   </c>
      <c r="K164" s="6" t="str" cm="1">
        <f t="array" ref="K164">IF(L164=0,"",_xlfn._xlws.FILTER(PT[ENGLISH],PT[VEDDRA_CODE]=L164))</f>
        <v>Neutropenia</v>
      </c>
      <c r="L164" s="6" cm="1">
        <f t="array" ref="L164">IF(P164=0,0,_xlfn._xlws.FILTER(LLT[FK_PARENT],LLT[VEDDRA_CODE]=P164))</f>
        <v>101</v>
      </c>
      <c r="M164" s="3" t="str" cm="1">
        <f t="array" ref="M164">IF(N164="",IF(_xlfn._xlws.FILTER(PT[ENGLISH_FINAL],PT[VEDDRA_CODE_FINAL]=L164)=K164,"",_xlfn._xlws.FILTER(PT[ENGLISH_FINAL],PT[VEDDRA_CODE_FINAL]=L164)),_xlfn._xlws.FILTER(PT[ENGLISH_FINAL],PT[VEDDRA_CODE_FINAL]=N164))</f>
        <v/>
      </c>
      <c r="N164" s="3" t="str" cm="1">
        <f t="array" ref="N164">IF(_xlfn._xlws.FILTER(LLT[FK_PARENT_FINAL],LLT[VEDDRA_CODE_FINAL]=IF(P164=0,R164,P164))=L164,"",_xlfn._xlws.FILTER(LLT[FK_PARENT_FINAL],LLT[VEDDRA_CODE_FINAL]=IF(P164=0,R164,P164)))</f>
        <v/>
      </c>
      <c r="O164" s="6" t="str" cm="1">
        <f t="array" ref="O164">IF(P164=0,"",_xlfn._xlws.FILTER(LLT[ENGLISH],LLT[VEDDRA_CODE]=P164))</f>
        <v>Neutropenia</v>
      </c>
      <c r="P164" s="6" cm="1">
        <f t="array" ref="P164">_xlfn._xlws.FILTER(LLT[VEDDRA_CODE],LLT[ORDER]=A164)</f>
        <v>167</v>
      </c>
      <c r="Q164" s="3" t="str" cm="1">
        <f t="array" ref="Q164">IF(R164="",IF(_xlfn._xlws.FILTER(LLT[ENGLISH_FINAL],LLT[VEDDRA_CODE_FINAL]=P164)=O164,"",_xlfn._xlws.FILTER(LLT[ENGLISH_FINAL],LLT[VEDDRA_CODE_FINAL]=P164)),_xlfn._xlws.FILTER(LLT[ENGLISH_FINAL],LLT[VEDDRA_CODE_FINAL]=R164))</f>
        <v/>
      </c>
      <c r="R164" s="3" t="str" cm="1">
        <f t="array" ref="R164">IF(_xlfn._xlws.FILTER(LLT[VEDDRA_CODE NEW],LLT[ORDER]=A164)=0,"",_xlfn._xlws.FILTER(LLT[VEDDRA_CODE NEW],LLT[ORDER]=A164))</f>
        <v/>
      </c>
      <c r="S164" s="6" t="str" cm="1">
        <f t="array" ref="S164">IF(P164=0,"",_xlfn._xlws.FILTER(LLT[VEDDRA_USAGE],LLT[VEDDRA_CODE]=P164))</f>
        <v>C</v>
      </c>
      <c r="T164" s="3" t="str" cm="1">
        <f t="array" ref="T164">IF(_xlfn._xlws.FILTER(LLT[VEDDRA_USAGE NEW],LLT[VEDDRA_CODE_FINAL]=IF(P164=0,R164,P164))=0,"",_xlfn._xlws.FILTER(LLT[VEDDRA_USAGE NEW],LLT[VEDDRA_CODE_FINAL]=IF(P164=0,R164,P164)))</f>
        <v/>
      </c>
      <c r="U164" s="3"/>
    </row>
    <row r="165" spans="1:21" ht="20.5" thickBot="1" x14ac:dyDescent="0.4">
      <c r="A165" s="5">
        <v>400168</v>
      </c>
      <c r="B165" s="6"/>
      <c r="C165" s="6" t="str" cm="1">
        <f t="array" ref="C165">IF(D165=0,"",_xlfn._xlws.FILTER(SOC[ENGLISH],SOC[VEDDRA_CODE]=D165))</f>
        <v>Investigations</v>
      </c>
      <c r="D165" s="6" cm="1">
        <f t="array" ref="D165">IF(H165=0,0,_xlfn._xlws.FILTER(HLT[FK_PARENT],HLT[VEDDRA_CODE]=H165))</f>
        <v>34</v>
      </c>
      <c r="E165" s="3" t="str" cm="1">
        <f t="array" ref="E165">IF(F165="",IF(_xlfn._xlws.FILTER(SOC[ENGLISH_FINAL],SOC[VEDDRA_CODE_FINAL]=D165)=C165,"",_xlfn._xlws.FILTER(SOC[ENGLISH_FINAL],SOC[VEDDRA_CODE_FINAL]=D165)),_xlfn._xlws.FILTER(SOC[ENGLISH_FINAL],SOC[VEDDRA_CODE_FINAL]=F165))</f>
        <v/>
      </c>
      <c r="F165" s="3" t="str" cm="1">
        <f t="array" ref="F165">IF(_xlfn._xlws.FILTER(HLT[FK_PARENT_FINAL],HLT[VEDDRA_CODE_FINAL]=IF(J165="",H165,J165))=D165,"",_xlfn._xlws.FILTER(HLT[FK_PARENT_FINAL],HLT[VEDDRA_CODE_FINAL]=IF(J165="",H165,J165)))</f>
        <v/>
      </c>
      <c r="G165" s="6" t="str" cm="1">
        <f t="array" ref="G165">IF(H165=0,"",_xlfn._xlws.FILTER(HLT[ENGLISH],HLT[VEDDRA_CODE]=H165))</f>
        <v>White blood cell investigations</v>
      </c>
      <c r="H165" s="6" cm="1">
        <f t="array" ref="H165">IF(L165=0,0,_xlfn._xlws.FILTER(PT[FK_PARENT],PT[VEDDRA_CODE]=L165))</f>
        <v>250</v>
      </c>
      <c r="I165" s="3" t="str" cm="1">
        <f t="array" ref="I165">IF(J165="",IF(_xlfn._xlws.FILTER(HLT[ENGLISH_FINAL],HLT[VEDDRA_CODE_FINAL]=H165)=G165,"",_xlfn._xlws.FILTER(HLT[ENGLISH_FINAL],HLT[VEDDRA_CODE_FINAL]=H165)),_xlfn._xlws.FILTER(HLT[ENGLISH_FINAL],HLT[VEDDRA_CODE_FINAL]=J165))</f>
        <v/>
      </c>
      <c r="J165" s="3" t="str" cm="1">
        <f t="array" ref="J165">IF(_xlfn._xlws.FILTER(PT[FK_PARENT_FINAL],PT[VEDDRA_CODE_FINAL]=IF(N165="",L165,N165))=H165,"",_xlfn._xlws.FILTER(PT[FK_PARENT_FINAL],PT[VEDDRA_CODE_FINAL]=IF(N165="",L165,N165)))</f>
        <v/>
      </c>
      <c r="K165" s="6" t="str" cm="1">
        <f t="array" ref="K165">IF(L165=0,"",_xlfn._xlws.FILTER(PT[ENGLISH],PT[VEDDRA_CODE]=L165))</f>
        <v>Neutrophilia</v>
      </c>
      <c r="L165" s="6" cm="1">
        <f t="array" ref="L165">IF(P165=0,0,_xlfn._xlws.FILTER(LLT[FK_PARENT],LLT[VEDDRA_CODE]=P165))</f>
        <v>102</v>
      </c>
      <c r="M165" s="3" t="str" cm="1">
        <f t="array" ref="M165">IF(N165="",IF(_xlfn._xlws.FILTER(PT[ENGLISH_FINAL],PT[VEDDRA_CODE_FINAL]=L165)=K165,"",_xlfn._xlws.FILTER(PT[ENGLISH_FINAL],PT[VEDDRA_CODE_FINAL]=L165)),_xlfn._xlws.FILTER(PT[ENGLISH_FINAL],PT[VEDDRA_CODE_FINAL]=N165))</f>
        <v/>
      </c>
      <c r="N165" s="3" t="str" cm="1">
        <f t="array" ref="N165">IF(_xlfn._xlws.FILTER(LLT[FK_PARENT_FINAL],LLT[VEDDRA_CODE_FINAL]=IF(P165=0,R165,P165))=L165,"",_xlfn._xlws.FILTER(LLT[FK_PARENT_FINAL],LLT[VEDDRA_CODE_FINAL]=IF(P165=0,R165,P165)))</f>
        <v/>
      </c>
      <c r="O165" s="6" t="str" cm="1">
        <f t="array" ref="O165">IF(P165=0,"",_xlfn._xlws.FILTER(LLT[ENGLISH],LLT[VEDDRA_CODE]=P165))</f>
        <v>Neutrophilia</v>
      </c>
      <c r="P165" s="6" cm="1">
        <f t="array" ref="P165">_xlfn._xlws.FILTER(LLT[VEDDRA_CODE],LLT[ORDER]=A165)</f>
        <v>168</v>
      </c>
      <c r="Q165" s="3" t="str" cm="1">
        <f t="array" ref="Q165">IF(R165="",IF(_xlfn._xlws.FILTER(LLT[ENGLISH_FINAL],LLT[VEDDRA_CODE_FINAL]=P165)=O165,"",_xlfn._xlws.FILTER(LLT[ENGLISH_FINAL],LLT[VEDDRA_CODE_FINAL]=P165)),_xlfn._xlws.FILTER(LLT[ENGLISH_FINAL],LLT[VEDDRA_CODE_FINAL]=R165))</f>
        <v/>
      </c>
      <c r="R165" s="3" t="str" cm="1">
        <f t="array" ref="R165">IF(_xlfn._xlws.FILTER(LLT[VEDDRA_CODE NEW],LLT[ORDER]=A165)=0,"",_xlfn._xlws.FILTER(LLT[VEDDRA_CODE NEW],LLT[ORDER]=A165))</f>
        <v/>
      </c>
      <c r="S165" s="6" t="str" cm="1">
        <f t="array" ref="S165">IF(P165=0,"",_xlfn._xlws.FILTER(LLT[VEDDRA_USAGE],LLT[VEDDRA_CODE]=P165))</f>
        <v>C</v>
      </c>
      <c r="T165" s="3" t="str" cm="1">
        <f t="array" ref="T165">IF(_xlfn._xlws.FILTER(LLT[VEDDRA_USAGE NEW],LLT[VEDDRA_CODE_FINAL]=IF(P165=0,R165,P165))=0,"",_xlfn._xlws.FILTER(LLT[VEDDRA_USAGE NEW],LLT[VEDDRA_CODE_FINAL]=IF(P165=0,R165,P165)))</f>
        <v/>
      </c>
      <c r="U165" s="3"/>
    </row>
    <row r="166" spans="1:21" ht="20.5" thickBot="1" x14ac:dyDescent="0.4">
      <c r="A166" s="5">
        <v>400169</v>
      </c>
      <c r="B166" s="6"/>
      <c r="C166" s="6" t="str" cm="1">
        <f t="array" ref="C166">IF(D166=0,"",_xlfn._xlws.FILTER(SOC[ENGLISH],SOC[VEDDRA_CODE]=D166))</f>
        <v>Investigations</v>
      </c>
      <c r="D166" s="6" cm="1">
        <f t="array" ref="D166">IF(H166=0,0,_xlfn._xlws.FILTER(HLT[FK_PARENT],HLT[VEDDRA_CODE]=H166))</f>
        <v>34</v>
      </c>
      <c r="E166" s="3" t="str" cm="1">
        <f t="array" ref="E166">IF(F166="",IF(_xlfn._xlws.FILTER(SOC[ENGLISH_FINAL],SOC[VEDDRA_CODE_FINAL]=D166)=C166,"",_xlfn._xlws.FILTER(SOC[ENGLISH_FINAL],SOC[VEDDRA_CODE_FINAL]=D166)),_xlfn._xlws.FILTER(SOC[ENGLISH_FINAL],SOC[VEDDRA_CODE_FINAL]=F166))</f>
        <v/>
      </c>
      <c r="F166" s="3" t="str" cm="1">
        <f t="array" ref="F166">IF(_xlfn._xlws.FILTER(HLT[FK_PARENT_FINAL],HLT[VEDDRA_CODE_FINAL]=IF(J166="",H166,J166))=D166,"",_xlfn._xlws.FILTER(HLT[FK_PARENT_FINAL],HLT[VEDDRA_CODE_FINAL]=IF(J166="",H166,J166)))</f>
        <v/>
      </c>
      <c r="G166" s="6" t="str" cm="1">
        <f t="array" ref="G166">IF(H166=0,"",_xlfn._xlws.FILTER(HLT[ENGLISH],HLT[VEDDRA_CODE]=H166))</f>
        <v>White blood cell investigations</v>
      </c>
      <c r="H166" s="6" cm="1">
        <f t="array" ref="H166">IF(L166=0,0,_xlfn._xlws.FILTER(PT[FK_PARENT],PT[VEDDRA_CODE]=L166))</f>
        <v>250</v>
      </c>
      <c r="I166" s="3" t="str" cm="1">
        <f t="array" ref="I166">IF(J166="",IF(_xlfn._xlws.FILTER(HLT[ENGLISH_FINAL],HLT[VEDDRA_CODE_FINAL]=H166)=G166,"",_xlfn._xlws.FILTER(HLT[ENGLISH_FINAL],HLT[VEDDRA_CODE_FINAL]=H166)),_xlfn._xlws.FILTER(HLT[ENGLISH_FINAL],HLT[VEDDRA_CODE_FINAL]=J166))</f>
        <v/>
      </c>
      <c r="J166" s="3" t="str" cm="1">
        <f t="array" ref="J166">IF(_xlfn._xlws.FILTER(PT[FK_PARENT_FINAL],PT[VEDDRA_CODE_FINAL]=IF(N166="",L166,N166))=H166,"",_xlfn._xlws.FILTER(PT[FK_PARENT_FINAL],PT[VEDDRA_CODE_FINAL]=IF(N166="",L166,N166)))</f>
        <v/>
      </c>
      <c r="K166" s="6" t="str" cm="1">
        <f t="array" ref="K166">IF(L166=0,"",_xlfn._xlws.FILTER(PT[ENGLISH],PT[VEDDRA_CODE]=L166))</f>
        <v>Panleucopenia</v>
      </c>
      <c r="L166" s="6" cm="1">
        <f t="array" ref="L166">IF(P166=0,0,_xlfn._xlws.FILTER(LLT[FK_PARENT],LLT[VEDDRA_CODE]=P166))</f>
        <v>103</v>
      </c>
      <c r="M166" s="3" t="str" cm="1">
        <f t="array" ref="M166">IF(N166="",IF(_xlfn._xlws.FILTER(PT[ENGLISH_FINAL],PT[VEDDRA_CODE_FINAL]=L166)=K166,"",_xlfn._xlws.FILTER(PT[ENGLISH_FINAL],PT[VEDDRA_CODE_FINAL]=L166)),_xlfn._xlws.FILTER(PT[ENGLISH_FINAL],PT[VEDDRA_CODE_FINAL]=N166))</f>
        <v/>
      </c>
      <c r="N166" s="3" t="str" cm="1">
        <f t="array" ref="N166">IF(_xlfn._xlws.FILTER(LLT[FK_PARENT_FINAL],LLT[VEDDRA_CODE_FINAL]=IF(P166=0,R166,P166))=L166,"",_xlfn._xlws.FILTER(LLT[FK_PARENT_FINAL],LLT[VEDDRA_CODE_FINAL]=IF(P166=0,R166,P166)))</f>
        <v/>
      </c>
      <c r="O166" s="6" t="str" cm="1">
        <f t="array" ref="O166">IF(P166=0,"",_xlfn._xlws.FILTER(LLT[ENGLISH],LLT[VEDDRA_CODE]=P166))</f>
        <v>Panleucopenia</v>
      </c>
      <c r="P166" s="6" cm="1">
        <f t="array" ref="P166">_xlfn._xlws.FILTER(LLT[VEDDRA_CODE],LLT[ORDER]=A166)</f>
        <v>169</v>
      </c>
      <c r="Q166" s="3" t="str" cm="1">
        <f t="array" ref="Q166">IF(R166="",IF(_xlfn._xlws.FILTER(LLT[ENGLISH_FINAL],LLT[VEDDRA_CODE_FINAL]=P166)=O166,"",_xlfn._xlws.FILTER(LLT[ENGLISH_FINAL],LLT[VEDDRA_CODE_FINAL]=P166)),_xlfn._xlws.FILTER(LLT[ENGLISH_FINAL],LLT[VEDDRA_CODE_FINAL]=R166))</f>
        <v/>
      </c>
      <c r="R166" s="3" t="str" cm="1">
        <f t="array" ref="R166">IF(_xlfn._xlws.FILTER(LLT[VEDDRA_CODE NEW],LLT[ORDER]=A166)=0,"",_xlfn._xlws.FILTER(LLT[VEDDRA_CODE NEW],LLT[ORDER]=A166))</f>
        <v/>
      </c>
      <c r="S166" s="6" t="str" cm="1">
        <f t="array" ref="S166">IF(P166=0,"",_xlfn._xlws.FILTER(LLT[VEDDRA_USAGE],LLT[VEDDRA_CODE]=P166))</f>
        <v>C</v>
      </c>
      <c r="T166" s="3" t="str" cm="1">
        <f t="array" ref="T166">IF(_xlfn._xlws.FILTER(LLT[VEDDRA_USAGE NEW],LLT[VEDDRA_CODE_FINAL]=IF(P166=0,R166,P166))=0,"",_xlfn._xlws.FILTER(LLT[VEDDRA_USAGE NEW],LLT[VEDDRA_CODE_FINAL]=IF(P166=0,R166,P166)))</f>
        <v/>
      </c>
      <c r="U166" s="3"/>
    </row>
    <row r="167" spans="1:21" ht="20.5" thickBot="1" x14ac:dyDescent="0.4">
      <c r="A167" s="5">
        <v>400170</v>
      </c>
      <c r="B167" s="6"/>
      <c r="C167" s="6" t="str" cm="1">
        <f t="array" ref="C167">IF(D167=0,"",_xlfn._xlws.FILTER(SOC[ENGLISH],SOC[VEDDRA_CODE]=D167))</f>
        <v>Neoplasia</v>
      </c>
      <c r="D167" s="6" cm="1">
        <f t="array" ref="D167">IF(H167=0,0,_xlfn._xlws.FILTER(HLT[FK_PARENT],HLT[VEDDRA_CODE]=H167))</f>
        <v>2913</v>
      </c>
      <c r="E167" s="3" t="str" cm="1">
        <f t="array" ref="E167">IF(F167="",IF(_xlfn._xlws.FILTER(SOC[ENGLISH_FINAL],SOC[VEDDRA_CODE_FINAL]=D167)=C167,"",_xlfn._xlws.FILTER(SOC[ENGLISH_FINAL],SOC[VEDDRA_CODE_FINAL]=D167)),_xlfn._xlws.FILTER(SOC[ENGLISH_FINAL],SOC[VEDDRA_CODE_FINAL]=F167))</f>
        <v/>
      </c>
      <c r="F167" s="3" t="str" cm="1">
        <f t="array" ref="F167">IF(_xlfn._xlws.FILTER(HLT[FK_PARENT_FINAL],HLT[VEDDRA_CODE_FINAL]=IF(J167="",H167,J167))=D167,"",_xlfn._xlws.FILTER(HLT[FK_PARENT_FINAL],HLT[VEDDRA_CODE_FINAL]=IF(J167="",H167,J167)))</f>
        <v/>
      </c>
      <c r="G167" s="6" t="str" cm="1">
        <f t="array" ref="G167">IF(H167=0,"",_xlfn._xlws.FILTER(HLT[ENGLISH],HLT[VEDDRA_CODE]=H167))</f>
        <v>Haemopoietic neoplasms</v>
      </c>
      <c r="H167" s="6" cm="1">
        <f t="array" ref="H167">IF(L167=0,0,_xlfn._xlws.FILTER(PT[FK_PARENT],PT[VEDDRA_CODE]=L167))</f>
        <v>17</v>
      </c>
      <c r="I167" s="3" t="str" cm="1">
        <f t="array" ref="I167">IF(J167="",IF(_xlfn._xlws.FILTER(HLT[ENGLISH_FINAL],HLT[VEDDRA_CODE_FINAL]=H167)=G167,"",_xlfn._xlws.FILTER(HLT[ENGLISH_FINAL],HLT[VEDDRA_CODE_FINAL]=H167)),_xlfn._xlws.FILTER(HLT[ENGLISH_FINAL],HLT[VEDDRA_CODE_FINAL]=J167))</f>
        <v/>
      </c>
      <c r="J167" s="3" t="str" cm="1">
        <f t="array" ref="J167">IF(_xlfn._xlws.FILTER(PT[FK_PARENT_FINAL],PT[VEDDRA_CODE_FINAL]=IF(N167="",L167,N167))=H167,"",_xlfn._xlws.FILTER(PT[FK_PARENT_FINAL],PT[VEDDRA_CODE_FINAL]=IF(N167="",L167,N167)))</f>
        <v/>
      </c>
      <c r="K167" s="6" t="str" cm="1">
        <f t="array" ref="K167">IF(L167=0,"",_xlfn._xlws.FILTER(PT[ENGLISH],PT[VEDDRA_CODE]=L167))</f>
        <v>Haemopoietic neoplasm NOS</v>
      </c>
      <c r="L167" s="6" cm="1">
        <f t="array" ref="L167">IF(P167=0,0,_xlfn._xlws.FILTER(LLT[FK_PARENT],LLT[VEDDRA_CODE]=P167))</f>
        <v>104</v>
      </c>
      <c r="M167" s="3" t="str" cm="1">
        <f t="array" ref="M167">IF(N167="",IF(_xlfn._xlws.FILTER(PT[ENGLISH_FINAL],PT[VEDDRA_CODE_FINAL]=L167)=K167,"",_xlfn._xlws.FILTER(PT[ENGLISH_FINAL],PT[VEDDRA_CODE_FINAL]=L167)),_xlfn._xlws.FILTER(PT[ENGLISH_FINAL],PT[VEDDRA_CODE_FINAL]=N167))</f>
        <v/>
      </c>
      <c r="N167" s="3" t="str" cm="1">
        <f t="array" ref="N167">IF(_xlfn._xlws.FILTER(LLT[FK_PARENT_FINAL],LLT[VEDDRA_CODE_FINAL]=IF(P167=0,R167,P167))=L167,"",_xlfn._xlws.FILTER(LLT[FK_PARENT_FINAL],LLT[VEDDRA_CODE_FINAL]=IF(P167=0,R167,P167)))</f>
        <v/>
      </c>
      <c r="O167" s="6" t="str" cm="1">
        <f t="array" ref="O167">IF(P167=0,"",_xlfn._xlws.FILTER(LLT[ENGLISH],LLT[VEDDRA_CODE]=P167))</f>
        <v>Haemopoietic neoplasm NOS</v>
      </c>
      <c r="P167" s="6" cm="1">
        <f t="array" ref="P167">_xlfn._xlws.FILTER(LLT[VEDDRA_CODE],LLT[ORDER]=A167)</f>
        <v>170</v>
      </c>
      <c r="Q167" s="3" t="str" cm="1">
        <f t="array" ref="Q167">IF(R167="",IF(_xlfn._xlws.FILTER(LLT[ENGLISH_FINAL],LLT[VEDDRA_CODE_FINAL]=P167)=O167,"",_xlfn._xlws.FILTER(LLT[ENGLISH_FINAL],LLT[VEDDRA_CODE_FINAL]=P167)),_xlfn._xlws.FILTER(LLT[ENGLISH_FINAL],LLT[VEDDRA_CODE_FINAL]=R167))</f>
        <v/>
      </c>
      <c r="R167" s="3" t="str" cm="1">
        <f t="array" ref="R167">IF(_xlfn._xlws.FILTER(LLT[VEDDRA_CODE NEW],LLT[ORDER]=A167)=0,"",_xlfn._xlws.FILTER(LLT[VEDDRA_CODE NEW],LLT[ORDER]=A167))</f>
        <v/>
      </c>
      <c r="S167" s="6" t="str" cm="1">
        <f t="array" ref="S167">IF(P167=0,"",_xlfn._xlws.FILTER(LLT[VEDDRA_USAGE],LLT[VEDDRA_CODE]=P167))</f>
        <v>C</v>
      </c>
      <c r="T167" s="3" t="str" cm="1">
        <f t="array" ref="T167">IF(_xlfn._xlws.FILTER(LLT[VEDDRA_USAGE NEW],LLT[VEDDRA_CODE_FINAL]=IF(P167=0,R167,P167))=0,"",_xlfn._xlws.FILTER(LLT[VEDDRA_USAGE NEW],LLT[VEDDRA_CODE_FINAL]=IF(P167=0,R167,P167)))</f>
        <v/>
      </c>
      <c r="U167" s="3"/>
    </row>
    <row r="168" spans="1:21" ht="20.5" thickBot="1" x14ac:dyDescent="0.4">
      <c r="A168" s="5">
        <v>400171</v>
      </c>
      <c r="B168" s="6"/>
      <c r="C168" s="6" t="str" cm="1">
        <f t="array" ref="C168">IF(D168=0,"",_xlfn._xlws.FILTER(SOC[ENGLISH],SOC[VEDDRA_CODE]=D168))</f>
        <v>Neoplasia</v>
      </c>
      <c r="D168" s="6" cm="1">
        <f t="array" ref="D168">IF(H168=0,0,_xlfn._xlws.FILTER(HLT[FK_PARENT],HLT[VEDDRA_CODE]=H168))</f>
        <v>2913</v>
      </c>
      <c r="E168" s="3" t="str" cm="1">
        <f t="array" ref="E168">IF(F168="",IF(_xlfn._xlws.FILTER(SOC[ENGLISH_FINAL],SOC[VEDDRA_CODE_FINAL]=D168)=C168,"",_xlfn._xlws.FILTER(SOC[ENGLISH_FINAL],SOC[VEDDRA_CODE_FINAL]=D168)),_xlfn._xlws.FILTER(SOC[ENGLISH_FINAL],SOC[VEDDRA_CODE_FINAL]=F168))</f>
        <v/>
      </c>
      <c r="F168" s="3" t="str" cm="1">
        <f t="array" ref="F168">IF(_xlfn._xlws.FILTER(HLT[FK_PARENT_FINAL],HLT[VEDDRA_CODE_FINAL]=IF(J168="",H168,J168))=D168,"",_xlfn._xlws.FILTER(HLT[FK_PARENT_FINAL],HLT[VEDDRA_CODE_FINAL]=IF(J168="",H168,J168)))</f>
        <v/>
      </c>
      <c r="G168" s="6" t="str" cm="1">
        <f t="array" ref="G168">IF(H168=0,"",_xlfn._xlws.FILTER(HLT[ENGLISH],HLT[VEDDRA_CODE]=H168))</f>
        <v>Haemopoietic neoplasms</v>
      </c>
      <c r="H168" s="6" cm="1">
        <f t="array" ref="H168">IF(L168=0,0,_xlfn._xlws.FILTER(PT[FK_PARENT],PT[VEDDRA_CODE]=L168))</f>
        <v>17</v>
      </c>
      <c r="I168" s="3" t="str" cm="1">
        <f t="array" ref="I168">IF(J168="",IF(_xlfn._xlws.FILTER(HLT[ENGLISH_FINAL],HLT[VEDDRA_CODE_FINAL]=H168)=G168,"",_xlfn._xlws.FILTER(HLT[ENGLISH_FINAL],HLT[VEDDRA_CODE_FINAL]=H168)),_xlfn._xlws.FILTER(HLT[ENGLISH_FINAL],HLT[VEDDRA_CODE_FINAL]=J168))</f>
        <v/>
      </c>
      <c r="J168" s="3" t="str" cm="1">
        <f t="array" ref="J168">IF(_xlfn._xlws.FILTER(PT[FK_PARENT_FINAL],PT[VEDDRA_CODE_FINAL]=IF(N168="",L168,N168))=H168,"",_xlfn._xlws.FILTER(PT[FK_PARENT_FINAL],PT[VEDDRA_CODE_FINAL]=IF(N168="",L168,N168)))</f>
        <v/>
      </c>
      <c r="K168" s="6" t="str" cm="1">
        <f t="array" ref="K168">IF(L168=0,"",_xlfn._xlws.FILTER(PT[ENGLISH],PT[VEDDRA_CODE]=L168))</f>
        <v>Leukaemia</v>
      </c>
      <c r="L168" s="6" cm="1">
        <f t="array" ref="L168">IF(P168=0,0,_xlfn._xlws.FILTER(LLT[FK_PARENT],LLT[VEDDRA_CODE]=P168))</f>
        <v>105</v>
      </c>
      <c r="M168" s="3" t="str" cm="1">
        <f t="array" ref="M168">IF(N168="",IF(_xlfn._xlws.FILTER(PT[ENGLISH_FINAL],PT[VEDDRA_CODE_FINAL]=L168)=K168,"",_xlfn._xlws.FILTER(PT[ENGLISH_FINAL],PT[VEDDRA_CODE_FINAL]=L168)),_xlfn._xlws.FILTER(PT[ENGLISH_FINAL],PT[VEDDRA_CODE_FINAL]=N168))</f>
        <v/>
      </c>
      <c r="N168" s="3" t="str" cm="1">
        <f t="array" ref="N168">IF(_xlfn._xlws.FILTER(LLT[FK_PARENT_FINAL],LLT[VEDDRA_CODE_FINAL]=IF(P168=0,R168,P168))=L168,"",_xlfn._xlws.FILTER(LLT[FK_PARENT_FINAL],LLT[VEDDRA_CODE_FINAL]=IF(P168=0,R168,P168)))</f>
        <v/>
      </c>
      <c r="O168" s="6" t="str" cm="1">
        <f t="array" ref="O168">IF(P168=0,"",_xlfn._xlws.FILTER(LLT[ENGLISH],LLT[VEDDRA_CODE]=P168))</f>
        <v>Leukaemia</v>
      </c>
      <c r="P168" s="6" cm="1">
        <f t="array" ref="P168">_xlfn._xlws.FILTER(LLT[VEDDRA_CODE],LLT[ORDER]=A168)</f>
        <v>171</v>
      </c>
      <c r="Q168" s="3" t="str" cm="1">
        <f t="array" ref="Q168">IF(R168="",IF(_xlfn._xlws.FILTER(LLT[ENGLISH_FINAL],LLT[VEDDRA_CODE_FINAL]=P168)=O168,"",_xlfn._xlws.FILTER(LLT[ENGLISH_FINAL],LLT[VEDDRA_CODE_FINAL]=P168)),_xlfn._xlws.FILTER(LLT[ENGLISH_FINAL],LLT[VEDDRA_CODE_FINAL]=R168))</f>
        <v/>
      </c>
      <c r="R168" s="3" t="str" cm="1">
        <f t="array" ref="R168">IF(_xlfn._xlws.FILTER(LLT[VEDDRA_CODE NEW],LLT[ORDER]=A168)=0,"",_xlfn._xlws.FILTER(LLT[VEDDRA_CODE NEW],LLT[ORDER]=A168))</f>
        <v/>
      </c>
      <c r="S168" s="6" t="str" cm="1">
        <f t="array" ref="S168">IF(P168=0,"",_xlfn._xlws.FILTER(LLT[VEDDRA_USAGE],LLT[VEDDRA_CODE]=P168))</f>
        <v>C</v>
      </c>
      <c r="T168" s="3" t="str" cm="1">
        <f t="array" ref="T168">IF(_xlfn._xlws.FILTER(LLT[VEDDRA_USAGE NEW],LLT[VEDDRA_CODE_FINAL]=IF(P168=0,R168,P168))=0,"",_xlfn._xlws.FILTER(LLT[VEDDRA_USAGE NEW],LLT[VEDDRA_CODE_FINAL]=IF(P168=0,R168,P168)))</f>
        <v/>
      </c>
      <c r="U168" s="3"/>
    </row>
    <row r="169" spans="1:21" ht="20.5" thickBot="1" x14ac:dyDescent="0.4">
      <c r="A169" s="5">
        <v>400172</v>
      </c>
      <c r="B169" s="6"/>
      <c r="C169" s="6" t="str" cm="1">
        <f t="array" ref="C169">IF(D169=0,"",_xlfn._xlws.FILTER(SOC[ENGLISH],SOC[VEDDRA_CODE]=D169))</f>
        <v>Neoplasia</v>
      </c>
      <c r="D169" s="6" cm="1">
        <f t="array" ref="D169">IF(H169=0,0,_xlfn._xlws.FILTER(HLT[FK_PARENT],HLT[VEDDRA_CODE]=H169))</f>
        <v>2913</v>
      </c>
      <c r="E169" s="3" t="str" cm="1">
        <f t="array" ref="E169">IF(F169="",IF(_xlfn._xlws.FILTER(SOC[ENGLISH_FINAL],SOC[VEDDRA_CODE_FINAL]=D169)=C169,"",_xlfn._xlws.FILTER(SOC[ENGLISH_FINAL],SOC[VEDDRA_CODE_FINAL]=D169)),_xlfn._xlws.FILTER(SOC[ENGLISH_FINAL],SOC[VEDDRA_CODE_FINAL]=F169))</f>
        <v/>
      </c>
      <c r="F169" s="3" t="str" cm="1">
        <f t="array" ref="F169">IF(_xlfn._xlws.FILTER(HLT[FK_PARENT_FINAL],HLT[VEDDRA_CODE_FINAL]=IF(J169="",H169,J169))=D169,"",_xlfn._xlws.FILTER(HLT[FK_PARENT_FINAL],HLT[VEDDRA_CODE_FINAL]=IF(J169="",H169,J169)))</f>
        <v/>
      </c>
      <c r="G169" s="6" t="str" cm="1">
        <f t="array" ref="G169">IF(H169=0,"",_xlfn._xlws.FILTER(HLT[ENGLISH],HLT[VEDDRA_CODE]=H169))</f>
        <v>Haemopoietic neoplasms</v>
      </c>
      <c r="H169" s="6" cm="1">
        <f t="array" ref="H169">IF(L169=0,0,_xlfn._xlws.FILTER(PT[FK_PARENT],PT[VEDDRA_CODE]=L169))</f>
        <v>17</v>
      </c>
      <c r="I169" s="3" t="str" cm="1">
        <f t="array" ref="I169">IF(J169="",IF(_xlfn._xlws.FILTER(HLT[ENGLISH_FINAL],HLT[VEDDRA_CODE_FINAL]=H169)=G169,"",_xlfn._xlws.FILTER(HLT[ENGLISH_FINAL],HLT[VEDDRA_CODE_FINAL]=H169)),_xlfn._xlws.FILTER(HLT[ENGLISH_FINAL],HLT[VEDDRA_CODE_FINAL]=J169))</f>
        <v/>
      </c>
      <c r="J169" s="3" t="str" cm="1">
        <f t="array" ref="J169">IF(_xlfn._xlws.FILTER(PT[FK_PARENT_FINAL],PT[VEDDRA_CODE_FINAL]=IF(N169="",L169,N169))=H169,"",_xlfn._xlws.FILTER(PT[FK_PARENT_FINAL],PT[VEDDRA_CODE_FINAL]=IF(N169="",L169,N169)))</f>
        <v/>
      </c>
      <c r="K169" s="6" t="str" cm="1">
        <f t="array" ref="K169">IF(L169=0,"",_xlfn._xlws.FILTER(PT[ENGLISH],PT[VEDDRA_CODE]=L169))</f>
        <v>Lymphoma</v>
      </c>
      <c r="L169" s="6" cm="1">
        <f t="array" ref="L169">IF(P169=0,0,_xlfn._xlws.FILTER(LLT[FK_PARENT],LLT[VEDDRA_CODE]=P169))</f>
        <v>110</v>
      </c>
      <c r="M169" s="3" t="str" cm="1">
        <f t="array" ref="M169">IF(N169="",IF(_xlfn._xlws.FILTER(PT[ENGLISH_FINAL],PT[VEDDRA_CODE_FINAL]=L169)=K169,"",_xlfn._xlws.FILTER(PT[ENGLISH_FINAL],PT[VEDDRA_CODE_FINAL]=L169)),_xlfn._xlws.FILTER(PT[ENGLISH_FINAL],PT[VEDDRA_CODE_FINAL]=N169))</f>
        <v/>
      </c>
      <c r="N169" s="3" t="str" cm="1">
        <f t="array" ref="N169">IF(_xlfn._xlws.FILTER(LLT[FK_PARENT_FINAL],LLT[VEDDRA_CODE_FINAL]=IF(P169=0,R169,P169))=L169,"",_xlfn._xlws.FILTER(LLT[FK_PARENT_FINAL],LLT[VEDDRA_CODE_FINAL]=IF(P169=0,R169,P169)))</f>
        <v/>
      </c>
      <c r="O169" s="6" t="str" cm="1">
        <f t="array" ref="O169">IF(P169=0,"",_xlfn._xlws.FILTER(LLT[ENGLISH],LLT[VEDDRA_CODE]=P169))</f>
        <v>Lymphosarcoma</v>
      </c>
      <c r="P169" s="6" cm="1">
        <f t="array" ref="P169">_xlfn._xlws.FILTER(LLT[VEDDRA_CODE],LLT[ORDER]=A169)</f>
        <v>172</v>
      </c>
      <c r="Q169" s="3" t="str" cm="1">
        <f t="array" ref="Q169">IF(R169="",IF(_xlfn._xlws.FILTER(LLT[ENGLISH_FINAL],LLT[VEDDRA_CODE_FINAL]=P169)=O169,"",_xlfn._xlws.FILTER(LLT[ENGLISH_FINAL],LLT[VEDDRA_CODE_FINAL]=P169)),_xlfn._xlws.FILTER(LLT[ENGLISH_FINAL],LLT[VEDDRA_CODE_FINAL]=R169))</f>
        <v/>
      </c>
      <c r="R169" s="3" t="str" cm="1">
        <f t="array" ref="R169">IF(_xlfn._xlws.FILTER(LLT[VEDDRA_CODE NEW],LLT[ORDER]=A169)=0,"",_xlfn._xlws.FILTER(LLT[VEDDRA_CODE NEW],LLT[ORDER]=A169))</f>
        <v/>
      </c>
      <c r="S169" s="6" t="str" cm="1">
        <f t="array" ref="S169">IF(P169=0,"",_xlfn._xlws.FILTER(LLT[VEDDRA_USAGE],LLT[VEDDRA_CODE]=P169))</f>
        <v>C</v>
      </c>
      <c r="T169" s="3" t="str" cm="1">
        <f t="array" ref="T169">IF(_xlfn._xlws.FILTER(LLT[VEDDRA_USAGE NEW],LLT[VEDDRA_CODE_FINAL]=IF(P169=0,R169,P169))=0,"",_xlfn._xlws.FILTER(LLT[VEDDRA_USAGE NEW],LLT[VEDDRA_CODE_FINAL]=IF(P169=0,R169,P169)))</f>
        <v/>
      </c>
      <c r="U169" s="3"/>
    </row>
    <row r="170" spans="1:21" ht="30.5" thickBot="1" x14ac:dyDescent="0.4">
      <c r="A170" s="5">
        <v>400173</v>
      </c>
      <c r="B170" s="6"/>
      <c r="C170" s="6" t="str" cm="1">
        <f t="array" ref="C170">IF(D170=0,"",_xlfn._xlws.FILTER(SOC[ENGLISH],SOC[VEDDRA_CODE]=D170))</f>
        <v>Blood and lymphatic system disorders</v>
      </c>
      <c r="D170" s="6" cm="1">
        <f t="array" ref="D170">IF(H170=0,0,_xlfn._xlws.FILTER(HLT[FK_PARENT],HLT[VEDDRA_CODE]=H170))</f>
        <v>3</v>
      </c>
      <c r="E170" s="3" t="str" cm="1">
        <f t="array" ref="E170">IF(F170="",IF(_xlfn._xlws.FILTER(SOC[ENGLISH_FINAL],SOC[VEDDRA_CODE_FINAL]=D170)=C170,"",_xlfn._xlws.FILTER(SOC[ENGLISH_FINAL],SOC[VEDDRA_CODE_FINAL]=D170)),_xlfn._xlws.FILTER(SOC[ENGLISH_FINAL],SOC[VEDDRA_CODE_FINAL]=F170))</f>
        <v/>
      </c>
      <c r="F170" s="3" t="str" cm="1">
        <f t="array" ref="F170">IF(_xlfn._xlws.FILTER(HLT[FK_PARENT_FINAL],HLT[VEDDRA_CODE_FINAL]=IF(J170="",H170,J170))=D170,"",_xlfn._xlws.FILTER(HLT[FK_PARENT_FINAL],HLT[VEDDRA_CODE_FINAL]=IF(J170="",H170,J170)))</f>
        <v/>
      </c>
      <c r="G170" s="6" t="str" cm="1">
        <f t="array" ref="G170">IF(H170=0,"",_xlfn._xlws.FILTER(HLT[ENGLISH],HLT[VEDDRA_CODE]=H170))</f>
        <v>Lymph node disorders</v>
      </c>
      <c r="H170" s="6" cm="1">
        <f t="array" ref="H170">IF(L170=0,0,_xlfn._xlws.FILTER(PT[FK_PARENT],PT[VEDDRA_CODE]=L170))</f>
        <v>18</v>
      </c>
      <c r="I170" s="3" t="str" cm="1">
        <f t="array" ref="I170">IF(J170="",IF(_xlfn._xlws.FILTER(HLT[ENGLISH_FINAL],HLT[VEDDRA_CODE_FINAL]=H170)=G170,"",_xlfn._xlws.FILTER(HLT[ENGLISH_FINAL],HLT[VEDDRA_CODE_FINAL]=H170)),_xlfn._xlws.FILTER(HLT[ENGLISH_FINAL],HLT[VEDDRA_CODE_FINAL]=J170))</f>
        <v/>
      </c>
      <c r="J170" s="3" t="str" cm="1">
        <f t="array" ref="J170">IF(_xlfn._xlws.FILTER(PT[FK_PARENT_FINAL],PT[VEDDRA_CODE_FINAL]=IF(N170="",L170,N170))=H170,"",_xlfn._xlws.FILTER(PT[FK_PARENT_FINAL],PT[VEDDRA_CODE_FINAL]=IF(N170="",L170,N170)))</f>
        <v/>
      </c>
      <c r="K170" s="6" t="str" cm="1">
        <f t="array" ref="K170">IF(L170=0,"",_xlfn._xlws.FILTER(PT[ENGLISH],PT[VEDDRA_CODE]=L170))</f>
        <v>Lymphadenopathy</v>
      </c>
      <c r="L170" s="6" cm="1">
        <f t="array" ref="L170">IF(P170=0,0,_xlfn._xlws.FILTER(LLT[FK_PARENT],LLT[VEDDRA_CODE]=P170))</f>
        <v>108</v>
      </c>
      <c r="M170" s="3" t="str" cm="1">
        <f t="array" ref="M170">IF(N170="",IF(_xlfn._xlws.FILTER(PT[ENGLISH_FINAL],PT[VEDDRA_CODE_FINAL]=L170)=K170,"",_xlfn._xlws.FILTER(PT[ENGLISH_FINAL],PT[VEDDRA_CODE_FINAL]=L170)),_xlfn._xlws.FILTER(PT[ENGLISH_FINAL],PT[VEDDRA_CODE_FINAL]=N170))</f>
        <v/>
      </c>
      <c r="N170" s="3" t="str" cm="1">
        <f t="array" ref="N170">IF(_xlfn._xlws.FILTER(LLT[FK_PARENT_FINAL],LLT[VEDDRA_CODE_FINAL]=IF(P170=0,R170,P170))=L170,"",_xlfn._xlws.FILTER(LLT[FK_PARENT_FINAL],LLT[VEDDRA_CODE_FINAL]=IF(P170=0,R170,P170)))</f>
        <v/>
      </c>
      <c r="O170" s="6" t="str" cm="1">
        <f t="array" ref="O170">IF(P170=0,"",_xlfn._xlws.FILTER(LLT[ENGLISH],LLT[VEDDRA_CODE]=P170))</f>
        <v>Lymphadenitis</v>
      </c>
      <c r="P170" s="6" cm="1">
        <f t="array" ref="P170">_xlfn._xlws.FILTER(LLT[VEDDRA_CODE],LLT[ORDER]=A170)</f>
        <v>173</v>
      </c>
      <c r="Q170" s="3" t="str" cm="1">
        <f t="array" ref="Q170">IF(R170="",IF(_xlfn._xlws.FILTER(LLT[ENGLISH_FINAL],LLT[VEDDRA_CODE_FINAL]=P170)=O170,"",_xlfn._xlws.FILTER(LLT[ENGLISH_FINAL],LLT[VEDDRA_CODE_FINAL]=P170)),_xlfn._xlws.FILTER(LLT[ENGLISH_FINAL],LLT[VEDDRA_CODE_FINAL]=R170))</f>
        <v/>
      </c>
      <c r="R170" s="3" t="str" cm="1">
        <f t="array" ref="R170">IF(_xlfn._xlws.FILTER(LLT[VEDDRA_CODE NEW],LLT[ORDER]=A170)=0,"",_xlfn._xlws.FILTER(LLT[VEDDRA_CODE NEW],LLT[ORDER]=A170))</f>
        <v/>
      </c>
      <c r="S170" s="6" t="str" cm="1">
        <f t="array" ref="S170">IF(P170=0,"",_xlfn._xlws.FILTER(LLT[VEDDRA_USAGE],LLT[VEDDRA_CODE]=P170))</f>
        <v>C</v>
      </c>
      <c r="T170" s="3" t="str" cm="1">
        <f t="array" ref="T170">IF(_xlfn._xlws.FILTER(LLT[VEDDRA_USAGE NEW],LLT[VEDDRA_CODE_FINAL]=IF(P170=0,R170,P170))=0,"",_xlfn._xlws.FILTER(LLT[VEDDRA_USAGE NEW],LLT[VEDDRA_CODE_FINAL]=IF(P170=0,R170,P170)))</f>
        <v/>
      </c>
      <c r="U170" s="3"/>
    </row>
    <row r="171" spans="1:21" ht="30.5" thickBot="1" x14ac:dyDescent="0.4">
      <c r="A171" s="5">
        <v>400174</v>
      </c>
      <c r="B171" s="6"/>
      <c r="C171" s="6" t="str" cm="1">
        <f t="array" ref="C171">IF(D171=0,"",_xlfn._xlws.FILTER(SOC[ENGLISH],SOC[VEDDRA_CODE]=D171))</f>
        <v>Blood and lymphatic system disorders</v>
      </c>
      <c r="D171" s="6" cm="1">
        <f t="array" ref="D171">IF(H171=0,0,_xlfn._xlws.FILTER(HLT[FK_PARENT],HLT[VEDDRA_CODE]=H171))</f>
        <v>3</v>
      </c>
      <c r="E171" s="3" t="str" cm="1">
        <f t="array" ref="E171">IF(F171="",IF(_xlfn._xlws.FILTER(SOC[ENGLISH_FINAL],SOC[VEDDRA_CODE_FINAL]=D171)=C171,"",_xlfn._xlws.FILTER(SOC[ENGLISH_FINAL],SOC[VEDDRA_CODE_FINAL]=D171)),_xlfn._xlws.FILTER(SOC[ENGLISH_FINAL],SOC[VEDDRA_CODE_FINAL]=F171))</f>
        <v/>
      </c>
      <c r="F171" s="3" t="str" cm="1">
        <f t="array" ref="F171">IF(_xlfn._xlws.FILTER(HLT[FK_PARENT_FINAL],HLT[VEDDRA_CODE_FINAL]=IF(J171="",H171,J171))=D171,"",_xlfn._xlws.FILTER(HLT[FK_PARENT_FINAL],HLT[VEDDRA_CODE_FINAL]=IF(J171="",H171,J171)))</f>
        <v/>
      </c>
      <c r="G171" s="6" t="str" cm="1">
        <f t="array" ref="G171">IF(H171=0,"",_xlfn._xlws.FILTER(HLT[ENGLISH],HLT[VEDDRA_CODE]=H171))</f>
        <v>Lymph node disorders</v>
      </c>
      <c r="H171" s="6" cm="1">
        <f t="array" ref="H171">IF(L171=0,0,_xlfn._xlws.FILTER(PT[FK_PARENT],PT[VEDDRA_CODE]=L171))</f>
        <v>18</v>
      </c>
      <c r="I171" s="3" t="str" cm="1">
        <f t="array" ref="I171">IF(J171="",IF(_xlfn._xlws.FILTER(HLT[ENGLISH_FINAL],HLT[VEDDRA_CODE_FINAL]=H171)=G171,"",_xlfn._xlws.FILTER(HLT[ENGLISH_FINAL],HLT[VEDDRA_CODE_FINAL]=H171)),_xlfn._xlws.FILTER(HLT[ENGLISH_FINAL],HLT[VEDDRA_CODE_FINAL]=J171))</f>
        <v/>
      </c>
      <c r="J171" s="3" t="str" cm="1">
        <f t="array" ref="J171">IF(_xlfn._xlws.FILTER(PT[FK_PARENT_FINAL],PT[VEDDRA_CODE_FINAL]=IF(N171="",L171,N171))=H171,"",_xlfn._xlws.FILTER(PT[FK_PARENT_FINAL],PT[VEDDRA_CODE_FINAL]=IF(N171="",L171,N171)))</f>
        <v/>
      </c>
      <c r="K171" s="6" t="str" cm="1">
        <f t="array" ref="K171">IF(L171=0,"",_xlfn._xlws.FILTER(PT[ENGLISH],PT[VEDDRA_CODE]=L171))</f>
        <v>Lymphadenopathy</v>
      </c>
      <c r="L171" s="6" cm="1">
        <f t="array" ref="L171">IF(P171=0,0,_xlfn._xlws.FILTER(LLT[FK_PARENT],LLT[VEDDRA_CODE]=P171))</f>
        <v>108</v>
      </c>
      <c r="M171" s="3" t="str" cm="1">
        <f t="array" ref="M171">IF(N171="",IF(_xlfn._xlws.FILTER(PT[ENGLISH_FINAL],PT[VEDDRA_CODE_FINAL]=L171)=K171,"",_xlfn._xlws.FILTER(PT[ENGLISH_FINAL],PT[VEDDRA_CODE_FINAL]=L171)),_xlfn._xlws.FILTER(PT[ENGLISH_FINAL],PT[VEDDRA_CODE_FINAL]=N171))</f>
        <v/>
      </c>
      <c r="N171" s="3" t="str" cm="1">
        <f t="array" ref="N171">IF(_xlfn._xlws.FILTER(LLT[FK_PARENT_FINAL],LLT[VEDDRA_CODE_FINAL]=IF(P171=0,R171,P171))=L171,"",_xlfn._xlws.FILTER(LLT[FK_PARENT_FINAL],LLT[VEDDRA_CODE_FINAL]=IF(P171=0,R171,P171)))</f>
        <v/>
      </c>
      <c r="O171" s="6" t="str" cm="1">
        <f t="array" ref="O171">IF(P171=0,"",_xlfn._xlws.FILTER(LLT[ENGLISH],LLT[VEDDRA_CODE]=P171))</f>
        <v>Lymphadenopathy</v>
      </c>
      <c r="P171" s="6" cm="1">
        <f t="array" ref="P171">_xlfn._xlws.FILTER(LLT[VEDDRA_CODE],LLT[ORDER]=A171)</f>
        <v>174</v>
      </c>
      <c r="Q171" s="3" t="str" cm="1">
        <f t="array" ref="Q171">IF(R171="",IF(_xlfn._xlws.FILTER(LLT[ENGLISH_FINAL],LLT[VEDDRA_CODE_FINAL]=P171)=O171,"",_xlfn._xlws.FILTER(LLT[ENGLISH_FINAL],LLT[VEDDRA_CODE_FINAL]=P171)),_xlfn._xlws.FILTER(LLT[ENGLISH_FINAL],LLT[VEDDRA_CODE_FINAL]=R171))</f>
        <v/>
      </c>
      <c r="R171" s="3" t="str" cm="1">
        <f t="array" ref="R171">IF(_xlfn._xlws.FILTER(LLT[VEDDRA_CODE NEW],LLT[ORDER]=A171)=0,"",_xlfn._xlws.FILTER(LLT[VEDDRA_CODE NEW],LLT[ORDER]=A171))</f>
        <v/>
      </c>
      <c r="S171" s="6" t="str" cm="1">
        <f t="array" ref="S171">IF(P171=0,"",_xlfn._xlws.FILTER(LLT[VEDDRA_USAGE],LLT[VEDDRA_CODE]=P171))</f>
        <v>C</v>
      </c>
      <c r="T171" s="3" t="str" cm="1">
        <f t="array" ref="T171">IF(_xlfn._xlws.FILTER(LLT[VEDDRA_USAGE NEW],LLT[VEDDRA_CODE_FINAL]=IF(P171=0,R171,P171))=0,"",_xlfn._xlws.FILTER(LLT[VEDDRA_USAGE NEW],LLT[VEDDRA_CODE_FINAL]=IF(P171=0,R171,P171)))</f>
        <v/>
      </c>
      <c r="U171" s="3"/>
    </row>
    <row r="172" spans="1:21" ht="30.5" thickBot="1" x14ac:dyDescent="0.4">
      <c r="A172" s="5">
        <v>400175</v>
      </c>
      <c r="B172" s="6"/>
      <c r="C172" s="6" t="str" cm="1">
        <f t="array" ref="C172">IF(D172=0,"",_xlfn._xlws.FILTER(SOC[ENGLISH],SOC[VEDDRA_CODE]=D172))</f>
        <v>Blood and lymphatic system disorders</v>
      </c>
      <c r="D172" s="6" cm="1">
        <f t="array" ref="D172">IF(H172=0,0,_xlfn._xlws.FILTER(HLT[FK_PARENT],HLT[VEDDRA_CODE]=H172))</f>
        <v>3</v>
      </c>
      <c r="E172" s="3" t="str" cm="1">
        <f t="array" ref="E172">IF(F172="",IF(_xlfn._xlws.FILTER(SOC[ENGLISH_FINAL],SOC[VEDDRA_CODE_FINAL]=D172)=C172,"",_xlfn._xlws.FILTER(SOC[ENGLISH_FINAL],SOC[VEDDRA_CODE_FINAL]=D172)),_xlfn._xlws.FILTER(SOC[ENGLISH_FINAL],SOC[VEDDRA_CODE_FINAL]=F172))</f>
        <v/>
      </c>
      <c r="F172" s="3" t="str" cm="1">
        <f t="array" ref="F172">IF(_xlfn._xlws.FILTER(HLT[FK_PARENT_FINAL],HLT[VEDDRA_CODE_FINAL]=IF(J172="",H172,J172))=D172,"",_xlfn._xlws.FILTER(HLT[FK_PARENT_FINAL],HLT[VEDDRA_CODE_FINAL]=IF(J172="",H172,J172)))</f>
        <v/>
      </c>
      <c r="G172" s="6" t="str" cm="1">
        <f t="array" ref="G172">IF(H172=0,"",_xlfn._xlws.FILTER(HLT[ENGLISH],HLT[VEDDRA_CODE]=H172))</f>
        <v>Lymph node disorders</v>
      </c>
      <c r="H172" s="6" cm="1">
        <f t="array" ref="H172">IF(L172=0,0,_xlfn._xlws.FILTER(PT[FK_PARENT],PT[VEDDRA_CODE]=L172))</f>
        <v>18</v>
      </c>
      <c r="I172" s="3" t="str" cm="1">
        <f t="array" ref="I172">IF(J172="",IF(_xlfn._xlws.FILTER(HLT[ENGLISH_FINAL],HLT[VEDDRA_CODE_FINAL]=H172)=G172,"",_xlfn._xlws.FILTER(HLT[ENGLISH_FINAL],HLT[VEDDRA_CODE_FINAL]=H172)),_xlfn._xlws.FILTER(HLT[ENGLISH_FINAL],HLT[VEDDRA_CODE_FINAL]=J172))</f>
        <v/>
      </c>
      <c r="J172" s="3" t="str" cm="1">
        <f t="array" ref="J172">IF(_xlfn._xlws.FILTER(PT[FK_PARENT_FINAL],PT[VEDDRA_CODE_FINAL]=IF(N172="",L172,N172))=H172,"",_xlfn._xlws.FILTER(PT[FK_PARENT_FINAL],PT[VEDDRA_CODE_FINAL]=IF(N172="",L172,N172)))</f>
        <v/>
      </c>
      <c r="K172" s="6" t="str" cm="1">
        <f t="array" ref="K172">IF(L172=0,"",_xlfn._xlws.FILTER(PT[ENGLISH],PT[VEDDRA_CODE]=L172))</f>
        <v>Lymphangitis</v>
      </c>
      <c r="L172" s="6" cm="1">
        <f t="array" ref="L172">IF(P172=0,0,_xlfn._xlws.FILTER(LLT[FK_PARENT],LLT[VEDDRA_CODE]=P172))</f>
        <v>109</v>
      </c>
      <c r="M172" s="3" t="str" cm="1">
        <f t="array" ref="M172">IF(N172="",IF(_xlfn._xlws.FILTER(PT[ENGLISH_FINAL],PT[VEDDRA_CODE_FINAL]=L172)=K172,"",_xlfn._xlws.FILTER(PT[ENGLISH_FINAL],PT[VEDDRA_CODE_FINAL]=L172)),_xlfn._xlws.FILTER(PT[ENGLISH_FINAL],PT[VEDDRA_CODE_FINAL]=N172))</f>
        <v/>
      </c>
      <c r="N172" s="3" t="str" cm="1">
        <f t="array" ref="N172">IF(_xlfn._xlws.FILTER(LLT[FK_PARENT_FINAL],LLT[VEDDRA_CODE_FINAL]=IF(P172=0,R172,P172))=L172,"",_xlfn._xlws.FILTER(LLT[FK_PARENT_FINAL],LLT[VEDDRA_CODE_FINAL]=IF(P172=0,R172,P172)))</f>
        <v/>
      </c>
      <c r="O172" s="6" t="str" cm="1">
        <f t="array" ref="O172">IF(P172=0,"",_xlfn._xlws.FILTER(LLT[ENGLISH],LLT[VEDDRA_CODE]=P172))</f>
        <v>Lymphangitis</v>
      </c>
      <c r="P172" s="6" cm="1">
        <f t="array" ref="P172">_xlfn._xlws.FILTER(LLT[VEDDRA_CODE],LLT[ORDER]=A172)</f>
        <v>175</v>
      </c>
      <c r="Q172" s="3" t="str" cm="1">
        <f t="array" ref="Q172">IF(R172="",IF(_xlfn._xlws.FILTER(LLT[ENGLISH_FINAL],LLT[VEDDRA_CODE_FINAL]=P172)=O172,"",_xlfn._xlws.FILTER(LLT[ENGLISH_FINAL],LLT[VEDDRA_CODE_FINAL]=P172)),_xlfn._xlws.FILTER(LLT[ENGLISH_FINAL],LLT[VEDDRA_CODE_FINAL]=R172))</f>
        <v/>
      </c>
      <c r="R172" s="3" t="str" cm="1">
        <f t="array" ref="R172">IF(_xlfn._xlws.FILTER(LLT[VEDDRA_CODE NEW],LLT[ORDER]=A172)=0,"",_xlfn._xlws.FILTER(LLT[VEDDRA_CODE NEW],LLT[ORDER]=A172))</f>
        <v/>
      </c>
      <c r="S172" s="6" t="str" cm="1">
        <f t="array" ref="S172">IF(P172=0,"",_xlfn._xlws.FILTER(LLT[VEDDRA_USAGE],LLT[VEDDRA_CODE]=P172))</f>
        <v>C</v>
      </c>
      <c r="T172" s="3" t="str" cm="1">
        <f t="array" ref="T172">IF(_xlfn._xlws.FILTER(LLT[VEDDRA_USAGE NEW],LLT[VEDDRA_CODE_FINAL]=IF(P172=0,R172,P172))=0,"",_xlfn._xlws.FILTER(LLT[VEDDRA_USAGE NEW],LLT[VEDDRA_CODE_FINAL]=IF(P172=0,R172,P172)))</f>
        <v/>
      </c>
      <c r="U172" s="3"/>
    </row>
    <row r="173" spans="1:21" ht="20.5" thickBot="1" x14ac:dyDescent="0.4">
      <c r="A173" s="5">
        <v>400176</v>
      </c>
      <c r="B173" s="6"/>
      <c r="C173" s="6" t="str" cm="1">
        <f t="array" ref="C173">IF(D173=0,"",_xlfn._xlws.FILTER(SOC[ENGLISH],SOC[VEDDRA_CODE]=D173))</f>
        <v>Neoplasia</v>
      </c>
      <c r="D173" s="6" cm="1">
        <f t="array" ref="D173">IF(H173=0,0,_xlfn._xlws.FILTER(HLT[FK_PARENT],HLT[VEDDRA_CODE]=H173))</f>
        <v>2913</v>
      </c>
      <c r="E173" s="3" t="str" cm="1">
        <f t="array" ref="E173">IF(F173="",IF(_xlfn._xlws.FILTER(SOC[ENGLISH_FINAL],SOC[VEDDRA_CODE_FINAL]=D173)=C173,"",_xlfn._xlws.FILTER(SOC[ENGLISH_FINAL],SOC[VEDDRA_CODE_FINAL]=D173)),_xlfn._xlws.FILTER(SOC[ENGLISH_FINAL],SOC[VEDDRA_CODE_FINAL]=F173))</f>
        <v/>
      </c>
      <c r="F173" s="3" t="str" cm="1">
        <f t="array" ref="F173">IF(_xlfn._xlws.FILTER(HLT[FK_PARENT_FINAL],HLT[VEDDRA_CODE_FINAL]=IF(J173="",H173,J173))=D173,"",_xlfn._xlws.FILTER(HLT[FK_PARENT_FINAL],HLT[VEDDRA_CODE_FINAL]=IF(J173="",H173,J173)))</f>
        <v/>
      </c>
      <c r="G173" s="6" t="str" cm="1">
        <f t="array" ref="G173">IF(H173=0,"",_xlfn._xlws.FILTER(HLT[ENGLISH],HLT[VEDDRA_CODE]=H173))</f>
        <v>Haemopoietic neoplasms</v>
      </c>
      <c r="H173" s="6" cm="1">
        <f t="array" ref="H173">IF(L173=0,0,_xlfn._xlws.FILTER(PT[FK_PARENT],PT[VEDDRA_CODE]=L173))</f>
        <v>17</v>
      </c>
      <c r="I173" s="3" t="str" cm="1">
        <f t="array" ref="I173">IF(J173="",IF(_xlfn._xlws.FILTER(HLT[ENGLISH_FINAL],HLT[VEDDRA_CODE_FINAL]=H173)=G173,"",_xlfn._xlws.FILTER(HLT[ENGLISH_FINAL],HLT[VEDDRA_CODE_FINAL]=H173)),_xlfn._xlws.FILTER(HLT[ENGLISH_FINAL],HLT[VEDDRA_CODE_FINAL]=J173))</f>
        <v/>
      </c>
      <c r="J173" s="3" t="str" cm="1">
        <f t="array" ref="J173">IF(_xlfn._xlws.FILTER(PT[FK_PARENT_FINAL],PT[VEDDRA_CODE_FINAL]=IF(N173="",L173,N173))=H173,"",_xlfn._xlws.FILTER(PT[FK_PARENT_FINAL],PT[VEDDRA_CODE_FINAL]=IF(N173="",L173,N173)))</f>
        <v/>
      </c>
      <c r="K173" s="6" t="str" cm="1">
        <f t="array" ref="K173">IF(L173=0,"",_xlfn._xlws.FILTER(PT[ENGLISH],PT[VEDDRA_CODE]=L173))</f>
        <v>Lymphoma</v>
      </c>
      <c r="L173" s="6" cm="1">
        <f t="array" ref="L173">IF(P173=0,0,_xlfn._xlws.FILTER(LLT[FK_PARENT],LLT[VEDDRA_CODE]=P173))</f>
        <v>110</v>
      </c>
      <c r="M173" s="3" t="str" cm="1">
        <f t="array" ref="M173">IF(N173="",IF(_xlfn._xlws.FILTER(PT[ENGLISH_FINAL],PT[VEDDRA_CODE_FINAL]=L173)=K173,"",_xlfn._xlws.FILTER(PT[ENGLISH_FINAL],PT[VEDDRA_CODE_FINAL]=L173)),_xlfn._xlws.FILTER(PT[ENGLISH_FINAL],PT[VEDDRA_CODE_FINAL]=N173))</f>
        <v/>
      </c>
      <c r="N173" s="3" t="str" cm="1">
        <f t="array" ref="N173">IF(_xlfn._xlws.FILTER(LLT[FK_PARENT_FINAL],LLT[VEDDRA_CODE_FINAL]=IF(P173=0,R173,P173))=L173,"",_xlfn._xlws.FILTER(LLT[FK_PARENT_FINAL],LLT[VEDDRA_CODE_FINAL]=IF(P173=0,R173,P173)))</f>
        <v/>
      </c>
      <c r="O173" s="6" t="str" cm="1">
        <f t="array" ref="O173">IF(P173=0,"",_xlfn._xlws.FILTER(LLT[ENGLISH],LLT[VEDDRA_CODE]=P173))</f>
        <v>Lymphoma</v>
      </c>
      <c r="P173" s="6" cm="1">
        <f t="array" ref="P173">_xlfn._xlws.FILTER(LLT[VEDDRA_CODE],LLT[ORDER]=A173)</f>
        <v>176</v>
      </c>
      <c r="Q173" s="3" t="str" cm="1">
        <f t="array" ref="Q173">IF(R173="",IF(_xlfn._xlws.FILTER(LLT[ENGLISH_FINAL],LLT[VEDDRA_CODE_FINAL]=P173)=O173,"",_xlfn._xlws.FILTER(LLT[ENGLISH_FINAL],LLT[VEDDRA_CODE_FINAL]=P173)),_xlfn._xlws.FILTER(LLT[ENGLISH_FINAL],LLT[VEDDRA_CODE_FINAL]=R173))</f>
        <v/>
      </c>
      <c r="R173" s="3" t="str" cm="1">
        <f t="array" ref="R173">IF(_xlfn._xlws.FILTER(LLT[VEDDRA_CODE NEW],LLT[ORDER]=A173)=0,"",_xlfn._xlws.FILTER(LLT[VEDDRA_CODE NEW],LLT[ORDER]=A173))</f>
        <v/>
      </c>
      <c r="S173" s="6" t="str" cm="1">
        <f t="array" ref="S173">IF(P173=0,"",_xlfn._xlws.FILTER(LLT[VEDDRA_USAGE],LLT[VEDDRA_CODE]=P173))</f>
        <v>C</v>
      </c>
      <c r="T173" s="3" t="str" cm="1">
        <f t="array" ref="T173">IF(_xlfn._xlws.FILTER(LLT[VEDDRA_USAGE NEW],LLT[VEDDRA_CODE_FINAL]=IF(P173=0,R173,P173))=0,"",_xlfn._xlws.FILTER(LLT[VEDDRA_USAGE NEW],LLT[VEDDRA_CODE_FINAL]=IF(P173=0,R173,P173)))</f>
        <v/>
      </c>
      <c r="U173" s="3"/>
    </row>
    <row r="174" spans="1:21" ht="30.5" thickBot="1" x14ac:dyDescent="0.4">
      <c r="A174" s="5">
        <v>400177</v>
      </c>
      <c r="B174" s="6"/>
      <c r="C174" s="6" t="str" cm="1">
        <f t="array" ref="C174">IF(D174=0,"",_xlfn._xlws.FILTER(SOC[ENGLISH],SOC[VEDDRA_CODE]=D174))</f>
        <v>Blood and lymphatic system disorders</v>
      </c>
      <c r="D174" s="6" cm="1">
        <f t="array" ref="D174">IF(H174=0,0,_xlfn._xlws.FILTER(HLT[FK_PARENT],HLT[VEDDRA_CODE]=H174))</f>
        <v>3</v>
      </c>
      <c r="E174" s="3" t="str" cm="1">
        <f t="array" ref="E174">IF(F174="",IF(_xlfn._xlws.FILTER(SOC[ENGLISH_FINAL],SOC[VEDDRA_CODE_FINAL]=D174)=C174,"",_xlfn._xlws.FILTER(SOC[ENGLISH_FINAL],SOC[VEDDRA_CODE_FINAL]=D174)),_xlfn._xlws.FILTER(SOC[ENGLISH_FINAL],SOC[VEDDRA_CODE_FINAL]=F174))</f>
        <v/>
      </c>
      <c r="F174" s="3" t="str" cm="1">
        <f t="array" ref="F174">IF(_xlfn._xlws.FILTER(HLT[FK_PARENT_FINAL],HLT[VEDDRA_CODE_FINAL]=IF(J174="",H174,J174))=D174,"",_xlfn._xlws.FILTER(HLT[FK_PARENT_FINAL],HLT[VEDDRA_CODE_FINAL]=IF(J174="",H174,J174)))</f>
        <v/>
      </c>
      <c r="G174" s="6" t="str" cm="1">
        <f t="array" ref="G174">IF(H174=0,"",_xlfn._xlws.FILTER(HLT[ENGLISH],HLT[VEDDRA_CODE]=H174))</f>
        <v>Other blood disorders</v>
      </c>
      <c r="H174" s="6" cm="1">
        <f t="array" ref="H174">IF(L174=0,0,_xlfn._xlws.FILTER(PT[FK_PARENT],PT[VEDDRA_CODE]=L174))</f>
        <v>19</v>
      </c>
      <c r="I174" s="3" t="str" cm="1">
        <f t="array" ref="I174">IF(J174="",IF(_xlfn._xlws.FILTER(HLT[ENGLISH_FINAL],HLT[VEDDRA_CODE_FINAL]=H174)=G174,"",_xlfn._xlws.FILTER(HLT[ENGLISH_FINAL],HLT[VEDDRA_CODE_FINAL]=H174)),_xlfn._xlws.FILTER(HLT[ENGLISH_FINAL],HLT[VEDDRA_CODE_FINAL]=J174))</f>
        <v/>
      </c>
      <c r="J174" s="3" t="str" cm="1">
        <f t="array" ref="J174">IF(_xlfn._xlws.FILTER(PT[FK_PARENT_FINAL],PT[VEDDRA_CODE_FINAL]=IF(N174="",L174,N174))=H174,"",_xlfn._xlws.FILTER(PT[FK_PARENT_FINAL],PT[VEDDRA_CODE_FINAL]=IF(N174="",L174,N174)))</f>
        <v/>
      </c>
      <c r="K174" s="6" t="str" cm="1">
        <f t="array" ref="K174">IF(L174=0,"",_xlfn._xlws.FILTER(PT[ENGLISH],PT[VEDDRA_CODE]=L174))</f>
        <v>Haemorrhage NOS</v>
      </c>
      <c r="L174" s="6" cm="1">
        <f t="array" ref="L174">IF(P174=0,0,_xlfn._xlws.FILTER(LLT[FK_PARENT],LLT[VEDDRA_CODE]=P174))</f>
        <v>111</v>
      </c>
      <c r="M174" s="3" t="str" cm="1">
        <f t="array" ref="M174">IF(N174="",IF(_xlfn._xlws.FILTER(PT[ENGLISH_FINAL],PT[VEDDRA_CODE_FINAL]=L174)=K174,"",_xlfn._xlws.FILTER(PT[ENGLISH_FINAL],PT[VEDDRA_CODE_FINAL]=L174)),_xlfn._xlws.FILTER(PT[ENGLISH_FINAL],PT[VEDDRA_CODE_FINAL]=N174))</f>
        <v/>
      </c>
      <c r="N174" s="3" t="str" cm="1">
        <f t="array" ref="N174">IF(_xlfn._xlws.FILTER(LLT[FK_PARENT_FINAL],LLT[VEDDRA_CODE_FINAL]=IF(P174=0,R174,P174))=L174,"",_xlfn._xlws.FILTER(LLT[FK_PARENT_FINAL],LLT[VEDDRA_CODE_FINAL]=IF(P174=0,R174,P174)))</f>
        <v/>
      </c>
      <c r="O174" s="6" t="str" cm="1">
        <f t="array" ref="O174">IF(P174=0,"",_xlfn._xlws.FILTER(LLT[ENGLISH],LLT[VEDDRA_CODE]=P174))</f>
        <v>Haemorrhage NOS</v>
      </c>
      <c r="P174" s="6" cm="1">
        <f t="array" ref="P174">_xlfn._xlws.FILTER(LLT[VEDDRA_CODE],LLT[ORDER]=A174)</f>
        <v>177</v>
      </c>
      <c r="Q174" s="3" t="str" cm="1">
        <f t="array" ref="Q174">IF(R174="",IF(_xlfn._xlws.FILTER(LLT[ENGLISH_FINAL],LLT[VEDDRA_CODE_FINAL]=P174)=O174,"",_xlfn._xlws.FILTER(LLT[ENGLISH_FINAL],LLT[VEDDRA_CODE_FINAL]=P174)),_xlfn._xlws.FILTER(LLT[ENGLISH_FINAL],LLT[VEDDRA_CODE_FINAL]=R174))</f>
        <v/>
      </c>
      <c r="R174" s="3" t="str" cm="1">
        <f t="array" ref="R174">IF(_xlfn._xlws.FILTER(LLT[VEDDRA_CODE NEW],LLT[ORDER]=A174)=0,"",_xlfn._xlws.FILTER(LLT[VEDDRA_CODE NEW],LLT[ORDER]=A174))</f>
        <v/>
      </c>
      <c r="S174" s="6" t="str" cm="1">
        <f t="array" ref="S174">IF(P174=0,"",_xlfn._xlws.FILTER(LLT[VEDDRA_USAGE],LLT[VEDDRA_CODE]=P174))</f>
        <v>C</v>
      </c>
      <c r="T174" s="3" t="str" cm="1">
        <f t="array" ref="T174">IF(_xlfn._xlws.FILTER(LLT[VEDDRA_USAGE NEW],LLT[VEDDRA_CODE_FINAL]=IF(P174=0,R174,P174))=0,"",_xlfn._xlws.FILTER(LLT[VEDDRA_USAGE NEW],LLT[VEDDRA_CODE_FINAL]=IF(P174=0,R174,P174)))</f>
        <v/>
      </c>
      <c r="U174" s="3"/>
    </row>
    <row r="175" spans="1:21" ht="30.5" thickBot="1" x14ac:dyDescent="0.4">
      <c r="A175" s="5">
        <v>400178</v>
      </c>
      <c r="B175" s="6"/>
      <c r="C175" s="6" t="str" cm="1">
        <f t="array" ref="C175">IF(D175=0,"",_xlfn._xlws.FILTER(SOC[ENGLISH],SOC[VEDDRA_CODE]=D175))</f>
        <v>Blood and lymphatic system disorders</v>
      </c>
      <c r="D175" s="6" cm="1">
        <f t="array" ref="D175">IF(H175=0,0,_xlfn._xlws.FILTER(HLT[FK_PARENT],HLT[VEDDRA_CODE]=H175))</f>
        <v>3</v>
      </c>
      <c r="E175" s="3" t="str" cm="1">
        <f t="array" ref="E175">IF(F175="",IF(_xlfn._xlws.FILTER(SOC[ENGLISH_FINAL],SOC[VEDDRA_CODE_FINAL]=D175)=C175,"",_xlfn._xlws.FILTER(SOC[ENGLISH_FINAL],SOC[VEDDRA_CODE_FINAL]=D175)),_xlfn._xlws.FILTER(SOC[ENGLISH_FINAL],SOC[VEDDRA_CODE_FINAL]=F175))</f>
        <v/>
      </c>
      <c r="F175" s="3" t="str" cm="1">
        <f t="array" ref="F175">IF(_xlfn._xlws.FILTER(HLT[FK_PARENT_FINAL],HLT[VEDDRA_CODE_FINAL]=IF(J175="",H175,J175))=D175,"",_xlfn._xlws.FILTER(HLT[FK_PARENT_FINAL],HLT[VEDDRA_CODE_FINAL]=IF(J175="",H175,J175)))</f>
        <v/>
      </c>
      <c r="G175" s="6" t="str" cm="1">
        <f t="array" ref="G175">IF(H175=0,"",_xlfn._xlws.FILTER(HLT[ENGLISH],HLT[VEDDRA_CODE]=H175))</f>
        <v>Coagulation abnormalities</v>
      </c>
      <c r="H175" s="6" cm="1">
        <f t="array" ref="H175">IF(L175=0,0,_xlfn._xlws.FILTER(PT[FK_PARENT],PT[VEDDRA_CODE]=L175))</f>
        <v>13</v>
      </c>
      <c r="I175" s="3" t="str" cm="1">
        <f t="array" ref="I175">IF(J175="",IF(_xlfn._xlws.FILTER(HLT[ENGLISH_FINAL],HLT[VEDDRA_CODE_FINAL]=H175)=G175,"",_xlfn._xlws.FILTER(HLT[ENGLISH_FINAL],HLT[VEDDRA_CODE_FINAL]=H175)),_xlfn._xlws.FILTER(HLT[ENGLISH_FINAL],HLT[VEDDRA_CODE_FINAL]=J175))</f>
        <v/>
      </c>
      <c r="J175" s="3" t="str" cm="1">
        <f t="array" ref="J175">IF(_xlfn._xlws.FILTER(PT[FK_PARENT_FINAL],PT[VEDDRA_CODE_FINAL]=IF(N175="",L175,N175))=H175,"",_xlfn._xlws.FILTER(PT[FK_PARENT_FINAL],PT[VEDDRA_CODE_FINAL]=IF(N175="",L175,N175)))</f>
        <v/>
      </c>
      <c r="K175" s="6" t="str" cm="1">
        <f t="array" ref="K175">IF(L175=0,"",_xlfn._xlws.FILTER(PT[ENGLISH],PT[VEDDRA_CODE]=L175))</f>
        <v>Other coagulation abnormality</v>
      </c>
      <c r="L175" s="6" cm="1">
        <f t="array" ref="L175">IF(P175=0,0,_xlfn._xlws.FILTER(LLT[FK_PARENT],LLT[VEDDRA_CODE]=P175))</f>
        <v>90</v>
      </c>
      <c r="M175" s="3" t="str" cm="1">
        <f t="array" ref="M175">IF(N175="",IF(_xlfn._xlws.FILTER(PT[ENGLISH_FINAL],PT[VEDDRA_CODE_FINAL]=L175)=K175,"",_xlfn._xlws.FILTER(PT[ENGLISH_FINAL],PT[VEDDRA_CODE_FINAL]=L175)),_xlfn._xlws.FILTER(PT[ENGLISH_FINAL],PT[VEDDRA_CODE_FINAL]=N175))</f>
        <v/>
      </c>
      <c r="N175" s="3" t="str" cm="1">
        <f t="array" ref="N175">IF(_xlfn._xlws.FILTER(LLT[FK_PARENT_FINAL],LLT[VEDDRA_CODE_FINAL]=IF(P175=0,R175,P175))=L175,"",_xlfn._xlws.FILTER(LLT[FK_PARENT_FINAL],LLT[VEDDRA_CODE_FINAL]=IF(P175=0,R175,P175)))</f>
        <v/>
      </c>
      <c r="O175" s="6" t="str" cm="1">
        <f t="array" ref="O175">IF(P175=0,"",_xlfn._xlws.FILTER(LLT[ENGLISH],LLT[VEDDRA_CODE]=P175))</f>
        <v>Profuse bleeding</v>
      </c>
      <c r="P175" s="6" cm="1">
        <f t="array" ref="P175">_xlfn._xlws.FILTER(LLT[VEDDRA_CODE],LLT[ORDER]=A175)</f>
        <v>178</v>
      </c>
      <c r="Q175" s="3" t="str" cm="1">
        <f t="array" ref="Q175">IF(R175="",IF(_xlfn._xlws.FILTER(LLT[ENGLISH_FINAL],LLT[VEDDRA_CODE_FINAL]=P175)=O175,"",_xlfn._xlws.FILTER(LLT[ENGLISH_FINAL],LLT[VEDDRA_CODE_FINAL]=P175)),_xlfn._xlws.FILTER(LLT[ENGLISH_FINAL],LLT[VEDDRA_CODE_FINAL]=R175))</f>
        <v/>
      </c>
      <c r="R175" s="3" t="str" cm="1">
        <f t="array" ref="R175">IF(_xlfn._xlws.FILTER(LLT[VEDDRA_CODE NEW],LLT[ORDER]=A175)=0,"",_xlfn._xlws.FILTER(LLT[VEDDRA_CODE NEW],LLT[ORDER]=A175))</f>
        <v/>
      </c>
      <c r="S175" s="6" t="str" cm="1">
        <f t="array" ref="S175">IF(P175=0,"",_xlfn._xlws.FILTER(LLT[VEDDRA_USAGE],LLT[VEDDRA_CODE]=P175))</f>
        <v>C</v>
      </c>
      <c r="T175" s="3" t="str" cm="1">
        <f t="array" ref="T175">IF(_xlfn._xlws.FILTER(LLT[VEDDRA_USAGE NEW],LLT[VEDDRA_CODE_FINAL]=IF(P175=0,R175,P175))=0,"",_xlfn._xlws.FILTER(LLT[VEDDRA_USAGE NEW],LLT[VEDDRA_CODE_FINAL]=IF(P175=0,R175,P175)))</f>
        <v/>
      </c>
      <c r="U175" s="3"/>
    </row>
    <row r="176" spans="1:21" ht="20.5" thickBot="1" x14ac:dyDescent="0.4">
      <c r="A176" s="5">
        <v>400181</v>
      </c>
      <c r="B176" s="6"/>
      <c r="C176" s="6" t="str" cm="1">
        <f t="array" ref="C176">IF(D176=0,"",_xlfn._xlws.FILTER(SOC[ENGLISH],SOC[VEDDRA_CODE]=D176))</f>
        <v>Investigations</v>
      </c>
      <c r="D176" s="6" cm="1">
        <f t="array" ref="D176">IF(H176=0,0,_xlfn._xlws.FILTER(HLT[FK_PARENT],HLT[VEDDRA_CODE]=H176))</f>
        <v>34</v>
      </c>
      <c r="E176" s="3" t="str" cm="1">
        <f t="array" ref="E176">IF(F176="",IF(_xlfn._xlws.FILTER(SOC[ENGLISH_FINAL],SOC[VEDDRA_CODE_FINAL]=D176)=C176,"",_xlfn._xlws.FILTER(SOC[ENGLISH_FINAL],SOC[VEDDRA_CODE_FINAL]=D176)),_xlfn._xlws.FILTER(SOC[ENGLISH_FINAL],SOC[VEDDRA_CODE_FINAL]=F176))</f>
        <v/>
      </c>
      <c r="F176" s="3" t="str" cm="1">
        <f t="array" ref="F176">IF(_xlfn._xlws.FILTER(HLT[FK_PARENT_FINAL],HLT[VEDDRA_CODE_FINAL]=IF(J176="",H176,J176))=D176,"",_xlfn._xlws.FILTER(HLT[FK_PARENT_FINAL],HLT[VEDDRA_CODE_FINAL]=IF(J176="",H176,J176)))</f>
        <v/>
      </c>
      <c r="G176" s="6" t="str" cm="1">
        <f t="array" ref="G176">IF(H176=0,"",_xlfn._xlws.FILTER(HLT[ENGLISH],HLT[VEDDRA_CODE]=H176))</f>
        <v>Red blood cell investigations</v>
      </c>
      <c r="H176" s="6" cm="1">
        <f t="array" ref="H176">IF(L176=0,0,_xlfn._xlws.FILTER(PT[FK_PARENT],PT[VEDDRA_CODE]=L176))</f>
        <v>249</v>
      </c>
      <c r="I176" s="3" t="str" cm="1">
        <f t="array" ref="I176">IF(J176="",IF(_xlfn._xlws.FILTER(HLT[ENGLISH_FINAL],HLT[VEDDRA_CODE_FINAL]=H176)=G176,"",_xlfn._xlws.FILTER(HLT[ENGLISH_FINAL],HLT[VEDDRA_CODE_FINAL]=H176)),_xlfn._xlws.FILTER(HLT[ENGLISH_FINAL],HLT[VEDDRA_CODE_FINAL]=J176))</f>
        <v/>
      </c>
      <c r="J176" s="3" t="str" cm="1">
        <f t="array" ref="J176">IF(_xlfn._xlws.FILTER(PT[FK_PARENT_FINAL],PT[VEDDRA_CODE_FINAL]=IF(N176="",L176,N176))=H176,"",_xlfn._xlws.FILTER(PT[FK_PARENT_FINAL],PT[VEDDRA_CODE_FINAL]=IF(N176="",L176,N176)))</f>
        <v/>
      </c>
      <c r="K176" s="6" t="str" cm="1">
        <f t="array" ref="K176">IF(L176=0,"",_xlfn._xlws.FILTER(PT[ENGLISH],PT[VEDDRA_CODE]=L176))</f>
        <v>Disorder of red blood cell NOS</v>
      </c>
      <c r="L176" s="6" cm="1">
        <f t="array" ref="L176">IF(P176=0,0,_xlfn._xlws.FILTER(LLT[FK_PARENT],LLT[VEDDRA_CODE]=P176))</f>
        <v>745</v>
      </c>
      <c r="M176" s="3" t="str" cm="1">
        <f t="array" ref="M176">IF(N176="",IF(_xlfn._xlws.FILTER(PT[ENGLISH_FINAL],PT[VEDDRA_CODE_FINAL]=L176)=K176,"",_xlfn._xlws.FILTER(PT[ENGLISH_FINAL],PT[VEDDRA_CODE_FINAL]=L176)),_xlfn._xlws.FILTER(PT[ENGLISH_FINAL],PT[VEDDRA_CODE_FINAL]=N176))</f>
        <v/>
      </c>
      <c r="N176" s="3" t="str" cm="1">
        <f t="array" ref="N176">IF(_xlfn._xlws.FILTER(LLT[FK_PARENT_FINAL],LLT[VEDDRA_CODE_FINAL]=IF(P176=0,R176,P176))=L176,"",_xlfn._xlws.FILTER(LLT[FK_PARENT_FINAL],LLT[VEDDRA_CODE_FINAL]=IF(P176=0,R176,P176)))</f>
        <v/>
      </c>
      <c r="O176" s="6" t="str" cm="1">
        <f t="array" ref="O176">IF(P176=0,"",_xlfn._xlws.FILTER(LLT[ENGLISH],LLT[VEDDRA_CODE]=P176))</f>
        <v>Red blood cell disorder</v>
      </c>
      <c r="P176" s="6" cm="1">
        <f t="array" ref="P176">_xlfn._xlws.FILTER(LLT[VEDDRA_CODE],LLT[ORDER]=A176)</f>
        <v>181</v>
      </c>
      <c r="Q176" s="3" t="str" cm="1">
        <f t="array" ref="Q176">IF(R176="",IF(_xlfn._xlws.FILTER(LLT[ENGLISH_FINAL],LLT[VEDDRA_CODE_FINAL]=P176)=O176,"",_xlfn._xlws.FILTER(LLT[ENGLISH_FINAL],LLT[VEDDRA_CODE_FINAL]=P176)),_xlfn._xlws.FILTER(LLT[ENGLISH_FINAL],LLT[VEDDRA_CODE_FINAL]=R176))</f>
        <v/>
      </c>
      <c r="R176" s="3" t="str" cm="1">
        <f t="array" ref="R176">IF(_xlfn._xlws.FILTER(LLT[VEDDRA_CODE NEW],LLT[ORDER]=A176)=0,"",_xlfn._xlws.FILTER(LLT[VEDDRA_CODE NEW],LLT[ORDER]=A176))</f>
        <v/>
      </c>
      <c r="S176" s="6" t="str" cm="1">
        <f t="array" ref="S176">IF(P176=0,"",_xlfn._xlws.FILTER(LLT[VEDDRA_USAGE],LLT[VEDDRA_CODE]=P176))</f>
        <v>C</v>
      </c>
      <c r="T176" s="3" t="str" cm="1">
        <f t="array" ref="T176">IF(_xlfn._xlws.FILTER(LLT[VEDDRA_USAGE NEW],LLT[VEDDRA_CODE_FINAL]=IF(P176=0,R176,P176))=0,"",_xlfn._xlws.FILTER(LLT[VEDDRA_USAGE NEW],LLT[VEDDRA_CODE_FINAL]=IF(P176=0,R176,P176)))</f>
        <v/>
      </c>
      <c r="U176" s="3"/>
    </row>
    <row r="177" spans="1:21" ht="50.5" thickBot="1" x14ac:dyDescent="0.4">
      <c r="A177" s="5">
        <v>400182</v>
      </c>
      <c r="B177" s="6"/>
      <c r="C177" s="6" t="str" cm="1">
        <f t="array" ref="C177">IF(D177=0,"",_xlfn._xlws.FILTER(SOC[ENGLISH],SOC[VEDDRA_CODE]=D177))</f>
        <v>Blood and lymphatic system disorders</v>
      </c>
      <c r="D177" s="6" cm="1">
        <f t="array" ref="D177">IF(H177=0,0,_xlfn._xlws.FILTER(HLT[FK_PARENT],HLT[VEDDRA_CODE]=H177))</f>
        <v>3</v>
      </c>
      <c r="E177" s="3" t="str" cm="1">
        <f t="array" ref="E177">IF(F177="",IF(_xlfn._xlws.FILTER(SOC[ENGLISH_FINAL],SOC[VEDDRA_CODE_FINAL]=D177)=C177,"",_xlfn._xlws.FILTER(SOC[ENGLISH_FINAL],SOC[VEDDRA_CODE_FINAL]=D177)),_xlfn._xlws.FILTER(SOC[ENGLISH_FINAL],SOC[VEDDRA_CODE_FINAL]=F177))</f>
        <v/>
      </c>
      <c r="F177" s="3" t="str" cm="1">
        <f t="array" ref="F177">IF(_xlfn._xlws.FILTER(HLT[FK_PARENT_FINAL],HLT[VEDDRA_CODE_FINAL]=IF(J177="",H177,J177))=D177,"",_xlfn._xlws.FILTER(HLT[FK_PARENT_FINAL],HLT[VEDDRA_CODE_FINAL]=IF(J177="",H177,J177)))</f>
        <v/>
      </c>
      <c r="G177" s="6" t="str" cm="1">
        <f t="array" ref="G177">IF(H177=0,"",_xlfn._xlws.FILTER(HLT[ENGLISH],HLT[VEDDRA_CODE]=H177))</f>
        <v>Spleen and reticulo-endothelial system disorders</v>
      </c>
      <c r="H177" s="6" cm="1">
        <f t="array" ref="H177">IF(L177=0,0,_xlfn._xlws.FILTER(PT[FK_PARENT],PT[VEDDRA_CODE]=L177))</f>
        <v>20</v>
      </c>
      <c r="I177" s="3" t="str" cm="1">
        <f t="array" ref="I177">IF(J177="",IF(_xlfn._xlws.FILTER(HLT[ENGLISH_FINAL],HLT[VEDDRA_CODE_FINAL]=H177)=G177,"",_xlfn._xlws.FILTER(HLT[ENGLISH_FINAL],HLT[VEDDRA_CODE_FINAL]=H177)),_xlfn._xlws.FILTER(HLT[ENGLISH_FINAL],HLT[VEDDRA_CODE_FINAL]=J177))</f>
        <v/>
      </c>
      <c r="J177" s="3" t="str" cm="1">
        <f t="array" ref="J177">IF(_xlfn._xlws.FILTER(PT[FK_PARENT_FINAL],PT[VEDDRA_CODE_FINAL]=IF(N177="",L177,N177))=H177,"",_xlfn._xlws.FILTER(PT[FK_PARENT_FINAL],PT[VEDDRA_CODE_FINAL]=IF(N177="",L177,N177)))</f>
        <v/>
      </c>
      <c r="K177" s="6" t="str" cm="1">
        <f t="array" ref="K177">IF(L177=0,"",_xlfn._xlws.FILTER(PT[ENGLISH],PT[VEDDRA_CODE]=L177))</f>
        <v>Spleen and reticulo-endothelial system disorder NOS</v>
      </c>
      <c r="L177" s="6" cm="1">
        <f t="array" ref="L177">IF(P177=0,0,_xlfn._xlws.FILTER(LLT[FK_PARENT],LLT[VEDDRA_CODE]=P177))</f>
        <v>115</v>
      </c>
      <c r="M177" s="3" t="str" cm="1">
        <f t="array" ref="M177">IF(N177="",IF(_xlfn._xlws.FILTER(PT[ENGLISH_FINAL],PT[VEDDRA_CODE_FINAL]=L177)=K177,"",_xlfn._xlws.FILTER(PT[ENGLISH_FINAL],PT[VEDDRA_CODE_FINAL]=L177)),_xlfn._xlws.FILTER(PT[ENGLISH_FINAL],PT[VEDDRA_CODE_FINAL]=N177))</f>
        <v/>
      </c>
      <c r="N177" s="3" t="str" cm="1">
        <f t="array" ref="N177">IF(_xlfn._xlws.FILTER(LLT[FK_PARENT_FINAL],LLT[VEDDRA_CODE_FINAL]=IF(P177=0,R177,P177))=L177,"",_xlfn._xlws.FILTER(LLT[FK_PARENT_FINAL],LLT[VEDDRA_CODE_FINAL]=IF(P177=0,R177,P177)))</f>
        <v/>
      </c>
      <c r="O177" s="6" t="str" cm="1">
        <f t="array" ref="O177">IF(P177=0,"",_xlfn._xlws.FILTER(LLT[ENGLISH],LLT[VEDDRA_CODE]=P177))</f>
        <v>Spleen and reticulo-endothelial system disorder NOS</v>
      </c>
      <c r="P177" s="6" cm="1">
        <f t="array" ref="P177">_xlfn._xlws.FILTER(LLT[VEDDRA_CODE],LLT[ORDER]=A177)</f>
        <v>182</v>
      </c>
      <c r="Q177" s="3" t="str" cm="1">
        <f t="array" ref="Q177">IF(R177="",IF(_xlfn._xlws.FILTER(LLT[ENGLISH_FINAL],LLT[VEDDRA_CODE_FINAL]=P177)=O177,"",_xlfn._xlws.FILTER(LLT[ENGLISH_FINAL],LLT[VEDDRA_CODE_FINAL]=P177)),_xlfn._xlws.FILTER(LLT[ENGLISH_FINAL],LLT[VEDDRA_CODE_FINAL]=R177))</f>
        <v/>
      </c>
      <c r="R177" s="3" t="str" cm="1">
        <f t="array" ref="R177">IF(_xlfn._xlws.FILTER(LLT[VEDDRA_CODE NEW],LLT[ORDER]=A177)=0,"",_xlfn._xlws.FILTER(LLT[VEDDRA_CODE NEW],LLT[ORDER]=A177))</f>
        <v/>
      </c>
      <c r="S177" s="6" t="str" cm="1">
        <f t="array" ref="S177">IF(P177=0,"",_xlfn._xlws.FILTER(LLT[VEDDRA_USAGE],LLT[VEDDRA_CODE]=P177))</f>
        <v>C</v>
      </c>
      <c r="T177" s="3" t="str" cm="1">
        <f t="array" ref="T177">IF(_xlfn._xlws.FILTER(LLT[VEDDRA_USAGE NEW],LLT[VEDDRA_CODE_FINAL]=IF(P177=0,R177,P177))=0,"",_xlfn._xlws.FILTER(LLT[VEDDRA_USAGE NEW],LLT[VEDDRA_CODE_FINAL]=IF(P177=0,R177,P177)))</f>
        <v/>
      </c>
      <c r="U177" s="3"/>
    </row>
    <row r="178" spans="1:21" ht="40.5" thickBot="1" x14ac:dyDescent="0.4">
      <c r="A178" s="5">
        <v>400183</v>
      </c>
      <c r="B178" s="6"/>
      <c r="C178" s="6" t="str" cm="1">
        <f t="array" ref="C178">IF(D178=0,"",_xlfn._xlws.FILTER(SOC[ENGLISH],SOC[VEDDRA_CODE]=D178))</f>
        <v>Blood and lymphatic system disorders</v>
      </c>
      <c r="D178" s="6" cm="1">
        <f t="array" ref="D178">IF(H178=0,0,_xlfn._xlws.FILTER(HLT[FK_PARENT],HLT[VEDDRA_CODE]=H178))</f>
        <v>3</v>
      </c>
      <c r="E178" s="3" t="str" cm="1">
        <f t="array" ref="E178">IF(F178="",IF(_xlfn._xlws.FILTER(SOC[ENGLISH_FINAL],SOC[VEDDRA_CODE_FINAL]=D178)=C178,"",_xlfn._xlws.FILTER(SOC[ENGLISH_FINAL],SOC[VEDDRA_CODE_FINAL]=D178)),_xlfn._xlws.FILTER(SOC[ENGLISH_FINAL],SOC[VEDDRA_CODE_FINAL]=F178))</f>
        <v/>
      </c>
      <c r="F178" s="3" t="str" cm="1">
        <f t="array" ref="F178">IF(_xlfn._xlws.FILTER(HLT[FK_PARENT_FINAL],HLT[VEDDRA_CODE_FINAL]=IF(J178="",H178,J178))=D178,"",_xlfn._xlws.FILTER(HLT[FK_PARENT_FINAL],HLT[VEDDRA_CODE_FINAL]=IF(J178="",H178,J178)))</f>
        <v/>
      </c>
      <c r="G178" s="6" t="str" cm="1">
        <f t="array" ref="G178">IF(H178=0,"",_xlfn._xlws.FILTER(HLT[ENGLISH],HLT[VEDDRA_CODE]=H178))</f>
        <v>Spleen and reticulo-endothelial system disorders</v>
      </c>
      <c r="H178" s="6" cm="1">
        <f t="array" ref="H178">IF(L178=0,0,_xlfn._xlws.FILTER(PT[FK_PARENT],PT[VEDDRA_CODE]=L178))</f>
        <v>20</v>
      </c>
      <c r="I178" s="3" t="str" cm="1">
        <f t="array" ref="I178">IF(J178="",IF(_xlfn._xlws.FILTER(HLT[ENGLISH_FINAL],HLT[VEDDRA_CODE_FINAL]=H178)=G178,"",_xlfn._xlws.FILTER(HLT[ENGLISH_FINAL],HLT[VEDDRA_CODE_FINAL]=H178)),_xlfn._xlws.FILTER(HLT[ENGLISH_FINAL],HLT[VEDDRA_CODE_FINAL]=J178))</f>
        <v/>
      </c>
      <c r="J178" s="3" t="str" cm="1">
        <f t="array" ref="J178">IF(_xlfn._xlws.FILTER(PT[FK_PARENT_FINAL],PT[VEDDRA_CODE_FINAL]=IF(N178="",L178,N178))=H178,"",_xlfn._xlws.FILTER(PT[FK_PARENT_FINAL],PT[VEDDRA_CODE_FINAL]=IF(N178="",L178,N178)))</f>
        <v/>
      </c>
      <c r="K178" s="6" t="str" cm="1">
        <f t="array" ref="K178">IF(L178=0,"",_xlfn._xlws.FILTER(PT[ENGLISH],PT[VEDDRA_CODE]=L178))</f>
        <v>Spleen rupture</v>
      </c>
      <c r="L178" s="6" cm="1">
        <f t="array" ref="L178">IF(P178=0,0,_xlfn._xlws.FILTER(LLT[FK_PARENT],LLT[VEDDRA_CODE]=P178))</f>
        <v>116</v>
      </c>
      <c r="M178" s="3" t="str" cm="1">
        <f t="array" ref="M178">IF(N178="",IF(_xlfn._xlws.FILTER(PT[ENGLISH_FINAL],PT[VEDDRA_CODE_FINAL]=L178)=K178,"",_xlfn._xlws.FILTER(PT[ENGLISH_FINAL],PT[VEDDRA_CODE_FINAL]=L178)),_xlfn._xlws.FILTER(PT[ENGLISH_FINAL],PT[VEDDRA_CODE_FINAL]=N178))</f>
        <v/>
      </c>
      <c r="N178" s="3" t="str" cm="1">
        <f t="array" ref="N178">IF(_xlfn._xlws.FILTER(LLT[FK_PARENT_FINAL],LLT[VEDDRA_CODE_FINAL]=IF(P178=0,R178,P178))=L178,"",_xlfn._xlws.FILTER(LLT[FK_PARENT_FINAL],LLT[VEDDRA_CODE_FINAL]=IF(P178=0,R178,P178)))</f>
        <v/>
      </c>
      <c r="O178" s="6" t="str" cm="1">
        <f t="array" ref="O178">IF(P178=0,"",_xlfn._xlws.FILTER(LLT[ENGLISH],LLT[VEDDRA_CODE]=P178))</f>
        <v>Spleen rupture</v>
      </c>
      <c r="P178" s="6" cm="1">
        <f t="array" ref="P178">_xlfn._xlws.FILTER(LLT[VEDDRA_CODE],LLT[ORDER]=A178)</f>
        <v>183</v>
      </c>
      <c r="Q178" s="3" t="str" cm="1">
        <f t="array" ref="Q178">IF(R178="",IF(_xlfn._xlws.FILTER(LLT[ENGLISH_FINAL],LLT[VEDDRA_CODE_FINAL]=P178)=O178,"",_xlfn._xlws.FILTER(LLT[ENGLISH_FINAL],LLT[VEDDRA_CODE_FINAL]=P178)),_xlfn._xlws.FILTER(LLT[ENGLISH_FINAL],LLT[VEDDRA_CODE_FINAL]=R178))</f>
        <v/>
      </c>
      <c r="R178" s="3" t="str" cm="1">
        <f t="array" ref="R178">IF(_xlfn._xlws.FILTER(LLT[VEDDRA_CODE NEW],LLT[ORDER]=A178)=0,"",_xlfn._xlws.FILTER(LLT[VEDDRA_CODE NEW],LLT[ORDER]=A178))</f>
        <v/>
      </c>
      <c r="S178" s="6" t="str" cm="1">
        <f t="array" ref="S178">IF(P178=0,"",_xlfn._xlws.FILTER(LLT[VEDDRA_USAGE],LLT[VEDDRA_CODE]=P178))</f>
        <v>C</v>
      </c>
      <c r="T178" s="3" t="str" cm="1">
        <f t="array" ref="T178">IF(_xlfn._xlws.FILTER(LLT[VEDDRA_USAGE NEW],LLT[VEDDRA_CODE_FINAL]=IF(P178=0,R178,P178))=0,"",_xlfn._xlws.FILTER(LLT[VEDDRA_USAGE NEW],LLT[VEDDRA_CODE_FINAL]=IF(P178=0,R178,P178)))</f>
        <v/>
      </c>
      <c r="U178" s="3"/>
    </row>
    <row r="179" spans="1:21" ht="40.5" thickBot="1" x14ac:dyDescent="0.4">
      <c r="A179" s="5">
        <v>400184</v>
      </c>
      <c r="B179" s="6"/>
      <c r="C179" s="6" t="str" cm="1">
        <f t="array" ref="C179">IF(D179=0,"",_xlfn._xlws.FILTER(SOC[ENGLISH],SOC[VEDDRA_CODE]=D179))</f>
        <v>Blood and lymphatic system disorders</v>
      </c>
      <c r="D179" s="6" cm="1">
        <f t="array" ref="D179">IF(H179=0,0,_xlfn._xlws.FILTER(HLT[FK_PARENT],HLT[VEDDRA_CODE]=H179))</f>
        <v>3</v>
      </c>
      <c r="E179" s="3" t="str" cm="1">
        <f t="array" ref="E179">IF(F179="",IF(_xlfn._xlws.FILTER(SOC[ENGLISH_FINAL],SOC[VEDDRA_CODE_FINAL]=D179)=C179,"",_xlfn._xlws.FILTER(SOC[ENGLISH_FINAL],SOC[VEDDRA_CODE_FINAL]=D179)),_xlfn._xlws.FILTER(SOC[ENGLISH_FINAL],SOC[VEDDRA_CODE_FINAL]=F179))</f>
        <v/>
      </c>
      <c r="F179" s="3" t="str" cm="1">
        <f t="array" ref="F179">IF(_xlfn._xlws.FILTER(HLT[FK_PARENT_FINAL],HLT[VEDDRA_CODE_FINAL]=IF(J179="",H179,J179))=D179,"",_xlfn._xlws.FILTER(HLT[FK_PARENT_FINAL],HLT[VEDDRA_CODE_FINAL]=IF(J179="",H179,J179)))</f>
        <v/>
      </c>
      <c r="G179" s="6" t="str" cm="1">
        <f t="array" ref="G179">IF(H179=0,"",_xlfn._xlws.FILTER(HLT[ENGLISH],HLT[VEDDRA_CODE]=H179))</f>
        <v>Spleen and reticulo-endothelial system disorders</v>
      </c>
      <c r="H179" s="6" cm="1">
        <f t="array" ref="H179">IF(L179=0,0,_xlfn._xlws.FILTER(PT[FK_PARENT],PT[VEDDRA_CODE]=L179))</f>
        <v>20</v>
      </c>
      <c r="I179" s="3" t="str" cm="1">
        <f t="array" ref="I179">IF(J179="",IF(_xlfn._xlws.FILTER(HLT[ENGLISH_FINAL],HLT[VEDDRA_CODE_FINAL]=H179)=G179,"",_xlfn._xlws.FILTER(HLT[ENGLISH_FINAL],HLT[VEDDRA_CODE_FINAL]=H179)),_xlfn._xlws.FILTER(HLT[ENGLISH_FINAL],HLT[VEDDRA_CODE_FINAL]=J179))</f>
        <v/>
      </c>
      <c r="J179" s="3" t="str" cm="1">
        <f t="array" ref="J179">IF(_xlfn._xlws.FILTER(PT[FK_PARENT_FINAL],PT[VEDDRA_CODE_FINAL]=IF(N179="",L179,N179))=H179,"",_xlfn._xlws.FILTER(PT[FK_PARENT_FINAL],PT[VEDDRA_CODE_FINAL]=IF(N179="",L179,N179)))</f>
        <v/>
      </c>
      <c r="K179" s="6" t="str" cm="1">
        <f t="array" ref="K179">IF(L179=0,"",_xlfn._xlws.FILTER(PT[ENGLISH],PT[VEDDRA_CODE]=L179))</f>
        <v>Splenitis</v>
      </c>
      <c r="L179" s="6" cm="1">
        <f t="array" ref="L179">IF(P179=0,0,_xlfn._xlws.FILTER(LLT[FK_PARENT],LLT[VEDDRA_CODE]=P179))</f>
        <v>117</v>
      </c>
      <c r="M179" s="3" t="str" cm="1">
        <f t="array" ref="M179">IF(N179="",IF(_xlfn._xlws.FILTER(PT[ENGLISH_FINAL],PT[VEDDRA_CODE_FINAL]=L179)=K179,"",_xlfn._xlws.FILTER(PT[ENGLISH_FINAL],PT[VEDDRA_CODE_FINAL]=L179)),_xlfn._xlws.FILTER(PT[ENGLISH_FINAL],PT[VEDDRA_CODE_FINAL]=N179))</f>
        <v/>
      </c>
      <c r="N179" s="3" t="str" cm="1">
        <f t="array" ref="N179">IF(_xlfn._xlws.FILTER(LLT[FK_PARENT_FINAL],LLT[VEDDRA_CODE_FINAL]=IF(P179=0,R179,P179))=L179,"",_xlfn._xlws.FILTER(LLT[FK_PARENT_FINAL],LLT[VEDDRA_CODE_FINAL]=IF(P179=0,R179,P179)))</f>
        <v/>
      </c>
      <c r="O179" s="6" t="str" cm="1">
        <f t="array" ref="O179">IF(P179=0,"",_xlfn._xlws.FILTER(LLT[ENGLISH],LLT[VEDDRA_CODE]=P179))</f>
        <v>Splenitis</v>
      </c>
      <c r="P179" s="6" cm="1">
        <f t="array" ref="P179">_xlfn._xlws.FILTER(LLT[VEDDRA_CODE],LLT[ORDER]=A179)</f>
        <v>184</v>
      </c>
      <c r="Q179" s="3" t="str" cm="1">
        <f t="array" ref="Q179">IF(R179="",IF(_xlfn._xlws.FILTER(LLT[ENGLISH_FINAL],LLT[VEDDRA_CODE_FINAL]=P179)=O179,"",_xlfn._xlws.FILTER(LLT[ENGLISH_FINAL],LLT[VEDDRA_CODE_FINAL]=P179)),_xlfn._xlws.FILTER(LLT[ENGLISH_FINAL],LLT[VEDDRA_CODE_FINAL]=R179))</f>
        <v/>
      </c>
      <c r="R179" s="3" t="str" cm="1">
        <f t="array" ref="R179">IF(_xlfn._xlws.FILTER(LLT[VEDDRA_CODE NEW],LLT[ORDER]=A179)=0,"",_xlfn._xlws.FILTER(LLT[VEDDRA_CODE NEW],LLT[ORDER]=A179))</f>
        <v/>
      </c>
      <c r="S179" s="6" t="str" cm="1">
        <f t="array" ref="S179">IF(P179=0,"",_xlfn._xlws.FILTER(LLT[VEDDRA_USAGE],LLT[VEDDRA_CODE]=P179))</f>
        <v>C</v>
      </c>
      <c r="T179" s="3" t="str" cm="1">
        <f t="array" ref="T179">IF(_xlfn._xlws.FILTER(LLT[VEDDRA_USAGE NEW],LLT[VEDDRA_CODE_FINAL]=IF(P179=0,R179,P179))=0,"",_xlfn._xlws.FILTER(LLT[VEDDRA_USAGE NEW],LLT[VEDDRA_CODE_FINAL]=IF(P179=0,R179,P179)))</f>
        <v/>
      </c>
      <c r="U179" s="3"/>
    </row>
    <row r="180" spans="1:21" ht="40.5" thickBot="1" x14ac:dyDescent="0.4">
      <c r="A180" s="5">
        <v>400185</v>
      </c>
      <c r="B180" s="6"/>
      <c r="C180" s="6" t="str" cm="1">
        <f t="array" ref="C180">IF(D180=0,"",_xlfn._xlws.FILTER(SOC[ENGLISH],SOC[VEDDRA_CODE]=D180))</f>
        <v>Blood and lymphatic system disorders</v>
      </c>
      <c r="D180" s="6" cm="1">
        <f t="array" ref="D180">IF(H180=0,0,_xlfn._xlws.FILTER(HLT[FK_PARENT],HLT[VEDDRA_CODE]=H180))</f>
        <v>3</v>
      </c>
      <c r="E180" s="3" t="str" cm="1">
        <f t="array" ref="E180">IF(F180="",IF(_xlfn._xlws.FILTER(SOC[ENGLISH_FINAL],SOC[VEDDRA_CODE_FINAL]=D180)=C180,"",_xlfn._xlws.FILTER(SOC[ENGLISH_FINAL],SOC[VEDDRA_CODE_FINAL]=D180)),_xlfn._xlws.FILTER(SOC[ENGLISH_FINAL],SOC[VEDDRA_CODE_FINAL]=F180))</f>
        <v/>
      </c>
      <c r="F180" s="3" t="str" cm="1">
        <f t="array" ref="F180">IF(_xlfn._xlws.FILTER(HLT[FK_PARENT_FINAL],HLT[VEDDRA_CODE_FINAL]=IF(J180="",H180,J180))=D180,"",_xlfn._xlws.FILTER(HLT[FK_PARENT_FINAL],HLT[VEDDRA_CODE_FINAL]=IF(J180="",H180,J180)))</f>
        <v/>
      </c>
      <c r="G180" s="6" t="str" cm="1">
        <f t="array" ref="G180">IF(H180=0,"",_xlfn._xlws.FILTER(HLT[ENGLISH],HLT[VEDDRA_CODE]=H180))</f>
        <v>Spleen and reticulo-endothelial system disorders</v>
      </c>
      <c r="H180" s="6" cm="1">
        <f t="array" ref="H180">IF(L180=0,0,_xlfn._xlws.FILTER(PT[FK_PARENT],PT[VEDDRA_CODE]=L180))</f>
        <v>20</v>
      </c>
      <c r="I180" s="3" t="str" cm="1">
        <f t="array" ref="I180">IF(J180="",IF(_xlfn._xlws.FILTER(HLT[ENGLISH_FINAL],HLT[VEDDRA_CODE_FINAL]=H180)=G180,"",_xlfn._xlws.FILTER(HLT[ENGLISH_FINAL],HLT[VEDDRA_CODE_FINAL]=H180)),_xlfn._xlws.FILTER(HLT[ENGLISH_FINAL],HLT[VEDDRA_CODE_FINAL]=J180))</f>
        <v/>
      </c>
      <c r="J180" s="3" t="str" cm="1">
        <f t="array" ref="J180">IF(_xlfn._xlws.FILTER(PT[FK_PARENT_FINAL],PT[VEDDRA_CODE_FINAL]=IF(N180="",L180,N180))=H180,"",_xlfn._xlws.FILTER(PT[FK_PARENT_FINAL],PT[VEDDRA_CODE_FINAL]=IF(N180="",L180,N180)))</f>
        <v/>
      </c>
      <c r="K180" s="6" t="str" cm="1">
        <f t="array" ref="K180">IF(L180=0,"",_xlfn._xlws.FILTER(PT[ENGLISH],PT[VEDDRA_CODE]=L180))</f>
        <v>Splenomegaly</v>
      </c>
      <c r="L180" s="6" cm="1">
        <f t="array" ref="L180">IF(P180=0,0,_xlfn._xlws.FILTER(LLT[FK_PARENT],LLT[VEDDRA_CODE]=P180))</f>
        <v>118</v>
      </c>
      <c r="M180" s="3" t="str" cm="1">
        <f t="array" ref="M180">IF(N180="",IF(_xlfn._xlws.FILTER(PT[ENGLISH_FINAL],PT[VEDDRA_CODE_FINAL]=L180)=K180,"",_xlfn._xlws.FILTER(PT[ENGLISH_FINAL],PT[VEDDRA_CODE_FINAL]=L180)),_xlfn._xlws.FILTER(PT[ENGLISH_FINAL],PT[VEDDRA_CODE_FINAL]=N180))</f>
        <v/>
      </c>
      <c r="N180" s="3" t="str" cm="1">
        <f t="array" ref="N180">IF(_xlfn._xlws.FILTER(LLT[FK_PARENT_FINAL],LLT[VEDDRA_CODE_FINAL]=IF(P180=0,R180,P180))=L180,"",_xlfn._xlws.FILTER(LLT[FK_PARENT_FINAL],LLT[VEDDRA_CODE_FINAL]=IF(P180=0,R180,P180)))</f>
        <v/>
      </c>
      <c r="O180" s="6" t="str" cm="1">
        <f t="array" ref="O180">IF(P180=0,"",_xlfn._xlws.FILTER(LLT[ENGLISH],LLT[VEDDRA_CODE]=P180))</f>
        <v>Splenomegaly</v>
      </c>
      <c r="P180" s="6" cm="1">
        <f t="array" ref="P180">_xlfn._xlws.FILTER(LLT[VEDDRA_CODE],LLT[ORDER]=A180)</f>
        <v>185</v>
      </c>
      <c r="Q180" s="3" t="str" cm="1">
        <f t="array" ref="Q180">IF(R180="",IF(_xlfn._xlws.FILTER(LLT[ENGLISH_FINAL],LLT[VEDDRA_CODE_FINAL]=P180)=O180,"",_xlfn._xlws.FILTER(LLT[ENGLISH_FINAL],LLT[VEDDRA_CODE_FINAL]=P180)),_xlfn._xlws.FILTER(LLT[ENGLISH_FINAL],LLT[VEDDRA_CODE_FINAL]=R180))</f>
        <v/>
      </c>
      <c r="R180" s="3" t="str" cm="1">
        <f t="array" ref="R180">IF(_xlfn._xlws.FILTER(LLT[VEDDRA_CODE NEW],LLT[ORDER]=A180)=0,"",_xlfn._xlws.FILTER(LLT[VEDDRA_CODE NEW],LLT[ORDER]=A180))</f>
        <v/>
      </c>
      <c r="S180" s="6" t="str" cm="1">
        <f t="array" ref="S180">IF(P180=0,"",_xlfn._xlws.FILTER(LLT[VEDDRA_USAGE],LLT[VEDDRA_CODE]=P180))</f>
        <v>C</v>
      </c>
      <c r="T180" s="3" t="str" cm="1">
        <f t="array" ref="T180">IF(_xlfn._xlws.FILTER(LLT[VEDDRA_USAGE NEW],LLT[VEDDRA_CODE_FINAL]=IF(P180=0,R180,P180))=0,"",_xlfn._xlws.FILTER(LLT[VEDDRA_USAGE NEW],LLT[VEDDRA_CODE_FINAL]=IF(P180=0,R180,P180)))</f>
        <v/>
      </c>
      <c r="U180" s="3"/>
    </row>
    <row r="181" spans="1:21" ht="20.5" thickBot="1" x14ac:dyDescent="0.4">
      <c r="A181" s="5">
        <v>400186</v>
      </c>
      <c r="B181" s="6"/>
      <c r="C181" s="6" t="str" cm="1">
        <f t="array" ref="C181">IF(D181=0,"",_xlfn._xlws.FILTER(SOC[ENGLISH],SOC[VEDDRA_CODE]=D181))</f>
        <v>Cardio-vascular system disorders</v>
      </c>
      <c r="D181" s="6" cm="1">
        <f t="array" ref="D181">IF(H181=0,0,_xlfn._xlws.FILTER(HLT[FK_PARENT],HLT[VEDDRA_CODE]=H181))</f>
        <v>4</v>
      </c>
      <c r="E181" s="3" t="str" cm="1">
        <f t="array" ref="E181">IF(F181="",IF(_xlfn._xlws.FILTER(SOC[ENGLISH_FINAL],SOC[VEDDRA_CODE_FINAL]=D181)=C181,"",_xlfn._xlws.FILTER(SOC[ENGLISH_FINAL],SOC[VEDDRA_CODE_FINAL]=D181)),_xlfn._xlws.FILTER(SOC[ENGLISH_FINAL],SOC[VEDDRA_CODE_FINAL]=F181))</f>
        <v/>
      </c>
      <c r="F181" s="3" t="str" cm="1">
        <f t="array" ref="F181">IF(_xlfn._xlws.FILTER(HLT[FK_PARENT_FINAL],HLT[VEDDRA_CODE_FINAL]=IF(J181="",H181,J181))=D181,"",_xlfn._xlws.FILTER(HLT[FK_PARENT_FINAL],HLT[VEDDRA_CODE_FINAL]=IF(J181="",H181,J181)))</f>
        <v/>
      </c>
      <c r="G181" s="6" t="str" cm="1">
        <f t="array" ref="G181">IF(H181=0,"",_xlfn._xlws.FILTER(HLT[ENGLISH],HLT[VEDDRA_CODE]=H181))</f>
        <v>Cardiac rhythm disorders</v>
      </c>
      <c r="H181" s="6" cm="1">
        <f t="array" ref="H181">IF(L181=0,0,_xlfn._xlws.FILTER(PT[FK_PARENT],PT[VEDDRA_CODE]=L181))</f>
        <v>21</v>
      </c>
      <c r="I181" s="3" t="str" cm="1">
        <f t="array" ref="I181">IF(J181="",IF(_xlfn._xlws.FILTER(HLT[ENGLISH_FINAL],HLT[VEDDRA_CODE_FINAL]=H181)=G181,"",_xlfn._xlws.FILTER(HLT[ENGLISH_FINAL],HLT[VEDDRA_CODE_FINAL]=H181)),_xlfn._xlws.FILTER(HLT[ENGLISH_FINAL],HLT[VEDDRA_CODE_FINAL]=J181))</f>
        <v/>
      </c>
      <c r="J181" s="3" t="str" cm="1">
        <f t="array" ref="J181">IF(_xlfn._xlws.FILTER(PT[FK_PARENT_FINAL],PT[VEDDRA_CODE_FINAL]=IF(N181="",L181,N181))=H181,"",_xlfn._xlws.FILTER(PT[FK_PARENT_FINAL],PT[VEDDRA_CODE_FINAL]=IF(N181="",L181,N181)))</f>
        <v/>
      </c>
      <c r="K181" s="6" t="str" cm="1">
        <f t="array" ref="K181">IF(L181=0,"",_xlfn._xlws.FILTER(PT[ENGLISH],PT[VEDDRA_CODE]=L181))</f>
        <v>Arrhythmia</v>
      </c>
      <c r="L181" s="6" cm="1">
        <f t="array" ref="L181">IF(P181=0,0,_xlfn._xlws.FILTER(LLT[FK_PARENT],LLT[VEDDRA_CODE]=P181))</f>
        <v>119</v>
      </c>
      <c r="M181" s="3" t="str" cm="1">
        <f t="array" ref="M181">IF(N181="",IF(_xlfn._xlws.FILTER(PT[ENGLISH_FINAL],PT[VEDDRA_CODE_FINAL]=L181)=K181,"",_xlfn._xlws.FILTER(PT[ENGLISH_FINAL],PT[VEDDRA_CODE_FINAL]=L181)),_xlfn._xlws.FILTER(PT[ENGLISH_FINAL],PT[VEDDRA_CODE_FINAL]=N181))</f>
        <v/>
      </c>
      <c r="N181" s="3" t="str" cm="1">
        <f t="array" ref="N181">IF(_xlfn._xlws.FILTER(LLT[FK_PARENT_FINAL],LLT[VEDDRA_CODE_FINAL]=IF(P181=0,R181,P181))=L181,"",_xlfn._xlws.FILTER(LLT[FK_PARENT_FINAL],LLT[VEDDRA_CODE_FINAL]=IF(P181=0,R181,P181)))</f>
        <v/>
      </c>
      <c r="O181" s="6" t="str" cm="1">
        <f t="array" ref="O181">IF(P181=0,"",_xlfn._xlws.FILTER(LLT[ENGLISH],LLT[VEDDRA_CODE]=P181))</f>
        <v>Arrhythmia</v>
      </c>
      <c r="P181" s="6" cm="1">
        <f t="array" ref="P181">_xlfn._xlws.FILTER(LLT[VEDDRA_CODE],LLT[ORDER]=A181)</f>
        <v>186</v>
      </c>
      <c r="Q181" s="3" t="str" cm="1">
        <f t="array" ref="Q181">IF(R181="",IF(_xlfn._xlws.FILTER(LLT[ENGLISH_FINAL],LLT[VEDDRA_CODE_FINAL]=P181)=O181,"",_xlfn._xlws.FILTER(LLT[ENGLISH_FINAL],LLT[VEDDRA_CODE_FINAL]=P181)),_xlfn._xlws.FILTER(LLT[ENGLISH_FINAL],LLT[VEDDRA_CODE_FINAL]=R181))</f>
        <v/>
      </c>
      <c r="R181" s="3" t="str" cm="1">
        <f t="array" ref="R181">IF(_xlfn._xlws.FILTER(LLT[VEDDRA_CODE NEW],LLT[ORDER]=A181)=0,"",_xlfn._xlws.FILTER(LLT[VEDDRA_CODE NEW],LLT[ORDER]=A181))</f>
        <v/>
      </c>
      <c r="S181" s="6" t="str" cm="1">
        <f t="array" ref="S181">IF(P181=0,"",_xlfn._xlws.FILTER(LLT[VEDDRA_USAGE],LLT[VEDDRA_CODE]=P181))</f>
        <v>C</v>
      </c>
      <c r="T181" s="3" t="str" cm="1">
        <f t="array" ref="T181">IF(_xlfn._xlws.FILTER(LLT[VEDDRA_USAGE NEW],LLT[VEDDRA_CODE_FINAL]=IF(P181=0,R181,P181))=0,"",_xlfn._xlws.FILTER(LLT[VEDDRA_USAGE NEW],LLT[VEDDRA_CODE_FINAL]=IF(P181=0,R181,P181)))</f>
        <v/>
      </c>
      <c r="U181" s="3"/>
    </row>
    <row r="182" spans="1:21" ht="20.5" thickBot="1" x14ac:dyDescent="0.4">
      <c r="A182" s="5">
        <v>400187</v>
      </c>
      <c r="B182" s="6"/>
      <c r="C182" s="6" t="str" cm="1">
        <f t="array" ref="C182">IF(D182=0,"",_xlfn._xlws.FILTER(SOC[ENGLISH],SOC[VEDDRA_CODE]=D182))</f>
        <v>Cardio-vascular system disorders</v>
      </c>
      <c r="D182" s="6" cm="1">
        <f t="array" ref="D182">IF(H182=0,0,_xlfn._xlws.FILTER(HLT[FK_PARENT],HLT[VEDDRA_CODE]=H182))</f>
        <v>4</v>
      </c>
      <c r="E182" s="3" t="str" cm="1">
        <f t="array" ref="E182">IF(F182="",IF(_xlfn._xlws.FILTER(SOC[ENGLISH_FINAL],SOC[VEDDRA_CODE_FINAL]=D182)=C182,"",_xlfn._xlws.FILTER(SOC[ENGLISH_FINAL],SOC[VEDDRA_CODE_FINAL]=D182)),_xlfn._xlws.FILTER(SOC[ENGLISH_FINAL],SOC[VEDDRA_CODE_FINAL]=F182))</f>
        <v/>
      </c>
      <c r="F182" s="3" t="str" cm="1">
        <f t="array" ref="F182">IF(_xlfn._xlws.FILTER(HLT[FK_PARENT_FINAL],HLT[VEDDRA_CODE_FINAL]=IF(J182="",H182,J182))=D182,"",_xlfn._xlws.FILTER(HLT[FK_PARENT_FINAL],HLT[VEDDRA_CODE_FINAL]=IF(J182="",H182,J182)))</f>
        <v/>
      </c>
      <c r="G182" s="6" t="str" cm="1">
        <f t="array" ref="G182">IF(H182=0,"",_xlfn._xlws.FILTER(HLT[ENGLISH],HLT[VEDDRA_CODE]=H182))</f>
        <v>Cardiac rhythm disorders</v>
      </c>
      <c r="H182" s="6" cm="1">
        <f t="array" ref="H182">IF(L182=0,0,_xlfn._xlws.FILTER(PT[FK_PARENT],PT[VEDDRA_CODE]=L182))</f>
        <v>21</v>
      </c>
      <c r="I182" s="3" t="str" cm="1">
        <f t="array" ref="I182">IF(J182="",IF(_xlfn._xlws.FILTER(HLT[ENGLISH_FINAL],HLT[VEDDRA_CODE_FINAL]=H182)=G182,"",_xlfn._xlws.FILTER(HLT[ENGLISH_FINAL],HLT[VEDDRA_CODE_FINAL]=H182)),_xlfn._xlws.FILTER(HLT[ENGLISH_FINAL],HLT[VEDDRA_CODE_FINAL]=J182))</f>
        <v/>
      </c>
      <c r="J182" s="3" t="str" cm="1">
        <f t="array" ref="J182">IF(_xlfn._xlws.FILTER(PT[FK_PARENT_FINAL],PT[VEDDRA_CODE_FINAL]=IF(N182="",L182,N182))=H182,"",_xlfn._xlws.FILTER(PT[FK_PARENT_FINAL],PT[VEDDRA_CODE_FINAL]=IF(N182="",L182,N182)))</f>
        <v/>
      </c>
      <c r="K182" s="6" t="str" cm="1">
        <f t="array" ref="K182">IF(L182=0,"",_xlfn._xlws.FILTER(PT[ENGLISH],PT[VEDDRA_CODE]=L182))</f>
        <v>Arrhythmia</v>
      </c>
      <c r="L182" s="6" cm="1">
        <f t="array" ref="L182">IF(P182=0,0,_xlfn._xlws.FILTER(LLT[FK_PARENT],LLT[VEDDRA_CODE]=P182))</f>
        <v>119</v>
      </c>
      <c r="M182" s="3" t="str" cm="1">
        <f t="array" ref="M182">IF(N182="",IF(_xlfn._xlws.FILTER(PT[ENGLISH_FINAL],PT[VEDDRA_CODE_FINAL]=L182)=K182,"",_xlfn._xlws.FILTER(PT[ENGLISH_FINAL],PT[VEDDRA_CODE_FINAL]=L182)),_xlfn._xlws.FILTER(PT[ENGLISH_FINAL],PT[VEDDRA_CODE_FINAL]=N182))</f>
        <v/>
      </c>
      <c r="N182" s="3" t="str" cm="1">
        <f t="array" ref="N182">IF(_xlfn._xlws.FILTER(LLT[FK_PARENT_FINAL],LLT[VEDDRA_CODE_FINAL]=IF(P182=0,R182,P182))=L182,"",_xlfn._xlws.FILTER(LLT[FK_PARENT_FINAL],LLT[VEDDRA_CODE_FINAL]=IF(P182=0,R182,P182)))</f>
        <v/>
      </c>
      <c r="O182" s="6" t="str" cm="1">
        <f t="array" ref="O182">IF(P182=0,"",_xlfn._xlws.FILTER(LLT[ENGLISH],LLT[VEDDRA_CODE]=P182))</f>
        <v>Atrial fibrillation</v>
      </c>
      <c r="P182" s="6" cm="1">
        <f t="array" ref="P182">_xlfn._xlws.FILTER(LLT[VEDDRA_CODE],LLT[ORDER]=A182)</f>
        <v>187</v>
      </c>
      <c r="Q182" s="3" t="str" cm="1">
        <f t="array" ref="Q182">IF(R182="",IF(_xlfn._xlws.FILTER(LLT[ENGLISH_FINAL],LLT[VEDDRA_CODE_FINAL]=P182)=O182,"",_xlfn._xlws.FILTER(LLT[ENGLISH_FINAL],LLT[VEDDRA_CODE_FINAL]=P182)),_xlfn._xlws.FILTER(LLT[ENGLISH_FINAL],LLT[VEDDRA_CODE_FINAL]=R182))</f>
        <v/>
      </c>
      <c r="R182" s="3" t="str" cm="1">
        <f t="array" ref="R182">IF(_xlfn._xlws.FILTER(LLT[VEDDRA_CODE NEW],LLT[ORDER]=A182)=0,"",_xlfn._xlws.FILTER(LLT[VEDDRA_CODE NEW],LLT[ORDER]=A182))</f>
        <v/>
      </c>
      <c r="S182" s="6" t="str" cm="1">
        <f t="array" ref="S182">IF(P182=0,"",_xlfn._xlws.FILTER(LLT[VEDDRA_USAGE],LLT[VEDDRA_CODE]=P182))</f>
        <v>C</v>
      </c>
      <c r="T182" s="3" t="str" cm="1">
        <f t="array" ref="T182">IF(_xlfn._xlws.FILTER(LLT[VEDDRA_USAGE NEW],LLT[VEDDRA_CODE_FINAL]=IF(P182=0,R182,P182))=0,"",_xlfn._xlws.FILTER(LLT[VEDDRA_USAGE NEW],LLT[VEDDRA_CODE_FINAL]=IF(P182=0,R182,P182)))</f>
        <v/>
      </c>
      <c r="U182" s="3"/>
    </row>
    <row r="183" spans="1:21" ht="20.5" thickBot="1" x14ac:dyDescent="0.4">
      <c r="A183" s="5">
        <v>400188</v>
      </c>
      <c r="B183" s="6"/>
      <c r="C183" s="6" t="str" cm="1">
        <f t="array" ref="C183">IF(D183=0,"",_xlfn._xlws.FILTER(SOC[ENGLISH],SOC[VEDDRA_CODE]=D183))</f>
        <v>Cardio-vascular system disorders</v>
      </c>
      <c r="D183" s="6" cm="1">
        <f t="array" ref="D183">IF(H183=0,0,_xlfn._xlws.FILTER(HLT[FK_PARENT],HLT[VEDDRA_CODE]=H183))</f>
        <v>4</v>
      </c>
      <c r="E183" s="3" t="str" cm="1">
        <f t="array" ref="E183">IF(F183="",IF(_xlfn._xlws.FILTER(SOC[ENGLISH_FINAL],SOC[VEDDRA_CODE_FINAL]=D183)=C183,"",_xlfn._xlws.FILTER(SOC[ENGLISH_FINAL],SOC[VEDDRA_CODE_FINAL]=D183)),_xlfn._xlws.FILTER(SOC[ENGLISH_FINAL],SOC[VEDDRA_CODE_FINAL]=F183))</f>
        <v/>
      </c>
      <c r="F183" s="3" t="str" cm="1">
        <f t="array" ref="F183">IF(_xlfn._xlws.FILTER(HLT[FK_PARENT_FINAL],HLT[VEDDRA_CODE_FINAL]=IF(J183="",H183,J183))=D183,"",_xlfn._xlws.FILTER(HLT[FK_PARENT_FINAL],HLT[VEDDRA_CODE_FINAL]=IF(J183="",H183,J183)))</f>
        <v/>
      </c>
      <c r="G183" s="6" t="str" cm="1">
        <f t="array" ref="G183">IF(H183=0,"",_xlfn._xlws.FILTER(HLT[ENGLISH],HLT[VEDDRA_CODE]=H183))</f>
        <v>Cardiac rhythm disorders</v>
      </c>
      <c r="H183" s="6" cm="1">
        <f t="array" ref="H183">IF(L183=0,0,_xlfn._xlws.FILTER(PT[FK_PARENT],PT[VEDDRA_CODE]=L183))</f>
        <v>21</v>
      </c>
      <c r="I183" s="3" t="str" cm="1">
        <f t="array" ref="I183">IF(J183="",IF(_xlfn._xlws.FILTER(HLT[ENGLISH_FINAL],HLT[VEDDRA_CODE_FINAL]=H183)=G183,"",_xlfn._xlws.FILTER(HLT[ENGLISH_FINAL],HLT[VEDDRA_CODE_FINAL]=H183)),_xlfn._xlws.FILTER(HLT[ENGLISH_FINAL],HLT[VEDDRA_CODE_FINAL]=J183))</f>
        <v/>
      </c>
      <c r="J183" s="3" t="str" cm="1">
        <f t="array" ref="J183">IF(_xlfn._xlws.FILTER(PT[FK_PARENT_FINAL],PT[VEDDRA_CODE_FINAL]=IF(N183="",L183,N183))=H183,"",_xlfn._xlws.FILTER(PT[FK_PARENT_FINAL],PT[VEDDRA_CODE_FINAL]=IF(N183="",L183,N183)))</f>
        <v/>
      </c>
      <c r="K183" s="6" t="str" cm="1">
        <f t="array" ref="K183">IF(L183=0,"",_xlfn._xlws.FILTER(PT[ENGLISH],PT[VEDDRA_CODE]=L183))</f>
        <v>Bradycardia</v>
      </c>
      <c r="L183" s="6" cm="1">
        <f t="array" ref="L183">IF(P183=0,0,_xlfn._xlws.FILTER(LLT[FK_PARENT],LLT[VEDDRA_CODE]=P183))</f>
        <v>120</v>
      </c>
      <c r="M183" s="3" t="str" cm="1">
        <f t="array" ref="M183">IF(N183="",IF(_xlfn._xlws.FILTER(PT[ENGLISH_FINAL],PT[VEDDRA_CODE_FINAL]=L183)=K183,"",_xlfn._xlws.FILTER(PT[ENGLISH_FINAL],PT[VEDDRA_CODE_FINAL]=L183)),_xlfn._xlws.FILTER(PT[ENGLISH_FINAL],PT[VEDDRA_CODE_FINAL]=N183))</f>
        <v/>
      </c>
      <c r="N183" s="3" t="str" cm="1">
        <f t="array" ref="N183">IF(_xlfn._xlws.FILTER(LLT[FK_PARENT_FINAL],LLT[VEDDRA_CODE_FINAL]=IF(P183=0,R183,P183))=L183,"",_xlfn._xlws.FILTER(LLT[FK_PARENT_FINAL],LLT[VEDDRA_CODE_FINAL]=IF(P183=0,R183,P183)))</f>
        <v/>
      </c>
      <c r="O183" s="6" t="str" cm="1">
        <f t="array" ref="O183">IF(P183=0,"",_xlfn._xlws.FILTER(LLT[ENGLISH],LLT[VEDDRA_CODE]=P183))</f>
        <v>Bradycardia</v>
      </c>
      <c r="P183" s="6" cm="1">
        <f t="array" ref="P183">_xlfn._xlws.FILTER(LLT[VEDDRA_CODE],LLT[ORDER]=A183)</f>
        <v>188</v>
      </c>
      <c r="Q183" s="3" t="str" cm="1">
        <f t="array" ref="Q183">IF(R183="",IF(_xlfn._xlws.FILTER(LLT[ENGLISH_FINAL],LLT[VEDDRA_CODE_FINAL]=P183)=O183,"",_xlfn._xlws.FILTER(LLT[ENGLISH_FINAL],LLT[VEDDRA_CODE_FINAL]=P183)),_xlfn._xlws.FILTER(LLT[ENGLISH_FINAL],LLT[VEDDRA_CODE_FINAL]=R183))</f>
        <v/>
      </c>
      <c r="R183" s="3" t="str" cm="1">
        <f t="array" ref="R183">IF(_xlfn._xlws.FILTER(LLT[VEDDRA_CODE NEW],LLT[ORDER]=A183)=0,"",_xlfn._xlws.FILTER(LLT[VEDDRA_CODE NEW],LLT[ORDER]=A183))</f>
        <v/>
      </c>
      <c r="S183" s="6" t="str" cm="1">
        <f t="array" ref="S183">IF(P183=0,"",_xlfn._xlws.FILTER(LLT[VEDDRA_USAGE],LLT[VEDDRA_CODE]=P183))</f>
        <v>C</v>
      </c>
      <c r="T183" s="3" t="str" cm="1">
        <f t="array" ref="T183">IF(_xlfn._xlws.FILTER(LLT[VEDDRA_USAGE NEW],LLT[VEDDRA_CODE_FINAL]=IF(P183=0,R183,P183))=0,"",_xlfn._xlws.FILTER(LLT[VEDDRA_USAGE NEW],LLT[VEDDRA_CODE_FINAL]=IF(P183=0,R183,P183)))</f>
        <v/>
      </c>
      <c r="U183" s="3"/>
    </row>
    <row r="184" spans="1:21" ht="20.5" thickBot="1" x14ac:dyDescent="0.4">
      <c r="A184" s="5">
        <v>400189</v>
      </c>
      <c r="B184" s="6"/>
      <c r="C184" s="6" t="str" cm="1">
        <f t="array" ref="C184">IF(D184=0,"",_xlfn._xlws.FILTER(SOC[ENGLISH],SOC[VEDDRA_CODE]=D184))</f>
        <v>Cardio-vascular system disorders</v>
      </c>
      <c r="D184" s="6" cm="1">
        <f t="array" ref="D184">IF(H184=0,0,_xlfn._xlws.FILTER(HLT[FK_PARENT],HLT[VEDDRA_CODE]=H184))</f>
        <v>4</v>
      </c>
      <c r="E184" s="3" t="str" cm="1">
        <f t="array" ref="E184">IF(F184="",IF(_xlfn._xlws.FILTER(SOC[ENGLISH_FINAL],SOC[VEDDRA_CODE_FINAL]=D184)=C184,"",_xlfn._xlws.FILTER(SOC[ENGLISH_FINAL],SOC[VEDDRA_CODE_FINAL]=D184)),_xlfn._xlws.FILTER(SOC[ENGLISH_FINAL],SOC[VEDDRA_CODE_FINAL]=F184))</f>
        <v/>
      </c>
      <c r="F184" s="3" t="str" cm="1">
        <f t="array" ref="F184">IF(_xlfn._xlws.FILTER(HLT[FK_PARENT_FINAL],HLT[VEDDRA_CODE_FINAL]=IF(J184="",H184,J184))=D184,"",_xlfn._xlws.FILTER(HLT[FK_PARENT_FINAL],HLT[VEDDRA_CODE_FINAL]=IF(J184="",H184,J184)))</f>
        <v/>
      </c>
      <c r="G184" s="6" t="str" cm="1">
        <f t="array" ref="G184">IF(H184=0,"",_xlfn._xlws.FILTER(HLT[ENGLISH],HLT[VEDDRA_CODE]=H184))</f>
        <v>Cardiac rhythm disorders</v>
      </c>
      <c r="H184" s="6" cm="1">
        <f t="array" ref="H184">IF(L184=0,0,_xlfn._xlws.FILTER(PT[FK_PARENT],PT[VEDDRA_CODE]=L184))</f>
        <v>21</v>
      </c>
      <c r="I184" s="3" t="str" cm="1">
        <f t="array" ref="I184">IF(J184="",IF(_xlfn._xlws.FILTER(HLT[ENGLISH_FINAL],HLT[VEDDRA_CODE_FINAL]=H184)=G184,"",_xlfn._xlws.FILTER(HLT[ENGLISH_FINAL],HLT[VEDDRA_CODE_FINAL]=H184)),_xlfn._xlws.FILTER(HLT[ENGLISH_FINAL],HLT[VEDDRA_CODE_FINAL]=J184))</f>
        <v/>
      </c>
      <c r="J184" s="3" t="str" cm="1">
        <f t="array" ref="J184">IF(_xlfn._xlws.FILTER(PT[FK_PARENT_FINAL],PT[VEDDRA_CODE_FINAL]=IF(N184="",L184,N184))=H184,"",_xlfn._xlws.FILTER(PT[FK_PARENT_FINAL],PT[VEDDRA_CODE_FINAL]=IF(N184="",L184,N184)))</f>
        <v/>
      </c>
      <c r="K184" s="6" t="str" cm="1">
        <f t="array" ref="K184">IF(L184=0,"",_xlfn._xlws.FILTER(PT[ENGLISH],PT[VEDDRA_CODE]=L184))</f>
        <v>Bradycardia</v>
      </c>
      <c r="L184" s="6" cm="1">
        <f t="array" ref="L184">IF(P184=0,0,_xlfn._xlws.FILTER(LLT[FK_PARENT],LLT[VEDDRA_CODE]=P184))</f>
        <v>120</v>
      </c>
      <c r="M184" s="3" t="str" cm="1">
        <f t="array" ref="M184">IF(N184="",IF(_xlfn._xlws.FILTER(PT[ENGLISH_FINAL],PT[VEDDRA_CODE_FINAL]=L184)=K184,"",_xlfn._xlws.FILTER(PT[ENGLISH_FINAL],PT[VEDDRA_CODE_FINAL]=L184)),_xlfn._xlws.FILTER(PT[ENGLISH_FINAL],PT[VEDDRA_CODE_FINAL]=N184))</f>
        <v/>
      </c>
      <c r="N184" s="3" t="str" cm="1">
        <f t="array" ref="N184">IF(_xlfn._xlws.FILTER(LLT[FK_PARENT_FINAL],LLT[VEDDRA_CODE_FINAL]=IF(P184=0,R184,P184))=L184,"",_xlfn._xlws.FILTER(LLT[FK_PARENT_FINAL],LLT[VEDDRA_CODE_FINAL]=IF(P184=0,R184,P184)))</f>
        <v/>
      </c>
      <c r="O184" s="6" t="str" cm="1">
        <f t="array" ref="O184">IF(P184=0,"",_xlfn._xlws.FILTER(LLT[ENGLISH],LLT[VEDDRA_CODE]=P184))</f>
        <v>Decreased heart rate</v>
      </c>
      <c r="P184" s="6" cm="1">
        <f t="array" ref="P184">_xlfn._xlws.FILTER(LLT[VEDDRA_CODE],LLT[ORDER]=A184)</f>
        <v>189</v>
      </c>
      <c r="Q184" s="3" t="str" cm="1">
        <f t="array" ref="Q184">IF(R184="",IF(_xlfn._xlws.FILTER(LLT[ENGLISH_FINAL],LLT[VEDDRA_CODE_FINAL]=P184)=O184,"",_xlfn._xlws.FILTER(LLT[ENGLISH_FINAL],LLT[VEDDRA_CODE_FINAL]=P184)),_xlfn._xlws.FILTER(LLT[ENGLISH_FINAL],LLT[VEDDRA_CODE_FINAL]=R184))</f>
        <v/>
      </c>
      <c r="R184" s="3" t="str" cm="1">
        <f t="array" ref="R184">IF(_xlfn._xlws.FILTER(LLT[VEDDRA_CODE NEW],LLT[ORDER]=A184)=0,"",_xlfn._xlws.FILTER(LLT[VEDDRA_CODE NEW],LLT[ORDER]=A184))</f>
        <v/>
      </c>
      <c r="S184" s="6" t="str" cm="1">
        <f t="array" ref="S184">IF(P184=0,"",_xlfn._xlws.FILTER(LLT[VEDDRA_USAGE],LLT[VEDDRA_CODE]=P184))</f>
        <v>C</v>
      </c>
      <c r="T184" s="3" t="str" cm="1">
        <f t="array" ref="T184">IF(_xlfn._xlws.FILTER(LLT[VEDDRA_USAGE NEW],LLT[VEDDRA_CODE_FINAL]=IF(P184=0,R184,P184))=0,"",_xlfn._xlws.FILTER(LLT[VEDDRA_USAGE NEW],LLT[VEDDRA_CODE_FINAL]=IF(P184=0,R184,P184)))</f>
        <v/>
      </c>
      <c r="U184" s="3"/>
    </row>
    <row r="185" spans="1:21" ht="20.5" thickBot="1" x14ac:dyDescent="0.4">
      <c r="A185" s="5">
        <v>400190</v>
      </c>
      <c r="B185" s="6"/>
      <c r="C185" s="6" t="str" cm="1">
        <f t="array" ref="C185">IF(D185=0,"",_xlfn._xlws.FILTER(SOC[ENGLISH],SOC[VEDDRA_CODE]=D185))</f>
        <v>Cardio-vascular system disorders</v>
      </c>
      <c r="D185" s="6" cm="1">
        <f t="array" ref="D185">IF(H185=0,0,_xlfn._xlws.FILTER(HLT[FK_PARENT],HLT[VEDDRA_CODE]=H185))</f>
        <v>4</v>
      </c>
      <c r="E185" s="3" t="str" cm="1">
        <f t="array" ref="E185">IF(F185="",IF(_xlfn._xlws.FILTER(SOC[ENGLISH_FINAL],SOC[VEDDRA_CODE_FINAL]=D185)=C185,"",_xlfn._xlws.FILTER(SOC[ENGLISH_FINAL],SOC[VEDDRA_CODE_FINAL]=D185)),_xlfn._xlws.FILTER(SOC[ENGLISH_FINAL],SOC[VEDDRA_CODE_FINAL]=F185))</f>
        <v/>
      </c>
      <c r="F185" s="3" t="str" cm="1">
        <f t="array" ref="F185">IF(_xlfn._xlws.FILTER(HLT[FK_PARENT_FINAL],HLT[VEDDRA_CODE_FINAL]=IF(J185="",H185,J185))=D185,"",_xlfn._xlws.FILTER(HLT[FK_PARENT_FINAL],HLT[VEDDRA_CODE_FINAL]=IF(J185="",H185,J185)))</f>
        <v/>
      </c>
      <c r="G185" s="6" t="str" cm="1">
        <f t="array" ref="G185">IF(H185=0,"",_xlfn._xlws.FILTER(HLT[ENGLISH],HLT[VEDDRA_CODE]=H185))</f>
        <v>Cardiac rhythm disorders</v>
      </c>
      <c r="H185" s="6" cm="1">
        <f t="array" ref="H185">IF(L185=0,0,_xlfn._xlws.FILTER(PT[FK_PARENT],PT[VEDDRA_CODE]=L185))</f>
        <v>21</v>
      </c>
      <c r="I185" s="3" t="str" cm="1">
        <f t="array" ref="I185">IF(J185="",IF(_xlfn._xlws.FILTER(HLT[ENGLISH_FINAL],HLT[VEDDRA_CODE_FINAL]=H185)=G185,"",_xlfn._xlws.FILTER(HLT[ENGLISH_FINAL],HLT[VEDDRA_CODE_FINAL]=H185)),_xlfn._xlws.FILTER(HLT[ENGLISH_FINAL],HLT[VEDDRA_CODE_FINAL]=J185))</f>
        <v/>
      </c>
      <c r="J185" s="3" t="str" cm="1">
        <f t="array" ref="J185">IF(_xlfn._xlws.FILTER(PT[FK_PARENT_FINAL],PT[VEDDRA_CODE_FINAL]=IF(N185="",L185,N185))=H185,"",_xlfn._xlws.FILTER(PT[FK_PARENT_FINAL],PT[VEDDRA_CODE_FINAL]=IF(N185="",L185,N185)))</f>
        <v/>
      </c>
      <c r="K185" s="6" t="str" cm="1">
        <f t="array" ref="K185">IF(L185=0,"",_xlfn._xlws.FILTER(PT[ENGLISH],PT[VEDDRA_CODE]=L185))</f>
        <v>Bradycardia</v>
      </c>
      <c r="L185" s="6" cm="1">
        <f t="array" ref="L185">IF(P185=0,0,_xlfn._xlws.FILTER(LLT[FK_PARENT],LLT[VEDDRA_CODE]=P185))</f>
        <v>120</v>
      </c>
      <c r="M185" s="3" t="str" cm="1">
        <f t="array" ref="M185">IF(N185="",IF(_xlfn._xlws.FILTER(PT[ENGLISH_FINAL],PT[VEDDRA_CODE_FINAL]=L185)=K185,"",_xlfn._xlws.FILTER(PT[ENGLISH_FINAL],PT[VEDDRA_CODE_FINAL]=L185)),_xlfn._xlws.FILTER(PT[ENGLISH_FINAL],PT[VEDDRA_CODE_FINAL]=N185))</f>
        <v/>
      </c>
      <c r="N185" s="3" t="str" cm="1">
        <f t="array" ref="N185">IF(_xlfn._xlws.FILTER(LLT[FK_PARENT_FINAL],LLT[VEDDRA_CODE_FINAL]=IF(P185=0,R185,P185))=L185,"",_xlfn._xlws.FILTER(LLT[FK_PARENT_FINAL],LLT[VEDDRA_CODE_FINAL]=IF(P185=0,R185,P185)))</f>
        <v/>
      </c>
      <c r="O185" s="6" t="str" cm="1">
        <f t="array" ref="O185">IF(P185=0,"",_xlfn._xlws.FILTER(LLT[ENGLISH],LLT[VEDDRA_CODE]=P185))</f>
        <v>Slow heart rate</v>
      </c>
      <c r="P185" s="6" cm="1">
        <f t="array" ref="P185">_xlfn._xlws.FILTER(LLT[VEDDRA_CODE],LLT[ORDER]=A185)</f>
        <v>190</v>
      </c>
      <c r="Q185" s="3" t="str" cm="1">
        <f t="array" ref="Q185">IF(R185="",IF(_xlfn._xlws.FILTER(LLT[ENGLISH_FINAL],LLT[VEDDRA_CODE_FINAL]=P185)=O185,"",_xlfn._xlws.FILTER(LLT[ENGLISH_FINAL],LLT[VEDDRA_CODE_FINAL]=P185)),_xlfn._xlws.FILTER(LLT[ENGLISH_FINAL],LLT[VEDDRA_CODE_FINAL]=R185))</f>
        <v/>
      </c>
      <c r="R185" s="3" t="str" cm="1">
        <f t="array" ref="R185">IF(_xlfn._xlws.FILTER(LLT[VEDDRA_CODE NEW],LLT[ORDER]=A185)=0,"",_xlfn._xlws.FILTER(LLT[VEDDRA_CODE NEW],LLT[ORDER]=A185))</f>
        <v/>
      </c>
      <c r="S185" s="6" t="str" cm="1">
        <f t="array" ref="S185">IF(P185=0,"",_xlfn._xlws.FILTER(LLT[VEDDRA_USAGE],LLT[VEDDRA_CODE]=P185))</f>
        <v>C</v>
      </c>
      <c r="T185" s="3" t="str" cm="1">
        <f t="array" ref="T185">IF(_xlfn._xlws.FILTER(LLT[VEDDRA_USAGE NEW],LLT[VEDDRA_CODE_FINAL]=IF(P185=0,R185,P185))=0,"",_xlfn._xlws.FILTER(LLT[VEDDRA_USAGE NEW],LLT[VEDDRA_CODE_FINAL]=IF(P185=0,R185,P185)))</f>
        <v/>
      </c>
      <c r="U185" s="3"/>
    </row>
    <row r="186" spans="1:21" ht="20.5" thickBot="1" x14ac:dyDescent="0.4">
      <c r="A186" s="5">
        <v>400191</v>
      </c>
      <c r="B186" s="6"/>
      <c r="C186" s="6" t="str" cm="1">
        <f t="array" ref="C186">IF(D186=0,"",_xlfn._xlws.FILTER(SOC[ENGLISH],SOC[VEDDRA_CODE]=D186))</f>
        <v>Cardio-vascular system disorders</v>
      </c>
      <c r="D186" s="6" cm="1">
        <f t="array" ref="D186">IF(H186=0,0,_xlfn._xlws.FILTER(HLT[FK_PARENT],HLT[VEDDRA_CODE]=H186))</f>
        <v>4</v>
      </c>
      <c r="E186" s="3" t="str" cm="1">
        <f t="array" ref="E186">IF(F186="",IF(_xlfn._xlws.FILTER(SOC[ENGLISH_FINAL],SOC[VEDDRA_CODE_FINAL]=D186)=C186,"",_xlfn._xlws.FILTER(SOC[ENGLISH_FINAL],SOC[VEDDRA_CODE_FINAL]=D186)),_xlfn._xlws.FILTER(SOC[ENGLISH_FINAL],SOC[VEDDRA_CODE_FINAL]=F186))</f>
        <v/>
      </c>
      <c r="F186" s="3" t="str" cm="1">
        <f t="array" ref="F186">IF(_xlfn._xlws.FILTER(HLT[FK_PARENT_FINAL],HLT[VEDDRA_CODE_FINAL]=IF(J186="",H186,J186))=D186,"",_xlfn._xlws.FILTER(HLT[FK_PARENT_FINAL],HLT[VEDDRA_CODE_FINAL]=IF(J186="",H186,J186)))</f>
        <v/>
      </c>
      <c r="G186" s="6" t="str" cm="1">
        <f t="array" ref="G186">IF(H186=0,"",_xlfn._xlws.FILTER(HLT[ENGLISH],HLT[VEDDRA_CODE]=H186))</f>
        <v>Cardiac rhythm disorders</v>
      </c>
      <c r="H186" s="6" cm="1">
        <f t="array" ref="H186">IF(L186=0,0,_xlfn._xlws.FILTER(PT[FK_PARENT],PT[VEDDRA_CODE]=L186))</f>
        <v>21</v>
      </c>
      <c r="I186" s="3" t="str" cm="1">
        <f t="array" ref="I186">IF(J186="",IF(_xlfn._xlws.FILTER(HLT[ENGLISH_FINAL],HLT[VEDDRA_CODE_FINAL]=H186)=G186,"",_xlfn._xlws.FILTER(HLT[ENGLISH_FINAL],HLT[VEDDRA_CODE_FINAL]=H186)),_xlfn._xlws.FILTER(HLT[ENGLISH_FINAL],HLT[VEDDRA_CODE_FINAL]=J186))</f>
        <v/>
      </c>
      <c r="J186" s="3" t="str" cm="1">
        <f t="array" ref="J186">IF(_xlfn._xlws.FILTER(PT[FK_PARENT_FINAL],PT[VEDDRA_CODE_FINAL]=IF(N186="",L186,N186))=H186,"",_xlfn._xlws.FILTER(PT[FK_PARENT_FINAL],PT[VEDDRA_CODE_FINAL]=IF(N186="",L186,N186)))</f>
        <v/>
      </c>
      <c r="K186" s="6" t="str" cm="1">
        <f t="array" ref="K186">IF(L186=0,"",_xlfn._xlws.FILTER(PT[ENGLISH],PT[VEDDRA_CODE]=L186))</f>
        <v>Heart block</v>
      </c>
      <c r="L186" s="6" cm="1">
        <f t="array" ref="L186">IF(P186=0,0,_xlfn._xlws.FILTER(LLT[FK_PARENT],LLT[VEDDRA_CODE]=P186))</f>
        <v>121</v>
      </c>
      <c r="M186" s="3" t="str" cm="1">
        <f t="array" ref="M186">IF(N186="",IF(_xlfn._xlws.FILTER(PT[ENGLISH_FINAL],PT[VEDDRA_CODE_FINAL]=L186)=K186,"",_xlfn._xlws.FILTER(PT[ENGLISH_FINAL],PT[VEDDRA_CODE_FINAL]=L186)),_xlfn._xlws.FILTER(PT[ENGLISH_FINAL],PT[VEDDRA_CODE_FINAL]=N186))</f>
        <v/>
      </c>
      <c r="N186" s="3" t="str" cm="1">
        <f t="array" ref="N186">IF(_xlfn._xlws.FILTER(LLT[FK_PARENT_FINAL],LLT[VEDDRA_CODE_FINAL]=IF(P186=0,R186,P186))=L186,"",_xlfn._xlws.FILTER(LLT[FK_PARENT_FINAL],LLT[VEDDRA_CODE_FINAL]=IF(P186=0,R186,P186)))</f>
        <v/>
      </c>
      <c r="O186" s="6" t="str" cm="1">
        <f t="array" ref="O186">IF(P186=0,"",_xlfn._xlws.FILTER(LLT[ENGLISH],LLT[VEDDRA_CODE]=P186))</f>
        <v>Heart block NOS</v>
      </c>
      <c r="P186" s="6" cm="1">
        <f t="array" ref="P186">_xlfn._xlws.FILTER(LLT[VEDDRA_CODE],LLT[ORDER]=A186)</f>
        <v>191</v>
      </c>
      <c r="Q186" s="3" t="str" cm="1">
        <f t="array" ref="Q186">IF(R186="",IF(_xlfn._xlws.FILTER(LLT[ENGLISH_FINAL],LLT[VEDDRA_CODE_FINAL]=P186)=O186,"",_xlfn._xlws.FILTER(LLT[ENGLISH_FINAL],LLT[VEDDRA_CODE_FINAL]=P186)),_xlfn._xlws.FILTER(LLT[ENGLISH_FINAL],LLT[VEDDRA_CODE_FINAL]=R186))</f>
        <v/>
      </c>
      <c r="R186" s="3" t="str" cm="1">
        <f t="array" ref="R186">IF(_xlfn._xlws.FILTER(LLT[VEDDRA_CODE NEW],LLT[ORDER]=A186)=0,"",_xlfn._xlws.FILTER(LLT[VEDDRA_CODE NEW],LLT[ORDER]=A186))</f>
        <v/>
      </c>
      <c r="S186" s="6" t="str" cm="1">
        <f t="array" ref="S186">IF(P186=0,"",_xlfn._xlws.FILTER(LLT[VEDDRA_USAGE],LLT[VEDDRA_CODE]=P186))</f>
        <v>C</v>
      </c>
      <c r="T186" s="3" t="str" cm="1">
        <f t="array" ref="T186">IF(_xlfn._xlws.FILTER(LLT[VEDDRA_USAGE NEW],LLT[VEDDRA_CODE_FINAL]=IF(P186=0,R186,P186))=0,"",_xlfn._xlws.FILTER(LLT[VEDDRA_USAGE NEW],LLT[VEDDRA_CODE_FINAL]=IF(P186=0,R186,P186)))</f>
        <v/>
      </c>
      <c r="U186" s="3"/>
    </row>
    <row r="187" spans="1:21" ht="20.5" thickBot="1" x14ac:dyDescent="0.4">
      <c r="A187" s="5">
        <v>400192</v>
      </c>
      <c r="B187" s="6"/>
      <c r="C187" s="6" t="str" cm="1">
        <f t="array" ref="C187">IF(D187=0,"",_xlfn._xlws.FILTER(SOC[ENGLISH],SOC[VEDDRA_CODE]=D187))</f>
        <v>Cardio-vascular system disorders</v>
      </c>
      <c r="D187" s="6" cm="1">
        <f t="array" ref="D187">IF(H187=0,0,_xlfn._xlws.FILTER(HLT[FK_PARENT],HLT[VEDDRA_CODE]=H187))</f>
        <v>4</v>
      </c>
      <c r="E187" s="3" t="str" cm="1">
        <f t="array" ref="E187">IF(F187="",IF(_xlfn._xlws.FILTER(SOC[ENGLISH_FINAL],SOC[VEDDRA_CODE_FINAL]=D187)=C187,"",_xlfn._xlws.FILTER(SOC[ENGLISH_FINAL],SOC[VEDDRA_CODE_FINAL]=D187)),_xlfn._xlws.FILTER(SOC[ENGLISH_FINAL],SOC[VEDDRA_CODE_FINAL]=F187))</f>
        <v/>
      </c>
      <c r="F187" s="3" t="str" cm="1">
        <f t="array" ref="F187">IF(_xlfn._xlws.FILTER(HLT[FK_PARENT_FINAL],HLT[VEDDRA_CODE_FINAL]=IF(J187="",H187,J187))=D187,"",_xlfn._xlws.FILTER(HLT[FK_PARENT_FINAL],HLT[VEDDRA_CODE_FINAL]=IF(J187="",H187,J187)))</f>
        <v/>
      </c>
      <c r="G187" s="6" t="str" cm="1">
        <f t="array" ref="G187">IF(H187=0,"",_xlfn._xlws.FILTER(HLT[ENGLISH],HLT[VEDDRA_CODE]=H187))</f>
        <v>Cardiac rhythm disorders</v>
      </c>
      <c r="H187" s="6" cm="1">
        <f t="array" ref="H187">IF(L187=0,0,_xlfn._xlws.FILTER(PT[FK_PARENT],PT[VEDDRA_CODE]=L187))</f>
        <v>21</v>
      </c>
      <c r="I187" s="3" t="str" cm="1">
        <f t="array" ref="I187">IF(J187="",IF(_xlfn._xlws.FILTER(HLT[ENGLISH_FINAL],HLT[VEDDRA_CODE_FINAL]=H187)=G187,"",_xlfn._xlws.FILTER(HLT[ENGLISH_FINAL],HLT[VEDDRA_CODE_FINAL]=H187)),_xlfn._xlws.FILTER(HLT[ENGLISH_FINAL],HLT[VEDDRA_CODE_FINAL]=J187))</f>
        <v/>
      </c>
      <c r="J187" s="3" t="str" cm="1">
        <f t="array" ref="J187">IF(_xlfn._xlws.FILTER(PT[FK_PARENT_FINAL],PT[VEDDRA_CODE_FINAL]=IF(N187="",L187,N187))=H187,"",_xlfn._xlws.FILTER(PT[FK_PARENT_FINAL],PT[VEDDRA_CODE_FINAL]=IF(N187="",L187,N187)))</f>
        <v/>
      </c>
      <c r="K187" s="6" t="str" cm="1">
        <f t="array" ref="K187">IF(L187=0,"",_xlfn._xlws.FILTER(PT[ENGLISH],PT[VEDDRA_CODE]=L187))</f>
        <v>Tachycardia</v>
      </c>
      <c r="L187" s="6" cm="1">
        <f t="array" ref="L187">IF(P187=0,0,_xlfn._xlws.FILTER(LLT[FK_PARENT],LLT[VEDDRA_CODE]=P187))</f>
        <v>122</v>
      </c>
      <c r="M187" s="3" t="str" cm="1">
        <f t="array" ref="M187">IF(N187="",IF(_xlfn._xlws.FILTER(PT[ENGLISH_FINAL],PT[VEDDRA_CODE_FINAL]=L187)=K187,"",_xlfn._xlws.FILTER(PT[ENGLISH_FINAL],PT[VEDDRA_CODE_FINAL]=L187)),_xlfn._xlws.FILTER(PT[ENGLISH_FINAL],PT[VEDDRA_CODE_FINAL]=N187))</f>
        <v/>
      </c>
      <c r="N187" s="3" t="str" cm="1">
        <f t="array" ref="N187">IF(_xlfn._xlws.FILTER(LLT[FK_PARENT_FINAL],LLT[VEDDRA_CODE_FINAL]=IF(P187=0,R187,P187))=L187,"",_xlfn._xlws.FILTER(LLT[FK_PARENT_FINAL],LLT[VEDDRA_CODE_FINAL]=IF(P187=0,R187,P187)))</f>
        <v/>
      </c>
      <c r="O187" s="6" t="str" cm="1">
        <f t="array" ref="O187">IF(P187=0,"",_xlfn._xlws.FILTER(LLT[ENGLISH],LLT[VEDDRA_CODE]=P187))</f>
        <v>Tachycardia</v>
      </c>
      <c r="P187" s="6" cm="1">
        <f t="array" ref="P187">_xlfn._xlws.FILTER(LLT[VEDDRA_CODE],LLT[ORDER]=A187)</f>
        <v>192</v>
      </c>
      <c r="Q187" s="3" t="str" cm="1">
        <f t="array" ref="Q187">IF(R187="",IF(_xlfn._xlws.FILTER(LLT[ENGLISH_FINAL],LLT[VEDDRA_CODE_FINAL]=P187)=O187,"",_xlfn._xlws.FILTER(LLT[ENGLISH_FINAL],LLT[VEDDRA_CODE_FINAL]=P187)),_xlfn._xlws.FILTER(LLT[ENGLISH_FINAL],LLT[VEDDRA_CODE_FINAL]=R187))</f>
        <v/>
      </c>
      <c r="R187" s="3" t="str" cm="1">
        <f t="array" ref="R187">IF(_xlfn._xlws.FILTER(LLT[VEDDRA_CODE NEW],LLT[ORDER]=A187)=0,"",_xlfn._xlws.FILTER(LLT[VEDDRA_CODE NEW],LLT[ORDER]=A187))</f>
        <v/>
      </c>
      <c r="S187" s="6" t="str" cm="1">
        <f t="array" ref="S187">IF(P187=0,"",_xlfn._xlws.FILTER(LLT[VEDDRA_USAGE],LLT[VEDDRA_CODE]=P187))</f>
        <v>C</v>
      </c>
      <c r="T187" s="3" t="str" cm="1">
        <f t="array" ref="T187">IF(_xlfn._xlws.FILTER(LLT[VEDDRA_USAGE NEW],LLT[VEDDRA_CODE_FINAL]=IF(P187=0,R187,P187))=0,"",_xlfn._xlws.FILTER(LLT[VEDDRA_USAGE NEW],LLT[VEDDRA_CODE_FINAL]=IF(P187=0,R187,P187)))</f>
        <v/>
      </c>
      <c r="U187" s="3"/>
    </row>
    <row r="188" spans="1:21" ht="20.5" thickBot="1" x14ac:dyDescent="0.4">
      <c r="A188" s="5">
        <v>400193</v>
      </c>
      <c r="B188" s="6"/>
      <c r="C188" s="6" t="str" cm="1">
        <f t="array" ref="C188">IF(D188=0,"",_xlfn._xlws.FILTER(SOC[ENGLISH],SOC[VEDDRA_CODE]=D188))</f>
        <v>Cardio-vascular system disorders</v>
      </c>
      <c r="D188" s="6" cm="1">
        <f t="array" ref="D188">IF(H188=0,0,_xlfn._xlws.FILTER(HLT[FK_PARENT],HLT[VEDDRA_CODE]=H188))</f>
        <v>4</v>
      </c>
      <c r="E188" s="3" t="str" cm="1">
        <f t="array" ref="E188">IF(F188="",IF(_xlfn._xlws.FILTER(SOC[ENGLISH_FINAL],SOC[VEDDRA_CODE_FINAL]=D188)=C188,"",_xlfn._xlws.FILTER(SOC[ENGLISH_FINAL],SOC[VEDDRA_CODE_FINAL]=D188)),_xlfn._xlws.FILTER(SOC[ENGLISH_FINAL],SOC[VEDDRA_CODE_FINAL]=F188))</f>
        <v/>
      </c>
      <c r="F188" s="3" t="str" cm="1">
        <f t="array" ref="F188">IF(_xlfn._xlws.FILTER(HLT[FK_PARENT_FINAL],HLT[VEDDRA_CODE_FINAL]=IF(J188="",H188,J188))=D188,"",_xlfn._xlws.FILTER(HLT[FK_PARENT_FINAL],HLT[VEDDRA_CODE_FINAL]=IF(J188="",H188,J188)))</f>
        <v/>
      </c>
      <c r="G188" s="6" t="str" cm="1">
        <f t="array" ref="G188">IF(H188=0,"",_xlfn._xlws.FILTER(HLT[ENGLISH],HLT[VEDDRA_CODE]=H188))</f>
        <v>Cardiac rhythm disorders</v>
      </c>
      <c r="H188" s="6" cm="1">
        <f t="array" ref="H188">IF(L188=0,0,_xlfn._xlws.FILTER(PT[FK_PARENT],PT[VEDDRA_CODE]=L188))</f>
        <v>21</v>
      </c>
      <c r="I188" s="3" t="str" cm="1">
        <f t="array" ref="I188">IF(J188="",IF(_xlfn._xlws.FILTER(HLT[ENGLISH_FINAL],HLT[VEDDRA_CODE_FINAL]=H188)=G188,"",_xlfn._xlws.FILTER(HLT[ENGLISH_FINAL],HLT[VEDDRA_CODE_FINAL]=H188)),_xlfn._xlws.FILTER(HLT[ENGLISH_FINAL],HLT[VEDDRA_CODE_FINAL]=J188))</f>
        <v/>
      </c>
      <c r="J188" s="3" t="str" cm="1">
        <f t="array" ref="J188">IF(_xlfn._xlws.FILTER(PT[FK_PARENT_FINAL],PT[VEDDRA_CODE_FINAL]=IF(N188="",L188,N188))=H188,"",_xlfn._xlws.FILTER(PT[FK_PARENT_FINAL],PT[VEDDRA_CODE_FINAL]=IF(N188="",L188,N188)))</f>
        <v/>
      </c>
      <c r="K188" s="6" t="str" cm="1">
        <f t="array" ref="K188">IF(L188=0,"",_xlfn._xlws.FILTER(PT[ENGLISH],PT[VEDDRA_CODE]=L188))</f>
        <v>Tachycardia</v>
      </c>
      <c r="L188" s="6" cm="1">
        <f t="array" ref="L188">IF(P188=0,0,_xlfn._xlws.FILTER(LLT[FK_PARENT],LLT[VEDDRA_CODE]=P188))</f>
        <v>122</v>
      </c>
      <c r="M188" s="3" t="str" cm="1">
        <f t="array" ref="M188">IF(N188="",IF(_xlfn._xlws.FILTER(PT[ENGLISH_FINAL],PT[VEDDRA_CODE_FINAL]=L188)=K188,"",_xlfn._xlws.FILTER(PT[ENGLISH_FINAL],PT[VEDDRA_CODE_FINAL]=L188)),_xlfn._xlws.FILTER(PT[ENGLISH_FINAL],PT[VEDDRA_CODE_FINAL]=N188))</f>
        <v/>
      </c>
      <c r="N188" s="3" t="str" cm="1">
        <f t="array" ref="N188">IF(_xlfn._xlws.FILTER(LLT[FK_PARENT_FINAL],LLT[VEDDRA_CODE_FINAL]=IF(P188=0,R188,P188))=L188,"",_xlfn._xlws.FILTER(LLT[FK_PARENT_FINAL],LLT[VEDDRA_CODE_FINAL]=IF(P188=0,R188,P188)))</f>
        <v/>
      </c>
      <c r="O188" s="6" t="str" cm="1">
        <f t="array" ref="O188">IF(P188=0,"",_xlfn._xlws.FILTER(LLT[ENGLISH],LLT[VEDDRA_CODE]=P188))</f>
        <v>Increased heart rate</v>
      </c>
      <c r="P188" s="6" cm="1">
        <f t="array" ref="P188">_xlfn._xlws.FILTER(LLT[VEDDRA_CODE],LLT[ORDER]=A188)</f>
        <v>193</v>
      </c>
      <c r="Q188" s="3" t="str" cm="1">
        <f t="array" ref="Q188">IF(R188="",IF(_xlfn._xlws.FILTER(LLT[ENGLISH_FINAL],LLT[VEDDRA_CODE_FINAL]=P188)=O188,"",_xlfn._xlws.FILTER(LLT[ENGLISH_FINAL],LLT[VEDDRA_CODE_FINAL]=P188)),_xlfn._xlws.FILTER(LLT[ENGLISH_FINAL],LLT[VEDDRA_CODE_FINAL]=R188))</f>
        <v/>
      </c>
      <c r="R188" s="3" t="str" cm="1">
        <f t="array" ref="R188">IF(_xlfn._xlws.FILTER(LLT[VEDDRA_CODE NEW],LLT[ORDER]=A188)=0,"",_xlfn._xlws.FILTER(LLT[VEDDRA_CODE NEW],LLT[ORDER]=A188))</f>
        <v/>
      </c>
      <c r="S188" s="6" t="str" cm="1">
        <f t="array" ref="S188">IF(P188=0,"",_xlfn._xlws.FILTER(LLT[VEDDRA_USAGE],LLT[VEDDRA_CODE]=P188))</f>
        <v>C</v>
      </c>
      <c r="T188" s="3" t="str" cm="1">
        <f t="array" ref="T188">IF(_xlfn._xlws.FILTER(LLT[VEDDRA_USAGE NEW],LLT[VEDDRA_CODE_FINAL]=IF(P188=0,R188,P188))=0,"",_xlfn._xlws.FILTER(LLT[VEDDRA_USAGE NEW],LLT[VEDDRA_CODE_FINAL]=IF(P188=0,R188,P188)))</f>
        <v/>
      </c>
      <c r="U188" s="3"/>
    </row>
    <row r="189" spans="1:21" ht="30.5" thickBot="1" x14ac:dyDescent="0.4">
      <c r="A189" s="5">
        <v>400195</v>
      </c>
      <c r="B189" s="6"/>
      <c r="C189" s="6" t="str" cm="1">
        <f t="array" ref="C189">IF(D189=0,"",_xlfn._xlws.FILTER(SOC[ENGLISH],SOC[VEDDRA_CODE]=D189))</f>
        <v>Cardio-vascular system disorders</v>
      </c>
      <c r="D189" s="6" cm="1">
        <f t="array" ref="D189">IF(H189=0,0,_xlfn._xlws.FILTER(HLT[FK_PARENT],HLT[VEDDRA_CODE]=H189))</f>
        <v>4</v>
      </c>
      <c r="E189" s="3" t="str" cm="1">
        <f t="array" ref="E189">IF(F189="",IF(_xlfn._xlws.FILTER(SOC[ENGLISH_FINAL],SOC[VEDDRA_CODE_FINAL]=D189)=C189,"",_xlfn._xlws.FILTER(SOC[ENGLISH_FINAL],SOC[VEDDRA_CODE_FINAL]=D189)),_xlfn._xlws.FILTER(SOC[ENGLISH_FINAL],SOC[VEDDRA_CODE_FINAL]=F189))</f>
        <v/>
      </c>
      <c r="F189" s="3" t="str" cm="1">
        <f t="array" ref="F189">IF(_xlfn._xlws.FILTER(HLT[FK_PARENT_FINAL],HLT[VEDDRA_CODE_FINAL]=IF(J189="",H189,J189))=D189,"",_xlfn._xlws.FILTER(HLT[FK_PARENT_FINAL],HLT[VEDDRA_CODE_FINAL]=IF(J189="",H189,J189)))</f>
        <v/>
      </c>
      <c r="G189" s="6" t="str" cm="1">
        <f t="array" ref="G189">IF(H189=0,"",_xlfn._xlws.FILTER(HLT[ENGLISH],HLT[VEDDRA_CODE]=H189))</f>
        <v>Cardiac/heart disorders aggravated</v>
      </c>
      <c r="H189" s="6" cm="1">
        <f t="array" ref="H189">IF(L189=0,0,_xlfn._xlws.FILTER(PT[FK_PARENT],PT[VEDDRA_CODE]=L189))</f>
        <v>22</v>
      </c>
      <c r="I189" s="3" t="str" cm="1">
        <f t="array" ref="I189">IF(J189="",IF(_xlfn._xlws.FILTER(HLT[ENGLISH_FINAL],HLT[VEDDRA_CODE_FINAL]=H189)=G189,"",_xlfn._xlws.FILTER(HLT[ENGLISH_FINAL],HLT[VEDDRA_CODE_FINAL]=H189)),_xlfn._xlws.FILTER(HLT[ENGLISH_FINAL],HLT[VEDDRA_CODE_FINAL]=J189))</f>
        <v/>
      </c>
      <c r="J189" s="3" t="str" cm="1">
        <f t="array" ref="J189">IF(_xlfn._xlws.FILTER(PT[FK_PARENT_FINAL],PT[VEDDRA_CODE_FINAL]=IF(N189="",L189,N189))=H189,"",_xlfn._xlws.FILTER(PT[FK_PARENT_FINAL],PT[VEDDRA_CODE_FINAL]=IF(N189="",L189,N189)))</f>
        <v/>
      </c>
      <c r="K189" s="6" t="str" cm="1">
        <f t="array" ref="K189">IF(L189=0,"",_xlfn._xlws.FILTER(PT[ENGLISH],PT[VEDDRA_CODE]=L189))</f>
        <v>Cardiac arrest</v>
      </c>
      <c r="L189" s="6" cm="1">
        <f t="array" ref="L189">IF(P189=0,0,_xlfn._xlws.FILTER(LLT[FK_PARENT],LLT[VEDDRA_CODE]=P189))</f>
        <v>123</v>
      </c>
      <c r="M189" s="3" t="str" cm="1">
        <f t="array" ref="M189">IF(N189="",IF(_xlfn._xlws.FILTER(PT[ENGLISH_FINAL],PT[VEDDRA_CODE_FINAL]=L189)=K189,"",_xlfn._xlws.FILTER(PT[ENGLISH_FINAL],PT[VEDDRA_CODE_FINAL]=L189)),_xlfn._xlws.FILTER(PT[ENGLISH_FINAL],PT[VEDDRA_CODE_FINAL]=N189))</f>
        <v/>
      </c>
      <c r="N189" s="3" t="str" cm="1">
        <f t="array" ref="N189">IF(_xlfn._xlws.FILTER(LLT[FK_PARENT_FINAL],LLT[VEDDRA_CODE_FINAL]=IF(P189=0,R189,P189))=L189,"",_xlfn._xlws.FILTER(LLT[FK_PARENT_FINAL],LLT[VEDDRA_CODE_FINAL]=IF(P189=0,R189,P189)))</f>
        <v/>
      </c>
      <c r="O189" s="6" t="str" cm="1">
        <f t="array" ref="O189">IF(P189=0,"",_xlfn._xlws.FILTER(LLT[ENGLISH],LLT[VEDDRA_CODE]=P189))</f>
        <v>Cardiac arrest</v>
      </c>
      <c r="P189" s="6" cm="1">
        <f t="array" ref="P189">_xlfn._xlws.FILTER(LLT[VEDDRA_CODE],LLT[ORDER]=A189)</f>
        <v>195</v>
      </c>
      <c r="Q189" s="3" t="str" cm="1">
        <f t="array" ref="Q189">IF(R189="",IF(_xlfn._xlws.FILTER(LLT[ENGLISH_FINAL],LLT[VEDDRA_CODE_FINAL]=P189)=O189,"",_xlfn._xlws.FILTER(LLT[ENGLISH_FINAL],LLT[VEDDRA_CODE_FINAL]=P189)),_xlfn._xlws.FILTER(LLT[ENGLISH_FINAL],LLT[VEDDRA_CODE_FINAL]=R189))</f>
        <v/>
      </c>
      <c r="R189" s="3" t="str" cm="1">
        <f t="array" ref="R189">IF(_xlfn._xlws.FILTER(LLT[VEDDRA_CODE NEW],LLT[ORDER]=A189)=0,"",_xlfn._xlws.FILTER(LLT[VEDDRA_CODE NEW],LLT[ORDER]=A189))</f>
        <v/>
      </c>
      <c r="S189" s="6" t="str" cm="1">
        <f t="array" ref="S189">IF(P189=0,"",_xlfn._xlws.FILTER(LLT[VEDDRA_USAGE],LLT[VEDDRA_CODE]=P189))</f>
        <v>C</v>
      </c>
      <c r="T189" s="3" t="str" cm="1">
        <f t="array" ref="T189">IF(_xlfn._xlws.FILTER(LLT[VEDDRA_USAGE NEW],LLT[VEDDRA_CODE_FINAL]=IF(P189=0,R189,P189))=0,"",_xlfn._xlws.FILTER(LLT[VEDDRA_USAGE NEW],LLT[VEDDRA_CODE_FINAL]=IF(P189=0,R189,P189)))</f>
        <v/>
      </c>
      <c r="U189" s="3"/>
    </row>
    <row r="190" spans="1:21" ht="30.5" thickBot="1" x14ac:dyDescent="0.4">
      <c r="A190" s="5">
        <v>400196</v>
      </c>
      <c r="B190" s="6"/>
      <c r="C190" s="6" t="str" cm="1">
        <f t="array" ref="C190">IF(D190=0,"",_xlfn._xlws.FILTER(SOC[ENGLISH],SOC[VEDDRA_CODE]=D190))</f>
        <v>Cardio-vascular system disorders</v>
      </c>
      <c r="D190" s="6" cm="1">
        <f t="array" ref="D190">IF(H190=0,0,_xlfn._xlws.FILTER(HLT[FK_PARENT],HLT[VEDDRA_CODE]=H190))</f>
        <v>4</v>
      </c>
      <c r="E190" s="3" t="str" cm="1">
        <f t="array" ref="E190">IF(F190="",IF(_xlfn._xlws.FILTER(SOC[ENGLISH_FINAL],SOC[VEDDRA_CODE_FINAL]=D190)=C190,"",_xlfn._xlws.FILTER(SOC[ENGLISH_FINAL],SOC[VEDDRA_CODE_FINAL]=D190)),_xlfn._xlws.FILTER(SOC[ENGLISH_FINAL],SOC[VEDDRA_CODE_FINAL]=F190))</f>
        <v/>
      </c>
      <c r="F190" s="3" t="str" cm="1">
        <f t="array" ref="F190">IF(_xlfn._xlws.FILTER(HLT[FK_PARENT_FINAL],HLT[VEDDRA_CODE_FINAL]=IF(J190="",H190,J190))=D190,"",_xlfn._xlws.FILTER(HLT[FK_PARENT_FINAL],HLT[VEDDRA_CODE_FINAL]=IF(J190="",H190,J190)))</f>
        <v/>
      </c>
      <c r="G190" s="6" t="str" cm="1">
        <f t="array" ref="G190">IF(H190=0,"",_xlfn._xlws.FILTER(HLT[ENGLISH],HLT[VEDDRA_CODE]=H190))</f>
        <v>Cardiac/heart disorders aggravated</v>
      </c>
      <c r="H190" s="6" cm="1">
        <f t="array" ref="H190">IF(L190=0,0,_xlfn._xlws.FILTER(PT[FK_PARENT],PT[VEDDRA_CODE]=L190))</f>
        <v>22</v>
      </c>
      <c r="I190" s="3" t="str" cm="1">
        <f t="array" ref="I190">IF(J190="",IF(_xlfn._xlws.FILTER(HLT[ENGLISH_FINAL],HLT[VEDDRA_CODE_FINAL]=H190)=G190,"",_xlfn._xlws.FILTER(HLT[ENGLISH_FINAL],HLT[VEDDRA_CODE_FINAL]=H190)),_xlfn._xlws.FILTER(HLT[ENGLISH_FINAL],HLT[VEDDRA_CODE_FINAL]=J190))</f>
        <v/>
      </c>
      <c r="J190" s="3" t="str" cm="1">
        <f t="array" ref="J190">IF(_xlfn._xlws.FILTER(PT[FK_PARENT_FINAL],PT[VEDDRA_CODE_FINAL]=IF(N190="",L190,N190))=H190,"",_xlfn._xlws.FILTER(PT[FK_PARENT_FINAL],PT[VEDDRA_CODE_FINAL]=IF(N190="",L190,N190)))</f>
        <v/>
      </c>
      <c r="K190" s="6" t="str" cm="1">
        <f t="array" ref="K190">IF(L190=0,"",_xlfn._xlws.FILTER(PT[ENGLISH],PT[VEDDRA_CODE]=L190))</f>
        <v>Cardiac insufficiency</v>
      </c>
      <c r="L190" s="6" cm="1">
        <f t="array" ref="L190">IF(P190=0,0,_xlfn._xlws.FILTER(LLT[FK_PARENT],LLT[VEDDRA_CODE]=P190))</f>
        <v>957</v>
      </c>
      <c r="M190" s="3" t="str" cm="1">
        <f t="array" ref="M190">IF(N190="",IF(_xlfn._xlws.FILTER(PT[ENGLISH_FINAL],PT[VEDDRA_CODE_FINAL]=L190)=K190,"",_xlfn._xlws.FILTER(PT[ENGLISH_FINAL],PT[VEDDRA_CODE_FINAL]=L190)),_xlfn._xlws.FILTER(PT[ENGLISH_FINAL],PT[VEDDRA_CODE_FINAL]=N190))</f>
        <v/>
      </c>
      <c r="N190" s="3" t="str" cm="1">
        <f t="array" ref="N190">IF(_xlfn._xlws.FILTER(LLT[FK_PARENT_FINAL],LLT[VEDDRA_CODE_FINAL]=IF(P190=0,R190,P190))=L190,"",_xlfn._xlws.FILTER(LLT[FK_PARENT_FINAL],LLT[VEDDRA_CODE_FINAL]=IF(P190=0,R190,P190)))</f>
        <v/>
      </c>
      <c r="O190" s="6" t="str" cm="1">
        <f t="array" ref="O190">IF(P190=0,"",_xlfn._xlws.FILTER(LLT[ENGLISH],LLT[VEDDRA_CODE]=P190))</f>
        <v>Cardiac failure</v>
      </c>
      <c r="P190" s="6" cm="1">
        <f t="array" ref="P190">_xlfn._xlws.FILTER(LLT[VEDDRA_CODE],LLT[ORDER]=A190)</f>
        <v>196</v>
      </c>
      <c r="Q190" s="3" t="str" cm="1">
        <f t="array" ref="Q190">IF(R190="",IF(_xlfn._xlws.FILTER(LLT[ENGLISH_FINAL],LLT[VEDDRA_CODE_FINAL]=P190)=O190,"",_xlfn._xlws.FILTER(LLT[ENGLISH_FINAL],LLT[VEDDRA_CODE_FINAL]=P190)),_xlfn._xlws.FILTER(LLT[ENGLISH_FINAL],LLT[VEDDRA_CODE_FINAL]=R190))</f>
        <v/>
      </c>
      <c r="R190" s="3" t="str" cm="1">
        <f t="array" ref="R190">IF(_xlfn._xlws.FILTER(LLT[VEDDRA_CODE NEW],LLT[ORDER]=A190)=0,"",_xlfn._xlws.FILTER(LLT[VEDDRA_CODE NEW],LLT[ORDER]=A190))</f>
        <v/>
      </c>
      <c r="S190" s="6" t="str" cm="1">
        <f t="array" ref="S190">IF(P190=0,"",_xlfn._xlws.FILTER(LLT[VEDDRA_USAGE],LLT[VEDDRA_CODE]=P190))</f>
        <v>C</v>
      </c>
      <c r="T190" s="3" t="str" cm="1">
        <f t="array" ref="T190">IF(_xlfn._xlws.FILTER(LLT[VEDDRA_USAGE NEW],LLT[VEDDRA_CODE_FINAL]=IF(P190=0,R190,P190))=0,"",_xlfn._xlws.FILTER(LLT[VEDDRA_USAGE NEW],LLT[VEDDRA_CODE_FINAL]=IF(P190=0,R190,P190)))</f>
        <v/>
      </c>
      <c r="U190" s="3"/>
    </row>
    <row r="191" spans="1:21" ht="30.5" thickBot="1" x14ac:dyDescent="0.4">
      <c r="A191" s="5">
        <v>400197</v>
      </c>
      <c r="B191" s="6"/>
      <c r="C191" s="6" t="str" cm="1">
        <f t="array" ref="C191">IF(D191=0,"",_xlfn._xlws.FILTER(SOC[ENGLISH],SOC[VEDDRA_CODE]=D191))</f>
        <v>Cardio-vascular system disorders</v>
      </c>
      <c r="D191" s="6" cm="1">
        <f t="array" ref="D191">IF(H191=0,0,_xlfn._xlws.FILTER(HLT[FK_PARENT],HLT[VEDDRA_CODE]=H191))</f>
        <v>4</v>
      </c>
      <c r="E191" s="3" t="str" cm="1">
        <f t="array" ref="E191">IF(F191="",IF(_xlfn._xlws.FILTER(SOC[ENGLISH_FINAL],SOC[VEDDRA_CODE_FINAL]=D191)=C191,"",_xlfn._xlws.FILTER(SOC[ENGLISH_FINAL],SOC[VEDDRA_CODE_FINAL]=D191)),_xlfn._xlws.FILTER(SOC[ENGLISH_FINAL],SOC[VEDDRA_CODE_FINAL]=F191))</f>
        <v/>
      </c>
      <c r="F191" s="3" t="str" cm="1">
        <f t="array" ref="F191">IF(_xlfn._xlws.FILTER(HLT[FK_PARENT_FINAL],HLT[VEDDRA_CODE_FINAL]=IF(J191="",H191,J191))=D191,"",_xlfn._xlws.FILTER(HLT[FK_PARENT_FINAL],HLT[VEDDRA_CODE_FINAL]=IF(J191="",H191,J191)))</f>
        <v/>
      </c>
      <c r="G191" s="6" t="str" cm="1">
        <f t="array" ref="G191">IF(H191=0,"",_xlfn._xlws.FILTER(HLT[ENGLISH],HLT[VEDDRA_CODE]=H191))</f>
        <v>Cardiac/heart disorders aggravated</v>
      </c>
      <c r="H191" s="6" cm="1">
        <f t="array" ref="H191">IF(L191=0,0,_xlfn._xlws.FILTER(PT[FK_PARENT],PT[VEDDRA_CODE]=L191))</f>
        <v>22</v>
      </c>
      <c r="I191" s="3" t="str" cm="1">
        <f t="array" ref="I191">IF(J191="",IF(_xlfn._xlws.FILTER(HLT[ENGLISH_FINAL],HLT[VEDDRA_CODE_FINAL]=H191)=G191,"",_xlfn._xlws.FILTER(HLT[ENGLISH_FINAL],HLT[VEDDRA_CODE_FINAL]=H191)),_xlfn._xlws.FILTER(HLT[ENGLISH_FINAL],HLT[VEDDRA_CODE_FINAL]=J191))</f>
        <v/>
      </c>
      <c r="J191" s="3" t="str" cm="1">
        <f t="array" ref="J191">IF(_xlfn._xlws.FILTER(PT[FK_PARENT_FINAL],PT[VEDDRA_CODE_FINAL]=IF(N191="",L191,N191))=H191,"",_xlfn._xlws.FILTER(PT[FK_PARENT_FINAL],PT[VEDDRA_CODE_FINAL]=IF(N191="",L191,N191)))</f>
        <v/>
      </c>
      <c r="K191" s="6" t="str" cm="1">
        <f t="array" ref="K191">IF(L191=0,"",_xlfn._xlws.FILTER(PT[ENGLISH],PT[VEDDRA_CODE]=L191))</f>
        <v>Cardiac insufficiency</v>
      </c>
      <c r="L191" s="6" cm="1">
        <f t="array" ref="L191">IF(P191=0,0,_xlfn._xlws.FILTER(LLT[FK_PARENT],LLT[VEDDRA_CODE]=P191))</f>
        <v>957</v>
      </c>
      <c r="M191" s="3" t="str" cm="1">
        <f t="array" ref="M191">IF(N191="",IF(_xlfn._xlws.FILTER(PT[ENGLISH_FINAL],PT[VEDDRA_CODE_FINAL]=L191)=K191,"",_xlfn._xlws.FILTER(PT[ENGLISH_FINAL],PT[VEDDRA_CODE_FINAL]=L191)),_xlfn._xlws.FILTER(PT[ENGLISH_FINAL],PT[VEDDRA_CODE_FINAL]=N191))</f>
        <v/>
      </c>
      <c r="N191" s="3" t="str" cm="1">
        <f t="array" ref="N191">IF(_xlfn._xlws.FILTER(LLT[FK_PARENT_FINAL],LLT[VEDDRA_CODE_FINAL]=IF(P191=0,R191,P191))=L191,"",_xlfn._xlws.FILTER(LLT[FK_PARENT_FINAL],LLT[VEDDRA_CODE_FINAL]=IF(P191=0,R191,P191)))</f>
        <v/>
      </c>
      <c r="O191" s="6" t="str" cm="1">
        <f t="array" ref="O191">IF(P191=0,"",_xlfn._xlws.FILTER(LLT[ENGLISH],LLT[VEDDRA_CODE]=P191))</f>
        <v>Heart failure</v>
      </c>
      <c r="P191" s="6" cm="1">
        <f t="array" ref="P191">_xlfn._xlws.FILTER(LLT[VEDDRA_CODE],LLT[ORDER]=A191)</f>
        <v>197</v>
      </c>
      <c r="Q191" s="3" t="str" cm="1">
        <f t="array" ref="Q191">IF(R191="",IF(_xlfn._xlws.FILTER(LLT[ENGLISH_FINAL],LLT[VEDDRA_CODE_FINAL]=P191)=O191,"",_xlfn._xlws.FILTER(LLT[ENGLISH_FINAL],LLT[VEDDRA_CODE_FINAL]=P191)),_xlfn._xlws.FILTER(LLT[ENGLISH_FINAL],LLT[VEDDRA_CODE_FINAL]=R191))</f>
        <v/>
      </c>
      <c r="R191" s="3" t="str" cm="1">
        <f t="array" ref="R191">IF(_xlfn._xlws.FILTER(LLT[VEDDRA_CODE NEW],LLT[ORDER]=A191)=0,"",_xlfn._xlws.FILTER(LLT[VEDDRA_CODE NEW],LLT[ORDER]=A191))</f>
        <v/>
      </c>
      <c r="S191" s="6" t="str" cm="1">
        <f t="array" ref="S191">IF(P191=0,"",_xlfn._xlws.FILTER(LLT[VEDDRA_USAGE],LLT[VEDDRA_CODE]=P191))</f>
        <v>C</v>
      </c>
      <c r="T191" s="3" t="str" cm="1">
        <f t="array" ref="T191">IF(_xlfn._xlws.FILTER(LLT[VEDDRA_USAGE NEW],LLT[VEDDRA_CODE_FINAL]=IF(P191=0,R191,P191))=0,"",_xlfn._xlws.FILTER(LLT[VEDDRA_USAGE NEW],LLT[VEDDRA_CODE_FINAL]=IF(P191=0,R191,P191)))</f>
        <v/>
      </c>
      <c r="U191" s="3"/>
    </row>
    <row r="192" spans="1:21" ht="30.5" thickBot="1" x14ac:dyDescent="0.4">
      <c r="A192" s="5">
        <v>400199</v>
      </c>
      <c r="B192" s="6"/>
      <c r="C192" s="6" t="str" cm="1">
        <f t="array" ref="C192">IF(D192=0,"",_xlfn._xlws.FILTER(SOC[ENGLISH],SOC[VEDDRA_CODE]=D192))</f>
        <v>Cardio-vascular system disorders</v>
      </c>
      <c r="D192" s="6" cm="1">
        <f t="array" ref="D192">IF(H192=0,0,_xlfn._xlws.FILTER(HLT[FK_PARENT],HLT[VEDDRA_CODE]=H192))</f>
        <v>4</v>
      </c>
      <c r="E192" s="3" t="str" cm="1">
        <f t="array" ref="E192">IF(F192="",IF(_xlfn._xlws.FILTER(SOC[ENGLISH_FINAL],SOC[VEDDRA_CODE_FINAL]=D192)=C192,"",_xlfn._xlws.FILTER(SOC[ENGLISH_FINAL],SOC[VEDDRA_CODE_FINAL]=D192)),_xlfn._xlws.FILTER(SOC[ENGLISH_FINAL],SOC[VEDDRA_CODE_FINAL]=F192))</f>
        <v/>
      </c>
      <c r="F192" s="3" t="str" cm="1">
        <f t="array" ref="F192">IF(_xlfn._xlws.FILTER(HLT[FK_PARENT_FINAL],HLT[VEDDRA_CODE_FINAL]=IF(J192="",H192,J192))=D192,"",_xlfn._xlws.FILTER(HLT[FK_PARENT_FINAL],HLT[VEDDRA_CODE_FINAL]=IF(J192="",H192,J192)))</f>
        <v/>
      </c>
      <c r="G192" s="6" t="str" cm="1">
        <f t="array" ref="G192">IF(H192=0,"",_xlfn._xlws.FILTER(HLT[ENGLISH],HLT[VEDDRA_CODE]=H192))</f>
        <v>Cardiac/heart disorders aggravated</v>
      </c>
      <c r="H192" s="6" cm="1">
        <f t="array" ref="H192">IF(L192=0,0,_xlfn._xlws.FILTER(PT[FK_PARENT],PT[VEDDRA_CODE]=L192))</f>
        <v>22</v>
      </c>
      <c r="I192" s="3" t="str" cm="1">
        <f t="array" ref="I192">IF(J192="",IF(_xlfn._xlws.FILTER(HLT[ENGLISH_FINAL],HLT[VEDDRA_CODE_FINAL]=H192)=G192,"",_xlfn._xlws.FILTER(HLT[ENGLISH_FINAL],HLT[VEDDRA_CODE_FINAL]=H192)),_xlfn._xlws.FILTER(HLT[ENGLISH_FINAL],HLT[VEDDRA_CODE_FINAL]=J192))</f>
        <v/>
      </c>
      <c r="J192" s="3" t="str" cm="1">
        <f t="array" ref="J192">IF(_xlfn._xlws.FILTER(PT[FK_PARENT_FINAL],PT[VEDDRA_CODE_FINAL]=IF(N192="",L192,N192))=H192,"",_xlfn._xlws.FILTER(PT[FK_PARENT_FINAL],PT[VEDDRA_CODE_FINAL]=IF(N192="",L192,N192)))</f>
        <v/>
      </c>
      <c r="K192" s="6" t="str" cm="1">
        <f t="array" ref="K192">IF(L192=0,"",_xlfn._xlws.FILTER(PT[ENGLISH],PT[VEDDRA_CODE]=L192))</f>
        <v>Heart disorder aggravated</v>
      </c>
      <c r="L192" s="6" cm="1">
        <f t="array" ref="L192">IF(P192=0,0,_xlfn._xlws.FILTER(LLT[FK_PARENT],LLT[VEDDRA_CODE]=P192))</f>
        <v>124</v>
      </c>
      <c r="M192" s="3" t="str" cm="1">
        <f t="array" ref="M192">IF(N192="",IF(_xlfn._xlws.FILTER(PT[ENGLISH_FINAL],PT[VEDDRA_CODE_FINAL]=L192)=K192,"",_xlfn._xlws.FILTER(PT[ENGLISH_FINAL],PT[VEDDRA_CODE_FINAL]=L192)),_xlfn._xlws.FILTER(PT[ENGLISH_FINAL],PT[VEDDRA_CODE_FINAL]=N192))</f>
        <v/>
      </c>
      <c r="N192" s="3" t="str" cm="1">
        <f t="array" ref="N192">IF(_xlfn._xlws.FILTER(LLT[FK_PARENT_FINAL],LLT[VEDDRA_CODE_FINAL]=IF(P192=0,R192,P192))=L192,"",_xlfn._xlws.FILTER(LLT[FK_PARENT_FINAL],LLT[VEDDRA_CODE_FINAL]=IF(P192=0,R192,P192)))</f>
        <v/>
      </c>
      <c r="O192" s="6" t="str" cm="1">
        <f t="array" ref="O192">IF(P192=0,"",_xlfn._xlws.FILTER(LLT[ENGLISH],LLT[VEDDRA_CODE]=P192))</f>
        <v>Heart disorder aggravated</v>
      </c>
      <c r="P192" s="6" cm="1">
        <f t="array" ref="P192">_xlfn._xlws.FILTER(LLT[VEDDRA_CODE],LLT[ORDER]=A192)</f>
        <v>199</v>
      </c>
      <c r="Q192" s="3" t="str" cm="1">
        <f t="array" ref="Q192">IF(R192="",IF(_xlfn._xlws.FILTER(LLT[ENGLISH_FINAL],LLT[VEDDRA_CODE_FINAL]=P192)=O192,"",_xlfn._xlws.FILTER(LLT[ENGLISH_FINAL],LLT[VEDDRA_CODE_FINAL]=P192)),_xlfn._xlws.FILTER(LLT[ENGLISH_FINAL],LLT[VEDDRA_CODE_FINAL]=R192))</f>
        <v/>
      </c>
      <c r="R192" s="3" t="str" cm="1">
        <f t="array" ref="R192">IF(_xlfn._xlws.FILTER(LLT[VEDDRA_CODE NEW],LLT[ORDER]=A192)=0,"",_xlfn._xlws.FILTER(LLT[VEDDRA_CODE NEW],LLT[ORDER]=A192))</f>
        <v/>
      </c>
      <c r="S192" s="6" t="str" cm="1">
        <f t="array" ref="S192">IF(P192=0,"",_xlfn._xlws.FILTER(LLT[VEDDRA_USAGE],LLT[VEDDRA_CODE]=P192))</f>
        <v>C</v>
      </c>
      <c r="T192" s="3" t="str" cm="1">
        <f t="array" ref="T192">IF(_xlfn._xlws.FILTER(LLT[VEDDRA_USAGE NEW],LLT[VEDDRA_CODE_FINAL]=IF(P192=0,R192,P192))=0,"",_xlfn._xlws.FILTER(LLT[VEDDRA_USAGE NEW],LLT[VEDDRA_CODE_FINAL]=IF(P192=0,R192,P192)))</f>
        <v/>
      </c>
      <c r="U192" s="3"/>
    </row>
    <row r="193" spans="1:21" ht="30.5" thickBot="1" x14ac:dyDescent="0.4">
      <c r="A193" s="5">
        <v>400200</v>
      </c>
      <c r="B193" s="6"/>
      <c r="C193" s="6" t="str" cm="1">
        <f t="array" ref="C193">IF(D193=0,"",_xlfn._xlws.FILTER(SOC[ENGLISH],SOC[VEDDRA_CODE]=D193))</f>
        <v>Cardio-vascular system disorders</v>
      </c>
      <c r="D193" s="6" cm="1">
        <f t="array" ref="D193">IF(H193=0,0,_xlfn._xlws.FILTER(HLT[FK_PARENT],HLT[VEDDRA_CODE]=H193))</f>
        <v>4</v>
      </c>
      <c r="E193" s="3" t="str" cm="1">
        <f t="array" ref="E193">IF(F193="",IF(_xlfn._xlws.FILTER(SOC[ENGLISH_FINAL],SOC[VEDDRA_CODE_FINAL]=D193)=C193,"",_xlfn._xlws.FILTER(SOC[ENGLISH_FINAL],SOC[VEDDRA_CODE_FINAL]=D193)),_xlfn._xlws.FILTER(SOC[ENGLISH_FINAL],SOC[VEDDRA_CODE_FINAL]=F193))</f>
        <v/>
      </c>
      <c r="F193" s="3" t="str" cm="1">
        <f t="array" ref="F193">IF(_xlfn._xlws.FILTER(HLT[FK_PARENT_FINAL],HLT[VEDDRA_CODE_FINAL]=IF(J193="",H193,J193))=D193,"",_xlfn._xlws.FILTER(HLT[FK_PARENT_FINAL],HLT[VEDDRA_CODE_FINAL]=IF(J193="",H193,J193)))</f>
        <v/>
      </c>
      <c r="G193" s="6" t="str" cm="1">
        <f t="array" ref="G193">IF(H193=0,"",_xlfn._xlws.FILTER(HLT[ENGLISH],HLT[VEDDRA_CODE]=H193))</f>
        <v>Cardiac/heart disorders aggravated</v>
      </c>
      <c r="H193" s="6" cm="1">
        <f t="array" ref="H193">IF(L193=0,0,_xlfn._xlws.FILTER(PT[FK_PARENT],PT[VEDDRA_CODE]=L193))</f>
        <v>22</v>
      </c>
      <c r="I193" s="3" t="str" cm="1">
        <f t="array" ref="I193">IF(J193="",IF(_xlfn._xlws.FILTER(HLT[ENGLISH_FINAL],HLT[VEDDRA_CODE_FINAL]=H193)=G193,"",_xlfn._xlws.FILTER(HLT[ENGLISH_FINAL],HLT[VEDDRA_CODE_FINAL]=H193)),_xlfn._xlws.FILTER(HLT[ENGLISH_FINAL],HLT[VEDDRA_CODE_FINAL]=J193))</f>
        <v/>
      </c>
      <c r="J193" s="3" t="str" cm="1">
        <f t="array" ref="J193">IF(_xlfn._xlws.FILTER(PT[FK_PARENT_FINAL],PT[VEDDRA_CODE_FINAL]=IF(N193="",L193,N193))=H193,"",_xlfn._xlws.FILTER(PT[FK_PARENT_FINAL],PT[VEDDRA_CODE_FINAL]=IF(N193="",L193,N193)))</f>
        <v/>
      </c>
      <c r="K193" s="6" t="str" cm="1">
        <f t="array" ref="K193">IF(L193=0,"",_xlfn._xlws.FILTER(PT[ENGLISH],PT[VEDDRA_CODE]=L193))</f>
        <v>Cardiac insufficiency</v>
      </c>
      <c r="L193" s="6" cm="1">
        <f t="array" ref="L193">IF(P193=0,0,_xlfn._xlws.FILTER(LLT[FK_PARENT],LLT[VEDDRA_CODE]=P193))</f>
        <v>957</v>
      </c>
      <c r="M193" s="3" t="str" cm="1">
        <f t="array" ref="M193">IF(N193="",IF(_xlfn._xlws.FILTER(PT[ENGLISH_FINAL],PT[VEDDRA_CODE_FINAL]=L193)=K193,"",_xlfn._xlws.FILTER(PT[ENGLISH_FINAL],PT[VEDDRA_CODE_FINAL]=L193)),_xlfn._xlws.FILTER(PT[ENGLISH_FINAL],PT[VEDDRA_CODE_FINAL]=N193))</f>
        <v/>
      </c>
      <c r="N193" s="3" t="str" cm="1">
        <f t="array" ref="N193">IF(_xlfn._xlws.FILTER(LLT[FK_PARENT_FINAL],LLT[VEDDRA_CODE_FINAL]=IF(P193=0,R193,P193))=L193,"",_xlfn._xlws.FILTER(LLT[FK_PARENT_FINAL],LLT[VEDDRA_CODE_FINAL]=IF(P193=0,R193,P193)))</f>
        <v/>
      </c>
      <c r="O193" s="6" t="str" cm="1">
        <f t="array" ref="O193">IF(P193=0,"",_xlfn._xlws.FILTER(LLT[ENGLISH],LLT[VEDDRA_CODE]=P193))</f>
        <v>Heart insufficiency</v>
      </c>
      <c r="P193" s="6" cm="1">
        <f t="array" ref="P193">_xlfn._xlws.FILTER(LLT[VEDDRA_CODE],LLT[ORDER]=A193)</f>
        <v>200</v>
      </c>
      <c r="Q193" s="3" t="str" cm="1">
        <f t="array" ref="Q193">IF(R193="",IF(_xlfn._xlws.FILTER(LLT[ENGLISH_FINAL],LLT[VEDDRA_CODE_FINAL]=P193)=O193,"",_xlfn._xlws.FILTER(LLT[ENGLISH_FINAL],LLT[VEDDRA_CODE_FINAL]=P193)),_xlfn._xlws.FILTER(LLT[ENGLISH_FINAL],LLT[VEDDRA_CODE_FINAL]=R193))</f>
        <v/>
      </c>
      <c r="R193" s="3" t="str" cm="1">
        <f t="array" ref="R193">IF(_xlfn._xlws.FILTER(LLT[VEDDRA_CODE NEW],LLT[ORDER]=A193)=0,"",_xlfn._xlws.FILTER(LLT[VEDDRA_CODE NEW],LLT[ORDER]=A193))</f>
        <v/>
      </c>
      <c r="S193" s="6" t="str" cm="1">
        <f t="array" ref="S193">IF(P193=0,"",_xlfn._xlws.FILTER(LLT[VEDDRA_USAGE],LLT[VEDDRA_CODE]=P193))</f>
        <v>C</v>
      </c>
      <c r="T193" s="3" t="str" cm="1">
        <f t="array" ref="T193">IF(_xlfn._xlws.FILTER(LLT[VEDDRA_USAGE NEW],LLT[VEDDRA_CODE_FINAL]=IF(P193=0,R193,P193))=0,"",_xlfn._xlws.FILTER(LLT[VEDDRA_USAGE NEW],LLT[VEDDRA_CODE_FINAL]=IF(P193=0,R193,P193)))</f>
        <v/>
      </c>
      <c r="U193" s="3"/>
    </row>
    <row r="194" spans="1:21" ht="30.5" thickBot="1" x14ac:dyDescent="0.4">
      <c r="A194" s="5">
        <v>400201</v>
      </c>
      <c r="B194" s="6"/>
      <c r="C194" s="6" t="str" cm="1">
        <f t="array" ref="C194">IF(D194=0,"",_xlfn._xlws.FILTER(SOC[ENGLISH],SOC[VEDDRA_CODE]=D194))</f>
        <v>Cardio-vascular system disorders</v>
      </c>
      <c r="D194" s="6" cm="1">
        <f t="array" ref="D194">IF(H194=0,0,_xlfn._xlws.FILTER(HLT[FK_PARENT],HLT[VEDDRA_CODE]=H194))</f>
        <v>4</v>
      </c>
      <c r="E194" s="3" t="str" cm="1">
        <f t="array" ref="E194">IF(F194="",IF(_xlfn._xlws.FILTER(SOC[ENGLISH_FINAL],SOC[VEDDRA_CODE_FINAL]=D194)=C194,"",_xlfn._xlws.FILTER(SOC[ENGLISH_FINAL],SOC[VEDDRA_CODE_FINAL]=D194)),_xlfn._xlws.FILTER(SOC[ENGLISH_FINAL],SOC[VEDDRA_CODE_FINAL]=F194))</f>
        <v/>
      </c>
      <c r="F194" s="3" t="str" cm="1">
        <f t="array" ref="F194">IF(_xlfn._xlws.FILTER(HLT[FK_PARENT_FINAL],HLT[VEDDRA_CODE_FINAL]=IF(J194="",H194,J194))=D194,"",_xlfn._xlws.FILTER(HLT[FK_PARENT_FINAL],HLT[VEDDRA_CODE_FINAL]=IF(J194="",H194,J194)))</f>
        <v/>
      </c>
      <c r="G194" s="6" t="str" cm="1">
        <f t="array" ref="G194">IF(H194=0,"",_xlfn._xlws.FILTER(HLT[ENGLISH],HLT[VEDDRA_CODE]=H194))</f>
        <v>Cardiac/heart disorders aggravated</v>
      </c>
      <c r="H194" s="6" cm="1">
        <f t="array" ref="H194">IF(L194=0,0,_xlfn._xlws.FILTER(PT[FK_PARENT],PT[VEDDRA_CODE]=L194))</f>
        <v>22</v>
      </c>
      <c r="I194" s="3" t="str" cm="1">
        <f t="array" ref="I194">IF(J194="",IF(_xlfn._xlws.FILTER(HLT[ENGLISH_FINAL],HLT[VEDDRA_CODE_FINAL]=H194)=G194,"",_xlfn._xlws.FILTER(HLT[ENGLISH_FINAL],HLT[VEDDRA_CODE_FINAL]=H194)),_xlfn._xlws.FILTER(HLT[ENGLISH_FINAL],HLT[VEDDRA_CODE_FINAL]=J194))</f>
        <v/>
      </c>
      <c r="J194" s="3" t="str" cm="1">
        <f t="array" ref="J194">IF(_xlfn._xlws.FILTER(PT[FK_PARENT_FINAL],PT[VEDDRA_CODE_FINAL]=IF(N194="",L194,N194))=H194,"",_xlfn._xlws.FILTER(PT[FK_PARENT_FINAL],PT[VEDDRA_CODE_FINAL]=IF(N194="",L194,N194)))</f>
        <v/>
      </c>
      <c r="K194" s="6" t="str" cm="1">
        <f t="array" ref="K194">IF(L194=0,"",_xlfn._xlws.FILTER(PT[ENGLISH],PT[VEDDRA_CODE]=L194))</f>
        <v>Heart disorder aggravated</v>
      </c>
      <c r="L194" s="6" cm="1">
        <f t="array" ref="L194">IF(P194=0,0,_xlfn._xlws.FILTER(LLT[FK_PARENT],LLT[VEDDRA_CODE]=P194))</f>
        <v>124</v>
      </c>
      <c r="M194" s="3" t="str" cm="1">
        <f t="array" ref="M194">IF(N194="",IF(_xlfn._xlws.FILTER(PT[ENGLISH_FINAL],PT[VEDDRA_CODE_FINAL]=L194)=K194,"",_xlfn._xlws.FILTER(PT[ENGLISH_FINAL],PT[VEDDRA_CODE_FINAL]=L194)),_xlfn._xlws.FILTER(PT[ENGLISH_FINAL],PT[VEDDRA_CODE_FINAL]=N194))</f>
        <v/>
      </c>
      <c r="N194" s="3" t="str" cm="1">
        <f t="array" ref="N194">IF(_xlfn._xlws.FILTER(LLT[FK_PARENT_FINAL],LLT[VEDDRA_CODE_FINAL]=IF(P194=0,R194,P194))=L194,"",_xlfn._xlws.FILTER(LLT[FK_PARENT_FINAL],LLT[VEDDRA_CODE_FINAL]=IF(P194=0,R194,P194)))</f>
        <v/>
      </c>
      <c r="O194" s="6" t="str" cm="1">
        <f t="array" ref="O194">IF(P194=0,"",_xlfn._xlws.FILTER(LLT[ENGLISH],LLT[VEDDRA_CODE]=P194))</f>
        <v>Heart valve opening</v>
      </c>
      <c r="P194" s="6" cm="1">
        <f t="array" ref="P194">_xlfn._xlws.FILTER(LLT[VEDDRA_CODE],LLT[ORDER]=A194)</f>
        <v>201</v>
      </c>
      <c r="Q194" s="3" t="str" cm="1">
        <f t="array" ref="Q194">IF(R194="",IF(_xlfn._xlws.FILTER(LLT[ENGLISH_FINAL],LLT[VEDDRA_CODE_FINAL]=P194)=O194,"",_xlfn._xlws.FILTER(LLT[ENGLISH_FINAL],LLT[VEDDRA_CODE_FINAL]=P194)),_xlfn._xlws.FILTER(LLT[ENGLISH_FINAL],LLT[VEDDRA_CODE_FINAL]=R194))</f>
        <v/>
      </c>
      <c r="R194" s="3" t="str" cm="1">
        <f t="array" ref="R194">IF(_xlfn._xlws.FILTER(LLT[VEDDRA_CODE NEW],LLT[ORDER]=A194)=0,"",_xlfn._xlws.FILTER(LLT[VEDDRA_CODE NEW],LLT[ORDER]=A194))</f>
        <v/>
      </c>
      <c r="S194" s="6" t="str" cm="1">
        <f t="array" ref="S194">IF(P194=0,"",_xlfn._xlws.FILTER(LLT[VEDDRA_USAGE],LLT[VEDDRA_CODE]=P194))</f>
        <v>C</v>
      </c>
      <c r="T194" s="3" t="str" cm="1">
        <f t="array" ref="T194">IF(_xlfn._xlws.FILTER(LLT[VEDDRA_USAGE NEW],LLT[VEDDRA_CODE_FINAL]=IF(P194=0,R194,P194))=0,"",_xlfn._xlws.FILTER(LLT[VEDDRA_USAGE NEW],LLT[VEDDRA_CODE_FINAL]=IF(P194=0,R194,P194)))</f>
        <v/>
      </c>
      <c r="U194" s="3"/>
    </row>
    <row r="195" spans="1:21" ht="20.5" thickBot="1" x14ac:dyDescent="0.4">
      <c r="A195" s="5">
        <v>400202</v>
      </c>
      <c r="B195" s="6"/>
      <c r="C195" s="6" t="str" cm="1">
        <f t="array" ref="C195">IF(D195=0,"",_xlfn._xlws.FILTER(SOC[ENGLISH],SOC[VEDDRA_CODE]=D195))</f>
        <v>Cardio-vascular system disorders</v>
      </c>
      <c r="D195" s="6" cm="1">
        <f t="array" ref="D195">IF(H195=0,0,_xlfn._xlws.FILTER(HLT[FK_PARENT],HLT[VEDDRA_CODE]=H195))</f>
        <v>4</v>
      </c>
      <c r="E195" s="3" t="str" cm="1">
        <f t="array" ref="E195">IF(F195="",IF(_xlfn._xlws.FILTER(SOC[ENGLISH_FINAL],SOC[VEDDRA_CODE_FINAL]=D195)=C195,"",_xlfn._xlws.FILTER(SOC[ENGLISH_FINAL],SOC[VEDDRA_CODE_FINAL]=D195)),_xlfn._xlws.FILTER(SOC[ENGLISH_FINAL],SOC[VEDDRA_CODE_FINAL]=F195))</f>
        <v/>
      </c>
      <c r="F195" s="3" t="str" cm="1">
        <f t="array" ref="F195">IF(_xlfn._xlws.FILTER(HLT[FK_PARENT_FINAL],HLT[VEDDRA_CODE_FINAL]=IF(J195="",H195,J195))=D195,"",_xlfn._xlws.FILTER(HLT[FK_PARENT_FINAL],HLT[VEDDRA_CODE_FINAL]=IF(J195="",H195,J195)))</f>
        <v/>
      </c>
      <c r="G195" s="6" t="str" cm="1">
        <f t="array" ref="G195">IF(H195=0,"",_xlfn._xlws.FILTER(HLT[ENGLISH],HLT[VEDDRA_CODE]=H195))</f>
        <v>Cardiac/heart disorders</v>
      </c>
      <c r="H195" s="6" cm="1">
        <f t="array" ref="H195">IF(L195=0,0,_xlfn._xlws.FILTER(PT[FK_PARENT],PT[VEDDRA_CODE]=L195))</f>
        <v>23</v>
      </c>
      <c r="I195" s="3" t="str" cm="1">
        <f t="array" ref="I195">IF(J195="",IF(_xlfn._xlws.FILTER(HLT[ENGLISH_FINAL],HLT[VEDDRA_CODE_FINAL]=H195)=G195,"",_xlfn._xlws.FILTER(HLT[ENGLISH_FINAL],HLT[VEDDRA_CODE_FINAL]=H195)),_xlfn._xlws.FILTER(HLT[ENGLISH_FINAL],HLT[VEDDRA_CODE_FINAL]=J195))</f>
        <v/>
      </c>
      <c r="J195" s="3" t="str" cm="1">
        <f t="array" ref="J195">IF(_xlfn._xlws.FILTER(PT[FK_PARENT_FINAL],PT[VEDDRA_CODE_FINAL]=IF(N195="",L195,N195))=H195,"",_xlfn._xlws.FILTER(PT[FK_PARENT_FINAL],PT[VEDDRA_CODE_FINAL]=IF(N195="",L195,N195)))</f>
        <v/>
      </c>
      <c r="K195" s="6" t="str" cm="1">
        <f t="array" ref="K195">IF(L195=0,"",_xlfn._xlws.FILTER(PT[ENGLISH],PT[VEDDRA_CODE]=L195))</f>
        <v>Cardiac disorder NOS</v>
      </c>
      <c r="L195" s="6" cm="1">
        <f t="array" ref="L195">IF(P195=0,0,_xlfn._xlws.FILTER(LLT[FK_PARENT],LLT[VEDDRA_CODE]=P195))</f>
        <v>125</v>
      </c>
      <c r="M195" s="3" t="str" cm="1">
        <f t="array" ref="M195">IF(N195="",IF(_xlfn._xlws.FILTER(PT[ENGLISH_FINAL],PT[VEDDRA_CODE_FINAL]=L195)=K195,"",_xlfn._xlws.FILTER(PT[ENGLISH_FINAL],PT[VEDDRA_CODE_FINAL]=L195)),_xlfn._xlws.FILTER(PT[ENGLISH_FINAL],PT[VEDDRA_CODE_FINAL]=N195))</f>
        <v/>
      </c>
      <c r="N195" s="3" t="str" cm="1">
        <f t="array" ref="N195">IF(_xlfn._xlws.FILTER(LLT[FK_PARENT_FINAL],LLT[VEDDRA_CODE_FINAL]=IF(P195=0,R195,P195))=L195,"",_xlfn._xlws.FILTER(LLT[FK_PARENT_FINAL],LLT[VEDDRA_CODE_FINAL]=IF(P195=0,R195,P195)))</f>
        <v/>
      </c>
      <c r="O195" s="6" t="str" cm="1">
        <f t="array" ref="O195">IF(P195=0,"",_xlfn._xlws.FILTER(LLT[ENGLISH],LLT[VEDDRA_CODE]=P195))</f>
        <v>Cardiac disorder NOS</v>
      </c>
      <c r="P195" s="6" cm="1">
        <f t="array" ref="P195">_xlfn._xlws.FILTER(LLT[VEDDRA_CODE],LLT[ORDER]=A195)</f>
        <v>202</v>
      </c>
      <c r="Q195" s="3" t="str" cm="1">
        <f t="array" ref="Q195">IF(R195="",IF(_xlfn._xlws.FILTER(LLT[ENGLISH_FINAL],LLT[VEDDRA_CODE_FINAL]=P195)=O195,"",_xlfn._xlws.FILTER(LLT[ENGLISH_FINAL],LLT[VEDDRA_CODE_FINAL]=P195)),_xlfn._xlws.FILTER(LLT[ENGLISH_FINAL],LLT[VEDDRA_CODE_FINAL]=R195))</f>
        <v/>
      </c>
      <c r="R195" s="3" t="str" cm="1">
        <f t="array" ref="R195">IF(_xlfn._xlws.FILTER(LLT[VEDDRA_CODE NEW],LLT[ORDER]=A195)=0,"",_xlfn._xlws.FILTER(LLT[VEDDRA_CODE NEW],LLT[ORDER]=A195))</f>
        <v/>
      </c>
      <c r="S195" s="6" t="str" cm="1">
        <f t="array" ref="S195">IF(P195=0,"",_xlfn._xlws.FILTER(LLT[VEDDRA_USAGE],LLT[VEDDRA_CODE]=P195))</f>
        <v>C</v>
      </c>
      <c r="T195" s="3" t="str" cm="1">
        <f t="array" ref="T195">IF(_xlfn._xlws.FILTER(LLT[VEDDRA_USAGE NEW],LLT[VEDDRA_CODE_FINAL]=IF(P195=0,R195,P195))=0,"",_xlfn._xlws.FILTER(LLT[VEDDRA_USAGE NEW],LLT[VEDDRA_CODE_FINAL]=IF(P195=0,R195,P195)))</f>
        <v/>
      </c>
      <c r="U195" s="3"/>
    </row>
    <row r="196" spans="1:21" ht="20.5" thickBot="1" x14ac:dyDescent="0.4">
      <c r="A196" s="5">
        <v>400203</v>
      </c>
      <c r="B196" s="6"/>
      <c r="C196" s="6" t="str" cm="1">
        <f t="array" ref="C196">IF(D196=0,"",_xlfn._xlws.FILTER(SOC[ENGLISH],SOC[VEDDRA_CODE]=D196))</f>
        <v>Cardio-vascular system disorders</v>
      </c>
      <c r="D196" s="6" cm="1">
        <f t="array" ref="D196">IF(H196=0,0,_xlfn._xlws.FILTER(HLT[FK_PARENT],HLT[VEDDRA_CODE]=H196))</f>
        <v>4</v>
      </c>
      <c r="E196" s="3" t="str" cm="1">
        <f t="array" ref="E196">IF(F196="",IF(_xlfn._xlws.FILTER(SOC[ENGLISH_FINAL],SOC[VEDDRA_CODE_FINAL]=D196)=C196,"",_xlfn._xlws.FILTER(SOC[ENGLISH_FINAL],SOC[VEDDRA_CODE_FINAL]=D196)),_xlfn._xlws.FILTER(SOC[ENGLISH_FINAL],SOC[VEDDRA_CODE_FINAL]=F196))</f>
        <v/>
      </c>
      <c r="F196" s="3" t="str" cm="1">
        <f t="array" ref="F196">IF(_xlfn._xlws.FILTER(HLT[FK_PARENT_FINAL],HLT[VEDDRA_CODE_FINAL]=IF(J196="",H196,J196))=D196,"",_xlfn._xlws.FILTER(HLT[FK_PARENT_FINAL],HLT[VEDDRA_CODE_FINAL]=IF(J196="",H196,J196)))</f>
        <v/>
      </c>
      <c r="G196" s="6" t="str" cm="1">
        <f t="array" ref="G196">IF(H196=0,"",_xlfn._xlws.FILTER(HLT[ENGLISH],HLT[VEDDRA_CODE]=H196))</f>
        <v>Cardiac/heart disorders</v>
      </c>
      <c r="H196" s="6" cm="1">
        <f t="array" ref="H196">IF(L196=0,0,_xlfn._xlws.FILTER(PT[FK_PARENT],PT[VEDDRA_CODE]=L196))</f>
        <v>23</v>
      </c>
      <c r="I196" s="3" t="str" cm="1">
        <f t="array" ref="I196">IF(J196="",IF(_xlfn._xlws.FILTER(HLT[ENGLISH_FINAL],HLT[VEDDRA_CODE_FINAL]=H196)=G196,"",_xlfn._xlws.FILTER(HLT[ENGLISH_FINAL],HLT[VEDDRA_CODE_FINAL]=H196)),_xlfn._xlws.FILTER(HLT[ENGLISH_FINAL],HLT[VEDDRA_CODE_FINAL]=J196))</f>
        <v/>
      </c>
      <c r="J196" s="3" t="str" cm="1">
        <f t="array" ref="J196">IF(_xlfn._xlws.FILTER(PT[FK_PARENT_FINAL],PT[VEDDRA_CODE_FINAL]=IF(N196="",L196,N196))=H196,"",_xlfn._xlws.FILTER(PT[FK_PARENT_FINAL],PT[VEDDRA_CODE_FINAL]=IF(N196="",L196,N196)))</f>
        <v/>
      </c>
      <c r="K196" s="6" t="str" cm="1">
        <f t="array" ref="K196">IF(L196=0,"",_xlfn._xlws.FILTER(PT[ENGLISH],PT[VEDDRA_CODE]=L196))</f>
        <v>Cardiac enlargement</v>
      </c>
      <c r="L196" s="6" cm="1">
        <f t="array" ref="L196">IF(P196=0,0,_xlfn._xlws.FILTER(LLT[FK_PARENT],LLT[VEDDRA_CODE]=P196))</f>
        <v>126</v>
      </c>
      <c r="M196" s="3" t="str" cm="1">
        <f t="array" ref="M196">IF(N196="",IF(_xlfn._xlws.FILTER(PT[ENGLISH_FINAL],PT[VEDDRA_CODE_FINAL]=L196)=K196,"",_xlfn._xlws.FILTER(PT[ENGLISH_FINAL],PT[VEDDRA_CODE_FINAL]=L196)),_xlfn._xlws.FILTER(PT[ENGLISH_FINAL],PT[VEDDRA_CODE_FINAL]=N196))</f>
        <v/>
      </c>
      <c r="N196" s="3" t="str" cm="1">
        <f t="array" ref="N196">IF(_xlfn._xlws.FILTER(LLT[FK_PARENT_FINAL],LLT[VEDDRA_CODE_FINAL]=IF(P196=0,R196,P196))=L196,"",_xlfn._xlws.FILTER(LLT[FK_PARENT_FINAL],LLT[VEDDRA_CODE_FINAL]=IF(P196=0,R196,P196)))</f>
        <v/>
      </c>
      <c r="O196" s="6" t="str" cm="1">
        <f t="array" ref="O196">IF(P196=0,"",_xlfn._xlws.FILTER(LLT[ENGLISH],LLT[VEDDRA_CODE]=P196))</f>
        <v>Right ventricular dilatation</v>
      </c>
      <c r="P196" s="6" cm="1">
        <f t="array" ref="P196">_xlfn._xlws.FILTER(LLT[VEDDRA_CODE],LLT[ORDER]=A196)</f>
        <v>203</v>
      </c>
      <c r="Q196" s="3" t="str" cm="1">
        <f t="array" ref="Q196">IF(R196="",IF(_xlfn._xlws.FILTER(LLT[ENGLISH_FINAL],LLT[VEDDRA_CODE_FINAL]=P196)=O196,"",_xlfn._xlws.FILTER(LLT[ENGLISH_FINAL],LLT[VEDDRA_CODE_FINAL]=P196)),_xlfn._xlws.FILTER(LLT[ENGLISH_FINAL],LLT[VEDDRA_CODE_FINAL]=R196))</f>
        <v/>
      </c>
      <c r="R196" s="3" t="str" cm="1">
        <f t="array" ref="R196">IF(_xlfn._xlws.FILTER(LLT[VEDDRA_CODE NEW],LLT[ORDER]=A196)=0,"",_xlfn._xlws.FILTER(LLT[VEDDRA_CODE NEW],LLT[ORDER]=A196))</f>
        <v/>
      </c>
      <c r="S196" s="6" t="str" cm="1">
        <f t="array" ref="S196">IF(P196=0,"",_xlfn._xlws.FILTER(LLT[VEDDRA_USAGE],LLT[VEDDRA_CODE]=P196))</f>
        <v>C</v>
      </c>
      <c r="T196" s="3" t="str" cm="1">
        <f t="array" ref="T196">IF(_xlfn._xlws.FILTER(LLT[VEDDRA_USAGE NEW],LLT[VEDDRA_CODE_FINAL]=IF(P196=0,R196,P196))=0,"",_xlfn._xlws.FILTER(LLT[VEDDRA_USAGE NEW],LLT[VEDDRA_CODE_FINAL]=IF(P196=0,R196,P196)))</f>
        <v/>
      </c>
      <c r="U196" s="3"/>
    </row>
    <row r="197" spans="1:21" ht="20.5" thickBot="1" x14ac:dyDescent="0.4">
      <c r="A197" s="5">
        <v>400204</v>
      </c>
      <c r="B197" s="6"/>
      <c r="C197" s="6" t="str" cm="1">
        <f t="array" ref="C197">IF(D197=0,"",_xlfn._xlws.FILTER(SOC[ENGLISH],SOC[VEDDRA_CODE]=D197))</f>
        <v>Cardio-vascular system disorders</v>
      </c>
      <c r="D197" s="6" cm="1">
        <f t="array" ref="D197">IF(H197=0,0,_xlfn._xlws.FILTER(HLT[FK_PARENT],HLT[VEDDRA_CODE]=H197))</f>
        <v>4</v>
      </c>
      <c r="E197" s="3" t="str" cm="1">
        <f t="array" ref="E197">IF(F197="",IF(_xlfn._xlws.FILTER(SOC[ENGLISH_FINAL],SOC[VEDDRA_CODE_FINAL]=D197)=C197,"",_xlfn._xlws.FILTER(SOC[ENGLISH_FINAL],SOC[VEDDRA_CODE_FINAL]=D197)),_xlfn._xlws.FILTER(SOC[ENGLISH_FINAL],SOC[VEDDRA_CODE_FINAL]=F197))</f>
        <v/>
      </c>
      <c r="F197" s="3" t="str" cm="1">
        <f t="array" ref="F197">IF(_xlfn._xlws.FILTER(HLT[FK_PARENT_FINAL],HLT[VEDDRA_CODE_FINAL]=IF(J197="",H197,J197))=D197,"",_xlfn._xlws.FILTER(HLT[FK_PARENT_FINAL],HLT[VEDDRA_CODE_FINAL]=IF(J197="",H197,J197)))</f>
        <v/>
      </c>
      <c r="G197" s="6" t="str" cm="1">
        <f t="array" ref="G197">IF(H197=0,"",_xlfn._xlws.FILTER(HLT[ENGLISH],HLT[VEDDRA_CODE]=H197))</f>
        <v>Cardiac/heart disorders</v>
      </c>
      <c r="H197" s="6" cm="1">
        <f t="array" ref="H197">IF(L197=0,0,_xlfn._xlws.FILTER(PT[FK_PARENT],PT[VEDDRA_CODE]=L197))</f>
        <v>23</v>
      </c>
      <c r="I197" s="3" t="str" cm="1">
        <f t="array" ref="I197">IF(J197="",IF(_xlfn._xlws.FILTER(HLT[ENGLISH_FINAL],HLT[VEDDRA_CODE_FINAL]=H197)=G197,"",_xlfn._xlws.FILTER(HLT[ENGLISH_FINAL],HLT[VEDDRA_CODE_FINAL]=H197)),_xlfn._xlws.FILTER(HLT[ENGLISH_FINAL],HLT[VEDDRA_CODE_FINAL]=J197))</f>
        <v/>
      </c>
      <c r="J197" s="3" t="str" cm="1">
        <f t="array" ref="J197">IF(_xlfn._xlws.FILTER(PT[FK_PARENT_FINAL],PT[VEDDRA_CODE_FINAL]=IF(N197="",L197,N197))=H197,"",_xlfn._xlws.FILTER(PT[FK_PARENT_FINAL],PT[VEDDRA_CODE_FINAL]=IF(N197="",L197,N197)))</f>
        <v/>
      </c>
      <c r="K197" s="6" t="str" cm="1">
        <f t="array" ref="K197">IF(L197=0,"",_xlfn._xlws.FILTER(PT[ENGLISH],PT[VEDDRA_CODE]=L197))</f>
        <v>Cardiac enlargement</v>
      </c>
      <c r="L197" s="6" cm="1">
        <f t="array" ref="L197">IF(P197=0,0,_xlfn._xlws.FILTER(LLT[FK_PARENT],LLT[VEDDRA_CODE]=P197))</f>
        <v>126</v>
      </c>
      <c r="M197" s="3" t="str" cm="1">
        <f t="array" ref="M197">IF(N197="",IF(_xlfn._xlws.FILTER(PT[ENGLISH_FINAL],PT[VEDDRA_CODE_FINAL]=L197)=K197,"",_xlfn._xlws.FILTER(PT[ENGLISH_FINAL],PT[VEDDRA_CODE_FINAL]=L197)),_xlfn._xlws.FILTER(PT[ENGLISH_FINAL],PT[VEDDRA_CODE_FINAL]=N197))</f>
        <v/>
      </c>
      <c r="N197" s="3" t="str" cm="1">
        <f t="array" ref="N197">IF(_xlfn._xlws.FILTER(LLT[FK_PARENT_FINAL],LLT[VEDDRA_CODE_FINAL]=IF(P197=0,R197,P197))=L197,"",_xlfn._xlws.FILTER(LLT[FK_PARENT_FINAL],LLT[VEDDRA_CODE_FINAL]=IF(P197=0,R197,P197)))</f>
        <v/>
      </c>
      <c r="O197" s="6" t="str" cm="1">
        <f t="array" ref="O197">IF(P197=0,"",_xlfn._xlws.FILTER(LLT[ENGLISH],LLT[VEDDRA_CODE]=P197))</f>
        <v>Cardiac enlargement</v>
      </c>
      <c r="P197" s="6" cm="1">
        <f t="array" ref="P197">_xlfn._xlws.FILTER(LLT[VEDDRA_CODE],LLT[ORDER]=A197)</f>
        <v>204</v>
      </c>
      <c r="Q197" s="3" t="str" cm="1">
        <f t="array" ref="Q197">IF(R197="",IF(_xlfn._xlws.FILTER(LLT[ENGLISH_FINAL],LLT[VEDDRA_CODE_FINAL]=P197)=O197,"",_xlfn._xlws.FILTER(LLT[ENGLISH_FINAL],LLT[VEDDRA_CODE_FINAL]=P197)),_xlfn._xlws.FILTER(LLT[ENGLISH_FINAL],LLT[VEDDRA_CODE_FINAL]=R197))</f>
        <v/>
      </c>
      <c r="R197" s="3" t="str" cm="1">
        <f t="array" ref="R197">IF(_xlfn._xlws.FILTER(LLT[VEDDRA_CODE NEW],LLT[ORDER]=A197)=0,"",_xlfn._xlws.FILTER(LLT[VEDDRA_CODE NEW],LLT[ORDER]=A197))</f>
        <v/>
      </c>
      <c r="S197" s="6" t="str" cm="1">
        <f t="array" ref="S197">IF(P197=0,"",_xlfn._xlws.FILTER(LLT[VEDDRA_USAGE],LLT[VEDDRA_CODE]=P197))</f>
        <v>C</v>
      </c>
      <c r="T197" s="3" t="str" cm="1">
        <f t="array" ref="T197">IF(_xlfn._xlws.FILTER(LLT[VEDDRA_USAGE NEW],LLT[VEDDRA_CODE_FINAL]=IF(P197=0,R197,P197))=0,"",_xlfn._xlws.FILTER(LLT[VEDDRA_USAGE NEW],LLT[VEDDRA_CODE_FINAL]=IF(P197=0,R197,P197)))</f>
        <v/>
      </c>
      <c r="U197" s="3"/>
    </row>
    <row r="198" spans="1:21" ht="20.5" thickBot="1" x14ac:dyDescent="0.4">
      <c r="A198" s="5">
        <v>400205</v>
      </c>
      <c r="B198" s="6"/>
      <c r="C198" s="6" t="str" cm="1">
        <f t="array" ref="C198">IF(D198=0,"",_xlfn._xlws.FILTER(SOC[ENGLISH],SOC[VEDDRA_CODE]=D198))</f>
        <v>Cardio-vascular system disorders</v>
      </c>
      <c r="D198" s="6" cm="1">
        <f t="array" ref="D198">IF(H198=0,0,_xlfn._xlws.FILTER(HLT[FK_PARENT],HLT[VEDDRA_CODE]=H198))</f>
        <v>4</v>
      </c>
      <c r="E198" s="3" t="str" cm="1">
        <f t="array" ref="E198">IF(F198="",IF(_xlfn._xlws.FILTER(SOC[ENGLISH_FINAL],SOC[VEDDRA_CODE_FINAL]=D198)=C198,"",_xlfn._xlws.FILTER(SOC[ENGLISH_FINAL],SOC[VEDDRA_CODE_FINAL]=D198)),_xlfn._xlws.FILTER(SOC[ENGLISH_FINAL],SOC[VEDDRA_CODE_FINAL]=F198))</f>
        <v/>
      </c>
      <c r="F198" s="3" t="str" cm="1">
        <f t="array" ref="F198">IF(_xlfn._xlws.FILTER(HLT[FK_PARENT_FINAL],HLT[VEDDRA_CODE_FINAL]=IF(J198="",H198,J198))=D198,"",_xlfn._xlws.FILTER(HLT[FK_PARENT_FINAL],HLT[VEDDRA_CODE_FINAL]=IF(J198="",H198,J198)))</f>
        <v/>
      </c>
      <c r="G198" s="6" t="str" cm="1">
        <f t="array" ref="G198">IF(H198=0,"",_xlfn._xlws.FILTER(HLT[ENGLISH],HLT[VEDDRA_CODE]=H198))</f>
        <v>Cardiac/heart disorders</v>
      </c>
      <c r="H198" s="6" cm="1">
        <f t="array" ref="H198">IF(L198=0,0,_xlfn._xlws.FILTER(PT[FK_PARENT],PT[VEDDRA_CODE]=L198))</f>
        <v>23</v>
      </c>
      <c r="I198" s="3" t="str" cm="1">
        <f t="array" ref="I198">IF(J198="",IF(_xlfn._xlws.FILTER(HLT[ENGLISH_FINAL],HLT[VEDDRA_CODE_FINAL]=H198)=G198,"",_xlfn._xlws.FILTER(HLT[ENGLISH_FINAL],HLT[VEDDRA_CODE_FINAL]=H198)),_xlfn._xlws.FILTER(HLT[ENGLISH_FINAL],HLT[VEDDRA_CODE_FINAL]=J198))</f>
        <v/>
      </c>
      <c r="J198" s="3" t="str" cm="1">
        <f t="array" ref="J198">IF(_xlfn._xlws.FILTER(PT[FK_PARENT_FINAL],PT[VEDDRA_CODE_FINAL]=IF(N198="",L198,N198))=H198,"",_xlfn._xlws.FILTER(PT[FK_PARENT_FINAL],PT[VEDDRA_CODE_FINAL]=IF(N198="",L198,N198)))</f>
        <v/>
      </c>
      <c r="K198" s="6" t="str" cm="1">
        <f t="array" ref="K198">IF(L198=0,"",_xlfn._xlws.FILTER(PT[ENGLISH],PT[VEDDRA_CODE]=L198))</f>
        <v>Cardiomyopathy</v>
      </c>
      <c r="L198" s="6" cm="1">
        <f t="array" ref="L198">IF(P198=0,0,_xlfn._xlws.FILTER(LLT[FK_PARENT],LLT[VEDDRA_CODE]=P198))</f>
        <v>127</v>
      </c>
      <c r="M198" s="3" t="str" cm="1">
        <f t="array" ref="M198">IF(N198="",IF(_xlfn._xlws.FILTER(PT[ENGLISH_FINAL],PT[VEDDRA_CODE_FINAL]=L198)=K198,"",_xlfn._xlws.FILTER(PT[ENGLISH_FINAL],PT[VEDDRA_CODE_FINAL]=L198)),_xlfn._xlws.FILTER(PT[ENGLISH_FINAL],PT[VEDDRA_CODE_FINAL]=N198))</f>
        <v/>
      </c>
      <c r="N198" s="3" t="str" cm="1">
        <f t="array" ref="N198">IF(_xlfn._xlws.FILTER(LLT[FK_PARENT_FINAL],LLT[VEDDRA_CODE_FINAL]=IF(P198=0,R198,P198))=L198,"",_xlfn._xlws.FILTER(LLT[FK_PARENT_FINAL],LLT[VEDDRA_CODE_FINAL]=IF(P198=0,R198,P198)))</f>
        <v/>
      </c>
      <c r="O198" s="6" t="str" cm="1">
        <f t="array" ref="O198">IF(P198=0,"",_xlfn._xlws.FILTER(LLT[ENGLISH],LLT[VEDDRA_CODE]=P198))</f>
        <v>Cardiomyopathy</v>
      </c>
      <c r="P198" s="6" cm="1">
        <f t="array" ref="P198">_xlfn._xlws.FILTER(LLT[VEDDRA_CODE],LLT[ORDER]=A198)</f>
        <v>205</v>
      </c>
      <c r="Q198" s="3" t="str" cm="1">
        <f t="array" ref="Q198">IF(R198="",IF(_xlfn._xlws.FILTER(LLT[ENGLISH_FINAL],LLT[VEDDRA_CODE_FINAL]=P198)=O198,"",_xlfn._xlws.FILTER(LLT[ENGLISH_FINAL],LLT[VEDDRA_CODE_FINAL]=P198)),_xlfn._xlws.FILTER(LLT[ENGLISH_FINAL],LLT[VEDDRA_CODE_FINAL]=R198))</f>
        <v/>
      </c>
      <c r="R198" s="3" t="str" cm="1">
        <f t="array" ref="R198">IF(_xlfn._xlws.FILTER(LLT[VEDDRA_CODE NEW],LLT[ORDER]=A198)=0,"",_xlfn._xlws.FILTER(LLT[VEDDRA_CODE NEW],LLT[ORDER]=A198))</f>
        <v/>
      </c>
      <c r="S198" s="6" t="str" cm="1">
        <f t="array" ref="S198">IF(P198=0,"",_xlfn._xlws.FILTER(LLT[VEDDRA_USAGE],LLT[VEDDRA_CODE]=P198))</f>
        <v>C</v>
      </c>
      <c r="T198" s="3" t="str" cm="1">
        <f t="array" ref="T198">IF(_xlfn._xlws.FILTER(LLT[VEDDRA_USAGE NEW],LLT[VEDDRA_CODE_FINAL]=IF(P198=0,R198,P198))=0,"",_xlfn._xlws.FILTER(LLT[VEDDRA_USAGE NEW],LLT[VEDDRA_CODE_FINAL]=IF(P198=0,R198,P198)))</f>
        <v/>
      </c>
      <c r="U198" s="3"/>
    </row>
    <row r="199" spans="1:21" ht="20.5" thickBot="1" x14ac:dyDescent="0.4">
      <c r="A199" s="5">
        <v>400206</v>
      </c>
      <c r="B199" s="6"/>
      <c r="C199" s="6" t="str" cm="1">
        <f t="array" ref="C199">IF(D199=0,"",_xlfn._xlws.FILTER(SOC[ENGLISH],SOC[VEDDRA_CODE]=D199))</f>
        <v>Cardio-vascular system disorders</v>
      </c>
      <c r="D199" s="6" cm="1">
        <f t="array" ref="D199">IF(H199=0,0,_xlfn._xlws.FILTER(HLT[FK_PARENT],HLT[VEDDRA_CODE]=H199))</f>
        <v>4</v>
      </c>
      <c r="E199" s="3" t="str" cm="1">
        <f t="array" ref="E199">IF(F199="",IF(_xlfn._xlws.FILTER(SOC[ENGLISH_FINAL],SOC[VEDDRA_CODE_FINAL]=D199)=C199,"",_xlfn._xlws.FILTER(SOC[ENGLISH_FINAL],SOC[VEDDRA_CODE_FINAL]=D199)),_xlfn._xlws.FILTER(SOC[ENGLISH_FINAL],SOC[VEDDRA_CODE_FINAL]=F199))</f>
        <v/>
      </c>
      <c r="F199" s="3" t="str" cm="1">
        <f t="array" ref="F199">IF(_xlfn._xlws.FILTER(HLT[FK_PARENT_FINAL],HLT[VEDDRA_CODE_FINAL]=IF(J199="",H199,J199))=D199,"",_xlfn._xlws.FILTER(HLT[FK_PARENT_FINAL],HLT[VEDDRA_CODE_FINAL]=IF(J199="",H199,J199)))</f>
        <v/>
      </c>
      <c r="G199" s="6" t="str" cm="1">
        <f t="array" ref="G199">IF(H199=0,"",_xlfn._xlws.FILTER(HLT[ENGLISH],HLT[VEDDRA_CODE]=H199))</f>
        <v>Cardiac/heart disorders</v>
      </c>
      <c r="H199" s="6" cm="1">
        <f t="array" ref="H199">IF(L199=0,0,_xlfn._xlws.FILTER(PT[FK_PARENT],PT[VEDDRA_CODE]=L199))</f>
        <v>23</v>
      </c>
      <c r="I199" s="3" t="str" cm="1">
        <f t="array" ref="I199">IF(J199="",IF(_xlfn._xlws.FILTER(HLT[ENGLISH_FINAL],HLT[VEDDRA_CODE_FINAL]=H199)=G199,"",_xlfn._xlws.FILTER(HLT[ENGLISH_FINAL],HLT[VEDDRA_CODE_FINAL]=H199)),_xlfn._xlws.FILTER(HLT[ENGLISH_FINAL],HLT[VEDDRA_CODE_FINAL]=J199))</f>
        <v/>
      </c>
      <c r="J199" s="3" t="str" cm="1">
        <f t="array" ref="J199">IF(_xlfn._xlws.FILTER(PT[FK_PARENT_FINAL],PT[VEDDRA_CODE_FINAL]=IF(N199="",L199,N199))=H199,"",_xlfn._xlws.FILTER(PT[FK_PARENT_FINAL],PT[VEDDRA_CODE_FINAL]=IF(N199="",L199,N199)))</f>
        <v/>
      </c>
      <c r="K199" s="6" t="str" cm="1">
        <f t="array" ref="K199">IF(L199=0,"",_xlfn._xlws.FILTER(PT[ENGLISH],PT[VEDDRA_CODE]=L199))</f>
        <v>Carditis</v>
      </c>
      <c r="L199" s="6" cm="1">
        <f t="array" ref="L199">IF(P199=0,0,_xlfn._xlws.FILTER(LLT[FK_PARENT],LLT[VEDDRA_CODE]=P199))</f>
        <v>128</v>
      </c>
      <c r="M199" s="3" t="str" cm="1">
        <f t="array" ref="M199">IF(N199="",IF(_xlfn._xlws.FILTER(PT[ENGLISH_FINAL],PT[VEDDRA_CODE_FINAL]=L199)=K199,"",_xlfn._xlws.FILTER(PT[ENGLISH_FINAL],PT[VEDDRA_CODE_FINAL]=L199)),_xlfn._xlws.FILTER(PT[ENGLISH_FINAL],PT[VEDDRA_CODE_FINAL]=N199))</f>
        <v/>
      </c>
      <c r="N199" s="3" t="str" cm="1">
        <f t="array" ref="N199">IF(_xlfn._xlws.FILTER(LLT[FK_PARENT_FINAL],LLT[VEDDRA_CODE_FINAL]=IF(P199=0,R199,P199))=L199,"",_xlfn._xlws.FILTER(LLT[FK_PARENT_FINAL],LLT[VEDDRA_CODE_FINAL]=IF(P199=0,R199,P199)))</f>
        <v/>
      </c>
      <c r="O199" s="6" t="str" cm="1">
        <f t="array" ref="O199">IF(P199=0,"",_xlfn._xlws.FILTER(LLT[ENGLISH],LLT[VEDDRA_CODE]=P199))</f>
        <v>Carditis</v>
      </c>
      <c r="P199" s="6" cm="1">
        <f t="array" ref="P199">_xlfn._xlws.FILTER(LLT[VEDDRA_CODE],LLT[ORDER]=A199)</f>
        <v>206</v>
      </c>
      <c r="Q199" s="3" t="str" cm="1">
        <f t="array" ref="Q199">IF(R199="",IF(_xlfn._xlws.FILTER(LLT[ENGLISH_FINAL],LLT[VEDDRA_CODE_FINAL]=P199)=O199,"",_xlfn._xlws.FILTER(LLT[ENGLISH_FINAL],LLT[VEDDRA_CODE_FINAL]=P199)),_xlfn._xlws.FILTER(LLT[ENGLISH_FINAL],LLT[VEDDRA_CODE_FINAL]=R199))</f>
        <v/>
      </c>
      <c r="R199" s="3" t="str" cm="1">
        <f t="array" ref="R199">IF(_xlfn._xlws.FILTER(LLT[VEDDRA_CODE NEW],LLT[ORDER]=A199)=0,"",_xlfn._xlws.FILTER(LLT[VEDDRA_CODE NEW],LLT[ORDER]=A199))</f>
        <v/>
      </c>
      <c r="S199" s="6" t="str" cm="1">
        <f t="array" ref="S199">IF(P199=0,"",_xlfn._xlws.FILTER(LLT[VEDDRA_USAGE],LLT[VEDDRA_CODE]=P199))</f>
        <v>C</v>
      </c>
      <c r="T199" s="3" t="str" cm="1">
        <f t="array" ref="T199">IF(_xlfn._xlws.FILTER(LLT[VEDDRA_USAGE NEW],LLT[VEDDRA_CODE_FINAL]=IF(P199=0,R199,P199))=0,"",_xlfn._xlws.FILTER(LLT[VEDDRA_USAGE NEW],LLT[VEDDRA_CODE_FINAL]=IF(P199=0,R199,P199)))</f>
        <v/>
      </c>
      <c r="U199" s="3"/>
    </row>
    <row r="200" spans="1:21" ht="20.5" thickBot="1" x14ac:dyDescent="0.4">
      <c r="A200" s="5">
        <v>400208</v>
      </c>
      <c r="B200" s="6"/>
      <c r="C200" s="6" t="str" cm="1">
        <f t="array" ref="C200">IF(D200=0,"",_xlfn._xlws.FILTER(SOC[ENGLISH],SOC[VEDDRA_CODE]=D200))</f>
        <v>Cardio-vascular system disorders</v>
      </c>
      <c r="D200" s="6" cm="1">
        <f t="array" ref="D200">IF(H200=0,0,_xlfn._xlws.FILTER(HLT[FK_PARENT],HLT[VEDDRA_CODE]=H200))</f>
        <v>4</v>
      </c>
      <c r="E200" s="3" t="str" cm="1">
        <f t="array" ref="E200">IF(F200="",IF(_xlfn._xlws.FILTER(SOC[ENGLISH_FINAL],SOC[VEDDRA_CODE_FINAL]=D200)=C200,"",_xlfn._xlws.FILTER(SOC[ENGLISH_FINAL],SOC[VEDDRA_CODE_FINAL]=D200)),_xlfn._xlws.FILTER(SOC[ENGLISH_FINAL],SOC[VEDDRA_CODE_FINAL]=F200))</f>
        <v/>
      </c>
      <c r="F200" s="3" t="str" cm="1">
        <f t="array" ref="F200">IF(_xlfn._xlws.FILTER(HLT[FK_PARENT_FINAL],HLT[VEDDRA_CODE_FINAL]=IF(J200="",H200,J200))=D200,"",_xlfn._xlws.FILTER(HLT[FK_PARENT_FINAL],HLT[VEDDRA_CODE_FINAL]=IF(J200="",H200,J200)))</f>
        <v/>
      </c>
      <c r="G200" s="6" t="str" cm="1">
        <f t="array" ref="G200">IF(H200=0,"",_xlfn._xlws.FILTER(HLT[ENGLISH],HLT[VEDDRA_CODE]=H200))</f>
        <v>Cardiac/heart disorders</v>
      </c>
      <c r="H200" s="6" cm="1">
        <f t="array" ref="H200">IF(L200=0,0,_xlfn._xlws.FILTER(PT[FK_PARENT],PT[VEDDRA_CODE]=L200))</f>
        <v>23</v>
      </c>
      <c r="I200" s="3" t="str" cm="1">
        <f t="array" ref="I200">IF(J200="",IF(_xlfn._xlws.FILTER(HLT[ENGLISH_FINAL],HLT[VEDDRA_CODE_FINAL]=H200)=G200,"",_xlfn._xlws.FILTER(HLT[ENGLISH_FINAL],HLT[VEDDRA_CODE_FINAL]=H200)),_xlfn._xlws.FILTER(HLT[ENGLISH_FINAL],HLT[VEDDRA_CODE_FINAL]=J200))</f>
        <v/>
      </c>
      <c r="J200" s="3" t="str" cm="1">
        <f t="array" ref="J200">IF(_xlfn._xlws.FILTER(PT[FK_PARENT_FINAL],PT[VEDDRA_CODE_FINAL]=IF(N200="",L200,N200))=H200,"",_xlfn._xlws.FILTER(PT[FK_PARENT_FINAL],PT[VEDDRA_CODE_FINAL]=IF(N200="",L200,N200)))</f>
        <v/>
      </c>
      <c r="K200" s="6" t="str" cm="1">
        <f t="array" ref="K200">IF(L200=0,"",_xlfn._xlws.FILTER(PT[ENGLISH],PT[VEDDRA_CODE]=L200))</f>
        <v>Cardiac embolism</v>
      </c>
      <c r="L200" s="6" cm="1">
        <f t="array" ref="L200">IF(P200=0,0,_xlfn._xlws.FILTER(LLT[FK_PARENT],LLT[VEDDRA_CODE]=P200))</f>
        <v>129</v>
      </c>
      <c r="M200" s="3" t="str" cm="1">
        <f t="array" ref="M200">IF(N200="",IF(_xlfn._xlws.FILTER(PT[ENGLISH_FINAL],PT[VEDDRA_CODE_FINAL]=L200)=K200,"",_xlfn._xlws.FILTER(PT[ENGLISH_FINAL],PT[VEDDRA_CODE_FINAL]=L200)),_xlfn._xlws.FILTER(PT[ENGLISH_FINAL],PT[VEDDRA_CODE_FINAL]=N200))</f>
        <v/>
      </c>
      <c r="N200" s="3" t="str" cm="1">
        <f t="array" ref="N200">IF(_xlfn._xlws.FILTER(LLT[FK_PARENT_FINAL],LLT[VEDDRA_CODE_FINAL]=IF(P200=0,R200,P200))=L200,"",_xlfn._xlws.FILTER(LLT[FK_PARENT_FINAL],LLT[VEDDRA_CODE_FINAL]=IF(P200=0,R200,P200)))</f>
        <v/>
      </c>
      <c r="O200" s="6" t="str" cm="1">
        <f t="array" ref="O200">IF(P200=0,"",_xlfn._xlws.FILTER(LLT[ENGLISH],LLT[VEDDRA_CODE]=P200))</f>
        <v>Embolism</v>
      </c>
      <c r="P200" s="6" cm="1">
        <f t="array" ref="P200">_xlfn._xlws.FILTER(LLT[VEDDRA_CODE],LLT[ORDER]=A200)</f>
        <v>208</v>
      </c>
      <c r="Q200" s="3" t="str" cm="1">
        <f t="array" ref="Q200">IF(R200="",IF(_xlfn._xlws.FILTER(LLT[ENGLISH_FINAL],LLT[VEDDRA_CODE_FINAL]=P200)=O200,"",_xlfn._xlws.FILTER(LLT[ENGLISH_FINAL],LLT[VEDDRA_CODE_FINAL]=P200)),_xlfn._xlws.FILTER(LLT[ENGLISH_FINAL],LLT[VEDDRA_CODE_FINAL]=R200))</f>
        <v/>
      </c>
      <c r="R200" s="3" t="str" cm="1">
        <f t="array" ref="R200">IF(_xlfn._xlws.FILTER(LLT[VEDDRA_CODE NEW],LLT[ORDER]=A200)=0,"",_xlfn._xlws.FILTER(LLT[VEDDRA_CODE NEW],LLT[ORDER]=A200))</f>
        <v/>
      </c>
      <c r="S200" s="6" t="str" cm="1">
        <f t="array" ref="S200">IF(P200=0,"",_xlfn._xlws.FILTER(LLT[VEDDRA_USAGE],LLT[VEDDRA_CODE]=P200))</f>
        <v>C</v>
      </c>
      <c r="T200" s="3" t="str" cm="1">
        <f t="array" ref="T200">IF(_xlfn._xlws.FILTER(LLT[VEDDRA_USAGE NEW],LLT[VEDDRA_CODE_FINAL]=IF(P200=0,R200,P200))=0,"",_xlfn._xlws.FILTER(LLT[VEDDRA_USAGE NEW],LLT[VEDDRA_CODE_FINAL]=IF(P200=0,R200,P200)))</f>
        <v/>
      </c>
      <c r="U200" s="3"/>
    </row>
    <row r="201" spans="1:21" ht="20.5" thickBot="1" x14ac:dyDescent="0.4">
      <c r="A201" s="5">
        <v>400209</v>
      </c>
      <c r="B201" s="6"/>
      <c r="C201" s="6" t="str" cm="1">
        <f t="array" ref="C201">IF(D201=0,"",_xlfn._xlws.FILTER(SOC[ENGLISH],SOC[VEDDRA_CODE]=D201))</f>
        <v>Cardio-vascular system disorders</v>
      </c>
      <c r="D201" s="6" cm="1">
        <f t="array" ref="D201">IF(H201=0,0,_xlfn._xlws.FILTER(HLT[FK_PARENT],HLT[VEDDRA_CODE]=H201))</f>
        <v>4</v>
      </c>
      <c r="E201" s="3" t="str" cm="1">
        <f t="array" ref="E201">IF(F201="",IF(_xlfn._xlws.FILTER(SOC[ENGLISH_FINAL],SOC[VEDDRA_CODE_FINAL]=D201)=C201,"",_xlfn._xlws.FILTER(SOC[ENGLISH_FINAL],SOC[VEDDRA_CODE_FINAL]=D201)),_xlfn._xlws.FILTER(SOC[ENGLISH_FINAL],SOC[VEDDRA_CODE_FINAL]=F201))</f>
        <v/>
      </c>
      <c r="F201" s="3" t="str" cm="1">
        <f t="array" ref="F201">IF(_xlfn._xlws.FILTER(HLT[FK_PARENT_FINAL],HLT[VEDDRA_CODE_FINAL]=IF(J201="",H201,J201))=D201,"",_xlfn._xlws.FILTER(HLT[FK_PARENT_FINAL],HLT[VEDDRA_CODE_FINAL]=IF(J201="",H201,J201)))</f>
        <v/>
      </c>
      <c r="G201" s="6" t="str" cm="1">
        <f t="array" ref="G201">IF(H201=0,"",_xlfn._xlws.FILTER(HLT[ENGLISH],HLT[VEDDRA_CODE]=H201))</f>
        <v>Cardiac/heart disorders</v>
      </c>
      <c r="H201" s="6" cm="1">
        <f t="array" ref="H201">IF(L201=0,0,_xlfn._xlws.FILTER(PT[FK_PARENT],PT[VEDDRA_CODE]=L201))</f>
        <v>23</v>
      </c>
      <c r="I201" s="3" t="str" cm="1">
        <f t="array" ref="I201">IF(J201="",IF(_xlfn._xlws.FILTER(HLT[ENGLISH_FINAL],HLT[VEDDRA_CODE_FINAL]=H201)=G201,"",_xlfn._xlws.FILTER(HLT[ENGLISH_FINAL],HLT[VEDDRA_CODE_FINAL]=H201)),_xlfn._xlws.FILTER(HLT[ENGLISH_FINAL],HLT[VEDDRA_CODE_FINAL]=J201))</f>
        <v/>
      </c>
      <c r="J201" s="3" t="str" cm="1">
        <f t="array" ref="J201">IF(_xlfn._xlws.FILTER(PT[FK_PARENT_FINAL],PT[VEDDRA_CODE_FINAL]=IF(N201="",L201,N201))=H201,"",_xlfn._xlws.FILTER(PT[FK_PARENT_FINAL],PT[VEDDRA_CODE_FINAL]=IF(N201="",L201,N201)))</f>
        <v/>
      </c>
      <c r="K201" s="6" t="str" cm="1">
        <f t="array" ref="K201">IF(L201=0,"",_xlfn._xlws.FILTER(PT[ENGLISH],PT[VEDDRA_CODE]=L201))</f>
        <v>Endocardial fibroelastosis</v>
      </c>
      <c r="L201" s="6" cm="1">
        <f t="array" ref="L201">IF(P201=0,0,_xlfn._xlws.FILTER(LLT[FK_PARENT],LLT[VEDDRA_CODE]=P201))</f>
        <v>130</v>
      </c>
      <c r="M201" s="3" t="str" cm="1">
        <f t="array" ref="M201">IF(N201="",IF(_xlfn._xlws.FILTER(PT[ENGLISH_FINAL],PT[VEDDRA_CODE_FINAL]=L201)=K201,"",_xlfn._xlws.FILTER(PT[ENGLISH_FINAL],PT[VEDDRA_CODE_FINAL]=L201)),_xlfn._xlws.FILTER(PT[ENGLISH_FINAL],PT[VEDDRA_CODE_FINAL]=N201))</f>
        <v/>
      </c>
      <c r="N201" s="3" t="str" cm="1">
        <f t="array" ref="N201">IF(_xlfn._xlws.FILTER(LLT[FK_PARENT_FINAL],LLT[VEDDRA_CODE_FINAL]=IF(P201=0,R201,P201))=L201,"",_xlfn._xlws.FILTER(LLT[FK_PARENT_FINAL],LLT[VEDDRA_CODE_FINAL]=IF(P201=0,R201,P201)))</f>
        <v/>
      </c>
      <c r="O201" s="6" t="str" cm="1">
        <f t="array" ref="O201">IF(P201=0,"",_xlfn._xlws.FILTER(LLT[ENGLISH],LLT[VEDDRA_CODE]=P201))</f>
        <v>Endocardial fibroelastosis</v>
      </c>
      <c r="P201" s="6" cm="1">
        <f t="array" ref="P201">_xlfn._xlws.FILTER(LLT[VEDDRA_CODE],LLT[ORDER]=A201)</f>
        <v>209</v>
      </c>
      <c r="Q201" s="3" t="str" cm="1">
        <f t="array" ref="Q201">IF(R201="",IF(_xlfn._xlws.FILTER(LLT[ENGLISH_FINAL],LLT[VEDDRA_CODE_FINAL]=P201)=O201,"",_xlfn._xlws.FILTER(LLT[ENGLISH_FINAL],LLT[VEDDRA_CODE_FINAL]=P201)),_xlfn._xlws.FILTER(LLT[ENGLISH_FINAL],LLT[VEDDRA_CODE_FINAL]=R201))</f>
        <v/>
      </c>
      <c r="R201" s="3" t="str" cm="1">
        <f t="array" ref="R201">IF(_xlfn._xlws.FILTER(LLT[VEDDRA_CODE NEW],LLT[ORDER]=A201)=0,"",_xlfn._xlws.FILTER(LLT[VEDDRA_CODE NEW],LLT[ORDER]=A201))</f>
        <v/>
      </c>
      <c r="S201" s="6" t="str" cm="1">
        <f t="array" ref="S201">IF(P201=0,"",_xlfn._xlws.FILTER(LLT[VEDDRA_USAGE],LLT[VEDDRA_CODE]=P201))</f>
        <v>C</v>
      </c>
      <c r="T201" s="3" t="str" cm="1">
        <f t="array" ref="T201">IF(_xlfn._xlws.FILTER(LLT[VEDDRA_USAGE NEW],LLT[VEDDRA_CODE_FINAL]=IF(P201=0,R201,P201))=0,"",_xlfn._xlws.FILTER(LLT[VEDDRA_USAGE NEW],LLT[VEDDRA_CODE_FINAL]=IF(P201=0,R201,P201)))</f>
        <v/>
      </c>
      <c r="U201" s="3"/>
    </row>
    <row r="202" spans="1:21" ht="20.5" thickBot="1" x14ac:dyDescent="0.4">
      <c r="A202" s="5">
        <v>400210</v>
      </c>
      <c r="B202" s="6"/>
      <c r="C202" s="6" t="str" cm="1">
        <f t="array" ref="C202">IF(D202=0,"",_xlfn._xlws.FILTER(SOC[ENGLISH],SOC[VEDDRA_CODE]=D202))</f>
        <v>Cardio-vascular system disorders</v>
      </c>
      <c r="D202" s="6" cm="1">
        <f t="array" ref="D202">IF(H202=0,0,_xlfn._xlws.FILTER(HLT[FK_PARENT],HLT[VEDDRA_CODE]=H202))</f>
        <v>4</v>
      </c>
      <c r="E202" s="3" t="str" cm="1">
        <f t="array" ref="E202">IF(F202="",IF(_xlfn._xlws.FILTER(SOC[ENGLISH_FINAL],SOC[VEDDRA_CODE_FINAL]=D202)=C202,"",_xlfn._xlws.FILTER(SOC[ENGLISH_FINAL],SOC[VEDDRA_CODE_FINAL]=D202)),_xlfn._xlws.FILTER(SOC[ENGLISH_FINAL],SOC[VEDDRA_CODE_FINAL]=F202))</f>
        <v/>
      </c>
      <c r="F202" s="3" t="str" cm="1">
        <f t="array" ref="F202">IF(_xlfn._xlws.FILTER(HLT[FK_PARENT_FINAL],HLT[VEDDRA_CODE_FINAL]=IF(J202="",H202,J202))=D202,"",_xlfn._xlws.FILTER(HLT[FK_PARENT_FINAL],HLT[VEDDRA_CODE_FINAL]=IF(J202="",H202,J202)))</f>
        <v/>
      </c>
      <c r="G202" s="6" t="str" cm="1">
        <f t="array" ref="G202">IF(H202=0,"",_xlfn._xlws.FILTER(HLT[ENGLISH],HLT[VEDDRA_CODE]=H202))</f>
        <v>Cardiac/heart disorders</v>
      </c>
      <c r="H202" s="6" cm="1">
        <f t="array" ref="H202">IF(L202=0,0,_xlfn._xlws.FILTER(PT[FK_PARENT],PT[VEDDRA_CODE]=L202))</f>
        <v>23</v>
      </c>
      <c r="I202" s="3" t="str" cm="1">
        <f t="array" ref="I202">IF(J202="",IF(_xlfn._xlws.FILTER(HLT[ENGLISH_FINAL],HLT[VEDDRA_CODE_FINAL]=H202)=G202,"",_xlfn._xlws.FILTER(HLT[ENGLISH_FINAL],HLT[VEDDRA_CODE_FINAL]=H202)),_xlfn._xlws.FILTER(HLT[ENGLISH_FINAL],HLT[VEDDRA_CODE_FINAL]=J202))</f>
        <v/>
      </c>
      <c r="J202" s="3" t="str" cm="1">
        <f t="array" ref="J202">IF(_xlfn._xlws.FILTER(PT[FK_PARENT_FINAL],PT[VEDDRA_CODE_FINAL]=IF(N202="",L202,N202))=H202,"",_xlfn._xlws.FILTER(PT[FK_PARENT_FINAL],PT[VEDDRA_CODE_FINAL]=IF(N202="",L202,N202)))</f>
        <v/>
      </c>
      <c r="K202" s="6" t="str" cm="1">
        <f t="array" ref="K202">IF(L202=0,"",_xlfn._xlws.FILTER(PT[ENGLISH],PT[VEDDRA_CODE]=L202))</f>
        <v>Endocarditis</v>
      </c>
      <c r="L202" s="6" cm="1">
        <f t="array" ref="L202">IF(P202=0,0,_xlfn._xlws.FILTER(LLT[FK_PARENT],LLT[VEDDRA_CODE]=P202))</f>
        <v>131</v>
      </c>
      <c r="M202" s="3" t="str" cm="1">
        <f t="array" ref="M202">IF(N202="",IF(_xlfn._xlws.FILTER(PT[ENGLISH_FINAL],PT[VEDDRA_CODE_FINAL]=L202)=K202,"",_xlfn._xlws.FILTER(PT[ENGLISH_FINAL],PT[VEDDRA_CODE_FINAL]=L202)),_xlfn._xlws.FILTER(PT[ENGLISH_FINAL],PT[VEDDRA_CODE_FINAL]=N202))</f>
        <v/>
      </c>
      <c r="N202" s="3" t="str" cm="1">
        <f t="array" ref="N202">IF(_xlfn._xlws.FILTER(LLT[FK_PARENT_FINAL],LLT[VEDDRA_CODE_FINAL]=IF(P202=0,R202,P202))=L202,"",_xlfn._xlws.FILTER(LLT[FK_PARENT_FINAL],LLT[VEDDRA_CODE_FINAL]=IF(P202=0,R202,P202)))</f>
        <v/>
      </c>
      <c r="O202" s="6" t="str" cm="1">
        <f t="array" ref="O202">IF(P202=0,"",_xlfn._xlws.FILTER(LLT[ENGLISH],LLT[VEDDRA_CODE]=P202))</f>
        <v>Endocarditis</v>
      </c>
      <c r="P202" s="6" cm="1">
        <f t="array" ref="P202">_xlfn._xlws.FILTER(LLT[VEDDRA_CODE],LLT[ORDER]=A202)</f>
        <v>210</v>
      </c>
      <c r="Q202" s="3" t="str" cm="1">
        <f t="array" ref="Q202">IF(R202="",IF(_xlfn._xlws.FILTER(LLT[ENGLISH_FINAL],LLT[VEDDRA_CODE_FINAL]=P202)=O202,"",_xlfn._xlws.FILTER(LLT[ENGLISH_FINAL],LLT[VEDDRA_CODE_FINAL]=P202)),_xlfn._xlws.FILTER(LLT[ENGLISH_FINAL],LLT[VEDDRA_CODE_FINAL]=R202))</f>
        <v/>
      </c>
      <c r="R202" s="3" t="str" cm="1">
        <f t="array" ref="R202">IF(_xlfn._xlws.FILTER(LLT[VEDDRA_CODE NEW],LLT[ORDER]=A202)=0,"",_xlfn._xlws.FILTER(LLT[VEDDRA_CODE NEW],LLT[ORDER]=A202))</f>
        <v/>
      </c>
      <c r="S202" s="6" t="str" cm="1">
        <f t="array" ref="S202">IF(P202=0,"",_xlfn._xlws.FILTER(LLT[VEDDRA_USAGE],LLT[VEDDRA_CODE]=P202))</f>
        <v>C</v>
      </c>
      <c r="T202" s="3" t="str" cm="1">
        <f t="array" ref="T202">IF(_xlfn._xlws.FILTER(LLT[VEDDRA_USAGE NEW],LLT[VEDDRA_CODE_FINAL]=IF(P202=0,R202,P202))=0,"",_xlfn._xlws.FILTER(LLT[VEDDRA_USAGE NEW],LLT[VEDDRA_CODE_FINAL]=IF(P202=0,R202,P202)))</f>
        <v/>
      </c>
      <c r="U202" s="3"/>
    </row>
    <row r="203" spans="1:21" ht="20.5" thickBot="1" x14ac:dyDescent="0.4">
      <c r="A203" s="5">
        <v>400211</v>
      </c>
      <c r="B203" s="6"/>
      <c r="C203" s="6" t="str" cm="1">
        <f t="array" ref="C203">IF(D203=0,"",_xlfn._xlws.FILTER(SOC[ENGLISH],SOC[VEDDRA_CODE]=D203))</f>
        <v>Cardio-vascular system disorders</v>
      </c>
      <c r="D203" s="6" cm="1">
        <f t="array" ref="D203">IF(H203=0,0,_xlfn._xlws.FILTER(HLT[FK_PARENT],HLT[VEDDRA_CODE]=H203))</f>
        <v>4</v>
      </c>
      <c r="E203" s="3" t="str" cm="1">
        <f t="array" ref="E203">IF(F203="",IF(_xlfn._xlws.FILTER(SOC[ENGLISH_FINAL],SOC[VEDDRA_CODE_FINAL]=D203)=C203,"",_xlfn._xlws.FILTER(SOC[ENGLISH_FINAL],SOC[VEDDRA_CODE_FINAL]=D203)),_xlfn._xlws.FILTER(SOC[ENGLISH_FINAL],SOC[VEDDRA_CODE_FINAL]=F203))</f>
        <v/>
      </c>
      <c r="F203" s="3" t="str" cm="1">
        <f t="array" ref="F203">IF(_xlfn._xlws.FILTER(HLT[FK_PARENT_FINAL],HLT[VEDDRA_CODE_FINAL]=IF(J203="",H203,J203))=D203,"",_xlfn._xlws.FILTER(HLT[FK_PARENT_FINAL],HLT[VEDDRA_CODE_FINAL]=IF(J203="",H203,J203)))</f>
        <v/>
      </c>
      <c r="G203" s="6" t="str" cm="1">
        <f t="array" ref="G203">IF(H203=0,"",_xlfn._xlws.FILTER(HLT[ENGLISH],HLT[VEDDRA_CODE]=H203))</f>
        <v>Cardiac/heart disorders</v>
      </c>
      <c r="H203" s="6" cm="1">
        <f t="array" ref="H203">IF(L203=0,0,_xlfn._xlws.FILTER(PT[FK_PARENT],PT[VEDDRA_CODE]=L203))</f>
        <v>23</v>
      </c>
      <c r="I203" s="3" t="str" cm="1">
        <f t="array" ref="I203">IF(J203="",IF(_xlfn._xlws.FILTER(HLT[ENGLISH_FINAL],HLT[VEDDRA_CODE_FINAL]=H203)=G203,"",_xlfn._xlws.FILTER(HLT[ENGLISH_FINAL],HLT[VEDDRA_CODE_FINAL]=H203)),_xlfn._xlws.FILTER(HLT[ENGLISH_FINAL],HLT[VEDDRA_CODE_FINAL]=J203))</f>
        <v/>
      </c>
      <c r="J203" s="3" t="str" cm="1">
        <f t="array" ref="J203">IF(_xlfn._xlws.FILTER(PT[FK_PARENT_FINAL],PT[VEDDRA_CODE_FINAL]=IF(N203="",L203,N203))=H203,"",_xlfn._xlws.FILTER(PT[FK_PARENT_FINAL],PT[VEDDRA_CODE_FINAL]=IF(N203="",L203,N203)))</f>
        <v/>
      </c>
      <c r="K203" s="6" t="str" cm="1">
        <f t="array" ref="K203">IF(L203=0,"",_xlfn._xlws.FILTER(PT[ENGLISH],PT[VEDDRA_CODE]=L203))</f>
        <v>Infarction</v>
      </c>
      <c r="L203" s="6" cm="1">
        <f t="array" ref="L203">IF(P203=0,0,_xlfn._xlws.FILTER(LLT[FK_PARENT],LLT[VEDDRA_CODE]=P203))</f>
        <v>132</v>
      </c>
      <c r="M203" s="3" t="str" cm="1">
        <f t="array" ref="M203">IF(N203="",IF(_xlfn._xlws.FILTER(PT[ENGLISH_FINAL],PT[VEDDRA_CODE_FINAL]=L203)=K203,"",_xlfn._xlws.FILTER(PT[ENGLISH_FINAL],PT[VEDDRA_CODE_FINAL]=L203)),_xlfn._xlws.FILTER(PT[ENGLISH_FINAL],PT[VEDDRA_CODE_FINAL]=N203))</f>
        <v/>
      </c>
      <c r="N203" s="3" t="str" cm="1">
        <f t="array" ref="N203">IF(_xlfn._xlws.FILTER(LLT[FK_PARENT_FINAL],LLT[VEDDRA_CODE_FINAL]=IF(P203=0,R203,P203))=L203,"",_xlfn._xlws.FILTER(LLT[FK_PARENT_FINAL],LLT[VEDDRA_CODE_FINAL]=IF(P203=0,R203,P203)))</f>
        <v/>
      </c>
      <c r="O203" s="6" t="str" cm="1">
        <f t="array" ref="O203">IF(P203=0,"",_xlfn._xlws.FILTER(LLT[ENGLISH],LLT[VEDDRA_CODE]=P203))</f>
        <v>Infarction</v>
      </c>
      <c r="P203" s="6" cm="1">
        <f t="array" ref="P203">_xlfn._xlws.FILTER(LLT[VEDDRA_CODE],LLT[ORDER]=A203)</f>
        <v>211</v>
      </c>
      <c r="Q203" s="3" t="str" cm="1">
        <f t="array" ref="Q203">IF(R203="",IF(_xlfn._xlws.FILTER(LLT[ENGLISH_FINAL],LLT[VEDDRA_CODE_FINAL]=P203)=O203,"",_xlfn._xlws.FILTER(LLT[ENGLISH_FINAL],LLT[VEDDRA_CODE_FINAL]=P203)),_xlfn._xlws.FILTER(LLT[ENGLISH_FINAL],LLT[VEDDRA_CODE_FINAL]=R203))</f>
        <v/>
      </c>
      <c r="R203" s="3" t="str" cm="1">
        <f t="array" ref="R203">IF(_xlfn._xlws.FILTER(LLT[VEDDRA_CODE NEW],LLT[ORDER]=A203)=0,"",_xlfn._xlws.FILTER(LLT[VEDDRA_CODE NEW],LLT[ORDER]=A203))</f>
        <v/>
      </c>
      <c r="S203" s="6" t="str" cm="1">
        <f t="array" ref="S203">IF(P203=0,"",_xlfn._xlws.FILTER(LLT[VEDDRA_USAGE],LLT[VEDDRA_CODE]=P203))</f>
        <v>C</v>
      </c>
      <c r="T203" s="3" t="str" cm="1">
        <f t="array" ref="T203">IF(_xlfn._xlws.FILTER(LLT[VEDDRA_USAGE NEW],LLT[VEDDRA_CODE_FINAL]=IF(P203=0,R203,P203))=0,"",_xlfn._xlws.FILTER(LLT[VEDDRA_USAGE NEW],LLT[VEDDRA_CODE_FINAL]=IF(P203=0,R203,P203)))</f>
        <v/>
      </c>
      <c r="U203" s="3"/>
    </row>
    <row r="204" spans="1:21" ht="20.5" thickBot="1" x14ac:dyDescent="0.4">
      <c r="A204" s="5">
        <v>400212</v>
      </c>
      <c r="B204" s="6"/>
      <c r="C204" s="6" t="str" cm="1">
        <f t="array" ref="C204">IF(D204=0,"",_xlfn._xlws.FILTER(SOC[ENGLISH],SOC[VEDDRA_CODE]=D204))</f>
        <v>Cardio-vascular system disorders</v>
      </c>
      <c r="D204" s="6" cm="1">
        <f t="array" ref="D204">IF(H204=0,0,_xlfn._xlws.FILTER(HLT[FK_PARENT],HLT[VEDDRA_CODE]=H204))</f>
        <v>4</v>
      </c>
      <c r="E204" s="3" t="str" cm="1">
        <f t="array" ref="E204">IF(F204="",IF(_xlfn._xlws.FILTER(SOC[ENGLISH_FINAL],SOC[VEDDRA_CODE_FINAL]=D204)=C204,"",_xlfn._xlws.FILTER(SOC[ENGLISH_FINAL],SOC[VEDDRA_CODE_FINAL]=D204)),_xlfn._xlws.FILTER(SOC[ENGLISH_FINAL],SOC[VEDDRA_CODE_FINAL]=F204))</f>
        <v/>
      </c>
      <c r="F204" s="3" t="str" cm="1">
        <f t="array" ref="F204">IF(_xlfn._xlws.FILTER(HLT[FK_PARENT_FINAL],HLT[VEDDRA_CODE_FINAL]=IF(J204="",H204,J204))=D204,"",_xlfn._xlws.FILTER(HLT[FK_PARENT_FINAL],HLT[VEDDRA_CODE_FINAL]=IF(J204="",H204,J204)))</f>
        <v/>
      </c>
      <c r="G204" s="6" t="str" cm="1">
        <f t="array" ref="G204">IF(H204=0,"",_xlfn._xlws.FILTER(HLT[ENGLISH],HLT[VEDDRA_CODE]=H204))</f>
        <v>Cardiac/heart disorders</v>
      </c>
      <c r="H204" s="6" cm="1">
        <f t="array" ref="H204">IF(L204=0,0,_xlfn._xlws.FILTER(PT[FK_PARENT],PT[VEDDRA_CODE]=L204))</f>
        <v>23</v>
      </c>
      <c r="I204" s="3" t="str" cm="1">
        <f t="array" ref="I204">IF(J204="",IF(_xlfn._xlws.FILTER(HLT[ENGLISH_FINAL],HLT[VEDDRA_CODE_FINAL]=H204)=G204,"",_xlfn._xlws.FILTER(HLT[ENGLISH_FINAL],HLT[VEDDRA_CODE_FINAL]=H204)),_xlfn._xlws.FILTER(HLT[ENGLISH_FINAL],HLT[VEDDRA_CODE_FINAL]=J204))</f>
        <v/>
      </c>
      <c r="J204" s="3" t="str" cm="1">
        <f t="array" ref="J204">IF(_xlfn._xlws.FILTER(PT[FK_PARENT_FINAL],PT[VEDDRA_CODE_FINAL]=IF(N204="",L204,N204))=H204,"",_xlfn._xlws.FILTER(PT[FK_PARENT_FINAL],PT[VEDDRA_CODE_FINAL]=IF(N204="",L204,N204)))</f>
        <v/>
      </c>
      <c r="K204" s="6" t="str" cm="1">
        <f t="array" ref="K204">IF(L204=0,"",_xlfn._xlws.FILTER(PT[ENGLISH],PT[VEDDRA_CODE]=L204))</f>
        <v>Murmur</v>
      </c>
      <c r="L204" s="6" cm="1">
        <f t="array" ref="L204">IF(P204=0,0,_xlfn._xlws.FILTER(LLT[FK_PARENT],LLT[VEDDRA_CODE]=P204))</f>
        <v>133</v>
      </c>
      <c r="M204" s="3" t="str" cm="1">
        <f t="array" ref="M204">IF(N204="",IF(_xlfn._xlws.FILTER(PT[ENGLISH_FINAL],PT[VEDDRA_CODE_FINAL]=L204)=K204,"",_xlfn._xlws.FILTER(PT[ENGLISH_FINAL],PT[VEDDRA_CODE_FINAL]=L204)),_xlfn._xlws.FILTER(PT[ENGLISH_FINAL],PT[VEDDRA_CODE_FINAL]=N204))</f>
        <v/>
      </c>
      <c r="N204" s="3" t="str" cm="1">
        <f t="array" ref="N204">IF(_xlfn._xlws.FILTER(LLT[FK_PARENT_FINAL],LLT[VEDDRA_CODE_FINAL]=IF(P204=0,R204,P204))=L204,"",_xlfn._xlws.FILTER(LLT[FK_PARENT_FINAL],LLT[VEDDRA_CODE_FINAL]=IF(P204=0,R204,P204)))</f>
        <v/>
      </c>
      <c r="O204" s="6" t="str" cm="1">
        <f t="array" ref="O204">IF(P204=0,"",_xlfn._xlws.FILTER(LLT[ENGLISH],LLT[VEDDRA_CODE]=P204))</f>
        <v>Cardiac murmur</v>
      </c>
      <c r="P204" s="6" cm="1">
        <f t="array" ref="P204">_xlfn._xlws.FILTER(LLT[VEDDRA_CODE],LLT[ORDER]=A204)</f>
        <v>212</v>
      </c>
      <c r="Q204" s="3" t="str" cm="1">
        <f t="array" ref="Q204">IF(R204="",IF(_xlfn._xlws.FILTER(LLT[ENGLISH_FINAL],LLT[VEDDRA_CODE_FINAL]=P204)=O204,"",_xlfn._xlws.FILTER(LLT[ENGLISH_FINAL],LLT[VEDDRA_CODE_FINAL]=P204)),_xlfn._xlws.FILTER(LLT[ENGLISH_FINAL],LLT[VEDDRA_CODE_FINAL]=R204))</f>
        <v/>
      </c>
      <c r="R204" s="3" t="str" cm="1">
        <f t="array" ref="R204">IF(_xlfn._xlws.FILTER(LLT[VEDDRA_CODE NEW],LLT[ORDER]=A204)=0,"",_xlfn._xlws.FILTER(LLT[VEDDRA_CODE NEW],LLT[ORDER]=A204))</f>
        <v/>
      </c>
      <c r="S204" s="6" t="str" cm="1">
        <f t="array" ref="S204">IF(P204=0,"",_xlfn._xlws.FILTER(LLT[VEDDRA_USAGE],LLT[VEDDRA_CODE]=P204))</f>
        <v>C</v>
      </c>
      <c r="T204" s="3" t="str" cm="1">
        <f t="array" ref="T204">IF(_xlfn._xlws.FILTER(LLT[VEDDRA_USAGE NEW],LLT[VEDDRA_CODE_FINAL]=IF(P204=0,R204,P204))=0,"",_xlfn._xlws.FILTER(LLT[VEDDRA_USAGE NEW],LLT[VEDDRA_CODE_FINAL]=IF(P204=0,R204,P204)))</f>
        <v/>
      </c>
      <c r="U204" s="3"/>
    </row>
    <row r="205" spans="1:21" ht="20.5" thickBot="1" x14ac:dyDescent="0.4">
      <c r="A205" s="5">
        <v>400213</v>
      </c>
      <c r="B205" s="6"/>
      <c r="C205" s="6" t="str" cm="1">
        <f t="array" ref="C205">IF(D205=0,"",_xlfn._xlws.FILTER(SOC[ENGLISH],SOC[VEDDRA_CODE]=D205))</f>
        <v>Cardio-vascular system disorders</v>
      </c>
      <c r="D205" s="6" cm="1">
        <f t="array" ref="D205">IF(H205=0,0,_xlfn._xlws.FILTER(HLT[FK_PARENT],HLT[VEDDRA_CODE]=H205))</f>
        <v>4</v>
      </c>
      <c r="E205" s="3" t="str" cm="1">
        <f t="array" ref="E205">IF(F205="",IF(_xlfn._xlws.FILTER(SOC[ENGLISH_FINAL],SOC[VEDDRA_CODE_FINAL]=D205)=C205,"",_xlfn._xlws.FILTER(SOC[ENGLISH_FINAL],SOC[VEDDRA_CODE_FINAL]=D205)),_xlfn._xlws.FILTER(SOC[ENGLISH_FINAL],SOC[VEDDRA_CODE_FINAL]=F205))</f>
        <v/>
      </c>
      <c r="F205" s="3" t="str" cm="1">
        <f t="array" ref="F205">IF(_xlfn._xlws.FILTER(HLT[FK_PARENT_FINAL],HLT[VEDDRA_CODE_FINAL]=IF(J205="",H205,J205))=D205,"",_xlfn._xlws.FILTER(HLT[FK_PARENT_FINAL],HLT[VEDDRA_CODE_FINAL]=IF(J205="",H205,J205)))</f>
        <v/>
      </c>
      <c r="G205" s="6" t="str" cm="1">
        <f t="array" ref="G205">IF(H205=0,"",_xlfn._xlws.FILTER(HLT[ENGLISH],HLT[VEDDRA_CODE]=H205))</f>
        <v>Cardiac/heart disorders</v>
      </c>
      <c r="H205" s="6" cm="1">
        <f t="array" ref="H205">IF(L205=0,0,_xlfn._xlws.FILTER(PT[FK_PARENT],PT[VEDDRA_CODE]=L205))</f>
        <v>23</v>
      </c>
      <c r="I205" s="3" t="str" cm="1">
        <f t="array" ref="I205">IF(J205="",IF(_xlfn._xlws.FILTER(HLT[ENGLISH_FINAL],HLT[VEDDRA_CODE_FINAL]=H205)=G205,"",_xlfn._xlws.FILTER(HLT[ENGLISH_FINAL],HLT[VEDDRA_CODE_FINAL]=H205)),_xlfn._xlws.FILTER(HLT[ENGLISH_FINAL],HLT[VEDDRA_CODE_FINAL]=J205))</f>
        <v/>
      </c>
      <c r="J205" s="3" t="str" cm="1">
        <f t="array" ref="J205">IF(_xlfn._xlws.FILTER(PT[FK_PARENT_FINAL],PT[VEDDRA_CODE_FINAL]=IF(N205="",L205,N205))=H205,"",_xlfn._xlws.FILTER(PT[FK_PARENT_FINAL],PT[VEDDRA_CODE_FINAL]=IF(N205="",L205,N205)))</f>
        <v/>
      </c>
      <c r="K205" s="6" t="str" cm="1">
        <f t="array" ref="K205">IF(L205=0,"",_xlfn._xlws.FILTER(PT[ENGLISH],PT[VEDDRA_CODE]=L205))</f>
        <v>Murmur</v>
      </c>
      <c r="L205" s="6" cm="1">
        <f t="array" ref="L205">IF(P205=0,0,_xlfn._xlws.FILTER(LLT[FK_PARENT],LLT[VEDDRA_CODE]=P205))</f>
        <v>133</v>
      </c>
      <c r="M205" s="3" t="str" cm="1">
        <f t="array" ref="M205">IF(N205="",IF(_xlfn._xlws.FILTER(PT[ENGLISH_FINAL],PT[VEDDRA_CODE_FINAL]=L205)=K205,"",_xlfn._xlws.FILTER(PT[ENGLISH_FINAL],PT[VEDDRA_CODE_FINAL]=L205)),_xlfn._xlws.FILTER(PT[ENGLISH_FINAL],PT[VEDDRA_CODE_FINAL]=N205))</f>
        <v/>
      </c>
      <c r="N205" s="3" t="str" cm="1">
        <f t="array" ref="N205">IF(_xlfn._xlws.FILTER(LLT[FK_PARENT_FINAL],LLT[VEDDRA_CODE_FINAL]=IF(P205=0,R205,P205))=L205,"",_xlfn._xlws.FILTER(LLT[FK_PARENT_FINAL],LLT[VEDDRA_CODE_FINAL]=IF(P205=0,R205,P205)))</f>
        <v/>
      </c>
      <c r="O205" s="6" t="str" cm="1">
        <f t="array" ref="O205">IF(P205=0,"",_xlfn._xlws.FILTER(LLT[ENGLISH],LLT[VEDDRA_CODE]=P205))</f>
        <v>Heart murmur</v>
      </c>
      <c r="P205" s="6" cm="1">
        <f t="array" ref="P205">_xlfn._xlws.FILTER(LLT[VEDDRA_CODE],LLT[ORDER]=A205)</f>
        <v>213</v>
      </c>
      <c r="Q205" s="3" t="str" cm="1">
        <f t="array" ref="Q205">IF(R205="",IF(_xlfn._xlws.FILTER(LLT[ENGLISH_FINAL],LLT[VEDDRA_CODE_FINAL]=P205)=O205,"",_xlfn._xlws.FILTER(LLT[ENGLISH_FINAL],LLT[VEDDRA_CODE_FINAL]=P205)),_xlfn._xlws.FILTER(LLT[ENGLISH_FINAL],LLT[VEDDRA_CODE_FINAL]=R205))</f>
        <v/>
      </c>
      <c r="R205" s="3" t="str" cm="1">
        <f t="array" ref="R205">IF(_xlfn._xlws.FILTER(LLT[VEDDRA_CODE NEW],LLT[ORDER]=A205)=0,"",_xlfn._xlws.FILTER(LLT[VEDDRA_CODE NEW],LLT[ORDER]=A205))</f>
        <v/>
      </c>
      <c r="S205" s="6" t="str" cm="1">
        <f t="array" ref="S205">IF(P205=0,"",_xlfn._xlws.FILTER(LLT[VEDDRA_USAGE],LLT[VEDDRA_CODE]=P205))</f>
        <v>C</v>
      </c>
      <c r="T205" s="3" t="str" cm="1">
        <f t="array" ref="T205">IF(_xlfn._xlws.FILTER(LLT[VEDDRA_USAGE NEW],LLT[VEDDRA_CODE_FINAL]=IF(P205=0,R205,P205))=0,"",_xlfn._xlws.FILTER(LLT[VEDDRA_USAGE NEW],LLT[VEDDRA_CODE_FINAL]=IF(P205=0,R205,P205)))</f>
        <v/>
      </c>
      <c r="U205" s="3"/>
    </row>
    <row r="206" spans="1:21" ht="20.5" thickBot="1" x14ac:dyDescent="0.4">
      <c r="A206" s="5">
        <v>400214</v>
      </c>
      <c r="B206" s="6"/>
      <c r="C206" s="6" t="str" cm="1">
        <f t="array" ref="C206">IF(D206=0,"",_xlfn._xlws.FILTER(SOC[ENGLISH],SOC[VEDDRA_CODE]=D206))</f>
        <v>Cardio-vascular system disorders</v>
      </c>
      <c r="D206" s="6" cm="1">
        <f t="array" ref="D206">IF(H206=0,0,_xlfn._xlws.FILTER(HLT[FK_PARENT],HLT[VEDDRA_CODE]=H206))</f>
        <v>4</v>
      </c>
      <c r="E206" s="3" t="str" cm="1">
        <f t="array" ref="E206">IF(F206="",IF(_xlfn._xlws.FILTER(SOC[ENGLISH_FINAL],SOC[VEDDRA_CODE_FINAL]=D206)=C206,"",_xlfn._xlws.FILTER(SOC[ENGLISH_FINAL],SOC[VEDDRA_CODE_FINAL]=D206)),_xlfn._xlws.FILTER(SOC[ENGLISH_FINAL],SOC[VEDDRA_CODE_FINAL]=F206))</f>
        <v/>
      </c>
      <c r="F206" s="3" t="str" cm="1">
        <f t="array" ref="F206">IF(_xlfn._xlws.FILTER(HLT[FK_PARENT_FINAL],HLT[VEDDRA_CODE_FINAL]=IF(J206="",H206,J206))=D206,"",_xlfn._xlws.FILTER(HLT[FK_PARENT_FINAL],HLT[VEDDRA_CODE_FINAL]=IF(J206="",H206,J206)))</f>
        <v/>
      </c>
      <c r="G206" s="6" t="str" cm="1">
        <f t="array" ref="G206">IF(H206=0,"",_xlfn._xlws.FILTER(HLT[ENGLISH],HLT[VEDDRA_CODE]=H206))</f>
        <v>Cardiac/heart disorders</v>
      </c>
      <c r="H206" s="6" cm="1">
        <f t="array" ref="H206">IF(L206=0,0,_xlfn._xlws.FILTER(PT[FK_PARENT],PT[VEDDRA_CODE]=L206))</f>
        <v>23</v>
      </c>
      <c r="I206" s="3" t="str" cm="1">
        <f t="array" ref="I206">IF(J206="",IF(_xlfn._xlws.FILTER(HLT[ENGLISH_FINAL],HLT[VEDDRA_CODE_FINAL]=H206)=G206,"",_xlfn._xlws.FILTER(HLT[ENGLISH_FINAL],HLT[VEDDRA_CODE_FINAL]=H206)),_xlfn._xlws.FILTER(HLT[ENGLISH_FINAL],HLT[VEDDRA_CODE_FINAL]=J206))</f>
        <v/>
      </c>
      <c r="J206" s="3" t="str" cm="1">
        <f t="array" ref="J206">IF(_xlfn._xlws.FILTER(PT[FK_PARENT_FINAL],PT[VEDDRA_CODE_FINAL]=IF(N206="",L206,N206))=H206,"",_xlfn._xlws.FILTER(PT[FK_PARENT_FINAL],PT[VEDDRA_CODE_FINAL]=IF(N206="",L206,N206)))</f>
        <v/>
      </c>
      <c r="K206" s="6" t="str" cm="1">
        <f t="array" ref="K206">IF(L206=0,"",_xlfn._xlws.FILTER(PT[ENGLISH],PT[VEDDRA_CODE]=L206))</f>
        <v>Murmur</v>
      </c>
      <c r="L206" s="6" cm="1">
        <f t="array" ref="L206">IF(P206=0,0,_xlfn._xlws.FILTER(LLT[FK_PARENT],LLT[VEDDRA_CODE]=P206))</f>
        <v>133</v>
      </c>
      <c r="M206" s="3" t="str" cm="1">
        <f t="array" ref="M206">IF(N206="",IF(_xlfn._xlws.FILTER(PT[ENGLISH_FINAL],PT[VEDDRA_CODE_FINAL]=L206)=K206,"",_xlfn._xlws.FILTER(PT[ENGLISH_FINAL],PT[VEDDRA_CODE_FINAL]=L206)),_xlfn._xlws.FILTER(PT[ENGLISH_FINAL],PT[VEDDRA_CODE_FINAL]=N206))</f>
        <v/>
      </c>
      <c r="N206" s="3" t="str" cm="1">
        <f t="array" ref="N206">IF(_xlfn._xlws.FILTER(LLT[FK_PARENT_FINAL],LLT[VEDDRA_CODE_FINAL]=IF(P206=0,R206,P206))=L206,"",_xlfn._xlws.FILTER(LLT[FK_PARENT_FINAL],LLT[VEDDRA_CODE_FINAL]=IF(P206=0,R206,P206)))</f>
        <v/>
      </c>
      <c r="O206" s="6" t="str" cm="1">
        <f t="array" ref="O206">IF(P206=0,"",_xlfn._xlws.FILTER(LLT[ENGLISH],LLT[VEDDRA_CODE]=P206))</f>
        <v>Murmur</v>
      </c>
      <c r="P206" s="6" cm="1">
        <f t="array" ref="P206">_xlfn._xlws.FILTER(LLT[VEDDRA_CODE],LLT[ORDER]=A206)</f>
        <v>214</v>
      </c>
      <c r="Q206" s="3" t="str" cm="1">
        <f t="array" ref="Q206">IF(R206="",IF(_xlfn._xlws.FILTER(LLT[ENGLISH_FINAL],LLT[VEDDRA_CODE_FINAL]=P206)=O206,"",_xlfn._xlws.FILTER(LLT[ENGLISH_FINAL],LLT[VEDDRA_CODE_FINAL]=P206)),_xlfn._xlws.FILTER(LLT[ENGLISH_FINAL],LLT[VEDDRA_CODE_FINAL]=R206))</f>
        <v/>
      </c>
      <c r="R206" s="3" t="str" cm="1">
        <f t="array" ref="R206">IF(_xlfn._xlws.FILTER(LLT[VEDDRA_CODE NEW],LLT[ORDER]=A206)=0,"",_xlfn._xlws.FILTER(LLT[VEDDRA_CODE NEW],LLT[ORDER]=A206))</f>
        <v/>
      </c>
      <c r="S206" s="6" t="str" cm="1">
        <f t="array" ref="S206">IF(P206=0,"",_xlfn._xlws.FILTER(LLT[VEDDRA_USAGE],LLT[VEDDRA_CODE]=P206))</f>
        <v>C</v>
      </c>
      <c r="T206" s="3" t="str" cm="1">
        <f t="array" ref="T206">IF(_xlfn._xlws.FILTER(LLT[VEDDRA_USAGE NEW],LLT[VEDDRA_CODE_FINAL]=IF(P206=0,R206,P206))=0,"",_xlfn._xlws.FILTER(LLT[VEDDRA_USAGE NEW],LLT[VEDDRA_CODE_FINAL]=IF(P206=0,R206,P206)))</f>
        <v/>
      </c>
      <c r="U206" s="3"/>
    </row>
    <row r="207" spans="1:21" ht="20.5" thickBot="1" x14ac:dyDescent="0.4">
      <c r="A207" s="5">
        <v>400215</v>
      </c>
      <c r="B207" s="6"/>
      <c r="C207" s="6" t="str" cm="1">
        <f t="array" ref="C207">IF(D207=0,"",_xlfn._xlws.FILTER(SOC[ENGLISH],SOC[VEDDRA_CODE]=D207))</f>
        <v>Cardio-vascular system disorders</v>
      </c>
      <c r="D207" s="6" cm="1">
        <f t="array" ref="D207">IF(H207=0,0,_xlfn._xlws.FILTER(HLT[FK_PARENT],HLT[VEDDRA_CODE]=H207))</f>
        <v>4</v>
      </c>
      <c r="E207" s="3" t="str" cm="1">
        <f t="array" ref="E207">IF(F207="",IF(_xlfn._xlws.FILTER(SOC[ENGLISH_FINAL],SOC[VEDDRA_CODE_FINAL]=D207)=C207,"",_xlfn._xlws.FILTER(SOC[ENGLISH_FINAL],SOC[VEDDRA_CODE_FINAL]=D207)),_xlfn._xlws.FILTER(SOC[ENGLISH_FINAL],SOC[VEDDRA_CODE_FINAL]=F207))</f>
        <v/>
      </c>
      <c r="F207" s="3" t="str" cm="1">
        <f t="array" ref="F207">IF(_xlfn._xlws.FILTER(HLT[FK_PARENT_FINAL],HLT[VEDDRA_CODE_FINAL]=IF(J207="",H207,J207))=D207,"",_xlfn._xlws.FILTER(HLT[FK_PARENT_FINAL],HLT[VEDDRA_CODE_FINAL]=IF(J207="",H207,J207)))</f>
        <v/>
      </c>
      <c r="G207" s="6" t="str" cm="1">
        <f t="array" ref="G207">IF(H207=0,"",_xlfn._xlws.FILTER(HLT[ENGLISH],HLT[VEDDRA_CODE]=H207))</f>
        <v>Cardiac/heart disorders</v>
      </c>
      <c r="H207" s="6" cm="1">
        <f t="array" ref="H207">IF(L207=0,0,_xlfn._xlws.FILTER(PT[FK_PARENT],PT[VEDDRA_CODE]=L207))</f>
        <v>23</v>
      </c>
      <c r="I207" s="3" t="str" cm="1">
        <f t="array" ref="I207">IF(J207="",IF(_xlfn._xlws.FILTER(HLT[ENGLISH_FINAL],HLT[VEDDRA_CODE_FINAL]=H207)=G207,"",_xlfn._xlws.FILTER(HLT[ENGLISH_FINAL],HLT[VEDDRA_CODE_FINAL]=H207)),_xlfn._xlws.FILTER(HLT[ENGLISH_FINAL],HLT[VEDDRA_CODE_FINAL]=J207))</f>
        <v/>
      </c>
      <c r="J207" s="3" t="str" cm="1">
        <f t="array" ref="J207">IF(_xlfn._xlws.FILTER(PT[FK_PARENT_FINAL],PT[VEDDRA_CODE_FINAL]=IF(N207="",L207,N207))=H207,"",_xlfn._xlws.FILTER(PT[FK_PARENT_FINAL],PT[VEDDRA_CODE_FINAL]=IF(N207="",L207,N207)))</f>
        <v/>
      </c>
      <c r="K207" s="6" t="str" cm="1">
        <f t="array" ref="K207">IF(L207=0,"",_xlfn._xlws.FILTER(PT[ENGLISH],PT[VEDDRA_CODE]=L207))</f>
        <v>Myocarditis</v>
      </c>
      <c r="L207" s="6" cm="1">
        <f t="array" ref="L207">IF(P207=0,0,_xlfn._xlws.FILTER(LLT[FK_PARENT],LLT[VEDDRA_CODE]=P207))</f>
        <v>134</v>
      </c>
      <c r="M207" s="3" t="str" cm="1">
        <f t="array" ref="M207">IF(N207="",IF(_xlfn._xlws.FILTER(PT[ENGLISH_FINAL],PT[VEDDRA_CODE_FINAL]=L207)=K207,"",_xlfn._xlws.FILTER(PT[ENGLISH_FINAL],PT[VEDDRA_CODE_FINAL]=L207)),_xlfn._xlws.FILTER(PT[ENGLISH_FINAL],PT[VEDDRA_CODE_FINAL]=N207))</f>
        <v/>
      </c>
      <c r="N207" s="3" t="str" cm="1">
        <f t="array" ref="N207">IF(_xlfn._xlws.FILTER(LLT[FK_PARENT_FINAL],LLT[VEDDRA_CODE_FINAL]=IF(P207=0,R207,P207))=L207,"",_xlfn._xlws.FILTER(LLT[FK_PARENT_FINAL],LLT[VEDDRA_CODE_FINAL]=IF(P207=0,R207,P207)))</f>
        <v/>
      </c>
      <c r="O207" s="6" t="str" cm="1">
        <f t="array" ref="O207">IF(P207=0,"",_xlfn._xlws.FILTER(LLT[ENGLISH],LLT[VEDDRA_CODE]=P207))</f>
        <v>Myocarditis</v>
      </c>
      <c r="P207" s="6" cm="1">
        <f t="array" ref="P207">_xlfn._xlws.FILTER(LLT[VEDDRA_CODE],LLT[ORDER]=A207)</f>
        <v>215</v>
      </c>
      <c r="Q207" s="3" t="str" cm="1">
        <f t="array" ref="Q207">IF(R207="",IF(_xlfn._xlws.FILTER(LLT[ENGLISH_FINAL],LLT[VEDDRA_CODE_FINAL]=P207)=O207,"",_xlfn._xlws.FILTER(LLT[ENGLISH_FINAL],LLT[VEDDRA_CODE_FINAL]=P207)),_xlfn._xlws.FILTER(LLT[ENGLISH_FINAL],LLT[VEDDRA_CODE_FINAL]=R207))</f>
        <v/>
      </c>
      <c r="R207" s="3" t="str" cm="1">
        <f t="array" ref="R207">IF(_xlfn._xlws.FILTER(LLT[VEDDRA_CODE NEW],LLT[ORDER]=A207)=0,"",_xlfn._xlws.FILTER(LLT[VEDDRA_CODE NEW],LLT[ORDER]=A207))</f>
        <v/>
      </c>
      <c r="S207" s="6" t="str" cm="1">
        <f t="array" ref="S207">IF(P207=0,"",_xlfn._xlws.FILTER(LLT[VEDDRA_USAGE],LLT[VEDDRA_CODE]=P207))</f>
        <v>C</v>
      </c>
      <c r="T207" s="3" t="str" cm="1">
        <f t="array" ref="T207">IF(_xlfn._xlws.FILTER(LLT[VEDDRA_USAGE NEW],LLT[VEDDRA_CODE_FINAL]=IF(P207=0,R207,P207))=0,"",_xlfn._xlws.FILTER(LLT[VEDDRA_USAGE NEW],LLT[VEDDRA_CODE_FINAL]=IF(P207=0,R207,P207)))</f>
        <v/>
      </c>
      <c r="U207" s="3"/>
    </row>
    <row r="208" spans="1:21" ht="20.5" thickBot="1" x14ac:dyDescent="0.4">
      <c r="A208" s="5">
        <v>400216</v>
      </c>
      <c r="B208" s="6"/>
      <c r="C208" s="6" t="str" cm="1">
        <f t="array" ref="C208">IF(D208=0,"",_xlfn._xlws.FILTER(SOC[ENGLISH],SOC[VEDDRA_CODE]=D208))</f>
        <v>Cardio-vascular system disorders</v>
      </c>
      <c r="D208" s="6" cm="1">
        <f t="array" ref="D208">IF(H208=0,0,_xlfn._xlws.FILTER(HLT[FK_PARENT],HLT[VEDDRA_CODE]=H208))</f>
        <v>4</v>
      </c>
      <c r="E208" s="3" t="str" cm="1">
        <f t="array" ref="E208">IF(F208="",IF(_xlfn._xlws.FILTER(SOC[ENGLISH_FINAL],SOC[VEDDRA_CODE_FINAL]=D208)=C208,"",_xlfn._xlws.FILTER(SOC[ENGLISH_FINAL],SOC[VEDDRA_CODE_FINAL]=D208)),_xlfn._xlws.FILTER(SOC[ENGLISH_FINAL],SOC[VEDDRA_CODE_FINAL]=F208))</f>
        <v/>
      </c>
      <c r="F208" s="3" t="str" cm="1">
        <f t="array" ref="F208">IF(_xlfn._xlws.FILTER(HLT[FK_PARENT_FINAL],HLT[VEDDRA_CODE_FINAL]=IF(J208="",H208,J208))=D208,"",_xlfn._xlws.FILTER(HLT[FK_PARENT_FINAL],HLT[VEDDRA_CODE_FINAL]=IF(J208="",H208,J208)))</f>
        <v/>
      </c>
      <c r="G208" s="6" t="str" cm="1">
        <f t="array" ref="G208">IF(H208=0,"",_xlfn._xlws.FILTER(HLT[ENGLISH],HLT[VEDDRA_CODE]=H208))</f>
        <v>Pericardial disorders</v>
      </c>
      <c r="H208" s="6" cm="1">
        <f t="array" ref="H208">IF(L208=0,0,_xlfn._xlws.FILTER(PT[FK_PARENT],PT[VEDDRA_CODE]=L208))</f>
        <v>26</v>
      </c>
      <c r="I208" s="3" t="str" cm="1">
        <f t="array" ref="I208">IF(J208="",IF(_xlfn._xlws.FILTER(HLT[ENGLISH_FINAL],HLT[VEDDRA_CODE_FINAL]=H208)=G208,"",_xlfn._xlws.FILTER(HLT[ENGLISH_FINAL],HLT[VEDDRA_CODE_FINAL]=H208)),_xlfn._xlws.FILTER(HLT[ENGLISH_FINAL],HLT[VEDDRA_CODE_FINAL]=J208))</f>
        <v/>
      </c>
      <c r="J208" s="3" t="str" cm="1">
        <f t="array" ref="J208">IF(_xlfn._xlws.FILTER(PT[FK_PARENT_FINAL],PT[VEDDRA_CODE_FINAL]=IF(N208="",L208,N208))=H208,"",_xlfn._xlws.FILTER(PT[FK_PARENT_FINAL],PT[VEDDRA_CODE_FINAL]=IF(N208="",L208,N208)))</f>
        <v/>
      </c>
      <c r="K208" s="6" t="str" cm="1">
        <f t="array" ref="K208">IF(L208=0,"",_xlfn._xlws.FILTER(PT[ENGLISH],PT[VEDDRA_CODE]=L208))</f>
        <v>Pericarditis</v>
      </c>
      <c r="L208" s="6" cm="1">
        <f t="array" ref="L208">IF(P208=0,0,_xlfn._xlws.FILTER(LLT[FK_PARENT],LLT[VEDDRA_CODE]=P208))</f>
        <v>135</v>
      </c>
      <c r="M208" s="3" t="str" cm="1">
        <f t="array" ref="M208">IF(N208="",IF(_xlfn._xlws.FILTER(PT[ENGLISH_FINAL],PT[VEDDRA_CODE_FINAL]=L208)=K208,"",_xlfn._xlws.FILTER(PT[ENGLISH_FINAL],PT[VEDDRA_CODE_FINAL]=L208)),_xlfn._xlws.FILTER(PT[ENGLISH_FINAL],PT[VEDDRA_CODE_FINAL]=N208))</f>
        <v/>
      </c>
      <c r="N208" s="3" t="str" cm="1">
        <f t="array" ref="N208">IF(_xlfn._xlws.FILTER(LLT[FK_PARENT_FINAL],LLT[VEDDRA_CODE_FINAL]=IF(P208=0,R208,P208))=L208,"",_xlfn._xlws.FILTER(LLT[FK_PARENT_FINAL],LLT[VEDDRA_CODE_FINAL]=IF(P208=0,R208,P208)))</f>
        <v/>
      </c>
      <c r="O208" s="6" t="str" cm="1">
        <f t="array" ref="O208">IF(P208=0,"",_xlfn._xlws.FILTER(LLT[ENGLISH],LLT[VEDDRA_CODE]=P208))</f>
        <v>Pericarditis</v>
      </c>
      <c r="P208" s="6" cm="1">
        <f t="array" ref="P208">_xlfn._xlws.FILTER(LLT[VEDDRA_CODE],LLT[ORDER]=A208)</f>
        <v>216</v>
      </c>
      <c r="Q208" s="3" t="str" cm="1">
        <f t="array" ref="Q208">IF(R208="",IF(_xlfn._xlws.FILTER(LLT[ENGLISH_FINAL],LLT[VEDDRA_CODE_FINAL]=P208)=O208,"",_xlfn._xlws.FILTER(LLT[ENGLISH_FINAL],LLT[VEDDRA_CODE_FINAL]=P208)),_xlfn._xlws.FILTER(LLT[ENGLISH_FINAL],LLT[VEDDRA_CODE_FINAL]=R208))</f>
        <v/>
      </c>
      <c r="R208" s="3" t="str" cm="1">
        <f t="array" ref="R208">IF(_xlfn._xlws.FILTER(LLT[VEDDRA_CODE NEW],LLT[ORDER]=A208)=0,"",_xlfn._xlws.FILTER(LLT[VEDDRA_CODE NEW],LLT[ORDER]=A208))</f>
        <v/>
      </c>
      <c r="S208" s="6" t="str" cm="1">
        <f t="array" ref="S208">IF(P208=0,"",_xlfn._xlws.FILTER(LLT[VEDDRA_USAGE],LLT[VEDDRA_CODE]=P208))</f>
        <v>C</v>
      </c>
      <c r="T208" s="3" t="str" cm="1">
        <f t="array" ref="T208">IF(_xlfn._xlws.FILTER(LLT[VEDDRA_USAGE NEW],LLT[VEDDRA_CODE_FINAL]=IF(P208=0,R208,P208))=0,"",_xlfn._xlws.FILTER(LLT[VEDDRA_USAGE NEW],LLT[VEDDRA_CODE_FINAL]=IF(P208=0,R208,P208)))</f>
        <v/>
      </c>
      <c r="U208" s="3"/>
    </row>
    <row r="209" spans="1:21" ht="20.5" thickBot="1" x14ac:dyDescent="0.4">
      <c r="A209" s="5">
        <v>400217</v>
      </c>
      <c r="B209" s="6"/>
      <c r="C209" s="6" t="str" cm="1">
        <f t="array" ref="C209">IF(D209=0,"",_xlfn._xlws.FILTER(SOC[ENGLISH],SOC[VEDDRA_CODE]=D209))</f>
        <v>Cardio-vascular system disorders</v>
      </c>
      <c r="D209" s="6" cm="1">
        <f t="array" ref="D209">IF(H209=0,0,_xlfn._xlws.FILTER(HLT[FK_PARENT],HLT[VEDDRA_CODE]=H209))</f>
        <v>4</v>
      </c>
      <c r="E209" s="3" t="str" cm="1">
        <f t="array" ref="E209">IF(F209="",IF(_xlfn._xlws.FILTER(SOC[ENGLISH_FINAL],SOC[VEDDRA_CODE_FINAL]=D209)=C209,"",_xlfn._xlws.FILTER(SOC[ENGLISH_FINAL],SOC[VEDDRA_CODE_FINAL]=D209)),_xlfn._xlws.FILTER(SOC[ENGLISH_FINAL],SOC[VEDDRA_CODE_FINAL]=F209))</f>
        <v/>
      </c>
      <c r="F209" s="3" t="str" cm="1">
        <f t="array" ref="F209">IF(_xlfn._xlws.FILTER(HLT[FK_PARENT_FINAL],HLT[VEDDRA_CODE_FINAL]=IF(J209="",H209,J209))=D209,"",_xlfn._xlws.FILTER(HLT[FK_PARENT_FINAL],HLT[VEDDRA_CODE_FINAL]=IF(J209="",H209,J209)))</f>
        <v/>
      </c>
      <c r="G209" s="6" t="str" cm="1">
        <f t="array" ref="G209">IF(H209=0,"",_xlfn._xlws.FILTER(HLT[ENGLISH],HLT[VEDDRA_CODE]=H209))</f>
        <v>Cardiac/heart disorders</v>
      </c>
      <c r="H209" s="6" cm="1">
        <f t="array" ref="H209">IF(L209=0,0,_xlfn._xlws.FILTER(PT[FK_PARENT],PT[VEDDRA_CODE]=L209))</f>
        <v>23</v>
      </c>
      <c r="I209" s="3" t="str" cm="1">
        <f t="array" ref="I209">IF(J209="",IF(_xlfn._xlws.FILTER(HLT[ENGLISH_FINAL],HLT[VEDDRA_CODE_FINAL]=H209)=G209,"",_xlfn._xlws.FILTER(HLT[ENGLISH_FINAL],HLT[VEDDRA_CODE_FINAL]=H209)),_xlfn._xlws.FILTER(HLT[ENGLISH_FINAL],HLT[VEDDRA_CODE_FINAL]=J209))</f>
        <v/>
      </c>
      <c r="J209" s="3" t="str" cm="1">
        <f t="array" ref="J209">IF(_xlfn._xlws.FILTER(PT[FK_PARENT_FINAL],PT[VEDDRA_CODE_FINAL]=IF(N209="",L209,N209))=H209,"",_xlfn._xlws.FILTER(PT[FK_PARENT_FINAL],PT[VEDDRA_CODE_FINAL]=IF(N209="",L209,N209)))</f>
        <v/>
      </c>
      <c r="K209" s="6" t="str" cm="1">
        <f t="array" ref="K209">IF(L209=0,"",_xlfn._xlws.FILTER(PT[ENGLISH],PT[VEDDRA_CODE]=L209))</f>
        <v>Valvular disorder</v>
      </c>
      <c r="L209" s="6" cm="1">
        <f t="array" ref="L209">IF(P209=0,0,_xlfn._xlws.FILTER(LLT[FK_PARENT],LLT[VEDDRA_CODE]=P209))</f>
        <v>136</v>
      </c>
      <c r="M209" s="3" t="str" cm="1">
        <f t="array" ref="M209">IF(N209="",IF(_xlfn._xlws.FILTER(PT[ENGLISH_FINAL],PT[VEDDRA_CODE_FINAL]=L209)=K209,"",_xlfn._xlws.FILTER(PT[ENGLISH_FINAL],PT[VEDDRA_CODE_FINAL]=L209)),_xlfn._xlws.FILTER(PT[ENGLISH_FINAL],PT[VEDDRA_CODE_FINAL]=N209))</f>
        <v/>
      </c>
      <c r="N209" s="3" t="str" cm="1">
        <f t="array" ref="N209">IF(_xlfn._xlws.FILTER(LLT[FK_PARENT_FINAL],LLT[VEDDRA_CODE_FINAL]=IF(P209=0,R209,P209))=L209,"",_xlfn._xlws.FILTER(LLT[FK_PARENT_FINAL],LLT[VEDDRA_CODE_FINAL]=IF(P209=0,R209,P209)))</f>
        <v/>
      </c>
      <c r="O209" s="6" t="str" cm="1">
        <f t="array" ref="O209">IF(P209=0,"",_xlfn._xlws.FILTER(LLT[ENGLISH],LLT[VEDDRA_CODE]=P209))</f>
        <v>Valvular disorder</v>
      </c>
      <c r="P209" s="6" cm="1">
        <f t="array" ref="P209">_xlfn._xlws.FILTER(LLT[VEDDRA_CODE],LLT[ORDER]=A209)</f>
        <v>217</v>
      </c>
      <c r="Q209" s="3" t="str" cm="1">
        <f t="array" ref="Q209">IF(R209="",IF(_xlfn._xlws.FILTER(LLT[ENGLISH_FINAL],LLT[VEDDRA_CODE_FINAL]=P209)=O209,"",_xlfn._xlws.FILTER(LLT[ENGLISH_FINAL],LLT[VEDDRA_CODE_FINAL]=P209)),_xlfn._xlws.FILTER(LLT[ENGLISH_FINAL],LLT[VEDDRA_CODE_FINAL]=R209))</f>
        <v/>
      </c>
      <c r="R209" s="3" t="str" cm="1">
        <f t="array" ref="R209">IF(_xlfn._xlws.FILTER(LLT[VEDDRA_CODE NEW],LLT[ORDER]=A209)=0,"",_xlfn._xlws.FILTER(LLT[VEDDRA_CODE NEW],LLT[ORDER]=A209))</f>
        <v/>
      </c>
      <c r="S209" s="6" t="str" cm="1">
        <f t="array" ref="S209">IF(P209=0,"",_xlfn._xlws.FILTER(LLT[VEDDRA_USAGE],LLT[VEDDRA_CODE]=P209))</f>
        <v>C</v>
      </c>
      <c r="T209" s="3" t="str" cm="1">
        <f t="array" ref="T209">IF(_xlfn._xlws.FILTER(LLT[VEDDRA_USAGE NEW],LLT[VEDDRA_CODE_FINAL]=IF(P209=0,R209,P209))=0,"",_xlfn._xlws.FILTER(LLT[VEDDRA_USAGE NEW],LLT[VEDDRA_CODE_FINAL]=IF(P209=0,R209,P209)))</f>
        <v/>
      </c>
      <c r="U209" s="3"/>
    </row>
    <row r="210" spans="1:21" ht="20.5" thickBot="1" x14ac:dyDescent="0.4">
      <c r="A210" s="5">
        <v>400218</v>
      </c>
      <c r="B210" s="6"/>
      <c r="C210" s="6" t="str" cm="1">
        <f t="array" ref="C210">IF(D210=0,"",_xlfn._xlws.FILTER(SOC[ENGLISH],SOC[VEDDRA_CODE]=D210))</f>
        <v>Cardio-vascular system disorders</v>
      </c>
      <c r="D210" s="6" cm="1">
        <f t="array" ref="D210">IF(H210=0,0,_xlfn._xlws.FILTER(HLT[FK_PARENT],HLT[VEDDRA_CODE]=H210))</f>
        <v>4</v>
      </c>
      <c r="E210" s="3" t="str" cm="1">
        <f t="array" ref="E210">IF(F210="",IF(_xlfn._xlws.FILTER(SOC[ENGLISH_FINAL],SOC[VEDDRA_CODE_FINAL]=D210)=C210,"",_xlfn._xlws.FILTER(SOC[ENGLISH_FINAL],SOC[VEDDRA_CODE_FINAL]=D210)),_xlfn._xlws.FILTER(SOC[ENGLISH_FINAL],SOC[VEDDRA_CODE_FINAL]=F210))</f>
        <v/>
      </c>
      <c r="F210" s="3" t="str" cm="1">
        <f t="array" ref="F210">IF(_xlfn._xlws.FILTER(HLT[FK_PARENT_FINAL],HLT[VEDDRA_CODE_FINAL]=IF(J210="",H210,J210))=D210,"",_xlfn._xlws.FILTER(HLT[FK_PARENT_FINAL],HLT[VEDDRA_CODE_FINAL]=IF(J210="",H210,J210)))</f>
        <v/>
      </c>
      <c r="G210" s="6" t="str" cm="1">
        <f t="array" ref="G210">IF(H210=0,"",_xlfn._xlws.FILTER(HLT[ENGLISH],HLT[VEDDRA_CODE]=H210))</f>
        <v>Cardiac/heart disorders</v>
      </c>
      <c r="H210" s="6" cm="1">
        <f t="array" ref="H210">IF(L210=0,0,_xlfn._xlws.FILTER(PT[FK_PARENT],PT[VEDDRA_CODE]=L210))</f>
        <v>23</v>
      </c>
      <c r="I210" s="3" t="str" cm="1">
        <f t="array" ref="I210">IF(J210="",IF(_xlfn._xlws.FILTER(HLT[ENGLISH_FINAL],HLT[VEDDRA_CODE_FINAL]=H210)=G210,"",_xlfn._xlws.FILTER(HLT[ENGLISH_FINAL],HLT[VEDDRA_CODE_FINAL]=H210)),_xlfn._xlws.FILTER(HLT[ENGLISH_FINAL],HLT[VEDDRA_CODE_FINAL]=J210))</f>
        <v/>
      </c>
      <c r="J210" s="3" t="str" cm="1">
        <f t="array" ref="J210">IF(_xlfn._xlws.FILTER(PT[FK_PARENT_FINAL],PT[VEDDRA_CODE_FINAL]=IF(N210="",L210,N210))=H210,"",_xlfn._xlws.FILTER(PT[FK_PARENT_FINAL],PT[VEDDRA_CODE_FINAL]=IF(N210="",L210,N210)))</f>
        <v/>
      </c>
      <c r="K210" s="6" t="str" cm="1">
        <f t="array" ref="K210">IF(L210=0,"",_xlfn._xlws.FILTER(PT[ENGLISH],PT[VEDDRA_CODE]=L210))</f>
        <v>Valvular disorder</v>
      </c>
      <c r="L210" s="6" cm="1">
        <f t="array" ref="L210">IF(P210=0,0,_xlfn._xlws.FILTER(LLT[FK_PARENT],LLT[VEDDRA_CODE]=P210))</f>
        <v>136</v>
      </c>
      <c r="M210" s="3" t="str" cm="1">
        <f t="array" ref="M210">IF(N210="",IF(_xlfn._xlws.FILTER(PT[ENGLISH_FINAL],PT[VEDDRA_CODE_FINAL]=L210)=K210,"",_xlfn._xlws.FILTER(PT[ENGLISH_FINAL],PT[VEDDRA_CODE_FINAL]=L210)),_xlfn._xlws.FILTER(PT[ENGLISH_FINAL],PT[VEDDRA_CODE_FINAL]=N210))</f>
        <v/>
      </c>
      <c r="N210" s="3" t="str" cm="1">
        <f t="array" ref="N210">IF(_xlfn._xlws.FILTER(LLT[FK_PARENT_FINAL],LLT[VEDDRA_CODE_FINAL]=IF(P210=0,R210,P210))=L210,"",_xlfn._xlws.FILTER(LLT[FK_PARENT_FINAL],LLT[VEDDRA_CODE_FINAL]=IF(P210=0,R210,P210)))</f>
        <v/>
      </c>
      <c r="O210" s="6" t="str" cm="1">
        <f t="array" ref="O210">IF(P210=0,"",_xlfn._xlws.FILTER(LLT[ENGLISH],LLT[VEDDRA_CODE]=P210))</f>
        <v>Valvular insufficiency</v>
      </c>
      <c r="P210" s="6" cm="1">
        <f t="array" ref="P210">_xlfn._xlws.FILTER(LLT[VEDDRA_CODE],LLT[ORDER]=A210)</f>
        <v>218</v>
      </c>
      <c r="Q210" s="3" t="str" cm="1">
        <f t="array" ref="Q210">IF(R210="",IF(_xlfn._xlws.FILTER(LLT[ENGLISH_FINAL],LLT[VEDDRA_CODE_FINAL]=P210)=O210,"",_xlfn._xlws.FILTER(LLT[ENGLISH_FINAL],LLT[VEDDRA_CODE_FINAL]=P210)),_xlfn._xlws.FILTER(LLT[ENGLISH_FINAL],LLT[VEDDRA_CODE_FINAL]=R210))</f>
        <v/>
      </c>
      <c r="R210" s="3" t="str" cm="1">
        <f t="array" ref="R210">IF(_xlfn._xlws.FILTER(LLT[VEDDRA_CODE NEW],LLT[ORDER]=A210)=0,"",_xlfn._xlws.FILTER(LLT[VEDDRA_CODE NEW],LLT[ORDER]=A210))</f>
        <v/>
      </c>
      <c r="S210" s="6" t="str" cm="1">
        <f t="array" ref="S210">IF(P210=0,"",_xlfn._xlws.FILTER(LLT[VEDDRA_USAGE],LLT[VEDDRA_CODE]=P210))</f>
        <v>C</v>
      </c>
      <c r="T210" s="3" t="str" cm="1">
        <f t="array" ref="T210">IF(_xlfn._xlws.FILTER(LLT[VEDDRA_USAGE NEW],LLT[VEDDRA_CODE_FINAL]=IF(P210=0,R210,P210))=0,"",_xlfn._xlws.FILTER(LLT[VEDDRA_USAGE NEW],LLT[VEDDRA_CODE_FINAL]=IF(P210=0,R210,P210)))</f>
        <v/>
      </c>
      <c r="U210" s="3"/>
    </row>
    <row r="211" spans="1:21" ht="20.5" thickBot="1" x14ac:dyDescent="0.4">
      <c r="A211" s="5">
        <v>400219</v>
      </c>
      <c r="B211" s="6"/>
      <c r="C211" s="6" t="str" cm="1">
        <f t="array" ref="C211">IF(D211=0,"",_xlfn._xlws.FILTER(SOC[ENGLISH],SOC[VEDDRA_CODE]=D211))</f>
        <v>Cardio-vascular system disorders</v>
      </c>
      <c r="D211" s="6" cm="1">
        <f t="array" ref="D211">IF(H211=0,0,_xlfn._xlws.FILTER(HLT[FK_PARENT],HLT[VEDDRA_CODE]=H211))</f>
        <v>4</v>
      </c>
      <c r="E211" s="3" t="str" cm="1">
        <f t="array" ref="E211">IF(F211="",IF(_xlfn._xlws.FILTER(SOC[ENGLISH_FINAL],SOC[VEDDRA_CODE_FINAL]=D211)=C211,"",_xlfn._xlws.FILTER(SOC[ENGLISH_FINAL],SOC[VEDDRA_CODE_FINAL]=D211)),_xlfn._xlws.FILTER(SOC[ENGLISH_FINAL],SOC[VEDDRA_CODE_FINAL]=F211))</f>
        <v/>
      </c>
      <c r="F211" s="3" t="str" cm="1">
        <f t="array" ref="F211">IF(_xlfn._xlws.FILTER(HLT[FK_PARENT_FINAL],HLT[VEDDRA_CODE_FINAL]=IF(J211="",H211,J211))=D211,"",_xlfn._xlws.FILTER(HLT[FK_PARENT_FINAL],HLT[VEDDRA_CODE_FINAL]=IF(J211="",H211,J211)))</f>
        <v/>
      </c>
      <c r="G211" s="6" t="str" cm="1">
        <f t="array" ref="G211">IF(H211=0,"",_xlfn._xlws.FILTER(HLT[ENGLISH],HLT[VEDDRA_CODE]=H211))</f>
        <v>Circulatory disorders</v>
      </c>
      <c r="H211" s="6" cm="1">
        <f t="array" ref="H211">IF(L211=0,0,_xlfn._xlws.FILTER(PT[FK_PARENT],PT[VEDDRA_CODE]=L211))</f>
        <v>24</v>
      </c>
      <c r="I211" s="3" t="str" cm="1">
        <f t="array" ref="I211">IF(J211="",IF(_xlfn._xlws.FILTER(HLT[ENGLISH_FINAL],HLT[VEDDRA_CODE_FINAL]=H211)=G211,"",_xlfn._xlws.FILTER(HLT[ENGLISH_FINAL],HLT[VEDDRA_CODE_FINAL]=H211)),_xlfn._xlws.FILTER(HLT[ENGLISH_FINAL],HLT[VEDDRA_CODE_FINAL]=J211))</f>
        <v/>
      </c>
      <c r="J211" s="3" t="str" cm="1">
        <f t="array" ref="J211">IF(_xlfn._xlws.FILTER(PT[FK_PARENT_FINAL],PT[VEDDRA_CODE_FINAL]=IF(N211="",L211,N211))=H211,"",_xlfn._xlws.FILTER(PT[FK_PARENT_FINAL],PT[VEDDRA_CODE_FINAL]=IF(N211="",L211,N211)))</f>
        <v/>
      </c>
      <c r="K211" s="6" t="str" cm="1">
        <f t="array" ref="K211">IF(L211=0,"",_xlfn._xlws.FILTER(PT[ENGLISH],PT[VEDDRA_CODE]=L211))</f>
        <v>Circulatory shock</v>
      </c>
      <c r="L211" s="6" cm="1">
        <f t="array" ref="L211">IF(P211=0,0,_xlfn._xlws.FILTER(LLT[FK_PARENT],LLT[VEDDRA_CODE]=P211))</f>
        <v>137</v>
      </c>
      <c r="M211" s="3" t="str" cm="1">
        <f t="array" ref="M211">IF(N211="",IF(_xlfn._xlws.FILTER(PT[ENGLISH_FINAL],PT[VEDDRA_CODE_FINAL]=L211)=K211,"",_xlfn._xlws.FILTER(PT[ENGLISH_FINAL],PT[VEDDRA_CODE_FINAL]=L211)),_xlfn._xlws.FILTER(PT[ENGLISH_FINAL],PT[VEDDRA_CODE_FINAL]=N211))</f>
        <v/>
      </c>
      <c r="N211" s="3" t="str" cm="1">
        <f t="array" ref="N211">IF(_xlfn._xlws.FILTER(LLT[FK_PARENT_FINAL],LLT[VEDDRA_CODE_FINAL]=IF(P211=0,R211,P211))=L211,"",_xlfn._xlws.FILTER(LLT[FK_PARENT_FINAL],LLT[VEDDRA_CODE_FINAL]=IF(P211=0,R211,P211)))</f>
        <v/>
      </c>
      <c r="O211" s="6" t="str" cm="1">
        <f t="array" ref="O211">IF(P211=0,"",_xlfn._xlws.FILTER(LLT[ENGLISH],LLT[VEDDRA_CODE]=P211))</f>
        <v>Cardiorespiratory arrest</v>
      </c>
      <c r="P211" s="6" cm="1">
        <f t="array" ref="P211">_xlfn._xlws.FILTER(LLT[VEDDRA_CODE],LLT[ORDER]=A211)</f>
        <v>219</v>
      </c>
      <c r="Q211" s="3" t="str" cm="1">
        <f t="array" ref="Q211">IF(R211="",IF(_xlfn._xlws.FILTER(LLT[ENGLISH_FINAL],LLT[VEDDRA_CODE_FINAL]=P211)=O211,"",_xlfn._xlws.FILTER(LLT[ENGLISH_FINAL],LLT[VEDDRA_CODE_FINAL]=P211)),_xlfn._xlws.FILTER(LLT[ENGLISH_FINAL],LLT[VEDDRA_CODE_FINAL]=R211))</f>
        <v/>
      </c>
      <c r="R211" s="3" t="str" cm="1">
        <f t="array" ref="R211">IF(_xlfn._xlws.FILTER(LLT[VEDDRA_CODE NEW],LLT[ORDER]=A211)=0,"",_xlfn._xlws.FILTER(LLT[VEDDRA_CODE NEW],LLT[ORDER]=A211))</f>
        <v/>
      </c>
      <c r="S211" s="6" t="str" cm="1">
        <f t="array" ref="S211">IF(P211=0,"",_xlfn._xlws.FILTER(LLT[VEDDRA_USAGE],LLT[VEDDRA_CODE]=P211))</f>
        <v>C</v>
      </c>
      <c r="T211" s="3" t="str" cm="1">
        <f t="array" ref="T211">IF(_xlfn._xlws.FILTER(LLT[VEDDRA_USAGE NEW],LLT[VEDDRA_CODE_FINAL]=IF(P211=0,R211,P211))=0,"",_xlfn._xlws.FILTER(LLT[VEDDRA_USAGE NEW],LLT[VEDDRA_CODE_FINAL]=IF(P211=0,R211,P211)))</f>
        <v/>
      </c>
      <c r="U211" s="3"/>
    </row>
    <row r="212" spans="1:21" ht="20.5" thickBot="1" x14ac:dyDescent="0.4">
      <c r="A212" s="5">
        <v>400220</v>
      </c>
      <c r="B212" s="6"/>
      <c r="C212" s="6" t="str" cm="1">
        <f t="array" ref="C212">IF(D212=0,"",_xlfn._xlws.FILTER(SOC[ENGLISH],SOC[VEDDRA_CODE]=D212))</f>
        <v>Cardio-vascular system disorders</v>
      </c>
      <c r="D212" s="6" cm="1">
        <f t="array" ref="D212">IF(H212=0,0,_xlfn._xlws.FILTER(HLT[FK_PARENT],HLT[VEDDRA_CODE]=H212))</f>
        <v>4</v>
      </c>
      <c r="E212" s="3" t="str" cm="1">
        <f t="array" ref="E212">IF(F212="",IF(_xlfn._xlws.FILTER(SOC[ENGLISH_FINAL],SOC[VEDDRA_CODE_FINAL]=D212)=C212,"",_xlfn._xlws.FILTER(SOC[ENGLISH_FINAL],SOC[VEDDRA_CODE_FINAL]=D212)),_xlfn._xlws.FILTER(SOC[ENGLISH_FINAL],SOC[VEDDRA_CODE_FINAL]=F212))</f>
        <v/>
      </c>
      <c r="F212" s="3" t="str" cm="1">
        <f t="array" ref="F212">IF(_xlfn._xlws.FILTER(HLT[FK_PARENT_FINAL],HLT[VEDDRA_CODE_FINAL]=IF(J212="",H212,J212))=D212,"",_xlfn._xlws.FILTER(HLT[FK_PARENT_FINAL],HLT[VEDDRA_CODE_FINAL]=IF(J212="",H212,J212)))</f>
        <v/>
      </c>
      <c r="G212" s="6" t="str" cm="1">
        <f t="array" ref="G212">IF(H212=0,"",_xlfn._xlws.FILTER(HLT[ENGLISH],HLT[VEDDRA_CODE]=H212))</f>
        <v>Circulatory disorders</v>
      </c>
      <c r="H212" s="6" cm="1">
        <f t="array" ref="H212">IF(L212=0,0,_xlfn._xlws.FILTER(PT[FK_PARENT],PT[VEDDRA_CODE]=L212))</f>
        <v>24</v>
      </c>
      <c r="I212" s="3" t="str" cm="1">
        <f t="array" ref="I212">IF(J212="",IF(_xlfn._xlws.FILTER(HLT[ENGLISH_FINAL],HLT[VEDDRA_CODE_FINAL]=H212)=G212,"",_xlfn._xlws.FILTER(HLT[ENGLISH_FINAL],HLT[VEDDRA_CODE_FINAL]=H212)),_xlfn._xlws.FILTER(HLT[ENGLISH_FINAL],HLT[VEDDRA_CODE_FINAL]=J212))</f>
        <v/>
      </c>
      <c r="J212" s="3" t="str" cm="1">
        <f t="array" ref="J212">IF(_xlfn._xlws.FILTER(PT[FK_PARENT_FINAL],PT[VEDDRA_CODE_FINAL]=IF(N212="",L212,N212))=H212,"",_xlfn._xlws.FILTER(PT[FK_PARENT_FINAL],PT[VEDDRA_CODE_FINAL]=IF(N212="",L212,N212)))</f>
        <v/>
      </c>
      <c r="K212" s="6" t="str" cm="1">
        <f t="array" ref="K212">IF(L212=0,"",_xlfn._xlws.FILTER(PT[ENGLISH],PT[VEDDRA_CODE]=L212))</f>
        <v>Circulatory shock</v>
      </c>
      <c r="L212" s="6" cm="1">
        <f t="array" ref="L212">IF(P212=0,0,_xlfn._xlws.FILTER(LLT[FK_PARENT],LLT[VEDDRA_CODE]=P212))</f>
        <v>137</v>
      </c>
      <c r="M212" s="3" t="str" cm="1">
        <f t="array" ref="M212">IF(N212="",IF(_xlfn._xlws.FILTER(PT[ENGLISH_FINAL],PT[VEDDRA_CODE_FINAL]=L212)=K212,"",_xlfn._xlws.FILTER(PT[ENGLISH_FINAL],PT[VEDDRA_CODE_FINAL]=L212)),_xlfn._xlws.FILTER(PT[ENGLISH_FINAL],PT[VEDDRA_CODE_FINAL]=N212))</f>
        <v/>
      </c>
      <c r="N212" s="3" t="str" cm="1">
        <f t="array" ref="N212">IF(_xlfn._xlws.FILTER(LLT[FK_PARENT_FINAL],LLT[VEDDRA_CODE_FINAL]=IF(P212=0,R212,P212))=L212,"",_xlfn._xlws.FILTER(LLT[FK_PARENT_FINAL],LLT[VEDDRA_CODE_FINAL]=IF(P212=0,R212,P212)))</f>
        <v/>
      </c>
      <c r="O212" s="6" t="str" cm="1">
        <f t="array" ref="O212">IF(P212=0,"",_xlfn._xlws.FILTER(LLT[ENGLISH],LLT[VEDDRA_CODE]=P212))</f>
        <v>Shock</v>
      </c>
      <c r="P212" s="6" cm="1">
        <f t="array" ref="P212">_xlfn._xlws.FILTER(LLT[VEDDRA_CODE],LLT[ORDER]=A212)</f>
        <v>220</v>
      </c>
      <c r="Q212" s="3" t="str" cm="1">
        <f t="array" ref="Q212">IF(R212="",IF(_xlfn._xlws.FILTER(LLT[ENGLISH_FINAL],LLT[VEDDRA_CODE_FINAL]=P212)=O212,"",_xlfn._xlws.FILTER(LLT[ENGLISH_FINAL],LLT[VEDDRA_CODE_FINAL]=P212)),_xlfn._xlws.FILTER(LLT[ENGLISH_FINAL],LLT[VEDDRA_CODE_FINAL]=R212))</f>
        <v/>
      </c>
      <c r="R212" s="3" t="str" cm="1">
        <f t="array" ref="R212">IF(_xlfn._xlws.FILTER(LLT[VEDDRA_CODE NEW],LLT[ORDER]=A212)=0,"",_xlfn._xlws.FILTER(LLT[VEDDRA_CODE NEW],LLT[ORDER]=A212))</f>
        <v/>
      </c>
      <c r="S212" s="6" t="str" cm="1">
        <f t="array" ref="S212">IF(P212=0,"",_xlfn._xlws.FILTER(LLT[VEDDRA_USAGE],LLT[VEDDRA_CODE]=P212))</f>
        <v>C</v>
      </c>
      <c r="T212" s="3" t="str" cm="1">
        <f t="array" ref="T212">IF(_xlfn._xlws.FILTER(LLT[VEDDRA_USAGE NEW],LLT[VEDDRA_CODE_FINAL]=IF(P212=0,R212,P212))=0,"",_xlfn._xlws.FILTER(LLT[VEDDRA_USAGE NEW],LLT[VEDDRA_CODE_FINAL]=IF(P212=0,R212,P212)))</f>
        <v/>
      </c>
      <c r="U212" s="3"/>
    </row>
    <row r="213" spans="1:21" ht="20.5" thickBot="1" x14ac:dyDescent="0.4">
      <c r="A213" s="5">
        <v>400221</v>
      </c>
      <c r="B213" s="6"/>
      <c r="C213" s="6" t="str" cm="1">
        <f t="array" ref="C213">IF(D213=0,"",_xlfn._xlws.FILTER(SOC[ENGLISH],SOC[VEDDRA_CODE]=D213))</f>
        <v>Cardio-vascular system disorders</v>
      </c>
      <c r="D213" s="6" cm="1">
        <f t="array" ref="D213">IF(H213=0,0,_xlfn._xlws.FILTER(HLT[FK_PARENT],HLT[VEDDRA_CODE]=H213))</f>
        <v>4</v>
      </c>
      <c r="E213" s="3" t="str" cm="1">
        <f t="array" ref="E213">IF(F213="",IF(_xlfn._xlws.FILTER(SOC[ENGLISH_FINAL],SOC[VEDDRA_CODE_FINAL]=D213)=C213,"",_xlfn._xlws.FILTER(SOC[ENGLISH_FINAL],SOC[VEDDRA_CODE_FINAL]=D213)),_xlfn._xlws.FILTER(SOC[ENGLISH_FINAL],SOC[VEDDRA_CODE_FINAL]=F213))</f>
        <v/>
      </c>
      <c r="F213" s="3" t="str" cm="1">
        <f t="array" ref="F213">IF(_xlfn._xlws.FILTER(HLT[FK_PARENT_FINAL],HLT[VEDDRA_CODE_FINAL]=IF(J213="",H213,J213))=D213,"",_xlfn._xlws.FILTER(HLT[FK_PARENT_FINAL],HLT[VEDDRA_CODE_FINAL]=IF(J213="",H213,J213)))</f>
        <v/>
      </c>
      <c r="G213" s="6" t="str" cm="1">
        <f t="array" ref="G213">IF(H213=0,"",_xlfn._xlws.FILTER(HLT[ENGLISH],HLT[VEDDRA_CODE]=H213))</f>
        <v>Circulatory disorders</v>
      </c>
      <c r="H213" s="6" cm="1">
        <f t="array" ref="H213">IF(L213=0,0,_xlfn._xlws.FILTER(PT[FK_PARENT],PT[VEDDRA_CODE]=L213))</f>
        <v>24</v>
      </c>
      <c r="I213" s="3" t="str" cm="1">
        <f t="array" ref="I213">IF(J213="",IF(_xlfn._xlws.FILTER(HLT[ENGLISH_FINAL],HLT[VEDDRA_CODE_FINAL]=H213)=G213,"",_xlfn._xlws.FILTER(HLT[ENGLISH_FINAL],HLT[VEDDRA_CODE_FINAL]=H213)),_xlfn._xlws.FILTER(HLT[ENGLISH_FINAL],HLT[VEDDRA_CODE_FINAL]=J213))</f>
        <v/>
      </c>
      <c r="J213" s="3" t="str" cm="1">
        <f t="array" ref="J213">IF(_xlfn._xlws.FILTER(PT[FK_PARENT_FINAL],PT[VEDDRA_CODE_FINAL]=IF(N213="",L213,N213))=H213,"",_xlfn._xlws.FILTER(PT[FK_PARENT_FINAL],PT[VEDDRA_CODE_FINAL]=IF(N213="",L213,N213)))</f>
        <v/>
      </c>
      <c r="K213" s="6" t="str" cm="1">
        <f t="array" ref="K213">IF(L213=0,"",_xlfn._xlws.FILTER(PT[ENGLISH],PT[VEDDRA_CODE]=L213))</f>
        <v>Circulatory shock</v>
      </c>
      <c r="L213" s="6" cm="1">
        <f t="array" ref="L213">IF(P213=0,0,_xlfn._xlws.FILTER(LLT[FK_PARENT],LLT[VEDDRA_CODE]=P213))</f>
        <v>137</v>
      </c>
      <c r="M213" s="3" t="str" cm="1">
        <f t="array" ref="M213">IF(N213="",IF(_xlfn._xlws.FILTER(PT[ENGLISH_FINAL],PT[VEDDRA_CODE_FINAL]=L213)=K213,"",_xlfn._xlws.FILTER(PT[ENGLISH_FINAL],PT[VEDDRA_CODE_FINAL]=L213)),_xlfn._xlws.FILTER(PT[ENGLISH_FINAL],PT[VEDDRA_CODE_FINAL]=N213))</f>
        <v/>
      </c>
      <c r="N213" s="3" t="str" cm="1">
        <f t="array" ref="N213">IF(_xlfn._xlws.FILTER(LLT[FK_PARENT_FINAL],LLT[VEDDRA_CODE_FINAL]=IF(P213=0,R213,P213))=L213,"",_xlfn._xlws.FILTER(LLT[FK_PARENT_FINAL],LLT[VEDDRA_CODE_FINAL]=IF(P213=0,R213,P213)))</f>
        <v/>
      </c>
      <c r="O213" s="6" t="str" cm="1">
        <f t="array" ref="O213">IF(P213=0,"",_xlfn._xlws.FILTER(LLT[ENGLISH],LLT[VEDDRA_CODE]=P213))</f>
        <v>Circulatory shock</v>
      </c>
      <c r="P213" s="6" cm="1">
        <f t="array" ref="P213">_xlfn._xlws.FILTER(LLT[VEDDRA_CODE],LLT[ORDER]=A213)</f>
        <v>221</v>
      </c>
      <c r="Q213" s="3" t="str" cm="1">
        <f t="array" ref="Q213">IF(R213="",IF(_xlfn._xlws.FILTER(LLT[ENGLISH_FINAL],LLT[VEDDRA_CODE_FINAL]=P213)=O213,"",_xlfn._xlws.FILTER(LLT[ENGLISH_FINAL],LLT[VEDDRA_CODE_FINAL]=P213)),_xlfn._xlws.FILTER(LLT[ENGLISH_FINAL],LLT[VEDDRA_CODE_FINAL]=R213))</f>
        <v/>
      </c>
      <c r="R213" s="3" t="str" cm="1">
        <f t="array" ref="R213">IF(_xlfn._xlws.FILTER(LLT[VEDDRA_CODE NEW],LLT[ORDER]=A213)=0,"",_xlfn._xlws.FILTER(LLT[VEDDRA_CODE NEW],LLT[ORDER]=A213))</f>
        <v/>
      </c>
      <c r="S213" s="6" t="str" cm="1">
        <f t="array" ref="S213">IF(P213=0,"",_xlfn._xlws.FILTER(LLT[VEDDRA_USAGE],LLT[VEDDRA_CODE]=P213))</f>
        <v>C</v>
      </c>
      <c r="T213" s="3" t="str" cm="1">
        <f t="array" ref="T213">IF(_xlfn._xlws.FILTER(LLT[VEDDRA_USAGE NEW],LLT[VEDDRA_CODE_FINAL]=IF(P213=0,R213,P213))=0,"",_xlfn._xlws.FILTER(LLT[VEDDRA_USAGE NEW],LLT[VEDDRA_CODE_FINAL]=IF(P213=0,R213,P213)))</f>
        <v/>
      </c>
      <c r="U213" s="3"/>
    </row>
    <row r="214" spans="1:21" ht="20.5" thickBot="1" x14ac:dyDescent="0.4">
      <c r="A214" s="5">
        <v>400222</v>
      </c>
      <c r="B214" s="6"/>
      <c r="C214" s="6" t="str" cm="1">
        <f t="array" ref="C214">IF(D214=0,"",_xlfn._xlws.FILTER(SOC[ENGLISH],SOC[VEDDRA_CODE]=D214))</f>
        <v>Systemic disorders</v>
      </c>
      <c r="D214" s="6" cm="1">
        <f t="array" ref="D214">IF(H214=0,0,_xlfn._xlws.FILTER(HLT[FK_PARENT],HLT[VEDDRA_CODE]=H214))</f>
        <v>19</v>
      </c>
      <c r="E214" s="3" t="str" cm="1">
        <f t="array" ref="E214">IF(F214="",IF(_xlfn._xlws.FILTER(SOC[ENGLISH_FINAL],SOC[VEDDRA_CODE_FINAL]=D214)=C214,"",_xlfn._xlws.FILTER(SOC[ENGLISH_FINAL],SOC[VEDDRA_CODE_FINAL]=D214)),_xlfn._xlws.FILTER(SOC[ENGLISH_FINAL],SOC[VEDDRA_CODE_FINAL]=F214))</f>
        <v/>
      </c>
      <c r="F214" s="3" t="str" cm="1">
        <f t="array" ref="F214">IF(_xlfn._xlws.FILTER(HLT[FK_PARENT_FINAL],HLT[VEDDRA_CODE_FINAL]=IF(J214="",H214,J214))=D214,"",_xlfn._xlws.FILTER(HLT[FK_PARENT_FINAL],HLT[VEDDRA_CODE_FINAL]=IF(J214="",H214,J214)))</f>
        <v/>
      </c>
      <c r="G214" s="6" t="str" cm="1">
        <f t="array" ref="G214">IF(H214=0,"",_xlfn._xlws.FILTER(HLT[ENGLISH],HLT[VEDDRA_CODE]=H214))</f>
        <v>General signs or symptoms</v>
      </c>
      <c r="H214" s="6" cm="1">
        <f t="array" ref="H214">IF(L214=0,0,_xlfn._xlws.FILTER(PT[FK_PARENT],PT[VEDDRA_CODE]=L214))</f>
        <v>154</v>
      </c>
      <c r="I214" s="3" t="str" cm="1">
        <f t="array" ref="I214">IF(J214="",IF(_xlfn._xlws.FILTER(HLT[ENGLISH_FINAL],HLT[VEDDRA_CODE_FINAL]=H214)=G214,"",_xlfn._xlws.FILTER(HLT[ENGLISH_FINAL],HLT[VEDDRA_CODE_FINAL]=H214)),_xlfn._xlws.FILTER(HLT[ENGLISH_FINAL],HLT[VEDDRA_CODE_FINAL]=J214))</f>
        <v/>
      </c>
      <c r="J214" s="3" t="str" cm="1">
        <f t="array" ref="J214">IF(_xlfn._xlws.FILTER(PT[FK_PARENT_FINAL],PT[VEDDRA_CODE_FINAL]=IF(N214="",L214,N214))=H214,"",_xlfn._xlws.FILTER(PT[FK_PARENT_FINAL],PT[VEDDRA_CODE_FINAL]=IF(N214="",L214,N214)))</f>
        <v/>
      </c>
      <c r="K214" s="6" t="str" cm="1">
        <f t="array" ref="K214">IF(L214=0,"",_xlfn._xlws.FILTER(PT[ENGLISH],PT[VEDDRA_CODE]=L214))</f>
        <v>Pale mucous membrane</v>
      </c>
      <c r="L214" s="6" cm="1">
        <f t="array" ref="L214">IF(P214=0,0,_xlfn._xlws.FILTER(LLT[FK_PARENT],LLT[VEDDRA_CODE]=P214))</f>
        <v>660</v>
      </c>
      <c r="M214" s="3" t="str" cm="1">
        <f t="array" ref="M214">IF(N214="",IF(_xlfn._xlws.FILTER(PT[ENGLISH_FINAL],PT[VEDDRA_CODE_FINAL]=L214)=K214,"",_xlfn._xlws.FILTER(PT[ENGLISH_FINAL],PT[VEDDRA_CODE_FINAL]=L214)),_xlfn._xlws.FILTER(PT[ENGLISH_FINAL],PT[VEDDRA_CODE_FINAL]=N214))</f>
        <v/>
      </c>
      <c r="N214" s="3" t="str" cm="1">
        <f t="array" ref="N214">IF(_xlfn._xlws.FILTER(LLT[FK_PARENT_FINAL],LLT[VEDDRA_CODE_FINAL]=IF(P214=0,R214,P214))=L214,"",_xlfn._xlws.FILTER(LLT[FK_PARENT_FINAL],LLT[VEDDRA_CODE_FINAL]=IF(P214=0,R214,P214)))</f>
        <v/>
      </c>
      <c r="O214" s="6" t="str" cm="1">
        <f t="array" ref="O214">IF(P214=0,"",_xlfn._xlws.FILTER(LLT[ENGLISH],LLT[VEDDRA_CODE]=P214))</f>
        <v>Pale mucous membrane</v>
      </c>
      <c r="P214" s="6" cm="1">
        <f t="array" ref="P214">_xlfn._xlws.FILTER(LLT[VEDDRA_CODE],LLT[ORDER]=A214)</f>
        <v>222</v>
      </c>
      <c r="Q214" s="3" t="str" cm="1">
        <f t="array" ref="Q214">IF(R214="",IF(_xlfn._xlws.FILTER(LLT[ENGLISH_FINAL],LLT[VEDDRA_CODE_FINAL]=P214)=O214,"",_xlfn._xlws.FILTER(LLT[ENGLISH_FINAL],LLT[VEDDRA_CODE_FINAL]=P214)),_xlfn._xlws.FILTER(LLT[ENGLISH_FINAL],LLT[VEDDRA_CODE_FINAL]=R214))</f>
        <v/>
      </c>
      <c r="R214" s="3" t="str" cm="1">
        <f t="array" ref="R214">IF(_xlfn._xlws.FILTER(LLT[VEDDRA_CODE NEW],LLT[ORDER]=A214)=0,"",_xlfn._xlws.FILTER(LLT[VEDDRA_CODE NEW],LLT[ORDER]=A214))</f>
        <v/>
      </c>
      <c r="S214" s="6" t="str" cm="1">
        <f t="array" ref="S214">IF(P214=0,"",_xlfn._xlws.FILTER(LLT[VEDDRA_USAGE],LLT[VEDDRA_CODE]=P214))</f>
        <v>C</v>
      </c>
      <c r="T214" s="3" t="str" cm="1">
        <f t="array" ref="T214">IF(_xlfn._xlws.FILTER(LLT[VEDDRA_USAGE NEW],LLT[VEDDRA_CODE_FINAL]=IF(P214=0,R214,P214))=0,"",_xlfn._xlws.FILTER(LLT[VEDDRA_USAGE NEW],LLT[VEDDRA_CODE_FINAL]=IF(P214=0,R214,P214)))</f>
        <v/>
      </c>
      <c r="U214" s="3"/>
    </row>
    <row r="215" spans="1:21" ht="50.5" thickBot="1" x14ac:dyDescent="0.4">
      <c r="A215" s="5">
        <v>400223</v>
      </c>
      <c r="B215" s="6"/>
      <c r="C215" s="6" t="str" cm="1">
        <f t="array" ref="C215">IF(D215=0,"",_xlfn._xlws.FILTER(SOC[ENGLISH],SOC[VEDDRA_CODE]=D215))</f>
        <v>Cardio-vascular system disorders</v>
      </c>
      <c r="D215" s="6" cm="1">
        <f t="array" ref="D215">IF(H215=0,0,_xlfn._xlws.FILTER(HLT[FK_PARENT],HLT[VEDDRA_CODE]=H215))</f>
        <v>4</v>
      </c>
      <c r="E215" s="3" t="str" cm="1">
        <f t="array" ref="E215">IF(F215="",IF(_xlfn._xlws.FILTER(SOC[ENGLISH_FINAL],SOC[VEDDRA_CODE_FINAL]=D215)=C215,"",_xlfn._xlws.FILTER(SOC[ENGLISH_FINAL],SOC[VEDDRA_CODE_FINAL]=D215)),_xlfn._xlws.FILTER(SOC[ENGLISH_FINAL],SOC[VEDDRA_CODE_FINAL]=F215))</f>
        <v/>
      </c>
      <c r="F215" s="3" t="str" cm="1">
        <f t="array" ref="F215">IF(_xlfn._xlws.FILTER(HLT[FK_PARENT_FINAL],HLT[VEDDRA_CODE_FINAL]=IF(J215="",H215,J215))=D215,"",_xlfn._xlws.FILTER(HLT[FK_PARENT_FINAL],HLT[VEDDRA_CODE_FINAL]=IF(J215="",H215,J215)))</f>
        <v/>
      </c>
      <c r="G215" s="6" t="str" cm="1">
        <f t="array" ref="G215">IF(H215=0,"",_xlfn._xlws.FILTER(HLT[ENGLISH],HLT[VEDDRA_CODE]=H215))</f>
        <v>Circulatory disorders</v>
      </c>
      <c r="H215" s="6" cm="1">
        <f t="array" ref="H215">IF(L215=0,0,_xlfn._xlws.FILTER(PT[FK_PARENT],PT[VEDDRA_CODE]=L215))</f>
        <v>24</v>
      </c>
      <c r="I215" s="3" t="str" cm="1">
        <f t="array" ref="I215">IF(J215="",IF(_xlfn._xlws.FILTER(HLT[ENGLISH_FINAL],HLT[VEDDRA_CODE_FINAL]=H215)=G215,"",_xlfn._xlws.FILTER(HLT[ENGLISH_FINAL],HLT[VEDDRA_CODE_FINAL]=H215)),_xlfn._xlws.FILTER(HLT[ENGLISH_FINAL],HLT[VEDDRA_CODE_FINAL]=J215))</f>
        <v/>
      </c>
      <c r="J215" s="3" t="str" cm="1">
        <f t="array" ref="J215">IF(_xlfn._xlws.FILTER(PT[FK_PARENT_FINAL],PT[VEDDRA_CODE_FINAL]=IF(N215="",L215,N215))=H215,"",_xlfn._xlws.FILTER(PT[FK_PARENT_FINAL],PT[VEDDRA_CODE_FINAL]=IF(N215="",L215,N215)))</f>
        <v/>
      </c>
      <c r="K215" s="6" t="str" cm="1">
        <f t="array" ref="K215">IF(L215=0,"",_xlfn._xlws.FILTER(PT[ENGLISH],PT[VEDDRA_CODE]=L215))</f>
        <v>Circulatory shock</v>
      </c>
      <c r="L215" s="6" cm="1">
        <f t="array" ref="L215">IF(P215=0,0,_xlfn._xlws.FILTER(LLT[FK_PARENT],LLT[VEDDRA_CODE]=P215))</f>
        <v>137</v>
      </c>
      <c r="M215" s="3" t="str" cm="1">
        <f t="array" ref="M215">IF(N215="",IF(_xlfn._xlws.FILTER(PT[ENGLISH_FINAL],PT[VEDDRA_CODE_FINAL]=L215)=K215,"",_xlfn._xlws.FILTER(PT[ENGLISH_FINAL],PT[VEDDRA_CODE_FINAL]=L215)),_xlfn._xlws.FILTER(PT[ENGLISH_FINAL],PT[VEDDRA_CODE_FINAL]=N215))</f>
        <v/>
      </c>
      <c r="N215" s="3" t="str" cm="1">
        <f t="array" ref="N215">IF(_xlfn._xlws.FILTER(LLT[FK_PARENT_FINAL],LLT[VEDDRA_CODE_FINAL]=IF(P215=0,R215,P215))=L215,"",_xlfn._xlws.FILTER(LLT[FK_PARENT_FINAL],LLT[VEDDRA_CODE_FINAL]=IF(P215=0,R215,P215)))</f>
        <v/>
      </c>
      <c r="O215" s="6" t="str" cm="1">
        <f t="array" ref="O215">IF(P215=0,"",_xlfn._xlws.FILTER(LLT[ENGLISH],LLT[VEDDRA_CODE]=P215))</f>
        <v>Circulatory collapse (see also Neurological and Systemic disorders)</v>
      </c>
      <c r="P215" s="6" cm="1">
        <f t="array" ref="P215">_xlfn._xlws.FILTER(LLT[VEDDRA_CODE],LLT[ORDER]=A215)</f>
        <v>223</v>
      </c>
      <c r="Q215" s="3" t="str" cm="1">
        <f t="array" ref="Q215">IF(R215="",IF(_xlfn._xlws.FILTER(LLT[ENGLISH_FINAL],LLT[VEDDRA_CODE_FINAL]=P215)=O215,"",_xlfn._xlws.FILTER(LLT[ENGLISH_FINAL],LLT[VEDDRA_CODE_FINAL]=P215)),_xlfn._xlws.FILTER(LLT[ENGLISH_FINAL],LLT[VEDDRA_CODE_FINAL]=R215))</f>
        <v/>
      </c>
      <c r="R215" s="3" t="str" cm="1">
        <f t="array" ref="R215">IF(_xlfn._xlws.FILTER(LLT[VEDDRA_CODE NEW],LLT[ORDER]=A215)=0,"",_xlfn._xlws.FILTER(LLT[VEDDRA_CODE NEW],LLT[ORDER]=A215))</f>
        <v/>
      </c>
      <c r="S215" s="6" t="str" cm="1">
        <f t="array" ref="S215">IF(P215=0,"",_xlfn._xlws.FILTER(LLT[VEDDRA_USAGE],LLT[VEDDRA_CODE]=P215))</f>
        <v>C</v>
      </c>
      <c r="T215" s="3" t="str" cm="1">
        <f t="array" ref="T215">IF(_xlfn._xlws.FILTER(LLT[VEDDRA_USAGE NEW],LLT[VEDDRA_CODE_FINAL]=IF(P215=0,R215,P215))=0,"",_xlfn._xlws.FILTER(LLT[VEDDRA_USAGE NEW],LLT[VEDDRA_CODE_FINAL]=IF(P215=0,R215,P215)))</f>
        <v/>
      </c>
      <c r="U215" s="3"/>
    </row>
    <row r="216" spans="1:21" ht="20.5" thickBot="1" x14ac:dyDescent="0.4">
      <c r="A216" s="5">
        <v>400224</v>
      </c>
      <c r="B216" s="6"/>
      <c r="C216" s="6" t="str" cm="1">
        <f t="array" ref="C216">IF(D216=0,"",_xlfn._xlws.FILTER(SOC[ENGLISH],SOC[VEDDRA_CODE]=D216))</f>
        <v>Cardio-vascular system disorders</v>
      </c>
      <c r="D216" s="6" cm="1">
        <f t="array" ref="D216">IF(H216=0,0,_xlfn._xlws.FILTER(HLT[FK_PARENT],HLT[VEDDRA_CODE]=H216))</f>
        <v>4</v>
      </c>
      <c r="E216" s="3" t="str" cm="1">
        <f t="array" ref="E216">IF(F216="",IF(_xlfn._xlws.FILTER(SOC[ENGLISH_FINAL],SOC[VEDDRA_CODE_FINAL]=D216)=C216,"",_xlfn._xlws.FILTER(SOC[ENGLISH_FINAL],SOC[VEDDRA_CODE_FINAL]=D216)),_xlfn._xlws.FILTER(SOC[ENGLISH_FINAL],SOC[VEDDRA_CODE_FINAL]=F216))</f>
        <v/>
      </c>
      <c r="F216" s="3" t="str" cm="1">
        <f t="array" ref="F216">IF(_xlfn._xlws.FILTER(HLT[FK_PARENT_FINAL],HLT[VEDDRA_CODE_FINAL]=IF(J216="",H216,J216))=D216,"",_xlfn._xlws.FILTER(HLT[FK_PARENT_FINAL],HLT[VEDDRA_CODE_FINAL]=IF(J216="",H216,J216)))</f>
        <v/>
      </c>
      <c r="G216" s="6" t="str" cm="1">
        <f t="array" ref="G216">IF(H216=0,"",_xlfn._xlws.FILTER(HLT[ENGLISH],HLT[VEDDRA_CODE]=H216))</f>
        <v>Circulatory disorders</v>
      </c>
      <c r="H216" s="6" cm="1">
        <f t="array" ref="H216">IF(L216=0,0,_xlfn._xlws.FILTER(PT[FK_PARENT],PT[VEDDRA_CODE]=L216))</f>
        <v>24</v>
      </c>
      <c r="I216" s="3" t="str" cm="1">
        <f t="array" ref="I216">IF(J216="",IF(_xlfn._xlws.FILTER(HLT[ENGLISH_FINAL],HLT[VEDDRA_CODE_FINAL]=H216)=G216,"",_xlfn._xlws.FILTER(HLT[ENGLISH_FINAL],HLT[VEDDRA_CODE_FINAL]=H216)),_xlfn._xlws.FILTER(HLT[ENGLISH_FINAL],HLT[VEDDRA_CODE_FINAL]=J216))</f>
        <v/>
      </c>
      <c r="J216" s="3" t="str" cm="1">
        <f t="array" ref="J216">IF(_xlfn._xlws.FILTER(PT[FK_PARENT_FINAL],PT[VEDDRA_CODE_FINAL]=IF(N216="",L216,N216))=H216,"",_xlfn._xlws.FILTER(PT[FK_PARENT_FINAL],PT[VEDDRA_CODE_FINAL]=IF(N216="",L216,N216)))</f>
        <v/>
      </c>
      <c r="K216" s="6" t="str" cm="1">
        <f t="array" ref="K216">IF(L216=0,"",_xlfn._xlws.FILTER(PT[ENGLISH],PT[VEDDRA_CODE]=L216))</f>
        <v>Hypertension</v>
      </c>
      <c r="L216" s="6" cm="1">
        <f t="array" ref="L216">IF(P216=0,0,_xlfn._xlws.FILTER(LLT[FK_PARENT],LLT[VEDDRA_CODE]=P216))</f>
        <v>138</v>
      </c>
      <c r="M216" s="3" t="str" cm="1">
        <f t="array" ref="M216">IF(N216="",IF(_xlfn._xlws.FILTER(PT[ENGLISH_FINAL],PT[VEDDRA_CODE_FINAL]=L216)=K216,"",_xlfn._xlws.FILTER(PT[ENGLISH_FINAL],PT[VEDDRA_CODE_FINAL]=L216)),_xlfn._xlws.FILTER(PT[ENGLISH_FINAL],PT[VEDDRA_CODE_FINAL]=N216))</f>
        <v/>
      </c>
      <c r="N216" s="3" t="str" cm="1">
        <f t="array" ref="N216">IF(_xlfn._xlws.FILTER(LLT[FK_PARENT_FINAL],LLT[VEDDRA_CODE_FINAL]=IF(P216=0,R216,P216))=L216,"",_xlfn._xlws.FILTER(LLT[FK_PARENT_FINAL],LLT[VEDDRA_CODE_FINAL]=IF(P216=0,R216,P216)))</f>
        <v/>
      </c>
      <c r="O216" s="6" t="str" cm="1">
        <f t="array" ref="O216">IF(P216=0,"",_xlfn._xlws.FILTER(LLT[ENGLISH],LLT[VEDDRA_CODE]=P216))</f>
        <v>Hypertension</v>
      </c>
      <c r="P216" s="6" cm="1">
        <f t="array" ref="P216">_xlfn._xlws.FILTER(LLT[VEDDRA_CODE],LLT[ORDER]=A216)</f>
        <v>224</v>
      </c>
      <c r="Q216" s="3" t="str" cm="1">
        <f t="array" ref="Q216">IF(R216="",IF(_xlfn._xlws.FILTER(LLT[ENGLISH_FINAL],LLT[VEDDRA_CODE_FINAL]=P216)=O216,"",_xlfn._xlws.FILTER(LLT[ENGLISH_FINAL],LLT[VEDDRA_CODE_FINAL]=P216)),_xlfn._xlws.FILTER(LLT[ENGLISH_FINAL],LLT[VEDDRA_CODE_FINAL]=R216))</f>
        <v/>
      </c>
      <c r="R216" s="3" t="str" cm="1">
        <f t="array" ref="R216">IF(_xlfn._xlws.FILTER(LLT[VEDDRA_CODE NEW],LLT[ORDER]=A216)=0,"",_xlfn._xlws.FILTER(LLT[VEDDRA_CODE NEW],LLT[ORDER]=A216))</f>
        <v/>
      </c>
      <c r="S216" s="6" t="str" cm="1">
        <f t="array" ref="S216">IF(P216=0,"",_xlfn._xlws.FILTER(LLT[VEDDRA_USAGE],LLT[VEDDRA_CODE]=P216))</f>
        <v>C</v>
      </c>
      <c r="T216" s="3" t="str" cm="1">
        <f t="array" ref="T216">IF(_xlfn._xlws.FILTER(LLT[VEDDRA_USAGE NEW],LLT[VEDDRA_CODE_FINAL]=IF(P216=0,R216,P216))=0,"",_xlfn._xlws.FILTER(LLT[VEDDRA_USAGE NEW],LLT[VEDDRA_CODE_FINAL]=IF(P216=0,R216,P216)))</f>
        <v/>
      </c>
      <c r="U216" s="3"/>
    </row>
    <row r="217" spans="1:21" ht="20.5" thickBot="1" x14ac:dyDescent="0.4">
      <c r="A217" s="5">
        <v>400225</v>
      </c>
      <c r="B217" s="6"/>
      <c r="C217" s="6" t="str" cm="1">
        <f t="array" ref="C217">IF(D217=0,"",_xlfn._xlws.FILTER(SOC[ENGLISH],SOC[VEDDRA_CODE]=D217))</f>
        <v>Cardio-vascular system disorders</v>
      </c>
      <c r="D217" s="6" cm="1">
        <f t="array" ref="D217">IF(H217=0,0,_xlfn._xlws.FILTER(HLT[FK_PARENT],HLT[VEDDRA_CODE]=H217))</f>
        <v>4</v>
      </c>
      <c r="E217" s="3" t="str" cm="1">
        <f t="array" ref="E217">IF(F217="",IF(_xlfn._xlws.FILTER(SOC[ENGLISH_FINAL],SOC[VEDDRA_CODE_FINAL]=D217)=C217,"",_xlfn._xlws.FILTER(SOC[ENGLISH_FINAL],SOC[VEDDRA_CODE_FINAL]=D217)),_xlfn._xlws.FILTER(SOC[ENGLISH_FINAL],SOC[VEDDRA_CODE_FINAL]=F217))</f>
        <v/>
      </c>
      <c r="F217" s="3" t="str" cm="1">
        <f t="array" ref="F217">IF(_xlfn._xlws.FILTER(HLT[FK_PARENT_FINAL],HLT[VEDDRA_CODE_FINAL]=IF(J217="",H217,J217))=D217,"",_xlfn._xlws.FILTER(HLT[FK_PARENT_FINAL],HLT[VEDDRA_CODE_FINAL]=IF(J217="",H217,J217)))</f>
        <v/>
      </c>
      <c r="G217" s="6" t="str" cm="1">
        <f t="array" ref="G217">IF(H217=0,"",_xlfn._xlws.FILTER(HLT[ENGLISH],HLT[VEDDRA_CODE]=H217))</f>
        <v>Circulatory disorders</v>
      </c>
      <c r="H217" s="6" cm="1">
        <f t="array" ref="H217">IF(L217=0,0,_xlfn._xlws.FILTER(PT[FK_PARENT],PT[VEDDRA_CODE]=L217))</f>
        <v>24</v>
      </c>
      <c r="I217" s="3" t="str" cm="1">
        <f t="array" ref="I217">IF(J217="",IF(_xlfn._xlws.FILTER(HLT[ENGLISH_FINAL],HLT[VEDDRA_CODE_FINAL]=H217)=G217,"",_xlfn._xlws.FILTER(HLT[ENGLISH_FINAL],HLT[VEDDRA_CODE_FINAL]=H217)),_xlfn._xlws.FILTER(HLT[ENGLISH_FINAL],HLT[VEDDRA_CODE_FINAL]=J217))</f>
        <v/>
      </c>
      <c r="J217" s="3" t="str" cm="1">
        <f t="array" ref="J217">IF(_xlfn._xlws.FILTER(PT[FK_PARENT_FINAL],PT[VEDDRA_CODE_FINAL]=IF(N217="",L217,N217))=H217,"",_xlfn._xlws.FILTER(PT[FK_PARENT_FINAL],PT[VEDDRA_CODE_FINAL]=IF(N217="",L217,N217)))</f>
        <v/>
      </c>
      <c r="K217" s="6" t="str" cm="1">
        <f t="array" ref="K217">IF(L217=0,"",_xlfn._xlws.FILTER(PT[ENGLISH],PT[VEDDRA_CODE]=L217))</f>
        <v>Hypertension</v>
      </c>
      <c r="L217" s="6" cm="1">
        <f t="array" ref="L217">IF(P217=0,0,_xlfn._xlws.FILTER(LLT[FK_PARENT],LLT[VEDDRA_CODE]=P217))</f>
        <v>138</v>
      </c>
      <c r="M217" s="3" t="str" cm="1">
        <f t="array" ref="M217">IF(N217="",IF(_xlfn._xlws.FILTER(PT[ENGLISH_FINAL],PT[VEDDRA_CODE_FINAL]=L217)=K217,"",_xlfn._xlws.FILTER(PT[ENGLISH_FINAL],PT[VEDDRA_CODE_FINAL]=L217)),_xlfn._xlws.FILTER(PT[ENGLISH_FINAL],PT[VEDDRA_CODE_FINAL]=N217))</f>
        <v/>
      </c>
      <c r="N217" s="3" t="str" cm="1">
        <f t="array" ref="N217">IF(_xlfn._xlws.FILTER(LLT[FK_PARENT_FINAL],LLT[VEDDRA_CODE_FINAL]=IF(P217=0,R217,P217))=L217,"",_xlfn._xlws.FILTER(LLT[FK_PARENT_FINAL],LLT[VEDDRA_CODE_FINAL]=IF(P217=0,R217,P217)))</f>
        <v/>
      </c>
      <c r="O217" s="6" t="str" cm="1">
        <f t="array" ref="O217">IF(P217=0,"",_xlfn._xlws.FILTER(LLT[ENGLISH],LLT[VEDDRA_CODE]=P217))</f>
        <v>High blood pressure</v>
      </c>
      <c r="P217" s="6" cm="1">
        <f t="array" ref="P217">_xlfn._xlws.FILTER(LLT[VEDDRA_CODE],LLT[ORDER]=A217)</f>
        <v>225</v>
      </c>
      <c r="Q217" s="3" t="str" cm="1">
        <f t="array" ref="Q217">IF(R217="",IF(_xlfn._xlws.FILTER(LLT[ENGLISH_FINAL],LLT[VEDDRA_CODE_FINAL]=P217)=O217,"",_xlfn._xlws.FILTER(LLT[ENGLISH_FINAL],LLT[VEDDRA_CODE_FINAL]=P217)),_xlfn._xlws.FILTER(LLT[ENGLISH_FINAL],LLT[VEDDRA_CODE_FINAL]=R217))</f>
        <v/>
      </c>
      <c r="R217" s="3" t="str" cm="1">
        <f t="array" ref="R217">IF(_xlfn._xlws.FILTER(LLT[VEDDRA_CODE NEW],LLT[ORDER]=A217)=0,"",_xlfn._xlws.FILTER(LLT[VEDDRA_CODE NEW],LLT[ORDER]=A217))</f>
        <v/>
      </c>
      <c r="S217" s="6" t="str" cm="1">
        <f t="array" ref="S217">IF(P217=0,"",_xlfn._xlws.FILTER(LLT[VEDDRA_USAGE],LLT[VEDDRA_CODE]=P217))</f>
        <v>C</v>
      </c>
      <c r="T217" s="3" t="str" cm="1">
        <f t="array" ref="T217">IF(_xlfn._xlws.FILTER(LLT[VEDDRA_USAGE NEW],LLT[VEDDRA_CODE_FINAL]=IF(P217=0,R217,P217))=0,"",_xlfn._xlws.FILTER(LLT[VEDDRA_USAGE NEW],LLT[VEDDRA_CODE_FINAL]=IF(P217=0,R217,P217)))</f>
        <v/>
      </c>
      <c r="U217" s="3"/>
    </row>
    <row r="218" spans="1:21" ht="20.5" thickBot="1" x14ac:dyDescent="0.4">
      <c r="A218" s="5">
        <v>400226</v>
      </c>
      <c r="B218" s="6"/>
      <c r="C218" s="6" t="str" cm="1">
        <f t="array" ref="C218">IF(D218=0,"",_xlfn._xlws.FILTER(SOC[ENGLISH],SOC[VEDDRA_CODE]=D218))</f>
        <v>Cardio-vascular system disorders</v>
      </c>
      <c r="D218" s="6" cm="1">
        <f t="array" ref="D218">IF(H218=0,0,_xlfn._xlws.FILTER(HLT[FK_PARENT],HLT[VEDDRA_CODE]=H218))</f>
        <v>4</v>
      </c>
      <c r="E218" s="3" t="str" cm="1">
        <f t="array" ref="E218">IF(F218="",IF(_xlfn._xlws.FILTER(SOC[ENGLISH_FINAL],SOC[VEDDRA_CODE_FINAL]=D218)=C218,"",_xlfn._xlws.FILTER(SOC[ENGLISH_FINAL],SOC[VEDDRA_CODE_FINAL]=D218)),_xlfn._xlws.FILTER(SOC[ENGLISH_FINAL],SOC[VEDDRA_CODE_FINAL]=F218))</f>
        <v/>
      </c>
      <c r="F218" s="3" t="str" cm="1">
        <f t="array" ref="F218">IF(_xlfn._xlws.FILTER(HLT[FK_PARENT_FINAL],HLT[VEDDRA_CODE_FINAL]=IF(J218="",H218,J218))=D218,"",_xlfn._xlws.FILTER(HLT[FK_PARENT_FINAL],HLT[VEDDRA_CODE_FINAL]=IF(J218="",H218,J218)))</f>
        <v/>
      </c>
      <c r="G218" s="6" t="str" cm="1">
        <f t="array" ref="G218">IF(H218=0,"",_xlfn._xlws.FILTER(HLT[ENGLISH],HLT[VEDDRA_CODE]=H218))</f>
        <v>Circulatory disorders</v>
      </c>
      <c r="H218" s="6" cm="1">
        <f t="array" ref="H218">IF(L218=0,0,_xlfn._xlws.FILTER(PT[FK_PARENT],PT[VEDDRA_CODE]=L218))</f>
        <v>24</v>
      </c>
      <c r="I218" s="3" t="str" cm="1">
        <f t="array" ref="I218">IF(J218="",IF(_xlfn._xlws.FILTER(HLT[ENGLISH_FINAL],HLT[VEDDRA_CODE_FINAL]=H218)=G218,"",_xlfn._xlws.FILTER(HLT[ENGLISH_FINAL],HLT[VEDDRA_CODE_FINAL]=H218)),_xlfn._xlws.FILTER(HLT[ENGLISH_FINAL],HLT[VEDDRA_CODE_FINAL]=J218))</f>
        <v/>
      </c>
      <c r="J218" s="3" t="str" cm="1">
        <f t="array" ref="J218">IF(_xlfn._xlws.FILTER(PT[FK_PARENT_FINAL],PT[VEDDRA_CODE_FINAL]=IF(N218="",L218,N218))=H218,"",_xlfn._xlws.FILTER(PT[FK_PARENT_FINAL],PT[VEDDRA_CODE_FINAL]=IF(N218="",L218,N218)))</f>
        <v/>
      </c>
      <c r="K218" s="6" t="str" cm="1">
        <f t="array" ref="K218">IF(L218=0,"",_xlfn._xlws.FILTER(PT[ENGLISH],PT[VEDDRA_CODE]=L218))</f>
        <v>Syncope</v>
      </c>
      <c r="L218" s="6" cm="1">
        <f t="array" ref="L218">IF(P218=0,0,_xlfn._xlws.FILTER(LLT[FK_PARENT],LLT[VEDDRA_CODE]=P218))</f>
        <v>1156</v>
      </c>
      <c r="M218" s="3" t="str" cm="1">
        <f t="array" ref="M218">IF(N218="",IF(_xlfn._xlws.FILTER(PT[ENGLISH_FINAL],PT[VEDDRA_CODE_FINAL]=L218)=K218,"",_xlfn._xlws.FILTER(PT[ENGLISH_FINAL],PT[VEDDRA_CODE_FINAL]=L218)),_xlfn._xlws.FILTER(PT[ENGLISH_FINAL],PT[VEDDRA_CODE_FINAL]=N218))</f>
        <v/>
      </c>
      <c r="N218" s="3" t="str" cm="1">
        <f t="array" ref="N218">IF(_xlfn._xlws.FILTER(LLT[FK_PARENT_FINAL],LLT[VEDDRA_CODE_FINAL]=IF(P218=0,R218,P218))=L218,"",_xlfn._xlws.FILTER(LLT[FK_PARENT_FINAL],LLT[VEDDRA_CODE_FINAL]=IF(P218=0,R218,P218)))</f>
        <v/>
      </c>
      <c r="O218" s="6" t="str" cm="1">
        <f t="array" ref="O218">IF(P218=0,"",_xlfn._xlws.FILTER(LLT[ENGLISH],LLT[VEDDRA_CODE]=P218))</f>
        <v>Syncope</v>
      </c>
      <c r="P218" s="6" cm="1">
        <f t="array" ref="P218">_xlfn._xlws.FILTER(LLT[VEDDRA_CODE],LLT[ORDER]=A218)</f>
        <v>226</v>
      </c>
      <c r="Q218" s="3" t="str" cm="1">
        <f t="array" ref="Q218">IF(R218="",IF(_xlfn._xlws.FILTER(LLT[ENGLISH_FINAL],LLT[VEDDRA_CODE_FINAL]=P218)=O218,"",_xlfn._xlws.FILTER(LLT[ENGLISH_FINAL],LLT[VEDDRA_CODE_FINAL]=P218)),_xlfn._xlws.FILTER(LLT[ENGLISH_FINAL],LLT[VEDDRA_CODE_FINAL]=R218))</f>
        <v/>
      </c>
      <c r="R218" s="3" t="str" cm="1">
        <f t="array" ref="R218">IF(_xlfn._xlws.FILTER(LLT[VEDDRA_CODE NEW],LLT[ORDER]=A218)=0,"",_xlfn._xlws.FILTER(LLT[VEDDRA_CODE NEW],LLT[ORDER]=A218))</f>
        <v/>
      </c>
      <c r="S218" s="6" t="str" cm="1">
        <f t="array" ref="S218">IF(P218=0,"",_xlfn._xlws.FILTER(LLT[VEDDRA_USAGE],LLT[VEDDRA_CODE]=P218))</f>
        <v>C</v>
      </c>
      <c r="T218" s="3" t="str" cm="1">
        <f t="array" ref="T218">IF(_xlfn._xlws.FILTER(LLT[VEDDRA_USAGE NEW],LLT[VEDDRA_CODE_FINAL]=IF(P218=0,R218,P218))=0,"",_xlfn._xlws.FILTER(LLT[VEDDRA_USAGE NEW],LLT[VEDDRA_CODE_FINAL]=IF(P218=0,R218,P218)))</f>
        <v/>
      </c>
      <c r="U218" s="3"/>
    </row>
    <row r="219" spans="1:21" ht="20.5" thickBot="1" x14ac:dyDescent="0.4">
      <c r="A219" s="5">
        <v>400227</v>
      </c>
      <c r="B219" s="6"/>
      <c r="C219" s="6" t="str" cm="1">
        <f t="array" ref="C219">IF(D219=0,"",_xlfn._xlws.FILTER(SOC[ENGLISH],SOC[VEDDRA_CODE]=D219))</f>
        <v>Cardio-vascular system disorders</v>
      </c>
      <c r="D219" s="6" cm="1">
        <f t="array" ref="D219">IF(H219=0,0,_xlfn._xlws.FILTER(HLT[FK_PARENT],HLT[VEDDRA_CODE]=H219))</f>
        <v>4</v>
      </c>
      <c r="E219" s="3" t="str" cm="1">
        <f t="array" ref="E219">IF(F219="",IF(_xlfn._xlws.FILTER(SOC[ENGLISH_FINAL],SOC[VEDDRA_CODE_FINAL]=D219)=C219,"",_xlfn._xlws.FILTER(SOC[ENGLISH_FINAL],SOC[VEDDRA_CODE_FINAL]=D219)),_xlfn._xlws.FILTER(SOC[ENGLISH_FINAL],SOC[VEDDRA_CODE_FINAL]=F219))</f>
        <v/>
      </c>
      <c r="F219" s="3" t="str" cm="1">
        <f t="array" ref="F219">IF(_xlfn._xlws.FILTER(HLT[FK_PARENT_FINAL],HLT[VEDDRA_CODE_FINAL]=IF(J219="",H219,J219))=D219,"",_xlfn._xlws.FILTER(HLT[FK_PARENT_FINAL],HLT[VEDDRA_CODE_FINAL]=IF(J219="",H219,J219)))</f>
        <v/>
      </c>
      <c r="G219" s="6" t="str" cm="1">
        <f t="array" ref="G219">IF(H219=0,"",_xlfn._xlws.FILTER(HLT[ENGLISH],HLT[VEDDRA_CODE]=H219))</f>
        <v>Circulatory disorders</v>
      </c>
      <c r="H219" s="6" cm="1">
        <f t="array" ref="H219">IF(L219=0,0,_xlfn._xlws.FILTER(PT[FK_PARENT],PT[VEDDRA_CODE]=L219))</f>
        <v>24</v>
      </c>
      <c r="I219" s="3" t="str" cm="1">
        <f t="array" ref="I219">IF(J219="",IF(_xlfn._xlws.FILTER(HLT[ENGLISH_FINAL],HLT[VEDDRA_CODE_FINAL]=H219)=G219,"",_xlfn._xlws.FILTER(HLT[ENGLISH_FINAL],HLT[VEDDRA_CODE_FINAL]=H219)),_xlfn._xlws.FILTER(HLT[ENGLISH_FINAL],HLT[VEDDRA_CODE_FINAL]=J219))</f>
        <v/>
      </c>
      <c r="J219" s="3" t="str" cm="1">
        <f t="array" ref="J219">IF(_xlfn._xlws.FILTER(PT[FK_PARENT_FINAL],PT[VEDDRA_CODE_FINAL]=IF(N219="",L219,N219))=H219,"",_xlfn._xlws.FILTER(PT[FK_PARENT_FINAL],PT[VEDDRA_CODE_FINAL]=IF(N219="",L219,N219)))</f>
        <v/>
      </c>
      <c r="K219" s="6" t="str" cm="1">
        <f t="array" ref="K219">IF(L219=0,"",_xlfn._xlws.FILTER(PT[ENGLISH],PT[VEDDRA_CODE]=L219))</f>
        <v>Syncope</v>
      </c>
      <c r="L219" s="6" cm="1">
        <f t="array" ref="L219">IF(P219=0,0,_xlfn._xlws.FILTER(LLT[FK_PARENT],LLT[VEDDRA_CODE]=P219))</f>
        <v>1156</v>
      </c>
      <c r="M219" s="3" t="str" cm="1">
        <f t="array" ref="M219">IF(N219="",IF(_xlfn._xlws.FILTER(PT[ENGLISH_FINAL],PT[VEDDRA_CODE_FINAL]=L219)=K219,"",_xlfn._xlws.FILTER(PT[ENGLISH_FINAL],PT[VEDDRA_CODE_FINAL]=L219)),_xlfn._xlws.FILTER(PT[ENGLISH_FINAL],PT[VEDDRA_CODE_FINAL]=N219))</f>
        <v/>
      </c>
      <c r="N219" s="3" t="str" cm="1">
        <f t="array" ref="N219">IF(_xlfn._xlws.FILTER(LLT[FK_PARENT_FINAL],LLT[VEDDRA_CODE_FINAL]=IF(P219=0,R219,P219))=L219,"",_xlfn._xlws.FILTER(LLT[FK_PARENT_FINAL],LLT[VEDDRA_CODE_FINAL]=IF(P219=0,R219,P219)))</f>
        <v/>
      </c>
      <c r="O219" s="6" t="str" cm="1">
        <f t="array" ref="O219">IF(P219=0,"",_xlfn._xlws.FILTER(LLT[ENGLISH],LLT[VEDDRA_CODE]=P219))</f>
        <v>Fainting</v>
      </c>
      <c r="P219" s="6" cm="1">
        <f t="array" ref="P219">_xlfn._xlws.FILTER(LLT[VEDDRA_CODE],LLT[ORDER]=A219)</f>
        <v>227</v>
      </c>
      <c r="Q219" s="3" t="str" cm="1">
        <f t="array" ref="Q219">IF(R219="",IF(_xlfn._xlws.FILTER(LLT[ENGLISH_FINAL],LLT[VEDDRA_CODE_FINAL]=P219)=O219,"",_xlfn._xlws.FILTER(LLT[ENGLISH_FINAL],LLT[VEDDRA_CODE_FINAL]=P219)),_xlfn._xlws.FILTER(LLT[ENGLISH_FINAL],LLT[VEDDRA_CODE_FINAL]=R219))</f>
        <v/>
      </c>
      <c r="R219" s="3" t="str" cm="1">
        <f t="array" ref="R219">IF(_xlfn._xlws.FILTER(LLT[VEDDRA_CODE NEW],LLT[ORDER]=A219)=0,"",_xlfn._xlws.FILTER(LLT[VEDDRA_CODE NEW],LLT[ORDER]=A219))</f>
        <v/>
      </c>
      <c r="S219" s="6" t="str" cm="1">
        <f t="array" ref="S219">IF(P219=0,"",_xlfn._xlws.FILTER(LLT[VEDDRA_USAGE],LLT[VEDDRA_CODE]=P219))</f>
        <v>C</v>
      </c>
      <c r="T219" s="3" t="str" cm="1">
        <f t="array" ref="T219">IF(_xlfn._xlws.FILTER(LLT[VEDDRA_USAGE NEW],LLT[VEDDRA_CODE_FINAL]=IF(P219=0,R219,P219))=0,"",_xlfn._xlws.FILTER(LLT[VEDDRA_USAGE NEW],LLT[VEDDRA_CODE_FINAL]=IF(P219=0,R219,P219)))</f>
        <v/>
      </c>
      <c r="U219" s="3"/>
    </row>
    <row r="220" spans="1:21" ht="20.5" thickBot="1" x14ac:dyDescent="0.4">
      <c r="A220" s="5">
        <v>400228</v>
      </c>
      <c r="B220" s="6"/>
      <c r="C220" s="6" t="str" cm="1">
        <f t="array" ref="C220">IF(D220=0,"",_xlfn._xlws.FILTER(SOC[ENGLISH],SOC[VEDDRA_CODE]=D220))</f>
        <v>Cardio-vascular system disorders</v>
      </c>
      <c r="D220" s="6" cm="1">
        <f t="array" ref="D220">IF(H220=0,0,_xlfn._xlws.FILTER(HLT[FK_PARENT],HLT[VEDDRA_CODE]=H220))</f>
        <v>4</v>
      </c>
      <c r="E220" s="3" t="str" cm="1">
        <f t="array" ref="E220">IF(F220="",IF(_xlfn._xlws.FILTER(SOC[ENGLISH_FINAL],SOC[VEDDRA_CODE_FINAL]=D220)=C220,"",_xlfn._xlws.FILTER(SOC[ENGLISH_FINAL],SOC[VEDDRA_CODE_FINAL]=D220)),_xlfn._xlws.FILTER(SOC[ENGLISH_FINAL],SOC[VEDDRA_CODE_FINAL]=F220))</f>
        <v/>
      </c>
      <c r="F220" s="3" t="str" cm="1">
        <f t="array" ref="F220">IF(_xlfn._xlws.FILTER(HLT[FK_PARENT_FINAL],HLT[VEDDRA_CODE_FINAL]=IF(J220="",H220,J220))=D220,"",_xlfn._xlws.FILTER(HLT[FK_PARENT_FINAL],HLT[VEDDRA_CODE_FINAL]=IF(J220="",H220,J220)))</f>
        <v/>
      </c>
      <c r="G220" s="6" t="str" cm="1">
        <f t="array" ref="G220">IF(H220=0,"",_xlfn._xlws.FILTER(HLT[ENGLISH],HLT[VEDDRA_CODE]=H220))</f>
        <v>Circulatory disorders</v>
      </c>
      <c r="H220" s="6" cm="1">
        <f t="array" ref="H220">IF(L220=0,0,_xlfn._xlws.FILTER(PT[FK_PARENT],PT[VEDDRA_CODE]=L220))</f>
        <v>24</v>
      </c>
      <c r="I220" s="3" t="str" cm="1">
        <f t="array" ref="I220">IF(J220="",IF(_xlfn._xlws.FILTER(HLT[ENGLISH_FINAL],HLT[VEDDRA_CODE_FINAL]=H220)=G220,"",_xlfn._xlws.FILTER(HLT[ENGLISH_FINAL],HLT[VEDDRA_CODE_FINAL]=H220)),_xlfn._xlws.FILTER(HLT[ENGLISH_FINAL],HLT[VEDDRA_CODE_FINAL]=J220))</f>
        <v/>
      </c>
      <c r="J220" s="3" t="str" cm="1">
        <f t="array" ref="J220">IF(_xlfn._xlws.FILTER(PT[FK_PARENT_FINAL],PT[VEDDRA_CODE_FINAL]=IF(N220="",L220,N220))=H220,"",_xlfn._xlws.FILTER(PT[FK_PARENT_FINAL],PT[VEDDRA_CODE_FINAL]=IF(N220="",L220,N220)))</f>
        <v/>
      </c>
      <c r="K220" s="6" t="str" cm="1">
        <f t="array" ref="K220">IF(L220=0,"",_xlfn._xlws.FILTER(PT[ENGLISH],PT[VEDDRA_CODE]=L220))</f>
        <v>Hypotension</v>
      </c>
      <c r="L220" s="6" cm="1">
        <f t="array" ref="L220">IF(P220=0,0,_xlfn._xlws.FILTER(LLT[FK_PARENT],LLT[VEDDRA_CODE]=P220))</f>
        <v>139</v>
      </c>
      <c r="M220" s="3" t="str" cm="1">
        <f t="array" ref="M220">IF(N220="",IF(_xlfn._xlws.FILTER(PT[ENGLISH_FINAL],PT[VEDDRA_CODE_FINAL]=L220)=K220,"",_xlfn._xlws.FILTER(PT[ENGLISH_FINAL],PT[VEDDRA_CODE_FINAL]=L220)),_xlfn._xlws.FILTER(PT[ENGLISH_FINAL],PT[VEDDRA_CODE_FINAL]=N220))</f>
        <v/>
      </c>
      <c r="N220" s="3" t="str" cm="1">
        <f t="array" ref="N220">IF(_xlfn._xlws.FILTER(LLT[FK_PARENT_FINAL],LLT[VEDDRA_CODE_FINAL]=IF(P220=0,R220,P220))=L220,"",_xlfn._xlws.FILTER(LLT[FK_PARENT_FINAL],LLT[VEDDRA_CODE_FINAL]=IF(P220=0,R220,P220)))</f>
        <v/>
      </c>
      <c r="O220" s="6" t="str" cm="1">
        <f t="array" ref="O220">IF(P220=0,"",_xlfn._xlws.FILTER(LLT[ENGLISH],LLT[VEDDRA_CODE]=P220))</f>
        <v>Hypotension</v>
      </c>
      <c r="P220" s="6" cm="1">
        <f t="array" ref="P220">_xlfn._xlws.FILTER(LLT[VEDDRA_CODE],LLT[ORDER]=A220)</f>
        <v>228</v>
      </c>
      <c r="Q220" s="3" t="str" cm="1">
        <f t="array" ref="Q220">IF(R220="",IF(_xlfn._xlws.FILTER(LLT[ENGLISH_FINAL],LLT[VEDDRA_CODE_FINAL]=P220)=O220,"",_xlfn._xlws.FILTER(LLT[ENGLISH_FINAL],LLT[VEDDRA_CODE_FINAL]=P220)),_xlfn._xlws.FILTER(LLT[ENGLISH_FINAL],LLT[VEDDRA_CODE_FINAL]=R220))</f>
        <v/>
      </c>
      <c r="R220" s="3" t="str" cm="1">
        <f t="array" ref="R220">IF(_xlfn._xlws.FILTER(LLT[VEDDRA_CODE NEW],LLT[ORDER]=A220)=0,"",_xlfn._xlws.FILTER(LLT[VEDDRA_CODE NEW],LLT[ORDER]=A220))</f>
        <v/>
      </c>
      <c r="S220" s="6" t="str" cm="1">
        <f t="array" ref="S220">IF(P220=0,"",_xlfn._xlws.FILTER(LLT[VEDDRA_USAGE],LLT[VEDDRA_CODE]=P220))</f>
        <v>C</v>
      </c>
      <c r="T220" s="3" t="str" cm="1">
        <f t="array" ref="T220">IF(_xlfn._xlws.FILTER(LLT[VEDDRA_USAGE NEW],LLT[VEDDRA_CODE_FINAL]=IF(P220=0,R220,P220))=0,"",_xlfn._xlws.FILTER(LLT[VEDDRA_USAGE NEW],LLT[VEDDRA_CODE_FINAL]=IF(P220=0,R220,P220)))</f>
        <v/>
      </c>
      <c r="U220" s="3"/>
    </row>
    <row r="221" spans="1:21" ht="20.5" thickBot="1" x14ac:dyDescent="0.4">
      <c r="A221" s="5">
        <v>400229</v>
      </c>
      <c r="B221" s="6"/>
      <c r="C221" s="6" t="str" cm="1">
        <f t="array" ref="C221">IF(D221=0,"",_xlfn._xlws.FILTER(SOC[ENGLISH],SOC[VEDDRA_CODE]=D221))</f>
        <v>Cardio-vascular system disorders</v>
      </c>
      <c r="D221" s="6" cm="1">
        <f t="array" ref="D221">IF(H221=0,0,_xlfn._xlws.FILTER(HLT[FK_PARENT],HLT[VEDDRA_CODE]=H221))</f>
        <v>4</v>
      </c>
      <c r="E221" s="3" t="str" cm="1">
        <f t="array" ref="E221">IF(F221="",IF(_xlfn._xlws.FILTER(SOC[ENGLISH_FINAL],SOC[VEDDRA_CODE_FINAL]=D221)=C221,"",_xlfn._xlws.FILTER(SOC[ENGLISH_FINAL],SOC[VEDDRA_CODE_FINAL]=D221)),_xlfn._xlws.FILTER(SOC[ENGLISH_FINAL],SOC[VEDDRA_CODE_FINAL]=F221))</f>
        <v/>
      </c>
      <c r="F221" s="3" t="str" cm="1">
        <f t="array" ref="F221">IF(_xlfn._xlws.FILTER(HLT[FK_PARENT_FINAL],HLT[VEDDRA_CODE_FINAL]=IF(J221="",H221,J221))=D221,"",_xlfn._xlws.FILTER(HLT[FK_PARENT_FINAL],HLT[VEDDRA_CODE_FINAL]=IF(J221="",H221,J221)))</f>
        <v/>
      </c>
      <c r="G221" s="6" t="str" cm="1">
        <f t="array" ref="G221">IF(H221=0,"",_xlfn._xlws.FILTER(HLT[ENGLISH],HLT[VEDDRA_CODE]=H221))</f>
        <v>Circulatory disorders</v>
      </c>
      <c r="H221" s="6" cm="1">
        <f t="array" ref="H221">IF(L221=0,0,_xlfn._xlws.FILTER(PT[FK_PARENT],PT[VEDDRA_CODE]=L221))</f>
        <v>24</v>
      </c>
      <c r="I221" s="3" t="str" cm="1">
        <f t="array" ref="I221">IF(J221="",IF(_xlfn._xlws.FILTER(HLT[ENGLISH_FINAL],HLT[VEDDRA_CODE_FINAL]=H221)=G221,"",_xlfn._xlws.FILTER(HLT[ENGLISH_FINAL],HLT[VEDDRA_CODE_FINAL]=H221)),_xlfn._xlws.FILTER(HLT[ENGLISH_FINAL],HLT[VEDDRA_CODE_FINAL]=J221))</f>
        <v/>
      </c>
      <c r="J221" s="3" t="str" cm="1">
        <f t="array" ref="J221">IF(_xlfn._xlws.FILTER(PT[FK_PARENT_FINAL],PT[VEDDRA_CODE_FINAL]=IF(N221="",L221,N221))=H221,"",_xlfn._xlws.FILTER(PT[FK_PARENT_FINAL],PT[VEDDRA_CODE_FINAL]=IF(N221="",L221,N221)))</f>
        <v/>
      </c>
      <c r="K221" s="6" t="str" cm="1">
        <f t="array" ref="K221">IF(L221=0,"",_xlfn._xlws.FILTER(PT[ENGLISH],PT[VEDDRA_CODE]=L221))</f>
        <v>Hypotension</v>
      </c>
      <c r="L221" s="6" cm="1">
        <f t="array" ref="L221">IF(P221=0,0,_xlfn._xlws.FILTER(LLT[FK_PARENT],LLT[VEDDRA_CODE]=P221))</f>
        <v>139</v>
      </c>
      <c r="M221" s="3" t="str" cm="1">
        <f t="array" ref="M221">IF(N221="",IF(_xlfn._xlws.FILTER(PT[ENGLISH_FINAL],PT[VEDDRA_CODE_FINAL]=L221)=K221,"",_xlfn._xlws.FILTER(PT[ENGLISH_FINAL],PT[VEDDRA_CODE_FINAL]=L221)),_xlfn._xlws.FILTER(PT[ENGLISH_FINAL],PT[VEDDRA_CODE_FINAL]=N221))</f>
        <v/>
      </c>
      <c r="N221" s="3" t="str" cm="1">
        <f t="array" ref="N221">IF(_xlfn._xlws.FILTER(LLT[FK_PARENT_FINAL],LLT[VEDDRA_CODE_FINAL]=IF(P221=0,R221,P221))=L221,"",_xlfn._xlws.FILTER(LLT[FK_PARENT_FINAL],LLT[VEDDRA_CODE_FINAL]=IF(P221=0,R221,P221)))</f>
        <v/>
      </c>
      <c r="O221" s="6" t="str" cm="1">
        <f t="array" ref="O221">IF(P221=0,"",_xlfn._xlws.FILTER(LLT[ENGLISH],LLT[VEDDRA_CODE]=P221))</f>
        <v>Low blood pressure</v>
      </c>
      <c r="P221" s="6" cm="1">
        <f t="array" ref="P221">_xlfn._xlws.FILTER(LLT[VEDDRA_CODE],LLT[ORDER]=A221)</f>
        <v>229</v>
      </c>
      <c r="Q221" s="3" t="str" cm="1">
        <f t="array" ref="Q221">IF(R221="",IF(_xlfn._xlws.FILTER(LLT[ENGLISH_FINAL],LLT[VEDDRA_CODE_FINAL]=P221)=O221,"",_xlfn._xlws.FILTER(LLT[ENGLISH_FINAL],LLT[VEDDRA_CODE_FINAL]=P221)),_xlfn._xlws.FILTER(LLT[ENGLISH_FINAL],LLT[VEDDRA_CODE_FINAL]=R221))</f>
        <v/>
      </c>
      <c r="R221" s="3" t="str" cm="1">
        <f t="array" ref="R221">IF(_xlfn._xlws.FILTER(LLT[VEDDRA_CODE NEW],LLT[ORDER]=A221)=0,"",_xlfn._xlws.FILTER(LLT[VEDDRA_CODE NEW],LLT[ORDER]=A221))</f>
        <v/>
      </c>
      <c r="S221" s="6" t="str" cm="1">
        <f t="array" ref="S221">IF(P221=0,"",_xlfn._xlws.FILTER(LLT[VEDDRA_USAGE],LLT[VEDDRA_CODE]=P221))</f>
        <v>C</v>
      </c>
      <c r="T221" s="3" t="str" cm="1">
        <f t="array" ref="T221">IF(_xlfn._xlws.FILTER(LLT[VEDDRA_USAGE NEW],LLT[VEDDRA_CODE_FINAL]=IF(P221=0,R221,P221))=0,"",_xlfn._xlws.FILTER(LLT[VEDDRA_USAGE NEW],LLT[VEDDRA_CODE_FINAL]=IF(P221=0,R221,P221)))</f>
        <v/>
      </c>
      <c r="U221" s="3"/>
    </row>
    <row r="222" spans="1:21" ht="20.5" thickBot="1" x14ac:dyDescent="0.4">
      <c r="A222" s="5">
        <v>400230</v>
      </c>
      <c r="B222" s="6"/>
      <c r="C222" s="6" t="str" cm="1">
        <f t="array" ref="C222">IF(D222=0,"",_xlfn._xlws.FILTER(SOC[ENGLISH],SOC[VEDDRA_CODE]=D222))</f>
        <v>Cardio-vascular system disorders</v>
      </c>
      <c r="D222" s="6" cm="1">
        <f t="array" ref="D222">IF(H222=0,0,_xlfn._xlws.FILTER(HLT[FK_PARENT],HLT[VEDDRA_CODE]=H222))</f>
        <v>4</v>
      </c>
      <c r="E222" s="3" t="str" cm="1">
        <f t="array" ref="E222">IF(F222="",IF(_xlfn._xlws.FILTER(SOC[ENGLISH_FINAL],SOC[VEDDRA_CODE_FINAL]=D222)=C222,"",_xlfn._xlws.FILTER(SOC[ENGLISH_FINAL],SOC[VEDDRA_CODE_FINAL]=D222)),_xlfn._xlws.FILTER(SOC[ENGLISH_FINAL],SOC[VEDDRA_CODE_FINAL]=F222))</f>
        <v/>
      </c>
      <c r="F222" s="3" t="str" cm="1">
        <f t="array" ref="F222">IF(_xlfn._xlws.FILTER(HLT[FK_PARENT_FINAL],HLT[VEDDRA_CODE_FINAL]=IF(J222="",H222,J222))=D222,"",_xlfn._xlws.FILTER(HLT[FK_PARENT_FINAL],HLT[VEDDRA_CODE_FINAL]=IF(J222="",H222,J222)))</f>
        <v/>
      </c>
      <c r="G222" s="6" t="str" cm="1">
        <f t="array" ref="G222">IF(H222=0,"",_xlfn._xlws.FILTER(HLT[ENGLISH],HLT[VEDDRA_CODE]=H222))</f>
        <v>Circulatory disorders</v>
      </c>
      <c r="H222" s="6" cm="1">
        <f t="array" ref="H222">IF(L222=0,0,_xlfn._xlws.FILTER(PT[FK_PARENT],PT[VEDDRA_CODE]=L222))</f>
        <v>24</v>
      </c>
      <c r="I222" s="3" t="str" cm="1">
        <f t="array" ref="I222">IF(J222="",IF(_xlfn._xlws.FILTER(HLT[ENGLISH_FINAL],HLT[VEDDRA_CODE_FINAL]=H222)=G222,"",_xlfn._xlws.FILTER(HLT[ENGLISH_FINAL],HLT[VEDDRA_CODE_FINAL]=H222)),_xlfn._xlws.FILTER(HLT[ENGLISH_FINAL],HLT[VEDDRA_CODE_FINAL]=J222))</f>
        <v/>
      </c>
      <c r="J222" s="3" t="str" cm="1">
        <f t="array" ref="J222">IF(_xlfn._xlws.FILTER(PT[FK_PARENT_FINAL],PT[VEDDRA_CODE_FINAL]=IF(N222="",L222,N222))=H222,"",_xlfn._xlws.FILTER(PT[FK_PARENT_FINAL],PT[VEDDRA_CODE_FINAL]=IF(N222="",L222,N222)))</f>
        <v/>
      </c>
      <c r="K222" s="6" t="str" cm="1">
        <f t="array" ref="K222">IF(L222=0,"",_xlfn._xlws.FILTER(PT[ENGLISH],PT[VEDDRA_CODE]=L222))</f>
        <v>Ischaemia NOS</v>
      </c>
      <c r="L222" s="6" cm="1">
        <f t="array" ref="L222">IF(P222=0,0,_xlfn._xlws.FILTER(LLT[FK_PARENT],LLT[VEDDRA_CODE]=P222))</f>
        <v>140</v>
      </c>
      <c r="M222" s="3" t="str" cm="1">
        <f t="array" ref="M222">IF(N222="",IF(_xlfn._xlws.FILTER(PT[ENGLISH_FINAL],PT[VEDDRA_CODE_FINAL]=L222)=K222,"",_xlfn._xlws.FILTER(PT[ENGLISH_FINAL],PT[VEDDRA_CODE_FINAL]=L222)),_xlfn._xlws.FILTER(PT[ENGLISH_FINAL],PT[VEDDRA_CODE_FINAL]=N222))</f>
        <v/>
      </c>
      <c r="N222" s="3" t="str" cm="1">
        <f t="array" ref="N222">IF(_xlfn._xlws.FILTER(LLT[FK_PARENT_FINAL],LLT[VEDDRA_CODE_FINAL]=IF(P222=0,R222,P222))=L222,"",_xlfn._xlws.FILTER(LLT[FK_PARENT_FINAL],LLT[VEDDRA_CODE_FINAL]=IF(P222=0,R222,P222)))</f>
        <v/>
      </c>
      <c r="O222" s="6" t="str" cm="1">
        <f t="array" ref="O222">IF(P222=0,"",_xlfn._xlws.FILTER(LLT[ENGLISH],LLT[VEDDRA_CODE]=P222))</f>
        <v>Ischaemia NOS</v>
      </c>
      <c r="P222" s="6" cm="1">
        <f t="array" ref="P222">_xlfn._xlws.FILTER(LLT[VEDDRA_CODE],LLT[ORDER]=A222)</f>
        <v>230</v>
      </c>
      <c r="Q222" s="3" t="str" cm="1">
        <f t="array" ref="Q222">IF(R222="",IF(_xlfn._xlws.FILTER(LLT[ENGLISH_FINAL],LLT[VEDDRA_CODE_FINAL]=P222)=O222,"",_xlfn._xlws.FILTER(LLT[ENGLISH_FINAL],LLT[VEDDRA_CODE_FINAL]=P222)),_xlfn._xlws.FILTER(LLT[ENGLISH_FINAL],LLT[VEDDRA_CODE_FINAL]=R222))</f>
        <v/>
      </c>
      <c r="R222" s="3" t="str" cm="1">
        <f t="array" ref="R222">IF(_xlfn._xlws.FILTER(LLT[VEDDRA_CODE NEW],LLT[ORDER]=A222)=0,"",_xlfn._xlws.FILTER(LLT[VEDDRA_CODE NEW],LLT[ORDER]=A222))</f>
        <v/>
      </c>
      <c r="S222" s="6" t="str" cm="1">
        <f t="array" ref="S222">IF(P222=0,"",_xlfn._xlws.FILTER(LLT[VEDDRA_USAGE],LLT[VEDDRA_CODE]=P222))</f>
        <v>C</v>
      </c>
      <c r="T222" s="3" t="str" cm="1">
        <f t="array" ref="T222">IF(_xlfn._xlws.FILTER(LLT[VEDDRA_USAGE NEW],LLT[VEDDRA_CODE_FINAL]=IF(P222=0,R222,P222))=0,"",_xlfn._xlws.FILTER(LLT[VEDDRA_USAGE NEW],LLT[VEDDRA_CODE_FINAL]=IF(P222=0,R222,P222)))</f>
        <v/>
      </c>
      <c r="U222" s="3"/>
    </row>
    <row r="223" spans="1:21" ht="30.5" thickBot="1" x14ac:dyDescent="0.4">
      <c r="A223" s="5">
        <v>400231</v>
      </c>
      <c r="B223" s="6"/>
      <c r="C223" s="6" t="str" cm="1">
        <f t="array" ref="C223">IF(D223=0,"",_xlfn._xlws.FILTER(SOC[ENGLISH],SOC[VEDDRA_CODE]=D223))</f>
        <v>Cardio-vascular system disorders</v>
      </c>
      <c r="D223" s="6" cm="1">
        <f t="array" ref="D223">IF(H223=0,0,_xlfn._xlws.FILTER(HLT[FK_PARENT],HLT[VEDDRA_CODE]=H223))</f>
        <v>4</v>
      </c>
      <c r="E223" s="3" t="str" cm="1">
        <f t="array" ref="E223">IF(F223="",IF(_xlfn._xlws.FILTER(SOC[ENGLISH_FINAL],SOC[VEDDRA_CODE_FINAL]=D223)=C223,"",_xlfn._xlws.FILTER(SOC[ENGLISH_FINAL],SOC[VEDDRA_CODE_FINAL]=D223)),_xlfn._xlws.FILTER(SOC[ENGLISH_FINAL],SOC[VEDDRA_CODE_FINAL]=F223))</f>
        <v/>
      </c>
      <c r="F223" s="3" t="str" cm="1">
        <f t="array" ref="F223">IF(_xlfn._xlws.FILTER(HLT[FK_PARENT_FINAL],HLT[VEDDRA_CODE_FINAL]=IF(J223="",H223,J223))=D223,"",_xlfn._xlws.FILTER(HLT[FK_PARENT_FINAL],HLT[VEDDRA_CODE_FINAL]=IF(J223="",H223,J223)))</f>
        <v/>
      </c>
      <c r="G223" s="6" t="str" cm="1">
        <f t="array" ref="G223">IF(H223=0,"",_xlfn._xlws.FILTER(HLT[ENGLISH],HLT[VEDDRA_CODE]=H223))</f>
        <v>Congenital cardiovascular disorders</v>
      </c>
      <c r="H223" s="6" cm="1">
        <f t="array" ref="H223">IF(L223=0,0,_xlfn._xlws.FILTER(PT[FK_PARENT],PT[VEDDRA_CODE]=L223))</f>
        <v>25</v>
      </c>
      <c r="I223" s="3" t="str" cm="1">
        <f t="array" ref="I223">IF(J223="",IF(_xlfn._xlws.FILTER(HLT[ENGLISH_FINAL],HLT[VEDDRA_CODE_FINAL]=H223)=G223,"",_xlfn._xlws.FILTER(HLT[ENGLISH_FINAL],HLT[VEDDRA_CODE_FINAL]=H223)),_xlfn._xlws.FILTER(HLT[ENGLISH_FINAL],HLT[VEDDRA_CODE_FINAL]=J223))</f>
        <v/>
      </c>
      <c r="J223" s="3" t="str" cm="1">
        <f t="array" ref="J223">IF(_xlfn._xlws.FILTER(PT[FK_PARENT_FINAL],PT[VEDDRA_CODE_FINAL]=IF(N223="",L223,N223))=H223,"",_xlfn._xlws.FILTER(PT[FK_PARENT_FINAL],PT[VEDDRA_CODE_FINAL]=IF(N223="",L223,N223)))</f>
        <v/>
      </c>
      <c r="K223" s="6" t="str" cm="1">
        <f t="array" ref="K223">IF(L223=0,"",_xlfn._xlws.FILTER(PT[ENGLISH],PT[VEDDRA_CODE]=L223))</f>
        <v>Aortic stenosis</v>
      </c>
      <c r="L223" s="6" cm="1">
        <f t="array" ref="L223">IF(P223=0,0,_xlfn._xlws.FILTER(LLT[FK_PARENT],LLT[VEDDRA_CODE]=P223))</f>
        <v>141</v>
      </c>
      <c r="M223" s="3" t="str" cm="1">
        <f t="array" ref="M223">IF(N223="",IF(_xlfn._xlws.FILTER(PT[ENGLISH_FINAL],PT[VEDDRA_CODE_FINAL]=L223)=K223,"",_xlfn._xlws.FILTER(PT[ENGLISH_FINAL],PT[VEDDRA_CODE_FINAL]=L223)),_xlfn._xlws.FILTER(PT[ENGLISH_FINAL],PT[VEDDRA_CODE_FINAL]=N223))</f>
        <v/>
      </c>
      <c r="N223" s="3" t="str" cm="1">
        <f t="array" ref="N223">IF(_xlfn._xlws.FILTER(LLT[FK_PARENT_FINAL],LLT[VEDDRA_CODE_FINAL]=IF(P223=0,R223,P223))=L223,"",_xlfn._xlws.FILTER(LLT[FK_PARENT_FINAL],LLT[VEDDRA_CODE_FINAL]=IF(P223=0,R223,P223)))</f>
        <v/>
      </c>
      <c r="O223" s="6" t="str" cm="1">
        <f t="array" ref="O223">IF(P223=0,"",_xlfn._xlws.FILTER(LLT[ENGLISH],LLT[VEDDRA_CODE]=P223))</f>
        <v>Aortic stenosis</v>
      </c>
      <c r="P223" s="6" cm="1">
        <f t="array" ref="P223">_xlfn._xlws.FILTER(LLT[VEDDRA_CODE],LLT[ORDER]=A223)</f>
        <v>231</v>
      </c>
      <c r="Q223" s="3" t="str" cm="1">
        <f t="array" ref="Q223">IF(R223="",IF(_xlfn._xlws.FILTER(LLT[ENGLISH_FINAL],LLT[VEDDRA_CODE_FINAL]=P223)=O223,"",_xlfn._xlws.FILTER(LLT[ENGLISH_FINAL],LLT[VEDDRA_CODE_FINAL]=P223)),_xlfn._xlws.FILTER(LLT[ENGLISH_FINAL],LLT[VEDDRA_CODE_FINAL]=R223))</f>
        <v/>
      </c>
      <c r="R223" s="3" t="str" cm="1">
        <f t="array" ref="R223">IF(_xlfn._xlws.FILTER(LLT[VEDDRA_CODE NEW],LLT[ORDER]=A223)=0,"",_xlfn._xlws.FILTER(LLT[VEDDRA_CODE NEW],LLT[ORDER]=A223))</f>
        <v/>
      </c>
      <c r="S223" s="6" t="str" cm="1">
        <f t="array" ref="S223">IF(P223=0,"",_xlfn._xlws.FILTER(LLT[VEDDRA_USAGE],LLT[VEDDRA_CODE]=P223))</f>
        <v>C</v>
      </c>
      <c r="T223" s="3" t="str" cm="1">
        <f t="array" ref="T223">IF(_xlfn._xlws.FILTER(LLT[VEDDRA_USAGE NEW],LLT[VEDDRA_CODE_FINAL]=IF(P223=0,R223,P223))=0,"",_xlfn._xlws.FILTER(LLT[VEDDRA_USAGE NEW],LLT[VEDDRA_CODE_FINAL]=IF(P223=0,R223,P223)))</f>
        <v/>
      </c>
      <c r="U223" s="3"/>
    </row>
    <row r="224" spans="1:21" ht="30.5" thickBot="1" x14ac:dyDescent="0.4">
      <c r="A224" s="5">
        <v>400232</v>
      </c>
      <c r="B224" s="6"/>
      <c r="C224" s="6" t="str" cm="1">
        <f t="array" ref="C224">IF(D224=0,"",_xlfn._xlws.FILTER(SOC[ENGLISH],SOC[VEDDRA_CODE]=D224))</f>
        <v>Cardio-vascular system disorders</v>
      </c>
      <c r="D224" s="6" cm="1">
        <f t="array" ref="D224">IF(H224=0,0,_xlfn._xlws.FILTER(HLT[FK_PARENT],HLT[VEDDRA_CODE]=H224))</f>
        <v>4</v>
      </c>
      <c r="E224" s="3" t="str" cm="1">
        <f t="array" ref="E224">IF(F224="",IF(_xlfn._xlws.FILTER(SOC[ENGLISH_FINAL],SOC[VEDDRA_CODE_FINAL]=D224)=C224,"",_xlfn._xlws.FILTER(SOC[ENGLISH_FINAL],SOC[VEDDRA_CODE_FINAL]=D224)),_xlfn._xlws.FILTER(SOC[ENGLISH_FINAL],SOC[VEDDRA_CODE_FINAL]=F224))</f>
        <v/>
      </c>
      <c r="F224" s="3" t="str" cm="1">
        <f t="array" ref="F224">IF(_xlfn._xlws.FILTER(HLT[FK_PARENT_FINAL],HLT[VEDDRA_CODE_FINAL]=IF(J224="",H224,J224))=D224,"",_xlfn._xlws.FILTER(HLT[FK_PARENT_FINAL],HLT[VEDDRA_CODE_FINAL]=IF(J224="",H224,J224)))</f>
        <v/>
      </c>
      <c r="G224" s="6" t="str" cm="1">
        <f t="array" ref="G224">IF(H224=0,"",_xlfn._xlws.FILTER(HLT[ENGLISH],HLT[VEDDRA_CODE]=H224))</f>
        <v>Congenital cardiovascular disorders</v>
      </c>
      <c r="H224" s="6" cm="1">
        <f t="array" ref="H224">IF(L224=0,0,_xlfn._xlws.FILTER(PT[FK_PARENT],PT[VEDDRA_CODE]=L224))</f>
        <v>25</v>
      </c>
      <c r="I224" s="3" t="str" cm="1">
        <f t="array" ref="I224">IF(J224="",IF(_xlfn._xlws.FILTER(HLT[ENGLISH_FINAL],HLT[VEDDRA_CODE_FINAL]=H224)=G224,"",_xlfn._xlws.FILTER(HLT[ENGLISH_FINAL],HLT[VEDDRA_CODE_FINAL]=H224)),_xlfn._xlws.FILTER(HLT[ENGLISH_FINAL],HLT[VEDDRA_CODE_FINAL]=J224))</f>
        <v/>
      </c>
      <c r="J224" s="3" t="str" cm="1">
        <f t="array" ref="J224">IF(_xlfn._xlws.FILTER(PT[FK_PARENT_FINAL],PT[VEDDRA_CODE_FINAL]=IF(N224="",L224,N224))=H224,"",_xlfn._xlws.FILTER(PT[FK_PARENT_FINAL],PT[VEDDRA_CODE_FINAL]=IF(N224="",L224,N224)))</f>
        <v/>
      </c>
      <c r="K224" s="6" t="str" cm="1">
        <f t="array" ref="K224">IF(L224=0,"",_xlfn._xlws.FILTER(PT[ENGLISH],PT[VEDDRA_CODE]=L224))</f>
        <v>Congenital cardiovascular disorder NOS</v>
      </c>
      <c r="L224" s="6" cm="1">
        <f t="array" ref="L224">IF(P224=0,0,_xlfn._xlws.FILTER(LLT[FK_PARENT],LLT[VEDDRA_CODE]=P224))</f>
        <v>142</v>
      </c>
      <c r="M224" s="3" t="str" cm="1">
        <f t="array" ref="M224">IF(N224="",IF(_xlfn._xlws.FILTER(PT[ENGLISH_FINAL],PT[VEDDRA_CODE_FINAL]=L224)=K224,"",_xlfn._xlws.FILTER(PT[ENGLISH_FINAL],PT[VEDDRA_CODE_FINAL]=L224)),_xlfn._xlws.FILTER(PT[ENGLISH_FINAL],PT[VEDDRA_CODE_FINAL]=N224))</f>
        <v/>
      </c>
      <c r="N224" s="3" t="str" cm="1">
        <f t="array" ref="N224">IF(_xlfn._xlws.FILTER(LLT[FK_PARENT_FINAL],LLT[VEDDRA_CODE_FINAL]=IF(P224=0,R224,P224))=L224,"",_xlfn._xlws.FILTER(LLT[FK_PARENT_FINAL],LLT[VEDDRA_CODE_FINAL]=IF(P224=0,R224,P224)))</f>
        <v/>
      </c>
      <c r="O224" s="6" t="str" cm="1">
        <f t="array" ref="O224">IF(P224=0,"",_xlfn._xlws.FILTER(LLT[ENGLISH],LLT[VEDDRA_CODE]=P224))</f>
        <v>Congenital cardiovascular disorder NOS</v>
      </c>
      <c r="P224" s="6" cm="1">
        <f t="array" ref="P224">_xlfn._xlws.FILTER(LLT[VEDDRA_CODE],LLT[ORDER]=A224)</f>
        <v>232</v>
      </c>
      <c r="Q224" s="3" t="str" cm="1">
        <f t="array" ref="Q224">IF(R224="",IF(_xlfn._xlws.FILTER(LLT[ENGLISH_FINAL],LLT[VEDDRA_CODE_FINAL]=P224)=O224,"",_xlfn._xlws.FILTER(LLT[ENGLISH_FINAL],LLT[VEDDRA_CODE_FINAL]=P224)),_xlfn._xlws.FILTER(LLT[ENGLISH_FINAL],LLT[VEDDRA_CODE_FINAL]=R224))</f>
        <v/>
      </c>
      <c r="R224" s="3" t="str" cm="1">
        <f t="array" ref="R224">IF(_xlfn._xlws.FILTER(LLT[VEDDRA_CODE NEW],LLT[ORDER]=A224)=0,"",_xlfn._xlws.FILTER(LLT[VEDDRA_CODE NEW],LLT[ORDER]=A224))</f>
        <v/>
      </c>
      <c r="S224" s="6" t="str" cm="1">
        <f t="array" ref="S224">IF(P224=0,"",_xlfn._xlws.FILTER(LLT[VEDDRA_USAGE],LLT[VEDDRA_CODE]=P224))</f>
        <v>C</v>
      </c>
      <c r="T224" s="3" t="str" cm="1">
        <f t="array" ref="T224">IF(_xlfn._xlws.FILTER(LLT[VEDDRA_USAGE NEW],LLT[VEDDRA_CODE_FINAL]=IF(P224=0,R224,P224))=0,"",_xlfn._xlws.FILTER(LLT[VEDDRA_USAGE NEW],LLT[VEDDRA_CODE_FINAL]=IF(P224=0,R224,P224)))</f>
        <v/>
      </c>
      <c r="U224" s="3"/>
    </row>
    <row r="225" spans="1:21" ht="30.5" thickBot="1" x14ac:dyDescent="0.4">
      <c r="A225" s="5">
        <v>400233</v>
      </c>
      <c r="B225" s="6"/>
      <c r="C225" s="6" t="str" cm="1">
        <f t="array" ref="C225">IF(D225=0,"",_xlfn._xlws.FILTER(SOC[ENGLISH],SOC[VEDDRA_CODE]=D225))</f>
        <v>Cardio-vascular system disorders</v>
      </c>
      <c r="D225" s="6" cm="1">
        <f t="array" ref="D225">IF(H225=0,0,_xlfn._xlws.FILTER(HLT[FK_PARENT],HLT[VEDDRA_CODE]=H225))</f>
        <v>4</v>
      </c>
      <c r="E225" s="3" t="str" cm="1">
        <f t="array" ref="E225">IF(F225="",IF(_xlfn._xlws.FILTER(SOC[ENGLISH_FINAL],SOC[VEDDRA_CODE_FINAL]=D225)=C225,"",_xlfn._xlws.FILTER(SOC[ENGLISH_FINAL],SOC[VEDDRA_CODE_FINAL]=D225)),_xlfn._xlws.FILTER(SOC[ENGLISH_FINAL],SOC[VEDDRA_CODE_FINAL]=F225))</f>
        <v/>
      </c>
      <c r="F225" s="3" t="str" cm="1">
        <f t="array" ref="F225">IF(_xlfn._xlws.FILTER(HLT[FK_PARENT_FINAL],HLT[VEDDRA_CODE_FINAL]=IF(J225="",H225,J225))=D225,"",_xlfn._xlws.FILTER(HLT[FK_PARENT_FINAL],HLT[VEDDRA_CODE_FINAL]=IF(J225="",H225,J225)))</f>
        <v/>
      </c>
      <c r="G225" s="6" t="str" cm="1">
        <f t="array" ref="G225">IF(H225=0,"",_xlfn._xlws.FILTER(HLT[ENGLISH],HLT[VEDDRA_CODE]=H225))</f>
        <v>Congenital cardiovascular disorders</v>
      </c>
      <c r="H225" s="6" cm="1">
        <f t="array" ref="H225">IF(L225=0,0,_xlfn._xlws.FILTER(PT[FK_PARENT],PT[VEDDRA_CODE]=L225))</f>
        <v>25</v>
      </c>
      <c r="I225" s="3" t="str" cm="1">
        <f t="array" ref="I225">IF(J225="",IF(_xlfn._xlws.FILTER(HLT[ENGLISH_FINAL],HLT[VEDDRA_CODE_FINAL]=H225)=G225,"",_xlfn._xlws.FILTER(HLT[ENGLISH_FINAL],HLT[VEDDRA_CODE_FINAL]=H225)),_xlfn._xlws.FILTER(HLT[ENGLISH_FINAL],HLT[VEDDRA_CODE_FINAL]=J225))</f>
        <v/>
      </c>
      <c r="J225" s="3" t="str" cm="1">
        <f t="array" ref="J225">IF(_xlfn._xlws.FILTER(PT[FK_PARENT_FINAL],PT[VEDDRA_CODE_FINAL]=IF(N225="",L225,N225))=H225,"",_xlfn._xlws.FILTER(PT[FK_PARENT_FINAL],PT[VEDDRA_CODE_FINAL]=IF(N225="",L225,N225)))</f>
        <v/>
      </c>
      <c r="K225" s="6" t="str" cm="1">
        <f t="array" ref="K225">IF(L225=0,"",_xlfn._xlws.FILTER(PT[ENGLISH],PT[VEDDRA_CODE]=L225))</f>
        <v>Ductus botalli persistence</v>
      </c>
      <c r="L225" s="6" cm="1">
        <f t="array" ref="L225">IF(P225=0,0,_xlfn._xlws.FILTER(LLT[FK_PARENT],LLT[VEDDRA_CODE]=P225))</f>
        <v>143</v>
      </c>
      <c r="M225" s="3" t="str" cm="1">
        <f t="array" ref="M225">IF(N225="",IF(_xlfn._xlws.FILTER(PT[ENGLISH_FINAL],PT[VEDDRA_CODE_FINAL]=L225)=K225,"",_xlfn._xlws.FILTER(PT[ENGLISH_FINAL],PT[VEDDRA_CODE_FINAL]=L225)),_xlfn._xlws.FILTER(PT[ENGLISH_FINAL],PT[VEDDRA_CODE_FINAL]=N225))</f>
        <v/>
      </c>
      <c r="N225" s="3" t="str" cm="1">
        <f t="array" ref="N225">IF(_xlfn._xlws.FILTER(LLT[FK_PARENT_FINAL],LLT[VEDDRA_CODE_FINAL]=IF(P225=0,R225,P225))=L225,"",_xlfn._xlws.FILTER(LLT[FK_PARENT_FINAL],LLT[VEDDRA_CODE_FINAL]=IF(P225=0,R225,P225)))</f>
        <v/>
      </c>
      <c r="O225" s="6" t="str" cm="1">
        <f t="array" ref="O225">IF(P225=0,"",_xlfn._xlws.FILTER(LLT[ENGLISH],LLT[VEDDRA_CODE]=P225))</f>
        <v>Ductus botalli persistence</v>
      </c>
      <c r="P225" s="6" cm="1">
        <f t="array" ref="P225">_xlfn._xlws.FILTER(LLT[VEDDRA_CODE],LLT[ORDER]=A225)</f>
        <v>233</v>
      </c>
      <c r="Q225" s="3" t="str" cm="1">
        <f t="array" ref="Q225">IF(R225="",IF(_xlfn._xlws.FILTER(LLT[ENGLISH_FINAL],LLT[VEDDRA_CODE_FINAL]=P225)=O225,"",_xlfn._xlws.FILTER(LLT[ENGLISH_FINAL],LLT[VEDDRA_CODE_FINAL]=P225)),_xlfn._xlws.FILTER(LLT[ENGLISH_FINAL],LLT[VEDDRA_CODE_FINAL]=R225))</f>
        <v/>
      </c>
      <c r="R225" s="3" t="str" cm="1">
        <f t="array" ref="R225">IF(_xlfn._xlws.FILTER(LLT[VEDDRA_CODE NEW],LLT[ORDER]=A225)=0,"",_xlfn._xlws.FILTER(LLT[VEDDRA_CODE NEW],LLT[ORDER]=A225))</f>
        <v/>
      </c>
      <c r="S225" s="6" t="str" cm="1">
        <f t="array" ref="S225">IF(P225=0,"",_xlfn._xlws.FILTER(LLT[VEDDRA_USAGE],LLT[VEDDRA_CODE]=P225))</f>
        <v>C</v>
      </c>
      <c r="T225" s="3" t="str" cm="1">
        <f t="array" ref="T225">IF(_xlfn._xlws.FILTER(LLT[VEDDRA_USAGE NEW],LLT[VEDDRA_CODE_FINAL]=IF(P225=0,R225,P225))=0,"",_xlfn._xlws.FILTER(LLT[VEDDRA_USAGE NEW],LLT[VEDDRA_CODE_FINAL]=IF(P225=0,R225,P225)))</f>
        <v/>
      </c>
      <c r="U225" s="3"/>
    </row>
    <row r="226" spans="1:21" ht="30.5" thickBot="1" x14ac:dyDescent="0.4">
      <c r="A226" s="5">
        <v>400234</v>
      </c>
      <c r="B226" s="6"/>
      <c r="C226" s="6" t="str" cm="1">
        <f t="array" ref="C226">IF(D226=0,"",_xlfn._xlws.FILTER(SOC[ENGLISH],SOC[VEDDRA_CODE]=D226))</f>
        <v>Cardio-vascular system disorders</v>
      </c>
      <c r="D226" s="6" cm="1">
        <f t="array" ref="D226">IF(H226=0,0,_xlfn._xlws.FILTER(HLT[FK_PARENT],HLT[VEDDRA_CODE]=H226))</f>
        <v>4</v>
      </c>
      <c r="E226" s="3" t="str" cm="1">
        <f t="array" ref="E226">IF(F226="",IF(_xlfn._xlws.FILTER(SOC[ENGLISH_FINAL],SOC[VEDDRA_CODE_FINAL]=D226)=C226,"",_xlfn._xlws.FILTER(SOC[ENGLISH_FINAL],SOC[VEDDRA_CODE_FINAL]=D226)),_xlfn._xlws.FILTER(SOC[ENGLISH_FINAL],SOC[VEDDRA_CODE_FINAL]=F226))</f>
        <v/>
      </c>
      <c r="F226" s="3" t="str" cm="1">
        <f t="array" ref="F226">IF(_xlfn._xlws.FILTER(HLT[FK_PARENT_FINAL],HLT[VEDDRA_CODE_FINAL]=IF(J226="",H226,J226))=D226,"",_xlfn._xlws.FILTER(HLT[FK_PARENT_FINAL],HLT[VEDDRA_CODE_FINAL]=IF(J226="",H226,J226)))</f>
        <v/>
      </c>
      <c r="G226" s="6" t="str" cm="1">
        <f t="array" ref="G226">IF(H226=0,"",_xlfn._xlws.FILTER(HLT[ENGLISH],HLT[VEDDRA_CODE]=H226))</f>
        <v>Congenital cardiovascular disorders</v>
      </c>
      <c r="H226" s="6" cm="1">
        <f t="array" ref="H226">IF(L226=0,0,_xlfn._xlws.FILTER(PT[FK_PARENT],PT[VEDDRA_CODE]=L226))</f>
        <v>25</v>
      </c>
      <c r="I226" s="3" t="str" cm="1">
        <f t="array" ref="I226">IF(J226="",IF(_xlfn._xlws.FILTER(HLT[ENGLISH_FINAL],HLT[VEDDRA_CODE_FINAL]=H226)=G226,"",_xlfn._xlws.FILTER(HLT[ENGLISH_FINAL],HLT[VEDDRA_CODE_FINAL]=H226)),_xlfn._xlws.FILTER(HLT[ENGLISH_FINAL],HLT[VEDDRA_CODE_FINAL]=J226))</f>
        <v/>
      </c>
      <c r="J226" s="3" t="str" cm="1">
        <f t="array" ref="J226">IF(_xlfn._xlws.FILTER(PT[FK_PARENT_FINAL],PT[VEDDRA_CODE_FINAL]=IF(N226="",L226,N226))=H226,"",_xlfn._xlws.FILTER(PT[FK_PARENT_FINAL],PT[VEDDRA_CODE_FINAL]=IF(N226="",L226,N226)))</f>
        <v/>
      </c>
      <c r="K226" s="6" t="str" cm="1">
        <f t="array" ref="K226">IF(L226=0,"",_xlfn._xlws.FILTER(PT[ENGLISH],PT[VEDDRA_CODE]=L226))</f>
        <v>Pulmonary stenosis</v>
      </c>
      <c r="L226" s="6" cm="1">
        <f t="array" ref="L226">IF(P226=0,0,_xlfn._xlws.FILTER(LLT[FK_PARENT],LLT[VEDDRA_CODE]=P226))</f>
        <v>144</v>
      </c>
      <c r="M226" s="3" t="str" cm="1">
        <f t="array" ref="M226">IF(N226="",IF(_xlfn._xlws.FILTER(PT[ENGLISH_FINAL],PT[VEDDRA_CODE_FINAL]=L226)=K226,"",_xlfn._xlws.FILTER(PT[ENGLISH_FINAL],PT[VEDDRA_CODE_FINAL]=L226)),_xlfn._xlws.FILTER(PT[ENGLISH_FINAL],PT[VEDDRA_CODE_FINAL]=N226))</f>
        <v/>
      </c>
      <c r="N226" s="3" t="str" cm="1">
        <f t="array" ref="N226">IF(_xlfn._xlws.FILTER(LLT[FK_PARENT_FINAL],LLT[VEDDRA_CODE_FINAL]=IF(P226=0,R226,P226))=L226,"",_xlfn._xlws.FILTER(LLT[FK_PARENT_FINAL],LLT[VEDDRA_CODE_FINAL]=IF(P226=0,R226,P226)))</f>
        <v/>
      </c>
      <c r="O226" s="6" t="str" cm="1">
        <f t="array" ref="O226">IF(P226=0,"",_xlfn._xlws.FILTER(LLT[ENGLISH],LLT[VEDDRA_CODE]=P226))</f>
        <v>Pulmonary stenosis</v>
      </c>
      <c r="P226" s="6" cm="1">
        <f t="array" ref="P226">_xlfn._xlws.FILTER(LLT[VEDDRA_CODE],LLT[ORDER]=A226)</f>
        <v>234</v>
      </c>
      <c r="Q226" s="3" t="str" cm="1">
        <f t="array" ref="Q226">IF(R226="",IF(_xlfn._xlws.FILTER(LLT[ENGLISH_FINAL],LLT[VEDDRA_CODE_FINAL]=P226)=O226,"",_xlfn._xlws.FILTER(LLT[ENGLISH_FINAL],LLT[VEDDRA_CODE_FINAL]=P226)),_xlfn._xlws.FILTER(LLT[ENGLISH_FINAL],LLT[VEDDRA_CODE_FINAL]=R226))</f>
        <v/>
      </c>
      <c r="R226" s="3" t="str" cm="1">
        <f t="array" ref="R226">IF(_xlfn._xlws.FILTER(LLT[VEDDRA_CODE NEW],LLT[ORDER]=A226)=0,"",_xlfn._xlws.FILTER(LLT[VEDDRA_CODE NEW],LLT[ORDER]=A226))</f>
        <v/>
      </c>
      <c r="S226" s="6" t="str" cm="1">
        <f t="array" ref="S226">IF(P226=0,"",_xlfn._xlws.FILTER(LLT[VEDDRA_USAGE],LLT[VEDDRA_CODE]=P226))</f>
        <v>C</v>
      </c>
      <c r="T226" s="3" t="str" cm="1">
        <f t="array" ref="T226">IF(_xlfn._xlws.FILTER(LLT[VEDDRA_USAGE NEW],LLT[VEDDRA_CODE_FINAL]=IF(P226=0,R226,P226))=0,"",_xlfn._xlws.FILTER(LLT[VEDDRA_USAGE NEW],LLT[VEDDRA_CODE_FINAL]=IF(P226=0,R226,P226)))</f>
        <v/>
      </c>
      <c r="U226" s="3"/>
    </row>
    <row r="227" spans="1:21" ht="30.5" thickBot="1" x14ac:dyDescent="0.4">
      <c r="A227" s="5">
        <v>400235</v>
      </c>
      <c r="B227" s="6"/>
      <c r="C227" s="6" t="str" cm="1">
        <f t="array" ref="C227">IF(D227=0,"",_xlfn._xlws.FILTER(SOC[ENGLISH],SOC[VEDDRA_CODE]=D227))</f>
        <v>Cardio-vascular system disorders</v>
      </c>
      <c r="D227" s="6" cm="1">
        <f t="array" ref="D227">IF(H227=0,0,_xlfn._xlws.FILTER(HLT[FK_PARENT],HLT[VEDDRA_CODE]=H227))</f>
        <v>4</v>
      </c>
      <c r="E227" s="3" t="str" cm="1">
        <f t="array" ref="E227">IF(F227="",IF(_xlfn._xlws.FILTER(SOC[ENGLISH_FINAL],SOC[VEDDRA_CODE_FINAL]=D227)=C227,"",_xlfn._xlws.FILTER(SOC[ENGLISH_FINAL],SOC[VEDDRA_CODE_FINAL]=D227)),_xlfn._xlws.FILTER(SOC[ENGLISH_FINAL],SOC[VEDDRA_CODE_FINAL]=F227))</f>
        <v/>
      </c>
      <c r="F227" s="3" t="str" cm="1">
        <f t="array" ref="F227">IF(_xlfn._xlws.FILTER(HLT[FK_PARENT_FINAL],HLT[VEDDRA_CODE_FINAL]=IF(J227="",H227,J227))=D227,"",_xlfn._xlws.FILTER(HLT[FK_PARENT_FINAL],HLT[VEDDRA_CODE_FINAL]=IF(J227="",H227,J227)))</f>
        <v/>
      </c>
      <c r="G227" s="6" t="str" cm="1">
        <f t="array" ref="G227">IF(H227=0,"",_xlfn._xlws.FILTER(HLT[ENGLISH],HLT[VEDDRA_CODE]=H227))</f>
        <v>Congenital cardiovascular disorders</v>
      </c>
      <c r="H227" s="6" cm="1">
        <f t="array" ref="H227">IF(L227=0,0,_xlfn._xlws.FILTER(PT[FK_PARENT],PT[VEDDRA_CODE]=L227))</f>
        <v>25</v>
      </c>
      <c r="I227" s="3" t="str" cm="1">
        <f t="array" ref="I227">IF(J227="",IF(_xlfn._xlws.FILTER(HLT[ENGLISH_FINAL],HLT[VEDDRA_CODE_FINAL]=H227)=G227,"",_xlfn._xlws.FILTER(HLT[ENGLISH_FINAL],HLT[VEDDRA_CODE_FINAL]=H227)),_xlfn._xlws.FILTER(HLT[ENGLISH_FINAL],HLT[VEDDRA_CODE_FINAL]=J227))</f>
        <v/>
      </c>
      <c r="J227" s="3" t="str" cm="1">
        <f t="array" ref="J227">IF(_xlfn._xlws.FILTER(PT[FK_PARENT_FINAL],PT[VEDDRA_CODE_FINAL]=IF(N227="",L227,N227))=H227,"",_xlfn._xlws.FILTER(PT[FK_PARENT_FINAL],PT[VEDDRA_CODE_FINAL]=IF(N227="",L227,N227)))</f>
        <v/>
      </c>
      <c r="K227" s="6" t="str" cm="1">
        <f t="array" ref="K227">IF(L227=0,"",_xlfn._xlws.FILTER(PT[ENGLISH],PT[VEDDRA_CODE]=L227))</f>
        <v>Ventricular septal defect</v>
      </c>
      <c r="L227" s="6" cm="1">
        <f t="array" ref="L227">IF(P227=0,0,_xlfn._xlws.FILTER(LLT[FK_PARENT],LLT[VEDDRA_CODE]=P227))</f>
        <v>145</v>
      </c>
      <c r="M227" s="3" t="str" cm="1">
        <f t="array" ref="M227">IF(N227="",IF(_xlfn._xlws.FILTER(PT[ENGLISH_FINAL],PT[VEDDRA_CODE_FINAL]=L227)=K227,"",_xlfn._xlws.FILTER(PT[ENGLISH_FINAL],PT[VEDDRA_CODE_FINAL]=L227)),_xlfn._xlws.FILTER(PT[ENGLISH_FINAL],PT[VEDDRA_CODE_FINAL]=N227))</f>
        <v/>
      </c>
      <c r="N227" s="3" t="str" cm="1">
        <f t="array" ref="N227">IF(_xlfn._xlws.FILTER(LLT[FK_PARENT_FINAL],LLT[VEDDRA_CODE_FINAL]=IF(P227=0,R227,P227))=L227,"",_xlfn._xlws.FILTER(LLT[FK_PARENT_FINAL],LLT[VEDDRA_CODE_FINAL]=IF(P227=0,R227,P227)))</f>
        <v/>
      </c>
      <c r="O227" s="6" t="str" cm="1">
        <f t="array" ref="O227">IF(P227=0,"",_xlfn._xlws.FILTER(LLT[ENGLISH],LLT[VEDDRA_CODE]=P227))</f>
        <v>Ventricular septal defect</v>
      </c>
      <c r="P227" s="6" cm="1">
        <f t="array" ref="P227">_xlfn._xlws.FILTER(LLT[VEDDRA_CODE],LLT[ORDER]=A227)</f>
        <v>235</v>
      </c>
      <c r="Q227" s="3" t="str" cm="1">
        <f t="array" ref="Q227">IF(R227="",IF(_xlfn._xlws.FILTER(LLT[ENGLISH_FINAL],LLT[VEDDRA_CODE_FINAL]=P227)=O227,"",_xlfn._xlws.FILTER(LLT[ENGLISH_FINAL],LLT[VEDDRA_CODE_FINAL]=P227)),_xlfn._xlws.FILTER(LLT[ENGLISH_FINAL],LLT[VEDDRA_CODE_FINAL]=R227))</f>
        <v/>
      </c>
      <c r="R227" s="3" t="str" cm="1">
        <f t="array" ref="R227">IF(_xlfn._xlws.FILTER(LLT[VEDDRA_CODE NEW],LLT[ORDER]=A227)=0,"",_xlfn._xlws.FILTER(LLT[VEDDRA_CODE NEW],LLT[ORDER]=A227))</f>
        <v/>
      </c>
      <c r="S227" s="6" t="str" cm="1">
        <f t="array" ref="S227">IF(P227=0,"",_xlfn._xlws.FILTER(LLT[VEDDRA_USAGE],LLT[VEDDRA_CODE]=P227))</f>
        <v>C</v>
      </c>
      <c r="T227" s="3" t="str" cm="1">
        <f t="array" ref="T227">IF(_xlfn._xlws.FILTER(LLT[VEDDRA_USAGE NEW],LLT[VEDDRA_CODE_FINAL]=IF(P227=0,R227,P227))=0,"",_xlfn._xlws.FILTER(LLT[VEDDRA_USAGE NEW],LLT[VEDDRA_CODE_FINAL]=IF(P227=0,R227,P227)))</f>
        <v/>
      </c>
      <c r="U227" s="3"/>
    </row>
    <row r="228" spans="1:21" ht="20.5" thickBot="1" x14ac:dyDescent="0.4">
      <c r="A228" s="5">
        <v>400236</v>
      </c>
      <c r="B228" s="6"/>
      <c r="C228" s="6" t="str" cm="1">
        <f t="array" ref="C228">IF(D228=0,"",_xlfn._xlws.FILTER(SOC[ENGLISH],SOC[VEDDRA_CODE]=D228))</f>
        <v>Cardio-vascular system disorders</v>
      </c>
      <c r="D228" s="6" cm="1">
        <f t="array" ref="D228">IF(H228=0,0,_xlfn._xlws.FILTER(HLT[FK_PARENT],HLT[VEDDRA_CODE]=H228))</f>
        <v>4</v>
      </c>
      <c r="E228" s="3" t="str" cm="1">
        <f t="array" ref="E228">IF(F228="",IF(_xlfn._xlws.FILTER(SOC[ENGLISH_FINAL],SOC[VEDDRA_CODE_FINAL]=D228)=C228,"",_xlfn._xlws.FILTER(SOC[ENGLISH_FINAL],SOC[VEDDRA_CODE_FINAL]=D228)),_xlfn._xlws.FILTER(SOC[ENGLISH_FINAL],SOC[VEDDRA_CODE_FINAL]=F228))</f>
        <v/>
      </c>
      <c r="F228" s="3" t="str" cm="1">
        <f t="array" ref="F228">IF(_xlfn._xlws.FILTER(HLT[FK_PARENT_FINAL],HLT[VEDDRA_CODE_FINAL]=IF(J228="",H228,J228))=D228,"",_xlfn._xlws.FILTER(HLT[FK_PARENT_FINAL],HLT[VEDDRA_CODE_FINAL]=IF(J228="",H228,J228)))</f>
        <v/>
      </c>
      <c r="G228" s="6" t="str" cm="1">
        <f t="array" ref="G228">IF(H228=0,"",_xlfn._xlws.FILTER(HLT[ENGLISH],HLT[VEDDRA_CODE]=H228))</f>
        <v>Pericardial disorders</v>
      </c>
      <c r="H228" s="6" cm="1">
        <f t="array" ref="H228">IF(L228=0,0,_xlfn._xlws.FILTER(PT[FK_PARENT],PT[VEDDRA_CODE]=L228))</f>
        <v>26</v>
      </c>
      <c r="I228" s="3" t="str" cm="1">
        <f t="array" ref="I228">IF(J228="",IF(_xlfn._xlws.FILTER(HLT[ENGLISH_FINAL],HLT[VEDDRA_CODE_FINAL]=H228)=G228,"",_xlfn._xlws.FILTER(HLT[ENGLISH_FINAL],HLT[VEDDRA_CODE_FINAL]=H228)),_xlfn._xlws.FILTER(HLT[ENGLISH_FINAL],HLT[VEDDRA_CODE_FINAL]=J228))</f>
        <v/>
      </c>
      <c r="J228" s="3" t="str" cm="1">
        <f t="array" ref="J228">IF(_xlfn._xlws.FILTER(PT[FK_PARENT_FINAL],PT[VEDDRA_CODE_FINAL]=IF(N228="",L228,N228))=H228,"",_xlfn._xlws.FILTER(PT[FK_PARENT_FINAL],PT[VEDDRA_CODE_FINAL]=IF(N228="",L228,N228)))</f>
        <v/>
      </c>
      <c r="K228" s="6" t="str" cm="1">
        <f t="array" ref="K228">IF(L228=0,"",_xlfn._xlws.FILTER(PT[ENGLISH],PT[VEDDRA_CODE]=L228))</f>
        <v>Cardiac tamponade</v>
      </c>
      <c r="L228" s="6" cm="1">
        <f t="array" ref="L228">IF(P228=0,0,_xlfn._xlws.FILTER(LLT[FK_PARENT],LLT[VEDDRA_CODE]=P228))</f>
        <v>146</v>
      </c>
      <c r="M228" s="3" t="str" cm="1">
        <f t="array" ref="M228">IF(N228="",IF(_xlfn._xlws.FILTER(PT[ENGLISH_FINAL],PT[VEDDRA_CODE_FINAL]=L228)=K228,"",_xlfn._xlws.FILTER(PT[ENGLISH_FINAL],PT[VEDDRA_CODE_FINAL]=L228)),_xlfn._xlws.FILTER(PT[ENGLISH_FINAL],PT[VEDDRA_CODE_FINAL]=N228))</f>
        <v/>
      </c>
      <c r="N228" s="3" t="str" cm="1">
        <f t="array" ref="N228">IF(_xlfn._xlws.FILTER(LLT[FK_PARENT_FINAL],LLT[VEDDRA_CODE_FINAL]=IF(P228=0,R228,P228))=L228,"",_xlfn._xlws.FILTER(LLT[FK_PARENT_FINAL],LLT[VEDDRA_CODE_FINAL]=IF(P228=0,R228,P228)))</f>
        <v/>
      </c>
      <c r="O228" s="6" t="str" cm="1">
        <f t="array" ref="O228">IF(P228=0,"",_xlfn._xlws.FILTER(LLT[ENGLISH],LLT[VEDDRA_CODE]=P228))</f>
        <v>Cardiac tamponade</v>
      </c>
      <c r="P228" s="6" cm="1">
        <f t="array" ref="P228">_xlfn._xlws.FILTER(LLT[VEDDRA_CODE],LLT[ORDER]=A228)</f>
        <v>236</v>
      </c>
      <c r="Q228" s="3" t="str" cm="1">
        <f t="array" ref="Q228">IF(R228="",IF(_xlfn._xlws.FILTER(LLT[ENGLISH_FINAL],LLT[VEDDRA_CODE_FINAL]=P228)=O228,"",_xlfn._xlws.FILTER(LLT[ENGLISH_FINAL],LLT[VEDDRA_CODE_FINAL]=P228)),_xlfn._xlws.FILTER(LLT[ENGLISH_FINAL],LLT[VEDDRA_CODE_FINAL]=R228))</f>
        <v/>
      </c>
      <c r="R228" s="3" t="str" cm="1">
        <f t="array" ref="R228">IF(_xlfn._xlws.FILTER(LLT[VEDDRA_CODE NEW],LLT[ORDER]=A228)=0,"",_xlfn._xlws.FILTER(LLT[VEDDRA_CODE NEW],LLT[ORDER]=A228))</f>
        <v/>
      </c>
      <c r="S228" s="6" t="str" cm="1">
        <f t="array" ref="S228">IF(P228=0,"",_xlfn._xlws.FILTER(LLT[VEDDRA_USAGE],LLT[VEDDRA_CODE]=P228))</f>
        <v>C</v>
      </c>
      <c r="T228" s="3" t="str" cm="1">
        <f t="array" ref="T228">IF(_xlfn._xlws.FILTER(LLT[VEDDRA_USAGE NEW],LLT[VEDDRA_CODE_FINAL]=IF(P228=0,R228,P228))=0,"",_xlfn._xlws.FILTER(LLT[VEDDRA_USAGE NEW],LLT[VEDDRA_CODE_FINAL]=IF(P228=0,R228,P228)))</f>
        <v/>
      </c>
      <c r="U228" s="3"/>
    </row>
    <row r="229" spans="1:21" ht="20.5" thickBot="1" x14ac:dyDescent="0.4">
      <c r="A229" s="5">
        <v>400237</v>
      </c>
      <c r="B229" s="6"/>
      <c r="C229" s="6" t="str" cm="1">
        <f t="array" ref="C229">IF(D229=0,"",_xlfn._xlws.FILTER(SOC[ENGLISH],SOC[VEDDRA_CODE]=D229))</f>
        <v>Cardio-vascular system disorders</v>
      </c>
      <c r="D229" s="6" cm="1">
        <f t="array" ref="D229">IF(H229=0,0,_xlfn._xlws.FILTER(HLT[FK_PARENT],HLT[VEDDRA_CODE]=H229))</f>
        <v>4</v>
      </c>
      <c r="E229" s="3" t="str" cm="1">
        <f t="array" ref="E229">IF(F229="",IF(_xlfn._xlws.FILTER(SOC[ENGLISH_FINAL],SOC[VEDDRA_CODE_FINAL]=D229)=C229,"",_xlfn._xlws.FILTER(SOC[ENGLISH_FINAL],SOC[VEDDRA_CODE_FINAL]=D229)),_xlfn._xlws.FILTER(SOC[ENGLISH_FINAL],SOC[VEDDRA_CODE_FINAL]=F229))</f>
        <v/>
      </c>
      <c r="F229" s="3" t="str" cm="1">
        <f t="array" ref="F229">IF(_xlfn._xlws.FILTER(HLT[FK_PARENT_FINAL],HLT[VEDDRA_CODE_FINAL]=IF(J229="",H229,J229))=D229,"",_xlfn._xlws.FILTER(HLT[FK_PARENT_FINAL],HLT[VEDDRA_CODE_FINAL]=IF(J229="",H229,J229)))</f>
        <v/>
      </c>
      <c r="G229" s="6" t="str" cm="1">
        <f t="array" ref="G229">IF(H229=0,"",_xlfn._xlws.FILTER(HLT[ENGLISH],HLT[VEDDRA_CODE]=H229))</f>
        <v>Pericardial disorders</v>
      </c>
      <c r="H229" s="6" cm="1">
        <f t="array" ref="H229">IF(L229=0,0,_xlfn._xlws.FILTER(PT[FK_PARENT],PT[VEDDRA_CODE]=L229))</f>
        <v>26</v>
      </c>
      <c r="I229" s="3" t="str" cm="1">
        <f t="array" ref="I229">IF(J229="",IF(_xlfn._xlws.FILTER(HLT[ENGLISH_FINAL],HLT[VEDDRA_CODE_FINAL]=H229)=G229,"",_xlfn._xlws.FILTER(HLT[ENGLISH_FINAL],HLT[VEDDRA_CODE_FINAL]=H229)),_xlfn._xlws.FILTER(HLT[ENGLISH_FINAL],HLT[VEDDRA_CODE_FINAL]=J229))</f>
        <v/>
      </c>
      <c r="J229" s="3" t="str" cm="1">
        <f t="array" ref="J229">IF(_xlfn._xlws.FILTER(PT[FK_PARENT_FINAL],PT[VEDDRA_CODE_FINAL]=IF(N229="",L229,N229))=H229,"",_xlfn._xlws.FILTER(PT[FK_PARENT_FINAL],PT[VEDDRA_CODE_FINAL]=IF(N229="",L229,N229)))</f>
        <v/>
      </c>
      <c r="K229" s="6" t="str" cm="1">
        <f t="array" ref="K229">IF(L229=0,"",_xlfn._xlws.FILTER(PT[ENGLISH],PT[VEDDRA_CODE]=L229))</f>
        <v>Pericardial effusion</v>
      </c>
      <c r="L229" s="6" cm="1">
        <f t="array" ref="L229">IF(P229=0,0,_xlfn._xlws.FILTER(LLT[FK_PARENT],LLT[VEDDRA_CODE]=P229))</f>
        <v>147</v>
      </c>
      <c r="M229" s="3" t="str" cm="1">
        <f t="array" ref="M229">IF(N229="",IF(_xlfn._xlws.FILTER(PT[ENGLISH_FINAL],PT[VEDDRA_CODE_FINAL]=L229)=K229,"",_xlfn._xlws.FILTER(PT[ENGLISH_FINAL],PT[VEDDRA_CODE_FINAL]=L229)),_xlfn._xlws.FILTER(PT[ENGLISH_FINAL],PT[VEDDRA_CODE_FINAL]=N229))</f>
        <v/>
      </c>
      <c r="N229" s="3" t="str" cm="1">
        <f t="array" ref="N229">IF(_xlfn._xlws.FILTER(LLT[FK_PARENT_FINAL],LLT[VEDDRA_CODE_FINAL]=IF(P229=0,R229,P229))=L229,"",_xlfn._xlws.FILTER(LLT[FK_PARENT_FINAL],LLT[VEDDRA_CODE_FINAL]=IF(P229=0,R229,P229)))</f>
        <v/>
      </c>
      <c r="O229" s="6" t="str" cm="1">
        <f t="array" ref="O229">IF(P229=0,"",_xlfn._xlws.FILTER(LLT[ENGLISH],LLT[VEDDRA_CODE]=P229))</f>
        <v>Pericardial effusion</v>
      </c>
      <c r="P229" s="6" cm="1">
        <f t="array" ref="P229">_xlfn._xlws.FILTER(LLT[VEDDRA_CODE],LLT[ORDER]=A229)</f>
        <v>237</v>
      </c>
      <c r="Q229" s="3" t="str" cm="1">
        <f t="array" ref="Q229">IF(R229="",IF(_xlfn._xlws.FILTER(LLT[ENGLISH_FINAL],LLT[VEDDRA_CODE_FINAL]=P229)=O229,"",_xlfn._xlws.FILTER(LLT[ENGLISH_FINAL],LLT[VEDDRA_CODE_FINAL]=P229)),_xlfn._xlws.FILTER(LLT[ENGLISH_FINAL],LLT[VEDDRA_CODE_FINAL]=R229))</f>
        <v/>
      </c>
      <c r="R229" s="3" t="str" cm="1">
        <f t="array" ref="R229">IF(_xlfn._xlws.FILTER(LLT[VEDDRA_CODE NEW],LLT[ORDER]=A229)=0,"",_xlfn._xlws.FILTER(LLT[VEDDRA_CODE NEW],LLT[ORDER]=A229))</f>
        <v/>
      </c>
      <c r="S229" s="6" t="str" cm="1">
        <f t="array" ref="S229">IF(P229=0,"",_xlfn._xlws.FILTER(LLT[VEDDRA_USAGE],LLT[VEDDRA_CODE]=P229))</f>
        <v>C</v>
      </c>
      <c r="T229" s="3" t="str" cm="1">
        <f t="array" ref="T229">IF(_xlfn._xlws.FILTER(LLT[VEDDRA_USAGE NEW],LLT[VEDDRA_CODE_FINAL]=IF(P229=0,R229,P229))=0,"",_xlfn._xlws.FILTER(LLT[VEDDRA_USAGE NEW],LLT[VEDDRA_CODE_FINAL]=IF(P229=0,R229,P229)))</f>
        <v/>
      </c>
      <c r="U229" s="3"/>
    </row>
    <row r="230" spans="1:21" ht="20.5" thickBot="1" x14ac:dyDescent="0.4">
      <c r="A230" s="5">
        <v>400238</v>
      </c>
      <c r="B230" s="6"/>
      <c r="C230" s="6" t="str" cm="1">
        <f t="array" ref="C230">IF(D230=0,"",_xlfn._xlws.FILTER(SOC[ENGLISH],SOC[VEDDRA_CODE]=D230))</f>
        <v>Cardio-vascular system disorders</v>
      </c>
      <c r="D230" s="6" cm="1">
        <f t="array" ref="D230">IF(H230=0,0,_xlfn._xlws.FILTER(HLT[FK_PARENT],HLT[VEDDRA_CODE]=H230))</f>
        <v>4</v>
      </c>
      <c r="E230" s="3" t="str" cm="1">
        <f t="array" ref="E230">IF(F230="",IF(_xlfn._xlws.FILTER(SOC[ENGLISH_FINAL],SOC[VEDDRA_CODE_FINAL]=D230)=C230,"",_xlfn._xlws.FILTER(SOC[ENGLISH_FINAL],SOC[VEDDRA_CODE_FINAL]=D230)),_xlfn._xlws.FILTER(SOC[ENGLISH_FINAL],SOC[VEDDRA_CODE_FINAL]=F230))</f>
        <v/>
      </c>
      <c r="F230" s="3" t="str" cm="1">
        <f t="array" ref="F230">IF(_xlfn._xlws.FILTER(HLT[FK_PARENT_FINAL],HLT[VEDDRA_CODE_FINAL]=IF(J230="",H230,J230))=D230,"",_xlfn._xlws.FILTER(HLT[FK_PARENT_FINAL],HLT[VEDDRA_CODE_FINAL]=IF(J230="",H230,J230)))</f>
        <v/>
      </c>
      <c r="G230" s="6" t="str" cm="1">
        <f t="array" ref="G230">IF(H230=0,"",_xlfn._xlws.FILTER(HLT[ENGLISH],HLT[VEDDRA_CODE]=H230))</f>
        <v>Pericardial disorders</v>
      </c>
      <c r="H230" s="6" cm="1">
        <f t="array" ref="H230">IF(L230=0,0,_xlfn._xlws.FILTER(PT[FK_PARENT],PT[VEDDRA_CODE]=L230))</f>
        <v>26</v>
      </c>
      <c r="I230" s="3" t="str" cm="1">
        <f t="array" ref="I230">IF(J230="",IF(_xlfn._xlws.FILTER(HLT[ENGLISH_FINAL],HLT[VEDDRA_CODE_FINAL]=H230)=G230,"",_xlfn._xlws.FILTER(HLT[ENGLISH_FINAL],HLT[VEDDRA_CODE_FINAL]=H230)),_xlfn._xlws.FILTER(HLT[ENGLISH_FINAL],HLT[VEDDRA_CODE_FINAL]=J230))</f>
        <v/>
      </c>
      <c r="J230" s="3" t="str" cm="1">
        <f t="array" ref="J230">IF(_xlfn._xlws.FILTER(PT[FK_PARENT_FINAL],PT[VEDDRA_CODE_FINAL]=IF(N230="",L230,N230))=H230,"",_xlfn._xlws.FILTER(PT[FK_PARENT_FINAL],PT[VEDDRA_CODE_FINAL]=IF(N230="",L230,N230)))</f>
        <v/>
      </c>
      <c r="K230" s="6" t="str" cm="1">
        <f t="array" ref="K230">IF(L230=0,"",_xlfn._xlws.FILTER(PT[ENGLISH],PT[VEDDRA_CODE]=L230))</f>
        <v>Pericardial haemorrhage</v>
      </c>
      <c r="L230" s="6" cm="1">
        <f t="array" ref="L230">IF(P230=0,0,_xlfn._xlws.FILTER(LLT[FK_PARENT],LLT[VEDDRA_CODE]=P230))</f>
        <v>148</v>
      </c>
      <c r="M230" s="3" t="str" cm="1">
        <f t="array" ref="M230">IF(N230="",IF(_xlfn._xlws.FILTER(PT[ENGLISH_FINAL],PT[VEDDRA_CODE_FINAL]=L230)=K230,"",_xlfn._xlws.FILTER(PT[ENGLISH_FINAL],PT[VEDDRA_CODE_FINAL]=L230)),_xlfn._xlws.FILTER(PT[ENGLISH_FINAL],PT[VEDDRA_CODE_FINAL]=N230))</f>
        <v/>
      </c>
      <c r="N230" s="3" t="str" cm="1">
        <f t="array" ref="N230">IF(_xlfn._xlws.FILTER(LLT[FK_PARENT_FINAL],LLT[VEDDRA_CODE_FINAL]=IF(P230=0,R230,P230))=L230,"",_xlfn._xlws.FILTER(LLT[FK_PARENT_FINAL],LLT[VEDDRA_CODE_FINAL]=IF(P230=0,R230,P230)))</f>
        <v/>
      </c>
      <c r="O230" s="6" t="str" cm="1">
        <f t="array" ref="O230">IF(P230=0,"",_xlfn._xlws.FILTER(LLT[ENGLISH],LLT[VEDDRA_CODE]=P230))</f>
        <v>Pericardial haemorrhage</v>
      </c>
      <c r="P230" s="6" cm="1">
        <f t="array" ref="P230">_xlfn._xlws.FILTER(LLT[VEDDRA_CODE],LLT[ORDER]=A230)</f>
        <v>238</v>
      </c>
      <c r="Q230" s="3" t="str" cm="1">
        <f t="array" ref="Q230">IF(R230="",IF(_xlfn._xlws.FILTER(LLT[ENGLISH_FINAL],LLT[VEDDRA_CODE_FINAL]=P230)=O230,"",_xlfn._xlws.FILTER(LLT[ENGLISH_FINAL],LLT[VEDDRA_CODE_FINAL]=P230)),_xlfn._xlws.FILTER(LLT[ENGLISH_FINAL],LLT[VEDDRA_CODE_FINAL]=R230))</f>
        <v/>
      </c>
      <c r="R230" s="3" t="str" cm="1">
        <f t="array" ref="R230">IF(_xlfn._xlws.FILTER(LLT[VEDDRA_CODE NEW],LLT[ORDER]=A230)=0,"",_xlfn._xlws.FILTER(LLT[VEDDRA_CODE NEW],LLT[ORDER]=A230))</f>
        <v/>
      </c>
      <c r="S230" s="6" t="str" cm="1">
        <f t="array" ref="S230">IF(P230=0,"",_xlfn._xlws.FILTER(LLT[VEDDRA_USAGE],LLT[VEDDRA_CODE]=P230))</f>
        <v>C</v>
      </c>
      <c r="T230" s="3" t="str" cm="1">
        <f t="array" ref="T230">IF(_xlfn._xlws.FILTER(LLT[VEDDRA_USAGE NEW],LLT[VEDDRA_CODE_FINAL]=IF(P230=0,R230,P230))=0,"",_xlfn._xlws.FILTER(LLT[VEDDRA_USAGE NEW],LLT[VEDDRA_CODE_FINAL]=IF(P230=0,R230,P230)))</f>
        <v/>
      </c>
      <c r="U230" s="3"/>
    </row>
    <row r="231" spans="1:21" ht="20.5" thickBot="1" x14ac:dyDescent="0.4">
      <c r="A231" s="5">
        <v>400239</v>
      </c>
      <c r="B231" s="6"/>
      <c r="C231" s="6" t="str" cm="1">
        <f t="array" ref="C231">IF(D231=0,"",_xlfn._xlws.FILTER(SOC[ENGLISH],SOC[VEDDRA_CODE]=D231))</f>
        <v>Cardio-vascular system disorders</v>
      </c>
      <c r="D231" s="6" cm="1">
        <f t="array" ref="D231">IF(H231=0,0,_xlfn._xlws.FILTER(HLT[FK_PARENT],HLT[VEDDRA_CODE]=H231))</f>
        <v>4</v>
      </c>
      <c r="E231" s="3" t="str" cm="1">
        <f t="array" ref="E231">IF(F231="",IF(_xlfn._xlws.FILTER(SOC[ENGLISH_FINAL],SOC[VEDDRA_CODE_FINAL]=D231)=C231,"",_xlfn._xlws.FILTER(SOC[ENGLISH_FINAL],SOC[VEDDRA_CODE_FINAL]=D231)),_xlfn._xlws.FILTER(SOC[ENGLISH_FINAL],SOC[VEDDRA_CODE_FINAL]=F231))</f>
        <v/>
      </c>
      <c r="F231" s="3" t="str" cm="1">
        <f t="array" ref="F231">IF(_xlfn._xlws.FILTER(HLT[FK_PARENT_FINAL],HLT[VEDDRA_CODE_FINAL]=IF(J231="",H231,J231))=D231,"",_xlfn._xlws.FILTER(HLT[FK_PARENT_FINAL],HLT[VEDDRA_CODE_FINAL]=IF(J231="",H231,J231)))</f>
        <v/>
      </c>
      <c r="G231" s="6" t="str" cm="1">
        <f t="array" ref="G231">IF(H231=0,"",_xlfn._xlws.FILTER(HLT[ENGLISH],HLT[VEDDRA_CODE]=H231))</f>
        <v>Vascular disorders</v>
      </c>
      <c r="H231" s="6" cm="1">
        <f t="array" ref="H231">IF(L231=0,0,_xlfn._xlws.FILTER(PT[FK_PARENT],PT[VEDDRA_CODE]=L231))</f>
        <v>27</v>
      </c>
      <c r="I231" s="3" t="str" cm="1">
        <f t="array" ref="I231">IF(J231="",IF(_xlfn._xlws.FILTER(HLT[ENGLISH_FINAL],HLT[VEDDRA_CODE_FINAL]=H231)=G231,"",_xlfn._xlws.FILTER(HLT[ENGLISH_FINAL],HLT[VEDDRA_CODE_FINAL]=H231)),_xlfn._xlws.FILTER(HLT[ENGLISH_FINAL],HLT[VEDDRA_CODE_FINAL]=J231))</f>
        <v/>
      </c>
      <c r="J231" s="3" t="str" cm="1">
        <f t="array" ref="J231">IF(_xlfn._xlws.FILTER(PT[FK_PARENT_FINAL],PT[VEDDRA_CODE_FINAL]=IF(N231="",L231,N231))=H231,"",_xlfn._xlws.FILTER(PT[FK_PARENT_FINAL],PT[VEDDRA_CODE_FINAL]=IF(N231="",L231,N231)))</f>
        <v/>
      </c>
      <c r="K231" s="6" t="str" cm="1">
        <f t="array" ref="K231">IF(L231=0,"",_xlfn._xlws.FILTER(PT[ENGLISH],PT[VEDDRA_CODE]=L231))</f>
        <v>Aortic degeneration</v>
      </c>
      <c r="L231" s="6" cm="1">
        <f t="array" ref="L231">IF(P231=0,0,_xlfn._xlws.FILTER(LLT[FK_PARENT],LLT[VEDDRA_CODE]=P231))</f>
        <v>149</v>
      </c>
      <c r="M231" s="3" t="str" cm="1">
        <f t="array" ref="M231">IF(N231="",IF(_xlfn._xlws.FILTER(PT[ENGLISH_FINAL],PT[VEDDRA_CODE_FINAL]=L231)=K231,"",_xlfn._xlws.FILTER(PT[ENGLISH_FINAL],PT[VEDDRA_CODE_FINAL]=L231)),_xlfn._xlws.FILTER(PT[ENGLISH_FINAL],PT[VEDDRA_CODE_FINAL]=N231))</f>
        <v/>
      </c>
      <c r="N231" s="3" t="str" cm="1">
        <f t="array" ref="N231">IF(_xlfn._xlws.FILTER(LLT[FK_PARENT_FINAL],LLT[VEDDRA_CODE_FINAL]=IF(P231=0,R231,P231))=L231,"",_xlfn._xlws.FILTER(LLT[FK_PARENT_FINAL],LLT[VEDDRA_CODE_FINAL]=IF(P231=0,R231,P231)))</f>
        <v/>
      </c>
      <c r="O231" s="6" t="str" cm="1">
        <f t="array" ref="O231">IF(P231=0,"",_xlfn._xlws.FILTER(LLT[ENGLISH],LLT[VEDDRA_CODE]=P231))</f>
        <v>Aortic degeneration</v>
      </c>
      <c r="P231" s="6" cm="1">
        <f t="array" ref="P231">_xlfn._xlws.FILTER(LLT[VEDDRA_CODE],LLT[ORDER]=A231)</f>
        <v>239</v>
      </c>
      <c r="Q231" s="3" t="str" cm="1">
        <f t="array" ref="Q231">IF(R231="",IF(_xlfn._xlws.FILTER(LLT[ENGLISH_FINAL],LLT[VEDDRA_CODE_FINAL]=P231)=O231,"",_xlfn._xlws.FILTER(LLT[ENGLISH_FINAL],LLT[VEDDRA_CODE_FINAL]=P231)),_xlfn._xlws.FILTER(LLT[ENGLISH_FINAL],LLT[VEDDRA_CODE_FINAL]=R231))</f>
        <v/>
      </c>
      <c r="R231" s="3" t="str" cm="1">
        <f t="array" ref="R231">IF(_xlfn._xlws.FILTER(LLT[VEDDRA_CODE NEW],LLT[ORDER]=A231)=0,"",_xlfn._xlws.FILTER(LLT[VEDDRA_CODE NEW],LLT[ORDER]=A231))</f>
        <v/>
      </c>
      <c r="S231" s="6" t="str" cm="1">
        <f t="array" ref="S231">IF(P231=0,"",_xlfn._xlws.FILTER(LLT[VEDDRA_USAGE],LLT[VEDDRA_CODE]=P231))</f>
        <v>C</v>
      </c>
      <c r="T231" s="3" t="str" cm="1">
        <f t="array" ref="T231">IF(_xlfn._xlws.FILTER(LLT[VEDDRA_USAGE NEW],LLT[VEDDRA_CODE_FINAL]=IF(P231=0,R231,P231))=0,"",_xlfn._xlws.FILTER(LLT[VEDDRA_USAGE NEW],LLT[VEDDRA_CODE_FINAL]=IF(P231=0,R231,P231)))</f>
        <v/>
      </c>
      <c r="U231" s="3"/>
    </row>
    <row r="232" spans="1:21" ht="20.5" thickBot="1" x14ac:dyDescent="0.4">
      <c r="A232" s="5">
        <v>400240</v>
      </c>
      <c r="B232" s="6"/>
      <c r="C232" s="6" t="str" cm="1">
        <f t="array" ref="C232">IF(D232=0,"",_xlfn._xlws.FILTER(SOC[ENGLISH],SOC[VEDDRA_CODE]=D232))</f>
        <v>Cardio-vascular system disorders</v>
      </c>
      <c r="D232" s="6" cm="1">
        <f t="array" ref="D232">IF(H232=0,0,_xlfn._xlws.FILTER(HLT[FK_PARENT],HLT[VEDDRA_CODE]=H232))</f>
        <v>4</v>
      </c>
      <c r="E232" s="3" t="str" cm="1">
        <f t="array" ref="E232">IF(F232="",IF(_xlfn._xlws.FILTER(SOC[ENGLISH_FINAL],SOC[VEDDRA_CODE_FINAL]=D232)=C232,"",_xlfn._xlws.FILTER(SOC[ENGLISH_FINAL],SOC[VEDDRA_CODE_FINAL]=D232)),_xlfn._xlws.FILTER(SOC[ENGLISH_FINAL],SOC[VEDDRA_CODE_FINAL]=F232))</f>
        <v/>
      </c>
      <c r="F232" s="3" t="str" cm="1">
        <f t="array" ref="F232">IF(_xlfn._xlws.FILTER(HLT[FK_PARENT_FINAL],HLT[VEDDRA_CODE_FINAL]=IF(J232="",H232,J232))=D232,"",_xlfn._xlws.FILTER(HLT[FK_PARENT_FINAL],HLT[VEDDRA_CODE_FINAL]=IF(J232="",H232,J232)))</f>
        <v/>
      </c>
      <c r="G232" s="6" t="str" cm="1">
        <f t="array" ref="G232">IF(H232=0,"",_xlfn._xlws.FILTER(HLT[ENGLISH],HLT[VEDDRA_CODE]=H232))</f>
        <v>Vascular disorders</v>
      </c>
      <c r="H232" s="6" cm="1">
        <f t="array" ref="H232">IF(L232=0,0,_xlfn._xlws.FILTER(PT[FK_PARENT],PT[VEDDRA_CODE]=L232))</f>
        <v>27</v>
      </c>
      <c r="I232" s="3" t="str" cm="1">
        <f t="array" ref="I232">IF(J232="",IF(_xlfn._xlws.FILTER(HLT[ENGLISH_FINAL],HLT[VEDDRA_CODE_FINAL]=H232)=G232,"",_xlfn._xlws.FILTER(HLT[ENGLISH_FINAL],HLT[VEDDRA_CODE_FINAL]=H232)),_xlfn._xlws.FILTER(HLT[ENGLISH_FINAL],HLT[VEDDRA_CODE_FINAL]=J232))</f>
        <v/>
      </c>
      <c r="J232" s="3" t="str" cm="1">
        <f t="array" ref="J232">IF(_xlfn._xlws.FILTER(PT[FK_PARENT_FINAL],PT[VEDDRA_CODE_FINAL]=IF(N232="",L232,N232))=H232,"",_xlfn._xlws.FILTER(PT[FK_PARENT_FINAL],PT[VEDDRA_CODE_FINAL]=IF(N232="",L232,N232)))</f>
        <v/>
      </c>
      <c r="K232" s="6" t="str" cm="1">
        <f t="array" ref="K232">IF(L232=0,"",_xlfn._xlws.FILTER(PT[ENGLISH],PT[VEDDRA_CODE]=L232))</f>
        <v>Arteritis</v>
      </c>
      <c r="L232" s="6" cm="1">
        <f t="array" ref="L232">IF(P232=0,0,_xlfn._xlws.FILTER(LLT[FK_PARENT],LLT[VEDDRA_CODE]=P232))</f>
        <v>150</v>
      </c>
      <c r="M232" s="3" t="str" cm="1">
        <f t="array" ref="M232">IF(N232="",IF(_xlfn._xlws.FILTER(PT[ENGLISH_FINAL],PT[VEDDRA_CODE_FINAL]=L232)=K232,"",_xlfn._xlws.FILTER(PT[ENGLISH_FINAL],PT[VEDDRA_CODE_FINAL]=L232)),_xlfn._xlws.FILTER(PT[ENGLISH_FINAL],PT[VEDDRA_CODE_FINAL]=N232))</f>
        <v/>
      </c>
      <c r="N232" s="3" t="str" cm="1">
        <f t="array" ref="N232">IF(_xlfn._xlws.FILTER(LLT[FK_PARENT_FINAL],LLT[VEDDRA_CODE_FINAL]=IF(P232=0,R232,P232))=L232,"",_xlfn._xlws.FILTER(LLT[FK_PARENT_FINAL],LLT[VEDDRA_CODE_FINAL]=IF(P232=0,R232,P232)))</f>
        <v/>
      </c>
      <c r="O232" s="6" t="str" cm="1">
        <f t="array" ref="O232">IF(P232=0,"",_xlfn._xlws.FILTER(LLT[ENGLISH],LLT[VEDDRA_CODE]=P232))</f>
        <v>Arteritis</v>
      </c>
      <c r="P232" s="6" cm="1">
        <f t="array" ref="P232">_xlfn._xlws.FILTER(LLT[VEDDRA_CODE],LLT[ORDER]=A232)</f>
        <v>240</v>
      </c>
      <c r="Q232" s="3" t="str" cm="1">
        <f t="array" ref="Q232">IF(R232="",IF(_xlfn._xlws.FILTER(LLT[ENGLISH_FINAL],LLT[VEDDRA_CODE_FINAL]=P232)=O232,"",_xlfn._xlws.FILTER(LLT[ENGLISH_FINAL],LLT[VEDDRA_CODE_FINAL]=P232)),_xlfn._xlws.FILTER(LLT[ENGLISH_FINAL],LLT[VEDDRA_CODE_FINAL]=R232))</f>
        <v/>
      </c>
      <c r="R232" s="3" t="str" cm="1">
        <f t="array" ref="R232">IF(_xlfn._xlws.FILTER(LLT[VEDDRA_CODE NEW],LLT[ORDER]=A232)=0,"",_xlfn._xlws.FILTER(LLT[VEDDRA_CODE NEW],LLT[ORDER]=A232))</f>
        <v/>
      </c>
      <c r="S232" s="6" t="str" cm="1">
        <f t="array" ref="S232">IF(P232=0,"",_xlfn._xlws.FILTER(LLT[VEDDRA_USAGE],LLT[VEDDRA_CODE]=P232))</f>
        <v>C</v>
      </c>
      <c r="T232" s="3" t="str" cm="1">
        <f t="array" ref="T232">IF(_xlfn._xlws.FILTER(LLT[VEDDRA_USAGE NEW],LLT[VEDDRA_CODE_FINAL]=IF(P232=0,R232,P232))=0,"",_xlfn._xlws.FILTER(LLT[VEDDRA_USAGE NEW],LLT[VEDDRA_CODE_FINAL]=IF(P232=0,R232,P232)))</f>
        <v/>
      </c>
      <c r="U232" s="3"/>
    </row>
    <row r="233" spans="1:21" ht="20.5" thickBot="1" x14ac:dyDescent="0.4">
      <c r="A233" s="5">
        <v>400241</v>
      </c>
      <c r="B233" s="6"/>
      <c r="C233" s="6" t="str" cm="1">
        <f t="array" ref="C233">IF(D233=0,"",_xlfn._xlws.FILTER(SOC[ENGLISH],SOC[VEDDRA_CODE]=D233))</f>
        <v>Cardio-vascular system disorders</v>
      </c>
      <c r="D233" s="6" cm="1">
        <f t="array" ref="D233">IF(H233=0,0,_xlfn._xlws.FILTER(HLT[FK_PARENT],HLT[VEDDRA_CODE]=H233))</f>
        <v>4</v>
      </c>
      <c r="E233" s="3" t="str" cm="1">
        <f t="array" ref="E233">IF(F233="",IF(_xlfn._xlws.FILTER(SOC[ENGLISH_FINAL],SOC[VEDDRA_CODE_FINAL]=D233)=C233,"",_xlfn._xlws.FILTER(SOC[ENGLISH_FINAL],SOC[VEDDRA_CODE_FINAL]=D233)),_xlfn._xlws.FILTER(SOC[ENGLISH_FINAL],SOC[VEDDRA_CODE_FINAL]=F233))</f>
        <v/>
      </c>
      <c r="F233" s="3" t="str" cm="1">
        <f t="array" ref="F233">IF(_xlfn._xlws.FILTER(HLT[FK_PARENT_FINAL],HLT[VEDDRA_CODE_FINAL]=IF(J233="",H233,J233))=D233,"",_xlfn._xlws.FILTER(HLT[FK_PARENT_FINAL],HLT[VEDDRA_CODE_FINAL]=IF(J233="",H233,J233)))</f>
        <v/>
      </c>
      <c r="G233" s="6" t="str" cm="1">
        <f t="array" ref="G233">IF(H233=0,"",_xlfn._xlws.FILTER(HLT[ENGLISH],HLT[VEDDRA_CODE]=H233))</f>
        <v>Vascular disorders</v>
      </c>
      <c r="H233" s="6" cm="1">
        <f t="array" ref="H233">IF(L233=0,0,_xlfn._xlws.FILTER(PT[FK_PARENT],PT[VEDDRA_CODE]=L233))</f>
        <v>27</v>
      </c>
      <c r="I233" s="3" t="str" cm="1">
        <f t="array" ref="I233">IF(J233="",IF(_xlfn._xlws.FILTER(HLT[ENGLISH_FINAL],HLT[VEDDRA_CODE_FINAL]=H233)=G233,"",_xlfn._xlws.FILTER(HLT[ENGLISH_FINAL],HLT[VEDDRA_CODE_FINAL]=H233)),_xlfn._xlws.FILTER(HLT[ENGLISH_FINAL],HLT[VEDDRA_CODE_FINAL]=J233))</f>
        <v/>
      </c>
      <c r="J233" s="3" t="str" cm="1">
        <f t="array" ref="J233">IF(_xlfn._xlws.FILTER(PT[FK_PARENT_FINAL],PT[VEDDRA_CODE_FINAL]=IF(N233="",L233,N233))=H233,"",_xlfn._xlws.FILTER(PT[FK_PARENT_FINAL],PT[VEDDRA_CODE_FINAL]=IF(N233="",L233,N233)))</f>
        <v/>
      </c>
      <c r="K233" s="6" t="str" cm="1">
        <f t="array" ref="K233">IF(L233=0,"",_xlfn._xlws.FILTER(PT[ENGLISH],PT[VEDDRA_CODE]=L233))</f>
        <v>Phlebitis</v>
      </c>
      <c r="L233" s="6" cm="1">
        <f t="array" ref="L233">IF(P233=0,0,_xlfn._xlws.FILTER(LLT[FK_PARENT],LLT[VEDDRA_CODE]=P233))</f>
        <v>151</v>
      </c>
      <c r="M233" s="3" t="str" cm="1">
        <f t="array" ref="M233">IF(N233="",IF(_xlfn._xlws.FILTER(PT[ENGLISH_FINAL],PT[VEDDRA_CODE_FINAL]=L233)=K233,"",_xlfn._xlws.FILTER(PT[ENGLISH_FINAL],PT[VEDDRA_CODE_FINAL]=L233)),_xlfn._xlws.FILTER(PT[ENGLISH_FINAL],PT[VEDDRA_CODE_FINAL]=N233))</f>
        <v/>
      </c>
      <c r="N233" s="3" t="str" cm="1">
        <f t="array" ref="N233">IF(_xlfn._xlws.FILTER(LLT[FK_PARENT_FINAL],LLT[VEDDRA_CODE_FINAL]=IF(P233=0,R233,P233))=L233,"",_xlfn._xlws.FILTER(LLT[FK_PARENT_FINAL],LLT[VEDDRA_CODE_FINAL]=IF(P233=0,R233,P233)))</f>
        <v/>
      </c>
      <c r="O233" s="6" t="str" cm="1">
        <f t="array" ref="O233">IF(P233=0,"",_xlfn._xlws.FILTER(LLT[ENGLISH],LLT[VEDDRA_CODE]=P233))</f>
        <v>Phlebitis</v>
      </c>
      <c r="P233" s="6" cm="1">
        <f t="array" ref="P233">_xlfn._xlws.FILTER(LLT[VEDDRA_CODE],LLT[ORDER]=A233)</f>
        <v>241</v>
      </c>
      <c r="Q233" s="3" t="str" cm="1">
        <f t="array" ref="Q233">IF(R233="",IF(_xlfn._xlws.FILTER(LLT[ENGLISH_FINAL],LLT[VEDDRA_CODE_FINAL]=P233)=O233,"",_xlfn._xlws.FILTER(LLT[ENGLISH_FINAL],LLT[VEDDRA_CODE_FINAL]=P233)),_xlfn._xlws.FILTER(LLT[ENGLISH_FINAL],LLT[VEDDRA_CODE_FINAL]=R233))</f>
        <v/>
      </c>
      <c r="R233" s="3" t="str" cm="1">
        <f t="array" ref="R233">IF(_xlfn._xlws.FILTER(LLT[VEDDRA_CODE NEW],LLT[ORDER]=A233)=0,"",_xlfn._xlws.FILTER(LLT[VEDDRA_CODE NEW],LLT[ORDER]=A233))</f>
        <v/>
      </c>
      <c r="S233" s="6" t="str" cm="1">
        <f t="array" ref="S233">IF(P233=0,"",_xlfn._xlws.FILTER(LLT[VEDDRA_USAGE],LLT[VEDDRA_CODE]=P233))</f>
        <v>C</v>
      </c>
      <c r="T233" s="3" t="str" cm="1">
        <f t="array" ref="T233">IF(_xlfn._xlws.FILTER(LLT[VEDDRA_USAGE NEW],LLT[VEDDRA_CODE_FINAL]=IF(P233=0,R233,P233))=0,"",_xlfn._xlws.FILTER(LLT[VEDDRA_USAGE NEW],LLT[VEDDRA_CODE_FINAL]=IF(P233=0,R233,P233)))</f>
        <v/>
      </c>
      <c r="U233" s="3"/>
    </row>
    <row r="234" spans="1:21" ht="20.5" thickBot="1" x14ac:dyDescent="0.4">
      <c r="A234" s="5">
        <v>400242</v>
      </c>
      <c r="B234" s="6"/>
      <c r="C234" s="6" t="str" cm="1">
        <f t="array" ref="C234">IF(D234=0,"",_xlfn._xlws.FILTER(SOC[ENGLISH],SOC[VEDDRA_CODE]=D234))</f>
        <v>Cardio-vascular system disorders</v>
      </c>
      <c r="D234" s="6" cm="1">
        <f t="array" ref="D234">IF(H234=0,0,_xlfn._xlws.FILTER(HLT[FK_PARENT],HLT[VEDDRA_CODE]=H234))</f>
        <v>4</v>
      </c>
      <c r="E234" s="3" t="str" cm="1">
        <f t="array" ref="E234">IF(F234="",IF(_xlfn._xlws.FILTER(SOC[ENGLISH_FINAL],SOC[VEDDRA_CODE_FINAL]=D234)=C234,"",_xlfn._xlws.FILTER(SOC[ENGLISH_FINAL],SOC[VEDDRA_CODE_FINAL]=D234)),_xlfn._xlws.FILTER(SOC[ENGLISH_FINAL],SOC[VEDDRA_CODE_FINAL]=F234))</f>
        <v/>
      </c>
      <c r="F234" s="3" t="str" cm="1">
        <f t="array" ref="F234">IF(_xlfn._xlws.FILTER(HLT[FK_PARENT_FINAL],HLT[VEDDRA_CODE_FINAL]=IF(J234="",H234,J234))=D234,"",_xlfn._xlws.FILTER(HLT[FK_PARENT_FINAL],HLT[VEDDRA_CODE_FINAL]=IF(J234="",H234,J234)))</f>
        <v/>
      </c>
      <c r="G234" s="6" t="str" cm="1">
        <f t="array" ref="G234">IF(H234=0,"",_xlfn._xlws.FILTER(HLT[ENGLISH],HLT[VEDDRA_CODE]=H234))</f>
        <v>Vascular disorders</v>
      </c>
      <c r="H234" s="6" cm="1">
        <f t="array" ref="H234">IF(L234=0,0,_xlfn._xlws.FILTER(PT[FK_PARENT],PT[VEDDRA_CODE]=L234))</f>
        <v>27</v>
      </c>
      <c r="I234" s="3" t="str" cm="1">
        <f t="array" ref="I234">IF(J234="",IF(_xlfn._xlws.FILTER(HLT[ENGLISH_FINAL],HLT[VEDDRA_CODE_FINAL]=H234)=G234,"",_xlfn._xlws.FILTER(HLT[ENGLISH_FINAL],HLT[VEDDRA_CODE_FINAL]=H234)),_xlfn._xlws.FILTER(HLT[ENGLISH_FINAL],HLT[VEDDRA_CODE_FINAL]=J234))</f>
        <v/>
      </c>
      <c r="J234" s="3" t="str" cm="1">
        <f t="array" ref="J234">IF(_xlfn._xlws.FILTER(PT[FK_PARENT_FINAL],PT[VEDDRA_CODE_FINAL]=IF(N234="",L234,N234))=H234,"",_xlfn._xlws.FILTER(PT[FK_PARENT_FINAL],PT[VEDDRA_CODE_FINAL]=IF(N234="",L234,N234)))</f>
        <v/>
      </c>
      <c r="K234" s="6" t="str" cm="1">
        <f t="array" ref="K234">IF(L234=0,"",_xlfn._xlws.FILTER(PT[ENGLISH],PT[VEDDRA_CODE]=L234))</f>
        <v>Vascular dilation and/or rupture</v>
      </c>
      <c r="L234" s="6" cm="1">
        <f t="array" ref="L234">IF(P234=0,0,_xlfn._xlws.FILTER(LLT[FK_PARENT],LLT[VEDDRA_CODE]=P234))</f>
        <v>152</v>
      </c>
      <c r="M234" s="3" t="str" cm="1">
        <f t="array" ref="M234">IF(N234="",IF(_xlfn._xlws.FILTER(PT[ENGLISH_FINAL],PT[VEDDRA_CODE_FINAL]=L234)=K234,"",_xlfn._xlws.FILTER(PT[ENGLISH_FINAL],PT[VEDDRA_CODE_FINAL]=L234)),_xlfn._xlws.FILTER(PT[ENGLISH_FINAL],PT[VEDDRA_CODE_FINAL]=N234))</f>
        <v/>
      </c>
      <c r="N234" s="3" t="str" cm="1">
        <f t="array" ref="N234">IF(_xlfn._xlws.FILTER(LLT[FK_PARENT_FINAL],LLT[VEDDRA_CODE_FINAL]=IF(P234=0,R234,P234))=L234,"",_xlfn._xlws.FILTER(LLT[FK_PARENT_FINAL],LLT[VEDDRA_CODE_FINAL]=IF(P234=0,R234,P234)))</f>
        <v/>
      </c>
      <c r="O234" s="6" t="str" cm="1">
        <f t="array" ref="O234">IF(P234=0,"",_xlfn._xlws.FILTER(LLT[ENGLISH],LLT[VEDDRA_CODE]=P234))</f>
        <v>Vascular dilation and/or rupture</v>
      </c>
      <c r="P234" s="6" cm="1">
        <f t="array" ref="P234">_xlfn._xlws.FILTER(LLT[VEDDRA_CODE],LLT[ORDER]=A234)</f>
        <v>242</v>
      </c>
      <c r="Q234" s="3" t="str" cm="1">
        <f t="array" ref="Q234">IF(R234="",IF(_xlfn._xlws.FILTER(LLT[ENGLISH_FINAL],LLT[VEDDRA_CODE_FINAL]=P234)=O234,"",_xlfn._xlws.FILTER(LLT[ENGLISH_FINAL],LLT[VEDDRA_CODE_FINAL]=P234)),_xlfn._xlws.FILTER(LLT[ENGLISH_FINAL],LLT[VEDDRA_CODE_FINAL]=R234))</f>
        <v/>
      </c>
      <c r="R234" s="3" t="str" cm="1">
        <f t="array" ref="R234">IF(_xlfn._xlws.FILTER(LLT[VEDDRA_CODE NEW],LLT[ORDER]=A234)=0,"",_xlfn._xlws.FILTER(LLT[VEDDRA_CODE NEW],LLT[ORDER]=A234))</f>
        <v/>
      </c>
      <c r="S234" s="6" t="str" cm="1">
        <f t="array" ref="S234">IF(P234=0,"",_xlfn._xlws.FILTER(LLT[VEDDRA_USAGE],LLT[VEDDRA_CODE]=P234))</f>
        <v>C</v>
      </c>
      <c r="T234" s="3" t="str" cm="1">
        <f t="array" ref="T234">IF(_xlfn._xlws.FILTER(LLT[VEDDRA_USAGE NEW],LLT[VEDDRA_CODE_FINAL]=IF(P234=0,R234,P234))=0,"",_xlfn._xlws.FILTER(LLT[VEDDRA_USAGE NEW],LLT[VEDDRA_CODE_FINAL]=IF(P234=0,R234,P234)))</f>
        <v/>
      </c>
      <c r="U234" s="3"/>
    </row>
    <row r="235" spans="1:21" ht="20.5" thickBot="1" x14ac:dyDescent="0.4">
      <c r="A235" s="5">
        <v>400243</v>
      </c>
      <c r="B235" s="6"/>
      <c r="C235" s="6" t="str" cm="1">
        <f t="array" ref="C235">IF(D235=0,"",_xlfn._xlws.FILTER(SOC[ENGLISH],SOC[VEDDRA_CODE]=D235))</f>
        <v>Cardio-vascular system disorders</v>
      </c>
      <c r="D235" s="6" cm="1">
        <f t="array" ref="D235">IF(H235=0,0,_xlfn._xlws.FILTER(HLT[FK_PARENT],HLT[VEDDRA_CODE]=H235))</f>
        <v>4</v>
      </c>
      <c r="E235" s="3" t="str" cm="1">
        <f t="array" ref="E235">IF(F235="",IF(_xlfn._xlws.FILTER(SOC[ENGLISH_FINAL],SOC[VEDDRA_CODE_FINAL]=D235)=C235,"",_xlfn._xlws.FILTER(SOC[ENGLISH_FINAL],SOC[VEDDRA_CODE_FINAL]=D235)),_xlfn._xlws.FILTER(SOC[ENGLISH_FINAL],SOC[VEDDRA_CODE_FINAL]=F235))</f>
        <v/>
      </c>
      <c r="F235" s="3" t="str" cm="1">
        <f t="array" ref="F235">IF(_xlfn._xlws.FILTER(HLT[FK_PARENT_FINAL],HLT[VEDDRA_CODE_FINAL]=IF(J235="",H235,J235))=D235,"",_xlfn._xlws.FILTER(HLT[FK_PARENT_FINAL],HLT[VEDDRA_CODE_FINAL]=IF(J235="",H235,J235)))</f>
        <v/>
      </c>
      <c r="G235" s="6" t="str" cm="1">
        <f t="array" ref="G235">IF(H235=0,"",_xlfn._xlws.FILTER(HLT[ENGLISH],HLT[VEDDRA_CODE]=H235))</f>
        <v>Vascular disorders</v>
      </c>
      <c r="H235" s="6" cm="1">
        <f t="array" ref="H235">IF(L235=0,0,_xlfn._xlws.FILTER(PT[FK_PARENT],PT[VEDDRA_CODE]=L235))</f>
        <v>27</v>
      </c>
      <c r="I235" s="3" t="str" cm="1">
        <f t="array" ref="I235">IF(J235="",IF(_xlfn._xlws.FILTER(HLT[ENGLISH_FINAL],HLT[VEDDRA_CODE_FINAL]=H235)=G235,"",_xlfn._xlws.FILTER(HLT[ENGLISH_FINAL],HLT[VEDDRA_CODE_FINAL]=H235)),_xlfn._xlws.FILTER(HLT[ENGLISH_FINAL],HLT[VEDDRA_CODE_FINAL]=J235))</f>
        <v/>
      </c>
      <c r="J235" s="3" t="str" cm="1">
        <f t="array" ref="J235">IF(_xlfn._xlws.FILTER(PT[FK_PARENT_FINAL],PT[VEDDRA_CODE_FINAL]=IF(N235="",L235,N235))=H235,"",_xlfn._xlws.FILTER(PT[FK_PARENT_FINAL],PT[VEDDRA_CODE_FINAL]=IF(N235="",L235,N235)))</f>
        <v/>
      </c>
      <c r="K235" s="6" t="str" cm="1">
        <f t="array" ref="K235">IF(L235=0,"",_xlfn._xlws.FILTER(PT[ENGLISH],PT[VEDDRA_CODE]=L235))</f>
        <v>Vascular dilation and/or rupture</v>
      </c>
      <c r="L235" s="6" cm="1">
        <f t="array" ref="L235">IF(P235=0,0,_xlfn._xlws.FILTER(LLT[FK_PARENT],LLT[VEDDRA_CODE]=P235))</f>
        <v>152</v>
      </c>
      <c r="M235" s="3" t="str" cm="1">
        <f t="array" ref="M235">IF(N235="",IF(_xlfn._xlws.FILTER(PT[ENGLISH_FINAL],PT[VEDDRA_CODE_FINAL]=L235)=K235,"",_xlfn._xlws.FILTER(PT[ENGLISH_FINAL],PT[VEDDRA_CODE_FINAL]=L235)),_xlfn._xlws.FILTER(PT[ENGLISH_FINAL],PT[VEDDRA_CODE_FINAL]=N235))</f>
        <v/>
      </c>
      <c r="N235" s="3" t="str" cm="1">
        <f t="array" ref="N235">IF(_xlfn._xlws.FILTER(LLT[FK_PARENT_FINAL],LLT[VEDDRA_CODE_FINAL]=IF(P235=0,R235,P235))=L235,"",_xlfn._xlws.FILTER(LLT[FK_PARENT_FINAL],LLT[VEDDRA_CODE_FINAL]=IF(P235=0,R235,P235)))</f>
        <v/>
      </c>
      <c r="O235" s="6" t="str" cm="1">
        <f t="array" ref="O235">IF(P235=0,"",_xlfn._xlws.FILTER(LLT[ENGLISH],LLT[VEDDRA_CODE]=P235))</f>
        <v>Aneurism</v>
      </c>
      <c r="P235" s="6" cm="1">
        <f t="array" ref="P235">_xlfn._xlws.FILTER(LLT[VEDDRA_CODE],LLT[ORDER]=A235)</f>
        <v>243</v>
      </c>
      <c r="Q235" s="3" t="str" cm="1">
        <f t="array" ref="Q235">IF(R235="",IF(_xlfn._xlws.FILTER(LLT[ENGLISH_FINAL],LLT[VEDDRA_CODE_FINAL]=P235)=O235,"",_xlfn._xlws.FILTER(LLT[ENGLISH_FINAL],LLT[VEDDRA_CODE_FINAL]=P235)),_xlfn._xlws.FILTER(LLT[ENGLISH_FINAL],LLT[VEDDRA_CODE_FINAL]=R235))</f>
        <v/>
      </c>
      <c r="R235" s="3" t="str" cm="1">
        <f t="array" ref="R235">IF(_xlfn._xlws.FILTER(LLT[VEDDRA_CODE NEW],LLT[ORDER]=A235)=0,"",_xlfn._xlws.FILTER(LLT[VEDDRA_CODE NEW],LLT[ORDER]=A235))</f>
        <v/>
      </c>
      <c r="S235" s="6" t="str" cm="1">
        <f t="array" ref="S235">IF(P235=0,"",_xlfn._xlws.FILTER(LLT[VEDDRA_USAGE],LLT[VEDDRA_CODE]=P235))</f>
        <v>C</v>
      </c>
      <c r="T235" s="3" t="str" cm="1">
        <f t="array" ref="T235">IF(_xlfn._xlws.FILTER(LLT[VEDDRA_USAGE NEW],LLT[VEDDRA_CODE_FINAL]=IF(P235=0,R235,P235))=0,"",_xlfn._xlws.FILTER(LLT[VEDDRA_USAGE NEW],LLT[VEDDRA_CODE_FINAL]=IF(P235=0,R235,P235)))</f>
        <v/>
      </c>
      <c r="U235" s="3"/>
    </row>
    <row r="236" spans="1:21" ht="20.5" thickBot="1" x14ac:dyDescent="0.4">
      <c r="A236" s="5">
        <v>400244</v>
      </c>
      <c r="B236" s="6"/>
      <c r="C236" s="6" t="str" cm="1">
        <f t="array" ref="C236">IF(D236=0,"",_xlfn._xlws.FILTER(SOC[ENGLISH],SOC[VEDDRA_CODE]=D236))</f>
        <v>Cardio-vascular system disorders</v>
      </c>
      <c r="D236" s="6" cm="1">
        <f t="array" ref="D236">IF(H236=0,0,_xlfn._xlws.FILTER(HLT[FK_PARENT],HLT[VEDDRA_CODE]=H236))</f>
        <v>4</v>
      </c>
      <c r="E236" s="3" t="str" cm="1">
        <f t="array" ref="E236">IF(F236="",IF(_xlfn._xlws.FILTER(SOC[ENGLISH_FINAL],SOC[VEDDRA_CODE_FINAL]=D236)=C236,"",_xlfn._xlws.FILTER(SOC[ENGLISH_FINAL],SOC[VEDDRA_CODE_FINAL]=D236)),_xlfn._xlws.FILTER(SOC[ENGLISH_FINAL],SOC[VEDDRA_CODE_FINAL]=F236))</f>
        <v/>
      </c>
      <c r="F236" s="3" t="str" cm="1">
        <f t="array" ref="F236">IF(_xlfn._xlws.FILTER(HLT[FK_PARENT_FINAL],HLT[VEDDRA_CODE_FINAL]=IF(J236="",H236,J236))=D236,"",_xlfn._xlws.FILTER(HLT[FK_PARENT_FINAL],HLT[VEDDRA_CODE_FINAL]=IF(J236="",H236,J236)))</f>
        <v/>
      </c>
      <c r="G236" s="6" t="str" cm="1">
        <f t="array" ref="G236">IF(H236=0,"",_xlfn._xlws.FILTER(HLT[ENGLISH],HLT[VEDDRA_CODE]=H236))</f>
        <v>Vascular disorders</v>
      </c>
      <c r="H236" s="6" cm="1">
        <f t="array" ref="H236">IF(L236=0,0,_xlfn._xlws.FILTER(PT[FK_PARENT],PT[VEDDRA_CODE]=L236))</f>
        <v>27</v>
      </c>
      <c r="I236" s="3" t="str" cm="1">
        <f t="array" ref="I236">IF(J236="",IF(_xlfn._xlws.FILTER(HLT[ENGLISH_FINAL],HLT[VEDDRA_CODE_FINAL]=H236)=G236,"",_xlfn._xlws.FILTER(HLT[ENGLISH_FINAL],HLT[VEDDRA_CODE_FINAL]=H236)),_xlfn._xlws.FILTER(HLT[ENGLISH_FINAL],HLT[VEDDRA_CODE_FINAL]=J236))</f>
        <v/>
      </c>
      <c r="J236" s="3" t="str" cm="1">
        <f t="array" ref="J236">IF(_xlfn._xlws.FILTER(PT[FK_PARENT_FINAL],PT[VEDDRA_CODE_FINAL]=IF(N236="",L236,N236))=H236,"",_xlfn._xlws.FILTER(PT[FK_PARENT_FINAL],PT[VEDDRA_CODE_FINAL]=IF(N236="",L236,N236)))</f>
        <v/>
      </c>
      <c r="K236" s="6" t="str" cm="1">
        <f t="array" ref="K236">IF(L236=0,"",_xlfn._xlws.FILTER(PT[ENGLISH],PT[VEDDRA_CODE]=L236))</f>
        <v>Vascular dilation and/or rupture</v>
      </c>
      <c r="L236" s="6" cm="1">
        <f t="array" ref="L236">IF(P236=0,0,_xlfn._xlws.FILTER(LLT[FK_PARENT],LLT[VEDDRA_CODE]=P236))</f>
        <v>152</v>
      </c>
      <c r="M236" s="3" t="str" cm="1">
        <f t="array" ref="M236">IF(N236="",IF(_xlfn._xlws.FILTER(PT[ENGLISH_FINAL],PT[VEDDRA_CODE_FINAL]=L236)=K236,"",_xlfn._xlws.FILTER(PT[ENGLISH_FINAL],PT[VEDDRA_CODE_FINAL]=L236)),_xlfn._xlws.FILTER(PT[ENGLISH_FINAL],PT[VEDDRA_CODE_FINAL]=N236))</f>
        <v/>
      </c>
      <c r="N236" s="3" t="str" cm="1">
        <f t="array" ref="N236">IF(_xlfn._xlws.FILTER(LLT[FK_PARENT_FINAL],LLT[VEDDRA_CODE_FINAL]=IF(P236=0,R236,P236))=L236,"",_xlfn._xlws.FILTER(LLT[FK_PARENT_FINAL],LLT[VEDDRA_CODE_FINAL]=IF(P236=0,R236,P236)))</f>
        <v/>
      </c>
      <c r="O236" s="6" t="str" cm="1">
        <f t="array" ref="O236">IF(P236=0,"",_xlfn._xlws.FILTER(LLT[ENGLISH],LLT[VEDDRA_CODE]=P236))</f>
        <v>Aortic rupture</v>
      </c>
      <c r="P236" s="6" cm="1">
        <f t="array" ref="P236">_xlfn._xlws.FILTER(LLT[VEDDRA_CODE],LLT[ORDER]=A236)</f>
        <v>244</v>
      </c>
      <c r="Q236" s="3" t="str" cm="1">
        <f t="array" ref="Q236">IF(R236="",IF(_xlfn._xlws.FILTER(LLT[ENGLISH_FINAL],LLT[VEDDRA_CODE_FINAL]=P236)=O236,"",_xlfn._xlws.FILTER(LLT[ENGLISH_FINAL],LLT[VEDDRA_CODE_FINAL]=P236)),_xlfn._xlws.FILTER(LLT[ENGLISH_FINAL],LLT[VEDDRA_CODE_FINAL]=R236))</f>
        <v/>
      </c>
      <c r="R236" s="3" t="str" cm="1">
        <f t="array" ref="R236">IF(_xlfn._xlws.FILTER(LLT[VEDDRA_CODE NEW],LLT[ORDER]=A236)=0,"",_xlfn._xlws.FILTER(LLT[VEDDRA_CODE NEW],LLT[ORDER]=A236))</f>
        <v/>
      </c>
      <c r="S236" s="6" t="str" cm="1">
        <f t="array" ref="S236">IF(P236=0,"",_xlfn._xlws.FILTER(LLT[VEDDRA_USAGE],LLT[VEDDRA_CODE]=P236))</f>
        <v>C</v>
      </c>
      <c r="T236" s="3" t="str" cm="1">
        <f t="array" ref="T236">IF(_xlfn._xlws.FILTER(LLT[VEDDRA_USAGE NEW],LLT[VEDDRA_CODE_FINAL]=IF(P236=0,R236,P236))=0,"",_xlfn._xlws.FILTER(LLT[VEDDRA_USAGE NEW],LLT[VEDDRA_CODE_FINAL]=IF(P236=0,R236,P236)))</f>
        <v/>
      </c>
      <c r="U236" s="3"/>
    </row>
    <row r="237" spans="1:21" ht="20.5" thickBot="1" x14ac:dyDescent="0.4">
      <c r="A237" s="5">
        <v>400245</v>
      </c>
      <c r="B237" s="6"/>
      <c r="C237" s="6" t="str" cm="1">
        <f t="array" ref="C237">IF(D237=0,"",_xlfn._xlws.FILTER(SOC[ENGLISH],SOC[VEDDRA_CODE]=D237))</f>
        <v>Digestive tract disorders</v>
      </c>
      <c r="D237" s="6" cm="1">
        <f t="array" ref="D237">IF(H237=0,0,_xlfn._xlws.FILTER(HLT[FK_PARENT],HLT[VEDDRA_CODE]=H237))</f>
        <v>5</v>
      </c>
      <c r="E237" s="3" t="str" cm="1">
        <f t="array" ref="E237">IF(F237="",IF(_xlfn._xlws.FILTER(SOC[ENGLISH_FINAL],SOC[VEDDRA_CODE_FINAL]=D237)=C237,"",_xlfn._xlws.FILTER(SOC[ENGLISH_FINAL],SOC[VEDDRA_CODE_FINAL]=D237)),_xlfn._xlws.FILTER(SOC[ENGLISH_FINAL],SOC[VEDDRA_CODE_FINAL]=F237))</f>
        <v/>
      </c>
      <c r="F237" s="3" t="str" cm="1">
        <f t="array" ref="F237">IF(_xlfn._xlws.FILTER(HLT[FK_PARENT_FINAL],HLT[VEDDRA_CODE_FINAL]=IF(J237="",H237,J237))=D237,"",_xlfn._xlws.FILTER(HLT[FK_PARENT_FINAL],HLT[VEDDRA_CODE_FINAL]=IF(J237="",H237,J237)))</f>
        <v/>
      </c>
      <c r="G237" s="6" t="str" cm="1">
        <f t="array" ref="G237">IF(H237=0,"",_xlfn._xlws.FILTER(HLT[ENGLISH],HLT[VEDDRA_CODE]=H237))</f>
        <v>Oral cavity disorders</v>
      </c>
      <c r="H237" s="6" cm="1">
        <f t="array" ref="H237">IF(L237=0,0,_xlfn._xlws.FILTER(PT[FK_PARENT],PT[VEDDRA_CODE]=L237))</f>
        <v>34</v>
      </c>
      <c r="I237" s="3" t="str" cm="1">
        <f t="array" ref="I237">IF(J237="",IF(_xlfn._xlws.FILTER(HLT[ENGLISH_FINAL],HLT[VEDDRA_CODE_FINAL]=H237)=G237,"",_xlfn._xlws.FILTER(HLT[ENGLISH_FINAL],HLT[VEDDRA_CODE_FINAL]=H237)),_xlfn._xlws.FILTER(HLT[ENGLISH_FINAL],HLT[VEDDRA_CODE_FINAL]=J237))</f>
        <v/>
      </c>
      <c r="J237" s="3" t="str" cm="1">
        <f t="array" ref="J237">IF(_xlfn._xlws.FILTER(PT[FK_PARENT_FINAL],PT[VEDDRA_CODE_FINAL]=IF(N237="",L237,N237))=H237,"",_xlfn._xlws.FILTER(PT[FK_PARENT_FINAL],PT[VEDDRA_CODE_FINAL]=IF(N237="",L237,N237)))</f>
        <v/>
      </c>
      <c r="K237" s="6" t="str" cm="1">
        <f t="array" ref="K237">IF(L237=0,"",_xlfn._xlws.FILTER(PT[ENGLISH],PT[VEDDRA_CODE]=L237))</f>
        <v>Stomatitis</v>
      </c>
      <c r="L237" s="6" cm="1">
        <f t="array" ref="L237">IF(P237=0,0,_xlfn._xlws.FILTER(LLT[FK_PARENT],LLT[VEDDRA_CODE]=P237))</f>
        <v>185</v>
      </c>
      <c r="M237" s="3" t="str" cm="1">
        <f t="array" ref="M237">IF(N237="",IF(_xlfn._xlws.FILTER(PT[ENGLISH_FINAL],PT[VEDDRA_CODE_FINAL]=L237)=K237,"",_xlfn._xlws.FILTER(PT[ENGLISH_FINAL],PT[VEDDRA_CODE_FINAL]=L237)),_xlfn._xlws.FILTER(PT[ENGLISH_FINAL],PT[VEDDRA_CODE_FINAL]=N237))</f>
        <v/>
      </c>
      <c r="N237" s="3" t="str" cm="1">
        <f t="array" ref="N237">IF(_xlfn._xlws.FILTER(LLT[FK_PARENT_FINAL],LLT[VEDDRA_CODE_FINAL]=IF(P237=0,R237,P237))=L237,"",_xlfn._xlws.FILTER(LLT[FK_PARENT_FINAL],LLT[VEDDRA_CODE_FINAL]=IF(P237=0,R237,P237)))</f>
        <v/>
      </c>
      <c r="O237" s="6" t="str" cm="1">
        <f t="array" ref="O237">IF(P237=0,"",_xlfn._xlws.FILTER(LLT[ENGLISH],LLT[VEDDRA_CODE]=P237))</f>
        <v>Mouth irritation</v>
      </c>
      <c r="P237" s="6" cm="1">
        <f t="array" ref="P237">_xlfn._xlws.FILTER(LLT[VEDDRA_CODE],LLT[ORDER]=A237)</f>
        <v>245</v>
      </c>
      <c r="Q237" s="3" t="str" cm="1">
        <f t="array" ref="Q237">IF(R237="",IF(_xlfn._xlws.FILTER(LLT[ENGLISH_FINAL],LLT[VEDDRA_CODE_FINAL]=P237)=O237,"",_xlfn._xlws.FILTER(LLT[ENGLISH_FINAL],LLT[VEDDRA_CODE_FINAL]=P237)),_xlfn._xlws.FILTER(LLT[ENGLISH_FINAL],LLT[VEDDRA_CODE_FINAL]=R237))</f>
        <v/>
      </c>
      <c r="R237" s="3" t="str" cm="1">
        <f t="array" ref="R237">IF(_xlfn._xlws.FILTER(LLT[VEDDRA_CODE NEW],LLT[ORDER]=A237)=0,"",_xlfn._xlws.FILTER(LLT[VEDDRA_CODE NEW],LLT[ORDER]=A237))</f>
        <v/>
      </c>
      <c r="S237" s="6" t="str" cm="1">
        <f t="array" ref="S237">IF(P237=0,"",_xlfn._xlws.FILTER(LLT[VEDDRA_USAGE],LLT[VEDDRA_CODE]=P237))</f>
        <v>C</v>
      </c>
      <c r="T237" s="3" t="str" cm="1">
        <f t="array" ref="T237">IF(_xlfn._xlws.FILTER(LLT[VEDDRA_USAGE NEW],LLT[VEDDRA_CODE_FINAL]=IF(P237=0,R237,P237))=0,"",_xlfn._xlws.FILTER(LLT[VEDDRA_USAGE NEW],LLT[VEDDRA_CODE_FINAL]=IF(P237=0,R237,P237)))</f>
        <v/>
      </c>
      <c r="U237" s="3"/>
    </row>
    <row r="238" spans="1:21" ht="30.5" thickBot="1" x14ac:dyDescent="0.4">
      <c r="A238" s="5">
        <v>400246</v>
      </c>
      <c r="B238" s="6"/>
      <c r="C238" s="6" t="str" cm="1">
        <f t="array" ref="C238">IF(D238=0,"",_xlfn._xlws.FILTER(SOC[ENGLISH],SOC[VEDDRA_CODE]=D238))</f>
        <v>Cardio-vascular system disorders</v>
      </c>
      <c r="D238" s="6" cm="1">
        <f t="array" ref="D238">IF(H238=0,0,_xlfn._xlws.FILTER(HLT[FK_PARENT],HLT[VEDDRA_CODE]=H238))</f>
        <v>4</v>
      </c>
      <c r="E238" s="3" t="str" cm="1">
        <f t="array" ref="E238">IF(F238="",IF(_xlfn._xlws.FILTER(SOC[ENGLISH_FINAL],SOC[VEDDRA_CODE_FINAL]=D238)=C238,"",_xlfn._xlws.FILTER(SOC[ENGLISH_FINAL],SOC[VEDDRA_CODE_FINAL]=D238)),_xlfn._xlws.FILTER(SOC[ENGLISH_FINAL],SOC[VEDDRA_CODE_FINAL]=F238))</f>
        <v/>
      </c>
      <c r="F238" s="3" t="str" cm="1">
        <f t="array" ref="F238">IF(_xlfn._xlws.FILTER(HLT[FK_PARENT_FINAL],HLT[VEDDRA_CODE_FINAL]=IF(J238="",H238,J238))=D238,"",_xlfn._xlws.FILTER(HLT[FK_PARENT_FINAL],HLT[VEDDRA_CODE_FINAL]=IF(J238="",H238,J238)))</f>
        <v/>
      </c>
      <c r="G238" s="6" t="str" cm="1">
        <f t="array" ref="G238">IF(H238=0,"",_xlfn._xlws.FILTER(HLT[ENGLISH],HLT[VEDDRA_CODE]=H238))</f>
        <v>Vascular disorders</v>
      </c>
      <c r="H238" s="6" cm="1">
        <f t="array" ref="H238">IF(L238=0,0,_xlfn._xlws.FILTER(PT[FK_PARENT],PT[VEDDRA_CODE]=L238))</f>
        <v>27</v>
      </c>
      <c r="I238" s="3" t="str" cm="1">
        <f t="array" ref="I238">IF(J238="",IF(_xlfn._xlws.FILTER(HLT[ENGLISH_FINAL],HLT[VEDDRA_CODE_FINAL]=H238)=G238,"",_xlfn._xlws.FILTER(HLT[ENGLISH_FINAL],HLT[VEDDRA_CODE_FINAL]=H238)),_xlfn._xlws.FILTER(HLT[ENGLISH_FINAL],HLT[VEDDRA_CODE_FINAL]=J238))</f>
        <v/>
      </c>
      <c r="J238" s="3" t="str" cm="1">
        <f t="array" ref="J238">IF(_xlfn._xlws.FILTER(PT[FK_PARENT_FINAL],PT[VEDDRA_CODE_FINAL]=IF(N238="",L238,N238))=H238,"",_xlfn._xlws.FILTER(PT[FK_PARENT_FINAL],PT[VEDDRA_CODE_FINAL]=IF(N238="",L238,N238)))</f>
        <v/>
      </c>
      <c r="K238" s="6" t="str" cm="1">
        <f t="array" ref="K238">IF(L238=0,"",_xlfn._xlws.FILTER(PT[ENGLISH],PT[VEDDRA_CODE]=L238))</f>
        <v>Vascular disorder NOS</v>
      </c>
      <c r="L238" s="6" cm="1">
        <f t="array" ref="L238">IF(P238=0,0,_xlfn._xlws.FILTER(LLT[FK_PARENT],LLT[VEDDRA_CODE]=P238))</f>
        <v>153</v>
      </c>
      <c r="M238" s="3" t="str" cm="1">
        <f t="array" ref="M238">IF(N238="",IF(_xlfn._xlws.FILTER(PT[ENGLISH_FINAL],PT[VEDDRA_CODE_FINAL]=L238)=K238,"",_xlfn._xlws.FILTER(PT[ENGLISH_FINAL],PT[VEDDRA_CODE_FINAL]=L238)),_xlfn._xlws.FILTER(PT[ENGLISH_FINAL],PT[VEDDRA_CODE_FINAL]=N238))</f>
        <v/>
      </c>
      <c r="N238" s="3" t="str" cm="1">
        <f t="array" ref="N238">IF(_xlfn._xlws.FILTER(LLT[FK_PARENT_FINAL],LLT[VEDDRA_CODE_FINAL]=IF(P238=0,R238,P238))=L238,"",_xlfn._xlws.FILTER(LLT[FK_PARENT_FINAL],LLT[VEDDRA_CODE_FINAL]=IF(P238=0,R238,P238)))</f>
        <v/>
      </c>
      <c r="O238" s="6" t="str" cm="1">
        <f t="array" ref="O238">IF(P238=0,"",_xlfn._xlws.FILTER(LLT[ENGLISH],LLT[VEDDRA_CODE]=P238))</f>
        <v>Vascular disorder NOS (see also endocarditis)</v>
      </c>
      <c r="P238" s="6" cm="1">
        <f t="array" ref="P238">_xlfn._xlws.FILTER(LLT[VEDDRA_CODE],LLT[ORDER]=A238)</f>
        <v>246</v>
      </c>
      <c r="Q238" s="3" t="str" cm="1">
        <f t="array" ref="Q238">IF(R238="",IF(_xlfn._xlws.FILTER(LLT[ENGLISH_FINAL],LLT[VEDDRA_CODE_FINAL]=P238)=O238,"",_xlfn._xlws.FILTER(LLT[ENGLISH_FINAL],LLT[VEDDRA_CODE_FINAL]=P238)),_xlfn._xlws.FILTER(LLT[ENGLISH_FINAL],LLT[VEDDRA_CODE_FINAL]=R238))</f>
        <v/>
      </c>
      <c r="R238" s="3" t="str" cm="1">
        <f t="array" ref="R238">IF(_xlfn._xlws.FILTER(LLT[VEDDRA_CODE NEW],LLT[ORDER]=A238)=0,"",_xlfn._xlws.FILTER(LLT[VEDDRA_CODE NEW],LLT[ORDER]=A238))</f>
        <v/>
      </c>
      <c r="S238" s="6" t="str" cm="1">
        <f t="array" ref="S238">IF(P238=0,"",_xlfn._xlws.FILTER(LLT[VEDDRA_USAGE],LLT[VEDDRA_CODE]=P238))</f>
        <v>C</v>
      </c>
      <c r="T238" s="3" t="str" cm="1">
        <f t="array" ref="T238">IF(_xlfn._xlws.FILTER(LLT[VEDDRA_USAGE NEW],LLT[VEDDRA_CODE_FINAL]=IF(P238=0,R238,P238))=0,"",_xlfn._xlws.FILTER(LLT[VEDDRA_USAGE NEW],LLT[VEDDRA_CODE_FINAL]=IF(P238=0,R238,P238)))</f>
        <v/>
      </c>
      <c r="U238" s="3"/>
    </row>
    <row r="239" spans="1:21" ht="20.5" thickBot="1" x14ac:dyDescent="0.4">
      <c r="A239" s="5">
        <v>400247</v>
      </c>
      <c r="B239" s="6"/>
      <c r="C239" s="6" t="str" cm="1">
        <f t="array" ref="C239">IF(D239=0,"",_xlfn._xlws.FILTER(SOC[ENGLISH],SOC[VEDDRA_CODE]=D239))</f>
        <v>Cardio-vascular system disorders</v>
      </c>
      <c r="D239" s="6" cm="1">
        <f t="array" ref="D239">IF(H239=0,0,_xlfn._xlws.FILTER(HLT[FK_PARENT],HLT[VEDDRA_CODE]=H239))</f>
        <v>4</v>
      </c>
      <c r="E239" s="3" t="str" cm="1">
        <f t="array" ref="E239">IF(F239="",IF(_xlfn._xlws.FILTER(SOC[ENGLISH_FINAL],SOC[VEDDRA_CODE_FINAL]=D239)=C239,"",_xlfn._xlws.FILTER(SOC[ENGLISH_FINAL],SOC[VEDDRA_CODE_FINAL]=D239)),_xlfn._xlws.FILTER(SOC[ENGLISH_FINAL],SOC[VEDDRA_CODE_FINAL]=F239))</f>
        <v/>
      </c>
      <c r="F239" s="3" t="str" cm="1">
        <f t="array" ref="F239">IF(_xlfn._xlws.FILTER(HLT[FK_PARENT_FINAL],HLT[VEDDRA_CODE_FINAL]=IF(J239="",H239,J239))=D239,"",_xlfn._xlws.FILTER(HLT[FK_PARENT_FINAL],HLT[VEDDRA_CODE_FINAL]=IF(J239="",H239,J239)))</f>
        <v/>
      </c>
      <c r="G239" s="6" t="str" cm="1">
        <f t="array" ref="G239">IF(H239=0,"",_xlfn._xlws.FILTER(HLT[ENGLISH],HLT[VEDDRA_CODE]=H239))</f>
        <v>Vascular disorders</v>
      </c>
      <c r="H239" s="6" cm="1">
        <f t="array" ref="H239">IF(L239=0,0,_xlfn._xlws.FILTER(PT[FK_PARENT],PT[VEDDRA_CODE]=L239))</f>
        <v>27</v>
      </c>
      <c r="I239" s="3" t="str" cm="1">
        <f t="array" ref="I239">IF(J239="",IF(_xlfn._xlws.FILTER(HLT[ENGLISH_FINAL],HLT[VEDDRA_CODE_FINAL]=H239)=G239,"",_xlfn._xlws.FILTER(HLT[ENGLISH_FINAL],HLT[VEDDRA_CODE_FINAL]=H239)),_xlfn._xlws.FILTER(HLT[ENGLISH_FINAL],HLT[VEDDRA_CODE_FINAL]=J239))</f>
        <v/>
      </c>
      <c r="J239" s="3" t="str" cm="1">
        <f t="array" ref="J239">IF(_xlfn._xlws.FILTER(PT[FK_PARENT_FINAL],PT[VEDDRA_CODE_FINAL]=IF(N239="",L239,N239))=H239,"",_xlfn._xlws.FILTER(PT[FK_PARENT_FINAL],PT[VEDDRA_CODE_FINAL]=IF(N239="",L239,N239)))</f>
        <v/>
      </c>
      <c r="K239" s="6" t="str" cm="1">
        <f t="array" ref="K239">IF(L239=0,"",_xlfn._xlws.FILTER(PT[ENGLISH],PT[VEDDRA_CODE]=L239))</f>
        <v>Vasculitis</v>
      </c>
      <c r="L239" s="6" cm="1">
        <f t="array" ref="L239">IF(P239=0,0,_xlfn._xlws.FILTER(LLT[FK_PARENT],LLT[VEDDRA_CODE]=P239))</f>
        <v>154</v>
      </c>
      <c r="M239" s="3" t="str" cm="1">
        <f t="array" ref="M239">IF(N239="",IF(_xlfn._xlws.FILTER(PT[ENGLISH_FINAL],PT[VEDDRA_CODE_FINAL]=L239)=K239,"",_xlfn._xlws.FILTER(PT[ENGLISH_FINAL],PT[VEDDRA_CODE_FINAL]=L239)),_xlfn._xlws.FILTER(PT[ENGLISH_FINAL],PT[VEDDRA_CODE_FINAL]=N239))</f>
        <v/>
      </c>
      <c r="N239" s="3" t="str" cm="1">
        <f t="array" ref="N239">IF(_xlfn._xlws.FILTER(LLT[FK_PARENT_FINAL],LLT[VEDDRA_CODE_FINAL]=IF(P239=0,R239,P239))=L239,"",_xlfn._xlws.FILTER(LLT[FK_PARENT_FINAL],LLT[VEDDRA_CODE_FINAL]=IF(P239=0,R239,P239)))</f>
        <v/>
      </c>
      <c r="O239" s="6" t="str" cm="1">
        <f t="array" ref="O239">IF(P239=0,"",_xlfn._xlws.FILTER(LLT[ENGLISH],LLT[VEDDRA_CODE]=P239))</f>
        <v>Vasculitis</v>
      </c>
      <c r="P239" s="6" cm="1">
        <f t="array" ref="P239">_xlfn._xlws.FILTER(LLT[VEDDRA_CODE],LLT[ORDER]=A239)</f>
        <v>247</v>
      </c>
      <c r="Q239" s="3" t="str" cm="1">
        <f t="array" ref="Q239">IF(R239="",IF(_xlfn._xlws.FILTER(LLT[ENGLISH_FINAL],LLT[VEDDRA_CODE_FINAL]=P239)=O239,"",_xlfn._xlws.FILTER(LLT[ENGLISH_FINAL],LLT[VEDDRA_CODE_FINAL]=P239)),_xlfn._xlws.FILTER(LLT[ENGLISH_FINAL],LLT[VEDDRA_CODE_FINAL]=R239))</f>
        <v/>
      </c>
      <c r="R239" s="3" t="str" cm="1">
        <f t="array" ref="R239">IF(_xlfn._xlws.FILTER(LLT[VEDDRA_CODE NEW],LLT[ORDER]=A239)=0,"",_xlfn._xlws.FILTER(LLT[VEDDRA_CODE NEW],LLT[ORDER]=A239))</f>
        <v/>
      </c>
      <c r="S239" s="6" t="str" cm="1">
        <f t="array" ref="S239">IF(P239=0,"",_xlfn._xlws.FILTER(LLT[VEDDRA_USAGE],LLT[VEDDRA_CODE]=P239))</f>
        <v>C</v>
      </c>
      <c r="T239" s="3" t="str" cm="1">
        <f t="array" ref="T239">IF(_xlfn._xlws.FILTER(LLT[VEDDRA_USAGE NEW],LLT[VEDDRA_CODE_FINAL]=IF(P239=0,R239,P239))=0,"",_xlfn._xlws.FILTER(LLT[VEDDRA_USAGE NEW],LLT[VEDDRA_CODE_FINAL]=IF(P239=0,R239,P239)))</f>
        <v/>
      </c>
      <c r="U239" s="3"/>
    </row>
    <row r="240" spans="1:21" ht="20.5" thickBot="1" x14ac:dyDescent="0.4">
      <c r="A240" s="5">
        <v>400248</v>
      </c>
      <c r="B240" s="6"/>
      <c r="C240" s="6" t="str" cm="1">
        <f t="array" ref="C240">IF(D240=0,"",_xlfn._xlws.FILTER(SOC[ENGLISH],SOC[VEDDRA_CODE]=D240))</f>
        <v>Cardio-vascular system disorders</v>
      </c>
      <c r="D240" s="6" cm="1">
        <f t="array" ref="D240">IF(H240=0,0,_xlfn._xlws.FILTER(HLT[FK_PARENT],HLT[VEDDRA_CODE]=H240))</f>
        <v>4</v>
      </c>
      <c r="E240" s="3" t="str" cm="1">
        <f t="array" ref="E240">IF(F240="",IF(_xlfn._xlws.FILTER(SOC[ENGLISH_FINAL],SOC[VEDDRA_CODE_FINAL]=D240)=C240,"",_xlfn._xlws.FILTER(SOC[ENGLISH_FINAL],SOC[VEDDRA_CODE_FINAL]=D240)),_xlfn._xlws.FILTER(SOC[ENGLISH_FINAL],SOC[VEDDRA_CODE_FINAL]=F240))</f>
        <v/>
      </c>
      <c r="F240" s="3" t="str" cm="1">
        <f t="array" ref="F240">IF(_xlfn._xlws.FILTER(HLT[FK_PARENT_FINAL],HLT[VEDDRA_CODE_FINAL]=IF(J240="",H240,J240))=D240,"",_xlfn._xlws.FILTER(HLT[FK_PARENT_FINAL],HLT[VEDDRA_CODE_FINAL]=IF(J240="",H240,J240)))</f>
        <v/>
      </c>
      <c r="G240" s="6" t="str" cm="1">
        <f t="array" ref="G240">IF(H240=0,"",_xlfn._xlws.FILTER(HLT[ENGLISH],HLT[VEDDRA_CODE]=H240))</f>
        <v>Vascular disorders</v>
      </c>
      <c r="H240" s="6" cm="1">
        <f t="array" ref="H240">IF(L240=0,0,_xlfn._xlws.FILTER(PT[FK_PARENT],PT[VEDDRA_CODE]=L240))</f>
        <v>27</v>
      </c>
      <c r="I240" s="3" t="str" cm="1">
        <f t="array" ref="I240">IF(J240="",IF(_xlfn._xlws.FILTER(HLT[ENGLISH_FINAL],HLT[VEDDRA_CODE_FINAL]=H240)=G240,"",_xlfn._xlws.FILTER(HLT[ENGLISH_FINAL],HLT[VEDDRA_CODE_FINAL]=H240)),_xlfn._xlws.FILTER(HLT[ENGLISH_FINAL],HLT[VEDDRA_CODE_FINAL]=J240))</f>
        <v/>
      </c>
      <c r="J240" s="3" t="str" cm="1">
        <f t="array" ref="J240">IF(_xlfn._xlws.FILTER(PT[FK_PARENT_FINAL],PT[VEDDRA_CODE_FINAL]=IF(N240="",L240,N240))=H240,"",_xlfn._xlws.FILTER(PT[FK_PARENT_FINAL],PT[VEDDRA_CODE_FINAL]=IF(N240="",L240,N240)))</f>
        <v/>
      </c>
      <c r="K240" s="6" t="str" cm="1">
        <f t="array" ref="K240">IF(L240=0,"",_xlfn._xlws.FILTER(PT[ENGLISH],PT[VEDDRA_CODE]=L240))</f>
        <v>Vasculitis</v>
      </c>
      <c r="L240" s="6" cm="1">
        <f t="array" ref="L240">IF(P240=0,0,_xlfn._xlws.FILTER(LLT[FK_PARENT],LLT[VEDDRA_CODE]=P240))</f>
        <v>154</v>
      </c>
      <c r="M240" s="3" t="str" cm="1">
        <f t="array" ref="M240">IF(N240="",IF(_xlfn._xlws.FILTER(PT[ENGLISH_FINAL],PT[VEDDRA_CODE_FINAL]=L240)=K240,"",_xlfn._xlws.FILTER(PT[ENGLISH_FINAL],PT[VEDDRA_CODE_FINAL]=L240)),_xlfn._xlws.FILTER(PT[ENGLISH_FINAL],PT[VEDDRA_CODE_FINAL]=N240))</f>
        <v/>
      </c>
      <c r="N240" s="3" t="str" cm="1">
        <f t="array" ref="N240">IF(_xlfn._xlws.FILTER(LLT[FK_PARENT_FINAL],LLT[VEDDRA_CODE_FINAL]=IF(P240=0,R240,P240))=L240,"",_xlfn._xlws.FILTER(LLT[FK_PARENT_FINAL],LLT[VEDDRA_CODE_FINAL]=IF(P240=0,R240,P240)))</f>
        <v/>
      </c>
      <c r="O240" s="6" t="str" cm="1">
        <f t="array" ref="O240">IF(P240=0,"",_xlfn._xlws.FILTER(LLT[ENGLISH],LLT[VEDDRA_CODE]=P240))</f>
        <v>Perivascular necrosis</v>
      </c>
      <c r="P240" s="6" cm="1">
        <f t="array" ref="P240">_xlfn._xlws.FILTER(LLT[VEDDRA_CODE],LLT[ORDER]=A240)</f>
        <v>248</v>
      </c>
      <c r="Q240" s="3" t="str" cm="1">
        <f t="array" ref="Q240">IF(R240="",IF(_xlfn._xlws.FILTER(LLT[ENGLISH_FINAL],LLT[VEDDRA_CODE_FINAL]=P240)=O240,"",_xlfn._xlws.FILTER(LLT[ENGLISH_FINAL],LLT[VEDDRA_CODE_FINAL]=P240)),_xlfn._xlws.FILTER(LLT[ENGLISH_FINAL],LLT[VEDDRA_CODE_FINAL]=R240))</f>
        <v/>
      </c>
      <c r="R240" s="3" t="str" cm="1">
        <f t="array" ref="R240">IF(_xlfn._xlws.FILTER(LLT[VEDDRA_CODE NEW],LLT[ORDER]=A240)=0,"",_xlfn._xlws.FILTER(LLT[VEDDRA_CODE NEW],LLT[ORDER]=A240))</f>
        <v/>
      </c>
      <c r="S240" s="6" t="str" cm="1">
        <f t="array" ref="S240">IF(P240=0,"",_xlfn._xlws.FILTER(LLT[VEDDRA_USAGE],LLT[VEDDRA_CODE]=P240))</f>
        <v>C</v>
      </c>
      <c r="T240" s="3" t="str" cm="1">
        <f t="array" ref="T240">IF(_xlfn._xlws.FILTER(LLT[VEDDRA_USAGE NEW],LLT[VEDDRA_CODE_FINAL]=IF(P240=0,R240,P240))=0,"",_xlfn._xlws.FILTER(LLT[VEDDRA_USAGE NEW],LLT[VEDDRA_CODE_FINAL]=IF(P240=0,R240,P240)))</f>
        <v/>
      </c>
      <c r="U240" s="3"/>
    </row>
    <row r="241" spans="1:21" ht="20.5" thickBot="1" x14ac:dyDescent="0.4">
      <c r="A241" s="5">
        <v>400249</v>
      </c>
      <c r="B241" s="6"/>
      <c r="C241" s="6" t="str" cm="1">
        <f t="array" ref="C241">IF(D241=0,"",_xlfn._xlws.FILTER(SOC[ENGLISH],SOC[VEDDRA_CODE]=D241))</f>
        <v>Cardio-vascular system disorders</v>
      </c>
      <c r="D241" s="6" cm="1">
        <f t="array" ref="D241">IF(H241=0,0,_xlfn._xlws.FILTER(HLT[FK_PARENT],HLT[VEDDRA_CODE]=H241))</f>
        <v>4</v>
      </c>
      <c r="E241" s="3" t="str" cm="1">
        <f t="array" ref="E241">IF(F241="",IF(_xlfn._xlws.FILTER(SOC[ENGLISH_FINAL],SOC[VEDDRA_CODE_FINAL]=D241)=C241,"",_xlfn._xlws.FILTER(SOC[ENGLISH_FINAL],SOC[VEDDRA_CODE_FINAL]=D241)),_xlfn._xlws.FILTER(SOC[ENGLISH_FINAL],SOC[VEDDRA_CODE_FINAL]=F241))</f>
        <v/>
      </c>
      <c r="F241" s="3" t="str" cm="1">
        <f t="array" ref="F241">IF(_xlfn._xlws.FILTER(HLT[FK_PARENT_FINAL],HLT[VEDDRA_CODE_FINAL]=IF(J241="",H241,J241))=D241,"",_xlfn._xlws.FILTER(HLT[FK_PARENT_FINAL],HLT[VEDDRA_CODE_FINAL]=IF(J241="",H241,J241)))</f>
        <v/>
      </c>
      <c r="G241" s="6" t="str" cm="1">
        <f t="array" ref="G241">IF(H241=0,"",_xlfn._xlws.FILTER(HLT[ENGLISH],HLT[VEDDRA_CODE]=H241))</f>
        <v>Vascular disorders</v>
      </c>
      <c r="H241" s="6" cm="1">
        <f t="array" ref="H241">IF(L241=0,0,_xlfn._xlws.FILTER(PT[FK_PARENT],PT[VEDDRA_CODE]=L241))</f>
        <v>27</v>
      </c>
      <c r="I241" s="3" t="str" cm="1">
        <f t="array" ref="I241">IF(J241="",IF(_xlfn._xlws.FILTER(HLT[ENGLISH_FINAL],HLT[VEDDRA_CODE_FINAL]=H241)=G241,"",_xlfn._xlws.FILTER(HLT[ENGLISH_FINAL],HLT[VEDDRA_CODE_FINAL]=H241)),_xlfn._xlws.FILTER(HLT[ENGLISH_FINAL],HLT[VEDDRA_CODE_FINAL]=J241))</f>
        <v/>
      </c>
      <c r="J241" s="3" t="str" cm="1">
        <f t="array" ref="J241">IF(_xlfn._xlws.FILTER(PT[FK_PARENT_FINAL],PT[VEDDRA_CODE_FINAL]=IF(N241="",L241,N241))=H241,"",_xlfn._xlws.FILTER(PT[FK_PARENT_FINAL],PT[VEDDRA_CODE_FINAL]=IF(N241="",L241,N241)))</f>
        <v/>
      </c>
      <c r="K241" s="6" t="str" cm="1">
        <f t="array" ref="K241">IF(L241=0,"",_xlfn._xlws.FILTER(PT[ENGLISH],PT[VEDDRA_CODE]=L241))</f>
        <v>Vasculitis</v>
      </c>
      <c r="L241" s="6" cm="1">
        <f t="array" ref="L241">IF(P241=0,0,_xlfn._xlws.FILTER(LLT[FK_PARENT],LLT[VEDDRA_CODE]=P241))</f>
        <v>154</v>
      </c>
      <c r="M241" s="3" t="str" cm="1">
        <f t="array" ref="M241">IF(N241="",IF(_xlfn._xlws.FILTER(PT[ENGLISH_FINAL],PT[VEDDRA_CODE_FINAL]=L241)=K241,"",_xlfn._xlws.FILTER(PT[ENGLISH_FINAL],PT[VEDDRA_CODE_FINAL]=L241)),_xlfn._xlws.FILTER(PT[ENGLISH_FINAL],PT[VEDDRA_CODE_FINAL]=N241))</f>
        <v/>
      </c>
      <c r="N241" s="3" t="str" cm="1">
        <f t="array" ref="N241">IF(_xlfn._xlws.FILTER(LLT[FK_PARENT_FINAL],LLT[VEDDRA_CODE_FINAL]=IF(P241=0,R241,P241))=L241,"",_xlfn._xlws.FILTER(LLT[FK_PARENT_FINAL],LLT[VEDDRA_CODE_FINAL]=IF(P241=0,R241,P241)))</f>
        <v/>
      </c>
      <c r="O241" s="6" t="str" cm="1">
        <f t="array" ref="O241">IF(P241=0,"",_xlfn._xlws.FILTER(LLT[ENGLISH],LLT[VEDDRA_CODE]=P241))</f>
        <v>Vascular spasm</v>
      </c>
      <c r="P241" s="6" cm="1">
        <f t="array" ref="P241">_xlfn._xlws.FILTER(LLT[VEDDRA_CODE],LLT[ORDER]=A241)</f>
        <v>249</v>
      </c>
      <c r="Q241" s="3" t="str" cm="1">
        <f t="array" ref="Q241">IF(R241="",IF(_xlfn._xlws.FILTER(LLT[ENGLISH_FINAL],LLT[VEDDRA_CODE_FINAL]=P241)=O241,"",_xlfn._xlws.FILTER(LLT[ENGLISH_FINAL],LLT[VEDDRA_CODE_FINAL]=P241)),_xlfn._xlws.FILTER(LLT[ENGLISH_FINAL],LLT[VEDDRA_CODE_FINAL]=R241))</f>
        <v/>
      </c>
      <c r="R241" s="3" t="str" cm="1">
        <f t="array" ref="R241">IF(_xlfn._xlws.FILTER(LLT[VEDDRA_CODE NEW],LLT[ORDER]=A241)=0,"",_xlfn._xlws.FILTER(LLT[VEDDRA_CODE NEW],LLT[ORDER]=A241))</f>
        <v/>
      </c>
      <c r="S241" s="6" t="str" cm="1">
        <f t="array" ref="S241">IF(P241=0,"",_xlfn._xlws.FILTER(LLT[VEDDRA_USAGE],LLT[VEDDRA_CODE]=P241))</f>
        <v>C</v>
      </c>
      <c r="T241" s="3" t="str" cm="1">
        <f t="array" ref="T241">IF(_xlfn._xlws.FILTER(LLT[VEDDRA_USAGE NEW],LLT[VEDDRA_CODE_FINAL]=IF(P241=0,R241,P241))=0,"",_xlfn._xlws.FILTER(LLT[VEDDRA_USAGE NEW],LLT[VEDDRA_CODE_FINAL]=IF(P241=0,R241,P241)))</f>
        <v/>
      </c>
      <c r="U241" s="3"/>
    </row>
    <row r="242" spans="1:21" ht="20.5" thickBot="1" x14ac:dyDescent="0.4">
      <c r="A242" s="5">
        <v>400250</v>
      </c>
      <c r="B242" s="6"/>
      <c r="C242" s="6" t="str" cm="1">
        <f t="array" ref="C242">IF(D242=0,"",_xlfn._xlws.FILTER(SOC[ENGLISH],SOC[VEDDRA_CODE]=D242))</f>
        <v>Cardio-vascular system disorders</v>
      </c>
      <c r="D242" s="6" cm="1">
        <f t="array" ref="D242">IF(H242=0,0,_xlfn._xlws.FILTER(HLT[FK_PARENT],HLT[VEDDRA_CODE]=H242))</f>
        <v>4</v>
      </c>
      <c r="E242" s="3" t="str" cm="1">
        <f t="array" ref="E242">IF(F242="",IF(_xlfn._xlws.FILTER(SOC[ENGLISH_FINAL],SOC[VEDDRA_CODE_FINAL]=D242)=C242,"",_xlfn._xlws.FILTER(SOC[ENGLISH_FINAL],SOC[VEDDRA_CODE_FINAL]=D242)),_xlfn._xlws.FILTER(SOC[ENGLISH_FINAL],SOC[VEDDRA_CODE_FINAL]=F242))</f>
        <v/>
      </c>
      <c r="F242" s="3" t="str" cm="1">
        <f t="array" ref="F242">IF(_xlfn._xlws.FILTER(HLT[FK_PARENT_FINAL],HLT[VEDDRA_CODE_FINAL]=IF(J242="",H242,J242))=D242,"",_xlfn._xlws.FILTER(HLT[FK_PARENT_FINAL],HLT[VEDDRA_CODE_FINAL]=IF(J242="",H242,J242)))</f>
        <v/>
      </c>
      <c r="G242" s="6" t="str" cm="1">
        <f t="array" ref="G242">IF(H242=0,"",_xlfn._xlws.FILTER(HLT[ENGLISH],HLT[VEDDRA_CODE]=H242))</f>
        <v>Vascular disorders</v>
      </c>
      <c r="H242" s="6" cm="1">
        <f t="array" ref="H242">IF(L242=0,0,_xlfn._xlws.FILTER(PT[FK_PARENT],PT[VEDDRA_CODE]=L242))</f>
        <v>27</v>
      </c>
      <c r="I242" s="3" t="str" cm="1">
        <f t="array" ref="I242">IF(J242="",IF(_xlfn._xlws.FILTER(HLT[ENGLISH_FINAL],HLT[VEDDRA_CODE_FINAL]=H242)=G242,"",_xlfn._xlws.FILTER(HLT[ENGLISH_FINAL],HLT[VEDDRA_CODE_FINAL]=H242)),_xlfn._xlws.FILTER(HLT[ENGLISH_FINAL],HLT[VEDDRA_CODE_FINAL]=J242))</f>
        <v/>
      </c>
      <c r="J242" s="3" t="str" cm="1">
        <f t="array" ref="J242">IF(_xlfn._xlws.FILTER(PT[FK_PARENT_FINAL],PT[VEDDRA_CODE_FINAL]=IF(N242="",L242,N242))=H242,"",_xlfn._xlws.FILTER(PT[FK_PARENT_FINAL],PT[VEDDRA_CODE_FINAL]=IF(N242="",L242,N242)))</f>
        <v/>
      </c>
      <c r="K242" s="6" t="str" cm="1">
        <f t="array" ref="K242">IF(L242=0,"",_xlfn._xlws.FILTER(PT[ENGLISH],PT[VEDDRA_CODE]=L242))</f>
        <v>Vasculitis</v>
      </c>
      <c r="L242" s="6" cm="1">
        <f t="array" ref="L242">IF(P242=0,0,_xlfn._xlws.FILTER(LLT[FK_PARENT],LLT[VEDDRA_CODE]=P242))</f>
        <v>154</v>
      </c>
      <c r="M242" s="3" t="str" cm="1">
        <f t="array" ref="M242">IF(N242="",IF(_xlfn._xlws.FILTER(PT[ENGLISH_FINAL],PT[VEDDRA_CODE_FINAL]=L242)=K242,"",_xlfn._xlws.FILTER(PT[ENGLISH_FINAL],PT[VEDDRA_CODE_FINAL]=L242)),_xlfn._xlws.FILTER(PT[ENGLISH_FINAL],PT[VEDDRA_CODE_FINAL]=N242))</f>
        <v/>
      </c>
      <c r="N242" s="3" t="str" cm="1">
        <f t="array" ref="N242">IF(_xlfn._xlws.FILTER(LLT[FK_PARENT_FINAL],LLT[VEDDRA_CODE_FINAL]=IF(P242=0,R242,P242))=L242,"",_xlfn._xlws.FILTER(LLT[FK_PARENT_FINAL],LLT[VEDDRA_CODE_FINAL]=IF(P242=0,R242,P242)))</f>
        <v/>
      </c>
      <c r="O242" s="6" t="str" cm="1">
        <f t="array" ref="O242">IF(P242=0,"",_xlfn._xlws.FILTER(LLT[ENGLISH],LLT[VEDDRA_CODE]=P242))</f>
        <v>Vascular inflammation</v>
      </c>
      <c r="P242" s="6" cm="1">
        <f t="array" ref="P242">_xlfn._xlws.FILTER(LLT[VEDDRA_CODE],LLT[ORDER]=A242)</f>
        <v>250</v>
      </c>
      <c r="Q242" s="3" t="str" cm="1">
        <f t="array" ref="Q242">IF(R242="",IF(_xlfn._xlws.FILTER(LLT[ENGLISH_FINAL],LLT[VEDDRA_CODE_FINAL]=P242)=O242,"",_xlfn._xlws.FILTER(LLT[ENGLISH_FINAL],LLT[VEDDRA_CODE_FINAL]=P242)),_xlfn._xlws.FILTER(LLT[ENGLISH_FINAL],LLT[VEDDRA_CODE_FINAL]=R242))</f>
        <v/>
      </c>
      <c r="R242" s="3" t="str" cm="1">
        <f t="array" ref="R242">IF(_xlfn._xlws.FILTER(LLT[VEDDRA_CODE NEW],LLT[ORDER]=A242)=0,"",_xlfn._xlws.FILTER(LLT[VEDDRA_CODE NEW],LLT[ORDER]=A242))</f>
        <v/>
      </c>
      <c r="S242" s="6" t="str" cm="1">
        <f t="array" ref="S242">IF(P242=0,"",_xlfn._xlws.FILTER(LLT[VEDDRA_USAGE],LLT[VEDDRA_CODE]=P242))</f>
        <v>C</v>
      </c>
      <c r="T242" s="3" t="str" cm="1">
        <f t="array" ref="T242">IF(_xlfn._xlws.FILTER(LLT[VEDDRA_USAGE NEW],LLT[VEDDRA_CODE_FINAL]=IF(P242=0,R242,P242))=0,"",_xlfn._xlws.FILTER(LLT[VEDDRA_USAGE NEW],LLT[VEDDRA_CODE_FINAL]=IF(P242=0,R242,P242)))</f>
        <v/>
      </c>
      <c r="U242" s="3"/>
    </row>
    <row r="243" spans="1:21" ht="20.5" thickBot="1" x14ac:dyDescent="0.4">
      <c r="A243" s="5">
        <v>400251</v>
      </c>
      <c r="B243" s="6"/>
      <c r="C243" s="6" t="str" cm="1">
        <f t="array" ref="C243">IF(D243=0,"",_xlfn._xlws.FILTER(SOC[ENGLISH],SOC[VEDDRA_CODE]=D243))</f>
        <v>Digestive tract disorders</v>
      </c>
      <c r="D243" s="6" cm="1">
        <f t="array" ref="D243">IF(H243=0,0,_xlfn._xlws.FILTER(HLT[FK_PARENT],HLT[VEDDRA_CODE]=H243))</f>
        <v>5</v>
      </c>
      <c r="E243" s="3" t="str" cm="1">
        <f t="array" ref="E243">IF(F243="",IF(_xlfn._xlws.FILTER(SOC[ENGLISH_FINAL],SOC[VEDDRA_CODE_FINAL]=D243)=C243,"",_xlfn._xlws.FILTER(SOC[ENGLISH_FINAL],SOC[VEDDRA_CODE_FINAL]=D243)),_xlfn._xlws.FILTER(SOC[ENGLISH_FINAL],SOC[VEDDRA_CODE_FINAL]=F243))</f>
        <v/>
      </c>
      <c r="F243" s="3" t="str" cm="1">
        <f t="array" ref="F243">IF(_xlfn._xlws.FILTER(HLT[FK_PARENT_FINAL],HLT[VEDDRA_CODE_FINAL]=IF(J243="",H243,J243))=D243,"",_xlfn._xlws.FILTER(HLT[FK_PARENT_FINAL],HLT[VEDDRA_CODE_FINAL]=IF(J243="",H243,J243)))</f>
        <v/>
      </c>
      <c r="G243" s="6" t="str" cm="1">
        <f t="array" ref="G243">IF(H243=0,"",_xlfn._xlws.FILTER(HLT[ENGLISH],HLT[VEDDRA_CODE]=H243))</f>
        <v>Abdominal cavity disorders</v>
      </c>
      <c r="H243" s="6" cm="1">
        <f t="array" ref="H243">IF(L243=0,0,_xlfn._xlws.FILTER(PT[FK_PARENT],PT[VEDDRA_CODE]=L243))</f>
        <v>28</v>
      </c>
      <c r="I243" s="3" t="str" cm="1">
        <f t="array" ref="I243">IF(J243="",IF(_xlfn._xlws.FILTER(HLT[ENGLISH_FINAL],HLT[VEDDRA_CODE_FINAL]=H243)=G243,"",_xlfn._xlws.FILTER(HLT[ENGLISH_FINAL],HLT[VEDDRA_CODE_FINAL]=H243)),_xlfn._xlws.FILTER(HLT[ENGLISH_FINAL],HLT[VEDDRA_CODE_FINAL]=J243))</f>
        <v/>
      </c>
      <c r="J243" s="3" t="str" cm="1">
        <f t="array" ref="J243">IF(_xlfn._xlws.FILTER(PT[FK_PARENT_FINAL],PT[VEDDRA_CODE_FINAL]=IF(N243="",L243,N243))=H243,"",_xlfn._xlws.FILTER(PT[FK_PARENT_FINAL],PT[VEDDRA_CODE_FINAL]=IF(N243="",L243,N243)))</f>
        <v/>
      </c>
      <c r="K243" s="6" t="str" cm="1">
        <f t="array" ref="K243">IF(L243=0,"",_xlfn._xlws.FILTER(PT[ENGLISH],PT[VEDDRA_CODE]=L243))</f>
        <v>Abdominal cavity disorder NOS</v>
      </c>
      <c r="L243" s="6" cm="1">
        <f t="array" ref="L243">IF(P243=0,0,_xlfn._xlws.FILTER(LLT[FK_PARENT],LLT[VEDDRA_CODE]=P243))</f>
        <v>155</v>
      </c>
      <c r="M243" s="3" t="str" cm="1">
        <f t="array" ref="M243">IF(N243="",IF(_xlfn._xlws.FILTER(PT[ENGLISH_FINAL],PT[VEDDRA_CODE_FINAL]=L243)=K243,"",_xlfn._xlws.FILTER(PT[ENGLISH_FINAL],PT[VEDDRA_CODE_FINAL]=L243)),_xlfn._xlws.FILTER(PT[ENGLISH_FINAL],PT[VEDDRA_CODE_FINAL]=N243))</f>
        <v/>
      </c>
      <c r="N243" s="3" t="str" cm="1">
        <f t="array" ref="N243">IF(_xlfn._xlws.FILTER(LLT[FK_PARENT_FINAL],LLT[VEDDRA_CODE_FINAL]=IF(P243=0,R243,P243))=L243,"",_xlfn._xlws.FILTER(LLT[FK_PARENT_FINAL],LLT[VEDDRA_CODE_FINAL]=IF(P243=0,R243,P243)))</f>
        <v/>
      </c>
      <c r="O243" s="6" t="str" cm="1">
        <f t="array" ref="O243">IF(P243=0,"",_xlfn._xlws.FILTER(LLT[ENGLISH],LLT[VEDDRA_CODE]=P243))</f>
        <v>Abdominal cavity disorder NOS</v>
      </c>
      <c r="P243" s="6" cm="1">
        <f t="array" ref="P243">_xlfn._xlws.FILTER(LLT[VEDDRA_CODE],LLT[ORDER]=A243)</f>
        <v>251</v>
      </c>
      <c r="Q243" s="3" t="str" cm="1">
        <f t="array" ref="Q243">IF(R243="",IF(_xlfn._xlws.FILTER(LLT[ENGLISH_FINAL],LLT[VEDDRA_CODE_FINAL]=P243)=O243,"",_xlfn._xlws.FILTER(LLT[ENGLISH_FINAL],LLT[VEDDRA_CODE_FINAL]=P243)),_xlfn._xlws.FILTER(LLT[ENGLISH_FINAL],LLT[VEDDRA_CODE_FINAL]=R243))</f>
        <v/>
      </c>
      <c r="R243" s="3" t="str" cm="1">
        <f t="array" ref="R243">IF(_xlfn._xlws.FILTER(LLT[VEDDRA_CODE NEW],LLT[ORDER]=A243)=0,"",_xlfn._xlws.FILTER(LLT[VEDDRA_CODE NEW],LLT[ORDER]=A243))</f>
        <v/>
      </c>
      <c r="S243" s="6" t="str" cm="1">
        <f t="array" ref="S243">IF(P243=0,"",_xlfn._xlws.FILTER(LLT[VEDDRA_USAGE],LLT[VEDDRA_CODE]=P243))</f>
        <v>C</v>
      </c>
      <c r="T243" s="3" t="str" cm="1">
        <f t="array" ref="T243">IF(_xlfn._xlws.FILTER(LLT[VEDDRA_USAGE NEW],LLT[VEDDRA_CODE_FINAL]=IF(P243=0,R243,P243))=0,"",_xlfn._xlws.FILTER(LLT[VEDDRA_USAGE NEW],LLT[VEDDRA_CODE_FINAL]=IF(P243=0,R243,P243)))</f>
        <v/>
      </c>
      <c r="U243" s="3"/>
    </row>
    <row r="244" spans="1:21" ht="20.5" thickBot="1" x14ac:dyDescent="0.4">
      <c r="A244" s="5">
        <v>400252</v>
      </c>
      <c r="B244" s="6"/>
      <c r="C244" s="6" t="str" cm="1">
        <f t="array" ref="C244">IF(D244=0,"",_xlfn._xlws.FILTER(SOC[ENGLISH],SOC[VEDDRA_CODE]=D244))</f>
        <v>Digestive tract disorders</v>
      </c>
      <c r="D244" s="6" cm="1">
        <f t="array" ref="D244">IF(H244=0,0,_xlfn._xlws.FILTER(HLT[FK_PARENT],HLT[VEDDRA_CODE]=H244))</f>
        <v>5</v>
      </c>
      <c r="E244" s="3" t="str" cm="1">
        <f t="array" ref="E244">IF(F244="",IF(_xlfn._xlws.FILTER(SOC[ENGLISH_FINAL],SOC[VEDDRA_CODE_FINAL]=D244)=C244,"",_xlfn._xlws.FILTER(SOC[ENGLISH_FINAL],SOC[VEDDRA_CODE_FINAL]=D244)),_xlfn._xlws.FILTER(SOC[ENGLISH_FINAL],SOC[VEDDRA_CODE_FINAL]=F244))</f>
        <v/>
      </c>
      <c r="F244" s="3" t="str" cm="1">
        <f t="array" ref="F244">IF(_xlfn._xlws.FILTER(HLT[FK_PARENT_FINAL],HLT[VEDDRA_CODE_FINAL]=IF(J244="",H244,J244))=D244,"",_xlfn._xlws.FILTER(HLT[FK_PARENT_FINAL],HLT[VEDDRA_CODE_FINAL]=IF(J244="",H244,J244)))</f>
        <v/>
      </c>
      <c r="G244" s="6" t="str" cm="1">
        <f t="array" ref="G244">IF(H244=0,"",_xlfn._xlws.FILTER(HLT[ENGLISH],HLT[VEDDRA_CODE]=H244))</f>
        <v>Abdominal cavity disorders</v>
      </c>
      <c r="H244" s="6" cm="1">
        <f t="array" ref="H244">IF(L244=0,0,_xlfn._xlws.FILTER(PT[FK_PARENT],PT[VEDDRA_CODE]=L244))</f>
        <v>28</v>
      </c>
      <c r="I244" s="3" t="str" cm="1">
        <f t="array" ref="I244">IF(J244="",IF(_xlfn._xlws.FILTER(HLT[ENGLISH_FINAL],HLT[VEDDRA_CODE_FINAL]=H244)=G244,"",_xlfn._xlws.FILTER(HLT[ENGLISH_FINAL],HLT[VEDDRA_CODE_FINAL]=H244)),_xlfn._xlws.FILTER(HLT[ENGLISH_FINAL],HLT[VEDDRA_CODE_FINAL]=J244))</f>
        <v/>
      </c>
      <c r="J244" s="3" t="str" cm="1">
        <f t="array" ref="J244">IF(_xlfn._xlws.FILTER(PT[FK_PARENT_FINAL],PT[VEDDRA_CODE_FINAL]=IF(N244="",L244,N244))=H244,"",_xlfn._xlws.FILTER(PT[FK_PARENT_FINAL],PT[VEDDRA_CODE_FINAL]=IF(N244="",L244,N244)))</f>
        <v/>
      </c>
      <c r="K244" s="6" t="str" cm="1">
        <f t="array" ref="K244">IF(L244=0,"",_xlfn._xlws.FILTER(PT[ENGLISH],PT[VEDDRA_CODE]=L244))</f>
        <v>Abdominal cavity hernia</v>
      </c>
      <c r="L244" s="6" cm="1">
        <f t="array" ref="L244">IF(P244=0,0,_xlfn._xlws.FILTER(LLT[FK_PARENT],LLT[VEDDRA_CODE]=P244))</f>
        <v>156</v>
      </c>
      <c r="M244" s="3" t="str" cm="1">
        <f t="array" ref="M244">IF(N244="",IF(_xlfn._xlws.FILTER(PT[ENGLISH_FINAL],PT[VEDDRA_CODE_FINAL]=L244)=K244,"",_xlfn._xlws.FILTER(PT[ENGLISH_FINAL],PT[VEDDRA_CODE_FINAL]=L244)),_xlfn._xlws.FILTER(PT[ENGLISH_FINAL],PT[VEDDRA_CODE_FINAL]=N244))</f>
        <v/>
      </c>
      <c r="N244" s="3" t="str" cm="1">
        <f t="array" ref="N244">IF(_xlfn._xlws.FILTER(LLT[FK_PARENT_FINAL],LLT[VEDDRA_CODE_FINAL]=IF(P244=0,R244,P244))=L244,"",_xlfn._xlws.FILTER(LLT[FK_PARENT_FINAL],LLT[VEDDRA_CODE_FINAL]=IF(P244=0,R244,P244)))</f>
        <v/>
      </c>
      <c r="O244" s="6" t="str" cm="1">
        <f t="array" ref="O244">IF(P244=0,"",_xlfn._xlws.FILTER(LLT[ENGLISH],LLT[VEDDRA_CODE]=P244))</f>
        <v>Abdominal cavity hernia</v>
      </c>
      <c r="P244" s="6" cm="1">
        <f t="array" ref="P244">_xlfn._xlws.FILTER(LLT[VEDDRA_CODE],LLT[ORDER]=A244)</f>
        <v>252</v>
      </c>
      <c r="Q244" s="3" t="str" cm="1">
        <f t="array" ref="Q244">IF(R244="",IF(_xlfn._xlws.FILTER(LLT[ENGLISH_FINAL],LLT[VEDDRA_CODE_FINAL]=P244)=O244,"",_xlfn._xlws.FILTER(LLT[ENGLISH_FINAL],LLT[VEDDRA_CODE_FINAL]=P244)),_xlfn._xlws.FILTER(LLT[ENGLISH_FINAL],LLT[VEDDRA_CODE_FINAL]=R244))</f>
        <v/>
      </c>
      <c r="R244" s="3" t="str" cm="1">
        <f t="array" ref="R244">IF(_xlfn._xlws.FILTER(LLT[VEDDRA_CODE NEW],LLT[ORDER]=A244)=0,"",_xlfn._xlws.FILTER(LLT[VEDDRA_CODE NEW],LLT[ORDER]=A244))</f>
        <v/>
      </c>
      <c r="S244" s="6" t="str" cm="1">
        <f t="array" ref="S244">IF(P244=0,"",_xlfn._xlws.FILTER(LLT[VEDDRA_USAGE],LLT[VEDDRA_CODE]=P244))</f>
        <v>C</v>
      </c>
      <c r="T244" s="3" t="str" cm="1">
        <f t="array" ref="T244">IF(_xlfn._xlws.FILTER(LLT[VEDDRA_USAGE NEW],LLT[VEDDRA_CODE_FINAL]=IF(P244=0,R244,P244))=0,"",_xlfn._xlws.FILTER(LLT[VEDDRA_USAGE NEW],LLT[VEDDRA_CODE_FINAL]=IF(P244=0,R244,P244)))</f>
        <v/>
      </c>
      <c r="U244" s="3"/>
    </row>
    <row r="245" spans="1:21" ht="20.5" thickBot="1" x14ac:dyDescent="0.4">
      <c r="A245" s="5">
        <v>400253</v>
      </c>
      <c r="B245" s="6"/>
      <c r="C245" s="6" t="str" cm="1">
        <f t="array" ref="C245">IF(D245=0,"",_xlfn._xlws.FILTER(SOC[ENGLISH],SOC[VEDDRA_CODE]=D245))</f>
        <v>Digestive tract disorders</v>
      </c>
      <c r="D245" s="6" cm="1">
        <f t="array" ref="D245">IF(H245=0,0,_xlfn._xlws.FILTER(HLT[FK_PARENT],HLT[VEDDRA_CODE]=H245))</f>
        <v>5</v>
      </c>
      <c r="E245" s="3" t="str" cm="1">
        <f t="array" ref="E245">IF(F245="",IF(_xlfn._xlws.FILTER(SOC[ENGLISH_FINAL],SOC[VEDDRA_CODE_FINAL]=D245)=C245,"",_xlfn._xlws.FILTER(SOC[ENGLISH_FINAL],SOC[VEDDRA_CODE_FINAL]=D245)),_xlfn._xlws.FILTER(SOC[ENGLISH_FINAL],SOC[VEDDRA_CODE_FINAL]=F245))</f>
        <v/>
      </c>
      <c r="F245" s="3" t="str" cm="1">
        <f t="array" ref="F245">IF(_xlfn._xlws.FILTER(HLT[FK_PARENT_FINAL],HLT[VEDDRA_CODE_FINAL]=IF(J245="",H245,J245))=D245,"",_xlfn._xlws.FILTER(HLT[FK_PARENT_FINAL],HLT[VEDDRA_CODE_FINAL]=IF(J245="",H245,J245)))</f>
        <v/>
      </c>
      <c r="G245" s="6" t="str" cm="1">
        <f t="array" ref="G245">IF(H245=0,"",_xlfn._xlws.FILTER(HLT[ENGLISH],HLT[VEDDRA_CODE]=H245))</f>
        <v>Abdominal cavity disorders</v>
      </c>
      <c r="H245" s="6" cm="1">
        <f t="array" ref="H245">IF(L245=0,0,_xlfn._xlws.FILTER(PT[FK_PARENT],PT[VEDDRA_CODE]=L245))</f>
        <v>28</v>
      </c>
      <c r="I245" s="3" t="str" cm="1">
        <f t="array" ref="I245">IF(J245="",IF(_xlfn._xlws.FILTER(HLT[ENGLISH_FINAL],HLT[VEDDRA_CODE_FINAL]=H245)=G245,"",_xlfn._xlws.FILTER(HLT[ENGLISH_FINAL],HLT[VEDDRA_CODE_FINAL]=H245)),_xlfn._xlws.FILTER(HLT[ENGLISH_FINAL],HLT[VEDDRA_CODE_FINAL]=J245))</f>
        <v/>
      </c>
      <c r="J245" s="3" t="str" cm="1">
        <f t="array" ref="J245">IF(_xlfn._xlws.FILTER(PT[FK_PARENT_FINAL],PT[VEDDRA_CODE_FINAL]=IF(N245="",L245,N245))=H245,"",_xlfn._xlws.FILTER(PT[FK_PARENT_FINAL],PT[VEDDRA_CODE_FINAL]=IF(N245="",L245,N245)))</f>
        <v/>
      </c>
      <c r="K245" s="6" t="str" cm="1">
        <f t="array" ref="K245">IF(L245=0,"",_xlfn._xlws.FILTER(PT[ENGLISH],PT[VEDDRA_CODE]=L245))</f>
        <v>Peritonitis</v>
      </c>
      <c r="L245" s="6" cm="1">
        <f t="array" ref="L245">IF(P245=0,0,_xlfn._xlws.FILTER(LLT[FK_PARENT],LLT[VEDDRA_CODE]=P245))</f>
        <v>157</v>
      </c>
      <c r="M245" s="3" t="str" cm="1">
        <f t="array" ref="M245">IF(N245="",IF(_xlfn._xlws.FILTER(PT[ENGLISH_FINAL],PT[VEDDRA_CODE_FINAL]=L245)=K245,"",_xlfn._xlws.FILTER(PT[ENGLISH_FINAL],PT[VEDDRA_CODE_FINAL]=L245)),_xlfn._xlws.FILTER(PT[ENGLISH_FINAL],PT[VEDDRA_CODE_FINAL]=N245))</f>
        <v/>
      </c>
      <c r="N245" s="3" t="str" cm="1">
        <f t="array" ref="N245">IF(_xlfn._xlws.FILTER(LLT[FK_PARENT_FINAL],LLT[VEDDRA_CODE_FINAL]=IF(P245=0,R245,P245))=L245,"",_xlfn._xlws.FILTER(LLT[FK_PARENT_FINAL],LLT[VEDDRA_CODE_FINAL]=IF(P245=0,R245,P245)))</f>
        <v/>
      </c>
      <c r="O245" s="6" t="str" cm="1">
        <f t="array" ref="O245">IF(P245=0,"",_xlfn._xlws.FILTER(LLT[ENGLISH],LLT[VEDDRA_CODE]=P245))</f>
        <v>Peritonitis</v>
      </c>
      <c r="P245" s="6" cm="1">
        <f t="array" ref="P245">_xlfn._xlws.FILTER(LLT[VEDDRA_CODE],LLT[ORDER]=A245)</f>
        <v>253</v>
      </c>
      <c r="Q245" s="3" t="str" cm="1">
        <f t="array" ref="Q245">IF(R245="",IF(_xlfn._xlws.FILTER(LLT[ENGLISH_FINAL],LLT[VEDDRA_CODE_FINAL]=P245)=O245,"",_xlfn._xlws.FILTER(LLT[ENGLISH_FINAL],LLT[VEDDRA_CODE_FINAL]=P245)),_xlfn._xlws.FILTER(LLT[ENGLISH_FINAL],LLT[VEDDRA_CODE_FINAL]=R245))</f>
        <v/>
      </c>
      <c r="R245" s="3" t="str" cm="1">
        <f t="array" ref="R245">IF(_xlfn._xlws.FILTER(LLT[VEDDRA_CODE NEW],LLT[ORDER]=A245)=0,"",_xlfn._xlws.FILTER(LLT[VEDDRA_CODE NEW],LLT[ORDER]=A245))</f>
        <v/>
      </c>
      <c r="S245" s="6" t="str" cm="1">
        <f t="array" ref="S245">IF(P245=0,"",_xlfn._xlws.FILTER(LLT[VEDDRA_USAGE],LLT[VEDDRA_CODE]=P245))</f>
        <v>C</v>
      </c>
      <c r="T245" s="3" t="str" cm="1">
        <f t="array" ref="T245">IF(_xlfn._xlws.FILTER(LLT[VEDDRA_USAGE NEW],LLT[VEDDRA_CODE_FINAL]=IF(P245=0,R245,P245))=0,"",_xlfn._xlws.FILTER(LLT[VEDDRA_USAGE NEW],LLT[VEDDRA_CODE_FINAL]=IF(P245=0,R245,P245)))</f>
        <v/>
      </c>
      <c r="U245" s="3"/>
    </row>
    <row r="246" spans="1:21" ht="20.5" thickBot="1" x14ac:dyDescent="0.4">
      <c r="A246" s="5">
        <v>400254</v>
      </c>
      <c r="B246" s="6"/>
      <c r="C246" s="6" t="str" cm="1">
        <f t="array" ref="C246">IF(D246=0,"",_xlfn._xlws.FILTER(SOC[ENGLISH],SOC[VEDDRA_CODE]=D246))</f>
        <v>Digestive tract disorders</v>
      </c>
      <c r="D246" s="6" cm="1">
        <f t="array" ref="D246">IF(H246=0,0,_xlfn._xlws.FILTER(HLT[FK_PARENT],HLT[VEDDRA_CODE]=H246))</f>
        <v>5</v>
      </c>
      <c r="E246" s="3" t="str" cm="1">
        <f t="array" ref="E246">IF(F246="",IF(_xlfn._xlws.FILTER(SOC[ENGLISH_FINAL],SOC[VEDDRA_CODE_FINAL]=D246)=C246,"",_xlfn._xlws.FILTER(SOC[ENGLISH_FINAL],SOC[VEDDRA_CODE_FINAL]=D246)),_xlfn._xlws.FILTER(SOC[ENGLISH_FINAL],SOC[VEDDRA_CODE_FINAL]=F246))</f>
        <v/>
      </c>
      <c r="F246" s="3" t="str" cm="1">
        <f t="array" ref="F246">IF(_xlfn._xlws.FILTER(HLT[FK_PARENT_FINAL],HLT[VEDDRA_CODE_FINAL]=IF(J246="",H246,J246))=D246,"",_xlfn._xlws.FILTER(HLT[FK_PARENT_FINAL],HLT[VEDDRA_CODE_FINAL]=IF(J246="",H246,J246)))</f>
        <v/>
      </c>
      <c r="G246" s="6" t="str" cm="1">
        <f t="array" ref="G246">IF(H246=0,"",_xlfn._xlws.FILTER(HLT[ENGLISH],HLT[VEDDRA_CODE]=H246))</f>
        <v>Abdominal cavity disorders</v>
      </c>
      <c r="H246" s="6" cm="1">
        <f t="array" ref="H246">IF(L246=0,0,_xlfn._xlws.FILTER(PT[FK_PARENT],PT[VEDDRA_CODE]=L246))</f>
        <v>28</v>
      </c>
      <c r="I246" s="3" t="str" cm="1">
        <f t="array" ref="I246">IF(J246="",IF(_xlfn._xlws.FILTER(HLT[ENGLISH_FINAL],HLT[VEDDRA_CODE_FINAL]=H246)=G246,"",_xlfn._xlws.FILTER(HLT[ENGLISH_FINAL],HLT[VEDDRA_CODE_FINAL]=H246)),_xlfn._xlws.FILTER(HLT[ENGLISH_FINAL],HLT[VEDDRA_CODE_FINAL]=J246))</f>
        <v/>
      </c>
      <c r="J246" s="3" t="str" cm="1">
        <f t="array" ref="J246">IF(_xlfn._xlws.FILTER(PT[FK_PARENT_FINAL],PT[VEDDRA_CODE_FINAL]=IF(N246="",L246,N246))=H246,"",_xlfn._xlws.FILTER(PT[FK_PARENT_FINAL],PT[VEDDRA_CODE_FINAL]=IF(N246="",L246,N246)))</f>
        <v/>
      </c>
      <c r="K246" s="6" t="str" cm="1">
        <f t="array" ref="K246">IF(L246=0,"",_xlfn._xlws.FILTER(PT[ENGLISH],PT[VEDDRA_CODE]=L246))</f>
        <v>Peritonitis</v>
      </c>
      <c r="L246" s="6" cm="1">
        <f t="array" ref="L246">IF(P246=0,0,_xlfn._xlws.FILTER(LLT[FK_PARENT],LLT[VEDDRA_CODE]=P246))</f>
        <v>157</v>
      </c>
      <c r="M246" s="3" t="str" cm="1">
        <f t="array" ref="M246">IF(N246="",IF(_xlfn._xlws.FILTER(PT[ENGLISH_FINAL],PT[VEDDRA_CODE_FINAL]=L246)=K246,"",_xlfn._xlws.FILTER(PT[ENGLISH_FINAL],PT[VEDDRA_CODE_FINAL]=L246)),_xlfn._xlws.FILTER(PT[ENGLISH_FINAL],PT[VEDDRA_CODE_FINAL]=N246))</f>
        <v/>
      </c>
      <c r="N246" s="3" t="str" cm="1">
        <f t="array" ref="N246">IF(_xlfn._xlws.FILTER(LLT[FK_PARENT_FINAL],LLT[VEDDRA_CODE_FINAL]=IF(P246=0,R246,P246))=L246,"",_xlfn._xlws.FILTER(LLT[FK_PARENT_FINAL],LLT[VEDDRA_CODE_FINAL]=IF(P246=0,R246,P246)))</f>
        <v/>
      </c>
      <c r="O246" s="6" t="str" cm="1">
        <f t="array" ref="O246">IF(P246=0,"",_xlfn._xlws.FILTER(LLT[ENGLISH],LLT[VEDDRA_CODE]=P246))</f>
        <v>Omentum inflammation</v>
      </c>
      <c r="P246" s="6" cm="1">
        <f t="array" ref="P246">_xlfn._xlws.FILTER(LLT[VEDDRA_CODE],LLT[ORDER]=A246)</f>
        <v>254</v>
      </c>
      <c r="Q246" s="3" t="str" cm="1">
        <f t="array" ref="Q246">IF(R246="",IF(_xlfn._xlws.FILTER(LLT[ENGLISH_FINAL],LLT[VEDDRA_CODE_FINAL]=P246)=O246,"",_xlfn._xlws.FILTER(LLT[ENGLISH_FINAL],LLT[VEDDRA_CODE_FINAL]=P246)),_xlfn._xlws.FILTER(LLT[ENGLISH_FINAL],LLT[VEDDRA_CODE_FINAL]=R246))</f>
        <v/>
      </c>
      <c r="R246" s="3" t="str" cm="1">
        <f t="array" ref="R246">IF(_xlfn._xlws.FILTER(LLT[VEDDRA_CODE NEW],LLT[ORDER]=A246)=0,"",_xlfn._xlws.FILTER(LLT[VEDDRA_CODE NEW],LLT[ORDER]=A246))</f>
        <v/>
      </c>
      <c r="S246" s="6" t="str" cm="1">
        <f t="array" ref="S246">IF(P246=0,"",_xlfn._xlws.FILTER(LLT[VEDDRA_USAGE],LLT[VEDDRA_CODE]=P246))</f>
        <v>C</v>
      </c>
      <c r="T246" s="3" t="str" cm="1">
        <f t="array" ref="T246">IF(_xlfn._xlws.FILTER(LLT[VEDDRA_USAGE NEW],LLT[VEDDRA_CODE_FINAL]=IF(P246=0,R246,P246))=0,"",_xlfn._xlws.FILTER(LLT[VEDDRA_USAGE NEW],LLT[VEDDRA_CODE_FINAL]=IF(P246=0,R246,P246)))</f>
        <v/>
      </c>
      <c r="U246" s="3"/>
    </row>
    <row r="247" spans="1:21" ht="20.5" thickBot="1" x14ac:dyDescent="0.4">
      <c r="A247" s="5">
        <v>400255</v>
      </c>
      <c r="B247" s="6"/>
      <c r="C247" s="6" t="str" cm="1">
        <f t="array" ref="C247">IF(D247=0,"",_xlfn._xlws.FILTER(SOC[ENGLISH],SOC[VEDDRA_CODE]=D247))</f>
        <v>Digestive tract disorders</v>
      </c>
      <c r="D247" s="6" cm="1">
        <f t="array" ref="D247">IF(H247=0,0,_xlfn._xlws.FILTER(HLT[FK_PARENT],HLT[VEDDRA_CODE]=H247))</f>
        <v>5</v>
      </c>
      <c r="E247" s="3" t="str" cm="1">
        <f t="array" ref="E247">IF(F247="",IF(_xlfn._xlws.FILTER(SOC[ENGLISH_FINAL],SOC[VEDDRA_CODE_FINAL]=D247)=C247,"",_xlfn._xlws.FILTER(SOC[ENGLISH_FINAL],SOC[VEDDRA_CODE_FINAL]=D247)),_xlfn._xlws.FILTER(SOC[ENGLISH_FINAL],SOC[VEDDRA_CODE_FINAL]=F247))</f>
        <v/>
      </c>
      <c r="F247" s="3" t="str" cm="1">
        <f t="array" ref="F247">IF(_xlfn._xlws.FILTER(HLT[FK_PARENT_FINAL],HLT[VEDDRA_CODE_FINAL]=IF(J247="",H247,J247))=D247,"",_xlfn._xlws.FILTER(HLT[FK_PARENT_FINAL],HLT[VEDDRA_CODE_FINAL]=IF(J247="",H247,J247)))</f>
        <v/>
      </c>
      <c r="G247" s="6" t="str" cm="1">
        <f t="array" ref="G247">IF(H247=0,"",_xlfn._xlws.FILTER(HLT[ENGLISH],HLT[VEDDRA_CODE]=H247))</f>
        <v>Anal and rectal disorders</v>
      </c>
      <c r="H247" s="6" cm="1">
        <f t="array" ref="H247">IF(L247=0,0,_xlfn._xlws.FILTER(PT[FK_PARENT],PT[VEDDRA_CODE]=L247))</f>
        <v>29</v>
      </c>
      <c r="I247" s="3" t="str" cm="1">
        <f t="array" ref="I247">IF(J247="",IF(_xlfn._xlws.FILTER(HLT[ENGLISH_FINAL],HLT[VEDDRA_CODE_FINAL]=H247)=G247,"",_xlfn._xlws.FILTER(HLT[ENGLISH_FINAL],HLT[VEDDRA_CODE_FINAL]=H247)),_xlfn._xlws.FILTER(HLT[ENGLISH_FINAL],HLT[VEDDRA_CODE_FINAL]=J247))</f>
        <v/>
      </c>
      <c r="J247" s="3" t="str" cm="1">
        <f t="array" ref="J247">IF(_xlfn._xlws.FILTER(PT[FK_PARENT_FINAL],PT[VEDDRA_CODE_FINAL]=IF(N247="",L247,N247))=H247,"",_xlfn._xlws.FILTER(PT[FK_PARENT_FINAL],PT[VEDDRA_CODE_FINAL]=IF(N247="",L247,N247)))</f>
        <v/>
      </c>
      <c r="K247" s="6" t="str" cm="1">
        <f t="array" ref="K247">IF(L247=0,"",_xlfn._xlws.FILTER(PT[ENGLISH],PT[VEDDRA_CODE]=L247))</f>
        <v>Perineal fistula</v>
      </c>
      <c r="L247" s="6" cm="1">
        <f t="array" ref="L247">IF(P247=0,0,_xlfn._xlws.FILTER(LLT[FK_PARENT],LLT[VEDDRA_CODE]=P247))</f>
        <v>158</v>
      </c>
      <c r="M247" s="3" t="str" cm="1">
        <f t="array" ref="M247">IF(N247="",IF(_xlfn._xlws.FILTER(PT[ENGLISH_FINAL],PT[VEDDRA_CODE_FINAL]=L247)=K247,"",_xlfn._xlws.FILTER(PT[ENGLISH_FINAL],PT[VEDDRA_CODE_FINAL]=L247)),_xlfn._xlws.FILTER(PT[ENGLISH_FINAL],PT[VEDDRA_CODE_FINAL]=N247))</f>
        <v/>
      </c>
      <c r="N247" s="3" t="str" cm="1">
        <f t="array" ref="N247">IF(_xlfn._xlws.FILTER(LLT[FK_PARENT_FINAL],LLT[VEDDRA_CODE_FINAL]=IF(P247=0,R247,P247))=L247,"",_xlfn._xlws.FILTER(LLT[FK_PARENT_FINAL],LLT[VEDDRA_CODE_FINAL]=IF(P247=0,R247,P247)))</f>
        <v/>
      </c>
      <c r="O247" s="6" t="str" cm="1">
        <f t="array" ref="O247">IF(P247=0,"",_xlfn._xlws.FILTER(LLT[ENGLISH],LLT[VEDDRA_CODE]=P247))</f>
        <v>Perineal fistula</v>
      </c>
      <c r="P247" s="6" cm="1">
        <f t="array" ref="P247">_xlfn._xlws.FILTER(LLT[VEDDRA_CODE],LLT[ORDER]=A247)</f>
        <v>255</v>
      </c>
      <c r="Q247" s="3" t="str" cm="1">
        <f t="array" ref="Q247">IF(R247="",IF(_xlfn._xlws.FILTER(LLT[ENGLISH_FINAL],LLT[VEDDRA_CODE_FINAL]=P247)=O247,"",_xlfn._xlws.FILTER(LLT[ENGLISH_FINAL],LLT[VEDDRA_CODE_FINAL]=P247)),_xlfn._xlws.FILTER(LLT[ENGLISH_FINAL],LLT[VEDDRA_CODE_FINAL]=R247))</f>
        <v/>
      </c>
      <c r="R247" s="3" t="str" cm="1">
        <f t="array" ref="R247">IF(_xlfn._xlws.FILTER(LLT[VEDDRA_CODE NEW],LLT[ORDER]=A247)=0,"",_xlfn._xlws.FILTER(LLT[VEDDRA_CODE NEW],LLT[ORDER]=A247))</f>
        <v/>
      </c>
      <c r="S247" s="6" t="str" cm="1">
        <f t="array" ref="S247">IF(P247=0,"",_xlfn._xlws.FILTER(LLT[VEDDRA_USAGE],LLT[VEDDRA_CODE]=P247))</f>
        <v>C</v>
      </c>
      <c r="T247" s="3" t="str" cm="1">
        <f t="array" ref="T247">IF(_xlfn._xlws.FILTER(LLT[VEDDRA_USAGE NEW],LLT[VEDDRA_CODE_FINAL]=IF(P247=0,R247,P247))=0,"",_xlfn._xlws.FILTER(LLT[VEDDRA_USAGE NEW],LLT[VEDDRA_CODE_FINAL]=IF(P247=0,R247,P247)))</f>
        <v/>
      </c>
      <c r="U247" s="3"/>
    </row>
    <row r="248" spans="1:21" ht="20.5" thickBot="1" x14ac:dyDescent="0.4">
      <c r="A248" s="5">
        <v>400256</v>
      </c>
      <c r="B248" s="6"/>
      <c r="C248" s="6" t="str" cm="1">
        <f t="array" ref="C248">IF(D248=0,"",_xlfn._xlws.FILTER(SOC[ENGLISH],SOC[VEDDRA_CODE]=D248))</f>
        <v>Digestive tract disorders</v>
      </c>
      <c r="D248" s="6" cm="1">
        <f t="array" ref="D248">IF(H248=0,0,_xlfn._xlws.FILTER(HLT[FK_PARENT],HLT[VEDDRA_CODE]=H248))</f>
        <v>5</v>
      </c>
      <c r="E248" s="3" t="str" cm="1">
        <f t="array" ref="E248">IF(F248="",IF(_xlfn._xlws.FILTER(SOC[ENGLISH_FINAL],SOC[VEDDRA_CODE_FINAL]=D248)=C248,"",_xlfn._xlws.FILTER(SOC[ENGLISH_FINAL],SOC[VEDDRA_CODE_FINAL]=D248)),_xlfn._xlws.FILTER(SOC[ENGLISH_FINAL],SOC[VEDDRA_CODE_FINAL]=F248))</f>
        <v/>
      </c>
      <c r="F248" s="3" t="str" cm="1">
        <f t="array" ref="F248">IF(_xlfn._xlws.FILTER(HLT[FK_PARENT_FINAL],HLT[VEDDRA_CODE_FINAL]=IF(J248="",H248,J248))=D248,"",_xlfn._xlws.FILTER(HLT[FK_PARENT_FINAL],HLT[VEDDRA_CODE_FINAL]=IF(J248="",H248,J248)))</f>
        <v/>
      </c>
      <c r="G248" s="6" t="str" cm="1">
        <f t="array" ref="G248">IF(H248=0,"",_xlfn._xlws.FILTER(HLT[ENGLISH],HLT[VEDDRA_CODE]=H248))</f>
        <v>Anal and rectal disorders</v>
      </c>
      <c r="H248" s="6" cm="1">
        <f t="array" ref="H248">IF(L248=0,0,_xlfn._xlws.FILTER(PT[FK_PARENT],PT[VEDDRA_CODE]=L248))</f>
        <v>29</v>
      </c>
      <c r="I248" s="3" t="str" cm="1">
        <f t="array" ref="I248">IF(J248="",IF(_xlfn._xlws.FILTER(HLT[ENGLISH_FINAL],HLT[VEDDRA_CODE_FINAL]=H248)=G248,"",_xlfn._xlws.FILTER(HLT[ENGLISH_FINAL],HLT[VEDDRA_CODE_FINAL]=H248)),_xlfn._xlws.FILTER(HLT[ENGLISH_FINAL],HLT[VEDDRA_CODE_FINAL]=J248))</f>
        <v/>
      </c>
      <c r="J248" s="3" t="str" cm="1">
        <f t="array" ref="J248">IF(_xlfn._xlws.FILTER(PT[FK_PARENT_FINAL],PT[VEDDRA_CODE_FINAL]=IF(N248="",L248,N248))=H248,"",_xlfn._xlws.FILTER(PT[FK_PARENT_FINAL],PT[VEDDRA_CODE_FINAL]=IF(N248="",L248,N248)))</f>
        <v/>
      </c>
      <c r="K248" s="6" t="str" cm="1">
        <f t="array" ref="K248">IF(L248=0,"",_xlfn._xlws.FILTER(PT[ENGLISH],PT[VEDDRA_CODE]=L248))</f>
        <v>Rectal prolapse</v>
      </c>
      <c r="L248" s="6" cm="1">
        <f t="array" ref="L248">IF(P248=0,0,_xlfn._xlws.FILTER(LLT[FK_PARENT],LLT[VEDDRA_CODE]=P248))</f>
        <v>159</v>
      </c>
      <c r="M248" s="3" t="str" cm="1">
        <f t="array" ref="M248">IF(N248="",IF(_xlfn._xlws.FILTER(PT[ENGLISH_FINAL],PT[VEDDRA_CODE_FINAL]=L248)=K248,"",_xlfn._xlws.FILTER(PT[ENGLISH_FINAL],PT[VEDDRA_CODE_FINAL]=L248)),_xlfn._xlws.FILTER(PT[ENGLISH_FINAL],PT[VEDDRA_CODE_FINAL]=N248))</f>
        <v/>
      </c>
      <c r="N248" s="3" t="str" cm="1">
        <f t="array" ref="N248">IF(_xlfn._xlws.FILTER(LLT[FK_PARENT_FINAL],LLT[VEDDRA_CODE_FINAL]=IF(P248=0,R248,P248))=L248,"",_xlfn._xlws.FILTER(LLT[FK_PARENT_FINAL],LLT[VEDDRA_CODE_FINAL]=IF(P248=0,R248,P248)))</f>
        <v/>
      </c>
      <c r="O248" s="6" t="str" cm="1">
        <f t="array" ref="O248">IF(P248=0,"",_xlfn._xlws.FILTER(LLT[ENGLISH],LLT[VEDDRA_CODE]=P248))</f>
        <v>Anal prolapse</v>
      </c>
      <c r="P248" s="6" cm="1">
        <f t="array" ref="P248">_xlfn._xlws.FILTER(LLT[VEDDRA_CODE],LLT[ORDER]=A248)</f>
        <v>256</v>
      </c>
      <c r="Q248" s="3" t="str" cm="1">
        <f t="array" ref="Q248">IF(R248="",IF(_xlfn._xlws.FILTER(LLT[ENGLISH_FINAL],LLT[VEDDRA_CODE_FINAL]=P248)=O248,"",_xlfn._xlws.FILTER(LLT[ENGLISH_FINAL],LLT[VEDDRA_CODE_FINAL]=P248)),_xlfn._xlws.FILTER(LLT[ENGLISH_FINAL],LLT[VEDDRA_CODE_FINAL]=R248))</f>
        <v/>
      </c>
      <c r="R248" s="3" t="str" cm="1">
        <f t="array" ref="R248">IF(_xlfn._xlws.FILTER(LLT[VEDDRA_CODE NEW],LLT[ORDER]=A248)=0,"",_xlfn._xlws.FILTER(LLT[VEDDRA_CODE NEW],LLT[ORDER]=A248))</f>
        <v/>
      </c>
      <c r="S248" s="6" t="str" cm="1">
        <f t="array" ref="S248">IF(P248=0,"",_xlfn._xlws.FILTER(LLT[VEDDRA_USAGE],LLT[VEDDRA_CODE]=P248))</f>
        <v>C</v>
      </c>
      <c r="T248" s="3" t="str" cm="1">
        <f t="array" ref="T248">IF(_xlfn._xlws.FILTER(LLT[VEDDRA_USAGE NEW],LLT[VEDDRA_CODE_FINAL]=IF(P248=0,R248,P248))=0,"",_xlfn._xlws.FILTER(LLT[VEDDRA_USAGE NEW],LLT[VEDDRA_CODE_FINAL]=IF(P248=0,R248,P248)))</f>
        <v/>
      </c>
      <c r="U248" s="3"/>
    </row>
    <row r="249" spans="1:21" ht="20.5" thickBot="1" x14ac:dyDescent="0.4">
      <c r="A249" s="5">
        <v>400257</v>
      </c>
      <c r="B249" s="6"/>
      <c r="C249" s="6" t="str" cm="1">
        <f t="array" ref="C249">IF(D249=0,"",_xlfn._xlws.FILTER(SOC[ENGLISH],SOC[VEDDRA_CODE]=D249))</f>
        <v>Digestive tract disorders</v>
      </c>
      <c r="D249" s="6" cm="1">
        <f t="array" ref="D249">IF(H249=0,0,_xlfn._xlws.FILTER(HLT[FK_PARENT],HLT[VEDDRA_CODE]=H249))</f>
        <v>5</v>
      </c>
      <c r="E249" s="3" t="str" cm="1">
        <f t="array" ref="E249">IF(F249="",IF(_xlfn._xlws.FILTER(SOC[ENGLISH_FINAL],SOC[VEDDRA_CODE_FINAL]=D249)=C249,"",_xlfn._xlws.FILTER(SOC[ENGLISH_FINAL],SOC[VEDDRA_CODE_FINAL]=D249)),_xlfn._xlws.FILTER(SOC[ENGLISH_FINAL],SOC[VEDDRA_CODE_FINAL]=F249))</f>
        <v/>
      </c>
      <c r="F249" s="3" t="str" cm="1">
        <f t="array" ref="F249">IF(_xlfn._xlws.FILTER(HLT[FK_PARENT_FINAL],HLT[VEDDRA_CODE_FINAL]=IF(J249="",H249,J249))=D249,"",_xlfn._xlws.FILTER(HLT[FK_PARENT_FINAL],HLT[VEDDRA_CODE_FINAL]=IF(J249="",H249,J249)))</f>
        <v/>
      </c>
      <c r="G249" s="6" t="str" cm="1">
        <f t="array" ref="G249">IF(H249=0,"",_xlfn._xlws.FILTER(HLT[ENGLISH],HLT[VEDDRA_CODE]=H249))</f>
        <v>Anal and rectal disorders</v>
      </c>
      <c r="H249" s="6" cm="1">
        <f t="array" ref="H249">IF(L249=0,0,_xlfn._xlws.FILTER(PT[FK_PARENT],PT[VEDDRA_CODE]=L249))</f>
        <v>29</v>
      </c>
      <c r="I249" s="3" t="str" cm="1">
        <f t="array" ref="I249">IF(J249="",IF(_xlfn._xlws.FILTER(HLT[ENGLISH_FINAL],HLT[VEDDRA_CODE_FINAL]=H249)=G249,"",_xlfn._xlws.FILTER(HLT[ENGLISH_FINAL],HLT[VEDDRA_CODE_FINAL]=H249)),_xlfn._xlws.FILTER(HLT[ENGLISH_FINAL],HLT[VEDDRA_CODE_FINAL]=J249))</f>
        <v/>
      </c>
      <c r="J249" s="3" t="str" cm="1">
        <f t="array" ref="J249">IF(_xlfn._xlws.FILTER(PT[FK_PARENT_FINAL],PT[VEDDRA_CODE_FINAL]=IF(N249="",L249,N249))=H249,"",_xlfn._xlws.FILTER(PT[FK_PARENT_FINAL],PT[VEDDRA_CODE_FINAL]=IF(N249="",L249,N249)))</f>
        <v/>
      </c>
      <c r="K249" s="6" t="str" cm="1">
        <f t="array" ref="K249">IF(L249=0,"",_xlfn._xlws.FILTER(PT[ENGLISH],PT[VEDDRA_CODE]=L249))</f>
        <v>Rectal prolapse</v>
      </c>
      <c r="L249" s="6" cm="1">
        <f t="array" ref="L249">IF(P249=0,0,_xlfn._xlws.FILTER(LLT[FK_PARENT],LLT[VEDDRA_CODE]=P249))</f>
        <v>159</v>
      </c>
      <c r="M249" s="3" t="str" cm="1">
        <f t="array" ref="M249">IF(N249="",IF(_xlfn._xlws.FILTER(PT[ENGLISH_FINAL],PT[VEDDRA_CODE_FINAL]=L249)=K249,"",_xlfn._xlws.FILTER(PT[ENGLISH_FINAL],PT[VEDDRA_CODE_FINAL]=L249)),_xlfn._xlws.FILTER(PT[ENGLISH_FINAL],PT[VEDDRA_CODE_FINAL]=N249))</f>
        <v/>
      </c>
      <c r="N249" s="3" t="str" cm="1">
        <f t="array" ref="N249">IF(_xlfn._xlws.FILTER(LLT[FK_PARENT_FINAL],LLT[VEDDRA_CODE_FINAL]=IF(P249=0,R249,P249))=L249,"",_xlfn._xlws.FILTER(LLT[FK_PARENT_FINAL],LLT[VEDDRA_CODE_FINAL]=IF(P249=0,R249,P249)))</f>
        <v/>
      </c>
      <c r="O249" s="6" t="str" cm="1">
        <f t="array" ref="O249">IF(P249=0,"",_xlfn._xlws.FILTER(LLT[ENGLISH],LLT[VEDDRA_CODE]=P249))</f>
        <v>Rectal prolapse</v>
      </c>
      <c r="P249" s="6" cm="1">
        <f t="array" ref="P249">_xlfn._xlws.FILTER(LLT[VEDDRA_CODE],LLT[ORDER]=A249)</f>
        <v>257</v>
      </c>
      <c r="Q249" s="3" t="str" cm="1">
        <f t="array" ref="Q249">IF(R249="",IF(_xlfn._xlws.FILTER(LLT[ENGLISH_FINAL],LLT[VEDDRA_CODE_FINAL]=P249)=O249,"",_xlfn._xlws.FILTER(LLT[ENGLISH_FINAL],LLT[VEDDRA_CODE_FINAL]=P249)),_xlfn._xlws.FILTER(LLT[ENGLISH_FINAL],LLT[VEDDRA_CODE_FINAL]=R249))</f>
        <v/>
      </c>
      <c r="R249" s="3" t="str" cm="1">
        <f t="array" ref="R249">IF(_xlfn._xlws.FILTER(LLT[VEDDRA_CODE NEW],LLT[ORDER]=A249)=0,"",_xlfn._xlws.FILTER(LLT[VEDDRA_CODE NEW],LLT[ORDER]=A249))</f>
        <v/>
      </c>
      <c r="S249" s="6" t="str" cm="1">
        <f t="array" ref="S249">IF(P249=0,"",_xlfn._xlws.FILTER(LLT[VEDDRA_USAGE],LLT[VEDDRA_CODE]=P249))</f>
        <v>C</v>
      </c>
      <c r="T249" s="3" t="str" cm="1">
        <f t="array" ref="T249">IF(_xlfn._xlws.FILTER(LLT[VEDDRA_USAGE NEW],LLT[VEDDRA_CODE_FINAL]=IF(P249=0,R249,P249))=0,"",_xlfn._xlws.FILTER(LLT[VEDDRA_USAGE NEW],LLT[VEDDRA_CODE_FINAL]=IF(P249=0,R249,P249)))</f>
        <v/>
      </c>
      <c r="U249" s="3"/>
    </row>
    <row r="250" spans="1:21" ht="30.5" thickBot="1" x14ac:dyDescent="0.4">
      <c r="A250" s="5">
        <v>400258</v>
      </c>
      <c r="B250" s="6"/>
      <c r="C250" s="6" t="str" cm="1">
        <f t="array" ref="C250">IF(D250=0,"",_xlfn._xlws.FILTER(SOC[ENGLISH],SOC[VEDDRA_CODE]=D250))</f>
        <v>Digestive tract disorders</v>
      </c>
      <c r="D250" s="6" cm="1">
        <f t="array" ref="D250">IF(H250=0,0,_xlfn._xlws.FILTER(HLT[FK_PARENT],HLT[VEDDRA_CODE]=H250))</f>
        <v>5</v>
      </c>
      <c r="E250" s="3" t="str" cm="1">
        <f t="array" ref="E250">IF(F250="",IF(_xlfn._xlws.FILTER(SOC[ENGLISH_FINAL],SOC[VEDDRA_CODE_FINAL]=D250)=C250,"",_xlfn._xlws.FILTER(SOC[ENGLISH_FINAL],SOC[VEDDRA_CODE_FINAL]=D250)),_xlfn._xlws.FILTER(SOC[ENGLISH_FINAL],SOC[VEDDRA_CODE_FINAL]=F250))</f>
        <v/>
      </c>
      <c r="F250" s="3" t="str" cm="1">
        <f t="array" ref="F250">IF(_xlfn._xlws.FILTER(HLT[FK_PARENT_FINAL],HLT[VEDDRA_CODE_FINAL]=IF(J250="",H250,J250))=D250,"",_xlfn._xlws.FILTER(HLT[FK_PARENT_FINAL],HLT[VEDDRA_CODE_FINAL]=IF(J250="",H250,J250)))</f>
        <v/>
      </c>
      <c r="G250" s="6" t="str" cm="1">
        <f t="array" ref="G250">IF(H250=0,"",_xlfn._xlws.FILTER(HLT[ENGLISH],HLT[VEDDRA_CODE]=H250))</f>
        <v>Congenital digestive tract disorders</v>
      </c>
      <c r="H250" s="6" cm="1">
        <f t="array" ref="H250">IF(L250=0,0,_xlfn._xlws.FILTER(PT[FK_PARENT],PT[VEDDRA_CODE]=L250))</f>
        <v>30</v>
      </c>
      <c r="I250" s="3" t="str" cm="1">
        <f t="array" ref="I250">IF(J250="",IF(_xlfn._xlws.FILTER(HLT[ENGLISH_FINAL],HLT[VEDDRA_CODE_FINAL]=H250)=G250,"",_xlfn._xlws.FILTER(HLT[ENGLISH_FINAL],HLT[VEDDRA_CODE_FINAL]=H250)),_xlfn._xlws.FILTER(HLT[ENGLISH_FINAL],HLT[VEDDRA_CODE_FINAL]=J250))</f>
        <v/>
      </c>
      <c r="J250" s="3" t="str" cm="1">
        <f t="array" ref="J250">IF(_xlfn._xlws.FILTER(PT[FK_PARENT_FINAL],PT[VEDDRA_CODE_FINAL]=IF(N250="",L250,N250))=H250,"",_xlfn._xlws.FILTER(PT[FK_PARENT_FINAL],PT[VEDDRA_CODE_FINAL]=IF(N250="",L250,N250)))</f>
        <v/>
      </c>
      <c r="K250" s="6" t="str" cm="1">
        <f t="array" ref="K250">IF(L250=0,"",_xlfn._xlws.FILTER(PT[ENGLISH],PT[VEDDRA_CODE]=L250))</f>
        <v>Atresia ani</v>
      </c>
      <c r="L250" s="6" cm="1">
        <f t="array" ref="L250">IF(P250=0,0,_xlfn._xlws.FILTER(LLT[FK_PARENT],LLT[VEDDRA_CODE]=P250))</f>
        <v>160</v>
      </c>
      <c r="M250" s="3" t="str" cm="1">
        <f t="array" ref="M250">IF(N250="",IF(_xlfn._xlws.FILTER(PT[ENGLISH_FINAL],PT[VEDDRA_CODE_FINAL]=L250)=K250,"",_xlfn._xlws.FILTER(PT[ENGLISH_FINAL],PT[VEDDRA_CODE_FINAL]=L250)),_xlfn._xlws.FILTER(PT[ENGLISH_FINAL],PT[VEDDRA_CODE_FINAL]=N250))</f>
        <v/>
      </c>
      <c r="N250" s="3" t="str" cm="1">
        <f t="array" ref="N250">IF(_xlfn._xlws.FILTER(LLT[FK_PARENT_FINAL],LLT[VEDDRA_CODE_FINAL]=IF(P250=0,R250,P250))=L250,"",_xlfn._xlws.FILTER(LLT[FK_PARENT_FINAL],LLT[VEDDRA_CODE_FINAL]=IF(P250=0,R250,P250)))</f>
        <v/>
      </c>
      <c r="O250" s="6" t="str" cm="1">
        <f t="array" ref="O250">IF(P250=0,"",_xlfn._xlws.FILTER(LLT[ENGLISH],LLT[VEDDRA_CODE]=P250))</f>
        <v>Absence of anus</v>
      </c>
      <c r="P250" s="6" cm="1">
        <f t="array" ref="P250">_xlfn._xlws.FILTER(LLT[VEDDRA_CODE],LLT[ORDER]=A250)</f>
        <v>258</v>
      </c>
      <c r="Q250" s="3" t="str" cm="1">
        <f t="array" ref="Q250">IF(R250="",IF(_xlfn._xlws.FILTER(LLT[ENGLISH_FINAL],LLT[VEDDRA_CODE_FINAL]=P250)=O250,"",_xlfn._xlws.FILTER(LLT[ENGLISH_FINAL],LLT[VEDDRA_CODE_FINAL]=P250)),_xlfn._xlws.FILTER(LLT[ENGLISH_FINAL],LLT[VEDDRA_CODE_FINAL]=R250))</f>
        <v/>
      </c>
      <c r="R250" s="3" t="str" cm="1">
        <f t="array" ref="R250">IF(_xlfn._xlws.FILTER(LLT[VEDDRA_CODE NEW],LLT[ORDER]=A250)=0,"",_xlfn._xlws.FILTER(LLT[VEDDRA_CODE NEW],LLT[ORDER]=A250))</f>
        <v/>
      </c>
      <c r="S250" s="6" t="str" cm="1">
        <f t="array" ref="S250">IF(P250=0,"",_xlfn._xlws.FILTER(LLT[VEDDRA_USAGE],LLT[VEDDRA_CODE]=P250))</f>
        <v>C</v>
      </c>
      <c r="T250" s="3" t="str" cm="1">
        <f t="array" ref="T250">IF(_xlfn._xlws.FILTER(LLT[VEDDRA_USAGE NEW],LLT[VEDDRA_CODE_FINAL]=IF(P250=0,R250,P250))=0,"",_xlfn._xlws.FILTER(LLT[VEDDRA_USAGE NEW],LLT[VEDDRA_CODE_FINAL]=IF(P250=0,R250,P250)))</f>
        <v/>
      </c>
      <c r="U250" s="3"/>
    </row>
    <row r="251" spans="1:21" ht="30.5" thickBot="1" x14ac:dyDescent="0.4">
      <c r="A251" s="5">
        <v>400259</v>
      </c>
      <c r="B251" s="6"/>
      <c r="C251" s="6" t="str" cm="1">
        <f t="array" ref="C251">IF(D251=0,"",_xlfn._xlws.FILTER(SOC[ENGLISH],SOC[VEDDRA_CODE]=D251))</f>
        <v>Digestive tract disorders</v>
      </c>
      <c r="D251" s="6" cm="1">
        <f t="array" ref="D251">IF(H251=0,0,_xlfn._xlws.FILTER(HLT[FK_PARENT],HLT[VEDDRA_CODE]=H251))</f>
        <v>5</v>
      </c>
      <c r="E251" s="3" t="str" cm="1">
        <f t="array" ref="E251">IF(F251="",IF(_xlfn._xlws.FILTER(SOC[ENGLISH_FINAL],SOC[VEDDRA_CODE_FINAL]=D251)=C251,"",_xlfn._xlws.FILTER(SOC[ENGLISH_FINAL],SOC[VEDDRA_CODE_FINAL]=D251)),_xlfn._xlws.FILTER(SOC[ENGLISH_FINAL],SOC[VEDDRA_CODE_FINAL]=F251))</f>
        <v/>
      </c>
      <c r="F251" s="3" t="str" cm="1">
        <f t="array" ref="F251">IF(_xlfn._xlws.FILTER(HLT[FK_PARENT_FINAL],HLT[VEDDRA_CODE_FINAL]=IF(J251="",H251,J251))=D251,"",_xlfn._xlws.FILTER(HLT[FK_PARENT_FINAL],HLT[VEDDRA_CODE_FINAL]=IF(J251="",H251,J251)))</f>
        <v/>
      </c>
      <c r="G251" s="6" t="str" cm="1">
        <f t="array" ref="G251">IF(H251=0,"",_xlfn._xlws.FILTER(HLT[ENGLISH],HLT[VEDDRA_CODE]=H251))</f>
        <v>Congenital digestive tract disorders</v>
      </c>
      <c r="H251" s="6" cm="1">
        <f t="array" ref="H251">IF(L251=0,0,_xlfn._xlws.FILTER(PT[FK_PARENT],PT[VEDDRA_CODE]=L251))</f>
        <v>30</v>
      </c>
      <c r="I251" s="3" t="str" cm="1">
        <f t="array" ref="I251">IF(J251="",IF(_xlfn._xlws.FILTER(HLT[ENGLISH_FINAL],HLT[VEDDRA_CODE_FINAL]=H251)=G251,"",_xlfn._xlws.FILTER(HLT[ENGLISH_FINAL],HLT[VEDDRA_CODE_FINAL]=H251)),_xlfn._xlws.FILTER(HLT[ENGLISH_FINAL],HLT[VEDDRA_CODE_FINAL]=J251))</f>
        <v/>
      </c>
      <c r="J251" s="3" t="str" cm="1">
        <f t="array" ref="J251">IF(_xlfn._xlws.FILTER(PT[FK_PARENT_FINAL],PT[VEDDRA_CODE_FINAL]=IF(N251="",L251,N251))=H251,"",_xlfn._xlws.FILTER(PT[FK_PARENT_FINAL],PT[VEDDRA_CODE_FINAL]=IF(N251="",L251,N251)))</f>
        <v/>
      </c>
      <c r="K251" s="6" t="str" cm="1">
        <f t="array" ref="K251">IF(L251=0,"",_xlfn._xlws.FILTER(PT[ENGLISH],PT[VEDDRA_CODE]=L251))</f>
        <v>Atresia ani</v>
      </c>
      <c r="L251" s="6" cm="1">
        <f t="array" ref="L251">IF(P251=0,0,_xlfn._xlws.FILTER(LLT[FK_PARENT],LLT[VEDDRA_CODE]=P251))</f>
        <v>160</v>
      </c>
      <c r="M251" s="3" t="str" cm="1">
        <f t="array" ref="M251">IF(N251="",IF(_xlfn._xlws.FILTER(PT[ENGLISH_FINAL],PT[VEDDRA_CODE_FINAL]=L251)=K251,"",_xlfn._xlws.FILTER(PT[ENGLISH_FINAL],PT[VEDDRA_CODE_FINAL]=L251)),_xlfn._xlws.FILTER(PT[ENGLISH_FINAL],PT[VEDDRA_CODE_FINAL]=N251))</f>
        <v/>
      </c>
      <c r="N251" s="3" t="str" cm="1">
        <f t="array" ref="N251">IF(_xlfn._xlws.FILTER(LLT[FK_PARENT_FINAL],LLT[VEDDRA_CODE_FINAL]=IF(P251=0,R251,P251))=L251,"",_xlfn._xlws.FILTER(LLT[FK_PARENT_FINAL],LLT[VEDDRA_CODE_FINAL]=IF(P251=0,R251,P251)))</f>
        <v/>
      </c>
      <c r="O251" s="6" t="str" cm="1">
        <f t="array" ref="O251">IF(P251=0,"",_xlfn._xlws.FILTER(LLT[ENGLISH],LLT[VEDDRA_CODE]=P251))</f>
        <v>Atresia ani</v>
      </c>
      <c r="P251" s="6" cm="1">
        <f t="array" ref="P251">_xlfn._xlws.FILTER(LLT[VEDDRA_CODE],LLT[ORDER]=A251)</f>
        <v>259</v>
      </c>
      <c r="Q251" s="3" t="str" cm="1">
        <f t="array" ref="Q251">IF(R251="",IF(_xlfn._xlws.FILTER(LLT[ENGLISH_FINAL],LLT[VEDDRA_CODE_FINAL]=P251)=O251,"",_xlfn._xlws.FILTER(LLT[ENGLISH_FINAL],LLT[VEDDRA_CODE_FINAL]=P251)),_xlfn._xlws.FILTER(LLT[ENGLISH_FINAL],LLT[VEDDRA_CODE_FINAL]=R251))</f>
        <v/>
      </c>
      <c r="R251" s="3" t="str" cm="1">
        <f t="array" ref="R251">IF(_xlfn._xlws.FILTER(LLT[VEDDRA_CODE NEW],LLT[ORDER]=A251)=0,"",_xlfn._xlws.FILTER(LLT[VEDDRA_CODE NEW],LLT[ORDER]=A251))</f>
        <v/>
      </c>
      <c r="S251" s="6" t="str" cm="1">
        <f t="array" ref="S251">IF(P251=0,"",_xlfn._xlws.FILTER(LLT[VEDDRA_USAGE],LLT[VEDDRA_CODE]=P251))</f>
        <v>C</v>
      </c>
      <c r="T251" s="3" t="str" cm="1">
        <f t="array" ref="T251">IF(_xlfn._xlws.FILTER(LLT[VEDDRA_USAGE NEW],LLT[VEDDRA_CODE_FINAL]=IF(P251=0,R251,P251))=0,"",_xlfn._xlws.FILTER(LLT[VEDDRA_USAGE NEW],LLT[VEDDRA_CODE_FINAL]=IF(P251=0,R251,P251)))</f>
        <v/>
      </c>
      <c r="U251" s="3"/>
    </row>
    <row r="252" spans="1:21" ht="30.5" thickBot="1" x14ac:dyDescent="0.4">
      <c r="A252" s="5">
        <v>400260</v>
      </c>
      <c r="B252" s="6"/>
      <c r="C252" s="6" t="str" cm="1">
        <f t="array" ref="C252">IF(D252=0,"",_xlfn._xlws.FILTER(SOC[ENGLISH],SOC[VEDDRA_CODE]=D252))</f>
        <v>Digestive tract disorders</v>
      </c>
      <c r="D252" s="6" cm="1">
        <f t="array" ref="D252">IF(H252=0,0,_xlfn._xlws.FILTER(HLT[FK_PARENT],HLT[VEDDRA_CODE]=H252))</f>
        <v>5</v>
      </c>
      <c r="E252" s="3" t="str" cm="1">
        <f t="array" ref="E252">IF(F252="",IF(_xlfn._xlws.FILTER(SOC[ENGLISH_FINAL],SOC[VEDDRA_CODE_FINAL]=D252)=C252,"",_xlfn._xlws.FILTER(SOC[ENGLISH_FINAL],SOC[VEDDRA_CODE_FINAL]=D252)),_xlfn._xlws.FILTER(SOC[ENGLISH_FINAL],SOC[VEDDRA_CODE_FINAL]=F252))</f>
        <v/>
      </c>
      <c r="F252" s="3" t="str" cm="1">
        <f t="array" ref="F252">IF(_xlfn._xlws.FILTER(HLT[FK_PARENT_FINAL],HLT[VEDDRA_CODE_FINAL]=IF(J252="",H252,J252))=D252,"",_xlfn._xlws.FILTER(HLT[FK_PARENT_FINAL],HLT[VEDDRA_CODE_FINAL]=IF(J252="",H252,J252)))</f>
        <v/>
      </c>
      <c r="G252" s="6" t="str" cm="1">
        <f t="array" ref="G252">IF(H252=0,"",_xlfn._xlws.FILTER(HLT[ENGLISH],HLT[VEDDRA_CODE]=H252))</f>
        <v>Congenital digestive tract disorders</v>
      </c>
      <c r="H252" s="6" cm="1">
        <f t="array" ref="H252">IF(L252=0,0,_xlfn._xlws.FILTER(PT[FK_PARENT],PT[VEDDRA_CODE]=L252))</f>
        <v>30</v>
      </c>
      <c r="I252" s="3" t="str" cm="1">
        <f t="array" ref="I252">IF(J252="",IF(_xlfn._xlws.FILTER(HLT[ENGLISH_FINAL],HLT[VEDDRA_CODE_FINAL]=H252)=G252,"",_xlfn._xlws.FILTER(HLT[ENGLISH_FINAL],HLT[VEDDRA_CODE_FINAL]=H252)),_xlfn._xlws.FILTER(HLT[ENGLISH_FINAL],HLT[VEDDRA_CODE_FINAL]=J252))</f>
        <v/>
      </c>
      <c r="J252" s="3" t="str" cm="1">
        <f t="array" ref="J252">IF(_xlfn._xlws.FILTER(PT[FK_PARENT_FINAL],PT[VEDDRA_CODE_FINAL]=IF(N252="",L252,N252))=H252,"",_xlfn._xlws.FILTER(PT[FK_PARENT_FINAL],PT[VEDDRA_CODE_FINAL]=IF(N252="",L252,N252)))</f>
        <v/>
      </c>
      <c r="K252" s="6" t="str" cm="1">
        <f t="array" ref="K252">IF(L252=0,"",_xlfn._xlws.FILTER(PT[ENGLISH],PT[VEDDRA_CODE]=L252))</f>
        <v>Congenital digestive tract disorder</v>
      </c>
      <c r="L252" s="6" cm="1">
        <f t="array" ref="L252">IF(P252=0,0,_xlfn._xlws.FILTER(LLT[FK_PARENT],LLT[VEDDRA_CODE]=P252))</f>
        <v>161</v>
      </c>
      <c r="M252" s="3" t="str" cm="1">
        <f t="array" ref="M252">IF(N252="",IF(_xlfn._xlws.FILTER(PT[ENGLISH_FINAL],PT[VEDDRA_CODE_FINAL]=L252)=K252,"",_xlfn._xlws.FILTER(PT[ENGLISH_FINAL],PT[VEDDRA_CODE_FINAL]=L252)),_xlfn._xlws.FILTER(PT[ENGLISH_FINAL],PT[VEDDRA_CODE_FINAL]=N252))</f>
        <v/>
      </c>
      <c r="N252" s="3" t="str" cm="1">
        <f t="array" ref="N252">IF(_xlfn._xlws.FILTER(LLT[FK_PARENT_FINAL],LLT[VEDDRA_CODE_FINAL]=IF(P252=0,R252,P252))=L252,"",_xlfn._xlws.FILTER(LLT[FK_PARENT_FINAL],LLT[VEDDRA_CODE_FINAL]=IF(P252=0,R252,P252)))</f>
        <v/>
      </c>
      <c r="O252" s="6" t="str" cm="1">
        <f t="array" ref="O252">IF(P252=0,"",_xlfn._xlws.FILTER(LLT[ENGLISH],LLT[VEDDRA_CODE]=P252))</f>
        <v>Congenital digestive tract disorder NOS</v>
      </c>
      <c r="P252" s="6" cm="1">
        <f t="array" ref="P252">_xlfn._xlws.FILTER(LLT[VEDDRA_CODE],LLT[ORDER]=A252)</f>
        <v>260</v>
      </c>
      <c r="Q252" s="3" t="str" cm="1">
        <f t="array" ref="Q252">IF(R252="",IF(_xlfn._xlws.FILTER(LLT[ENGLISH_FINAL],LLT[VEDDRA_CODE_FINAL]=P252)=O252,"",_xlfn._xlws.FILTER(LLT[ENGLISH_FINAL],LLT[VEDDRA_CODE_FINAL]=P252)),_xlfn._xlws.FILTER(LLT[ENGLISH_FINAL],LLT[VEDDRA_CODE_FINAL]=R252))</f>
        <v/>
      </c>
      <c r="R252" s="3" t="str" cm="1">
        <f t="array" ref="R252">IF(_xlfn._xlws.FILTER(LLT[VEDDRA_CODE NEW],LLT[ORDER]=A252)=0,"",_xlfn._xlws.FILTER(LLT[VEDDRA_CODE NEW],LLT[ORDER]=A252))</f>
        <v/>
      </c>
      <c r="S252" s="6" t="str" cm="1">
        <f t="array" ref="S252">IF(P252=0,"",_xlfn._xlws.FILTER(LLT[VEDDRA_USAGE],LLT[VEDDRA_CODE]=P252))</f>
        <v>C</v>
      </c>
      <c r="T252" s="3" t="str" cm="1">
        <f t="array" ref="T252">IF(_xlfn._xlws.FILTER(LLT[VEDDRA_USAGE NEW],LLT[VEDDRA_CODE_FINAL]=IF(P252=0,R252,P252))=0,"",_xlfn._xlws.FILTER(LLT[VEDDRA_USAGE NEW],LLT[VEDDRA_CODE_FINAL]=IF(P252=0,R252,P252)))</f>
        <v/>
      </c>
      <c r="U252" s="3"/>
    </row>
    <row r="253" spans="1:21" ht="20.5" thickBot="1" x14ac:dyDescent="0.4">
      <c r="A253" s="5">
        <v>400261</v>
      </c>
      <c r="B253" s="6"/>
      <c r="C253" s="6" t="str" cm="1">
        <f t="array" ref="C253">IF(D253=0,"",_xlfn._xlws.FILTER(SOC[ENGLISH],SOC[VEDDRA_CODE]=D253))</f>
        <v>Digestive tract disorders</v>
      </c>
      <c r="D253" s="6" cm="1">
        <f t="array" ref="D253">IF(H253=0,0,_xlfn._xlws.FILTER(HLT[FK_PARENT],HLT[VEDDRA_CODE]=H253))</f>
        <v>5</v>
      </c>
      <c r="E253" s="3" t="str" cm="1">
        <f t="array" ref="E253">IF(F253="",IF(_xlfn._xlws.FILTER(SOC[ENGLISH_FINAL],SOC[VEDDRA_CODE_FINAL]=D253)=C253,"",_xlfn._xlws.FILTER(SOC[ENGLISH_FINAL],SOC[VEDDRA_CODE_FINAL]=D253)),_xlfn._xlws.FILTER(SOC[ENGLISH_FINAL],SOC[VEDDRA_CODE_FINAL]=F253))</f>
        <v/>
      </c>
      <c r="F253" s="3" t="str" cm="1">
        <f t="array" ref="F253">IF(_xlfn._xlws.FILTER(HLT[FK_PARENT_FINAL],HLT[VEDDRA_CODE_FINAL]=IF(J253="",H253,J253))=D253,"",_xlfn._xlws.FILTER(HLT[FK_PARENT_FINAL],HLT[VEDDRA_CODE_FINAL]=IF(J253="",H253,J253)))</f>
        <v/>
      </c>
      <c r="G253" s="6" t="str" cm="1">
        <f t="array" ref="G253">IF(H253=0,"",_xlfn._xlws.FILTER(HLT[ENGLISH],HLT[VEDDRA_CODE]=H253))</f>
        <v>Fish digestive tract disorders</v>
      </c>
      <c r="H253" s="6" cm="1">
        <f t="array" ref="H253">IF(L253=0,0,_xlfn._xlws.FILTER(PT[FK_PARENT],PT[VEDDRA_CODE]=L253))</f>
        <v>31</v>
      </c>
      <c r="I253" s="3" t="str" cm="1">
        <f t="array" ref="I253">IF(J253="",IF(_xlfn._xlws.FILTER(HLT[ENGLISH_FINAL],HLT[VEDDRA_CODE_FINAL]=H253)=G253,"",_xlfn._xlws.FILTER(HLT[ENGLISH_FINAL],HLT[VEDDRA_CODE_FINAL]=H253)),_xlfn._xlws.FILTER(HLT[ENGLISH_FINAL],HLT[VEDDRA_CODE_FINAL]=J253))</f>
        <v/>
      </c>
      <c r="J253" s="3" t="str" cm="1">
        <f t="array" ref="J253">IF(_xlfn._xlws.FILTER(PT[FK_PARENT_FINAL],PT[VEDDRA_CODE_FINAL]=IF(N253="",L253,N253))=H253,"",_xlfn._xlws.FILTER(PT[FK_PARENT_FINAL],PT[VEDDRA_CODE_FINAL]=IF(N253="",L253,N253)))</f>
        <v/>
      </c>
      <c r="K253" s="6" t="str" cm="1">
        <f t="array" ref="K253">IF(L253=0,"",_xlfn._xlws.FILTER(PT[ENGLISH],PT[VEDDRA_CODE]=L253))</f>
        <v>Swim bladder disorder</v>
      </c>
      <c r="L253" s="6" cm="1">
        <f t="array" ref="L253">IF(P253=0,0,_xlfn._xlws.FILTER(LLT[FK_PARENT],LLT[VEDDRA_CODE]=P253))</f>
        <v>162</v>
      </c>
      <c r="M253" s="3" t="str" cm="1">
        <f t="array" ref="M253">IF(N253="",IF(_xlfn._xlws.FILTER(PT[ENGLISH_FINAL],PT[VEDDRA_CODE_FINAL]=L253)=K253,"",_xlfn._xlws.FILTER(PT[ENGLISH_FINAL],PT[VEDDRA_CODE_FINAL]=L253)),_xlfn._xlws.FILTER(PT[ENGLISH_FINAL],PT[VEDDRA_CODE_FINAL]=N253))</f>
        <v/>
      </c>
      <c r="N253" s="3" t="str" cm="1">
        <f t="array" ref="N253">IF(_xlfn._xlws.FILTER(LLT[FK_PARENT_FINAL],LLT[VEDDRA_CODE_FINAL]=IF(P253=0,R253,P253))=L253,"",_xlfn._xlws.FILTER(LLT[FK_PARENT_FINAL],LLT[VEDDRA_CODE_FINAL]=IF(P253=0,R253,P253)))</f>
        <v/>
      </c>
      <c r="O253" s="6" t="str" cm="1">
        <f t="array" ref="O253">IF(P253=0,"",_xlfn._xlws.FILTER(LLT[ENGLISH],LLT[VEDDRA_CODE]=P253))</f>
        <v>Swim bladder disorder</v>
      </c>
      <c r="P253" s="6" cm="1">
        <f t="array" ref="P253">_xlfn._xlws.FILTER(LLT[VEDDRA_CODE],LLT[ORDER]=A253)</f>
        <v>261</v>
      </c>
      <c r="Q253" s="3" t="str" cm="1">
        <f t="array" ref="Q253">IF(R253="",IF(_xlfn._xlws.FILTER(LLT[ENGLISH_FINAL],LLT[VEDDRA_CODE_FINAL]=P253)=O253,"",_xlfn._xlws.FILTER(LLT[ENGLISH_FINAL],LLT[VEDDRA_CODE_FINAL]=P253)),_xlfn._xlws.FILTER(LLT[ENGLISH_FINAL],LLT[VEDDRA_CODE_FINAL]=R253))</f>
        <v/>
      </c>
      <c r="R253" s="3" t="str" cm="1">
        <f t="array" ref="R253">IF(_xlfn._xlws.FILTER(LLT[VEDDRA_CODE NEW],LLT[ORDER]=A253)=0,"",_xlfn._xlws.FILTER(LLT[VEDDRA_CODE NEW],LLT[ORDER]=A253))</f>
        <v/>
      </c>
      <c r="S253" s="6" t="str" cm="1">
        <f t="array" ref="S253">IF(P253=0,"",_xlfn._xlws.FILTER(LLT[VEDDRA_USAGE],LLT[VEDDRA_CODE]=P253))</f>
        <v>V</v>
      </c>
      <c r="T253" s="3" t="str" cm="1">
        <f t="array" ref="T253">IF(_xlfn._xlws.FILTER(LLT[VEDDRA_USAGE NEW],LLT[VEDDRA_CODE_FINAL]=IF(P253=0,R253,P253))=0,"",_xlfn._xlws.FILTER(LLT[VEDDRA_USAGE NEW],LLT[VEDDRA_CODE_FINAL]=IF(P253=0,R253,P253)))</f>
        <v/>
      </c>
      <c r="U253" s="3"/>
    </row>
    <row r="254" spans="1:21" ht="20.5" thickBot="1" x14ac:dyDescent="0.4">
      <c r="A254" s="5">
        <v>400262</v>
      </c>
      <c r="B254" s="6"/>
      <c r="C254" s="6" t="str" cm="1">
        <f t="array" ref="C254">IF(D254=0,"",_xlfn._xlws.FILTER(SOC[ENGLISH],SOC[VEDDRA_CODE]=D254))</f>
        <v>Digestive tract disorders</v>
      </c>
      <c r="D254" s="6" cm="1">
        <f t="array" ref="D254">IF(H254=0,0,_xlfn._xlws.FILTER(HLT[FK_PARENT],HLT[VEDDRA_CODE]=H254))</f>
        <v>5</v>
      </c>
      <c r="E254" s="3" t="str" cm="1">
        <f t="array" ref="E254">IF(F254="",IF(_xlfn._xlws.FILTER(SOC[ENGLISH_FINAL],SOC[VEDDRA_CODE_FINAL]=D254)=C254,"",_xlfn._xlws.FILTER(SOC[ENGLISH_FINAL],SOC[VEDDRA_CODE_FINAL]=D254)),_xlfn._xlws.FILTER(SOC[ENGLISH_FINAL],SOC[VEDDRA_CODE_FINAL]=F254))</f>
        <v/>
      </c>
      <c r="F254" s="3" t="str" cm="1">
        <f t="array" ref="F254">IF(_xlfn._xlws.FILTER(HLT[FK_PARENT_FINAL],HLT[VEDDRA_CODE_FINAL]=IF(J254="",H254,J254))=D254,"",_xlfn._xlws.FILTER(HLT[FK_PARENT_FINAL],HLT[VEDDRA_CODE_FINAL]=IF(J254="",H254,J254)))</f>
        <v/>
      </c>
      <c r="G254" s="6" t="str" cm="1">
        <f t="array" ref="G254">IF(H254=0,"",_xlfn._xlws.FILTER(HLT[ENGLISH],HLT[VEDDRA_CODE]=H254))</f>
        <v>Abdominal cavity disorders</v>
      </c>
      <c r="H254" s="6" cm="1">
        <f t="array" ref="H254">IF(L254=0,0,_xlfn._xlws.FILTER(PT[FK_PARENT],PT[VEDDRA_CODE]=L254))</f>
        <v>28</v>
      </c>
      <c r="I254" s="3" t="str" cm="1">
        <f t="array" ref="I254">IF(J254="",IF(_xlfn._xlws.FILTER(HLT[ENGLISH_FINAL],HLT[VEDDRA_CODE_FINAL]=H254)=G254,"",_xlfn._xlws.FILTER(HLT[ENGLISH_FINAL],HLT[VEDDRA_CODE_FINAL]=H254)),_xlfn._xlws.FILTER(HLT[ENGLISH_FINAL],HLT[VEDDRA_CODE_FINAL]=J254))</f>
        <v/>
      </c>
      <c r="J254" s="3" t="str" cm="1">
        <f t="array" ref="J254">IF(_xlfn._xlws.FILTER(PT[FK_PARENT_FINAL],PT[VEDDRA_CODE_FINAL]=IF(N254="",L254,N254))=H254,"",_xlfn._xlws.FILTER(PT[FK_PARENT_FINAL],PT[VEDDRA_CODE_FINAL]=IF(N254="",L254,N254)))</f>
        <v/>
      </c>
      <c r="K254" s="6" t="str" cm="1">
        <f t="array" ref="K254">IF(L254=0,"",_xlfn._xlws.FILTER(PT[ENGLISH],PT[VEDDRA_CODE]=L254))</f>
        <v>Abdominal pain</v>
      </c>
      <c r="L254" s="6" cm="1">
        <f t="array" ref="L254">IF(P254=0,0,_xlfn._xlws.FILTER(LLT[FK_PARENT],LLT[VEDDRA_CODE]=P254))</f>
        <v>163</v>
      </c>
      <c r="M254" s="3" t="str" cm="1">
        <f t="array" ref="M254">IF(N254="",IF(_xlfn._xlws.FILTER(PT[ENGLISH_FINAL],PT[VEDDRA_CODE_FINAL]=L254)=K254,"",_xlfn._xlws.FILTER(PT[ENGLISH_FINAL],PT[VEDDRA_CODE_FINAL]=L254)),_xlfn._xlws.FILTER(PT[ENGLISH_FINAL],PT[VEDDRA_CODE_FINAL]=N254))</f>
        <v/>
      </c>
      <c r="N254" s="3" t="str" cm="1">
        <f t="array" ref="N254">IF(_xlfn._xlws.FILTER(LLT[FK_PARENT_FINAL],LLT[VEDDRA_CODE_FINAL]=IF(P254=0,R254,P254))=L254,"",_xlfn._xlws.FILTER(LLT[FK_PARENT_FINAL],LLT[VEDDRA_CODE_FINAL]=IF(P254=0,R254,P254)))</f>
        <v/>
      </c>
      <c r="O254" s="6" t="str" cm="1">
        <f t="array" ref="O254">IF(P254=0,"",_xlfn._xlws.FILTER(LLT[ENGLISH],LLT[VEDDRA_CODE]=P254))</f>
        <v>Abdominal cramp</v>
      </c>
      <c r="P254" s="6" cm="1">
        <f t="array" ref="P254">_xlfn._xlws.FILTER(LLT[VEDDRA_CODE],LLT[ORDER]=A254)</f>
        <v>262</v>
      </c>
      <c r="Q254" s="3" t="str" cm="1">
        <f t="array" ref="Q254">IF(R254="",IF(_xlfn._xlws.FILTER(LLT[ENGLISH_FINAL],LLT[VEDDRA_CODE_FINAL]=P254)=O254,"",_xlfn._xlws.FILTER(LLT[ENGLISH_FINAL],LLT[VEDDRA_CODE_FINAL]=P254)),_xlfn._xlws.FILTER(LLT[ENGLISH_FINAL],LLT[VEDDRA_CODE_FINAL]=R254))</f>
        <v/>
      </c>
      <c r="R254" s="3" t="str" cm="1">
        <f t="array" ref="R254">IF(_xlfn._xlws.FILTER(LLT[VEDDRA_CODE NEW],LLT[ORDER]=A254)=0,"",_xlfn._xlws.FILTER(LLT[VEDDRA_CODE NEW],LLT[ORDER]=A254))</f>
        <v/>
      </c>
      <c r="S254" s="6" t="str" cm="1">
        <f t="array" ref="S254">IF(P254=0,"",_xlfn._xlws.FILTER(LLT[VEDDRA_USAGE],LLT[VEDDRA_CODE]=P254))</f>
        <v>C</v>
      </c>
      <c r="T254" s="3" t="str" cm="1">
        <f t="array" ref="T254">IF(_xlfn._xlws.FILTER(LLT[VEDDRA_USAGE NEW],LLT[VEDDRA_CODE_FINAL]=IF(P254=0,R254,P254))=0,"",_xlfn._xlws.FILTER(LLT[VEDDRA_USAGE NEW],LLT[VEDDRA_CODE_FINAL]=IF(P254=0,R254,P254)))</f>
        <v/>
      </c>
      <c r="U254" s="3"/>
    </row>
    <row r="255" spans="1:21" ht="20.5" thickBot="1" x14ac:dyDescent="0.4">
      <c r="A255" s="5">
        <v>400263</v>
      </c>
      <c r="B255" s="6"/>
      <c r="C255" s="6" t="str" cm="1">
        <f t="array" ref="C255">IF(D255=0,"",_xlfn._xlws.FILTER(SOC[ENGLISH],SOC[VEDDRA_CODE]=D255))</f>
        <v>Digestive tract disorders</v>
      </c>
      <c r="D255" s="6" cm="1">
        <f t="array" ref="D255">IF(H255=0,0,_xlfn._xlws.FILTER(HLT[FK_PARENT],HLT[VEDDRA_CODE]=H255))</f>
        <v>5</v>
      </c>
      <c r="E255" s="3" t="str" cm="1">
        <f t="array" ref="E255">IF(F255="",IF(_xlfn._xlws.FILTER(SOC[ENGLISH_FINAL],SOC[VEDDRA_CODE_FINAL]=D255)=C255,"",_xlfn._xlws.FILTER(SOC[ENGLISH_FINAL],SOC[VEDDRA_CODE_FINAL]=D255)),_xlfn._xlws.FILTER(SOC[ENGLISH_FINAL],SOC[VEDDRA_CODE_FINAL]=F255))</f>
        <v/>
      </c>
      <c r="F255" s="3" t="str" cm="1">
        <f t="array" ref="F255">IF(_xlfn._xlws.FILTER(HLT[FK_PARENT_FINAL],HLT[VEDDRA_CODE_FINAL]=IF(J255="",H255,J255))=D255,"",_xlfn._xlws.FILTER(HLT[FK_PARENT_FINAL],HLT[VEDDRA_CODE_FINAL]=IF(J255="",H255,J255)))</f>
        <v/>
      </c>
      <c r="G255" s="6" t="str" cm="1">
        <f t="array" ref="G255">IF(H255=0,"",_xlfn._xlws.FILTER(HLT[ENGLISH],HLT[VEDDRA_CODE]=H255))</f>
        <v>Abdominal cavity disorders</v>
      </c>
      <c r="H255" s="6" cm="1">
        <f t="array" ref="H255">IF(L255=0,0,_xlfn._xlws.FILTER(PT[FK_PARENT],PT[VEDDRA_CODE]=L255))</f>
        <v>28</v>
      </c>
      <c r="I255" s="3" t="str" cm="1">
        <f t="array" ref="I255">IF(J255="",IF(_xlfn._xlws.FILTER(HLT[ENGLISH_FINAL],HLT[VEDDRA_CODE_FINAL]=H255)=G255,"",_xlfn._xlws.FILTER(HLT[ENGLISH_FINAL],HLT[VEDDRA_CODE_FINAL]=H255)),_xlfn._xlws.FILTER(HLT[ENGLISH_FINAL],HLT[VEDDRA_CODE_FINAL]=J255))</f>
        <v/>
      </c>
      <c r="J255" s="3" t="str" cm="1">
        <f t="array" ref="J255">IF(_xlfn._xlws.FILTER(PT[FK_PARENT_FINAL],PT[VEDDRA_CODE_FINAL]=IF(N255="",L255,N255))=H255,"",_xlfn._xlws.FILTER(PT[FK_PARENT_FINAL],PT[VEDDRA_CODE_FINAL]=IF(N255="",L255,N255)))</f>
        <v/>
      </c>
      <c r="K255" s="6" t="str" cm="1">
        <f t="array" ref="K255">IF(L255=0,"",_xlfn._xlws.FILTER(PT[ENGLISH],PT[VEDDRA_CODE]=L255))</f>
        <v>Abdominal pain</v>
      </c>
      <c r="L255" s="6" cm="1">
        <f t="array" ref="L255">IF(P255=0,0,_xlfn._xlws.FILTER(LLT[FK_PARENT],LLT[VEDDRA_CODE]=P255))</f>
        <v>163</v>
      </c>
      <c r="M255" s="3" t="str" cm="1">
        <f t="array" ref="M255">IF(N255="",IF(_xlfn._xlws.FILTER(PT[ENGLISH_FINAL],PT[VEDDRA_CODE_FINAL]=L255)=K255,"",_xlfn._xlws.FILTER(PT[ENGLISH_FINAL],PT[VEDDRA_CODE_FINAL]=L255)),_xlfn._xlws.FILTER(PT[ENGLISH_FINAL],PT[VEDDRA_CODE_FINAL]=N255))</f>
        <v/>
      </c>
      <c r="N255" s="3" t="str" cm="1">
        <f t="array" ref="N255">IF(_xlfn._xlws.FILTER(LLT[FK_PARENT_FINAL],LLT[VEDDRA_CODE_FINAL]=IF(P255=0,R255,P255))=L255,"",_xlfn._xlws.FILTER(LLT[FK_PARENT_FINAL],LLT[VEDDRA_CODE_FINAL]=IF(P255=0,R255,P255)))</f>
        <v/>
      </c>
      <c r="O255" s="6" t="str" cm="1">
        <f t="array" ref="O255">IF(P255=0,"",_xlfn._xlws.FILTER(LLT[ENGLISH],LLT[VEDDRA_CODE]=P255))</f>
        <v>Abdominal pain</v>
      </c>
      <c r="P255" s="6" cm="1">
        <f t="array" ref="P255">_xlfn._xlws.FILTER(LLT[VEDDRA_CODE],LLT[ORDER]=A255)</f>
        <v>263</v>
      </c>
      <c r="Q255" s="3" t="str" cm="1">
        <f t="array" ref="Q255">IF(R255="",IF(_xlfn._xlws.FILTER(LLT[ENGLISH_FINAL],LLT[VEDDRA_CODE_FINAL]=P255)=O255,"",_xlfn._xlws.FILTER(LLT[ENGLISH_FINAL],LLT[VEDDRA_CODE_FINAL]=P255)),_xlfn._xlws.FILTER(LLT[ENGLISH_FINAL],LLT[VEDDRA_CODE_FINAL]=R255))</f>
        <v/>
      </c>
      <c r="R255" s="3" t="str" cm="1">
        <f t="array" ref="R255">IF(_xlfn._xlws.FILTER(LLT[VEDDRA_CODE NEW],LLT[ORDER]=A255)=0,"",_xlfn._xlws.FILTER(LLT[VEDDRA_CODE NEW],LLT[ORDER]=A255))</f>
        <v/>
      </c>
      <c r="S255" s="6" t="str" cm="1">
        <f t="array" ref="S255">IF(P255=0,"",_xlfn._xlws.FILTER(LLT[VEDDRA_USAGE],LLT[VEDDRA_CODE]=P255))</f>
        <v>C</v>
      </c>
      <c r="T255" s="3" t="str" cm="1">
        <f t="array" ref="T255">IF(_xlfn._xlws.FILTER(LLT[VEDDRA_USAGE NEW],LLT[VEDDRA_CODE_FINAL]=IF(P255=0,R255,P255))=0,"",_xlfn._xlws.FILTER(LLT[VEDDRA_USAGE NEW],LLT[VEDDRA_CODE_FINAL]=IF(P255=0,R255,P255)))</f>
        <v/>
      </c>
      <c r="U255" s="3"/>
    </row>
    <row r="256" spans="1:21" ht="20.5" thickBot="1" x14ac:dyDescent="0.4">
      <c r="A256" s="5">
        <v>400264</v>
      </c>
      <c r="B256" s="6"/>
      <c r="C256" s="6" t="str" cm="1">
        <f t="array" ref="C256">IF(D256=0,"",_xlfn._xlws.FILTER(SOC[ENGLISH],SOC[VEDDRA_CODE]=D256))</f>
        <v>Digestive tract disorders</v>
      </c>
      <c r="D256" s="6" cm="1">
        <f t="array" ref="D256">IF(H256=0,0,_xlfn._xlws.FILTER(HLT[FK_PARENT],HLT[VEDDRA_CODE]=H256))</f>
        <v>5</v>
      </c>
      <c r="E256" s="3" t="str" cm="1">
        <f t="array" ref="E256">IF(F256="",IF(_xlfn._xlws.FILTER(SOC[ENGLISH_FINAL],SOC[VEDDRA_CODE_FINAL]=D256)=C256,"",_xlfn._xlws.FILTER(SOC[ENGLISH_FINAL],SOC[VEDDRA_CODE_FINAL]=D256)),_xlfn._xlws.FILTER(SOC[ENGLISH_FINAL],SOC[VEDDRA_CODE_FINAL]=F256))</f>
        <v/>
      </c>
      <c r="F256" s="3" t="str" cm="1">
        <f t="array" ref="F256">IF(_xlfn._xlws.FILTER(HLT[FK_PARENT_FINAL],HLT[VEDDRA_CODE_FINAL]=IF(J256="",H256,J256))=D256,"",_xlfn._xlws.FILTER(HLT[FK_PARENT_FINAL],HLT[VEDDRA_CODE_FINAL]=IF(J256="",H256,J256)))</f>
        <v/>
      </c>
      <c r="G256" s="6" t="str" cm="1">
        <f t="array" ref="G256">IF(H256=0,"",_xlfn._xlws.FILTER(HLT[ENGLISH],HLT[VEDDRA_CODE]=H256))</f>
        <v>Abdominal cavity disorders</v>
      </c>
      <c r="H256" s="6" cm="1">
        <f t="array" ref="H256">IF(L256=0,0,_xlfn._xlws.FILTER(PT[FK_PARENT],PT[VEDDRA_CODE]=L256))</f>
        <v>28</v>
      </c>
      <c r="I256" s="3" t="str" cm="1">
        <f t="array" ref="I256">IF(J256="",IF(_xlfn._xlws.FILTER(HLT[ENGLISH_FINAL],HLT[VEDDRA_CODE_FINAL]=H256)=G256,"",_xlfn._xlws.FILTER(HLT[ENGLISH_FINAL],HLT[VEDDRA_CODE_FINAL]=H256)),_xlfn._xlws.FILTER(HLT[ENGLISH_FINAL],HLT[VEDDRA_CODE_FINAL]=J256))</f>
        <v/>
      </c>
      <c r="J256" s="3" t="str" cm="1">
        <f t="array" ref="J256">IF(_xlfn._xlws.FILTER(PT[FK_PARENT_FINAL],PT[VEDDRA_CODE_FINAL]=IF(N256="",L256,N256))=H256,"",_xlfn._xlws.FILTER(PT[FK_PARENT_FINAL],PT[VEDDRA_CODE_FINAL]=IF(N256="",L256,N256)))</f>
        <v/>
      </c>
      <c r="K256" s="6" t="str" cm="1">
        <f t="array" ref="K256">IF(L256=0,"",_xlfn._xlws.FILTER(PT[ENGLISH],PT[VEDDRA_CODE]=L256))</f>
        <v>Abdominal pain</v>
      </c>
      <c r="L256" s="6" cm="1">
        <f t="array" ref="L256">IF(P256=0,0,_xlfn._xlws.FILTER(LLT[FK_PARENT],LLT[VEDDRA_CODE]=P256))</f>
        <v>163</v>
      </c>
      <c r="M256" s="3" t="str" cm="1">
        <f t="array" ref="M256">IF(N256="",IF(_xlfn._xlws.FILTER(PT[ENGLISH_FINAL],PT[VEDDRA_CODE_FINAL]=L256)=K256,"",_xlfn._xlws.FILTER(PT[ENGLISH_FINAL],PT[VEDDRA_CODE_FINAL]=L256)),_xlfn._xlws.FILTER(PT[ENGLISH_FINAL],PT[VEDDRA_CODE_FINAL]=N256))</f>
        <v/>
      </c>
      <c r="N256" s="3" t="str" cm="1">
        <f t="array" ref="N256">IF(_xlfn._xlws.FILTER(LLT[FK_PARENT_FINAL],LLT[VEDDRA_CODE_FINAL]=IF(P256=0,R256,P256))=L256,"",_xlfn._xlws.FILTER(LLT[FK_PARENT_FINAL],LLT[VEDDRA_CODE_FINAL]=IF(P256=0,R256,P256)))</f>
        <v/>
      </c>
      <c r="O256" s="6" t="str" cm="1">
        <f t="array" ref="O256">IF(P256=0,"",_xlfn._xlws.FILTER(LLT[ENGLISH],LLT[VEDDRA_CODE]=P256))</f>
        <v>Colic</v>
      </c>
      <c r="P256" s="6" cm="1">
        <f t="array" ref="P256">_xlfn._xlws.FILTER(LLT[VEDDRA_CODE],LLT[ORDER]=A256)</f>
        <v>264</v>
      </c>
      <c r="Q256" s="3" t="str" cm="1">
        <f t="array" ref="Q256">IF(R256="",IF(_xlfn._xlws.FILTER(LLT[ENGLISH_FINAL],LLT[VEDDRA_CODE_FINAL]=P256)=O256,"",_xlfn._xlws.FILTER(LLT[ENGLISH_FINAL],LLT[VEDDRA_CODE_FINAL]=P256)),_xlfn._xlws.FILTER(LLT[ENGLISH_FINAL],LLT[VEDDRA_CODE_FINAL]=R256))</f>
        <v/>
      </c>
      <c r="R256" s="3" t="str" cm="1">
        <f t="array" ref="R256">IF(_xlfn._xlws.FILTER(LLT[VEDDRA_CODE NEW],LLT[ORDER]=A256)=0,"",_xlfn._xlws.FILTER(LLT[VEDDRA_CODE NEW],LLT[ORDER]=A256))</f>
        <v/>
      </c>
      <c r="S256" s="6" t="str" cm="1">
        <f t="array" ref="S256">IF(P256=0,"",_xlfn._xlws.FILTER(LLT[VEDDRA_USAGE],LLT[VEDDRA_CODE]=P256))</f>
        <v>C</v>
      </c>
      <c r="T256" s="3" t="str" cm="1">
        <f t="array" ref="T256">IF(_xlfn._xlws.FILTER(LLT[VEDDRA_USAGE NEW],LLT[VEDDRA_CODE_FINAL]=IF(P256=0,R256,P256))=0,"",_xlfn._xlws.FILTER(LLT[VEDDRA_USAGE NEW],LLT[VEDDRA_CODE_FINAL]=IF(P256=0,R256,P256)))</f>
        <v/>
      </c>
      <c r="U256" s="3"/>
    </row>
    <row r="257" spans="1:21" ht="20.5" thickBot="1" x14ac:dyDescent="0.4">
      <c r="A257" s="5">
        <v>400265</v>
      </c>
      <c r="B257" s="6"/>
      <c r="C257" s="6" t="str" cm="1">
        <f t="array" ref="C257">IF(D257=0,"",_xlfn._xlws.FILTER(SOC[ENGLISH],SOC[VEDDRA_CODE]=D257))</f>
        <v>Digestive tract disorders</v>
      </c>
      <c r="D257" s="6" cm="1">
        <f t="array" ref="D257">IF(H257=0,0,_xlfn._xlws.FILTER(HLT[FK_PARENT],HLT[VEDDRA_CODE]=H257))</f>
        <v>5</v>
      </c>
      <c r="E257" s="3" t="str" cm="1">
        <f t="array" ref="E257">IF(F257="",IF(_xlfn._xlws.FILTER(SOC[ENGLISH_FINAL],SOC[VEDDRA_CODE_FINAL]=D257)=C257,"",_xlfn._xlws.FILTER(SOC[ENGLISH_FINAL],SOC[VEDDRA_CODE_FINAL]=D257)),_xlfn._xlws.FILTER(SOC[ENGLISH_FINAL],SOC[VEDDRA_CODE_FINAL]=F257))</f>
        <v/>
      </c>
      <c r="F257" s="3" t="str" cm="1">
        <f t="array" ref="F257">IF(_xlfn._xlws.FILTER(HLT[FK_PARENT_FINAL],HLT[VEDDRA_CODE_FINAL]=IF(J257="",H257,J257))=D257,"",_xlfn._xlws.FILTER(HLT[FK_PARENT_FINAL],HLT[VEDDRA_CODE_FINAL]=IF(J257="",H257,J257)))</f>
        <v/>
      </c>
      <c r="G257" s="6" t="str" cm="1">
        <f t="array" ref="G257">IF(H257=0,"",_xlfn._xlws.FILTER(HLT[ENGLISH],HLT[VEDDRA_CODE]=H257))</f>
        <v>Intestinal disorders</v>
      </c>
      <c r="H257" s="6" cm="1">
        <f t="array" ref="H257">IF(L257=0,0,_xlfn._xlws.FILTER(PT[FK_PARENT],PT[VEDDRA_CODE]=L257))</f>
        <v>236</v>
      </c>
      <c r="I257" s="3" t="str" cm="1">
        <f t="array" ref="I257">IF(J257="",IF(_xlfn._xlws.FILTER(HLT[ENGLISH_FINAL],HLT[VEDDRA_CODE_FINAL]=H257)=G257,"",_xlfn._xlws.FILTER(HLT[ENGLISH_FINAL],HLT[VEDDRA_CODE_FINAL]=H257)),_xlfn._xlws.FILTER(HLT[ENGLISH_FINAL],HLT[VEDDRA_CODE_FINAL]=J257))</f>
        <v/>
      </c>
      <c r="J257" s="3" t="str" cm="1">
        <f t="array" ref="J257">IF(_xlfn._xlws.FILTER(PT[FK_PARENT_FINAL],PT[VEDDRA_CODE_FINAL]=IF(N257="",L257,N257))=H257,"",_xlfn._xlws.FILTER(PT[FK_PARENT_FINAL],PT[VEDDRA_CODE_FINAL]=IF(N257="",L257,N257)))</f>
        <v/>
      </c>
      <c r="K257" s="6" t="str" cm="1">
        <f t="array" ref="K257">IF(L257=0,"",_xlfn._xlws.FILTER(PT[ENGLISH],PT[VEDDRA_CODE]=L257))</f>
        <v>Colitis</v>
      </c>
      <c r="L257" s="6" cm="1">
        <f t="array" ref="L257">IF(P257=0,0,_xlfn._xlws.FILTER(LLT[FK_PARENT],LLT[VEDDRA_CODE]=P257))</f>
        <v>164</v>
      </c>
      <c r="M257" s="3" t="str" cm="1">
        <f t="array" ref="M257">IF(N257="",IF(_xlfn._xlws.FILTER(PT[ENGLISH_FINAL],PT[VEDDRA_CODE_FINAL]=L257)=K257,"",_xlfn._xlws.FILTER(PT[ENGLISH_FINAL],PT[VEDDRA_CODE_FINAL]=L257)),_xlfn._xlws.FILTER(PT[ENGLISH_FINAL],PT[VEDDRA_CODE_FINAL]=N257))</f>
        <v/>
      </c>
      <c r="N257" s="3" t="str" cm="1">
        <f t="array" ref="N257">IF(_xlfn._xlws.FILTER(LLT[FK_PARENT_FINAL],LLT[VEDDRA_CODE_FINAL]=IF(P257=0,R257,P257))=L257,"",_xlfn._xlws.FILTER(LLT[FK_PARENT_FINAL],LLT[VEDDRA_CODE_FINAL]=IF(P257=0,R257,P257)))</f>
        <v/>
      </c>
      <c r="O257" s="6" t="str" cm="1">
        <f t="array" ref="O257">IF(P257=0,"",_xlfn._xlws.FILTER(LLT[ENGLISH],LLT[VEDDRA_CODE]=P257))</f>
        <v>Colitis</v>
      </c>
      <c r="P257" s="6" cm="1">
        <f t="array" ref="P257">_xlfn._xlws.FILTER(LLT[VEDDRA_CODE],LLT[ORDER]=A257)</f>
        <v>265</v>
      </c>
      <c r="Q257" s="3" t="str" cm="1">
        <f t="array" ref="Q257">IF(R257="",IF(_xlfn._xlws.FILTER(LLT[ENGLISH_FINAL],LLT[VEDDRA_CODE_FINAL]=P257)=O257,"",_xlfn._xlws.FILTER(LLT[ENGLISH_FINAL],LLT[VEDDRA_CODE_FINAL]=P257)),_xlfn._xlws.FILTER(LLT[ENGLISH_FINAL],LLT[VEDDRA_CODE_FINAL]=R257))</f>
        <v/>
      </c>
      <c r="R257" s="3" t="str" cm="1">
        <f t="array" ref="R257">IF(_xlfn._xlws.FILTER(LLT[VEDDRA_CODE NEW],LLT[ORDER]=A257)=0,"",_xlfn._xlws.FILTER(LLT[VEDDRA_CODE NEW],LLT[ORDER]=A257))</f>
        <v/>
      </c>
      <c r="S257" s="6" t="str" cm="1">
        <f t="array" ref="S257">IF(P257=0,"",_xlfn._xlws.FILTER(LLT[VEDDRA_USAGE],LLT[VEDDRA_CODE]=P257))</f>
        <v>C</v>
      </c>
      <c r="T257" s="3" t="str" cm="1">
        <f t="array" ref="T257">IF(_xlfn._xlws.FILTER(LLT[VEDDRA_USAGE NEW],LLT[VEDDRA_CODE_FINAL]=IF(P257=0,R257,P257))=0,"",_xlfn._xlws.FILTER(LLT[VEDDRA_USAGE NEW],LLT[VEDDRA_CODE_FINAL]=IF(P257=0,R257,P257)))</f>
        <v/>
      </c>
      <c r="U257" s="3"/>
    </row>
    <row r="258" spans="1:21" ht="20.5" thickBot="1" x14ac:dyDescent="0.4">
      <c r="A258" s="5">
        <v>400266</v>
      </c>
      <c r="B258" s="6"/>
      <c r="C258" s="6" t="str" cm="1">
        <f t="array" ref="C258">IF(D258=0,"",_xlfn._xlws.FILTER(SOC[ENGLISH],SOC[VEDDRA_CODE]=D258))</f>
        <v>Digestive tract disorders</v>
      </c>
      <c r="D258" s="6" cm="1">
        <f t="array" ref="D258">IF(H258=0,0,_xlfn._xlws.FILTER(HLT[FK_PARENT],HLT[VEDDRA_CODE]=H258))</f>
        <v>5</v>
      </c>
      <c r="E258" s="3" t="str" cm="1">
        <f t="array" ref="E258">IF(F258="",IF(_xlfn._xlws.FILTER(SOC[ENGLISH_FINAL],SOC[VEDDRA_CODE_FINAL]=D258)=C258,"",_xlfn._xlws.FILTER(SOC[ENGLISH_FINAL],SOC[VEDDRA_CODE_FINAL]=D258)),_xlfn._xlws.FILTER(SOC[ENGLISH_FINAL],SOC[VEDDRA_CODE_FINAL]=F258))</f>
        <v/>
      </c>
      <c r="F258" s="3" t="str" cm="1">
        <f t="array" ref="F258">IF(_xlfn._xlws.FILTER(HLT[FK_PARENT_FINAL],HLT[VEDDRA_CODE_FINAL]=IF(J258="",H258,J258))=D258,"",_xlfn._xlws.FILTER(HLT[FK_PARENT_FINAL],HLT[VEDDRA_CODE_FINAL]=IF(J258="",H258,J258)))</f>
        <v/>
      </c>
      <c r="G258" s="6" t="str" cm="1">
        <f t="array" ref="G258">IF(H258=0,"",_xlfn._xlws.FILTER(HLT[ENGLISH],HLT[VEDDRA_CODE]=H258))</f>
        <v>Intestinal disorders</v>
      </c>
      <c r="H258" s="6" cm="1">
        <f t="array" ref="H258">IF(L258=0,0,_xlfn._xlws.FILTER(PT[FK_PARENT],PT[VEDDRA_CODE]=L258))</f>
        <v>236</v>
      </c>
      <c r="I258" s="3" t="str" cm="1">
        <f t="array" ref="I258">IF(J258="",IF(_xlfn._xlws.FILTER(HLT[ENGLISH_FINAL],HLT[VEDDRA_CODE_FINAL]=H258)=G258,"",_xlfn._xlws.FILTER(HLT[ENGLISH_FINAL],HLT[VEDDRA_CODE_FINAL]=H258)),_xlfn._xlws.FILTER(HLT[ENGLISH_FINAL],HLT[VEDDRA_CODE_FINAL]=J258))</f>
        <v/>
      </c>
      <c r="J258" s="3" t="str" cm="1">
        <f t="array" ref="J258">IF(_xlfn._xlws.FILTER(PT[FK_PARENT_FINAL],PT[VEDDRA_CODE_FINAL]=IF(N258="",L258,N258))=H258,"",_xlfn._xlws.FILTER(PT[FK_PARENT_FINAL],PT[VEDDRA_CODE_FINAL]=IF(N258="",L258,N258)))</f>
        <v/>
      </c>
      <c r="K258" s="6" t="str" cm="1">
        <f t="array" ref="K258">IF(L258=0,"",_xlfn._xlws.FILTER(PT[ENGLISH],PT[VEDDRA_CODE]=L258))</f>
        <v>Intestinal stasis</v>
      </c>
      <c r="L258" s="6" cm="1">
        <f t="array" ref="L258">IF(P258=0,0,_xlfn._xlws.FILTER(LLT[FK_PARENT],LLT[VEDDRA_CODE]=P258))</f>
        <v>628</v>
      </c>
      <c r="M258" s="3" t="str" cm="1">
        <f t="array" ref="M258">IF(N258="",IF(_xlfn._xlws.FILTER(PT[ENGLISH_FINAL],PT[VEDDRA_CODE_FINAL]=L258)=K258,"",_xlfn._xlws.FILTER(PT[ENGLISH_FINAL],PT[VEDDRA_CODE_FINAL]=L258)),_xlfn._xlws.FILTER(PT[ENGLISH_FINAL],PT[VEDDRA_CODE_FINAL]=N258))</f>
        <v/>
      </c>
      <c r="N258" s="3" t="str" cm="1">
        <f t="array" ref="N258">IF(_xlfn._xlws.FILTER(LLT[FK_PARENT_FINAL],LLT[VEDDRA_CODE_FINAL]=IF(P258=0,R258,P258))=L258,"",_xlfn._xlws.FILTER(LLT[FK_PARENT_FINAL],LLT[VEDDRA_CODE_FINAL]=IF(P258=0,R258,P258)))</f>
        <v/>
      </c>
      <c r="O258" s="6" t="str" cm="1">
        <f t="array" ref="O258">IF(P258=0,"",_xlfn._xlws.FILTER(LLT[ENGLISH],LLT[VEDDRA_CODE]=P258))</f>
        <v>Faecal impaction</v>
      </c>
      <c r="P258" s="6" cm="1">
        <f t="array" ref="P258">_xlfn._xlws.FILTER(LLT[VEDDRA_CODE],LLT[ORDER]=A258)</f>
        <v>266</v>
      </c>
      <c r="Q258" s="3" t="str" cm="1">
        <f t="array" ref="Q258">IF(R258="",IF(_xlfn._xlws.FILTER(LLT[ENGLISH_FINAL],LLT[VEDDRA_CODE_FINAL]=P258)=O258,"",_xlfn._xlws.FILTER(LLT[ENGLISH_FINAL],LLT[VEDDRA_CODE_FINAL]=P258)),_xlfn._xlws.FILTER(LLT[ENGLISH_FINAL],LLT[VEDDRA_CODE_FINAL]=R258))</f>
        <v/>
      </c>
      <c r="R258" s="3" t="str" cm="1">
        <f t="array" ref="R258">IF(_xlfn._xlws.FILTER(LLT[VEDDRA_CODE NEW],LLT[ORDER]=A258)=0,"",_xlfn._xlws.FILTER(LLT[VEDDRA_CODE NEW],LLT[ORDER]=A258))</f>
        <v/>
      </c>
      <c r="S258" s="6" t="str" cm="1">
        <f t="array" ref="S258">IF(P258=0,"",_xlfn._xlws.FILTER(LLT[VEDDRA_USAGE],LLT[VEDDRA_CODE]=P258))</f>
        <v>C</v>
      </c>
      <c r="T258" s="3" t="str" cm="1">
        <f t="array" ref="T258">IF(_xlfn._xlws.FILTER(LLT[VEDDRA_USAGE NEW],LLT[VEDDRA_CODE_FINAL]=IF(P258=0,R258,P258))=0,"",_xlfn._xlws.FILTER(LLT[VEDDRA_USAGE NEW],LLT[VEDDRA_CODE_FINAL]=IF(P258=0,R258,P258)))</f>
        <v/>
      </c>
      <c r="U258" s="3"/>
    </row>
    <row r="259" spans="1:21" ht="20.5" thickBot="1" x14ac:dyDescent="0.4">
      <c r="A259" s="5">
        <v>400267</v>
      </c>
      <c r="B259" s="6"/>
      <c r="C259" s="6" t="str" cm="1">
        <f t="array" ref="C259">IF(D259=0,"",_xlfn._xlws.FILTER(SOC[ENGLISH],SOC[VEDDRA_CODE]=D259))</f>
        <v>Digestive tract disorders</v>
      </c>
      <c r="D259" s="6" cm="1">
        <f t="array" ref="D259">IF(H259=0,0,_xlfn._xlws.FILTER(HLT[FK_PARENT],HLT[VEDDRA_CODE]=H259))</f>
        <v>5</v>
      </c>
      <c r="E259" s="3" t="str" cm="1">
        <f t="array" ref="E259">IF(F259="",IF(_xlfn._xlws.FILTER(SOC[ENGLISH_FINAL],SOC[VEDDRA_CODE_FINAL]=D259)=C259,"",_xlfn._xlws.FILTER(SOC[ENGLISH_FINAL],SOC[VEDDRA_CODE_FINAL]=D259)),_xlfn._xlws.FILTER(SOC[ENGLISH_FINAL],SOC[VEDDRA_CODE_FINAL]=F259))</f>
        <v/>
      </c>
      <c r="F259" s="3" t="str" cm="1">
        <f t="array" ref="F259">IF(_xlfn._xlws.FILTER(HLT[FK_PARENT_FINAL],HLT[VEDDRA_CODE_FINAL]=IF(J259="",H259,J259))=D259,"",_xlfn._xlws.FILTER(HLT[FK_PARENT_FINAL],HLT[VEDDRA_CODE_FINAL]=IF(J259="",H259,J259)))</f>
        <v/>
      </c>
      <c r="G259" s="6" t="str" cm="1">
        <f t="array" ref="G259">IF(H259=0,"",_xlfn._xlws.FILTER(HLT[ENGLISH],HLT[VEDDRA_CODE]=H259))</f>
        <v>Intestinal disorders</v>
      </c>
      <c r="H259" s="6" cm="1">
        <f t="array" ref="H259">IF(L259=0,0,_xlfn._xlws.FILTER(PT[FK_PARENT],PT[VEDDRA_CODE]=L259))</f>
        <v>236</v>
      </c>
      <c r="I259" s="3" t="str" cm="1">
        <f t="array" ref="I259">IF(J259="",IF(_xlfn._xlws.FILTER(HLT[ENGLISH_FINAL],HLT[VEDDRA_CODE_FINAL]=H259)=G259,"",_xlfn._xlws.FILTER(HLT[ENGLISH_FINAL],HLT[VEDDRA_CODE_FINAL]=H259)),_xlfn._xlws.FILTER(HLT[ENGLISH_FINAL],HLT[VEDDRA_CODE_FINAL]=J259))</f>
        <v/>
      </c>
      <c r="J259" s="3" t="str" cm="1">
        <f t="array" ref="J259">IF(_xlfn._xlws.FILTER(PT[FK_PARENT_FINAL],PT[VEDDRA_CODE_FINAL]=IF(N259="",L259,N259))=H259,"",_xlfn._xlws.FILTER(PT[FK_PARENT_FINAL],PT[VEDDRA_CODE_FINAL]=IF(N259="",L259,N259)))</f>
        <v/>
      </c>
      <c r="K259" s="6" t="str" cm="1">
        <f t="array" ref="K259">IF(L259=0,"",_xlfn._xlws.FILTER(PT[ENGLISH],PT[VEDDRA_CODE]=L259))</f>
        <v>Intestinal stasis</v>
      </c>
      <c r="L259" s="6" cm="1">
        <f t="array" ref="L259">IF(P259=0,0,_xlfn._xlws.FILTER(LLT[FK_PARENT],LLT[VEDDRA_CODE]=P259))</f>
        <v>628</v>
      </c>
      <c r="M259" s="3" t="str" cm="1">
        <f t="array" ref="M259">IF(N259="",IF(_xlfn._xlws.FILTER(PT[ENGLISH_FINAL],PT[VEDDRA_CODE_FINAL]=L259)=K259,"",_xlfn._xlws.FILTER(PT[ENGLISH_FINAL],PT[VEDDRA_CODE_FINAL]=L259)),_xlfn._xlws.FILTER(PT[ENGLISH_FINAL],PT[VEDDRA_CODE_FINAL]=N259))</f>
        <v/>
      </c>
      <c r="N259" s="3" t="str" cm="1">
        <f t="array" ref="N259">IF(_xlfn._xlws.FILTER(LLT[FK_PARENT_FINAL],LLT[VEDDRA_CODE_FINAL]=IF(P259=0,R259,P259))=L259,"",_xlfn._xlws.FILTER(LLT[FK_PARENT_FINAL],LLT[VEDDRA_CODE_FINAL]=IF(P259=0,R259,P259)))</f>
        <v/>
      </c>
      <c r="O259" s="6" t="str" cm="1">
        <f t="array" ref="O259">IF(P259=0,"",_xlfn._xlws.FILTER(LLT[ENGLISH],LLT[VEDDRA_CODE]=P259))</f>
        <v>Constipation</v>
      </c>
      <c r="P259" s="6" cm="1">
        <f t="array" ref="P259">_xlfn._xlws.FILTER(LLT[VEDDRA_CODE],LLT[ORDER]=A259)</f>
        <v>267</v>
      </c>
      <c r="Q259" s="3" t="str" cm="1">
        <f t="array" ref="Q259">IF(R259="",IF(_xlfn._xlws.FILTER(LLT[ENGLISH_FINAL],LLT[VEDDRA_CODE_FINAL]=P259)=O259,"",_xlfn._xlws.FILTER(LLT[ENGLISH_FINAL],LLT[VEDDRA_CODE_FINAL]=P259)),_xlfn._xlws.FILTER(LLT[ENGLISH_FINAL],LLT[VEDDRA_CODE_FINAL]=R259))</f>
        <v/>
      </c>
      <c r="R259" s="3" t="str" cm="1">
        <f t="array" ref="R259">IF(_xlfn._xlws.FILTER(LLT[VEDDRA_CODE NEW],LLT[ORDER]=A259)=0,"",_xlfn._xlws.FILTER(LLT[VEDDRA_CODE NEW],LLT[ORDER]=A259))</f>
        <v/>
      </c>
      <c r="S259" s="6" t="str" cm="1">
        <f t="array" ref="S259">IF(P259=0,"",_xlfn._xlws.FILTER(LLT[VEDDRA_USAGE],LLT[VEDDRA_CODE]=P259))</f>
        <v>C</v>
      </c>
      <c r="T259" s="3" t="str" cm="1">
        <f t="array" ref="T259">IF(_xlfn._xlws.FILTER(LLT[VEDDRA_USAGE NEW],LLT[VEDDRA_CODE_FINAL]=IF(P259=0,R259,P259))=0,"",_xlfn._xlws.FILTER(LLT[VEDDRA_USAGE NEW],LLT[VEDDRA_CODE_FINAL]=IF(P259=0,R259,P259)))</f>
        <v/>
      </c>
      <c r="U259" s="3"/>
    </row>
    <row r="260" spans="1:21" ht="20.5" thickBot="1" x14ac:dyDescent="0.4">
      <c r="A260" s="5">
        <v>400268</v>
      </c>
      <c r="B260" s="6"/>
      <c r="C260" s="6" t="str" cm="1">
        <f t="array" ref="C260">IF(D260=0,"",_xlfn._xlws.FILTER(SOC[ENGLISH],SOC[VEDDRA_CODE]=D260))</f>
        <v>Digestive tract disorders</v>
      </c>
      <c r="D260" s="6" cm="1">
        <f t="array" ref="D260">IF(H260=0,0,_xlfn._xlws.FILTER(HLT[FK_PARENT],HLT[VEDDRA_CODE]=H260))</f>
        <v>5</v>
      </c>
      <c r="E260" s="3" t="str" cm="1">
        <f t="array" ref="E260">IF(F260="",IF(_xlfn._xlws.FILTER(SOC[ENGLISH_FINAL],SOC[VEDDRA_CODE_FINAL]=D260)=C260,"",_xlfn._xlws.FILTER(SOC[ENGLISH_FINAL],SOC[VEDDRA_CODE_FINAL]=D260)),_xlfn._xlws.FILTER(SOC[ENGLISH_FINAL],SOC[VEDDRA_CODE_FINAL]=F260))</f>
        <v/>
      </c>
      <c r="F260" s="3" t="str" cm="1">
        <f t="array" ref="F260">IF(_xlfn._xlws.FILTER(HLT[FK_PARENT_FINAL],HLT[VEDDRA_CODE_FINAL]=IF(J260="",H260,J260))=D260,"",_xlfn._xlws.FILTER(HLT[FK_PARENT_FINAL],HLT[VEDDRA_CODE_FINAL]=IF(J260="",H260,J260)))</f>
        <v/>
      </c>
      <c r="G260" s="6" t="str" cm="1">
        <f t="array" ref="G260">IF(H260=0,"",_xlfn._xlws.FILTER(HLT[ENGLISH],HLT[VEDDRA_CODE]=H260))</f>
        <v>Intestinal disorders</v>
      </c>
      <c r="H260" s="6" cm="1">
        <f t="array" ref="H260">IF(L260=0,0,_xlfn._xlws.FILTER(PT[FK_PARENT],PT[VEDDRA_CODE]=L260))</f>
        <v>236</v>
      </c>
      <c r="I260" s="3" t="str" cm="1">
        <f t="array" ref="I260">IF(J260="",IF(_xlfn._xlws.FILTER(HLT[ENGLISH_FINAL],HLT[VEDDRA_CODE_FINAL]=H260)=G260,"",_xlfn._xlws.FILTER(HLT[ENGLISH_FINAL],HLT[VEDDRA_CODE_FINAL]=H260)),_xlfn._xlws.FILTER(HLT[ENGLISH_FINAL],HLT[VEDDRA_CODE_FINAL]=J260))</f>
        <v/>
      </c>
      <c r="J260" s="3" t="str" cm="1">
        <f t="array" ref="J260">IF(_xlfn._xlws.FILTER(PT[FK_PARENT_FINAL],PT[VEDDRA_CODE_FINAL]=IF(N260="",L260,N260))=H260,"",_xlfn._xlws.FILTER(PT[FK_PARENT_FINAL],PT[VEDDRA_CODE_FINAL]=IF(N260="",L260,N260)))</f>
        <v/>
      </c>
      <c r="K260" s="6" t="str" cm="1">
        <f t="array" ref="K260">IF(L260=0,"",_xlfn._xlws.FILTER(PT[ENGLISH],PT[VEDDRA_CODE]=L260))</f>
        <v>Diverticular disorder</v>
      </c>
      <c r="L260" s="6" cm="1">
        <f t="array" ref="L260">IF(P260=0,0,_xlfn._xlws.FILTER(LLT[FK_PARENT],LLT[VEDDRA_CODE]=P260))</f>
        <v>166</v>
      </c>
      <c r="M260" s="3" t="str" cm="1">
        <f t="array" ref="M260">IF(N260="",IF(_xlfn._xlws.FILTER(PT[ENGLISH_FINAL],PT[VEDDRA_CODE_FINAL]=L260)=K260,"",_xlfn._xlws.FILTER(PT[ENGLISH_FINAL],PT[VEDDRA_CODE_FINAL]=L260)),_xlfn._xlws.FILTER(PT[ENGLISH_FINAL],PT[VEDDRA_CODE_FINAL]=N260))</f>
        <v/>
      </c>
      <c r="N260" s="3" t="str" cm="1">
        <f t="array" ref="N260">IF(_xlfn._xlws.FILTER(LLT[FK_PARENT_FINAL],LLT[VEDDRA_CODE_FINAL]=IF(P260=0,R260,P260))=L260,"",_xlfn._xlws.FILTER(LLT[FK_PARENT_FINAL],LLT[VEDDRA_CODE_FINAL]=IF(P260=0,R260,P260)))</f>
        <v/>
      </c>
      <c r="O260" s="6" t="str" cm="1">
        <f t="array" ref="O260">IF(P260=0,"",_xlfn._xlws.FILTER(LLT[ENGLISH],LLT[VEDDRA_CODE]=P260))</f>
        <v>Diverticular disorder</v>
      </c>
      <c r="P260" s="6" cm="1">
        <f t="array" ref="P260">_xlfn._xlws.FILTER(LLT[VEDDRA_CODE],LLT[ORDER]=A260)</f>
        <v>268</v>
      </c>
      <c r="Q260" s="3" t="str" cm="1">
        <f t="array" ref="Q260">IF(R260="",IF(_xlfn._xlws.FILTER(LLT[ENGLISH_FINAL],LLT[VEDDRA_CODE_FINAL]=P260)=O260,"",_xlfn._xlws.FILTER(LLT[ENGLISH_FINAL],LLT[VEDDRA_CODE_FINAL]=P260)),_xlfn._xlws.FILTER(LLT[ENGLISH_FINAL],LLT[VEDDRA_CODE_FINAL]=R260))</f>
        <v/>
      </c>
      <c r="R260" s="3" t="str" cm="1">
        <f t="array" ref="R260">IF(_xlfn._xlws.FILTER(LLT[VEDDRA_CODE NEW],LLT[ORDER]=A260)=0,"",_xlfn._xlws.FILTER(LLT[VEDDRA_CODE NEW],LLT[ORDER]=A260))</f>
        <v/>
      </c>
      <c r="S260" s="6" t="str" cm="1">
        <f t="array" ref="S260">IF(P260=0,"",_xlfn._xlws.FILTER(LLT[VEDDRA_USAGE],LLT[VEDDRA_CODE]=P260))</f>
        <v>C</v>
      </c>
      <c r="T260" s="3" t="str" cm="1">
        <f t="array" ref="T260">IF(_xlfn._xlws.FILTER(LLT[VEDDRA_USAGE NEW],LLT[VEDDRA_CODE_FINAL]=IF(P260=0,R260,P260))=0,"",_xlfn._xlws.FILTER(LLT[VEDDRA_USAGE NEW],LLT[VEDDRA_CODE_FINAL]=IF(P260=0,R260,P260)))</f>
        <v/>
      </c>
      <c r="U260" s="3"/>
    </row>
    <row r="261" spans="1:21" ht="30.5" thickBot="1" x14ac:dyDescent="0.4">
      <c r="A261" s="5">
        <v>400269</v>
      </c>
      <c r="B261" s="6"/>
      <c r="C261" s="6" t="str" cm="1">
        <f t="array" ref="C261">IF(D261=0,"",_xlfn._xlws.FILTER(SOC[ENGLISH],SOC[VEDDRA_CODE]=D261))</f>
        <v>Digestive tract disorders</v>
      </c>
      <c r="D261" s="6" cm="1">
        <f t="array" ref="D261">IF(H261=0,0,_xlfn._xlws.FILTER(HLT[FK_PARENT],HLT[VEDDRA_CODE]=H261))</f>
        <v>5</v>
      </c>
      <c r="E261" s="3" t="str" cm="1">
        <f t="array" ref="E261">IF(F261="",IF(_xlfn._xlws.FILTER(SOC[ENGLISH_FINAL],SOC[VEDDRA_CODE_FINAL]=D261)=C261,"",_xlfn._xlws.FILTER(SOC[ENGLISH_FINAL],SOC[VEDDRA_CODE_FINAL]=D261)),_xlfn._xlws.FILTER(SOC[ENGLISH_FINAL],SOC[VEDDRA_CODE_FINAL]=F261))</f>
        <v/>
      </c>
      <c r="F261" s="3" t="str" cm="1">
        <f t="array" ref="F261">IF(_xlfn._xlws.FILTER(HLT[FK_PARENT_FINAL],HLT[VEDDRA_CODE_FINAL]=IF(J261="",H261,J261))=D261,"",_xlfn._xlws.FILTER(HLT[FK_PARENT_FINAL],HLT[VEDDRA_CODE_FINAL]=IF(J261="",H261,J261)))</f>
        <v/>
      </c>
      <c r="G261" s="6" t="str" cm="1">
        <f t="array" ref="G261">IF(H261=0,"",_xlfn._xlws.FILTER(HLT[ENGLISH],HLT[VEDDRA_CODE]=H261))</f>
        <v>Other digestive tract disorders</v>
      </c>
      <c r="H261" s="6" cm="1">
        <f t="array" ref="H261">IF(L261=0,0,_xlfn._xlws.FILTER(PT[FK_PARENT],PT[VEDDRA_CODE]=L261))</f>
        <v>35</v>
      </c>
      <c r="I261" s="3" t="str" cm="1">
        <f t="array" ref="I261">IF(J261="",IF(_xlfn._xlws.FILTER(HLT[ENGLISH_FINAL],HLT[VEDDRA_CODE_FINAL]=H261)=G261,"",_xlfn._xlws.FILTER(HLT[ENGLISH_FINAL],HLT[VEDDRA_CODE_FINAL]=H261)),_xlfn._xlws.FILTER(HLT[ENGLISH_FINAL],HLT[VEDDRA_CODE_FINAL]=J261))</f>
        <v/>
      </c>
      <c r="J261" s="3" t="str" cm="1">
        <f t="array" ref="J261">IF(_xlfn._xlws.FILTER(PT[FK_PARENT_FINAL],PT[VEDDRA_CODE_FINAL]=IF(N261="",L261,N261))=H261,"",_xlfn._xlws.FILTER(PT[FK_PARENT_FINAL],PT[VEDDRA_CODE_FINAL]=IF(N261="",L261,N261)))</f>
        <v/>
      </c>
      <c r="K261" s="6" t="str" cm="1">
        <f t="array" ref="K261">IF(L261=0,"",_xlfn._xlws.FILTER(PT[ENGLISH],PT[VEDDRA_CODE]=L261))</f>
        <v>Flatulence, bloating and distension</v>
      </c>
      <c r="L261" s="6" cm="1">
        <f t="array" ref="L261">IF(P261=0,0,_xlfn._xlws.FILTER(LLT[FK_PARENT],LLT[VEDDRA_CODE]=P261))</f>
        <v>763</v>
      </c>
      <c r="M261" s="3" t="str" cm="1">
        <f t="array" ref="M261">IF(N261="",IF(_xlfn._xlws.FILTER(PT[ENGLISH_FINAL],PT[VEDDRA_CODE_FINAL]=L261)=K261,"",_xlfn._xlws.FILTER(PT[ENGLISH_FINAL],PT[VEDDRA_CODE_FINAL]=L261)),_xlfn._xlws.FILTER(PT[ENGLISH_FINAL],PT[VEDDRA_CODE_FINAL]=N261))</f>
        <v/>
      </c>
      <c r="N261" s="3" t="str" cm="1">
        <f t="array" ref="N261">IF(_xlfn._xlws.FILTER(LLT[FK_PARENT_FINAL],LLT[VEDDRA_CODE_FINAL]=IF(P261=0,R261,P261))=L261,"",_xlfn._xlws.FILTER(LLT[FK_PARENT_FINAL],LLT[VEDDRA_CODE_FINAL]=IF(P261=0,R261,P261)))</f>
        <v/>
      </c>
      <c r="O261" s="6" t="str" cm="1">
        <f t="array" ref="O261">IF(P261=0,"",_xlfn._xlws.FILTER(LLT[ENGLISH],LLT[VEDDRA_CODE]=P261))</f>
        <v>Flatulence</v>
      </c>
      <c r="P261" s="6" cm="1">
        <f t="array" ref="P261">_xlfn._xlws.FILTER(LLT[VEDDRA_CODE],LLT[ORDER]=A261)</f>
        <v>269</v>
      </c>
      <c r="Q261" s="3" t="str" cm="1">
        <f t="array" ref="Q261">IF(R261="",IF(_xlfn._xlws.FILTER(LLT[ENGLISH_FINAL],LLT[VEDDRA_CODE_FINAL]=P261)=O261,"",_xlfn._xlws.FILTER(LLT[ENGLISH_FINAL],LLT[VEDDRA_CODE_FINAL]=P261)),_xlfn._xlws.FILTER(LLT[ENGLISH_FINAL],LLT[VEDDRA_CODE_FINAL]=R261))</f>
        <v/>
      </c>
      <c r="R261" s="3" t="str" cm="1">
        <f t="array" ref="R261">IF(_xlfn._xlws.FILTER(LLT[VEDDRA_CODE NEW],LLT[ORDER]=A261)=0,"",_xlfn._xlws.FILTER(LLT[VEDDRA_CODE NEW],LLT[ORDER]=A261))</f>
        <v/>
      </c>
      <c r="S261" s="6" t="str" cm="1">
        <f t="array" ref="S261">IF(P261=0,"",_xlfn._xlws.FILTER(LLT[VEDDRA_USAGE],LLT[VEDDRA_CODE]=P261))</f>
        <v>C</v>
      </c>
      <c r="T261" s="3" t="str" cm="1">
        <f t="array" ref="T261">IF(_xlfn._xlws.FILTER(LLT[VEDDRA_USAGE NEW],LLT[VEDDRA_CODE_FINAL]=IF(P261=0,R261,P261))=0,"",_xlfn._xlws.FILTER(LLT[VEDDRA_USAGE NEW],LLT[VEDDRA_CODE_FINAL]=IF(P261=0,R261,P261)))</f>
        <v/>
      </c>
      <c r="U261" s="3"/>
    </row>
    <row r="262" spans="1:21" ht="20.5" thickBot="1" x14ac:dyDescent="0.4">
      <c r="A262" s="5">
        <v>400270</v>
      </c>
      <c r="B262" s="6"/>
      <c r="C262" s="6" t="str" cm="1">
        <f t="array" ref="C262">IF(D262=0,"",_xlfn._xlws.FILTER(SOC[ENGLISH],SOC[VEDDRA_CODE]=D262))</f>
        <v>Digestive tract disorders</v>
      </c>
      <c r="D262" s="6" cm="1">
        <f t="array" ref="D262">IF(H262=0,0,_xlfn._xlws.FILTER(HLT[FK_PARENT],HLT[VEDDRA_CODE]=H262))</f>
        <v>5</v>
      </c>
      <c r="E262" s="3" t="str" cm="1">
        <f t="array" ref="E262">IF(F262="",IF(_xlfn._xlws.FILTER(SOC[ENGLISH_FINAL],SOC[VEDDRA_CODE_FINAL]=D262)=C262,"",_xlfn._xlws.FILTER(SOC[ENGLISH_FINAL],SOC[VEDDRA_CODE_FINAL]=D262)),_xlfn._xlws.FILTER(SOC[ENGLISH_FINAL],SOC[VEDDRA_CODE_FINAL]=F262))</f>
        <v/>
      </c>
      <c r="F262" s="3" t="str" cm="1">
        <f t="array" ref="F262">IF(_xlfn._xlws.FILTER(HLT[FK_PARENT_FINAL],HLT[VEDDRA_CODE_FINAL]=IF(J262="",H262,J262))=D262,"",_xlfn._xlws.FILTER(HLT[FK_PARENT_FINAL],HLT[VEDDRA_CODE_FINAL]=IF(J262="",H262,J262)))</f>
        <v/>
      </c>
      <c r="G262" s="6" t="str" cm="1">
        <f t="array" ref="G262">IF(H262=0,"",_xlfn._xlws.FILTER(HLT[ENGLISH],HLT[VEDDRA_CODE]=H262))</f>
        <v>Intestinal disorders</v>
      </c>
      <c r="H262" s="6" cm="1">
        <f t="array" ref="H262">IF(L262=0,0,_xlfn._xlws.FILTER(PT[FK_PARENT],PT[VEDDRA_CODE]=L262))</f>
        <v>236</v>
      </c>
      <c r="I262" s="3" t="str" cm="1">
        <f t="array" ref="I262">IF(J262="",IF(_xlfn._xlws.FILTER(HLT[ENGLISH_FINAL],HLT[VEDDRA_CODE_FINAL]=H262)=G262,"",_xlfn._xlws.FILTER(HLT[ENGLISH_FINAL],HLT[VEDDRA_CODE_FINAL]=H262)),_xlfn._xlws.FILTER(HLT[ENGLISH_FINAL],HLT[VEDDRA_CODE_FINAL]=J262))</f>
        <v/>
      </c>
      <c r="J262" s="3" t="str" cm="1">
        <f t="array" ref="J262">IF(_xlfn._xlws.FILTER(PT[FK_PARENT_FINAL],PT[VEDDRA_CODE_FINAL]=IF(N262="",L262,N262))=H262,"",_xlfn._xlws.FILTER(PT[FK_PARENT_FINAL],PT[VEDDRA_CODE_FINAL]=IF(N262="",L262,N262)))</f>
        <v/>
      </c>
      <c r="K262" s="6" t="str" cm="1">
        <f t="array" ref="K262">IF(L262=0,"",_xlfn._xlws.FILTER(PT[ENGLISH],PT[VEDDRA_CODE]=L262))</f>
        <v>Involuntary defecation</v>
      </c>
      <c r="L262" s="6" cm="1">
        <f t="array" ref="L262">IF(P262=0,0,_xlfn._xlws.FILTER(LLT[FK_PARENT],LLT[VEDDRA_CODE]=P262))</f>
        <v>168</v>
      </c>
      <c r="M262" s="3" t="str" cm="1">
        <f t="array" ref="M262">IF(N262="",IF(_xlfn._xlws.FILTER(PT[ENGLISH_FINAL],PT[VEDDRA_CODE_FINAL]=L262)=K262,"",_xlfn._xlws.FILTER(PT[ENGLISH_FINAL],PT[VEDDRA_CODE_FINAL]=L262)),_xlfn._xlws.FILTER(PT[ENGLISH_FINAL],PT[VEDDRA_CODE_FINAL]=N262))</f>
        <v/>
      </c>
      <c r="N262" s="3" t="str" cm="1">
        <f t="array" ref="N262">IF(_xlfn._xlws.FILTER(LLT[FK_PARENT_FINAL],LLT[VEDDRA_CODE_FINAL]=IF(P262=0,R262,P262))=L262,"",_xlfn._xlws.FILTER(LLT[FK_PARENT_FINAL],LLT[VEDDRA_CODE_FINAL]=IF(P262=0,R262,P262)))</f>
        <v/>
      </c>
      <c r="O262" s="6" t="str" cm="1">
        <f t="array" ref="O262">IF(P262=0,"",_xlfn._xlws.FILTER(LLT[ENGLISH],LLT[VEDDRA_CODE]=P262))</f>
        <v>Involuntary defecation</v>
      </c>
      <c r="P262" s="6" cm="1">
        <f t="array" ref="P262">_xlfn._xlws.FILTER(LLT[VEDDRA_CODE],LLT[ORDER]=A262)</f>
        <v>270</v>
      </c>
      <c r="Q262" s="3" t="str" cm="1">
        <f t="array" ref="Q262">IF(R262="",IF(_xlfn._xlws.FILTER(LLT[ENGLISH_FINAL],LLT[VEDDRA_CODE_FINAL]=P262)=O262,"",_xlfn._xlws.FILTER(LLT[ENGLISH_FINAL],LLT[VEDDRA_CODE_FINAL]=P262)),_xlfn._xlws.FILTER(LLT[ENGLISH_FINAL],LLT[VEDDRA_CODE_FINAL]=R262))</f>
        <v/>
      </c>
      <c r="R262" s="3" t="str" cm="1">
        <f t="array" ref="R262">IF(_xlfn._xlws.FILTER(LLT[VEDDRA_CODE NEW],LLT[ORDER]=A262)=0,"",_xlfn._xlws.FILTER(LLT[VEDDRA_CODE NEW],LLT[ORDER]=A262))</f>
        <v/>
      </c>
      <c r="S262" s="6" t="str" cm="1">
        <f t="array" ref="S262">IF(P262=0,"",_xlfn._xlws.FILTER(LLT[VEDDRA_USAGE],LLT[VEDDRA_CODE]=P262))</f>
        <v>C</v>
      </c>
      <c r="T262" s="3" t="str" cm="1">
        <f t="array" ref="T262">IF(_xlfn._xlws.FILTER(LLT[VEDDRA_USAGE NEW],LLT[VEDDRA_CODE_FINAL]=IF(P262=0,R262,P262))=0,"",_xlfn._xlws.FILTER(LLT[VEDDRA_USAGE NEW],LLT[VEDDRA_CODE_FINAL]=IF(P262=0,R262,P262)))</f>
        <v/>
      </c>
      <c r="U262" s="3"/>
    </row>
    <row r="263" spans="1:21" ht="20.5" thickBot="1" x14ac:dyDescent="0.4">
      <c r="A263" s="5">
        <v>400271</v>
      </c>
      <c r="B263" s="6"/>
      <c r="C263" s="6" t="str" cm="1">
        <f t="array" ref="C263">IF(D263=0,"",_xlfn._xlws.FILTER(SOC[ENGLISH],SOC[VEDDRA_CODE]=D263))</f>
        <v>Digestive tract disorders</v>
      </c>
      <c r="D263" s="6" cm="1">
        <f t="array" ref="D263">IF(H263=0,0,_xlfn._xlws.FILTER(HLT[FK_PARENT],HLT[VEDDRA_CODE]=H263))</f>
        <v>5</v>
      </c>
      <c r="E263" s="3" t="str" cm="1">
        <f t="array" ref="E263">IF(F263="",IF(_xlfn._xlws.FILTER(SOC[ENGLISH_FINAL],SOC[VEDDRA_CODE_FINAL]=D263)=C263,"",_xlfn._xlws.FILTER(SOC[ENGLISH_FINAL],SOC[VEDDRA_CODE_FINAL]=D263)),_xlfn._xlws.FILTER(SOC[ENGLISH_FINAL],SOC[VEDDRA_CODE_FINAL]=F263))</f>
        <v/>
      </c>
      <c r="F263" s="3" t="str" cm="1">
        <f t="array" ref="F263">IF(_xlfn._xlws.FILTER(HLT[FK_PARENT_FINAL],HLT[VEDDRA_CODE_FINAL]=IF(J263="",H263,J263))=D263,"",_xlfn._xlws.FILTER(HLT[FK_PARENT_FINAL],HLT[VEDDRA_CODE_FINAL]=IF(J263="",H263,J263)))</f>
        <v/>
      </c>
      <c r="G263" s="6" t="str" cm="1">
        <f t="array" ref="G263">IF(H263=0,"",_xlfn._xlws.FILTER(HLT[ENGLISH],HLT[VEDDRA_CODE]=H263))</f>
        <v>Intestinal disorders</v>
      </c>
      <c r="H263" s="6" cm="1">
        <f t="array" ref="H263">IF(L263=0,0,_xlfn._xlws.FILTER(PT[FK_PARENT],PT[VEDDRA_CODE]=L263))</f>
        <v>236</v>
      </c>
      <c r="I263" s="3" t="str" cm="1">
        <f t="array" ref="I263">IF(J263="",IF(_xlfn._xlws.FILTER(HLT[ENGLISH_FINAL],HLT[VEDDRA_CODE_FINAL]=H263)=G263,"",_xlfn._xlws.FILTER(HLT[ENGLISH_FINAL],HLT[VEDDRA_CODE_FINAL]=H263)),_xlfn._xlws.FILTER(HLT[ENGLISH_FINAL],HLT[VEDDRA_CODE_FINAL]=J263))</f>
        <v/>
      </c>
      <c r="J263" s="3" t="str" cm="1">
        <f t="array" ref="J263">IF(_xlfn._xlws.FILTER(PT[FK_PARENT_FINAL],PT[VEDDRA_CODE_FINAL]=IF(N263="",L263,N263))=H263,"",_xlfn._xlws.FILTER(PT[FK_PARENT_FINAL],PT[VEDDRA_CODE_FINAL]=IF(N263="",L263,N263)))</f>
        <v/>
      </c>
      <c r="K263" s="6" t="str" cm="1">
        <f t="array" ref="K263">IF(L263=0,"",_xlfn._xlws.FILTER(PT[ENGLISH],PT[VEDDRA_CODE]=L263))</f>
        <v>Rectal haemorrhage</v>
      </c>
      <c r="L263" s="6" cm="1">
        <f t="array" ref="L263">IF(P263=0,0,_xlfn._xlws.FILTER(LLT[FK_PARENT],LLT[VEDDRA_CODE]=P263))</f>
        <v>169</v>
      </c>
      <c r="M263" s="3" t="str" cm="1">
        <f t="array" ref="M263">IF(N263="",IF(_xlfn._xlws.FILTER(PT[ENGLISH_FINAL],PT[VEDDRA_CODE_FINAL]=L263)=K263,"",_xlfn._xlws.FILTER(PT[ENGLISH_FINAL],PT[VEDDRA_CODE_FINAL]=L263)),_xlfn._xlws.FILTER(PT[ENGLISH_FINAL],PT[VEDDRA_CODE_FINAL]=N263))</f>
        <v/>
      </c>
      <c r="N263" s="3" t="str" cm="1">
        <f t="array" ref="N263">IF(_xlfn._xlws.FILTER(LLT[FK_PARENT_FINAL],LLT[VEDDRA_CODE_FINAL]=IF(P263=0,R263,P263))=L263,"",_xlfn._xlws.FILTER(LLT[FK_PARENT_FINAL],LLT[VEDDRA_CODE_FINAL]=IF(P263=0,R263,P263)))</f>
        <v/>
      </c>
      <c r="O263" s="6" t="str" cm="1">
        <f t="array" ref="O263">IF(P263=0,"",_xlfn._xlws.FILTER(LLT[ENGLISH],LLT[VEDDRA_CODE]=P263))</f>
        <v>Rectal haemorrhage</v>
      </c>
      <c r="P263" s="6" cm="1">
        <f t="array" ref="P263">_xlfn._xlws.FILTER(LLT[VEDDRA_CODE],LLT[ORDER]=A263)</f>
        <v>271</v>
      </c>
      <c r="Q263" s="3" t="str" cm="1">
        <f t="array" ref="Q263">IF(R263="",IF(_xlfn._xlws.FILTER(LLT[ENGLISH_FINAL],LLT[VEDDRA_CODE_FINAL]=P263)=O263,"",_xlfn._xlws.FILTER(LLT[ENGLISH_FINAL],LLT[VEDDRA_CODE_FINAL]=P263)),_xlfn._xlws.FILTER(LLT[ENGLISH_FINAL],LLT[VEDDRA_CODE_FINAL]=R263))</f>
        <v/>
      </c>
      <c r="R263" s="3" t="str" cm="1">
        <f t="array" ref="R263">IF(_xlfn._xlws.FILTER(LLT[VEDDRA_CODE NEW],LLT[ORDER]=A263)=0,"",_xlfn._xlws.FILTER(LLT[VEDDRA_CODE NEW],LLT[ORDER]=A263))</f>
        <v/>
      </c>
      <c r="S263" s="6" t="str" cm="1">
        <f t="array" ref="S263">IF(P263=0,"",_xlfn._xlws.FILTER(LLT[VEDDRA_USAGE],LLT[VEDDRA_CODE]=P263))</f>
        <v>C</v>
      </c>
      <c r="T263" s="3" t="str" cm="1">
        <f t="array" ref="T263">IF(_xlfn._xlws.FILTER(LLT[VEDDRA_USAGE NEW],LLT[VEDDRA_CODE_FINAL]=IF(P263=0,R263,P263))=0,"",_xlfn._xlws.FILTER(LLT[VEDDRA_USAGE NEW],LLT[VEDDRA_CODE_FINAL]=IF(P263=0,R263,P263)))</f>
        <v/>
      </c>
      <c r="U263" s="3"/>
    </row>
    <row r="264" spans="1:21" ht="20.5" thickBot="1" x14ac:dyDescent="0.4">
      <c r="A264" s="5">
        <v>400272</v>
      </c>
      <c r="B264" s="6"/>
      <c r="C264" s="6" t="str" cm="1">
        <f t="array" ref="C264">IF(D264=0,"",_xlfn._xlws.FILTER(SOC[ENGLISH],SOC[VEDDRA_CODE]=D264))</f>
        <v>Digestive tract disorders</v>
      </c>
      <c r="D264" s="6" cm="1">
        <f t="array" ref="D264">IF(H264=0,0,_xlfn._xlws.FILTER(HLT[FK_PARENT],HLT[VEDDRA_CODE]=H264))</f>
        <v>5</v>
      </c>
      <c r="E264" s="3" t="str" cm="1">
        <f t="array" ref="E264">IF(F264="",IF(_xlfn._xlws.FILTER(SOC[ENGLISH_FINAL],SOC[VEDDRA_CODE_FINAL]=D264)=C264,"",_xlfn._xlws.FILTER(SOC[ENGLISH_FINAL],SOC[VEDDRA_CODE_FINAL]=D264)),_xlfn._xlws.FILTER(SOC[ENGLISH_FINAL],SOC[VEDDRA_CODE_FINAL]=F264))</f>
        <v/>
      </c>
      <c r="F264" s="3" t="str" cm="1">
        <f t="array" ref="F264">IF(_xlfn._xlws.FILTER(HLT[FK_PARENT_FINAL],HLT[VEDDRA_CODE_FINAL]=IF(J264="",H264,J264))=D264,"",_xlfn._xlws.FILTER(HLT[FK_PARENT_FINAL],HLT[VEDDRA_CODE_FINAL]=IF(J264="",H264,J264)))</f>
        <v/>
      </c>
      <c r="G264" s="6" t="str" cm="1">
        <f t="array" ref="G264">IF(H264=0,"",_xlfn._xlws.FILTER(HLT[ENGLISH],HLT[VEDDRA_CODE]=H264))</f>
        <v>Intestinal disorders</v>
      </c>
      <c r="H264" s="6" cm="1">
        <f t="array" ref="H264">IF(L264=0,0,_xlfn._xlws.FILTER(PT[FK_PARENT],PT[VEDDRA_CODE]=L264))</f>
        <v>236</v>
      </c>
      <c r="I264" s="3" t="str" cm="1">
        <f t="array" ref="I264">IF(J264="",IF(_xlfn._xlws.FILTER(HLT[ENGLISH_FINAL],HLT[VEDDRA_CODE_FINAL]=H264)=G264,"",_xlfn._xlws.FILTER(HLT[ENGLISH_FINAL],HLT[VEDDRA_CODE_FINAL]=H264)),_xlfn._xlws.FILTER(HLT[ENGLISH_FINAL],HLT[VEDDRA_CODE_FINAL]=J264))</f>
        <v/>
      </c>
      <c r="J264" s="3" t="str" cm="1">
        <f t="array" ref="J264">IF(_xlfn._xlws.FILTER(PT[FK_PARENT_FINAL],PT[VEDDRA_CODE_FINAL]=IF(N264="",L264,N264))=H264,"",_xlfn._xlws.FILTER(PT[FK_PARENT_FINAL],PT[VEDDRA_CODE_FINAL]=IF(N264="",L264,N264)))</f>
        <v/>
      </c>
      <c r="K264" s="6" t="str" cm="1">
        <f t="array" ref="K264">IF(L264=0,"",_xlfn._xlws.FILTER(PT[ENGLISH],PT[VEDDRA_CODE]=L264))</f>
        <v>Rectal haemorrhage</v>
      </c>
      <c r="L264" s="6" cm="1">
        <f t="array" ref="L264">IF(P264=0,0,_xlfn._xlws.FILTER(LLT[FK_PARENT],LLT[VEDDRA_CODE]=P264))</f>
        <v>169</v>
      </c>
      <c r="M264" s="3" t="str" cm="1">
        <f t="array" ref="M264">IF(N264="",IF(_xlfn._xlws.FILTER(PT[ENGLISH_FINAL],PT[VEDDRA_CODE_FINAL]=L264)=K264,"",_xlfn._xlws.FILTER(PT[ENGLISH_FINAL],PT[VEDDRA_CODE_FINAL]=L264)),_xlfn._xlws.FILTER(PT[ENGLISH_FINAL],PT[VEDDRA_CODE_FINAL]=N264))</f>
        <v/>
      </c>
      <c r="N264" s="3" t="str" cm="1">
        <f t="array" ref="N264">IF(_xlfn._xlws.FILTER(LLT[FK_PARENT_FINAL],LLT[VEDDRA_CODE_FINAL]=IF(P264=0,R264,P264))=L264,"",_xlfn._xlws.FILTER(LLT[FK_PARENT_FINAL],LLT[VEDDRA_CODE_FINAL]=IF(P264=0,R264,P264)))</f>
        <v/>
      </c>
      <c r="O264" s="6" t="str" cm="1">
        <f t="array" ref="O264">IF(P264=0,"",_xlfn._xlws.FILTER(LLT[ENGLISH],LLT[VEDDRA_CODE]=P264))</f>
        <v>Rectal bleeding</v>
      </c>
      <c r="P264" s="6" cm="1">
        <f t="array" ref="P264">_xlfn._xlws.FILTER(LLT[VEDDRA_CODE],LLT[ORDER]=A264)</f>
        <v>272</v>
      </c>
      <c r="Q264" s="3" t="str" cm="1">
        <f t="array" ref="Q264">IF(R264="",IF(_xlfn._xlws.FILTER(LLT[ENGLISH_FINAL],LLT[VEDDRA_CODE_FINAL]=P264)=O264,"",_xlfn._xlws.FILTER(LLT[ENGLISH_FINAL],LLT[VEDDRA_CODE_FINAL]=P264)),_xlfn._xlws.FILTER(LLT[ENGLISH_FINAL],LLT[VEDDRA_CODE_FINAL]=R264))</f>
        <v/>
      </c>
      <c r="R264" s="3" t="str" cm="1">
        <f t="array" ref="R264">IF(_xlfn._xlws.FILTER(LLT[VEDDRA_CODE NEW],LLT[ORDER]=A264)=0,"",_xlfn._xlws.FILTER(LLT[VEDDRA_CODE NEW],LLT[ORDER]=A264))</f>
        <v/>
      </c>
      <c r="S264" s="6" t="str" cm="1">
        <f t="array" ref="S264">IF(P264=0,"",_xlfn._xlws.FILTER(LLT[VEDDRA_USAGE],LLT[VEDDRA_CODE]=P264))</f>
        <v>C</v>
      </c>
      <c r="T264" s="3" t="str" cm="1">
        <f t="array" ref="T264">IF(_xlfn._xlws.FILTER(LLT[VEDDRA_USAGE NEW],LLT[VEDDRA_CODE_FINAL]=IF(P264=0,R264,P264))=0,"",_xlfn._xlws.FILTER(LLT[VEDDRA_USAGE NEW],LLT[VEDDRA_CODE_FINAL]=IF(P264=0,R264,P264)))</f>
        <v/>
      </c>
      <c r="U264" s="3"/>
    </row>
    <row r="265" spans="1:21" ht="20.5" thickBot="1" x14ac:dyDescent="0.4">
      <c r="A265" s="5">
        <v>400273</v>
      </c>
      <c r="B265" s="6"/>
      <c r="C265" s="6" t="str" cm="1">
        <f t="array" ref="C265">IF(D265=0,"",_xlfn._xlws.FILTER(SOC[ENGLISH],SOC[VEDDRA_CODE]=D265))</f>
        <v>Digestive tract disorders</v>
      </c>
      <c r="D265" s="6" cm="1">
        <f t="array" ref="D265">IF(H265=0,0,_xlfn._xlws.FILTER(HLT[FK_PARENT],HLT[VEDDRA_CODE]=H265))</f>
        <v>5</v>
      </c>
      <c r="E265" s="3" t="str" cm="1">
        <f t="array" ref="E265">IF(F265="",IF(_xlfn._xlws.FILTER(SOC[ENGLISH_FINAL],SOC[VEDDRA_CODE_FINAL]=D265)=C265,"",_xlfn._xlws.FILTER(SOC[ENGLISH_FINAL],SOC[VEDDRA_CODE_FINAL]=D265)),_xlfn._xlws.FILTER(SOC[ENGLISH_FINAL],SOC[VEDDRA_CODE_FINAL]=F265))</f>
        <v/>
      </c>
      <c r="F265" s="3" t="str" cm="1">
        <f t="array" ref="F265">IF(_xlfn._xlws.FILTER(HLT[FK_PARENT_FINAL],HLT[VEDDRA_CODE_FINAL]=IF(J265="",H265,J265))=D265,"",_xlfn._xlws.FILTER(HLT[FK_PARENT_FINAL],HLT[VEDDRA_CODE_FINAL]=IF(J265="",H265,J265)))</f>
        <v/>
      </c>
      <c r="G265" s="6" t="str" cm="1">
        <f t="array" ref="G265">IF(H265=0,"",_xlfn._xlws.FILTER(HLT[ENGLISH],HLT[VEDDRA_CODE]=H265))</f>
        <v>Intestinal disorders</v>
      </c>
      <c r="H265" s="6" cm="1">
        <f t="array" ref="H265">IF(L265=0,0,_xlfn._xlws.FILTER(PT[FK_PARENT],PT[VEDDRA_CODE]=L265))</f>
        <v>236</v>
      </c>
      <c r="I265" s="3" t="str" cm="1">
        <f t="array" ref="I265">IF(J265="",IF(_xlfn._xlws.FILTER(HLT[ENGLISH_FINAL],HLT[VEDDRA_CODE_FINAL]=H265)=G265,"",_xlfn._xlws.FILTER(HLT[ENGLISH_FINAL],HLT[VEDDRA_CODE_FINAL]=H265)),_xlfn._xlws.FILTER(HLT[ENGLISH_FINAL],HLT[VEDDRA_CODE_FINAL]=J265))</f>
        <v/>
      </c>
      <c r="J265" s="3" t="str" cm="1">
        <f t="array" ref="J265">IF(_xlfn._xlws.FILTER(PT[FK_PARENT_FINAL],PT[VEDDRA_CODE_FINAL]=IF(N265="",L265,N265))=H265,"",_xlfn._xlws.FILTER(PT[FK_PARENT_FINAL],PT[VEDDRA_CODE_FINAL]=IF(N265="",L265,N265)))</f>
        <v/>
      </c>
      <c r="K265" s="6" t="str" cm="1">
        <f t="array" ref="K265">IF(L265=0,"",_xlfn._xlws.FILTER(PT[ENGLISH],PT[VEDDRA_CODE]=L265))</f>
        <v>Tenesmus</v>
      </c>
      <c r="L265" s="6" cm="1">
        <f t="array" ref="L265">IF(P265=0,0,_xlfn._xlws.FILTER(LLT[FK_PARENT],LLT[VEDDRA_CODE]=P265))</f>
        <v>170</v>
      </c>
      <c r="M265" s="3" t="str" cm="1">
        <f t="array" ref="M265">IF(N265="",IF(_xlfn._xlws.FILTER(PT[ENGLISH_FINAL],PT[VEDDRA_CODE_FINAL]=L265)=K265,"",_xlfn._xlws.FILTER(PT[ENGLISH_FINAL],PT[VEDDRA_CODE_FINAL]=L265)),_xlfn._xlws.FILTER(PT[ENGLISH_FINAL],PT[VEDDRA_CODE_FINAL]=N265))</f>
        <v/>
      </c>
      <c r="N265" s="3" t="str" cm="1">
        <f t="array" ref="N265">IF(_xlfn._xlws.FILTER(LLT[FK_PARENT_FINAL],LLT[VEDDRA_CODE_FINAL]=IF(P265=0,R265,P265))=L265,"",_xlfn._xlws.FILTER(LLT[FK_PARENT_FINAL],LLT[VEDDRA_CODE_FINAL]=IF(P265=0,R265,P265)))</f>
        <v/>
      </c>
      <c r="O265" s="6" t="str" cm="1">
        <f t="array" ref="O265">IF(P265=0,"",_xlfn._xlws.FILTER(LLT[ENGLISH],LLT[VEDDRA_CODE]=P265))</f>
        <v>Tenesmus</v>
      </c>
      <c r="P265" s="6" cm="1">
        <f t="array" ref="P265">_xlfn._xlws.FILTER(LLT[VEDDRA_CODE],LLT[ORDER]=A265)</f>
        <v>273</v>
      </c>
      <c r="Q265" s="3" t="str" cm="1">
        <f t="array" ref="Q265">IF(R265="",IF(_xlfn._xlws.FILTER(LLT[ENGLISH_FINAL],LLT[VEDDRA_CODE_FINAL]=P265)=O265,"",_xlfn._xlws.FILTER(LLT[ENGLISH_FINAL],LLT[VEDDRA_CODE_FINAL]=P265)),_xlfn._xlws.FILTER(LLT[ENGLISH_FINAL],LLT[VEDDRA_CODE_FINAL]=R265))</f>
        <v/>
      </c>
      <c r="R265" s="3" t="str" cm="1">
        <f t="array" ref="R265">IF(_xlfn._xlws.FILTER(LLT[VEDDRA_CODE NEW],LLT[ORDER]=A265)=0,"",_xlfn._xlws.FILTER(LLT[VEDDRA_CODE NEW],LLT[ORDER]=A265))</f>
        <v/>
      </c>
      <c r="S265" s="6" t="str" cm="1">
        <f t="array" ref="S265">IF(P265=0,"",_xlfn._xlws.FILTER(LLT[VEDDRA_USAGE],LLT[VEDDRA_CODE]=P265))</f>
        <v>C</v>
      </c>
      <c r="T265" s="3" t="str" cm="1">
        <f t="array" ref="T265">IF(_xlfn._xlws.FILTER(LLT[VEDDRA_USAGE NEW],LLT[VEDDRA_CODE_FINAL]=IF(P265=0,R265,P265))=0,"",_xlfn._xlws.FILTER(LLT[VEDDRA_USAGE NEW],LLT[VEDDRA_CODE_FINAL]=IF(P265=0,R265,P265)))</f>
        <v/>
      </c>
      <c r="U265" s="3"/>
    </row>
    <row r="266" spans="1:21" ht="30.5" thickBot="1" x14ac:dyDescent="0.4">
      <c r="A266" s="5">
        <v>400274</v>
      </c>
      <c r="B266" s="6"/>
      <c r="C266" s="6" t="str" cm="1">
        <f t="array" ref="C266">IF(D266=0,"",_xlfn._xlws.FILTER(SOC[ENGLISH],SOC[VEDDRA_CODE]=D266))</f>
        <v>Digestive tract disorders</v>
      </c>
      <c r="D266" s="6" cm="1">
        <f t="array" ref="D266">IF(H266=0,0,_xlfn._xlws.FILTER(HLT[FK_PARENT],HLT[VEDDRA_CODE]=H266))</f>
        <v>5</v>
      </c>
      <c r="E266" s="3" t="str" cm="1">
        <f t="array" ref="E266">IF(F266="",IF(_xlfn._xlws.FILTER(SOC[ENGLISH_FINAL],SOC[VEDDRA_CODE_FINAL]=D266)=C266,"",_xlfn._xlws.FILTER(SOC[ENGLISH_FINAL],SOC[VEDDRA_CODE_FINAL]=D266)),_xlfn._xlws.FILTER(SOC[ENGLISH_FINAL],SOC[VEDDRA_CODE_FINAL]=F266))</f>
        <v/>
      </c>
      <c r="F266" s="3" t="str" cm="1">
        <f t="array" ref="F266">IF(_xlfn._xlws.FILTER(HLT[FK_PARENT_FINAL],HLT[VEDDRA_CODE_FINAL]=IF(J266="",H266,J266))=D266,"",_xlfn._xlws.FILTER(HLT[FK_PARENT_FINAL],HLT[VEDDRA_CODE_FINAL]=IF(J266="",H266,J266)))</f>
        <v/>
      </c>
      <c r="G266" s="6" t="str" cm="1">
        <f t="array" ref="G266">IF(H266=0,"",_xlfn._xlws.FILTER(HLT[ENGLISH],HLT[VEDDRA_CODE]=H266))</f>
        <v>Oesophageal and pharyngeal disorders</v>
      </c>
      <c r="H266" s="6" cm="1">
        <f t="array" ref="H266">IF(L266=0,0,_xlfn._xlws.FILTER(PT[FK_PARENT],PT[VEDDRA_CODE]=L266))</f>
        <v>33</v>
      </c>
      <c r="I266" s="3" t="str" cm="1">
        <f t="array" ref="I266">IF(J266="",IF(_xlfn._xlws.FILTER(HLT[ENGLISH_FINAL],HLT[VEDDRA_CODE_FINAL]=H266)=G266,"",_xlfn._xlws.FILTER(HLT[ENGLISH_FINAL],HLT[VEDDRA_CODE_FINAL]=H266)),_xlfn._xlws.FILTER(HLT[ENGLISH_FINAL],HLT[VEDDRA_CODE_FINAL]=J266))</f>
        <v/>
      </c>
      <c r="J266" s="3" t="str" cm="1">
        <f t="array" ref="J266">IF(_xlfn._xlws.FILTER(PT[FK_PARENT_FINAL],PT[VEDDRA_CODE_FINAL]=IF(N266="",L266,N266))=H266,"",_xlfn._xlws.FILTER(PT[FK_PARENT_FINAL],PT[VEDDRA_CODE_FINAL]=IF(N266="",L266,N266)))</f>
        <v/>
      </c>
      <c r="K266" s="6" t="str" cm="1">
        <f t="array" ref="K266">IF(L266=0,"",_xlfn._xlws.FILTER(PT[ENGLISH],PT[VEDDRA_CODE]=L266))</f>
        <v>Megaoesophagus</v>
      </c>
      <c r="L266" s="6" cm="1">
        <f t="array" ref="L266">IF(P266=0,0,_xlfn._xlws.FILTER(LLT[FK_PARENT],LLT[VEDDRA_CODE]=P266))</f>
        <v>171</v>
      </c>
      <c r="M266" s="3" t="str" cm="1">
        <f t="array" ref="M266">IF(N266="",IF(_xlfn._xlws.FILTER(PT[ENGLISH_FINAL],PT[VEDDRA_CODE_FINAL]=L266)=K266,"",_xlfn._xlws.FILTER(PT[ENGLISH_FINAL],PT[VEDDRA_CODE_FINAL]=L266)),_xlfn._xlws.FILTER(PT[ENGLISH_FINAL],PT[VEDDRA_CODE_FINAL]=N266))</f>
        <v/>
      </c>
      <c r="N266" s="3" t="str" cm="1">
        <f t="array" ref="N266">IF(_xlfn._xlws.FILTER(LLT[FK_PARENT_FINAL],LLT[VEDDRA_CODE_FINAL]=IF(P266=0,R266,P266))=L266,"",_xlfn._xlws.FILTER(LLT[FK_PARENT_FINAL],LLT[VEDDRA_CODE_FINAL]=IF(P266=0,R266,P266)))</f>
        <v/>
      </c>
      <c r="O266" s="6" t="str" cm="1">
        <f t="array" ref="O266">IF(P266=0,"",_xlfn._xlws.FILTER(LLT[ENGLISH],LLT[VEDDRA_CODE]=P266))</f>
        <v>Megaoesophagus</v>
      </c>
      <c r="P266" s="6" cm="1">
        <f t="array" ref="P266">_xlfn._xlws.FILTER(LLT[VEDDRA_CODE],LLT[ORDER]=A266)</f>
        <v>274</v>
      </c>
      <c r="Q266" s="3" t="str" cm="1">
        <f t="array" ref="Q266">IF(R266="",IF(_xlfn._xlws.FILTER(LLT[ENGLISH_FINAL],LLT[VEDDRA_CODE_FINAL]=P266)=O266,"",_xlfn._xlws.FILTER(LLT[ENGLISH_FINAL],LLT[VEDDRA_CODE_FINAL]=P266)),_xlfn._xlws.FILTER(LLT[ENGLISH_FINAL],LLT[VEDDRA_CODE_FINAL]=R266))</f>
        <v/>
      </c>
      <c r="R266" s="3" t="str" cm="1">
        <f t="array" ref="R266">IF(_xlfn._xlws.FILTER(LLT[VEDDRA_CODE NEW],LLT[ORDER]=A266)=0,"",_xlfn._xlws.FILTER(LLT[VEDDRA_CODE NEW],LLT[ORDER]=A266))</f>
        <v/>
      </c>
      <c r="S266" s="6" t="str" cm="1">
        <f t="array" ref="S266">IF(P266=0,"",_xlfn._xlws.FILTER(LLT[VEDDRA_USAGE],LLT[VEDDRA_CODE]=P266))</f>
        <v>C</v>
      </c>
      <c r="T266" s="3" t="str" cm="1">
        <f t="array" ref="T266">IF(_xlfn._xlws.FILTER(LLT[VEDDRA_USAGE NEW],LLT[VEDDRA_CODE_FINAL]=IF(P266=0,R266,P266))=0,"",_xlfn._xlws.FILTER(LLT[VEDDRA_USAGE NEW],LLT[VEDDRA_CODE_FINAL]=IF(P266=0,R266,P266)))</f>
        <v/>
      </c>
      <c r="U266" s="3"/>
    </row>
    <row r="267" spans="1:21" ht="30.5" thickBot="1" x14ac:dyDescent="0.4">
      <c r="A267" s="5">
        <v>400275</v>
      </c>
      <c r="B267" s="6"/>
      <c r="C267" s="6" t="str" cm="1">
        <f t="array" ref="C267">IF(D267=0,"",_xlfn._xlws.FILTER(SOC[ENGLISH],SOC[VEDDRA_CODE]=D267))</f>
        <v>Digestive tract disorders</v>
      </c>
      <c r="D267" s="6" cm="1">
        <f t="array" ref="D267">IF(H267=0,0,_xlfn._xlws.FILTER(HLT[FK_PARENT],HLT[VEDDRA_CODE]=H267))</f>
        <v>5</v>
      </c>
      <c r="E267" s="3" t="str" cm="1">
        <f t="array" ref="E267">IF(F267="",IF(_xlfn._xlws.FILTER(SOC[ENGLISH_FINAL],SOC[VEDDRA_CODE_FINAL]=D267)=C267,"",_xlfn._xlws.FILTER(SOC[ENGLISH_FINAL],SOC[VEDDRA_CODE_FINAL]=D267)),_xlfn._xlws.FILTER(SOC[ENGLISH_FINAL],SOC[VEDDRA_CODE_FINAL]=F267))</f>
        <v/>
      </c>
      <c r="F267" s="3" t="str" cm="1">
        <f t="array" ref="F267">IF(_xlfn._xlws.FILTER(HLT[FK_PARENT_FINAL],HLT[VEDDRA_CODE_FINAL]=IF(J267="",H267,J267))=D267,"",_xlfn._xlws.FILTER(HLT[FK_PARENT_FINAL],HLT[VEDDRA_CODE_FINAL]=IF(J267="",H267,J267)))</f>
        <v/>
      </c>
      <c r="G267" s="6" t="str" cm="1">
        <f t="array" ref="G267">IF(H267=0,"",_xlfn._xlws.FILTER(HLT[ENGLISH],HLT[VEDDRA_CODE]=H267))</f>
        <v>Oesophageal and pharyngeal disorders</v>
      </c>
      <c r="H267" s="6" cm="1">
        <f t="array" ref="H267">IF(L267=0,0,_xlfn._xlws.FILTER(PT[FK_PARENT],PT[VEDDRA_CODE]=L267))</f>
        <v>33</v>
      </c>
      <c r="I267" s="3" t="str" cm="1">
        <f t="array" ref="I267">IF(J267="",IF(_xlfn._xlws.FILTER(HLT[ENGLISH_FINAL],HLT[VEDDRA_CODE_FINAL]=H267)=G267,"",_xlfn._xlws.FILTER(HLT[ENGLISH_FINAL],HLT[VEDDRA_CODE_FINAL]=H267)),_xlfn._xlws.FILTER(HLT[ENGLISH_FINAL],HLT[VEDDRA_CODE_FINAL]=J267))</f>
        <v/>
      </c>
      <c r="J267" s="3" t="str" cm="1">
        <f t="array" ref="J267">IF(_xlfn._xlws.FILTER(PT[FK_PARENT_FINAL],PT[VEDDRA_CODE_FINAL]=IF(N267="",L267,N267))=H267,"",_xlfn._xlws.FILTER(PT[FK_PARENT_FINAL],PT[VEDDRA_CODE_FINAL]=IF(N267="",L267,N267)))</f>
        <v/>
      </c>
      <c r="K267" s="6" t="str" cm="1">
        <f t="array" ref="K267">IF(L267=0,"",_xlfn._xlws.FILTER(PT[ENGLISH],PT[VEDDRA_CODE]=L267))</f>
        <v>Oesophageal paralysis</v>
      </c>
      <c r="L267" s="6" cm="1">
        <f t="array" ref="L267">IF(P267=0,0,_xlfn._xlws.FILTER(LLT[FK_PARENT],LLT[VEDDRA_CODE]=P267))</f>
        <v>172</v>
      </c>
      <c r="M267" s="3" t="str" cm="1">
        <f t="array" ref="M267">IF(N267="",IF(_xlfn._xlws.FILTER(PT[ENGLISH_FINAL],PT[VEDDRA_CODE_FINAL]=L267)=K267,"",_xlfn._xlws.FILTER(PT[ENGLISH_FINAL],PT[VEDDRA_CODE_FINAL]=L267)),_xlfn._xlws.FILTER(PT[ENGLISH_FINAL],PT[VEDDRA_CODE_FINAL]=N267))</f>
        <v/>
      </c>
      <c r="N267" s="3" t="str" cm="1">
        <f t="array" ref="N267">IF(_xlfn._xlws.FILTER(LLT[FK_PARENT_FINAL],LLT[VEDDRA_CODE_FINAL]=IF(P267=0,R267,P267))=L267,"",_xlfn._xlws.FILTER(LLT[FK_PARENT_FINAL],LLT[VEDDRA_CODE_FINAL]=IF(P267=0,R267,P267)))</f>
        <v/>
      </c>
      <c r="O267" s="6" t="str" cm="1">
        <f t="array" ref="O267">IF(P267=0,"",_xlfn._xlws.FILTER(LLT[ENGLISH],LLT[VEDDRA_CODE]=P267))</f>
        <v>Oesophageal paralysis</v>
      </c>
      <c r="P267" s="6" cm="1">
        <f t="array" ref="P267">_xlfn._xlws.FILTER(LLT[VEDDRA_CODE],LLT[ORDER]=A267)</f>
        <v>275</v>
      </c>
      <c r="Q267" s="3" t="str" cm="1">
        <f t="array" ref="Q267">IF(R267="",IF(_xlfn._xlws.FILTER(LLT[ENGLISH_FINAL],LLT[VEDDRA_CODE_FINAL]=P267)=O267,"",_xlfn._xlws.FILTER(LLT[ENGLISH_FINAL],LLT[VEDDRA_CODE_FINAL]=P267)),_xlfn._xlws.FILTER(LLT[ENGLISH_FINAL],LLT[VEDDRA_CODE_FINAL]=R267))</f>
        <v/>
      </c>
      <c r="R267" s="3" t="str" cm="1">
        <f t="array" ref="R267">IF(_xlfn._xlws.FILTER(LLT[VEDDRA_CODE NEW],LLT[ORDER]=A267)=0,"",_xlfn._xlws.FILTER(LLT[VEDDRA_CODE NEW],LLT[ORDER]=A267))</f>
        <v/>
      </c>
      <c r="S267" s="6" t="str" cm="1">
        <f t="array" ref="S267">IF(P267=0,"",_xlfn._xlws.FILTER(LLT[VEDDRA_USAGE],LLT[VEDDRA_CODE]=P267))</f>
        <v>C</v>
      </c>
      <c r="T267" s="3" t="str" cm="1">
        <f t="array" ref="T267">IF(_xlfn._xlws.FILTER(LLT[VEDDRA_USAGE NEW],LLT[VEDDRA_CODE_FINAL]=IF(P267=0,R267,P267))=0,"",_xlfn._xlws.FILTER(LLT[VEDDRA_USAGE NEW],LLT[VEDDRA_CODE_FINAL]=IF(P267=0,R267,P267)))</f>
        <v/>
      </c>
      <c r="U267" s="3"/>
    </row>
    <row r="268" spans="1:21" ht="30.5" thickBot="1" x14ac:dyDescent="0.4">
      <c r="A268" s="5">
        <v>400276</v>
      </c>
      <c r="B268" s="6"/>
      <c r="C268" s="6" t="str" cm="1">
        <f t="array" ref="C268">IF(D268=0,"",_xlfn._xlws.FILTER(SOC[ENGLISH],SOC[VEDDRA_CODE]=D268))</f>
        <v>Digestive tract disorders</v>
      </c>
      <c r="D268" s="6" cm="1">
        <f t="array" ref="D268">IF(H268=0,0,_xlfn._xlws.FILTER(HLT[FK_PARENT],HLT[VEDDRA_CODE]=H268))</f>
        <v>5</v>
      </c>
      <c r="E268" s="3" t="str" cm="1">
        <f t="array" ref="E268">IF(F268="",IF(_xlfn._xlws.FILTER(SOC[ENGLISH_FINAL],SOC[VEDDRA_CODE_FINAL]=D268)=C268,"",_xlfn._xlws.FILTER(SOC[ENGLISH_FINAL],SOC[VEDDRA_CODE_FINAL]=D268)),_xlfn._xlws.FILTER(SOC[ENGLISH_FINAL],SOC[VEDDRA_CODE_FINAL]=F268))</f>
        <v/>
      </c>
      <c r="F268" s="3" t="str" cm="1">
        <f t="array" ref="F268">IF(_xlfn._xlws.FILTER(HLT[FK_PARENT_FINAL],HLT[VEDDRA_CODE_FINAL]=IF(J268="",H268,J268))=D268,"",_xlfn._xlws.FILTER(HLT[FK_PARENT_FINAL],HLT[VEDDRA_CODE_FINAL]=IF(J268="",H268,J268)))</f>
        <v/>
      </c>
      <c r="G268" s="6" t="str" cm="1">
        <f t="array" ref="G268">IF(H268=0,"",_xlfn._xlws.FILTER(HLT[ENGLISH],HLT[VEDDRA_CODE]=H268))</f>
        <v>Oesophageal and pharyngeal disorders</v>
      </c>
      <c r="H268" s="6" cm="1">
        <f t="array" ref="H268">IF(L268=0,0,_xlfn._xlws.FILTER(PT[FK_PARENT],PT[VEDDRA_CODE]=L268))</f>
        <v>33</v>
      </c>
      <c r="I268" s="3" t="str" cm="1">
        <f t="array" ref="I268">IF(J268="",IF(_xlfn._xlws.FILTER(HLT[ENGLISH_FINAL],HLT[VEDDRA_CODE_FINAL]=H268)=G268,"",_xlfn._xlws.FILTER(HLT[ENGLISH_FINAL],HLT[VEDDRA_CODE_FINAL]=H268)),_xlfn._xlws.FILTER(HLT[ENGLISH_FINAL],HLT[VEDDRA_CODE_FINAL]=J268))</f>
        <v/>
      </c>
      <c r="J268" s="3" t="str" cm="1">
        <f t="array" ref="J268">IF(_xlfn._xlws.FILTER(PT[FK_PARENT_FINAL],PT[VEDDRA_CODE_FINAL]=IF(N268="",L268,N268))=H268,"",_xlfn._xlws.FILTER(PT[FK_PARENT_FINAL],PT[VEDDRA_CODE_FINAL]=IF(N268="",L268,N268)))</f>
        <v/>
      </c>
      <c r="K268" s="6" t="str" cm="1">
        <f t="array" ref="K268">IF(L268=0,"",_xlfn._xlws.FILTER(PT[ENGLISH],PT[VEDDRA_CODE]=L268))</f>
        <v>Oesophagitis</v>
      </c>
      <c r="L268" s="6" cm="1">
        <f t="array" ref="L268">IF(P268=0,0,_xlfn._xlws.FILTER(LLT[FK_PARENT],LLT[VEDDRA_CODE]=P268))</f>
        <v>173</v>
      </c>
      <c r="M268" s="3" t="str" cm="1">
        <f t="array" ref="M268">IF(N268="",IF(_xlfn._xlws.FILTER(PT[ENGLISH_FINAL],PT[VEDDRA_CODE_FINAL]=L268)=K268,"",_xlfn._xlws.FILTER(PT[ENGLISH_FINAL],PT[VEDDRA_CODE_FINAL]=L268)),_xlfn._xlws.FILTER(PT[ENGLISH_FINAL],PT[VEDDRA_CODE_FINAL]=N268))</f>
        <v/>
      </c>
      <c r="N268" s="3" t="str" cm="1">
        <f t="array" ref="N268">IF(_xlfn._xlws.FILTER(LLT[FK_PARENT_FINAL],LLT[VEDDRA_CODE_FINAL]=IF(P268=0,R268,P268))=L268,"",_xlfn._xlws.FILTER(LLT[FK_PARENT_FINAL],LLT[VEDDRA_CODE_FINAL]=IF(P268=0,R268,P268)))</f>
        <v/>
      </c>
      <c r="O268" s="6" t="str" cm="1">
        <f t="array" ref="O268">IF(P268=0,"",_xlfn._xlws.FILTER(LLT[ENGLISH],LLT[VEDDRA_CODE]=P268))</f>
        <v>Oesophagitis</v>
      </c>
      <c r="P268" s="6" cm="1">
        <f t="array" ref="P268">_xlfn._xlws.FILTER(LLT[VEDDRA_CODE],LLT[ORDER]=A268)</f>
        <v>276</v>
      </c>
      <c r="Q268" s="3" t="str" cm="1">
        <f t="array" ref="Q268">IF(R268="",IF(_xlfn._xlws.FILTER(LLT[ENGLISH_FINAL],LLT[VEDDRA_CODE_FINAL]=P268)=O268,"",_xlfn._xlws.FILTER(LLT[ENGLISH_FINAL],LLT[VEDDRA_CODE_FINAL]=P268)),_xlfn._xlws.FILTER(LLT[ENGLISH_FINAL],LLT[VEDDRA_CODE_FINAL]=R268))</f>
        <v/>
      </c>
      <c r="R268" s="3" t="str" cm="1">
        <f t="array" ref="R268">IF(_xlfn._xlws.FILTER(LLT[VEDDRA_CODE NEW],LLT[ORDER]=A268)=0,"",_xlfn._xlws.FILTER(LLT[VEDDRA_CODE NEW],LLT[ORDER]=A268))</f>
        <v/>
      </c>
      <c r="S268" s="6" t="str" cm="1">
        <f t="array" ref="S268">IF(P268=0,"",_xlfn._xlws.FILTER(LLT[VEDDRA_USAGE],LLT[VEDDRA_CODE]=P268))</f>
        <v>C</v>
      </c>
      <c r="T268" s="3" t="str" cm="1">
        <f t="array" ref="T268">IF(_xlfn._xlws.FILTER(LLT[VEDDRA_USAGE NEW],LLT[VEDDRA_CODE_FINAL]=IF(P268=0,R268,P268))=0,"",_xlfn._xlws.FILTER(LLT[VEDDRA_USAGE NEW],LLT[VEDDRA_CODE_FINAL]=IF(P268=0,R268,P268)))</f>
        <v/>
      </c>
      <c r="U268" s="3"/>
    </row>
    <row r="269" spans="1:21" ht="30.5" thickBot="1" x14ac:dyDescent="0.4">
      <c r="A269" s="5">
        <v>400277</v>
      </c>
      <c r="B269" s="6"/>
      <c r="C269" s="6" t="str" cm="1">
        <f t="array" ref="C269">IF(D269=0,"",_xlfn._xlws.FILTER(SOC[ENGLISH],SOC[VEDDRA_CODE]=D269))</f>
        <v>Digestive tract disorders</v>
      </c>
      <c r="D269" s="6" cm="1">
        <f t="array" ref="D269">IF(H269=0,0,_xlfn._xlws.FILTER(HLT[FK_PARENT],HLT[VEDDRA_CODE]=H269))</f>
        <v>5</v>
      </c>
      <c r="E269" s="3" t="str" cm="1">
        <f t="array" ref="E269">IF(F269="",IF(_xlfn._xlws.FILTER(SOC[ENGLISH_FINAL],SOC[VEDDRA_CODE_FINAL]=D269)=C269,"",_xlfn._xlws.FILTER(SOC[ENGLISH_FINAL],SOC[VEDDRA_CODE_FINAL]=D269)),_xlfn._xlws.FILTER(SOC[ENGLISH_FINAL],SOC[VEDDRA_CODE_FINAL]=F269))</f>
        <v/>
      </c>
      <c r="F269" s="3" t="str" cm="1">
        <f t="array" ref="F269">IF(_xlfn._xlws.FILTER(HLT[FK_PARENT_FINAL],HLT[VEDDRA_CODE_FINAL]=IF(J269="",H269,J269))=D269,"",_xlfn._xlws.FILTER(HLT[FK_PARENT_FINAL],HLT[VEDDRA_CODE_FINAL]=IF(J269="",H269,J269)))</f>
        <v/>
      </c>
      <c r="G269" s="6" t="str" cm="1">
        <f t="array" ref="G269">IF(H269=0,"",_xlfn._xlws.FILTER(HLT[ENGLISH],HLT[VEDDRA_CODE]=H269))</f>
        <v>Oesophageal and pharyngeal disorders</v>
      </c>
      <c r="H269" s="6" cm="1">
        <f t="array" ref="H269">IF(L269=0,0,_xlfn._xlws.FILTER(PT[FK_PARENT],PT[VEDDRA_CODE]=L269))</f>
        <v>33</v>
      </c>
      <c r="I269" s="3" t="str" cm="1">
        <f t="array" ref="I269">IF(J269="",IF(_xlfn._xlws.FILTER(HLT[ENGLISH_FINAL],HLT[VEDDRA_CODE_FINAL]=H269)=G269,"",_xlfn._xlws.FILTER(HLT[ENGLISH_FINAL],HLT[VEDDRA_CODE_FINAL]=H269)),_xlfn._xlws.FILTER(HLT[ENGLISH_FINAL],HLT[VEDDRA_CODE_FINAL]=J269))</f>
        <v/>
      </c>
      <c r="J269" s="3" t="str" cm="1">
        <f t="array" ref="J269">IF(_xlfn._xlws.FILTER(PT[FK_PARENT_FINAL],PT[VEDDRA_CODE_FINAL]=IF(N269="",L269,N269))=H269,"",_xlfn._xlws.FILTER(PT[FK_PARENT_FINAL],PT[VEDDRA_CODE_FINAL]=IF(N269="",L269,N269)))</f>
        <v/>
      </c>
      <c r="K269" s="6" t="str" cm="1">
        <f t="array" ref="K269">IF(L269=0,"",_xlfn._xlws.FILTER(PT[ENGLISH],PT[VEDDRA_CODE]=L269))</f>
        <v>Oesophagus obstruction</v>
      </c>
      <c r="L269" s="6" cm="1">
        <f t="array" ref="L269">IF(P269=0,0,_xlfn._xlws.FILTER(LLT[FK_PARENT],LLT[VEDDRA_CODE]=P269))</f>
        <v>174</v>
      </c>
      <c r="M269" s="3" t="str" cm="1">
        <f t="array" ref="M269">IF(N269="",IF(_xlfn._xlws.FILTER(PT[ENGLISH_FINAL],PT[VEDDRA_CODE_FINAL]=L269)=K269,"",_xlfn._xlws.FILTER(PT[ENGLISH_FINAL],PT[VEDDRA_CODE_FINAL]=L269)),_xlfn._xlws.FILTER(PT[ENGLISH_FINAL],PT[VEDDRA_CODE_FINAL]=N269))</f>
        <v/>
      </c>
      <c r="N269" s="3" t="str" cm="1">
        <f t="array" ref="N269">IF(_xlfn._xlws.FILTER(LLT[FK_PARENT_FINAL],LLT[VEDDRA_CODE_FINAL]=IF(P269=0,R269,P269))=L269,"",_xlfn._xlws.FILTER(LLT[FK_PARENT_FINAL],LLT[VEDDRA_CODE_FINAL]=IF(P269=0,R269,P269)))</f>
        <v/>
      </c>
      <c r="O269" s="6" t="str" cm="1">
        <f t="array" ref="O269">IF(P269=0,"",_xlfn._xlws.FILTER(LLT[ENGLISH],LLT[VEDDRA_CODE]=P269))</f>
        <v>Oesophagus obstruction</v>
      </c>
      <c r="P269" s="6" cm="1">
        <f t="array" ref="P269">_xlfn._xlws.FILTER(LLT[VEDDRA_CODE],LLT[ORDER]=A269)</f>
        <v>277</v>
      </c>
      <c r="Q269" s="3" t="str" cm="1">
        <f t="array" ref="Q269">IF(R269="",IF(_xlfn._xlws.FILTER(LLT[ENGLISH_FINAL],LLT[VEDDRA_CODE_FINAL]=P269)=O269,"",_xlfn._xlws.FILTER(LLT[ENGLISH_FINAL],LLT[VEDDRA_CODE_FINAL]=P269)),_xlfn._xlws.FILTER(LLT[ENGLISH_FINAL],LLT[VEDDRA_CODE_FINAL]=R269))</f>
        <v/>
      </c>
      <c r="R269" s="3" t="str" cm="1">
        <f t="array" ref="R269">IF(_xlfn._xlws.FILTER(LLT[VEDDRA_CODE NEW],LLT[ORDER]=A269)=0,"",_xlfn._xlws.FILTER(LLT[VEDDRA_CODE NEW],LLT[ORDER]=A269))</f>
        <v/>
      </c>
      <c r="S269" s="6" t="str" cm="1">
        <f t="array" ref="S269">IF(P269=0,"",_xlfn._xlws.FILTER(LLT[VEDDRA_USAGE],LLT[VEDDRA_CODE]=P269))</f>
        <v>C</v>
      </c>
      <c r="T269" s="3" t="str" cm="1">
        <f t="array" ref="T269">IF(_xlfn._xlws.FILTER(LLT[VEDDRA_USAGE NEW],LLT[VEDDRA_CODE_FINAL]=IF(P269=0,R269,P269))=0,"",_xlfn._xlws.FILTER(LLT[VEDDRA_USAGE NEW],LLT[VEDDRA_CODE_FINAL]=IF(P269=0,R269,P269)))</f>
        <v/>
      </c>
      <c r="U269" s="3"/>
    </row>
    <row r="270" spans="1:21" ht="30.5" thickBot="1" x14ac:dyDescent="0.4">
      <c r="A270" s="5">
        <v>400278</v>
      </c>
      <c r="B270" s="6"/>
      <c r="C270" s="6" t="str" cm="1">
        <f t="array" ref="C270">IF(D270=0,"",_xlfn._xlws.FILTER(SOC[ENGLISH],SOC[VEDDRA_CODE]=D270))</f>
        <v>Digestive tract disorders</v>
      </c>
      <c r="D270" s="6" cm="1">
        <f t="array" ref="D270">IF(H270=0,0,_xlfn._xlws.FILTER(HLT[FK_PARENT],HLT[VEDDRA_CODE]=H270))</f>
        <v>5</v>
      </c>
      <c r="E270" s="3" t="str" cm="1">
        <f t="array" ref="E270">IF(F270="",IF(_xlfn._xlws.FILTER(SOC[ENGLISH_FINAL],SOC[VEDDRA_CODE_FINAL]=D270)=C270,"",_xlfn._xlws.FILTER(SOC[ENGLISH_FINAL],SOC[VEDDRA_CODE_FINAL]=D270)),_xlfn._xlws.FILTER(SOC[ENGLISH_FINAL],SOC[VEDDRA_CODE_FINAL]=F270))</f>
        <v/>
      </c>
      <c r="F270" s="3" t="str" cm="1">
        <f t="array" ref="F270">IF(_xlfn._xlws.FILTER(HLT[FK_PARENT_FINAL],HLT[VEDDRA_CODE_FINAL]=IF(J270="",H270,J270))=D270,"",_xlfn._xlws.FILTER(HLT[FK_PARENT_FINAL],HLT[VEDDRA_CODE_FINAL]=IF(J270="",H270,J270)))</f>
        <v/>
      </c>
      <c r="G270" s="6" t="str" cm="1">
        <f t="array" ref="G270">IF(H270=0,"",_xlfn._xlws.FILTER(HLT[ENGLISH],HLT[VEDDRA_CODE]=H270))</f>
        <v>Oesophageal and pharyngeal disorders</v>
      </c>
      <c r="H270" s="6" cm="1">
        <f t="array" ref="H270">IF(L270=0,0,_xlfn._xlws.FILTER(PT[FK_PARENT],PT[VEDDRA_CODE]=L270))</f>
        <v>33</v>
      </c>
      <c r="I270" s="3" t="str" cm="1">
        <f t="array" ref="I270">IF(J270="",IF(_xlfn._xlws.FILTER(HLT[ENGLISH_FINAL],HLT[VEDDRA_CODE_FINAL]=H270)=G270,"",_xlfn._xlws.FILTER(HLT[ENGLISH_FINAL],HLT[VEDDRA_CODE_FINAL]=H270)),_xlfn._xlws.FILTER(HLT[ENGLISH_FINAL],HLT[VEDDRA_CODE_FINAL]=J270))</f>
        <v/>
      </c>
      <c r="J270" s="3" t="str" cm="1">
        <f t="array" ref="J270">IF(_xlfn._xlws.FILTER(PT[FK_PARENT_FINAL],PT[VEDDRA_CODE_FINAL]=IF(N270="",L270,N270))=H270,"",_xlfn._xlws.FILTER(PT[FK_PARENT_FINAL],PT[VEDDRA_CODE_FINAL]=IF(N270="",L270,N270)))</f>
        <v/>
      </c>
      <c r="K270" s="6" t="str" cm="1">
        <f t="array" ref="K270">IF(L270=0,"",_xlfn._xlws.FILTER(PT[ENGLISH],PT[VEDDRA_CODE]=L270))</f>
        <v>Oesophagus perforation</v>
      </c>
      <c r="L270" s="6" cm="1">
        <f t="array" ref="L270">IF(P270=0,0,_xlfn._xlws.FILTER(LLT[FK_PARENT],LLT[VEDDRA_CODE]=P270))</f>
        <v>175</v>
      </c>
      <c r="M270" s="3" t="str" cm="1">
        <f t="array" ref="M270">IF(N270="",IF(_xlfn._xlws.FILTER(PT[ENGLISH_FINAL],PT[VEDDRA_CODE_FINAL]=L270)=K270,"",_xlfn._xlws.FILTER(PT[ENGLISH_FINAL],PT[VEDDRA_CODE_FINAL]=L270)),_xlfn._xlws.FILTER(PT[ENGLISH_FINAL],PT[VEDDRA_CODE_FINAL]=N270))</f>
        <v/>
      </c>
      <c r="N270" s="3" t="str" cm="1">
        <f t="array" ref="N270">IF(_xlfn._xlws.FILTER(LLT[FK_PARENT_FINAL],LLT[VEDDRA_CODE_FINAL]=IF(P270=0,R270,P270))=L270,"",_xlfn._xlws.FILTER(LLT[FK_PARENT_FINAL],LLT[VEDDRA_CODE_FINAL]=IF(P270=0,R270,P270)))</f>
        <v/>
      </c>
      <c r="O270" s="6" t="str" cm="1">
        <f t="array" ref="O270">IF(P270=0,"",_xlfn._xlws.FILTER(LLT[ENGLISH],LLT[VEDDRA_CODE]=P270))</f>
        <v>Oesophagus perforation</v>
      </c>
      <c r="P270" s="6" cm="1">
        <f t="array" ref="P270">_xlfn._xlws.FILTER(LLT[VEDDRA_CODE],LLT[ORDER]=A270)</f>
        <v>278</v>
      </c>
      <c r="Q270" s="3" t="str" cm="1">
        <f t="array" ref="Q270">IF(R270="",IF(_xlfn._xlws.FILTER(LLT[ENGLISH_FINAL],LLT[VEDDRA_CODE_FINAL]=P270)=O270,"",_xlfn._xlws.FILTER(LLT[ENGLISH_FINAL],LLT[VEDDRA_CODE_FINAL]=P270)),_xlfn._xlws.FILTER(LLT[ENGLISH_FINAL],LLT[VEDDRA_CODE_FINAL]=R270))</f>
        <v/>
      </c>
      <c r="R270" s="3" t="str" cm="1">
        <f t="array" ref="R270">IF(_xlfn._xlws.FILTER(LLT[VEDDRA_CODE NEW],LLT[ORDER]=A270)=0,"",_xlfn._xlws.FILTER(LLT[VEDDRA_CODE NEW],LLT[ORDER]=A270))</f>
        <v/>
      </c>
      <c r="S270" s="6" t="str" cm="1">
        <f t="array" ref="S270">IF(P270=0,"",_xlfn._xlws.FILTER(LLT[VEDDRA_USAGE],LLT[VEDDRA_CODE]=P270))</f>
        <v>C</v>
      </c>
      <c r="T270" s="3" t="str" cm="1">
        <f t="array" ref="T270">IF(_xlfn._xlws.FILTER(LLT[VEDDRA_USAGE NEW],LLT[VEDDRA_CODE_FINAL]=IF(P270=0,R270,P270))=0,"",_xlfn._xlws.FILTER(LLT[VEDDRA_USAGE NEW],LLT[VEDDRA_CODE_FINAL]=IF(P270=0,R270,P270)))</f>
        <v/>
      </c>
      <c r="U270" s="3"/>
    </row>
    <row r="271" spans="1:21" ht="30.5" thickBot="1" x14ac:dyDescent="0.4">
      <c r="A271" s="5">
        <v>400279</v>
      </c>
      <c r="B271" s="6"/>
      <c r="C271" s="6" t="str" cm="1">
        <f t="array" ref="C271">IF(D271=0,"",_xlfn._xlws.FILTER(SOC[ENGLISH],SOC[VEDDRA_CODE]=D271))</f>
        <v>Digestive tract disorders</v>
      </c>
      <c r="D271" s="6" cm="1">
        <f t="array" ref="D271">IF(H271=0,0,_xlfn._xlws.FILTER(HLT[FK_PARENT],HLT[VEDDRA_CODE]=H271))</f>
        <v>5</v>
      </c>
      <c r="E271" s="3" t="str" cm="1">
        <f t="array" ref="E271">IF(F271="",IF(_xlfn._xlws.FILTER(SOC[ENGLISH_FINAL],SOC[VEDDRA_CODE_FINAL]=D271)=C271,"",_xlfn._xlws.FILTER(SOC[ENGLISH_FINAL],SOC[VEDDRA_CODE_FINAL]=D271)),_xlfn._xlws.FILTER(SOC[ENGLISH_FINAL],SOC[VEDDRA_CODE_FINAL]=F271))</f>
        <v/>
      </c>
      <c r="F271" s="3" t="str" cm="1">
        <f t="array" ref="F271">IF(_xlfn._xlws.FILTER(HLT[FK_PARENT_FINAL],HLT[VEDDRA_CODE_FINAL]=IF(J271="",H271,J271))=D271,"",_xlfn._xlws.FILTER(HLT[FK_PARENT_FINAL],HLT[VEDDRA_CODE_FINAL]=IF(J271="",H271,J271)))</f>
        <v/>
      </c>
      <c r="G271" s="6" t="str" cm="1">
        <f t="array" ref="G271">IF(H271=0,"",_xlfn._xlws.FILTER(HLT[ENGLISH],HLT[VEDDRA_CODE]=H271))</f>
        <v>Oesophageal and pharyngeal disorders</v>
      </c>
      <c r="H271" s="6" cm="1">
        <f t="array" ref="H271">IF(L271=0,0,_xlfn._xlws.FILTER(PT[FK_PARENT],PT[VEDDRA_CODE]=L271))</f>
        <v>33</v>
      </c>
      <c r="I271" s="3" t="str" cm="1">
        <f t="array" ref="I271">IF(J271="",IF(_xlfn._xlws.FILTER(HLT[ENGLISH_FINAL],HLT[VEDDRA_CODE_FINAL]=H271)=G271,"",_xlfn._xlws.FILTER(HLT[ENGLISH_FINAL],HLT[VEDDRA_CODE_FINAL]=H271)),_xlfn._xlws.FILTER(HLT[ENGLISH_FINAL],HLT[VEDDRA_CODE_FINAL]=J271))</f>
        <v/>
      </c>
      <c r="J271" s="3" t="str" cm="1">
        <f t="array" ref="J271">IF(_xlfn._xlws.FILTER(PT[FK_PARENT_FINAL],PT[VEDDRA_CODE_FINAL]=IF(N271="",L271,N271))=H271,"",_xlfn._xlws.FILTER(PT[FK_PARENT_FINAL],PT[VEDDRA_CODE_FINAL]=IF(N271="",L271,N271)))</f>
        <v/>
      </c>
      <c r="K271" s="6" t="str" cm="1">
        <f t="array" ref="K271">IF(L271=0,"",_xlfn._xlws.FILTER(PT[ENGLISH],PT[VEDDRA_CODE]=L271))</f>
        <v>Pharyngeal disorder</v>
      </c>
      <c r="L271" s="6" cm="1">
        <f t="array" ref="L271">IF(P271=0,0,_xlfn._xlws.FILTER(LLT[FK_PARENT],LLT[VEDDRA_CODE]=P271))</f>
        <v>176</v>
      </c>
      <c r="M271" s="3" t="str" cm="1">
        <f t="array" ref="M271">IF(N271="",IF(_xlfn._xlws.FILTER(PT[ENGLISH_FINAL],PT[VEDDRA_CODE_FINAL]=L271)=K271,"",_xlfn._xlws.FILTER(PT[ENGLISH_FINAL],PT[VEDDRA_CODE_FINAL]=L271)),_xlfn._xlws.FILTER(PT[ENGLISH_FINAL],PT[VEDDRA_CODE_FINAL]=N271))</f>
        <v/>
      </c>
      <c r="N271" s="3" t="str" cm="1">
        <f t="array" ref="N271">IF(_xlfn._xlws.FILTER(LLT[FK_PARENT_FINAL],LLT[VEDDRA_CODE_FINAL]=IF(P271=0,R271,P271))=L271,"",_xlfn._xlws.FILTER(LLT[FK_PARENT_FINAL],LLT[VEDDRA_CODE_FINAL]=IF(P271=0,R271,P271)))</f>
        <v/>
      </c>
      <c r="O271" s="6" t="str" cm="1">
        <f t="array" ref="O271">IF(P271=0,"",_xlfn._xlws.FILTER(LLT[ENGLISH],LLT[VEDDRA_CODE]=P271))</f>
        <v>Pharyngeal disorder</v>
      </c>
      <c r="P271" s="6" cm="1">
        <f t="array" ref="P271">_xlfn._xlws.FILTER(LLT[VEDDRA_CODE],LLT[ORDER]=A271)</f>
        <v>279</v>
      </c>
      <c r="Q271" s="3" t="str" cm="1">
        <f t="array" ref="Q271">IF(R271="",IF(_xlfn._xlws.FILTER(LLT[ENGLISH_FINAL],LLT[VEDDRA_CODE_FINAL]=P271)=O271,"",_xlfn._xlws.FILTER(LLT[ENGLISH_FINAL],LLT[VEDDRA_CODE_FINAL]=P271)),_xlfn._xlws.FILTER(LLT[ENGLISH_FINAL],LLT[VEDDRA_CODE_FINAL]=R271))</f>
        <v/>
      </c>
      <c r="R271" s="3" t="str" cm="1">
        <f t="array" ref="R271">IF(_xlfn._xlws.FILTER(LLT[VEDDRA_CODE NEW],LLT[ORDER]=A271)=0,"",_xlfn._xlws.FILTER(LLT[VEDDRA_CODE NEW],LLT[ORDER]=A271))</f>
        <v/>
      </c>
      <c r="S271" s="6" t="str" cm="1">
        <f t="array" ref="S271">IF(P271=0,"",_xlfn._xlws.FILTER(LLT[VEDDRA_USAGE],LLT[VEDDRA_CODE]=P271))</f>
        <v>C</v>
      </c>
      <c r="T271" s="3" t="str" cm="1">
        <f t="array" ref="T271">IF(_xlfn._xlws.FILTER(LLT[VEDDRA_USAGE NEW],LLT[VEDDRA_CODE_FINAL]=IF(P271=0,R271,P271))=0,"",_xlfn._xlws.FILTER(LLT[VEDDRA_USAGE NEW],LLT[VEDDRA_CODE_FINAL]=IF(P271=0,R271,P271)))</f>
        <v/>
      </c>
      <c r="U271" s="3"/>
    </row>
    <row r="272" spans="1:21" ht="30.5" thickBot="1" x14ac:dyDescent="0.4">
      <c r="A272" s="5">
        <v>400280</v>
      </c>
      <c r="B272" s="6"/>
      <c r="C272" s="6" t="str" cm="1">
        <f t="array" ref="C272">IF(D272=0,"",_xlfn._xlws.FILTER(SOC[ENGLISH],SOC[VEDDRA_CODE]=D272))</f>
        <v>Digestive tract disorders</v>
      </c>
      <c r="D272" s="6" cm="1">
        <f t="array" ref="D272">IF(H272=0,0,_xlfn._xlws.FILTER(HLT[FK_PARENT],HLT[VEDDRA_CODE]=H272))</f>
        <v>5</v>
      </c>
      <c r="E272" s="3" t="str" cm="1">
        <f t="array" ref="E272">IF(F272="",IF(_xlfn._xlws.FILTER(SOC[ENGLISH_FINAL],SOC[VEDDRA_CODE_FINAL]=D272)=C272,"",_xlfn._xlws.FILTER(SOC[ENGLISH_FINAL],SOC[VEDDRA_CODE_FINAL]=D272)),_xlfn._xlws.FILTER(SOC[ENGLISH_FINAL],SOC[VEDDRA_CODE_FINAL]=F272))</f>
        <v/>
      </c>
      <c r="F272" s="3" t="str" cm="1">
        <f t="array" ref="F272">IF(_xlfn._xlws.FILTER(HLT[FK_PARENT_FINAL],HLT[VEDDRA_CODE_FINAL]=IF(J272="",H272,J272))=D272,"",_xlfn._xlws.FILTER(HLT[FK_PARENT_FINAL],HLT[VEDDRA_CODE_FINAL]=IF(J272="",H272,J272)))</f>
        <v/>
      </c>
      <c r="G272" s="6" t="str" cm="1">
        <f t="array" ref="G272">IF(H272=0,"",_xlfn._xlws.FILTER(HLT[ENGLISH],HLT[VEDDRA_CODE]=H272))</f>
        <v>Oesophageal and pharyngeal disorders</v>
      </c>
      <c r="H272" s="6" cm="1">
        <f t="array" ref="H272">IF(L272=0,0,_xlfn._xlws.FILTER(PT[FK_PARENT],PT[VEDDRA_CODE]=L272))</f>
        <v>33</v>
      </c>
      <c r="I272" s="3" t="str" cm="1">
        <f t="array" ref="I272">IF(J272="",IF(_xlfn._xlws.FILTER(HLT[ENGLISH_FINAL],HLT[VEDDRA_CODE_FINAL]=H272)=G272,"",_xlfn._xlws.FILTER(HLT[ENGLISH_FINAL],HLT[VEDDRA_CODE_FINAL]=H272)),_xlfn._xlws.FILTER(HLT[ENGLISH_FINAL],HLT[VEDDRA_CODE_FINAL]=J272))</f>
        <v/>
      </c>
      <c r="J272" s="3" t="str" cm="1">
        <f t="array" ref="J272">IF(_xlfn._xlws.FILTER(PT[FK_PARENT_FINAL],PT[VEDDRA_CODE_FINAL]=IF(N272="",L272,N272))=H272,"",_xlfn._xlws.FILTER(PT[FK_PARENT_FINAL],PT[VEDDRA_CODE_FINAL]=IF(N272="",L272,N272)))</f>
        <v/>
      </c>
      <c r="K272" s="6" t="str" cm="1">
        <f t="array" ref="K272">IF(L272=0,"",_xlfn._xlws.FILTER(PT[ENGLISH],PT[VEDDRA_CODE]=L272))</f>
        <v>Pharyngeal disorder</v>
      </c>
      <c r="L272" s="6" cm="1">
        <f t="array" ref="L272">IF(P272=0,0,_xlfn._xlws.FILTER(LLT[FK_PARENT],LLT[VEDDRA_CODE]=P272))</f>
        <v>176</v>
      </c>
      <c r="M272" s="3" t="str" cm="1">
        <f t="array" ref="M272">IF(N272="",IF(_xlfn._xlws.FILTER(PT[ENGLISH_FINAL],PT[VEDDRA_CODE_FINAL]=L272)=K272,"",_xlfn._xlws.FILTER(PT[ENGLISH_FINAL],PT[VEDDRA_CODE_FINAL]=L272)),_xlfn._xlws.FILTER(PT[ENGLISH_FINAL],PT[VEDDRA_CODE_FINAL]=N272))</f>
        <v/>
      </c>
      <c r="N272" s="3" t="str" cm="1">
        <f t="array" ref="N272">IF(_xlfn._xlws.FILTER(LLT[FK_PARENT_FINAL],LLT[VEDDRA_CODE_FINAL]=IF(P272=0,R272,P272))=L272,"",_xlfn._xlws.FILTER(LLT[FK_PARENT_FINAL],LLT[VEDDRA_CODE_FINAL]=IF(P272=0,R272,P272)))</f>
        <v/>
      </c>
      <c r="O272" s="6" t="str" cm="1">
        <f t="array" ref="O272">IF(P272=0,"",_xlfn._xlws.FILTER(LLT[ENGLISH],LLT[VEDDRA_CODE]=P272))</f>
        <v>Pharyngitis</v>
      </c>
      <c r="P272" s="6" cm="1">
        <f t="array" ref="P272">_xlfn._xlws.FILTER(LLT[VEDDRA_CODE],LLT[ORDER]=A272)</f>
        <v>280</v>
      </c>
      <c r="Q272" s="3" t="str" cm="1">
        <f t="array" ref="Q272">IF(R272="",IF(_xlfn._xlws.FILTER(LLT[ENGLISH_FINAL],LLT[VEDDRA_CODE_FINAL]=P272)=O272,"",_xlfn._xlws.FILTER(LLT[ENGLISH_FINAL],LLT[VEDDRA_CODE_FINAL]=P272)),_xlfn._xlws.FILTER(LLT[ENGLISH_FINAL],LLT[VEDDRA_CODE_FINAL]=R272))</f>
        <v/>
      </c>
      <c r="R272" s="3" t="str" cm="1">
        <f t="array" ref="R272">IF(_xlfn._xlws.FILTER(LLT[VEDDRA_CODE NEW],LLT[ORDER]=A272)=0,"",_xlfn._xlws.FILTER(LLT[VEDDRA_CODE NEW],LLT[ORDER]=A272))</f>
        <v/>
      </c>
      <c r="S272" s="6" t="str" cm="1">
        <f t="array" ref="S272">IF(P272=0,"",_xlfn._xlws.FILTER(LLT[VEDDRA_USAGE],LLT[VEDDRA_CODE]=P272))</f>
        <v>C</v>
      </c>
      <c r="T272" s="3" t="str" cm="1">
        <f t="array" ref="T272">IF(_xlfn._xlws.FILTER(LLT[VEDDRA_USAGE NEW],LLT[VEDDRA_CODE_FINAL]=IF(P272=0,R272,P272))=0,"",_xlfn._xlws.FILTER(LLT[VEDDRA_USAGE NEW],LLT[VEDDRA_CODE_FINAL]=IF(P272=0,R272,P272)))</f>
        <v/>
      </c>
      <c r="U272" s="3"/>
    </row>
    <row r="273" spans="1:21" ht="30.5" thickBot="1" x14ac:dyDescent="0.4">
      <c r="A273" s="5">
        <v>400281</v>
      </c>
      <c r="B273" s="6"/>
      <c r="C273" s="6" t="str" cm="1">
        <f t="array" ref="C273">IF(D273=0,"",_xlfn._xlws.FILTER(SOC[ENGLISH],SOC[VEDDRA_CODE]=D273))</f>
        <v>Digestive tract disorders</v>
      </c>
      <c r="D273" s="6" cm="1">
        <f t="array" ref="D273">IF(H273=0,0,_xlfn._xlws.FILTER(HLT[FK_PARENT],HLT[VEDDRA_CODE]=H273))</f>
        <v>5</v>
      </c>
      <c r="E273" s="3" t="str" cm="1">
        <f t="array" ref="E273">IF(F273="",IF(_xlfn._xlws.FILTER(SOC[ENGLISH_FINAL],SOC[VEDDRA_CODE_FINAL]=D273)=C273,"",_xlfn._xlws.FILTER(SOC[ENGLISH_FINAL],SOC[VEDDRA_CODE_FINAL]=D273)),_xlfn._xlws.FILTER(SOC[ENGLISH_FINAL],SOC[VEDDRA_CODE_FINAL]=F273))</f>
        <v/>
      </c>
      <c r="F273" s="3" t="str" cm="1">
        <f t="array" ref="F273">IF(_xlfn._xlws.FILTER(HLT[FK_PARENT_FINAL],HLT[VEDDRA_CODE_FINAL]=IF(J273="",H273,J273))=D273,"",_xlfn._xlws.FILTER(HLT[FK_PARENT_FINAL],HLT[VEDDRA_CODE_FINAL]=IF(J273="",H273,J273)))</f>
        <v/>
      </c>
      <c r="G273" s="6" t="str" cm="1">
        <f t="array" ref="G273">IF(H273=0,"",_xlfn._xlws.FILTER(HLT[ENGLISH],HLT[VEDDRA_CODE]=H273))</f>
        <v>Oesophageal and pharyngeal disorders</v>
      </c>
      <c r="H273" s="6" cm="1">
        <f t="array" ref="H273">IF(L273=0,0,_xlfn._xlws.FILTER(PT[FK_PARENT],PT[VEDDRA_CODE]=L273))</f>
        <v>33</v>
      </c>
      <c r="I273" s="3" t="str" cm="1">
        <f t="array" ref="I273">IF(J273="",IF(_xlfn._xlws.FILTER(HLT[ENGLISH_FINAL],HLT[VEDDRA_CODE_FINAL]=H273)=G273,"",_xlfn._xlws.FILTER(HLT[ENGLISH_FINAL],HLT[VEDDRA_CODE_FINAL]=H273)),_xlfn._xlws.FILTER(HLT[ENGLISH_FINAL],HLT[VEDDRA_CODE_FINAL]=J273))</f>
        <v/>
      </c>
      <c r="J273" s="3" t="str" cm="1">
        <f t="array" ref="J273">IF(_xlfn._xlws.FILTER(PT[FK_PARENT_FINAL],PT[VEDDRA_CODE_FINAL]=IF(N273="",L273,N273))=H273,"",_xlfn._xlws.FILTER(PT[FK_PARENT_FINAL],PT[VEDDRA_CODE_FINAL]=IF(N273="",L273,N273)))</f>
        <v/>
      </c>
      <c r="K273" s="6" t="str" cm="1">
        <f t="array" ref="K273">IF(L273=0,"",_xlfn._xlws.FILTER(PT[ENGLISH],PT[VEDDRA_CODE]=L273))</f>
        <v>Pharyngeal disorder</v>
      </c>
      <c r="L273" s="6" cm="1">
        <f t="array" ref="L273">IF(P273=0,0,_xlfn._xlws.FILTER(LLT[FK_PARENT],LLT[VEDDRA_CODE]=P273))</f>
        <v>176</v>
      </c>
      <c r="M273" s="3" t="str" cm="1">
        <f t="array" ref="M273">IF(N273="",IF(_xlfn._xlws.FILTER(PT[ENGLISH_FINAL],PT[VEDDRA_CODE_FINAL]=L273)=K273,"",_xlfn._xlws.FILTER(PT[ENGLISH_FINAL],PT[VEDDRA_CODE_FINAL]=L273)),_xlfn._xlws.FILTER(PT[ENGLISH_FINAL],PT[VEDDRA_CODE_FINAL]=N273))</f>
        <v/>
      </c>
      <c r="N273" s="3" t="str" cm="1">
        <f t="array" ref="N273">IF(_xlfn._xlws.FILTER(LLT[FK_PARENT_FINAL],LLT[VEDDRA_CODE_FINAL]=IF(P273=0,R273,P273))=L273,"",_xlfn._xlws.FILTER(LLT[FK_PARENT_FINAL],LLT[VEDDRA_CODE_FINAL]=IF(P273=0,R273,P273)))</f>
        <v/>
      </c>
      <c r="O273" s="6" t="str" cm="1">
        <f t="array" ref="O273">IF(P273=0,"",_xlfn._xlws.FILTER(LLT[ENGLISH],LLT[VEDDRA_CODE]=P273))</f>
        <v>Pharyngeal ulceration</v>
      </c>
      <c r="P273" s="6" cm="1">
        <f t="array" ref="P273">_xlfn._xlws.FILTER(LLT[VEDDRA_CODE],LLT[ORDER]=A273)</f>
        <v>281</v>
      </c>
      <c r="Q273" s="3" t="str" cm="1">
        <f t="array" ref="Q273">IF(R273="",IF(_xlfn._xlws.FILTER(LLT[ENGLISH_FINAL],LLT[VEDDRA_CODE_FINAL]=P273)=O273,"",_xlfn._xlws.FILTER(LLT[ENGLISH_FINAL],LLT[VEDDRA_CODE_FINAL]=P273)),_xlfn._xlws.FILTER(LLT[ENGLISH_FINAL],LLT[VEDDRA_CODE_FINAL]=R273))</f>
        <v/>
      </c>
      <c r="R273" s="3" t="str" cm="1">
        <f t="array" ref="R273">IF(_xlfn._xlws.FILTER(LLT[VEDDRA_CODE NEW],LLT[ORDER]=A273)=0,"",_xlfn._xlws.FILTER(LLT[VEDDRA_CODE NEW],LLT[ORDER]=A273))</f>
        <v/>
      </c>
      <c r="S273" s="6" t="str" cm="1">
        <f t="array" ref="S273">IF(P273=0,"",_xlfn._xlws.FILTER(LLT[VEDDRA_USAGE],LLT[VEDDRA_CODE]=P273))</f>
        <v>C</v>
      </c>
      <c r="T273" s="3" t="str" cm="1">
        <f t="array" ref="T273">IF(_xlfn._xlws.FILTER(LLT[VEDDRA_USAGE NEW],LLT[VEDDRA_CODE_FINAL]=IF(P273=0,R273,P273))=0,"",_xlfn._xlws.FILTER(LLT[VEDDRA_USAGE NEW],LLT[VEDDRA_CODE_FINAL]=IF(P273=0,R273,P273)))</f>
        <v/>
      </c>
      <c r="U273" s="3"/>
    </row>
    <row r="274" spans="1:21" ht="20.5" thickBot="1" x14ac:dyDescent="0.4">
      <c r="A274" s="5">
        <v>400282</v>
      </c>
      <c r="B274" s="6"/>
      <c r="C274" s="6" t="str" cm="1">
        <f t="array" ref="C274">IF(D274=0,"",_xlfn._xlws.FILTER(SOC[ENGLISH],SOC[VEDDRA_CODE]=D274))</f>
        <v>Digestive tract disorders</v>
      </c>
      <c r="D274" s="6" cm="1">
        <f t="array" ref="D274">IF(H274=0,0,_xlfn._xlws.FILTER(HLT[FK_PARENT],HLT[VEDDRA_CODE]=H274))</f>
        <v>5</v>
      </c>
      <c r="E274" s="3" t="str" cm="1">
        <f t="array" ref="E274">IF(F274="",IF(_xlfn._xlws.FILTER(SOC[ENGLISH_FINAL],SOC[VEDDRA_CODE_FINAL]=D274)=C274,"",_xlfn._xlws.FILTER(SOC[ENGLISH_FINAL],SOC[VEDDRA_CODE_FINAL]=D274)),_xlfn._xlws.FILTER(SOC[ENGLISH_FINAL],SOC[VEDDRA_CODE_FINAL]=F274))</f>
        <v/>
      </c>
      <c r="F274" s="3" t="str" cm="1">
        <f t="array" ref="F274">IF(_xlfn._xlws.FILTER(HLT[FK_PARENT_FINAL],HLT[VEDDRA_CODE_FINAL]=IF(J274="",H274,J274))=D274,"",_xlfn._xlws.FILTER(HLT[FK_PARENT_FINAL],HLT[VEDDRA_CODE_FINAL]=IF(J274="",H274,J274)))</f>
        <v/>
      </c>
      <c r="G274" s="6" t="str" cm="1">
        <f t="array" ref="G274">IF(H274=0,"",_xlfn._xlws.FILTER(HLT[ENGLISH],HLT[VEDDRA_CODE]=H274))</f>
        <v>Oral cavity disorders</v>
      </c>
      <c r="H274" s="6" cm="1">
        <f t="array" ref="H274">IF(L274=0,0,_xlfn._xlws.FILTER(PT[FK_PARENT],PT[VEDDRA_CODE]=L274))</f>
        <v>34</v>
      </c>
      <c r="I274" s="3" t="str" cm="1">
        <f t="array" ref="I274">IF(J274="",IF(_xlfn._xlws.FILTER(HLT[ENGLISH_FINAL],HLT[VEDDRA_CODE_FINAL]=H274)=G274,"",_xlfn._xlws.FILTER(HLT[ENGLISH_FINAL],HLT[VEDDRA_CODE_FINAL]=H274)),_xlfn._xlws.FILTER(HLT[ENGLISH_FINAL],HLT[VEDDRA_CODE_FINAL]=J274))</f>
        <v/>
      </c>
      <c r="J274" s="3" t="str" cm="1">
        <f t="array" ref="J274">IF(_xlfn._xlws.FILTER(PT[FK_PARENT_FINAL],PT[VEDDRA_CODE_FINAL]=IF(N274="",L274,N274))=H274,"",_xlfn._xlws.FILTER(PT[FK_PARENT_FINAL],PT[VEDDRA_CODE_FINAL]=IF(N274="",L274,N274)))</f>
        <v/>
      </c>
      <c r="K274" s="6" t="str" cm="1">
        <f t="array" ref="K274">IF(L274=0,"",_xlfn._xlws.FILTER(PT[ENGLISH],PT[VEDDRA_CODE]=L274))</f>
        <v>Tooth disorder</v>
      </c>
      <c r="L274" s="6" cm="1">
        <f t="array" ref="L274">IF(P274=0,0,_xlfn._xlws.FILTER(LLT[FK_PARENT],LLT[VEDDRA_CODE]=P274))</f>
        <v>177</v>
      </c>
      <c r="M274" s="3" t="str" cm="1">
        <f t="array" ref="M274">IF(N274="",IF(_xlfn._xlws.FILTER(PT[ENGLISH_FINAL],PT[VEDDRA_CODE_FINAL]=L274)=K274,"",_xlfn._xlws.FILTER(PT[ENGLISH_FINAL],PT[VEDDRA_CODE_FINAL]=L274)),_xlfn._xlws.FILTER(PT[ENGLISH_FINAL],PT[VEDDRA_CODE_FINAL]=N274))</f>
        <v/>
      </c>
      <c r="N274" s="3" t="str" cm="1">
        <f t="array" ref="N274">IF(_xlfn._xlws.FILTER(LLT[FK_PARENT_FINAL],LLT[VEDDRA_CODE_FINAL]=IF(P274=0,R274,P274))=L274,"",_xlfn._xlws.FILTER(LLT[FK_PARENT_FINAL],LLT[VEDDRA_CODE_FINAL]=IF(P274=0,R274,P274)))</f>
        <v/>
      </c>
      <c r="O274" s="6" t="str" cm="1">
        <f t="array" ref="O274">IF(P274=0,"",_xlfn._xlws.FILTER(LLT[ENGLISH],LLT[VEDDRA_CODE]=P274))</f>
        <v>Discoloured teeth</v>
      </c>
      <c r="P274" s="6" cm="1">
        <f t="array" ref="P274">_xlfn._xlws.FILTER(LLT[VEDDRA_CODE],LLT[ORDER]=A274)</f>
        <v>282</v>
      </c>
      <c r="Q274" s="3" t="str" cm="1">
        <f t="array" ref="Q274">IF(R274="",IF(_xlfn._xlws.FILTER(LLT[ENGLISH_FINAL],LLT[VEDDRA_CODE_FINAL]=P274)=O274,"",_xlfn._xlws.FILTER(LLT[ENGLISH_FINAL],LLT[VEDDRA_CODE_FINAL]=P274)),_xlfn._xlws.FILTER(LLT[ENGLISH_FINAL],LLT[VEDDRA_CODE_FINAL]=R274))</f>
        <v/>
      </c>
      <c r="R274" s="3" t="str" cm="1">
        <f t="array" ref="R274">IF(_xlfn._xlws.FILTER(LLT[VEDDRA_CODE NEW],LLT[ORDER]=A274)=0,"",_xlfn._xlws.FILTER(LLT[VEDDRA_CODE NEW],LLT[ORDER]=A274))</f>
        <v/>
      </c>
      <c r="S274" s="6" t="str" cm="1">
        <f t="array" ref="S274">IF(P274=0,"",_xlfn._xlws.FILTER(LLT[VEDDRA_USAGE],LLT[VEDDRA_CODE]=P274))</f>
        <v>C</v>
      </c>
      <c r="T274" s="3" t="str" cm="1">
        <f t="array" ref="T274">IF(_xlfn._xlws.FILTER(LLT[VEDDRA_USAGE NEW],LLT[VEDDRA_CODE_FINAL]=IF(P274=0,R274,P274))=0,"",_xlfn._xlws.FILTER(LLT[VEDDRA_USAGE NEW],LLT[VEDDRA_CODE_FINAL]=IF(P274=0,R274,P274)))</f>
        <v/>
      </c>
      <c r="U274" s="3"/>
    </row>
    <row r="275" spans="1:21" ht="20.5" thickBot="1" x14ac:dyDescent="0.4">
      <c r="A275" s="5">
        <v>400283</v>
      </c>
      <c r="B275" s="6"/>
      <c r="C275" s="6" t="str" cm="1">
        <f t="array" ref="C275">IF(D275=0,"",_xlfn._xlws.FILTER(SOC[ENGLISH],SOC[VEDDRA_CODE]=D275))</f>
        <v>Digestive tract disorders</v>
      </c>
      <c r="D275" s="6" cm="1">
        <f t="array" ref="D275">IF(H275=0,0,_xlfn._xlws.FILTER(HLT[FK_PARENT],HLT[VEDDRA_CODE]=H275))</f>
        <v>5</v>
      </c>
      <c r="E275" s="3" t="str" cm="1">
        <f t="array" ref="E275">IF(F275="",IF(_xlfn._xlws.FILTER(SOC[ENGLISH_FINAL],SOC[VEDDRA_CODE_FINAL]=D275)=C275,"",_xlfn._xlws.FILTER(SOC[ENGLISH_FINAL],SOC[VEDDRA_CODE_FINAL]=D275)),_xlfn._xlws.FILTER(SOC[ENGLISH_FINAL],SOC[VEDDRA_CODE_FINAL]=F275))</f>
        <v/>
      </c>
      <c r="F275" s="3" t="str" cm="1">
        <f t="array" ref="F275">IF(_xlfn._xlws.FILTER(HLT[FK_PARENT_FINAL],HLT[VEDDRA_CODE_FINAL]=IF(J275="",H275,J275))=D275,"",_xlfn._xlws.FILTER(HLT[FK_PARENT_FINAL],HLT[VEDDRA_CODE_FINAL]=IF(J275="",H275,J275)))</f>
        <v/>
      </c>
      <c r="G275" s="6" t="str" cm="1">
        <f t="array" ref="G275">IF(H275=0,"",_xlfn._xlws.FILTER(HLT[ENGLISH],HLT[VEDDRA_CODE]=H275))</f>
        <v>Oral cavity disorders</v>
      </c>
      <c r="H275" s="6" cm="1">
        <f t="array" ref="H275">IF(L275=0,0,_xlfn._xlws.FILTER(PT[FK_PARENT],PT[VEDDRA_CODE]=L275))</f>
        <v>34</v>
      </c>
      <c r="I275" s="3" t="str" cm="1">
        <f t="array" ref="I275">IF(J275="",IF(_xlfn._xlws.FILTER(HLT[ENGLISH_FINAL],HLT[VEDDRA_CODE_FINAL]=H275)=G275,"",_xlfn._xlws.FILTER(HLT[ENGLISH_FINAL],HLT[VEDDRA_CODE_FINAL]=H275)),_xlfn._xlws.FILTER(HLT[ENGLISH_FINAL],HLT[VEDDRA_CODE_FINAL]=J275))</f>
        <v/>
      </c>
      <c r="J275" s="3" t="str" cm="1">
        <f t="array" ref="J275">IF(_xlfn._xlws.FILTER(PT[FK_PARENT_FINAL],PT[VEDDRA_CODE_FINAL]=IF(N275="",L275,N275))=H275,"",_xlfn._xlws.FILTER(PT[FK_PARENT_FINAL],PT[VEDDRA_CODE_FINAL]=IF(N275="",L275,N275)))</f>
        <v/>
      </c>
      <c r="K275" s="6" t="str" cm="1">
        <f t="array" ref="K275">IF(L275=0,"",_xlfn._xlws.FILTER(PT[ENGLISH],PT[VEDDRA_CODE]=L275))</f>
        <v>Tooth disorder</v>
      </c>
      <c r="L275" s="6" cm="1">
        <f t="array" ref="L275">IF(P275=0,0,_xlfn._xlws.FILTER(LLT[FK_PARENT],LLT[VEDDRA_CODE]=P275))</f>
        <v>177</v>
      </c>
      <c r="M275" s="3" t="str" cm="1">
        <f t="array" ref="M275">IF(N275="",IF(_xlfn._xlws.FILTER(PT[ENGLISH_FINAL],PT[VEDDRA_CODE_FINAL]=L275)=K275,"",_xlfn._xlws.FILTER(PT[ENGLISH_FINAL],PT[VEDDRA_CODE_FINAL]=L275)),_xlfn._xlws.FILTER(PT[ENGLISH_FINAL],PT[VEDDRA_CODE_FINAL]=N275))</f>
        <v/>
      </c>
      <c r="N275" s="3" t="str" cm="1">
        <f t="array" ref="N275">IF(_xlfn._xlws.FILTER(LLT[FK_PARENT_FINAL],LLT[VEDDRA_CODE_FINAL]=IF(P275=0,R275,P275))=L275,"",_xlfn._xlws.FILTER(LLT[FK_PARENT_FINAL],LLT[VEDDRA_CODE_FINAL]=IF(P275=0,R275,P275)))</f>
        <v/>
      </c>
      <c r="O275" s="6" t="str" cm="1">
        <f t="array" ref="O275">IF(P275=0,"",_xlfn._xlws.FILTER(LLT[ENGLISH],LLT[VEDDRA_CODE]=P275))</f>
        <v>Dental discolouration</v>
      </c>
      <c r="P275" s="6" cm="1">
        <f t="array" ref="P275">_xlfn._xlws.FILTER(LLT[VEDDRA_CODE],LLT[ORDER]=A275)</f>
        <v>283</v>
      </c>
      <c r="Q275" s="3" t="str" cm="1">
        <f t="array" ref="Q275">IF(R275="",IF(_xlfn._xlws.FILTER(LLT[ENGLISH_FINAL],LLT[VEDDRA_CODE_FINAL]=P275)=O275,"",_xlfn._xlws.FILTER(LLT[ENGLISH_FINAL],LLT[VEDDRA_CODE_FINAL]=P275)),_xlfn._xlws.FILTER(LLT[ENGLISH_FINAL],LLT[VEDDRA_CODE_FINAL]=R275))</f>
        <v/>
      </c>
      <c r="R275" s="3" t="str" cm="1">
        <f t="array" ref="R275">IF(_xlfn._xlws.FILTER(LLT[VEDDRA_CODE NEW],LLT[ORDER]=A275)=0,"",_xlfn._xlws.FILTER(LLT[VEDDRA_CODE NEW],LLT[ORDER]=A275))</f>
        <v/>
      </c>
      <c r="S275" s="6" t="str" cm="1">
        <f t="array" ref="S275">IF(P275=0,"",_xlfn._xlws.FILTER(LLT[VEDDRA_USAGE],LLT[VEDDRA_CODE]=P275))</f>
        <v>C</v>
      </c>
      <c r="T275" s="3" t="str" cm="1">
        <f t="array" ref="T275">IF(_xlfn._xlws.FILTER(LLT[VEDDRA_USAGE NEW],LLT[VEDDRA_CODE_FINAL]=IF(P275=0,R275,P275))=0,"",_xlfn._xlws.FILTER(LLT[VEDDRA_USAGE NEW],LLT[VEDDRA_CODE_FINAL]=IF(P275=0,R275,P275)))</f>
        <v/>
      </c>
      <c r="U275" s="3"/>
    </row>
    <row r="276" spans="1:21" ht="20.5" thickBot="1" x14ac:dyDescent="0.4">
      <c r="A276" s="5">
        <v>400284</v>
      </c>
      <c r="B276" s="6"/>
      <c r="C276" s="6" t="str" cm="1">
        <f t="array" ref="C276">IF(D276=0,"",_xlfn._xlws.FILTER(SOC[ENGLISH],SOC[VEDDRA_CODE]=D276))</f>
        <v>Digestive tract disorders</v>
      </c>
      <c r="D276" s="6" cm="1">
        <f t="array" ref="D276">IF(H276=0,0,_xlfn._xlws.FILTER(HLT[FK_PARENT],HLT[VEDDRA_CODE]=H276))</f>
        <v>5</v>
      </c>
      <c r="E276" s="3" t="str" cm="1">
        <f t="array" ref="E276">IF(F276="",IF(_xlfn._xlws.FILTER(SOC[ENGLISH_FINAL],SOC[VEDDRA_CODE_FINAL]=D276)=C276,"",_xlfn._xlws.FILTER(SOC[ENGLISH_FINAL],SOC[VEDDRA_CODE_FINAL]=D276)),_xlfn._xlws.FILTER(SOC[ENGLISH_FINAL],SOC[VEDDRA_CODE_FINAL]=F276))</f>
        <v/>
      </c>
      <c r="F276" s="3" t="str" cm="1">
        <f t="array" ref="F276">IF(_xlfn._xlws.FILTER(HLT[FK_PARENT_FINAL],HLT[VEDDRA_CODE_FINAL]=IF(J276="",H276,J276))=D276,"",_xlfn._xlws.FILTER(HLT[FK_PARENT_FINAL],HLT[VEDDRA_CODE_FINAL]=IF(J276="",H276,J276)))</f>
        <v/>
      </c>
      <c r="G276" s="6" t="str" cm="1">
        <f t="array" ref="G276">IF(H276=0,"",_xlfn._xlws.FILTER(HLT[ENGLISH],HLT[VEDDRA_CODE]=H276))</f>
        <v>Oral cavity disorders</v>
      </c>
      <c r="H276" s="6" cm="1">
        <f t="array" ref="H276">IF(L276=0,0,_xlfn._xlws.FILTER(PT[FK_PARENT],PT[VEDDRA_CODE]=L276))</f>
        <v>34</v>
      </c>
      <c r="I276" s="3" t="str" cm="1">
        <f t="array" ref="I276">IF(J276="",IF(_xlfn._xlws.FILTER(HLT[ENGLISH_FINAL],HLT[VEDDRA_CODE_FINAL]=H276)=G276,"",_xlfn._xlws.FILTER(HLT[ENGLISH_FINAL],HLT[VEDDRA_CODE_FINAL]=H276)),_xlfn._xlws.FILTER(HLT[ENGLISH_FINAL],HLT[VEDDRA_CODE_FINAL]=J276))</f>
        <v/>
      </c>
      <c r="J276" s="3" t="str" cm="1">
        <f t="array" ref="J276">IF(_xlfn._xlws.FILTER(PT[FK_PARENT_FINAL],PT[VEDDRA_CODE_FINAL]=IF(N276="",L276,N276))=H276,"",_xlfn._xlws.FILTER(PT[FK_PARENT_FINAL],PT[VEDDRA_CODE_FINAL]=IF(N276="",L276,N276)))</f>
        <v/>
      </c>
      <c r="K276" s="6" t="str" cm="1">
        <f t="array" ref="K276">IF(L276=0,"",_xlfn._xlws.FILTER(PT[ENGLISH],PT[VEDDRA_CODE]=L276))</f>
        <v>Dysphagia</v>
      </c>
      <c r="L276" s="6" cm="1">
        <f t="array" ref="L276">IF(P276=0,0,_xlfn._xlws.FILTER(LLT[FK_PARENT],LLT[VEDDRA_CODE]=P276))</f>
        <v>178</v>
      </c>
      <c r="M276" s="3" t="str" cm="1">
        <f t="array" ref="M276">IF(N276="",IF(_xlfn._xlws.FILTER(PT[ENGLISH_FINAL],PT[VEDDRA_CODE_FINAL]=L276)=K276,"",_xlfn._xlws.FILTER(PT[ENGLISH_FINAL],PT[VEDDRA_CODE_FINAL]=L276)),_xlfn._xlws.FILTER(PT[ENGLISH_FINAL],PT[VEDDRA_CODE_FINAL]=N276))</f>
        <v/>
      </c>
      <c r="N276" s="3" t="str" cm="1">
        <f t="array" ref="N276">IF(_xlfn._xlws.FILTER(LLT[FK_PARENT_FINAL],LLT[VEDDRA_CODE_FINAL]=IF(P276=0,R276,P276))=L276,"",_xlfn._xlws.FILTER(LLT[FK_PARENT_FINAL],LLT[VEDDRA_CODE_FINAL]=IF(P276=0,R276,P276)))</f>
        <v/>
      </c>
      <c r="O276" s="6" t="str" cm="1">
        <f t="array" ref="O276">IF(P276=0,"",_xlfn._xlws.FILTER(LLT[ENGLISH],LLT[VEDDRA_CODE]=P276))</f>
        <v>Impaired swallowing</v>
      </c>
      <c r="P276" s="6" cm="1">
        <f t="array" ref="P276">_xlfn._xlws.FILTER(LLT[VEDDRA_CODE],LLT[ORDER]=A276)</f>
        <v>284</v>
      </c>
      <c r="Q276" s="3" t="str" cm="1">
        <f t="array" ref="Q276">IF(R276="",IF(_xlfn._xlws.FILTER(LLT[ENGLISH_FINAL],LLT[VEDDRA_CODE_FINAL]=P276)=O276,"",_xlfn._xlws.FILTER(LLT[ENGLISH_FINAL],LLT[VEDDRA_CODE_FINAL]=P276)),_xlfn._xlws.FILTER(LLT[ENGLISH_FINAL],LLT[VEDDRA_CODE_FINAL]=R276))</f>
        <v/>
      </c>
      <c r="R276" s="3" t="str" cm="1">
        <f t="array" ref="R276">IF(_xlfn._xlws.FILTER(LLT[VEDDRA_CODE NEW],LLT[ORDER]=A276)=0,"",_xlfn._xlws.FILTER(LLT[VEDDRA_CODE NEW],LLT[ORDER]=A276))</f>
        <v/>
      </c>
      <c r="S276" s="6" t="str" cm="1">
        <f t="array" ref="S276">IF(P276=0,"",_xlfn._xlws.FILTER(LLT[VEDDRA_USAGE],LLT[VEDDRA_CODE]=P276))</f>
        <v>C</v>
      </c>
      <c r="T276" s="3" t="str" cm="1">
        <f t="array" ref="T276">IF(_xlfn._xlws.FILTER(LLT[VEDDRA_USAGE NEW],LLT[VEDDRA_CODE_FINAL]=IF(P276=0,R276,P276))=0,"",_xlfn._xlws.FILTER(LLT[VEDDRA_USAGE NEW],LLT[VEDDRA_CODE_FINAL]=IF(P276=0,R276,P276)))</f>
        <v/>
      </c>
      <c r="U276" s="3"/>
    </row>
    <row r="277" spans="1:21" ht="20.5" thickBot="1" x14ac:dyDescent="0.4">
      <c r="A277" s="5">
        <v>400285</v>
      </c>
      <c r="B277" s="6"/>
      <c r="C277" s="6" t="str" cm="1">
        <f t="array" ref="C277">IF(D277=0,"",_xlfn._xlws.FILTER(SOC[ENGLISH],SOC[VEDDRA_CODE]=D277))</f>
        <v>Digestive tract disorders</v>
      </c>
      <c r="D277" s="6" cm="1">
        <f t="array" ref="D277">IF(H277=0,0,_xlfn._xlws.FILTER(HLT[FK_PARENT],HLT[VEDDRA_CODE]=H277))</f>
        <v>5</v>
      </c>
      <c r="E277" s="3" t="str" cm="1">
        <f t="array" ref="E277">IF(F277="",IF(_xlfn._xlws.FILTER(SOC[ENGLISH_FINAL],SOC[VEDDRA_CODE_FINAL]=D277)=C277,"",_xlfn._xlws.FILTER(SOC[ENGLISH_FINAL],SOC[VEDDRA_CODE_FINAL]=D277)),_xlfn._xlws.FILTER(SOC[ENGLISH_FINAL],SOC[VEDDRA_CODE_FINAL]=F277))</f>
        <v/>
      </c>
      <c r="F277" s="3" t="str" cm="1">
        <f t="array" ref="F277">IF(_xlfn._xlws.FILTER(HLT[FK_PARENT_FINAL],HLT[VEDDRA_CODE_FINAL]=IF(J277="",H277,J277))=D277,"",_xlfn._xlws.FILTER(HLT[FK_PARENT_FINAL],HLT[VEDDRA_CODE_FINAL]=IF(J277="",H277,J277)))</f>
        <v/>
      </c>
      <c r="G277" s="6" t="str" cm="1">
        <f t="array" ref="G277">IF(H277=0,"",_xlfn._xlws.FILTER(HLT[ENGLISH],HLT[VEDDRA_CODE]=H277))</f>
        <v>Oral cavity disorders</v>
      </c>
      <c r="H277" s="6" cm="1">
        <f t="array" ref="H277">IF(L277=0,0,_xlfn._xlws.FILTER(PT[FK_PARENT],PT[VEDDRA_CODE]=L277))</f>
        <v>34</v>
      </c>
      <c r="I277" s="3" t="str" cm="1">
        <f t="array" ref="I277">IF(J277="",IF(_xlfn._xlws.FILTER(HLT[ENGLISH_FINAL],HLT[VEDDRA_CODE_FINAL]=H277)=G277,"",_xlfn._xlws.FILTER(HLT[ENGLISH_FINAL],HLT[VEDDRA_CODE_FINAL]=H277)),_xlfn._xlws.FILTER(HLT[ENGLISH_FINAL],HLT[VEDDRA_CODE_FINAL]=J277))</f>
        <v/>
      </c>
      <c r="J277" s="3" t="str" cm="1">
        <f t="array" ref="J277">IF(_xlfn._xlws.FILTER(PT[FK_PARENT_FINAL],PT[VEDDRA_CODE_FINAL]=IF(N277="",L277,N277))=H277,"",_xlfn._xlws.FILTER(PT[FK_PARENT_FINAL],PT[VEDDRA_CODE_FINAL]=IF(N277="",L277,N277)))</f>
        <v/>
      </c>
      <c r="K277" s="6" t="str" cm="1">
        <f t="array" ref="K277">IF(L277=0,"",_xlfn._xlws.FILTER(PT[ENGLISH],PT[VEDDRA_CODE]=L277))</f>
        <v>Dysphagia</v>
      </c>
      <c r="L277" s="6" cm="1">
        <f t="array" ref="L277">IF(P277=0,0,_xlfn._xlws.FILTER(LLT[FK_PARENT],LLT[VEDDRA_CODE]=P277))</f>
        <v>178</v>
      </c>
      <c r="M277" s="3" t="str" cm="1">
        <f t="array" ref="M277">IF(N277="",IF(_xlfn._xlws.FILTER(PT[ENGLISH_FINAL],PT[VEDDRA_CODE_FINAL]=L277)=K277,"",_xlfn._xlws.FILTER(PT[ENGLISH_FINAL],PT[VEDDRA_CODE_FINAL]=L277)),_xlfn._xlws.FILTER(PT[ENGLISH_FINAL],PT[VEDDRA_CODE_FINAL]=N277))</f>
        <v/>
      </c>
      <c r="N277" s="3" t="str" cm="1">
        <f t="array" ref="N277">IF(_xlfn._xlws.FILTER(LLT[FK_PARENT_FINAL],LLT[VEDDRA_CODE_FINAL]=IF(P277=0,R277,P277))=L277,"",_xlfn._xlws.FILTER(LLT[FK_PARENT_FINAL],LLT[VEDDRA_CODE_FINAL]=IF(P277=0,R277,P277)))</f>
        <v/>
      </c>
      <c r="O277" s="6" t="str" cm="1">
        <f t="array" ref="O277">IF(P277=0,"",_xlfn._xlws.FILTER(LLT[ENGLISH],LLT[VEDDRA_CODE]=P277))</f>
        <v>Dysphagia</v>
      </c>
      <c r="P277" s="6" cm="1">
        <f t="array" ref="P277">_xlfn._xlws.FILTER(LLT[VEDDRA_CODE],LLT[ORDER]=A277)</f>
        <v>285</v>
      </c>
      <c r="Q277" s="3" t="str" cm="1">
        <f t="array" ref="Q277">IF(R277="",IF(_xlfn._xlws.FILTER(LLT[ENGLISH_FINAL],LLT[VEDDRA_CODE_FINAL]=P277)=O277,"",_xlfn._xlws.FILTER(LLT[ENGLISH_FINAL],LLT[VEDDRA_CODE_FINAL]=P277)),_xlfn._xlws.FILTER(LLT[ENGLISH_FINAL],LLT[VEDDRA_CODE_FINAL]=R277))</f>
        <v/>
      </c>
      <c r="R277" s="3" t="str" cm="1">
        <f t="array" ref="R277">IF(_xlfn._xlws.FILTER(LLT[VEDDRA_CODE NEW],LLT[ORDER]=A277)=0,"",_xlfn._xlws.FILTER(LLT[VEDDRA_CODE NEW],LLT[ORDER]=A277))</f>
        <v/>
      </c>
      <c r="S277" s="6" t="str" cm="1">
        <f t="array" ref="S277">IF(P277=0,"",_xlfn._xlws.FILTER(LLT[VEDDRA_USAGE],LLT[VEDDRA_CODE]=P277))</f>
        <v>C</v>
      </c>
      <c r="T277" s="3" t="str" cm="1">
        <f t="array" ref="T277">IF(_xlfn._xlws.FILTER(LLT[VEDDRA_USAGE NEW],LLT[VEDDRA_CODE_FINAL]=IF(P277=0,R277,P277))=0,"",_xlfn._xlws.FILTER(LLT[VEDDRA_USAGE NEW],LLT[VEDDRA_CODE_FINAL]=IF(P277=0,R277,P277)))</f>
        <v/>
      </c>
      <c r="U277" s="3"/>
    </row>
    <row r="278" spans="1:21" ht="20.5" thickBot="1" x14ac:dyDescent="0.4">
      <c r="A278" s="5">
        <v>400286</v>
      </c>
      <c r="B278" s="6"/>
      <c r="C278" s="6" t="str" cm="1">
        <f t="array" ref="C278">IF(D278=0,"",_xlfn._xlws.FILTER(SOC[ENGLISH],SOC[VEDDRA_CODE]=D278))</f>
        <v>Digestive tract disorders</v>
      </c>
      <c r="D278" s="6" cm="1">
        <f t="array" ref="D278">IF(H278=0,0,_xlfn._xlws.FILTER(HLT[FK_PARENT],HLT[VEDDRA_CODE]=H278))</f>
        <v>5</v>
      </c>
      <c r="E278" s="3" t="str" cm="1">
        <f t="array" ref="E278">IF(F278="",IF(_xlfn._xlws.FILTER(SOC[ENGLISH_FINAL],SOC[VEDDRA_CODE_FINAL]=D278)=C278,"",_xlfn._xlws.FILTER(SOC[ENGLISH_FINAL],SOC[VEDDRA_CODE_FINAL]=D278)),_xlfn._xlws.FILTER(SOC[ENGLISH_FINAL],SOC[VEDDRA_CODE_FINAL]=F278))</f>
        <v/>
      </c>
      <c r="F278" s="3" t="str" cm="1">
        <f t="array" ref="F278">IF(_xlfn._xlws.FILTER(HLT[FK_PARENT_FINAL],HLT[VEDDRA_CODE_FINAL]=IF(J278="",H278,J278))=D278,"",_xlfn._xlws.FILTER(HLT[FK_PARENT_FINAL],HLT[VEDDRA_CODE_FINAL]=IF(J278="",H278,J278)))</f>
        <v/>
      </c>
      <c r="G278" s="6" t="str" cm="1">
        <f t="array" ref="G278">IF(H278=0,"",_xlfn._xlws.FILTER(HLT[ENGLISH],HLT[VEDDRA_CODE]=H278))</f>
        <v>Oral cavity disorders</v>
      </c>
      <c r="H278" s="6" cm="1">
        <f t="array" ref="H278">IF(L278=0,0,_xlfn._xlws.FILTER(PT[FK_PARENT],PT[VEDDRA_CODE]=L278))</f>
        <v>34</v>
      </c>
      <c r="I278" s="3" t="str" cm="1">
        <f t="array" ref="I278">IF(J278="",IF(_xlfn._xlws.FILTER(HLT[ENGLISH_FINAL],HLT[VEDDRA_CODE_FINAL]=H278)=G278,"",_xlfn._xlws.FILTER(HLT[ENGLISH_FINAL],HLT[VEDDRA_CODE_FINAL]=H278)),_xlfn._xlws.FILTER(HLT[ENGLISH_FINAL],HLT[VEDDRA_CODE_FINAL]=J278))</f>
        <v/>
      </c>
      <c r="J278" s="3" t="str" cm="1">
        <f t="array" ref="J278">IF(_xlfn._xlws.FILTER(PT[FK_PARENT_FINAL],PT[VEDDRA_CODE_FINAL]=IF(N278="",L278,N278))=H278,"",_xlfn._xlws.FILTER(PT[FK_PARENT_FINAL],PT[VEDDRA_CODE_FINAL]=IF(N278="",L278,N278)))</f>
        <v/>
      </c>
      <c r="K278" s="6" t="str" cm="1">
        <f t="array" ref="K278">IF(L278=0,"",_xlfn._xlws.FILTER(PT[ENGLISH],PT[VEDDRA_CODE]=L278))</f>
        <v>Gingival disorder</v>
      </c>
      <c r="L278" s="6" cm="1">
        <f t="array" ref="L278">IF(P278=0,0,_xlfn._xlws.FILTER(LLT[FK_PARENT],LLT[VEDDRA_CODE]=P278))</f>
        <v>179</v>
      </c>
      <c r="M278" s="3" t="str" cm="1">
        <f t="array" ref="M278">IF(N278="",IF(_xlfn._xlws.FILTER(PT[ENGLISH_FINAL],PT[VEDDRA_CODE_FINAL]=L278)=K278,"",_xlfn._xlws.FILTER(PT[ENGLISH_FINAL],PT[VEDDRA_CODE_FINAL]=L278)),_xlfn._xlws.FILTER(PT[ENGLISH_FINAL],PT[VEDDRA_CODE_FINAL]=N278))</f>
        <v/>
      </c>
      <c r="N278" s="3" t="str" cm="1">
        <f t="array" ref="N278">IF(_xlfn._xlws.FILTER(LLT[FK_PARENT_FINAL],LLT[VEDDRA_CODE_FINAL]=IF(P278=0,R278,P278))=L278,"",_xlfn._xlws.FILTER(LLT[FK_PARENT_FINAL],LLT[VEDDRA_CODE_FINAL]=IF(P278=0,R278,P278)))</f>
        <v/>
      </c>
      <c r="O278" s="6" t="str" cm="1">
        <f t="array" ref="O278">IF(P278=0,"",_xlfn._xlws.FILTER(LLT[ENGLISH],LLT[VEDDRA_CODE]=P278))</f>
        <v>Gingivitis</v>
      </c>
      <c r="P278" s="6" cm="1">
        <f t="array" ref="P278">_xlfn._xlws.FILTER(LLT[VEDDRA_CODE],LLT[ORDER]=A278)</f>
        <v>286</v>
      </c>
      <c r="Q278" s="3" t="str" cm="1">
        <f t="array" ref="Q278">IF(R278="",IF(_xlfn._xlws.FILTER(LLT[ENGLISH_FINAL],LLT[VEDDRA_CODE_FINAL]=P278)=O278,"",_xlfn._xlws.FILTER(LLT[ENGLISH_FINAL],LLT[VEDDRA_CODE_FINAL]=P278)),_xlfn._xlws.FILTER(LLT[ENGLISH_FINAL],LLT[VEDDRA_CODE_FINAL]=R278))</f>
        <v/>
      </c>
      <c r="R278" s="3" t="str" cm="1">
        <f t="array" ref="R278">IF(_xlfn._xlws.FILTER(LLT[VEDDRA_CODE NEW],LLT[ORDER]=A278)=0,"",_xlfn._xlws.FILTER(LLT[VEDDRA_CODE NEW],LLT[ORDER]=A278))</f>
        <v/>
      </c>
      <c r="S278" s="6" t="str" cm="1">
        <f t="array" ref="S278">IF(P278=0,"",_xlfn._xlws.FILTER(LLT[VEDDRA_USAGE],LLT[VEDDRA_CODE]=P278))</f>
        <v>C</v>
      </c>
      <c r="T278" s="3" t="str" cm="1">
        <f t="array" ref="T278">IF(_xlfn._xlws.FILTER(LLT[VEDDRA_USAGE NEW],LLT[VEDDRA_CODE_FINAL]=IF(P278=0,R278,P278))=0,"",_xlfn._xlws.FILTER(LLT[VEDDRA_USAGE NEW],LLT[VEDDRA_CODE_FINAL]=IF(P278=0,R278,P278)))</f>
        <v/>
      </c>
      <c r="U278" s="3"/>
    </row>
    <row r="279" spans="1:21" ht="20.5" thickBot="1" x14ac:dyDescent="0.4">
      <c r="A279" s="5">
        <v>400287</v>
      </c>
      <c r="B279" s="6"/>
      <c r="C279" s="6" t="str" cm="1">
        <f t="array" ref="C279">IF(D279=0,"",_xlfn._xlws.FILTER(SOC[ENGLISH],SOC[VEDDRA_CODE]=D279))</f>
        <v>Digestive tract disorders</v>
      </c>
      <c r="D279" s="6" cm="1">
        <f t="array" ref="D279">IF(H279=0,0,_xlfn._xlws.FILTER(HLT[FK_PARENT],HLT[VEDDRA_CODE]=H279))</f>
        <v>5</v>
      </c>
      <c r="E279" s="3" t="str" cm="1">
        <f t="array" ref="E279">IF(F279="",IF(_xlfn._xlws.FILTER(SOC[ENGLISH_FINAL],SOC[VEDDRA_CODE_FINAL]=D279)=C279,"",_xlfn._xlws.FILTER(SOC[ENGLISH_FINAL],SOC[VEDDRA_CODE_FINAL]=D279)),_xlfn._xlws.FILTER(SOC[ENGLISH_FINAL],SOC[VEDDRA_CODE_FINAL]=F279))</f>
        <v/>
      </c>
      <c r="F279" s="3" t="str" cm="1">
        <f t="array" ref="F279">IF(_xlfn._xlws.FILTER(HLT[FK_PARENT_FINAL],HLT[VEDDRA_CODE_FINAL]=IF(J279="",H279,J279))=D279,"",_xlfn._xlws.FILTER(HLT[FK_PARENT_FINAL],HLT[VEDDRA_CODE_FINAL]=IF(J279="",H279,J279)))</f>
        <v/>
      </c>
      <c r="G279" s="6" t="str" cm="1">
        <f t="array" ref="G279">IF(H279=0,"",_xlfn._xlws.FILTER(HLT[ENGLISH],HLT[VEDDRA_CODE]=H279))</f>
        <v>Oral cavity disorders</v>
      </c>
      <c r="H279" s="6" cm="1">
        <f t="array" ref="H279">IF(L279=0,0,_xlfn._xlws.FILTER(PT[FK_PARENT],PT[VEDDRA_CODE]=L279))</f>
        <v>34</v>
      </c>
      <c r="I279" s="3" t="str" cm="1">
        <f t="array" ref="I279">IF(J279="",IF(_xlfn._xlws.FILTER(HLT[ENGLISH_FINAL],HLT[VEDDRA_CODE_FINAL]=H279)=G279,"",_xlfn._xlws.FILTER(HLT[ENGLISH_FINAL],HLT[VEDDRA_CODE_FINAL]=H279)),_xlfn._xlws.FILTER(HLT[ENGLISH_FINAL],HLT[VEDDRA_CODE_FINAL]=J279))</f>
        <v/>
      </c>
      <c r="J279" s="3" t="str" cm="1">
        <f t="array" ref="J279">IF(_xlfn._xlws.FILTER(PT[FK_PARENT_FINAL],PT[VEDDRA_CODE_FINAL]=IF(N279="",L279,N279))=H279,"",_xlfn._xlws.FILTER(PT[FK_PARENT_FINAL],PT[VEDDRA_CODE_FINAL]=IF(N279="",L279,N279)))</f>
        <v/>
      </c>
      <c r="K279" s="6" t="str" cm="1">
        <f t="array" ref="K279">IF(L279=0,"",_xlfn._xlws.FILTER(PT[ENGLISH],PT[VEDDRA_CODE]=L279))</f>
        <v>Gingival disorder</v>
      </c>
      <c r="L279" s="6" cm="1">
        <f t="array" ref="L279">IF(P279=0,0,_xlfn._xlws.FILTER(LLT[FK_PARENT],LLT[VEDDRA_CODE]=P279))</f>
        <v>179</v>
      </c>
      <c r="M279" s="3" t="str" cm="1">
        <f t="array" ref="M279">IF(N279="",IF(_xlfn._xlws.FILTER(PT[ENGLISH_FINAL],PT[VEDDRA_CODE_FINAL]=L279)=K279,"",_xlfn._xlws.FILTER(PT[ENGLISH_FINAL],PT[VEDDRA_CODE_FINAL]=L279)),_xlfn._xlws.FILTER(PT[ENGLISH_FINAL],PT[VEDDRA_CODE_FINAL]=N279))</f>
        <v/>
      </c>
      <c r="N279" s="3" t="str" cm="1">
        <f t="array" ref="N279">IF(_xlfn._xlws.FILTER(LLT[FK_PARENT_FINAL],LLT[VEDDRA_CODE_FINAL]=IF(P279=0,R279,P279))=L279,"",_xlfn._xlws.FILTER(LLT[FK_PARENT_FINAL],LLT[VEDDRA_CODE_FINAL]=IF(P279=0,R279,P279)))</f>
        <v/>
      </c>
      <c r="O279" s="6" t="str" cm="1">
        <f t="array" ref="O279">IF(P279=0,"",_xlfn._xlws.FILTER(LLT[ENGLISH],LLT[VEDDRA_CODE]=P279))</f>
        <v>Pyorrhoea</v>
      </c>
      <c r="P279" s="6" cm="1">
        <f t="array" ref="P279">_xlfn._xlws.FILTER(LLT[VEDDRA_CODE],LLT[ORDER]=A279)</f>
        <v>287</v>
      </c>
      <c r="Q279" s="3" t="str" cm="1">
        <f t="array" ref="Q279">IF(R279="",IF(_xlfn._xlws.FILTER(LLT[ENGLISH_FINAL],LLT[VEDDRA_CODE_FINAL]=P279)=O279,"",_xlfn._xlws.FILTER(LLT[ENGLISH_FINAL],LLT[VEDDRA_CODE_FINAL]=P279)),_xlfn._xlws.FILTER(LLT[ENGLISH_FINAL],LLT[VEDDRA_CODE_FINAL]=R279))</f>
        <v/>
      </c>
      <c r="R279" s="3" t="str" cm="1">
        <f t="array" ref="R279">IF(_xlfn._xlws.FILTER(LLT[VEDDRA_CODE NEW],LLT[ORDER]=A279)=0,"",_xlfn._xlws.FILTER(LLT[VEDDRA_CODE NEW],LLT[ORDER]=A279))</f>
        <v/>
      </c>
      <c r="S279" s="6" t="str" cm="1">
        <f t="array" ref="S279">IF(P279=0,"",_xlfn._xlws.FILTER(LLT[VEDDRA_USAGE],LLT[VEDDRA_CODE]=P279))</f>
        <v>C</v>
      </c>
      <c r="T279" s="3" t="str" cm="1">
        <f t="array" ref="T279">IF(_xlfn._xlws.FILTER(LLT[VEDDRA_USAGE NEW],LLT[VEDDRA_CODE_FINAL]=IF(P279=0,R279,P279))=0,"",_xlfn._xlws.FILTER(LLT[VEDDRA_USAGE NEW],LLT[VEDDRA_CODE_FINAL]=IF(P279=0,R279,P279)))</f>
        <v/>
      </c>
      <c r="U279" s="3"/>
    </row>
    <row r="280" spans="1:21" ht="20.5" thickBot="1" x14ac:dyDescent="0.4">
      <c r="A280" s="5">
        <v>400288</v>
      </c>
      <c r="B280" s="6"/>
      <c r="C280" s="6" t="str" cm="1">
        <f t="array" ref="C280">IF(D280=0,"",_xlfn._xlws.FILTER(SOC[ENGLISH],SOC[VEDDRA_CODE]=D280))</f>
        <v>Digestive tract disorders</v>
      </c>
      <c r="D280" s="6" cm="1">
        <f t="array" ref="D280">IF(H280=0,0,_xlfn._xlws.FILTER(HLT[FK_PARENT],HLT[VEDDRA_CODE]=H280))</f>
        <v>5</v>
      </c>
      <c r="E280" s="3" t="str" cm="1">
        <f t="array" ref="E280">IF(F280="",IF(_xlfn._xlws.FILTER(SOC[ENGLISH_FINAL],SOC[VEDDRA_CODE_FINAL]=D280)=C280,"",_xlfn._xlws.FILTER(SOC[ENGLISH_FINAL],SOC[VEDDRA_CODE_FINAL]=D280)),_xlfn._xlws.FILTER(SOC[ENGLISH_FINAL],SOC[VEDDRA_CODE_FINAL]=F280))</f>
        <v/>
      </c>
      <c r="F280" s="3" t="str" cm="1">
        <f t="array" ref="F280">IF(_xlfn._xlws.FILTER(HLT[FK_PARENT_FINAL],HLT[VEDDRA_CODE_FINAL]=IF(J280="",H280,J280))=D280,"",_xlfn._xlws.FILTER(HLT[FK_PARENT_FINAL],HLT[VEDDRA_CODE_FINAL]=IF(J280="",H280,J280)))</f>
        <v/>
      </c>
      <c r="G280" s="6" t="str" cm="1">
        <f t="array" ref="G280">IF(H280=0,"",_xlfn._xlws.FILTER(HLT[ENGLISH],HLT[VEDDRA_CODE]=H280))</f>
        <v>Oral cavity disorders</v>
      </c>
      <c r="H280" s="6" cm="1">
        <f t="array" ref="H280">IF(L280=0,0,_xlfn._xlws.FILTER(PT[FK_PARENT],PT[VEDDRA_CODE]=L280))</f>
        <v>34</v>
      </c>
      <c r="I280" s="3" t="str" cm="1">
        <f t="array" ref="I280">IF(J280="",IF(_xlfn._xlws.FILTER(HLT[ENGLISH_FINAL],HLT[VEDDRA_CODE_FINAL]=H280)=G280,"",_xlfn._xlws.FILTER(HLT[ENGLISH_FINAL],HLT[VEDDRA_CODE_FINAL]=H280)),_xlfn._xlws.FILTER(HLT[ENGLISH_FINAL],HLT[VEDDRA_CODE_FINAL]=J280))</f>
        <v/>
      </c>
      <c r="J280" s="3" t="str" cm="1">
        <f t="array" ref="J280">IF(_xlfn._xlws.FILTER(PT[FK_PARENT_FINAL],PT[VEDDRA_CODE_FINAL]=IF(N280="",L280,N280))=H280,"",_xlfn._xlws.FILTER(PT[FK_PARENT_FINAL],PT[VEDDRA_CODE_FINAL]=IF(N280="",L280,N280)))</f>
        <v/>
      </c>
      <c r="K280" s="6" t="str" cm="1">
        <f t="array" ref="K280">IF(L280=0,"",_xlfn._xlws.FILTER(PT[ENGLISH],PT[VEDDRA_CODE]=L280))</f>
        <v>Tongue disorder</v>
      </c>
      <c r="L280" s="6" cm="1">
        <f t="array" ref="L280">IF(P280=0,0,_xlfn._xlws.FILTER(LLT[FK_PARENT],LLT[VEDDRA_CODE]=P280))</f>
        <v>180</v>
      </c>
      <c r="M280" s="3" t="str" cm="1">
        <f t="array" ref="M280">IF(N280="",IF(_xlfn._xlws.FILTER(PT[ENGLISH_FINAL],PT[VEDDRA_CODE_FINAL]=L280)=K280,"",_xlfn._xlws.FILTER(PT[ENGLISH_FINAL],PT[VEDDRA_CODE_FINAL]=L280)),_xlfn._xlws.FILTER(PT[ENGLISH_FINAL],PT[VEDDRA_CODE_FINAL]=N280))</f>
        <v/>
      </c>
      <c r="N280" s="3" t="str" cm="1">
        <f t="array" ref="N280">IF(_xlfn._xlws.FILTER(LLT[FK_PARENT_FINAL],LLT[VEDDRA_CODE_FINAL]=IF(P280=0,R280,P280))=L280,"",_xlfn._xlws.FILTER(LLT[FK_PARENT_FINAL],LLT[VEDDRA_CODE_FINAL]=IF(P280=0,R280,P280)))</f>
        <v/>
      </c>
      <c r="O280" s="6" t="str" cm="1">
        <f t="array" ref="O280">IF(P280=0,"",_xlfn._xlws.FILTER(LLT[ENGLISH],LLT[VEDDRA_CODE]=P280))</f>
        <v>Tongue inflammation</v>
      </c>
      <c r="P280" s="6" cm="1">
        <f t="array" ref="P280">_xlfn._xlws.FILTER(LLT[VEDDRA_CODE],LLT[ORDER]=A280)</f>
        <v>288</v>
      </c>
      <c r="Q280" s="3" t="str" cm="1">
        <f t="array" ref="Q280">IF(R280="",IF(_xlfn._xlws.FILTER(LLT[ENGLISH_FINAL],LLT[VEDDRA_CODE_FINAL]=P280)=O280,"",_xlfn._xlws.FILTER(LLT[ENGLISH_FINAL],LLT[VEDDRA_CODE_FINAL]=P280)),_xlfn._xlws.FILTER(LLT[ENGLISH_FINAL],LLT[VEDDRA_CODE_FINAL]=R280))</f>
        <v/>
      </c>
      <c r="R280" s="3" t="str" cm="1">
        <f t="array" ref="R280">IF(_xlfn._xlws.FILTER(LLT[VEDDRA_CODE NEW],LLT[ORDER]=A280)=0,"",_xlfn._xlws.FILTER(LLT[VEDDRA_CODE NEW],LLT[ORDER]=A280))</f>
        <v/>
      </c>
      <c r="S280" s="6" t="str" cm="1">
        <f t="array" ref="S280">IF(P280=0,"",_xlfn._xlws.FILTER(LLT[VEDDRA_USAGE],LLT[VEDDRA_CODE]=P280))</f>
        <v>C</v>
      </c>
      <c r="T280" s="3" t="str" cm="1">
        <f t="array" ref="T280">IF(_xlfn._xlws.FILTER(LLT[VEDDRA_USAGE NEW],LLT[VEDDRA_CODE_FINAL]=IF(P280=0,R280,P280))=0,"",_xlfn._xlws.FILTER(LLT[VEDDRA_USAGE NEW],LLT[VEDDRA_CODE_FINAL]=IF(P280=0,R280,P280)))</f>
        <v/>
      </c>
      <c r="U280" s="3"/>
    </row>
    <row r="281" spans="1:21" ht="20.5" thickBot="1" x14ac:dyDescent="0.4">
      <c r="A281" s="5">
        <v>400289</v>
      </c>
      <c r="B281" s="6"/>
      <c r="C281" s="6" t="str" cm="1">
        <f t="array" ref="C281">IF(D281=0,"",_xlfn._xlws.FILTER(SOC[ENGLISH],SOC[VEDDRA_CODE]=D281))</f>
        <v>Digestive tract disorders</v>
      </c>
      <c r="D281" s="6" cm="1">
        <f t="array" ref="D281">IF(H281=0,0,_xlfn._xlws.FILTER(HLT[FK_PARENT],HLT[VEDDRA_CODE]=H281))</f>
        <v>5</v>
      </c>
      <c r="E281" s="3" t="str" cm="1">
        <f t="array" ref="E281">IF(F281="",IF(_xlfn._xlws.FILTER(SOC[ENGLISH_FINAL],SOC[VEDDRA_CODE_FINAL]=D281)=C281,"",_xlfn._xlws.FILTER(SOC[ENGLISH_FINAL],SOC[VEDDRA_CODE_FINAL]=D281)),_xlfn._xlws.FILTER(SOC[ENGLISH_FINAL],SOC[VEDDRA_CODE_FINAL]=F281))</f>
        <v/>
      </c>
      <c r="F281" s="3" t="str" cm="1">
        <f t="array" ref="F281">IF(_xlfn._xlws.FILTER(HLT[FK_PARENT_FINAL],HLT[VEDDRA_CODE_FINAL]=IF(J281="",H281,J281))=D281,"",_xlfn._xlws.FILTER(HLT[FK_PARENT_FINAL],HLT[VEDDRA_CODE_FINAL]=IF(J281="",H281,J281)))</f>
        <v/>
      </c>
      <c r="G281" s="6" t="str" cm="1">
        <f t="array" ref="G281">IF(H281=0,"",_xlfn._xlws.FILTER(HLT[ENGLISH],HLT[VEDDRA_CODE]=H281))</f>
        <v>Oral cavity disorders</v>
      </c>
      <c r="H281" s="6" cm="1">
        <f t="array" ref="H281">IF(L281=0,0,_xlfn._xlws.FILTER(PT[FK_PARENT],PT[VEDDRA_CODE]=L281))</f>
        <v>34</v>
      </c>
      <c r="I281" s="3" t="str" cm="1">
        <f t="array" ref="I281">IF(J281="",IF(_xlfn._xlws.FILTER(HLT[ENGLISH_FINAL],HLT[VEDDRA_CODE_FINAL]=H281)=G281,"",_xlfn._xlws.FILTER(HLT[ENGLISH_FINAL],HLT[VEDDRA_CODE_FINAL]=H281)),_xlfn._xlws.FILTER(HLT[ENGLISH_FINAL],HLT[VEDDRA_CODE_FINAL]=J281))</f>
        <v/>
      </c>
      <c r="J281" s="3" t="str" cm="1">
        <f t="array" ref="J281">IF(_xlfn._xlws.FILTER(PT[FK_PARENT_FINAL],PT[VEDDRA_CODE_FINAL]=IF(N281="",L281,N281))=H281,"",_xlfn._xlws.FILTER(PT[FK_PARENT_FINAL],PT[VEDDRA_CODE_FINAL]=IF(N281="",L281,N281)))</f>
        <v/>
      </c>
      <c r="K281" s="6" t="str" cm="1">
        <f t="array" ref="K281">IF(L281=0,"",_xlfn._xlws.FILTER(PT[ENGLISH],PT[VEDDRA_CODE]=L281))</f>
        <v>Tongue disorder</v>
      </c>
      <c r="L281" s="6" cm="1">
        <f t="array" ref="L281">IF(P281=0,0,_xlfn._xlws.FILTER(LLT[FK_PARENT],LLT[VEDDRA_CODE]=P281))</f>
        <v>180</v>
      </c>
      <c r="M281" s="3" t="str" cm="1">
        <f t="array" ref="M281">IF(N281="",IF(_xlfn._xlws.FILTER(PT[ENGLISH_FINAL],PT[VEDDRA_CODE_FINAL]=L281)=K281,"",_xlfn._xlws.FILTER(PT[ENGLISH_FINAL],PT[VEDDRA_CODE_FINAL]=L281)),_xlfn._xlws.FILTER(PT[ENGLISH_FINAL],PT[VEDDRA_CODE_FINAL]=N281))</f>
        <v/>
      </c>
      <c r="N281" s="3" t="str" cm="1">
        <f t="array" ref="N281">IF(_xlfn._xlws.FILTER(LLT[FK_PARENT_FINAL],LLT[VEDDRA_CODE_FINAL]=IF(P281=0,R281,P281))=L281,"",_xlfn._xlws.FILTER(LLT[FK_PARENT_FINAL],LLT[VEDDRA_CODE_FINAL]=IF(P281=0,R281,P281)))</f>
        <v/>
      </c>
      <c r="O281" s="6" t="str" cm="1">
        <f t="array" ref="O281">IF(P281=0,"",_xlfn._xlws.FILTER(LLT[ENGLISH],LLT[VEDDRA_CODE]=P281))</f>
        <v>Glossitis</v>
      </c>
      <c r="P281" s="6" cm="1">
        <f t="array" ref="P281">_xlfn._xlws.FILTER(LLT[VEDDRA_CODE],LLT[ORDER]=A281)</f>
        <v>289</v>
      </c>
      <c r="Q281" s="3" t="str" cm="1">
        <f t="array" ref="Q281">IF(R281="",IF(_xlfn._xlws.FILTER(LLT[ENGLISH_FINAL],LLT[VEDDRA_CODE_FINAL]=P281)=O281,"",_xlfn._xlws.FILTER(LLT[ENGLISH_FINAL],LLT[VEDDRA_CODE_FINAL]=P281)),_xlfn._xlws.FILTER(LLT[ENGLISH_FINAL],LLT[VEDDRA_CODE_FINAL]=R281))</f>
        <v/>
      </c>
      <c r="R281" s="3" t="str" cm="1">
        <f t="array" ref="R281">IF(_xlfn._xlws.FILTER(LLT[VEDDRA_CODE NEW],LLT[ORDER]=A281)=0,"",_xlfn._xlws.FILTER(LLT[VEDDRA_CODE NEW],LLT[ORDER]=A281))</f>
        <v/>
      </c>
      <c r="S281" s="6" t="str" cm="1">
        <f t="array" ref="S281">IF(P281=0,"",_xlfn._xlws.FILTER(LLT[VEDDRA_USAGE],LLT[VEDDRA_CODE]=P281))</f>
        <v>C</v>
      </c>
      <c r="T281" s="3" t="str" cm="1">
        <f t="array" ref="T281">IF(_xlfn._xlws.FILTER(LLT[VEDDRA_USAGE NEW],LLT[VEDDRA_CODE_FINAL]=IF(P281=0,R281,P281))=0,"",_xlfn._xlws.FILTER(LLT[VEDDRA_USAGE NEW],LLT[VEDDRA_CODE_FINAL]=IF(P281=0,R281,P281)))</f>
        <v/>
      </c>
      <c r="U281" s="3"/>
    </row>
    <row r="282" spans="1:21" ht="20.5" thickBot="1" x14ac:dyDescent="0.4">
      <c r="A282" s="5">
        <v>400290</v>
      </c>
      <c r="B282" s="6"/>
      <c r="C282" s="6" t="str" cm="1">
        <f t="array" ref="C282">IF(D282=0,"",_xlfn._xlws.FILTER(SOC[ENGLISH],SOC[VEDDRA_CODE]=D282))</f>
        <v>Digestive tract disorders</v>
      </c>
      <c r="D282" s="6" cm="1">
        <f t="array" ref="D282">IF(H282=0,0,_xlfn._xlws.FILTER(HLT[FK_PARENT],HLT[VEDDRA_CODE]=H282))</f>
        <v>5</v>
      </c>
      <c r="E282" s="3" t="str" cm="1">
        <f t="array" ref="E282">IF(F282="",IF(_xlfn._xlws.FILTER(SOC[ENGLISH_FINAL],SOC[VEDDRA_CODE_FINAL]=D282)=C282,"",_xlfn._xlws.FILTER(SOC[ENGLISH_FINAL],SOC[VEDDRA_CODE_FINAL]=D282)),_xlfn._xlws.FILTER(SOC[ENGLISH_FINAL],SOC[VEDDRA_CODE_FINAL]=F282))</f>
        <v/>
      </c>
      <c r="F282" s="3" t="str" cm="1">
        <f t="array" ref="F282">IF(_xlfn._xlws.FILTER(HLT[FK_PARENT_FINAL],HLT[VEDDRA_CODE_FINAL]=IF(J282="",H282,J282))=D282,"",_xlfn._xlws.FILTER(HLT[FK_PARENT_FINAL],HLT[VEDDRA_CODE_FINAL]=IF(J282="",H282,J282)))</f>
        <v/>
      </c>
      <c r="G282" s="6" t="str" cm="1">
        <f t="array" ref="G282">IF(H282=0,"",_xlfn._xlws.FILTER(HLT[ENGLISH],HLT[VEDDRA_CODE]=H282))</f>
        <v>Oral cavity disorders</v>
      </c>
      <c r="H282" s="6" cm="1">
        <f t="array" ref="H282">IF(L282=0,0,_xlfn._xlws.FILTER(PT[FK_PARENT],PT[VEDDRA_CODE]=L282))</f>
        <v>34</v>
      </c>
      <c r="I282" s="3" t="str" cm="1">
        <f t="array" ref="I282">IF(J282="",IF(_xlfn._xlws.FILTER(HLT[ENGLISH_FINAL],HLT[VEDDRA_CODE_FINAL]=H282)=G282,"",_xlfn._xlws.FILTER(HLT[ENGLISH_FINAL],HLT[VEDDRA_CODE_FINAL]=H282)),_xlfn._xlws.FILTER(HLT[ENGLISH_FINAL],HLT[VEDDRA_CODE_FINAL]=J282))</f>
        <v/>
      </c>
      <c r="J282" s="3" t="str" cm="1">
        <f t="array" ref="J282">IF(_xlfn._xlws.FILTER(PT[FK_PARENT_FINAL],PT[VEDDRA_CODE_FINAL]=IF(N282="",L282,N282))=H282,"",_xlfn._xlws.FILTER(PT[FK_PARENT_FINAL],PT[VEDDRA_CODE_FINAL]=IF(N282="",L282,N282)))</f>
        <v/>
      </c>
      <c r="K282" s="6" t="str" cm="1">
        <f t="array" ref="K282">IF(L282=0,"",_xlfn._xlws.FILTER(PT[ENGLISH],PT[VEDDRA_CODE]=L282))</f>
        <v>Tongue disorder</v>
      </c>
      <c r="L282" s="6" cm="1">
        <f t="array" ref="L282">IF(P282=0,0,_xlfn._xlws.FILTER(LLT[FK_PARENT],LLT[VEDDRA_CODE]=P282))</f>
        <v>180</v>
      </c>
      <c r="M282" s="3" t="str" cm="1">
        <f t="array" ref="M282">IF(N282="",IF(_xlfn._xlws.FILTER(PT[ENGLISH_FINAL],PT[VEDDRA_CODE_FINAL]=L282)=K282,"",_xlfn._xlws.FILTER(PT[ENGLISH_FINAL],PT[VEDDRA_CODE_FINAL]=L282)),_xlfn._xlws.FILTER(PT[ENGLISH_FINAL],PT[VEDDRA_CODE_FINAL]=N282))</f>
        <v/>
      </c>
      <c r="N282" s="3" t="str" cm="1">
        <f t="array" ref="N282">IF(_xlfn._xlws.FILTER(LLT[FK_PARENT_FINAL],LLT[VEDDRA_CODE_FINAL]=IF(P282=0,R282,P282))=L282,"",_xlfn._xlws.FILTER(LLT[FK_PARENT_FINAL],LLT[VEDDRA_CODE_FINAL]=IF(P282=0,R282,P282)))</f>
        <v/>
      </c>
      <c r="O282" s="6" t="str" cm="1">
        <f t="array" ref="O282">IF(P282=0,"",_xlfn._xlws.FILTER(LLT[ENGLISH],LLT[VEDDRA_CODE]=P282))</f>
        <v>Tongue ulceration</v>
      </c>
      <c r="P282" s="6" cm="1">
        <f t="array" ref="P282">_xlfn._xlws.FILTER(LLT[VEDDRA_CODE],LLT[ORDER]=A282)</f>
        <v>290</v>
      </c>
      <c r="Q282" s="3" t="str" cm="1">
        <f t="array" ref="Q282">IF(R282="",IF(_xlfn._xlws.FILTER(LLT[ENGLISH_FINAL],LLT[VEDDRA_CODE_FINAL]=P282)=O282,"",_xlfn._xlws.FILTER(LLT[ENGLISH_FINAL],LLT[VEDDRA_CODE_FINAL]=P282)),_xlfn._xlws.FILTER(LLT[ENGLISH_FINAL],LLT[VEDDRA_CODE_FINAL]=R282))</f>
        <v/>
      </c>
      <c r="R282" s="3" t="str" cm="1">
        <f t="array" ref="R282">IF(_xlfn._xlws.FILTER(LLT[VEDDRA_CODE NEW],LLT[ORDER]=A282)=0,"",_xlfn._xlws.FILTER(LLT[VEDDRA_CODE NEW],LLT[ORDER]=A282))</f>
        <v/>
      </c>
      <c r="S282" s="6" t="str" cm="1">
        <f t="array" ref="S282">IF(P282=0,"",_xlfn._xlws.FILTER(LLT[VEDDRA_USAGE],LLT[VEDDRA_CODE]=P282))</f>
        <v>C</v>
      </c>
      <c r="T282" s="3" t="str" cm="1">
        <f t="array" ref="T282">IF(_xlfn._xlws.FILTER(LLT[VEDDRA_USAGE NEW],LLT[VEDDRA_CODE_FINAL]=IF(P282=0,R282,P282))=0,"",_xlfn._xlws.FILTER(LLT[VEDDRA_USAGE NEW],LLT[VEDDRA_CODE_FINAL]=IF(P282=0,R282,P282)))</f>
        <v/>
      </c>
      <c r="U282" s="3"/>
    </row>
    <row r="283" spans="1:21" ht="20.5" thickBot="1" x14ac:dyDescent="0.4">
      <c r="A283" s="5">
        <v>400291</v>
      </c>
      <c r="B283" s="6"/>
      <c r="C283" s="6" t="str" cm="1">
        <f t="array" ref="C283">IF(D283=0,"",_xlfn._xlws.FILTER(SOC[ENGLISH],SOC[VEDDRA_CODE]=D283))</f>
        <v>Digestive tract disorders</v>
      </c>
      <c r="D283" s="6" cm="1">
        <f t="array" ref="D283">IF(H283=0,0,_xlfn._xlws.FILTER(HLT[FK_PARENT],HLT[VEDDRA_CODE]=H283))</f>
        <v>5</v>
      </c>
      <c r="E283" s="3" t="str" cm="1">
        <f t="array" ref="E283">IF(F283="",IF(_xlfn._xlws.FILTER(SOC[ENGLISH_FINAL],SOC[VEDDRA_CODE_FINAL]=D283)=C283,"",_xlfn._xlws.FILTER(SOC[ENGLISH_FINAL],SOC[VEDDRA_CODE_FINAL]=D283)),_xlfn._xlws.FILTER(SOC[ENGLISH_FINAL],SOC[VEDDRA_CODE_FINAL]=F283))</f>
        <v/>
      </c>
      <c r="F283" s="3" t="str" cm="1">
        <f t="array" ref="F283">IF(_xlfn._xlws.FILTER(HLT[FK_PARENT_FINAL],HLT[VEDDRA_CODE_FINAL]=IF(J283="",H283,J283))=D283,"",_xlfn._xlws.FILTER(HLT[FK_PARENT_FINAL],HLT[VEDDRA_CODE_FINAL]=IF(J283="",H283,J283)))</f>
        <v/>
      </c>
      <c r="G283" s="6" t="str" cm="1">
        <f t="array" ref="G283">IF(H283=0,"",_xlfn._xlws.FILTER(HLT[ENGLISH],HLT[VEDDRA_CODE]=H283))</f>
        <v>Oral cavity disorders</v>
      </c>
      <c r="H283" s="6" cm="1">
        <f t="array" ref="H283">IF(L283=0,0,_xlfn._xlws.FILTER(PT[FK_PARENT],PT[VEDDRA_CODE]=L283))</f>
        <v>34</v>
      </c>
      <c r="I283" s="3" t="str" cm="1">
        <f t="array" ref="I283">IF(J283="",IF(_xlfn._xlws.FILTER(HLT[ENGLISH_FINAL],HLT[VEDDRA_CODE_FINAL]=H283)=G283,"",_xlfn._xlws.FILTER(HLT[ENGLISH_FINAL],HLT[VEDDRA_CODE_FINAL]=H283)),_xlfn._xlws.FILTER(HLT[ENGLISH_FINAL],HLT[VEDDRA_CODE_FINAL]=J283))</f>
        <v/>
      </c>
      <c r="J283" s="3" t="str" cm="1">
        <f t="array" ref="J283">IF(_xlfn._xlws.FILTER(PT[FK_PARENT_FINAL],PT[VEDDRA_CODE_FINAL]=IF(N283="",L283,N283))=H283,"",_xlfn._xlws.FILTER(PT[FK_PARENT_FINAL],PT[VEDDRA_CODE_FINAL]=IF(N283="",L283,N283)))</f>
        <v/>
      </c>
      <c r="K283" s="6" t="str" cm="1">
        <f t="array" ref="K283">IF(L283=0,"",_xlfn._xlws.FILTER(PT[ENGLISH],PT[VEDDRA_CODE]=L283))</f>
        <v>Halitosis</v>
      </c>
      <c r="L283" s="6" cm="1">
        <f t="array" ref="L283">IF(P283=0,0,_xlfn._xlws.FILTER(LLT[FK_PARENT],LLT[VEDDRA_CODE]=P283))</f>
        <v>181</v>
      </c>
      <c r="M283" s="3" t="str" cm="1">
        <f t="array" ref="M283">IF(N283="",IF(_xlfn._xlws.FILTER(PT[ENGLISH_FINAL],PT[VEDDRA_CODE_FINAL]=L283)=K283,"",_xlfn._xlws.FILTER(PT[ENGLISH_FINAL],PT[VEDDRA_CODE_FINAL]=L283)),_xlfn._xlws.FILTER(PT[ENGLISH_FINAL],PT[VEDDRA_CODE_FINAL]=N283))</f>
        <v/>
      </c>
      <c r="N283" s="3" t="str" cm="1">
        <f t="array" ref="N283">IF(_xlfn._xlws.FILTER(LLT[FK_PARENT_FINAL],LLT[VEDDRA_CODE_FINAL]=IF(P283=0,R283,P283))=L283,"",_xlfn._xlws.FILTER(LLT[FK_PARENT_FINAL],LLT[VEDDRA_CODE_FINAL]=IF(P283=0,R283,P283)))</f>
        <v/>
      </c>
      <c r="O283" s="6" t="str" cm="1">
        <f t="array" ref="O283">IF(P283=0,"",_xlfn._xlws.FILTER(LLT[ENGLISH],LLT[VEDDRA_CODE]=P283))</f>
        <v>Halitosis</v>
      </c>
      <c r="P283" s="6" cm="1">
        <f t="array" ref="P283">_xlfn._xlws.FILTER(LLT[VEDDRA_CODE],LLT[ORDER]=A283)</f>
        <v>291</v>
      </c>
      <c r="Q283" s="3" t="str" cm="1">
        <f t="array" ref="Q283">IF(R283="",IF(_xlfn._xlws.FILTER(LLT[ENGLISH_FINAL],LLT[VEDDRA_CODE_FINAL]=P283)=O283,"",_xlfn._xlws.FILTER(LLT[ENGLISH_FINAL],LLT[VEDDRA_CODE_FINAL]=P283)),_xlfn._xlws.FILTER(LLT[ENGLISH_FINAL],LLT[VEDDRA_CODE_FINAL]=R283))</f>
        <v/>
      </c>
      <c r="R283" s="3" t="str" cm="1">
        <f t="array" ref="R283">IF(_xlfn._xlws.FILTER(LLT[VEDDRA_CODE NEW],LLT[ORDER]=A283)=0,"",_xlfn._xlws.FILTER(LLT[VEDDRA_CODE NEW],LLT[ORDER]=A283))</f>
        <v/>
      </c>
      <c r="S283" s="6" t="str" cm="1">
        <f t="array" ref="S283">IF(P283=0,"",_xlfn._xlws.FILTER(LLT[VEDDRA_USAGE],LLT[VEDDRA_CODE]=P283))</f>
        <v>C</v>
      </c>
      <c r="T283" s="3" t="str" cm="1">
        <f t="array" ref="T283">IF(_xlfn._xlws.FILTER(LLT[VEDDRA_USAGE NEW],LLT[VEDDRA_CODE_FINAL]=IF(P283=0,R283,P283))=0,"",_xlfn._xlws.FILTER(LLT[VEDDRA_USAGE NEW],LLT[VEDDRA_CODE_FINAL]=IF(P283=0,R283,P283)))</f>
        <v/>
      </c>
      <c r="U283" s="3"/>
    </row>
    <row r="284" spans="1:21" ht="20.5" thickBot="1" x14ac:dyDescent="0.4">
      <c r="A284" s="5">
        <v>400292</v>
      </c>
      <c r="B284" s="6"/>
      <c r="C284" s="6" t="str" cm="1">
        <f t="array" ref="C284">IF(D284=0,"",_xlfn._xlws.FILTER(SOC[ENGLISH],SOC[VEDDRA_CODE]=D284))</f>
        <v>Digestive tract disorders</v>
      </c>
      <c r="D284" s="6" cm="1">
        <f t="array" ref="D284">IF(H284=0,0,_xlfn._xlws.FILTER(HLT[FK_PARENT],HLT[VEDDRA_CODE]=H284))</f>
        <v>5</v>
      </c>
      <c r="E284" s="3" t="str" cm="1">
        <f t="array" ref="E284">IF(F284="",IF(_xlfn._xlws.FILTER(SOC[ENGLISH_FINAL],SOC[VEDDRA_CODE_FINAL]=D284)=C284,"",_xlfn._xlws.FILTER(SOC[ENGLISH_FINAL],SOC[VEDDRA_CODE_FINAL]=D284)),_xlfn._xlws.FILTER(SOC[ENGLISH_FINAL],SOC[VEDDRA_CODE_FINAL]=F284))</f>
        <v/>
      </c>
      <c r="F284" s="3" t="str" cm="1">
        <f t="array" ref="F284">IF(_xlfn._xlws.FILTER(HLT[FK_PARENT_FINAL],HLT[VEDDRA_CODE_FINAL]=IF(J284="",H284,J284))=D284,"",_xlfn._xlws.FILTER(HLT[FK_PARENT_FINAL],HLT[VEDDRA_CODE_FINAL]=IF(J284="",H284,J284)))</f>
        <v/>
      </c>
      <c r="G284" s="6" t="str" cm="1">
        <f t="array" ref="G284">IF(H284=0,"",_xlfn._xlws.FILTER(HLT[ENGLISH],HLT[VEDDRA_CODE]=H284))</f>
        <v>Oral cavity disorders</v>
      </c>
      <c r="H284" s="6" cm="1">
        <f t="array" ref="H284">IF(L284=0,0,_xlfn._xlws.FILTER(PT[FK_PARENT],PT[VEDDRA_CODE]=L284))</f>
        <v>34</v>
      </c>
      <c r="I284" s="3" t="str" cm="1">
        <f t="array" ref="I284">IF(J284="",IF(_xlfn._xlws.FILTER(HLT[ENGLISH_FINAL],HLT[VEDDRA_CODE_FINAL]=H284)=G284,"",_xlfn._xlws.FILTER(HLT[ENGLISH_FINAL],HLT[VEDDRA_CODE_FINAL]=H284)),_xlfn._xlws.FILTER(HLT[ENGLISH_FINAL],HLT[VEDDRA_CODE_FINAL]=J284))</f>
        <v/>
      </c>
      <c r="J284" s="3" t="str" cm="1">
        <f t="array" ref="J284">IF(_xlfn._xlws.FILTER(PT[FK_PARENT_FINAL],PT[VEDDRA_CODE_FINAL]=IF(N284="",L284,N284))=H284,"",_xlfn._xlws.FILTER(PT[FK_PARENT_FINAL],PT[VEDDRA_CODE_FINAL]=IF(N284="",L284,N284)))</f>
        <v/>
      </c>
      <c r="K284" s="6" t="str" cm="1">
        <f t="array" ref="K284">IF(L284=0,"",_xlfn._xlws.FILTER(PT[ENGLISH],PT[VEDDRA_CODE]=L284))</f>
        <v>Hypersalivation</v>
      </c>
      <c r="L284" s="6" cm="1">
        <f t="array" ref="L284">IF(P284=0,0,_xlfn._xlws.FILTER(LLT[FK_PARENT],LLT[VEDDRA_CODE]=P284))</f>
        <v>182</v>
      </c>
      <c r="M284" s="3" t="str" cm="1">
        <f t="array" ref="M284">IF(N284="",IF(_xlfn._xlws.FILTER(PT[ENGLISH_FINAL],PT[VEDDRA_CODE_FINAL]=L284)=K284,"",_xlfn._xlws.FILTER(PT[ENGLISH_FINAL],PT[VEDDRA_CODE_FINAL]=L284)),_xlfn._xlws.FILTER(PT[ENGLISH_FINAL],PT[VEDDRA_CODE_FINAL]=N284))</f>
        <v/>
      </c>
      <c r="N284" s="3" t="str" cm="1">
        <f t="array" ref="N284">IF(_xlfn._xlws.FILTER(LLT[FK_PARENT_FINAL],LLT[VEDDRA_CODE_FINAL]=IF(P284=0,R284,P284))=L284,"",_xlfn._xlws.FILTER(LLT[FK_PARENT_FINAL],LLT[VEDDRA_CODE_FINAL]=IF(P284=0,R284,P284)))</f>
        <v/>
      </c>
      <c r="O284" s="6" t="str" cm="1">
        <f t="array" ref="O284">IF(P284=0,"",_xlfn._xlws.FILTER(LLT[ENGLISH],LLT[VEDDRA_CODE]=P284))</f>
        <v>Drooling</v>
      </c>
      <c r="P284" s="6" cm="1">
        <f t="array" ref="P284">_xlfn._xlws.FILTER(LLT[VEDDRA_CODE],LLT[ORDER]=A284)</f>
        <v>292</v>
      </c>
      <c r="Q284" s="3" t="str" cm="1">
        <f t="array" ref="Q284">IF(R284="",IF(_xlfn._xlws.FILTER(LLT[ENGLISH_FINAL],LLT[VEDDRA_CODE_FINAL]=P284)=O284,"",_xlfn._xlws.FILTER(LLT[ENGLISH_FINAL],LLT[VEDDRA_CODE_FINAL]=P284)),_xlfn._xlws.FILTER(LLT[ENGLISH_FINAL],LLT[VEDDRA_CODE_FINAL]=R284))</f>
        <v/>
      </c>
      <c r="R284" s="3" t="str" cm="1">
        <f t="array" ref="R284">IF(_xlfn._xlws.FILTER(LLT[VEDDRA_CODE NEW],LLT[ORDER]=A284)=0,"",_xlfn._xlws.FILTER(LLT[VEDDRA_CODE NEW],LLT[ORDER]=A284))</f>
        <v/>
      </c>
      <c r="S284" s="6" t="str" cm="1">
        <f t="array" ref="S284">IF(P284=0,"",_xlfn._xlws.FILTER(LLT[VEDDRA_USAGE],LLT[VEDDRA_CODE]=P284))</f>
        <v>C</v>
      </c>
      <c r="T284" s="3" t="str" cm="1">
        <f t="array" ref="T284">IF(_xlfn._xlws.FILTER(LLT[VEDDRA_USAGE NEW],LLT[VEDDRA_CODE_FINAL]=IF(P284=0,R284,P284))=0,"",_xlfn._xlws.FILTER(LLT[VEDDRA_USAGE NEW],LLT[VEDDRA_CODE_FINAL]=IF(P284=0,R284,P284)))</f>
        <v/>
      </c>
      <c r="U284" s="3"/>
    </row>
    <row r="285" spans="1:21" ht="20.5" thickBot="1" x14ac:dyDescent="0.4">
      <c r="A285" s="5">
        <v>400293</v>
      </c>
      <c r="B285" s="6"/>
      <c r="C285" s="6" t="str" cm="1">
        <f t="array" ref="C285">IF(D285=0,"",_xlfn._xlws.FILTER(SOC[ENGLISH],SOC[VEDDRA_CODE]=D285))</f>
        <v>Digestive tract disorders</v>
      </c>
      <c r="D285" s="6" cm="1">
        <f t="array" ref="D285">IF(H285=0,0,_xlfn._xlws.FILTER(HLT[FK_PARENT],HLT[VEDDRA_CODE]=H285))</f>
        <v>5</v>
      </c>
      <c r="E285" s="3" t="str" cm="1">
        <f t="array" ref="E285">IF(F285="",IF(_xlfn._xlws.FILTER(SOC[ENGLISH_FINAL],SOC[VEDDRA_CODE_FINAL]=D285)=C285,"",_xlfn._xlws.FILTER(SOC[ENGLISH_FINAL],SOC[VEDDRA_CODE_FINAL]=D285)),_xlfn._xlws.FILTER(SOC[ENGLISH_FINAL],SOC[VEDDRA_CODE_FINAL]=F285))</f>
        <v/>
      </c>
      <c r="F285" s="3" t="str" cm="1">
        <f t="array" ref="F285">IF(_xlfn._xlws.FILTER(HLT[FK_PARENT_FINAL],HLT[VEDDRA_CODE_FINAL]=IF(J285="",H285,J285))=D285,"",_xlfn._xlws.FILTER(HLT[FK_PARENT_FINAL],HLT[VEDDRA_CODE_FINAL]=IF(J285="",H285,J285)))</f>
        <v/>
      </c>
      <c r="G285" s="6" t="str" cm="1">
        <f t="array" ref="G285">IF(H285=0,"",_xlfn._xlws.FILTER(HLT[ENGLISH],HLT[VEDDRA_CODE]=H285))</f>
        <v>Oral cavity disorders</v>
      </c>
      <c r="H285" s="6" cm="1">
        <f t="array" ref="H285">IF(L285=0,0,_xlfn._xlws.FILTER(PT[FK_PARENT],PT[VEDDRA_CODE]=L285))</f>
        <v>34</v>
      </c>
      <c r="I285" s="3" t="str" cm="1">
        <f t="array" ref="I285">IF(J285="",IF(_xlfn._xlws.FILTER(HLT[ENGLISH_FINAL],HLT[VEDDRA_CODE_FINAL]=H285)=G285,"",_xlfn._xlws.FILTER(HLT[ENGLISH_FINAL],HLT[VEDDRA_CODE_FINAL]=H285)),_xlfn._xlws.FILTER(HLT[ENGLISH_FINAL],HLT[VEDDRA_CODE_FINAL]=J285))</f>
        <v/>
      </c>
      <c r="J285" s="3" t="str" cm="1">
        <f t="array" ref="J285">IF(_xlfn._xlws.FILTER(PT[FK_PARENT_FINAL],PT[VEDDRA_CODE_FINAL]=IF(N285="",L285,N285))=H285,"",_xlfn._xlws.FILTER(PT[FK_PARENT_FINAL],PT[VEDDRA_CODE_FINAL]=IF(N285="",L285,N285)))</f>
        <v/>
      </c>
      <c r="K285" s="6" t="str" cm="1">
        <f t="array" ref="K285">IF(L285=0,"",_xlfn._xlws.FILTER(PT[ENGLISH],PT[VEDDRA_CODE]=L285))</f>
        <v>Hypersalivation</v>
      </c>
      <c r="L285" s="6" cm="1">
        <f t="array" ref="L285">IF(P285=0,0,_xlfn._xlws.FILTER(LLT[FK_PARENT],LLT[VEDDRA_CODE]=P285))</f>
        <v>182</v>
      </c>
      <c r="M285" s="3" t="str" cm="1">
        <f t="array" ref="M285">IF(N285="",IF(_xlfn._xlws.FILTER(PT[ENGLISH_FINAL],PT[VEDDRA_CODE_FINAL]=L285)=K285,"",_xlfn._xlws.FILTER(PT[ENGLISH_FINAL],PT[VEDDRA_CODE_FINAL]=L285)),_xlfn._xlws.FILTER(PT[ENGLISH_FINAL],PT[VEDDRA_CODE_FINAL]=N285))</f>
        <v/>
      </c>
      <c r="N285" s="3" t="str" cm="1">
        <f t="array" ref="N285">IF(_xlfn._xlws.FILTER(LLT[FK_PARENT_FINAL],LLT[VEDDRA_CODE_FINAL]=IF(P285=0,R285,P285))=L285,"",_xlfn._xlws.FILTER(LLT[FK_PARENT_FINAL],LLT[VEDDRA_CODE_FINAL]=IF(P285=0,R285,P285)))</f>
        <v/>
      </c>
      <c r="O285" s="6" t="str" cm="1">
        <f t="array" ref="O285">IF(P285=0,"",_xlfn._xlws.FILTER(LLT[ENGLISH],LLT[VEDDRA_CODE]=P285))</f>
        <v>Hypersalivation</v>
      </c>
      <c r="P285" s="6" cm="1">
        <f t="array" ref="P285">_xlfn._xlws.FILTER(LLT[VEDDRA_CODE],LLT[ORDER]=A285)</f>
        <v>293</v>
      </c>
      <c r="Q285" s="3" t="str" cm="1">
        <f t="array" ref="Q285">IF(R285="",IF(_xlfn._xlws.FILTER(LLT[ENGLISH_FINAL],LLT[VEDDRA_CODE_FINAL]=P285)=O285,"",_xlfn._xlws.FILTER(LLT[ENGLISH_FINAL],LLT[VEDDRA_CODE_FINAL]=P285)),_xlfn._xlws.FILTER(LLT[ENGLISH_FINAL],LLT[VEDDRA_CODE_FINAL]=R285))</f>
        <v/>
      </c>
      <c r="R285" s="3" t="str" cm="1">
        <f t="array" ref="R285">IF(_xlfn._xlws.FILTER(LLT[VEDDRA_CODE NEW],LLT[ORDER]=A285)=0,"",_xlfn._xlws.FILTER(LLT[VEDDRA_CODE NEW],LLT[ORDER]=A285))</f>
        <v/>
      </c>
      <c r="S285" s="6" t="str" cm="1">
        <f t="array" ref="S285">IF(P285=0,"",_xlfn._xlws.FILTER(LLT[VEDDRA_USAGE],LLT[VEDDRA_CODE]=P285))</f>
        <v>C</v>
      </c>
      <c r="T285" s="3" t="str" cm="1">
        <f t="array" ref="T285">IF(_xlfn._xlws.FILTER(LLT[VEDDRA_USAGE NEW],LLT[VEDDRA_CODE_FINAL]=IF(P285=0,R285,P285))=0,"",_xlfn._xlws.FILTER(LLT[VEDDRA_USAGE NEW],LLT[VEDDRA_CODE_FINAL]=IF(P285=0,R285,P285)))</f>
        <v/>
      </c>
      <c r="U285" s="3"/>
    </row>
    <row r="286" spans="1:21" ht="20.5" thickBot="1" x14ac:dyDescent="0.4">
      <c r="A286" s="5">
        <v>400294</v>
      </c>
      <c r="B286" s="6"/>
      <c r="C286" s="6" t="str" cm="1">
        <f t="array" ref="C286">IF(D286=0,"",_xlfn._xlws.FILTER(SOC[ENGLISH],SOC[VEDDRA_CODE]=D286))</f>
        <v>Digestive tract disorders</v>
      </c>
      <c r="D286" s="6" cm="1">
        <f t="array" ref="D286">IF(H286=0,0,_xlfn._xlws.FILTER(HLT[FK_PARENT],HLT[VEDDRA_CODE]=H286))</f>
        <v>5</v>
      </c>
      <c r="E286" s="3" t="str" cm="1">
        <f t="array" ref="E286">IF(F286="",IF(_xlfn._xlws.FILTER(SOC[ENGLISH_FINAL],SOC[VEDDRA_CODE_FINAL]=D286)=C286,"",_xlfn._xlws.FILTER(SOC[ENGLISH_FINAL],SOC[VEDDRA_CODE_FINAL]=D286)),_xlfn._xlws.FILTER(SOC[ENGLISH_FINAL],SOC[VEDDRA_CODE_FINAL]=F286))</f>
        <v/>
      </c>
      <c r="F286" s="3" t="str" cm="1">
        <f t="array" ref="F286">IF(_xlfn._xlws.FILTER(HLT[FK_PARENT_FINAL],HLT[VEDDRA_CODE_FINAL]=IF(J286="",H286,J286))=D286,"",_xlfn._xlws.FILTER(HLT[FK_PARENT_FINAL],HLT[VEDDRA_CODE_FINAL]=IF(J286="",H286,J286)))</f>
        <v/>
      </c>
      <c r="G286" s="6" t="str" cm="1">
        <f t="array" ref="G286">IF(H286=0,"",_xlfn._xlws.FILTER(HLT[ENGLISH],HLT[VEDDRA_CODE]=H286))</f>
        <v>Oral cavity disorders</v>
      </c>
      <c r="H286" s="6" cm="1">
        <f t="array" ref="H286">IF(L286=0,0,_xlfn._xlws.FILTER(PT[FK_PARENT],PT[VEDDRA_CODE]=L286))</f>
        <v>34</v>
      </c>
      <c r="I286" s="3" t="str" cm="1">
        <f t="array" ref="I286">IF(J286="",IF(_xlfn._xlws.FILTER(HLT[ENGLISH_FINAL],HLT[VEDDRA_CODE_FINAL]=H286)=G286,"",_xlfn._xlws.FILTER(HLT[ENGLISH_FINAL],HLT[VEDDRA_CODE_FINAL]=H286)),_xlfn._xlws.FILTER(HLT[ENGLISH_FINAL],HLT[VEDDRA_CODE_FINAL]=J286))</f>
        <v/>
      </c>
      <c r="J286" s="3" t="str" cm="1">
        <f t="array" ref="J286">IF(_xlfn._xlws.FILTER(PT[FK_PARENT_FINAL],PT[VEDDRA_CODE_FINAL]=IF(N286="",L286,N286))=H286,"",_xlfn._xlws.FILTER(PT[FK_PARENT_FINAL],PT[VEDDRA_CODE_FINAL]=IF(N286="",L286,N286)))</f>
        <v/>
      </c>
      <c r="K286" s="6" t="str" cm="1">
        <f t="array" ref="K286">IF(L286=0,"",_xlfn._xlws.FILTER(PT[ENGLISH],PT[VEDDRA_CODE]=L286))</f>
        <v>Hyposalivation</v>
      </c>
      <c r="L286" s="6" cm="1">
        <f t="array" ref="L286">IF(P286=0,0,_xlfn._xlws.FILTER(LLT[FK_PARENT],LLT[VEDDRA_CODE]=P286))</f>
        <v>183</v>
      </c>
      <c r="M286" s="3" t="str" cm="1">
        <f t="array" ref="M286">IF(N286="",IF(_xlfn._xlws.FILTER(PT[ENGLISH_FINAL],PT[VEDDRA_CODE_FINAL]=L286)=K286,"",_xlfn._xlws.FILTER(PT[ENGLISH_FINAL],PT[VEDDRA_CODE_FINAL]=L286)),_xlfn._xlws.FILTER(PT[ENGLISH_FINAL],PT[VEDDRA_CODE_FINAL]=N286))</f>
        <v/>
      </c>
      <c r="N286" s="3" t="str" cm="1">
        <f t="array" ref="N286">IF(_xlfn._xlws.FILTER(LLT[FK_PARENT_FINAL],LLT[VEDDRA_CODE_FINAL]=IF(P286=0,R286,P286))=L286,"",_xlfn._xlws.FILTER(LLT[FK_PARENT_FINAL],LLT[VEDDRA_CODE_FINAL]=IF(P286=0,R286,P286)))</f>
        <v/>
      </c>
      <c r="O286" s="6" t="str" cm="1">
        <f t="array" ref="O286">IF(P286=0,"",_xlfn._xlws.FILTER(LLT[ENGLISH],LLT[VEDDRA_CODE]=P286))</f>
        <v>Oral dryness</v>
      </c>
      <c r="P286" s="6" cm="1">
        <f t="array" ref="P286">_xlfn._xlws.FILTER(LLT[VEDDRA_CODE],LLT[ORDER]=A286)</f>
        <v>294</v>
      </c>
      <c r="Q286" s="3" t="str" cm="1">
        <f t="array" ref="Q286">IF(R286="",IF(_xlfn._xlws.FILTER(LLT[ENGLISH_FINAL],LLT[VEDDRA_CODE_FINAL]=P286)=O286,"",_xlfn._xlws.FILTER(LLT[ENGLISH_FINAL],LLT[VEDDRA_CODE_FINAL]=P286)),_xlfn._xlws.FILTER(LLT[ENGLISH_FINAL],LLT[VEDDRA_CODE_FINAL]=R286))</f>
        <v/>
      </c>
      <c r="R286" s="3" t="str" cm="1">
        <f t="array" ref="R286">IF(_xlfn._xlws.FILTER(LLT[VEDDRA_CODE NEW],LLT[ORDER]=A286)=0,"",_xlfn._xlws.FILTER(LLT[VEDDRA_CODE NEW],LLT[ORDER]=A286))</f>
        <v/>
      </c>
      <c r="S286" s="6" t="str" cm="1">
        <f t="array" ref="S286">IF(P286=0,"",_xlfn._xlws.FILTER(LLT[VEDDRA_USAGE],LLT[VEDDRA_CODE]=P286))</f>
        <v>C</v>
      </c>
      <c r="T286" s="3" t="str" cm="1">
        <f t="array" ref="T286">IF(_xlfn._xlws.FILTER(LLT[VEDDRA_USAGE NEW],LLT[VEDDRA_CODE_FINAL]=IF(P286=0,R286,P286))=0,"",_xlfn._xlws.FILTER(LLT[VEDDRA_USAGE NEW],LLT[VEDDRA_CODE_FINAL]=IF(P286=0,R286,P286)))</f>
        <v/>
      </c>
      <c r="U286" s="3"/>
    </row>
    <row r="287" spans="1:21" ht="20.5" thickBot="1" x14ac:dyDescent="0.4">
      <c r="A287" s="5">
        <v>400295</v>
      </c>
      <c r="B287" s="6"/>
      <c r="C287" s="6" t="str" cm="1">
        <f t="array" ref="C287">IF(D287=0,"",_xlfn._xlws.FILTER(SOC[ENGLISH],SOC[VEDDRA_CODE]=D287))</f>
        <v>Digestive tract disorders</v>
      </c>
      <c r="D287" s="6" cm="1">
        <f t="array" ref="D287">IF(H287=0,0,_xlfn._xlws.FILTER(HLT[FK_PARENT],HLT[VEDDRA_CODE]=H287))</f>
        <v>5</v>
      </c>
      <c r="E287" s="3" t="str" cm="1">
        <f t="array" ref="E287">IF(F287="",IF(_xlfn._xlws.FILTER(SOC[ENGLISH_FINAL],SOC[VEDDRA_CODE_FINAL]=D287)=C287,"",_xlfn._xlws.FILTER(SOC[ENGLISH_FINAL],SOC[VEDDRA_CODE_FINAL]=D287)),_xlfn._xlws.FILTER(SOC[ENGLISH_FINAL],SOC[VEDDRA_CODE_FINAL]=F287))</f>
        <v/>
      </c>
      <c r="F287" s="3" t="str" cm="1">
        <f t="array" ref="F287">IF(_xlfn._xlws.FILTER(HLT[FK_PARENT_FINAL],HLT[VEDDRA_CODE_FINAL]=IF(J287="",H287,J287))=D287,"",_xlfn._xlws.FILTER(HLT[FK_PARENT_FINAL],HLT[VEDDRA_CODE_FINAL]=IF(J287="",H287,J287)))</f>
        <v/>
      </c>
      <c r="G287" s="6" t="str" cm="1">
        <f t="array" ref="G287">IF(H287=0,"",_xlfn._xlws.FILTER(HLT[ENGLISH],HLT[VEDDRA_CODE]=H287))</f>
        <v>Oral cavity disorders</v>
      </c>
      <c r="H287" s="6" cm="1">
        <f t="array" ref="H287">IF(L287=0,0,_xlfn._xlws.FILTER(PT[FK_PARENT],PT[VEDDRA_CODE]=L287))</f>
        <v>34</v>
      </c>
      <c r="I287" s="3" t="str" cm="1">
        <f t="array" ref="I287">IF(J287="",IF(_xlfn._xlws.FILTER(HLT[ENGLISH_FINAL],HLT[VEDDRA_CODE_FINAL]=H287)=G287,"",_xlfn._xlws.FILTER(HLT[ENGLISH_FINAL],HLT[VEDDRA_CODE_FINAL]=H287)),_xlfn._xlws.FILTER(HLT[ENGLISH_FINAL],HLT[VEDDRA_CODE_FINAL]=J287))</f>
        <v/>
      </c>
      <c r="J287" s="3" t="str" cm="1">
        <f t="array" ref="J287">IF(_xlfn._xlws.FILTER(PT[FK_PARENT_FINAL],PT[VEDDRA_CODE_FINAL]=IF(N287="",L287,N287))=H287,"",_xlfn._xlws.FILTER(PT[FK_PARENT_FINAL],PT[VEDDRA_CODE_FINAL]=IF(N287="",L287,N287)))</f>
        <v/>
      </c>
      <c r="K287" s="6" t="str" cm="1">
        <f t="array" ref="K287">IF(L287=0,"",_xlfn._xlws.FILTER(PT[ENGLISH],PT[VEDDRA_CODE]=L287))</f>
        <v>Hyposalivation</v>
      </c>
      <c r="L287" s="6" cm="1">
        <f t="array" ref="L287">IF(P287=0,0,_xlfn._xlws.FILTER(LLT[FK_PARENT],LLT[VEDDRA_CODE]=P287))</f>
        <v>183</v>
      </c>
      <c r="M287" s="3" t="str" cm="1">
        <f t="array" ref="M287">IF(N287="",IF(_xlfn._xlws.FILTER(PT[ENGLISH_FINAL],PT[VEDDRA_CODE_FINAL]=L287)=K287,"",_xlfn._xlws.FILTER(PT[ENGLISH_FINAL],PT[VEDDRA_CODE_FINAL]=L287)),_xlfn._xlws.FILTER(PT[ENGLISH_FINAL],PT[VEDDRA_CODE_FINAL]=N287))</f>
        <v/>
      </c>
      <c r="N287" s="3" t="str" cm="1">
        <f t="array" ref="N287">IF(_xlfn._xlws.FILTER(LLT[FK_PARENT_FINAL],LLT[VEDDRA_CODE_FINAL]=IF(P287=0,R287,P287))=L287,"",_xlfn._xlws.FILTER(LLT[FK_PARENT_FINAL],LLT[VEDDRA_CODE_FINAL]=IF(P287=0,R287,P287)))</f>
        <v/>
      </c>
      <c r="O287" s="6" t="str" cm="1">
        <f t="array" ref="O287">IF(P287=0,"",_xlfn._xlws.FILTER(LLT[ENGLISH],LLT[VEDDRA_CODE]=P287))</f>
        <v>Dry mouth</v>
      </c>
      <c r="P287" s="6" cm="1">
        <f t="array" ref="P287">_xlfn._xlws.FILTER(LLT[VEDDRA_CODE],LLT[ORDER]=A287)</f>
        <v>295</v>
      </c>
      <c r="Q287" s="3" t="str" cm="1">
        <f t="array" ref="Q287">IF(R287="",IF(_xlfn._xlws.FILTER(LLT[ENGLISH_FINAL],LLT[VEDDRA_CODE_FINAL]=P287)=O287,"",_xlfn._xlws.FILTER(LLT[ENGLISH_FINAL],LLT[VEDDRA_CODE_FINAL]=P287)),_xlfn._xlws.FILTER(LLT[ENGLISH_FINAL],LLT[VEDDRA_CODE_FINAL]=R287))</f>
        <v/>
      </c>
      <c r="R287" s="3" t="str" cm="1">
        <f t="array" ref="R287">IF(_xlfn._xlws.FILTER(LLT[VEDDRA_CODE NEW],LLT[ORDER]=A287)=0,"",_xlfn._xlws.FILTER(LLT[VEDDRA_CODE NEW],LLT[ORDER]=A287))</f>
        <v/>
      </c>
      <c r="S287" s="6" t="str" cm="1">
        <f t="array" ref="S287">IF(P287=0,"",_xlfn._xlws.FILTER(LLT[VEDDRA_USAGE],LLT[VEDDRA_CODE]=P287))</f>
        <v>C</v>
      </c>
      <c r="T287" s="3" t="str" cm="1">
        <f t="array" ref="T287">IF(_xlfn._xlws.FILTER(LLT[VEDDRA_USAGE NEW],LLT[VEDDRA_CODE_FINAL]=IF(P287=0,R287,P287))=0,"",_xlfn._xlws.FILTER(LLT[VEDDRA_USAGE NEW],LLT[VEDDRA_CODE_FINAL]=IF(P287=0,R287,P287)))</f>
        <v/>
      </c>
      <c r="U287" s="3"/>
    </row>
    <row r="288" spans="1:21" ht="20.5" thickBot="1" x14ac:dyDescent="0.4">
      <c r="A288" s="5">
        <v>400296</v>
      </c>
      <c r="B288" s="6"/>
      <c r="C288" s="6" t="str" cm="1">
        <f t="array" ref="C288">IF(D288=0,"",_xlfn._xlws.FILTER(SOC[ENGLISH],SOC[VEDDRA_CODE]=D288))</f>
        <v>Digestive tract disorders</v>
      </c>
      <c r="D288" s="6" cm="1">
        <f t="array" ref="D288">IF(H288=0,0,_xlfn._xlws.FILTER(HLT[FK_PARENT],HLT[VEDDRA_CODE]=H288))</f>
        <v>5</v>
      </c>
      <c r="E288" s="3" t="str" cm="1">
        <f t="array" ref="E288">IF(F288="",IF(_xlfn._xlws.FILTER(SOC[ENGLISH_FINAL],SOC[VEDDRA_CODE_FINAL]=D288)=C288,"",_xlfn._xlws.FILTER(SOC[ENGLISH_FINAL],SOC[VEDDRA_CODE_FINAL]=D288)),_xlfn._xlws.FILTER(SOC[ENGLISH_FINAL],SOC[VEDDRA_CODE_FINAL]=F288))</f>
        <v/>
      </c>
      <c r="F288" s="3" t="str" cm="1">
        <f t="array" ref="F288">IF(_xlfn._xlws.FILTER(HLT[FK_PARENT_FINAL],HLT[VEDDRA_CODE_FINAL]=IF(J288="",H288,J288))=D288,"",_xlfn._xlws.FILTER(HLT[FK_PARENT_FINAL],HLT[VEDDRA_CODE_FINAL]=IF(J288="",H288,J288)))</f>
        <v/>
      </c>
      <c r="G288" s="6" t="str" cm="1">
        <f t="array" ref="G288">IF(H288=0,"",_xlfn._xlws.FILTER(HLT[ENGLISH],HLT[VEDDRA_CODE]=H288))</f>
        <v>Oral cavity disorders</v>
      </c>
      <c r="H288" s="6" cm="1">
        <f t="array" ref="H288">IF(L288=0,0,_xlfn._xlws.FILTER(PT[FK_PARENT],PT[VEDDRA_CODE]=L288))</f>
        <v>34</v>
      </c>
      <c r="I288" s="3" t="str" cm="1">
        <f t="array" ref="I288">IF(J288="",IF(_xlfn._xlws.FILTER(HLT[ENGLISH_FINAL],HLT[VEDDRA_CODE_FINAL]=H288)=G288,"",_xlfn._xlws.FILTER(HLT[ENGLISH_FINAL],HLT[VEDDRA_CODE_FINAL]=H288)),_xlfn._xlws.FILTER(HLT[ENGLISH_FINAL],HLT[VEDDRA_CODE_FINAL]=J288))</f>
        <v/>
      </c>
      <c r="J288" s="3" t="str" cm="1">
        <f t="array" ref="J288">IF(_xlfn._xlws.FILTER(PT[FK_PARENT_FINAL],PT[VEDDRA_CODE_FINAL]=IF(N288="",L288,N288))=H288,"",_xlfn._xlws.FILTER(PT[FK_PARENT_FINAL],PT[VEDDRA_CODE_FINAL]=IF(N288="",L288,N288)))</f>
        <v/>
      </c>
      <c r="K288" s="6" t="str" cm="1">
        <f t="array" ref="K288">IF(L288=0,"",_xlfn._xlws.FILTER(PT[ENGLISH],PT[VEDDRA_CODE]=L288))</f>
        <v>Oral haemorrhage</v>
      </c>
      <c r="L288" s="6" cm="1">
        <f t="array" ref="L288">IF(P288=0,0,_xlfn._xlws.FILTER(LLT[FK_PARENT],LLT[VEDDRA_CODE]=P288))</f>
        <v>184</v>
      </c>
      <c r="M288" s="3" t="str" cm="1">
        <f t="array" ref="M288">IF(N288="",IF(_xlfn._xlws.FILTER(PT[ENGLISH_FINAL],PT[VEDDRA_CODE_FINAL]=L288)=K288,"",_xlfn._xlws.FILTER(PT[ENGLISH_FINAL],PT[VEDDRA_CODE_FINAL]=L288)),_xlfn._xlws.FILTER(PT[ENGLISH_FINAL],PT[VEDDRA_CODE_FINAL]=N288))</f>
        <v/>
      </c>
      <c r="N288" s="3" t="str" cm="1">
        <f t="array" ref="N288">IF(_xlfn._xlws.FILTER(LLT[FK_PARENT_FINAL],LLT[VEDDRA_CODE_FINAL]=IF(P288=0,R288,P288))=L288,"",_xlfn._xlws.FILTER(LLT[FK_PARENT_FINAL],LLT[VEDDRA_CODE_FINAL]=IF(P288=0,R288,P288)))</f>
        <v/>
      </c>
      <c r="O288" s="6" t="str" cm="1">
        <f t="array" ref="O288">IF(P288=0,"",_xlfn._xlws.FILTER(LLT[ENGLISH],LLT[VEDDRA_CODE]=P288))</f>
        <v>Oral haemorrhage</v>
      </c>
      <c r="P288" s="6" cm="1">
        <f t="array" ref="P288">_xlfn._xlws.FILTER(LLT[VEDDRA_CODE],LLT[ORDER]=A288)</f>
        <v>296</v>
      </c>
      <c r="Q288" s="3" t="str" cm="1">
        <f t="array" ref="Q288">IF(R288="",IF(_xlfn._xlws.FILTER(LLT[ENGLISH_FINAL],LLT[VEDDRA_CODE_FINAL]=P288)=O288,"",_xlfn._xlws.FILTER(LLT[ENGLISH_FINAL],LLT[VEDDRA_CODE_FINAL]=P288)),_xlfn._xlws.FILTER(LLT[ENGLISH_FINAL],LLT[VEDDRA_CODE_FINAL]=R288))</f>
        <v/>
      </c>
      <c r="R288" s="3" t="str" cm="1">
        <f t="array" ref="R288">IF(_xlfn._xlws.FILTER(LLT[VEDDRA_CODE NEW],LLT[ORDER]=A288)=0,"",_xlfn._xlws.FILTER(LLT[VEDDRA_CODE NEW],LLT[ORDER]=A288))</f>
        <v/>
      </c>
      <c r="S288" s="6" t="str" cm="1">
        <f t="array" ref="S288">IF(P288=0,"",_xlfn._xlws.FILTER(LLT[VEDDRA_USAGE],LLT[VEDDRA_CODE]=P288))</f>
        <v>C</v>
      </c>
      <c r="T288" s="3" t="str" cm="1">
        <f t="array" ref="T288">IF(_xlfn._xlws.FILTER(LLT[VEDDRA_USAGE NEW],LLT[VEDDRA_CODE_FINAL]=IF(P288=0,R288,P288))=0,"",_xlfn._xlws.FILTER(LLT[VEDDRA_USAGE NEW],LLT[VEDDRA_CODE_FINAL]=IF(P288=0,R288,P288)))</f>
        <v/>
      </c>
      <c r="U288" s="3"/>
    </row>
    <row r="289" spans="1:21" ht="20.5" thickBot="1" x14ac:dyDescent="0.4">
      <c r="A289" s="5">
        <v>400297</v>
      </c>
      <c r="B289" s="6"/>
      <c r="C289" s="6" t="str" cm="1">
        <f t="array" ref="C289">IF(D289=0,"",_xlfn._xlws.FILTER(SOC[ENGLISH],SOC[VEDDRA_CODE]=D289))</f>
        <v>Digestive tract disorders</v>
      </c>
      <c r="D289" s="6" cm="1">
        <f t="array" ref="D289">IF(H289=0,0,_xlfn._xlws.FILTER(HLT[FK_PARENT],HLT[VEDDRA_CODE]=H289))</f>
        <v>5</v>
      </c>
      <c r="E289" s="3" t="str" cm="1">
        <f t="array" ref="E289">IF(F289="",IF(_xlfn._xlws.FILTER(SOC[ENGLISH_FINAL],SOC[VEDDRA_CODE_FINAL]=D289)=C289,"",_xlfn._xlws.FILTER(SOC[ENGLISH_FINAL],SOC[VEDDRA_CODE_FINAL]=D289)),_xlfn._xlws.FILTER(SOC[ENGLISH_FINAL],SOC[VEDDRA_CODE_FINAL]=F289))</f>
        <v/>
      </c>
      <c r="F289" s="3" t="str" cm="1">
        <f t="array" ref="F289">IF(_xlfn._xlws.FILTER(HLT[FK_PARENT_FINAL],HLT[VEDDRA_CODE_FINAL]=IF(J289="",H289,J289))=D289,"",_xlfn._xlws.FILTER(HLT[FK_PARENT_FINAL],HLT[VEDDRA_CODE_FINAL]=IF(J289="",H289,J289)))</f>
        <v/>
      </c>
      <c r="G289" s="6" t="str" cm="1">
        <f t="array" ref="G289">IF(H289=0,"",_xlfn._xlws.FILTER(HLT[ENGLISH],HLT[VEDDRA_CODE]=H289))</f>
        <v>Oral cavity disorders</v>
      </c>
      <c r="H289" s="6" cm="1">
        <f t="array" ref="H289">IF(L289=0,0,_xlfn._xlws.FILTER(PT[FK_PARENT],PT[VEDDRA_CODE]=L289))</f>
        <v>34</v>
      </c>
      <c r="I289" s="3" t="str" cm="1">
        <f t="array" ref="I289">IF(J289="",IF(_xlfn._xlws.FILTER(HLT[ENGLISH_FINAL],HLT[VEDDRA_CODE_FINAL]=H289)=G289,"",_xlfn._xlws.FILTER(HLT[ENGLISH_FINAL],HLT[VEDDRA_CODE_FINAL]=H289)),_xlfn._xlws.FILTER(HLT[ENGLISH_FINAL],HLT[VEDDRA_CODE_FINAL]=J289))</f>
        <v/>
      </c>
      <c r="J289" s="3" t="str" cm="1">
        <f t="array" ref="J289">IF(_xlfn._xlws.FILTER(PT[FK_PARENT_FINAL],PT[VEDDRA_CODE_FINAL]=IF(N289="",L289,N289))=H289,"",_xlfn._xlws.FILTER(PT[FK_PARENT_FINAL],PT[VEDDRA_CODE_FINAL]=IF(N289="",L289,N289)))</f>
        <v/>
      </c>
      <c r="K289" s="6" t="str" cm="1">
        <f t="array" ref="K289">IF(L289=0,"",_xlfn._xlws.FILTER(PT[ENGLISH],PT[VEDDRA_CODE]=L289))</f>
        <v>Oral haemorrhage</v>
      </c>
      <c r="L289" s="6" cm="1">
        <f t="array" ref="L289">IF(P289=0,0,_xlfn._xlws.FILTER(LLT[FK_PARENT],LLT[VEDDRA_CODE]=P289))</f>
        <v>184</v>
      </c>
      <c r="M289" s="3" t="str" cm="1">
        <f t="array" ref="M289">IF(N289="",IF(_xlfn._xlws.FILTER(PT[ENGLISH_FINAL],PT[VEDDRA_CODE_FINAL]=L289)=K289,"",_xlfn._xlws.FILTER(PT[ENGLISH_FINAL],PT[VEDDRA_CODE_FINAL]=L289)),_xlfn._xlws.FILTER(PT[ENGLISH_FINAL],PT[VEDDRA_CODE_FINAL]=N289))</f>
        <v/>
      </c>
      <c r="N289" s="3" t="str" cm="1">
        <f t="array" ref="N289">IF(_xlfn._xlws.FILTER(LLT[FK_PARENT_FINAL],LLT[VEDDRA_CODE_FINAL]=IF(P289=0,R289,P289))=L289,"",_xlfn._xlws.FILTER(LLT[FK_PARENT_FINAL],LLT[VEDDRA_CODE_FINAL]=IF(P289=0,R289,P289)))</f>
        <v/>
      </c>
      <c r="O289" s="6" t="str" cm="1">
        <f t="array" ref="O289">IF(P289=0,"",_xlfn._xlws.FILTER(LLT[ENGLISH],LLT[VEDDRA_CODE]=P289))</f>
        <v>Oral bleeding</v>
      </c>
      <c r="P289" s="6" cm="1">
        <f t="array" ref="P289">_xlfn._xlws.FILTER(LLT[VEDDRA_CODE],LLT[ORDER]=A289)</f>
        <v>297</v>
      </c>
      <c r="Q289" s="3" t="str" cm="1">
        <f t="array" ref="Q289">IF(R289="",IF(_xlfn._xlws.FILTER(LLT[ENGLISH_FINAL],LLT[VEDDRA_CODE_FINAL]=P289)=O289,"",_xlfn._xlws.FILTER(LLT[ENGLISH_FINAL],LLT[VEDDRA_CODE_FINAL]=P289)),_xlfn._xlws.FILTER(LLT[ENGLISH_FINAL],LLT[VEDDRA_CODE_FINAL]=R289))</f>
        <v/>
      </c>
      <c r="R289" s="3" t="str" cm="1">
        <f t="array" ref="R289">IF(_xlfn._xlws.FILTER(LLT[VEDDRA_CODE NEW],LLT[ORDER]=A289)=0,"",_xlfn._xlws.FILTER(LLT[VEDDRA_CODE NEW],LLT[ORDER]=A289))</f>
        <v/>
      </c>
      <c r="S289" s="6" t="str" cm="1">
        <f t="array" ref="S289">IF(P289=0,"",_xlfn._xlws.FILTER(LLT[VEDDRA_USAGE],LLT[VEDDRA_CODE]=P289))</f>
        <v>C</v>
      </c>
      <c r="T289" s="3" t="str" cm="1">
        <f t="array" ref="T289">IF(_xlfn._xlws.FILTER(LLT[VEDDRA_USAGE NEW],LLT[VEDDRA_CODE_FINAL]=IF(P289=0,R289,P289))=0,"",_xlfn._xlws.FILTER(LLT[VEDDRA_USAGE NEW],LLT[VEDDRA_CODE_FINAL]=IF(P289=0,R289,P289)))</f>
        <v/>
      </c>
      <c r="U289" s="3"/>
    </row>
    <row r="290" spans="1:21" ht="20.5" thickBot="1" x14ac:dyDescent="0.4">
      <c r="A290" s="5">
        <v>400298</v>
      </c>
      <c r="B290" s="6"/>
      <c r="C290" s="6" t="str" cm="1">
        <f t="array" ref="C290">IF(D290=0,"",_xlfn._xlws.FILTER(SOC[ENGLISH],SOC[VEDDRA_CODE]=D290))</f>
        <v>Digestive tract disorders</v>
      </c>
      <c r="D290" s="6" cm="1">
        <f t="array" ref="D290">IF(H290=0,0,_xlfn._xlws.FILTER(HLT[FK_PARENT],HLT[VEDDRA_CODE]=H290))</f>
        <v>5</v>
      </c>
      <c r="E290" s="3" t="str" cm="1">
        <f t="array" ref="E290">IF(F290="",IF(_xlfn._xlws.FILTER(SOC[ENGLISH_FINAL],SOC[VEDDRA_CODE_FINAL]=D290)=C290,"",_xlfn._xlws.FILTER(SOC[ENGLISH_FINAL],SOC[VEDDRA_CODE_FINAL]=D290)),_xlfn._xlws.FILTER(SOC[ENGLISH_FINAL],SOC[VEDDRA_CODE_FINAL]=F290))</f>
        <v/>
      </c>
      <c r="F290" s="3" t="str" cm="1">
        <f t="array" ref="F290">IF(_xlfn._xlws.FILTER(HLT[FK_PARENT_FINAL],HLT[VEDDRA_CODE_FINAL]=IF(J290="",H290,J290))=D290,"",_xlfn._xlws.FILTER(HLT[FK_PARENT_FINAL],HLT[VEDDRA_CODE_FINAL]=IF(J290="",H290,J290)))</f>
        <v/>
      </c>
      <c r="G290" s="6" t="str" cm="1">
        <f t="array" ref="G290">IF(H290=0,"",_xlfn._xlws.FILTER(HLT[ENGLISH],HLT[VEDDRA_CODE]=H290))</f>
        <v>Oral cavity disorders</v>
      </c>
      <c r="H290" s="6" cm="1">
        <f t="array" ref="H290">IF(L290=0,0,_xlfn._xlws.FILTER(PT[FK_PARENT],PT[VEDDRA_CODE]=L290))</f>
        <v>34</v>
      </c>
      <c r="I290" s="3" t="str" cm="1">
        <f t="array" ref="I290">IF(J290="",IF(_xlfn._xlws.FILTER(HLT[ENGLISH_FINAL],HLT[VEDDRA_CODE_FINAL]=H290)=G290,"",_xlfn._xlws.FILTER(HLT[ENGLISH_FINAL],HLT[VEDDRA_CODE_FINAL]=H290)),_xlfn._xlws.FILTER(HLT[ENGLISH_FINAL],HLT[VEDDRA_CODE_FINAL]=J290))</f>
        <v/>
      </c>
      <c r="J290" s="3" t="str" cm="1">
        <f t="array" ref="J290">IF(_xlfn._xlws.FILTER(PT[FK_PARENT_FINAL],PT[VEDDRA_CODE_FINAL]=IF(N290="",L290,N290))=H290,"",_xlfn._xlws.FILTER(PT[FK_PARENT_FINAL],PT[VEDDRA_CODE_FINAL]=IF(N290="",L290,N290)))</f>
        <v/>
      </c>
      <c r="K290" s="6" t="str" cm="1">
        <f t="array" ref="K290">IF(L290=0,"",_xlfn._xlws.FILTER(PT[ENGLISH],PT[VEDDRA_CODE]=L290))</f>
        <v>Stomatitis</v>
      </c>
      <c r="L290" s="6" cm="1">
        <f t="array" ref="L290">IF(P290=0,0,_xlfn._xlws.FILTER(LLT[FK_PARENT],LLT[VEDDRA_CODE]=P290))</f>
        <v>185</v>
      </c>
      <c r="M290" s="3" t="str" cm="1">
        <f t="array" ref="M290">IF(N290="",IF(_xlfn._xlws.FILTER(PT[ENGLISH_FINAL],PT[VEDDRA_CODE_FINAL]=L290)=K290,"",_xlfn._xlws.FILTER(PT[ENGLISH_FINAL],PT[VEDDRA_CODE_FINAL]=L290)),_xlfn._xlws.FILTER(PT[ENGLISH_FINAL],PT[VEDDRA_CODE_FINAL]=N290))</f>
        <v/>
      </c>
      <c r="N290" s="3" t="str" cm="1">
        <f t="array" ref="N290">IF(_xlfn._xlws.FILTER(LLT[FK_PARENT_FINAL],LLT[VEDDRA_CODE_FINAL]=IF(P290=0,R290,P290))=L290,"",_xlfn._xlws.FILTER(LLT[FK_PARENT_FINAL],LLT[VEDDRA_CODE_FINAL]=IF(P290=0,R290,P290)))</f>
        <v/>
      </c>
      <c r="O290" s="6" t="str" cm="1">
        <f t="array" ref="O290">IF(P290=0,"",_xlfn._xlws.FILTER(LLT[ENGLISH],LLT[VEDDRA_CODE]=P290))</f>
        <v>Buccal ulceration</v>
      </c>
      <c r="P290" s="6" cm="1">
        <f t="array" ref="P290">_xlfn._xlws.FILTER(LLT[VEDDRA_CODE],LLT[ORDER]=A290)</f>
        <v>298</v>
      </c>
      <c r="Q290" s="3" t="str" cm="1">
        <f t="array" ref="Q290">IF(R290="",IF(_xlfn._xlws.FILTER(LLT[ENGLISH_FINAL],LLT[VEDDRA_CODE_FINAL]=P290)=O290,"",_xlfn._xlws.FILTER(LLT[ENGLISH_FINAL],LLT[VEDDRA_CODE_FINAL]=P290)),_xlfn._xlws.FILTER(LLT[ENGLISH_FINAL],LLT[VEDDRA_CODE_FINAL]=R290))</f>
        <v/>
      </c>
      <c r="R290" s="3" t="str" cm="1">
        <f t="array" ref="R290">IF(_xlfn._xlws.FILTER(LLT[VEDDRA_CODE NEW],LLT[ORDER]=A290)=0,"",_xlfn._xlws.FILTER(LLT[VEDDRA_CODE NEW],LLT[ORDER]=A290))</f>
        <v/>
      </c>
      <c r="S290" s="6" t="str" cm="1">
        <f t="array" ref="S290">IF(P290=0,"",_xlfn._xlws.FILTER(LLT[VEDDRA_USAGE],LLT[VEDDRA_CODE]=P290))</f>
        <v>C</v>
      </c>
      <c r="T290" s="3" t="str" cm="1">
        <f t="array" ref="T290">IF(_xlfn._xlws.FILTER(LLT[VEDDRA_USAGE NEW],LLT[VEDDRA_CODE_FINAL]=IF(P290=0,R290,P290))=0,"",_xlfn._xlws.FILTER(LLT[VEDDRA_USAGE NEW],LLT[VEDDRA_CODE_FINAL]=IF(P290=0,R290,P290)))</f>
        <v/>
      </c>
      <c r="U290" s="3"/>
    </row>
    <row r="291" spans="1:21" ht="20.5" thickBot="1" x14ac:dyDescent="0.4">
      <c r="A291" s="5">
        <v>400299</v>
      </c>
      <c r="B291" s="6"/>
      <c r="C291" s="6" t="str" cm="1">
        <f t="array" ref="C291">IF(D291=0,"",_xlfn._xlws.FILTER(SOC[ENGLISH],SOC[VEDDRA_CODE]=D291))</f>
        <v>Digestive tract disorders</v>
      </c>
      <c r="D291" s="6" cm="1">
        <f t="array" ref="D291">IF(H291=0,0,_xlfn._xlws.FILTER(HLT[FK_PARENT],HLT[VEDDRA_CODE]=H291))</f>
        <v>5</v>
      </c>
      <c r="E291" s="3" t="str" cm="1">
        <f t="array" ref="E291">IF(F291="",IF(_xlfn._xlws.FILTER(SOC[ENGLISH_FINAL],SOC[VEDDRA_CODE_FINAL]=D291)=C291,"",_xlfn._xlws.FILTER(SOC[ENGLISH_FINAL],SOC[VEDDRA_CODE_FINAL]=D291)),_xlfn._xlws.FILTER(SOC[ENGLISH_FINAL],SOC[VEDDRA_CODE_FINAL]=F291))</f>
        <v/>
      </c>
      <c r="F291" s="3" t="str" cm="1">
        <f t="array" ref="F291">IF(_xlfn._xlws.FILTER(HLT[FK_PARENT_FINAL],HLT[VEDDRA_CODE_FINAL]=IF(J291="",H291,J291))=D291,"",_xlfn._xlws.FILTER(HLT[FK_PARENT_FINAL],HLT[VEDDRA_CODE_FINAL]=IF(J291="",H291,J291)))</f>
        <v/>
      </c>
      <c r="G291" s="6" t="str" cm="1">
        <f t="array" ref="G291">IF(H291=0,"",_xlfn._xlws.FILTER(HLT[ENGLISH],HLT[VEDDRA_CODE]=H291))</f>
        <v>Oral cavity disorders</v>
      </c>
      <c r="H291" s="6" cm="1">
        <f t="array" ref="H291">IF(L291=0,0,_xlfn._xlws.FILTER(PT[FK_PARENT],PT[VEDDRA_CODE]=L291))</f>
        <v>34</v>
      </c>
      <c r="I291" s="3" t="str" cm="1">
        <f t="array" ref="I291">IF(J291="",IF(_xlfn._xlws.FILTER(HLT[ENGLISH_FINAL],HLT[VEDDRA_CODE_FINAL]=H291)=G291,"",_xlfn._xlws.FILTER(HLT[ENGLISH_FINAL],HLT[VEDDRA_CODE_FINAL]=H291)),_xlfn._xlws.FILTER(HLT[ENGLISH_FINAL],HLT[VEDDRA_CODE_FINAL]=J291))</f>
        <v/>
      </c>
      <c r="J291" s="3" t="str" cm="1">
        <f t="array" ref="J291">IF(_xlfn._xlws.FILTER(PT[FK_PARENT_FINAL],PT[VEDDRA_CODE_FINAL]=IF(N291="",L291,N291))=H291,"",_xlfn._xlws.FILTER(PT[FK_PARENT_FINAL],PT[VEDDRA_CODE_FINAL]=IF(N291="",L291,N291)))</f>
        <v/>
      </c>
      <c r="K291" s="6" t="str" cm="1">
        <f t="array" ref="K291">IF(L291=0,"",_xlfn._xlws.FILTER(PT[ENGLISH],PT[VEDDRA_CODE]=L291))</f>
        <v>Stomatitis</v>
      </c>
      <c r="L291" s="6" cm="1">
        <f t="array" ref="L291">IF(P291=0,0,_xlfn._xlws.FILTER(LLT[FK_PARENT],LLT[VEDDRA_CODE]=P291))</f>
        <v>185</v>
      </c>
      <c r="M291" s="3" t="str" cm="1">
        <f t="array" ref="M291">IF(N291="",IF(_xlfn._xlws.FILTER(PT[ENGLISH_FINAL],PT[VEDDRA_CODE_FINAL]=L291)=K291,"",_xlfn._xlws.FILTER(PT[ENGLISH_FINAL],PT[VEDDRA_CODE_FINAL]=L291)),_xlfn._xlws.FILTER(PT[ENGLISH_FINAL],PT[VEDDRA_CODE_FINAL]=N291))</f>
        <v/>
      </c>
      <c r="N291" s="3" t="str" cm="1">
        <f t="array" ref="N291">IF(_xlfn._xlws.FILTER(LLT[FK_PARENT_FINAL],LLT[VEDDRA_CODE_FINAL]=IF(P291=0,R291,P291))=L291,"",_xlfn._xlws.FILTER(LLT[FK_PARENT_FINAL],LLT[VEDDRA_CODE_FINAL]=IF(P291=0,R291,P291)))</f>
        <v/>
      </c>
      <c r="O291" s="6" t="str" cm="1">
        <f t="array" ref="O291">IF(P291=0,"",_xlfn._xlws.FILTER(LLT[ENGLISH],LLT[VEDDRA_CODE]=P291))</f>
        <v>Buccal irritation</v>
      </c>
      <c r="P291" s="6" cm="1">
        <f t="array" ref="P291">_xlfn._xlws.FILTER(LLT[VEDDRA_CODE],LLT[ORDER]=A291)</f>
        <v>299</v>
      </c>
      <c r="Q291" s="3" t="str" cm="1">
        <f t="array" ref="Q291">IF(R291="",IF(_xlfn._xlws.FILTER(LLT[ENGLISH_FINAL],LLT[VEDDRA_CODE_FINAL]=P291)=O291,"",_xlfn._xlws.FILTER(LLT[ENGLISH_FINAL],LLT[VEDDRA_CODE_FINAL]=P291)),_xlfn._xlws.FILTER(LLT[ENGLISH_FINAL],LLT[VEDDRA_CODE_FINAL]=R291))</f>
        <v/>
      </c>
      <c r="R291" s="3" t="str" cm="1">
        <f t="array" ref="R291">IF(_xlfn._xlws.FILTER(LLT[VEDDRA_CODE NEW],LLT[ORDER]=A291)=0,"",_xlfn._xlws.FILTER(LLT[VEDDRA_CODE NEW],LLT[ORDER]=A291))</f>
        <v/>
      </c>
      <c r="S291" s="6" t="str" cm="1">
        <f t="array" ref="S291">IF(P291=0,"",_xlfn._xlws.FILTER(LLT[VEDDRA_USAGE],LLT[VEDDRA_CODE]=P291))</f>
        <v>C</v>
      </c>
      <c r="T291" s="3" t="str" cm="1">
        <f t="array" ref="T291">IF(_xlfn._xlws.FILTER(LLT[VEDDRA_USAGE NEW],LLT[VEDDRA_CODE_FINAL]=IF(P291=0,R291,P291))=0,"",_xlfn._xlws.FILTER(LLT[VEDDRA_USAGE NEW],LLT[VEDDRA_CODE_FINAL]=IF(P291=0,R291,P291)))</f>
        <v/>
      </c>
      <c r="U291" s="3"/>
    </row>
    <row r="292" spans="1:21" ht="20.5" thickBot="1" x14ac:dyDescent="0.4">
      <c r="A292" s="5">
        <v>400300</v>
      </c>
      <c r="B292" s="6"/>
      <c r="C292" s="6" t="str" cm="1">
        <f t="array" ref="C292">IF(D292=0,"",_xlfn._xlws.FILTER(SOC[ENGLISH],SOC[VEDDRA_CODE]=D292))</f>
        <v>Digestive tract disorders</v>
      </c>
      <c r="D292" s="6" cm="1">
        <f t="array" ref="D292">IF(H292=0,0,_xlfn._xlws.FILTER(HLT[FK_PARENT],HLT[VEDDRA_CODE]=H292))</f>
        <v>5</v>
      </c>
      <c r="E292" s="3" t="str" cm="1">
        <f t="array" ref="E292">IF(F292="",IF(_xlfn._xlws.FILTER(SOC[ENGLISH_FINAL],SOC[VEDDRA_CODE_FINAL]=D292)=C292,"",_xlfn._xlws.FILTER(SOC[ENGLISH_FINAL],SOC[VEDDRA_CODE_FINAL]=D292)),_xlfn._xlws.FILTER(SOC[ENGLISH_FINAL],SOC[VEDDRA_CODE_FINAL]=F292))</f>
        <v/>
      </c>
      <c r="F292" s="3" t="str" cm="1">
        <f t="array" ref="F292">IF(_xlfn._xlws.FILTER(HLT[FK_PARENT_FINAL],HLT[VEDDRA_CODE_FINAL]=IF(J292="",H292,J292))=D292,"",_xlfn._xlws.FILTER(HLT[FK_PARENT_FINAL],HLT[VEDDRA_CODE_FINAL]=IF(J292="",H292,J292)))</f>
        <v/>
      </c>
      <c r="G292" s="6" t="str" cm="1">
        <f t="array" ref="G292">IF(H292=0,"",_xlfn._xlws.FILTER(HLT[ENGLISH],HLT[VEDDRA_CODE]=H292))</f>
        <v>Oral cavity disorders</v>
      </c>
      <c r="H292" s="6" cm="1">
        <f t="array" ref="H292">IF(L292=0,0,_xlfn._xlws.FILTER(PT[FK_PARENT],PT[VEDDRA_CODE]=L292))</f>
        <v>34</v>
      </c>
      <c r="I292" s="3" t="str" cm="1">
        <f t="array" ref="I292">IF(J292="",IF(_xlfn._xlws.FILTER(HLT[ENGLISH_FINAL],HLT[VEDDRA_CODE_FINAL]=H292)=G292,"",_xlfn._xlws.FILTER(HLT[ENGLISH_FINAL],HLT[VEDDRA_CODE_FINAL]=H292)),_xlfn._xlws.FILTER(HLT[ENGLISH_FINAL],HLT[VEDDRA_CODE_FINAL]=J292))</f>
        <v/>
      </c>
      <c r="J292" s="3" t="str" cm="1">
        <f t="array" ref="J292">IF(_xlfn._xlws.FILTER(PT[FK_PARENT_FINAL],PT[VEDDRA_CODE_FINAL]=IF(N292="",L292,N292))=H292,"",_xlfn._xlws.FILTER(PT[FK_PARENT_FINAL],PT[VEDDRA_CODE_FINAL]=IF(N292="",L292,N292)))</f>
        <v/>
      </c>
      <c r="K292" s="6" t="str" cm="1">
        <f t="array" ref="K292">IF(L292=0,"",_xlfn._xlws.FILTER(PT[ENGLISH],PT[VEDDRA_CODE]=L292))</f>
        <v>Stomatitis</v>
      </c>
      <c r="L292" s="6" cm="1">
        <f t="array" ref="L292">IF(P292=0,0,_xlfn._xlws.FILTER(LLT[FK_PARENT],LLT[VEDDRA_CODE]=P292))</f>
        <v>185</v>
      </c>
      <c r="M292" s="3" t="str" cm="1">
        <f t="array" ref="M292">IF(N292="",IF(_xlfn._xlws.FILTER(PT[ENGLISH_FINAL],PT[VEDDRA_CODE_FINAL]=L292)=K292,"",_xlfn._xlws.FILTER(PT[ENGLISH_FINAL],PT[VEDDRA_CODE_FINAL]=L292)),_xlfn._xlws.FILTER(PT[ENGLISH_FINAL],PT[VEDDRA_CODE_FINAL]=N292))</f>
        <v/>
      </c>
      <c r="N292" s="3" t="str" cm="1">
        <f t="array" ref="N292">IF(_xlfn._xlws.FILTER(LLT[FK_PARENT_FINAL],LLT[VEDDRA_CODE_FINAL]=IF(P292=0,R292,P292))=L292,"",_xlfn._xlws.FILTER(LLT[FK_PARENT_FINAL],LLT[VEDDRA_CODE_FINAL]=IF(P292=0,R292,P292)))</f>
        <v/>
      </c>
      <c r="O292" s="6" t="str" cm="1">
        <f t="array" ref="O292">IF(P292=0,"",_xlfn._xlws.FILTER(LLT[ENGLISH],LLT[VEDDRA_CODE]=P292))</f>
        <v>Stomatitis</v>
      </c>
      <c r="P292" s="6" cm="1">
        <f t="array" ref="P292">_xlfn._xlws.FILTER(LLT[VEDDRA_CODE],LLT[ORDER]=A292)</f>
        <v>300</v>
      </c>
      <c r="Q292" s="3" t="str" cm="1">
        <f t="array" ref="Q292">IF(R292="",IF(_xlfn._xlws.FILTER(LLT[ENGLISH_FINAL],LLT[VEDDRA_CODE_FINAL]=P292)=O292,"",_xlfn._xlws.FILTER(LLT[ENGLISH_FINAL],LLT[VEDDRA_CODE_FINAL]=P292)),_xlfn._xlws.FILTER(LLT[ENGLISH_FINAL],LLT[VEDDRA_CODE_FINAL]=R292))</f>
        <v/>
      </c>
      <c r="R292" s="3" t="str" cm="1">
        <f t="array" ref="R292">IF(_xlfn._xlws.FILTER(LLT[VEDDRA_CODE NEW],LLT[ORDER]=A292)=0,"",_xlfn._xlws.FILTER(LLT[VEDDRA_CODE NEW],LLT[ORDER]=A292))</f>
        <v/>
      </c>
      <c r="S292" s="6" t="str" cm="1">
        <f t="array" ref="S292">IF(P292=0,"",_xlfn._xlws.FILTER(LLT[VEDDRA_USAGE],LLT[VEDDRA_CODE]=P292))</f>
        <v>C</v>
      </c>
      <c r="T292" s="3" t="str" cm="1">
        <f t="array" ref="T292">IF(_xlfn._xlws.FILTER(LLT[VEDDRA_USAGE NEW],LLT[VEDDRA_CODE_FINAL]=IF(P292=0,R292,P292))=0,"",_xlfn._xlws.FILTER(LLT[VEDDRA_USAGE NEW],LLT[VEDDRA_CODE_FINAL]=IF(P292=0,R292,P292)))</f>
        <v/>
      </c>
      <c r="U292" s="3"/>
    </row>
    <row r="293" spans="1:21" ht="20.5" thickBot="1" x14ac:dyDescent="0.4">
      <c r="A293" s="5">
        <v>400301</v>
      </c>
      <c r="B293" s="6"/>
      <c r="C293" s="6" t="str" cm="1">
        <f t="array" ref="C293">IF(D293=0,"",_xlfn._xlws.FILTER(SOC[ENGLISH],SOC[VEDDRA_CODE]=D293))</f>
        <v>Digestive tract disorders</v>
      </c>
      <c r="D293" s="6" cm="1">
        <f t="array" ref="D293">IF(H293=0,0,_xlfn._xlws.FILTER(HLT[FK_PARENT],HLT[VEDDRA_CODE]=H293))</f>
        <v>5</v>
      </c>
      <c r="E293" s="3" t="str" cm="1">
        <f t="array" ref="E293">IF(F293="",IF(_xlfn._xlws.FILTER(SOC[ENGLISH_FINAL],SOC[VEDDRA_CODE_FINAL]=D293)=C293,"",_xlfn._xlws.FILTER(SOC[ENGLISH_FINAL],SOC[VEDDRA_CODE_FINAL]=D293)),_xlfn._xlws.FILTER(SOC[ENGLISH_FINAL],SOC[VEDDRA_CODE_FINAL]=F293))</f>
        <v/>
      </c>
      <c r="F293" s="3" t="str" cm="1">
        <f t="array" ref="F293">IF(_xlfn._xlws.FILTER(HLT[FK_PARENT_FINAL],HLT[VEDDRA_CODE_FINAL]=IF(J293="",H293,J293))=D293,"",_xlfn._xlws.FILTER(HLT[FK_PARENT_FINAL],HLT[VEDDRA_CODE_FINAL]=IF(J293="",H293,J293)))</f>
        <v/>
      </c>
      <c r="G293" s="6" t="str" cm="1">
        <f t="array" ref="G293">IF(H293=0,"",_xlfn._xlws.FILTER(HLT[ENGLISH],HLT[VEDDRA_CODE]=H293))</f>
        <v>Oral cavity disorders</v>
      </c>
      <c r="H293" s="6" cm="1">
        <f t="array" ref="H293">IF(L293=0,0,_xlfn._xlws.FILTER(PT[FK_PARENT],PT[VEDDRA_CODE]=L293))</f>
        <v>34</v>
      </c>
      <c r="I293" s="3" t="str" cm="1">
        <f t="array" ref="I293">IF(J293="",IF(_xlfn._xlws.FILTER(HLT[ENGLISH_FINAL],HLT[VEDDRA_CODE_FINAL]=H293)=G293,"",_xlfn._xlws.FILTER(HLT[ENGLISH_FINAL],HLT[VEDDRA_CODE_FINAL]=H293)),_xlfn._xlws.FILTER(HLT[ENGLISH_FINAL],HLT[VEDDRA_CODE_FINAL]=J293))</f>
        <v/>
      </c>
      <c r="J293" s="3" t="str" cm="1">
        <f t="array" ref="J293">IF(_xlfn._xlws.FILTER(PT[FK_PARENT_FINAL],PT[VEDDRA_CODE_FINAL]=IF(N293="",L293,N293))=H293,"",_xlfn._xlws.FILTER(PT[FK_PARENT_FINAL],PT[VEDDRA_CODE_FINAL]=IF(N293="",L293,N293)))</f>
        <v/>
      </c>
      <c r="K293" s="6" t="str" cm="1">
        <f t="array" ref="K293">IF(L293=0,"",_xlfn._xlws.FILTER(PT[ENGLISH],PT[VEDDRA_CODE]=L293))</f>
        <v>Stomatitis</v>
      </c>
      <c r="L293" s="6" cm="1">
        <f t="array" ref="L293">IF(P293=0,0,_xlfn._xlws.FILTER(LLT[FK_PARENT],LLT[VEDDRA_CODE]=P293))</f>
        <v>185</v>
      </c>
      <c r="M293" s="3" t="str" cm="1">
        <f t="array" ref="M293">IF(N293="",IF(_xlfn._xlws.FILTER(PT[ENGLISH_FINAL],PT[VEDDRA_CODE_FINAL]=L293)=K293,"",_xlfn._xlws.FILTER(PT[ENGLISH_FINAL],PT[VEDDRA_CODE_FINAL]=L293)),_xlfn._xlws.FILTER(PT[ENGLISH_FINAL],PT[VEDDRA_CODE_FINAL]=N293))</f>
        <v/>
      </c>
      <c r="N293" s="3" t="str" cm="1">
        <f t="array" ref="N293">IF(_xlfn._xlws.FILTER(LLT[FK_PARENT_FINAL],LLT[VEDDRA_CODE_FINAL]=IF(P293=0,R293,P293))=L293,"",_xlfn._xlws.FILTER(LLT[FK_PARENT_FINAL],LLT[VEDDRA_CODE_FINAL]=IF(P293=0,R293,P293)))</f>
        <v/>
      </c>
      <c r="O293" s="6" t="str" cm="1">
        <f t="array" ref="O293">IF(P293=0,"",_xlfn._xlws.FILTER(LLT[ENGLISH],LLT[VEDDRA_CODE]=P293))</f>
        <v>Oral ulceration</v>
      </c>
      <c r="P293" s="6" cm="1">
        <f t="array" ref="P293">_xlfn._xlws.FILTER(LLT[VEDDRA_CODE],LLT[ORDER]=A293)</f>
        <v>301</v>
      </c>
      <c r="Q293" s="3" t="str" cm="1">
        <f t="array" ref="Q293">IF(R293="",IF(_xlfn._xlws.FILTER(LLT[ENGLISH_FINAL],LLT[VEDDRA_CODE_FINAL]=P293)=O293,"",_xlfn._xlws.FILTER(LLT[ENGLISH_FINAL],LLT[VEDDRA_CODE_FINAL]=P293)),_xlfn._xlws.FILTER(LLT[ENGLISH_FINAL],LLT[VEDDRA_CODE_FINAL]=R293))</f>
        <v/>
      </c>
      <c r="R293" s="3" t="str" cm="1">
        <f t="array" ref="R293">IF(_xlfn._xlws.FILTER(LLT[VEDDRA_CODE NEW],LLT[ORDER]=A293)=0,"",_xlfn._xlws.FILTER(LLT[VEDDRA_CODE NEW],LLT[ORDER]=A293))</f>
        <v/>
      </c>
      <c r="S293" s="6" t="str" cm="1">
        <f t="array" ref="S293">IF(P293=0,"",_xlfn._xlws.FILTER(LLT[VEDDRA_USAGE],LLT[VEDDRA_CODE]=P293))</f>
        <v>C</v>
      </c>
      <c r="T293" s="3" t="str" cm="1">
        <f t="array" ref="T293">IF(_xlfn._xlws.FILTER(LLT[VEDDRA_USAGE NEW],LLT[VEDDRA_CODE_FINAL]=IF(P293=0,R293,P293))=0,"",_xlfn._xlws.FILTER(LLT[VEDDRA_USAGE NEW],LLT[VEDDRA_CODE_FINAL]=IF(P293=0,R293,P293)))</f>
        <v/>
      </c>
      <c r="U293" s="3"/>
    </row>
    <row r="294" spans="1:21" ht="20.5" thickBot="1" x14ac:dyDescent="0.4">
      <c r="A294" s="5">
        <v>400302</v>
      </c>
      <c r="B294" s="6"/>
      <c r="C294" s="6" t="str" cm="1">
        <f t="array" ref="C294">IF(D294=0,"",_xlfn._xlws.FILTER(SOC[ENGLISH],SOC[VEDDRA_CODE]=D294))</f>
        <v>Digestive tract disorders</v>
      </c>
      <c r="D294" s="6" cm="1">
        <f t="array" ref="D294">IF(H294=0,0,_xlfn._xlws.FILTER(HLT[FK_PARENT],HLT[VEDDRA_CODE]=H294))</f>
        <v>5</v>
      </c>
      <c r="E294" s="3" t="str" cm="1">
        <f t="array" ref="E294">IF(F294="",IF(_xlfn._xlws.FILTER(SOC[ENGLISH_FINAL],SOC[VEDDRA_CODE_FINAL]=D294)=C294,"",_xlfn._xlws.FILTER(SOC[ENGLISH_FINAL],SOC[VEDDRA_CODE_FINAL]=D294)),_xlfn._xlws.FILTER(SOC[ENGLISH_FINAL],SOC[VEDDRA_CODE_FINAL]=F294))</f>
        <v/>
      </c>
      <c r="F294" s="3" t="str" cm="1">
        <f t="array" ref="F294">IF(_xlfn._xlws.FILTER(HLT[FK_PARENT_FINAL],HLT[VEDDRA_CODE_FINAL]=IF(J294="",H294,J294))=D294,"",_xlfn._xlws.FILTER(HLT[FK_PARENT_FINAL],HLT[VEDDRA_CODE_FINAL]=IF(J294="",H294,J294)))</f>
        <v/>
      </c>
      <c r="G294" s="6" t="str" cm="1">
        <f t="array" ref="G294">IF(H294=0,"",_xlfn._xlws.FILTER(HLT[ENGLISH],HLT[VEDDRA_CODE]=H294))</f>
        <v>Other digestive tract disorders</v>
      </c>
      <c r="H294" s="6" cm="1">
        <f t="array" ref="H294">IF(L294=0,0,_xlfn._xlws.FILTER(PT[FK_PARENT],PT[VEDDRA_CODE]=L294))</f>
        <v>35</v>
      </c>
      <c r="I294" s="3" t="str" cm="1">
        <f t="array" ref="I294">IF(J294="",IF(_xlfn._xlws.FILTER(HLT[ENGLISH_FINAL],HLT[VEDDRA_CODE_FINAL]=H294)=G294,"",_xlfn._xlws.FILTER(HLT[ENGLISH_FINAL],HLT[VEDDRA_CODE_FINAL]=H294)),_xlfn._xlws.FILTER(HLT[ENGLISH_FINAL],HLT[VEDDRA_CODE_FINAL]=J294))</f>
        <v/>
      </c>
      <c r="J294" s="3" t="str" cm="1">
        <f t="array" ref="J294">IF(_xlfn._xlws.FILTER(PT[FK_PARENT_FINAL],PT[VEDDRA_CODE_FINAL]=IF(N294="",L294,N294))=H294,"",_xlfn._xlws.FILTER(PT[FK_PARENT_FINAL],PT[VEDDRA_CODE_FINAL]=IF(N294="",L294,N294)))</f>
        <v/>
      </c>
      <c r="K294" s="6" t="str" cm="1">
        <f t="array" ref="K294">IF(L294=0,"",_xlfn._xlws.FILTER(PT[ENGLISH],PT[VEDDRA_CODE]=L294))</f>
        <v>Diarrhoea</v>
      </c>
      <c r="L294" s="6" cm="1">
        <f t="array" ref="L294">IF(P294=0,0,_xlfn._xlws.FILTER(LLT[FK_PARENT],LLT[VEDDRA_CODE]=P294))</f>
        <v>186</v>
      </c>
      <c r="M294" s="3" t="str" cm="1">
        <f t="array" ref="M294">IF(N294="",IF(_xlfn._xlws.FILTER(PT[ENGLISH_FINAL],PT[VEDDRA_CODE_FINAL]=L294)=K294,"",_xlfn._xlws.FILTER(PT[ENGLISH_FINAL],PT[VEDDRA_CODE_FINAL]=L294)),_xlfn._xlws.FILTER(PT[ENGLISH_FINAL],PT[VEDDRA_CODE_FINAL]=N294))</f>
        <v/>
      </c>
      <c r="N294" s="3" t="str" cm="1">
        <f t="array" ref="N294">IF(_xlfn._xlws.FILTER(LLT[FK_PARENT_FINAL],LLT[VEDDRA_CODE_FINAL]=IF(P294=0,R294,P294))=L294,"",_xlfn._xlws.FILTER(LLT[FK_PARENT_FINAL],LLT[VEDDRA_CODE_FINAL]=IF(P294=0,R294,P294)))</f>
        <v/>
      </c>
      <c r="O294" s="6" t="str" cm="1">
        <f t="array" ref="O294">IF(P294=0,"",_xlfn._xlws.FILTER(LLT[ENGLISH],LLT[VEDDRA_CODE]=P294))</f>
        <v>Diarrhoea</v>
      </c>
      <c r="P294" s="6" cm="1">
        <f t="array" ref="P294">_xlfn._xlws.FILTER(LLT[VEDDRA_CODE],LLT[ORDER]=A294)</f>
        <v>302</v>
      </c>
      <c r="Q294" s="3" t="str" cm="1">
        <f t="array" ref="Q294">IF(R294="",IF(_xlfn._xlws.FILTER(LLT[ENGLISH_FINAL],LLT[VEDDRA_CODE_FINAL]=P294)=O294,"",_xlfn._xlws.FILTER(LLT[ENGLISH_FINAL],LLT[VEDDRA_CODE_FINAL]=P294)),_xlfn._xlws.FILTER(LLT[ENGLISH_FINAL],LLT[VEDDRA_CODE_FINAL]=R294))</f>
        <v/>
      </c>
      <c r="R294" s="3" t="str" cm="1">
        <f t="array" ref="R294">IF(_xlfn._xlws.FILTER(LLT[VEDDRA_CODE NEW],LLT[ORDER]=A294)=0,"",_xlfn._xlws.FILTER(LLT[VEDDRA_CODE NEW],LLT[ORDER]=A294))</f>
        <v/>
      </c>
      <c r="S294" s="6" t="str" cm="1">
        <f t="array" ref="S294">IF(P294=0,"",_xlfn._xlws.FILTER(LLT[VEDDRA_USAGE],LLT[VEDDRA_CODE]=P294))</f>
        <v>C</v>
      </c>
      <c r="T294" s="3" t="str" cm="1">
        <f t="array" ref="T294">IF(_xlfn._xlws.FILTER(LLT[VEDDRA_USAGE NEW],LLT[VEDDRA_CODE_FINAL]=IF(P294=0,R294,P294))=0,"",_xlfn._xlws.FILTER(LLT[VEDDRA_USAGE NEW],LLT[VEDDRA_CODE_FINAL]=IF(P294=0,R294,P294)))</f>
        <v/>
      </c>
      <c r="U294" s="3"/>
    </row>
    <row r="295" spans="1:21" ht="20.5" thickBot="1" x14ac:dyDescent="0.4">
      <c r="A295" s="5">
        <v>400303</v>
      </c>
      <c r="B295" s="6"/>
      <c r="C295" s="6" t="str" cm="1">
        <f t="array" ref="C295">IF(D295=0,"",_xlfn._xlws.FILTER(SOC[ENGLISH],SOC[VEDDRA_CODE]=D295))</f>
        <v>Digestive tract disorders</v>
      </c>
      <c r="D295" s="6" cm="1">
        <f t="array" ref="D295">IF(H295=0,0,_xlfn._xlws.FILTER(HLT[FK_PARENT],HLT[VEDDRA_CODE]=H295))</f>
        <v>5</v>
      </c>
      <c r="E295" s="3" t="str" cm="1">
        <f t="array" ref="E295">IF(F295="",IF(_xlfn._xlws.FILTER(SOC[ENGLISH_FINAL],SOC[VEDDRA_CODE_FINAL]=D295)=C295,"",_xlfn._xlws.FILTER(SOC[ENGLISH_FINAL],SOC[VEDDRA_CODE_FINAL]=D295)),_xlfn._xlws.FILTER(SOC[ENGLISH_FINAL],SOC[VEDDRA_CODE_FINAL]=F295))</f>
        <v/>
      </c>
      <c r="F295" s="3" t="str" cm="1">
        <f t="array" ref="F295">IF(_xlfn._xlws.FILTER(HLT[FK_PARENT_FINAL],HLT[VEDDRA_CODE_FINAL]=IF(J295="",H295,J295))=D295,"",_xlfn._xlws.FILTER(HLT[FK_PARENT_FINAL],HLT[VEDDRA_CODE_FINAL]=IF(J295="",H295,J295)))</f>
        <v/>
      </c>
      <c r="G295" s="6" t="str" cm="1">
        <f t="array" ref="G295">IF(H295=0,"",_xlfn._xlws.FILTER(HLT[ENGLISH],HLT[VEDDRA_CODE]=H295))</f>
        <v>Other digestive tract disorders</v>
      </c>
      <c r="H295" s="6" cm="1">
        <f t="array" ref="H295">IF(L295=0,0,_xlfn._xlws.FILTER(PT[FK_PARENT],PT[VEDDRA_CODE]=L295))</f>
        <v>35</v>
      </c>
      <c r="I295" s="3" t="str" cm="1">
        <f t="array" ref="I295">IF(J295="",IF(_xlfn._xlws.FILTER(HLT[ENGLISH_FINAL],HLT[VEDDRA_CODE_FINAL]=H295)=G295,"",_xlfn._xlws.FILTER(HLT[ENGLISH_FINAL],HLT[VEDDRA_CODE_FINAL]=H295)),_xlfn._xlws.FILTER(HLT[ENGLISH_FINAL],HLT[VEDDRA_CODE_FINAL]=J295))</f>
        <v/>
      </c>
      <c r="J295" s="3" t="str" cm="1">
        <f t="array" ref="J295">IF(_xlfn._xlws.FILTER(PT[FK_PARENT_FINAL],PT[VEDDRA_CODE_FINAL]=IF(N295="",L295,N295))=H295,"",_xlfn._xlws.FILTER(PT[FK_PARENT_FINAL],PT[VEDDRA_CODE_FINAL]=IF(N295="",L295,N295)))</f>
        <v/>
      </c>
      <c r="K295" s="6" t="str" cm="1">
        <f t="array" ref="K295">IF(L295=0,"",_xlfn._xlws.FILTER(PT[ENGLISH],PT[VEDDRA_CODE]=L295))</f>
        <v>Diarrhoea</v>
      </c>
      <c r="L295" s="6" cm="1">
        <f t="array" ref="L295">IF(P295=0,0,_xlfn._xlws.FILTER(LLT[FK_PARENT],LLT[VEDDRA_CODE]=P295))</f>
        <v>186</v>
      </c>
      <c r="M295" s="3" t="str" cm="1">
        <f t="array" ref="M295">IF(N295="",IF(_xlfn._xlws.FILTER(PT[ENGLISH_FINAL],PT[VEDDRA_CODE_FINAL]=L295)=K295,"",_xlfn._xlws.FILTER(PT[ENGLISH_FINAL],PT[VEDDRA_CODE_FINAL]=L295)),_xlfn._xlws.FILTER(PT[ENGLISH_FINAL],PT[VEDDRA_CODE_FINAL]=N295))</f>
        <v/>
      </c>
      <c r="N295" s="3" t="str" cm="1">
        <f t="array" ref="N295">IF(_xlfn._xlws.FILTER(LLT[FK_PARENT_FINAL],LLT[VEDDRA_CODE_FINAL]=IF(P295=0,R295,P295))=L295,"",_xlfn._xlws.FILTER(LLT[FK_PARENT_FINAL],LLT[VEDDRA_CODE_FINAL]=IF(P295=0,R295,P295)))</f>
        <v/>
      </c>
      <c r="O295" s="6" t="str" cm="1">
        <f t="array" ref="O295">IF(P295=0,"",_xlfn._xlws.FILTER(LLT[ENGLISH],LLT[VEDDRA_CODE]=P295))</f>
        <v>Scour</v>
      </c>
      <c r="P295" s="6" cm="1">
        <f t="array" ref="P295">_xlfn._xlws.FILTER(LLT[VEDDRA_CODE],LLT[ORDER]=A295)</f>
        <v>303</v>
      </c>
      <c r="Q295" s="3" t="str" cm="1">
        <f t="array" ref="Q295">IF(R295="",IF(_xlfn._xlws.FILTER(LLT[ENGLISH_FINAL],LLT[VEDDRA_CODE_FINAL]=P295)=O295,"",_xlfn._xlws.FILTER(LLT[ENGLISH_FINAL],LLT[VEDDRA_CODE_FINAL]=P295)),_xlfn._xlws.FILTER(LLT[ENGLISH_FINAL],LLT[VEDDRA_CODE_FINAL]=R295))</f>
        <v/>
      </c>
      <c r="R295" s="3" t="str" cm="1">
        <f t="array" ref="R295">IF(_xlfn._xlws.FILTER(LLT[VEDDRA_CODE NEW],LLT[ORDER]=A295)=0,"",_xlfn._xlws.FILTER(LLT[VEDDRA_CODE NEW],LLT[ORDER]=A295))</f>
        <v/>
      </c>
      <c r="S295" s="6" t="str" cm="1">
        <f t="array" ref="S295">IF(P295=0,"",_xlfn._xlws.FILTER(LLT[VEDDRA_USAGE],LLT[VEDDRA_CODE]=P295))</f>
        <v>C</v>
      </c>
      <c r="T295" s="3" t="str" cm="1">
        <f t="array" ref="T295">IF(_xlfn._xlws.FILTER(LLT[VEDDRA_USAGE NEW],LLT[VEDDRA_CODE_FINAL]=IF(P295=0,R295,P295))=0,"",_xlfn._xlws.FILTER(LLT[VEDDRA_USAGE NEW],LLT[VEDDRA_CODE_FINAL]=IF(P295=0,R295,P295)))</f>
        <v/>
      </c>
      <c r="U295" s="3"/>
    </row>
    <row r="296" spans="1:21" ht="20.5" thickBot="1" x14ac:dyDescent="0.4">
      <c r="A296" s="5">
        <v>400304</v>
      </c>
      <c r="B296" s="6"/>
      <c r="C296" s="6" t="str" cm="1">
        <f t="array" ref="C296">IF(D296=0,"",_xlfn._xlws.FILTER(SOC[ENGLISH],SOC[VEDDRA_CODE]=D296))</f>
        <v>Digestive tract disorders</v>
      </c>
      <c r="D296" s="6" cm="1">
        <f t="array" ref="D296">IF(H296=0,0,_xlfn._xlws.FILTER(HLT[FK_PARENT],HLT[VEDDRA_CODE]=H296))</f>
        <v>5</v>
      </c>
      <c r="E296" s="3" t="str" cm="1">
        <f t="array" ref="E296">IF(F296="",IF(_xlfn._xlws.FILTER(SOC[ENGLISH_FINAL],SOC[VEDDRA_CODE_FINAL]=D296)=C296,"",_xlfn._xlws.FILTER(SOC[ENGLISH_FINAL],SOC[VEDDRA_CODE_FINAL]=D296)),_xlfn._xlws.FILTER(SOC[ENGLISH_FINAL],SOC[VEDDRA_CODE_FINAL]=F296))</f>
        <v/>
      </c>
      <c r="F296" s="3" t="str" cm="1">
        <f t="array" ref="F296">IF(_xlfn._xlws.FILTER(HLT[FK_PARENT_FINAL],HLT[VEDDRA_CODE_FINAL]=IF(J296="",H296,J296))=D296,"",_xlfn._xlws.FILTER(HLT[FK_PARENT_FINAL],HLT[VEDDRA_CODE_FINAL]=IF(J296="",H296,J296)))</f>
        <v/>
      </c>
      <c r="G296" s="6" t="str" cm="1">
        <f t="array" ref="G296">IF(H296=0,"",_xlfn._xlws.FILTER(HLT[ENGLISH],HLT[VEDDRA_CODE]=H296))</f>
        <v>Other digestive tract disorders</v>
      </c>
      <c r="H296" s="6" cm="1">
        <f t="array" ref="H296">IF(L296=0,0,_xlfn._xlws.FILTER(PT[FK_PARENT],PT[VEDDRA_CODE]=L296))</f>
        <v>35</v>
      </c>
      <c r="I296" s="3" t="str" cm="1">
        <f t="array" ref="I296">IF(J296="",IF(_xlfn._xlws.FILTER(HLT[ENGLISH_FINAL],HLT[VEDDRA_CODE_FINAL]=H296)=G296,"",_xlfn._xlws.FILTER(HLT[ENGLISH_FINAL],HLT[VEDDRA_CODE_FINAL]=H296)),_xlfn._xlws.FILTER(HLT[ENGLISH_FINAL],HLT[VEDDRA_CODE_FINAL]=J296))</f>
        <v/>
      </c>
      <c r="J296" s="3" t="str" cm="1">
        <f t="array" ref="J296">IF(_xlfn._xlws.FILTER(PT[FK_PARENT_FINAL],PT[VEDDRA_CODE_FINAL]=IF(N296="",L296,N296))=H296,"",_xlfn._xlws.FILTER(PT[FK_PARENT_FINAL],PT[VEDDRA_CODE_FINAL]=IF(N296="",L296,N296)))</f>
        <v/>
      </c>
      <c r="K296" s="6" t="str" cm="1">
        <f t="array" ref="K296">IF(L296=0,"",_xlfn._xlws.FILTER(PT[ENGLISH],PT[VEDDRA_CODE]=L296))</f>
        <v>Diarrhoea</v>
      </c>
      <c r="L296" s="6" cm="1">
        <f t="array" ref="L296">IF(P296=0,0,_xlfn._xlws.FILTER(LLT[FK_PARENT],LLT[VEDDRA_CODE]=P296))</f>
        <v>186</v>
      </c>
      <c r="M296" s="3" t="str" cm="1">
        <f t="array" ref="M296">IF(N296="",IF(_xlfn._xlws.FILTER(PT[ENGLISH_FINAL],PT[VEDDRA_CODE_FINAL]=L296)=K296,"",_xlfn._xlws.FILTER(PT[ENGLISH_FINAL],PT[VEDDRA_CODE_FINAL]=L296)),_xlfn._xlws.FILTER(PT[ENGLISH_FINAL],PT[VEDDRA_CODE_FINAL]=N296))</f>
        <v/>
      </c>
      <c r="N296" s="3" t="str" cm="1">
        <f t="array" ref="N296">IF(_xlfn._xlws.FILTER(LLT[FK_PARENT_FINAL],LLT[VEDDRA_CODE_FINAL]=IF(P296=0,R296,P296))=L296,"",_xlfn._xlws.FILTER(LLT[FK_PARENT_FINAL],LLT[VEDDRA_CODE_FINAL]=IF(P296=0,R296,P296)))</f>
        <v/>
      </c>
      <c r="O296" s="6" t="str" cm="1">
        <f t="array" ref="O296">IF(P296=0,"",_xlfn._xlws.FILTER(LLT[ENGLISH],LLT[VEDDRA_CODE]=P296))</f>
        <v>Loose stool</v>
      </c>
      <c r="P296" s="6" cm="1">
        <f t="array" ref="P296">_xlfn._xlws.FILTER(LLT[VEDDRA_CODE],LLT[ORDER]=A296)</f>
        <v>304</v>
      </c>
      <c r="Q296" s="3" t="str" cm="1">
        <f t="array" ref="Q296">IF(R296="",IF(_xlfn._xlws.FILTER(LLT[ENGLISH_FINAL],LLT[VEDDRA_CODE_FINAL]=P296)=O296,"",_xlfn._xlws.FILTER(LLT[ENGLISH_FINAL],LLT[VEDDRA_CODE_FINAL]=P296)),_xlfn._xlws.FILTER(LLT[ENGLISH_FINAL],LLT[VEDDRA_CODE_FINAL]=R296))</f>
        <v/>
      </c>
      <c r="R296" s="3" t="str" cm="1">
        <f t="array" ref="R296">IF(_xlfn._xlws.FILTER(LLT[VEDDRA_CODE NEW],LLT[ORDER]=A296)=0,"",_xlfn._xlws.FILTER(LLT[VEDDRA_CODE NEW],LLT[ORDER]=A296))</f>
        <v/>
      </c>
      <c r="S296" s="6" t="str" cm="1">
        <f t="array" ref="S296">IF(P296=0,"",_xlfn._xlws.FILTER(LLT[VEDDRA_USAGE],LLT[VEDDRA_CODE]=P296))</f>
        <v>C</v>
      </c>
      <c r="T296" s="3" t="str" cm="1">
        <f t="array" ref="T296">IF(_xlfn._xlws.FILTER(LLT[VEDDRA_USAGE NEW],LLT[VEDDRA_CODE_FINAL]=IF(P296=0,R296,P296))=0,"",_xlfn._xlws.FILTER(LLT[VEDDRA_USAGE NEW],LLT[VEDDRA_CODE_FINAL]=IF(P296=0,R296,P296)))</f>
        <v/>
      </c>
      <c r="U296" s="3"/>
    </row>
    <row r="297" spans="1:21" ht="20.5" thickBot="1" x14ac:dyDescent="0.4">
      <c r="A297" s="5">
        <v>400305</v>
      </c>
      <c r="B297" s="6"/>
      <c r="C297" s="6" t="str" cm="1">
        <f t="array" ref="C297">IF(D297=0,"",_xlfn._xlws.FILTER(SOC[ENGLISH],SOC[VEDDRA_CODE]=D297))</f>
        <v>Digestive tract disorders</v>
      </c>
      <c r="D297" s="6" cm="1">
        <f t="array" ref="D297">IF(H297=0,0,_xlfn._xlws.FILTER(HLT[FK_PARENT],HLT[VEDDRA_CODE]=H297))</f>
        <v>5</v>
      </c>
      <c r="E297" s="3" t="str" cm="1">
        <f t="array" ref="E297">IF(F297="",IF(_xlfn._xlws.FILTER(SOC[ENGLISH_FINAL],SOC[VEDDRA_CODE_FINAL]=D297)=C297,"",_xlfn._xlws.FILTER(SOC[ENGLISH_FINAL],SOC[VEDDRA_CODE_FINAL]=D297)),_xlfn._xlws.FILTER(SOC[ENGLISH_FINAL],SOC[VEDDRA_CODE_FINAL]=F297))</f>
        <v/>
      </c>
      <c r="F297" s="3" t="str" cm="1">
        <f t="array" ref="F297">IF(_xlfn._xlws.FILTER(HLT[FK_PARENT_FINAL],HLT[VEDDRA_CODE_FINAL]=IF(J297="",H297,J297))=D297,"",_xlfn._xlws.FILTER(HLT[FK_PARENT_FINAL],HLT[VEDDRA_CODE_FINAL]=IF(J297="",H297,J297)))</f>
        <v/>
      </c>
      <c r="G297" s="6" t="str" cm="1">
        <f t="array" ref="G297">IF(H297=0,"",_xlfn._xlws.FILTER(HLT[ENGLISH],HLT[VEDDRA_CODE]=H297))</f>
        <v>Other digestive tract disorders</v>
      </c>
      <c r="H297" s="6" cm="1">
        <f t="array" ref="H297">IF(L297=0,0,_xlfn._xlws.FILTER(PT[FK_PARENT],PT[VEDDRA_CODE]=L297))</f>
        <v>35</v>
      </c>
      <c r="I297" s="3" t="str" cm="1">
        <f t="array" ref="I297">IF(J297="",IF(_xlfn._xlws.FILTER(HLT[ENGLISH_FINAL],HLT[VEDDRA_CODE_FINAL]=H297)=G297,"",_xlfn._xlws.FILTER(HLT[ENGLISH_FINAL],HLT[VEDDRA_CODE_FINAL]=H297)),_xlfn._xlws.FILTER(HLT[ENGLISH_FINAL],HLT[VEDDRA_CODE_FINAL]=J297))</f>
        <v/>
      </c>
      <c r="J297" s="3" t="str" cm="1">
        <f t="array" ref="J297">IF(_xlfn._xlws.FILTER(PT[FK_PARENT_FINAL],PT[VEDDRA_CODE_FINAL]=IF(N297="",L297,N297))=H297,"",_xlfn._xlws.FILTER(PT[FK_PARENT_FINAL],PT[VEDDRA_CODE_FINAL]=IF(N297="",L297,N297)))</f>
        <v/>
      </c>
      <c r="K297" s="6" t="str" cm="1">
        <f t="array" ref="K297">IF(L297=0,"",_xlfn._xlws.FILTER(PT[ENGLISH],PT[VEDDRA_CODE]=L297))</f>
        <v>Digestive tract disorder NOS</v>
      </c>
      <c r="L297" s="6" cm="1">
        <f t="array" ref="L297">IF(P297=0,0,_xlfn._xlws.FILTER(LLT[FK_PARENT],LLT[VEDDRA_CODE]=P297))</f>
        <v>187</v>
      </c>
      <c r="M297" s="3" t="str" cm="1">
        <f t="array" ref="M297">IF(N297="",IF(_xlfn._xlws.FILTER(PT[ENGLISH_FINAL],PT[VEDDRA_CODE_FINAL]=L297)=K297,"",_xlfn._xlws.FILTER(PT[ENGLISH_FINAL],PT[VEDDRA_CODE_FINAL]=L297)),_xlfn._xlws.FILTER(PT[ENGLISH_FINAL],PT[VEDDRA_CODE_FINAL]=N297))</f>
        <v/>
      </c>
      <c r="N297" s="3" t="str" cm="1">
        <f t="array" ref="N297">IF(_xlfn._xlws.FILTER(LLT[FK_PARENT_FINAL],LLT[VEDDRA_CODE_FINAL]=IF(P297=0,R297,P297))=L297,"",_xlfn._xlws.FILTER(LLT[FK_PARENT_FINAL],LLT[VEDDRA_CODE_FINAL]=IF(P297=0,R297,P297)))</f>
        <v/>
      </c>
      <c r="O297" s="6" t="str" cm="1">
        <f t="array" ref="O297">IF(P297=0,"",_xlfn._xlws.FILTER(LLT[ENGLISH],LLT[VEDDRA_CODE]=P297))</f>
        <v>Digestive tract disorder NOS</v>
      </c>
      <c r="P297" s="6" cm="1">
        <f t="array" ref="P297">_xlfn._xlws.FILTER(LLT[VEDDRA_CODE],LLT[ORDER]=A297)</f>
        <v>305</v>
      </c>
      <c r="Q297" s="3" t="str" cm="1">
        <f t="array" ref="Q297">IF(R297="",IF(_xlfn._xlws.FILTER(LLT[ENGLISH_FINAL],LLT[VEDDRA_CODE_FINAL]=P297)=O297,"",_xlfn._xlws.FILTER(LLT[ENGLISH_FINAL],LLT[VEDDRA_CODE_FINAL]=P297)),_xlfn._xlws.FILTER(LLT[ENGLISH_FINAL],LLT[VEDDRA_CODE_FINAL]=R297))</f>
        <v/>
      </c>
      <c r="R297" s="3" t="str" cm="1">
        <f t="array" ref="R297">IF(_xlfn._xlws.FILTER(LLT[VEDDRA_CODE NEW],LLT[ORDER]=A297)=0,"",_xlfn._xlws.FILTER(LLT[VEDDRA_CODE NEW],LLT[ORDER]=A297))</f>
        <v/>
      </c>
      <c r="S297" s="6" t="str" cm="1">
        <f t="array" ref="S297">IF(P297=0,"",_xlfn._xlws.FILTER(LLT[VEDDRA_USAGE],LLT[VEDDRA_CODE]=P297))</f>
        <v>C</v>
      </c>
      <c r="T297" s="3" t="str" cm="1">
        <f t="array" ref="T297">IF(_xlfn._xlws.FILTER(LLT[VEDDRA_USAGE NEW],LLT[VEDDRA_CODE_FINAL]=IF(P297=0,R297,P297))=0,"",_xlfn._xlws.FILTER(LLT[VEDDRA_USAGE NEW],LLT[VEDDRA_CODE_FINAL]=IF(P297=0,R297,P297)))</f>
        <v/>
      </c>
      <c r="U297" s="3"/>
    </row>
    <row r="298" spans="1:21" ht="20.5" thickBot="1" x14ac:dyDescent="0.4">
      <c r="A298" s="5">
        <v>400306</v>
      </c>
      <c r="B298" s="6"/>
      <c r="C298" s="6" t="str" cm="1">
        <f t="array" ref="C298">IF(D298=0,"",_xlfn._xlws.FILTER(SOC[ENGLISH],SOC[VEDDRA_CODE]=D298))</f>
        <v>Digestive tract disorders</v>
      </c>
      <c r="D298" s="6" cm="1">
        <f t="array" ref="D298">IF(H298=0,0,_xlfn._xlws.FILTER(HLT[FK_PARENT],HLT[VEDDRA_CODE]=H298))</f>
        <v>5</v>
      </c>
      <c r="E298" s="3" t="str" cm="1">
        <f t="array" ref="E298">IF(F298="",IF(_xlfn._xlws.FILTER(SOC[ENGLISH_FINAL],SOC[VEDDRA_CODE_FINAL]=D298)=C298,"",_xlfn._xlws.FILTER(SOC[ENGLISH_FINAL],SOC[VEDDRA_CODE_FINAL]=D298)),_xlfn._xlws.FILTER(SOC[ENGLISH_FINAL],SOC[VEDDRA_CODE_FINAL]=F298))</f>
        <v/>
      </c>
      <c r="F298" s="3" t="str" cm="1">
        <f t="array" ref="F298">IF(_xlfn._xlws.FILTER(HLT[FK_PARENT_FINAL],HLT[VEDDRA_CODE_FINAL]=IF(J298="",H298,J298))=D298,"",_xlfn._xlws.FILTER(HLT[FK_PARENT_FINAL],HLT[VEDDRA_CODE_FINAL]=IF(J298="",H298,J298)))</f>
        <v/>
      </c>
      <c r="G298" s="6" t="str" cm="1">
        <f t="array" ref="G298">IF(H298=0,"",_xlfn._xlws.FILTER(HLT[ENGLISH],HLT[VEDDRA_CODE]=H298))</f>
        <v>Other digestive tract disorders</v>
      </c>
      <c r="H298" s="6" cm="1">
        <f t="array" ref="H298">IF(L298=0,0,_xlfn._xlws.FILTER(PT[FK_PARENT],PT[VEDDRA_CODE]=L298))</f>
        <v>35</v>
      </c>
      <c r="I298" s="3" t="str" cm="1">
        <f t="array" ref="I298">IF(J298="",IF(_xlfn._xlws.FILTER(HLT[ENGLISH_FINAL],HLT[VEDDRA_CODE_FINAL]=H298)=G298,"",_xlfn._xlws.FILTER(HLT[ENGLISH_FINAL],HLT[VEDDRA_CODE_FINAL]=H298)),_xlfn._xlws.FILTER(HLT[ENGLISH_FINAL],HLT[VEDDRA_CODE_FINAL]=J298))</f>
        <v/>
      </c>
      <c r="J298" s="3" t="str" cm="1">
        <f t="array" ref="J298">IF(_xlfn._xlws.FILTER(PT[FK_PARENT_FINAL],PT[VEDDRA_CODE_FINAL]=IF(N298="",L298,N298))=H298,"",_xlfn._xlws.FILTER(PT[FK_PARENT_FINAL],PT[VEDDRA_CODE_FINAL]=IF(N298="",L298,N298)))</f>
        <v/>
      </c>
      <c r="K298" s="6" t="str" cm="1">
        <f t="array" ref="K298">IF(L298=0,"",_xlfn._xlws.FILTER(PT[ENGLISH],PT[VEDDRA_CODE]=L298))</f>
        <v>Digestive tract haemorrhage NOS</v>
      </c>
      <c r="L298" s="6" cm="1">
        <f t="array" ref="L298">IF(P298=0,0,_xlfn._xlws.FILTER(LLT[FK_PARENT],LLT[VEDDRA_CODE]=P298))</f>
        <v>188</v>
      </c>
      <c r="M298" s="3" t="str" cm="1">
        <f t="array" ref="M298">IF(N298="",IF(_xlfn._xlws.FILTER(PT[ENGLISH_FINAL],PT[VEDDRA_CODE_FINAL]=L298)=K298,"",_xlfn._xlws.FILTER(PT[ENGLISH_FINAL],PT[VEDDRA_CODE_FINAL]=L298)),_xlfn._xlws.FILTER(PT[ENGLISH_FINAL],PT[VEDDRA_CODE_FINAL]=N298))</f>
        <v/>
      </c>
      <c r="N298" s="3" t="str" cm="1">
        <f t="array" ref="N298">IF(_xlfn._xlws.FILTER(LLT[FK_PARENT_FINAL],LLT[VEDDRA_CODE_FINAL]=IF(P298=0,R298,P298))=L298,"",_xlfn._xlws.FILTER(LLT[FK_PARENT_FINAL],LLT[VEDDRA_CODE_FINAL]=IF(P298=0,R298,P298)))</f>
        <v/>
      </c>
      <c r="O298" s="6" t="str" cm="1">
        <f t="array" ref="O298">IF(P298=0,"",_xlfn._xlws.FILTER(LLT[ENGLISH],LLT[VEDDRA_CODE]=P298))</f>
        <v>Digestive tract haemorrhage NOS</v>
      </c>
      <c r="P298" s="6" cm="1">
        <f t="array" ref="P298">_xlfn._xlws.FILTER(LLT[VEDDRA_CODE],LLT[ORDER]=A298)</f>
        <v>306</v>
      </c>
      <c r="Q298" s="3" t="str" cm="1">
        <f t="array" ref="Q298">IF(R298="",IF(_xlfn._xlws.FILTER(LLT[ENGLISH_FINAL],LLT[VEDDRA_CODE_FINAL]=P298)=O298,"",_xlfn._xlws.FILTER(LLT[ENGLISH_FINAL],LLT[VEDDRA_CODE_FINAL]=P298)),_xlfn._xlws.FILTER(LLT[ENGLISH_FINAL],LLT[VEDDRA_CODE_FINAL]=R298))</f>
        <v/>
      </c>
      <c r="R298" s="3" t="str" cm="1">
        <f t="array" ref="R298">IF(_xlfn._xlws.FILTER(LLT[VEDDRA_CODE NEW],LLT[ORDER]=A298)=0,"",_xlfn._xlws.FILTER(LLT[VEDDRA_CODE NEW],LLT[ORDER]=A298))</f>
        <v/>
      </c>
      <c r="S298" s="6" t="str" cm="1">
        <f t="array" ref="S298">IF(P298=0,"",_xlfn._xlws.FILTER(LLT[VEDDRA_USAGE],LLT[VEDDRA_CODE]=P298))</f>
        <v>C</v>
      </c>
      <c r="T298" s="3" t="str" cm="1">
        <f t="array" ref="T298">IF(_xlfn._xlws.FILTER(LLT[VEDDRA_USAGE NEW],LLT[VEDDRA_CODE_FINAL]=IF(P298=0,R298,P298))=0,"",_xlfn._xlws.FILTER(LLT[VEDDRA_USAGE NEW],LLT[VEDDRA_CODE_FINAL]=IF(P298=0,R298,P298)))</f>
        <v/>
      </c>
      <c r="U298" s="3"/>
    </row>
    <row r="299" spans="1:21" ht="20.5" thickBot="1" x14ac:dyDescent="0.4">
      <c r="A299" s="5">
        <v>400307</v>
      </c>
      <c r="B299" s="6"/>
      <c r="C299" s="6" t="str" cm="1">
        <f t="array" ref="C299">IF(D299=0,"",_xlfn._xlws.FILTER(SOC[ENGLISH],SOC[VEDDRA_CODE]=D299))</f>
        <v>Neoplasia</v>
      </c>
      <c r="D299" s="6" cm="1">
        <f t="array" ref="D299">IF(H299=0,0,_xlfn._xlws.FILTER(HLT[FK_PARENT],HLT[VEDDRA_CODE]=H299))</f>
        <v>2913</v>
      </c>
      <c r="E299" s="3" t="str" cm="1">
        <f t="array" ref="E299">IF(F299="",IF(_xlfn._xlws.FILTER(SOC[ENGLISH_FINAL],SOC[VEDDRA_CODE_FINAL]=D299)=C299,"",_xlfn._xlws.FILTER(SOC[ENGLISH_FINAL],SOC[VEDDRA_CODE_FINAL]=D299)),_xlfn._xlws.FILTER(SOC[ENGLISH_FINAL],SOC[VEDDRA_CODE_FINAL]=F299))</f>
        <v/>
      </c>
      <c r="F299" s="3" t="str" cm="1">
        <f t="array" ref="F299">IF(_xlfn._xlws.FILTER(HLT[FK_PARENT_FINAL],HLT[VEDDRA_CODE_FINAL]=IF(J299="",H299,J299))=D299,"",_xlfn._xlws.FILTER(HLT[FK_PARENT_FINAL],HLT[VEDDRA_CODE_FINAL]=IF(J299="",H299,J299)))</f>
        <v/>
      </c>
      <c r="G299" s="6" t="str" cm="1">
        <f t="array" ref="G299">IF(H299=0,"",_xlfn._xlws.FILTER(HLT[ENGLISH],HLT[VEDDRA_CODE]=H299))</f>
        <v>Digestive tract neoplasms</v>
      </c>
      <c r="H299" s="6" cm="1">
        <f t="array" ref="H299">IF(L299=0,0,_xlfn._xlws.FILTER(PT[FK_PARENT],PT[VEDDRA_CODE]=L299))</f>
        <v>2920</v>
      </c>
      <c r="I299" s="3" t="str" cm="1">
        <f t="array" ref="I299">IF(J299="",IF(_xlfn._xlws.FILTER(HLT[ENGLISH_FINAL],HLT[VEDDRA_CODE_FINAL]=H299)=G299,"",_xlfn._xlws.FILTER(HLT[ENGLISH_FINAL],HLT[VEDDRA_CODE_FINAL]=H299)),_xlfn._xlws.FILTER(HLT[ENGLISH_FINAL],HLT[VEDDRA_CODE_FINAL]=J299))</f>
        <v/>
      </c>
      <c r="J299" s="3" t="str" cm="1">
        <f t="array" ref="J299">IF(_xlfn._xlws.FILTER(PT[FK_PARENT_FINAL],PT[VEDDRA_CODE_FINAL]=IF(N299="",L299,N299))=H299,"",_xlfn._xlws.FILTER(PT[FK_PARENT_FINAL],PT[VEDDRA_CODE_FINAL]=IF(N299="",L299,N299)))</f>
        <v/>
      </c>
      <c r="K299" s="6" t="str" cm="1">
        <f t="array" ref="K299">IF(L299=0,"",_xlfn._xlws.FILTER(PT[ENGLISH],PT[VEDDRA_CODE]=L299))</f>
        <v>Digestive tract neoplasm NOS</v>
      </c>
      <c r="L299" s="6" cm="1">
        <f t="array" ref="L299">IF(P299=0,0,_xlfn._xlws.FILTER(LLT[FK_PARENT],LLT[VEDDRA_CODE]=P299))</f>
        <v>189</v>
      </c>
      <c r="M299" s="3" t="str" cm="1">
        <f t="array" ref="M299">IF(N299="",IF(_xlfn._xlws.FILTER(PT[ENGLISH_FINAL],PT[VEDDRA_CODE_FINAL]=L299)=K299,"",_xlfn._xlws.FILTER(PT[ENGLISH_FINAL],PT[VEDDRA_CODE_FINAL]=L299)),_xlfn._xlws.FILTER(PT[ENGLISH_FINAL],PT[VEDDRA_CODE_FINAL]=N299))</f>
        <v/>
      </c>
      <c r="N299" s="3" t="str" cm="1">
        <f t="array" ref="N299">IF(_xlfn._xlws.FILTER(LLT[FK_PARENT_FINAL],LLT[VEDDRA_CODE_FINAL]=IF(P299=0,R299,P299))=L299,"",_xlfn._xlws.FILTER(LLT[FK_PARENT_FINAL],LLT[VEDDRA_CODE_FINAL]=IF(P299=0,R299,P299)))</f>
        <v/>
      </c>
      <c r="O299" s="6" t="str" cm="1">
        <f t="array" ref="O299">IF(P299=0,"",_xlfn._xlws.FILTER(LLT[ENGLISH],LLT[VEDDRA_CODE]=P299))</f>
        <v>Digestive tract neoplasm NOS</v>
      </c>
      <c r="P299" s="6" cm="1">
        <f t="array" ref="P299">_xlfn._xlws.FILTER(LLT[VEDDRA_CODE],LLT[ORDER]=A299)</f>
        <v>307</v>
      </c>
      <c r="Q299" s="3" t="str" cm="1">
        <f t="array" ref="Q299">IF(R299="",IF(_xlfn._xlws.FILTER(LLT[ENGLISH_FINAL],LLT[VEDDRA_CODE_FINAL]=P299)=O299,"",_xlfn._xlws.FILTER(LLT[ENGLISH_FINAL],LLT[VEDDRA_CODE_FINAL]=P299)),_xlfn._xlws.FILTER(LLT[ENGLISH_FINAL],LLT[VEDDRA_CODE_FINAL]=R299))</f>
        <v/>
      </c>
      <c r="R299" s="3" t="str" cm="1">
        <f t="array" ref="R299">IF(_xlfn._xlws.FILTER(LLT[VEDDRA_CODE NEW],LLT[ORDER]=A299)=0,"",_xlfn._xlws.FILTER(LLT[VEDDRA_CODE NEW],LLT[ORDER]=A299))</f>
        <v/>
      </c>
      <c r="S299" s="6" t="str" cm="1">
        <f t="array" ref="S299">IF(P299=0,"",_xlfn._xlws.FILTER(LLT[VEDDRA_USAGE],LLT[VEDDRA_CODE]=P299))</f>
        <v>C</v>
      </c>
      <c r="T299" s="3" t="str" cm="1">
        <f t="array" ref="T299">IF(_xlfn._xlws.FILTER(LLT[VEDDRA_USAGE NEW],LLT[VEDDRA_CODE_FINAL]=IF(P299=0,R299,P299))=0,"",_xlfn._xlws.FILTER(LLT[VEDDRA_USAGE NEW],LLT[VEDDRA_CODE_FINAL]=IF(P299=0,R299,P299)))</f>
        <v/>
      </c>
      <c r="U299" s="3"/>
    </row>
    <row r="300" spans="1:21" ht="20.5" thickBot="1" x14ac:dyDescent="0.4">
      <c r="A300" s="5">
        <v>400308</v>
      </c>
      <c r="B300" s="6"/>
      <c r="C300" s="6" t="str" cm="1">
        <f t="array" ref="C300">IF(D300=0,"",_xlfn._xlws.FILTER(SOC[ENGLISH],SOC[VEDDRA_CODE]=D300))</f>
        <v>Digestive tract disorders</v>
      </c>
      <c r="D300" s="6" cm="1">
        <f t="array" ref="D300">IF(H300=0,0,_xlfn._xlws.FILTER(HLT[FK_PARENT],HLT[VEDDRA_CODE]=H300))</f>
        <v>5</v>
      </c>
      <c r="E300" s="3" t="str" cm="1">
        <f t="array" ref="E300">IF(F300="",IF(_xlfn._xlws.FILTER(SOC[ENGLISH_FINAL],SOC[VEDDRA_CODE_FINAL]=D300)=C300,"",_xlfn._xlws.FILTER(SOC[ENGLISH_FINAL],SOC[VEDDRA_CODE_FINAL]=D300)),_xlfn._xlws.FILTER(SOC[ENGLISH_FINAL],SOC[VEDDRA_CODE_FINAL]=F300))</f>
        <v/>
      </c>
      <c r="F300" s="3" t="str" cm="1">
        <f t="array" ref="F300">IF(_xlfn._xlws.FILTER(HLT[FK_PARENT_FINAL],HLT[VEDDRA_CODE_FINAL]=IF(J300="",H300,J300))=D300,"",_xlfn._xlws.FILTER(HLT[FK_PARENT_FINAL],HLT[VEDDRA_CODE_FINAL]=IF(J300="",H300,J300)))</f>
        <v/>
      </c>
      <c r="G300" s="6" t="str" cm="1">
        <f t="array" ref="G300">IF(H300=0,"",_xlfn._xlws.FILTER(HLT[ENGLISH],HLT[VEDDRA_CODE]=H300))</f>
        <v>Other digestive tract disorders</v>
      </c>
      <c r="H300" s="6" cm="1">
        <f t="array" ref="H300">IF(L300=0,0,_xlfn._xlws.FILTER(PT[FK_PARENT],PT[VEDDRA_CODE]=L300))</f>
        <v>35</v>
      </c>
      <c r="I300" s="3" t="str" cm="1">
        <f t="array" ref="I300">IF(J300="",IF(_xlfn._xlws.FILTER(HLT[ENGLISH_FINAL],HLT[VEDDRA_CODE_FINAL]=H300)=G300,"",_xlfn._xlws.FILTER(HLT[ENGLISH_FINAL],HLT[VEDDRA_CODE_FINAL]=H300)),_xlfn._xlws.FILTER(HLT[ENGLISH_FINAL],HLT[VEDDRA_CODE_FINAL]=J300))</f>
        <v/>
      </c>
      <c r="J300" s="3" t="str" cm="1">
        <f t="array" ref="J300">IF(_xlfn._xlws.FILTER(PT[FK_PARENT_FINAL],PT[VEDDRA_CODE_FINAL]=IF(N300="",L300,N300))=H300,"",_xlfn._xlws.FILTER(PT[FK_PARENT_FINAL],PT[VEDDRA_CODE_FINAL]=IF(N300="",L300,N300)))</f>
        <v/>
      </c>
      <c r="K300" s="6" t="str" cm="1">
        <f t="array" ref="K300">IF(L300=0,"",_xlfn._xlws.FILTER(PT[ENGLISH],PT[VEDDRA_CODE]=L300))</f>
        <v>Digestive tract stasis</v>
      </c>
      <c r="L300" s="6" cm="1">
        <f t="array" ref="L300">IF(P300=0,0,_xlfn._xlws.FILTER(LLT[FK_PARENT],LLT[VEDDRA_CODE]=P300))</f>
        <v>190</v>
      </c>
      <c r="M300" s="3" t="str" cm="1">
        <f t="array" ref="M300">IF(N300="",IF(_xlfn._xlws.FILTER(PT[ENGLISH_FINAL],PT[VEDDRA_CODE_FINAL]=L300)=K300,"",_xlfn._xlws.FILTER(PT[ENGLISH_FINAL],PT[VEDDRA_CODE_FINAL]=L300)),_xlfn._xlws.FILTER(PT[ENGLISH_FINAL],PT[VEDDRA_CODE_FINAL]=N300))</f>
        <v/>
      </c>
      <c r="N300" s="3" t="str" cm="1">
        <f t="array" ref="N300">IF(_xlfn._xlws.FILTER(LLT[FK_PARENT_FINAL],LLT[VEDDRA_CODE_FINAL]=IF(P300=0,R300,P300))=L300,"",_xlfn._xlws.FILTER(LLT[FK_PARENT_FINAL],LLT[VEDDRA_CODE_FINAL]=IF(P300=0,R300,P300)))</f>
        <v/>
      </c>
      <c r="O300" s="6" t="str" cm="1">
        <f t="array" ref="O300">IF(P300=0,"",_xlfn._xlws.FILTER(LLT[ENGLISH],LLT[VEDDRA_CODE]=P300))</f>
        <v>Digestive tract stasis</v>
      </c>
      <c r="P300" s="6" cm="1">
        <f t="array" ref="P300">_xlfn._xlws.FILTER(LLT[VEDDRA_CODE],LLT[ORDER]=A300)</f>
        <v>308</v>
      </c>
      <c r="Q300" s="3" t="str" cm="1">
        <f t="array" ref="Q300">IF(R300="",IF(_xlfn._xlws.FILTER(LLT[ENGLISH_FINAL],LLT[VEDDRA_CODE_FINAL]=P300)=O300,"",_xlfn._xlws.FILTER(LLT[ENGLISH_FINAL],LLT[VEDDRA_CODE_FINAL]=P300)),_xlfn._xlws.FILTER(LLT[ENGLISH_FINAL],LLT[VEDDRA_CODE_FINAL]=R300))</f>
        <v/>
      </c>
      <c r="R300" s="3" t="str" cm="1">
        <f t="array" ref="R300">IF(_xlfn._xlws.FILTER(LLT[VEDDRA_CODE NEW],LLT[ORDER]=A300)=0,"",_xlfn._xlws.FILTER(LLT[VEDDRA_CODE NEW],LLT[ORDER]=A300))</f>
        <v/>
      </c>
      <c r="S300" s="6" t="str" cm="1">
        <f t="array" ref="S300">IF(P300=0,"",_xlfn._xlws.FILTER(LLT[VEDDRA_USAGE],LLT[VEDDRA_CODE]=P300))</f>
        <v>C</v>
      </c>
      <c r="T300" s="3" t="str" cm="1">
        <f t="array" ref="T300">IF(_xlfn._xlws.FILTER(LLT[VEDDRA_USAGE NEW],LLT[VEDDRA_CODE_FINAL]=IF(P300=0,R300,P300))=0,"",_xlfn._xlws.FILTER(LLT[VEDDRA_USAGE NEW],LLT[VEDDRA_CODE_FINAL]=IF(P300=0,R300,P300)))</f>
        <v/>
      </c>
      <c r="U300" s="3"/>
    </row>
    <row r="301" spans="1:21" ht="20.5" thickBot="1" x14ac:dyDescent="0.4">
      <c r="A301" s="5">
        <v>400309</v>
      </c>
      <c r="B301" s="6"/>
      <c r="C301" s="6" t="str" cm="1">
        <f t="array" ref="C301">IF(D301=0,"",_xlfn._xlws.FILTER(SOC[ENGLISH],SOC[VEDDRA_CODE]=D301))</f>
        <v>Digestive tract disorders</v>
      </c>
      <c r="D301" s="6" cm="1">
        <f t="array" ref="D301">IF(H301=0,0,_xlfn._xlws.FILTER(HLT[FK_PARENT],HLT[VEDDRA_CODE]=H301))</f>
        <v>5</v>
      </c>
      <c r="E301" s="3" t="str" cm="1">
        <f t="array" ref="E301">IF(F301="",IF(_xlfn._xlws.FILTER(SOC[ENGLISH_FINAL],SOC[VEDDRA_CODE_FINAL]=D301)=C301,"",_xlfn._xlws.FILTER(SOC[ENGLISH_FINAL],SOC[VEDDRA_CODE_FINAL]=D301)),_xlfn._xlws.FILTER(SOC[ENGLISH_FINAL],SOC[VEDDRA_CODE_FINAL]=F301))</f>
        <v/>
      </c>
      <c r="F301" s="3" t="str" cm="1">
        <f t="array" ref="F301">IF(_xlfn._xlws.FILTER(HLT[FK_PARENT_FINAL],HLT[VEDDRA_CODE_FINAL]=IF(J301="",H301,J301))=D301,"",_xlfn._xlws.FILTER(HLT[FK_PARENT_FINAL],HLT[VEDDRA_CODE_FINAL]=IF(J301="",H301,J301)))</f>
        <v/>
      </c>
      <c r="G301" s="6" t="str" cm="1">
        <f t="array" ref="G301">IF(H301=0,"",_xlfn._xlws.FILTER(HLT[ENGLISH],HLT[VEDDRA_CODE]=H301))</f>
        <v>Ruminant stomach disorders</v>
      </c>
      <c r="H301" s="6" cm="1">
        <f t="array" ref="H301">IF(L301=0,0,_xlfn._xlws.FILTER(PT[FK_PARENT],PT[VEDDRA_CODE]=L301))</f>
        <v>36</v>
      </c>
      <c r="I301" s="3" t="str" cm="1">
        <f t="array" ref="I301">IF(J301="",IF(_xlfn._xlws.FILTER(HLT[ENGLISH_FINAL],HLT[VEDDRA_CODE_FINAL]=H301)=G301,"",_xlfn._xlws.FILTER(HLT[ENGLISH_FINAL],HLT[VEDDRA_CODE_FINAL]=H301)),_xlfn._xlws.FILTER(HLT[ENGLISH_FINAL],HLT[VEDDRA_CODE_FINAL]=J301))</f>
        <v/>
      </c>
      <c r="J301" s="3" t="str" cm="1">
        <f t="array" ref="J301">IF(_xlfn._xlws.FILTER(PT[FK_PARENT_FINAL],PT[VEDDRA_CODE_FINAL]=IF(N301="",L301,N301))=H301,"",_xlfn._xlws.FILTER(PT[FK_PARENT_FINAL],PT[VEDDRA_CODE_FINAL]=IF(N301="",L301,N301)))</f>
        <v/>
      </c>
      <c r="K301" s="6" t="str" cm="1">
        <f t="array" ref="K301">IF(L301=0,"",_xlfn._xlws.FILTER(PT[ENGLISH],PT[VEDDRA_CODE]=L301))</f>
        <v>Ruminant stomach disorder</v>
      </c>
      <c r="L301" s="6" cm="1">
        <f t="array" ref="L301">IF(P301=0,0,_xlfn._xlws.FILTER(LLT[FK_PARENT],LLT[VEDDRA_CODE]=P301))</f>
        <v>202</v>
      </c>
      <c r="M301" s="3" t="str" cm="1">
        <f t="array" ref="M301">IF(N301="",IF(_xlfn._xlws.FILTER(PT[ENGLISH_FINAL],PT[VEDDRA_CODE_FINAL]=L301)=K301,"",_xlfn._xlws.FILTER(PT[ENGLISH_FINAL],PT[VEDDRA_CODE_FINAL]=L301)),_xlfn._xlws.FILTER(PT[ENGLISH_FINAL],PT[VEDDRA_CODE_FINAL]=N301))</f>
        <v/>
      </c>
      <c r="N301" s="3" t="str" cm="1">
        <f t="array" ref="N301">IF(_xlfn._xlws.FILTER(LLT[FK_PARENT_FINAL],LLT[VEDDRA_CODE_FINAL]=IF(P301=0,R301,P301))=L301,"",_xlfn._xlws.FILTER(LLT[FK_PARENT_FINAL],LLT[VEDDRA_CODE_FINAL]=IF(P301=0,R301,P301)))</f>
        <v/>
      </c>
      <c r="O301" s="6" t="str" cm="1">
        <f t="array" ref="O301">IF(P301=0,"",_xlfn._xlws.FILTER(LLT[ENGLISH],LLT[VEDDRA_CODE]=P301))</f>
        <v>Ruminal stasis</v>
      </c>
      <c r="P301" s="6" cm="1">
        <f t="array" ref="P301">_xlfn._xlws.FILTER(LLT[VEDDRA_CODE],LLT[ORDER]=A301)</f>
        <v>309</v>
      </c>
      <c r="Q301" s="3" t="str" cm="1">
        <f t="array" ref="Q301">IF(R301="",IF(_xlfn._xlws.FILTER(LLT[ENGLISH_FINAL],LLT[VEDDRA_CODE_FINAL]=P301)=O301,"",_xlfn._xlws.FILTER(LLT[ENGLISH_FINAL],LLT[VEDDRA_CODE_FINAL]=P301)),_xlfn._xlws.FILTER(LLT[ENGLISH_FINAL],LLT[VEDDRA_CODE_FINAL]=R301))</f>
        <v/>
      </c>
      <c r="R301" s="3" t="str" cm="1">
        <f t="array" ref="R301">IF(_xlfn._xlws.FILTER(LLT[VEDDRA_CODE NEW],LLT[ORDER]=A301)=0,"",_xlfn._xlws.FILTER(LLT[VEDDRA_CODE NEW],LLT[ORDER]=A301))</f>
        <v/>
      </c>
      <c r="S301" s="6" t="str" cm="1">
        <f t="array" ref="S301">IF(P301=0,"",_xlfn._xlws.FILTER(LLT[VEDDRA_USAGE],LLT[VEDDRA_CODE]=P301))</f>
        <v>V</v>
      </c>
      <c r="T301" s="3" t="str" cm="1">
        <f t="array" ref="T301">IF(_xlfn._xlws.FILTER(LLT[VEDDRA_USAGE NEW],LLT[VEDDRA_CODE_FINAL]=IF(P301=0,R301,P301))=0,"",_xlfn._xlws.FILTER(LLT[VEDDRA_USAGE NEW],LLT[VEDDRA_CODE_FINAL]=IF(P301=0,R301,P301)))</f>
        <v/>
      </c>
      <c r="U301" s="3"/>
    </row>
    <row r="302" spans="1:21" ht="30.5" thickBot="1" x14ac:dyDescent="0.4">
      <c r="A302" s="5">
        <v>400310</v>
      </c>
      <c r="B302" s="6"/>
      <c r="C302" s="6" t="str" cm="1">
        <f t="array" ref="C302">IF(D302=0,"",_xlfn._xlws.FILTER(SOC[ENGLISH],SOC[VEDDRA_CODE]=D302))</f>
        <v>Digestive tract disorders</v>
      </c>
      <c r="D302" s="6" cm="1">
        <f t="array" ref="D302">IF(H302=0,0,_xlfn._xlws.FILTER(HLT[FK_PARENT],HLT[VEDDRA_CODE]=H302))</f>
        <v>5</v>
      </c>
      <c r="E302" s="3" t="str" cm="1">
        <f t="array" ref="E302">IF(F302="",IF(_xlfn._xlws.FILTER(SOC[ENGLISH_FINAL],SOC[VEDDRA_CODE_FINAL]=D302)=C302,"",_xlfn._xlws.FILTER(SOC[ENGLISH_FINAL],SOC[VEDDRA_CODE_FINAL]=D302)),_xlfn._xlws.FILTER(SOC[ENGLISH_FINAL],SOC[VEDDRA_CODE_FINAL]=F302))</f>
        <v/>
      </c>
      <c r="F302" s="3" t="str" cm="1">
        <f t="array" ref="F302">IF(_xlfn._xlws.FILTER(HLT[FK_PARENT_FINAL],HLT[VEDDRA_CODE_FINAL]=IF(J302="",H302,J302))=D302,"",_xlfn._xlws.FILTER(HLT[FK_PARENT_FINAL],HLT[VEDDRA_CODE_FINAL]=IF(J302="",H302,J302)))</f>
        <v/>
      </c>
      <c r="G302" s="6" t="str" cm="1">
        <f t="array" ref="G302">IF(H302=0,"",_xlfn._xlws.FILTER(HLT[ENGLISH],HLT[VEDDRA_CODE]=H302))</f>
        <v>Other digestive tract disorders</v>
      </c>
      <c r="H302" s="6" cm="1">
        <f t="array" ref="H302">IF(L302=0,0,_xlfn._xlws.FILTER(PT[FK_PARENT],PT[VEDDRA_CODE]=L302))</f>
        <v>35</v>
      </c>
      <c r="I302" s="3" t="str" cm="1">
        <f t="array" ref="I302">IF(J302="",IF(_xlfn._xlws.FILTER(HLT[ENGLISH_FINAL],HLT[VEDDRA_CODE_FINAL]=H302)=G302,"",_xlfn._xlws.FILTER(HLT[ENGLISH_FINAL],HLT[VEDDRA_CODE_FINAL]=H302)),_xlfn._xlws.FILTER(HLT[ENGLISH_FINAL],HLT[VEDDRA_CODE_FINAL]=J302))</f>
        <v/>
      </c>
      <c r="J302" s="3" t="str" cm="1">
        <f t="array" ref="J302">IF(_xlfn._xlws.FILTER(PT[FK_PARENT_FINAL],PT[VEDDRA_CODE_FINAL]=IF(N302="",L302,N302))=H302,"",_xlfn._xlws.FILTER(PT[FK_PARENT_FINAL],PT[VEDDRA_CODE_FINAL]=IF(N302="",L302,N302)))</f>
        <v/>
      </c>
      <c r="K302" s="6" t="str" cm="1">
        <f t="array" ref="K302">IF(L302=0,"",_xlfn._xlws.FILTER(PT[ENGLISH],PT[VEDDRA_CODE]=L302))</f>
        <v>Digestive tract stenosis and obstruction NOS</v>
      </c>
      <c r="L302" s="6" cm="1">
        <f t="array" ref="L302">IF(P302=0,0,_xlfn._xlws.FILTER(LLT[FK_PARENT],LLT[VEDDRA_CODE]=P302))</f>
        <v>191</v>
      </c>
      <c r="M302" s="3" t="str" cm="1">
        <f t="array" ref="M302">IF(N302="",IF(_xlfn._xlws.FILTER(PT[ENGLISH_FINAL],PT[VEDDRA_CODE_FINAL]=L302)=K302,"",_xlfn._xlws.FILTER(PT[ENGLISH_FINAL],PT[VEDDRA_CODE_FINAL]=L302)),_xlfn._xlws.FILTER(PT[ENGLISH_FINAL],PT[VEDDRA_CODE_FINAL]=N302))</f>
        <v/>
      </c>
      <c r="N302" s="3" t="str" cm="1">
        <f t="array" ref="N302">IF(_xlfn._xlws.FILTER(LLT[FK_PARENT_FINAL],LLT[VEDDRA_CODE_FINAL]=IF(P302=0,R302,P302))=L302,"",_xlfn._xlws.FILTER(LLT[FK_PARENT_FINAL],LLT[VEDDRA_CODE_FINAL]=IF(P302=0,R302,P302)))</f>
        <v/>
      </c>
      <c r="O302" s="6" t="str" cm="1">
        <f t="array" ref="O302">IF(P302=0,"",_xlfn._xlws.FILTER(LLT[ENGLISH],LLT[VEDDRA_CODE]=P302))</f>
        <v>Digestive tract stenosis and obstruction NOS</v>
      </c>
      <c r="P302" s="6" cm="1">
        <f t="array" ref="P302">_xlfn._xlws.FILTER(LLT[VEDDRA_CODE],LLT[ORDER]=A302)</f>
        <v>310</v>
      </c>
      <c r="Q302" s="3" t="str" cm="1">
        <f t="array" ref="Q302">IF(R302="",IF(_xlfn._xlws.FILTER(LLT[ENGLISH_FINAL],LLT[VEDDRA_CODE_FINAL]=P302)=O302,"",_xlfn._xlws.FILTER(LLT[ENGLISH_FINAL],LLT[VEDDRA_CODE_FINAL]=P302)),_xlfn._xlws.FILTER(LLT[ENGLISH_FINAL],LLT[VEDDRA_CODE_FINAL]=R302))</f>
        <v/>
      </c>
      <c r="R302" s="3" t="str" cm="1">
        <f t="array" ref="R302">IF(_xlfn._xlws.FILTER(LLT[VEDDRA_CODE NEW],LLT[ORDER]=A302)=0,"",_xlfn._xlws.FILTER(LLT[VEDDRA_CODE NEW],LLT[ORDER]=A302))</f>
        <v/>
      </c>
      <c r="S302" s="6" t="str" cm="1">
        <f t="array" ref="S302">IF(P302=0,"",_xlfn._xlws.FILTER(LLT[VEDDRA_USAGE],LLT[VEDDRA_CODE]=P302))</f>
        <v>C</v>
      </c>
      <c r="T302" s="3" t="str" cm="1">
        <f t="array" ref="T302">IF(_xlfn._xlws.FILTER(LLT[VEDDRA_USAGE NEW],LLT[VEDDRA_CODE_FINAL]=IF(P302=0,R302,P302))=0,"",_xlfn._xlws.FILTER(LLT[VEDDRA_USAGE NEW],LLT[VEDDRA_CODE_FINAL]=IF(P302=0,R302,P302)))</f>
        <v/>
      </c>
      <c r="U302" s="3"/>
    </row>
    <row r="303" spans="1:21" ht="20.5" thickBot="1" x14ac:dyDescent="0.4">
      <c r="A303" s="5">
        <v>400311</v>
      </c>
      <c r="B303" s="6"/>
      <c r="C303" s="6" t="str" cm="1">
        <f t="array" ref="C303">IF(D303=0,"",_xlfn._xlws.FILTER(SOC[ENGLISH],SOC[VEDDRA_CODE]=D303))</f>
        <v>Digestive tract disorders</v>
      </c>
      <c r="D303" s="6" cm="1">
        <f t="array" ref="D303">IF(H303=0,0,_xlfn._xlws.FILTER(HLT[FK_PARENT],HLT[VEDDRA_CODE]=H303))</f>
        <v>5</v>
      </c>
      <c r="E303" s="3" t="str" cm="1">
        <f t="array" ref="E303">IF(F303="",IF(_xlfn._xlws.FILTER(SOC[ENGLISH_FINAL],SOC[VEDDRA_CODE_FINAL]=D303)=C303,"",_xlfn._xlws.FILTER(SOC[ENGLISH_FINAL],SOC[VEDDRA_CODE_FINAL]=D303)),_xlfn._xlws.FILTER(SOC[ENGLISH_FINAL],SOC[VEDDRA_CODE_FINAL]=F303))</f>
        <v/>
      </c>
      <c r="F303" s="3" t="str" cm="1">
        <f t="array" ref="F303">IF(_xlfn._xlws.FILTER(HLT[FK_PARENT_FINAL],HLT[VEDDRA_CODE_FINAL]=IF(J303="",H303,J303))=D303,"",_xlfn._xlws.FILTER(HLT[FK_PARENT_FINAL],HLT[VEDDRA_CODE_FINAL]=IF(J303="",H303,J303)))</f>
        <v/>
      </c>
      <c r="G303" s="6" t="str" cm="1">
        <f t="array" ref="G303">IF(H303=0,"",_xlfn._xlws.FILTER(HLT[ENGLISH],HLT[VEDDRA_CODE]=H303))</f>
        <v>Other digestive tract disorders</v>
      </c>
      <c r="H303" s="6" cm="1">
        <f t="array" ref="H303">IF(L303=0,0,_xlfn._xlws.FILTER(PT[FK_PARENT],PT[VEDDRA_CODE]=L303))</f>
        <v>35</v>
      </c>
      <c r="I303" s="3" t="str" cm="1">
        <f t="array" ref="I303">IF(J303="",IF(_xlfn._xlws.FILTER(HLT[ENGLISH_FINAL],HLT[VEDDRA_CODE_FINAL]=H303)=G303,"",_xlfn._xlws.FILTER(HLT[ENGLISH_FINAL],HLT[VEDDRA_CODE_FINAL]=H303)),_xlfn._xlws.FILTER(HLT[ENGLISH_FINAL],HLT[VEDDRA_CODE_FINAL]=J303))</f>
        <v/>
      </c>
      <c r="J303" s="3" t="str" cm="1">
        <f t="array" ref="J303">IF(_xlfn._xlws.FILTER(PT[FK_PARENT_FINAL],PT[VEDDRA_CODE_FINAL]=IF(N303="",L303,N303))=H303,"",_xlfn._xlws.FILTER(PT[FK_PARENT_FINAL],PT[VEDDRA_CODE_FINAL]=IF(N303="",L303,N303)))</f>
        <v/>
      </c>
      <c r="K303" s="6" t="str" cm="1">
        <f t="array" ref="K303">IF(L303=0,"",_xlfn._xlws.FILTER(PT[ENGLISH],PT[VEDDRA_CODE]=L303))</f>
        <v>Digestive tract tympany</v>
      </c>
      <c r="L303" s="6" cm="1">
        <f t="array" ref="L303">IF(P303=0,0,_xlfn._xlws.FILTER(LLT[FK_PARENT],LLT[VEDDRA_CODE]=P303))</f>
        <v>192</v>
      </c>
      <c r="M303" s="3" t="str" cm="1">
        <f t="array" ref="M303">IF(N303="",IF(_xlfn._xlws.FILTER(PT[ENGLISH_FINAL],PT[VEDDRA_CODE_FINAL]=L303)=K303,"",_xlfn._xlws.FILTER(PT[ENGLISH_FINAL],PT[VEDDRA_CODE_FINAL]=L303)),_xlfn._xlws.FILTER(PT[ENGLISH_FINAL],PT[VEDDRA_CODE_FINAL]=N303))</f>
        <v/>
      </c>
      <c r="N303" s="3" t="str" cm="1">
        <f t="array" ref="N303">IF(_xlfn._xlws.FILTER(LLT[FK_PARENT_FINAL],LLT[VEDDRA_CODE_FINAL]=IF(P303=0,R303,P303))=L303,"",_xlfn._xlws.FILTER(LLT[FK_PARENT_FINAL],LLT[VEDDRA_CODE_FINAL]=IF(P303=0,R303,P303)))</f>
        <v/>
      </c>
      <c r="O303" s="6" t="str" cm="1">
        <f t="array" ref="O303">IF(P303=0,"",_xlfn._xlws.FILTER(LLT[ENGLISH],LLT[VEDDRA_CODE]=P303))</f>
        <v>Digestive tract tympany</v>
      </c>
      <c r="P303" s="6" cm="1">
        <f t="array" ref="P303">_xlfn._xlws.FILTER(LLT[VEDDRA_CODE],LLT[ORDER]=A303)</f>
        <v>311</v>
      </c>
      <c r="Q303" s="3" t="str" cm="1">
        <f t="array" ref="Q303">IF(R303="",IF(_xlfn._xlws.FILTER(LLT[ENGLISH_FINAL],LLT[VEDDRA_CODE_FINAL]=P303)=O303,"",_xlfn._xlws.FILTER(LLT[ENGLISH_FINAL],LLT[VEDDRA_CODE_FINAL]=P303)),_xlfn._xlws.FILTER(LLT[ENGLISH_FINAL],LLT[VEDDRA_CODE_FINAL]=R303))</f>
        <v/>
      </c>
      <c r="R303" s="3" t="str" cm="1">
        <f t="array" ref="R303">IF(_xlfn._xlws.FILTER(LLT[VEDDRA_CODE NEW],LLT[ORDER]=A303)=0,"",_xlfn._xlws.FILTER(LLT[VEDDRA_CODE NEW],LLT[ORDER]=A303))</f>
        <v/>
      </c>
      <c r="S303" s="6" t="str" cm="1">
        <f t="array" ref="S303">IF(P303=0,"",_xlfn._xlws.FILTER(LLT[VEDDRA_USAGE],LLT[VEDDRA_CODE]=P303))</f>
        <v>C</v>
      </c>
      <c r="T303" s="3" t="str" cm="1">
        <f t="array" ref="T303">IF(_xlfn._xlws.FILTER(LLT[VEDDRA_USAGE NEW],LLT[VEDDRA_CODE_FINAL]=IF(P303=0,R303,P303))=0,"",_xlfn._xlws.FILTER(LLT[VEDDRA_USAGE NEW],LLT[VEDDRA_CODE_FINAL]=IF(P303=0,R303,P303)))</f>
        <v/>
      </c>
      <c r="U303" s="3"/>
    </row>
    <row r="304" spans="1:21" ht="20.5" thickBot="1" x14ac:dyDescent="0.4">
      <c r="A304" s="5">
        <v>400312</v>
      </c>
      <c r="B304" s="6"/>
      <c r="C304" s="6" t="str" cm="1">
        <f t="array" ref="C304">IF(D304=0,"",_xlfn._xlws.FILTER(SOC[ENGLISH],SOC[VEDDRA_CODE]=D304))</f>
        <v>Digestive tract disorders</v>
      </c>
      <c r="D304" s="6" cm="1">
        <f t="array" ref="D304">IF(H304=0,0,_xlfn._xlws.FILTER(HLT[FK_PARENT],HLT[VEDDRA_CODE]=H304))</f>
        <v>5</v>
      </c>
      <c r="E304" s="3" t="str" cm="1">
        <f t="array" ref="E304">IF(F304="",IF(_xlfn._xlws.FILTER(SOC[ENGLISH_FINAL],SOC[VEDDRA_CODE_FINAL]=D304)=C304,"",_xlfn._xlws.FILTER(SOC[ENGLISH_FINAL],SOC[VEDDRA_CODE_FINAL]=D304)),_xlfn._xlws.FILTER(SOC[ENGLISH_FINAL],SOC[VEDDRA_CODE_FINAL]=F304))</f>
        <v/>
      </c>
      <c r="F304" s="3" t="str" cm="1">
        <f t="array" ref="F304">IF(_xlfn._xlws.FILTER(HLT[FK_PARENT_FINAL],HLT[VEDDRA_CODE_FINAL]=IF(J304="",H304,J304))=D304,"",_xlfn._xlws.FILTER(HLT[FK_PARENT_FINAL],HLT[VEDDRA_CODE_FINAL]=IF(J304="",H304,J304)))</f>
        <v/>
      </c>
      <c r="G304" s="6" t="str" cm="1">
        <f t="array" ref="G304">IF(H304=0,"",_xlfn._xlws.FILTER(HLT[ENGLISH],HLT[VEDDRA_CODE]=H304))</f>
        <v>Other digestive tract disorders</v>
      </c>
      <c r="H304" s="6" cm="1">
        <f t="array" ref="H304">IF(L304=0,0,_xlfn._xlws.FILTER(PT[FK_PARENT],PT[VEDDRA_CODE]=L304))</f>
        <v>35</v>
      </c>
      <c r="I304" s="3" t="str" cm="1">
        <f t="array" ref="I304">IF(J304="",IF(_xlfn._xlws.FILTER(HLT[ENGLISH_FINAL],HLT[VEDDRA_CODE_FINAL]=H304)=G304,"",_xlfn._xlws.FILTER(HLT[ENGLISH_FINAL],HLT[VEDDRA_CODE_FINAL]=H304)),_xlfn._xlws.FILTER(HLT[ENGLISH_FINAL],HLT[VEDDRA_CODE_FINAL]=J304))</f>
        <v/>
      </c>
      <c r="J304" s="3" t="str" cm="1">
        <f t="array" ref="J304">IF(_xlfn._xlws.FILTER(PT[FK_PARENT_FINAL],PT[VEDDRA_CODE_FINAL]=IF(N304="",L304,N304))=H304,"",_xlfn._xlws.FILTER(PT[FK_PARENT_FINAL],PT[VEDDRA_CODE_FINAL]=IF(N304="",L304,N304)))</f>
        <v/>
      </c>
      <c r="K304" s="6" t="str" cm="1">
        <f t="array" ref="K304">IF(L304=0,"",_xlfn._xlws.FILTER(PT[ENGLISH],PT[VEDDRA_CODE]=L304))</f>
        <v>Distension of abdomen</v>
      </c>
      <c r="L304" s="6" cm="1">
        <f t="array" ref="L304">IF(P304=0,0,_xlfn._xlws.FILTER(LLT[FK_PARENT],LLT[VEDDRA_CODE]=P304))</f>
        <v>193</v>
      </c>
      <c r="M304" s="3" t="str" cm="1">
        <f t="array" ref="M304">IF(N304="",IF(_xlfn._xlws.FILTER(PT[ENGLISH_FINAL],PT[VEDDRA_CODE_FINAL]=L304)=K304,"",_xlfn._xlws.FILTER(PT[ENGLISH_FINAL],PT[VEDDRA_CODE_FINAL]=L304)),_xlfn._xlws.FILTER(PT[ENGLISH_FINAL],PT[VEDDRA_CODE_FINAL]=N304))</f>
        <v/>
      </c>
      <c r="N304" s="3" t="str" cm="1">
        <f t="array" ref="N304">IF(_xlfn._xlws.FILTER(LLT[FK_PARENT_FINAL],LLT[VEDDRA_CODE_FINAL]=IF(P304=0,R304,P304))=L304,"",_xlfn._xlws.FILTER(LLT[FK_PARENT_FINAL],LLT[VEDDRA_CODE_FINAL]=IF(P304=0,R304,P304)))</f>
        <v/>
      </c>
      <c r="O304" s="6" t="str" cm="1">
        <f t="array" ref="O304">IF(P304=0,"",_xlfn._xlws.FILTER(LLT[ENGLISH],LLT[VEDDRA_CODE]=P304))</f>
        <v>Distension of abdomen</v>
      </c>
      <c r="P304" s="6" cm="1">
        <f t="array" ref="P304">_xlfn._xlws.FILTER(LLT[VEDDRA_CODE],LLT[ORDER]=A304)</f>
        <v>312</v>
      </c>
      <c r="Q304" s="3" t="str" cm="1">
        <f t="array" ref="Q304">IF(R304="",IF(_xlfn._xlws.FILTER(LLT[ENGLISH_FINAL],LLT[VEDDRA_CODE_FINAL]=P304)=O304,"",_xlfn._xlws.FILTER(LLT[ENGLISH_FINAL],LLT[VEDDRA_CODE_FINAL]=P304)),_xlfn._xlws.FILTER(LLT[ENGLISH_FINAL],LLT[VEDDRA_CODE_FINAL]=R304))</f>
        <v/>
      </c>
      <c r="R304" s="3" t="str" cm="1">
        <f t="array" ref="R304">IF(_xlfn._xlws.FILTER(LLT[VEDDRA_CODE NEW],LLT[ORDER]=A304)=0,"",_xlfn._xlws.FILTER(LLT[VEDDRA_CODE NEW],LLT[ORDER]=A304))</f>
        <v/>
      </c>
      <c r="S304" s="6" t="str" cm="1">
        <f t="array" ref="S304">IF(P304=0,"",_xlfn._xlws.FILTER(LLT[VEDDRA_USAGE],LLT[VEDDRA_CODE]=P304))</f>
        <v>C</v>
      </c>
      <c r="T304" s="3" t="str" cm="1">
        <f t="array" ref="T304">IF(_xlfn._xlws.FILTER(LLT[VEDDRA_USAGE NEW],LLT[VEDDRA_CODE_FINAL]=IF(P304=0,R304,P304))=0,"",_xlfn._xlws.FILTER(LLT[VEDDRA_USAGE NEW],LLT[VEDDRA_CODE_FINAL]=IF(P304=0,R304,P304)))</f>
        <v/>
      </c>
      <c r="U304" s="3"/>
    </row>
    <row r="305" spans="1:21" ht="20.5" thickBot="1" x14ac:dyDescent="0.4">
      <c r="A305" s="5">
        <v>400313</v>
      </c>
      <c r="B305" s="6"/>
      <c r="C305" s="6" t="str" cm="1">
        <f t="array" ref="C305">IF(D305=0,"",_xlfn._xlws.FILTER(SOC[ENGLISH],SOC[VEDDRA_CODE]=D305))</f>
        <v>Digestive tract disorders</v>
      </c>
      <c r="D305" s="6" cm="1">
        <f t="array" ref="D305">IF(H305=0,0,_xlfn._xlws.FILTER(HLT[FK_PARENT],HLT[VEDDRA_CODE]=H305))</f>
        <v>5</v>
      </c>
      <c r="E305" s="3" t="str" cm="1">
        <f t="array" ref="E305">IF(F305="",IF(_xlfn._xlws.FILTER(SOC[ENGLISH_FINAL],SOC[VEDDRA_CODE_FINAL]=D305)=C305,"",_xlfn._xlws.FILTER(SOC[ENGLISH_FINAL],SOC[VEDDRA_CODE_FINAL]=D305)),_xlfn._xlws.FILTER(SOC[ENGLISH_FINAL],SOC[VEDDRA_CODE_FINAL]=F305))</f>
        <v/>
      </c>
      <c r="F305" s="3" t="str" cm="1">
        <f t="array" ref="F305">IF(_xlfn._xlws.FILTER(HLT[FK_PARENT_FINAL],HLT[VEDDRA_CODE_FINAL]=IF(J305="",H305,J305))=D305,"",_xlfn._xlws.FILTER(HLT[FK_PARENT_FINAL],HLT[VEDDRA_CODE_FINAL]=IF(J305="",H305,J305)))</f>
        <v/>
      </c>
      <c r="G305" s="6" t="str" cm="1">
        <f t="array" ref="G305">IF(H305=0,"",_xlfn._xlws.FILTER(HLT[ENGLISH],HLT[VEDDRA_CODE]=H305))</f>
        <v>Other digestive tract disorders</v>
      </c>
      <c r="H305" s="6" cm="1">
        <f t="array" ref="H305">IF(L305=0,0,_xlfn._xlws.FILTER(PT[FK_PARENT],PT[VEDDRA_CODE]=L305))</f>
        <v>35</v>
      </c>
      <c r="I305" s="3" t="str" cm="1">
        <f t="array" ref="I305">IF(J305="",IF(_xlfn._xlws.FILTER(HLT[ENGLISH_FINAL],HLT[VEDDRA_CODE_FINAL]=H305)=G305,"",_xlfn._xlws.FILTER(HLT[ENGLISH_FINAL],HLT[VEDDRA_CODE_FINAL]=H305)),_xlfn._xlws.FILTER(HLT[ENGLISH_FINAL],HLT[VEDDRA_CODE_FINAL]=J305))</f>
        <v/>
      </c>
      <c r="J305" s="3" t="str" cm="1">
        <f t="array" ref="J305">IF(_xlfn._xlws.FILTER(PT[FK_PARENT_FINAL],PT[VEDDRA_CODE_FINAL]=IF(N305="",L305,N305))=H305,"",_xlfn._xlws.FILTER(PT[FK_PARENT_FINAL],PT[VEDDRA_CODE_FINAL]=IF(N305="",L305,N305)))</f>
        <v/>
      </c>
      <c r="K305" s="6" t="str" cm="1">
        <f t="array" ref="K305">IF(L305=0,"",_xlfn._xlws.FILTER(PT[ENGLISH],PT[VEDDRA_CODE]=L305))</f>
        <v>Gastroenteritis</v>
      </c>
      <c r="L305" s="6" cm="1">
        <f t="array" ref="L305">IF(P305=0,0,_xlfn._xlws.FILTER(LLT[FK_PARENT],LLT[VEDDRA_CODE]=P305))</f>
        <v>194</v>
      </c>
      <c r="M305" s="3" t="str" cm="1">
        <f t="array" ref="M305">IF(N305="",IF(_xlfn._xlws.FILTER(PT[ENGLISH_FINAL],PT[VEDDRA_CODE_FINAL]=L305)=K305,"",_xlfn._xlws.FILTER(PT[ENGLISH_FINAL],PT[VEDDRA_CODE_FINAL]=L305)),_xlfn._xlws.FILTER(PT[ENGLISH_FINAL],PT[VEDDRA_CODE_FINAL]=N305))</f>
        <v/>
      </c>
      <c r="N305" s="3" t="str" cm="1">
        <f t="array" ref="N305">IF(_xlfn._xlws.FILTER(LLT[FK_PARENT_FINAL],LLT[VEDDRA_CODE_FINAL]=IF(P305=0,R305,P305))=L305,"",_xlfn._xlws.FILTER(LLT[FK_PARENT_FINAL],LLT[VEDDRA_CODE_FINAL]=IF(P305=0,R305,P305)))</f>
        <v/>
      </c>
      <c r="O305" s="6" t="str" cm="1">
        <f t="array" ref="O305">IF(P305=0,"",_xlfn._xlws.FILTER(LLT[ENGLISH],LLT[VEDDRA_CODE]=P305))</f>
        <v>Gastroenteritis</v>
      </c>
      <c r="P305" s="6" cm="1">
        <f t="array" ref="P305">_xlfn._xlws.FILTER(LLT[VEDDRA_CODE],LLT[ORDER]=A305)</f>
        <v>313</v>
      </c>
      <c r="Q305" s="3" t="str" cm="1">
        <f t="array" ref="Q305">IF(R305="",IF(_xlfn._xlws.FILTER(LLT[ENGLISH_FINAL],LLT[VEDDRA_CODE_FINAL]=P305)=O305,"",_xlfn._xlws.FILTER(LLT[ENGLISH_FINAL],LLT[VEDDRA_CODE_FINAL]=P305)),_xlfn._xlws.FILTER(LLT[ENGLISH_FINAL],LLT[VEDDRA_CODE_FINAL]=R305))</f>
        <v/>
      </c>
      <c r="R305" s="3" t="str" cm="1">
        <f t="array" ref="R305">IF(_xlfn._xlws.FILTER(LLT[VEDDRA_CODE NEW],LLT[ORDER]=A305)=0,"",_xlfn._xlws.FILTER(LLT[VEDDRA_CODE NEW],LLT[ORDER]=A305))</f>
        <v/>
      </c>
      <c r="S305" s="6" t="str" cm="1">
        <f t="array" ref="S305">IF(P305=0,"",_xlfn._xlws.FILTER(LLT[VEDDRA_USAGE],LLT[VEDDRA_CODE]=P305))</f>
        <v>C</v>
      </c>
      <c r="T305" s="3" t="str" cm="1">
        <f t="array" ref="T305">IF(_xlfn._xlws.FILTER(LLT[VEDDRA_USAGE NEW],LLT[VEDDRA_CODE_FINAL]=IF(P305=0,R305,P305))=0,"",_xlfn._xlws.FILTER(LLT[VEDDRA_USAGE NEW],LLT[VEDDRA_CODE_FINAL]=IF(P305=0,R305,P305)))</f>
        <v/>
      </c>
      <c r="U305" s="3"/>
    </row>
    <row r="306" spans="1:21" ht="20.5" thickBot="1" x14ac:dyDescent="0.4">
      <c r="A306" s="5">
        <v>400314</v>
      </c>
      <c r="B306" s="6"/>
      <c r="C306" s="6" t="str" cm="1">
        <f t="array" ref="C306">IF(D306=0,"",_xlfn._xlws.FILTER(SOC[ENGLISH],SOC[VEDDRA_CODE]=D306))</f>
        <v>Digestive tract disorders</v>
      </c>
      <c r="D306" s="6" cm="1">
        <f t="array" ref="D306">IF(H306=0,0,_xlfn._xlws.FILTER(HLT[FK_PARENT],HLT[VEDDRA_CODE]=H306))</f>
        <v>5</v>
      </c>
      <c r="E306" s="3" t="str" cm="1">
        <f t="array" ref="E306">IF(F306="",IF(_xlfn._xlws.FILTER(SOC[ENGLISH_FINAL],SOC[VEDDRA_CODE_FINAL]=D306)=C306,"",_xlfn._xlws.FILTER(SOC[ENGLISH_FINAL],SOC[VEDDRA_CODE_FINAL]=D306)),_xlfn._xlws.FILTER(SOC[ENGLISH_FINAL],SOC[VEDDRA_CODE_FINAL]=F306))</f>
        <v/>
      </c>
      <c r="F306" s="3" t="str" cm="1">
        <f t="array" ref="F306">IF(_xlfn._xlws.FILTER(HLT[FK_PARENT_FINAL],HLT[VEDDRA_CODE_FINAL]=IF(J306="",H306,J306))=D306,"",_xlfn._xlws.FILTER(HLT[FK_PARENT_FINAL],HLT[VEDDRA_CODE_FINAL]=IF(J306="",H306,J306)))</f>
        <v/>
      </c>
      <c r="G306" s="6" t="str" cm="1">
        <f t="array" ref="G306">IF(H306=0,"",_xlfn._xlws.FILTER(HLT[ENGLISH],HLT[VEDDRA_CODE]=H306))</f>
        <v>Other digestive tract disorders</v>
      </c>
      <c r="H306" s="6" cm="1">
        <f t="array" ref="H306">IF(L306=0,0,_xlfn._xlws.FILTER(PT[FK_PARENT],PT[VEDDRA_CODE]=L306))</f>
        <v>35</v>
      </c>
      <c r="I306" s="3" t="str" cm="1">
        <f t="array" ref="I306">IF(J306="",IF(_xlfn._xlws.FILTER(HLT[ENGLISH_FINAL],HLT[VEDDRA_CODE_FINAL]=H306)=G306,"",_xlfn._xlws.FILTER(HLT[ENGLISH_FINAL],HLT[VEDDRA_CODE_FINAL]=H306)),_xlfn._xlws.FILTER(HLT[ENGLISH_FINAL],HLT[VEDDRA_CODE_FINAL]=J306))</f>
        <v/>
      </c>
      <c r="J306" s="3" t="str" cm="1">
        <f t="array" ref="J306">IF(_xlfn._xlws.FILTER(PT[FK_PARENT_FINAL],PT[VEDDRA_CODE_FINAL]=IF(N306="",L306,N306))=H306,"",_xlfn._xlws.FILTER(PT[FK_PARENT_FINAL],PT[VEDDRA_CODE_FINAL]=IF(N306="",L306,N306)))</f>
        <v/>
      </c>
      <c r="K306" s="6" t="str" cm="1">
        <f t="array" ref="K306">IF(L306=0,"",_xlfn._xlws.FILTER(PT[ENGLISH],PT[VEDDRA_CODE]=L306))</f>
        <v>Haemorrhagic diarrhoea</v>
      </c>
      <c r="L306" s="6" cm="1">
        <f t="array" ref="L306">IF(P306=0,0,_xlfn._xlws.FILTER(LLT[FK_PARENT],LLT[VEDDRA_CODE]=P306))</f>
        <v>195</v>
      </c>
      <c r="M306" s="3" t="str" cm="1">
        <f t="array" ref="M306">IF(N306="",IF(_xlfn._xlws.FILTER(PT[ENGLISH_FINAL],PT[VEDDRA_CODE_FINAL]=L306)=K306,"",_xlfn._xlws.FILTER(PT[ENGLISH_FINAL],PT[VEDDRA_CODE_FINAL]=L306)),_xlfn._xlws.FILTER(PT[ENGLISH_FINAL],PT[VEDDRA_CODE_FINAL]=N306))</f>
        <v/>
      </c>
      <c r="N306" s="3" t="str" cm="1">
        <f t="array" ref="N306">IF(_xlfn._xlws.FILTER(LLT[FK_PARENT_FINAL],LLT[VEDDRA_CODE_FINAL]=IF(P306=0,R306,P306))=L306,"",_xlfn._xlws.FILTER(LLT[FK_PARENT_FINAL],LLT[VEDDRA_CODE_FINAL]=IF(P306=0,R306,P306)))</f>
        <v/>
      </c>
      <c r="O306" s="6" t="str" cm="1">
        <f t="array" ref="O306">IF(P306=0,"",_xlfn._xlws.FILTER(LLT[ENGLISH],LLT[VEDDRA_CODE]=P306))</f>
        <v>Haemorrhagic diarrhoea</v>
      </c>
      <c r="P306" s="6" cm="1">
        <f t="array" ref="P306">_xlfn._xlws.FILTER(LLT[VEDDRA_CODE],LLT[ORDER]=A306)</f>
        <v>314</v>
      </c>
      <c r="Q306" s="3" t="str" cm="1">
        <f t="array" ref="Q306">IF(R306="",IF(_xlfn._xlws.FILTER(LLT[ENGLISH_FINAL],LLT[VEDDRA_CODE_FINAL]=P306)=O306,"",_xlfn._xlws.FILTER(LLT[ENGLISH_FINAL],LLT[VEDDRA_CODE_FINAL]=P306)),_xlfn._xlws.FILTER(LLT[ENGLISH_FINAL],LLT[VEDDRA_CODE_FINAL]=R306))</f>
        <v/>
      </c>
      <c r="R306" s="3" t="str" cm="1">
        <f t="array" ref="R306">IF(_xlfn._xlws.FILTER(LLT[VEDDRA_CODE NEW],LLT[ORDER]=A306)=0,"",_xlfn._xlws.FILTER(LLT[VEDDRA_CODE NEW],LLT[ORDER]=A306))</f>
        <v/>
      </c>
      <c r="S306" s="6" t="str" cm="1">
        <f t="array" ref="S306">IF(P306=0,"",_xlfn._xlws.FILTER(LLT[VEDDRA_USAGE],LLT[VEDDRA_CODE]=P306))</f>
        <v>C</v>
      </c>
      <c r="T306" s="3" t="str" cm="1">
        <f t="array" ref="T306">IF(_xlfn._xlws.FILTER(LLT[VEDDRA_USAGE NEW],LLT[VEDDRA_CODE_FINAL]=IF(P306=0,R306,P306))=0,"",_xlfn._xlws.FILTER(LLT[VEDDRA_USAGE NEW],LLT[VEDDRA_CODE_FINAL]=IF(P306=0,R306,P306)))</f>
        <v/>
      </c>
      <c r="U306" s="3"/>
    </row>
    <row r="307" spans="1:21" ht="20.5" thickBot="1" x14ac:dyDescent="0.4">
      <c r="A307" s="5">
        <v>400315</v>
      </c>
      <c r="B307" s="6"/>
      <c r="C307" s="6" t="str" cm="1">
        <f t="array" ref="C307">IF(D307=0,"",_xlfn._xlws.FILTER(SOC[ENGLISH],SOC[VEDDRA_CODE]=D307))</f>
        <v>Digestive tract disorders</v>
      </c>
      <c r="D307" s="6" cm="1">
        <f t="array" ref="D307">IF(H307=0,0,_xlfn._xlws.FILTER(HLT[FK_PARENT],HLT[VEDDRA_CODE]=H307))</f>
        <v>5</v>
      </c>
      <c r="E307" s="3" t="str" cm="1">
        <f t="array" ref="E307">IF(F307="",IF(_xlfn._xlws.FILTER(SOC[ENGLISH_FINAL],SOC[VEDDRA_CODE_FINAL]=D307)=C307,"",_xlfn._xlws.FILTER(SOC[ENGLISH_FINAL],SOC[VEDDRA_CODE_FINAL]=D307)),_xlfn._xlws.FILTER(SOC[ENGLISH_FINAL],SOC[VEDDRA_CODE_FINAL]=F307))</f>
        <v/>
      </c>
      <c r="F307" s="3" t="str" cm="1">
        <f t="array" ref="F307">IF(_xlfn._xlws.FILTER(HLT[FK_PARENT_FINAL],HLT[VEDDRA_CODE_FINAL]=IF(J307="",H307,J307))=D307,"",_xlfn._xlws.FILTER(HLT[FK_PARENT_FINAL],HLT[VEDDRA_CODE_FINAL]=IF(J307="",H307,J307)))</f>
        <v/>
      </c>
      <c r="G307" s="6" t="str" cm="1">
        <f t="array" ref="G307">IF(H307=0,"",_xlfn._xlws.FILTER(HLT[ENGLISH],HLT[VEDDRA_CODE]=H307))</f>
        <v>Other digestive tract disorders</v>
      </c>
      <c r="H307" s="6" cm="1">
        <f t="array" ref="H307">IF(L307=0,0,_xlfn._xlws.FILTER(PT[FK_PARENT],PT[VEDDRA_CODE]=L307))</f>
        <v>35</v>
      </c>
      <c r="I307" s="3" t="str" cm="1">
        <f t="array" ref="I307">IF(J307="",IF(_xlfn._xlws.FILTER(HLT[ENGLISH_FINAL],HLT[VEDDRA_CODE_FINAL]=H307)=G307,"",_xlfn._xlws.FILTER(HLT[ENGLISH_FINAL],HLT[VEDDRA_CODE_FINAL]=H307)),_xlfn._xlws.FILTER(HLT[ENGLISH_FINAL],HLT[VEDDRA_CODE_FINAL]=J307))</f>
        <v/>
      </c>
      <c r="J307" s="3" t="str" cm="1">
        <f t="array" ref="J307">IF(_xlfn._xlws.FILTER(PT[FK_PARENT_FINAL],PT[VEDDRA_CODE_FINAL]=IF(N307="",L307,N307))=H307,"",_xlfn._xlws.FILTER(PT[FK_PARENT_FINAL],PT[VEDDRA_CODE_FINAL]=IF(N307="",L307,N307)))</f>
        <v/>
      </c>
      <c r="K307" s="6" t="str" cm="1">
        <f t="array" ref="K307">IF(L307=0,"",_xlfn._xlws.FILTER(PT[ENGLISH],PT[VEDDRA_CODE]=L307))</f>
        <v>Haemorrhagic diarrhoea</v>
      </c>
      <c r="L307" s="6" cm="1">
        <f t="array" ref="L307">IF(P307=0,0,_xlfn._xlws.FILTER(LLT[FK_PARENT],LLT[VEDDRA_CODE]=P307))</f>
        <v>195</v>
      </c>
      <c r="M307" s="3" t="str" cm="1">
        <f t="array" ref="M307">IF(N307="",IF(_xlfn._xlws.FILTER(PT[ENGLISH_FINAL],PT[VEDDRA_CODE_FINAL]=L307)=K307,"",_xlfn._xlws.FILTER(PT[ENGLISH_FINAL],PT[VEDDRA_CODE_FINAL]=L307)),_xlfn._xlws.FILTER(PT[ENGLISH_FINAL],PT[VEDDRA_CODE_FINAL]=N307))</f>
        <v/>
      </c>
      <c r="N307" s="3" t="str" cm="1">
        <f t="array" ref="N307">IF(_xlfn._xlws.FILTER(LLT[FK_PARENT_FINAL],LLT[VEDDRA_CODE_FINAL]=IF(P307=0,R307,P307))=L307,"",_xlfn._xlws.FILTER(LLT[FK_PARENT_FINAL],LLT[VEDDRA_CODE_FINAL]=IF(P307=0,R307,P307)))</f>
        <v/>
      </c>
      <c r="O307" s="6" t="str" cm="1">
        <f t="array" ref="O307">IF(P307=0,"",_xlfn._xlws.FILTER(LLT[ENGLISH],LLT[VEDDRA_CODE]=P307))</f>
        <v>Bloody diarrhoea</v>
      </c>
      <c r="P307" s="6" cm="1">
        <f t="array" ref="P307">_xlfn._xlws.FILTER(LLT[VEDDRA_CODE],LLT[ORDER]=A307)</f>
        <v>315</v>
      </c>
      <c r="Q307" s="3" t="str" cm="1">
        <f t="array" ref="Q307">IF(R307="",IF(_xlfn._xlws.FILTER(LLT[ENGLISH_FINAL],LLT[VEDDRA_CODE_FINAL]=P307)=O307,"",_xlfn._xlws.FILTER(LLT[ENGLISH_FINAL],LLT[VEDDRA_CODE_FINAL]=P307)),_xlfn._xlws.FILTER(LLT[ENGLISH_FINAL],LLT[VEDDRA_CODE_FINAL]=R307))</f>
        <v/>
      </c>
      <c r="R307" s="3" t="str" cm="1">
        <f t="array" ref="R307">IF(_xlfn._xlws.FILTER(LLT[VEDDRA_CODE NEW],LLT[ORDER]=A307)=0,"",_xlfn._xlws.FILTER(LLT[VEDDRA_CODE NEW],LLT[ORDER]=A307))</f>
        <v/>
      </c>
      <c r="S307" s="6" t="str" cm="1">
        <f t="array" ref="S307">IF(P307=0,"",_xlfn._xlws.FILTER(LLT[VEDDRA_USAGE],LLT[VEDDRA_CODE]=P307))</f>
        <v>C</v>
      </c>
      <c r="T307" s="3" t="str" cm="1">
        <f t="array" ref="T307">IF(_xlfn._xlws.FILTER(LLT[VEDDRA_USAGE NEW],LLT[VEDDRA_CODE_FINAL]=IF(P307=0,R307,P307))=0,"",_xlfn._xlws.FILTER(LLT[VEDDRA_USAGE NEW],LLT[VEDDRA_CODE_FINAL]=IF(P307=0,R307,P307)))</f>
        <v/>
      </c>
      <c r="U307" s="3"/>
    </row>
    <row r="308" spans="1:21" ht="20.5" thickBot="1" x14ac:dyDescent="0.4">
      <c r="A308" s="5">
        <v>400316</v>
      </c>
      <c r="B308" s="6"/>
      <c r="C308" s="6" t="str" cm="1">
        <f t="array" ref="C308">IF(D308=0,"",_xlfn._xlws.FILTER(SOC[ENGLISH],SOC[VEDDRA_CODE]=D308))</f>
        <v>Digestive tract disorders</v>
      </c>
      <c r="D308" s="6" cm="1">
        <f t="array" ref="D308">IF(H308=0,0,_xlfn._xlws.FILTER(HLT[FK_PARENT],HLT[VEDDRA_CODE]=H308))</f>
        <v>5</v>
      </c>
      <c r="E308" s="3" t="str" cm="1">
        <f t="array" ref="E308">IF(F308="",IF(_xlfn._xlws.FILTER(SOC[ENGLISH_FINAL],SOC[VEDDRA_CODE_FINAL]=D308)=C308,"",_xlfn._xlws.FILTER(SOC[ENGLISH_FINAL],SOC[VEDDRA_CODE_FINAL]=D308)),_xlfn._xlws.FILTER(SOC[ENGLISH_FINAL],SOC[VEDDRA_CODE_FINAL]=F308))</f>
        <v/>
      </c>
      <c r="F308" s="3" t="str" cm="1">
        <f t="array" ref="F308">IF(_xlfn._xlws.FILTER(HLT[FK_PARENT_FINAL],HLT[VEDDRA_CODE_FINAL]=IF(J308="",H308,J308))=D308,"",_xlfn._xlws.FILTER(HLT[FK_PARENT_FINAL],HLT[VEDDRA_CODE_FINAL]=IF(J308="",H308,J308)))</f>
        <v/>
      </c>
      <c r="G308" s="6" t="str" cm="1">
        <f t="array" ref="G308">IF(H308=0,"",_xlfn._xlws.FILTER(HLT[ENGLISH],HLT[VEDDRA_CODE]=H308))</f>
        <v>Other digestive tract disorders</v>
      </c>
      <c r="H308" s="6" cm="1">
        <f t="array" ref="H308">IF(L308=0,0,_xlfn._xlws.FILTER(PT[FK_PARENT],PT[VEDDRA_CODE]=L308))</f>
        <v>35</v>
      </c>
      <c r="I308" s="3" t="str" cm="1">
        <f t="array" ref="I308">IF(J308="",IF(_xlfn._xlws.FILTER(HLT[ENGLISH_FINAL],HLT[VEDDRA_CODE_FINAL]=H308)=G308,"",_xlfn._xlws.FILTER(HLT[ENGLISH_FINAL],HLT[VEDDRA_CODE_FINAL]=H308)),_xlfn._xlws.FILTER(HLT[ENGLISH_FINAL],HLT[VEDDRA_CODE_FINAL]=J308))</f>
        <v/>
      </c>
      <c r="J308" s="3" t="str" cm="1">
        <f t="array" ref="J308">IF(_xlfn._xlws.FILTER(PT[FK_PARENT_FINAL],PT[VEDDRA_CODE_FINAL]=IF(N308="",L308,N308))=H308,"",_xlfn._xlws.FILTER(PT[FK_PARENT_FINAL],PT[VEDDRA_CODE_FINAL]=IF(N308="",L308,N308)))</f>
        <v/>
      </c>
      <c r="K308" s="6" t="str" cm="1">
        <f t="array" ref="K308">IF(L308=0,"",_xlfn._xlws.FILTER(PT[ENGLISH],PT[VEDDRA_CODE]=L308))</f>
        <v>Haemorrhagic gastroenteritis</v>
      </c>
      <c r="L308" s="6" cm="1">
        <f t="array" ref="L308">IF(P308=0,0,_xlfn._xlws.FILTER(LLT[FK_PARENT],LLT[VEDDRA_CODE]=P308))</f>
        <v>196</v>
      </c>
      <c r="M308" s="3" t="str" cm="1">
        <f t="array" ref="M308">IF(N308="",IF(_xlfn._xlws.FILTER(PT[ENGLISH_FINAL],PT[VEDDRA_CODE_FINAL]=L308)=K308,"",_xlfn._xlws.FILTER(PT[ENGLISH_FINAL],PT[VEDDRA_CODE_FINAL]=L308)),_xlfn._xlws.FILTER(PT[ENGLISH_FINAL],PT[VEDDRA_CODE_FINAL]=N308))</f>
        <v/>
      </c>
      <c r="N308" s="3" t="str" cm="1">
        <f t="array" ref="N308">IF(_xlfn._xlws.FILTER(LLT[FK_PARENT_FINAL],LLT[VEDDRA_CODE_FINAL]=IF(P308=0,R308,P308))=L308,"",_xlfn._xlws.FILTER(LLT[FK_PARENT_FINAL],LLT[VEDDRA_CODE_FINAL]=IF(P308=0,R308,P308)))</f>
        <v/>
      </c>
      <c r="O308" s="6" t="str" cm="1">
        <f t="array" ref="O308">IF(P308=0,"",_xlfn._xlws.FILTER(LLT[ENGLISH],LLT[VEDDRA_CODE]=P308))</f>
        <v>Haemorrhagic gastroenteritis</v>
      </c>
      <c r="P308" s="6" cm="1">
        <f t="array" ref="P308">_xlfn._xlws.FILTER(LLT[VEDDRA_CODE],LLT[ORDER]=A308)</f>
        <v>316</v>
      </c>
      <c r="Q308" s="3" t="str" cm="1">
        <f t="array" ref="Q308">IF(R308="",IF(_xlfn._xlws.FILTER(LLT[ENGLISH_FINAL],LLT[VEDDRA_CODE_FINAL]=P308)=O308,"",_xlfn._xlws.FILTER(LLT[ENGLISH_FINAL],LLT[VEDDRA_CODE_FINAL]=P308)),_xlfn._xlws.FILTER(LLT[ENGLISH_FINAL],LLT[VEDDRA_CODE_FINAL]=R308))</f>
        <v/>
      </c>
      <c r="R308" s="3" t="str" cm="1">
        <f t="array" ref="R308">IF(_xlfn._xlws.FILTER(LLT[VEDDRA_CODE NEW],LLT[ORDER]=A308)=0,"",_xlfn._xlws.FILTER(LLT[VEDDRA_CODE NEW],LLT[ORDER]=A308))</f>
        <v/>
      </c>
      <c r="S308" s="6" t="str" cm="1">
        <f t="array" ref="S308">IF(P308=0,"",_xlfn._xlws.FILTER(LLT[VEDDRA_USAGE],LLT[VEDDRA_CODE]=P308))</f>
        <v>C</v>
      </c>
      <c r="T308" s="3" t="str" cm="1">
        <f t="array" ref="T308">IF(_xlfn._xlws.FILTER(LLT[VEDDRA_USAGE NEW],LLT[VEDDRA_CODE_FINAL]=IF(P308=0,R308,P308))=0,"",_xlfn._xlws.FILTER(LLT[VEDDRA_USAGE NEW],LLT[VEDDRA_CODE_FINAL]=IF(P308=0,R308,P308)))</f>
        <v/>
      </c>
      <c r="U308" s="3"/>
    </row>
    <row r="309" spans="1:21" ht="20.5" thickBot="1" x14ac:dyDescent="0.4">
      <c r="A309" s="5">
        <v>400317</v>
      </c>
      <c r="B309" s="6"/>
      <c r="C309" s="6" t="str" cm="1">
        <f t="array" ref="C309">IF(D309=0,"",_xlfn._xlws.FILTER(SOC[ENGLISH],SOC[VEDDRA_CODE]=D309))</f>
        <v>Digestive tract disorders</v>
      </c>
      <c r="D309" s="6" cm="1">
        <f t="array" ref="D309">IF(H309=0,0,_xlfn._xlws.FILTER(HLT[FK_PARENT],HLT[VEDDRA_CODE]=H309))</f>
        <v>5</v>
      </c>
      <c r="E309" s="3" t="str" cm="1">
        <f t="array" ref="E309">IF(F309="",IF(_xlfn._xlws.FILTER(SOC[ENGLISH_FINAL],SOC[VEDDRA_CODE_FINAL]=D309)=C309,"",_xlfn._xlws.FILTER(SOC[ENGLISH_FINAL],SOC[VEDDRA_CODE_FINAL]=D309)),_xlfn._xlws.FILTER(SOC[ENGLISH_FINAL],SOC[VEDDRA_CODE_FINAL]=F309))</f>
        <v/>
      </c>
      <c r="F309" s="3" t="str" cm="1">
        <f t="array" ref="F309">IF(_xlfn._xlws.FILTER(HLT[FK_PARENT_FINAL],HLT[VEDDRA_CODE_FINAL]=IF(J309="",H309,J309))=D309,"",_xlfn._xlws.FILTER(HLT[FK_PARENT_FINAL],HLT[VEDDRA_CODE_FINAL]=IF(J309="",H309,J309)))</f>
        <v/>
      </c>
      <c r="G309" s="6" t="str" cm="1">
        <f t="array" ref="G309">IF(H309=0,"",_xlfn._xlws.FILTER(HLT[ENGLISH],HLT[VEDDRA_CODE]=H309))</f>
        <v>Other digestive tract disorders</v>
      </c>
      <c r="H309" s="6" cm="1">
        <f t="array" ref="H309">IF(L309=0,0,_xlfn._xlws.FILTER(PT[FK_PARENT],PT[VEDDRA_CODE]=L309))</f>
        <v>35</v>
      </c>
      <c r="I309" s="3" t="str" cm="1">
        <f t="array" ref="I309">IF(J309="",IF(_xlfn._xlws.FILTER(HLT[ENGLISH_FINAL],HLT[VEDDRA_CODE_FINAL]=H309)=G309,"",_xlfn._xlws.FILTER(HLT[ENGLISH_FINAL],HLT[VEDDRA_CODE_FINAL]=H309)),_xlfn._xlws.FILTER(HLT[ENGLISH_FINAL],HLT[VEDDRA_CODE_FINAL]=J309))</f>
        <v/>
      </c>
      <c r="J309" s="3" t="str" cm="1">
        <f t="array" ref="J309">IF(_xlfn._xlws.FILTER(PT[FK_PARENT_FINAL],PT[VEDDRA_CODE_FINAL]=IF(N309="",L309,N309))=H309,"",_xlfn._xlws.FILTER(PT[FK_PARENT_FINAL],PT[VEDDRA_CODE_FINAL]=IF(N309="",L309,N309)))</f>
        <v/>
      </c>
      <c r="K309" s="6" t="str" cm="1">
        <f t="array" ref="K309">IF(L309=0,"",_xlfn._xlws.FILTER(PT[ENGLISH],PT[VEDDRA_CODE]=L309))</f>
        <v>Melaena</v>
      </c>
      <c r="L309" s="6" cm="1">
        <f t="array" ref="L309">IF(P309=0,0,_xlfn._xlws.FILTER(LLT[FK_PARENT],LLT[VEDDRA_CODE]=P309))</f>
        <v>197</v>
      </c>
      <c r="M309" s="3" t="str" cm="1">
        <f t="array" ref="M309">IF(N309="",IF(_xlfn._xlws.FILTER(PT[ENGLISH_FINAL],PT[VEDDRA_CODE_FINAL]=L309)=K309,"",_xlfn._xlws.FILTER(PT[ENGLISH_FINAL],PT[VEDDRA_CODE_FINAL]=L309)),_xlfn._xlws.FILTER(PT[ENGLISH_FINAL],PT[VEDDRA_CODE_FINAL]=N309))</f>
        <v/>
      </c>
      <c r="N309" s="3" t="str" cm="1">
        <f t="array" ref="N309">IF(_xlfn._xlws.FILTER(LLT[FK_PARENT_FINAL],LLT[VEDDRA_CODE_FINAL]=IF(P309=0,R309,P309))=L309,"",_xlfn._xlws.FILTER(LLT[FK_PARENT_FINAL],LLT[VEDDRA_CODE_FINAL]=IF(P309=0,R309,P309)))</f>
        <v/>
      </c>
      <c r="O309" s="6" t="str" cm="1">
        <f t="array" ref="O309">IF(P309=0,"",_xlfn._xlws.FILTER(LLT[ENGLISH],LLT[VEDDRA_CODE]=P309))</f>
        <v>Melaena</v>
      </c>
      <c r="P309" s="6" cm="1">
        <f t="array" ref="P309">_xlfn._xlws.FILTER(LLT[VEDDRA_CODE],LLT[ORDER]=A309)</f>
        <v>317</v>
      </c>
      <c r="Q309" s="3" t="str" cm="1">
        <f t="array" ref="Q309">IF(R309="",IF(_xlfn._xlws.FILTER(LLT[ENGLISH_FINAL],LLT[VEDDRA_CODE_FINAL]=P309)=O309,"",_xlfn._xlws.FILTER(LLT[ENGLISH_FINAL],LLT[VEDDRA_CODE_FINAL]=P309)),_xlfn._xlws.FILTER(LLT[ENGLISH_FINAL],LLT[VEDDRA_CODE_FINAL]=R309))</f>
        <v/>
      </c>
      <c r="R309" s="3" t="str" cm="1">
        <f t="array" ref="R309">IF(_xlfn._xlws.FILTER(LLT[VEDDRA_CODE NEW],LLT[ORDER]=A309)=0,"",_xlfn._xlws.FILTER(LLT[VEDDRA_CODE NEW],LLT[ORDER]=A309))</f>
        <v/>
      </c>
      <c r="S309" s="6" t="str" cm="1">
        <f t="array" ref="S309">IF(P309=0,"",_xlfn._xlws.FILTER(LLT[VEDDRA_USAGE],LLT[VEDDRA_CODE]=P309))</f>
        <v>C</v>
      </c>
      <c r="T309" s="3" t="str" cm="1">
        <f t="array" ref="T309">IF(_xlfn._xlws.FILTER(LLT[VEDDRA_USAGE NEW],LLT[VEDDRA_CODE_FINAL]=IF(P309=0,R309,P309))=0,"",_xlfn._xlws.FILTER(LLT[VEDDRA_USAGE NEW],LLT[VEDDRA_CODE_FINAL]=IF(P309=0,R309,P309)))</f>
        <v/>
      </c>
      <c r="U309" s="3"/>
    </row>
    <row r="310" spans="1:21" ht="40.5" thickBot="1" x14ac:dyDescent="0.4">
      <c r="A310" s="5">
        <v>400318</v>
      </c>
      <c r="B310" s="6"/>
      <c r="C310" s="6" t="str" cm="1">
        <f t="array" ref="C310">IF(D310=0,"",_xlfn._xlws.FILTER(SOC[ENGLISH],SOC[VEDDRA_CODE]=D310))</f>
        <v>Digestive tract disorders</v>
      </c>
      <c r="D310" s="6" cm="1">
        <f t="array" ref="D310">IF(H310=0,0,_xlfn._xlws.FILTER(HLT[FK_PARENT],HLT[VEDDRA_CODE]=H310))</f>
        <v>5</v>
      </c>
      <c r="E310" s="3" t="str" cm="1">
        <f t="array" ref="E310">IF(F310="",IF(_xlfn._xlws.FILTER(SOC[ENGLISH_FINAL],SOC[VEDDRA_CODE_FINAL]=D310)=C310,"",_xlfn._xlws.FILTER(SOC[ENGLISH_FINAL],SOC[VEDDRA_CODE_FINAL]=D310)),_xlfn._xlws.FILTER(SOC[ENGLISH_FINAL],SOC[VEDDRA_CODE_FINAL]=F310))</f>
        <v/>
      </c>
      <c r="F310" s="3" t="str" cm="1">
        <f t="array" ref="F310">IF(_xlfn._xlws.FILTER(HLT[FK_PARENT_FINAL],HLT[VEDDRA_CODE_FINAL]=IF(J310="",H310,J310))=D310,"",_xlfn._xlws.FILTER(HLT[FK_PARENT_FINAL],HLT[VEDDRA_CODE_FINAL]=IF(J310="",H310,J310)))</f>
        <v/>
      </c>
      <c r="G310" s="6" t="str" cm="1">
        <f t="array" ref="G310">IF(H310=0,"",_xlfn._xlws.FILTER(HLT[ENGLISH],HLT[VEDDRA_CODE]=H310))</f>
        <v>Other digestive tract disorders</v>
      </c>
      <c r="H310" s="6" cm="1">
        <f t="array" ref="H310">IF(L310=0,0,_xlfn._xlws.FILTER(PT[FK_PARENT],PT[VEDDRA_CODE]=L310))</f>
        <v>35</v>
      </c>
      <c r="I310" s="3" t="str" cm="1">
        <f t="array" ref="I310">IF(J310="",IF(_xlfn._xlws.FILTER(HLT[ENGLISH_FINAL],HLT[VEDDRA_CODE_FINAL]=H310)=G310,"",_xlfn._xlws.FILTER(HLT[ENGLISH_FINAL],HLT[VEDDRA_CODE_FINAL]=H310)),_xlfn._xlws.FILTER(HLT[ENGLISH_FINAL],HLT[VEDDRA_CODE_FINAL]=J310))</f>
        <v/>
      </c>
      <c r="J310" s="3" t="str" cm="1">
        <f t="array" ref="J310">IF(_xlfn._xlws.FILTER(PT[FK_PARENT_FINAL],PT[VEDDRA_CODE_FINAL]=IF(N310="",L310,N310))=H310,"",_xlfn._xlws.FILTER(PT[FK_PARENT_FINAL],PT[VEDDRA_CODE_FINAL]=IF(N310="",L310,N310)))</f>
        <v/>
      </c>
      <c r="K310" s="6" t="str" cm="1">
        <f t="array" ref="K310">IF(L310=0,"",_xlfn._xlws.FILTER(PT[ENGLISH],PT[VEDDRA_CODE]=L310))</f>
        <v>Melaena</v>
      </c>
      <c r="L310" s="6" cm="1">
        <f t="array" ref="L310">IF(P310=0,0,_xlfn._xlws.FILTER(LLT[FK_PARENT],LLT[VEDDRA_CODE]=P310))</f>
        <v>197</v>
      </c>
      <c r="M310" s="3" t="str" cm="1">
        <f t="array" ref="M310">IF(N310="",IF(_xlfn._xlws.FILTER(PT[ENGLISH_FINAL],PT[VEDDRA_CODE_FINAL]=L310)=K310,"",_xlfn._xlws.FILTER(PT[ENGLISH_FINAL],PT[VEDDRA_CODE_FINAL]=L310)),_xlfn._xlws.FILTER(PT[ENGLISH_FINAL],PT[VEDDRA_CODE_FINAL]=N310))</f>
        <v/>
      </c>
      <c r="N310" s="3" t="str" cm="1">
        <f t="array" ref="N310">IF(_xlfn._xlws.FILTER(LLT[FK_PARENT_FINAL],LLT[VEDDRA_CODE_FINAL]=IF(P310=0,R310,P310))=L310,"",_xlfn._xlws.FILTER(LLT[FK_PARENT_FINAL],LLT[VEDDRA_CODE_FINAL]=IF(P310=0,R310,P310)))</f>
        <v/>
      </c>
      <c r="O310" s="6" t="str" cm="1">
        <f t="array" ref="O310">IF(P310=0,"",_xlfn._xlws.FILTER(LLT[ENGLISH],LLT[VEDDRA_CODE]=P310))</f>
        <v>Tarry or black stool (see also haemorrhagic diarrhoea)</v>
      </c>
      <c r="P310" s="6" cm="1">
        <f t="array" ref="P310">_xlfn._xlws.FILTER(LLT[VEDDRA_CODE],LLT[ORDER]=A310)</f>
        <v>318</v>
      </c>
      <c r="Q310" s="3" t="str" cm="1">
        <f t="array" ref="Q310">IF(R310="",IF(_xlfn._xlws.FILTER(LLT[ENGLISH_FINAL],LLT[VEDDRA_CODE_FINAL]=P310)=O310,"",_xlfn._xlws.FILTER(LLT[ENGLISH_FINAL],LLT[VEDDRA_CODE_FINAL]=P310)),_xlfn._xlws.FILTER(LLT[ENGLISH_FINAL],LLT[VEDDRA_CODE_FINAL]=R310))</f>
        <v/>
      </c>
      <c r="R310" s="3" t="str" cm="1">
        <f t="array" ref="R310">IF(_xlfn._xlws.FILTER(LLT[VEDDRA_CODE NEW],LLT[ORDER]=A310)=0,"",_xlfn._xlws.FILTER(LLT[VEDDRA_CODE NEW],LLT[ORDER]=A310))</f>
        <v/>
      </c>
      <c r="S310" s="6" t="str" cm="1">
        <f t="array" ref="S310">IF(P310=0,"",_xlfn._xlws.FILTER(LLT[VEDDRA_USAGE],LLT[VEDDRA_CODE]=P310))</f>
        <v>C</v>
      </c>
      <c r="T310" s="3" t="str" cm="1">
        <f t="array" ref="T310">IF(_xlfn._xlws.FILTER(LLT[VEDDRA_USAGE NEW],LLT[VEDDRA_CODE_FINAL]=IF(P310=0,R310,P310))=0,"",_xlfn._xlws.FILTER(LLT[VEDDRA_USAGE NEW],LLT[VEDDRA_CODE_FINAL]=IF(P310=0,R310,P310)))</f>
        <v/>
      </c>
      <c r="U310" s="3"/>
    </row>
    <row r="311" spans="1:21" ht="20.5" thickBot="1" x14ac:dyDescent="0.4">
      <c r="A311" s="5">
        <v>400319</v>
      </c>
      <c r="B311" s="6"/>
      <c r="C311" s="6" t="str" cm="1">
        <f t="array" ref="C311">IF(D311=0,"",_xlfn._xlws.FILTER(SOC[ENGLISH],SOC[VEDDRA_CODE]=D311))</f>
        <v>Digestive tract disorders</v>
      </c>
      <c r="D311" s="6" cm="1">
        <f t="array" ref="D311">IF(H311=0,0,_xlfn._xlws.FILTER(HLT[FK_PARENT],HLT[VEDDRA_CODE]=H311))</f>
        <v>5</v>
      </c>
      <c r="E311" s="3" t="str" cm="1">
        <f t="array" ref="E311">IF(F311="",IF(_xlfn._xlws.FILTER(SOC[ENGLISH_FINAL],SOC[VEDDRA_CODE_FINAL]=D311)=C311,"",_xlfn._xlws.FILTER(SOC[ENGLISH_FINAL],SOC[VEDDRA_CODE_FINAL]=D311)),_xlfn._xlws.FILTER(SOC[ENGLISH_FINAL],SOC[VEDDRA_CODE_FINAL]=F311))</f>
        <v/>
      </c>
      <c r="F311" s="3" t="str" cm="1">
        <f t="array" ref="F311">IF(_xlfn._xlws.FILTER(HLT[FK_PARENT_FINAL],HLT[VEDDRA_CODE_FINAL]=IF(J311="",H311,J311))=D311,"",_xlfn._xlws.FILTER(HLT[FK_PARENT_FINAL],HLT[VEDDRA_CODE_FINAL]=IF(J311="",H311,J311)))</f>
        <v/>
      </c>
      <c r="G311" s="6" t="str" cm="1">
        <f t="array" ref="G311">IF(H311=0,"",_xlfn._xlws.FILTER(HLT[ENGLISH],HLT[VEDDRA_CODE]=H311))</f>
        <v>Ruminant stomach disorders</v>
      </c>
      <c r="H311" s="6" cm="1">
        <f t="array" ref="H311">IF(L311=0,0,_xlfn._xlws.FILTER(PT[FK_PARENT],PT[VEDDRA_CODE]=L311))</f>
        <v>36</v>
      </c>
      <c r="I311" s="3" t="str" cm="1">
        <f t="array" ref="I311">IF(J311="",IF(_xlfn._xlws.FILTER(HLT[ENGLISH_FINAL],HLT[VEDDRA_CODE_FINAL]=H311)=G311,"",_xlfn._xlws.FILTER(HLT[ENGLISH_FINAL],HLT[VEDDRA_CODE_FINAL]=H311)),_xlfn._xlws.FILTER(HLT[ENGLISH_FINAL],HLT[VEDDRA_CODE_FINAL]=J311))</f>
        <v/>
      </c>
      <c r="J311" s="3" t="str" cm="1">
        <f t="array" ref="J311">IF(_xlfn._xlws.FILTER(PT[FK_PARENT_FINAL],PT[VEDDRA_CODE_FINAL]=IF(N311="",L311,N311))=H311,"",_xlfn._xlws.FILTER(PT[FK_PARENT_FINAL],PT[VEDDRA_CODE_FINAL]=IF(N311="",L311,N311)))</f>
        <v/>
      </c>
      <c r="K311" s="6" t="str" cm="1">
        <f t="array" ref="K311">IF(L311=0,"",_xlfn._xlws.FILTER(PT[ENGLISH],PT[VEDDRA_CODE]=L311))</f>
        <v>Abomasitis</v>
      </c>
      <c r="L311" s="6" cm="1">
        <f t="array" ref="L311">IF(P311=0,0,_xlfn._xlws.FILTER(LLT[FK_PARENT],LLT[VEDDRA_CODE]=P311))</f>
        <v>198</v>
      </c>
      <c r="M311" s="3" t="str" cm="1">
        <f t="array" ref="M311">IF(N311="",IF(_xlfn._xlws.FILTER(PT[ENGLISH_FINAL],PT[VEDDRA_CODE_FINAL]=L311)=K311,"",_xlfn._xlws.FILTER(PT[ENGLISH_FINAL],PT[VEDDRA_CODE_FINAL]=L311)),_xlfn._xlws.FILTER(PT[ENGLISH_FINAL],PT[VEDDRA_CODE_FINAL]=N311))</f>
        <v/>
      </c>
      <c r="N311" s="3" t="str" cm="1">
        <f t="array" ref="N311">IF(_xlfn._xlws.FILTER(LLT[FK_PARENT_FINAL],LLT[VEDDRA_CODE_FINAL]=IF(P311=0,R311,P311))=L311,"",_xlfn._xlws.FILTER(LLT[FK_PARENT_FINAL],LLT[VEDDRA_CODE_FINAL]=IF(P311=0,R311,P311)))</f>
        <v/>
      </c>
      <c r="O311" s="6" t="str" cm="1">
        <f t="array" ref="O311">IF(P311=0,"",_xlfn._xlws.FILTER(LLT[ENGLISH],LLT[VEDDRA_CODE]=P311))</f>
        <v>Abomasitis</v>
      </c>
      <c r="P311" s="6" cm="1">
        <f t="array" ref="P311">_xlfn._xlws.FILTER(LLT[VEDDRA_CODE],LLT[ORDER]=A311)</f>
        <v>319</v>
      </c>
      <c r="Q311" s="3" t="str" cm="1">
        <f t="array" ref="Q311">IF(R311="",IF(_xlfn._xlws.FILTER(LLT[ENGLISH_FINAL],LLT[VEDDRA_CODE_FINAL]=P311)=O311,"",_xlfn._xlws.FILTER(LLT[ENGLISH_FINAL],LLT[VEDDRA_CODE_FINAL]=P311)),_xlfn._xlws.FILTER(LLT[ENGLISH_FINAL],LLT[VEDDRA_CODE_FINAL]=R311))</f>
        <v/>
      </c>
      <c r="R311" s="3" t="str" cm="1">
        <f t="array" ref="R311">IF(_xlfn._xlws.FILTER(LLT[VEDDRA_CODE NEW],LLT[ORDER]=A311)=0,"",_xlfn._xlws.FILTER(LLT[VEDDRA_CODE NEW],LLT[ORDER]=A311))</f>
        <v/>
      </c>
      <c r="S311" s="6" t="str" cm="1">
        <f t="array" ref="S311">IF(P311=0,"",_xlfn._xlws.FILTER(LLT[VEDDRA_USAGE],LLT[VEDDRA_CODE]=P311))</f>
        <v>V</v>
      </c>
      <c r="T311" s="3" t="str" cm="1">
        <f t="array" ref="T311">IF(_xlfn._xlws.FILTER(LLT[VEDDRA_USAGE NEW],LLT[VEDDRA_CODE_FINAL]=IF(P311=0,R311,P311))=0,"",_xlfn._xlws.FILTER(LLT[VEDDRA_USAGE NEW],LLT[VEDDRA_CODE_FINAL]=IF(P311=0,R311,P311)))</f>
        <v/>
      </c>
      <c r="U311" s="3"/>
    </row>
    <row r="312" spans="1:21" ht="20.5" thickBot="1" x14ac:dyDescent="0.4">
      <c r="A312" s="5">
        <v>400320</v>
      </c>
      <c r="B312" s="6"/>
      <c r="C312" s="6" t="str" cm="1">
        <f t="array" ref="C312">IF(D312=0,"",_xlfn._xlws.FILTER(SOC[ENGLISH],SOC[VEDDRA_CODE]=D312))</f>
        <v>Digestive tract disorders</v>
      </c>
      <c r="D312" s="6" cm="1">
        <f t="array" ref="D312">IF(H312=0,0,_xlfn._xlws.FILTER(HLT[FK_PARENT],HLT[VEDDRA_CODE]=H312))</f>
        <v>5</v>
      </c>
      <c r="E312" s="3" t="str" cm="1">
        <f t="array" ref="E312">IF(F312="",IF(_xlfn._xlws.FILTER(SOC[ENGLISH_FINAL],SOC[VEDDRA_CODE_FINAL]=D312)=C312,"",_xlfn._xlws.FILTER(SOC[ENGLISH_FINAL],SOC[VEDDRA_CODE_FINAL]=D312)),_xlfn._xlws.FILTER(SOC[ENGLISH_FINAL],SOC[VEDDRA_CODE_FINAL]=F312))</f>
        <v/>
      </c>
      <c r="F312" s="3" t="str" cm="1">
        <f t="array" ref="F312">IF(_xlfn._xlws.FILTER(HLT[FK_PARENT_FINAL],HLT[VEDDRA_CODE_FINAL]=IF(J312="",H312,J312))=D312,"",_xlfn._xlws.FILTER(HLT[FK_PARENT_FINAL],HLT[VEDDRA_CODE_FINAL]=IF(J312="",H312,J312)))</f>
        <v/>
      </c>
      <c r="G312" s="6" t="str" cm="1">
        <f t="array" ref="G312">IF(H312=0,"",_xlfn._xlws.FILTER(HLT[ENGLISH],HLT[VEDDRA_CODE]=H312))</f>
        <v>Ruminant stomach disorders</v>
      </c>
      <c r="H312" s="6" cm="1">
        <f t="array" ref="H312">IF(L312=0,0,_xlfn._xlws.FILTER(PT[FK_PARENT],PT[VEDDRA_CODE]=L312))</f>
        <v>36</v>
      </c>
      <c r="I312" s="3" t="str" cm="1">
        <f t="array" ref="I312">IF(J312="",IF(_xlfn._xlws.FILTER(HLT[ENGLISH_FINAL],HLT[VEDDRA_CODE_FINAL]=H312)=G312,"",_xlfn._xlws.FILTER(HLT[ENGLISH_FINAL],HLT[VEDDRA_CODE_FINAL]=H312)),_xlfn._xlws.FILTER(HLT[ENGLISH_FINAL],HLT[VEDDRA_CODE_FINAL]=J312))</f>
        <v/>
      </c>
      <c r="J312" s="3" t="str" cm="1">
        <f t="array" ref="J312">IF(_xlfn._xlws.FILTER(PT[FK_PARENT_FINAL],PT[VEDDRA_CODE_FINAL]=IF(N312="",L312,N312))=H312,"",_xlfn._xlws.FILTER(PT[FK_PARENT_FINAL],PT[VEDDRA_CODE_FINAL]=IF(N312="",L312,N312)))</f>
        <v/>
      </c>
      <c r="K312" s="6" t="str" cm="1">
        <f t="array" ref="K312">IF(L312=0,"",_xlfn._xlws.FILTER(PT[ENGLISH],PT[VEDDRA_CODE]=L312))</f>
        <v>Ruminal bloat</v>
      </c>
      <c r="L312" s="6" cm="1">
        <f t="array" ref="L312">IF(P312=0,0,_xlfn._xlws.FILTER(LLT[FK_PARENT],LLT[VEDDRA_CODE]=P312))</f>
        <v>1164</v>
      </c>
      <c r="M312" s="3" t="str" cm="1">
        <f t="array" ref="M312">IF(N312="",IF(_xlfn._xlws.FILTER(PT[ENGLISH_FINAL],PT[VEDDRA_CODE_FINAL]=L312)=K312,"",_xlfn._xlws.FILTER(PT[ENGLISH_FINAL],PT[VEDDRA_CODE_FINAL]=L312)),_xlfn._xlws.FILTER(PT[ENGLISH_FINAL],PT[VEDDRA_CODE_FINAL]=N312))</f>
        <v/>
      </c>
      <c r="N312" s="3" t="str" cm="1">
        <f t="array" ref="N312">IF(_xlfn._xlws.FILTER(LLT[FK_PARENT_FINAL],LLT[VEDDRA_CODE_FINAL]=IF(P312=0,R312,P312))=L312,"",_xlfn._xlws.FILTER(LLT[FK_PARENT_FINAL],LLT[VEDDRA_CODE_FINAL]=IF(P312=0,R312,P312)))</f>
        <v/>
      </c>
      <c r="O312" s="6" t="str" cm="1">
        <f t="array" ref="O312">IF(P312=0,"",_xlfn._xlws.FILTER(LLT[ENGLISH],LLT[VEDDRA_CODE]=P312))</f>
        <v>Ruminal bloat</v>
      </c>
      <c r="P312" s="6" cm="1">
        <f t="array" ref="P312">_xlfn._xlws.FILTER(LLT[VEDDRA_CODE],LLT[ORDER]=A312)</f>
        <v>320</v>
      </c>
      <c r="Q312" s="3" t="str" cm="1">
        <f t="array" ref="Q312">IF(R312="",IF(_xlfn._xlws.FILTER(LLT[ENGLISH_FINAL],LLT[VEDDRA_CODE_FINAL]=P312)=O312,"",_xlfn._xlws.FILTER(LLT[ENGLISH_FINAL],LLT[VEDDRA_CODE_FINAL]=P312)),_xlfn._xlws.FILTER(LLT[ENGLISH_FINAL],LLT[VEDDRA_CODE_FINAL]=R312))</f>
        <v/>
      </c>
      <c r="R312" s="3" t="str" cm="1">
        <f t="array" ref="R312">IF(_xlfn._xlws.FILTER(LLT[VEDDRA_CODE NEW],LLT[ORDER]=A312)=0,"",_xlfn._xlws.FILTER(LLT[VEDDRA_CODE NEW],LLT[ORDER]=A312))</f>
        <v/>
      </c>
      <c r="S312" s="6" t="str" cm="1">
        <f t="array" ref="S312">IF(P312=0,"",_xlfn._xlws.FILTER(LLT[VEDDRA_USAGE],LLT[VEDDRA_CODE]=P312))</f>
        <v>V</v>
      </c>
      <c r="T312" s="3" t="str" cm="1">
        <f t="array" ref="T312">IF(_xlfn._xlws.FILTER(LLT[VEDDRA_USAGE NEW],LLT[VEDDRA_CODE_FINAL]=IF(P312=0,R312,P312))=0,"",_xlfn._xlws.FILTER(LLT[VEDDRA_USAGE NEW],LLT[VEDDRA_CODE_FINAL]=IF(P312=0,R312,P312)))</f>
        <v/>
      </c>
      <c r="U312" s="3"/>
    </row>
    <row r="313" spans="1:21" ht="20.5" thickBot="1" x14ac:dyDescent="0.4">
      <c r="A313" s="5">
        <v>400321</v>
      </c>
      <c r="B313" s="6"/>
      <c r="C313" s="6" t="str" cm="1">
        <f t="array" ref="C313">IF(D313=0,"",_xlfn._xlws.FILTER(SOC[ENGLISH],SOC[VEDDRA_CODE]=D313))</f>
        <v>Digestive tract disorders</v>
      </c>
      <c r="D313" s="6" cm="1">
        <f t="array" ref="D313">IF(H313=0,0,_xlfn._xlws.FILTER(HLT[FK_PARENT],HLT[VEDDRA_CODE]=H313))</f>
        <v>5</v>
      </c>
      <c r="E313" s="3" t="str" cm="1">
        <f t="array" ref="E313">IF(F313="",IF(_xlfn._xlws.FILTER(SOC[ENGLISH_FINAL],SOC[VEDDRA_CODE_FINAL]=D313)=C313,"",_xlfn._xlws.FILTER(SOC[ENGLISH_FINAL],SOC[VEDDRA_CODE_FINAL]=D313)),_xlfn._xlws.FILTER(SOC[ENGLISH_FINAL],SOC[VEDDRA_CODE_FINAL]=F313))</f>
        <v/>
      </c>
      <c r="F313" s="3" t="str" cm="1">
        <f t="array" ref="F313">IF(_xlfn._xlws.FILTER(HLT[FK_PARENT_FINAL],HLT[VEDDRA_CODE_FINAL]=IF(J313="",H313,J313))=D313,"",_xlfn._xlws.FILTER(HLT[FK_PARENT_FINAL],HLT[VEDDRA_CODE_FINAL]=IF(J313="",H313,J313)))</f>
        <v/>
      </c>
      <c r="G313" s="6" t="str" cm="1">
        <f t="array" ref="G313">IF(H313=0,"",_xlfn._xlws.FILTER(HLT[ENGLISH],HLT[VEDDRA_CODE]=H313))</f>
        <v>Ruminant stomach disorders</v>
      </c>
      <c r="H313" s="6" cm="1">
        <f t="array" ref="H313">IF(L313=0,0,_xlfn._xlws.FILTER(PT[FK_PARENT],PT[VEDDRA_CODE]=L313))</f>
        <v>36</v>
      </c>
      <c r="I313" s="3" t="str" cm="1">
        <f t="array" ref="I313">IF(J313="",IF(_xlfn._xlws.FILTER(HLT[ENGLISH_FINAL],HLT[VEDDRA_CODE_FINAL]=H313)=G313,"",_xlfn._xlws.FILTER(HLT[ENGLISH_FINAL],HLT[VEDDRA_CODE_FINAL]=H313)),_xlfn._xlws.FILTER(HLT[ENGLISH_FINAL],HLT[VEDDRA_CODE_FINAL]=J313))</f>
        <v/>
      </c>
      <c r="J313" s="3" t="str" cm="1">
        <f t="array" ref="J313">IF(_xlfn._xlws.FILTER(PT[FK_PARENT_FINAL],PT[VEDDRA_CODE_FINAL]=IF(N313="",L313,N313))=H313,"",_xlfn._xlws.FILTER(PT[FK_PARENT_FINAL],PT[VEDDRA_CODE_FINAL]=IF(N313="",L313,N313)))</f>
        <v/>
      </c>
      <c r="K313" s="6" t="str" cm="1">
        <f t="array" ref="K313">IF(L313=0,"",_xlfn._xlws.FILTER(PT[ENGLISH],PT[VEDDRA_CODE]=L313))</f>
        <v>Reticulitis</v>
      </c>
      <c r="L313" s="6" cm="1">
        <f t="array" ref="L313">IF(P313=0,0,_xlfn._xlws.FILTER(LLT[FK_PARENT],LLT[VEDDRA_CODE]=P313))</f>
        <v>200</v>
      </c>
      <c r="M313" s="3" t="str" cm="1">
        <f t="array" ref="M313">IF(N313="",IF(_xlfn._xlws.FILTER(PT[ENGLISH_FINAL],PT[VEDDRA_CODE_FINAL]=L313)=K313,"",_xlfn._xlws.FILTER(PT[ENGLISH_FINAL],PT[VEDDRA_CODE_FINAL]=L313)),_xlfn._xlws.FILTER(PT[ENGLISH_FINAL],PT[VEDDRA_CODE_FINAL]=N313))</f>
        <v/>
      </c>
      <c r="N313" s="3" t="str" cm="1">
        <f t="array" ref="N313">IF(_xlfn._xlws.FILTER(LLT[FK_PARENT_FINAL],LLT[VEDDRA_CODE_FINAL]=IF(P313=0,R313,P313))=L313,"",_xlfn._xlws.FILTER(LLT[FK_PARENT_FINAL],LLT[VEDDRA_CODE_FINAL]=IF(P313=0,R313,P313)))</f>
        <v/>
      </c>
      <c r="O313" s="6" t="str" cm="1">
        <f t="array" ref="O313">IF(P313=0,"",_xlfn._xlws.FILTER(LLT[ENGLISH],LLT[VEDDRA_CODE]=P313))</f>
        <v>Reticulitis</v>
      </c>
      <c r="P313" s="6" cm="1">
        <f t="array" ref="P313">_xlfn._xlws.FILTER(LLT[VEDDRA_CODE],LLT[ORDER]=A313)</f>
        <v>321</v>
      </c>
      <c r="Q313" s="3" t="str" cm="1">
        <f t="array" ref="Q313">IF(R313="",IF(_xlfn._xlws.FILTER(LLT[ENGLISH_FINAL],LLT[VEDDRA_CODE_FINAL]=P313)=O313,"",_xlfn._xlws.FILTER(LLT[ENGLISH_FINAL],LLT[VEDDRA_CODE_FINAL]=P313)),_xlfn._xlws.FILTER(LLT[ENGLISH_FINAL],LLT[VEDDRA_CODE_FINAL]=R313))</f>
        <v/>
      </c>
      <c r="R313" s="3" t="str" cm="1">
        <f t="array" ref="R313">IF(_xlfn._xlws.FILTER(LLT[VEDDRA_CODE NEW],LLT[ORDER]=A313)=0,"",_xlfn._xlws.FILTER(LLT[VEDDRA_CODE NEW],LLT[ORDER]=A313))</f>
        <v/>
      </c>
      <c r="S313" s="6" t="str" cm="1">
        <f t="array" ref="S313">IF(P313=0,"",_xlfn._xlws.FILTER(LLT[VEDDRA_USAGE],LLT[VEDDRA_CODE]=P313))</f>
        <v>V</v>
      </c>
      <c r="T313" s="3" t="str" cm="1">
        <f t="array" ref="T313">IF(_xlfn._xlws.FILTER(LLT[VEDDRA_USAGE NEW],LLT[VEDDRA_CODE_FINAL]=IF(P313=0,R313,P313))=0,"",_xlfn._xlws.FILTER(LLT[VEDDRA_USAGE NEW],LLT[VEDDRA_CODE_FINAL]=IF(P313=0,R313,P313)))</f>
        <v/>
      </c>
      <c r="U313" s="3"/>
    </row>
    <row r="314" spans="1:21" ht="20.5" thickBot="1" x14ac:dyDescent="0.4">
      <c r="A314" s="5">
        <v>400322</v>
      </c>
      <c r="B314" s="6"/>
      <c r="C314" s="6" t="str" cm="1">
        <f t="array" ref="C314">IF(D314=0,"",_xlfn._xlws.FILTER(SOC[ENGLISH],SOC[VEDDRA_CODE]=D314))</f>
        <v>Digestive tract disorders</v>
      </c>
      <c r="D314" s="6" cm="1">
        <f t="array" ref="D314">IF(H314=0,0,_xlfn._xlws.FILTER(HLT[FK_PARENT],HLT[VEDDRA_CODE]=H314))</f>
        <v>5</v>
      </c>
      <c r="E314" s="3" t="str" cm="1">
        <f t="array" ref="E314">IF(F314="",IF(_xlfn._xlws.FILTER(SOC[ENGLISH_FINAL],SOC[VEDDRA_CODE_FINAL]=D314)=C314,"",_xlfn._xlws.FILTER(SOC[ENGLISH_FINAL],SOC[VEDDRA_CODE_FINAL]=D314)),_xlfn._xlws.FILTER(SOC[ENGLISH_FINAL],SOC[VEDDRA_CODE_FINAL]=F314))</f>
        <v/>
      </c>
      <c r="F314" s="3" t="str" cm="1">
        <f t="array" ref="F314">IF(_xlfn._xlws.FILTER(HLT[FK_PARENT_FINAL],HLT[VEDDRA_CODE_FINAL]=IF(J314="",H314,J314))=D314,"",_xlfn._xlws.FILTER(HLT[FK_PARENT_FINAL],HLT[VEDDRA_CODE_FINAL]=IF(J314="",H314,J314)))</f>
        <v/>
      </c>
      <c r="G314" s="6" t="str" cm="1">
        <f t="array" ref="G314">IF(H314=0,"",_xlfn._xlws.FILTER(HLT[ENGLISH],HLT[VEDDRA_CODE]=H314))</f>
        <v>Ruminant stomach disorders</v>
      </c>
      <c r="H314" s="6" cm="1">
        <f t="array" ref="H314">IF(L314=0,0,_xlfn._xlws.FILTER(PT[FK_PARENT],PT[VEDDRA_CODE]=L314))</f>
        <v>36</v>
      </c>
      <c r="I314" s="3" t="str" cm="1">
        <f t="array" ref="I314">IF(J314="",IF(_xlfn._xlws.FILTER(HLT[ENGLISH_FINAL],HLT[VEDDRA_CODE_FINAL]=H314)=G314,"",_xlfn._xlws.FILTER(HLT[ENGLISH_FINAL],HLT[VEDDRA_CODE_FINAL]=H314)),_xlfn._xlws.FILTER(HLT[ENGLISH_FINAL],HLT[VEDDRA_CODE_FINAL]=J314))</f>
        <v/>
      </c>
      <c r="J314" s="3" t="str" cm="1">
        <f t="array" ref="J314">IF(_xlfn._xlws.FILTER(PT[FK_PARENT_FINAL],PT[VEDDRA_CODE_FINAL]=IF(N314="",L314,N314))=H314,"",_xlfn._xlws.FILTER(PT[FK_PARENT_FINAL],PT[VEDDRA_CODE_FINAL]=IF(N314="",L314,N314)))</f>
        <v/>
      </c>
      <c r="K314" s="6" t="str" cm="1">
        <f t="array" ref="K314">IF(L314=0,"",_xlfn._xlws.FILTER(PT[ENGLISH],PT[VEDDRA_CODE]=L314))</f>
        <v>Ruminant stomach disorder</v>
      </c>
      <c r="L314" s="6" cm="1">
        <f t="array" ref="L314">IF(P314=0,0,_xlfn._xlws.FILTER(LLT[FK_PARENT],LLT[VEDDRA_CODE]=P314))</f>
        <v>202</v>
      </c>
      <c r="M314" s="3" t="str" cm="1">
        <f t="array" ref="M314">IF(N314="",IF(_xlfn._xlws.FILTER(PT[ENGLISH_FINAL],PT[VEDDRA_CODE_FINAL]=L314)=K314,"",_xlfn._xlws.FILTER(PT[ENGLISH_FINAL],PT[VEDDRA_CODE_FINAL]=L314)),_xlfn._xlws.FILTER(PT[ENGLISH_FINAL],PT[VEDDRA_CODE_FINAL]=N314))</f>
        <v/>
      </c>
      <c r="N314" s="3" t="str" cm="1">
        <f t="array" ref="N314">IF(_xlfn._xlws.FILTER(LLT[FK_PARENT_FINAL],LLT[VEDDRA_CODE_FINAL]=IF(P314=0,R314,P314))=L314,"",_xlfn._xlws.FILTER(LLT[FK_PARENT_FINAL],LLT[VEDDRA_CODE_FINAL]=IF(P314=0,R314,P314)))</f>
        <v/>
      </c>
      <c r="O314" s="6" t="str" cm="1">
        <f t="array" ref="O314">IF(P314=0,"",_xlfn._xlws.FILTER(LLT[ENGLISH],LLT[VEDDRA_CODE]=P314))</f>
        <v>Rumenitis</v>
      </c>
      <c r="P314" s="6" cm="1">
        <f t="array" ref="P314">_xlfn._xlws.FILTER(LLT[VEDDRA_CODE],LLT[ORDER]=A314)</f>
        <v>322</v>
      </c>
      <c r="Q314" s="3" t="str" cm="1">
        <f t="array" ref="Q314">IF(R314="",IF(_xlfn._xlws.FILTER(LLT[ENGLISH_FINAL],LLT[VEDDRA_CODE_FINAL]=P314)=O314,"",_xlfn._xlws.FILTER(LLT[ENGLISH_FINAL],LLT[VEDDRA_CODE_FINAL]=P314)),_xlfn._xlws.FILTER(LLT[ENGLISH_FINAL],LLT[VEDDRA_CODE_FINAL]=R314))</f>
        <v/>
      </c>
      <c r="R314" s="3" t="str" cm="1">
        <f t="array" ref="R314">IF(_xlfn._xlws.FILTER(LLT[VEDDRA_CODE NEW],LLT[ORDER]=A314)=0,"",_xlfn._xlws.FILTER(LLT[VEDDRA_CODE NEW],LLT[ORDER]=A314))</f>
        <v/>
      </c>
      <c r="S314" s="6" t="str" cm="1">
        <f t="array" ref="S314">IF(P314=0,"",_xlfn._xlws.FILTER(LLT[VEDDRA_USAGE],LLT[VEDDRA_CODE]=P314))</f>
        <v>V</v>
      </c>
      <c r="T314" s="3" t="str" cm="1">
        <f t="array" ref="T314">IF(_xlfn._xlws.FILTER(LLT[VEDDRA_USAGE NEW],LLT[VEDDRA_CODE_FINAL]=IF(P314=0,R314,P314))=0,"",_xlfn._xlws.FILTER(LLT[VEDDRA_USAGE NEW],LLT[VEDDRA_CODE_FINAL]=IF(P314=0,R314,P314)))</f>
        <v/>
      </c>
      <c r="U314" s="3"/>
    </row>
    <row r="315" spans="1:21" ht="20.5" thickBot="1" x14ac:dyDescent="0.4">
      <c r="A315" s="5">
        <v>400323</v>
      </c>
      <c r="B315" s="6"/>
      <c r="C315" s="6" t="str" cm="1">
        <f t="array" ref="C315">IF(D315=0,"",_xlfn._xlws.FILTER(SOC[ENGLISH],SOC[VEDDRA_CODE]=D315))</f>
        <v>Digestive tract disorders</v>
      </c>
      <c r="D315" s="6" cm="1">
        <f t="array" ref="D315">IF(H315=0,0,_xlfn._xlws.FILTER(HLT[FK_PARENT],HLT[VEDDRA_CODE]=H315))</f>
        <v>5</v>
      </c>
      <c r="E315" s="3" t="str" cm="1">
        <f t="array" ref="E315">IF(F315="",IF(_xlfn._xlws.FILTER(SOC[ENGLISH_FINAL],SOC[VEDDRA_CODE_FINAL]=D315)=C315,"",_xlfn._xlws.FILTER(SOC[ENGLISH_FINAL],SOC[VEDDRA_CODE_FINAL]=D315)),_xlfn._xlws.FILTER(SOC[ENGLISH_FINAL],SOC[VEDDRA_CODE_FINAL]=F315))</f>
        <v/>
      </c>
      <c r="F315" s="3" t="str" cm="1">
        <f t="array" ref="F315">IF(_xlfn._xlws.FILTER(HLT[FK_PARENT_FINAL],HLT[VEDDRA_CODE_FINAL]=IF(J315="",H315,J315))=D315,"",_xlfn._xlws.FILTER(HLT[FK_PARENT_FINAL],HLT[VEDDRA_CODE_FINAL]=IF(J315="",H315,J315)))</f>
        <v/>
      </c>
      <c r="G315" s="6" t="str" cm="1">
        <f t="array" ref="G315">IF(H315=0,"",_xlfn._xlws.FILTER(HLT[ENGLISH],HLT[VEDDRA_CODE]=H315))</f>
        <v>Ruminant stomach disorders</v>
      </c>
      <c r="H315" s="6" cm="1">
        <f t="array" ref="H315">IF(L315=0,0,_xlfn._xlws.FILTER(PT[FK_PARENT],PT[VEDDRA_CODE]=L315))</f>
        <v>36</v>
      </c>
      <c r="I315" s="3" t="str" cm="1">
        <f t="array" ref="I315">IF(J315="",IF(_xlfn._xlws.FILTER(HLT[ENGLISH_FINAL],HLT[VEDDRA_CODE_FINAL]=H315)=G315,"",_xlfn._xlws.FILTER(HLT[ENGLISH_FINAL],HLT[VEDDRA_CODE_FINAL]=H315)),_xlfn._xlws.FILTER(HLT[ENGLISH_FINAL],HLT[VEDDRA_CODE_FINAL]=J315))</f>
        <v/>
      </c>
      <c r="J315" s="3" t="str" cm="1">
        <f t="array" ref="J315">IF(_xlfn._xlws.FILTER(PT[FK_PARENT_FINAL],PT[VEDDRA_CODE_FINAL]=IF(N315="",L315,N315))=H315,"",_xlfn._xlws.FILTER(PT[FK_PARENT_FINAL],PT[VEDDRA_CODE_FINAL]=IF(N315="",L315,N315)))</f>
        <v/>
      </c>
      <c r="K315" s="6" t="str" cm="1">
        <f t="array" ref="K315">IF(L315=0,"",_xlfn._xlws.FILTER(PT[ENGLISH],PT[VEDDRA_CODE]=L315))</f>
        <v>Ruminant stomach disorder</v>
      </c>
      <c r="L315" s="6" cm="1">
        <f t="array" ref="L315">IF(P315=0,0,_xlfn._xlws.FILTER(LLT[FK_PARENT],LLT[VEDDRA_CODE]=P315))</f>
        <v>202</v>
      </c>
      <c r="M315" s="3" t="str" cm="1">
        <f t="array" ref="M315">IF(N315="",IF(_xlfn._xlws.FILTER(PT[ENGLISH_FINAL],PT[VEDDRA_CODE_FINAL]=L315)=K315,"",_xlfn._xlws.FILTER(PT[ENGLISH_FINAL],PT[VEDDRA_CODE_FINAL]=L315)),_xlfn._xlws.FILTER(PT[ENGLISH_FINAL],PT[VEDDRA_CODE_FINAL]=N315))</f>
        <v/>
      </c>
      <c r="N315" s="3" t="str" cm="1">
        <f t="array" ref="N315">IF(_xlfn._xlws.FILTER(LLT[FK_PARENT_FINAL],LLT[VEDDRA_CODE_FINAL]=IF(P315=0,R315,P315))=L315,"",_xlfn._xlws.FILTER(LLT[FK_PARENT_FINAL],LLT[VEDDRA_CODE_FINAL]=IF(P315=0,R315,P315)))</f>
        <v/>
      </c>
      <c r="O315" s="6" t="str" cm="1">
        <f t="array" ref="O315">IF(P315=0,"",_xlfn._xlws.FILTER(LLT[ENGLISH],LLT[VEDDRA_CODE]=P315))</f>
        <v>Displaced abomasum</v>
      </c>
      <c r="P315" s="6" cm="1">
        <f t="array" ref="P315">_xlfn._xlws.FILTER(LLT[VEDDRA_CODE],LLT[ORDER]=A315)</f>
        <v>323</v>
      </c>
      <c r="Q315" s="3" t="str" cm="1">
        <f t="array" ref="Q315">IF(R315="",IF(_xlfn._xlws.FILTER(LLT[ENGLISH_FINAL],LLT[VEDDRA_CODE_FINAL]=P315)=O315,"",_xlfn._xlws.FILTER(LLT[ENGLISH_FINAL],LLT[VEDDRA_CODE_FINAL]=P315)),_xlfn._xlws.FILTER(LLT[ENGLISH_FINAL],LLT[VEDDRA_CODE_FINAL]=R315))</f>
        <v/>
      </c>
      <c r="R315" s="3" t="str" cm="1">
        <f t="array" ref="R315">IF(_xlfn._xlws.FILTER(LLT[VEDDRA_CODE NEW],LLT[ORDER]=A315)=0,"",_xlfn._xlws.FILTER(LLT[VEDDRA_CODE NEW],LLT[ORDER]=A315))</f>
        <v/>
      </c>
      <c r="S315" s="6" t="str" cm="1">
        <f t="array" ref="S315">IF(P315=0,"",_xlfn._xlws.FILTER(LLT[VEDDRA_USAGE],LLT[VEDDRA_CODE]=P315))</f>
        <v>V</v>
      </c>
      <c r="T315" s="3" t="str" cm="1">
        <f t="array" ref="T315">IF(_xlfn._xlws.FILTER(LLT[VEDDRA_USAGE NEW],LLT[VEDDRA_CODE_FINAL]=IF(P315=0,R315,P315))=0,"",_xlfn._xlws.FILTER(LLT[VEDDRA_USAGE NEW],LLT[VEDDRA_CODE_FINAL]=IF(P315=0,R315,P315)))</f>
        <v/>
      </c>
      <c r="U315" s="3"/>
    </row>
    <row r="316" spans="1:21" ht="30.5" thickBot="1" x14ac:dyDescent="0.4">
      <c r="A316" s="5">
        <v>400324</v>
      </c>
      <c r="B316" s="6"/>
      <c r="C316" s="6" t="str" cm="1">
        <f t="array" ref="C316">IF(D316=0,"",_xlfn._xlws.FILTER(SOC[ENGLISH],SOC[VEDDRA_CODE]=D316))</f>
        <v>Digestive tract disorders</v>
      </c>
      <c r="D316" s="6" cm="1">
        <f t="array" ref="D316">IF(H316=0,0,_xlfn._xlws.FILTER(HLT[FK_PARENT],HLT[VEDDRA_CODE]=H316))</f>
        <v>5</v>
      </c>
      <c r="E316" s="3" t="str" cm="1">
        <f t="array" ref="E316">IF(F316="",IF(_xlfn._xlws.FILTER(SOC[ENGLISH_FINAL],SOC[VEDDRA_CODE_FINAL]=D316)=C316,"",_xlfn._xlws.FILTER(SOC[ENGLISH_FINAL],SOC[VEDDRA_CODE_FINAL]=D316)),_xlfn._xlws.FILTER(SOC[ENGLISH_FINAL],SOC[VEDDRA_CODE_FINAL]=F316))</f>
        <v/>
      </c>
      <c r="F316" s="3" t="str" cm="1">
        <f t="array" ref="F316">IF(_xlfn._xlws.FILTER(HLT[FK_PARENT_FINAL],HLT[VEDDRA_CODE_FINAL]=IF(J316="",H316,J316))=D316,"",_xlfn._xlws.FILTER(HLT[FK_PARENT_FINAL],HLT[VEDDRA_CODE_FINAL]=IF(J316="",H316,J316)))</f>
        <v/>
      </c>
      <c r="G316" s="6" t="str" cm="1">
        <f t="array" ref="G316">IF(H316=0,"",_xlfn._xlws.FILTER(HLT[ENGLISH],HLT[VEDDRA_CODE]=H316))</f>
        <v>Intestinal disorders</v>
      </c>
      <c r="H316" s="6" cm="1">
        <f t="array" ref="H316">IF(L316=0,0,_xlfn._xlws.FILTER(PT[FK_PARENT],PT[VEDDRA_CODE]=L316))</f>
        <v>236</v>
      </c>
      <c r="I316" s="3" t="str" cm="1">
        <f t="array" ref="I316">IF(J316="",IF(_xlfn._xlws.FILTER(HLT[ENGLISH_FINAL],HLT[VEDDRA_CODE_FINAL]=H316)=G316,"",_xlfn._xlws.FILTER(HLT[ENGLISH_FINAL],HLT[VEDDRA_CODE_FINAL]=H316)),_xlfn._xlws.FILTER(HLT[ENGLISH_FINAL],HLT[VEDDRA_CODE_FINAL]=J316))</f>
        <v/>
      </c>
      <c r="J316" s="3" t="str" cm="1">
        <f t="array" ref="J316">IF(_xlfn._xlws.FILTER(PT[FK_PARENT_FINAL],PT[VEDDRA_CODE_FINAL]=IF(N316="",L316,N316))=H316,"",_xlfn._xlws.FILTER(PT[FK_PARENT_FINAL],PT[VEDDRA_CODE_FINAL]=IF(N316="",L316,N316)))</f>
        <v/>
      </c>
      <c r="K316" s="6" t="str" cm="1">
        <f t="array" ref="K316">IF(L316=0,"",_xlfn._xlws.FILTER(PT[ENGLISH],PT[VEDDRA_CODE]=L316))</f>
        <v>Digestive tract malabsorption disorder NOS</v>
      </c>
      <c r="L316" s="6" cm="1">
        <f t="array" ref="L316">IF(P316=0,0,_xlfn._xlws.FILTER(LLT[FK_PARENT],LLT[VEDDRA_CODE]=P316))</f>
        <v>203</v>
      </c>
      <c r="M316" s="3" t="str" cm="1">
        <f t="array" ref="M316">IF(N316="",IF(_xlfn._xlws.FILTER(PT[ENGLISH_FINAL],PT[VEDDRA_CODE_FINAL]=L316)=K316,"",_xlfn._xlws.FILTER(PT[ENGLISH_FINAL],PT[VEDDRA_CODE_FINAL]=L316)),_xlfn._xlws.FILTER(PT[ENGLISH_FINAL],PT[VEDDRA_CODE_FINAL]=N316))</f>
        <v/>
      </c>
      <c r="N316" s="3" t="str" cm="1">
        <f t="array" ref="N316">IF(_xlfn._xlws.FILTER(LLT[FK_PARENT_FINAL],LLT[VEDDRA_CODE_FINAL]=IF(P316=0,R316,P316))=L316,"",_xlfn._xlws.FILTER(LLT[FK_PARENT_FINAL],LLT[VEDDRA_CODE_FINAL]=IF(P316=0,R316,P316)))</f>
        <v/>
      </c>
      <c r="O316" s="6" t="str" cm="1">
        <f t="array" ref="O316">IF(P316=0,"",_xlfn._xlws.FILTER(LLT[ENGLISH],LLT[VEDDRA_CODE]=P316))</f>
        <v>Digestive tract malabsorption disorder NOS</v>
      </c>
      <c r="P316" s="6" cm="1">
        <f t="array" ref="P316">_xlfn._xlws.FILTER(LLT[VEDDRA_CODE],LLT[ORDER]=A316)</f>
        <v>324</v>
      </c>
      <c r="Q316" s="3" t="str" cm="1">
        <f t="array" ref="Q316">IF(R316="",IF(_xlfn._xlws.FILTER(LLT[ENGLISH_FINAL],LLT[VEDDRA_CODE_FINAL]=P316)=O316,"",_xlfn._xlws.FILTER(LLT[ENGLISH_FINAL],LLT[VEDDRA_CODE_FINAL]=P316)),_xlfn._xlws.FILTER(LLT[ENGLISH_FINAL],LLT[VEDDRA_CODE_FINAL]=R316))</f>
        <v/>
      </c>
      <c r="R316" s="3" t="str" cm="1">
        <f t="array" ref="R316">IF(_xlfn._xlws.FILTER(LLT[VEDDRA_CODE NEW],LLT[ORDER]=A316)=0,"",_xlfn._xlws.FILTER(LLT[VEDDRA_CODE NEW],LLT[ORDER]=A316))</f>
        <v/>
      </c>
      <c r="S316" s="6" t="str" cm="1">
        <f t="array" ref="S316">IF(P316=0,"",_xlfn._xlws.FILTER(LLT[VEDDRA_USAGE],LLT[VEDDRA_CODE]=P316))</f>
        <v>C</v>
      </c>
      <c r="T316" s="3" t="str" cm="1">
        <f t="array" ref="T316">IF(_xlfn._xlws.FILTER(LLT[VEDDRA_USAGE NEW],LLT[VEDDRA_CODE_FINAL]=IF(P316=0,R316,P316))=0,"",_xlfn._xlws.FILTER(LLT[VEDDRA_USAGE NEW],LLT[VEDDRA_CODE_FINAL]=IF(P316=0,R316,P316)))</f>
        <v/>
      </c>
      <c r="U316" s="3"/>
    </row>
    <row r="317" spans="1:21" ht="20.5" thickBot="1" x14ac:dyDescent="0.4">
      <c r="A317" s="5">
        <v>400325</v>
      </c>
      <c r="B317" s="6"/>
      <c r="C317" s="6" t="str" cm="1">
        <f t="array" ref="C317">IF(D317=0,"",_xlfn._xlws.FILTER(SOC[ENGLISH],SOC[VEDDRA_CODE]=D317))</f>
        <v>Digestive tract disorders</v>
      </c>
      <c r="D317" s="6" cm="1">
        <f t="array" ref="D317">IF(H317=0,0,_xlfn._xlws.FILTER(HLT[FK_PARENT],HLT[VEDDRA_CODE]=H317))</f>
        <v>5</v>
      </c>
      <c r="E317" s="3" t="str" cm="1">
        <f t="array" ref="E317">IF(F317="",IF(_xlfn._xlws.FILTER(SOC[ENGLISH_FINAL],SOC[VEDDRA_CODE_FINAL]=D317)=C317,"",_xlfn._xlws.FILTER(SOC[ENGLISH_FINAL],SOC[VEDDRA_CODE_FINAL]=D317)),_xlfn._xlws.FILTER(SOC[ENGLISH_FINAL],SOC[VEDDRA_CODE_FINAL]=F317))</f>
        <v/>
      </c>
      <c r="F317" s="3" t="str" cm="1">
        <f t="array" ref="F317">IF(_xlfn._xlws.FILTER(HLT[FK_PARENT_FINAL],HLT[VEDDRA_CODE_FINAL]=IF(J317="",H317,J317))=D317,"",_xlfn._xlws.FILTER(HLT[FK_PARENT_FINAL],HLT[VEDDRA_CODE_FINAL]=IF(J317="",H317,J317)))</f>
        <v/>
      </c>
      <c r="G317" s="6" t="str" cm="1">
        <f t="array" ref="G317">IF(H317=0,"",_xlfn._xlws.FILTER(HLT[ENGLISH],HLT[VEDDRA_CODE]=H317))</f>
        <v>Intestinal disorders</v>
      </c>
      <c r="H317" s="6" cm="1">
        <f t="array" ref="H317">IF(L317=0,0,_xlfn._xlws.FILTER(PT[FK_PARENT],PT[VEDDRA_CODE]=L317))</f>
        <v>236</v>
      </c>
      <c r="I317" s="3" t="str" cm="1">
        <f t="array" ref="I317">IF(J317="",IF(_xlfn._xlws.FILTER(HLT[ENGLISH_FINAL],HLT[VEDDRA_CODE_FINAL]=H317)=G317,"",_xlfn._xlws.FILTER(HLT[ENGLISH_FINAL],HLT[VEDDRA_CODE_FINAL]=H317)),_xlfn._xlws.FILTER(HLT[ENGLISH_FINAL],HLT[VEDDRA_CODE_FINAL]=J317))</f>
        <v/>
      </c>
      <c r="J317" s="3" t="str" cm="1">
        <f t="array" ref="J317">IF(_xlfn._xlws.FILTER(PT[FK_PARENT_FINAL],PT[VEDDRA_CODE_FINAL]=IF(N317="",L317,N317))=H317,"",_xlfn._xlws.FILTER(PT[FK_PARENT_FINAL],PT[VEDDRA_CODE_FINAL]=IF(N317="",L317,N317)))</f>
        <v/>
      </c>
      <c r="K317" s="6" t="str" cm="1">
        <f t="array" ref="K317">IF(L317=0,"",_xlfn._xlws.FILTER(PT[ENGLISH],PT[VEDDRA_CODE]=L317))</f>
        <v>Duodenitis</v>
      </c>
      <c r="L317" s="6" cm="1">
        <f t="array" ref="L317">IF(P317=0,0,_xlfn._xlws.FILTER(LLT[FK_PARENT],LLT[VEDDRA_CODE]=P317))</f>
        <v>204</v>
      </c>
      <c r="M317" s="3" t="str" cm="1">
        <f t="array" ref="M317">IF(N317="",IF(_xlfn._xlws.FILTER(PT[ENGLISH_FINAL],PT[VEDDRA_CODE_FINAL]=L317)=K317,"",_xlfn._xlws.FILTER(PT[ENGLISH_FINAL],PT[VEDDRA_CODE_FINAL]=L317)),_xlfn._xlws.FILTER(PT[ENGLISH_FINAL],PT[VEDDRA_CODE_FINAL]=N317))</f>
        <v/>
      </c>
      <c r="N317" s="3" t="str" cm="1">
        <f t="array" ref="N317">IF(_xlfn._xlws.FILTER(LLT[FK_PARENT_FINAL],LLT[VEDDRA_CODE_FINAL]=IF(P317=0,R317,P317))=L317,"",_xlfn._xlws.FILTER(LLT[FK_PARENT_FINAL],LLT[VEDDRA_CODE_FINAL]=IF(P317=0,R317,P317)))</f>
        <v/>
      </c>
      <c r="O317" s="6" t="str" cm="1">
        <f t="array" ref="O317">IF(P317=0,"",_xlfn._xlws.FILTER(LLT[ENGLISH],LLT[VEDDRA_CODE]=P317))</f>
        <v>Duodenitis</v>
      </c>
      <c r="P317" s="6" cm="1">
        <f t="array" ref="P317">_xlfn._xlws.FILTER(LLT[VEDDRA_CODE],LLT[ORDER]=A317)</f>
        <v>325</v>
      </c>
      <c r="Q317" s="3" t="str" cm="1">
        <f t="array" ref="Q317">IF(R317="",IF(_xlfn._xlws.FILTER(LLT[ENGLISH_FINAL],LLT[VEDDRA_CODE_FINAL]=P317)=O317,"",_xlfn._xlws.FILTER(LLT[ENGLISH_FINAL],LLT[VEDDRA_CODE_FINAL]=P317)),_xlfn._xlws.FILTER(LLT[ENGLISH_FINAL],LLT[VEDDRA_CODE_FINAL]=R317))</f>
        <v/>
      </c>
      <c r="R317" s="3" t="str" cm="1">
        <f t="array" ref="R317">IF(_xlfn._xlws.FILTER(LLT[VEDDRA_CODE NEW],LLT[ORDER]=A317)=0,"",_xlfn._xlws.FILTER(LLT[VEDDRA_CODE NEW],LLT[ORDER]=A317))</f>
        <v/>
      </c>
      <c r="S317" s="6" t="str" cm="1">
        <f t="array" ref="S317">IF(P317=0,"",_xlfn._xlws.FILTER(LLT[VEDDRA_USAGE],LLT[VEDDRA_CODE]=P317))</f>
        <v>C</v>
      </c>
      <c r="T317" s="3" t="str" cm="1">
        <f t="array" ref="T317">IF(_xlfn._xlws.FILTER(LLT[VEDDRA_USAGE NEW],LLT[VEDDRA_CODE_FINAL]=IF(P317=0,R317,P317))=0,"",_xlfn._xlws.FILTER(LLT[VEDDRA_USAGE NEW],LLT[VEDDRA_CODE_FINAL]=IF(P317=0,R317,P317)))</f>
        <v/>
      </c>
      <c r="U317" s="3"/>
    </row>
    <row r="318" spans="1:21" ht="20.5" thickBot="1" x14ac:dyDescent="0.4">
      <c r="A318" s="5">
        <v>400326</v>
      </c>
      <c r="B318" s="6"/>
      <c r="C318" s="6" t="str" cm="1">
        <f t="array" ref="C318">IF(D318=0,"",_xlfn._xlws.FILTER(SOC[ENGLISH],SOC[VEDDRA_CODE]=D318))</f>
        <v>Digestive tract disorders</v>
      </c>
      <c r="D318" s="6" cm="1">
        <f t="array" ref="D318">IF(H318=0,0,_xlfn._xlws.FILTER(HLT[FK_PARENT],HLT[VEDDRA_CODE]=H318))</f>
        <v>5</v>
      </c>
      <c r="E318" s="3" t="str" cm="1">
        <f t="array" ref="E318">IF(F318="",IF(_xlfn._xlws.FILTER(SOC[ENGLISH_FINAL],SOC[VEDDRA_CODE_FINAL]=D318)=C318,"",_xlfn._xlws.FILTER(SOC[ENGLISH_FINAL],SOC[VEDDRA_CODE_FINAL]=D318)),_xlfn._xlws.FILTER(SOC[ENGLISH_FINAL],SOC[VEDDRA_CODE_FINAL]=F318))</f>
        <v/>
      </c>
      <c r="F318" s="3" t="str" cm="1">
        <f t="array" ref="F318">IF(_xlfn._xlws.FILTER(HLT[FK_PARENT_FINAL],HLT[VEDDRA_CODE_FINAL]=IF(J318="",H318,J318))=D318,"",_xlfn._xlws.FILTER(HLT[FK_PARENT_FINAL],HLT[VEDDRA_CODE_FINAL]=IF(J318="",H318,J318)))</f>
        <v/>
      </c>
      <c r="G318" s="6" t="str" cm="1">
        <f t="array" ref="G318">IF(H318=0,"",_xlfn._xlws.FILTER(HLT[ENGLISH],HLT[VEDDRA_CODE]=H318))</f>
        <v>Intestinal disorders</v>
      </c>
      <c r="H318" s="6" cm="1">
        <f t="array" ref="H318">IF(L318=0,0,_xlfn._xlws.FILTER(PT[FK_PARENT],PT[VEDDRA_CODE]=L318))</f>
        <v>236</v>
      </c>
      <c r="I318" s="3" t="str" cm="1">
        <f t="array" ref="I318">IF(J318="",IF(_xlfn._xlws.FILTER(HLT[ENGLISH_FINAL],HLT[VEDDRA_CODE_FINAL]=H318)=G318,"",_xlfn._xlws.FILTER(HLT[ENGLISH_FINAL],HLT[VEDDRA_CODE_FINAL]=H318)),_xlfn._xlws.FILTER(HLT[ENGLISH_FINAL],HLT[VEDDRA_CODE_FINAL]=J318))</f>
        <v/>
      </c>
      <c r="J318" s="3" t="str" cm="1">
        <f t="array" ref="J318">IF(_xlfn._xlws.FILTER(PT[FK_PARENT_FINAL],PT[VEDDRA_CODE_FINAL]=IF(N318="",L318,N318))=H318,"",_xlfn._xlws.FILTER(PT[FK_PARENT_FINAL],PT[VEDDRA_CODE_FINAL]=IF(N318="",L318,N318)))</f>
        <v/>
      </c>
      <c r="K318" s="6" t="str" cm="1">
        <f t="array" ref="K318">IF(L318=0,"",_xlfn._xlws.FILTER(PT[ENGLISH],PT[VEDDRA_CODE]=L318))</f>
        <v>Enteritis</v>
      </c>
      <c r="L318" s="6" cm="1">
        <f t="array" ref="L318">IF(P318=0,0,_xlfn._xlws.FILTER(LLT[FK_PARENT],LLT[VEDDRA_CODE]=P318))</f>
        <v>205</v>
      </c>
      <c r="M318" s="3" t="str" cm="1">
        <f t="array" ref="M318">IF(N318="",IF(_xlfn._xlws.FILTER(PT[ENGLISH_FINAL],PT[VEDDRA_CODE_FINAL]=L318)=K318,"",_xlfn._xlws.FILTER(PT[ENGLISH_FINAL],PT[VEDDRA_CODE_FINAL]=L318)),_xlfn._xlws.FILTER(PT[ENGLISH_FINAL],PT[VEDDRA_CODE_FINAL]=N318))</f>
        <v/>
      </c>
      <c r="N318" s="3" t="str" cm="1">
        <f t="array" ref="N318">IF(_xlfn._xlws.FILTER(LLT[FK_PARENT_FINAL],LLT[VEDDRA_CODE_FINAL]=IF(P318=0,R318,P318))=L318,"",_xlfn._xlws.FILTER(LLT[FK_PARENT_FINAL],LLT[VEDDRA_CODE_FINAL]=IF(P318=0,R318,P318)))</f>
        <v/>
      </c>
      <c r="O318" s="6" t="str" cm="1">
        <f t="array" ref="O318">IF(P318=0,"",_xlfn._xlws.FILTER(LLT[ENGLISH],LLT[VEDDRA_CODE]=P318))</f>
        <v>Intestinal congestion</v>
      </c>
      <c r="P318" s="6" cm="1">
        <f t="array" ref="P318">_xlfn._xlws.FILTER(LLT[VEDDRA_CODE],LLT[ORDER]=A318)</f>
        <v>326</v>
      </c>
      <c r="Q318" s="3" t="str" cm="1">
        <f t="array" ref="Q318">IF(R318="",IF(_xlfn._xlws.FILTER(LLT[ENGLISH_FINAL],LLT[VEDDRA_CODE_FINAL]=P318)=O318,"",_xlfn._xlws.FILTER(LLT[ENGLISH_FINAL],LLT[VEDDRA_CODE_FINAL]=P318)),_xlfn._xlws.FILTER(LLT[ENGLISH_FINAL],LLT[VEDDRA_CODE_FINAL]=R318))</f>
        <v/>
      </c>
      <c r="R318" s="3" t="str" cm="1">
        <f t="array" ref="R318">IF(_xlfn._xlws.FILTER(LLT[VEDDRA_CODE NEW],LLT[ORDER]=A318)=0,"",_xlfn._xlws.FILTER(LLT[VEDDRA_CODE NEW],LLT[ORDER]=A318))</f>
        <v/>
      </c>
      <c r="S318" s="6" t="str" cm="1">
        <f t="array" ref="S318">IF(P318=0,"",_xlfn._xlws.FILTER(LLT[VEDDRA_USAGE],LLT[VEDDRA_CODE]=P318))</f>
        <v>C</v>
      </c>
      <c r="T318" s="3" t="str" cm="1">
        <f t="array" ref="T318">IF(_xlfn._xlws.FILTER(LLT[VEDDRA_USAGE NEW],LLT[VEDDRA_CODE_FINAL]=IF(P318=0,R318,P318))=0,"",_xlfn._xlws.FILTER(LLT[VEDDRA_USAGE NEW],LLT[VEDDRA_CODE_FINAL]=IF(P318=0,R318,P318)))</f>
        <v/>
      </c>
      <c r="U318" s="3"/>
    </row>
    <row r="319" spans="1:21" ht="20.5" thickBot="1" x14ac:dyDescent="0.4">
      <c r="A319" s="5">
        <v>400327</v>
      </c>
      <c r="B319" s="6"/>
      <c r="C319" s="6" t="str" cm="1">
        <f t="array" ref="C319">IF(D319=0,"",_xlfn._xlws.FILTER(SOC[ENGLISH],SOC[VEDDRA_CODE]=D319))</f>
        <v>Digestive tract disorders</v>
      </c>
      <c r="D319" s="6" cm="1">
        <f t="array" ref="D319">IF(H319=0,0,_xlfn._xlws.FILTER(HLT[FK_PARENT],HLT[VEDDRA_CODE]=H319))</f>
        <v>5</v>
      </c>
      <c r="E319" s="3" t="str" cm="1">
        <f t="array" ref="E319">IF(F319="",IF(_xlfn._xlws.FILTER(SOC[ENGLISH_FINAL],SOC[VEDDRA_CODE_FINAL]=D319)=C319,"",_xlfn._xlws.FILTER(SOC[ENGLISH_FINAL],SOC[VEDDRA_CODE_FINAL]=D319)),_xlfn._xlws.FILTER(SOC[ENGLISH_FINAL],SOC[VEDDRA_CODE_FINAL]=F319))</f>
        <v/>
      </c>
      <c r="F319" s="3" t="str" cm="1">
        <f t="array" ref="F319">IF(_xlfn._xlws.FILTER(HLT[FK_PARENT_FINAL],HLT[VEDDRA_CODE_FINAL]=IF(J319="",H319,J319))=D319,"",_xlfn._xlws.FILTER(HLT[FK_PARENT_FINAL],HLT[VEDDRA_CODE_FINAL]=IF(J319="",H319,J319)))</f>
        <v/>
      </c>
      <c r="G319" s="6" t="str" cm="1">
        <f t="array" ref="G319">IF(H319=0,"",_xlfn._xlws.FILTER(HLT[ENGLISH],HLT[VEDDRA_CODE]=H319))</f>
        <v>Intestinal disorders</v>
      </c>
      <c r="H319" s="6" cm="1">
        <f t="array" ref="H319">IF(L319=0,0,_xlfn._xlws.FILTER(PT[FK_PARENT],PT[VEDDRA_CODE]=L319))</f>
        <v>236</v>
      </c>
      <c r="I319" s="3" t="str" cm="1">
        <f t="array" ref="I319">IF(J319="",IF(_xlfn._xlws.FILTER(HLT[ENGLISH_FINAL],HLT[VEDDRA_CODE_FINAL]=H319)=G319,"",_xlfn._xlws.FILTER(HLT[ENGLISH_FINAL],HLT[VEDDRA_CODE_FINAL]=H319)),_xlfn._xlws.FILTER(HLT[ENGLISH_FINAL],HLT[VEDDRA_CODE_FINAL]=J319))</f>
        <v/>
      </c>
      <c r="J319" s="3" t="str" cm="1">
        <f t="array" ref="J319">IF(_xlfn._xlws.FILTER(PT[FK_PARENT_FINAL],PT[VEDDRA_CODE_FINAL]=IF(N319="",L319,N319))=H319,"",_xlfn._xlws.FILTER(PT[FK_PARENT_FINAL],PT[VEDDRA_CODE_FINAL]=IF(N319="",L319,N319)))</f>
        <v/>
      </c>
      <c r="K319" s="6" t="str" cm="1">
        <f t="array" ref="K319">IF(L319=0,"",_xlfn._xlws.FILTER(PT[ENGLISH],PT[VEDDRA_CODE]=L319))</f>
        <v>Enteritis</v>
      </c>
      <c r="L319" s="6" cm="1">
        <f t="array" ref="L319">IF(P319=0,0,_xlfn._xlws.FILTER(LLT[FK_PARENT],LLT[VEDDRA_CODE]=P319))</f>
        <v>205</v>
      </c>
      <c r="M319" s="3" t="str" cm="1">
        <f t="array" ref="M319">IF(N319="",IF(_xlfn._xlws.FILTER(PT[ENGLISH_FINAL],PT[VEDDRA_CODE_FINAL]=L319)=K319,"",_xlfn._xlws.FILTER(PT[ENGLISH_FINAL],PT[VEDDRA_CODE_FINAL]=L319)),_xlfn._xlws.FILTER(PT[ENGLISH_FINAL],PT[VEDDRA_CODE_FINAL]=N319))</f>
        <v/>
      </c>
      <c r="N319" s="3" t="str" cm="1">
        <f t="array" ref="N319">IF(_xlfn._xlws.FILTER(LLT[FK_PARENT_FINAL],LLT[VEDDRA_CODE_FINAL]=IF(P319=0,R319,P319))=L319,"",_xlfn._xlws.FILTER(LLT[FK_PARENT_FINAL],LLT[VEDDRA_CODE_FINAL]=IF(P319=0,R319,P319)))</f>
        <v/>
      </c>
      <c r="O319" s="6" t="str" cm="1">
        <f t="array" ref="O319">IF(P319=0,"",_xlfn._xlws.FILTER(LLT[ENGLISH],LLT[VEDDRA_CODE]=P319))</f>
        <v>Enteritis</v>
      </c>
      <c r="P319" s="6" cm="1">
        <f t="array" ref="P319">_xlfn._xlws.FILTER(LLT[VEDDRA_CODE],LLT[ORDER]=A319)</f>
        <v>327</v>
      </c>
      <c r="Q319" s="3" t="str" cm="1">
        <f t="array" ref="Q319">IF(R319="",IF(_xlfn._xlws.FILTER(LLT[ENGLISH_FINAL],LLT[VEDDRA_CODE_FINAL]=P319)=O319,"",_xlfn._xlws.FILTER(LLT[ENGLISH_FINAL],LLT[VEDDRA_CODE_FINAL]=P319)),_xlfn._xlws.FILTER(LLT[ENGLISH_FINAL],LLT[VEDDRA_CODE_FINAL]=R319))</f>
        <v/>
      </c>
      <c r="R319" s="3" t="str" cm="1">
        <f t="array" ref="R319">IF(_xlfn._xlws.FILTER(LLT[VEDDRA_CODE NEW],LLT[ORDER]=A319)=0,"",_xlfn._xlws.FILTER(LLT[VEDDRA_CODE NEW],LLT[ORDER]=A319))</f>
        <v/>
      </c>
      <c r="S319" s="6" t="str" cm="1">
        <f t="array" ref="S319">IF(P319=0,"",_xlfn._xlws.FILTER(LLT[VEDDRA_USAGE],LLT[VEDDRA_CODE]=P319))</f>
        <v>C</v>
      </c>
      <c r="T319" s="3" t="str" cm="1">
        <f t="array" ref="T319">IF(_xlfn._xlws.FILTER(LLT[VEDDRA_USAGE NEW],LLT[VEDDRA_CODE_FINAL]=IF(P319=0,R319,P319))=0,"",_xlfn._xlws.FILTER(LLT[VEDDRA_USAGE NEW],LLT[VEDDRA_CODE_FINAL]=IF(P319=0,R319,P319)))</f>
        <v/>
      </c>
      <c r="U319" s="3"/>
    </row>
    <row r="320" spans="1:21" ht="20.5" thickBot="1" x14ac:dyDescent="0.4">
      <c r="A320" s="5">
        <v>400328</v>
      </c>
      <c r="B320" s="6"/>
      <c r="C320" s="6" t="str" cm="1">
        <f t="array" ref="C320">IF(D320=0,"",_xlfn._xlws.FILTER(SOC[ENGLISH],SOC[VEDDRA_CODE]=D320))</f>
        <v>Digestive tract disorders</v>
      </c>
      <c r="D320" s="6" cm="1">
        <f t="array" ref="D320">IF(H320=0,0,_xlfn._xlws.FILTER(HLT[FK_PARENT],HLT[VEDDRA_CODE]=H320))</f>
        <v>5</v>
      </c>
      <c r="E320" s="3" t="str" cm="1">
        <f t="array" ref="E320">IF(F320="",IF(_xlfn._xlws.FILTER(SOC[ENGLISH_FINAL],SOC[VEDDRA_CODE_FINAL]=D320)=C320,"",_xlfn._xlws.FILTER(SOC[ENGLISH_FINAL],SOC[VEDDRA_CODE_FINAL]=D320)),_xlfn._xlws.FILTER(SOC[ENGLISH_FINAL],SOC[VEDDRA_CODE_FINAL]=F320))</f>
        <v/>
      </c>
      <c r="F320" s="3" t="str" cm="1">
        <f t="array" ref="F320">IF(_xlfn._xlws.FILTER(HLT[FK_PARENT_FINAL],HLT[VEDDRA_CODE_FINAL]=IF(J320="",H320,J320))=D320,"",_xlfn._xlws.FILTER(HLT[FK_PARENT_FINAL],HLT[VEDDRA_CODE_FINAL]=IF(J320="",H320,J320)))</f>
        <v/>
      </c>
      <c r="G320" s="6" t="str" cm="1">
        <f t="array" ref="G320">IF(H320=0,"",_xlfn._xlws.FILTER(HLT[ENGLISH],HLT[VEDDRA_CODE]=H320))</f>
        <v>Intestinal disorders</v>
      </c>
      <c r="H320" s="6" cm="1">
        <f t="array" ref="H320">IF(L320=0,0,_xlfn._xlws.FILTER(PT[FK_PARENT],PT[VEDDRA_CODE]=L320))</f>
        <v>236</v>
      </c>
      <c r="I320" s="3" t="str" cm="1">
        <f t="array" ref="I320">IF(J320="",IF(_xlfn._xlws.FILTER(HLT[ENGLISH_FINAL],HLT[VEDDRA_CODE_FINAL]=H320)=G320,"",_xlfn._xlws.FILTER(HLT[ENGLISH_FINAL],HLT[VEDDRA_CODE_FINAL]=H320)),_xlfn._xlws.FILTER(HLT[ENGLISH_FINAL],HLT[VEDDRA_CODE_FINAL]=J320))</f>
        <v/>
      </c>
      <c r="J320" s="3" t="str" cm="1">
        <f t="array" ref="J320">IF(_xlfn._xlws.FILTER(PT[FK_PARENT_FINAL],PT[VEDDRA_CODE_FINAL]=IF(N320="",L320,N320))=H320,"",_xlfn._xlws.FILTER(PT[FK_PARENT_FINAL],PT[VEDDRA_CODE_FINAL]=IF(N320="",L320,N320)))</f>
        <v/>
      </c>
      <c r="K320" s="6" t="str" cm="1">
        <f t="array" ref="K320">IF(L320=0,"",_xlfn._xlws.FILTER(PT[ENGLISH],PT[VEDDRA_CODE]=L320))</f>
        <v>Ileitis</v>
      </c>
      <c r="L320" s="6" cm="1">
        <f t="array" ref="L320">IF(P320=0,0,_xlfn._xlws.FILTER(LLT[FK_PARENT],LLT[VEDDRA_CODE]=P320))</f>
        <v>206</v>
      </c>
      <c r="M320" s="3" t="str" cm="1">
        <f t="array" ref="M320">IF(N320="",IF(_xlfn._xlws.FILTER(PT[ENGLISH_FINAL],PT[VEDDRA_CODE_FINAL]=L320)=K320,"",_xlfn._xlws.FILTER(PT[ENGLISH_FINAL],PT[VEDDRA_CODE_FINAL]=L320)),_xlfn._xlws.FILTER(PT[ENGLISH_FINAL],PT[VEDDRA_CODE_FINAL]=N320))</f>
        <v/>
      </c>
      <c r="N320" s="3" t="str" cm="1">
        <f t="array" ref="N320">IF(_xlfn._xlws.FILTER(LLT[FK_PARENT_FINAL],LLT[VEDDRA_CODE_FINAL]=IF(P320=0,R320,P320))=L320,"",_xlfn._xlws.FILTER(LLT[FK_PARENT_FINAL],LLT[VEDDRA_CODE_FINAL]=IF(P320=0,R320,P320)))</f>
        <v/>
      </c>
      <c r="O320" s="6" t="str" cm="1">
        <f t="array" ref="O320">IF(P320=0,"",_xlfn._xlws.FILTER(LLT[ENGLISH],LLT[VEDDRA_CODE]=P320))</f>
        <v>Ileitis</v>
      </c>
      <c r="P320" s="6" cm="1">
        <f t="array" ref="P320">_xlfn._xlws.FILTER(LLT[VEDDRA_CODE],LLT[ORDER]=A320)</f>
        <v>328</v>
      </c>
      <c r="Q320" s="3" t="str" cm="1">
        <f t="array" ref="Q320">IF(R320="",IF(_xlfn._xlws.FILTER(LLT[ENGLISH_FINAL],LLT[VEDDRA_CODE_FINAL]=P320)=O320,"",_xlfn._xlws.FILTER(LLT[ENGLISH_FINAL],LLT[VEDDRA_CODE_FINAL]=P320)),_xlfn._xlws.FILTER(LLT[ENGLISH_FINAL],LLT[VEDDRA_CODE_FINAL]=R320))</f>
        <v/>
      </c>
      <c r="R320" s="3" t="str" cm="1">
        <f t="array" ref="R320">IF(_xlfn._xlws.FILTER(LLT[VEDDRA_CODE NEW],LLT[ORDER]=A320)=0,"",_xlfn._xlws.FILTER(LLT[VEDDRA_CODE NEW],LLT[ORDER]=A320))</f>
        <v/>
      </c>
      <c r="S320" s="6" t="str" cm="1">
        <f t="array" ref="S320">IF(P320=0,"",_xlfn._xlws.FILTER(LLT[VEDDRA_USAGE],LLT[VEDDRA_CODE]=P320))</f>
        <v>C</v>
      </c>
      <c r="T320" s="3" t="str" cm="1">
        <f t="array" ref="T320">IF(_xlfn._xlws.FILTER(LLT[VEDDRA_USAGE NEW],LLT[VEDDRA_CODE_FINAL]=IF(P320=0,R320,P320))=0,"",_xlfn._xlws.FILTER(LLT[VEDDRA_USAGE NEW],LLT[VEDDRA_CODE_FINAL]=IF(P320=0,R320,P320)))</f>
        <v/>
      </c>
      <c r="U320" s="3"/>
    </row>
    <row r="321" spans="1:21" ht="20.5" thickBot="1" x14ac:dyDescent="0.4">
      <c r="A321" s="5">
        <v>400329</v>
      </c>
      <c r="B321" s="6"/>
      <c r="C321" s="6" t="str" cm="1">
        <f t="array" ref="C321">IF(D321=0,"",_xlfn._xlws.FILTER(SOC[ENGLISH],SOC[VEDDRA_CODE]=D321))</f>
        <v>Digestive tract disorders</v>
      </c>
      <c r="D321" s="6" cm="1">
        <f t="array" ref="D321">IF(H321=0,0,_xlfn._xlws.FILTER(HLT[FK_PARENT],HLT[VEDDRA_CODE]=H321))</f>
        <v>5</v>
      </c>
      <c r="E321" s="3" t="str" cm="1">
        <f t="array" ref="E321">IF(F321="",IF(_xlfn._xlws.FILTER(SOC[ENGLISH_FINAL],SOC[VEDDRA_CODE_FINAL]=D321)=C321,"",_xlfn._xlws.FILTER(SOC[ENGLISH_FINAL],SOC[VEDDRA_CODE_FINAL]=D321)),_xlfn._xlws.FILTER(SOC[ENGLISH_FINAL],SOC[VEDDRA_CODE_FINAL]=F321))</f>
        <v/>
      </c>
      <c r="F321" s="3" t="str" cm="1">
        <f t="array" ref="F321">IF(_xlfn._xlws.FILTER(HLT[FK_PARENT_FINAL],HLT[VEDDRA_CODE_FINAL]=IF(J321="",H321,J321))=D321,"",_xlfn._xlws.FILTER(HLT[FK_PARENT_FINAL],HLT[VEDDRA_CODE_FINAL]=IF(J321="",H321,J321)))</f>
        <v/>
      </c>
      <c r="G321" s="6" t="str" cm="1">
        <f t="array" ref="G321">IF(H321=0,"",_xlfn._xlws.FILTER(HLT[ENGLISH],HLT[VEDDRA_CODE]=H321))</f>
        <v>Intestinal disorders</v>
      </c>
      <c r="H321" s="6" cm="1">
        <f t="array" ref="H321">IF(L321=0,0,_xlfn._xlws.FILTER(PT[FK_PARENT],PT[VEDDRA_CODE]=L321))</f>
        <v>236</v>
      </c>
      <c r="I321" s="3" t="str" cm="1">
        <f t="array" ref="I321">IF(J321="",IF(_xlfn._xlws.FILTER(HLT[ENGLISH_FINAL],HLT[VEDDRA_CODE_FINAL]=H321)=G321,"",_xlfn._xlws.FILTER(HLT[ENGLISH_FINAL],HLT[VEDDRA_CODE_FINAL]=H321)),_xlfn._xlws.FILTER(HLT[ENGLISH_FINAL],HLT[VEDDRA_CODE_FINAL]=J321))</f>
        <v/>
      </c>
      <c r="J321" s="3" t="str" cm="1">
        <f t="array" ref="J321">IF(_xlfn._xlws.FILTER(PT[FK_PARENT_FINAL],PT[VEDDRA_CODE_FINAL]=IF(N321="",L321,N321))=H321,"",_xlfn._xlws.FILTER(PT[FK_PARENT_FINAL],PT[VEDDRA_CODE_FINAL]=IF(N321="",L321,N321)))</f>
        <v/>
      </c>
      <c r="K321" s="6" t="str" cm="1">
        <f t="array" ref="K321">IF(L321=0,"",_xlfn._xlws.FILTER(PT[ENGLISH],PT[VEDDRA_CODE]=L321))</f>
        <v>Intussusception</v>
      </c>
      <c r="L321" s="6" cm="1">
        <f t="array" ref="L321">IF(P321=0,0,_xlfn._xlws.FILTER(LLT[FK_PARENT],LLT[VEDDRA_CODE]=P321))</f>
        <v>207</v>
      </c>
      <c r="M321" s="3" t="str" cm="1">
        <f t="array" ref="M321">IF(N321="",IF(_xlfn._xlws.FILTER(PT[ENGLISH_FINAL],PT[VEDDRA_CODE_FINAL]=L321)=K321,"",_xlfn._xlws.FILTER(PT[ENGLISH_FINAL],PT[VEDDRA_CODE_FINAL]=L321)),_xlfn._xlws.FILTER(PT[ENGLISH_FINAL],PT[VEDDRA_CODE_FINAL]=N321))</f>
        <v/>
      </c>
      <c r="N321" s="3" t="str" cm="1">
        <f t="array" ref="N321">IF(_xlfn._xlws.FILTER(LLT[FK_PARENT_FINAL],LLT[VEDDRA_CODE_FINAL]=IF(P321=0,R321,P321))=L321,"",_xlfn._xlws.FILTER(LLT[FK_PARENT_FINAL],LLT[VEDDRA_CODE_FINAL]=IF(P321=0,R321,P321)))</f>
        <v/>
      </c>
      <c r="O321" s="6" t="str" cm="1">
        <f t="array" ref="O321">IF(P321=0,"",_xlfn._xlws.FILTER(LLT[ENGLISH],LLT[VEDDRA_CODE]=P321))</f>
        <v>Intussusception</v>
      </c>
      <c r="P321" s="6" cm="1">
        <f t="array" ref="P321">_xlfn._xlws.FILTER(LLT[VEDDRA_CODE],LLT[ORDER]=A321)</f>
        <v>329</v>
      </c>
      <c r="Q321" s="3" t="str" cm="1">
        <f t="array" ref="Q321">IF(R321="",IF(_xlfn._xlws.FILTER(LLT[ENGLISH_FINAL],LLT[VEDDRA_CODE_FINAL]=P321)=O321,"",_xlfn._xlws.FILTER(LLT[ENGLISH_FINAL],LLT[VEDDRA_CODE_FINAL]=P321)),_xlfn._xlws.FILTER(LLT[ENGLISH_FINAL],LLT[VEDDRA_CODE_FINAL]=R321))</f>
        <v/>
      </c>
      <c r="R321" s="3" t="str" cm="1">
        <f t="array" ref="R321">IF(_xlfn._xlws.FILTER(LLT[VEDDRA_CODE NEW],LLT[ORDER]=A321)=0,"",_xlfn._xlws.FILTER(LLT[VEDDRA_CODE NEW],LLT[ORDER]=A321))</f>
        <v/>
      </c>
      <c r="S321" s="6" t="str" cm="1">
        <f t="array" ref="S321">IF(P321=0,"",_xlfn._xlws.FILTER(LLT[VEDDRA_USAGE],LLT[VEDDRA_CODE]=P321))</f>
        <v>C</v>
      </c>
      <c r="T321" s="3" t="str" cm="1">
        <f t="array" ref="T321">IF(_xlfn._xlws.FILTER(LLT[VEDDRA_USAGE NEW],LLT[VEDDRA_CODE_FINAL]=IF(P321=0,R321,P321))=0,"",_xlfn._xlws.FILTER(LLT[VEDDRA_USAGE NEW],LLT[VEDDRA_CODE_FINAL]=IF(P321=0,R321,P321)))</f>
        <v/>
      </c>
      <c r="U321" s="3"/>
    </row>
    <row r="322" spans="1:21" ht="20.5" thickBot="1" x14ac:dyDescent="0.4">
      <c r="A322" s="5">
        <v>400330</v>
      </c>
      <c r="B322" s="6"/>
      <c r="C322" s="6" t="str" cm="1">
        <f t="array" ref="C322">IF(D322=0,"",_xlfn._xlws.FILTER(SOC[ENGLISH],SOC[VEDDRA_CODE]=D322))</f>
        <v>Digestive tract disorders</v>
      </c>
      <c r="D322" s="6" cm="1">
        <f t="array" ref="D322">IF(H322=0,0,_xlfn._xlws.FILTER(HLT[FK_PARENT],HLT[VEDDRA_CODE]=H322))</f>
        <v>5</v>
      </c>
      <c r="E322" s="3" t="str" cm="1">
        <f t="array" ref="E322">IF(F322="",IF(_xlfn._xlws.FILTER(SOC[ENGLISH_FINAL],SOC[VEDDRA_CODE_FINAL]=D322)=C322,"",_xlfn._xlws.FILTER(SOC[ENGLISH_FINAL],SOC[VEDDRA_CODE_FINAL]=D322)),_xlfn._xlws.FILTER(SOC[ENGLISH_FINAL],SOC[VEDDRA_CODE_FINAL]=F322))</f>
        <v/>
      </c>
      <c r="F322" s="3" t="str" cm="1">
        <f t="array" ref="F322">IF(_xlfn._xlws.FILTER(HLT[FK_PARENT_FINAL],HLT[VEDDRA_CODE_FINAL]=IF(J322="",H322,J322))=D322,"",_xlfn._xlws.FILTER(HLT[FK_PARENT_FINAL],HLT[VEDDRA_CODE_FINAL]=IF(J322="",H322,J322)))</f>
        <v/>
      </c>
      <c r="G322" s="6" t="str" cm="1">
        <f t="array" ref="G322">IF(H322=0,"",_xlfn._xlws.FILTER(HLT[ENGLISH],HLT[VEDDRA_CODE]=H322))</f>
        <v>Pancreas disorders</v>
      </c>
      <c r="H322" s="6" cm="1">
        <f t="array" ref="H322">IF(L322=0,0,_xlfn._xlws.FILTER(PT[FK_PARENT],PT[VEDDRA_CODE]=L322))</f>
        <v>37</v>
      </c>
      <c r="I322" s="3" t="str" cm="1">
        <f t="array" ref="I322">IF(J322="",IF(_xlfn._xlws.FILTER(HLT[ENGLISH_FINAL],HLT[VEDDRA_CODE_FINAL]=H322)=G322,"",_xlfn._xlws.FILTER(HLT[ENGLISH_FINAL],HLT[VEDDRA_CODE_FINAL]=H322)),_xlfn._xlws.FILTER(HLT[ENGLISH_FINAL],HLT[VEDDRA_CODE_FINAL]=J322))</f>
        <v/>
      </c>
      <c r="J322" s="3" t="str" cm="1">
        <f t="array" ref="J322">IF(_xlfn._xlws.FILTER(PT[FK_PARENT_FINAL],PT[VEDDRA_CODE_FINAL]=IF(N322="",L322,N322))=H322,"",_xlfn._xlws.FILTER(PT[FK_PARENT_FINAL],PT[VEDDRA_CODE_FINAL]=IF(N322="",L322,N322)))</f>
        <v/>
      </c>
      <c r="K322" s="6" t="str" cm="1">
        <f t="array" ref="K322">IF(L322=0,"",_xlfn._xlws.FILTER(PT[ENGLISH],PT[VEDDRA_CODE]=L322))</f>
        <v>Pancreas disorder</v>
      </c>
      <c r="L322" s="6" cm="1">
        <f t="array" ref="L322">IF(P322=0,0,_xlfn._xlws.FILTER(LLT[FK_PARENT],LLT[VEDDRA_CODE]=P322))</f>
        <v>208</v>
      </c>
      <c r="M322" s="3" t="str" cm="1">
        <f t="array" ref="M322">IF(N322="",IF(_xlfn._xlws.FILTER(PT[ENGLISH_FINAL],PT[VEDDRA_CODE_FINAL]=L322)=K322,"",_xlfn._xlws.FILTER(PT[ENGLISH_FINAL],PT[VEDDRA_CODE_FINAL]=L322)),_xlfn._xlws.FILTER(PT[ENGLISH_FINAL],PT[VEDDRA_CODE_FINAL]=N322))</f>
        <v/>
      </c>
      <c r="N322" s="3" t="str" cm="1">
        <f t="array" ref="N322">IF(_xlfn._xlws.FILTER(LLT[FK_PARENT_FINAL],LLT[VEDDRA_CODE_FINAL]=IF(P322=0,R322,P322))=L322,"",_xlfn._xlws.FILTER(LLT[FK_PARENT_FINAL],LLT[VEDDRA_CODE_FINAL]=IF(P322=0,R322,P322)))</f>
        <v/>
      </c>
      <c r="O322" s="6" t="str" cm="1">
        <f t="array" ref="O322">IF(P322=0,"",_xlfn._xlws.FILTER(LLT[ENGLISH],LLT[VEDDRA_CODE]=P322))</f>
        <v>Pancreas disorder</v>
      </c>
      <c r="P322" s="6" cm="1">
        <f t="array" ref="P322">_xlfn._xlws.FILTER(LLT[VEDDRA_CODE],LLT[ORDER]=A322)</f>
        <v>330</v>
      </c>
      <c r="Q322" s="3" t="str" cm="1">
        <f t="array" ref="Q322">IF(R322="",IF(_xlfn._xlws.FILTER(LLT[ENGLISH_FINAL],LLT[VEDDRA_CODE_FINAL]=P322)=O322,"",_xlfn._xlws.FILTER(LLT[ENGLISH_FINAL],LLT[VEDDRA_CODE_FINAL]=P322)),_xlfn._xlws.FILTER(LLT[ENGLISH_FINAL],LLT[VEDDRA_CODE_FINAL]=R322))</f>
        <v/>
      </c>
      <c r="R322" s="3" t="str" cm="1">
        <f t="array" ref="R322">IF(_xlfn._xlws.FILTER(LLT[VEDDRA_CODE NEW],LLT[ORDER]=A322)=0,"",_xlfn._xlws.FILTER(LLT[VEDDRA_CODE NEW],LLT[ORDER]=A322))</f>
        <v/>
      </c>
      <c r="S322" s="6" t="str" cm="1">
        <f t="array" ref="S322">IF(P322=0,"",_xlfn._xlws.FILTER(LLT[VEDDRA_USAGE],LLT[VEDDRA_CODE]=P322))</f>
        <v>C</v>
      </c>
      <c r="T322" s="3" t="str" cm="1">
        <f t="array" ref="T322">IF(_xlfn._xlws.FILTER(LLT[VEDDRA_USAGE NEW],LLT[VEDDRA_CODE_FINAL]=IF(P322=0,R322,P322))=0,"",_xlfn._xlws.FILTER(LLT[VEDDRA_USAGE NEW],LLT[VEDDRA_CODE_FINAL]=IF(P322=0,R322,P322)))</f>
        <v/>
      </c>
      <c r="U322" s="3"/>
    </row>
    <row r="323" spans="1:21" ht="30.5" thickBot="1" x14ac:dyDescent="0.4">
      <c r="A323" s="5">
        <v>400331</v>
      </c>
      <c r="B323" s="6"/>
      <c r="C323" s="6" t="str" cm="1">
        <f t="array" ref="C323">IF(D323=0,"",_xlfn._xlws.FILTER(SOC[ENGLISH],SOC[VEDDRA_CODE]=D323))</f>
        <v>Digestive tract disorders</v>
      </c>
      <c r="D323" s="6" cm="1">
        <f t="array" ref="D323">IF(H323=0,0,_xlfn._xlws.FILTER(HLT[FK_PARENT],HLT[VEDDRA_CODE]=H323))</f>
        <v>5</v>
      </c>
      <c r="E323" s="3" t="str" cm="1">
        <f t="array" ref="E323">IF(F323="",IF(_xlfn._xlws.FILTER(SOC[ENGLISH_FINAL],SOC[VEDDRA_CODE_FINAL]=D323)=C323,"",_xlfn._xlws.FILTER(SOC[ENGLISH_FINAL],SOC[VEDDRA_CODE_FINAL]=D323)),_xlfn._xlws.FILTER(SOC[ENGLISH_FINAL],SOC[VEDDRA_CODE_FINAL]=F323))</f>
        <v/>
      </c>
      <c r="F323" s="3" t="str" cm="1">
        <f t="array" ref="F323">IF(_xlfn._xlws.FILTER(HLT[FK_PARENT_FINAL],HLT[VEDDRA_CODE_FINAL]=IF(J323="",H323,J323))=D323,"",_xlfn._xlws.FILTER(HLT[FK_PARENT_FINAL],HLT[VEDDRA_CODE_FINAL]=IF(J323="",H323,J323)))</f>
        <v/>
      </c>
      <c r="G323" s="6" t="str" cm="1">
        <f t="array" ref="G323">IF(H323=0,"",_xlfn._xlws.FILTER(HLT[ENGLISH],HLT[VEDDRA_CODE]=H323))</f>
        <v>Pancreas disorders</v>
      </c>
      <c r="H323" s="6" cm="1">
        <f t="array" ref="H323">IF(L323=0,0,_xlfn._xlws.FILTER(PT[FK_PARENT],PT[VEDDRA_CODE]=L323))</f>
        <v>37</v>
      </c>
      <c r="I323" s="3" t="str" cm="1">
        <f t="array" ref="I323">IF(J323="",IF(_xlfn._xlws.FILTER(HLT[ENGLISH_FINAL],HLT[VEDDRA_CODE_FINAL]=H323)=G323,"",_xlfn._xlws.FILTER(HLT[ENGLISH_FINAL],HLT[VEDDRA_CODE_FINAL]=H323)),_xlfn._xlws.FILTER(HLT[ENGLISH_FINAL],HLT[VEDDRA_CODE_FINAL]=J323))</f>
        <v/>
      </c>
      <c r="J323" s="3" t="str" cm="1">
        <f t="array" ref="J323">IF(_xlfn._xlws.FILTER(PT[FK_PARENT_FINAL],PT[VEDDRA_CODE_FINAL]=IF(N323="",L323,N323))=H323,"",_xlfn._xlws.FILTER(PT[FK_PARENT_FINAL],PT[VEDDRA_CODE_FINAL]=IF(N323="",L323,N323)))</f>
        <v/>
      </c>
      <c r="K323" s="6" t="str" cm="1">
        <f t="array" ref="K323">IF(L323=0,"",_xlfn._xlws.FILTER(PT[ENGLISH],PT[VEDDRA_CODE]=L323))</f>
        <v>Pancreatitis</v>
      </c>
      <c r="L323" s="6" cm="1">
        <f t="array" ref="L323">IF(P323=0,0,_xlfn._xlws.FILTER(LLT[FK_PARENT],LLT[VEDDRA_CODE]=P323))</f>
        <v>880</v>
      </c>
      <c r="M323" s="3" t="str" cm="1">
        <f t="array" ref="M323">IF(N323="",IF(_xlfn._xlws.FILTER(PT[ENGLISH_FINAL],PT[VEDDRA_CODE_FINAL]=L323)=K323,"",_xlfn._xlws.FILTER(PT[ENGLISH_FINAL],PT[VEDDRA_CODE_FINAL]=L323)),_xlfn._xlws.FILTER(PT[ENGLISH_FINAL],PT[VEDDRA_CODE_FINAL]=N323))</f>
        <v/>
      </c>
      <c r="N323" s="3" t="str" cm="1">
        <f t="array" ref="N323">IF(_xlfn._xlws.FILTER(LLT[FK_PARENT_FINAL],LLT[VEDDRA_CODE_FINAL]=IF(P323=0,R323,P323))=L323,"",_xlfn._xlws.FILTER(LLT[FK_PARENT_FINAL],LLT[VEDDRA_CODE_FINAL]=IF(P323=0,R323,P323)))</f>
        <v/>
      </c>
      <c r="O323" s="6" t="str" cm="1">
        <f t="array" ref="O323">IF(P323=0,"",_xlfn._xlws.FILTER(LLT[ENGLISH],LLT[VEDDRA_CODE]=P323))</f>
        <v>Acute haemorrhagic pancreatitis</v>
      </c>
      <c r="P323" s="6" cm="1">
        <f t="array" ref="P323">_xlfn._xlws.FILTER(LLT[VEDDRA_CODE],LLT[ORDER]=A323)</f>
        <v>331</v>
      </c>
      <c r="Q323" s="3" t="str" cm="1">
        <f t="array" ref="Q323">IF(R323="",IF(_xlfn._xlws.FILTER(LLT[ENGLISH_FINAL],LLT[VEDDRA_CODE_FINAL]=P323)=O323,"",_xlfn._xlws.FILTER(LLT[ENGLISH_FINAL],LLT[VEDDRA_CODE_FINAL]=P323)),_xlfn._xlws.FILTER(LLT[ENGLISH_FINAL],LLT[VEDDRA_CODE_FINAL]=R323))</f>
        <v/>
      </c>
      <c r="R323" s="3" t="str" cm="1">
        <f t="array" ref="R323">IF(_xlfn._xlws.FILTER(LLT[VEDDRA_CODE NEW],LLT[ORDER]=A323)=0,"",_xlfn._xlws.FILTER(LLT[VEDDRA_CODE NEW],LLT[ORDER]=A323))</f>
        <v/>
      </c>
      <c r="S323" s="6" t="str" cm="1">
        <f t="array" ref="S323">IF(P323=0,"",_xlfn._xlws.FILTER(LLT[VEDDRA_USAGE],LLT[VEDDRA_CODE]=P323))</f>
        <v>C</v>
      </c>
      <c r="T323" s="3" t="str" cm="1">
        <f t="array" ref="T323">IF(_xlfn._xlws.FILTER(LLT[VEDDRA_USAGE NEW],LLT[VEDDRA_CODE_FINAL]=IF(P323=0,R323,P323))=0,"",_xlfn._xlws.FILTER(LLT[VEDDRA_USAGE NEW],LLT[VEDDRA_CODE_FINAL]=IF(P323=0,R323,P323)))</f>
        <v/>
      </c>
      <c r="U323" s="3"/>
    </row>
    <row r="324" spans="1:21" ht="20.5" thickBot="1" x14ac:dyDescent="0.4">
      <c r="A324" s="5">
        <v>400332</v>
      </c>
      <c r="B324" s="6"/>
      <c r="C324" s="6" t="str" cm="1">
        <f t="array" ref="C324">IF(D324=0,"",_xlfn._xlws.FILTER(SOC[ENGLISH],SOC[VEDDRA_CODE]=D324))</f>
        <v>Ear and labyrinth disorders</v>
      </c>
      <c r="D324" s="6" cm="1">
        <f t="array" ref="D324">IF(H324=0,0,_xlfn._xlws.FILTER(HLT[FK_PARENT],HLT[VEDDRA_CODE]=H324))</f>
        <v>6</v>
      </c>
      <c r="E324" s="3" t="str" cm="1">
        <f t="array" ref="E324">IF(F324="",IF(_xlfn._xlws.FILTER(SOC[ENGLISH_FINAL],SOC[VEDDRA_CODE_FINAL]=D324)=C324,"",_xlfn._xlws.FILTER(SOC[ENGLISH_FINAL],SOC[VEDDRA_CODE_FINAL]=D324)),_xlfn._xlws.FILTER(SOC[ENGLISH_FINAL],SOC[VEDDRA_CODE_FINAL]=F324))</f>
        <v/>
      </c>
      <c r="F324" s="3" t="str" cm="1">
        <f t="array" ref="F324">IF(_xlfn._xlws.FILTER(HLT[FK_PARENT_FINAL],HLT[VEDDRA_CODE_FINAL]=IF(J324="",H324,J324))=D324,"",_xlfn._xlws.FILTER(HLT[FK_PARENT_FINAL],HLT[VEDDRA_CODE_FINAL]=IF(J324="",H324,J324)))</f>
        <v/>
      </c>
      <c r="G324" s="6" t="str" cm="1">
        <f t="array" ref="G324">IF(H324=0,"",_xlfn._xlws.FILTER(HLT[ENGLISH],HLT[VEDDRA_CODE]=H324))</f>
        <v>Internal ear disorders</v>
      </c>
      <c r="H324" s="6" cm="1">
        <f t="array" ref="H324">IF(L324=0,0,_xlfn._xlws.FILTER(PT[FK_PARENT],PT[VEDDRA_CODE]=L324))</f>
        <v>43</v>
      </c>
      <c r="I324" s="3" t="str" cm="1">
        <f t="array" ref="I324">IF(J324="",IF(_xlfn._xlws.FILTER(HLT[ENGLISH_FINAL],HLT[VEDDRA_CODE_FINAL]=H324)=G324,"",_xlfn._xlws.FILTER(HLT[ENGLISH_FINAL],HLT[VEDDRA_CODE_FINAL]=H324)),_xlfn._xlws.FILTER(HLT[ENGLISH_FINAL],HLT[VEDDRA_CODE_FINAL]=J324))</f>
        <v/>
      </c>
      <c r="J324" s="3" t="str" cm="1">
        <f t="array" ref="J324">IF(_xlfn._xlws.FILTER(PT[FK_PARENT_FINAL],PT[VEDDRA_CODE_FINAL]=IF(N324="",L324,N324))=H324,"",_xlfn._xlws.FILTER(PT[FK_PARENT_FINAL],PT[VEDDRA_CODE_FINAL]=IF(N324="",L324,N324)))</f>
        <v/>
      </c>
      <c r="K324" s="6" t="str" cm="1">
        <f t="array" ref="K324">IF(L324=0,"",_xlfn._xlws.FILTER(PT[ENGLISH],PT[VEDDRA_CODE]=L324))</f>
        <v>Labyrinthitis</v>
      </c>
      <c r="L324" s="6" cm="1">
        <f t="array" ref="L324">IF(P324=0,0,_xlfn._xlws.FILTER(LLT[FK_PARENT],LLT[VEDDRA_CODE]=P324))</f>
        <v>790</v>
      </c>
      <c r="M324" s="3" t="str" cm="1">
        <f t="array" ref="M324">IF(N324="",IF(_xlfn._xlws.FILTER(PT[ENGLISH_FINAL],PT[VEDDRA_CODE_FINAL]=L324)=K324,"",_xlfn._xlws.FILTER(PT[ENGLISH_FINAL],PT[VEDDRA_CODE_FINAL]=L324)),_xlfn._xlws.FILTER(PT[ENGLISH_FINAL],PT[VEDDRA_CODE_FINAL]=N324))</f>
        <v/>
      </c>
      <c r="N324" s="3" t="str" cm="1">
        <f t="array" ref="N324">IF(_xlfn._xlws.FILTER(LLT[FK_PARENT_FINAL],LLT[VEDDRA_CODE_FINAL]=IF(P324=0,R324,P324))=L324,"",_xlfn._xlws.FILTER(LLT[FK_PARENT_FINAL],LLT[VEDDRA_CODE_FINAL]=IF(P324=0,R324,P324)))</f>
        <v/>
      </c>
      <c r="O324" s="6" t="str" cm="1">
        <f t="array" ref="O324">IF(P324=0,"",_xlfn._xlws.FILTER(LLT[ENGLISH],LLT[VEDDRA_CODE]=P324))</f>
        <v>Labyrinthitis</v>
      </c>
      <c r="P324" s="6" cm="1">
        <f t="array" ref="P324">_xlfn._xlws.FILTER(LLT[VEDDRA_CODE],LLT[ORDER]=A324)</f>
        <v>332</v>
      </c>
      <c r="Q324" s="3" t="str" cm="1">
        <f t="array" ref="Q324">IF(R324="",IF(_xlfn._xlws.FILTER(LLT[ENGLISH_FINAL],LLT[VEDDRA_CODE_FINAL]=P324)=O324,"",_xlfn._xlws.FILTER(LLT[ENGLISH_FINAL],LLT[VEDDRA_CODE_FINAL]=P324)),_xlfn._xlws.FILTER(LLT[ENGLISH_FINAL],LLT[VEDDRA_CODE_FINAL]=R324))</f>
        <v/>
      </c>
      <c r="R324" s="3" t="str" cm="1">
        <f t="array" ref="R324">IF(_xlfn._xlws.FILTER(LLT[VEDDRA_CODE NEW],LLT[ORDER]=A324)=0,"",_xlfn._xlws.FILTER(LLT[VEDDRA_CODE NEW],LLT[ORDER]=A324))</f>
        <v/>
      </c>
      <c r="S324" s="6" t="str" cm="1">
        <f t="array" ref="S324">IF(P324=0,"",_xlfn._xlws.FILTER(LLT[VEDDRA_USAGE],LLT[VEDDRA_CODE]=P324))</f>
        <v>C</v>
      </c>
      <c r="T324" s="3" t="str" cm="1">
        <f t="array" ref="T324">IF(_xlfn._xlws.FILTER(LLT[VEDDRA_USAGE NEW],LLT[VEDDRA_CODE_FINAL]=IF(P324=0,R324,P324))=0,"",_xlfn._xlws.FILTER(LLT[VEDDRA_USAGE NEW],LLT[VEDDRA_CODE_FINAL]=IF(P324=0,R324,P324)))</f>
        <v/>
      </c>
      <c r="U324" s="3"/>
    </row>
    <row r="325" spans="1:21" ht="20.5" thickBot="1" x14ac:dyDescent="0.4">
      <c r="A325" s="5">
        <v>400333</v>
      </c>
      <c r="B325" s="6"/>
      <c r="C325" s="6" t="str" cm="1">
        <f t="array" ref="C325">IF(D325=0,"",_xlfn._xlws.FILTER(SOC[ENGLISH],SOC[VEDDRA_CODE]=D325))</f>
        <v>Ear and labyrinth disorders</v>
      </c>
      <c r="D325" s="6" cm="1">
        <f t="array" ref="D325">IF(H325=0,0,_xlfn._xlws.FILTER(HLT[FK_PARENT],HLT[VEDDRA_CODE]=H325))</f>
        <v>6</v>
      </c>
      <c r="E325" s="3" t="str" cm="1">
        <f t="array" ref="E325">IF(F325="",IF(_xlfn._xlws.FILTER(SOC[ENGLISH_FINAL],SOC[VEDDRA_CODE_FINAL]=D325)=C325,"",_xlfn._xlws.FILTER(SOC[ENGLISH_FINAL],SOC[VEDDRA_CODE_FINAL]=D325)),_xlfn._xlws.FILTER(SOC[ENGLISH_FINAL],SOC[VEDDRA_CODE_FINAL]=F325))</f>
        <v/>
      </c>
      <c r="F325" s="3" t="str" cm="1">
        <f t="array" ref="F325">IF(_xlfn._xlws.FILTER(HLT[FK_PARENT_FINAL],HLT[VEDDRA_CODE_FINAL]=IF(J325="",H325,J325))=D325,"",_xlfn._xlws.FILTER(HLT[FK_PARENT_FINAL],HLT[VEDDRA_CODE_FINAL]=IF(J325="",H325,J325)))</f>
        <v/>
      </c>
      <c r="G325" s="6" t="str" cm="1">
        <f t="array" ref="G325">IF(H325=0,"",_xlfn._xlws.FILTER(HLT[ENGLISH],HLT[VEDDRA_CODE]=H325))</f>
        <v>Internal ear disorders</v>
      </c>
      <c r="H325" s="6" cm="1">
        <f t="array" ref="H325">IF(L325=0,0,_xlfn._xlws.FILTER(PT[FK_PARENT],PT[VEDDRA_CODE]=L325))</f>
        <v>43</v>
      </c>
      <c r="I325" s="3" t="str" cm="1">
        <f t="array" ref="I325">IF(J325="",IF(_xlfn._xlws.FILTER(HLT[ENGLISH_FINAL],HLT[VEDDRA_CODE_FINAL]=H325)=G325,"",_xlfn._xlws.FILTER(HLT[ENGLISH_FINAL],HLT[VEDDRA_CODE_FINAL]=H325)),_xlfn._xlws.FILTER(HLT[ENGLISH_FINAL],HLT[VEDDRA_CODE_FINAL]=J325))</f>
        <v/>
      </c>
      <c r="J325" s="3" t="str" cm="1">
        <f t="array" ref="J325">IF(_xlfn._xlws.FILTER(PT[FK_PARENT_FINAL],PT[VEDDRA_CODE_FINAL]=IF(N325="",L325,N325))=H325,"",_xlfn._xlws.FILTER(PT[FK_PARENT_FINAL],PT[VEDDRA_CODE_FINAL]=IF(N325="",L325,N325)))</f>
        <v/>
      </c>
      <c r="K325" s="6" t="str" cm="1">
        <f t="array" ref="K325">IF(L325=0,"",_xlfn._xlws.FILTER(PT[ENGLISH],PT[VEDDRA_CODE]=L325))</f>
        <v>Internal ear disorder</v>
      </c>
      <c r="L325" s="6" cm="1">
        <f t="array" ref="L325">IF(P325=0,0,_xlfn._xlws.FILTER(LLT[FK_PARENT],LLT[VEDDRA_CODE]=P325))</f>
        <v>231</v>
      </c>
      <c r="M325" s="3" t="str" cm="1">
        <f t="array" ref="M325">IF(N325="",IF(_xlfn._xlws.FILTER(PT[ENGLISH_FINAL],PT[VEDDRA_CODE_FINAL]=L325)=K325,"",_xlfn._xlws.FILTER(PT[ENGLISH_FINAL],PT[VEDDRA_CODE_FINAL]=L325)),_xlfn._xlws.FILTER(PT[ENGLISH_FINAL],PT[VEDDRA_CODE_FINAL]=N325))</f>
        <v/>
      </c>
      <c r="N325" s="3" t="str" cm="1">
        <f t="array" ref="N325">IF(_xlfn._xlws.FILTER(LLT[FK_PARENT_FINAL],LLT[VEDDRA_CODE_FINAL]=IF(P325=0,R325,P325))=L325,"",_xlfn._xlws.FILTER(LLT[FK_PARENT_FINAL],LLT[VEDDRA_CODE_FINAL]=IF(P325=0,R325,P325)))</f>
        <v/>
      </c>
      <c r="O325" s="6" t="str" cm="1">
        <f t="array" ref="O325">IF(P325=0,"",_xlfn._xlws.FILTER(LLT[ENGLISH],LLT[VEDDRA_CODE]=P325))</f>
        <v>Meniere's Disease</v>
      </c>
      <c r="P325" s="6" cm="1">
        <f t="array" ref="P325">_xlfn._xlws.FILTER(LLT[VEDDRA_CODE],LLT[ORDER]=A325)</f>
        <v>333</v>
      </c>
      <c r="Q325" s="3" t="str" cm="1">
        <f t="array" ref="Q325">IF(R325="",IF(_xlfn._xlws.FILTER(LLT[ENGLISH_FINAL],LLT[VEDDRA_CODE_FINAL]=P325)=O325,"",_xlfn._xlws.FILTER(LLT[ENGLISH_FINAL],LLT[VEDDRA_CODE_FINAL]=P325)),_xlfn._xlws.FILTER(LLT[ENGLISH_FINAL],LLT[VEDDRA_CODE_FINAL]=R325))</f>
        <v/>
      </c>
      <c r="R325" s="3" t="str" cm="1">
        <f t="array" ref="R325">IF(_xlfn._xlws.FILTER(LLT[VEDDRA_CODE NEW],LLT[ORDER]=A325)=0,"",_xlfn._xlws.FILTER(LLT[VEDDRA_CODE NEW],LLT[ORDER]=A325))</f>
        <v/>
      </c>
      <c r="S325" s="6" t="str" cm="1">
        <f t="array" ref="S325">IF(P325=0,"",_xlfn._xlws.FILTER(LLT[VEDDRA_USAGE],LLT[VEDDRA_CODE]=P325))</f>
        <v>H</v>
      </c>
      <c r="T325" s="3" t="str" cm="1">
        <f t="array" ref="T325">IF(_xlfn._xlws.FILTER(LLT[VEDDRA_USAGE NEW],LLT[VEDDRA_CODE_FINAL]=IF(P325=0,R325,P325))=0,"",_xlfn._xlws.FILTER(LLT[VEDDRA_USAGE NEW],LLT[VEDDRA_CODE_FINAL]=IF(P325=0,R325,P325)))</f>
        <v/>
      </c>
      <c r="U325" s="3"/>
    </row>
    <row r="326" spans="1:21" ht="20.5" thickBot="1" x14ac:dyDescent="0.4">
      <c r="A326" s="5">
        <v>400334</v>
      </c>
      <c r="B326" s="6"/>
      <c r="C326" s="6" t="str" cm="1">
        <f t="array" ref="C326">IF(D326=0,"",_xlfn._xlws.FILTER(SOC[ENGLISH],SOC[VEDDRA_CODE]=D326))</f>
        <v>Digestive tract disorders</v>
      </c>
      <c r="D326" s="6" cm="1">
        <f t="array" ref="D326">IF(H326=0,0,_xlfn._xlws.FILTER(HLT[FK_PARENT],HLT[VEDDRA_CODE]=H326))</f>
        <v>5</v>
      </c>
      <c r="E326" s="3" t="str" cm="1">
        <f t="array" ref="E326">IF(F326="",IF(_xlfn._xlws.FILTER(SOC[ENGLISH_FINAL],SOC[VEDDRA_CODE_FINAL]=D326)=C326,"",_xlfn._xlws.FILTER(SOC[ENGLISH_FINAL],SOC[VEDDRA_CODE_FINAL]=D326)),_xlfn._xlws.FILTER(SOC[ENGLISH_FINAL],SOC[VEDDRA_CODE_FINAL]=F326))</f>
        <v/>
      </c>
      <c r="F326" s="3" t="str" cm="1">
        <f t="array" ref="F326">IF(_xlfn._xlws.FILTER(HLT[FK_PARENT_FINAL],HLT[VEDDRA_CODE_FINAL]=IF(J326="",H326,J326))=D326,"",_xlfn._xlws.FILTER(HLT[FK_PARENT_FINAL],HLT[VEDDRA_CODE_FINAL]=IF(J326="",H326,J326)))</f>
        <v/>
      </c>
      <c r="G326" s="6" t="str" cm="1">
        <f t="array" ref="G326">IF(H326=0,"",_xlfn._xlws.FILTER(HLT[ENGLISH],HLT[VEDDRA_CODE]=H326))</f>
        <v>Stomach disorders</v>
      </c>
      <c r="H326" s="6" cm="1">
        <f t="array" ref="H326">IF(L326=0,0,_xlfn._xlws.FILTER(PT[FK_PARENT],PT[VEDDRA_CODE]=L326))</f>
        <v>38</v>
      </c>
      <c r="I326" s="3" t="str" cm="1">
        <f t="array" ref="I326">IF(J326="",IF(_xlfn._xlws.FILTER(HLT[ENGLISH_FINAL],HLT[VEDDRA_CODE_FINAL]=H326)=G326,"",_xlfn._xlws.FILTER(HLT[ENGLISH_FINAL],HLT[VEDDRA_CODE_FINAL]=H326)),_xlfn._xlws.FILTER(HLT[ENGLISH_FINAL],HLT[VEDDRA_CODE_FINAL]=J326))</f>
        <v/>
      </c>
      <c r="J326" s="3" t="str" cm="1">
        <f t="array" ref="J326">IF(_xlfn._xlws.FILTER(PT[FK_PARENT_FINAL],PT[VEDDRA_CODE_FINAL]=IF(N326="",L326,N326))=H326,"",_xlfn._xlws.FILTER(PT[FK_PARENT_FINAL],PT[VEDDRA_CODE_FINAL]=IF(N326="",L326,N326)))</f>
        <v/>
      </c>
      <c r="K326" s="6" t="str" cm="1">
        <f t="array" ref="K326">IF(L326=0,"",_xlfn._xlws.FILTER(PT[ENGLISH],PT[VEDDRA_CODE]=L326))</f>
        <v>Emesis</v>
      </c>
      <c r="L326" s="6" cm="1">
        <f t="array" ref="L326">IF(P326=0,0,_xlfn._xlws.FILTER(LLT[FK_PARENT],LLT[VEDDRA_CODE]=P326))</f>
        <v>211</v>
      </c>
      <c r="M326" s="3" t="str" cm="1">
        <f t="array" ref="M326">IF(N326="",IF(_xlfn._xlws.FILTER(PT[ENGLISH_FINAL],PT[VEDDRA_CODE_FINAL]=L326)=K326,"",_xlfn._xlws.FILTER(PT[ENGLISH_FINAL],PT[VEDDRA_CODE_FINAL]=L326)),_xlfn._xlws.FILTER(PT[ENGLISH_FINAL],PT[VEDDRA_CODE_FINAL]=N326))</f>
        <v/>
      </c>
      <c r="N326" s="3" t="str" cm="1">
        <f t="array" ref="N326">IF(_xlfn._xlws.FILTER(LLT[FK_PARENT_FINAL],LLT[VEDDRA_CODE_FINAL]=IF(P326=0,R326,P326))=L326,"",_xlfn._xlws.FILTER(LLT[FK_PARENT_FINAL],LLT[VEDDRA_CODE_FINAL]=IF(P326=0,R326,P326)))</f>
        <v/>
      </c>
      <c r="O326" s="6" t="str" cm="1">
        <f t="array" ref="O326">IF(P326=0,"",_xlfn._xlws.FILTER(LLT[ENGLISH],LLT[VEDDRA_CODE]=P326))</f>
        <v>Vomiting</v>
      </c>
      <c r="P326" s="6" cm="1">
        <f t="array" ref="P326">_xlfn._xlws.FILTER(LLT[VEDDRA_CODE],LLT[ORDER]=A326)</f>
        <v>334</v>
      </c>
      <c r="Q326" s="3" t="str" cm="1">
        <f t="array" ref="Q326">IF(R326="",IF(_xlfn._xlws.FILTER(LLT[ENGLISH_FINAL],LLT[VEDDRA_CODE_FINAL]=P326)=O326,"",_xlfn._xlws.FILTER(LLT[ENGLISH_FINAL],LLT[VEDDRA_CODE_FINAL]=P326)),_xlfn._xlws.FILTER(LLT[ENGLISH_FINAL],LLT[VEDDRA_CODE_FINAL]=R326))</f>
        <v/>
      </c>
      <c r="R326" s="3" t="str" cm="1">
        <f t="array" ref="R326">IF(_xlfn._xlws.FILTER(LLT[VEDDRA_CODE NEW],LLT[ORDER]=A326)=0,"",_xlfn._xlws.FILTER(LLT[VEDDRA_CODE NEW],LLT[ORDER]=A326))</f>
        <v/>
      </c>
      <c r="S326" s="6" t="str" cm="1">
        <f t="array" ref="S326">IF(P326=0,"",_xlfn._xlws.FILTER(LLT[VEDDRA_USAGE],LLT[VEDDRA_CODE]=P326))</f>
        <v>C</v>
      </c>
      <c r="T326" s="3" t="str" cm="1">
        <f t="array" ref="T326">IF(_xlfn._xlws.FILTER(LLT[VEDDRA_USAGE NEW],LLT[VEDDRA_CODE_FINAL]=IF(P326=0,R326,P326))=0,"",_xlfn._xlws.FILTER(LLT[VEDDRA_USAGE NEW],LLT[VEDDRA_CODE_FINAL]=IF(P326=0,R326,P326)))</f>
        <v/>
      </c>
      <c r="U326" s="3"/>
    </row>
    <row r="327" spans="1:21" ht="20.5" thickBot="1" x14ac:dyDescent="0.4">
      <c r="A327" s="5">
        <v>400335</v>
      </c>
      <c r="B327" s="6"/>
      <c r="C327" s="6" t="str" cm="1">
        <f t="array" ref="C327">IF(D327=0,"",_xlfn._xlws.FILTER(SOC[ENGLISH],SOC[VEDDRA_CODE]=D327))</f>
        <v>Digestive tract disorders</v>
      </c>
      <c r="D327" s="6" cm="1">
        <f t="array" ref="D327">IF(H327=0,0,_xlfn._xlws.FILTER(HLT[FK_PARENT],HLT[VEDDRA_CODE]=H327))</f>
        <v>5</v>
      </c>
      <c r="E327" s="3" t="str" cm="1">
        <f t="array" ref="E327">IF(F327="",IF(_xlfn._xlws.FILTER(SOC[ENGLISH_FINAL],SOC[VEDDRA_CODE_FINAL]=D327)=C327,"",_xlfn._xlws.FILTER(SOC[ENGLISH_FINAL],SOC[VEDDRA_CODE_FINAL]=D327)),_xlfn._xlws.FILTER(SOC[ENGLISH_FINAL],SOC[VEDDRA_CODE_FINAL]=F327))</f>
        <v/>
      </c>
      <c r="F327" s="3" t="str" cm="1">
        <f t="array" ref="F327">IF(_xlfn._xlws.FILTER(HLT[FK_PARENT_FINAL],HLT[VEDDRA_CODE_FINAL]=IF(J327="",H327,J327))=D327,"",_xlfn._xlws.FILTER(HLT[FK_PARENT_FINAL],HLT[VEDDRA_CODE_FINAL]=IF(J327="",H327,J327)))</f>
        <v/>
      </c>
      <c r="G327" s="6" t="str" cm="1">
        <f t="array" ref="G327">IF(H327=0,"",_xlfn._xlws.FILTER(HLT[ENGLISH],HLT[VEDDRA_CODE]=H327))</f>
        <v>Stomach disorders</v>
      </c>
      <c r="H327" s="6" cm="1">
        <f t="array" ref="H327">IF(L327=0,0,_xlfn._xlws.FILTER(PT[FK_PARENT],PT[VEDDRA_CODE]=L327))</f>
        <v>38</v>
      </c>
      <c r="I327" s="3" t="str" cm="1">
        <f t="array" ref="I327">IF(J327="",IF(_xlfn._xlws.FILTER(HLT[ENGLISH_FINAL],HLT[VEDDRA_CODE_FINAL]=H327)=G327,"",_xlfn._xlws.FILTER(HLT[ENGLISH_FINAL],HLT[VEDDRA_CODE_FINAL]=H327)),_xlfn._xlws.FILTER(HLT[ENGLISH_FINAL],HLT[VEDDRA_CODE_FINAL]=J327))</f>
        <v/>
      </c>
      <c r="J327" s="3" t="str" cm="1">
        <f t="array" ref="J327">IF(_xlfn._xlws.FILTER(PT[FK_PARENT_FINAL],PT[VEDDRA_CODE_FINAL]=IF(N327="",L327,N327))=H327,"",_xlfn._xlws.FILTER(PT[FK_PARENT_FINAL],PT[VEDDRA_CODE_FINAL]=IF(N327="",L327,N327)))</f>
        <v/>
      </c>
      <c r="K327" s="6" t="str" cm="1">
        <f t="array" ref="K327">IF(L327=0,"",_xlfn._xlws.FILTER(PT[ENGLISH],PT[VEDDRA_CODE]=L327))</f>
        <v>Emesis</v>
      </c>
      <c r="L327" s="6" cm="1">
        <f t="array" ref="L327">IF(P327=0,0,_xlfn._xlws.FILTER(LLT[FK_PARENT],LLT[VEDDRA_CODE]=P327))</f>
        <v>211</v>
      </c>
      <c r="M327" s="3" t="str" cm="1">
        <f t="array" ref="M327">IF(N327="",IF(_xlfn._xlws.FILTER(PT[ENGLISH_FINAL],PT[VEDDRA_CODE_FINAL]=L327)=K327,"",_xlfn._xlws.FILTER(PT[ENGLISH_FINAL],PT[VEDDRA_CODE_FINAL]=L327)),_xlfn._xlws.FILTER(PT[ENGLISH_FINAL],PT[VEDDRA_CODE_FINAL]=N327))</f>
        <v/>
      </c>
      <c r="N327" s="3" t="str" cm="1">
        <f t="array" ref="N327">IF(_xlfn._xlws.FILTER(LLT[FK_PARENT_FINAL],LLT[VEDDRA_CODE_FINAL]=IF(P327=0,R327,P327))=L327,"",_xlfn._xlws.FILTER(LLT[FK_PARENT_FINAL],LLT[VEDDRA_CODE_FINAL]=IF(P327=0,R327,P327)))</f>
        <v/>
      </c>
      <c r="O327" s="6" t="str" cm="1">
        <f t="array" ref="O327">IF(P327=0,"",_xlfn._xlws.FILTER(LLT[ENGLISH],LLT[VEDDRA_CODE]=P327))</f>
        <v>Emesis</v>
      </c>
      <c r="P327" s="6" cm="1">
        <f t="array" ref="P327">_xlfn._xlws.FILTER(LLT[VEDDRA_CODE],LLT[ORDER]=A327)</f>
        <v>335</v>
      </c>
      <c r="Q327" s="3" t="str" cm="1">
        <f t="array" ref="Q327">IF(R327="",IF(_xlfn._xlws.FILTER(LLT[ENGLISH_FINAL],LLT[VEDDRA_CODE_FINAL]=P327)=O327,"",_xlfn._xlws.FILTER(LLT[ENGLISH_FINAL],LLT[VEDDRA_CODE_FINAL]=P327)),_xlfn._xlws.FILTER(LLT[ENGLISH_FINAL],LLT[VEDDRA_CODE_FINAL]=R327))</f>
        <v/>
      </c>
      <c r="R327" s="3" t="str" cm="1">
        <f t="array" ref="R327">IF(_xlfn._xlws.FILTER(LLT[VEDDRA_CODE NEW],LLT[ORDER]=A327)=0,"",_xlfn._xlws.FILTER(LLT[VEDDRA_CODE NEW],LLT[ORDER]=A327))</f>
        <v/>
      </c>
      <c r="S327" s="6" t="str" cm="1">
        <f t="array" ref="S327">IF(P327=0,"",_xlfn._xlws.FILTER(LLT[VEDDRA_USAGE],LLT[VEDDRA_CODE]=P327))</f>
        <v>C</v>
      </c>
      <c r="T327" s="3" t="str" cm="1">
        <f t="array" ref="T327">IF(_xlfn._xlws.FILTER(LLT[VEDDRA_USAGE NEW],LLT[VEDDRA_CODE_FINAL]=IF(P327=0,R327,P327))=0,"",_xlfn._xlws.FILTER(LLT[VEDDRA_USAGE NEW],LLT[VEDDRA_CODE_FINAL]=IF(P327=0,R327,P327)))</f>
        <v/>
      </c>
      <c r="U327" s="3"/>
    </row>
    <row r="328" spans="1:21" ht="20.5" thickBot="1" x14ac:dyDescent="0.4">
      <c r="A328" s="5">
        <v>400336</v>
      </c>
      <c r="B328" s="6"/>
      <c r="C328" s="6" t="str" cm="1">
        <f t="array" ref="C328">IF(D328=0,"",_xlfn._xlws.FILTER(SOC[ENGLISH],SOC[VEDDRA_CODE]=D328))</f>
        <v>Digestive tract disorders</v>
      </c>
      <c r="D328" s="6" cm="1">
        <f t="array" ref="D328">IF(H328=0,0,_xlfn._xlws.FILTER(HLT[FK_PARENT],HLT[VEDDRA_CODE]=H328))</f>
        <v>5</v>
      </c>
      <c r="E328" s="3" t="str" cm="1">
        <f t="array" ref="E328">IF(F328="",IF(_xlfn._xlws.FILTER(SOC[ENGLISH_FINAL],SOC[VEDDRA_CODE_FINAL]=D328)=C328,"",_xlfn._xlws.FILTER(SOC[ENGLISH_FINAL],SOC[VEDDRA_CODE_FINAL]=D328)),_xlfn._xlws.FILTER(SOC[ENGLISH_FINAL],SOC[VEDDRA_CODE_FINAL]=F328))</f>
        <v/>
      </c>
      <c r="F328" s="3" t="str" cm="1">
        <f t="array" ref="F328">IF(_xlfn._xlws.FILTER(HLT[FK_PARENT_FINAL],HLT[VEDDRA_CODE_FINAL]=IF(J328="",H328,J328))=D328,"",_xlfn._xlws.FILTER(HLT[FK_PARENT_FINAL],HLT[VEDDRA_CODE_FINAL]=IF(J328="",H328,J328)))</f>
        <v/>
      </c>
      <c r="G328" s="6" t="str" cm="1">
        <f t="array" ref="G328">IF(H328=0,"",_xlfn._xlws.FILTER(HLT[ENGLISH],HLT[VEDDRA_CODE]=H328))</f>
        <v>Stomach disorders</v>
      </c>
      <c r="H328" s="6" cm="1">
        <f t="array" ref="H328">IF(L328=0,0,_xlfn._xlws.FILTER(PT[FK_PARENT],PT[VEDDRA_CODE]=L328))</f>
        <v>38</v>
      </c>
      <c r="I328" s="3" t="str" cm="1">
        <f t="array" ref="I328">IF(J328="",IF(_xlfn._xlws.FILTER(HLT[ENGLISH_FINAL],HLT[VEDDRA_CODE_FINAL]=H328)=G328,"",_xlfn._xlws.FILTER(HLT[ENGLISH_FINAL],HLT[VEDDRA_CODE_FINAL]=H328)),_xlfn._xlws.FILTER(HLT[ENGLISH_FINAL],HLT[VEDDRA_CODE_FINAL]=J328))</f>
        <v/>
      </c>
      <c r="J328" s="3" t="str" cm="1">
        <f t="array" ref="J328">IF(_xlfn._xlws.FILTER(PT[FK_PARENT_FINAL],PT[VEDDRA_CODE_FINAL]=IF(N328="",L328,N328))=H328,"",_xlfn._xlws.FILTER(PT[FK_PARENT_FINAL],PT[VEDDRA_CODE_FINAL]=IF(N328="",L328,N328)))</f>
        <v/>
      </c>
      <c r="K328" s="6" t="str" cm="1">
        <f t="array" ref="K328">IF(L328=0,"",_xlfn._xlws.FILTER(PT[ENGLISH],PT[VEDDRA_CODE]=L328))</f>
        <v>Eructation</v>
      </c>
      <c r="L328" s="6" cm="1">
        <f t="array" ref="L328">IF(P328=0,0,_xlfn._xlws.FILTER(LLT[FK_PARENT],LLT[VEDDRA_CODE]=P328))</f>
        <v>212</v>
      </c>
      <c r="M328" s="3" t="str" cm="1">
        <f t="array" ref="M328">IF(N328="",IF(_xlfn._xlws.FILTER(PT[ENGLISH_FINAL],PT[VEDDRA_CODE_FINAL]=L328)=K328,"",_xlfn._xlws.FILTER(PT[ENGLISH_FINAL],PT[VEDDRA_CODE_FINAL]=L328)),_xlfn._xlws.FILTER(PT[ENGLISH_FINAL],PT[VEDDRA_CODE_FINAL]=N328))</f>
        <v/>
      </c>
      <c r="N328" s="3" t="str" cm="1">
        <f t="array" ref="N328">IF(_xlfn._xlws.FILTER(LLT[FK_PARENT_FINAL],LLT[VEDDRA_CODE_FINAL]=IF(P328=0,R328,P328))=L328,"",_xlfn._xlws.FILTER(LLT[FK_PARENT_FINAL],LLT[VEDDRA_CODE_FINAL]=IF(P328=0,R328,P328)))</f>
        <v/>
      </c>
      <c r="O328" s="6" t="str" cm="1">
        <f t="array" ref="O328">IF(P328=0,"",_xlfn._xlws.FILTER(LLT[ENGLISH],LLT[VEDDRA_CODE]=P328))</f>
        <v>Eructation</v>
      </c>
      <c r="P328" s="6" cm="1">
        <f t="array" ref="P328">_xlfn._xlws.FILTER(LLT[VEDDRA_CODE],LLT[ORDER]=A328)</f>
        <v>336</v>
      </c>
      <c r="Q328" s="3" t="str" cm="1">
        <f t="array" ref="Q328">IF(R328="",IF(_xlfn._xlws.FILTER(LLT[ENGLISH_FINAL],LLT[VEDDRA_CODE_FINAL]=P328)=O328,"",_xlfn._xlws.FILTER(LLT[ENGLISH_FINAL],LLT[VEDDRA_CODE_FINAL]=P328)),_xlfn._xlws.FILTER(LLT[ENGLISH_FINAL],LLT[VEDDRA_CODE_FINAL]=R328))</f>
        <v/>
      </c>
      <c r="R328" s="3" t="str" cm="1">
        <f t="array" ref="R328">IF(_xlfn._xlws.FILTER(LLT[VEDDRA_CODE NEW],LLT[ORDER]=A328)=0,"",_xlfn._xlws.FILTER(LLT[VEDDRA_CODE NEW],LLT[ORDER]=A328))</f>
        <v/>
      </c>
      <c r="S328" s="6" t="str" cm="1">
        <f t="array" ref="S328">IF(P328=0,"",_xlfn._xlws.FILTER(LLT[VEDDRA_USAGE],LLT[VEDDRA_CODE]=P328))</f>
        <v>C</v>
      </c>
      <c r="T328" s="3" t="str" cm="1">
        <f t="array" ref="T328">IF(_xlfn._xlws.FILTER(LLT[VEDDRA_USAGE NEW],LLT[VEDDRA_CODE_FINAL]=IF(P328=0,R328,P328))=0,"",_xlfn._xlws.FILTER(LLT[VEDDRA_USAGE NEW],LLT[VEDDRA_CODE_FINAL]=IF(P328=0,R328,P328)))</f>
        <v/>
      </c>
      <c r="U328" s="3"/>
    </row>
    <row r="329" spans="1:21" ht="20.5" thickBot="1" x14ac:dyDescent="0.4">
      <c r="A329" s="5">
        <v>400337</v>
      </c>
      <c r="B329" s="6"/>
      <c r="C329" s="6" t="str" cm="1">
        <f t="array" ref="C329">IF(D329=0,"",_xlfn._xlws.FILTER(SOC[ENGLISH],SOC[VEDDRA_CODE]=D329))</f>
        <v>Digestive tract disorders</v>
      </c>
      <c r="D329" s="6" cm="1">
        <f t="array" ref="D329">IF(H329=0,0,_xlfn._xlws.FILTER(HLT[FK_PARENT],HLT[VEDDRA_CODE]=H329))</f>
        <v>5</v>
      </c>
      <c r="E329" s="3" t="str" cm="1">
        <f t="array" ref="E329">IF(F329="",IF(_xlfn._xlws.FILTER(SOC[ENGLISH_FINAL],SOC[VEDDRA_CODE_FINAL]=D329)=C329,"",_xlfn._xlws.FILTER(SOC[ENGLISH_FINAL],SOC[VEDDRA_CODE_FINAL]=D329)),_xlfn._xlws.FILTER(SOC[ENGLISH_FINAL],SOC[VEDDRA_CODE_FINAL]=F329))</f>
        <v/>
      </c>
      <c r="F329" s="3" t="str" cm="1">
        <f t="array" ref="F329">IF(_xlfn._xlws.FILTER(HLT[FK_PARENT_FINAL],HLT[VEDDRA_CODE_FINAL]=IF(J329="",H329,J329))=D329,"",_xlfn._xlws.FILTER(HLT[FK_PARENT_FINAL],HLT[VEDDRA_CODE_FINAL]=IF(J329="",H329,J329)))</f>
        <v/>
      </c>
      <c r="G329" s="6" t="str" cm="1">
        <f t="array" ref="G329">IF(H329=0,"",_xlfn._xlws.FILTER(HLT[ENGLISH],HLT[VEDDRA_CODE]=H329))</f>
        <v>Stomach disorders</v>
      </c>
      <c r="H329" s="6" cm="1">
        <f t="array" ref="H329">IF(L329=0,0,_xlfn._xlws.FILTER(PT[FK_PARENT],PT[VEDDRA_CODE]=L329))</f>
        <v>38</v>
      </c>
      <c r="I329" s="3" t="str" cm="1">
        <f t="array" ref="I329">IF(J329="",IF(_xlfn._xlws.FILTER(HLT[ENGLISH_FINAL],HLT[VEDDRA_CODE_FINAL]=H329)=G329,"",_xlfn._xlws.FILTER(HLT[ENGLISH_FINAL],HLT[VEDDRA_CODE_FINAL]=H329)),_xlfn._xlws.FILTER(HLT[ENGLISH_FINAL],HLT[VEDDRA_CODE_FINAL]=J329))</f>
        <v/>
      </c>
      <c r="J329" s="3" t="str" cm="1">
        <f t="array" ref="J329">IF(_xlfn._xlws.FILTER(PT[FK_PARENT_FINAL],PT[VEDDRA_CODE_FINAL]=IF(N329="",L329,N329))=H329,"",_xlfn._xlws.FILTER(PT[FK_PARENT_FINAL],PT[VEDDRA_CODE_FINAL]=IF(N329="",L329,N329)))</f>
        <v/>
      </c>
      <c r="K329" s="6" t="str" cm="1">
        <f t="array" ref="K329">IF(L329=0,"",_xlfn._xlws.FILTER(PT[ENGLISH],PT[VEDDRA_CODE]=L329))</f>
        <v>Eructation</v>
      </c>
      <c r="L329" s="6" cm="1">
        <f t="array" ref="L329">IF(P329=0,0,_xlfn._xlws.FILTER(LLT[FK_PARENT],LLT[VEDDRA_CODE]=P329))</f>
        <v>212</v>
      </c>
      <c r="M329" s="3" t="str" cm="1">
        <f t="array" ref="M329">IF(N329="",IF(_xlfn._xlws.FILTER(PT[ENGLISH_FINAL],PT[VEDDRA_CODE_FINAL]=L329)=K329,"",_xlfn._xlws.FILTER(PT[ENGLISH_FINAL],PT[VEDDRA_CODE_FINAL]=L329)),_xlfn._xlws.FILTER(PT[ENGLISH_FINAL],PT[VEDDRA_CODE_FINAL]=N329))</f>
        <v/>
      </c>
      <c r="N329" s="3" t="str" cm="1">
        <f t="array" ref="N329">IF(_xlfn._xlws.FILTER(LLT[FK_PARENT_FINAL],LLT[VEDDRA_CODE_FINAL]=IF(P329=0,R329,P329))=L329,"",_xlfn._xlws.FILTER(LLT[FK_PARENT_FINAL],LLT[VEDDRA_CODE_FINAL]=IF(P329=0,R329,P329)))</f>
        <v/>
      </c>
      <c r="O329" s="6" t="str" cm="1">
        <f t="array" ref="O329">IF(P329=0,"",_xlfn._xlws.FILTER(LLT[ENGLISH],LLT[VEDDRA_CODE]=P329))</f>
        <v>Belching</v>
      </c>
      <c r="P329" s="6" cm="1">
        <f t="array" ref="P329">_xlfn._xlws.FILTER(LLT[VEDDRA_CODE],LLT[ORDER]=A329)</f>
        <v>337</v>
      </c>
      <c r="Q329" s="3" t="str" cm="1">
        <f t="array" ref="Q329">IF(R329="",IF(_xlfn._xlws.FILTER(LLT[ENGLISH_FINAL],LLT[VEDDRA_CODE_FINAL]=P329)=O329,"",_xlfn._xlws.FILTER(LLT[ENGLISH_FINAL],LLT[VEDDRA_CODE_FINAL]=P329)),_xlfn._xlws.FILTER(LLT[ENGLISH_FINAL],LLT[VEDDRA_CODE_FINAL]=R329))</f>
        <v/>
      </c>
      <c r="R329" s="3" t="str" cm="1">
        <f t="array" ref="R329">IF(_xlfn._xlws.FILTER(LLT[VEDDRA_CODE NEW],LLT[ORDER]=A329)=0,"",_xlfn._xlws.FILTER(LLT[VEDDRA_CODE NEW],LLT[ORDER]=A329))</f>
        <v/>
      </c>
      <c r="S329" s="6" t="str" cm="1">
        <f t="array" ref="S329">IF(P329=0,"",_xlfn._xlws.FILTER(LLT[VEDDRA_USAGE],LLT[VEDDRA_CODE]=P329))</f>
        <v>C</v>
      </c>
      <c r="T329" s="3" t="str" cm="1">
        <f t="array" ref="T329">IF(_xlfn._xlws.FILTER(LLT[VEDDRA_USAGE NEW],LLT[VEDDRA_CODE_FINAL]=IF(P329=0,R329,P329))=0,"",_xlfn._xlws.FILTER(LLT[VEDDRA_USAGE NEW],LLT[VEDDRA_CODE_FINAL]=IF(P329=0,R329,P329)))</f>
        <v/>
      </c>
      <c r="U329" s="3"/>
    </row>
    <row r="330" spans="1:21" ht="20.5" thickBot="1" x14ac:dyDescent="0.4">
      <c r="A330" s="5">
        <v>400338</v>
      </c>
      <c r="B330" s="6"/>
      <c r="C330" s="6" t="str" cm="1">
        <f t="array" ref="C330">IF(D330=0,"",_xlfn._xlws.FILTER(SOC[ENGLISH],SOC[VEDDRA_CODE]=D330))</f>
        <v>Digestive tract disorders</v>
      </c>
      <c r="D330" s="6" cm="1">
        <f t="array" ref="D330">IF(H330=0,0,_xlfn._xlws.FILTER(HLT[FK_PARENT],HLT[VEDDRA_CODE]=H330))</f>
        <v>5</v>
      </c>
      <c r="E330" s="3" t="str" cm="1">
        <f t="array" ref="E330">IF(F330="",IF(_xlfn._xlws.FILTER(SOC[ENGLISH_FINAL],SOC[VEDDRA_CODE_FINAL]=D330)=C330,"",_xlfn._xlws.FILTER(SOC[ENGLISH_FINAL],SOC[VEDDRA_CODE_FINAL]=D330)),_xlfn._xlws.FILTER(SOC[ENGLISH_FINAL],SOC[VEDDRA_CODE_FINAL]=F330))</f>
        <v/>
      </c>
      <c r="F330" s="3" t="str" cm="1">
        <f t="array" ref="F330">IF(_xlfn._xlws.FILTER(HLT[FK_PARENT_FINAL],HLT[VEDDRA_CODE_FINAL]=IF(J330="",H330,J330))=D330,"",_xlfn._xlws.FILTER(HLT[FK_PARENT_FINAL],HLT[VEDDRA_CODE_FINAL]=IF(J330="",H330,J330)))</f>
        <v/>
      </c>
      <c r="G330" s="6" t="str" cm="1">
        <f t="array" ref="G330">IF(H330=0,"",_xlfn._xlws.FILTER(HLT[ENGLISH],HLT[VEDDRA_CODE]=H330))</f>
        <v>Stomach disorders</v>
      </c>
      <c r="H330" s="6" cm="1">
        <f t="array" ref="H330">IF(L330=0,0,_xlfn._xlws.FILTER(PT[FK_PARENT],PT[VEDDRA_CODE]=L330))</f>
        <v>38</v>
      </c>
      <c r="I330" s="3" t="str" cm="1">
        <f t="array" ref="I330">IF(J330="",IF(_xlfn._xlws.FILTER(HLT[ENGLISH_FINAL],HLT[VEDDRA_CODE_FINAL]=H330)=G330,"",_xlfn._xlws.FILTER(HLT[ENGLISH_FINAL],HLT[VEDDRA_CODE_FINAL]=H330)),_xlfn._xlws.FILTER(HLT[ENGLISH_FINAL],HLT[VEDDRA_CODE_FINAL]=J330))</f>
        <v/>
      </c>
      <c r="J330" s="3" t="str" cm="1">
        <f t="array" ref="J330">IF(_xlfn._xlws.FILTER(PT[FK_PARENT_FINAL],PT[VEDDRA_CODE_FINAL]=IF(N330="",L330,N330))=H330,"",_xlfn._xlws.FILTER(PT[FK_PARENT_FINAL],PT[VEDDRA_CODE_FINAL]=IF(N330="",L330,N330)))</f>
        <v/>
      </c>
      <c r="K330" s="6" t="str" cm="1">
        <f t="array" ref="K330">IF(L330=0,"",_xlfn._xlws.FILTER(PT[ENGLISH],PT[VEDDRA_CODE]=L330))</f>
        <v>Gastric torsion</v>
      </c>
      <c r="L330" s="6" cm="1">
        <f t="array" ref="L330">IF(P330=0,0,_xlfn._xlws.FILTER(LLT[FK_PARENT],LLT[VEDDRA_CODE]=P330))</f>
        <v>213</v>
      </c>
      <c r="M330" s="3" t="str" cm="1">
        <f t="array" ref="M330">IF(N330="",IF(_xlfn._xlws.FILTER(PT[ENGLISH_FINAL],PT[VEDDRA_CODE_FINAL]=L330)=K330,"",_xlfn._xlws.FILTER(PT[ENGLISH_FINAL],PT[VEDDRA_CODE_FINAL]=L330)),_xlfn._xlws.FILTER(PT[ENGLISH_FINAL],PT[VEDDRA_CODE_FINAL]=N330))</f>
        <v/>
      </c>
      <c r="N330" s="3" t="str" cm="1">
        <f t="array" ref="N330">IF(_xlfn._xlws.FILTER(LLT[FK_PARENT_FINAL],LLT[VEDDRA_CODE_FINAL]=IF(P330=0,R330,P330))=L330,"",_xlfn._xlws.FILTER(LLT[FK_PARENT_FINAL],LLT[VEDDRA_CODE_FINAL]=IF(P330=0,R330,P330)))</f>
        <v/>
      </c>
      <c r="O330" s="6" t="str" cm="1">
        <f t="array" ref="O330">IF(P330=0,"",_xlfn._xlws.FILTER(LLT[ENGLISH],LLT[VEDDRA_CODE]=P330))</f>
        <v>Gastric torsion</v>
      </c>
      <c r="P330" s="6" cm="1">
        <f t="array" ref="P330">_xlfn._xlws.FILTER(LLT[VEDDRA_CODE],LLT[ORDER]=A330)</f>
        <v>338</v>
      </c>
      <c r="Q330" s="3" t="str" cm="1">
        <f t="array" ref="Q330">IF(R330="",IF(_xlfn._xlws.FILTER(LLT[ENGLISH_FINAL],LLT[VEDDRA_CODE_FINAL]=P330)=O330,"",_xlfn._xlws.FILTER(LLT[ENGLISH_FINAL],LLT[VEDDRA_CODE_FINAL]=P330)),_xlfn._xlws.FILTER(LLT[ENGLISH_FINAL],LLT[VEDDRA_CODE_FINAL]=R330))</f>
        <v/>
      </c>
      <c r="R330" s="3" t="str" cm="1">
        <f t="array" ref="R330">IF(_xlfn._xlws.FILTER(LLT[VEDDRA_CODE NEW],LLT[ORDER]=A330)=0,"",_xlfn._xlws.FILTER(LLT[VEDDRA_CODE NEW],LLT[ORDER]=A330))</f>
        <v/>
      </c>
      <c r="S330" s="6" t="str" cm="1">
        <f t="array" ref="S330">IF(P330=0,"",_xlfn._xlws.FILTER(LLT[VEDDRA_USAGE],LLT[VEDDRA_CODE]=P330))</f>
        <v>C</v>
      </c>
      <c r="T330" s="3" t="str" cm="1">
        <f t="array" ref="T330">IF(_xlfn._xlws.FILTER(LLT[VEDDRA_USAGE NEW],LLT[VEDDRA_CODE_FINAL]=IF(P330=0,R330,P330))=0,"",_xlfn._xlws.FILTER(LLT[VEDDRA_USAGE NEW],LLT[VEDDRA_CODE_FINAL]=IF(P330=0,R330,P330)))</f>
        <v/>
      </c>
      <c r="U330" s="3"/>
    </row>
    <row r="331" spans="1:21" ht="20.5" thickBot="1" x14ac:dyDescent="0.4">
      <c r="A331" s="5">
        <v>400339</v>
      </c>
      <c r="B331" s="6"/>
      <c r="C331" s="6" t="str" cm="1">
        <f t="array" ref="C331">IF(D331=0,"",_xlfn._xlws.FILTER(SOC[ENGLISH],SOC[VEDDRA_CODE]=D331))</f>
        <v>Digestive tract disorders</v>
      </c>
      <c r="D331" s="6" cm="1">
        <f t="array" ref="D331">IF(H331=0,0,_xlfn._xlws.FILTER(HLT[FK_PARENT],HLT[VEDDRA_CODE]=H331))</f>
        <v>5</v>
      </c>
      <c r="E331" s="3" t="str" cm="1">
        <f t="array" ref="E331">IF(F331="",IF(_xlfn._xlws.FILTER(SOC[ENGLISH_FINAL],SOC[VEDDRA_CODE_FINAL]=D331)=C331,"",_xlfn._xlws.FILTER(SOC[ENGLISH_FINAL],SOC[VEDDRA_CODE_FINAL]=D331)),_xlfn._xlws.FILTER(SOC[ENGLISH_FINAL],SOC[VEDDRA_CODE_FINAL]=F331))</f>
        <v/>
      </c>
      <c r="F331" s="3" t="str" cm="1">
        <f t="array" ref="F331">IF(_xlfn._xlws.FILTER(HLT[FK_PARENT_FINAL],HLT[VEDDRA_CODE_FINAL]=IF(J331="",H331,J331))=D331,"",_xlfn._xlws.FILTER(HLT[FK_PARENT_FINAL],HLT[VEDDRA_CODE_FINAL]=IF(J331="",H331,J331)))</f>
        <v/>
      </c>
      <c r="G331" s="6" t="str" cm="1">
        <f t="array" ref="G331">IF(H331=0,"",_xlfn._xlws.FILTER(HLT[ENGLISH],HLT[VEDDRA_CODE]=H331))</f>
        <v>Stomach disorders</v>
      </c>
      <c r="H331" s="6" cm="1">
        <f t="array" ref="H331">IF(L331=0,0,_xlfn._xlws.FILTER(PT[FK_PARENT],PT[VEDDRA_CODE]=L331))</f>
        <v>38</v>
      </c>
      <c r="I331" s="3" t="str" cm="1">
        <f t="array" ref="I331">IF(J331="",IF(_xlfn._xlws.FILTER(HLT[ENGLISH_FINAL],HLT[VEDDRA_CODE_FINAL]=H331)=G331,"",_xlfn._xlws.FILTER(HLT[ENGLISH_FINAL],HLT[VEDDRA_CODE_FINAL]=H331)),_xlfn._xlws.FILTER(HLT[ENGLISH_FINAL],HLT[VEDDRA_CODE_FINAL]=J331))</f>
        <v/>
      </c>
      <c r="J331" s="3" t="str" cm="1">
        <f t="array" ref="J331">IF(_xlfn._xlws.FILTER(PT[FK_PARENT_FINAL],PT[VEDDRA_CODE_FINAL]=IF(N331="",L331,N331))=H331,"",_xlfn._xlws.FILTER(PT[FK_PARENT_FINAL],PT[VEDDRA_CODE_FINAL]=IF(N331="",L331,N331)))</f>
        <v/>
      </c>
      <c r="K331" s="6" t="str" cm="1">
        <f t="array" ref="K331">IF(L331=0,"",_xlfn._xlws.FILTER(PT[ENGLISH],PT[VEDDRA_CODE]=L331))</f>
        <v>Gastric torsion</v>
      </c>
      <c r="L331" s="6" cm="1">
        <f t="array" ref="L331">IF(P331=0,0,_xlfn._xlws.FILTER(LLT[FK_PARENT],LLT[VEDDRA_CODE]=P331))</f>
        <v>213</v>
      </c>
      <c r="M331" s="3" t="str" cm="1">
        <f t="array" ref="M331">IF(N331="",IF(_xlfn._xlws.FILTER(PT[ENGLISH_FINAL],PT[VEDDRA_CODE_FINAL]=L331)=K331,"",_xlfn._xlws.FILTER(PT[ENGLISH_FINAL],PT[VEDDRA_CODE_FINAL]=L331)),_xlfn._xlws.FILTER(PT[ENGLISH_FINAL],PT[VEDDRA_CODE_FINAL]=N331))</f>
        <v/>
      </c>
      <c r="N331" s="3" t="str" cm="1">
        <f t="array" ref="N331">IF(_xlfn._xlws.FILTER(LLT[FK_PARENT_FINAL],LLT[VEDDRA_CODE_FINAL]=IF(P331=0,R331,P331))=L331,"",_xlfn._xlws.FILTER(LLT[FK_PARENT_FINAL],LLT[VEDDRA_CODE_FINAL]=IF(P331=0,R331,P331)))</f>
        <v/>
      </c>
      <c r="O331" s="6" t="str" cm="1">
        <f t="array" ref="O331">IF(P331=0,"",_xlfn._xlws.FILTER(LLT[ENGLISH],LLT[VEDDRA_CODE]=P331))</f>
        <v>Gastric volvulus</v>
      </c>
      <c r="P331" s="6" cm="1">
        <f t="array" ref="P331">_xlfn._xlws.FILTER(LLT[VEDDRA_CODE],LLT[ORDER]=A331)</f>
        <v>339</v>
      </c>
      <c r="Q331" s="3" t="str" cm="1">
        <f t="array" ref="Q331">IF(R331="",IF(_xlfn._xlws.FILTER(LLT[ENGLISH_FINAL],LLT[VEDDRA_CODE_FINAL]=P331)=O331,"",_xlfn._xlws.FILTER(LLT[ENGLISH_FINAL],LLT[VEDDRA_CODE_FINAL]=P331)),_xlfn._xlws.FILTER(LLT[ENGLISH_FINAL],LLT[VEDDRA_CODE_FINAL]=R331))</f>
        <v/>
      </c>
      <c r="R331" s="3" t="str" cm="1">
        <f t="array" ref="R331">IF(_xlfn._xlws.FILTER(LLT[VEDDRA_CODE NEW],LLT[ORDER]=A331)=0,"",_xlfn._xlws.FILTER(LLT[VEDDRA_CODE NEW],LLT[ORDER]=A331))</f>
        <v/>
      </c>
      <c r="S331" s="6" t="str" cm="1">
        <f t="array" ref="S331">IF(P331=0,"",_xlfn._xlws.FILTER(LLT[VEDDRA_USAGE],LLT[VEDDRA_CODE]=P331))</f>
        <v>C</v>
      </c>
      <c r="T331" s="3" t="str" cm="1">
        <f t="array" ref="T331">IF(_xlfn._xlws.FILTER(LLT[VEDDRA_USAGE NEW],LLT[VEDDRA_CODE_FINAL]=IF(P331=0,R331,P331))=0,"",_xlfn._xlws.FILTER(LLT[VEDDRA_USAGE NEW],LLT[VEDDRA_CODE_FINAL]=IF(P331=0,R331,P331)))</f>
        <v/>
      </c>
      <c r="U331" s="3"/>
    </row>
    <row r="332" spans="1:21" ht="20.5" thickBot="1" x14ac:dyDescent="0.4">
      <c r="A332" s="5">
        <v>400340</v>
      </c>
      <c r="B332" s="6"/>
      <c r="C332" s="6" t="str" cm="1">
        <f t="array" ref="C332">IF(D332=0,"",_xlfn._xlws.FILTER(SOC[ENGLISH],SOC[VEDDRA_CODE]=D332))</f>
        <v>Digestive tract disorders</v>
      </c>
      <c r="D332" s="6" cm="1">
        <f t="array" ref="D332">IF(H332=0,0,_xlfn._xlws.FILTER(HLT[FK_PARENT],HLT[VEDDRA_CODE]=H332))</f>
        <v>5</v>
      </c>
      <c r="E332" s="3" t="str" cm="1">
        <f t="array" ref="E332">IF(F332="",IF(_xlfn._xlws.FILTER(SOC[ENGLISH_FINAL],SOC[VEDDRA_CODE_FINAL]=D332)=C332,"",_xlfn._xlws.FILTER(SOC[ENGLISH_FINAL],SOC[VEDDRA_CODE_FINAL]=D332)),_xlfn._xlws.FILTER(SOC[ENGLISH_FINAL],SOC[VEDDRA_CODE_FINAL]=F332))</f>
        <v/>
      </c>
      <c r="F332" s="3" t="str" cm="1">
        <f t="array" ref="F332">IF(_xlfn._xlws.FILTER(HLT[FK_PARENT_FINAL],HLT[VEDDRA_CODE_FINAL]=IF(J332="",H332,J332))=D332,"",_xlfn._xlws.FILTER(HLT[FK_PARENT_FINAL],HLT[VEDDRA_CODE_FINAL]=IF(J332="",H332,J332)))</f>
        <v/>
      </c>
      <c r="G332" s="6" t="str" cm="1">
        <f t="array" ref="G332">IF(H332=0,"",_xlfn._xlws.FILTER(HLT[ENGLISH],HLT[VEDDRA_CODE]=H332))</f>
        <v>Stomach disorders</v>
      </c>
      <c r="H332" s="6" cm="1">
        <f t="array" ref="H332">IF(L332=0,0,_xlfn._xlws.FILTER(PT[FK_PARENT],PT[VEDDRA_CODE]=L332))</f>
        <v>38</v>
      </c>
      <c r="I332" s="3" t="str" cm="1">
        <f t="array" ref="I332">IF(J332="",IF(_xlfn._xlws.FILTER(HLT[ENGLISH_FINAL],HLT[VEDDRA_CODE_FINAL]=H332)=G332,"",_xlfn._xlws.FILTER(HLT[ENGLISH_FINAL],HLT[VEDDRA_CODE_FINAL]=H332)),_xlfn._xlws.FILTER(HLT[ENGLISH_FINAL],HLT[VEDDRA_CODE_FINAL]=J332))</f>
        <v/>
      </c>
      <c r="J332" s="3" t="str" cm="1">
        <f t="array" ref="J332">IF(_xlfn._xlws.FILTER(PT[FK_PARENT_FINAL],PT[VEDDRA_CODE_FINAL]=IF(N332="",L332,N332))=H332,"",_xlfn._xlws.FILTER(PT[FK_PARENT_FINAL],PT[VEDDRA_CODE_FINAL]=IF(N332="",L332,N332)))</f>
        <v/>
      </c>
      <c r="K332" s="6" t="str" cm="1">
        <f t="array" ref="K332">IF(L332=0,"",_xlfn._xlws.FILTER(PT[ENGLISH],PT[VEDDRA_CODE]=L332))</f>
        <v>Gastric ulcer</v>
      </c>
      <c r="L332" s="6" cm="1">
        <f t="array" ref="L332">IF(P332=0,0,_xlfn._xlws.FILTER(LLT[FK_PARENT],LLT[VEDDRA_CODE]=P332))</f>
        <v>214</v>
      </c>
      <c r="M332" s="3" t="str" cm="1">
        <f t="array" ref="M332">IF(N332="",IF(_xlfn._xlws.FILTER(PT[ENGLISH_FINAL],PT[VEDDRA_CODE_FINAL]=L332)=K332,"",_xlfn._xlws.FILTER(PT[ENGLISH_FINAL],PT[VEDDRA_CODE_FINAL]=L332)),_xlfn._xlws.FILTER(PT[ENGLISH_FINAL],PT[VEDDRA_CODE_FINAL]=N332))</f>
        <v/>
      </c>
      <c r="N332" s="3" t="str" cm="1">
        <f t="array" ref="N332">IF(_xlfn._xlws.FILTER(LLT[FK_PARENT_FINAL],LLT[VEDDRA_CODE_FINAL]=IF(P332=0,R332,P332))=L332,"",_xlfn._xlws.FILTER(LLT[FK_PARENT_FINAL],LLT[VEDDRA_CODE_FINAL]=IF(P332=0,R332,P332)))</f>
        <v/>
      </c>
      <c r="O332" s="6" t="str" cm="1">
        <f t="array" ref="O332">IF(P332=0,"",_xlfn._xlws.FILTER(LLT[ENGLISH],LLT[VEDDRA_CODE]=P332))</f>
        <v>Gastric ulcer</v>
      </c>
      <c r="P332" s="6" cm="1">
        <f t="array" ref="P332">_xlfn._xlws.FILTER(LLT[VEDDRA_CODE],LLT[ORDER]=A332)</f>
        <v>340</v>
      </c>
      <c r="Q332" s="3" t="str" cm="1">
        <f t="array" ref="Q332">IF(R332="",IF(_xlfn._xlws.FILTER(LLT[ENGLISH_FINAL],LLT[VEDDRA_CODE_FINAL]=P332)=O332,"",_xlfn._xlws.FILTER(LLT[ENGLISH_FINAL],LLT[VEDDRA_CODE_FINAL]=P332)),_xlfn._xlws.FILTER(LLT[ENGLISH_FINAL],LLT[VEDDRA_CODE_FINAL]=R332))</f>
        <v/>
      </c>
      <c r="R332" s="3" t="str" cm="1">
        <f t="array" ref="R332">IF(_xlfn._xlws.FILTER(LLT[VEDDRA_CODE NEW],LLT[ORDER]=A332)=0,"",_xlfn._xlws.FILTER(LLT[VEDDRA_CODE NEW],LLT[ORDER]=A332))</f>
        <v/>
      </c>
      <c r="S332" s="6" t="str" cm="1">
        <f t="array" ref="S332">IF(P332=0,"",_xlfn._xlws.FILTER(LLT[VEDDRA_USAGE],LLT[VEDDRA_CODE]=P332))</f>
        <v>C</v>
      </c>
      <c r="T332" s="3" t="str" cm="1">
        <f t="array" ref="T332">IF(_xlfn._xlws.FILTER(LLT[VEDDRA_USAGE NEW],LLT[VEDDRA_CODE_FINAL]=IF(P332=0,R332,P332))=0,"",_xlfn._xlws.FILTER(LLT[VEDDRA_USAGE NEW],LLT[VEDDRA_CODE_FINAL]=IF(P332=0,R332,P332)))</f>
        <v/>
      </c>
      <c r="U332" s="3"/>
    </row>
    <row r="333" spans="1:21" ht="20.5" thickBot="1" x14ac:dyDescent="0.4">
      <c r="A333" s="5">
        <v>400341</v>
      </c>
      <c r="B333" s="6"/>
      <c r="C333" s="6" t="str" cm="1">
        <f t="array" ref="C333">IF(D333=0,"",_xlfn._xlws.FILTER(SOC[ENGLISH],SOC[VEDDRA_CODE]=D333))</f>
        <v>Digestive tract disorders</v>
      </c>
      <c r="D333" s="6" cm="1">
        <f t="array" ref="D333">IF(H333=0,0,_xlfn._xlws.FILTER(HLT[FK_PARENT],HLT[VEDDRA_CODE]=H333))</f>
        <v>5</v>
      </c>
      <c r="E333" s="3" t="str" cm="1">
        <f t="array" ref="E333">IF(F333="",IF(_xlfn._xlws.FILTER(SOC[ENGLISH_FINAL],SOC[VEDDRA_CODE_FINAL]=D333)=C333,"",_xlfn._xlws.FILTER(SOC[ENGLISH_FINAL],SOC[VEDDRA_CODE_FINAL]=D333)),_xlfn._xlws.FILTER(SOC[ENGLISH_FINAL],SOC[VEDDRA_CODE_FINAL]=F333))</f>
        <v/>
      </c>
      <c r="F333" s="3" t="str" cm="1">
        <f t="array" ref="F333">IF(_xlfn._xlws.FILTER(HLT[FK_PARENT_FINAL],HLT[VEDDRA_CODE_FINAL]=IF(J333="",H333,J333))=D333,"",_xlfn._xlws.FILTER(HLT[FK_PARENT_FINAL],HLT[VEDDRA_CODE_FINAL]=IF(J333="",H333,J333)))</f>
        <v/>
      </c>
      <c r="G333" s="6" t="str" cm="1">
        <f t="array" ref="G333">IF(H333=0,"",_xlfn._xlws.FILTER(HLT[ENGLISH],HLT[VEDDRA_CODE]=H333))</f>
        <v>Stomach disorders</v>
      </c>
      <c r="H333" s="6" cm="1">
        <f t="array" ref="H333">IF(L333=0,0,_xlfn._xlws.FILTER(PT[FK_PARENT],PT[VEDDRA_CODE]=L333))</f>
        <v>38</v>
      </c>
      <c r="I333" s="3" t="str" cm="1">
        <f t="array" ref="I333">IF(J333="",IF(_xlfn._xlws.FILTER(HLT[ENGLISH_FINAL],HLT[VEDDRA_CODE_FINAL]=H333)=G333,"",_xlfn._xlws.FILTER(HLT[ENGLISH_FINAL],HLT[VEDDRA_CODE_FINAL]=H333)),_xlfn._xlws.FILTER(HLT[ENGLISH_FINAL],HLT[VEDDRA_CODE_FINAL]=J333))</f>
        <v/>
      </c>
      <c r="J333" s="3" t="str" cm="1">
        <f t="array" ref="J333">IF(_xlfn._xlws.FILTER(PT[FK_PARENT_FINAL],PT[VEDDRA_CODE_FINAL]=IF(N333="",L333,N333))=H333,"",_xlfn._xlws.FILTER(PT[FK_PARENT_FINAL],PT[VEDDRA_CODE_FINAL]=IF(N333="",L333,N333)))</f>
        <v/>
      </c>
      <c r="K333" s="6" t="str" cm="1">
        <f t="array" ref="K333">IF(L333=0,"",_xlfn._xlws.FILTER(PT[ENGLISH],PT[VEDDRA_CODE]=L333))</f>
        <v>Gastritis</v>
      </c>
      <c r="L333" s="6" cm="1">
        <f t="array" ref="L333">IF(P333=0,0,_xlfn._xlws.FILTER(LLT[FK_PARENT],LLT[VEDDRA_CODE]=P333))</f>
        <v>215</v>
      </c>
      <c r="M333" s="3" t="str" cm="1">
        <f t="array" ref="M333">IF(N333="",IF(_xlfn._xlws.FILTER(PT[ENGLISH_FINAL],PT[VEDDRA_CODE_FINAL]=L333)=K333,"",_xlfn._xlws.FILTER(PT[ENGLISH_FINAL],PT[VEDDRA_CODE_FINAL]=L333)),_xlfn._xlws.FILTER(PT[ENGLISH_FINAL],PT[VEDDRA_CODE_FINAL]=N333))</f>
        <v/>
      </c>
      <c r="N333" s="3" t="str" cm="1">
        <f t="array" ref="N333">IF(_xlfn._xlws.FILTER(LLT[FK_PARENT_FINAL],LLT[VEDDRA_CODE_FINAL]=IF(P333=0,R333,P333))=L333,"",_xlfn._xlws.FILTER(LLT[FK_PARENT_FINAL],LLT[VEDDRA_CODE_FINAL]=IF(P333=0,R333,P333)))</f>
        <v/>
      </c>
      <c r="O333" s="6" t="str" cm="1">
        <f t="array" ref="O333">IF(P333=0,"",_xlfn._xlws.FILTER(LLT[ENGLISH],LLT[VEDDRA_CODE]=P333))</f>
        <v>Gastritis</v>
      </c>
      <c r="P333" s="6" cm="1">
        <f t="array" ref="P333">_xlfn._xlws.FILTER(LLT[VEDDRA_CODE],LLT[ORDER]=A333)</f>
        <v>341</v>
      </c>
      <c r="Q333" s="3" t="str" cm="1">
        <f t="array" ref="Q333">IF(R333="",IF(_xlfn._xlws.FILTER(LLT[ENGLISH_FINAL],LLT[VEDDRA_CODE_FINAL]=P333)=O333,"",_xlfn._xlws.FILTER(LLT[ENGLISH_FINAL],LLT[VEDDRA_CODE_FINAL]=P333)),_xlfn._xlws.FILTER(LLT[ENGLISH_FINAL],LLT[VEDDRA_CODE_FINAL]=R333))</f>
        <v/>
      </c>
      <c r="R333" s="3" t="str" cm="1">
        <f t="array" ref="R333">IF(_xlfn._xlws.FILTER(LLT[VEDDRA_CODE NEW],LLT[ORDER]=A333)=0,"",_xlfn._xlws.FILTER(LLT[VEDDRA_CODE NEW],LLT[ORDER]=A333))</f>
        <v/>
      </c>
      <c r="S333" s="6" t="str" cm="1">
        <f t="array" ref="S333">IF(P333=0,"",_xlfn._xlws.FILTER(LLT[VEDDRA_USAGE],LLT[VEDDRA_CODE]=P333))</f>
        <v>C</v>
      </c>
      <c r="T333" s="3" t="str" cm="1">
        <f t="array" ref="T333">IF(_xlfn._xlws.FILTER(LLT[VEDDRA_USAGE NEW],LLT[VEDDRA_CODE_FINAL]=IF(P333=0,R333,P333))=0,"",_xlfn._xlws.FILTER(LLT[VEDDRA_USAGE NEW],LLT[VEDDRA_CODE_FINAL]=IF(P333=0,R333,P333)))</f>
        <v/>
      </c>
      <c r="U333" s="3"/>
    </row>
    <row r="334" spans="1:21" ht="20.5" thickBot="1" x14ac:dyDescent="0.4">
      <c r="A334" s="5">
        <v>400342</v>
      </c>
      <c r="B334" s="6"/>
      <c r="C334" s="6" t="str" cm="1">
        <f t="array" ref="C334">IF(D334=0,"",_xlfn._xlws.FILTER(SOC[ENGLISH],SOC[VEDDRA_CODE]=D334))</f>
        <v>Digestive tract disorders</v>
      </c>
      <c r="D334" s="6" cm="1">
        <f t="array" ref="D334">IF(H334=0,0,_xlfn._xlws.FILTER(HLT[FK_PARENT],HLT[VEDDRA_CODE]=H334))</f>
        <v>5</v>
      </c>
      <c r="E334" s="3" t="str" cm="1">
        <f t="array" ref="E334">IF(F334="",IF(_xlfn._xlws.FILTER(SOC[ENGLISH_FINAL],SOC[VEDDRA_CODE_FINAL]=D334)=C334,"",_xlfn._xlws.FILTER(SOC[ENGLISH_FINAL],SOC[VEDDRA_CODE_FINAL]=D334)),_xlfn._xlws.FILTER(SOC[ENGLISH_FINAL],SOC[VEDDRA_CODE_FINAL]=F334))</f>
        <v/>
      </c>
      <c r="F334" s="3" t="str" cm="1">
        <f t="array" ref="F334">IF(_xlfn._xlws.FILTER(HLT[FK_PARENT_FINAL],HLT[VEDDRA_CODE_FINAL]=IF(J334="",H334,J334))=D334,"",_xlfn._xlws.FILTER(HLT[FK_PARENT_FINAL],HLT[VEDDRA_CODE_FINAL]=IF(J334="",H334,J334)))</f>
        <v/>
      </c>
      <c r="G334" s="6" t="str" cm="1">
        <f t="array" ref="G334">IF(H334=0,"",_xlfn._xlws.FILTER(HLT[ENGLISH],HLT[VEDDRA_CODE]=H334))</f>
        <v>Stomach disorders</v>
      </c>
      <c r="H334" s="6" cm="1">
        <f t="array" ref="H334">IF(L334=0,0,_xlfn._xlws.FILTER(PT[FK_PARENT],PT[VEDDRA_CODE]=L334))</f>
        <v>38</v>
      </c>
      <c r="I334" s="3" t="str" cm="1">
        <f t="array" ref="I334">IF(J334="",IF(_xlfn._xlws.FILTER(HLT[ENGLISH_FINAL],HLT[VEDDRA_CODE_FINAL]=H334)=G334,"",_xlfn._xlws.FILTER(HLT[ENGLISH_FINAL],HLT[VEDDRA_CODE_FINAL]=H334)),_xlfn._xlws.FILTER(HLT[ENGLISH_FINAL],HLT[VEDDRA_CODE_FINAL]=J334))</f>
        <v/>
      </c>
      <c r="J334" s="3" t="str" cm="1">
        <f t="array" ref="J334">IF(_xlfn._xlws.FILTER(PT[FK_PARENT_FINAL],PT[VEDDRA_CODE_FINAL]=IF(N334="",L334,N334))=H334,"",_xlfn._xlws.FILTER(PT[FK_PARENT_FINAL],PT[VEDDRA_CODE_FINAL]=IF(N334="",L334,N334)))</f>
        <v/>
      </c>
      <c r="K334" s="6" t="str" cm="1">
        <f t="array" ref="K334">IF(L334=0,"",_xlfn._xlws.FILTER(PT[ENGLISH],PT[VEDDRA_CODE]=L334))</f>
        <v>Haematemesis</v>
      </c>
      <c r="L334" s="6" cm="1">
        <f t="array" ref="L334">IF(P334=0,0,_xlfn._xlws.FILTER(LLT[FK_PARENT],LLT[VEDDRA_CODE]=P334))</f>
        <v>216</v>
      </c>
      <c r="M334" s="3" t="str" cm="1">
        <f t="array" ref="M334">IF(N334="",IF(_xlfn._xlws.FILTER(PT[ENGLISH_FINAL],PT[VEDDRA_CODE_FINAL]=L334)=K334,"",_xlfn._xlws.FILTER(PT[ENGLISH_FINAL],PT[VEDDRA_CODE_FINAL]=L334)),_xlfn._xlws.FILTER(PT[ENGLISH_FINAL],PT[VEDDRA_CODE_FINAL]=N334))</f>
        <v/>
      </c>
      <c r="N334" s="3" t="str" cm="1">
        <f t="array" ref="N334">IF(_xlfn._xlws.FILTER(LLT[FK_PARENT_FINAL],LLT[VEDDRA_CODE_FINAL]=IF(P334=0,R334,P334))=L334,"",_xlfn._xlws.FILTER(LLT[FK_PARENT_FINAL],LLT[VEDDRA_CODE_FINAL]=IF(P334=0,R334,P334)))</f>
        <v/>
      </c>
      <c r="O334" s="6" t="str" cm="1">
        <f t="array" ref="O334">IF(P334=0,"",_xlfn._xlws.FILTER(LLT[ENGLISH],LLT[VEDDRA_CODE]=P334))</f>
        <v>Haematemesis</v>
      </c>
      <c r="P334" s="6" cm="1">
        <f t="array" ref="P334">_xlfn._xlws.FILTER(LLT[VEDDRA_CODE],LLT[ORDER]=A334)</f>
        <v>342</v>
      </c>
      <c r="Q334" s="3" t="str" cm="1">
        <f t="array" ref="Q334">IF(R334="",IF(_xlfn._xlws.FILTER(LLT[ENGLISH_FINAL],LLT[VEDDRA_CODE_FINAL]=P334)=O334,"",_xlfn._xlws.FILTER(LLT[ENGLISH_FINAL],LLT[VEDDRA_CODE_FINAL]=P334)),_xlfn._xlws.FILTER(LLT[ENGLISH_FINAL],LLT[VEDDRA_CODE_FINAL]=R334))</f>
        <v/>
      </c>
      <c r="R334" s="3" t="str" cm="1">
        <f t="array" ref="R334">IF(_xlfn._xlws.FILTER(LLT[VEDDRA_CODE NEW],LLT[ORDER]=A334)=0,"",_xlfn._xlws.FILTER(LLT[VEDDRA_CODE NEW],LLT[ORDER]=A334))</f>
        <v/>
      </c>
      <c r="S334" s="6" t="str" cm="1">
        <f t="array" ref="S334">IF(P334=0,"",_xlfn._xlws.FILTER(LLT[VEDDRA_USAGE],LLT[VEDDRA_CODE]=P334))</f>
        <v>C</v>
      </c>
      <c r="T334" s="3" t="str" cm="1">
        <f t="array" ref="T334">IF(_xlfn._xlws.FILTER(LLT[VEDDRA_USAGE NEW],LLT[VEDDRA_CODE_FINAL]=IF(P334=0,R334,P334))=0,"",_xlfn._xlws.FILTER(LLT[VEDDRA_USAGE NEW],LLT[VEDDRA_CODE_FINAL]=IF(P334=0,R334,P334)))</f>
        <v/>
      </c>
      <c r="U334" s="3"/>
    </row>
    <row r="335" spans="1:21" ht="20.5" thickBot="1" x14ac:dyDescent="0.4">
      <c r="A335" s="5">
        <v>400343</v>
      </c>
      <c r="B335" s="6"/>
      <c r="C335" s="6" t="str" cm="1">
        <f t="array" ref="C335">IF(D335=0,"",_xlfn._xlws.FILTER(SOC[ENGLISH],SOC[VEDDRA_CODE]=D335))</f>
        <v>Digestive tract disorders</v>
      </c>
      <c r="D335" s="6" cm="1">
        <f t="array" ref="D335">IF(H335=0,0,_xlfn._xlws.FILTER(HLT[FK_PARENT],HLT[VEDDRA_CODE]=H335))</f>
        <v>5</v>
      </c>
      <c r="E335" s="3" t="str" cm="1">
        <f t="array" ref="E335">IF(F335="",IF(_xlfn._xlws.FILTER(SOC[ENGLISH_FINAL],SOC[VEDDRA_CODE_FINAL]=D335)=C335,"",_xlfn._xlws.FILTER(SOC[ENGLISH_FINAL],SOC[VEDDRA_CODE_FINAL]=D335)),_xlfn._xlws.FILTER(SOC[ENGLISH_FINAL],SOC[VEDDRA_CODE_FINAL]=F335))</f>
        <v/>
      </c>
      <c r="F335" s="3" t="str" cm="1">
        <f t="array" ref="F335">IF(_xlfn._xlws.FILTER(HLT[FK_PARENT_FINAL],HLT[VEDDRA_CODE_FINAL]=IF(J335="",H335,J335))=D335,"",_xlfn._xlws.FILTER(HLT[FK_PARENT_FINAL],HLT[VEDDRA_CODE_FINAL]=IF(J335="",H335,J335)))</f>
        <v/>
      </c>
      <c r="G335" s="6" t="str" cm="1">
        <f t="array" ref="G335">IF(H335=0,"",_xlfn._xlws.FILTER(HLT[ENGLISH],HLT[VEDDRA_CODE]=H335))</f>
        <v>Stomach disorders</v>
      </c>
      <c r="H335" s="6" cm="1">
        <f t="array" ref="H335">IF(L335=0,0,_xlfn._xlws.FILTER(PT[FK_PARENT],PT[VEDDRA_CODE]=L335))</f>
        <v>38</v>
      </c>
      <c r="I335" s="3" t="str" cm="1">
        <f t="array" ref="I335">IF(J335="",IF(_xlfn._xlws.FILTER(HLT[ENGLISH_FINAL],HLT[VEDDRA_CODE_FINAL]=H335)=G335,"",_xlfn._xlws.FILTER(HLT[ENGLISH_FINAL],HLT[VEDDRA_CODE_FINAL]=H335)),_xlfn._xlws.FILTER(HLT[ENGLISH_FINAL],HLT[VEDDRA_CODE_FINAL]=J335))</f>
        <v/>
      </c>
      <c r="J335" s="3" t="str" cm="1">
        <f t="array" ref="J335">IF(_xlfn._xlws.FILTER(PT[FK_PARENT_FINAL],PT[VEDDRA_CODE_FINAL]=IF(N335="",L335,N335))=H335,"",_xlfn._xlws.FILTER(PT[FK_PARENT_FINAL],PT[VEDDRA_CODE_FINAL]=IF(N335="",L335,N335)))</f>
        <v/>
      </c>
      <c r="K335" s="6" t="str" cm="1">
        <f t="array" ref="K335">IF(L335=0,"",_xlfn._xlws.FILTER(PT[ENGLISH],PT[VEDDRA_CODE]=L335))</f>
        <v>Haematemesis</v>
      </c>
      <c r="L335" s="6" cm="1">
        <f t="array" ref="L335">IF(P335=0,0,_xlfn._xlws.FILTER(LLT[FK_PARENT],LLT[VEDDRA_CODE]=P335))</f>
        <v>216</v>
      </c>
      <c r="M335" s="3" t="str" cm="1">
        <f t="array" ref="M335">IF(N335="",IF(_xlfn._xlws.FILTER(PT[ENGLISH_FINAL],PT[VEDDRA_CODE_FINAL]=L335)=K335,"",_xlfn._xlws.FILTER(PT[ENGLISH_FINAL],PT[VEDDRA_CODE_FINAL]=L335)),_xlfn._xlws.FILTER(PT[ENGLISH_FINAL],PT[VEDDRA_CODE_FINAL]=N335))</f>
        <v/>
      </c>
      <c r="N335" s="3" t="str" cm="1">
        <f t="array" ref="N335">IF(_xlfn._xlws.FILTER(LLT[FK_PARENT_FINAL],LLT[VEDDRA_CODE_FINAL]=IF(P335=0,R335,P335))=L335,"",_xlfn._xlws.FILTER(LLT[FK_PARENT_FINAL],LLT[VEDDRA_CODE_FINAL]=IF(P335=0,R335,P335)))</f>
        <v/>
      </c>
      <c r="O335" s="6" t="str" cm="1">
        <f t="array" ref="O335">IF(P335=0,"",_xlfn._xlws.FILTER(LLT[ENGLISH],LLT[VEDDRA_CODE]=P335))</f>
        <v>Blood in vomit</v>
      </c>
      <c r="P335" s="6" cm="1">
        <f t="array" ref="P335">_xlfn._xlws.FILTER(LLT[VEDDRA_CODE],LLT[ORDER]=A335)</f>
        <v>343</v>
      </c>
      <c r="Q335" s="3" t="str" cm="1">
        <f t="array" ref="Q335">IF(R335="",IF(_xlfn._xlws.FILTER(LLT[ENGLISH_FINAL],LLT[VEDDRA_CODE_FINAL]=P335)=O335,"",_xlfn._xlws.FILTER(LLT[ENGLISH_FINAL],LLT[VEDDRA_CODE_FINAL]=P335)),_xlfn._xlws.FILTER(LLT[ENGLISH_FINAL],LLT[VEDDRA_CODE_FINAL]=R335))</f>
        <v/>
      </c>
      <c r="R335" s="3" t="str" cm="1">
        <f t="array" ref="R335">IF(_xlfn._xlws.FILTER(LLT[VEDDRA_CODE NEW],LLT[ORDER]=A335)=0,"",_xlfn._xlws.FILTER(LLT[VEDDRA_CODE NEW],LLT[ORDER]=A335))</f>
        <v/>
      </c>
      <c r="S335" s="6" t="str" cm="1">
        <f t="array" ref="S335">IF(P335=0,"",_xlfn._xlws.FILTER(LLT[VEDDRA_USAGE],LLT[VEDDRA_CODE]=P335))</f>
        <v>C</v>
      </c>
      <c r="T335" s="3" t="str" cm="1">
        <f t="array" ref="T335">IF(_xlfn._xlws.FILTER(LLT[VEDDRA_USAGE NEW],LLT[VEDDRA_CODE_FINAL]=IF(P335=0,R335,P335))=0,"",_xlfn._xlws.FILTER(LLT[VEDDRA_USAGE NEW],LLT[VEDDRA_CODE_FINAL]=IF(P335=0,R335,P335)))</f>
        <v/>
      </c>
      <c r="U335" s="3"/>
    </row>
    <row r="336" spans="1:21" ht="20.5" thickBot="1" x14ac:dyDescent="0.4">
      <c r="A336" s="5">
        <v>400344</v>
      </c>
      <c r="B336" s="6"/>
      <c r="C336" s="6" t="str" cm="1">
        <f t="array" ref="C336">IF(D336=0,"",_xlfn._xlws.FILTER(SOC[ENGLISH],SOC[VEDDRA_CODE]=D336))</f>
        <v>Digestive tract disorders</v>
      </c>
      <c r="D336" s="6" cm="1">
        <f t="array" ref="D336">IF(H336=0,0,_xlfn._xlws.FILTER(HLT[FK_PARENT],HLT[VEDDRA_CODE]=H336))</f>
        <v>5</v>
      </c>
      <c r="E336" s="3" t="str" cm="1">
        <f t="array" ref="E336">IF(F336="",IF(_xlfn._xlws.FILTER(SOC[ENGLISH_FINAL],SOC[VEDDRA_CODE_FINAL]=D336)=C336,"",_xlfn._xlws.FILTER(SOC[ENGLISH_FINAL],SOC[VEDDRA_CODE_FINAL]=D336)),_xlfn._xlws.FILTER(SOC[ENGLISH_FINAL],SOC[VEDDRA_CODE_FINAL]=F336))</f>
        <v/>
      </c>
      <c r="F336" s="3" t="str" cm="1">
        <f t="array" ref="F336">IF(_xlfn._xlws.FILTER(HLT[FK_PARENT_FINAL],HLT[VEDDRA_CODE_FINAL]=IF(J336="",H336,J336))=D336,"",_xlfn._xlws.FILTER(HLT[FK_PARENT_FINAL],HLT[VEDDRA_CODE_FINAL]=IF(J336="",H336,J336)))</f>
        <v/>
      </c>
      <c r="G336" s="6" t="str" cm="1">
        <f t="array" ref="G336">IF(H336=0,"",_xlfn._xlws.FILTER(HLT[ENGLISH],HLT[VEDDRA_CODE]=H336))</f>
        <v>Stomach disorders</v>
      </c>
      <c r="H336" s="6" cm="1">
        <f t="array" ref="H336">IF(L336=0,0,_xlfn._xlws.FILTER(PT[FK_PARENT],PT[VEDDRA_CODE]=L336))</f>
        <v>38</v>
      </c>
      <c r="I336" s="3" t="str" cm="1">
        <f t="array" ref="I336">IF(J336="",IF(_xlfn._xlws.FILTER(HLT[ENGLISH_FINAL],HLT[VEDDRA_CODE_FINAL]=H336)=G336,"",_xlfn._xlws.FILTER(HLT[ENGLISH_FINAL],HLT[VEDDRA_CODE_FINAL]=H336)),_xlfn._xlws.FILTER(HLT[ENGLISH_FINAL],HLT[VEDDRA_CODE_FINAL]=J336))</f>
        <v/>
      </c>
      <c r="J336" s="3" t="str" cm="1">
        <f t="array" ref="J336">IF(_xlfn._xlws.FILTER(PT[FK_PARENT_FINAL],PT[VEDDRA_CODE_FINAL]=IF(N336="",L336,N336))=H336,"",_xlfn._xlws.FILTER(PT[FK_PARENT_FINAL],PT[VEDDRA_CODE_FINAL]=IF(N336="",L336,N336)))</f>
        <v/>
      </c>
      <c r="K336" s="6" t="str" cm="1">
        <f t="array" ref="K336">IF(L336=0,"",_xlfn._xlws.FILTER(PT[ENGLISH],PT[VEDDRA_CODE]=L336))</f>
        <v>Retching</v>
      </c>
      <c r="L336" s="6" cm="1">
        <f t="array" ref="L336">IF(P336=0,0,_xlfn._xlws.FILTER(LLT[FK_PARENT],LLT[VEDDRA_CODE]=P336))</f>
        <v>217</v>
      </c>
      <c r="M336" s="3" t="str" cm="1">
        <f t="array" ref="M336">IF(N336="",IF(_xlfn._xlws.FILTER(PT[ENGLISH_FINAL],PT[VEDDRA_CODE_FINAL]=L336)=K336,"",_xlfn._xlws.FILTER(PT[ENGLISH_FINAL],PT[VEDDRA_CODE_FINAL]=L336)),_xlfn._xlws.FILTER(PT[ENGLISH_FINAL],PT[VEDDRA_CODE_FINAL]=N336))</f>
        <v/>
      </c>
      <c r="N336" s="3" t="str" cm="1">
        <f t="array" ref="N336">IF(_xlfn._xlws.FILTER(LLT[FK_PARENT_FINAL],LLT[VEDDRA_CODE_FINAL]=IF(P336=0,R336,P336))=L336,"",_xlfn._xlws.FILTER(LLT[FK_PARENT_FINAL],LLT[VEDDRA_CODE_FINAL]=IF(P336=0,R336,P336)))</f>
        <v/>
      </c>
      <c r="O336" s="6" t="str" cm="1">
        <f t="array" ref="O336">IF(P336=0,"",_xlfn._xlws.FILTER(LLT[ENGLISH],LLT[VEDDRA_CODE]=P336))</f>
        <v>Gagging</v>
      </c>
      <c r="P336" s="6" cm="1">
        <f t="array" ref="P336">_xlfn._xlws.FILTER(LLT[VEDDRA_CODE],LLT[ORDER]=A336)</f>
        <v>344</v>
      </c>
      <c r="Q336" s="3" t="str" cm="1">
        <f t="array" ref="Q336">IF(R336="",IF(_xlfn._xlws.FILTER(LLT[ENGLISH_FINAL],LLT[VEDDRA_CODE_FINAL]=P336)=O336,"",_xlfn._xlws.FILTER(LLT[ENGLISH_FINAL],LLT[VEDDRA_CODE_FINAL]=P336)),_xlfn._xlws.FILTER(LLT[ENGLISH_FINAL],LLT[VEDDRA_CODE_FINAL]=R336))</f>
        <v/>
      </c>
      <c r="R336" s="3" t="str" cm="1">
        <f t="array" ref="R336">IF(_xlfn._xlws.FILTER(LLT[VEDDRA_CODE NEW],LLT[ORDER]=A336)=0,"",_xlfn._xlws.FILTER(LLT[VEDDRA_CODE NEW],LLT[ORDER]=A336))</f>
        <v/>
      </c>
      <c r="S336" s="6" t="str" cm="1">
        <f t="array" ref="S336">IF(P336=0,"",_xlfn._xlws.FILTER(LLT[VEDDRA_USAGE],LLT[VEDDRA_CODE]=P336))</f>
        <v>C</v>
      </c>
      <c r="T336" s="3" t="str" cm="1">
        <f t="array" ref="T336">IF(_xlfn._xlws.FILTER(LLT[VEDDRA_USAGE NEW],LLT[VEDDRA_CODE_FINAL]=IF(P336=0,R336,P336))=0,"",_xlfn._xlws.FILTER(LLT[VEDDRA_USAGE NEW],LLT[VEDDRA_CODE_FINAL]=IF(P336=0,R336,P336)))</f>
        <v/>
      </c>
      <c r="U336" s="3"/>
    </row>
    <row r="337" spans="1:21" ht="20.5" thickBot="1" x14ac:dyDescent="0.4">
      <c r="A337" s="5">
        <v>400345</v>
      </c>
      <c r="B337" s="6"/>
      <c r="C337" s="6" t="str" cm="1">
        <f t="array" ref="C337">IF(D337=0,"",_xlfn._xlws.FILTER(SOC[ENGLISH],SOC[VEDDRA_CODE]=D337))</f>
        <v>Digestive tract disorders</v>
      </c>
      <c r="D337" s="6" cm="1">
        <f t="array" ref="D337">IF(H337=0,0,_xlfn._xlws.FILTER(HLT[FK_PARENT],HLT[VEDDRA_CODE]=H337))</f>
        <v>5</v>
      </c>
      <c r="E337" s="3" t="str" cm="1">
        <f t="array" ref="E337">IF(F337="",IF(_xlfn._xlws.FILTER(SOC[ENGLISH_FINAL],SOC[VEDDRA_CODE_FINAL]=D337)=C337,"",_xlfn._xlws.FILTER(SOC[ENGLISH_FINAL],SOC[VEDDRA_CODE_FINAL]=D337)),_xlfn._xlws.FILTER(SOC[ENGLISH_FINAL],SOC[VEDDRA_CODE_FINAL]=F337))</f>
        <v/>
      </c>
      <c r="F337" s="3" t="str" cm="1">
        <f t="array" ref="F337">IF(_xlfn._xlws.FILTER(HLT[FK_PARENT_FINAL],HLT[VEDDRA_CODE_FINAL]=IF(J337="",H337,J337))=D337,"",_xlfn._xlws.FILTER(HLT[FK_PARENT_FINAL],HLT[VEDDRA_CODE_FINAL]=IF(J337="",H337,J337)))</f>
        <v/>
      </c>
      <c r="G337" s="6" t="str" cm="1">
        <f t="array" ref="G337">IF(H337=0,"",_xlfn._xlws.FILTER(HLT[ENGLISH],HLT[VEDDRA_CODE]=H337))</f>
        <v>Stomach disorders</v>
      </c>
      <c r="H337" s="6" cm="1">
        <f t="array" ref="H337">IF(L337=0,0,_xlfn._xlws.FILTER(PT[FK_PARENT],PT[VEDDRA_CODE]=L337))</f>
        <v>38</v>
      </c>
      <c r="I337" s="3" t="str" cm="1">
        <f t="array" ref="I337">IF(J337="",IF(_xlfn._xlws.FILTER(HLT[ENGLISH_FINAL],HLT[VEDDRA_CODE_FINAL]=H337)=G337,"",_xlfn._xlws.FILTER(HLT[ENGLISH_FINAL],HLT[VEDDRA_CODE_FINAL]=H337)),_xlfn._xlws.FILTER(HLT[ENGLISH_FINAL],HLT[VEDDRA_CODE_FINAL]=J337))</f>
        <v/>
      </c>
      <c r="J337" s="3" t="str" cm="1">
        <f t="array" ref="J337">IF(_xlfn._xlws.FILTER(PT[FK_PARENT_FINAL],PT[VEDDRA_CODE_FINAL]=IF(N337="",L337,N337))=H337,"",_xlfn._xlws.FILTER(PT[FK_PARENT_FINAL],PT[VEDDRA_CODE_FINAL]=IF(N337="",L337,N337)))</f>
        <v/>
      </c>
      <c r="K337" s="6" t="str" cm="1">
        <f t="array" ref="K337">IF(L337=0,"",_xlfn._xlws.FILTER(PT[ENGLISH],PT[VEDDRA_CODE]=L337))</f>
        <v>Retching</v>
      </c>
      <c r="L337" s="6" cm="1">
        <f t="array" ref="L337">IF(P337=0,0,_xlfn._xlws.FILTER(LLT[FK_PARENT],LLT[VEDDRA_CODE]=P337))</f>
        <v>217</v>
      </c>
      <c r="M337" s="3" t="str" cm="1">
        <f t="array" ref="M337">IF(N337="",IF(_xlfn._xlws.FILTER(PT[ENGLISH_FINAL],PT[VEDDRA_CODE_FINAL]=L337)=K337,"",_xlfn._xlws.FILTER(PT[ENGLISH_FINAL],PT[VEDDRA_CODE_FINAL]=L337)),_xlfn._xlws.FILTER(PT[ENGLISH_FINAL],PT[VEDDRA_CODE_FINAL]=N337))</f>
        <v/>
      </c>
      <c r="N337" s="3" t="str" cm="1">
        <f t="array" ref="N337">IF(_xlfn._xlws.FILTER(LLT[FK_PARENT_FINAL],LLT[VEDDRA_CODE_FINAL]=IF(P337=0,R337,P337))=L337,"",_xlfn._xlws.FILTER(LLT[FK_PARENT_FINAL],LLT[VEDDRA_CODE_FINAL]=IF(P337=0,R337,P337)))</f>
        <v/>
      </c>
      <c r="O337" s="6" t="str" cm="1">
        <f t="array" ref="O337">IF(P337=0,"",_xlfn._xlws.FILTER(LLT[ENGLISH],LLT[VEDDRA_CODE]=P337))</f>
        <v>Retching</v>
      </c>
      <c r="P337" s="6" cm="1">
        <f t="array" ref="P337">_xlfn._xlws.FILTER(LLT[VEDDRA_CODE],LLT[ORDER]=A337)</f>
        <v>345</v>
      </c>
      <c r="Q337" s="3" t="str" cm="1">
        <f t="array" ref="Q337">IF(R337="",IF(_xlfn._xlws.FILTER(LLT[ENGLISH_FINAL],LLT[VEDDRA_CODE_FINAL]=P337)=O337,"",_xlfn._xlws.FILTER(LLT[ENGLISH_FINAL],LLT[VEDDRA_CODE_FINAL]=P337)),_xlfn._xlws.FILTER(LLT[ENGLISH_FINAL],LLT[VEDDRA_CODE_FINAL]=R337))</f>
        <v/>
      </c>
      <c r="R337" s="3" t="str" cm="1">
        <f t="array" ref="R337">IF(_xlfn._xlws.FILTER(LLT[VEDDRA_CODE NEW],LLT[ORDER]=A337)=0,"",_xlfn._xlws.FILTER(LLT[VEDDRA_CODE NEW],LLT[ORDER]=A337))</f>
        <v/>
      </c>
      <c r="S337" s="6" t="str" cm="1">
        <f t="array" ref="S337">IF(P337=0,"",_xlfn._xlws.FILTER(LLT[VEDDRA_USAGE],LLT[VEDDRA_CODE]=P337))</f>
        <v>C</v>
      </c>
      <c r="T337" s="3" t="str" cm="1">
        <f t="array" ref="T337">IF(_xlfn._xlws.FILTER(LLT[VEDDRA_USAGE NEW],LLT[VEDDRA_CODE_FINAL]=IF(P337=0,R337,P337))=0,"",_xlfn._xlws.FILTER(LLT[VEDDRA_USAGE NEW],LLT[VEDDRA_CODE_FINAL]=IF(P337=0,R337,P337)))</f>
        <v/>
      </c>
      <c r="U337" s="3"/>
    </row>
    <row r="338" spans="1:21" ht="20.5" thickBot="1" x14ac:dyDescent="0.4">
      <c r="A338" s="5">
        <v>400346</v>
      </c>
      <c r="B338" s="6"/>
      <c r="C338" s="6" t="str" cm="1">
        <f t="array" ref="C338">IF(D338=0,"",_xlfn._xlws.FILTER(SOC[ENGLISH],SOC[VEDDRA_CODE]=D338))</f>
        <v>Ear and labyrinth disorders</v>
      </c>
      <c r="D338" s="6" cm="1">
        <f t="array" ref="D338">IF(H338=0,0,_xlfn._xlws.FILTER(HLT[FK_PARENT],HLT[VEDDRA_CODE]=H338))</f>
        <v>6</v>
      </c>
      <c r="E338" s="3" t="str" cm="1">
        <f t="array" ref="E338">IF(F338="",IF(_xlfn._xlws.FILTER(SOC[ENGLISH_FINAL],SOC[VEDDRA_CODE_FINAL]=D338)=C338,"",_xlfn._xlws.FILTER(SOC[ENGLISH_FINAL],SOC[VEDDRA_CODE_FINAL]=D338)),_xlfn._xlws.FILTER(SOC[ENGLISH_FINAL],SOC[VEDDRA_CODE_FINAL]=F338))</f>
        <v/>
      </c>
      <c r="F338" s="3" t="str" cm="1">
        <f t="array" ref="F338">IF(_xlfn._xlws.FILTER(HLT[FK_PARENT_FINAL],HLT[VEDDRA_CODE_FINAL]=IF(J338="",H338,J338))=D338,"",_xlfn._xlws.FILTER(HLT[FK_PARENT_FINAL],HLT[VEDDRA_CODE_FINAL]=IF(J338="",H338,J338)))</f>
        <v/>
      </c>
      <c r="G338" s="6" t="str" cm="1">
        <f t="array" ref="G338">IF(H338=0,"",_xlfn._xlws.FILTER(HLT[ENGLISH],HLT[VEDDRA_CODE]=H338))</f>
        <v>Congenital ear disorders</v>
      </c>
      <c r="H338" s="6" cm="1">
        <f t="array" ref="H338">IF(L338=0,0,_xlfn._xlws.FILTER(PT[FK_PARENT],PT[VEDDRA_CODE]=L338))</f>
        <v>39</v>
      </c>
      <c r="I338" s="3" t="str" cm="1">
        <f t="array" ref="I338">IF(J338="",IF(_xlfn._xlws.FILTER(HLT[ENGLISH_FINAL],HLT[VEDDRA_CODE_FINAL]=H338)=G338,"",_xlfn._xlws.FILTER(HLT[ENGLISH_FINAL],HLT[VEDDRA_CODE_FINAL]=H338)),_xlfn._xlws.FILTER(HLT[ENGLISH_FINAL],HLT[VEDDRA_CODE_FINAL]=J338))</f>
        <v/>
      </c>
      <c r="J338" s="3" t="str" cm="1">
        <f t="array" ref="J338">IF(_xlfn._xlws.FILTER(PT[FK_PARENT_FINAL],PT[VEDDRA_CODE_FINAL]=IF(N338="",L338,N338))=H338,"",_xlfn._xlws.FILTER(PT[FK_PARENT_FINAL],PT[VEDDRA_CODE_FINAL]=IF(N338="",L338,N338)))</f>
        <v/>
      </c>
      <c r="K338" s="6" t="str" cm="1">
        <f t="array" ref="K338">IF(L338=0,"",_xlfn._xlws.FILTER(PT[ENGLISH],PT[VEDDRA_CODE]=L338))</f>
        <v>Congenital ear disorder NOS</v>
      </c>
      <c r="L338" s="6" cm="1">
        <f t="array" ref="L338">IF(P338=0,0,_xlfn._xlws.FILTER(LLT[FK_PARENT],LLT[VEDDRA_CODE]=P338))</f>
        <v>218</v>
      </c>
      <c r="M338" s="3" t="str" cm="1">
        <f t="array" ref="M338">IF(N338="",IF(_xlfn._xlws.FILTER(PT[ENGLISH_FINAL],PT[VEDDRA_CODE_FINAL]=L338)=K338,"",_xlfn._xlws.FILTER(PT[ENGLISH_FINAL],PT[VEDDRA_CODE_FINAL]=L338)),_xlfn._xlws.FILTER(PT[ENGLISH_FINAL],PT[VEDDRA_CODE_FINAL]=N338))</f>
        <v/>
      </c>
      <c r="N338" s="3" t="str" cm="1">
        <f t="array" ref="N338">IF(_xlfn._xlws.FILTER(LLT[FK_PARENT_FINAL],LLT[VEDDRA_CODE_FINAL]=IF(P338=0,R338,P338))=L338,"",_xlfn._xlws.FILTER(LLT[FK_PARENT_FINAL],LLT[VEDDRA_CODE_FINAL]=IF(P338=0,R338,P338)))</f>
        <v/>
      </c>
      <c r="O338" s="6" t="str" cm="1">
        <f t="array" ref="O338">IF(P338=0,"",_xlfn._xlws.FILTER(LLT[ENGLISH],LLT[VEDDRA_CODE]=P338))</f>
        <v>Congenital ear disorder NOS</v>
      </c>
      <c r="P338" s="6" cm="1">
        <f t="array" ref="P338">_xlfn._xlws.FILTER(LLT[VEDDRA_CODE],LLT[ORDER]=A338)</f>
        <v>346</v>
      </c>
      <c r="Q338" s="3" t="str" cm="1">
        <f t="array" ref="Q338">IF(R338="",IF(_xlfn._xlws.FILTER(LLT[ENGLISH_FINAL],LLT[VEDDRA_CODE_FINAL]=P338)=O338,"",_xlfn._xlws.FILTER(LLT[ENGLISH_FINAL],LLT[VEDDRA_CODE_FINAL]=P338)),_xlfn._xlws.FILTER(LLT[ENGLISH_FINAL],LLT[VEDDRA_CODE_FINAL]=R338))</f>
        <v/>
      </c>
      <c r="R338" s="3" t="str" cm="1">
        <f t="array" ref="R338">IF(_xlfn._xlws.FILTER(LLT[VEDDRA_CODE NEW],LLT[ORDER]=A338)=0,"",_xlfn._xlws.FILTER(LLT[VEDDRA_CODE NEW],LLT[ORDER]=A338))</f>
        <v/>
      </c>
      <c r="S338" s="6" t="str" cm="1">
        <f t="array" ref="S338">IF(P338=0,"",_xlfn._xlws.FILTER(LLT[VEDDRA_USAGE],LLT[VEDDRA_CODE]=P338))</f>
        <v>C</v>
      </c>
      <c r="T338" s="3" t="str" cm="1">
        <f t="array" ref="T338">IF(_xlfn._xlws.FILTER(LLT[VEDDRA_USAGE NEW],LLT[VEDDRA_CODE_FINAL]=IF(P338=0,R338,P338))=0,"",_xlfn._xlws.FILTER(LLT[VEDDRA_USAGE NEW],LLT[VEDDRA_CODE_FINAL]=IF(P338=0,R338,P338)))</f>
        <v/>
      </c>
      <c r="U338" s="3"/>
    </row>
    <row r="339" spans="1:21" ht="20.5" thickBot="1" x14ac:dyDescent="0.4">
      <c r="A339" s="5">
        <v>400347</v>
      </c>
      <c r="B339" s="6"/>
      <c r="C339" s="6" t="str" cm="1">
        <f t="array" ref="C339">IF(D339=0,"",_xlfn._xlws.FILTER(SOC[ENGLISH],SOC[VEDDRA_CODE]=D339))</f>
        <v>Ear and labyrinth disorders</v>
      </c>
      <c r="D339" s="6" cm="1">
        <f t="array" ref="D339">IF(H339=0,0,_xlfn._xlws.FILTER(HLT[FK_PARENT],HLT[VEDDRA_CODE]=H339))</f>
        <v>6</v>
      </c>
      <c r="E339" s="3" t="str" cm="1">
        <f t="array" ref="E339">IF(F339="",IF(_xlfn._xlws.FILTER(SOC[ENGLISH_FINAL],SOC[VEDDRA_CODE_FINAL]=D339)=C339,"",_xlfn._xlws.FILTER(SOC[ENGLISH_FINAL],SOC[VEDDRA_CODE_FINAL]=D339)),_xlfn._xlws.FILTER(SOC[ENGLISH_FINAL],SOC[VEDDRA_CODE_FINAL]=F339))</f>
        <v/>
      </c>
      <c r="F339" s="3" t="str" cm="1">
        <f t="array" ref="F339">IF(_xlfn._xlws.FILTER(HLT[FK_PARENT_FINAL],HLT[VEDDRA_CODE_FINAL]=IF(J339="",H339,J339))=D339,"",_xlfn._xlws.FILTER(HLT[FK_PARENT_FINAL],HLT[VEDDRA_CODE_FINAL]=IF(J339="",H339,J339)))</f>
        <v/>
      </c>
      <c r="G339" s="6" t="str" cm="1">
        <f t="array" ref="G339">IF(H339=0,"",_xlfn._xlws.FILTER(HLT[ENGLISH],HLT[VEDDRA_CODE]=H339))</f>
        <v>Other ear disorders</v>
      </c>
      <c r="H339" s="6" cm="1">
        <f t="array" ref="H339">IF(L339=0,0,_xlfn._xlws.FILTER(PT[FK_PARENT],PT[VEDDRA_CODE]=L339))</f>
        <v>40</v>
      </c>
      <c r="I339" s="3" t="str" cm="1">
        <f t="array" ref="I339">IF(J339="",IF(_xlfn._xlws.FILTER(HLT[ENGLISH_FINAL],HLT[VEDDRA_CODE_FINAL]=H339)=G339,"",_xlfn._xlws.FILTER(HLT[ENGLISH_FINAL],HLT[VEDDRA_CODE_FINAL]=H339)),_xlfn._xlws.FILTER(HLT[ENGLISH_FINAL],HLT[VEDDRA_CODE_FINAL]=J339))</f>
        <v/>
      </c>
      <c r="J339" s="3" t="str" cm="1">
        <f t="array" ref="J339">IF(_xlfn._xlws.FILTER(PT[FK_PARENT_FINAL],PT[VEDDRA_CODE_FINAL]=IF(N339="",L339,N339))=H339,"",_xlfn._xlws.FILTER(PT[FK_PARENT_FINAL],PT[VEDDRA_CODE_FINAL]=IF(N339="",L339,N339)))</f>
        <v/>
      </c>
      <c r="K339" s="6" t="str" cm="1">
        <f t="array" ref="K339">IF(L339=0,"",_xlfn._xlws.FILTER(PT[ENGLISH],PT[VEDDRA_CODE]=L339))</f>
        <v>Ear pain</v>
      </c>
      <c r="L339" s="6" cm="1">
        <f t="array" ref="L339">IF(P339=0,0,_xlfn._xlws.FILTER(LLT[FK_PARENT],LLT[VEDDRA_CODE]=P339))</f>
        <v>219</v>
      </c>
      <c r="M339" s="3" t="str" cm="1">
        <f t="array" ref="M339">IF(N339="",IF(_xlfn._xlws.FILTER(PT[ENGLISH_FINAL],PT[VEDDRA_CODE_FINAL]=L339)=K339,"",_xlfn._xlws.FILTER(PT[ENGLISH_FINAL],PT[VEDDRA_CODE_FINAL]=L339)),_xlfn._xlws.FILTER(PT[ENGLISH_FINAL],PT[VEDDRA_CODE_FINAL]=N339))</f>
        <v/>
      </c>
      <c r="N339" s="3" t="str" cm="1">
        <f t="array" ref="N339">IF(_xlfn._xlws.FILTER(LLT[FK_PARENT_FINAL],LLT[VEDDRA_CODE_FINAL]=IF(P339=0,R339,P339))=L339,"",_xlfn._xlws.FILTER(LLT[FK_PARENT_FINAL],LLT[VEDDRA_CODE_FINAL]=IF(P339=0,R339,P339)))</f>
        <v/>
      </c>
      <c r="O339" s="6" t="str" cm="1">
        <f t="array" ref="O339">IF(P339=0,"",_xlfn._xlws.FILTER(LLT[ENGLISH],LLT[VEDDRA_CODE]=P339))</f>
        <v>Ear pain</v>
      </c>
      <c r="P339" s="6" cm="1">
        <f t="array" ref="P339">_xlfn._xlws.FILTER(LLT[VEDDRA_CODE],LLT[ORDER]=A339)</f>
        <v>347</v>
      </c>
      <c r="Q339" s="3" t="str" cm="1">
        <f t="array" ref="Q339">IF(R339="",IF(_xlfn._xlws.FILTER(LLT[ENGLISH_FINAL],LLT[VEDDRA_CODE_FINAL]=P339)=O339,"",_xlfn._xlws.FILTER(LLT[ENGLISH_FINAL],LLT[VEDDRA_CODE_FINAL]=P339)),_xlfn._xlws.FILTER(LLT[ENGLISH_FINAL],LLT[VEDDRA_CODE_FINAL]=R339))</f>
        <v/>
      </c>
      <c r="R339" s="3" t="str" cm="1">
        <f t="array" ref="R339">IF(_xlfn._xlws.FILTER(LLT[VEDDRA_CODE NEW],LLT[ORDER]=A339)=0,"",_xlfn._xlws.FILTER(LLT[VEDDRA_CODE NEW],LLT[ORDER]=A339))</f>
        <v/>
      </c>
      <c r="S339" s="6" t="str" cm="1">
        <f t="array" ref="S339">IF(P339=0,"",_xlfn._xlws.FILTER(LLT[VEDDRA_USAGE],LLT[VEDDRA_CODE]=P339))</f>
        <v>C</v>
      </c>
      <c r="T339" s="3" t="str" cm="1">
        <f t="array" ref="T339">IF(_xlfn._xlws.FILTER(LLT[VEDDRA_USAGE NEW],LLT[VEDDRA_CODE_FINAL]=IF(P339=0,R339,P339))=0,"",_xlfn._xlws.FILTER(LLT[VEDDRA_USAGE NEW],LLT[VEDDRA_CODE_FINAL]=IF(P339=0,R339,P339)))</f>
        <v/>
      </c>
      <c r="U339" s="3"/>
    </row>
    <row r="340" spans="1:21" ht="20.5" thickBot="1" x14ac:dyDescent="0.4">
      <c r="A340" s="5">
        <v>400348</v>
      </c>
      <c r="B340" s="6"/>
      <c r="C340" s="6" t="str" cm="1">
        <f t="array" ref="C340">IF(D340=0,"",_xlfn._xlws.FILTER(SOC[ENGLISH],SOC[VEDDRA_CODE]=D340))</f>
        <v>Ear and labyrinth disorders</v>
      </c>
      <c r="D340" s="6" cm="1">
        <f t="array" ref="D340">IF(H340=0,0,_xlfn._xlws.FILTER(HLT[FK_PARENT],HLT[VEDDRA_CODE]=H340))</f>
        <v>6</v>
      </c>
      <c r="E340" s="3" t="str" cm="1">
        <f t="array" ref="E340">IF(F340="",IF(_xlfn._xlws.FILTER(SOC[ENGLISH_FINAL],SOC[VEDDRA_CODE_FINAL]=D340)=C340,"",_xlfn._xlws.FILTER(SOC[ENGLISH_FINAL],SOC[VEDDRA_CODE_FINAL]=D340)),_xlfn._xlws.FILTER(SOC[ENGLISH_FINAL],SOC[VEDDRA_CODE_FINAL]=F340))</f>
        <v/>
      </c>
      <c r="F340" s="3" t="str" cm="1">
        <f t="array" ref="F340">IF(_xlfn._xlws.FILTER(HLT[FK_PARENT_FINAL],HLT[VEDDRA_CODE_FINAL]=IF(J340="",H340,J340))=D340,"",_xlfn._xlws.FILTER(HLT[FK_PARENT_FINAL],HLT[VEDDRA_CODE_FINAL]=IF(J340="",H340,J340)))</f>
        <v/>
      </c>
      <c r="G340" s="6" t="str" cm="1">
        <f t="array" ref="G340">IF(H340=0,"",_xlfn._xlws.FILTER(HLT[ENGLISH],HLT[VEDDRA_CODE]=H340))</f>
        <v>Other ear disorders</v>
      </c>
      <c r="H340" s="6" cm="1">
        <f t="array" ref="H340">IF(L340=0,0,_xlfn._xlws.FILTER(PT[FK_PARENT],PT[VEDDRA_CODE]=L340))</f>
        <v>40</v>
      </c>
      <c r="I340" s="3" t="str" cm="1">
        <f t="array" ref="I340">IF(J340="",IF(_xlfn._xlws.FILTER(HLT[ENGLISH_FINAL],HLT[VEDDRA_CODE_FINAL]=H340)=G340,"",_xlfn._xlws.FILTER(HLT[ENGLISH_FINAL],HLT[VEDDRA_CODE_FINAL]=H340)),_xlfn._xlws.FILTER(HLT[ENGLISH_FINAL],HLT[VEDDRA_CODE_FINAL]=J340))</f>
        <v/>
      </c>
      <c r="J340" s="3" t="str" cm="1">
        <f t="array" ref="J340">IF(_xlfn._xlws.FILTER(PT[FK_PARENT_FINAL],PT[VEDDRA_CODE_FINAL]=IF(N340="",L340,N340))=H340,"",_xlfn._xlws.FILTER(PT[FK_PARENT_FINAL],PT[VEDDRA_CODE_FINAL]=IF(N340="",L340,N340)))</f>
        <v/>
      </c>
      <c r="K340" s="6" t="str" cm="1">
        <f t="array" ref="K340">IF(L340=0,"",_xlfn._xlws.FILTER(PT[ENGLISH],PT[VEDDRA_CODE]=L340))</f>
        <v>Otorrhoea</v>
      </c>
      <c r="L340" s="6" cm="1">
        <f t="array" ref="L340">IF(P340=0,0,_xlfn._xlws.FILTER(LLT[FK_PARENT],LLT[VEDDRA_CODE]=P340))</f>
        <v>220</v>
      </c>
      <c r="M340" s="3" t="str" cm="1">
        <f t="array" ref="M340">IF(N340="",IF(_xlfn._xlws.FILTER(PT[ENGLISH_FINAL],PT[VEDDRA_CODE_FINAL]=L340)=K340,"",_xlfn._xlws.FILTER(PT[ENGLISH_FINAL],PT[VEDDRA_CODE_FINAL]=L340)),_xlfn._xlws.FILTER(PT[ENGLISH_FINAL],PT[VEDDRA_CODE_FINAL]=N340))</f>
        <v/>
      </c>
      <c r="N340" s="3" t="str" cm="1">
        <f t="array" ref="N340">IF(_xlfn._xlws.FILTER(LLT[FK_PARENT_FINAL],LLT[VEDDRA_CODE_FINAL]=IF(P340=0,R340,P340))=L340,"",_xlfn._xlws.FILTER(LLT[FK_PARENT_FINAL],LLT[VEDDRA_CODE_FINAL]=IF(P340=0,R340,P340)))</f>
        <v/>
      </c>
      <c r="O340" s="6" t="str" cm="1">
        <f t="array" ref="O340">IF(P340=0,"",_xlfn._xlws.FILTER(LLT[ENGLISH],LLT[VEDDRA_CODE]=P340))</f>
        <v>Otorrhoea</v>
      </c>
      <c r="P340" s="6" cm="1">
        <f t="array" ref="P340">_xlfn._xlws.FILTER(LLT[VEDDRA_CODE],LLT[ORDER]=A340)</f>
        <v>348</v>
      </c>
      <c r="Q340" s="3" t="str" cm="1">
        <f t="array" ref="Q340">IF(R340="",IF(_xlfn._xlws.FILTER(LLT[ENGLISH_FINAL],LLT[VEDDRA_CODE_FINAL]=P340)=O340,"",_xlfn._xlws.FILTER(LLT[ENGLISH_FINAL],LLT[VEDDRA_CODE_FINAL]=P340)),_xlfn._xlws.FILTER(LLT[ENGLISH_FINAL],LLT[VEDDRA_CODE_FINAL]=R340))</f>
        <v/>
      </c>
      <c r="R340" s="3" t="str" cm="1">
        <f t="array" ref="R340">IF(_xlfn._xlws.FILTER(LLT[VEDDRA_CODE NEW],LLT[ORDER]=A340)=0,"",_xlfn._xlws.FILTER(LLT[VEDDRA_CODE NEW],LLT[ORDER]=A340))</f>
        <v/>
      </c>
      <c r="S340" s="6" t="str" cm="1">
        <f t="array" ref="S340">IF(P340=0,"",_xlfn._xlws.FILTER(LLT[VEDDRA_USAGE],LLT[VEDDRA_CODE]=P340))</f>
        <v>C</v>
      </c>
      <c r="T340" s="3" t="str" cm="1">
        <f t="array" ref="T340">IF(_xlfn._xlws.FILTER(LLT[VEDDRA_USAGE NEW],LLT[VEDDRA_CODE_FINAL]=IF(P340=0,R340,P340))=0,"",_xlfn._xlws.FILTER(LLT[VEDDRA_USAGE NEW],LLT[VEDDRA_CODE_FINAL]=IF(P340=0,R340,P340)))</f>
        <v/>
      </c>
      <c r="U340" s="3"/>
    </row>
    <row r="341" spans="1:21" ht="20.5" thickBot="1" x14ac:dyDescent="0.4">
      <c r="A341" s="5">
        <v>400349</v>
      </c>
      <c r="B341" s="6"/>
      <c r="C341" s="6" t="str" cm="1">
        <f t="array" ref="C341">IF(D341=0,"",_xlfn._xlws.FILTER(SOC[ENGLISH],SOC[VEDDRA_CODE]=D341))</f>
        <v>Ear and labyrinth disorders</v>
      </c>
      <c r="D341" s="6" cm="1">
        <f t="array" ref="D341">IF(H341=0,0,_xlfn._xlws.FILTER(HLT[FK_PARENT],HLT[VEDDRA_CODE]=H341))</f>
        <v>6</v>
      </c>
      <c r="E341" s="3" t="str" cm="1">
        <f t="array" ref="E341">IF(F341="",IF(_xlfn._xlws.FILTER(SOC[ENGLISH_FINAL],SOC[VEDDRA_CODE_FINAL]=D341)=C341,"",_xlfn._xlws.FILTER(SOC[ENGLISH_FINAL],SOC[VEDDRA_CODE_FINAL]=D341)),_xlfn._xlws.FILTER(SOC[ENGLISH_FINAL],SOC[VEDDRA_CODE_FINAL]=F341))</f>
        <v/>
      </c>
      <c r="F341" s="3" t="str" cm="1">
        <f t="array" ref="F341">IF(_xlfn._xlws.FILTER(HLT[FK_PARENT_FINAL],HLT[VEDDRA_CODE_FINAL]=IF(J341="",H341,J341))=D341,"",_xlfn._xlws.FILTER(HLT[FK_PARENT_FINAL],HLT[VEDDRA_CODE_FINAL]=IF(J341="",H341,J341)))</f>
        <v/>
      </c>
      <c r="G341" s="6" t="str" cm="1">
        <f t="array" ref="G341">IF(H341=0,"",_xlfn._xlws.FILTER(HLT[ENGLISH],HLT[VEDDRA_CODE]=H341))</f>
        <v>Other ear disorders</v>
      </c>
      <c r="H341" s="6" cm="1">
        <f t="array" ref="H341">IF(L341=0,0,_xlfn._xlws.FILTER(PT[FK_PARENT],PT[VEDDRA_CODE]=L341))</f>
        <v>40</v>
      </c>
      <c r="I341" s="3" t="str" cm="1">
        <f t="array" ref="I341">IF(J341="",IF(_xlfn._xlws.FILTER(HLT[ENGLISH_FINAL],HLT[VEDDRA_CODE_FINAL]=H341)=G341,"",_xlfn._xlws.FILTER(HLT[ENGLISH_FINAL],HLT[VEDDRA_CODE_FINAL]=H341)),_xlfn._xlws.FILTER(HLT[ENGLISH_FINAL],HLT[VEDDRA_CODE_FINAL]=J341))</f>
        <v/>
      </c>
      <c r="J341" s="3" t="str" cm="1">
        <f t="array" ref="J341">IF(_xlfn._xlws.FILTER(PT[FK_PARENT_FINAL],PT[VEDDRA_CODE_FINAL]=IF(N341="",L341,N341))=H341,"",_xlfn._xlws.FILTER(PT[FK_PARENT_FINAL],PT[VEDDRA_CODE_FINAL]=IF(N341="",L341,N341)))</f>
        <v/>
      </c>
      <c r="K341" s="6" t="str" cm="1">
        <f t="array" ref="K341">IF(L341=0,"",_xlfn._xlws.FILTER(PT[ENGLISH],PT[VEDDRA_CODE]=L341))</f>
        <v>Otorrhoea</v>
      </c>
      <c r="L341" s="6" cm="1">
        <f t="array" ref="L341">IF(P341=0,0,_xlfn._xlws.FILTER(LLT[FK_PARENT],LLT[VEDDRA_CODE]=P341))</f>
        <v>220</v>
      </c>
      <c r="M341" s="3" t="str" cm="1">
        <f t="array" ref="M341">IF(N341="",IF(_xlfn._xlws.FILTER(PT[ENGLISH_FINAL],PT[VEDDRA_CODE_FINAL]=L341)=K341,"",_xlfn._xlws.FILTER(PT[ENGLISH_FINAL],PT[VEDDRA_CODE_FINAL]=L341)),_xlfn._xlws.FILTER(PT[ENGLISH_FINAL],PT[VEDDRA_CODE_FINAL]=N341))</f>
        <v/>
      </c>
      <c r="N341" s="3" t="str" cm="1">
        <f t="array" ref="N341">IF(_xlfn._xlws.FILTER(LLT[FK_PARENT_FINAL],LLT[VEDDRA_CODE_FINAL]=IF(P341=0,R341,P341))=L341,"",_xlfn._xlws.FILTER(LLT[FK_PARENT_FINAL],LLT[VEDDRA_CODE_FINAL]=IF(P341=0,R341,P341)))</f>
        <v/>
      </c>
      <c r="O341" s="6" t="str" cm="1">
        <f t="array" ref="O341">IF(P341=0,"",_xlfn._xlws.FILTER(LLT[ENGLISH],LLT[VEDDRA_CODE]=P341))</f>
        <v>Ear discharge</v>
      </c>
      <c r="P341" s="6" cm="1">
        <f t="array" ref="P341">_xlfn._xlws.FILTER(LLT[VEDDRA_CODE],LLT[ORDER]=A341)</f>
        <v>349</v>
      </c>
      <c r="Q341" s="3" t="str" cm="1">
        <f t="array" ref="Q341">IF(R341="",IF(_xlfn._xlws.FILTER(LLT[ENGLISH_FINAL],LLT[VEDDRA_CODE_FINAL]=P341)=O341,"",_xlfn._xlws.FILTER(LLT[ENGLISH_FINAL],LLT[VEDDRA_CODE_FINAL]=P341)),_xlfn._xlws.FILTER(LLT[ENGLISH_FINAL],LLT[VEDDRA_CODE_FINAL]=R341))</f>
        <v/>
      </c>
      <c r="R341" s="3" t="str" cm="1">
        <f t="array" ref="R341">IF(_xlfn._xlws.FILTER(LLT[VEDDRA_CODE NEW],LLT[ORDER]=A341)=0,"",_xlfn._xlws.FILTER(LLT[VEDDRA_CODE NEW],LLT[ORDER]=A341))</f>
        <v/>
      </c>
      <c r="S341" s="6" t="str" cm="1">
        <f t="array" ref="S341">IF(P341=0,"",_xlfn._xlws.FILTER(LLT[VEDDRA_USAGE],LLT[VEDDRA_CODE]=P341))</f>
        <v>C</v>
      </c>
      <c r="T341" s="3" t="str" cm="1">
        <f t="array" ref="T341">IF(_xlfn._xlws.FILTER(LLT[VEDDRA_USAGE NEW],LLT[VEDDRA_CODE_FINAL]=IF(P341=0,R341,P341))=0,"",_xlfn._xlws.FILTER(LLT[VEDDRA_USAGE NEW],LLT[VEDDRA_CODE_FINAL]=IF(P341=0,R341,P341)))</f>
        <v/>
      </c>
      <c r="U341" s="3"/>
    </row>
    <row r="342" spans="1:21" ht="20.5" thickBot="1" x14ac:dyDescent="0.4">
      <c r="A342" s="5">
        <v>400350</v>
      </c>
      <c r="B342" s="6"/>
      <c r="C342" s="6" t="str" cm="1">
        <f t="array" ref="C342">IF(D342=0,"",_xlfn._xlws.FILTER(SOC[ENGLISH],SOC[VEDDRA_CODE]=D342))</f>
        <v>Ear and labyrinth disorders</v>
      </c>
      <c r="D342" s="6" cm="1">
        <f t="array" ref="D342">IF(H342=0,0,_xlfn._xlws.FILTER(HLT[FK_PARENT],HLT[VEDDRA_CODE]=H342))</f>
        <v>6</v>
      </c>
      <c r="E342" s="3" t="str" cm="1">
        <f t="array" ref="E342">IF(F342="",IF(_xlfn._xlws.FILTER(SOC[ENGLISH_FINAL],SOC[VEDDRA_CODE_FINAL]=D342)=C342,"",_xlfn._xlws.FILTER(SOC[ENGLISH_FINAL],SOC[VEDDRA_CODE_FINAL]=D342)),_xlfn._xlws.FILTER(SOC[ENGLISH_FINAL],SOC[VEDDRA_CODE_FINAL]=F342))</f>
        <v/>
      </c>
      <c r="F342" s="3" t="str" cm="1">
        <f t="array" ref="F342">IF(_xlfn._xlws.FILTER(HLT[FK_PARENT_FINAL],HLT[VEDDRA_CODE_FINAL]=IF(J342="",H342,J342))=D342,"",_xlfn._xlws.FILTER(HLT[FK_PARENT_FINAL],HLT[VEDDRA_CODE_FINAL]=IF(J342="",H342,J342)))</f>
        <v/>
      </c>
      <c r="G342" s="6" t="str" cm="1">
        <f t="array" ref="G342">IF(H342=0,"",_xlfn._xlws.FILTER(HLT[ENGLISH],HLT[VEDDRA_CODE]=H342))</f>
        <v>External ear disorders</v>
      </c>
      <c r="H342" s="6" cm="1">
        <f t="array" ref="H342">IF(L342=0,0,_xlfn._xlws.FILTER(PT[FK_PARENT],PT[VEDDRA_CODE]=L342))</f>
        <v>41</v>
      </c>
      <c r="I342" s="3" t="str" cm="1">
        <f t="array" ref="I342">IF(J342="",IF(_xlfn._xlws.FILTER(HLT[ENGLISH_FINAL],HLT[VEDDRA_CODE_FINAL]=H342)=G342,"",_xlfn._xlws.FILTER(HLT[ENGLISH_FINAL],HLT[VEDDRA_CODE_FINAL]=H342)),_xlfn._xlws.FILTER(HLT[ENGLISH_FINAL],HLT[VEDDRA_CODE_FINAL]=J342))</f>
        <v/>
      </c>
      <c r="J342" s="3" t="str" cm="1">
        <f t="array" ref="J342">IF(_xlfn._xlws.FILTER(PT[FK_PARENT_FINAL],PT[VEDDRA_CODE_FINAL]=IF(N342="",L342,N342))=H342,"",_xlfn._xlws.FILTER(PT[FK_PARENT_FINAL],PT[VEDDRA_CODE_FINAL]=IF(N342="",L342,N342)))</f>
        <v/>
      </c>
      <c r="K342" s="6" t="str" cm="1">
        <f t="array" ref="K342">IF(L342=0,"",_xlfn._xlws.FILTER(PT[ENGLISH],PT[VEDDRA_CODE]=L342))</f>
        <v>Aural haematoma</v>
      </c>
      <c r="L342" s="6" cm="1">
        <f t="array" ref="L342">IF(P342=0,0,_xlfn._xlws.FILTER(LLT[FK_PARENT],LLT[VEDDRA_CODE]=P342))</f>
        <v>221</v>
      </c>
      <c r="M342" s="3" t="str" cm="1">
        <f t="array" ref="M342">IF(N342="",IF(_xlfn._xlws.FILTER(PT[ENGLISH_FINAL],PT[VEDDRA_CODE_FINAL]=L342)=K342,"",_xlfn._xlws.FILTER(PT[ENGLISH_FINAL],PT[VEDDRA_CODE_FINAL]=L342)),_xlfn._xlws.FILTER(PT[ENGLISH_FINAL],PT[VEDDRA_CODE_FINAL]=N342))</f>
        <v/>
      </c>
      <c r="N342" s="3" t="str" cm="1">
        <f t="array" ref="N342">IF(_xlfn._xlws.FILTER(LLT[FK_PARENT_FINAL],LLT[VEDDRA_CODE_FINAL]=IF(P342=0,R342,P342))=L342,"",_xlfn._xlws.FILTER(LLT[FK_PARENT_FINAL],LLT[VEDDRA_CODE_FINAL]=IF(P342=0,R342,P342)))</f>
        <v/>
      </c>
      <c r="O342" s="6" t="str" cm="1">
        <f t="array" ref="O342">IF(P342=0,"",_xlfn._xlws.FILTER(LLT[ENGLISH],LLT[VEDDRA_CODE]=P342))</f>
        <v>Aural haematoma</v>
      </c>
      <c r="P342" s="6" cm="1">
        <f t="array" ref="P342">_xlfn._xlws.FILTER(LLT[VEDDRA_CODE],LLT[ORDER]=A342)</f>
        <v>350</v>
      </c>
      <c r="Q342" s="3" t="str" cm="1">
        <f t="array" ref="Q342">IF(R342="",IF(_xlfn._xlws.FILTER(LLT[ENGLISH_FINAL],LLT[VEDDRA_CODE_FINAL]=P342)=O342,"",_xlfn._xlws.FILTER(LLT[ENGLISH_FINAL],LLT[VEDDRA_CODE_FINAL]=P342)),_xlfn._xlws.FILTER(LLT[ENGLISH_FINAL],LLT[VEDDRA_CODE_FINAL]=R342))</f>
        <v/>
      </c>
      <c r="R342" s="3" t="str" cm="1">
        <f t="array" ref="R342">IF(_xlfn._xlws.FILTER(LLT[VEDDRA_CODE NEW],LLT[ORDER]=A342)=0,"",_xlfn._xlws.FILTER(LLT[VEDDRA_CODE NEW],LLT[ORDER]=A342))</f>
        <v/>
      </c>
      <c r="S342" s="6" t="str" cm="1">
        <f t="array" ref="S342">IF(P342=0,"",_xlfn._xlws.FILTER(LLT[VEDDRA_USAGE],LLT[VEDDRA_CODE]=P342))</f>
        <v>C</v>
      </c>
      <c r="T342" s="3" t="str" cm="1">
        <f t="array" ref="T342">IF(_xlfn._xlws.FILTER(LLT[VEDDRA_USAGE NEW],LLT[VEDDRA_CODE_FINAL]=IF(P342=0,R342,P342))=0,"",_xlfn._xlws.FILTER(LLT[VEDDRA_USAGE NEW],LLT[VEDDRA_CODE_FINAL]=IF(P342=0,R342,P342)))</f>
        <v/>
      </c>
      <c r="U342" s="3"/>
    </row>
    <row r="343" spans="1:21" ht="20.5" thickBot="1" x14ac:dyDescent="0.4">
      <c r="A343" s="5">
        <v>400351</v>
      </c>
      <c r="B343" s="6"/>
      <c r="C343" s="6" t="str" cm="1">
        <f t="array" ref="C343">IF(D343=0,"",_xlfn._xlws.FILTER(SOC[ENGLISH],SOC[VEDDRA_CODE]=D343))</f>
        <v>Ear and labyrinth disorders</v>
      </c>
      <c r="D343" s="6" cm="1">
        <f t="array" ref="D343">IF(H343=0,0,_xlfn._xlws.FILTER(HLT[FK_PARENT],HLT[VEDDRA_CODE]=H343))</f>
        <v>6</v>
      </c>
      <c r="E343" s="3" t="str" cm="1">
        <f t="array" ref="E343">IF(F343="",IF(_xlfn._xlws.FILTER(SOC[ENGLISH_FINAL],SOC[VEDDRA_CODE_FINAL]=D343)=C343,"",_xlfn._xlws.FILTER(SOC[ENGLISH_FINAL],SOC[VEDDRA_CODE_FINAL]=D343)),_xlfn._xlws.FILTER(SOC[ENGLISH_FINAL],SOC[VEDDRA_CODE_FINAL]=F343))</f>
        <v/>
      </c>
      <c r="F343" s="3" t="str" cm="1">
        <f t="array" ref="F343">IF(_xlfn._xlws.FILTER(HLT[FK_PARENT_FINAL],HLT[VEDDRA_CODE_FINAL]=IF(J343="",H343,J343))=D343,"",_xlfn._xlws.FILTER(HLT[FK_PARENT_FINAL],HLT[VEDDRA_CODE_FINAL]=IF(J343="",H343,J343)))</f>
        <v/>
      </c>
      <c r="G343" s="6" t="str" cm="1">
        <f t="array" ref="G343">IF(H343=0,"",_xlfn._xlws.FILTER(HLT[ENGLISH],HLT[VEDDRA_CODE]=H343))</f>
        <v>External ear disorders</v>
      </c>
      <c r="H343" s="6" cm="1">
        <f t="array" ref="H343">IF(L343=0,0,_xlfn._xlws.FILTER(PT[FK_PARENT],PT[VEDDRA_CODE]=L343))</f>
        <v>41</v>
      </c>
      <c r="I343" s="3" t="str" cm="1">
        <f t="array" ref="I343">IF(J343="",IF(_xlfn._xlws.FILTER(HLT[ENGLISH_FINAL],HLT[VEDDRA_CODE_FINAL]=H343)=G343,"",_xlfn._xlws.FILTER(HLT[ENGLISH_FINAL],HLT[VEDDRA_CODE_FINAL]=H343)),_xlfn._xlws.FILTER(HLT[ENGLISH_FINAL],HLT[VEDDRA_CODE_FINAL]=J343))</f>
        <v/>
      </c>
      <c r="J343" s="3" t="str" cm="1">
        <f t="array" ref="J343">IF(_xlfn._xlws.FILTER(PT[FK_PARENT_FINAL],PT[VEDDRA_CODE_FINAL]=IF(N343="",L343,N343))=H343,"",_xlfn._xlws.FILTER(PT[FK_PARENT_FINAL],PT[VEDDRA_CODE_FINAL]=IF(N343="",L343,N343)))</f>
        <v/>
      </c>
      <c r="K343" s="6" t="str" cm="1">
        <f t="array" ref="K343">IF(L343=0,"",_xlfn._xlws.FILTER(PT[ENGLISH],PT[VEDDRA_CODE]=L343))</f>
        <v>Aural haematoma</v>
      </c>
      <c r="L343" s="6" cm="1">
        <f t="array" ref="L343">IF(P343=0,0,_xlfn._xlws.FILTER(LLT[FK_PARENT],LLT[VEDDRA_CODE]=P343))</f>
        <v>221</v>
      </c>
      <c r="M343" s="3" t="str" cm="1">
        <f t="array" ref="M343">IF(N343="",IF(_xlfn._xlws.FILTER(PT[ENGLISH_FINAL],PT[VEDDRA_CODE_FINAL]=L343)=K343,"",_xlfn._xlws.FILTER(PT[ENGLISH_FINAL],PT[VEDDRA_CODE_FINAL]=L343)),_xlfn._xlws.FILTER(PT[ENGLISH_FINAL],PT[VEDDRA_CODE_FINAL]=N343))</f>
        <v/>
      </c>
      <c r="N343" s="3" t="str" cm="1">
        <f t="array" ref="N343">IF(_xlfn._xlws.FILTER(LLT[FK_PARENT_FINAL],LLT[VEDDRA_CODE_FINAL]=IF(P343=0,R343,P343))=L343,"",_xlfn._xlws.FILTER(LLT[FK_PARENT_FINAL],LLT[VEDDRA_CODE_FINAL]=IF(P343=0,R343,P343)))</f>
        <v/>
      </c>
      <c r="O343" s="6" t="str" cm="1">
        <f t="array" ref="O343">IF(P343=0,"",_xlfn._xlws.FILTER(LLT[ENGLISH],LLT[VEDDRA_CODE]=P343))</f>
        <v>Otic haematoma</v>
      </c>
      <c r="P343" s="6" cm="1">
        <f t="array" ref="P343">_xlfn._xlws.FILTER(LLT[VEDDRA_CODE],LLT[ORDER]=A343)</f>
        <v>351</v>
      </c>
      <c r="Q343" s="3" t="str" cm="1">
        <f t="array" ref="Q343">IF(R343="",IF(_xlfn._xlws.FILTER(LLT[ENGLISH_FINAL],LLT[VEDDRA_CODE_FINAL]=P343)=O343,"",_xlfn._xlws.FILTER(LLT[ENGLISH_FINAL],LLT[VEDDRA_CODE_FINAL]=P343)),_xlfn._xlws.FILTER(LLT[ENGLISH_FINAL],LLT[VEDDRA_CODE_FINAL]=R343))</f>
        <v/>
      </c>
      <c r="R343" s="3" t="str" cm="1">
        <f t="array" ref="R343">IF(_xlfn._xlws.FILTER(LLT[VEDDRA_CODE NEW],LLT[ORDER]=A343)=0,"",_xlfn._xlws.FILTER(LLT[VEDDRA_CODE NEW],LLT[ORDER]=A343))</f>
        <v/>
      </c>
      <c r="S343" s="6" t="str" cm="1">
        <f t="array" ref="S343">IF(P343=0,"",_xlfn._xlws.FILTER(LLT[VEDDRA_USAGE],LLT[VEDDRA_CODE]=P343))</f>
        <v>C</v>
      </c>
      <c r="T343" s="3" t="str" cm="1">
        <f t="array" ref="T343">IF(_xlfn._xlws.FILTER(LLT[VEDDRA_USAGE NEW],LLT[VEDDRA_CODE_FINAL]=IF(P343=0,R343,P343))=0,"",_xlfn._xlws.FILTER(LLT[VEDDRA_USAGE NEW],LLT[VEDDRA_CODE_FINAL]=IF(P343=0,R343,P343)))</f>
        <v/>
      </c>
      <c r="U343" s="3"/>
    </row>
    <row r="344" spans="1:21" ht="20.5" thickBot="1" x14ac:dyDescent="0.4">
      <c r="A344" s="5">
        <v>400352</v>
      </c>
      <c r="B344" s="6"/>
      <c r="C344" s="6" t="str" cm="1">
        <f t="array" ref="C344">IF(D344=0,"",_xlfn._xlws.FILTER(SOC[ENGLISH],SOC[VEDDRA_CODE]=D344))</f>
        <v>Ear and labyrinth disorders</v>
      </c>
      <c r="D344" s="6" cm="1">
        <f t="array" ref="D344">IF(H344=0,0,_xlfn._xlws.FILTER(HLT[FK_PARENT],HLT[VEDDRA_CODE]=H344))</f>
        <v>6</v>
      </c>
      <c r="E344" s="3" t="str" cm="1">
        <f t="array" ref="E344">IF(F344="",IF(_xlfn._xlws.FILTER(SOC[ENGLISH_FINAL],SOC[VEDDRA_CODE_FINAL]=D344)=C344,"",_xlfn._xlws.FILTER(SOC[ENGLISH_FINAL],SOC[VEDDRA_CODE_FINAL]=D344)),_xlfn._xlws.FILTER(SOC[ENGLISH_FINAL],SOC[VEDDRA_CODE_FINAL]=F344))</f>
        <v/>
      </c>
      <c r="F344" s="3" t="str" cm="1">
        <f t="array" ref="F344">IF(_xlfn._xlws.FILTER(HLT[FK_PARENT_FINAL],HLT[VEDDRA_CODE_FINAL]=IF(J344="",H344,J344))=D344,"",_xlfn._xlws.FILTER(HLT[FK_PARENT_FINAL],HLT[VEDDRA_CODE_FINAL]=IF(J344="",H344,J344)))</f>
        <v/>
      </c>
      <c r="G344" s="6" t="str" cm="1">
        <f t="array" ref="G344">IF(H344=0,"",_xlfn._xlws.FILTER(HLT[ENGLISH],HLT[VEDDRA_CODE]=H344))</f>
        <v>External ear disorders</v>
      </c>
      <c r="H344" s="6" cm="1">
        <f t="array" ref="H344">IF(L344=0,0,_xlfn._xlws.FILTER(PT[FK_PARENT],PT[VEDDRA_CODE]=L344))</f>
        <v>41</v>
      </c>
      <c r="I344" s="3" t="str" cm="1">
        <f t="array" ref="I344">IF(J344="",IF(_xlfn._xlws.FILTER(HLT[ENGLISH_FINAL],HLT[VEDDRA_CODE_FINAL]=H344)=G344,"",_xlfn._xlws.FILTER(HLT[ENGLISH_FINAL],HLT[VEDDRA_CODE_FINAL]=H344)),_xlfn._xlws.FILTER(HLT[ENGLISH_FINAL],HLT[VEDDRA_CODE_FINAL]=J344))</f>
        <v/>
      </c>
      <c r="J344" s="3" t="str" cm="1">
        <f t="array" ref="J344">IF(_xlfn._xlws.FILTER(PT[FK_PARENT_FINAL],PT[VEDDRA_CODE_FINAL]=IF(N344="",L344,N344))=H344,"",_xlfn._xlws.FILTER(PT[FK_PARENT_FINAL],PT[VEDDRA_CODE_FINAL]=IF(N344="",L344,N344)))</f>
        <v/>
      </c>
      <c r="K344" s="6" t="str" cm="1">
        <f t="array" ref="K344">IF(L344=0,"",_xlfn._xlws.FILTER(PT[ENGLISH],PT[VEDDRA_CODE]=L344))</f>
        <v>Aural haematoma</v>
      </c>
      <c r="L344" s="6" cm="1">
        <f t="array" ref="L344">IF(P344=0,0,_xlfn._xlws.FILTER(LLT[FK_PARENT],LLT[VEDDRA_CODE]=P344))</f>
        <v>221</v>
      </c>
      <c r="M344" s="3" t="str" cm="1">
        <f t="array" ref="M344">IF(N344="",IF(_xlfn._xlws.FILTER(PT[ENGLISH_FINAL],PT[VEDDRA_CODE_FINAL]=L344)=K344,"",_xlfn._xlws.FILTER(PT[ENGLISH_FINAL],PT[VEDDRA_CODE_FINAL]=L344)),_xlfn._xlws.FILTER(PT[ENGLISH_FINAL],PT[VEDDRA_CODE_FINAL]=N344))</f>
        <v/>
      </c>
      <c r="N344" s="3" t="str" cm="1">
        <f t="array" ref="N344">IF(_xlfn._xlws.FILTER(LLT[FK_PARENT_FINAL],LLT[VEDDRA_CODE_FINAL]=IF(P344=0,R344,P344))=L344,"",_xlfn._xlws.FILTER(LLT[FK_PARENT_FINAL],LLT[VEDDRA_CODE_FINAL]=IF(P344=0,R344,P344)))</f>
        <v/>
      </c>
      <c r="O344" s="6" t="str" cm="1">
        <f t="array" ref="O344">IF(P344=0,"",_xlfn._xlws.FILTER(LLT[ENGLISH],LLT[VEDDRA_CODE]=P344))</f>
        <v>Ear flap haemorrhage</v>
      </c>
      <c r="P344" s="6" cm="1">
        <f t="array" ref="P344">_xlfn._xlws.FILTER(LLT[VEDDRA_CODE],LLT[ORDER]=A344)</f>
        <v>352</v>
      </c>
      <c r="Q344" s="3" t="str" cm="1">
        <f t="array" ref="Q344">IF(R344="",IF(_xlfn._xlws.FILTER(LLT[ENGLISH_FINAL],LLT[VEDDRA_CODE_FINAL]=P344)=O344,"",_xlfn._xlws.FILTER(LLT[ENGLISH_FINAL],LLT[VEDDRA_CODE_FINAL]=P344)),_xlfn._xlws.FILTER(LLT[ENGLISH_FINAL],LLT[VEDDRA_CODE_FINAL]=R344))</f>
        <v/>
      </c>
      <c r="R344" s="3" t="str" cm="1">
        <f t="array" ref="R344">IF(_xlfn._xlws.FILTER(LLT[VEDDRA_CODE NEW],LLT[ORDER]=A344)=0,"",_xlfn._xlws.FILTER(LLT[VEDDRA_CODE NEW],LLT[ORDER]=A344))</f>
        <v/>
      </c>
      <c r="S344" s="6" t="str" cm="1">
        <f t="array" ref="S344">IF(P344=0,"",_xlfn._xlws.FILTER(LLT[VEDDRA_USAGE],LLT[VEDDRA_CODE]=P344))</f>
        <v>C</v>
      </c>
      <c r="T344" s="3" t="str" cm="1">
        <f t="array" ref="T344">IF(_xlfn._xlws.FILTER(LLT[VEDDRA_USAGE NEW],LLT[VEDDRA_CODE_FINAL]=IF(P344=0,R344,P344))=0,"",_xlfn._xlws.FILTER(LLT[VEDDRA_USAGE NEW],LLT[VEDDRA_CODE_FINAL]=IF(P344=0,R344,P344)))</f>
        <v/>
      </c>
      <c r="U344" s="3"/>
    </row>
    <row r="345" spans="1:21" ht="20.5" thickBot="1" x14ac:dyDescent="0.4">
      <c r="A345" s="5">
        <v>400353</v>
      </c>
      <c r="B345" s="6"/>
      <c r="C345" s="6" t="str" cm="1">
        <f t="array" ref="C345">IF(D345=0,"",_xlfn._xlws.FILTER(SOC[ENGLISH],SOC[VEDDRA_CODE]=D345))</f>
        <v>Neoplasia</v>
      </c>
      <c r="D345" s="6" cm="1">
        <f t="array" ref="D345">IF(H345=0,0,_xlfn._xlws.FILTER(HLT[FK_PARENT],HLT[VEDDRA_CODE]=H345))</f>
        <v>2913</v>
      </c>
      <c r="E345" s="3" t="str" cm="1">
        <f t="array" ref="E345">IF(F345="",IF(_xlfn._xlws.FILTER(SOC[ENGLISH_FINAL],SOC[VEDDRA_CODE_FINAL]=D345)=C345,"",_xlfn._xlws.FILTER(SOC[ENGLISH_FINAL],SOC[VEDDRA_CODE_FINAL]=D345)),_xlfn._xlws.FILTER(SOC[ENGLISH_FINAL],SOC[VEDDRA_CODE_FINAL]=F345))</f>
        <v/>
      </c>
      <c r="F345" s="3" t="str" cm="1">
        <f t="array" ref="F345">IF(_xlfn._xlws.FILTER(HLT[FK_PARENT_FINAL],HLT[VEDDRA_CODE_FINAL]=IF(J345="",H345,J345))=D345,"",_xlfn._xlws.FILTER(HLT[FK_PARENT_FINAL],HLT[VEDDRA_CODE_FINAL]=IF(J345="",H345,J345)))</f>
        <v/>
      </c>
      <c r="G345" s="6" t="str" cm="1">
        <f t="array" ref="G345">IF(H345=0,"",_xlfn._xlws.FILTER(HLT[ENGLISH],HLT[VEDDRA_CODE]=H345))</f>
        <v>External ear neoplasms</v>
      </c>
      <c r="H345" s="6" cm="1">
        <f t="array" ref="H345">IF(L345=0,0,_xlfn._xlws.FILTER(PT[FK_PARENT],PT[VEDDRA_CODE]=L345))</f>
        <v>2944</v>
      </c>
      <c r="I345" s="3" t="str" cm="1">
        <f t="array" ref="I345">IF(J345="",IF(_xlfn._xlws.FILTER(HLT[ENGLISH_FINAL],HLT[VEDDRA_CODE_FINAL]=H345)=G345,"",_xlfn._xlws.FILTER(HLT[ENGLISH_FINAL],HLT[VEDDRA_CODE_FINAL]=H345)),_xlfn._xlws.FILTER(HLT[ENGLISH_FINAL],HLT[VEDDRA_CODE_FINAL]=J345))</f>
        <v/>
      </c>
      <c r="J345" s="3" t="str" cm="1">
        <f t="array" ref="J345">IF(_xlfn._xlws.FILTER(PT[FK_PARENT_FINAL],PT[VEDDRA_CODE_FINAL]=IF(N345="",L345,N345))=H345,"",_xlfn._xlws.FILTER(PT[FK_PARENT_FINAL],PT[VEDDRA_CODE_FINAL]=IF(N345="",L345,N345)))</f>
        <v/>
      </c>
      <c r="K345" s="6" t="str" cm="1">
        <f t="array" ref="K345">IF(L345=0,"",_xlfn._xlws.FILTER(PT[ENGLISH],PT[VEDDRA_CODE]=L345))</f>
        <v>Aural neoplasia NOS</v>
      </c>
      <c r="L345" s="6" cm="1">
        <f t="array" ref="L345">IF(P345=0,0,_xlfn._xlws.FILTER(LLT[FK_PARENT],LLT[VEDDRA_CODE]=P345))</f>
        <v>222</v>
      </c>
      <c r="M345" s="3" t="str" cm="1">
        <f t="array" ref="M345">IF(N345="",IF(_xlfn._xlws.FILTER(PT[ENGLISH_FINAL],PT[VEDDRA_CODE_FINAL]=L345)=K345,"",_xlfn._xlws.FILTER(PT[ENGLISH_FINAL],PT[VEDDRA_CODE_FINAL]=L345)),_xlfn._xlws.FILTER(PT[ENGLISH_FINAL],PT[VEDDRA_CODE_FINAL]=N345))</f>
        <v/>
      </c>
      <c r="N345" s="3" t="str" cm="1">
        <f t="array" ref="N345">IF(_xlfn._xlws.FILTER(LLT[FK_PARENT_FINAL],LLT[VEDDRA_CODE_FINAL]=IF(P345=0,R345,P345))=L345,"",_xlfn._xlws.FILTER(LLT[FK_PARENT_FINAL],LLT[VEDDRA_CODE_FINAL]=IF(P345=0,R345,P345)))</f>
        <v/>
      </c>
      <c r="O345" s="6" t="str" cm="1">
        <f t="array" ref="O345">IF(P345=0,"",_xlfn._xlws.FILTER(LLT[ENGLISH],LLT[VEDDRA_CODE]=P345))</f>
        <v>Aural neoplasia NOS</v>
      </c>
      <c r="P345" s="6" cm="1">
        <f t="array" ref="P345">_xlfn._xlws.FILTER(LLT[VEDDRA_CODE],LLT[ORDER]=A345)</f>
        <v>353</v>
      </c>
      <c r="Q345" s="3" t="str" cm="1">
        <f t="array" ref="Q345">IF(R345="",IF(_xlfn._xlws.FILTER(LLT[ENGLISH_FINAL],LLT[VEDDRA_CODE_FINAL]=P345)=O345,"",_xlfn._xlws.FILTER(LLT[ENGLISH_FINAL],LLT[VEDDRA_CODE_FINAL]=P345)),_xlfn._xlws.FILTER(LLT[ENGLISH_FINAL],LLT[VEDDRA_CODE_FINAL]=R345))</f>
        <v/>
      </c>
      <c r="R345" s="3" t="str" cm="1">
        <f t="array" ref="R345">IF(_xlfn._xlws.FILTER(LLT[VEDDRA_CODE NEW],LLT[ORDER]=A345)=0,"",_xlfn._xlws.FILTER(LLT[VEDDRA_CODE NEW],LLT[ORDER]=A345))</f>
        <v/>
      </c>
      <c r="S345" s="6" t="str" cm="1">
        <f t="array" ref="S345">IF(P345=0,"",_xlfn._xlws.FILTER(LLT[VEDDRA_USAGE],LLT[VEDDRA_CODE]=P345))</f>
        <v>C</v>
      </c>
      <c r="T345" s="3" t="str" cm="1">
        <f t="array" ref="T345">IF(_xlfn._xlws.FILTER(LLT[VEDDRA_USAGE NEW],LLT[VEDDRA_CODE_FINAL]=IF(P345=0,R345,P345))=0,"",_xlfn._xlws.FILTER(LLT[VEDDRA_USAGE NEW],LLT[VEDDRA_CODE_FINAL]=IF(P345=0,R345,P345)))</f>
        <v/>
      </c>
      <c r="U345" s="3"/>
    </row>
    <row r="346" spans="1:21" ht="20.5" thickBot="1" x14ac:dyDescent="0.4">
      <c r="A346" s="5">
        <v>400354</v>
      </c>
      <c r="B346" s="6"/>
      <c r="C346" s="6" t="str" cm="1">
        <f t="array" ref="C346">IF(D346=0,"",_xlfn._xlws.FILTER(SOC[ENGLISH],SOC[VEDDRA_CODE]=D346))</f>
        <v>Ear and labyrinth disorders</v>
      </c>
      <c r="D346" s="6" cm="1">
        <f t="array" ref="D346">IF(H346=0,0,_xlfn._xlws.FILTER(HLT[FK_PARENT],HLT[VEDDRA_CODE]=H346))</f>
        <v>6</v>
      </c>
      <c r="E346" s="3" t="str" cm="1">
        <f t="array" ref="E346">IF(F346="",IF(_xlfn._xlws.FILTER(SOC[ENGLISH_FINAL],SOC[VEDDRA_CODE_FINAL]=D346)=C346,"",_xlfn._xlws.FILTER(SOC[ENGLISH_FINAL],SOC[VEDDRA_CODE_FINAL]=D346)),_xlfn._xlws.FILTER(SOC[ENGLISH_FINAL],SOC[VEDDRA_CODE_FINAL]=F346))</f>
        <v/>
      </c>
      <c r="F346" s="3" t="str" cm="1">
        <f t="array" ref="F346">IF(_xlfn._xlws.FILTER(HLT[FK_PARENT_FINAL],HLT[VEDDRA_CODE_FINAL]=IF(J346="",H346,J346))=D346,"",_xlfn._xlws.FILTER(HLT[FK_PARENT_FINAL],HLT[VEDDRA_CODE_FINAL]=IF(J346="",H346,J346)))</f>
        <v/>
      </c>
      <c r="G346" s="6" t="str" cm="1">
        <f t="array" ref="G346">IF(H346=0,"",_xlfn._xlws.FILTER(HLT[ENGLISH],HLT[VEDDRA_CODE]=H346))</f>
        <v>External ear disorders</v>
      </c>
      <c r="H346" s="6" cm="1">
        <f t="array" ref="H346">IF(L346=0,0,_xlfn._xlws.FILTER(PT[FK_PARENT],PT[VEDDRA_CODE]=L346))</f>
        <v>41</v>
      </c>
      <c r="I346" s="3" t="str" cm="1">
        <f t="array" ref="I346">IF(J346="",IF(_xlfn._xlws.FILTER(HLT[ENGLISH_FINAL],HLT[VEDDRA_CODE_FINAL]=H346)=G346,"",_xlfn._xlws.FILTER(HLT[ENGLISH_FINAL],HLT[VEDDRA_CODE_FINAL]=H346)),_xlfn._xlws.FILTER(HLT[ENGLISH_FINAL],HLT[VEDDRA_CODE_FINAL]=J346))</f>
        <v/>
      </c>
      <c r="J346" s="3" t="str" cm="1">
        <f t="array" ref="J346">IF(_xlfn._xlws.FILTER(PT[FK_PARENT_FINAL],PT[VEDDRA_CODE_FINAL]=IF(N346="",L346,N346))=H346,"",_xlfn._xlws.FILTER(PT[FK_PARENT_FINAL],PT[VEDDRA_CODE_FINAL]=IF(N346="",L346,N346)))</f>
        <v/>
      </c>
      <c r="K346" s="6" t="str" cm="1">
        <f t="array" ref="K346">IF(L346=0,"",_xlfn._xlws.FILTER(PT[ENGLISH],PT[VEDDRA_CODE]=L346))</f>
        <v>External ear disorder NOS</v>
      </c>
      <c r="L346" s="6" cm="1">
        <f t="array" ref="L346">IF(P346=0,0,_xlfn._xlws.FILTER(LLT[FK_PARENT],LLT[VEDDRA_CODE]=P346))</f>
        <v>223</v>
      </c>
      <c r="M346" s="3" t="str" cm="1">
        <f t="array" ref="M346">IF(N346="",IF(_xlfn._xlws.FILTER(PT[ENGLISH_FINAL],PT[VEDDRA_CODE_FINAL]=L346)=K346,"",_xlfn._xlws.FILTER(PT[ENGLISH_FINAL],PT[VEDDRA_CODE_FINAL]=L346)),_xlfn._xlws.FILTER(PT[ENGLISH_FINAL],PT[VEDDRA_CODE_FINAL]=N346))</f>
        <v/>
      </c>
      <c r="N346" s="3" t="str" cm="1">
        <f t="array" ref="N346">IF(_xlfn._xlws.FILTER(LLT[FK_PARENT_FINAL],LLT[VEDDRA_CODE_FINAL]=IF(P346=0,R346,P346))=L346,"",_xlfn._xlws.FILTER(LLT[FK_PARENT_FINAL],LLT[VEDDRA_CODE_FINAL]=IF(P346=0,R346,P346)))</f>
        <v/>
      </c>
      <c r="O346" s="6" t="str" cm="1">
        <f t="array" ref="O346">IF(P346=0,"",_xlfn._xlws.FILTER(LLT[ENGLISH],LLT[VEDDRA_CODE]=P346))</f>
        <v>External ear disorder NOS</v>
      </c>
      <c r="P346" s="6" cm="1">
        <f t="array" ref="P346">_xlfn._xlws.FILTER(LLT[VEDDRA_CODE],LLT[ORDER]=A346)</f>
        <v>354</v>
      </c>
      <c r="Q346" s="3" t="str" cm="1">
        <f t="array" ref="Q346">IF(R346="",IF(_xlfn._xlws.FILTER(LLT[ENGLISH_FINAL],LLT[VEDDRA_CODE_FINAL]=P346)=O346,"",_xlfn._xlws.FILTER(LLT[ENGLISH_FINAL],LLT[VEDDRA_CODE_FINAL]=P346)),_xlfn._xlws.FILTER(LLT[ENGLISH_FINAL],LLT[VEDDRA_CODE_FINAL]=R346))</f>
        <v/>
      </c>
      <c r="R346" s="3" t="str" cm="1">
        <f t="array" ref="R346">IF(_xlfn._xlws.FILTER(LLT[VEDDRA_CODE NEW],LLT[ORDER]=A346)=0,"",_xlfn._xlws.FILTER(LLT[VEDDRA_CODE NEW],LLT[ORDER]=A346))</f>
        <v/>
      </c>
      <c r="S346" s="6" t="str" cm="1">
        <f t="array" ref="S346">IF(P346=0,"",_xlfn._xlws.FILTER(LLT[VEDDRA_USAGE],LLT[VEDDRA_CODE]=P346))</f>
        <v>C</v>
      </c>
      <c r="T346" s="3" t="str" cm="1">
        <f t="array" ref="T346">IF(_xlfn._xlws.FILTER(LLT[VEDDRA_USAGE NEW],LLT[VEDDRA_CODE_FINAL]=IF(P346=0,R346,P346))=0,"",_xlfn._xlws.FILTER(LLT[VEDDRA_USAGE NEW],LLT[VEDDRA_CODE_FINAL]=IF(P346=0,R346,P346)))</f>
        <v/>
      </c>
      <c r="U346" s="3"/>
    </row>
    <row r="347" spans="1:21" ht="20.5" thickBot="1" x14ac:dyDescent="0.4">
      <c r="A347" s="5">
        <v>400355</v>
      </c>
      <c r="B347" s="6"/>
      <c r="C347" s="6" t="str" cm="1">
        <f t="array" ref="C347">IF(D347=0,"",_xlfn._xlws.FILTER(SOC[ENGLISH],SOC[VEDDRA_CODE]=D347))</f>
        <v>Ear and labyrinth disorders</v>
      </c>
      <c r="D347" s="6" cm="1">
        <f t="array" ref="D347">IF(H347=0,0,_xlfn._xlws.FILTER(HLT[FK_PARENT],HLT[VEDDRA_CODE]=H347))</f>
        <v>6</v>
      </c>
      <c r="E347" s="3" t="str" cm="1">
        <f t="array" ref="E347">IF(F347="",IF(_xlfn._xlws.FILTER(SOC[ENGLISH_FINAL],SOC[VEDDRA_CODE_FINAL]=D347)=C347,"",_xlfn._xlws.FILTER(SOC[ENGLISH_FINAL],SOC[VEDDRA_CODE_FINAL]=D347)),_xlfn._xlws.FILTER(SOC[ENGLISH_FINAL],SOC[VEDDRA_CODE_FINAL]=F347))</f>
        <v/>
      </c>
      <c r="F347" s="3" t="str" cm="1">
        <f t="array" ref="F347">IF(_xlfn._xlws.FILTER(HLT[FK_PARENT_FINAL],HLT[VEDDRA_CODE_FINAL]=IF(J347="",H347,J347))=D347,"",_xlfn._xlws.FILTER(HLT[FK_PARENT_FINAL],HLT[VEDDRA_CODE_FINAL]=IF(J347="",H347,J347)))</f>
        <v/>
      </c>
      <c r="G347" s="6" t="str" cm="1">
        <f t="array" ref="G347">IF(H347=0,"",_xlfn._xlws.FILTER(HLT[ENGLISH],HLT[VEDDRA_CODE]=H347))</f>
        <v>External ear disorders</v>
      </c>
      <c r="H347" s="6" cm="1">
        <f t="array" ref="H347">IF(L347=0,0,_xlfn._xlws.FILTER(PT[FK_PARENT],PT[VEDDRA_CODE]=L347))</f>
        <v>41</v>
      </c>
      <c r="I347" s="3" t="str" cm="1">
        <f t="array" ref="I347">IF(J347="",IF(_xlfn._xlws.FILTER(HLT[ENGLISH_FINAL],HLT[VEDDRA_CODE_FINAL]=H347)=G347,"",_xlfn._xlws.FILTER(HLT[ENGLISH_FINAL],HLT[VEDDRA_CODE_FINAL]=H347)),_xlfn._xlws.FILTER(HLT[ENGLISH_FINAL],HLT[VEDDRA_CODE_FINAL]=J347))</f>
        <v/>
      </c>
      <c r="J347" s="3" t="str" cm="1">
        <f t="array" ref="J347">IF(_xlfn._xlws.FILTER(PT[FK_PARENT_FINAL],PT[VEDDRA_CODE_FINAL]=IF(N347="",L347,N347))=H347,"",_xlfn._xlws.FILTER(PT[FK_PARENT_FINAL],PT[VEDDRA_CODE_FINAL]=IF(N347="",L347,N347)))</f>
        <v/>
      </c>
      <c r="K347" s="6" t="str" cm="1">
        <f t="array" ref="K347">IF(L347=0,"",_xlfn._xlws.FILTER(PT[ENGLISH],PT[VEDDRA_CODE]=L347))</f>
        <v>External ear disorder NOS</v>
      </c>
      <c r="L347" s="6" cm="1">
        <f t="array" ref="L347">IF(P347=0,0,_xlfn._xlws.FILTER(LLT[FK_PARENT],LLT[VEDDRA_CODE]=P347))</f>
        <v>223</v>
      </c>
      <c r="M347" s="3" t="str" cm="1">
        <f t="array" ref="M347">IF(N347="",IF(_xlfn._xlws.FILTER(PT[ENGLISH_FINAL],PT[VEDDRA_CODE_FINAL]=L347)=K347,"",_xlfn._xlws.FILTER(PT[ENGLISH_FINAL],PT[VEDDRA_CODE_FINAL]=L347)),_xlfn._xlws.FILTER(PT[ENGLISH_FINAL],PT[VEDDRA_CODE_FINAL]=N347))</f>
        <v/>
      </c>
      <c r="N347" s="3" t="str" cm="1">
        <f t="array" ref="N347">IF(_xlfn._xlws.FILTER(LLT[FK_PARENT_FINAL],LLT[VEDDRA_CODE_FINAL]=IF(P347=0,R347,P347))=L347,"",_xlfn._xlws.FILTER(LLT[FK_PARENT_FINAL],LLT[VEDDRA_CODE_FINAL]=IF(P347=0,R347,P347)))</f>
        <v/>
      </c>
      <c r="O347" s="6" t="str" cm="1">
        <f t="array" ref="O347">IF(P347=0,"",_xlfn._xlws.FILTER(LLT[ENGLISH],LLT[VEDDRA_CODE]=P347))</f>
        <v>Droopy ear</v>
      </c>
      <c r="P347" s="6" cm="1">
        <f t="array" ref="P347">_xlfn._xlws.FILTER(LLT[VEDDRA_CODE],LLT[ORDER]=A347)</f>
        <v>355</v>
      </c>
      <c r="Q347" s="3" t="str" cm="1">
        <f t="array" ref="Q347">IF(R347="",IF(_xlfn._xlws.FILTER(LLT[ENGLISH_FINAL],LLT[VEDDRA_CODE_FINAL]=P347)=O347,"",_xlfn._xlws.FILTER(LLT[ENGLISH_FINAL],LLT[VEDDRA_CODE_FINAL]=P347)),_xlfn._xlws.FILTER(LLT[ENGLISH_FINAL],LLT[VEDDRA_CODE_FINAL]=R347))</f>
        <v/>
      </c>
      <c r="R347" s="3" t="str" cm="1">
        <f t="array" ref="R347">IF(_xlfn._xlws.FILTER(LLT[VEDDRA_CODE NEW],LLT[ORDER]=A347)=0,"",_xlfn._xlws.FILTER(LLT[VEDDRA_CODE NEW],LLT[ORDER]=A347))</f>
        <v/>
      </c>
      <c r="S347" s="6" t="str" cm="1">
        <f t="array" ref="S347">IF(P347=0,"",_xlfn._xlws.FILTER(LLT[VEDDRA_USAGE],LLT[VEDDRA_CODE]=P347))</f>
        <v>C</v>
      </c>
      <c r="T347" s="3" t="str" cm="1">
        <f t="array" ref="T347">IF(_xlfn._xlws.FILTER(LLT[VEDDRA_USAGE NEW],LLT[VEDDRA_CODE_FINAL]=IF(P347=0,R347,P347))=0,"",_xlfn._xlws.FILTER(LLT[VEDDRA_USAGE NEW],LLT[VEDDRA_CODE_FINAL]=IF(P347=0,R347,P347)))</f>
        <v/>
      </c>
      <c r="U347" s="3"/>
    </row>
    <row r="348" spans="1:21" ht="20.5" thickBot="1" x14ac:dyDescent="0.4">
      <c r="A348" s="5">
        <v>400356</v>
      </c>
      <c r="B348" s="6"/>
      <c r="C348" s="6" t="str" cm="1">
        <f t="array" ref="C348">IF(D348=0,"",_xlfn._xlws.FILTER(SOC[ENGLISH],SOC[VEDDRA_CODE]=D348))</f>
        <v>Ear and labyrinth disorders</v>
      </c>
      <c r="D348" s="6" cm="1">
        <f t="array" ref="D348">IF(H348=0,0,_xlfn._xlws.FILTER(HLT[FK_PARENT],HLT[VEDDRA_CODE]=H348))</f>
        <v>6</v>
      </c>
      <c r="E348" s="3" t="str" cm="1">
        <f t="array" ref="E348">IF(F348="",IF(_xlfn._xlws.FILTER(SOC[ENGLISH_FINAL],SOC[VEDDRA_CODE_FINAL]=D348)=C348,"",_xlfn._xlws.FILTER(SOC[ENGLISH_FINAL],SOC[VEDDRA_CODE_FINAL]=D348)),_xlfn._xlws.FILTER(SOC[ENGLISH_FINAL],SOC[VEDDRA_CODE_FINAL]=F348))</f>
        <v/>
      </c>
      <c r="F348" s="3" t="str" cm="1">
        <f t="array" ref="F348">IF(_xlfn._xlws.FILTER(HLT[FK_PARENT_FINAL],HLT[VEDDRA_CODE_FINAL]=IF(J348="",H348,J348))=D348,"",_xlfn._xlws.FILTER(HLT[FK_PARENT_FINAL],HLT[VEDDRA_CODE_FINAL]=IF(J348="",H348,J348)))</f>
        <v/>
      </c>
      <c r="G348" s="6" t="str" cm="1">
        <f t="array" ref="G348">IF(H348=0,"",_xlfn._xlws.FILTER(HLT[ENGLISH],HLT[VEDDRA_CODE]=H348))</f>
        <v>External ear disorders</v>
      </c>
      <c r="H348" s="6" cm="1">
        <f t="array" ref="H348">IF(L348=0,0,_xlfn._xlws.FILTER(PT[FK_PARENT],PT[VEDDRA_CODE]=L348))</f>
        <v>41</v>
      </c>
      <c r="I348" s="3" t="str" cm="1">
        <f t="array" ref="I348">IF(J348="",IF(_xlfn._xlws.FILTER(HLT[ENGLISH_FINAL],HLT[VEDDRA_CODE_FINAL]=H348)=G348,"",_xlfn._xlws.FILTER(HLT[ENGLISH_FINAL],HLT[VEDDRA_CODE_FINAL]=H348)),_xlfn._xlws.FILTER(HLT[ENGLISH_FINAL],HLT[VEDDRA_CODE_FINAL]=J348))</f>
        <v/>
      </c>
      <c r="J348" s="3" t="str" cm="1">
        <f t="array" ref="J348">IF(_xlfn._xlws.FILTER(PT[FK_PARENT_FINAL],PT[VEDDRA_CODE_FINAL]=IF(N348="",L348,N348))=H348,"",_xlfn._xlws.FILTER(PT[FK_PARENT_FINAL],PT[VEDDRA_CODE_FINAL]=IF(N348="",L348,N348)))</f>
        <v/>
      </c>
      <c r="K348" s="6" t="str" cm="1">
        <f t="array" ref="K348">IF(L348=0,"",_xlfn._xlws.FILTER(PT[ENGLISH],PT[VEDDRA_CODE]=L348))</f>
        <v>Otitis externa</v>
      </c>
      <c r="L348" s="6" cm="1">
        <f t="array" ref="L348">IF(P348=0,0,_xlfn._xlws.FILTER(LLT[FK_PARENT],LLT[VEDDRA_CODE]=P348))</f>
        <v>224</v>
      </c>
      <c r="M348" s="3" t="str" cm="1">
        <f t="array" ref="M348">IF(N348="",IF(_xlfn._xlws.FILTER(PT[ENGLISH_FINAL],PT[VEDDRA_CODE_FINAL]=L348)=K348,"",_xlfn._xlws.FILTER(PT[ENGLISH_FINAL],PT[VEDDRA_CODE_FINAL]=L348)),_xlfn._xlws.FILTER(PT[ENGLISH_FINAL],PT[VEDDRA_CODE_FINAL]=N348))</f>
        <v/>
      </c>
      <c r="N348" s="3" t="str" cm="1">
        <f t="array" ref="N348">IF(_xlfn._xlws.FILTER(LLT[FK_PARENT_FINAL],LLT[VEDDRA_CODE_FINAL]=IF(P348=0,R348,P348))=L348,"",_xlfn._xlws.FILTER(LLT[FK_PARENT_FINAL],LLT[VEDDRA_CODE_FINAL]=IF(P348=0,R348,P348)))</f>
        <v/>
      </c>
      <c r="O348" s="6" t="str" cm="1">
        <f t="array" ref="O348">IF(P348=0,"",_xlfn._xlws.FILTER(LLT[ENGLISH],LLT[VEDDRA_CODE]=P348))</f>
        <v>Otitis externa</v>
      </c>
      <c r="P348" s="6" cm="1">
        <f t="array" ref="P348">_xlfn._xlws.FILTER(LLT[VEDDRA_CODE],LLT[ORDER]=A348)</f>
        <v>356</v>
      </c>
      <c r="Q348" s="3" t="str" cm="1">
        <f t="array" ref="Q348">IF(R348="",IF(_xlfn._xlws.FILTER(LLT[ENGLISH_FINAL],LLT[VEDDRA_CODE_FINAL]=P348)=O348,"",_xlfn._xlws.FILTER(LLT[ENGLISH_FINAL],LLT[VEDDRA_CODE_FINAL]=P348)),_xlfn._xlws.FILTER(LLT[ENGLISH_FINAL],LLT[VEDDRA_CODE_FINAL]=R348))</f>
        <v/>
      </c>
      <c r="R348" s="3" t="str" cm="1">
        <f t="array" ref="R348">IF(_xlfn._xlws.FILTER(LLT[VEDDRA_CODE NEW],LLT[ORDER]=A348)=0,"",_xlfn._xlws.FILTER(LLT[VEDDRA_CODE NEW],LLT[ORDER]=A348))</f>
        <v/>
      </c>
      <c r="S348" s="6" t="str" cm="1">
        <f t="array" ref="S348">IF(P348=0,"",_xlfn._xlws.FILTER(LLT[VEDDRA_USAGE],LLT[VEDDRA_CODE]=P348))</f>
        <v>C</v>
      </c>
      <c r="T348" s="3" t="str" cm="1">
        <f t="array" ref="T348">IF(_xlfn._xlws.FILTER(LLT[VEDDRA_USAGE NEW],LLT[VEDDRA_CODE_FINAL]=IF(P348=0,R348,P348))=0,"",_xlfn._xlws.FILTER(LLT[VEDDRA_USAGE NEW],LLT[VEDDRA_CODE_FINAL]=IF(P348=0,R348,P348)))</f>
        <v/>
      </c>
      <c r="U348" s="3"/>
    </row>
    <row r="349" spans="1:21" ht="20.5" thickBot="1" x14ac:dyDescent="0.4">
      <c r="A349" s="5">
        <v>400357</v>
      </c>
      <c r="B349" s="6"/>
      <c r="C349" s="6" t="str" cm="1">
        <f t="array" ref="C349">IF(D349=0,"",_xlfn._xlws.FILTER(SOC[ENGLISH],SOC[VEDDRA_CODE]=D349))</f>
        <v>Ear and labyrinth disorders</v>
      </c>
      <c r="D349" s="6" cm="1">
        <f t="array" ref="D349">IF(H349=0,0,_xlfn._xlws.FILTER(HLT[FK_PARENT],HLT[VEDDRA_CODE]=H349))</f>
        <v>6</v>
      </c>
      <c r="E349" s="3" t="str" cm="1">
        <f t="array" ref="E349">IF(F349="",IF(_xlfn._xlws.FILTER(SOC[ENGLISH_FINAL],SOC[VEDDRA_CODE_FINAL]=D349)=C349,"",_xlfn._xlws.FILTER(SOC[ENGLISH_FINAL],SOC[VEDDRA_CODE_FINAL]=D349)),_xlfn._xlws.FILTER(SOC[ENGLISH_FINAL],SOC[VEDDRA_CODE_FINAL]=F349))</f>
        <v/>
      </c>
      <c r="F349" s="3" t="str" cm="1">
        <f t="array" ref="F349">IF(_xlfn._xlws.FILTER(HLT[FK_PARENT_FINAL],HLT[VEDDRA_CODE_FINAL]=IF(J349="",H349,J349))=D349,"",_xlfn._xlws.FILTER(HLT[FK_PARENT_FINAL],HLT[VEDDRA_CODE_FINAL]=IF(J349="",H349,J349)))</f>
        <v/>
      </c>
      <c r="G349" s="6" t="str" cm="1">
        <f t="array" ref="G349">IF(H349=0,"",_xlfn._xlws.FILTER(HLT[ENGLISH],HLT[VEDDRA_CODE]=H349))</f>
        <v>External ear disorders</v>
      </c>
      <c r="H349" s="6" cm="1">
        <f t="array" ref="H349">IF(L349=0,0,_xlfn._xlws.FILTER(PT[FK_PARENT],PT[VEDDRA_CODE]=L349))</f>
        <v>41</v>
      </c>
      <c r="I349" s="3" t="str" cm="1">
        <f t="array" ref="I349">IF(J349="",IF(_xlfn._xlws.FILTER(HLT[ENGLISH_FINAL],HLT[VEDDRA_CODE_FINAL]=H349)=G349,"",_xlfn._xlws.FILTER(HLT[ENGLISH_FINAL],HLT[VEDDRA_CODE_FINAL]=H349)),_xlfn._xlws.FILTER(HLT[ENGLISH_FINAL],HLT[VEDDRA_CODE_FINAL]=J349))</f>
        <v/>
      </c>
      <c r="J349" s="3" t="str" cm="1">
        <f t="array" ref="J349">IF(_xlfn._xlws.FILTER(PT[FK_PARENT_FINAL],PT[VEDDRA_CODE_FINAL]=IF(N349="",L349,N349))=H349,"",_xlfn._xlws.FILTER(PT[FK_PARENT_FINAL],PT[VEDDRA_CODE_FINAL]=IF(N349="",L349,N349)))</f>
        <v/>
      </c>
      <c r="K349" s="6" t="str" cm="1">
        <f t="array" ref="K349">IF(L349=0,"",_xlfn._xlws.FILTER(PT[ENGLISH],PT[VEDDRA_CODE]=L349))</f>
        <v>Pinnal cyanosis</v>
      </c>
      <c r="L349" s="6" cm="1">
        <f t="array" ref="L349">IF(P349=0,0,_xlfn._xlws.FILTER(LLT[FK_PARENT],LLT[VEDDRA_CODE]=P349))</f>
        <v>225</v>
      </c>
      <c r="M349" s="3" t="str" cm="1">
        <f t="array" ref="M349">IF(N349="",IF(_xlfn._xlws.FILTER(PT[ENGLISH_FINAL],PT[VEDDRA_CODE_FINAL]=L349)=K349,"",_xlfn._xlws.FILTER(PT[ENGLISH_FINAL],PT[VEDDRA_CODE_FINAL]=L349)),_xlfn._xlws.FILTER(PT[ENGLISH_FINAL],PT[VEDDRA_CODE_FINAL]=N349))</f>
        <v/>
      </c>
      <c r="N349" s="3" t="str" cm="1">
        <f t="array" ref="N349">IF(_xlfn._xlws.FILTER(LLT[FK_PARENT_FINAL],LLT[VEDDRA_CODE_FINAL]=IF(P349=0,R349,P349))=L349,"",_xlfn._xlws.FILTER(LLT[FK_PARENT_FINAL],LLT[VEDDRA_CODE_FINAL]=IF(P349=0,R349,P349)))</f>
        <v/>
      </c>
      <c r="O349" s="6" t="str" cm="1">
        <f t="array" ref="O349">IF(P349=0,"",_xlfn._xlws.FILTER(LLT[ENGLISH],LLT[VEDDRA_CODE]=P349))</f>
        <v>Pinnal cyanosis</v>
      </c>
      <c r="P349" s="6" cm="1">
        <f t="array" ref="P349">_xlfn._xlws.FILTER(LLT[VEDDRA_CODE],LLT[ORDER]=A349)</f>
        <v>357</v>
      </c>
      <c r="Q349" s="3" t="str" cm="1">
        <f t="array" ref="Q349">IF(R349="",IF(_xlfn._xlws.FILTER(LLT[ENGLISH_FINAL],LLT[VEDDRA_CODE_FINAL]=P349)=O349,"",_xlfn._xlws.FILTER(LLT[ENGLISH_FINAL],LLT[VEDDRA_CODE_FINAL]=P349)),_xlfn._xlws.FILTER(LLT[ENGLISH_FINAL],LLT[VEDDRA_CODE_FINAL]=R349))</f>
        <v/>
      </c>
      <c r="R349" s="3" t="str" cm="1">
        <f t="array" ref="R349">IF(_xlfn._xlws.FILTER(LLT[VEDDRA_CODE NEW],LLT[ORDER]=A349)=0,"",_xlfn._xlws.FILTER(LLT[VEDDRA_CODE NEW],LLT[ORDER]=A349))</f>
        <v/>
      </c>
      <c r="S349" s="6" t="str" cm="1">
        <f t="array" ref="S349">IF(P349=0,"",_xlfn._xlws.FILTER(LLT[VEDDRA_USAGE],LLT[VEDDRA_CODE]=P349))</f>
        <v>C</v>
      </c>
      <c r="T349" s="3" t="str" cm="1">
        <f t="array" ref="T349">IF(_xlfn._xlws.FILTER(LLT[VEDDRA_USAGE NEW],LLT[VEDDRA_CODE_FINAL]=IF(P349=0,R349,P349))=0,"",_xlfn._xlws.FILTER(LLT[VEDDRA_USAGE NEW],LLT[VEDDRA_CODE_FINAL]=IF(P349=0,R349,P349)))</f>
        <v/>
      </c>
      <c r="U349" s="3"/>
    </row>
    <row r="350" spans="1:21" ht="20.5" thickBot="1" x14ac:dyDescent="0.4">
      <c r="A350" s="5">
        <v>400358</v>
      </c>
      <c r="B350" s="6"/>
      <c r="C350" s="6" t="str" cm="1">
        <f t="array" ref="C350">IF(D350=0,"",_xlfn._xlws.FILTER(SOC[ENGLISH],SOC[VEDDRA_CODE]=D350))</f>
        <v>Ear and labyrinth disorders</v>
      </c>
      <c r="D350" s="6" cm="1">
        <f t="array" ref="D350">IF(H350=0,0,_xlfn._xlws.FILTER(HLT[FK_PARENT],HLT[VEDDRA_CODE]=H350))</f>
        <v>6</v>
      </c>
      <c r="E350" s="3" t="str" cm="1">
        <f t="array" ref="E350">IF(F350="",IF(_xlfn._xlws.FILTER(SOC[ENGLISH_FINAL],SOC[VEDDRA_CODE_FINAL]=D350)=C350,"",_xlfn._xlws.FILTER(SOC[ENGLISH_FINAL],SOC[VEDDRA_CODE_FINAL]=D350)),_xlfn._xlws.FILTER(SOC[ENGLISH_FINAL],SOC[VEDDRA_CODE_FINAL]=F350))</f>
        <v/>
      </c>
      <c r="F350" s="3" t="str" cm="1">
        <f t="array" ref="F350">IF(_xlfn._xlws.FILTER(HLT[FK_PARENT_FINAL],HLT[VEDDRA_CODE_FINAL]=IF(J350="",H350,J350))=D350,"",_xlfn._xlws.FILTER(HLT[FK_PARENT_FINAL],HLT[VEDDRA_CODE_FINAL]=IF(J350="",H350,J350)))</f>
        <v/>
      </c>
      <c r="G350" s="6" t="str" cm="1">
        <f t="array" ref="G350">IF(H350=0,"",_xlfn._xlws.FILTER(HLT[ENGLISH],HLT[VEDDRA_CODE]=H350))</f>
        <v>External ear disorders</v>
      </c>
      <c r="H350" s="6" cm="1">
        <f t="array" ref="H350">IF(L350=0,0,_xlfn._xlws.FILTER(PT[FK_PARENT],PT[VEDDRA_CODE]=L350))</f>
        <v>41</v>
      </c>
      <c r="I350" s="3" t="str" cm="1">
        <f t="array" ref="I350">IF(J350="",IF(_xlfn._xlws.FILTER(HLT[ENGLISH_FINAL],HLT[VEDDRA_CODE_FINAL]=H350)=G350,"",_xlfn._xlws.FILTER(HLT[ENGLISH_FINAL],HLT[VEDDRA_CODE_FINAL]=H350)),_xlfn._xlws.FILTER(HLT[ENGLISH_FINAL],HLT[VEDDRA_CODE_FINAL]=J350))</f>
        <v/>
      </c>
      <c r="J350" s="3" t="str" cm="1">
        <f t="array" ref="J350">IF(_xlfn._xlws.FILTER(PT[FK_PARENT_FINAL],PT[VEDDRA_CODE_FINAL]=IF(N350="",L350,N350))=H350,"",_xlfn._xlws.FILTER(PT[FK_PARENT_FINAL],PT[VEDDRA_CODE_FINAL]=IF(N350="",L350,N350)))</f>
        <v/>
      </c>
      <c r="K350" s="6" t="str" cm="1">
        <f t="array" ref="K350">IF(L350=0,"",_xlfn._xlws.FILTER(PT[ENGLISH],PT[VEDDRA_CODE]=L350))</f>
        <v>Pinnal cyanosis</v>
      </c>
      <c r="L350" s="6" cm="1">
        <f t="array" ref="L350">IF(P350=0,0,_xlfn._xlws.FILTER(LLT[FK_PARENT],LLT[VEDDRA_CODE]=P350))</f>
        <v>225</v>
      </c>
      <c r="M350" s="3" t="str" cm="1">
        <f t="array" ref="M350">IF(N350="",IF(_xlfn._xlws.FILTER(PT[ENGLISH_FINAL],PT[VEDDRA_CODE_FINAL]=L350)=K350,"",_xlfn._xlws.FILTER(PT[ENGLISH_FINAL],PT[VEDDRA_CODE_FINAL]=L350)),_xlfn._xlws.FILTER(PT[ENGLISH_FINAL],PT[VEDDRA_CODE_FINAL]=N350))</f>
        <v/>
      </c>
      <c r="N350" s="3" t="str" cm="1">
        <f t="array" ref="N350">IF(_xlfn._xlws.FILTER(LLT[FK_PARENT_FINAL],LLT[VEDDRA_CODE_FINAL]=IF(P350=0,R350,P350))=L350,"",_xlfn._xlws.FILTER(LLT[FK_PARENT_FINAL],LLT[VEDDRA_CODE_FINAL]=IF(P350=0,R350,P350)))</f>
        <v/>
      </c>
      <c r="O350" s="6" t="str" cm="1">
        <f t="array" ref="O350">IF(P350=0,"",_xlfn._xlws.FILTER(LLT[ENGLISH],LLT[VEDDRA_CODE]=P350))</f>
        <v>Blue ear(s)</v>
      </c>
      <c r="P350" s="6" cm="1">
        <f t="array" ref="P350">_xlfn._xlws.FILTER(LLT[VEDDRA_CODE],LLT[ORDER]=A350)</f>
        <v>358</v>
      </c>
      <c r="Q350" s="3" t="str" cm="1">
        <f t="array" ref="Q350">IF(R350="",IF(_xlfn._xlws.FILTER(LLT[ENGLISH_FINAL],LLT[VEDDRA_CODE_FINAL]=P350)=O350,"",_xlfn._xlws.FILTER(LLT[ENGLISH_FINAL],LLT[VEDDRA_CODE_FINAL]=P350)),_xlfn._xlws.FILTER(LLT[ENGLISH_FINAL],LLT[VEDDRA_CODE_FINAL]=R350))</f>
        <v/>
      </c>
      <c r="R350" s="3" t="str" cm="1">
        <f t="array" ref="R350">IF(_xlfn._xlws.FILTER(LLT[VEDDRA_CODE NEW],LLT[ORDER]=A350)=0,"",_xlfn._xlws.FILTER(LLT[VEDDRA_CODE NEW],LLT[ORDER]=A350))</f>
        <v/>
      </c>
      <c r="S350" s="6" t="str" cm="1">
        <f t="array" ref="S350">IF(P350=0,"",_xlfn._xlws.FILTER(LLT[VEDDRA_USAGE],LLT[VEDDRA_CODE]=P350))</f>
        <v>C</v>
      </c>
      <c r="T350" s="3" t="str" cm="1">
        <f t="array" ref="T350">IF(_xlfn._xlws.FILTER(LLT[VEDDRA_USAGE NEW],LLT[VEDDRA_CODE_FINAL]=IF(P350=0,R350,P350))=0,"",_xlfn._xlws.FILTER(LLT[VEDDRA_USAGE NEW],LLT[VEDDRA_CODE_FINAL]=IF(P350=0,R350,P350)))</f>
        <v/>
      </c>
      <c r="U350" s="3"/>
    </row>
    <row r="351" spans="1:21" ht="20.5" thickBot="1" x14ac:dyDescent="0.4">
      <c r="A351" s="5">
        <v>400359</v>
      </c>
      <c r="B351" s="6"/>
      <c r="C351" s="6" t="str" cm="1">
        <f t="array" ref="C351">IF(D351=0,"",_xlfn._xlws.FILTER(SOC[ENGLISH],SOC[VEDDRA_CODE]=D351))</f>
        <v>Ear and labyrinth disorders</v>
      </c>
      <c r="D351" s="6" cm="1">
        <f t="array" ref="D351">IF(H351=0,0,_xlfn._xlws.FILTER(HLT[FK_PARENT],HLT[VEDDRA_CODE]=H351))</f>
        <v>6</v>
      </c>
      <c r="E351" s="3" t="str" cm="1">
        <f t="array" ref="E351">IF(F351="",IF(_xlfn._xlws.FILTER(SOC[ENGLISH_FINAL],SOC[VEDDRA_CODE_FINAL]=D351)=C351,"",_xlfn._xlws.FILTER(SOC[ENGLISH_FINAL],SOC[VEDDRA_CODE_FINAL]=D351)),_xlfn._xlws.FILTER(SOC[ENGLISH_FINAL],SOC[VEDDRA_CODE_FINAL]=F351))</f>
        <v/>
      </c>
      <c r="F351" s="3" t="str" cm="1">
        <f t="array" ref="F351">IF(_xlfn._xlws.FILTER(HLT[FK_PARENT_FINAL],HLT[VEDDRA_CODE_FINAL]=IF(J351="",H351,J351))=D351,"",_xlfn._xlws.FILTER(HLT[FK_PARENT_FINAL],HLT[VEDDRA_CODE_FINAL]=IF(J351="",H351,J351)))</f>
        <v/>
      </c>
      <c r="G351" s="6" t="str" cm="1">
        <f t="array" ref="G351">IF(H351=0,"",_xlfn._xlws.FILTER(HLT[ENGLISH],HLT[VEDDRA_CODE]=H351))</f>
        <v>External ear disorders</v>
      </c>
      <c r="H351" s="6" cm="1">
        <f t="array" ref="H351">IF(L351=0,0,_xlfn._xlws.FILTER(PT[FK_PARENT],PT[VEDDRA_CODE]=L351))</f>
        <v>41</v>
      </c>
      <c r="I351" s="3" t="str" cm="1">
        <f t="array" ref="I351">IF(J351="",IF(_xlfn._xlws.FILTER(HLT[ENGLISH_FINAL],HLT[VEDDRA_CODE_FINAL]=H351)=G351,"",_xlfn._xlws.FILTER(HLT[ENGLISH_FINAL],HLT[VEDDRA_CODE_FINAL]=H351)),_xlfn._xlws.FILTER(HLT[ENGLISH_FINAL],HLT[VEDDRA_CODE_FINAL]=J351))</f>
        <v/>
      </c>
      <c r="J351" s="3" t="str" cm="1">
        <f t="array" ref="J351">IF(_xlfn._xlws.FILTER(PT[FK_PARENT_FINAL],PT[VEDDRA_CODE_FINAL]=IF(N351="",L351,N351))=H351,"",_xlfn._xlws.FILTER(PT[FK_PARENT_FINAL],PT[VEDDRA_CODE_FINAL]=IF(N351="",L351,N351)))</f>
        <v/>
      </c>
      <c r="K351" s="6" t="str" cm="1">
        <f t="array" ref="K351">IF(L351=0,"",_xlfn._xlws.FILTER(PT[ENGLISH],PT[VEDDRA_CODE]=L351))</f>
        <v>Pinnal haemorrhage</v>
      </c>
      <c r="L351" s="6" cm="1">
        <f t="array" ref="L351">IF(P351=0,0,_xlfn._xlws.FILTER(LLT[FK_PARENT],LLT[VEDDRA_CODE]=P351))</f>
        <v>226</v>
      </c>
      <c r="M351" s="3" t="str" cm="1">
        <f t="array" ref="M351">IF(N351="",IF(_xlfn._xlws.FILTER(PT[ENGLISH_FINAL],PT[VEDDRA_CODE_FINAL]=L351)=K351,"",_xlfn._xlws.FILTER(PT[ENGLISH_FINAL],PT[VEDDRA_CODE_FINAL]=L351)),_xlfn._xlws.FILTER(PT[ENGLISH_FINAL],PT[VEDDRA_CODE_FINAL]=N351))</f>
        <v/>
      </c>
      <c r="N351" s="3" t="str" cm="1">
        <f t="array" ref="N351">IF(_xlfn._xlws.FILTER(LLT[FK_PARENT_FINAL],LLT[VEDDRA_CODE_FINAL]=IF(P351=0,R351,P351))=L351,"",_xlfn._xlws.FILTER(LLT[FK_PARENT_FINAL],LLT[VEDDRA_CODE_FINAL]=IF(P351=0,R351,P351)))</f>
        <v/>
      </c>
      <c r="O351" s="6" t="str" cm="1">
        <f t="array" ref="O351">IF(P351=0,"",_xlfn._xlws.FILTER(LLT[ENGLISH],LLT[VEDDRA_CODE]=P351))</f>
        <v>Pinnal haemorrhage</v>
      </c>
      <c r="P351" s="6" cm="1">
        <f t="array" ref="P351">_xlfn._xlws.FILTER(LLT[VEDDRA_CODE],LLT[ORDER]=A351)</f>
        <v>359</v>
      </c>
      <c r="Q351" s="3" t="str" cm="1">
        <f t="array" ref="Q351">IF(R351="",IF(_xlfn._xlws.FILTER(LLT[ENGLISH_FINAL],LLT[VEDDRA_CODE_FINAL]=P351)=O351,"",_xlfn._xlws.FILTER(LLT[ENGLISH_FINAL],LLT[VEDDRA_CODE_FINAL]=P351)),_xlfn._xlws.FILTER(LLT[ENGLISH_FINAL],LLT[VEDDRA_CODE_FINAL]=R351))</f>
        <v/>
      </c>
      <c r="R351" s="3" t="str" cm="1">
        <f t="array" ref="R351">IF(_xlfn._xlws.FILTER(LLT[VEDDRA_CODE NEW],LLT[ORDER]=A351)=0,"",_xlfn._xlws.FILTER(LLT[VEDDRA_CODE NEW],LLT[ORDER]=A351))</f>
        <v/>
      </c>
      <c r="S351" s="6" t="str" cm="1">
        <f t="array" ref="S351">IF(P351=0,"",_xlfn._xlws.FILTER(LLT[VEDDRA_USAGE],LLT[VEDDRA_CODE]=P351))</f>
        <v>C</v>
      </c>
      <c r="T351" s="3" t="str" cm="1">
        <f t="array" ref="T351">IF(_xlfn._xlws.FILTER(LLT[VEDDRA_USAGE NEW],LLT[VEDDRA_CODE_FINAL]=IF(P351=0,R351,P351))=0,"",_xlfn._xlws.FILTER(LLT[VEDDRA_USAGE NEW],LLT[VEDDRA_CODE_FINAL]=IF(P351=0,R351,P351)))</f>
        <v/>
      </c>
      <c r="U351" s="3"/>
    </row>
    <row r="352" spans="1:21" ht="20.5" thickBot="1" x14ac:dyDescent="0.4">
      <c r="A352" s="5">
        <v>400360</v>
      </c>
      <c r="B352" s="6"/>
      <c r="C352" s="6" t="str" cm="1">
        <f t="array" ref="C352">IF(D352=0,"",_xlfn._xlws.FILTER(SOC[ENGLISH],SOC[VEDDRA_CODE]=D352))</f>
        <v>Ear and labyrinth disorders</v>
      </c>
      <c r="D352" s="6" cm="1">
        <f t="array" ref="D352">IF(H352=0,0,_xlfn._xlws.FILTER(HLT[FK_PARENT],HLT[VEDDRA_CODE]=H352))</f>
        <v>6</v>
      </c>
      <c r="E352" s="3" t="str" cm="1">
        <f t="array" ref="E352">IF(F352="",IF(_xlfn._xlws.FILTER(SOC[ENGLISH_FINAL],SOC[VEDDRA_CODE_FINAL]=D352)=C352,"",_xlfn._xlws.FILTER(SOC[ENGLISH_FINAL],SOC[VEDDRA_CODE_FINAL]=D352)),_xlfn._xlws.FILTER(SOC[ENGLISH_FINAL],SOC[VEDDRA_CODE_FINAL]=F352))</f>
        <v/>
      </c>
      <c r="F352" s="3" t="str" cm="1">
        <f t="array" ref="F352">IF(_xlfn._xlws.FILTER(HLT[FK_PARENT_FINAL],HLT[VEDDRA_CODE_FINAL]=IF(J352="",H352,J352))=D352,"",_xlfn._xlws.FILTER(HLT[FK_PARENT_FINAL],HLT[VEDDRA_CODE_FINAL]=IF(J352="",H352,J352)))</f>
        <v/>
      </c>
      <c r="G352" s="6" t="str" cm="1">
        <f t="array" ref="G352">IF(H352=0,"",_xlfn._xlws.FILTER(HLT[ENGLISH],HLT[VEDDRA_CODE]=H352))</f>
        <v>External ear disorders</v>
      </c>
      <c r="H352" s="6" cm="1">
        <f t="array" ref="H352">IF(L352=0,0,_xlfn._xlws.FILTER(PT[FK_PARENT],PT[VEDDRA_CODE]=L352))</f>
        <v>41</v>
      </c>
      <c r="I352" s="3" t="str" cm="1">
        <f t="array" ref="I352">IF(J352="",IF(_xlfn._xlws.FILTER(HLT[ENGLISH_FINAL],HLT[VEDDRA_CODE_FINAL]=H352)=G352,"",_xlfn._xlws.FILTER(HLT[ENGLISH_FINAL],HLT[VEDDRA_CODE_FINAL]=H352)),_xlfn._xlws.FILTER(HLT[ENGLISH_FINAL],HLT[VEDDRA_CODE_FINAL]=J352))</f>
        <v/>
      </c>
      <c r="J352" s="3" t="str" cm="1">
        <f t="array" ref="J352">IF(_xlfn._xlws.FILTER(PT[FK_PARENT_FINAL],PT[VEDDRA_CODE_FINAL]=IF(N352="",L352,N352))=H352,"",_xlfn._xlws.FILTER(PT[FK_PARENT_FINAL],PT[VEDDRA_CODE_FINAL]=IF(N352="",L352,N352)))</f>
        <v/>
      </c>
      <c r="K352" s="6" t="str" cm="1">
        <f t="array" ref="K352">IF(L352=0,"",_xlfn._xlws.FILTER(PT[ENGLISH],PT[VEDDRA_CODE]=L352))</f>
        <v>Pinnal irritation</v>
      </c>
      <c r="L352" s="6" cm="1">
        <f t="array" ref="L352">IF(P352=0,0,_xlfn._xlws.FILTER(LLT[FK_PARENT],LLT[VEDDRA_CODE]=P352))</f>
        <v>227</v>
      </c>
      <c r="M352" s="3" t="str" cm="1">
        <f t="array" ref="M352">IF(N352="",IF(_xlfn._xlws.FILTER(PT[ENGLISH_FINAL],PT[VEDDRA_CODE_FINAL]=L352)=K352,"",_xlfn._xlws.FILTER(PT[ENGLISH_FINAL],PT[VEDDRA_CODE_FINAL]=L352)),_xlfn._xlws.FILTER(PT[ENGLISH_FINAL],PT[VEDDRA_CODE_FINAL]=N352))</f>
        <v/>
      </c>
      <c r="N352" s="3" t="str" cm="1">
        <f t="array" ref="N352">IF(_xlfn._xlws.FILTER(LLT[FK_PARENT_FINAL],LLT[VEDDRA_CODE_FINAL]=IF(P352=0,R352,P352))=L352,"",_xlfn._xlws.FILTER(LLT[FK_PARENT_FINAL],LLT[VEDDRA_CODE_FINAL]=IF(P352=0,R352,P352)))</f>
        <v/>
      </c>
      <c r="O352" s="6" t="str" cm="1">
        <f t="array" ref="O352">IF(P352=0,"",_xlfn._xlws.FILTER(LLT[ENGLISH],LLT[VEDDRA_CODE]=P352))</f>
        <v>Pinnal reddening</v>
      </c>
      <c r="P352" s="6" cm="1">
        <f t="array" ref="P352">_xlfn._xlws.FILTER(LLT[VEDDRA_CODE],LLT[ORDER]=A352)</f>
        <v>360</v>
      </c>
      <c r="Q352" s="3" t="str" cm="1">
        <f t="array" ref="Q352">IF(R352="",IF(_xlfn._xlws.FILTER(LLT[ENGLISH_FINAL],LLT[VEDDRA_CODE_FINAL]=P352)=O352,"",_xlfn._xlws.FILTER(LLT[ENGLISH_FINAL],LLT[VEDDRA_CODE_FINAL]=P352)),_xlfn._xlws.FILTER(LLT[ENGLISH_FINAL],LLT[VEDDRA_CODE_FINAL]=R352))</f>
        <v/>
      </c>
      <c r="R352" s="3" t="str" cm="1">
        <f t="array" ref="R352">IF(_xlfn._xlws.FILTER(LLT[VEDDRA_CODE NEW],LLT[ORDER]=A352)=0,"",_xlfn._xlws.FILTER(LLT[VEDDRA_CODE NEW],LLT[ORDER]=A352))</f>
        <v/>
      </c>
      <c r="S352" s="6" t="str" cm="1">
        <f t="array" ref="S352">IF(P352=0,"",_xlfn._xlws.FILTER(LLT[VEDDRA_USAGE],LLT[VEDDRA_CODE]=P352))</f>
        <v>C</v>
      </c>
      <c r="T352" s="3" t="str" cm="1">
        <f t="array" ref="T352">IF(_xlfn._xlws.FILTER(LLT[VEDDRA_USAGE NEW],LLT[VEDDRA_CODE_FINAL]=IF(P352=0,R352,P352))=0,"",_xlfn._xlws.FILTER(LLT[VEDDRA_USAGE NEW],LLT[VEDDRA_CODE_FINAL]=IF(P352=0,R352,P352)))</f>
        <v/>
      </c>
      <c r="U352" s="3"/>
    </row>
    <row r="353" spans="1:21" ht="20.5" thickBot="1" x14ac:dyDescent="0.4">
      <c r="A353" s="5">
        <v>400361</v>
      </c>
      <c r="B353" s="6"/>
      <c r="C353" s="6" t="str" cm="1">
        <f t="array" ref="C353">IF(D353=0,"",_xlfn._xlws.FILTER(SOC[ENGLISH],SOC[VEDDRA_CODE]=D353))</f>
        <v>Ear and labyrinth disorders</v>
      </c>
      <c r="D353" s="6" cm="1">
        <f t="array" ref="D353">IF(H353=0,0,_xlfn._xlws.FILTER(HLT[FK_PARENT],HLT[VEDDRA_CODE]=H353))</f>
        <v>6</v>
      </c>
      <c r="E353" s="3" t="str" cm="1">
        <f t="array" ref="E353">IF(F353="",IF(_xlfn._xlws.FILTER(SOC[ENGLISH_FINAL],SOC[VEDDRA_CODE_FINAL]=D353)=C353,"",_xlfn._xlws.FILTER(SOC[ENGLISH_FINAL],SOC[VEDDRA_CODE_FINAL]=D353)),_xlfn._xlws.FILTER(SOC[ENGLISH_FINAL],SOC[VEDDRA_CODE_FINAL]=F353))</f>
        <v/>
      </c>
      <c r="F353" s="3" t="str" cm="1">
        <f t="array" ref="F353">IF(_xlfn._xlws.FILTER(HLT[FK_PARENT_FINAL],HLT[VEDDRA_CODE_FINAL]=IF(J353="",H353,J353))=D353,"",_xlfn._xlws.FILTER(HLT[FK_PARENT_FINAL],HLT[VEDDRA_CODE_FINAL]=IF(J353="",H353,J353)))</f>
        <v/>
      </c>
      <c r="G353" s="6" t="str" cm="1">
        <f t="array" ref="G353">IF(H353=0,"",_xlfn._xlws.FILTER(HLT[ENGLISH],HLT[VEDDRA_CODE]=H353))</f>
        <v>External ear disorders</v>
      </c>
      <c r="H353" s="6" cm="1">
        <f t="array" ref="H353">IF(L353=0,0,_xlfn._xlws.FILTER(PT[FK_PARENT],PT[VEDDRA_CODE]=L353))</f>
        <v>41</v>
      </c>
      <c r="I353" s="3" t="str" cm="1">
        <f t="array" ref="I353">IF(J353="",IF(_xlfn._xlws.FILTER(HLT[ENGLISH_FINAL],HLT[VEDDRA_CODE_FINAL]=H353)=G353,"",_xlfn._xlws.FILTER(HLT[ENGLISH_FINAL],HLT[VEDDRA_CODE_FINAL]=H353)),_xlfn._xlws.FILTER(HLT[ENGLISH_FINAL],HLT[VEDDRA_CODE_FINAL]=J353))</f>
        <v/>
      </c>
      <c r="J353" s="3" t="str" cm="1">
        <f t="array" ref="J353">IF(_xlfn._xlws.FILTER(PT[FK_PARENT_FINAL],PT[VEDDRA_CODE_FINAL]=IF(N353="",L353,N353))=H353,"",_xlfn._xlws.FILTER(PT[FK_PARENT_FINAL],PT[VEDDRA_CODE_FINAL]=IF(N353="",L353,N353)))</f>
        <v/>
      </c>
      <c r="K353" s="6" t="str" cm="1">
        <f t="array" ref="K353">IF(L353=0,"",_xlfn._xlws.FILTER(PT[ENGLISH],PT[VEDDRA_CODE]=L353))</f>
        <v>Pinnal irritation</v>
      </c>
      <c r="L353" s="6" cm="1">
        <f t="array" ref="L353">IF(P353=0,0,_xlfn._xlws.FILTER(LLT[FK_PARENT],LLT[VEDDRA_CODE]=P353))</f>
        <v>227</v>
      </c>
      <c r="M353" s="3" t="str" cm="1">
        <f t="array" ref="M353">IF(N353="",IF(_xlfn._xlws.FILTER(PT[ENGLISH_FINAL],PT[VEDDRA_CODE_FINAL]=L353)=K353,"",_xlfn._xlws.FILTER(PT[ENGLISH_FINAL],PT[VEDDRA_CODE_FINAL]=L353)),_xlfn._xlws.FILTER(PT[ENGLISH_FINAL],PT[VEDDRA_CODE_FINAL]=N353))</f>
        <v/>
      </c>
      <c r="N353" s="3" t="str" cm="1">
        <f t="array" ref="N353">IF(_xlfn._xlws.FILTER(LLT[FK_PARENT_FINAL],LLT[VEDDRA_CODE_FINAL]=IF(P353=0,R353,P353))=L353,"",_xlfn._xlws.FILTER(LLT[FK_PARENT_FINAL],LLT[VEDDRA_CODE_FINAL]=IF(P353=0,R353,P353)))</f>
        <v/>
      </c>
      <c r="O353" s="6" t="str" cm="1">
        <f t="array" ref="O353">IF(P353=0,"",_xlfn._xlws.FILTER(LLT[ENGLISH],LLT[VEDDRA_CODE]=P353))</f>
        <v>Pinnal irritation</v>
      </c>
      <c r="P353" s="6" cm="1">
        <f t="array" ref="P353">_xlfn._xlws.FILTER(LLT[VEDDRA_CODE],LLT[ORDER]=A353)</f>
        <v>361</v>
      </c>
      <c r="Q353" s="3" t="str" cm="1">
        <f t="array" ref="Q353">IF(R353="",IF(_xlfn._xlws.FILTER(LLT[ENGLISH_FINAL],LLT[VEDDRA_CODE_FINAL]=P353)=O353,"",_xlfn._xlws.FILTER(LLT[ENGLISH_FINAL],LLT[VEDDRA_CODE_FINAL]=P353)),_xlfn._xlws.FILTER(LLT[ENGLISH_FINAL],LLT[VEDDRA_CODE_FINAL]=R353))</f>
        <v/>
      </c>
      <c r="R353" s="3" t="str" cm="1">
        <f t="array" ref="R353">IF(_xlfn._xlws.FILTER(LLT[VEDDRA_CODE NEW],LLT[ORDER]=A353)=0,"",_xlfn._xlws.FILTER(LLT[VEDDRA_CODE NEW],LLT[ORDER]=A353))</f>
        <v/>
      </c>
      <c r="S353" s="6" t="str" cm="1">
        <f t="array" ref="S353">IF(P353=0,"",_xlfn._xlws.FILTER(LLT[VEDDRA_USAGE],LLT[VEDDRA_CODE]=P353))</f>
        <v>C</v>
      </c>
      <c r="T353" s="3" t="str" cm="1">
        <f t="array" ref="T353">IF(_xlfn._xlws.FILTER(LLT[VEDDRA_USAGE NEW],LLT[VEDDRA_CODE_FINAL]=IF(P353=0,R353,P353))=0,"",_xlfn._xlws.FILTER(LLT[VEDDRA_USAGE NEW],LLT[VEDDRA_CODE_FINAL]=IF(P353=0,R353,P353)))</f>
        <v/>
      </c>
      <c r="U353" s="3"/>
    </row>
    <row r="354" spans="1:21" ht="20.5" thickBot="1" x14ac:dyDescent="0.4">
      <c r="A354" s="5">
        <v>400362</v>
      </c>
      <c r="B354" s="6"/>
      <c r="C354" s="6" t="str" cm="1">
        <f t="array" ref="C354">IF(D354=0,"",_xlfn._xlws.FILTER(SOC[ENGLISH],SOC[VEDDRA_CODE]=D354))</f>
        <v>Ear and labyrinth disorders</v>
      </c>
      <c r="D354" s="6" cm="1">
        <f t="array" ref="D354">IF(H354=0,0,_xlfn._xlws.FILTER(HLT[FK_PARENT],HLT[VEDDRA_CODE]=H354))</f>
        <v>6</v>
      </c>
      <c r="E354" s="3" t="str" cm="1">
        <f t="array" ref="E354">IF(F354="",IF(_xlfn._xlws.FILTER(SOC[ENGLISH_FINAL],SOC[VEDDRA_CODE_FINAL]=D354)=C354,"",_xlfn._xlws.FILTER(SOC[ENGLISH_FINAL],SOC[VEDDRA_CODE_FINAL]=D354)),_xlfn._xlws.FILTER(SOC[ENGLISH_FINAL],SOC[VEDDRA_CODE_FINAL]=F354))</f>
        <v/>
      </c>
      <c r="F354" s="3" t="str" cm="1">
        <f t="array" ref="F354">IF(_xlfn._xlws.FILTER(HLT[FK_PARENT_FINAL],HLT[VEDDRA_CODE_FINAL]=IF(J354="",H354,J354))=D354,"",_xlfn._xlws.FILTER(HLT[FK_PARENT_FINAL],HLT[VEDDRA_CODE_FINAL]=IF(J354="",H354,J354)))</f>
        <v/>
      </c>
      <c r="G354" s="6" t="str" cm="1">
        <f t="array" ref="G354">IF(H354=0,"",_xlfn._xlws.FILTER(HLT[ENGLISH],HLT[VEDDRA_CODE]=H354))</f>
        <v>External ear disorders</v>
      </c>
      <c r="H354" s="6" cm="1">
        <f t="array" ref="H354">IF(L354=0,0,_xlfn._xlws.FILTER(PT[FK_PARENT],PT[VEDDRA_CODE]=L354))</f>
        <v>41</v>
      </c>
      <c r="I354" s="3" t="str" cm="1">
        <f t="array" ref="I354">IF(J354="",IF(_xlfn._xlws.FILTER(HLT[ENGLISH_FINAL],HLT[VEDDRA_CODE_FINAL]=H354)=G354,"",_xlfn._xlws.FILTER(HLT[ENGLISH_FINAL],HLT[VEDDRA_CODE_FINAL]=H354)),_xlfn._xlws.FILTER(HLT[ENGLISH_FINAL],HLT[VEDDRA_CODE_FINAL]=J354))</f>
        <v/>
      </c>
      <c r="J354" s="3" t="str" cm="1">
        <f t="array" ref="J354">IF(_xlfn._xlws.FILTER(PT[FK_PARENT_FINAL],PT[VEDDRA_CODE_FINAL]=IF(N354="",L354,N354))=H354,"",_xlfn._xlws.FILTER(PT[FK_PARENT_FINAL],PT[VEDDRA_CODE_FINAL]=IF(N354="",L354,N354)))</f>
        <v/>
      </c>
      <c r="K354" s="6" t="str" cm="1">
        <f t="array" ref="K354">IF(L354=0,"",_xlfn._xlws.FILTER(PT[ENGLISH],PT[VEDDRA_CODE]=L354))</f>
        <v>Pinnal necrosis</v>
      </c>
      <c r="L354" s="6" cm="1">
        <f t="array" ref="L354">IF(P354=0,0,_xlfn._xlws.FILTER(LLT[FK_PARENT],LLT[VEDDRA_CODE]=P354))</f>
        <v>228</v>
      </c>
      <c r="M354" s="3" t="str" cm="1">
        <f t="array" ref="M354">IF(N354="",IF(_xlfn._xlws.FILTER(PT[ENGLISH_FINAL],PT[VEDDRA_CODE_FINAL]=L354)=K354,"",_xlfn._xlws.FILTER(PT[ENGLISH_FINAL],PT[VEDDRA_CODE_FINAL]=L354)),_xlfn._xlws.FILTER(PT[ENGLISH_FINAL],PT[VEDDRA_CODE_FINAL]=N354))</f>
        <v/>
      </c>
      <c r="N354" s="3" t="str" cm="1">
        <f t="array" ref="N354">IF(_xlfn._xlws.FILTER(LLT[FK_PARENT_FINAL],LLT[VEDDRA_CODE_FINAL]=IF(P354=0,R354,P354))=L354,"",_xlfn._xlws.FILTER(LLT[FK_PARENT_FINAL],LLT[VEDDRA_CODE_FINAL]=IF(P354=0,R354,P354)))</f>
        <v/>
      </c>
      <c r="O354" s="6" t="str" cm="1">
        <f t="array" ref="O354">IF(P354=0,"",_xlfn._xlws.FILTER(LLT[ENGLISH],LLT[VEDDRA_CODE]=P354))</f>
        <v>Pinnal necrosis</v>
      </c>
      <c r="P354" s="6" cm="1">
        <f t="array" ref="P354">_xlfn._xlws.FILTER(LLT[VEDDRA_CODE],LLT[ORDER]=A354)</f>
        <v>362</v>
      </c>
      <c r="Q354" s="3" t="str" cm="1">
        <f t="array" ref="Q354">IF(R354="",IF(_xlfn._xlws.FILTER(LLT[ENGLISH_FINAL],LLT[VEDDRA_CODE_FINAL]=P354)=O354,"",_xlfn._xlws.FILTER(LLT[ENGLISH_FINAL],LLT[VEDDRA_CODE_FINAL]=P354)),_xlfn._xlws.FILTER(LLT[ENGLISH_FINAL],LLT[VEDDRA_CODE_FINAL]=R354))</f>
        <v/>
      </c>
      <c r="R354" s="3" t="str" cm="1">
        <f t="array" ref="R354">IF(_xlfn._xlws.FILTER(LLT[VEDDRA_CODE NEW],LLT[ORDER]=A354)=0,"",_xlfn._xlws.FILTER(LLT[VEDDRA_CODE NEW],LLT[ORDER]=A354))</f>
        <v/>
      </c>
      <c r="S354" s="6" t="str" cm="1">
        <f t="array" ref="S354">IF(P354=0,"",_xlfn._xlws.FILTER(LLT[VEDDRA_USAGE],LLT[VEDDRA_CODE]=P354))</f>
        <v>C</v>
      </c>
      <c r="T354" s="3" t="str" cm="1">
        <f t="array" ref="T354">IF(_xlfn._xlws.FILTER(LLT[VEDDRA_USAGE NEW],LLT[VEDDRA_CODE_FINAL]=IF(P354=0,R354,P354))=0,"",_xlfn._xlws.FILTER(LLT[VEDDRA_USAGE NEW],LLT[VEDDRA_CODE_FINAL]=IF(P354=0,R354,P354)))</f>
        <v/>
      </c>
      <c r="U354" s="3"/>
    </row>
    <row r="355" spans="1:21" ht="20.5" thickBot="1" x14ac:dyDescent="0.4">
      <c r="A355" s="5">
        <v>400363</v>
      </c>
      <c r="B355" s="6"/>
      <c r="C355" s="6" t="str" cm="1">
        <f t="array" ref="C355">IF(D355=0,"",_xlfn._xlws.FILTER(SOC[ENGLISH],SOC[VEDDRA_CODE]=D355))</f>
        <v>Ear and labyrinth disorders</v>
      </c>
      <c r="D355" s="6" cm="1">
        <f t="array" ref="D355">IF(H355=0,0,_xlfn._xlws.FILTER(HLT[FK_PARENT],HLT[VEDDRA_CODE]=H355))</f>
        <v>6</v>
      </c>
      <c r="E355" s="3" t="str" cm="1">
        <f t="array" ref="E355">IF(F355="",IF(_xlfn._xlws.FILTER(SOC[ENGLISH_FINAL],SOC[VEDDRA_CODE_FINAL]=D355)=C355,"",_xlfn._xlws.FILTER(SOC[ENGLISH_FINAL],SOC[VEDDRA_CODE_FINAL]=D355)),_xlfn._xlws.FILTER(SOC[ENGLISH_FINAL],SOC[VEDDRA_CODE_FINAL]=F355))</f>
        <v/>
      </c>
      <c r="F355" s="3" t="str" cm="1">
        <f t="array" ref="F355">IF(_xlfn._xlws.FILTER(HLT[FK_PARENT_FINAL],HLT[VEDDRA_CODE_FINAL]=IF(J355="",H355,J355))=D355,"",_xlfn._xlws.FILTER(HLT[FK_PARENT_FINAL],HLT[VEDDRA_CODE_FINAL]=IF(J355="",H355,J355)))</f>
        <v/>
      </c>
      <c r="G355" s="6" t="str" cm="1">
        <f t="array" ref="G355">IF(H355=0,"",_xlfn._xlws.FILTER(HLT[ENGLISH],HLT[VEDDRA_CODE]=H355))</f>
        <v>External ear disorders</v>
      </c>
      <c r="H355" s="6" cm="1">
        <f t="array" ref="H355">IF(L355=0,0,_xlfn._xlws.FILTER(PT[FK_PARENT],PT[VEDDRA_CODE]=L355))</f>
        <v>41</v>
      </c>
      <c r="I355" s="3" t="str" cm="1">
        <f t="array" ref="I355">IF(J355="",IF(_xlfn._xlws.FILTER(HLT[ENGLISH_FINAL],HLT[VEDDRA_CODE_FINAL]=H355)=G355,"",_xlfn._xlws.FILTER(HLT[ENGLISH_FINAL],HLT[VEDDRA_CODE_FINAL]=H355)),_xlfn._xlws.FILTER(HLT[ENGLISH_FINAL],HLT[VEDDRA_CODE_FINAL]=J355))</f>
        <v/>
      </c>
      <c r="J355" s="3" t="str" cm="1">
        <f t="array" ref="J355">IF(_xlfn._xlws.FILTER(PT[FK_PARENT_FINAL],PT[VEDDRA_CODE_FINAL]=IF(N355="",L355,N355))=H355,"",_xlfn._xlws.FILTER(PT[FK_PARENT_FINAL],PT[VEDDRA_CODE_FINAL]=IF(N355="",L355,N355)))</f>
        <v/>
      </c>
      <c r="K355" s="6" t="str" cm="1">
        <f t="array" ref="K355">IF(L355=0,"",_xlfn._xlws.FILTER(PT[ENGLISH],PT[VEDDRA_CODE]=L355))</f>
        <v>Pinnal oedema</v>
      </c>
      <c r="L355" s="6" cm="1">
        <f t="array" ref="L355">IF(P355=0,0,_xlfn._xlws.FILTER(LLT[FK_PARENT],LLT[VEDDRA_CODE]=P355))</f>
        <v>229</v>
      </c>
      <c r="M355" s="3" t="str" cm="1">
        <f t="array" ref="M355">IF(N355="",IF(_xlfn._xlws.FILTER(PT[ENGLISH_FINAL],PT[VEDDRA_CODE_FINAL]=L355)=K355,"",_xlfn._xlws.FILTER(PT[ENGLISH_FINAL],PT[VEDDRA_CODE_FINAL]=L355)),_xlfn._xlws.FILTER(PT[ENGLISH_FINAL],PT[VEDDRA_CODE_FINAL]=N355))</f>
        <v/>
      </c>
      <c r="N355" s="3" t="str" cm="1">
        <f t="array" ref="N355">IF(_xlfn._xlws.FILTER(LLT[FK_PARENT_FINAL],LLT[VEDDRA_CODE_FINAL]=IF(P355=0,R355,P355))=L355,"",_xlfn._xlws.FILTER(LLT[FK_PARENT_FINAL],LLT[VEDDRA_CODE_FINAL]=IF(P355=0,R355,P355)))</f>
        <v/>
      </c>
      <c r="O355" s="6" t="str" cm="1">
        <f t="array" ref="O355">IF(P355=0,"",_xlfn._xlws.FILTER(LLT[ENGLISH],LLT[VEDDRA_CODE]=P355))</f>
        <v>Pinnal oedema</v>
      </c>
      <c r="P355" s="6" cm="1">
        <f t="array" ref="P355">_xlfn._xlws.FILTER(LLT[VEDDRA_CODE],LLT[ORDER]=A355)</f>
        <v>363</v>
      </c>
      <c r="Q355" s="3" t="str" cm="1">
        <f t="array" ref="Q355">IF(R355="",IF(_xlfn._xlws.FILTER(LLT[ENGLISH_FINAL],LLT[VEDDRA_CODE_FINAL]=P355)=O355,"",_xlfn._xlws.FILTER(LLT[ENGLISH_FINAL],LLT[VEDDRA_CODE_FINAL]=P355)),_xlfn._xlws.FILTER(LLT[ENGLISH_FINAL],LLT[VEDDRA_CODE_FINAL]=R355))</f>
        <v/>
      </c>
      <c r="R355" s="3" t="str" cm="1">
        <f t="array" ref="R355">IF(_xlfn._xlws.FILTER(LLT[VEDDRA_CODE NEW],LLT[ORDER]=A355)=0,"",_xlfn._xlws.FILTER(LLT[VEDDRA_CODE NEW],LLT[ORDER]=A355))</f>
        <v/>
      </c>
      <c r="S355" s="6" t="str" cm="1">
        <f t="array" ref="S355">IF(P355=0,"",_xlfn._xlws.FILTER(LLT[VEDDRA_USAGE],LLT[VEDDRA_CODE]=P355))</f>
        <v>C</v>
      </c>
      <c r="T355" s="3" t="str" cm="1">
        <f t="array" ref="T355">IF(_xlfn._xlws.FILTER(LLT[VEDDRA_USAGE NEW],LLT[VEDDRA_CODE_FINAL]=IF(P355=0,R355,P355))=0,"",_xlfn._xlws.FILTER(LLT[VEDDRA_USAGE NEW],LLT[VEDDRA_CODE_FINAL]=IF(P355=0,R355,P355)))</f>
        <v/>
      </c>
      <c r="U355" s="3"/>
    </row>
    <row r="356" spans="1:21" ht="20.5" thickBot="1" x14ac:dyDescent="0.4">
      <c r="A356" s="5">
        <v>400364</v>
      </c>
      <c r="B356" s="6"/>
      <c r="C356" s="6" t="str" cm="1">
        <f t="array" ref="C356">IF(D356=0,"",_xlfn._xlws.FILTER(SOC[ENGLISH],SOC[VEDDRA_CODE]=D356))</f>
        <v>Ear and labyrinth disorders</v>
      </c>
      <c r="D356" s="6" cm="1">
        <f t="array" ref="D356">IF(H356=0,0,_xlfn._xlws.FILTER(HLT[FK_PARENT],HLT[VEDDRA_CODE]=H356))</f>
        <v>6</v>
      </c>
      <c r="E356" s="3" t="str" cm="1">
        <f t="array" ref="E356">IF(F356="",IF(_xlfn._xlws.FILTER(SOC[ENGLISH_FINAL],SOC[VEDDRA_CODE_FINAL]=D356)=C356,"",_xlfn._xlws.FILTER(SOC[ENGLISH_FINAL],SOC[VEDDRA_CODE_FINAL]=D356)),_xlfn._xlws.FILTER(SOC[ENGLISH_FINAL],SOC[VEDDRA_CODE_FINAL]=F356))</f>
        <v/>
      </c>
      <c r="F356" s="3" t="str" cm="1">
        <f t="array" ref="F356">IF(_xlfn._xlws.FILTER(HLT[FK_PARENT_FINAL],HLT[VEDDRA_CODE_FINAL]=IF(J356="",H356,J356))=D356,"",_xlfn._xlws.FILTER(HLT[FK_PARENT_FINAL],HLT[VEDDRA_CODE_FINAL]=IF(J356="",H356,J356)))</f>
        <v/>
      </c>
      <c r="G356" s="6" t="str" cm="1">
        <f t="array" ref="G356">IF(H356=0,"",_xlfn._xlws.FILTER(HLT[ENGLISH],HLT[VEDDRA_CODE]=H356))</f>
        <v>External ear disorders</v>
      </c>
      <c r="H356" s="6" cm="1">
        <f t="array" ref="H356">IF(L356=0,0,_xlfn._xlws.FILTER(PT[FK_PARENT],PT[VEDDRA_CODE]=L356))</f>
        <v>41</v>
      </c>
      <c r="I356" s="3" t="str" cm="1">
        <f t="array" ref="I356">IF(J356="",IF(_xlfn._xlws.FILTER(HLT[ENGLISH_FINAL],HLT[VEDDRA_CODE_FINAL]=H356)=G356,"",_xlfn._xlws.FILTER(HLT[ENGLISH_FINAL],HLT[VEDDRA_CODE_FINAL]=H356)),_xlfn._xlws.FILTER(HLT[ENGLISH_FINAL],HLT[VEDDRA_CODE_FINAL]=J356))</f>
        <v/>
      </c>
      <c r="J356" s="3" t="str" cm="1">
        <f t="array" ref="J356">IF(_xlfn._xlws.FILTER(PT[FK_PARENT_FINAL],PT[VEDDRA_CODE_FINAL]=IF(N356="",L356,N356))=H356,"",_xlfn._xlws.FILTER(PT[FK_PARENT_FINAL],PT[VEDDRA_CODE_FINAL]=IF(N356="",L356,N356)))</f>
        <v/>
      </c>
      <c r="K356" s="6" t="str" cm="1">
        <f t="array" ref="K356">IF(L356=0,"",_xlfn._xlws.FILTER(PT[ENGLISH],PT[VEDDRA_CODE]=L356))</f>
        <v>Pinnal oedema</v>
      </c>
      <c r="L356" s="6" cm="1">
        <f t="array" ref="L356">IF(P356=0,0,_xlfn._xlws.FILTER(LLT[FK_PARENT],LLT[VEDDRA_CODE]=P356))</f>
        <v>229</v>
      </c>
      <c r="M356" s="3" t="str" cm="1">
        <f t="array" ref="M356">IF(N356="",IF(_xlfn._xlws.FILTER(PT[ENGLISH_FINAL],PT[VEDDRA_CODE_FINAL]=L356)=K356,"",_xlfn._xlws.FILTER(PT[ENGLISH_FINAL],PT[VEDDRA_CODE_FINAL]=L356)),_xlfn._xlws.FILTER(PT[ENGLISH_FINAL],PT[VEDDRA_CODE_FINAL]=N356))</f>
        <v/>
      </c>
      <c r="N356" s="3" t="str" cm="1">
        <f t="array" ref="N356">IF(_xlfn._xlws.FILTER(LLT[FK_PARENT_FINAL],LLT[VEDDRA_CODE_FINAL]=IF(P356=0,R356,P356))=L356,"",_xlfn._xlws.FILTER(LLT[FK_PARENT_FINAL],LLT[VEDDRA_CODE_FINAL]=IF(P356=0,R356,P356)))</f>
        <v/>
      </c>
      <c r="O356" s="6" t="str" cm="1">
        <f t="array" ref="O356">IF(P356=0,"",_xlfn._xlws.FILTER(LLT[ENGLISH],LLT[VEDDRA_CODE]=P356))</f>
        <v>Ear flap oedema</v>
      </c>
      <c r="P356" s="6" cm="1">
        <f t="array" ref="P356">_xlfn._xlws.FILTER(LLT[VEDDRA_CODE],LLT[ORDER]=A356)</f>
        <v>364</v>
      </c>
      <c r="Q356" s="3" t="str" cm="1">
        <f t="array" ref="Q356">IF(R356="",IF(_xlfn._xlws.FILTER(LLT[ENGLISH_FINAL],LLT[VEDDRA_CODE_FINAL]=P356)=O356,"",_xlfn._xlws.FILTER(LLT[ENGLISH_FINAL],LLT[VEDDRA_CODE_FINAL]=P356)),_xlfn._xlws.FILTER(LLT[ENGLISH_FINAL],LLT[VEDDRA_CODE_FINAL]=R356))</f>
        <v/>
      </c>
      <c r="R356" s="3" t="str" cm="1">
        <f t="array" ref="R356">IF(_xlfn._xlws.FILTER(LLT[VEDDRA_CODE NEW],LLT[ORDER]=A356)=0,"",_xlfn._xlws.FILTER(LLT[VEDDRA_CODE NEW],LLT[ORDER]=A356))</f>
        <v/>
      </c>
      <c r="S356" s="6" t="str" cm="1">
        <f t="array" ref="S356">IF(P356=0,"",_xlfn._xlws.FILTER(LLT[VEDDRA_USAGE],LLT[VEDDRA_CODE]=P356))</f>
        <v>C</v>
      </c>
      <c r="T356" s="3" t="str" cm="1">
        <f t="array" ref="T356">IF(_xlfn._xlws.FILTER(LLT[VEDDRA_USAGE NEW],LLT[VEDDRA_CODE_FINAL]=IF(P356=0,R356,P356))=0,"",_xlfn._xlws.FILTER(LLT[VEDDRA_USAGE NEW],LLT[VEDDRA_CODE_FINAL]=IF(P356=0,R356,P356)))</f>
        <v/>
      </c>
      <c r="U356" s="3"/>
    </row>
    <row r="357" spans="1:21" ht="20.5" thickBot="1" x14ac:dyDescent="0.4">
      <c r="A357" s="5">
        <v>400365</v>
      </c>
      <c r="B357" s="6"/>
      <c r="C357" s="6" t="str" cm="1">
        <f t="array" ref="C357">IF(D357=0,"",_xlfn._xlws.FILTER(SOC[ENGLISH],SOC[VEDDRA_CODE]=D357))</f>
        <v>Ear and labyrinth disorders</v>
      </c>
      <c r="D357" s="6" cm="1">
        <f t="array" ref="D357">IF(H357=0,0,_xlfn._xlws.FILTER(HLT[FK_PARENT],HLT[VEDDRA_CODE]=H357))</f>
        <v>6</v>
      </c>
      <c r="E357" s="3" t="str" cm="1">
        <f t="array" ref="E357">IF(F357="",IF(_xlfn._xlws.FILTER(SOC[ENGLISH_FINAL],SOC[VEDDRA_CODE_FINAL]=D357)=C357,"",_xlfn._xlws.FILTER(SOC[ENGLISH_FINAL],SOC[VEDDRA_CODE_FINAL]=D357)),_xlfn._xlws.FILTER(SOC[ENGLISH_FINAL],SOC[VEDDRA_CODE_FINAL]=F357))</f>
        <v/>
      </c>
      <c r="F357" s="3" t="str" cm="1">
        <f t="array" ref="F357">IF(_xlfn._xlws.FILTER(HLT[FK_PARENT_FINAL],HLT[VEDDRA_CODE_FINAL]=IF(J357="",H357,J357))=D357,"",_xlfn._xlws.FILTER(HLT[FK_PARENT_FINAL],HLT[VEDDRA_CODE_FINAL]=IF(J357="",H357,J357)))</f>
        <v/>
      </c>
      <c r="G357" s="6" t="str" cm="1">
        <f t="array" ref="G357">IF(H357=0,"",_xlfn._xlws.FILTER(HLT[ENGLISH],HLT[VEDDRA_CODE]=H357))</f>
        <v>Impaired hearing</v>
      </c>
      <c r="H357" s="6" cm="1">
        <f t="array" ref="H357">IF(L357=0,0,_xlfn._xlws.FILTER(PT[FK_PARENT],PT[VEDDRA_CODE]=L357))</f>
        <v>42</v>
      </c>
      <c r="I357" s="3" t="str" cm="1">
        <f t="array" ref="I357">IF(J357="",IF(_xlfn._xlws.FILTER(HLT[ENGLISH_FINAL],HLT[VEDDRA_CODE_FINAL]=H357)=G357,"",_xlfn._xlws.FILTER(HLT[ENGLISH_FINAL],HLT[VEDDRA_CODE_FINAL]=H357)),_xlfn._xlws.FILTER(HLT[ENGLISH_FINAL],HLT[VEDDRA_CODE_FINAL]=J357))</f>
        <v/>
      </c>
      <c r="J357" s="3" t="str" cm="1">
        <f t="array" ref="J357">IF(_xlfn._xlws.FILTER(PT[FK_PARENT_FINAL],PT[VEDDRA_CODE_FINAL]=IF(N357="",L357,N357))=H357,"",_xlfn._xlws.FILTER(PT[FK_PARENT_FINAL],PT[VEDDRA_CODE_FINAL]=IF(N357="",L357,N357)))</f>
        <v/>
      </c>
      <c r="K357" s="6" t="str" cm="1">
        <f t="array" ref="K357">IF(L357=0,"",_xlfn._xlws.FILTER(PT[ENGLISH],PT[VEDDRA_CODE]=L357))</f>
        <v>Deafness</v>
      </c>
      <c r="L357" s="6" cm="1">
        <f t="array" ref="L357">IF(P357=0,0,_xlfn._xlws.FILTER(LLT[FK_PARENT],LLT[VEDDRA_CODE]=P357))</f>
        <v>230</v>
      </c>
      <c r="M357" s="3" t="str" cm="1">
        <f t="array" ref="M357">IF(N357="",IF(_xlfn._xlws.FILTER(PT[ENGLISH_FINAL],PT[VEDDRA_CODE_FINAL]=L357)=K357,"",_xlfn._xlws.FILTER(PT[ENGLISH_FINAL],PT[VEDDRA_CODE_FINAL]=L357)),_xlfn._xlws.FILTER(PT[ENGLISH_FINAL],PT[VEDDRA_CODE_FINAL]=N357))</f>
        <v/>
      </c>
      <c r="N357" s="3" t="str" cm="1">
        <f t="array" ref="N357">IF(_xlfn._xlws.FILTER(LLT[FK_PARENT_FINAL],LLT[VEDDRA_CODE_FINAL]=IF(P357=0,R357,P357))=L357,"",_xlfn._xlws.FILTER(LLT[FK_PARENT_FINAL],LLT[VEDDRA_CODE_FINAL]=IF(P357=0,R357,P357)))</f>
        <v/>
      </c>
      <c r="O357" s="6" t="str" cm="1">
        <f t="array" ref="O357">IF(P357=0,"",_xlfn._xlws.FILTER(LLT[ENGLISH],LLT[VEDDRA_CODE]=P357))</f>
        <v>Deafness</v>
      </c>
      <c r="P357" s="6" cm="1">
        <f t="array" ref="P357">_xlfn._xlws.FILTER(LLT[VEDDRA_CODE],LLT[ORDER]=A357)</f>
        <v>365</v>
      </c>
      <c r="Q357" s="3" t="str" cm="1">
        <f t="array" ref="Q357">IF(R357="",IF(_xlfn._xlws.FILTER(LLT[ENGLISH_FINAL],LLT[VEDDRA_CODE_FINAL]=P357)=O357,"",_xlfn._xlws.FILTER(LLT[ENGLISH_FINAL],LLT[VEDDRA_CODE_FINAL]=P357)),_xlfn._xlws.FILTER(LLT[ENGLISH_FINAL],LLT[VEDDRA_CODE_FINAL]=R357))</f>
        <v/>
      </c>
      <c r="R357" s="3" t="str" cm="1">
        <f t="array" ref="R357">IF(_xlfn._xlws.FILTER(LLT[VEDDRA_CODE NEW],LLT[ORDER]=A357)=0,"",_xlfn._xlws.FILTER(LLT[VEDDRA_CODE NEW],LLT[ORDER]=A357))</f>
        <v/>
      </c>
      <c r="S357" s="6" t="str" cm="1">
        <f t="array" ref="S357">IF(P357=0,"",_xlfn._xlws.FILTER(LLT[VEDDRA_USAGE],LLT[VEDDRA_CODE]=P357))</f>
        <v>C</v>
      </c>
      <c r="T357" s="3" t="str" cm="1">
        <f t="array" ref="T357">IF(_xlfn._xlws.FILTER(LLT[VEDDRA_USAGE NEW],LLT[VEDDRA_CODE_FINAL]=IF(P357=0,R357,P357))=0,"",_xlfn._xlws.FILTER(LLT[VEDDRA_USAGE NEW],LLT[VEDDRA_CODE_FINAL]=IF(P357=0,R357,P357)))</f>
        <v/>
      </c>
      <c r="U357" s="3"/>
    </row>
    <row r="358" spans="1:21" ht="20.5" thickBot="1" x14ac:dyDescent="0.4">
      <c r="A358" s="5">
        <v>400366</v>
      </c>
      <c r="B358" s="6"/>
      <c r="C358" s="6" t="str" cm="1">
        <f t="array" ref="C358">IF(D358=0,"",_xlfn._xlws.FILTER(SOC[ENGLISH],SOC[VEDDRA_CODE]=D358))</f>
        <v>Ear and labyrinth disorders</v>
      </c>
      <c r="D358" s="6" cm="1">
        <f t="array" ref="D358">IF(H358=0,0,_xlfn._xlws.FILTER(HLT[FK_PARENT],HLT[VEDDRA_CODE]=H358))</f>
        <v>6</v>
      </c>
      <c r="E358" s="3" t="str" cm="1">
        <f t="array" ref="E358">IF(F358="",IF(_xlfn._xlws.FILTER(SOC[ENGLISH_FINAL],SOC[VEDDRA_CODE_FINAL]=D358)=C358,"",_xlfn._xlws.FILTER(SOC[ENGLISH_FINAL],SOC[VEDDRA_CODE_FINAL]=D358)),_xlfn._xlws.FILTER(SOC[ENGLISH_FINAL],SOC[VEDDRA_CODE_FINAL]=F358))</f>
        <v/>
      </c>
      <c r="F358" s="3" t="str" cm="1">
        <f t="array" ref="F358">IF(_xlfn._xlws.FILTER(HLT[FK_PARENT_FINAL],HLT[VEDDRA_CODE_FINAL]=IF(J358="",H358,J358))=D358,"",_xlfn._xlws.FILTER(HLT[FK_PARENT_FINAL],HLT[VEDDRA_CODE_FINAL]=IF(J358="",H358,J358)))</f>
        <v/>
      </c>
      <c r="G358" s="6" t="str" cm="1">
        <f t="array" ref="G358">IF(H358=0,"",_xlfn._xlws.FILTER(HLT[ENGLISH],HLT[VEDDRA_CODE]=H358))</f>
        <v>Impaired hearing</v>
      </c>
      <c r="H358" s="6" cm="1">
        <f t="array" ref="H358">IF(L358=0,0,_xlfn._xlws.FILTER(PT[FK_PARENT],PT[VEDDRA_CODE]=L358))</f>
        <v>42</v>
      </c>
      <c r="I358" s="3" t="str" cm="1">
        <f t="array" ref="I358">IF(J358="",IF(_xlfn._xlws.FILTER(HLT[ENGLISH_FINAL],HLT[VEDDRA_CODE_FINAL]=H358)=G358,"",_xlfn._xlws.FILTER(HLT[ENGLISH_FINAL],HLT[VEDDRA_CODE_FINAL]=H358)),_xlfn._xlws.FILTER(HLT[ENGLISH_FINAL],HLT[VEDDRA_CODE_FINAL]=J358))</f>
        <v/>
      </c>
      <c r="J358" s="3" t="str" cm="1">
        <f t="array" ref="J358">IF(_xlfn._xlws.FILTER(PT[FK_PARENT_FINAL],PT[VEDDRA_CODE_FINAL]=IF(N358="",L358,N358))=H358,"",_xlfn._xlws.FILTER(PT[FK_PARENT_FINAL],PT[VEDDRA_CODE_FINAL]=IF(N358="",L358,N358)))</f>
        <v/>
      </c>
      <c r="K358" s="6" t="str" cm="1">
        <f t="array" ref="K358">IF(L358=0,"",_xlfn._xlws.FILTER(PT[ENGLISH],PT[VEDDRA_CODE]=L358))</f>
        <v>Impaired hearing</v>
      </c>
      <c r="L358" s="6" cm="1">
        <f t="array" ref="L358">IF(P358=0,0,_xlfn._xlws.FILTER(LLT[FK_PARENT],LLT[VEDDRA_CODE]=P358))</f>
        <v>774</v>
      </c>
      <c r="M358" s="3" t="str" cm="1">
        <f t="array" ref="M358">IF(N358="",IF(_xlfn._xlws.FILTER(PT[ENGLISH_FINAL],PT[VEDDRA_CODE_FINAL]=L358)=K358,"",_xlfn._xlws.FILTER(PT[ENGLISH_FINAL],PT[VEDDRA_CODE_FINAL]=L358)),_xlfn._xlws.FILTER(PT[ENGLISH_FINAL],PT[VEDDRA_CODE_FINAL]=N358))</f>
        <v/>
      </c>
      <c r="N358" s="3" t="str" cm="1">
        <f t="array" ref="N358">IF(_xlfn._xlws.FILTER(LLT[FK_PARENT_FINAL],LLT[VEDDRA_CODE_FINAL]=IF(P358=0,R358,P358))=L358,"",_xlfn._xlws.FILTER(LLT[FK_PARENT_FINAL],LLT[VEDDRA_CODE_FINAL]=IF(P358=0,R358,P358)))</f>
        <v/>
      </c>
      <c r="O358" s="6" t="str" cm="1">
        <f t="array" ref="O358">IF(P358=0,"",_xlfn._xlws.FILTER(LLT[ENGLISH],LLT[VEDDRA_CODE]=P358))</f>
        <v>Hearing affected</v>
      </c>
      <c r="P358" s="6" cm="1">
        <f t="array" ref="P358">_xlfn._xlws.FILTER(LLT[VEDDRA_CODE],LLT[ORDER]=A358)</f>
        <v>366</v>
      </c>
      <c r="Q358" s="3" t="str" cm="1">
        <f t="array" ref="Q358">IF(R358="",IF(_xlfn._xlws.FILTER(LLT[ENGLISH_FINAL],LLT[VEDDRA_CODE_FINAL]=P358)=O358,"",_xlfn._xlws.FILTER(LLT[ENGLISH_FINAL],LLT[VEDDRA_CODE_FINAL]=P358)),_xlfn._xlws.FILTER(LLT[ENGLISH_FINAL],LLT[VEDDRA_CODE_FINAL]=R358))</f>
        <v/>
      </c>
      <c r="R358" s="3" t="str" cm="1">
        <f t="array" ref="R358">IF(_xlfn._xlws.FILTER(LLT[VEDDRA_CODE NEW],LLT[ORDER]=A358)=0,"",_xlfn._xlws.FILTER(LLT[VEDDRA_CODE NEW],LLT[ORDER]=A358))</f>
        <v/>
      </c>
      <c r="S358" s="6" t="str" cm="1">
        <f t="array" ref="S358">IF(P358=0,"",_xlfn._xlws.FILTER(LLT[VEDDRA_USAGE],LLT[VEDDRA_CODE]=P358))</f>
        <v>C</v>
      </c>
      <c r="T358" s="3" t="str" cm="1">
        <f t="array" ref="T358">IF(_xlfn._xlws.FILTER(LLT[VEDDRA_USAGE NEW],LLT[VEDDRA_CODE_FINAL]=IF(P358=0,R358,P358))=0,"",_xlfn._xlws.FILTER(LLT[VEDDRA_USAGE NEW],LLT[VEDDRA_CODE_FINAL]=IF(P358=0,R358,P358)))</f>
        <v/>
      </c>
      <c r="U358" s="3"/>
    </row>
    <row r="359" spans="1:21" ht="20.5" thickBot="1" x14ac:dyDescent="0.4">
      <c r="A359" s="5">
        <v>400367</v>
      </c>
      <c r="B359" s="6"/>
      <c r="C359" s="6" t="str" cm="1">
        <f t="array" ref="C359">IF(D359=0,"",_xlfn._xlws.FILTER(SOC[ENGLISH],SOC[VEDDRA_CODE]=D359))</f>
        <v>Ear and labyrinth disorders</v>
      </c>
      <c r="D359" s="6" cm="1">
        <f t="array" ref="D359">IF(H359=0,0,_xlfn._xlws.FILTER(HLT[FK_PARENT],HLT[VEDDRA_CODE]=H359))</f>
        <v>6</v>
      </c>
      <c r="E359" s="3" t="str" cm="1">
        <f t="array" ref="E359">IF(F359="",IF(_xlfn._xlws.FILTER(SOC[ENGLISH_FINAL],SOC[VEDDRA_CODE_FINAL]=D359)=C359,"",_xlfn._xlws.FILTER(SOC[ENGLISH_FINAL],SOC[VEDDRA_CODE_FINAL]=D359)),_xlfn._xlws.FILTER(SOC[ENGLISH_FINAL],SOC[VEDDRA_CODE_FINAL]=F359))</f>
        <v/>
      </c>
      <c r="F359" s="3" t="str" cm="1">
        <f t="array" ref="F359">IF(_xlfn._xlws.FILTER(HLT[FK_PARENT_FINAL],HLT[VEDDRA_CODE_FINAL]=IF(J359="",H359,J359))=D359,"",_xlfn._xlws.FILTER(HLT[FK_PARENT_FINAL],HLT[VEDDRA_CODE_FINAL]=IF(J359="",H359,J359)))</f>
        <v/>
      </c>
      <c r="G359" s="6" t="str" cm="1">
        <f t="array" ref="G359">IF(H359=0,"",_xlfn._xlws.FILTER(HLT[ENGLISH],HLT[VEDDRA_CODE]=H359))</f>
        <v>Impaired hearing</v>
      </c>
      <c r="H359" s="6" cm="1">
        <f t="array" ref="H359">IF(L359=0,0,_xlfn._xlws.FILTER(PT[FK_PARENT],PT[VEDDRA_CODE]=L359))</f>
        <v>42</v>
      </c>
      <c r="I359" s="3" t="str" cm="1">
        <f t="array" ref="I359">IF(J359="",IF(_xlfn._xlws.FILTER(HLT[ENGLISH_FINAL],HLT[VEDDRA_CODE_FINAL]=H359)=G359,"",_xlfn._xlws.FILTER(HLT[ENGLISH_FINAL],HLT[VEDDRA_CODE_FINAL]=H359)),_xlfn._xlws.FILTER(HLT[ENGLISH_FINAL],HLT[VEDDRA_CODE_FINAL]=J359))</f>
        <v/>
      </c>
      <c r="J359" s="3" t="str" cm="1">
        <f t="array" ref="J359">IF(_xlfn._xlws.FILTER(PT[FK_PARENT_FINAL],PT[VEDDRA_CODE_FINAL]=IF(N359="",L359,N359))=H359,"",_xlfn._xlws.FILTER(PT[FK_PARENT_FINAL],PT[VEDDRA_CODE_FINAL]=IF(N359="",L359,N359)))</f>
        <v/>
      </c>
      <c r="K359" s="6" t="str" cm="1">
        <f t="array" ref="K359">IF(L359=0,"",_xlfn._xlws.FILTER(PT[ENGLISH],PT[VEDDRA_CODE]=L359))</f>
        <v>Impaired hearing</v>
      </c>
      <c r="L359" s="6" cm="1">
        <f t="array" ref="L359">IF(P359=0,0,_xlfn._xlws.FILTER(LLT[FK_PARENT],LLT[VEDDRA_CODE]=P359))</f>
        <v>774</v>
      </c>
      <c r="M359" s="3" t="str" cm="1">
        <f t="array" ref="M359">IF(N359="",IF(_xlfn._xlws.FILTER(PT[ENGLISH_FINAL],PT[VEDDRA_CODE_FINAL]=L359)=K359,"",_xlfn._xlws.FILTER(PT[ENGLISH_FINAL],PT[VEDDRA_CODE_FINAL]=L359)),_xlfn._xlws.FILTER(PT[ENGLISH_FINAL],PT[VEDDRA_CODE_FINAL]=N359))</f>
        <v/>
      </c>
      <c r="N359" s="3" t="str" cm="1">
        <f t="array" ref="N359">IF(_xlfn._xlws.FILTER(LLT[FK_PARENT_FINAL],LLT[VEDDRA_CODE_FINAL]=IF(P359=0,R359,P359))=L359,"",_xlfn._xlws.FILTER(LLT[FK_PARENT_FINAL],LLT[VEDDRA_CODE_FINAL]=IF(P359=0,R359,P359)))</f>
        <v/>
      </c>
      <c r="O359" s="6" t="str" cm="1">
        <f t="array" ref="O359">IF(P359=0,"",_xlfn._xlws.FILTER(LLT[ENGLISH],LLT[VEDDRA_CODE]=P359))</f>
        <v>Partial deafness</v>
      </c>
      <c r="P359" s="6" cm="1">
        <f t="array" ref="P359">_xlfn._xlws.FILTER(LLT[VEDDRA_CODE],LLT[ORDER]=A359)</f>
        <v>367</v>
      </c>
      <c r="Q359" s="3" t="str" cm="1">
        <f t="array" ref="Q359">IF(R359="",IF(_xlfn._xlws.FILTER(LLT[ENGLISH_FINAL],LLT[VEDDRA_CODE_FINAL]=P359)=O359,"",_xlfn._xlws.FILTER(LLT[ENGLISH_FINAL],LLT[VEDDRA_CODE_FINAL]=P359)),_xlfn._xlws.FILTER(LLT[ENGLISH_FINAL],LLT[VEDDRA_CODE_FINAL]=R359))</f>
        <v/>
      </c>
      <c r="R359" s="3" t="str" cm="1">
        <f t="array" ref="R359">IF(_xlfn._xlws.FILTER(LLT[VEDDRA_CODE NEW],LLT[ORDER]=A359)=0,"",_xlfn._xlws.FILTER(LLT[VEDDRA_CODE NEW],LLT[ORDER]=A359))</f>
        <v/>
      </c>
      <c r="S359" s="6" t="str" cm="1">
        <f t="array" ref="S359">IF(P359=0,"",_xlfn._xlws.FILTER(LLT[VEDDRA_USAGE],LLT[VEDDRA_CODE]=P359))</f>
        <v>C</v>
      </c>
      <c r="T359" s="3" t="str" cm="1">
        <f t="array" ref="T359">IF(_xlfn._xlws.FILTER(LLT[VEDDRA_USAGE NEW],LLT[VEDDRA_CODE_FINAL]=IF(P359=0,R359,P359))=0,"",_xlfn._xlws.FILTER(LLT[VEDDRA_USAGE NEW],LLT[VEDDRA_CODE_FINAL]=IF(P359=0,R359,P359)))</f>
        <v/>
      </c>
      <c r="U359" s="3"/>
    </row>
    <row r="360" spans="1:21" ht="20.5" thickBot="1" x14ac:dyDescent="0.4">
      <c r="A360" s="5">
        <v>400368</v>
      </c>
      <c r="B360" s="6"/>
      <c r="C360" s="6" t="str" cm="1">
        <f t="array" ref="C360">IF(D360=0,"",_xlfn._xlws.FILTER(SOC[ENGLISH],SOC[VEDDRA_CODE]=D360))</f>
        <v>Ear and labyrinth disorders</v>
      </c>
      <c r="D360" s="6" cm="1">
        <f t="array" ref="D360">IF(H360=0,0,_xlfn._xlws.FILTER(HLT[FK_PARENT],HLT[VEDDRA_CODE]=H360))</f>
        <v>6</v>
      </c>
      <c r="E360" s="3" t="str" cm="1">
        <f t="array" ref="E360">IF(F360="",IF(_xlfn._xlws.FILTER(SOC[ENGLISH_FINAL],SOC[VEDDRA_CODE_FINAL]=D360)=C360,"",_xlfn._xlws.FILTER(SOC[ENGLISH_FINAL],SOC[VEDDRA_CODE_FINAL]=D360)),_xlfn._xlws.FILTER(SOC[ENGLISH_FINAL],SOC[VEDDRA_CODE_FINAL]=F360))</f>
        <v/>
      </c>
      <c r="F360" s="3" t="str" cm="1">
        <f t="array" ref="F360">IF(_xlfn._xlws.FILTER(HLT[FK_PARENT_FINAL],HLT[VEDDRA_CODE_FINAL]=IF(J360="",H360,J360))=D360,"",_xlfn._xlws.FILTER(HLT[FK_PARENT_FINAL],HLT[VEDDRA_CODE_FINAL]=IF(J360="",H360,J360)))</f>
        <v/>
      </c>
      <c r="G360" s="6" t="str" cm="1">
        <f t="array" ref="G360">IF(H360=0,"",_xlfn._xlws.FILTER(HLT[ENGLISH],HLT[VEDDRA_CODE]=H360))</f>
        <v>Impaired hearing</v>
      </c>
      <c r="H360" s="6" cm="1">
        <f t="array" ref="H360">IF(L360=0,0,_xlfn._xlws.FILTER(PT[FK_PARENT],PT[VEDDRA_CODE]=L360))</f>
        <v>42</v>
      </c>
      <c r="I360" s="3" t="str" cm="1">
        <f t="array" ref="I360">IF(J360="",IF(_xlfn._xlws.FILTER(HLT[ENGLISH_FINAL],HLT[VEDDRA_CODE_FINAL]=H360)=G360,"",_xlfn._xlws.FILTER(HLT[ENGLISH_FINAL],HLT[VEDDRA_CODE_FINAL]=H360)),_xlfn._xlws.FILTER(HLT[ENGLISH_FINAL],HLT[VEDDRA_CODE_FINAL]=J360))</f>
        <v/>
      </c>
      <c r="J360" s="3" t="str" cm="1">
        <f t="array" ref="J360">IF(_xlfn._xlws.FILTER(PT[FK_PARENT_FINAL],PT[VEDDRA_CODE_FINAL]=IF(N360="",L360,N360))=H360,"",_xlfn._xlws.FILTER(PT[FK_PARENT_FINAL],PT[VEDDRA_CODE_FINAL]=IF(N360="",L360,N360)))</f>
        <v/>
      </c>
      <c r="K360" s="6" t="str" cm="1">
        <f t="array" ref="K360">IF(L360=0,"",_xlfn._xlws.FILTER(PT[ENGLISH],PT[VEDDRA_CODE]=L360))</f>
        <v>Deafness</v>
      </c>
      <c r="L360" s="6" cm="1">
        <f t="array" ref="L360">IF(P360=0,0,_xlfn._xlws.FILTER(LLT[FK_PARENT],LLT[VEDDRA_CODE]=P360))</f>
        <v>230</v>
      </c>
      <c r="M360" s="3" t="str" cm="1">
        <f t="array" ref="M360">IF(N360="",IF(_xlfn._xlws.FILTER(PT[ENGLISH_FINAL],PT[VEDDRA_CODE_FINAL]=L360)=K360,"",_xlfn._xlws.FILTER(PT[ENGLISH_FINAL],PT[VEDDRA_CODE_FINAL]=L360)),_xlfn._xlws.FILTER(PT[ENGLISH_FINAL],PT[VEDDRA_CODE_FINAL]=N360))</f>
        <v/>
      </c>
      <c r="N360" s="3" t="str" cm="1">
        <f t="array" ref="N360">IF(_xlfn._xlws.FILTER(LLT[FK_PARENT_FINAL],LLT[VEDDRA_CODE_FINAL]=IF(P360=0,R360,P360))=L360,"",_xlfn._xlws.FILTER(LLT[FK_PARENT_FINAL],LLT[VEDDRA_CODE_FINAL]=IF(P360=0,R360,P360)))</f>
        <v/>
      </c>
      <c r="O360" s="6" t="str" cm="1">
        <f t="array" ref="O360">IF(P360=0,"",_xlfn._xlws.FILTER(LLT[ENGLISH],LLT[VEDDRA_CODE]=P360))</f>
        <v>Deafness NOS</v>
      </c>
      <c r="P360" s="6" cm="1">
        <f t="array" ref="P360">_xlfn._xlws.FILTER(LLT[VEDDRA_CODE],LLT[ORDER]=A360)</f>
        <v>368</v>
      </c>
      <c r="Q360" s="3" t="str" cm="1">
        <f t="array" ref="Q360">IF(R360="",IF(_xlfn._xlws.FILTER(LLT[ENGLISH_FINAL],LLT[VEDDRA_CODE_FINAL]=P360)=O360,"",_xlfn._xlws.FILTER(LLT[ENGLISH_FINAL],LLT[VEDDRA_CODE_FINAL]=P360)),_xlfn._xlws.FILTER(LLT[ENGLISH_FINAL],LLT[VEDDRA_CODE_FINAL]=R360))</f>
        <v/>
      </c>
      <c r="R360" s="3" t="str" cm="1">
        <f t="array" ref="R360">IF(_xlfn._xlws.FILTER(LLT[VEDDRA_CODE NEW],LLT[ORDER]=A360)=0,"",_xlfn._xlws.FILTER(LLT[VEDDRA_CODE NEW],LLT[ORDER]=A360))</f>
        <v/>
      </c>
      <c r="S360" s="6" t="str" cm="1">
        <f t="array" ref="S360">IF(P360=0,"",_xlfn._xlws.FILTER(LLT[VEDDRA_USAGE],LLT[VEDDRA_CODE]=P360))</f>
        <v>C</v>
      </c>
      <c r="T360" s="3" t="str" cm="1">
        <f t="array" ref="T360">IF(_xlfn._xlws.FILTER(LLT[VEDDRA_USAGE NEW],LLT[VEDDRA_CODE_FINAL]=IF(P360=0,R360,P360))=0,"",_xlfn._xlws.FILTER(LLT[VEDDRA_USAGE NEW],LLT[VEDDRA_CODE_FINAL]=IF(P360=0,R360,P360)))</f>
        <v/>
      </c>
      <c r="U360" s="3"/>
    </row>
    <row r="361" spans="1:21" ht="20.5" thickBot="1" x14ac:dyDescent="0.4">
      <c r="A361" s="5">
        <v>400369</v>
      </c>
      <c r="B361" s="6"/>
      <c r="C361" s="6" t="str" cm="1">
        <f t="array" ref="C361">IF(D361=0,"",_xlfn._xlws.FILTER(SOC[ENGLISH],SOC[VEDDRA_CODE]=D361))</f>
        <v>Ear and labyrinth disorders</v>
      </c>
      <c r="D361" s="6" cm="1">
        <f t="array" ref="D361">IF(H361=0,0,_xlfn._xlws.FILTER(HLT[FK_PARENT],HLT[VEDDRA_CODE]=H361))</f>
        <v>6</v>
      </c>
      <c r="E361" s="3" t="str" cm="1">
        <f t="array" ref="E361">IF(F361="",IF(_xlfn._xlws.FILTER(SOC[ENGLISH_FINAL],SOC[VEDDRA_CODE_FINAL]=D361)=C361,"",_xlfn._xlws.FILTER(SOC[ENGLISH_FINAL],SOC[VEDDRA_CODE_FINAL]=D361)),_xlfn._xlws.FILTER(SOC[ENGLISH_FINAL],SOC[VEDDRA_CODE_FINAL]=F361))</f>
        <v/>
      </c>
      <c r="F361" s="3" t="str" cm="1">
        <f t="array" ref="F361">IF(_xlfn._xlws.FILTER(HLT[FK_PARENT_FINAL],HLT[VEDDRA_CODE_FINAL]=IF(J361="",H361,J361))=D361,"",_xlfn._xlws.FILTER(HLT[FK_PARENT_FINAL],HLT[VEDDRA_CODE_FINAL]=IF(J361="",H361,J361)))</f>
        <v/>
      </c>
      <c r="G361" s="6" t="str" cm="1">
        <f t="array" ref="G361">IF(H361=0,"",_xlfn._xlws.FILTER(HLT[ENGLISH],HLT[VEDDRA_CODE]=H361))</f>
        <v>Internal ear disorders</v>
      </c>
      <c r="H361" s="6" cm="1">
        <f t="array" ref="H361">IF(L361=0,0,_xlfn._xlws.FILTER(PT[FK_PARENT],PT[VEDDRA_CODE]=L361))</f>
        <v>43</v>
      </c>
      <c r="I361" s="3" t="str" cm="1">
        <f t="array" ref="I361">IF(J361="",IF(_xlfn._xlws.FILTER(HLT[ENGLISH_FINAL],HLT[VEDDRA_CODE_FINAL]=H361)=G361,"",_xlfn._xlws.FILTER(HLT[ENGLISH_FINAL],HLT[VEDDRA_CODE_FINAL]=H361)),_xlfn._xlws.FILTER(HLT[ENGLISH_FINAL],HLT[VEDDRA_CODE_FINAL]=J361))</f>
        <v/>
      </c>
      <c r="J361" s="3" t="str" cm="1">
        <f t="array" ref="J361">IF(_xlfn._xlws.FILTER(PT[FK_PARENT_FINAL],PT[VEDDRA_CODE_FINAL]=IF(N361="",L361,N361))=H361,"",_xlfn._xlws.FILTER(PT[FK_PARENT_FINAL],PT[VEDDRA_CODE_FINAL]=IF(N361="",L361,N361)))</f>
        <v/>
      </c>
      <c r="K361" s="6" t="str" cm="1">
        <f t="array" ref="K361">IF(L361=0,"",_xlfn._xlws.FILTER(PT[ENGLISH],PT[VEDDRA_CODE]=L361))</f>
        <v>Internal ear disorder</v>
      </c>
      <c r="L361" s="6" cm="1">
        <f t="array" ref="L361">IF(P361=0,0,_xlfn._xlws.FILTER(LLT[FK_PARENT],LLT[VEDDRA_CODE]=P361))</f>
        <v>231</v>
      </c>
      <c r="M361" s="3" t="str" cm="1">
        <f t="array" ref="M361">IF(N361="",IF(_xlfn._xlws.FILTER(PT[ENGLISH_FINAL],PT[VEDDRA_CODE_FINAL]=L361)=K361,"",_xlfn._xlws.FILTER(PT[ENGLISH_FINAL],PT[VEDDRA_CODE_FINAL]=L361)),_xlfn._xlws.FILTER(PT[ENGLISH_FINAL],PT[VEDDRA_CODE_FINAL]=N361))</f>
        <v/>
      </c>
      <c r="N361" s="3" t="str" cm="1">
        <f t="array" ref="N361">IF(_xlfn._xlws.FILTER(LLT[FK_PARENT_FINAL],LLT[VEDDRA_CODE_FINAL]=IF(P361=0,R361,P361))=L361,"",_xlfn._xlws.FILTER(LLT[FK_PARENT_FINAL],LLT[VEDDRA_CODE_FINAL]=IF(P361=0,R361,P361)))</f>
        <v/>
      </c>
      <c r="O361" s="6" t="str" cm="1">
        <f t="array" ref="O361">IF(P361=0,"",_xlfn._xlws.FILTER(LLT[ENGLISH],LLT[VEDDRA_CODE]=P361))</f>
        <v>Internal ear disorder</v>
      </c>
      <c r="P361" s="6" cm="1">
        <f t="array" ref="P361">_xlfn._xlws.FILTER(LLT[VEDDRA_CODE],LLT[ORDER]=A361)</f>
        <v>369</v>
      </c>
      <c r="Q361" s="3" t="str" cm="1">
        <f t="array" ref="Q361">IF(R361="",IF(_xlfn._xlws.FILTER(LLT[ENGLISH_FINAL],LLT[VEDDRA_CODE_FINAL]=P361)=O361,"",_xlfn._xlws.FILTER(LLT[ENGLISH_FINAL],LLT[VEDDRA_CODE_FINAL]=P361)),_xlfn._xlws.FILTER(LLT[ENGLISH_FINAL],LLT[VEDDRA_CODE_FINAL]=R361))</f>
        <v/>
      </c>
      <c r="R361" s="3" t="str" cm="1">
        <f t="array" ref="R361">IF(_xlfn._xlws.FILTER(LLT[VEDDRA_CODE NEW],LLT[ORDER]=A361)=0,"",_xlfn._xlws.FILTER(LLT[VEDDRA_CODE NEW],LLT[ORDER]=A361))</f>
        <v/>
      </c>
      <c r="S361" s="6" t="str" cm="1">
        <f t="array" ref="S361">IF(P361=0,"",_xlfn._xlws.FILTER(LLT[VEDDRA_USAGE],LLT[VEDDRA_CODE]=P361))</f>
        <v>C</v>
      </c>
      <c r="T361" s="3" t="str" cm="1">
        <f t="array" ref="T361">IF(_xlfn._xlws.FILTER(LLT[VEDDRA_USAGE NEW],LLT[VEDDRA_CODE_FINAL]=IF(P361=0,R361,P361))=0,"",_xlfn._xlws.FILTER(LLT[VEDDRA_USAGE NEW],LLT[VEDDRA_CODE_FINAL]=IF(P361=0,R361,P361)))</f>
        <v/>
      </c>
      <c r="U361" s="3"/>
    </row>
    <row r="362" spans="1:21" ht="40.5" thickBot="1" x14ac:dyDescent="0.4">
      <c r="A362" s="5">
        <v>400370</v>
      </c>
      <c r="B362" s="6"/>
      <c r="C362" s="6" t="str" cm="1">
        <f t="array" ref="C362">IF(D362=0,"",_xlfn._xlws.FILTER(SOC[ENGLISH],SOC[VEDDRA_CODE]=D362))</f>
        <v>Ear and labyrinth disorders</v>
      </c>
      <c r="D362" s="6" cm="1">
        <f t="array" ref="D362">IF(H362=0,0,_xlfn._xlws.FILTER(HLT[FK_PARENT],HLT[VEDDRA_CODE]=H362))</f>
        <v>6</v>
      </c>
      <c r="E362" s="3" t="str" cm="1">
        <f t="array" ref="E362">IF(F362="",IF(_xlfn._xlws.FILTER(SOC[ENGLISH_FINAL],SOC[VEDDRA_CODE_FINAL]=D362)=C362,"",_xlfn._xlws.FILTER(SOC[ENGLISH_FINAL],SOC[VEDDRA_CODE_FINAL]=D362)),_xlfn._xlws.FILTER(SOC[ENGLISH_FINAL],SOC[VEDDRA_CODE_FINAL]=F362))</f>
        <v/>
      </c>
      <c r="F362" s="3" t="str" cm="1">
        <f t="array" ref="F362">IF(_xlfn._xlws.FILTER(HLT[FK_PARENT_FINAL],HLT[VEDDRA_CODE_FINAL]=IF(J362="",H362,J362))=D362,"",_xlfn._xlws.FILTER(HLT[FK_PARENT_FINAL],HLT[VEDDRA_CODE_FINAL]=IF(J362="",H362,J362)))</f>
        <v/>
      </c>
      <c r="G362" s="6" t="str" cm="1">
        <f t="array" ref="G362">IF(H362=0,"",_xlfn._xlws.FILTER(HLT[ENGLISH],HLT[VEDDRA_CODE]=H362))</f>
        <v>Internal ear disorders</v>
      </c>
      <c r="H362" s="6" cm="1">
        <f t="array" ref="H362">IF(L362=0,0,_xlfn._xlws.FILTER(PT[FK_PARENT],PT[VEDDRA_CODE]=L362))</f>
        <v>43</v>
      </c>
      <c r="I362" s="3" t="str" cm="1">
        <f t="array" ref="I362">IF(J362="",IF(_xlfn._xlws.FILTER(HLT[ENGLISH_FINAL],HLT[VEDDRA_CODE_FINAL]=H362)=G362,"",_xlfn._xlws.FILTER(HLT[ENGLISH_FINAL],HLT[VEDDRA_CODE_FINAL]=H362)),_xlfn._xlws.FILTER(HLT[ENGLISH_FINAL],HLT[VEDDRA_CODE_FINAL]=J362))</f>
        <v/>
      </c>
      <c r="J362" s="3" t="str" cm="1">
        <f t="array" ref="J362">IF(_xlfn._xlws.FILTER(PT[FK_PARENT_FINAL],PT[VEDDRA_CODE_FINAL]=IF(N362="",L362,N362))=H362,"",_xlfn._xlws.FILTER(PT[FK_PARENT_FINAL],PT[VEDDRA_CODE_FINAL]=IF(N362="",L362,N362)))</f>
        <v/>
      </c>
      <c r="K362" s="6" t="str" cm="1">
        <f t="array" ref="K362">IF(L362=0,"",_xlfn._xlws.FILTER(PT[ENGLISH],PT[VEDDRA_CODE]=L362))</f>
        <v>Internal ear disorder</v>
      </c>
      <c r="L362" s="6" cm="1">
        <f t="array" ref="L362">IF(P362=0,0,_xlfn._xlws.FILTER(LLT[FK_PARENT],LLT[VEDDRA_CODE]=P362))</f>
        <v>231</v>
      </c>
      <c r="M362" s="3" t="str" cm="1">
        <f t="array" ref="M362">IF(N362="",IF(_xlfn._xlws.FILTER(PT[ENGLISH_FINAL],PT[VEDDRA_CODE_FINAL]=L362)=K362,"",_xlfn._xlws.FILTER(PT[ENGLISH_FINAL],PT[VEDDRA_CODE_FINAL]=L362)),_xlfn._xlws.FILTER(PT[ENGLISH_FINAL],PT[VEDDRA_CODE_FINAL]=N362))</f>
        <v/>
      </c>
      <c r="N362" s="3" t="str" cm="1">
        <f t="array" ref="N362">IF(_xlfn._xlws.FILTER(LLT[FK_PARENT_FINAL],LLT[VEDDRA_CODE_FINAL]=IF(P362=0,R362,P362))=L362,"",_xlfn._xlws.FILTER(LLT[FK_PARENT_FINAL],LLT[VEDDRA_CODE_FINAL]=IF(P362=0,R362,P362)))</f>
        <v/>
      </c>
      <c r="O362" s="6" t="str" cm="1">
        <f t="array" ref="O362">IF(P362=0,"",_xlfn._xlws.FILTER(LLT[ENGLISH],LLT[VEDDRA_CODE]=P362))</f>
        <v>Tumbling circling disease (see also Ataxia at Neurological)</v>
      </c>
      <c r="P362" s="6" cm="1">
        <f t="array" ref="P362">_xlfn._xlws.FILTER(LLT[VEDDRA_CODE],LLT[ORDER]=A362)</f>
        <v>370</v>
      </c>
      <c r="Q362" s="3" t="str" cm="1">
        <f t="array" ref="Q362">IF(R362="",IF(_xlfn._xlws.FILTER(LLT[ENGLISH_FINAL],LLT[VEDDRA_CODE_FINAL]=P362)=O362,"",_xlfn._xlws.FILTER(LLT[ENGLISH_FINAL],LLT[VEDDRA_CODE_FINAL]=P362)),_xlfn._xlws.FILTER(LLT[ENGLISH_FINAL],LLT[VEDDRA_CODE_FINAL]=R362))</f>
        <v/>
      </c>
      <c r="R362" s="3" t="str" cm="1">
        <f t="array" ref="R362">IF(_xlfn._xlws.FILTER(LLT[VEDDRA_CODE NEW],LLT[ORDER]=A362)=0,"",_xlfn._xlws.FILTER(LLT[VEDDRA_CODE NEW],LLT[ORDER]=A362))</f>
        <v/>
      </c>
      <c r="S362" s="6" t="str" cm="1">
        <f t="array" ref="S362">IF(P362=0,"",_xlfn._xlws.FILTER(LLT[VEDDRA_USAGE],LLT[VEDDRA_CODE]=P362))</f>
        <v>C</v>
      </c>
      <c r="T362" s="3" t="str" cm="1">
        <f t="array" ref="T362">IF(_xlfn._xlws.FILTER(LLT[VEDDRA_USAGE NEW],LLT[VEDDRA_CODE_FINAL]=IF(P362=0,R362,P362))=0,"",_xlfn._xlws.FILTER(LLT[VEDDRA_USAGE NEW],LLT[VEDDRA_CODE_FINAL]=IF(P362=0,R362,P362)))</f>
        <v/>
      </c>
      <c r="U362" s="3"/>
    </row>
    <row r="363" spans="1:21" ht="20.5" thickBot="1" x14ac:dyDescent="0.4">
      <c r="A363" s="5">
        <v>400371</v>
      </c>
      <c r="B363" s="6"/>
      <c r="C363" s="6" t="str" cm="1">
        <f t="array" ref="C363">IF(D363=0,"",_xlfn._xlws.FILTER(SOC[ENGLISH],SOC[VEDDRA_CODE]=D363))</f>
        <v>Neurological disorders</v>
      </c>
      <c r="D363" s="6" cm="1">
        <f t="array" ref="D363">IF(H363=0,0,_xlfn._xlws.FILTER(HLT[FK_PARENT],HLT[VEDDRA_CODE]=H363))</f>
        <v>14</v>
      </c>
      <c r="E363" s="3" t="str" cm="1">
        <f t="array" ref="E363">IF(F363="",IF(_xlfn._xlws.FILTER(SOC[ENGLISH_FINAL],SOC[VEDDRA_CODE_FINAL]=D363)=C363,"",_xlfn._xlws.FILTER(SOC[ENGLISH_FINAL],SOC[VEDDRA_CODE_FINAL]=D363)),_xlfn._xlws.FILTER(SOC[ENGLISH_FINAL],SOC[VEDDRA_CODE_FINAL]=F363))</f>
        <v/>
      </c>
      <c r="F363" s="3" t="str" cm="1">
        <f t="array" ref="F363">IF(_xlfn._xlws.FILTER(HLT[FK_PARENT_FINAL],HLT[VEDDRA_CODE_FINAL]=IF(J363="",H363,J363))=D363,"",_xlfn._xlws.FILTER(HLT[FK_PARENT_FINAL],HLT[VEDDRA_CODE_FINAL]=IF(J363="",H363,J363)))</f>
        <v/>
      </c>
      <c r="G363" s="6" t="str" cm="1">
        <f t="array" ref="G363">IF(H363=0,"",_xlfn._xlws.FILTER(HLT[ENGLISH],HLT[VEDDRA_CODE]=H363))</f>
        <v>Coordination and balance signs</v>
      </c>
      <c r="H363" s="6" cm="1">
        <f t="array" ref="H363">IF(L363=0,0,_xlfn._xlws.FILTER(PT[FK_PARENT],PT[VEDDRA_CODE]=L363))</f>
        <v>98</v>
      </c>
      <c r="I363" s="3" t="str" cm="1">
        <f t="array" ref="I363">IF(J363="",IF(_xlfn._xlws.FILTER(HLT[ENGLISH_FINAL],HLT[VEDDRA_CODE_FINAL]=H363)=G363,"",_xlfn._xlws.FILTER(HLT[ENGLISH_FINAL],HLT[VEDDRA_CODE_FINAL]=H363)),_xlfn._xlws.FILTER(HLT[ENGLISH_FINAL],HLT[VEDDRA_CODE_FINAL]=J363))</f>
        <v/>
      </c>
      <c r="J363" s="3" t="str" cm="1">
        <f t="array" ref="J363">IF(_xlfn._xlws.FILTER(PT[FK_PARENT_FINAL],PT[VEDDRA_CODE_FINAL]=IF(N363="",L363,N363))=H363,"",_xlfn._xlws.FILTER(PT[FK_PARENT_FINAL],PT[VEDDRA_CODE_FINAL]=IF(N363="",L363,N363)))</f>
        <v/>
      </c>
      <c r="K363" s="6" t="str" cm="1">
        <f t="array" ref="K363">IF(L363=0,"",_xlfn._xlws.FILTER(PT[ENGLISH],PT[VEDDRA_CODE]=L363))</f>
        <v>Ataxia</v>
      </c>
      <c r="L363" s="6" cm="1">
        <f t="array" ref="L363">IF(P363=0,0,_xlfn._xlws.FILTER(LLT[FK_PARENT],LLT[VEDDRA_CODE]=P363))</f>
        <v>400</v>
      </c>
      <c r="M363" s="3" t="str" cm="1">
        <f t="array" ref="M363">IF(N363="",IF(_xlfn._xlws.FILTER(PT[ENGLISH_FINAL],PT[VEDDRA_CODE_FINAL]=L363)=K363,"",_xlfn._xlws.FILTER(PT[ENGLISH_FINAL],PT[VEDDRA_CODE_FINAL]=L363)),_xlfn._xlws.FILTER(PT[ENGLISH_FINAL],PT[VEDDRA_CODE_FINAL]=N363))</f>
        <v/>
      </c>
      <c r="N363" s="3" t="str" cm="1">
        <f t="array" ref="N363">IF(_xlfn._xlws.FILTER(LLT[FK_PARENT_FINAL],LLT[VEDDRA_CODE_FINAL]=IF(P363=0,R363,P363))=L363,"",_xlfn._xlws.FILTER(LLT[FK_PARENT_FINAL],LLT[VEDDRA_CODE_FINAL]=IF(P363=0,R363,P363)))</f>
        <v/>
      </c>
      <c r="O363" s="6" t="str" cm="1">
        <f t="array" ref="O363">IF(P363=0,"",_xlfn._xlws.FILTER(LLT[ENGLISH],LLT[VEDDRA_CODE]=P363))</f>
        <v>Equilibrium disorder</v>
      </c>
      <c r="P363" s="6" cm="1">
        <f t="array" ref="P363">_xlfn._xlws.FILTER(LLT[VEDDRA_CODE],LLT[ORDER]=A363)</f>
        <v>371</v>
      </c>
      <c r="Q363" s="3" t="str" cm="1">
        <f t="array" ref="Q363">IF(R363="",IF(_xlfn._xlws.FILTER(LLT[ENGLISH_FINAL],LLT[VEDDRA_CODE_FINAL]=P363)=O363,"",_xlfn._xlws.FILTER(LLT[ENGLISH_FINAL],LLT[VEDDRA_CODE_FINAL]=P363)),_xlfn._xlws.FILTER(LLT[ENGLISH_FINAL],LLT[VEDDRA_CODE_FINAL]=R363))</f>
        <v/>
      </c>
      <c r="R363" s="3" t="str" cm="1">
        <f t="array" ref="R363">IF(_xlfn._xlws.FILTER(LLT[VEDDRA_CODE NEW],LLT[ORDER]=A363)=0,"",_xlfn._xlws.FILTER(LLT[VEDDRA_CODE NEW],LLT[ORDER]=A363))</f>
        <v/>
      </c>
      <c r="S363" s="6" t="str" cm="1">
        <f t="array" ref="S363">IF(P363=0,"",_xlfn._xlws.FILTER(LLT[VEDDRA_USAGE],LLT[VEDDRA_CODE]=P363))</f>
        <v>C</v>
      </c>
      <c r="T363" s="3" t="str" cm="1">
        <f t="array" ref="T363">IF(_xlfn._xlws.FILTER(LLT[VEDDRA_USAGE NEW],LLT[VEDDRA_CODE_FINAL]=IF(P363=0,R363,P363))=0,"",_xlfn._xlws.FILTER(LLT[VEDDRA_USAGE NEW],LLT[VEDDRA_CODE_FINAL]=IF(P363=0,R363,P363)))</f>
        <v/>
      </c>
      <c r="U363" s="3"/>
    </row>
    <row r="364" spans="1:21" ht="20.5" thickBot="1" x14ac:dyDescent="0.4">
      <c r="A364" s="5">
        <v>400372</v>
      </c>
      <c r="B364" s="6"/>
      <c r="C364" s="6" t="str" cm="1">
        <f t="array" ref="C364">IF(D364=0,"",_xlfn._xlws.FILTER(SOC[ENGLISH],SOC[VEDDRA_CODE]=D364))</f>
        <v>Neurological disorders</v>
      </c>
      <c r="D364" s="6" cm="1">
        <f t="array" ref="D364">IF(H364=0,0,_xlfn._xlws.FILTER(HLT[FK_PARENT],HLT[VEDDRA_CODE]=H364))</f>
        <v>14</v>
      </c>
      <c r="E364" s="3" t="str" cm="1">
        <f t="array" ref="E364">IF(F364="",IF(_xlfn._xlws.FILTER(SOC[ENGLISH_FINAL],SOC[VEDDRA_CODE_FINAL]=D364)=C364,"",_xlfn._xlws.FILTER(SOC[ENGLISH_FINAL],SOC[VEDDRA_CODE_FINAL]=D364)),_xlfn._xlws.FILTER(SOC[ENGLISH_FINAL],SOC[VEDDRA_CODE_FINAL]=F364))</f>
        <v/>
      </c>
      <c r="F364" s="3" t="str" cm="1">
        <f t="array" ref="F364">IF(_xlfn._xlws.FILTER(HLT[FK_PARENT_FINAL],HLT[VEDDRA_CODE_FINAL]=IF(J364="",H364,J364))=D364,"",_xlfn._xlws.FILTER(HLT[FK_PARENT_FINAL],HLT[VEDDRA_CODE_FINAL]=IF(J364="",H364,J364)))</f>
        <v/>
      </c>
      <c r="G364" s="6" t="str" cm="1">
        <f t="array" ref="G364">IF(H364=0,"",_xlfn._xlws.FILTER(HLT[ENGLISH],HLT[VEDDRA_CODE]=H364))</f>
        <v>Coordination and balance signs</v>
      </c>
      <c r="H364" s="6" cm="1">
        <f t="array" ref="H364">IF(L364=0,0,_xlfn._xlws.FILTER(PT[FK_PARENT],PT[VEDDRA_CODE]=L364))</f>
        <v>98</v>
      </c>
      <c r="I364" s="3" t="str" cm="1">
        <f t="array" ref="I364">IF(J364="",IF(_xlfn._xlws.FILTER(HLT[ENGLISH_FINAL],HLT[VEDDRA_CODE_FINAL]=H364)=G364,"",_xlfn._xlws.FILTER(HLT[ENGLISH_FINAL],HLT[VEDDRA_CODE_FINAL]=H364)),_xlfn._xlws.FILTER(HLT[ENGLISH_FINAL],HLT[VEDDRA_CODE_FINAL]=J364))</f>
        <v/>
      </c>
      <c r="J364" s="3" t="str" cm="1">
        <f t="array" ref="J364">IF(_xlfn._xlws.FILTER(PT[FK_PARENT_FINAL],PT[VEDDRA_CODE_FINAL]=IF(N364="",L364,N364))=H364,"",_xlfn._xlws.FILTER(PT[FK_PARENT_FINAL],PT[VEDDRA_CODE_FINAL]=IF(N364="",L364,N364)))</f>
        <v/>
      </c>
      <c r="K364" s="6" t="str" cm="1">
        <f t="array" ref="K364">IF(L364=0,"",_xlfn._xlws.FILTER(PT[ENGLISH],PT[VEDDRA_CODE]=L364))</f>
        <v>Ataxia</v>
      </c>
      <c r="L364" s="6" cm="1">
        <f t="array" ref="L364">IF(P364=0,0,_xlfn._xlws.FILTER(LLT[FK_PARENT],LLT[VEDDRA_CODE]=P364))</f>
        <v>400</v>
      </c>
      <c r="M364" s="3" t="str" cm="1">
        <f t="array" ref="M364">IF(N364="",IF(_xlfn._xlws.FILTER(PT[ENGLISH_FINAL],PT[VEDDRA_CODE_FINAL]=L364)=K364,"",_xlfn._xlws.FILTER(PT[ENGLISH_FINAL],PT[VEDDRA_CODE_FINAL]=L364)),_xlfn._xlws.FILTER(PT[ENGLISH_FINAL],PT[VEDDRA_CODE_FINAL]=N364))</f>
        <v/>
      </c>
      <c r="N364" s="3" t="str" cm="1">
        <f t="array" ref="N364">IF(_xlfn._xlws.FILTER(LLT[FK_PARENT_FINAL],LLT[VEDDRA_CODE_FINAL]=IF(P364=0,R364,P364))=L364,"",_xlfn._xlws.FILTER(LLT[FK_PARENT_FINAL],LLT[VEDDRA_CODE_FINAL]=IF(P364=0,R364,P364)))</f>
        <v/>
      </c>
      <c r="O364" s="6" t="str" cm="1">
        <f t="array" ref="O364">IF(P364=0,"",_xlfn._xlws.FILTER(LLT[ENGLISH],LLT[VEDDRA_CODE]=P364))</f>
        <v>Balance problem</v>
      </c>
      <c r="P364" s="6" cm="1">
        <f t="array" ref="P364">_xlfn._xlws.FILTER(LLT[VEDDRA_CODE],LLT[ORDER]=A364)</f>
        <v>372</v>
      </c>
      <c r="Q364" s="3" t="str" cm="1">
        <f t="array" ref="Q364">IF(R364="",IF(_xlfn._xlws.FILTER(LLT[ENGLISH_FINAL],LLT[VEDDRA_CODE_FINAL]=P364)=O364,"",_xlfn._xlws.FILTER(LLT[ENGLISH_FINAL],LLT[VEDDRA_CODE_FINAL]=P364)),_xlfn._xlws.FILTER(LLT[ENGLISH_FINAL],LLT[VEDDRA_CODE_FINAL]=R364))</f>
        <v/>
      </c>
      <c r="R364" s="3" t="str" cm="1">
        <f t="array" ref="R364">IF(_xlfn._xlws.FILTER(LLT[VEDDRA_CODE NEW],LLT[ORDER]=A364)=0,"",_xlfn._xlws.FILTER(LLT[VEDDRA_CODE NEW],LLT[ORDER]=A364))</f>
        <v/>
      </c>
      <c r="S364" s="6" t="str" cm="1">
        <f t="array" ref="S364">IF(P364=0,"",_xlfn._xlws.FILTER(LLT[VEDDRA_USAGE],LLT[VEDDRA_CODE]=P364))</f>
        <v>C</v>
      </c>
      <c r="T364" s="3" t="str" cm="1">
        <f t="array" ref="T364">IF(_xlfn._xlws.FILTER(LLT[VEDDRA_USAGE NEW],LLT[VEDDRA_CODE_FINAL]=IF(P364=0,R364,P364))=0,"",_xlfn._xlws.FILTER(LLT[VEDDRA_USAGE NEW],LLT[VEDDRA_CODE_FINAL]=IF(P364=0,R364,P364)))</f>
        <v/>
      </c>
      <c r="U364" s="3"/>
    </row>
    <row r="365" spans="1:21" ht="20.5" thickBot="1" x14ac:dyDescent="0.4">
      <c r="A365" s="5">
        <v>400373</v>
      </c>
      <c r="B365" s="6"/>
      <c r="C365" s="6" t="str" cm="1">
        <f t="array" ref="C365">IF(D365=0,"",_xlfn._xlws.FILTER(SOC[ENGLISH],SOC[VEDDRA_CODE]=D365))</f>
        <v>Ear and labyrinth disorders</v>
      </c>
      <c r="D365" s="6" cm="1">
        <f t="array" ref="D365">IF(H365=0,0,_xlfn._xlws.FILTER(HLT[FK_PARENT],HLT[VEDDRA_CODE]=H365))</f>
        <v>6</v>
      </c>
      <c r="E365" s="3" t="str" cm="1">
        <f t="array" ref="E365">IF(F365="",IF(_xlfn._xlws.FILTER(SOC[ENGLISH_FINAL],SOC[VEDDRA_CODE_FINAL]=D365)=C365,"",_xlfn._xlws.FILTER(SOC[ENGLISH_FINAL],SOC[VEDDRA_CODE_FINAL]=D365)),_xlfn._xlws.FILTER(SOC[ENGLISH_FINAL],SOC[VEDDRA_CODE_FINAL]=F365))</f>
        <v/>
      </c>
      <c r="F365" s="3" t="str" cm="1">
        <f t="array" ref="F365">IF(_xlfn._xlws.FILTER(HLT[FK_PARENT_FINAL],HLT[VEDDRA_CODE_FINAL]=IF(J365="",H365,J365))=D365,"",_xlfn._xlws.FILTER(HLT[FK_PARENT_FINAL],HLT[VEDDRA_CODE_FINAL]=IF(J365="",H365,J365)))</f>
        <v/>
      </c>
      <c r="G365" s="6" t="str" cm="1">
        <f t="array" ref="G365">IF(H365=0,"",_xlfn._xlws.FILTER(HLT[ENGLISH],HLT[VEDDRA_CODE]=H365))</f>
        <v>Internal ear disorders</v>
      </c>
      <c r="H365" s="6" cm="1">
        <f t="array" ref="H365">IF(L365=0,0,_xlfn._xlws.FILTER(PT[FK_PARENT],PT[VEDDRA_CODE]=L365))</f>
        <v>43</v>
      </c>
      <c r="I365" s="3" t="str" cm="1">
        <f t="array" ref="I365">IF(J365="",IF(_xlfn._xlws.FILTER(HLT[ENGLISH_FINAL],HLT[VEDDRA_CODE_FINAL]=H365)=G365,"",_xlfn._xlws.FILTER(HLT[ENGLISH_FINAL],HLT[VEDDRA_CODE_FINAL]=H365)),_xlfn._xlws.FILTER(HLT[ENGLISH_FINAL],HLT[VEDDRA_CODE_FINAL]=J365))</f>
        <v/>
      </c>
      <c r="J365" s="3" t="str" cm="1">
        <f t="array" ref="J365">IF(_xlfn._xlws.FILTER(PT[FK_PARENT_FINAL],PT[VEDDRA_CODE_FINAL]=IF(N365="",L365,N365))=H365,"",_xlfn._xlws.FILTER(PT[FK_PARENT_FINAL],PT[VEDDRA_CODE_FINAL]=IF(N365="",L365,N365)))</f>
        <v/>
      </c>
      <c r="K365" s="6" t="str" cm="1">
        <f t="array" ref="K365">IF(L365=0,"",_xlfn._xlws.FILTER(PT[ENGLISH],PT[VEDDRA_CODE]=L365))</f>
        <v>Internal ear disorder</v>
      </c>
      <c r="L365" s="6" cm="1">
        <f t="array" ref="L365">IF(P365=0,0,_xlfn._xlws.FILTER(LLT[FK_PARENT],LLT[VEDDRA_CODE]=P365))</f>
        <v>231</v>
      </c>
      <c r="M365" s="3" t="str" cm="1">
        <f t="array" ref="M365">IF(N365="",IF(_xlfn._xlws.FILTER(PT[ENGLISH_FINAL],PT[VEDDRA_CODE_FINAL]=L365)=K365,"",_xlfn._xlws.FILTER(PT[ENGLISH_FINAL],PT[VEDDRA_CODE_FINAL]=L365)),_xlfn._xlws.FILTER(PT[ENGLISH_FINAL],PT[VEDDRA_CODE_FINAL]=N365))</f>
        <v/>
      </c>
      <c r="N365" s="3" t="str" cm="1">
        <f t="array" ref="N365">IF(_xlfn._xlws.FILTER(LLT[FK_PARENT_FINAL],LLT[VEDDRA_CODE_FINAL]=IF(P365=0,R365,P365))=L365,"",_xlfn._xlws.FILTER(LLT[FK_PARENT_FINAL],LLT[VEDDRA_CODE_FINAL]=IF(P365=0,R365,P365)))</f>
        <v/>
      </c>
      <c r="O365" s="6" t="str" cm="1">
        <f t="array" ref="O365">IF(P365=0,"",_xlfn._xlws.FILTER(LLT[ENGLISH],LLT[VEDDRA_CODE]=P365))</f>
        <v>Vestibular disorder NOS</v>
      </c>
      <c r="P365" s="6" cm="1">
        <f t="array" ref="P365">_xlfn._xlws.FILTER(LLT[VEDDRA_CODE],LLT[ORDER]=A365)</f>
        <v>373</v>
      </c>
      <c r="Q365" s="3" t="str" cm="1">
        <f t="array" ref="Q365">IF(R365="",IF(_xlfn._xlws.FILTER(LLT[ENGLISH_FINAL],LLT[VEDDRA_CODE_FINAL]=P365)=O365,"",_xlfn._xlws.FILTER(LLT[ENGLISH_FINAL],LLT[VEDDRA_CODE_FINAL]=P365)),_xlfn._xlws.FILTER(LLT[ENGLISH_FINAL],LLT[VEDDRA_CODE_FINAL]=R365))</f>
        <v/>
      </c>
      <c r="R365" s="3" t="str" cm="1">
        <f t="array" ref="R365">IF(_xlfn._xlws.FILTER(LLT[VEDDRA_CODE NEW],LLT[ORDER]=A365)=0,"",_xlfn._xlws.FILTER(LLT[VEDDRA_CODE NEW],LLT[ORDER]=A365))</f>
        <v/>
      </c>
      <c r="S365" s="6" t="str" cm="1">
        <f t="array" ref="S365">IF(P365=0,"",_xlfn._xlws.FILTER(LLT[VEDDRA_USAGE],LLT[VEDDRA_CODE]=P365))</f>
        <v>C</v>
      </c>
      <c r="T365" s="3" t="str" cm="1">
        <f t="array" ref="T365">IF(_xlfn._xlws.FILTER(LLT[VEDDRA_USAGE NEW],LLT[VEDDRA_CODE_FINAL]=IF(P365=0,R365,P365))=0,"",_xlfn._xlws.FILTER(LLT[VEDDRA_USAGE NEW],LLT[VEDDRA_CODE_FINAL]=IF(P365=0,R365,P365)))</f>
        <v/>
      </c>
      <c r="U365" s="3"/>
    </row>
    <row r="366" spans="1:21" ht="20.5" thickBot="1" x14ac:dyDescent="0.4">
      <c r="A366" s="5">
        <v>400374</v>
      </c>
      <c r="B366" s="6"/>
      <c r="C366" s="6" t="str" cm="1">
        <f t="array" ref="C366">IF(D366=0,"",_xlfn._xlws.FILTER(SOC[ENGLISH],SOC[VEDDRA_CODE]=D366))</f>
        <v>Ear and labyrinth disorders</v>
      </c>
      <c r="D366" s="6" cm="1">
        <f t="array" ref="D366">IF(H366=0,0,_xlfn._xlws.FILTER(HLT[FK_PARENT],HLT[VEDDRA_CODE]=H366))</f>
        <v>6</v>
      </c>
      <c r="E366" s="3" t="str" cm="1">
        <f t="array" ref="E366">IF(F366="",IF(_xlfn._xlws.FILTER(SOC[ENGLISH_FINAL],SOC[VEDDRA_CODE_FINAL]=D366)=C366,"",_xlfn._xlws.FILTER(SOC[ENGLISH_FINAL],SOC[VEDDRA_CODE_FINAL]=D366)),_xlfn._xlws.FILTER(SOC[ENGLISH_FINAL],SOC[VEDDRA_CODE_FINAL]=F366))</f>
        <v/>
      </c>
      <c r="F366" s="3" t="str" cm="1">
        <f t="array" ref="F366">IF(_xlfn._xlws.FILTER(HLT[FK_PARENT_FINAL],HLT[VEDDRA_CODE_FINAL]=IF(J366="",H366,J366))=D366,"",_xlfn._xlws.FILTER(HLT[FK_PARENT_FINAL],HLT[VEDDRA_CODE_FINAL]=IF(J366="",H366,J366)))</f>
        <v/>
      </c>
      <c r="G366" s="6" t="str" cm="1">
        <f t="array" ref="G366">IF(H366=0,"",_xlfn._xlws.FILTER(HLT[ENGLISH],HLT[VEDDRA_CODE]=H366))</f>
        <v>Internal ear disorders</v>
      </c>
      <c r="H366" s="6" cm="1">
        <f t="array" ref="H366">IF(L366=0,0,_xlfn._xlws.FILTER(PT[FK_PARENT],PT[VEDDRA_CODE]=L366))</f>
        <v>43</v>
      </c>
      <c r="I366" s="3" t="str" cm="1">
        <f t="array" ref="I366">IF(J366="",IF(_xlfn._xlws.FILTER(HLT[ENGLISH_FINAL],HLT[VEDDRA_CODE_FINAL]=H366)=G366,"",_xlfn._xlws.FILTER(HLT[ENGLISH_FINAL],HLT[VEDDRA_CODE_FINAL]=H366)),_xlfn._xlws.FILTER(HLT[ENGLISH_FINAL],HLT[VEDDRA_CODE_FINAL]=J366))</f>
        <v/>
      </c>
      <c r="J366" s="3" t="str" cm="1">
        <f t="array" ref="J366">IF(_xlfn._xlws.FILTER(PT[FK_PARENT_FINAL],PT[VEDDRA_CODE_FINAL]=IF(N366="",L366,N366))=H366,"",_xlfn._xlws.FILTER(PT[FK_PARENT_FINAL],PT[VEDDRA_CODE_FINAL]=IF(N366="",L366,N366)))</f>
        <v/>
      </c>
      <c r="K366" s="6" t="str" cm="1">
        <f t="array" ref="K366">IF(L366=0,"",_xlfn._xlws.FILTER(PT[ENGLISH],PT[VEDDRA_CODE]=L366))</f>
        <v>Internal ear disorder</v>
      </c>
      <c r="L366" s="6" cm="1">
        <f t="array" ref="L366">IF(P366=0,0,_xlfn._xlws.FILTER(LLT[FK_PARENT],LLT[VEDDRA_CODE]=P366))</f>
        <v>231</v>
      </c>
      <c r="M366" s="3" t="str" cm="1">
        <f t="array" ref="M366">IF(N366="",IF(_xlfn._xlws.FILTER(PT[ENGLISH_FINAL],PT[VEDDRA_CODE_FINAL]=L366)=K366,"",_xlfn._xlws.FILTER(PT[ENGLISH_FINAL],PT[VEDDRA_CODE_FINAL]=L366)),_xlfn._xlws.FILTER(PT[ENGLISH_FINAL],PT[VEDDRA_CODE_FINAL]=N366))</f>
        <v/>
      </c>
      <c r="N366" s="3" t="str" cm="1">
        <f t="array" ref="N366">IF(_xlfn._xlws.FILTER(LLT[FK_PARENT_FINAL],LLT[VEDDRA_CODE_FINAL]=IF(P366=0,R366,P366))=L366,"",_xlfn._xlws.FILTER(LLT[FK_PARENT_FINAL],LLT[VEDDRA_CODE_FINAL]=IF(P366=0,R366,P366)))</f>
        <v/>
      </c>
      <c r="O366" s="6" t="str" cm="1">
        <f t="array" ref="O366">IF(P366=0,"",_xlfn._xlws.FILTER(LLT[ENGLISH],LLT[VEDDRA_CODE]=P366))</f>
        <v>Head tilt - ear disorder</v>
      </c>
      <c r="P366" s="6" cm="1">
        <f t="array" ref="P366">_xlfn._xlws.FILTER(LLT[VEDDRA_CODE],LLT[ORDER]=A366)</f>
        <v>374</v>
      </c>
      <c r="Q366" s="3" t="str" cm="1">
        <f t="array" ref="Q366">IF(R366="",IF(_xlfn._xlws.FILTER(LLT[ENGLISH_FINAL],LLT[VEDDRA_CODE_FINAL]=P366)=O366,"",_xlfn._xlws.FILTER(LLT[ENGLISH_FINAL],LLT[VEDDRA_CODE_FINAL]=P366)),_xlfn._xlws.FILTER(LLT[ENGLISH_FINAL],LLT[VEDDRA_CODE_FINAL]=R366))</f>
        <v/>
      </c>
      <c r="R366" s="3" t="str" cm="1">
        <f t="array" ref="R366">IF(_xlfn._xlws.FILTER(LLT[VEDDRA_CODE NEW],LLT[ORDER]=A366)=0,"",_xlfn._xlws.FILTER(LLT[VEDDRA_CODE NEW],LLT[ORDER]=A366))</f>
        <v/>
      </c>
      <c r="S366" s="6" t="str" cm="1">
        <f t="array" ref="S366">IF(P366=0,"",_xlfn._xlws.FILTER(LLT[VEDDRA_USAGE],LLT[VEDDRA_CODE]=P366))</f>
        <v>C</v>
      </c>
      <c r="T366" s="3" t="str" cm="1">
        <f t="array" ref="T366">IF(_xlfn._xlws.FILTER(LLT[VEDDRA_USAGE NEW],LLT[VEDDRA_CODE_FINAL]=IF(P366=0,R366,P366))=0,"",_xlfn._xlws.FILTER(LLT[VEDDRA_USAGE NEW],LLT[VEDDRA_CODE_FINAL]=IF(P366=0,R366,P366)))</f>
        <v/>
      </c>
      <c r="U366" s="3"/>
    </row>
    <row r="367" spans="1:21" ht="20.5" thickBot="1" x14ac:dyDescent="0.4">
      <c r="A367" s="5">
        <v>400375</v>
      </c>
      <c r="B367" s="6"/>
      <c r="C367" s="6" t="str" cm="1">
        <f t="array" ref="C367">IF(D367=0,"",_xlfn._xlws.FILTER(SOC[ENGLISH],SOC[VEDDRA_CODE]=D367))</f>
        <v>Ear and labyrinth disorders</v>
      </c>
      <c r="D367" s="6" cm="1">
        <f t="array" ref="D367">IF(H367=0,0,_xlfn._xlws.FILTER(HLT[FK_PARENT],HLT[VEDDRA_CODE]=H367))</f>
        <v>6</v>
      </c>
      <c r="E367" s="3" t="str" cm="1">
        <f t="array" ref="E367">IF(F367="",IF(_xlfn._xlws.FILTER(SOC[ENGLISH_FINAL],SOC[VEDDRA_CODE_FINAL]=D367)=C367,"",_xlfn._xlws.FILTER(SOC[ENGLISH_FINAL],SOC[VEDDRA_CODE_FINAL]=D367)),_xlfn._xlws.FILTER(SOC[ENGLISH_FINAL],SOC[VEDDRA_CODE_FINAL]=F367))</f>
        <v/>
      </c>
      <c r="F367" s="3" t="str" cm="1">
        <f t="array" ref="F367">IF(_xlfn._xlws.FILTER(HLT[FK_PARENT_FINAL],HLT[VEDDRA_CODE_FINAL]=IF(J367="",H367,J367))=D367,"",_xlfn._xlws.FILTER(HLT[FK_PARENT_FINAL],HLT[VEDDRA_CODE_FINAL]=IF(J367="",H367,J367)))</f>
        <v/>
      </c>
      <c r="G367" s="6" t="str" cm="1">
        <f t="array" ref="G367">IF(H367=0,"",_xlfn._xlws.FILTER(HLT[ENGLISH],HLT[VEDDRA_CODE]=H367))</f>
        <v>Other ear disorders</v>
      </c>
      <c r="H367" s="6" cm="1">
        <f t="array" ref="H367">IF(L367=0,0,_xlfn._xlws.FILTER(PT[FK_PARENT],PT[VEDDRA_CODE]=L367))</f>
        <v>40</v>
      </c>
      <c r="I367" s="3" t="str" cm="1">
        <f t="array" ref="I367">IF(J367="",IF(_xlfn._xlws.FILTER(HLT[ENGLISH_FINAL],HLT[VEDDRA_CODE_FINAL]=H367)=G367,"",_xlfn._xlws.FILTER(HLT[ENGLISH_FINAL],HLT[VEDDRA_CODE_FINAL]=H367)),_xlfn._xlws.FILTER(HLT[ENGLISH_FINAL],HLT[VEDDRA_CODE_FINAL]=J367))</f>
        <v/>
      </c>
      <c r="J367" s="3" t="str" cm="1">
        <f t="array" ref="J367">IF(_xlfn._xlws.FILTER(PT[FK_PARENT_FINAL],PT[VEDDRA_CODE_FINAL]=IF(N367="",L367,N367))=H367,"",_xlfn._xlws.FILTER(PT[FK_PARENT_FINAL],PT[VEDDRA_CODE_FINAL]=IF(N367="",L367,N367)))</f>
        <v/>
      </c>
      <c r="K367" s="6" t="str" cm="1">
        <f t="array" ref="K367">IF(L367=0,"",_xlfn._xlws.FILTER(PT[ENGLISH],PT[VEDDRA_CODE]=L367))</f>
        <v>Other ear disorder NOS</v>
      </c>
      <c r="L367" s="6" cm="1">
        <f t="array" ref="L367">IF(P367=0,0,_xlfn._xlws.FILTER(LLT[FK_PARENT],LLT[VEDDRA_CODE]=P367))</f>
        <v>822</v>
      </c>
      <c r="M367" s="3" t="str" cm="1">
        <f t="array" ref="M367">IF(N367="",IF(_xlfn._xlws.FILTER(PT[ENGLISH_FINAL],PT[VEDDRA_CODE_FINAL]=L367)=K367,"",_xlfn._xlws.FILTER(PT[ENGLISH_FINAL],PT[VEDDRA_CODE_FINAL]=L367)),_xlfn._xlws.FILTER(PT[ENGLISH_FINAL],PT[VEDDRA_CODE_FINAL]=N367))</f>
        <v/>
      </c>
      <c r="N367" s="3" t="str" cm="1">
        <f t="array" ref="N367">IF(_xlfn._xlws.FILTER(LLT[FK_PARENT_FINAL],LLT[VEDDRA_CODE_FINAL]=IF(P367=0,R367,P367))=L367,"",_xlfn._xlws.FILTER(LLT[FK_PARENT_FINAL],LLT[VEDDRA_CODE_FINAL]=IF(P367=0,R367,P367)))</f>
        <v/>
      </c>
      <c r="O367" s="6" t="str" cm="1">
        <f t="array" ref="O367">IF(P367=0,"",_xlfn._xlws.FILTER(LLT[ENGLISH],LLT[VEDDRA_CODE]=P367))</f>
        <v>Head shake - ear disorder</v>
      </c>
      <c r="P367" s="6" cm="1">
        <f t="array" ref="P367">_xlfn._xlws.FILTER(LLT[VEDDRA_CODE],LLT[ORDER]=A367)</f>
        <v>375</v>
      </c>
      <c r="Q367" s="3" t="str" cm="1">
        <f t="array" ref="Q367">IF(R367="",IF(_xlfn._xlws.FILTER(LLT[ENGLISH_FINAL],LLT[VEDDRA_CODE_FINAL]=P367)=O367,"",_xlfn._xlws.FILTER(LLT[ENGLISH_FINAL],LLT[VEDDRA_CODE_FINAL]=P367)),_xlfn._xlws.FILTER(LLT[ENGLISH_FINAL],LLT[VEDDRA_CODE_FINAL]=R367))</f>
        <v/>
      </c>
      <c r="R367" s="3" t="str" cm="1">
        <f t="array" ref="R367">IF(_xlfn._xlws.FILTER(LLT[VEDDRA_CODE NEW],LLT[ORDER]=A367)=0,"",_xlfn._xlws.FILTER(LLT[VEDDRA_CODE NEW],LLT[ORDER]=A367))</f>
        <v/>
      </c>
      <c r="S367" s="6" t="str" cm="1">
        <f t="array" ref="S367">IF(P367=0,"",_xlfn._xlws.FILTER(LLT[VEDDRA_USAGE],LLT[VEDDRA_CODE]=P367))</f>
        <v>C</v>
      </c>
      <c r="T367" s="3" t="str" cm="1">
        <f t="array" ref="T367">IF(_xlfn._xlws.FILTER(LLT[VEDDRA_USAGE NEW],LLT[VEDDRA_CODE_FINAL]=IF(P367=0,R367,P367))=0,"",_xlfn._xlws.FILTER(LLT[VEDDRA_USAGE NEW],LLT[VEDDRA_CODE_FINAL]=IF(P367=0,R367,P367)))</f>
        <v/>
      </c>
      <c r="U367" s="3"/>
    </row>
    <row r="368" spans="1:21" ht="20.5" thickBot="1" x14ac:dyDescent="0.4">
      <c r="A368" s="5">
        <v>400376</v>
      </c>
      <c r="B368" s="6"/>
      <c r="C368" s="6" t="str" cm="1">
        <f t="array" ref="C368">IF(D368=0,"",_xlfn._xlws.FILTER(SOC[ENGLISH],SOC[VEDDRA_CODE]=D368))</f>
        <v>Ear and labyrinth disorders</v>
      </c>
      <c r="D368" s="6" cm="1">
        <f t="array" ref="D368">IF(H368=0,0,_xlfn._xlws.FILTER(HLT[FK_PARENT],HLT[VEDDRA_CODE]=H368))</f>
        <v>6</v>
      </c>
      <c r="E368" s="3" t="str" cm="1">
        <f t="array" ref="E368">IF(F368="",IF(_xlfn._xlws.FILTER(SOC[ENGLISH_FINAL],SOC[VEDDRA_CODE_FINAL]=D368)=C368,"",_xlfn._xlws.FILTER(SOC[ENGLISH_FINAL],SOC[VEDDRA_CODE_FINAL]=D368)),_xlfn._xlws.FILTER(SOC[ENGLISH_FINAL],SOC[VEDDRA_CODE_FINAL]=F368))</f>
        <v/>
      </c>
      <c r="F368" s="3" t="str" cm="1">
        <f t="array" ref="F368">IF(_xlfn._xlws.FILTER(HLT[FK_PARENT_FINAL],HLT[VEDDRA_CODE_FINAL]=IF(J368="",H368,J368))=D368,"",_xlfn._xlws.FILTER(HLT[FK_PARENT_FINAL],HLT[VEDDRA_CODE_FINAL]=IF(J368="",H368,J368)))</f>
        <v/>
      </c>
      <c r="G368" s="6" t="str" cm="1">
        <f t="array" ref="G368">IF(H368=0,"",_xlfn._xlws.FILTER(HLT[ENGLISH],HLT[VEDDRA_CODE]=H368))</f>
        <v>Internal ear disorders</v>
      </c>
      <c r="H368" s="6" cm="1">
        <f t="array" ref="H368">IF(L368=0,0,_xlfn._xlws.FILTER(PT[FK_PARENT],PT[VEDDRA_CODE]=L368))</f>
        <v>43</v>
      </c>
      <c r="I368" s="3" t="str" cm="1">
        <f t="array" ref="I368">IF(J368="",IF(_xlfn._xlws.FILTER(HLT[ENGLISH_FINAL],HLT[VEDDRA_CODE_FINAL]=H368)=G368,"",_xlfn._xlws.FILTER(HLT[ENGLISH_FINAL],HLT[VEDDRA_CODE_FINAL]=H368)),_xlfn._xlws.FILTER(HLT[ENGLISH_FINAL],HLT[VEDDRA_CODE_FINAL]=J368))</f>
        <v/>
      </c>
      <c r="J368" s="3" t="str" cm="1">
        <f t="array" ref="J368">IF(_xlfn._xlws.FILTER(PT[FK_PARENT_FINAL],PT[VEDDRA_CODE_FINAL]=IF(N368="",L368,N368))=H368,"",_xlfn._xlws.FILTER(PT[FK_PARENT_FINAL],PT[VEDDRA_CODE_FINAL]=IF(N368="",L368,N368)))</f>
        <v/>
      </c>
      <c r="K368" s="6" t="str" cm="1">
        <f t="array" ref="K368">IF(L368=0,"",_xlfn._xlws.FILTER(PT[ENGLISH],PT[VEDDRA_CODE]=L368))</f>
        <v>Otitis interna</v>
      </c>
      <c r="L368" s="6" cm="1">
        <f t="array" ref="L368">IF(P368=0,0,_xlfn._xlws.FILTER(LLT[FK_PARENT],LLT[VEDDRA_CODE]=P368))</f>
        <v>232</v>
      </c>
      <c r="M368" s="3" t="str" cm="1">
        <f t="array" ref="M368">IF(N368="",IF(_xlfn._xlws.FILTER(PT[ENGLISH_FINAL],PT[VEDDRA_CODE_FINAL]=L368)=K368,"",_xlfn._xlws.FILTER(PT[ENGLISH_FINAL],PT[VEDDRA_CODE_FINAL]=L368)),_xlfn._xlws.FILTER(PT[ENGLISH_FINAL],PT[VEDDRA_CODE_FINAL]=N368))</f>
        <v/>
      </c>
      <c r="N368" s="3" t="str" cm="1">
        <f t="array" ref="N368">IF(_xlfn._xlws.FILTER(LLT[FK_PARENT_FINAL],LLT[VEDDRA_CODE_FINAL]=IF(P368=0,R368,P368))=L368,"",_xlfn._xlws.FILTER(LLT[FK_PARENT_FINAL],LLT[VEDDRA_CODE_FINAL]=IF(P368=0,R368,P368)))</f>
        <v/>
      </c>
      <c r="O368" s="6" t="str" cm="1">
        <f t="array" ref="O368">IF(P368=0,"",_xlfn._xlws.FILTER(LLT[ENGLISH],LLT[VEDDRA_CODE]=P368))</f>
        <v>Otitis interna</v>
      </c>
      <c r="P368" s="6" cm="1">
        <f t="array" ref="P368">_xlfn._xlws.FILTER(LLT[VEDDRA_CODE],LLT[ORDER]=A368)</f>
        <v>376</v>
      </c>
      <c r="Q368" s="3" t="str" cm="1">
        <f t="array" ref="Q368">IF(R368="",IF(_xlfn._xlws.FILTER(LLT[ENGLISH_FINAL],LLT[VEDDRA_CODE_FINAL]=P368)=O368,"",_xlfn._xlws.FILTER(LLT[ENGLISH_FINAL],LLT[VEDDRA_CODE_FINAL]=P368)),_xlfn._xlws.FILTER(LLT[ENGLISH_FINAL],LLT[VEDDRA_CODE_FINAL]=R368))</f>
        <v/>
      </c>
      <c r="R368" s="3" t="str" cm="1">
        <f t="array" ref="R368">IF(_xlfn._xlws.FILTER(LLT[VEDDRA_CODE NEW],LLT[ORDER]=A368)=0,"",_xlfn._xlws.FILTER(LLT[VEDDRA_CODE NEW],LLT[ORDER]=A368))</f>
        <v/>
      </c>
      <c r="S368" s="6" t="str" cm="1">
        <f t="array" ref="S368">IF(P368=0,"",_xlfn._xlws.FILTER(LLT[VEDDRA_USAGE],LLT[VEDDRA_CODE]=P368))</f>
        <v>C</v>
      </c>
      <c r="T368" s="3" t="str" cm="1">
        <f t="array" ref="T368">IF(_xlfn._xlws.FILTER(LLT[VEDDRA_USAGE NEW],LLT[VEDDRA_CODE_FINAL]=IF(P368=0,R368,P368))=0,"",_xlfn._xlws.FILTER(LLT[VEDDRA_USAGE NEW],LLT[VEDDRA_CODE_FINAL]=IF(P368=0,R368,P368)))</f>
        <v/>
      </c>
      <c r="U368" s="3"/>
    </row>
    <row r="369" spans="1:21" ht="20.5" thickBot="1" x14ac:dyDescent="0.4">
      <c r="A369" s="5">
        <v>400377</v>
      </c>
      <c r="B369" s="6"/>
      <c r="C369" s="6" t="str" cm="1">
        <f t="array" ref="C369">IF(D369=0,"",_xlfn._xlws.FILTER(SOC[ENGLISH],SOC[VEDDRA_CODE]=D369))</f>
        <v>Ear and labyrinth disorders</v>
      </c>
      <c r="D369" s="6" cm="1">
        <f t="array" ref="D369">IF(H369=0,0,_xlfn._xlws.FILTER(HLT[FK_PARENT],HLT[VEDDRA_CODE]=H369))</f>
        <v>6</v>
      </c>
      <c r="E369" s="3" t="str" cm="1">
        <f t="array" ref="E369">IF(F369="",IF(_xlfn._xlws.FILTER(SOC[ENGLISH_FINAL],SOC[VEDDRA_CODE_FINAL]=D369)=C369,"",_xlfn._xlws.FILTER(SOC[ENGLISH_FINAL],SOC[VEDDRA_CODE_FINAL]=D369)),_xlfn._xlws.FILTER(SOC[ENGLISH_FINAL],SOC[VEDDRA_CODE_FINAL]=F369))</f>
        <v/>
      </c>
      <c r="F369" s="3" t="str" cm="1">
        <f t="array" ref="F369">IF(_xlfn._xlws.FILTER(HLT[FK_PARENT_FINAL],HLT[VEDDRA_CODE_FINAL]=IF(J369="",H369,J369))=D369,"",_xlfn._xlws.FILTER(HLT[FK_PARENT_FINAL],HLT[VEDDRA_CODE_FINAL]=IF(J369="",H369,J369)))</f>
        <v/>
      </c>
      <c r="G369" s="6" t="str" cm="1">
        <f t="array" ref="G369">IF(H369=0,"",_xlfn._xlws.FILTER(HLT[ENGLISH],HLT[VEDDRA_CODE]=H369))</f>
        <v>Middle ear disorders</v>
      </c>
      <c r="H369" s="6" cm="1">
        <f t="array" ref="H369">IF(L369=0,0,_xlfn._xlws.FILTER(PT[FK_PARENT],PT[VEDDRA_CODE]=L369))</f>
        <v>44</v>
      </c>
      <c r="I369" s="3" t="str" cm="1">
        <f t="array" ref="I369">IF(J369="",IF(_xlfn._xlws.FILTER(HLT[ENGLISH_FINAL],HLT[VEDDRA_CODE_FINAL]=H369)=G369,"",_xlfn._xlws.FILTER(HLT[ENGLISH_FINAL],HLT[VEDDRA_CODE_FINAL]=H369)),_xlfn._xlws.FILTER(HLT[ENGLISH_FINAL],HLT[VEDDRA_CODE_FINAL]=J369))</f>
        <v/>
      </c>
      <c r="J369" s="3" t="str" cm="1">
        <f t="array" ref="J369">IF(_xlfn._xlws.FILTER(PT[FK_PARENT_FINAL],PT[VEDDRA_CODE_FINAL]=IF(N369="",L369,N369))=H369,"",_xlfn._xlws.FILTER(PT[FK_PARENT_FINAL],PT[VEDDRA_CODE_FINAL]=IF(N369="",L369,N369)))</f>
        <v/>
      </c>
      <c r="K369" s="6" t="str" cm="1">
        <f t="array" ref="K369">IF(L369=0,"",_xlfn._xlws.FILTER(PT[ENGLISH],PT[VEDDRA_CODE]=L369))</f>
        <v>Otitis media</v>
      </c>
      <c r="L369" s="6" cm="1">
        <f t="array" ref="L369">IF(P369=0,0,_xlfn._xlws.FILTER(LLT[FK_PARENT],LLT[VEDDRA_CODE]=P369))</f>
        <v>233</v>
      </c>
      <c r="M369" s="3" t="str" cm="1">
        <f t="array" ref="M369">IF(N369="",IF(_xlfn._xlws.FILTER(PT[ENGLISH_FINAL],PT[VEDDRA_CODE_FINAL]=L369)=K369,"",_xlfn._xlws.FILTER(PT[ENGLISH_FINAL],PT[VEDDRA_CODE_FINAL]=L369)),_xlfn._xlws.FILTER(PT[ENGLISH_FINAL],PT[VEDDRA_CODE_FINAL]=N369))</f>
        <v/>
      </c>
      <c r="N369" s="3" t="str" cm="1">
        <f t="array" ref="N369">IF(_xlfn._xlws.FILTER(LLT[FK_PARENT_FINAL],LLT[VEDDRA_CODE_FINAL]=IF(P369=0,R369,P369))=L369,"",_xlfn._xlws.FILTER(LLT[FK_PARENT_FINAL],LLT[VEDDRA_CODE_FINAL]=IF(P369=0,R369,P369)))</f>
        <v/>
      </c>
      <c r="O369" s="6" t="str" cm="1">
        <f t="array" ref="O369">IF(P369=0,"",_xlfn._xlws.FILTER(LLT[ENGLISH],LLT[VEDDRA_CODE]=P369))</f>
        <v>Otitis media</v>
      </c>
      <c r="P369" s="6" cm="1">
        <f t="array" ref="P369">_xlfn._xlws.FILTER(LLT[VEDDRA_CODE],LLT[ORDER]=A369)</f>
        <v>377</v>
      </c>
      <c r="Q369" s="3" t="str" cm="1">
        <f t="array" ref="Q369">IF(R369="",IF(_xlfn._xlws.FILTER(LLT[ENGLISH_FINAL],LLT[VEDDRA_CODE_FINAL]=P369)=O369,"",_xlfn._xlws.FILTER(LLT[ENGLISH_FINAL],LLT[VEDDRA_CODE_FINAL]=P369)),_xlfn._xlws.FILTER(LLT[ENGLISH_FINAL],LLT[VEDDRA_CODE_FINAL]=R369))</f>
        <v/>
      </c>
      <c r="R369" s="3" t="str" cm="1">
        <f t="array" ref="R369">IF(_xlfn._xlws.FILTER(LLT[VEDDRA_CODE NEW],LLT[ORDER]=A369)=0,"",_xlfn._xlws.FILTER(LLT[VEDDRA_CODE NEW],LLT[ORDER]=A369))</f>
        <v/>
      </c>
      <c r="S369" s="6" t="str" cm="1">
        <f t="array" ref="S369">IF(P369=0,"",_xlfn._xlws.FILTER(LLT[VEDDRA_USAGE],LLT[VEDDRA_CODE]=P369))</f>
        <v>C</v>
      </c>
      <c r="T369" s="3" t="str" cm="1">
        <f t="array" ref="T369">IF(_xlfn._xlws.FILTER(LLT[VEDDRA_USAGE NEW],LLT[VEDDRA_CODE_FINAL]=IF(P369=0,R369,P369))=0,"",_xlfn._xlws.FILTER(LLT[VEDDRA_USAGE NEW],LLT[VEDDRA_CODE_FINAL]=IF(P369=0,R369,P369)))</f>
        <v/>
      </c>
      <c r="U369" s="3"/>
    </row>
    <row r="370" spans="1:21" ht="20.5" thickBot="1" x14ac:dyDescent="0.4">
      <c r="A370" s="5">
        <v>400378</v>
      </c>
      <c r="B370" s="6"/>
      <c r="C370" s="6" t="str" cm="1">
        <f t="array" ref="C370">IF(D370=0,"",_xlfn._xlws.FILTER(SOC[ENGLISH],SOC[VEDDRA_CODE]=D370))</f>
        <v>Endocrine system disorders</v>
      </c>
      <c r="D370" s="6" cm="1">
        <f t="array" ref="D370">IF(H370=0,0,_xlfn._xlws.FILTER(HLT[FK_PARENT],HLT[VEDDRA_CODE]=H370))</f>
        <v>7</v>
      </c>
      <c r="E370" s="3" t="str" cm="1">
        <f t="array" ref="E370">IF(F370="",IF(_xlfn._xlws.FILTER(SOC[ENGLISH_FINAL],SOC[VEDDRA_CODE_FINAL]=D370)=C370,"",_xlfn._xlws.FILTER(SOC[ENGLISH_FINAL],SOC[VEDDRA_CODE_FINAL]=D370)),_xlfn._xlws.FILTER(SOC[ENGLISH_FINAL],SOC[VEDDRA_CODE_FINAL]=F370))</f>
        <v/>
      </c>
      <c r="F370" s="3" t="str" cm="1">
        <f t="array" ref="F370">IF(_xlfn._xlws.FILTER(HLT[FK_PARENT_FINAL],HLT[VEDDRA_CODE_FINAL]=IF(J370="",H370,J370))=D370,"",_xlfn._xlws.FILTER(HLT[FK_PARENT_FINAL],HLT[VEDDRA_CODE_FINAL]=IF(J370="",H370,J370)))</f>
        <v/>
      </c>
      <c r="G370" s="6" t="str" cm="1">
        <f t="array" ref="G370">IF(H370=0,"",_xlfn._xlws.FILTER(HLT[ENGLISH],HLT[VEDDRA_CODE]=H370))</f>
        <v>Adrenal gland disorders</v>
      </c>
      <c r="H370" s="6" cm="1">
        <f t="array" ref="H370">IF(L370=0,0,_xlfn._xlws.FILTER(PT[FK_PARENT],PT[VEDDRA_CODE]=L370))</f>
        <v>45</v>
      </c>
      <c r="I370" s="3" t="str" cm="1">
        <f t="array" ref="I370">IF(J370="",IF(_xlfn._xlws.FILTER(HLT[ENGLISH_FINAL],HLT[VEDDRA_CODE_FINAL]=H370)=G370,"",_xlfn._xlws.FILTER(HLT[ENGLISH_FINAL],HLT[VEDDRA_CODE_FINAL]=H370)),_xlfn._xlws.FILTER(HLT[ENGLISH_FINAL],HLT[VEDDRA_CODE_FINAL]=J370))</f>
        <v/>
      </c>
      <c r="J370" s="3" t="str" cm="1">
        <f t="array" ref="J370">IF(_xlfn._xlws.FILTER(PT[FK_PARENT_FINAL],PT[VEDDRA_CODE_FINAL]=IF(N370="",L370,N370))=H370,"",_xlfn._xlws.FILTER(PT[FK_PARENT_FINAL],PT[VEDDRA_CODE_FINAL]=IF(N370="",L370,N370)))</f>
        <v/>
      </c>
      <c r="K370" s="6" t="str" cm="1">
        <f t="array" ref="K370">IF(L370=0,"",_xlfn._xlws.FILTER(PT[ENGLISH],PT[VEDDRA_CODE]=L370))</f>
        <v>Adrenal gland disorder NOS</v>
      </c>
      <c r="L370" s="6" cm="1">
        <f t="array" ref="L370">IF(P370=0,0,_xlfn._xlws.FILTER(LLT[FK_PARENT],LLT[VEDDRA_CODE]=P370))</f>
        <v>234</v>
      </c>
      <c r="M370" s="3" t="str" cm="1">
        <f t="array" ref="M370">IF(N370="",IF(_xlfn._xlws.FILTER(PT[ENGLISH_FINAL],PT[VEDDRA_CODE_FINAL]=L370)=K370,"",_xlfn._xlws.FILTER(PT[ENGLISH_FINAL],PT[VEDDRA_CODE_FINAL]=L370)),_xlfn._xlws.FILTER(PT[ENGLISH_FINAL],PT[VEDDRA_CODE_FINAL]=N370))</f>
        <v/>
      </c>
      <c r="N370" s="3" t="str" cm="1">
        <f t="array" ref="N370">IF(_xlfn._xlws.FILTER(LLT[FK_PARENT_FINAL],LLT[VEDDRA_CODE_FINAL]=IF(P370=0,R370,P370))=L370,"",_xlfn._xlws.FILTER(LLT[FK_PARENT_FINAL],LLT[VEDDRA_CODE_FINAL]=IF(P370=0,R370,P370)))</f>
        <v/>
      </c>
      <c r="O370" s="6" t="str" cm="1">
        <f t="array" ref="O370">IF(P370=0,"",_xlfn._xlws.FILTER(LLT[ENGLISH],LLT[VEDDRA_CODE]=P370))</f>
        <v>Adrenal gland disorder NOS</v>
      </c>
      <c r="P370" s="6" cm="1">
        <f t="array" ref="P370">_xlfn._xlws.FILTER(LLT[VEDDRA_CODE],LLT[ORDER]=A370)</f>
        <v>378</v>
      </c>
      <c r="Q370" s="3" t="str" cm="1">
        <f t="array" ref="Q370">IF(R370="",IF(_xlfn._xlws.FILTER(LLT[ENGLISH_FINAL],LLT[VEDDRA_CODE_FINAL]=P370)=O370,"",_xlfn._xlws.FILTER(LLT[ENGLISH_FINAL],LLT[VEDDRA_CODE_FINAL]=P370)),_xlfn._xlws.FILTER(LLT[ENGLISH_FINAL],LLT[VEDDRA_CODE_FINAL]=R370))</f>
        <v/>
      </c>
      <c r="R370" s="3" t="str" cm="1">
        <f t="array" ref="R370">IF(_xlfn._xlws.FILTER(LLT[VEDDRA_CODE NEW],LLT[ORDER]=A370)=0,"",_xlfn._xlws.FILTER(LLT[VEDDRA_CODE NEW],LLT[ORDER]=A370))</f>
        <v/>
      </c>
      <c r="S370" s="6" t="str" cm="1">
        <f t="array" ref="S370">IF(P370=0,"",_xlfn._xlws.FILTER(LLT[VEDDRA_USAGE],LLT[VEDDRA_CODE]=P370))</f>
        <v>C</v>
      </c>
      <c r="T370" s="3" t="str" cm="1">
        <f t="array" ref="T370">IF(_xlfn._xlws.FILTER(LLT[VEDDRA_USAGE NEW],LLT[VEDDRA_CODE_FINAL]=IF(P370=0,R370,P370))=0,"",_xlfn._xlws.FILTER(LLT[VEDDRA_USAGE NEW],LLT[VEDDRA_CODE_FINAL]=IF(P370=0,R370,P370)))</f>
        <v/>
      </c>
      <c r="U370" s="3"/>
    </row>
    <row r="371" spans="1:21" ht="20.5" thickBot="1" x14ac:dyDescent="0.4">
      <c r="A371" s="5">
        <v>400379</v>
      </c>
      <c r="B371" s="6"/>
      <c r="C371" s="6" t="str" cm="1">
        <f t="array" ref="C371">IF(D371=0,"",_xlfn._xlws.FILTER(SOC[ENGLISH],SOC[VEDDRA_CODE]=D371))</f>
        <v>Endocrine system disorders</v>
      </c>
      <c r="D371" s="6" cm="1">
        <f t="array" ref="D371">IF(H371=0,0,_xlfn._xlws.FILTER(HLT[FK_PARENT],HLT[VEDDRA_CODE]=H371))</f>
        <v>7</v>
      </c>
      <c r="E371" s="3" t="str" cm="1">
        <f t="array" ref="E371">IF(F371="",IF(_xlfn._xlws.FILTER(SOC[ENGLISH_FINAL],SOC[VEDDRA_CODE_FINAL]=D371)=C371,"",_xlfn._xlws.FILTER(SOC[ENGLISH_FINAL],SOC[VEDDRA_CODE_FINAL]=D371)),_xlfn._xlws.FILTER(SOC[ENGLISH_FINAL],SOC[VEDDRA_CODE_FINAL]=F371))</f>
        <v/>
      </c>
      <c r="F371" s="3" t="str" cm="1">
        <f t="array" ref="F371">IF(_xlfn._xlws.FILTER(HLT[FK_PARENT_FINAL],HLT[VEDDRA_CODE_FINAL]=IF(J371="",H371,J371))=D371,"",_xlfn._xlws.FILTER(HLT[FK_PARENT_FINAL],HLT[VEDDRA_CODE_FINAL]=IF(J371="",H371,J371)))</f>
        <v/>
      </c>
      <c r="G371" s="6" t="str" cm="1">
        <f t="array" ref="G371">IF(H371=0,"",_xlfn._xlws.FILTER(HLT[ENGLISH],HLT[VEDDRA_CODE]=H371))</f>
        <v>Adrenal gland disorders</v>
      </c>
      <c r="H371" s="6" cm="1">
        <f t="array" ref="H371">IF(L371=0,0,_xlfn._xlws.FILTER(PT[FK_PARENT],PT[VEDDRA_CODE]=L371))</f>
        <v>45</v>
      </c>
      <c r="I371" s="3" t="str" cm="1">
        <f t="array" ref="I371">IF(J371="",IF(_xlfn._xlws.FILTER(HLT[ENGLISH_FINAL],HLT[VEDDRA_CODE_FINAL]=H371)=G371,"",_xlfn._xlws.FILTER(HLT[ENGLISH_FINAL],HLT[VEDDRA_CODE_FINAL]=H371)),_xlfn._xlws.FILTER(HLT[ENGLISH_FINAL],HLT[VEDDRA_CODE_FINAL]=J371))</f>
        <v/>
      </c>
      <c r="J371" s="3" t="str" cm="1">
        <f t="array" ref="J371">IF(_xlfn._xlws.FILTER(PT[FK_PARENT_FINAL],PT[VEDDRA_CODE_FINAL]=IF(N371="",L371,N371))=H371,"",_xlfn._xlws.FILTER(PT[FK_PARENT_FINAL],PT[VEDDRA_CODE_FINAL]=IF(N371="",L371,N371)))</f>
        <v/>
      </c>
      <c r="K371" s="6" t="str" cm="1">
        <f t="array" ref="K371">IF(L371=0,"",_xlfn._xlws.FILTER(PT[ENGLISH],PT[VEDDRA_CODE]=L371))</f>
        <v>Hyperadrenocorticism</v>
      </c>
      <c r="L371" s="6" cm="1">
        <f t="array" ref="L371">IF(P371=0,0,_xlfn._xlws.FILTER(LLT[FK_PARENT],LLT[VEDDRA_CODE]=P371))</f>
        <v>236</v>
      </c>
      <c r="M371" s="3" t="str" cm="1">
        <f t="array" ref="M371">IF(N371="",IF(_xlfn._xlws.FILTER(PT[ENGLISH_FINAL],PT[VEDDRA_CODE_FINAL]=L371)=K371,"",_xlfn._xlws.FILTER(PT[ENGLISH_FINAL],PT[VEDDRA_CODE_FINAL]=L371)),_xlfn._xlws.FILTER(PT[ENGLISH_FINAL],PT[VEDDRA_CODE_FINAL]=N371))</f>
        <v/>
      </c>
      <c r="N371" s="3" t="str" cm="1">
        <f t="array" ref="N371">IF(_xlfn._xlws.FILTER(LLT[FK_PARENT_FINAL],LLT[VEDDRA_CODE_FINAL]=IF(P371=0,R371,P371))=L371,"",_xlfn._xlws.FILTER(LLT[FK_PARENT_FINAL],LLT[VEDDRA_CODE_FINAL]=IF(P371=0,R371,P371)))</f>
        <v/>
      </c>
      <c r="O371" s="6" t="str" cm="1">
        <f t="array" ref="O371">IF(P371=0,"",_xlfn._xlws.FILTER(LLT[ENGLISH],LLT[VEDDRA_CODE]=P371))</f>
        <v>Hyperadrenocorticism</v>
      </c>
      <c r="P371" s="6" cm="1">
        <f t="array" ref="P371">_xlfn._xlws.FILTER(LLT[VEDDRA_CODE],LLT[ORDER]=A371)</f>
        <v>379</v>
      </c>
      <c r="Q371" s="3" t="str" cm="1">
        <f t="array" ref="Q371">IF(R371="",IF(_xlfn._xlws.FILTER(LLT[ENGLISH_FINAL],LLT[VEDDRA_CODE_FINAL]=P371)=O371,"",_xlfn._xlws.FILTER(LLT[ENGLISH_FINAL],LLT[VEDDRA_CODE_FINAL]=P371)),_xlfn._xlws.FILTER(LLT[ENGLISH_FINAL],LLT[VEDDRA_CODE_FINAL]=R371))</f>
        <v/>
      </c>
      <c r="R371" s="3" t="str" cm="1">
        <f t="array" ref="R371">IF(_xlfn._xlws.FILTER(LLT[VEDDRA_CODE NEW],LLT[ORDER]=A371)=0,"",_xlfn._xlws.FILTER(LLT[VEDDRA_CODE NEW],LLT[ORDER]=A371))</f>
        <v/>
      </c>
      <c r="S371" s="6" t="str" cm="1">
        <f t="array" ref="S371">IF(P371=0,"",_xlfn._xlws.FILTER(LLT[VEDDRA_USAGE],LLT[VEDDRA_CODE]=P371))</f>
        <v>C</v>
      </c>
      <c r="T371" s="3" t="str" cm="1">
        <f t="array" ref="T371">IF(_xlfn._xlws.FILTER(LLT[VEDDRA_USAGE NEW],LLT[VEDDRA_CODE_FINAL]=IF(P371=0,R371,P371))=0,"",_xlfn._xlws.FILTER(LLT[VEDDRA_USAGE NEW],LLT[VEDDRA_CODE_FINAL]=IF(P371=0,R371,P371)))</f>
        <v/>
      </c>
      <c r="U371" s="3"/>
    </row>
    <row r="372" spans="1:21" ht="20.5" thickBot="1" x14ac:dyDescent="0.4">
      <c r="A372" s="5">
        <v>400380</v>
      </c>
      <c r="B372" s="6"/>
      <c r="C372" s="6" t="str" cm="1">
        <f t="array" ref="C372">IF(D372=0,"",_xlfn._xlws.FILTER(SOC[ENGLISH],SOC[VEDDRA_CODE]=D372))</f>
        <v>Endocrine system disorders</v>
      </c>
      <c r="D372" s="6" cm="1">
        <f t="array" ref="D372">IF(H372=0,0,_xlfn._xlws.FILTER(HLT[FK_PARENT],HLT[VEDDRA_CODE]=H372))</f>
        <v>7</v>
      </c>
      <c r="E372" s="3" t="str" cm="1">
        <f t="array" ref="E372">IF(F372="",IF(_xlfn._xlws.FILTER(SOC[ENGLISH_FINAL],SOC[VEDDRA_CODE_FINAL]=D372)=C372,"",_xlfn._xlws.FILTER(SOC[ENGLISH_FINAL],SOC[VEDDRA_CODE_FINAL]=D372)),_xlfn._xlws.FILTER(SOC[ENGLISH_FINAL],SOC[VEDDRA_CODE_FINAL]=F372))</f>
        <v/>
      </c>
      <c r="F372" s="3" t="str" cm="1">
        <f t="array" ref="F372">IF(_xlfn._xlws.FILTER(HLT[FK_PARENT_FINAL],HLT[VEDDRA_CODE_FINAL]=IF(J372="",H372,J372))=D372,"",_xlfn._xlws.FILTER(HLT[FK_PARENT_FINAL],HLT[VEDDRA_CODE_FINAL]=IF(J372="",H372,J372)))</f>
        <v/>
      </c>
      <c r="G372" s="6" t="str" cm="1">
        <f t="array" ref="G372">IF(H372=0,"",_xlfn._xlws.FILTER(HLT[ENGLISH],HLT[VEDDRA_CODE]=H372))</f>
        <v>Adrenal gland disorders</v>
      </c>
      <c r="H372" s="6" cm="1">
        <f t="array" ref="H372">IF(L372=0,0,_xlfn._xlws.FILTER(PT[FK_PARENT],PT[VEDDRA_CODE]=L372))</f>
        <v>45</v>
      </c>
      <c r="I372" s="3" t="str" cm="1">
        <f t="array" ref="I372">IF(J372="",IF(_xlfn._xlws.FILTER(HLT[ENGLISH_FINAL],HLT[VEDDRA_CODE_FINAL]=H372)=G372,"",_xlfn._xlws.FILTER(HLT[ENGLISH_FINAL],HLT[VEDDRA_CODE_FINAL]=H372)),_xlfn._xlws.FILTER(HLT[ENGLISH_FINAL],HLT[VEDDRA_CODE_FINAL]=J372))</f>
        <v/>
      </c>
      <c r="J372" s="3" t="str" cm="1">
        <f t="array" ref="J372">IF(_xlfn._xlws.FILTER(PT[FK_PARENT_FINAL],PT[VEDDRA_CODE_FINAL]=IF(N372="",L372,N372))=H372,"",_xlfn._xlws.FILTER(PT[FK_PARENT_FINAL],PT[VEDDRA_CODE_FINAL]=IF(N372="",L372,N372)))</f>
        <v/>
      </c>
      <c r="K372" s="6" t="str" cm="1">
        <f t="array" ref="K372">IF(L372=0,"",_xlfn._xlws.FILTER(PT[ENGLISH],PT[VEDDRA_CODE]=L372))</f>
        <v>Hyperadrenocorticism</v>
      </c>
      <c r="L372" s="6" cm="1">
        <f t="array" ref="L372">IF(P372=0,0,_xlfn._xlws.FILTER(LLT[FK_PARENT],LLT[VEDDRA_CODE]=P372))</f>
        <v>236</v>
      </c>
      <c r="M372" s="3" t="str" cm="1">
        <f t="array" ref="M372">IF(N372="",IF(_xlfn._xlws.FILTER(PT[ENGLISH_FINAL],PT[VEDDRA_CODE_FINAL]=L372)=K372,"",_xlfn._xlws.FILTER(PT[ENGLISH_FINAL],PT[VEDDRA_CODE_FINAL]=L372)),_xlfn._xlws.FILTER(PT[ENGLISH_FINAL],PT[VEDDRA_CODE_FINAL]=N372))</f>
        <v/>
      </c>
      <c r="N372" s="3" t="str" cm="1">
        <f t="array" ref="N372">IF(_xlfn._xlws.FILTER(LLT[FK_PARENT_FINAL],LLT[VEDDRA_CODE_FINAL]=IF(P372=0,R372,P372))=L372,"",_xlfn._xlws.FILTER(LLT[FK_PARENT_FINAL],LLT[VEDDRA_CODE_FINAL]=IF(P372=0,R372,P372)))</f>
        <v/>
      </c>
      <c r="O372" s="6" t="str" cm="1">
        <f t="array" ref="O372">IF(P372=0,"",_xlfn._xlws.FILTER(LLT[ENGLISH],LLT[VEDDRA_CODE]=P372))</f>
        <v>Cushings disease NOS</v>
      </c>
      <c r="P372" s="6" cm="1">
        <f t="array" ref="P372">_xlfn._xlws.FILTER(LLT[VEDDRA_CODE],LLT[ORDER]=A372)</f>
        <v>380</v>
      </c>
      <c r="Q372" s="3" t="str" cm="1">
        <f t="array" ref="Q372">IF(R372="",IF(_xlfn._xlws.FILTER(LLT[ENGLISH_FINAL],LLT[VEDDRA_CODE_FINAL]=P372)=O372,"",_xlfn._xlws.FILTER(LLT[ENGLISH_FINAL],LLT[VEDDRA_CODE_FINAL]=P372)),_xlfn._xlws.FILTER(LLT[ENGLISH_FINAL],LLT[VEDDRA_CODE_FINAL]=R372))</f>
        <v/>
      </c>
      <c r="R372" s="3" t="str" cm="1">
        <f t="array" ref="R372">IF(_xlfn._xlws.FILTER(LLT[VEDDRA_CODE NEW],LLT[ORDER]=A372)=0,"",_xlfn._xlws.FILTER(LLT[VEDDRA_CODE NEW],LLT[ORDER]=A372))</f>
        <v/>
      </c>
      <c r="S372" s="6" t="str" cm="1">
        <f t="array" ref="S372">IF(P372=0,"",_xlfn._xlws.FILTER(LLT[VEDDRA_USAGE],LLT[VEDDRA_CODE]=P372))</f>
        <v>C</v>
      </c>
      <c r="T372" s="3" t="str" cm="1">
        <f t="array" ref="T372">IF(_xlfn._xlws.FILTER(LLT[VEDDRA_USAGE NEW],LLT[VEDDRA_CODE_FINAL]=IF(P372=0,R372,P372))=0,"",_xlfn._xlws.FILTER(LLT[VEDDRA_USAGE NEW],LLT[VEDDRA_CODE_FINAL]=IF(P372=0,R372,P372)))</f>
        <v/>
      </c>
      <c r="U372" s="3"/>
    </row>
    <row r="373" spans="1:21" ht="30.5" thickBot="1" x14ac:dyDescent="0.4">
      <c r="A373" s="5">
        <v>400381</v>
      </c>
      <c r="B373" s="6"/>
      <c r="C373" s="6" t="str" cm="1">
        <f t="array" ref="C373">IF(D373=0,"",_xlfn._xlws.FILTER(SOC[ENGLISH],SOC[VEDDRA_CODE]=D373))</f>
        <v>Endocrine system disorders</v>
      </c>
      <c r="D373" s="6" cm="1">
        <f t="array" ref="D373">IF(H373=0,0,_xlfn._xlws.FILTER(HLT[FK_PARENT],HLT[VEDDRA_CODE]=H373))</f>
        <v>7</v>
      </c>
      <c r="E373" s="3" t="str" cm="1">
        <f t="array" ref="E373">IF(F373="",IF(_xlfn._xlws.FILTER(SOC[ENGLISH_FINAL],SOC[VEDDRA_CODE_FINAL]=D373)=C373,"",_xlfn._xlws.FILTER(SOC[ENGLISH_FINAL],SOC[VEDDRA_CODE_FINAL]=D373)),_xlfn._xlws.FILTER(SOC[ENGLISH_FINAL],SOC[VEDDRA_CODE_FINAL]=F373))</f>
        <v/>
      </c>
      <c r="F373" s="3" t="str" cm="1">
        <f t="array" ref="F373">IF(_xlfn._xlws.FILTER(HLT[FK_PARENT_FINAL],HLT[VEDDRA_CODE_FINAL]=IF(J373="",H373,J373))=D373,"",_xlfn._xlws.FILTER(HLT[FK_PARENT_FINAL],HLT[VEDDRA_CODE_FINAL]=IF(J373="",H373,J373)))</f>
        <v/>
      </c>
      <c r="G373" s="6" t="str" cm="1">
        <f t="array" ref="G373">IF(H373=0,"",_xlfn._xlws.FILTER(HLT[ENGLISH],HLT[VEDDRA_CODE]=H373))</f>
        <v>Adrenal gland disorders</v>
      </c>
      <c r="H373" s="6" cm="1">
        <f t="array" ref="H373">IF(L373=0,0,_xlfn._xlws.FILTER(PT[FK_PARENT],PT[VEDDRA_CODE]=L373))</f>
        <v>45</v>
      </c>
      <c r="I373" s="3" t="str" cm="1">
        <f t="array" ref="I373">IF(J373="",IF(_xlfn._xlws.FILTER(HLT[ENGLISH_FINAL],HLT[VEDDRA_CODE_FINAL]=H373)=G373,"",_xlfn._xlws.FILTER(HLT[ENGLISH_FINAL],HLT[VEDDRA_CODE_FINAL]=H373)),_xlfn._xlws.FILTER(HLT[ENGLISH_FINAL],HLT[VEDDRA_CODE_FINAL]=J373))</f>
        <v/>
      </c>
      <c r="J373" s="3" t="str" cm="1">
        <f t="array" ref="J373">IF(_xlfn._xlws.FILTER(PT[FK_PARENT_FINAL],PT[VEDDRA_CODE_FINAL]=IF(N373="",L373,N373))=H373,"",_xlfn._xlws.FILTER(PT[FK_PARENT_FINAL],PT[VEDDRA_CODE_FINAL]=IF(N373="",L373,N373)))</f>
        <v/>
      </c>
      <c r="K373" s="6" t="str" cm="1">
        <f t="array" ref="K373">IF(L373=0,"",_xlfn._xlws.FILTER(PT[ENGLISH],PT[VEDDRA_CODE]=L373))</f>
        <v>Hyperadrenocorticism</v>
      </c>
      <c r="L373" s="6" cm="1">
        <f t="array" ref="L373">IF(P373=0,0,_xlfn._xlws.FILTER(LLT[FK_PARENT],LLT[VEDDRA_CODE]=P373))</f>
        <v>236</v>
      </c>
      <c r="M373" s="3" t="str" cm="1">
        <f t="array" ref="M373">IF(N373="",IF(_xlfn._xlws.FILTER(PT[ENGLISH_FINAL],PT[VEDDRA_CODE_FINAL]=L373)=K373,"",_xlfn._xlws.FILTER(PT[ENGLISH_FINAL],PT[VEDDRA_CODE_FINAL]=L373)),_xlfn._xlws.FILTER(PT[ENGLISH_FINAL],PT[VEDDRA_CODE_FINAL]=N373))</f>
        <v/>
      </c>
      <c r="N373" s="3" t="str" cm="1">
        <f t="array" ref="N373">IF(_xlfn._xlws.FILTER(LLT[FK_PARENT_FINAL],LLT[VEDDRA_CODE_FINAL]=IF(P373=0,R373,P373))=L373,"",_xlfn._xlws.FILTER(LLT[FK_PARENT_FINAL],LLT[VEDDRA_CODE_FINAL]=IF(P373=0,R373,P373)))</f>
        <v/>
      </c>
      <c r="O373" s="6" t="str" cm="1">
        <f t="array" ref="O373">IF(P373=0,"",_xlfn._xlws.FILTER(LLT[ENGLISH],LLT[VEDDRA_CODE]=P373))</f>
        <v>Cushings disease - pituitary dependent</v>
      </c>
      <c r="P373" s="6" cm="1">
        <f t="array" ref="P373">_xlfn._xlws.FILTER(LLT[VEDDRA_CODE],LLT[ORDER]=A373)</f>
        <v>381</v>
      </c>
      <c r="Q373" s="3" t="str" cm="1">
        <f t="array" ref="Q373">IF(R373="",IF(_xlfn._xlws.FILTER(LLT[ENGLISH_FINAL],LLT[VEDDRA_CODE_FINAL]=P373)=O373,"",_xlfn._xlws.FILTER(LLT[ENGLISH_FINAL],LLT[VEDDRA_CODE_FINAL]=P373)),_xlfn._xlws.FILTER(LLT[ENGLISH_FINAL],LLT[VEDDRA_CODE_FINAL]=R373))</f>
        <v/>
      </c>
      <c r="R373" s="3" t="str" cm="1">
        <f t="array" ref="R373">IF(_xlfn._xlws.FILTER(LLT[VEDDRA_CODE NEW],LLT[ORDER]=A373)=0,"",_xlfn._xlws.FILTER(LLT[VEDDRA_CODE NEW],LLT[ORDER]=A373))</f>
        <v/>
      </c>
      <c r="S373" s="6" t="str" cm="1">
        <f t="array" ref="S373">IF(P373=0,"",_xlfn._xlws.FILTER(LLT[VEDDRA_USAGE],LLT[VEDDRA_CODE]=P373))</f>
        <v>C</v>
      </c>
      <c r="T373" s="3" t="str" cm="1">
        <f t="array" ref="T373">IF(_xlfn._xlws.FILTER(LLT[VEDDRA_USAGE NEW],LLT[VEDDRA_CODE_FINAL]=IF(P373=0,R373,P373))=0,"",_xlfn._xlws.FILTER(LLT[VEDDRA_USAGE NEW],LLT[VEDDRA_CODE_FINAL]=IF(P373=0,R373,P373)))</f>
        <v/>
      </c>
      <c r="U373" s="3"/>
    </row>
    <row r="374" spans="1:21" ht="20.5" thickBot="1" x14ac:dyDescent="0.4">
      <c r="A374" s="5">
        <v>400382</v>
      </c>
      <c r="B374" s="6"/>
      <c r="C374" s="6" t="str" cm="1">
        <f t="array" ref="C374">IF(D374=0,"",_xlfn._xlws.FILTER(SOC[ENGLISH],SOC[VEDDRA_CODE]=D374))</f>
        <v>Endocrine system disorders</v>
      </c>
      <c r="D374" s="6" cm="1">
        <f t="array" ref="D374">IF(H374=0,0,_xlfn._xlws.FILTER(HLT[FK_PARENT],HLT[VEDDRA_CODE]=H374))</f>
        <v>7</v>
      </c>
      <c r="E374" s="3" t="str" cm="1">
        <f t="array" ref="E374">IF(F374="",IF(_xlfn._xlws.FILTER(SOC[ENGLISH_FINAL],SOC[VEDDRA_CODE_FINAL]=D374)=C374,"",_xlfn._xlws.FILTER(SOC[ENGLISH_FINAL],SOC[VEDDRA_CODE_FINAL]=D374)),_xlfn._xlws.FILTER(SOC[ENGLISH_FINAL],SOC[VEDDRA_CODE_FINAL]=F374))</f>
        <v/>
      </c>
      <c r="F374" s="3" t="str" cm="1">
        <f t="array" ref="F374">IF(_xlfn._xlws.FILTER(HLT[FK_PARENT_FINAL],HLT[VEDDRA_CODE_FINAL]=IF(J374="",H374,J374))=D374,"",_xlfn._xlws.FILTER(HLT[FK_PARENT_FINAL],HLT[VEDDRA_CODE_FINAL]=IF(J374="",H374,J374)))</f>
        <v/>
      </c>
      <c r="G374" s="6" t="str" cm="1">
        <f t="array" ref="G374">IF(H374=0,"",_xlfn._xlws.FILTER(HLT[ENGLISH],HLT[VEDDRA_CODE]=H374))</f>
        <v>Adrenal gland disorders</v>
      </c>
      <c r="H374" s="6" cm="1">
        <f t="array" ref="H374">IF(L374=0,0,_xlfn._xlws.FILTER(PT[FK_PARENT],PT[VEDDRA_CODE]=L374))</f>
        <v>45</v>
      </c>
      <c r="I374" s="3" t="str" cm="1">
        <f t="array" ref="I374">IF(J374="",IF(_xlfn._xlws.FILTER(HLT[ENGLISH_FINAL],HLT[VEDDRA_CODE_FINAL]=H374)=G374,"",_xlfn._xlws.FILTER(HLT[ENGLISH_FINAL],HLT[VEDDRA_CODE_FINAL]=H374)),_xlfn._xlws.FILTER(HLT[ENGLISH_FINAL],HLT[VEDDRA_CODE_FINAL]=J374))</f>
        <v/>
      </c>
      <c r="J374" s="3" t="str" cm="1">
        <f t="array" ref="J374">IF(_xlfn._xlws.FILTER(PT[FK_PARENT_FINAL],PT[VEDDRA_CODE_FINAL]=IF(N374="",L374,N374))=H374,"",_xlfn._xlws.FILTER(PT[FK_PARENT_FINAL],PT[VEDDRA_CODE_FINAL]=IF(N374="",L374,N374)))</f>
        <v/>
      </c>
      <c r="K374" s="6" t="str" cm="1">
        <f t="array" ref="K374">IF(L374=0,"",_xlfn._xlws.FILTER(PT[ENGLISH],PT[VEDDRA_CODE]=L374))</f>
        <v>Hyperadrenocorticism</v>
      </c>
      <c r="L374" s="6" cm="1">
        <f t="array" ref="L374">IF(P374=0,0,_xlfn._xlws.FILTER(LLT[FK_PARENT],LLT[VEDDRA_CODE]=P374))</f>
        <v>236</v>
      </c>
      <c r="M374" s="3" t="str" cm="1">
        <f t="array" ref="M374">IF(N374="",IF(_xlfn._xlws.FILTER(PT[ENGLISH_FINAL],PT[VEDDRA_CODE_FINAL]=L374)=K374,"",_xlfn._xlws.FILTER(PT[ENGLISH_FINAL],PT[VEDDRA_CODE_FINAL]=L374)),_xlfn._xlws.FILTER(PT[ENGLISH_FINAL],PT[VEDDRA_CODE_FINAL]=N374))</f>
        <v/>
      </c>
      <c r="N374" s="3" t="str" cm="1">
        <f t="array" ref="N374">IF(_xlfn._xlws.FILTER(LLT[FK_PARENT_FINAL],LLT[VEDDRA_CODE_FINAL]=IF(P374=0,R374,P374))=L374,"",_xlfn._xlws.FILTER(LLT[FK_PARENT_FINAL],LLT[VEDDRA_CODE_FINAL]=IF(P374=0,R374,P374)))</f>
        <v/>
      </c>
      <c r="O374" s="6" t="str" cm="1">
        <f t="array" ref="O374">IF(P374=0,"",_xlfn._xlws.FILTER(LLT[ENGLISH],LLT[VEDDRA_CODE]=P374))</f>
        <v>Cushings disease - adrenal dependent</v>
      </c>
      <c r="P374" s="6" cm="1">
        <f t="array" ref="P374">_xlfn._xlws.FILTER(LLT[VEDDRA_CODE],LLT[ORDER]=A374)</f>
        <v>382</v>
      </c>
      <c r="Q374" s="3" t="str" cm="1">
        <f t="array" ref="Q374">IF(R374="",IF(_xlfn._xlws.FILTER(LLT[ENGLISH_FINAL],LLT[VEDDRA_CODE_FINAL]=P374)=O374,"",_xlfn._xlws.FILTER(LLT[ENGLISH_FINAL],LLT[VEDDRA_CODE_FINAL]=P374)),_xlfn._xlws.FILTER(LLT[ENGLISH_FINAL],LLT[VEDDRA_CODE_FINAL]=R374))</f>
        <v/>
      </c>
      <c r="R374" s="3" t="str" cm="1">
        <f t="array" ref="R374">IF(_xlfn._xlws.FILTER(LLT[VEDDRA_CODE NEW],LLT[ORDER]=A374)=0,"",_xlfn._xlws.FILTER(LLT[VEDDRA_CODE NEW],LLT[ORDER]=A374))</f>
        <v/>
      </c>
      <c r="S374" s="6" t="str" cm="1">
        <f t="array" ref="S374">IF(P374=0,"",_xlfn._xlws.FILTER(LLT[VEDDRA_USAGE],LLT[VEDDRA_CODE]=P374))</f>
        <v>C</v>
      </c>
      <c r="T374" s="3" t="str" cm="1">
        <f t="array" ref="T374">IF(_xlfn._xlws.FILTER(LLT[VEDDRA_USAGE NEW],LLT[VEDDRA_CODE_FINAL]=IF(P374=0,R374,P374))=0,"",_xlfn._xlws.FILTER(LLT[VEDDRA_USAGE NEW],LLT[VEDDRA_CODE_FINAL]=IF(P374=0,R374,P374)))</f>
        <v/>
      </c>
      <c r="U374" s="3"/>
    </row>
    <row r="375" spans="1:21" ht="20.5" thickBot="1" x14ac:dyDescent="0.4">
      <c r="A375" s="5">
        <v>400383</v>
      </c>
      <c r="B375" s="6"/>
      <c r="C375" s="6" t="str" cm="1">
        <f t="array" ref="C375">IF(D375=0,"",_xlfn._xlws.FILTER(SOC[ENGLISH],SOC[VEDDRA_CODE]=D375))</f>
        <v>Endocrine system disorders</v>
      </c>
      <c r="D375" s="6" cm="1">
        <f t="array" ref="D375">IF(H375=0,0,_xlfn._xlws.FILTER(HLT[FK_PARENT],HLT[VEDDRA_CODE]=H375))</f>
        <v>7</v>
      </c>
      <c r="E375" s="3" t="str" cm="1">
        <f t="array" ref="E375">IF(F375="",IF(_xlfn._xlws.FILTER(SOC[ENGLISH_FINAL],SOC[VEDDRA_CODE_FINAL]=D375)=C375,"",_xlfn._xlws.FILTER(SOC[ENGLISH_FINAL],SOC[VEDDRA_CODE_FINAL]=D375)),_xlfn._xlws.FILTER(SOC[ENGLISH_FINAL],SOC[VEDDRA_CODE_FINAL]=F375))</f>
        <v/>
      </c>
      <c r="F375" s="3" t="str" cm="1">
        <f t="array" ref="F375">IF(_xlfn._xlws.FILTER(HLT[FK_PARENT_FINAL],HLT[VEDDRA_CODE_FINAL]=IF(J375="",H375,J375))=D375,"",_xlfn._xlws.FILTER(HLT[FK_PARENT_FINAL],HLT[VEDDRA_CODE_FINAL]=IF(J375="",H375,J375)))</f>
        <v/>
      </c>
      <c r="G375" s="6" t="str" cm="1">
        <f t="array" ref="G375">IF(H375=0,"",_xlfn._xlws.FILTER(HLT[ENGLISH],HLT[VEDDRA_CODE]=H375))</f>
        <v>Adrenal gland disorders</v>
      </c>
      <c r="H375" s="6" cm="1">
        <f t="array" ref="H375">IF(L375=0,0,_xlfn._xlws.FILTER(PT[FK_PARENT],PT[VEDDRA_CODE]=L375))</f>
        <v>45</v>
      </c>
      <c r="I375" s="3" t="str" cm="1">
        <f t="array" ref="I375">IF(J375="",IF(_xlfn._xlws.FILTER(HLT[ENGLISH_FINAL],HLT[VEDDRA_CODE_FINAL]=H375)=G375,"",_xlfn._xlws.FILTER(HLT[ENGLISH_FINAL],HLT[VEDDRA_CODE_FINAL]=H375)),_xlfn._xlws.FILTER(HLT[ENGLISH_FINAL],HLT[VEDDRA_CODE_FINAL]=J375))</f>
        <v/>
      </c>
      <c r="J375" s="3" t="str" cm="1">
        <f t="array" ref="J375">IF(_xlfn._xlws.FILTER(PT[FK_PARENT_FINAL],PT[VEDDRA_CODE_FINAL]=IF(N375="",L375,N375))=H375,"",_xlfn._xlws.FILTER(PT[FK_PARENT_FINAL],PT[VEDDRA_CODE_FINAL]=IF(N375="",L375,N375)))</f>
        <v/>
      </c>
      <c r="K375" s="6" t="str" cm="1">
        <f t="array" ref="K375">IF(L375=0,"",_xlfn._xlws.FILTER(PT[ENGLISH],PT[VEDDRA_CODE]=L375))</f>
        <v>Hypoadrenocorticism</v>
      </c>
      <c r="L375" s="6" cm="1">
        <f t="array" ref="L375">IF(P375=0,0,_xlfn._xlws.FILTER(LLT[FK_PARENT],LLT[VEDDRA_CODE]=P375))</f>
        <v>237</v>
      </c>
      <c r="M375" s="3" t="str" cm="1">
        <f t="array" ref="M375">IF(N375="",IF(_xlfn._xlws.FILTER(PT[ENGLISH_FINAL],PT[VEDDRA_CODE_FINAL]=L375)=K375,"",_xlfn._xlws.FILTER(PT[ENGLISH_FINAL],PT[VEDDRA_CODE_FINAL]=L375)),_xlfn._xlws.FILTER(PT[ENGLISH_FINAL],PT[VEDDRA_CODE_FINAL]=N375))</f>
        <v/>
      </c>
      <c r="N375" s="3" t="str" cm="1">
        <f t="array" ref="N375">IF(_xlfn._xlws.FILTER(LLT[FK_PARENT_FINAL],LLT[VEDDRA_CODE_FINAL]=IF(P375=0,R375,P375))=L375,"",_xlfn._xlws.FILTER(LLT[FK_PARENT_FINAL],LLT[VEDDRA_CODE_FINAL]=IF(P375=0,R375,P375)))</f>
        <v/>
      </c>
      <c r="O375" s="6" t="str" cm="1">
        <f t="array" ref="O375">IF(P375=0,"",_xlfn._xlws.FILTER(LLT[ENGLISH],LLT[VEDDRA_CODE]=P375))</f>
        <v>Hypoadrenocorticism</v>
      </c>
      <c r="P375" s="6" cm="1">
        <f t="array" ref="P375">_xlfn._xlws.FILTER(LLT[VEDDRA_CODE],LLT[ORDER]=A375)</f>
        <v>383</v>
      </c>
      <c r="Q375" s="3" t="str" cm="1">
        <f t="array" ref="Q375">IF(R375="",IF(_xlfn._xlws.FILTER(LLT[ENGLISH_FINAL],LLT[VEDDRA_CODE_FINAL]=P375)=O375,"",_xlfn._xlws.FILTER(LLT[ENGLISH_FINAL],LLT[VEDDRA_CODE_FINAL]=P375)),_xlfn._xlws.FILTER(LLT[ENGLISH_FINAL],LLT[VEDDRA_CODE_FINAL]=R375))</f>
        <v/>
      </c>
      <c r="R375" s="3" t="str" cm="1">
        <f t="array" ref="R375">IF(_xlfn._xlws.FILTER(LLT[VEDDRA_CODE NEW],LLT[ORDER]=A375)=0,"",_xlfn._xlws.FILTER(LLT[VEDDRA_CODE NEW],LLT[ORDER]=A375))</f>
        <v/>
      </c>
      <c r="S375" s="6" t="str" cm="1">
        <f t="array" ref="S375">IF(P375=0,"",_xlfn._xlws.FILTER(LLT[VEDDRA_USAGE],LLT[VEDDRA_CODE]=P375))</f>
        <v>C</v>
      </c>
      <c r="T375" s="3" t="str" cm="1">
        <f t="array" ref="T375">IF(_xlfn._xlws.FILTER(LLT[VEDDRA_USAGE NEW],LLT[VEDDRA_CODE_FINAL]=IF(P375=0,R375,P375))=0,"",_xlfn._xlws.FILTER(LLT[VEDDRA_USAGE NEW],LLT[VEDDRA_CODE_FINAL]=IF(P375=0,R375,P375)))</f>
        <v/>
      </c>
      <c r="U375" s="3"/>
    </row>
    <row r="376" spans="1:21" ht="20.5" thickBot="1" x14ac:dyDescent="0.4">
      <c r="A376" s="5">
        <v>400384</v>
      </c>
      <c r="B376" s="6"/>
      <c r="C376" s="6" t="str" cm="1">
        <f t="array" ref="C376">IF(D376=0,"",_xlfn._xlws.FILTER(SOC[ENGLISH],SOC[VEDDRA_CODE]=D376))</f>
        <v>Endocrine system disorders</v>
      </c>
      <c r="D376" s="6" cm="1">
        <f t="array" ref="D376">IF(H376=0,0,_xlfn._xlws.FILTER(HLT[FK_PARENT],HLT[VEDDRA_CODE]=H376))</f>
        <v>7</v>
      </c>
      <c r="E376" s="3" t="str" cm="1">
        <f t="array" ref="E376">IF(F376="",IF(_xlfn._xlws.FILTER(SOC[ENGLISH_FINAL],SOC[VEDDRA_CODE_FINAL]=D376)=C376,"",_xlfn._xlws.FILTER(SOC[ENGLISH_FINAL],SOC[VEDDRA_CODE_FINAL]=D376)),_xlfn._xlws.FILTER(SOC[ENGLISH_FINAL],SOC[VEDDRA_CODE_FINAL]=F376))</f>
        <v/>
      </c>
      <c r="F376" s="3" t="str" cm="1">
        <f t="array" ref="F376">IF(_xlfn._xlws.FILTER(HLT[FK_PARENT_FINAL],HLT[VEDDRA_CODE_FINAL]=IF(J376="",H376,J376))=D376,"",_xlfn._xlws.FILTER(HLT[FK_PARENT_FINAL],HLT[VEDDRA_CODE_FINAL]=IF(J376="",H376,J376)))</f>
        <v/>
      </c>
      <c r="G376" s="6" t="str" cm="1">
        <f t="array" ref="G376">IF(H376=0,"",_xlfn._xlws.FILTER(HLT[ENGLISH],HLT[VEDDRA_CODE]=H376))</f>
        <v>Adrenal gland disorders</v>
      </c>
      <c r="H376" s="6" cm="1">
        <f t="array" ref="H376">IF(L376=0,0,_xlfn._xlws.FILTER(PT[FK_PARENT],PT[VEDDRA_CODE]=L376))</f>
        <v>45</v>
      </c>
      <c r="I376" s="3" t="str" cm="1">
        <f t="array" ref="I376">IF(J376="",IF(_xlfn._xlws.FILTER(HLT[ENGLISH_FINAL],HLT[VEDDRA_CODE_FINAL]=H376)=G376,"",_xlfn._xlws.FILTER(HLT[ENGLISH_FINAL],HLT[VEDDRA_CODE_FINAL]=H376)),_xlfn._xlws.FILTER(HLT[ENGLISH_FINAL],HLT[VEDDRA_CODE_FINAL]=J376))</f>
        <v/>
      </c>
      <c r="J376" s="3" t="str" cm="1">
        <f t="array" ref="J376">IF(_xlfn._xlws.FILTER(PT[FK_PARENT_FINAL],PT[VEDDRA_CODE_FINAL]=IF(N376="",L376,N376))=H376,"",_xlfn._xlws.FILTER(PT[FK_PARENT_FINAL],PT[VEDDRA_CODE_FINAL]=IF(N376="",L376,N376)))</f>
        <v/>
      </c>
      <c r="K376" s="6" t="str" cm="1">
        <f t="array" ref="K376">IF(L376=0,"",_xlfn._xlws.FILTER(PT[ENGLISH],PT[VEDDRA_CODE]=L376))</f>
        <v>Hypoadrenocorticism</v>
      </c>
      <c r="L376" s="6" cm="1">
        <f t="array" ref="L376">IF(P376=0,0,_xlfn._xlws.FILTER(LLT[FK_PARENT],LLT[VEDDRA_CODE]=P376))</f>
        <v>237</v>
      </c>
      <c r="M376" s="3" t="str" cm="1">
        <f t="array" ref="M376">IF(N376="",IF(_xlfn._xlws.FILTER(PT[ENGLISH_FINAL],PT[VEDDRA_CODE_FINAL]=L376)=K376,"",_xlfn._xlws.FILTER(PT[ENGLISH_FINAL],PT[VEDDRA_CODE_FINAL]=L376)),_xlfn._xlws.FILTER(PT[ENGLISH_FINAL],PT[VEDDRA_CODE_FINAL]=N376))</f>
        <v/>
      </c>
      <c r="N376" s="3" t="str" cm="1">
        <f t="array" ref="N376">IF(_xlfn._xlws.FILTER(LLT[FK_PARENT_FINAL],LLT[VEDDRA_CODE_FINAL]=IF(P376=0,R376,P376))=L376,"",_xlfn._xlws.FILTER(LLT[FK_PARENT_FINAL],LLT[VEDDRA_CODE_FINAL]=IF(P376=0,R376,P376)))</f>
        <v/>
      </c>
      <c r="O376" s="6" t="str" cm="1">
        <f t="array" ref="O376">IF(P376=0,"",_xlfn._xlws.FILTER(LLT[ENGLISH],LLT[VEDDRA_CODE]=P376))</f>
        <v>Addison's disease</v>
      </c>
      <c r="P376" s="6" cm="1">
        <f t="array" ref="P376">_xlfn._xlws.FILTER(LLT[VEDDRA_CODE],LLT[ORDER]=A376)</f>
        <v>384</v>
      </c>
      <c r="Q376" s="3" t="str" cm="1">
        <f t="array" ref="Q376">IF(R376="",IF(_xlfn._xlws.FILTER(LLT[ENGLISH_FINAL],LLT[VEDDRA_CODE_FINAL]=P376)=O376,"",_xlfn._xlws.FILTER(LLT[ENGLISH_FINAL],LLT[VEDDRA_CODE_FINAL]=P376)),_xlfn._xlws.FILTER(LLT[ENGLISH_FINAL],LLT[VEDDRA_CODE_FINAL]=R376))</f>
        <v/>
      </c>
      <c r="R376" s="3" t="str" cm="1">
        <f t="array" ref="R376">IF(_xlfn._xlws.FILTER(LLT[VEDDRA_CODE NEW],LLT[ORDER]=A376)=0,"",_xlfn._xlws.FILTER(LLT[VEDDRA_CODE NEW],LLT[ORDER]=A376))</f>
        <v/>
      </c>
      <c r="S376" s="6" t="str" cm="1">
        <f t="array" ref="S376">IF(P376=0,"",_xlfn._xlws.FILTER(LLT[VEDDRA_USAGE],LLT[VEDDRA_CODE]=P376))</f>
        <v>C</v>
      </c>
      <c r="T376" s="3" t="str" cm="1">
        <f t="array" ref="T376">IF(_xlfn._xlws.FILTER(LLT[VEDDRA_USAGE NEW],LLT[VEDDRA_CODE_FINAL]=IF(P376=0,R376,P376))=0,"",_xlfn._xlws.FILTER(LLT[VEDDRA_USAGE NEW],LLT[VEDDRA_CODE_FINAL]=IF(P376=0,R376,P376)))</f>
        <v/>
      </c>
      <c r="U376" s="3"/>
    </row>
    <row r="377" spans="1:21" ht="30.5" thickBot="1" x14ac:dyDescent="0.4">
      <c r="A377" s="5">
        <v>400385</v>
      </c>
      <c r="B377" s="6"/>
      <c r="C377" s="6" t="str" cm="1">
        <f t="array" ref="C377">IF(D377=0,"",_xlfn._xlws.FILTER(SOC[ENGLISH],SOC[VEDDRA_CODE]=D377))</f>
        <v>Endocrine system disorders</v>
      </c>
      <c r="D377" s="6" cm="1">
        <f t="array" ref="D377">IF(H377=0,0,_xlfn._xlws.FILTER(HLT[FK_PARENT],HLT[VEDDRA_CODE]=H377))</f>
        <v>7</v>
      </c>
      <c r="E377" s="3" t="str" cm="1">
        <f t="array" ref="E377">IF(F377="",IF(_xlfn._xlws.FILTER(SOC[ENGLISH_FINAL],SOC[VEDDRA_CODE_FINAL]=D377)=C377,"",_xlfn._xlws.FILTER(SOC[ENGLISH_FINAL],SOC[VEDDRA_CODE_FINAL]=D377)),_xlfn._xlws.FILTER(SOC[ENGLISH_FINAL],SOC[VEDDRA_CODE_FINAL]=F377))</f>
        <v/>
      </c>
      <c r="F377" s="3" t="str" cm="1">
        <f t="array" ref="F377">IF(_xlfn._xlws.FILTER(HLT[FK_PARENT_FINAL],HLT[VEDDRA_CODE_FINAL]=IF(J377="",H377,J377))=D377,"",_xlfn._xlws.FILTER(HLT[FK_PARENT_FINAL],HLT[VEDDRA_CODE_FINAL]=IF(J377="",H377,J377)))</f>
        <v/>
      </c>
      <c r="G377" s="6" t="str" cm="1">
        <f t="array" ref="G377">IF(H377=0,"",_xlfn._xlws.FILTER(HLT[ENGLISH],HLT[VEDDRA_CODE]=H377))</f>
        <v>Congenital endocrine disorders</v>
      </c>
      <c r="H377" s="6" cm="1">
        <f t="array" ref="H377">IF(L377=0,0,_xlfn._xlws.FILTER(PT[FK_PARENT],PT[VEDDRA_CODE]=L377))</f>
        <v>46</v>
      </c>
      <c r="I377" s="3" t="str" cm="1">
        <f t="array" ref="I377">IF(J377="",IF(_xlfn._xlws.FILTER(HLT[ENGLISH_FINAL],HLT[VEDDRA_CODE_FINAL]=H377)=G377,"",_xlfn._xlws.FILTER(HLT[ENGLISH_FINAL],HLT[VEDDRA_CODE_FINAL]=H377)),_xlfn._xlws.FILTER(HLT[ENGLISH_FINAL],HLT[VEDDRA_CODE_FINAL]=J377))</f>
        <v/>
      </c>
      <c r="J377" s="3" t="str" cm="1">
        <f t="array" ref="J377">IF(_xlfn._xlws.FILTER(PT[FK_PARENT_FINAL],PT[VEDDRA_CODE_FINAL]=IF(N377="",L377,N377))=H377,"",_xlfn._xlws.FILTER(PT[FK_PARENT_FINAL],PT[VEDDRA_CODE_FINAL]=IF(N377="",L377,N377)))</f>
        <v/>
      </c>
      <c r="K377" s="6" t="str" cm="1">
        <f t="array" ref="K377">IF(L377=0,"",_xlfn._xlws.FILTER(PT[ENGLISH],PT[VEDDRA_CODE]=L377))</f>
        <v>Congenital endocrine disorder</v>
      </c>
      <c r="L377" s="6" cm="1">
        <f t="array" ref="L377">IF(P377=0,0,_xlfn._xlws.FILTER(LLT[FK_PARENT],LLT[VEDDRA_CODE]=P377))</f>
        <v>238</v>
      </c>
      <c r="M377" s="3" t="str" cm="1">
        <f t="array" ref="M377">IF(N377="",IF(_xlfn._xlws.FILTER(PT[ENGLISH_FINAL],PT[VEDDRA_CODE_FINAL]=L377)=K377,"",_xlfn._xlws.FILTER(PT[ENGLISH_FINAL],PT[VEDDRA_CODE_FINAL]=L377)),_xlfn._xlws.FILTER(PT[ENGLISH_FINAL],PT[VEDDRA_CODE_FINAL]=N377))</f>
        <v/>
      </c>
      <c r="N377" s="3" t="str" cm="1">
        <f t="array" ref="N377">IF(_xlfn._xlws.FILTER(LLT[FK_PARENT_FINAL],LLT[VEDDRA_CODE_FINAL]=IF(P377=0,R377,P377))=L377,"",_xlfn._xlws.FILTER(LLT[FK_PARENT_FINAL],LLT[VEDDRA_CODE_FINAL]=IF(P377=0,R377,P377)))</f>
        <v/>
      </c>
      <c r="O377" s="6" t="str" cm="1">
        <f t="array" ref="O377">IF(P377=0,"",_xlfn._xlws.FILTER(LLT[ENGLISH],LLT[VEDDRA_CODE]=P377))</f>
        <v>Congenital endocrine disorder</v>
      </c>
      <c r="P377" s="6" cm="1">
        <f t="array" ref="P377">_xlfn._xlws.FILTER(LLT[VEDDRA_CODE],LLT[ORDER]=A377)</f>
        <v>385</v>
      </c>
      <c r="Q377" s="3" t="str" cm="1">
        <f t="array" ref="Q377">IF(R377="",IF(_xlfn._xlws.FILTER(LLT[ENGLISH_FINAL],LLT[VEDDRA_CODE_FINAL]=P377)=O377,"",_xlfn._xlws.FILTER(LLT[ENGLISH_FINAL],LLT[VEDDRA_CODE_FINAL]=P377)),_xlfn._xlws.FILTER(LLT[ENGLISH_FINAL],LLT[VEDDRA_CODE_FINAL]=R377))</f>
        <v/>
      </c>
      <c r="R377" s="3" t="str" cm="1">
        <f t="array" ref="R377">IF(_xlfn._xlws.FILTER(LLT[VEDDRA_CODE NEW],LLT[ORDER]=A377)=0,"",_xlfn._xlws.FILTER(LLT[VEDDRA_CODE NEW],LLT[ORDER]=A377))</f>
        <v/>
      </c>
      <c r="S377" s="6" t="str" cm="1">
        <f t="array" ref="S377">IF(P377=0,"",_xlfn._xlws.FILTER(LLT[VEDDRA_USAGE],LLT[VEDDRA_CODE]=P377))</f>
        <v>C</v>
      </c>
      <c r="T377" s="3" t="str" cm="1">
        <f t="array" ref="T377">IF(_xlfn._xlws.FILTER(LLT[VEDDRA_USAGE NEW],LLT[VEDDRA_CODE_FINAL]=IF(P377=0,R377,P377))=0,"",_xlfn._xlws.FILTER(LLT[VEDDRA_USAGE NEW],LLT[VEDDRA_CODE_FINAL]=IF(P377=0,R377,P377)))</f>
        <v/>
      </c>
      <c r="U377" s="3"/>
    </row>
    <row r="378" spans="1:21" ht="20.5" thickBot="1" x14ac:dyDescent="0.4">
      <c r="A378" s="5">
        <v>400386</v>
      </c>
      <c r="B378" s="6"/>
      <c r="C378" s="6" t="str" cm="1">
        <f t="array" ref="C378">IF(D378=0,"",_xlfn._xlws.FILTER(SOC[ENGLISH],SOC[VEDDRA_CODE]=D378))</f>
        <v>Neoplasia</v>
      </c>
      <c r="D378" s="6" cm="1">
        <f t="array" ref="D378">IF(H378=0,0,_xlfn._xlws.FILTER(HLT[FK_PARENT],HLT[VEDDRA_CODE]=H378))</f>
        <v>2913</v>
      </c>
      <c r="E378" s="3" t="str" cm="1">
        <f t="array" ref="E378">IF(F378="",IF(_xlfn._xlws.FILTER(SOC[ENGLISH_FINAL],SOC[VEDDRA_CODE_FINAL]=D378)=C378,"",_xlfn._xlws.FILTER(SOC[ENGLISH_FINAL],SOC[VEDDRA_CODE_FINAL]=D378)),_xlfn._xlws.FILTER(SOC[ENGLISH_FINAL],SOC[VEDDRA_CODE_FINAL]=F378))</f>
        <v/>
      </c>
      <c r="F378" s="3" t="str" cm="1">
        <f t="array" ref="F378">IF(_xlfn._xlws.FILTER(HLT[FK_PARENT_FINAL],HLT[VEDDRA_CODE_FINAL]=IF(J378="",H378,J378))=D378,"",_xlfn._xlws.FILTER(HLT[FK_PARENT_FINAL],HLT[VEDDRA_CODE_FINAL]=IF(J378="",H378,J378)))</f>
        <v/>
      </c>
      <c r="G378" s="6" t="str" cm="1">
        <f t="array" ref="G378">IF(H378=0,"",_xlfn._xlws.FILTER(HLT[ENGLISH],HLT[VEDDRA_CODE]=H378))</f>
        <v>Endocrine neoplasms</v>
      </c>
      <c r="H378" s="6" cm="1">
        <f t="array" ref="H378">IF(L378=0,0,_xlfn._xlws.FILTER(PT[FK_PARENT],PT[VEDDRA_CODE]=L378))</f>
        <v>47</v>
      </c>
      <c r="I378" s="3" t="str" cm="1">
        <f t="array" ref="I378">IF(J378="",IF(_xlfn._xlws.FILTER(HLT[ENGLISH_FINAL],HLT[VEDDRA_CODE_FINAL]=H378)=G378,"",_xlfn._xlws.FILTER(HLT[ENGLISH_FINAL],HLT[VEDDRA_CODE_FINAL]=H378)),_xlfn._xlws.FILTER(HLT[ENGLISH_FINAL],HLT[VEDDRA_CODE_FINAL]=J378))</f>
        <v/>
      </c>
      <c r="J378" s="3" t="str" cm="1">
        <f t="array" ref="J378">IF(_xlfn._xlws.FILTER(PT[FK_PARENT_FINAL],PT[VEDDRA_CODE_FINAL]=IF(N378="",L378,N378))=H378,"",_xlfn._xlws.FILTER(PT[FK_PARENT_FINAL],PT[VEDDRA_CODE_FINAL]=IF(N378="",L378,N378)))</f>
        <v/>
      </c>
      <c r="K378" s="6" t="str" cm="1">
        <f t="array" ref="K378">IF(L378=0,"",_xlfn._xlws.FILTER(PT[ENGLISH],PT[VEDDRA_CODE]=L378))</f>
        <v>Endocrine neoplasm NOS</v>
      </c>
      <c r="L378" s="6" cm="1">
        <f t="array" ref="L378">IF(P378=0,0,_xlfn._xlws.FILTER(LLT[FK_PARENT],LLT[VEDDRA_CODE]=P378))</f>
        <v>239</v>
      </c>
      <c r="M378" s="3" t="str" cm="1">
        <f t="array" ref="M378">IF(N378="",IF(_xlfn._xlws.FILTER(PT[ENGLISH_FINAL],PT[VEDDRA_CODE_FINAL]=L378)=K378,"",_xlfn._xlws.FILTER(PT[ENGLISH_FINAL],PT[VEDDRA_CODE_FINAL]=L378)),_xlfn._xlws.FILTER(PT[ENGLISH_FINAL],PT[VEDDRA_CODE_FINAL]=N378))</f>
        <v/>
      </c>
      <c r="N378" s="3" t="str" cm="1">
        <f t="array" ref="N378">IF(_xlfn._xlws.FILTER(LLT[FK_PARENT_FINAL],LLT[VEDDRA_CODE_FINAL]=IF(P378=0,R378,P378))=L378,"",_xlfn._xlws.FILTER(LLT[FK_PARENT_FINAL],LLT[VEDDRA_CODE_FINAL]=IF(P378=0,R378,P378)))</f>
        <v/>
      </c>
      <c r="O378" s="6" t="str" cm="1">
        <f t="array" ref="O378">IF(P378=0,"",_xlfn._xlws.FILTER(LLT[ENGLISH],LLT[VEDDRA_CODE]=P378))</f>
        <v>Endocrine neoplasm NOS</v>
      </c>
      <c r="P378" s="6" cm="1">
        <f t="array" ref="P378">_xlfn._xlws.FILTER(LLT[VEDDRA_CODE],LLT[ORDER]=A378)</f>
        <v>386</v>
      </c>
      <c r="Q378" s="3" t="str" cm="1">
        <f t="array" ref="Q378">IF(R378="",IF(_xlfn._xlws.FILTER(LLT[ENGLISH_FINAL],LLT[VEDDRA_CODE_FINAL]=P378)=O378,"",_xlfn._xlws.FILTER(LLT[ENGLISH_FINAL],LLT[VEDDRA_CODE_FINAL]=P378)),_xlfn._xlws.FILTER(LLT[ENGLISH_FINAL],LLT[VEDDRA_CODE_FINAL]=R378))</f>
        <v/>
      </c>
      <c r="R378" s="3" t="str" cm="1">
        <f t="array" ref="R378">IF(_xlfn._xlws.FILTER(LLT[VEDDRA_CODE NEW],LLT[ORDER]=A378)=0,"",_xlfn._xlws.FILTER(LLT[VEDDRA_CODE NEW],LLT[ORDER]=A378))</f>
        <v/>
      </c>
      <c r="S378" s="6" t="str" cm="1">
        <f t="array" ref="S378">IF(P378=0,"",_xlfn._xlws.FILTER(LLT[VEDDRA_USAGE],LLT[VEDDRA_CODE]=P378))</f>
        <v>C</v>
      </c>
      <c r="T378" s="3" t="str" cm="1">
        <f t="array" ref="T378">IF(_xlfn._xlws.FILTER(LLT[VEDDRA_USAGE NEW],LLT[VEDDRA_CODE_FINAL]=IF(P378=0,R378,P378))=0,"",_xlfn._xlws.FILTER(LLT[VEDDRA_USAGE NEW],LLT[VEDDRA_CODE_FINAL]=IF(P378=0,R378,P378)))</f>
        <v/>
      </c>
      <c r="U378" s="3"/>
    </row>
    <row r="379" spans="1:21" ht="30.5" thickBot="1" x14ac:dyDescent="0.4">
      <c r="A379" s="5">
        <v>400387</v>
      </c>
      <c r="B379" s="6"/>
      <c r="C379" s="6" t="str" cm="1">
        <f t="array" ref="C379">IF(D379=0,"",_xlfn._xlws.FILTER(SOC[ENGLISH],SOC[VEDDRA_CODE]=D379))</f>
        <v>Endocrine system disorders</v>
      </c>
      <c r="D379" s="6" cm="1">
        <f t="array" ref="D379">IF(H379=0,0,_xlfn._xlws.FILTER(HLT[FK_PARENT],HLT[VEDDRA_CODE]=H379))</f>
        <v>7</v>
      </c>
      <c r="E379" s="3" t="str" cm="1">
        <f t="array" ref="E379">IF(F379="",IF(_xlfn._xlws.FILTER(SOC[ENGLISH_FINAL],SOC[VEDDRA_CODE_FINAL]=D379)=C379,"",_xlfn._xlws.FILTER(SOC[ENGLISH_FINAL],SOC[VEDDRA_CODE_FINAL]=D379)),_xlfn._xlws.FILTER(SOC[ENGLISH_FINAL],SOC[VEDDRA_CODE_FINAL]=F379))</f>
        <v/>
      </c>
      <c r="F379" s="3" t="str" cm="1">
        <f t="array" ref="F379">IF(_xlfn._xlws.FILTER(HLT[FK_PARENT_FINAL],HLT[VEDDRA_CODE_FINAL]=IF(J379="",H379,J379))=D379,"",_xlfn._xlws.FILTER(HLT[FK_PARENT_FINAL],HLT[VEDDRA_CODE_FINAL]=IF(J379="",H379,J379)))</f>
        <v/>
      </c>
      <c r="G379" s="6" t="str" cm="1">
        <f t="array" ref="G379">IF(H379=0,"",_xlfn._xlws.FILTER(HLT[ENGLISH],HLT[VEDDRA_CODE]=H379))</f>
        <v>Pancreas endocrine disorders</v>
      </c>
      <c r="H379" s="6" cm="1">
        <f t="array" ref="H379">IF(L379=0,0,_xlfn._xlws.FILTER(PT[FK_PARENT],PT[VEDDRA_CODE]=L379))</f>
        <v>48</v>
      </c>
      <c r="I379" s="3" t="str" cm="1">
        <f t="array" ref="I379">IF(J379="",IF(_xlfn._xlws.FILTER(HLT[ENGLISH_FINAL],HLT[VEDDRA_CODE_FINAL]=H379)=G379,"",_xlfn._xlws.FILTER(HLT[ENGLISH_FINAL],HLT[VEDDRA_CODE_FINAL]=H379)),_xlfn._xlws.FILTER(HLT[ENGLISH_FINAL],HLT[VEDDRA_CODE_FINAL]=J379))</f>
        <v/>
      </c>
      <c r="J379" s="3" t="str" cm="1">
        <f t="array" ref="J379">IF(_xlfn._xlws.FILTER(PT[FK_PARENT_FINAL],PT[VEDDRA_CODE_FINAL]=IF(N379="",L379,N379))=H379,"",_xlfn._xlws.FILTER(PT[FK_PARENT_FINAL],PT[VEDDRA_CODE_FINAL]=IF(N379="",L379,N379)))</f>
        <v/>
      </c>
      <c r="K379" s="6" t="str" cm="1">
        <f t="array" ref="K379">IF(L379=0,"",_xlfn._xlws.FILTER(PT[ENGLISH],PT[VEDDRA_CODE]=L379))</f>
        <v>Diabetes mellitus</v>
      </c>
      <c r="L379" s="6" cm="1">
        <f t="array" ref="L379">IF(P379=0,0,_xlfn._xlws.FILTER(LLT[FK_PARENT],LLT[VEDDRA_CODE]=P379))</f>
        <v>240</v>
      </c>
      <c r="M379" s="3" t="str" cm="1">
        <f t="array" ref="M379">IF(N379="",IF(_xlfn._xlws.FILTER(PT[ENGLISH_FINAL],PT[VEDDRA_CODE_FINAL]=L379)=K379,"",_xlfn._xlws.FILTER(PT[ENGLISH_FINAL],PT[VEDDRA_CODE_FINAL]=L379)),_xlfn._xlws.FILTER(PT[ENGLISH_FINAL],PT[VEDDRA_CODE_FINAL]=N379))</f>
        <v/>
      </c>
      <c r="N379" s="3" t="str" cm="1">
        <f t="array" ref="N379">IF(_xlfn._xlws.FILTER(LLT[FK_PARENT_FINAL],LLT[VEDDRA_CODE_FINAL]=IF(P379=0,R379,P379))=L379,"",_xlfn._xlws.FILTER(LLT[FK_PARENT_FINAL],LLT[VEDDRA_CODE_FINAL]=IF(P379=0,R379,P379)))</f>
        <v/>
      </c>
      <c r="O379" s="6" t="str" cm="1">
        <f t="array" ref="O379">IF(P379=0,"",_xlfn._xlws.FILTER(LLT[ENGLISH],LLT[VEDDRA_CODE]=P379))</f>
        <v>Diabetes</v>
      </c>
      <c r="P379" s="6" cm="1">
        <f t="array" ref="P379">_xlfn._xlws.FILTER(LLT[VEDDRA_CODE],LLT[ORDER]=A379)</f>
        <v>387</v>
      </c>
      <c r="Q379" s="3" t="str" cm="1">
        <f t="array" ref="Q379">IF(R379="",IF(_xlfn._xlws.FILTER(LLT[ENGLISH_FINAL],LLT[VEDDRA_CODE_FINAL]=P379)=O379,"",_xlfn._xlws.FILTER(LLT[ENGLISH_FINAL],LLT[VEDDRA_CODE_FINAL]=P379)),_xlfn._xlws.FILTER(LLT[ENGLISH_FINAL],LLT[VEDDRA_CODE_FINAL]=R379))</f>
        <v/>
      </c>
      <c r="R379" s="3" t="str" cm="1">
        <f t="array" ref="R379">IF(_xlfn._xlws.FILTER(LLT[VEDDRA_CODE NEW],LLT[ORDER]=A379)=0,"",_xlfn._xlws.FILTER(LLT[VEDDRA_CODE NEW],LLT[ORDER]=A379))</f>
        <v/>
      </c>
      <c r="S379" s="6" t="str" cm="1">
        <f t="array" ref="S379">IF(P379=0,"",_xlfn._xlws.FILTER(LLT[VEDDRA_USAGE],LLT[VEDDRA_CODE]=P379))</f>
        <v>C</v>
      </c>
      <c r="T379" s="3" t="str" cm="1">
        <f t="array" ref="T379">IF(_xlfn._xlws.FILTER(LLT[VEDDRA_USAGE NEW],LLT[VEDDRA_CODE_FINAL]=IF(P379=0,R379,P379))=0,"",_xlfn._xlws.FILTER(LLT[VEDDRA_USAGE NEW],LLT[VEDDRA_CODE_FINAL]=IF(P379=0,R379,P379)))</f>
        <v/>
      </c>
      <c r="U379" s="3"/>
    </row>
    <row r="380" spans="1:21" ht="30.5" thickBot="1" x14ac:dyDescent="0.4">
      <c r="A380" s="5">
        <v>400388</v>
      </c>
      <c r="B380" s="6"/>
      <c r="C380" s="6" t="str" cm="1">
        <f t="array" ref="C380">IF(D380=0,"",_xlfn._xlws.FILTER(SOC[ENGLISH],SOC[VEDDRA_CODE]=D380))</f>
        <v>Endocrine system disorders</v>
      </c>
      <c r="D380" s="6" cm="1">
        <f t="array" ref="D380">IF(H380=0,0,_xlfn._xlws.FILTER(HLT[FK_PARENT],HLT[VEDDRA_CODE]=H380))</f>
        <v>7</v>
      </c>
      <c r="E380" s="3" t="str" cm="1">
        <f t="array" ref="E380">IF(F380="",IF(_xlfn._xlws.FILTER(SOC[ENGLISH_FINAL],SOC[VEDDRA_CODE_FINAL]=D380)=C380,"",_xlfn._xlws.FILTER(SOC[ENGLISH_FINAL],SOC[VEDDRA_CODE_FINAL]=D380)),_xlfn._xlws.FILTER(SOC[ENGLISH_FINAL],SOC[VEDDRA_CODE_FINAL]=F380))</f>
        <v/>
      </c>
      <c r="F380" s="3" t="str" cm="1">
        <f t="array" ref="F380">IF(_xlfn._xlws.FILTER(HLT[FK_PARENT_FINAL],HLT[VEDDRA_CODE_FINAL]=IF(J380="",H380,J380))=D380,"",_xlfn._xlws.FILTER(HLT[FK_PARENT_FINAL],HLT[VEDDRA_CODE_FINAL]=IF(J380="",H380,J380)))</f>
        <v/>
      </c>
      <c r="G380" s="6" t="str" cm="1">
        <f t="array" ref="G380">IF(H380=0,"",_xlfn._xlws.FILTER(HLT[ENGLISH],HLT[VEDDRA_CODE]=H380))</f>
        <v>Pancreas endocrine disorders</v>
      </c>
      <c r="H380" s="6" cm="1">
        <f t="array" ref="H380">IF(L380=0,0,_xlfn._xlws.FILTER(PT[FK_PARENT],PT[VEDDRA_CODE]=L380))</f>
        <v>48</v>
      </c>
      <c r="I380" s="3" t="str" cm="1">
        <f t="array" ref="I380">IF(J380="",IF(_xlfn._xlws.FILTER(HLT[ENGLISH_FINAL],HLT[VEDDRA_CODE_FINAL]=H380)=G380,"",_xlfn._xlws.FILTER(HLT[ENGLISH_FINAL],HLT[VEDDRA_CODE_FINAL]=H380)),_xlfn._xlws.FILTER(HLT[ENGLISH_FINAL],HLT[VEDDRA_CODE_FINAL]=J380))</f>
        <v/>
      </c>
      <c r="J380" s="3" t="str" cm="1">
        <f t="array" ref="J380">IF(_xlfn._xlws.FILTER(PT[FK_PARENT_FINAL],PT[VEDDRA_CODE_FINAL]=IF(N380="",L380,N380))=H380,"",_xlfn._xlws.FILTER(PT[FK_PARENT_FINAL],PT[VEDDRA_CODE_FINAL]=IF(N380="",L380,N380)))</f>
        <v/>
      </c>
      <c r="K380" s="6" t="str" cm="1">
        <f t="array" ref="K380">IF(L380=0,"",_xlfn._xlws.FILTER(PT[ENGLISH],PT[VEDDRA_CODE]=L380))</f>
        <v>Diabetes mellitus</v>
      </c>
      <c r="L380" s="6" cm="1">
        <f t="array" ref="L380">IF(P380=0,0,_xlfn._xlws.FILTER(LLT[FK_PARENT],LLT[VEDDRA_CODE]=P380))</f>
        <v>240</v>
      </c>
      <c r="M380" s="3" t="str" cm="1">
        <f t="array" ref="M380">IF(N380="",IF(_xlfn._xlws.FILTER(PT[ENGLISH_FINAL],PT[VEDDRA_CODE_FINAL]=L380)=K380,"",_xlfn._xlws.FILTER(PT[ENGLISH_FINAL],PT[VEDDRA_CODE_FINAL]=L380)),_xlfn._xlws.FILTER(PT[ENGLISH_FINAL],PT[VEDDRA_CODE_FINAL]=N380))</f>
        <v/>
      </c>
      <c r="N380" s="3" t="str" cm="1">
        <f t="array" ref="N380">IF(_xlfn._xlws.FILTER(LLT[FK_PARENT_FINAL],LLT[VEDDRA_CODE_FINAL]=IF(P380=0,R380,P380))=L380,"",_xlfn._xlws.FILTER(LLT[FK_PARENT_FINAL],LLT[VEDDRA_CODE_FINAL]=IF(P380=0,R380,P380)))</f>
        <v/>
      </c>
      <c r="O380" s="6" t="str" cm="1">
        <f t="array" ref="O380">IF(P380=0,"",_xlfn._xlws.FILTER(LLT[ENGLISH],LLT[VEDDRA_CODE]=P380))</f>
        <v>Uncontrolled diabetes</v>
      </c>
      <c r="P380" s="6" cm="1">
        <f t="array" ref="P380">_xlfn._xlws.FILTER(LLT[VEDDRA_CODE],LLT[ORDER]=A380)</f>
        <v>388</v>
      </c>
      <c r="Q380" s="3" t="str" cm="1">
        <f t="array" ref="Q380">IF(R380="",IF(_xlfn._xlws.FILTER(LLT[ENGLISH_FINAL],LLT[VEDDRA_CODE_FINAL]=P380)=O380,"",_xlfn._xlws.FILTER(LLT[ENGLISH_FINAL],LLT[VEDDRA_CODE_FINAL]=P380)),_xlfn._xlws.FILTER(LLT[ENGLISH_FINAL],LLT[VEDDRA_CODE_FINAL]=R380))</f>
        <v/>
      </c>
      <c r="R380" s="3" t="str" cm="1">
        <f t="array" ref="R380">IF(_xlfn._xlws.FILTER(LLT[VEDDRA_CODE NEW],LLT[ORDER]=A380)=0,"",_xlfn._xlws.FILTER(LLT[VEDDRA_CODE NEW],LLT[ORDER]=A380))</f>
        <v/>
      </c>
      <c r="S380" s="6" t="str" cm="1">
        <f t="array" ref="S380">IF(P380=0,"",_xlfn._xlws.FILTER(LLT[VEDDRA_USAGE],LLT[VEDDRA_CODE]=P380))</f>
        <v>C</v>
      </c>
      <c r="T380" s="3" t="str" cm="1">
        <f t="array" ref="T380">IF(_xlfn._xlws.FILTER(LLT[VEDDRA_USAGE NEW],LLT[VEDDRA_CODE_FINAL]=IF(P380=0,R380,P380))=0,"",_xlfn._xlws.FILTER(LLT[VEDDRA_USAGE NEW],LLT[VEDDRA_CODE_FINAL]=IF(P380=0,R380,P380)))</f>
        <v/>
      </c>
      <c r="U380" s="3"/>
    </row>
    <row r="381" spans="1:21" ht="30.5" thickBot="1" x14ac:dyDescent="0.4">
      <c r="A381" s="5">
        <v>400389</v>
      </c>
      <c r="B381" s="6"/>
      <c r="C381" s="6" t="str" cm="1">
        <f t="array" ref="C381">IF(D381=0,"",_xlfn._xlws.FILTER(SOC[ENGLISH],SOC[VEDDRA_CODE]=D381))</f>
        <v>Endocrine system disorders</v>
      </c>
      <c r="D381" s="6" cm="1">
        <f t="array" ref="D381">IF(H381=0,0,_xlfn._xlws.FILTER(HLT[FK_PARENT],HLT[VEDDRA_CODE]=H381))</f>
        <v>7</v>
      </c>
      <c r="E381" s="3" t="str" cm="1">
        <f t="array" ref="E381">IF(F381="",IF(_xlfn._xlws.FILTER(SOC[ENGLISH_FINAL],SOC[VEDDRA_CODE_FINAL]=D381)=C381,"",_xlfn._xlws.FILTER(SOC[ENGLISH_FINAL],SOC[VEDDRA_CODE_FINAL]=D381)),_xlfn._xlws.FILTER(SOC[ENGLISH_FINAL],SOC[VEDDRA_CODE_FINAL]=F381))</f>
        <v/>
      </c>
      <c r="F381" s="3" t="str" cm="1">
        <f t="array" ref="F381">IF(_xlfn._xlws.FILTER(HLT[FK_PARENT_FINAL],HLT[VEDDRA_CODE_FINAL]=IF(J381="",H381,J381))=D381,"",_xlfn._xlws.FILTER(HLT[FK_PARENT_FINAL],HLT[VEDDRA_CODE_FINAL]=IF(J381="",H381,J381)))</f>
        <v/>
      </c>
      <c r="G381" s="6" t="str" cm="1">
        <f t="array" ref="G381">IF(H381=0,"",_xlfn._xlws.FILTER(HLT[ENGLISH],HLT[VEDDRA_CODE]=H381))</f>
        <v>Pancreas endocrine disorders</v>
      </c>
      <c r="H381" s="6" cm="1">
        <f t="array" ref="H381">IF(L381=0,0,_xlfn._xlws.FILTER(PT[FK_PARENT],PT[VEDDRA_CODE]=L381))</f>
        <v>48</v>
      </c>
      <c r="I381" s="3" t="str" cm="1">
        <f t="array" ref="I381">IF(J381="",IF(_xlfn._xlws.FILTER(HLT[ENGLISH_FINAL],HLT[VEDDRA_CODE_FINAL]=H381)=G381,"",_xlfn._xlws.FILTER(HLT[ENGLISH_FINAL],HLT[VEDDRA_CODE_FINAL]=H381)),_xlfn._xlws.FILTER(HLT[ENGLISH_FINAL],HLT[VEDDRA_CODE_FINAL]=J381))</f>
        <v/>
      </c>
      <c r="J381" s="3" t="str" cm="1">
        <f t="array" ref="J381">IF(_xlfn._xlws.FILTER(PT[FK_PARENT_FINAL],PT[VEDDRA_CODE_FINAL]=IF(N381="",L381,N381))=H381,"",_xlfn._xlws.FILTER(PT[FK_PARENT_FINAL],PT[VEDDRA_CODE_FINAL]=IF(N381="",L381,N381)))</f>
        <v/>
      </c>
      <c r="K381" s="6" t="str" cm="1">
        <f t="array" ref="K381">IF(L381=0,"",_xlfn._xlws.FILTER(PT[ENGLISH],PT[VEDDRA_CODE]=L381))</f>
        <v>Diabetes mellitus</v>
      </c>
      <c r="L381" s="6" cm="1">
        <f t="array" ref="L381">IF(P381=0,0,_xlfn._xlws.FILTER(LLT[FK_PARENT],LLT[VEDDRA_CODE]=P381))</f>
        <v>240</v>
      </c>
      <c r="M381" s="3" t="str" cm="1">
        <f t="array" ref="M381">IF(N381="",IF(_xlfn._xlws.FILTER(PT[ENGLISH_FINAL],PT[VEDDRA_CODE_FINAL]=L381)=K381,"",_xlfn._xlws.FILTER(PT[ENGLISH_FINAL],PT[VEDDRA_CODE_FINAL]=L381)),_xlfn._xlws.FILTER(PT[ENGLISH_FINAL],PT[VEDDRA_CODE_FINAL]=N381))</f>
        <v/>
      </c>
      <c r="N381" s="3" t="str" cm="1">
        <f t="array" ref="N381">IF(_xlfn._xlws.FILTER(LLT[FK_PARENT_FINAL],LLT[VEDDRA_CODE_FINAL]=IF(P381=0,R381,P381))=L381,"",_xlfn._xlws.FILTER(LLT[FK_PARENT_FINAL],LLT[VEDDRA_CODE_FINAL]=IF(P381=0,R381,P381)))</f>
        <v/>
      </c>
      <c r="O381" s="6" t="str" cm="1">
        <f t="array" ref="O381">IF(P381=0,"",_xlfn._xlws.FILTER(LLT[ENGLISH],LLT[VEDDRA_CODE]=P381))</f>
        <v>Diabetes mellitus</v>
      </c>
      <c r="P381" s="6" cm="1">
        <f t="array" ref="P381">_xlfn._xlws.FILTER(LLT[VEDDRA_CODE],LLT[ORDER]=A381)</f>
        <v>389</v>
      </c>
      <c r="Q381" s="3" t="str" cm="1">
        <f t="array" ref="Q381">IF(R381="",IF(_xlfn._xlws.FILTER(LLT[ENGLISH_FINAL],LLT[VEDDRA_CODE_FINAL]=P381)=O381,"",_xlfn._xlws.FILTER(LLT[ENGLISH_FINAL],LLT[VEDDRA_CODE_FINAL]=P381)),_xlfn._xlws.FILTER(LLT[ENGLISH_FINAL],LLT[VEDDRA_CODE_FINAL]=R381))</f>
        <v/>
      </c>
      <c r="R381" s="3" t="str" cm="1">
        <f t="array" ref="R381">IF(_xlfn._xlws.FILTER(LLT[VEDDRA_CODE NEW],LLT[ORDER]=A381)=0,"",_xlfn._xlws.FILTER(LLT[VEDDRA_CODE NEW],LLT[ORDER]=A381))</f>
        <v/>
      </c>
      <c r="S381" s="6" t="str" cm="1">
        <f t="array" ref="S381">IF(P381=0,"",_xlfn._xlws.FILTER(LLT[VEDDRA_USAGE],LLT[VEDDRA_CODE]=P381))</f>
        <v>C</v>
      </c>
      <c r="T381" s="3" t="str" cm="1">
        <f t="array" ref="T381">IF(_xlfn._xlws.FILTER(LLT[VEDDRA_USAGE NEW],LLT[VEDDRA_CODE_FINAL]=IF(P381=0,R381,P381))=0,"",_xlfn._xlws.FILTER(LLT[VEDDRA_USAGE NEW],LLT[VEDDRA_CODE_FINAL]=IF(P381=0,R381,P381)))</f>
        <v/>
      </c>
      <c r="U381" s="3"/>
    </row>
    <row r="382" spans="1:21" ht="30.5" thickBot="1" x14ac:dyDescent="0.4">
      <c r="A382" s="5">
        <v>400391</v>
      </c>
      <c r="B382" s="6"/>
      <c r="C382" s="6" t="str" cm="1">
        <f t="array" ref="C382">IF(D382=0,"",_xlfn._xlws.FILTER(SOC[ENGLISH],SOC[VEDDRA_CODE]=D382))</f>
        <v>Endocrine system disorders</v>
      </c>
      <c r="D382" s="6" cm="1">
        <f t="array" ref="D382">IF(H382=0,0,_xlfn._xlws.FILTER(HLT[FK_PARENT],HLT[VEDDRA_CODE]=H382))</f>
        <v>7</v>
      </c>
      <c r="E382" s="3" t="str" cm="1">
        <f t="array" ref="E382">IF(F382="",IF(_xlfn._xlws.FILTER(SOC[ENGLISH_FINAL],SOC[VEDDRA_CODE_FINAL]=D382)=C382,"",_xlfn._xlws.FILTER(SOC[ENGLISH_FINAL],SOC[VEDDRA_CODE_FINAL]=D382)),_xlfn._xlws.FILTER(SOC[ENGLISH_FINAL],SOC[VEDDRA_CODE_FINAL]=F382))</f>
        <v/>
      </c>
      <c r="F382" s="3" t="str" cm="1">
        <f t="array" ref="F382">IF(_xlfn._xlws.FILTER(HLT[FK_PARENT_FINAL],HLT[VEDDRA_CODE_FINAL]=IF(J382="",H382,J382))=D382,"",_xlfn._xlws.FILTER(HLT[FK_PARENT_FINAL],HLT[VEDDRA_CODE_FINAL]=IF(J382="",H382,J382)))</f>
        <v/>
      </c>
      <c r="G382" s="6" t="str" cm="1">
        <f t="array" ref="G382">IF(H382=0,"",_xlfn._xlws.FILTER(HLT[ENGLISH],HLT[VEDDRA_CODE]=H382))</f>
        <v>Pancreas endocrine disorders</v>
      </c>
      <c r="H382" s="6" cm="1">
        <f t="array" ref="H382">IF(L382=0,0,_xlfn._xlws.FILTER(PT[FK_PARENT],PT[VEDDRA_CODE]=L382))</f>
        <v>48</v>
      </c>
      <c r="I382" s="3" t="str" cm="1">
        <f t="array" ref="I382">IF(J382="",IF(_xlfn._xlws.FILTER(HLT[ENGLISH_FINAL],HLT[VEDDRA_CODE_FINAL]=H382)=G382,"",_xlfn._xlws.FILTER(HLT[ENGLISH_FINAL],HLT[VEDDRA_CODE_FINAL]=H382)),_xlfn._xlws.FILTER(HLT[ENGLISH_FINAL],HLT[VEDDRA_CODE_FINAL]=J382))</f>
        <v/>
      </c>
      <c r="J382" s="3" t="str" cm="1">
        <f t="array" ref="J382">IF(_xlfn._xlws.FILTER(PT[FK_PARENT_FINAL],PT[VEDDRA_CODE_FINAL]=IF(N382="",L382,N382))=H382,"",_xlfn._xlws.FILTER(PT[FK_PARENT_FINAL],PT[VEDDRA_CODE_FINAL]=IF(N382="",L382,N382)))</f>
        <v/>
      </c>
      <c r="K382" s="6" t="str" cm="1">
        <f t="array" ref="K382">IF(L382=0,"",_xlfn._xlws.FILTER(PT[ENGLISH],PT[VEDDRA_CODE]=L382))</f>
        <v>Diabetes mellitus</v>
      </c>
      <c r="L382" s="6" cm="1">
        <f t="array" ref="L382">IF(P382=0,0,_xlfn._xlws.FILTER(LLT[FK_PARENT],LLT[VEDDRA_CODE]=P382))</f>
        <v>240</v>
      </c>
      <c r="M382" s="3" t="str" cm="1">
        <f t="array" ref="M382">IF(N382="",IF(_xlfn._xlws.FILTER(PT[ENGLISH_FINAL],PT[VEDDRA_CODE_FINAL]=L382)=K382,"",_xlfn._xlws.FILTER(PT[ENGLISH_FINAL],PT[VEDDRA_CODE_FINAL]=L382)),_xlfn._xlws.FILTER(PT[ENGLISH_FINAL],PT[VEDDRA_CODE_FINAL]=N382))</f>
        <v/>
      </c>
      <c r="N382" s="3" t="str" cm="1">
        <f t="array" ref="N382">IF(_xlfn._xlws.FILTER(LLT[FK_PARENT_FINAL],LLT[VEDDRA_CODE_FINAL]=IF(P382=0,R382,P382))=L382,"",_xlfn._xlws.FILTER(LLT[FK_PARENT_FINAL],LLT[VEDDRA_CODE_FINAL]=IF(P382=0,R382,P382)))</f>
        <v/>
      </c>
      <c r="O382" s="6" t="str" cm="1">
        <f t="array" ref="O382">IF(P382=0,"",_xlfn._xlws.FILTER(LLT[ENGLISH],LLT[VEDDRA_CODE]=P382))</f>
        <v>Diabetic coma</v>
      </c>
      <c r="P382" s="6" cm="1">
        <f t="array" ref="P382">_xlfn._xlws.FILTER(LLT[VEDDRA_CODE],LLT[ORDER]=A382)</f>
        <v>391</v>
      </c>
      <c r="Q382" s="3" t="str" cm="1">
        <f t="array" ref="Q382">IF(R382="",IF(_xlfn._xlws.FILTER(LLT[ENGLISH_FINAL],LLT[VEDDRA_CODE_FINAL]=P382)=O382,"",_xlfn._xlws.FILTER(LLT[ENGLISH_FINAL],LLT[VEDDRA_CODE_FINAL]=P382)),_xlfn._xlws.FILTER(LLT[ENGLISH_FINAL],LLT[VEDDRA_CODE_FINAL]=R382))</f>
        <v/>
      </c>
      <c r="R382" s="3" t="str" cm="1">
        <f t="array" ref="R382">IF(_xlfn._xlws.FILTER(LLT[VEDDRA_CODE NEW],LLT[ORDER]=A382)=0,"",_xlfn._xlws.FILTER(LLT[VEDDRA_CODE NEW],LLT[ORDER]=A382))</f>
        <v/>
      </c>
      <c r="S382" s="6" t="str" cm="1">
        <f t="array" ref="S382">IF(P382=0,"",_xlfn._xlws.FILTER(LLT[VEDDRA_USAGE],LLT[VEDDRA_CODE]=P382))</f>
        <v>C</v>
      </c>
      <c r="T382" s="3" t="str" cm="1">
        <f t="array" ref="T382">IF(_xlfn._xlws.FILTER(LLT[VEDDRA_USAGE NEW],LLT[VEDDRA_CODE_FINAL]=IF(P382=0,R382,P382))=0,"",_xlfn._xlws.FILTER(LLT[VEDDRA_USAGE NEW],LLT[VEDDRA_CODE_FINAL]=IF(P382=0,R382,P382)))</f>
        <v/>
      </c>
      <c r="U382" s="3"/>
    </row>
    <row r="383" spans="1:21" ht="20.5" thickBot="1" x14ac:dyDescent="0.4">
      <c r="A383" s="5">
        <v>400392</v>
      </c>
      <c r="B383" s="6"/>
      <c r="C383" s="6" t="str" cm="1">
        <f t="array" ref="C383">IF(D383=0,"",_xlfn._xlws.FILTER(SOC[ENGLISH],SOC[VEDDRA_CODE]=D383))</f>
        <v>Investigations</v>
      </c>
      <c r="D383" s="6" cm="1">
        <f t="array" ref="D383">IF(H383=0,0,_xlfn._xlws.FILTER(HLT[FK_PARENT],HLT[VEDDRA_CODE]=H383))</f>
        <v>34</v>
      </c>
      <c r="E383" s="3" t="str" cm="1">
        <f t="array" ref="E383">IF(F383="",IF(_xlfn._xlws.FILTER(SOC[ENGLISH_FINAL],SOC[VEDDRA_CODE_FINAL]=D383)=C383,"",_xlfn._xlws.FILTER(SOC[ENGLISH_FINAL],SOC[VEDDRA_CODE_FINAL]=D383)),_xlfn._xlws.FILTER(SOC[ENGLISH_FINAL],SOC[VEDDRA_CODE_FINAL]=F383))</f>
        <v/>
      </c>
      <c r="F383" s="3" t="str" cm="1">
        <f t="array" ref="F383">IF(_xlfn._xlws.FILTER(HLT[FK_PARENT_FINAL],HLT[VEDDRA_CODE_FINAL]=IF(J383="",H383,J383))=D383,"",_xlfn._xlws.FILTER(HLT[FK_PARENT_FINAL],HLT[VEDDRA_CODE_FINAL]=IF(J383="",H383,J383)))</f>
        <v/>
      </c>
      <c r="G383" s="6" t="str" cm="1">
        <f t="array" ref="G383">IF(H383=0,"",_xlfn._xlws.FILTER(HLT[ENGLISH],HLT[VEDDRA_CODE]=H383))</f>
        <v>Metabolic investigations</v>
      </c>
      <c r="H383" s="6" cm="1">
        <f t="array" ref="H383">IF(L383=0,0,_xlfn._xlws.FILTER(PT[FK_PARENT],PT[VEDDRA_CODE]=L383))</f>
        <v>254</v>
      </c>
      <c r="I383" s="3" t="str" cm="1">
        <f t="array" ref="I383">IF(J383="",IF(_xlfn._xlws.FILTER(HLT[ENGLISH_FINAL],HLT[VEDDRA_CODE_FINAL]=H383)=G383,"",_xlfn._xlws.FILTER(HLT[ENGLISH_FINAL],HLT[VEDDRA_CODE_FINAL]=H383)),_xlfn._xlws.FILTER(HLT[ENGLISH_FINAL],HLT[VEDDRA_CODE_FINAL]=J383))</f>
        <v/>
      </c>
      <c r="J383" s="3" t="str" cm="1">
        <f t="array" ref="J383">IF(_xlfn._xlws.FILTER(PT[FK_PARENT_FINAL],PT[VEDDRA_CODE_FINAL]=IF(N383="",L383,N383))=H383,"",_xlfn._xlws.FILTER(PT[FK_PARENT_FINAL],PT[VEDDRA_CODE_FINAL]=IF(N383="",L383,N383)))</f>
        <v/>
      </c>
      <c r="K383" s="6" t="str" cm="1">
        <f t="array" ref="K383">IF(L383=0,"",_xlfn._xlws.FILTER(PT[ENGLISH],PT[VEDDRA_CODE]=L383))</f>
        <v>Glucose intolerance</v>
      </c>
      <c r="L383" s="6" cm="1">
        <f t="array" ref="L383">IF(P383=0,0,_xlfn._xlws.FILTER(LLT[FK_PARENT],LLT[VEDDRA_CODE]=P383))</f>
        <v>1045</v>
      </c>
      <c r="M383" s="3" t="str" cm="1">
        <f t="array" ref="M383">IF(N383="",IF(_xlfn._xlws.FILTER(PT[ENGLISH_FINAL],PT[VEDDRA_CODE_FINAL]=L383)=K383,"",_xlfn._xlws.FILTER(PT[ENGLISH_FINAL],PT[VEDDRA_CODE_FINAL]=L383)),_xlfn._xlws.FILTER(PT[ENGLISH_FINAL],PT[VEDDRA_CODE_FINAL]=N383))</f>
        <v/>
      </c>
      <c r="N383" s="3" t="str" cm="1">
        <f t="array" ref="N383">IF(_xlfn._xlws.FILTER(LLT[FK_PARENT_FINAL],LLT[VEDDRA_CODE_FINAL]=IF(P383=0,R383,P383))=L383,"",_xlfn._xlws.FILTER(LLT[FK_PARENT_FINAL],LLT[VEDDRA_CODE_FINAL]=IF(P383=0,R383,P383)))</f>
        <v/>
      </c>
      <c r="O383" s="6" t="str" cm="1">
        <f t="array" ref="O383">IF(P383=0,"",_xlfn._xlws.FILTER(LLT[ENGLISH],LLT[VEDDRA_CODE]=P383))</f>
        <v>Glucose intolerance</v>
      </c>
      <c r="P383" s="6" cm="1">
        <f t="array" ref="P383">_xlfn._xlws.FILTER(LLT[VEDDRA_CODE],LLT[ORDER]=A383)</f>
        <v>392</v>
      </c>
      <c r="Q383" s="3" t="str" cm="1">
        <f t="array" ref="Q383">IF(R383="",IF(_xlfn._xlws.FILTER(LLT[ENGLISH_FINAL],LLT[VEDDRA_CODE_FINAL]=P383)=O383,"",_xlfn._xlws.FILTER(LLT[ENGLISH_FINAL],LLT[VEDDRA_CODE_FINAL]=P383)),_xlfn._xlws.FILTER(LLT[ENGLISH_FINAL],LLT[VEDDRA_CODE_FINAL]=R383))</f>
        <v/>
      </c>
      <c r="R383" s="3" t="str" cm="1">
        <f t="array" ref="R383">IF(_xlfn._xlws.FILTER(LLT[VEDDRA_CODE NEW],LLT[ORDER]=A383)=0,"",_xlfn._xlws.FILTER(LLT[VEDDRA_CODE NEW],LLT[ORDER]=A383))</f>
        <v/>
      </c>
      <c r="S383" s="6" t="str" cm="1">
        <f t="array" ref="S383">IF(P383=0,"",_xlfn._xlws.FILTER(LLT[VEDDRA_USAGE],LLT[VEDDRA_CODE]=P383))</f>
        <v>C</v>
      </c>
      <c r="T383" s="3" t="str" cm="1">
        <f t="array" ref="T383">IF(_xlfn._xlws.FILTER(LLT[VEDDRA_USAGE NEW],LLT[VEDDRA_CODE_FINAL]=IF(P383=0,R383,P383))=0,"",_xlfn._xlws.FILTER(LLT[VEDDRA_USAGE NEW],LLT[VEDDRA_CODE_FINAL]=IF(P383=0,R383,P383)))</f>
        <v/>
      </c>
      <c r="U383" s="3"/>
    </row>
    <row r="384" spans="1:21" ht="30.5" thickBot="1" x14ac:dyDescent="0.4">
      <c r="A384" s="5">
        <v>400393</v>
      </c>
      <c r="B384" s="6"/>
      <c r="C384" s="6" t="str" cm="1">
        <f t="array" ref="C384">IF(D384=0,"",_xlfn._xlws.FILTER(SOC[ENGLISH],SOC[VEDDRA_CODE]=D384))</f>
        <v>Endocrine system disorders</v>
      </c>
      <c r="D384" s="6" cm="1">
        <f t="array" ref="D384">IF(H384=0,0,_xlfn._xlws.FILTER(HLT[FK_PARENT],HLT[VEDDRA_CODE]=H384))</f>
        <v>7</v>
      </c>
      <c r="E384" s="3" t="str" cm="1">
        <f t="array" ref="E384">IF(F384="",IF(_xlfn._xlws.FILTER(SOC[ENGLISH_FINAL],SOC[VEDDRA_CODE_FINAL]=D384)=C384,"",_xlfn._xlws.FILTER(SOC[ENGLISH_FINAL],SOC[VEDDRA_CODE_FINAL]=D384)),_xlfn._xlws.FILTER(SOC[ENGLISH_FINAL],SOC[VEDDRA_CODE_FINAL]=F384))</f>
        <v/>
      </c>
      <c r="F384" s="3" t="str" cm="1">
        <f t="array" ref="F384">IF(_xlfn._xlws.FILTER(HLT[FK_PARENT_FINAL],HLT[VEDDRA_CODE_FINAL]=IF(J384="",H384,J384))=D384,"",_xlfn._xlws.FILTER(HLT[FK_PARENT_FINAL],HLT[VEDDRA_CODE_FINAL]=IF(J384="",H384,J384)))</f>
        <v/>
      </c>
      <c r="G384" s="6" t="str" cm="1">
        <f t="array" ref="G384">IF(H384=0,"",_xlfn._xlws.FILTER(HLT[ENGLISH],HLT[VEDDRA_CODE]=H384))</f>
        <v>Pancreas endocrine disorders</v>
      </c>
      <c r="H384" s="6" cm="1">
        <f t="array" ref="H384">IF(L384=0,0,_xlfn._xlws.FILTER(PT[FK_PARENT],PT[VEDDRA_CODE]=L384))</f>
        <v>48</v>
      </c>
      <c r="I384" s="3" t="str" cm="1">
        <f t="array" ref="I384">IF(J384="",IF(_xlfn._xlws.FILTER(HLT[ENGLISH_FINAL],HLT[VEDDRA_CODE_FINAL]=H384)=G384,"",_xlfn._xlws.FILTER(HLT[ENGLISH_FINAL],HLT[VEDDRA_CODE_FINAL]=H384)),_xlfn._xlws.FILTER(HLT[ENGLISH_FINAL],HLT[VEDDRA_CODE_FINAL]=J384))</f>
        <v/>
      </c>
      <c r="J384" s="3" t="str" cm="1">
        <f t="array" ref="J384">IF(_xlfn._xlws.FILTER(PT[FK_PARENT_FINAL],PT[VEDDRA_CODE_FINAL]=IF(N384="",L384,N384))=H384,"",_xlfn._xlws.FILTER(PT[FK_PARENT_FINAL],PT[VEDDRA_CODE_FINAL]=IF(N384="",L384,N384)))</f>
        <v/>
      </c>
      <c r="K384" s="6" t="str" cm="1">
        <f t="array" ref="K384">IF(L384=0,"",_xlfn._xlws.FILTER(PT[ENGLISH],PT[VEDDRA_CODE]=L384))</f>
        <v>Diabetes mellitus</v>
      </c>
      <c r="L384" s="6" cm="1">
        <f t="array" ref="L384">IF(P384=0,0,_xlfn._xlws.FILTER(LLT[FK_PARENT],LLT[VEDDRA_CODE]=P384))</f>
        <v>240</v>
      </c>
      <c r="M384" s="3" t="str" cm="1">
        <f t="array" ref="M384">IF(N384="",IF(_xlfn._xlws.FILTER(PT[ENGLISH_FINAL],PT[VEDDRA_CODE_FINAL]=L384)=K384,"",_xlfn._xlws.FILTER(PT[ENGLISH_FINAL],PT[VEDDRA_CODE_FINAL]=L384)),_xlfn._xlws.FILTER(PT[ENGLISH_FINAL],PT[VEDDRA_CODE_FINAL]=N384))</f>
        <v/>
      </c>
      <c r="N384" s="3" t="str" cm="1">
        <f t="array" ref="N384">IF(_xlfn._xlws.FILTER(LLT[FK_PARENT_FINAL],LLT[VEDDRA_CODE_FINAL]=IF(P384=0,R384,P384))=L384,"",_xlfn._xlws.FILTER(LLT[FK_PARENT_FINAL],LLT[VEDDRA_CODE_FINAL]=IF(P384=0,R384,P384)))</f>
        <v/>
      </c>
      <c r="O384" s="6" t="str" cm="1">
        <f t="array" ref="O384">IF(P384=0,"",_xlfn._xlws.FILTER(LLT[ENGLISH],LLT[VEDDRA_CODE]=P384))</f>
        <v>Complication of diabetes</v>
      </c>
      <c r="P384" s="6" cm="1">
        <f t="array" ref="P384">_xlfn._xlws.FILTER(LLT[VEDDRA_CODE],LLT[ORDER]=A384)</f>
        <v>393</v>
      </c>
      <c r="Q384" s="3" t="str" cm="1">
        <f t="array" ref="Q384">IF(R384="",IF(_xlfn._xlws.FILTER(LLT[ENGLISH_FINAL],LLT[VEDDRA_CODE_FINAL]=P384)=O384,"",_xlfn._xlws.FILTER(LLT[ENGLISH_FINAL],LLT[VEDDRA_CODE_FINAL]=P384)),_xlfn._xlws.FILTER(LLT[ENGLISH_FINAL],LLT[VEDDRA_CODE_FINAL]=R384))</f>
        <v/>
      </c>
      <c r="R384" s="3" t="str" cm="1">
        <f t="array" ref="R384">IF(_xlfn._xlws.FILTER(LLT[VEDDRA_CODE NEW],LLT[ORDER]=A384)=0,"",_xlfn._xlws.FILTER(LLT[VEDDRA_CODE NEW],LLT[ORDER]=A384))</f>
        <v/>
      </c>
      <c r="S384" s="6" t="str" cm="1">
        <f t="array" ref="S384">IF(P384=0,"",_xlfn._xlws.FILTER(LLT[VEDDRA_USAGE],LLT[VEDDRA_CODE]=P384))</f>
        <v>C</v>
      </c>
      <c r="T384" s="3" t="str" cm="1">
        <f t="array" ref="T384">IF(_xlfn._xlws.FILTER(LLT[VEDDRA_USAGE NEW],LLT[VEDDRA_CODE_FINAL]=IF(P384=0,R384,P384))=0,"",_xlfn._xlws.FILTER(LLT[VEDDRA_USAGE NEW],LLT[VEDDRA_CODE_FINAL]=IF(P384=0,R384,P384)))</f>
        <v/>
      </c>
      <c r="U384" s="3"/>
    </row>
    <row r="385" spans="1:21" ht="30.5" thickBot="1" x14ac:dyDescent="0.4">
      <c r="A385" s="5">
        <v>400396</v>
      </c>
      <c r="B385" s="6"/>
      <c r="C385" s="6" t="str" cm="1">
        <f t="array" ref="C385">IF(D385=0,"",_xlfn._xlws.FILTER(SOC[ENGLISH],SOC[VEDDRA_CODE]=D385))</f>
        <v>Endocrine system disorders</v>
      </c>
      <c r="D385" s="6" cm="1">
        <f t="array" ref="D385">IF(H385=0,0,_xlfn._xlws.FILTER(HLT[FK_PARENT],HLT[VEDDRA_CODE]=H385))</f>
        <v>7</v>
      </c>
      <c r="E385" s="3" t="str" cm="1">
        <f t="array" ref="E385">IF(F385="",IF(_xlfn._xlws.FILTER(SOC[ENGLISH_FINAL],SOC[VEDDRA_CODE_FINAL]=D385)=C385,"",_xlfn._xlws.FILTER(SOC[ENGLISH_FINAL],SOC[VEDDRA_CODE_FINAL]=D385)),_xlfn._xlws.FILTER(SOC[ENGLISH_FINAL],SOC[VEDDRA_CODE_FINAL]=F385))</f>
        <v/>
      </c>
      <c r="F385" s="3" t="str" cm="1">
        <f t="array" ref="F385">IF(_xlfn._xlws.FILTER(HLT[FK_PARENT_FINAL],HLT[VEDDRA_CODE_FINAL]=IF(J385="",H385,J385))=D385,"",_xlfn._xlws.FILTER(HLT[FK_PARENT_FINAL],HLT[VEDDRA_CODE_FINAL]=IF(J385="",H385,J385)))</f>
        <v/>
      </c>
      <c r="G385" s="6" t="str" cm="1">
        <f t="array" ref="G385">IF(H385=0,"",_xlfn._xlws.FILTER(HLT[ENGLISH],HLT[VEDDRA_CODE]=H385))</f>
        <v>Pancreas endocrine disorders</v>
      </c>
      <c r="H385" s="6" cm="1">
        <f t="array" ref="H385">IF(L385=0,0,_xlfn._xlws.FILTER(PT[FK_PARENT],PT[VEDDRA_CODE]=L385))</f>
        <v>48</v>
      </c>
      <c r="I385" s="3" t="str" cm="1">
        <f t="array" ref="I385">IF(J385="",IF(_xlfn._xlws.FILTER(HLT[ENGLISH_FINAL],HLT[VEDDRA_CODE_FINAL]=H385)=G385,"",_xlfn._xlws.FILTER(HLT[ENGLISH_FINAL],HLT[VEDDRA_CODE_FINAL]=H385)),_xlfn._xlws.FILTER(HLT[ENGLISH_FINAL],HLT[VEDDRA_CODE_FINAL]=J385))</f>
        <v/>
      </c>
      <c r="J385" s="3" t="str" cm="1">
        <f t="array" ref="J385">IF(_xlfn._xlws.FILTER(PT[FK_PARENT_FINAL],PT[VEDDRA_CODE_FINAL]=IF(N385="",L385,N385))=H385,"",_xlfn._xlws.FILTER(PT[FK_PARENT_FINAL],PT[VEDDRA_CODE_FINAL]=IF(N385="",L385,N385)))</f>
        <v/>
      </c>
      <c r="K385" s="6" t="str" cm="1">
        <f t="array" ref="K385">IF(L385=0,"",_xlfn._xlws.FILTER(PT[ENGLISH],PT[VEDDRA_CODE]=L385))</f>
        <v>Pancreas endocrine disorder NOS</v>
      </c>
      <c r="L385" s="6" cm="1">
        <f t="array" ref="L385">IF(P385=0,0,_xlfn._xlws.FILTER(LLT[FK_PARENT],LLT[VEDDRA_CODE]=P385))</f>
        <v>242</v>
      </c>
      <c r="M385" s="3" t="str" cm="1">
        <f t="array" ref="M385">IF(N385="",IF(_xlfn._xlws.FILTER(PT[ENGLISH_FINAL],PT[VEDDRA_CODE_FINAL]=L385)=K385,"",_xlfn._xlws.FILTER(PT[ENGLISH_FINAL],PT[VEDDRA_CODE_FINAL]=L385)),_xlfn._xlws.FILTER(PT[ENGLISH_FINAL],PT[VEDDRA_CODE_FINAL]=N385))</f>
        <v/>
      </c>
      <c r="N385" s="3" t="str" cm="1">
        <f t="array" ref="N385">IF(_xlfn._xlws.FILTER(LLT[FK_PARENT_FINAL],LLT[VEDDRA_CODE_FINAL]=IF(P385=0,R385,P385))=L385,"",_xlfn._xlws.FILTER(LLT[FK_PARENT_FINAL],LLT[VEDDRA_CODE_FINAL]=IF(P385=0,R385,P385)))</f>
        <v/>
      </c>
      <c r="O385" s="6" t="str" cm="1">
        <f t="array" ref="O385">IF(P385=0,"",_xlfn._xlws.FILTER(LLT[ENGLISH],LLT[VEDDRA_CODE]=P385))</f>
        <v>Pancreas endocrine disorder NOS</v>
      </c>
      <c r="P385" s="6" cm="1">
        <f t="array" ref="P385">_xlfn._xlws.FILTER(LLT[VEDDRA_CODE],LLT[ORDER]=A385)</f>
        <v>396</v>
      </c>
      <c r="Q385" s="3" t="str" cm="1">
        <f t="array" ref="Q385">IF(R385="",IF(_xlfn._xlws.FILTER(LLT[ENGLISH_FINAL],LLT[VEDDRA_CODE_FINAL]=P385)=O385,"",_xlfn._xlws.FILTER(LLT[ENGLISH_FINAL],LLT[VEDDRA_CODE_FINAL]=P385)),_xlfn._xlws.FILTER(LLT[ENGLISH_FINAL],LLT[VEDDRA_CODE_FINAL]=R385))</f>
        <v/>
      </c>
      <c r="R385" s="3" t="str" cm="1">
        <f t="array" ref="R385">IF(_xlfn._xlws.FILTER(LLT[VEDDRA_CODE NEW],LLT[ORDER]=A385)=0,"",_xlfn._xlws.FILTER(LLT[VEDDRA_CODE NEW],LLT[ORDER]=A385))</f>
        <v/>
      </c>
      <c r="S385" s="6" t="str" cm="1">
        <f t="array" ref="S385">IF(P385=0,"",_xlfn._xlws.FILTER(LLT[VEDDRA_USAGE],LLT[VEDDRA_CODE]=P385))</f>
        <v>C</v>
      </c>
      <c r="T385" s="3" t="str" cm="1">
        <f t="array" ref="T385">IF(_xlfn._xlws.FILTER(LLT[VEDDRA_USAGE NEW],LLT[VEDDRA_CODE_FINAL]=IF(P385=0,R385,P385))=0,"",_xlfn._xlws.FILTER(LLT[VEDDRA_USAGE NEW],LLT[VEDDRA_CODE_FINAL]=IF(P385=0,R385,P385)))</f>
        <v/>
      </c>
      <c r="U385" s="3"/>
    </row>
    <row r="386" spans="1:21" ht="20.5" thickBot="1" x14ac:dyDescent="0.4">
      <c r="A386" s="5">
        <v>400397</v>
      </c>
      <c r="B386" s="6"/>
      <c r="C386" s="6" t="str" cm="1">
        <f t="array" ref="C386">IF(D386=0,"",_xlfn._xlws.FILTER(SOC[ENGLISH],SOC[VEDDRA_CODE]=D386))</f>
        <v>Endocrine system disorders</v>
      </c>
      <c r="D386" s="6" cm="1">
        <f t="array" ref="D386">IF(H386=0,0,_xlfn._xlws.FILTER(HLT[FK_PARENT],HLT[VEDDRA_CODE]=H386))</f>
        <v>7</v>
      </c>
      <c r="E386" s="3" t="str" cm="1">
        <f t="array" ref="E386">IF(F386="",IF(_xlfn._xlws.FILTER(SOC[ENGLISH_FINAL],SOC[VEDDRA_CODE_FINAL]=D386)=C386,"",_xlfn._xlws.FILTER(SOC[ENGLISH_FINAL],SOC[VEDDRA_CODE_FINAL]=D386)),_xlfn._xlws.FILTER(SOC[ENGLISH_FINAL],SOC[VEDDRA_CODE_FINAL]=F386))</f>
        <v/>
      </c>
      <c r="F386" s="3" t="str" cm="1">
        <f t="array" ref="F386">IF(_xlfn._xlws.FILTER(HLT[FK_PARENT_FINAL],HLT[VEDDRA_CODE_FINAL]=IF(J386="",H386,J386))=D386,"",_xlfn._xlws.FILTER(HLT[FK_PARENT_FINAL],HLT[VEDDRA_CODE_FINAL]=IF(J386="",H386,J386)))</f>
        <v/>
      </c>
      <c r="G386" s="6" t="str" cm="1">
        <f t="array" ref="G386">IF(H386=0,"",_xlfn._xlws.FILTER(HLT[ENGLISH],HLT[VEDDRA_CODE]=H386))</f>
        <v>Parathyroid disorders</v>
      </c>
      <c r="H386" s="6" cm="1">
        <f t="array" ref="H386">IF(L386=0,0,_xlfn._xlws.FILTER(PT[FK_PARENT],PT[VEDDRA_CODE]=L386))</f>
        <v>49</v>
      </c>
      <c r="I386" s="3" t="str" cm="1">
        <f t="array" ref="I386">IF(J386="",IF(_xlfn._xlws.FILTER(HLT[ENGLISH_FINAL],HLT[VEDDRA_CODE_FINAL]=H386)=G386,"",_xlfn._xlws.FILTER(HLT[ENGLISH_FINAL],HLT[VEDDRA_CODE_FINAL]=H386)),_xlfn._xlws.FILTER(HLT[ENGLISH_FINAL],HLT[VEDDRA_CODE_FINAL]=J386))</f>
        <v/>
      </c>
      <c r="J386" s="3" t="str" cm="1">
        <f t="array" ref="J386">IF(_xlfn._xlws.FILTER(PT[FK_PARENT_FINAL],PT[VEDDRA_CODE_FINAL]=IF(N386="",L386,N386))=H386,"",_xlfn._xlws.FILTER(PT[FK_PARENT_FINAL],PT[VEDDRA_CODE_FINAL]=IF(N386="",L386,N386)))</f>
        <v/>
      </c>
      <c r="K386" s="6" t="str" cm="1">
        <f t="array" ref="K386">IF(L386=0,"",_xlfn._xlws.FILTER(PT[ENGLISH],PT[VEDDRA_CODE]=L386))</f>
        <v>Hyperparathyroidism</v>
      </c>
      <c r="L386" s="6" cm="1">
        <f t="array" ref="L386">IF(P386=0,0,_xlfn._xlws.FILTER(LLT[FK_PARENT],LLT[VEDDRA_CODE]=P386))</f>
        <v>243</v>
      </c>
      <c r="M386" s="3" t="str" cm="1">
        <f t="array" ref="M386">IF(N386="",IF(_xlfn._xlws.FILTER(PT[ENGLISH_FINAL],PT[VEDDRA_CODE_FINAL]=L386)=K386,"",_xlfn._xlws.FILTER(PT[ENGLISH_FINAL],PT[VEDDRA_CODE_FINAL]=L386)),_xlfn._xlws.FILTER(PT[ENGLISH_FINAL],PT[VEDDRA_CODE_FINAL]=N386))</f>
        <v/>
      </c>
      <c r="N386" s="3" t="str" cm="1">
        <f t="array" ref="N386">IF(_xlfn._xlws.FILTER(LLT[FK_PARENT_FINAL],LLT[VEDDRA_CODE_FINAL]=IF(P386=0,R386,P386))=L386,"",_xlfn._xlws.FILTER(LLT[FK_PARENT_FINAL],LLT[VEDDRA_CODE_FINAL]=IF(P386=0,R386,P386)))</f>
        <v/>
      </c>
      <c r="O386" s="6" t="str" cm="1">
        <f t="array" ref="O386">IF(P386=0,"",_xlfn._xlws.FILTER(LLT[ENGLISH],LLT[VEDDRA_CODE]=P386))</f>
        <v>Hyperparathyroidism</v>
      </c>
      <c r="P386" s="6" cm="1">
        <f t="array" ref="P386">_xlfn._xlws.FILTER(LLT[VEDDRA_CODE],LLT[ORDER]=A386)</f>
        <v>397</v>
      </c>
      <c r="Q386" s="3" t="str" cm="1">
        <f t="array" ref="Q386">IF(R386="",IF(_xlfn._xlws.FILTER(LLT[ENGLISH_FINAL],LLT[VEDDRA_CODE_FINAL]=P386)=O386,"",_xlfn._xlws.FILTER(LLT[ENGLISH_FINAL],LLT[VEDDRA_CODE_FINAL]=P386)),_xlfn._xlws.FILTER(LLT[ENGLISH_FINAL],LLT[VEDDRA_CODE_FINAL]=R386))</f>
        <v/>
      </c>
      <c r="R386" s="3" t="str" cm="1">
        <f t="array" ref="R386">IF(_xlfn._xlws.FILTER(LLT[VEDDRA_CODE NEW],LLT[ORDER]=A386)=0,"",_xlfn._xlws.FILTER(LLT[VEDDRA_CODE NEW],LLT[ORDER]=A386))</f>
        <v/>
      </c>
      <c r="S386" s="6" t="str" cm="1">
        <f t="array" ref="S386">IF(P386=0,"",_xlfn._xlws.FILTER(LLT[VEDDRA_USAGE],LLT[VEDDRA_CODE]=P386))</f>
        <v>C</v>
      </c>
      <c r="T386" s="3" t="str" cm="1">
        <f t="array" ref="T386">IF(_xlfn._xlws.FILTER(LLT[VEDDRA_USAGE NEW],LLT[VEDDRA_CODE_FINAL]=IF(P386=0,R386,P386))=0,"",_xlfn._xlws.FILTER(LLT[VEDDRA_USAGE NEW],LLT[VEDDRA_CODE_FINAL]=IF(P386=0,R386,P386)))</f>
        <v/>
      </c>
      <c r="U386" s="3"/>
    </row>
    <row r="387" spans="1:21" ht="20.5" thickBot="1" x14ac:dyDescent="0.4">
      <c r="A387" s="5">
        <v>400398</v>
      </c>
      <c r="B387" s="6"/>
      <c r="C387" s="6" t="str" cm="1">
        <f t="array" ref="C387">IF(D387=0,"",_xlfn._xlws.FILTER(SOC[ENGLISH],SOC[VEDDRA_CODE]=D387))</f>
        <v>Endocrine system disorders</v>
      </c>
      <c r="D387" s="6" cm="1">
        <f t="array" ref="D387">IF(H387=0,0,_xlfn._xlws.FILTER(HLT[FK_PARENT],HLT[VEDDRA_CODE]=H387))</f>
        <v>7</v>
      </c>
      <c r="E387" s="3" t="str" cm="1">
        <f t="array" ref="E387">IF(F387="",IF(_xlfn._xlws.FILTER(SOC[ENGLISH_FINAL],SOC[VEDDRA_CODE_FINAL]=D387)=C387,"",_xlfn._xlws.FILTER(SOC[ENGLISH_FINAL],SOC[VEDDRA_CODE_FINAL]=D387)),_xlfn._xlws.FILTER(SOC[ENGLISH_FINAL],SOC[VEDDRA_CODE_FINAL]=F387))</f>
        <v/>
      </c>
      <c r="F387" s="3" t="str" cm="1">
        <f t="array" ref="F387">IF(_xlfn._xlws.FILTER(HLT[FK_PARENT_FINAL],HLT[VEDDRA_CODE_FINAL]=IF(J387="",H387,J387))=D387,"",_xlfn._xlws.FILTER(HLT[FK_PARENT_FINAL],HLT[VEDDRA_CODE_FINAL]=IF(J387="",H387,J387)))</f>
        <v/>
      </c>
      <c r="G387" s="6" t="str" cm="1">
        <f t="array" ref="G387">IF(H387=0,"",_xlfn._xlws.FILTER(HLT[ENGLISH],HLT[VEDDRA_CODE]=H387))</f>
        <v>Parathyroid disorders</v>
      </c>
      <c r="H387" s="6" cm="1">
        <f t="array" ref="H387">IF(L387=0,0,_xlfn._xlws.FILTER(PT[FK_PARENT],PT[VEDDRA_CODE]=L387))</f>
        <v>49</v>
      </c>
      <c r="I387" s="3" t="str" cm="1">
        <f t="array" ref="I387">IF(J387="",IF(_xlfn._xlws.FILTER(HLT[ENGLISH_FINAL],HLT[VEDDRA_CODE_FINAL]=H387)=G387,"",_xlfn._xlws.FILTER(HLT[ENGLISH_FINAL],HLT[VEDDRA_CODE_FINAL]=H387)),_xlfn._xlws.FILTER(HLT[ENGLISH_FINAL],HLT[VEDDRA_CODE_FINAL]=J387))</f>
        <v/>
      </c>
      <c r="J387" s="3" t="str" cm="1">
        <f t="array" ref="J387">IF(_xlfn._xlws.FILTER(PT[FK_PARENT_FINAL],PT[VEDDRA_CODE_FINAL]=IF(N387="",L387,N387))=H387,"",_xlfn._xlws.FILTER(PT[FK_PARENT_FINAL],PT[VEDDRA_CODE_FINAL]=IF(N387="",L387,N387)))</f>
        <v/>
      </c>
      <c r="K387" s="6" t="str" cm="1">
        <f t="array" ref="K387">IF(L387=0,"",_xlfn._xlws.FILTER(PT[ENGLISH],PT[VEDDRA_CODE]=L387))</f>
        <v>Hypoparathyroidism</v>
      </c>
      <c r="L387" s="6" cm="1">
        <f t="array" ref="L387">IF(P387=0,0,_xlfn._xlws.FILTER(LLT[FK_PARENT],LLT[VEDDRA_CODE]=P387))</f>
        <v>244</v>
      </c>
      <c r="M387" s="3" t="str" cm="1">
        <f t="array" ref="M387">IF(N387="",IF(_xlfn._xlws.FILTER(PT[ENGLISH_FINAL],PT[VEDDRA_CODE_FINAL]=L387)=K387,"",_xlfn._xlws.FILTER(PT[ENGLISH_FINAL],PT[VEDDRA_CODE_FINAL]=L387)),_xlfn._xlws.FILTER(PT[ENGLISH_FINAL],PT[VEDDRA_CODE_FINAL]=N387))</f>
        <v/>
      </c>
      <c r="N387" s="3" t="str" cm="1">
        <f t="array" ref="N387">IF(_xlfn._xlws.FILTER(LLT[FK_PARENT_FINAL],LLT[VEDDRA_CODE_FINAL]=IF(P387=0,R387,P387))=L387,"",_xlfn._xlws.FILTER(LLT[FK_PARENT_FINAL],LLT[VEDDRA_CODE_FINAL]=IF(P387=0,R387,P387)))</f>
        <v/>
      </c>
      <c r="O387" s="6" t="str" cm="1">
        <f t="array" ref="O387">IF(P387=0,"",_xlfn._xlws.FILTER(LLT[ENGLISH],LLT[VEDDRA_CODE]=P387))</f>
        <v>Hypoparathyroidism</v>
      </c>
      <c r="P387" s="6" cm="1">
        <f t="array" ref="P387">_xlfn._xlws.FILTER(LLT[VEDDRA_CODE],LLT[ORDER]=A387)</f>
        <v>398</v>
      </c>
      <c r="Q387" s="3" t="str" cm="1">
        <f t="array" ref="Q387">IF(R387="",IF(_xlfn._xlws.FILTER(LLT[ENGLISH_FINAL],LLT[VEDDRA_CODE_FINAL]=P387)=O387,"",_xlfn._xlws.FILTER(LLT[ENGLISH_FINAL],LLT[VEDDRA_CODE_FINAL]=P387)),_xlfn._xlws.FILTER(LLT[ENGLISH_FINAL],LLT[VEDDRA_CODE_FINAL]=R387))</f>
        <v/>
      </c>
      <c r="R387" s="3" t="str" cm="1">
        <f t="array" ref="R387">IF(_xlfn._xlws.FILTER(LLT[VEDDRA_CODE NEW],LLT[ORDER]=A387)=0,"",_xlfn._xlws.FILTER(LLT[VEDDRA_CODE NEW],LLT[ORDER]=A387))</f>
        <v/>
      </c>
      <c r="S387" s="6" t="str" cm="1">
        <f t="array" ref="S387">IF(P387=0,"",_xlfn._xlws.FILTER(LLT[VEDDRA_USAGE],LLT[VEDDRA_CODE]=P387))</f>
        <v>C</v>
      </c>
      <c r="T387" s="3" t="str" cm="1">
        <f t="array" ref="T387">IF(_xlfn._xlws.FILTER(LLT[VEDDRA_USAGE NEW],LLT[VEDDRA_CODE_FINAL]=IF(P387=0,R387,P387))=0,"",_xlfn._xlws.FILTER(LLT[VEDDRA_USAGE NEW],LLT[VEDDRA_CODE_FINAL]=IF(P387=0,R387,P387)))</f>
        <v/>
      </c>
      <c r="U387" s="3"/>
    </row>
    <row r="388" spans="1:21" ht="20.5" thickBot="1" x14ac:dyDescent="0.4">
      <c r="A388" s="5">
        <v>400399</v>
      </c>
      <c r="B388" s="6"/>
      <c r="C388" s="6" t="str" cm="1">
        <f t="array" ref="C388">IF(D388=0,"",_xlfn._xlws.FILTER(SOC[ENGLISH],SOC[VEDDRA_CODE]=D388))</f>
        <v>Endocrine system disorders</v>
      </c>
      <c r="D388" s="6" cm="1">
        <f t="array" ref="D388">IF(H388=0,0,_xlfn._xlws.FILTER(HLT[FK_PARENT],HLT[VEDDRA_CODE]=H388))</f>
        <v>7</v>
      </c>
      <c r="E388" s="3" t="str" cm="1">
        <f t="array" ref="E388">IF(F388="",IF(_xlfn._xlws.FILTER(SOC[ENGLISH_FINAL],SOC[VEDDRA_CODE_FINAL]=D388)=C388,"",_xlfn._xlws.FILTER(SOC[ENGLISH_FINAL],SOC[VEDDRA_CODE_FINAL]=D388)),_xlfn._xlws.FILTER(SOC[ENGLISH_FINAL],SOC[VEDDRA_CODE_FINAL]=F388))</f>
        <v/>
      </c>
      <c r="F388" s="3" t="str" cm="1">
        <f t="array" ref="F388">IF(_xlfn._xlws.FILTER(HLT[FK_PARENT_FINAL],HLT[VEDDRA_CODE_FINAL]=IF(J388="",H388,J388))=D388,"",_xlfn._xlws.FILTER(HLT[FK_PARENT_FINAL],HLT[VEDDRA_CODE_FINAL]=IF(J388="",H388,J388)))</f>
        <v/>
      </c>
      <c r="G388" s="6" t="str" cm="1">
        <f t="array" ref="G388">IF(H388=0,"",_xlfn._xlws.FILTER(HLT[ENGLISH],HLT[VEDDRA_CODE]=H388))</f>
        <v>Parathyroid disorders</v>
      </c>
      <c r="H388" s="6" cm="1">
        <f t="array" ref="H388">IF(L388=0,0,_xlfn._xlws.FILTER(PT[FK_PARENT],PT[VEDDRA_CODE]=L388))</f>
        <v>49</v>
      </c>
      <c r="I388" s="3" t="str" cm="1">
        <f t="array" ref="I388">IF(J388="",IF(_xlfn._xlws.FILTER(HLT[ENGLISH_FINAL],HLT[VEDDRA_CODE_FINAL]=H388)=G388,"",_xlfn._xlws.FILTER(HLT[ENGLISH_FINAL],HLT[VEDDRA_CODE_FINAL]=H388)),_xlfn._xlws.FILTER(HLT[ENGLISH_FINAL],HLT[VEDDRA_CODE_FINAL]=J388))</f>
        <v/>
      </c>
      <c r="J388" s="3" t="str" cm="1">
        <f t="array" ref="J388">IF(_xlfn._xlws.FILTER(PT[FK_PARENT_FINAL],PT[VEDDRA_CODE_FINAL]=IF(N388="",L388,N388))=H388,"",_xlfn._xlws.FILTER(PT[FK_PARENT_FINAL],PT[VEDDRA_CODE_FINAL]=IF(N388="",L388,N388)))</f>
        <v/>
      </c>
      <c r="K388" s="6" t="str" cm="1">
        <f t="array" ref="K388">IF(L388=0,"",_xlfn._xlws.FILTER(PT[ENGLISH],PT[VEDDRA_CODE]=L388))</f>
        <v>Parathyroid disorder NOS</v>
      </c>
      <c r="L388" s="6" cm="1">
        <f t="array" ref="L388">IF(P388=0,0,_xlfn._xlws.FILTER(LLT[FK_PARENT],LLT[VEDDRA_CODE]=P388))</f>
        <v>245</v>
      </c>
      <c r="M388" s="3" t="str" cm="1">
        <f t="array" ref="M388">IF(N388="",IF(_xlfn._xlws.FILTER(PT[ENGLISH_FINAL],PT[VEDDRA_CODE_FINAL]=L388)=K388,"",_xlfn._xlws.FILTER(PT[ENGLISH_FINAL],PT[VEDDRA_CODE_FINAL]=L388)),_xlfn._xlws.FILTER(PT[ENGLISH_FINAL],PT[VEDDRA_CODE_FINAL]=N388))</f>
        <v/>
      </c>
      <c r="N388" s="3" t="str" cm="1">
        <f t="array" ref="N388">IF(_xlfn._xlws.FILTER(LLT[FK_PARENT_FINAL],LLT[VEDDRA_CODE_FINAL]=IF(P388=0,R388,P388))=L388,"",_xlfn._xlws.FILTER(LLT[FK_PARENT_FINAL],LLT[VEDDRA_CODE_FINAL]=IF(P388=0,R388,P388)))</f>
        <v/>
      </c>
      <c r="O388" s="6" t="str" cm="1">
        <f t="array" ref="O388">IF(P388=0,"",_xlfn._xlws.FILTER(LLT[ENGLISH],LLT[VEDDRA_CODE]=P388))</f>
        <v>Parathyroid disorder NOS</v>
      </c>
      <c r="P388" s="6" cm="1">
        <f t="array" ref="P388">_xlfn._xlws.FILTER(LLT[VEDDRA_CODE],LLT[ORDER]=A388)</f>
        <v>399</v>
      </c>
      <c r="Q388" s="3" t="str" cm="1">
        <f t="array" ref="Q388">IF(R388="",IF(_xlfn._xlws.FILTER(LLT[ENGLISH_FINAL],LLT[VEDDRA_CODE_FINAL]=P388)=O388,"",_xlfn._xlws.FILTER(LLT[ENGLISH_FINAL],LLT[VEDDRA_CODE_FINAL]=P388)),_xlfn._xlws.FILTER(LLT[ENGLISH_FINAL],LLT[VEDDRA_CODE_FINAL]=R388))</f>
        <v/>
      </c>
      <c r="R388" s="3" t="str" cm="1">
        <f t="array" ref="R388">IF(_xlfn._xlws.FILTER(LLT[VEDDRA_CODE NEW],LLT[ORDER]=A388)=0,"",_xlfn._xlws.FILTER(LLT[VEDDRA_CODE NEW],LLT[ORDER]=A388))</f>
        <v/>
      </c>
      <c r="S388" s="6" t="str" cm="1">
        <f t="array" ref="S388">IF(P388=0,"",_xlfn._xlws.FILTER(LLT[VEDDRA_USAGE],LLT[VEDDRA_CODE]=P388))</f>
        <v>C</v>
      </c>
      <c r="T388" s="3" t="str" cm="1">
        <f t="array" ref="T388">IF(_xlfn._xlws.FILTER(LLT[VEDDRA_USAGE NEW],LLT[VEDDRA_CODE_FINAL]=IF(P388=0,R388,P388))=0,"",_xlfn._xlws.FILTER(LLT[VEDDRA_USAGE NEW],LLT[VEDDRA_CODE_FINAL]=IF(P388=0,R388,P388)))</f>
        <v/>
      </c>
      <c r="U388" s="3"/>
    </row>
    <row r="389" spans="1:21" ht="20.5" thickBot="1" x14ac:dyDescent="0.4">
      <c r="A389" s="5">
        <v>400400</v>
      </c>
      <c r="B389" s="6"/>
      <c r="C389" s="6" t="str" cm="1">
        <f t="array" ref="C389">IF(D389=0,"",_xlfn._xlws.FILTER(SOC[ENGLISH],SOC[VEDDRA_CODE]=D389))</f>
        <v>Endocrine system disorders</v>
      </c>
      <c r="D389" s="6" cm="1">
        <f t="array" ref="D389">IF(H389=0,0,_xlfn._xlws.FILTER(HLT[FK_PARENT],HLT[VEDDRA_CODE]=H389))</f>
        <v>7</v>
      </c>
      <c r="E389" s="3" t="str" cm="1">
        <f t="array" ref="E389">IF(F389="",IF(_xlfn._xlws.FILTER(SOC[ENGLISH_FINAL],SOC[VEDDRA_CODE_FINAL]=D389)=C389,"",_xlfn._xlws.FILTER(SOC[ENGLISH_FINAL],SOC[VEDDRA_CODE_FINAL]=D389)),_xlfn._xlws.FILTER(SOC[ENGLISH_FINAL],SOC[VEDDRA_CODE_FINAL]=F389))</f>
        <v/>
      </c>
      <c r="F389" s="3" t="str" cm="1">
        <f t="array" ref="F389">IF(_xlfn._xlws.FILTER(HLT[FK_PARENT_FINAL],HLT[VEDDRA_CODE_FINAL]=IF(J389="",H389,J389))=D389,"",_xlfn._xlws.FILTER(HLT[FK_PARENT_FINAL],HLT[VEDDRA_CODE_FINAL]=IF(J389="",H389,J389)))</f>
        <v/>
      </c>
      <c r="G389" s="6" t="str" cm="1">
        <f t="array" ref="G389">IF(H389=0,"",_xlfn._xlws.FILTER(HLT[ENGLISH],HLT[VEDDRA_CODE]=H389))</f>
        <v>Pituitary disorders</v>
      </c>
      <c r="H389" s="6" cm="1">
        <f t="array" ref="H389">IF(L389=0,0,_xlfn._xlws.FILTER(PT[FK_PARENT],PT[VEDDRA_CODE]=L389))</f>
        <v>50</v>
      </c>
      <c r="I389" s="3" t="str" cm="1">
        <f t="array" ref="I389">IF(J389="",IF(_xlfn._xlws.FILTER(HLT[ENGLISH_FINAL],HLT[VEDDRA_CODE_FINAL]=H389)=G389,"",_xlfn._xlws.FILTER(HLT[ENGLISH_FINAL],HLT[VEDDRA_CODE_FINAL]=H389)),_xlfn._xlws.FILTER(HLT[ENGLISH_FINAL],HLT[VEDDRA_CODE_FINAL]=J389))</f>
        <v/>
      </c>
      <c r="J389" s="3" t="str" cm="1">
        <f t="array" ref="J389">IF(_xlfn._xlws.FILTER(PT[FK_PARENT_FINAL],PT[VEDDRA_CODE_FINAL]=IF(N389="",L389,N389))=H389,"",_xlfn._xlws.FILTER(PT[FK_PARENT_FINAL],PT[VEDDRA_CODE_FINAL]=IF(N389="",L389,N389)))</f>
        <v/>
      </c>
      <c r="K389" s="6" t="str" cm="1">
        <f t="array" ref="K389">IF(L389=0,"",_xlfn._xlws.FILTER(PT[ENGLISH],PT[VEDDRA_CODE]=L389))</f>
        <v>Acromegaly</v>
      </c>
      <c r="L389" s="6" cm="1">
        <f t="array" ref="L389">IF(P389=0,0,_xlfn._xlws.FILTER(LLT[FK_PARENT],LLT[VEDDRA_CODE]=P389))</f>
        <v>246</v>
      </c>
      <c r="M389" s="3" t="str" cm="1">
        <f t="array" ref="M389">IF(N389="",IF(_xlfn._xlws.FILTER(PT[ENGLISH_FINAL],PT[VEDDRA_CODE_FINAL]=L389)=K389,"",_xlfn._xlws.FILTER(PT[ENGLISH_FINAL],PT[VEDDRA_CODE_FINAL]=L389)),_xlfn._xlws.FILTER(PT[ENGLISH_FINAL],PT[VEDDRA_CODE_FINAL]=N389))</f>
        <v/>
      </c>
      <c r="N389" s="3" t="str" cm="1">
        <f t="array" ref="N389">IF(_xlfn._xlws.FILTER(LLT[FK_PARENT_FINAL],LLT[VEDDRA_CODE_FINAL]=IF(P389=0,R389,P389))=L389,"",_xlfn._xlws.FILTER(LLT[FK_PARENT_FINAL],LLT[VEDDRA_CODE_FINAL]=IF(P389=0,R389,P389)))</f>
        <v/>
      </c>
      <c r="O389" s="6" t="str" cm="1">
        <f t="array" ref="O389">IF(P389=0,"",_xlfn._xlws.FILTER(LLT[ENGLISH],LLT[VEDDRA_CODE]=P389))</f>
        <v>Acromegaly</v>
      </c>
      <c r="P389" s="6" cm="1">
        <f t="array" ref="P389">_xlfn._xlws.FILTER(LLT[VEDDRA_CODE],LLT[ORDER]=A389)</f>
        <v>400</v>
      </c>
      <c r="Q389" s="3" t="str" cm="1">
        <f t="array" ref="Q389">IF(R389="",IF(_xlfn._xlws.FILTER(LLT[ENGLISH_FINAL],LLT[VEDDRA_CODE_FINAL]=P389)=O389,"",_xlfn._xlws.FILTER(LLT[ENGLISH_FINAL],LLT[VEDDRA_CODE_FINAL]=P389)),_xlfn._xlws.FILTER(LLT[ENGLISH_FINAL],LLT[VEDDRA_CODE_FINAL]=R389))</f>
        <v/>
      </c>
      <c r="R389" s="3" t="str" cm="1">
        <f t="array" ref="R389">IF(_xlfn._xlws.FILTER(LLT[VEDDRA_CODE NEW],LLT[ORDER]=A389)=0,"",_xlfn._xlws.FILTER(LLT[VEDDRA_CODE NEW],LLT[ORDER]=A389))</f>
        <v/>
      </c>
      <c r="S389" s="6" t="str" cm="1">
        <f t="array" ref="S389">IF(P389=0,"",_xlfn._xlws.FILTER(LLT[VEDDRA_USAGE],LLT[VEDDRA_CODE]=P389))</f>
        <v>C</v>
      </c>
      <c r="T389" s="3" t="str" cm="1">
        <f t="array" ref="T389">IF(_xlfn._xlws.FILTER(LLT[VEDDRA_USAGE NEW],LLT[VEDDRA_CODE_FINAL]=IF(P389=0,R389,P389))=0,"",_xlfn._xlws.FILTER(LLT[VEDDRA_USAGE NEW],LLT[VEDDRA_CODE_FINAL]=IF(P389=0,R389,P389)))</f>
        <v/>
      </c>
      <c r="U389" s="3"/>
    </row>
    <row r="390" spans="1:21" ht="20.5" thickBot="1" x14ac:dyDescent="0.4">
      <c r="A390" s="5">
        <v>400401</v>
      </c>
      <c r="B390" s="6"/>
      <c r="C390" s="6" t="str" cm="1">
        <f t="array" ref="C390">IF(D390=0,"",_xlfn._xlws.FILTER(SOC[ENGLISH],SOC[VEDDRA_CODE]=D390))</f>
        <v>Endocrine system disorders</v>
      </c>
      <c r="D390" s="6" cm="1">
        <f t="array" ref="D390">IF(H390=0,0,_xlfn._xlws.FILTER(HLT[FK_PARENT],HLT[VEDDRA_CODE]=H390))</f>
        <v>7</v>
      </c>
      <c r="E390" s="3" t="str" cm="1">
        <f t="array" ref="E390">IF(F390="",IF(_xlfn._xlws.FILTER(SOC[ENGLISH_FINAL],SOC[VEDDRA_CODE_FINAL]=D390)=C390,"",_xlfn._xlws.FILTER(SOC[ENGLISH_FINAL],SOC[VEDDRA_CODE_FINAL]=D390)),_xlfn._xlws.FILTER(SOC[ENGLISH_FINAL],SOC[VEDDRA_CODE_FINAL]=F390))</f>
        <v/>
      </c>
      <c r="F390" s="3" t="str" cm="1">
        <f t="array" ref="F390">IF(_xlfn._xlws.FILTER(HLT[FK_PARENT_FINAL],HLT[VEDDRA_CODE_FINAL]=IF(J390="",H390,J390))=D390,"",_xlfn._xlws.FILTER(HLT[FK_PARENT_FINAL],HLT[VEDDRA_CODE_FINAL]=IF(J390="",H390,J390)))</f>
        <v/>
      </c>
      <c r="G390" s="6" t="str" cm="1">
        <f t="array" ref="G390">IF(H390=0,"",_xlfn._xlws.FILTER(HLT[ENGLISH],HLT[VEDDRA_CODE]=H390))</f>
        <v>Pituitary disorders</v>
      </c>
      <c r="H390" s="6" cm="1">
        <f t="array" ref="H390">IF(L390=0,0,_xlfn._xlws.FILTER(PT[FK_PARENT],PT[VEDDRA_CODE]=L390))</f>
        <v>50</v>
      </c>
      <c r="I390" s="3" t="str" cm="1">
        <f t="array" ref="I390">IF(J390="",IF(_xlfn._xlws.FILTER(HLT[ENGLISH_FINAL],HLT[VEDDRA_CODE_FINAL]=H390)=G390,"",_xlfn._xlws.FILTER(HLT[ENGLISH_FINAL],HLT[VEDDRA_CODE_FINAL]=H390)),_xlfn._xlws.FILTER(HLT[ENGLISH_FINAL],HLT[VEDDRA_CODE_FINAL]=J390))</f>
        <v/>
      </c>
      <c r="J390" s="3" t="str" cm="1">
        <f t="array" ref="J390">IF(_xlfn._xlws.FILTER(PT[FK_PARENT_FINAL],PT[VEDDRA_CODE_FINAL]=IF(N390="",L390,N390))=H390,"",_xlfn._xlws.FILTER(PT[FK_PARENT_FINAL],PT[VEDDRA_CODE_FINAL]=IF(N390="",L390,N390)))</f>
        <v/>
      </c>
      <c r="K390" s="6" t="str" cm="1">
        <f t="array" ref="K390">IF(L390=0,"",_xlfn._xlws.FILTER(PT[ENGLISH],PT[VEDDRA_CODE]=L390))</f>
        <v>Diabetes insipidus</v>
      </c>
      <c r="L390" s="6" cm="1">
        <f t="array" ref="L390">IF(P390=0,0,_xlfn._xlws.FILTER(LLT[FK_PARENT],LLT[VEDDRA_CODE]=P390))</f>
        <v>247</v>
      </c>
      <c r="M390" s="3" t="str" cm="1">
        <f t="array" ref="M390">IF(N390="",IF(_xlfn._xlws.FILTER(PT[ENGLISH_FINAL],PT[VEDDRA_CODE_FINAL]=L390)=K390,"",_xlfn._xlws.FILTER(PT[ENGLISH_FINAL],PT[VEDDRA_CODE_FINAL]=L390)),_xlfn._xlws.FILTER(PT[ENGLISH_FINAL],PT[VEDDRA_CODE_FINAL]=N390))</f>
        <v/>
      </c>
      <c r="N390" s="3" t="str" cm="1">
        <f t="array" ref="N390">IF(_xlfn._xlws.FILTER(LLT[FK_PARENT_FINAL],LLT[VEDDRA_CODE_FINAL]=IF(P390=0,R390,P390))=L390,"",_xlfn._xlws.FILTER(LLT[FK_PARENT_FINAL],LLT[VEDDRA_CODE_FINAL]=IF(P390=0,R390,P390)))</f>
        <v/>
      </c>
      <c r="O390" s="6" t="str" cm="1">
        <f t="array" ref="O390">IF(P390=0,"",_xlfn._xlws.FILTER(LLT[ENGLISH],LLT[VEDDRA_CODE]=P390))</f>
        <v>Diabetes insipidus</v>
      </c>
      <c r="P390" s="6" cm="1">
        <f t="array" ref="P390">_xlfn._xlws.FILTER(LLT[VEDDRA_CODE],LLT[ORDER]=A390)</f>
        <v>401</v>
      </c>
      <c r="Q390" s="3" t="str" cm="1">
        <f t="array" ref="Q390">IF(R390="",IF(_xlfn._xlws.FILTER(LLT[ENGLISH_FINAL],LLT[VEDDRA_CODE_FINAL]=P390)=O390,"",_xlfn._xlws.FILTER(LLT[ENGLISH_FINAL],LLT[VEDDRA_CODE_FINAL]=P390)),_xlfn._xlws.FILTER(LLT[ENGLISH_FINAL],LLT[VEDDRA_CODE_FINAL]=R390))</f>
        <v/>
      </c>
      <c r="R390" s="3" t="str" cm="1">
        <f t="array" ref="R390">IF(_xlfn._xlws.FILTER(LLT[VEDDRA_CODE NEW],LLT[ORDER]=A390)=0,"",_xlfn._xlws.FILTER(LLT[VEDDRA_CODE NEW],LLT[ORDER]=A390))</f>
        <v/>
      </c>
      <c r="S390" s="6" t="str" cm="1">
        <f t="array" ref="S390">IF(P390=0,"",_xlfn._xlws.FILTER(LLT[VEDDRA_USAGE],LLT[VEDDRA_CODE]=P390))</f>
        <v>C</v>
      </c>
      <c r="T390" s="3" t="str" cm="1">
        <f t="array" ref="T390">IF(_xlfn._xlws.FILTER(LLT[VEDDRA_USAGE NEW],LLT[VEDDRA_CODE_FINAL]=IF(P390=0,R390,P390))=0,"",_xlfn._xlws.FILTER(LLT[VEDDRA_USAGE NEW],LLT[VEDDRA_CODE_FINAL]=IF(P390=0,R390,P390)))</f>
        <v/>
      </c>
      <c r="U390" s="3"/>
    </row>
    <row r="391" spans="1:21" ht="20.5" thickBot="1" x14ac:dyDescent="0.4">
      <c r="A391" s="5">
        <v>400402</v>
      </c>
      <c r="B391" s="6"/>
      <c r="C391" s="6" t="str" cm="1">
        <f t="array" ref="C391">IF(D391=0,"",_xlfn._xlws.FILTER(SOC[ENGLISH],SOC[VEDDRA_CODE]=D391))</f>
        <v>Endocrine system disorders</v>
      </c>
      <c r="D391" s="6" cm="1">
        <f t="array" ref="D391">IF(H391=0,0,_xlfn._xlws.FILTER(HLT[FK_PARENT],HLT[VEDDRA_CODE]=H391))</f>
        <v>7</v>
      </c>
      <c r="E391" s="3" t="str" cm="1">
        <f t="array" ref="E391">IF(F391="",IF(_xlfn._xlws.FILTER(SOC[ENGLISH_FINAL],SOC[VEDDRA_CODE_FINAL]=D391)=C391,"",_xlfn._xlws.FILTER(SOC[ENGLISH_FINAL],SOC[VEDDRA_CODE_FINAL]=D391)),_xlfn._xlws.FILTER(SOC[ENGLISH_FINAL],SOC[VEDDRA_CODE_FINAL]=F391))</f>
        <v/>
      </c>
      <c r="F391" s="3" t="str" cm="1">
        <f t="array" ref="F391">IF(_xlfn._xlws.FILTER(HLT[FK_PARENT_FINAL],HLT[VEDDRA_CODE_FINAL]=IF(J391="",H391,J391))=D391,"",_xlfn._xlws.FILTER(HLT[FK_PARENT_FINAL],HLT[VEDDRA_CODE_FINAL]=IF(J391="",H391,J391)))</f>
        <v/>
      </c>
      <c r="G391" s="6" t="str" cm="1">
        <f t="array" ref="G391">IF(H391=0,"",_xlfn._xlws.FILTER(HLT[ENGLISH],HLT[VEDDRA_CODE]=H391))</f>
        <v>Pituitary disorders</v>
      </c>
      <c r="H391" s="6" cm="1">
        <f t="array" ref="H391">IF(L391=0,0,_xlfn._xlws.FILTER(PT[FK_PARENT],PT[VEDDRA_CODE]=L391))</f>
        <v>50</v>
      </c>
      <c r="I391" s="3" t="str" cm="1">
        <f t="array" ref="I391">IF(J391="",IF(_xlfn._xlws.FILTER(HLT[ENGLISH_FINAL],HLT[VEDDRA_CODE_FINAL]=H391)=G391,"",_xlfn._xlws.FILTER(HLT[ENGLISH_FINAL],HLT[VEDDRA_CODE_FINAL]=H391)),_xlfn._xlws.FILTER(HLT[ENGLISH_FINAL],HLT[VEDDRA_CODE_FINAL]=J391))</f>
        <v/>
      </c>
      <c r="J391" s="3" t="str" cm="1">
        <f t="array" ref="J391">IF(_xlfn._xlws.FILTER(PT[FK_PARENT_FINAL],PT[VEDDRA_CODE_FINAL]=IF(N391="",L391,N391))=H391,"",_xlfn._xlws.FILTER(PT[FK_PARENT_FINAL],PT[VEDDRA_CODE_FINAL]=IF(N391="",L391,N391)))</f>
        <v/>
      </c>
      <c r="K391" s="6" t="str" cm="1">
        <f t="array" ref="K391">IF(L391=0,"",_xlfn._xlws.FILTER(PT[ENGLISH],PT[VEDDRA_CODE]=L391))</f>
        <v>Pituitary disorder NOS</v>
      </c>
      <c r="L391" s="6" cm="1">
        <f t="array" ref="L391">IF(P391=0,0,_xlfn._xlws.FILTER(LLT[FK_PARENT],LLT[VEDDRA_CODE]=P391))</f>
        <v>248</v>
      </c>
      <c r="M391" s="3" t="str" cm="1">
        <f t="array" ref="M391">IF(N391="",IF(_xlfn._xlws.FILTER(PT[ENGLISH_FINAL],PT[VEDDRA_CODE_FINAL]=L391)=K391,"",_xlfn._xlws.FILTER(PT[ENGLISH_FINAL],PT[VEDDRA_CODE_FINAL]=L391)),_xlfn._xlws.FILTER(PT[ENGLISH_FINAL],PT[VEDDRA_CODE_FINAL]=N391))</f>
        <v/>
      </c>
      <c r="N391" s="3" t="str" cm="1">
        <f t="array" ref="N391">IF(_xlfn._xlws.FILTER(LLT[FK_PARENT_FINAL],LLT[VEDDRA_CODE_FINAL]=IF(P391=0,R391,P391))=L391,"",_xlfn._xlws.FILTER(LLT[FK_PARENT_FINAL],LLT[VEDDRA_CODE_FINAL]=IF(P391=0,R391,P391)))</f>
        <v/>
      </c>
      <c r="O391" s="6" t="str" cm="1">
        <f t="array" ref="O391">IF(P391=0,"",_xlfn._xlws.FILTER(LLT[ENGLISH],LLT[VEDDRA_CODE]=P391))</f>
        <v>Pituitary disorder NOS</v>
      </c>
      <c r="P391" s="6" cm="1">
        <f t="array" ref="P391">_xlfn._xlws.FILTER(LLT[VEDDRA_CODE],LLT[ORDER]=A391)</f>
        <v>402</v>
      </c>
      <c r="Q391" s="3" t="str" cm="1">
        <f t="array" ref="Q391">IF(R391="",IF(_xlfn._xlws.FILTER(LLT[ENGLISH_FINAL],LLT[VEDDRA_CODE_FINAL]=P391)=O391,"",_xlfn._xlws.FILTER(LLT[ENGLISH_FINAL],LLT[VEDDRA_CODE_FINAL]=P391)),_xlfn._xlws.FILTER(LLT[ENGLISH_FINAL],LLT[VEDDRA_CODE_FINAL]=R391))</f>
        <v/>
      </c>
      <c r="R391" s="3" t="str" cm="1">
        <f t="array" ref="R391">IF(_xlfn._xlws.FILTER(LLT[VEDDRA_CODE NEW],LLT[ORDER]=A391)=0,"",_xlfn._xlws.FILTER(LLT[VEDDRA_CODE NEW],LLT[ORDER]=A391))</f>
        <v/>
      </c>
      <c r="S391" s="6" t="str" cm="1">
        <f t="array" ref="S391">IF(P391=0,"",_xlfn._xlws.FILTER(LLT[VEDDRA_USAGE],LLT[VEDDRA_CODE]=P391))</f>
        <v>C</v>
      </c>
      <c r="T391" s="3" t="str" cm="1">
        <f t="array" ref="T391">IF(_xlfn._xlws.FILTER(LLT[VEDDRA_USAGE NEW],LLT[VEDDRA_CODE_FINAL]=IF(P391=0,R391,P391))=0,"",_xlfn._xlws.FILTER(LLT[VEDDRA_USAGE NEW],LLT[VEDDRA_CODE_FINAL]=IF(P391=0,R391,P391)))</f>
        <v/>
      </c>
      <c r="U391" s="3"/>
    </row>
    <row r="392" spans="1:21" ht="20.5" thickBot="1" x14ac:dyDescent="0.4">
      <c r="A392" s="5">
        <v>400403</v>
      </c>
      <c r="B392" s="6"/>
      <c r="C392" s="6" t="str" cm="1">
        <f t="array" ref="C392">IF(D392=0,"",_xlfn._xlws.FILTER(SOC[ENGLISH],SOC[VEDDRA_CODE]=D392))</f>
        <v>Endocrine system disorders</v>
      </c>
      <c r="D392" s="6" cm="1">
        <f t="array" ref="D392">IF(H392=0,0,_xlfn._xlws.FILTER(HLT[FK_PARENT],HLT[VEDDRA_CODE]=H392))</f>
        <v>7</v>
      </c>
      <c r="E392" s="3" t="str" cm="1">
        <f t="array" ref="E392">IF(F392="",IF(_xlfn._xlws.FILTER(SOC[ENGLISH_FINAL],SOC[VEDDRA_CODE_FINAL]=D392)=C392,"",_xlfn._xlws.FILTER(SOC[ENGLISH_FINAL],SOC[VEDDRA_CODE_FINAL]=D392)),_xlfn._xlws.FILTER(SOC[ENGLISH_FINAL],SOC[VEDDRA_CODE_FINAL]=F392))</f>
        <v/>
      </c>
      <c r="F392" s="3" t="str" cm="1">
        <f t="array" ref="F392">IF(_xlfn._xlws.FILTER(HLT[FK_PARENT_FINAL],HLT[VEDDRA_CODE_FINAL]=IF(J392="",H392,J392))=D392,"",_xlfn._xlws.FILTER(HLT[FK_PARENT_FINAL],HLT[VEDDRA_CODE_FINAL]=IF(J392="",H392,J392)))</f>
        <v/>
      </c>
      <c r="G392" s="6" t="str" cm="1">
        <f t="array" ref="G392">IF(H392=0,"",_xlfn._xlws.FILTER(HLT[ENGLISH],HLT[VEDDRA_CODE]=H392))</f>
        <v>Thyroid gland disorders</v>
      </c>
      <c r="H392" s="6" cm="1">
        <f t="array" ref="H392">IF(L392=0,0,_xlfn._xlws.FILTER(PT[FK_PARENT],PT[VEDDRA_CODE]=L392))</f>
        <v>51</v>
      </c>
      <c r="I392" s="3" t="str" cm="1">
        <f t="array" ref="I392">IF(J392="",IF(_xlfn._xlws.FILTER(HLT[ENGLISH_FINAL],HLT[VEDDRA_CODE_FINAL]=H392)=G392,"",_xlfn._xlws.FILTER(HLT[ENGLISH_FINAL],HLT[VEDDRA_CODE_FINAL]=H392)),_xlfn._xlws.FILTER(HLT[ENGLISH_FINAL],HLT[VEDDRA_CODE_FINAL]=J392))</f>
        <v/>
      </c>
      <c r="J392" s="3" t="str" cm="1">
        <f t="array" ref="J392">IF(_xlfn._xlws.FILTER(PT[FK_PARENT_FINAL],PT[VEDDRA_CODE_FINAL]=IF(N392="",L392,N392))=H392,"",_xlfn._xlws.FILTER(PT[FK_PARENT_FINAL],PT[VEDDRA_CODE_FINAL]=IF(N392="",L392,N392)))</f>
        <v/>
      </c>
      <c r="K392" s="6" t="str" cm="1">
        <f t="array" ref="K392">IF(L392=0,"",_xlfn._xlws.FILTER(PT[ENGLISH],PT[VEDDRA_CODE]=L392))</f>
        <v>Hyperthyroidism</v>
      </c>
      <c r="L392" s="6" cm="1">
        <f t="array" ref="L392">IF(P392=0,0,_xlfn._xlws.FILTER(LLT[FK_PARENT],LLT[VEDDRA_CODE]=P392))</f>
        <v>249</v>
      </c>
      <c r="M392" s="3" t="str" cm="1">
        <f t="array" ref="M392">IF(N392="",IF(_xlfn._xlws.FILTER(PT[ENGLISH_FINAL],PT[VEDDRA_CODE_FINAL]=L392)=K392,"",_xlfn._xlws.FILTER(PT[ENGLISH_FINAL],PT[VEDDRA_CODE_FINAL]=L392)),_xlfn._xlws.FILTER(PT[ENGLISH_FINAL],PT[VEDDRA_CODE_FINAL]=N392))</f>
        <v/>
      </c>
      <c r="N392" s="3" t="str" cm="1">
        <f t="array" ref="N392">IF(_xlfn._xlws.FILTER(LLT[FK_PARENT_FINAL],LLT[VEDDRA_CODE_FINAL]=IF(P392=0,R392,P392))=L392,"",_xlfn._xlws.FILTER(LLT[FK_PARENT_FINAL],LLT[VEDDRA_CODE_FINAL]=IF(P392=0,R392,P392)))</f>
        <v/>
      </c>
      <c r="O392" s="6" t="str" cm="1">
        <f t="array" ref="O392">IF(P392=0,"",_xlfn._xlws.FILTER(LLT[ENGLISH],LLT[VEDDRA_CODE]=P392))</f>
        <v>Hyperthyroidism</v>
      </c>
      <c r="P392" s="6" cm="1">
        <f t="array" ref="P392">_xlfn._xlws.FILTER(LLT[VEDDRA_CODE],LLT[ORDER]=A392)</f>
        <v>403</v>
      </c>
      <c r="Q392" s="3" t="str" cm="1">
        <f t="array" ref="Q392">IF(R392="",IF(_xlfn._xlws.FILTER(LLT[ENGLISH_FINAL],LLT[VEDDRA_CODE_FINAL]=P392)=O392,"",_xlfn._xlws.FILTER(LLT[ENGLISH_FINAL],LLT[VEDDRA_CODE_FINAL]=P392)),_xlfn._xlws.FILTER(LLT[ENGLISH_FINAL],LLT[VEDDRA_CODE_FINAL]=R392))</f>
        <v/>
      </c>
      <c r="R392" s="3" t="str" cm="1">
        <f t="array" ref="R392">IF(_xlfn._xlws.FILTER(LLT[VEDDRA_CODE NEW],LLT[ORDER]=A392)=0,"",_xlfn._xlws.FILTER(LLT[VEDDRA_CODE NEW],LLT[ORDER]=A392))</f>
        <v/>
      </c>
      <c r="S392" s="6" t="str" cm="1">
        <f t="array" ref="S392">IF(P392=0,"",_xlfn._xlws.FILTER(LLT[VEDDRA_USAGE],LLT[VEDDRA_CODE]=P392))</f>
        <v>C</v>
      </c>
      <c r="T392" s="3" t="str" cm="1">
        <f t="array" ref="T392">IF(_xlfn._xlws.FILTER(LLT[VEDDRA_USAGE NEW],LLT[VEDDRA_CODE_FINAL]=IF(P392=0,R392,P392))=0,"",_xlfn._xlws.FILTER(LLT[VEDDRA_USAGE NEW],LLT[VEDDRA_CODE_FINAL]=IF(P392=0,R392,P392)))</f>
        <v/>
      </c>
      <c r="U392" s="3"/>
    </row>
    <row r="393" spans="1:21" ht="20.5" thickBot="1" x14ac:dyDescent="0.4">
      <c r="A393" s="5">
        <v>400404</v>
      </c>
      <c r="B393" s="6"/>
      <c r="C393" s="6" t="str" cm="1">
        <f t="array" ref="C393">IF(D393=0,"",_xlfn._xlws.FILTER(SOC[ENGLISH],SOC[VEDDRA_CODE]=D393))</f>
        <v>Endocrine system disorders</v>
      </c>
      <c r="D393" s="6" cm="1">
        <f t="array" ref="D393">IF(H393=0,0,_xlfn._xlws.FILTER(HLT[FK_PARENT],HLT[VEDDRA_CODE]=H393))</f>
        <v>7</v>
      </c>
      <c r="E393" s="3" t="str" cm="1">
        <f t="array" ref="E393">IF(F393="",IF(_xlfn._xlws.FILTER(SOC[ENGLISH_FINAL],SOC[VEDDRA_CODE_FINAL]=D393)=C393,"",_xlfn._xlws.FILTER(SOC[ENGLISH_FINAL],SOC[VEDDRA_CODE_FINAL]=D393)),_xlfn._xlws.FILTER(SOC[ENGLISH_FINAL],SOC[VEDDRA_CODE_FINAL]=F393))</f>
        <v/>
      </c>
      <c r="F393" s="3" t="str" cm="1">
        <f t="array" ref="F393">IF(_xlfn._xlws.FILTER(HLT[FK_PARENT_FINAL],HLT[VEDDRA_CODE_FINAL]=IF(J393="",H393,J393))=D393,"",_xlfn._xlws.FILTER(HLT[FK_PARENT_FINAL],HLT[VEDDRA_CODE_FINAL]=IF(J393="",H393,J393)))</f>
        <v/>
      </c>
      <c r="G393" s="6" t="str" cm="1">
        <f t="array" ref="G393">IF(H393=0,"",_xlfn._xlws.FILTER(HLT[ENGLISH],HLT[VEDDRA_CODE]=H393))</f>
        <v>Thyroid gland disorders</v>
      </c>
      <c r="H393" s="6" cm="1">
        <f t="array" ref="H393">IF(L393=0,0,_xlfn._xlws.FILTER(PT[FK_PARENT],PT[VEDDRA_CODE]=L393))</f>
        <v>51</v>
      </c>
      <c r="I393" s="3" t="str" cm="1">
        <f t="array" ref="I393">IF(J393="",IF(_xlfn._xlws.FILTER(HLT[ENGLISH_FINAL],HLT[VEDDRA_CODE_FINAL]=H393)=G393,"",_xlfn._xlws.FILTER(HLT[ENGLISH_FINAL],HLT[VEDDRA_CODE_FINAL]=H393)),_xlfn._xlws.FILTER(HLT[ENGLISH_FINAL],HLT[VEDDRA_CODE_FINAL]=J393))</f>
        <v/>
      </c>
      <c r="J393" s="3" t="str" cm="1">
        <f t="array" ref="J393">IF(_xlfn._xlws.FILTER(PT[FK_PARENT_FINAL],PT[VEDDRA_CODE_FINAL]=IF(N393="",L393,N393))=H393,"",_xlfn._xlws.FILTER(PT[FK_PARENT_FINAL],PT[VEDDRA_CODE_FINAL]=IF(N393="",L393,N393)))</f>
        <v/>
      </c>
      <c r="K393" s="6" t="str" cm="1">
        <f t="array" ref="K393">IF(L393=0,"",_xlfn._xlws.FILTER(PT[ENGLISH],PT[VEDDRA_CODE]=L393))</f>
        <v>Hypothyroidism</v>
      </c>
      <c r="L393" s="6" cm="1">
        <f t="array" ref="L393">IF(P393=0,0,_xlfn._xlws.FILTER(LLT[FK_PARENT],LLT[VEDDRA_CODE]=P393))</f>
        <v>250</v>
      </c>
      <c r="M393" s="3" t="str" cm="1">
        <f t="array" ref="M393">IF(N393="",IF(_xlfn._xlws.FILTER(PT[ENGLISH_FINAL],PT[VEDDRA_CODE_FINAL]=L393)=K393,"",_xlfn._xlws.FILTER(PT[ENGLISH_FINAL],PT[VEDDRA_CODE_FINAL]=L393)),_xlfn._xlws.FILTER(PT[ENGLISH_FINAL],PT[VEDDRA_CODE_FINAL]=N393))</f>
        <v/>
      </c>
      <c r="N393" s="3" t="str" cm="1">
        <f t="array" ref="N393">IF(_xlfn._xlws.FILTER(LLT[FK_PARENT_FINAL],LLT[VEDDRA_CODE_FINAL]=IF(P393=0,R393,P393))=L393,"",_xlfn._xlws.FILTER(LLT[FK_PARENT_FINAL],LLT[VEDDRA_CODE_FINAL]=IF(P393=0,R393,P393)))</f>
        <v/>
      </c>
      <c r="O393" s="6" t="str" cm="1">
        <f t="array" ref="O393">IF(P393=0,"",_xlfn._xlws.FILTER(LLT[ENGLISH],LLT[VEDDRA_CODE]=P393))</f>
        <v>Hypothyroidism</v>
      </c>
      <c r="P393" s="6" cm="1">
        <f t="array" ref="P393">_xlfn._xlws.FILTER(LLT[VEDDRA_CODE],LLT[ORDER]=A393)</f>
        <v>404</v>
      </c>
      <c r="Q393" s="3" t="str" cm="1">
        <f t="array" ref="Q393">IF(R393="",IF(_xlfn._xlws.FILTER(LLT[ENGLISH_FINAL],LLT[VEDDRA_CODE_FINAL]=P393)=O393,"",_xlfn._xlws.FILTER(LLT[ENGLISH_FINAL],LLT[VEDDRA_CODE_FINAL]=P393)),_xlfn._xlws.FILTER(LLT[ENGLISH_FINAL],LLT[VEDDRA_CODE_FINAL]=R393))</f>
        <v/>
      </c>
      <c r="R393" s="3" t="str" cm="1">
        <f t="array" ref="R393">IF(_xlfn._xlws.FILTER(LLT[VEDDRA_CODE NEW],LLT[ORDER]=A393)=0,"",_xlfn._xlws.FILTER(LLT[VEDDRA_CODE NEW],LLT[ORDER]=A393))</f>
        <v/>
      </c>
      <c r="S393" s="6" t="str" cm="1">
        <f t="array" ref="S393">IF(P393=0,"",_xlfn._xlws.FILTER(LLT[VEDDRA_USAGE],LLT[VEDDRA_CODE]=P393))</f>
        <v>C</v>
      </c>
      <c r="T393" s="3" t="str" cm="1">
        <f t="array" ref="T393">IF(_xlfn._xlws.FILTER(LLT[VEDDRA_USAGE NEW],LLT[VEDDRA_CODE_FINAL]=IF(P393=0,R393,P393))=0,"",_xlfn._xlws.FILTER(LLT[VEDDRA_USAGE NEW],LLT[VEDDRA_CODE_FINAL]=IF(P393=0,R393,P393)))</f>
        <v/>
      </c>
      <c r="U393" s="3"/>
    </row>
    <row r="394" spans="1:21" ht="20.5" thickBot="1" x14ac:dyDescent="0.4">
      <c r="A394" s="5">
        <v>400405</v>
      </c>
      <c r="B394" s="6"/>
      <c r="C394" s="6" t="str" cm="1">
        <f t="array" ref="C394">IF(D394=0,"",_xlfn._xlws.FILTER(SOC[ENGLISH],SOC[VEDDRA_CODE]=D394))</f>
        <v>Endocrine system disorders</v>
      </c>
      <c r="D394" s="6" cm="1">
        <f t="array" ref="D394">IF(H394=0,0,_xlfn._xlws.FILTER(HLT[FK_PARENT],HLT[VEDDRA_CODE]=H394))</f>
        <v>7</v>
      </c>
      <c r="E394" s="3" t="str" cm="1">
        <f t="array" ref="E394">IF(F394="",IF(_xlfn._xlws.FILTER(SOC[ENGLISH_FINAL],SOC[VEDDRA_CODE_FINAL]=D394)=C394,"",_xlfn._xlws.FILTER(SOC[ENGLISH_FINAL],SOC[VEDDRA_CODE_FINAL]=D394)),_xlfn._xlws.FILTER(SOC[ENGLISH_FINAL],SOC[VEDDRA_CODE_FINAL]=F394))</f>
        <v/>
      </c>
      <c r="F394" s="3" t="str" cm="1">
        <f t="array" ref="F394">IF(_xlfn._xlws.FILTER(HLT[FK_PARENT_FINAL],HLT[VEDDRA_CODE_FINAL]=IF(J394="",H394,J394))=D394,"",_xlfn._xlws.FILTER(HLT[FK_PARENT_FINAL],HLT[VEDDRA_CODE_FINAL]=IF(J394="",H394,J394)))</f>
        <v/>
      </c>
      <c r="G394" s="6" t="str" cm="1">
        <f t="array" ref="G394">IF(H394=0,"",_xlfn._xlws.FILTER(HLT[ENGLISH],HLT[VEDDRA_CODE]=H394))</f>
        <v>Thyroid gland disorders</v>
      </c>
      <c r="H394" s="6" cm="1">
        <f t="array" ref="H394">IF(L394=0,0,_xlfn._xlws.FILTER(PT[FK_PARENT],PT[VEDDRA_CODE]=L394))</f>
        <v>51</v>
      </c>
      <c r="I394" s="3" t="str" cm="1">
        <f t="array" ref="I394">IF(J394="",IF(_xlfn._xlws.FILTER(HLT[ENGLISH_FINAL],HLT[VEDDRA_CODE_FINAL]=H394)=G394,"",_xlfn._xlws.FILTER(HLT[ENGLISH_FINAL],HLT[VEDDRA_CODE_FINAL]=H394)),_xlfn._xlws.FILTER(HLT[ENGLISH_FINAL],HLT[VEDDRA_CODE_FINAL]=J394))</f>
        <v/>
      </c>
      <c r="J394" s="3" t="str" cm="1">
        <f t="array" ref="J394">IF(_xlfn._xlws.FILTER(PT[FK_PARENT_FINAL],PT[VEDDRA_CODE_FINAL]=IF(N394="",L394,N394))=H394,"",_xlfn._xlws.FILTER(PT[FK_PARENT_FINAL],PT[VEDDRA_CODE_FINAL]=IF(N394="",L394,N394)))</f>
        <v/>
      </c>
      <c r="K394" s="6" t="str" cm="1">
        <f t="array" ref="K394">IF(L394=0,"",_xlfn._xlws.FILTER(PT[ENGLISH],PT[VEDDRA_CODE]=L394))</f>
        <v>Thyroid gland disorder NOS</v>
      </c>
      <c r="L394" s="6" cm="1">
        <f t="array" ref="L394">IF(P394=0,0,_xlfn._xlws.FILTER(LLT[FK_PARENT],LLT[VEDDRA_CODE]=P394))</f>
        <v>251</v>
      </c>
      <c r="M394" s="3" t="str" cm="1">
        <f t="array" ref="M394">IF(N394="",IF(_xlfn._xlws.FILTER(PT[ENGLISH_FINAL],PT[VEDDRA_CODE_FINAL]=L394)=K394,"",_xlfn._xlws.FILTER(PT[ENGLISH_FINAL],PT[VEDDRA_CODE_FINAL]=L394)),_xlfn._xlws.FILTER(PT[ENGLISH_FINAL],PT[VEDDRA_CODE_FINAL]=N394))</f>
        <v/>
      </c>
      <c r="N394" s="3" t="str" cm="1">
        <f t="array" ref="N394">IF(_xlfn._xlws.FILTER(LLT[FK_PARENT_FINAL],LLT[VEDDRA_CODE_FINAL]=IF(P394=0,R394,P394))=L394,"",_xlfn._xlws.FILTER(LLT[FK_PARENT_FINAL],LLT[VEDDRA_CODE_FINAL]=IF(P394=0,R394,P394)))</f>
        <v/>
      </c>
      <c r="O394" s="6" t="str" cm="1">
        <f t="array" ref="O394">IF(P394=0,"",_xlfn._xlws.FILTER(LLT[ENGLISH],LLT[VEDDRA_CODE]=P394))</f>
        <v>Thyroid gland disorder NOS</v>
      </c>
      <c r="P394" s="6" cm="1">
        <f t="array" ref="P394">_xlfn._xlws.FILTER(LLT[VEDDRA_CODE],LLT[ORDER]=A394)</f>
        <v>405</v>
      </c>
      <c r="Q394" s="3" t="str" cm="1">
        <f t="array" ref="Q394">IF(R394="",IF(_xlfn._xlws.FILTER(LLT[ENGLISH_FINAL],LLT[VEDDRA_CODE_FINAL]=P394)=O394,"",_xlfn._xlws.FILTER(LLT[ENGLISH_FINAL],LLT[VEDDRA_CODE_FINAL]=P394)),_xlfn._xlws.FILTER(LLT[ENGLISH_FINAL],LLT[VEDDRA_CODE_FINAL]=R394))</f>
        <v/>
      </c>
      <c r="R394" s="3" t="str" cm="1">
        <f t="array" ref="R394">IF(_xlfn._xlws.FILTER(LLT[VEDDRA_CODE NEW],LLT[ORDER]=A394)=0,"",_xlfn._xlws.FILTER(LLT[VEDDRA_CODE NEW],LLT[ORDER]=A394))</f>
        <v/>
      </c>
      <c r="S394" s="6" t="str" cm="1">
        <f t="array" ref="S394">IF(P394=0,"",_xlfn._xlws.FILTER(LLT[VEDDRA_USAGE],LLT[VEDDRA_CODE]=P394))</f>
        <v>C</v>
      </c>
      <c r="T394" s="3" t="str" cm="1">
        <f t="array" ref="T394">IF(_xlfn._xlws.FILTER(LLT[VEDDRA_USAGE NEW],LLT[VEDDRA_CODE_FINAL]=IF(P394=0,R394,P394))=0,"",_xlfn._xlws.FILTER(LLT[VEDDRA_USAGE NEW],LLT[VEDDRA_CODE_FINAL]=IF(P394=0,R394,P394)))</f>
        <v/>
      </c>
      <c r="U394" s="3"/>
    </row>
    <row r="395" spans="1:21" ht="15" thickBot="1" x14ac:dyDescent="0.4">
      <c r="A395" s="5">
        <v>400406</v>
      </c>
      <c r="B395" s="6"/>
      <c r="C395" s="6" t="str" cm="1">
        <f t="array" ref="C395">IF(D395=0,"",_xlfn._xlws.FILTER(SOC[ENGLISH],SOC[VEDDRA_CODE]=D395))</f>
        <v>Eye disorders</v>
      </c>
      <c r="D395" s="6" cm="1">
        <f t="array" ref="D395">IF(H395=0,0,_xlfn._xlws.FILTER(HLT[FK_PARENT],HLT[VEDDRA_CODE]=H395))</f>
        <v>8</v>
      </c>
      <c r="E395" s="3" t="str" cm="1">
        <f t="array" ref="E395">IF(F395="",IF(_xlfn._xlws.FILTER(SOC[ENGLISH_FINAL],SOC[VEDDRA_CODE_FINAL]=D395)=C395,"",_xlfn._xlws.FILTER(SOC[ENGLISH_FINAL],SOC[VEDDRA_CODE_FINAL]=D395)),_xlfn._xlws.FILTER(SOC[ENGLISH_FINAL],SOC[VEDDRA_CODE_FINAL]=F395))</f>
        <v/>
      </c>
      <c r="F395" s="3" t="str" cm="1">
        <f t="array" ref="F395">IF(_xlfn._xlws.FILTER(HLT[FK_PARENT_FINAL],HLT[VEDDRA_CODE_FINAL]=IF(J395="",H395,J395))=D395,"",_xlfn._xlws.FILTER(HLT[FK_PARENT_FINAL],HLT[VEDDRA_CODE_FINAL]=IF(J395="",H395,J395)))</f>
        <v/>
      </c>
      <c r="G395" s="6" t="str" cm="1">
        <f t="array" ref="G395">IF(H395=0,"",_xlfn._xlws.FILTER(HLT[ENGLISH],HLT[VEDDRA_CODE]=H395))</f>
        <v>Abnormal vision</v>
      </c>
      <c r="H395" s="6" cm="1">
        <f t="array" ref="H395">IF(L395=0,0,_xlfn._xlws.FILTER(PT[FK_PARENT],PT[VEDDRA_CODE]=L395))</f>
        <v>52</v>
      </c>
      <c r="I395" s="3" t="str" cm="1">
        <f t="array" ref="I395">IF(J395="",IF(_xlfn._xlws.FILTER(HLT[ENGLISH_FINAL],HLT[VEDDRA_CODE_FINAL]=H395)=G395,"",_xlfn._xlws.FILTER(HLT[ENGLISH_FINAL],HLT[VEDDRA_CODE_FINAL]=H395)),_xlfn._xlws.FILTER(HLT[ENGLISH_FINAL],HLT[VEDDRA_CODE_FINAL]=J395))</f>
        <v/>
      </c>
      <c r="J395" s="3" t="str" cm="1">
        <f t="array" ref="J395">IF(_xlfn._xlws.FILTER(PT[FK_PARENT_FINAL],PT[VEDDRA_CODE_FINAL]=IF(N395="",L395,N395))=H395,"",_xlfn._xlws.FILTER(PT[FK_PARENT_FINAL],PT[VEDDRA_CODE_FINAL]=IF(N395="",L395,N395)))</f>
        <v/>
      </c>
      <c r="K395" s="6" t="str" cm="1">
        <f t="array" ref="K395">IF(L395=0,"",_xlfn._xlws.FILTER(PT[ENGLISH],PT[VEDDRA_CODE]=L395))</f>
        <v>Blindness</v>
      </c>
      <c r="L395" s="6" cm="1">
        <f t="array" ref="L395">IF(P395=0,0,_xlfn._xlws.FILTER(LLT[FK_PARENT],LLT[VEDDRA_CODE]=P395))</f>
        <v>252</v>
      </c>
      <c r="M395" s="3" t="str" cm="1">
        <f t="array" ref="M395">IF(N395="",IF(_xlfn._xlws.FILTER(PT[ENGLISH_FINAL],PT[VEDDRA_CODE_FINAL]=L395)=K395,"",_xlfn._xlws.FILTER(PT[ENGLISH_FINAL],PT[VEDDRA_CODE_FINAL]=L395)),_xlfn._xlws.FILTER(PT[ENGLISH_FINAL],PT[VEDDRA_CODE_FINAL]=N395))</f>
        <v/>
      </c>
      <c r="N395" s="3" t="str" cm="1">
        <f t="array" ref="N395">IF(_xlfn._xlws.FILTER(LLT[FK_PARENT_FINAL],LLT[VEDDRA_CODE_FINAL]=IF(P395=0,R395,P395))=L395,"",_xlfn._xlws.FILTER(LLT[FK_PARENT_FINAL],LLT[VEDDRA_CODE_FINAL]=IF(P395=0,R395,P395)))</f>
        <v/>
      </c>
      <c r="O395" s="6" t="str" cm="1">
        <f t="array" ref="O395">IF(P395=0,"",_xlfn._xlws.FILTER(LLT[ENGLISH],LLT[VEDDRA_CODE]=P395))</f>
        <v>Blindness</v>
      </c>
      <c r="P395" s="6" cm="1">
        <f t="array" ref="P395">_xlfn._xlws.FILTER(LLT[VEDDRA_CODE],LLT[ORDER]=A395)</f>
        <v>406</v>
      </c>
      <c r="Q395" s="3" t="str" cm="1">
        <f t="array" ref="Q395">IF(R395="",IF(_xlfn._xlws.FILTER(LLT[ENGLISH_FINAL],LLT[VEDDRA_CODE_FINAL]=P395)=O395,"",_xlfn._xlws.FILTER(LLT[ENGLISH_FINAL],LLT[VEDDRA_CODE_FINAL]=P395)),_xlfn._xlws.FILTER(LLT[ENGLISH_FINAL],LLT[VEDDRA_CODE_FINAL]=R395))</f>
        <v/>
      </c>
      <c r="R395" s="3" t="str" cm="1">
        <f t="array" ref="R395">IF(_xlfn._xlws.FILTER(LLT[VEDDRA_CODE NEW],LLT[ORDER]=A395)=0,"",_xlfn._xlws.FILTER(LLT[VEDDRA_CODE NEW],LLT[ORDER]=A395))</f>
        <v/>
      </c>
      <c r="S395" s="6" t="str" cm="1">
        <f t="array" ref="S395">IF(P395=0,"",_xlfn._xlws.FILTER(LLT[VEDDRA_USAGE],LLT[VEDDRA_CODE]=P395))</f>
        <v>C</v>
      </c>
      <c r="T395" s="3" t="str" cm="1">
        <f t="array" ref="T395">IF(_xlfn._xlws.FILTER(LLT[VEDDRA_USAGE NEW],LLT[VEDDRA_CODE_FINAL]=IF(P395=0,R395,P395))=0,"",_xlfn._xlws.FILTER(LLT[VEDDRA_USAGE NEW],LLT[VEDDRA_CODE_FINAL]=IF(P395=0,R395,P395)))</f>
        <v/>
      </c>
      <c r="U395" s="3"/>
    </row>
    <row r="396" spans="1:21" ht="15" thickBot="1" x14ac:dyDescent="0.4">
      <c r="A396" s="5">
        <v>400407</v>
      </c>
      <c r="B396" s="6"/>
      <c r="C396" s="6" t="str" cm="1">
        <f t="array" ref="C396">IF(D396=0,"",_xlfn._xlws.FILTER(SOC[ENGLISH],SOC[VEDDRA_CODE]=D396))</f>
        <v>Eye disorders</v>
      </c>
      <c r="D396" s="6" cm="1">
        <f t="array" ref="D396">IF(H396=0,0,_xlfn._xlws.FILTER(HLT[FK_PARENT],HLT[VEDDRA_CODE]=H396))</f>
        <v>8</v>
      </c>
      <c r="E396" s="3" t="str" cm="1">
        <f t="array" ref="E396">IF(F396="",IF(_xlfn._xlws.FILTER(SOC[ENGLISH_FINAL],SOC[VEDDRA_CODE_FINAL]=D396)=C396,"",_xlfn._xlws.FILTER(SOC[ENGLISH_FINAL],SOC[VEDDRA_CODE_FINAL]=D396)),_xlfn._xlws.FILTER(SOC[ENGLISH_FINAL],SOC[VEDDRA_CODE_FINAL]=F396))</f>
        <v/>
      </c>
      <c r="F396" s="3" t="str" cm="1">
        <f t="array" ref="F396">IF(_xlfn._xlws.FILTER(HLT[FK_PARENT_FINAL],HLT[VEDDRA_CODE_FINAL]=IF(J396="",H396,J396))=D396,"",_xlfn._xlws.FILTER(HLT[FK_PARENT_FINAL],HLT[VEDDRA_CODE_FINAL]=IF(J396="",H396,J396)))</f>
        <v/>
      </c>
      <c r="G396" s="6" t="str" cm="1">
        <f t="array" ref="G396">IF(H396=0,"",_xlfn._xlws.FILTER(HLT[ENGLISH],HLT[VEDDRA_CODE]=H396))</f>
        <v>Abnormal vision</v>
      </c>
      <c r="H396" s="6" cm="1">
        <f t="array" ref="H396">IF(L396=0,0,_xlfn._xlws.FILTER(PT[FK_PARENT],PT[VEDDRA_CODE]=L396))</f>
        <v>52</v>
      </c>
      <c r="I396" s="3" t="str" cm="1">
        <f t="array" ref="I396">IF(J396="",IF(_xlfn._xlws.FILTER(HLT[ENGLISH_FINAL],HLT[VEDDRA_CODE_FINAL]=H396)=G396,"",_xlfn._xlws.FILTER(HLT[ENGLISH_FINAL],HLT[VEDDRA_CODE_FINAL]=H396)),_xlfn._xlws.FILTER(HLT[ENGLISH_FINAL],HLT[VEDDRA_CODE_FINAL]=J396))</f>
        <v/>
      </c>
      <c r="J396" s="3" t="str" cm="1">
        <f t="array" ref="J396">IF(_xlfn._xlws.FILTER(PT[FK_PARENT_FINAL],PT[VEDDRA_CODE_FINAL]=IF(N396="",L396,N396))=H396,"",_xlfn._xlws.FILTER(PT[FK_PARENT_FINAL],PT[VEDDRA_CODE_FINAL]=IF(N396="",L396,N396)))</f>
        <v/>
      </c>
      <c r="K396" s="6" t="str" cm="1">
        <f t="array" ref="K396">IF(L396=0,"",_xlfn._xlws.FILTER(PT[ENGLISH],PT[VEDDRA_CODE]=L396))</f>
        <v>Impaired vision</v>
      </c>
      <c r="L396" s="6" cm="1">
        <f t="array" ref="L396">IF(P396=0,0,_xlfn._xlws.FILTER(LLT[FK_PARENT],LLT[VEDDRA_CODE]=P396))</f>
        <v>253</v>
      </c>
      <c r="M396" s="3" t="str" cm="1">
        <f t="array" ref="M396">IF(N396="",IF(_xlfn._xlws.FILTER(PT[ENGLISH_FINAL],PT[VEDDRA_CODE_FINAL]=L396)=K396,"",_xlfn._xlws.FILTER(PT[ENGLISH_FINAL],PT[VEDDRA_CODE_FINAL]=L396)),_xlfn._xlws.FILTER(PT[ENGLISH_FINAL],PT[VEDDRA_CODE_FINAL]=N396))</f>
        <v/>
      </c>
      <c r="N396" s="3" t="str" cm="1">
        <f t="array" ref="N396">IF(_xlfn._xlws.FILTER(LLT[FK_PARENT_FINAL],LLT[VEDDRA_CODE_FINAL]=IF(P396=0,R396,P396))=L396,"",_xlfn._xlws.FILTER(LLT[FK_PARENT_FINAL],LLT[VEDDRA_CODE_FINAL]=IF(P396=0,R396,P396)))</f>
        <v/>
      </c>
      <c r="O396" s="6" t="str" cm="1">
        <f t="array" ref="O396">IF(P396=0,"",_xlfn._xlws.FILTER(LLT[ENGLISH],LLT[VEDDRA_CODE]=P396))</f>
        <v>Impaired vision</v>
      </c>
      <c r="P396" s="6" cm="1">
        <f t="array" ref="P396">_xlfn._xlws.FILTER(LLT[VEDDRA_CODE],LLT[ORDER]=A396)</f>
        <v>407</v>
      </c>
      <c r="Q396" s="3" t="str" cm="1">
        <f t="array" ref="Q396">IF(R396="",IF(_xlfn._xlws.FILTER(LLT[ENGLISH_FINAL],LLT[VEDDRA_CODE_FINAL]=P396)=O396,"",_xlfn._xlws.FILTER(LLT[ENGLISH_FINAL],LLT[VEDDRA_CODE_FINAL]=P396)),_xlfn._xlws.FILTER(LLT[ENGLISH_FINAL],LLT[VEDDRA_CODE_FINAL]=R396))</f>
        <v/>
      </c>
      <c r="R396" s="3" t="str" cm="1">
        <f t="array" ref="R396">IF(_xlfn._xlws.FILTER(LLT[VEDDRA_CODE NEW],LLT[ORDER]=A396)=0,"",_xlfn._xlws.FILTER(LLT[VEDDRA_CODE NEW],LLT[ORDER]=A396))</f>
        <v/>
      </c>
      <c r="S396" s="6" t="str" cm="1">
        <f t="array" ref="S396">IF(P396=0,"",_xlfn._xlws.FILTER(LLT[VEDDRA_USAGE],LLT[VEDDRA_CODE]=P396))</f>
        <v>C</v>
      </c>
      <c r="T396" s="3" t="str" cm="1">
        <f t="array" ref="T396">IF(_xlfn._xlws.FILTER(LLT[VEDDRA_USAGE NEW],LLT[VEDDRA_CODE_FINAL]=IF(P396=0,R396,P396))=0,"",_xlfn._xlws.FILTER(LLT[VEDDRA_USAGE NEW],LLT[VEDDRA_CODE_FINAL]=IF(P396=0,R396,P396)))</f>
        <v/>
      </c>
      <c r="U396" s="3"/>
    </row>
    <row r="397" spans="1:21" ht="15" thickBot="1" x14ac:dyDescent="0.4">
      <c r="A397" s="5">
        <v>400408</v>
      </c>
      <c r="B397" s="6"/>
      <c r="C397" s="6" t="str" cm="1">
        <f t="array" ref="C397">IF(D397=0,"",_xlfn._xlws.FILTER(SOC[ENGLISH],SOC[VEDDRA_CODE]=D397))</f>
        <v>Eye disorders</v>
      </c>
      <c r="D397" s="6" cm="1">
        <f t="array" ref="D397">IF(H397=0,0,_xlfn._xlws.FILTER(HLT[FK_PARENT],HLT[VEDDRA_CODE]=H397))</f>
        <v>8</v>
      </c>
      <c r="E397" s="3" t="str" cm="1">
        <f t="array" ref="E397">IF(F397="",IF(_xlfn._xlws.FILTER(SOC[ENGLISH_FINAL],SOC[VEDDRA_CODE_FINAL]=D397)=C397,"",_xlfn._xlws.FILTER(SOC[ENGLISH_FINAL],SOC[VEDDRA_CODE_FINAL]=D397)),_xlfn._xlws.FILTER(SOC[ENGLISH_FINAL],SOC[VEDDRA_CODE_FINAL]=F397))</f>
        <v/>
      </c>
      <c r="F397" s="3" t="str" cm="1">
        <f t="array" ref="F397">IF(_xlfn._xlws.FILTER(HLT[FK_PARENT_FINAL],HLT[VEDDRA_CODE_FINAL]=IF(J397="",H397,J397))=D397,"",_xlfn._xlws.FILTER(HLT[FK_PARENT_FINAL],HLT[VEDDRA_CODE_FINAL]=IF(J397="",H397,J397)))</f>
        <v/>
      </c>
      <c r="G397" s="6" t="str" cm="1">
        <f t="array" ref="G397">IF(H397=0,"",_xlfn._xlws.FILTER(HLT[ENGLISH],HLT[VEDDRA_CODE]=H397))</f>
        <v>Abnormal vision</v>
      </c>
      <c r="H397" s="6" cm="1">
        <f t="array" ref="H397">IF(L397=0,0,_xlfn._xlws.FILTER(PT[FK_PARENT],PT[VEDDRA_CODE]=L397))</f>
        <v>52</v>
      </c>
      <c r="I397" s="3" t="str" cm="1">
        <f t="array" ref="I397">IF(J397="",IF(_xlfn._xlws.FILTER(HLT[ENGLISH_FINAL],HLT[VEDDRA_CODE_FINAL]=H397)=G397,"",_xlfn._xlws.FILTER(HLT[ENGLISH_FINAL],HLT[VEDDRA_CODE_FINAL]=H397)),_xlfn._xlws.FILTER(HLT[ENGLISH_FINAL],HLT[VEDDRA_CODE_FINAL]=J397))</f>
        <v/>
      </c>
      <c r="J397" s="3" t="str" cm="1">
        <f t="array" ref="J397">IF(_xlfn._xlws.FILTER(PT[FK_PARENT_FINAL],PT[VEDDRA_CODE_FINAL]=IF(N397="",L397,N397))=H397,"",_xlfn._xlws.FILTER(PT[FK_PARENT_FINAL],PT[VEDDRA_CODE_FINAL]=IF(N397="",L397,N397)))</f>
        <v/>
      </c>
      <c r="K397" s="6" t="str" cm="1">
        <f t="array" ref="K397">IF(L397=0,"",_xlfn._xlws.FILTER(PT[ENGLISH],PT[VEDDRA_CODE]=L397))</f>
        <v>Impaired vision</v>
      </c>
      <c r="L397" s="6" cm="1">
        <f t="array" ref="L397">IF(P397=0,0,_xlfn._xlws.FILTER(LLT[FK_PARENT],LLT[VEDDRA_CODE]=P397))</f>
        <v>253</v>
      </c>
      <c r="M397" s="3" t="str" cm="1">
        <f t="array" ref="M397">IF(N397="",IF(_xlfn._xlws.FILTER(PT[ENGLISH_FINAL],PT[VEDDRA_CODE_FINAL]=L397)=K397,"",_xlfn._xlws.FILTER(PT[ENGLISH_FINAL],PT[VEDDRA_CODE_FINAL]=L397)),_xlfn._xlws.FILTER(PT[ENGLISH_FINAL],PT[VEDDRA_CODE_FINAL]=N397))</f>
        <v/>
      </c>
      <c r="N397" s="3" t="str" cm="1">
        <f t="array" ref="N397">IF(_xlfn._xlws.FILTER(LLT[FK_PARENT_FINAL],LLT[VEDDRA_CODE_FINAL]=IF(P397=0,R397,P397))=L397,"",_xlfn._xlws.FILTER(LLT[FK_PARENT_FINAL],LLT[VEDDRA_CODE_FINAL]=IF(P397=0,R397,P397)))</f>
        <v/>
      </c>
      <c r="O397" s="6" t="str" cm="1">
        <f t="array" ref="O397">IF(P397=0,"",_xlfn._xlws.FILTER(LLT[ENGLISH],LLT[VEDDRA_CODE]=P397))</f>
        <v>Sight affected</v>
      </c>
      <c r="P397" s="6" cm="1">
        <f t="array" ref="P397">_xlfn._xlws.FILTER(LLT[VEDDRA_CODE],LLT[ORDER]=A397)</f>
        <v>408</v>
      </c>
      <c r="Q397" s="3" t="str" cm="1">
        <f t="array" ref="Q397">IF(R397="",IF(_xlfn._xlws.FILTER(LLT[ENGLISH_FINAL],LLT[VEDDRA_CODE_FINAL]=P397)=O397,"",_xlfn._xlws.FILTER(LLT[ENGLISH_FINAL],LLT[VEDDRA_CODE_FINAL]=P397)),_xlfn._xlws.FILTER(LLT[ENGLISH_FINAL],LLT[VEDDRA_CODE_FINAL]=R397))</f>
        <v/>
      </c>
      <c r="R397" s="3" t="str" cm="1">
        <f t="array" ref="R397">IF(_xlfn._xlws.FILTER(LLT[VEDDRA_CODE NEW],LLT[ORDER]=A397)=0,"",_xlfn._xlws.FILTER(LLT[VEDDRA_CODE NEW],LLT[ORDER]=A397))</f>
        <v/>
      </c>
      <c r="S397" s="6" t="str" cm="1">
        <f t="array" ref="S397">IF(P397=0,"",_xlfn._xlws.FILTER(LLT[VEDDRA_USAGE],LLT[VEDDRA_CODE]=P397))</f>
        <v>C</v>
      </c>
      <c r="T397" s="3" t="str" cm="1">
        <f t="array" ref="T397">IF(_xlfn._xlws.FILTER(LLT[VEDDRA_USAGE NEW],LLT[VEDDRA_CODE_FINAL]=IF(P397=0,R397,P397))=0,"",_xlfn._xlws.FILTER(LLT[VEDDRA_USAGE NEW],LLT[VEDDRA_CODE_FINAL]=IF(P397=0,R397,P397)))</f>
        <v/>
      </c>
      <c r="U397" s="3"/>
    </row>
    <row r="398" spans="1:21" ht="15" thickBot="1" x14ac:dyDescent="0.4">
      <c r="A398" s="5">
        <v>400409</v>
      </c>
      <c r="B398" s="6"/>
      <c r="C398" s="6" t="str" cm="1">
        <f t="array" ref="C398">IF(D398=0,"",_xlfn._xlws.FILTER(SOC[ENGLISH],SOC[VEDDRA_CODE]=D398))</f>
        <v>Eye disorders</v>
      </c>
      <c r="D398" s="6" cm="1">
        <f t="array" ref="D398">IF(H398=0,0,_xlfn._xlws.FILTER(HLT[FK_PARENT],HLT[VEDDRA_CODE]=H398))</f>
        <v>8</v>
      </c>
      <c r="E398" s="3" t="str" cm="1">
        <f t="array" ref="E398">IF(F398="",IF(_xlfn._xlws.FILTER(SOC[ENGLISH_FINAL],SOC[VEDDRA_CODE_FINAL]=D398)=C398,"",_xlfn._xlws.FILTER(SOC[ENGLISH_FINAL],SOC[VEDDRA_CODE_FINAL]=D398)),_xlfn._xlws.FILTER(SOC[ENGLISH_FINAL],SOC[VEDDRA_CODE_FINAL]=F398))</f>
        <v/>
      </c>
      <c r="F398" s="3" t="str" cm="1">
        <f t="array" ref="F398">IF(_xlfn._xlws.FILTER(HLT[FK_PARENT_FINAL],HLT[VEDDRA_CODE_FINAL]=IF(J398="",H398,J398))=D398,"",_xlfn._xlws.FILTER(HLT[FK_PARENT_FINAL],HLT[VEDDRA_CODE_FINAL]=IF(J398="",H398,J398)))</f>
        <v/>
      </c>
      <c r="G398" s="6" t="str" cm="1">
        <f t="array" ref="G398">IF(H398=0,"",_xlfn._xlws.FILTER(HLT[ENGLISH],HLT[VEDDRA_CODE]=H398))</f>
        <v>Abnormal vision</v>
      </c>
      <c r="H398" s="6" cm="1">
        <f t="array" ref="H398">IF(L398=0,0,_xlfn._xlws.FILTER(PT[FK_PARENT],PT[VEDDRA_CODE]=L398))</f>
        <v>52</v>
      </c>
      <c r="I398" s="3" t="str" cm="1">
        <f t="array" ref="I398">IF(J398="",IF(_xlfn._xlws.FILTER(HLT[ENGLISH_FINAL],HLT[VEDDRA_CODE_FINAL]=H398)=G398,"",_xlfn._xlws.FILTER(HLT[ENGLISH_FINAL],HLT[VEDDRA_CODE_FINAL]=H398)),_xlfn._xlws.FILTER(HLT[ENGLISH_FINAL],HLT[VEDDRA_CODE_FINAL]=J398))</f>
        <v/>
      </c>
      <c r="J398" s="3" t="str" cm="1">
        <f t="array" ref="J398">IF(_xlfn._xlws.FILTER(PT[FK_PARENT_FINAL],PT[VEDDRA_CODE_FINAL]=IF(N398="",L398,N398))=H398,"",_xlfn._xlws.FILTER(PT[FK_PARENT_FINAL],PT[VEDDRA_CODE_FINAL]=IF(N398="",L398,N398)))</f>
        <v/>
      </c>
      <c r="K398" s="6" t="str" cm="1">
        <f t="array" ref="K398">IF(L398=0,"",_xlfn._xlws.FILTER(PT[ENGLISH],PT[VEDDRA_CODE]=L398))</f>
        <v>Impaired vision</v>
      </c>
      <c r="L398" s="6" cm="1">
        <f t="array" ref="L398">IF(P398=0,0,_xlfn._xlws.FILTER(LLT[FK_PARENT],LLT[VEDDRA_CODE]=P398))</f>
        <v>253</v>
      </c>
      <c r="M398" s="3" t="str" cm="1">
        <f t="array" ref="M398">IF(N398="",IF(_xlfn._xlws.FILTER(PT[ENGLISH_FINAL],PT[VEDDRA_CODE_FINAL]=L398)=K398,"",_xlfn._xlws.FILTER(PT[ENGLISH_FINAL],PT[VEDDRA_CODE_FINAL]=L398)),_xlfn._xlws.FILTER(PT[ENGLISH_FINAL],PT[VEDDRA_CODE_FINAL]=N398))</f>
        <v/>
      </c>
      <c r="N398" s="3" t="str" cm="1">
        <f t="array" ref="N398">IF(_xlfn._xlws.FILTER(LLT[FK_PARENT_FINAL],LLT[VEDDRA_CODE_FINAL]=IF(P398=0,R398,P398))=L398,"",_xlfn._xlws.FILTER(LLT[FK_PARENT_FINAL],LLT[VEDDRA_CODE_FINAL]=IF(P398=0,R398,P398)))</f>
        <v/>
      </c>
      <c r="O398" s="6" t="str" cm="1">
        <f t="array" ref="O398">IF(P398=0,"",_xlfn._xlws.FILTER(LLT[ENGLISH],LLT[VEDDRA_CODE]=P398))</f>
        <v>Partial blindness</v>
      </c>
      <c r="P398" s="6" cm="1">
        <f t="array" ref="P398">_xlfn._xlws.FILTER(LLT[VEDDRA_CODE],LLT[ORDER]=A398)</f>
        <v>409</v>
      </c>
      <c r="Q398" s="3" t="str" cm="1">
        <f t="array" ref="Q398">IF(R398="",IF(_xlfn._xlws.FILTER(LLT[ENGLISH_FINAL],LLT[VEDDRA_CODE_FINAL]=P398)=O398,"",_xlfn._xlws.FILTER(LLT[ENGLISH_FINAL],LLT[VEDDRA_CODE_FINAL]=P398)),_xlfn._xlws.FILTER(LLT[ENGLISH_FINAL],LLT[VEDDRA_CODE_FINAL]=R398))</f>
        <v/>
      </c>
      <c r="R398" s="3" t="str" cm="1">
        <f t="array" ref="R398">IF(_xlfn._xlws.FILTER(LLT[VEDDRA_CODE NEW],LLT[ORDER]=A398)=0,"",_xlfn._xlws.FILTER(LLT[VEDDRA_CODE NEW],LLT[ORDER]=A398))</f>
        <v/>
      </c>
      <c r="S398" s="6" t="str" cm="1">
        <f t="array" ref="S398">IF(P398=0,"",_xlfn._xlws.FILTER(LLT[VEDDRA_USAGE],LLT[VEDDRA_CODE]=P398))</f>
        <v>C</v>
      </c>
      <c r="T398" s="3" t="str" cm="1">
        <f t="array" ref="T398">IF(_xlfn._xlws.FILTER(LLT[VEDDRA_USAGE NEW],LLT[VEDDRA_CODE_FINAL]=IF(P398=0,R398,P398))=0,"",_xlfn._xlws.FILTER(LLT[VEDDRA_USAGE NEW],LLT[VEDDRA_CODE_FINAL]=IF(P398=0,R398,P398)))</f>
        <v/>
      </c>
      <c r="U398" s="3"/>
    </row>
    <row r="399" spans="1:21" ht="30.5" thickBot="1" x14ac:dyDescent="0.4">
      <c r="A399" s="5">
        <v>400410</v>
      </c>
      <c r="B399" s="6"/>
      <c r="C399" s="6" t="str" cm="1">
        <f t="array" ref="C399">IF(D399=0,"",_xlfn._xlws.FILTER(SOC[ENGLISH],SOC[VEDDRA_CODE]=D399))</f>
        <v>Neurological disorders</v>
      </c>
      <c r="D399" s="6" cm="1">
        <f t="array" ref="D399">IF(H399=0,0,_xlfn._xlws.FILTER(HLT[FK_PARENT],HLT[VEDDRA_CODE]=H399))</f>
        <v>14</v>
      </c>
      <c r="E399" s="3" t="str" cm="1">
        <f t="array" ref="E399">IF(F399="",IF(_xlfn._xlws.FILTER(SOC[ENGLISH_FINAL],SOC[VEDDRA_CODE_FINAL]=D399)=C399,"",_xlfn._xlws.FILTER(SOC[ENGLISH_FINAL],SOC[VEDDRA_CODE_FINAL]=D399)),_xlfn._xlws.FILTER(SOC[ENGLISH_FINAL],SOC[VEDDRA_CODE_FINAL]=F399))</f>
        <v/>
      </c>
      <c r="F399" s="3" t="str" cm="1">
        <f t="array" ref="F399">IF(_xlfn._xlws.FILTER(HLT[FK_PARENT_FINAL],HLT[VEDDRA_CODE_FINAL]=IF(J399="",H399,J399))=D399,"",_xlfn._xlws.FILTER(HLT[FK_PARENT_FINAL],HLT[VEDDRA_CODE_FINAL]=IF(J399="",H399,J399)))</f>
        <v/>
      </c>
      <c r="G399" s="6" t="str" cm="1">
        <f t="array" ref="G399">IF(H399=0,"",_xlfn._xlws.FILTER(HLT[ENGLISH],HLT[VEDDRA_CODE]=H399))</f>
        <v>Central nervous system disorders</v>
      </c>
      <c r="H399" s="6" cm="1">
        <f t="array" ref="H399">IF(L399=0,0,_xlfn._xlws.FILTER(PT[FK_PARENT],PT[VEDDRA_CODE]=L399))</f>
        <v>94</v>
      </c>
      <c r="I399" s="3" t="str" cm="1">
        <f t="array" ref="I399">IF(J399="",IF(_xlfn._xlws.FILTER(HLT[ENGLISH_FINAL],HLT[VEDDRA_CODE_FINAL]=H399)=G399,"",_xlfn._xlws.FILTER(HLT[ENGLISH_FINAL],HLT[VEDDRA_CODE_FINAL]=H399)),_xlfn._xlws.FILTER(HLT[ENGLISH_FINAL],HLT[VEDDRA_CODE_FINAL]=J399))</f>
        <v/>
      </c>
      <c r="J399" s="3" t="str" cm="1">
        <f t="array" ref="J399">IF(_xlfn._xlws.FILTER(PT[FK_PARENT_FINAL],PT[VEDDRA_CODE_FINAL]=IF(N399="",L399,N399))=H399,"",_xlfn._xlws.FILTER(PT[FK_PARENT_FINAL],PT[VEDDRA_CODE_FINAL]=IF(N399="",L399,N399)))</f>
        <v/>
      </c>
      <c r="K399" s="6" t="str" cm="1">
        <f t="array" ref="K399">IF(L399=0,"",_xlfn._xlws.FILTER(PT[ENGLISH],PT[VEDDRA_CODE]=L399))</f>
        <v>Amaurosis</v>
      </c>
      <c r="L399" s="6" cm="1">
        <f t="array" ref="L399">IF(P399=0,0,_xlfn._xlws.FILTER(LLT[FK_PARENT],LLT[VEDDRA_CODE]=P399))</f>
        <v>662</v>
      </c>
      <c r="M399" s="3" t="str" cm="1">
        <f t="array" ref="M399">IF(N399="",IF(_xlfn._xlws.FILTER(PT[ENGLISH_FINAL],PT[VEDDRA_CODE_FINAL]=L399)=K399,"",_xlfn._xlws.FILTER(PT[ENGLISH_FINAL],PT[VEDDRA_CODE_FINAL]=L399)),_xlfn._xlws.FILTER(PT[ENGLISH_FINAL],PT[VEDDRA_CODE_FINAL]=N399))</f>
        <v/>
      </c>
      <c r="N399" s="3" t="str" cm="1">
        <f t="array" ref="N399">IF(_xlfn._xlws.FILTER(LLT[FK_PARENT_FINAL],LLT[VEDDRA_CODE_FINAL]=IF(P399=0,R399,P399))=L399,"",_xlfn._xlws.FILTER(LLT[FK_PARENT_FINAL],LLT[VEDDRA_CODE_FINAL]=IF(P399=0,R399,P399)))</f>
        <v/>
      </c>
      <c r="O399" s="6" t="str" cm="1">
        <f t="array" ref="O399">IF(P399=0,"",_xlfn._xlws.FILTER(LLT[ENGLISH],LLT[VEDDRA_CODE]=P399))</f>
        <v>Amaurosis (see also PT Impaired vision)</v>
      </c>
      <c r="P399" s="6" cm="1">
        <f t="array" ref="P399">_xlfn._xlws.FILTER(LLT[VEDDRA_CODE],LLT[ORDER]=A399)</f>
        <v>410</v>
      </c>
      <c r="Q399" s="3" t="str" cm="1">
        <f t="array" ref="Q399">IF(R399="",IF(_xlfn._xlws.FILTER(LLT[ENGLISH_FINAL],LLT[VEDDRA_CODE_FINAL]=P399)=O399,"",_xlfn._xlws.FILTER(LLT[ENGLISH_FINAL],LLT[VEDDRA_CODE_FINAL]=P399)),_xlfn._xlws.FILTER(LLT[ENGLISH_FINAL],LLT[VEDDRA_CODE_FINAL]=R399))</f>
        <v/>
      </c>
      <c r="R399" s="3" t="str" cm="1">
        <f t="array" ref="R399">IF(_xlfn._xlws.FILTER(LLT[VEDDRA_CODE NEW],LLT[ORDER]=A399)=0,"",_xlfn._xlws.FILTER(LLT[VEDDRA_CODE NEW],LLT[ORDER]=A399))</f>
        <v/>
      </c>
      <c r="S399" s="6" t="str" cm="1">
        <f t="array" ref="S399">IF(P399=0,"",_xlfn._xlws.FILTER(LLT[VEDDRA_USAGE],LLT[VEDDRA_CODE]=P399))</f>
        <v>C</v>
      </c>
      <c r="T399" s="3" t="str" cm="1">
        <f t="array" ref="T399">IF(_xlfn._xlws.FILTER(LLT[VEDDRA_USAGE NEW],LLT[VEDDRA_CODE_FINAL]=IF(P399=0,R399,P399))=0,"",_xlfn._xlws.FILTER(LLT[VEDDRA_USAGE NEW],LLT[VEDDRA_CODE_FINAL]=IF(P399=0,R399,P399)))</f>
        <v/>
      </c>
      <c r="U399" s="3"/>
    </row>
    <row r="400" spans="1:21" ht="20.5" thickBot="1" x14ac:dyDescent="0.4">
      <c r="A400" s="5">
        <v>400411</v>
      </c>
      <c r="B400" s="6"/>
      <c r="C400" s="6" t="str" cm="1">
        <f t="array" ref="C400">IF(D400=0,"",_xlfn._xlws.FILTER(SOC[ENGLISH],SOC[VEDDRA_CODE]=D400))</f>
        <v>Eye disorders</v>
      </c>
      <c r="D400" s="6" cm="1">
        <f t="array" ref="D400">IF(H400=0,0,_xlfn._xlws.FILTER(HLT[FK_PARENT],HLT[VEDDRA_CODE]=H400))</f>
        <v>8</v>
      </c>
      <c r="E400" s="3" t="str" cm="1">
        <f t="array" ref="E400">IF(F400="",IF(_xlfn._xlws.FILTER(SOC[ENGLISH_FINAL],SOC[VEDDRA_CODE_FINAL]=D400)=C400,"",_xlfn._xlws.FILTER(SOC[ENGLISH_FINAL],SOC[VEDDRA_CODE_FINAL]=D400)),_xlfn._xlws.FILTER(SOC[ENGLISH_FINAL],SOC[VEDDRA_CODE_FINAL]=F400))</f>
        <v/>
      </c>
      <c r="F400" s="3" t="str" cm="1">
        <f t="array" ref="F400">IF(_xlfn._xlws.FILTER(HLT[FK_PARENT_FINAL],HLT[VEDDRA_CODE_FINAL]=IF(J400="",H400,J400))=D400,"",_xlfn._xlws.FILTER(HLT[FK_PARENT_FINAL],HLT[VEDDRA_CODE_FINAL]=IF(J400="",H400,J400)))</f>
        <v/>
      </c>
      <c r="G400" s="6" t="str" cm="1">
        <f t="array" ref="G400">IF(H400=0,"",_xlfn._xlws.FILTER(HLT[ENGLISH],HLT[VEDDRA_CODE]=H400))</f>
        <v>Congenital eye disorders</v>
      </c>
      <c r="H400" s="6" cm="1">
        <f t="array" ref="H400">IF(L400=0,0,_xlfn._xlws.FILTER(PT[FK_PARENT],PT[VEDDRA_CODE]=L400))</f>
        <v>53</v>
      </c>
      <c r="I400" s="3" t="str" cm="1">
        <f t="array" ref="I400">IF(J400="",IF(_xlfn._xlws.FILTER(HLT[ENGLISH_FINAL],HLT[VEDDRA_CODE_FINAL]=H400)=G400,"",_xlfn._xlws.FILTER(HLT[ENGLISH_FINAL],HLT[VEDDRA_CODE_FINAL]=H400)),_xlfn._xlws.FILTER(HLT[ENGLISH_FINAL],HLT[VEDDRA_CODE_FINAL]=J400))</f>
        <v/>
      </c>
      <c r="J400" s="3" t="str" cm="1">
        <f t="array" ref="J400">IF(_xlfn._xlws.FILTER(PT[FK_PARENT_FINAL],PT[VEDDRA_CODE_FINAL]=IF(N400="",L400,N400))=H400,"",_xlfn._xlws.FILTER(PT[FK_PARENT_FINAL],PT[VEDDRA_CODE_FINAL]=IF(N400="",L400,N400)))</f>
        <v/>
      </c>
      <c r="K400" s="6" t="str" cm="1">
        <f t="array" ref="K400">IF(L400=0,"",_xlfn._xlws.FILTER(PT[ENGLISH],PT[VEDDRA_CODE]=L400))</f>
        <v>Congenital eye disorder</v>
      </c>
      <c r="L400" s="6" cm="1">
        <f t="array" ref="L400">IF(P400=0,0,_xlfn._xlws.FILTER(LLT[FK_PARENT],LLT[VEDDRA_CODE]=P400))</f>
        <v>254</v>
      </c>
      <c r="M400" s="3" t="str" cm="1">
        <f t="array" ref="M400">IF(N400="",IF(_xlfn._xlws.FILTER(PT[ENGLISH_FINAL],PT[VEDDRA_CODE_FINAL]=L400)=K400,"",_xlfn._xlws.FILTER(PT[ENGLISH_FINAL],PT[VEDDRA_CODE_FINAL]=L400)),_xlfn._xlws.FILTER(PT[ENGLISH_FINAL],PT[VEDDRA_CODE_FINAL]=N400))</f>
        <v/>
      </c>
      <c r="N400" s="3" t="str" cm="1">
        <f t="array" ref="N400">IF(_xlfn._xlws.FILTER(LLT[FK_PARENT_FINAL],LLT[VEDDRA_CODE_FINAL]=IF(P400=0,R400,P400))=L400,"",_xlfn._xlws.FILTER(LLT[FK_PARENT_FINAL],LLT[VEDDRA_CODE_FINAL]=IF(P400=0,R400,P400)))</f>
        <v/>
      </c>
      <c r="O400" s="6" t="str" cm="1">
        <f t="array" ref="O400">IF(P400=0,"",_xlfn._xlws.FILTER(LLT[ENGLISH],LLT[VEDDRA_CODE]=P400))</f>
        <v>Congenital eye disorder</v>
      </c>
      <c r="P400" s="6" cm="1">
        <f t="array" ref="P400">_xlfn._xlws.FILTER(LLT[VEDDRA_CODE],LLT[ORDER]=A400)</f>
        <v>411</v>
      </c>
      <c r="Q400" s="3" t="str" cm="1">
        <f t="array" ref="Q400">IF(R400="",IF(_xlfn._xlws.FILTER(LLT[ENGLISH_FINAL],LLT[VEDDRA_CODE_FINAL]=P400)=O400,"",_xlfn._xlws.FILTER(LLT[ENGLISH_FINAL],LLT[VEDDRA_CODE_FINAL]=P400)),_xlfn._xlws.FILTER(LLT[ENGLISH_FINAL],LLT[VEDDRA_CODE_FINAL]=R400))</f>
        <v/>
      </c>
      <c r="R400" s="3" t="str" cm="1">
        <f t="array" ref="R400">IF(_xlfn._xlws.FILTER(LLT[VEDDRA_CODE NEW],LLT[ORDER]=A400)=0,"",_xlfn._xlws.FILTER(LLT[VEDDRA_CODE NEW],LLT[ORDER]=A400))</f>
        <v/>
      </c>
      <c r="S400" s="6" t="str" cm="1">
        <f t="array" ref="S400">IF(P400=0,"",_xlfn._xlws.FILTER(LLT[VEDDRA_USAGE],LLT[VEDDRA_CODE]=P400))</f>
        <v>C</v>
      </c>
      <c r="T400" s="3" t="str" cm="1">
        <f t="array" ref="T400">IF(_xlfn._xlws.FILTER(LLT[VEDDRA_USAGE NEW],LLT[VEDDRA_CODE_FINAL]=IF(P400=0,R400,P400))=0,"",_xlfn._xlws.FILTER(LLT[VEDDRA_USAGE NEW],LLT[VEDDRA_CODE_FINAL]=IF(P400=0,R400,P400)))</f>
        <v/>
      </c>
      <c r="U400" s="3"/>
    </row>
    <row r="401" spans="1:21" ht="20.5" thickBot="1" x14ac:dyDescent="0.4">
      <c r="A401" s="5">
        <v>400412</v>
      </c>
      <c r="B401" s="6"/>
      <c r="C401" s="6" t="str" cm="1">
        <f t="array" ref="C401">IF(D401=0,"",_xlfn._xlws.FILTER(SOC[ENGLISH],SOC[VEDDRA_CODE]=D401))</f>
        <v>Eye disorders</v>
      </c>
      <c r="D401" s="6" cm="1">
        <f t="array" ref="D401">IF(H401=0,0,_xlfn._xlws.FILTER(HLT[FK_PARENT],HLT[VEDDRA_CODE]=H401))</f>
        <v>8</v>
      </c>
      <c r="E401" s="3" t="str" cm="1">
        <f t="array" ref="E401">IF(F401="",IF(_xlfn._xlws.FILTER(SOC[ENGLISH_FINAL],SOC[VEDDRA_CODE_FINAL]=D401)=C401,"",_xlfn._xlws.FILTER(SOC[ENGLISH_FINAL],SOC[VEDDRA_CODE_FINAL]=D401)),_xlfn._xlws.FILTER(SOC[ENGLISH_FINAL],SOC[VEDDRA_CODE_FINAL]=F401))</f>
        <v/>
      </c>
      <c r="F401" s="3" t="str" cm="1">
        <f t="array" ref="F401">IF(_xlfn._xlws.FILTER(HLT[FK_PARENT_FINAL],HLT[VEDDRA_CODE_FINAL]=IF(J401="",H401,J401))=D401,"",_xlfn._xlws.FILTER(HLT[FK_PARENT_FINAL],HLT[VEDDRA_CODE_FINAL]=IF(J401="",H401,J401)))</f>
        <v/>
      </c>
      <c r="G401" s="6" t="str" cm="1">
        <f t="array" ref="G401">IF(H401=0,"",_xlfn._xlws.FILTER(HLT[ENGLISH],HLT[VEDDRA_CODE]=H401))</f>
        <v>Corneal disorders</v>
      </c>
      <c r="H401" s="6" cm="1">
        <f t="array" ref="H401">IF(L401=0,0,_xlfn._xlws.FILTER(PT[FK_PARENT],PT[VEDDRA_CODE]=L401))</f>
        <v>54</v>
      </c>
      <c r="I401" s="3" t="str" cm="1">
        <f t="array" ref="I401">IF(J401="",IF(_xlfn._xlws.FILTER(HLT[ENGLISH_FINAL],HLT[VEDDRA_CODE_FINAL]=H401)=G401,"",_xlfn._xlws.FILTER(HLT[ENGLISH_FINAL],HLT[VEDDRA_CODE_FINAL]=H401)),_xlfn._xlws.FILTER(HLT[ENGLISH_FINAL],HLT[VEDDRA_CODE_FINAL]=J401))</f>
        <v/>
      </c>
      <c r="J401" s="3" t="str" cm="1">
        <f t="array" ref="J401">IF(_xlfn._xlws.FILTER(PT[FK_PARENT_FINAL],PT[VEDDRA_CODE_FINAL]=IF(N401="",L401,N401))=H401,"",_xlfn._xlws.FILTER(PT[FK_PARENT_FINAL],PT[VEDDRA_CODE_FINAL]=IF(N401="",L401,N401)))</f>
        <v/>
      </c>
      <c r="K401" s="6" t="str" cm="1">
        <f t="array" ref="K401">IF(L401=0,"",_xlfn._xlws.FILTER(PT[ENGLISH],PT[VEDDRA_CODE]=L401))</f>
        <v>Corneal disorder NOS</v>
      </c>
      <c r="L401" s="6" cm="1">
        <f t="array" ref="L401">IF(P401=0,0,_xlfn._xlws.FILTER(LLT[FK_PARENT],LLT[VEDDRA_CODE]=P401))</f>
        <v>255</v>
      </c>
      <c r="M401" s="3" t="str" cm="1">
        <f t="array" ref="M401">IF(N401="",IF(_xlfn._xlws.FILTER(PT[ENGLISH_FINAL],PT[VEDDRA_CODE_FINAL]=L401)=K401,"",_xlfn._xlws.FILTER(PT[ENGLISH_FINAL],PT[VEDDRA_CODE_FINAL]=L401)),_xlfn._xlws.FILTER(PT[ENGLISH_FINAL],PT[VEDDRA_CODE_FINAL]=N401))</f>
        <v/>
      </c>
      <c r="N401" s="3" t="str" cm="1">
        <f t="array" ref="N401">IF(_xlfn._xlws.FILTER(LLT[FK_PARENT_FINAL],LLT[VEDDRA_CODE_FINAL]=IF(P401=0,R401,P401))=L401,"",_xlfn._xlws.FILTER(LLT[FK_PARENT_FINAL],LLT[VEDDRA_CODE_FINAL]=IF(P401=0,R401,P401)))</f>
        <v/>
      </c>
      <c r="O401" s="6" t="str" cm="1">
        <f t="array" ref="O401">IF(P401=0,"",_xlfn._xlws.FILTER(LLT[ENGLISH],LLT[VEDDRA_CODE]=P401))</f>
        <v>Corneal disorder NOS</v>
      </c>
      <c r="P401" s="6" cm="1">
        <f t="array" ref="P401">_xlfn._xlws.FILTER(LLT[VEDDRA_CODE],LLT[ORDER]=A401)</f>
        <v>412</v>
      </c>
      <c r="Q401" s="3" t="str" cm="1">
        <f t="array" ref="Q401">IF(R401="",IF(_xlfn._xlws.FILTER(LLT[ENGLISH_FINAL],LLT[VEDDRA_CODE_FINAL]=P401)=O401,"",_xlfn._xlws.FILTER(LLT[ENGLISH_FINAL],LLT[VEDDRA_CODE_FINAL]=P401)),_xlfn._xlws.FILTER(LLT[ENGLISH_FINAL],LLT[VEDDRA_CODE_FINAL]=R401))</f>
        <v/>
      </c>
      <c r="R401" s="3" t="str" cm="1">
        <f t="array" ref="R401">IF(_xlfn._xlws.FILTER(LLT[VEDDRA_CODE NEW],LLT[ORDER]=A401)=0,"",_xlfn._xlws.FILTER(LLT[VEDDRA_CODE NEW],LLT[ORDER]=A401))</f>
        <v/>
      </c>
      <c r="S401" s="6" t="str" cm="1">
        <f t="array" ref="S401">IF(P401=0,"",_xlfn._xlws.FILTER(LLT[VEDDRA_USAGE],LLT[VEDDRA_CODE]=P401))</f>
        <v>C</v>
      </c>
      <c r="T401" s="3" t="str" cm="1">
        <f t="array" ref="T401">IF(_xlfn._xlws.FILTER(LLT[VEDDRA_USAGE NEW],LLT[VEDDRA_CODE_FINAL]=IF(P401=0,R401,P401))=0,"",_xlfn._xlws.FILTER(LLT[VEDDRA_USAGE NEW],LLT[VEDDRA_CODE_FINAL]=IF(P401=0,R401,P401)))</f>
        <v/>
      </c>
      <c r="U401" s="3"/>
    </row>
    <row r="402" spans="1:21" ht="15" thickBot="1" x14ac:dyDescent="0.4">
      <c r="A402" s="5">
        <v>400413</v>
      </c>
      <c r="B402" s="6"/>
      <c r="C402" s="6" t="str" cm="1">
        <f t="array" ref="C402">IF(D402=0,"",_xlfn._xlws.FILTER(SOC[ENGLISH],SOC[VEDDRA_CODE]=D402))</f>
        <v>Eye disorders</v>
      </c>
      <c r="D402" s="6" cm="1">
        <f t="array" ref="D402">IF(H402=0,0,_xlfn._xlws.FILTER(HLT[FK_PARENT],HLT[VEDDRA_CODE]=H402))</f>
        <v>8</v>
      </c>
      <c r="E402" s="3" t="str" cm="1">
        <f t="array" ref="E402">IF(F402="",IF(_xlfn._xlws.FILTER(SOC[ENGLISH_FINAL],SOC[VEDDRA_CODE_FINAL]=D402)=C402,"",_xlfn._xlws.FILTER(SOC[ENGLISH_FINAL],SOC[VEDDRA_CODE_FINAL]=D402)),_xlfn._xlws.FILTER(SOC[ENGLISH_FINAL],SOC[VEDDRA_CODE_FINAL]=F402))</f>
        <v/>
      </c>
      <c r="F402" s="3" t="str" cm="1">
        <f t="array" ref="F402">IF(_xlfn._xlws.FILTER(HLT[FK_PARENT_FINAL],HLT[VEDDRA_CODE_FINAL]=IF(J402="",H402,J402))=D402,"",_xlfn._xlws.FILTER(HLT[FK_PARENT_FINAL],HLT[VEDDRA_CODE_FINAL]=IF(J402="",H402,J402)))</f>
        <v/>
      </c>
      <c r="G402" s="6" t="str" cm="1">
        <f t="array" ref="G402">IF(H402=0,"",_xlfn._xlws.FILTER(HLT[ENGLISH],HLT[VEDDRA_CODE]=H402))</f>
        <v>Corneal disorders</v>
      </c>
      <c r="H402" s="6" cm="1">
        <f t="array" ref="H402">IF(L402=0,0,_xlfn._xlws.FILTER(PT[FK_PARENT],PT[VEDDRA_CODE]=L402))</f>
        <v>54</v>
      </c>
      <c r="I402" s="3" t="str" cm="1">
        <f t="array" ref="I402">IF(J402="",IF(_xlfn._xlws.FILTER(HLT[ENGLISH_FINAL],HLT[VEDDRA_CODE_FINAL]=H402)=G402,"",_xlfn._xlws.FILTER(HLT[ENGLISH_FINAL],HLT[VEDDRA_CODE_FINAL]=H402)),_xlfn._xlws.FILTER(HLT[ENGLISH_FINAL],HLT[VEDDRA_CODE_FINAL]=J402))</f>
        <v/>
      </c>
      <c r="J402" s="3" t="str" cm="1">
        <f t="array" ref="J402">IF(_xlfn._xlws.FILTER(PT[FK_PARENT_FINAL],PT[VEDDRA_CODE_FINAL]=IF(N402="",L402,N402))=H402,"",_xlfn._xlws.FILTER(PT[FK_PARENT_FINAL],PT[VEDDRA_CODE_FINAL]=IF(N402="",L402,N402)))</f>
        <v/>
      </c>
      <c r="K402" s="6" t="str" cm="1">
        <f t="array" ref="K402">IF(L402=0,"",_xlfn._xlws.FILTER(PT[ENGLISH],PT[VEDDRA_CODE]=L402))</f>
        <v>Corneal oedema</v>
      </c>
      <c r="L402" s="6" cm="1">
        <f t="array" ref="L402">IF(P402=0,0,_xlfn._xlws.FILTER(LLT[FK_PARENT],LLT[VEDDRA_CODE]=P402))</f>
        <v>256</v>
      </c>
      <c r="M402" s="3" t="str" cm="1">
        <f t="array" ref="M402">IF(N402="",IF(_xlfn._xlws.FILTER(PT[ENGLISH_FINAL],PT[VEDDRA_CODE_FINAL]=L402)=K402,"",_xlfn._xlws.FILTER(PT[ENGLISH_FINAL],PT[VEDDRA_CODE_FINAL]=L402)),_xlfn._xlws.FILTER(PT[ENGLISH_FINAL],PT[VEDDRA_CODE_FINAL]=N402))</f>
        <v/>
      </c>
      <c r="N402" s="3" t="str" cm="1">
        <f t="array" ref="N402">IF(_xlfn._xlws.FILTER(LLT[FK_PARENT_FINAL],LLT[VEDDRA_CODE_FINAL]=IF(P402=0,R402,P402))=L402,"",_xlfn._xlws.FILTER(LLT[FK_PARENT_FINAL],LLT[VEDDRA_CODE_FINAL]=IF(P402=0,R402,P402)))</f>
        <v/>
      </c>
      <c r="O402" s="6" t="str" cm="1">
        <f t="array" ref="O402">IF(P402=0,"",_xlfn._xlws.FILTER(LLT[ENGLISH],LLT[VEDDRA_CODE]=P402))</f>
        <v>Corneal oedema</v>
      </c>
      <c r="P402" s="6" cm="1">
        <f t="array" ref="P402">_xlfn._xlws.FILTER(LLT[VEDDRA_CODE],LLT[ORDER]=A402)</f>
        <v>413</v>
      </c>
      <c r="Q402" s="3" t="str" cm="1">
        <f t="array" ref="Q402">IF(R402="",IF(_xlfn._xlws.FILTER(LLT[ENGLISH_FINAL],LLT[VEDDRA_CODE_FINAL]=P402)=O402,"",_xlfn._xlws.FILTER(LLT[ENGLISH_FINAL],LLT[VEDDRA_CODE_FINAL]=P402)),_xlfn._xlws.FILTER(LLT[ENGLISH_FINAL],LLT[VEDDRA_CODE_FINAL]=R402))</f>
        <v/>
      </c>
      <c r="R402" s="3" t="str" cm="1">
        <f t="array" ref="R402">IF(_xlfn._xlws.FILTER(LLT[VEDDRA_CODE NEW],LLT[ORDER]=A402)=0,"",_xlfn._xlws.FILTER(LLT[VEDDRA_CODE NEW],LLT[ORDER]=A402))</f>
        <v/>
      </c>
      <c r="S402" s="6" t="str" cm="1">
        <f t="array" ref="S402">IF(P402=0,"",_xlfn._xlws.FILTER(LLT[VEDDRA_USAGE],LLT[VEDDRA_CODE]=P402))</f>
        <v>C</v>
      </c>
      <c r="T402" s="3" t="str" cm="1">
        <f t="array" ref="T402">IF(_xlfn._xlws.FILTER(LLT[VEDDRA_USAGE NEW],LLT[VEDDRA_CODE_FINAL]=IF(P402=0,R402,P402))=0,"",_xlfn._xlws.FILTER(LLT[VEDDRA_USAGE NEW],LLT[VEDDRA_CODE_FINAL]=IF(P402=0,R402,P402)))</f>
        <v/>
      </c>
      <c r="U402" s="3"/>
    </row>
    <row r="403" spans="1:21" ht="15" thickBot="1" x14ac:dyDescent="0.4">
      <c r="A403" s="5">
        <v>400414</v>
      </c>
      <c r="B403" s="6"/>
      <c r="C403" s="6" t="str" cm="1">
        <f t="array" ref="C403">IF(D403=0,"",_xlfn._xlws.FILTER(SOC[ENGLISH],SOC[VEDDRA_CODE]=D403))</f>
        <v>Eye disorders</v>
      </c>
      <c r="D403" s="6" cm="1">
        <f t="array" ref="D403">IF(H403=0,0,_xlfn._xlws.FILTER(HLT[FK_PARENT],HLT[VEDDRA_CODE]=H403))</f>
        <v>8</v>
      </c>
      <c r="E403" s="3" t="str" cm="1">
        <f t="array" ref="E403">IF(F403="",IF(_xlfn._xlws.FILTER(SOC[ENGLISH_FINAL],SOC[VEDDRA_CODE_FINAL]=D403)=C403,"",_xlfn._xlws.FILTER(SOC[ENGLISH_FINAL],SOC[VEDDRA_CODE_FINAL]=D403)),_xlfn._xlws.FILTER(SOC[ENGLISH_FINAL],SOC[VEDDRA_CODE_FINAL]=F403))</f>
        <v/>
      </c>
      <c r="F403" s="3" t="str" cm="1">
        <f t="array" ref="F403">IF(_xlfn._xlws.FILTER(HLT[FK_PARENT_FINAL],HLT[VEDDRA_CODE_FINAL]=IF(J403="",H403,J403))=D403,"",_xlfn._xlws.FILTER(HLT[FK_PARENT_FINAL],HLT[VEDDRA_CODE_FINAL]=IF(J403="",H403,J403)))</f>
        <v/>
      </c>
      <c r="G403" s="6" t="str" cm="1">
        <f t="array" ref="G403">IF(H403=0,"",_xlfn._xlws.FILTER(HLT[ENGLISH],HLT[VEDDRA_CODE]=H403))</f>
        <v>Corneal disorders</v>
      </c>
      <c r="H403" s="6" cm="1">
        <f t="array" ref="H403">IF(L403=0,0,_xlfn._xlws.FILTER(PT[FK_PARENT],PT[VEDDRA_CODE]=L403))</f>
        <v>54</v>
      </c>
      <c r="I403" s="3" t="str" cm="1">
        <f t="array" ref="I403">IF(J403="",IF(_xlfn._xlws.FILTER(HLT[ENGLISH_FINAL],HLT[VEDDRA_CODE_FINAL]=H403)=G403,"",_xlfn._xlws.FILTER(HLT[ENGLISH_FINAL],HLT[VEDDRA_CODE_FINAL]=H403)),_xlfn._xlws.FILTER(HLT[ENGLISH_FINAL],HLT[VEDDRA_CODE_FINAL]=J403))</f>
        <v/>
      </c>
      <c r="J403" s="3" t="str" cm="1">
        <f t="array" ref="J403">IF(_xlfn._xlws.FILTER(PT[FK_PARENT_FINAL],PT[VEDDRA_CODE_FINAL]=IF(N403="",L403,N403))=H403,"",_xlfn._xlws.FILTER(PT[FK_PARENT_FINAL],PT[VEDDRA_CODE_FINAL]=IF(N403="",L403,N403)))</f>
        <v/>
      </c>
      <c r="K403" s="6" t="str" cm="1">
        <f t="array" ref="K403">IF(L403=0,"",_xlfn._xlws.FILTER(PT[ENGLISH],PT[VEDDRA_CODE]=L403))</f>
        <v>Corneal oedema</v>
      </c>
      <c r="L403" s="6" cm="1">
        <f t="array" ref="L403">IF(P403=0,0,_xlfn._xlws.FILTER(LLT[FK_PARENT],LLT[VEDDRA_CODE]=P403))</f>
        <v>256</v>
      </c>
      <c r="M403" s="3" t="str" cm="1">
        <f t="array" ref="M403">IF(N403="",IF(_xlfn._xlws.FILTER(PT[ENGLISH_FINAL],PT[VEDDRA_CODE_FINAL]=L403)=K403,"",_xlfn._xlws.FILTER(PT[ENGLISH_FINAL],PT[VEDDRA_CODE_FINAL]=L403)),_xlfn._xlws.FILTER(PT[ENGLISH_FINAL],PT[VEDDRA_CODE_FINAL]=N403))</f>
        <v/>
      </c>
      <c r="N403" s="3" t="str" cm="1">
        <f t="array" ref="N403">IF(_xlfn._xlws.FILTER(LLT[FK_PARENT_FINAL],LLT[VEDDRA_CODE_FINAL]=IF(P403=0,R403,P403))=L403,"",_xlfn._xlws.FILTER(LLT[FK_PARENT_FINAL],LLT[VEDDRA_CODE_FINAL]=IF(P403=0,R403,P403)))</f>
        <v/>
      </c>
      <c r="O403" s="6" t="str" cm="1">
        <f t="array" ref="O403">IF(P403=0,"",_xlfn._xlws.FILTER(LLT[ENGLISH],LLT[VEDDRA_CODE]=P403))</f>
        <v>Blue eye</v>
      </c>
      <c r="P403" s="6" cm="1">
        <f t="array" ref="P403">_xlfn._xlws.FILTER(LLT[VEDDRA_CODE],LLT[ORDER]=A403)</f>
        <v>414</v>
      </c>
      <c r="Q403" s="3" t="str" cm="1">
        <f t="array" ref="Q403">IF(R403="",IF(_xlfn._xlws.FILTER(LLT[ENGLISH_FINAL],LLT[VEDDRA_CODE_FINAL]=P403)=O403,"",_xlfn._xlws.FILTER(LLT[ENGLISH_FINAL],LLT[VEDDRA_CODE_FINAL]=P403)),_xlfn._xlws.FILTER(LLT[ENGLISH_FINAL],LLT[VEDDRA_CODE_FINAL]=R403))</f>
        <v/>
      </c>
      <c r="R403" s="3" t="str" cm="1">
        <f t="array" ref="R403">IF(_xlfn._xlws.FILTER(LLT[VEDDRA_CODE NEW],LLT[ORDER]=A403)=0,"",_xlfn._xlws.FILTER(LLT[VEDDRA_CODE NEW],LLT[ORDER]=A403))</f>
        <v/>
      </c>
      <c r="S403" s="6" t="str" cm="1">
        <f t="array" ref="S403">IF(P403=0,"",_xlfn._xlws.FILTER(LLT[VEDDRA_USAGE],LLT[VEDDRA_CODE]=P403))</f>
        <v>C</v>
      </c>
      <c r="T403" s="3" t="str" cm="1">
        <f t="array" ref="T403">IF(_xlfn._xlws.FILTER(LLT[VEDDRA_USAGE NEW],LLT[VEDDRA_CODE_FINAL]=IF(P403=0,R403,P403))=0,"",_xlfn._xlws.FILTER(LLT[VEDDRA_USAGE NEW],LLT[VEDDRA_CODE_FINAL]=IF(P403=0,R403,P403)))</f>
        <v/>
      </c>
      <c r="U403" s="3"/>
    </row>
    <row r="404" spans="1:21" ht="15" thickBot="1" x14ac:dyDescent="0.4">
      <c r="A404" s="5">
        <v>400415</v>
      </c>
      <c r="B404" s="6"/>
      <c r="C404" s="6" t="str" cm="1">
        <f t="array" ref="C404">IF(D404=0,"",_xlfn._xlws.FILTER(SOC[ENGLISH],SOC[VEDDRA_CODE]=D404))</f>
        <v>Eye disorders</v>
      </c>
      <c r="D404" s="6" cm="1">
        <f t="array" ref="D404">IF(H404=0,0,_xlfn._xlws.FILTER(HLT[FK_PARENT],HLT[VEDDRA_CODE]=H404))</f>
        <v>8</v>
      </c>
      <c r="E404" s="3" t="str" cm="1">
        <f t="array" ref="E404">IF(F404="",IF(_xlfn._xlws.FILTER(SOC[ENGLISH_FINAL],SOC[VEDDRA_CODE_FINAL]=D404)=C404,"",_xlfn._xlws.FILTER(SOC[ENGLISH_FINAL],SOC[VEDDRA_CODE_FINAL]=D404)),_xlfn._xlws.FILTER(SOC[ENGLISH_FINAL],SOC[VEDDRA_CODE_FINAL]=F404))</f>
        <v/>
      </c>
      <c r="F404" s="3" t="str" cm="1">
        <f t="array" ref="F404">IF(_xlfn._xlws.FILTER(HLT[FK_PARENT_FINAL],HLT[VEDDRA_CODE_FINAL]=IF(J404="",H404,J404))=D404,"",_xlfn._xlws.FILTER(HLT[FK_PARENT_FINAL],HLT[VEDDRA_CODE_FINAL]=IF(J404="",H404,J404)))</f>
        <v/>
      </c>
      <c r="G404" s="6" t="str" cm="1">
        <f t="array" ref="G404">IF(H404=0,"",_xlfn._xlws.FILTER(HLT[ENGLISH],HLT[VEDDRA_CODE]=H404))</f>
        <v>Corneal disorders</v>
      </c>
      <c r="H404" s="6" cm="1">
        <f t="array" ref="H404">IF(L404=0,0,_xlfn._xlws.FILTER(PT[FK_PARENT],PT[VEDDRA_CODE]=L404))</f>
        <v>54</v>
      </c>
      <c r="I404" s="3" t="str" cm="1">
        <f t="array" ref="I404">IF(J404="",IF(_xlfn._xlws.FILTER(HLT[ENGLISH_FINAL],HLT[VEDDRA_CODE_FINAL]=H404)=G404,"",_xlfn._xlws.FILTER(HLT[ENGLISH_FINAL],HLT[VEDDRA_CODE_FINAL]=H404)),_xlfn._xlws.FILTER(HLT[ENGLISH_FINAL],HLT[VEDDRA_CODE_FINAL]=J404))</f>
        <v/>
      </c>
      <c r="J404" s="3" t="str" cm="1">
        <f t="array" ref="J404">IF(_xlfn._xlws.FILTER(PT[FK_PARENT_FINAL],PT[VEDDRA_CODE_FINAL]=IF(N404="",L404,N404))=H404,"",_xlfn._xlws.FILTER(PT[FK_PARENT_FINAL],PT[VEDDRA_CODE_FINAL]=IF(N404="",L404,N404)))</f>
        <v/>
      </c>
      <c r="K404" s="6" t="str" cm="1">
        <f t="array" ref="K404">IF(L404=0,"",_xlfn._xlws.FILTER(PT[ENGLISH],PT[VEDDRA_CODE]=L404))</f>
        <v>Corneal ulcer</v>
      </c>
      <c r="L404" s="6" cm="1">
        <f t="array" ref="L404">IF(P404=0,0,_xlfn._xlws.FILTER(LLT[FK_PARENT],LLT[VEDDRA_CODE]=P404))</f>
        <v>257</v>
      </c>
      <c r="M404" s="3" t="str" cm="1">
        <f t="array" ref="M404">IF(N404="",IF(_xlfn._xlws.FILTER(PT[ENGLISH_FINAL],PT[VEDDRA_CODE_FINAL]=L404)=K404,"",_xlfn._xlws.FILTER(PT[ENGLISH_FINAL],PT[VEDDRA_CODE_FINAL]=L404)),_xlfn._xlws.FILTER(PT[ENGLISH_FINAL],PT[VEDDRA_CODE_FINAL]=N404))</f>
        <v/>
      </c>
      <c r="N404" s="3" t="str" cm="1">
        <f t="array" ref="N404">IF(_xlfn._xlws.FILTER(LLT[FK_PARENT_FINAL],LLT[VEDDRA_CODE_FINAL]=IF(P404=0,R404,P404))=L404,"",_xlfn._xlws.FILTER(LLT[FK_PARENT_FINAL],LLT[VEDDRA_CODE_FINAL]=IF(P404=0,R404,P404)))</f>
        <v/>
      </c>
      <c r="O404" s="6" t="str" cm="1">
        <f t="array" ref="O404">IF(P404=0,"",_xlfn._xlws.FILTER(LLT[ENGLISH],LLT[VEDDRA_CODE]=P404))</f>
        <v>Corneal ulcer</v>
      </c>
      <c r="P404" s="6" cm="1">
        <f t="array" ref="P404">_xlfn._xlws.FILTER(LLT[VEDDRA_CODE],LLT[ORDER]=A404)</f>
        <v>415</v>
      </c>
      <c r="Q404" s="3" t="str" cm="1">
        <f t="array" ref="Q404">IF(R404="",IF(_xlfn._xlws.FILTER(LLT[ENGLISH_FINAL],LLT[VEDDRA_CODE_FINAL]=P404)=O404,"",_xlfn._xlws.FILTER(LLT[ENGLISH_FINAL],LLT[VEDDRA_CODE_FINAL]=P404)),_xlfn._xlws.FILTER(LLT[ENGLISH_FINAL],LLT[VEDDRA_CODE_FINAL]=R404))</f>
        <v/>
      </c>
      <c r="R404" s="3" t="str" cm="1">
        <f t="array" ref="R404">IF(_xlfn._xlws.FILTER(LLT[VEDDRA_CODE NEW],LLT[ORDER]=A404)=0,"",_xlfn._xlws.FILTER(LLT[VEDDRA_CODE NEW],LLT[ORDER]=A404))</f>
        <v/>
      </c>
      <c r="S404" s="6" t="str" cm="1">
        <f t="array" ref="S404">IF(P404=0,"",_xlfn._xlws.FILTER(LLT[VEDDRA_USAGE],LLT[VEDDRA_CODE]=P404))</f>
        <v>C</v>
      </c>
      <c r="T404" s="3" t="str" cm="1">
        <f t="array" ref="T404">IF(_xlfn._xlws.FILTER(LLT[VEDDRA_USAGE NEW],LLT[VEDDRA_CODE_FINAL]=IF(P404=0,R404,P404))=0,"",_xlfn._xlws.FILTER(LLT[VEDDRA_USAGE NEW],LLT[VEDDRA_CODE_FINAL]=IF(P404=0,R404,P404)))</f>
        <v/>
      </c>
      <c r="U404" s="3"/>
    </row>
    <row r="405" spans="1:21" ht="15" thickBot="1" x14ac:dyDescent="0.4">
      <c r="A405" s="5">
        <v>400416</v>
      </c>
      <c r="B405" s="6"/>
      <c r="C405" s="6" t="str" cm="1">
        <f t="array" ref="C405">IF(D405=0,"",_xlfn._xlws.FILTER(SOC[ENGLISH],SOC[VEDDRA_CODE]=D405))</f>
        <v>Eye disorders</v>
      </c>
      <c r="D405" s="6" cm="1">
        <f t="array" ref="D405">IF(H405=0,0,_xlfn._xlws.FILTER(HLT[FK_PARENT],HLT[VEDDRA_CODE]=H405))</f>
        <v>8</v>
      </c>
      <c r="E405" s="3" t="str" cm="1">
        <f t="array" ref="E405">IF(F405="",IF(_xlfn._xlws.FILTER(SOC[ENGLISH_FINAL],SOC[VEDDRA_CODE_FINAL]=D405)=C405,"",_xlfn._xlws.FILTER(SOC[ENGLISH_FINAL],SOC[VEDDRA_CODE_FINAL]=D405)),_xlfn._xlws.FILTER(SOC[ENGLISH_FINAL],SOC[VEDDRA_CODE_FINAL]=F405))</f>
        <v/>
      </c>
      <c r="F405" s="3" t="str" cm="1">
        <f t="array" ref="F405">IF(_xlfn._xlws.FILTER(HLT[FK_PARENT_FINAL],HLT[VEDDRA_CODE_FINAL]=IF(J405="",H405,J405))=D405,"",_xlfn._xlws.FILTER(HLT[FK_PARENT_FINAL],HLT[VEDDRA_CODE_FINAL]=IF(J405="",H405,J405)))</f>
        <v/>
      </c>
      <c r="G405" s="6" t="str" cm="1">
        <f t="array" ref="G405">IF(H405=0,"",_xlfn._xlws.FILTER(HLT[ENGLISH],HLT[VEDDRA_CODE]=H405))</f>
        <v>Corneal disorders</v>
      </c>
      <c r="H405" s="6" cm="1">
        <f t="array" ref="H405">IF(L405=0,0,_xlfn._xlws.FILTER(PT[FK_PARENT],PT[VEDDRA_CODE]=L405))</f>
        <v>54</v>
      </c>
      <c r="I405" s="3" t="str" cm="1">
        <f t="array" ref="I405">IF(J405="",IF(_xlfn._xlws.FILTER(HLT[ENGLISH_FINAL],HLT[VEDDRA_CODE_FINAL]=H405)=G405,"",_xlfn._xlws.FILTER(HLT[ENGLISH_FINAL],HLT[VEDDRA_CODE_FINAL]=H405)),_xlfn._xlws.FILTER(HLT[ENGLISH_FINAL],HLT[VEDDRA_CODE_FINAL]=J405))</f>
        <v/>
      </c>
      <c r="J405" s="3" t="str" cm="1">
        <f t="array" ref="J405">IF(_xlfn._xlws.FILTER(PT[FK_PARENT_FINAL],PT[VEDDRA_CODE_FINAL]=IF(N405="",L405,N405))=H405,"",_xlfn._xlws.FILTER(PT[FK_PARENT_FINAL],PT[VEDDRA_CODE_FINAL]=IF(N405="",L405,N405)))</f>
        <v/>
      </c>
      <c r="K405" s="6" t="str" cm="1">
        <f t="array" ref="K405">IF(L405=0,"",_xlfn._xlws.FILTER(PT[ENGLISH],PT[VEDDRA_CODE]=L405))</f>
        <v>Keratitis</v>
      </c>
      <c r="L405" s="6" cm="1">
        <f t="array" ref="L405">IF(P405=0,0,_xlfn._xlws.FILTER(LLT[FK_PARENT],LLT[VEDDRA_CODE]=P405))</f>
        <v>258</v>
      </c>
      <c r="M405" s="3" t="str" cm="1">
        <f t="array" ref="M405">IF(N405="",IF(_xlfn._xlws.FILTER(PT[ENGLISH_FINAL],PT[VEDDRA_CODE_FINAL]=L405)=K405,"",_xlfn._xlws.FILTER(PT[ENGLISH_FINAL],PT[VEDDRA_CODE_FINAL]=L405)),_xlfn._xlws.FILTER(PT[ENGLISH_FINAL],PT[VEDDRA_CODE_FINAL]=N405))</f>
        <v/>
      </c>
      <c r="N405" s="3" t="str" cm="1">
        <f t="array" ref="N405">IF(_xlfn._xlws.FILTER(LLT[FK_PARENT_FINAL],LLT[VEDDRA_CODE_FINAL]=IF(P405=0,R405,P405))=L405,"",_xlfn._xlws.FILTER(LLT[FK_PARENT_FINAL],LLT[VEDDRA_CODE_FINAL]=IF(P405=0,R405,P405)))</f>
        <v/>
      </c>
      <c r="O405" s="6" t="str" cm="1">
        <f t="array" ref="O405">IF(P405=0,"",_xlfn._xlws.FILTER(LLT[ENGLISH],LLT[VEDDRA_CODE]=P405))</f>
        <v>Keratitis</v>
      </c>
      <c r="P405" s="6" cm="1">
        <f t="array" ref="P405">_xlfn._xlws.FILTER(LLT[VEDDRA_CODE],LLT[ORDER]=A405)</f>
        <v>416</v>
      </c>
      <c r="Q405" s="3" t="str" cm="1">
        <f t="array" ref="Q405">IF(R405="",IF(_xlfn._xlws.FILTER(LLT[ENGLISH_FINAL],LLT[VEDDRA_CODE_FINAL]=P405)=O405,"",_xlfn._xlws.FILTER(LLT[ENGLISH_FINAL],LLT[VEDDRA_CODE_FINAL]=P405)),_xlfn._xlws.FILTER(LLT[ENGLISH_FINAL],LLT[VEDDRA_CODE_FINAL]=R405))</f>
        <v/>
      </c>
      <c r="R405" s="3" t="str" cm="1">
        <f t="array" ref="R405">IF(_xlfn._xlws.FILTER(LLT[VEDDRA_CODE NEW],LLT[ORDER]=A405)=0,"",_xlfn._xlws.FILTER(LLT[VEDDRA_CODE NEW],LLT[ORDER]=A405))</f>
        <v/>
      </c>
      <c r="S405" s="6" t="str" cm="1">
        <f t="array" ref="S405">IF(P405=0,"",_xlfn._xlws.FILTER(LLT[VEDDRA_USAGE],LLT[VEDDRA_CODE]=P405))</f>
        <v>C</v>
      </c>
      <c r="T405" s="3" t="str" cm="1">
        <f t="array" ref="T405">IF(_xlfn._xlws.FILTER(LLT[VEDDRA_USAGE NEW],LLT[VEDDRA_CODE_FINAL]=IF(P405=0,R405,P405))=0,"",_xlfn._xlws.FILTER(LLT[VEDDRA_USAGE NEW],LLT[VEDDRA_CODE_FINAL]=IF(P405=0,R405,P405)))</f>
        <v/>
      </c>
      <c r="U405" s="3"/>
    </row>
    <row r="406" spans="1:21" ht="40.5" thickBot="1" x14ac:dyDescent="0.4">
      <c r="A406" s="5">
        <v>400417</v>
      </c>
      <c r="B406" s="6"/>
      <c r="C406" s="6" t="str" cm="1">
        <f t="array" ref="C406">IF(D406=0,"",_xlfn._xlws.FILTER(SOC[ENGLISH],SOC[VEDDRA_CODE]=D406))</f>
        <v>Eye disorders</v>
      </c>
      <c r="D406" s="6" cm="1">
        <f t="array" ref="D406">IF(H406=0,0,_xlfn._xlws.FILTER(HLT[FK_PARENT],HLT[VEDDRA_CODE]=H406))</f>
        <v>8</v>
      </c>
      <c r="E406" s="3" t="str" cm="1">
        <f t="array" ref="E406">IF(F406="",IF(_xlfn._xlws.FILTER(SOC[ENGLISH_FINAL],SOC[VEDDRA_CODE_FINAL]=D406)=C406,"",_xlfn._xlws.FILTER(SOC[ENGLISH_FINAL],SOC[VEDDRA_CODE_FINAL]=D406)),_xlfn._xlws.FILTER(SOC[ENGLISH_FINAL],SOC[VEDDRA_CODE_FINAL]=F406))</f>
        <v/>
      </c>
      <c r="F406" s="3" t="str" cm="1">
        <f t="array" ref="F406">IF(_xlfn._xlws.FILTER(HLT[FK_PARENT_FINAL],HLT[VEDDRA_CODE_FINAL]=IF(J406="",H406,J406))=D406,"",_xlfn._xlws.FILTER(HLT[FK_PARENT_FINAL],HLT[VEDDRA_CODE_FINAL]=IF(J406="",H406,J406)))</f>
        <v/>
      </c>
      <c r="G406" s="6" t="str" cm="1">
        <f t="array" ref="G406">IF(H406=0,"",_xlfn._xlws.FILTER(HLT[ENGLISH],HLT[VEDDRA_CODE]=H406))</f>
        <v>Eye-chamber (anterior and posterior) disorders</v>
      </c>
      <c r="H406" s="6" cm="1">
        <f t="array" ref="H406">IF(L406=0,0,_xlfn._xlws.FILTER(PT[FK_PARENT],PT[VEDDRA_CODE]=L406))</f>
        <v>55</v>
      </c>
      <c r="I406" s="3" t="str" cm="1">
        <f t="array" ref="I406">IF(J406="",IF(_xlfn._xlws.FILTER(HLT[ENGLISH_FINAL],HLT[VEDDRA_CODE_FINAL]=H406)=G406,"",_xlfn._xlws.FILTER(HLT[ENGLISH_FINAL],HLT[VEDDRA_CODE_FINAL]=H406)),_xlfn._xlws.FILTER(HLT[ENGLISH_FINAL],HLT[VEDDRA_CODE_FINAL]=J406))</f>
        <v/>
      </c>
      <c r="J406" s="3" t="str" cm="1">
        <f t="array" ref="J406">IF(_xlfn._xlws.FILTER(PT[FK_PARENT_FINAL],PT[VEDDRA_CODE_FINAL]=IF(N406="",L406,N406))=H406,"",_xlfn._xlws.FILTER(PT[FK_PARENT_FINAL],PT[VEDDRA_CODE_FINAL]=IF(N406="",L406,N406)))</f>
        <v/>
      </c>
      <c r="K406" s="6" t="str" cm="1">
        <f t="array" ref="K406">IF(L406=0,"",_xlfn._xlws.FILTER(PT[ENGLISH],PT[VEDDRA_CODE]=L406))</f>
        <v>Glaucoma</v>
      </c>
      <c r="L406" s="6" cm="1">
        <f t="array" ref="L406">IF(P406=0,0,_xlfn._xlws.FILTER(LLT[FK_PARENT],LLT[VEDDRA_CODE]=P406))</f>
        <v>259</v>
      </c>
      <c r="M406" s="3" t="str" cm="1">
        <f t="array" ref="M406">IF(N406="",IF(_xlfn._xlws.FILTER(PT[ENGLISH_FINAL],PT[VEDDRA_CODE_FINAL]=L406)=K406,"",_xlfn._xlws.FILTER(PT[ENGLISH_FINAL],PT[VEDDRA_CODE_FINAL]=L406)),_xlfn._xlws.FILTER(PT[ENGLISH_FINAL],PT[VEDDRA_CODE_FINAL]=N406))</f>
        <v/>
      </c>
      <c r="N406" s="3" t="str" cm="1">
        <f t="array" ref="N406">IF(_xlfn._xlws.FILTER(LLT[FK_PARENT_FINAL],LLT[VEDDRA_CODE_FINAL]=IF(P406=0,R406,P406))=L406,"",_xlfn._xlws.FILTER(LLT[FK_PARENT_FINAL],LLT[VEDDRA_CODE_FINAL]=IF(P406=0,R406,P406)))</f>
        <v/>
      </c>
      <c r="O406" s="6" t="str" cm="1">
        <f t="array" ref="O406">IF(P406=0,"",_xlfn._xlws.FILTER(LLT[ENGLISH],LLT[VEDDRA_CODE]=P406))</f>
        <v>Glaucoma</v>
      </c>
      <c r="P406" s="6" cm="1">
        <f t="array" ref="P406">_xlfn._xlws.FILTER(LLT[VEDDRA_CODE],LLT[ORDER]=A406)</f>
        <v>417</v>
      </c>
      <c r="Q406" s="3" t="str" cm="1">
        <f t="array" ref="Q406">IF(R406="",IF(_xlfn._xlws.FILTER(LLT[ENGLISH_FINAL],LLT[VEDDRA_CODE_FINAL]=P406)=O406,"",_xlfn._xlws.FILTER(LLT[ENGLISH_FINAL],LLT[VEDDRA_CODE_FINAL]=P406)),_xlfn._xlws.FILTER(LLT[ENGLISH_FINAL],LLT[VEDDRA_CODE_FINAL]=R406))</f>
        <v/>
      </c>
      <c r="R406" s="3" t="str" cm="1">
        <f t="array" ref="R406">IF(_xlfn._xlws.FILTER(LLT[VEDDRA_CODE NEW],LLT[ORDER]=A406)=0,"",_xlfn._xlws.FILTER(LLT[VEDDRA_CODE NEW],LLT[ORDER]=A406))</f>
        <v/>
      </c>
      <c r="S406" s="6" t="str" cm="1">
        <f t="array" ref="S406">IF(P406=0,"",_xlfn._xlws.FILTER(LLT[VEDDRA_USAGE],LLT[VEDDRA_CODE]=P406))</f>
        <v>C</v>
      </c>
      <c r="T406" s="3" t="str" cm="1">
        <f t="array" ref="T406">IF(_xlfn._xlws.FILTER(LLT[VEDDRA_USAGE NEW],LLT[VEDDRA_CODE_FINAL]=IF(P406=0,R406,P406))=0,"",_xlfn._xlws.FILTER(LLT[VEDDRA_USAGE NEW],LLT[VEDDRA_CODE_FINAL]=IF(P406=0,R406,P406)))</f>
        <v/>
      </c>
      <c r="U406" s="3"/>
    </row>
    <row r="407" spans="1:21" ht="40.5" thickBot="1" x14ac:dyDescent="0.4">
      <c r="A407" s="5">
        <v>400418</v>
      </c>
      <c r="B407" s="6"/>
      <c r="C407" s="6" t="str" cm="1">
        <f t="array" ref="C407">IF(D407=0,"",_xlfn._xlws.FILTER(SOC[ENGLISH],SOC[VEDDRA_CODE]=D407))</f>
        <v>Eye disorders</v>
      </c>
      <c r="D407" s="6" cm="1">
        <f t="array" ref="D407">IF(H407=0,0,_xlfn._xlws.FILTER(HLT[FK_PARENT],HLT[VEDDRA_CODE]=H407))</f>
        <v>8</v>
      </c>
      <c r="E407" s="3" t="str" cm="1">
        <f t="array" ref="E407">IF(F407="",IF(_xlfn._xlws.FILTER(SOC[ENGLISH_FINAL],SOC[VEDDRA_CODE_FINAL]=D407)=C407,"",_xlfn._xlws.FILTER(SOC[ENGLISH_FINAL],SOC[VEDDRA_CODE_FINAL]=D407)),_xlfn._xlws.FILTER(SOC[ENGLISH_FINAL],SOC[VEDDRA_CODE_FINAL]=F407))</f>
        <v/>
      </c>
      <c r="F407" s="3" t="str" cm="1">
        <f t="array" ref="F407">IF(_xlfn._xlws.FILTER(HLT[FK_PARENT_FINAL],HLT[VEDDRA_CODE_FINAL]=IF(J407="",H407,J407))=D407,"",_xlfn._xlws.FILTER(HLT[FK_PARENT_FINAL],HLT[VEDDRA_CODE_FINAL]=IF(J407="",H407,J407)))</f>
        <v/>
      </c>
      <c r="G407" s="6" t="str" cm="1">
        <f t="array" ref="G407">IF(H407=0,"",_xlfn._xlws.FILTER(HLT[ENGLISH],HLT[VEDDRA_CODE]=H407))</f>
        <v>Eye-chamber (anterior and posterior) disorders</v>
      </c>
      <c r="H407" s="6" cm="1">
        <f t="array" ref="H407">IF(L407=0,0,_xlfn._xlws.FILTER(PT[FK_PARENT],PT[VEDDRA_CODE]=L407))</f>
        <v>55</v>
      </c>
      <c r="I407" s="3" t="str" cm="1">
        <f t="array" ref="I407">IF(J407="",IF(_xlfn._xlws.FILTER(HLT[ENGLISH_FINAL],HLT[VEDDRA_CODE_FINAL]=H407)=G407,"",_xlfn._xlws.FILTER(HLT[ENGLISH_FINAL],HLT[VEDDRA_CODE_FINAL]=H407)),_xlfn._xlws.FILTER(HLT[ENGLISH_FINAL],HLT[VEDDRA_CODE_FINAL]=J407))</f>
        <v/>
      </c>
      <c r="J407" s="3" t="str" cm="1">
        <f t="array" ref="J407">IF(_xlfn._xlws.FILTER(PT[FK_PARENT_FINAL],PT[VEDDRA_CODE_FINAL]=IF(N407="",L407,N407))=H407,"",_xlfn._xlws.FILTER(PT[FK_PARENT_FINAL],PT[VEDDRA_CODE_FINAL]=IF(N407="",L407,N407)))</f>
        <v/>
      </c>
      <c r="K407" s="6" t="str" cm="1">
        <f t="array" ref="K407">IF(L407=0,"",_xlfn._xlws.FILTER(PT[ENGLISH],PT[VEDDRA_CODE]=L407))</f>
        <v>Hyphaemia</v>
      </c>
      <c r="L407" s="6" cm="1">
        <f t="array" ref="L407">IF(P407=0,0,_xlfn._xlws.FILTER(LLT[FK_PARENT],LLT[VEDDRA_CODE]=P407))</f>
        <v>260</v>
      </c>
      <c r="M407" s="3" t="str" cm="1">
        <f t="array" ref="M407">IF(N407="",IF(_xlfn._xlws.FILTER(PT[ENGLISH_FINAL],PT[VEDDRA_CODE_FINAL]=L407)=K407,"",_xlfn._xlws.FILTER(PT[ENGLISH_FINAL],PT[VEDDRA_CODE_FINAL]=L407)),_xlfn._xlws.FILTER(PT[ENGLISH_FINAL],PT[VEDDRA_CODE_FINAL]=N407))</f>
        <v/>
      </c>
      <c r="N407" s="3" t="str" cm="1">
        <f t="array" ref="N407">IF(_xlfn._xlws.FILTER(LLT[FK_PARENT_FINAL],LLT[VEDDRA_CODE_FINAL]=IF(P407=0,R407,P407))=L407,"",_xlfn._xlws.FILTER(LLT[FK_PARENT_FINAL],LLT[VEDDRA_CODE_FINAL]=IF(P407=0,R407,P407)))</f>
        <v/>
      </c>
      <c r="O407" s="6" t="str" cm="1">
        <f t="array" ref="O407">IF(P407=0,"",_xlfn._xlws.FILTER(LLT[ENGLISH],LLT[VEDDRA_CODE]=P407))</f>
        <v>Hyphaemia</v>
      </c>
      <c r="P407" s="6" cm="1">
        <f t="array" ref="P407">_xlfn._xlws.FILTER(LLT[VEDDRA_CODE],LLT[ORDER]=A407)</f>
        <v>418</v>
      </c>
      <c r="Q407" s="3" t="str" cm="1">
        <f t="array" ref="Q407">IF(R407="",IF(_xlfn._xlws.FILTER(LLT[ENGLISH_FINAL],LLT[VEDDRA_CODE_FINAL]=P407)=O407,"",_xlfn._xlws.FILTER(LLT[ENGLISH_FINAL],LLT[VEDDRA_CODE_FINAL]=P407)),_xlfn._xlws.FILTER(LLT[ENGLISH_FINAL],LLT[VEDDRA_CODE_FINAL]=R407))</f>
        <v/>
      </c>
      <c r="R407" s="3" t="str" cm="1">
        <f t="array" ref="R407">IF(_xlfn._xlws.FILTER(LLT[VEDDRA_CODE NEW],LLT[ORDER]=A407)=0,"",_xlfn._xlws.FILTER(LLT[VEDDRA_CODE NEW],LLT[ORDER]=A407))</f>
        <v/>
      </c>
      <c r="S407" s="6" t="str" cm="1">
        <f t="array" ref="S407">IF(P407=0,"",_xlfn._xlws.FILTER(LLT[VEDDRA_USAGE],LLT[VEDDRA_CODE]=P407))</f>
        <v>C</v>
      </c>
      <c r="T407" s="3" t="str" cm="1">
        <f t="array" ref="T407">IF(_xlfn._xlws.FILTER(LLT[VEDDRA_USAGE NEW],LLT[VEDDRA_CODE_FINAL]=IF(P407=0,R407,P407))=0,"",_xlfn._xlws.FILTER(LLT[VEDDRA_USAGE NEW],LLT[VEDDRA_CODE_FINAL]=IF(P407=0,R407,P407)))</f>
        <v/>
      </c>
      <c r="U407" s="3"/>
    </row>
    <row r="408" spans="1:21" ht="40.5" thickBot="1" x14ac:dyDescent="0.4">
      <c r="A408" s="5">
        <v>400419</v>
      </c>
      <c r="B408" s="6"/>
      <c r="C408" s="6" t="str" cm="1">
        <f t="array" ref="C408">IF(D408=0,"",_xlfn._xlws.FILTER(SOC[ENGLISH],SOC[VEDDRA_CODE]=D408))</f>
        <v>Eye disorders</v>
      </c>
      <c r="D408" s="6" cm="1">
        <f t="array" ref="D408">IF(H408=0,0,_xlfn._xlws.FILTER(HLT[FK_PARENT],HLT[VEDDRA_CODE]=H408))</f>
        <v>8</v>
      </c>
      <c r="E408" s="3" t="str" cm="1">
        <f t="array" ref="E408">IF(F408="",IF(_xlfn._xlws.FILTER(SOC[ENGLISH_FINAL],SOC[VEDDRA_CODE_FINAL]=D408)=C408,"",_xlfn._xlws.FILTER(SOC[ENGLISH_FINAL],SOC[VEDDRA_CODE_FINAL]=D408)),_xlfn._xlws.FILTER(SOC[ENGLISH_FINAL],SOC[VEDDRA_CODE_FINAL]=F408))</f>
        <v/>
      </c>
      <c r="F408" s="3" t="str" cm="1">
        <f t="array" ref="F408">IF(_xlfn._xlws.FILTER(HLT[FK_PARENT_FINAL],HLT[VEDDRA_CODE_FINAL]=IF(J408="",H408,J408))=D408,"",_xlfn._xlws.FILTER(HLT[FK_PARENT_FINAL],HLT[VEDDRA_CODE_FINAL]=IF(J408="",H408,J408)))</f>
        <v/>
      </c>
      <c r="G408" s="6" t="str" cm="1">
        <f t="array" ref="G408">IF(H408=0,"",_xlfn._xlws.FILTER(HLT[ENGLISH],HLT[VEDDRA_CODE]=H408))</f>
        <v>Eye-chamber (anterior and posterior) disorders</v>
      </c>
      <c r="H408" s="6" cm="1">
        <f t="array" ref="H408">IF(L408=0,0,_xlfn._xlws.FILTER(PT[FK_PARENT],PT[VEDDRA_CODE]=L408))</f>
        <v>55</v>
      </c>
      <c r="I408" s="3" t="str" cm="1">
        <f t="array" ref="I408">IF(J408="",IF(_xlfn._xlws.FILTER(HLT[ENGLISH_FINAL],HLT[VEDDRA_CODE_FINAL]=H408)=G408,"",_xlfn._xlws.FILTER(HLT[ENGLISH_FINAL],HLT[VEDDRA_CODE_FINAL]=H408)),_xlfn._xlws.FILTER(HLT[ENGLISH_FINAL],HLT[VEDDRA_CODE_FINAL]=J408))</f>
        <v/>
      </c>
      <c r="J408" s="3" t="str" cm="1">
        <f t="array" ref="J408">IF(_xlfn._xlws.FILTER(PT[FK_PARENT_FINAL],PT[VEDDRA_CODE_FINAL]=IF(N408="",L408,N408))=H408,"",_xlfn._xlws.FILTER(PT[FK_PARENT_FINAL],PT[VEDDRA_CODE_FINAL]=IF(N408="",L408,N408)))</f>
        <v/>
      </c>
      <c r="K408" s="6" t="str" cm="1">
        <f t="array" ref="K408">IF(L408=0,"",_xlfn._xlws.FILTER(PT[ENGLISH],PT[VEDDRA_CODE]=L408))</f>
        <v>Hypopyon</v>
      </c>
      <c r="L408" s="6" cm="1">
        <f t="array" ref="L408">IF(P408=0,0,_xlfn._xlws.FILTER(LLT[FK_PARENT],LLT[VEDDRA_CODE]=P408))</f>
        <v>261</v>
      </c>
      <c r="M408" s="3" t="str" cm="1">
        <f t="array" ref="M408">IF(N408="",IF(_xlfn._xlws.FILTER(PT[ENGLISH_FINAL],PT[VEDDRA_CODE_FINAL]=L408)=K408,"",_xlfn._xlws.FILTER(PT[ENGLISH_FINAL],PT[VEDDRA_CODE_FINAL]=L408)),_xlfn._xlws.FILTER(PT[ENGLISH_FINAL],PT[VEDDRA_CODE_FINAL]=N408))</f>
        <v/>
      </c>
      <c r="N408" s="3" t="str" cm="1">
        <f t="array" ref="N408">IF(_xlfn._xlws.FILTER(LLT[FK_PARENT_FINAL],LLT[VEDDRA_CODE_FINAL]=IF(P408=0,R408,P408))=L408,"",_xlfn._xlws.FILTER(LLT[FK_PARENT_FINAL],LLT[VEDDRA_CODE_FINAL]=IF(P408=0,R408,P408)))</f>
        <v/>
      </c>
      <c r="O408" s="6" t="str" cm="1">
        <f t="array" ref="O408">IF(P408=0,"",_xlfn._xlws.FILTER(LLT[ENGLISH],LLT[VEDDRA_CODE]=P408))</f>
        <v>Hypopyon</v>
      </c>
      <c r="P408" s="6" cm="1">
        <f t="array" ref="P408">_xlfn._xlws.FILTER(LLT[VEDDRA_CODE],LLT[ORDER]=A408)</f>
        <v>419</v>
      </c>
      <c r="Q408" s="3" t="str" cm="1">
        <f t="array" ref="Q408">IF(R408="",IF(_xlfn._xlws.FILTER(LLT[ENGLISH_FINAL],LLT[VEDDRA_CODE_FINAL]=P408)=O408,"",_xlfn._xlws.FILTER(LLT[ENGLISH_FINAL],LLT[VEDDRA_CODE_FINAL]=P408)),_xlfn._xlws.FILTER(LLT[ENGLISH_FINAL],LLT[VEDDRA_CODE_FINAL]=R408))</f>
        <v/>
      </c>
      <c r="R408" s="3" t="str" cm="1">
        <f t="array" ref="R408">IF(_xlfn._xlws.FILTER(LLT[VEDDRA_CODE NEW],LLT[ORDER]=A408)=0,"",_xlfn._xlws.FILTER(LLT[VEDDRA_CODE NEW],LLT[ORDER]=A408))</f>
        <v/>
      </c>
      <c r="S408" s="6" t="str" cm="1">
        <f t="array" ref="S408">IF(P408=0,"",_xlfn._xlws.FILTER(LLT[VEDDRA_USAGE],LLT[VEDDRA_CODE]=P408))</f>
        <v>C</v>
      </c>
      <c r="T408" s="3" t="str" cm="1">
        <f t="array" ref="T408">IF(_xlfn._xlws.FILTER(LLT[VEDDRA_USAGE NEW],LLT[VEDDRA_CODE_FINAL]=IF(P408=0,R408,P408))=0,"",_xlfn._xlws.FILTER(LLT[VEDDRA_USAGE NEW],LLT[VEDDRA_CODE_FINAL]=IF(P408=0,R408,P408)))</f>
        <v/>
      </c>
      <c r="U408" s="3"/>
    </row>
    <row r="409" spans="1:21" ht="50.5" thickBot="1" x14ac:dyDescent="0.4">
      <c r="A409" s="5">
        <v>400420</v>
      </c>
      <c r="B409" s="6"/>
      <c r="C409" s="6" t="str" cm="1">
        <f t="array" ref="C409">IF(D409=0,"",_xlfn._xlws.FILTER(SOC[ENGLISH],SOC[VEDDRA_CODE]=D409))</f>
        <v>Eye disorders</v>
      </c>
      <c r="D409" s="6" cm="1">
        <f t="array" ref="D409">IF(H409=0,0,_xlfn._xlws.FILTER(HLT[FK_PARENT],HLT[VEDDRA_CODE]=H409))</f>
        <v>8</v>
      </c>
      <c r="E409" s="3" t="str" cm="1">
        <f t="array" ref="E409">IF(F409="",IF(_xlfn._xlws.FILTER(SOC[ENGLISH_FINAL],SOC[VEDDRA_CODE_FINAL]=D409)=C409,"",_xlfn._xlws.FILTER(SOC[ENGLISH_FINAL],SOC[VEDDRA_CODE_FINAL]=D409)),_xlfn._xlws.FILTER(SOC[ENGLISH_FINAL],SOC[VEDDRA_CODE_FINAL]=F409))</f>
        <v/>
      </c>
      <c r="F409" s="3" t="str" cm="1">
        <f t="array" ref="F409">IF(_xlfn._xlws.FILTER(HLT[FK_PARENT_FINAL],HLT[VEDDRA_CODE_FINAL]=IF(J409="",H409,J409))=D409,"",_xlfn._xlws.FILTER(HLT[FK_PARENT_FINAL],HLT[VEDDRA_CODE_FINAL]=IF(J409="",H409,J409)))</f>
        <v/>
      </c>
      <c r="G409" s="6" t="str" cm="1">
        <f t="array" ref="G409">IF(H409=0,"",_xlfn._xlws.FILTER(HLT[ENGLISH],HLT[VEDDRA_CODE]=H409))</f>
        <v>Eyelid disorders</v>
      </c>
      <c r="H409" s="6" cm="1">
        <f t="array" ref="H409">IF(L409=0,0,_xlfn._xlws.FILTER(PT[FK_PARENT],PT[VEDDRA_CODE]=L409))</f>
        <v>56</v>
      </c>
      <c r="I409" s="3" t="str" cm="1">
        <f t="array" ref="I409">IF(J409="",IF(_xlfn._xlws.FILTER(HLT[ENGLISH_FINAL],HLT[VEDDRA_CODE_FINAL]=H409)=G409,"",_xlfn._xlws.FILTER(HLT[ENGLISH_FINAL],HLT[VEDDRA_CODE_FINAL]=H409)),_xlfn._xlws.FILTER(HLT[ENGLISH_FINAL],HLT[VEDDRA_CODE_FINAL]=J409))</f>
        <v/>
      </c>
      <c r="J409" s="3" t="str" cm="1">
        <f t="array" ref="J409">IF(_xlfn._xlws.FILTER(PT[FK_PARENT_FINAL],PT[VEDDRA_CODE_FINAL]=IF(N409="",L409,N409))=H409,"",_xlfn._xlws.FILTER(PT[FK_PARENT_FINAL],PT[VEDDRA_CODE_FINAL]=IF(N409="",L409,N409)))</f>
        <v/>
      </c>
      <c r="K409" s="6" t="str" cm="1">
        <f t="array" ref="K409">IF(L409=0,"",_xlfn._xlws.FILTER(PT[ENGLISH],PT[VEDDRA_CODE]=L409))</f>
        <v>Palpebral oedema (for Allergic oedema see 'Immune system disorders')</v>
      </c>
      <c r="L409" s="6" cm="1">
        <f t="array" ref="L409">IF(P409=0,0,_xlfn._xlws.FILTER(LLT[FK_PARENT],LLT[VEDDRA_CODE]=P409))</f>
        <v>1145</v>
      </c>
      <c r="M409" s="3" t="str" cm="1">
        <f t="array" ref="M409">IF(N409="",IF(_xlfn._xlws.FILTER(PT[ENGLISH_FINAL],PT[VEDDRA_CODE_FINAL]=L409)=K409,"",_xlfn._xlws.FILTER(PT[ENGLISH_FINAL],PT[VEDDRA_CODE_FINAL]=L409)),_xlfn._xlws.FILTER(PT[ENGLISH_FINAL],PT[VEDDRA_CODE_FINAL]=N409))</f>
        <v/>
      </c>
      <c r="N409" s="3" t="str" cm="1">
        <f t="array" ref="N409">IF(_xlfn._xlws.FILTER(LLT[FK_PARENT_FINAL],LLT[VEDDRA_CODE_FINAL]=IF(P409=0,R409,P409))=L409,"",_xlfn._xlws.FILTER(LLT[FK_PARENT_FINAL],LLT[VEDDRA_CODE_FINAL]=IF(P409=0,R409,P409)))</f>
        <v/>
      </c>
      <c r="O409" s="6" t="str" cm="1">
        <f t="array" ref="O409">IF(P409=0,"",_xlfn._xlws.FILTER(LLT[ENGLISH],LLT[VEDDRA_CODE]=P409))</f>
        <v>Palpebral oedema</v>
      </c>
      <c r="P409" s="6" cm="1">
        <f t="array" ref="P409">_xlfn._xlws.FILTER(LLT[VEDDRA_CODE],LLT[ORDER]=A409)</f>
        <v>420</v>
      </c>
      <c r="Q409" s="3" t="str" cm="1">
        <f t="array" ref="Q409">IF(R409="",IF(_xlfn._xlws.FILTER(LLT[ENGLISH_FINAL],LLT[VEDDRA_CODE_FINAL]=P409)=O409,"",_xlfn._xlws.FILTER(LLT[ENGLISH_FINAL],LLT[VEDDRA_CODE_FINAL]=P409)),_xlfn._xlws.FILTER(LLT[ENGLISH_FINAL],LLT[VEDDRA_CODE_FINAL]=R409))</f>
        <v/>
      </c>
      <c r="R409" s="3" t="str" cm="1">
        <f t="array" ref="R409">IF(_xlfn._xlws.FILTER(LLT[VEDDRA_CODE NEW],LLT[ORDER]=A409)=0,"",_xlfn._xlws.FILTER(LLT[VEDDRA_CODE NEW],LLT[ORDER]=A409))</f>
        <v/>
      </c>
      <c r="S409" s="6" t="str" cm="1">
        <f t="array" ref="S409">IF(P409=0,"",_xlfn._xlws.FILTER(LLT[VEDDRA_USAGE],LLT[VEDDRA_CODE]=P409))</f>
        <v>C</v>
      </c>
      <c r="T409" s="3" t="str" cm="1">
        <f t="array" ref="T409">IF(_xlfn._xlws.FILTER(LLT[VEDDRA_USAGE NEW],LLT[VEDDRA_CODE_FINAL]=IF(P409=0,R409,P409))=0,"",_xlfn._xlws.FILTER(LLT[VEDDRA_USAGE NEW],LLT[VEDDRA_CODE_FINAL]=IF(P409=0,R409,P409)))</f>
        <v/>
      </c>
      <c r="U409" s="3"/>
    </row>
    <row r="410" spans="1:21" ht="15" thickBot="1" x14ac:dyDescent="0.4">
      <c r="A410" s="5">
        <v>400421</v>
      </c>
      <c r="B410" s="6"/>
      <c r="C410" s="6" t="str" cm="1">
        <f t="array" ref="C410">IF(D410=0,"",_xlfn._xlws.FILTER(SOC[ENGLISH],SOC[VEDDRA_CODE]=D410))</f>
        <v>Eye disorders</v>
      </c>
      <c r="D410" s="6" cm="1">
        <f t="array" ref="D410">IF(H410=0,0,_xlfn._xlws.FILTER(HLT[FK_PARENT],HLT[VEDDRA_CODE]=H410))</f>
        <v>8</v>
      </c>
      <c r="E410" s="3" t="str" cm="1">
        <f t="array" ref="E410">IF(F410="",IF(_xlfn._xlws.FILTER(SOC[ENGLISH_FINAL],SOC[VEDDRA_CODE_FINAL]=D410)=C410,"",_xlfn._xlws.FILTER(SOC[ENGLISH_FINAL],SOC[VEDDRA_CODE_FINAL]=D410)),_xlfn._xlws.FILTER(SOC[ENGLISH_FINAL],SOC[VEDDRA_CODE_FINAL]=F410))</f>
        <v/>
      </c>
      <c r="F410" s="3" t="str" cm="1">
        <f t="array" ref="F410">IF(_xlfn._xlws.FILTER(HLT[FK_PARENT_FINAL],HLT[VEDDRA_CODE_FINAL]=IF(J410="",H410,J410))=D410,"",_xlfn._xlws.FILTER(HLT[FK_PARENT_FINAL],HLT[VEDDRA_CODE_FINAL]=IF(J410="",H410,J410)))</f>
        <v/>
      </c>
      <c r="G410" s="6" t="str" cm="1">
        <f t="array" ref="G410">IF(H410=0,"",_xlfn._xlws.FILTER(HLT[ENGLISH],HLT[VEDDRA_CODE]=H410))</f>
        <v>Eyelid disorders</v>
      </c>
      <c r="H410" s="6" cm="1">
        <f t="array" ref="H410">IF(L410=0,0,_xlfn._xlws.FILTER(PT[FK_PARENT],PT[VEDDRA_CODE]=L410))</f>
        <v>56</v>
      </c>
      <c r="I410" s="3" t="str" cm="1">
        <f t="array" ref="I410">IF(J410="",IF(_xlfn._xlws.FILTER(HLT[ENGLISH_FINAL],HLT[VEDDRA_CODE_FINAL]=H410)=G410,"",_xlfn._xlws.FILTER(HLT[ENGLISH_FINAL],HLT[VEDDRA_CODE_FINAL]=H410)),_xlfn._xlws.FILTER(HLT[ENGLISH_FINAL],HLT[VEDDRA_CODE_FINAL]=J410))</f>
        <v/>
      </c>
      <c r="J410" s="3" t="str" cm="1">
        <f t="array" ref="J410">IF(_xlfn._xlws.FILTER(PT[FK_PARENT_FINAL],PT[VEDDRA_CODE_FINAL]=IF(N410="",L410,N410))=H410,"",_xlfn._xlws.FILTER(PT[FK_PARENT_FINAL],PT[VEDDRA_CODE_FINAL]=IF(N410="",L410,N410)))</f>
        <v/>
      </c>
      <c r="K410" s="6" t="str" cm="1">
        <f t="array" ref="K410">IF(L410=0,"",_xlfn._xlws.FILTER(PT[ENGLISH],PT[VEDDRA_CODE]=L410))</f>
        <v>Blepharitis</v>
      </c>
      <c r="L410" s="6" cm="1">
        <f t="array" ref="L410">IF(P410=0,0,_xlfn._xlws.FILTER(LLT[FK_PARENT],LLT[VEDDRA_CODE]=P410))</f>
        <v>262</v>
      </c>
      <c r="M410" s="3" t="str" cm="1">
        <f t="array" ref="M410">IF(N410="",IF(_xlfn._xlws.FILTER(PT[ENGLISH_FINAL],PT[VEDDRA_CODE_FINAL]=L410)=K410,"",_xlfn._xlws.FILTER(PT[ENGLISH_FINAL],PT[VEDDRA_CODE_FINAL]=L410)),_xlfn._xlws.FILTER(PT[ENGLISH_FINAL],PT[VEDDRA_CODE_FINAL]=N410))</f>
        <v/>
      </c>
      <c r="N410" s="3" t="str" cm="1">
        <f t="array" ref="N410">IF(_xlfn._xlws.FILTER(LLT[FK_PARENT_FINAL],LLT[VEDDRA_CODE_FINAL]=IF(P410=0,R410,P410))=L410,"",_xlfn._xlws.FILTER(LLT[FK_PARENT_FINAL],LLT[VEDDRA_CODE_FINAL]=IF(P410=0,R410,P410)))</f>
        <v/>
      </c>
      <c r="O410" s="6" t="str" cm="1">
        <f t="array" ref="O410">IF(P410=0,"",_xlfn._xlws.FILTER(LLT[ENGLISH],LLT[VEDDRA_CODE]=P410))</f>
        <v>Blepharitis</v>
      </c>
      <c r="P410" s="6" cm="1">
        <f t="array" ref="P410">_xlfn._xlws.FILTER(LLT[VEDDRA_CODE],LLT[ORDER]=A410)</f>
        <v>421</v>
      </c>
      <c r="Q410" s="3" t="str" cm="1">
        <f t="array" ref="Q410">IF(R410="",IF(_xlfn._xlws.FILTER(LLT[ENGLISH_FINAL],LLT[VEDDRA_CODE_FINAL]=P410)=O410,"",_xlfn._xlws.FILTER(LLT[ENGLISH_FINAL],LLT[VEDDRA_CODE_FINAL]=P410)),_xlfn._xlws.FILTER(LLT[ENGLISH_FINAL],LLT[VEDDRA_CODE_FINAL]=R410))</f>
        <v/>
      </c>
      <c r="R410" s="3" t="str" cm="1">
        <f t="array" ref="R410">IF(_xlfn._xlws.FILTER(LLT[VEDDRA_CODE NEW],LLT[ORDER]=A410)=0,"",_xlfn._xlws.FILTER(LLT[VEDDRA_CODE NEW],LLT[ORDER]=A410))</f>
        <v/>
      </c>
      <c r="S410" s="6" t="str" cm="1">
        <f t="array" ref="S410">IF(P410=0,"",_xlfn._xlws.FILTER(LLT[VEDDRA_USAGE],LLT[VEDDRA_CODE]=P410))</f>
        <v>C</v>
      </c>
      <c r="T410" s="3" t="str" cm="1">
        <f t="array" ref="T410">IF(_xlfn._xlws.FILTER(LLT[VEDDRA_USAGE NEW],LLT[VEDDRA_CODE_FINAL]=IF(P410=0,R410,P410))=0,"",_xlfn._xlws.FILTER(LLT[VEDDRA_USAGE NEW],LLT[VEDDRA_CODE_FINAL]=IF(P410=0,R410,P410)))</f>
        <v/>
      </c>
      <c r="U410" s="3"/>
    </row>
    <row r="411" spans="1:21" ht="20.5" thickBot="1" x14ac:dyDescent="0.4">
      <c r="A411" s="5">
        <v>400422</v>
      </c>
      <c r="B411" s="6"/>
      <c r="C411" s="6" t="str" cm="1">
        <f t="array" ref="C411">IF(D411=0,"",_xlfn._xlws.FILTER(SOC[ENGLISH],SOC[VEDDRA_CODE]=D411))</f>
        <v>Eye disorders</v>
      </c>
      <c r="D411" s="6" cm="1">
        <f t="array" ref="D411">IF(H411=0,0,_xlfn._xlws.FILTER(HLT[FK_PARENT],HLT[VEDDRA_CODE]=H411))</f>
        <v>8</v>
      </c>
      <c r="E411" s="3" t="str" cm="1">
        <f t="array" ref="E411">IF(F411="",IF(_xlfn._xlws.FILTER(SOC[ENGLISH_FINAL],SOC[VEDDRA_CODE_FINAL]=D411)=C411,"",_xlfn._xlws.FILTER(SOC[ENGLISH_FINAL],SOC[VEDDRA_CODE_FINAL]=D411)),_xlfn._xlws.FILTER(SOC[ENGLISH_FINAL],SOC[VEDDRA_CODE_FINAL]=F411))</f>
        <v/>
      </c>
      <c r="F411" s="3" t="str" cm="1">
        <f t="array" ref="F411">IF(_xlfn._xlws.FILTER(HLT[FK_PARENT_FINAL],HLT[VEDDRA_CODE_FINAL]=IF(J411="",H411,J411))=D411,"",_xlfn._xlws.FILTER(HLT[FK_PARENT_FINAL],HLT[VEDDRA_CODE_FINAL]=IF(J411="",H411,J411)))</f>
        <v/>
      </c>
      <c r="G411" s="6" t="str" cm="1">
        <f t="array" ref="G411">IF(H411=0,"",_xlfn._xlws.FILTER(HLT[ENGLISH],HLT[VEDDRA_CODE]=H411))</f>
        <v>Eyelid disorders</v>
      </c>
      <c r="H411" s="6" cm="1">
        <f t="array" ref="H411">IF(L411=0,0,_xlfn._xlws.FILTER(PT[FK_PARENT],PT[VEDDRA_CODE]=L411))</f>
        <v>56</v>
      </c>
      <c r="I411" s="3" t="str" cm="1">
        <f t="array" ref="I411">IF(J411="",IF(_xlfn._xlws.FILTER(HLT[ENGLISH_FINAL],HLT[VEDDRA_CODE_FINAL]=H411)=G411,"",_xlfn._xlws.FILTER(HLT[ENGLISH_FINAL],HLT[VEDDRA_CODE_FINAL]=H411)),_xlfn._xlws.FILTER(HLT[ENGLISH_FINAL],HLT[VEDDRA_CODE_FINAL]=J411))</f>
        <v/>
      </c>
      <c r="J411" s="3" t="str" cm="1">
        <f t="array" ref="J411">IF(_xlfn._xlws.FILTER(PT[FK_PARENT_FINAL],PT[VEDDRA_CODE_FINAL]=IF(N411="",L411,N411))=H411,"",_xlfn._xlws.FILTER(PT[FK_PARENT_FINAL],PT[VEDDRA_CODE_FINAL]=IF(N411="",L411,N411)))</f>
        <v/>
      </c>
      <c r="K411" s="6" t="str" cm="1">
        <f t="array" ref="K411">IF(L411=0,"",_xlfn._xlws.FILTER(PT[ENGLISH],PT[VEDDRA_CODE]=L411))</f>
        <v>Blepharitis</v>
      </c>
      <c r="L411" s="6" cm="1">
        <f t="array" ref="L411">IF(P411=0,0,_xlfn._xlws.FILTER(LLT[FK_PARENT],LLT[VEDDRA_CODE]=P411))</f>
        <v>262</v>
      </c>
      <c r="M411" s="3" t="str" cm="1">
        <f t="array" ref="M411">IF(N411="",IF(_xlfn._xlws.FILTER(PT[ENGLISH_FINAL],PT[VEDDRA_CODE_FINAL]=L411)=K411,"",_xlfn._xlws.FILTER(PT[ENGLISH_FINAL],PT[VEDDRA_CODE_FINAL]=L411)),_xlfn._xlws.FILTER(PT[ENGLISH_FINAL],PT[VEDDRA_CODE_FINAL]=N411))</f>
        <v/>
      </c>
      <c r="N411" s="3" t="str" cm="1">
        <f t="array" ref="N411">IF(_xlfn._xlws.FILTER(LLT[FK_PARENT_FINAL],LLT[VEDDRA_CODE_FINAL]=IF(P411=0,R411,P411))=L411,"",_xlfn._xlws.FILTER(LLT[FK_PARENT_FINAL],LLT[VEDDRA_CODE_FINAL]=IF(P411=0,R411,P411)))</f>
        <v/>
      </c>
      <c r="O411" s="6" t="str" cm="1">
        <f t="array" ref="O411">IF(P411=0,"",_xlfn._xlws.FILTER(LLT[ENGLISH],LLT[VEDDRA_CODE]=P411))</f>
        <v>Eyelid inflammation</v>
      </c>
      <c r="P411" s="6" cm="1">
        <f t="array" ref="P411">_xlfn._xlws.FILTER(LLT[VEDDRA_CODE],LLT[ORDER]=A411)</f>
        <v>422</v>
      </c>
      <c r="Q411" s="3" t="str" cm="1">
        <f t="array" ref="Q411">IF(R411="",IF(_xlfn._xlws.FILTER(LLT[ENGLISH_FINAL],LLT[VEDDRA_CODE_FINAL]=P411)=O411,"",_xlfn._xlws.FILTER(LLT[ENGLISH_FINAL],LLT[VEDDRA_CODE_FINAL]=P411)),_xlfn._xlws.FILTER(LLT[ENGLISH_FINAL],LLT[VEDDRA_CODE_FINAL]=R411))</f>
        <v/>
      </c>
      <c r="R411" s="3" t="str" cm="1">
        <f t="array" ref="R411">IF(_xlfn._xlws.FILTER(LLT[VEDDRA_CODE NEW],LLT[ORDER]=A411)=0,"",_xlfn._xlws.FILTER(LLT[VEDDRA_CODE NEW],LLT[ORDER]=A411))</f>
        <v/>
      </c>
      <c r="S411" s="6" t="str" cm="1">
        <f t="array" ref="S411">IF(P411=0,"",_xlfn._xlws.FILTER(LLT[VEDDRA_USAGE],LLT[VEDDRA_CODE]=P411))</f>
        <v>C</v>
      </c>
      <c r="T411" s="3" t="str" cm="1">
        <f t="array" ref="T411">IF(_xlfn._xlws.FILTER(LLT[VEDDRA_USAGE NEW],LLT[VEDDRA_CODE_FINAL]=IF(P411=0,R411,P411))=0,"",_xlfn._xlws.FILTER(LLT[VEDDRA_USAGE NEW],LLT[VEDDRA_CODE_FINAL]=IF(P411=0,R411,P411)))</f>
        <v/>
      </c>
      <c r="U411" s="3"/>
    </row>
    <row r="412" spans="1:21" ht="15" thickBot="1" x14ac:dyDescent="0.4">
      <c r="A412" s="5">
        <v>400423</v>
      </c>
      <c r="B412" s="6"/>
      <c r="C412" s="6" t="str" cm="1">
        <f t="array" ref="C412">IF(D412=0,"",_xlfn._xlws.FILTER(SOC[ENGLISH],SOC[VEDDRA_CODE]=D412))</f>
        <v>Eye disorders</v>
      </c>
      <c r="D412" s="6" cm="1">
        <f t="array" ref="D412">IF(H412=0,0,_xlfn._xlws.FILTER(HLT[FK_PARENT],HLT[VEDDRA_CODE]=H412))</f>
        <v>8</v>
      </c>
      <c r="E412" s="3" t="str" cm="1">
        <f t="array" ref="E412">IF(F412="",IF(_xlfn._xlws.FILTER(SOC[ENGLISH_FINAL],SOC[VEDDRA_CODE_FINAL]=D412)=C412,"",_xlfn._xlws.FILTER(SOC[ENGLISH_FINAL],SOC[VEDDRA_CODE_FINAL]=D412)),_xlfn._xlws.FILTER(SOC[ENGLISH_FINAL],SOC[VEDDRA_CODE_FINAL]=F412))</f>
        <v/>
      </c>
      <c r="F412" s="3" t="str" cm="1">
        <f t="array" ref="F412">IF(_xlfn._xlws.FILTER(HLT[FK_PARENT_FINAL],HLT[VEDDRA_CODE_FINAL]=IF(J412="",H412,J412))=D412,"",_xlfn._xlws.FILTER(HLT[FK_PARENT_FINAL],HLT[VEDDRA_CODE_FINAL]=IF(J412="",H412,J412)))</f>
        <v/>
      </c>
      <c r="G412" s="6" t="str" cm="1">
        <f t="array" ref="G412">IF(H412=0,"",_xlfn._xlws.FILTER(HLT[ENGLISH],HLT[VEDDRA_CODE]=H412))</f>
        <v>Eyelid disorders</v>
      </c>
      <c r="H412" s="6" cm="1">
        <f t="array" ref="H412">IF(L412=0,0,_xlfn._xlws.FILTER(PT[FK_PARENT],PT[VEDDRA_CODE]=L412))</f>
        <v>56</v>
      </c>
      <c r="I412" s="3" t="str" cm="1">
        <f t="array" ref="I412">IF(J412="",IF(_xlfn._xlws.FILTER(HLT[ENGLISH_FINAL],HLT[VEDDRA_CODE_FINAL]=H412)=G412,"",_xlfn._xlws.FILTER(HLT[ENGLISH_FINAL],HLT[VEDDRA_CODE_FINAL]=H412)),_xlfn._xlws.FILTER(HLT[ENGLISH_FINAL],HLT[VEDDRA_CODE_FINAL]=J412))</f>
        <v/>
      </c>
      <c r="J412" s="3" t="str" cm="1">
        <f t="array" ref="J412">IF(_xlfn._xlws.FILTER(PT[FK_PARENT_FINAL],PT[VEDDRA_CODE_FINAL]=IF(N412="",L412,N412))=H412,"",_xlfn._xlws.FILTER(PT[FK_PARENT_FINAL],PT[VEDDRA_CODE_FINAL]=IF(N412="",L412,N412)))</f>
        <v/>
      </c>
      <c r="K412" s="6" t="str" cm="1">
        <f t="array" ref="K412">IF(L412=0,"",_xlfn._xlws.FILTER(PT[ENGLISH],PT[VEDDRA_CODE]=L412))</f>
        <v>Blepharospasm</v>
      </c>
      <c r="L412" s="6" cm="1">
        <f t="array" ref="L412">IF(P412=0,0,_xlfn._xlws.FILTER(LLT[FK_PARENT],LLT[VEDDRA_CODE]=P412))</f>
        <v>263</v>
      </c>
      <c r="M412" s="3" t="str" cm="1">
        <f t="array" ref="M412">IF(N412="",IF(_xlfn._xlws.FILTER(PT[ENGLISH_FINAL],PT[VEDDRA_CODE_FINAL]=L412)=K412,"",_xlfn._xlws.FILTER(PT[ENGLISH_FINAL],PT[VEDDRA_CODE_FINAL]=L412)),_xlfn._xlws.FILTER(PT[ENGLISH_FINAL],PT[VEDDRA_CODE_FINAL]=N412))</f>
        <v/>
      </c>
      <c r="N412" s="3" t="str" cm="1">
        <f t="array" ref="N412">IF(_xlfn._xlws.FILTER(LLT[FK_PARENT_FINAL],LLT[VEDDRA_CODE_FINAL]=IF(P412=0,R412,P412))=L412,"",_xlfn._xlws.FILTER(LLT[FK_PARENT_FINAL],LLT[VEDDRA_CODE_FINAL]=IF(P412=0,R412,P412)))</f>
        <v/>
      </c>
      <c r="O412" s="6" t="str" cm="1">
        <f t="array" ref="O412">IF(P412=0,"",_xlfn._xlws.FILTER(LLT[ENGLISH],LLT[VEDDRA_CODE]=P412))</f>
        <v>Blepharospasm</v>
      </c>
      <c r="P412" s="6" cm="1">
        <f t="array" ref="P412">_xlfn._xlws.FILTER(LLT[VEDDRA_CODE],LLT[ORDER]=A412)</f>
        <v>423</v>
      </c>
      <c r="Q412" s="3" t="str" cm="1">
        <f t="array" ref="Q412">IF(R412="",IF(_xlfn._xlws.FILTER(LLT[ENGLISH_FINAL],LLT[VEDDRA_CODE_FINAL]=P412)=O412,"",_xlfn._xlws.FILTER(LLT[ENGLISH_FINAL],LLT[VEDDRA_CODE_FINAL]=P412)),_xlfn._xlws.FILTER(LLT[ENGLISH_FINAL],LLT[VEDDRA_CODE_FINAL]=R412))</f>
        <v/>
      </c>
      <c r="R412" s="3" t="str" cm="1">
        <f t="array" ref="R412">IF(_xlfn._xlws.FILTER(LLT[VEDDRA_CODE NEW],LLT[ORDER]=A412)=0,"",_xlfn._xlws.FILTER(LLT[VEDDRA_CODE NEW],LLT[ORDER]=A412))</f>
        <v/>
      </c>
      <c r="S412" s="6" t="str" cm="1">
        <f t="array" ref="S412">IF(P412=0,"",_xlfn._xlws.FILTER(LLT[VEDDRA_USAGE],LLT[VEDDRA_CODE]=P412))</f>
        <v>C</v>
      </c>
      <c r="T412" s="3" t="str" cm="1">
        <f t="array" ref="T412">IF(_xlfn._xlws.FILTER(LLT[VEDDRA_USAGE NEW],LLT[VEDDRA_CODE_FINAL]=IF(P412=0,R412,P412))=0,"",_xlfn._xlws.FILTER(LLT[VEDDRA_USAGE NEW],LLT[VEDDRA_CODE_FINAL]=IF(P412=0,R412,P412)))</f>
        <v/>
      </c>
      <c r="U412" s="3"/>
    </row>
    <row r="413" spans="1:21" ht="15" thickBot="1" x14ac:dyDescent="0.4">
      <c r="A413" s="5">
        <v>400424</v>
      </c>
      <c r="B413" s="6"/>
      <c r="C413" s="6" t="str" cm="1">
        <f t="array" ref="C413">IF(D413=0,"",_xlfn._xlws.FILTER(SOC[ENGLISH],SOC[VEDDRA_CODE]=D413))</f>
        <v>Eye disorders</v>
      </c>
      <c r="D413" s="6" cm="1">
        <f t="array" ref="D413">IF(H413=0,0,_xlfn._xlws.FILTER(HLT[FK_PARENT],HLT[VEDDRA_CODE]=H413))</f>
        <v>8</v>
      </c>
      <c r="E413" s="3" t="str" cm="1">
        <f t="array" ref="E413">IF(F413="",IF(_xlfn._xlws.FILTER(SOC[ENGLISH_FINAL],SOC[VEDDRA_CODE_FINAL]=D413)=C413,"",_xlfn._xlws.FILTER(SOC[ENGLISH_FINAL],SOC[VEDDRA_CODE_FINAL]=D413)),_xlfn._xlws.FILTER(SOC[ENGLISH_FINAL],SOC[VEDDRA_CODE_FINAL]=F413))</f>
        <v/>
      </c>
      <c r="F413" s="3" t="str" cm="1">
        <f t="array" ref="F413">IF(_xlfn._xlws.FILTER(HLT[FK_PARENT_FINAL],HLT[VEDDRA_CODE_FINAL]=IF(J413="",H413,J413))=D413,"",_xlfn._xlws.FILTER(HLT[FK_PARENT_FINAL],HLT[VEDDRA_CODE_FINAL]=IF(J413="",H413,J413)))</f>
        <v/>
      </c>
      <c r="G413" s="6" t="str" cm="1">
        <f t="array" ref="G413">IF(H413=0,"",_xlfn._xlws.FILTER(HLT[ENGLISH],HLT[VEDDRA_CODE]=H413))</f>
        <v>Eyelid disorders</v>
      </c>
      <c r="H413" s="6" cm="1">
        <f t="array" ref="H413">IF(L413=0,0,_xlfn._xlws.FILTER(PT[FK_PARENT],PT[VEDDRA_CODE]=L413))</f>
        <v>56</v>
      </c>
      <c r="I413" s="3" t="str" cm="1">
        <f t="array" ref="I413">IF(J413="",IF(_xlfn._xlws.FILTER(HLT[ENGLISH_FINAL],HLT[VEDDRA_CODE_FINAL]=H413)=G413,"",_xlfn._xlws.FILTER(HLT[ENGLISH_FINAL],HLT[VEDDRA_CODE_FINAL]=H413)),_xlfn._xlws.FILTER(HLT[ENGLISH_FINAL],HLT[VEDDRA_CODE_FINAL]=J413))</f>
        <v/>
      </c>
      <c r="J413" s="3" t="str" cm="1">
        <f t="array" ref="J413">IF(_xlfn._xlws.FILTER(PT[FK_PARENT_FINAL],PT[VEDDRA_CODE_FINAL]=IF(N413="",L413,N413))=H413,"",_xlfn._xlws.FILTER(PT[FK_PARENT_FINAL],PT[VEDDRA_CODE_FINAL]=IF(N413="",L413,N413)))</f>
        <v/>
      </c>
      <c r="K413" s="6" t="str" cm="1">
        <f t="array" ref="K413">IF(L413=0,"",_xlfn._xlws.FILTER(PT[ENGLISH],PT[VEDDRA_CODE]=L413))</f>
        <v>Ectropion</v>
      </c>
      <c r="L413" s="6" cm="1">
        <f t="array" ref="L413">IF(P413=0,0,_xlfn._xlws.FILTER(LLT[FK_PARENT],LLT[VEDDRA_CODE]=P413))</f>
        <v>264</v>
      </c>
      <c r="M413" s="3" t="str" cm="1">
        <f t="array" ref="M413">IF(N413="",IF(_xlfn._xlws.FILTER(PT[ENGLISH_FINAL],PT[VEDDRA_CODE_FINAL]=L413)=K413,"",_xlfn._xlws.FILTER(PT[ENGLISH_FINAL],PT[VEDDRA_CODE_FINAL]=L413)),_xlfn._xlws.FILTER(PT[ENGLISH_FINAL],PT[VEDDRA_CODE_FINAL]=N413))</f>
        <v/>
      </c>
      <c r="N413" s="3" t="str" cm="1">
        <f t="array" ref="N413">IF(_xlfn._xlws.FILTER(LLT[FK_PARENT_FINAL],LLT[VEDDRA_CODE_FINAL]=IF(P413=0,R413,P413))=L413,"",_xlfn._xlws.FILTER(LLT[FK_PARENT_FINAL],LLT[VEDDRA_CODE_FINAL]=IF(P413=0,R413,P413)))</f>
        <v/>
      </c>
      <c r="O413" s="6" t="str" cm="1">
        <f t="array" ref="O413">IF(P413=0,"",_xlfn._xlws.FILTER(LLT[ENGLISH],LLT[VEDDRA_CODE]=P413))</f>
        <v>Ectropion</v>
      </c>
      <c r="P413" s="6" cm="1">
        <f t="array" ref="P413">_xlfn._xlws.FILTER(LLT[VEDDRA_CODE],LLT[ORDER]=A413)</f>
        <v>424</v>
      </c>
      <c r="Q413" s="3" t="str" cm="1">
        <f t="array" ref="Q413">IF(R413="",IF(_xlfn._xlws.FILTER(LLT[ENGLISH_FINAL],LLT[VEDDRA_CODE_FINAL]=P413)=O413,"",_xlfn._xlws.FILTER(LLT[ENGLISH_FINAL],LLT[VEDDRA_CODE_FINAL]=P413)),_xlfn._xlws.FILTER(LLT[ENGLISH_FINAL],LLT[VEDDRA_CODE_FINAL]=R413))</f>
        <v/>
      </c>
      <c r="R413" s="3" t="str" cm="1">
        <f t="array" ref="R413">IF(_xlfn._xlws.FILTER(LLT[VEDDRA_CODE NEW],LLT[ORDER]=A413)=0,"",_xlfn._xlws.FILTER(LLT[VEDDRA_CODE NEW],LLT[ORDER]=A413))</f>
        <v/>
      </c>
      <c r="S413" s="6" t="str" cm="1">
        <f t="array" ref="S413">IF(P413=0,"",_xlfn._xlws.FILTER(LLT[VEDDRA_USAGE],LLT[VEDDRA_CODE]=P413))</f>
        <v>C</v>
      </c>
      <c r="T413" s="3" t="str" cm="1">
        <f t="array" ref="T413">IF(_xlfn._xlws.FILTER(LLT[VEDDRA_USAGE NEW],LLT[VEDDRA_CODE_FINAL]=IF(P413=0,R413,P413))=0,"",_xlfn._xlws.FILTER(LLT[VEDDRA_USAGE NEW],LLT[VEDDRA_CODE_FINAL]=IF(P413=0,R413,P413)))</f>
        <v/>
      </c>
      <c r="U413" s="3"/>
    </row>
    <row r="414" spans="1:21" ht="15" thickBot="1" x14ac:dyDescent="0.4">
      <c r="A414" s="5">
        <v>400425</v>
      </c>
      <c r="B414" s="6"/>
      <c r="C414" s="6" t="str" cm="1">
        <f t="array" ref="C414">IF(D414=0,"",_xlfn._xlws.FILTER(SOC[ENGLISH],SOC[VEDDRA_CODE]=D414))</f>
        <v>Eye disorders</v>
      </c>
      <c r="D414" s="6" cm="1">
        <f t="array" ref="D414">IF(H414=0,0,_xlfn._xlws.FILTER(HLT[FK_PARENT],HLT[VEDDRA_CODE]=H414))</f>
        <v>8</v>
      </c>
      <c r="E414" s="3" t="str" cm="1">
        <f t="array" ref="E414">IF(F414="",IF(_xlfn._xlws.FILTER(SOC[ENGLISH_FINAL],SOC[VEDDRA_CODE_FINAL]=D414)=C414,"",_xlfn._xlws.FILTER(SOC[ENGLISH_FINAL],SOC[VEDDRA_CODE_FINAL]=D414)),_xlfn._xlws.FILTER(SOC[ENGLISH_FINAL],SOC[VEDDRA_CODE_FINAL]=F414))</f>
        <v/>
      </c>
      <c r="F414" s="3" t="str" cm="1">
        <f t="array" ref="F414">IF(_xlfn._xlws.FILTER(HLT[FK_PARENT_FINAL],HLT[VEDDRA_CODE_FINAL]=IF(J414="",H414,J414))=D414,"",_xlfn._xlws.FILTER(HLT[FK_PARENT_FINAL],HLT[VEDDRA_CODE_FINAL]=IF(J414="",H414,J414)))</f>
        <v/>
      </c>
      <c r="G414" s="6" t="str" cm="1">
        <f t="array" ref="G414">IF(H414=0,"",_xlfn._xlws.FILTER(HLT[ENGLISH],HLT[VEDDRA_CODE]=H414))</f>
        <v>Eyelid disorders</v>
      </c>
      <c r="H414" s="6" cm="1">
        <f t="array" ref="H414">IF(L414=0,0,_xlfn._xlws.FILTER(PT[FK_PARENT],PT[VEDDRA_CODE]=L414))</f>
        <v>56</v>
      </c>
      <c r="I414" s="3" t="str" cm="1">
        <f t="array" ref="I414">IF(J414="",IF(_xlfn._xlws.FILTER(HLT[ENGLISH_FINAL],HLT[VEDDRA_CODE_FINAL]=H414)=G414,"",_xlfn._xlws.FILTER(HLT[ENGLISH_FINAL],HLT[VEDDRA_CODE_FINAL]=H414)),_xlfn._xlws.FILTER(HLT[ENGLISH_FINAL],HLT[VEDDRA_CODE_FINAL]=J414))</f>
        <v/>
      </c>
      <c r="J414" s="3" t="str" cm="1">
        <f t="array" ref="J414">IF(_xlfn._xlws.FILTER(PT[FK_PARENT_FINAL],PT[VEDDRA_CODE_FINAL]=IF(N414="",L414,N414))=H414,"",_xlfn._xlws.FILTER(PT[FK_PARENT_FINAL],PT[VEDDRA_CODE_FINAL]=IF(N414="",L414,N414)))</f>
        <v/>
      </c>
      <c r="K414" s="6" t="str" cm="1">
        <f t="array" ref="K414">IF(L414=0,"",_xlfn._xlws.FILTER(PT[ENGLISH],PT[VEDDRA_CODE]=L414))</f>
        <v>Entropion</v>
      </c>
      <c r="L414" s="6" cm="1">
        <f t="array" ref="L414">IF(P414=0,0,_xlfn._xlws.FILTER(LLT[FK_PARENT],LLT[VEDDRA_CODE]=P414))</f>
        <v>265</v>
      </c>
      <c r="M414" s="3" t="str" cm="1">
        <f t="array" ref="M414">IF(N414="",IF(_xlfn._xlws.FILTER(PT[ENGLISH_FINAL],PT[VEDDRA_CODE_FINAL]=L414)=K414,"",_xlfn._xlws.FILTER(PT[ENGLISH_FINAL],PT[VEDDRA_CODE_FINAL]=L414)),_xlfn._xlws.FILTER(PT[ENGLISH_FINAL],PT[VEDDRA_CODE_FINAL]=N414))</f>
        <v/>
      </c>
      <c r="N414" s="3" t="str" cm="1">
        <f t="array" ref="N414">IF(_xlfn._xlws.FILTER(LLT[FK_PARENT_FINAL],LLT[VEDDRA_CODE_FINAL]=IF(P414=0,R414,P414))=L414,"",_xlfn._xlws.FILTER(LLT[FK_PARENT_FINAL],LLT[VEDDRA_CODE_FINAL]=IF(P414=0,R414,P414)))</f>
        <v/>
      </c>
      <c r="O414" s="6" t="str" cm="1">
        <f t="array" ref="O414">IF(P414=0,"",_xlfn._xlws.FILTER(LLT[ENGLISH],LLT[VEDDRA_CODE]=P414))</f>
        <v>Entropion</v>
      </c>
      <c r="P414" s="6" cm="1">
        <f t="array" ref="P414">_xlfn._xlws.FILTER(LLT[VEDDRA_CODE],LLT[ORDER]=A414)</f>
        <v>425</v>
      </c>
      <c r="Q414" s="3" t="str" cm="1">
        <f t="array" ref="Q414">IF(R414="",IF(_xlfn._xlws.FILTER(LLT[ENGLISH_FINAL],LLT[VEDDRA_CODE_FINAL]=P414)=O414,"",_xlfn._xlws.FILTER(LLT[ENGLISH_FINAL],LLT[VEDDRA_CODE_FINAL]=P414)),_xlfn._xlws.FILTER(LLT[ENGLISH_FINAL],LLT[VEDDRA_CODE_FINAL]=R414))</f>
        <v/>
      </c>
      <c r="R414" s="3" t="str" cm="1">
        <f t="array" ref="R414">IF(_xlfn._xlws.FILTER(LLT[VEDDRA_CODE NEW],LLT[ORDER]=A414)=0,"",_xlfn._xlws.FILTER(LLT[VEDDRA_CODE NEW],LLT[ORDER]=A414))</f>
        <v/>
      </c>
      <c r="S414" s="6" t="str" cm="1">
        <f t="array" ref="S414">IF(P414=0,"",_xlfn._xlws.FILTER(LLT[VEDDRA_USAGE],LLT[VEDDRA_CODE]=P414))</f>
        <v>C</v>
      </c>
      <c r="T414" s="3" t="str" cm="1">
        <f t="array" ref="T414">IF(_xlfn._xlws.FILTER(LLT[VEDDRA_USAGE NEW],LLT[VEDDRA_CODE_FINAL]=IF(P414=0,R414,P414))=0,"",_xlfn._xlws.FILTER(LLT[VEDDRA_USAGE NEW],LLT[VEDDRA_CODE_FINAL]=IF(P414=0,R414,P414)))</f>
        <v/>
      </c>
      <c r="U414" s="3"/>
    </row>
    <row r="415" spans="1:21" ht="20.5" thickBot="1" x14ac:dyDescent="0.4">
      <c r="A415" s="5">
        <v>400426</v>
      </c>
      <c r="B415" s="6"/>
      <c r="C415" s="6" t="str" cm="1">
        <f t="array" ref="C415">IF(D415=0,"",_xlfn._xlws.FILTER(SOC[ENGLISH],SOC[VEDDRA_CODE]=D415))</f>
        <v>Eye disorders</v>
      </c>
      <c r="D415" s="6" cm="1">
        <f t="array" ref="D415">IF(H415=0,0,_xlfn._xlws.FILTER(HLT[FK_PARENT],HLT[VEDDRA_CODE]=H415))</f>
        <v>8</v>
      </c>
      <c r="E415" s="3" t="str" cm="1">
        <f t="array" ref="E415">IF(F415="",IF(_xlfn._xlws.FILTER(SOC[ENGLISH_FINAL],SOC[VEDDRA_CODE_FINAL]=D415)=C415,"",_xlfn._xlws.FILTER(SOC[ENGLISH_FINAL],SOC[VEDDRA_CODE_FINAL]=D415)),_xlfn._xlws.FILTER(SOC[ENGLISH_FINAL],SOC[VEDDRA_CODE_FINAL]=F415))</f>
        <v/>
      </c>
      <c r="F415" s="3" t="str" cm="1">
        <f t="array" ref="F415">IF(_xlfn._xlws.FILTER(HLT[FK_PARENT_FINAL],HLT[VEDDRA_CODE_FINAL]=IF(J415="",H415,J415))=D415,"",_xlfn._xlws.FILTER(HLT[FK_PARENT_FINAL],HLT[VEDDRA_CODE_FINAL]=IF(J415="",H415,J415)))</f>
        <v/>
      </c>
      <c r="G415" s="6" t="str" cm="1">
        <f t="array" ref="G415">IF(H415=0,"",_xlfn._xlws.FILTER(HLT[ENGLISH],HLT[VEDDRA_CODE]=H415))</f>
        <v>Eyelid disorders</v>
      </c>
      <c r="H415" s="6" cm="1">
        <f t="array" ref="H415">IF(L415=0,0,_xlfn._xlws.FILTER(PT[FK_PARENT],PT[VEDDRA_CODE]=L415))</f>
        <v>56</v>
      </c>
      <c r="I415" s="3" t="str" cm="1">
        <f t="array" ref="I415">IF(J415="",IF(_xlfn._xlws.FILTER(HLT[ENGLISH_FINAL],HLT[VEDDRA_CODE_FINAL]=H415)=G415,"",_xlfn._xlws.FILTER(HLT[ENGLISH_FINAL],HLT[VEDDRA_CODE_FINAL]=H415)),_xlfn._xlws.FILTER(HLT[ENGLISH_FINAL],HLT[VEDDRA_CODE_FINAL]=J415))</f>
        <v/>
      </c>
      <c r="J415" s="3" t="str" cm="1">
        <f t="array" ref="J415">IF(_xlfn._xlws.FILTER(PT[FK_PARENT_FINAL],PT[VEDDRA_CODE_FINAL]=IF(N415="",L415,N415))=H415,"",_xlfn._xlws.FILTER(PT[FK_PARENT_FINAL],PT[VEDDRA_CODE_FINAL]=IF(N415="",L415,N415)))</f>
        <v/>
      </c>
      <c r="K415" s="6" t="str" cm="1">
        <f t="array" ref="K415">IF(L415=0,"",_xlfn._xlws.FILTER(PT[ENGLISH],PT[VEDDRA_CODE]=L415))</f>
        <v>Palpebral disorder NOS</v>
      </c>
      <c r="L415" s="6" cm="1">
        <f t="array" ref="L415">IF(P415=0,0,_xlfn._xlws.FILTER(LLT[FK_PARENT],LLT[VEDDRA_CODE]=P415))</f>
        <v>266</v>
      </c>
      <c r="M415" s="3" t="str" cm="1">
        <f t="array" ref="M415">IF(N415="",IF(_xlfn._xlws.FILTER(PT[ENGLISH_FINAL],PT[VEDDRA_CODE_FINAL]=L415)=K415,"",_xlfn._xlws.FILTER(PT[ENGLISH_FINAL],PT[VEDDRA_CODE_FINAL]=L415)),_xlfn._xlws.FILTER(PT[ENGLISH_FINAL],PT[VEDDRA_CODE_FINAL]=N415))</f>
        <v/>
      </c>
      <c r="N415" s="3" t="str" cm="1">
        <f t="array" ref="N415">IF(_xlfn._xlws.FILTER(LLT[FK_PARENT_FINAL],LLT[VEDDRA_CODE_FINAL]=IF(P415=0,R415,P415))=L415,"",_xlfn._xlws.FILTER(LLT[FK_PARENT_FINAL],LLT[VEDDRA_CODE_FINAL]=IF(P415=0,R415,P415)))</f>
        <v/>
      </c>
      <c r="O415" s="6" t="str" cm="1">
        <f t="array" ref="O415">IF(P415=0,"",_xlfn._xlws.FILTER(LLT[ENGLISH],LLT[VEDDRA_CODE]=P415))</f>
        <v>Palpebral disorder NOS</v>
      </c>
      <c r="P415" s="6" cm="1">
        <f t="array" ref="P415">_xlfn._xlws.FILTER(LLT[VEDDRA_CODE],LLT[ORDER]=A415)</f>
        <v>426</v>
      </c>
      <c r="Q415" s="3" t="str" cm="1">
        <f t="array" ref="Q415">IF(R415="",IF(_xlfn._xlws.FILTER(LLT[ENGLISH_FINAL],LLT[VEDDRA_CODE_FINAL]=P415)=O415,"",_xlfn._xlws.FILTER(LLT[ENGLISH_FINAL],LLT[VEDDRA_CODE_FINAL]=P415)),_xlfn._xlws.FILTER(LLT[ENGLISH_FINAL],LLT[VEDDRA_CODE_FINAL]=R415))</f>
        <v/>
      </c>
      <c r="R415" s="3" t="str" cm="1">
        <f t="array" ref="R415">IF(_xlfn._xlws.FILTER(LLT[VEDDRA_CODE NEW],LLT[ORDER]=A415)=0,"",_xlfn._xlws.FILTER(LLT[VEDDRA_CODE NEW],LLT[ORDER]=A415))</f>
        <v/>
      </c>
      <c r="S415" s="6" t="str" cm="1">
        <f t="array" ref="S415">IF(P415=0,"",_xlfn._xlws.FILTER(LLT[VEDDRA_USAGE],LLT[VEDDRA_CODE]=P415))</f>
        <v>C</v>
      </c>
      <c r="T415" s="3" t="str" cm="1">
        <f t="array" ref="T415">IF(_xlfn._xlws.FILTER(LLT[VEDDRA_USAGE NEW],LLT[VEDDRA_CODE_FINAL]=IF(P415=0,R415,P415))=0,"",_xlfn._xlws.FILTER(LLT[VEDDRA_USAGE NEW],LLT[VEDDRA_CODE_FINAL]=IF(P415=0,R415,P415)))</f>
        <v/>
      </c>
      <c r="U415" s="3"/>
    </row>
    <row r="416" spans="1:21" ht="30.5" thickBot="1" x14ac:dyDescent="0.4">
      <c r="A416" s="5">
        <v>400427</v>
      </c>
      <c r="B416" s="6"/>
      <c r="C416" s="6" t="str" cm="1">
        <f t="array" ref="C416">IF(D416=0,"",_xlfn._xlws.FILTER(SOC[ENGLISH],SOC[VEDDRA_CODE]=D416))</f>
        <v>Eye disorders</v>
      </c>
      <c r="D416" s="6" cm="1">
        <f t="array" ref="D416">IF(H416=0,0,_xlfn._xlws.FILTER(HLT[FK_PARENT],HLT[VEDDRA_CODE]=H416))</f>
        <v>8</v>
      </c>
      <c r="E416" s="3" t="str" cm="1">
        <f t="array" ref="E416">IF(F416="",IF(_xlfn._xlws.FILTER(SOC[ENGLISH_FINAL],SOC[VEDDRA_CODE_FINAL]=D416)=C416,"",_xlfn._xlws.FILTER(SOC[ENGLISH_FINAL],SOC[VEDDRA_CODE_FINAL]=D416)),_xlfn._xlws.FILTER(SOC[ENGLISH_FINAL],SOC[VEDDRA_CODE_FINAL]=F416))</f>
        <v/>
      </c>
      <c r="F416" s="3" t="str" cm="1">
        <f t="array" ref="F416">IF(_xlfn._xlws.FILTER(HLT[FK_PARENT_FINAL],HLT[VEDDRA_CODE_FINAL]=IF(J416="",H416,J416))=D416,"",_xlfn._xlws.FILTER(HLT[FK_PARENT_FINAL],HLT[VEDDRA_CODE_FINAL]=IF(J416="",H416,J416)))</f>
        <v/>
      </c>
      <c r="G416" s="6" t="str" cm="1">
        <f t="array" ref="G416">IF(H416=0,"",_xlfn._xlws.FILTER(HLT[ENGLISH],HLT[VEDDRA_CODE]=H416))</f>
        <v>Iris, ciliary body and choroid disorders</v>
      </c>
      <c r="H416" s="6" cm="1">
        <f t="array" ref="H416">IF(L416=0,0,_xlfn._xlws.FILTER(PT[FK_PARENT],PT[VEDDRA_CODE]=L416))</f>
        <v>57</v>
      </c>
      <c r="I416" s="3" t="str" cm="1">
        <f t="array" ref="I416">IF(J416="",IF(_xlfn._xlws.FILTER(HLT[ENGLISH_FINAL],HLT[VEDDRA_CODE_FINAL]=H416)=G416,"",_xlfn._xlws.FILTER(HLT[ENGLISH_FINAL],HLT[VEDDRA_CODE_FINAL]=H416)),_xlfn._xlws.FILTER(HLT[ENGLISH_FINAL],HLT[VEDDRA_CODE_FINAL]=J416))</f>
        <v/>
      </c>
      <c r="J416" s="3" t="str" cm="1">
        <f t="array" ref="J416">IF(_xlfn._xlws.FILTER(PT[FK_PARENT_FINAL],PT[VEDDRA_CODE_FINAL]=IF(N416="",L416,N416))=H416,"",_xlfn._xlws.FILTER(PT[FK_PARENT_FINAL],PT[VEDDRA_CODE_FINAL]=IF(N416="",L416,N416)))</f>
        <v/>
      </c>
      <c r="K416" s="6" t="str" cm="1">
        <f t="array" ref="K416">IF(L416=0,"",_xlfn._xlws.FILTER(PT[ENGLISH],PT[VEDDRA_CODE]=L416))</f>
        <v>Ciliary body and choroid disorder NOS</v>
      </c>
      <c r="L416" s="6" cm="1">
        <f t="array" ref="L416">IF(P416=0,0,_xlfn._xlws.FILTER(LLT[FK_PARENT],LLT[VEDDRA_CODE]=P416))</f>
        <v>267</v>
      </c>
      <c r="M416" s="3" t="str" cm="1">
        <f t="array" ref="M416">IF(N416="",IF(_xlfn._xlws.FILTER(PT[ENGLISH_FINAL],PT[VEDDRA_CODE_FINAL]=L416)=K416,"",_xlfn._xlws.FILTER(PT[ENGLISH_FINAL],PT[VEDDRA_CODE_FINAL]=L416)),_xlfn._xlws.FILTER(PT[ENGLISH_FINAL],PT[VEDDRA_CODE_FINAL]=N416))</f>
        <v/>
      </c>
      <c r="N416" s="3" t="str" cm="1">
        <f t="array" ref="N416">IF(_xlfn._xlws.FILTER(LLT[FK_PARENT_FINAL],LLT[VEDDRA_CODE_FINAL]=IF(P416=0,R416,P416))=L416,"",_xlfn._xlws.FILTER(LLT[FK_PARENT_FINAL],LLT[VEDDRA_CODE_FINAL]=IF(P416=0,R416,P416)))</f>
        <v/>
      </c>
      <c r="O416" s="6" t="str" cm="1">
        <f t="array" ref="O416">IF(P416=0,"",_xlfn._xlws.FILTER(LLT[ENGLISH],LLT[VEDDRA_CODE]=P416))</f>
        <v>Ciliary body and choroid disorder NOS</v>
      </c>
      <c r="P416" s="6" cm="1">
        <f t="array" ref="P416">_xlfn._xlws.FILTER(LLT[VEDDRA_CODE],LLT[ORDER]=A416)</f>
        <v>427</v>
      </c>
      <c r="Q416" s="3" t="str" cm="1">
        <f t="array" ref="Q416">IF(R416="",IF(_xlfn._xlws.FILTER(LLT[ENGLISH_FINAL],LLT[VEDDRA_CODE_FINAL]=P416)=O416,"",_xlfn._xlws.FILTER(LLT[ENGLISH_FINAL],LLT[VEDDRA_CODE_FINAL]=P416)),_xlfn._xlws.FILTER(LLT[ENGLISH_FINAL],LLT[VEDDRA_CODE_FINAL]=R416))</f>
        <v/>
      </c>
      <c r="R416" s="3" t="str" cm="1">
        <f t="array" ref="R416">IF(_xlfn._xlws.FILTER(LLT[VEDDRA_CODE NEW],LLT[ORDER]=A416)=0,"",_xlfn._xlws.FILTER(LLT[VEDDRA_CODE NEW],LLT[ORDER]=A416))</f>
        <v/>
      </c>
      <c r="S416" s="6" t="str" cm="1">
        <f t="array" ref="S416">IF(P416=0,"",_xlfn._xlws.FILTER(LLT[VEDDRA_USAGE],LLT[VEDDRA_CODE]=P416))</f>
        <v>C</v>
      </c>
      <c r="T416" s="3" t="str" cm="1">
        <f t="array" ref="T416">IF(_xlfn._xlws.FILTER(LLT[VEDDRA_USAGE NEW],LLT[VEDDRA_CODE_FINAL]=IF(P416=0,R416,P416))=0,"",_xlfn._xlws.FILTER(LLT[VEDDRA_USAGE NEW],LLT[VEDDRA_CODE_FINAL]=IF(P416=0,R416,P416)))</f>
        <v/>
      </c>
      <c r="U416" s="3"/>
    </row>
    <row r="417" spans="1:21" ht="30.5" thickBot="1" x14ac:dyDescent="0.4">
      <c r="A417" s="5">
        <v>400428</v>
      </c>
      <c r="B417" s="6"/>
      <c r="C417" s="6" t="str" cm="1">
        <f t="array" ref="C417">IF(D417=0,"",_xlfn._xlws.FILTER(SOC[ENGLISH],SOC[VEDDRA_CODE]=D417))</f>
        <v>Eye disorders</v>
      </c>
      <c r="D417" s="6" cm="1">
        <f t="array" ref="D417">IF(H417=0,0,_xlfn._xlws.FILTER(HLT[FK_PARENT],HLT[VEDDRA_CODE]=H417))</f>
        <v>8</v>
      </c>
      <c r="E417" s="3" t="str" cm="1">
        <f t="array" ref="E417">IF(F417="",IF(_xlfn._xlws.FILTER(SOC[ENGLISH_FINAL],SOC[VEDDRA_CODE_FINAL]=D417)=C417,"",_xlfn._xlws.FILTER(SOC[ENGLISH_FINAL],SOC[VEDDRA_CODE_FINAL]=D417)),_xlfn._xlws.FILTER(SOC[ENGLISH_FINAL],SOC[VEDDRA_CODE_FINAL]=F417))</f>
        <v/>
      </c>
      <c r="F417" s="3" t="str" cm="1">
        <f t="array" ref="F417">IF(_xlfn._xlws.FILTER(HLT[FK_PARENT_FINAL],HLT[VEDDRA_CODE_FINAL]=IF(J417="",H417,J417))=D417,"",_xlfn._xlws.FILTER(HLT[FK_PARENT_FINAL],HLT[VEDDRA_CODE_FINAL]=IF(J417="",H417,J417)))</f>
        <v/>
      </c>
      <c r="G417" s="6" t="str" cm="1">
        <f t="array" ref="G417">IF(H417=0,"",_xlfn._xlws.FILTER(HLT[ENGLISH],HLT[VEDDRA_CODE]=H417))</f>
        <v>Iris, ciliary body and choroid disorders</v>
      </c>
      <c r="H417" s="6" cm="1">
        <f t="array" ref="H417">IF(L417=0,0,_xlfn._xlws.FILTER(PT[FK_PARENT],PT[VEDDRA_CODE]=L417))</f>
        <v>57</v>
      </c>
      <c r="I417" s="3" t="str" cm="1">
        <f t="array" ref="I417">IF(J417="",IF(_xlfn._xlws.FILTER(HLT[ENGLISH_FINAL],HLT[VEDDRA_CODE_FINAL]=H417)=G417,"",_xlfn._xlws.FILTER(HLT[ENGLISH_FINAL],HLT[VEDDRA_CODE_FINAL]=H417)),_xlfn._xlws.FILTER(HLT[ENGLISH_FINAL],HLT[VEDDRA_CODE_FINAL]=J417))</f>
        <v/>
      </c>
      <c r="J417" s="3" t="str" cm="1">
        <f t="array" ref="J417">IF(_xlfn._xlws.FILTER(PT[FK_PARENT_FINAL],PT[VEDDRA_CODE_FINAL]=IF(N417="",L417,N417))=H417,"",_xlfn._xlws.FILTER(PT[FK_PARENT_FINAL],PT[VEDDRA_CODE_FINAL]=IF(N417="",L417,N417)))</f>
        <v/>
      </c>
      <c r="K417" s="6" t="str" cm="1">
        <f t="array" ref="K417">IF(L417=0,"",_xlfn._xlws.FILTER(PT[ENGLISH],PT[VEDDRA_CODE]=L417))</f>
        <v>Iris disorder</v>
      </c>
      <c r="L417" s="6" cm="1">
        <f t="array" ref="L417">IF(P417=0,0,_xlfn._xlws.FILTER(LLT[FK_PARENT],LLT[VEDDRA_CODE]=P417))</f>
        <v>268</v>
      </c>
      <c r="M417" s="3" t="str" cm="1">
        <f t="array" ref="M417">IF(N417="",IF(_xlfn._xlws.FILTER(PT[ENGLISH_FINAL],PT[VEDDRA_CODE_FINAL]=L417)=K417,"",_xlfn._xlws.FILTER(PT[ENGLISH_FINAL],PT[VEDDRA_CODE_FINAL]=L417)),_xlfn._xlws.FILTER(PT[ENGLISH_FINAL],PT[VEDDRA_CODE_FINAL]=N417))</f>
        <v/>
      </c>
      <c r="N417" s="3" t="str" cm="1">
        <f t="array" ref="N417">IF(_xlfn._xlws.FILTER(LLT[FK_PARENT_FINAL],LLT[VEDDRA_CODE_FINAL]=IF(P417=0,R417,P417))=L417,"",_xlfn._xlws.FILTER(LLT[FK_PARENT_FINAL],LLT[VEDDRA_CODE_FINAL]=IF(P417=0,R417,P417)))</f>
        <v/>
      </c>
      <c r="O417" s="6" t="str" cm="1">
        <f t="array" ref="O417">IF(P417=0,"",_xlfn._xlws.FILTER(LLT[ENGLISH],LLT[VEDDRA_CODE]=P417))</f>
        <v>Iris disorder</v>
      </c>
      <c r="P417" s="6" cm="1">
        <f t="array" ref="P417">_xlfn._xlws.FILTER(LLT[VEDDRA_CODE],LLT[ORDER]=A417)</f>
        <v>428</v>
      </c>
      <c r="Q417" s="3" t="str" cm="1">
        <f t="array" ref="Q417">IF(R417="",IF(_xlfn._xlws.FILTER(LLT[ENGLISH_FINAL],LLT[VEDDRA_CODE_FINAL]=P417)=O417,"",_xlfn._xlws.FILTER(LLT[ENGLISH_FINAL],LLT[VEDDRA_CODE_FINAL]=P417)),_xlfn._xlws.FILTER(LLT[ENGLISH_FINAL],LLT[VEDDRA_CODE_FINAL]=R417))</f>
        <v/>
      </c>
      <c r="R417" s="3" t="str" cm="1">
        <f t="array" ref="R417">IF(_xlfn._xlws.FILTER(LLT[VEDDRA_CODE NEW],LLT[ORDER]=A417)=0,"",_xlfn._xlws.FILTER(LLT[VEDDRA_CODE NEW],LLT[ORDER]=A417))</f>
        <v/>
      </c>
      <c r="S417" s="6" t="str" cm="1">
        <f t="array" ref="S417">IF(P417=0,"",_xlfn._xlws.FILTER(LLT[VEDDRA_USAGE],LLT[VEDDRA_CODE]=P417))</f>
        <v>C</v>
      </c>
      <c r="T417" s="3" t="str" cm="1">
        <f t="array" ref="T417">IF(_xlfn._xlws.FILTER(LLT[VEDDRA_USAGE NEW],LLT[VEDDRA_CODE_FINAL]=IF(P417=0,R417,P417))=0,"",_xlfn._xlws.FILTER(LLT[VEDDRA_USAGE NEW],LLT[VEDDRA_CODE_FINAL]=IF(P417=0,R417,P417)))</f>
        <v/>
      </c>
      <c r="U417" s="3"/>
    </row>
    <row r="418" spans="1:21" ht="30.5" thickBot="1" x14ac:dyDescent="0.4">
      <c r="A418" s="5">
        <v>400429</v>
      </c>
      <c r="B418" s="6"/>
      <c r="C418" s="6" t="str" cm="1">
        <f t="array" ref="C418">IF(D418=0,"",_xlfn._xlws.FILTER(SOC[ENGLISH],SOC[VEDDRA_CODE]=D418))</f>
        <v>Eye disorders</v>
      </c>
      <c r="D418" s="6" cm="1">
        <f t="array" ref="D418">IF(H418=0,0,_xlfn._xlws.FILTER(HLT[FK_PARENT],HLT[VEDDRA_CODE]=H418))</f>
        <v>8</v>
      </c>
      <c r="E418" s="3" t="str" cm="1">
        <f t="array" ref="E418">IF(F418="",IF(_xlfn._xlws.FILTER(SOC[ENGLISH_FINAL],SOC[VEDDRA_CODE_FINAL]=D418)=C418,"",_xlfn._xlws.FILTER(SOC[ENGLISH_FINAL],SOC[VEDDRA_CODE_FINAL]=D418)),_xlfn._xlws.FILTER(SOC[ENGLISH_FINAL],SOC[VEDDRA_CODE_FINAL]=F418))</f>
        <v/>
      </c>
      <c r="F418" s="3" t="str" cm="1">
        <f t="array" ref="F418">IF(_xlfn._xlws.FILTER(HLT[FK_PARENT_FINAL],HLT[VEDDRA_CODE_FINAL]=IF(J418="",H418,J418))=D418,"",_xlfn._xlws.FILTER(HLT[FK_PARENT_FINAL],HLT[VEDDRA_CODE_FINAL]=IF(J418="",H418,J418)))</f>
        <v/>
      </c>
      <c r="G418" s="6" t="str" cm="1">
        <f t="array" ref="G418">IF(H418=0,"",_xlfn._xlws.FILTER(HLT[ENGLISH],HLT[VEDDRA_CODE]=H418))</f>
        <v>Iris, ciliary body and choroid disorders</v>
      </c>
      <c r="H418" s="6" cm="1">
        <f t="array" ref="H418">IF(L418=0,0,_xlfn._xlws.FILTER(PT[FK_PARENT],PT[VEDDRA_CODE]=L418))</f>
        <v>57</v>
      </c>
      <c r="I418" s="3" t="str" cm="1">
        <f t="array" ref="I418">IF(J418="",IF(_xlfn._xlws.FILTER(HLT[ENGLISH_FINAL],HLT[VEDDRA_CODE_FINAL]=H418)=G418,"",_xlfn._xlws.FILTER(HLT[ENGLISH_FINAL],HLT[VEDDRA_CODE_FINAL]=H418)),_xlfn._xlws.FILTER(HLT[ENGLISH_FINAL],HLT[VEDDRA_CODE_FINAL]=J418))</f>
        <v/>
      </c>
      <c r="J418" s="3" t="str" cm="1">
        <f t="array" ref="J418">IF(_xlfn._xlws.FILTER(PT[FK_PARENT_FINAL],PT[VEDDRA_CODE_FINAL]=IF(N418="",L418,N418))=H418,"",_xlfn._xlws.FILTER(PT[FK_PARENT_FINAL],PT[VEDDRA_CODE_FINAL]=IF(N418="",L418,N418)))</f>
        <v/>
      </c>
      <c r="K418" s="6" t="str" cm="1">
        <f t="array" ref="K418">IF(L418=0,"",_xlfn._xlws.FILTER(PT[ENGLISH],PT[VEDDRA_CODE]=L418))</f>
        <v>Iris disorder</v>
      </c>
      <c r="L418" s="6" cm="1">
        <f t="array" ref="L418">IF(P418=0,0,_xlfn._xlws.FILTER(LLT[FK_PARENT],LLT[VEDDRA_CODE]=P418))</f>
        <v>268</v>
      </c>
      <c r="M418" s="3" t="str" cm="1">
        <f t="array" ref="M418">IF(N418="",IF(_xlfn._xlws.FILTER(PT[ENGLISH_FINAL],PT[VEDDRA_CODE_FINAL]=L418)=K418,"",_xlfn._xlws.FILTER(PT[ENGLISH_FINAL],PT[VEDDRA_CODE_FINAL]=L418)),_xlfn._xlws.FILTER(PT[ENGLISH_FINAL],PT[VEDDRA_CODE_FINAL]=N418))</f>
        <v/>
      </c>
      <c r="N418" s="3" t="str" cm="1">
        <f t="array" ref="N418">IF(_xlfn._xlws.FILTER(LLT[FK_PARENT_FINAL],LLT[VEDDRA_CODE_FINAL]=IF(P418=0,R418,P418))=L418,"",_xlfn._xlws.FILTER(LLT[FK_PARENT_FINAL],LLT[VEDDRA_CODE_FINAL]=IF(P418=0,R418,P418)))</f>
        <v/>
      </c>
      <c r="O418" s="6" t="str" cm="1">
        <f t="array" ref="O418">IF(P418=0,"",_xlfn._xlws.FILTER(LLT[ENGLISH],LLT[VEDDRA_CODE]=P418))</f>
        <v>Iris tear</v>
      </c>
      <c r="P418" s="6" cm="1">
        <f t="array" ref="P418">_xlfn._xlws.FILTER(LLT[VEDDRA_CODE],LLT[ORDER]=A418)</f>
        <v>429</v>
      </c>
      <c r="Q418" s="3" t="str" cm="1">
        <f t="array" ref="Q418">IF(R418="",IF(_xlfn._xlws.FILTER(LLT[ENGLISH_FINAL],LLT[VEDDRA_CODE_FINAL]=P418)=O418,"",_xlfn._xlws.FILTER(LLT[ENGLISH_FINAL],LLT[VEDDRA_CODE_FINAL]=P418)),_xlfn._xlws.FILTER(LLT[ENGLISH_FINAL],LLT[VEDDRA_CODE_FINAL]=R418))</f>
        <v/>
      </c>
      <c r="R418" s="3" t="str" cm="1">
        <f t="array" ref="R418">IF(_xlfn._xlws.FILTER(LLT[VEDDRA_CODE NEW],LLT[ORDER]=A418)=0,"",_xlfn._xlws.FILTER(LLT[VEDDRA_CODE NEW],LLT[ORDER]=A418))</f>
        <v/>
      </c>
      <c r="S418" s="6" t="str" cm="1">
        <f t="array" ref="S418">IF(P418=0,"",_xlfn._xlws.FILTER(LLT[VEDDRA_USAGE],LLT[VEDDRA_CODE]=P418))</f>
        <v>C</v>
      </c>
      <c r="T418" s="3" t="str" cm="1">
        <f t="array" ref="T418">IF(_xlfn._xlws.FILTER(LLT[VEDDRA_USAGE NEW],LLT[VEDDRA_CODE_FINAL]=IF(P418=0,R418,P418))=0,"",_xlfn._xlws.FILTER(LLT[VEDDRA_USAGE NEW],LLT[VEDDRA_CODE_FINAL]=IF(P418=0,R418,P418)))</f>
        <v/>
      </c>
      <c r="U418" s="3"/>
    </row>
    <row r="419" spans="1:21" ht="30.5" thickBot="1" x14ac:dyDescent="0.4">
      <c r="A419" s="5">
        <v>400430</v>
      </c>
      <c r="B419" s="6"/>
      <c r="C419" s="6" t="str" cm="1">
        <f t="array" ref="C419">IF(D419=0,"",_xlfn._xlws.FILTER(SOC[ENGLISH],SOC[VEDDRA_CODE]=D419))</f>
        <v>Eye disorders</v>
      </c>
      <c r="D419" s="6" cm="1">
        <f t="array" ref="D419">IF(H419=0,0,_xlfn._xlws.FILTER(HLT[FK_PARENT],HLT[VEDDRA_CODE]=H419))</f>
        <v>8</v>
      </c>
      <c r="E419" s="3" t="str" cm="1">
        <f t="array" ref="E419">IF(F419="",IF(_xlfn._xlws.FILTER(SOC[ENGLISH_FINAL],SOC[VEDDRA_CODE_FINAL]=D419)=C419,"",_xlfn._xlws.FILTER(SOC[ENGLISH_FINAL],SOC[VEDDRA_CODE_FINAL]=D419)),_xlfn._xlws.FILTER(SOC[ENGLISH_FINAL],SOC[VEDDRA_CODE_FINAL]=F419))</f>
        <v/>
      </c>
      <c r="F419" s="3" t="str" cm="1">
        <f t="array" ref="F419">IF(_xlfn._xlws.FILTER(HLT[FK_PARENT_FINAL],HLT[VEDDRA_CODE_FINAL]=IF(J419="",H419,J419))=D419,"",_xlfn._xlws.FILTER(HLT[FK_PARENT_FINAL],HLT[VEDDRA_CODE_FINAL]=IF(J419="",H419,J419)))</f>
        <v/>
      </c>
      <c r="G419" s="6" t="str" cm="1">
        <f t="array" ref="G419">IF(H419=0,"",_xlfn._xlws.FILTER(HLT[ENGLISH],HLT[VEDDRA_CODE]=H419))</f>
        <v>Iris, ciliary body and choroid disorders</v>
      </c>
      <c r="H419" s="6" cm="1">
        <f t="array" ref="H419">IF(L419=0,0,_xlfn._xlws.FILTER(PT[FK_PARENT],PT[VEDDRA_CODE]=L419))</f>
        <v>57</v>
      </c>
      <c r="I419" s="3" t="str" cm="1">
        <f t="array" ref="I419">IF(J419="",IF(_xlfn._xlws.FILTER(HLT[ENGLISH_FINAL],HLT[VEDDRA_CODE_FINAL]=H419)=G419,"",_xlfn._xlws.FILTER(HLT[ENGLISH_FINAL],HLT[VEDDRA_CODE_FINAL]=H419)),_xlfn._xlws.FILTER(HLT[ENGLISH_FINAL],HLT[VEDDRA_CODE_FINAL]=J419))</f>
        <v/>
      </c>
      <c r="J419" s="3" t="str" cm="1">
        <f t="array" ref="J419">IF(_xlfn._xlws.FILTER(PT[FK_PARENT_FINAL],PT[VEDDRA_CODE_FINAL]=IF(N419="",L419,N419))=H419,"",_xlfn._xlws.FILTER(PT[FK_PARENT_FINAL],PT[VEDDRA_CODE_FINAL]=IF(N419="",L419,N419)))</f>
        <v/>
      </c>
      <c r="K419" s="6" t="str" cm="1">
        <f t="array" ref="K419">IF(L419=0,"",_xlfn._xlws.FILTER(PT[ENGLISH],PT[VEDDRA_CODE]=L419))</f>
        <v>Iris disorder</v>
      </c>
      <c r="L419" s="6" cm="1">
        <f t="array" ref="L419">IF(P419=0,0,_xlfn._xlws.FILTER(LLT[FK_PARENT],LLT[VEDDRA_CODE]=P419))</f>
        <v>268</v>
      </c>
      <c r="M419" s="3" t="str" cm="1">
        <f t="array" ref="M419">IF(N419="",IF(_xlfn._xlws.FILTER(PT[ENGLISH_FINAL],PT[VEDDRA_CODE_FINAL]=L419)=K419,"",_xlfn._xlws.FILTER(PT[ENGLISH_FINAL],PT[VEDDRA_CODE_FINAL]=L419)),_xlfn._xlws.FILTER(PT[ENGLISH_FINAL],PT[VEDDRA_CODE_FINAL]=N419))</f>
        <v/>
      </c>
      <c r="N419" s="3" t="str" cm="1">
        <f t="array" ref="N419">IF(_xlfn._xlws.FILTER(LLT[FK_PARENT_FINAL],LLT[VEDDRA_CODE_FINAL]=IF(P419=0,R419,P419))=L419,"",_xlfn._xlws.FILTER(LLT[FK_PARENT_FINAL],LLT[VEDDRA_CODE_FINAL]=IF(P419=0,R419,P419)))</f>
        <v/>
      </c>
      <c r="O419" s="6" t="str" cm="1">
        <f t="array" ref="O419">IF(P419=0,"",_xlfn._xlws.FILTER(LLT[ENGLISH],LLT[VEDDRA_CODE]=P419))</f>
        <v>Iris prolapse</v>
      </c>
      <c r="P419" s="6" cm="1">
        <f t="array" ref="P419">_xlfn._xlws.FILTER(LLT[VEDDRA_CODE],LLT[ORDER]=A419)</f>
        <v>430</v>
      </c>
      <c r="Q419" s="3" t="str" cm="1">
        <f t="array" ref="Q419">IF(R419="",IF(_xlfn._xlws.FILTER(LLT[ENGLISH_FINAL],LLT[VEDDRA_CODE_FINAL]=P419)=O419,"",_xlfn._xlws.FILTER(LLT[ENGLISH_FINAL],LLT[VEDDRA_CODE_FINAL]=P419)),_xlfn._xlws.FILTER(LLT[ENGLISH_FINAL],LLT[VEDDRA_CODE_FINAL]=R419))</f>
        <v/>
      </c>
      <c r="R419" s="3" t="str" cm="1">
        <f t="array" ref="R419">IF(_xlfn._xlws.FILTER(LLT[VEDDRA_CODE NEW],LLT[ORDER]=A419)=0,"",_xlfn._xlws.FILTER(LLT[VEDDRA_CODE NEW],LLT[ORDER]=A419))</f>
        <v/>
      </c>
      <c r="S419" s="6" t="str" cm="1">
        <f t="array" ref="S419">IF(P419=0,"",_xlfn._xlws.FILTER(LLT[VEDDRA_USAGE],LLT[VEDDRA_CODE]=P419))</f>
        <v>C</v>
      </c>
      <c r="T419" s="3" t="str" cm="1">
        <f t="array" ref="T419">IF(_xlfn._xlws.FILTER(LLT[VEDDRA_USAGE NEW],LLT[VEDDRA_CODE_FINAL]=IF(P419=0,R419,P419))=0,"",_xlfn._xlws.FILTER(LLT[VEDDRA_USAGE NEW],LLT[VEDDRA_CODE_FINAL]=IF(P419=0,R419,P419)))</f>
        <v/>
      </c>
      <c r="U419" s="3"/>
    </row>
    <row r="420" spans="1:21" ht="30.5" thickBot="1" x14ac:dyDescent="0.4">
      <c r="A420" s="5">
        <v>400431</v>
      </c>
      <c r="B420" s="6"/>
      <c r="C420" s="6" t="str" cm="1">
        <f t="array" ref="C420">IF(D420=0,"",_xlfn._xlws.FILTER(SOC[ENGLISH],SOC[VEDDRA_CODE]=D420))</f>
        <v>Eye disorders</v>
      </c>
      <c r="D420" s="6" cm="1">
        <f t="array" ref="D420">IF(H420=0,0,_xlfn._xlws.FILTER(HLT[FK_PARENT],HLT[VEDDRA_CODE]=H420))</f>
        <v>8</v>
      </c>
      <c r="E420" s="3" t="str" cm="1">
        <f t="array" ref="E420">IF(F420="",IF(_xlfn._xlws.FILTER(SOC[ENGLISH_FINAL],SOC[VEDDRA_CODE_FINAL]=D420)=C420,"",_xlfn._xlws.FILTER(SOC[ENGLISH_FINAL],SOC[VEDDRA_CODE_FINAL]=D420)),_xlfn._xlws.FILTER(SOC[ENGLISH_FINAL],SOC[VEDDRA_CODE_FINAL]=F420))</f>
        <v/>
      </c>
      <c r="F420" s="3" t="str" cm="1">
        <f t="array" ref="F420">IF(_xlfn._xlws.FILTER(HLT[FK_PARENT_FINAL],HLT[VEDDRA_CODE_FINAL]=IF(J420="",H420,J420))=D420,"",_xlfn._xlws.FILTER(HLT[FK_PARENT_FINAL],HLT[VEDDRA_CODE_FINAL]=IF(J420="",H420,J420)))</f>
        <v/>
      </c>
      <c r="G420" s="6" t="str" cm="1">
        <f t="array" ref="G420">IF(H420=0,"",_xlfn._xlws.FILTER(HLT[ENGLISH],HLT[VEDDRA_CODE]=H420))</f>
        <v>Iris, ciliary body and choroid disorders</v>
      </c>
      <c r="H420" s="6" cm="1">
        <f t="array" ref="H420">IF(L420=0,0,_xlfn._xlws.FILTER(PT[FK_PARENT],PT[VEDDRA_CODE]=L420))</f>
        <v>57</v>
      </c>
      <c r="I420" s="3" t="str" cm="1">
        <f t="array" ref="I420">IF(J420="",IF(_xlfn._xlws.FILTER(HLT[ENGLISH_FINAL],HLT[VEDDRA_CODE_FINAL]=H420)=G420,"",_xlfn._xlws.FILTER(HLT[ENGLISH_FINAL],HLT[VEDDRA_CODE_FINAL]=H420)),_xlfn._xlws.FILTER(HLT[ENGLISH_FINAL],HLT[VEDDRA_CODE_FINAL]=J420))</f>
        <v/>
      </c>
      <c r="J420" s="3" t="str" cm="1">
        <f t="array" ref="J420">IF(_xlfn._xlws.FILTER(PT[FK_PARENT_FINAL],PT[VEDDRA_CODE_FINAL]=IF(N420="",L420,N420))=H420,"",_xlfn._xlws.FILTER(PT[FK_PARENT_FINAL],PT[VEDDRA_CODE_FINAL]=IF(N420="",L420,N420)))</f>
        <v/>
      </c>
      <c r="K420" s="6" t="str" cm="1">
        <f t="array" ref="K420">IF(L420=0,"",_xlfn._xlws.FILTER(PT[ENGLISH],PT[VEDDRA_CODE]=L420))</f>
        <v>Pupil disorder</v>
      </c>
      <c r="L420" s="6" cm="1">
        <f t="array" ref="L420">IF(P420=0,0,_xlfn._xlws.FILTER(LLT[FK_PARENT],LLT[VEDDRA_CODE]=P420))</f>
        <v>269</v>
      </c>
      <c r="M420" s="3" t="str" cm="1">
        <f t="array" ref="M420">IF(N420="",IF(_xlfn._xlws.FILTER(PT[ENGLISH_FINAL],PT[VEDDRA_CODE_FINAL]=L420)=K420,"",_xlfn._xlws.FILTER(PT[ENGLISH_FINAL],PT[VEDDRA_CODE_FINAL]=L420)),_xlfn._xlws.FILTER(PT[ENGLISH_FINAL],PT[VEDDRA_CODE_FINAL]=N420))</f>
        <v/>
      </c>
      <c r="N420" s="3" t="str" cm="1">
        <f t="array" ref="N420">IF(_xlfn._xlws.FILTER(LLT[FK_PARENT_FINAL],LLT[VEDDRA_CODE_FINAL]=IF(P420=0,R420,P420))=L420,"",_xlfn._xlws.FILTER(LLT[FK_PARENT_FINAL],LLT[VEDDRA_CODE_FINAL]=IF(P420=0,R420,P420)))</f>
        <v/>
      </c>
      <c r="O420" s="6" t="str" cm="1">
        <f t="array" ref="O420">IF(P420=0,"",_xlfn._xlws.FILTER(LLT[ENGLISH],LLT[VEDDRA_CODE]=P420))</f>
        <v>Fixed pupil</v>
      </c>
      <c r="P420" s="6" cm="1">
        <f t="array" ref="P420">_xlfn._xlws.FILTER(LLT[VEDDRA_CODE],LLT[ORDER]=A420)</f>
        <v>431</v>
      </c>
      <c r="Q420" s="3" t="str" cm="1">
        <f t="array" ref="Q420">IF(R420="",IF(_xlfn._xlws.FILTER(LLT[ENGLISH_FINAL],LLT[VEDDRA_CODE_FINAL]=P420)=O420,"",_xlfn._xlws.FILTER(LLT[ENGLISH_FINAL],LLT[VEDDRA_CODE_FINAL]=P420)),_xlfn._xlws.FILTER(LLT[ENGLISH_FINAL],LLT[VEDDRA_CODE_FINAL]=R420))</f>
        <v/>
      </c>
      <c r="R420" s="3" t="str" cm="1">
        <f t="array" ref="R420">IF(_xlfn._xlws.FILTER(LLT[VEDDRA_CODE NEW],LLT[ORDER]=A420)=0,"",_xlfn._xlws.FILTER(LLT[VEDDRA_CODE NEW],LLT[ORDER]=A420))</f>
        <v/>
      </c>
      <c r="S420" s="6" t="str" cm="1">
        <f t="array" ref="S420">IF(P420=0,"",_xlfn._xlws.FILTER(LLT[VEDDRA_USAGE],LLT[VEDDRA_CODE]=P420))</f>
        <v>C</v>
      </c>
      <c r="T420" s="3" t="str" cm="1">
        <f t="array" ref="T420">IF(_xlfn._xlws.FILTER(LLT[VEDDRA_USAGE NEW],LLT[VEDDRA_CODE_FINAL]=IF(P420=0,R420,P420))=0,"",_xlfn._xlws.FILTER(LLT[VEDDRA_USAGE NEW],LLT[VEDDRA_CODE_FINAL]=IF(P420=0,R420,P420)))</f>
        <v/>
      </c>
      <c r="U420" s="3"/>
    </row>
    <row r="421" spans="1:21" ht="30.5" thickBot="1" x14ac:dyDescent="0.4">
      <c r="A421" s="5">
        <v>400432</v>
      </c>
      <c r="B421" s="6"/>
      <c r="C421" s="6" t="str" cm="1">
        <f t="array" ref="C421">IF(D421=0,"",_xlfn._xlws.FILTER(SOC[ENGLISH],SOC[VEDDRA_CODE]=D421))</f>
        <v>Eye disorders</v>
      </c>
      <c r="D421" s="6" cm="1">
        <f t="array" ref="D421">IF(H421=0,0,_xlfn._xlws.FILTER(HLT[FK_PARENT],HLT[VEDDRA_CODE]=H421))</f>
        <v>8</v>
      </c>
      <c r="E421" s="3" t="str" cm="1">
        <f t="array" ref="E421">IF(F421="",IF(_xlfn._xlws.FILTER(SOC[ENGLISH_FINAL],SOC[VEDDRA_CODE_FINAL]=D421)=C421,"",_xlfn._xlws.FILTER(SOC[ENGLISH_FINAL],SOC[VEDDRA_CODE_FINAL]=D421)),_xlfn._xlws.FILTER(SOC[ENGLISH_FINAL],SOC[VEDDRA_CODE_FINAL]=F421))</f>
        <v/>
      </c>
      <c r="F421" s="3" t="str" cm="1">
        <f t="array" ref="F421">IF(_xlfn._xlws.FILTER(HLT[FK_PARENT_FINAL],HLT[VEDDRA_CODE_FINAL]=IF(J421="",H421,J421))=D421,"",_xlfn._xlws.FILTER(HLT[FK_PARENT_FINAL],HLT[VEDDRA_CODE_FINAL]=IF(J421="",H421,J421)))</f>
        <v/>
      </c>
      <c r="G421" s="6" t="str" cm="1">
        <f t="array" ref="G421">IF(H421=0,"",_xlfn._xlws.FILTER(HLT[ENGLISH],HLT[VEDDRA_CODE]=H421))</f>
        <v>Iris, ciliary body and choroid disorders</v>
      </c>
      <c r="H421" s="6" cm="1">
        <f t="array" ref="H421">IF(L421=0,0,_xlfn._xlws.FILTER(PT[FK_PARENT],PT[VEDDRA_CODE]=L421))</f>
        <v>57</v>
      </c>
      <c r="I421" s="3" t="str" cm="1">
        <f t="array" ref="I421">IF(J421="",IF(_xlfn._xlws.FILTER(HLT[ENGLISH_FINAL],HLT[VEDDRA_CODE_FINAL]=H421)=G421,"",_xlfn._xlws.FILTER(HLT[ENGLISH_FINAL],HLT[VEDDRA_CODE_FINAL]=H421)),_xlfn._xlws.FILTER(HLT[ENGLISH_FINAL],HLT[VEDDRA_CODE_FINAL]=J421))</f>
        <v/>
      </c>
      <c r="J421" s="3" t="str" cm="1">
        <f t="array" ref="J421">IF(_xlfn._xlws.FILTER(PT[FK_PARENT_FINAL],PT[VEDDRA_CODE_FINAL]=IF(N421="",L421,N421))=H421,"",_xlfn._xlws.FILTER(PT[FK_PARENT_FINAL],PT[VEDDRA_CODE_FINAL]=IF(N421="",L421,N421)))</f>
        <v/>
      </c>
      <c r="K421" s="6" t="str" cm="1">
        <f t="array" ref="K421">IF(L421=0,"",_xlfn._xlws.FILTER(PT[ENGLISH],PT[VEDDRA_CODE]=L421))</f>
        <v>Pupil disorder</v>
      </c>
      <c r="L421" s="6" cm="1">
        <f t="array" ref="L421">IF(P421=0,0,_xlfn._xlws.FILTER(LLT[FK_PARENT],LLT[VEDDRA_CODE]=P421))</f>
        <v>269</v>
      </c>
      <c r="M421" s="3" t="str" cm="1">
        <f t="array" ref="M421">IF(N421="",IF(_xlfn._xlws.FILTER(PT[ENGLISH_FINAL],PT[VEDDRA_CODE_FINAL]=L421)=K421,"",_xlfn._xlws.FILTER(PT[ENGLISH_FINAL],PT[VEDDRA_CODE_FINAL]=L421)),_xlfn._xlws.FILTER(PT[ENGLISH_FINAL],PT[VEDDRA_CODE_FINAL]=N421))</f>
        <v/>
      </c>
      <c r="N421" s="3" t="str" cm="1">
        <f t="array" ref="N421">IF(_xlfn._xlws.FILTER(LLT[FK_PARENT_FINAL],LLT[VEDDRA_CODE_FINAL]=IF(P421=0,R421,P421))=L421,"",_xlfn._xlws.FILTER(LLT[FK_PARENT_FINAL],LLT[VEDDRA_CODE_FINAL]=IF(P421=0,R421,P421)))</f>
        <v/>
      </c>
      <c r="O421" s="6" t="str" cm="1">
        <f t="array" ref="O421">IF(P421=0,"",_xlfn._xlws.FILTER(LLT[ENGLISH],LLT[VEDDRA_CODE]=P421))</f>
        <v>Pupil disorder</v>
      </c>
      <c r="P421" s="6" cm="1">
        <f t="array" ref="P421">_xlfn._xlws.FILTER(LLT[VEDDRA_CODE],LLT[ORDER]=A421)</f>
        <v>432</v>
      </c>
      <c r="Q421" s="3" t="str" cm="1">
        <f t="array" ref="Q421">IF(R421="",IF(_xlfn._xlws.FILTER(LLT[ENGLISH_FINAL],LLT[VEDDRA_CODE_FINAL]=P421)=O421,"",_xlfn._xlws.FILTER(LLT[ENGLISH_FINAL],LLT[VEDDRA_CODE_FINAL]=P421)),_xlfn._xlws.FILTER(LLT[ENGLISH_FINAL],LLT[VEDDRA_CODE_FINAL]=R421))</f>
        <v/>
      </c>
      <c r="R421" s="3" t="str" cm="1">
        <f t="array" ref="R421">IF(_xlfn._xlws.FILTER(LLT[VEDDRA_CODE NEW],LLT[ORDER]=A421)=0,"",_xlfn._xlws.FILTER(LLT[VEDDRA_CODE NEW],LLT[ORDER]=A421))</f>
        <v/>
      </c>
      <c r="S421" s="6" t="str" cm="1">
        <f t="array" ref="S421">IF(P421=0,"",_xlfn._xlws.FILTER(LLT[VEDDRA_USAGE],LLT[VEDDRA_CODE]=P421))</f>
        <v>C</v>
      </c>
      <c r="T421" s="3" t="str" cm="1">
        <f t="array" ref="T421">IF(_xlfn._xlws.FILTER(LLT[VEDDRA_USAGE NEW],LLT[VEDDRA_CODE_FINAL]=IF(P421=0,R421,P421))=0,"",_xlfn._xlws.FILTER(LLT[VEDDRA_USAGE NEW],LLT[VEDDRA_CODE_FINAL]=IF(P421=0,R421,P421)))</f>
        <v/>
      </c>
      <c r="U421" s="3"/>
    </row>
    <row r="422" spans="1:21" ht="30.5" thickBot="1" x14ac:dyDescent="0.4">
      <c r="A422" s="5">
        <v>400433</v>
      </c>
      <c r="B422" s="6"/>
      <c r="C422" s="6" t="str" cm="1">
        <f t="array" ref="C422">IF(D422=0,"",_xlfn._xlws.FILTER(SOC[ENGLISH],SOC[VEDDRA_CODE]=D422))</f>
        <v>Eye disorders</v>
      </c>
      <c r="D422" s="6" cm="1">
        <f t="array" ref="D422">IF(H422=0,0,_xlfn._xlws.FILTER(HLT[FK_PARENT],HLT[VEDDRA_CODE]=H422))</f>
        <v>8</v>
      </c>
      <c r="E422" s="3" t="str" cm="1">
        <f t="array" ref="E422">IF(F422="",IF(_xlfn._xlws.FILTER(SOC[ENGLISH_FINAL],SOC[VEDDRA_CODE_FINAL]=D422)=C422,"",_xlfn._xlws.FILTER(SOC[ENGLISH_FINAL],SOC[VEDDRA_CODE_FINAL]=D422)),_xlfn._xlws.FILTER(SOC[ENGLISH_FINAL],SOC[VEDDRA_CODE_FINAL]=F422))</f>
        <v/>
      </c>
      <c r="F422" s="3" t="str" cm="1">
        <f t="array" ref="F422">IF(_xlfn._xlws.FILTER(HLT[FK_PARENT_FINAL],HLT[VEDDRA_CODE_FINAL]=IF(J422="",H422,J422))=D422,"",_xlfn._xlws.FILTER(HLT[FK_PARENT_FINAL],HLT[VEDDRA_CODE_FINAL]=IF(J422="",H422,J422)))</f>
        <v/>
      </c>
      <c r="G422" s="6" t="str" cm="1">
        <f t="array" ref="G422">IF(H422=0,"",_xlfn._xlws.FILTER(HLT[ENGLISH],HLT[VEDDRA_CODE]=H422))</f>
        <v>Iris, ciliary body and choroid disorders</v>
      </c>
      <c r="H422" s="6" cm="1">
        <f t="array" ref="H422">IF(L422=0,0,_xlfn._xlws.FILTER(PT[FK_PARENT],PT[VEDDRA_CODE]=L422))</f>
        <v>57</v>
      </c>
      <c r="I422" s="3" t="str" cm="1">
        <f t="array" ref="I422">IF(J422="",IF(_xlfn._xlws.FILTER(HLT[ENGLISH_FINAL],HLT[VEDDRA_CODE_FINAL]=H422)=G422,"",_xlfn._xlws.FILTER(HLT[ENGLISH_FINAL],HLT[VEDDRA_CODE_FINAL]=H422)),_xlfn._xlws.FILTER(HLT[ENGLISH_FINAL],HLT[VEDDRA_CODE_FINAL]=J422))</f>
        <v/>
      </c>
      <c r="J422" s="3" t="str" cm="1">
        <f t="array" ref="J422">IF(_xlfn._xlws.FILTER(PT[FK_PARENT_FINAL],PT[VEDDRA_CODE_FINAL]=IF(N422="",L422,N422))=H422,"",_xlfn._xlws.FILTER(PT[FK_PARENT_FINAL],PT[VEDDRA_CODE_FINAL]=IF(N422="",L422,N422)))</f>
        <v/>
      </c>
      <c r="K422" s="6" t="str" cm="1">
        <f t="array" ref="K422">IF(L422=0,"",_xlfn._xlws.FILTER(PT[ENGLISH],PT[VEDDRA_CODE]=L422))</f>
        <v>Uveitis</v>
      </c>
      <c r="L422" s="6" cm="1">
        <f t="array" ref="L422">IF(P422=0,0,_xlfn._xlws.FILTER(LLT[FK_PARENT],LLT[VEDDRA_CODE]=P422))</f>
        <v>270</v>
      </c>
      <c r="M422" s="3" t="str" cm="1">
        <f t="array" ref="M422">IF(N422="",IF(_xlfn._xlws.FILTER(PT[ENGLISH_FINAL],PT[VEDDRA_CODE_FINAL]=L422)=K422,"",_xlfn._xlws.FILTER(PT[ENGLISH_FINAL],PT[VEDDRA_CODE_FINAL]=L422)),_xlfn._xlws.FILTER(PT[ENGLISH_FINAL],PT[VEDDRA_CODE_FINAL]=N422))</f>
        <v/>
      </c>
      <c r="N422" s="3" t="str" cm="1">
        <f t="array" ref="N422">IF(_xlfn._xlws.FILTER(LLT[FK_PARENT_FINAL],LLT[VEDDRA_CODE_FINAL]=IF(P422=0,R422,P422))=L422,"",_xlfn._xlws.FILTER(LLT[FK_PARENT_FINAL],LLT[VEDDRA_CODE_FINAL]=IF(P422=0,R422,P422)))</f>
        <v/>
      </c>
      <c r="O422" s="6" t="str" cm="1">
        <f t="array" ref="O422">IF(P422=0,"",_xlfn._xlws.FILTER(LLT[ENGLISH],LLT[VEDDRA_CODE]=P422))</f>
        <v>Anterior uveitis</v>
      </c>
      <c r="P422" s="6" cm="1">
        <f t="array" ref="P422">_xlfn._xlws.FILTER(LLT[VEDDRA_CODE],LLT[ORDER]=A422)</f>
        <v>433</v>
      </c>
      <c r="Q422" s="3" t="str" cm="1">
        <f t="array" ref="Q422">IF(R422="",IF(_xlfn._xlws.FILTER(LLT[ENGLISH_FINAL],LLT[VEDDRA_CODE_FINAL]=P422)=O422,"",_xlfn._xlws.FILTER(LLT[ENGLISH_FINAL],LLT[VEDDRA_CODE_FINAL]=P422)),_xlfn._xlws.FILTER(LLT[ENGLISH_FINAL],LLT[VEDDRA_CODE_FINAL]=R422))</f>
        <v/>
      </c>
      <c r="R422" s="3" t="str" cm="1">
        <f t="array" ref="R422">IF(_xlfn._xlws.FILTER(LLT[VEDDRA_CODE NEW],LLT[ORDER]=A422)=0,"",_xlfn._xlws.FILTER(LLT[VEDDRA_CODE NEW],LLT[ORDER]=A422))</f>
        <v/>
      </c>
      <c r="S422" s="6" t="str" cm="1">
        <f t="array" ref="S422">IF(P422=0,"",_xlfn._xlws.FILTER(LLT[VEDDRA_USAGE],LLT[VEDDRA_CODE]=P422))</f>
        <v>C</v>
      </c>
      <c r="T422" s="3" t="str" cm="1">
        <f t="array" ref="T422">IF(_xlfn._xlws.FILTER(LLT[VEDDRA_USAGE NEW],LLT[VEDDRA_CODE_FINAL]=IF(P422=0,R422,P422))=0,"",_xlfn._xlws.FILTER(LLT[VEDDRA_USAGE NEW],LLT[VEDDRA_CODE_FINAL]=IF(P422=0,R422,P422)))</f>
        <v/>
      </c>
      <c r="U422" s="3"/>
    </row>
    <row r="423" spans="1:21" ht="30.5" thickBot="1" x14ac:dyDescent="0.4">
      <c r="A423" s="5">
        <v>400434</v>
      </c>
      <c r="B423" s="6"/>
      <c r="C423" s="6" t="str" cm="1">
        <f t="array" ref="C423">IF(D423=0,"",_xlfn._xlws.FILTER(SOC[ENGLISH],SOC[VEDDRA_CODE]=D423))</f>
        <v>Eye disorders</v>
      </c>
      <c r="D423" s="6" cm="1">
        <f t="array" ref="D423">IF(H423=0,0,_xlfn._xlws.FILTER(HLT[FK_PARENT],HLT[VEDDRA_CODE]=H423))</f>
        <v>8</v>
      </c>
      <c r="E423" s="3" t="str" cm="1">
        <f t="array" ref="E423">IF(F423="",IF(_xlfn._xlws.FILTER(SOC[ENGLISH_FINAL],SOC[VEDDRA_CODE_FINAL]=D423)=C423,"",_xlfn._xlws.FILTER(SOC[ENGLISH_FINAL],SOC[VEDDRA_CODE_FINAL]=D423)),_xlfn._xlws.FILTER(SOC[ENGLISH_FINAL],SOC[VEDDRA_CODE_FINAL]=F423))</f>
        <v/>
      </c>
      <c r="F423" s="3" t="str" cm="1">
        <f t="array" ref="F423">IF(_xlfn._xlws.FILTER(HLT[FK_PARENT_FINAL],HLT[VEDDRA_CODE_FINAL]=IF(J423="",H423,J423))=D423,"",_xlfn._xlws.FILTER(HLT[FK_PARENT_FINAL],HLT[VEDDRA_CODE_FINAL]=IF(J423="",H423,J423)))</f>
        <v/>
      </c>
      <c r="G423" s="6" t="str" cm="1">
        <f t="array" ref="G423">IF(H423=0,"",_xlfn._xlws.FILTER(HLT[ENGLISH],HLT[VEDDRA_CODE]=H423))</f>
        <v>Iris, ciliary body and choroid disorders</v>
      </c>
      <c r="H423" s="6" cm="1">
        <f t="array" ref="H423">IF(L423=0,0,_xlfn._xlws.FILTER(PT[FK_PARENT],PT[VEDDRA_CODE]=L423))</f>
        <v>57</v>
      </c>
      <c r="I423" s="3" t="str" cm="1">
        <f t="array" ref="I423">IF(J423="",IF(_xlfn._xlws.FILTER(HLT[ENGLISH_FINAL],HLT[VEDDRA_CODE_FINAL]=H423)=G423,"",_xlfn._xlws.FILTER(HLT[ENGLISH_FINAL],HLT[VEDDRA_CODE_FINAL]=H423)),_xlfn._xlws.FILTER(HLT[ENGLISH_FINAL],HLT[VEDDRA_CODE_FINAL]=J423))</f>
        <v/>
      </c>
      <c r="J423" s="3" t="str" cm="1">
        <f t="array" ref="J423">IF(_xlfn._xlws.FILTER(PT[FK_PARENT_FINAL],PT[VEDDRA_CODE_FINAL]=IF(N423="",L423,N423))=H423,"",_xlfn._xlws.FILTER(PT[FK_PARENT_FINAL],PT[VEDDRA_CODE_FINAL]=IF(N423="",L423,N423)))</f>
        <v/>
      </c>
      <c r="K423" s="6" t="str" cm="1">
        <f t="array" ref="K423">IF(L423=0,"",_xlfn._xlws.FILTER(PT[ENGLISH],PT[VEDDRA_CODE]=L423))</f>
        <v>Uveitis</v>
      </c>
      <c r="L423" s="6" cm="1">
        <f t="array" ref="L423">IF(P423=0,0,_xlfn._xlws.FILTER(LLT[FK_PARENT],LLT[VEDDRA_CODE]=P423))</f>
        <v>270</v>
      </c>
      <c r="M423" s="3" t="str" cm="1">
        <f t="array" ref="M423">IF(N423="",IF(_xlfn._xlws.FILTER(PT[ENGLISH_FINAL],PT[VEDDRA_CODE_FINAL]=L423)=K423,"",_xlfn._xlws.FILTER(PT[ENGLISH_FINAL],PT[VEDDRA_CODE_FINAL]=L423)),_xlfn._xlws.FILTER(PT[ENGLISH_FINAL],PT[VEDDRA_CODE_FINAL]=N423))</f>
        <v/>
      </c>
      <c r="N423" s="3" t="str" cm="1">
        <f t="array" ref="N423">IF(_xlfn._xlws.FILTER(LLT[FK_PARENT_FINAL],LLT[VEDDRA_CODE_FINAL]=IF(P423=0,R423,P423))=L423,"",_xlfn._xlws.FILTER(LLT[FK_PARENT_FINAL],LLT[VEDDRA_CODE_FINAL]=IF(P423=0,R423,P423)))</f>
        <v/>
      </c>
      <c r="O423" s="6" t="str" cm="1">
        <f t="array" ref="O423">IF(P423=0,"",_xlfn._xlws.FILTER(LLT[ENGLISH],LLT[VEDDRA_CODE]=P423))</f>
        <v>Posterior uveitis</v>
      </c>
      <c r="P423" s="6" cm="1">
        <f t="array" ref="P423">_xlfn._xlws.FILTER(LLT[VEDDRA_CODE],LLT[ORDER]=A423)</f>
        <v>434</v>
      </c>
      <c r="Q423" s="3" t="str" cm="1">
        <f t="array" ref="Q423">IF(R423="",IF(_xlfn._xlws.FILTER(LLT[ENGLISH_FINAL],LLT[VEDDRA_CODE_FINAL]=P423)=O423,"",_xlfn._xlws.FILTER(LLT[ENGLISH_FINAL],LLT[VEDDRA_CODE_FINAL]=P423)),_xlfn._xlws.FILTER(LLT[ENGLISH_FINAL],LLT[VEDDRA_CODE_FINAL]=R423))</f>
        <v/>
      </c>
      <c r="R423" s="3" t="str" cm="1">
        <f t="array" ref="R423">IF(_xlfn._xlws.FILTER(LLT[VEDDRA_CODE NEW],LLT[ORDER]=A423)=0,"",_xlfn._xlws.FILTER(LLT[VEDDRA_CODE NEW],LLT[ORDER]=A423))</f>
        <v/>
      </c>
      <c r="S423" s="6" t="str" cm="1">
        <f t="array" ref="S423">IF(P423=0,"",_xlfn._xlws.FILTER(LLT[VEDDRA_USAGE],LLT[VEDDRA_CODE]=P423))</f>
        <v>C</v>
      </c>
      <c r="T423" s="3" t="str" cm="1">
        <f t="array" ref="T423">IF(_xlfn._xlws.FILTER(LLT[VEDDRA_USAGE NEW],LLT[VEDDRA_CODE_FINAL]=IF(P423=0,R423,P423))=0,"",_xlfn._xlws.FILTER(LLT[VEDDRA_USAGE NEW],LLT[VEDDRA_CODE_FINAL]=IF(P423=0,R423,P423)))</f>
        <v/>
      </c>
      <c r="U423" s="3"/>
    </row>
    <row r="424" spans="1:21" ht="30.5" thickBot="1" x14ac:dyDescent="0.4">
      <c r="A424" s="5">
        <v>400435</v>
      </c>
      <c r="B424" s="6"/>
      <c r="C424" s="6" t="str" cm="1">
        <f t="array" ref="C424">IF(D424=0,"",_xlfn._xlws.FILTER(SOC[ENGLISH],SOC[VEDDRA_CODE]=D424))</f>
        <v>Eye disorders</v>
      </c>
      <c r="D424" s="6" cm="1">
        <f t="array" ref="D424">IF(H424=0,0,_xlfn._xlws.FILTER(HLT[FK_PARENT],HLT[VEDDRA_CODE]=H424))</f>
        <v>8</v>
      </c>
      <c r="E424" s="3" t="str" cm="1">
        <f t="array" ref="E424">IF(F424="",IF(_xlfn._xlws.FILTER(SOC[ENGLISH_FINAL],SOC[VEDDRA_CODE_FINAL]=D424)=C424,"",_xlfn._xlws.FILTER(SOC[ENGLISH_FINAL],SOC[VEDDRA_CODE_FINAL]=D424)),_xlfn._xlws.FILTER(SOC[ENGLISH_FINAL],SOC[VEDDRA_CODE_FINAL]=F424))</f>
        <v/>
      </c>
      <c r="F424" s="3" t="str" cm="1">
        <f t="array" ref="F424">IF(_xlfn._xlws.FILTER(HLT[FK_PARENT_FINAL],HLT[VEDDRA_CODE_FINAL]=IF(J424="",H424,J424))=D424,"",_xlfn._xlws.FILTER(HLT[FK_PARENT_FINAL],HLT[VEDDRA_CODE_FINAL]=IF(J424="",H424,J424)))</f>
        <v/>
      </c>
      <c r="G424" s="6" t="str" cm="1">
        <f t="array" ref="G424">IF(H424=0,"",_xlfn._xlws.FILTER(HLT[ENGLISH],HLT[VEDDRA_CODE]=H424))</f>
        <v>Iris, ciliary body and choroid disorders</v>
      </c>
      <c r="H424" s="6" cm="1">
        <f t="array" ref="H424">IF(L424=0,0,_xlfn._xlws.FILTER(PT[FK_PARENT],PT[VEDDRA_CODE]=L424))</f>
        <v>57</v>
      </c>
      <c r="I424" s="3" t="str" cm="1">
        <f t="array" ref="I424">IF(J424="",IF(_xlfn._xlws.FILTER(HLT[ENGLISH_FINAL],HLT[VEDDRA_CODE_FINAL]=H424)=G424,"",_xlfn._xlws.FILTER(HLT[ENGLISH_FINAL],HLT[VEDDRA_CODE_FINAL]=H424)),_xlfn._xlws.FILTER(HLT[ENGLISH_FINAL],HLT[VEDDRA_CODE_FINAL]=J424))</f>
        <v/>
      </c>
      <c r="J424" s="3" t="str" cm="1">
        <f t="array" ref="J424">IF(_xlfn._xlws.FILTER(PT[FK_PARENT_FINAL],PT[VEDDRA_CODE_FINAL]=IF(N424="",L424,N424))=H424,"",_xlfn._xlws.FILTER(PT[FK_PARENT_FINAL],PT[VEDDRA_CODE_FINAL]=IF(N424="",L424,N424)))</f>
        <v/>
      </c>
      <c r="K424" s="6" t="str" cm="1">
        <f t="array" ref="K424">IF(L424=0,"",_xlfn._xlws.FILTER(PT[ENGLISH],PT[VEDDRA_CODE]=L424))</f>
        <v>Uveitis</v>
      </c>
      <c r="L424" s="6" cm="1">
        <f t="array" ref="L424">IF(P424=0,0,_xlfn._xlws.FILTER(LLT[FK_PARENT],LLT[VEDDRA_CODE]=P424))</f>
        <v>270</v>
      </c>
      <c r="M424" s="3" t="str" cm="1">
        <f t="array" ref="M424">IF(N424="",IF(_xlfn._xlws.FILTER(PT[ENGLISH_FINAL],PT[VEDDRA_CODE_FINAL]=L424)=K424,"",_xlfn._xlws.FILTER(PT[ENGLISH_FINAL],PT[VEDDRA_CODE_FINAL]=L424)),_xlfn._xlws.FILTER(PT[ENGLISH_FINAL],PT[VEDDRA_CODE_FINAL]=N424))</f>
        <v/>
      </c>
      <c r="N424" s="3" t="str" cm="1">
        <f t="array" ref="N424">IF(_xlfn._xlws.FILTER(LLT[FK_PARENT_FINAL],LLT[VEDDRA_CODE_FINAL]=IF(P424=0,R424,P424))=L424,"",_xlfn._xlws.FILTER(LLT[FK_PARENT_FINAL],LLT[VEDDRA_CODE_FINAL]=IF(P424=0,R424,P424)))</f>
        <v/>
      </c>
      <c r="O424" s="6" t="str" cm="1">
        <f t="array" ref="O424">IF(P424=0,"",_xlfn._xlws.FILTER(LLT[ENGLISH],LLT[VEDDRA_CODE]=P424))</f>
        <v>Uveitis</v>
      </c>
      <c r="P424" s="6" cm="1">
        <f t="array" ref="P424">_xlfn._xlws.FILTER(LLT[VEDDRA_CODE],LLT[ORDER]=A424)</f>
        <v>435</v>
      </c>
      <c r="Q424" s="3" t="str" cm="1">
        <f t="array" ref="Q424">IF(R424="",IF(_xlfn._xlws.FILTER(LLT[ENGLISH_FINAL],LLT[VEDDRA_CODE_FINAL]=P424)=O424,"",_xlfn._xlws.FILTER(LLT[ENGLISH_FINAL],LLT[VEDDRA_CODE_FINAL]=P424)),_xlfn._xlws.FILTER(LLT[ENGLISH_FINAL],LLT[VEDDRA_CODE_FINAL]=R424))</f>
        <v/>
      </c>
      <c r="R424" s="3" t="str" cm="1">
        <f t="array" ref="R424">IF(_xlfn._xlws.FILTER(LLT[VEDDRA_CODE NEW],LLT[ORDER]=A424)=0,"",_xlfn._xlws.FILTER(LLT[VEDDRA_CODE NEW],LLT[ORDER]=A424))</f>
        <v/>
      </c>
      <c r="S424" s="6" t="str" cm="1">
        <f t="array" ref="S424">IF(P424=0,"",_xlfn._xlws.FILTER(LLT[VEDDRA_USAGE],LLT[VEDDRA_CODE]=P424))</f>
        <v>C</v>
      </c>
      <c r="T424" s="3" t="str" cm="1">
        <f t="array" ref="T424">IF(_xlfn._xlws.FILTER(LLT[VEDDRA_USAGE NEW],LLT[VEDDRA_CODE_FINAL]=IF(P424=0,R424,P424))=0,"",_xlfn._xlws.FILTER(LLT[VEDDRA_USAGE NEW],LLT[VEDDRA_CODE_FINAL]=IF(P424=0,R424,P424)))</f>
        <v/>
      </c>
      <c r="U424" s="3"/>
    </row>
    <row r="425" spans="1:21" ht="20.5" thickBot="1" x14ac:dyDescent="0.4">
      <c r="A425" s="5">
        <v>400436</v>
      </c>
      <c r="B425" s="6"/>
      <c r="C425" s="6" t="str" cm="1">
        <f t="array" ref="C425">IF(D425=0,"",_xlfn._xlws.FILTER(SOC[ENGLISH],SOC[VEDDRA_CODE]=D425))</f>
        <v>Eye disorders</v>
      </c>
      <c r="D425" s="6" cm="1">
        <f t="array" ref="D425">IF(H425=0,0,_xlfn._xlws.FILTER(HLT[FK_PARENT],HLT[VEDDRA_CODE]=H425))</f>
        <v>8</v>
      </c>
      <c r="E425" s="3" t="str" cm="1">
        <f t="array" ref="E425">IF(F425="",IF(_xlfn._xlws.FILTER(SOC[ENGLISH_FINAL],SOC[VEDDRA_CODE_FINAL]=D425)=C425,"",_xlfn._xlws.FILTER(SOC[ENGLISH_FINAL],SOC[VEDDRA_CODE_FINAL]=D425)),_xlfn._xlws.FILTER(SOC[ENGLISH_FINAL],SOC[VEDDRA_CODE_FINAL]=F425))</f>
        <v/>
      </c>
      <c r="F425" s="3" t="str" cm="1">
        <f t="array" ref="F425">IF(_xlfn._xlws.FILTER(HLT[FK_PARENT_FINAL],HLT[VEDDRA_CODE_FINAL]=IF(J425="",H425,J425))=D425,"",_xlfn._xlws.FILTER(HLT[FK_PARENT_FINAL],HLT[VEDDRA_CODE_FINAL]=IF(J425="",H425,J425)))</f>
        <v/>
      </c>
      <c r="G425" s="6" t="str" cm="1">
        <f t="array" ref="G425">IF(H425=0,"",_xlfn._xlws.FILTER(HLT[ENGLISH],HLT[VEDDRA_CODE]=H425))</f>
        <v>Lacrimal gland disorders</v>
      </c>
      <c r="H425" s="6" cm="1">
        <f t="array" ref="H425">IF(L425=0,0,_xlfn._xlws.FILTER(PT[FK_PARENT],PT[VEDDRA_CODE]=L425))</f>
        <v>58</v>
      </c>
      <c r="I425" s="3" t="str" cm="1">
        <f t="array" ref="I425">IF(J425="",IF(_xlfn._xlws.FILTER(HLT[ENGLISH_FINAL],HLT[VEDDRA_CODE_FINAL]=H425)=G425,"",_xlfn._xlws.FILTER(HLT[ENGLISH_FINAL],HLT[VEDDRA_CODE_FINAL]=H425)),_xlfn._xlws.FILTER(HLT[ENGLISH_FINAL],HLT[VEDDRA_CODE_FINAL]=J425))</f>
        <v/>
      </c>
      <c r="J425" s="3" t="str" cm="1">
        <f t="array" ref="J425">IF(_xlfn._xlws.FILTER(PT[FK_PARENT_FINAL],PT[VEDDRA_CODE_FINAL]=IF(N425="",L425,N425))=H425,"",_xlfn._xlws.FILTER(PT[FK_PARENT_FINAL],PT[VEDDRA_CODE_FINAL]=IF(N425="",L425,N425)))</f>
        <v/>
      </c>
      <c r="K425" s="6" t="str" cm="1">
        <f t="array" ref="K425">IF(L425=0,"",_xlfn._xlws.FILTER(PT[ENGLISH],PT[VEDDRA_CODE]=L425))</f>
        <v>Epiphora</v>
      </c>
      <c r="L425" s="6" cm="1">
        <f t="array" ref="L425">IF(P425=0,0,_xlfn._xlws.FILTER(LLT[FK_PARENT],LLT[VEDDRA_CODE]=P425))</f>
        <v>271</v>
      </c>
      <c r="M425" s="3" t="str" cm="1">
        <f t="array" ref="M425">IF(N425="",IF(_xlfn._xlws.FILTER(PT[ENGLISH_FINAL],PT[VEDDRA_CODE_FINAL]=L425)=K425,"",_xlfn._xlws.FILTER(PT[ENGLISH_FINAL],PT[VEDDRA_CODE_FINAL]=L425)),_xlfn._xlws.FILTER(PT[ENGLISH_FINAL],PT[VEDDRA_CODE_FINAL]=N425))</f>
        <v/>
      </c>
      <c r="N425" s="3" t="str" cm="1">
        <f t="array" ref="N425">IF(_xlfn._xlws.FILTER(LLT[FK_PARENT_FINAL],LLT[VEDDRA_CODE_FINAL]=IF(P425=0,R425,P425))=L425,"",_xlfn._xlws.FILTER(LLT[FK_PARENT_FINAL],LLT[VEDDRA_CODE_FINAL]=IF(P425=0,R425,P425)))</f>
        <v/>
      </c>
      <c r="O425" s="6" t="str" cm="1">
        <f t="array" ref="O425">IF(P425=0,"",_xlfn._xlws.FILTER(LLT[ENGLISH],LLT[VEDDRA_CODE]=P425))</f>
        <v>Epiphora</v>
      </c>
      <c r="P425" s="6" cm="1">
        <f t="array" ref="P425">_xlfn._xlws.FILTER(LLT[VEDDRA_CODE],LLT[ORDER]=A425)</f>
        <v>436</v>
      </c>
      <c r="Q425" s="3" t="str" cm="1">
        <f t="array" ref="Q425">IF(R425="",IF(_xlfn._xlws.FILTER(LLT[ENGLISH_FINAL],LLT[VEDDRA_CODE_FINAL]=P425)=O425,"",_xlfn._xlws.FILTER(LLT[ENGLISH_FINAL],LLT[VEDDRA_CODE_FINAL]=P425)),_xlfn._xlws.FILTER(LLT[ENGLISH_FINAL],LLT[VEDDRA_CODE_FINAL]=R425))</f>
        <v/>
      </c>
      <c r="R425" s="3" t="str" cm="1">
        <f t="array" ref="R425">IF(_xlfn._xlws.FILTER(LLT[VEDDRA_CODE NEW],LLT[ORDER]=A425)=0,"",_xlfn._xlws.FILTER(LLT[VEDDRA_CODE NEW],LLT[ORDER]=A425))</f>
        <v/>
      </c>
      <c r="S425" s="6" t="str" cm="1">
        <f t="array" ref="S425">IF(P425=0,"",_xlfn._xlws.FILTER(LLT[VEDDRA_USAGE],LLT[VEDDRA_CODE]=P425))</f>
        <v>C</v>
      </c>
      <c r="T425" s="3" t="str" cm="1">
        <f t="array" ref="T425">IF(_xlfn._xlws.FILTER(LLT[VEDDRA_USAGE NEW],LLT[VEDDRA_CODE_FINAL]=IF(P425=0,R425,P425))=0,"",_xlfn._xlws.FILTER(LLT[VEDDRA_USAGE NEW],LLT[VEDDRA_CODE_FINAL]=IF(P425=0,R425,P425)))</f>
        <v/>
      </c>
      <c r="U425" s="3"/>
    </row>
    <row r="426" spans="1:21" ht="20.5" thickBot="1" x14ac:dyDescent="0.4">
      <c r="A426" s="5">
        <v>400437</v>
      </c>
      <c r="B426" s="6"/>
      <c r="C426" s="6" t="str" cm="1">
        <f t="array" ref="C426">IF(D426=0,"",_xlfn._xlws.FILTER(SOC[ENGLISH],SOC[VEDDRA_CODE]=D426))</f>
        <v>Eye disorders</v>
      </c>
      <c r="D426" s="6" cm="1">
        <f t="array" ref="D426">IF(H426=0,0,_xlfn._xlws.FILTER(HLT[FK_PARENT],HLT[VEDDRA_CODE]=H426))</f>
        <v>8</v>
      </c>
      <c r="E426" s="3" t="str" cm="1">
        <f t="array" ref="E426">IF(F426="",IF(_xlfn._xlws.FILTER(SOC[ENGLISH_FINAL],SOC[VEDDRA_CODE_FINAL]=D426)=C426,"",_xlfn._xlws.FILTER(SOC[ENGLISH_FINAL],SOC[VEDDRA_CODE_FINAL]=D426)),_xlfn._xlws.FILTER(SOC[ENGLISH_FINAL],SOC[VEDDRA_CODE_FINAL]=F426))</f>
        <v/>
      </c>
      <c r="F426" s="3" t="str" cm="1">
        <f t="array" ref="F426">IF(_xlfn._xlws.FILTER(HLT[FK_PARENT_FINAL],HLT[VEDDRA_CODE_FINAL]=IF(J426="",H426,J426))=D426,"",_xlfn._xlws.FILTER(HLT[FK_PARENT_FINAL],HLT[VEDDRA_CODE_FINAL]=IF(J426="",H426,J426)))</f>
        <v/>
      </c>
      <c r="G426" s="6" t="str" cm="1">
        <f t="array" ref="G426">IF(H426=0,"",_xlfn._xlws.FILTER(HLT[ENGLISH],HLT[VEDDRA_CODE]=H426))</f>
        <v>Lacrimal gland disorders</v>
      </c>
      <c r="H426" s="6" cm="1">
        <f t="array" ref="H426">IF(L426=0,0,_xlfn._xlws.FILTER(PT[FK_PARENT],PT[VEDDRA_CODE]=L426))</f>
        <v>58</v>
      </c>
      <c r="I426" s="3" t="str" cm="1">
        <f t="array" ref="I426">IF(J426="",IF(_xlfn._xlws.FILTER(HLT[ENGLISH_FINAL],HLT[VEDDRA_CODE_FINAL]=H426)=G426,"",_xlfn._xlws.FILTER(HLT[ENGLISH_FINAL],HLT[VEDDRA_CODE_FINAL]=H426)),_xlfn._xlws.FILTER(HLT[ENGLISH_FINAL],HLT[VEDDRA_CODE_FINAL]=J426))</f>
        <v/>
      </c>
      <c r="J426" s="3" t="str" cm="1">
        <f t="array" ref="J426">IF(_xlfn._xlws.FILTER(PT[FK_PARENT_FINAL],PT[VEDDRA_CODE_FINAL]=IF(N426="",L426,N426))=H426,"",_xlfn._xlws.FILTER(PT[FK_PARENT_FINAL],PT[VEDDRA_CODE_FINAL]=IF(N426="",L426,N426)))</f>
        <v/>
      </c>
      <c r="K426" s="6" t="str" cm="1">
        <f t="array" ref="K426">IF(L426=0,"",_xlfn._xlws.FILTER(PT[ENGLISH],PT[VEDDRA_CODE]=L426))</f>
        <v>Epiphora</v>
      </c>
      <c r="L426" s="6" cm="1">
        <f t="array" ref="L426">IF(P426=0,0,_xlfn._xlws.FILTER(LLT[FK_PARENT],LLT[VEDDRA_CODE]=P426))</f>
        <v>271</v>
      </c>
      <c r="M426" s="3" t="str" cm="1">
        <f t="array" ref="M426">IF(N426="",IF(_xlfn._xlws.FILTER(PT[ENGLISH_FINAL],PT[VEDDRA_CODE_FINAL]=L426)=K426,"",_xlfn._xlws.FILTER(PT[ENGLISH_FINAL],PT[VEDDRA_CODE_FINAL]=L426)),_xlfn._xlws.FILTER(PT[ENGLISH_FINAL],PT[VEDDRA_CODE_FINAL]=N426))</f>
        <v/>
      </c>
      <c r="N426" s="3" t="str" cm="1">
        <f t="array" ref="N426">IF(_xlfn._xlws.FILTER(LLT[FK_PARENT_FINAL],LLT[VEDDRA_CODE_FINAL]=IF(P426=0,R426,P426))=L426,"",_xlfn._xlws.FILTER(LLT[FK_PARENT_FINAL],LLT[VEDDRA_CODE_FINAL]=IF(P426=0,R426,P426)))</f>
        <v/>
      </c>
      <c r="O426" s="6" t="str" cm="1">
        <f t="array" ref="O426">IF(P426=0,"",_xlfn._xlws.FILTER(LLT[ENGLISH],LLT[VEDDRA_CODE]=P426))</f>
        <v>Tear flow increased</v>
      </c>
      <c r="P426" s="6" cm="1">
        <f t="array" ref="P426">_xlfn._xlws.FILTER(LLT[VEDDRA_CODE],LLT[ORDER]=A426)</f>
        <v>437</v>
      </c>
      <c r="Q426" s="3" t="str" cm="1">
        <f t="array" ref="Q426">IF(R426="",IF(_xlfn._xlws.FILTER(LLT[ENGLISH_FINAL],LLT[VEDDRA_CODE_FINAL]=P426)=O426,"",_xlfn._xlws.FILTER(LLT[ENGLISH_FINAL],LLT[VEDDRA_CODE_FINAL]=P426)),_xlfn._xlws.FILTER(LLT[ENGLISH_FINAL],LLT[VEDDRA_CODE_FINAL]=R426))</f>
        <v/>
      </c>
      <c r="R426" s="3" t="str" cm="1">
        <f t="array" ref="R426">IF(_xlfn._xlws.FILTER(LLT[VEDDRA_CODE NEW],LLT[ORDER]=A426)=0,"",_xlfn._xlws.FILTER(LLT[VEDDRA_CODE NEW],LLT[ORDER]=A426))</f>
        <v/>
      </c>
      <c r="S426" s="6" t="str" cm="1">
        <f t="array" ref="S426">IF(P426=0,"",_xlfn._xlws.FILTER(LLT[VEDDRA_USAGE],LLT[VEDDRA_CODE]=P426))</f>
        <v>C</v>
      </c>
      <c r="T426" s="3" t="str" cm="1">
        <f t="array" ref="T426">IF(_xlfn._xlws.FILTER(LLT[VEDDRA_USAGE NEW],LLT[VEDDRA_CODE_FINAL]=IF(P426=0,R426,P426))=0,"",_xlfn._xlws.FILTER(LLT[VEDDRA_USAGE NEW],LLT[VEDDRA_CODE_FINAL]=IF(P426=0,R426,P426)))</f>
        <v/>
      </c>
      <c r="U426" s="3"/>
    </row>
    <row r="427" spans="1:21" ht="20.5" thickBot="1" x14ac:dyDescent="0.4">
      <c r="A427" s="5">
        <v>400438</v>
      </c>
      <c r="B427" s="6"/>
      <c r="C427" s="6" t="str" cm="1">
        <f t="array" ref="C427">IF(D427=0,"",_xlfn._xlws.FILTER(SOC[ENGLISH],SOC[VEDDRA_CODE]=D427))</f>
        <v>Eye disorders</v>
      </c>
      <c r="D427" s="6" cm="1">
        <f t="array" ref="D427">IF(H427=0,0,_xlfn._xlws.FILTER(HLT[FK_PARENT],HLT[VEDDRA_CODE]=H427))</f>
        <v>8</v>
      </c>
      <c r="E427" s="3" t="str" cm="1">
        <f t="array" ref="E427">IF(F427="",IF(_xlfn._xlws.FILTER(SOC[ENGLISH_FINAL],SOC[VEDDRA_CODE_FINAL]=D427)=C427,"",_xlfn._xlws.FILTER(SOC[ENGLISH_FINAL],SOC[VEDDRA_CODE_FINAL]=D427)),_xlfn._xlws.FILTER(SOC[ENGLISH_FINAL],SOC[VEDDRA_CODE_FINAL]=F427))</f>
        <v/>
      </c>
      <c r="F427" s="3" t="str" cm="1">
        <f t="array" ref="F427">IF(_xlfn._xlws.FILTER(HLT[FK_PARENT_FINAL],HLT[VEDDRA_CODE_FINAL]=IF(J427="",H427,J427))=D427,"",_xlfn._xlws.FILTER(HLT[FK_PARENT_FINAL],HLT[VEDDRA_CODE_FINAL]=IF(J427="",H427,J427)))</f>
        <v/>
      </c>
      <c r="G427" s="6" t="str" cm="1">
        <f t="array" ref="G427">IF(H427=0,"",_xlfn._xlws.FILTER(HLT[ENGLISH],HLT[VEDDRA_CODE]=H427))</f>
        <v>Lacrimal gland disorders</v>
      </c>
      <c r="H427" s="6" cm="1">
        <f t="array" ref="H427">IF(L427=0,0,_xlfn._xlws.FILTER(PT[FK_PARENT],PT[VEDDRA_CODE]=L427))</f>
        <v>58</v>
      </c>
      <c r="I427" s="3" t="str" cm="1">
        <f t="array" ref="I427">IF(J427="",IF(_xlfn._xlws.FILTER(HLT[ENGLISH_FINAL],HLT[VEDDRA_CODE_FINAL]=H427)=G427,"",_xlfn._xlws.FILTER(HLT[ENGLISH_FINAL],HLT[VEDDRA_CODE_FINAL]=H427)),_xlfn._xlws.FILTER(HLT[ENGLISH_FINAL],HLT[VEDDRA_CODE_FINAL]=J427))</f>
        <v/>
      </c>
      <c r="J427" s="3" t="str" cm="1">
        <f t="array" ref="J427">IF(_xlfn._xlws.FILTER(PT[FK_PARENT_FINAL],PT[VEDDRA_CODE_FINAL]=IF(N427="",L427,N427))=H427,"",_xlfn._xlws.FILTER(PT[FK_PARENT_FINAL],PT[VEDDRA_CODE_FINAL]=IF(N427="",L427,N427)))</f>
        <v/>
      </c>
      <c r="K427" s="6" t="str" cm="1">
        <f t="array" ref="K427">IF(L427=0,"",_xlfn._xlws.FILTER(PT[ENGLISH],PT[VEDDRA_CODE]=L427))</f>
        <v>Epiphora</v>
      </c>
      <c r="L427" s="6" cm="1">
        <f t="array" ref="L427">IF(P427=0,0,_xlfn._xlws.FILTER(LLT[FK_PARENT],LLT[VEDDRA_CODE]=P427))</f>
        <v>271</v>
      </c>
      <c r="M427" s="3" t="str" cm="1">
        <f t="array" ref="M427">IF(N427="",IF(_xlfn._xlws.FILTER(PT[ENGLISH_FINAL],PT[VEDDRA_CODE_FINAL]=L427)=K427,"",_xlfn._xlws.FILTER(PT[ENGLISH_FINAL],PT[VEDDRA_CODE_FINAL]=L427)),_xlfn._xlws.FILTER(PT[ENGLISH_FINAL],PT[VEDDRA_CODE_FINAL]=N427))</f>
        <v/>
      </c>
      <c r="N427" s="3" t="str" cm="1">
        <f t="array" ref="N427">IF(_xlfn._xlws.FILTER(LLT[FK_PARENT_FINAL],LLT[VEDDRA_CODE_FINAL]=IF(P427=0,R427,P427))=L427,"",_xlfn._xlws.FILTER(LLT[FK_PARENT_FINAL],LLT[VEDDRA_CODE_FINAL]=IF(P427=0,R427,P427)))</f>
        <v/>
      </c>
      <c r="O427" s="6" t="str" cm="1">
        <f t="array" ref="O427">IF(P427=0,"",_xlfn._xlws.FILTER(LLT[ENGLISH],LLT[VEDDRA_CODE]=P427))</f>
        <v>Excess tear flow</v>
      </c>
      <c r="P427" s="6" cm="1">
        <f t="array" ref="P427">_xlfn._xlws.FILTER(LLT[VEDDRA_CODE],LLT[ORDER]=A427)</f>
        <v>438</v>
      </c>
      <c r="Q427" s="3" t="str" cm="1">
        <f t="array" ref="Q427">IF(R427="",IF(_xlfn._xlws.FILTER(LLT[ENGLISH_FINAL],LLT[VEDDRA_CODE_FINAL]=P427)=O427,"",_xlfn._xlws.FILTER(LLT[ENGLISH_FINAL],LLT[VEDDRA_CODE_FINAL]=P427)),_xlfn._xlws.FILTER(LLT[ENGLISH_FINAL],LLT[VEDDRA_CODE_FINAL]=R427))</f>
        <v/>
      </c>
      <c r="R427" s="3" t="str" cm="1">
        <f t="array" ref="R427">IF(_xlfn._xlws.FILTER(LLT[VEDDRA_CODE NEW],LLT[ORDER]=A427)=0,"",_xlfn._xlws.FILTER(LLT[VEDDRA_CODE NEW],LLT[ORDER]=A427))</f>
        <v/>
      </c>
      <c r="S427" s="6" t="str" cm="1">
        <f t="array" ref="S427">IF(P427=0,"",_xlfn._xlws.FILTER(LLT[VEDDRA_USAGE],LLT[VEDDRA_CODE]=P427))</f>
        <v>C</v>
      </c>
      <c r="T427" s="3" t="str" cm="1">
        <f t="array" ref="T427">IF(_xlfn._xlws.FILTER(LLT[VEDDRA_USAGE NEW],LLT[VEDDRA_CODE_FINAL]=IF(P427=0,R427,P427))=0,"",_xlfn._xlws.FILTER(LLT[VEDDRA_USAGE NEW],LLT[VEDDRA_CODE_FINAL]=IF(P427=0,R427,P427)))</f>
        <v/>
      </c>
      <c r="U427" s="3"/>
    </row>
    <row r="428" spans="1:21" ht="20.5" thickBot="1" x14ac:dyDescent="0.4">
      <c r="A428" s="5">
        <v>400439</v>
      </c>
      <c r="B428" s="6"/>
      <c r="C428" s="6" t="str" cm="1">
        <f t="array" ref="C428">IF(D428=0,"",_xlfn._xlws.FILTER(SOC[ENGLISH],SOC[VEDDRA_CODE]=D428))</f>
        <v>Eye disorders</v>
      </c>
      <c r="D428" s="6" cm="1">
        <f t="array" ref="D428">IF(H428=0,0,_xlfn._xlws.FILTER(HLT[FK_PARENT],HLT[VEDDRA_CODE]=H428))</f>
        <v>8</v>
      </c>
      <c r="E428" s="3" t="str" cm="1">
        <f t="array" ref="E428">IF(F428="",IF(_xlfn._xlws.FILTER(SOC[ENGLISH_FINAL],SOC[VEDDRA_CODE_FINAL]=D428)=C428,"",_xlfn._xlws.FILTER(SOC[ENGLISH_FINAL],SOC[VEDDRA_CODE_FINAL]=D428)),_xlfn._xlws.FILTER(SOC[ENGLISH_FINAL],SOC[VEDDRA_CODE_FINAL]=F428))</f>
        <v/>
      </c>
      <c r="F428" s="3" t="str" cm="1">
        <f t="array" ref="F428">IF(_xlfn._xlws.FILTER(HLT[FK_PARENT_FINAL],HLT[VEDDRA_CODE_FINAL]=IF(J428="",H428,J428))=D428,"",_xlfn._xlws.FILTER(HLT[FK_PARENT_FINAL],HLT[VEDDRA_CODE_FINAL]=IF(J428="",H428,J428)))</f>
        <v/>
      </c>
      <c r="G428" s="6" t="str" cm="1">
        <f t="array" ref="G428">IF(H428=0,"",_xlfn._xlws.FILTER(HLT[ENGLISH],HLT[VEDDRA_CODE]=H428))</f>
        <v>Lacrimal gland disorders</v>
      </c>
      <c r="H428" s="6" cm="1">
        <f t="array" ref="H428">IF(L428=0,0,_xlfn._xlws.FILTER(PT[FK_PARENT],PT[VEDDRA_CODE]=L428))</f>
        <v>58</v>
      </c>
      <c r="I428" s="3" t="str" cm="1">
        <f t="array" ref="I428">IF(J428="",IF(_xlfn._xlws.FILTER(HLT[ENGLISH_FINAL],HLT[VEDDRA_CODE_FINAL]=H428)=G428,"",_xlfn._xlws.FILTER(HLT[ENGLISH_FINAL],HLT[VEDDRA_CODE_FINAL]=H428)),_xlfn._xlws.FILTER(HLT[ENGLISH_FINAL],HLT[VEDDRA_CODE_FINAL]=J428))</f>
        <v/>
      </c>
      <c r="J428" s="3" t="str" cm="1">
        <f t="array" ref="J428">IF(_xlfn._xlws.FILTER(PT[FK_PARENT_FINAL],PT[VEDDRA_CODE_FINAL]=IF(N428="",L428,N428))=H428,"",_xlfn._xlws.FILTER(PT[FK_PARENT_FINAL],PT[VEDDRA_CODE_FINAL]=IF(N428="",L428,N428)))</f>
        <v/>
      </c>
      <c r="K428" s="6" t="str" cm="1">
        <f t="array" ref="K428">IF(L428=0,"",_xlfn._xlws.FILTER(PT[ENGLISH],PT[VEDDRA_CODE]=L428))</f>
        <v>Epiphora</v>
      </c>
      <c r="L428" s="6" cm="1">
        <f t="array" ref="L428">IF(P428=0,0,_xlfn._xlws.FILTER(LLT[FK_PARENT],LLT[VEDDRA_CODE]=P428))</f>
        <v>271</v>
      </c>
      <c r="M428" s="3" t="str" cm="1">
        <f t="array" ref="M428">IF(N428="",IF(_xlfn._xlws.FILTER(PT[ENGLISH_FINAL],PT[VEDDRA_CODE_FINAL]=L428)=K428,"",_xlfn._xlws.FILTER(PT[ENGLISH_FINAL],PT[VEDDRA_CODE_FINAL]=L428)),_xlfn._xlws.FILTER(PT[ENGLISH_FINAL],PT[VEDDRA_CODE_FINAL]=N428))</f>
        <v/>
      </c>
      <c r="N428" s="3" t="str" cm="1">
        <f t="array" ref="N428">IF(_xlfn._xlws.FILTER(LLT[FK_PARENT_FINAL],LLT[VEDDRA_CODE_FINAL]=IF(P428=0,R428,P428))=L428,"",_xlfn._xlws.FILTER(LLT[FK_PARENT_FINAL],LLT[VEDDRA_CODE_FINAL]=IF(P428=0,R428,P428)))</f>
        <v/>
      </c>
      <c r="O428" s="6" t="str" cm="1">
        <f t="array" ref="O428">IF(P428=0,"",_xlfn._xlws.FILTER(LLT[ENGLISH],LLT[VEDDRA_CODE]=P428))</f>
        <v>Lacrimation</v>
      </c>
      <c r="P428" s="6" cm="1">
        <f t="array" ref="P428">_xlfn._xlws.FILTER(LLT[VEDDRA_CODE],LLT[ORDER]=A428)</f>
        <v>439</v>
      </c>
      <c r="Q428" s="3" t="str" cm="1">
        <f t="array" ref="Q428">IF(R428="",IF(_xlfn._xlws.FILTER(LLT[ENGLISH_FINAL],LLT[VEDDRA_CODE_FINAL]=P428)=O428,"",_xlfn._xlws.FILTER(LLT[ENGLISH_FINAL],LLT[VEDDRA_CODE_FINAL]=P428)),_xlfn._xlws.FILTER(LLT[ENGLISH_FINAL],LLT[VEDDRA_CODE_FINAL]=R428))</f>
        <v/>
      </c>
      <c r="R428" s="3" t="str" cm="1">
        <f t="array" ref="R428">IF(_xlfn._xlws.FILTER(LLT[VEDDRA_CODE NEW],LLT[ORDER]=A428)=0,"",_xlfn._xlws.FILTER(LLT[VEDDRA_CODE NEW],LLT[ORDER]=A428))</f>
        <v/>
      </c>
      <c r="S428" s="6" t="str" cm="1">
        <f t="array" ref="S428">IF(P428=0,"",_xlfn._xlws.FILTER(LLT[VEDDRA_USAGE],LLT[VEDDRA_CODE]=P428))</f>
        <v>C</v>
      </c>
      <c r="T428" s="3" t="str" cm="1">
        <f t="array" ref="T428">IF(_xlfn._xlws.FILTER(LLT[VEDDRA_USAGE NEW],LLT[VEDDRA_CODE_FINAL]=IF(P428=0,R428,P428))=0,"",_xlfn._xlws.FILTER(LLT[VEDDRA_USAGE NEW],LLT[VEDDRA_CODE_FINAL]=IF(P428=0,R428,P428)))</f>
        <v/>
      </c>
      <c r="U428" s="3"/>
    </row>
    <row r="429" spans="1:21" ht="30.5" thickBot="1" x14ac:dyDescent="0.4">
      <c r="A429" s="5">
        <v>400440</v>
      </c>
      <c r="B429" s="6"/>
      <c r="C429" s="6" t="str" cm="1">
        <f t="array" ref="C429">IF(D429=0,"",_xlfn._xlws.FILTER(SOC[ENGLISH],SOC[VEDDRA_CODE]=D429))</f>
        <v>Eye disorders</v>
      </c>
      <c r="D429" s="6" cm="1">
        <f t="array" ref="D429">IF(H429=0,0,_xlfn._xlws.FILTER(HLT[FK_PARENT],HLT[VEDDRA_CODE]=H429))</f>
        <v>8</v>
      </c>
      <c r="E429" s="3" t="str" cm="1">
        <f t="array" ref="E429">IF(F429="",IF(_xlfn._xlws.FILTER(SOC[ENGLISH_FINAL],SOC[VEDDRA_CODE_FINAL]=D429)=C429,"",_xlfn._xlws.FILTER(SOC[ENGLISH_FINAL],SOC[VEDDRA_CODE_FINAL]=D429)),_xlfn._xlws.FILTER(SOC[ENGLISH_FINAL],SOC[VEDDRA_CODE_FINAL]=F429))</f>
        <v/>
      </c>
      <c r="F429" s="3" t="str" cm="1">
        <f t="array" ref="F429">IF(_xlfn._xlws.FILTER(HLT[FK_PARENT_FINAL],HLT[VEDDRA_CODE_FINAL]=IF(J429="",H429,J429))=D429,"",_xlfn._xlws.FILTER(HLT[FK_PARENT_FINAL],HLT[VEDDRA_CODE_FINAL]=IF(J429="",H429,J429)))</f>
        <v/>
      </c>
      <c r="G429" s="6" t="str" cm="1">
        <f t="array" ref="G429">IF(H429=0,"",_xlfn._xlws.FILTER(HLT[ENGLISH],HLT[VEDDRA_CODE]=H429))</f>
        <v>Lacrimal gland disorders</v>
      </c>
      <c r="H429" s="6" cm="1">
        <f t="array" ref="H429">IF(L429=0,0,_xlfn._xlws.FILTER(PT[FK_PARENT],PT[VEDDRA_CODE]=L429))</f>
        <v>58</v>
      </c>
      <c r="I429" s="3" t="str" cm="1">
        <f t="array" ref="I429">IF(J429="",IF(_xlfn._xlws.FILTER(HLT[ENGLISH_FINAL],HLT[VEDDRA_CODE_FINAL]=H429)=G429,"",_xlfn._xlws.FILTER(HLT[ENGLISH_FINAL],HLT[VEDDRA_CODE_FINAL]=H429)),_xlfn._xlws.FILTER(HLT[ENGLISH_FINAL],HLT[VEDDRA_CODE_FINAL]=J429))</f>
        <v/>
      </c>
      <c r="J429" s="3" t="str" cm="1">
        <f t="array" ref="J429">IF(_xlfn._xlws.FILTER(PT[FK_PARENT_FINAL],PT[VEDDRA_CODE_FINAL]=IF(N429="",L429,N429))=H429,"",_xlfn._xlws.FILTER(PT[FK_PARENT_FINAL],PT[VEDDRA_CODE_FINAL]=IF(N429="",L429,N429)))</f>
        <v/>
      </c>
      <c r="K429" s="6" t="str" cm="1">
        <f t="array" ref="K429">IF(L429=0,"",_xlfn._xlws.FILTER(PT[ENGLISH],PT[VEDDRA_CODE]=L429))</f>
        <v>Epiphora</v>
      </c>
      <c r="L429" s="6" cm="1">
        <f t="array" ref="L429">IF(P429=0,0,_xlfn._xlws.FILTER(LLT[FK_PARENT],LLT[VEDDRA_CODE]=P429))</f>
        <v>271</v>
      </c>
      <c r="M429" s="3" t="str" cm="1">
        <f t="array" ref="M429">IF(N429="",IF(_xlfn._xlws.FILTER(PT[ENGLISH_FINAL],PT[VEDDRA_CODE_FINAL]=L429)=K429,"",_xlfn._xlws.FILTER(PT[ENGLISH_FINAL],PT[VEDDRA_CODE_FINAL]=L429)),_xlfn._xlws.FILTER(PT[ENGLISH_FINAL],PT[VEDDRA_CODE_FINAL]=N429))</f>
        <v/>
      </c>
      <c r="N429" s="3" t="str" cm="1">
        <f t="array" ref="N429">IF(_xlfn._xlws.FILTER(LLT[FK_PARENT_FINAL],LLT[VEDDRA_CODE_FINAL]=IF(P429=0,R429,P429))=L429,"",_xlfn._xlws.FILTER(LLT[FK_PARENT_FINAL],LLT[VEDDRA_CODE_FINAL]=IF(P429=0,R429,P429)))</f>
        <v/>
      </c>
      <c r="O429" s="6" t="str" cm="1">
        <f t="array" ref="O429">IF(P429=0,"",_xlfn._xlws.FILTER(LLT[ENGLISH],LLT[VEDDRA_CODE]=P429))</f>
        <v>Tear flow due to blocked or infected tear ducts</v>
      </c>
      <c r="P429" s="6" cm="1">
        <f t="array" ref="P429">_xlfn._xlws.FILTER(LLT[VEDDRA_CODE],LLT[ORDER]=A429)</f>
        <v>440</v>
      </c>
      <c r="Q429" s="3" t="str" cm="1">
        <f t="array" ref="Q429">IF(R429="",IF(_xlfn._xlws.FILTER(LLT[ENGLISH_FINAL],LLT[VEDDRA_CODE_FINAL]=P429)=O429,"",_xlfn._xlws.FILTER(LLT[ENGLISH_FINAL],LLT[VEDDRA_CODE_FINAL]=P429)),_xlfn._xlws.FILTER(LLT[ENGLISH_FINAL],LLT[VEDDRA_CODE_FINAL]=R429))</f>
        <v/>
      </c>
      <c r="R429" s="3" t="str" cm="1">
        <f t="array" ref="R429">IF(_xlfn._xlws.FILTER(LLT[VEDDRA_CODE NEW],LLT[ORDER]=A429)=0,"",_xlfn._xlws.FILTER(LLT[VEDDRA_CODE NEW],LLT[ORDER]=A429))</f>
        <v/>
      </c>
      <c r="S429" s="6" t="str" cm="1">
        <f t="array" ref="S429">IF(P429=0,"",_xlfn._xlws.FILTER(LLT[VEDDRA_USAGE],LLT[VEDDRA_CODE]=P429))</f>
        <v>C</v>
      </c>
      <c r="T429" s="3" t="str" cm="1">
        <f t="array" ref="T429">IF(_xlfn._xlws.FILTER(LLT[VEDDRA_USAGE NEW],LLT[VEDDRA_CODE_FINAL]=IF(P429=0,R429,P429))=0,"",_xlfn._xlws.FILTER(LLT[VEDDRA_USAGE NEW],LLT[VEDDRA_CODE_FINAL]=IF(P429=0,R429,P429)))</f>
        <v/>
      </c>
      <c r="U429" s="3"/>
    </row>
    <row r="430" spans="1:21" ht="20.5" thickBot="1" x14ac:dyDescent="0.4">
      <c r="A430" s="5">
        <v>400441</v>
      </c>
      <c r="B430" s="6"/>
      <c r="C430" s="6" t="str" cm="1">
        <f t="array" ref="C430">IF(D430=0,"",_xlfn._xlws.FILTER(SOC[ENGLISH],SOC[VEDDRA_CODE]=D430))</f>
        <v>Eye disorders</v>
      </c>
      <c r="D430" s="6" cm="1">
        <f t="array" ref="D430">IF(H430=0,0,_xlfn._xlws.FILTER(HLT[FK_PARENT],HLT[VEDDRA_CODE]=H430))</f>
        <v>8</v>
      </c>
      <c r="E430" s="3" t="str" cm="1">
        <f t="array" ref="E430">IF(F430="",IF(_xlfn._xlws.FILTER(SOC[ENGLISH_FINAL],SOC[VEDDRA_CODE_FINAL]=D430)=C430,"",_xlfn._xlws.FILTER(SOC[ENGLISH_FINAL],SOC[VEDDRA_CODE_FINAL]=D430)),_xlfn._xlws.FILTER(SOC[ENGLISH_FINAL],SOC[VEDDRA_CODE_FINAL]=F430))</f>
        <v/>
      </c>
      <c r="F430" s="3" t="str" cm="1">
        <f t="array" ref="F430">IF(_xlfn._xlws.FILTER(HLT[FK_PARENT_FINAL],HLT[VEDDRA_CODE_FINAL]=IF(J430="",H430,J430))=D430,"",_xlfn._xlws.FILTER(HLT[FK_PARENT_FINAL],HLT[VEDDRA_CODE_FINAL]=IF(J430="",H430,J430)))</f>
        <v/>
      </c>
      <c r="G430" s="6" t="str" cm="1">
        <f t="array" ref="G430">IF(H430=0,"",_xlfn._xlws.FILTER(HLT[ENGLISH],HLT[VEDDRA_CODE]=H430))</f>
        <v>Lacrimal gland disorders</v>
      </c>
      <c r="H430" s="6" cm="1">
        <f t="array" ref="H430">IF(L430=0,0,_xlfn._xlws.FILTER(PT[FK_PARENT],PT[VEDDRA_CODE]=L430))</f>
        <v>58</v>
      </c>
      <c r="I430" s="3" t="str" cm="1">
        <f t="array" ref="I430">IF(J430="",IF(_xlfn._xlws.FILTER(HLT[ENGLISH_FINAL],HLT[VEDDRA_CODE_FINAL]=H430)=G430,"",_xlfn._xlws.FILTER(HLT[ENGLISH_FINAL],HLT[VEDDRA_CODE_FINAL]=H430)),_xlfn._xlws.FILTER(HLT[ENGLISH_FINAL],HLT[VEDDRA_CODE_FINAL]=J430))</f>
        <v/>
      </c>
      <c r="J430" s="3" t="str" cm="1">
        <f t="array" ref="J430">IF(_xlfn._xlws.FILTER(PT[FK_PARENT_FINAL],PT[VEDDRA_CODE_FINAL]=IF(N430="",L430,N430))=H430,"",_xlfn._xlws.FILTER(PT[FK_PARENT_FINAL],PT[VEDDRA_CODE_FINAL]=IF(N430="",L430,N430)))</f>
        <v/>
      </c>
      <c r="K430" s="6" t="str" cm="1">
        <f t="array" ref="K430">IF(L430=0,"",_xlfn._xlws.FILTER(PT[ENGLISH],PT[VEDDRA_CODE]=L430))</f>
        <v>Lacrimal disorder NOS</v>
      </c>
      <c r="L430" s="6" cm="1">
        <f t="array" ref="L430">IF(P430=0,0,_xlfn._xlws.FILTER(LLT[FK_PARENT],LLT[VEDDRA_CODE]=P430))</f>
        <v>272</v>
      </c>
      <c r="M430" s="3" t="str" cm="1">
        <f t="array" ref="M430">IF(N430="",IF(_xlfn._xlws.FILTER(PT[ENGLISH_FINAL],PT[VEDDRA_CODE_FINAL]=L430)=K430,"",_xlfn._xlws.FILTER(PT[ENGLISH_FINAL],PT[VEDDRA_CODE_FINAL]=L430)),_xlfn._xlws.FILTER(PT[ENGLISH_FINAL],PT[VEDDRA_CODE_FINAL]=N430))</f>
        <v/>
      </c>
      <c r="N430" s="3" t="str" cm="1">
        <f t="array" ref="N430">IF(_xlfn._xlws.FILTER(LLT[FK_PARENT_FINAL],LLT[VEDDRA_CODE_FINAL]=IF(P430=0,R430,P430))=L430,"",_xlfn._xlws.FILTER(LLT[FK_PARENT_FINAL],LLT[VEDDRA_CODE_FINAL]=IF(P430=0,R430,P430)))</f>
        <v/>
      </c>
      <c r="O430" s="6" t="str" cm="1">
        <f t="array" ref="O430">IF(P430=0,"",_xlfn._xlws.FILTER(LLT[ENGLISH],LLT[VEDDRA_CODE]=P430))</f>
        <v>Lacrimal disorder NOS</v>
      </c>
      <c r="P430" s="6" cm="1">
        <f t="array" ref="P430">_xlfn._xlws.FILTER(LLT[VEDDRA_CODE],LLT[ORDER]=A430)</f>
        <v>441</v>
      </c>
      <c r="Q430" s="3" t="str" cm="1">
        <f t="array" ref="Q430">IF(R430="",IF(_xlfn._xlws.FILTER(LLT[ENGLISH_FINAL],LLT[VEDDRA_CODE_FINAL]=P430)=O430,"",_xlfn._xlws.FILTER(LLT[ENGLISH_FINAL],LLT[VEDDRA_CODE_FINAL]=P430)),_xlfn._xlws.FILTER(LLT[ENGLISH_FINAL],LLT[VEDDRA_CODE_FINAL]=R430))</f>
        <v/>
      </c>
      <c r="R430" s="3" t="str" cm="1">
        <f t="array" ref="R430">IF(_xlfn._xlws.FILTER(LLT[VEDDRA_CODE NEW],LLT[ORDER]=A430)=0,"",_xlfn._xlws.FILTER(LLT[VEDDRA_CODE NEW],LLT[ORDER]=A430))</f>
        <v/>
      </c>
      <c r="S430" s="6" t="str" cm="1">
        <f t="array" ref="S430">IF(P430=0,"",_xlfn._xlws.FILTER(LLT[VEDDRA_USAGE],LLT[VEDDRA_CODE]=P430))</f>
        <v>C</v>
      </c>
      <c r="T430" s="3" t="str" cm="1">
        <f t="array" ref="T430">IF(_xlfn._xlws.FILTER(LLT[VEDDRA_USAGE NEW],LLT[VEDDRA_CODE_FINAL]=IF(P430=0,R430,P430))=0,"",_xlfn._xlws.FILTER(LLT[VEDDRA_USAGE NEW],LLT[VEDDRA_CODE_FINAL]=IF(P430=0,R430,P430)))</f>
        <v/>
      </c>
      <c r="U430" s="3"/>
    </row>
    <row r="431" spans="1:21" ht="20.5" thickBot="1" x14ac:dyDescent="0.4">
      <c r="A431" s="5">
        <v>400442</v>
      </c>
      <c r="B431" s="6"/>
      <c r="C431" s="6" t="str" cm="1">
        <f t="array" ref="C431">IF(D431=0,"",_xlfn._xlws.FILTER(SOC[ENGLISH],SOC[VEDDRA_CODE]=D431))</f>
        <v>Eye disorders</v>
      </c>
      <c r="D431" s="6" cm="1">
        <f t="array" ref="D431">IF(H431=0,0,_xlfn._xlws.FILTER(HLT[FK_PARENT],HLT[VEDDRA_CODE]=H431))</f>
        <v>8</v>
      </c>
      <c r="E431" s="3" t="str" cm="1">
        <f t="array" ref="E431">IF(F431="",IF(_xlfn._xlws.FILTER(SOC[ENGLISH_FINAL],SOC[VEDDRA_CODE_FINAL]=D431)=C431,"",_xlfn._xlws.FILTER(SOC[ENGLISH_FINAL],SOC[VEDDRA_CODE_FINAL]=D431)),_xlfn._xlws.FILTER(SOC[ENGLISH_FINAL],SOC[VEDDRA_CODE_FINAL]=F431))</f>
        <v/>
      </c>
      <c r="F431" s="3" t="str" cm="1">
        <f t="array" ref="F431">IF(_xlfn._xlws.FILTER(HLT[FK_PARENT_FINAL],HLT[VEDDRA_CODE_FINAL]=IF(J431="",H431,J431))=D431,"",_xlfn._xlws.FILTER(HLT[FK_PARENT_FINAL],HLT[VEDDRA_CODE_FINAL]=IF(J431="",H431,J431)))</f>
        <v/>
      </c>
      <c r="G431" s="6" t="str" cm="1">
        <f t="array" ref="G431">IF(H431=0,"",_xlfn._xlws.FILTER(HLT[ENGLISH],HLT[VEDDRA_CODE]=H431))</f>
        <v>Lacrimal gland disorders</v>
      </c>
      <c r="H431" s="6" cm="1">
        <f t="array" ref="H431">IF(L431=0,0,_xlfn._xlws.FILTER(PT[FK_PARENT],PT[VEDDRA_CODE]=L431))</f>
        <v>58</v>
      </c>
      <c r="I431" s="3" t="str" cm="1">
        <f t="array" ref="I431">IF(J431="",IF(_xlfn._xlws.FILTER(HLT[ENGLISH_FINAL],HLT[VEDDRA_CODE_FINAL]=H431)=G431,"",_xlfn._xlws.FILTER(HLT[ENGLISH_FINAL],HLT[VEDDRA_CODE_FINAL]=H431)),_xlfn._xlws.FILTER(HLT[ENGLISH_FINAL],HLT[VEDDRA_CODE_FINAL]=J431))</f>
        <v/>
      </c>
      <c r="J431" s="3" t="str" cm="1">
        <f t="array" ref="J431">IF(_xlfn._xlws.FILTER(PT[FK_PARENT_FINAL],PT[VEDDRA_CODE_FINAL]=IF(N431="",L431,N431))=H431,"",_xlfn._xlws.FILTER(PT[FK_PARENT_FINAL],PT[VEDDRA_CODE_FINAL]=IF(N431="",L431,N431)))</f>
        <v/>
      </c>
      <c r="K431" s="6" t="str" cm="1">
        <f t="array" ref="K431">IF(L431=0,"",_xlfn._xlws.FILTER(PT[ENGLISH],PT[VEDDRA_CODE]=L431))</f>
        <v>Lacrimation decreased</v>
      </c>
      <c r="L431" s="6" cm="1">
        <f t="array" ref="L431">IF(P431=0,0,_xlfn._xlws.FILTER(LLT[FK_PARENT],LLT[VEDDRA_CODE]=P431))</f>
        <v>273</v>
      </c>
      <c r="M431" s="3" t="str" cm="1">
        <f t="array" ref="M431">IF(N431="",IF(_xlfn._xlws.FILTER(PT[ENGLISH_FINAL],PT[VEDDRA_CODE_FINAL]=L431)=K431,"",_xlfn._xlws.FILTER(PT[ENGLISH_FINAL],PT[VEDDRA_CODE_FINAL]=L431)),_xlfn._xlws.FILTER(PT[ENGLISH_FINAL],PT[VEDDRA_CODE_FINAL]=N431))</f>
        <v/>
      </c>
      <c r="N431" s="3" t="str" cm="1">
        <f t="array" ref="N431">IF(_xlfn._xlws.FILTER(LLT[FK_PARENT_FINAL],LLT[VEDDRA_CODE_FINAL]=IF(P431=0,R431,P431))=L431,"",_xlfn._xlws.FILTER(LLT[FK_PARENT_FINAL],LLT[VEDDRA_CODE_FINAL]=IF(P431=0,R431,P431)))</f>
        <v/>
      </c>
      <c r="O431" s="6" t="str" cm="1">
        <f t="array" ref="O431">IF(P431=0,"",_xlfn._xlws.FILTER(LLT[ENGLISH],LLT[VEDDRA_CODE]=P431))</f>
        <v>Lacrimation decreased</v>
      </c>
      <c r="P431" s="6" cm="1">
        <f t="array" ref="P431">_xlfn._xlws.FILTER(LLT[VEDDRA_CODE],LLT[ORDER]=A431)</f>
        <v>442</v>
      </c>
      <c r="Q431" s="3" t="str" cm="1">
        <f t="array" ref="Q431">IF(R431="",IF(_xlfn._xlws.FILTER(LLT[ENGLISH_FINAL],LLT[VEDDRA_CODE_FINAL]=P431)=O431,"",_xlfn._xlws.FILTER(LLT[ENGLISH_FINAL],LLT[VEDDRA_CODE_FINAL]=P431)),_xlfn._xlws.FILTER(LLT[ENGLISH_FINAL],LLT[VEDDRA_CODE_FINAL]=R431))</f>
        <v/>
      </c>
      <c r="R431" s="3" t="str" cm="1">
        <f t="array" ref="R431">IF(_xlfn._xlws.FILTER(LLT[VEDDRA_CODE NEW],LLT[ORDER]=A431)=0,"",_xlfn._xlws.FILTER(LLT[VEDDRA_CODE NEW],LLT[ORDER]=A431))</f>
        <v/>
      </c>
      <c r="S431" s="6" t="str" cm="1">
        <f t="array" ref="S431">IF(P431=0,"",_xlfn._xlws.FILTER(LLT[VEDDRA_USAGE],LLT[VEDDRA_CODE]=P431))</f>
        <v>C</v>
      </c>
      <c r="T431" s="3" t="str" cm="1">
        <f t="array" ref="T431">IF(_xlfn._xlws.FILTER(LLT[VEDDRA_USAGE NEW],LLT[VEDDRA_CODE_FINAL]=IF(P431=0,R431,P431))=0,"",_xlfn._xlws.FILTER(LLT[VEDDRA_USAGE NEW],LLT[VEDDRA_CODE_FINAL]=IF(P431=0,R431,P431)))</f>
        <v/>
      </c>
      <c r="U431" s="3"/>
    </row>
    <row r="432" spans="1:21" ht="15" thickBot="1" x14ac:dyDescent="0.4">
      <c r="A432" s="5">
        <v>400443</v>
      </c>
      <c r="B432" s="6"/>
      <c r="C432" s="6" t="str" cm="1">
        <f t="array" ref="C432">IF(D432=0,"",_xlfn._xlws.FILTER(SOC[ENGLISH],SOC[VEDDRA_CODE]=D432))</f>
        <v>Eye disorders</v>
      </c>
      <c r="D432" s="6" cm="1">
        <f t="array" ref="D432">IF(H432=0,0,_xlfn._xlws.FILTER(HLT[FK_PARENT],HLT[VEDDRA_CODE]=H432))</f>
        <v>8</v>
      </c>
      <c r="E432" s="3" t="str" cm="1">
        <f t="array" ref="E432">IF(F432="",IF(_xlfn._xlws.FILTER(SOC[ENGLISH_FINAL],SOC[VEDDRA_CODE_FINAL]=D432)=C432,"",_xlfn._xlws.FILTER(SOC[ENGLISH_FINAL],SOC[VEDDRA_CODE_FINAL]=D432)),_xlfn._xlws.FILTER(SOC[ENGLISH_FINAL],SOC[VEDDRA_CODE_FINAL]=F432))</f>
        <v/>
      </c>
      <c r="F432" s="3" t="str" cm="1">
        <f t="array" ref="F432">IF(_xlfn._xlws.FILTER(HLT[FK_PARENT_FINAL],HLT[VEDDRA_CODE_FINAL]=IF(J432="",H432,J432))=D432,"",_xlfn._xlws.FILTER(HLT[FK_PARENT_FINAL],HLT[VEDDRA_CODE_FINAL]=IF(J432="",H432,J432)))</f>
        <v/>
      </c>
      <c r="G432" s="6" t="str" cm="1">
        <f t="array" ref="G432">IF(H432=0,"",_xlfn._xlws.FILTER(HLT[ENGLISH],HLT[VEDDRA_CODE]=H432))</f>
        <v>Lens disorders</v>
      </c>
      <c r="H432" s="6" cm="1">
        <f t="array" ref="H432">IF(L432=0,0,_xlfn._xlws.FILTER(PT[FK_PARENT],PT[VEDDRA_CODE]=L432))</f>
        <v>59</v>
      </c>
      <c r="I432" s="3" t="str" cm="1">
        <f t="array" ref="I432">IF(J432="",IF(_xlfn._xlws.FILTER(HLT[ENGLISH_FINAL],HLT[VEDDRA_CODE_FINAL]=H432)=G432,"",_xlfn._xlws.FILTER(HLT[ENGLISH_FINAL],HLT[VEDDRA_CODE_FINAL]=H432)),_xlfn._xlws.FILTER(HLT[ENGLISH_FINAL],HLT[VEDDRA_CODE_FINAL]=J432))</f>
        <v/>
      </c>
      <c r="J432" s="3" t="str" cm="1">
        <f t="array" ref="J432">IF(_xlfn._xlws.FILTER(PT[FK_PARENT_FINAL],PT[VEDDRA_CODE_FINAL]=IF(N432="",L432,N432))=H432,"",_xlfn._xlws.FILTER(PT[FK_PARENT_FINAL],PT[VEDDRA_CODE_FINAL]=IF(N432="",L432,N432)))</f>
        <v/>
      </c>
      <c r="K432" s="6" t="str" cm="1">
        <f t="array" ref="K432">IF(L432=0,"",_xlfn._xlws.FILTER(PT[ENGLISH],PT[VEDDRA_CODE]=L432))</f>
        <v>Cataract</v>
      </c>
      <c r="L432" s="6" cm="1">
        <f t="array" ref="L432">IF(P432=0,0,_xlfn._xlws.FILTER(LLT[FK_PARENT],LLT[VEDDRA_CODE]=P432))</f>
        <v>274</v>
      </c>
      <c r="M432" s="3" t="str" cm="1">
        <f t="array" ref="M432">IF(N432="",IF(_xlfn._xlws.FILTER(PT[ENGLISH_FINAL],PT[VEDDRA_CODE_FINAL]=L432)=K432,"",_xlfn._xlws.FILTER(PT[ENGLISH_FINAL],PT[VEDDRA_CODE_FINAL]=L432)),_xlfn._xlws.FILTER(PT[ENGLISH_FINAL],PT[VEDDRA_CODE_FINAL]=N432))</f>
        <v/>
      </c>
      <c r="N432" s="3" t="str" cm="1">
        <f t="array" ref="N432">IF(_xlfn._xlws.FILTER(LLT[FK_PARENT_FINAL],LLT[VEDDRA_CODE_FINAL]=IF(P432=0,R432,P432))=L432,"",_xlfn._xlws.FILTER(LLT[FK_PARENT_FINAL],LLT[VEDDRA_CODE_FINAL]=IF(P432=0,R432,P432)))</f>
        <v/>
      </c>
      <c r="O432" s="6" t="str" cm="1">
        <f t="array" ref="O432">IF(P432=0,"",_xlfn._xlws.FILTER(LLT[ENGLISH],LLT[VEDDRA_CODE]=P432))</f>
        <v>Lens opacity</v>
      </c>
      <c r="P432" s="6" cm="1">
        <f t="array" ref="P432">_xlfn._xlws.FILTER(LLT[VEDDRA_CODE],LLT[ORDER]=A432)</f>
        <v>443</v>
      </c>
      <c r="Q432" s="3" t="str" cm="1">
        <f t="array" ref="Q432">IF(R432="",IF(_xlfn._xlws.FILTER(LLT[ENGLISH_FINAL],LLT[VEDDRA_CODE_FINAL]=P432)=O432,"",_xlfn._xlws.FILTER(LLT[ENGLISH_FINAL],LLT[VEDDRA_CODE_FINAL]=P432)),_xlfn._xlws.FILTER(LLT[ENGLISH_FINAL],LLT[VEDDRA_CODE_FINAL]=R432))</f>
        <v/>
      </c>
      <c r="R432" s="3" t="str" cm="1">
        <f t="array" ref="R432">IF(_xlfn._xlws.FILTER(LLT[VEDDRA_CODE NEW],LLT[ORDER]=A432)=0,"",_xlfn._xlws.FILTER(LLT[VEDDRA_CODE NEW],LLT[ORDER]=A432))</f>
        <v/>
      </c>
      <c r="S432" s="6" t="str" cm="1">
        <f t="array" ref="S432">IF(P432=0,"",_xlfn._xlws.FILTER(LLT[VEDDRA_USAGE],LLT[VEDDRA_CODE]=P432))</f>
        <v>C</v>
      </c>
      <c r="T432" s="3" t="str" cm="1">
        <f t="array" ref="T432">IF(_xlfn._xlws.FILTER(LLT[VEDDRA_USAGE NEW],LLT[VEDDRA_CODE_FINAL]=IF(P432=0,R432,P432))=0,"",_xlfn._xlws.FILTER(LLT[VEDDRA_USAGE NEW],LLT[VEDDRA_CODE_FINAL]=IF(P432=0,R432,P432)))</f>
        <v/>
      </c>
      <c r="U432" s="3"/>
    </row>
    <row r="433" spans="1:21" ht="15" thickBot="1" x14ac:dyDescent="0.4">
      <c r="A433" s="5">
        <v>400444</v>
      </c>
      <c r="B433" s="6"/>
      <c r="C433" s="6" t="str" cm="1">
        <f t="array" ref="C433">IF(D433=0,"",_xlfn._xlws.FILTER(SOC[ENGLISH],SOC[VEDDRA_CODE]=D433))</f>
        <v>Eye disorders</v>
      </c>
      <c r="D433" s="6" cm="1">
        <f t="array" ref="D433">IF(H433=0,0,_xlfn._xlws.FILTER(HLT[FK_PARENT],HLT[VEDDRA_CODE]=H433))</f>
        <v>8</v>
      </c>
      <c r="E433" s="3" t="str" cm="1">
        <f t="array" ref="E433">IF(F433="",IF(_xlfn._xlws.FILTER(SOC[ENGLISH_FINAL],SOC[VEDDRA_CODE_FINAL]=D433)=C433,"",_xlfn._xlws.FILTER(SOC[ENGLISH_FINAL],SOC[VEDDRA_CODE_FINAL]=D433)),_xlfn._xlws.FILTER(SOC[ENGLISH_FINAL],SOC[VEDDRA_CODE_FINAL]=F433))</f>
        <v/>
      </c>
      <c r="F433" s="3" t="str" cm="1">
        <f t="array" ref="F433">IF(_xlfn._xlws.FILTER(HLT[FK_PARENT_FINAL],HLT[VEDDRA_CODE_FINAL]=IF(J433="",H433,J433))=D433,"",_xlfn._xlws.FILTER(HLT[FK_PARENT_FINAL],HLT[VEDDRA_CODE_FINAL]=IF(J433="",H433,J433)))</f>
        <v/>
      </c>
      <c r="G433" s="6" t="str" cm="1">
        <f t="array" ref="G433">IF(H433=0,"",_xlfn._xlws.FILTER(HLT[ENGLISH],HLT[VEDDRA_CODE]=H433))</f>
        <v>Lens disorders</v>
      </c>
      <c r="H433" s="6" cm="1">
        <f t="array" ref="H433">IF(L433=0,0,_xlfn._xlws.FILTER(PT[FK_PARENT],PT[VEDDRA_CODE]=L433))</f>
        <v>59</v>
      </c>
      <c r="I433" s="3" t="str" cm="1">
        <f t="array" ref="I433">IF(J433="",IF(_xlfn._xlws.FILTER(HLT[ENGLISH_FINAL],HLT[VEDDRA_CODE_FINAL]=H433)=G433,"",_xlfn._xlws.FILTER(HLT[ENGLISH_FINAL],HLT[VEDDRA_CODE_FINAL]=H433)),_xlfn._xlws.FILTER(HLT[ENGLISH_FINAL],HLT[VEDDRA_CODE_FINAL]=J433))</f>
        <v/>
      </c>
      <c r="J433" s="3" t="str" cm="1">
        <f t="array" ref="J433">IF(_xlfn._xlws.FILTER(PT[FK_PARENT_FINAL],PT[VEDDRA_CODE_FINAL]=IF(N433="",L433,N433))=H433,"",_xlfn._xlws.FILTER(PT[FK_PARENT_FINAL],PT[VEDDRA_CODE_FINAL]=IF(N433="",L433,N433)))</f>
        <v/>
      </c>
      <c r="K433" s="6" t="str" cm="1">
        <f t="array" ref="K433">IF(L433=0,"",_xlfn._xlws.FILTER(PT[ENGLISH],PT[VEDDRA_CODE]=L433))</f>
        <v>Cataract</v>
      </c>
      <c r="L433" s="6" cm="1">
        <f t="array" ref="L433">IF(P433=0,0,_xlfn._xlws.FILTER(LLT[FK_PARENT],LLT[VEDDRA_CODE]=P433))</f>
        <v>274</v>
      </c>
      <c r="M433" s="3" t="str" cm="1">
        <f t="array" ref="M433">IF(N433="",IF(_xlfn._xlws.FILTER(PT[ENGLISH_FINAL],PT[VEDDRA_CODE_FINAL]=L433)=K433,"",_xlfn._xlws.FILTER(PT[ENGLISH_FINAL],PT[VEDDRA_CODE_FINAL]=L433)),_xlfn._xlws.FILTER(PT[ENGLISH_FINAL],PT[VEDDRA_CODE_FINAL]=N433))</f>
        <v/>
      </c>
      <c r="N433" s="3" t="str" cm="1">
        <f t="array" ref="N433">IF(_xlfn._xlws.FILTER(LLT[FK_PARENT_FINAL],LLT[VEDDRA_CODE_FINAL]=IF(P433=0,R433,P433))=L433,"",_xlfn._xlws.FILTER(LLT[FK_PARENT_FINAL],LLT[VEDDRA_CODE_FINAL]=IF(P433=0,R433,P433)))</f>
        <v/>
      </c>
      <c r="O433" s="6" t="str" cm="1">
        <f t="array" ref="O433">IF(P433=0,"",_xlfn._xlws.FILTER(LLT[ENGLISH],LLT[VEDDRA_CODE]=P433))</f>
        <v>Cataract</v>
      </c>
      <c r="P433" s="6" cm="1">
        <f t="array" ref="P433">_xlfn._xlws.FILTER(LLT[VEDDRA_CODE],LLT[ORDER]=A433)</f>
        <v>444</v>
      </c>
      <c r="Q433" s="3" t="str" cm="1">
        <f t="array" ref="Q433">IF(R433="",IF(_xlfn._xlws.FILTER(LLT[ENGLISH_FINAL],LLT[VEDDRA_CODE_FINAL]=P433)=O433,"",_xlfn._xlws.FILTER(LLT[ENGLISH_FINAL],LLT[VEDDRA_CODE_FINAL]=P433)),_xlfn._xlws.FILTER(LLT[ENGLISH_FINAL],LLT[VEDDRA_CODE_FINAL]=R433))</f>
        <v/>
      </c>
      <c r="R433" s="3" t="str" cm="1">
        <f t="array" ref="R433">IF(_xlfn._xlws.FILTER(LLT[VEDDRA_CODE NEW],LLT[ORDER]=A433)=0,"",_xlfn._xlws.FILTER(LLT[VEDDRA_CODE NEW],LLT[ORDER]=A433))</f>
        <v/>
      </c>
      <c r="S433" s="6" t="str" cm="1">
        <f t="array" ref="S433">IF(P433=0,"",_xlfn._xlws.FILTER(LLT[VEDDRA_USAGE],LLT[VEDDRA_CODE]=P433))</f>
        <v>C</v>
      </c>
      <c r="T433" s="3" t="str" cm="1">
        <f t="array" ref="T433">IF(_xlfn._xlws.FILTER(LLT[VEDDRA_USAGE NEW],LLT[VEDDRA_CODE_FINAL]=IF(P433=0,R433,P433))=0,"",_xlfn._xlws.FILTER(LLT[VEDDRA_USAGE NEW],LLT[VEDDRA_CODE_FINAL]=IF(P433=0,R433,P433)))</f>
        <v/>
      </c>
      <c r="U433" s="3"/>
    </row>
    <row r="434" spans="1:21" ht="50.5" thickBot="1" x14ac:dyDescent="0.4">
      <c r="A434" s="5">
        <v>400445</v>
      </c>
      <c r="B434" s="6"/>
      <c r="C434" s="6" t="str" cm="1">
        <f t="array" ref="C434">IF(D434=0,"",_xlfn._xlws.FILTER(SOC[ENGLISH],SOC[VEDDRA_CODE]=D434))</f>
        <v>Eye disorders</v>
      </c>
      <c r="D434" s="6" cm="1">
        <f t="array" ref="D434">IF(H434=0,0,_xlfn._xlws.FILTER(HLT[FK_PARENT],HLT[VEDDRA_CODE]=H434))</f>
        <v>8</v>
      </c>
      <c r="E434" s="3" t="str" cm="1">
        <f t="array" ref="E434">IF(F434="",IF(_xlfn._xlws.FILTER(SOC[ENGLISH_FINAL],SOC[VEDDRA_CODE_FINAL]=D434)=C434,"",_xlfn._xlws.FILTER(SOC[ENGLISH_FINAL],SOC[VEDDRA_CODE_FINAL]=D434)),_xlfn._xlws.FILTER(SOC[ENGLISH_FINAL],SOC[VEDDRA_CODE_FINAL]=F434))</f>
        <v/>
      </c>
      <c r="F434" s="3" t="str" cm="1">
        <f t="array" ref="F434">IF(_xlfn._xlws.FILTER(HLT[FK_PARENT_FINAL],HLT[VEDDRA_CODE_FINAL]=IF(J434="",H434,J434))=D434,"",_xlfn._xlws.FILTER(HLT[FK_PARENT_FINAL],HLT[VEDDRA_CODE_FINAL]=IF(J434="",H434,J434)))</f>
        <v/>
      </c>
      <c r="G434" s="6" t="str" cm="1">
        <f t="array" ref="G434">IF(H434=0,"",_xlfn._xlws.FILTER(HLT[ENGLISH],HLT[VEDDRA_CODE]=H434))</f>
        <v>Other eye disorders</v>
      </c>
      <c r="H434" s="6" cm="1">
        <f t="array" ref="H434">IF(L434=0,0,_xlfn._xlws.FILTER(PT[FK_PARENT],PT[VEDDRA_CODE]=L434))</f>
        <v>62</v>
      </c>
      <c r="I434" s="3" t="str" cm="1">
        <f t="array" ref="I434">IF(J434="",IF(_xlfn._xlws.FILTER(HLT[ENGLISH_FINAL],HLT[VEDDRA_CODE_FINAL]=H434)=G434,"",_xlfn._xlws.FILTER(HLT[ENGLISH_FINAL],HLT[VEDDRA_CODE_FINAL]=H434)),_xlfn._xlws.FILTER(HLT[ENGLISH_FINAL],HLT[VEDDRA_CODE_FINAL]=J434))</f>
        <v/>
      </c>
      <c r="J434" s="3" t="str" cm="1">
        <f t="array" ref="J434">IF(_xlfn._xlws.FILTER(PT[FK_PARENT_FINAL],PT[VEDDRA_CODE_FINAL]=IF(N434="",L434,N434))=H434,"",_xlfn._xlws.FILTER(PT[FK_PARENT_FINAL],PT[VEDDRA_CODE_FINAL]=IF(N434="",L434,N434)))</f>
        <v/>
      </c>
      <c r="K434" s="6" t="str" cm="1">
        <f t="array" ref="K434">IF(L434=0,"",_xlfn._xlws.FILTER(PT[ENGLISH],PT[VEDDRA_CODE]=L434))</f>
        <v>Cloudy eye</v>
      </c>
      <c r="L434" s="6" cm="1">
        <f t="array" ref="L434">IF(P434=0,0,_xlfn._xlws.FILTER(LLT[FK_PARENT],LLT[VEDDRA_CODE]=P434))</f>
        <v>996</v>
      </c>
      <c r="M434" s="3" t="str" cm="1">
        <f t="array" ref="M434">IF(N434="",IF(_xlfn._xlws.FILTER(PT[ENGLISH_FINAL],PT[VEDDRA_CODE_FINAL]=L434)=K434,"",_xlfn._xlws.FILTER(PT[ENGLISH_FINAL],PT[VEDDRA_CODE_FINAL]=L434)),_xlfn._xlws.FILTER(PT[ENGLISH_FINAL],PT[VEDDRA_CODE_FINAL]=N434))</f>
        <v/>
      </c>
      <c r="N434" s="3" t="str" cm="1">
        <f t="array" ref="N434">IF(_xlfn._xlws.FILTER(LLT[FK_PARENT_FINAL],LLT[VEDDRA_CODE_FINAL]=IF(P434=0,R434,P434))=L434,"",_xlfn._xlws.FILTER(LLT[FK_PARENT_FINAL],LLT[VEDDRA_CODE_FINAL]=IF(P434=0,R434,P434)))</f>
        <v/>
      </c>
      <c r="O434" s="6" t="str" cm="1">
        <f t="array" ref="O434">IF(P434=0,"",_xlfn._xlws.FILTER(LLT[ENGLISH],LLT[VEDDRA_CODE]=P434))</f>
        <v>Cloudy eye (for Miosis, Mydriasis, Anisocoria, Nystagmus - see Neurological)</v>
      </c>
      <c r="P434" s="6" cm="1">
        <f t="array" ref="P434">_xlfn._xlws.FILTER(LLT[VEDDRA_CODE],LLT[ORDER]=A434)</f>
        <v>445</v>
      </c>
      <c r="Q434" s="3" t="str" cm="1">
        <f t="array" ref="Q434">IF(R434="",IF(_xlfn._xlws.FILTER(LLT[ENGLISH_FINAL],LLT[VEDDRA_CODE_FINAL]=P434)=O434,"",_xlfn._xlws.FILTER(LLT[ENGLISH_FINAL],LLT[VEDDRA_CODE_FINAL]=P434)),_xlfn._xlws.FILTER(LLT[ENGLISH_FINAL],LLT[VEDDRA_CODE_FINAL]=R434))</f>
        <v/>
      </c>
      <c r="R434" s="3" t="str" cm="1">
        <f t="array" ref="R434">IF(_xlfn._xlws.FILTER(LLT[VEDDRA_CODE NEW],LLT[ORDER]=A434)=0,"",_xlfn._xlws.FILTER(LLT[VEDDRA_CODE NEW],LLT[ORDER]=A434))</f>
        <v/>
      </c>
      <c r="S434" s="6" t="str" cm="1">
        <f t="array" ref="S434">IF(P434=0,"",_xlfn._xlws.FILTER(LLT[VEDDRA_USAGE],LLT[VEDDRA_CODE]=P434))</f>
        <v>C</v>
      </c>
      <c r="T434" s="3" t="str" cm="1">
        <f t="array" ref="T434">IF(_xlfn._xlws.FILTER(LLT[VEDDRA_USAGE NEW],LLT[VEDDRA_CODE_FINAL]=IF(P434=0,R434,P434))=0,"",_xlfn._xlws.FILTER(LLT[VEDDRA_USAGE NEW],LLT[VEDDRA_CODE_FINAL]=IF(P434=0,R434,P434)))</f>
        <v/>
      </c>
      <c r="U434" s="3"/>
    </row>
    <row r="435" spans="1:21" ht="15" thickBot="1" x14ac:dyDescent="0.4">
      <c r="A435" s="5">
        <v>400446</v>
      </c>
      <c r="B435" s="6"/>
      <c r="C435" s="6" t="str" cm="1">
        <f t="array" ref="C435">IF(D435=0,"",_xlfn._xlws.FILTER(SOC[ENGLISH],SOC[VEDDRA_CODE]=D435))</f>
        <v>Eye disorders</v>
      </c>
      <c r="D435" s="6" cm="1">
        <f t="array" ref="D435">IF(H435=0,0,_xlfn._xlws.FILTER(HLT[FK_PARENT],HLT[VEDDRA_CODE]=H435))</f>
        <v>8</v>
      </c>
      <c r="E435" s="3" t="str" cm="1">
        <f t="array" ref="E435">IF(F435="",IF(_xlfn._xlws.FILTER(SOC[ENGLISH_FINAL],SOC[VEDDRA_CODE_FINAL]=D435)=C435,"",_xlfn._xlws.FILTER(SOC[ENGLISH_FINAL],SOC[VEDDRA_CODE_FINAL]=D435)),_xlfn._xlws.FILTER(SOC[ENGLISH_FINAL],SOC[VEDDRA_CODE_FINAL]=F435))</f>
        <v/>
      </c>
      <c r="F435" s="3" t="str" cm="1">
        <f t="array" ref="F435">IF(_xlfn._xlws.FILTER(HLT[FK_PARENT_FINAL],HLT[VEDDRA_CODE_FINAL]=IF(J435="",H435,J435))=D435,"",_xlfn._xlws.FILTER(HLT[FK_PARENT_FINAL],HLT[VEDDRA_CODE_FINAL]=IF(J435="",H435,J435)))</f>
        <v/>
      </c>
      <c r="G435" s="6" t="str" cm="1">
        <f t="array" ref="G435">IF(H435=0,"",_xlfn._xlws.FILTER(HLT[ENGLISH],HLT[VEDDRA_CODE]=H435))</f>
        <v>Lens disorders</v>
      </c>
      <c r="H435" s="6" cm="1">
        <f t="array" ref="H435">IF(L435=0,0,_xlfn._xlws.FILTER(PT[FK_PARENT],PT[VEDDRA_CODE]=L435))</f>
        <v>59</v>
      </c>
      <c r="I435" s="3" t="str" cm="1">
        <f t="array" ref="I435">IF(J435="",IF(_xlfn._xlws.FILTER(HLT[ENGLISH_FINAL],HLT[VEDDRA_CODE_FINAL]=H435)=G435,"",_xlfn._xlws.FILTER(HLT[ENGLISH_FINAL],HLT[VEDDRA_CODE_FINAL]=H435)),_xlfn._xlws.FILTER(HLT[ENGLISH_FINAL],HLT[VEDDRA_CODE_FINAL]=J435))</f>
        <v/>
      </c>
      <c r="J435" s="3" t="str" cm="1">
        <f t="array" ref="J435">IF(_xlfn._xlws.FILTER(PT[FK_PARENT_FINAL],PT[VEDDRA_CODE_FINAL]=IF(N435="",L435,N435))=H435,"",_xlfn._xlws.FILTER(PT[FK_PARENT_FINAL],PT[VEDDRA_CODE_FINAL]=IF(N435="",L435,N435)))</f>
        <v/>
      </c>
      <c r="K435" s="6" t="str" cm="1">
        <f t="array" ref="K435">IF(L435=0,"",_xlfn._xlws.FILTER(PT[ENGLISH],PT[VEDDRA_CODE]=L435))</f>
        <v>Lens disorder NOS</v>
      </c>
      <c r="L435" s="6" cm="1">
        <f t="array" ref="L435">IF(P435=0,0,_xlfn._xlws.FILTER(LLT[FK_PARENT],LLT[VEDDRA_CODE]=P435))</f>
        <v>275</v>
      </c>
      <c r="M435" s="3" t="str" cm="1">
        <f t="array" ref="M435">IF(N435="",IF(_xlfn._xlws.FILTER(PT[ENGLISH_FINAL],PT[VEDDRA_CODE_FINAL]=L435)=K435,"",_xlfn._xlws.FILTER(PT[ENGLISH_FINAL],PT[VEDDRA_CODE_FINAL]=L435)),_xlfn._xlws.FILTER(PT[ENGLISH_FINAL],PT[VEDDRA_CODE_FINAL]=N435))</f>
        <v/>
      </c>
      <c r="N435" s="3" t="str" cm="1">
        <f t="array" ref="N435">IF(_xlfn._xlws.FILTER(LLT[FK_PARENT_FINAL],LLT[VEDDRA_CODE_FINAL]=IF(P435=0,R435,P435))=L435,"",_xlfn._xlws.FILTER(LLT[FK_PARENT_FINAL],LLT[VEDDRA_CODE_FINAL]=IF(P435=0,R435,P435)))</f>
        <v/>
      </c>
      <c r="O435" s="6" t="str" cm="1">
        <f t="array" ref="O435">IF(P435=0,"",_xlfn._xlws.FILTER(LLT[ENGLISH],LLT[VEDDRA_CODE]=P435))</f>
        <v>Lens disorder NOS</v>
      </c>
      <c r="P435" s="6" cm="1">
        <f t="array" ref="P435">_xlfn._xlws.FILTER(LLT[VEDDRA_CODE],LLT[ORDER]=A435)</f>
        <v>446</v>
      </c>
      <c r="Q435" s="3" t="str" cm="1">
        <f t="array" ref="Q435">IF(R435="",IF(_xlfn._xlws.FILTER(LLT[ENGLISH_FINAL],LLT[VEDDRA_CODE_FINAL]=P435)=O435,"",_xlfn._xlws.FILTER(LLT[ENGLISH_FINAL],LLT[VEDDRA_CODE_FINAL]=P435)),_xlfn._xlws.FILTER(LLT[ENGLISH_FINAL],LLT[VEDDRA_CODE_FINAL]=R435))</f>
        <v/>
      </c>
      <c r="R435" s="3" t="str" cm="1">
        <f t="array" ref="R435">IF(_xlfn._xlws.FILTER(LLT[VEDDRA_CODE NEW],LLT[ORDER]=A435)=0,"",_xlfn._xlws.FILTER(LLT[VEDDRA_CODE NEW],LLT[ORDER]=A435))</f>
        <v/>
      </c>
      <c r="S435" s="6" t="str" cm="1">
        <f t="array" ref="S435">IF(P435=0,"",_xlfn._xlws.FILTER(LLT[VEDDRA_USAGE],LLT[VEDDRA_CODE]=P435))</f>
        <v>C</v>
      </c>
      <c r="T435" s="3" t="str" cm="1">
        <f t="array" ref="T435">IF(_xlfn._xlws.FILTER(LLT[VEDDRA_USAGE NEW],LLT[VEDDRA_CODE_FINAL]=IF(P435=0,R435,P435))=0,"",_xlfn._xlws.FILTER(LLT[VEDDRA_USAGE NEW],LLT[VEDDRA_CODE_FINAL]=IF(P435=0,R435,P435)))</f>
        <v/>
      </c>
      <c r="U435" s="3"/>
    </row>
    <row r="436" spans="1:21" ht="15" thickBot="1" x14ac:dyDescent="0.4">
      <c r="A436" s="5">
        <v>400447</v>
      </c>
      <c r="B436" s="6"/>
      <c r="C436" s="6" t="str" cm="1">
        <f t="array" ref="C436">IF(D436=0,"",_xlfn._xlws.FILTER(SOC[ENGLISH],SOC[VEDDRA_CODE]=D436))</f>
        <v>Eye disorders</v>
      </c>
      <c r="D436" s="6" cm="1">
        <f t="array" ref="D436">IF(H436=0,0,_xlfn._xlws.FILTER(HLT[FK_PARENT],HLT[VEDDRA_CODE]=H436))</f>
        <v>8</v>
      </c>
      <c r="E436" s="3" t="str" cm="1">
        <f t="array" ref="E436">IF(F436="",IF(_xlfn._xlws.FILTER(SOC[ENGLISH_FINAL],SOC[VEDDRA_CODE_FINAL]=D436)=C436,"",_xlfn._xlws.FILTER(SOC[ENGLISH_FINAL],SOC[VEDDRA_CODE_FINAL]=D436)),_xlfn._xlws.FILTER(SOC[ENGLISH_FINAL],SOC[VEDDRA_CODE_FINAL]=F436))</f>
        <v/>
      </c>
      <c r="F436" s="3" t="str" cm="1">
        <f t="array" ref="F436">IF(_xlfn._xlws.FILTER(HLT[FK_PARENT_FINAL],HLT[VEDDRA_CODE_FINAL]=IF(J436="",H436,J436))=D436,"",_xlfn._xlws.FILTER(HLT[FK_PARENT_FINAL],HLT[VEDDRA_CODE_FINAL]=IF(J436="",H436,J436)))</f>
        <v/>
      </c>
      <c r="G436" s="6" t="str" cm="1">
        <f t="array" ref="G436">IF(H436=0,"",_xlfn._xlws.FILTER(HLT[ENGLISH],HLT[VEDDRA_CODE]=H436))</f>
        <v>Lens disorders</v>
      </c>
      <c r="H436" s="6" cm="1">
        <f t="array" ref="H436">IF(L436=0,0,_xlfn._xlws.FILTER(PT[FK_PARENT],PT[VEDDRA_CODE]=L436))</f>
        <v>59</v>
      </c>
      <c r="I436" s="3" t="str" cm="1">
        <f t="array" ref="I436">IF(J436="",IF(_xlfn._xlws.FILTER(HLT[ENGLISH_FINAL],HLT[VEDDRA_CODE_FINAL]=H436)=G436,"",_xlfn._xlws.FILTER(HLT[ENGLISH_FINAL],HLT[VEDDRA_CODE_FINAL]=H436)),_xlfn._xlws.FILTER(HLT[ENGLISH_FINAL],HLT[VEDDRA_CODE_FINAL]=J436))</f>
        <v/>
      </c>
      <c r="J436" s="3" t="str" cm="1">
        <f t="array" ref="J436">IF(_xlfn._xlws.FILTER(PT[FK_PARENT_FINAL],PT[VEDDRA_CODE_FINAL]=IF(N436="",L436,N436))=H436,"",_xlfn._xlws.FILTER(PT[FK_PARENT_FINAL],PT[VEDDRA_CODE_FINAL]=IF(N436="",L436,N436)))</f>
        <v/>
      </c>
      <c r="K436" s="6" t="str" cm="1">
        <f t="array" ref="K436">IF(L436=0,"",_xlfn._xlws.FILTER(PT[ENGLISH],PT[VEDDRA_CODE]=L436))</f>
        <v>Lens luxation</v>
      </c>
      <c r="L436" s="6" cm="1">
        <f t="array" ref="L436">IF(P436=0,0,_xlfn._xlws.FILTER(LLT[FK_PARENT],LLT[VEDDRA_CODE]=P436))</f>
        <v>276</v>
      </c>
      <c r="M436" s="3" t="str" cm="1">
        <f t="array" ref="M436">IF(N436="",IF(_xlfn._xlws.FILTER(PT[ENGLISH_FINAL],PT[VEDDRA_CODE_FINAL]=L436)=K436,"",_xlfn._xlws.FILTER(PT[ENGLISH_FINAL],PT[VEDDRA_CODE_FINAL]=L436)),_xlfn._xlws.FILTER(PT[ENGLISH_FINAL],PT[VEDDRA_CODE_FINAL]=N436))</f>
        <v/>
      </c>
      <c r="N436" s="3" t="str" cm="1">
        <f t="array" ref="N436">IF(_xlfn._xlws.FILTER(LLT[FK_PARENT_FINAL],LLT[VEDDRA_CODE_FINAL]=IF(P436=0,R436,P436))=L436,"",_xlfn._xlws.FILTER(LLT[FK_PARENT_FINAL],LLT[VEDDRA_CODE_FINAL]=IF(P436=0,R436,P436)))</f>
        <v/>
      </c>
      <c r="O436" s="6" t="str" cm="1">
        <f t="array" ref="O436">IF(P436=0,"",_xlfn._xlws.FILTER(LLT[ENGLISH],LLT[VEDDRA_CODE]=P436))</f>
        <v>Lens luxation</v>
      </c>
      <c r="P436" s="6" cm="1">
        <f t="array" ref="P436">_xlfn._xlws.FILTER(LLT[VEDDRA_CODE],LLT[ORDER]=A436)</f>
        <v>447</v>
      </c>
      <c r="Q436" s="3" t="str" cm="1">
        <f t="array" ref="Q436">IF(R436="",IF(_xlfn._xlws.FILTER(LLT[ENGLISH_FINAL],LLT[VEDDRA_CODE_FINAL]=P436)=O436,"",_xlfn._xlws.FILTER(LLT[ENGLISH_FINAL],LLT[VEDDRA_CODE_FINAL]=P436)),_xlfn._xlws.FILTER(LLT[ENGLISH_FINAL],LLT[VEDDRA_CODE_FINAL]=R436))</f>
        <v/>
      </c>
      <c r="R436" s="3" t="str" cm="1">
        <f t="array" ref="R436">IF(_xlfn._xlws.FILTER(LLT[VEDDRA_CODE NEW],LLT[ORDER]=A436)=0,"",_xlfn._xlws.FILTER(LLT[VEDDRA_CODE NEW],LLT[ORDER]=A436))</f>
        <v/>
      </c>
      <c r="S436" s="6" t="str" cm="1">
        <f t="array" ref="S436">IF(P436=0,"",_xlfn._xlws.FILTER(LLT[VEDDRA_USAGE],LLT[VEDDRA_CODE]=P436))</f>
        <v>C</v>
      </c>
      <c r="T436" s="3" t="str" cm="1">
        <f t="array" ref="T436">IF(_xlfn._xlws.FILTER(LLT[VEDDRA_USAGE NEW],LLT[VEDDRA_CODE_FINAL]=IF(P436=0,R436,P436))=0,"",_xlfn._xlws.FILTER(LLT[VEDDRA_USAGE NEW],LLT[VEDDRA_CODE_FINAL]=IF(P436=0,R436,P436)))</f>
        <v/>
      </c>
      <c r="U436" s="3"/>
    </row>
    <row r="437" spans="1:21" ht="30.5" thickBot="1" x14ac:dyDescent="0.4">
      <c r="A437" s="5">
        <v>400448</v>
      </c>
      <c r="B437" s="6"/>
      <c r="C437" s="6" t="str" cm="1">
        <f t="array" ref="C437">IF(D437=0,"",_xlfn._xlws.FILTER(SOC[ENGLISH],SOC[VEDDRA_CODE]=D437))</f>
        <v>Eye disorders</v>
      </c>
      <c r="D437" s="6" cm="1">
        <f t="array" ref="D437">IF(H437=0,0,_xlfn._xlws.FILTER(HLT[FK_PARENT],HLT[VEDDRA_CODE]=H437))</f>
        <v>8</v>
      </c>
      <c r="E437" s="3" t="str" cm="1">
        <f t="array" ref="E437">IF(F437="",IF(_xlfn._xlws.FILTER(SOC[ENGLISH_FINAL],SOC[VEDDRA_CODE_FINAL]=D437)=C437,"",_xlfn._xlws.FILTER(SOC[ENGLISH_FINAL],SOC[VEDDRA_CODE_FINAL]=D437)),_xlfn._xlws.FILTER(SOC[ENGLISH_FINAL],SOC[VEDDRA_CODE_FINAL]=F437))</f>
        <v/>
      </c>
      <c r="F437" s="3" t="str" cm="1">
        <f t="array" ref="F437">IF(_xlfn._xlws.FILTER(HLT[FK_PARENT_FINAL],HLT[VEDDRA_CODE_FINAL]=IF(J437="",H437,J437))=D437,"",_xlfn._xlws.FILTER(HLT[FK_PARENT_FINAL],HLT[VEDDRA_CODE_FINAL]=IF(J437="",H437,J437)))</f>
        <v/>
      </c>
      <c r="G437" s="6" t="str" cm="1">
        <f t="array" ref="G437">IF(H437=0,"",_xlfn._xlws.FILTER(HLT[ENGLISH],HLT[VEDDRA_CODE]=H437))</f>
        <v>Membrane nictitans disorders</v>
      </c>
      <c r="H437" s="6" cm="1">
        <f t="array" ref="H437">IF(L437=0,0,_xlfn._xlws.FILTER(PT[FK_PARENT],PT[VEDDRA_CODE]=L437))</f>
        <v>60</v>
      </c>
      <c r="I437" s="3" t="str" cm="1">
        <f t="array" ref="I437">IF(J437="",IF(_xlfn._xlws.FILTER(HLT[ENGLISH_FINAL],HLT[VEDDRA_CODE_FINAL]=H437)=G437,"",_xlfn._xlws.FILTER(HLT[ENGLISH_FINAL],HLT[VEDDRA_CODE_FINAL]=H437)),_xlfn._xlws.FILTER(HLT[ENGLISH_FINAL],HLT[VEDDRA_CODE_FINAL]=J437))</f>
        <v/>
      </c>
      <c r="J437" s="3" t="str" cm="1">
        <f t="array" ref="J437">IF(_xlfn._xlws.FILTER(PT[FK_PARENT_FINAL],PT[VEDDRA_CODE_FINAL]=IF(N437="",L437,N437))=H437,"",_xlfn._xlws.FILTER(PT[FK_PARENT_FINAL],PT[VEDDRA_CODE_FINAL]=IF(N437="",L437,N437)))</f>
        <v/>
      </c>
      <c r="K437" s="6" t="str" cm="1">
        <f t="array" ref="K437">IF(L437=0,"",_xlfn._xlws.FILTER(PT[ENGLISH],PT[VEDDRA_CODE]=L437))</f>
        <v>Protrusion membrana nictitans</v>
      </c>
      <c r="L437" s="6" cm="1">
        <f t="array" ref="L437">IF(P437=0,0,_xlfn._xlws.FILTER(LLT[FK_PARENT],LLT[VEDDRA_CODE]=P437))</f>
        <v>277</v>
      </c>
      <c r="M437" s="3" t="str" cm="1">
        <f t="array" ref="M437">IF(N437="",IF(_xlfn._xlws.FILTER(PT[ENGLISH_FINAL],PT[VEDDRA_CODE_FINAL]=L437)=K437,"",_xlfn._xlws.FILTER(PT[ENGLISH_FINAL],PT[VEDDRA_CODE_FINAL]=L437)),_xlfn._xlws.FILTER(PT[ENGLISH_FINAL],PT[VEDDRA_CODE_FINAL]=N437))</f>
        <v/>
      </c>
      <c r="N437" s="3" t="str" cm="1">
        <f t="array" ref="N437">IF(_xlfn._xlws.FILTER(LLT[FK_PARENT_FINAL],LLT[VEDDRA_CODE_FINAL]=IF(P437=0,R437,P437))=L437,"",_xlfn._xlws.FILTER(LLT[FK_PARENT_FINAL],LLT[VEDDRA_CODE_FINAL]=IF(P437=0,R437,P437)))</f>
        <v/>
      </c>
      <c r="O437" s="6" t="str" cm="1">
        <f t="array" ref="O437">IF(P437=0,"",_xlfn._xlws.FILTER(LLT[ENGLISH],LLT[VEDDRA_CODE]=P437))</f>
        <v>Protrusion membrana nictitans</v>
      </c>
      <c r="P437" s="6" cm="1">
        <f t="array" ref="P437">_xlfn._xlws.FILTER(LLT[VEDDRA_CODE],LLT[ORDER]=A437)</f>
        <v>448</v>
      </c>
      <c r="Q437" s="3" t="str" cm="1">
        <f t="array" ref="Q437">IF(R437="",IF(_xlfn._xlws.FILTER(LLT[ENGLISH_FINAL],LLT[VEDDRA_CODE_FINAL]=P437)=O437,"",_xlfn._xlws.FILTER(LLT[ENGLISH_FINAL],LLT[VEDDRA_CODE_FINAL]=P437)),_xlfn._xlws.FILTER(LLT[ENGLISH_FINAL],LLT[VEDDRA_CODE_FINAL]=R437))</f>
        <v/>
      </c>
      <c r="R437" s="3" t="str" cm="1">
        <f t="array" ref="R437">IF(_xlfn._xlws.FILTER(LLT[VEDDRA_CODE NEW],LLT[ORDER]=A437)=0,"",_xlfn._xlws.FILTER(LLT[VEDDRA_CODE NEW],LLT[ORDER]=A437))</f>
        <v/>
      </c>
      <c r="S437" s="6" t="str" cm="1">
        <f t="array" ref="S437">IF(P437=0,"",_xlfn._xlws.FILTER(LLT[VEDDRA_USAGE],LLT[VEDDRA_CODE]=P437))</f>
        <v>V</v>
      </c>
      <c r="T437" s="3" t="str" cm="1">
        <f t="array" ref="T437">IF(_xlfn._xlws.FILTER(LLT[VEDDRA_USAGE NEW],LLT[VEDDRA_CODE_FINAL]=IF(P437=0,R437,P437))=0,"",_xlfn._xlws.FILTER(LLT[VEDDRA_USAGE NEW],LLT[VEDDRA_CODE_FINAL]=IF(P437=0,R437,P437)))</f>
        <v/>
      </c>
      <c r="U437" s="3"/>
    </row>
    <row r="438" spans="1:21" ht="30.5" thickBot="1" x14ac:dyDescent="0.4">
      <c r="A438" s="5">
        <v>400449</v>
      </c>
      <c r="B438" s="6"/>
      <c r="C438" s="6" t="str" cm="1">
        <f t="array" ref="C438">IF(D438=0,"",_xlfn._xlws.FILTER(SOC[ENGLISH],SOC[VEDDRA_CODE]=D438))</f>
        <v>Eye disorders</v>
      </c>
      <c r="D438" s="6" cm="1">
        <f t="array" ref="D438">IF(H438=0,0,_xlfn._xlws.FILTER(HLT[FK_PARENT],HLT[VEDDRA_CODE]=H438))</f>
        <v>8</v>
      </c>
      <c r="E438" s="3" t="str" cm="1">
        <f t="array" ref="E438">IF(F438="",IF(_xlfn._xlws.FILTER(SOC[ENGLISH_FINAL],SOC[VEDDRA_CODE_FINAL]=D438)=C438,"",_xlfn._xlws.FILTER(SOC[ENGLISH_FINAL],SOC[VEDDRA_CODE_FINAL]=D438)),_xlfn._xlws.FILTER(SOC[ENGLISH_FINAL],SOC[VEDDRA_CODE_FINAL]=F438))</f>
        <v/>
      </c>
      <c r="F438" s="3" t="str" cm="1">
        <f t="array" ref="F438">IF(_xlfn._xlws.FILTER(HLT[FK_PARENT_FINAL],HLT[VEDDRA_CODE_FINAL]=IF(J438="",H438,J438))=D438,"",_xlfn._xlws.FILTER(HLT[FK_PARENT_FINAL],HLT[VEDDRA_CODE_FINAL]=IF(J438="",H438,J438)))</f>
        <v/>
      </c>
      <c r="G438" s="6" t="str" cm="1">
        <f t="array" ref="G438">IF(H438=0,"",_xlfn._xlws.FILTER(HLT[ENGLISH],HLT[VEDDRA_CODE]=H438))</f>
        <v>Membrane nictitans disorders</v>
      </c>
      <c r="H438" s="6" cm="1">
        <f t="array" ref="H438">IF(L438=0,0,_xlfn._xlws.FILTER(PT[FK_PARENT],PT[VEDDRA_CODE]=L438))</f>
        <v>60</v>
      </c>
      <c r="I438" s="3" t="str" cm="1">
        <f t="array" ref="I438">IF(J438="",IF(_xlfn._xlws.FILTER(HLT[ENGLISH_FINAL],HLT[VEDDRA_CODE_FINAL]=H438)=G438,"",_xlfn._xlws.FILTER(HLT[ENGLISH_FINAL],HLT[VEDDRA_CODE_FINAL]=H438)),_xlfn._xlws.FILTER(HLT[ENGLISH_FINAL],HLT[VEDDRA_CODE_FINAL]=J438))</f>
        <v/>
      </c>
      <c r="J438" s="3" t="str" cm="1">
        <f t="array" ref="J438">IF(_xlfn._xlws.FILTER(PT[FK_PARENT_FINAL],PT[VEDDRA_CODE_FINAL]=IF(N438="",L438,N438))=H438,"",_xlfn._xlws.FILTER(PT[FK_PARENT_FINAL],PT[VEDDRA_CODE_FINAL]=IF(N438="",L438,N438)))</f>
        <v/>
      </c>
      <c r="K438" s="6" t="str" cm="1">
        <f t="array" ref="K438">IF(L438=0,"",_xlfn._xlws.FILTER(PT[ENGLISH],PT[VEDDRA_CODE]=L438))</f>
        <v>Protrusion membrana nictitans</v>
      </c>
      <c r="L438" s="6" cm="1">
        <f t="array" ref="L438">IF(P438=0,0,_xlfn._xlws.FILTER(LLT[FK_PARENT],LLT[VEDDRA_CODE]=P438))</f>
        <v>277</v>
      </c>
      <c r="M438" s="3" t="str" cm="1">
        <f t="array" ref="M438">IF(N438="",IF(_xlfn._xlws.FILTER(PT[ENGLISH_FINAL],PT[VEDDRA_CODE_FINAL]=L438)=K438,"",_xlfn._xlws.FILTER(PT[ENGLISH_FINAL],PT[VEDDRA_CODE_FINAL]=L438)),_xlfn._xlws.FILTER(PT[ENGLISH_FINAL],PT[VEDDRA_CODE_FINAL]=N438))</f>
        <v/>
      </c>
      <c r="N438" s="3" t="str" cm="1">
        <f t="array" ref="N438">IF(_xlfn._xlws.FILTER(LLT[FK_PARENT_FINAL],LLT[VEDDRA_CODE_FINAL]=IF(P438=0,R438,P438))=L438,"",_xlfn._xlws.FILTER(LLT[FK_PARENT_FINAL],LLT[VEDDRA_CODE_FINAL]=IF(P438=0,R438,P438)))</f>
        <v/>
      </c>
      <c r="O438" s="6" t="str" cm="1">
        <f t="array" ref="O438">IF(P438=0,"",_xlfn._xlws.FILTER(LLT[ENGLISH],LLT[VEDDRA_CODE]=P438))</f>
        <v>Third eyelid extrusion</v>
      </c>
      <c r="P438" s="6" cm="1">
        <f t="array" ref="P438">_xlfn._xlws.FILTER(LLT[VEDDRA_CODE],LLT[ORDER]=A438)</f>
        <v>449</v>
      </c>
      <c r="Q438" s="3" t="str" cm="1">
        <f t="array" ref="Q438">IF(R438="",IF(_xlfn._xlws.FILTER(LLT[ENGLISH_FINAL],LLT[VEDDRA_CODE_FINAL]=P438)=O438,"",_xlfn._xlws.FILTER(LLT[ENGLISH_FINAL],LLT[VEDDRA_CODE_FINAL]=P438)),_xlfn._xlws.FILTER(LLT[ENGLISH_FINAL],LLT[VEDDRA_CODE_FINAL]=R438))</f>
        <v/>
      </c>
      <c r="R438" s="3" t="str" cm="1">
        <f t="array" ref="R438">IF(_xlfn._xlws.FILTER(LLT[VEDDRA_CODE NEW],LLT[ORDER]=A438)=0,"",_xlfn._xlws.FILTER(LLT[VEDDRA_CODE NEW],LLT[ORDER]=A438))</f>
        <v/>
      </c>
      <c r="S438" s="6" t="str" cm="1">
        <f t="array" ref="S438">IF(P438=0,"",_xlfn._xlws.FILTER(LLT[VEDDRA_USAGE],LLT[VEDDRA_CODE]=P438))</f>
        <v>V</v>
      </c>
      <c r="T438" s="3" t="str" cm="1">
        <f t="array" ref="T438">IF(_xlfn._xlws.FILTER(LLT[VEDDRA_USAGE NEW],LLT[VEDDRA_CODE_FINAL]=IF(P438=0,R438,P438))=0,"",_xlfn._xlws.FILTER(LLT[VEDDRA_USAGE NEW],LLT[VEDDRA_CODE_FINAL]=IF(P438=0,R438,P438)))</f>
        <v/>
      </c>
      <c r="U438" s="3"/>
    </row>
    <row r="439" spans="1:21" ht="20.5" thickBot="1" x14ac:dyDescent="0.4">
      <c r="A439" s="5">
        <v>400450</v>
      </c>
      <c r="B439" s="6"/>
      <c r="C439" s="6" t="str" cm="1">
        <f t="array" ref="C439">IF(D439=0,"",_xlfn._xlws.FILTER(SOC[ENGLISH],SOC[VEDDRA_CODE]=D439))</f>
        <v>Eye disorders</v>
      </c>
      <c r="D439" s="6" cm="1">
        <f t="array" ref="D439">IF(H439=0,0,_xlfn._xlws.FILTER(HLT[FK_PARENT],HLT[VEDDRA_CODE]=H439))</f>
        <v>8</v>
      </c>
      <c r="E439" s="3" t="str" cm="1">
        <f t="array" ref="E439">IF(F439="",IF(_xlfn._xlws.FILTER(SOC[ENGLISH_FINAL],SOC[VEDDRA_CODE_FINAL]=D439)=C439,"",_xlfn._xlws.FILTER(SOC[ENGLISH_FINAL],SOC[VEDDRA_CODE_FINAL]=D439)),_xlfn._xlws.FILTER(SOC[ENGLISH_FINAL],SOC[VEDDRA_CODE_FINAL]=F439))</f>
        <v/>
      </c>
      <c r="F439" s="3" t="str" cm="1">
        <f t="array" ref="F439">IF(_xlfn._xlws.FILTER(HLT[FK_PARENT_FINAL],HLT[VEDDRA_CODE_FINAL]=IF(J439="",H439,J439))=D439,"",_xlfn._xlws.FILTER(HLT[FK_PARENT_FINAL],HLT[VEDDRA_CODE_FINAL]=IF(J439="",H439,J439)))</f>
        <v/>
      </c>
      <c r="G439" s="6" t="str" cm="1">
        <f t="array" ref="G439">IF(H439=0,"",_xlfn._xlws.FILTER(HLT[ENGLISH],HLT[VEDDRA_CODE]=H439))</f>
        <v>Optic nerve disorders</v>
      </c>
      <c r="H439" s="6" cm="1">
        <f t="array" ref="H439">IF(L439=0,0,_xlfn._xlws.FILTER(PT[FK_PARENT],PT[VEDDRA_CODE]=L439))</f>
        <v>61</v>
      </c>
      <c r="I439" s="3" t="str" cm="1">
        <f t="array" ref="I439">IF(J439="",IF(_xlfn._xlws.FILTER(HLT[ENGLISH_FINAL],HLT[VEDDRA_CODE_FINAL]=H439)=G439,"",_xlfn._xlws.FILTER(HLT[ENGLISH_FINAL],HLT[VEDDRA_CODE_FINAL]=H439)),_xlfn._xlws.FILTER(HLT[ENGLISH_FINAL],HLT[VEDDRA_CODE_FINAL]=J439))</f>
        <v/>
      </c>
      <c r="J439" s="3" t="str" cm="1">
        <f t="array" ref="J439">IF(_xlfn._xlws.FILTER(PT[FK_PARENT_FINAL],PT[VEDDRA_CODE_FINAL]=IF(N439="",L439,N439))=H439,"",_xlfn._xlws.FILTER(PT[FK_PARENT_FINAL],PT[VEDDRA_CODE_FINAL]=IF(N439="",L439,N439)))</f>
        <v/>
      </c>
      <c r="K439" s="6" t="str" cm="1">
        <f t="array" ref="K439">IF(L439=0,"",_xlfn._xlws.FILTER(PT[ENGLISH],PT[VEDDRA_CODE]=L439))</f>
        <v>Optic nerve disorder</v>
      </c>
      <c r="L439" s="6" cm="1">
        <f t="array" ref="L439">IF(P439=0,0,_xlfn._xlws.FILTER(LLT[FK_PARENT],LLT[VEDDRA_CODE]=P439))</f>
        <v>278</v>
      </c>
      <c r="M439" s="3" t="str" cm="1">
        <f t="array" ref="M439">IF(N439="",IF(_xlfn._xlws.FILTER(PT[ENGLISH_FINAL],PT[VEDDRA_CODE_FINAL]=L439)=K439,"",_xlfn._xlws.FILTER(PT[ENGLISH_FINAL],PT[VEDDRA_CODE_FINAL]=L439)),_xlfn._xlws.FILTER(PT[ENGLISH_FINAL],PT[VEDDRA_CODE_FINAL]=N439))</f>
        <v/>
      </c>
      <c r="N439" s="3" t="str" cm="1">
        <f t="array" ref="N439">IF(_xlfn._xlws.FILTER(LLT[FK_PARENT_FINAL],LLT[VEDDRA_CODE_FINAL]=IF(P439=0,R439,P439))=L439,"",_xlfn._xlws.FILTER(LLT[FK_PARENT_FINAL],LLT[VEDDRA_CODE_FINAL]=IF(P439=0,R439,P439)))</f>
        <v/>
      </c>
      <c r="O439" s="6" t="str" cm="1">
        <f t="array" ref="O439">IF(P439=0,"",_xlfn._xlws.FILTER(LLT[ENGLISH],LLT[VEDDRA_CODE]=P439))</f>
        <v>Optic nerve disorder</v>
      </c>
      <c r="P439" s="6" cm="1">
        <f t="array" ref="P439">_xlfn._xlws.FILTER(LLT[VEDDRA_CODE],LLT[ORDER]=A439)</f>
        <v>450</v>
      </c>
      <c r="Q439" s="3" t="str" cm="1">
        <f t="array" ref="Q439">IF(R439="",IF(_xlfn._xlws.FILTER(LLT[ENGLISH_FINAL],LLT[VEDDRA_CODE_FINAL]=P439)=O439,"",_xlfn._xlws.FILTER(LLT[ENGLISH_FINAL],LLT[VEDDRA_CODE_FINAL]=P439)),_xlfn._xlws.FILTER(LLT[ENGLISH_FINAL],LLT[VEDDRA_CODE_FINAL]=R439))</f>
        <v/>
      </c>
      <c r="R439" s="3" t="str" cm="1">
        <f t="array" ref="R439">IF(_xlfn._xlws.FILTER(LLT[VEDDRA_CODE NEW],LLT[ORDER]=A439)=0,"",_xlfn._xlws.FILTER(LLT[VEDDRA_CODE NEW],LLT[ORDER]=A439))</f>
        <v/>
      </c>
      <c r="S439" s="6" t="str" cm="1">
        <f t="array" ref="S439">IF(P439=0,"",_xlfn._xlws.FILTER(LLT[VEDDRA_USAGE],LLT[VEDDRA_CODE]=P439))</f>
        <v>C</v>
      </c>
      <c r="T439" s="3" t="str" cm="1">
        <f t="array" ref="T439">IF(_xlfn._xlws.FILTER(LLT[VEDDRA_USAGE NEW],LLT[VEDDRA_CODE_FINAL]=IF(P439=0,R439,P439))=0,"",_xlfn._xlws.FILTER(LLT[VEDDRA_USAGE NEW],LLT[VEDDRA_CODE_FINAL]=IF(P439=0,R439,P439)))</f>
        <v/>
      </c>
      <c r="U439" s="3"/>
    </row>
    <row r="440" spans="1:21" ht="20.5" thickBot="1" x14ac:dyDescent="0.4">
      <c r="A440" s="5">
        <v>400451</v>
      </c>
      <c r="B440" s="6"/>
      <c r="C440" s="6" t="str" cm="1">
        <f t="array" ref="C440">IF(D440=0,"",_xlfn._xlws.FILTER(SOC[ENGLISH],SOC[VEDDRA_CODE]=D440))</f>
        <v>Eye disorders</v>
      </c>
      <c r="D440" s="6" cm="1">
        <f t="array" ref="D440">IF(H440=0,0,_xlfn._xlws.FILTER(HLT[FK_PARENT],HLT[VEDDRA_CODE]=H440))</f>
        <v>8</v>
      </c>
      <c r="E440" s="3" t="str" cm="1">
        <f t="array" ref="E440">IF(F440="",IF(_xlfn._xlws.FILTER(SOC[ENGLISH_FINAL],SOC[VEDDRA_CODE_FINAL]=D440)=C440,"",_xlfn._xlws.FILTER(SOC[ENGLISH_FINAL],SOC[VEDDRA_CODE_FINAL]=D440)),_xlfn._xlws.FILTER(SOC[ENGLISH_FINAL],SOC[VEDDRA_CODE_FINAL]=F440))</f>
        <v/>
      </c>
      <c r="F440" s="3" t="str" cm="1">
        <f t="array" ref="F440">IF(_xlfn._xlws.FILTER(HLT[FK_PARENT_FINAL],HLT[VEDDRA_CODE_FINAL]=IF(J440="",H440,J440))=D440,"",_xlfn._xlws.FILTER(HLT[FK_PARENT_FINAL],HLT[VEDDRA_CODE_FINAL]=IF(J440="",H440,J440)))</f>
        <v/>
      </c>
      <c r="G440" s="6" t="str" cm="1">
        <f t="array" ref="G440">IF(H440=0,"",_xlfn._xlws.FILTER(HLT[ENGLISH],HLT[VEDDRA_CODE]=H440))</f>
        <v>Other eye disorders</v>
      </c>
      <c r="H440" s="6" cm="1">
        <f t="array" ref="H440">IF(L440=0,0,_xlfn._xlws.FILTER(PT[FK_PARENT],PT[VEDDRA_CODE]=L440))</f>
        <v>62</v>
      </c>
      <c r="I440" s="3" t="str" cm="1">
        <f t="array" ref="I440">IF(J440="",IF(_xlfn._xlws.FILTER(HLT[ENGLISH_FINAL],HLT[VEDDRA_CODE_FINAL]=H440)=G440,"",_xlfn._xlws.FILTER(HLT[ENGLISH_FINAL],HLT[VEDDRA_CODE_FINAL]=H440)),_xlfn._xlws.FILTER(HLT[ENGLISH_FINAL],HLT[VEDDRA_CODE_FINAL]=J440))</f>
        <v/>
      </c>
      <c r="J440" s="3" t="str" cm="1">
        <f t="array" ref="J440">IF(_xlfn._xlws.FILTER(PT[FK_PARENT_FINAL],PT[VEDDRA_CODE_FINAL]=IF(N440="",L440,N440))=H440,"",_xlfn._xlws.FILTER(PT[FK_PARENT_FINAL],PT[VEDDRA_CODE_FINAL]=IF(N440="",L440,N440)))</f>
        <v/>
      </c>
      <c r="K440" s="6" t="str" cm="1">
        <f t="array" ref="K440">IF(L440=0,"",_xlfn._xlws.FILTER(PT[ENGLISH],PT[VEDDRA_CODE]=L440))</f>
        <v>Exophthalmia</v>
      </c>
      <c r="L440" s="6" cm="1">
        <f t="array" ref="L440">IF(P440=0,0,_xlfn._xlws.FILTER(LLT[FK_PARENT],LLT[VEDDRA_CODE]=P440))</f>
        <v>279</v>
      </c>
      <c r="M440" s="3" t="str" cm="1">
        <f t="array" ref="M440">IF(N440="",IF(_xlfn._xlws.FILTER(PT[ENGLISH_FINAL],PT[VEDDRA_CODE_FINAL]=L440)=K440,"",_xlfn._xlws.FILTER(PT[ENGLISH_FINAL],PT[VEDDRA_CODE_FINAL]=L440)),_xlfn._xlws.FILTER(PT[ENGLISH_FINAL],PT[VEDDRA_CODE_FINAL]=N440))</f>
        <v/>
      </c>
      <c r="N440" s="3" t="str" cm="1">
        <f t="array" ref="N440">IF(_xlfn._xlws.FILTER(LLT[FK_PARENT_FINAL],LLT[VEDDRA_CODE_FINAL]=IF(P440=0,R440,P440))=L440,"",_xlfn._xlws.FILTER(LLT[FK_PARENT_FINAL],LLT[VEDDRA_CODE_FINAL]=IF(P440=0,R440,P440)))</f>
        <v/>
      </c>
      <c r="O440" s="6" t="str" cm="1">
        <f t="array" ref="O440">IF(P440=0,"",_xlfn._xlws.FILTER(LLT[ENGLISH],LLT[VEDDRA_CODE]=P440))</f>
        <v>Exophthalmia</v>
      </c>
      <c r="P440" s="6" cm="1">
        <f t="array" ref="P440">_xlfn._xlws.FILTER(LLT[VEDDRA_CODE],LLT[ORDER]=A440)</f>
        <v>451</v>
      </c>
      <c r="Q440" s="3" t="str" cm="1">
        <f t="array" ref="Q440">IF(R440="",IF(_xlfn._xlws.FILTER(LLT[ENGLISH_FINAL],LLT[VEDDRA_CODE_FINAL]=P440)=O440,"",_xlfn._xlws.FILTER(LLT[ENGLISH_FINAL],LLT[VEDDRA_CODE_FINAL]=P440)),_xlfn._xlws.FILTER(LLT[ENGLISH_FINAL],LLT[VEDDRA_CODE_FINAL]=R440))</f>
        <v/>
      </c>
      <c r="R440" s="3" t="str" cm="1">
        <f t="array" ref="R440">IF(_xlfn._xlws.FILTER(LLT[VEDDRA_CODE NEW],LLT[ORDER]=A440)=0,"",_xlfn._xlws.FILTER(LLT[VEDDRA_CODE NEW],LLT[ORDER]=A440))</f>
        <v/>
      </c>
      <c r="S440" s="6" t="str" cm="1">
        <f t="array" ref="S440">IF(P440=0,"",_xlfn._xlws.FILTER(LLT[VEDDRA_USAGE],LLT[VEDDRA_CODE]=P440))</f>
        <v>C</v>
      </c>
      <c r="T440" s="3" t="str" cm="1">
        <f t="array" ref="T440">IF(_xlfn._xlws.FILTER(LLT[VEDDRA_USAGE NEW],LLT[VEDDRA_CODE_FINAL]=IF(P440=0,R440,P440))=0,"",_xlfn._xlws.FILTER(LLT[VEDDRA_USAGE NEW],LLT[VEDDRA_CODE_FINAL]=IF(P440=0,R440,P440)))</f>
        <v/>
      </c>
      <c r="U440" s="3"/>
    </row>
    <row r="441" spans="1:21" ht="30.5" thickBot="1" x14ac:dyDescent="0.4">
      <c r="A441" s="5">
        <v>400452</v>
      </c>
      <c r="B441" s="6"/>
      <c r="C441" s="6" t="str" cm="1">
        <f t="array" ref="C441">IF(D441=0,"",_xlfn._xlws.FILTER(SOC[ENGLISH],SOC[VEDDRA_CODE]=D441))</f>
        <v>Eye disorders</v>
      </c>
      <c r="D441" s="6" cm="1">
        <f t="array" ref="D441">IF(H441=0,0,_xlfn._xlws.FILTER(HLT[FK_PARENT],HLT[VEDDRA_CODE]=H441))</f>
        <v>8</v>
      </c>
      <c r="E441" s="3" t="str" cm="1">
        <f t="array" ref="E441">IF(F441="",IF(_xlfn._xlws.FILTER(SOC[ENGLISH_FINAL],SOC[VEDDRA_CODE_FINAL]=D441)=C441,"",_xlfn._xlws.FILTER(SOC[ENGLISH_FINAL],SOC[VEDDRA_CODE_FINAL]=D441)),_xlfn._xlws.FILTER(SOC[ENGLISH_FINAL],SOC[VEDDRA_CODE_FINAL]=F441))</f>
        <v/>
      </c>
      <c r="F441" s="3" t="str" cm="1">
        <f t="array" ref="F441">IF(_xlfn._xlws.FILTER(HLT[FK_PARENT_FINAL],HLT[VEDDRA_CODE_FINAL]=IF(J441="",H441,J441))=D441,"",_xlfn._xlws.FILTER(HLT[FK_PARENT_FINAL],HLT[VEDDRA_CODE_FINAL]=IF(J441="",H441,J441)))</f>
        <v/>
      </c>
      <c r="G441" s="6" t="str" cm="1">
        <f t="array" ref="G441">IF(H441=0,"",_xlfn._xlws.FILTER(HLT[ENGLISH],HLT[VEDDRA_CODE]=H441))</f>
        <v>Other eye disorders</v>
      </c>
      <c r="H441" s="6" cm="1">
        <f t="array" ref="H441">IF(L441=0,0,_xlfn._xlws.FILTER(PT[FK_PARENT],PT[VEDDRA_CODE]=L441))</f>
        <v>62</v>
      </c>
      <c r="I441" s="3" t="str" cm="1">
        <f t="array" ref="I441">IF(J441="",IF(_xlfn._xlws.FILTER(HLT[ENGLISH_FINAL],HLT[VEDDRA_CODE_FINAL]=H441)=G441,"",_xlfn._xlws.FILTER(HLT[ENGLISH_FINAL],HLT[VEDDRA_CODE_FINAL]=H441)),_xlfn._xlws.FILTER(HLT[ENGLISH_FINAL],HLT[VEDDRA_CODE_FINAL]=J441))</f>
        <v/>
      </c>
      <c r="J441" s="3" t="str" cm="1">
        <f t="array" ref="J441">IF(_xlfn._xlws.FILTER(PT[FK_PARENT_FINAL],PT[VEDDRA_CODE_FINAL]=IF(N441="",L441,N441))=H441,"",_xlfn._xlws.FILTER(PT[FK_PARENT_FINAL],PT[VEDDRA_CODE_FINAL]=IF(N441="",L441,N441)))</f>
        <v/>
      </c>
      <c r="K441" s="6" t="str" cm="1">
        <f t="array" ref="K441">IF(L441=0,"",_xlfn._xlws.FILTER(PT[ENGLISH],PT[VEDDRA_CODE]=L441))</f>
        <v>Eye disorder NOS</v>
      </c>
      <c r="L441" s="6" cm="1">
        <f t="array" ref="L441">IF(P441=0,0,_xlfn._xlws.FILTER(LLT[FK_PARENT],LLT[VEDDRA_CODE]=P441))</f>
        <v>280</v>
      </c>
      <c r="M441" s="3" t="str" cm="1">
        <f t="array" ref="M441">IF(N441="",IF(_xlfn._xlws.FILTER(PT[ENGLISH_FINAL],PT[VEDDRA_CODE_FINAL]=L441)=K441,"",_xlfn._xlws.FILTER(PT[ENGLISH_FINAL],PT[VEDDRA_CODE_FINAL]=L441)),_xlfn._xlws.FILTER(PT[ENGLISH_FINAL],PT[VEDDRA_CODE_FINAL]=N441))</f>
        <v/>
      </c>
      <c r="N441" s="3" t="str" cm="1">
        <f t="array" ref="N441">IF(_xlfn._xlws.FILTER(LLT[FK_PARENT_FINAL],LLT[VEDDRA_CODE_FINAL]=IF(P441=0,R441,P441))=L441,"",_xlfn._xlws.FILTER(LLT[FK_PARENT_FINAL],LLT[VEDDRA_CODE_FINAL]=IF(P441=0,R441,P441)))</f>
        <v/>
      </c>
      <c r="O441" s="6" t="str" cm="1">
        <f t="array" ref="O441">IF(P441=0,"",_xlfn._xlws.FILTER(LLT[ENGLISH],LLT[VEDDRA_CODE]=P441))</f>
        <v>Eye disorder NOS (for Photophobia see neurological)</v>
      </c>
      <c r="P441" s="6" cm="1">
        <f t="array" ref="P441">_xlfn._xlws.FILTER(LLT[VEDDRA_CODE],LLT[ORDER]=A441)</f>
        <v>452</v>
      </c>
      <c r="Q441" s="3" t="str" cm="1">
        <f t="array" ref="Q441">IF(R441="",IF(_xlfn._xlws.FILTER(LLT[ENGLISH_FINAL],LLT[VEDDRA_CODE_FINAL]=P441)=O441,"",_xlfn._xlws.FILTER(LLT[ENGLISH_FINAL],LLT[VEDDRA_CODE_FINAL]=P441)),_xlfn._xlws.FILTER(LLT[ENGLISH_FINAL],LLT[VEDDRA_CODE_FINAL]=R441))</f>
        <v/>
      </c>
      <c r="R441" s="3" t="str" cm="1">
        <f t="array" ref="R441">IF(_xlfn._xlws.FILTER(LLT[VEDDRA_CODE NEW],LLT[ORDER]=A441)=0,"",_xlfn._xlws.FILTER(LLT[VEDDRA_CODE NEW],LLT[ORDER]=A441))</f>
        <v/>
      </c>
      <c r="S441" s="6" t="str" cm="1">
        <f t="array" ref="S441">IF(P441=0,"",_xlfn._xlws.FILTER(LLT[VEDDRA_USAGE],LLT[VEDDRA_CODE]=P441))</f>
        <v>C</v>
      </c>
      <c r="T441" s="3" t="str" cm="1">
        <f t="array" ref="T441">IF(_xlfn._xlws.FILTER(LLT[VEDDRA_USAGE NEW],LLT[VEDDRA_CODE_FINAL]=IF(P441=0,R441,P441))=0,"",_xlfn._xlws.FILTER(LLT[VEDDRA_USAGE NEW],LLT[VEDDRA_CODE_FINAL]=IF(P441=0,R441,P441)))</f>
        <v/>
      </c>
      <c r="U441" s="3"/>
    </row>
    <row r="442" spans="1:21" ht="20.5" thickBot="1" x14ac:dyDescent="0.4">
      <c r="A442" s="5">
        <v>400453</v>
      </c>
      <c r="B442" s="6"/>
      <c r="C442" s="6" t="str" cm="1">
        <f t="array" ref="C442">IF(D442=0,"",_xlfn._xlws.FILTER(SOC[ENGLISH],SOC[VEDDRA_CODE]=D442))</f>
        <v>Eye disorders</v>
      </c>
      <c r="D442" s="6" cm="1">
        <f t="array" ref="D442">IF(H442=0,0,_xlfn._xlws.FILTER(HLT[FK_PARENT],HLT[VEDDRA_CODE]=H442))</f>
        <v>8</v>
      </c>
      <c r="E442" s="3" t="str" cm="1">
        <f t="array" ref="E442">IF(F442="",IF(_xlfn._xlws.FILTER(SOC[ENGLISH_FINAL],SOC[VEDDRA_CODE_FINAL]=D442)=C442,"",_xlfn._xlws.FILTER(SOC[ENGLISH_FINAL],SOC[VEDDRA_CODE_FINAL]=D442)),_xlfn._xlws.FILTER(SOC[ENGLISH_FINAL],SOC[VEDDRA_CODE_FINAL]=F442))</f>
        <v/>
      </c>
      <c r="F442" s="3" t="str" cm="1">
        <f t="array" ref="F442">IF(_xlfn._xlws.FILTER(HLT[FK_PARENT_FINAL],HLT[VEDDRA_CODE_FINAL]=IF(J442="",H442,J442))=D442,"",_xlfn._xlws.FILTER(HLT[FK_PARENT_FINAL],HLT[VEDDRA_CODE_FINAL]=IF(J442="",H442,J442)))</f>
        <v/>
      </c>
      <c r="G442" s="6" t="str" cm="1">
        <f t="array" ref="G442">IF(H442=0,"",_xlfn._xlws.FILTER(HLT[ENGLISH],HLT[VEDDRA_CODE]=H442))</f>
        <v>Other eye disorders</v>
      </c>
      <c r="H442" s="6" cm="1">
        <f t="array" ref="H442">IF(L442=0,0,_xlfn._xlws.FILTER(PT[FK_PARENT],PT[VEDDRA_CODE]=L442))</f>
        <v>62</v>
      </c>
      <c r="I442" s="3" t="str" cm="1">
        <f t="array" ref="I442">IF(J442="",IF(_xlfn._xlws.FILTER(HLT[ENGLISH_FINAL],HLT[VEDDRA_CODE_FINAL]=H442)=G442,"",_xlfn._xlws.FILTER(HLT[ENGLISH_FINAL],HLT[VEDDRA_CODE_FINAL]=H442)),_xlfn._xlws.FILTER(HLT[ENGLISH_FINAL],HLT[VEDDRA_CODE_FINAL]=J442))</f>
        <v/>
      </c>
      <c r="J442" s="3" t="str" cm="1">
        <f t="array" ref="J442">IF(_xlfn._xlws.FILTER(PT[FK_PARENT_FINAL],PT[VEDDRA_CODE_FINAL]=IF(N442="",L442,N442))=H442,"",_xlfn._xlws.FILTER(PT[FK_PARENT_FINAL],PT[VEDDRA_CODE_FINAL]=IF(N442="",L442,N442)))</f>
        <v/>
      </c>
      <c r="K442" s="6" t="str" cm="1">
        <f t="array" ref="K442">IF(L442=0,"",_xlfn._xlws.FILTER(PT[ENGLISH],PT[VEDDRA_CODE]=L442))</f>
        <v>Eye irritation</v>
      </c>
      <c r="L442" s="6" cm="1">
        <f t="array" ref="L442">IF(P442=0,0,_xlfn._xlws.FILTER(LLT[FK_PARENT],LLT[VEDDRA_CODE]=P442))</f>
        <v>281</v>
      </c>
      <c r="M442" s="3" t="str" cm="1">
        <f t="array" ref="M442">IF(N442="",IF(_xlfn._xlws.FILTER(PT[ENGLISH_FINAL],PT[VEDDRA_CODE_FINAL]=L442)=K442,"",_xlfn._xlws.FILTER(PT[ENGLISH_FINAL],PT[VEDDRA_CODE_FINAL]=L442)),_xlfn._xlws.FILTER(PT[ENGLISH_FINAL],PT[VEDDRA_CODE_FINAL]=N442))</f>
        <v/>
      </c>
      <c r="N442" s="3" t="str" cm="1">
        <f t="array" ref="N442">IF(_xlfn._xlws.FILTER(LLT[FK_PARENT_FINAL],LLT[VEDDRA_CODE_FINAL]=IF(P442=0,R442,P442))=L442,"",_xlfn._xlws.FILTER(LLT[FK_PARENT_FINAL],LLT[VEDDRA_CODE_FINAL]=IF(P442=0,R442,P442)))</f>
        <v/>
      </c>
      <c r="O442" s="6" t="str" cm="1">
        <f t="array" ref="O442">IF(P442=0,"",_xlfn._xlws.FILTER(LLT[ENGLISH],LLT[VEDDRA_CODE]=P442))</f>
        <v>Eye irritation</v>
      </c>
      <c r="P442" s="6" cm="1">
        <f t="array" ref="P442">_xlfn._xlws.FILTER(LLT[VEDDRA_CODE],LLT[ORDER]=A442)</f>
        <v>453</v>
      </c>
      <c r="Q442" s="3" t="str" cm="1">
        <f t="array" ref="Q442">IF(R442="",IF(_xlfn._xlws.FILTER(LLT[ENGLISH_FINAL],LLT[VEDDRA_CODE_FINAL]=P442)=O442,"",_xlfn._xlws.FILTER(LLT[ENGLISH_FINAL],LLT[VEDDRA_CODE_FINAL]=P442)),_xlfn._xlws.FILTER(LLT[ENGLISH_FINAL],LLT[VEDDRA_CODE_FINAL]=R442))</f>
        <v/>
      </c>
      <c r="R442" s="3" t="str" cm="1">
        <f t="array" ref="R442">IF(_xlfn._xlws.FILTER(LLT[VEDDRA_CODE NEW],LLT[ORDER]=A442)=0,"",_xlfn._xlws.FILTER(LLT[VEDDRA_CODE NEW],LLT[ORDER]=A442))</f>
        <v/>
      </c>
      <c r="S442" s="6" t="str" cm="1">
        <f t="array" ref="S442">IF(P442=0,"",_xlfn._xlws.FILTER(LLT[VEDDRA_USAGE],LLT[VEDDRA_CODE]=P442))</f>
        <v>C</v>
      </c>
      <c r="T442" s="3" t="str" cm="1">
        <f t="array" ref="T442">IF(_xlfn._xlws.FILTER(LLT[VEDDRA_USAGE NEW],LLT[VEDDRA_CODE_FINAL]=IF(P442=0,R442,P442))=0,"",_xlfn._xlws.FILTER(LLT[VEDDRA_USAGE NEW],LLT[VEDDRA_CODE_FINAL]=IF(P442=0,R442,P442)))</f>
        <v/>
      </c>
      <c r="U442" s="3"/>
    </row>
    <row r="443" spans="1:21" ht="30.5" thickBot="1" x14ac:dyDescent="0.4">
      <c r="A443" s="5">
        <v>400454</v>
      </c>
      <c r="B443" s="6"/>
      <c r="C443" s="6" t="str" cm="1">
        <f t="array" ref="C443">IF(D443=0,"",_xlfn._xlws.FILTER(SOC[ENGLISH],SOC[VEDDRA_CODE]=D443))</f>
        <v>Eye disorders</v>
      </c>
      <c r="D443" s="6" cm="1">
        <f t="array" ref="D443">IF(H443=0,0,_xlfn._xlws.FILTER(HLT[FK_PARENT],HLT[VEDDRA_CODE]=H443))</f>
        <v>8</v>
      </c>
      <c r="E443" s="3" t="str" cm="1">
        <f t="array" ref="E443">IF(F443="",IF(_xlfn._xlws.FILTER(SOC[ENGLISH_FINAL],SOC[VEDDRA_CODE_FINAL]=D443)=C443,"",_xlfn._xlws.FILTER(SOC[ENGLISH_FINAL],SOC[VEDDRA_CODE_FINAL]=D443)),_xlfn._xlws.FILTER(SOC[ENGLISH_FINAL],SOC[VEDDRA_CODE_FINAL]=F443))</f>
        <v/>
      </c>
      <c r="F443" s="3" t="str" cm="1">
        <f t="array" ref="F443">IF(_xlfn._xlws.FILTER(HLT[FK_PARENT_FINAL],HLT[VEDDRA_CODE_FINAL]=IF(J443="",H443,J443))=D443,"",_xlfn._xlws.FILTER(HLT[FK_PARENT_FINAL],HLT[VEDDRA_CODE_FINAL]=IF(J443="",H443,J443)))</f>
        <v/>
      </c>
      <c r="G443" s="6" t="str" cm="1">
        <f t="array" ref="G443">IF(H443=0,"",_xlfn._xlws.FILTER(HLT[ENGLISH],HLT[VEDDRA_CODE]=H443))</f>
        <v>Other eye disorders</v>
      </c>
      <c r="H443" s="6" cm="1">
        <f t="array" ref="H443">IF(L443=0,0,_xlfn._xlws.FILTER(PT[FK_PARENT],PT[VEDDRA_CODE]=L443))</f>
        <v>62</v>
      </c>
      <c r="I443" s="3" t="str" cm="1">
        <f t="array" ref="I443">IF(J443="",IF(_xlfn._xlws.FILTER(HLT[ENGLISH_FINAL],HLT[VEDDRA_CODE_FINAL]=H443)=G443,"",_xlfn._xlws.FILTER(HLT[ENGLISH_FINAL],HLT[VEDDRA_CODE_FINAL]=H443)),_xlfn._xlws.FILTER(HLT[ENGLISH_FINAL],HLT[VEDDRA_CODE_FINAL]=J443))</f>
        <v/>
      </c>
      <c r="J443" s="3" t="str" cm="1">
        <f t="array" ref="J443">IF(_xlfn._xlws.FILTER(PT[FK_PARENT_FINAL],PT[VEDDRA_CODE_FINAL]=IF(N443="",L443,N443))=H443,"",_xlfn._xlws.FILTER(PT[FK_PARENT_FINAL],PT[VEDDRA_CODE_FINAL]=IF(N443="",L443,N443)))</f>
        <v/>
      </c>
      <c r="K443" s="6" t="str" cm="1">
        <f t="array" ref="K443">IF(L443=0,"",_xlfn._xlws.FILTER(PT[ENGLISH],PT[VEDDRA_CODE]=L443))</f>
        <v>Eye paralysis</v>
      </c>
      <c r="L443" s="6" cm="1">
        <f t="array" ref="L443">IF(P443=0,0,_xlfn._xlws.FILTER(LLT[FK_PARENT],LLT[VEDDRA_CODE]=P443))</f>
        <v>282</v>
      </c>
      <c r="M443" s="3" t="str" cm="1">
        <f t="array" ref="M443">IF(N443="",IF(_xlfn._xlws.FILTER(PT[ENGLISH_FINAL],PT[VEDDRA_CODE_FINAL]=L443)=K443,"",_xlfn._xlws.FILTER(PT[ENGLISH_FINAL],PT[VEDDRA_CODE_FINAL]=L443)),_xlfn._xlws.FILTER(PT[ENGLISH_FINAL],PT[VEDDRA_CODE_FINAL]=N443))</f>
        <v/>
      </c>
      <c r="N443" s="3" t="str" cm="1">
        <f t="array" ref="N443">IF(_xlfn._xlws.FILTER(LLT[FK_PARENT_FINAL],LLT[VEDDRA_CODE_FINAL]=IF(P443=0,R443,P443))=L443,"",_xlfn._xlws.FILTER(LLT[FK_PARENT_FINAL],LLT[VEDDRA_CODE_FINAL]=IF(P443=0,R443,P443)))</f>
        <v/>
      </c>
      <c r="O443" s="6" t="str" cm="1">
        <f t="array" ref="O443">IF(P443=0,"",_xlfn._xlws.FILTER(LLT[ENGLISH],LLT[VEDDRA_CODE]=P443))</f>
        <v>Eye paralysis (for Miosis etc see Neurological)</v>
      </c>
      <c r="P443" s="6" cm="1">
        <f t="array" ref="P443">_xlfn._xlws.FILTER(LLT[VEDDRA_CODE],LLT[ORDER]=A443)</f>
        <v>454</v>
      </c>
      <c r="Q443" s="3" t="str" cm="1">
        <f t="array" ref="Q443">IF(R443="",IF(_xlfn._xlws.FILTER(LLT[ENGLISH_FINAL],LLT[VEDDRA_CODE_FINAL]=P443)=O443,"",_xlfn._xlws.FILTER(LLT[ENGLISH_FINAL],LLT[VEDDRA_CODE_FINAL]=P443)),_xlfn._xlws.FILTER(LLT[ENGLISH_FINAL],LLT[VEDDRA_CODE_FINAL]=R443))</f>
        <v/>
      </c>
      <c r="R443" s="3" t="str" cm="1">
        <f t="array" ref="R443">IF(_xlfn._xlws.FILTER(LLT[VEDDRA_CODE NEW],LLT[ORDER]=A443)=0,"",_xlfn._xlws.FILTER(LLT[VEDDRA_CODE NEW],LLT[ORDER]=A443))</f>
        <v/>
      </c>
      <c r="S443" s="6" t="str" cm="1">
        <f t="array" ref="S443">IF(P443=0,"",_xlfn._xlws.FILTER(LLT[VEDDRA_USAGE],LLT[VEDDRA_CODE]=P443))</f>
        <v>C</v>
      </c>
      <c r="T443" s="3" t="str" cm="1">
        <f t="array" ref="T443">IF(_xlfn._xlws.FILTER(LLT[VEDDRA_USAGE NEW],LLT[VEDDRA_CODE_FINAL]=IF(P443=0,R443,P443))=0,"",_xlfn._xlws.FILTER(LLT[VEDDRA_USAGE NEW],LLT[VEDDRA_CODE_FINAL]=IF(P443=0,R443,P443)))</f>
        <v/>
      </c>
      <c r="U443" s="3"/>
    </row>
    <row r="444" spans="1:21" ht="20.5" thickBot="1" x14ac:dyDescent="0.4">
      <c r="A444" s="5">
        <v>400455</v>
      </c>
      <c r="B444" s="6"/>
      <c r="C444" s="6" t="str" cm="1">
        <f t="array" ref="C444">IF(D444=0,"",_xlfn._xlws.FILTER(SOC[ENGLISH],SOC[VEDDRA_CODE]=D444))</f>
        <v>Eye disorders</v>
      </c>
      <c r="D444" s="6" cm="1">
        <f t="array" ref="D444">IF(H444=0,0,_xlfn._xlws.FILTER(HLT[FK_PARENT],HLT[VEDDRA_CODE]=H444))</f>
        <v>8</v>
      </c>
      <c r="E444" s="3" t="str" cm="1">
        <f t="array" ref="E444">IF(F444="",IF(_xlfn._xlws.FILTER(SOC[ENGLISH_FINAL],SOC[VEDDRA_CODE_FINAL]=D444)=C444,"",_xlfn._xlws.FILTER(SOC[ENGLISH_FINAL],SOC[VEDDRA_CODE_FINAL]=D444)),_xlfn._xlws.FILTER(SOC[ENGLISH_FINAL],SOC[VEDDRA_CODE_FINAL]=F444))</f>
        <v/>
      </c>
      <c r="F444" s="3" t="str" cm="1">
        <f t="array" ref="F444">IF(_xlfn._xlws.FILTER(HLT[FK_PARENT_FINAL],HLT[VEDDRA_CODE_FINAL]=IF(J444="",H444,J444))=D444,"",_xlfn._xlws.FILTER(HLT[FK_PARENT_FINAL],HLT[VEDDRA_CODE_FINAL]=IF(J444="",H444,J444)))</f>
        <v/>
      </c>
      <c r="G444" s="6" t="str" cm="1">
        <f t="array" ref="G444">IF(H444=0,"",_xlfn._xlws.FILTER(HLT[ENGLISH],HLT[VEDDRA_CODE]=H444))</f>
        <v>Other eye disorders</v>
      </c>
      <c r="H444" s="6" cm="1">
        <f t="array" ref="H444">IF(L444=0,0,_xlfn._xlws.FILTER(PT[FK_PARENT],PT[VEDDRA_CODE]=L444))</f>
        <v>62</v>
      </c>
      <c r="I444" s="3" t="str" cm="1">
        <f t="array" ref="I444">IF(J444="",IF(_xlfn._xlws.FILTER(HLT[ENGLISH_FINAL],HLT[VEDDRA_CODE_FINAL]=H444)=G444,"",_xlfn._xlws.FILTER(HLT[ENGLISH_FINAL],HLT[VEDDRA_CODE_FINAL]=H444)),_xlfn._xlws.FILTER(HLT[ENGLISH_FINAL],HLT[VEDDRA_CODE_FINAL]=J444))</f>
        <v/>
      </c>
      <c r="J444" s="3" t="str" cm="1">
        <f t="array" ref="J444">IF(_xlfn._xlws.FILTER(PT[FK_PARENT_FINAL],PT[VEDDRA_CODE_FINAL]=IF(N444="",L444,N444))=H444,"",_xlfn._xlws.FILTER(PT[FK_PARENT_FINAL],PT[VEDDRA_CODE_FINAL]=IF(N444="",L444,N444)))</f>
        <v/>
      </c>
      <c r="K444" s="6" t="str" cm="1">
        <f t="array" ref="K444">IF(L444=0,"",_xlfn._xlws.FILTER(PT[ENGLISH],PT[VEDDRA_CODE]=L444))</f>
        <v>Eye paralysis</v>
      </c>
      <c r="L444" s="6" cm="1">
        <f t="array" ref="L444">IF(P444=0,0,_xlfn._xlws.FILTER(LLT[FK_PARENT],LLT[VEDDRA_CODE]=P444))</f>
        <v>282</v>
      </c>
      <c r="M444" s="3" t="str" cm="1">
        <f t="array" ref="M444">IF(N444="",IF(_xlfn._xlws.FILTER(PT[ENGLISH_FINAL],PT[VEDDRA_CODE_FINAL]=L444)=K444,"",_xlfn._xlws.FILTER(PT[ENGLISH_FINAL],PT[VEDDRA_CODE_FINAL]=L444)),_xlfn._xlws.FILTER(PT[ENGLISH_FINAL],PT[VEDDRA_CODE_FINAL]=N444))</f>
        <v/>
      </c>
      <c r="N444" s="3" t="str" cm="1">
        <f t="array" ref="N444">IF(_xlfn._xlws.FILTER(LLT[FK_PARENT_FINAL],LLT[VEDDRA_CODE_FINAL]=IF(P444=0,R444,P444))=L444,"",_xlfn._xlws.FILTER(LLT[FK_PARENT_FINAL],LLT[VEDDRA_CODE_FINAL]=IF(P444=0,R444,P444)))</f>
        <v/>
      </c>
      <c r="O444" s="6" t="str" cm="1">
        <f t="array" ref="O444">IF(P444=0,"",_xlfn._xlws.FILTER(LLT[ENGLISH],LLT[VEDDRA_CODE]=P444))</f>
        <v>Ophthalmoplegia</v>
      </c>
      <c r="P444" s="6" cm="1">
        <f t="array" ref="P444">_xlfn._xlws.FILTER(LLT[VEDDRA_CODE],LLT[ORDER]=A444)</f>
        <v>455</v>
      </c>
      <c r="Q444" s="3" t="str" cm="1">
        <f t="array" ref="Q444">IF(R444="",IF(_xlfn._xlws.FILTER(LLT[ENGLISH_FINAL],LLT[VEDDRA_CODE_FINAL]=P444)=O444,"",_xlfn._xlws.FILTER(LLT[ENGLISH_FINAL],LLT[VEDDRA_CODE_FINAL]=P444)),_xlfn._xlws.FILTER(LLT[ENGLISH_FINAL],LLT[VEDDRA_CODE_FINAL]=R444))</f>
        <v/>
      </c>
      <c r="R444" s="3" t="str" cm="1">
        <f t="array" ref="R444">IF(_xlfn._xlws.FILTER(LLT[VEDDRA_CODE NEW],LLT[ORDER]=A444)=0,"",_xlfn._xlws.FILTER(LLT[VEDDRA_CODE NEW],LLT[ORDER]=A444))</f>
        <v/>
      </c>
      <c r="S444" s="6" t="str" cm="1">
        <f t="array" ref="S444">IF(P444=0,"",_xlfn._xlws.FILTER(LLT[VEDDRA_USAGE],LLT[VEDDRA_CODE]=P444))</f>
        <v>C</v>
      </c>
      <c r="T444" s="3" t="str" cm="1">
        <f t="array" ref="T444">IF(_xlfn._xlws.FILTER(LLT[VEDDRA_USAGE NEW],LLT[VEDDRA_CODE_FINAL]=IF(P444=0,R444,P444))=0,"",_xlfn._xlws.FILTER(LLT[VEDDRA_USAGE NEW],LLT[VEDDRA_CODE_FINAL]=IF(P444=0,R444,P444)))</f>
        <v/>
      </c>
      <c r="U444" s="3"/>
    </row>
    <row r="445" spans="1:21" ht="20.5" thickBot="1" x14ac:dyDescent="0.4">
      <c r="A445" s="5">
        <v>400456</v>
      </c>
      <c r="B445" s="6"/>
      <c r="C445" s="6" t="str" cm="1">
        <f t="array" ref="C445">IF(D445=0,"",_xlfn._xlws.FILTER(SOC[ENGLISH],SOC[VEDDRA_CODE]=D445))</f>
        <v>Eye disorders</v>
      </c>
      <c r="D445" s="6" cm="1">
        <f t="array" ref="D445">IF(H445=0,0,_xlfn._xlws.FILTER(HLT[FK_PARENT],HLT[VEDDRA_CODE]=H445))</f>
        <v>8</v>
      </c>
      <c r="E445" s="3" t="str" cm="1">
        <f t="array" ref="E445">IF(F445="",IF(_xlfn._xlws.FILTER(SOC[ENGLISH_FINAL],SOC[VEDDRA_CODE_FINAL]=D445)=C445,"",_xlfn._xlws.FILTER(SOC[ENGLISH_FINAL],SOC[VEDDRA_CODE_FINAL]=D445)),_xlfn._xlws.FILTER(SOC[ENGLISH_FINAL],SOC[VEDDRA_CODE_FINAL]=F445))</f>
        <v/>
      </c>
      <c r="F445" s="3" t="str" cm="1">
        <f t="array" ref="F445">IF(_xlfn._xlws.FILTER(HLT[FK_PARENT_FINAL],HLT[VEDDRA_CODE_FINAL]=IF(J445="",H445,J445))=D445,"",_xlfn._xlws.FILTER(HLT[FK_PARENT_FINAL],HLT[VEDDRA_CODE_FINAL]=IF(J445="",H445,J445)))</f>
        <v/>
      </c>
      <c r="G445" s="6" t="str" cm="1">
        <f t="array" ref="G445">IF(H445=0,"",_xlfn._xlws.FILTER(HLT[ENGLISH],HLT[VEDDRA_CODE]=H445))</f>
        <v>Other eye disorders</v>
      </c>
      <c r="H445" s="6" cm="1">
        <f t="array" ref="H445">IF(L445=0,0,_xlfn._xlws.FILTER(PT[FK_PARENT],PT[VEDDRA_CODE]=L445))</f>
        <v>62</v>
      </c>
      <c r="I445" s="3" t="str" cm="1">
        <f t="array" ref="I445">IF(J445="",IF(_xlfn._xlws.FILTER(HLT[ENGLISH_FINAL],HLT[VEDDRA_CODE_FINAL]=H445)=G445,"",_xlfn._xlws.FILTER(HLT[ENGLISH_FINAL],HLT[VEDDRA_CODE_FINAL]=H445)),_xlfn._xlws.FILTER(HLT[ENGLISH_FINAL],HLT[VEDDRA_CODE_FINAL]=J445))</f>
        <v/>
      </c>
      <c r="J445" s="3" t="str" cm="1">
        <f t="array" ref="J445">IF(_xlfn._xlws.FILTER(PT[FK_PARENT_FINAL],PT[VEDDRA_CODE_FINAL]=IF(N445="",L445,N445))=H445,"",_xlfn._xlws.FILTER(PT[FK_PARENT_FINAL],PT[VEDDRA_CODE_FINAL]=IF(N445="",L445,N445)))</f>
        <v/>
      </c>
      <c r="K445" s="6" t="str" cm="1">
        <f t="array" ref="K445">IF(L445=0,"",_xlfn._xlws.FILTER(PT[ENGLISH],PT[VEDDRA_CODE]=L445))</f>
        <v>Exophthalmia</v>
      </c>
      <c r="L445" s="6" cm="1">
        <f t="array" ref="L445">IF(P445=0,0,_xlfn._xlws.FILTER(LLT[FK_PARENT],LLT[VEDDRA_CODE]=P445))</f>
        <v>279</v>
      </c>
      <c r="M445" s="3" t="str" cm="1">
        <f t="array" ref="M445">IF(N445="",IF(_xlfn._xlws.FILTER(PT[ENGLISH_FINAL],PT[VEDDRA_CODE_FINAL]=L445)=K445,"",_xlfn._xlws.FILTER(PT[ENGLISH_FINAL],PT[VEDDRA_CODE_FINAL]=L445)),_xlfn._xlws.FILTER(PT[ENGLISH_FINAL],PT[VEDDRA_CODE_FINAL]=N445))</f>
        <v/>
      </c>
      <c r="N445" s="3" t="str" cm="1">
        <f t="array" ref="N445">IF(_xlfn._xlws.FILTER(LLT[FK_PARENT_FINAL],LLT[VEDDRA_CODE_FINAL]=IF(P445=0,R445,P445))=L445,"",_xlfn._xlws.FILTER(LLT[FK_PARENT_FINAL],LLT[VEDDRA_CODE_FINAL]=IF(P445=0,R445,P445)))</f>
        <v/>
      </c>
      <c r="O445" s="6" t="str" cm="1">
        <f t="array" ref="O445">IF(P445=0,"",_xlfn._xlws.FILTER(LLT[ENGLISH],LLT[VEDDRA_CODE]=P445))</f>
        <v>Eyeball protrusion</v>
      </c>
      <c r="P445" s="6" cm="1">
        <f t="array" ref="P445">_xlfn._xlws.FILTER(LLT[VEDDRA_CODE],LLT[ORDER]=A445)</f>
        <v>456</v>
      </c>
      <c r="Q445" s="3" t="str" cm="1">
        <f t="array" ref="Q445">IF(R445="",IF(_xlfn._xlws.FILTER(LLT[ENGLISH_FINAL],LLT[VEDDRA_CODE_FINAL]=P445)=O445,"",_xlfn._xlws.FILTER(LLT[ENGLISH_FINAL],LLT[VEDDRA_CODE_FINAL]=P445)),_xlfn._xlws.FILTER(LLT[ENGLISH_FINAL],LLT[VEDDRA_CODE_FINAL]=R445))</f>
        <v/>
      </c>
      <c r="R445" s="3" t="str" cm="1">
        <f t="array" ref="R445">IF(_xlfn._xlws.FILTER(LLT[VEDDRA_CODE NEW],LLT[ORDER]=A445)=0,"",_xlfn._xlws.FILTER(LLT[VEDDRA_CODE NEW],LLT[ORDER]=A445))</f>
        <v/>
      </c>
      <c r="S445" s="6" t="str" cm="1">
        <f t="array" ref="S445">IF(P445=0,"",_xlfn._xlws.FILTER(LLT[VEDDRA_USAGE],LLT[VEDDRA_CODE]=P445))</f>
        <v>C</v>
      </c>
      <c r="T445" s="3" t="str" cm="1">
        <f t="array" ref="T445">IF(_xlfn._xlws.FILTER(LLT[VEDDRA_USAGE NEW],LLT[VEDDRA_CODE_FINAL]=IF(P445=0,R445,P445))=0,"",_xlfn._xlws.FILTER(LLT[VEDDRA_USAGE NEW],LLT[VEDDRA_CODE_FINAL]=IF(P445=0,R445,P445)))</f>
        <v/>
      </c>
      <c r="U445" s="3"/>
    </row>
    <row r="446" spans="1:21" ht="30.5" thickBot="1" x14ac:dyDescent="0.4">
      <c r="A446" s="5">
        <v>400457</v>
      </c>
      <c r="B446" s="6"/>
      <c r="C446" s="6" t="str" cm="1">
        <f t="array" ref="C446">IF(D446=0,"",_xlfn._xlws.FILTER(SOC[ENGLISH],SOC[VEDDRA_CODE]=D446))</f>
        <v>Eye disorders</v>
      </c>
      <c r="D446" s="6" cm="1">
        <f t="array" ref="D446">IF(H446=0,0,_xlfn._xlws.FILTER(HLT[FK_PARENT],HLT[VEDDRA_CODE]=H446))</f>
        <v>8</v>
      </c>
      <c r="E446" s="3" t="str" cm="1">
        <f t="array" ref="E446">IF(F446="",IF(_xlfn._xlws.FILTER(SOC[ENGLISH_FINAL],SOC[VEDDRA_CODE_FINAL]=D446)=C446,"",_xlfn._xlws.FILTER(SOC[ENGLISH_FINAL],SOC[VEDDRA_CODE_FINAL]=D446)),_xlfn._xlws.FILTER(SOC[ENGLISH_FINAL],SOC[VEDDRA_CODE_FINAL]=F446))</f>
        <v/>
      </c>
      <c r="F446" s="3" t="str" cm="1">
        <f t="array" ref="F446">IF(_xlfn._xlws.FILTER(HLT[FK_PARENT_FINAL],HLT[VEDDRA_CODE_FINAL]=IF(J446="",H446,J446))=D446,"",_xlfn._xlws.FILTER(HLT[FK_PARENT_FINAL],HLT[VEDDRA_CODE_FINAL]=IF(J446="",H446,J446)))</f>
        <v/>
      </c>
      <c r="G446" s="6" t="str" cm="1">
        <f t="array" ref="G446">IF(H446=0,"",_xlfn._xlws.FILTER(HLT[ENGLISH],HLT[VEDDRA_CODE]=H446))</f>
        <v>Scleral and conjunctival disorders</v>
      </c>
      <c r="H446" s="6" cm="1">
        <f t="array" ref="H446">IF(L446=0,0,_xlfn._xlws.FILTER(PT[FK_PARENT],PT[VEDDRA_CODE]=L446))</f>
        <v>64</v>
      </c>
      <c r="I446" s="3" t="str" cm="1">
        <f t="array" ref="I446">IF(J446="",IF(_xlfn._xlws.FILTER(HLT[ENGLISH_FINAL],HLT[VEDDRA_CODE_FINAL]=H446)=G446,"",_xlfn._xlws.FILTER(HLT[ENGLISH_FINAL],HLT[VEDDRA_CODE_FINAL]=H446)),_xlfn._xlws.FILTER(HLT[ENGLISH_FINAL],HLT[VEDDRA_CODE_FINAL]=J446))</f>
        <v/>
      </c>
      <c r="J446" s="3" t="str" cm="1">
        <f t="array" ref="J446">IF(_xlfn._xlws.FILTER(PT[FK_PARENT_FINAL],PT[VEDDRA_CODE_FINAL]=IF(N446="",L446,N446))=H446,"",_xlfn._xlws.FILTER(PT[FK_PARENT_FINAL],PT[VEDDRA_CODE_FINAL]=IF(N446="",L446,N446)))</f>
        <v/>
      </c>
      <c r="K446" s="6" t="str" cm="1">
        <f t="array" ref="K446">IF(L446=0,"",_xlfn._xlws.FILTER(PT[ENGLISH],PT[VEDDRA_CODE]=L446))</f>
        <v>Eye redness</v>
      </c>
      <c r="L446" s="6" cm="1">
        <f t="array" ref="L446">IF(P446=0,0,_xlfn._xlws.FILTER(LLT[FK_PARENT],LLT[VEDDRA_CODE]=P446))</f>
        <v>669</v>
      </c>
      <c r="M446" s="3" t="str" cm="1">
        <f t="array" ref="M446">IF(N446="",IF(_xlfn._xlws.FILTER(PT[ENGLISH_FINAL],PT[VEDDRA_CODE_FINAL]=L446)=K446,"",_xlfn._xlws.FILTER(PT[ENGLISH_FINAL],PT[VEDDRA_CODE_FINAL]=L446)),_xlfn._xlws.FILTER(PT[ENGLISH_FINAL],PT[VEDDRA_CODE_FINAL]=N446))</f>
        <v/>
      </c>
      <c r="N446" s="3" t="str" cm="1">
        <f t="array" ref="N446">IF(_xlfn._xlws.FILTER(LLT[FK_PARENT_FINAL],LLT[VEDDRA_CODE_FINAL]=IF(P446=0,R446,P446))=L446,"",_xlfn._xlws.FILTER(LLT[FK_PARENT_FINAL],LLT[VEDDRA_CODE_FINAL]=IF(P446=0,R446,P446)))</f>
        <v/>
      </c>
      <c r="O446" s="6" t="str" cm="1">
        <f t="array" ref="O446">IF(P446=0,"",_xlfn._xlws.FILTER(LLT[ENGLISH],LLT[VEDDRA_CODE]=P446))</f>
        <v>Eye redness</v>
      </c>
      <c r="P446" s="6" cm="1">
        <f t="array" ref="P446">_xlfn._xlws.FILTER(LLT[VEDDRA_CODE],LLT[ORDER]=A446)</f>
        <v>457</v>
      </c>
      <c r="Q446" s="3" t="str" cm="1">
        <f t="array" ref="Q446">IF(R446="",IF(_xlfn._xlws.FILTER(LLT[ENGLISH_FINAL],LLT[VEDDRA_CODE_FINAL]=P446)=O446,"",_xlfn._xlws.FILTER(LLT[ENGLISH_FINAL],LLT[VEDDRA_CODE_FINAL]=P446)),_xlfn._xlws.FILTER(LLT[ENGLISH_FINAL],LLT[VEDDRA_CODE_FINAL]=R446))</f>
        <v/>
      </c>
      <c r="R446" s="3" t="str" cm="1">
        <f t="array" ref="R446">IF(_xlfn._xlws.FILTER(LLT[VEDDRA_CODE NEW],LLT[ORDER]=A446)=0,"",_xlfn._xlws.FILTER(LLT[VEDDRA_CODE NEW],LLT[ORDER]=A446))</f>
        <v/>
      </c>
      <c r="S446" s="6" t="str" cm="1">
        <f t="array" ref="S446">IF(P446=0,"",_xlfn._xlws.FILTER(LLT[VEDDRA_USAGE],LLT[VEDDRA_CODE]=P446))</f>
        <v>C</v>
      </c>
      <c r="T446" s="3" t="str" cm="1">
        <f t="array" ref="T446">IF(_xlfn._xlws.FILTER(LLT[VEDDRA_USAGE NEW],LLT[VEDDRA_CODE_FINAL]=IF(P446=0,R446,P446))=0,"",_xlfn._xlws.FILTER(LLT[VEDDRA_USAGE NEW],LLT[VEDDRA_CODE_FINAL]=IF(P446=0,R446,P446)))</f>
        <v/>
      </c>
      <c r="U446" s="3"/>
    </row>
    <row r="447" spans="1:21" ht="30.5" thickBot="1" x14ac:dyDescent="0.4">
      <c r="A447" s="5">
        <v>400459</v>
      </c>
      <c r="B447" s="6"/>
      <c r="C447" s="6" t="str" cm="1">
        <f t="array" ref="C447">IF(D447=0,"",_xlfn._xlws.FILTER(SOC[ENGLISH],SOC[VEDDRA_CODE]=D447))</f>
        <v>Eye disorders</v>
      </c>
      <c r="D447" s="6" cm="1">
        <f t="array" ref="D447">IF(H447=0,0,_xlfn._xlws.FILTER(HLT[FK_PARENT],HLT[VEDDRA_CODE]=H447))</f>
        <v>8</v>
      </c>
      <c r="E447" s="3" t="str" cm="1">
        <f t="array" ref="E447">IF(F447="",IF(_xlfn._xlws.FILTER(SOC[ENGLISH_FINAL],SOC[VEDDRA_CODE_FINAL]=D447)=C447,"",_xlfn._xlws.FILTER(SOC[ENGLISH_FINAL],SOC[VEDDRA_CODE_FINAL]=D447)),_xlfn._xlws.FILTER(SOC[ENGLISH_FINAL],SOC[VEDDRA_CODE_FINAL]=F447))</f>
        <v/>
      </c>
      <c r="F447" s="3" t="str" cm="1">
        <f t="array" ref="F447">IF(_xlfn._xlws.FILTER(HLT[FK_PARENT_FINAL],HLT[VEDDRA_CODE_FINAL]=IF(J447="",H447,J447))=D447,"",_xlfn._xlws.FILTER(HLT[FK_PARENT_FINAL],HLT[VEDDRA_CODE_FINAL]=IF(J447="",H447,J447)))</f>
        <v/>
      </c>
      <c r="G447" s="6" t="str" cm="1">
        <f t="array" ref="G447">IF(H447=0,"",_xlfn._xlws.FILTER(HLT[ENGLISH],HLT[VEDDRA_CODE]=H447))</f>
        <v>Other eye disorders</v>
      </c>
      <c r="H447" s="6" cm="1">
        <f t="array" ref="H447">IF(L447=0,0,_xlfn._xlws.FILTER(PT[FK_PARENT],PT[VEDDRA_CODE]=L447))</f>
        <v>62</v>
      </c>
      <c r="I447" s="3" t="str" cm="1">
        <f t="array" ref="I447">IF(J447="",IF(_xlfn._xlws.FILTER(HLT[ENGLISH_FINAL],HLT[VEDDRA_CODE_FINAL]=H447)=G447,"",_xlfn._xlws.FILTER(HLT[ENGLISH_FINAL],HLT[VEDDRA_CODE_FINAL]=H447)),_xlfn._xlws.FILTER(HLT[ENGLISH_FINAL],HLT[VEDDRA_CODE_FINAL]=J447))</f>
        <v/>
      </c>
      <c r="J447" s="3" t="str" cm="1">
        <f t="array" ref="J447">IF(_xlfn._xlws.FILTER(PT[FK_PARENT_FINAL],PT[VEDDRA_CODE_FINAL]=IF(N447="",L447,N447))=H447,"",_xlfn._xlws.FILTER(PT[FK_PARENT_FINAL],PT[VEDDRA_CODE_FINAL]=IF(N447="",L447,N447)))</f>
        <v/>
      </c>
      <c r="K447" s="6" t="str" cm="1">
        <f t="array" ref="K447">IF(L447=0,"",_xlfn._xlws.FILTER(PT[ENGLISH],PT[VEDDRA_CODE]=L447))</f>
        <v>Eye inflammation</v>
      </c>
      <c r="L447" s="6" cm="1">
        <f t="array" ref="L447">IF(P447=0,0,_xlfn._xlws.FILTER(LLT[FK_PARENT],LLT[VEDDRA_CODE]=P447))</f>
        <v>284</v>
      </c>
      <c r="M447" s="3" t="str" cm="1">
        <f t="array" ref="M447">IF(N447="",IF(_xlfn._xlws.FILTER(PT[ENGLISH_FINAL],PT[VEDDRA_CODE_FINAL]=L447)=K447,"",_xlfn._xlws.FILTER(PT[ENGLISH_FINAL],PT[VEDDRA_CODE_FINAL]=L447)),_xlfn._xlws.FILTER(PT[ENGLISH_FINAL],PT[VEDDRA_CODE_FINAL]=N447))</f>
        <v/>
      </c>
      <c r="N447" s="3" t="str" cm="1">
        <f t="array" ref="N447">IF(_xlfn._xlws.FILTER(LLT[FK_PARENT_FINAL],LLT[VEDDRA_CODE_FINAL]=IF(P447=0,R447,P447))=L447,"",_xlfn._xlws.FILTER(LLT[FK_PARENT_FINAL],LLT[VEDDRA_CODE_FINAL]=IF(P447=0,R447,P447)))</f>
        <v/>
      </c>
      <c r="O447" s="6" t="str" cm="1">
        <f t="array" ref="O447">IF(P447=0,"",_xlfn._xlws.FILTER(LLT[ENGLISH],LLT[VEDDRA_CODE]=P447))</f>
        <v>Generalised inflammation of eye</v>
      </c>
      <c r="P447" s="6" cm="1">
        <f t="array" ref="P447">_xlfn._xlws.FILTER(LLT[VEDDRA_CODE],LLT[ORDER]=A447)</f>
        <v>459</v>
      </c>
      <c r="Q447" s="3" t="str" cm="1">
        <f t="array" ref="Q447">IF(R447="",IF(_xlfn._xlws.FILTER(LLT[ENGLISH_FINAL],LLT[VEDDRA_CODE_FINAL]=P447)=O447,"",_xlfn._xlws.FILTER(LLT[ENGLISH_FINAL],LLT[VEDDRA_CODE_FINAL]=P447)),_xlfn._xlws.FILTER(LLT[ENGLISH_FINAL],LLT[VEDDRA_CODE_FINAL]=R447))</f>
        <v/>
      </c>
      <c r="R447" s="3" t="str" cm="1">
        <f t="array" ref="R447">IF(_xlfn._xlws.FILTER(LLT[VEDDRA_CODE NEW],LLT[ORDER]=A447)=0,"",_xlfn._xlws.FILTER(LLT[VEDDRA_CODE NEW],LLT[ORDER]=A447))</f>
        <v/>
      </c>
      <c r="S447" s="6" t="str" cm="1">
        <f t="array" ref="S447">IF(P447=0,"",_xlfn._xlws.FILTER(LLT[VEDDRA_USAGE],LLT[VEDDRA_CODE]=P447))</f>
        <v>C</v>
      </c>
      <c r="T447" s="3" t="str" cm="1">
        <f t="array" ref="T447">IF(_xlfn._xlws.FILTER(LLT[VEDDRA_USAGE NEW],LLT[VEDDRA_CODE_FINAL]=IF(P447=0,R447,P447))=0,"",_xlfn._xlws.FILTER(LLT[VEDDRA_USAGE NEW],LLT[VEDDRA_CODE_FINAL]=IF(P447=0,R447,P447)))</f>
        <v/>
      </c>
      <c r="U447" s="3"/>
    </row>
    <row r="448" spans="1:21" ht="40.5" thickBot="1" x14ac:dyDescent="0.4">
      <c r="A448" s="5">
        <v>400460</v>
      </c>
      <c r="B448" s="6"/>
      <c r="C448" s="6" t="str" cm="1">
        <f t="array" ref="C448">IF(D448=0,"",_xlfn._xlws.FILTER(SOC[ENGLISH],SOC[VEDDRA_CODE]=D448))</f>
        <v>Eye disorders</v>
      </c>
      <c r="D448" s="6" cm="1">
        <f t="array" ref="D448">IF(H448=0,0,_xlfn._xlws.FILTER(HLT[FK_PARENT],HLT[VEDDRA_CODE]=H448))</f>
        <v>8</v>
      </c>
      <c r="E448" s="3" t="str" cm="1">
        <f t="array" ref="E448">IF(F448="",IF(_xlfn._xlws.FILTER(SOC[ENGLISH_FINAL],SOC[VEDDRA_CODE_FINAL]=D448)=C448,"",_xlfn._xlws.FILTER(SOC[ENGLISH_FINAL],SOC[VEDDRA_CODE_FINAL]=D448)),_xlfn._xlws.FILTER(SOC[ENGLISH_FINAL],SOC[VEDDRA_CODE_FINAL]=F448))</f>
        <v/>
      </c>
      <c r="F448" s="3" t="str" cm="1">
        <f t="array" ref="F448">IF(_xlfn._xlws.FILTER(HLT[FK_PARENT_FINAL],HLT[VEDDRA_CODE_FINAL]=IF(J448="",H448,J448))=D448,"",_xlfn._xlws.FILTER(HLT[FK_PARENT_FINAL],HLT[VEDDRA_CODE_FINAL]=IF(J448="",H448,J448)))</f>
        <v/>
      </c>
      <c r="G448" s="6" t="str" cm="1">
        <f t="array" ref="G448">IF(H448=0,"",_xlfn._xlws.FILTER(HLT[ENGLISH],HLT[VEDDRA_CODE]=H448))</f>
        <v>Other eye disorders</v>
      </c>
      <c r="H448" s="6" cm="1">
        <f t="array" ref="H448">IF(L448=0,0,_xlfn._xlws.FILTER(PT[FK_PARENT],PT[VEDDRA_CODE]=L448))</f>
        <v>62</v>
      </c>
      <c r="I448" s="3" t="str" cm="1">
        <f t="array" ref="I448">IF(J448="",IF(_xlfn._xlws.FILTER(HLT[ENGLISH_FINAL],HLT[VEDDRA_CODE_FINAL]=H448)=G448,"",_xlfn._xlws.FILTER(HLT[ENGLISH_FINAL],HLT[VEDDRA_CODE_FINAL]=H448)),_xlfn._xlws.FILTER(HLT[ENGLISH_FINAL],HLT[VEDDRA_CODE_FINAL]=J448))</f>
        <v/>
      </c>
      <c r="J448" s="3" t="str" cm="1">
        <f t="array" ref="J448">IF(_xlfn._xlws.FILTER(PT[FK_PARENT_FINAL],PT[VEDDRA_CODE_FINAL]=IF(N448="",L448,N448))=H448,"",_xlfn._xlws.FILTER(PT[FK_PARENT_FINAL],PT[VEDDRA_CODE_FINAL]=IF(N448="",L448,N448)))</f>
        <v/>
      </c>
      <c r="K448" s="6" t="str" cm="1">
        <f t="array" ref="K448">IF(L448=0,"",_xlfn._xlws.FILTER(PT[ENGLISH],PT[VEDDRA_CODE]=L448))</f>
        <v>Periorbital oedema (for Facial oedema see 'Immune system disorders')</v>
      </c>
      <c r="L448" s="6" cm="1">
        <f t="array" ref="L448">IF(P448=0,0,_xlfn._xlws.FILTER(LLT[FK_PARENT],LLT[VEDDRA_CODE]=P448))</f>
        <v>285</v>
      </c>
      <c r="M448" s="3" t="str" cm="1">
        <f t="array" ref="M448">IF(N448="",IF(_xlfn._xlws.FILTER(PT[ENGLISH_FINAL],PT[VEDDRA_CODE_FINAL]=L448)=K448,"",_xlfn._xlws.FILTER(PT[ENGLISH_FINAL],PT[VEDDRA_CODE_FINAL]=L448)),_xlfn._xlws.FILTER(PT[ENGLISH_FINAL],PT[VEDDRA_CODE_FINAL]=N448))</f>
        <v/>
      </c>
      <c r="N448" s="3" t="str" cm="1">
        <f t="array" ref="N448">IF(_xlfn._xlws.FILTER(LLT[FK_PARENT_FINAL],LLT[VEDDRA_CODE_FINAL]=IF(P448=0,R448,P448))=L448,"",_xlfn._xlws.FILTER(LLT[FK_PARENT_FINAL],LLT[VEDDRA_CODE_FINAL]=IF(P448=0,R448,P448)))</f>
        <v/>
      </c>
      <c r="O448" s="6" t="str" cm="1">
        <f t="array" ref="O448">IF(P448=0,"",_xlfn._xlws.FILTER(LLT[ENGLISH],LLT[VEDDRA_CODE]=P448))</f>
        <v>Periorbital oedema</v>
      </c>
      <c r="P448" s="6" cm="1">
        <f t="array" ref="P448">_xlfn._xlws.FILTER(LLT[VEDDRA_CODE],LLT[ORDER]=A448)</f>
        <v>460</v>
      </c>
      <c r="Q448" s="3" t="str" cm="1">
        <f t="array" ref="Q448">IF(R448="",IF(_xlfn._xlws.FILTER(LLT[ENGLISH_FINAL],LLT[VEDDRA_CODE_FINAL]=P448)=O448,"",_xlfn._xlws.FILTER(LLT[ENGLISH_FINAL],LLT[VEDDRA_CODE_FINAL]=P448)),_xlfn._xlws.FILTER(LLT[ENGLISH_FINAL],LLT[VEDDRA_CODE_FINAL]=R448))</f>
        <v/>
      </c>
      <c r="R448" s="3" t="str" cm="1">
        <f t="array" ref="R448">IF(_xlfn._xlws.FILTER(LLT[VEDDRA_CODE NEW],LLT[ORDER]=A448)=0,"",_xlfn._xlws.FILTER(LLT[VEDDRA_CODE NEW],LLT[ORDER]=A448))</f>
        <v/>
      </c>
      <c r="S448" s="6" t="str" cm="1">
        <f t="array" ref="S448">IF(P448=0,"",_xlfn._xlws.FILTER(LLT[VEDDRA_USAGE],LLT[VEDDRA_CODE]=P448))</f>
        <v>C</v>
      </c>
      <c r="T448" s="3" t="str" cm="1">
        <f t="array" ref="T448">IF(_xlfn._xlws.FILTER(LLT[VEDDRA_USAGE NEW],LLT[VEDDRA_CODE_FINAL]=IF(P448=0,R448,P448))=0,"",_xlfn._xlws.FILTER(LLT[VEDDRA_USAGE NEW],LLT[VEDDRA_CODE_FINAL]=IF(P448=0,R448,P448)))</f>
        <v/>
      </c>
      <c r="U448" s="3"/>
    </row>
    <row r="449" spans="1:21" ht="40.5" thickBot="1" x14ac:dyDescent="0.4">
      <c r="A449" s="5">
        <v>400461</v>
      </c>
      <c r="B449" s="6"/>
      <c r="C449" s="6" t="str" cm="1">
        <f t="array" ref="C449">IF(D449=0,"",_xlfn._xlws.FILTER(SOC[ENGLISH],SOC[VEDDRA_CODE]=D449))</f>
        <v>Eye disorders</v>
      </c>
      <c r="D449" s="6" cm="1">
        <f t="array" ref="D449">IF(H449=0,0,_xlfn._xlws.FILTER(HLT[FK_PARENT],HLT[VEDDRA_CODE]=H449))</f>
        <v>8</v>
      </c>
      <c r="E449" s="3" t="str" cm="1">
        <f t="array" ref="E449">IF(F449="",IF(_xlfn._xlws.FILTER(SOC[ENGLISH_FINAL],SOC[VEDDRA_CODE_FINAL]=D449)=C449,"",_xlfn._xlws.FILTER(SOC[ENGLISH_FINAL],SOC[VEDDRA_CODE_FINAL]=D449)),_xlfn._xlws.FILTER(SOC[ENGLISH_FINAL],SOC[VEDDRA_CODE_FINAL]=F449))</f>
        <v/>
      </c>
      <c r="F449" s="3" t="str" cm="1">
        <f t="array" ref="F449">IF(_xlfn._xlws.FILTER(HLT[FK_PARENT_FINAL],HLT[VEDDRA_CODE_FINAL]=IF(J449="",H449,J449))=D449,"",_xlfn._xlws.FILTER(HLT[FK_PARENT_FINAL],HLT[VEDDRA_CODE_FINAL]=IF(J449="",H449,J449)))</f>
        <v/>
      </c>
      <c r="G449" s="6" t="str" cm="1">
        <f t="array" ref="G449">IF(H449=0,"",_xlfn._xlws.FILTER(HLT[ENGLISH],HLT[VEDDRA_CODE]=H449))</f>
        <v>Other eye disorders</v>
      </c>
      <c r="H449" s="6" cm="1">
        <f t="array" ref="H449">IF(L449=0,0,_xlfn._xlws.FILTER(PT[FK_PARENT],PT[VEDDRA_CODE]=L449))</f>
        <v>62</v>
      </c>
      <c r="I449" s="3" t="str" cm="1">
        <f t="array" ref="I449">IF(J449="",IF(_xlfn._xlws.FILTER(HLT[ENGLISH_FINAL],HLT[VEDDRA_CODE_FINAL]=H449)=G449,"",_xlfn._xlws.FILTER(HLT[ENGLISH_FINAL],HLT[VEDDRA_CODE_FINAL]=H449)),_xlfn._xlws.FILTER(HLT[ENGLISH_FINAL],HLT[VEDDRA_CODE_FINAL]=J449))</f>
        <v/>
      </c>
      <c r="J449" s="3" t="str" cm="1">
        <f t="array" ref="J449">IF(_xlfn._xlws.FILTER(PT[FK_PARENT_FINAL],PT[VEDDRA_CODE_FINAL]=IF(N449="",L449,N449))=H449,"",_xlfn._xlws.FILTER(PT[FK_PARENT_FINAL],PT[VEDDRA_CODE_FINAL]=IF(N449="",L449,N449)))</f>
        <v/>
      </c>
      <c r="K449" s="6" t="str" cm="1">
        <f t="array" ref="K449">IF(L449=0,"",_xlfn._xlws.FILTER(PT[ENGLISH],PT[VEDDRA_CODE]=L449))</f>
        <v>Periorbital oedema (for Facial oedema see 'Immune system disorders')</v>
      </c>
      <c r="L449" s="6" cm="1">
        <f t="array" ref="L449">IF(P449=0,0,_xlfn._xlws.FILTER(LLT[FK_PARENT],LLT[VEDDRA_CODE]=P449))</f>
        <v>285</v>
      </c>
      <c r="M449" s="3" t="str" cm="1">
        <f t="array" ref="M449">IF(N449="",IF(_xlfn._xlws.FILTER(PT[ENGLISH_FINAL],PT[VEDDRA_CODE_FINAL]=L449)=K449,"",_xlfn._xlws.FILTER(PT[ENGLISH_FINAL],PT[VEDDRA_CODE_FINAL]=L449)),_xlfn._xlws.FILTER(PT[ENGLISH_FINAL],PT[VEDDRA_CODE_FINAL]=N449))</f>
        <v/>
      </c>
      <c r="N449" s="3" t="str" cm="1">
        <f t="array" ref="N449">IF(_xlfn._xlws.FILTER(LLT[FK_PARENT_FINAL],LLT[VEDDRA_CODE_FINAL]=IF(P449=0,R449,P449))=L449,"",_xlfn._xlws.FILTER(LLT[FK_PARENT_FINAL],LLT[VEDDRA_CODE_FINAL]=IF(P449=0,R449,P449)))</f>
        <v/>
      </c>
      <c r="O449" s="6" t="str" cm="1">
        <f t="array" ref="O449">IF(P449=0,"",_xlfn._xlws.FILTER(LLT[ENGLISH],LLT[VEDDRA_CODE]=P449))</f>
        <v>Swelling around eye</v>
      </c>
      <c r="P449" s="6" cm="1">
        <f t="array" ref="P449">_xlfn._xlws.FILTER(LLT[VEDDRA_CODE],LLT[ORDER]=A449)</f>
        <v>461</v>
      </c>
      <c r="Q449" s="3" t="str" cm="1">
        <f t="array" ref="Q449">IF(R449="",IF(_xlfn._xlws.FILTER(LLT[ENGLISH_FINAL],LLT[VEDDRA_CODE_FINAL]=P449)=O449,"",_xlfn._xlws.FILTER(LLT[ENGLISH_FINAL],LLT[VEDDRA_CODE_FINAL]=P449)),_xlfn._xlws.FILTER(LLT[ENGLISH_FINAL],LLT[VEDDRA_CODE_FINAL]=R449))</f>
        <v/>
      </c>
      <c r="R449" s="3" t="str" cm="1">
        <f t="array" ref="R449">IF(_xlfn._xlws.FILTER(LLT[VEDDRA_CODE NEW],LLT[ORDER]=A449)=0,"",_xlfn._xlws.FILTER(LLT[VEDDRA_CODE NEW],LLT[ORDER]=A449))</f>
        <v/>
      </c>
      <c r="S449" s="6" t="str" cm="1">
        <f t="array" ref="S449">IF(P449=0,"",_xlfn._xlws.FILTER(LLT[VEDDRA_USAGE],LLT[VEDDRA_CODE]=P449))</f>
        <v>C</v>
      </c>
      <c r="T449" s="3" t="str" cm="1">
        <f t="array" ref="T449">IF(_xlfn._xlws.FILTER(LLT[VEDDRA_USAGE NEW],LLT[VEDDRA_CODE_FINAL]=IF(P449=0,R449,P449))=0,"",_xlfn._xlws.FILTER(LLT[VEDDRA_USAGE NEW],LLT[VEDDRA_CODE_FINAL]=IF(P449=0,R449,P449)))</f>
        <v/>
      </c>
      <c r="U449" s="3"/>
    </row>
    <row r="450" spans="1:21" ht="15" thickBot="1" x14ac:dyDescent="0.4">
      <c r="A450" s="5">
        <v>400462</v>
      </c>
      <c r="B450" s="6"/>
      <c r="C450" s="6" t="str" cm="1">
        <f t="array" ref="C450">IF(D450=0,"",_xlfn._xlws.FILTER(SOC[ENGLISH],SOC[VEDDRA_CODE]=D450))</f>
        <v>Eye disorders</v>
      </c>
      <c r="D450" s="6" cm="1">
        <f t="array" ref="D450">IF(H450=0,0,_xlfn._xlws.FILTER(HLT[FK_PARENT],HLT[VEDDRA_CODE]=H450))</f>
        <v>8</v>
      </c>
      <c r="E450" s="3" t="str" cm="1">
        <f t="array" ref="E450">IF(F450="",IF(_xlfn._xlws.FILTER(SOC[ENGLISH_FINAL],SOC[VEDDRA_CODE_FINAL]=D450)=C450,"",_xlfn._xlws.FILTER(SOC[ENGLISH_FINAL],SOC[VEDDRA_CODE_FINAL]=D450)),_xlfn._xlws.FILTER(SOC[ENGLISH_FINAL],SOC[VEDDRA_CODE_FINAL]=F450))</f>
        <v/>
      </c>
      <c r="F450" s="3" t="str" cm="1">
        <f t="array" ref="F450">IF(_xlfn._xlws.FILTER(HLT[FK_PARENT_FINAL],HLT[VEDDRA_CODE_FINAL]=IF(J450="",H450,J450))=D450,"",_xlfn._xlws.FILTER(HLT[FK_PARENT_FINAL],HLT[VEDDRA_CODE_FINAL]=IF(J450="",H450,J450)))</f>
        <v/>
      </c>
      <c r="G450" s="6" t="str" cm="1">
        <f t="array" ref="G450">IF(H450=0,"",_xlfn._xlws.FILTER(HLT[ENGLISH],HLT[VEDDRA_CODE]=H450))</f>
        <v>Retinal disorders</v>
      </c>
      <c r="H450" s="6" cm="1">
        <f t="array" ref="H450">IF(L450=0,0,_xlfn._xlws.FILTER(PT[FK_PARENT],PT[VEDDRA_CODE]=L450))</f>
        <v>63</v>
      </c>
      <c r="I450" s="3" t="str" cm="1">
        <f t="array" ref="I450">IF(J450="",IF(_xlfn._xlws.FILTER(HLT[ENGLISH_FINAL],HLT[VEDDRA_CODE_FINAL]=H450)=G450,"",_xlfn._xlws.FILTER(HLT[ENGLISH_FINAL],HLT[VEDDRA_CODE_FINAL]=H450)),_xlfn._xlws.FILTER(HLT[ENGLISH_FINAL],HLT[VEDDRA_CODE_FINAL]=J450))</f>
        <v/>
      </c>
      <c r="J450" s="3" t="str" cm="1">
        <f t="array" ref="J450">IF(_xlfn._xlws.FILTER(PT[FK_PARENT_FINAL],PT[VEDDRA_CODE_FINAL]=IF(N450="",L450,N450))=H450,"",_xlfn._xlws.FILTER(PT[FK_PARENT_FINAL],PT[VEDDRA_CODE_FINAL]=IF(N450="",L450,N450)))</f>
        <v/>
      </c>
      <c r="K450" s="6" t="str" cm="1">
        <f t="array" ref="K450">IF(L450=0,"",_xlfn._xlws.FILTER(PT[ENGLISH],PT[VEDDRA_CODE]=L450))</f>
        <v>Retinal atrophy</v>
      </c>
      <c r="L450" s="6" cm="1">
        <f t="array" ref="L450">IF(P450=0,0,_xlfn._xlws.FILTER(LLT[FK_PARENT],LLT[VEDDRA_CODE]=P450))</f>
        <v>286</v>
      </c>
      <c r="M450" s="3" t="str" cm="1">
        <f t="array" ref="M450">IF(N450="",IF(_xlfn._xlws.FILTER(PT[ENGLISH_FINAL],PT[VEDDRA_CODE_FINAL]=L450)=K450,"",_xlfn._xlws.FILTER(PT[ENGLISH_FINAL],PT[VEDDRA_CODE_FINAL]=L450)),_xlfn._xlws.FILTER(PT[ENGLISH_FINAL],PT[VEDDRA_CODE_FINAL]=N450))</f>
        <v/>
      </c>
      <c r="N450" s="3" t="str" cm="1">
        <f t="array" ref="N450">IF(_xlfn._xlws.FILTER(LLT[FK_PARENT_FINAL],LLT[VEDDRA_CODE_FINAL]=IF(P450=0,R450,P450))=L450,"",_xlfn._xlws.FILTER(LLT[FK_PARENT_FINAL],LLT[VEDDRA_CODE_FINAL]=IF(P450=0,R450,P450)))</f>
        <v/>
      </c>
      <c r="O450" s="6" t="str" cm="1">
        <f t="array" ref="O450">IF(P450=0,"",_xlfn._xlws.FILTER(LLT[ENGLISH],LLT[VEDDRA_CODE]=P450))</f>
        <v>Retinal atrophy</v>
      </c>
      <c r="P450" s="6" cm="1">
        <f t="array" ref="P450">_xlfn._xlws.FILTER(LLT[VEDDRA_CODE],LLT[ORDER]=A450)</f>
        <v>462</v>
      </c>
      <c r="Q450" s="3" t="str" cm="1">
        <f t="array" ref="Q450">IF(R450="",IF(_xlfn._xlws.FILTER(LLT[ENGLISH_FINAL],LLT[VEDDRA_CODE_FINAL]=P450)=O450,"",_xlfn._xlws.FILTER(LLT[ENGLISH_FINAL],LLT[VEDDRA_CODE_FINAL]=P450)),_xlfn._xlws.FILTER(LLT[ENGLISH_FINAL],LLT[VEDDRA_CODE_FINAL]=R450))</f>
        <v/>
      </c>
      <c r="R450" s="3" t="str" cm="1">
        <f t="array" ref="R450">IF(_xlfn._xlws.FILTER(LLT[VEDDRA_CODE NEW],LLT[ORDER]=A450)=0,"",_xlfn._xlws.FILTER(LLT[VEDDRA_CODE NEW],LLT[ORDER]=A450))</f>
        <v/>
      </c>
      <c r="S450" s="6" t="str" cm="1">
        <f t="array" ref="S450">IF(P450=0,"",_xlfn._xlws.FILTER(LLT[VEDDRA_USAGE],LLT[VEDDRA_CODE]=P450))</f>
        <v>C</v>
      </c>
      <c r="T450" s="3" t="str" cm="1">
        <f t="array" ref="T450">IF(_xlfn._xlws.FILTER(LLT[VEDDRA_USAGE NEW],LLT[VEDDRA_CODE_FINAL]=IF(P450=0,R450,P450))=0,"",_xlfn._xlws.FILTER(LLT[VEDDRA_USAGE NEW],LLT[VEDDRA_CODE_FINAL]=IF(P450=0,R450,P450)))</f>
        <v/>
      </c>
      <c r="U450" s="3"/>
    </row>
    <row r="451" spans="1:21" ht="20.5" thickBot="1" x14ac:dyDescent="0.4">
      <c r="A451" s="5">
        <v>400463</v>
      </c>
      <c r="B451" s="6"/>
      <c r="C451" s="6" t="str" cm="1">
        <f t="array" ref="C451">IF(D451=0,"",_xlfn._xlws.FILTER(SOC[ENGLISH],SOC[VEDDRA_CODE]=D451))</f>
        <v>Eye disorders</v>
      </c>
      <c r="D451" s="6" cm="1">
        <f t="array" ref="D451">IF(H451=0,0,_xlfn._xlws.FILTER(HLT[FK_PARENT],HLT[VEDDRA_CODE]=H451))</f>
        <v>8</v>
      </c>
      <c r="E451" s="3" t="str" cm="1">
        <f t="array" ref="E451">IF(F451="",IF(_xlfn._xlws.FILTER(SOC[ENGLISH_FINAL],SOC[VEDDRA_CODE_FINAL]=D451)=C451,"",_xlfn._xlws.FILTER(SOC[ENGLISH_FINAL],SOC[VEDDRA_CODE_FINAL]=D451)),_xlfn._xlws.FILTER(SOC[ENGLISH_FINAL],SOC[VEDDRA_CODE_FINAL]=F451))</f>
        <v/>
      </c>
      <c r="F451" s="3" t="str" cm="1">
        <f t="array" ref="F451">IF(_xlfn._xlws.FILTER(HLT[FK_PARENT_FINAL],HLT[VEDDRA_CODE_FINAL]=IF(J451="",H451,J451))=D451,"",_xlfn._xlws.FILTER(HLT[FK_PARENT_FINAL],HLT[VEDDRA_CODE_FINAL]=IF(J451="",H451,J451)))</f>
        <v/>
      </c>
      <c r="G451" s="6" t="str" cm="1">
        <f t="array" ref="G451">IF(H451=0,"",_xlfn._xlws.FILTER(HLT[ENGLISH],HLT[VEDDRA_CODE]=H451))</f>
        <v>Retinal disorders</v>
      </c>
      <c r="H451" s="6" cm="1">
        <f t="array" ref="H451">IF(L451=0,0,_xlfn._xlws.FILTER(PT[FK_PARENT],PT[VEDDRA_CODE]=L451))</f>
        <v>63</v>
      </c>
      <c r="I451" s="3" t="str" cm="1">
        <f t="array" ref="I451">IF(J451="",IF(_xlfn._xlws.FILTER(HLT[ENGLISH_FINAL],HLT[VEDDRA_CODE_FINAL]=H451)=G451,"",_xlfn._xlws.FILTER(HLT[ENGLISH_FINAL],HLT[VEDDRA_CODE_FINAL]=H451)),_xlfn._xlws.FILTER(HLT[ENGLISH_FINAL],HLT[VEDDRA_CODE_FINAL]=J451))</f>
        <v/>
      </c>
      <c r="J451" s="3" t="str" cm="1">
        <f t="array" ref="J451">IF(_xlfn._xlws.FILTER(PT[FK_PARENT_FINAL],PT[VEDDRA_CODE_FINAL]=IF(N451="",L451,N451))=H451,"",_xlfn._xlws.FILTER(PT[FK_PARENT_FINAL],PT[VEDDRA_CODE_FINAL]=IF(N451="",L451,N451)))</f>
        <v/>
      </c>
      <c r="K451" s="6" t="str" cm="1">
        <f t="array" ref="K451">IF(L451=0,"",_xlfn._xlws.FILTER(PT[ENGLISH],PT[VEDDRA_CODE]=L451))</f>
        <v>Retinal degeneration</v>
      </c>
      <c r="L451" s="6" cm="1">
        <f t="array" ref="L451">IF(P451=0,0,_xlfn._xlws.FILTER(LLT[FK_PARENT],LLT[VEDDRA_CODE]=P451))</f>
        <v>287</v>
      </c>
      <c r="M451" s="3" t="str" cm="1">
        <f t="array" ref="M451">IF(N451="",IF(_xlfn._xlws.FILTER(PT[ENGLISH_FINAL],PT[VEDDRA_CODE_FINAL]=L451)=K451,"",_xlfn._xlws.FILTER(PT[ENGLISH_FINAL],PT[VEDDRA_CODE_FINAL]=L451)),_xlfn._xlws.FILTER(PT[ENGLISH_FINAL],PT[VEDDRA_CODE_FINAL]=N451))</f>
        <v/>
      </c>
      <c r="N451" s="3" t="str" cm="1">
        <f t="array" ref="N451">IF(_xlfn._xlws.FILTER(LLT[FK_PARENT_FINAL],LLT[VEDDRA_CODE_FINAL]=IF(P451=0,R451,P451))=L451,"",_xlfn._xlws.FILTER(LLT[FK_PARENT_FINAL],LLT[VEDDRA_CODE_FINAL]=IF(P451=0,R451,P451)))</f>
        <v/>
      </c>
      <c r="O451" s="6" t="str" cm="1">
        <f t="array" ref="O451">IF(P451=0,"",_xlfn._xlws.FILTER(LLT[ENGLISH],LLT[VEDDRA_CODE]=P451))</f>
        <v>Retinal degeneration</v>
      </c>
      <c r="P451" s="6" cm="1">
        <f t="array" ref="P451">_xlfn._xlws.FILTER(LLT[VEDDRA_CODE],LLT[ORDER]=A451)</f>
        <v>463</v>
      </c>
      <c r="Q451" s="3" t="str" cm="1">
        <f t="array" ref="Q451">IF(R451="",IF(_xlfn._xlws.FILTER(LLT[ENGLISH_FINAL],LLT[VEDDRA_CODE_FINAL]=P451)=O451,"",_xlfn._xlws.FILTER(LLT[ENGLISH_FINAL],LLT[VEDDRA_CODE_FINAL]=P451)),_xlfn._xlws.FILTER(LLT[ENGLISH_FINAL],LLT[VEDDRA_CODE_FINAL]=R451))</f>
        <v/>
      </c>
      <c r="R451" s="3" t="str" cm="1">
        <f t="array" ref="R451">IF(_xlfn._xlws.FILTER(LLT[VEDDRA_CODE NEW],LLT[ORDER]=A451)=0,"",_xlfn._xlws.FILTER(LLT[VEDDRA_CODE NEW],LLT[ORDER]=A451))</f>
        <v/>
      </c>
      <c r="S451" s="6" t="str" cm="1">
        <f t="array" ref="S451">IF(P451=0,"",_xlfn._xlws.FILTER(LLT[VEDDRA_USAGE],LLT[VEDDRA_CODE]=P451))</f>
        <v>C</v>
      </c>
      <c r="T451" s="3" t="str" cm="1">
        <f t="array" ref="T451">IF(_xlfn._xlws.FILTER(LLT[VEDDRA_USAGE NEW],LLT[VEDDRA_CODE_FINAL]=IF(P451=0,R451,P451))=0,"",_xlfn._xlws.FILTER(LLT[VEDDRA_USAGE NEW],LLT[VEDDRA_CODE_FINAL]=IF(P451=0,R451,P451)))</f>
        <v/>
      </c>
      <c r="U451" s="3"/>
    </row>
    <row r="452" spans="1:21" ht="20.5" thickBot="1" x14ac:dyDescent="0.4">
      <c r="A452" s="5">
        <v>400464</v>
      </c>
      <c r="B452" s="6"/>
      <c r="C452" s="6" t="str" cm="1">
        <f t="array" ref="C452">IF(D452=0,"",_xlfn._xlws.FILTER(SOC[ENGLISH],SOC[VEDDRA_CODE]=D452))</f>
        <v>Eye disorders</v>
      </c>
      <c r="D452" s="6" cm="1">
        <f t="array" ref="D452">IF(H452=0,0,_xlfn._xlws.FILTER(HLT[FK_PARENT],HLT[VEDDRA_CODE]=H452))</f>
        <v>8</v>
      </c>
      <c r="E452" s="3" t="str" cm="1">
        <f t="array" ref="E452">IF(F452="",IF(_xlfn._xlws.FILTER(SOC[ENGLISH_FINAL],SOC[VEDDRA_CODE_FINAL]=D452)=C452,"",_xlfn._xlws.FILTER(SOC[ENGLISH_FINAL],SOC[VEDDRA_CODE_FINAL]=D452)),_xlfn._xlws.FILTER(SOC[ENGLISH_FINAL],SOC[VEDDRA_CODE_FINAL]=F452))</f>
        <v/>
      </c>
      <c r="F452" s="3" t="str" cm="1">
        <f t="array" ref="F452">IF(_xlfn._xlws.FILTER(HLT[FK_PARENT_FINAL],HLT[VEDDRA_CODE_FINAL]=IF(J452="",H452,J452))=D452,"",_xlfn._xlws.FILTER(HLT[FK_PARENT_FINAL],HLT[VEDDRA_CODE_FINAL]=IF(J452="",H452,J452)))</f>
        <v/>
      </c>
      <c r="G452" s="6" t="str" cm="1">
        <f t="array" ref="G452">IF(H452=0,"",_xlfn._xlws.FILTER(HLT[ENGLISH],HLT[VEDDRA_CODE]=H452))</f>
        <v>Retinal disorders</v>
      </c>
      <c r="H452" s="6" cm="1">
        <f t="array" ref="H452">IF(L452=0,0,_xlfn._xlws.FILTER(PT[FK_PARENT],PT[VEDDRA_CODE]=L452))</f>
        <v>63</v>
      </c>
      <c r="I452" s="3" t="str" cm="1">
        <f t="array" ref="I452">IF(J452="",IF(_xlfn._xlws.FILTER(HLT[ENGLISH_FINAL],HLT[VEDDRA_CODE_FINAL]=H452)=G452,"",_xlfn._xlws.FILTER(HLT[ENGLISH_FINAL],HLT[VEDDRA_CODE_FINAL]=H452)),_xlfn._xlws.FILTER(HLT[ENGLISH_FINAL],HLT[VEDDRA_CODE_FINAL]=J452))</f>
        <v/>
      </c>
      <c r="J452" s="3" t="str" cm="1">
        <f t="array" ref="J452">IF(_xlfn._xlws.FILTER(PT[FK_PARENT_FINAL],PT[VEDDRA_CODE_FINAL]=IF(N452="",L452,N452))=H452,"",_xlfn._xlws.FILTER(PT[FK_PARENT_FINAL],PT[VEDDRA_CODE_FINAL]=IF(N452="",L452,N452)))</f>
        <v/>
      </c>
      <c r="K452" s="6" t="str" cm="1">
        <f t="array" ref="K452">IF(L452=0,"",_xlfn._xlws.FILTER(PT[ENGLISH],PT[VEDDRA_CODE]=L452))</f>
        <v>Retinal degeneration</v>
      </c>
      <c r="L452" s="6" cm="1">
        <f t="array" ref="L452">IF(P452=0,0,_xlfn._xlws.FILTER(LLT[FK_PARENT],LLT[VEDDRA_CODE]=P452))</f>
        <v>287</v>
      </c>
      <c r="M452" s="3" t="str" cm="1">
        <f t="array" ref="M452">IF(N452="",IF(_xlfn._xlws.FILTER(PT[ENGLISH_FINAL],PT[VEDDRA_CODE_FINAL]=L452)=K452,"",_xlfn._xlws.FILTER(PT[ENGLISH_FINAL],PT[VEDDRA_CODE_FINAL]=L452)),_xlfn._xlws.FILTER(PT[ENGLISH_FINAL],PT[VEDDRA_CODE_FINAL]=N452))</f>
        <v/>
      </c>
      <c r="N452" s="3" t="str" cm="1">
        <f t="array" ref="N452">IF(_xlfn._xlws.FILTER(LLT[FK_PARENT_FINAL],LLT[VEDDRA_CODE_FINAL]=IF(P452=0,R452,P452))=L452,"",_xlfn._xlws.FILTER(LLT[FK_PARENT_FINAL],LLT[VEDDRA_CODE_FINAL]=IF(P452=0,R452,P452)))</f>
        <v/>
      </c>
      <c r="O452" s="6" t="str" cm="1">
        <f t="array" ref="O452">IF(P452=0,"",_xlfn._xlws.FILTER(LLT[ENGLISH],LLT[VEDDRA_CODE]=P452))</f>
        <v>Taurine-deficient retinopathy</v>
      </c>
      <c r="P452" s="6" cm="1">
        <f t="array" ref="P452">_xlfn._xlws.FILTER(LLT[VEDDRA_CODE],LLT[ORDER]=A452)</f>
        <v>464</v>
      </c>
      <c r="Q452" s="3" t="str" cm="1">
        <f t="array" ref="Q452">IF(R452="",IF(_xlfn._xlws.FILTER(LLT[ENGLISH_FINAL],LLT[VEDDRA_CODE_FINAL]=P452)=O452,"",_xlfn._xlws.FILTER(LLT[ENGLISH_FINAL],LLT[VEDDRA_CODE_FINAL]=P452)),_xlfn._xlws.FILTER(LLT[ENGLISH_FINAL],LLT[VEDDRA_CODE_FINAL]=R452))</f>
        <v/>
      </c>
      <c r="R452" s="3" t="str" cm="1">
        <f t="array" ref="R452">IF(_xlfn._xlws.FILTER(LLT[VEDDRA_CODE NEW],LLT[ORDER]=A452)=0,"",_xlfn._xlws.FILTER(LLT[VEDDRA_CODE NEW],LLT[ORDER]=A452))</f>
        <v/>
      </c>
      <c r="S452" s="6" t="str" cm="1">
        <f t="array" ref="S452">IF(P452=0,"",_xlfn._xlws.FILTER(LLT[VEDDRA_USAGE],LLT[VEDDRA_CODE]=P452))</f>
        <v>V</v>
      </c>
      <c r="T452" s="3" t="str" cm="1">
        <f t="array" ref="T452">IF(_xlfn._xlws.FILTER(LLT[VEDDRA_USAGE NEW],LLT[VEDDRA_CODE_FINAL]=IF(P452=0,R452,P452))=0,"",_xlfn._xlws.FILTER(LLT[VEDDRA_USAGE NEW],LLT[VEDDRA_CODE_FINAL]=IF(P452=0,R452,P452)))</f>
        <v/>
      </c>
      <c r="U452" s="3"/>
    </row>
    <row r="453" spans="1:21" ht="20.5" thickBot="1" x14ac:dyDescent="0.4">
      <c r="A453" s="5">
        <v>400465</v>
      </c>
      <c r="B453" s="6"/>
      <c r="C453" s="6" t="str" cm="1">
        <f t="array" ref="C453">IF(D453=0,"",_xlfn._xlws.FILTER(SOC[ENGLISH],SOC[VEDDRA_CODE]=D453))</f>
        <v>Eye disorders</v>
      </c>
      <c r="D453" s="6" cm="1">
        <f t="array" ref="D453">IF(H453=0,0,_xlfn._xlws.FILTER(HLT[FK_PARENT],HLT[VEDDRA_CODE]=H453))</f>
        <v>8</v>
      </c>
      <c r="E453" s="3" t="str" cm="1">
        <f t="array" ref="E453">IF(F453="",IF(_xlfn._xlws.FILTER(SOC[ENGLISH_FINAL],SOC[VEDDRA_CODE_FINAL]=D453)=C453,"",_xlfn._xlws.FILTER(SOC[ENGLISH_FINAL],SOC[VEDDRA_CODE_FINAL]=D453)),_xlfn._xlws.FILTER(SOC[ENGLISH_FINAL],SOC[VEDDRA_CODE_FINAL]=F453))</f>
        <v/>
      </c>
      <c r="F453" s="3" t="str" cm="1">
        <f t="array" ref="F453">IF(_xlfn._xlws.FILTER(HLT[FK_PARENT_FINAL],HLT[VEDDRA_CODE_FINAL]=IF(J453="",H453,J453))=D453,"",_xlfn._xlws.FILTER(HLT[FK_PARENT_FINAL],HLT[VEDDRA_CODE_FINAL]=IF(J453="",H453,J453)))</f>
        <v/>
      </c>
      <c r="G453" s="6" t="str" cm="1">
        <f t="array" ref="G453">IF(H453=0,"",_xlfn._xlws.FILTER(HLT[ENGLISH],HLT[VEDDRA_CODE]=H453))</f>
        <v>Retinal disorders</v>
      </c>
      <c r="H453" s="6" cm="1">
        <f t="array" ref="H453">IF(L453=0,0,_xlfn._xlws.FILTER(PT[FK_PARENT],PT[VEDDRA_CODE]=L453))</f>
        <v>63</v>
      </c>
      <c r="I453" s="3" t="str" cm="1">
        <f t="array" ref="I453">IF(J453="",IF(_xlfn._xlws.FILTER(HLT[ENGLISH_FINAL],HLT[VEDDRA_CODE_FINAL]=H453)=G453,"",_xlfn._xlws.FILTER(HLT[ENGLISH_FINAL],HLT[VEDDRA_CODE_FINAL]=H453)),_xlfn._xlws.FILTER(HLT[ENGLISH_FINAL],HLT[VEDDRA_CODE_FINAL]=J453))</f>
        <v/>
      </c>
      <c r="J453" s="3" t="str" cm="1">
        <f t="array" ref="J453">IF(_xlfn._xlws.FILTER(PT[FK_PARENT_FINAL],PT[VEDDRA_CODE_FINAL]=IF(N453="",L453,N453))=H453,"",_xlfn._xlws.FILTER(PT[FK_PARENT_FINAL],PT[VEDDRA_CODE_FINAL]=IF(N453="",L453,N453)))</f>
        <v/>
      </c>
      <c r="K453" s="6" t="str" cm="1">
        <f t="array" ref="K453">IF(L453=0,"",_xlfn._xlws.FILTER(PT[ENGLISH],PT[VEDDRA_CODE]=L453))</f>
        <v>Retinal detachment</v>
      </c>
      <c r="L453" s="6" cm="1">
        <f t="array" ref="L453">IF(P453=0,0,_xlfn._xlws.FILTER(LLT[FK_PARENT],LLT[VEDDRA_CODE]=P453))</f>
        <v>288</v>
      </c>
      <c r="M453" s="3" t="str" cm="1">
        <f t="array" ref="M453">IF(N453="",IF(_xlfn._xlws.FILTER(PT[ENGLISH_FINAL],PT[VEDDRA_CODE_FINAL]=L453)=K453,"",_xlfn._xlws.FILTER(PT[ENGLISH_FINAL],PT[VEDDRA_CODE_FINAL]=L453)),_xlfn._xlws.FILTER(PT[ENGLISH_FINAL],PT[VEDDRA_CODE_FINAL]=N453))</f>
        <v/>
      </c>
      <c r="N453" s="3" t="str" cm="1">
        <f t="array" ref="N453">IF(_xlfn._xlws.FILTER(LLT[FK_PARENT_FINAL],LLT[VEDDRA_CODE_FINAL]=IF(P453=0,R453,P453))=L453,"",_xlfn._xlws.FILTER(LLT[FK_PARENT_FINAL],LLT[VEDDRA_CODE_FINAL]=IF(P453=0,R453,P453)))</f>
        <v/>
      </c>
      <c r="O453" s="6" t="str" cm="1">
        <f t="array" ref="O453">IF(P453=0,"",_xlfn._xlws.FILTER(LLT[ENGLISH],LLT[VEDDRA_CODE]=P453))</f>
        <v>Retinal detachment</v>
      </c>
      <c r="P453" s="6" cm="1">
        <f t="array" ref="P453">_xlfn._xlws.FILTER(LLT[VEDDRA_CODE],LLT[ORDER]=A453)</f>
        <v>465</v>
      </c>
      <c r="Q453" s="3" t="str" cm="1">
        <f t="array" ref="Q453">IF(R453="",IF(_xlfn._xlws.FILTER(LLT[ENGLISH_FINAL],LLT[VEDDRA_CODE_FINAL]=P453)=O453,"",_xlfn._xlws.FILTER(LLT[ENGLISH_FINAL],LLT[VEDDRA_CODE_FINAL]=P453)),_xlfn._xlws.FILTER(LLT[ENGLISH_FINAL],LLT[VEDDRA_CODE_FINAL]=R453))</f>
        <v/>
      </c>
      <c r="R453" s="3" t="str" cm="1">
        <f t="array" ref="R453">IF(_xlfn._xlws.FILTER(LLT[VEDDRA_CODE NEW],LLT[ORDER]=A453)=0,"",_xlfn._xlws.FILTER(LLT[VEDDRA_CODE NEW],LLT[ORDER]=A453))</f>
        <v/>
      </c>
      <c r="S453" s="6" t="str" cm="1">
        <f t="array" ref="S453">IF(P453=0,"",_xlfn._xlws.FILTER(LLT[VEDDRA_USAGE],LLT[VEDDRA_CODE]=P453))</f>
        <v>C</v>
      </c>
      <c r="T453" s="3" t="str" cm="1">
        <f t="array" ref="T453">IF(_xlfn._xlws.FILTER(LLT[VEDDRA_USAGE NEW],LLT[VEDDRA_CODE_FINAL]=IF(P453=0,R453,P453))=0,"",_xlfn._xlws.FILTER(LLT[VEDDRA_USAGE NEW],LLT[VEDDRA_CODE_FINAL]=IF(P453=0,R453,P453)))</f>
        <v/>
      </c>
      <c r="U453" s="3"/>
    </row>
    <row r="454" spans="1:21" ht="20.5" thickBot="1" x14ac:dyDescent="0.4">
      <c r="A454" s="5">
        <v>400466</v>
      </c>
      <c r="B454" s="6"/>
      <c r="C454" s="6" t="str" cm="1">
        <f t="array" ref="C454">IF(D454=0,"",_xlfn._xlws.FILTER(SOC[ENGLISH],SOC[VEDDRA_CODE]=D454))</f>
        <v>Eye disorders</v>
      </c>
      <c r="D454" s="6" cm="1">
        <f t="array" ref="D454">IF(H454=0,0,_xlfn._xlws.FILTER(HLT[FK_PARENT],HLT[VEDDRA_CODE]=H454))</f>
        <v>8</v>
      </c>
      <c r="E454" s="3" t="str" cm="1">
        <f t="array" ref="E454">IF(F454="",IF(_xlfn._xlws.FILTER(SOC[ENGLISH_FINAL],SOC[VEDDRA_CODE_FINAL]=D454)=C454,"",_xlfn._xlws.FILTER(SOC[ENGLISH_FINAL],SOC[VEDDRA_CODE_FINAL]=D454)),_xlfn._xlws.FILTER(SOC[ENGLISH_FINAL],SOC[VEDDRA_CODE_FINAL]=F454))</f>
        <v/>
      </c>
      <c r="F454" s="3" t="str" cm="1">
        <f t="array" ref="F454">IF(_xlfn._xlws.FILTER(HLT[FK_PARENT_FINAL],HLT[VEDDRA_CODE_FINAL]=IF(J454="",H454,J454))=D454,"",_xlfn._xlws.FILTER(HLT[FK_PARENT_FINAL],HLT[VEDDRA_CODE_FINAL]=IF(J454="",H454,J454)))</f>
        <v/>
      </c>
      <c r="G454" s="6" t="str" cm="1">
        <f t="array" ref="G454">IF(H454=0,"",_xlfn._xlws.FILTER(HLT[ENGLISH],HLT[VEDDRA_CODE]=H454))</f>
        <v>Retinal disorders</v>
      </c>
      <c r="H454" s="6" cm="1">
        <f t="array" ref="H454">IF(L454=0,0,_xlfn._xlws.FILTER(PT[FK_PARENT],PT[VEDDRA_CODE]=L454))</f>
        <v>63</v>
      </c>
      <c r="I454" s="3" t="str" cm="1">
        <f t="array" ref="I454">IF(J454="",IF(_xlfn._xlws.FILTER(HLT[ENGLISH_FINAL],HLT[VEDDRA_CODE_FINAL]=H454)=G454,"",_xlfn._xlws.FILTER(HLT[ENGLISH_FINAL],HLT[VEDDRA_CODE_FINAL]=H454)),_xlfn._xlws.FILTER(HLT[ENGLISH_FINAL],HLT[VEDDRA_CODE_FINAL]=J454))</f>
        <v/>
      </c>
      <c r="J454" s="3" t="str" cm="1">
        <f t="array" ref="J454">IF(_xlfn._xlws.FILTER(PT[FK_PARENT_FINAL],PT[VEDDRA_CODE_FINAL]=IF(N454="",L454,N454))=H454,"",_xlfn._xlws.FILTER(PT[FK_PARENT_FINAL],PT[VEDDRA_CODE_FINAL]=IF(N454="",L454,N454)))</f>
        <v/>
      </c>
      <c r="K454" s="6" t="str" cm="1">
        <f t="array" ref="K454">IF(L454=0,"",_xlfn._xlws.FILTER(PT[ENGLISH],PT[VEDDRA_CODE]=L454))</f>
        <v>Retinal disorder NOS</v>
      </c>
      <c r="L454" s="6" cm="1">
        <f t="array" ref="L454">IF(P454=0,0,_xlfn._xlws.FILTER(LLT[FK_PARENT],LLT[VEDDRA_CODE]=P454))</f>
        <v>289</v>
      </c>
      <c r="M454" s="3" t="str" cm="1">
        <f t="array" ref="M454">IF(N454="",IF(_xlfn._xlws.FILTER(PT[ENGLISH_FINAL],PT[VEDDRA_CODE_FINAL]=L454)=K454,"",_xlfn._xlws.FILTER(PT[ENGLISH_FINAL],PT[VEDDRA_CODE_FINAL]=L454)),_xlfn._xlws.FILTER(PT[ENGLISH_FINAL],PT[VEDDRA_CODE_FINAL]=N454))</f>
        <v/>
      </c>
      <c r="N454" s="3" t="str" cm="1">
        <f t="array" ref="N454">IF(_xlfn._xlws.FILTER(LLT[FK_PARENT_FINAL],LLT[VEDDRA_CODE_FINAL]=IF(P454=0,R454,P454))=L454,"",_xlfn._xlws.FILTER(LLT[FK_PARENT_FINAL],LLT[VEDDRA_CODE_FINAL]=IF(P454=0,R454,P454)))</f>
        <v/>
      </c>
      <c r="O454" s="6" t="str" cm="1">
        <f t="array" ref="O454">IF(P454=0,"",_xlfn._xlws.FILTER(LLT[ENGLISH],LLT[VEDDRA_CODE]=P454))</f>
        <v>Retinal disorder NOS</v>
      </c>
      <c r="P454" s="6" cm="1">
        <f t="array" ref="P454">_xlfn._xlws.FILTER(LLT[VEDDRA_CODE],LLT[ORDER]=A454)</f>
        <v>466</v>
      </c>
      <c r="Q454" s="3" t="str" cm="1">
        <f t="array" ref="Q454">IF(R454="",IF(_xlfn._xlws.FILTER(LLT[ENGLISH_FINAL],LLT[VEDDRA_CODE_FINAL]=P454)=O454,"",_xlfn._xlws.FILTER(LLT[ENGLISH_FINAL],LLT[VEDDRA_CODE_FINAL]=P454)),_xlfn._xlws.FILTER(LLT[ENGLISH_FINAL],LLT[VEDDRA_CODE_FINAL]=R454))</f>
        <v/>
      </c>
      <c r="R454" s="3" t="str" cm="1">
        <f t="array" ref="R454">IF(_xlfn._xlws.FILTER(LLT[VEDDRA_CODE NEW],LLT[ORDER]=A454)=0,"",_xlfn._xlws.FILTER(LLT[VEDDRA_CODE NEW],LLT[ORDER]=A454))</f>
        <v/>
      </c>
      <c r="S454" s="6" t="str" cm="1">
        <f t="array" ref="S454">IF(P454=0,"",_xlfn._xlws.FILTER(LLT[VEDDRA_USAGE],LLT[VEDDRA_CODE]=P454))</f>
        <v>C</v>
      </c>
      <c r="T454" s="3" t="str" cm="1">
        <f t="array" ref="T454">IF(_xlfn._xlws.FILTER(LLT[VEDDRA_USAGE NEW],LLT[VEDDRA_CODE_FINAL]=IF(P454=0,R454,P454))=0,"",_xlfn._xlws.FILTER(LLT[VEDDRA_USAGE NEW],LLT[VEDDRA_CODE_FINAL]=IF(P454=0,R454,P454)))</f>
        <v/>
      </c>
      <c r="U454" s="3"/>
    </row>
    <row r="455" spans="1:21" ht="20.5" thickBot="1" x14ac:dyDescent="0.4">
      <c r="A455" s="5">
        <v>400467</v>
      </c>
      <c r="B455" s="6"/>
      <c r="C455" s="6" t="str" cm="1">
        <f t="array" ref="C455">IF(D455=0,"",_xlfn._xlws.FILTER(SOC[ENGLISH],SOC[VEDDRA_CODE]=D455))</f>
        <v>Eye disorders</v>
      </c>
      <c r="D455" s="6" cm="1">
        <f t="array" ref="D455">IF(H455=0,0,_xlfn._xlws.FILTER(HLT[FK_PARENT],HLT[VEDDRA_CODE]=H455))</f>
        <v>8</v>
      </c>
      <c r="E455" s="3" t="str" cm="1">
        <f t="array" ref="E455">IF(F455="",IF(_xlfn._xlws.FILTER(SOC[ENGLISH_FINAL],SOC[VEDDRA_CODE_FINAL]=D455)=C455,"",_xlfn._xlws.FILTER(SOC[ENGLISH_FINAL],SOC[VEDDRA_CODE_FINAL]=D455)),_xlfn._xlws.FILTER(SOC[ENGLISH_FINAL],SOC[VEDDRA_CODE_FINAL]=F455))</f>
        <v/>
      </c>
      <c r="F455" s="3" t="str" cm="1">
        <f t="array" ref="F455">IF(_xlfn._xlws.FILTER(HLT[FK_PARENT_FINAL],HLT[VEDDRA_CODE_FINAL]=IF(J455="",H455,J455))=D455,"",_xlfn._xlws.FILTER(HLT[FK_PARENT_FINAL],HLT[VEDDRA_CODE_FINAL]=IF(J455="",H455,J455)))</f>
        <v/>
      </c>
      <c r="G455" s="6" t="str" cm="1">
        <f t="array" ref="G455">IF(H455=0,"",_xlfn._xlws.FILTER(HLT[ENGLISH],HLT[VEDDRA_CODE]=H455))</f>
        <v>Retinal disorders</v>
      </c>
      <c r="H455" s="6" cm="1">
        <f t="array" ref="H455">IF(L455=0,0,_xlfn._xlws.FILTER(PT[FK_PARENT],PT[VEDDRA_CODE]=L455))</f>
        <v>63</v>
      </c>
      <c r="I455" s="3" t="str" cm="1">
        <f t="array" ref="I455">IF(J455="",IF(_xlfn._xlws.FILTER(HLT[ENGLISH_FINAL],HLT[VEDDRA_CODE_FINAL]=H455)=G455,"",_xlfn._xlws.FILTER(HLT[ENGLISH_FINAL],HLT[VEDDRA_CODE_FINAL]=H455)),_xlfn._xlws.FILTER(HLT[ENGLISH_FINAL],HLT[VEDDRA_CODE_FINAL]=J455))</f>
        <v/>
      </c>
      <c r="J455" s="3" t="str" cm="1">
        <f t="array" ref="J455">IF(_xlfn._xlws.FILTER(PT[FK_PARENT_FINAL],PT[VEDDRA_CODE_FINAL]=IF(N455="",L455,N455))=H455,"",_xlfn._xlws.FILTER(PT[FK_PARENT_FINAL],PT[VEDDRA_CODE_FINAL]=IF(N455="",L455,N455)))</f>
        <v/>
      </c>
      <c r="K455" s="6" t="str" cm="1">
        <f t="array" ref="K455">IF(L455=0,"",_xlfn._xlws.FILTER(PT[ENGLISH],PT[VEDDRA_CODE]=L455))</f>
        <v>Retinal haemorrhage</v>
      </c>
      <c r="L455" s="6" cm="1">
        <f t="array" ref="L455">IF(P455=0,0,_xlfn._xlws.FILTER(LLT[FK_PARENT],LLT[VEDDRA_CODE]=P455))</f>
        <v>290</v>
      </c>
      <c r="M455" s="3" t="str" cm="1">
        <f t="array" ref="M455">IF(N455="",IF(_xlfn._xlws.FILTER(PT[ENGLISH_FINAL],PT[VEDDRA_CODE_FINAL]=L455)=K455,"",_xlfn._xlws.FILTER(PT[ENGLISH_FINAL],PT[VEDDRA_CODE_FINAL]=L455)),_xlfn._xlws.FILTER(PT[ENGLISH_FINAL],PT[VEDDRA_CODE_FINAL]=N455))</f>
        <v/>
      </c>
      <c r="N455" s="3" t="str" cm="1">
        <f t="array" ref="N455">IF(_xlfn._xlws.FILTER(LLT[FK_PARENT_FINAL],LLT[VEDDRA_CODE_FINAL]=IF(P455=0,R455,P455))=L455,"",_xlfn._xlws.FILTER(LLT[FK_PARENT_FINAL],LLT[VEDDRA_CODE_FINAL]=IF(P455=0,R455,P455)))</f>
        <v/>
      </c>
      <c r="O455" s="6" t="str" cm="1">
        <f t="array" ref="O455">IF(P455=0,"",_xlfn._xlws.FILTER(LLT[ENGLISH],LLT[VEDDRA_CODE]=P455))</f>
        <v>Retinal haemorrhage</v>
      </c>
      <c r="P455" s="6" cm="1">
        <f t="array" ref="P455">_xlfn._xlws.FILTER(LLT[VEDDRA_CODE],LLT[ORDER]=A455)</f>
        <v>467</v>
      </c>
      <c r="Q455" s="3" t="str" cm="1">
        <f t="array" ref="Q455">IF(R455="",IF(_xlfn._xlws.FILTER(LLT[ENGLISH_FINAL],LLT[VEDDRA_CODE_FINAL]=P455)=O455,"",_xlfn._xlws.FILTER(LLT[ENGLISH_FINAL],LLT[VEDDRA_CODE_FINAL]=P455)),_xlfn._xlws.FILTER(LLT[ENGLISH_FINAL],LLT[VEDDRA_CODE_FINAL]=R455))</f>
        <v/>
      </c>
      <c r="R455" s="3" t="str" cm="1">
        <f t="array" ref="R455">IF(_xlfn._xlws.FILTER(LLT[VEDDRA_CODE NEW],LLT[ORDER]=A455)=0,"",_xlfn._xlws.FILTER(LLT[VEDDRA_CODE NEW],LLT[ORDER]=A455))</f>
        <v/>
      </c>
      <c r="S455" s="6" t="str" cm="1">
        <f t="array" ref="S455">IF(P455=0,"",_xlfn._xlws.FILTER(LLT[VEDDRA_USAGE],LLT[VEDDRA_CODE]=P455))</f>
        <v>C</v>
      </c>
      <c r="T455" s="3" t="str" cm="1">
        <f t="array" ref="T455">IF(_xlfn._xlws.FILTER(LLT[VEDDRA_USAGE NEW],LLT[VEDDRA_CODE_FINAL]=IF(P455=0,R455,P455))=0,"",_xlfn._xlws.FILTER(LLT[VEDDRA_USAGE NEW],LLT[VEDDRA_CODE_FINAL]=IF(P455=0,R455,P455)))</f>
        <v/>
      </c>
      <c r="U455" s="3"/>
    </row>
    <row r="456" spans="1:21" ht="20.5" thickBot="1" x14ac:dyDescent="0.4">
      <c r="A456" s="5">
        <v>400468</v>
      </c>
      <c r="B456" s="6"/>
      <c r="C456" s="6" t="str" cm="1">
        <f t="array" ref="C456">IF(D456=0,"",_xlfn._xlws.FILTER(SOC[ENGLISH],SOC[VEDDRA_CODE]=D456))</f>
        <v>Eye disorders</v>
      </c>
      <c r="D456" s="6" cm="1">
        <f t="array" ref="D456">IF(H456=0,0,_xlfn._xlws.FILTER(HLT[FK_PARENT],HLT[VEDDRA_CODE]=H456))</f>
        <v>8</v>
      </c>
      <c r="E456" s="3" t="str" cm="1">
        <f t="array" ref="E456">IF(F456="",IF(_xlfn._xlws.FILTER(SOC[ENGLISH_FINAL],SOC[VEDDRA_CODE_FINAL]=D456)=C456,"",_xlfn._xlws.FILTER(SOC[ENGLISH_FINAL],SOC[VEDDRA_CODE_FINAL]=D456)),_xlfn._xlws.FILTER(SOC[ENGLISH_FINAL],SOC[VEDDRA_CODE_FINAL]=F456))</f>
        <v/>
      </c>
      <c r="F456" s="3" t="str" cm="1">
        <f t="array" ref="F456">IF(_xlfn._xlws.FILTER(HLT[FK_PARENT_FINAL],HLT[VEDDRA_CODE_FINAL]=IF(J456="",H456,J456))=D456,"",_xlfn._xlws.FILTER(HLT[FK_PARENT_FINAL],HLT[VEDDRA_CODE_FINAL]=IF(J456="",H456,J456)))</f>
        <v/>
      </c>
      <c r="G456" s="6" t="str" cm="1">
        <f t="array" ref="G456">IF(H456=0,"",_xlfn._xlws.FILTER(HLT[ENGLISH],HLT[VEDDRA_CODE]=H456))</f>
        <v>Other eye disorders</v>
      </c>
      <c r="H456" s="6" cm="1">
        <f t="array" ref="H456">IF(L456=0,0,_xlfn._xlws.FILTER(PT[FK_PARENT],PT[VEDDRA_CODE]=L456))</f>
        <v>62</v>
      </c>
      <c r="I456" s="3" t="str" cm="1">
        <f t="array" ref="I456">IF(J456="",IF(_xlfn._xlws.FILTER(HLT[ENGLISH_FINAL],HLT[VEDDRA_CODE_FINAL]=H456)=G456,"",_xlfn._xlws.FILTER(HLT[ENGLISH_FINAL],HLT[VEDDRA_CODE_FINAL]=H456)),_xlfn._xlws.FILTER(HLT[ENGLISH_FINAL],HLT[VEDDRA_CODE_FINAL]=J456))</f>
        <v/>
      </c>
      <c r="J456" s="3" t="str" cm="1">
        <f t="array" ref="J456">IF(_xlfn._xlws.FILTER(PT[FK_PARENT_FINAL],PT[VEDDRA_CODE_FINAL]=IF(N456="",L456,N456))=H456,"",_xlfn._xlws.FILTER(PT[FK_PARENT_FINAL],PT[VEDDRA_CODE_FINAL]=IF(N456="",L456,N456)))</f>
        <v/>
      </c>
      <c r="K456" s="6" t="str" cm="1">
        <f t="array" ref="K456">IF(L456=0,"",_xlfn._xlws.FILTER(PT[ENGLISH],PT[VEDDRA_CODE]=L456))</f>
        <v>Ocular discharge</v>
      </c>
      <c r="L456" s="6" cm="1">
        <f t="array" ref="L456">IF(P456=0,0,_xlfn._xlws.FILTER(LLT[FK_PARENT],LLT[VEDDRA_CODE]=P456))</f>
        <v>1147</v>
      </c>
      <c r="M456" s="3" t="str" cm="1">
        <f t="array" ref="M456">IF(N456="",IF(_xlfn._xlws.FILTER(PT[ENGLISH_FINAL],PT[VEDDRA_CODE_FINAL]=L456)=K456,"",_xlfn._xlws.FILTER(PT[ENGLISH_FINAL],PT[VEDDRA_CODE_FINAL]=L456)),_xlfn._xlws.FILTER(PT[ENGLISH_FINAL],PT[VEDDRA_CODE_FINAL]=N456))</f>
        <v/>
      </c>
      <c r="N456" s="3" t="str" cm="1">
        <f t="array" ref="N456">IF(_xlfn._xlws.FILTER(LLT[FK_PARENT_FINAL],LLT[VEDDRA_CODE_FINAL]=IF(P456=0,R456,P456))=L456,"",_xlfn._xlws.FILTER(LLT[FK_PARENT_FINAL],LLT[VEDDRA_CODE_FINAL]=IF(P456=0,R456,P456)))</f>
        <v/>
      </c>
      <c r="O456" s="6" t="str" cm="1">
        <f t="array" ref="O456">IF(P456=0,"",_xlfn._xlws.FILTER(LLT[ENGLISH],LLT[VEDDRA_CODE]=P456))</f>
        <v>Ocular discharge</v>
      </c>
      <c r="P456" s="6" cm="1">
        <f t="array" ref="P456">_xlfn._xlws.FILTER(LLT[VEDDRA_CODE],LLT[ORDER]=A456)</f>
        <v>468</v>
      </c>
      <c r="Q456" s="3" t="str" cm="1">
        <f t="array" ref="Q456">IF(R456="",IF(_xlfn._xlws.FILTER(LLT[ENGLISH_FINAL],LLT[VEDDRA_CODE_FINAL]=P456)=O456,"",_xlfn._xlws.FILTER(LLT[ENGLISH_FINAL],LLT[VEDDRA_CODE_FINAL]=P456)),_xlfn._xlws.FILTER(LLT[ENGLISH_FINAL],LLT[VEDDRA_CODE_FINAL]=R456))</f>
        <v/>
      </c>
      <c r="R456" s="3" t="str" cm="1">
        <f t="array" ref="R456">IF(_xlfn._xlws.FILTER(LLT[VEDDRA_CODE NEW],LLT[ORDER]=A456)=0,"",_xlfn._xlws.FILTER(LLT[VEDDRA_CODE NEW],LLT[ORDER]=A456))</f>
        <v/>
      </c>
      <c r="S456" s="6" t="str" cm="1">
        <f t="array" ref="S456">IF(P456=0,"",_xlfn._xlws.FILTER(LLT[VEDDRA_USAGE],LLT[VEDDRA_CODE]=P456))</f>
        <v>C</v>
      </c>
      <c r="T456" s="3" t="str" cm="1">
        <f t="array" ref="T456">IF(_xlfn._xlws.FILTER(LLT[VEDDRA_USAGE NEW],LLT[VEDDRA_CODE_FINAL]=IF(P456=0,R456,P456))=0,"",_xlfn._xlws.FILTER(LLT[VEDDRA_USAGE NEW],LLT[VEDDRA_CODE_FINAL]=IF(P456=0,R456,P456)))</f>
        <v/>
      </c>
      <c r="U456" s="3"/>
    </row>
    <row r="457" spans="1:21" ht="30.5" thickBot="1" x14ac:dyDescent="0.4">
      <c r="A457" s="5">
        <v>400469</v>
      </c>
      <c r="B457" s="6"/>
      <c r="C457" s="6" t="str" cm="1">
        <f t="array" ref="C457">IF(D457=0,"",_xlfn._xlws.FILTER(SOC[ENGLISH],SOC[VEDDRA_CODE]=D457))</f>
        <v>Eye disorders</v>
      </c>
      <c r="D457" s="6" cm="1">
        <f t="array" ref="D457">IF(H457=0,0,_xlfn._xlws.FILTER(HLT[FK_PARENT],HLT[VEDDRA_CODE]=H457))</f>
        <v>8</v>
      </c>
      <c r="E457" s="3" t="str" cm="1">
        <f t="array" ref="E457">IF(F457="",IF(_xlfn._xlws.FILTER(SOC[ENGLISH_FINAL],SOC[VEDDRA_CODE_FINAL]=D457)=C457,"",_xlfn._xlws.FILTER(SOC[ENGLISH_FINAL],SOC[VEDDRA_CODE_FINAL]=D457)),_xlfn._xlws.FILTER(SOC[ENGLISH_FINAL],SOC[VEDDRA_CODE_FINAL]=F457))</f>
        <v/>
      </c>
      <c r="F457" s="3" t="str" cm="1">
        <f t="array" ref="F457">IF(_xlfn._xlws.FILTER(HLT[FK_PARENT_FINAL],HLT[VEDDRA_CODE_FINAL]=IF(J457="",H457,J457))=D457,"",_xlfn._xlws.FILTER(HLT[FK_PARENT_FINAL],HLT[VEDDRA_CODE_FINAL]=IF(J457="",H457,J457)))</f>
        <v/>
      </c>
      <c r="G457" s="6" t="str" cm="1">
        <f t="array" ref="G457">IF(H457=0,"",_xlfn._xlws.FILTER(HLT[ENGLISH],HLT[VEDDRA_CODE]=H457))</f>
        <v>Scleral and conjunctival disorders</v>
      </c>
      <c r="H457" s="6" cm="1">
        <f t="array" ref="H457">IF(L457=0,0,_xlfn._xlws.FILTER(PT[FK_PARENT],PT[VEDDRA_CODE]=L457))</f>
        <v>64</v>
      </c>
      <c r="I457" s="3" t="str" cm="1">
        <f t="array" ref="I457">IF(J457="",IF(_xlfn._xlws.FILTER(HLT[ENGLISH_FINAL],HLT[VEDDRA_CODE_FINAL]=H457)=G457,"",_xlfn._xlws.FILTER(HLT[ENGLISH_FINAL],HLT[VEDDRA_CODE_FINAL]=H457)),_xlfn._xlws.FILTER(HLT[ENGLISH_FINAL],HLT[VEDDRA_CODE_FINAL]=J457))</f>
        <v/>
      </c>
      <c r="J457" s="3" t="str" cm="1">
        <f t="array" ref="J457">IF(_xlfn._xlws.FILTER(PT[FK_PARENT_FINAL],PT[VEDDRA_CODE_FINAL]=IF(N457="",L457,N457))=H457,"",_xlfn._xlws.FILTER(PT[FK_PARENT_FINAL],PT[VEDDRA_CODE_FINAL]=IF(N457="",L457,N457)))</f>
        <v/>
      </c>
      <c r="K457" s="6" t="str" cm="1">
        <f t="array" ref="K457">IF(L457=0,"",_xlfn._xlws.FILTER(PT[ENGLISH],PT[VEDDRA_CODE]=L457))</f>
        <v>Conjunctivitis</v>
      </c>
      <c r="L457" s="6" cm="1">
        <f t="array" ref="L457">IF(P457=0,0,_xlfn._xlws.FILTER(LLT[FK_PARENT],LLT[VEDDRA_CODE]=P457))</f>
        <v>291</v>
      </c>
      <c r="M457" s="3" t="str" cm="1">
        <f t="array" ref="M457">IF(N457="",IF(_xlfn._xlws.FILTER(PT[ENGLISH_FINAL],PT[VEDDRA_CODE_FINAL]=L457)=K457,"",_xlfn._xlws.FILTER(PT[ENGLISH_FINAL],PT[VEDDRA_CODE_FINAL]=L457)),_xlfn._xlws.FILTER(PT[ENGLISH_FINAL],PT[VEDDRA_CODE_FINAL]=N457))</f>
        <v/>
      </c>
      <c r="N457" s="3" t="str" cm="1">
        <f t="array" ref="N457">IF(_xlfn._xlws.FILTER(LLT[FK_PARENT_FINAL],LLT[VEDDRA_CODE_FINAL]=IF(P457=0,R457,P457))=L457,"",_xlfn._xlws.FILTER(LLT[FK_PARENT_FINAL],LLT[VEDDRA_CODE_FINAL]=IF(P457=0,R457,P457)))</f>
        <v/>
      </c>
      <c r="O457" s="6" t="str" cm="1">
        <f t="array" ref="O457">IF(P457=0,"",_xlfn._xlws.FILTER(LLT[ENGLISH],LLT[VEDDRA_CODE]=P457))</f>
        <v>Conjunctivitis</v>
      </c>
      <c r="P457" s="6" cm="1">
        <f t="array" ref="P457">_xlfn._xlws.FILTER(LLT[VEDDRA_CODE],LLT[ORDER]=A457)</f>
        <v>469</v>
      </c>
      <c r="Q457" s="3" t="str" cm="1">
        <f t="array" ref="Q457">IF(R457="",IF(_xlfn._xlws.FILTER(LLT[ENGLISH_FINAL],LLT[VEDDRA_CODE_FINAL]=P457)=O457,"",_xlfn._xlws.FILTER(LLT[ENGLISH_FINAL],LLT[VEDDRA_CODE_FINAL]=P457)),_xlfn._xlws.FILTER(LLT[ENGLISH_FINAL],LLT[VEDDRA_CODE_FINAL]=R457))</f>
        <v/>
      </c>
      <c r="R457" s="3" t="str" cm="1">
        <f t="array" ref="R457">IF(_xlfn._xlws.FILTER(LLT[VEDDRA_CODE NEW],LLT[ORDER]=A457)=0,"",_xlfn._xlws.FILTER(LLT[VEDDRA_CODE NEW],LLT[ORDER]=A457))</f>
        <v/>
      </c>
      <c r="S457" s="6" t="str" cm="1">
        <f t="array" ref="S457">IF(P457=0,"",_xlfn._xlws.FILTER(LLT[VEDDRA_USAGE],LLT[VEDDRA_CODE]=P457))</f>
        <v>C</v>
      </c>
      <c r="T457" s="3" t="str" cm="1">
        <f t="array" ref="T457">IF(_xlfn._xlws.FILTER(LLT[VEDDRA_USAGE NEW],LLT[VEDDRA_CODE_FINAL]=IF(P457=0,R457,P457))=0,"",_xlfn._xlws.FILTER(LLT[VEDDRA_USAGE NEW],LLT[VEDDRA_CODE_FINAL]=IF(P457=0,R457,P457)))</f>
        <v/>
      </c>
      <c r="U457" s="3"/>
    </row>
    <row r="458" spans="1:21" ht="30.5" thickBot="1" x14ac:dyDescent="0.4">
      <c r="A458" s="5">
        <v>400470</v>
      </c>
      <c r="B458" s="6"/>
      <c r="C458" s="6" t="str" cm="1">
        <f t="array" ref="C458">IF(D458=0,"",_xlfn._xlws.FILTER(SOC[ENGLISH],SOC[VEDDRA_CODE]=D458))</f>
        <v>Eye disorders</v>
      </c>
      <c r="D458" s="6" cm="1">
        <f t="array" ref="D458">IF(H458=0,0,_xlfn._xlws.FILTER(HLT[FK_PARENT],HLT[VEDDRA_CODE]=H458))</f>
        <v>8</v>
      </c>
      <c r="E458" s="3" t="str" cm="1">
        <f t="array" ref="E458">IF(F458="",IF(_xlfn._xlws.FILTER(SOC[ENGLISH_FINAL],SOC[VEDDRA_CODE_FINAL]=D458)=C458,"",_xlfn._xlws.FILTER(SOC[ENGLISH_FINAL],SOC[VEDDRA_CODE_FINAL]=D458)),_xlfn._xlws.FILTER(SOC[ENGLISH_FINAL],SOC[VEDDRA_CODE_FINAL]=F458))</f>
        <v/>
      </c>
      <c r="F458" s="3" t="str" cm="1">
        <f t="array" ref="F458">IF(_xlfn._xlws.FILTER(HLT[FK_PARENT_FINAL],HLT[VEDDRA_CODE_FINAL]=IF(J458="",H458,J458))=D458,"",_xlfn._xlws.FILTER(HLT[FK_PARENT_FINAL],HLT[VEDDRA_CODE_FINAL]=IF(J458="",H458,J458)))</f>
        <v/>
      </c>
      <c r="G458" s="6" t="str" cm="1">
        <f t="array" ref="G458">IF(H458=0,"",_xlfn._xlws.FILTER(HLT[ENGLISH],HLT[VEDDRA_CODE]=H458))</f>
        <v>Scleral and conjunctival disorders</v>
      </c>
      <c r="H458" s="6" cm="1">
        <f t="array" ref="H458">IF(L458=0,0,_xlfn._xlws.FILTER(PT[FK_PARENT],PT[VEDDRA_CODE]=L458))</f>
        <v>64</v>
      </c>
      <c r="I458" s="3" t="str" cm="1">
        <f t="array" ref="I458">IF(J458="",IF(_xlfn._xlws.FILTER(HLT[ENGLISH_FINAL],HLT[VEDDRA_CODE_FINAL]=H458)=G458,"",_xlfn._xlws.FILTER(HLT[ENGLISH_FINAL],HLT[VEDDRA_CODE_FINAL]=H458)),_xlfn._xlws.FILTER(HLT[ENGLISH_FINAL],HLT[VEDDRA_CODE_FINAL]=J458))</f>
        <v/>
      </c>
      <c r="J458" s="3" t="str" cm="1">
        <f t="array" ref="J458">IF(_xlfn._xlws.FILTER(PT[FK_PARENT_FINAL],PT[VEDDRA_CODE_FINAL]=IF(N458="",L458,N458))=H458,"",_xlfn._xlws.FILTER(PT[FK_PARENT_FINAL],PT[VEDDRA_CODE_FINAL]=IF(N458="",L458,N458)))</f>
        <v/>
      </c>
      <c r="K458" s="6" t="str" cm="1">
        <f t="array" ref="K458">IF(L458=0,"",_xlfn._xlws.FILTER(PT[ENGLISH],PT[VEDDRA_CODE]=L458))</f>
        <v>Keratoconjunctivitis</v>
      </c>
      <c r="L458" s="6" cm="1">
        <f t="array" ref="L458">IF(P458=0,0,_xlfn._xlws.FILTER(LLT[FK_PARENT],LLT[VEDDRA_CODE]=P458))</f>
        <v>292</v>
      </c>
      <c r="M458" s="3" t="str" cm="1">
        <f t="array" ref="M458">IF(N458="",IF(_xlfn._xlws.FILTER(PT[ENGLISH_FINAL],PT[VEDDRA_CODE_FINAL]=L458)=K458,"",_xlfn._xlws.FILTER(PT[ENGLISH_FINAL],PT[VEDDRA_CODE_FINAL]=L458)),_xlfn._xlws.FILTER(PT[ENGLISH_FINAL],PT[VEDDRA_CODE_FINAL]=N458))</f>
        <v/>
      </c>
      <c r="N458" s="3" t="str" cm="1">
        <f t="array" ref="N458">IF(_xlfn._xlws.FILTER(LLT[FK_PARENT_FINAL],LLT[VEDDRA_CODE_FINAL]=IF(P458=0,R458,P458))=L458,"",_xlfn._xlws.FILTER(LLT[FK_PARENT_FINAL],LLT[VEDDRA_CODE_FINAL]=IF(P458=0,R458,P458)))</f>
        <v/>
      </c>
      <c r="O458" s="6" t="str" cm="1">
        <f t="array" ref="O458">IF(P458=0,"",_xlfn._xlws.FILTER(LLT[ENGLISH],LLT[VEDDRA_CODE]=P458))</f>
        <v>Keratoconjunctivitis</v>
      </c>
      <c r="P458" s="6" cm="1">
        <f t="array" ref="P458">_xlfn._xlws.FILTER(LLT[VEDDRA_CODE],LLT[ORDER]=A458)</f>
        <v>470</v>
      </c>
      <c r="Q458" s="3" t="str" cm="1">
        <f t="array" ref="Q458">IF(R458="",IF(_xlfn._xlws.FILTER(LLT[ENGLISH_FINAL],LLT[VEDDRA_CODE_FINAL]=P458)=O458,"",_xlfn._xlws.FILTER(LLT[ENGLISH_FINAL],LLT[VEDDRA_CODE_FINAL]=P458)),_xlfn._xlws.FILTER(LLT[ENGLISH_FINAL],LLT[VEDDRA_CODE_FINAL]=R458))</f>
        <v/>
      </c>
      <c r="R458" s="3" t="str" cm="1">
        <f t="array" ref="R458">IF(_xlfn._xlws.FILTER(LLT[VEDDRA_CODE NEW],LLT[ORDER]=A458)=0,"",_xlfn._xlws.FILTER(LLT[VEDDRA_CODE NEW],LLT[ORDER]=A458))</f>
        <v/>
      </c>
      <c r="S458" s="6" t="str" cm="1">
        <f t="array" ref="S458">IF(P458=0,"",_xlfn._xlws.FILTER(LLT[VEDDRA_USAGE],LLT[VEDDRA_CODE]=P458))</f>
        <v>C</v>
      </c>
      <c r="T458" s="3" t="str" cm="1">
        <f t="array" ref="T458">IF(_xlfn._xlws.FILTER(LLT[VEDDRA_USAGE NEW],LLT[VEDDRA_CODE_FINAL]=IF(P458=0,R458,P458))=0,"",_xlfn._xlws.FILTER(LLT[VEDDRA_USAGE NEW],LLT[VEDDRA_CODE_FINAL]=IF(P458=0,R458,P458)))</f>
        <v/>
      </c>
      <c r="U458" s="3"/>
    </row>
    <row r="459" spans="1:21" ht="30.5" thickBot="1" x14ac:dyDescent="0.4">
      <c r="A459" s="5">
        <v>400471</v>
      </c>
      <c r="B459" s="6"/>
      <c r="C459" s="6" t="str" cm="1">
        <f t="array" ref="C459">IF(D459=0,"",_xlfn._xlws.FILTER(SOC[ENGLISH],SOC[VEDDRA_CODE]=D459))</f>
        <v>Eye disorders</v>
      </c>
      <c r="D459" s="6" cm="1">
        <f t="array" ref="D459">IF(H459=0,0,_xlfn._xlws.FILTER(HLT[FK_PARENT],HLT[VEDDRA_CODE]=H459))</f>
        <v>8</v>
      </c>
      <c r="E459" s="3" t="str" cm="1">
        <f t="array" ref="E459">IF(F459="",IF(_xlfn._xlws.FILTER(SOC[ENGLISH_FINAL],SOC[VEDDRA_CODE_FINAL]=D459)=C459,"",_xlfn._xlws.FILTER(SOC[ENGLISH_FINAL],SOC[VEDDRA_CODE_FINAL]=D459)),_xlfn._xlws.FILTER(SOC[ENGLISH_FINAL],SOC[VEDDRA_CODE_FINAL]=F459))</f>
        <v/>
      </c>
      <c r="F459" s="3" t="str" cm="1">
        <f t="array" ref="F459">IF(_xlfn._xlws.FILTER(HLT[FK_PARENT_FINAL],HLT[VEDDRA_CODE_FINAL]=IF(J459="",H459,J459))=D459,"",_xlfn._xlws.FILTER(HLT[FK_PARENT_FINAL],HLT[VEDDRA_CODE_FINAL]=IF(J459="",H459,J459)))</f>
        <v/>
      </c>
      <c r="G459" s="6" t="str" cm="1">
        <f t="array" ref="G459">IF(H459=0,"",_xlfn._xlws.FILTER(HLT[ENGLISH],HLT[VEDDRA_CODE]=H459))</f>
        <v>Scleral and conjunctival disorders</v>
      </c>
      <c r="H459" s="6" cm="1">
        <f t="array" ref="H459">IF(L459=0,0,_xlfn._xlws.FILTER(PT[FK_PARENT],PT[VEDDRA_CODE]=L459))</f>
        <v>64</v>
      </c>
      <c r="I459" s="3" t="str" cm="1">
        <f t="array" ref="I459">IF(J459="",IF(_xlfn._xlws.FILTER(HLT[ENGLISH_FINAL],HLT[VEDDRA_CODE_FINAL]=H459)=G459,"",_xlfn._xlws.FILTER(HLT[ENGLISH_FINAL],HLT[VEDDRA_CODE_FINAL]=H459)),_xlfn._xlws.FILTER(HLT[ENGLISH_FINAL],HLT[VEDDRA_CODE_FINAL]=J459))</f>
        <v/>
      </c>
      <c r="J459" s="3" t="str" cm="1">
        <f t="array" ref="J459">IF(_xlfn._xlws.FILTER(PT[FK_PARENT_FINAL],PT[VEDDRA_CODE_FINAL]=IF(N459="",L459,N459))=H459,"",_xlfn._xlws.FILTER(PT[FK_PARENT_FINAL],PT[VEDDRA_CODE_FINAL]=IF(N459="",L459,N459)))</f>
        <v/>
      </c>
      <c r="K459" s="6" t="str" cm="1">
        <f t="array" ref="K459">IF(L459=0,"",_xlfn._xlws.FILTER(PT[ENGLISH],PT[VEDDRA_CODE]=L459))</f>
        <v>Keratoconjunctivitis sicca</v>
      </c>
      <c r="L459" s="6" cm="1">
        <f t="array" ref="L459">IF(P459=0,0,_xlfn._xlws.FILTER(LLT[FK_PARENT],LLT[VEDDRA_CODE]=P459))</f>
        <v>293</v>
      </c>
      <c r="M459" s="3" t="str" cm="1">
        <f t="array" ref="M459">IF(N459="",IF(_xlfn._xlws.FILTER(PT[ENGLISH_FINAL],PT[VEDDRA_CODE_FINAL]=L459)=K459,"",_xlfn._xlws.FILTER(PT[ENGLISH_FINAL],PT[VEDDRA_CODE_FINAL]=L459)),_xlfn._xlws.FILTER(PT[ENGLISH_FINAL],PT[VEDDRA_CODE_FINAL]=N459))</f>
        <v/>
      </c>
      <c r="N459" s="3" t="str" cm="1">
        <f t="array" ref="N459">IF(_xlfn._xlws.FILTER(LLT[FK_PARENT_FINAL],LLT[VEDDRA_CODE_FINAL]=IF(P459=0,R459,P459))=L459,"",_xlfn._xlws.FILTER(LLT[FK_PARENT_FINAL],LLT[VEDDRA_CODE_FINAL]=IF(P459=0,R459,P459)))</f>
        <v/>
      </c>
      <c r="O459" s="6" t="str" cm="1">
        <f t="array" ref="O459">IF(P459=0,"",_xlfn._xlws.FILTER(LLT[ENGLISH],LLT[VEDDRA_CODE]=P459))</f>
        <v>Keratoconjunctivitis sicca</v>
      </c>
      <c r="P459" s="6" cm="1">
        <f t="array" ref="P459">_xlfn._xlws.FILTER(LLT[VEDDRA_CODE],LLT[ORDER]=A459)</f>
        <v>471</v>
      </c>
      <c r="Q459" s="3" t="str" cm="1">
        <f t="array" ref="Q459">IF(R459="",IF(_xlfn._xlws.FILTER(LLT[ENGLISH_FINAL],LLT[VEDDRA_CODE_FINAL]=P459)=O459,"",_xlfn._xlws.FILTER(LLT[ENGLISH_FINAL],LLT[VEDDRA_CODE_FINAL]=P459)),_xlfn._xlws.FILTER(LLT[ENGLISH_FINAL],LLT[VEDDRA_CODE_FINAL]=R459))</f>
        <v/>
      </c>
      <c r="R459" s="3" t="str" cm="1">
        <f t="array" ref="R459">IF(_xlfn._xlws.FILTER(LLT[VEDDRA_CODE NEW],LLT[ORDER]=A459)=0,"",_xlfn._xlws.FILTER(LLT[VEDDRA_CODE NEW],LLT[ORDER]=A459))</f>
        <v/>
      </c>
      <c r="S459" s="6" t="str" cm="1">
        <f t="array" ref="S459">IF(P459=0,"",_xlfn._xlws.FILTER(LLT[VEDDRA_USAGE],LLT[VEDDRA_CODE]=P459))</f>
        <v>C</v>
      </c>
      <c r="T459" s="3" t="str" cm="1">
        <f t="array" ref="T459">IF(_xlfn._xlws.FILTER(LLT[VEDDRA_USAGE NEW],LLT[VEDDRA_CODE_FINAL]=IF(P459=0,R459,P459))=0,"",_xlfn._xlws.FILTER(LLT[VEDDRA_USAGE NEW],LLT[VEDDRA_CODE_FINAL]=IF(P459=0,R459,P459)))</f>
        <v/>
      </c>
      <c r="U459" s="3"/>
    </row>
    <row r="460" spans="1:21" ht="30.5" thickBot="1" x14ac:dyDescent="0.4">
      <c r="A460" s="5">
        <v>400472</v>
      </c>
      <c r="B460" s="6"/>
      <c r="C460" s="6" t="str" cm="1">
        <f t="array" ref="C460">IF(D460=0,"",_xlfn._xlws.FILTER(SOC[ENGLISH],SOC[VEDDRA_CODE]=D460))</f>
        <v>Eye disorders</v>
      </c>
      <c r="D460" s="6" cm="1">
        <f t="array" ref="D460">IF(H460=0,0,_xlfn._xlws.FILTER(HLT[FK_PARENT],HLT[VEDDRA_CODE]=H460))</f>
        <v>8</v>
      </c>
      <c r="E460" s="3" t="str" cm="1">
        <f t="array" ref="E460">IF(F460="",IF(_xlfn._xlws.FILTER(SOC[ENGLISH_FINAL],SOC[VEDDRA_CODE_FINAL]=D460)=C460,"",_xlfn._xlws.FILTER(SOC[ENGLISH_FINAL],SOC[VEDDRA_CODE_FINAL]=D460)),_xlfn._xlws.FILTER(SOC[ENGLISH_FINAL],SOC[VEDDRA_CODE_FINAL]=F460))</f>
        <v/>
      </c>
      <c r="F460" s="3" t="str" cm="1">
        <f t="array" ref="F460">IF(_xlfn._xlws.FILTER(HLT[FK_PARENT_FINAL],HLT[VEDDRA_CODE_FINAL]=IF(J460="",H460,J460))=D460,"",_xlfn._xlws.FILTER(HLT[FK_PARENT_FINAL],HLT[VEDDRA_CODE_FINAL]=IF(J460="",H460,J460)))</f>
        <v/>
      </c>
      <c r="G460" s="6" t="str" cm="1">
        <f t="array" ref="G460">IF(H460=0,"",_xlfn._xlws.FILTER(HLT[ENGLISH],HLT[VEDDRA_CODE]=H460))</f>
        <v>Scleral and conjunctival disorders</v>
      </c>
      <c r="H460" s="6" cm="1">
        <f t="array" ref="H460">IF(L460=0,0,_xlfn._xlws.FILTER(PT[FK_PARENT],PT[VEDDRA_CODE]=L460))</f>
        <v>64</v>
      </c>
      <c r="I460" s="3" t="str" cm="1">
        <f t="array" ref="I460">IF(J460="",IF(_xlfn._xlws.FILTER(HLT[ENGLISH_FINAL],HLT[VEDDRA_CODE_FINAL]=H460)=G460,"",_xlfn._xlws.FILTER(HLT[ENGLISH_FINAL],HLT[VEDDRA_CODE_FINAL]=H460)),_xlfn._xlws.FILTER(HLT[ENGLISH_FINAL],HLT[VEDDRA_CODE_FINAL]=J460))</f>
        <v/>
      </c>
      <c r="J460" s="3" t="str" cm="1">
        <f t="array" ref="J460">IF(_xlfn._xlws.FILTER(PT[FK_PARENT_FINAL],PT[VEDDRA_CODE_FINAL]=IF(N460="",L460,N460))=H460,"",_xlfn._xlws.FILTER(PT[FK_PARENT_FINAL],PT[VEDDRA_CODE_FINAL]=IF(N460="",L460,N460)))</f>
        <v/>
      </c>
      <c r="K460" s="6" t="str" cm="1">
        <f t="array" ref="K460">IF(L460=0,"",_xlfn._xlws.FILTER(PT[ENGLISH],PT[VEDDRA_CODE]=L460))</f>
        <v>Keratoconjunctivitis sicca</v>
      </c>
      <c r="L460" s="6" cm="1">
        <f t="array" ref="L460">IF(P460=0,0,_xlfn._xlws.FILTER(LLT[FK_PARENT],LLT[VEDDRA_CODE]=P460))</f>
        <v>293</v>
      </c>
      <c r="M460" s="3" t="str" cm="1">
        <f t="array" ref="M460">IF(N460="",IF(_xlfn._xlws.FILTER(PT[ENGLISH_FINAL],PT[VEDDRA_CODE_FINAL]=L460)=K460,"",_xlfn._xlws.FILTER(PT[ENGLISH_FINAL],PT[VEDDRA_CODE_FINAL]=L460)),_xlfn._xlws.FILTER(PT[ENGLISH_FINAL],PT[VEDDRA_CODE_FINAL]=N460))</f>
        <v/>
      </c>
      <c r="N460" s="3" t="str" cm="1">
        <f t="array" ref="N460">IF(_xlfn._xlws.FILTER(LLT[FK_PARENT_FINAL],LLT[VEDDRA_CODE_FINAL]=IF(P460=0,R460,P460))=L460,"",_xlfn._xlws.FILTER(LLT[FK_PARENT_FINAL],LLT[VEDDRA_CODE_FINAL]=IF(P460=0,R460,P460)))</f>
        <v/>
      </c>
      <c r="O460" s="6" t="str" cm="1">
        <f t="array" ref="O460">IF(P460=0,"",_xlfn._xlws.FILTER(LLT[ENGLISH],LLT[VEDDRA_CODE]=P460))</f>
        <v>Dry eye</v>
      </c>
      <c r="P460" s="6" cm="1">
        <f t="array" ref="P460">_xlfn._xlws.FILTER(LLT[VEDDRA_CODE],LLT[ORDER]=A460)</f>
        <v>472</v>
      </c>
      <c r="Q460" s="3" t="str" cm="1">
        <f t="array" ref="Q460">IF(R460="",IF(_xlfn._xlws.FILTER(LLT[ENGLISH_FINAL],LLT[VEDDRA_CODE_FINAL]=P460)=O460,"",_xlfn._xlws.FILTER(LLT[ENGLISH_FINAL],LLT[VEDDRA_CODE_FINAL]=P460)),_xlfn._xlws.FILTER(LLT[ENGLISH_FINAL],LLT[VEDDRA_CODE_FINAL]=R460))</f>
        <v/>
      </c>
      <c r="R460" s="3" t="str" cm="1">
        <f t="array" ref="R460">IF(_xlfn._xlws.FILTER(LLT[VEDDRA_CODE NEW],LLT[ORDER]=A460)=0,"",_xlfn._xlws.FILTER(LLT[VEDDRA_CODE NEW],LLT[ORDER]=A460))</f>
        <v/>
      </c>
      <c r="S460" s="6" t="str" cm="1">
        <f t="array" ref="S460">IF(P460=0,"",_xlfn._xlws.FILTER(LLT[VEDDRA_USAGE],LLT[VEDDRA_CODE]=P460))</f>
        <v>C</v>
      </c>
      <c r="T460" s="3" t="str" cm="1">
        <f t="array" ref="T460">IF(_xlfn._xlws.FILTER(LLT[VEDDRA_USAGE NEW],LLT[VEDDRA_CODE_FINAL]=IF(P460=0,R460,P460))=0,"",_xlfn._xlws.FILTER(LLT[VEDDRA_USAGE NEW],LLT[VEDDRA_CODE_FINAL]=IF(P460=0,R460,P460)))</f>
        <v/>
      </c>
      <c r="U460" s="3"/>
    </row>
    <row r="461" spans="1:21" ht="30.5" thickBot="1" x14ac:dyDescent="0.4">
      <c r="A461" s="5">
        <v>400473</v>
      </c>
      <c r="B461" s="6"/>
      <c r="C461" s="6" t="str" cm="1">
        <f t="array" ref="C461">IF(D461=0,"",_xlfn._xlws.FILTER(SOC[ENGLISH],SOC[VEDDRA_CODE]=D461))</f>
        <v>Eye disorders</v>
      </c>
      <c r="D461" s="6" cm="1">
        <f t="array" ref="D461">IF(H461=0,0,_xlfn._xlws.FILTER(HLT[FK_PARENT],HLT[VEDDRA_CODE]=H461))</f>
        <v>8</v>
      </c>
      <c r="E461" s="3" t="str" cm="1">
        <f t="array" ref="E461">IF(F461="",IF(_xlfn._xlws.FILTER(SOC[ENGLISH_FINAL],SOC[VEDDRA_CODE_FINAL]=D461)=C461,"",_xlfn._xlws.FILTER(SOC[ENGLISH_FINAL],SOC[VEDDRA_CODE_FINAL]=D461)),_xlfn._xlws.FILTER(SOC[ENGLISH_FINAL],SOC[VEDDRA_CODE_FINAL]=F461))</f>
        <v/>
      </c>
      <c r="F461" s="3" t="str" cm="1">
        <f t="array" ref="F461">IF(_xlfn._xlws.FILTER(HLT[FK_PARENT_FINAL],HLT[VEDDRA_CODE_FINAL]=IF(J461="",H461,J461))=D461,"",_xlfn._xlws.FILTER(HLT[FK_PARENT_FINAL],HLT[VEDDRA_CODE_FINAL]=IF(J461="",H461,J461)))</f>
        <v/>
      </c>
      <c r="G461" s="6" t="str" cm="1">
        <f t="array" ref="G461">IF(H461=0,"",_xlfn._xlws.FILTER(HLT[ENGLISH],HLT[VEDDRA_CODE]=H461))</f>
        <v>Scleral and conjunctival disorders</v>
      </c>
      <c r="H461" s="6" cm="1">
        <f t="array" ref="H461">IF(L461=0,0,_xlfn._xlws.FILTER(PT[FK_PARENT],PT[VEDDRA_CODE]=L461))</f>
        <v>64</v>
      </c>
      <c r="I461" s="3" t="str" cm="1">
        <f t="array" ref="I461">IF(J461="",IF(_xlfn._xlws.FILTER(HLT[ENGLISH_FINAL],HLT[VEDDRA_CODE_FINAL]=H461)=G461,"",_xlfn._xlws.FILTER(HLT[ENGLISH_FINAL],HLT[VEDDRA_CODE_FINAL]=H461)),_xlfn._xlws.FILTER(HLT[ENGLISH_FINAL],HLT[VEDDRA_CODE_FINAL]=J461))</f>
        <v/>
      </c>
      <c r="J461" s="3" t="str" cm="1">
        <f t="array" ref="J461">IF(_xlfn._xlws.FILTER(PT[FK_PARENT_FINAL],PT[VEDDRA_CODE_FINAL]=IF(N461="",L461,N461))=H461,"",_xlfn._xlws.FILTER(PT[FK_PARENT_FINAL],PT[VEDDRA_CODE_FINAL]=IF(N461="",L461,N461)))</f>
        <v/>
      </c>
      <c r="K461" s="6" t="str" cm="1">
        <f t="array" ref="K461">IF(L461=0,"",_xlfn._xlws.FILTER(PT[ENGLISH],PT[VEDDRA_CODE]=L461))</f>
        <v>Scleritis</v>
      </c>
      <c r="L461" s="6" cm="1">
        <f t="array" ref="L461">IF(P461=0,0,_xlfn._xlws.FILTER(LLT[FK_PARENT],LLT[VEDDRA_CODE]=P461))</f>
        <v>294</v>
      </c>
      <c r="M461" s="3" t="str" cm="1">
        <f t="array" ref="M461">IF(N461="",IF(_xlfn._xlws.FILTER(PT[ENGLISH_FINAL],PT[VEDDRA_CODE_FINAL]=L461)=K461,"",_xlfn._xlws.FILTER(PT[ENGLISH_FINAL],PT[VEDDRA_CODE_FINAL]=L461)),_xlfn._xlws.FILTER(PT[ENGLISH_FINAL],PT[VEDDRA_CODE_FINAL]=N461))</f>
        <v/>
      </c>
      <c r="N461" s="3" t="str" cm="1">
        <f t="array" ref="N461">IF(_xlfn._xlws.FILTER(LLT[FK_PARENT_FINAL],LLT[VEDDRA_CODE_FINAL]=IF(P461=0,R461,P461))=L461,"",_xlfn._xlws.FILTER(LLT[FK_PARENT_FINAL],LLT[VEDDRA_CODE_FINAL]=IF(P461=0,R461,P461)))</f>
        <v/>
      </c>
      <c r="O461" s="6" t="str" cm="1">
        <f t="array" ref="O461">IF(P461=0,"",_xlfn._xlws.FILTER(LLT[ENGLISH],LLT[VEDDRA_CODE]=P461))</f>
        <v>Scleritis</v>
      </c>
      <c r="P461" s="6" cm="1">
        <f t="array" ref="P461">_xlfn._xlws.FILTER(LLT[VEDDRA_CODE],LLT[ORDER]=A461)</f>
        <v>473</v>
      </c>
      <c r="Q461" s="3" t="str" cm="1">
        <f t="array" ref="Q461">IF(R461="",IF(_xlfn._xlws.FILTER(LLT[ENGLISH_FINAL],LLT[VEDDRA_CODE_FINAL]=P461)=O461,"",_xlfn._xlws.FILTER(LLT[ENGLISH_FINAL],LLT[VEDDRA_CODE_FINAL]=P461)),_xlfn._xlws.FILTER(LLT[ENGLISH_FINAL],LLT[VEDDRA_CODE_FINAL]=R461))</f>
        <v/>
      </c>
      <c r="R461" s="3" t="str" cm="1">
        <f t="array" ref="R461">IF(_xlfn._xlws.FILTER(LLT[VEDDRA_CODE NEW],LLT[ORDER]=A461)=0,"",_xlfn._xlws.FILTER(LLT[VEDDRA_CODE NEW],LLT[ORDER]=A461))</f>
        <v/>
      </c>
      <c r="S461" s="6" t="str" cm="1">
        <f t="array" ref="S461">IF(P461=0,"",_xlfn._xlws.FILTER(LLT[VEDDRA_USAGE],LLT[VEDDRA_CODE]=P461))</f>
        <v>C</v>
      </c>
      <c r="T461" s="3" t="str" cm="1">
        <f t="array" ref="T461">IF(_xlfn._xlws.FILTER(LLT[VEDDRA_USAGE NEW],LLT[VEDDRA_CODE_FINAL]=IF(P461=0,R461,P461))=0,"",_xlfn._xlws.FILTER(LLT[VEDDRA_USAGE NEW],LLT[VEDDRA_CODE_FINAL]=IF(P461=0,R461,P461)))</f>
        <v/>
      </c>
      <c r="U461" s="3"/>
    </row>
    <row r="462" spans="1:21" ht="30.5" thickBot="1" x14ac:dyDescent="0.4">
      <c r="A462" s="5">
        <v>400474</v>
      </c>
      <c r="B462" s="6"/>
      <c r="C462" s="6" t="str" cm="1">
        <f t="array" ref="C462">IF(D462=0,"",_xlfn._xlws.FILTER(SOC[ENGLISH],SOC[VEDDRA_CODE]=D462))</f>
        <v>Eye disorders</v>
      </c>
      <c r="D462" s="6" cm="1">
        <f t="array" ref="D462">IF(H462=0,0,_xlfn._xlws.FILTER(HLT[FK_PARENT],HLT[VEDDRA_CODE]=H462))</f>
        <v>8</v>
      </c>
      <c r="E462" s="3" t="str" cm="1">
        <f t="array" ref="E462">IF(F462="",IF(_xlfn._xlws.FILTER(SOC[ENGLISH_FINAL],SOC[VEDDRA_CODE_FINAL]=D462)=C462,"",_xlfn._xlws.FILTER(SOC[ENGLISH_FINAL],SOC[VEDDRA_CODE_FINAL]=D462)),_xlfn._xlws.FILTER(SOC[ENGLISH_FINAL],SOC[VEDDRA_CODE_FINAL]=F462))</f>
        <v/>
      </c>
      <c r="F462" s="3" t="str" cm="1">
        <f t="array" ref="F462">IF(_xlfn._xlws.FILTER(HLT[FK_PARENT_FINAL],HLT[VEDDRA_CODE_FINAL]=IF(J462="",H462,J462))=D462,"",_xlfn._xlws.FILTER(HLT[FK_PARENT_FINAL],HLT[VEDDRA_CODE_FINAL]=IF(J462="",H462,J462)))</f>
        <v/>
      </c>
      <c r="G462" s="6" t="str" cm="1">
        <f t="array" ref="G462">IF(H462=0,"",_xlfn._xlws.FILTER(HLT[ENGLISH],HLT[VEDDRA_CODE]=H462))</f>
        <v>Scleral and conjunctival disorders</v>
      </c>
      <c r="H462" s="6" cm="1">
        <f t="array" ref="H462">IF(L462=0,0,_xlfn._xlws.FILTER(PT[FK_PARENT],PT[VEDDRA_CODE]=L462))</f>
        <v>64</v>
      </c>
      <c r="I462" s="3" t="str" cm="1">
        <f t="array" ref="I462">IF(J462="",IF(_xlfn._xlws.FILTER(HLT[ENGLISH_FINAL],HLT[VEDDRA_CODE_FINAL]=H462)=G462,"",_xlfn._xlws.FILTER(HLT[ENGLISH_FINAL],HLT[VEDDRA_CODE_FINAL]=H462)),_xlfn._xlws.FILTER(HLT[ENGLISH_FINAL],HLT[VEDDRA_CODE_FINAL]=J462))</f>
        <v/>
      </c>
      <c r="J462" s="3" t="str" cm="1">
        <f t="array" ref="J462">IF(_xlfn._xlws.FILTER(PT[FK_PARENT_FINAL],PT[VEDDRA_CODE_FINAL]=IF(N462="",L462,N462))=H462,"",_xlfn._xlws.FILTER(PT[FK_PARENT_FINAL],PT[VEDDRA_CODE_FINAL]=IF(N462="",L462,N462)))</f>
        <v/>
      </c>
      <c r="K462" s="6" t="str" cm="1">
        <f t="array" ref="K462">IF(L462=0,"",_xlfn._xlws.FILTER(PT[ENGLISH],PT[VEDDRA_CODE]=L462))</f>
        <v>Scleritis</v>
      </c>
      <c r="L462" s="6" cm="1">
        <f t="array" ref="L462">IF(P462=0,0,_xlfn._xlws.FILTER(LLT[FK_PARENT],LLT[VEDDRA_CODE]=P462))</f>
        <v>294</v>
      </c>
      <c r="M462" s="3" t="str" cm="1">
        <f t="array" ref="M462">IF(N462="",IF(_xlfn._xlws.FILTER(PT[ENGLISH_FINAL],PT[VEDDRA_CODE_FINAL]=L462)=K462,"",_xlfn._xlws.FILTER(PT[ENGLISH_FINAL],PT[VEDDRA_CODE_FINAL]=L462)),_xlfn._xlws.FILTER(PT[ENGLISH_FINAL],PT[VEDDRA_CODE_FINAL]=N462))</f>
        <v/>
      </c>
      <c r="N462" s="3" t="str" cm="1">
        <f t="array" ref="N462">IF(_xlfn._xlws.FILTER(LLT[FK_PARENT_FINAL],LLT[VEDDRA_CODE_FINAL]=IF(P462=0,R462,P462))=L462,"",_xlfn._xlws.FILTER(LLT[FK_PARENT_FINAL],LLT[VEDDRA_CODE_FINAL]=IF(P462=0,R462,P462)))</f>
        <v/>
      </c>
      <c r="O462" s="6" t="str" cm="1">
        <f t="array" ref="O462">IF(P462=0,"",_xlfn._xlws.FILTER(LLT[ENGLISH],LLT[VEDDRA_CODE]=P462))</f>
        <v>Sclerotitis</v>
      </c>
      <c r="P462" s="6" cm="1">
        <f t="array" ref="P462">_xlfn._xlws.FILTER(LLT[VEDDRA_CODE],LLT[ORDER]=A462)</f>
        <v>474</v>
      </c>
      <c r="Q462" s="3" t="str" cm="1">
        <f t="array" ref="Q462">IF(R462="",IF(_xlfn._xlws.FILTER(LLT[ENGLISH_FINAL],LLT[VEDDRA_CODE_FINAL]=P462)=O462,"",_xlfn._xlws.FILTER(LLT[ENGLISH_FINAL],LLT[VEDDRA_CODE_FINAL]=P462)),_xlfn._xlws.FILTER(LLT[ENGLISH_FINAL],LLT[VEDDRA_CODE_FINAL]=R462))</f>
        <v/>
      </c>
      <c r="R462" s="3" t="str" cm="1">
        <f t="array" ref="R462">IF(_xlfn._xlws.FILTER(LLT[VEDDRA_CODE NEW],LLT[ORDER]=A462)=0,"",_xlfn._xlws.FILTER(LLT[VEDDRA_CODE NEW],LLT[ORDER]=A462))</f>
        <v/>
      </c>
      <c r="S462" s="6" t="str" cm="1">
        <f t="array" ref="S462">IF(P462=0,"",_xlfn._xlws.FILTER(LLT[VEDDRA_USAGE],LLT[VEDDRA_CODE]=P462))</f>
        <v>C</v>
      </c>
      <c r="T462" s="3" t="str" cm="1">
        <f t="array" ref="T462">IF(_xlfn._xlws.FILTER(LLT[VEDDRA_USAGE NEW],LLT[VEDDRA_CODE_FINAL]=IF(P462=0,R462,P462))=0,"",_xlfn._xlws.FILTER(LLT[VEDDRA_USAGE NEW],LLT[VEDDRA_CODE_FINAL]=IF(P462=0,R462,P462)))</f>
        <v/>
      </c>
      <c r="U462" s="3"/>
    </row>
    <row r="463" spans="1:21" ht="30.5" thickBot="1" x14ac:dyDescent="0.4">
      <c r="A463" s="5">
        <v>400475</v>
      </c>
      <c r="B463" s="6"/>
      <c r="C463" s="6" t="str" cm="1">
        <f t="array" ref="C463">IF(D463=0,"",_xlfn._xlws.FILTER(SOC[ENGLISH],SOC[VEDDRA_CODE]=D463))</f>
        <v>Eye disorders</v>
      </c>
      <c r="D463" s="6" cm="1">
        <f t="array" ref="D463">IF(H463=0,0,_xlfn._xlws.FILTER(HLT[FK_PARENT],HLT[VEDDRA_CODE]=H463))</f>
        <v>8</v>
      </c>
      <c r="E463" s="3" t="str" cm="1">
        <f t="array" ref="E463">IF(F463="",IF(_xlfn._xlws.FILTER(SOC[ENGLISH_FINAL],SOC[VEDDRA_CODE_FINAL]=D463)=C463,"",_xlfn._xlws.FILTER(SOC[ENGLISH_FINAL],SOC[VEDDRA_CODE_FINAL]=D463)),_xlfn._xlws.FILTER(SOC[ENGLISH_FINAL],SOC[VEDDRA_CODE_FINAL]=F463))</f>
        <v/>
      </c>
      <c r="F463" s="3" t="str" cm="1">
        <f t="array" ref="F463">IF(_xlfn._xlws.FILTER(HLT[FK_PARENT_FINAL],HLT[VEDDRA_CODE_FINAL]=IF(J463="",H463,J463))=D463,"",_xlfn._xlws.FILTER(HLT[FK_PARENT_FINAL],HLT[VEDDRA_CODE_FINAL]=IF(J463="",H463,J463)))</f>
        <v/>
      </c>
      <c r="G463" s="6" t="str" cm="1">
        <f t="array" ref="G463">IF(H463=0,"",_xlfn._xlws.FILTER(HLT[ENGLISH],HLT[VEDDRA_CODE]=H463))</f>
        <v>Scleral and conjunctival disorders</v>
      </c>
      <c r="H463" s="6" cm="1">
        <f t="array" ref="H463">IF(L463=0,0,_xlfn._xlws.FILTER(PT[FK_PARENT],PT[VEDDRA_CODE]=L463))</f>
        <v>64</v>
      </c>
      <c r="I463" s="3" t="str" cm="1">
        <f t="array" ref="I463">IF(J463="",IF(_xlfn._xlws.FILTER(HLT[ENGLISH_FINAL],HLT[VEDDRA_CODE_FINAL]=H463)=G463,"",_xlfn._xlws.FILTER(HLT[ENGLISH_FINAL],HLT[VEDDRA_CODE_FINAL]=H463)),_xlfn._xlws.FILTER(HLT[ENGLISH_FINAL],HLT[VEDDRA_CODE_FINAL]=J463))</f>
        <v/>
      </c>
      <c r="J463" s="3" t="str" cm="1">
        <f t="array" ref="J463">IF(_xlfn._xlws.FILTER(PT[FK_PARENT_FINAL],PT[VEDDRA_CODE_FINAL]=IF(N463="",L463,N463))=H463,"",_xlfn._xlws.FILTER(PT[FK_PARENT_FINAL],PT[VEDDRA_CODE_FINAL]=IF(N463="",L463,N463)))</f>
        <v/>
      </c>
      <c r="K463" s="6" t="str" cm="1">
        <f t="array" ref="K463">IF(L463=0,"",_xlfn._xlws.FILTER(PT[ENGLISH],PT[VEDDRA_CODE]=L463))</f>
        <v>Scleritis</v>
      </c>
      <c r="L463" s="6" cm="1">
        <f t="array" ref="L463">IF(P463=0,0,_xlfn._xlws.FILTER(LLT[FK_PARENT],LLT[VEDDRA_CODE]=P463))</f>
        <v>294</v>
      </c>
      <c r="M463" s="3" t="str" cm="1">
        <f t="array" ref="M463">IF(N463="",IF(_xlfn._xlws.FILTER(PT[ENGLISH_FINAL],PT[VEDDRA_CODE_FINAL]=L463)=K463,"",_xlfn._xlws.FILTER(PT[ENGLISH_FINAL],PT[VEDDRA_CODE_FINAL]=L463)),_xlfn._xlws.FILTER(PT[ENGLISH_FINAL],PT[VEDDRA_CODE_FINAL]=N463))</f>
        <v/>
      </c>
      <c r="N463" s="3" t="str" cm="1">
        <f t="array" ref="N463">IF(_xlfn._xlws.FILTER(LLT[FK_PARENT_FINAL],LLT[VEDDRA_CODE_FINAL]=IF(P463=0,R463,P463))=L463,"",_xlfn._xlws.FILTER(LLT[FK_PARENT_FINAL],LLT[VEDDRA_CODE_FINAL]=IF(P463=0,R463,P463)))</f>
        <v/>
      </c>
      <c r="O463" s="6" t="str" cm="1">
        <f t="array" ref="O463">IF(P463=0,"",_xlfn._xlws.FILTER(LLT[ENGLISH],LLT[VEDDRA_CODE]=P463))</f>
        <v>Inflammation of eye coat</v>
      </c>
      <c r="P463" s="6" cm="1">
        <f t="array" ref="P463">_xlfn._xlws.FILTER(LLT[VEDDRA_CODE],LLT[ORDER]=A463)</f>
        <v>475</v>
      </c>
      <c r="Q463" s="3" t="str" cm="1">
        <f t="array" ref="Q463">IF(R463="",IF(_xlfn._xlws.FILTER(LLT[ENGLISH_FINAL],LLT[VEDDRA_CODE_FINAL]=P463)=O463,"",_xlfn._xlws.FILTER(LLT[ENGLISH_FINAL],LLT[VEDDRA_CODE_FINAL]=P463)),_xlfn._xlws.FILTER(LLT[ENGLISH_FINAL],LLT[VEDDRA_CODE_FINAL]=R463))</f>
        <v/>
      </c>
      <c r="R463" s="3" t="str" cm="1">
        <f t="array" ref="R463">IF(_xlfn._xlws.FILTER(LLT[VEDDRA_CODE NEW],LLT[ORDER]=A463)=0,"",_xlfn._xlws.FILTER(LLT[VEDDRA_CODE NEW],LLT[ORDER]=A463))</f>
        <v/>
      </c>
      <c r="S463" s="6" t="str" cm="1">
        <f t="array" ref="S463">IF(P463=0,"",_xlfn._xlws.FILTER(LLT[VEDDRA_USAGE],LLT[VEDDRA_CODE]=P463))</f>
        <v>C</v>
      </c>
      <c r="T463" s="3" t="str" cm="1">
        <f t="array" ref="T463">IF(_xlfn._xlws.FILTER(LLT[VEDDRA_USAGE NEW],LLT[VEDDRA_CODE_FINAL]=IF(P463=0,R463,P463))=0,"",_xlfn._xlws.FILTER(LLT[VEDDRA_USAGE NEW],LLT[VEDDRA_CODE_FINAL]=IF(P463=0,R463,P463)))</f>
        <v/>
      </c>
      <c r="U463" s="3"/>
    </row>
    <row r="464" spans="1:21" ht="20.5" thickBot="1" x14ac:dyDescent="0.4">
      <c r="A464" s="5">
        <v>400476</v>
      </c>
      <c r="B464" s="6"/>
      <c r="C464" s="6" t="str" cm="1">
        <f t="array" ref="C464">IF(D464=0,"",_xlfn._xlws.FILTER(SOC[ENGLISH],SOC[VEDDRA_CODE]=D464))</f>
        <v>Hepato-biliary disorders</v>
      </c>
      <c r="D464" s="6" cm="1">
        <f t="array" ref="D464">IF(H464=0,0,_xlfn._xlws.FILTER(HLT[FK_PARENT],HLT[VEDDRA_CODE]=H464))</f>
        <v>9</v>
      </c>
      <c r="E464" s="3" t="str" cm="1">
        <f t="array" ref="E464">IF(F464="",IF(_xlfn._xlws.FILTER(SOC[ENGLISH_FINAL],SOC[VEDDRA_CODE_FINAL]=D464)=C464,"",_xlfn._xlws.FILTER(SOC[ENGLISH_FINAL],SOC[VEDDRA_CODE_FINAL]=D464)),_xlfn._xlws.FILTER(SOC[ENGLISH_FINAL],SOC[VEDDRA_CODE_FINAL]=F464))</f>
        <v/>
      </c>
      <c r="F464" s="3" t="str" cm="1">
        <f t="array" ref="F464">IF(_xlfn._xlws.FILTER(HLT[FK_PARENT_FINAL],HLT[VEDDRA_CODE_FINAL]=IF(J464="",H464,J464))=D464,"",_xlfn._xlws.FILTER(HLT[FK_PARENT_FINAL],HLT[VEDDRA_CODE_FINAL]=IF(J464="",H464,J464)))</f>
        <v/>
      </c>
      <c r="G464" s="6" t="str" cm="1">
        <f t="array" ref="G464">IF(H464=0,"",_xlfn._xlws.FILTER(HLT[ENGLISH],HLT[VEDDRA_CODE]=H464))</f>
        <v>Gall bladder and bile duct disorders</v>
      </c>
      <c r="H464" s="6" cm="1">
        <f t="array" ref="H464">IF(L464=0,0,_xlfn._xlws.FILTER(PT[FK_PARENT],PT[VEDDRA_CODE]=L464))</f>
        <v>65</v>
      </c>
      <c r="I464" s="3" t="str" cm="1">
        <f t="array" ref="I464">IF(J464="",IF(_xlfn._xlws.FILTER(HLT[ENGLISH_FINAL],HLT[VEDDRA_CODE_FINAL]=H464)=G464,"",_xlfn._xlws.FILTER(HLT[ENGLISH_FINAL],HLT[VEDDRA_CODE_FINAL]=H464)),_xlfn._xlws.FILTER(HLT[ENGLISH_FINAL],HLT[VEDDRA_CODE_FINAL]=J464))</f>
        <v/>
      </c>
      <c r="J464" s="3" t="str" cm="1">
        <f t="array" ref="J464">IF(_xlfn._xlws.FILTER(PT[FK_PARENT_FINAL],PT[VEDDRA_CODE_FINAL]=IF(N464="",L464,N464))=H464,"",_xlfn._xlws.FILTER(PT[FK_PARENT_FINAL],PT[VEDDRA_CODE_FINAL]=IF(N464="",L464,N464)))</f>
        <v/>
      </c>
      <c r="K464" s="6" t="str" cm="1">
        <f t="array" ref="K464">IF(L464=0,"",_xlfn._xlws.FILTER(PT[ENGLISH],PT[VEDDRA_CODE]=L464))</f>
        <v>Cholangiohepatitis</v>
      </c>
      <c r="L464" s="6" cm="1">
        <f t="array" ref="L464">IF(P464=0,0,_xlfn._xlws.FILTER(LLT[FK_PARENT],LLT[VEDDRA_CODE]=P464))</f>
        <v>295</v>
      </c>
      <c r="M464" s="3" t="str" cm="1">
        <f t="array" ref="M464">IF(N464="",IF(_xlfn._xlws.FILTER(PT[ENGLISH_FINAL],PT[VEDDRA_CODE_FINAL]=L464)=K464,"",_xlfn._xlws.FILTER(PT[ENGLISH_FINAL],PT[VEDDRA_CODE_FINAL]=L464)),_xlfn._xlws.FILTER(PT[ENGLISH_FINAL],PT[VEDDRA_CODE_FINAL]=N464))</f>
        <v/>
      </c>
      <c r="N464" s="3" t="str" cm="1">
        <f t="array" ref="N464">IF(_xlfn._xlws.FILTER(LLT[FK_PARENT_FINAL],LLT[VEDDRA_CODE_FINAL]=IF(P464=0,R464,P464))=L464,"",_xlfn._xlws.FILTER(LLT[FK_PARENT_FINAL],LLT[VEDDRA_CODE_FINAL]=IF(P464=0,R464,P464)))</f>
        <v/>
      </c>
      <c r="O464" s="6" t="str" cm="1">
        <f t="array" ref="O464">IF(P464=0,"",_xlfn._xlws.FILTER(LLT[ENGLISH],LLT[VEDDRA_CODE]=P464))</f>
        <v>Cholangiohepatitis</v>
      </c>
      <c r="P464" s="6" cm="1">
        <f t="array" ref="P464">_xlfn._xlws.FILTER(LLT[VEDDRA_CODE],LLT[ORDER]=A464)</f>
        <v>476</v>
      </c>
      <c r="Q464" s="3" t="str" cm="1">
        <f t="array" ref="Q464">IF(R464="",IF(_xlfn._xlws.FILTER(LLT[ENGLISH_FINAL],LLT[VEDDRA_CODE_FINAL]=P464)=O464,"",_xlfn._xlws.FILTER(LLT[ENGLISH_FINAL],LLT[VEDDRA_CODE_FINAL]=P464)),_xlfn._xlws.FILTER(LLT[ENGLISH_FINAL],LLT[VEDDRA_CODE_FINAL]=R464))</f>
        <v/>
      </c>
      <c r="R464" s="3" t="str" cm="1">
        <f t="array" ref="R464">IF(_xlfn._xlws.FILTER(LLT[VEDDRA_CODE NEW],LLT[ORDER]=A464)=0,"",_xlfn._xlws.FILTER(LLT[VEDDRA_CODE NEW],LLT[ORDER]=A464))</f>
        <v/>
      </c>
      <c r="S464" s="6" t="str" cm="1">
        <f t="array" ref="S464">IF(P464=0,"",_xlfn._xlws.FILTER(LLT[VEDDRA_USAGE],LLT[VEDDRA_CODE]=P464))</f>
        <v>C</v>
      </c>
      <c r="T464" s="3" t="str" cm="1">
        <f t="array" ref="T464">IF(_xlfn._xlws.FILTER(LLT[VEDDRA_USAGE NEW],LLT[VEDDRA_CODE_FINAL]=IF(P464=0,R464,P464))=0,"",_xlfn._xlws.FILTER(LLT[VEDDRA_USAGE NEW],LLT[VEDDRA_CODE_FINAL]=IF(P464=0,R464,P464)))</f>
        <v/>
      </c>
      <c r="U464" s="3"/>
    </row>
    <row r="465" spans="1:21" ht="20.5" thickBot="1" x14ac:dyDescent="0.4">
      <c r="A465" s="5">
        <v>400477</v>
      </c>
      <c r="B465" s="6"/>
      <c r="C465" s="6" t="str" cm="1">
        <f t="array" ref="C465">IF(D465=0,"",_xlfn._xlws.FILTER(SOC[ENGLISH],SOC[VEDDRA_CODE]=D465))</f>
        <v>Hepato-biliary disorders</v>
      </c>
      <c r="D465" s="6" cm="1">
        <f t="array" ref="D465">IF(H465=0,0,_xlfn._xlws.FILTER(HLT[FK_PARENT],HLT[VEDDRA_CODE]=H465))</f>
        <v>9</v>
      </c>
      <c r="E465" s="3" t="str" cm="1">
        <f t="array" ref="E465">IF(F465="",IF(_xlfn._xlws.FILTER(SOC[ENGLISH_FINAL],SOC[VEDDRA_CODE_FINAL]=D465)=C465,"",_xlfn._xlws.FILTER(SOC[ENGLISH_FINAL],SOC[VEDDRA_CODE_FINAL]=D465)),_xlfn._xlws.FILTER(SOC[ENGLISH_FINAL],SOC[VEDDRA_CODE_FINAL]=F465))</f>
        <v/>
      </c>
      <c r="F465" s="3" t="str" cm="1">
        <f t="array" ref="F465">IF(_xlfn._xlws.FILTER(HLT[FK_PARENT_FINAL],HLT[VEDDRA_CODE_FINAL]=IF(J465="",H465,J465))=D465,"",_xlfn._xlws.FILTER(HLT[FK_PARENT_FINAL],HLT[VEDDRA_CODE_FINAL]=IF(J465="",H465,J465)))</f>
        <v/>
      </c>
      <c r="G465" s="6" t="str" cm="1">
        <f t="array" ref="G465">IF(H465=0,"",_xlfn._xlws.FILTER(HLT[ENGLISH],HLT[VEDDRA_CODE]=H465))</f>
        <v>Gall bladder and bile duct disorders</v>
      </c>
      <c r="H465" s="6" cm="1">
        <f t="array" ref="H465">IF(L465=0,0,_xlfn._xlws.FILTER(PT[FK_PARENT],PT[VEDDRA_CODE]=L465))</f>
        <v>65</v>
      </c>
      <c r="I465" s="3" t="str" cm="1">
        <f t="array" ref="I465">IF(J465="",IF(_xlfn._xlws.FILTER(HLT[ENGLISH_FINAL],HLT[VEDDRA_CODE_FINAL]=H465)=G465,"",_xlfn._xlws.FILTER(HLT[ENGLISH_FINAL],HLT[VEDDRA_CODE_FINAL]=H465)),_xlfn._xlws.FILTER(HLT[ENGLISH_FINAL],HLT[VEDDRA_CODE_FINAL]=J465))</f>
        <v/>
      </c>
      <c r="J465" s="3" t="str" cm="1">
        <f t="array" ref="J465">IF(_xlfn._xlws.FILTER(PT[FK_PARENT_FINAL],PT[VEDDRA_CODE_FINAL]=IF(N465="",L465,N465))=H465,"",_xlfn._xlws.FILTER(PT[FK_PARENT_FINAL],PT[VEDDRA_CODE_FINAL]=IF(N465="",L465,N465)))</f>
        <v/>
      </c>
      <c r="K465" s="6" t="str" cm="1">
        <f t="array" ref="K465">IF(L465=0,"",_xlfn._xlws.FILTER(PT[ENGLISH],PT[VEDDRA_CODE]=L465))</f>
        <v>Cholangitis</v>
      </c>
      <c r="L465" s="6" cm="1">
        <f t="array" ref="L465">IF(P465=0,0,_xlfn._xlws.FILTER(LLT[FK_PARENT],LLT[VEDDRA_CODE]=P465))</f>
        <v>296</v>
      </c>
      <c r="M465" s="3" t="str" cm="1">
        <f t="array" ref="M465">IF(N465="",IF(_xlfn._xlws.FILTER(PT[ENGLISH_FINAL],PT[VEDDRA_CODE_FINAL]=L465)=K465,"",_xlfn._xlws.FILTER(PT[ENGLISH_FINAL],PT[VEDDRA_CODE_FINAL]=L465)),_xlfn._xlws.FILTER(PT[ENGLISH_FINAL],PT[VEDDRA_CODE_FINAL]=N465))</f>
        <v/>
      </c>
      <c r="N465" s="3" t="str" cm="1">
        <f t="array" ref="N465">IF(_xlfn._xlws.FILTER(LLT[FK_PARENT_FINAL],LLT[VEDDRA_CODE_FINAL]=IF(P465=0,R465,P465))=L465,"",_xlfn._xlws.FILTER(LLT[FK_PARENT_FINAL],LLT[VEDDRA_CODE_FINAL]=IF(P465=0,R465,P465)))</f>
        <v/>
      </c>
      <c r="O465" s="6" t="str" cm="1">
        <f t="array" ref="O465">IF(P465=0,"",_xlfn._xlws.FILTER(LLT[ENGLISH],LLT[VEDDRA_CODE]=P465))</f>
        <v>Cholangitis</v>
      </c>
      <c r="P465" s="6" cm="1">
        <f t="array" ref="P465">_xlfn._xlws.FILTER(LLT[VEDDRA_CODE],LLT[ORDER]=A465)</f>
        <v>477</v>
      </c>
      <c r="Q465" s="3" t="str" cm="1">
        <f t="array" ref="Q465">IF(R465="",IF(_xlfn._xlws.FILTER(LLT[ENGLISH_FINAL],LLT[VEDDRA_CODE_FINAL]=P465)=O465,"",_xlfn._xlws.FILTER(LLT[ENGLISH_FINAL],LLT[VEDDRA_CODE_FINAL]=P465)),_xlfn._xlws.FILTER(LLT[ENGLISH_FINAL],LLT[VEDDRA_CODE_FINAL]=R465))</f>
        <v/>
      </c>
      <c r="R465" s="3" t="str" cm="1">
        <f t="array" ref="R465">IF(_xlfn._xlws.FILTER(LLT[VEDDRA_CODE NEW],LLT[ORDER]=A465)=0,"",_xlfn._xlws.FILTER(LLT[VEDDRA_CODE NEW],LLT[ORDER]=A465))</f>
        <v/>
      </c>
      <c r="S465" s="6" t="str" cm="1">
        <f t="array" ref="S465">IF(P465=0,"",_xlfn._xlws.FILTER(LLT[VEDDRA_USAGE],LLT[VEDDRA_CODE]=P465))</f>
        <v>C</v>
      </c>
      <c r="T465" s="3" t="str" cm="1">
        <f t="array" ref="T465">IF(_xlfn._xlws.FILTER(LLT[VEDDRA_USAGE NEW],LLT[VEDDRA_CODE_FINAL]=IF(P465=0,R465,P465))=0,"",_xlfn._xlws.FILTER(LLT[VEDDRA_USAGE NEW],LLT[VEDDRA_CODE_FINAL]=IF(P465=0,R465,P465)))</f>
        <v/>
      </c>
      <c r="U465" s="3"/>
    </row>
    <row r="466" spans="1:21" ht="20.5" thickBot="1" x14ac:dyDescent="0.4">
      <c r="A466" s="5">
        <v>400478</v>
      </c>
      <c r="B466" s="6"/>
      <c r="C466" s="6" t="str" cm="1">
        <f t="array" ref="C466">IF(D466=0,"",_xlfn._xlws.FILTER(SOC[ENGLISH],SOC[VEDDRA_CODE]=D466))</f>
        <v>Hepato-biliary disorders</v>
      </c>
      <c r="D466" s="6" cm="1">
        <f t="array" ref="D466">IF(H466=0,0,_xlfn._xlws.FILTER(HLT[FK_PARENT],HLT[VEDDRA_CODE]=H466))</f>
        <v>9</v>
      </c>
      <c r="E466" s="3" t="str" cm="1">
        <f t="array" ref="E466">IF(F466="",IF(_xlfn._xlws.FILTER(SOC[ENGLISH_FINAL],SOC[VEDDRA_CODE_FINAL]=D466)=C466,"",_xlfn._xlws.FILTER(SOC[ENGLISH_FINAL],SOC[VEDDRA_CODE_FINAL]=D466)),_xlfn._xlws.FILTER(SOC[ENGLISH_FINAL],SOC[VEDDRA_CODE_FINAL]=F466))</f>
        <v/>
      </c>
      <c r="F466" s="3" t="str" cm="1">
        <f t="array" ref="F466">IF(_xlfn._xlws.FILTER(HLT[FK_PARENT_FINAL],HLT[VEDDRA_CODE_FINAL]=IF(J466="",H466,J466))=D466,"",_xlfn._xlws.FILTER(HLT[FK_PARENT_FINAL],HLT[VEDDRA_CODE_FINAL]=IF(J466="",H466,J466)))</f>
        <v/>
      </c>
      <c r="G466" s="6" t="str" cm="1">
        <f t="array" ref="G466">IF(H466=0,"",_xlfn._xlws.FILTER(HLT[ENGLISH],HLT[VEDDRA_CODE]=H466))</f>
        <v>Gall bladder and bile duct disorders</v>
      </c>
      <c r="H466" s="6" cm="1">
        <f t="array" ref="H466">IF(L466=0,0,_xlfn._xlws.FILTER(PT[FK_PARENT],PT[VEDDRA_CODE]=L466))</f>
        <v>65</v>
      </c>
      <c r="I466" s="3" t="str" cm="1">
        <f t="array" ref="I466">IF(J466="",IF(_xlfn._xlws.FILTER(HLT[ENGLISH_FINAL],HLT[VEDDRA_CODE_FINAL]=H466)=G466,"",_xlfn._xlws.FILTER(HLT[ENGLISH_FINAL],HLT[VEDDRA_CODE_FINAL]=H466)),_xlfn._xlws.FILTER(HLT[ENGLISH_FINAL],HLT[VEDDRA_CODE_FINAL]=J466))</f>
        <v/>
      </c>
      <c r="J466" s="3" t="str" cm="1">
        <f t="array" ref="J466">IF(_xlfn._xlws.FILTER(PT[FK_PARENT_FINAL],PT[VEDDRA_CODE_FINAL]=IF(N466="",L466,N466))=H466,"",_xlfn._xlws.FILTER(PT[FK_PARENT_FINAL],PT[VEDDRA_CODE_FINAL]=IF(N466="",L466,N466)))</f>
        <v/>
      </c>
      <c r="K466" s="6" t="str" cm="1">
        <f t="array" ref="K466">IF(L466=0,"",_xlfn._xlws.FILTER(PT[ENGLISH],PT[VEDDRA_CODE]=L466))</f>
        <v>Cholecystitis</v>
      </c>
      <c r="L466" s="6" cm="1">
        <f t="array" ref="L466">IF(P466=0,0,_xlfn._xlws.FILTER(LLT[FK_PARENT],LLT[VEDDRA_CODE]=P466))</f>
        <v>297</v>
      </c>
      <c r="M466" s="3" t="str" cm="1">
        <f t="array" ref="M466">IF(N466="",IF(_xlfn._xlws.FILTER(PT[ENGLISH_FINAL],PT[VEDDRA_CODE_FINAL]=L466)=K466,"",_xlfn._xlws.FILTER(PT[ENGLISH_FINAL],PT[VEDDRA_CODE_FINAL]=L466)),_xlfn._xlws.FILTER(PT[ENGLISH_FINAL],PT[VEDDRA_CODE_FINAL]=N466))</f>
        <v/>
      </c>
      <c r="N466" s="3" t="str" cm="1">
        <f t="array" ref="N466">IF(_xlfn._xlws.FILTER(LLT[FK_PARENT_FINAL],LLT[VEDDRA_CODE_FINAL]=IF(P466=0,R466,P466))=L466,"",_xlfn._xlws.FILTER(LLT[FK_PARENT_FINAL],LLT[VEDDRA_CODE_FINAL]=IF(P466=0,R466,P466)))</f>
        <v/>
      </c>
      <c r="O466" s="6" t="str" cm="1">
        <f t="array" ref="O466">IF(P466=0,"",_xlfn._xlws.FILTER(LLT[ENGLISH],LLT[VEDDRA_CODE]=P466))</f>
        <v>Gall bladder inflammation</v>
      </c>
      <c r="P466" s="6" cm="1">
        <f t="array" ref="P466">_xlfn._xlws.FILTER(LLT[VEDDRA_CODE],LLT[ORDER]=A466)</f>
        <v>478</v>
      </c>
      <c r="Q466" s="3" t="str" cm="1">
        <f t="array" ref="Q466">IF(R466="",IF(_xlfn._xlws.FILTER(LLT[ENGLISH_FINAL],LLT[VEDDRA_CODE_FINAL]=P466)=O466,"",_xlfn._xlws.FILTER(LLT[ENGLISH_FINAL],LLT[VEDDRA_CODE_FINAL]=P466)),_xlfn._xlws.FILTER(LLT[ENGLISH_FINAL],LLT[VEDDRA_CODE_FINAL]=R466))</f>
        <v/>
      </c>
      <c r="R466" s="3" t="str" cm="1">
        <f t="array" ref="R466">IF(_xlfn._xlws.FILTER(LLT[VEDDRA_CODE NEW],LLT[ORDER]=A466)=0,"",_xlfn._xlws.FILTER(LLT[VEDDRA_CODE NEW],LLT[ORDER]=A466))</f>
        <v/>
      </c>
      <c r="S466" s="6" t="str" cm="1">
        <f t="array" ref="S466">IF(P466=0,"",_xlfn._xlws.FILTER(LLT[VEDDRA_USAGE],LLT[VEDDRA_CODE]=P466))</f>
        <v>C</v>
      </c>
      <c r="T466" s="3" t="str" cm="1">
        <f t="array" ref="T466">IF(_xlfn._xlws.FILTER(LLT[VEDDRA_USAGE NEW],LLT[VEDDRA_CODE_FINAL]=IF(P466=0,R466,P466))=0,"",_xlfn._xlws.FILTER(LLT[VEDDRA_USAGE NEW],LLT[VEDDRA_CODE_FINAL]=IF(P466=0,R466,P466)))</f>
        <v/>
      </c>
      <c r="U466" s="3"/>
    </row>
    <row r="467" spans="1:21" ht="20.5" thickBot="1" x14ac:dyDescent="0.4">
      <c r="A467" s="5">
        <v>400479</v>
      </c>
      <c r="B467" s="6"/>
      <c r="C467" s="6" t="str" cm="1">
        <f t="array" ref="C467">IF(D467=0,"",_xlfn._xlws.FILTER(SOC[ENGLISH],SOC[VEDDRA_CODE]=D467))</f>
        <v>Hepato-biliary disorders</v>
      </c>
      <c r="D467" s="6" cm="1">
        <f t="array" ref="D467">IF(H467=0,0,_xlfn._xlws.FILTER(HLT[FK_PARENT],HLT[VEDDRA_CODE]=H467))</f>
        <v>9</v>
      </c>
      <c r="E467" s="3" t="str" cm="1">
        <f t="array" ref="E467">IF(F467="",IF(_xlfn._xlws.FILTER(SOC[ENGLISH_FINAL],SOC[VEDDRA_CODE_FINAL]=D467)=C467,"",_xlfn._xlws.FILTER(SOC[ENGLISH_FINAL],SOC[VEDDRA_CODE_FINAL]=D467)),_xlfn._xlws.FILTER(SOC[ENGLISH_FINAL],SOC[VEDDRA_CODE_FINAL]=F467))</f>
        <v/>
      </c>
      <c r="F467" s="3" t="str" cm="1">
        <f t="array" ref="F467">IF(_xlfn._xlws.FILTER(HLT[FK_PARENT_FINAL],HLT[VEDDRA_CODE_FINAL]=IF(J467="",H467,J467))=D467,"",_xlfn._xlws.FILTER(HLT[FK_PARENT_FINAL],HLT[VEDDRA_CODE_FINAL]=IF(J467="",H467,J467)))</f>
        <v/>
      </c>
      <c r="G467" s="6" t="str" cm="1">
        <f t="array" ref="G467">IF(H467=0,"",_xlfn._xlws.FILTER(HLT[ENGLISH],HLT[VEDDRA_CODE]=H467))</f>
        <v>Gall bladder and bile duct disorders</v>
      </c>
      <c r="H467" s="6" cm="1">
        <f t="array" ref="H467">IF(L467=0,0,_xlfn._xlws.FILTER(PT[FK_PARENT],PT[VEDDRA_CODE]=L467))</f>
        <v>65</v>
      </c>
      <c r="I467" s="3" t="str" cm="1">
        <f t="array" ref="I467">IF(J467="",IF(_xlfn._xlws.FILTER(HLT[ENGLISH_FINAL],HLT[VEDDRA_CODE_FINAL]=H467)=G467,"",_xlfn._xlws.FILTER(HLT[ENGLISH_FINAL],HLT[VEDDRA_CODE_FINAL]=H467)),_xlfn._xlws.FILTER(HLT[ENGLISH_FINAL],HLT[VEDDRA_CODE_FINAL]=J467))</f>
        <v/>
      </c>
      <c r="J467" s="3" t="str" cm="1">
        <f t="array" ref="J467">IF(_xlfn._xlws.FILTER(PT[FK_PARENT_FINAL],PT[VEDDRA_CODE_FINAL]=IF(N467="",L467,N467))=H467,"",_xlfn._xlws.FILTER(PT[FK_PARENT_FINAL],PT[VEDDRA_CODE_FINAL]=IF(N467="",L467,N467)))</f>
        <v/>
      </c>
      <c r="K467" s="6" t="str" cm="1">
        <f t="array" ref="K467">IF(L467=0,"",_xlfn._xlws.FILTER(PT[ENGLISH],PT[VEDDRA_CODE]=L467))</f>
        <v>Cholecystitis</v>
      </c>
      <c r="L467" s="6" cm="1">
        <f t="array" ref="L467">IF(P467=0,0,_xlfn._xlws.FILTER(LLT[FK_PARENT],LLT[VEDDRA_CODE]=P467))</f>
        <v>297</v>
      </c>
      <c r="M467" s="3" t="str" cm="1">
        <f t="array" ref="M467">IF(N467="",IF(_xlfn._xlws.FILTER(PT[ENGLISH_FINAL],PT[VEDDRA_CODE_FINAL]=L467)=K467,"",_xlfn._xlws.FILTER(PT[ENGLISH_FINAL],PT[VEDDRA_CODE_FINAL]=L467)),_xlfn._xlws.FILTER(PT[ENGLISH_FINAL],PT[VEDDRA_CODE_FINAL]=N467))</f>
        <v/>
      </c>
      <c r="N467" s="3" t="str" cm="1">
        <f t="array" ref="N467">IF(_xlfn._xlws.FILTER(LLT[FK_PARENT_FINAL],LLT[VEDDRA_CODE_FINAL]=IF(P467=0,R467,P467))=L467,"",_xlfn._xlws.FILTER(LLT[FK_PARENT_FINAL],LLT[VEDDRA_CODE_FINAL]=IF(P467=0,R467,P467)))</f>
        <v/>
      </c>
      <c r="O467" s="6" t="str" cm="1">
        <f t="array" ref="O467">IF(P467=0,"",_xlfn._xlws.FILTER(LLT[ENGLISH],LLT[VEDDRA_CODE]=P467))</f>
        <v>Cholecystitis</v>
      </c>
      <c r="P467" s="6" cm="1">
        <f t="array" ref="P467">_xlfn._xlws.FILTER(LLT[VEDDRA_CODE],LLT[ORDER]=A467)</f>
        <v>479</v>
      </c>
      <c r="Q467" s="3" t="str" cm="1">
        <f t="array" ref="Q467">IF(R467="",IF(_xlfn._xlws.FILTER(LLT[ENGLISH_FINAL],LLT[VEDDRA_CODE_FINAL]=P467)=O467,"",_xlfn._xlws.FILTER(LLT[ENGLISH_FINAL],LLT[VEDDRA_CODE_FINAL]=P467)),_xlfn._xlws.FILTER(LLT[ENGLISH_FINAL],LLT[VEDDRA_CODE_FINAL]=R467))</f>
        <v/>
      </c>
      <c r="R467" s="3" t="str" cm="1">
        <f t="array" ref="R467">IF(_xlfn._xlws.FILTER(LLT[VEDDRA_CODE NEW],LLT[ORDER]=A467)=0,"",_xlfn._xlws.FILTER(LLT[VEDDRA_CODE NEW],LLT[ORDER]=A467))</f>
        <v/>
      </c>
      <c r="S467" s="6" t="str" cm="1">
        <f t="array" ref="S467">IF(P467=0,"",_xlfn._xlws.FILTER(LLT[VEDDRA_USAGE],LLT[VEDDRA_CODE]=P467))</f>
        <v>C</v>
      </c>
      <c r="T467" s="3" t="str" cm="1">
        <f t="array" ref="T467">IF(_xlfn._xlws.FILTER(LLT[VEDDRA_USAGE NEW],LLT[VEDDRA_CODE_FINAL]=IF(P467=0,R467,P467))=0,"",_xlfn._xlws.FILTER(LLT[VEDDRA_USAGE NEW],LLT[VEDDRA_CODE_FINAL]=IF(P467=0,R467,P467)))</f>
        <v/>
      </c>
      <c r="U467" s="3"/>
    </row>
    <row r="468" spans="1:21" ht="20.5" thickBot="1" x14ac:dyDescent="0.4">
      <c r="A468" s="5">
        <v>400480</v>
      </c>
      <c r="B468" s="6"/>
      <c r="C468" s="6" t="str" cm="1">
        <f t="array" ref="C468">IF(D468=0,"",_xlfn._xlws.FILTER(SOC[ENGLISH],SOC[VEDDRA_CODE]=D468))</f>
        <v>Hepato-biliary disorders</v>
      </c>
      <c r="D468" s="6" cm="1">
        <f t="array" ref="D468">IF(H468=0,0,_xlfn._xlws.FILTER(HLT[FK_PARENT],HLT[VEDDRA_CODE]=H468))</f>
        <v>9</v>
      </c>
      <c r="E468" s="3" t="str" cm="1">
        <f t="array" ref="E468">IF(F468="",IF(_xlfn._xlws.FILTER(SOC[ENGLISH_FINAL],SOC[VEDDRA_CODE_FINAL]=D468)=C468,"",_xlfn._xlws.FILTER(SOC[ENGLISH_FINAL],SOC[VEDDRA_CODE_FINAL]=D468)),_xlfn._xlws.FILTER(SOC[ENGLISH_FINAL],SOC[VEDDRA_CODE_FINAL]=F468))</f>
        <v/>
      </c>
      <c r="F468" s="3" t="str" cm="1">
        <f t="array" ref="F468">IF(_xlfn._xlws.FILTER(HLT[FK_PARENT_FINAL],HLT[VEDDRA_CODE_FINAL]=IF(J468="",H468,J468))=D468,"",_xlfn._xlws.FILTER(HLT[FK_PARENT_FINAL],HLT[VEDDRA_CODE_FINAL]=IF(J468="",H468,J468)))</f>
        <v/>
      </c>
      <c r="G468" s="6" t="str" cm="1">
        <f t="array" ref="G468">IF(H468=0,"",_xlfn._xlws.FILTER(HLT[ENGLISH],HLT[VEDDRA_CODE]=H468))</f>
        <v>Gall bladder and bile duct disorders</v>
      </c>
      <c r="H468" s="6" cm="1">
        <f t="array" ref="H468">IF(L468=0,0,_xlfn._xlws.FILTER(PT[FK_PARENT],PT[VEDDRA_CODE]=L468))</f>
        <v>65</v>
      </c>
      <c r="I468" s="3" t="str" cm="1">
        <f t="array" ref="I468">IF(J468="",IF(_xlfn._xlws.FILTER(HLT[ENGLISH_FINAL],HLT[VEDDRA_CODE_FINAL]=H468)=G468,"",_xlfn._xlws.FILTER(HLT[ENGLISH_FINAL],HLT[VEDDRA_CODE_FINAL]=H468)),_xlfn._xlws.FILTER(HLT[ENGLISH_FINAL],HLT[VEDDRA_CODE_FINAL]=J468))</f>
        <v/>
      </c>
      <c r="J468" s="3" t="str" cm="1">
        <f t="array" ref="J468">IF(_xlfn._xlws.FILTER(PT[FK_PARENT_FINAL],PT[VEDDRA_CODE_FINAL]=IF(N468="",L468,N468))=H468,"",_xlfn._xlws.FILTER(PT[FK_PARENT_FINAL],PT[VEDDRA_CODE_FINAL]=IF(N468="",L468,N468)))</f>
        <v/>
      </c>
      <c r="K468" s="6" t="str" cm="1">
        <f t="array" ref="K468">IF(L468=0,"",_xlfn._xlws.FILTER(PT[ENGLISH],PT[VEDDRA_CODE]=L468))</f>
        <v>Gall bladder &amp; bile duct disorder NOS</v>
      </c>
      <c r="L468" s="6" cm="1">
        <f t="array" ref="L468">IF(P468=0,0,_xlfn._xlws.FILTER(LLT[FK_PARENT],LLT[VEDDRA_CODE]=P468))</f>
        <v>298</v>
      </c>
      <c r="M468" s="3" t="str" cm="1">
        <f t="array" ref="M468">IF(N468="",IF(_xlfn._xlws.FILTER(PT[ENGLISH_FINAL],PT[VEDDRA_CODE_FINAL]=L468)=K468,"",_xlfn._xlws.FILTER(PT[ENGLISH_FINAL],PT[VEDDRA_CODE_FINAL]=L468)),_xlfn._xlws.FILTER(PT[ENGLISH_FINAL],PT[VEDDRA_CODE_FINAL]=N468))</f>
        <v/>
      </c>
      <c r="N468" s="3" t="str" cm="1">
        <f t="array" ref="N468">IF(_xlfn._xlws.FILTER(LLT[FK_PARENT_FINAL],LLT[VEDDRA_CODE_FINAL]=IF(P468=0,R468,P468))=L468,"",_xlfn._xlws.FILTER(LLT[FK_PARENT_FINAL],LLT[VEDDRA_CODE_FINAL]=IF(P468=0,R468,P468)))</f>
        <v/>
      </c>
      <c r="O468" s="6" t="str" cm="1">
        <f t="array" ref="O468">IF(P468=0,"",_xlfn._xlws.FILTER(LLT[ENGLISH],LLT[VEDDRA_CODE]=P468))</f>
        <v>Gall bladder &amp; bile duct disorder NOS</v>
      </c>
      <c r="P468" s="6" cm="1">
        <f t="array" ref="P468">_xlfn._xlws.FILTER(LLT[VEDDRA_CODE],LLT[ORDER]=A468)</f>
        <v>480</v>
      </c>
      <c r="Q468" s="3" t="str" cm="1">
        <f t="array" ref="Q468">IF(R468="",IF(_xlfn._xlws.FILTER(LLT[ENGLISH_FINAL],LLT[VEDDRA_CODE_FINAL]=P468)=O468,"",_xlfn._xlws.FILTER(LLT[ENGLISH_FINAL],LLT[VEDDRA_CODE_FINAL]=P468)),_xlfn._xlws.FILTER(LLT[ENGLISH_FINAL],LLT[VEDDRA_CODE_FINAL]=R468))</f>
        <v/>
      </c>
      <c r="R468" s="3" t="str" cm="1">
        <f t="array" ref="R468">IF(_xlfn._xlws.FILTER(LLT[VEDDRA_CODE NEW],LLT[ORDER]=A468)=0,"",_xlfn._xlws.FILTER(LLT[VEDDRA_CODE NEW],LLT[ORDER]=A468))</f>
        <v/>
      </c>
      <c r="S468" s="6" t="str" cm="1">
        <f t="array" ref="S468">IF(P468=0,"",_xlfn._xlws.FILTER(LLT[VEDDRA_USAGE],LLT[VEDDRA_CODE]=P468))</f>
        <v>C</v>
      </c>
      <c r="T468" s="3" t="str" cm="1">
        <f t="array" ref="T468">IF(_xlfn._xlws.FILTER(LLT[VEDDRA_USAGE NEW],LLT[VEDDRA_CODE_FINAL]=IF(P468=0,R468,P468))=0,"",_xlfn._xlws.FILTER(LLT[VEDDRA_USAGE NEW],LLT[VEDDRA_CODE_FINAL]=IF(P468=0,R468,P468)))</f>
        <v/>
      </c>
      <c r="U468" s="3"/>
    </row>
    <row r="469" spans="1:21" ht="20.5" thickBot="1" x14ac:dyDescent="0.4">
      <c r="A469" s="5">
        <v>400483</v>
      </c>
      <c r="B469" s="6"/>
      <c r="C469" s="6" t="str" cm="1">
        <f t="array" ref="C469">IF(D469=0,"",_xlfn._xlws.FILTER(SOC[ENGLISH],SOC[VEDDRA_CODE]=D469))</f>
        <v>Hepato-biliary disorders</v>
      </c>
      <c r="D469" s="6" cm="1">
        <f t="array" ref="D469">IF(H469=0,0,_xlfn._xlws.FILTER(HLT[FK_PARENT],HLT[VEDDRA_CODE]=H469))</f>
        <v>9</v>
      </c>
      <c r="E469" s="3" t="str" cm="1">
        <f t="array" ref="E469">IF(F469="",IF(_xlfn._xlws.FILTER(SOC[ENGLISH_FINAL],SOC[VEDDRA_CODE_FINAL]=D469)=C469,"",_xlfn._xlws.FILTER(SOC[ENGLISH_FINAL],SOC[VEDDRA_CODE_FINAL]=D469)),_xlfn._xlws.FILTER(SOC[ENGLISH_FINAL],SOC[VEDDRA_CODE_FINAL]=F469))</f>
        <v/>
      </c>
      <c r="F469" s="3" t="str" cm="1">
        <f t="array" ref="F469">IF(_xlfn._xlws.FILTER(HLT[FK_PARENT_FINAL],HLT[VEDDRA_CODE_FINAL]=IF(J469="",H469,J469))=D469,"",_xlfn._xlws.FILTER(HLT[FK_PARENT_FINAL],HLT[VEDDRA_CODE_FINAL]=IF(J469="",H469,J469)))</f>
        <v/>
      </c>
      <c r="G469" s="6" t="str" cm="1">
        <f t="array" ref="G469">IF(H469=0,"",_xlfn._xlws.FILTER(HLT[ENGLISH],HLT[VEDDRA_CODE]=H469))</f>
        <v>Hepatic disorders</v>
      </c>
      <c r="H469" s="6" cm="1">
        <f t="array" ref="H469">IF(L469=0,0,_xlfn._xlws.FILTER(PT[FK_PARENT],PT[VEDDRA_CODE]=L469))</f>
        <v>66</v>
      </c>
      <c r="I469" s="3" t="str" cm="1">
        <f t="array" ref="I469">IF(J469="",IF(_xlfn._xlws.FILTER(HLT[ENGLISH_FINAL],HLT[VEDDRA_CODE_FINAL]=H469)=G469,"",_xlfn._xlws.FILTER(HLT[ENGLISH_FINAL],HLT[VEDDRA_CODE_FINAL]=H469)),_xlfn._xlws.FILTER(HLT[ENGLISH_FINAL],HLT[VEDDRA_CODE_FINAL]=J469))</f>
        <v/>
      </c>
      <c r="J469" s="3" t="str" cm="1">
        <f t="array" ref="J469">IF(_xlfn._xlws.FILTER(PT[FK_PARENT_FINAL],PT[VEDDRA_CODE_FINAL]=IF(N469="",L469,N469))=H469,"",_xlfn._xlws.FILTER(PT[FK_PARENT_FINAL],PT[VEDDRA_CODE_FINAL]=IF(N469="",L469,N469)))</f>
        <v/>
      </c>
      <c r="K469" s="6" t="str" cm="1">
        <f t="array" ref="K469">IF(L469=0,"",_xlfn._xlws.FILTER(PT[ENGLISH],PT[VEDDRA_CODE]=L469))</f>
        <v>Fatty liver</v>
      </c>
      <c r="L469" s="6" cm="1">
        <f t="array" ref="L469">IF(P469=0,0,_xlfn._xlws.FILTER(LLT[FK_PARENT],LLT[VEDDRA_CODE]=P469))</f>
        <v>300</v>
      </c>
      <c r="M469" s="3" t="str" cm="1">
        <f t="array" ref="M469">IF(N469="",IF(_xlfn._xlws.FILTER(PT[ENGLISH_FINAL],PT[VEDDRA_CODE_FINAL]=L469)=K469,"",_xlfn._xlws.FILTER(PT[ENGLISH_FINAL],PT[VEDDRA_CODE_FINAL]=L469)),_xlfn._xlws.FILTER(PT[ENGLISH_FINAL],PT[VEDDRA_CODE_FINAL]=N469))</f>
        <v/>
      </c>
      <c r="N469" s="3" t="str" cm="1">
        <f t="array" ref="N469">IF(_xlfn._xlws.FILTER(LLT[FK_PARENT_FINAL],LLT[VEDDRA_CODE_FINAL]=IF(P469=0,R469,P469))=L469,"",_xlfn._xlws.FILTER(LLT[FK_PARENT_FINAL],LLT[VEDDRA_CODE_FINAL]=IF(P469=0,R469,P469)))</f>
        <v/>
      </c>
      <c r="O469" s="6" t="str" cm="1">
        <f t="array" ref="O469">IF(P469=0,"",_xlfn._xlws.FILTER(LLT[ENGLISH],LLT[VEDDRA_CODE]=P469))</f>
        <v>Fatty liver</v>
      </c>
      <c r="P469" s="6" cm="1">
        <f t="array" ref="P469">_xlfn._xlws.FILTER(LLT[VEDDRA_CODE],LLT[ORDER]=A469)</f>
        <v>483</v>
      </c>
      <c r="Q469" s="3" t="str" cm="1">
        <f t="array" ref="Q469">IF(R469="",IF(_xlfn._xlws.FILTER(LLT[ENGLISH_FINAL],LLT[VEDDRA_CODE_FINAL]=P469)=O469,"",_xlfn._xlws.FILTER(LLT[ENGLISH_FINAL],LLT[VEDDRA_CODE_FINAL]=P469)),_xlfn._xlws.FILTER(LLT[ENGLISH_FINAL],LLT[VEDDRA_CODE_FINAL]=R469))</f>
        <v/>
      </c>
      <c r="R469" s="3" t="str" cm="1">
        <f t="array" ref="R469">IF(_xlfn._xlws.FILTER(LLT[VEDDRA_CODE NEW],LLT[ORDER]=A469)=0,"",_xlfn._xlws.FILTER(LLT[VEDDRA_CODE NEW],LLT[ORDER]=A469))</f>
        <v/>
      </c>
      <c r="S469" s="6" t="str" cm="1">
        <f t="array" ref="S469">IF(P469=0,"",_xlfn._xlws.FILTER(LLT[VEDDRA_USAGE],LLT[VEDDRA_CODE]=P469))</f>
        <v>C</v>
      </c>
      <c r="T469" s="3" t="str" cm="1">
        <f t="array" ref="T469">IF(_xlfn._xlws.FILTER(LLT[VEDDRA_USAGE NEW],LLT[VEDDRA_CODE_FINAL]=IF(P469=0,R469,P469))=0,"",_xlfn._xlws.FILTER(LLT[VEDDRA_USAGE NEW],LLT[VEDDRA_CODE_FINAL]=IF(P469=0,R469,P469)))</f>
        <v/>
      </c>
      <c r="U469" s="3"/>
    </row>
    <row r="470" spans="1:21" ht="20.5" thickBot="1" x14ac:dyDescent="0.4">
      <c r="A470" s="5">
        <v>400484</v>
      </c>
      <c r="B470" s="6"/>
      <c r="C470" s="6" t="str" cm="1">
        <f t="array" ref="C470">IF(D470=0,"",_xlfn._xlws.FILTER(SOC[ENGLISH],SOC[VEDDRA_CODE]=D470))</f>
        <v>Hepato-biliary disorders</v>
      </c>
      <c r="D470" s="6" cm="1">
        <f t="array" ref="D470">IF(H470=0,0,_xlfn._xlws.FILTER(HLT[FK_PARENT],HLT[VEDDRA_CODE]=H470))</f>
        <v>9</v>
      </c>
      <c r="E470" s="3" t="str" cm="1">
        <f t="array" ref="E470">IF(F470="",IF(_xlfn._xlws.FILTER(SOC[ENGLISH_FINAL],SOC[VEDDRA_CODE_FINAL]=D470)=C470,"",_xlfn._xlws.FILTER(SOC[ENGLISH_FINAL],SOC[VEDDRA_CODE_FINAL]=D470)),_xlfn._xlws.FILTER(SOC[ENGLISH_FINAL],SOC[VEDDRA_CODE_FINAL]=F470))</f>
        <v/>
      </c>
      <c r="F470" s="3" t="str" cm="1">
        <f t="array" ref="F470">IF(_xlfn._xlws.FILTER(HLT[FK_PARENT_FINAL],HLT[VEDDRA_CODE_FINAL]=IF(J470="",H470,J470))=D470,"",_xlfn._xlws.FILTER(HLT[FK_PARENT_FINAL],HLT[VEDDRA_CODE_FINAL]=IF(J470="",H470,J470)))</f>
        <v/>
      </c>
      <c r="G470" s="6" t="str" cm="1">
        <f t="array" ref="G470">IF(H470=0,"",_xlfn._xlws.FILTER(HLT[ENGLISH],HLT[VEDDRA_CODE]=H470))</f>
        <v>Hepatic disorders</v>
      </c>
      <c r="H470" s="6" cm="1">
        <f t="array" ref="H470">IF(L470=0,0,_xlfn._xlws.FILTER(PT[FK_PARENT],PT[VEDDRA_CODE]=L470))</f>
        <v>66</v>
      </c>
      <c r="I470" s="3" t="str" cm="1">
        <f t="array" ref="I470">IF(J470="",IF(_xlfn._xlws.FILTER(HLT[ENGLISH_FINAL],HLT[VEDDRA_CODE_FINAL]=H470)=G470,"",_xlfn._xlws.FILTER(HLT[ENGLISH_FINAL],HLT[VEDDRA_CODE_FINAL]=H470)),_xlfn._xlws.FILTER(HLT[ENGLISH_FINAL],HLT[VEDDRA_CODE_FINAL]=J470))</f>
        <v/>
      </c>
      <c r="J470" s="3" t="str" cm="1">
        <f t="array" ref="J470">IF(_xlfn._xlws.FILTER(PT[FK_PARENT_FINAL],PT[VEDDRA_CODE_FINAL]=IF(N470="",L470,N470))=H470,"",_xlfn._xlws.FILTER(PT[FK_PARENT_FINAL],PT[VEDDRA_CODE_FINAL]=IF(N470="",L470,N470)))</f>
        <v/>
      </c>
      <c r="K470" s="6" t="str" cm="1">
        <f t="array" ref="K470">IF(L470=0,"",_xlfn._xlws.FILTER(PT[ENGLISH],PT[VEDDRA_CODE]=L470))</f>
        <v>Hepatic abscess</v>
      </c>
      <c r="L470" s="6" cm="1">
        <f t="array" ref="L470">IF(P470=0,0,_xlfn._xlws.FILTER(LLT[FK_PARENT],LLT[VEDDRA_CODE]=P470))</f>
        <v>301</v>
      </c>
      <c r="M470" s="3" t="str" cm="1">
        <f t="array" ref="M470">IF(N470="",IF(_xlfn._xlws.FILTER(PT[ENGLISH_FINAL],PT[VEDDRA_CODE_FINAL]=L470)=K470,"",_xlfn._xlws.FILTER(PT[ENGLISH_FINAL],PT[VEDDRA_CODE_FINAL]=L470)),_xlfn._xlws.FILTER(PT[ENGLISH_FINAL],PT[VEDDRA_CODE_FINAL]=N470))</f>
        <v/>
      </c>
      <c r="N470" s="3" t="str" cm="1">
        <f t="array" ref="N470">IF(_xlfn._xlws.FILTER(LLT[FK_PARENT_FINAL],LLT[VEDDRA_CODE_FINAL]=IF(P470=0,R470,P470))=L470,"",_xlfn._xlws.FILTER(LLT[FK_PARENT_FINAL],LLT[VEDDRA_CODE_FINAL]=IF(P470=0,R470,P470)))</f>
        <v/>
      </c>
      <c r="O470" s="6" t="str" cm="1">
        <f t="array" ref="O470">IF(P470=0,"",_xlfn._xlws.FILTER(LLT[ENGLISH],LLT[VEDDRA_CODE]=P470))</f>
        <v>Hepatic abscess</v>
      </c>
      <c r="P470" s="6" cm="1">
        <f t="array" ref="P470">_xlfn._xlws.FILTER(LLT[VEDDRA_CODE],LLT[ORDER]=A470)</f>
        <v>484</v>
      </c>
      <c r="Q470" s="3" t="str" cm="1">
        <f t="array" ref="Q470">IF(R470="",IF(_xlfn._xlws.FILTER(LLT[ENGLISH_FINAL],LLT[VEDDRA_CODE_FINAL]=P470)=O470,"",_xlfn._xlws.FILTER(LLT[ENGLISH_FINAL],LLT[VEDDRA_CODE_FINAL]=P470)),_xlfn._xlws.FILTER(LLT[ENGLISH_FINAL],LLT[VEDDRA_CODE_FINAL]=R470))</f>
        <v/>
      </c>
      <c r="R470" s="3" t="str" cm="1">
        <f t="array" ref="R470">IF(_xlfn._xlws.FILTER(LLT[VEDDRA_CODE NEW],LLT[ORDER]=A470)=0,"",_xlfn._xlws.FILTER(LLT[VEDDRA_CODE NEW],LLT[ORDER]=A470))</f>
        <v/>
      </c>
      <c r="S470" s="6" t="str" cm="1">
        <f t="array" ref="S470">IF(P470=0,"",_xlfn._xlws.FILTER(LLT[VEDDRA_USAGE],LLT[VEDDRA_CODE]=P470))</f>
        <v>C</v>
      </c>
      <c r="T470" s="3" t="str" cm="1">
        <f t="array" ref="T470">IF(_xlfn._xlws.FILTER(LLT[VEDDRA_USAGE NEW],LLT[VEDDRA_CODE_FINAL]=IF(P470=0,R470,P470))=0,"",_xlfn._xlws.FILTER(LLT[VEDDRA_USAGE NEW],LLT[VEDDRA_CODE_FINAL]=IF(P470=0,R470,P470)))</f>
        <v/>
      </c>
      <c r="U470" s="3"/>
    </row>
    <row r="471" spans="1:21" ht="20.5" thickBot="1" x14ac:dyDescent="0.4">
      <c r="A471" s="5">
        <v>400485</v>
      </c>
      <c r="B471" s="6"/>
      <c r="C471" s="6" t="str" cm="1">
        <f t="array" ref="C471">IF(D471=0,"",_xlfn._xlws.FILTER(SOC[ENGLISH],SOC[VEDDRA_CODE]=D471))</f>
        <v>Hepato-biliary disorders</v>
      </c>
      <c r="D471" s="6" cm="1">
        <f t="array" ref="D471">IF(H471=0,0,_xlfn._xlws.FILTER(HLT[FK_PARENT],HLT[VEDDRA_CODE]=H471))</f>
        <v>9</v>
      </c>
      <c r="E471" s="3" t="str" cm="1">
        <f t="array" ref="E471">IF(F471="",IF(_xlfn._xlws.FILTER(SOC[ENGLISH_FINAL],SOC[VEDDRA_CODE_FINAL]=D471)=C471,"",_xlfn._xlws.FILTER(SOC[ENGLISH_FINAL],SOC[VEDDRA_CODE_FINAL]=D471)),_xlfn._xlws.FILTER(SOC[ENGLISH_FINAL],SOC[VEDDRA_CODE_FINAL]=F471))</f>
        <v/>
      </c>
      <c r="F471" s="3" t="str" cm="1">
        <f t="array" ref="F471">IF(_xlfn._xlws.FILTER(HLT[FK_PARENT_FINAL],HLT[VEDDRA_CODE_FINAL]=IF(J471="",H471,J471))=D471,"",_xlfn._xlws.FILTER(HLT[FK_PARENT_FINAL],HLT[VEDDRA_CODE_FINAL]=IF(J471="",H471,J471)))</f>
        <v/>
      </c>
      <c r="G471" s="6" t="str" cm="1">
        <f t="array" ref="G471">IF(H471=0,"",_xlfn._xlws.FILTER(HLT[ENGLISH],HLT[VEDDRA_CODE]=H471))</f>
        <v>Hepatic disorders</v>
      </c>
      <c r="H471" s="6" cm="1">
        <f t="array" ref="H471">IF(L471=0,0,_xlfn._xlws.FILTER(PT[FK_PARENT],PT[VEDDRA_CODE]=L471))</f>
        <v>66</v>
      </c>
      <c r="I471" s="3" t="str" cm="1">
        <f t="array" ref="I471">IF(J471="",IF(_xlfn._xlws.FILTER(HLT[ENGLISH_FINAL],HLT[VEDDRA_CODE_FINAL]=H471)=G471,"",_xlfn._xlws.FILTER(HLT[ENGLISH_FINAL],HLT[VEDDRA_CODE_FINAL]=H471)),_xlfn._xlws.FILTER(HLT[ENGLISH_FINAL],HLT[VEDDRA_CODE_FINAL]=J471))</f>
        <v/>
      </c>
      <c r="J471" s="3" t="str" cm="1">
        <f t="array" ref="J471">IF(_xlfn._xlws.FILTER(PT[FK_PARENT_FINAL],PT[VEDDRA_CODE_FINAL]=IF(N471="",L471,N471))=H471,"",_xlfn._xlws.FILTER(PT[FK_PARENT_FINAL],PT[VEDDRA_CODE_FINAL]=IF(N471="",L471,N471)))</f>
        <v/>
      </c>
      <c r="K471" s="6" t="str" cm="1">
        <f t="array" ref="K471">IF(L471=0,"",_xlfn._xlws.FILTER(PT[ENGLISH],PT[VEDDRA_CODE]=L471))</f>
        <v>Hepatic abscess</v>
      </c>
      <c r="L471" s="6" cm="1">
        <f t="array" ref="L471">IF(P471=0,0,_xlfn._xlws.FILTER(LLT[FK_PARENT],LLT[VEDDRA_CODE]=P471))</f>
        <v>301</v>
      </c>
      <c r="M471" s="3" t="str" cm="1">
        <f t="array" ref="M471">IF(N471="",IF(_xlfn._xlws.FILTER(PT[ENGLISH_FINAL],PT[VEDDRA_CODE_FINAL]=L471)=K471,"",_xlfn._xlws.FILTER(PT[ENGLISH_FINAL],PT[VEDDRA_CODE_FINAL]=L471)),_xlfn._xlws.FILTER(PT[ENGLISH_FINAL],PT[VEDDRA_CODE_FINAL]=N471))</f>
        <v/>
      </c>
      <c r="N471" s="3" t="str" cm="1">
        <f t="array" ref="N471">IF(_xlfn._xlws.FILTER(LLT[FK_PARENT_FINAL],LLT[VEDDRA_CODE_FINAL]=IF(P471=0,R471,P471))=L471,"",_xlfn._xlws.FILTER(LLT[FK_PARENT_FINAL],LLT[VEDDRA_CODE_FINAL]=IF(P471=0,R471,P471)))</f>
        <v/>
      </c>
      <c r="O471" s="6" t="str" cm="1">
        <f t="array" ref="O471">IF(P471=0,"",_xlfn._xlws.FILTER(LLT[ENGLISH],LLT[VEDDRA_CODE]=P471))</f>
        <v>Liver abscess</v>
      </c>
      <c r="P471" s="6" cm="1">
        <f t="array" ref="P471">_xlfn._xlws.FILTER(LLT[VEDDRA_CODE],LLT[ORDER]=A471)</f>
        <v>485</v>
      </c>
      <c r="Q471" s="3" t="str" cm="1">
        <f t="array" ref="Q471">IF(R471="",IF(_xlfn._xlws.FILTER(LLT[ENGLISH_FINAL],LLT[VEDDRA_CODE_FINAL]=P471)=O471,"",_xlfn._xlws.FILTER(LLT[ENGLISH_FINAL],LLT[VEDDRA_CODE_FINAL]=P471)),_xlfn._xlws.FILTER(LLT[ENGLISH_FINAL],LLT[VEDDRA_CODE_FINAL]=R471))</f>
        <v/>
      </c>
      <c r="R471" s="3" t="str" cm="1">
        <f t="array" ref="R471">IF(_xlfn._xlws.FILTER(LLT[VEDDRA_CODE NEW],LLT[ORDER]=A471)=0,"",_xlfn._xlws.FILTER(LLT[VEDDRA_CODE NEW],LLT[ORDER]=A471))</f>
        <v/>
      </c>
      <c r="S471" s="6" t="str" cm="1">
        <f t="array" ref="S471">IF(P471=0,"",_xlfn._xlws.FILTER(LLT[VEDDRA_USAGE],LLT[VEDDRA_CODE]=P471))</f>
        <v>C</v>
      </c>
      <c r="T471" s="3" t="str" cm="1">
        <f t="array" ref="T471">IF(_xlfn._xlws.FILTER(LLT[VEDDRA_USAGE NEW],LLT[VEDDRA_CODE_FINAL]=IF(P471=0,R471,P471))=0,"",_xlfn._xlws.FILTER(LLT[VEDDRA_USAGE NEW],LLT[VEDDRA_CODE_FINAL]=IF(P471=0,R471,P471)))</f>
        <v/>
      </c>
      <c r="U471" s="3"/>
    </row>
    <row r="472" spans="1:21" ht="20.5" thickBot="1" x14ac:dyDescent="0.4">
      <c r="A472" s="5">
        <v>400486</v>
      </c>
      <c r="B472" s="6"/>
      <c r="C472" s="6" t="str" cm="1">
        <f t="array" ref="C472">IF(D472=0,"",_xlfn._xlws.FILTER(SOC[ENGLISH],SOC[VEDDRA_CODE]=D472))</f>
        <v>Hepato-biliary disorders</v>
      </c>
      <c r="D472" s="6" cm="1">
        <f t="array" ref="D472">IF(H472=0,0,_xlfn._xlws.FILTER(HLT[FK_PARENT],HLT[VEDDRA_CODE]=H472))</f>
        <v>9</v>
      </c>
      <c r="E472" s="3" t="str" cm="1">
        <f t="array" ref="E472">IF(F472="",IF(_xlfn._xlws.FILTER(SOC[ENGLISH_FINAL],SOC[VEDDRA_CODE_FINAL]=D472)=C472,"",_xlfn._xlws.FILTER(SOC[ENGLISH_FINAL],SOC[VEDDRA_CODE_FINAL]=D472)),_xlfn._xlws.FILTER(SOC[ENGLISH_FINAL],SOC[VEDDRA_CODE_FINAL]=F472))</f>
        <v/>
      </c>
      <c r="F472" s="3" t="str" cm="1">
        <f t="array" ref="F472">IF(_xlfn._xlws.FILTER(HLT[FK_PARENT_FINAL],HLT[VEDDRA_CODE_FINAL]=IF(J472="",H472,J472))=D472,"",_xlfn._xlws.FILTER(HLT[FK_PARENT_FINAL],HLT[VEDDRA_CODE_FINAL]=IF(J472="",H472,J472)))</f>
        <v/>
      </c>
      <c r="G472" s="6" t="str" cm="1">
        <f t="array" ref="G472">IF(H472=0,"",_xlfn._xlws.FILTER(HLT[ENGLISH],HLT[VEDDRA_CODE]=H472))</f>
        <v>Hepatic disorders</v>
      </c>
      <c r="H472" s="6" cm="1">
        <f t="array" ref="H472">IF(L472=0,0,_xlfn._xlws.FILTER(PT[FK_PARENT],PT[VEDDRA_CODE]=L472))</f>
        <v>66</v>
      </c>
      <c r="I472" s="3" t="str" cm="1">
        <f t="array" ref="I472">IF(J472="",IF(_xlfn._xlws.FILTER(HLT[ENGLISH_FINAL],HLT[VEDDRA_CODE_FINAL]=H472)=G472,"",_xlfn._xlws.FILTER(HLT[ENGLISH_FINAL],HLT[VEDDRA_CODE_FINAL]=H472)),_xlfn._xlws.FILTER(HLT[ENGLISH_FINAL],HLT[VEDDRA_CODE_FINAL]=J472))</f>
        <v/>
      </c>
      <c r="J472" s="3" t="str" cm="1">
        <f t="array" ref="J472">IF(_xlfn._xlws.FILTER(PT[FK_PARENT_FINAL],PT[VEDDRA_CODE_FINAL]=IF(N472="",L472,N472))=H472,"",_xlfn._xlws.FILTER(PT[FK_PARENT_FINAL],PT[VEDDRA_CODE_FINAL]=IF(N472="",L472,N472)))</f>
        <v/>
      </c>
      <c r="K472" s="6" t="str" cm="1">
        <f t="array" ref="K472">IF(L472=0,"",_xlfn._xlws.FILTER(PT[ENGLISH],PT[VEDDRA_CODE]=L472))</f>
        <v>Hepatic encephalopathy</v>
      </c>
      <c r="L472" s="6" cm="1">
        <f t="array" ref="L472">IF(P472=0,0,_xlfn._xlws.FILTER(LLT[FK_PARENT],LLT[VEDDRA_CODE]=P472))</f>
        <v>302</v>
      </c>
      <c r="M472" s="3" t="str" cm="1">
        <f t="array" ref="M472">IF(N472="",IF(_xlfn._xlws.FILTER(PT[ENGLISH_FINAL],PT[VEDDRA_CODE_FINAL]=L472)=K472,"",_xlfn._xlws.FILTER(PT[ENGLISH_FINAL],PT[VEDDRA_CODE_FINAL]=L472)),_xlfn._xlws.FILTER(PT[ENGLISH_FINAL],PT[VEDDRA_CODE_FINAL]=N472))</f>
        <v/>
      </c>
      <c r="N472" s="3" t="str" cm="1">
        <f t="array" ref="N472">IF(_xlfn._xlws.FILTER(LLT[FK_PARENT_FINAL],LLT[VEDDRA_CODE_FINAL]=IF(P472=0,R472,P472))=L472,"",_xlfn._xlws.FILTER(LLT[FK_PARENT_FINAL],LLT[VEDDRA_CODE_FINAL]=IF(P472=0,R472,P472)))</f>
        <v/>
      </c>
      <c r="O472" s="6" t="str" cm="1">
        <f t="array" ref="O472">IF(P472=0,"",_xlfn._xlws.FILTER(LLT[ENGLISH],LLT[VEDDRA_CODE]=P472))</f>
        <v>Hepatic encephalopathy</v>
      </c>
      <c r="P472" s="6" cm="1">
        <f t="array" ref="P472">_xlfn._xlws.FILTER(LLT[VEDDRA_CODE],LLT[ORDER]=A472)</f>
        <v>486</v>
      </c>
      <c r="Q472" s="3" t="str" cm="1">
        <f t="array" ref="Q472">IF(R472="",IF(_xlfn._xlws.FILTER(LLT[ENGLISH_FINAL],LLT[VEDDRA_CODE_FINAL]=P472)=O472,"",_xlfn._xlws.FILTER(LLT[ENGLISH_FINAL],LLT[VEDDRA_CODE_FINAL]=P472)),_xlfn._xlws.FILTER(LLT[ENGLISH_FINAL],LLT[VEDDRA_CODE_FINAL]=R472))</f>
        <v/>
      </c>
      <c r="R472" s="3" t="str" cm="1">
        <f t="array" ref="R472">IF(_xlfn._xlws.FILTER(LLT[VEDDRA_CODE NEW],LLT[ORDER]=A472)=0,"",_xlfn._xlws.FILTER(LLT[VEDDRA_CODE NEW],LLT[ORDER]=A472))</f>
        <v/>
      </c>
      <c r="S472" s="6" t="str" cm="1">
        <f t="array" ref="S472">IF(P472=0,"",_xlfn._xlws.FILTER(LLT[VEDDRA_USAGE],LLT[VEDDRA_CODE]=P472))</f>
        <v>C</v>
      </c>
      <c r="T472" s="3" t="str" cm="1">
        <f t="array" ref="T472">IF(_xlfn._xlws.FILTER(LLT[VEDDRA_USAGE NEW],LLT[VEDDRA_CODE_FINAL]=IF(P472=0,R472,P472))=0,"",_xlfn._xlws.FILTER(LLT[VEDDRA_USAGE NEW],LLT[VEDDRA_CODE_FINAL]=IF(P472=0,R472,P472)))</f>
        <v/>
      </c>
      <c r="U472" s="3"/>
    </row>
    <row r="473" spans="1:21" ht="20.5" thickBot="1" x14ac:dyDescent="0.4">
      <c r="A473" s="5">
        <v>400487</v>
      </c>
      <c r="B473" s="6"/>
      <c r="C473" s="6" t="str" cm="1">
        <f t="array" ref="C473">IF(D473=0,"",_xlfn._xlws.FILTER(SOC[ENGLISH],SOC[VEDDRA_CODE]=D473))</f>
        <v>Hepato-biliary disorders</v>
      </c>
      <c r="D473" s="6" cm="1">
        <f t="array" ref="D473">IF(H473=0,0,_xlfn._xlws.FILTER(HLT[FK_PARENT],HLT[VEDDRA_CODE]=H473))</f>
        <v>9</v>
      </c>
      <c r="E473" s="3" t="str" cm="1">
        <f t="array" ref="E473">IF(F473="",IF(_xlfn._xlws.FILTER(SOC[ENGLISH_FINAL],SOC[VEDDRA_CODE_FINAL]=D473)=C473,"",_xlfn._xlws.FILTER(SOC[ENGLISH_FINAL],SOC[VEDDRA_CODE_FINAL]=D473)),_xlfn._xlws.FILTER(SOC[ENGLISH_FINAL],SOC[VEDDRA_CODE_FINAL]=F473))</f>
        <v/>
      </c>
      <c r="F473" s="3" t="str" cm="1">
        <f t="array" ref="F473">IF(_xlfn._xlws.FILTER(HLT[FK_PARENT_FINAL],HLT[VEDDRA_CODE_FINAL]=IF(J473="",H473,J473))=D473,"",_xlfn._xlws.FILTER(HLT[FK_PARENT_FINAL],HLT[VEDDRA_CODE_FINAL]=IF(J473="",H473,J473)))</f>
        <v/>
      </c>
      <c r="G473" s="6" t="str" cm="1">
        <f t="array" ref="G473">IF(H473=0,"",_xlfn._xlws.FILTER(HLT[ENGLISH],HLT[VEDDRA_CODE]=H473))</f>
        <v>Hepatic disorders</v>
      </c>
      <c r="H473" s="6" cm="1">
        <f t="array" ref="H473">IF(L473=0,0,_xlfn._xlws.FILTER(PT[FK_PARENT],PT[VEDDRA_CODE]=L473))</f>
        <v>66</v>
      </c>
      <c r="I473" s="3" t="str" cm="1">
        <f t="array" ref="I473">IF(J473="",IF(_xlfn._xlws.FILTER(HLT[ENGLISH_FINAL],HLT[VEDDRA_CODE_FINAL]=H473)=G473,"",_xlfn._xlws.FILTER(HLT[ENGLISH_FINAL],HLT[VEDDRA_CODE_FINAL]=H473)),_xlfn._xlws.FILTER(HLT[ENGLISH_FINAL],HLT[VEDDRA_CODE_FINAL]=J473))</f>
        <v/>
      </c>
      <c r="J473" s="3" t="str" cm="1">
        <f t="array" ref="J473">IF(_xlfn._xlws.FILTER(PT[FK_PARENT_FINAL],PT[VEDDRA_CODE_FINAL]=IF(N473="",L473,N473))=H473,"",_xlfn._xlws.FILTER(PT[FK_PARENT_FINAL],PT[VEDDRA_CODE_FINAL]=IF(N473="",L473,N473)))</f>
        <v/>
      </c>
      <c r="K473" s="6" t="str" cm="1">
        <f t="array" ref="K473">IF(L473=0,"",_xlfn._xlws.FILTER(PT[ENGLISH],PT[VEDDRA_CODE]=L473))</f>
        <v>Hepatic fibrosis</v>
      </c>
      <c r="L473" s="6" cm="1">
        <f t="array" ref="L473">IF(P473=0,0,_xlfn._xlws.FILTER(LLT[FK_PARENT],LLT[VEDDRA_CODE]=P473))</f>
        <v>303</v>
      </c>
      <c r="M473" s="3" t="str" cm="1">
        <f t="array" ref="M473">IF(N473="",IF(_xlfn._xlws.FILTER(PT[ENGLISH_FINAL],PT[VEDDRA_CODE_FINAL]=L473)=K473,"",_xlfn._xlws.FILTER(PT[ENGLISH_FINAL],PT[VEDDRA_CODE_FINAL]=L473)),_xlfn._xlws.FILTER(PT[ENGLISH_FINAL],PT[VEDDRA_CODE_FINAL]=N473))</f>
        <v/>
      </c>
      <c r="N473" s="3" t="str" cm="1">
        <f t="array" ref="N473">IF(_xlfn._xlws.FILTER(LLT[FK_PARENT_FINAL],LLT[VEDDRA_CODE_FINAL]=IF(P473=0,R473,P473))=L473,"",_xlfn._xlws.FILTER(LLT[FK_PARENT_FINAL],LLT[VEDDRA_CODE_FINAL]=IF(P473=0,R473,P473)))</f>
        <v/>
      </c>
      <c r="O473" s="6" t="str" cm="1">
        <f t="array" ref="O473">IF(P473=0,"",_xlfn._xlws.FILTER(LLT[ENGLISH],LLT[VEDDRA_CODE]=P473))</f>
        <v>Cirrhosis</v>
      </c>
      <c r="P473" s="6" cm="1">
        <f t="array" ref="P473">_xlfn._xlws.FILTER(LLT[VEDDRA_CODE],LLT[ORDER]=A473)</f>
        <v>487</v>
      </c>
      <c r="Q473" s="3" t="str" cm="1">
        <f t="array" ref="Q473">IF(R473="",IF(_xlfn._xlws.FILTER(LLT[ENGLISH_FINAL],LLT[VEDDRA_CODE_FINAL]=P473)=O473,"",_xlfn._xlws.FILTER(LLT[ENGLISH_FINAL],LLT[VEDDRA_CODE_FINAL]=P473)),_xlfn._xlws.FILTER(LLT[ENGLISH_FINAL],LLT[VEDDRA_CODE_FINAL]=R473))</f>
        <v/>
      </c>
      <c r="R473" s="3" t="str" cm="1">
        <f t="array" ref="R473">IF(_xlfn._xlws.FILTER(LLT[VEDDRA_CODE NEW],LLT[ORDER]=A473)=0,"",_xlfn._xlws.FILTER(LLT[VEDDRA_CODE NEW],LLT[ORDER]=A473))</f>
        <v/>
      </c>
      <c r="S473" s="6" t="str" cm="1">
        <f t="array" ref="S473">IF(P473=0,"",_xlfn._xlws.FILTER(LLT[VEDDRA_USAGE],LLT[VEDDRA_CODE]=P473))</f>
        <v>C</v>
      </c>
      <c r="T473" s="3" t="str" cm="1">
        <f t="array" ref="T473">IF(_xlfn._xlws.FILTER(LLT[VEDDRA_USAGE NEW],LLT[VEDDRA_CODE_FINAL]=IF(P473=0,R473,P473))=0,"",_xlfn._xlws.FILTER(LLT[VEDDRA_USAGE NEW],LLT[VEDDRA_CODE_FINAL]=IF(P473=0,R473,P473)))</f>
        <v/>
      </c>
      <c r="U473" s="3"/>
    </row>
    <row r="474" spans="1:21" ht="20.5" thickBot="1" x14ac:dyDescent="0.4">
      <c r="A474" s="5">
        <v>400488</v>
      </c>
      <c r="B474" s="6"/>
      <c r="C474" s="6" t="str" cm="1">
        <f t="array" ref="C474">IF(D474=0,"",_xlfn._xlws.FILTER(SOC[ENGLISH],SOC[VEDDRA_CODE]=D474))</f>
        <v>Hepato-biliary disorders</v>
      </c>
      <c r="D474" s="6" cm="1">
        <f t="array" ref="D474">IF(H474=0,0,_xlfn._xlws.FILTER(HLT[FK_PARENT],HLT[VEDDRA_CODE]=H474))</f>
        <v>9</v>
      </c>
      <c r="E474" s="3" t="str" cm="1">
        <f t="array" ref="E474">IF(F474="",IF(_xlfn._xlws.FILTER(SOC[ENGLISH_FINAL],SOC[VEDDRA_CODE_FINAL]=D474)=C474,"",_xlfn._xlws.FILTER(SOC[ENGLISH_FINAL],SOC[VEDDRA_CODE_FINAL]=D474)),_xlfn._xlws.FILTER(SOC[ENGLISH_FINAL],SOC[VEDDRA_CODE_FINAL]=F474))</f>
        <v/>
      </c>
      <c r="F474" s="3" t="str" cm="1">
        <f t="array" ref="F474">IF(_xlfn._xlws.FILTER(HLT[FK_PARENT_FINAL],HLT[VEDDRA_CODE_FINAL]=IF(J474="",H474,J474))=D474,"",_xlfn._xlws.FILTER(HLT[FK_PARENT_FINAL],HLT[VEDDRA_CODE_FINAL]=IF(J474="",H474,J474)))</f>
        <v/>
      </c>
      <c r="G474" s="6" t="str" cm="1">
        <f t="array" ref="G474">IF(H474=0,"",_xlfn._xlws.FILTER(HLT[ENGLISH],HLT[VEDDRA_CODE]=H474))</f>
        <v>Hepatic disorders</v>
      </c>
      <c r="H474" s="6" cm="1">
        <f t="array" ref="H474">IF(L474=0,0,_xlfn._xlws.FILTER(PT[FK_PARENT],PT[VEDDRA_CODE]=L474))</f>
        <v>66</v>
      </c>
      <c r="I474" s="3" t="str" cm="1">
        <f t="array" ref="I474">IF(J474="",IF(_xlfn._xlws.FILTER(HLT[ENGLISH_FINAL],HLT[VEDDRA_CODE_FINAL]=H474)=G474,"",_xlfn._xlws.FILTER(HLT[ENGLISH_FINAL],HLT[VEDDRA_CODE_FINAL]=H474)),_xlfn._xlws.FILTER(HLT[ENGLISH_FINAL],HLT[VEDDRA_CODE_FINAL]=J474))</f>
        <v/>
      </c>
      <c r="J474" s="3" t="str" cm="1">
        <f t="array" ref="J474">IF(_xlfn._xlws.FILTER(PT[FK_PARENT_FINAL],PT[VEDDRA_CODE_FINAL]=IF(N474="",L474,N474))=H474,"",_xlfn._xlws.FILTER(PT[FK_PARENT_FINAL],PT[VEDDRA_CODE_FINAL]=IF(N474="",L474,N474)))</f>
        <v/>
      </c>
      <c r="K474" s="6" t="str" cm="1">
        <f t="array" ref="K474">IF(L474=0,"",_xlfn._xlws.FILTER(PT[ENGLISH],PT[VEDDRA_CODE]=L474))</f>
        <v>Hepatic fibrosis</v>
      </c>
      <c r="L474" s="6" cm="1">
        <f t="array" ref="L474">IF(P474=0,0,_xlfn._xlws.FILTER(LLT[FK_PARENT],LLT[VEDDRA_CODE]=P474))</f>
        <v>303</v>
      </c>
      <c r="M474" s="3" t="str" cm="1">
        <f t="array" ref="M474">IF(N474="",IF(_xlfn._xlws.FILTER(PT[ENGLISH_FINAL],PT[VEDDRA_CODE_FINAL]=L474)=K474,"",_xlfn._xlws.FILTER(PT[ENGLISH_FINAL],PT[VEDDRA_CODE_FINAL]=L474)),_xlfn._xlws.FILTER(PT[ENGLISH_FINAL],PT[VEDDRA_CODE_FINAL]=N474))</f>
        <v/>
      </c>
      <c r="N474" s="3" t="str" cm="1">
        <f t="array" ref="N474">IF(_xlfn._xlws.FILTER(LLT[FK_PARENT_FINAL],LLT[VEDDRA_CODE_FINAL]=IF(P474=0,R474,P474))=L474,"",_xlfn._xlws.FILTER(LLT[FK_PARENT_FINAL],LLT[VEDDRA_CODE_FINAL]=IF(P474=0,R474,P474)))</f>
        <v/>
      </c>
      <c r="O474" s="6" t="str" cm="1">
        <f t="array" ref="O474">IF(P474=0,"",_xlfn._xlws.FILTER(LLT[ENGLISH],LLT[VEDDRA_CODE]=P474))</f>
        <v>Hepatic fibrosis</v>
      </c>
      <c r="P474" s="6" cm="1">
        <f t="array" ref="P474">_xlfn._xlws.FILTER(LLT[VEDDRA_CODE],LLT[ORDER]=A474)</f>
        <v>488</v>
      </c>
      <c r="Q474" s="3" t="str" cm="1">
        <f t="array" ref="Q474">IF(R474="",IF(_xlfn._xlws.FILTER(LLT[ENGLISH_FINAL],LLT[VEDDRA_CODE_FINAL]=P474)=O474,"",_xlfn._xlws.FILTER(LLT[ENGLISH_FINAL],LLT[VEDDRA_CODE_FINAL]=P474)),_xlfn._xlws.FILTER(LLT[ENGLISH_FINAL],LLT[VEDDRA_CODE_FINAL]=R474))</f>
        <v/>
      </c>
      <c r="R474" s="3" t="str" cm="1">
        <f t="array" ref="R474">IF(_xlfn._xlws.FILTER(LLT[VEDDRA_CODE NEW],LLT[ORDER]=A474)=0,"",_xlfn._xlws.FILTER(LLT[VEDDRA_CODE NEW],LLT[ORDER]=A474))</f>
        <v/>
      </c>
      <c r="S474" s="6" t="str" cm="1">
        <f t="array" ref="S474">IF(P474=0,"",_xlfn._xlws.FILTER(LLT[VEDDRA_USAGE],LLT[VEDDRA_CODE]=P474))</f>
        <v>C</v>
      </c>
      <c r="T474" s="3" t="str" cm="1">
        <f t="array" ref="T474">IF(_xlfn._xlws.FILTER(LLT[VEDDRA_USAGE NEW],LLT[VEDDRA_CODE_FINAL]=IF(P474=0,R474,P474))=0,"",_xlfn._xlws.FILTER(LLT[VEDDRA_USAGE NEW],LLT[VEDDRA_CODE_FINAL]=IF(P474=0,R474,P474)))</f>
        <v/>
      </c>
      <c r="U474" s="3"/>
    </row>
    <row r="475" spans="1:21" ht="20.5" thickBot="1" x14ac:dyDescent="0.4">
      <c r="A475" s="5">
        <v>400489</v>
      </c>
      <c r="B475" s="6"/>
      <c r="C475" s="6" t="str" cm="1">
        <f t="array" ref="C475">IF(D475=0,"",_xlfn._xlws.FILTER(SOC[ENGLISH],SOC[VEDDRA_CODE]=D475))</f>
        <v>Hepato-biliary disorders</v>
      </c>
      <c r="D475" s="6" cm="1">
        <f t="array" ref="D475">IF(H475=0,0,_xlfn._xlws.FILTER(HLT[FK_PARENT],HLT[VEDDRA_CODE]=H475))</f>
        <v>9</v>
      </c>
      <c r="E475" s="3" t="str" cm="1">
        <f t="array" ref="E475">IF(F475="",IF(_xlfn._xlws.FILTER(SOC[ENGLISH_FINAL],SOC[VEDDRA_CODE_FINAL]=D475)=C475,"",_xlfn._xlws.FILTER(SOC[ENGLISH_FINAL],SOC[VEDDRA_CODE_FINAL]=D475)),_xlfn._xlws.FILTER(SOC[ENGLISH_FINAL],SOC[VEDDRA_CODE_FINAL]=F475))</f>
        <v/>
      </c>
      <c r="F475" s="3" t="str" cm="1">
        <f t="array" ref="F475">IF(_xlfn._xlws.FILTER(HLT[FK_PARENT_FINAL],HLT[VEDDRA_CODE_FINAL]=IF(J475="",H475,J475))=D475,"",_xlfn._xlws.FILTER(HLT[FK_PARENT_FINAL],HLT[VEDDRA_CODE_FINAL]=IF(J475="",H475,J475)))</f>
        <v/>
      </c>
      <c r="G475" s="6" t="str" cm="1">
        <f t="array" ref="G475">IF(H475=0,"",_xlfn._xlws.FILTER(HLT[ENGLISH],HLT[VEDDRA_CODE]=H475))</f>
        <v>Hepatic disorders</v>
      </c>
      <c r="H475" s="6" cm="1">
        <f t="array" ref="H475">IF(L475=0,0,_xlfn._xlws.FILTER(PT[FK_PARENT],PT[VEDDRA_CODE]=L475))</f>
        <v>66</v>
      </c>
      <c r="I475" s="3" t="str" cm="1">
        <f t="array" ref="I475">IF(J475="",IF(_xlfn._xlws.FILTER(HLT[ENGLISH_FINAL],HLT[VEDDRA_CODE_FINAL]=H475)=G475,"",_xlfn._xlws.FILTER(HLT[ENGLISH_FINAL],HLT[VEDDRA_CODE_FINAL]=H475)),_xlfn._xlws.FILTER(HLT[ENGLISH_FINAL],HLT[VEDDRA_CODE_FINAL]=J475))</f>
        <v/>
      </c>
      <c r="J475" s="3" t="str" cm="1">
        <f t="array" ref="J475">IF(_xlfn._xlws.FILTER(PT[FK_PARENT_FINAL],PT[VEDDRA_CODE_FINAL]=IF(N475="",L475,N475))=H475,"",_xlfn._xlws.FILTER(PT[FK_PARENT_FINAL],PT[VEDDRA_CODE_FINAL]=IF(N475="",L475,N475)))</f>
        <v/>
      </c>
      <c r="K475" s="6" t="str" cm="1">
        <f t="array" ref="K475">IF(L475=0,"",_xlfn._xlws.FILTER(PT[ENGLISH],PT[VEDDRA_CODE]=L475))</f>
        <v>Hepatic fibrosis</v>
      </c>
      <c r="L475" s="6" cm="1">
        <f t="array" ref="L475">IF(P475=0,0,_xlfn._xlws.FILTER(LLT[FK_PARENT],LLT[VEDDRA_CODE]=P475))</f>
        <v>303</v>
      </c>
      <c r="M475" s="3" t="str" cm="1">
        <f t="array" ref="M475">IF(N475="",IF(_xlfn._xlws.FILTER(PT[ENGLISH_FINAL],PT[VEDDRA_CODE_FINAL]=L475)=K475,"",_xlfn._xlws.FILTER(PT[ENGLISH_FINAL],PT[VEDDRA_CODE_FINAL]=L475)),_xlfn._xlws.FILTER(PT[ENGLISH_FINAL],PT[VEDDRA_CODE_FINAL]=N475))</f>
        <v/>
      </c>
      <c r="N475" s="3" t="str" cm="1">
        <f t="array" ref="N475">IF(_xlfn._xlws.FILTER(LLT[FK_PARENT_FINAL],LLT[VEDDRA_CODE_FINAL]=IF(P475=0,R475,P475))=L475,"",_xlfn._xlws.FILTER(LLT[FK_PARENT_FINAL],LLT[VEDDRA_CODE_FINAL]=IF(P475=0,R475,P475)))</f>
        <v/>
      </c>
      <c r="O475" s="6" t="str" cm="1">
        <f t="array" ref="O475">IF(P475=0,"",_xlfn._xlws.FILTER(LLT[ENGLISH],LLT[VEDDRA_CODE]=P475))</f>
        <v>Hepatic cirrhosis</v>
      </c>
      <c r="P475" s="6" cm="1">
        <f t="array" ref="P475">_xlfn._xlws.FILTER(LLT[VEDDRA_CODE],LLT[ORDER]=A475)</f>
        <v>489</v>
      </c>
      <c r="Q475" s="3" t="str" cm="1">
        <f t="array" ref="Q475">IF(R475="",IF(_xlfn._xlws.FILTER(LLT[ENGLISH_FINAL],LLT[VEDDRA_CODE_FINAL]=P475)=O475,"",_xlfn._xlws.FILTER(LLT[ENGLISH_FINAL],LLT[VEDDRA_CODE_FINAL]=P475)),_xlfn._xlws.FILTER(LLT[ENGLISH_FINAL],LLT[VEDDRA_CODE_FINAL]=R475))</f>
        <v/>
      </c>
      <c r="R475" s="3" t="str" cm="1">
        <f t="array" ref="R475">IF(_xlfn._xlws.FILTER(LLT[VEDDRA_CODE NEW],LLT[ORDER]=A475)=0,"",_xlfn._xlws.FILTER(LLT[VEDDRA_CODE NEW],LLT[ORDER]=A475))</f>
        <v/>
      </c>
      <c r="S475" s="6" t="str" cm="1">
        <f t="array" ref="S475">IF(P475=0,"",_xlfn._xlws.FILTER(LLT[VEDDRA_USAGE],LLT[VEDDRA_CODE]=P475))</f>
        <v>C</v>
      </c>
      <c r="T475" s="3" t="str" cm="1">
        <f t="array" ref="T475">IF(_xlfn._xlws.FILTER(LLT[VEDDRA_USAGE NEW],LLT[VEDDRA_CODE_FINAL]=IF(P475=0,R475,P475))=0,"",_xlfn._xlws.FILTER(LLT[VEDDRA_USAGE NEW],LLT[VEDDRA_CODE_FINAL]=IF(P475=0,R475,P475)))</f>
        <v/>
      </c>
      <c r="U475" s="3"/>
    </row>
    <row r="476" spans="1:21" ht="20.5" thickBot="1" x14ac:dyDescent="0.4">
      <c r="A476" s="5">
        <v>400490</v>
      </c>
      <c r="B476" s="6"/>
      <c r="C476" s="6" t="str" cm="1">
        <f t="array" ref="C476">IF(D476=0,"",_xlfn._xlws.FILTER(SOC[ENGLISH],SOC[VEDDRA_CODE]=D476))</f>
        <v>Hepato-biliary disorders</v>
      </c>
      <c r="D476" s="6" cm="1">
        <f t="array" ref="D476">IF(H476=0,0,_xlfn._xlws.FILTER(HLT[FK_PARENT],HLT[VEDDRA_CODE]=H476))</f>
        <v>9</v>
      </c>
      <c r="E476" s="3" t="str" cm="1">
        <f t="array" ref="E476">IF(F476="",IF(_xlfn._xlws.FILTER(SOC[ENGLISH_FINAL],SOC[VEDDRA_CODE_FINAL]=D476)=C476,"",_xlfn._xlws.FILTER(SOC[ENGLISH_FINAL],SOC[VEDDRA_CODE_FINAL]=D476)),_xlfn._xlws.FILTER(SOC[ENGLISH_FINAL],SOC[VEDDRA_CODE_FINAL]=F476))</f>
        <v/>
      </c>
      <c r="F476" s="3" t="str" cm="1">
        <f t="array" ref="F476">IF(_xlfn._xlws.FILTER(HLT[FK_PARENT_FINAL],HLT[VEDDRA_CODE_FINAL]=IF(J476="",H476,J476))=D476,"",_xlfn._xlws.FILTER(HLT[FK_PARENT_FINAL],HLT[VEDDRA_CODE_FINAL]=IF(J476="",H476,J476)))</f>
        <v/>
      </c>
      <c r="G476" s="6" t="str" cm="1">
        <f t="array" ref="G476">IF(H476=0,"",_xlfn._xlws.FILTER(HLT[ENGLISH],HLT[VEDDRA_CODE]=H476))</f>
        <v>Hepatic disorders</v>
      </c>
      <c r="H476" s="6" cm="1">
        <f t="array" ref="H476">IF(L476=0,0,_xlfn._xlws.FILTER(PT[FK_PARENT],PT[VEDDRA_CODE]=L476))</f>
        <v>66</v>
      </c>
      <c r="I476" s="3" t="str" cm="1">
        <f t="array" ref="I476">IF(J476="",IF(_xlfn._xlws.FILTER(HLT[ENGLISH_FINAL],HLT[VEDDRA_CODE_FINAL]=H476)=G476,"",_xlfn._xlws.FILTER(HLT[ENGLISH_FINAL],HLT[VEDDRA_CODE_FINAL]=H476)),_xlfn._xlws.FILTER(HLT[ENGLISH_FINAL],HLT[VEDDRA_CODE_FINAL]=J476))</f>
        <v/>
      </c>
      <c r="J476" s="3" t="str" cm="1">
        <f t="array" ref="J476">IF(_xlfn._xlws.FILTER(PT[FK_PARENT_FINAL],PT[VEDDRA_CODE_FINAL]=IF(N476="",L476,N476))=H476,"",_xlfn._xlws.FILTER(PT[FK_PARENT_FINAL],PT[VEDDRA_CODE_FINAL]=IF(N476="",L476,N476)))</f>
        <v/>
      </c>
      <c r="K476" s="6" t="str" cm="1">
        <f t="array" ref="K476">IF(L476=0,"",_xlfn._xlws.FILTER(PT[ENGLISH],PT[VEDDRA_CODE]=L476))</f>
        <v>Hepatic fibrosis</v>
      </c>
      <c r="L476" s="6" cm="1">
        <f t="array" ref="L476">IF(P476=0,0,_xlfn._xlws.FILTER(LLT[FK_PARENT],LLT[VEDDRA_CODE]=P476))</f>
        <v>303</v>
      </c>
      <c r="M476" s="3" t="str" cm="1">
        <f t="array" ref="M476">IF(N476="",IF(_xlfn._xlws.FILTER(PT[ENGLISH_FINAL],PT[VEDDRA_CODE_FINAL]=L476)=K476,"",_xlfn._xlws.FILTER(PT[ENGLISH_FINAL],PT[VEDDRA_CODE_FINAL]=L476)),_xlfn._xlws.FILTER(PT[ENGLISH_FINAL],PT[VEDDRA_CODE_FINAL]=N476))</f>
        <v/>
      </c>
      <c r="N476" s="3" t="str" cm="1">
        <f t="array" ref="N476">IF(_xlfn._xlws.FILTER(LLT[FK_PARENT_FINAL],LLT[VEDDRA_CODE_FINAL]=IF(P476=0,R476,P476))=L476,"",_xlfn._xlws.FILTER(LLT[FK_PARENT_FINAL],LLT[VEDDRA_CODE_FINAL]=IF(P476=0,R476,P476)))</f>
        <v/>
      </c>
      <c r="O476" s="6" t="str" cm="1">
        <f t="array" ref="O476">IF(P476=0,"",_xlfn._xlws.FILTER(LLT[ENGLISH],LLT[VEDDRA_CODE]=P476))</f>
        <v>Liver fibrosis</v>
      </c>
      <c r="P476" s="6" cm="1">
        <f t="array" ref="P476">_xlfn._xlws.FILTER(LLT[VEDDRA_CODE],LLT[ORDER]=A476)</f>
        <v>490</v>
      </c>
      <c r="Q476" s="3" t="str" cm="1">
        <f t="array" ref="Q476">IF(R476="",IF(_xlfn._xlws.FILTER(LLT[ENGLISH_FINAL],LLT[VEDDRA_CODE_FINAL]=P476)=O476,"",_xlfn._xlws.FILTER(LLT[ENGLISH_FINAL],LLT[VEDDRA_CODE_FINAL]=P476)),_xlfn._xlws.FILTER(LLT[ENGLISH_FINAL],LLT[VEDDRA_CODE_FINAL]=R476))</f>
        <v/>
      </c>
      <c r="R476" s="3" t="str" cm="1">
        <f t="array" ref="R476">IF(_xlfn._xlws.FILTER(LLT[VEDDRA_CODE NEW],LLT[ORDER]=A476)=0,"",_xlfn._xlws.FILTER(LLT[VEDDRA_CODE NEW],LLT[ORDER]=A476))</f>
        <v/>
      </c>
      <c r="S476" s="6" t="str" cm="1">
        <f t="array" ref="S476">IF(P476=0,"",_xlfn._xlws.FILTER(LLT[VEDDRA_USAGE],LLT[VEDDRA_CODE]=P476))</f>
        <v>C</v>
      </c>
      <c r="T476" s="3" t="str" cm="1">
        <f t="array" ref="T476">IF(_xlfn._xlws.FILTER(LLT[VEDDRA_USAGE NEW],LLT[VEDDRA_CODE_FINAL]=IF(P476=0,R476,P476))=0,"",_xlfn._xlws.FILTER(LLT[VEDDRA_USAGE NEW],LLT[VEDDRA_CODE_FINAL]=IF(P476=0,R476,P476)))</f>
        <v/>
      </c>
      <c r="U476" s="3"/>
    </row>
    <row r="477" spans="1:21" ht="20.5" thickBot="1" x14ac:dyDescent="0.4">
      <c r="A477" s="5">
        <v>400491</v>
      </c>
      <c r="B477" s="6"/>
      <c r="C477" s="6" t="str" cm="1">
        <f t="array" ref="C477">IF(D477=0,"",_xlfn._xlws.FILTER(SOC[ENGLISH],SOC[VEDDRA_CODE]=D477))</f>
        <v>Hepato-biliary disorders</v>
      </c>
      <c r="D477" s="6" cm="1">
        <f t="array" ref="D477">IF(H477=0,0,_xlfn._xlws.FILTER(HLT[FK_PARENT],HLT[VEDDRA_CODE]=H477))</f>
        <v>9</v>
      </c>
      <c r="E477" s="3" t="str" cm="1">
        <f t="array" ref="E477">IF(F477="",IF(_xlfn._xlws.FILTER(SOC[ENGLISH_FINAL],SOC[VEDDRA_CODE_FINAL]=D477)=C477,"",_xlfn._xlws.FILTER(SOC[ENGLISH_FINAL],SOC[VEDDRA_CODE_FINAL]=D477)),_xlfn._xlws.FILTER(SOC[ENGLISH_FINAL],SOC[VEDDRA_CODE_FINAL]=F477))</f>
        <v/>
      </c>
      <c r="F477" s="3" t="str" cm="1">
        <f t="array" ref="F477">IF(_xlfn._xlws.FILTER(HLT[FK_PARENT_FINAL],HLT[VEDDRA_CODE_FINAL]=IF(J477="",H477,J477))=D477,"",_xlfn._xlws.FILTER(HLT[FK_PARENT_FINAL],HLT[VEDDRA_CODE_FINAL]=IF(J477="",H477,J477)))</f>
        <v/>
      </c>
      <c r="G477" s="6" t="str" cm="1">
        <f t="array" ref="G477">IF(H477=0,"",_xlfn._xlws.FILTER(HLT[ENGLISH],HLT[VEDDRA_CODE]=H477))</f>
        <v>Hepatic disorders</v>
      </c>
      <c r="H477" s="6" cm="1">
        <f t="array" ref="H477">IF(L477=0,0,_xlfn._xlws.FILTER(PT[FK_PARENT],PT[VEDDRA_CODE]=L477))</f>
        <v>66</v>
      </c>
      <c r="I477" s="3" t="str" cm="1">
        <f t="array" ref="I477">IF(J477="",IF(_xlfn._xlws.FILTER(HLT[ENGLISH_FINAL],HLT[VEDDRA_CODE_FINAL]=H477)=G477,"",_xlfn._xlws.FILTER(HLT[ENGLISH_FINAL],HLT[VEDDRA_CODE_FINAL]=H477)),_xlfn._xlws.FILTER(HLT[ENGLISH_FINAL],HLT[VEDDRA_CODE_FINAL]=J477))</f>
        <v/>
      </c>
      <c r="J477" s="3" t="str" cm="1">
        <f t="array" ref="J477">IF(_xlfn._xlws.FILTER(PT[FK_PARENT_FINAL],PT[VEDDRA_CODE_FINAL]=IF(N477="",L477,N477))=H477,"",_xlfn._xlws.FILTER(PT[FK_PARENT_FINAL],PT[VEDDRA_CODE_FINAL]=IF(N477="",L477,N477)))</f>
        <v/>
      </c>
      <c r="K477" s="6" t="str" cm="1">
        <f t="array" ref="K477">IF(L477=0,"",_xlfn._xlws.FILTER(PT[ENGLISH],PT[VEDDRA_CODE]=L477))</f>
        <v>Hepatic necrosis</v>
      </c>
      <c r="L477" s="6" cm="1">
        <f t="array" ref="L477">IF(P477=0,0,_xlfn._xlws.FILTER(LLT[FK_PARENT],LLT[VEDDRA_CODE]=P477))</f>
        <v>304</v>
      </c>
      <c r="M477" s="3" t="str" cm="1">
        <f t="array" ref="M477">IF(N477="",IF(_xlfn._xlws.FILTER(PT[ENGLISH_FINAL],PT[VEDDRA_CODE_FINAL]=L477)=K477,"",_xlfn._xlws.FILTER(PT[ENGLISH_FINAL],PT[VEDDRA_CODE_FINAL]=L477)),_xlfn._xlws.FILTER(PT[ENGLISH_FINAL],PT[VEDDRA_CODE_FINAL]=N477))</f>
        <v/>
      </c>
      <c r="N477" s="3" t="str" cm="1">
        <f t="array" ref="N477">IF(_xlfn._xlws.FILTER(LLT[FK_PARENT_FINAL],LLT[VEDDRA_CODE_FINAL]=IF(P477=0,R477,P477))=L477,"",_xlfn._xlws.FILTER(LLT[FK_PARENT_FINAL],LLT[VEDDRA_CODE_FINAL]=IF(P477=0,R477,P477)))</f>
        <v/>
      </c>
      <c r="O477" s="6" t="str" cm="1">
        <f t="array" ref="O477">IF(P477=0,"",_xlfn._xlws.FILTER(LLT[ENGLISH],LLT[VEDDRA_CODE]=P477))</f>
        <v>Hepatic necrosis</v>
      </c>
      <c r="P477" s="6" cm="1">
        <f t="array" ref="P477">_xlfn._xlws.FILTER(LLT[VEDDRA_CODE],LLT[ORDER]=A477)</f>
        <v>491</v>
      </c>
      <c r="Q477" s="3" t="str" cm="1">
        <f t="array" ref="Q477">IF(R477="",IF(_xlfn._xlws.FILTER(LLT[ENGLISH_FINAL],LLT[VEDDRA_CODE_FINAL]=P477)=O477,"",_xlfn._xlws.FILTER(LLT[ENGLISH_FINAL],LLT[VEDDRA_CODE_FINAL]=P477)),_xlfn._xlws.FILTER(LLT[ENGLISH_FINAL],LLT[VEDDRA_CODE_FINAL]=R477))</f>
        <v/>
      </c>
      <c r="R477" s="3" t="str" cm="1">
        <f t="array" ref="R477">IF(_xlfn._xlws.FILTER(LLT[VEDDRA_CODE NEW],LLT[ORDER]=A477)=0,"",_xlfn._xlws.FILTER(LLT[VEDDRA_CODE NEW],LLT[ORDER]=A477))</f>
        <v/>
      </c>
      <c r="S477" s="6" t="str" cm="1">
        <f t="array" ref="S477">IF(P477=0,"",_xlfn._xlws.FILTER(LLT[VEDDRA_USAGE],LLT[VEDDRA_CODE]=P477))</f>
        <v>C</v>
      </c>
      <c r="T477" s="3" t="str" cm="1">
        <f t="array" ref="T477">IF(_xlfn._xlws.FILTER(LLT[VEDDRA_USAGE NEW],LLT[VEDDRA_CODE_FINAL]=IF(P477=0,R477,P477))=0,"",_xlfn._xlws.FILTER(LLT[VEDDRA_USAGE NEW],LLT[VEDDRA_CODE_FINAL]=IF(P477=0,R477,P477)))</f>
        <v/>
      </c>
      <c r="U477" s="3"/>
    </row>
    <row r="478" spans="1:21" ht="20.5" thickBot="1" x14ac:dyDescent="0.4">
      <c r="A478" s="5">
        <v>400492</v>
      </c>
      <c r="B478" s="6"/>
      <c r="C478" s="6" t="str" cm="1">
        <f t="array" ref="C478">IF(D478=0,"",_xlfn._xlws.FILTER(SOC[ENGLISH],SOC[VEDDRA_CODE]=D478))</f>
        <v>Hepato-biliary disorders</v>
      </c>
      <c r="D478" s="6" cm="1">
        <f t="array" ref="D478">IF(H478=0,0,_xlfn._xlws.FILTER(HLT[FK_PARENT],HLT[VEDDRA_CODE]=H478))</f>
        <v>9</v>
      </c>
      <c r="E478" s="3" t="str" cm="1">
        <f t="array" ref="E478">IF(F478="",IF(_xlfn._xlws.FILTER(SOC[ENGLISH_FINAL],SOC[VEDDRA_CODE_FINAL]=D478)=C478,"",_xlfn._xlws.FILTER(SOC[ENGLISH_FINAL],SOC[VEDDRA_CODE_FINAL]=D478)),_xlfn._xlws.FILTER(SOC[ENGLISH_FINAL],SOC[VEDDRA_CODE_FINAL]=F478))</f>
        <v/>
      </c>
      <c r="F478" s="3" t="str" cm="1">
        <f t="array" ref="F478">IF(_xlfn._xlws.FILTER(HLT[FK_PARENT_FINAL],HLT[VEDDRA_CODE_FINAL]=IF(J478="",H478,J478))=D478,"",_xlfn._xlws.FILTER(HLT[FK_PARENT_FINAL],HLT[VEDDRA_CODE_FINAL]=IF(J478="",H478,J478)))</f>
        <v/>
      </c>
      <c r="G478" s="6" t="str" cm="1">
        <f t="array" ref="G478">IF(H478=0,"",_xlfn._xlws.FILTER(HLT[ENGLISH],HLT[VEDDRA_CODE]=H478))</f>
        <v>Hepatic disorders</v>
      </c>
      <c r="H478" s="6" cm="1">
        <f t="array" ref="H478">IF(L478=0,0,_xlfn._xlws.FILTER(PT[FK_PARENT],PT[VEDDRA_CODE]=L478))</f>
        <v>66</v>
      </c>
      <c r="I478" s="3" t="str" cm="1">
        <f t="array" ref="I478">IF(J478="",IF(_xlfn._xlws.FILTER(HLT[ENGLISH_FINAL],HLT[VEDDRA_CODE_FINAL]=H478)=G478,"",_xlfn._xlws.FILTER(HLT[ENGLISH_FINAL],HLT[VEDDRA_CODE_FINAL]=H478)),_xlfn._xlws.FILTER(HLT[ENGLISH_FINAL],HLT[VEDDRA_CODE_FINAL]=J478))</f>
        <v/>
      </c>
      <c r="J478" s="3" t="str" cm="1">
        <f t="array" ref="J478">IF(_xlfn._xlws.FILTER(PT[FK_PARENT_FINAL],PT[VEDDRA_CODE_FINAL]=IF(N478="",L478,N478))=H478,"",_xlfn._xlws.FILTER(PT[FK_PARENT_FINAL],PT[VEDDRA_CODE_FINAL]=IF(N478="",L478,N478)))</f>
        <v/>
      </c>
      <c r="K478" s="6" t="str" cm="1">
        <f t="array" ref="K478">IF(L478=0,"",_xlfn._xlws.FILTER(PT[ENGLISH],PT[VEDDRA_CODE]=L478))</f>
        <v>Hepatic toxicosis</v>
      </c>
      <c r="L478" s="6" cm="1">
        <f t="array" ref="L478">IF(P478=0,0,_xlfn._xlws.FILTER(LLT[FK_PARENT],LLT[VEDDRA_CODE]=P478))</f>
        <v>305</v>
      </c>
      <c r="M478" s="3" t="str" cm="1">
        <f t="array" ref="M478">IF(N478="",IF(_xlfn._xlws.FILTER(PT[ENGLISH_FINAL],PT[VEDDRA_CODE_FINAL]=L478)=K478,"",_xlfn._xlws.FILTER(PT[ENGLISH_FINAL],PT[VEDDRA_CODE_FINAL]=L478)),_xlfn._xlws.FILTER(PT[ENGLISH_FINAL],PT[VEDDRA_CODE_FINAL]=N478))</f>
        <v/>
      </c>
      <c r="N478" s="3" t="str" cm="1">
        <f t="array" ref="N478">IF(_xlfn._xlws.FILTER(LLT[FK_PARENT_FINAL],LLT[VEDDRA_CODE_FINAL]=IF(P478=0,R478,P478))=L478,"",_xlfn._xlws.FILTER(LLT[FK_PARENT_FINAL],LLT[VEDDRA_CODE_FINAL]=IF(P478=0,R478,P478)))</f>
        <v/>
      </c>
      <c r="O478" s="6" t="str" cm="1">
        <f t="array" ref="O478">IF(P478=0,"",_xlfn._xlws.FILTER(LLT[ENGLISH],LLT[VEDDRA_CODE]=P478))</f>
        <v>Hepatic toxicosis</v>
      </c>
      <c r="P478" s="6" cm="1">
        <f t="array" ref="P478">_xlfn._xlws.FILTER(LLT[VEDDRA_CODE],LLT[ORDER]=A478)</f>
        <v>492</v>
      </c>
      <c r="Q478" s="3" t="str" cm="1">
        <f t="array" ref="Q478">IF(R478="",IF(_xlfn._xlws.FILTER(LLT[ENGLISH_FINAL],LLT[VEDDRA_CODE_FINAL]=P478)=O478,"",_xlfn._xlws.FILTER(LLT[ENGLISH_FINAL],LLT[VEDDRA_CODE_FINAL]=P478)),_xlfn._xlws.FILTER(LLT[ENGLISH_FINAL],LLT[VEDDRA_CODE_FINAL]=R478))</f>
        <v/>
      </c>
      <c r="R478" s="3" t="str" cm="1">
        <f t="array" ref="R478">IF(_xlfn._xlws.FILTER(LLT[VEDDRA_CODE NEW],LLT[ORDER]=A478)=0,"",_xlfn._xlws.FILTER(LLT[VEDDRA_CODE NEW],LLT[ORDER]=A478))</f>
        <v/>
      </c>
      <c r="S478" s="6" t="str" cm="1">
        <f t="array" ref="S478">IF(P478=0,"",_xlfn._xlws.FILTER(LLT[VEDDRA_USAGE],LLT[VEDDRA_CODE]=P478))</f>
        <v>C</v>
      </c>
      <c r="T478" s="3" t="str" cm="1">
        <f t="array" ref="T478">IF(_xlfn._xlws.FILTER(LLT[VEDDRA_USAGE NEW],LLT[VEDDRA_CODE_FINAL]=IF(P478=0,R478,P478))=0,"",_xlfn._xlws.FILTER(LLT[VEDDRA_USAGE NEW],LLT[VEDDRA_CODE_FINAL]=IF(P478=0,R478,P478)))</f>
        <v/>
      </c>
      <c r="U478" s="3"/>
    </row>
    <row r="479" spans="1:21" ht="20.5" thickBot="1" x14ac:dyDescent="0.4">
      <c r="A479" s="5">
        <v>400493</v>
      </c>
      <c r="B479" s="6"/>
      <c r="C479" s="6" t="str" cm="1">
        <f t="array" ref="C479">IF(D479=0,"",_xlfn._xlws.FILTER(SOC[ENGLISH],SOC[VEDDRA_CODE]=D479))</f>
        <v>Hepato-biliary disorders</v>
      </c>
      <c r="D479" s="6" cm="1">
        <f t="array" ref="D479">IF(H479=0,0,_xlfn._xlws.FILTER(HLT[FK_PARENT],HLT[VEDDRA_CODE]=H479))</f>
        <v>9</v>
      </c>
      <c r="E479" s="3" t="str" cm="1">
        <f t="array" ref="E479">IF(F479="",IF(_xlfn._xlws.FILTER(SOC[ENGLISH_FINAL],SOC[VEDDRA_CODE_FINAL]=D479)=C479,"",_xlfn._xlws.FILTER(SOC[ENGLISH_FINAL],SOC[VEDDRA_CODE_FINAL]=D479)),_xlfn._xlws.FILTER(SOC[ENGLISH_FINAL],SOC[VEDDRA_CODE_FINAL]=F479))</f>
        <v/>
      </c>
      <c r="F479" s="3" t="str" cm="1">
        <f t="array" ref="F479">IF(_xlfn._xlws.FILTER(HLT[FK_PARENT_FINAL],HLT[VEDDRA_CODE_FINAL]=IF(J479="",H479,J479))=D479,"",_xlfn._xlws.FILTER(HLT[FK_PARENT_FINAL],HLT[VEDDRA_CODE_FINAL]=IF(J479="",H479,J479)))</f>
        <v/>
      </c>
      <c r="G479" s="6" t="str" cm="1">
        <f t="array" ref="G479">IF(H479=0,"",_xlfn._xlws.FILTER(HLT[ENGLISH],HLT[VEDDRA_CODE]=H479))</f>
        <v>Hepatic disorders</v>
      </c>
      <c r="H479" s="6" cm="1">
        <f t="array" ref="H479">IF(L479=0,0,_xlfn._xlws.FILTER(PT[FK_PARENT],PT[VEDDRA_CODE]=L479))</f>
        <v>66</v>
      </c>
      <c r="I479" s="3" t="str" cm="1">
        <f t="array" ref="I479">IF(J479="",IF(_xlfn._xlws.FILTER(HLT[ENGLISH_FINAL],HLT[VEDDRA_CODE_FINAL]=H479)=G479,"",_xlfn._xlws.FILTER(HLT[ENGLISH_FINAL],HLT[VEDDRA_CODE_FINAL]=H479)),_xlfn._xlws.FILTER(HLT[ENGLISH_FINAL],HLT[VEDDRA_CODE_FINAL]=J479))</f>
        <v/>
      </c>
      <c r="J479" s="3" t="str" cm="1">
        <f t="array" ref="J479">IF(_xlfn._xlws.FILTER(PT[FK_PARENT_FINAL],PT[VEDDRA_CODE_FINAL]=IF(N479="",L479,N479))=H479,"",_xlfn._xlws.FILTER(PT[FK_PARENT_FINAL],PT[VEDDRA_CODE_FINAL]=IF(N479="",L479,N479)))</f>
        <v/>
      </c>
      <c r="K479" s="6" t="str" cm="1">
        <f t="array" ref="K479">IF(L479=0,"",_xlfn._xlws.FILTER(PT[ENGLISH],PT[VEDDRA_CODE]=L479))</f>
        <v>Hepatitis</v>
      </c>
      <c r="L479" s="6" cm="1">
        <f t="array" ref="L479">IF(P479=0,0,_xlfn._xlws.FILTER(LLT[FK_PARENT],LLT[VEDDRA_CODE]=P479))</f>
        <v>306</v>
      </c>
      <c r="M479" s="3" t="str" cm="1">
        <f t="array" ref="M479">IF(N479="",IF(_xlfn._xlws.FILTER(PT[ENGLISH_FINAL],PT[VEDDRA_CODE_FINAL]=L479)=K479,"",_xlfn._xlws.FILTER(PT[ENGLISH_FINAL],PT[VEDDRA_CODE_FINAL]=L479)),_xlfn._xlws.FILTER(PT[ENGLISH_FINAL],PT[VEDDRA_CODE_FINAL]=N479))</f>
        <v/>
      </c>
      <c r="N479" s="3" t="str" cm="1">
        <f t="array" ref="N479">IF(_xlfn._xlws.FILTER(LLT[FK_PARENT_FINAL],LLT[VEDDRA_CODE_FINAL]=IF(P479=0,R479,P479))=L479,"",_xlfn._xlws.FILTER(LLT[FK_PARENT_FINAL],LLT[VEDDRA_CODE_FINAL]=IF(P479=0,R479,P479)))</f>
        <v/>
      </c>
      <c r="O479" s="6" t="str" cm="1">
        <f t="array" ref="O479">IF(P479=0,"",_xlfn._xlws.FILTER(LLT[ENGLISH],LLT[VEDDRA_CODE]=P479))</f>
        <v>Hepatitis</v>
      </c>
      <c r="P479" s="6" cm="1">
        <f t="array" ref="P479">_xlfn._xlws.FILTER(LLT[VEDDRA_CODE],LLT[ORDER]=A479)</f>
        <v>493</v>
      </c>
      <c r="Q479" s="3" t="str" cm="1">
        <f t="array" ref="Q479">IF(R479="",IF(_xlfn._xlws.FILTER(LLT[ENGLISH_FINAL],LLT[VEDDRA_CODE_FINAL]=P479)=O479,"",_xlfn._xlws.FILTER(LLT[ENGLISH_FINAL],LLT[VEDDRA_CODE_FINAL]=P479)),_xlfn._xlws.FILTER(LLT[ENGLISH_FINAL],LLT[VEDDRA_CODE_FINAL]=R479))</f>
        <v/>
      </c>
      <c r="R479" s="3" t="str" cm="1">
        <f t="array" ref="R479">IF(_xlfn._xlws.FILTER(LLT[VEDDRA_CODE NEW],LLT[ORDER]=A479)=0,"",_xlfn._xlws.FILTER(LLT[VEDDRA_CODE NEW],LLT[ORDER]=A479))</f>
        <v/>
      </c>
      <c r="S479" s="6" t="str" cm="1">
        <f t="array" ref="S479">IF(P479=0,"",_xlfn._xlws.FILTER(LLT[VEDDRA_USAGE],LLT[VEDDRA_CODE]=P479))</f>
        <v>C</v>
      </c>
      <c r="T479" s="3" t="str" cm="1">
        <f t="array" ref="T479">IF(_xlfn._xlws.FILTER(LLT[VEDDRA_USAGE NEW],LLT[VEDDRA_CODE_FINAL]=IF(P479=0,R479,P479))=0,"",_xlfn._xlws.FILTER(LLT[VEDDRA_USAGE NEW],LLT[VEDDRA_CODE_FINAL]=IF(P479=0,R479,P479)))</f>
        <v/>
      </c>
      <c r="U479" s="3"/>
    </row>
    <row r="480" spans="1:21" ht="20.5" thickBot="1" x14ac:dyDescent="0.4">
      <c r="A480" s="5">
        <v>400494</v>
      </c>
      <c r="B480" s="6"/>
      <c r="C480" s="6" t="str" cm="1">
        <f t="array" ref="C480">IF(D480=0,"",_xlfn._xlws.FILTER(SOC[ENGLISH],SOC[VEDDRA_CODE]=D480))</f>
        <v>Hepato-biliary disorders</v>
      </c>
      <c r="D480" s="6" cm="1">
        <f t="array" ref="D480">IF(H480=0,0,_xlfn._xlws.FILTER(HLT[FK_PARENT],HLT[VEDDRA_CODE]=H480))</f>
        <v>9</v>
      </c>
      <c r="E480" s="3" t="str" cm="1">
        <f t="array" ref="E480">IF(F480="",IF(_xlfn._xlws.FILTER(SOC[ENGLISH_FINAL],SOC[VEDDRA_CODE_FINAL]=D480)=C480,"",_xlfn._xlws.FILTER(SOC[ENGLISH_FINAL],SOC[VEDDRA_CODE_FINAL]=D480)),_xlfn._xlws.FILTER(SOC[ENGLISH_FINAL],SOC[VEDDRA_CODE_FINAL]=F480))</f>
        <v/>
      </c>
      <c r="F480" s="3" t="str" cm="1">
        <f t="array" ref="F480">IF(_xlfn._xlws.FILTER(HLT[FK_PARENT_FINAL],HLT[VEDDRA_CODE_FINAL]=IF(J480="",H480,J480))=D480,"",_xlfn._xlws.FILTER(HLT[FK_PARENT_FINAL],HLT[VEDDRA_CODE_FINAL]=IF(J480="",H480,J480)))</f>
        <v/>
      </c>
      <c r="G480" s="6" t="str" cm="1">
        <f t="array" ref="G480">IF(H480=0,"",_xlfn._xlws.FILTER(HLT[ENGLISH],HLT[VEDDRA_CODE]=H480))</f>
        <v>Hepatic disorders</v>
      </c>
      <c r="H480" s="6" cm="1">
        <f t="array" ref="H480">IF(L480=0,0,_xlfn._xlws.FILTER(PT[FK_PARENT],PT[VEDDRA_CODE]=L480))</f>
        <v>66</v>
      </c>
      <c r="I480" s="3" t="str" cm="1">
        <f t="array" ref="I480">IF(J480="",IF(_xlfn._xlws.FILTER(HLT[ENGLISH_FINAL],HLT[VEDDRA_CODE_FINAL]=H480)=G480,"",_xlfn._xlws.FILTER(HLT[ENGLISH_FINAL],HLT[VEDDRA_CODE_FINAL]=H480)),_xlfn._xlws.FILTER(HLT[ENGLISH_FINAL],HLT[VEDDRA_CODE_FINAL]=J480))</f>
        <v/>
      </c>
      <c r="J480" s="3" t="str" cm="1">
        <f t="array" ref="J480">IF(_xlfn._xlws.FILTER(PT[FK_PARENT_FINAL],PT[VEDDRA_CODE_FINAL]=IF(N480="",L480,N480))=H480,"",_xlfn._xlws.FILTER(PT[FK_PARENT_FINAL],PT[VEDDRA_CODE_FINAL]=IF(N480="",L480,N480)))</f>
        <v/>
      </c>
      <c r="K480" s="6" t="str" cm="1">
        <f t="array" ref="K480">IF(L480=0,"",_xlfn._xlws.FILTER(PT[ENGLISH],PT[VEDDRA_CODE]=L480))</f>
        <v>Hepatomegaly</v>
      </c>
      <c r="L480" s="6" cm="1">
        <f t="array" ref="L480">IF(P480=0,0,_xlfn._xlws.FILTER(LLT[FK_PARENT],LLT[VEDDRA_CODE]=P480))</f>
        <v>307</v>
      </c>
      <c r="M480" s="3" t="str" cm="1">
        <f t="array" ref="M480">IF(N480="",IF(_xlfn._xlws.FILTER(PT[ENGLISH_FINAL],PT[VEDDRA_CODE_FINAL]=L480)=K480,"",_xlfn._xlws.FILTER(PT[ENGLISH_FINAL],PT[VEDDRA_CODE_FINAL]=L480)),_xlfn._xlws.FILTER(PT[ENGLISH_FINAL],PT[VEDDRA_CODE_FINAL]=N480))</f>
        <v/>
      </c>
      <c r="N480" s="3" t="str" cm="1">
        <f t="array" ref="N480">IF(_xlfn._xlws.FILTER(LLT[FK_PARENT_FINAL],LLT[VEDDRA_CODE_FINAL]=IF(P480=0,R480,P480))=L480,"",_xlfn._xlws.FILTER(LLT[FK_PARENT_FINAL],LLT[VEDDRA_CODE_FINAL]=IF(P480=0,R480,P480)))</f>
        <v/>
      </c>
      <c r="O480" s="6" t="str" cm="1">
        <f t="array" ref="O480">IF(P480=0,"",_xlfn._xlws.FILTER(LLT[ENGLISH],LLT[VEDDRA_CODE]=P480))</f>
        <v>Hepatomegaly</v>
      </c>
      <c r="P480" s="6" cm="1">
        <f t="array" ref="P480">_xlfn._xlws.FILTER(LLT[VEDDRA_CODE],LLT[ORDER]=A480)</f>
        <v>494</v>
      </c>
      <c r="Q480" s="3" t="str" cm="1">
        <f t="array" ref="Q480">IF(R480="",IF(_xlfn._xlws.FILTER(LLT[ENGLISH_FINAL],LLT[VEDDRA_CODE_FINAL]=P480)=O480,"",_xlfn._xlws.FILTER(LLT[ENGLISH_FINAL],LLT[VEDDRA_CODE_FINAL]=P480)),_xlfn._xlws.FILTER(LLT[ENGLISH_FINAL],LLT[VEDDRA_CODE_FINAL]=R480))</f>
        <v/>
      </c>
      <c r="R480" s="3" t="str" cm="1">
        <f t="array" ref="R480">IF(_xlfn._xlws.FILTER(LLT[VEDDRA_CODE NEW],LLT[ORDER]=A480)=0,"",_xlfn._xlws.FILTER(LLT[VEDDRA_CODE NEW],LLT[ORDER]=A480))</f>
        <v/>
      </c>
      <c r="S480" s="6" t="str" cm="1">
        <f t="array" ref="S480">IF(P480=0,"",_xlfn._xlws.FILTER(LLT[VEDDRA_USAGE],LLT[VEDDRA_CODE]=P480))</f>
        <v>C</v>
      </c>
      <c r="T480" s="3" t="str" cm="1">
        <f t="array" ref="T480">IF(_xlfn._xlws.FILTER(LLT[VEDDRA_USAGE NEW],LLT[VEDDRA_CODE_FINAL]=IF(P480=0,R480,P480))=0,"",_xlfn._xlws.FILTER(LLT[VEDDRA_USAGE NEW],LLT[VEDDRA_CODE_FINAL]=IF(P480=0,R480,P480)))</f>
        <v/>
      </c>
      <c r="U480" s="3"/>
    </row>
    <row r="481" spans="1:21" ht="20.5" thickBot="1" x14ac:dyDescent="0.4">
      <c r="A481" s="5">
        <v>400495</v>
      </c>
      <c r="B481" s="6"/>
      <c r="C481" s="6" t="str" cm="1">
        <f t="array" ref="C481">IF(D481=0,"",_xlfn._xlws.FILTER(SOC[ENGLISH],SOC[VEDDRA_CODE]=D481))</f>
        <v>Hepato-biliary disorders</v>
      </c>
      <c r="D481" s="6" cm="1">
        <f t="array" ref="D481">IF(H481=0,0,_xlfn._xlws.FILTER(HLT[FK_PARENT],HLT[VEDDRA_CODE]=H481))</f>
        <v>9</v>
      </c>
      <c r="E481" s="3" t="str" cm="1">
        <f t="array" ref="E481">IF(F481="",IF(_xlfn._xlws.FILTER(SOC[ENGLISH_FINAL],SOC[VEDDRA_CODE_FINAL]=D481)=C481,"",_xlfn._xlws.FILTER(SOC[ENGLISH_FINAL],SOC[VEDDRA_CODE_FINAL]=D481)),_xlfn._xlws.FILTER(SOC[ENGLISH_FINAL],SOC[VEDDRA_CODE_FINAL]=F481))</f>
        <v/>
      </c>
      <c r="F481" s="3" t="str" cm="1">
        <f t="array" ref="F481">IF(_xlfn._xlws.FILTER(HLT[FK_PARENT_FINAL],HLT[VEDDRA_CODE_FINAL]=IF(J481="",H481,J481))=D481,"",_xlfn._xlws.FILTER(HLT[FK_PARENT_FINAL],HLT[VEDDRA_CODE_FINAL]=IF(J481="",H481,J481)))</f>
        <v/>
      </c>
      <c r="G481" s="6" t="str" cm="1">
        <f t="array" ref="G481">IF(H481=0,"",_xlfn._xlws.FILTER(HLT[ENGLISH],HLT[VEDDRA_CODE]=H481))</f>
        <v>Hepatic disorders</v>
      </c>
      <c r="H481" s="6" cm="1">
        <f t="array" ref="H481">IF(L481=0,0,_xlfn._xlws.FILTER(PT[FK_PARENT],PT[VEDDRA_CODE]=L481))</f>
        <v>66</v>
      </c>
      <c r="I481" s="3" t="str" cm="1">
        <f t="array" ref="I481">IF(J481="",IF(_xlfn._xlws.FILTER(HLT[ENGLISH_FINAL],HLT[VEDDRA_CODE_FINAL]=H481)=G481,"",_xlfn._xlws.FILTER(HLT[ENGLISH_FINAL],HLT[VEDDRA_CODE_FINAL]=H481)),_xlfn._xlws.FILTER(HLT[ENGLISH_FINAL],HLT[VEDDRA_CODE_FINAL]=J481))</f>
        <v/>
      </c>
      <c r="J481" s="3" t="str" cm="1">
        <f t="array" ref="J481">IF(_xlfn._xlws.FILTER(PT[FK_PARENT_FINAL],PT[VEDDRA_CODE_FINAL]=IF(N481="",L481,N481))=H481,"",_xlfn._xlws.FILTER(PT[FK_PARENT_FINAL],PT[VEDDRA_CODE_FINAL]=IF(N481="",L481,N481)))</f>
        <v/>
      </c>
      <c r="K481" s="6" t="str" cm="1">
        <f t="array" ref="K481">IF(L481=0,"",_xlfn._xlws.FILTER(PT[ENGLISH],PT[VEDDRA_CODE]=L481))</f>
        <v>Hepatomegaly</v>
      </c>
      <c r="L481" s="6" cm="1">
        <f t="array" ref="L481">IF(P481=0,0,_xlfn._xlws.FILTER(LLT[FK_PARENT],LLT[VEDDRA_CODE]=P481))</f>
        <v>307</v>
      </c>
      <c r="M481" s="3" t="str" cm="1">
        <f t="array" ref="M481">IF(N481="",IF(_xlfn._xlws.FILTER(PT[ENGLISH_FINAL],PT[VEDDRA_CODE_FINAL]=L481)=K481,"",_xlfn._xlws.FILTER(PT[ENGLISH_FINAL],PT[VEDDRA_CODE_FINAL]=L481)),_xlfn._xlws.FILTER(PT[ENGLISH_FINAL],PT[VEDDRA_CODE_FINAL]=N481))</f>
        <v/>
      </c>
      <c r="N481" s="3" t="str" cm="1">
        <f t="array" ref="N481">IF(_xlfn._xlws.FILTER(LLT[FK_PARENT_FINAL],LLT[VEDDRA_CODE_FINAL]=IF(P481=0,R481,P481))=L481,"",_xlfn._xlws.FILTER(LLT[FK_PARENT_FINAL],LLT[VEDDRA_CODE_FINAL]=IF(P481=0,R481,P481)))</f>
        <v/>
      </c>
      <c r="O481" s="6" t="str" cm="1">
        <f t="array" ref="O481">IF(P481=0,"",_xlfn._xlws.FILTER(LLT[ENGLISH],LLT[VEDDRA_CODE]=P481))</f>
        <v>Enlarged liver</v>
      </c>
      <c r="P481" s="6" cm="1">
        <f t="array" ref="P481">_xlfn._xlws.FILTER(LLT[VEDDRA_CODE],LLT[ORDER]=A481)</f>
        <v>495</v>
      </c>
      <c r="Q481" s="3" t="str" cm="1">
        <f t="array" ref="Q481">IF(R481="",IF(_xlfn._xlws.FILTER(LLT[ENGLISH_FINAL],LLT[VEDDRA_CODE_FINAL]=P481)=O481,"",_xlfn._xlws.FILTER(LLT[ENGLISH_FINAL],LLT[VEDDRA_CODE_FINAL]=P481)),_xlfn._xlws.FILTER(LLT[ENGLISH_FINAL],LLT[VEDDRA_CODE_FINAL]=R481))</f>
        <v/>
      </c>
      <c r="R481" s="3" t="str" cm="1">
        <f t="array" ref="R481">IF(_xlfn._xlws.FILTER(LLT[VEDDRA_CODE NEW],LLT[ORDER]=A481)=0,"",_xlfn._xlws.FILTER(LLT[VEDDRA_CODE NEW],LLT[ORDER]=A481))</f>
        <v/>
      </c>
      <c r="S481" s="6" t="str" cm="1">
        <f t="array" ref="S481">IF(P481=0,"",_xlfn._xlws.FILTER(LLT[VEDDRA_USAGE],LLT[VEDDRA_CODE]=P481))</f>
        <v>C</v>
      </c>
      <c r="T481" s="3" t="str" cm="1">
        <f t="array" ref="T481">IF(_xlfn._xlws.FILTER(LLT[VEDDRA_USAGE NEW],LLT[VEDDRA_CODE_FINAL]=IF(P481=0,R481,P481))=0,"",_xlfn._xlws.FILTER(LLT[VEDDRA_USAGE NEW],LLT[VEDDRA_CODE_FINAL]=IF(P481=0,R481,P481)))</f>
        <v/>
      </c>
      <c r="U481" s="3"/>
    </row>
    <row r="482" spans="1:21" ht="20.5" thickBot="1" x14ac:dyDescent="0.4">
      <c r="A482" s="5">
        <v>400496</v>
      </c>
      <c r="B482" s="6"/>
      <c r="C482" s="6" t="str" cm="1">
        <f t="array" ref="C482">IF(D482=0,"",_xlfn._xlws.FILTER(SOC[ENGLISH],SOC[VEDDRA_CODE]=D482))</f>
        <v>Hepato-biliary disorders</v>
      </c>
      <c r="D482" s="6" cm="1">
        <f t="array" ref="D482">IF(H482=0,0,_xlfn._xlws.FILTER(HLT[FK_PARENT],HLT[VEDDRA_CODE]=H482))</f>
        <v>9</v>
      </c>
      <c r="E482" s="3" t="str" cm="1">
        <f t="array" ref="E482">IF(F482="",IF(_xlfn._xlws.FILTER(SOC[ENGLISH_FINAL],SOC[VEDDRA_CODE_FINAL]=D482)=C482,"",_xlfn._xlws.FILTER(SOC[ENGLISH_FINAL],SOC[VEDDRA_CODE_FINAL]=D482)),_xlfn._xlws.FILTER(SOC[ENGLISH_FINAL],SOC[VEDDRA_CODE_FINAL]=F482))</f>
        <v/>
      </c>
      <c r="F482" s="3" t="str" cm="1">
        <f t="array" ref="F482">IF(_xlfn._xlws.FILTER(HLT[FK_PARENT_FINAL],HLT[VEDDRA_CODE_FINAL]=IF(J482="",H482,J482))=D482,"",_xlfn._xlws.FILTER(HLT[FK_PARENT_FINAL],HLT[VEDDRA_CODE_FINAL]=IF(J482="",H482,J482)))</f>
        <v/>
      </c>
      <c r="G482" s="6" t="str" cm="1">
        <f t="array" ref="G482">IF(H482=0,"",_xlfn._xlws.FILTER(HLT[ENGLISH],HLT[VEDDRA_CODE]=H482))</f>
        <v>Hepatic disorders</v>
      </c>
      <c r="H482" s="6" cm="1">
        <f t="array" ref="H482">IF(L482=0,0,_xlfn._xlws.FILTER(PT[FK_PARENT],PT[VEDDRA_CODE]=L482))</f>
        <v>66</v>
      </c>
      <c r="I482" s="3" t="str" cm="1">
        <f t="array" ref="I482">IF(J482="",IF(_xlfn._xlws.FILTER(HLT[ENGLISH_FINAL],HLT[VEDDRA_CODE_FINAL]=H482)=G482,"",_xlfn._xlws.FILTER(HLT[ENGLISH_FINAL],HLT[VEDDRA_CODE_FINAL]=H482)),_xlfn._xlws.FILTER(HLT[ENGLISH_FINAL],HLT[VEDDRA_CODE_FINAL]=J482))</f>
        <v/>
      </c>
      <c r="J482" s="3" t="str" cm="1">
        <f t="array" ref="J482">IF(_xlfn._xlws.FILTER(PT[FK_PARENT_FINAL],PT[VEDDRA_CODE_FINAL]=IF(N482="",L482,N482))=H482,"",_xlfn._xlws.FILTER(PT[FK_PARENT_FINAL],PT[VEDDRA_CODE_FINAL]=IF(N482="",L482,N482)))</f>
        <v/>
      </c>
      <c r="K482" s="6" t="str" cm="1">
        <f t="array" ref="K482">IF(L482=0,"",_xlfn._xlws.FILTER(PT[ENGLISH],PT[VEDDRA_CODE]=L482))</f>
        <v>Hepatopathy</v>
      </c>
      <c r="L482" s="6" cm="1">
        <f t="array" ref="L482">IF(P482=0,0,_xlfn._xlws.FILTER(LLT[FK_PARENT],LLT[VEDDRA_CODE]=P482))</f>
        <v>308</v>
      </c>
      <c r="M482" s="3" t="str" cm="1">
        <f t="array" ref="M482">IF(N482="",IF(_xlfn._xlws.FILTER(PT[ENGLISH_FINAL],PT[VEDDRA_CODE_FINAL]=L482)=K482,"",_xlfn._xlws.FILTER(PT[ENGLISH_FINAL],PT[VEDDRA_CODE_FINAL]=L482)),_xlfn._xlws.FILTER(PT[ENGLISH_FINAL],PT[VEDDRA_CODE_FINAL]=N482))</f>
        <v/>
      </c>
      <c r="N482" s="3" t="str" cm="1">
        <f t="array" ref="N482">IF(_xlfn._xlws.FILTER(LLT[FK_PARENT_FINAL],LLT[VEDDRA_CODE_FINAL]=IF(P482=0,R482,P482))=L482,"",_xlfn._xlws.FILTER(LLT[FK_PARENT_FINAL],LLT[VEDDRA_CODE_FINAL]=IF(P482=0,R482,P482)))</f>
        <v/>
      </c>
      <c r="O482" s="6" t="str" cm="1">
        <f t="array" ref="O482">IF(P482=0,"",_xlfn._xlws.FILTER(LLT[ENGLISH],LLT[VEDDRA_CODE]=P482))</f>
        <v>Hepatopathy</v>
      </c>
      <c r="P482" s="6" cm="1">
        <f t="array" ref="P482">_xlfn._xlws.FILTER(LLT[VEDDRA_CODE],LLT[ORDER]=A482)</f>
        <v>496</v>
      </c>
      <c r="Q482" s="3" t="str" cm="1">
        <f t="array" ref="Q482">IF(R482="",IF(_xlfn._xlws.FILTER(LLT[ENGLISH_FINAL],LLT[VEDDRA_CODE_FINAL]=P482)=O482,"",_xlfn._xlws.FILTER(LLT[ENGLISH_FINAL],LLT[VEDDRA_CODE_FINAL]=P482)),_xlfn._xlws.FILTER(LLT[ENGLISH_FINAL],LLT[VEDDRA_CODE_FINAL]=R482))</f>
        <v/>
      </c>
      <c r="R482" s="3" t="str" cm="1">
        <f t="array" ref="R482">IF(_xlfn._xlws.FILTER(LLT[VEDDRA_CODE NEW],LLT[ORDER]=A482)=0,"",_xlfn._xlws.FILTER(LLT[VEDDRA_CODE NEW],LLT[ORDER]=A482))</f>
        <v/>
      </c>
      <c r="S482" s="6" t="str" cm="1">
        <f t="array" ref="S482">IF(P482=0,"",_xlfn._xlws.FILTER(LLT[VEDDRA_USAGE],LLT[VEDDRA_CODE]=P482))</f>
        <v>C</v>
      </c>
      <c r="T482" s="3" t="str" cm="1">
        <f t="array" ref="T482">IF(_xlfn._xlws.FILTER(LLT[VEDDRA_USAGE NEW],LLT[VEDDRA_CODE_FINAL]=IF(P482=0,R482,P482))=0,"",_xlfn._xlws.FILTER(LLT[VEDDRA_USAGE NEW],LLT[VEDDRA_CODE_FINAL]=IF(P482=0,R482,P482)))</f>
        <v/>
      </c>
      <c r="U482" s="3"/>
    </row>
    <row r="483" spans="1:21" ht="20.5" thickBot="1" x14ac:dyDescent="0.4">
      <c r="A483" s="5">
        <v>400497</v>
      </c>
      <c r="B483" s="6"/>
      <c r="C483" s="6" t="str" cm="1">
        <f t="array" ref="C483">IF(D483=0,"",_xlfn._xlws.FILTER(SOC[ENGLISH],SOC[VEDDRA_CODE]=D483))</f>
        <v>Hepato-biliary disorders</v>
      </c>
      <c r="D483" s="6" cm="1">
        <f t="array" ref="D483">IF(H483=0,0,_xlfn._xlws.FILTER(HLT[FK_PARENT],HLT[VEDDRA_CODE]=H483))</f>
        <v>9</v>
      </c>
      <c r="E483" s="3" t="str" cm="1">
        <f t="array" ref="E483">IF(F483="",IF(_xlfn._xlws.FILTER(SOC[ENGLISH_FINAL],SOC[VEDDRA_CODE_FINAL]=D483)=C483,"",_xlfn._xlws.FILTER(SOC[ENGLISH_FINAL],SOC[VEDDRA_CODE_FINAL]=D483)),_xlfn._xlws.FILTER(SOC[ENGLISH_FINAL],SOC[VEDDRA_CODE_FINAL]=F483))</f>
        <v/>
      </c>
      <c r="F483" s="3" t="str" cm="1">
        <f t="array" ref="F483">IF(_xlfn._xlws.FILTER(HLT[FK_PARENT_FINAL],HLT[VEDDRA_CODE_FINAL]=IF(J483="",H483,J483))=D483,"",_xlfn._xlws.FILTER(HLT[FK_PARENT_FINAL],HLT[VEDDRA_CODE_FINAL]=IF(J483="",H483,J483)))</f>
        <v/>
      </c>
      <c r="G483" s="6" t="str" cm="1">
        <f t="array" ref="G483">IF(H483=0,"",_xlfn._xlws.FILTER(HLT[ENGLISH],HLT[VEDDRA_CODE]=H483))</f>
        <v>Hepatic disorders</v>
      </c>
      <c r="H483" s="6" cm="1">
        <f t="array" ref="H483">IF(L483=0,0,_xlfn._xlws.FILTER(PT[FK_PARENT],PT[VEDDRA_CODE]=L483))</f>
        <v>66</v>
      </c>
      <c r="I483" s="3" t="str" cm="1">
        <f t="array" ref="I483">IF(J483="",IF(_xlfn._xlws.FILTER(HLT[ENGLISH_FINAL],HLT[VEDDRA_CODE_FINAL]=H483)=G483,"",_xlfn._xlws.FILTER(HLT[ENGLISH_FINAL],HLT[VEDDRA_CODE_FINAL]=H483)),_xlfn._xlws.FILTER(HLT[ENGLISH_FINAL],HLT[VEDDRA_CODE_FINAL]=J483))</f>
        <v/>
      </c>
      <c r="J483" s="3" t="str" cm="1">
        <f t="array" ref="J483">IF(_xlfn._xlws.FILTER(PT[FK_PARENT_FINAL],PT[VEDDRA_CODE_FINAL]=IF(N483="",L483,N483))=H483,"",_xlfn._xlws.FILTER(PT[FK_PARENT_FINAL],PT[VEDDRA_CODE_FINAL]=IF(N483="",L483,N483)))</f>
        <v/>
      </c>
      <c r="K483" s="6" t="str" cm="1">
        <f t="array" ref="K483">IF(L483=0,"",_xlfn._xlws.FILTER(PT[ENGLISH],PT[VEDDRA_CODE]=L483))</f>
        <v>Hepatic failure</v>
      </c>
      <c r="L483" s="6" cm="1">
        <f t="array" ref="L483">IF(P483=0,0,_xlfn._xlws.FILTER(LLT[FK_PARENT],LLT[VEDDRA_CODE]=P483))</f>
        <v>638</v>
      </c>
      <c r="M483" s="3" t="str" cm="1">
        <f t="array" ref="M483">IF(N483="",IF(_xlfn._xlws.FILTER(PT[ENGLISH_FINAL],PT[VEDDRA_CODE_FINAL]=L483)=K483,"",_xlfn._xlws.FILTER(PT[ENGLISH_FINAL],PT[VEDDRA_CODE_FINAL]=L483)),_xlfn._xlws.FILTER(PT[ENGLISH_FINAL],PT[VEDDRA_CODE_FINAL]=N483))</f>
        <v/>
      </c>
      <c r="N483" s="3" t="str" cm="1">
        <f t="array" ref="N483">IF(_xlfn._xlws.FILTER(LLT[FK_PARENT_FINAL],LLT[VEDDRA_CODE_FINAL]=IF(P483=0,R483,P483))=L483,"",_xlfn._xlws.FILTER(LLT[FK_PARENT_FINAL],LLT[VEDDRA_CODE_FINAL]=IF(P483=0,R483,P483)))</f>
        <v/>
      </c>
      <c r="O483" s="6" t="str" cm="1">
        <f t="array" ref="O483">IF(P483=0,"",_xlfn._xlws.FILTER(LLT[ENGLISH],LLT[VEDDRA_CODE]=P483))</f>
        <v>Hepatic failure</v>
      </c>
      <c r="P483" s="6" cm="1">
        <f t="array" ref="P483">_xlfn._xlws.FILTER(LLT[VEDDRA_CODE],LLT[ORDER]=A483)</f>
        <v>497</v>
      </c>
      <c r="Q483" s="3" t="str" cm="1">
        <f t="array" ref="Q483">IF(R483="",IF(_xlfn._xlws.FILTER(LLT[ENGLISH_FINAL],LLT[VEDDRA_CODE_FINAL]=P483)=O483,"",_xlfn._xlws.FILTER(LLT[ENGLISH_FINAL],LLT[VEDDRA_CODE_FINAL]=P483)),_xlfn._xlws.FILTER(LLT[ENGLISH_FINAL],LLT[VEDDRA_CODE_FINAL]=R483))</f>
        <v/>
      </c>
      <c r="R483" s="3" t="str" cm="1">
        <f t="array" ref="R483">IF(_xlfn._xlws.FILTER(LLT[VEDDRA_CODE NEW],LLT[ORDER]=A483)=0,"",_xlfn._xlws.FILTER(LLT[VEDDRA_CODE NEW],LLT[ORDER]=A483))</f>
        <v/>
      </c>
      <c r="S483" s="6" t="str" cm="1">
        <f t="array" ref="S483">IF(P483=0,"",_xlfn._xlws.FILTER(LLT[VEDDRA_USAGE],LLT[VEDDRA_CODE]=P483))</f>
        <v>C</v>
      </c>
      <c r="T483" s="3" t="str" cm="1">
        <f t="array" ref="T483">IF(_xlfn._xlws.FILTER(LLT[VEDDRA_USAGE NEW],LLT[VEDDRA_CODE_FINAL]=IF(P483=0,R483,P483))=0,"",_xlfn._xlws.FILTER(LLT[VEDDRA_USAGE NEW],LLT[VEDDRA_CODE_FINAL]=IF(P483=0,R483,P483)))</f>
        <v/>
      </c>
      <c r="U483" s="3"/>
    </row>
    <row r="484" spans="1:21" ht="20.5" thickBot="1" x14ac:dyDescent="0.4">
      <c r="A484" s="5">
        <v>400498</v>
      </c>
      <c r="B484" s="6"/>
      <c r="C484" s="6" t="str" cm="1">
        <f t="array" ref="C484">IF(D484=0,"",_xlfn._xlws.FILTER(SOC[ENGLISH],SOC[VEDDRA_CODE]=D484))</f>
        <v>Hepato-biliary disorders</v>
      </c>
      <c r="D484" s="6" cm="1">
        <f t="array" ref="D484">IF(H484=0,0,_xlfn._xlws.FILTER(HLT[FK_PARENT],HLT[VEDDRA_CODE]=H484))</f>
        <v>9</v>
      </c>
      <c r="E484" s="3" t="str" cm="1">
        <f t="array" ref="E484">IF(F484="",IF(_xlfn._xlws.FILTER(SOC[ENGLISH_FINAL],SOC[VEDDRA_CODE_FINAL]=D484)=C484,"",_xlfn._xlws.FILTER(SOC[ENGLISH_FINAL],SOC[VEDDRA_CODE_FINAL]=D484)),_xlfn._xlws.FILTER(SOC[ENGLISH_FINAL],SOC[VEDDRA_CODE_FINAL]=F484))</f>
        <v/>
      </c>
      <c r="F484" s="3" t="str" cm="1">
        <f t="array" ref="F484">IF(_xlfn._xlws.FILTER(HLT[FK_PARENT_FINAL],HLT[VEDDRA_CODE_FINAL]=IF(J484="",H484,J484))=D484,"",_xlfn._xlws.FILTER(HLT[FK_PARENT_FINAL],HLT[VEDDRA_CODE_FINAL]=IF(J484="",H484,J484)))</f>
        <v/>
      </c>
      <c r="G484" s="6" t="str" cm="1">
        <f t="array" ref="G484">IF(H484=0,"",_xlfn._xlws.FILTER(HLT[ENGLISH],HLT[VEDDRA_CODE]=H484))</f>
        <v>Hepatic disorders</v>
      </c>
      <c r="H484" s="6" cm="1">
        <f t="array" ref="H484">IF(L484=0,0,_xlfn._xlws.FILTER(PT[FK_PARENT],PT[VEDDRA_CODE]=L484))</f>
        <v>66</v>
      </c>
      <c r="I484" s="3" t="str" cm="1">
        <f t="array" ref="I484">IF(J484="",IF(_xlfn._xlws.FILTER(HLT[ENGLISH_FINAL],HLT[VEDDRA_CODE_FINAL]=H484)=G484,"",_xlfn._xlws.FILTER(HLT[ENGLISH_FINAL],HLT[VEDDRA_CODE_FINAL]=H484)),_xlfn._xlws.FILTER(HLT[ENGLISH_FINAL],HLT[VEDDRA_CODE_FINAL]=J484))</f>
        <v/>
      </c>
      <c r="J484" s="3" t="str" cm="1">
        <f t="array" ref="J484">IF(_xlfn._xlws.FILTER(PT[FK_PARENT_FINAL],PT[VEDDRA_CODE_FINAL]=IF(N484="",L484,N484))=H484,"",_xlfn._xlws.FILTER(PT[FK_PARENT_FINAL],PT[VEDDRA_CODE_FINAL]=IF(N484="",L484,N484)))</f>
        <v/>
      </c>
      <c r="K484" s="6" t="str" cm="1">
        <f t="array" ref="K484">IF(L484=0,"",_xlfn._xlws.FILTER(PT[ENGLISH],PT[VEDDRA_CODE]=L484))</f>
        <v>Hepatopathy</v>
      </c>
      <c r="L484" s="6" cm="1">
        <f t="array" ref="L484">IF(P484=0,0,_xlfn._xlws.FILTER(LLT[FK_PARENT],LLT[VEDDRA_CODE]=P484))</f>
        <v>308</v>
      </c>
      <c r="M484" s="3" t="str" cm="1">
        <f t="array" ref="M484">IF(N484="",IF(_xlfn._xlws.FILTER(PT[ENGLISH_FINAL],PT[VEDDRA_CODE_FINAL]=L484)=K484,"",_xlfn._xlws.FILTER(PT[ENGLISH_FINAL],PT[VEDDRA_CODE_FINAL]=L484)),_xlfn._xlws.FILTER(PT[ENGLISH_FINAL],PT[VEDDRA_CODE_FINAL]=N484))</f>
        <v/>
      </c>
      <c r="N484" s="3" t="str" cm="1">
        <f t="array" ref="N484">IF(_xlfn._xlws.FILTER(LLT[FK_PARENT_FINAL],LLT[VEDDRA_CODE_FINAL]=IF(P484=0,R484,P484))=L484,"",_xlfn._xlws.FILTER(LLT[FK_PARENT_FINAL],LLT[VEDDRA_CODE_FINAL]=IF(P484=0,R484,P484)))</f>
        <v/>
      </c>
      <c r="O484" s="6" t="str" cm="1">
        <f t="array" ref="O484">IF(P484=0,"",_xlfn._xlws.FILTER(LLT[ENGLISH],LLT[VEDDRA_CODE]=P484))</f>
        <v>Hepatic insufficiency</v>
      </c>
      <c r="P484" s="6" cm="1">
        <f t="array" ref="P484">_xlfn._xlws.FILTER(LLT[VEDDRA_CODE],LLT[ORDER]=A484)</f>
        <v>498</v>
      </c>
      <c r="Q484" s="3" t="str" cm="1">
        <f t="array" ref="Q484">IF(R484="",IF(_xlfn._xlws.FILTER(LLT[ENGLISH_FINAL],LLT[VEDDRA_CODE_FINAL]=P484)=O484,"",_xlfn._xlws.FILTER(LLT[ENGLISH_FINAL],LLT[VEDDRA_CODE_FINAL]=P484)),_xlfn._xlws.FILTER(LLT[ENGLISH_FINAL],LLT[VEDDRA_CODE_FINAL]=R484))</f>
        <v/>
      </c>
      <c r="R484" s="3" t="str" cm="1">
        <f t="array" ref="R484">IF(_xlfn._xlws.FILTER(LLT[VEDDRA_CODE NEW],LLT[ORDER]=A484)=0,"",_xlfn._xlws.FILTER(LLT[VEDDRA_CODE NEW],LLT[ORDER]=A484))</f>
        <v/>
      </c>
      <c r="S484" s="6" t="str" cm="1">
        <f t="array" ref="S484">IF(P484=0,"",_xlfn._xlws.FILTER(LLT[VEDDRA_USAGE],LLT[VEDDRA_CODE]=P484))</f>
        <v>C</v>
      </c>
      <c r="T484" s="3" t="str" cm="1">
        <f t="array" ref="T484">IF(_xlfn._xlws.FILTER(LLT[VEDDRA_USAGE NEW],LLT[VEDDRA_CODE_FINAL]=IF(P484=0,R484,P484))=0,"",_xlfn._xlws.FILTER(LLT[VEDDRA_USAGE NEW],LLT[VEDDRA_CODE_FINAL]=IF(P484=0,R484,P484)))</f>
        <v/>
      </c>
      <c r="U484" s="3"/>
    </row>
    <row r="485" spans="1:21" ht="20.5" thickBot="1" x14ac:dyDescent="0.4">
      <c r="A485" s="5">
        <v>400499</v>
      </c>
      <c r="B485" s="6"/>
      <c r="C485" s="6" t="str" cm="1">
        <f t="array" ref="C485">IF(D485=0,"",_xlfn._xlws.FILTER(SOC[ENGLISH],SOC[VEDDRA_CODE]=D485))</f>
        <v>Systemic disorders</v>
      </c>
      <c r="D485" s="6" cm="1">
        <f t="array" ref="D485">IF(H485=0,0,_xlfn._xlws.FILTER(HLT[FK_PARENT],HLT[VEDDRA_CODE]=H485))</f>
        <v>19</v>
      </c>
      <c r="E485" s="3" t="str" cm="1">
        <f t="array" ref="E485">IF(F485="",IF(_xlfn._xlws.FILTER(SOC[ENGLISH_FINAL],SOC[VEDDRA_CODE_FINAL]=D485)=C485,"",_xlfn._xlws.FILTER(SOC[ENGLISH_FINAL],SOC[VEDDRA_CODE_FINAL]=D485)),_xlfn._xlws.FILTER(SOC[ENGLISH_FINAL],SOC[VEDDRA_CODE_FINAL]=F485))</f>
        <v/>
      </c>
      <c r="F485" s="3" t="str" cm="1">
        <f t="array" ref="F485">IF(_xlfn._xlws.FILTER(HLT[FK_PARENT_FINAL],HLT[VEDDRA_CODE_FINAL]=IF(J485="",H485,J485))=D485,"",_xlfn._xlws.FILTER(HLT[FK_PARENT_FINAL],HLT[VEDDRA_CODE_FINAL]=IF(J485="",H485,J485)))</f>
        <v/>
      </c>
      <c r="G485" s="6" t="str" cm="1">
        <f t="array" ref="G485">IF(H485=0,"",_xlfn._xlws.FILTER(HLT[ENGLISH],HLT[VEDDRA_CODE]=H485))</f>
        <v>General signs or symptoms</v>
      </c>
      <c r="H485" s="6" cm="1">
        <f t="array" ref="H485">IF(L485=0,0,_xlfn._xlws.FILTER(PT[FK_PARENT],PT[VEDDRA_CODE]=L485))</f>
        <v>154</v>
      </c>
      <c r="I485" s="3" t="str" cm="1">
        <f t="array" ref="I485">IF(J485="",IF(_xlfn._xlws.FILTER(HLT[ENGLISH_FINAL],HLT[VEDDRA_CODE_FINAL]=H485)=G485,"",_xlfn._xlws.FILTER(HLT[ENGLISH_FINAL],HLT[VEDDRA_CODE_FINAL]=H485)),_xlfn._xlws.FILTER(HLT[ENGLISH_FINAL],HLT[VEDDRA_CODE_FINAL]=J485))</f>
        <v/>
      </c>
      <c r="J485" s="3" t="str" cm="1">
        <f t="array" ref="J485">IF(_xlfn._xlws.FILTER(PT[FK_PARENT_FINAL],PT[VEDDRA_CODE_FINAL]=IF(N485="",L485,N485))=H485,"",_xlfn._xlws.FILTER(PT[FK_PARENT_FINAL],PT[VEDDRA_CODE_FINAL]=IF(N485="",L485,N485)))</f>
        <v/>
      </c>
      <c r="K485" s="6" t="str" cm="1">
        <f t="array" ref="K485">IF(L485=0,"",_xlfn._xlws.FILTER(PT[ENGLISH],PT[VEDDRA_CODE]=L485))</f>
        <v>Jaundice</v>
      </c>
      <c r="L485" s="6" cm="1">
        <f t="array" ref="L485">IF(P485=0,0,_xlfn._xlws.FILTER(LLT[FK_PARENT],LLT[VEDDRA_CODE]=P485))</f>
        <v>309</v>
      </c>
      <c r="M485" s="3" t="str" cm="1">
        <f t="array" ref="M485">IF(N485="",IF(_xlfn._xlws.FILTER(PT[ENGLISH_FINAL],PT[VEDDRA_CODE_FINAL]=L485)=K485,"",_xlfn._xlws.FILTER(PT[ENGLISH_FINAL],PT[VEDDRA_CODE_FINAL]=L485)),_xlfn._xlws.FILTER(PT[ENGLISH_FINAL],PT[VEDDRA_CODE_FINAL]=N485))</f>
        <v/>
      </c>
      <c r="N485" s="3" t="str" cm="1">
        <f t="array" ref="N485">IF(_xlfn._xlws.FILTER(LLT[FK_PARENT_FINAL],LLT[VEDDRA_CODE_FINAL]=IF(P485=0,R485,P485))=L485,"",_xlfn._xlws.FILTER(LLT[FK_PARENT_FINAL],LLT[VEDDRA_CODE_FINAL]=IF(P485=0,R485,P485)))</f>
        <v/>
      </c>
      <c r="O485" s="6" t="str" cm="1">
        <f t="array" ref="O485">IF(P485=0,"",_xlfn._xlws.FILTER(LLT[ENGLISH],LLT[VEDDRA_CODE]=P485))</f>
        <v>Icterus</v>
      </c>
      <c r="P485" s="6" cm="1">
        <f t="array" ref="P485">_xlfn._xlws.FILTER(LLT[VEDDRA_CODE],LLT[ORDER]=A485)</f>
        <v>499</v>
      </c>
      <c r="Q485" s="3" t="str" cm="1">
        <f t="array" ref="Q485">IF(R485="",IF(_xlfn._xlws.FILTER(LLT[ENGLISH_FINAL],LLT[VEDDRA_CODE_FINAL]=P485)=O485,"",_xlfn._xlws.FILTER(LLT[ENGLISH_FINAL],LLT[VEDDRA_CODE_FINAL]=P485)),_xlfn._xlws.FILTER(LLT[ENGLISH_FINAL],LLT[VEDDRA_CODE_FINAL]=R485))</f>
        <v/>
      </c>
      <c r="R485" s="3" t="str" cm="1">
        <f t="array" ref="R485">IF(_xlfn._xlws.FILTER(LLT[VEDDRA_CODE NEW],LLT[ORDER]=A485)=0,"",_xlfn._xlws.FILTER(LLT[VEDDRA_CODE NEW],LLT[ORDER]=A485))</f>
        <v/>
      </c>
      <c r="S485" s="6" t="str" cm="1">
        <f t="array" ref="S485">IF(P485=0,"",_xlfn._xlws.FILTER(LLT[VEDDRA_USAGE],LLT[VEDDRA_CODE]=P485))</f>
        <v>C</v>
      </c>
      <c r="T485" s="3" t="str" cm="1">
        <f t="array" ref="T485">IF(_xlfn._xlws.FILTER(LLT[VEDDRA_USAGE NEW],LLT[VEDDRA_CODE_FINAL]=IF(P485=0,R485,P485))=0,"",_xlfn._xlws.FILTER(LLT[VEDDRA_USAGE NEW],LLT[VEDDRA_CODE_FINAL]=IF(P485=0,R485,P485)))</f>
        <v/>
      </c>
      <c r="U485" s="3"/>
    </row>
    <row r="486" spans="1:21" ht="20.5" thickBot="1" x14ac:dyDescent="0.4">
      <c r="A486" s="5">
        <v>400500</v>
      </c>
      <c r="B486" s="6"/>
      <c r="C486" s="6" t="str" cm="1">
        <f t="array" ref="C486">IF(D486=0,"",_xlfn._xlws.FILTER(SOC[ENGLISH],SOC[VEDDRA_CODE]=D486))</f>
        <v>Systemic disorders</v>
      </c>
      <c r="D486" s="6" cm="1">
        <f t="array" ref="D486">IF(H486=0,0,_xlfn._xlws.FILTER(HLT[FK_PARENT],HLT[VEDDRA_CODE]=H486))</f>
        <v>19</v>
      </c>
      <c r="E486" s="3" t="str" cm="1">
        <f t="array" ref="E486">IF(F486="",IF(_xlfn._xlws.FILTER(SOC[ENGLISH_FINAL],SOC[VEDDRA_CODE_FINAL]=D486)=C486,"",_xlfn._xlws.FILTER(SOC[ENGLISH_FINAL],SOC[VEDDRA_CODE_FINAL]=D486)),_xlfn._xlws.FILTER(SOC[ENGLISH_FINAL],SOC[VEDDRA_CODE_FINAL]=F486))</f>
        <v/>
      </c>
      <c r="F486" s="3" t="str" cm="1">
        <f t="array" ref="F486">IF(_xlfn._xlws.FILTER(HLT[FK_PARENT_FINAL],HLT[VEDDRA_CODE_FINAL]=IF(J486="",H486,J486))=D486,"",_xlfn._xlws.FILTER(HLT[FK_PARENT_FINAL],HLT[VEDDRA_CODE_FINAL]=IF(J486="",H486,J486)))</f>
        <v/>
      </c>
      <c r="G486" s="6" t="str" cm="1">
        <f t="array" ref="G486">IF(H486=0,"",_xlfn._xlws.FILTER(HLT[ENGLISH],HLT[VEDDRA_CODE]=H486))</f>
        <v>General signs or symptoms</v>
      </c>
      <c r="H486" s="6" cm="1">
        <f t="array" ref="H486">IF(L486=0,0,_xlfn._xlws.FILTER(PT[FK_PARENT],PT[VEDDRA_CODE]=L486))</f>
        <v>154</v>
      </c>
      <c r="I486" s="3" t="str" cm="1">
        <f t="array" ref="I486">IF(J486="",IF(_xlfn._xlws.FILTER(HLT[ENGLISH_FINAL],HLT[VEDDRA_CODE_FINAL]=H486)=G486,"",_xlfn._xlws.FILTER(HLT[ENGLISH_FINAL],HLT[VEDDRA_CODE_FINAL]=H486)),_xlfn._xlws.FILTER(HLT[ENGLISH_FINAL],HLT[VEDDRA_CODE_FINAL]=J486))</f>
        <v/>
      </c>
      <c r="J486" s="3" t="str" cm="1">
        <f t="array" ref="J486">IF(_xlfn._xlws.FILTER(PT[FK_PARENT_FINAL],PT[VEDDRA_CODE_FINAL]=IF(N486="",L486,N486))=H486,"",_xlfn._xlws.FILTER(PT[FK_PARENT_FINAL],PT[VEDDRA_CODE_FINAL]=IF(N486="",L486,N486)))</f>
        <v/>
      </c>
      <c r="K486" s="6" t="str" cm="1">
        <f t="array" ref="K486">IF(L486=0,"",_xlfn._xlws.FILTER(PT[ENGLISH],PT[VEDDRA_CODE]=L486))</f>
        <v>Jaundice</v>
      </c>
      <c r="L486" s="6" cm="1">
        <f t="array" ref="L486">IF(P486=0,0,_xlfn._xlws.FILTER(LLT[FK_PARENT],LLT[VEDDRA_CODE]=P486))</f>
        <v>309</v>
      </c>
      <c r="M486" s="3" t="str" cm="1">
        <f t="array" ref="M486">IF(N486="",IF(_xlfn._xlws.FILTER(PT[ENGLISH_FINAL],PT[VEDDRA_CODE_FINAL]=L486)=K486,"",_xlfn._xlws.FILTER(PT[ENGLISH_FINAL],PT[VEDDRA_CODE_FINAL]=L486)),_xlfn._xlws.FILTER(PT[ENGLISH_FINAL],PT[VEDDRA_CODE_FINAL]=N486))</f>
        <v/>
      </c>
      <c r="N486" s="3" t="str" cm="1">
        <f t="array" ref="N486">IF(_xlfn._xlws.FILTER(LLT[FK_PARENT_FINAL],LLT[VEDDRA_CODE_FINAL]=IF(P486=0,R486,P486))=L486,"",_xlfn._xlws.FILTER(LLT[FK_PARENT_FINAL],LLT[VEDDRA_CODE_FINAL]=IF(P486=0,R486,P486)))</f>
        <v/>
      </c>
      <c r="O486" s="6" t="str" cm="1">
        <f t="array" ref="O486">IF(P486=0,"",_xlfn._xlws.FILTER(LLT[ENGLISH],LLT[VEDDRA_CODE]=P486))</f>
        <v>Yellow mucous membranes</v>
      </c>
      <c r="P486" s="6" cm="1">
        <f t="array" ref="P486">_xlfn._xlws.FILTER(LLT[VEDDRA_CODE],LLT[ORDER]=A486)</f>
        <v>500</v>
      </c>
      <c r="Q486" s="3" t="str" cm="1">
        <f t="array" ref="Q486">IF(R486="",IF(_xlfn._xlws.FILTER(LLT[ENGLISH_FINAL],LLT[VEDDRA_CODE_FINAL]=P486)=O486,"",_xlfn._xlws.FILTER(LLT[ENGLISH_FINAL],LLT[VEDDRA_CODE_FINAL]=P486)),_xlfn._xlws.FILTER(LLT[ENGLISH_FINAL],LLT[VEDDRA_CODE_FINAL]=R486))</f>
        <v/>
      </c>
      <c r="R486" s="3" t="str" cm="1">
        <f t="array" ref="R486">IF(_xlfn._xlws.FILTER(LLT[VEDDRA_CODE NEW],LLT[ORDER]=A486)=0,"",_xlfn._xlws.FILTER(LLT[VEDDRA_CODE NEW],LLT[ORDER]=A486))</f>
        <v/>
      </c>
      <c r="S486" s="6" t="str" cm="1">
        <f t="array" ref="S486">IF(P486=0,"",_xlfn._xlws.FILTER(LLT[VEDDRA_USAGE],LLT[VEDDRA_CODE]=P486))</f>
        <v>C</v>
      </c>
      <c r="T486" s="3" t="str" cm="1">
        <f t="array" ref="T486">IF(_xlfn._xlws.FILTER(LLT[VEDDRA_USAGE NEW],LLT[VEDDRA_CODE_FINAL]=IF(P486=0,R486,P486))=0,"",_xlfn._xlws.FILTER(LLT[VEDDRA_USAGE NEW],LLT[VEDDRA_CODE_FINAL]=IF(P486=0,R486,P486)))</f>
        <v/>
      </c>
      <c r="U486" s="3"/>
    </row>
    <row r="487" spans="1:21" ht="20.5" thickBot="1" x14ac:dyDescent="0.4">
      <c r="A487" s="5">
        <v>400501</v>
      </c>
      <c r="B487" s="6"/>
      <c r="C487" s="6" t="str" cm="1">
        <f t="array" ref="C487">IF(D487=0,"",_xlfn._xlws.FILTER(SOC[ENGLISH],SOC[VEDDRA_CODE]=D487))</f>
        <v>Systemic disorders</v>
      </c>
      <c r="D487" s="6" cm="1">
        <f t="array" ref="D487">IF(H487=0,0,_xlfn._xlws.FILTER(HLT[FK_PARENT],HLT[VEDDRA_CODE]=H487))</f>
        <v>19</v>
      </c>
      <c r="E487" s="3" t="str" cm="1">
        <f t="array" ref="E487">IF(F487="",IF(_xlfn._xlws.FILTER(SOC[ENGLISH_FINAL],SOC[VEDDRA_CODE_FINAL]=D487)=C487,"",_xlfn._xlws.FILTER(SOC[ENGLISH_FINAL],SOC[VEDDRA_CODE_FINAL]=D487)),_xlfn._xlws.FILTER(SOC[ENGLISH_FINAL],SOC[VEDDRA_CODE_FINAL]=F487))</f>
        <v/>
      </c>
      <c r="F487" s="3" t="str" cm="1">
        <f t="array" ref="F487">IF(_xlfn._xlws.FILTER(HLT[FK_PARENT_FINAL],HLT[VEDDRA_CODE_FINAL]=IF(J487="",H487,J487))=D487,"",_xlfn._xlws.FILTER(HLT[FK_PARENT_FINAL],HLT[VEDDRA_CODE_FINAL]=IF(J487="",H487,J487)))</f>
        <v/>
      </c>
      <c r="G487" s="6" t="str" cm="1">
        <f t="array" ref="G487">IF(H487=0,"",_xlfn._xlws.FILTER(HLT[ENGLISH],HLT[VEDDRA_CODE]=H487))</f>
        <v>General signs or symptoms</v>
      </c>
      <c r="H487" s="6" cm="1">
        <f t="array" ref="H487">IF(L487=0,0,_xlfn._xlws.FILTER(PT[FK_PARENT],PT[VEDDRA_CODE]=L487))</f>
        <v>154</v>
      </c>
      <c r="I487" s="3" t="str" cm="1">
        <f t="array" ref="I487">IF(J487="",IF(_xlfn._xlws.FILTER(HLT[ENGLISH_FINAL],HLT[VEDDRA_CODE_FINAL]=H487)=G487,"",_xlfn._xlws.FILTER(HLT[ENGLISH_FINAL],HLT[VEDDRA_CODE_FINAL]=H487)),_xlfn._xlws.FILTER(HLT[ENGLISH_FINAL],HLT[VEDDRA_CODE_FINAL]=J487))</f>
        <v/>
      </c>
      <c r="J487" s="3" t="str" cm="1">
        <f t="array" ref="J487">IF(_xlfn._xlws.FILTER(PT[FK_PARENT_FINAL],PT[VEDDRA_CODE_FINAL]=IF(N487="",L487,N487))=H487,"",_xlfn._xlws.FILTER(PT[FK_PARENT_FINAL],PT[VEDDRA_CODE_FINAL]=IF(N487="",L487,N487)))</f>
        <v/>
      </c>
      <c r="K487" s="6" t="str" cm="1">
        <f t="array" ref="K487">IF(L487=0,"",_xlfn._xlws.FILTER(PT[ENGLISH],PT[VEDDRA_CODE]=L487))</f>
        <v>Jaundice</v>
      </c>
      <c r="L487" s="6" cm="1">
        <f t="array" ref="L487">IF(P487=0,0,_xlfn._xlws.FILTER(LLT[FK_PARENT],LLT[VEDDRA_CODE]=P487))</f>
        <v>309</v>
      </c>
      <c r="M487" s="3" t="str" cm="1">
        <f t="array" ref="M487">IF(N487="",IF(_xlfn._xlws.FILTER(PT[ENGLISH_FINAL],PT[VEDDRA_CODE_FINAL]=L487)=K487,"",_xlfn._xlws.FILTER(PT[ENGLISH_FINAL],PT[VEDDRA_CODE_FINAL]=L487)),_xlfn._xlws.FILTER(PT[ENGLISH_FINAL],PT[VEDDRA_CODE_FINAL]=N487))</f>
        <v/>
      </c>
      <c r="N487" s="3" t="str" cm="1">
        <f t="array" ref="N487">IF(_xlfn._xlws.FILTER(LLT[FK_PARENT_FINAL],LLT[VEDDRA_CODE_FINAL]=IF(P487=0,R487,P487))=L487,"",_xlfn._xlws.FILTER(LLT[FK_PARENT_FINAL],LLT[VEDDRA_CODE_FINAL]=IF(P487=0,R487,P487)))</f>
        <v/>
      </c>
      <c r="O487" s="6" t="str" cm="1">
        <f t="array" ref="O487">IF(P487=0,"",_xlfn._xlws.FILTER(LLT[ENGLISH],LLT[VEDDRA_CODE]=P487))</f>
        <v>Jaundice</v>
      </c>
      <c r="P487" s="6" cm="1">
        <f t="array" ref="P487">_xlfn._xlws.FILTER(LLT[VEDDRA_CODE],LLT[ORDER]=A487)</f>
        <v>501</v>
      </c>
      <c r="Q487" s="3" t="str" cm="1">
        <f t="array" ref="Q487">IF(R487="",IF(_xlfn._xlws.FILTER(LLT[ENGLISH_FINAL],LLT[VEDDRA_CODE_FINAL]=P487)=O487,"",_xlfn._xlws.FILTER(LLT[ENGLISH_FINAL],LLT[VEDDRA_CODE_FINAL]=P487)),_xlfn._xlws.FILTER(LLT[ENGLISH_FINAL],LLT[VEDDRA_CODE_FINAL]=R487))</f>
        <v/>
      </c>
      <c r="R487" s="3" t="str" cm="1">
        <f t="array" ref="R487">IF(_xlfn._xlws.FILTER(LLT[VEDDRA_CODE NEW],LLT[ORDER]=A487)=0,"",_xlfn._xlws.FILTER(LLT[VEDDRA_CODE NEW],LLT[ORDER]=A487))</f>
        <v/>
      </c>
      <c r="S487" s="6" t="str" cm="1">
        <f t="array" ref="S487">IF(P487=0,"",_xlfn._xlws.FILTER(LLT[VEDDRA_USAGE],LLT[VEDDRA_CODE]=P487))</f>
        <v>C</v>
      </c>
      <c r="T487" s="3" t="str" cm="1">
        <f t="array" ref="T487">IF(_xlfn._xlws.FILTER(LLT[VEDDRA_USAGE NEW],LLT[VEDDRA_CODE_FINAL]=IF(P487=0,R487,P487))=0,"",_xlfn._xlws.FILTER(LLT[VEDDRA_USAGE NEW],LLT[VEDDRA_CODE_FINAL]=IF(P487=0,R487,P487)))</f>
        <v/>
      </c>
      <c r="U487" s="3"/>
    </row>
    <row r="488" spans="1:21" ht="20.5" thickBot="1" x14ac:dyDescent="0.4">
      <c r="A488" s="5">
        <v>400502</v>
      </c>
      <c r="B488" s="6"/>
      <c r="C488" s="6" t="str" cm="1">
        <f t="array" ref="C488">IF(D488=0,"",_xlfn._xlws.FILTER(SOC[ENGLISH],SOC[VEDDRA_CODE]=D488))</f>
        <v>Hepato-biliary disorders</v>
      </c>
      <c r="D488" s="6" cm="1">
        <f t="array" ref="D488">IF(H488=0,0,_xlfn._xlws.FILTER(HLT[FK_PARENT],HLT[VEDDRA_CODE]=H488))</f>
        <v>9</v>
      </c>
      <c r="E488" s="3" t="str" cm="1">
        <f t="array" ref="E488">IF(F488="",IF(_xlfn._xlws.FILTER(SOC[ENGLISH_FINAL],SOC[VEDDRA_CODE_FINAL]=D488)=C488,"",_xlfn._xlws.FILTER(SOC[ENGLISH_FINAL],SOC[VEDDRA_CODE_FINAL]=D488)),_xlfn._xlws.FILTER(SOC[ENGLISH_FINAL],SOC[VEDDRA_CODE_FINAL]=F488))</f>
        <v/>
      </c>
      <c r="F488" s="3" t="str" cm="1">
        <f t="array" ref="F488">IF(_xlfn._xlws.FILTER(HLT[FK_PARENT_FINAL],HLT[VEDDRA_CODE_FINAL]=IF(J488="",H488,J488))=D488,"",_xlfn._xlws.FILTER(HLT[FK_PARENT_FINAL],HLT[VEDDRA_CODE_FINAL]=IF(J488="",H488,J488)))</f>
        <v/>
      </c>
      <c r="G488" s="6" t="str" cm="1">
        <f t="array" ref="G488">IF(H488=0,"",_xlfn._xlws.FILTER(HLT[ENGLISH],HLT[VEDDRA_CODE]=H488))</f>
        <v>Hepatic vascular disorders</v>
      </c>
      <c r="H488" s="6" cm="1">
        <f t="array" ref="H488">IF(L488=0,0,_xlfn._xlws.FILTER(PT[FK_PARENT],PT[VEDDRA_CODE]=L488))</f>
        <v>67</v>
      </c>
      <c r="I488" s="3" t="str" cm="1">
        <f t="array" ref="I488">IF(J488="",IF(_xlfn._xlws.FILTER(HLT[ENGLISH_FINAL],HLT[VEDDRA_CODE_FINAL]=H488)=G488,"",_xlfn._xlws.FILTER(HLT[ENGLISH_FINAL],HLT[VEDDRA_CODE_FINAL]=H488)),_xlfn._xlws.FILTER(HLT[ENGLISH_FINAL],HLT[VEDDRA_CODE_FINAL]=J488))</f>
        <v/>
      </c>
      <c r="J488" s="3" t="str" cm="1">
        <f t="array" ref="J488">IF(_xlfn._xlws.FILTER(PT[FK_PARENT_FINAL],PT[VEDDRA_CODE_FINAL]=IF(N488="",L488,N488))=H488,"",_xlfn._xlws.FILTER(PT[FK_PARENT_FINAL],PT[VEDDRA_CODE_FINAL]=IF(N488="",L488,N488)))</f>
        <v/>
      </c>
      <c r="K488" s="6" t="str" cm="1">
        <f t="array" ref="K488">IF(L488=0,"",_xlfn._xlws.FILTER(PT[ENGLISH],PT[VEDDRA_CODE]=L488))</f>
        <v>Hepatic vascular disorder</v>
      </c>
      <c r="L488" s="6" cm="1">
        <f t="array" ref="L488">IF(P488=0,0,_xlfn._xlws.FILTER(LLT[FK_PARENT],LLT[VEDDRA_CODE]=P488))</f>
        <v>310</v>
      </c>
      <c r="M488" s="3" t="str" cm="1">
        <f t="array" ref="M488">IF(N488="",IF(_xlfn._xlws.FILTER(PT[ENGLISH_FINAL],PT[VEDDRA_CODE_FINAL]=L488)=K488,"",_xlfn._xlws.FILTER(PT[ENGLISH_FINAL],PT[VEDDRA_CODE_FINAL]=L488)),_xlfn._xlws.FILTER(PT[ENGLISH_FINAL],PT[VEDDRA_CODE_FINAL]=N488))</f>
        <v/>
      </c>
      <c r="N488" s="3" t="str" cm="1">
        <f t="array" ref="N488">IF(_xlfn._xlws.FILTER(LLT[FK_PARENT_FINAL],LLT[VEDDRA_CODE_FINAL]=IF(P488=0,R488,P488))=L488,"",_xlfn._xlws.FILTER(LLT[FK_PARENT_FINAL],LLT[VEDDRA_CODE_FINAL]=IF(P488=0,R488,P488)))</f>
        <v/>
      </c>
      <c r="O488" s="6" t="str" cm="1">
        <f t="array" ref="O488">IF(P488=0,"",_xlfn._xlws.FILTER(LLT[ENGLISH],LLT[VEDDRA_CODE]=P488))</f>
        <v>Hepatic vascular disorder</v>
      </c>
      <c r="P488" s="6" cm="1">
        <f t="array" ref="P488">_xlfn._xlws.FILTER(LLT[VEDDRA_CODE],LLT[ORDER]=A488)</f>
        <v>502</v>
      </c>
      <c r="Q488" s="3" t="str" cm="1">
        <f t="array" ref="Q488">IF(R488="",IF(_xlfn._xlws.FILTER(LLT[ENGLISH_FINAL],LLT[VEDDRA_CODE_FINAL]=P488)=O488,"",_xlfn._xlws.FILTER(LLT[ENGLISH_FINAL],LLT[VEDDRA_CODE_FINAL]=P488)),_xlfn._xlws.FILTER(LLT[ENGLISH_FINAL],LLT[VEDDRA_CODE_FINAL]=R488))</f>
        <v/>
      </c>
      <c r="R488" s="3" t="str" cm="1">
        <f t="array" ref="R488">IF(_xlfn._xlws.FILTER(LLT[VEDDRA_CODE NEW],LLT[ORDER]=A488)=0,"",_xlfn._xlws.FILTER(LLT[VEDDRA_CODE NEW],LLT[ORDER]=A488))</f>
        <v/>
      </c>
      <c r="S488" s="6" t="str" cm="1">
        <f t="array" ref="S488">IF(P488=0,"",_xlfn._xlws.FILTER(LLT[VEDDRA_USAGE],LLT[VEDDRA_CODE]=P488))</f>
        <v>C</v>
      </c>
      <c r="T488" s="3" t="str" cm="1">
        <f t="array" ref="T488">IF(_xlfn._xlws.FILTER(LLT[VEDDRA_USAGE NEW],LLT[VEDDRA_CODE_FINAL]=IF(P488=0,R488,P488))=0,"",_xlfn._xlws.FILTER(LLT[VEDDRA_USAGE NEW],LLT[VEDDRA_CODE_FINAL]=IF(P488=0,R488,P488)))</f>
        <v/>
      </c>
      <c r="U488" s="3"/>
    </row>
    <row r="489" spans="1:21" ht="20.5" thickBot="1" x14ac:dyDescent="0.4">
      <c r="A489" s="5">
        <v>400503</v>
      </c>
      <c r="B489" s="6"/>
      <c r="C489" s="6" t="str" cm="1">
        <f t="array" ref="C489">IF(D489=0,"",_xlfn._xlws.FILTER(SOC[ENGLISH],SOC[VEDDRA_CODE]=D489))</f>
        <v>Hepato-biliary disorders</v>
      </c>
      <c r="D489" s="6" cm="1">
        <f t="array" ref="D489">IF(H489=0,0,_xlfn._xlws.FILTER(HLT[FK_PARENT],HLT[VEDDRA_CODE]=H489))</f>
        <v>9</v>
      </c>
      <c r="E489" s="3" t="str" cm="1">
        <f t="array" ref="E489">IF(F489="",IF(_xlfn._xlws.FILTER(SOC[ENGLISH_FINAL],SOC[VEDDRA_CODE_FINAL]=D489)=C489,"",_xlfn._xlws.FILTER(SOC[ENGLISH_FINAL],SOC[VEDDRA_CODE_FINAL]=D489)),_xlfn._xlws.FILTER(SOC[ENGLISH_FINAL],SOC[VEDDRA_CODE_FINAL]=F489))</f>
        <v/>
      </c>
      <c r="F489" s="3" t="str" cm="1">
        <f t="array" ref="F489">IF(_xlfn._xlws.FILTER(HLT[FK_PARENT_FINAL],HLT[VEDDRA_CODE_FINAL]=IF(J489="",H489,J489))=D489,"",_xlfn._xlws.FILTER(HLT[FK_PARENT_FINAL],HLT[VEDDRA_CODE_FINAL]=IF(J489="",H489,J489)))</f>
        <v/>
      </c>
      <c r="G489" s="6" t="str" cm="1">
        <f t="array" ref="G489">IF(H489=0,"",_xlfn._xlws.FILTER(HLT[ENGLISH],HLT[VEDDRA_CODE]=H489))</f>
        <v>Congenital hepato-biliary disorders</v>
      </c>
      <c r="H489" s="6" cm="1">
        <f t="array" ref="H489">IF(L489=0,0,_xlfn._xlws.FILTER(PT[FK_PARENT],PT[VEDDRA_CODE]=L489))</f>
        <v>68</v>
      </c>
      <c r="I489" s="3" t="str" cm="1">
        <f t="array" ref="I489">IF(J489="",IF(_xlfn._xlws.FILTER(HLT[ENGLISH_FINAL],HLT[VEDDRA_CODE_FINAL]=H489)=G489,"",_xlfn._xlws.FILTER(HLT[ENGLISH_FINAL],HLT[VEDDRA_CODE_FINAL]=H489)),_xlfn._xlws.FILTER(HLT[ENGLISH_FINAL],HLT[VEDDRA_CODE_FINAL]=J489))</f>
        <v/>
      </c>
      <c r="J489" s="3" t="str" cm="1">
        <f t="array" ref="J489">IF(_xlfn._xlws.FILTER(PT[FK_PARENT_FINAL],PT[VEDDRA_CODE_FINAL]=IF(N489="",L489,N489))=H489,"",_xlfn._xlws.FILTER(PT[FK_PARENT_FINAL],PT[VEDDRA_CODE_FINAL]=IF(N489="",L489,N489)))</f>
        <v/>
      </c>
      <c r="K489" s="6" t="str" cm="1">
        <f t="array" ref="K489">IF(L489=0,"",_xlfn._xlws.FILTER(PT[ENGLISH],PT[VEDDRA_CODE]=L489))</f>
        <v>Congenital hepato-biliary disorder</v>
      </c>
      <c r="L489" s="6" cm="1">
        <f t="array" ref="L489">IF(P489=0,0,_xlfn._xlws.FILTER(LLT[FK_PARENT],LLT[VEDDRA_CODE]=P489))</f>
        <v>311</v>
      </c>
      <c r="M489" s="3" t="str" cm="1">
        <f t="array" ref="M489">IF(N489="",IF(_xlfn._xlws.FILTER(PT[ENGLISH_FINAL],PT[VEDDRA_CODE_FINAL]=L489)=K489,"",_xlfn._xlws.FILTER(PT[ENGLISH_FINAL],PT[VEDDRA_CODE_FINAL]=L489)),_xlfn._xlws.FILTER(PT[ENGLISH_FINAL],PT[VEDDRA_CODE_FINAL]=N489))</f>
        <v/>
      </c>
      <c r="N489" s="3" t="str" cm="1">
        <f t="array" ref="N489">IF(_xlfn._xlws.FILTER(LLT[FK_PARENT_FINAL],LLT[VEDDRA_CODE_FINAL]=IF(P489=0,R489,P489))=L489,"",_xlfn._xlws.FILTER(LLT[FK_PARENT_FINAL],LLT[VEDDRA_CODE_FINAL]=IF(P489=0,R489,P489)))</f>
        <v/>
      </c>
      <c r="O489" s="6" t="str" cm="1">
        <f t="array" ref="O489">IF(P489=0,"",_xlfn._xlws.FILTER(LLT[ENGLISH],LLT[VEDDRA_CODE]=P489))</f>
        <v>Congenital hepato-biliary disorder</v>
      </c>
      <c r="P489" s="6" cm="1">
        <f t="array" ref="P489">_xlfn._xlws.FILTER(LLT[VEDDRA_CODE],LLT[ORDER]=A489)</f>
        <v>503</v>
      </c>
      <c r="Q489" s="3" t="str" cm="1">
        <f t="array" ref="Q489">IF(R489="",IF(_xlfn._xlws.FILTER(LLT[ENGLISH_FINAL],LLT[VEDDRA_CODE_FINAL]=P489)=O489,"",_xlfn._xlws.FILTER(LLT[ENGLISH_FINAL],LLT[VEDDRA_CODE_FINAL]=P489)),_xlfn._xlws.FILTER(LLT[ENGLISH_FINAL],LLT[VEDDRA_CODE_FINAL]=R489))</f>
        <v/>
      </c>
      <c r="R489" s="3" t="str" cm="1">
        <f t="array" ref="R489">IF(_xlfn._xlws.FILTER(LLT[VEDDRA_CODE NEW],LLT[ORDER]=A489)=0,"",_xlfn._xlws.FILTER(LLT[VEDDRA_CODE NEW],LLT[ORDER]=A489))</f>
        <v/>
      </c>
      <c r="S489" s="6" t="str" cm="1">
        <f t="array" ref="S489">IF(P489=0,"",_xlfn._xlws.FILTER(LLT[VEDDRA_USAGE],LLT[VEDDRA_CODE]=P489))</f>
        <v>C</v>
      </c>
      <c r="T489" s="3" t="str" cm="1">
        <f t="array" ref="T489">IF(_xlfn._xlws.FILTER(LLT[VEDDRA_USAGE NEW],LLT[VEDDRA_CODE_FINAL]=IF(P489=0,R489,P489))=0,"",_xlfn._xlws.FILTER(LLT[VEDDRA_USAGE NEW],LLT[VEDDRA_CODE_FINAL]=IF(P489=0,R489,P489)))</f>
        <v/>
      </c>
      <c r="U489" s="3"/>
    </row>
    <row r="490" spans="1:21" ht="20.5" thickBot="1" x14ac:dyDescent="0.4">
      <c r="A490" s="5">
        <v>400504</v>
      </c>
      <c r="B490" s="6"/>
      <c r="C490" s="6" t="str" cm="1">
        <f t="array" ref="C490">IF(D490=0,"",_xlfn._xlws.FILTER(SOC[ENGLISH],SOC[VEDDRA_CODE]=D490))</f>
        <v>Hepato-biliary disorders</v>
      </c>
      <c r="D490" s="6" cm="1">
        <f t="array" ref="D490">IF(H490=0,0,_xlfn._xlws.FILTER(HLT[FK_PARENT],HLT[VEDDRA_CODE]=H490))</f>
        <v>9</v>
      </c>
      <c r="E490" s="3" t="str" cm="1">
        <f t="array" ref="E490">IF(F490="",IF(_xlfn._xlws.FILTER(SOC[ENGLISH_FINAL],SOC[VEDDRA_CODE_FINAL]=D490)=C490,"",_xlfn._xlws.FILTER(SOC[ENGLISH_FINAL],SOC[VEDDRA_CODE_FINAL]=D490)),_xlfn._xlws.FILTER(SOC[ENGLISH_FINAL],SOC[VEDDRA_CODE_FINAL]=F490))</f>
        <v/>
      </c>
      <c r="F490" s="3" t="str" cm="1">
        <f t="array" ref="F490">IF(_xlfn._xlws.FILTER(HLT[FK_PARENT_FINAL],HLT[VEDDRA_CODE_FINAL]=IF(J490="",H490,J490))=D490,"",_xlfn._xlws.FILTER(HLT[FK_PARENT_FINAL],HLT[VEDDRA_CODE_FINAL]=IF(J490="",H490,J490)))</f>
        <v/>
      </c>
      <c r="G490" s="6" t="str" cm="1">
        <f t="array" ref="G490">IF(H490=0,"",_xlfn._xlws.FILTER(HLT[ENGLISH],HLT[VEDDRA_CODE]=H490))</f>
        <v>Congenital hepato-biliary disorders</v>
      </c>
      <c r="H490" s="6" cm="1">
        <f t="array" ref="H490">IF(L490=0,0,_xlfn._xlws.FILTER(PT[FK_PARENT],PT[VEDDRA_CODE]=L490))</f>
        <v>68</v>
      </c>
      <c r="I490" s="3" t="str" cm="1">
        <f t="array" ref="I490">IF(J490="",IF(_xlfn._xlws.FILTER(HLT[ENGLISH_FINAL],HLT[VEDDRA_CODE_FINAL]=H490)=G490,"",_xlfn._xlws.FILTER(HLT[ENGLISH_FINAL],HLT[VEDDRA_CODE_FINAL]=H490)),_xlfn._xlws.FILTER(HLT[ENGLISH_FINAL],HLT[VEDDRA_CODE_FINAL]=J490))</f>
        <v/>
      </c>
      <c r="J490" s="3" t="str" cm="1">
        <f t="array" ref="J490">IF(_xlfn._xlws.FILTER(PT[FK_PARENT_FINAL],PT[VEDDRA_CODE_FINAL]=IF(N490="",L490,N490))=H490,"",_xlfn._xlws.FILTER(PT[FK_PARENT_FINAL],PT[VEDDRA_CODE_FINAL]=IF(N490="",L490,N490)))</f>
        <v/>
      </c>
      <c r="K490" s="6" t="str" cm="1">
        <f t="array" ref="K490">IF(L490=0,"",_xlfn._xlws.FILTER(PT[ENGLISH],PT[VEDDRA_CODE]=L490))</f>
        <v>Congenital hepato-biliary disorder</v>
      </c>
      <c r="L490" s="6" cm="1">
        <f t="array" ref="L490">IF(P490=0,0,_xlfn._xlws.FILTER(LLT[FK_PARENT],LLT[VEDDRA_CODE]=P490))</f>
        <v>311</v>
      </c>
      <c r="M490" s="3" t="str" cm="1">
        <f t="array" ref="M490">IF(N490="",IF(_xlfn._xlws.FILTER(PT[ENGLISH_FINAL],PT[VEDDRA_CODE_FINAL]=L490)=K490,"",_xlfn._xlws.FILTER(PT[ENGLISH_FINAL],PT[VEDDRA_CODE_FINAL]=L490)),_xlfn._xlws.FILTER(PT[ENGLISH_FINAL],PT[VEDDRA_CODE_FINAL]=N490))</f>
        <v/>
      </c>
      <c r="N490" s="3" t="str" cm="1">
        <f t="array" ref="N490">IF(_xlfn._xlws.FILTER(LLT[FK_PARENT_FINAL],LLT[VEDDRA_CODE_FINAL]=IF(P490=0,R490,P490))=L490,"",_xlfn._xlws.FILTER(LLT[FK_PARENT_FINAL],LLT[VEDDRA_CODE_FINAL]=IF(P490=0,R490,P490)))</f>
        <v/>
      </c>
      <c r="O490" s="6" t="str" cm="1">
        <f t="array" ref="O490">IF(P490=0,"",_xlfn._xlws.FILTER(LLT[ENGLISH],LLT[VEDDRA_CODE]=P490))</f>
        <v>Portacaval shunt</v>
      </c>
      <c r="P490" s="6" cm="1">
        <f t="array" ref="P490">_xlfn._xlws.FILTER(LLT[VEDDRA_CODE],LLT[ORDER]=A490)</f>
        <v>504</v>
      </c>
      <c r="Q490" s="3" t="str" cm="1">
        <f t="array" ref="Q490">IF(R490="",IF(_xlfn._xlws.FILTER(LLT[ENGLISH_FINAL],LLT[VEDDRA_CODE_FINAL]=P490)=O490,"",_xlfn._xlws.FILTER(LLT[ENGLISH_FINAL],LLT[VEDDRA_CODE_FINAL]=P490)),_xlfn._xlws.FILTER(LLT[ENGLISH_FINAL],LLT[VEDDRA_CODE_FINAL]=R490))</f>
        <v/>
      </c>
      <c r="R490" s="3" t="str" cm="1">
        <f t="array" ref="R490">IF(_xlfn._xlws.FILTER(LLT[VEDDRA_CODE NEW],LLT[ORDER]=A490)=0,"",_xlfn._xlws.FILTER(LLT[VEDDRA_CODE NEW],LLT[ORDER]=A490))</f>
        <v/>
      </c>
      <c r="S490" s="6" t="str" cm="1">
        <f t="array" ref="S490">IF(P490=0,"",_xlfn._xlws.FILTER(LLT[VEDDRA_USAGE],LLT[VEDDRA_CODE]=P490))</f>
        <v>C</v>
      </c>
      <c r="T490" s="3" t="str" cm="1">
        <f t="array" ref="T490">IF(_xlfn._xlws.FILTER(LLT[VEDDRA_USAGE NEW],LLT[VEDDRA_CODE_FINAL]=IF(P490=0,R490,P490))=0,"",_xlfn._xlws.FILTER(LLT[VEDDRA_USAGE NEW],LLT[VEDDRA_CODE_FINAL]=IF(P490=0,R490,P490)))</f>
        <v/>
      </c>
      <c r="U490" s="3"/>
    </row>
    <row r="491" spans="1:21" ht="20.5" thickBot="1" x14ac:dyDescent="0.4">
      <c r="A491" s="5">
        <v>400505</v>
      </c>
      <c r="B491" s="6"/>
      <c r="C491" s="6" t="str" cm="1">
        <f t="array" ref="C491">IF(D491=0,"",_xlfn._xlws.FILTER(SOC[ENGLISH],SOC[VEDDRA_CODE]=D491))</f>
        <v>Neoplasia</v>
      </c>
      <c r="D491" s="6" cm="1">
        <f t="array" ref="D491">IF(H491=0,0,_xlfn._xlws.FILTER(HLT[FK_PARENT],HLT[VEDDRA_CODE]=H491))</f>
        <v>2913</v>
      </c>
      <c r="E491" s="3" t="str" cm="1">
        <f t="array" ref="E491">IF(F491="",IF(_xlfn._xlws.FILTER(SOC[ENGLISH_FINAL],SOC[VEDDRA_CODE_FINAL]=D491)=C491,"",_xlfn._xlws.FILTER(SOC[ENGLISH_FINAL],SOC[VEDDRA_CODE_FINAL]=D491)),_xlfn._xlws.FILTER(SOC[ENGLISH_FINAL],SOC[VEDDRA_CODE_FINAL]=F491))</f>
        <v/>
      </c>
      <c r="F491" s="3" t="str" cm="1">
        <f t="array" ref="F491">IF(_xlfn._xlws.FILTER(HLT[FK_PARENT_FINAL],HLT[VEDDRA_CODE_FINAL]=IF(J491="",H491,J491))=D491,"",_xlfn._xlws.FILTER(HLT[FK_PARENT_FINAL],HLT[VEDDRA_CODE_FINAL]=IF(J491="",H491,J491)))</f>
        <v/>
      </c>
      <c r="G491" s="6" t="str" cm="1">
        <f t="array" ref="G491">IF(H491=0,"",_xlfn._xlws.FILTER(HLT[ENGLISH],HLT[VEDDRA_CODE]=H491))</f>
        <v>Hepato-biliary neoplasms</v>
      </c>
      <c r="H491" s="6" cm="1">
        <f t="array" ref="H491">IF(L491=0,0,_xlfn._xlws.FILTER(PT[FK_PARENT],PT[VEDDRA_CODE]=L491))</f>
        <v>69</v>
      </c>
      <c r="I491" s="3" t="str" cm="1">
        <f t="array" ref="I491">IF(J491="",IF(_xlfn._xlws.FILTER(HLT[ENGLISH_FINAL],HLT[VEDDRA_CODE_FINAL]=H491)=G491,"",_xlfn._xlws.FILTER(HLT[ENGLISH_FINAL],HLT[VEDDRA_CODE_FINAL]=H491)),_xlfn._xlws.FILTER(HLT[ENGLISH_FINAL],HLT[VEDDRA_CODE_FINAL]=J491))</f>
        <v/>
      </c>
      <c r="J491" s="3" t="str" cm="1">
        <f t="array" ref="J491">IF(_xlfn._xlws.FILTER(PT[FK_PARENT_FINAL],PT[VEDDRA_CODE_FINAL]=IF(N491="",L491,N491))=H491,"",_xlfn._xlws.FILTER(PT[FK_PARENT_FINAL],PT[VEDDRA_CODE_FINAL]=IF(N491="",L491,N491)))</f>
        <v/>
      </c>
      <c r="K491" s="6" t="str" cm="1">
        <f t="array" ref="K491">IF(L491=0,"",_xlfn._xlws.FILTER(PT[ENGLISH],PT[VEDDRA_CODE]=L491))</f>
        <v>Hepato-biliary neoplasm NOS</v>
      </c>
      <c r="L491" s="6" cm="1">
        <f t="array" ref="L491">IF(P491=0,0,_xlfn._xlws.FILTER(LLT[FK_PARENT],LLT[VEDDRA_CODE]=P491))</f>
        <v>312</v>
      </c>
      <c r="M491" s="3" t="str" cm="1">
        <f t="array" ref="M491">IF(N491="",IF(_xlfn._xlws.FILTER(PT[ENGLISH_FINAL],PT[VEDDRA_CODE_FINAL]=L491)=K491,"",_xlfn._xlws.FILTER(PT[ENGLISH_FINAL],PT[VEDDRA_CODE_FINAL]=L491)),_xlfn._xlws.FILTER(PT[ENGLISH_FINAL],PT[VEDDRA_CODE_FINAL]=N491))</f>
        <v/>
      </c>
      <c r="N491" s="3" t="str" cm="1">
        <f t="array" ref="N491">IF(_xlfn._xlws.FILTER(LLT[FK_PARENT_FINAL],LLT[VEDDRA_CODE_FINAL]=IF(P491=0,R491,P491))=L491,"",_xlfn._xlws.FILTER(LLT[FK_PARENT_FINAL],LLT[VEDDRA_CODE_FINAL]=IF(P491=0,R491,P491)))</f>
        <v/>
      </c>
      <c r="O491" s="6" t="str" cm="1">
        <f t="array" ref="O491">IF(P491=0,"",_xlfn._xlws.FILTER(LLT[ENGLISH],LLT[VEDDRA_CODE]=P491))</f>
        <v>Liver tumour</v>
      </c>
      <c r="P491" s="6" cm="1">
        <f t="array" ref="P491">_xlfn._xlws.FILTER(LLT[VEDDRA_CODE],LLT[ORDER]=A491)</f>
        <v>505</v>
      </c>
      <c r="Q491" s="3" t="str" cm="1">
        <f t="array" ref="Q491">IF(R491="",IF(_xlfn._xlws.FILTER(LLT[ENGLISH_FINAL],LLT[VEDDRA_CODE_FINAL]=P491)=O491,"",_xlfn._xlws.FILTER(LLT[ENGLISH_FINAL],LLT[VEDDRA_CODE_FINAL]=P491)),_xlfn._xlws.FILTER(LLT[ENGLISH_FINAL],LLT[VEDDRA_CODE_FINAL]=R491))</f>
        <v/>
      </c>
      <c r="R491" s="3" t="str" cm="1">
        <f t="array" ref="R491">IF(_xlfn._xlws.FILTER(LLT[VEDDRA_CODE NEW],LLT[ORDER]=A491)=0,"",_xlfn._xlws.FILTER(LLT[VEDDRA_CODE NEW],LLT[ORDER]=A491))</f>
        <v/>
      </c>
      <c r="S491" s="6" t="str" cm="1">
        <f t="array" ref="S491">IF(P491=0,"",_xlfn._xlws.FILTER(LLT[VEDDRA_USAGE],LLT[VEDDRA_CODE]=P491))</f>
        <v>C</v>
      </c>
      <c r="T491" s="3" t="str" cm="1">
        <f t="array" ref="T491">IF(_xlfn._xlws.FILTER(LLT[VEDDRA_USAGE NEW],LLT[VEDDRA_CODE_FINAL]=IF(P491=0,R491,P491))=0,"",_xlfn._xlws.FILTER(LLT[VEDDRA_USAGE NEW],LLT[VEDDRA_CODE_FINAL]=IF(P491=0,R491,P491)))</f>
        <v/>
      </c>
      <c r="U491" s="3"/>
    </row>
    <row r="492" spans="1:21" ht="20.5" thickBot="1" x14ac:dyDescent="0.4">
      <c r="A492" s="5">
        <v>400506</v>
      </c>
      <c r="B492" s="6"/>
      <c r="C492" s="6" t="str" cm="1">
        <f t="array" ref="C492">IF(D492=0,"",_xlfn._xlws.FILTER(SOC[ENGLISH],SOC[VEDDRA_CODE]=D492))</f>
        <v>Neoplasia</v>
      </c>
      <c r="D492" s="6" cm="1">
        <f t="array" ref="D492">IF(H492=0,0,_xlfn._xlws.FILTER(HLT[FK_PARENT],HLT[VEDDRA_CODE]=H492))</f>
        <v>2913</v>
      </c>
      <c r="E492" s="3" t="str" cm="1">
        <f t="array" ref="E492">IF(F492="",IF(_xlfn._xlws.FILTER(SOC[ENGLISH_FINAL],SOC[VEDDRA_CODE_FINAL]=D492)=C492,"",_xlfn._xlws.FILTER(SOC[ENGLISH_FINAL],SOC[VEDDRA_CODE_FINAL]=D492)),_xlfn._xlws.FILTER(SOC[ENGLISH_FINAL],SOC[VEDDRA_CODE_FINAL]=F492))</f>
        <v/>
      </c>
      <c r="F492" s="3" t="str" cm="1">
        <f t="array" ref="F492">IF(_xlfn._xlws.FILTER(HLT[FK_PARENT_FINAL],HLT[VEDDRA_CODE_FINAL]=IF(J492="",H492,J492))=D492,"",_xlfn._xlws.FILTER(HLT[FK_PARENT_FINAL],HLT[VEDDRA_CODE_FINAL]=IF(J492="",H492,J492)))</f>
        <v/>
      </c>
      <c r="G492" s="6" t="str" cm="1">
        <f t="array" ref="G492">IF(H492=0,"",_xlfn._xlws.FILTER(HLT[ENGLISH],HLT[VEDDRA_CODE]=H492))</f>
        <v>Hepato-biliary neoplasms</v>
      </c>
      <c r="H492" s="6" cm="1">
        <f t="array" ref="H492">IF(L492=0,0,_xlfn._xlws.FILTER(PT[FK_PARENT],PT[VEDDRA_CODE]=L492))</f>
        <v>69</v>
      </c>
      <c r="I492" s="3" t="str" cm="1">
        <f t="array" ref="I492">IF(J492="",IF(_xlfn._xlws.FILTER(HLT[ENGLISH_FINAL],HLT[VEDDRA_CODE_FINAL]=H492)=G492,"",_xlfn._xlws.FILTER(HLT[ENGLISH_FINAL],HLT[VEDDRA_CODE_FINAL]=H492)),_xlfn._xlws.FILTER(HLT[ENGLISH_FINAL],HLT[VEDDRA_CODE_FINAL]=J492))</f>
        <v/>
      </c>
      <c r="J492" s="3" t="str" cm="1">
        <f t="array" ref="J492">IF(_xlfn._xlws.FILTER(PT[FK_PARENT_FINAL],PT[VEDDRA_CODE_FINAL]=IF(N492="",L492,N492))=H492,"",_xlfn._xlws.FILTER(PT[FK_PARENT_FINAL],PT[VEDDRA_CODE_FINAL]=IF(N492="",L492,N492)))</f>
        <v/>
      </c>
      <c r="K492" s="6" t="str" cm="1">
        <f t="array" ref="K492">IF(L492=0,"",_xlfn._xlws.FILTER(PT[ENGLISH],PT[VEDDRA_CODE]=L492))</f>
        <v>Hepato-biliary neoplasm NOS</v>
      </c>
      <c r="L492" s="6" cm="1">
        <f t="array" ref="L492">IF(P492=0,0,_xlfn._xlws.FILTER(LLT[FK_PARENT],LLT[VEDDRA_CODE]=P492))</f>
        <v>312</v>
      </c>
      <c r="M492" s="3" t="str" cm="1">
        <f t="array" ref="M492">IF(N492="",IF(_xlfn._xlws.FILTER(PT[ENGLISH_FINAL],PT[VEDDRA_CODE_FINAL]=L492)=K492,"",_xlfn._xlws.FILTER(PT[ENGLISH_FINAL],PT[VEDDRA_CODE_FINAL]=L492)),_xlfn._xlws.FILTER(PT[ENGLISH_FINAL],PT[VEDDRA_CODE_FINAL]=N492))</f>
        <v/>
      </c>
      <c r="N492" s="3" t="str" cm="1">
        <f t="array" ref="N492">IF(_xlfn._xlws.FILTER(LLT[FK_PARENT_FINAL],LLT[VEDDRA_CODE_FINAL]=IF(P492=0,R492,P492))=L492,"",_xlfn._xlws.FILTER(LLT[FK_PARENT_FINAL],LLT[VEDDRA_CODE_FINAL]=IF(P492=0,R492,P492)))</f>
        <v/>
      </c>
      <c r="O492" s="6" t="str" cm="1">
        <f t="array" ref="O492">IF(P492=0,"",_xlfn._xlws.FILTER(LLT[ENGLISH],LLT[VEDDRA_CODE]=P492))</f>
        <v>Hepatic tumour</v>
      </c>
      <c r="P492" s="6" cm="1">
        <f t="array" ref="P492">_xlfn._xlws.FILTER(LLT[VEDDRA_CODE],LLT[ORDER]=A492)</f>
        <v>506</v>
      </c>
      <c r="Q492" s="3" t="str" cm="1">
        <f t="array" ref="Q492">IF(R492="",IF(_xlfn._xlws.FILTER(LLT[ENGLISH_FINAL],LLT[VEDDRA_CODE_FINAL]=P492)=O492,"",_xlfn._xlws.FILTER(LLT[ENGLISH_FINAL],LLT[VEDDRA_CODE_FINAL]=P492)),_xlfn._xlws.FILTER(LLT[ENGLISH_FINAL],LLT[VEDDRA_CODE_FINAL]=R492))</f>
        <v/>
      </c>
      <c r="R492" s="3" t="str" cm="1">
        <f t="array" ref="R492">IF(_xlfn._xlws.FILTER(LLT[VEDDRA_CODE NEW],LLT[ORDER]=A492)=0,"",_xlfn._xlws.FILTER(LLT[VEDDRA_CODE NEW],LLT[ORDER]=A492))</f>
        <v/>
      </c>
      <c r="S492" s="6" t="str" cm="1">
        <f t="array" ref="S492">IF(P492=0,"",_xlfn._xlws.FILTER(LLT[VEDDRA_USAGE],LLT[VEDDRA_CODE]=P492))</f>
        <v>C</v>
      </c>
      <c r="T492" s="3" t="str" cm="1">
        <f t="array" ref="T492">IF(_xlfn._xlws.FILTER(LLT[VEDDRA_USAGE NEW],LLT[VEDDRA_CODE_FINAL]=IF(P492=0,R492,P492))=0,"",_xlfn._xlws.FILTER(LLT[VEDDRA_USAGE NEW],LLT[VEDDRA_CODE_FINAL]=IF(P492=0,R492,P492)))</f>
        <v/>
      </c>
      <c r="U492" s="3"/>
    </row>
    <row r="493" spans="1:21" ht="20.5" thickBot="1" x14ac:dyDescent="0.4">
      <c r="A493" s="5">
        <v>400507</v>
      </c>
      <c r="B493" s="6"/>
      <c r="C493" s="6" t="str" cm="1">
        <f t="array" ref="C493">IF(D493=0,"",_xlfn._xlws.FILTER(SOC[ENGLISH],SOC[VEDDRA_CODE]=D493))</f>
        <v>Neoplasia</v>
      </c>
      <c r="D493" s="6" cm="1">
        <f t="array" ref="D493">IF(H493=0,0,_xlfn._xlws.FILTER(HLT[FK_PARENT],HLT[VEDDRA_CODE]=H493))</f>
        <v>2913</v>
      </c>
      <c r="E493" s="3" t="str" cm="1">
        <f t="array" ref="E493">IF(F493="",IF(_xlfn._xlws.FILTER(SOC[ENGLISH_FINAL],SOC[VEDDRA_CODE_FINAL]=D493)=C493,"",_xlfn._xlws.FILTER(SOC[ENGLISH_FINAL],SOC[VEDDRA_CODE_FINAL]=D493)),_xlfn._xlws.FILTER(SOC[ENGLISH_FINAL],SOC[VEDDRA_CODE_FINAL]=F493))</f>
        <v/>
      </c>
      <c r="F493" s="3" t="str" cm="1">
        <f t="array" ref="F493">IF(_xlfn._xlws.FILTER(HLT[FK_PARENT_FINAL],HLT[VEDDRA_CODE_FINAL]=IF(J493="",H493,J493))=D493,"",_xlfn._xlws.FILTER(HLT[FK_PARENT_FINAL],HLT[VEDDRA_CODE_FINAL]=IF(J493="",H493,J493)))</f>
        <v/>
      </c>
      <c r="G493" s="6" t="str" cm="1">
        <f t="array" ref="G493">IF(H493=0,"",_xlfn._xlws.FILTER(HLT[ENGLISH],HLT[VEDDRA_CODE]=H493))</f>
        <v>Hepato-biliary neoplasms</v>
      </c>
      <c r="H493" s="6" cm="1">
        <f t="array" ref="H493">IF(L493=0,0,_xlfn._xlws.FILTER(PT[FK_PARENT],PT[VEDDRA_CODE]=L493))</f>
        <v>69</v>
      </c>
      <c r="I493" s="3" t="str" cm="1">
        <f t="array" ref="I493">IF(J493="",IF(_xlfn._xlws.FILTER(HLT[ENGLISH_FINAL],HLT[VEDDRA_CODE_FINAL]=H493)=G493,"",_xlfn._xlws.FILTER(HLT[ENGLISH_FINAL],HLT[VEDDRA_CODE_FINAL]=H493)),_xlfn._xlws.FILTER(HLT[ENGLISH_FINAL],HLT[VEDDRA_CODE_FINAL]=J493))</f>
        <v/>
      </c>
      <c r="J493" s="3" t="str" cm="1">
        <f t="array" ref="J493">IF(_xlfn._xlws.FILTER(PT[FK_PARENT_FINAL],PT[VEDDRA_CODE_FINAL]=IF(N493="",L493,N493))=H493,"",_xlfn._xlws.FILTER(PT[FK_PARENT_FINAL],PT[VEDDRA_CODE_FINAL]=IF(N493="",L493,N493)))</f>
        <v/>
      </c>
      <c r="K493" s="6" t="str" cm="1">
        <f t="array" ref="K493">IF(L493=0,"",_xlfn._xlws.FILTER(PT[ENGLISH],PT[VEDDRA_CODE]=L493))</f>
        <v>Hepato-biliary neoplasm NOS</v>
      </c>
      <c r="L493" s="6" cm="1">
        <f t="array" ref="L493">IF(P493=0,0,_xlfn._xlws.FILTER(LLT[FK_PARENT],LLT[VEDDRA_CODE]=P493))</f>
        <v>312</v>
      </c>
      <c r="M493" s="3" t="str" cm="1">
        <f t="array" ref="M493">IF(N493="",IF(_xlfn._xlws.FILTER(PT[ENGLISH_FINAL],PT[VEDDRA_CODE_FINAL]=L493)=K493,"",_xlfn._xlws.FILTER(PT[ENGLISH_FINAL],PT[VEDDRA_CODE_FINAL]=L493)),_xlfn._xlws.FILTER(PT[ENGLISH_FINAL],PT[VEDDRA_CODE_FINAL]=N493))</f>
        <v/>
      </c>
      <c r="N493" s="3" t="str" cm="1">
        <f t="array" ref="N493">IF(_xlfn._xlws.FILTER(LLT[FK_PARENT_FINAL],LLT[VEDDRA_CODE_FINAL]=IF(P493=0,R493,P493))=L493,"",_xlfn._xlws.FILTER(LLT[FK_PARENT_FINAL],LLT[VEDDRA_CODE_FINAL]=IF(P493=0,R493,P493)))</f>
        <v/>
      </c>
      <c r="O493" s="6" t="str" cm="1">
        <f t="array" ref="O493">IF(P493=0,"",_xlfn._xlws.FILTER(LLT[ENGLISH],LLT[VEDDRA_CODE]=P493))</f>
        <v>Hepatic neoplasm</v>
      </c>
      <c r="P493" s="6" cm="1">
        <f t="array" ref="P493">_xlfn._xlws.FILTER(LLT[VEDDRA_CODE],LLT[ORDER]=A493)</f>
        <v>507</v>
      </c>
      <c r="Q493" s="3" t="str" cm="1">
        <f t="array" ref="Q493">IF(R493="",IF(_xlfn._xlws.FILTER(LLT[ENGLISH_FINAL],LLT[VEDDRA_CODE_FINAL]=P493)=O493,"",_xlfn._xlws.FILTER(LLT[ENGLISH_FINAL],LLT[VEDDRA_CODE_FINAL]=P493)),_xlfn._xlws.FILTER(LLT[ENGLISH_FINAL],LLT[VEDDRA_CODE_FINAL]=R493))</f>
        <v/>
      </c>
      <c r="R493" s="3" t="str" cm="1">
        <f t="array" ref="R493">IF(_xlfn._xlws.FILTER(LLT[VEDDRA_CODE NEW],LLT[ORDER]=A493)=0,"",_xlfn._xlws.FILTER(LLT[VEDDRA_CODE NEW],LLT[ORDER]=A493))</f>
        <v/>
      </c>
      <c r="S493" s="6" t="str" cm="1">
        <f t="array" ref="S493">IF(P493=0,"",_xlfn._xlws.FILTER(LLT[VEDDRA_USAGE],LLT[VEDDRA_CODE]=P493))</f>
        <v>C</v>
      </c>
      <c r="T493" s="3" t="str" cm="1">
        <f t="array" ref="T493">IF(_xlfn._xlws.FILTER(LLT[VEDDRA_USAGE NEW],LLT[VEDDRA_CODE_FINAL]=IF(P493=0,R493,P493))=0,"",_xlfn._xlws.FILTER(LLT[VEDDRA_USAGE NEW],LLT[VEDDRA_CODE_FINAL]=IF(P493=0,R493,P493)))</f>
        <v/>
      </c>
      <c r="U493" s="3"/>
    </row>
    <row r="494" spans="1:21" ht="20.5" thickBot="1" x14ac:dyDescent="0.4">
      <c r="A494" s="5">
        <v>400508</v>
      </c>
      <c r="B494" s="6"/>
      <c r="C494" s="6" t="str" cm="1">
        <f t="array" ref="C494">IF(D494=0,"",_xlfn._xlws.FILTER(SOC[ENGLISH],SOC[VEDDRA_CODE]=D494))</f>
        <v>Immune system disorders</v>
      </c>
      <c r="D494" s="6" cm="1">
        <f t="array" ref="D494">IF(H494=0,0,_xlfn._xlws.FILTER(HLT[FK_PARENT],HLT[VEDDRA_CODE]=H494))</f>
        <v>10</v>
      </c>
      <c r="E494" s="3" t="str" cm="1">
        <f t="array" ref="E494">IF(F494="",IF(_xlfn._xlws.FILTER(SOC[ENGLISH_FINAL],SOC[VEDDRA_CODE_FINAL]=D494)=C494,"",_xlfn._xlws.FILTER(SOC[ENGLISH_FINAL],SOC[VEDDRA_CODE_FINAL]=D494)),_xlfn._xlws.FILTER(SOC[ENGLISH_FINAL],SOC[VEDDRA_CODE_FINAL]=F494))</f>
        <v/>
      </c>
      <c r="F494" s="3" t="str" cm="1">
        <f t="array" ref="F494">IF(_xlfn._xlws.FILTER(HLT[FK_PARENT_FINAL],HLT[VEDDRA_CODE_FINAL]=IF(J494="",H494,J494))=D494,"",_xlfn._xlws.FILTER(HLT[FK_PARENT_FINAL],HLT[VEDDRA_CODE_FINAL]=IF(J494="",H494,J494)))</f>
        <v/>
      </c>
      <c r="G494" s="6" t="str" cm="1">
        <f t="array" ref="G494">IF(H494=0,"",_xlfn._xlws.FILTER(HLT[ENGLISH],HLT[VEDDRA_CODE]=H494))</f>
        <v>Autoimmune disorders</v>
      </c>
      <c r="H494" s="6" cm="1">
        <f t="array" ref="H494">IF(L494=0,0,_xlfn._xlws.FILTER(PT[FK_PARENT],PT[VEDDRA_CODE]=L494))</f>
        <v>70</v>
      </c>
      <c r="I494" s="3" t="str" cm="1">
        <f t="array" ref="I494">IF(J494="",IF(_xlfn._xlws.FILTER(HLT[ENGLISH_FINAL],HLT[VEDDRA_CODE_FINAL]=H494)=G494,"",_xlfn._xlws.FILTER(HLT[ENGLISH_FINAL],HLT[VEDDRA_CODE_FINAL]=H494)),_xlfn._xlws.FILTER(HLT[ENGLISH_FINAL],HLT[VEDDRA_CODE_FINAL]=J494))</f>
        <v/>
      </c>
      <c r="J494" s="3" t="str" cm="1">
        <f t="array" ref="J494">IF(_xlfn._xlws.FILTER(PT[FK_PARENT_FINAL],PT[VEDDRA_CODE_FINAL]=IF(N494="",L494,N494))=H494,"",_xlfn._xlws.FILTER(PT[FK_PARENT_FINAL],PT[VEDDRA_CODE_FINAL]=IF(N494="",L494,N494)))</f>
        <v/>
      </c>
      <c r="K494" s="6" t="str" cm="1">
        <f t="array" ref="K494">IF(L494=0,"",_xlfn._xlws.FILTER(PT[ENGLISH],PT[VEDDRA_CODE]=L494))</f>
        <v>Autoimmune disorder NOS</v>
      </c>
      <c r="L494" s="6" cm="1">
        <f t="array" ref="L494">IF(P494=0,0,_xlfn._xlws.FILTER(LLT[FK_PARENT],LLT[VEDDRA_CODE]=P494))</f>
        <v>313</v>
      </c>
      <c r="M494" s="3" t="str" cm="1">
        <f t="array" ref="M494">IF(N494="",IF(_xlfn._xlws.FILTER(PT[ENGLISH_FINAL],PT[VEDDRA_CODE_FINAL]=L494)=K494,"",_xlfn._xlws.FILTER(PT[ENGLISH_FINAL],PT[VEDDRA_CODE_FINAL]=L494)),_xlfn._xlws.FILTER(PT[ENGLISH_FINAL],PT[VEDDRA_CODE_FINAL]=N494))</f>
        <v/>
      </c>
      <c r="N494" s="3" t="str" cm="1">
        <f t="array" ref="N494">IF(_xlfn._xlws.FILTER(LLT[FK_PARENT_FINAL],LLT[VEDDRA_CODE_FINAL]=IF(P494=0,R494,P494))=L494,"",_xlfn._xlws.FILTER(LLT[FK_PARENT_FINAL],LLT[VEDDRA_CODE_FINAL]=IF(P494=0,R494,P494)))</f>
        <v/>
      </c>
      <c r="O494" s="6" t="str" cm="1">
        <f t="array" ref="O494">IF(P494=0,"",_xlfn._xlws.FILTER(LLT[ENGLISH],LLT[VEDDRA_CODE]=P494))</f>
        <v>Autoimmune disorder NOS</v>
      </c>
      <c r="P494" s="6" cm="1">
        <f t="array" ref="P494">_xlfn._xlws.FILTER(LLT[VEDDRA_CODE],LLT[ORDER]=A494)</f>
        <v>508</v>
      </c>
      <c r="Q494" s="3" t="str" cm="1">
        <f t="array" ref="Q494">IF(R494="",IF(_xlfn._xlws.FILTER(LLT[ENGLISH_FINAL],LLT[VEDDRA_CODE_FINAL]=P494)=O494,"",_xlfn._xlws.FILTER(LLT[ENGLISH_FINAL],LLT[VEDDRA_CODE_FINAL]=P494)),_xlfn._xlws.FILTER(LLT[ENGLISH_FINAL],LLT[VEDDRA_CODE_FINAL]=R494))</f>
        <v/>
      </c>
      <c r="R494" s="3" t="str" cm="1">
        <f t="array" ref="R494">IF(_xlfn._xlws.FILTER(LLT[VEDDRA_CODE NEW],LLT[ORDER]=A494)=0,"",_xlfn._xlws.FILTER(LLT[VEDDRA_CODE NEW],LLT[ORDER]=A494))</f>
        <v/>
      </c>
      <c r="S494" s="6" t="str" cm="1">
        <f t="array" ref="S494">IF(P494=0,"",_xlfn._xlws.FILTER(LLT[VEDDRA_USAGE],LLT[VEDDRA_CODE]=P494))</f>
        <v>C</v>
      </c>
      <c r="T494" s="3" t="str" cm="1">
        <f t="array" ref="T494">IF(_xlfn._xlws.FILTER(LLT[VEDDRA_USAGE NEW],LLT[VEDDRA_CODE_FINAL]=IF(P494=0,R494,P494))=0,"",_xlfn._xlws.FILTER(LLT[VEDDRA_USAGE NEW],LLT[VEDDRA_CODE_FINAL]=IF(P494=0,R494,P494)))</f>
        <v/>
      </c>
      <c r="U494" s="3"/>
    </row>
    <row r="495" spans="1:21" ht="20.5" thickBot="1" x14ac:dyDescent="0.4">
      <c r="A495" s="5">
        <v>400509</v>
      </c>
      <c r="B495" s="6"/>
      <c r="C495" s="6" t="str" cm="1">
        <f t="array" ref="C495">IF(D495=0,"",_xlfn._xlws.FILTER(SOC[ENGLISH],SOC[VEDDRA_CODE]=D495))</f>
        <v>Immune system disorders</v>
      </c>
      <c r="D495" s="6" cm="1">
        <f t="array" ref="D495">IF(H495=0,0,_xlfn._xlws.FILTER(HLT[FK_PARENT],HLT[VEDDRA_CODE]=H495))</f>
        <v>10</v>
      </c>
      <c r="E495" s="3" t="str" cm="1">
        <f t="array" ref="E495">IF(F495="",IF(_xlfn._xlws.FILTER(SOC[ENGLISH_FINAL],SOC[VEDDRA_CODE_FINAL]=D495)=C495,"",_xlfn._xlws.FILTER(SOC[ENGLISH_FINAL],SOC[VEDDRA_CODE_FINAL]=D495)),_xlfn._xlws.FILTER(SOC[ENGLISH_FINAL],SOC[VEDDRA_CODE_FINAL]=F495))</f>
        <v/>
      </c>
      <c r="F495" s="3" t="str" cm="1">
        <f t="array" ref="F495">IF(_xlfn._xlws.FILTER(HLT[FK_PARENT_FINAL],HLT[VEDDRA_CODE_FINAL]=IF(J495="",H495,J495))=D495,"",_xlfn._xlws.FILTER(HLT[FK_PARENT_FINAL],HLT[VEDDRA_CODE_FINAL]=IF(J495="",H495,J495)))</f>
        <v/>
      </c>
      <c r="G495" s="6" t="str" cm="1">
        <f t="array" ref="G495">IF(H495=0,"",_xlfn._xlws.FILTER(HLT[ENGLISH],HLT[VEDDRA_CODE]=H495))</f>
        <v>Autoimmune disorders</v>
      </c>
      <c r="H495" s="6" cm="1">
        <f t="array" ref="H495">IF(L495=0,0,_xlfn._xlws.FILTER(PT[FK_PARENT],PT[VEDDRA_CODE]=L495))</f>
        <v>70</v>
      </c>
      <c r="I495" s="3" t="str" cm="1">
        <f t="array" ref="I495">IF(J495="",IF(_xlfn._xlws.FILTER(HLT[ENGLISH_FINAL],HLT[VEDDRA_CODE_FINAL]=H495)=G495,"",_xlfn._xlws.FILTER(HLT[ENGLISH_FINAL],HLT[VEDDRA_CODE_FINAL]=H495)),_xlfn._xlws.FILTER(HLT[ENGLISH_FINAL],HLT[VEDDRA_CODE_FINAL]=J495))</f>
        <v/>
      </c>
      <c r="J495" s="3" t="str" cm="1">
        <f t="array" ref="J495">IF(_xlfn._xlws.FILTER(PT[FK_PARENT_FINAL],PT[VEDDRA_CODE_FINAL]=IF(N495="",L495,N495))=H495,"",_xlfn._xlws.FILTER(PT[FK_PARENT_FINAL],PT[VEDDRA_CODE_FINAL]=IF(N495="",L495,N495)))</f>
        <v/>
      </c>
      <c r="K495" s="6" t="str" cm="1">
        <f t="array" ref="K495">IF(L495=0,"",_xlfn._xlws.FILTER(PT[ENGLISH],PT[VEDDRA_CODE]=L495))</f>
        <v>Pemphigus</v>
      </c>
      <c r="L495" s="6" cm="1">
        <f t="array" ref="L495">IF(P495=0,0,_xlfn._xlws.FILTER(LLT[FK_PARENT],LLT[VEDDRA_CODE]=P495))</f>
        <v>314</v>
      </c>
      <c r="M495" s="3" t="str" cm="1">
        <f t="array" ref="M495">IF(N495="",IF(_xlfn._xlws.FILTER(PT[ENGLISH_FINAL],PT[VEDDRA_CODE_FINAL]=L495)=K495,"",_xlfn._xlws.FILTER(PT[ENGLISH_FINAL],PT[VEDDRA_CODE_FINAL]=L495)),_xlfn._xlws.FILTER(PT[ENGLISH_FINAL],PT[VEDDRA_CODE_FINAL]=N495))</f>
        <v/>
      </c>
      <c r="N495" s="3" t="str" cm="1">
        <f t="array" ref="N495">IF(_xlfn._xlws.FILTER(LLT[FK_PARENT_FINAL],LLT[VEDDRA_CODE_FINAL]=IF(P495=0,R495,P495))=L495,"",_xlfn._xlws.FILTER(LLT[FK_PARENT_FINAL],LLT[VEDDRA_CODE_FINAL]=IF(P495=0,R495,P495)))</f>
        <v/>
      </c>
      <c r="O495" s="6" t="str" cm="1">
        <f t="array" ref="O495">IF(P495=0,"",_xlfn._xlws.FILTER(LLT[ENGLISH],LLT[VEDDRA_CODE]=P495))</f>
        <v>Pemphigus</v>
      </c>
      <c r="P495" s="6" cm="1">
        <f t="array" ref="P495">_xlfn._xlws.FILTER(LLT[VEDDRA_CODE],LLT[ORDER]=A495)</f>
        <v>509</v>
      </c>
      <c r="Q495" s="3" t="str" cm="1">
        <f t="array" ref="Q495">IF(R495="",IF(_xlfn._xlws.FILTER(LLT[ENGLISH_FINAL],LLT[VEDDRA_CODE_FINAL]=P495)=O495,"",_xlfn._xlws.FILTER(LLT[ENGLISH_FINAL],LLT[VEDDRA_CODE_FINAL]=P495)),_xlfn._xlws.FILTER(LLT[ENGLISH_FINAL],LLT[VEDDRA_CODE_FINAL]=R495))</f>
        <v/>
      </c>
      <c r="R495" s="3" t="str" cm="1">
        <f t="array" ref="R495">IF(_xlfn._xlws.FILTER(LLT[VEDDRA_CODE NEW],LLT[ORDER]=A495)=0,"",_xlfn._xlws.FILTER(LLT[VEDDRA_CODE NEW],LLT[ORDER]=A495))</f>
        <v/>
      </c>
      <c r="S495" s="6" t="str" cm="1">
        <f t="array" ref="S495">IF(P495=0,"",_xlfn._xlws.FILTER(LLT[VEDDRA_USAGE],LLT[VEDDRA_CODE]=P495))</f>
        <v>C</v>
      </c>
      <c r="T495" s="3" t="str" cm="1">
        <f t="array" ref="T495">IF(_xlfn._xlws.FILTER(LLT[VEDDRA_USAGE NEW],LLT[VEDDRA_CODE_FINAL]=IF(P495=0,R495,P495))=0,"",_xlfn._xlws.FILTER(LLT[VEDDRA_USAGE NEW],LLT[VEDDRA_CODE_FINAL]=IF(P495=0,R495,P495)))</f>
        <v/>
      </c>
      <c r="U495" s="3"/>
    </row>
    <row r="496" spans="1:21" ht="20.5" thickBot="1" x14ac:dyDescent="0.4">
      <c r="A496" s="5">
        <v>400510</v>
      </c>
      <c r="B496" s="6"/>
      <c r="C496" s="6" t="str" cm="1">
        <f t="array" ref="C496">IF(D496=0,"",_xlfn._xlws.FILTER(SOC[ENGLISH],SOC[VEDDRA_CODE]=D496))</f>
        <v>Immune system disorders</v>
      </c>
      <c r="D496" s="6" cm="1">
        <f t="array" ref="D496">IF(H496=0,0,_xlfn._xlws.FILTER(HLT[FK_PARENT],HLT[VEDDRA_CODE]=H496))</f>
        <v>10</v>
      </c>
      <c r="E496" s="3" t="str" cm="1">
        <f t="array" ref="E496">IF(F496="",IF(_xlfn._xlws.FILTER(SOC[ENGLISH_FINAL],SOC[VEDDRA_CODE_FINAL]=D496)=C496,"",_xlfn._xlws.FILTER(SOC[ENGLISH_FINAL],SOC[VEDDRA_CODE_FINAL]=D496)),_xlfn._xlws.FILTER(SOC[ENGLISH_FINAL],SOC[VEDDRA_CODE_FINAL]=F496))</f>
        <v/>
      </c>
      <c r="F496" s="3" t="str" cm="1">
        <f t="array" ref="F496">IF(_xlfn._xlws.FILTER(HLT[FK_PARENT_FINAL],HLT[VEDDRA_CODE_FINAL]=IF(J496="",H496,J496))=D496,"",_xlfn._xlws.FILTER(HLT[FK_PARENT_FINAL],HLT[VEDDRA_CODE_FINAL]=IF(J496="",H496,J496)))</f>
        <v/>
      </c>
      <c r="G496" s="6" t="str" cm="1">
        <f t="array" ref="G496">IF(H496=0,"",_xlfn._xlws.FILTER(HLT[ENGLISH],HLT[VEDDRA_CODE]=H496))</f>
        <v>Bursal disorders</v>
      </c>
      <c r="H496" s="6" cm="1">
        <f t="array" ref="H496">IF(L496=0,0,_xlfn._xlws.FILTER(PT[FK_PARENT],PT[VEDDRA_CODE]=L496))</f>
        <v>71</v>
      </c>
      <c r="I496" s="3" t="str" cm="1">
        <f t="array" ref="I496">IF(J496="",IF(_xlfn._xlws.FILTER(HLT[ENGLISH_FINAL],HLT[VEDDRA_CODE_FINAL]=H496)=G496,"",_xlfn._xlws.FILTER(HLT[ENGLISH_FINAL],HLT[VEDDRA_CODE_FINAL]=H496)),_xlfn._xlws.FILTER(HLT[ENGLISH_FINAL],HLT[VEDDRA_CODE_FINAL]=J496))</f>
        <v/>
      </c>
      <c r="J496" s="3" t="str" cm="1">
        <f t="array" ref="J496">IF(_xlfn._xlws.FILTER(PT[FK_PARENT_FINAL],PT[VEDDRA_CODE_FINAL]=IF(N496="",L496,N496))=H496,"",_xlfn._xlws.FILTER(PT[FK_PARENT_FINAL],PT[VEDDRA_CODE_FINAL]=IF(N496="",L496,N496)))</f>
        <v/>
      </c>
      <c r="K496" s="6" t="str" cm="1">
        <f t="array" ref="K496">IF(L496=0,"",_xlfn._xlws.FILTER(PT[ENGLISH],PT[VEDDRA_CODE]=L496))</f>
        <v>Bursa of Fabricius degeneration</v>
      </c>
      <c r="L496" s="6" cm="1">
        <f t="array" ref="L496">IF(P496=0,0,_xlfn._xlws.FILTER(LLT[FK_PARENT],LLT[VEDDRA_CODE]=P496))</f>
        <v>315</v>
      </c>
      <c r="M496" s="3" t="str" cm="1">
        <f t="array" ref="M496">IF(N496="",IF(_xlfn._xlws.FILTER(PT[ENGLISH_FINAL],PT[VEDDRA_CODE_FINAL]=L496)=K496,"",_xlfn._xlws.FILTER(PT[ENGLISH_FINAL],PT[VEDDRA_CODE_FINAL]=L496)),_xlfn._xlws.FILTER(PT[ENGLISH_FINAL],PT[VEDDRA_CODE_FINAL]=N496))</f>
        <v/>
      </c>
      <c r="N496" s="3" t="str" cm="1">
        <f t="array" ref="N496">IF(_xlfn._xlws.FILTER(LLT[FK_PARENT_FINAL],LLT[VEDDRA_CODE_FINAL]=IF(P496=0,R496,P496))=L496,"",_xlfn._xlws.FILTER(LLT[FK_PARENT_FINAL],LLT[VEDDRA_CODE_FINAL]=IF(P496=0,R496,P496)))</f>
        <v/>
      </c>
      <c r="O496" s="6" t="str" cm="1">
        <f t="array" ref="O496">IF(P496=0,"",_xlfn._xlws.FILTER(LLT[ENGLISH],LLT[VEDDRA_CODE]=P496))</f>
        <v>Bursa of Fabricius degeneration</v>
      </c>
      <c r="P496" s="6" cm="1">
        <f t="array" ref="P496">_xlfn._xlws.FILTER(LLT[VEDDRA_CODE],LLT[ORDER]=A496)</f>
        <v>510</v>
      </c>
      <c r="Q496" s="3" t="str" cm="1">
        <f t="array" ref="Q496">IF(R496="",IF(_xlfn._xlws.FILTER(LLT[ENGLISH_FINAL],LLT[VEDDRA_CODE_FINAL]=P496)=O496,"",_xlfn._xlws.FILTER(LLT[ENGLISH_FINAL],LLT[VEDDRA_CODE_FINAL]=P496)),_xlfn._xlws.FILTER(LLT[ENGLISH_FINAL],LLT[VEDDRA_CODE_FINAL]=R496))</f>
        <v/>
      </c>
      <c r="R496" s="3" t="str" cm="1">
        <f t="array" ref="R496">IF(_xlfn._xlws.FILTER(LLT[VEDDRA_CODE NEW],LLT[ORDER]=A496)=0,"",_xlfn._xlws.FILTER(LLT[VEDDRA_CODE NEW],LLT[ORDER]=A496))</f>
        <v/>
      </c>
      <c r="S496" s="6" t="str" cm="1">
        <f t="array" ref="S496">IF(P496=0,"",_xlfn._xlws.FILTER(LLT[VEDDRA_USAGE],LLT[VEDDRA_CODE]=P496))</f>
        <v>V</v>
      </c>
      <c r="T496" s="3" t="str" cm="1">
        <f t="array" ref="T496">IF(_xlfn._xlws.FILTER(LLT[VEDDRA_USAGE NEW],LLT[VEDDRA_CODE_FINAL]=IF(P496=0,R496,P496))=0,"",_xlfn._xlws.FILTER(LLT[VEDDRA_USAGE NEW],LLT[VEDDRA_CODE_FINAL]=IF(P496=0,R496,P496)))</f>
        <v/>
      </c>
      <c r="U496" s="3"/>
    </row>
    <row r="497" spans="1:21" ht="20.5" thickBot="1" x14ac:dyDescent="0.4">
      <c r="A497" s="5">
        <v>400511</v>
      </c>
      <c r="B497" s="6"/>
      <c r="C497" s="6" t="str" cm="1">
        <f t="array" ref="C497">IF(D497=0,"",_xlfn._xlws.FILTER(SOC[ENGLISH],SOC[VEDDRA_CODE]=D497))</f>
        <v>Immune system disorders</v>
      </c>
      <c r="D497" s="6" cm="1">
        <f t="array" ref="D497">IF(H497=0,0,_xlfn._xlws.FILTER(HLT[FK_PARENT],HLT[VEDDRA_CODE]=H497))</f>
        <v>10</v>
      </c>
      <c r="E497" s="3" t="str" cm="1">
        <f t="array" ref="E497">IF(F497="",IF(_xlfn._xlws.FILTER(SOC[ENGLISH_FINAL],SOC[VEDDRA_CODE_FINAL]=D497)=C497,"",_xlfn._xlws.FILTER(SOC[ENGLISH_FINAL],SOC[VEDDRA_CODE_FINAL]=D497)),_xlfn._xlws.FILTER(SOC[ENGLISH_FINAL],SOC[VEDDRA_CODE_FINAL]=F497))</f>
        <v/>
      </c>
      <c r="F497" s="3" t="str" cm="1">
        <f t="array" ref="F497">IF(_xlfn._xlws.FILTER(HLT[FK_PARENT_FINAL],HLT[VEDDRA_CODE_FINAL]=IF(J497="",H497,J497))=D497,"",_xlfn._xlws.FILTER(HLT[FK_PARENT_FINAL],HLT[VEDDRA_CODE_FINAL]=IF(J497="",H497,J497)))</f>
        <v/>
      </c>
      <c r="G497" s="6" t="str" cm="1">
        <f t="array" ref="G497">IF(H497=0,"",_xlfn._xlws.FILTER(HLT[ENGLISH],HLT[VEDDRA_CODE]=H497))</f>
        <v>Bursal disorders</v>
      </c>
      <c r="H497" s="6" cm="1">
        <f t="array" ref="H497">IF(L497=0,0,_xlfn._xlws.FILTER(PT[FK_PARENT],PT[VEDDRA_CODE]=L497))</f>
        <v>71</v>
      </c>
      <c r="I497" s="3" t="str" cm="1">
        <f t="array" ref="I497">IF(J497="",IF(_xlfn._xlws.FILTER(HLT[ENGLISH_FINAL],HLT[VEDDRA_CODE_FINAL]=H497)=G497,"",_xlfn._xlws.FILTER(HLT[ENGLISH_FINAL],HLT[VEDDRA_CODE_FINAL]=H497)),_xlfn._xlws.FILTER(HLT[ENGLISH_FINAL],HLT[VEDDRA_CODE_FINAL]=J497))</f>
        <v/>
      </c>
      <c r="J497" s="3" t="str" cm="1">
        <f t="array" ref="J497">IF(_xlfn._xlws.FILTER(PT[FK_PARENT_FINAL],PT[VEDDRA_CODE_FINAL]=IF(N497="",L497,N497))=H497,"",_xlfn._xlws.FILTER(PT[FK_PARENT_FINAL],PT[VEDDRA_CODE_FINAL]=IF(N497="",L497,N497)))</f>
        <v/>
      </c>
      <c r="K497" s="6" t="str" cm="1">
        <f t="array" ref="K497">IF(L497=0,"",_xlfn._xlws.FILTER(PT[ENGLISH],PT[VEDDRA_CODE]=L497))</f>
        <v>Bursa of Fabricius inflammation</v>
      </c>
      <c r="L497" s="6" cm="1">
        <f t="array" ref="L497">IF(P497=0,0,_xlfn._xlws.FILTER(LLT[FK_PARENT],LLT[VEDDRA_CODE]=P497))</f>
        <v>316</v>
      </c>
      <c r="M497" s="3" t="str" cm="1">
        <f t="array" ref="M497">IF(N497="",IF(_xlfn._xlws.FILTER(PT[ENGLISH_FINAL],PT[VEDDRA_CODE_FINAL]=L497)=K497,"",_xlfn._xlws.FILTER(PT[ENGLISH_FINAL],PT[VEDDRA_CODE_FINAL]=L497)),_xlfn._xlws.FILTER(PT[ENGLISH_FINAL],PT[VEDDRA_CODE_FINAL]=N497))</f>
        <v/>
      </c>
      <c r="N497" s="3" t="str" cm="1">
        <f t="array" ref="N497">IF(_xlfn._xlws.FILTER(LLT[FK_PARENT_FINAL],LLT[VEDDRA_CODE_FINAL]=IF(P497=0,R497,P497))=L497,"",_xlfn._xlws.FILTER(LLT[FK_PARENT_FINAL],LLT[VEDDRA_CODE_FINAL]=IF(P497=0,R497,P497)))</f>
        <v/>
      </c>
      <c r="O497" s="6" t="str" cm="1">
        <f t="array" ref="O497">IF(P497=0,"",_xlfn._xlws.FILTER(LLT[ENGLISH],LLT[VEDDRA_CODE]=P497))</f>
        <v>Bursa of Fabricius inflammation</v>
      </c>
      <c r="P497" s="6" cm="1">
        <f t="array" ref="P497">_xlfn._xlws.FILTER(LLT[VEDDRA_CODE],LLT[ORDER]=A497)</f>
        <v>511</v>
      </c>
      <c r="Q497" s="3" t="str" cm="1">
        <f t="array" ref="Q497">IF(R497="",IF(_xlfn._xlws.FILTER(LLT[ENGLISH_FINAL],LLT[VEDDRA_CODE_FINAL]=P497)=O497,"",_xlfn._xlws.FILTER(LLT[ENGLISH_FINAL],LLT[VEDDRA_CODE_FINAL]=P497)),_xlfn._xlws.FILTER(LLT[ENGLISH_FINAL],LLT[VEDDRA_CODE_FINAL]=R497))</f>
        <v/>
      </c>
      <c r="R497" s="3" t="str" cm="1">
        <f t="array" ref="R497">IF(_xlfn._xlws.FILTER(LLT[VEDDRA_CODE NEW],LLT[ORDER]=A497)=0,"",_xlfn._xlws.FILTER(LLT[VEDDRA_CODE NEW],LLT[ORDER]=A497))</f>
        <v/>
      </c>
      <c r="S497" s="6" t="str" cm="1">
        <f t="array" ref="S497">IF(P497=0,"",_xlfn._xlws.FILTER(LLT[VEDDRA_USAGE],LLT[VEDDRA_CODE]=P497))</f>
        <v>V</v>
      </c>
      <c r="T497" s="3" t="str" cm="1">
        <f t="array" ref="T497">IF(_xlfn._xlws.FILTER(LLT[VEDDRA_USAGE NEW],LLT[VEDDRA_CODE_FINAL]=IF(P497=0,R497,P497))=0,"",_xlfn._xlws.FILTER(LLT[VEDDRA_USAGE NEW],LLT[VEDDRA_CODE_FINAL]=IF(P497=0,R497,P497)))</f>
        <v/>
      </c>
      <c r="U497" s="3"/>
    </row>
    <row r="498" spans="1:21" ht="20.5" thickBot="1" x14ac:dyDescent="0.4">
      <c r="A498" s="5">
        <v>400512</v>
      </c>
      <c r="B498" s="6"/>
      <c r="C498" s="6" t="str" cm="1">
        <f t="array" ref="C498">IF(D498=0,"",_xlfn._xlws.FILTER(SOC[ENGLISH],SOC[VEDDRA_CODE]=D498))</f>
        <v>Immune system disorders</v>
      </c>
      <c r="D498" s="6" cm="1">
        <f t="array" ref="D498">IF(H498=0,0,_xlfn._xlws.FILTER(HLT[FK_PARENT],HLT[VEDDRA_CODE]=H498))</f>
        <v>10</v>
      </c>
      <c r="E498" s="3" t="str" cm="1">
        <f t="array" ref="E498">IF(F498="",IF(_xlfn._xlws.FILTER(SOC[ENGLISH_FINAL],SOC[VEDDRA_CODE_FINAL]=D498)=C498,"",_xlfn._xlws.FILTER(SOC[ENGLISH_FINAL],SOC[VEDDRA_CODE_FINAL]=D498)),_xlfn._xlws.FILTER(SOC[ENGLISH_FINAL],SOC[VEDDRA_CODE_FINAL]=F498))</f>
        <v/>
      </c>
      <c r="F498" s="3" t="str" cm="1">
        <f t="array" ref="F498">IF(_xlfn._xlws.FILTER(HLT[FK_PARENT_FINAL],HLT[VEDDRA_CODE_FINAL]=IF(J498="",H498,J498))=D498,"",_xlfn._xlws.FILTER(HLT[FK_PARENT_FINAL],HLT[VEDDRA_CODE_FINAL]=IF(J498="",H498,J498)))</f>
        <v/>
      </c>
      <c r="G498" s="6" t="str" cm="1">
        <f t="array" ref="G498">IF(H498=0,"",_xlfn._xlws.FILTER(HLT[ENGLISH],HLT[VEDDRA_CODE]=H498))</f>
        <v>Allergic conditions</v>
      </c>
      <c r="H498" s="6" cm="1">
        <f t="array" ref="H498">IF(L498=0,0,_xlfn._xlws.FILTER(PT[FK_PARENT],PT[VEDDRA_CODE]=L498))</f>
        <v>72</v>
      </c>
      <c r="I498" s="3" t="str" cm="1">
        <f t="array" ref="I498">IF(J498="",IF(_xlfn._xlws.FILTER(HLT[ENGLISH_FINAL],HLT[VEDDRA_CODE_FINAL]=H498)=G498,"",_xlfn._xlws.FILTER(HLT[ENGLISH_FINAL],HLT[VEDDRA_CODE_FINAL]=H498)),_xlfn._xlws.FILTER(HLT[ENGLISH_FINAL],HLT[VEDDRA_CODE_FINAL]=J498))</f>
        <v/>
      </c>
      <c r="J498" s="3" t="str" cm="1">
        <f t="array" ref="J498">IF(_xlfn._xlws.FILTER(PT[FK_PARENT_FINAL],PT[VEDDRA_CODE_FINAL]=IF(N498="",L498,N498))=H498,"",_xlfn._xlws.FILTER(PT[FK_PARENT_FINAL],PT[VEDDRA_CODE_FINAL]=IF(N498="",L498,N498)))</f>
        <v/>
      </c>
      <c r="K498" s="6" t="str" cm="1">
        <f t="array" ref="K498">IF(L498=0,"",_xlfn._xlws.FILTER(PT[ENGLISH],PT[VEDDRA_CODE]=L498))</f>
        <v>Anaphylaxis</v>
      </c>
      <c r="L498" s="6" cm="1">
        <f t="array" ref="L498">IF(P498=0,0,_xlfn._xlws.FILTER(LLT[FK_PARENT],LLT[VEDDRA_CODE]=P498))</f>
        <v>317</v>
      </c>
      <c r="M498" s="3" t="str" cm="1">
        <f t="array" ref="M498">IF(N498="",IF(_xlfn._xlws.FILTER(PT[ENGLISH_FINAL],PT[VEDDRA_CODE_FINAL]=L498)=K498,"",_xlfn._xlws.FILTER(PT[ENGLISH_FINAL],PT[VEDDRA_CODE_FINAL]=L498)),_xlfn._xlws.FILTER(PT[ENGLISH_FINAL],PT[VEDDRA_CODE_FINAL]=N498))</f>
        <v/>
      </c>
      <c r="N498" s="3" t="str" cm="1">
        <f t="array" ref="N498">IF(_xlfn._xlws.FILTER(LLT[FK_PARENT_FINAL],LLT[VEDDRA_CODE_FINAL]=IF(P498=0,R498,P498))=L498,"",_xlfn._xlws.FILTER(LLT[FK_PARENT_FINAL],LLT[VEDDRA_CODE_FINAL]=IF(P498=0,R498,P498)))</f>
        <v/>
      </c>
      <c r="O498" s="6" t="str" cm="1">
        <f t="array" ref="O498">IF(P498=0,"",_xlfn._xlws.FILTER(LLT[ENGLISH],LLT[VEDDRA_CODE]=P498))</f>
        <v>Anaphylaxis</v>
      </c>
      <c r="P498" s="6" cm="1">
        <f t="array" ref="P498">_xlfn._xlws.FILTER(LLT[VEDDRA_CODE],LLT[ORDER]=A498)</f>
        <v>512</v>
      </c>
      <c r="Q498" s="3" t="str" cm="1">
        <f t="array" ref="Q498">IF(R498="",IF(_xlfn._xlws.FILTER(LLT[ENGLISH_FINAL],LLT[VEDDRA_CODE_FINAL]=P498)=O498,"",_xlfn._xlws.FILTER(LLT[ENGLISH_FINAL],LLT[VEDDRA_CODE_FINAL]=P498)),_xlfn._xlws.FILTER(LLT[ENGLISH_FINAL],LLT[VEDDRA_CODE_FINAL]=R498))</f>
        <v/>
      </c>
      <c r="R498" s="3" t="str" cm="1">
        <f t="array" ref="R498">IF(_xlfn._xlws.FILTER(LLT[VEDDRA_CODE NEW],LLT[ORDER]=A498)=0,"",_xlfn._xlws.FILTER(LLT[VEDDRA_CODE NEW],LLT[ORDER]=A498))</f>
        <v/>
      </c>
      <c r="S498" s="6" t="str" cm="1">
        <f t="array" ref="S498">IF(P498=0,"",_xlfn._xlws.FILTER(LLT[VEDDRA_USAGE],LLT[VEDDRA_CODE]=P498))</f>
        <v>C</v>
      </c>
      <c r="T498" s="3" t="str" cm="1">
        <f t="array" ref="T498">IF(_xlfn._xlws.FILTER(LLT[VEDDRA_USAGE NEW],LLT[VEDDRA_CODE_FINAL]=IF(P498=0,R498,P498))=0,"",_xlfn._xlws.FILTER(LLT[VEDDRA_USAGE NEW],LLT[VEDDRA_CODE_FINAL]=IF(P498=0,R498,P498)))</f>
        <v/>
      </c>
      <c r="U498" s="3"/>
    </row>
    <row r="499" spans="1:21" ht="20.5" thickBot="1" x14ac:dyDescent="0.4">
      <c r="A499" s="5">
        <v>400513</v>
      </c>
      <c r="B499" s="6"/>
      <c r="C499" s="6" t="str" cm="1">
        <f t="array" ref="C499">IF(D499=0,"",_xlfn._xlws.FILTER(SOC[ENGLISH],SOC[VEDDRA_CODE]=D499))</f>
        <v>Immune system disorders</v>
      </c>
      <c r="D499" s="6" cm="1">
        <f t="array" ref="D499">IF(H499=0,0,_xlfn._xlws.FILTER(HLT[FK_PARENT],HLT[VEDDRA_CODE]=H499))</f>
        <v>10</v>
      </c>
      <c r="E499" s="3" t="str" cm="1">
        <f t="array" ref="E499">IF(F499="",IF(_xlfn._xlws.FILTER(SOC[ENGLISH_FINAL],SOC[VEDDRA_CODE_FINAL]=D499)=C499,"",_xlfn._xlws.FILTER(SOC[ENGLISH_FINAL],SOC[VEDDRA_CODE_FINAL]=D499)),_xlfn._xlws.FILTER(SOC[ENGLISH_FINAL],SOC[VEDDRA_CODE_FINAL]=F499))</f>
        <v/>
      </c>
      <c r="F499" s="3" t="str" cm="1">
        <f t="array" ref="F499">IF(_xlfn._xlws.FILTER(HLT[FK_PARENT_FINAL],HLT[VEDDRA_CODE_FINAL]=IF(J499="",H499,J499))=D499,"",_xlfn._xlws.FILTER(HLT[FK_PARENT_FINAL],HLT[VEDDRA_CODE_FINAL]=IF(J499="",H499,J499)))</f>
        <v/>
      </c>
      <c r="G499" s="6" t="str" cm="1">
        <f t="array" ref="G499">IF(H499=0,"",_xlfn._xlws.FILTER(HLT[ENGLISH],HLT[VEDDRA_CODE]=H499))</f>
        <v>Allergic conditions</v>
      </c>
      <c r="H499" s="6" cm="1">
        <f t="array" ref="H499">IF(L499=0,0,_xlfn._xlws.FILTER(PT[FK_PARENT],PT[VEDDRA_CODE]=L499))</f>
        <v>72</v>
      </c>
      <c r="I499" s="3" t="str" cm="1">
        <f t="array" ref="I499">IF(J499="",IF(_xlfn._xlws.FILTER(HLT[ENGLISH_FINAL],HLT[VEDDRA_CODE_FINAL]=H499)=G499,"",_xlfn._xlws.FILTER(HLT[ENGLISH_FINAL],HLT[VEDDRA_CODE_FINAL]=H499)),_xlfn._xlws.FILTER(HLT[ENGLISH_FINAL],HLT[VEDDRA_CODE_FINAL]=J499))</f>
        <v/>
      </c>
      <c r="J499" s="3" t="str" cm="1">
        <f t="array" ref="J499">IF(_xlfn._xlws.FILTER(PT[FK_PARENT_FINAL],PT[VEDDRA_CODE_FINAL]=IF(N499="",L499,N499))=H499,"",_xlfn._xlws.FILTER(PT[FK_PARENT_FINAL],PT[VEDDRA_CODE_FINAL]=IF(N499="",L499,N499)))</f>
        <v/>
      </c>
      <c r="K499" s="6" t="str" cm="1">
        <f t="array" ref="K499">IF(L499=0,"",_xlfn._xlws.FILTER(PT[ENGLISH],PT[VEDDRA_CODE]=L499))</f>
        <v>Atopic allergy NOS</v>
      </c>
      <c r="L499" s="6" cm="1">
        <f t="array" ref="L499">IF(P499=0,0,_xlfn._xlws.FILTER(LLT[FK_PARENT],LLT[VEDDRA_CODE]=P499))</f>
        <v>318</v>
      </c>
      <c r="M499" s="3" t="str" cm="1">
        <f t="array" ref="M499">IF(N499="",IF(_xlfn._xlws.FILTER(PT[ENGLISH_FINAL],PT[VEDDRA_CODE_FINAL]=L499)=K499,"",_xlfn._xlws.FILTER(PT[ENGLISH_FINAL],PT[VEDDRA_CODE_FINAL]=L499)),_xlfn._xlws.FILTER(PT[ENGLISH_FINAL],PT[VEDDRA_CODE_FINAL]=N499))</f>
        <v/>
      </c>
      <c r="N499" s="3" t="str" cm="1">
        <f t="array" ref="N499">IF(_xlfn._xlws.FILTER(LLT[FK_PARENT_FINAL],LLT[VEDDRA_CODE_FINAL]=IF(P499=0,R499,P499))=L499,"",_xlfn._xlws.FILTER(LLT[FK_PARENT_FINAL],LLT[VEDDRA_CODE_FINAL]=IF(P499=0,R499,P499)))</f>
        <v/>
      </c>
      <c r="O499" s="6" t="str" cm="1">
        <f t="array" ref="O499">IF(P499=0,"",_xlfn._xlws.FILTER(LLT[ENGLISH],LLT[VEDDRA_CODE]=P499))</f>
        <v>Atopic allergy NOS (see also Skin)</v>
      </c>
      <c r="P499" s="6" cm="1">
        <f t="array" ref="P499">_xlfn._xlws.FILTER(LLT[VEDDRA_CODE],LLT[ORDER]=A499)</f>
        <v>513</v>
      </c>
      <c r="Q499" s="3" t="str" cm="1">
        <f t="array" ref="Q499">IF(R499="",IF(_xlfn._xlws.FILTER(LLT[ENGLISH_FINAL],LLT[VEDDRA_CODE_FINAL]=P499)=O499,"",_xlfn._xlws.FILTER(LLT[ENGLISH_FINAL],LLT[VEDDRA_CODE_FINAL]=P499)),_xlfn._xlws.FILTER(LLT[ENGLISH_FINAL],LLT[VEDDRA_CODE_FINAL]=R499))</f>
        <v/>
      </c>
      <c r="R499" s="3" t="str" cm="1">
        <f t="array" ref="R499">IF(_xlfn._xlws.FILTER(LLT[VEDDRA_CODE NEW],LLT[ORDER]=A499)=0,"",_xlfn._xlws.FILTER(LLT[VEDDRA_CODE NEW],LLT[ORDER]=A499))</f>
        <v/>
      </c>
      <c r="S499" s="6" t="str" cm="1">
        <f t="array" ref="S499">IF(P499=0,"",_xlfn._xlws.FILTER(LLT[VEDDRA_USAGE],LLT[VEDDRA_CODE]=P499))</f>
        <v>C</v>
      </c>
      <c r="T499" s="3" t="str" cm="1">
        <f t="array" ref="T499">IF(_xlfn._xlws.FILTER(LLT[VEDDRA_USAGE NEW],LLT[VEDDRA_CODE_FINAL]=IF(P499=0,R499,P499))=0,"",_xlfn._xlws.FILTER(LLT[VEDDRA_USAGE NEW],LLT[VEDDRA_CODE_FINAL]=IF(P499=0,R499,P499)))</f>
        <v/>
      </c>
      <c r="U499" s="3"/>
    </row>
    <row r="500" spans="1:21" ht="20.5" thickBot="1" x14ac:dyDescent="0.4">
      <c r="A500" s="5">
        <v>400514</v>
      </c>
      <c r="B500" s="6"/>
      <c r="C500" s="6" t="str" cm="1">
        <f t="array" ref="C500">IF(D500=0,"",_xlfn._xlws.FILTER(SOC[ENGLISH],SOC[VEDDRA_CODE]=D500))</f>
        <v>Immune system disorders</v>
      </c>
      <c r="D500" s="6" cm="1">
        <f t="array" ref="D500">IF(H500=0,0,_xlfn._xlws.FILTER(HLT[FK_PARENT],HLT[VEDDRA_CODE]=H500))</f>
        <v>10</v>
      </c>
      <c r="E500" s="3" t="str" cm="1">
        <f t="array" ref="E500">IF(F500="",IF(_xlfn._xlws.FILTER(SOC[ENGLISH_FINAL],SOC[VEDDRA_CODE_FINAL]=D500)=C500,"",_xlfn._xlws.FILTER(SOC[ENGLISH_FINAL],SOC[VEDDRA_CODE_FINAL]=D500)),_xlfn._xlws.FILTER(SOC[ENGLISH_FINAL],SOC[VEDDRA_CODE_FINAL]=F500))</f>
        <v/>
      </c>
      <c r="F500" s="3" t="str" cm="1">
        <f t="array" ref="F500">IF(_xlfn._xlws.FILTER(HLT[FK_PARENT_FINAL],HLT[VEDDRA_CODE_FINAL]=IF(J500="",H500,J500))=D500,"",_xlfn._xlws.FILTER(HLT[FK_PARENT_FINAL],HLT[VEDDRA_CODE_FINAL]=IF(J500="",H500,J500)))</f>
        <v/>
      </c>
      <c r="G500" s="6" t="str" cm="1">
        <f t="array" ref="G500">IF(H500=0,"",_xlfn._xlws.FILTER(HLT[ENGLISH],HLT[VEDDRA_CODE]=H500))</f>
        <v>Allergic conditions</v>
      </c>
      <c r="H500" s="6" cm="1">
        <f t="array" ref="H500">IF(L500=0,0,_xlfn._xlws.FILTER(PT[FK_PARENT],PT[VEDDRA_CODE]=L500))</f>
        <v>72</v>
      </c>
      <c r="I500" s="3" t="str" cm="1">
        <f t="array" ref="I500">IF(J500="",IF(_xlfn._xlws.FILTER(HLT[ENGLISH_FINAL],HLT[VEDDRA_CODE_FINAL]=H500)=G500,"",_xlfn._xlws.FILTER(HLT[ENGLISH_FINAL],HLT[VEDDRA_CODE_FINAL]=H500)),_xlfn._xlws.FILTER(HLT[ENGLISH_FINAL],HLT[VEDDRA_CODE_FINAL]=J500))</f>
        <v/>
      </c>
      <c r="J500" s="3" t="str" cm="1">
        <f t="array" ref="J500">IF(_xlfn._xlws.FILTER(PT[FK_PARENT_FINAL],PT[VEDDRA_CODE_FINAL]=IF(N500="",L500,N500))=H500,"",_xlfn._xlws.FILTER(PT[FK_PARENT_FINAL],PT[VEDDRA_CODE_FINAL]=IF(N500="",L500,N500)))</f>
        <v/>
      </c>
      <c r="K500" s="6" t="str" cm="1">
        <f t="array" ref="K500">IF(L500=0,"",_xlfn._xlws.FILTER(PT[ENGLISH],PT[VEDDRA_CODE]=L500))</f>
        <v>Hypersensitivity reaction</v>
      </c>
      <c r="L500" s="6" cm="1">
        <f t="array" ref="L500">IF(P500=0,0,_xlfn._xlws.FILTER(LLT[FK_PARENT],LLT[VEDDRA_CODE]=P500))</f>
        <v>319</v>
      </c>
      <c r="M500" s="3" t="str" cm="1">
        <f t="array" ref="M500">IF(N500="",IF(_xlfn._xlws.FILTER(PT[ENGLISH_FINAL],PT[VEDDRA_CODE_FINAL]=L500)=K500,"",_xlfn._xlws.FILTER(PT[ENGLISH_FINAL],PT[VEDDRA_CODE_FINAL]=L500)),_xlfn._xlws.FILTER(PT[ENGLISH_FINAL],PT[VEDDRA_CODE_FINAL]=N500))</f>
        <v/>
      </c>
      <c r="N500" s="3" t="str" cm="1">
        <f t="array" ref="N500">IF(_xlfn._xlws.FILTER(LLT[FK_PARENT_FINAL],LLT[VEDDRA_CODE_FINAL]=IF(P500=0,R500,P500))=L500,"",_xlfn._xlws.FILTER(LLT[FK_PARENT_FINAL],LLT[VEDDRA_CODE_FINAL]=IF(P500=0,R500,P500)))</f>
        <v/>
      </c>
      <c r="O500" s="6" t="str" cm="1">
        <f t="array" ref="O500">IF(P500=0,"",_xlfn._xlws.FILTER(LLT[ENGLISH],LLT[VEDDRA_CODE]=P500))</f>
        <v>Hypersensitivity NOS</v>
      </c>
      <c r="P500" s="6" cm="1">
        <f t="array" ref="P500">_xlfn._xlws.FILTER(LLT[VEDDRA_CODE],LLT[ORDER]=A500)</f>
        <v>514</v>
      </c>
      <c r="Q500" s="3" t="str" cm="1">
        <f t="array" ref="Q500">IF(R500="",IF(_xlfn._xlws.FILTER(LLT[ENGLISH_FINAL],LLT[VEDDRA_CODE_FINAL]=P500)=O500,"",_xlfn._xlws.FILTER(LLT[ENGLISH_FINAL],LLT[VEDDRA_CODE_FINAL]=P500)),_xlfn._xlws.FILTER(LLT[ENGLISH_FINAL],LLT[VEDDRA_CODE_FINAL]=R500))</f>
        <v/>
      </c>
      <c r="R500" s="3" t="str" cm="1">
        <f t="array" ref="R500">IF(_xlfn._xlws.FILTER(LLT[VEDDRA_CODE NEW],LLT[ORDER]=A500)=0,"",_xlfn._xlws.FILTER(LLT[VEDDRA_CODE NEW],LLT[ORDER]=A500))</f>
        <v/>
      </c>
      <c r="S500" s="6" t="str" cm="1">
        <f t="array" ref="S500">IF(P500=0,"",_xlfn._xlws.FILTER(LLT[VEDDRA_USAGE],LLT[VEDDRA_CODE]=P500))</f>
        <v>C</v>
      </c>
      <c r="T500" s="3" t="str" cm="1">
        <f t="array" ref="T500">IF(_xlfn._xlws.FILTER(LLT[VEDDRA_USAGE NEW],LLT[VEDDRA_CODE_FINAL]=IF(P500=0,R500,P500))=0,"",_xlfn._xlws.FILTER(LLT[VEDDRA_USAGE NEW],LLT[VEDDRA_CODE_FINAL]=IF(P500=0,R500,P500)))</f>
        <v/>
      </c>
      <c r="U500" s="3"/>
    </row>
    <row r="501" spans="1:21" ht="20.5" thickBot="1" x14ac:dyDescent="0.4">
      <c r="A501" s="5">
        <v>400515</v>
      </c>
      <c r="B501" s="6"/>
      <c r="C501" s="6" t="str" cm="1">
        <f t="array" ref="C501">IF(D501=0,"",_xlfn._xlws.FILTER(SOC[ENGLISH],SOC[VEDDRA_CODE]=D501))</f>
        <v>Immune system disorders</v>
      </c>
      <c r="D501" s="6" cm="1">
        <f t="array" ref="D501">IF(H501=0,0,_xlfn._xlws.FILTER(HLT[FK_PARENT],HLT[VEDDRA_CODE]=H501))</f>
        <v>10</v>
      </c>
      <c r="E501" s="3" t="str" cm="1">
        <f t="array" ref="E501">IF(F501="",IF(_xlfn._xlws.FILTER(SOC[ENGLISH_FINAL],SOC[VEDDRA_CODE_FINAL]=D501)=C501,"",_xlfn._xlws.FILTER(SOC[ENGLISH_FINAL],SOC[VEDDRA_CODE_FINAL]=D501)),_xlfn._xlws.FILTER(SOC[ENGLISH_FINAL],SOC[VEDDRA_CODE_FINAL]=F501))</f>
        <v/>
      </c>
      <c r="F501" s="3" t="str" cm="1">
        <f t="array" ref="F501">IF(_xlfn._xlws.FILTER(HLT[FK_PARENT_FINAL],HLT[VEDDRA_CODE_FINAL]=IF(J501="",H501,J501))=D501,"",_xlfn._xlws.FILTER(HLT[FK_PARENT_FINAL],HLT[VEDDRA_CODE_FINAL]=IF(J501="",H501,J501)))</f>
        <v/>
      </c>
      <c r="G501" s="6" t="str" cm="1">
        <f t="array" ref="G501">IF(H501=0,"",_xlfn._xlws.FILTER(HLT[ENGLISH],HLT[VEDDRA_CODE]=H501))</f>
        <v>Allergic conditions</v>
      </c>
      <c r="H501" s="6" cm="1">
        <f t="array" ref="H501">IF(L501=0,0,_xlfn._xlws.FILTER(PT[FK_PARENT],PT[VEDDRA_CODE]=L501))</f>
        <v>72</v>
      </c>
      <c r="I501" s="3" t="str" cm="1">
        <f t="array" ref="I501">IF(J501="",IF(_xlfn._xlws.FILTER(HLT[ENGLISH_FINAL],HLT[VEDDRA_CODE_FINAL]=H501)=G501,"",_xlfn._xlws.FILTER(HLT[ENGLISH_FINAL],HLT[VEDDRA_CODE_FINAL]=H501)),_xlfn._xlws.FILTER(HLT[ENGLISH_FINAL],HLT[VEDDRA_CODE_FINAL]=J501))</f>
        <v/>
      </c>
      <c r="J501" s="3" t="str" cm="1">
        <f t="array" ref="J501">IF(_xlfn._xlws.FILTER(PT[FK_PARENT_FINAL],PT[VEDDRA_CODE_FINAL]=IF(N501="",L501,N501))=H501,"",_xlfn._xlws.FILTER(PT[FK_PARENT_FINAL],PT[VEDDRA_CODE_FINAL]=IF(N501="",L501,N501)))</f>
        <v/>
      </c>
      <c r="K501" s="6" t="str" cm="1">
        <f t="array" ref="K501">IF(L501=0,"",_xlfn._xlws.FILTER(PT[ENGLISH],PT[VEDDRA_CODE]=L501))</f>
        <v>Allergic oedema</v>
      </c>
      <c r="L501" s="6" cm="1">
        <f t="array" ref="L501">IF(P501=0,0,_xlfn._xlws.FILTER(LLT[FK_PARENT],LLT[VEDDRA_CODE]=P501))</f>
        <v>320</v>
      </c>
      <c r="M501" s="3" t="str" cm="1">
        <f t="array" ref="M501">IF(N501="",IF(_xlfn._xlws.FILTER(PT[ENGLISH_FINAL],PT[VEDDRA_CODE_FINAL]=L501)=K501,"",_xlfn._xlws.FILTER(PT[ENGLISH_FINAL],PT[VEDDRA_CODE_FINAL]=L501)),_xlfn._xlws.FILTER(PT[ENGLISH_FINAL],PT[VEDDRA_CODE_FINAL]=N501))</f>
        <v/>
      </c>
      <c r="N501" s="3" t="str" cm="1">
        <f t="array" ref="N501">IF(_xlfn._xlws.FILTER(LLT[FK_PARENT_FINAL],LLT[VEDDRA_CODE_FINAL]=IF(P501=0,R501,P501))=L501,"",_xlfn._xlws.FILTER(LLT[FK_PARENT_FINAL],LLT[VEDDRA_CODE_FINAL]=IF(P501=0,R501,P501)))</f>
        <v/>
      </c>
      <c r="O501" s="6" t="str" cm="1">
        <f t="array" ref="O501">IF(P501=0,"",_xlfn._xlws.FILTER(LLT[ENGLISH],LLT[VEDDRA_CODE]=P501))</f>
        <v>Allergic oedema</v>
      </c>
      <c r="P501" s="6" cm="1">
        <f t="array" ref="P501">_xlfn._xlws.FILTER(LLT[VEDDRA_CODE],LLT[ORDER]=A501)</f>
        <v>515</v>
      </c>
      <c r="Q501" s="3" t="str" cm="1">
        <f t="array" ref="Q501">IF(R501="",IF(_xlfn._xlws.FILTER(LLT[ENGLISH_FINAL],LLT[VEDDRA_CODE_FINAL]=P501)=O501,"",_xlfn._xlws.FILTER(LLT[ENGLISH_FINAL],LLT[VEDDRA_CODE_FINAL]=P501)),_xlfn._xlws.FILTER(LLT[ENGLISH_FINAL],LLT[VEDDRA_CODE_FINAL]=R501))</f>
        <v/>
      </c>
      <c r="R501" s="3" t="str" cm="1">
        <f t="array" ref="R501">IF(_xlfn._xlws.FILTER(LLT[VEDDRA_CODE NEW],LLT[ORDER]=A501)=0,"",_xlfn._xlws.FILTER(LLT[VEDDRA_CODE NEW],LLT[ORDER]=A501))</f>
        <v/>
      </c>
      <c r="S501" s="6" t="str" cm="1">
        <f t="array" ref="S501">IF(P501=0,"",_xlfn._xlws.FILTER(LLT[VEDDRA_USAGE],LLT[VEDDRA_CODE]=P501))</f>
        <v>C</v>
      </c>
      <c r="T501" s="3" t="str" cm="1">
        <f t="array" ref="T501">IF(_xlfn._xlws.FILTER(LLT[VEDDRA_USAGE NEW],LLT[VEDDRA_CODE_FINAL]=IF(P501=0,R501,P501))=0,"",_xlfn._xlws.FILTER(LLT[VEDDRA_USAGE NEW],LLT[VEDDRA_CODE_FINAL]=IF(P501=0,R501,P501)))</f>
        <v/>
      </c>
      <c r="U501" s="3"/>
    </row>
    <row r="502" spans="1:21" ht="20.5" thickBot="1" x14ac:dyDescent="0.4">
      <c r="A502" s="5">
        <v>400516</v>
      </c>
      <c r="B502" s="6"/>
      <c r="C502" s="6" t="str" cm="1">
        <f t="array" ref="C502">IF(D502=0,"",_xlfn._xlws.FILTER(SOC[ENGLISH],SOC[VEDDRA_CODE]=D502))</f>
        <v>Immune system disorders</v>
      </c>
      <c r="D502" s="6" cm="1">
        <f t="array" ref="D502">IF(H502=0,0,_xlfn._xlws.FILTER(HLT[FK_PARENT],HLT[VEDDRA_CODE]=H502))</f>
        <v>10</v>
      </c>
      <c r="E502" s="3" t="str" cm="1">
        <f t="array" ref="E502">IF(F502="",IF(_xlfn._xlws.FILTER(SOC[ENGLISH_FINAL],SOC[VEDDRA_CODE_FINAL]=D502)=C502,"",_xlfn._xlws.FILTER(SOC[ENGLISH_FINAL],SOC[VEDDRA_CODE_FINAL]=D502)),_xlfn._xlws.FILTER(SOC[ENGLISH_FINAL],SOC[VEDDRA_CODE_FINAL]=F502))</f>
        <v/>
      </c>
      <c r="F502" s="3" t="str" cm="1">
        <f t="array" ref="F502">IF(_xlfn._xlws.FILTER(HLT[FK_PARENT_FINAL],HLT[VEDDRA_CODE_FINAL]=IF(J502="",H502,J502))=D502,"",_xlfn._xlws.FILTER(HLT[FK_PARENT_FINAL],HLT[VEDDRA_CODE_FINAL]=IF(J502="",H502,J502)))</f>
        <v/>
      </c>
      <c r="G502" s="6" t="str" cm="1">
        <f t="array" ref="G502">IF(H502=0,"",_xlfn._xlws.FILTER(HLT[ENGLISH],HLT[VEDDRA_CODE]=H502))</f>
        <v>Allergic conditions</v>
      </c>
      <c r="H502" s="6" cm="1">
        <f t="array" ref="H502">IF(L502=0,0,_xlfn._xlws.FILTER(PT[FK_PARENT],PT[VEDDRA_CODE]=L502))</f>
        <v>72</v>
      </c>
      <c r="I502" s="3" t="str" cm="1">
        <f t="array" ref="I502">IF(J502="",IF(_xlfn._xlws.FILTER(HLT[ENGLISH_FINAL],HLT[VEDDRA_CODE_FINAL]=H502)=G502,"",_xlfn._xlws.FILTER(HLT[ENGLISH_FINAL],HLT[VEDDRA_CODE_FINAL]=H502)),_xlfn._xlws.FILTER(HLT[ENGLISH_FINAL],HLT[VEDDRA_CODE_FINAL]=J502))</f>
        <v/>
      </c>
      <c r="J502" s="3" t="str" cm="1">
        <f t="array" ref="J502">IF(_xlfn._xlws.FILTER(PT[FK_PARENT_FINAL],PT[VEDDRA_CODE_FINAL]=IF(N502="",L502,N502))=H502,"",_xlfn._xlws.FILTER(PT[FK_PARENT_FINAL],PT[VEDDRA_CODE_FINAL]=IF(N502="",L502,N502)))</f>
        <v/>
      </c>
      <c r="K502" s="6" t="str" cm="1">
        <f t="array" ref="K502">IF(L502=0,"",_xlfn._xlws.FILTER(PT[ENGLISH],PT[VEDDRA_CODE]=L502))</f>
        <v>Allergic oedema</v>
      </c>
      <c r="L502" s="6" cm="1">
        <f t="array" ref="L502">IF(P502=0,0,_xlfn._xlws.FILTER(LLT[FK_PARENT],LLT[VEDDRA_CODE]=P502))</f>
        <v>320</v>
      </c>
      <c r="M502" s="3" t="str" cm="1">
        <f t="array" ref="M502">IF(N502="",IF(_xlfn._xlws.FILTER(PT[ENGLISH_FINAL],PT[VEDDRA_CODE_FINAL]=L502)=K502,"",_xlfn._xlws.FILTER(PT[ENGLISH_FINAL],PT[VEDDRA_CODE_FINAL]=L502)),_xlfn._xlws.FILTER(PT[ENGLISH_FINAL],PT[VEDDRA_CODE_FINAL]=N502))</f>
        <v/>
      </c>
      <c r="N502" s="3" t="str" cm="1">
        <f t="array" ref="N502">IF(_xlfn._xlws.FILTER(LLT[FK_PARENT_FINAL],LLT[VEDDRA_CODE_FINAL]=IF(P502=0,R502,P502))=L502,"",_xlfn._xlws.FILTER(LLT[FK_PARENT_FINAL],LLT[VEDDRA_CODE_FINAL]=IF(P502=0,R502,P502)))</f>
        <v/>
      </c>
      <c r="O502" s="6" t="str" cm="1">
        <f t="array" ref="O502">IF(P502=0,"",_xlfn._xlws.FILTER(LLT[ENGLISH],LLT[VEDDRA_CODE]=P502))</f>
        <v>Angioedema</v>
      </c>
      <c r="P502" s="6" cm="1">
        <f t="array" ref="P502">_xlfn._xlws.FILTER(LLT[VEDDRA_CODE],LLT[ORDER]=A502)</f>
        <v>516</v>
      </c>
      <c r="Q502" s="3" t="str" cm="1">
        <f t="array" ref="Q502">IF(R502="",IF(_xlfn._xlws.FILTER(LLT[ENGLISH_FINAL],LLT[VEDDRA_CODE_FINAL]=P502)=O502,"",_xlfn._xlws.FILTER(LLT[ENGLISH_FINAL],LLT[VEDDRA_CODE_FINAL]=P502)),_xlfn._xlws.FILTER(LLT[ENGLISH_FINAL],LLT[VEDDRA_CODE_FINAL]=R502))</f>
        <v/>
      </c>
      <c r="R502" s="3" t="str" cm="1">
        <f t="array" ref="R502">IF(_xlfn._xlws.FILTER(LLT[VEDDRA_CODE NEW],LLT[ORDER]=A502)=0,"",_xlfn._xlws.FILTER(LLT[VEDDRA_CODE NEW],LLT[ORDER]=A502))</f>
        <v/>
      </c>
      <c r="S502" s="6" t="str" cm="1">
        <f t="array" ref="S502">IF(P502=0,"",_xlfn._xlws.FILTER(LLT[VEDDRA_USAGE],LLT[VEDDRA_CODE]=P502))</f>
        <v>C</v>
      </c>
      <c r="T502" s="3" t="str" cm="1">
        <f t="array" ref="T502">IF(_xlfn._xlws.FILTER(LLT[VEDDRA_USAGE NEW],LLT[VEDDRA_CODE_FINAL]=IF(P502=0,R502,P502))=0,"",_xlfn._xlws.FILTER(LLT[VEDDRA_USAGE NEW],LLT[VEDDRA_CODE_FINAL]=IF(P502=0,R502,P502)))</f>
        <v/>
      </c>
      <c r="U502" s="3"/>
    </row>
    <row r="503" spans="1:21" ht="20.5" thickBot="1" x14ac:dyDescent="0.4">
      <c r="A503" s="5">
        <v>400517</v>
      </c>
      <c r="B503" s="6"/>
      <c r="C503" s="6" t="str" cm="1">
        <f t="array" ref="C503">IF(D503=0,"",_xlfn._xlws.FILTER(SOC[ENGLISH],SOC[VEDDRA_CODE]=D503))</f>
        <v>Immune system disorders</v>
      </c>
      <c r="D503" s="6" cm="1">
        <f t="array" ref="D503">IF(H503=0,0,_xlfn._xlws.FILTER(HLT[FK_PARENT],HLT[VEDDRA_CODE]=H503))</f>
        <v>10</v>
      </c>
      <c r="E503" s="3" t="str" cm="1">
        <f t="array" ref="E503">IF(F503="",IF(_xlfn._xlws.FILTER(SOC[ENGLISH_FINAL],SOC[VEDDRA_CODE_FINAL]=D503)=C503,"",_xlfn._xlws.FILTER(SOC[ENGLISH_FINAL],SOC[VEDDRA_CODE_FINAL]=D503)),_xlfn._xlws.FILTER(SOC[ENGLISH_FINAL],SOC[VEDDRA_CODE_FINAL]=F503))</f>
        <v/>
      </c>
      <c r="F503" s="3" t="str" cm="1">
        <f t="array" ref="F503">IF(_xlfn._xlws.FILTER(HLT[FK_PARENT_FINAL],HLT[VEDDRA_CODE_FINAL]=IF(J503="",H503,J503))=D503,"",_xlfn._xlws.FILTER(HLT[FK_PARENT_FINAL],HLT[VEDDRA_CODE_FINAL]=IF(J503="",H503,J503)))</f>
        <v/>
      </c>
      <c r="G503" s="6" t="str" cm="1">
        <f t="array" ref="G503">IF(H503=0,"",_xlfn._xlws.FILTER(HLT[ENGLISH],HLT[VEDDRA_CODE]=H503))</f>
        <v>Allergic conditions</v>
      </c>
      <c r="H503" s="6" cm="1">
        <f t="array" ref="H503">IF(L503=0,0,_xlfn._xlws.FILTER(PT[FK_PARENT],PT[VEDDRA_CODE]=L503))</f>
        <v>72</v>
      </c>
      <c r="I503" s="3" t="str" cm="1">
        <f t="array" ref="I503">IF(J503="",IF(_xlfn._xlws.FILTER(HLT[ENGLISH_FINAL],HLT[VEDDRA_CODE_FINAL]=H503)=G503,"",_xlfn._xlws.FILTER(HLT[ENGLISH_FINAL],HLT[VEDDRA_CODE_FINAL]=H503)),_xlfn._xlws.FILTER(HLT[ENGLISH_FINAL],HLT[VEDDRA_CODE_FINAL]=J503))</f>
        <v/>
      </c>
      <c r="J503" s="3" t="str" cm="1">
        <f t="array" ref="J503">IF(_xlfn._xlws.FILTER(PT[FK_PARENT_FINAL],PT[VEDDRA_CODE_FINAL]=IF(N503="",L503,N503))=H503,"",_xlfn._xlws.FILTER(PT[FK_PARENT_FINAL],PT[VEDDRA_CODE_FINAL]=IF(N503="",L503,N503)))</f>
        <v/>
      </c>
      <c r="K503" s="6" t="str" cm="1">
        <f t="array" ref="K503">IF(L503=0,"",_xlfn._xlws.FILTER(PT[ENGLISH],PT[VEDDRA_CODE]=L503))</f>
        <v>Allergic oedema</v>
      </c>
      <c r="L503" s="6" cm="1">
        <f t="array" ref="L503">IF(P503=0,0,_xlfn._xlws.FILTER(LLT[FK_PARENT],LLT[VEDDRA_CODE]=P503))</f>
        <v>320</v>
      </c>
      <c r="M503" s="3" t="str" cm="1">
        <f t="array" ref="M503">IF(N503="",IF(_xlfn._xlws.FILTER(PT[ENGLISH_FINAL],PT[VEDDRA_CODE_FINAL]=L503)=K503,"",_xlfn._xlws.FILTER(PT[ENGLISH_FINAL],PT[VEDDRA_CODE_FINAL]=L503)),_xlfn._xlws.FILTER(PT[ENGLISH_FINAL],PT[VEDDRA_CODE_FINAL]=N503))</f>
        <v/>
      </c>
      <c r="N503" s="3" t="str" cm="1">
        <f t="array" ref="N503">IF(_xlfn._xlws.FILTER(LLT[FK_PARENT_FINAL],LLT[VEDDRA_CODE_FINAL]=IF(P503=0,R503,P503))=L503,"",_xlfn._xlws.FILTER(LLT[FK_PARENT_FINAL],LLT[VEDDRA_CODE_FINAL]=IF(P503=0,R503,P503)))</f>
        <v/>
      </c>
      <c r="O503" s="6" t="str" cm="1">
        <f t="array" ref="O503">IF(P503=0,"",_xlfn._xlws.FILTER(LLT[ENGLISH],LLT[VEDDRA_CODE]=P503))</f>
        <v>Facial swelling (see also Skin)</v>
      </c>
      <c r="P503" s="6" cm="1">
        <f t="array" ref="P503">_xlfn._xlws.FILTER(LLT[VEDDRA_CODE],LLT[ORDER]=A503)</f>
        <v>517</v>
      </c>
      <c r="Q503" s="3" t="str" cm="1">
        <f t="array" ref="Q503">IF(R503="",IF(_xlfn._xlws.FILTER(LLT[ENGLISH_FINAL],LLT[VEDDRA_CODE_FINAL]=P503)=O503,"",_xlfn._xlws.FILTER(LLT[ENGLISH_FINAL],LLT[VEDDRA_CODE_FINAL]=P503)),_xlfn._xlws.FILTER(LLT[ENGLISH_FINAL],LLT[VEDDRA_CODE_FINAL]=R503))</f>
        <v/>
      </c>
      <c r="R503" s="3" t="str" cm="1">
        <f t="array" ref="R503">IF(_xlfn._xlws.FILTER(LLT[VEDDRA_CODE NEW],LLT[ORDER]=A503)=0,"",_xlfn._xlws.FILTER(LLT[VEDDRA_CODE NEW],LLT[ORDER]=A503))</f>
        <v/>
      </c>
      <c r="S503" s="6" t="str" cm="1">
        <f t="array" ref="S503">IF(P503=0,"",_xlfn._xlws.FILTER(LLT[VEDDRA_USAGE],LLT[VEDDRA_CODE]=P503))</f>
        <v>C</v>
      </c>
      <c r="T503" s="3" t="str" cm="1">
        <f t="array" ref="T503">IF(_xlfn._xlws.FILTER(LLT[VEDDRA_USAGE NEW],LLT[VEDDRA_CODE_FINAL]=IF(P503=0,R503,P503))=0,"",_xlfn._xlws.FILTER(LLT[VEDDRA_USAGE NEW],LLT[VEDDRA_CODE_FINAL]=IF(P503=0,R503,P503)))</f>
        <v/>
      </c>
      <c r="U503" s="3"/>
    </row>
    <row r="504" spans="1:21" ht="60.5" thickBot="1" x14ac:dyDescent="0.4">
      <c r="A504" s="5">
        <v>400518</v>
      </c>
      <c r="B504" s="6"/>
      <c r="C504" s="6" t="str" cm="1">
        <f t="array" ref="C504">IF(D504=0,"",_xlfn._xlws.FILTER(SOC[ENGLISH],SOC[VEDDRA_CODE]=D504))</f>
        <v>Systemic disorders</v>
      </c>
      <c r="D504" s="6" cm="1">
        <f t="array" ref="D504">IF(H504=0,0,_xlfn._xlws.FILTER(HLT[FK_PARENT],HLT[VEDDRA_CODE]=H504))</f>
        <v>19</v>
      </c>
      <c r="E504" s="3" t="str" cm="1">
        <f t="array" ref="E504">IF(F504="",IF(_xlfn._xlws.FILTER(SOC[ENGLISH_FINAL],SOC[VEDDRA_CODE_FINAL]=D504)=C504,"",_xlfn._xlws.FILTER(SOC[ENGLISH_FINAL],SOC[VEDDRA_CODE_FINAL]=D504)),_xlfn._xlws.FILTER(SOC[ENGLISH_FINAL],SOC[VEDDRA_CODE_FINAL]=F504))</f>
        <v/>
      </c>
      <c r="F504" s="3" t="str" cm="1">
        <f t="array" ref="F504">IF(_xlfn._xlws.FILTER(HLT[FK_PARENT_FINAL],HLT[VEDDRA_CODE_FINAL]=IF(J504="",H504,J504))=D504,"",_xlfn._xlws.FILTER(HLT[FK_PARENT_FINAL],HLT[VEDDRA_CODE_FINAL]=IF(J504="",H504,J504)))</f>
        <v/>
      </c>
      <c r="G504" s="6" t="str" cm="1">
        <f t="array" ref="G504">IF(H504=0,"",_xlfn._xlws.FILTER(HLT[ENGLISH],HLT[VEDDRA_CODE]=H504))</f>
        <v>General signs or symptoms</v>
      </c>
      <c r="H504" s="6" cm="1">
        <f t="array" ref="H504">IF(L504=0,0,_xlfn._xlws.FILTER(PT[FK_PARENT],PT[VEDDRA_CODE]=L504))</f>
        <v>154</v>
      </c>
      <c r="I504" s="3" t="str" cm="1">
        <f t="array" ref="I504">IF(J504="",IF(_xlfn._xlws.FILTER(HLT[ENGLISH_FINAL],HLT[VEDDRA_CODE_FINAL]=H504)=G504,"",_xlfn._xlws.FILTER(HLT[ENGLISH_FINAL],HLT[VEDDRA_CODE_FINAL]=H504)),_xlfn._xlws.FILTER(HLT[ENGLISH_FINAL],HLT[VEDDRA_CODE_FINAL]=J504))</f>
        <v/>
      </c>
      <c r="J504" s="3" t="str" cm="1">
        <f t="array" ref="J504">IF(_xlfn._xlws.FILTER(PT[FK_PARENT_FINAL],PT[VEDDRA_CODE_FINAL]=IF(N504="",L504,N504))=H504,"",_xlfn._xlws.FILTER(PT[FK_PARENT_FINAL],PT[VEDDRA_CODE_FINAL]=IF(N504="",L504,N504)))</f>
        <v/>
      </c>
      <c r="K504" s="6" t="str" cm="1">
        <f t="array" ref="K504">IF(L504=0,"",_xlfn._xlws.FILTER(PT[ENGLISH],PT[VEDDRA_CODE]=L504))</f>
        <v>Oedema NOS</v>
      </c>
      <c r="L504" s="6" cm="1">
        <f t="array" ref="L504">IF(P504=0,0,_xlfn._xlws.FILTER(LLT[FK_PARENT],LLT[VEDDRA_CODE]=P504))</f>
        <v>609</v>
      </c>
      <c r="M504" s="3" t="str" cm="1">
        <f t="array" ref="M504">IF(N504="",IF(_xlfn._xlws.FILTER(PT[ENGLISH_FINAL],PT[VEDDRA_CODE_FINAL]=L504)=K504,"",_xlfn._xlws.FILTER(PT[ENGLISH_FINAL],PT[VEDDRA_CODE_FINAL]=L504)),_xlfn._xlws.FILTER(PT[ENGLISH_FINAL],PT[VEDDRA_CODE_FINAL]=N504))</f>
        <v/>
      </c>
      <c r="N504" s="3" t="str" cm="1">
        <f t="array" ref="N504">IF(_xlfn._xlws.FILTER(LLT[FK_PARENT_FINAL],LLT[VEDDRA_CODE_FINAL]=IF(P504=0,R504,P504))=L504,"",_xlfn._xlws.FILTER(LLT[FK_PARENT_FINAL],LLT[VEDDRA_CODE_FINAL]=IF(P504=0,R504,P504)))</f>
        <v/>
      </c>
      <c r="O504" s="6" t="str" cm="1">
        <f t="array" ref="O504">IF(P504=0,"",_xlfn._xlws.FILTER(LLT[ENGLISH],LLT[VEDDRA_CODE]=P504))</f>
        <v>Oedema of the extremities (see also other SOCs for most applicable oedema)</v>
      </c>
      <c r="P504" s="6" cm="1">
        <f t="array" ref="P504">_xlfn._xlws.FILTER(LLT[VEDDRA_CODE],LLT[ORDER]=A504)</f>
        <v>518</v>
      </c>
      <c r="Q504" s="3" t="str" cm="1">
        <f t="array" ref="Q504">IF(R504="",IF(_xlfn._xlws.FILTER(LLT[ENGLISH_FINAL],LLT[VEDDRA_CODE_FINAL]=P504)=O504,"",_xlfn._xlws.FILTER(LLT[ENGLISH_FINAL],LLT[VEDDRA_CODE_FINAL]=P504)),_xlfn._xlws.FILTER(LLT[ENGLISH_FINAL],LLT[VEDDRA_CODE_FINAL]=R504))</f>
        <v/>
      </c>
      <c r="R504" s="3" t="str" cm="1">
        <f t="array" ref="R504">IF(_xlfn._xlws.FILTER(LLT[VEDDRA_CODE NEW],LLT[ORDER]=A504)=0,"",_xlfn._xlws.FILTER(LLT[VEDDRA_CODE NEW],LLT[ORDER]=A504))</f>
        <v/>
      </c>
      <c r="S504" s="6" t="str" cm="1">
        <f t="array" ref="S504">IF(P504=0,"",_xlfn._xlws.FILTER(LLT[VEDDRA_USAGE],LLT[VEDDRA_CODE]=P504))</f>
        <v>C</v>
      </c>
      <c r="T504" s="3" t="str" cm="1">
        <f t="array" ref="T504">IF(_xlfn._xlws.FILTER(LLT[VEDDRA_USAGE NEW],LLT[VEDDRA_CODE_FINAL]=IF(P504=0,R504,P504))=0,"",_xlfn._xlws.FILTER(LLT[VEDDRA_USAGE NEW],LLT[VEDDRA_CODE_FINAL]=IF(P504=0,R504,P504)))</f>
        <v/>
      </c>
      <c r="U504" s="3"/>
    </row>
    <row r="505" spans="1:21" ht="20.5" thickBot="1" x14ac:dyDescent="0.4">
      <c r="A505" s="5">
        <v>400519</v>
      </c>
      <c r="B505" s="6"/>
      <c r="C505" s="6" t="str" cm="1">
        <f t="array" ref="C505">IF(D505=0,"",_xlfn._xlws.FILTER(SOC[ENGLISH],SOC[VEDDRA_CODE]=D505))</f>
        <v>Immune system disorders</v>
      </c>
      <c r="D505" s="6" cm="1">
        <f t="array" ref="D505">IF(H505=0,0,_xlfn._xlws.FILTER(HLT[FK_PARENT],HLT[VEDDRA_CODE]=H505))</f>
        <v>10</v>
      </c>
      <c r="E505" s="3" t="str" cm="1">
        <f t="array" ref="E505">IF(F505="",IF(_xlfn._xlws.FILTER(SOC[ENGLISH_FINAL],SOC[VEDDRA_CODE_FINAL]=D505)=C505,"",_xlfn._xlws.FILTER(SOC[ENGLISH_FINAL],SOC[VEDDRA_CODE_FINAL]=D505)),_xlfn._xlws.FILTER(SOC[ENGLISH_FINAL],SOC[VEDDRA_CODE_FINAL]=F505))</f>
        <v/>
      </c>
      <c r="F505" s="3" t="str" cm="1">
        <f t="array" ref="F505">IF(_xlfn._xlws.FILTER(HLT[FK_PARENT_FINAL],HLT[VEDDRA_CODE_FINAL]=IF(J505="",H505,J505))=D505,"",_xlfn._xlws.FILTER(HLT[FK_PARENT_FINAL],HLT[VEDDRA_CODE_FINAL]=IF(J505="",H505,J505)))</f>
        <v/>
      </c>
      <c r="G505" s="6" t="str" cm="1">
        <f t="array" ref="G505">IF(H505=0,"",_xlfn._xlws.FILTER(HLT[ENGLISH],HLT[VEDDRA_CODE]=H505))</f>
        <v>Allergic conditions</v>
      </c>
      <c r="H505" s="6" cm="1">
        <f t="array" ref="H505">IF(L505=0,0,_xlfn._xlws.FILTER(PT[FK_PARENT],PT[VEDDRA_CODE]=L505))</f>
        <v>72</v>
      </c>
      <c r="I505" s="3" t="str" cm="1">
        <f t="array" ref="I505">IF(J505="",IF(_xlfn._xlws.FILTER(HLT[ENGLISH_FINAL],HLT[VEDDRA_CODE_FINAL]=H505)=G505,"",_xlfn._xlws.FILTER(HLT[ENGLISH_FINAL],HLT[VEDDRA_CODE_FINAL]=H505)),_xlfn._xlws.FILTER(HLT[ENGLISH_FINAL],HLT[VEDDRA_CODE_FINAL]=J505))</f>
        <v/>
      </c>
      <c r="J505" s="3" t="str" cm="1">
        <f t="array" ref="J505">IF(_xlfn._xlws.FILTER(PT[FK_PARENT_FINAL],PT[VEDDRA_CODE_FINAL]=IF(N505="",L505,N505))=H505,"",_xlfn._xlws.FILTER(PT[FK_PARENT_FINAL],PT[VEDDRA_CODE_FINAL]=IF(N505="",L505,N505)))</f>
        <v/>
      </c>
      <c r="K505" s="6" t="str" cm="1">
        <f t="array" ref="K505">IF(L505=0,"",_xlfn._xlws.FILTER(PT[ENGLISH],PT[VEDDRA_CODE]=L505))</f>
        <v>Urticaria</v>
      </c>
      <c r="L505" s="6" cm="1">
        <f t="array" ref="L505">IF(P505=0,0,_xlfn._xlws.FILTER(LLT[FK_PARENT],LLT[VEDDRA_CODE]=P505))</f>
        <v>321</v>
      </c>
      <c r="M505" s="3" t="str" cm="1">
        <f t="array" ref="M505">IF(N505="",IF(_xlfn._xlws.FILTER(PT[ENGLISH_FINAL],PT[VEDDRA_CODE_FINAL]=L505)=K505,"",_xlfn._xlws.FILTER(PT[ENGLISH_FINAL],PT[VEDDRA_CODE_FINAL]=L505)),_xlfn._xlws.FILTER(PT[ENGLISH_FINAL],PT[VEDDRA_CODE_FINAL]=N505))</f>
        <v/>
      </c>
      <c r="N505" s="3" t="str" cm="1">
        <f t="array" ref="N505">IF(_xlfn._xlws.FILTER(LLT[FK_PARENT_FINAL],LLT[VEDDRA_CODE_FINAL]=IF(P505=0,R505,P505))=L505,"",_xlfn._xlws.FILTER(LLT[FK_PARENT_FINAL],LLT[VEDDRA_CODE_FINAL]=IF(P505=0,R505,P505)))</f>
        <v/>
      </c>
      <c r="O505" s="6" t="str" cm="1">
        <f t="array" ref="O505">IF(P505=0,"",_xlfn._xlws.FILTER(LLT[ENGLISH],LLT[VEDDRA_CODE]=P505))</f>
        <v>Nettle rash (see also Skin)</v>
      </c>
      <c r="P505" s="6" cm="1">
        <f t="array" ref="P505">_xlfn._xlws.FILTER(LLT[VEDDRA_CODE],LLT[ORDER]=A505)</f>
        <v>519</v>
      </c>
      <c r="Q505" s="3" t="str" cm="1">
        <f t="array" ref="Q505">IF(R505="",IF(_xlfn._xlws.FILTER(LLT[ENGLISH_FINAL],LLT[VEDDRA_CODE_FINAL]=P505)=O505,"",_xlfn._xlws.FILTER(LLT[ENGLISH_FINAL],LLT[VEDDRA_CODE_FINAL]=P505)),_xlfn._xlws.FILTER(LLT[ENGLISH_FINAL],LLT[VEDDRA_CODE_FINAL]=R505))</f>
        <v/>
      </c>
      <c r="R505" s="3" t="str" cm="1">
        <f t="array" ref="R505">IF(_xlfn._xlws.FILTER(LLT[VEDDRA_CODE NEW],LLT[ORDER]=A505)=0,"",_xlfn._xlws.FILTER(LLT[VEDDRA_CODE NEW],LLT[ORDER]=A505))</f>
        <v/>
      </c>
      <c r="S505" s="6" t="str" cm="1">
        <f t="array" ref="S505">IF(P505=0,"",_xlfn._xlws.FILTER(LLT[VEDDRA_USAGE],LLT[VEDDRA_CODE]=P505))</f>
        <v>C</v>
      </c>
      <c r="T505" s="3" t="str" cm="1">
        <f t="array" ref="T505">IF(_xlfn._xlws.FILTER(LLT[VEDDRA_USAGE NEW],LLT[VEDDRA_CODE_FINAL]=IF(P505=0,R505,P505))=0,"",_xlfn._xlws.FILTER(LLT[VEDDRA_USAGE NEW],LLT[VEDDRA_CODE_FINAL]=IF(P505=0,R505,P505)))</f>
        <v/>
      </c>
      <c r="U505" s="3"/>
    </row>
    <row r="506" spans="1:21" ht="20.5" thickBot="1" x14ac:dyDescent="0.4">
      <c r="A506" s="5">
        <v>400520</v>
      </c>
      <c r="B506" s="6"/>
      <c r="C506" s="6" t="str" cm="1">
        <f t="array" ref="C506">IF(D506=0,"",_xlfn._xlws.FILTER(SOC[ENGLISH],SOC[VEDDRA_CODE]=D506))</f>
        <v>Immune system disorders</v>
      </c>
      <c r="D506" s="6" cm="1">
        <f t="array" ref="D506">IF(H506=0,0,_xlfn._xlws.FILTER(HLT[FK_PARENT],HLT[VEDDRA_CODE]=H506))</f>
        <v>10</v>
      </c>
      <c r="E506" s="3" t="str" cm="1">
        <f t="array" ref="E506">IF(F506="",IF(_xlfn._xlws.FILTER(SOC[ENGLISH_FINAL],SOC[VEDDRA_CODE_FINAL]=D506)=C506,"",_xlfn._xlws.FILTER(SOC[ENGLISH_FINAL],SOC[VEDDRA_CODE_FINAL]=D506)),_xlfn._xlws.FILTER(SOC[ENGLISH_FINAL],SOC[VEDDRA_CODE_FINAL]=F506))</f>
        <v/>
      </c>
      <c r="F506" s="3" t="str" cm="1">
        <f t="array" ref="F506">IF(_xlfn._xlws.FILTER(HLT[FK_PARENT_FINAL],HLT[VEDDRA_CODE_FINAL]=IF(J506="",H506,J506))=D506,"",_xlfn._xlws.FILTER(HLT[FK_PARENT_FINAL],HLT[VEDDRA_CODE_FINAL]=IF(J506="",H506,J506)))</f>
        <v/>
      </c>
      <c r="G506" s="6" t="str" cm="1">
        <f t="array" ref="G506">IF(H506=0,"",_xlfn._xlws.FILTER(HLT[ENGLISH],HLT[VEDDRA_CODE]=H506))</f>
        <v>Allergic conditions</v>
      </c>
      <c r="H506" s="6" cm="1">
        <f t="array" ref="H506">IF(L506=0,0,_xlfn._xlws.FILTER(PT[FK_PARENT],PT[VEDDRA_CODE]=L506))</f>
        <v>72</v>
      </c>
      <c r="I506" s="3" t="str" cm="1">
        <f t="array" ref="I506">IF(J506="",IF(_xlfn._xlws.FILTER(HLT[ENGLISH_FINAL],HLT[VEDDRA_CODE_FINAL]=H506)=G506,"",_xlfn._xlws.FILTER(HLT[ENGLISH_FINAL],HLT[VEDDRA_CODE_FINAL]=H506)),_xlfn._xlws.FILTER(HLT[ENGLISH_FINAL],HLT[VEDDRA_CODE_FINAL]=J506))</f>
        <v/>
      </c>
      <c r="J506" s="3" t="str" cm="1">
        <f t="array" ref="J506">IF(_xlfn._xlws.FILTER(PT[FK_PARENT_FINAL],PT[VEDDRA_CODE_FINAL]=IF(N506="",L506,N506))=H506,"",_xlfn._xlws.FILTER(PT[FK_PARENT_FINAL],PT[VEDDRA_CODE_FINAL]=IF(N506="",L506,N506)))</f>
        <v/>
      </c>
      <c r="K506" s="6" t="str" cm="1">
        <f t="array" ref="K506">IF(L506=0,"",_xlfn._xlws.FILTER(PT[ENGLISH],PT[VEDDRA_CODE]=L506))</f>
        <v>Urticaria</v>
      </c>
      <c r="L506" s="6" cm="1">
        <f t="array" ref="L506">IF(P506=0,0,_xlfn._xlws.FILTER(LLT[FK_PARENT],LLT[VEDDRA_CODE]=P506))</f>
        <v>321</v>
      </c>
      <c r="M506" s="3" t="str" cm="1">
        <f t="array" ref="M506">IF(N506="",IF(_xlfn._xlws.FILTER(PT[ENGLISH_FINAL],PT[VEDDRA_CODE_FINAL]=L506)=K506,"",_xlfn._xlws.FILTER(PT[ENGLISH_FINAL],PT[VEDDRA_CODE_FINAL]=L506)),_xlfn._xlws.FILTER(PT[ENGLISH_FINAL],PT[VEDDRA_CODE_FINAL]=N506))</f>
        <v/>
      </c>
      <c r="N506" s="3" t="str" cm="1">
        <f t="array" ref="N506">IF(_xlfn._xlws.FILTER(LLT[FK_PARENT_FINAL],LLT[VEDDRA_CODE_FINAL]=IF(P506=0,R506,P506))=L506,"",_xlfn._xlws.FILTER(LLT[FK_PARENT_FINAL],LLT[VEDDRA_CODE_FINAL]=IF(P506=0,R506,P506)))</f>
        <v/>
      </c>
      <c r="O506" s="6" t="str" cm="1">
        <f t="array" ref="O506">IF(P506=0,"",_xlfn._xlws.FILTER(LLT[ENGLISH],LLT[VEDDRA_CODE]=P506))</f>
        <v>Wheal</v>
      </c>
      <c r="P506" s="6" cm="1">
        <f t="array" ref="P506">_xlfn._xlws.FILTER(LLT[VEDDRA_CODE],LLT[ORDER]=A506)</f>
        <v>520</v>
      </c>
      <c r="Q506" s="3" t="str" cm="1">
        <f t="array" ref="Q506">IF(R506="",IF(_xlfn._xlws.FILTER(LLT[ENGLISH_FINAL],LLT[VEDDRA_CODE_FINAL]=P506)=O506,"",_xlfn._xlws.FILTER(LLT[ENGLISH_FINAL],LLT[VEDDRA_CODE_FINAL]=P506)),_xlfn._xlws.FILTER(LLT[ENGLISH_FINAL],LLT[VEDDRA_CODE_FINAL]=R506))</f>
        <v/>
      </c>
      <c r="R506" s="3" t="str" cm="1">
        <f t="array" ref="R506">IF(_xlfn._xlws.FILTER(LLT[VEDDRA_CODE NEW],LLT[ORDER]=A506)=0,"",_xlfn._xlws.FILTER(LLT[VEDDRA_CODE NEW],LLT[ORDER]=A506))</f>
        <v/>
      </c>
      <c r="S506" s="6" t="str" cm="1">
        <f t="array" ref="S506">IF(P506=0,"",_xlfn._xlws.FILTER(LLT[VEDDRA_USAGE],LLT[VEDDRA_CODE]=P506))</f>
        <v>C</v>
      </c>
      <c r="T506" s="3" t="str" cm="1">
        <f t="array" ref="T506">IF(_xlfn._xlws.FILTER(LLT[VEDDRA_USAGE NEW],LLT[VEDDRA_CODE_FINAL]=IF(P506=0,R506,P506))=0,"",_xlfn._xlws.FILTER(LLT[VEDDRA_USAGE NEW],LLT[VEDDRA_CODE_FINAL]=IF(P506=0,R506,P506)))</f>
        <v/>
      </c>
      <c r="U506" s="3"/>
    </row>
    <row r="507" spans="1:21" ht="20.5" thickBot="1" x14ac:dyDescent="0.4">
      <c r="A507" s="5">
        <v>400521</v>
      </c>
      <c r="B507" s="6"/>
      <c r="C507" s="6" t="str" cm="1">
        <f t="array" ref="C507">IF(D507=0,"",_xlfn._xlws.FILTER(SOC[ENGLISH],SOC[VEDDRA_CODE]=D507))</f>
        <v>Immune system disorders</v>
      </c>
      <c r="D507" s="6" cm="1">
        <f t="array" ref="D507">IF(H507=0,0,_xlfn._xlws.FILTER(HLT[FK_PARENT],HLT[VEDDRA_CODE]=H507))</f>
        <v>10</v>
      </c>
      <c r="E507" s="3" t="str" cm="1">
        <f t="array" ref="E507">IF(F507="",IF(_xlfn._xlws.FILTER(SOC[ENGLISH_FINAL],SOC[VEDDRA_CODE_FINAL]=D507)=C507,"",_xlfn._xlws.FILTER(SOC[ENGLISH_FINAL],SOC[VEDDRA_CODE_FINAL]=D507)),_xlfn._xlws.FILTER(SOC[ENGLISH_FINAL],SOC[VEDDRA_CODE_FINAL]=F507))</f>
        <v/>
      </c>
      <c r="F507" s="3" t="str" cm="1">
        <f t="array" ref="F507">IF(_xlfn._xlws.FILTER(HLT[FK_PARENT_FINAL],HLT[VEDDRA_CODE_FINAL]=IF(J507="",H507,J507))=D507,"",_xlfn._xlws.FILTER(HLT[FK_PARENT_FINAL],HLT[VEDDRA_CODE_FINAL]=IF(J507="",H507,J507)))</f>
        <v/>
      </c>
      <c r="G507" s="6" t="str" cm="1">
        <f t="array" ref="G507">IF(H507=0,"",_xlfn._xlws.FILTER(HLT[ENGLISH],HLT[VEDDRA_CODE]=H507))</f>
        <v>Allergic conditions</v>
      </c>
      <c r="H507" s="6" cm="1">
        <f t="array" ref="H507">IF(L507=0,0,_xlfn._xlws.FILTER(PT[FK_PARENT],PT[VEDDRA_CODE]=L507))</f>
        <v>72</v>
      </c>
      <c r="I507" s="3" t="str" cm="1">
        <f t="array" ref="I507">IF(J507="",IF(_xlfn._xlws.FILTER(HLT[ENGLISH_FINAL],HLT[VEDDRA_CODE_FINAL]=H507)=G507,"",_xlfn._xlws.FILTER(HLT[ENGLISH_FINAL],HLT[VEDDRA_CODE_FINAL]=H507)),_xlfn._xlws.FILTER(HLT[ENGLISH_FINAL],HLT[VEDDRA_CODE_FINAL]=J507))</f>
        <v/>
      </c>
      <c r="J507" s="3" t="str" cm="1">
        <f t="array" ref="J507">IF(_xlfn._xlws.FILTER(PT[FK_PARENT_FINAL],PT[VEDDRA_CODE_FINAL]=IF(N507="",L507,N507))=H507,"",_xlfn._xlws.FILTER(PT[FK_PARENT_FINAL],PT[VEDDRA_CODE_FINAL]=IF(N507="",L507,N507)))</f>
        <v/>
      </c>
      <c r="K507" s="6" t="str" cm="1">
        <f t="array" ref="K507">IF(L507=0,"",_xlfn._xlws.FILTER(PT[ENGLISH],PT[VEDDRA_CODE]=L507))</f>
        <v>Urticaria</v>
      </c>
      <c r="L507" s="6" cm="1">
        <f t="array" ref="L507">IF(P507=0,0,_xlfn._xlws.FILTER(LLT[FK_PARENT],LLT[VEDDRA_CODE]=P507))</f>
        <v>321</v>
      </c>
      <c r="M507" s="3" t="str" cm="1">
        <f t="array" ref="M507">IF(N507="",IF(_xlfn._xlws.FILTER(PT[ENGLISH_FINAL],PT[VEDDRA_CODE_FINAL]=L507)=K507,"",_xlfn._xlws.FILTER(PT[ENGLISH_FINAL],PT[VEDDRA_CODE_FINAL]=L507)),_xlfn._xlws.FILTER(PT[ENGLISH_FINAL],PT[VEDDRA_CODE_FINAL]=N507))</f>
        <v/>
      </c>
      <c r="N507" s="3" t="str" cm="1">
        <f t="array" ref="N507">IF(_xlfn._xlws.FILTER(LLT[FK_PARENT_FINAL],LLT[VEDDRA_CODE_FINAL]=IF(P507=0,R507,P507))=L507,"",_xlfn._xlws.FILTER(LLT[FK_PARENT_FINAL],LLT[VEDDRA_CODE_FINAL]=IF(P507=0,R507,P507)))</f>
        <v/>
      </c>
      <c r="O507" s="6" t="str" cm="1">
        <f t="array" ref="O507">IF(P507=0,"",_xlfn._xlws.FILTER(LLT[ENGLISH],LLT[VEDDRA_CODE]=P507))</f>
        <v>Urticaria</v>
      </c>
      <c r="P507" s="6" cm="1">
        <f t="array" ref="P507">_xlfn._xlws.FILTER(LLT[VEDDRA_CODE],LLT[ORDER]=A507)</f>
        <v>521</v>
      </c>
      <c r="Q507" s="3" t="str" cm="1">
        <f t="array" ref="Q507">IF(R507="",IF(_xlfn._xlws.FILTER(LLT[ENGLISH_FINAL],LLT[VEDDRA_CODE_FINAL]=P507)=O507,"",_xlfn._xlws.FILTER(LLT[ENGLISH_FINAL],LLT[VEDDRA_CODE_FINAL]=P507)),_xlfn._xlws.FILTER(LLT[ENGLISH_FINAL],LLT[VEDDRA_CODE_FINAL]=R507))</f>
        <v/>
      </c>
      <c r="R507" s="3" t="str" cm="1">
        <f t="array" ref="R507">IF(_xlfn._xlws.FILTER(LLT[VEDDRA_CODE NEW],LLT[ORDER]=A507)=0,"",_xlfn._xlws.FILTER(LLT[VEDDRA_CODE NEW],LLT[ORDER]=A507))</f>
        <v/>
      </c>
      <c r="S507" s="6" t="str" cm="1">
        <f t="array" ref="S507">IF(P507=0,"",_xlfn._xlws.FILTER(LLT[VEDDRA_USAGE],LLT[VEDDRA_CODE]=P507))</f>
        <v>C</v>
      </c>
      <c r="T507" s="3" t="str" cm="1">
        <f t="array" ref="T507">IF(_xlfn._xlws.FILTER(LLT[VEDDRA_USAGE NEW],LLT[VEDDRA_CODE_FINAL]=IF(P507=0,R507,P507))=0,"",_xlfn._xlws.FILTER(LLT[VEDDRA_USAGE NEW],LLT[VEDDRA_CODE_FINAL]=IF(P507=0,R507,P507)))</f>
        <v/>
      </c>
      <c r="U507" s="3"/>
    </row>
    <row r="508" spans="1:21" ht="30.5" thickBot="1" x14ac:dyDescent="0.4">
      <c r="A508" s="5">
        <v>400522</v>
      </c>
      <c r="B508" s="6"/>
      <c r="C508" s="6" t="str" cm="1">
        <f t="array" ref="C508">IF(D508=0,"",_xlfn._xlws.FILTER(SOC[ENGLISH],SOC[VEDDRA_CODE]=D508))</f>
        <v>Immune system disorders</v>
      </c>
      <c r="D508" s="6" cm="1">
        <f t="array" ref="D508">IF(H508=0,0,_xlfn._xlws.FILTER(HLT[FK_PARENT],HLT[VEDDRA_CODE]=H508))</f>
        <v>10</v>
      </c>
      <c r="E508" s="3" t="str" cm="1">
        <f t="array" ref="E508">IF(F508="",IF(_xlfn._xlws.FILTER(SOC[ENGLISH_FINAL],SOC[VEDDRA_CODE_FINAL]=D508)=C508,"",_xlfn._xlws.FILTER(SOC[ENGLISH_FINAL],SOC[VEDDRA_CODE_FINAL]=D508)),_xlfn._xlws.FILTER(SOC[ENGLISH_FINAL],SOC[VEDDRA_CODE_FINAL]=F508))</f>
        <v/>
      </c>
      <c r="F508" s="3" t="str" cm="1">
        <f t="array" ref="F508">IF(_xlfn._xlws.FILTER(HLT[FK_PARENT_FINAL],HLT[VEDDRA_CODE_FINAL]=IF(J508="",H508,J508))=D508,"",_xlfn._xlws.FILTER(HLT[FK_PARENT_FINAL],HLT[VEDDRA_CODE_FINAL]=IF(J508="",H508,J508)))</f>
        <v/>
      </c>
      <c r="G508" s="6" t="str" cm="1">
        <f t="array" ref="G508">IF(H508=0,"",_xlfn._xlws.FILTER(HLT[ENGLISH],HLT[VEDDRA_CODE]=H508))</f>
        <v>Other immune system disorders</v>
      </c>
      <c r="H508" s="6" cm="1">
        <f t="array" ref="H508">IF(L508=0,0,_xlfn._xlws.FILTER(PT[FK_PARENT],PT[VEDDRA_CODE]=L508))</f>
        <v>73</v>
      </c>
      <c r="I508" s="3" t="str" cm="1">
        <f t="array" ref="I508">IF(J508="",IF(_xlfn._xlws.FILTER(HLT[ENGLISH_FINAL],HLT[VEDDRA_CODE_FINAL]=H508)=G508,"",_xlfn._xlws.FILTER(HLT[ENGLISH_FINAL],HLT[VEDDRA_CODE_FINAL]=H508)),_xlfn._xlws.FILTER(HLT[ENGLISH_FINAL],HLT[VEDDRA_CODE_FINAL]=J508))</f>
        <v/>
      </c>
      <c r="J508" s="3" t="str" cm="1">
        <f t="array" ref="J508">IF(_xlfn._xlws.FILTER(PT[FK_PARENT_FINAL],PT[VEDDRA_CODE_FINAL]=IF(N508="",L508,N508))=H508,"",_xlfn._xlws.FILTER(PT[FK_PARENT_FINAL],PT[VEDDRA_CODE_FINAL]=IF(N508="",L508,N508)))</f>
        <v/>
      </c>
      <c r="K508" s="6" t="str" cm="1">
        <f t="array" ref="K508">IF(L508=0,"",_xlfn._xlws.FILTER(PT[ENGLISH],PT[VEDDRA_CODE]=L508))</f>
        <v>Other immune system disorder NOS</v>
      </c>
      <c r="L508" s="6" cm="1">
        <f t="array" ref="L508">IF(P508=0,0,_xlfn._xlws.FILTER(LLT[FK_PARENT],LLT[VEDDRA_CODE]=P508))</f>
        <v>322</v>
      </c>
      <c r="M508" s="3" t="str" cm="1">
        <f t="array" ref="M508">IF(N508="",IF(_xlfn._xlws.FILTER(PT[ENGLISH_FINAL],PT[VEDDRA_CODE_FINAL]=L508)=K508,"",_xlfn._xlws.FILTER(PT[ENGLISH_FINAL],PT[VEDDRA_CODE_FINAL]=L508)),_xlfn._xlws.FILTER(PT[ENGLISH_FINAL],PT[VEDDRA_CODE_FINAL]=N508))</f>
        <v/>
      </c>
      <c r="N508" s="3" t="str" cm="1">
        <f t="array" ref="N508">IF(_xlfn._xlws.FILTER(LLT[FK_PARENT_FINAL],LLT[VEDDRA_CODE_FINAL]=IF(P508=0,R508,P508))=L508,"",_xlfn._xlws.FILTER(LLT[FK_PARENT_FINAL],LLT[VEDDRA_CODE_FINAL]=IF(P508=0,R508,P508)))</f>
        <v/>
      </c>
      <c r="O508" s="6" t="str" cm="1">
        <f t="array" ref="O508">IF(P508=0,"",_xlfn._xlws.FILTER(LLT[ENGLISH],LLT[VEDDRA_CODE]=P508))</f>
        <v>Other immune system disorder NOS</v>
      </c>
      <c r="P508" s="6" cm="1">
        <f t="array" ref="P508">_xlfn._xlws.FILTER(LLT[VEDDRA_CODE],LLT[ORDER]=A508)</f>
        <v>522</v>
      </c>
      <c r="Q508" s="3" t="str" cm="1">
        <f t="array" ref="Q508">IF(R508="",IF(_xlfn._xlws.FILTER(LLT[ENGLISH_FINAL],LLT[VEDDRA_CODE_FINAL]=P508)=O508,"",_xlfn._xlws.FILTER(LLT[ENGLISH_FINAL],LLT[VEDDRA_CODE_FINAL]=P508)),_xlfn._xlws.FILTER(LLT[ENGLISH_FINAL],LLT[VEDDRA_CODE_FINAL]=R508))</f>
        <v/>
      </c>
      <c r="R508" s="3" t="str" cm="1">
        <f t="array" ref="R508">IF(_xlfn._xlws.FILTER(LLT[VEDDRA_CODE NEW],LLT[ORDER]=A508)=0,"",_xlfn._xlws.FILTER(LLT[VEDDRA_CODE NEW],LLT[ORDER]=A508))</f>
        <v/>
      </c>
      <c r="S508" s="6" t="str" cm="1">
        <f t="array" ref="S508">IF(P508=0,"",_xlfn._xlws.FILTER(LLT[VEDDRA_USAGE],LLT[VEDDRA_CODE]=P508))</f>
        <v>C</v>
      </c>
      <c r="T508" s="3" t="str" cm="1">
        <f t="array" ref="T508">IF(_xlfn._xlws.FILTER(LLT[VEDDRA_USAGE NEW],LLT[VEDDRA_CODE_FINAL]=IF(P508=0,R508,P508))=0,"",_xlfn._xlws.FILTER(LLT[VEDDRA_USAGE NEW],LLT[VEDDRA_CODE_FINAL]=IF(P508=0,R508,P508)))</f>
        <v/>
      </c>
      <c r="U508" s="3"/>
    </row>
    <row r="509" spans="1:21" ht="20.5" thickBot="1" x14ac:dyDescent="0.4">
      <c r="A509" s="5">
        <v>400523</v>
      </c>
      <c r="B509" s="6"/>
      <c r="C509" s="6" t="str" cm="1">
        <f t="array" ref="C509">IF(D509=0,"",_xlfn._xlws.FILTER(SOC[ENGLISH],SOC[VEDDRA_CODE]=D509))</f>
        <v>Immune system disorders</v>
      </c>
      <c r="D509" s="6" cm="1">
        <f t="array" ref="D509">IF(H509=0,0,_xlfn._xlws.FILTER(HLT[FK_PARENT],HLT[VEDDRA_CODE]=H509))</f>
        <v>10</v>
      </c>
      <c r="E509" s="3" t="str" cm="1">
        <f t="array" ref="E509">IF(F509="",IF(_xlfn._xlws.FILTER(SOC[ENGLISH_FINAL],SOC[VEDDRA_CODE_FINAL]=D509)=C509,"",_xlfn._xlws.FILTER(SOC[ENGLISH_FINAL],SOC[VEDDRA_CODE_FINAL]=D509)),_xlfn._xlws.FILTER(SOC[ENGLISH_FINAL],SOC[VEDDRA_CODE_FINAL]=F509))</f>
        <v/>
      </c>
      <c r="F509" s="3" t="str" cm="1">
        <f t="array" ref="F509">IF(_xlfn._xlws.FILTER(HLT[FK_PARENT_FINAL],HLT[VEDDRA_CODE_FINAL]=IF(J509="",H509,J509))=D509,"",_xlfn._xlws.FILTER(HLT[FK_PARENT_FINAL],HLT[VEDDRA_CODE_FINAL]=IF(J509="",H509,J509)))</f>
        <v/>
      </c>
      <c r="G509" s="6" t="str" cm="1">
        <f t="array" ref="G509">IF(H509=0,"",_xlfn._xlws.FILTER(HLT[ENGLISH],HLT[VEDDRA_CODE]=H509))</f>
        <v>Other immune system disorders</v>
      </c>
      <c r="H509" s="6" cm="1">
        <f t="array" ref="H509">IF(L509=0,0,_xlfn._xlws.FILTER(PT[FK_PARENT],PT[VEDDRA_CODE]=L509))</f>
        <v>73</v>
      </c>
      <c r="I509" s="3" t="str" cm="1">
        <f t="array" ref="I509">IF(J509="",IF(_xlfn._xlws.FILTER(HLT[ENGLISH_FINAL],HLT[VEDDRA_CODE_FINAL]=H509)=G509,"",_xlfn._xlws.FILTER(HLT[ENGLISH_FINAL],HLT[VEDDRA_CODE_FINAL]=H509)),_xlfn._xlws.FILTER(HLT[ENGLISH_FINAL],HLT[VEDDRA_CODE_FINAL]=J509))</f>
        <v/>
      </c>
      <c r="J509" s="3" t="str" cm="1">
        <f t="array" ref="J509">IF(_xlfn._xlws.FILTER(PT[FK_PARENT_FINAL],PT[VEDDRA_CODE_FINAL]=IF(N509="",L509,N509))=H509,"",_xlfn._xlws.FILTER(PT[FK_PARENT_FINAL],PT[VEDDRA_CODE_FINAL]=IF(N509="",L509,N509)))</f>
        <v/>
      </c>
      <c r="K509" s="6" t="str" cm="1">
        <f t="array" ref="K509">IF(L509=0,"",_xlfn._xlws.FILTER(PT[ENGLISH],PT[VEDDRA_CODE]=L509))</f>
        <v>Sarcoidosis</v>
      </c>
      <c r="L509" s="6" cm="1">
        <f t="array" ref="L509">IF(P509=0,0,_xlfn._xlws.FILTER(LLT[FK_PARENT],LLT[VEDDRA_CODE]=P509))</f>
        <v>323</v>
      </c>
      <c r="M509" s="3" t="str" cm="1">
        <f t="array" ref="M509">IF(N509="",IF(_xlfn._xlws.FILTER(PT[ENGLISH_FINAL],PT[VEDDRA_CODE_FINAL]=L509)=K509,"",_xlfn._xlws.FILTER(PT[ENGLISH_FINAL],PT[VEDDRA_CODE_FINAL]=L509)),_xlfn._xlws.FILTER(PT[ENGLISH_FINAL],PT[VEDDRA_CODE_FINAL]=N509))</f>
        <v/>
      </c>
      <c r="N509" s="3" t="str" cm="1">
        <f t="array" ref="N509">IF(_xlfn._xlws.FILTER(LLT[FK_PARENT_FINAL],LLT[VEDDRA_CODE_FINAL]=IF(P509=0,R509,P509))=L509,"",_xlfn._xlws.FILTER(LLT[FK_PARENT_FINAL],LLT[VEDDRA_CODE_FINAL]=IF(P509=0,R509,P509)))</f>
        <v/>
      </c>
      <c r="O509" s="6" t="str" cm="1">
        <f t="array" ref="O509">IF(P509=0,"",_xlfn._xlws.FILTER(LLT[ENGLISH],LLT[VEDDRA_CODE]=P509))</f>
        <v>Sarcoidosis</v>
      </c>
      <c r="P509" s="6" cm="1">
        <f t="array" ref="P509">_xlfn._xlws.FILTER(LLT[VEDDRA_CODE],LLT[ORDER]=A509)</f>
        <v>523</v>
      </c>
      <c r="Q509" s="3" t="str" cm="1">
        <f t="array" ref="Q509">IF(R509="",IF(_xlfn._xlws.FILTER(LLT[ENGLISH_FINAL],LLT[VEDDRA_CODE_FINAL]=P509)=O509,"",_xlfn._xlws.FILTER(LLT[ENGLISH_FINAL],LLT[VEDDRA_CODE_FINAL]=P509)),_xlfn._xlws.FILTER(LLT[ENGLISH_FINAL],LLT[VEDDRA_CODE_FINAL]=R509))</f>
        <v/>
      </c>
      <c r="R509" s="3" t="str" cm="1">
        <f t="array" ref="R509">IF(_xlfn._xlws.FILTER(LLT[VEDDRA_CODE NEW],LLT[ORDER]=A509)=0,"",_xlfn._xlws.FILTER(LLT[VEDDRA_CODE NEW],LLT[ORDER]=A509))</f>
        <v/>
      </c>
      <c r="S509" s="6" t="str" cm="1">
        <f t="array" ref="S509">IF(P509=0,"",_xlfn._xlws.FILTER(LLT[VEDDRA_USAGE],LLT[VEDDRA_CODE]=P509))</f>
        <v>C</v>
      </c>
      <c r="T509" s="3" t="str" cm="1">
        <f t="array" ref="T509">IF(_xlfn._xlws.FILTER(LLT[VEDDRA_USAGE NEW],LLT[VEDDRA_CODE_FINAL]=IF(P509=0,R509,P509))=0,"",_xlfn._xlws.FILTER(LLT[VEDDRA_USAGE NEW],LLT[VEDDRA_CODE_FINAL]=IF(P509=0,R509,P509)))</f>
        <v/>
      </c>
      <c r="U509" s="3"/>
    </row>
    <row r="510" spans="1:21" ht="20.5" thickBot="1" x14ac:dyDescent="0.4">
      <c r="A510" s="5">
        <v>400524</v>
      </c>
      <c r="B510" s="6"/>
      <c r="C510" s="6" t="str" cm="1">
        <f t="array" ref="C510">IF(D510=0,"",_xlfn._xlws.FILTER(SOC[ENGLISH],SOC[VEDDRA_CODE]=D510))</f>
        <v>Mammary gland disorders</v>
      </c>
      <c r="D510" s="6" cm="1">
        <f t="array" ref="D510">IF(H510=0,0,_xlfn._xlws.FILTER(HLT[FK_PARENT],HLT[VEDDRA_CODE]=H510))</f>
        <v>11</v>
      </c>
      <c r="E510" s="3" t="str" cm="1">
        <f t="array" ref="E510">IF(F510="",IF(_xlfn._xlws.FILTER(SOC[ENGLISH_FINAL],SOC[VEDDRA_CODE_FINAL]=D510)=C510,"",_xlfn._xlws.FILTER(SOC[ENGLISH_FINAL],SOC[VEDDRA_CODE_FINAL]=D510)),_xlfn._xlws.FILTER(SOC[ENGLISH_FINAL],SOC[VEDDRA_CODE_FINAL]=F510))</f>
        <v/>
      </c>
      <c r="F510" s="3" t="str" cm="1">
        <f t="array" ref="F510">IF(_xlfn._xlws.FILTER(HLT[FK_PARENT_FINAL],HLT[VEDDRA_CODE_FINAL]=IF(J510="",H510,J510))=D510,"",_xlfn._xlws.FILTER(HLT[FK_PARENT_FINAL],HLT[VEDDRA_CODE_FINAL]=IF(J510="",H510,J510)))</f>
        <v/>
      </c>
      <c r="G510" s="6" t="str" cm="1">
        <f t="array" ref="G510">IF(H510=0,"",_xlfn._xlws.FILTER(HLT[ENGLISH],HLT[VEDDRA_CODE]=H510))</f>
        <v>Mammary gland disorders</v>
      </c>
      <c r="H510" s="6" cm="1">
        <f t="array" ref="H510">IF(L510=0,0,_xlfn._xlws.FILTER(PT[FK_PARENT],PT[VEDDRA_CODE]=L510))</f>
        <v>74</v>
      </c>
      <c r="I510" s="3" t="str" cm="1">
        <f t="array" ref="I510">IF(J510="",IF(_xlfn._xlws.FILTER(HLT[ENGLISH_FINAL],HLT[VEDDRA_CODE_FINAL]=H510)=G510,"",_xlfn._xlws.FILTER(HLT[ENGLISH_FINAL],HLT[VEDDRA_CODE_FINAL]=H510)),_xlfn._xlws.FILTER(HLT[ENGLISH_FINAL],HLT[VEDDRA_CODE_FINAL]=J510))</f>
        <v/>
      </c>
      <c r="J510" s="3" t="str" cm="1">
        <f t="array" ref="J510">IF(_xlfn._xlws.FILTER(PT[FK_PARENT_FINAL],PT[VEDDRA_CODE_FINAL]=IF(N510="",L510,N510))=H510,"",_xlfn._xlws.FILTER(PT[FK_PARENT_FINAL],PT[VEDDRA_CODE_FINAL]=IF(N510="",L510,N510)))</f>
        <v/>
      </c>
      <c r="K510" s="6" t="str" cm="1">
        <f t="array" ref="K510">IF(L510=0,"",_xlfn._xlws.FILTER(PT[ENGLISH],PT[VEDDRA_CODE]=L510))</f>
        <v>Acute mastitis</v>
      </c>
      <c r="L510" s="6" cm="1">
        <f t="array" ref="L510">IF(P510=0,0,_xlfn._xlws.FILTER(LLT[FK_PARENT],LLT[VEDDRA_CODE]=P510))</f>
        <v>324</v>
      </c>
      <c r="M510" s="3" t="str" cm="1">
        <f t="array" ref="M510">IF(N510="",IF(_xlfn._xlws.FILTER(PT[ENGLISH_FINAL],PT[VEDDRA_CODE_FINAL]=L510)=K510,"",_xlfn._xlws.FILTER(PT[ENGLISH_FINAL],PT[VEDDRA_CODE_FINAL]=L510)),_xlfn._xlws.FILTER(PT[ENGLISH_FINAL],PT[VEDDRA_CODE_FINAL]=N510))</f>
        <v/>
      </c>
      <c r="N510" s="3" t="str" cm="1">
        <f t="array" ref="N510">IF(_xlfn._xlws.FILTER(LLT[FK_PARENT_FINAL],LLT[VEDDRA_CODE_FINAL]=IF(P510=0,R510,P510))=L510,"",_xlfn._xlws.FILTER(LLT[FK_PARENT_FINAL],LLT[VEDDRA_CODE_FINAL]=IF(P510=0,R510,P510)))</f>
        <v/>
      </c>
      <c r="O510" s="6" t="str" cm="1">
        <f t="array" ref="O510">IF(P510=0,"",_xlfn._xlws.FILTER(LLT[ENGLISH],LLT[VEDDRA_CODE]=P510))</f>
        <v>Erythema of the teat</v>
      </c>
      <c r="P510" s="6" cm="1">
        <f t="array" ref="P510">_xlfn._xlws.FILTER(LLT[VEDDRA_CODE],LLT[ORDER]=A510)</f>
        <v>524</v>
      </c>
      <c r="Q510" s="3" t="str" cm="1">
        <f t="array" ref="Q510">IF(R510="",IF(_xlfn._xlws.FILTER(LLT[ENGLISH_FINAL],LLT[VEDDRA_CODE_FINAL]=P510)=O510,"",_xlfn._xlws.FILTER(LLT[ENGLISH_FINAL],LLT[VEDDRA_CODE_FINAL]=P510)),_xlfn._xlws.FILTER(LLT[ENGLISH_FINAL],LLT[VEDDRA_CODE_FINAL]=R510))</f>
        <v/>
      </c>
      <c r="R510" s="3" t="str" cm="1">
        <f t="array" ref="R510">IF(_xlfn._xlws.FILTER(LLT[VEDDRA_CODE NEW],LLT[ORDER]=A510)=0,"",_xlfn._xlws.FILTER(LLT[VEDDRA_CODE NEW],LLT[ORDER]=A510))</f>
        <v/>
      </c>
      <c r="S510" s="6" t="str" cm="1">
        <f t="array" ref="S510">IF(P510=0,"",_xlfn._xlws.FILTER(LLT[VEDDRA_USAGE],LLT[VEDDRA_CODE]=P510))</f>
        <v>V</v>
      </c>
      <c r="T510" s="3" t="str" cm="1">
        <f t="array" ref="T510">IF(_xlfn._xlws.FILTER(LLT[VEDDRA_USAGE NEW],LLT[VEDDRA_CODE_FINAL]=IF(P510=0,R510,P510))=0,"",_xlfn._xlws.FILTER(LLT[VEDDRA_USAGE NEW],LLT[VEDDRA_CODE_FINAL]=IF(P510=0,R510,P510)))</f>
        <v/>
      </c>
      <c r="U510" s="3"/>
    </row>
    <row r="511" spans="1:21" ht="20.5" thickBot="1" x14ac:dyDescent="0.4">
      <c r="A511" s="5">
        <v>400525</v>
      </c>
      <c r="B511" s="6"/>
      <c r="C511" s="6" t="str" cm="1">
        <f t="array" ref="C511">IF(D511=0,"",_xlfn._xlws.FILTER(SOC[ENGLISH],SOC[VEDDRA_CODE]=D511))</f>
        <v>Mammary gland disorders</v>
      </c>
      <c r="D511" s="6" cm="1">
        <f t="array" ref="D511">IF(H511=0,0,_xlfn._xlws.FILTER(HLT[FK_PARENT],HLT[VEDDRA_CODE]=H511))</f>
        <v>11</v>
      </c>
      <c r="E511" s="3" t="str" cm="1">
        <f t="array" ref="E511">IF(F511="",IF(_xlfn._xlws.FILTER(SOC[ENGLISH_FINAL],SOC[VEDDRA_CODE_FINAL]=D511)=C511,"",_xlfn._xlws.FILTER(SOC[ENGLISH_FINAL],SOC[VEDDRA_CODE_FINAL]=D511)),_xlfn._xlws.FILTER(SOC[ENGLISH_FINAL],SOC[VEDDRA_CODE_FINAL]=F511))</f>
        <v/>
      </c>
      <c r="F511" s="3" t="str" cm="1">
        <f t="array" ref="F511">IF(_xlfn._xlws.FILTER(HLT[FK_PARENT_FINAL],HLT[VEDDRA_CODE_FINAL]=IF(J511="",H511,J511))=D511,"",_xlfn._xlws.FILTER(HLT[FK_PARENT_FINAL],HLT[VEDDRA_CODE_FINAL]=IF(J511="",H511,J511)))</f>
        <v/>
      </c>
      <c r="G511" s="6" t="str" cm="1">
        <f t="array" ref="G511">IF(H511=0,"",_xlfn._xlws.FILTER(HLT[ENGLISH],HLT[VEDDRA_CODE]=H511))</f>
        <v>Mammary gland disorders</v>
      </c>
      <c r="H511" s="6" cm="1">
        <f t="array" ref="H511">IF(L511=0,0,_xlfn._xlws.FILTER(PT[FK_PARENT],PT[VEDDRA_CODE]=L511))</f>
        <v>74</v>
      </c>
      <c r="I511" s="3" t="str" cm="1">
        <f t="array" ref="I511">IF(J511="",IF(_xlfn._xlws.FILTER(HLT[ENGLISH_FINAL],HLT[VEDDRA_CODE_FINAL]=H511)=G511,"",_xlfn._xlws.FILTER(HLT[ENGLISH_FINAL],HLT[VEDDRA_CODE_FINAL]=H511)),_xlfn._xlws.FILTER(HLT[ENGLISH_FINAL],HLT[VEDDRA_CODE_FINAL]=J511))</f>
        <v/>
      </c>
      <c r="J511" s="3" t="str" cm="1">
        <f t="array" ref="J511">IF(_xlfn._xlws.FILTER(PT[FK_PARENT_FINAL],PT[VEDDRA_CODE_FINAL]=IF(N511="",L511,N511))=H511,"",_xlfn._xlws.FILTER(PT[FK_PARENT_FINAL],PT[VEDDRA_CODE_FINAL]=IF(N511="",L511,N511)))</f>
        <v/>
      </c>
      <c r="K511" s="6" t="str" cm="1">
        <f t="array" ref="K511">IF(L511=0,"",_xlfn._xlws.FILTER(PT[ENGLISH],PT[VEDDRA_CODE]=L511))</f>
        <v>Acute mastitis</v>
      </c>
      <c r="L511" s="6" cm="1">
        <f t="array" ref="L511">IF(P511=0,0,_xlfn._xlws.FILTER(LLT[FK_PARENT],LLT[VEDDRA_CODE]=P511))</f>
        <v>324</v>
      </c>
      <c r="M511" s="3" t="str" cm="1">
        <f t="array" ref="M511">IF(N511="",IF(_xlfn._xlws.FILTER(PT[ENGLISH_FINAL],PT[VEDDRA_CODE_FINAL]=L511)=K511,"",_xlfn._xlws.FILTER(PT[ENGLISH_FINAL],PT[VEDDRA_CODE_FINAL]=L511)),_xlfn._xlws.FILTER(PT[ENGLISH_FINAL],PT[VEDDRA_CODE_FINAL]=N511))</f>
        <v/>
      </c>
      <c r="N511" s="3" t="str" cm="1">
        <f t="array" ref="N511">IF(_xlfn._xlws.FILTER(LLT[FK_PARENT_FINAL],LLT[VEDDRA_CODE_FINAL]=IF(P511=0,R511,P511))=L511,"",_xlfn._xlws.FILTER(LLT[FK_PARENT_FINAL],LLT[VEDDRA_CODE_FINAL]=IF(P511=0,R511,P511)))</f>
        <v/>
      </c>
      <c r="O511" s="6" t="str" cm="1">
        <f t="array" ref="O511">IF(P511=0,"",_xlfn._xlws.FILTER(LLT[ENGLISH],LLT[VEDDRA_CODE]=P511))</f>
        <v>Acute mastitis</v>
      </c>
      <c r="P511" s="6" cm="1">
        <f t="array" ref="P511">_xlfn._xlws.FILTER(LLT[VEDDRA_CODE],LLT[ORDER]=A511)</f>
        <v>525</v>
      </c>
      <c r="Q511" s="3" t="str" cm="1">
        <f t="array" ref="Q511">IF(R511="",IF(_xlfn._xlws.FILTER(LLT[ENGLISH_FINAL],LLT[VEDDRA_CODE_FINAL]=P511)=O511,"",_xlfn._xlws.FILTER(LLT[ENGLISH_FINAL],LLT[VEDDRA_CODE_FINAL]=P511)),_xlfn._xlws.FILTER(LLT[ENGLISH_FINAL],LLT[VEDDRA_CODE_FINAL]=R511))</f>
        <v/>
      </c>
      <c r="R511" s="3" t="str" cm="1">
        <f t="array" ref="R511">IF(_xlfn._xlws.FILTER(LLT[VEDDRA_CODE NEW],LLT[ORDER]=A511)=0,"",_xlfn._xlws.FILTER(LLT[VEDDRA_CODE NEW],LLT[ORDER]=A511))</f>
        <v/>
      </c>
      <c r="S511" s="6" t="str" cm="1">
        <f t="array" ref="S511">IF(P511=0,"",_xlfn._xlws.FILTER(LLT[VEDDRA_USAGE],LLT[VEDDRA_CODE]=P511))</f>
        <v>V</v>
      </c>
      <c r="T511" s="3" t="str" cm="1">
        <f t="array" ref="T511">IF(_xlfn._xlws.FILTER(LLT[VEDDRA_USAGE NEW],LLT[VEDDRA_CODE_FINAL]=IF(P511=0,R511,P511))=0,"",_xlfn._xlws.FILTER(LLT[VEDDRA_USAGE NEW],LLT[VEDDRA_CODE_FINAL]=IF(P511=0,R511,P511)))</f>
        <v/>
      </c>
      <c r="U511" s="3"/>
    </row>
    <row r="512" spans="1:21" ht="20.5" thickBot="1" x14ac:dyDescent="0.4">
      <c r="A512" s="5">
        <v>400526</v>
      </c>
      <c r="B512" s="6"/>
      <c r="C512" s="6" t="str" cm="1">
        <f t="array" ref="C512">IF(D512=0,"",_xlfn._xlws.FILTER(SOC[ENGLISH],SOC[VEDDRA_CODE]=D512))</f>
        <v>Mammary gland disorders</v>
      </c>
      <c r="D512" s="6" cm="1">
        <f t="array" ref="D512">IF(H512=0,0,_xlfn._xlws.FILTER(HLT[FK_PARENT],HLT[VEDDRA_CODE]=H512))</f>
        <v>11</v>
      </c>
      <c r="E512" s="3" t="str" cm="1">
        <f t="array" ref="E512">IF(F512="",IF(_xlfn._xlws.FILTER(SOC[ENGLISH_FINAL],SOC[VEDDRA_CODE_FINAL]=D512)=C512,"",_xlfn._xlws.FILTER(SOC[ENGLISH_FINAL],SOC[VEDDRA_CODE_FINAL]=D512)),_xlfn._xlws.FILTER(SOC[ENGLISH_FINAL],SOC[VEDDRA_CODE_FINAL]=F512))</f>
        <v/>
      </c>
      <c r="F512" s="3" t="str" cm="1">
        <f t="array" ref="F512">IF(_xlfn._xlws.FILTER(HLT[FK_PARENT_FINAL],HLT[VEDDRA_CODE_FINAL]=IF(J512="",H512,J512))=D512,"",_xlfn._xlws.FILTER(HLT[FK_PARENT_FINAL],HLT[VEDDRA_CODE_FINAL]=IF(J512="",H512,J512)))</f>
        <v/>
      </c>
      <c r="G512" s="6" t="str" cm="1">
        <f t="array" ref="G512">IF(H512=0,"",_xlfn._xlws.FILTER(HLT[ENGLISH],HLT[VEDDRA_CODE]=H512))</f>
        <v>Mammary gland disorders</v>
      </c>
      <c r="H512" s="6" cm="1">
        <f t="array" ref="H512">IF(L512=0,0,_xlfn._xlws.FILTER(PT[FK_PARENT],PT[VEDDRA_CODE]=L512))</f>
        <v>74</v>
      </c>
      <c r="I512" s="3" t="str" cm="1">
        <f t="array" ref="I512">IF(J512="",IF(_xlfn._xlws.FILTER(HLT[ENGLISH_FINAL],HLT[VEDDRA_CODE_FINAL]=H512)=G512,"",_xlfn._xlws.FILTER(HLT[ENGLISH_FINAL],HLT[VEDDRA_CODE_FINAL]=H512)),_xlfn._xlws.FILTER(HLT[ENGLISH_FINAL],HLT[VEDDRA_CODE_FINAL]=J512))</f>
        <v/>
      </c>
      <c r="J512" s="3" t="str" cm="1">
        <f t="array" ref="J512">IF(_xlfn._xlws.FILTER(PT[FK_PARENT_FINAL],PT[VEDDRA_CODE_FINAL]=IF(N512="",L512,N512))=H512,"",_xlfn._xlws.FILTER(PT[FK_PARENT_FINAL],PT[VEDDRA_CODE_FINAL]=IF(N512="",L512,N512)))</f>
        <v/>
      </c>
      <c r="K512" s="6" t="str" cm="1">
        <f t="array" ref="K512">IF(L512=0,"",_xlfn._xlws.FILTER(PT[ENGLISH],PT[VEDDRA_CODE]=L512))</f>
        <v>Chronic mastitis</v>
      </c>
      <c r="L512" s="6" cm="1">
        <f t="array" ref="L512">IF(P512=0,0,_xlfn._xlws.FILTER(LLT[FK_PARENT],LLT[VEDDRA_CODE]=P512))</f>
        <v>325</v>
      </c>
      <c r="M512" s="3" t="str" cm="1">
        <f t="array" ref="M512">IF(N512="",IF(_xlfn._xlws.FILTER(PT[ENGLISH_FINAL],PT[VEDDRA_CODE_FINAL]=L512)=K512,"",_xlfn._xlws.FILTER(PT[ENGLISH_FINAL],PT[VEDDRA_CODE_FINAL]=L512)),_xlfn._xlws.FILTER(PT[ENGLISH_FINAL],PT[VEDDRA_CODE_FINAL]=N512))</f>
        <v/>
      </c>
      <c r="N512" s="3" t="str" cm="1">
        <f t="array" ref="N512">IF(_xlfn._xlws.FILTER(LLT[FK_PARENT_FINAL],LLT[VEDDRA_CODE_FINAL]=IF(P512=0,R512,P512))=L512,"",_xlfn._xlws.FILTER(LLT[FK_PARENT_FINAL],LLT[VEDDRA_CODE_FINAL]=IF(P512=0,R512,P512)))</f>
        <v/>
      </c>
      <c r="O512" s="6" t="str" cm="1">
        <f t="array" ref="O512">IF(P512=0,"",_xlfn._xlws.FILTER(LLT[ENGLISH],LLT[VEDDRA_CODE]=P512))</f>
        <v>Chronic mastitis</v>
      </c>
      <c r="P512" s="6" cm="1">
        <f t="array" ref="P512">_xlfn._xlws.FILTER(LLT[VEDDRA_CODE],LLT[ORDER]=A512)</f>
        <v>526</v>
      </c>
      <c r="Q512" s="3" t="str" cm="1">
        <f t="array" ref="Q512">IF(R512="",IF(_xlfn._xlws.FILTER(LLT[ENGLISH_FINAL],LLT[VEDDRA_CODE_FINAL]=P512)=O512,"",_xlfn._xlws.FILTER(LLT[ENGLISH_FINAL],LLT[VEDDRA_CODE_FINAL]=P512)),_xlfn._xlws.FILTER(LLT[ENGLISH_FINAL],LLT[VEDDRA_CODE_FINAL]=R512))</f>
        <v/>
      </c>
      <c r="R512" s="3" t="str" cm="1">
        <f t="array" ref="R512">IF(_xlfn._xlws.FILTER(LLT[VEDDRA_CODE NEW],LLT[ORDER]=A512)=0,"",_xlfn._xlws.FILTER(LLT[VEDDRA_CODE NEW],LLT[ORDER]=A512))</f>
        <v/>
      </c>
      <c r="S512" s="6" t="str" cm="1">
        <f t="array" ref="S512">IF(P512=0,"",_xlfn._xlws.FILTER(LLT[VEDDRA_USAGE],LLT[VEDDRA_CODE]=P512))</f>
        <v>V</v>
      </c>
      <c r="T512" s="3" t="str" cm="1">
        <f t="array" ref="T512">IF(_xlfn._xlws.FILTER(LLT[VEDDRA_USAGE NEW],LLT[VEDDRA_CODE_FINAL]=IF(P512=0,R512,P512))=0,"",_xlfn._xlws.FILTER(LLT[VEDDRA_USAGE NEW],LLT[VEDDRA_CODE_FINAL]=IF(P512=0,R512,P512)))</f>
        <v/>
      </c>
      <c r="U512" s="3"/>
    </row>
    <row r="513" spans="1:21" ht="20.5" thickBot="1" x14ac:dyDescent="0.4">
      <c r="A513" s="5">
        <v>400527</v>
      </c>
      <c r="B513" s="6"/>
      <c r="C513" s="6" t="str" cm="1">
        <f t="array" ref="C513">IF(D513=0,"",_xlfn._xlws.FILTER(SOC[ENGLISH],SOC[VEDDRA_CODE]=D513))</f>
        <v>Mammary gland disorders</v>
      </c>
      <c r="D513" s="6" cm="1">
        <f t="array" ref="D513">IF(H513=0,0,_xlfn._xlws.FILTER(HLT[FK_PARENT],HLT[VEDDRA_CODE]=H513))</f>
        <v>11</v>
      </c>
      <c r="E513" s="3" t="str" cm="1">
        <f t="array" ref="E513">IF(F513="",IF(_xlfn._xlws.FILTER(SOC[ENGLISH_FINAL],SOC[VEDDRA_CODE_FINAL]=D513)=C513,"",_xlfn._xlws.FILTER(SOC[ENGLISH_FINAL],SOC[VEDDRA_CODE_FINAL]=D513)),_xlfn._xlws.FILTER(SOC[ENGLISH_FINAL],SOC[VEDDRA_CODE_FINAL]=F513))</f>
        <v/>
      </c>
      <c r="F513" s="3" t="str" cm="1">
        <f t="array" ref="F513">IF(_xlfn._xlws.FILTER(HLT[FK_PARENT_FINAL],HLT[VEDDRA_CODE_FINAL]=IF(J513="",H513,J513))=D513,"",_xlfn._xlws.FILTER(HLT[FK_PARENT_FINAL],HLT[VEDDRA_CODE_FINAL]=IF(J513="",H513,J513)))</f>
        <v/>
      </c>
      <c r="G513" s="6" t="str" cm="1">
        <f t="array" ref="G513">IF(H513=0,"",_xlfn._xlws.FILTER(HLT[ENGLISH],HLT[VEDDRA_CODE]=H513))</f>
        <v>Mammary gland disorders</v>
      </c>
      <c r="H513" s="6" cm="1">
        <f t="array" ref="H513">IF(L513=0,0,_xlfn._xlws.FILTER(PT[FK_PARENT],PT[VEDDRA_CODE]=L513))</f>
        <v>74</v>
      </c>
      <c r="I513" s="3" t="str" cm="1">
        <f t="array" ref="I513">IF(J513="",IF(_xlfn._xlws.FILTER(HLT[ENGLISH_FINAL],HLT[VEDDRA_CODE_FINAL]=H513)=G513,"",_xlfn._xlws.FILTER(HLT[ENGLISH_FINAL],HLT[VEDDRA_CODE_FINAL]=H513)),_xlfn._xlws.FILTER(HLT[ENGLISH_FINAL],HLT[VEDDRA_CODE_FINAL]=J513))</f>
        <v/>
      </c>
      <c r="J513" s="3" t="str" cm="1">
        <f t="array" ref="J513">IF(_xlfn._xlws.FILTER(PT[FK_PARENT_FINAL],PT[VEDDRA_CODE_FINAL]=IF(N513="",L513,N513))=H513,"",_xlfn._xlws.FILTER(PT[FK_PARENT_FINAL],PT[VEDDRA_CODE_FINAL]=IF(N513="",L513,N513)))</f>
        <v/>
      </c>
      <c r="K513" s="6" t="str" cm="1">
        <f t="array" ref="K513">IF(L513=0,"",_xlfn._xlws.FILTER(PT[ENGLISH],PT[VEDDRA_CODE]=L513))</f>
        <v>Mammary gland disorder NOS</v>
      </c>
      <c r="L513" s="6" cm="1">
        <f t="array" ref="L513">IF(P513=0,0,_xlfn._xlws.FILTER(LLT[FK_PARENT],LLT[VEDDRA_CODE]=P513))</f>
        <v>326</v>
      </c>
      <c r="M513" s="3" t="str" cm="1">
        <f t="array" ref="M513">IF(N513="",IF(_xlfn._xlws.FILTER(PT[ENGLISH_FINAL],PT[VEDDRA_CODE_FINAL]=L513)=K513,"",_xlfn._xlws.FILTER(PT[ENGLISH_FINAL],PT[VEDDRA_CODE_FINAL]=L513)),_xlfn._xlws.FILTER(PT[ENGLISH_FINAL],PT[VEDDRA_CODE_FINAL]=N513))</f>
        <v/>
      </c>
      <c r="N513" s="3" t="str" cm="1">
        <f t="array" ref="N513">IF(_xlfn._xlws.FILTER(LLT[FK_PARENT_FINAL],LLT[VEDDRA_CODE_FINAL]=IF(P513=0,R513,P513))=L513,"",_xlfn._xlws.FILTER(LLT[FK_PARENT_FINAL],LLT[VEDDRA_CODE_FINAL]=IF(P513=0,R513,P513)))</f>
        <v/>
      </c>
      <c r="O513" s="6" t="str" cm="1">
        <f t="array" ref="O513">IF(P513=0,"",_xlfn._xlws.FILTER(LLT[ENGLISH],LLT[VEDDRA_CODE]=P513))</f>
        <v>Mammary gland disorder NOS</v>
      </c>
      <c r="P513" s="6" cm="1">
        <f t="array" ref="P513">_xlfn._xlws.FILTER(LLT[VEDDRA_CODE],LLT[ORDER]=A513)</f>
        <v>527</v>
      </c>
      <c r="Q513" s="3" t="str" cm="1">
        <f t="array" ref="Q513">IF(R513="",IF(_xlfn._xlws.FILTER(LLT[ENGLISH_FINAL],LLT[VEDDRA_CODE_FINAL]=P513)=O513,"",_xlfn._xlws.FILTER(LLT[ENGLISH_FINAL],LLT[VEDDRA_CODE_FINAL]=P513)),_xlfn._xlws.FILTER(LLT[ENGLISH_FINAL],LLT[VEDDRA_CODE_FINAL]=R513))</f>
        <v/>
      </c>
      <c r="R513" s="3" t="str" cm="1">
        <f t="array" ref="R513">IF(_xlfn._xlws.FILTER(LLT[VEDDRA_CODE NEW],LLT[ORDER]=A513)=0,"",_xlfn._xlws.FILTER(LLT[VEDDRA_CODE NEW],LLT[ORDER]=A513))</f>
        <v/>
      </c>
      <c r="S513" s="6" t="str" cm="1">
        <f t="array" ref="S513">IF(P513=0,"",_xlfn._xlws.FILTER(LLT[VEDDRA_USAGE],LLT[VEDDRA_CODE]=P513))</f>
        <v>V</v>
      </c>
      <c r="T513" s="3" t="str" cm="1">
        <f t="array" ref="T513">IF(_xlfn._xlws.FILTER(LLT[VEDDRA_USAGE NEW],LLT[VEDDRA_CODE_FINAL]=IF(P513=0,R513,P513))=0,"",_xlfn._xlws.FILTER(LLT[VEDDRA_USAGE NEW],LLT[VEDDRA_CODE_FINAL]=IF(P513=0,R513,P513)))</f>
        <v/>
      </c>
      <c r="U513" s="3"/>
    </row>
    <row r="514" spans="1:21" ht="20.5" thickBot="1" x14ac:dyDescent="0.4">
      <c r="A514" s="5">
        <v>400528</v>
      </c>
      <c r="B514" s="6"/>
      <c r="C514" s="6" t="str" cm="1">
        <f t="array" ref="C514">IF(D514=0,"",_xlfn._xlws.FILTER(SOC[ENGLISH],SOC[VEDDRA_CODE]=D514))</f>
        <v>Mammary gland disorders</v>
      </c>
      <c r="D514" s="6" cm="1">
        <f t="array" ref="D514">IF(H514=0,0,_xlfn._xlws.FILTER(HLT[FK_PARENT],HLT[VEDDRA_CODE]=H514))</f>
        <v>11</v>
      </c>
      <c r="E514" s="3" t="str" cm="1">
        <f t="array" ref="E514">IF(F514="",IF(_xlfn._xlws.FILTER(SOC[ENGLISH_FINAL],SOC[VEDDRA_CODE_FINAL]=D514)=C514,"",_xlfn._xlws.FILTER(SOC[ENGLISH_FINAL],SOC[VEDDRA_CODE_FINAL]=D514)),_xlfn._xlws.FILTER(SOC[ENGLISH_FINAL],SOC[VEDDRA_CODE_FINAL]=F514))</f>
        <v/>
      </c>
      <c r="F514" s="3" t="str" cm="1">
        <f t="array" ref="F514">IF(_xlfn._xlws.FILTER(HLT[FK_PARENT_FINAL],HLT[VEDDRA_CODE_FINAL]=IF(J514="",H514,J514))=D514,"",_xlfn._xlws.FILTER(HLT[FK_PARENT_FINAL],HLT[VEDDRA_CODE_FINAL]=IF(J514="",H514,J514)))</f>
        <v/>
      </c>
      <c r="G514" s="6" t="str" cm="1">
        <f t="array" ref="G514">IF(H514=0,"",_xlfn._xlws.FILTER(HLT[ENGLISH],HLT[VEDDRA_CODE]=H514))</f>
        <v>Mammary gland disorders</v>
      </c>
      <c r="H514" s="6" cm="1">
        <f t="array" ref="H514">IF(L514=0,0,_xlfn._xlws.FILTER(PT[FK_PARENT],PT[VEDDRA_CODE]=L514))</f>
        <v>74</v>
      </c>
      <c r="I514" s="3" t="str" cm="1">
        <f t="array" ref="I514">IF(J514="",IF(_xlfn._xlws.FILTER(HLT[ENGLISH_FINAL],HLT[VEDDRA_CODE_FINAL]=H514)=G514,"",_xlfn._xlws.FILTER(HLT[ENGLISH_FINAL],HLT[VEDDRA_CODE_FINAL]=H514)),_xlfn._xlws.FILTER(HLT[ENGLISH_FINAL],HLT[VEDDRA_CODE_FINAL]=J514))</f>
        <v/>
      </c>
      <c r="J514" s="3" t="str" cm="1">
        <f t="array" ref="J514">IF(_xlfn._xlws.FILTER(PT[FK_PARENT_FINAL],PT[VEDDRA_CODE_FINAL]=IF(N514="",L514,N514))=H514,"",_xlfn._xlws.FILTER(PT[FK_PARENT_FINAL],PT[VEDDRA_CODE_FINAL]=IF(N514="",L514,N514)))</f>
        <v/>
      </c>
      <c r="K514" s="6" t="str" cm="1">
        <f t="array" ref="K514">IF(L514=0,"",_xlfn._xlws.FILTER(PT[ENGLISH],PT[VEDDRA_CODE]=L514))</f>
        <v>Mammary gland oedema</v>
      </c>
      <c r="L514" s="6" cm="1">
        <f t="array" ref="L514">IF(P514=0,0,_xlfn._xlws.FILTER(LLT[FK_PARENT],LLT[VEDDRA_CODE]=P514))</f>
        <v>327</v>
      </c>
      <c r="M514" s="3" t="str" cm="1">
        <f t="array" ref="M514">IF(N514="",IF(_xlfn._xlws.FILTER(PT[ENGLISH_FINAL],PT[VEDDRA_CODE_FINAL]=L514)=K514,"",_xlfn._xlws.FILTER(PT[ENGLISH_FINAL],PT[VEDDRA_CODE_FINAL]=L514)),_xlfn._xlws.FILTER(PT[ENGLISH_FINAL],PT[VEDDRA_CODE_FINAL]=N514))</f>
        <v/>
      </c>
      <c r="N514" s="3" t="str" cm="1">
        <f t="array" ref="N514">IF(_xlfn._xlws.FILTER(LLT[FK_PARENT_FINAL],LLT[VEDDRA_CODE_FINAL]=IF(P514=0,R514,P514))=L514,"",_xlfn._xlws.FILTER(LLT[FK_PARENT_FINAL],LLT[VEDDRA_CODE_FINAL]=IF(P514=0,R514,P514)))</f>
        <v/>
      </c>
      <c r="O514" s="6" t="str" cm="1">
        <f t="array" ref="O514">IF(P514=0,"",_xlfn._xlws.FILTER(LLT[ENGLISH],LLT[VEDDRA_CODE]=P514))</f>
        <v>Mammary gland oedema</v>
      </c>
      <c r="P514" s="6" cm="1">
        <f t="array" ref="P514">_xlfn._xlws.FILTER(LLT[VEDDRA_CODE],LLT[ORDER]=A514)</f>
        <v>528</v>
      </c>
      <c r="Q514" s="3" t="str" cm="1">
        <f t="array" ref="Q514">IF(R514="",IF(_xlfn._xlws.FILTER(LLT[ENGLISH_FINAL],LLT[VEDDRA_CODE_FINAL]=P514)=O514,"",_xlfn._xlws.FILTER(LLT[ENGLISH_FINAL],LLT[VEDDRA_CODE_FINAL]=P514)),_xlfn._xlws.FILTER(LLT[ENGLISH_FINAL],LLT[VEDDRA_CODE_FINAL]=R514))</f>
        <v/>
      </c>
      <c r="R514" s="3" t="str" cm="1">
        <f t="array" ref="R514">IF(_xlfn._xlws.FILTER(LLT[VEDDRA_CODE NEW],LLT[ORDER]=A514)=0,"",_xlfn._xlws.FILTER(LLT[VEDDRA_CODE NEW],LLT[ORDER]=A514))</f>
        <v/>
      </c>
      <c r="S514" s="6" t="str" cm="1">
        <f t="array" ref="S514">IF(P514=0,"",_xlfn._xlws.FILTER(LLT[VEDDRA_USAGE],LLT[VEDDRA_CODE]=P514))</f>
        <v>V</v>
      </c>
      <c r="T514" s="3" t="str" cm="1">
        <f t="array" ref="T514">IF(_xlfn._xlws.FILTER(LLT[VEDDRA_USAGE NEW],LLT[VEDDRA_CODE_FINAL]=IF(P514=0,R514,P514))=0,"",_xlfn._xlws.FILTER(LLT[VEDDRA_USAGE NEW],LLT[VEDDRA_CODE_FINAL]=IF(P514=0,R514,P514)))</f>
        <v/>
      </c>
      <c r="U514" s="3"/>
    </row>
    <row r="515" spans="1:21" ht="20.5" thickBot="1" x14ac:dyDescent="0.4">
      <c r="A515" s="5">
        <v>400529</v>
      </c>
      <c r="B515" s="6"/>
      <c r="C515" s="6" t="str" cm="1">
        <f t="array" ref="C515">IF(D515=0,"",_xlfn._xlws.FILTER(SOC[ENGLISH],SOC[VEDDRA_CODE]=D515))</f>
        <v>Neoplasia</v>
      </c>
      <c r="D515" s="6" cm="1">
        <f t="array" ref="D515">IF(H515=0,0,_xlfn._xlws.FILTER(HLT[FK_PARENT],HLT[VEDDRA_CODE]=H515))</f>
        <v>2913</v>
      </c>
      <c r="E515" s="3" t="str" cm="1">
        <f t="array" ref="E515">IF(F515="",IF(_xlfn._xlws.FILTER(SOC[ENGLISH_FINAL],SOC[VEDDRA_CODE_FINAL]=D515)=C515,"",_xlfn._xlws.FILTER(SOC[ENGLISH_FINAL],SOC[VEDDRA_CODE_FINAL]=D515)),_xlfn._xlws.FILTER(SOC[ENGLISH_FINAL],SOC[VEDDRA_CODE_FINAL]=F515))</f>
        <v/>
      </c>
      <c r="F515" s="3" t="str" cm="1">
        <f t="array" ref="F515">IF(_xlfn._xlws.FILTER(HLT[FK_PARENT_FINAL],HLT[VEDDRA_CODE_FINAL]=IF(J515="",H515,J515))=D515,"",_xlfn._xlws.FILTER(HLT[FK_PARENT_FINAL],HLT[VEDDRA_CODE_FINAL]=IF(J515="",H515,J515)))</f>
        <v/>
      </c>
      <c r="G515" s="6" t="str" cm="1">
        <f t="array" ref="G515">IF(H515=0,"",_xlfn._xlws.FILTER(HLT[ENGLISH],HLT[VEDDRA_CODE]=H515))</f>
        <v>Mammary gland neoplasms</v>
      </c>
      <c r="H515" s="6" cm="1">
        <f t="array" ref="H515">IF(L515=0,0,_xlfn._xlws.FILTER(PT[FK_PARENT],PT[VEDDRA_CODE]=L515))</f>
        <v>75</v>
      </c>
      <c r="I515" s="3" t="str" cm="1">
        <f t="array" ref="I515">IF(J515="",IF(_xlfn._xlws.FILTER(HLT[ENGLISH_FINAL],HLT[VEDDRA_CODE_FINAL]=H515)=G515,"",_xlfn._xlws.FILTER(HLT[ENGLISH_FINAL],HLT[VEDDRA_CODE_FINAL]=H515)),_xlfn._xlws.FILTER(HLT[ENGLISH_FINAL],HLT[VEDDRA_CODE_FINAL]=J515))</f>
        <v/>
      </c>
      <c r="J515" s="3" t="str" cm="1">
        <f t="array" ref="J515">IF(_xlfn._xlws.FILTER(PT[FK_PARENT_FINAL],PT[VEDDRA_CODE_FINAL]=IF(N515="",L515,N515))=H515,"",_xlfn._xlws.FILTER(PT[FK_PARENT_FINAL],PT[VEDDRA_CODE_FINAL]=IF(N515="",L515,N515)))</f>
        <v/>
      </c>
      <c r="K515" s="6" t="str" cm="1">
        <f t="array" ref="K515">IF(L515=0,"",_xlfn._xlws.FILTER(PT[ENGLISH],PT[VEDDRA_CODE]=L515))</f>
        <v>Mammary gland neoplasm NOS</v>
      </c>
      <c r="L515" s="6" cm="1">
        <f t="array" ref="L515">IF(P515=0,0,_xlfn._xlws.FILTER(LLT[FK_PARENT],LLT[VEDDRA_CODE]=P515))</f>
        <v>328</v>
      </c>
      <c r="M515" s="3" t="str" cm="1">
        <f t="array" ref="M515">IF(N515="",IF(_xlfn._xlws.FILTER(PT[ENGLISH_FINAL],PT[VEDDRA_CODE_FINAL]=L515)=K515,"",_xlfn._xlws.FILTER(PT[ENGLISH_FINAL],PT[VEDDRA_CODE_FINAL]=L515)),_xlfn._xlws.FILTER(PT[ENGLISH_FINAL],PT[VEDDRA_CODE_FINAL]=N515))</f>
        <v/>
      </c>
      <c r="N515" s="3" t="str" cm="1">
        <f t="array" ref="N515">IF(_xlfn._xlws.FILTER(LLT[FK_PARENT_FINAL],LLT[VEDDRA_CODE_FINAL]=IF(P515=0,R515,P515))=L515,"",_xlfn._xlws.FILTER(LLT[FK_PARENT_FINAL],LLT[VEDDRA_CODE_FINAL]=IF(P515=0,R515,P515)))</f>
        <v/>
      </c>
      <c r="O515" s="6" t="str" cm="1">
        <f t="array" ref="O515">IF(P515=0,"",_xlfn._xlws.FILTER(LLT[ENGLISH],LLT[VEDDRA_CODE]=P515))</f>
        <v>Mammary gland neoplasm NOS</v>
      </c>
      <c r="P515" s="6" cm="1">
        <f t="array" ref="P515">_xlfn._xlws.FILTER(LLT[VEDDRA_CODE],LLT[ORDER]=A515)</f>
        <v>529</v>
      </c>
      <c r="Q515" s="3" t="str" cm="1">
        <f t="array" ref="Q515">IF(R515="",IF(_xlfn._xlws.FILTER(LLT[ENGLISH_FINAL],LLT[VEDDRA_CODE_FINAL]=P515)=O515,"",_xlfn._xlws.FILTER(LLT[ENGLISH_FINAL],LLT[VEDDRA_CODE_FINAL]=P515)),_xlfn._xlws.FILTER(LLT[ENGLISH_FINAL],LLT[VEDDRA_CODE_FINAL]=R515))</f>
        <v/>
      </c>
      <c r="R515" s="3" t="str" cm="1">
        <f t="array" ref="R515">IF(_xlfn._xlws.FILTER(LLT[VEDDRA_CODE NEW],LLT[ORDER]=A515)=0,"",_xlfn._xlws.FILTER(LLT[VEDDRA_CODE NEW],LLT[ORDER]=A515))</f>
        <v/>
      </c>
      <c r="S515" s="6" t="str" cm="1">
        <f t="array" ref="S515">IF(P515=0,"",_xlfn._xlws.FILTER(LLT[VEDDRA_USAGE],LLT[VEDDRA_CODE]=P515))</f>
        <v>C</v>
      </c>
      <c r="T515" s="3" t="str" cm="1">
        <f t="array" ref="T515">IF(_xlfn._xlws.FILTER(LLT[VEDDRA_USAGE NEW],LLT[VEDDRA_CODE_FINAL]=IF(P515=0,R515,P515))=0,"",_xlfn._xlws.FILTER(LLT[VEDDRA_USAGE NEW],LLT[VEDDRA_CODE_FINAL]=IF(P515=0,R515,P515)))</f>
        <v/>
      </c>
      <c r="U515" s="3"/>
    </row>
    <row r="516" spans="1:21" ht="20.5" thickBot="1" x14ac:dyDescent="0.4">
      <c r="A516" s="5">
        <v>400530</v>
      </c>
      <c r="B516" s="6"/>
      <c r="C516" s="6" t="str" cm="1">
        <f t="array" ref="C516">IF(D516=0,"",_xlfn._xlws.FILTER(SOC[ENGLISH],SOC[VEDDRA_CODE]=D516))</f>
        <v>Mammary gland disorders</v>
      </c>
      <c r="D516" s="6" cm="1">
        <f t="array" ref="D516">IF(H516=0,0,_xlfn._xlws.FILTER(HLT[FK_PARENT],HLT[VEDDRA_CODE]=H516))</f>
        <v>11</v>
      </c>
      <c r="E516" s="3" t="str" cm="1">
        <f t="array" ref="E516">IF(F516="",IF(_xlfn._xlws.FILTER(SOC[ENGLISH_FINAL],SOC[VEDDRA_CODE_FINAL]=D516)=C516,"",_xlfn._xlws.FILTER(SOC[ENGLISH_FINAL],SOC[VEDDRA_CODE_FINAL]=D516)),_xlfn._xlws.FILTER(SOC[ENGLISH_FINAL],SOC[VEDDRA_CODE_FINAL]=F516))</f>
        <v/>
      </c>
      <c r="F516" s="3" t="str" cm="1">
        <f t="array" ref="F516">IF(_xlfn._xlws.FILTER(HLT[FK_PARENT_FINAL],HLT[VEDDRA_CODE_FINAL]=IF(J516="",H516,J516))=D516,"",_xlfn._xlws.FILTER(HLT[FK_PARENT_FINAL],HLT[VEDDRA_CODE_FINAL]=IF(J516="",H516,J516)))</f>
        <v/>
      </c>
      <c r="G516" s="6" t="str" cm="1">
        <f t="array" ref="G516">IF(H516=0,"",_xlfn._xlws.FILTER(HLT[ENGLISH],HLT[VEDDRA_CODE]=H516))</f>
        <v>Mammary gland disorders</v>
      </c>
      <c r="H516" s="6" cm="1">
        <f t="array" ref="H516">IF(L516=0,0,_xlfn._xlws.FILTER(PT[FK_PARENT],PT[VEDDRA_CODE]=L516))</f>
        <v>74</v>
      </c>
      <c r="I516" s="3" t="str" cm="1">
        <f t="array" ref="I516">IF(J516="",IF(_xlfn._xlws.FILTER(HLT[ENGLISH_FINAL],HLT[VEDDRA_CODE_FINAL]=H516)=G516,"",_xlfn._xlws.FILTER(HLT[ENGLISH_FINAL],HLT[VEDDRA_CODE_FINAL]=H516)),_xlfn._xlws.FILTER(HLT[ENGLISH_FINAL],HLT[VEDDRA_CODE_FINAL]=J516))</f>
        <v/>
      </c>
      <c r="J516" s="3" t="str" cm="1">
        <f t="array" ref="J516">IF(_xlfn._xlws.FILTER(PT[FK_PARENT_FINAL],PT[VEDDRA_CODE_FINAL]=IF(N516="",L516,N516))=H516,"",_xlfn._xlws.FILTER(PT[FK_PARENT_FINAL],PT[VEDDRA_CODE_FINAL]=IF(N516="",L516,N516)))</f>
        <v/>
      </c>
      <c r="K516" s="6" t="str" cm="1">
        <f t="array" ref="K516">IF(L516=0,"",_xlfn._xlws.FILTER(PT[ENGLISH],PT[VEDDRA_CODE]=L516))</f>
        <v>Mammary hyperplasia</v>
      </c>
      <c r="L516" s="6" cm="1">
        <f t="array" ref="L516">IF(P516=0,0,_xlfn._xlws.FILTER(LLT[FK_PARENT],LLT[VEDDRA_CODE]=P516))</f>
        <v>329</v>
      </c>
      <c r="M516" s="3" t="str" cm="1">
        <f t="array" ref="M516">IF(N516="",IF(_xlfn._xlws.FILTER(PT[ENGLISH_FINAL],PT[VEDDRA_CODE_FINAL]=L516)=K516,"",_xlfn._xlws.FILTER(PT[ENGLISH_FINAL],PT[VEDDRA_CODE_FINAL]=L516)),_xlfn._xlws.FILTER(PT[ENGLISH_FINAL],PT[VEDDRA_CODE_FINAL]=N516))</f>
        <v/>
      </c>
      <c r="N516" s="3" t="str" cm="1">
        <f t="array" ref="N516">IF(_xlfn._xlws.FILTER(LLT[FK_PARENT_FINAL],LLT[VEDDRA_CODE_FINAL]=IF(P516=0,R516,P516))=L516,"",_xlfn._xlws.FILTER(LLT[FK_PARENT_FINAL],LLT[VEDDRA_CODE_FINAL]=IF(P516=0,R516,P516)))</f>
        <v/>
      </c>
      <c r="O516" s="6" t="str" cm="1">
        <f t="array" ref="O516">IF(P516=0,"",_xlfn._xlws.FILTER(LLT[ENGLISH],LLT[VEDDRA_CODE]=P516))</f>
        <v>Mammary hyperplasia</v>
      </c>
      <c r="P516" s="6" cm="1">
        <f t="array" ref="P516">_xlfn._xlws.FILTER(LLT[VEDDRA_CODE],LLT[ORDER]=A516)</f>
        <v>530</v>
      </c>
      <c r="Q516" s="3" t="str" cm="1">
        <f t="array" ref="Q516">IF(R516="",IF(_xlfn._xlws.FILTER(LLT[ENGLISH_FINAL],LLT[VEDDRA_CODE_FINAL]=P516)=O516,"",_xlfn._xlws.FILTER(LLT[ENGLISH_FINAL],LLT[VEDDRA_CODE_FINAL]=P516)),_xlfn._xlws.FILTER(LLT[ENGLISH_FINAL],LLT[VEDDRA_CODE_FINAL]=R516))</f>
        <v/>
      </c>
      <c r="R516" s="3" t="str" cm="1">
        <f t="array" ref="R516">IF(_xlfn._xlws.FILTER(LLT[VEDDRA_CODE NEW],LLT[ORDER]=A516)=0,"",_xlfn._xlws.FILTER(LLT[VEDDRA_CODE NEW],LLT[ORDER]=A516))</f>
        <v/>
      </c>
      <c r="S516" s="6" t="str" cm="1">
        <f t="array" ref="S516">IF(P516=0,"",_xlfn._xlws.FILTER(LLT[VEDDRA_USAGE],LLT[VEDDRA_CODE]=P516))</f>
        <v>C</v>
      </c>
      <c r="T516" s="3" t="str" cm="1">
        <f t="array" ref="T516">IF(_xlfn._xlws.FILTER(LLT[VEDDRA_USAGE NEW],LLT[VEDDRA_CODE_FINAL]=IF(P516=0,R516,P516))=0,"",_xlfn._xlws.FILTER(LLT[VEDDRA_USAGE NEW],LLT[VEDDRA_CODE_FINAL]=IF(P516=0,R516,P516)))</f>
        <v/>
      </c>
      <c r="U516" s="3"/>
    </row>
    <row r="517" spans="1:21" ht="20.5" thickBot="1" x14ac:dyDescent="0.4">
      <c r="A517" s="5">
        <v>400531</v>
      </c>
      <c r="B517" s="6"/>
      <c r="C517" s="6" t="str" cm="1">
        <f t="array" ref="C517">IF(D517=0,"",_xlfn._xlws.FILTER(SOC[ENGLISH],SOC[VEDDRA_CODE]=D517))</f>
        <v>Mammary gland disorders</v>
      </c>
      <c r="D517" s="6" cm="1">
        <f t="array" ref="D517">IF(H517=0,0,_xlfn._xlws.FILTER(HLT[FK_PARENT],HLT[VEDDRA_CODE]=H517))</f>
        <v>11</v>
      </c>
      <c r="E517" s="3" t="str" cm="1">
        <f t="array" ref="E517">IF(F517="",IF(_xlfn._xlws.FILTER(SOC[ENGLISH_FINAL],SOC[VEDDRA_CODE_FINAL]=D517)=C517,"",_xlfn._xlws.FILTER(SOC[ENGLISH_FINAL],SOC[VEDDRA_CODE_FINAL]=D517)),_xlfn._xlws.FILTER(SOC[ENGLISH_FINAL],SOC[VEDDRA_CODE_FINAL]=F517))</f>
        <v/>
      </c>
      <c r="F517" s="3" t="str" cm="1">
        <f t="array" ref="F517">IF(_xlfn._xlws.FILTER(HLT[FK_PARENT_FINAL],HLT[VEDDRA_CODE_FINAL]=IF(J517="",H517,J517))=D517,"",_xlfn._xlws.FILTER(HLT[FK_PARENT_FINAL],HLT[VEDDRA_CODE_FINAL]=IF(J517="",H517,J517)))</f>
        <v/>
      </c>
      <c r="G517" s="6" t="str" cm="1">
        <f t="array" ref="G517">IF(H517=0,"",_xlfn._xlws.FILTER(HLT[ENGLISH],HLT[VEDDRA_CODE]=H517))</f>
        <v>Milk production disorders</v>
      </c>
      <c r="H517" s="6" cm="1">
        <f t="array" ref="H517">IF(L517=0,0,_xlfn._xlws.FILTER(PT[FK_PARENT],PT[VEDDRA_CODE]=L517))</f>
        <v>76</v>
      </c>
      <c r="I517" s="3" t="str" cm="1">
        <f t="array" ref="I517">IF(J517="",IF(_xlfn._xlws.FILTER(HLT[ENGLISH_FINAL],HLT[VEDDRA_CODE_FINAL]=H517)=G517,"",_xlfn._xlws.FILTER(HLT[ENGLISH_FINAL],HLT[VEDDRA_CODE_FINAL]=H517)),_xlfn._xlws.FILTER(HLT[ENGLISH_FINAL],HLT[VEDDRA_CODE_FINAL]=J517))</f>
        <v/>
      </c>
      <c r="J517" s="3" t="str" cm="1">
        <f t="array" ref="J517">IF(_xlfn._xlws.FILTER(PT[FK_PARENT_FINAL],PT[VEDDRA_CODE_FINAL]=IF(N517="",L517,N517))=H517,"",_xlfn._xlws.FILTER(PT[FK_PARENT_FINAL],PT[VEDDRA_CODE_FINAL]=IF(N517="",L517,N517)))</f>
        <v/>
      </c>
      <c r="K517" s="6" t="str" cm="1">
        <f t="array" ref="K517">IF(L517=0,"",_xlfn._xlws.FILTER(PT[ENGLISH],PT[VEDDRA_CODE]=L517))</f>
        <v>Lactation change</v>
      </c>
      <c r="L517" s="6" cm="1">
        <f t="array" ref="L517">IF(P517=0,0,_xlfn._xlws.FILTER(LLT[FK_PARENT],LLT[VEDDRA_CODE]=P517))</f>
        <v>950</v>
      </c>
      <c r="M517" s="3" t="str" cm="1">
        <f t="array" ref="M517">IF(N517="",IF(_xlfn._xlws.FILTER(PT[ENGLISH_FINAL],PT[VEDDRA_CODE_FINAL]=L517)=K517,"",_xlfn._xlws.FILTER(PT[ENGLISH_FINAL],PT[VEDDRA_CODE_FINAL]=L517)),_xlfn._xlws.FILTER(PT[ENGLISH_FINAL],PT[VEDDRA_CODE_FINAL]=N517))</f>
        <v/>
      </c>
      <c r="N517" s="3" t="str" cm="1">
        <f t="array" ref="N517">IF(_xlfn._xlws.FILTER(LLT[FK_PARENT_FINAL],LLT[VEDDRA_CODE_FINAL]=IF(P517=0,R517,P517))=L517,"",_xlfn._xlws.FILTER(LLT[FK_PARENT_FINAL],LLT[VEDDRA_CODE_FINAL]=IF(P517=0,R517,P517)))</f>
        <v/>
      </c>
      <c r="O517" s="6" t="str" cm="1">
        <f t="array" ref="O517">IF(P517=0,"",_xlfn._xlws.FILTER(LLT[ENGLISH],LLT[VEDDRA_CODE]=P517))</f>
        <v>Agalactia</v>
      </c>
      <c r="P517" s="6" cm="1">
        <f t="array" ref="P517">_xlfn._xlws.FILTER(LLT[VEDDRA_CODE],LLT[ORDER]=A517)</f>
        <v>531</v>
      </c>
      <c r="Q517" s="3" t="str" cm="1">
        <f t="array" ref="Q517">IF(R517="",IF(_xlfn._xlws.FILTER(LLT[ENGLISH_FINAL],LLT[VEDDRA_CODE_FINAL]=P517)=O517,"",_xlfn._xlws.FILTER(LLT[ENGLISH_FINAL],LLT[VEDDRA_CODE_FINAL]=P517)),_xlfn._xlws.FILTER(LLT[ENGLISH_FINAL],LLT[VEDDRA_CODE_FINAL]=R517))</f>
        <v/>
      </c>
      <c r="R517" s="3" t="str" cm="1">
        <f t="array" ref="R517">IF(_xlfn._xlws.FILTER(LLT[VEDDRA_CODE NEW],LLT[ORDER]=A517)=0,"",_xlfn._xlws.FILTER(LLT[VEDDRA_CODE NEW],LLT[ORDER]=A517))</f>
        <v/>
      </c>
      <c r="S517" s="6" t="str" cm="1">
        <f t="array" ref="S517">IF(P517=0,"",_xlfn._xlws.FILTER(LLT[VEDDRA_USAGE],LLT[VEDDRA_CODE]=P517))</f>
        <v>V</v>
      </c>
      <c r="T517" s="3" t="str" cm="1">
        <f t="array" ref="T517">IF(_xlfn._xlws.FILTER(LLT[VEDDRA_USAGE NEW],LLT[VEDDRA_CODE_FINAL]=IF(P517=0,R517,P517))=0,"",_xlfn._xlws.FILTER(LLT[VEDDRA_USAGE NEW],LLT[VEDDRA_CODE_FINAL]=IF(P517=0,R517,P517)))</f>
        <v/>
      </c>
      <c r="U517" s="3"/>
    </row>
    <row r="518" spans="1:21" ht="20.5" thickBot="1" x14ac:dyDescent="0.4">
      <c r="A518" s="5">
        <v>400533</v>
      </c>
      <c r="B518" s="6"/>
      <c r="C518" s="6" t="str" cm="1">
        <f t="array" ref="C518">IF(D518=0,"",_xlfn._xlws.FILTER(SOC[ENGLISH],SOC[VEDDRA_CODE]=D518))</f>
        <v>Mammary gland disorders</v>
      </c>
      <c r="D518" s="6" cm="1">
        <f t="array" ref="D518">IF(H518=0,0,_xlfn._xlws.FILTER(HLT[FK_PARENT],HLT[VEDDRA_CODE]=H518))</f>
        <v>11</v>
      </c>
      <c r="E518" s="3" t="str" cm="1">
        <f t="array" ref="E518">IF(F518="",IF(_xlfn._xlws.FILTER(SOC[ENGLISH_FINAL],SOC[VEDDRA_CODE_FINAL]=D518)=C518,"",_xlfn._xlws.FILTER(SOC[ENGLISH_FINAL],SOC[VEDDRA_CODE_FINAL]=D518)),_xlfn._xlws.FILTER(SOC[ENGLISH_FINAL],SOC[VEDDRA_CODE_FINAL]=F518))</f>
        <v/>
      </c>
      <c r="F518" s="3" t="str" cm="1">
        <f t="array" ref="F518">IF(_xlfn._xlws.FILTER(HLT[FK_PARENT_FINAL],HLT[VEDDRA_CODE_FINAL]=IF(J518="",H518,J518))=D518,"",_xlfn._xlws.FILTER(HLT[FK_PARENT_FINAL],HLT[VEDDRA_CODE_FINAL]=IF(J518="",H518,J518)))</f>
        <v/>
      </c>
      <c r="G518" s="6" t="str" cm="1">
        <f t="array" ref="G518">IF(H518=0,"",_xlfn._xlws.FILTER(HLT[ENGLISH],HLT[VEDDRA_CODE]=H518))</f>
        <v>Milk production disorders</v>
      </c>
      <c r="H518" s="6" cm="1">
        <f t="array" ref="H518">IF(L518=0,0,_xlfn._xlws.FILTER(PT[FK_PARENT],PT[VEDDRA_CODE]=L518))</f>
        <v>76</v>
      </c>
      <c r="I518" s="3" t="str" cm="1">
        <f t="array" ref="I518">IF(J518="",IF(_xlfn._xlws.FILTER(HLT[ENGLISH_FINAL],HLT[VEDDRA_CODE_FINAL]=H518)=G518,"",_xlfn._xlws.FILTER(HLT[ENGLISH_FINAL],HLT[VEDDRA_CODE_FINAL]=H518)),_xlfn._xlws.FILTER(HLT[ENGLISH_FINAL],HLT[VEDDRA_CODE_FINAL]=J518))</f>
        <v/>
      </c>
      <c r="J518" s="3" t="str" cm="1">
        <f t="array" ref="J518">IF(_xlfn._xlws.FILTER(PT[FK_PARENT_FINAL],PT[VEDDRA_CODE_FINAL]=IF(N518="",L518,N518))=H518,"",_xlfn._xlws.FILTER(PT[FK_PARENT_FINAL],PT[VEDDRA_CODE_FINAL]=IF(N518="",L518,N518)))</f>
        <v/>
      </c>
      <c r="K518" s="6" t="str" cm="1">
        <f t="array" ref="K518">IF(L518=0,"",_xlfn._xlws.FILTER(PT[ENGLISH],PT[VEDDRA_CODE]=L518))</f>
        <v>Lactation change</v>
      </c>
      <c r="L518" s="6" cm="1">
        <f t="array" ref="L518">IF(P518=0,0,_xlfn._xlws.FILTER(LLT[FK_PARENT],LLT[VEDDRA_CODE]=P518))</f>
        <v>950</v>
      </c>
      <c r="M518" s="3" t="str" cm="1">
        <f t="array" ref="M518">IF(N518="",IF(_xlfn._xlws.FILTER(PT[ENGLISH_FINAL],PT[VEDDRA_CODE_FINAL]=L518)=K518,"",_xlfn._xlws.FILTER(PT[ENGLISH_FINAL],PT[VEDDRA_CODE_FINAL]=L518)),_xlfn._xlws.FILTER(PT[ENGLISH_FINAL],PT[VEDDRA_CODE_FINAL]=N518))</f>
        <v/>
      </c>
      <c r="N518" s="3" t="str" cm="1">
        <f t="array" ref="N518">IF(_xlfn._xlws.FILTER(LLT[FK_PARENT_FINAL],LLT[VEDDRA_CODE_FINAL]=IF(P518=0,R518,P518))=L518,"",_xlfn._xlws.FILTER(LLT[FK_PARENT_FINAL],LLT[VEDDRA_CODE_FINAL]=IF(P518=0,R518,P518)))</f>
        <v/>
      </c>
      <c r="O518" s="6" t="str" cm="1">
        <f t="array" ref="O518">IF(P518=0,"",_xlfn._xlws.FILTER(LLT[ENGLISH],LLT[VEDDRA_CODE]=P518))</f>
        <v>Alteration of milk quality</v>
      </c>
      <c r="P518" s="6" cm="1">
        <f t="array" ref="P518">_xlfn._xlws.FILTER(LLT[VEDDRA_CODE],LLT[ORDER]=A518)</f>
        <v>533</v>
      </c>
      <c r="Q518" s="3" t="str" cm="1">
        <f t="array" ref="Q518">IF(R518="",IF(_xlfn._xlws.FILTER(LLT[ENGLISH_FINAL],LLT[VEDDRA_CODE_FINAL]=P518)=O518,"",_xlfn._xlws.FILTER(LLT[ENGLISH_FINAL],LLT[VEDDRA_CODE_FINAL]=P518)),_xlfn._xlws.FILTER(LLT[ENGLISH_FINAL],LLT[VEDDRA_CODE_FINAL]=R518))</f>
        <v/>
      </c>
      <c r="R518" s="3" t="str" cm="1">
        <f t="array" ref="R518">IF(_xlfn._xlws.FILTER(LLT[VEDDRA_CODE NEW],LLT[ORDER]=A518)=0,"",_xlfn._xlws.FILTER(LLT[VEDDRA_CODE NEW],LLT[ORDER]=A518))</f>
        <v/>
      </c>
      <c r="S518" s="6" t="str" cm="1">
        <f t="array" ref="S518">IF(P518=0,"",_xlfn._xlws.FILTER(LLT[VEDDRA_USAGE],LLT[VEDDRA_CODE]=P518))</f>
        <v>V</v>
      </c>
      <c r="T518" s="3" t="str" cm="1">
        <f t="array" ref="T518">IF(_xlfn._xlws.FILTER(LLT[VEDDRA_USAGE NEW],LLT[VEDDRA_CODE_FINAL]=IF(P518=0,R518,P518))=0,"",_xlfn._xlws.FILTER(LLT[VEDDRA_USAGE NEW],LLT[VEDDRA_CODE_FINAL]=IF(P518=0,R518,P518)))</f>
        <v/>
      </c>
      <c r="U518" s="3"/>
    </row>
    <row r="519" spans="1:21" ht="20.5" thickBot="1" x14ac:dyDescent="0.4">
      <c r="A519" s="5">
        <v>400534</v>
      </c>
      <c r="B519" s="6"/>
      <c r="C519" s="6" t="str" cm="1">
        <f t="array" ref="C519">IF(D519=0,"",_xlfn._xlws.FILTER(SOC[ENGLISH],SOC[VEDDRA_CODE]=D519))</f>
        <v>Mammary gland disorders</v>
      </c>
      <c r="D519" s="6" cm="1">
        <f t="array" ref="D519">IF(H519=0,0,_xlfn._xlws.FILTER(HLT[FK_PARENT],HLT[VEDDRA_CODE]=H519))</f>
        <v>11</v>
      </c>
      <c r="E519" s="3" t="str" cm="1">
        <f t="array" ref="E519">IF(F519="",IF(_xlfn._xlws.FILTER(SOC[ENGLISH_FINAL],SOC[VEDDRA_CODE_FINAL]=D519)=C519,"",_xlfn._xlws.FILTER(SOC[ENGLISH_FINAL],SOC[VEDDRA_CODE_FINAL]=D519)),_xlfn._xlws.FILTER(SOC[ENGLISH_FINAL],SOC[VEDDRA_CODE_FINAL]=F519))</f>
        <v/>
      </c>
      <c r="F519" s="3" t="str" cm="1">
        <f t="array" ref="F519">IF(_xlfn._xlws.FILTER(HLT[FK_PARENT_FINAL],HLT[VEDDRA_CODE_FINAL]=IF(J519="",H519,J519))=D519,"",_xlfn._xlws.FILTER(HLT[FK_PARENT_FINAL],HLT[VEDDRA_CODE_FINAL]=IF(J519="",H519,J519)))</f>
        <v/>
      </c>
      <c r="G519" s="6" t="str" cm="1">
        <f t="array" ref="G519">IF(H519=0,"",_xlfn._xlws.FILTER(HLT[ENGLISH],HLT[VEDDRA_CODE]=H519))</f>
        <v>Milk production disorders</v>
      </c>
      <c r="H519" s="6" cm="1">
        <f t="array" ref="H519">IF(L519=0,0,_xlfn._xlws.FILTER(PT[FK_PARENT],PT[VEDDRA_CODE]=L519))</f>
        <v>76</v>
      </c>
      <c r="I519" s="3" t="str" cm="1">
        <f t="array" ref="I519">IF(J519="",IF(_xlfn._xlws.FILTER(HLT[ENGLISH_FINAL],HLT[VEDDRA_CODE_FINAL]=H519)=G519,"",_xlfn._xlws.FILTER(HLT[ENGLISH_FINAL],HLT[VEDDRA_CODE_FINAL]=H519)),_xlfn._xlws.FILTER(HLT[ENGLISH_FINAL],HLT[VEDDRA_CODE_FINAL]=J519))</f>
        <v/>
      </c>
      <c r="J519" s="3" t="str" cm="1">
        <f t="array" ref="J519">IF(_xlfn._xlws.FILTER(PT[FK_PARENT_FINAL],PT[VEDDRA_CODE_FINAL]=IF(N519="",L519,N519))=H519,"",_xlfn._xlws.FILTER(PT[FK_PARENT_FINAL],PT[VEDDRA_CODE_FINAL]=IF(N519="",L519,N519)))</f>
        <v/>
      </c>
      <c r="K519" s="6" t="str" cm="1">
        <f t="array" ref="K519">IF(L519=0,"",_xlfn._xlws.FILTER(PT[ENGLISH],PT[VEDDRA_CODE]=L519))</f>
        <v>Lactation change</v>
      </c>
      <c r="L519" s="6" cm="1">
        <f t="array" ref="L519">IF(P519=0,0,_xlfn._xlws.FILTER(LLT[FK_PARENT],LLT[VEDDRA_CODE]=P519))</f>
        <v>950</v>
      </c>
      <c r="M519" s="3" t="str" cm="1">
        <f t="array" ref="M519">IF(N519="",IF(_xlfn._xlws.FILTER(PT[ENGLISH_FINAL],PT[VEDDRA_CODE_FINAL]=L519)=K519,"",_xlfn._xlws.FILTER(PT[ENGLISH_FINAL],PT[VEDDRA_CODE_FINAL]=L519)),_xlfn._xlws.FILTER(PT[ENGLISH_FINAL],PT[VEDDRA_CODE_FINAL]=N519))</f>
        <v/>
      </c>
      <c r="N519" s="3" t="str" cm="1">
        <f t="array" ref="N519">IF(_xlfn._xlws.FILTER(LLT[FK_PARENT_FINAL],LLT[VEDDRA_CODE_FINAL]=IF(P519=0,R519,P519))=L519,"",_xlfn._xlws.FILTER(LLT[FK_PARENT_FINAL],LLT[VEDDRA_CODE_FINAL]=IF(P519=0,R519,P519)))</f>
        <v/>
      </c>
      <c r="O519" s="6" t="str" cm="1">
        <f t="array" ref="O519">IF(P519=0,"",_xlfn._xlws.FILTER(LLT[ENGLISH],LLT[VEDDRA_CODE]=P519))</f>
        <v>Milk drop</v>
      </c>
      <c r="P519" s="6" cm="1">
        <f t="array" ref="P519">_xlfn._xlws.FILTER(LLT[VEDDRA_CODE],LLT[ORDER]=A519)</f>
        <v>534</v>
      </c>
      <c r="Q519" s="3" t="str" cm="1">
        <f t="array" ref="Q519">IF(R519="",IF(_xlfn._xlws.FILTER(LLT[ENGLISH_FINAL],LLT[VEDDRA_CODE_FINAL]=P519)=O519,"",_xlfn._xlws.FILTER(LLT[ENGLISH_FINAL],LLT[VEDDRA_CODE_FINAL]=P519)),_xlfn._xlws.FILTER(LLT[ENGLISH_FINAL],LLT[VEDDRA_CODE_FINAL]=R519))</f>
        <v/>
      </c>
      <c r="R519" s="3" t="str" cm="1">
        <f t="array" ref="R519">IF(_xlfn._xlws.FILTER(LLT[VEDDRA_CODE NEW],LLT[ORDER]=A519)=0,"",_xlfn._xlws.FILTER(LLT[VEDDRA_CODE NEW],LLT[ORDER]=A519))</f>
        <v/>
      </c>
      <c r="S519" s="6" t="str" cm="1">
        <f t="array" ref="S519">IF(P519=0,"",_xlfn._xlws.FILTER(LLT[VEDDRA_USAGE],LLT[VEDDRA_CODE]=P519))</f>
        <v>V</v>
      </c>
      <c r="T519" s="3" t="str" cm="1">
        <f t="array" ref="T519">IF(_xlfn._xlws.FILTER(LLT[VEDDRA_USAGE NEW],LLT[VEDDRA_CODE_FINAL]=IF(P519=0,R519,P519))=0,"",_xlfn._xlws.FILTER(LLT[VEDDRA_USAGE NEW],LLT[VEDDRA_CODE_FINAL]=IF(P519=0,R519,P519)))</f>
        <v/>
      </c>
      <c r="U519" s="3"/>
    </row>
    <row r="520" spans="1:21" ht="20.5" thickBot="1" x14ac:dyDescent="0.4">
      <c r="A520" s="5">
        <v>400535</v>
      </c>
      <c r="B520" s="6"/>
      <c r="C520" s="6" t="str" cm="1">
        <f t="array" ref="C520">IF(D520=0,"",_xlfn._xlws.FILTER(SOC[ENGLISH],SOC[VEDDRA_CODE]=D520))</f>
        <v>Mammary gland disorders</v>
      </c>
      <c r="D520" s="6" cm="1">
        <f t="array" ref="D520">IF(H520=0,0,_xlfn._xlws.FILTER(HLT[FK_PARENT],HLT[VEDDRA_CODE]=H520))</f>
        <v>11</v>
      </c>
      <c r="E520" s="3" t="str" cm="1">
        <f t="array" ref="E520">IF(F520="",IF(_xlfn._xlws.FILTER(SOC[ENGLISH_FINAL],SOC[VEDDRA_CODE_FINAL]=D520)=C520,"",_xlfn._xlws.FILTER(SOC[ENGLISH_FINAL],SOC[VEDDRA_CODE_FINAL]=D520)),_xlfn._xlws.FILTER(SOC[ENGLISH_FINAL],SOC[VEDDRA_CODE_FINAL]=F520))</f>
        <v/>
      </c>
      <c r="F520" s="3" t="str" cm="1">
        <f t="array" ref="F520">IF(_xlfn._xlws.FILTER(HLT[FK_PARENT_FINAL],HLT[VEDDRA_CODE_FINAL]=IF(J520="",H520,J520))=D520,"",_xlfn._xlws.FILTER(HLT[FK_PARENT_FINAL],HLT[VEDDRA_CODE_FINAL]=IF(J520="",H520,J520)))</f>
        <v/>
      </c>
      <c r="G520" s="6" t="str" cm="1">
        <f t="array" ref="G520">IF(H520=0,"",_xlfn._xlws.FILTER(HLT[ENGLISH],HLT[VEDDRA_CODE]=H520))</f>
        <v>Milk production disorders</v>
      </c>
      <c r="H520" s="6" cm="1">
        <f t="array" ref="H520">IF(L520=0,0,_xlfn._xlws.FILTER(PT[FK_PARENT],PT[VEDDRA_CODE]=L520))</f>
        <v>76</v>
      </c>
      <c r="I520" s="3" t="str" cm="1">
        <f t="array" ref="I520">IF(J520="",IF(_xlfn._xlws.FILTER(HLT[ENGLISH_FINAL],HLT[VEDDRA_CODE_FINAL]=H520)=G520,"",_xlfn._xlws.FILTER(HLT[ENGLISH_FINAL],HLT[VEDDRA_CODE_FINAL]=H520)),_xlfn._xlws.FILTER(HLT[ENGLISH_FINAL],HLT[VEDDRA_CODE_FINAL]=J520))</f>
        <v/>
      </c>
      <c r="J520" s="3" t="str" cm="1">
        <f t="array" ref="J520">IF(_xlfn._xlws.FILTER(PT[FK_PARENT_FINAL],PT[VEDDRA_CODE_FINAL]=IF(N520="",L520,N520))=H520,"",_xlfn._xlws.FILTER(PT[FK_PARENT_FINAL],PT[VEDDRA_CODE_FINAL]=IF(N520="",L520,N520)))</f>
        <v/>
      </c>
      <c r="K520" s="6" t="str" cm="1">
        <f t="array" ref="K520">IF(L520=0,"",_xlfn._xlws.FILTER(PT[ENGLISH],PT[VEDDRA_CODE]=L520))</f>
        <v>Lactation change</v>
      </c>
      <c r="L520" s="6" cm="1">
        <f t="array" ref="L520">IF(P520=0,0,_xlfn._xlws.FILTER(LLT[FK_PARENT],LLT[VEDDRA_CODE]=P520))</f>
        <v>950</v>
      </c>
      <c r="M520" s="3" t="str" cm="1">
        <f t="array" ref="M520">IF(N520="",IF(_xlfn._xlws.FILTER(PT[ENGLISH_FINAL],PT[VEDDRA_CODE_FINAL]=L520)=K520,"",_xlfn._xlws.FILTER(PT[ENGLISH_FINAL],PT[VEDDRA_CODE_FINAL]=L520)),_xlfn._xlws.FILTER(PT[ENGLISH_FINAL],PT[VEDDRA_CODE_FINAL]=N520))</f>
        <v/>
      </c>
      <c r="N520" s="3" t="str" cm="1">
        <f t="array" ref="N520">IF(_xlfn._xlws.FILTER(LLT[FK_PARENT_FINAL],LLT[VEDDRA_CODE_FINAL]=IF(P520=0,R520,P520))=L520,"",_xlfn._xlws.FILTER(LLT[FK_PARENT_FINAL],LLT[VEDDRA_CODE_FINAL]=IF(P520=0,R520,P520)))</f>
        <v/>
      </c>
      <c r="O520" s="6" t="str" cm="1">
        <f t="array" ref="O520">IF(P520=0,"",_xlfn._xlws.FILTER(LLT[ENGLISH],LLT[VEDDRA_CODE]=P520))</f>
        <v>Milk production decrease</v>
      </c>
      <c r="P520" s="6" cm="1">
        <f t="array" ref="P520">_xlfn._xlws.FILTER(LLT[VEDDRA_CODE],LLT[ORDER]=A520)</f>
        <v>535</v>
      </c>
      <c r="Q520" s="3" t="str" cm="1">
        <f t="array" ref="Q520">IF(R520="",IF(_xlfn._xlws.FILTER(LLT[ENGLISH_FINAL],LLT[VEDDRA_CODE_FINAL]=P520)=O520,"",_xlfn._xlws.FILTER(LLT[ENGLISH_FINAL],LLT[VEDDRA_CODE_FINAL]=P520)),_xlfn._xlws.FILTER(LLT[ENGLISH_FINAL],LLT[VEDDRA_CODE_FINAL]=R520))</f>
        <v/>
      </c>
      <c r="R520" s="3" t="str" cm="1">
        <f t="array" ref="R520">IF(_xlfn._xlws.FILTER(LLT[VEDDRA_CODE NEW],LLT[ORDER]=A520)=0,"",_xlfn._xlws.FILTER(LLT[VEDDRA_CODE NEW],LLT[ORDER]=A520))</f>
        <v/>
      </c>
      <c r="S520" s="6" t="str" cm="1">
        <f t="array" ref="S520">IF(P520=0,"",_xlfn._xlws.FILTER(LLT[VEDDRA_USAGE],LLT[VEDDRA_CODE]=P520))</f>
        <v>V</v>
      </c>
      <c r="T520" s="3" t="str" cm="1">
        <f t="array" ref="T520">IF(_xlfn._xlws.FILTER(LLT[VEDDRA_USAGE NEW],LLT[VEDDRA_CODE_FINAL]=IF(P520=0,R520,P520))=0,"",_xlfn._xlws.FILTER(LLT[VEDDRA_USAGE NEW],LLT[VEDDRA_CODE_FINAL]=IF(P520=0,R520,P520)))</f>
        <v/>
      </c>
      <c r="U520" s="3"/>
    </row>
    <row r="521" spans="1:21" ht="20.5" thickBot="1" x14ac:dyDescent="0.4">
      <c r="A521" s="5">
        <v>400536</v>
      </c>
      <c r="B521" s="6"/>
      <c r="C521" s="6" t="str" cm="1">
        <f t="array" ref="C521">IF(D521=0,"",_xlfn._xlws.FILTER(SOC[ENGLISH],SOC[VEDDRA_CODE]=D521))</f>
        <v>Mammary gland disorders</v>
      </c>
      <c r="D521" s="6" cm="1">
        <f t="array" ref="D521">IF(H521=0,0,_xlfn._xlws.FILTER(HLT[FK_PARENT],HLT[VEDDRA_CODE]=H521))</f>
        <v>11</v>
      </c>
      <c r="E521" s="3" t="str" cm="1">
        <f t="array" ref="E521">IF(F521="",IF(_xlfn._xlws.FILTER(SOC[ENGLISH_FINAL],SOC[VEDDRA_CODE_FINAL]=D521)=C521,"",_xlfn._xlws.FILTER(SOC[ENGLISH_FINAL],SOC[VEDDRA_CODE_FINAL]=D521)),_xlfn._xlws.FILTER(SOC[ENGLISH_FINAL],SOC[VEDDRA_CODE_FINAL]=F521))</f>
        <v/>
      </c>
      <c r="F521" s="3" t="str" cm="1">
        <f t="array" ref="F521">IF(_xlfn._xlws.FILTER(HLT[FK_PARENT_FINAL],HLT[VEDDRA_CODE_FINAL]=IF(J521="",H521,J521))=D521,"",_xlfn._xlws.FILTER(HLT[FK_PARENT_FINAL],HLT[VEDDRA_CODE_FINAL]=IF(J521="",H521,J521)))</f>
        <v/>
      </c>
      <c r="G521" s="6" t="str" cm="1">
        <f t="array" ref="G521">IF(H521=0,"",_xlfn._xlws.FILTER(HLT[ENGLISH],HLT[VEDDRA_CODE]=H521))</f>
        <v>Milk production disorders</v>
      </c>
      <c r="H521" s="6" cm="1">
        <f t="array" ref="H521">IF(L521=0,0,_xlfn._xlws.FILTER(PT[FK_PARENT],PT[VEDDRA_CODE]=L521))</f>
        <v>76</v>
      </c>
      <c r="I521" s="3" t="str" cm="1">
        <f t="array" ref="I521">IF(J521="",IF(_xlfn._xlws.FILTER(HLT[ENGLISH_FINAL],HLT[VEDDRA_CODE_FINAL]=H521)=G521,"",_xlfn._xlws.FILTER(HLT[ENGLISH_FINAL],HLT[VEDDRA_CODE_FINAL]=H521)),_xlfn._xlws.FILTER(HLT[ENGLISH_FINAL],HLT[VEDDRA_CODE_FINAL]=J521))</f>
        <v/>
      </c>
      <c r="J521" s="3" t="str" cm="1">
        <f t="array" ref="J521">IF(_xlfn._xlws.FILTER(PT[FK_PARENT_FINAL],PT[VEDDRA_CODE_FINAL]=IF(N521="",L521,N521))=H521,"",_xlfn._xlws.FILTER(PT[FK_PARENT_FINAL],PT[VEDDRA_CODE_FINAL]=IF(N521="",L521,N521)))</f>
        <v/>
      </c>
      <c r="K521" s="6" t="str" cm="1">
        <f t="array" ref="K521">IF(L521=0,"",_xlfn._xlws.FILTER(PT[ENGLISH],PT[VEDDRA_CODE]=L521))</f>
        <v>Lactation change</v>
      </c>
      <c r="L521" s="6" cm="1">
        <f t="array" ref="L521">IF(P521=0,0,_xlfn._xlws.FILTER(LLT[FK_PARENT],LLT[VEDDRA_CODE]=P521))</f>
        <v>950</v>
      </c>
      <c r="M521" s="3" t="str" cm="1">
        <f t="array" ref="M521">IF(N521="",IF(_xlfn._xlws.FILTER(PT[ENGLISH_FINAL],PT[VEDDRA_CODE_FINAL]=L521)=K521,"",_xlfn._xlws.FILTER(PT[ENGLISH_FINAL],PT[VEDDRA_CODE_FINAL]=L521)),_xlfn._xlws.FILTER(PT[ENGLISH_FINAL],PT[VEDDRA_CODE_FINAL]=N521))</f>
        <v/>
      </c>
      <c r="N521" s="3" t="str" cm="1">
        <f t="array" ref="N521">IF(_xlfn._xlws.FILTER(LLT[FK_PARENT_FINAL],LLT[VEDDRA_CODE_FINAL]=IF(P521=0,R521,P521))=L521,"",_xlfn._xlws.FILTER(LLT[FK_PARENT_FINAL],LLT[VEDDRA_CODE_FINAL]=IF(P521=0,R521,P521)))</f>
        <v/>
      </c>
      <c r="O521" s="6" t="str" cm="1">
        <f t="array" ref="O521">IF(P521=0,"",_xlfn._xlws.FILTER(LLT[ENGLISH],LLT[VEDDRA_CODE]=P521))</f>
        <v>Milk production increase</v>
      </c>
      <c r="P521" s="6" cm="1">
        <f t="array" ref="P521">_xlfn._xlws.FILTER(LLT[VEDDRA_CODE],LLT[ORDER]=A521)</f>
        <v>536</v>
      </c>
      <c r="Q521" s="3" t="str" cm="1">
        <f t="array" ref="Q521">IF(R521="",IF(_xlfn._xlws.FILTER(LLT[ENGLISH_FINAL],LLT[VEDDRA_CODE_FINAL]=P521)=O521,"",_xlfn._xlws.FILTER(LLT[ENGLISH_FINAL],LLT[VEDDRA_CODE_FINAL]=P521)),_xlfn._xlws.FILTER(LLT[ENGLISH_FINAL],LLT[VEDDRA_CODE_FINAL]=R521))</f>
        <v/>
      </c>
      <c r="R521" s="3" t="str" cm="1">
        <f t="array" ref="R521">IF(_xlfn._xlws.FILTER(LLT[VEDDRA_CODE NEW],LLT[ORDER]=A521)=0,"",_xlfn._xlws.FILTER(LLT[VEDDRA_CODE NEW],LLT[ORDER]=A521))</f>
        <v/>
      </c>
      <c r="S521" s="6" t="str" cm="1">
        <f t="array" ref="S521">IF(P521=0,"",_xlfn._xlws.FILTER(LLT[VEDDRA_USAGE],LLT[VEDDRA_CODE]=P521))</f>
        <v>V</v>
      </c>
      <c r="T521" s="3" t="str" cm="1">
        <f t="array" ref="T521">IF(_xlfn._xlws.FILTER(LLT[VEDDRA_USAGE NEW],LLT[VEDDRA_CODE_FINAL]=IF(P521=0,R521,P521))=0,"",_xlfn._xlws.FILTER(LLT[VEDDRA_USAGE NEW],LLT[VEDDRA_CODE_FINAL]=IF(P521=0,R521,P521)))</f>
        <v/>
      </c>
      <c r="U521" s="3"/>
    </row>
    <row r="522" spans="1:21" ht="20.5" thickBot="1" x14ac:dyDescent="0.4">
      <c r="A522" s="5">
        <v>400537</v>
      </c>
      <c r="B522" s="6"/>
      <c r="C522" s="6" t="str" cm="1">
        <f t="array" ref="C522">IF(D522=0,"",_xlfn._xlws.FILTER(SOC[ENGLISH],SOC[VEDDRA_CODE]=D522))</f>
        <v>Mammary gland disorders</v>
      </c>
      <c r="D522" s="6" cm="1">
        <f t="array" ref="D522">IF(H522=0,0,_xlfn._xlws.FILTER(HLT[FK_PARENT],HLT[VEDDRA_CODE]=H522))</f>
        <v>11</v>
      </c>
      <c r="E522" s="3" t="str" cm="1">
        <f t="array" ref="E522">IF(F522="",IF(_xlfn._xlws.FILTER(SOC[ENGLISH_FINAL],SOC[VEDDRA_CODE_FINAL]=D522)=C522,"",_xlfn._xlws.FILTER(SOC[ENGLISH_FINAL],SOC[VEDDRA_CODE_FINAL]=D522)),_xlfn._xlws.FILTER(SOC[ENGLISH_FINAL],SOC[VEDDRA_CODE_FINAL]=F522))</f>
        <v/>
      </c>
      <c r="F522" s="3" t="str" cm="1">
        <f t="array" ref="F522">IF(_xlfn._xlws.FILTER(HLT[FK_PARENT_FINAL],HLT[VEDDRA_CODE_FINAL]=IF(J522="",H522,J522))=D522,"",_xlfn._xlws.FILTER(HLT[FK_PARENT_FINAL],HLT[VEDDRA_CODE_FINAL]=IF(J522="",H522,J522)))</f>
        <v/>
      </c>
      <c r="G522" s="6" t="str" cm="1">
        <f t="array" ref="G522">IF(H522=0,"",_xlfn._xlws.FILTER(HLT[ENGLISH],HLT[VEDDRA_CODE]=H522))</f>
        <v>Teat disorders</v>
      </c>
      <c r="H522" s="6" cm="1">
        <f t="array" ref="H522">IF(L522=0,0,_xlfn._xlws.FILTER(PT[FK_PARENT],PT[VEDDRA_CODE]=L522))</f>
        <v>77</v>
      </c>
      <c r="I522" s="3" t="str" cm="1">
        <f t="array" ref="I522">IF(J522="",IF(_xlfn._xlws.FILTER(HLT[ENGLISH_FINAL],HLT[VEDDRA_CODE_FINAL]=H522)=G522,"",_xlfn._xlws.FILTER(HLT[ENGLISH_FINAL],HLT[VEDDRA_CODE_FINAL]=H522)),_xlfn._xlws.FILTER(HLT[ENGLISH_FINAL],HLT[VEDDRA_CODE_FINAL]=J522))</f>
        <v/>
      </c>
      <c r="J522" s="3" t="str" cm="1">
        <f t="array" ref="J522">IF(_xlfn._xlws.FILTER(PT[FK_PARENT_FINAL],PT[VEDDRA_CODE_FINAL]=IF(N522="",L522,N522))=H522,"",_xlfn._xlws.FILTER(PT[FK_PARENT_FINAL],PT[VEDDRA_CODE_FINAL]=IF(N522="",L522,N522)))</f>
        <v/>
      </c>
      <c r="K522" s="6" t="str" cm="1">
        <f t="array" ref="K522">IF(L522=0,"",_xlfn._xlws.FILTER(PT[ENGLISH],PT[VEDDRA_CODE]=L522))</f>
        <v>External teat disorder</v>
      </c>
      <c r="L522" s="6" cm="1">
        <f t="array" ref="L522">IF(P522=0,0,_xlfn._xlws.FILTER(LLT[FK_PARENT],LLT[VEDDRA_CODE]=P522))</f>
        <v>334</v>
      </c>
      <c r="M522" s="3" t="str" cm="1">
        <f t="array" ref="M522">IF(N522="",IF(_xlfn._xlws.FILTER(PT[ENGLISH_FINAL],PT[VEDDRA_CODE_FINAL]=L522)=K522,"",_xlfn._xlws.FILTER(PT[ENGLISH_FINAL],PT[VEDDRA_CODE_FINAL]=L522)),_xlfn._xlws.FILTER(PT[ENGLISH_FINAL],PT[VEDDRA_CODE_FINAL]=N522))</f>
        <v/>
      </c>
      <c r="N522" s="3" t="str" cm="1">
        <f t="array" ref="N522">IF(_xlfn._xlws.FILTER(LLT[FK_PARENT_FINAL],LLT[VEDDRA_CODE_FINAL]=IF(P522=0,R522,P522))=L522,"",_xlfn._xlws.FILTER(LLT[FK_PARENT_FINAL],LLT[VEDDRA_CODE_FINAL]=IF(P522=0,R522,P522)))</f>
        <v/>
      </c>
      <c r="O522" s="6" t="str" cm="1">
        <f t="array" ref="O522">IF(P522=0,"",_xlfn._xlws.FILTER(LLT[ENGLISH],LLT[VEDDRA_CODE]=P522))</f>
        <v>External teat disorder</v>
      </c>
      <c r="P522" s="6" cm="1">
        <f t="array" ref="P522">_xlfn._xlws.FILTER(LLT[VEDDRA_CODE],LLT[ORDER]=A522)</f>
        <v>537</v>
      </c>
      <c r="Q522" s="3" t="str" cm="1">
        <f t="array" ref="Q522">IF(R522="",IF(_xlfn._xlws.FILTER(LLT[ENGLISH_FINAL],LLT[VEDDRA_CODE_FINAL]=P522)=O522,"",_xlfn._xlws.FILTER(LLT[ENGLISH_FINAL],LLT[VEDDRA_CODE_FINAL]=P522)),_xlfn._xlws.FILTER(LLT[ENGLISH_FINAL],LLT[VEDDRA_CODE_FINAL]=R522))</f>
        <v/>
      </c>
      <c r="R522" s="3" t="str" cm="1">
        <f t="array" ref="R522">IF(_xlfn._xlws.FILTER(LLT[VEDDRA_CODE NEW],LLT[ORDER]=A522)=0,"",_xlfn._xlws.FILTER(LLT[VEDDRA_CODE NEW],LLT[ORDER]=A522))</f>
        <v/>
      </c>
      <c r="S522" s="6" t="str" cm="1">
        <f t="array" ref="S522">IF(P522=0,"",_xlfn._xlws.FILTER(LLT[VEDDRA_USAGE],LLT[VEDDRA_CODE]=P522))</f>
        <v>V</v>
      </c>
      <c r="T522" s="3" t="str" cm="1">
        <f t="array" ref="T522">IF(_xlfn._xlws.FILTER(LLT[VEDDRA_USAGE NEW],LLT[VEDDRA_CODE_FINAL]=IF(P522=0,R522,P522))=0,"",_xlfn._xlws.FILTER(LLT[VEDDRA_USAGE NEW],LLT[VEDDRA_CODE_FINAL]=IF(P522=0,R522,P522)))</f>
        <v/>
      </c>
      <c r="U522" s="3"/>
    </row>
    <row r="523" spans="1:21" ht="20.5" thickBot="1" x14ac:dyDescent="0.4">
      <c r="A523" s="5">
        <v>400538</v>
      </c>
      <c r="B523" s="6"/>
      <c r="C523" s="6" t="str" cm="1">
        <f t="array" ref="C523">IF(D523=0,"",_xlfn._xlws.FILTER(SOC[ENGLISH],SOC[VEDDRA_CODE]=D523))</f>
        <v>Mammary gland disorders</v>
      </c>
      <c r="D523" s="6" cm="1">
        <f t="array" ref="D523">IF(H523=0,0,_xlfn._xlws.FILTER(HLT[FK_PARENT],HLT[VEDDRA_CODE]=H523))</f>
        <v>11</v>
      </c>
      <c r="E523" s="3" t="str" cm="1">
        <f t="array" ref="E523">IF(F523="",IF(_xlfn._xlws.FILTER(SOC[ENGLISH_FINAL],SOC[VEDDRA_CODE_FINAL]=D523)=C523,"",_xlfn._xlws.FILTER(SOC[ENGLISH_FINAL],SOC[VEDDRA_CODE_FINAL]=D523)),_xlfn._xlws.FILTER(SOC[ENGLISH_FINAL],SOC[VEDDRA_CODE_FINAL]=F523))</f>
        <v/>
      </c>
      <c r="F523" s="3" t="str" cm="1">
        <f t="array" ref="F523">IF(_xlfn._xlws.FILTER(HLT[FK_PARENT_FINAL],HLT[VEDDRA_CODE_FINAL]=IF(J523="",H523,J523))=D523,"",_xlfn._xlws.FILTER(HLT[FK_PARENT_FINAL],HLT[VEDDRA_CODE_FINAL]=IF(J523="",H523,J523)))</f>
        <v/>
      </c>
      <c r="G523" s="6" t="str" cm="1">
        <f t="array" ref="G523">IF(H523=0,"",_xlfn._xlws.FILTER(HLT[ENGLISH],HLT[VEDDRA_CODE]=H523))</f>
        <v>Teat disorders</v>
      </c>
      <c r="H523" s="6" cm="1">
        <f t="array" ref="H523">IF(L523=0,0,_xlfn._xlws.FILTER(PT[FK_PARENT],PT[VEDDRA_CODE]=L523))</f>
        <v>77</v>
      </c>
      <c r="I523" s="3" t="str" cm="1">
        <f t="array" ref="I523">IF(J523="",IF(_xlfn._xlws.FILTER(HLT[ENGLISH_FINAL],HLT[VEDDRA_CODE_FINAL]=H523)=G523,"",_xlfn._xlws.FILTER(HLT[ENGLISH_FINAL],HLT[VEDDRA_CODE_FINAL]=H523)),_xlfn._xlws.FILTER(HLT[ENGLISH_FINAL],HLT[VEDDRA_CODE_FINAL]=J523))</f>
        <v/>
      </c>
      <c r="J523" s="3" t="str" cm="1">
        <f t="array" ref="J523">IF(_xlfn._xlws.FILTER(PT[FK_PARENT_FINAL],PT[VEDDRA_CODE_FINAL]=IF(N523="",L523,N523))=H523,"",_xlfn._xlws.FILTER(PT[FK_PARENT_FINAL],PT[VEDDRA_CODE_FINAL]=IF(N523="",L523,N523)))</f>
        <v/>
      </c>
      <c r="K523" s="6" t="str" cm="1">
        <f t="array" ref="K523">IF(L523=0,"",_xlfn._xlws.FILTER(PT[ENGLISH],PT[VEDDRA_CODE]=L523))</f>
        <v>Teat canal disorder</v>
      </c>
      <c r="L523" s="6" cm="1">
        <f t="array" ref="L523">IF(P523=0,0,_xlfn._xlws.FILTER(LLT[FK_PARENT],LLT[VEDDRA_CODE]=P523))</f>
        <v>335</v>
      </c>
      <c r="M523" s="3" t="str" cm="1">
        <f t="array" ref="M523">IF(N523="",IF(_xlfn._xlws.FILTER(PT[ENGLISH_FINAL],PT[VEDDRA_CODE_FINAL]=L523)=K523,"",_xlfn._xlws.FILTER(PT[ENGLISH_FINAL],PT[VEDDRA_CODE_FINAL]=L523)),_xlfn._xlws.FILTER(PT[ENGLISH_FINAL],PT[VEDDRA_CODE_FINAL]=N523))</f>
        <v/>
      </c>
      <c r="N523" s="3" t="str" cm="1">
        <f t="array" ref="N523">IF(_xlfn._xlws.FILTER(LLT[FK_PARENT_FINAL],LLT[VEDDRA_CODE_FINAL]=IF(P523=0,R523,P523))=L523,"",_xlfn._xlws.FILTER(LLT[FK_PARENT_FINAL],LLT[VEDDRA_CODE_FINAL]=IF(P523=0,R523,P523)))</f>
        <v/>
      </c>
      <c r="O523" s="6" t="str" cm="1">
        <f t="array" ref="O523">IF(P523=0,"",_xlfn._xlws.FILTER(LLT[ENGLISH],LLT[VEDDRA_CODE]=P523))</f>
        <v>Teat canal disorder</v>
      </c>
      <c r="P523" s="6" cm="1">
        <f t="array" ref="P523">_xlfn._xlws.FILTER(LLT[VEDDRA_CODE],LLT[ORDER]=A523)</f>
        <v>538</v>
      </c>
      <c r="Q523" s="3" t="str" cm="1">
        <f t="array" ref="Q523">IF(R523="",IF(_xlfn._xlws.FILTER(LLT[ENGLISH_FINAL],LLT[VEDDRA_CODE_FINAL]=P523)=O523,"",_xlfn._xlws.FILTER(LLT[ENGLISH_FINAL],LLT[VEDDRA_CODE_FINAL]=P523)),_xlfn._xlws.FILTER(LLT[ENGLISH_FINAL],LLT[VEDDRA_CODE_FINAL]=R523))</f>
        <v/>
      </c>
      <c r="R523" s="3" t="str" cm="1">
        <f t="array" ref="R523">IF(_xlfn._xlws.FILTER(LLT[VEDDRA_CODE NEW],LLT[ORDER]=A523)=0,"",_xlfn._xlws.FILTER(LLT[VEDDRA_CODE NEW],LLT[ORDER]=A523))</f>
        <v/>
      </c>
      <c r="S523" s="6" t="str" cm="1">
        <f t="array" ref="S523">IF(P523=0,"",_xlfn._xlws.FILTER(LLT[VEDDRA_USAGE],LLT[VEDDRA_CODE]=P523))</f>
        <v>V</v>
      </c>
      <c r="T523" s="3" t="str" cm="1">
        <f t="array" ref="T523">IF(_xlfn._xlws.FILTER(LLT[VEDDRA_USAGE NEW],LLT[VEDDRA_CODE_FINAL]=IF(P523=0,R523,P523))=0,"",_xlfn._xlws.FILTER(LLT[VEDDRA_USAGE NEW],LLT[VEDDRA_CODE_FINAL]=IF(P523=0,R523,P523)))</f>
        <v/>
      </c>
      <c r="U523" s="3"/>
    </row>
    <row r="524" spans="1:21" ht="30.5" thickBot="1" x14ac:dyDescent="0.4">
      <c r="A524" s="5">
        <v>400539</v>
      </c>
      <c r="B524" s="6"/>
      <c r="C524" s="6" t="str" cm="1">
        <f t="array" ref="C524">IF(D524=0,"",_xlfn._xlws.FILTER(SOC[ENGLISH],SOC[VEDDRA_CODE]=D524))</f>
        <v>Metabolism and nutrition disorders</v>
      </c>
      <c r="D524" s="6" cm="1">
        <f t="array" ref="D524">IF(H524=0,0,_xlfn._xlws.FILTER(HLT[FK_PARENT],HLT[VEDDRA_CODE]=H524))</f>
        <v>12</v>
      </c>
      <c r="E524" s="3" t="str" cm="1">
        <f t="array" ref="E524">IF(F524="",IF(_xlfn._xlws.FILTER(SOC[ENGLISH_FINAL],SOC[VEDDRA_CODE_FINAL]=D524)=C524,"",_xlfn._xlws.FILTER(SOC[ENGLISH_FINAL],SOC[VEDDRA_CODE_FINAL]=D524)),_xlfn._xlws.FILTER(SOC[ENGLISH_FINAL],SOC[VEDDRA_CODE_FINAL]=F524))</f>
        <v/>
      </c>
      <c r="F524" s="3" t="str" cm="1">
        <f t="array" ref="F524">IF(_xlfn._xlws.FILTER(HLT[FK_PARENT_FINAL],HLT[VEDDRA_CODE_FINAL]=IF(J524="",H524,J524))=D524,"",_xlfn._xlws.FILTER(HLT[FK_PARENT_FINAL],HLT[VEDDRA_CODE_FINAL]=IF(J524="",H524,J524)))</f>
        <v/>
      </c>
      <c r="G524" s="6" t="str" cm="1">
        <f t="array" ref="G524">IF(H524=0,"",_xlfn._xlws.FILTER(HLT[ENGLISH],HLT[VEDDRA_CODE]=H524))</f>
        <v>Congenital metabolic disorders</v>
      </c>
      <c r="H524" s="6" cm="1">
        <f t="array" ref="H524">IF(L524=0,0,_xlfn._xlws.FILTER(PT[FK_PARENT],PT[VEDDRA_CODE]=L524))</f>
        <v>78</v>
      </c>
      <c r="I524" s="3" t="str" cm="1">
        <f t="array" ref="I524">IF(J524="",IF(_xlfn._xlws.FILTER(HLT[ENGLISH_FINAL],HLT[VEDDRA_CODE_FINAL]=H524)=G524,"",_xlfn._xlws.FILTER(HLT[ENGLISH_FINAL],HLT[VEDDRA_CODE_FINAL]=H524)),_xlfn._xlws.FILTER(HLT[ENGLISH_FINAL],HLT[VEDDRA_CODE_FINAL]=J524))</f>
        <v/>
      </c>
      <c r="J524" s="3" t="str" cm="1">
        <f t="array" ref="J524">IF(_xlfn._xlws.FILTER(PT[FK_PARENT_FINAL],PT[VEDDRA_CODE_FINAL]=IF(N524="",L524,N524))=H524,"",_xlfn._xlws.FILTER(PT[FK_PARENT_FINAL],PT[VEDDRA_CODE_FINAL]=IF(N524="",L524,N524)))</f>
        <v/>
      </c>
      <c r="K524" s="6" t="str" cm="1">
        <f t="array" ref="K524">IF(L524=0,"",_xlfn._xlws.FILTER(PT[ENGLISH],PT[VEDDRA_CODE]=L524))</f>
        <v>Congenital metabolic disorder</v>
      </c>
      <c r="L524" s="6" cm="1">
        <f t="array" ref="L524">IF(P524=0,0,_xlfn._xlws.FILTER(LLT[FK_PARENT],LLT[VEDDRA_CODE]=P524))</f>
        <v>336</v>
      </c>
      <c r="M524" s="3" t="str" cm="1">
        <f t="array" ref="M524">IF(N524="",IF(_xlfn._xlws.FILTER(PT[ENGLISH_FINAL],PT[VEDDRA_CODE_FINAL]=L524)=K524,"",_xlfn._xlws.FILTER(PT[ENGLISH_FINAL],PT[VEDDRA_CODE_FINAL]=L524)),_xlfn._xlws.FILTER(PT[ENGLISH_FINAL],PT[VEDDRA_CODE_FINAL]=N524))</f>
        <v/>
      </c>
      <c r="N524" s="3" t="str" cm="1">
        <f t="array" ref="N524">IF(_xlfn._xlws.FILTER(LLT[FK_PARENT_FINAL],LLT[VEDDRA_CODE_FINAL]=IF(P524=0,R524,P524))=L524,"",_xlfn._xlws.FILTER(LLT[FK_PARENT_FINAL],LLT[VEDDRA_CODE_FINAL]=IF(P524=0,R524,P524)))</f>
        <v/>
      </c>
      <c r="O524" s="6" t="str" cm="1">
        <f t="array" ref="O524">IF(P524=0,"",_xlfn._xlws.FILTER(LLT[ENGLISH],LLT[VEDDRA_CODE]=P524))</f>
        <v>Congenital metabolic disorder</v>
      </c>
      <c r="P524" s="6" cm="1">
        <f t="array" ref="P524">_xlfn._xlws.FILTER(LLT[VEDDRA_CODE],LLT[ORDER]=A524)</f>
        <v>539</v>
      </c>
      <c r="Q524" s="3" t="str" cm="1">
        <f t="array" ref="Q524">IF(R524="",IF(_xlfn._xlws.FILTER(LLT[ENGLISH_FINAL],LLT[VEDDRA_CODE_FINAL]=P524)=O524,"",_xlfn._xlws.FILTER(LLT[ENGLISH_FINAL],LLT[VEDDRA_CODE_FINAL]=P524)),_xlfn._xlws.FILTER(LLT[ENGLISH_FINAL],LLT[VEDDRA_CODE_FINAL]=R524))</f>
        <v/>
      </c>
      <c r="R524" s="3" t="str" cm="1">
        <f t="array" ref="R524">IF(_xlfn._xlws.FILTER(LLT[VEDDRA_CODE NEW],LLT[ORDER]=A524)=0,"",_xlfn._xlws.FILTER(LLT[VEDDRA_CODE NEW],LLT[ORDER]=A524))</f>
        <v/>
      </c>
      <c r="S524" s="6" t="str" cm="1">
        <f t="array" ref="S524">IF(P524=0,"",_xlfn._xlws.FILTER(LLT[VEDDRA_USAGE],LLT[VEDDRA_CODE]=P524))</f>
        <v>C</v>
      </c>
      <c r="T524" s="3" t="str" cm="1">
        <f t="array" ref="T524">IF(_xlfn._xlws.FILTER(LLT[VEDDRA_USAGE NEW],LLT[VEDDRA_CODE_FINAL]=IF(P524=0,R524,P524))=0,"",_xlfn._xlws.FILTER(LLT[VEDDRA_USAGE NEW],LLT[VEDDRA_CODE_FINAL]=IF(P524=0,R524,P524)))</f>
        <v/>
      </c>
      <c r="U524" s="3"/>
    </row>
    <row r="525" spans="1:21" ht="20.5" thickBot="1" x14ac:dyDescent="0.4">
      <c r="A525" s="5">
        <v>400540</v>
      </c>
      <c r="B525" s="6"/>
      <c r="C525" s="6" t="str" cm="1">
        <f t="array" ref="C525">IF(D525=0,"",_xlfn._xlws.FILTER(SOC[ENGLISH],SOC[VEDDRA_CODE]=D525))</f>
        <v>Investigations</v>
      </c>
      <c r="D525" s="6" cm="1">
        <f t="array" ref="D525">IF(H525=0,0,_xlfn._xlws.FILTER(HLT[FK_PARENT],HLT[VEDDRA_CODE]=H525))</f>
        <v>34</v>
      </c>
      <c r="E525" s="3" t="str" cm="1">
        <f t="array" ref="E525">IF(F525="",IF(_xlfn._xlws.FILTER(SOC[ENGLISH_FINAL],SOC[VEDDRA_CODE_FINAL]=D525)=C525,"",_xlfn._xlws.FILTER(SOC[ENGLISH_FINAL],SOC[VEDDRA_CODE_FINAL]=D525)),_xlfn._xlws.FILTER(SOC[ENGLISH_FINAL],SOC[VEDDRA_CODE_FINAL]=F525))</f>
        <v/>
      </c>
      <c r="F525" s="3" t="str" cm="1">
        <f t="array" ref="F525">IF(_xlfn._xlws.FILTER(HLT[FK_PARENT_FINAL],HLT[VEDDRA_CODE_FINAL]=IF(J525="",H525,J525))=D525,"",_xlfn._xlws.FILTER(HLT[FK_PARENT_FINAL],HLT[VEDDRA_CODE_FINAL]=IF(J525="",H525,J525)))</f>
        <v/>
      </c>
      <c r="G525" s="6" t="str" cm="1">
        <f t="array" ref="G525">IF(H525=0,"",_xlfn._xlws.FILTER(HLT[ENGLISH],HLT[VEDDRA_CODE]=H525))</f>
        <v>Electrolyte investigations</v>
      </c>
      <c r="H525" s="6" cm="1">
        <f t="array" ref="H525">IF(L525=0,0,_xlfn._xlws.FILTER(PT[FK_PARENT],PT[VEDDRA_CODE]=L525))</f>
        <v>260</v>
      </c>
      <c r="I525" s="3" t="str" cm="1">
        <f t="array" ref="I525">IF(J525="",IF(_xlfn._xlws.FILTER(HLT[ENGLISH_FINAL],HLT[VEDDRA_CODE_FINAL]=H525)=G525,"",_xlfn._xlws.FILTER(HLT[ENGLISH_FINAL],HLT[VEDDRA_CODE_FINAL]=H525)),_xlfn._xlws.FILTER(HLT[ENGLISH_FINAL],HLT[VEDDRA_CODE_FINAL]=J525))</f>
        <v/>
      </c>
      <c r="J525" s="3" t="str" cm="1">
        <f t="array" ref="J525">IF(_xlfn._xlws.FILTER(PT[FK_PARENT_FINAL],PT[VEDDRA_CODE_FINAL]=IF(N525="",L525,N525))=H525,"",_xlfn._xlws.FILTER(PT[FK_PARENT_FINAL],PT[VEDDRA_CODE_FINAL]=IF(N525="",L525,N525)))</f>
        <v/>
      </c>
      <c r="K525" s="6" t="str" cm="1">
        <f t="array" ref="K525">IF(L525=0,"",_xlfn._xlws.FILTER(PT[ENGLISH],PT[VEDDRA_CODE]=L525))</f>
        <v>Acid-base disorder</v>
      </c>
      <c r="L525" s="6" cm="1">
        <f t="array" ref="L525">IF(P525=0,0,_xlfn._xlws.FILTER(LLT[FK_PARENT],LLT[VEDDRA_CODE]=P525))</f>
        <v>337</v>
      </c>
      <c r="M525" s="3" t="str" cm="1">
        <f t="array" ref="M525">IF(N525="",IF(_xlfn._xlws.FILTER(PT[ENGLISH_FINAL],PT[VEDDRA_CODE_FINAL]=L525)=K525,"",_xlfn._xlws.FILTER(PT[ENGLISH_FINAL],PT[VEDDRA_CODE_FINAL]=L525)),_xlfn._xlws.FILTER(PT[ENGLISH_FINAL],PT[VEDDRA_CODE_FINAL]=N525))</f>
        <v/>
      </c>
      <c r="N525" s="3" t="str" cm="1">
        <f t="array" ref="N525">IF(_xlfn._xlws.FILTER(LLT[FK_PARENT_FINAL],LLT[VEDDRA_CODE_FINAL]=IF(P525=0,R525,P525))=L525,"",_xlfn._xlws.FILTER(LLT[FK_PARENT_FINAL],LLT[VEDDRA_CODE_FINAL]=IF(P525=0,R525,P525)))</f>
        <v/>
      </c>
      <c r="O525" s="6" t="str" cm="1">
        <f t="array" ref="O525">IF(P525=0,"",_xlfn._xlws.FILTER(LLT[ENGLISH],LLT[VEDDRA_CODE]=P525))</f>
        <v>Acid-base disorder</v>
      </c>
      <c r="P525" s="6" cm="1">
        <f t="array" ref="P525">_xlfn._xlws.FILTER(LLT[VEDDRA_CODE],LLT[ORDER]=A525)</f>
        <v>540</v>
      </c>
      <c r="Q525" s="3" t="str" cm="1">
        <f t="array" ref="Q525">IF(R525="",IF(_xlfn._xlws.FILTER(LLT[ENGLISH_FINAL],LLT[VEDDRA_CODE_FINAL]=P525)=O525,"",_xlfn._xlws.FILTER(LLT[ENGLISH_FINAL],LLT[VEDDRA_CODE_FINAL]=P525)),_xlfn._xlws.FILTER(LLT[ENGLISH_FINAL],LLT[VEDDRA_CODE_FINAL]=R525))</f>
        <v/>
      </c>
      <c r="R525" s="3" t="str" cm="1">
        <f t="array" ref="R525">IF(_xlfn._xlws.FILTER(LLT[VEDDRA_CODE NEW],LLT[ORDER]=A525)=0,"",_xlfn._xlws.FILTER(LLT[VEDDRA_CODE NEW],LLT[ORDER]=A525))</f>
        <v/>
      </c>
      <c r="S525" s="6" t="str" cm="1">
        <f t="array" ref="S525">IF(P525=0,"",_xlfn._xlws.FILTER(LLT[VEDDRA_USAGE],LLT[VEDDRA_CODE]=P525))</f>
        <v>C</v>
      </c>
      <c r="T525" s="3" t="str" cm="1">
        <f t="array" ref="T525">IF(_xlfn._xlws.FILTER(LLT[VEDDRA_USAGE NEW],LLT[VEDDRA_CODE_FINAL]=IF(P525=0,R525,P525))=0,"",_xlfn._xlws.FILTER(LLT[VEDDRA_USAGE NEW],LLT[VEDDRA_CODE_FINAL]=IF(P525=0,R525,P525)))</f>
        <v/>
      </c>
      <c r="U525" s="3"/>
    </row>
    <row r="526" spans="1:21" ht="20.5" thickBot="1" x14ac:dyDescent="0.4">
      <c r="A526" s="5">
        <v>400541</v>
      </c>
      <c r="B526" s="6"/>
      <c r="C526" s="6" t="str" cm="1">
        <f t="array" ref="C526">IF(D526=0,"",_xlfn._xlws.FILTER(SOC[ENGLISH],SOC[VEDDRA_CODE]=D526))</f>
        <v>Systemic disorders</v>
      </c>
      <c r="D526" s="6" cm="1">
        <f t="array" ref="D526">IF(H526=0,0,_xlfn._xlws.FILTER(HLT[FK_PARENT],HLT[VEDDRA_CODE]=H526))</f>
        <v>19</v>
      </c>
      <c r="E526" s="3" t="str" cm="1">
        <f t="array" ref="E526">IF(F526="",IF(_xlfn._xlws.FILTER(SOC[ENGLISH_FINAL],SOC[VEDDRA_CODE_FINAL]=D526)=C526,"",_xlfn._xlws.FILTER(SOC[ENGLISH_FINAL],SOC[VEDDRA_CODE_FINAL]=D526)),_xlfn._xlws.FILTER(SOC[ENGLISH_FINAL],SOC[VEDDRA_CODE_FINAL]=F526))</f>
        <v/>
      </c>
      <c r="F526" s="3" t="str" cm="1">
        <f t="array" ref="F526">IF(_xlfn._xlws.FILTER(HLT[FK_PARENT_FINAL],HLT[VEDDRA_CODE_FINAL]=IF(J526="",H526,J526))=D526,"",_xlfn._xlws.FILTER(HLT[FK_PARENT_FINAL],HLT[VEDDRA_CODE_FINAL]=IF(J526="",H526,J526)))</f>
        <v/>
      </c>
      <c r="G526" s="6" t="str" cm="1">
        <f t="array" ref="G526">IF(H526=0,"",_xlfn._xlws.FILTER(HLT[ENGLISH],HLT[VEDDRA_CODE]=H526))</f>
        <v>General signs or symptoms</v>
      </c>
      <c r="H526" s="6" cm="1">
        <f t="array" ref="H526">IF(L526=0,0,_xlfn._xlws.FILTER(PT[FK_PARENT],PT[VEDDRA_CODE]=L526))</f>
        <v>154</v>
      </c>
      <c r="I526" s="3" t="str" cm="1">
        <f t="array" ref="I526">IF(J526="",IF(_xlfn._xlws.FILTER(HLT[ENGLISH_FINAL],HLT[VEDDRA_CODE_FINAL]=H526)=G526,"",_xlfn._xlws.FILTER(HLT[ENGLISH_FINAL],HLT[VEDDRA_CODE_FINAL]=H526)),_xlfn._xlws.FILTER(HLT[ENGLISH_FINAL],HLT[VEDDRA_CODE_FINAL]=J526))</f>
        <v/>
      </c>
      <c r="J526" s="3" t="str" cm="1">
        <f t="array" ref="J526">IF(_xlfn._xlws.FILTER(PT[FK_PARENT_FINAL],PT[VEDDRA_CODE_FINAL]=IF(N526="",L526,N526))=H526,"",_xlfn._xlws.FILTER(PT[FK_PARENT_FINAL],PT[VEDDRA_CODE_FINAL]=IF(N526="",L526,N526)))</f>
        <v/>
      </c>
      <c r="K526" s="6" t="str" cm="1">
        <f t="array" ref="K526">IF(L526=0,"",_xlfn._xlws.FILTER(PT[ENGLISH],PT[VEDDRA_CODE]=L526))</f>
        <v>Adipsia</v>
      </c>
      <c r="L526" s="6" cm="1">
        <f t="array" ref="L526">IF(P526=0,0,_xlfn._xlws.FILTER(LLT[FK_PARENT],LLT[VEDDRA_CODE]=P526))</f>
        <v>338</v>
      </c>
      <c r="M526" s="3" t="str" cm="1">
        <f t="array" ref="M526">IF(N526="",IF(_xlfn._xlws.FILTER(PT[ENGLISH_FINAL],PT[VEDDRA_CODE_FINAL]=L526)=K526,"",_xlfn._xlws.FILTER(PT[ENGLISH_FINAL],PT[VEDDRA_CODE_FINAL]=L526)),_xlfn._xlws.FILTER(PT[ENGLISH_FINAL],PT[VEDDRA_CODE_FINAL]=N526))</f>
        <v/>
      </c>
      <c r="N526" s="3" t="str" cm="1">
        <f t="array" ref="N526">IF(_xlfn._xlws.FILTER(LLT[FK_PARENT_FINAL],LLT[VEDDRA_CODE_FINAL]=IF(P526=0,R526,P526))=L526,"",_xlfn._xlws.FILTER(LLT[FK_PARENT_FINAL],LLT[VEDDRA_CODE_FINAL]=IF(P526=0,R526,P526)))</f>
        <v/>
      </c>
      <c r="O526" s="6" t="str" cm="1">
        <f t="array" ref="O526">IF(P526=0,"",_xlfn._xlws.FILTER(LLT[ENGLISH],LLT[VEDDRA_CODE]=P526))</f>
        <v>Not drinking</v>
      </c>
      <c r="P526" s="6" cm="1">
        <f t="array" ref="P526">_xlfn._xlws.FILTER(LLT[VEDDRA_CODE],LLT[ORDER]=A526)</f>
        <v>541</v>
      </c>
      <c r="Q526" s="3" t="str" cm="1">
        <f t="array" ref="Q526">IF(R526="",IF(_xlfn._xlws.FILTER(LLT[ENGLISH_FINAL],LLT[VEDDRA_CODE_FINAL]=P526)=O526,"",_xlfn._xlws.FILTER(LLT[ENGLISH_FINAL],LLT[VEDDRA_CODE_FINAL]=P526)),_xlfn._xlws.FILTER(LLT[ENGLISH_FINAL],LLT[VEDDRA_CODE_FINAL]=R526))</f>
        <v/>
      </c>
      <c r="R526" s="3" t="str" cm="1">
        <f t="array" ref="R526">IF(_xlfn._xlws.FILTER(LLT[VEDDRA_CODE NEW],LLT[ORDER]=A526)=0,"",_xlfn._xlws.FILTER(LLT[VEDDRA_CODE NEW],LLT[ORDER]=A526))</f>
        <v/>
      </c>
      <c r="S526" s="6" t="str" cm="1">
        <f t="array" ref="S526">IF(P526=0,"",_xlfn._xlws.FILTER(LLT[VEDDRA_USAGE],LLT[VEDDRA_CODE]=P526))</f>
        <v>C</v>
      </c>
      <c r="T526" s="3" t="str" cm="1">
        <f t="array" ref="T526">IF(_xlfn._xlws.FILTER(LLT[VEDDRA_USAGE NEW],LLT[VEDDRA_CODE_FINAL]=IF(P526=0,R526,P526))=0,"",_xlfn._xlws.FILTER(LLT[VEDDRA_USAGE NEW],LLT[VEDDRA_CODE_FINAL]=IF(P526=0,R526,P526)))</f>
        <v/>
      </c>
      <c r="U526" s="3"/>
    </row>
    <row r="527" spans="1:21" ht="20.5" thickBot="1" x14ac:dyDescent="0.4">
      <c r="A527" s="5">
        <v>400542</v>
      </c>
      <c r="B527" s="6"/>
      <c r="C527" s="6" t="str" cm="1">
        <f t="array" ref="C527">IF(D527=0,"",_xlfn._xlws.FILTER(SOC[ENGLISH],SOC[VEDDRA_CODE]=D527))</f>
        <v>Systemic disorders</v>
      </c>
      <c r="D527" s="6" cm="1">
        <f t="array" ref="D527">IF(H527=0,0,_xlfn._xlws.FILTER(HLT[FK_PARENT],HLT[VEDDRA_CODE]=H527))</f>
        <v>19</v>
      </c>
      <c r="E527" s="3" t="str" cm="1">
        <f t="array" ref="E527">IF(F527="",IF(_xlfn._xlws.FILTER(SOC[ENGLISH_FINAL],SOC[VEDDRA_CODE_FINAL]=D527)=C527,"",_xlfn._xlws.FILTER(SOC[ENGLISH_FINAL],SOC[VEDDRA_CODE_FINAL]=D527)),_xlfn._xlws.FILTER(SOC[ENGLISH_FINAL],SOC[VEDDRA_CODE_FINAL]=F527))</f>
        <v/>
      </c>
      <c r="F527" s="3" t="str" cm="1">
        <f t="array" ref="F527">IF(_xlfn._xlws.FILTER(HLT[FK_PARENT_FINAL],HLT[VEDDRA_CODE_FINAL]=IF(J527="",H527,J527))=D527,"",_xlfn._xlws.FILTER(HLT[FK_PARENT_FINAL],HLT[VEDDRA_CODE_FINAL]=IF(J527="",H527,J527)))</f>
        <v/>
      </c>
      <c r="G527" s="6" t="str" cm="1">
        <f t="array" ref="G527">IF(H527=0,"",_xlfn._xlws.FILTER(HLT[ENGLISH],HLT[VEDDRA_CODE]=H527))</f>
        <v>General signs or symptoms</v>
      </c>
      <c r="H527" s="6" cm="1">
        <f t="array" ref="H527">IF(L527=0,0,_xlfn._xlws.FILTER(PT[FK_PARENT],PT[VEDDRA_CODE]=L527))</f>
        <v>154</v>
      </c>
      <c r="I527" s="3" t="str" cm="1">
        <f t="array" ref="I527">IF(J527="",IF(_xlfn._xlws.FILTER(HLT[ENGLISH_FINAL],HLT[VEDDRA_CODE_FINAL]=H527)=G527,"",_xlfn._xlws.FILTER(HLT[ENGLISH_FINAL],HLT[VEDDRA_CODE_FINAL]=H527)),_xlfn._xlws.FILTER(HLT[ENGLISH_FINAL],HLT[VEDDRA_CODE_FINAL]=J527))</f>
        <v/>
      </c>
      <c r="J527" s="3" t="str" cm="1">
        <f t="array" ref="J527">IF(_xlfn._xlws.FILTER(PT[FK_PARENT_FINAL],PT[VEDDRA_CODE_FINAL]=IF(N527="",L527,N527))=H527,"",_xlfn._xlws.FILTER(PT[FK_PARENT_FINAL],PT[VEDDRA_CODE_FINAL]=IF(N527="",L527,N527)))</f>
        <v/>
      </c>
      <c r="K527" s="6" t="str" cm="1">
        <f t="array" ref="K527">IF(L527=0,"",_xlfn._xlws.FILTER(PT[ENGLISH],PT[VEDDRA_CODE]=L527))</f>
        <v>Adipsia</v>
      </c>
      <c r="L527" s="6" cm="1">
        <f t="array" ref="L527">IF(P527=0,0,_xlfn._xlws.FILTER(LLT[FK_PARENT],LLT[VEDDRA_CODE]=P527))</f>
        <v>338</v>
      </c>
      <c r="M527" s="3" t="str" cm="1">
        <f t="array" ref="M527">IF(N527="",IF(_xlfn._xlws.FILTER(PT[ENGLISH_FINAL],PT[VEDDRA_CODE_FINAL]=L527)=K527,"",_xlfn._xlws.FILTER(PT[ENGLISH_FINAL],PT[VEDDRA_CODE_FINAL]=L527)),_xlfn._xlws.FILTER(PT[ENGLISH_FINAL],PT[VEDDRA_CODE_FINAL]=N527))</f>
        <v/>
      </c>
      <c r="N527" s="3" t="str" cm="1">
        <f t="array" ref="N527">IF(_xlfn._xlws.FILTER(LLT[FK_PARENT_FINAL],LLT[VEDDRA_CODE_FINAL]=IF(P527=0,R527,P527))=L527,"",_xlfn._xlws.FILTER(LLT[FK_PARENT_FINAL],LLT[VEDDRA_CODE_FINAL]=IF(P527=0,R527,P527)))</f>
        <v/>
      </c>
      <c r="O527" s="6" t="str" cm="1">
        <f t="array" ref="O527">IF(P527=0,"",_xlfn._xlws.FILTER(LLT[ENGLISH],LLT[VEDDRA_CODE]=P527))</f>
        <v>Adipsia</v>
      </c>
      <c r="P527" s="6" cm="1">
        <f t="array" ref="P527">_xlfn._xlws.FILTER(LLT[VEDDRA_CODE],LLT[ORDER]=A527)</f>
        <v>542</v>
      </c>
      <c r="Q527" s="3" t="str" cm="1">
        <f t="array" ref="Q527">IF(R527="",IF(_xlfn._xlws.FILTER(LLT[ENGLISH_FINAL],LLT[VEDDRA_CODE_FINAL]=P527)=O527,"",_xlfn._xlws.FILTER(LLT[ENGLISH_FINAL],LLT[VEDDRA_CODE_FINAL]=P527)),_xlfn._xlws.FILTER(LLT[ENGLISH_FINAL],LLT[VEDDRA_CODE_FINAL]=R527))</f>
        <v/>
      </c>
      <c r="R527" s="3" t="str" cm="1">
        <f t="array" ref="R527">IF(_xlfn._xlws.FILTER(LLT[VEDDRA_CODE NEW],LLT[ORDER]=A527)=0,"",_xlfn._xlws.FILTER(LLT[VEDDRA_CODE NEW],LLT[ORDER]=A527))</f>
        <v/>
      </c>
      <c r="S527" s="6" t="str" cm="1">
        <f t="array" ref="S527">IF(P527=0,"",_xlfn._xlws.FILTER(LLT[VEDDRA_USAGE],LLT[VEDDRA_CODE]=P527))</f>
        <v>C</v>
      </c>
      <c r="T527" s="3" t="str" cm="1">
        <f t="array" ref="T527">IF(_xlfn._xlws.FILTER(LLT[VEDDRA_USAGE NEW],LLT[VEDDRA_CODE_FINAL]=IF(P527=0,R527,P527))=0,"",_xlfn._xlws.FILTER(LLT[VEDDRA_USAGE NEW],LLT[VEDDRA_CODE_FINAL]=IF(P527=0,R527,P527)))</f>
        <v/>
      </c>
      <c r="U527" s="3"/>
    </row>
    <row r="528" spans="1:21" ht="20.5" thickBot="1" x14ac:dyDescent="0.4">
      <c r="A528" s="5">
        <v>400543</v>
      </c>
      <c r="B528" s="6"/>
      <c r="C528" s="6" t="str" cm="1">
        <f t="array" ref="C528">IF(D528=0,"",_xlfn._xlws.FILTER(SOC[ENGLISH],SOC[VEDDRA_CODE]=D528))</f>
        <v>Systemic disorders</v>
      </c>
      <c r="D528" s="6" cm="1">
        <f t="array" ref="D528">IF(H528=0,0,_xlfn._xlws.FILTER(HLT[FK_PARENT],HLT[VEDDRA_CODE]=H528))</f>
        <v>19</v>
      </c>
      <c r="E528" s="3" t="str" cm="1">
        <f t="array" ref="E528">IF(F528="",IF(_xlfn._xlws.FILTER(SOC[ENGLISH_FINAL],SOC[VEDDRA_CODE_FINAL]=D528)=C528,"",_xlfn._xlws.FILTER(SOC[ENGLISH_FINAL],SOC[VEDDRA_CODE_FINAL]=D528)),_xlfn._xlws.FILTER(SOC[ENGLISH_FINAL],SOC[VEDDRA_CODE_FINAL]=F528))</f>
        <v/>
      </c>
      <c r="F528" s="3" t="str" cm="1">
        <f t="array" ref="F528">IF(_xlfn._xlws.FILTER(HLT[FK_PARENT_FINAL],HLT[VEDDRA_CODE_FINAL]=IF(J528="",H528,J528))=D528,"",_xlfn._xlws.FILTER(HLT[FK_PARENT_FINAL],HLT[VEDDRA_CODE_FINAL]=IF(J528="",H528,J528)))</f>
        <v/>
      </c>
      <c r="G528" s="6" t="str" cm="1">
        <f t="array" ref="G528">IF(H528=0,"",_xlfn._xlws.FILTER(HLT[ENGLISH],HLT[VEDDRA_CODE]=H528))</f>
        <v>General signs or symptoms</v>
      </c>
      <c r="H528" s="6" cm="1">
        <f t="array" ref="H528">IF(L528=0,0,_xlfn._xlws.FILTER(PT[FK_PARENT],PT[VEDDRA_CODE]=L528))</f>
        <v>154</v>
      </c>
      <c r="I528" s="3" t="str" cm="1">
        <f t="array" ref="I528">IF(J528="",IF(_xlfn._xlws.FILTER(HLT[ENGLISH_FINAL],HLT[VEDDRA_CODE_FINAL]=H528)=G528,"",_xlfn._xlws.FILTER(HLT[ENGLISH_FINAL],HLT[VEDDRA_CODE_FINAL]=H528)),_xlfn._xlws.FILTER(HLT[ENGLISH_FINAL],HLT[VEDDRA_CODE_FINAL]=J528))</f>
        <v/>
      </c>
      <c r="J528" s="3" t="str" cm="1">
        <f t="array" ref="J528">IF(_xlfn._xlws.FILTER(PT[FK_PARENT_FINAL],PT[VEDDRA_CODE_FINAL]=IF(N528="",L528,N528))=H528,"",_xlfn._xlws.FILTER(PT[FK_PARENT_FINAL],PT[VEDDRA_CODE_FINAL]=IF(N528="",L528,N528)))</f>
        <v/>
      </c>
      <c r="K528" s="6" t="str" cm="1">
        <f t="array" ref="K528">IF(L528=0,"",_xlfn._xlws.FILTER(PT[ENGLISH],PT[VEDDRA_CODE]=L528))</f>
        <v>Polydipsia</v>
      </c>
      <c r="L528" s="6" cm="1">
        <f t="array" ref="L528">IF(P528=0,0,_xlfn._xlws.FILTER(LLT[FK_PARENT],LLT[VEDDRA_CODE]=P528))</f>
        <v>339</v>
      </c>
      <c r="M528" s="3" t="str" cm="1">
        <f t="array" ref="M528">IF(N528="",IF(_xlfn._xlws.FILTER(PT[ENGLISH_FINAL],PT[VEDDRA_CODE_FINAL]=L528)=K528,"",_xlfn._xlws.FILTER(PT[ENGLISH_FINAL],PT[VEDDRA_CODE_FINAL]=L528)),_xlfn._xlws.FILTER(PT[ENGLISH_FINAL],PT[VEDDRA_CODE_FINAL]=N528))</f>
        <v/>
      </c>
      <c r="N528" s="3" t="str" cm="1">
        <f t="array" ref="N528">IF(_xlfn._xlws.FILTER(LLT[FK_PARENT_FINAL],LLT[VEDDRA_CODE_FINAL]=IF(P528=0,R528,P528))=L528,"",_xlfn._xlws.FILTER(LLT[FK_PARENT_FINAL],LLT[VEDDRA_CODE_FINAL]=IF(P528=0,R528,P528)))</f>
        <v/>
      </c>
      <c r="O528" s="6" t="str" cm="1">
        <f t="array" ref="O528">IF(P528=0,"",_xlfn._xlws.FILTER(LLT[ENGLISH],LLT[VEDDRA_CODE]=P528))</f>
        <v>Polydipsia</v>
      </c>
      <c r="P528" s="6" cm="1">
        <f t="array" ref="P528">_xlfn._xlws.FILTER(LLT[VEDDRA_CODE],LLT[ORDER]=A528)</f>
        <v>543</v>
      </c>
      <c r="Q528" s="3" t="str" cm="1">
        <f t="array" ref="Q528">IF(R528="",IF(_xlfn._xlws.FILTER(LLT[ENGLISH_FINAL],LLT[VEDDRA_CODE_FINAL]=P528)=O528,"",_xlfn._xlws.FILTER(LLT[ENGLISH_FINAL],LLT[VEDDRA_CODE_FINAL]=P528)),_xlfn._xlws.FILTER(LLT[ENGLISH_FINAL],LLT[VEDDRA_CODE_FINAL]=R528))</f>
        <v/>
      </c>
      <c r="R528" s="3" t="str" cm="1">
        <f t="array" ref="R528">IF(_xlfn._xlws.FILTER(LLT[VEDDRA_CODE NEW],LLT[ORDER]=A528)=0,"",_xlfn._xlws.FILTER(LLT[VEDDRA_CODE NEW],LLT[ORDER]=A528))</f>
        <v/>
      </c>
      <c r="S528" s="6" t="str" cm="1">
        <f t="array" ref="S528">IF(P528=0,"",_xlfn._xlws.FILTER(LLT[VEDDRA_USAGE],LLT[VEDDRA_CODE]=P528))</f>
        <v>C</v>
      </c>
      <c r="T528" s="3" t="str" cm="1">
        <f t="array" ref="T528">IF(_xlfn._xlws.FILTER(LLT[VEDDRA_USAGE NEW],LLT[VEDDRA_CODE_FINAL]=IF(P528=0,R528,P528))=0,"",_xlfn._xlws.FILTER(LLT[VEDDRA_USAGE NEW],LLT[VEDDRA_CODE_FINAL]=IF(P528=0,R528,P528)))</f>
        <v/>
      </c>
      <c r="U528" s="3"/>
    </row>
    <row r="529" spans="1:21" ht="20.5" thickBot="1" x14ac:dyDescent="0.4">
      <c r="A529" s="5">
        <v>400544</v>
      </c>
      <c r="B529" s="6"/>
      <c r="C529" s="6" t="str" cm="1">
        <f t="array" ref="C529">IF(D529=0,"",_xlfn._xlws.FILTER(SOC[ENGLISH],SOC[VEDDRA_CODE]=D529))</f>
        <v>Systemic disorders</v>
      </c>
      <c r="D529" s="6" cm="1">
        <f t="array" ref="D529">IF(H529=0,0,_xlfn._xlws.FILTER(HLT[FK_PARENT],HLT[VEDDRA_CODE]=H529))</f>
        <v>19</v>
      </c>
      <c r="E529" s="3" t="str" cm="1">
        <f t="array" ref="E529">IF(F529="",IF(_xlfn._xlws.FILTER(SOC[ENGLISH_FINAL],SOC[VEDDRA_CODE_FINAL]=D529)=C529,"",_xlfn._xlws.FILTER(SOC[ENGLISH_FINAL],SOC[VEDDRA_CODE_FINAL]=D529)),_xlfn._xlws.FILTER(SOC[ENGLISH_FINAL],SOC[VEDDRA_CODE_FINAL]=F529))</f>
        <v/>
      </c>
      <c r="F529" s="3" t="str" cm="1">
        <f t="array" ref="F529">IF(_xlfn._xlws.FILTER(HLT[FK_PARENT_FINAL],HLT[VEDDRA_CODE_FINAL]=IF(J529="",H529,J529))=D529,"",_xlfn._xlws.FILTER(HLT[FK_PARENT_FINAL],HLT[VEDDRA_CODE_FINAL]=IF(J529="",H529,J529)))</f>
        <v/>
      </c>
      <c r="G529" s="6" t="str" cm="1">
        <f t="array" ref="G529">IF(H529=0,"",_xlfn._xlws.FILTER(HLT[ENGLISH],HLT[VEDDRA_CODE]=H529))</f>
        <v>General signs or symptoms</v>
      </c>
      <c r="H529" s="6" cm="1">
        <f t="array" ref="H529">IF(L529=0,0,_xlfn._xlws.FILTER(PT[FK_PARENT],PT[VEDDRA_CODE]=L529))</f>
        <v>154</v>
      </c>
      <c r="I529" s="3" t="str" cm="1">
        <f t="array" ref="I529">IF(J529="",IF(_xlfn._xlws.FILTER(HLT[ENGLISH_FINAL],HLT[VEDDRA_CODE_FINAL]=H529)=G529,"",_xlfn._xlws.FILTER(HLT[ENGLISH_FINAL],HLT[VEDDRA_CODE_FINAL]=H529)),_xlfn._xlws.FILTER(HLT[ENGLISH_FINAL],HLT[VEDDRA_CODE_FINAL]=J529))</f>
        <v/>
      </c>
      <c r="J529" s="3" t="str" cm="1">
        <f t="array" ref="J529">IF(_xlfn._xlws.FILTER(PT[FK_PARENT_FINAL],PT[VEDDRA_CODE_FINAL]=IF(N529="",L529,N529))=H529,"",_xlfn._xlws.FILTER(PT[FK_PARENT_FINAL],PT[VEDDRA_CODE_FINAL]=IF(N529="",L529,N529)))</f>
        <v/>
      </c>
      <c r="K529" s="6" t="str" cm="1">
        <f t="array" ref="K529">IF(L529=0,"",_xlfn._xlws.FILTER(PT[ENGLISH],PT[VEDDRA_CODE]=L529))</f>
        <v>Polydipsia</v>
      </c>
      <c r="L529" s="6" cm="1">
        <f t="array" ref="L529">IF(P529=0,0,_xlfn._xlws.FILTER(LLT[FK_PARENT],LLT[VEDDRA_CODE]=P529))</f>
        <v>339</v>
      </c>
      <c r="M529" s="3" t="str" cm="1">
        <f t="array" ref="M529">IF(N529="",IF(_xlfn._xlws.FILTER(PT[ENGLISH_FINAL],PT[VEDDRA_CODE_FINAL]=L529)=K529,"",_xlfn._xlws.FILTER(PT[ENGLISH_FINAL],PT[VEDDRA_CODE_FINAL]=L529)),_xlfn._xlws.FILTER(PT[ENGLISH_FINAL],PT[VEDDRA_CODE_FINAL]=N529))</f>
        <v/>
      </c>
      <c r="N529" s="3" t="str" cm="1">
        <f t="array" ref="N529">IF(_xlfn._xlws.FILTER(LLT[FK_PARENT_FINAL],LLT[VEDDRA_CODE_FINAL]=IF(P529=0,R529,P529))=L529,"",_xlfn._xlws.FILTER(LLT[FK_PARENT_FINAL],LLT[VEDDRA_CODE_FINAL]=IF(P529=0,R529,P529)))</f>
        <v/>
      </c>
      <c r="O529" s="6" t="str" cm="1">
        <f t="array" ref="O529">IF(P529=0,"",_xlfn._xlws.FILTER(LLT[ENGLISH],LLT[VEDDRA_CODE]=P529))</f>
        <v>Excessive thirst</v>
      </c>
      <c r="P529" s="6" cm="1">
        <f t="array" ref="P529">_xlfn._xlws.FILTER(LLT[VEDDRA_CODE],LLT[ORDER]=A529)</f>
        <v>544</v>
      </c>
      <c r="Q529" s="3" t="str" cm="1">
        <f t="array" ref="Q529">IF(R529="",IF(_xlfn._xlws.FILTER(LLT[ENGLISH_FINAL],LLT[VEDDRA_CODE_FINAL]=P529)=O529,"",_xlfn._xlws.FILTER(LLT[ENGLISH_FINAL],LLT[VEDDRA_CODE_FINAL]=P529)),_xlfn._xlws.FILTER(LLT[ENGLISH_FINAL],LLT[VEDDRA_CODE_FINAL]=R529))</f>
        <v/>
      </c>
      <c r="R529" s="3" t="str" cm="1">
        <f t="array" ref="R529">IF(_xlfn._xlws.FILTER(LLT[VEDDRA_CODE NEW],LLT[ORDER]=A529)=0,"",_xlfn._xlws.FILTER(LLT[VEDDRA_CODE NEW],LLT[ORDER]=A529))</f>
        <v/>
      </c>
      <c r="S529" s="6" t="str" cm="1">
        <f t="array" ref="S529">IF(P529=0,"",_xlfn._xlws.FILTER(LLT[VEDDRA_USAGE],LLT[VEDDRA_CODE]=P529))</f>
        <v>C</v>
      </c>
      <c r="T529" s="3" t="str" cm="1">
        <f t="array" ref="T529">IF(_xlfn._xlws.FILTER(LLT[VEDDRA_USAGE NEW],LLT[VEDDRA_CODE_FINAL]=IF(P529=0,R529,P529))=0,"",_xlfn._xlws.FILTER(LLT[VEDDRA_USAGE NEW],LLT[VEDDRA_CODE_FINAL]=IF(P529=0,R529,P529)))</f>
        <v/>
      </c>
      <c r="U529" s="3"/>
    </row>
    <row r="530" spans="1:21" ht="20.5" thickBot="1" x14ac:dyDescent="0.4">
      <c r="A530" s="5">
        <v>400545</v>
      </c>
      <c r="B530" s="6"/>
      <c r="C530" s="6" t="str" cm="1">
        <f t="array" ref="C530">IF(D530=0,"",_xlfn._xlws.FILTER(SOC[ENGLISH],SOC[VEDDRA_CODE]=D530))</f>
        <v>Systemic disorders</v>
      </c>
      <c r="D530" s="6" cm="1">
        <f t="array" ref="D530">IF(H530=0,0,_xlfn._xlws.FILTER(HLT[FK_PARENT],HLT[VEDDRA_CODE]=H530))</f>
        <v>19</v>
      </c>
      <c r="E530" s="3" t="str" cm="1">
        <f t="array" ref="E530">IF(F530="",IF(_xlfn._xlws.FILTER(SOC[ENGLISH_FINAL],SOC[VEDDRA_CODE_FINAL]=D530)=C530,"",_xlfn._xlws.FILTER(SOC[ENGLISH_FINAL],SOC[VEDDRA_CODE_FINAL]=D530)),_xlfn._xlws.FILTER(SOC[ENGLISH_FINAL],SOC[VEDDRA_CODE_FINAL]=F530))</f>
        <v/>
      </c>
      <c r="F530" s="3" t="str" cm="1">
        <f t="array" ref="F530">IF(_xlfn._xlws.FILTER(HLT[FK_PARENT_FINAL],HLT[VEDDRA_CODE_FINAL]=IF(J530="",H530,J530))=D530,"",_xlfn._xlws.FILTER(HLT[FK_PARENT_FINAL],HLT[VEDDRA_CODE_FINAL]=IF(J530="",H530,J530)))</f>
        <v/>
      </c>
      <c r="G530" s="6" t="str" cm="1">
        <f t="array" ref="G530">IF(H530=0,"",_xlfn._xlws.FILTER(HLT[ENGLISH],HLT[VEDDRA_CODE]=H530))</f>
        <v>General signs or symptoms</v>
      </c>
      <c r="H530" s="6" cm="1">
        <f t="array" ref="H530">IF(L530=0,0,_xlfn._xlws.FILTER(PT[FK_PARENT],PT[VEDDRA_CODE]=L530))</f>
        <v>154</v>
      </c>
      <c r="I530" s="3" t="str" cm="1">
        <f t="array" ref="I530">IF(J530="",IF(_xlfn._xlws.FILTER(HLT[ENGLISH_FINAL],HLT[VEDDRA_CODE_FINAL]=H530)=G530,"",_xlfn._xlws.FILTER(HLT[ENGLISH_FINAL],HLT[VEDDRA_CODE_FINAL]=H530)),_xlfn._xlws.FILTER(HLT[ENGLISH_FINAL],HLT[VEDDRA_CODE_FINAL]=J530))</f>
        <v/>
      </c>
      <c r="J530" s="3" t="str" cm="1">
        <f t="array" ref="J530">IF(_xlfn._xlws.FILTER(PT[FK_PARENT_FINAL],PT[VEDDRA_CODE_FINAL]=IF(N530="",L530,N530))=H530,"",_xlfn._xlws.FILTER(PT[FK_PARENT_FINAL],PT[VEDDRA_CODE_FINAL]=IF(N530="",L530,N530)))</f>
        <v/>
      </c>
      <c r="K530" s="6" t="str" cm="1">
        <f t="array" ref="K530">IF(L530=0,"",_xlfn._xlws.FILTER(PT[ENGLISH],PT[VEDDRA_CODE]=L530))</f>
        <v>Polydipsia</v>
      </c>
      <c r="L530" s="6" cm="1">
        <f t="array" ref="L530">IF(P530=0,0,_xlfn._xlws.FILTER(LLT[FK_PARENT],LLT[VEDDRA_CODE]=P530))</f>
        <v>339</v>
      </c>
      <c r="M530" s="3" t="str" cm="1">
        <f t="array" ref="M530">IF(N530="",IF(_xlfn._xlws.FILTER(PT[ENGLISH_FINAL],PT[VEDDRA_CODE_FINAL]=L530)=K530,"",_xlfn._xlws.FILTER(PT[ENGLISH_FINAL],PT[VEDDRA_CODE_FINAL]=L530)),_xlfn._xlws.FILTER(PT[ENGLISH_FINAL],PT[VEDDRA_CODE_FINAL]=N530))</f>
        <v/>
      </c>
      <c r="N530" s="3" t="str" cm="1">
        <f t="array" ref="N530">IF(_xlfn._xlws.FILTER(LLT[FK_PARENT_FINAL],LLT[VEDDRA_CODE_FINAL]=IF(P530=0,R530,P530))=L530,"",_xlfn._xlws.FILTER(LLT[FK_PARENT_FINAL],LLT[VEDDRA_CODE_FINAL]=IF(P530=0,R530,P530)))</f>
        <v/>
      </c>
      <c r="O530" s="6" t="str" cm="1">
        <f t="array" ref="O530">IF(P530=0,"",_xlfn._xlws.FILTER(LLT[ENGLISH],LLT[VEDDRA_CODE]=P530))</f>
        <v>Drinking a lot</v>
      </c>
      <c r="P530" s="6" cm="1">
        <f t="array" ref="P530">_xlfn._xlws.FILTER(LLT[VEDDRA_CODE],LLT[ORDER]=A530)</f>
        <v>545</v>
      </c>
      <c r="Q530" s="3" t="str" cm="1">
        <f t="array" ref="Q530">IF(R530="",IF(_xlfn._xlws.FILTER(LLT[ENGLISH_FINAL],LLT[VEDDRA_CODE_FINAL]=P530)=O530,"",_xlfn._xlws.FILTER(LLT[ENGLISH_FINAL],LLT[VEDDRA_CODE_FINAL]=P530)),_xlfn._xlws.FILTER(LLT[ENGLISH_FINAL],LLT[VEDDRA_CODE_FINAL]=R530))</f>
        <v/>
      </c>
      <c r="R530" s="3" t="str" cm="1">
        <f t="array" ref="R530">IF(_xlfn._xlws.FILTER(LLT[VEDDRA_CODE NEW],LLT[ORDER]=A530)=0,"",_xlfn._xlws.FILTER(LLT[VEDDRA_CODE NEW],LLT[ORDER]=A530))</f>
        <v/>
      </c>
      <c r="S530" s="6" t="str" cm="1">
        <f t="array" ref="S530">IF(P530=0,"",_xlfn._xlws.FILTER(LLT[VEDDRA_USAGE],LLT[VEDDRA_CODE]=P530))</f>
        <v>C</v>
      </c>
      <c r="T530" s="3" t="str" cm="1">
        <f t="array" ref="T530">IF(_xlfn._xlws.FILTER(LLT[VEDDRA_USAGE NEW],LLT[VEDDRA_CODE_FINAL]=IF(P530=0,R530,P530))=0,"",_xlfn._xlws.FILTER(LLT[VEDDRA_USAGE NEW],LLT[VEDDRA_CODE_FINAL]=IF(P530=0,R530,P530)))</f>
        <v/>
      </c>
      <c r="U530" s="3"/>
    </row>
    <row r="531" spans="1:21" ht="20.5" thickBot="1" x14ac:dyDescent="0.4">
      <c r="A531" s="5">
        <v>400547</v>
      </c>
      <c r="B531" s="6"/>
      <c r="C531" s="6" t="str" cm="1">
        <f t="array" ref="C531">IF(D531=0,"",_xlfn._xlws.FILTER(SOC[ENGLISH],SOC[VEDDRA_CODE]=D531))</f>
        <v>Metabolism and nutrition disorders</v>
      </c>
      <c r="D531" s="6" cm="1">
        <f t="array" ref="D531">IF(H531=0,0,_xlfn._xlws.FILTER(HLT[FK_PARENT],HLT[VEDDRA_CODE]=H531))</f>
        <v>12</v>
      </c>
      <c r="E531" s="3" t="str" cm="1">
        <f t="array" ref="E531">IF(F531="",IF(_xlfn._xlws.FILTER(SOC[ENGLISH_FINAL],SOC[VEDDRA_CODE_FINAL]=D531)=C531,"",_xlfn._xlws.FILTER(SOC[ENGLISH_FINAL],SOC[VEDDRA_CODE_FINAL]=D531)),_xlfn._xlws.FILTER(SOC[ENGLISH_FINAL],SOC[VEDDRA_CODE_FINAL]=F531))</f>
        <v/>
      </c>
      <c r="F531" s="3" t="str" cm="1">
        <f t="array" ref="F531">IF(_xlfn._xlws.FILTER(HLT[FK_PARENT_FINAL],HLT[VEDDRA_CODE_FINAL]=IF(J531="",H531,J531))=D531,"",_xlfn._xlws.FILTER(HLT[FK_PARENT_FINAL],HLT[VEDDRA_CODE_FINAL]=IF(J531="",H531,J531)))</f>
        <v/>
      </c>
      <c r="G531" s="6" t="str" cm="1">
        <f t="array" ref="G531">IF(H531=0,"",_xlfn._xlws.FILTER(HLT[ENGLISH],HLT[VEDDRA_CODE]=H531))</f>
        <v>Food intolerance syndromes</v>
      </c>
      <c r="H531" s="6" cm="1">
        <f t="array" ref="H531">IF(L531=0,0,_xlfn._xlws.FILTER(PT[FK_PARENT],PT[VEDDRA_CODE]=L531))</f>
        <v>80</v>
      </c>
      <c r="I531" s="3" t="str" cm="1">
        <f t="array" ref="I531">IF(J531="",IF(_xlfn._xlws.FILTER(HLT[ENGLISH_FINAL],HLT[VEDDRA_CODE_FINAL]=H531)=G531,"",_xlfn._xlws.FILTER(HLT[ENGLISH_FINAL],HLT[VEDDRA_CODE_FINAL]=H531)),_xlfn._xlws.FILTER(HLT[ENGLISH_FINAL],HLT[VEDDRA_CODE_FINAL]=J531))</f>
        <v/>
      </c>
      <c r="J531" s="3" t="str" cm="1">
        <f t="array" ref="J531">IF(_xlfn._xlws.FILTER(PT[FK_PARENT_FINAL],PT[VEDDRA_CODE_FINAL]=IF(N531="",L531,N531))=H531,"",_xlfn._xlws.FILTER(PT[FK_PARENT_FINAL],PT[VEDDRA_CODE_FINAL]=IF(N531="",L531,N531)))</f>
        <v/>
      </c>
      <c r="K531" s="6" t="str" cm="1">
        <f t="array" ref="K531">IF(L531=0,"",_xlfn._xlws.FILTER(PT[ENGLISH],PT[VEDDRA_CODE]=L531))</f>
        <v>Food intolerance syndrome</v>
      </c>
      <c r="L531" s="6" cm="1">
        <f t="array" ref="L531">IF(P531=0,0,_xlfn._xlws.FILTER(LLT[FK_PARENT],LLT[VEDDRA_CODE]=P531))</f>
        <v>340</v>
      </c>
      <c r="M531" s="3" t="str" cm="1">
        <f t="array" ref="M531">IF(N531="",IF(_xlfn._xlws.FILTER(PT[ENGLISH_FINAL],PT[VEDDRA_CODE_FINAL]=L531)=K531,"",_xlfn._xlws.FILTER(PT[ENGLISH_FINAL],PT[VEDDRA_CODE_FINAL]=L531)),_xlfn._xlws.FILTER(PT[ENGLISH_FINAL],PT[VEDDRA_CODE_FINAL]=N531))</f>
        <v/>
      </c>
      <c r="N531" s="3" t="str" cm="1">
        <f t="array" ref="N531">IF(_xlfn._xlws.FILTER(LLT[FK_PARENT_FINAL],LLT[VEDDRA_CODE_FINAL]=IF(P531=0,R531,P531))=L531,"",_xlfn._xlws.FILTER(LLT[FK_PARENT_FINAL],LLT[VEDDRA_CODE_FINAL]=IF(P531=0,R531,P531)))</f>
        <v/>
      </c>
      <c r="O531" s="6" t="str" cm="1">
        <f t="array" ref="O531">IF(P531=0,"",_xlfn._xlws.FILTER(LLT[ENGLISH],LLT[VEDDRA_CODE]=P531))</f>
        <v>Food intolerance syndrome</v>
      </c>
      <c r="P531" s="6" cm="1">
        <f t="array" ref="P531">_xlfn._xlws.FILTER(LLT[VEDDRA_CODE],LLT[ORDER]=A531)</f>
        <v>547</v>
      </c>
      <c r="Q531" s="3" t="str" cm="1">
        <f t="array" ref="Q531">IF(R531="",IF(_xlfn._xlws.FILTER(LLT[ENGLISH_FINAL],LLT[VEDDRA_CODE_FINAL]=P531)=O531,"",_xlfn._xlws.FILTER(LLT[ENGLISH_FINAL],LLT[VEDDRA_CODE_FINAL]=P531)),_xlfn._xlws.FILTER(LLT[ENGLISH_FINAL],LLT[VEDDRA_CODE_FINAL]=R531))</f>
        <v/>
      </c>
      <c r="R531" s="3" t="str" cm="1">
        <f t="array" ref="R531">IF(_xlfn._xlws.FILTER(LLT[VEDDRA_CODE NEW],LLT[ORDER]=A531)=0,"",_xlfn._xlws.FILTER(LLT[VEDDRA_CODE NEW],LLT[ORDER]=A531))</f>
        <v/>
      </c>
      <c r="S531" s="6" t="str" cm="1">
        <f t="array" ref="S531">IF(P531=0,"",_xlfn._xlws.FILTER(LLT[VEDDRA_USAGE],LLT[VEDDRA_CODE]=P531))</f>
        <v>C</v>
      </c>
      <c r="T531" s="3" t="str" cm="1">
        <f t="array" ref="T531">IF(_xlfn._xlws.FILTER(LLT[VEDDRA_USAGE NEW],LLT[VEDDRA_CODE_FINAL]=IF(P531=0,R531,P531))=0,"",_xlfn._xlws.FILTER(LLT[VEDDRA_USAGE NEW],LLT[VEDDRA_CODE_FINAL]=IF(P531=0,R531,P531)))</f>
        <v/>
      </c>
      <c r="U531" s="3"/>
    </row>
    <row r="532" spans="1:21" ht="30.5" thickBot="1" x14ac:dyDescent="0.4">
      <c r="A532" s="5">
        <v>400548</v>
      </c>
      <c r="B532" s="6"/>
      <c r="C532" s="6" t="str" cm="1">
        <f t="array" ref="C532">IF(D532=0,"",_xlfn._xlws.FILTER(SOC[ENGLISH],SOC[VEDDRA_CODE]=D532))</f>
        <v>Metabolism and nutrition disorders</v>
      </c>
      <c r="D532" s="6" cm="1">
        <f t="array" ref="D532">IF(H532=0,0,_xlfn._xlws.FILTER(HLT[FK_PARENT],HLT[VEDDRA_CODE]=H532))</f>
        <v>12</v>
      </c>
      <c r="E532" s="3" t="str" cm="1">
        <f t="array" ref="E532">IF(F532="",IF(_xlfn._xlws.FILTER(SOC[ENGLISH_FINAL],SOC[VEDDRA_CODE_FINAL]=D532)=C532,"",_xlfn._xlws.FILTER(SOC[ENGLISH_FINAL],SOC[VEDDRA_CODE_FINAL]=D532)),_xlfn._xlws.FILTER(SOC[ENGLISH_FINAL],SOC[VEDDRA_CODE_FINAL]=F532))</f>
        <v/>
      </c>
      <c r="F532" s="3" t="str" cm="1">
        <f t="array" ref="F532">IF(_xlfn._xlws.FILTER(HLT[FK_PARENT_FINAL],HLT[VEDDRA_CODE_FINAL]=IF(J532="",H532,J532))=D532,"",_xlfn._xlws.FILTER(HLT[FK_PARENT_FINAL],HLT[VEDDRA_CODE_FINAL]=IF(J532="",H532,J532)))</f>
        <v/>
      </c>
      <c r="G532" s="6" t="str" cm="1">
        <f t="array" ref="G532">IF(H532=0,"",_xlfn._xlws.FILTER(HLT[ENGLISH],HLT[VEDDRA_CODE]=H532))</f>
        <v>Food intolerance syndromes</v>
      </c>
      <c r="H532" s="6" cm="1">
        <f t="array" ref="H532">IF(L532=0,0,_xlfn._xlws.FILTER(PT[FK_PARENT],PT[VEDDRA_CODE]=L532))</f>
        <v>80</v>
      </c>
      <c r="I532" s="3" t="str" cm="1">
        <f t="array" ref="I532">IF(J532="",IF(_xlfn._xlws.FILTER(HLT[ENGLISH_FINAL],HLT[VEDDRA_CODE_FINAL]=H532)=G532,"",_xlfn._xlws.FILTER(HLT[ENGLISH_FINAL],HLT[VEDDRA_CODE_FINAL]=H532)),_xlfn._xlws.FILTER(HLT[ENGLISH_FINAL],HLT[VEDDRA_CODE_FINAL]=J532))</f>
        <v/>
      </c>
      <c r="J532" s="3" t="str" cm="1">
        <f t="array" ref="J532">IF(_xlfn._xlws.FILTER(PT[FK_PARENT_FINAL],PT[VEDDRA_CODE_FINAL]=IF(N532="",L532,N532))=H532,"",_xlfn._xlws.FILTER(PT[FK_PARENT_FINAL],PT[VEDDRA_CODE_FINAL]=IF(N532="",L532,N532)))</f>
        <v/>
      </c>
      <c r="K532" s="6" t="str" cm="1">
        <f t="array" ref="K532">IF(L532=0,"",_xlfn._xlws.FILTER(PT[ENGLISH],PT[VEDDRA_CODE]=L532))</f>
        <v>Food intolerance syndrome</v>
      </c>
      <c r="L532" s="6" cm="1">
        <f t="array" ref="L532">IF(P532=0,0,_xlfn._xlws.FILTER(LLT[FK_PARENT],LLT[VEDDRA_CODE]=P532))</f>
        <v>340</v>
      </c>
      <c r="M532" s="3" t="str" cm="1">
        <f t="array" ref="M532">IF(N532="",IF(_xlfn._xlws.FILTER(PT[ENGLISH_FINAL],PT[VEDDRA_CODE_FINAL]=L532)=K532,"",_xlfn._xlws.FILTER(PT[ENGLISH_FINAL],PT[VEDDRA_CODE_FINAL]=L532)),_xlfn._xlws.FILTER(PT[ENGLISH_FINAL],PT[VEDDRA_CODE_FINAL]=N532))</f>
        <v/>
      </c>
      <c r="N532" s="3" t="str" cm="1">
        <f t="array" ref="N532">IF(_xlfn._xlws.FILTER(LLT[FK_PARENT_FINAL],LLT[VEDDRA_CODE_FINAL]=IF(P532=0,R532,P532))=L532,"",_xlfn._xlws.FILTER(LLT[FK_PARENT_FINAL],LLT[VEDDRA_CODE_FINAL]=IF(P532=0,R532,P532)))</f>
        <v/>
      </c>
      <c r="O532" s="6" t="str" cm="1">
        <f t="array" ref="O532">IF(P532=0,"",_xlfn._xlws.FILTER(LLT[ENGLISH],LLT[VEDDRA_CODE]=P532))</f>
        <v>Food allergy diarrhoea and/or constipation</v>
      </c>
      <c r="P532" s="6" cm="1">
        <f t="array" ref="P532">_xlfn._xlws.FILTER(LLT[VEDDRA_CODE],LLT[ORDER]=A532)</f>
        <v>548</v>
      </c>
      <c r="Q532" s="3" t="str" cm="1">
        <f t="array" ref="Q532">IF(R532="",IF(_xlfn._xlws.FILTER(LLT[ENGLISH_FINAL],LLT[VEDDRA_CODE_FINAL]=P532)=O532,"",_xlfn._xlws.FILTER(LLT[ENGLISH_FINAL],LLT[VEDDRA_CODE_FINAL]=P532)),_xlfn._xlws.FILTER(LLT[ENGLISH_FINAL],LLT[VEDDRA_CODE_FINAL]=R532))</f>
        <v/>
      </c>
      <c r="R532" s="3" t="str" cm="1">
        <f t="array" ref="R532">IF(_xlfn._xlws.FILTER(LLT[VEDDRA_CODE NEW],LLT[ORDER]=A532)=0,"",_xlfn._xlws.FILTER(LLT[VEDDRA_CODE NEW],LLT[ORDER]=A532))</f>
        <v/>
      </c>
      <c r="S532" s="6" t="str" cm="1">
        <f t="array" ref="S532">IF(P532=0,"",_xlfn._xlws.FILTER(LLT[VEDDRA_USAGE],LLT[VEDDRA_CODE]=P532))</f>
        <v>C</v>
      </c>
      <c r="T532" s="3" t="str" cm="1">
        <f t="array" ref="T532">IF(_xlfn._xlws.FILTER(LLT[VEDDRA_USAGE NEW],LLT[VEDDRA_CODE_FINAL]=IF(P532=0,R532,P532))=0,"",_xlfn._xlws.FILTER(LLT[VEDDRA_USAGE NEW],LLT[VEDDRA_CODE_FINAL]=IF(P532=0,R532,P532)))</f>
        <v/>
      </c>
      <c r="U532" s="3"/>
    </row>
    <row r="533" spans="1:21" ht="20.5" thickBot="1" x14ac:dyDescent="0.4">
      <c r="A533" s="5">
        <v>400549</v>
      </c>
      <c r="B533" s="6"/>
      <c r="C533" s="6" t="str" cm="1">
        <f t="array" ref="C533">IF(D533=0,"",_xlfn._xlws.FILTER(SOC[ENGLISH],SOC[VEDDRA_CODE]=D533))</f>
        <v>Metabolism and nutrition disorders</v>
      </c>
      <c r="D533" s="6" cm="1">
        <f t="array" ref="D533">IF(H533=0,0,_xlfn._xlws.FILTER(HLT[FK_PARENT],HLT[VEDDRA_CODE]=H533))</f>
        <v>12</v>
      </c>
      <c r="E533" s="3" t="str" cm="1">
        <f t="array" ref="E533">IF(F533="",IF(_xlfn._xlws.FILTER(SOC[ENGLISH_FINAL],SOC[VEDDRA_CODE_FINAL]=D533)=C533,"",_xlfn._xlws.FILTER(SOC[ENGLISH_FINAL],SOC[VEDDRA_CODE_FINAL]=D533)),_xlfn._xlws.FILTER(SOC[ENGLISH_FINAL],SOC[VEDDRA_CODE_FINAL]=F533))</f>
        <v/>
      </c>
      <c r="F533" s="3" t="str" cm="1">
        <f t="array" ref="F533">IF(_xlfn._xlws.FILTER(HLT[FK_PARENT_FINAL],HLT[VEDDRA_CODE_FINAL]=IF(J533="",H533,J533))=D533,"",_xlfn._xlws.FILTER(HLT[FK_PARENT_FINAL],HLT[VEDDRA_CODE_FINAL]=IF(J533="",H533,J533)))</f>
        <v/>
      </c>
      <c r="G533" s="6" t="str" cm="1">
        <f t="array" ref="G533">IF(H533=0,"",_xlfn._xlws.FILTER(HLT[ENGLISH],HLT[VEDDRA_CODE]=H533))</f>
        <v>Nutritional and vitamin disorders</v>
      </c>
      <c r="H533" s="6" cm="1">
        <f t="array" ref="H533">IF(L533=0,0,_xlfn._xlws.FILTER(PT[FK_PARENT],PT[VEDDRA_CODE]=L533))</f>
        <v>81</v>
      </c>
      <c r="I533" s="3" t="str" cm="1">
        <f t="array" ref="I533">IF(J533="",IF(_xlfn._xlws.FILTER(HLT[ENGLISH_FINAL],HLT[VEDDRA_CODE_FINAL]=H533)=G533,"",_xlfn._xlws.FILTER(HLT[ENGLISH_FINAL],HLT[VEDDRA_CODE_FINAL]=H533)),_xlfn._xlws.FILTER(HLT[ENGLISH_FINAL],HLT[VEDDRA_CODE_FINAL]=J533))</f>
        <v/>
      </c>
      <c r="J533" s="3" t="str" cm="1">
        <f t="array" ref="J533">IF(_xlfn._xlws.FILTER(PT[FK_PARENT_FINAL],PT[VEDDRA_CODE_FINAL]=IF(N533="",L533,N533))=H533,"",_xlfn._xlws.FILTER(PT[FK_PARENT_FINAL],PT[VEDDRA_CODE_FINAL]=IF(N533="",L533,N533)))</f>
        <v/>
      </c>
      <c r="K533" s="6" t="str" cm="1">
        <f t="array" ref="K533">IF(L533=0,"",_xlfn._xlws.FILTER(PT[ENGLISH],PT[VEDDRA_CODE]=L533))</f>
        <v>Trace element disorder</v>
      </c>
      <c r="L533" s="6" cm="1">
        <f t="array" ref="L533">IF(P533=0,0,_xlfn._xlws.FILTER(LLT[FK_PARENT],LLT[VEDDRA_CODE]=P533))</f>
        <v>341</v>
      </c>
      <c r="M533" s="3" t="str" cm="1">
        <f t="array" ref="M533">IF(N533="",IF(_xlfn._xlws.FILTER(PT[ENGLISH_FINAL],PT[VEDDRA_CODE_FINAL]=L533)=K533,"",_xlfn._xlws.FILTER(PT[ENGLISH_FINAL],PT[VEDDRA_CODE_FINAL]=L533)),_xlfn._xlws.FILTER(PT[ENGLISH_FINAL],PT[VEDDRA_CODE_FINAL]=N533))</f>
        <v/>
      </c>
      <c r="N533" s="3" t="str" cm="1">
        <f t="array" ref="N533">IF(_xlfn._xlws.FILTER(LLT[FK_PARENT_FINAL],LLT[VEDDRA_CODE_FINAL]=IF(P533=0,R533,P533))=L533,"",_xlfn._xlws.FILTER(LLT[FK_PARENT_FINAL],LLT[VEDDRA_CODE_FINAL]=IF(P533=0,R533,P533)))</f>
        <v/>
      </c>
      <c r="O533" s="6" t="str" cm="1">
        <f t="array" ref="O533">IF(P533=0,"",_xlfn._xlws.FILTER(LLT[ENGLISH],LLT[VEDDRA_CODE]=P533))</f>
        <v>Trace element disorder</v>
      </c>
      <c r="P533" s="6" cm="1">
        <f t="array" ref="P533">_xlfn._xlws.FILTER(LLT[VEDDRA_CODE],LLT[ORDER]=A533)</f>
        <v>549</v>
      </c>
      <c r="Q533" s="3" t="str" cm="1">
        <f t="array" ref="Q533">IF(R533="",IF(_xlfn._xlws.FILTER(LLT[ENGLISH_FINAL],LLT[VEDDRA_CODE_FINAL]=P533)=O533,"",_xlfn._xlws.FILTER(LLT[ENGLISH_FINAL],LLT[VEDDRA_CODE_FINAL]=P533)),_xlfn._xlws.FILTER(LLT[ENGLISH_FINAL],LLT[VEDDRA_CODE_FINAL]=R533))</f>
        <v/>
      </c>
      <c r="R533" s="3" t="str" cm="1">
        <f t="array" ref="R533">IF(_xlfn._xlws.FILTER(LLT[VEDDRA_CODE NEW],LLT[ORDER]=A533)=0,"",_xlfn._xlws.FILTER(LLT[VEDDRA_CODE NEW],LLT[ORDER]=A533))</f>
        <v/>
      </c>
      <c r="S533" s="6" t="str" cm="1">
        <f t="array" ref="S533">IF(P533=0,"",_xlfn._xlws.FILTER(LLT[VEDDRA_USAGE],LLT[VEDDRA_CODE]=P533))</f>
        <v>C</v>
      </c>
      <c r="T533" s="3" t="str" cm="1">
        <f t="array" ref="T533">IF(_xlfn._xlws.FILTER(LLT[VEDDRA_USAGE NEW],LLT[VEDDRA_CODE_FINAL]=IF(P533=0,R533,P533))=0,"",_xlfn._xlws.FILTER(LLT[VEDDRA_USAGE NEW],LLT[VEDDRA_CODE_FINAL]=IF(P533=0,R533,P533)))</f>
        <v/>
      </c>
      <c r="U533" s="3"/>
    </row>
    <row r="534" spans="1:21" ht="30.5" thickBot="1" x14ac:dyDescent="0.4">
      <c r="A534" s="5">
        <v>400550</v>
      </c>
      <c r="B534" s="6"/>
      <c r="C534" s="6" t="str" cm="1">
        <f t="array" ref="C534">IF(D534=0,"",_xlfn._xlws.FILTER(SOC[ENGLISH],SOC[VEDDRA_CODE]=D534))</f>
        <v>Metabolism and nutrition disorders</v>
      </c>
      <c r="D534" s="6" cm="1">
        <f t="array" ref="D534">IF(H534=0,0,_xlfn._xlws.FILTER(HLT[FK_PARENT],HLT[VEDDRA_CODE]=H534))</f>
        <v>12</v>
      </c>
      <c r="E534" s="3" t="str" cm="1">
        <f t="array" ref="E534">IF(F534="",IF(_xlfn._xlws.FILTER(SOC[ENGLISH_FINAL],SOC[VEDDRA_CODE_FINAL]=D534)=C534,"",_xlfn._xlws.FILTER(SOC[ENGLISH_FINAL],SOC[VEDDRA_CODE_FINAL]=D534)),_xlfn._xlws.FILTER(SOC[ENGLISH_FINAL],SOC[VEDDRA_CODE_FINAL]=F534))</f>
        <v/>
      </c>
      <c r="F534" s="3" t="str" cm="1">
        <f t="array" ref="F534">IF(_xlfn._xlws.FILTER(HLT[FK_PARENT_FINAL],HLT[VEDDRA_CODE_FINAL]=IF(J534="",H534,J534))=D534,"",_xlfn._xlws.FILTER(HLT[FK_PARENT_FINAL],HLT[VEDDRA_CODE_FINAL]=IF(J534="",H534,J534)))</f>
        <v/>
      </c>
      <c r="G534" s="6" t="str" cm="1">
        <f t="array" ref="G534">IF(H534=0,"",_xlfn._xlws.FILTER(HLT[ENGLISH],HLT[VEDDRA_CODE]=H534))</f>
        <v>Nutritional and vitamin disorders</v>
      </c>
      <c r="H534" s="6" cm="1">
        <f t="array" ref="H534">IF(L534=0,0,_xlfn._xlws.FILTER(PT[FK_PARENT],PT[VEDDRA_CODE]=L534))</f>
        <v>81</v>
      </c>
      <c r="I534" s="3" t="str" cm="1">
        <f t="array" ref="I534">IF(J534="",IF(_xlfn._xlws.FILTER(HLT[ENGLISH_FINAL],HLT[VEDDRA_CODE_FINAL]=H534)=G534,"",_xlfn._xlws.FILTER(HLT[ENGLISH_FINAL],HLT[VEDDRA_CODE_FINAL]=H534)),_xlfn._xlws.FILTER(HLT[ENGLISH_FINAL],HLT[VEDDRA_CODE_FINAL]=J534))</f>
        <v/>
      </c>
      <c r="J534" s="3" t="str" cm="1">
        <f t="array" ref="J534">IF(_xlfn._xlws.FILTER(PT[FK_PARENT_FINAL],PT[VEDDRA_CODE_FINAL]=IF(N534="",L534,N534))=H534,"",_xlfn._xlws.FILTER(PT[FK_PARENT_FINAL],PT[VEDDRA_CODE_FINAL]=IF(N534="",L534,N534)))</f>
        <v/>
      </c>
      <c r="K534" s="6" t="str" cm="1">
        <f t="array" ref="K534">IF(L534=0,"",_xlfn._xlws.FILTER(PT[ENGLISH],PT[VEDDRA_CODE]=L534))</f>
        <v>Trace element disorder</v>
      </c>
      <c r="L534" s="6" cm="1">
        <f t="array" ref="L534">IF(P534=0,0,_xlfn._xlws.FILTER(LLT[FK_PARENT],LLT[VEDDRA_CODE]=P534))</f>
        <v>341</v>
      </c>
      <c r="M534" s="3" t="str" cm="1">
        <f t="array" ref="M534">IF(N534="",IF(_xlfn._xlws.FILTER(PT[ENGLISH_FINAL],PT[VEDDRA_CODE_FINAL]=L534)=K534,"",_xlfn._xlws.FILTER(PT[ENGLISH_FINAL],PT[VEDDRA_CODE_FINAL]=L534)),_xlfn._xlws.FILTER(PT[ENGLISH_FINAL],PT[VEDDRA_CODE_FINAL]=N534))</f>
        <v/>
      </c>
      <c r="N534" s="3" t="str" cm="1">
        <f t="array" ref="N534">IF(_xlfn._xlws.FILTER(LLT[FK_PARENT_FINAL],LLT[VEDDRA_CODE_FINAL]=IF(P534=0,R534,P534))=L534,"",_xlfn._xlws.FILTER(LLT[FK_PARENT_FINAL],LLT[VEDDRA_CODE_FINAL]=IF(P534=0,R534,P534)))</f>
        <v/>
      </c>
      <c r="O534" s="6" t="str" cm="1">
        <f t="array" ref="O534">IF(P534=0,"",_xlfn._xlws.FILTER(LLT[ENGLISH],LLT[VEDDRA_CODE]=P534))</f>
        <v>Selenium deficiency syndrome</v>
      </c>
      <c r="P534" s="6" cm="1">
        <f t="array" ref="P534">_xlfn._xlws.FILTER(LLT[VEDDRA_CODE],LLT[ORDER]=A534)</f>
        <v>550</v>
      </c>
      <c r="Q534" s="3" t="str" cm="1">
        <f t="array" ref="Q534">IF(R534="",IF(_xlfn._xlws.FILTER(LLT[ENGLISH_FINAL],LLT[VEDDRA_CODE_FINAL]=P534)=O534,"",_xlfn._xlws.FILTER(LLT[ENGLISH_FINAL],LLT[VEDDRA_CODE_FINAL]=P534)),_xlfn._xlws.FILTER(LLT[ENGLISH_FINAL],LLT[VEDDRA_CODE_FINAL]=R534))</f>
        <v/>
      </c>
      <c r="R534" s="3" t="str" cm="1">
        <f t="array" ref="R534">IF(_xlfn._xlws.FILTER(LLT[VEDDRA_CODE NEW],LLT[ORDER]=A534)=0,"",_xlfn._xlws.FILTER(LLT[VEDDRA_CODE NEW],LLT[ORDER]=A534))</f>
        <v/>
      </c>
      <c r="S534" s="6" t="str" cm="1">
        <f t="array" ref="S534">IF(P534=0,"",_xlfn._xlws.FILTER(LLT[VEDDRA_USAGE],LLT[VEDDRA_CODE]=P534))</f>
        <v>V</v>
      </c>
      <c r="T534" s="3" t="str" cm="1">
        <f t="array" ref="T534">IF(_xlfn._xlws.FILTER(LLT[VEDDRA_USAGE NEW],LLT[VEDDRA_CODE_FINAL]=IF(P534=0,R534,P534))=0,"",_xlfn._xlws.FILTER(LLT[VEDDRA_USAGE NEW],LLT[VEDDRA_CODE_FINAL]=IF(P534=0,R534,P534)))</f>
        <v/>
      </c>
      <c r="U534" s="3"/>
    </row>
    <row r="535" spans="1:21" ht="20.5" thickBot="1" x14ac:dyDescent="0.4">
      <c r="A535" s="5">
        <v>400551</v>
      </c>
      <c r="B535" s="6"/>
      <c r="C535" s="6" t="str" cm="1">
        <f t="array" ref="C535">IF(D535=0,"",_xlfn._xlws.FILTER(SOC[ENGLISH],SOC[VEDDRA_CODE]=D535))</f>
        <v>Metabolism and nutrition disorders</v>
      </c>
      <c r="D535" s="6" cm="1">
        <f t="array" ref="D535">IF(H535=0,0,_xlfn._xlws.FILTER(HLT[FK_PARENT],HLT[VEDDRA_CODE]=H535))</f>
        <v>12</v>
      </c>
      <c r="E535" s="3" t="str" cm="1">
        <f t="array" ref="E535">IF(F535="",IF(_xlfn._xlws.FILTER(SOC[ENGLISH_FINAL],SOC[VEDDRA_CODE_FINAL]=D535)=C535,"",_xlfn._xlws.FILTER(SOC[ENGLISH_FINAL],SOC[VEDDRA_CODE_FINAL]=D535)),_xlfn._xlws.FILTER(SOC[ENGLISH_FINAL],SOC[VEDDRA_CODE_FINAL]=F535))</f>
        <v/>
      </c>
      <c r="F535" s="3" t="str" cm="1">
        <f t="array" ref="F535">IF(_xlfn._xlws.FILTER(HLT[FK_PARENT_FINAL],HLT[VEDDRA_CODE_FINAL]=IF(J535="",H535,J535))=D535,"",_xlfn._xlws.FILTER(HLT[FK_PARENT_FINAL],HLT[VEDDRA_CODE_FINAL]=IF(J535="",H535,J535)))</f>
        <v/>
      </c>
      <c r="G535" s="6" t="str" cm="1">
        <f t="array" ref="G535">IF(H535=0,"",_xlfn._xlws.FILTER(HLT[ENGLISH],HLT[VEDDRA_CODE]=H535))</f>
        <v>Nutritional and vitamin disorders</v>
      </c>
      <c r="H535" s="6" cm="1">
        <f t="array" ref="H535">IF(L535=0,0,_xlfn._xlws.FILTER(PT[FK_PARENT],PT[VEDDRA_CODE]=L535))</f>
        <v>81</v>
      </c>
      <c r="I535" s="3" t="str" cm="1">
        <f t="array" ref="I535">IF(J535="",IF(_xlfn._xlws.FILTER(HLT[ENGLISH_FINAL],HLT[VEDDRA_CODE_FINAL]=H535)=G535,"",_xlfn._xlws.FILTER(HLT[ENGLISH_FINAL],HLT[VEDDRA_CODE_FINAL]=H535)),_xlfn._xlws.FILTER(HLT[ENGLISH_FINAL],HLT[VEDDRA_CODE_FINAL]=J535))</f>
        <v/>
      </c>
      <c r="J535" s="3" t="str" cm="1">
        <f t="array" ref="J535">IF(_xlfn._xlws.FILTER(PT[FK_PARENT_FINAL],PT[VEDDRA_CODE_FINAL]=IF(N535="",L535,N535))=H535,"",_xlfn._xlws.FILTER(PT[FK_PARENT_FINAL],PT[VEDDRA_CODE_FINAL]=IF(N535="",L535,N535)))</f>
        <v/>
      </c>
      <c r="K535" s="6" t="str" cm="1">
        <f t="array" ref="K535">IF(L535=0,"",_xlfn._xlws.FILTER(PT[ENGLISH],PT[VEDDRA_CODE]=L535))</f>
        <v>Vitamin disorder</v>
      </c>
      <c r="L535" s="6" cm="1">
        <f t="array" ref="L535">IF(P535=0,0,_xlfn._xlws.FILTER(LLT[FK_PARENT],LLT[VEDDRA_CODE]=P535))</f>
        <v>342</v>
      </c>
      <c r="M535" s="3" t="str" cm="1">
        <f t="array" ref="M535">IF(N535="",IF(_xlfn._xlws.FILTER(PT[ENGLISH_FINAL],PT[VEDDRA_CODE_FINAL]=L535)=K535,"",_xlfn._xlws.FILTER(PT[ENGLISH_FINAL],PT[VEDDRA_CODE_FINAL]=L535)),_xlfn._xlws.FILTER(PT[ENGLISH_FINAL],PT[VEDDRA_CODE_FINAL]=N535))</f>
        <v/>
      </c>
      <c r="N535" s="3" t="str" cm="1">
        <f t="array" ref="N535">IF(_xlfn._xlws.FILTER(LLT[FK_PARENT_FINAL],LLT[VEDDRA_CODE_FINAL]=IF(P535=0,R535,P535))=L535,"",_xlfn._xlws.FILTER(LLT[FK_PARENT_FINAL],LLT[VEDDRA_CODE_FINAL]=IF(P535=0,R535,P535)))</f>
        <v/>
      </c>
      <c r="O535" s="6" t="str" cm="1">
        <f t="array" ref="O535">IF(P535=0,"",_xlfn._xlws.FILTER(LLT[ENGLISH],LLT[VEDDRA_CODE]=P535))</f>
        <v>Vitamin disorder</v>
      </c>
      <c r="P535" s="6" cm="1">
        <f t="array" ref="P535">_xlfn._xlws.FILTER(LLT[VEDDRA_CODE],LLT[ORDER]=A535)</f>
        <v>551</v>
      </c>
      <c r="Q535" s="3" t="str" cm="1">
        <f t="array" ref="Q535">IF(R535="",IF(_xlfn._xlws.FILTER(LLT[ENGLISH_FINAL],LLT[VEDDRA_CODE_FINAL]=P535)=O535,"",_xlfn._xlws.FILTER(LLT[ENGLISH_FINAL],LLT[VEDDRA_CODE_FINAL]=P535)),_xlfn._xlws.FILTER(LLT[ENGLISH_FINAL],LLT[VEDDRA_CODE_FINAL]=R535))</f>
        <v/>
      </c>
      <c r="R535" s="3" t="str" cm="1">
        <f t="array" ref="R535">IF(_xlfn._xlws.FILTER(LLT[VEDDRA_CODE NEW],LLT[ORDER]=A535)=0,"",_xlfn._xlws.FILTER(LLT[VEDDRA_CODE NEW],LLT[ORDER]=A535))</f>
        <v/>
      </c>
      <c r="S535" s="6" t="str" cm="1">
        <f t="array" ref="S535">IF(P535=0,"",_xlfn._xlws.FILTER(LLT[VEDDRA_USAGE],LLT[VEDDRA_CODE]=P535))</f>
        <v>C</v>
      </c>
      <c r="T535" s="3" t="str" cm="1">
        <f t="array" ref="T535">IF(_xlfn._xlws.FILTER(LLT[VEDDRA_USAGE NEW],LLT[VEDDRA_CODE_FINAL]=IF(P535=0,R535,P535))=0,"",_xlfn._xlws.FILTER(LLT[VEDDRA_USAGE NEW],LLT[VEDDRA_CODE_FINAL]=IF(P535=0,R535,P535)))</f>
        <v/>
      </c>
      <c r="U535" s="3"/>
    </row>
    <row r="536" spans="1:21" ht="20.5" thickBot="1" x14ac:dyDescent="0.4">
      <c r="A536" s="5">
        <v>400552</v>
      </c>
      <c r="B536" s="6"/>
      <c r="C536" s="6" t="str" cm="1">
        <f t="array" ref="C536">IF(D536=0,"",_xlfn._xlws.FILTER(SOC[ENGLISH],SOC[VEDDRA_CODE]=D536))</f>
        <v>Metabolism and nutrition disorders</v>
      </c>
      <c r="D536" s="6" cm="1">
        <f t="array" ref="D536">IF(H536=0,0,_xlfn._xlws.FILTER(HLT[FK_PARENT],HLT[VEDDRA_CODE]=H536))</f>
        <v>12</v>
      </c>
      <c r="E536" s="3" t="str" cm="1">
        <f t="array" ref="E536">IF(F536="",IF(_xlfn._xlws.FILTER(SOC[ENGLISH_FINAL],SOC[VEDDRA_CODE_FINAL]=D536)=C536,"",_xlfn._xlws.FILTER(SOC[ENGLISH_FINAL],SOC[VEDDRA_CODE_FINAL]=D536)),_xlfn._xlws.FILTER(SOC[ENGLISH_FINAL],SOC[VEDDRA_CODE_FINAL]=F536))</f>
        <v/>
      </c>
      <c r="F536" s="3" t="str" cm="1">
        <f t="array" ref="F536">IF(_xlfn._xlws.FILTER(HLT[FK_PARENT_FINAL],HLT[VEDDRA_CODE_FINAL]=IF(J536="",H536,J536))=D536,"",_xlfn._xlws.FILTER(HLT[FK_PARENT_FINAL],HLT[VEDDRA_CODE_FINAL]=IF(J536="",H536,J536)))</f>
        <v/>
      </c>
      <c r="G536" s="6" t="str" cm="1">
        <f t="array" ref="G536">IF(H536=0,"",_xlfn._xlws.FILTER(HLT[ENGLISH],HLT[VEDDRA_CODE]=H536))</f>
        <v>Nutritional and vitamin disorders</v>
      </c>
      <c r="H536" s="6" cm="1">
        <f t="array" ref="H536">IF(L536=0,0,_xlfn._xlws.FILTER(PT[FK_PARENT],PT[VEDDRA_CODE]=L536))</f>
        <v>81</v>
      </c>
      <c r="I536" s="3" t="str" cm="1">
        <f t="array" ref="I536">IF(J536="",IF(_xlfn._xlws.FILTER(HLT[ENGLISH_FINAL],HLT[VEDDRA_CODE_FINAL]=H536)=G536,"",_xlfn._xlws.FILTER(HLT[ENGLISH_FINAL],HLT[VEDDRA_CODE_FINAL]=H536)),_xlfn._xlws.FILTER(HLT[ENGLISH_FINAL],HLT[VEDDRA_CODE_FINAL]=J536))</f>
        <v/>
      </c>
      <c r="J536" s="3" t="str" cm="1">
        <f t="array" ref="J536">IF(_xlfn._xlws.FILTER(PT[FK_PARENT_FINAL],PT[VEDDRA_CODE_FINAL]=IF(N536="",L536,N536))=H536,"",_xlfn._xlws.FILTER(PT[FK_PARENT_FINAL],PT[VEDDRA_CODE_FINAL]=IF(N536="",L536,N536)))</f>
        <v/>
      </c>
      <c r="K536" s="6" t="str" cm="1">
        <f t="array" ref="K536">IF(L536=0,"",_xlfn._xlws.FILTER(PT[ENGLISH],PT[VEDDRA_CODE]=L536))</f>
        <v>Vitamin disorder</v>
      </c>
      <c r="L536" s="6" cm="1">
        <f t="array" ref="L536">IF(P536=0,0,_xlfn._xlws.FILTER(LLT[FK_PARENT],LLT[VEDDRA_CODE]=P536))</f>
        <v>342</v>
      </c>
      <c r="M536" s="3" t="str" cm="1">
        <f t="array" ref="M536">IF(N536="",IF(_xlfn._xlws.FILTER(PT[ENGLISH_FINAL],PT[VEDDRA_CODE_FINAL]=L536)=K536,"",_xlfn._xlws.FILTER(PT[ENGLISH_FINAL],PT[VEDDRA_CODE_FINAL]=L536)),_xlfn._xlws.FILTER(PT[ENGLISH_FINAL],PT[VEDDRA_CODE_FINAL]=N536))</f>
        <v/>
      </c>
      <c r="N536" s="3" t="str" cm="1">
        <f t="array" ref="N536">IF(_xlfn._xlws.FILTER(LLT[FK_PARENT_FINAL],LLT[VEDDRA_CODE_FINAL]=IF(P536=0,R536,P536))=L536,"",_xlfn._xlws.FILTER(LLT[FK_PARENT_FINAL],LLT[VEDDRA_CODE_FINAL]=IF(P536=0,R536,P536)))</f>
        <v/>
      </c>
      <c r="O536" s="6" t="str" cm="1">
        <f t="array" ref="O536">IF(P536=0,"",_xlfn._xlws.FILTER(LLT[ENGLISH],LLT[VEDDRA_CODE]=P536))</f>
        <v>Vitamin deficiency</v>
      </c>
      <c r="P536" s="6" cm="1">
        <f t="array" ref="P536">_xlfn._xlws.FILTER(LLT[VEDDRA_CODE],LLT[ORDER]=A536)</f>
        <v>552</v>
      </c>
      <c r="Q536" s="3" t="str" cm="1">
        <f t="array" ref="Q536">IF(R536="",IF(_xlfn._xlws.FILTER(LLT[ENGLISH_FINAL],LLT[VEDDRA_CODE_FINAL]=P536)=O536,"",_xlfn._xlws.FILTER(LLT[ENGLISH_FINAL],LLT[VEDDRA_CODE_FINAL]=P536)),_xlfn._xlws.FILTER(LLT[ENGLISH_FINAL],LLT[VEDDRA_CODE_FINAL]=R536))</f>
        <v/>
      </c>
      <c r="R536" s="3" t="str" cm="1">
        <f t="array" ref="R536">IF(_xlfn._xlws.FILTER(LLT[VEDDRA_CODE NEW],LLT[ORDER]=A536)=0,"",_xlfn._xlws.FILTER(LLT[VEDDRA_CODE NEW],LLT[ORDER]=A536))</f>
        <v/>
      </c>
      <c r="S536" s="6" t="str" cm="1">
        <f t="array" ref="S536">IF(P536=0,"",_xlfn._xlws.FILTER(LLT[VEDDRA_USAGE],LLT[VEDDRA_CODE]=P536))</f>
        <v>C</v>
      </c>
      <c r="T536" s="3" t="str" cm="1">
        <f t="array" ref="T536">IF(_xlfn._xlws.FILTER(LLT[VEDDRA_USAGE NEW],LLT[VEDDRA_CODE_FINAL]=IF(P536=0,R536,P536))=0,"",_xlfn._xlws.FILTER(LLT[VEDDRA_USAGE NEW],LLT[VEDDRA_CODE_FINAL]=IF(P536=0,R536,P536)))</f>
        <v/>
      </c>
      <c r="U536" s="3"/>
    </row>
    <row r="537" spans="1:21" ht="20.5" thickBot="1" x14ac:dyDescent="0.4">
      <c r="A537" s="5">
        <v>400553</v>
      </c>
      <c r="B537" s="6"/>
      <c r="C537" s="6" t="str" cm="1">
        <f t="array" ref="C537">IF(D537=0,"",_xlfn._xlws.FILTER(SOC[ENGLISH],SOC[VEDDRA_CODE]=D537))</f>
        <v>Investigations</v>
      </c>
      <c r="D537" s="6" cm="1">
        <f t="array" ref="D537">IF(H537=0,0,_xlfn._xlws.FILTER(HLT[FK_PARENT],HLT[VEDDRA_CODE]=H537))</f>
        <v>34</v>
      </c>
      <c r="E537" s="3" t="str" cm="1">
        <f t="array" ref="E537">IF(F537="",IF(_xlfn._xlws.FILTER(SOC[ENGLISH_FINAL],SOC[VEDDRA_CODE_FINAL]=D537)=C537,"",_xlfn._xlws.FILTER(SOC[ENGLISH_FINAL],SOC[VEDDRA_CODE_FINAL]=D537)),_xlfn._xlws.FILTER(SOC[ENGLISH_FINAL],SOC[VEDDRA_CODE_FINAL]=F537))</f>
        <v/>
      </c>
      <c r="F537" s="3" t="str" cm="1">
        <f t="array" ref="F537">IF(_xlfn._xlws.FILTER(HLT[FK_PARENT_FINAL],HLT[VEDDRA_CODE_FINAL]=IF(J537="",H537,J537))=D537,"",_xlfn._xlws.FILTER(HLT[FK_PARENT_FINAL],HLT[VEDDRA_CODE_FINAL]=IF(J537="",H537,J537)))</f>
        <v/>
      </c>
      <c r="G537" s="6" t="str" cm="1">
        <f t="array" ref="G537">IF(H537=0,"",_xlfn._xlws.FILTER(HLT[ENGLISH],HLT[VEDDRA_CODE]=H537))</f>
        <v>Electrolyte investigations</v>
      </c>
      <c r="H537" s="6" cm="1">
        <f t="array" ref="H537">IF(L537=0,0,_xlfn._xlws.FILTER(PT[FK_PARENT],PT[VEDDRA_CODE]=L537))</f>
        <v>260</v>
      </c>
      <c r="I537" s="3" t="str" cm="1">
        <f t="array" ref="I537">IF(J537="",IF(_xlfn._xlws.FILTER(HLT[ENGLISH_FINAL],HLT[VEDDRA_CODE_FINAL]=H537)=G537,"",_xlfn._xlws.FILTER(HLT[ENGLISH_FINAL],HLT[VEDDRA_CODE_FINAL]=H537)),_xlfn._xlws.FILTER(HLT[ENGLISH_FINAL],HLT[VEDDRA_CODE_FINAL]=J537))</f>
        <v/>
      </c>
      <c r="J537" s="3" t="str" cm="1">
        <f t="array" ref="J537">IF(_xlfn._xlws.FILTER(PT[FK_PARENT_FINAL],PT[VEDDRA_CODE_FINAL]=IF(N537="",L537,N537))=H537,"",_xlfn._xlws.FILTER(PT[FK_PARENT_FINAL],PT[VEDDRA_CODE_FINAL]=IF(N537="",L537,N537)))</f>
        <v/>
      </c>
      <c r="K537" s="6" t="str" cm="1">
        <f t="array" ref="K537">IF(L537=0,"",_xlfn._xlws.FILTER(PT[ENGLISH],PT[VEDDRA_CODE]=L537))</f>
        <v>Hypercalcaemic condition</v>
      </c>
      <c r="L537" s="6" cm="1">
        <f t="array" ref="L537">IF(P537=0,0,_xlfn._xlws.FILTER(LLT[FK_PARENT],LLT[VEDDRA_CODE]=P537))</f>
        <v>343</v>
      </c>
      <c r="M537" s="3" t="str" cm="1">
        <f t="array" ref="M537">IF(N537="",IF(_xlfn._xlws.FILTER(PT[ENGLISH_FINAL],PT[VEDDRA_CODE_FINAL]=L537)=K537,"",_xlfn._xlws.FILTER(PT[ENGLISH_FINAL],PT[VEDDRA_CODE_FINAL]=L537)),_xlfn._xlws.FILTER(PT[ENGLISH_FINAL],PT[VEDDRA_CODE_FINAL]=N537))</f>
        <v/>
      </c>
      <c r="N537" s="3" t="str" cm="1">
        <f t="array" ref="N537">IF(_xlfn._xlws.FILTER(LLT[FK_PARENT_FINAL],LLT[VEDDRA_CODE_FINAL]=IF(P537=0,R537,P537))=L537,"",_xlfn._xlws.FILTER(LLT[FK_PARENT_FINAL],LLT[VEDDRA_CODE_FINAL]=IF(P537=0,R537,P537)))</f>
        <v/>
      </c>
      <c r="O537" s="6" t="str" cm="1">
        <f t="array" ref="O537">IF(P537=0,"",_xlfn._xlws.FILTER(LLT[ENGLISH],LLT[VEDDRA_CODE]=P537))</f>
        <v>Hypercalcaemia</v>
      </c>
      <c r="P537" s="6" cm="1">
        <f t="array" ref="P537">_xlfn._xlws.FILTER(LLT[VEDDRA_CODE],LLT[ORDER]=A537)</f>
        <v>553</v>
      </c>
      <c r="Q537" s="3" t="str" cm="1">
        <f t="array" ref="Q537">IF(R537="",IF(_xlfn._xlws.FILTER(LLT[ENGLISH_FINAL],LLT[VEDDRA_CODE_FINAL]=P537)=O537,"",_xlfn._xlws.FILTER(LLT[ENGLISH_FINAL],LLT[VEDDRA_CODE_FINAL]=P537)),_xlfn._xlws.FILTER(LLT[ENGLISH_FINAL],LLT[VEDDRA_CODE_FINAL]=R537))</f>
        <v/>
      </c>
      <c r="R537" s="3" t="str" cm="1">
        <f t="array" ref="R537">IF(_xlfn._xlws.FILTER(LLT[VEDDRA_CODE NEW],LLT[ORDER]=A537)=0,"",_xlfn._xlws.FILTER(LLT[VEDDRA_CODE NEW],LLT[ORDER]=A537))</f>
        <v/>
      </c>
      <c r="S537" s="6" t="str" cm="1">
        <f t="array" ref="S537">IF(P537=0,"",_xlfn._xlws.FILTER(LLT[VEDDRA_USAGE],LLT[VEDDRA_CODE]=P537))</f>
        <v>C</v>
      </c>
      <c r="T537" s="3" t="str" cm="1">
        <f t="array" ref="T537">IF(_xlfn._xlws.FILTER(LLT[VEDDRA_USAGE NEW],LLT[VEDDRA_CODE_FINAL]=IF(P537=0,R537,P537))=0,"",_xlfn._xlws.FILTER(LLT[VEDDRA_USAGE NEW],LLT[VEDDRA_CODE_FINAL]=IF(P537=0,R537,P537)))</f>
        <v/>
      </c>
      <c r="U537" s="3"/>
    </row>
    <row r="538" spans="1:21" ht="20.5" thickBot="1" x14ac:dyDescent="0.4">
      <c r="A538" s="5">
        <v>400554</v>
      </c>
      <c r="B538" s="6"/>
      <c r="C538" s="6" t="str" cm="1">
        <f t="array" ref="C538">IF(D538=0,"",_xlfn._xlws.FILTER(SOC[ENGLISH],SOC[VEDDRA_CODE]=D538))</f>
        <v>Metabolism and nutrition disorders</v>
      </c>
      <c r="D538" s="6" cm="1">
        <f t="array" ref="D538">IF(H538=0,0,_xlfn._xlws.FILTER(HLT[FK_PARENT],HLT[VEDDRA_CODE]=H538))</f>
        <v>12</v>
      </c>
      <c r="E538" s="3" t="str" cm="1">
        <f t="array" ref="E538">IF(F538="",IF(_xlfn._xlws.FILTER(SOC[ENGLISH_FINAL],SOC[VEDDRA_CODE_FINAL]=D538)=C538,"",_xlfn._xlws.FILTER(SOC[ENGLISH_FINAL],SOC[VEDDRA_CODE_FINAL]=D538)),_xlfn._xlws.FILTER(SOC[ENGLISH_FINAL],SOC[VEDDRA_CODE_FINAL]=F538))</f>
        <v/>
      </c>
      <c r="F538" s="3" t="str" cm="1">
        <f t="array" ref="F538">IF(_xlfn._xlws.FILTER(HLT[FK_PARENT_FINAL],HLT[VEDDRA_CODE_FINAL]=IF(J538="",H538,J538))=D538,"",_xlfn._xlws.FILTER(HLT[FK_PARENT_FINAL],HLT[VEDDRA_CODE_FINAL]=IF(J538="",H538,J538)))</f>
        <v/>
      </c>
      <c r="G538" s="6" t="str" cm="1">
        <f t="array" ref="G538">IF(H538=0,"",_xlfn._xlws.FILTER(HLT[ENGLISH],HLT[VEDDRA_CODE]=H538))</f>
        <v>Other metabolic disorders</v>
      </c>
      <c r="H538" s="6" cm="1">
        <f t="array" ref="H538">IF(L538=0,0,_xlfn._xlws.FILTER(PT[FK_PARENT],PT[VEDDRA_CODE]=L538))</f>
        <v>82</v>
      </c>
      <c r="I538" s="3" t="str" cm="1">
        <f t="array" ref="I538">IF(J538="",IF(_xlfn._xlws.FILTER(HLT[ENGLISH_FINAL],HLT[VEDDRA_CODE_FINAL]=H538)=G538,"",_xlfn._xlws.FILTER(HLT[ENGLISH_FINAL],HLT[VEDDRA_CODE_FINAL]=H538)),_xlfn._xlws.FILTER(HLT[ENGLISH_FINAL],HLT[VEDDRA_CODE_FINAL]=J538))</f>
        <v/>
      </c>
      <c r="J538" s="3" t="str" cm="1">
        <f t="array" ref="J538">IF(_xlfn._xlws.FILTER(PT[FK_PARENT_FINAL],PT[VEDDRA_CODE_FINAL]=IF(N538="",L538,N538))=H538,"",_xlfn._xlws.FILTER(PT[FK_PARENT_FINAL],PT[VEDDRA_CODE_FINAL]=IF(N538="",L538,N538)))</f>
        <v/>
      </c>
      <c r="K538" s="6" t="str" cm="1">
        <f t="array" ref="K538">IF(L538=0,"",_xlfn._xlws.FILTER(PT[ENGLISH],PT[VEDDRA_CODE]=L538))</f>
        <v>Copper toxicity signs</v>
      </c>
      <c r="L538" s="6" cm="1">
        <f t="array" ref="L538">IF(P538=0,0,_xlfn._xlws.FILTER(LLT[FK_PARENT],LLT[VEDDRA_CODE]=P538))</f>
        <v>344</v>
      </c>
      <c r="M538" s="3" t="str" cm="1">
        <f t="array" ref="M538">IF(N538="",IF(_xlfn._xlws.FILTER(PT[ENGLISH_FINAL],PT[VEDDRA_CODE_FINAL]=L538)=K538,"",_xlfn._xlws.FILTER(PT[ENGLISH_FINAL],PT[VEDDRA_CODE_FINAL]=L538)),_xlfn._xlws.FILTER(PT[ENGLISH_FINAL],PT[VEDDRA_CODE_FINAL]=N538))</f>
        <v/>
      </c>
      <c r="N538" s="3" t="str" cm="1">
        <f t="array" ref="N538">IF(_xlfn._xlws.FILTER(LLT[FK_PARENT_FINAL],LLT[VEDDRA_CODE_FINAL]=IF(P538=0,R538,P538))=L538,"",_xlfn._xlws.FILTER(LLT[FK_PARENT_FINAL],LLT[VEDDRA_CODE_FINAL]=IF(P538=0,R538,P538)))</f>
        <v/>
      </c>
      <c r="O538" s="6" t="str" cm="1">
        <f t="array" ref="O538">IF(P538=0,"",_xlfn._xlws.FILTER(LLT[ENGLISH],LLT[VEDDRA_CODE]=P538))</f>
        <v>Copper toxicity signs</v>
      </c>
      <c r="P538" s="6" cm="1">
        <f t="array" ref="P538">_xlfn._xlws.FILTER(LLT[VEDDRA_CODE],LLT[ORDER]=A538)</f>
        <v>554</v>
      </c>
      <c r="Q538" s="3" t="str" cm="1">
        <f t="array" ref="Q538">IF(R538="",IF(_xlfn._xlws.FILTER(LLT[ENGLISH_FINAL],LLT[VEDDRA_CODE_FINAL]=P538)=O538,"",_xlfn._xlws.FILTER(LLT[ENGLISH_FINAL],LLT[VEDDRA_CODE_FINAL]=P538)),_xlfn._xlws.FILTER(LLT[ENGLISH_FINAL],LLT[VEDDRA_CODE_FINAL]=R538))</f>
        <v/>
      </c>
      <c r="R538" s="3" t="str" cm="1">
        <f t="array" ref="R538">IF(_xlfn._xlws.FILTER(LLT[VEDDRA_CODE NEW],LLT[ORDER]=A538)=0,"",_xlfn._xlws.FILTER(LLT[VEDDRA_CODE NEW],LLT[ORDER]=A538))</f>
        <v/>
      </c>
      <c r="S538" s="6" t="str" cm="1">
        <f t="array" ref="S538">IF(P538=0,"",_xlfn._xlws.FILTER(LLT[VEDDRA_USAGE],LLT[VEDDRA_CODE]=P538))</f>
        <v>V</v>
      </c>
      <c r="T538" s="3" t="str" cm="1">
        <f t="array" ref="T538">IF(_xlfn._xlws.FILTER(LLT[VEDDRA_USAGE NEW],LLT[VEDDRA_CODE_FINAL]=IF(P538=0,R538,P538))=0,"",_xlfn._xlws.FILTER(LLT[VEDDRA_USAGE NEW],LLT[VEDDRA_CODE_FINAL]=IF(P538=0,R538,P538)))</f>
        <v/>
      </c>
      <c r="U538" s="3"/>
    </row>
    <row r="539" spans="1:21" ht="20.5" thickBot="1" x14ac:dyDescent="0.4">
      <c r="A539" s="5">
        <v>400558</v>
      </c>
      <c r="B539" s="6"/>
      <c r="C539" s="6" t="str" cm="1">
        <f t="array" ref="C539">IF(D539=0,"",_xlfn._xlws.FILTER(SOC[ENGLISH],SOC[VEDDRA_CODE]=D539))</f>
        <v>Metabolism and nutrition disorders</v>
      </c>
      <c r="D539" s="6" cm="1">
        <f t="array" ref="D539">IF(H539=0,0,_xlfn._xlws.FILTER(HLT[FK_PARENT],HLT[VEDDRA_CODE]=H539))</f>
        <v>12</v>
      </c>
      <c r="E539" s="3" t="str" cm="1">
        <f t="array" ref="E539">IF(F539="",IF(_xlfn._xlws.FILTER(SOC[ENGLISH_FINAL],SOC[VEDDRA_CODE_FINAL]=D539)=C539,"",_xlfn._xlws.FILTER(SOC[ENGLISH_FINAL],SOC[VEDDRA_CODE_FINAL]=D539)),_xlfn._xlws.FILTER(SOC[ENGLISH_FINAL],SOC[VEDDRA_CODE_FINAL]=F539))</f>
        <v/>
      </c>
      <c r="F539" s="3" t="str" cm="1">
        <f t="array" ref="F539">IF(_xlfn._xlws.FILTER(HLT[FK_PARENT_FINAL],HLT[VEDDRA_CODE_FINAL]=IF(J539="",H539,J539))=D539,"",_xlfn._xlws.FILTER(HLT[FK_PARENT_FINAL],HLT[VEDDRA_CODE_FINAL]=IF(J539="",H539,J539)))</f>
        <v/>
      </c>
      <c r="G539" s="6" t="str" cm="1">
        <f t="array" ref="G539">IF(H539=0,"",_xlfn._xlws.FILTER(HLT[ENGLISH],HLT[VEDDRA_CODE]=H539))</f>
        <v>Other metabolic disorders</v>
      </c>
      <c r="H539" s="6" cm="1">
        <f t="array" ref="H539">IF(L539=0,0,_xlfn._xlws.FILTER(PT[FK_PARENT],PT[VEDDRA_CODE]=L539))</f>
        <v>82</v>
      </c>
      <c r="I539" s="3" t="str" cm="1">
        <f t="array" ref="I539">IF(J539="",IF(_xlfn._xlws.FILTER(HLT[ENGLISH_FINAL],HLT[VEDDRA_CODE_FINAL]=H539)=G539,"",_xlfn._xlws.FILTER(HLT[ENGLISH_FINAL],HLT[VEDDRA_CODE_FINAL]=H539)),_xlfn._xlws.FILTER(HLT[ENGLISH_FINAL],HLT[VEDDRA_CODE_FINAL]=J539))</f>
        <v/>
      </c>
      <c r="J539" s="3" t="str" cm="1">
        <f t="array" ref="J539">IF(_xlfn._xlws.FILTER(PT[FK_PARENT_FINAL],PT[VEDDRA_CODE_FINAL]=IF(N539="",L539,N539))=H539,"",_xlfn._xlws.FILTER(PT[FK_PARENT_FINAL],PT[VEDDRA_CODE_FINAL]=IF(N539="",L539,N539)))</f>
        <v/>
      </c>
      <c r="K539" s="6" t="str" cm="1">
        <f t="array" ref="K539">IF(L539=0,"",_xlfn._xlws.FILTER(PT[ENGLISH],PT[VEDDRA_CODE]=L539))</f>
        <v>Hypocalcaemic condition</v>
      </c>
      <c r="L539" s="6" cm="1">
        <f t="array" ref="L539">IF(P539=0,0,_xlfn._xlws.FILTER(LLT[FK_PARENT],LLT[VEDDRA_CODE]=P539))</f>
        <v>347</v>
      </c>
      <c r="M539" s="3" t="str" cm="1">
        <f t="array" ref="M539">IF(N539="",IF(_xlfn._xlws.FILTER(PT[ENGLISH_FINAL],PT[VEDDRA_CODE_FINAL]=L539)=K539,"",_xlfn._xlws.FILTER(PT[ENGLISH_FINAL],PT[VEDDRA_CODE_FINAL]=L539)),_xlfn._xlws.FILTER(PT[ENGLISH_FINAL],PT[VEDDRA_CODE_FINAL]=N539))</f>
        <v/>
      </c>
      <c r="N539" s="3" t="str" cm="1">
        <f t="array" ref="N539">IF(_xlfn._xlws.FILTER(LLT[FK_PARENT_FINAL],LLT[VEDDRA_CODE_FINAL]=IF(P539=0,R539,P539))=L539,"",_xlfn._xlws.FILTER(LLT[FK_PARENT_FINAL],LLT[VEDDRA_CODE_FINAL]=IF(P539=0,R539,P539)))</f>
        <v/>
      </c>
      <c r="O539" s="6" t="str" cm="1">
        <f t="array" ref="O539">IF(P539=0,"",_xlfn._xlws.FILTER(LLT[ENGLISH],LLT[VEDDRA_CODE]=P539))</f>
        <v>Eclampsia</v>
      </c>
      <c r="P539" s="6" cm="1">
        <f t="array" ref="P539">_xlfn._xlws.FILTER(LLT[VEDDRA_CODE],LLT[ORDER]=A539)</f>
        <v>558</v>
      </c>
      <c r="Q539" s="3" t="str" cm="1">
        <f t="array" ref="Q539">IF(R539="",IF(_xlfn._xlws.FILTER(LLT[ENGLISH_FINAL],LLT[VEDDRA_CODE_FINAL]=P539)=O539,"",_xlfn._xlws.FILTER(LLT[ENGLISH_FINAL],LLT[VEDDRA_CODE_FINAL]=P539)),_xlfn._xlws.FILTER(LLT[ENGLISH_FINAL],LLT[VEDDRA_CODE_FINAL]=R539))</f>
        <v/>
      </c>
      <c r="R539" s="3" t="str" cm="1">
        <f t="array" ref="R539">IF(_xlfn._xlws.FILTER(LLT[VEDDRA_CODE NEW],LLT[ORDER]=A539)=0,"",_xlfn._xlws.FILTER(LLT[VEDDRA_CODE NEW],LLT[ORDER]=A539))</f>
        <v/>
      </c>
      <c r="S539" s="6" t="str" cm="1">
        <f t="array" ref="S539">IF(P539=0,"",_xlfn._xlws.FILTER(LLT[VEDDRA_USAGE],LLT[VEDDRA_CODE]=P539))</f>
        <v>C</v>
      </c>
      <c r="T539" s="3" t="str" cm="1">
        <f t="array" ref="T539">IF(_xlfn._xlws.FILTER(LLT[VEDDRA_USAGE NEW],LLT[VEDDRA_CODE_FINAL]=IF(P539=0,R539,P539))=0,"",_xlfn._xlws.FILTER(LLT[VEDDRA_USAGE NEW],LLT[VEDDRA_CODE_FINAL]=IF(P539=0,R539,P539)))</f>
        <v/>
      </c>
      <c r="U539" s="3"/>
    </row>
    <row r="540" spans="1:21" ht="20.5" thickBot="1" x14ac:dyDescent="0.4">
      <c r="A540" s="5">
        <v>400559</v>
      </c>
      <c r="B540" s="6"/>
      <c r="C540" s="6" t="str" cm="1">
        <f t="array" ref="C540">IF(D540=0,"",_xlfn._xlws.FILTER(SOC[ENGLISH],SOC[VEDDRA_CODE]=D540))</f>
        <v>Metabolism and nutrition disorders</v>
      </c>
      <c r="D540" s="6" cm="1">
        <f t="array" ref="D540">IF(H540=0,0,_xlfn._xlws.FILTER(HLT[FK_PARENT],HLT[VEDDRA_CODE]=H540))</f>
        <v>12</v>
      </c>
      <c r="E540" s="3" t="str" cm="1">
        <f t="array" ref="E540">IF(F540="",IF(_xlfn._xlws.FILTER(SOC[ENGLISH_FINAL],SOC[VEDDRA_CODE_FINAL]=D540)=C540,"",_xlfn._xlws.FILTER(SOC[ENGLISH_FINAL],SOC[VEDDRA_CODE_FINAL]=D540)),_xlfn._xlws.FILTER(SOC[ENGLISH_FINAL],SOC[VEDDRA_CODE_FINAL]=F540))</f>
        <v/>
      </c>
      <c r="F540" s="3" t="str" cm="1">
        <f t="array" ref="F540">IF(_xlfn._xlws.FILTER(HLT[FK_PARENT_FINAL],HLT[VEDDRA_CODE_FINAL]=IF(J540="",H540,J540))=D540,"",_xlfn._xlws.FILTER(HLT[FK_PARENT_FINAL],HLT[VEDDRA_CODE_FINAL]=IF(J540="",H540,J540)))</f>
        <v/>
      </c>
      <c r="G540" s="6" t="str" cm="1">
        <f t="array" ref="G540">IF(H540=0,"",_xlfn._xlws.FILTER(HLT[ENGLISH],HLT[VEDDRA_CODE]=H540))</f>
        <v>Other metabolic disorders</v>
      </c>
      <c r="H540" s="6" cm="1">
        <f t="array" ref="H540">IF(L540=0,0,_xlfn._xlws.FILTER(PT[FK_PARENT],PT[VEDDRA_CODE]=L540))</f>
        <v>82</v>
      </c>
      <c r="I540" s="3" t="str" cm="1">
        <f t="array" ref="I540">IF(J540="",IF(_xlfn._xlws.FILTER(HLT[ENGLISH_FINAL],HLT[VEDDRA_CODE_FINAL]=H540)=G540,"",_xlfn._xlws.FILTER(HLT[ENGLISH_FINAL],HLT[VEDDRA_CODE_FINAL]=H540)),_xlfn._xlws.FILTER(HLT[ENGLISH_FINAL],HLT[VEDDRA_CODE_FINAL]=J540))</f>
        <v/>
      </c>
      <c r="J540" s="3" t="str" cm="1">
        <f t="array" ref="J540">IF(_xlfn._xlws.FILTER(PT[FK_PARENT_FINAL],PT[VEDDRA_CODE_FINAL]=IF(N540="",L540,N540))=H540,"",_xlfn._xlws.FILTER(PT[FK_PARENT_FINAL],PT[VEDDRA_CODE_FINAL]=IF(N540="",L540,N540)))</f>
        <v/>
      </c>
      <c r="K540" s="6" t="str" cm="1">
        <f t="array" ref="K540">IF(L540=0,"",_xlfn._xlws.FILTER(PT[ENGLISH],PT[VEDDRA_CODE]=L540))</f>
        <v>Hypocalcaemic condition</v>
      </c>
      <c r="L540" s="6" cm="1">
        <f t="array" ref="L540">IF(P540=0,0,_xlfn._xlws.FILTER(LLT[FK_PARENT],LLT[VEDDRA_CODE]=P540))</f>
        <v>347</v>
      </c>
      <c r="M540" s="3" t="str" cm="1">
        <f t="array" ref="M540">IF(N540="",IF(_xlfn._xlws.FILTER(PT[ENGLISH_FINAL],PT[VEDDRA_CODE_FINAL]=L540)=K540,"",_xlfn._xlws.FILTER(PT[ENGLISH_FINAL],PT[VEDDRA_CODE_FINAL]=L540)),_xlfn._xlws.FILTER(PT[ENGLISH_FINAL],PT[VEDDRA_CODE_FINAL]=N540))</f>
        <v/>
      </c>
      <c r="N540" s="3" t="str" cm="1">
        <f t="array" ref="N540">IF(_xlfn._xlws.FILTER(LLT[FK_PARENT_FINAL],LLT[VEDDRA_CODE_FINAL]=IF(P540=0,R540,P540))=L540,"",_xlfn._xlws.FILTER(LLT[FK_PARENT_FINAL],LLT[VEDDRA_CODE_FINAL]=IF(P540=0,R540,P540)))</f>
        <v/>
      </c>
      <c r="O540" s="6" t="str" cm="1">
        <f t="array" ref="O540">IF(P540=0,"",_xlfn._xlws.FILTER(LLT[ENGLISH],LLT[VEDDRA_CODE]=P540))</f>
        <v>Milk fever</v>
      </c>
      <c r="P540" s="6" cm="1">
        <f t="array" ref="P540">_xlfn._xlws.FILTER(LLT[VEDDRA_CODE],LLT[ORDER]=A540)</f>
        <v>559</v>
      </c>
      <c r="Q540" s="3" t="str" cm="1">
        <f t="array" ref="Q540">IF(R540="",IF(_xlfn._xlws.FILTER(LLT[ENGLISH_FINAL],LLT[VEDDRA_CODE_FINAL]=P540)=O540,"",_xlfn._xlws.FILTER(LLT[ENGLISH_FINAL],LLT[VEDDRA_CODE_FINAL]=P540)),_xlfn._xlws.FILTER(LLT[ENGLISH_FINAL],LLT[VEDDRA_CODE_FINAL]=R540))</f>
        <v/>
      </c>
      <c r="R540" s="3" t="str" cm="1">
        <f t="array" ref="R540">IF(_xlfn._xlws.FILTER(LLT[VEDDRA_CODE NEW],LLT[ORDER]=A540)=0,"",_xlfn._xlws.FILTER(LLT[VEDDRA_CODE NEW],LLT[ORDER]=A540))</f>
        <v/>
      </c>
      <c r="S540" s="6" t="str" cm="1">
        <f t="array" ref="S540">IF(P540=0,"",_xlfn._xlws.FILTER(LLT[VEDDRA_USAGE],LLT[VEDDRA_CODE]=P540))</f>
        <v>C</v>
      </c>
      <c r="T540" s="3" t="str" cm="1">
        <f t="array" ref="T540">IF(_xlfn._xlws.FILTER(LLT[VEDDRA_USAGE NEW],LLT[VEDDRA_CODE_FINAL]=IF(P540=0,R540,P540))=0,"",_xlfn._xlws.FILTER(LLT[VEDDRA_USAGE NEW],LLT[VEDDRA_CODE_FINAL]=IF(P540=0,R540,P540)))</f>
        <v/>
      </c>
      <c r="U540" s="3"/>
    </row>
    <row r="541" spans="1:21" ht="20.5" thickBot="1" x14ac:dyDescent="0.4">
      <c r="A541" s="5">
        <v>400560</v>
      </c>
      <c r="B541" s="6"/>
      <c r="C541" s="6" t="str" cm="1">
        <f t="array" ref="C541">IF(D541=0,"",_xlfn._xlws.FILTER(SOC[ENGLISH],SOC[VEDDRA_CODE]=D541))</f>
        <v>Metabolism and nutrition disorders</v>
      </c>
      <c r="D541" s="6" cm="1">
        <f t="array" ref="D541">IF(H541=0,0,_xlfn._xlws.FILTER(HLT[FK_PARENT],HLT[VEDDRA_CODE]=H541))</f>
        <v>12</v>
      </c>
      <c r="E541" s="3" t="str" cm="1">
        <f t="array" ref="E541">IF(F541="",IF(_xlfn._xlws.FILTER(SOC[ENGLISH_FINAL],SOC[VEDDRA_CODE_FINAL]=D541)=C541,"",_xlfn._xlws.FILTER(SOC[ENGLISH_FINAL],SOC[VEDDRA_CODE_FINAL]=D541)),_xlfn._xlws.FILTER(SOC[ENGLISH_FINAL],SOC[VEDDRA_CODE_FINAL]=F541))</f>
        <v/>
      </c>
      <c r="F541" s="3" t="str" cm="1">
        <f t="array" ref="F541">IF(_xlfn._xlws.FILTER(HLT[FK_PARENT_FINAL],HLT[VEDDRA_CODE_FINAL]=IF(J541="",H541,J541))=D541,"",_xlfn._xlws.FILTER(HLT[FK_PARENT_FINAL],HLT[VEDDRA_CODE_FINAL]=IF(J541="",H541,J541)))</f>
        <v/>
      </c>
      <c r="G541" s="6" t="str" cm="1">
        <f t="array" ref="G541">IF(H541=0,"",_xlfn._xlws.FILTER(HLT[ENGLISH],HLT[VEDDRA_CODE]=H541))</f>
        <v>Other metabolic disorders</v>
      </c>
      <c r="H541" s="6" cm="1">
        <f t="array" ref="H541">IF(L541=0,0,_xlfn._xlws.FILTER(PT[FK_PARENT],PT[VEDDRA_CODE]=L541))</f>
        <v>82</v>
      </c>
      <c r="I541" s="3" t="str" cm="1">
        <f t="array" ref="I541">IF(J541="",IF(_xlfn._xlws.FILTER(HLT[ENGLISH_FINAL],HLT[VEDDRA_CODE_FINAL]=H541)=G541,"",_xlfn._xlws.FILTER(HLT[ENGLISH_FINAL],HLT[VEDDRA_CODE_FINAL]=H541)),_xlfn._xlws.FILTER(HLT[ENGLISH_FINAL],HLT[VEDDRA_CODE_FINAL]=J541))</f>
        <v/>
      </c>
      <c r="J541" s="3" t="str" cm="1">
        <f t="array" ref="J541">IF(_xlfn._xlws.FILTER(PT[FK_PARENT_FINAL],PT[VEDDRA_CODE_FINAL]=IF(N541="",L541,N541))=H541,"",_xlfn._xlws.FILTER(PT[FK_PARENT_FINAL],PT[VEDDRA_CODE_FINAL]=IF(N541="",L541,N541)))</f>
        <v/>
      </c>
      <c r="K541" s="6" t="str" cm="1">
        <f t="array" ref="K541">IF(L541=0,"",_xlfn._xlws.FILTER(PT[ENGLISH],PT[VEDDRA_CODE]=L541))</f>
        <v>Hypocalcaemic condition</v>
      </c>
      <c r="L541" s="6" cm="1">
        <f t="array" ref="L541">IF(P541=0,0,_xlfn._xlws.FILTER(LLT[FK_PARENT],LLT[VEDDRA_CODE]=P541))</f>
        <v>347</v>
      </c>
      <c r="M541" s="3" t="str" cm="1">
        <f t="array" ref="M541">IF(N541="",IF(_xlfn._xlws.FILTER(PT[ENGLISH_FINAL],PT[VEDDRA_CODE_FINAL]=L541)=K541,"",_xlfn._xlws.FILTER(PT[ENGLISH_FINAL],PT[VEDDRA_CODE_FINAL]=L541)),_xlfn._xlws.FILTER(PT[ENGLISH_FINAL],PT[VEDDRA_CODE_FINAL]=N541))</f>
        <v/>
      </c>
      <c r="N541" s="3" t="str" cm="1">
        <f t="array" ref="N541">IF(_xlfn._xlws.FILTER(LLT[FK_PARENT_FINAL],LLT[VEDDRA_CODE_FINAL]=IF(P541=0,R541,P541))=L541,"",_xlfn._xlws.FILTER(LLT[FK_PARENT_FINAL],LLT[VEDDRA_CODE_FINAL]=IF(P541=0,R541,P541)))</f>
        <v/>
      </c>
      <c r="O541" s="6" t="str" cm="1">
        <f t="array" ref="O541">IF(P541=0,"",_xlfn._xlws.FILTER(LLT[ENGLISH],LLT[VEDDRA_CODE]=P541))</f>
        <v>Hypocalcaemic condition</v>
      </c>
      <c r="P541" s="6" cm="1">
        <f t="array" ref="P541">_xlfn._xlws.FILTER(LLT[VEDDRA_CODE],LLT[ORDER]=A541)</f>
        <v>560</v>
      </c>
      <c r="Q541" s="3" t="str" cm="1">
        <f t="array" ref="Q541">IF(R541="",IF(_xlfn._xlws.FILTER(LLT[ENGLISH_FINAL],LLT[VEDDRA_CODE_FINAL]=P541)=O541,"",_xlfn._xlws.FILTER(LLT[ENGLISH_FINAL],LLT[VEDDRA_CODE_FINAL]=P541)),_xlfn._xlws.FILTER(LLT[ENGLISH_FINAL],LLT[VEDDRA_CODE_FINAL]=R541))</f>
        <v/>
      </c>
      <c r="R541" s="3" t="str" cm="1">
        <f t="array" ref="R541">IF(_xlfn._xlws.FILTER(LLT[VEDDRA_CODE NEW],LLT[ORDER]=A541)=0,"",_xlfn._xlws.FILTER(LLT[VEDDRA_CODE NEW],LLT[ORDER]=A541))</f>
        <v/>
      </c>
      <c r="S541" s="6" t="str" cm="1">
        <f t="array" ref="S541">IF(P541=0,"",_xlfn._xlws.FILTER(LLT[VEDDRA_USAGE],LLT[VEDDRA_CODE]=P541))</f>
        <v>C</v>
      </c>
      <c r="T541" s="3" t="str" cm="1">
        <f t="array" ref="T541">IF(_xlfn._xlws.FILTER(LLT[VEDDRA_USAGE NEW],LLT[VEDDRA_CODE_FINAL]=IF(P541=0,R541,P541))=0,"",_xlfn._xlws.FILTER(LLT[VEDDRA_USAGE NEW],LLT[VEDDRA_CODE_FINAL]=IF(P541=0,R541,P541)))</f>
        <v/>
      </c>
      <c r="U541" s="3"/>
    </row>
    <row r="542" spans="1:21" ht="20.5" thickBot="1" x14ac:dyDescent="0.4">
      <c r="A542" s="5">
        <v>400561</v>
      </c>
      <c r="B542" s="6"/>
      <c r="C542" s="6" t="str" cm="1">
        <f t="array" ref="C542">IF(D542=0,"",_xlfn._xlws.FILTER(SOC[ENGLISH],SOC[VEDDRA_CODE]=D542))</f>
        <v>Metabolism and nutrition disorders</v>
      </c>
      <c r="D542" s="6" cm="1">
        <f t="array" ref="D542">IF(H542=0,0,_xlfn._xlws.FILTER(HLT[FK_PARENT],HLT[VEDDRA_CODE]=H542))</f>
        <v>12</v>
      </c>
      <c r="E542" s="3" t="str" cm="1">
        <f t="array" ref="E542">IF(F542="",IF(_xlfn._xlws.FILTER(SOC[ENGLISH_FINAL],SOC[VEDDRA_CODE_FINAL]=D542)=C542,"",_xlfn._xlws.FILTER(SOC[ENGLISH_FINAL],SOC[VEDDRA_CODE_FINAL]=D542)),_xlfn._xlws.FILTER(SOC[ENGLISH_FINAL],SOC[VEDDRA_CODE_FINAL]=F542))</f>
        <v/>
      </c>
      <c r="F542" s="3" t="str" cm="1">
        <f t="array" ref="F542">IF(_xlfn._xlws.FILTER(HLT[FK_PARENT_FINAL],HLT[VEDDRA_CODE_FINAL]=IF(J542="",H542,J542))=D542,"",_xlfn._xlws.FILTER(HLT[FK_PARENT_FINAL],HLT[VEDDRA_CODE_FINAL]=IF(J542="",H542,J542)))</f>
        <v/>
      </c>
      <c r="G542" s="6" t="str" cm="1">
        <f t="array" ref="G542">IF(H542=0,"",_xlfn._xlws.FILTER(HLT[ENGLISH],HLT[VEDDRA_CODE]=H542))</f>
        <v>Other metabolic disorders</v>
      </c>
      <c r="H542" s="6" cm="1">
        <f t="array" ref="H542">IF(L542=0,0,_xlfn._xlws.FILTER(PT[FK_PARENT],PT[VEDDRA_CODE]=L542))</f>
        <v>82</v>
      </c>
      <c r="I542" s="3" t="str" cm="1">
        <f t="array" ref="I542">IF(J542="",IF(_xlfn._xlws.FILTER(HLT[ENGLISH_FINAL],HLT[VEDDRA_CODE_FINAL]=H542)=G542,"",_xlfn._xlws.FILTER(HLT[ENGLISH_FINAL],HLT[VEDDRA_CODE_FINAL]=H542)),_xlfn._xlws.FILTER(HLT[ENGLISH_FINAL],HLT[VEDDRA_CODE_FINAL]=J542))</f>
        <v/>
      </c>
      <c r="J542" s="3" t="str" cm="1">
        <f t="array" ref="J542">IF(_xlfn._xlws.FILTER(PT[FK_PARENT_FINAL],PT[VEDDRA_CODE_FINAL]=IF(N542="",L542,N542))=H542,"",_xlfn._xlws.FILTER(PT[FK_PARENT_FINAL],PT[VEDDRA_CODE_FINAL]=IF(N542="",L542,N542)))</f>
        <v/>
      </c>
      <c r="K542" s="6" t="str" cm="1">
        <f t="array" ref="K542">IF(L542=0,"",_xlfn._xlws.FILTER(PT[ENGLISH],PT[VEDDRA_CODE]=L542))</f>
        <v>Copper deficiency signs</v>
      </c>
      <c r="L542" s="6" cm="1">
        <f t="array" ref="L542">IF(P542=0,0,_xlfn._xlws.FILTER(LLT[FK_PARENT],LLT[VEDDRA_CODE]=P542))</f>
        <v>348</v>
      </c>
      <c r="M542" s="3" t="str" cm="1">
        <f t="array" ref="M542">IF(N542="",IF(_xlfn._xlws.FILTER(PT[ENGLISH_FINAL],PT[VEDDRA_CODE_FINAL]=L542)=K542,"",_xlfn._xlws.FILTER(PT[ENGLISH_FINAL],PT[VEDDRA_CODE_FINAL]=L542)),_xlfn._xlws.FILTER(PT[ENGLISH_FINAL],PT[VEDDRA_CODE_FINAL]=N542))</f>
        <v/>
      </c>
      <c r="N542" s="3" t="str" cm="1">
        <f t="array" ref="N542">IF(_xlfn._xlws.FILTER(LLT[FK_PARENT_FINAL],LLT[VEDDRA_CODE_FINAL]=IF(P542=0,R542,P542))=L542,"",_xlfn._xlws.FILTER(LLT[FK_PARENT_FINAL],LLT[VEDDRA_CODE_FINAL]=IF(P542=0,R542,P542)))</f>
        <v/>
      </c>
      <c r="O542" s="6" t="str" cm="1">
        <f t="array" ref="O542">IF(P542=0,"",_xlfn._xlws.FILTER(LLT[ENGLISH],LLT[VEDDRA_CODE]=P542))</f>
        <v>Copper deficiency signs</v>
      </c>
      <c r="P542" s="6" cm="1">
        <f t="array" ref="P542">_xlfn._xlws.FILTER(LLT[VEDDRA_CODE],LLT[ORDER]=A542)</f>
        <v>561</v>
      </c>
      <c r="Q542" s="3" t="str" cm="1">
        <f t="array" ref="Q542">IF(R542="",IF(_xlfn._xlws.FILTER(LLT[ENGLISH_FINAL],LLT[VEDDRA_CODE_FINAL]=P542)=O542,"",_xlfn._xlws.FILTER(LLT[ENGLISH_FINAL],LLT[VEDDRA_CODE_FINAL]=P542)),_xlfn._xlws.FILTER(LLT[ENGLISH_FINAL],LLT[VEDDRA_CODE_FINAL]=R542))</f>
        <v/>
      </c>
      <c r="R542" s="3" t="str" cm="1">
        <f t="array" ref="R542">IF(_xlfn._xlws.FILTER(LLT[VEDDRA_CODE NEW],LLT[ORDER]=A542)=0,"",_xlfn._xlws.FILTER(LLT[VEDDRA_CODE NEW],LLT[ORDER]=A542))</f>
        <v/>
      </c>
      <c r="S542" s="6" t="str" cm="1">
        <f t="array" ref="S542">IF(P542=0,"",_xlfn._xlws.FILTER(LLT[VEDDRA_USAGE],LLT[VEDDRA_CODE]=P542))</f>
        <v>V</v>
      </c>
      <c r="T542" s="3" t="str" cm="1">
        <f t="array" ref="T542">IF(_xlfn._xlws.FILTER(LLT[VEDDRA_USAGE NEW],LLT[VEDDRA_CODE_FINAL]=IF(P542=0,R542,P542))=0,"",_xlfn._xlws.FILTER(LLT[VEDDRA_USAGE NEW],LLT[VEDDRA_CODE_FINAL]=IF(P542=0,R542,P542)))</f>
        <v/>
      </c>
      <c r="U542" s="3"/>
    </row>
    <row r="543" spans="1:21" ht="20.5" thickBot="1" x14ac:dyDescent="0.4">
      <c r="A543" s="5">
        <v>400563</v>
      </c>
      <c r="B543" s="6"/>
      <c r="C543" s="6" t="str" cm="1">
        <f t="array" ref="C543">IF(D543=0,"",_xlfn._xlws.FILTER(SOC[ENGLISH],SOC[VEDDRA_CODE]=D543))</f>
        <v>Metabolism and nutrition disorders</v>
      </c>
      <c r="D543" s="6" cm="1">
        <f t="array" ref="D543">IF(H543=0,0,_xlfn._xlws.FILTER(HLT[FK_PARENT],HLT[VEDDRA_CODE]=H543))</f>
        <v>12</v>
      </c>
      <c r="E543" s="3" t="str" cm="1">
        <f t="array" ref="E543">IF(F543="",IF(_xlfn._xlws.FILTER(SOC[ENGLISH_FINAL],SOC[VEDDRA_CODE_FINAL]=D543)=C543,"",_xlfn._xlws.FILTER(SOC[ENGLISH_FINAL],SOC[VEDDRA_CODE_FINAL]=D543)),_xlfn._xlws.FILTER(SOC[ENGLISH_FINAL],SOC[VEDDRA_CODE_FINAL]=F543))</f>
        <v/>
      </c>
      <c r="F543" s="3" t="str" cm="1">
        <f t="array" ref="F543">IF(_xlfn._xlws.FILTER(HLT[FK_PARENT_FINAL],HLT[VEDDRA_CODE_FINAL]=IF(J543="",H543,J543))=D543,"",_xlfn._xlws.FILTER(HLT[FK_PARENT_FINAL],HLT[VEDDRA_CODE_FINAL]=IF(J543="",H543,J543)))</f>
        <v/>
      </c>
      <c r="G543" s="6" t="str" cm="1">
        <f t="array" ref="G543">IF(H543=0,"",_xlfn._xlws.FILTER(HLT[ENGLISH],HLT[VEDDRA_CODE]=H543))</f>
        <v>Other metabolic disorders</v>
      </c>
      <c r="H543" s="6" cm="1">
        <f t="array" ref="H543">IF(L543=0,0,_xlfn._xlws.FILTER(PT[FK_PARENT],PT[VEDDRA_CODE]=L543))</f>
        <v>82</v>
      </c>
      <c r="I543" s="3" t="str" cm="1">
        <f t="array" ref="I543">IF(J543="",IF(_xlfn._xlws.FILTER(HLT[ENGLISH_FINAL],HLT[VEDDRA_CODE_FINAL]=H543)=G543,"",_xlfn._xlws.FILTER(HLT[ENGLISH_FINAL],HLT[VEDDRA_CODE_FINAL]=H543)),_xlfn._xlws.FILTER(HLT[ENGLISH_FINAL],HLT[VEDDRA_CODE_FINAL]=J543))</f>
        <v/>
      </c>
      <c r="J543" s="3" t="str" cm="1">
        <f t="array" ref="J543">IF(_xlfn._xlws.FILTER(PT[FK_PARENT_FINAL],PT[VEDDRA_CODE_FINAL]=IF(N543="",L543,N543))=H543,"",_xlfn._xlws.FILTER(PT[FK_PARENT_FINAL],PT[VEDDRA_CODE_FINAL]=IF(N543="",L543,N543)))</f>
        <v/>
      </c>
      <c r="K543" s="6" t="str" cm="1">
        <f t="array" ref="K543">IF(L543=0,"",_xlfn._xlws.FILTER(PT[ENGLISH],PT[VEDDRA_CODE]=L543))</f>
        <v>Hypomagnesaemic condition</v>
      </c>
      <c r="L543" s="6" cm="1">
        <f t="array" ref="L543">IF(P543=0,0,_xlfn._xlws.FILTER(LLT[FK_PARENT],LLT[VEDDRA_CODE]=P543))</f>
        <v>349</v>
      </c>
      <c r="M543" s="3" t="str" cm="1">
        <f t="array" ref="M543">IF(N543="",IF(_xlfn._xlws.FILTER(PT[ENGLISH_FINAL],PT[VEDDRA_CODE_FINAL]=L543)=K543,"",_xlfn._xlws.FILTER(PT[ENGLISH_FINAL],PT[VEDDRA_CODE_FINAL]=L543)),_xlfn._xlws.FILTER(PT[ENGLISH_FINAL],PT[VEDDRA_CODE_FINAL]=N543))</f>
        <v/>
      </c>
      <c r="N543" s="3" t="str" cm="1">
        <f t="array" ref="N543">IF(_xlfn._xlws.FILTER(LLT[FK_PARENT_FINAL],LLT[VEDDRA_CODE_FINAL]=IF(P543=0,R543,P543))=L543,"",_xlfn._xlws.FILTER(LLT[FK_PARENT_FINAL],LLT[VEDDRA_CODE_FINAL]=IF(P543=0,R543,P543)))</f>
        <v/>
      </c>
      <c r="O543" s="6" t="str" cm="1">
        <f t="array" ref="O543">IF(P543=0,"",_xlfn._xlws.FILTER(LLT[ENGLISH],LLT[VEDDRA_CODE]=P543))</f>
        <v>Staggers (grass)</v>
      </c>
      <c r="P543" s="6" cm="1">
        <f t="array" ref="P543">_xlfn._xlws.FILTER(LLT[VEDDRA_CODE],LLT[ORDER]=A543)</f>
        <v>563</v>
      </c>
      <c r="Q543" s="3" t="str" cm="1">
        <f t="array" ref="Q543">IF(R543="",IF(_xlfn._xlws.FILTER(LLT[ENGLISH_FINAL],LLT[VEDDRA_CODE_FINAL]=P543)=O543,"",_xlfn._xlws.FILTER(LLT[ENGLISH_FINAL],LLT[VEDDRA_CODE_FINAL]=P543)),_xlfn._xlws.FILTER(LLT[ENGLISH_FINAL],LLT[VEDDRA_CODE_FINAL]=R543))</f>
        <v/>
      </c>
      <c r="R543" s="3" t="str" cm="1">
        <f t="array" ref="R543">IF(_xlfn._xlws.FILTER(LLT[VEDDRA_CODE NEW],LLT[ORDER]=A543)=0,"",_xlfn._xlws.FILTER(LLT[VEDDRA_CODE NEW],LLT[ORDER]=A543))</f>
        <v/>
      </c>
      <c r="S543" s="6" t="str" cm="1">
        <f t="array" ref="S543">IF(P543=0,"",_xlfn._xlws.FILTER(LLT[VEDDRA_USAGE],LLT[VEDDRA_CODE]=P543))</f>
        <v>V</v>
      </c>
      <c r="T543" s="3" t="str" cm="1">
        <f t="array" ref="T543">IF(_xlfn._xlws.FILTER(LLT[VEDDRA_USAGE NEW],LLT[VEDDRA_CODE_FINAL]=IF(P543=0,R543,P543))=0,"",_xlfn._xlws.FILTER(LLT[VEDDRA_USAGE NEW],LLT[VEDDRA_CODE_FINAL]=IF(P543=0,R543,P543)))</f>
        <v/>
      </c>
      <c r="U543" s="3"/>
    </row>
    <row r="544" spans="1:21" ht="20.5" thickBot="1" x14ac:dyDescent="0.4">
      <c r="A544" s="5">
        <v>400564</v>
      </c>
      <c r="B544" s="6"/>
      <c r="C544" s="6" t="str" cm="1">
        <f t="array" ref="C544">IF(D544=0,"",_xlfn._xlws.FILTER(SOC[ENGLISH],SOC[VEDDRA_CODE]=D544))</f>
        <v>Metabolism and nutrition disorders</v>
      </c>
      <c r="D544" s="6" cm="1">
        <f t="array" ref="D544">IF(H544=0,0,_xlfn._xlws.FILTER(HLT[FK_PARENT],HLT[VEDDRA_CODE]=H544))</f>
        <v>12</v>
      </c>
      <c r="E544" s="3" t="str" cm="1">
        <f t="array" ref="E544">IF(F544="",IF(_xlfn._xlws.FILTER(SOC[ENGLISH_FINAL],SOC[VEDDRA_CODE_FINAL]=D544)=C544,"",_xlfn._xlws.FILTER(SOC[ENGLISH_FINAL],SOC[VEDDRA_CODE_FINAL]=D544)),_xlfn._xlws.FILTER(SOC[ENGLISH_FINAL],SOC[VEDDRA_CODE_FINAL]=F544))</f>
        <v/>
      </c>
      <c r="F544" s="3" t="str" cm="1">
        <f t="array" ref="F544">IF(_xlfn._xlws.FILTER(HLT[FK_PARENT_FINAL],HLT[VEDDRA_CODE_FINAL]=IF(J544="",H544,J544))=D544,"",_xlfn._xlws.FILTER(HLT[FK_PARENT_FINAL],HLT[VEDDRA_CODE_FINAL]=IF(J544="",H544,J544)))</f>
        <v/>
      </c>
      <c r="G544" s="6" t="str" cm="1">
        <f t="array" ref="G544">IF(H544=0,"",_xlfn._xlws.FILTER(HLT[ENGLISH],HLT[VEDDRA_CODE]=H544))</f>
        <v>Other metabolic disorders</v>
      </c>
      <c r="H544" s="6" cm="1">
        <f t="array" ref="H544">IF(L544=0,0,_xlfn._xlws.FILTER(PT[FK_PARENT],PT[VEDDRA_CODE]=L544))</f>
        <v>82</v>
      </c>
      <c r="I544" s="3" t="str" cm="1">
        <f t="array" ref="I544">IF(J544="",IF(_xlfn._xlws.FILTER(HLT[ENGLISH_FINAL],HLT[VEDDRA_CODE_FINAL]=H544)=G544,"",_xlfn._xlws.FILTER(HLT[ENGLISH_FINAL],HLT[VEDDRA_CODE_FINAL]=H544)),_xlfn._xlws.FILTER(HLT[ENGLISH_FINAL],HLT[VEDDRA_CODE_FINAL]=J544))</f>
        <v/>
      </c>
      <c r="J544" s="3" t="str" cm="1">
        <f t="array" ref="J544">IF(_xlfn._xlws.FILTER(PT[FK_PARENT_FINAL],PT[VEDDRA_CODE_FINAL]=IF(N544="",L544,N544))=H544,"",_xlfn._xlws.FILTER(PT[FK_PARENT_FINAL],PT[VEDDRA_CODE_FINAL]=IF(N544="",L544,N544)))</f>
        <v/>
      </c>
      <c r="K544" s="6" t="str" cm="1">
        <f t="array" ref="K544">IF(L544=0,"",_xlfn._xlws.FILTER(PT[ENGLISH],PT[VEDDRA_CODE]=L544))</f>
        <v>Hypomagnesaemic condition</v>
      </c>
      <c r="L544" s="6" cm="1">
        <f t="array" ref="L544">IF(P544=0,0,_xlfn._xlws.FILTER(LLT[FK_PARENT],LLT[VEDDRA_CODE]=P544))</f>
        <v>349</v>
      </c>
      <c r="M544" s="3" t="str" cm="1">
        <f t="array" ref="M544">IF(N544="",IF(_xlfn._xlws.FILTER(PT[ENGLISH_FINAL],PT[VEDDRA_CODE_FINAL]=L544)=K544,"",_xlfn._xlws.FILTER(PT[ENGLISH_FINAL],PT[VEDDRA_CODE_FINAL]=L544)),_xlfn._xlws.FILTER(PT[ENGLISH_FINAL],PT[VEDDRA_CODE_FINAL]=N544))</f>
        <v/>
      </c>
      <c r="N544" s="3" t="str" cm="1">
        <f t="array" ref="N544">IF(_xlfn._xlws.FILTER(LLT[FK_PARENT_FINAL],LLT[VEDDRA_CODE_FINAL]=IF(P544=0,R544,P544))=L544,"",_xlfn._xlws.FILTER(LLT[FK_PARENT_FINAL],LLT[VEDDRA_CODE_FINAL]=IF(P544=0,R544,P544)))</f>
        <v/>
      </c>
      <c r="O544" s="6" t="str" cm="1">
        <f t="array" ref="O544">IF(P544=0,"",_xlfn._xlws.FILTER(LLT[ENGLISH],LLT[VEDDRA_CODE]=P544))</f>
        <v>Hypomagnesaemic condition</v>
      </c>
      <c r="P544" s="6" cm="1">
        <f t="array" ref="P544">_xlfn._xlws.FILTER(LLT[VEDDRA_CODE],LLT[ORDER]=A544)</f>
        <v>564</v>
      </c>
      <c r="Q544" s="3" t="str" cm="1">
        <f t="array" ref="Q544">IF(R544="",IF(_xlfn._xlws.FILTER(LLT[ENGLISH_FINAL],LLT[VEDDRA_CODE_FINAL]=P544)=O544,"",_xlfn._xlws.FILTER(LLT[ENGLISH_FINAL],LLT[VEDDRA_CODE_FINAL]=P544)),_xlfn._xlws.FILTER(LLT[ENGLISH_FINAL],LLT[VEDDRA_CODE_FINAL]=R544))</f>
        <v/>
      </c>
      <c r="R544" s="3" t="str" cm="1">
        <f t="array" ref="R544">IF(_xlfn._xlws.FILTER(LLT[VEDDRA_CODE NEW],LLT[ORDER]=A544)=0,"",_xlfn._xlws.FILTER(LLT[VEDDRA_CODE NEW],LLT[ORDER]=A544))</f>
        <v/>
      </c>
      <c r="S544" s="6" t="str" cm="1">
        <f t="array" ref="S544">IF(P544=0,"",_xlfn._xlws.FILTER(LLT[VEDDRA_USAGE],LLT[VEDDRA_CODE]=P544))</f>
        <v>C</v>
      </c>
      <c r="T544" s="3" t="str" cm="1">
        <f t="array" ref="T544">IF(_xlfn._xlws.FILTER(LLT[VEDDRA_USAGE NEW],LLT[VEDDRA_CODE_FINAL]=IF(P544=0,R544,P544))=0,"",_xlfn._xlws.FILTER(LLT[VEDDRA_USAGE NEW],LLT[VEDDRA_CODE_FINAL]=IF(P544=0,R544,P544)))</f>
        <v/>
      </c>
      <c r="U544" s="3"/>
    </row>
    <row r="545" spans="1:21" ht="20.5" thickBot="1" x14ac:dyDescent="0.4">
      <c r="A545" s="5">
        <v>400566</v>
      </c>
      <c r="B545" s="6"/>
      <c r="C545" s="6" t="str" cm="1">
        <f t="array" ref="C545">IF(D545=0,"",_xlfn._xlws.FILTER(SOC[ENGLISH],SOC[VEDDRA_CODE]=D545))</f>
        <v>Investigations</v>
      </c>
      <c r="D545" s="6" cm="1">
        <f t="array" ref="D545">IF(H545=0,0,_xlfn._xlws.FILTER(HLT[FK_PARENT],HLT[VEDDRA_CODE]=H545))</f>
        <v>34</v>
      </c>
      <c r="E545" s="3" t="str" cm="1">
        <f t="array" ref="E545">IF(F545="",IF(_xlfn._xlws.FILTER(SOC[ENGLISH_FINAL],SOC[VEDDRA_CODE_FINAL]=D545)=C545,"",_xlfn._xlws.FILTER(SOC[ENGLISH_FINAL],SOC[VEDDRA_CODE_FINAL]=D545)),_xlfn._xlws.FILTER(SOC[ENGLISH_FINAL],SOC[VEDDRA_CODE_FINAL]=F545))</f>
        <v/>
      </c>
      <c r="F545" s="3" t="str" cm="1">
        <f t="array" ref="F545">IF(_xlfn._xlws.FILTER(HLT[FK_PARENT_FINAL],HLT[VEDDRA_CODE_FINAL]=IF(J545="",H545,J545))=D545,"",_xlfn._xlws.FILTER(HLT[FK_PARENT_FINAL],HLT[VEDDRA_CODE_FINAL]=IF(J545="",H545,J545)))</f>
        <v/>
      </c>
      <c r="G545" s="6" t="str" cm="1">
        <f t="array" ref="G545">IF(H545=0,"",_xlfn._xlws.FILTER(HLT[ENGLISH],HLT[VEDDRA_CODE]=H545))</f>
        <v>Metabolic investigations</v>
      </c>
      <c r="H545" s="6" cm="1">
        <f t="array" ref="H545">IF(L545=0,0,_xlfn._xlws.FILTER(PT[FK_PARENT],PT[VEDDRA_CODE]=L545))</f>
        <v>254</v>
      </c>
      <c r="I545" s="3" t="str" cm="1">
        <f t="array" ref="I545">IF(J545="",IF(_xlfn._xlws.FILTER(HLT[ENGLISH_FINAL],HLT[VEDDRA_CODE_FINAL]=H545)=G545,"",_xlfn._xlws.FILTER(HLT[ENGLISH_FINAL],HLT[VEDDRA_CODE_FINAL]=H545)),_xlfn._xlws.FILTER(HLT[ENGLISH_FINAL],HLT[VEDDRA_CODE_FINAL]=J545))</f>
        <v/>
      </c>
      <c r="J545" s="3" t="str" cm="1">
        <f t="array" ref="J545">IF(_xlfn._xlws.FILTER(PT[FK_PARENT_FINAL],PT[VEDDRA_CODE_FINAL]=IF(N545="",L545,N545))=H545,"",_xlfn._xlws.FILTER(PT[FK_PARENT_FINAL],PT[VEDDRA_CODE_FINAL]=IF(N545="",L545,N545)))</f>
        <v/>
      </c>
      <c r="K545" s="6" t="str" cm="1">
        <f t="array" ref="K545">IF(L545=0,"",_xlfn._xlws.FILTER(PT[ENGLISH],PT[VEDDRA_CODE]=L545))</f>
        <v>Ketosis</v>
      </c>
      <c r="L545" s="6" cm="1">
        <f t="array" ref="L545">IF(P545=0,0,_xlfn._xlws.FILTER(LLT[FK_PARENT],LLT[VEDDRA_CODE]=P545))</f>
        <v>351</v>
      </c>
      <c r="M545" s="3" t="str" cm="1">
        <f t="array" ref="M545">IF(N545="",IF(_xlfn._xlws.FILTER(PT[ENGLISH_FINAL],PT[VEDDRA_CODE_FINAL]=L545)=K545,"",_xlfn._xlws.FILTER(PT[ENGLISH_FINAL],PT[VEDDRA_CODE_FINAL]=L545)),_xlfn._xlws.FILTER(PT[ENGLISH_FINAL],PT[VEDDRA_CODE_FINAL]=N545))</f>
        <v/>
      </c>
      <c r="N545" s="3" t="str" cm="1">
        <f t="array" ref="N545">IF(_xlfn._xlws.FILTER(LLT[FK_PARENT_FINAL],LLT[VEDDRA_CODE_FINAL]=IF(P545=0,R545,P545))=L545,"",_xlfn._xlws.FILTER(LLT[FK_PARENT_FINAL],LLT[VEDDRA_CODE_FINAL]=IF(P545=0,R545,P545)))</f>
        <v/>
      </c>
      <c r="O545" s="6" t="str" cm="1">
        <f t="array" ref="O545">IF(P545=0,"",_xlfn._xlws.FILTER(LLT[ENGLISH],LLT[VEDDRA_CODE]=P545))</f>
        <v>Acetonaemia</v>
      </c>
      <c r="P545" s="6" cm="1">
        <f t="array" ref="P545">_xlfn._xlws.FILTER(LLT[VEDDRA_CODE],LLT[ORDER]=A545)</f>
        <v>566</v>
      </c>
      <c r="Q545" s="3" t="str" cm="1">
        <f t="array" ref="Q545">IF(R545="",IF(_xlfn._xlws.FILTER(LLT[ENGLISH_FINAL],LLT[VEDDRA_CODE_FINAL]=P545)=O545,"",_xlfn._xlws.FILTER(LLT[ENGLISH_FINAL],LLT[VEDDRA_CODE_FINAL]=P545)),_xlfn._xlws.FILTER(LLT[ENGLISH_FINAL],LLT[VEDDRA_CODE_FINAL]=R545))</f>
        <v/>
      </c>
      <c r="R545" s="3" t="str" cm="1">
        <f t="array" ref="R545">IF(_xlfn._xlws.FILTER(LLT[VEDDRA_CODE NEW],LLT[ORDER]=A545)=0,"",_xlfn._xlws.FILTER(LLT[VEDDRA_CODE NEW],LLT[ORDER]=A545))</f>
        <v/>
      </c>
      <c r="S545" s="6" t="str" cm="1">
        <f t="array" ref="S545">IF(P545=0,"",_xlfn._xlws.FILTER(LLT[VEDDRA_USAGE],LLT[VEDDRA_CODE]=P545))</f>
        <v>C</v>
      </c>
      <c r="T545" s="3" t="str" cm="1">
        <f t="array" ref="T545">IF(_xlfn._xlws.FILTER(LLT[VEDDRA_USAGE NEW],LLT[VEDDRA_CODE_FINAL]=IF(P545=0,R545,P545))=0,"",_xlfn._xlws.FILTER(LLT[VEDDRA_USAGE NEW],LLT[VEDDRA_CODE_FINAL]=IF(P545=0,R545,P545)))</f>
        <v/>
      </c>
      <c r="U545" s="3"/>
    </row>
    <row r="546" spans="1:21" ht="20.5" thickBot="1" x14ac:dyDescent="0.4">
      <c r="A546" s="5">
        <v>400567</v>
      </c>
      <c r="B546" s="6"/>
      <c r="C546" s="6" t="str" cm="1">
        <f t="array" ref="C546">IF(D546=0,"",_xlfn._xlws.FILTER(SOC[ENGLISH],SOC[VEDDRA_CODE]=D546))</f>
        <v>Investigations</v>
      </c>
      <c r="D546" s="6" cm="1">
        <f t="array" ref="D546">IF(H546=0,0,_xlfn._xlws.FILTER(HLT[FK_PARENT],HLT[VEDDRA_CODE]=H546))</f>
        <v>34</v>
      </c>
      <c r="E546" s="3" t="str" cm="1">
        <f t="array" ref="E546">IF(F546="",IF(_xlfn._xlws.FILTER(SOC[ENGLISH_FINAL],SOC[VEDDRA_CODE_FINAL]=D546)=C546,"",_xlfn._xlws.FILTER(SOC[ENGLISH_FINAL],SOC[VEDDRA_CODE_FINAL]=D546)),_xlfn._xlws.FILTER(SOC[ENGLISH_FINAL],SOC[VEDDRA_CODE_FINAL]=F546))</f>
        <v/>
      </c>
      <c r="F546" s="3" t="str" cm="1">
        <f t="array" ref="F546">IF(_xlfn._xlws.FILTER(HLT[FK_PARENT_FINAL],HLT[VEDDRA_CODE_FINAL]=IF(J546="",H546,J546))=D546,"",_xlfn._xlws.FILTER(HLT[FK_PARENT_FINAL],HLT[VEDDRA_CODE_FINAL]=IF(J546="",H546,J546)))</f>
        <v/>
      </c>
      <c r="G546" s="6" t="str" cm="1">
        <f t="array" ref="G546">IF(H546=0,"",_xlfn._xlws.FILTER(HLT[ENGLISH],HLT[VEDDRA_CODE]=H546))</f>
        <v>Metabolic investigations</v>
      </c>
      <c r="H546" s="6" cm="1">
        <f t="array" ref="H546">IF(L546=0,0,_xlfn._xlws.FILTER(PT[FK_PARENT],PT[VEDDRA_CODE]=L546))</f>
        <v>254</v>
      </c>
      <c r="I546" s="3" t="str" cm="1">
        <f t="array" ref="I546">IF(J546="",IF(_xlfn._xlws.FILTER(HLT[ENGLISH_FINAL],HLT[VEDDRA_CODE_FINAL]=H546)=G546,"",_xlfn._xlws.FILTER(HLT[ENGLISH_FINAL],HLT[VEDDRA_CODE_FINAL]=H546)),_xlfn._xlws.FILTER(HLT[ENGLISH_FINAL],HLT[VEDDRA_CODE_FINAL]=J546))</f>
        <v/>
      </c>
      <c r="J546" s="3" t="str" cm="1">
        <f t="array" ref="J546">IF(_xlfn._xlws.FILTER(PT[FK_PARENT_FINAL],PT[VEDDRA_CODE_FINAL]=IF(N546="",L546,N546))=H546,"",_xlfn._xlws.FILTER(PT[FK_PARENT_FINAL],PT[VEDDRA_CODE_FINAL]=IF(N546="",L546,N546)))</f>
        <v/>
      </c>
      <c r="K546" s="6" t="str" cm="1">
        <f t="array" ref="K546">IF(L546=0,"",_xlfn._xlws.FILTER(PT[ENGLISH],PT[VEDDRA_CODE]=L546))</f>
        <v>Ketosis</v>
      </c>
      <c r="L546" s="6" cm="1">
        <f t="array" ref="L546">IF(P546=0,0,_xlfn._xlws.FILTER(LLT[FK_PARENT],LLT[VEDDRA_CODE]=P546))</f>
        <v>351</v>
      </c>
      <c r="M546" s="3" t="str" cm="1">
        <f t="array" ref="M546">IF(N546="",IF(_xlfn._xlws.FILTER(PT[ENGLISH_FINAL],PT[VEDDRA_CODE_FINAL]=L546)=K546,"",_xlfn._xlws.FILTER(PT[ENGLISH_FINAL],PT[VEDDRA_CODE_FINAL]=L546)),_xlfn._xlws.FILTER(PT[ENGLISH_FINAL],PT[VEDDRA_CODE_FINAL]=N546))</f>
        <v/>
      </c>
      <c r="N546" s="3" t="str" cm="1">
        <f t="array" ref="N546">IF(_xlfn._xlws.FILTER(LLT[FK_PARENT_FINAL],LLT[VEDDRA_CODE_FINAL]=IF(P546=0,R546,P546))=L546,"",_xlfn._xlws.FILTER(LLT[FK_PARENT_FINAL],LLT[VEDDRA_CODE_FINAL]=IF(P546=0,R546,P546)))</f>
        <v/>
      </c>
      <c r="O546" s="6" t="str" cm="1">
        <f t="array" ref="O546">IF(P546=0,"",_xlfn._xlws.FILTER(LLT[ENGLISH],LLT[VEDDRA_CODE]=P546))</f>
        <v>Ketosis</v>
      </c>
      <c r="P546" s="6" cm="1">
        <f t="array" ref="P546">_xlfn._xlws.FILTER(LLT[VEDDRA_CODE],LLT[ORDER]=A546)</f>
        <v>567</v>
      </c>
      <c r="Q546" s="3" t="str" cm="1">
        <f t="array" ref="Q546">IF(R546="",IF(_xlfn._xlws.FILTER(LLT[ENGLISH_FINAL],LLT[VEDDRA_CODE_FINAL]=P546)=O546,"",_xlfn._xlws.FILTER(LLT[ENGLISH_FINAL],LLT[VEDDRA_CODE_FINAL]=P546)),_xlfn._xlws.FILTER(LLT[ENGLISH_FINAL],LLT[VEDDRA_CODE_FINAL]=R546))</f>
        <v/>
      </c>
      <c r="R546" s="3" t="str" cm="1">
        <f t="array" ref="R546">IF(_xlfn._xlws.FILTER(LLT[VEDDRA_CODE NEW],LLT[ORDER]=A546)=0,"",_xlfn._xlws.FILTER(LLT[VEDDRA_CODE NEW],LLT[ORDER]=A546))</f>
        <v/>
      </c>
      <c r="S546" s="6" t="str" cm="1">
        <f t="array" ref="S546">IF(P546=0,"",_xlfn._xlws.FILTER(LLT[VEDDRA_USAGE],LLT[VEDDRA_CODE]=P546))</f>
        <v>C</v>
      </c>
      <c r="T546" s="3" t="str" cm="1">
        <f t="array" ref="T546">IF(_xlfn._xlws.FILTER(LLT[VEDDRA_USAGE NEW],LLT[VEDDRA_CODE_FINAL]=IF(P546=0,R546,P546))=0,"",_xlfn._xlws.FILTER(LLT[VEDDRA_USAGE NEW],LLT[VEDDRA_CODE_FINAL]=IF(P546=0,R546,P546)))</f>
        <v/>
      </c>
      <c r="U546" s="3"/>
    </row>
    <row r="547" spans="1:21" ht="20.5" thickBot="1" x14ac:dyDescent="0.4">
      <c r="A547" s="5">
        <v>400568</v>
      </c>
      <c r="B547" s="6"/>
      <c r="C547" s="6" t="str" cm="1">
        <f t="array" ref="C547">IF(D547=0,"",_xlfn._xlws.FILTER(SOC[ENGLISH],SOC[VEDDRA_CODE]=D547))</f>
        <v>Musculoskeletal disorders</v>
      </c>
      <c r="D547" s="6" cm="1">
        <f t="array" ref="D547">IF(H547=0,0,_xlfn._xlws.FILTER(HLT[FK_PARENT],HLT[VEDDRA_CODE]=H547))</f>
        <v>13</v>
      </c>
      <c r="E547" s="3" t="str" cm="1">
        <f t="array" ref="E547">IF(F547="",IF(_xlfn._xlws.FILTER(SOC[ENGLISH_FINAL],SOC[VEDDRA_CODE_FINAL]=D547)=C547,"",_xlfn._xlws.FILTER(SOC[ENGLISH_FINAL],SOC[VEDDRA_CODE_FINAL]=D547)),_xlfn._xlws.FILTER(SOC[ENGLISH_FINAL],SOC[VEDDRA_CODE_FINAL]=F547))</f>
        <v/>
      </c>
      <c r="F547" s="3" t="str" cm="1">
        <f t="array" ref="F547">IF(_xlfn._xlws.FILTER(HLT[FK_PARENT_FINAL],HLT[VEDDRA_CODE_FINAL]=IF(J547="",H547,J547))=D547,"",_xlfn._xlws.FILTER(HLT[FK_PARENT_FINAL],HLT[VEDDRA_CODE_FINAL]=IF(J547="",H547,J547)))</f>
        <v/>
      </c>
      <c r="G547" s="6" t="str" cm="1">
        <f t="array" ref="G547">IF(H547=0,"",_xlfn._xlws.FILTER(HLT[ENGLISH],HLT[VEDDRA_CODE]=H547))</f>
        <v>Bone and joint disorders</v>
      </c>
      <c r="H547" s="6" cm="1">
        <f t="array" ref="H547">IF(L547=0,0,_xlfn._xlws.FILTER(PT[FK_PARENT],PT[VEDDRA_CODE]=L547))</f>
        <v>83</v>
      </c>
      <c r="I547" s="3" t="str" cm="1">
        <f t="array" ref="I547">IF(J547="",IF(_xlfn._xlws.FILTER(HLT[ENGLISH_FINAL],HLT[VEDDRA_CODE_FINAL]=H547)=G547,"",_xlfn._xlws.FILTER(HLT[ENGLISH_FINAL],HLT[VEDDRA_CODE_FINAL]=H547)),_xlfn._xlws.FILTER(HLT[ENGLISH_FINAL],HLT[VEDDRA_CODE_FINAL]=J547))</f>
        <v/>
      </c>
      <c r="J547" s="3" t="str" cm="1">
        <f t="array" ref="J547">IF(_xlfn._xlws.FILTER(PT[FK_PARENT_FINAL],PT[VEDDRA_CODE_FINAL]=IF(N547="",L547,N547))=H547,"",_xlfn._xlws.FILTER(PT[FK_PARENT_FINAL],PT[VEDDRA_CODE_FINAL]=IF(N547="",L547,N547)))</f>
        <v/>
      </c>
      <c r="K547" s="6" t="str" cm="1">
        <f t="array" ref="K547">IF(L547=0,"",_xlfn._xlws.FILTER(PT[ENGLISH],PT[VEDDRA_CODE]=L547))</f>
        <v>Arthritis</v>
      </c>
      <c r="L547" s="6" cm="1">
        <f t="array" ref="L547">IF(P547=0,0,_xlfn._xlws.FILTER(LLT[FK_PARENT],LLT[VEDDRA_CODE]=P547))</f>
        <v>352</v>
      </c>
      <c r="M547" s="3" t="str" cm="1">
        <f t="array" ref="M547">IF(N547="",IF(_xlfn._xlws.FILTER(PT[ENGLISH_FINAL],PT[VEDDRA_CODE_FINAL]=L547)=K547,"",_xlfn._xlws.FILTER(PT[ENGLISH_FINAL],PT[VEDDRA_CODE_FINAL]=L547)),_xlfn._xlws.FILTER(PT[ENGLISH_FINAL],PT[VEDDRA_CODE_FINAL]=N547))</f>
        <v/>
      </c>
      <c r="N547" s="3" t="str" cm="1">
        <f t="array" ref="N547">IF(_xlfn._xlws.FILTER(LLT[FK_PARENT_FINAL],LLT[VEDDRA_CODE_FINAL]=IF(P547=0,R547,P547))=L547,"",_xlfn._xlws.FILTER(LLT[FK_PARENT_FINAL],LLT[VEDDRA_CODE_FINAL]=IF(P547=0,R547,P547)))</f>
        <v/>
      </c>
      <c r="O547" s="6" t="str" cm="1">
        <f t="array" ref="O547">IF(P547=0,"",_xlfn._xlws.FILTER(LLT[ENGLISH],LLT[VEDDRA_CODE]=P547))</f>
        <v>Joint swelling</v>
      </c>
      <c r="P547" s="6" cm="1">
        <f t="array" ref="P547">_xlfn._xlws.FILTER(LLT[VEDDRA_CODE],LLT[ORDER]=A547)</f>
        <v>568</v>
      </c>
      <c r="Q547" s="3" t="str" cm="1">
        <f t="array" ref="Q547">IF(R547="",IF(_xlfn._xlws.FILTER(LLT[ENGLISH_FINAL],LLT[VEDDRA_CODE_FINAL]=P547)=O547,"",_xlfn._xlws.FILTER(LLT[ENGLISH_FINAL],LLT[VEDDRA_CODE_FINAL]=P547)),_xlfn._xlws.FILTER(LLT[ENGLISH_FINAL],LLT[VEDDRA_CODE_FINAL]=R547))</f>
        <v/>
      </c>
      <c r="R547" s="3" t="str" cm="1">
        <f t="array" ref="R547">IF(_xlfn._xlws.FILTER(LLT[VEDDRA_CODE NEW],LLT[ORDER]=A547)=0,"",_xlfn._xlws.FILTER(LLT[VEDDRA_CODE NEW],LLT[ORDER]=A547))</f>
        <v/>
      </c>
      <c r="S547" s="6" t="str" cm="1">
        <f t="array" ref="S547">IF(P547=0,"",_xlfn._xlws.FILTER(LLT[VEDDRA_USAGE],LLT[VEDDRA_CODE]=P547))</f>
        <v>C</v>
      </c>
      <c r="T547" s="3" t="str" cm="1">
        <f t="array" ref="T547">IF(_xlfn._xlws.FILTER(LLT[VEDDRA_USAGE NEW],LLT[VEDDRA_CODE_FINAL]=IF(P547=0,R547,P547))=0,"",_xlfn._xlws.FILTER(LLT[VEDDRA_USAGE NEW],LLT[VEDDRA_CODE_FINAL]=IF(P547=0,R547,P547)))</f>
        <v/>
      </c>
      <c r="U547" s="3"/>
    </row>
    <row r="548" spans="1:21" ht="20.5" thickBot="1" x14ac:dyDescent="0.4">
      <c r="A548" s="5">
        <v>400569</v>
      </c>
      <c r="B548" s="6"/>
      <c r="C548" s="6" t="str" cm="1">
        <f t="array" ref="C548">IF(D548=0,"",_xlfn._xlws.FILTER(SOC[ENGLISH],SOC[VEDDRA_CODE]=D548))</f>
        <v>Musculoskeletal disorders</v>
      </c>
      <c r="D548" s="6" cm="1">
        <f t="array" ref="D548">IF(H548=0,0,_xlfn._xlws.FILTER(HLT[FK_PARENT],HLT[VEDDRA_CODE]=H548))</f>
        <v>13</v>
      </c>
      <c r="E548" s="3" t="str" cm="1">
        <f t="array" ref="E548">IF(F548="",IF(_xlfn._xlws.FILTER(SOC[ENGLISH_FINAL],SOC[VEDDRA_CODE_FINAL]=D548)=C548,"",_xlfn._xlws.FILTER(SOC[ENGLISH_FINAL],SOC[VEDDRA_CODE_FINAL]=D548)),_xlfn._xlws.FILTER(SOC[ENGLISH_FINAL],SOC[VEDDRA_CODE_FINAL]=F548))</f>
        <v/>
      </c>
      <c r="F548" s="3" t="str" cm="1">
        <f t="array" ref="F548">IF(_xlfn._xlws.FILTER(HLT[FK_PARENT_FINAL],HLT[VEDDRA_CODE_FINAL]=IF(J548="",H548,J548))=D548,"",_xlfn._xlws.FILTER(HLT[FK_PARENT_FINAL],HLT[VEDDRA_CODE_FINAL]=IF(J548="",H548,J548)))</f>
        <v/>
      </c>
      <c r="G548" s="6" t="str" cm="1">
        <f t="array" ref="G548">IF(H548=0,"",_xlfn._xlws.FILTER(HLT[ENGLISH],HLT[VEDDRA_CODE]=H548))</f>
        <v>Bone and joint disorders</v>
      </c>
      <c r="H548" s="6" cm="1">
        <f t="array" ref="H548">IF(L548=0,0,_xlfn._xlws.FILTER(PT[FK_PARENT],PT[VEDDRA_CODE]=L548))</f>
        <v>83</v>
      </c>
      <c r="I548" s="3" t="str" cm="1">
        <f t="array" ref="I548">IF(J548="",IF(_xlfn._xlws.FILTER(HLT[ENGLISH_FINAL],HLT[VEDDRA_CODE_FINAL]=H548)=G548,"",_xlfn._xlws.FILTER(HLT[ENGLISH_FINAL],HLT[VEDDRA_CODE_FINAL]=H548)),_xlfn._xlws.FILTER(HLT[ENGLISH_FINAL],HLT[VEDDRA_CODE_FINAL]=J548))</f>
        <v/>
      </c>
      <c r="J548" s="3" t="str" cm="1">
        <f t="array" ref="J548">IF(_xlfn._xlws.FILTER(PT[FK_PARENT_FINAL],PT[VEDDRA_CODE_FINAL]=IF(N548="",L548,N548))=H548,"",_xlfn._xlws.FILTER(PT[FK_PARENT_FINAL],PT[VEDDRA_CODE_FINAL]=IF(N548="",L548,N548)))</f>
        <v/>
      </c>
      <c r="K548" s="6" t="str" cm="1">
        <f t="array" ref="K548">IF(L548=0,"",_xlfn._xlws.FILTER(PT[ENGLISH],PT[VEDDRA_CODE]=L548))</f>
        <v>Arthritis</v>
      </c>
      <c r="L548" s="6" cm="1">
        <f t="array" ref="L548">IF(P548=0,0,_xlfn._xlws.FILTER(LLT[FK_PARENT],LLT[VEDDRA_CODE]=P548))</f>
        <v>352</v>
      </c>
      <c r="M548" s="3" t="str" cm="1">
        <f t="array" ref="M548">IF(N548="",IF(_xlfn._xlws.FILTER(PT[ENGLISH_FINAL],PT[VEDDRA_CODE_FINAL]=L548)=K548,"",_xlfn._xlws.FILTER(PT[ENGLISH_FINAL],PT[VEDDRA_CODE_FINAL]=L548)),_xlfn._xlws.FILTER(PT[ENGLISH_FINAL],PT[VEDDRA_CODE_FINAL]=N548))</f>
        <v/>
      </c>
      <c r="N548" s="3" t="str" cm="1">
        <f t="array" ref="N548">IF(_xlfn._xlws.FILTER(LLT[FK_PARENT_FINAL],LLT[VEDDRA_CODE_FINAL]=IF(P548=0,R548,P548))=L548,"",_xlfn._xlws.FILTER(LLT[FK_PARENT_FINAL],LLT[VEDDRA_CODE_FINAL]=IF(P548=0,R548,P548)))</f>
        <v/>
      </c>
      <c r="O548" s="6" t="str" cm="1">
        <f t="array" ref="O548">IF(P548=0,"",_xlfn._xlws.FILTER(LLT[ENGLISH],LLT[VEDDRA_CODE]=P548))</f>
        <v>Arthritis</v>
      </c>
      <c r="P548" s="6" cm="1">
        <f t="array" ref="P548">_xlfn._xlws.FILTER(LLT[VEDDRA_CODE],LLT[ORDER]=A548)</f>
        <v>569</v>
      </c>
      <c r="Q548" s="3" t="str" cm="1">
        <f t="array" ref="Q548">IF(R548="",IF(_xlfn._xlws.FILTER(LLT[ENGLISH_FINAL],LLT[VEDDRA_CODE_FINAL]=P548)=O548,"",_xlfn._xlws.FILTER(LLT[ENGLISH_FINAL],LLT[VEDDRA_CODE_FINAL]=P548)),_xlfn._xlws.FILTER(LLT[ENGLISH_FINAL],LLT[VEDDRA_CODE_FINAL]=R548))</f>
        <v/>
      </c>
      <c r="R548" s="3" t="str" cm="1">
        <f t="array" ref="R548">IF(_xlfn._xlws.FILTER(LLT[VEDDRA_CODE NEW],LLT[ORDER]=A548)=0,"",_xlfn._xlws.FILTER(LLT[VEDDRA_CODE NEW],LLT[ORDER]=A548))</f>
        <v/>
      </c>
      <c r="S548" s="6" t="str" cm="1">
        <f t="array" ref="S548">IF(P548=0,"",_xlfn._xlws.FILTER(LLT[VEDDRA_USAGE],LLT[VEDDRA_CODE]=P548))</f>
        <v>C</v>
      </c>
      <c r="T548" s="3" t="str" cm="1">
        <f t="array" ref="T548">IF(_xlfn._xlws.FILTER(LLT[VEDDRA_USAGE NEW],LLT[VEDDRA_CODE_FINAL]=IF(P548=0,R548,P548))=0,"",_xlfn._xlws.FILTER(LLT[VEDDRA_USAGE NEW],LLT[VEDDRA_CODE_FINAL]=IF(P548=0,R548,P548)))</f>
        <v/>
      </c>
      <c r="U548" s="3"/>
    </row>
    <row r="549" spans="1:21" ht="20.5" thickBot="1" x14ac:dyDescent="0.4">
      <c r="A549" s="5">
        <v>400570</v>
      </c>
      <c r="B549" s="6"/>
      <c r="C549" s="6" t="str" cm="1">
        <f t="array" ref="C549">IF(D549=0,"",_xlfn._xlws.FILTER(SOC[ENGLISH],SOC[VEDDRA_CODE]=D549))</f>
        <v>Musculoskeletal disorders</v>
      </c>
      <c r="D549" s="6" cm="1">
        <f t="array" ref="D549">IF(H549=0,0,_xlfn._xlws.FILTER(HLT[FK_PARENT],HLT[VEDDRA_CODE]=H549))</f>
        <v>13</v>
      </c>
      <c r="E549" s="3" t="str" cm="1">
        <f t="array" ref="E549">IF(F549="",IF(_xlfn._xlws.FILTER(SOC[ENGLISH_FINAL],SOC[VEDDRA_CODE_FINAL]=D549)=C549,"",_xlfn._xlws.FILTER(SOC[ENGLISH_FINAL],SOC[VEDDRA_CODE_FINAL]=D549)),_xlfn._xlws.FILTER(SOC[ENGLISH_FINAL],SOC[VEDDRA_CODE_FINAL]=F549))</f>
        <v/>
      </c>
      <c r="F549" s="3" t="str" cm="1">
        <f t="array" ref="F549">IF(_xlfn._xlws.FILTER(HLT[FK_PARENT_FINAL],HLT[VEDDRA_CODE_FINAL]=IF(J549="",H549,J549))=D549,"",_xlfn._xlws.FILTER(HLT[FK_PARENT_FINAL],HLT[VEDDRA_CODE_FINAL]=IF(J549="",H549,J549)))</f>
        <v/>
      </c>
      <c r="G549" s="6" t="str" cm="1">
        <f t="array" ref="G549">IF(H549=0,"",_xlfn._xlws.FILTER(HLT[ENGLISH],HLT[VEDDRA_CODE]=H549))</f>
        <v>Bone and joint disorders</v>
      </c>
      <c r="H549" s="6" cm="1">
        <f t="array" ref="H549">IF(L549=0,0,_xlfn._xlws.FILTER(PT[FK_PARENT],PT[VEDDRA_CODE]=L549))</f>
        <v>83</v>
      </c>
      <c r="I549" s="3" t="str" cm="1">
        <f t="array" ref="I549">IF(J549="",IF(_xlfn._xlws.FILTER(HLT[ENGLISH_FINAL],HLT[VEDDRA_CODE_FINAL]=H549)=G549,"",_xlfn._xlws.FILTER(HLT[ENGLISH_FINAL],HLT[VEDDRA_CODE_FINAL]=H549)),_xlfn._xlws.FILTER(HLT[ENGLISH_FINAL],HLT[VEDDRA_CODE_FINAL]=J549))</f>
        <v/>
      </c>
      <c r="J549" s="3" t="str" cm="1">
        <f t="array" ref="J549">IF(_xlfn._xlws.FILTER(PT[FK_PARENT_FINAL],PT[VEDDRA_CODE_FINAL]=IF(N549="",L549,N549))=H549,"",_xlfn._xlws.FILTER(PT[FK_PARENT_FINAL],PT[VEDDRA_CODE_FINAL]=IF(N549="",L549,N549)))</f>
        <v/>
      </c>
      <c r="K549" s="6" t="str" cm="1">
        <f t="array" ref="K549">IF(L549=0,"",_xlfn._xlws.FILTER(PT[ENGLISH],PT[VEDDRA_CODE]=L549))</f>
        <v>Arthritis</v>
      </c>
      <c r="L549" s="6" cm="1">
        <f t="array" ref="L549">IF(P549=0,0,_xlfn._xlws.FILTER(LLT[FK_PARENT],LLT[VEDDRA_CODE]=P549))</f>
        <v>352</v>
      </c>
      <c r="M549" s="3" t="str" cm="1">
        <f t="array" ref="M549">IF(N549="",IF(_xlfn._xlws.FILTER(PT[ENGLISH_FINAL],PT[VEDDRA_CODE_FINAL]=L549)=K549,"",_xlfn._xlws.FILTER(PT[ENGLISH_FINAL],PT[VEDDRA_CODE_FINAL]=L549)),_xlfn._xlws.FILTER(PT[ENGLISH_FINAL],PT[VEDDRA_CODE_FINAL]=N549))</f>
        <v/>
      </c>
      <c r="N549" s="3" t="str" cm="1">
        <f t="array" ref="N549">IF(_xlfn._xlws.FILTER(LLT[FK_PARENT_FINAL],LLT[VEDDRA_CODE_FINAL]=IF(P549=0,R549,P549))=L549,"",_xlfn._xlws.FILTER(LLT[FK_PARENT_FINAL],LLT[VEDDRA_CODE_FINAL]=IF(P549=0,R549,P549)))</f>
        <v/>
      </c>
      <c r="O549" s="6" t="str" cm="1">
        <f t="array" ref="O549">IF(P549=0,"",_xlfn._xlws.FILTER(LLT[ENGLISH],LLT[VEDDRA_CODE]=P549))</f>
        <v>Joint effusion</v>
      </c>
      <c r="P549" s="6" cm="1">
        <f t="array" ref="P549">_xlfn._xlws.FILTER(LLT[VEDDRA_CODE],LLT[ORDER]=A549)</f>
        <v>570</v>
      </c>
      <c r="Q549" s="3" t="str" cm="1">
        <f t="array" ref="Q549">IF(R549="",IF(_xlfn._xlws.FILTER(LLT[ENGLISH_FINAL],LLT[VEDDRA_CODE_FINAL]=P549)=O549,"",_xlfn._xlws.FILTER(LLT[ENGLISH_FINAL],LLT[VEDDRA_CODE_FINAL]=P549)),_xlfn._xlws.FILTER(LLT[ENGLISH_FINAL],LLT[VEDDRA_CODE_FINAL]=R549))</f>
        <v/>
      </c>
      <c r="R549" s="3" t="str" cm="1">
        <f t="array" ref="R549">IF(_xlfn._xlws.FILTER(LLT[VEDDRA_CODE NEW],LLT[ORDER]=A549)=0,"",_xlfn._xlws.FILTER(LLT[VEDDRA_CODE NEW],LLT[ORDER]=A549))</f>
        <v/>
      </c>
      <c r="S549" s="6" t="str" cm="1">
        <f t="array" ref="S549">IF(P549=0,"",_xlfn._xlws.FILTER(LLT[VEDDRA_USAGE],LLT[VEDDRA_CODE]=P549))</f>
        <v>C</v>
      </c>
      <c r="T549" s="3" t="str" cm="1">
        <f t="array" ref="T549">IF(_xlfn._xlws.FILTER(LLT[VEDDRA_USAGE NEW],LLT[VEDDRA_CODE_FINAL]=IF(P549=0,R549,P549))=0,"",_xlfn._xlws.FILTER(LLT[VEDDRA_USAGE NEW],LLT[VEDDRA_CODE_FINAL]=IF(P549=0,R549,P549)))</f>
        <v/>
      </c>
      <c r="U549" s="3"/>
    </row>
    <row r="550" spans="1:21" ht="20.5" thickBot="1" x14ac:dyDescent="0.4">
      <c r="A550" s="5">
        <v>400571</v>
      </c>
      <c r="B550" s="6"/>
      <c r="C550" s="6" t="str" cm="1">
        <f t="array" ref="C550">IF(D550=0,"",_xlfn._xlws.FILTER(SOC[ENGLISH],SOC[VEDDRA_CODE]=D550))</f>
        <v>Musculoskeletal disorders</v>
      </c>
      <c r="D550" s="6" cm="1">
        <f t="array" ref="D550">IF(H550=0,0,_xlfn._xlws.FILTER(HLT[FK_PARENT],HLT[VEDDRA_CODE]=H550))</f>
        <v>13</v>
      </c>
      <c r="E550" s="3" t="str" cm="1">
        <f t="array" ref="E550">IF(F550="",IF(_xlfn._xlws.FILTER(SOC[ENGLISH_FINAL],SOC[VEDDRA_CODE_FINAL]=D550)=C550,"",_xlfn._xlws.FILTER(SOC[ENGLISH_FINAL],SOC[VEDDRA_CODE_FINAL]=D550)),_xlfn._xlws.FILTER(SOC[ENGLISH_FINAL],SOC[VEDDRA_CODE_FINAL]=F550))</f>
        <v/>
      </c>
      <c r="F550" s="3" t="str" cm="1">
        <f t="array" ref="F550">IF(_xlfn._xlws.FILTER(HLT[FK_PARENT_FINAL],HLT[VEDDRA_CODE_FINAL]=IF(J550="",H550,J550))=D550,"",_xlfn._xlws.FILTER(HLT[FK_PARENT_FINAL],HLT[VEDDRA_CODE_FINAL]=IF(J550="",H550,J550)))</f>
        <v/>
      </c>
      <c r="G550" s="6" t="str" cm="1">
        <f t="array" ref="G550">IF(H550=0,"",_xlfn._xlws.FILTER(HLT[ENGLISH],HLT[VEDDRA_CODE]=H550))</f>
        <v>Bone and joint disorders</v>
      </c>
      <c r="H550" s="6" cm="1">
        <f t="array" ref="H550">IF(L550=0,0,_xlfn._xlws.FILTER(PT[FK_PARENT],PT[VEDDRA_CODE]=L550))</f>
        <v>83</v>
      </c>
      <c r="I550" s="3" t="str" cm="1">
        <f t="array" ref="I550">IF(J550="",IF(_xlfn._xlws.FILTER(HLT[ENGLISH_FINAL],HLT[VEDDRA_CODE_FINAL]=H550)=G550,"",_xlfn._xlws.FILTER(HLT[ENGLISH_FINAL],HLT[VEDDRA_CODE_FINAL]=H550)),_xlfn._xlws.FILTER(HLT[ENGLISH_FINAL],HLT[VEDDRA_CODE_FINAL]=J550))</f>
        <v/>
      </c>
      <c r="J550" s="3" t="str" cm="1">
        <f t="array" ref="J550">IF(_xlfn._xlws.FILTER(PT[FK_PARENT_FINAL],PT[VEDDRA_CODE_FINAL]=IF(N550="",L550,N550))=H550,"",_xlfn._xlws.FILTER(PT[FK_PARENT_FINAL],PT[VEDDRA_CODE_FINAL]=IF(N550="",L550,N550)))</f>
        <v/>
      </c>
      <c r="K550" s="6" t="str" cm="1">
        <f t="array" ref="K550">IF(L550=0,"",_xlfn._xlws.FILTER(PT[ENGLISH],PT[VEDDRA_CODE]=L550))</f>
        <v>Arthritis</v>
      </c>
      <c r="L550" s="6" cm="1">
        <f t="array" ref="L550">IF(P550=0,0,_xlfn._xlws.FILTER(LLT[FK_PARENT],LLT[VEDDRA_CODE]=P550))</f>
        <v>352</v>
      </c>
      <c r="M550" s="3" t="str" cm="1">
        <f t="array" ref="M550">IF(N550="",IF(_xlfn._xlws.FILTER(PT[ENGLISH_FINAL],PT[VEDDRA_CODE_FINAL]=L550)=K550,"",_xlfn._xlws.FILTER(PT[ENGLISH_FINAL],PT[VEDDRA_CODE_FINAL]=L550)),_xlfn._xlws.FILTER(PT[ENGLISH_FINAL],PT[VEDDRA_CODE_FINAL]=N550))</f>
        <v/>
      </c>
      <c r="N550" s="3" t="str" cm="1">
        <f t="array" ref="N550">IF(_xlfn._xlws.FILTER(LLT[FK_PARENT_FINAL],LLT[VEDDRA_CODE_FINAL]=IF(P550=0,R550,P550))=L550,"",_xlfn._xlws.FILTER(LLT[FK_PARENT_FINAL],LLT[VEDDRA_CODE_FINAL]=IF(P550=0,R550,P550)))</f>
        <v/>
      </c>
      <c r="O550" s="6" t="str" cm="1">
        <f t="array" ref="O550">IF(P550=0,"",_xlfn._xlws.FILTER(LLT[ENGLISH],LLT[VEDDRA_CODE]=P550))</f>
        <v>Joint inflammation</v>
      </c>
      <c r="P550" s="6" cm="1">
        <f t="array" ref="P550">_xlfn._xlws.FILTER(LLT[VEDDRA_CODE],LLT[ORDER]=A550)</f>
        <v>571</v>
      </c>
      <c r="Q550" s="3" t="str" cm="1">
        <f t="array" ref="Q550">IF(R550="",IF(_xlfn._xlws.FILTER(LLT[ENGLISH_FINAL],LLT[VEDDRA_CODE_FINAL]=P550)=O550,"",_xlfn._xlws.FILTER(LLT[ENGLISH_FINAL],LLT[VEDDRA_CODE_FINAL]=P550)),_xlfn._xlws.FILTER(LLT[ENGLISH_FINAL],LLT[VEDDRA_CODE_FINAL]=R550))</f>
        <v/>
      </c>
      <c r="R550" s="3" t="str" cm="1">
        <f t="array" ref="R550">IF(_xlfn._xlws.FILTER(LLT[VEDDRA_CODE NEW],LLT[ORDER]=A550)=0,"",_xlfn._xlws.FILTER(LLT[VEDDRA_CODE NEW],LLT[ORDER]=A550))</f>
        <v/>
      </c>
      <c r="S550" s="6" t="str" cm="1">
        <f t="array" ref="S550">IF(P550=0,"",_xlfn._xlws.FILTER(LLT[VEDDRA_USAGE],LLT[VEDDRA_CODE]=P550))</f>
        <v>C</v>
      </c>
      <c r="T550" s="3" t="str" cm="1">
        <f t="array" ref="T550">IF(_xlfn._xlws.FILTER(LLT[VEDDRA_USAGE NEW],LLT[VEDDRA_CODE_FINAL]=IF(P550=0,R550,P550))=0,"",_xlfn._xlws.FILTER(LLT[VEDDRA_USAGE NEW],LLT[VEDDRA_CODE_FINAL]=IF(P550=0,R550,P550)))</f>
        <v/>
      </c>
      <c r="U550" s="3"/>
    </row>
    <row r="551" spans="1:21" ht="20.5" thickBot="1" x14ac:dyDescent="0.4">
      <c r="A551" s="5">
        <v>400572</v>
      </c>
      <c r="B551" s="6"/>
      <c r="C551" s="6" t="str" cm="1">
        <f t="array" ref="C551">IF(D551=0,"",_xlfn._xlws.FILTER(SOC[ENGLISH],SOC[VEDDRA_CODE]=D551))</f>
        <v>Musculoskeletal disorders</v>
      </c>
      <c r="D551" s="6" cm="1">
        <f t="array" ref="D551">IF(H551=0,0,_xlfn._xlws.FILTER(HLT[FK_PARENT],HLT[VEDDRA_CODE]=H551))</f>
        <v>13</v>
      </c>
      <c r="E551" s="3" t="str" cm="1">
        <f t="array" ref="E551">IF(F551="",IF(_xlfn._xlws.FILTER(SOC[ENGLISH_FINAL],SOC[VEDDRA_CODE_FINAL]=D551)=C551,"",_xlfn._xlws.FILTER(SOC[ENGLISH_FINAL],SOC[VEDDRA_CODE_FINAL]=D551)),_xlfn._xlws.FILTER(SOC[ENGLISH_FINAL],SOC[VEDDRA_CODE_FINAL]=F551))</f>
        <v/>
      </c>
      <c r="F551" s="3" t="str" cm="1">
        <f t="array" ref="F551">IF(_xlfn._xlws.FILTER(HLT[FK_PARENT_FINAL],HLT[VEDDRA_CODE_FINAL]=IF(J551="",H551,J551))=D551,"",_xlfn._xlws.FILTER(HLT[FK_PARENT_FINAL],HLT[VEDDRA_CODE_FINAL]=IF(J551="",H551,J551)))</f>
        <v/>
      </c>
      <c r="G551" s="6" t="str" cm="1">
        <f t="array" ref="G551">IF(H551=0,"",_xlfn._xlws.FILTER(HLT[ENGLISH],HLT[VEDDRA_CODE]=H551))</f>
        <v>Bone and joint disorders</v>
      </c>
      <c r="H551" s="6" cm="1">
        <f t="array" ref="H551">IF(L551=0,0,_xlfn._xlws.FILTER(PT[FK_PARENT],PT[VEDDRA_CODE]=L551))</f>
        <v>83</v>
      </c>
      <c r="I551" s="3" t="str" cm="1">
        <f t="array" ref="I551">IF(J551="",IF(_xlfn._xlws.FILTER(HLT[ENGLISH_FINAL],HLT[VEDDRA_CODE_FINAL]=H551)=G551,"",_xlfn._xlws.FILTER(HLT[ENGLISH_FINAL],HLT[VEDDRA_CODE_FINAL]=H551)),_xlfn._xlws.FILTER(HLT[ENGLISH_FINAL],HLT[VEDDRA_CODE_FINAL]=J551))</f>
        <v/>
      </c>
      <c r="J551" s="3" t="str" cm="1">
        <f t="array" ref="J551">IF(_xlfn._xlws.FILTER(PT[FK_PARENT_FINAL],PT[VEDDRA_CODE_FINAL]=IF(N551="",L551,N551))=H551,"",_xlfn._xlws.FILTER(PT[FK_PARENT_FINAL],PT[VEDDRA_CODE_FINAL]=IF(N551="",L551,N551)))</f>
        <v/>
      </c>
      <c r="K551" s="6" t="str" cm="1">
        <f t="array" ref="K551">IF(L551=0,"",_xlfn._xlws.FILTER(PT[ENGLISH],PT[VEDDRA_CODE]=L551))</f>
        <v>Arthritis</v>
      </c>
      <c r="L551" s="6" cm="1">
        <f t="array" ref="L551">IF(P551=0,0,_xlfn._xlws.FILTER(LLT[FK_PARENT],LLT[VEDDRA_CODE]=P551))</f>
        <v>352</v>
      </c>
      <c r="M551" s="3" t="str" cm="1">
        <f t="array" ref="M551">IF(N551="",IF(_xlfn._xlws.FILTER(PT[ENGLISH_FINAL],PT[VEDDRA_CODE_FINAL]=L551)=K551,"",_xlfn._xlws.FILTER(PT[ENGLISH_FINAL],PT[VEDDRA_CODE_FINAL]=L551)),_xlfn._xlws.FILTER(PT[ENGLISH_FINAL],PT[VEDDRA_CODE_FINAL]=N551))</f>
        <v/>
      </c>
      <c r="N551" s="3" t="str" cm="1">
        <f t="array" ref="N551">IF(_xlfn._xlws.FILTER(LLT[FK_PARENT_FINAL],LLT[VEDDRA_CODE_FINAL]=IF(P551=0,R551,P551))=L551,"",_xlfn._xlws.FILTER(LLT[FK_PARENT_FINAL],LLT[VEDDRA_CODE_FINAL]=IF(P551=0,R551,P551)))</f>
        <v/>
      </c>
      <c r="O551" s="6" t="str" cm="1">
        <f t="array" ref="O551">IF(P551=0,"",_xlfn._xlws.FILTER(LLT[ENGLISH],LLT[VEDDRA_CODE]=P551))</f>
        <v>Joint oedema</v>
      </c>
      <c r="P551" s="6" cm="1">
        <f t="array" ref="P551">_xlfn._xlws.FILTER(LLT[VEDDRA_CODE],LLT[ORDER]=A551)</f>
        <v>572</v>
      </c>
      <c r="Q551" s="3" t="str" cm="1">
        <f t="array" ref="Q551">IF(R551="",IF(_xlfn._xlws.FILTER(LLT[ENGLISH_FINAL],LLT[VEDDRA_CODE_FINAL]=P551)=O551,"",_xlfn._xlws.FILTER(LLT[ENGLISH_FINAL],LLT[VEDDRA_CODE_FINAL]=P551)),_xlfn._xlws.FILTER(LLT[ENGLISH_FINAL],LLT[VEDDRA_CODE_FINAL]=R551))</f>
        <v/>
      </c>
      <c r="R551" s="3" t="str" cm="1">
        <f t="array" ref="R551">IF(_xlfn._xlws.FILTER(LLT[VEDDRA_CODE NEW],LLT[ORDER]=A551)=0,"",_xlfn._xlws.FILTER(LLT[VEDDRA_CODE NEW],LLT[ORDER]=A551))</f>
        <v/>
      </c>
      <c r="S551" s="6" t="str" cm="1">
        <f t="array" ref="S551">IF(P551=0,"",_xlfn._xlws.FILTER(LLT[VEDDRA_USAGE],LLT[VEDDRA_CODE]=P551))</f>
        <v>C</v>
      </c>
      <c r="T551" s="3" t="str" cm="1">
        <f t="array" ref="T551">IF(_xlfn._xlws.FILTER(LLT[VEDDRA_USAGE NEW],LLT[VEDDRA_CODE_FINAL]=IF(P551=0,R551,P551))=0,"",_xlfn._xlws.FILTER(LLT[VEDDRA_USAGE NEW],LLT[VEDDRA_CODE_FINAL]=IF(P551=0,R551,P551)))</f>
        <v/>
      </c>
      <c r="U551" s="3"/>
    </row>
    <row r="552" spans="1:21" ht="20.5" thickBot="1" x14ac:dyDescent="0.4">
      <c r="A552" s="5">
        <v>400573</v>
      </c>
      <c r="B552" s="6"/>
      <c r="C552" s="6" t="str" cm="1">
        <f t="array" ref="C552">IF(D552=0,"",_xlfn._xlws.FILTER(SOC[ENGLISH],SOC[VEDDRA_CODE]=D552))</f>
        <v>Musculoskeletal disorders</v>
      </c>
      <c r="D552" s="6" cm="1">
        <f t="array" ref="D552">IF(H552=0,0,_xlfn._xlws.FILTER(HLT[FK_PARENT],HLT[VEDDRA_CODE]=H552))</f>
        <v>13</v>
      </c>
      <c r="E552" s="3" t="str" cm="1">
        <f t="array" ref="E552">IF(F552="",IF(_xlfn._xlws.FILTER(SOC[ENGLISH_FINAL],SOC[VEDDRA_CODE_FINAL]=D552)=C552,"",_xlfn._xlws.FILTER(SOC[ENGLISH_FINAL],SOC[VEDDRA_CODE_FINAL]=D552)),_xlfn._xlws.FILTER(SOC[ENGLISH_FINAL],SOC[VEDDRA_CODE_FINAL]=F552))</f>
        <v/>
      </c>
      <c r="F552" s="3" t="str" cm="1">
        <f t="array" ref="F552">IF(_xlfn._xlws.FILTER(HLT[FK_PARENT_FINAL],HLT[VEDDRA_CODE_FINAL]=IF(J552="",H552,J552))=D552,"",_xlfn._xlws.FILTER(HLT[FK_PARENT_FINAL],HLT[VEDDRA_CODE_FINAL]=IF(J552="",H552,J552)))</f>
        <v/>
      </c>
      <c r="G552" s="6" t="str" cm="1">
        <f t="array" ref="G552">IF(H552=0,"",_xlfn._xlws.FILTER(HLT[ENGLISH],HLT[VEDDRA_CODE]=H552))</f>
        <v>Bone and joint disorders</v>
      </c>
      <c r="H552" s="6" cm="1">
        <f t="array" ref="H552">IF(L552=0,0,_xlfn._xlws.FILTER(PT[FK_PARENT],PT[VEDDRA_CODE]=L552))</f>
        <v>83</v>
      </c>
      <c r="I552" s="3" t="str" cm="1">
        <f t="array" ref="I552">IF(J552="",IF(_xlfn._xlws.FILTER(HLT[ENGLISH_FINAL],HLT[VEDDRA_CODE_FINAL]=H552)=G552,"",_xlfn._xlws.FILTER(HLT[ENGLISH_FINAL],HLT[VEDDRA_CODE_FINAL]=H552)),_xlfn._xlws.FILTER(HLT[ENGLISH_FINAL],HLT[VEDDRA_CODE_FINAL]=J552))</f>
        <v/>
      </c>
      <c r="J552" s="3" t="str" cm="1">
        <f t="array" ref="J552">IF(_xlfn._xlws.FILTER(PT[FK_PARENT_FINAL],PT[VEDDRA_CODE_FINAL]=IF(N552="",L552,N552))=H552,"",_xlfn._xlws.FILTER(PT[FK_PARENT_FINAL],PT[VEDDRA_CODE_FINAL]=IF(N552="",L552,N552)))</f>
        <v/>
      </c>
      <c r="K552" s="6" t="str" cm="1">
        <f t="array" ref="K552">IF(L552=0,"",_xlfn._xlws.FILTER(PT[ENGLISH],PT[VEDDRA_CODE]=L552))</f>
        <v>Arthritis</v>
      </c>
      <c r="L552" s="6" cm="1">
        <f t="array" ref="L552">IF(P552=0,0,_xlfn._xlws.FILTER(LLT[FK_PARENT],LLT[VEDDRA_CODE]=P552))</f>
        <v>352</v>
      </c>
      <c r="M552" s="3" t="str" cm="1">
        <f t="array" ref="M552">IF(N552="",IF(_xlfn._xlws.FILTER(PT[ENGLISH_FINAL],PT[VEDDRA_CODE_FINAL]=L552)=K552,"",_xlfn._xlws.FILTER(PT[ENGLISH_FINAL],PT[VEDDRA_CODE_FINAL]=L552)),_xlfn._xlws.FILTER(PT[ENGLISH_FINAL],PT[VEDDRA_CODE_FINAL]=N552))</f>
        <v/>
      </c>
      <c r="N552" s="3" t="str" cm="1">
        <f t="array" ref="N552">IF(_xlfn._xlws.FILTER(LLT[FK_PARENT_FINAL],LLT[VEDDRA_CODE_FINAL]=IF(P552=0,R552,P552))=L552,"",_xlfn._xlws.FILTER(LLT[FK_PARENT_FINAL],LLT[VEDDRA_CODE_FINAL]=IF(P552=0,R552,P552)))</f>
        <v/>
      </c>
      <c r="O552" s="6" t="str" cm="1">
        <f t="array" ref="O552">IF(P552=0,"",_xlfn._xlws.FILTER(LLT[ENGLISH],LLT[VEDDRA_CODE]=P552))</f>
        <v>Joint stiffness</v>
      </c>
      <c r="P552" s="6" cm="1">
        <f t="array" ref="P552">_xlfn._xlws.FILTER(LLT[VEDDRA_CODE],LLT[ORDER]=A552)</f>
        <v>573</v>
      </c>
      <c r="Q552" s="3" t="str" cm="1">
        <f t="array" ref="Q552">IF(R552="",IF(_xlfn._xlws.FILTER(LLT[ENGLISH_FINAL],LLT[VEDDRA_CODE_FINAL]=P552)=O552,"",_xlfn._xlws.FILTER(LLT[ENGLISH_FINAL],LLT[VEDDRA_CODE_FINAL]=P552)),_xlfn._xlws.FILTER(LLT[ENGLISH_FINAL],LLT[VEDDRA_CODE_FINAL]=R552))</f>
        <v/>
      </c>
      <c r="R552" s="3" t="str" cm="1">
        <f t="array" ref="R552">IF(_xlfn._xlws.FILTER(LLT[VEDDRA_CODE NEW],LLT[ORDER]=A552)=0,"",_xlfn._xlws.FILTER(LLT[VEDDRA_CODE NEW],LLT[ORDER]=A552))</f>
        <v/>
      </c>
      <c r="S552" s="6" t="str" cm="1">
        <f t="array" ref="S552">IF(P552=0,"",_xlfn._xlws.FILTER(LLT[VEDDRA_USAGE],LLT[VEDDRA_CODE]=P552))</f>
        <v>C</v>
      </c>
      <c r="T552" s="3" t="str" cm="1">
        <f t="array" ref="T552">IF(_xlfn._xlws.FILTER(LLT[VEDDRA_USAGE NEW],LLT[VEDDRA_CODE_FINAL]=IF(P552=0,R552,P552))=0,"",_xlfn._xlws.FILTER(LLT[VEDDRA_USAGE NEW],LLT[VEDDRA_CODE_FINAL]=IF(P552=0,R552,P552)))</f>
        <v/>
      </c>
      <c r="U552" s="3"/>
    </row>
    <row r="553" spans="1:21" ht="20.5" thickBot="1" x14ac:dyDescent="0.4">
      <c r="A553" s="5">
        <v>400574</v>
      </c>
      <c r="B553" s="6"/>
      <c r="C553" s="6" t="str" cm="1">
        <f t="array" ref="C553">IF(D553=0,"",_xlfn._xlws.FILTER(SOC[ENGLISH],SOC[VEDDRA_CODE]=D553))</f>
        <v>Musculoskeletal disorders</v>
      </c>
      <c r="D553" s="6" cm="1">
        <f t="array" ref="D553">IF(H553=0,0,_xlfn._xlws.FILTER(HLT[FK_PARENT],HLT[VEDDRA_CODE]=H553))</f>
        <v>13</v>
      </c>
      <c r="E553" s="3" t="str" cm="1">
        <f t="array" ref="E553">IF(F553="",IF(_xlfn._xlws.FILTER(SOC[ENGLISH_FINAL],SOC[VEDDRA_CODE_FINAL]=D553)=C553,"",_xlfn._xlws.FILTER(SOC[ENGLISH_FINAL],SOC[VEDDRA_CODE_FINAL]=D553)),_xlfn._xlws.FILTER(SOC[ENGLISH_FINAL],SOC[VEDDRA_CODE_FINAL]=F553))</f>
        <v/>
      </c>
      <c r="F553" s="3" t="str" cm="1">
        <f t="array" ref="F553">IF(_xlfn._xlws.FILTER(HLT[FK_PARENT_FINAL],HLT[VEDDRA_CODE_FINAL]=IF(J553="",H553,J553))=D553,"",_xlfn._xlws.FILTER(HLT[FK_PARENT_FINAL],HLT[VEDDRA_CODE_FINAL]=IF(J553="",H553,J553)))</f>
        <v/>
      </c>
      <c r="G553" s="6" t="str" cm="1">
        <f t="array" ref="G553">IF(H553=0,"",_xlfn._xlws.FILTER(HLT[ENGLISH],HLT[VEDDRA_CODE]=H553))</f>
        <v>Bone and joint disorders</v>
      </c>
      <c r="H553" s="6" cm="1">
        <f t="array" ref="H553">IF(L553=0,0,_xlfn._xlws.FILTER(PT[FK_PARENT],PT[VEDDRA_CODE]=L553))</f>
        <v>83</v>
      </c>
      <c r="I553" s="3" t="str" cm="1">
        <f t="array" ref="I553">IF(J553="",IF(_xlfn._xlws.FILTER(HLT[ENGLISH_FINAL],HLT[VEDDRA_CODE_FINAL]=H553)=G553,"",_xlfn._xlws.FILTER(HLT[ENGLISH_FINAL],HLT[VEDDRA_CODE_FINAL]=H553)),_xlfn._xlws.FILTER(HLT[ENGLISH_FINAL],HLT[VEDDRA_CODE_FINAL]=J553))</f>
        <v/>
      </c>
      <c r="J553" s="3" t="str" cm="1">
        <f t="array" ref="J553">IF(_xlfn._xlws.FILTER(PT[FK_PARENT_FINAL],PT[VEDDRA_CODE_FINAL]=IF(N553="",L553,N553))=H553,"",_xlfn._xlws.FILTER(PT[FK_PARENT_FINAL],PT[VEDDRA_CODE_FINAL]=IF(N553="",L553,N553)))</f>
        <v/>
      </c>
      <c r="K553" s="6" t="str" cm="1">
        <f t="array" ref="K553">IF(L553=0,"",_xlfn._xlws.FILTER(PT[ENGLISH],PT[VEDDRA_CODE]=L553))</f>
        <v>Arthritis</v>
      </c>
      <c r="L553" s="6" cm="1">
        <f t="array" ref="L553">IF(P553=0,0,_xlfn._xlws.FILTER(LLT[FK_PARENT],LLT[VEDDRA_CODE]=P553))</f>
        <v>352</v>
      </c>
      <c r="M553" s="3" t="str" cm="1">
        <f t="array" ref="M553">IF(N553="",IF(_xlfn._xlws.FILTER(PT[ENGLISH_FINAL],PT[VEDDRA_CODE_FINAL]=L553)=K553,"",_xlfn._xlws.FILTER(PT[ENGLISH_FINAL],PT[VEDDRA_CODE_FINAL]=L553)),_xlfn._xlws.FILTER(PT[ENGLISH_FINAL],PT[VEDDRA_CODE_FINAL]=N553))</f>
        <v/>
      </c>
      <c r="N553" s="3" t="str" cm="1">
        <f t="array" ref="N553">IF(_xlfn._xlws.FILTER(LLT[FK_PARENT_FINAL],LLT[VEDDRA_CODE_FINAL]=IF(P553=0,R553,P553))=L553,"",_xlfn._xlws.FILTER(LLT[FK_PARENT_FINAL],LLT[VEDDRA_CODE_FINAL]=IF(P553=0,R553,P553)))</f>
        <v/>
      </c>
      <c r="O553" s="6" t="str" cm="1">
        <f t="array" ref="O553">IF(P553=0,"",_xlfn._xlws.FILTER(LLT[ENGLISH],LLT[VEDDRA_CODE]=P553))</f>
        <v>Polyarthritis</v>
      </c>
      <c r="P553" s="6" cm="1">
        <f t="array" ref="P553">_xlfn._xlws.FILTER(LLT[VEDDRA_CODE],LLT[ORDER]=A553)</f>
        <v>574</v>
      </c>
      <c r="Q553" s="3" t="str" cm="1">
        <f t="array" ref="Q553">IF(R553="",IF(_xlfn._xlws.FILTER(LLT[ENGLISH_FINAL],LLT[VEDDRA_CODE_FINAL]=P553)=O553,"",_xlfn._xlws.FILTER(LLT[ENGLISH_FINAL],LLT[VEDDRA_CODE_FINAL]=P553)),_xlfn._xlws.FILTER(LLT[ENGLISH_FINAL],LLT[VEDDRA_CODE_FINAL]=R553))</f>
        <v/>
      </c>
      <c r="R553" s="3" t="str" cm="1">
        <f t="array" ref="R553">IF(_xlfn._xlws.FILTER(LLT[VEDDRA_CODE NEW],LLT[ORDER]=A553)=0,"",_xlfn._xlws.FILTER(LLT[VEDDRA_CODE NEW],LLT[ORDER]=A553))</f>
        <v/>
      </c>
      <c r="S553" s="6" t="str" cm="1">
        <f t="array" ref="S553">IF(P553=0,"",_xlfn._xlws.FILTER(LLT[VEDDRA_USAGE],LLT[VEDDRA_CODE]=P553))</f>
        <v>C</v>
      </c>
      <c r="T553" s="3" t="str" cm="1">
        <f t="array" ref="T553">IF(_xlfn._xlws.FILTER(LLT[VEDDRA_USAGE NEW],LLT[VEDDRA_CODE_FINAL]=IF(P553=0,R553,P553))=0,"",_xlfn._xlws.FILTER(LLT[VEDDRA_USAGE NEW],LLT[VEDDRA_CODE_FINAL]=IF(P553=0,R553,P553)))</f>
        <v/>
      </c>
      <c r="U553" s="3"/>
    </row>
    <row r="554" spans="1:21" ht="20.5" thickBot="1" x14ac:dyDescent="0.4">
      <c r="A554" s="5">
        <v>400575</v>
      </c>
      <c r="B554" s="6"/>
      <c r="C554" s="6" t="str" cm="1">
        <f t="array" ref="C554">IF(D554=0,"",_xlfn._xlws.FILTER(SOC[ENGLISH],SOC[VEDDRA_CODE]=D554))</f>
        <v>Musculoskeletal disorders</v>
      </c>
      <c r="D554" s="6" cm="1">
        <f t="array" ref="D554">IF(H554=0,0,_xlfn._xlws.FILTER(HLT[FK_PARENT],HLT[VEDDRA_CODE]=H554))</f>
        <v>13</v>
      </c>
      <c r="E554" s="3" t="str" cm="1">
        <f t="array" ref="E554">IF(F554="",IF(_xlfn._xlws.FILTER(SOC[ENGLISH_FINAL],SOC[VEDDRA_CODE_FINAL]=D554)=C554,"",_xlfn._xlws.FILTER(SOC[ENGLISH_FINAL],SOC[VEDDRA_CODE_FINAL]=D554)),_xlfn._xlws.FILTER(SOC[ENGLISH_FINAL],SOC[VEDDRA_CODE_FINAL]=F554))</f>
        <v/>
      </c>
      <c r="F554" s="3" t="str" cm="1">
        <f t="array" ref="F554">IF(_xlfn._xlws.FILTER(HLT[FK_PARENT_FINAL],HLT[VEDDRA_CODE_FINAL]=IF(J554="",H554,J554))=D554,"",_xlfn._xlws.FILTER(HLT[FK_PARENT_FINAL],HLT[VEDDRA_CODE_FINAL]=IF(J554="",H554,J554)))</f>
        <v/>
      </c>
      <c r="G554" s="6" t="str" cm="1">
        <f t="array" ref="G554">IF(H554=0,"",_xlfn._xlws.FILTER(HLT[ENGLISH],HLT[VEDDRA_CODE]=H554))</f>
        <v>Bone and joint disorders</v>
      </c>
      <c r="H554" s="6" cm="1">
        <f t="array" ref="H554">IF(L554=0,0,_xlfn._xlws.FILTER(PT[FK_PARENT],PT[VEDDRA_CODE]=L554))</f>
        <v>83</v>
      </c>
      <c r="I554" s="3" t="str" cm="1">
        <f t="array" ref="I554">IF(J554="",IF(_xlfn._xlws.FILTER(HLT[ENGLISH_FINAL],HLT[VEDDRA_CODE_FINAL]=H554)=G554,"",_xlfn._xlws.FILTER(HLT[ENGLISH_FINAL],HLT[VEDDRA_CODE_FINAL]=H554)),_xlfn._xlws.FILTER(HLT[ENGLISH_FINAL],HLT[VEDDRA_CODE_FINAL]=J554))</f>
        <v/>
      </c>
      <c r="J554" s="3" t="str" cm="1">
        <f t="array" ref="J554">IF(_xlfn._xlws.FILTER(PT[FK_PARENT_FINAL],PT[VEDDRA_CODE_FINAL]=IF(N554="",L554,N554))=H554,"",_xlfn._xlws.FILTER(PT[FK_PARENT_FINAL],PT[VEDDRA_CODE_FINAL]=IF(N554="",L554,N554)))</f>
        <v/>
      </c>
      <c r="K554" s="6" t="str" cm="1">
        <f t="array" ref="K554">IF(L554=0,"",_xlfn._xlws.FILTER(PT[ENGLISH],PT[VEDDRA_CODE]=L554))</f>
        <v>Arthrosis</v>
      </c>
      <c r="L554" s="6" cm="1">
        <f t="array" ref="L554">IF(P554=0,0,_xlfn._xlws.FILTER(LLT[FK_PARENT],LLT[VEDDRA_CODE]=P554))</f>
        <v>353</v>
      </c>
      <c r="M554" s="3" t="str" cm="1">
        <f t="array" ref="M554">IF(N554="",IF(_xlfn._xlws.FILTER(PT[ENGLISH_FINAL],PT[VEDDRA_CODE_FINAL]=L554)=K554,"",_xlfn._xlws.FILTER(PT[ENGLISH_FINAL],PT[VEDDRA_CODE_FINAL]=L554)),_xlfn._xlws.FILTER(PT[ENGLISH_FINAL],PT[VEDDRA_CODE_FINAL]=N554))</f>
        <v/>
      </c>
      <c r="N554" s="3" t="str" cm="1">
        <f t="array" ref="N554">IF(_xlfn._xlws.FILTER(LLT[FK_PARENT_FINAL],LLT[VEDDRA_CODE_FINAL]=IF(P554=0,R554,P554))=L554,"",_xlfn._xlws.FILTER(LLT[FK_PARENT_FINAL],LLT[VEDDRA_CODE_FINAL]=IF(P554=0,R554,P554)))</f>
        <v/>
      </c>
      <c r="O554" s="6" t="str" cm="1">
        <f t="array" ref="O554">IF(P554=0,"",_xlfn._xlws.FILTER(LLT[ENGLISH],LLT[VEDDRA_CODE]=P554))</f>
        <v>Arthrosis</v>
      </c>
      <c r="P554" s="6" cm="1">
        <f t="array" ref="P554">_xlfn._xlws.FILTER(LLT[VEDDRA_CODE],LLT[ORDER]=A554)</f>
        <v>575</v>
      </c>
      <c r="Q554" s="3" t="str" cm="1">
        <f t="array" ref="Q554">IF(R554="",IF(_xlfn._xlws.FILTER(LLT[ENGLISH_FINAL],LLT[VEDDRA_CODE_FINAL]=P554)=O554,"",_xlfn._xlws.FILTER(LLT[ENGLISH_FINAL],LLT[VEDDRA_CODE_FINAL]=P554)),_xlfn._xlws.FILTER(LLT[ENGLISH_FINAL],LLT[VEDDRA_CODE_FINAL]=R554))</f>
        <v/>
      </c>
      <c r="R554" s="3" t="str" cm="1">
        <f t="array" ref="R554">IF(_xlfn._xlws.FILTER(LLT[VEDDRA_CODE NEW],LLT[ORDER]=A554)=0,"",_xlfn._xlws.FILTER(LLT[VEDDRA_CODE NEW],LLT[ORDER]=A554))</f>
        <v/>
      </c>
      <c r="S554" s="6" t="str" cm="1">
        <f t="array" ref="S554">IF(P554=0,"",_xlfn._xlws.FILTER(LLT[VEDDRA_USAGE],LLT[VEDDRA_CODE]=P554))</f>
        <v>C</v>
      </c>
      <c r="T554" s="3" t="str" cm="1">
        <f t="array" ref="T554">IF(_xlfn._xlws.FILTER(LLT[VEDDRA_USAGE NEW],LLT[VEDDRA_CODE_FINAL]=IF(P554=0,R554,P554))=0,"",_xlfn._xlws.FILTER(LLT[VEDDRA_USAGE NEW],LLT[VEDDRA_CODE_FINAL]=IF(P554=0,R554,P554)))</f>
        <v/>
      </c>
      <c r="U554" s="3"/>
    </row>
    <row r="555" spans="1:21" ht="20.5" thickBot="1" x14ac:dyDescent="0.4">
      <c r="A555" s="5">
        <v>400576</v>
      </c>
      <c r="B555" s="6"/>
      <c r="C555" s="6" t="str" cm="1">
        <f t="array" ref="C555">IF(D555=0,"",_xlfn._xlws.FILTER(SOC[ENGLISH],SOC[VEDDRA_CODE]=D555))</f>
        <v>Musculoskeletal disorders</v>
      </c>
      <c r="D555" s="6" cm="1">
        <f t="array" ref="D555">IF(H555=0,0,_xlfn._xlws.FILTER(HLT[FK_PARENT],HLT[VEDDRA_CODE]=H555))</f>
        <v>13</v>
      </c>
      <c r="E555" s="3" t="str" cm="1">
        <f t="array" ref="E555">IF(F555="",IF(_xlfn._xlws.FILTER(SOC[ENGLISH_FINAL],SOC[VEDDRA_CODE_FINAL]=D555)=C555,"",_xlfn._xlws.FILTER(SOC[ENGLISH_FINAL],SOC[VEDDRA_CODE_FINAL]=D555)),_xlfn._xlws.FILTER(SOC[ENGLISH_FINAL],SOC[VEDDRA_CODE_FINAL]=F555))</f>
        <v/>
      </c>
      <c r="F555" s="3" t="str" cm="1">
        <f t="array" ref="F555">IF(_xlfn._xlws.FILTER(HLT[FK_PARENT_FINAL],HLT[VEDDRA_CODE_FINAL]=IF(J555="",H555,J555))=D555,"",_xlfn._xlws.FILTER(HLT[FK_PARENT_FINAL],HLT[VEDDRA_CODE_FINAL]=IF(J555="",H555,J555)))</f>
        <v/>
      </c>
      <c r="G555" s="6" t="str" cm="1">
        <f t="array" ref="G555">IF(H555=0,"",_xlfn._xlws.FILTER(HLT[ENGLISH],HLT[VEDDRA_CODE]=H555))</f>
        <v>Bone and joint disorders</v>
      </c>
      <c r="H555" s="6" cm="1">
        <f t="array" ref="H555">IF(L555=0,0,_xlfn._xlws.FILTER(PT[FK_PARENT],PT[VEDDRA_CODE]=L555))</f>
        <v>83</v>
      </c>
      <c r="I555" s="3" t="str" cm="1">
        <f t="array" ref="I555">IF(J555="",IF(_xlfn._xlws.FILTER(HLT[ENGLISH_FINAL],HLT[VEDDRA_CODE_FINAL]=H555)=G555,"",_xlfn._xlws.FILTER(HLT[ENGLISH_FINAL],HLT[VEDDRA_CODE_FINAL]=H555)),_xlfn._xlws.FILTER(HLT[ENGLISH_FINAL],HLT[VEDDRA_CODE_FINAL]=J555))</f>
        <v/>
      </c>
      <c r="J555" s="3" t="str" cm="1">
        <f t="array" ref="J555">IF(_xlfn._xlws.FILTER(PT[FK_PARENT_FINAL],PT[VEDDRA_CODE_FINAL]=IF(N555="",L555,N555))=H555,"",_xlfn._xlws.FILTER(PT[FK_PARENT_FINAL],PT[VEDDRA_CODE_FINAL]=IF(N555="",L555,N555)))</f>
        <v/>
      </c>
      <c r="K555" s="6" t="str" cm="1">
        <f t="array" ref="K555">IF(L555=0,"",_xlfn._xlws.FILTER(PT[ENGLISH],PT[VEDDRA_CODE]=L555))</f>
        <v>Arthrosis</v>
      </c>
      <c r="L555" s="6" cm="1">
        <f t="array" ref="L555">IF(P555=0,0,_xlfn._xlws.FILTER(LLT[FK_PARENT],LLT[VEDDRA_CODE]=P555))</f>
        <v>353</v>
      </c>
      <c r="M555" s="3" t="str" cm="1">
        <f t="array" ref="M555">IF(N555="",IF(_xlfn._xlws.FILTER(PT[ENGLISH_FINAL],PT[VEDDRA_CODE_FINAL]=L555)=K555,"",_xlfn._xlws.FILTER(PT[ENGLISH_FINAL],PT[VEDDRA_CODE_FINAL]=L555)),_xlfn._xlws.FILTER(PT[ENGLISH_FINAL],PT[VEDDRA_CODE_FINAL]=N555))</f>
        <v/>
      </c>
      <c r="N555" s="3" t="str" cm="1">
        <f t="array" ref="N555">IF(_xlfn._xlws.FILTER(LLT[FK_PARENT_FINAL],LLT[VEDDRA_CODE_FINAL]=IF(P555=0,R555,P555))=L555,"",_xlfn._xlws.FILTER(LLT[FK_PARENT_FINAL],LLT[VEDDRA_CODE_FINAL]=IF(P555=0,R555,P555)))</f>
        <v/>
      </c>
      <c r="O555" s="6" t="str" cm="1">
        <f t="array" ref="O555">IF(P555=0,"",_xlfn._xlws.FILTER(LLT[ENGLISH],LLT[VEDDRA_CODE]=P555))</f>
        <v>Polyarthrosis</v>
      </c>
      <c r="P555" s="6" cm="1">
        <f t="array" ref="P555">_xlfn._xlws.FILTER(LLT[VEDDRA_CODE],LLT[ORDER]=A555)</f>
        <v>576</v>
      </c>
      <c r="Q555" s="3" t="str" cm="1">
        <f t="array" ref="Q555">IF(R555="",IF(_xlfn._xlws.FILTER(LLT[ENGLISH_FINAL],LLT[VEDDRA_CODE_FINAL]=P555)=O555,"",_xlfn._xlws.FILTER(LLT[ENGLISH_FINAL],LLT[VEDDRA_CODE_FINAL]=P555)),_xlfn._xlws.FILTER(LLT[ENGLISH_FINAL],LLT[VEDDRA_CODE_FINAL]=R555))</f>
        <v/>
      </c>
      <c r="R555" s="3" t="str" cm="1">
        <f t="array" ref="R555">IF(_xlfn._xlws.FILTER(LLT[VEDDRA_CODE NEW],LLT[ORDER]=A555)=0,"",_xlfn._xlws.FILTER(LLT[VEDDRA_CODE NEW],LLT[ORDER]=A555))</f>
        <v/>
      </c>
      <c r="S555" s="6" t="str" cm="1">
        <f t="array" ref="S555">IF(P555=0,"",_xlfn._xlws.FILTER(LLT[VEDDRA_USAGE],LLT[VEDDRA_CODE]=P555))</f>
        <v>C</v>
      </c>
      <c r="T555" s="3" t="str" cm="1">
        <f t="array" ref="T555">IF(_xlfn._xlws.FILTER(LLT[VEDDRA_USAGE NEW],LLT[VEDDRA_CODE_FINAL]=IF(P555=0,R555,P555))=0,"",_xlfn._xlws.FILTER(LLT[VEDDRA_USAGE NEW],LLT[VEDDRA_CODE_FINAL]=IF(P555=0,R555,P555)))</f>
        <v/>
      </c>
      <c r="U555" s="3"/>
    </row>
    <row r="556" spans="1:21" ht="20.5" thickBot="1" x14ac:dyDescent="0.4">
      <c r="A556" s="5">
        <v>400577</v>
      </c>
      <c r="B556" s="6"/>
      <c r="C556" s="6" t="str" cm="1">
        <f t="array" ref="C556">IF(D556=0,"",_xlfn._xlws.FILTER(SOC[ENGLISH],SOC[VEDDRA_CODE]=D556))</f>
        <v>Musculoskeletal disorders</v>
      </c>
      <c r="D556" s="6" cm="1">
        <f t="array" ref="D556">IF(H556=0,0,_xlfn._xlws.FILTER(HLT[FK_PARENT],HLT[VEDDRA_CODE]=H556))</f>
        <v>13</v>
      </c>
      <c r="E556" s="3" t="str" cm="1">
        <f t="array" ref="E556">IF(F556="",IF(_xlfn._xlws.FILTER(SOC[ENGLISH_FINAL],SOC[VEDDRA_CODE_FINAL]=D556)=C556,"",_xlfn._xlws.FILTER(SOC[ENGLISH_FINAL],SOC[VEDDRA_CODE_FINAL]=D556)),_xlfn._xlws.FILTER(SOC[ENGLISH_FINAL],SOC[VEDDRA_CODE_FINAL]=F556))</f>
        <v/>
      </c>
      <c r="F556" s="3" t="str" cm="1">
        <f t="array" ref="F556">IF(_xlfn._xlws.FILTER(HLT[FK_PARENT_FINAL],HLT[VEDDRA_CODE_FINAL]=IF(J556="",H556,J556))=D556,"",_xlfn._xlws.FILTER(HLT[FK_PARENT_FINAL],HLT[VEDDRA_CODE_FINAL]=IF(J556="",H556,J556)))</f>
        <v/>
      </c>
      <c r="G556" s="6" t="str" cm="1">
        <f t="array" ref="G556">IF(H556=0,"",_xlfn._xlws.FILTER(HLT[ENGLISH],HLT[VEDDRA_CODE]=H556))</f>
        <v>Bone and joint disorders</v>
      </c>
      <c r="H556" s="6" cm="1">
        <f t="array" ref="H556">IF(L556=0,0,_xlfn._xlws.FILTER(PT[FK_PARENT],PT[VEDDRA_CODE]=L556))</f>
        <v>83</v>
      </c>
      <c r="I556" s="3" t="str" cm="1">
        <f t="array" ref="I556">IF(J556="",IF(_xlfn._xlws.FILTER(HLT[ENGLISH_FINAL],HLT[VEDDRA_CODE_FINAL]=H556)=G556,"",_xlfn._xlws.FILTER(HLT[ENGLISH_FINAL],HLT[VEDDRA_CODE_FINAL]=H556)),_xlfn._xlws.FILTER(HLT[ENGLISH_FINAL],HLT[VEDDRA_CODE_FINAL]=J556))</f>
        <v/>
      </c>
      <c r="J556" s="3" t="str" cm="1">
        <f t="array" ref="J556">IF(_xlfn._xlws.FILTER(PT[FK_PARENT_FINAL],PT[VEDDRA_CODE_FINAL]=IF(N556="",L556,N556))=H556,"",_xlfn._xlws.FILTER(PT[FK_PARENT_FINAL],PT[VEDDRA_CODE_FINAL]=IF(N556="",L556,N556)))</f>
        <v/>
      </c>
      <c r="K556" s="6" t="str" cm="1">
        <f t="array" ref="K556">IF(L556=0,"",_xlfn._xlws.FILTER(PT[ENGLISH],PT[VEDDRA_CODE]=L556))</f>
        <v>Bone and joint disorder NOS</v>
      </c>
      <c r="L556" s="6" cm="1">
        <f t="array" ref="L556">IF(P556=0,0,_xlfn._xlws.FILTER(LLT[FK_PARENT],LLT[VEDDRA_CODE]=P556))</f>
        <v>354</v>
      </c>
      <c r="M556" s="3" t="str" cm="1">
        <f t="array" ref="M556">IF(N556="",IF(_xlfn._xlws.FILTER(PT[ENGLISH_FINAL],PT[VEDDRA_CODE_FINAL]=L556)=K556,"",_xlfn._xlws.FILTER(PT[ENGLISH_FINAL],PT[VEDDRA_CODE_FINAL]=L556)),_xlfn._xlws.FILTER(PT[ENGLISH_FINAL],PT[VEDDRA_CODE_FINAL]=N556))</f>
        <v/>
      </c>
      <c r="N556" s="3" t="str" cm="1">
        <f t="array" ref="N556">IF(_xlfn._xlws.FILTER(LLT[FK_PARENT_FINAL],LLT[VEDDRA_CODE_FINAL]=IF(P556=0,R556,P556))=L556,"",_xlfn._xlws.FILTER(LLT[FK_PARENT_FINAL],LLT[VEDDRA_CODE_FINAL]=IF(P556=0,R556,P556)))</f>
        <v/>
      </c>
      <c r="O556" s="6" t="str" cm="1">
        <f t="array" ref="O556">IF(P556=0,"",_xlfn._xlws.FILTER(LLT[ENGLISH],LLT[VEDDRA_CODE]=P556))</f>
        <v>Bone and joint disorder NOS</v>
      </c>
      <c r="P556" s="6" cm="1">
        <f t="array" ref="P556">_xlfn._xlws.FILTER(LLT[VEDDRA_CODE],LLT[ORDER]=A556)</f>
        <v>577</v>
      </c>
      <c r="Q556" s="3" t="str" cm="1">
        <f t="array" ref="Q556">IF(R556="",IF(_xlfn._xlws.FILTER(LLT[ENGLISH_FINAL],LLT[VEDDRA_CODE_FINAL]=P556)=O556,"",_xlfn._xlws.FILTER(LLT[ENGLISH_FINAL],LLT[VEDDRA_CODE_FINAL]=P556)),_xlfn._xlws.FILTER(LLT[ENGLISH_FINAL],LLT[VEDDRA_CODE_FINAL]=R556))</f>
        <v/>
      </c>
      <c r="R556" s="3" t="str" cm="1">
        <f t="array" ref="R556">IF(_xlfn._xlws.FILTER(LLT[VEDDRA_CODE NEW],LLT[ORDER]=A556)=0,"",_xlfn._xlws.FILTER(LLT[VEDDRA_CODE NEW],LLT[ORDER]=A556))</f>
        <v/>
      </c>
      <c r="S556" s="6" t="str" cm="1">
        <f t="array" ref="S556">IF(P556=0,"",_xlfn._xlws.FILTER(LLT[VEDDRA_USAGE],LLT[VEDDRA_CODE]=P556))</f>
        <v>C</v>
      </c>
      <c r="T556" s="3" t="str" cm="1">
        <f t="array" ref="T556">IF(_xlfn._xlws.FILTER(LLT[VEDDRA_USAGE NEW],LLT[VEDDRA_CODE_FINAL]=IF(P556=0,R556,P556))=0,"",_xlfn._xlws.FILTER(LLT[VEDDRA_USAGE NEW],LLT[VEDDRA_CODE_FINAL]=IF(P556=0,R556,P556)))</f>
        <v/>
      </c>
      <c r="U556" s="3"/>
    </row>
    <row r="557" spans="1:21" ht="20.5" thickBot="1" x14ac:dyDescent="0.4">
      <c r="A557" s="5">
        <v>400578</v>
      </c>
      <c r="B557" s="6"/>
      <c r="C557" s="6" t="str" cm="1">
        <f t="array" ref="C557">IF(D557=0,"",_xlfn._xlws.FILTER(SOC[ENGLISH],SOC[VEDDRA_CODE]=D557))</f>
        <v>Musculoskeletal disorders</v>
      </c>
      <c r="D557" s="6" cm="1">
        <f t="array" ref="D557">IF(H557=0,0,_xlfn._xlws.FILTER(HLT[FK_PARENT],HLT[VEDDRA_CODE]=H557))</f>
        <v>13</v>
      </c>
      <c r="E557" s="3" t="str" cm="1">
        <f t="array" ref="E557">IF(F557="",IF(_xlfn._xlws.FILTER(SOC[ENGLISH_FINAL],SOC[VEDDRA_CODE_FINAL]=D557)=C557,"",_xlfn._xlws.FILTER(SOC[ENGLISH_FINAL],SOC[VEDDRA_CODE_FINAL]=D557)),_xlfn._xlws.FILTER(SOC[ENGLISH_FINAL],SOC[VEDDRA_CODE_FINAL]=F557))</f>
        <v/>
      </c>
      <c r="F557" s="3" t="str" cm="1">
        <f t="array" ref="F557">IF(_xlfn._xlws.FILTER(HLT[FK_PARENT_FINAL],HLT[VEDDRA_CODE_FINAL]=IF(J557="",H557,J557))=D557,"",_xlfn._xlws.FILTER(HLT[FK_PARENT_FINAL],HLT[VEDDRA_CODE_FINAL]=IF(J557="",H557,J557)))</f>
        <v/>
      </c>
      <c r="G557" s="6" t="str" cm="1">
        <f t="array" ref="G557">IF(H557=0,"",_xlfn._xlws.FILTER(HLT[ENGLISH],HLT[VEDDRA_CODE]=H557))</f>
        <v>Bone and joint disorders</v>
      </c>
      <c r="H557" s="6" cm="1">
        <f t="array" ref="H557">IF(L557=0,0,_xlfn._xlws.FILTER(PT[FK_PARENT],PT[VEDDRA_CODE]=L557))</f>
        <v>83</v>
      </c>
      <c r="I557" s="3" t="str" cm="1">
        <f t="array" ref="I557">IF(J557="",IF(_xlfn._xlws.FILTER(HLT[ENGLISH_FINAL],HLT[VEDDRA_CODE_FINAL]=H557)=G557,"",_xlfn._xlws.FILTER(HLT[ENGLISH_FINAL],HLT[VEDDRA_CODE_FINAL]=H557)),_xlfn._xlws.FILTER(HLT[ENGLISH_FINAL],HLT[VEDDRA_CODE_FINAL]=J557))</f>
        <v/>
      </c>
      <c r="J557" s="3" t="str" cm="1">
        <f t="array" ref="J557">IF(_xlfn._xlws.FILTER(PT[FK_PARENT_FINAL],PT[VEDDRA_CODE_FINAL]=IF(N557="",L557,N557))=H557,"",_xlfn._xlws.FILTER(PT[FK_PARENT_FINAL],PT[VEDDRA_CODE_FINAL]=IF(N557="",L557,N557)))</f>
        <v/>
      </c>
      <c r="K557" s="6" t="str" cm="1">
        <f t="array" ref="K557">IF(L557=0,"",_xlfn._xlws.FILTER(PT[ENGLISH],PT[VEDDRA_CODE]=L557))</f>
        <v>Bone and joint disorder NOS</v>
      </c>
      <c r="L557" s="6" cm="1">
        <f t="array" ref="L557">IF(P557=0,0,_xlfn._xlws.FILTER(LLT[FK_PARENT],LLT[VEDDRA_CODE]=P557))</f>
        <v>354</v>
      </c>
      <c r="M557" s="3" t="str" cm="1">
        <f t="array" ref="M557">IF(N557="",IF(_xlfn._xlws.FILTER(PT[ENGLISH_FINAL],PT[VEDDRA_CODE_FINAL]=L557)=K557,"",_xlfn._xlws.FILTER(PT[ENGLISH_FINAL],PT[VEDDRA_CODE_FINAL]=L557)),_xlfn._xlws.FILTER(PT[ENGLISH_FINAL],PT[VEDDRA_CODE_FINAL]=N557))</f>
        <v/>
      </c>
      <c r="N557" s="3" t="str" cm="1">
        <f t="array" ref="N557">IF(_xlfn._xlws.FILTER(LLT[FK_PARENT_FINAL],LLT[VEDDRA_CODE_FINAL]=IF(P557=0,R557,P557))=L557,"",_xlfn._xlws.FILTER(LLT[FK_PARENT_FINAL],LLT[VEDDRA_CODE_FINAL]=IF(P557=0,R557,P557)))</f>
        <v/>
      </c>
      <c r="O557" s="6" t="str" cm="1">
        <f t="array" ref="O557">IF(P557=0,"",_xlfn._xlws.FILTER(LLT[ENGLISH],LLT[VEDDRA_CODE]=P557))</f>
        <v>Knuckling</v>
      </c>
      <c r="P557" s="6" cm="1">
        <f t="array" ref="P557">_xlfn._xlws.FILTER(LLT[VEDDRA_CODE],LLT[ORDER]=A557)</f>
        <v>578</v>
      </c>
      <c r="Q557" s="3" t="str" cm="1">
        <f t="array" ref="Q557">IF(R557="",IF(_xlfn._xlws.FILTER(LLT[ENGLISH_FINAL],LLT[VEDDRA_CODE_FINAL]=P557)=O557,"",_xlfn._xlws.FILTER(LLT[ENGLISH_FINAL],LLT[VEDDRA_CODE_FINAL]=P557)),_xlfn._xlws.FILTER(LLT[ENGLISH_FINAL],LLT[VEDDRA_CODE_FINAL]=R557))</f>
        <v/>
      </c>
      <c r="R557" s="3" t="str" cm="1">
        <f t="array" ref="R557">IF(_xlfn._xlws.FILTER(LLT[VEDDRA_CODE NEW],LLT[ORDER]=A557)=0,"",_xlfn._xlws.FILTER(LLT[VEDDRA_CODE NEW],LLT[ORDER]=A557))</f>
        <v/>
      </c>
      <c r="S557" s="6" t="str" cm="1">
        <f t="array" ref="S557">IF(P557=0,"",_xlfn._xlws.FILTER(LLT[VEDDRA_USAGE],LLT[VEDDRA_CODE]=P557))</f>
        <v>C</v>
      </c>
      <c r="T557" s="3" t="str" cm="1">
        <f t="array" ref="T557">IF(_xlfn._xlws.FILTER(LLT[VEDDRA_USAGE NEW],LLT[VEDDRA_CODE_FINAL]=IF(P557=0,R557,P557))=0,"",_xlfn._xlws.FILTER(LLT[VEDDRA_USAGE NEW],LLT[VEDDRA_CODE_FINAL]=IF(P557=0,R557,P557)))</f>
        <v/>
      </c>
      <c r="U557" s="3"/>
    </row>
    <row r="558" spans="1:21" ht="20.5" thickBot="1" x14ac:dyDescent="0.4">
      <c r="A558" s="5">
        <v>400579</v>
      </c>
      <c r="B558" s="6"/>
      <c r="C558" s="6" t="str" cm="1">
        <f t="array" ref="C558">IF(D558=0,"",_xlfn._xlws.FILTER(SOC[ENGLISH],SOC[VEDDRA_CODE]=D558))</f>
        <v>Musculoskeletal disorders</v>
      </c>
      <c r="D558" s="6" cm="1">
        <f t="array" ref="D558">IF(H558=0,0,_xlfn._xlws.FILTER(HLT[FK_PARENT],HLT[VEDDRA_CODE]=H558))</f>
        <v>13</v>
      </c>
      <c r="E558" s="3" t="str" cm="1">
        <f t="array" ref="E558">IF(F558="",IF(_xlfn._xlws.FILTER(SOC[ENGLISH_FINAL],SOC[VEDDRA_CODE_FINAL]=D558)=C558,"",_xlfn._xlws.FILTER(SOC[ENGLISH_FINAL],SOC[VEDDRA_CODE_FINAL]=D558)),_xlfn._xlws.FILTER(SOC[ENGLISH_FINAL],SOC[VEDDRA_CODE_FINAL]=F558))</f>
        <v/>
      </c>
      <c r="F558" s="3" t="str" cm="1">
        <f t="array" ref="F558">IF(_xlfn._xlws.FILTER(HLT[FK_PARENT_FINAL],HLT[VEDDRA_CODE_FINAL]=IF(J558="",H558,J558))=D558,"",_xlfn._xlws.FILTER(HLT[FK_PARENT_FINAL],HLT[VEDDRA_CODE_FINAL]=IF(J558="",H558,J558)))</f>
        <v/>
      </c>
      <c r="G558" s="6" t="str" cm="1">
        <f t="array" ref="G558">IF(H558=0,"",_xlfn._xlws.FILTER(HLT[ENGLISH],HLT[VEDDRA_CODE]=H558))</f>
        <v>Bone and joint disorders</v>
      </c>
      <c r="H558" s="6" cm="1">
        <f t="array" ref="H558">IF(L558=0,0,_xlfn._xlws.FILTER(PT[FK_PARENT],PT[VEDDRA_CODE]=L558))</f>
        <v>83</v>
      </c>
      <c r="I558" s="3" t="str" cm="1">
        <f t="array" ref="I558">IF(J558="",IF(_xlfn._xlws.FILTER(HLT[ENGLISH_FINAL],HLT[VEDDRA_CODE_FINAL]=H558)=G558,"",_xlfn._xlws.FILTER(HLT[ENGLISH_FINAL],HLT[VEDDRA_CODE_FINAL]=H558)),_xlfn._xlws.FILTER(HLT[ENGLISH_FINAL],HLT[VEDDRA_CODE_FINAL]=J558))</f>
        <v/>
      </c>
      <c r="J558" s="3" t="str" cm="1">
        <f t="array" ref="J558">IF(_xlfn._xlws.FILTER(PT[FK_PARENT_FINAL],PT[VEDDRA_CODE_FINAL]=IF(N558="",L558,N558))=H558,"",_xlfn._xlws.FILTER(PT[FK_PARENT_FINAL],PT[VEDDRA_CODE_FINAL]=IF(N558="",L558,N558)))</f>
        <v/>
      </c>
      <c r="K558" s="6" t="str" cm="1">
        <f t="array" ref="K558">IF(L558=0,"",_xlfn._xlws.FILTER(PT[ENGLISH],PT[VEDDRA_CODE]=L558))</f>
        <v>Cartilage degeneration</v>
      </c>
      <c r="L558" s="6" cm="1">
        <f t="array" ref="L558">IF(P558=0,0,_xlfn._xlws.FILTER(LLT[FK_PARENT],LLT[VEDDRA_CODE]=P558))</f>
        <v>355</v>
      </c>
      <c r="M558" s="3" t="str" cm="1">
        <f t="array" ref="M558">IF(N558="",IF(_xlfn._xlws.FILTER(PT[ENGLISH_FINAL],PT[VEDDRA_CODE_FINAL]=L558)=K558,"",_xlfn._xlws.FILTER(PT[ENGLISH_FINAL],PT[VEDDRA_CODE_FINAL]=L558)),_xlfn._xlws.FILTER(PT[ENGLISH_FINAL],PT[VEDDRA_CODE_FINAL]=N558))</f>
        <v/>
      </c>
      <c r="N558" s="3" t="str" cm="1">
        <f t="array" ref="N558">IF(_xlfn._xlws.FILTER(LLT[FK_PARENT_FINAL],LLT[VEDDRA_CODE_FINAL]=IF(P558=0,R558,P558))=L558,"",_xlfn._xlws.FILTER(LLT[FK_PARENT_FINAL],LLT[VEDDRA_CODE_FINAL]=IF(P558=0,R558,P558)))</f>
        <v/>
      </c>
      <c r="O558" s="6" t="str" cm="1">
        <f t="array" ref="O558">IF(P558=0,"",_xlfn._xlws.FILTER(LLT[ENGLISH],LLT[VEDDRA_CODE]=P558))</f>
        <v>Cartilage degeneration</v>
      </c>
      <c r="P558" s="6" cm="1">
        <f t="array" ref="P558">_xlfn._xlws.FILTER(LLT[VEDDRA_CODE],LLT[ORDER]=A558)</f>
        <v>579</v>
      </c>
      <c r="Q558" s="3" t="str" cm="1">
        <f t="array" ref="Q558">IF(R558="",IF(_xlfn._xlws.FILTER(LLT[ENGLISH_FINAL],LLT[VEDDRA_CODE_FINAL]=P558)=O558,"",_xlfn._xlws.FILTER(LLT[ENGLISH_FINAL],LLT[VEDDRA_CODE_FINAL]=P558)),_xlfn._xlws.FILTER(LLT[ENGLISH_FINAL],LLT[VEDDRA_CODE_FINAL]=R558))</f>
        <v/>
      </c>
      <c r="R558" s="3" t="str" cm="1">
        <f t="array" ref="R558">IF(_xlfn._xlws.FILTER(LLT[VEDDRA_CODE NEW],LLT[ORDER]=A558)=0,"",_xlfn._xlws.FILTER(LLT[VEDDRA_CODE NEW],LLT[ORDER]=A558))</f>
        <v/>
      </c>
      <c r="S558" s="6" t="str" cm="1">
        <f t="array" ref="S558">IF(P558=0,"",_xlfn._xlws.FILTER(LLT[VEDDRA_USAGE],LLT[VEDDRA_CODE]=P558))</f>
        <v>C</v>
      </c>
      <c r="T558" s="3" t="str" cm="1">
        <f t="array" ref="T558">IF(_xlfn._xlws.FILTER(LLT[VEDDRA_USAGE NEW],LLT[VEDDRA_CODE_FINAL]=IF(P558=0,R558,P558))=0,"",_xlfn._xlws.FILTER(LLT[VEDDRA_USAGE NEW],LLT[VEDDRA_CODE_FINAL]=IF(P558=0,R558,P558)))</f>
        <v/>
      </c>
      <c r="U558" s="3"/>
    </row>
    <row r="559" spans="1:21" ht="20.5" thickBot="1" x14ac:dyDescent="0.4">
      <c r="A559" s="5">
        <v>400580</v>
      </c>
      <c r="B559" s="6"/>
      <c r="C559" s="6" t="str" cm="1">
        <f t="array" ref="C559">IF(D559=0,"",_xlfn._xlws.FILTER(SOC[ENGLISH],SOC[VEDDRA_CODE]=D559))</f>
        <v>Musculoskeletal disorders</v>
      </c>
      <c r="D559" s="6" cm="1">
        <f t="array" ref="D559">IF(H559=0,0,_xlfn._xlws.FILTER(HLT[FK_PARENT],HLT[VEDDRA_CODE]=H559))</f>
        <v>13</v>
      </c>
      <c r="E559" s="3" t="str" cm="1">
        <f t="array" ref="E559">IF(F559="",IF(_xlfn._xlws.FILTER(SOC[ENGLISH_FINAL],SOC[VEDDRA_CODE_FINAL]=D559)=C559,"",_xlfn._xlws.FILTER(SOC[ENGLISH_FINAL],SOC[VEDDRA_CODE_FINAL]=D559)),_xlfn._xlws.FILTER(SOC[ENGLISH_FINAL],SOC[VEDDRA_CODE_FINAL]=F559))</f>
        <v/>
      </c>
      <c r="F559" s="3" t="str" cm="1">
        <f t="array" ref="F559">IF(_xlfn._xlws.FILTER(HLT[FK_PARENT_FINAL],HLT[VEDDRA_CODE_FINAL]=IF(J559="",H559,J559))=D559,"",_xlfn._xlws.FILTER(HLT[FK_PARENT_FINAL],HLT[VEDDRA_CODE_FINAL]=IF(J559="",H559,J559)))</f>
        <v/>
      </c>
      <c r="G559" s="6" t="str" cm="1">
        <f t="array" ref="G559">IF(H559=0,"",_xlfn._xlws.FILTER(HLT[ENGLISH],HLT[VEDDRA_CODE]=H559))</f>
        <v>Bone and joint disorders</v>
      </c>
      <c r="H559" s="6" cm="1">
        <f t="array" ref="H559">IF(L559=0,0,_xlfn._xlws.FILTER(PT[FK_PARENT],PT[VEDDRA_CODE]=L559))</f>
        <v>83</v>
      </c>
      <c r="I559" s="3" t="str" cm="1">
        <f t="array" ref="I559">IF(J559="",IF(_xlfn._xlws.FILTER(HLT[ENGLISH_FINAL],HLT[VEDDRA_CODE_FINAL]=H559)=G559,"",_xlfn._xlws.FILTER(HLT[ENGLISH_FINAL],HLT[VEDDRA_CODE_FINAL]=H559)),_xlfn._xlws.FILTER(HLT[ENGLISH_FINAL],HLT[VEDDRA_CODE_FINAL]=J559))</f>
        <v/>
      </c>
      <c r="J559" s="3" t="str" cm="1">
        <f t="array" ref="J559">IF(_xlfn._xlws.FILTER(PT[FK_PARENT_FINAL],PT[VEDDRA_CODE_FINAL]=IF(N559="",L559,N559))=H559,"",_xlfn._xlws.FILTER(PT[FK_PARENT_FINAL],PT[VEDDRA_CODE_FINAL]=IF(N559="",L559,N559)))</f>
        <v/>
      </c>
      <c r="K559" s="6" t="str" cm="1">
        <f t="array" ref="K559">IF(L559=0,"",_xlfn._xlws.FILTER(PT[ENGLISH],PT[VEDDRA_CODE]=L559))</f>
        <v>Crystal arthropathy</v>
      </c>
      <c r="L559" s="6" cm="1">
        <f t="array" ref="L559">IF(P559=0,0,_xlfn._xlws.FILTER(LLT[FK_PARENT],LLT[VEDDRA_CODE]=P559))</f>
        <v>356</v>
      </c>
      <c r="M559" s="3" t="str" cm="1">
        <f t="array" ref="M559">IF(N559="",IF(_xlfn._xlws.FILTER(PT[ENGLISH_FINAL],PT[VEDDRA_CODE_FINAL]=L559)=K559,"",_xlfn._xlws.FILTER(PT[ENGLISH_FINAL],PT[VEDDRA_CODE_FINAL]=L559)),_xlfn._xlws.FILTER(PT[ENGLISH_FINAL],PT[VEDDRA_CODE_FINAL]=N559))</f>
        <v/>
      </c>
      <c r="N559" s="3" t="str" cm="1">
        <f t="array" ref="N559">IF(_xlfn._xlws.FILTER(LLT[FK_PARENT_FINAL],LLT[VEDDRA_CODE_FINAL]=IF(P559=0,R559,P559))=L559,"",_xlfn._xlws.FILTER(LLT[FK_PARENT_FINAL],LLT[VEDDRA_CODE_FINAL]=IF(P559=0,R559,P559)))</f>
        <v/>
      </c>
      <c r="O559" s="6" t="str" cm="1">
        <f t="array" ref="O559">IF(P559=0,"",_xlfn._xlws.FILTER(LLT[ENGLISH],LLT[VEDDRA_CODE]=P559))</f>
        <v>Crystal arthropathy</v>
      </c>
      <c r="P559" s="6" cm="1">
        <f t="array" ref="P559">_xlfn._xlws.FILTER(LLT[VEDDRA_CODE],LLT[ORDER]=A559)</f>
        <v>580</v>
      </c>
      <c r="Q559" s="3" t="str" cm="1">
        <f t="array" ref="Q559">IF(R559="",IF(_xlfn._xlws.FILTER(LLT[ENGLISH_FINAL],LLT[VEDDRA_CODE_FINAL]=P559)=O559,"",_xlfn._xlws.FILTER(LLT[ENGLISH_FINAL],LLT[VEDDRA_CODE_FINAL]=P559)),_xlfn._xlws.FILTER(LLT[ENGLISH_FINAL],LLT[VEDDRA_CODE_FINAL]=R559))</f>
        <v/>
      </c>
      <c r="R559" s="3" t="str" cm="1">
        <f t="array" ref="R559">IF(_xlfn._xlws.FILTER(LLT[VEDDRA_CODE NEW],LLT[ORDER]=A559)=0,"",_xlfn._xlws.FILTER(LLT[VEDDRA_CODE NEW],LLT[ORDER]=A559))</f>
        <v/>
      </c>
      <c r="S559" s="6" t="str" cm="1">
        <f t="array" ref="S559">IF(P559=0,"",_xlfn._xlws.FILTER(LLT[VEDDRA_USAGE],LLT[VEDDRA_CODE]=P559))</f>
        <v>C</v>
      </c>
      <c r="T559" s="3" t="str" cm="1">
        <f t="array" ref="T559">IF(_xlfn._xlws.FILTER(LLT[VEDDRA_USAGE NEW],LLT[VEDDRA_CODE_FINAL]=IF(P559=0,R559,P559))=0,"",_xlfn._xlws.FILTER(LLT[VEDDRA_USAGE NEW],LLT[VEDDRA_CODE_FINAL]=IF(P559=0,R559,P559)))</f>
        <v/>
      </c>
      <c r="U559" s="3"/>
    </row>
    <row r="560" spans="1:21" ht="20.5" thickBot="1" x14ac:dyDescent="0.4">
      <c r="A560" s="5">
        <v>400581</v>
      </c>
      <c r="B560" s="6"/>
      <c r="C560" s="6" t="str" cm="1">
        <f t="array" ref="C560">IF(D560=0,"",_xlfn._xlws.FILTER(SOC[ENGLISH],SOC[VEDDRA_CODE]=D560))</f>
        <v>Musculoskeletal disorders</v>
      </c>
      <c r="D560" s="6" cm="1">
        <f t="array" ref="D560">IF(H560=0,0,_xlfn._xlws.FILTER(HLT[FK_PARENT],HLT[VEDDRA_CODE]=H560))</f>
        <v>13</v>
      </c>
      <c r="E560" s="3" t="str" cm="1">
        <f t="array" ref="E560">IF(F560="",IF(_xlfn._xlws.FILTER(SOC[ENGLISH_FINAL],SOC[VEDDRA_CODE_FINAL]=D560)=C560,"",_xlfn._xlws.FILTER(SOC[ENGLISH_FINAL],SOC[VEDDRA_CODE_FINAL]=D560)),_xlfn._xlws.FILTER(SOC[ENGLISH_FINAL],SOC[VEDDRA_CODE_FINAL]=F560))</f>
        <v/>
      </c>
      <c r="F560" s="3" t="str" cm="1">
        <f t="array" ref="F560">IF(_xlfn._xlws.FILTER(HLT[FK_PARENT_FINAL],HLT[VEDDRA_CODE_FINAL]=IF(J560="",H560,J560))=D560,"",_xlfn._xlws.FILTER(HLT[FK_PARENT_FINAL],HLT[VEDDRA_CODE_FINAL]=IF(J560="",H560,J560)))</f>
        <v/>
      </c>
      <c r="G560" s="6" t="str" cm="1">
        <f t="array" ref="G560">IF(H560=0,"",_xlfn._xlws.FILTER(HLT[ENGLISH],HLT[VEDDRA_CODE]=H560))</f>
        <v>Bone and joint disorders</v>
      </c>
      <c r="H560" s="6" cm="1">
        <f t="array" ref="H560">IF(L560=0,0,_xlfn._xlws.FILTER(PT[FK_PARENT],PT[VEDDRA_CODE]=L560))</f>
        <v>83</v>
      </c>
      <c r="I560" s="3" t="str" cm="1">
        <f t="array" ref="I560">IF(J560="",IF(_xlfn._xlws.FILTER(HLT[ENGLISH_FINAL],HLT[VEDDRA_CODE_FINAL]=H560)=G560,"",_xlfn._xlws.FILTER(HLT[ENGLISH_FINAL],HLT[VEDDRA_CODE_FINAL]=H560)),_xlfn._xlws.FILTER(HLT[ENGLISH_FINAL],HLT[VEDDRA_CODE_FINAL]=J560))</f>
        <v/>
      </c>
      <c r="J560" s="3" t="str" cm="1">
        <f t="array" ref="J560">IF(_xlfn._xlws.FILTER(PT[FK_PARENT_FINAL],PT[VEDDRA_CODE_FINAL]=IF(N560="",L560,N560))=H560,"",_xlfn._xlws.FILTER(PT[FK_PARENT_FINAL],PT[VEDDRA_CODE_FINAL]=IF(N560="",L560,N560)))</f>
        <v/>
      </c>
      <c r="K560" s="6" t="str" cm="1">
        <f t="array" ref="K560">IF(L560=0,"",_xlfn._xlws.FILTER(PT[ENGLISH],PT[VEDDRA_CODE]=L560))</f>
        <v>Crystal arthropathy</v>
      </c>
      <c r="L560" s="6" cm="1">
        <f t="array" ref="L560">IF(P560=0,0,_xlfn._xlws.FILTER(LLT[FK_PARENT],LLT[VEDDRA_CODE]=P560))</f>
        <v>356</v>
      </c>
      <c r="M560" s="3" t="str" cm="1">
        <f t="array" ref="M560">IF(N560="",IF(_xlfn._xlws.FILTER(PT[ENGLISH_FINAL],PT[VEDDRA_CODE_FINAL]=L560)=K560,"",_xlfn._xlws.FILTER(PT[ENGLISH_FINAL],PT[VEDDRA_CODE_FINAL]=L560)),_xlfn._xlws.FILTER(PT[ENGLISH_FINAL],PT[VEDDRA_CODE_FINAL]=N560))</f>
        <v/>
      </c>
      <c r="N560" s="3" t="str" cm="1">
        <f t="array" ref="N560">IF(_xlfn._xlws.FILTER(LLT[FK_PARENT_FINAL],LLT[VEDDRA_CODE_FINAL]=IF(P560=0,R560,P560))=L560,"",_xlfn._xlws.FILTER(LLT[FK_PARENT_FINAL],LLT[VEDDRA_CODE_FINAL]=IF(P560=0,R560,P560)))</f>
        <v/>
      </c>
      <c r="O560" s="6" t="str" cm="1">
        <f t="array" ref="O560">IF(P560=0,"",_xlfn._xlws.FILTER(LLT[ENGLISH],LLT[VEDDRA_CODE]=P560))</f>
        <v>Gout</v>
      </c>
      <c r="P560" s="6" cm="1">
        <f t="array" ref="P560">_xlfn._xlws.FILTER(LLT[VEDDRA_CODE],LLT[ORDER]=A560)</f>
        <v>581</v>
      </c>
      <c r="Q560" s="3" t="str" cm="1">
        <f t="array" ref="Q560">IF(R560="",IF(_xlfn._xlws.FILTER(LLT[ENGLISH_FINAL],LLT[VEDDRA_CODE_FINAL]=P560)=O560,"",_xlfn._xlws.FILTER(LLT[ENGLISH_FINAL],LLT[VEDDRA_CODE_FINAL]=P560)),_xlfn._xlws.FILTER(LLT[ENGLISH_FINAL],LLT[VEDDRA_CODE_FINAL]=R560))</f>
        <v/>
      </c>
      <c r="R560" s="3" t="str" cm="1">
        <f t="array" ref="R560">IF(_xlfn._xlws.FILTER(LLT[VEDDRA_CODE NEW],LLT[ORDER]=A560)=0,"",_xlfn._xlws.FILTER(LLT[VEDDRA_CODE NEW],LLT[ORDER]=A560))</f>
        <v/>
      </c>
      <c r="S560" s="6" t="str" cm="1">
        <f t="array" ref="S560">IF(P560=0,"",_xlfn._xlws.FILTER(LLT[VEDDRA_USAGE],LLT[VEDDRA_CODE]=P560))</f>
        <v>C</v>
      </c>
      <c r="T560" s="3" t="str" cm="1">
        <f t="array" ref="T560">IF(_xlfn._xlws.FILTER(LLT[VEDDRA_USAGE NEW],LLT[VEDDRA_CODE_FINAL]=IF(P560=0,R560,P560))=0,"",_xlfn._xlws.FILTER(LLT[VEDDRA_USAGE NEW],LLT[VEDDRA_CODE_FINAL]=IF(P560=0,R560,P560)))</f>
        <v/>
      </c>
      <c r="U560" s="3"/>
    </row>
    <row r="561" spans="1:21" ht="20.5" thickBot="1" x14ac:dyDescent="0.4">
      <c r="A561" s="5">
        <v>400582</v>
      </c>
      <c r="B561" s="6"/>
      <c r="C561" s="6" t="str" cm="1">
        <f t="array" ref="C561">IF(D561=0,"",_xlfn._xlws.FILTER(SOC[ENGLISH],SOC[VEDDRA_CODE]=D561))</f>
        <v>Musculoskeletal disorders</v>
      </c>
      <c r="D561" s="6" cm="1">
        <f t="array" ref="D561">IF(H561=0,0,_xlfn._xlws.FILTER(HLT[FK_PARENT],HLT[VEDDRA_CODE]=H561))</f>
        <v>13</v>
      </c>
      <c r="E561" s="3" t="str" cm="1">
        <f t="array" ref="E561">IF(F561="",IF(_xlfn._xlws.FILTER(SOC[ENGLISH_FINAL],SOC[VEDDRA_CODE_FINAL]=D561)=C561,"",_xlfn._xlws.FILTER(SOC[ENGLISH_FINAL],SOC[VEDDRA_CODE_FINAL]=D561)),_xlfn._xlws.FILTER(SOC[ENGLISH_FINAL],SOC[VEDDRA_CODE_FINAL]=F561))</f>
        <v/>
      </c>
      <c r="F561" s="3" t="str" cm="1">
        <f t="array" ref="F561">IF(_xlfn._xlws.FILTER(HLT[FK_PARENT_FINAL],HLT[VEDDRA_CODE_FINAL]=IF(J561="",H561,J561))=D561,"",_xlfn._xlws.FILTER(HLT[FK_PARENT_FINAL],HLT[VEDDRA_CODE_FINAL]=IF(J561="",H561,J561)))</f>
        <v/>
      </c>
      <c r="G561" s="6" t="str" cm="1">
        <f t="array" ref="G561">IF(H561=0,"",_xlfn._xlws.FILTER(HLT[ENGLISH],HLT[VEDDRA_CODE]=H561))</f>
        <v>Bone and joint disorders</v>
      </c>
      <c r="H561" s="6" cm="1">
        <f t="array" ref="H561">IF(L561=0,0,_xlfn._xlws.FILTER(PT[FK_PARENT],PT[VEDDRA_CODE]=L561))</f>
        <v>83</v>
      </c>
      <c r="I561" s="3" t="str" cm="1">
        <f t="array" ref="I561">IF(J561="",IF(_xlfn._xlws.FILTER(HLT[ENGLISH_FINAL],HLT[VEDDRA_CODE_FINAL]=H561)=G561,"",_xlfn._xlws.FILTER(HLT[ENGLISH_FINAL],HLT[VEDDRA_CODE_FINAL]=H561)),_xlfn._xlws.FILTER(HLT[ENGLISH_FINAL],HLT[VEDDRA_CODE_FINAL]=J561))</f>
        <v/>
      </c>
      <c r="J561" s="3" t="str" cm="1">
        <f t="array" ref="J561">IF(_xlfn._xlws.FILTER(PT[FK_PARENT_FINAL],PT[VEDDRA_CODE_FINAL]=IF(N561="",L561,N561))=H561,"",_xlfn._xlws.FILTER(PT[FK_PARENT_FINAL],PT[VEDDRA_CODE_FINAL]=IF(N561="",L561,N561)))</f>
        <v/>
      </c>
      <c r="K561" s="6" t="str" cm="1">
        <f t="array" ref="K561">IF(L561=0,"",_xlfn._xlws.FILTER(PT[ENGLISH],PT[VEDDRA_CODE]=L561))</f>
        <v>Delayed fracture union</v>
      </c>
      <c r="L561" s="6" cm="1">
        <f t="array" ref="L561">IF(P561=0,0,_xlfn._xlws.FILTER(LLT[FK_PARENT],LLT[VEDDRA_CODE]=P561))</f>
        <v>357</v>
      </c>
      <c r="M561" s="3" t="str" cm="1">
        <f t="array" ref="M561">IF(N561="",IF(_xlfn._xlws.FILTER(PT[ENGLISH_FINAL],PT[VEDDRA_CODE_FINAL]=L561)=K561,"",_xlfn._xlws.FILTER(PT[ENGLISH_FINAL],PT[VEDDRA_CODE_FINAL]=L561)),_xlfn._xlws.FILTER(PT[ENGLISH_FINAL],PT[VEDDRA_CODE_FINAL]=N561))</f>
        <v/>
      </c>
      <c r="N561" s="3" t="str" cm="1">
        <f t="array" ref="N561">IF(_xlfn._xlws.FILTER(LLT[FK_PARENT_FINAL],LLT[VEDDRA_CODE_FINAL]=IF(P561=0,R561,P561))=L561,"",_xlfn._xlws.FILTER(LLT[FK_PARENT_FINAL],LLT[VEDDRA_CODE_FINAL]=IF(P561=0,R561,P561)))</f>
        <v/>
      </c>
      <c r="O561" s="6" t="str" cm="1">
        <f t="array" ref="O561">IF(P561=0,"",_xlfn._xlws.FILTER(LLT[ENGLISH],LLT[VEDDRA_CODE]=P561))</f>
        <v>Malunion</v>
      </c>
      <c r="P561" s="6" cm="1">
        <f t="array" ref="P561">_xlfn._xlws.FILTER(LLT[VEDDRA_CODE],LLT[ORDER]=A561)</f>
        <v>582</v>
      </c>
      <c r="Q561" s="3" t="str" cm="1">
        <f t="array" ref="Q561">IF(R561="",IF(_xlfn._xlws.FILTER(LLT[ENGLISH_FINAL],LLT[VEDDRA_CODE_FINAL]=P561)=O561,"",_xlfn._xlws.FILTER(LLT[ENGLISH_FINAL],LLT[VEDDRA_CODE_FINAL]=P561)),_xlfn._xlws.FILTER(LLT[ENGLISH_FINAL],LLT[VEDDRA_CODE_FINAL]=R561))</f>
        <v/>
      </c>
      <c r="R561" s="3" t="str" cm="1">
        <f t="array" ref="R561">IF(_xlfn._xlws.FILTER(LLT[VEDDRA_CODE NEW],LLT[ORDER]=A561)=0,"",_xlfn._xlws.FILTER(LLT[VEDDRA_CODE NEW],LLT[ORDER]=A561))</f>
        <v/>
      </c>
      <c r="S561" s="6" t="str" cm="1">
        <f t="array" ref="S561">IF(P561=0,"",_xlfn._xlws.FILTER(LLT[VEDDRA_USAGE],LLT[VEDDRA_CODE]=P561))</f>
        <v>C</v>
      </c>
      <c r="T561" s="3" t="str" cm="1">
        <f t="array" ref="T561">IF(_xlfn._xlws.FILTER(LLT[VEDDRA_USAGE NEW],LLT[VEDDRA_CODE_FINAL]=IF(P561=0,R561,P561))=0,"",_xlfn._xlws.FILTER(LLT[VEDDRA_USAGE NEW],LLT[VEDDRA_CODE_FINAL]=IF(P561=0,R561,P561)))</f>
        <v/>
      </c>
      <c r="U561" s="3"/>
    </row>
    <row r="562" spans="1:21" ht="20.5" thickBot="1" x14ac:dyDescent="0.4">
      <c r="A562" s="5">
        <v>400583</v>
      </c>
      <c r="B562" s="6"/>
      <c r="C562" s="6" t="str" cm="1">
        <f t="array" ref="C562">IF(D562=0,"",_xlfn._xlws.FILTER(SOC[ENGLISH],SOC[VEDDRA_CODE]=D562))</f>
        <v>Musculoskeletal disorders</v>
      </c>
      <c r="D562" s="6" cm="1">
        <f t="array" ref="D562">IF(H562=0,0,_xlfn._xlws.FILTER(HLT[FK_PARENT],HLT[VEDDRA_CODE]=H562))</f>
        <v>13</v>
      </c>
      <c r="E562" s="3" t="str" cm="1">
        <f t="array" ref="E562">IF(F562="",IF(_xlfn._xlws.FILTER(SOC[ENGLISH_FINAL],SOC[VEDDRA_CODE_FINAL]=D562)=C562,"",_xlfn._xlws.FILTER(SOC[ENGLISH_FINAL],SOC[VEDDRA_CODE_FINAL]=D562)),_xlfn._xlws.FILTER(SOC[ENGLISH_FINAL],SOC[VEDDRA_CODE_FINAL]=F562))</f>
        <v/>
      </c>
      <c r="F562" s="3" t="str" cm="1">
        <f t="array" ref="F562">IF(_xlfn._xlws.FILTER(HLT[FK_PARENT_FINAL],HLT[VEDDRA_CODE_FINAL]=IF(J562="",H562,J562))=D562,"",_xlfn._xlws.FILTER(HLT[FK_PARENT_FINAL],HLT[VEDDRA_CODE_FINAL]=IF(J562="",H562,J562)))</f>
        <v/>
      </c>
      <c r="G562" s="6" t="str" cm="1">
        <f t="array" ref="G562">IF(H562=0,"",_xlfn._xlws.FILTER(HLT[ENGLISH],HLT[VEDDRA_CODE]=H562))</f>
        <v>Bone and joint disorders</v>
      </c>
      <c r="H562" s="6" cm="1">
        <f t="array" ref="H562">IF(L562=0,0,_xlfn._xlws.FILTER(PT[FK_PARENT],PT[VEDDRA_CODE]=L562))</f>
        <v>83</v>
      </c>
      <c r="I562" s="3" t="str" cm="1">
        <f t="array" ref="I562">IF(J562="",IF(_xlfn._xlws.FILTER(HLT[ENGLISH_FINAL],HLT[VEDDRA_CODE_FINAL]=H562)=G562,"",_xlfn._xlws.FILTER(HLT[ENGLISH_FINAL],HLT[VEDDRA_CODE_FINAL]=H562)),_xlfn._xlws.FILTER(HLT[ENGLISH_FINAL],HLT[VEDDRA_CODE_FINAL]=J562))</f>
        <v/>
      </c>
      <c r="J562" s="3" t="str" cm="1">
        <f t="array" ref="J562">IF(_xlfn._xlws.FILTER(PT[FK_PARENT_FINAL],PT[VEDDRA_CODE_FINAL]=IF(N562="",L562,N562))=H562,"",_xlfn._xlws.FILTER(PT[FK_PARENT_FINAL],PT[VEDDRA_CODE_FINAL]=IF(N562="",L562,N562)))</f>
        <v/>
      </c>
      <c r="K562" s="6" t="str" cm="1">
        <f t="array" ref="K562">IF(L562=0,"",_xlfn._xlws.FILTER(PT[ENGLISH],PT[VEDDRA_CODE]=L562))</f>
        <v>Delayed fracture union</v>
      </c>
      <c r="L562" s="6" cm="1">
        <f t="array" ref="L562">IF(P562=0,0,_xlfn._xlws.FILTER(LLT[FK_PARENT],LLT[VEDDRA_CODE]=P562))</f>
        <v>357</v>
      </c>
      <c r="M562" s="3" t="str" cm="1">
        <f t="array" ref="M562">IF(N562="",IF(_xlfn._xlws.FILTER(PT[ENGLISH_FINAL],PT[VEDDRA_CODE_FINAL]=L562)=K562,"",_xlfn._xlws.FILTER(PT[ENGLISH_FINAL],PT[VEDDRA_CODE_FINAL]=L562)),_xlfn._xlws.FILTER(PT[ENGLISH_FINAL],PT[VEDDRA_CODE_FINAL]=N562))</f>
        <v/>
      </c>
      <c r="N562" s="3" t="str" cm="1">
        <f t="array" ref="N562">IF(_xlfn._xlws.FILTER(LLT[FK_PARENT_FINAL],LLT[VEDDRA_CODE_FINAL]=IF(P562=0,R562,P562))=L562,"",_xlfn._xlws.FILTER(LLT[FK_PARENT_FINAL],LLT[VEDDRA_CODE_FINAL]=IF(P562=0,R562,P562)))</f>
        <v/>
      </c>
      <c r="O562" s="6" t="str" cm="1">
        <f t="array" ref="O562">IF(P562=0,"",_xlfn._xlws.FILTER(LLT[ENGLISH],LLT[VEDDRA_CODE]=P562))</f>
        <v>Delayed fracture union</v>
      </c>
      <c r="P562" s="6" cm="1">
        <f t="array" ref="P562">_xlfn._xlws.FILTER(LLT[VEDDRA_CODE],LLT[ORDER]=A562)</f>
        <v>583</v>
      </c>
      <c r="Q562" s="3" t="str" cm="1">
        <f t="array" ref="Q562">IF(R562="",IF(_xlfn._xlws.FILTER(LLT[ENGLISH_FINAL],LLT[VEDDRA_CODE_FINAL]=P562)=O562,"",_xlfn._xlws.FILTER(LLT[ENGLISH_FINAL],LLT[VEDDRA_CODE_FINAL]=P562)),_xlfn._xlws.FILTER(LLT[ENGLISH_FINAL],LLT[VEDDRA_CODE_FINAL]=R562))</f>
        <v/>
      </c>
      <c r="R562" s="3" t="str" cm="1">
        <f t="array" ref="R562">IF(_xlfn._xlws.FILTER(LLT[VEDDRA_CODE NEW],LLT[ORDER]=A562)=0,"",_xlfn._xlws.FILTER(LLT[VEDDRA_CODE NEW],LLT[ORDER]=A562))</f>
        <v/>
      </c>
      <c r="S562" s="6" t="str" cm="1">
        <f t="array" ref="S562">IF(P562=0,"",_xlfn._xlws.FILTER(LLT[VEDDRA_USAGE],LLT[VEDDRA_CODE]=P562))</f>
        <v>C</v>
      </c>
      <c r="T562" s="3" t="str" cm="1">
        <f t="array" ref="T562">IF(_xlfn._xlws.FILTER(LLT[VEDDRA_USAGE NEW],LLT[VEDDRA_CODE_FINAL]=IF(P562=0,R562,P562))=0,"",_xlfn._xlws.FILTER(LLT[VEDDRA_USAGE NEW],LLT[VEDDRA_CODE_FINAL]=IF(P562=0,R562,P562)))</f>
        <v/>
      </c>
      <c r="U562" s="3"/>
    </row>
    <row r="563" spans="1:21" ht="20.5" thickBot="1" x14ac:dyDescent="0.4">
      <c r="A563" s="5">
        <v>400584</v>
      </c>
      <c r="B563" s="6"/>
      <c r="C563" s="6" t="str" cm="1">
        <f t="array" ref="C563">IF(D563=0,"",_xlfn._xlws.FILTER(SOC[ENGLISH],SOC[VEDDRA_CODE]=D563))</f>
        <v>Musculoskeletal disorders</v>
      </c>
      <c r="D563" s="6" cm="1">
        <f t="array" ref="D563">IF(H563=0,0,_xlfn._xlws.FILTER(HLT[FK_PARENT],HLT[VEDDRA_CODE]=H563))</f>
        <v>13</v>
      </c>
      <c r="E563" s="3" t="str" cm="1">
        <f t="array" ref="E563">IF(F563="",IF(_xlfn._xlws.FILTER(SOC[ENGLISH_FINAL],SOC[VEDDRA_CODE_FINAL]=D563)=C563,"",_xlfn._xlws.FILTER(SOC[ENGLISH_FINAL],SOC[VEDDRA_CODE_FINAL]=D563)),_xlfn._xlws.FILTER(SOC[ENGLISH_FINAL],SOC[VEDDRA_CODE_FINAL]=F563))</f>
        <v/>
      </c>
      <c r="F563" s="3" t="str" cm="1">
        <f t="array" ref="F563">IF(_xlfn._xlws.FILTER(HLT[FK_PARENT_FINAL],HLT[VEDDRA_CODE_FINAL]=IF(J563="",H563,J563))=D563,"",_xlfn._xlws.FILTER(HLT[FK_PARENT_FINAL],HLT[VEDDRA_CODE_FINAL]=IF(J563="",H563,J563)))</f>
        <v/>
      </c>
      <c r="G563" s="6" t="str" cm="1">
        <f t="array" ref="G563">IF(H563=0,"",_xlfn._xlws.FILTER(HLT[ENGLISH],HLT[VEDDRA_CODE]=H563))</f>
        <v>Bone and joint disorders</v>
      </c>
      <c r="H563" s="6" cm="1">
        <f t="array" ref="H563">IF(L563=0,0,_xlfn._xlws.FILTER(PT[FK_PARENT],PT[VEDDRA_CODE]=L563))</f>
        <v>83</v>
      </c>
      <c r="I563" s="3" t="str" cm="1">
        <f t="array" ref="I563">IF(J563="",IF(_xlfn._xlws.FILTER(HLT[ENGLISH_FINAL],HLT[VEDDRA_CODE_FINAL]=H563)=G563,"",_xlfn._xlws.FILTER(HLT[ENGLISH_FINAL],HLT[VEDDRA_CODE_FINAL]=H563)),_xlfn._xlws.FILTER(HLT[ENGLISH_FINAL],HLT[VEDDRA_CODE_FINAL]=J563))</f>
        <v/>
      </c>
      <c r="J563" s="3" t="str" cm="1">
        <f t="array" ref="J563">IF(_xlfn._xlws.FILTER(PT[FK_PARENT_FINAL],PT[VEDDRA_CODE_FINAL]=IF(N563="",L563,N563))=H563,"",_xlfn._xlws.FILTER(PT[FK_PARENT_FINAL],PT[VEDDRA_CODE_FINAL]=IF(N563="",L563,N563)))</f>
        <v/>
      </c>
      <c r="K563" s="6" t="str" cm="1">
        <f t="array" ref="K563">IF(L563=0,"",_xlfn._xlws.FILTER(PT[ENGLISH],PT[VEDDRA_CODE]=L563))</f>
        <v>Delayed fracture union</v>
      </c>
      <c r="L563" s="6" cm="1">
        <f t="array" ref="L563">IF(P563=0,0,_xlfn._xlws.FILTER(LLT[FK_PARENT],LLT[VEDDRA_CODE]=P563))</f>
        <v>357</v>
      </c>
      <c r="M563" s="3" t="str" cm="1">
        <f t="array" ref="M563">IF(N563="",IF(_xlfn._xlws.FILTER(PT[ENGLISH_FINAL],PT[VEDDRA_CODE_FINAL]=L563)=K563,"",_xlfn._xlws.FILTER(PT[ENGLISH_FINAL],PT[VEDDRA_CODE_FINAL]=L563)),_xlfn._xlws.FILTER(PT[ENGLISH_FINAL],PT[VEDDRA_CODE_FINAL]=N563))</f>
        <v/>
      </c>
      <c r="N563" s="3" t="str" cm="1">
        <f t="array" ref="N563">IF(_xlfn._xlws.FILTER(LLT[FK_PARENT_FINAL],LLT[VEDDRA_CODE_FINAL]=IF(P563=0,R563,P563))=L563,"",_xlfn._xlws.FILTER(LLT[FK_PARENT_FINAL],LLT[VEDDRA_CODE_FINAL]=IF(P563=0,R563,P563)))</f>
        <v/>
      </c>
      <c r="O563" s="6" t="str" cm="1">
        <f t="array" ref="O563">IF(P563=0,"",_xlfn._xlws.FILTER(LLT[ENGLISH],LLT[VEDDRA_CODE]=P563))</f>
        <v>Pseudoarthrosis</v>
      </c>
      <c r="P563" s="6" cm="1">
        <f t="array" ref="P563">_xlfn._xlws.FILTER(LLT[VEDDRA_CODE],LLT[ORDER]=A563)</f>
        <v>584</v>
      </c>
      <c r="Q563" s="3" t="str" cm="1">
        <f t="array" ref="Q563">IF(R563="",IF(_xlfn._xlws.FILTER(LLT[ENGLISH_FINAL],LLT[VEDDRA_CODE_FINAL]=P563)=O563,"",_xlfn._xlws.FILTER(LLT[ENGLISH_FINAL],LLT[VEDDRA_CODE_FINAL]=P563)),_xlfn._xlws.FILTER(LLT[ENGLISH_FINAL],LLT[VEDDRA_CODE_FINAL]=R563))</f>
        <v/>
      </c>
      <c r="R563" s="3" t="str" cm="1">
        <f t="array" ref="R563">IF(_xlfn._xlws.FILTER(LLT[VEDDRA_CODE NEW],LLT[ORDER]=A563)=0,"",_xlfn._xlws.FILTER(LLT[VEDDRA_CODE NEW],LLT[ORDER]=A563))</f>
        <v/>
      </c>
      <c r="S563" s="6" t="str" cm="1">
        <f t="array" ref="S563">IF(P563=0,"",_xlfn._xlws.FILTER(LLT[VEDDRA_USAGE],LLT[VEDDRA_CODE]=P563))</f>
        <v>C</v>
      </c>
      <c r="T563" s="3" t="str" cm="1">
        <f t="array" ref="T563">IF(_xlfn._xlws.FILTER(LLT[VEDDRA_USAGE NEW],LLT[VEDDRA_CODE_FINAL]=IF(P563=0,R563,P563))=0,"",_xlfn._xlws.FILTER(LLT[VEDDRA_USAGE NEW],LLT[VEDDRA_CODE_FINAL]=IF(P563=0,R563,P563)))</f>
        <v/>
      </c>
      <c r="U563" s="3"/>
    </row>
    <row r="564" spans="1:21" ht="20.5" thickBot="1" x14ac:dyDescent="0.4">
      <c r="A564" s="5">
        <v>400585</v>
      </c>
      <c r="B564" s="6"/>
      <c r="C564" s="6" t="str" cm="1">
        <f t="array" ref="C564">IF(D564=0,"",_xlfn._xlws.FILTER(SOC[ENGLISH],SOC[VEDDRA_CODE]=D564))</f>
        <v>Musculoskeletal disorders</v>
      </c>
      <c r="D564" s="6" cm="1">
        <f t="array" ref="D564">IF(H564=0,0,_xlfn._xlws.FILTER(HLT[FK_PARENT],HLT[VEDDRA_CODE]=H564))</f>
        <v>13</v>
      </c>
      <c r="E564" s="3" t="str" cm="1">
        <f t="array" ref="E564">IF(F564="",IF(_xlfn._xlws.FILTER(SOC[ENGLISH_FINAL],SOC[VEDDRA_CODE_FINAL]=D564)=C564,"",_xlfn._xlws.FILTER(SOC[ENGLISH_FINAL],SOC[VEDDRA_CODE_FINAL]=D564)),_xlfn._xlws.FILTER(SOC[ENGLISH_FINAL],SOC[VEDDRA_CODE_FINAL]=F564))</f>
        <v/>
      </c>
      <c r="F564" s="3" t="str" cm="1">
        <f t="array" ref="F564">IF(_xlfn._xlws.FILTER(HLT[FK_PARENT_FINAL],HLT[VEDDRA_CODE_FINAL]=IF(J564="",H564,J564))=D564,"",_xlfn._xlws.FILTER(HLT[FK_PARENT_FINAL],HLT[VEDDRA_CODE_FINAL]=IF(J564="",H564,J564)))</f>
        <v/>
      </c>
      <c r="G564" s="6" t="str" cm="1">
        <f t="array" ref="G564">IF(H564=0,"",_xlfn._xlws.FILTER(HLT[ENGLISH],HLT[VEDDRA_CODE]=H564))</f>
        <v>Bone and joint disorders</v>
      </c>
      <c r="H564" s="6" cm="1">
        <f t="array" ref="H564">IF(L564=0,0,_xlfn._xlws.FILTER(PT[FK_PARENT],PT[VEDDRA_CODE]=L564))</f>
        <v>83</v>
      </c>
      <c r="I564" s="3" t="str" cm="1">
        <f t="array" ref="I564">IF(J564="",IF(_xlfn._xlws.FILTER(HLT[ENGLISH_FINAL],HLT[VEDDRA_CODE_FINAL]=H564)=G564,"",_xlfn._xlws.FILTER(HLT[ENGLISH_FINAL],HLT[VEDDRA_CODE_FINAL]=H564)),_xlfn._xlws.FILTER(HLT[ENGLISH_FINAL],HLT[VEDDRA_CODE_FINAL]=J564))</f>
        <v/>
      </c>
      <c r="J564" s="3" t="str" cm="1">
        <f t="array" ref="J564">IF(_xlfn._xlws.FILTER(PT[FK_PARENT_FINAL],PT[VEDDRA_CODE_FINAL]=IF(N564="",L564,N564))=H564,"",_xlfn._xlws.FILTER(PT[FK_PARENT_FINAL],PT[VEDDRA_CODE_FINAL]=IF(N564="",L564,N564)))</f>
        <v/>
      </c>
      <c r="K564" s="6" t="str" cm="1">
        <f t="array" ref="K564">IF(L564=0,"",_xlfn._xlws.FILTER(PT[ENGLISH],PT[VEDDRA_CODE]=L564))</f>
        <v>Fracture</v>
      </c>
      <c r="L564" s="6" cm="1">
        <f t="array" ref="L564">IF(P564=0,0,_xlfn._xlws.FILTER(LLT[FK_PARENT],LLT[VEDDRA_CODE]=P564))</f>
        <v>358</v>
      </c>
      <c r="M564" s="3" t="str" cm="1">
        <f t="array" ref="M564">IF(N564="",IF(_xlfn._xlws.FILTER(PT[ENGLISH_FINAL],PT[VEDDRA_CODE_FINAL]=L564)=K564,"",_xlfn._xlws.FILTER(PT[ENGLISH_FINAL],PT[VEDDRA_CODE_FINAL]=L564)),_xlfn._xlws.FILTER(PT[ENGLISH_FINAL],PT[VEDDRA_CODE_FINAL]=N564))</f>
        <v/>
      </c>
      <c r="N564" s="3" t="str" cm="1">
        <f t="array" ref="N564">IF(_xlfn._xlws.FILTER(LLT[FK_PARENT_FINAL],LLT[VEDDRA_CODE_FINAL]=IF(P564=0,R564,P564))=L564,"",_xlfn._xlws.FILTER(LLT[FK_PARENT_FINAL],LLT[VEDDRA_CODE_FINAL]=IF(P564=0,R564,P564)))</f>
        <v/>
      </c>
      <c r="O564" s="6" t="str" cm="1">
        <f t="array" ref="O564">IF(P564=0,"",_xlfn._xlws.FILTER(LLT[ENGLISH],LLT[VEDDRA_CODE]=P564))</f>
        <v>Fracture</v>
      </c>
      <c r="P564" s="6" cm="1">
        <f t="array" ref="P564">_xlfn._xlws.FILTER(LLT[VEDDRA_CODE],LLT[ORDER]=A564)</f>
        <v>585</v>
      </c>
      <c r="Q564" s="3" t="str" cm="1">
        <f t="array" ref="Q564">IF(R564="",IF(_xlfn._xlws.FILTER(LLT[ENGLISH_FINAL],LLT[VEDDRA_CODE_FINAL]=P564)=O564,"",_xlfn._xlws.FILTER(LLT[ENGLISH_FINAL],LLT[VEDDRA_CODE_FINAL]=P564)),_xlfn._xlws.FILTER(LLT[ENGLISH_FINAL],LLT[VEDDRA_CODE_FINAL]=R564))</f>
        <v/>
      </c>
      <c r="R564" s="3" t="str" cm="1">
        <f t="array" ref="R564">IF(_xlfn._xlws.FILTER(LLT[VEDDRA_CODE NEW],LLT[ORDER]=A564)=0,"",_xlfn._xlws.FILTER(LLT[VEDDRA_CODE NEW],LLT[ORDER]=A564))</f>
        <v/>
      </c>
      <c r="S564" s="6" t="str" cm="1">
        <f t="array" ref="S564">IF(P564=0,"",_xlfn._xlws.FILTER(LLT[VEDDRA_USAGE],LLT[VEDDRA_CODE]=P564))</f>
        <v>C</v>
      </c>
      <c r="T564" s="3" t="str" cm="1">
        <f t="array" ref="T564">IF(_xlfn._xlws.FILTER(LLT[VEDDRA_USAGE NEW],LLT[VEDDRA_CODE_FINAL]=IF(P564=0,R564,P564))=0,"",_xlfn._xlws.FILTER(LLT[VEDDRA_USAGE NEW],LLT[VEDDRA_CODE_FINAL]=IF(P564=0,R564,P564)))</f>
        <v/>
      </c>
      <c r="U564" s="3"/>
    </row>
    <row r="565" spans="1:21" ht="20.5" thickBot="1" x14ac:dyDescent="0.4">
      <c r="A565" s="5">
        <v>400586</v>
      </c>
      <c r="B565" s="6"/>
      <c r="C565" s="6" t="str" cm="1">
        <f t="array" ref="C565">IF(D565=0,"",_xlfn._xlws.FILTER(SOC[ENGLISH],SOC[VEDDRA_CODE]=D565))</f>
        <v>Musculoskeletal disorders</v>
      </c>
      <c r="D565" s="6" cm="1">
        <f t="array" ref="D565">IF(H565=0,0,_xlfn._xlws.FILTER(HLT[FK_PARENT],HLT[VEDDRA_CODE]=H565))</f>
        <v>13</v>
      </c>
      <c r="E565" s="3" t="str" cm="1">
        <f t="array" ref="E565">IF(F565="",IF(_xlfn._xlws.FILTER(SOC[ENGLISH_FINAL],SOC[VEDDRA_CODE_FINAL]=D565)=C565,"",_xlfn._xlws.FILTER(SOC[ENGLISH_FINAL],SOC[VEDDRA_CODE_FINAL]=D565)),_xlfn._xlws.FILTER(SOC[ENGLISH_FINAL],SOC[VEDDRA_CODE_FINAL]=F565))</f>
        <v/>
      </c>
      <c r="F565" s="3" t="str" cm="1">
        <f t="array" ref="F565">IF(_xlfn._xlws.FILTER(HLT[FK_PARENT_FINAL],HLT[VEDDRA_CODE_FINAL]=IF(J565="",H565,J565))=D565,"",_xlfn._xlws.FILTER(HLT[FK_PARENT_FINAL],HLT[VEDDRA_CODE_FINAL]=IF(J565="",H565,J565)))</f>
        <v/>
      </c>
      <c r="G565" s="6" t="str" cm="1">
        <f t="array" ref="G565">IF(H565=0,"",_xlfn._xlws.FILTER(HLT[ENGLISH],HLT[VEDDRA_CODE]=H565))</f>
        <v>Bone and joint disorders</v>
      </c>
      <c r="H565" s="6" cm="1">
        <f t="array" ref="H565">IF(L565=0,0,_xlfn._xlws.FILTER(PT[FK_PARENT],PT[VEDDRA_CODE]=L565))</f>
        <v>83</v>
      </c>
      <c r="I565" s="3" t="str" cm="1">
        <f t="array" ref="I565">IF(J565="",IF(_xlfn._xlws.FILTER(HLT[ENGLISH_FINAL],HLT[VEDDRA_CODE_FINAL]=H565)=G565,"",_xlfn._xlws.FILTER(HLT[ENGLISH_FINAL],HLT[VEDDRA_CODE_FINAL]=H565)),_xlfn._xlws.FILTER(HLT[ENGLISH_FINAL],HLT[VEDDRA_CODE_FINAL]=J565))</f>
        <v/>
      </c>
      <c r="J565" s="3" t="str" cm="1">
        <f t="array" ref="J565">IF(_xlfn._xlws.FILTER(PT[FK_PARENT_FINAL],PT[VEDDRA_CODE_FINAL]=IF(N565="",L565,N565))=H565,"",_xlfn._xlws.FILTER(PT[FK_PARENT_FINAL],PT[VEDDRA_CODE_FINAL]=IF(N565="",L565,N565)))</f>
        <v/>
      </c>
      <c r="K565" s="6" t="str" cm="1">
        <f t="array" ref="K565">IF(L565=0,"",_xlfn._xlws.FILTER(PT[ENGLISH],PT[VEDDRA_CODE]=L565))</f>
        <v>Joint pain NOS</v>
      </c>
      <c r="L565" s="6" cm="1">
        <f t="array" ref="L565">IF(P565=0,0,_xlfn._xlws.FILTER(LLT[FK_PARENT],LLT[VEDDRA_CODE]=P565))</f>
        <v>359</v>
      </c>
      <c r="M565" s="3" t="str" cm="1">
        <f t="array" ref="M565">IF(N565="",IF(_xlfn._xlws.FILTER(PT[ENGLISH_FINAL],PT[VEDDRA_CODE_FINAL]=L565)=K565,"",_xlfn._xlws.FILTER(PT[ENGLISH_FINAL],PT[VEDDRA_CODE_FINAL]=L565)),_xlfn._xlws.FILTER(PT[ENGLISH_FINAL],PT[VEDDRA_CODE_FINAL]=N565))</f>
        <v/>
      </c>
      <c r="N565" s="3" t="str" cm="1">
        <f t="array" ref="N565">IF(_xlfn._xlws.FILTER(LLT[FK_PARENT_FINAL],LLT[VEDDRA_CODE_FINAL]=IF(P565=0,R565,P565))=L565,"",_xlfn._xlws.FILTER(LLT[FK_PARENT_FINAL],LLT[VEDDRA_CODE_FINAL]=IF(P565=0,R565,P565)))</f>
        <v/>
      </c>
      <c r="O565" s="6" t="str" cm="1">
        <f t="array" ref="O565">IF(P565=0,"",_xlfn._xlws.FILTER(LLT[ENGLISH],LLT[VEDDRA_CODE]=P565))</f>
        <v>Joint pain NOS</v>
      </c>
      <c r="P565" s="6" cm="1">
        <f t="array" ref="P565">_xlfn._xlws.FILTER(LLT[VEDDRA_CODE],LLT[ORDER]=A565)</f>
        <v>586</v>
      </c>
      <c r="Q565" s="3" t="str" cm="1">
        <f t="array" ref="Q565">IF(R565="",IF(_xlfn._xlws.FILTER(LLT[ENGLISH_FINAL],LLT[VEDDRA_CODE_FINAL]=P565)=O565,"",_xlfn._xlws.FILTER(LLT[ENGLISH_FINAL],LLT[VEDDRA_CODE_FINAL]=P565)),_xlfn._xlws.FILTER(LLT[ENGLISH_FINAL],LLT[VEDDRA_CODE_FINAL]=R565))</f>
        <v/>
      </c>
      <c r="R565" s="3" t="str" cm="1">
        <f t="array" ref="R565">IF(_xlfn._xlws.FILTER(LLT[VEDDRA_CODE NEW],LLT[ORDER]=A565)=0,"",_xlfn._xlws.FILTER(LLT[VEDDRA_CODE NEW],LLT[ORDER]=A565))</f>
        <v/>
      </c>
      <c r="S565" s="6" t="str" cm="1">
        <f t="array" ref="S565">IF(P565=0,"",_xlfn._xlws.FILTER(LLT[VEDDRA_USAGE],LLT[VEDDRA_CODE]=P565))</f>
        <v>C</v>
      </c>
      <c r="T565" s="3" t="str" cm="1">
        <f t="array" ref="T565">IF(_xlfn._xlws.FILTER(LLT[VEDDRA_USAGE NEW],LLT[VEDDRA_CODE_FINAL]=IF(P565=0,R565,P565))=0,"",_xlfn._xlws.FILTER(LLT[VEDDRA_USAGE NEW],LLT[VEDDRA_CODE_FINAL]=IF(P565=0,R565,P565)))</f>
        <v/>
      </c>
      <c r="U565" s="3"/>
    </row>
    <row r="566" spans="1:21" ht="20.5" thickBot="1" x14ac:dyDescent="0.4">
      <c r="A566" s="5">
        <v>400587</v>
      </c>
      <c r="B566" s="6"/>
      <c r="C566" s="6" t="str" cm="1">
        <f t="array" ref="C566">IF(D566=0,"",_xlfn._xlws.FILTER(SOC[ENGLISH],SOC[VEDDRA_CODE]=D566))</f>
        <v>Musculoskeletal disorders</v>
      </c>
      <c r="D566" s="6" cm="1">
        <f t="array" ref="D566">IF(H566=0,0,_xlfn._xlws.FILTER(HLT[FK_PARENT],HLT[VEDDRA_CODE]=H566))</f>
        <v>13</v>
      </c>
      <c r="E566" s="3" t="str" cm="1">
        <f t="array" ref="E566">IF(F566="",IF(_xlfn._xlws.FILTER(SOC[ENGLISH_FINAL],SOC[VEDDRA_CODE_FINAL]=D566)=C566,"",_xlfn._xlws.FILTER(SOC[ENGLISH_FINAL],SOC[VEDDRA_CODE_FINAL]=D566)),_xlfn._xlws.FILTER(SOC[ENGLISH_FINAL],SOC[VEDDRA_CODE_FINAL]=F566))</f>
        <v/>
      </c>
      <c r="F566" s="3" t="str" cm="1">
        <f t="array" ref="F566">IF(_xlfn._xlws.FILTER(HLT[FK_PARENT_FINAL],HLT[VEDDRA_CODE_FINAL]=IF(J566="",H566,J566))=D566,"",_xlfn._xlws.FILTER(HLT[FK_PARENT_FINAL],HLT[VEDDRA_CODE_FINAL]=IF(J566="",H566,J566)))</f>
        <v/>
      </c>
      <c r="G566" s="6" t="str" cm="1">
        <f t="array" ref="G566">IF(H566=0,"",_xlfn._xlws.FILTER(HLT[ENGLISH],HLT[VEDDRA_CODE]=H566))</f>
        <v>Bone and joint disorders</v>
      </c>
      <c r="H566" s="6" cm="1">
        <f t="array" ref="H566">IF(L566=0,0,_xlfn._xlws.FILTER(PT[FK_PARENT],PT[VEDDRA_CODE]=L566))</f>
        <v>83</v>
      </c>
      <c r="I566" s="3" t="str" cm="1">
        <f t="array" ref="I566">IF(J566="",IF(_xlfn._xlws.FILTER(HLT[ENGLISH_FINAL],HLT[VEDDRA_CODE_FINAL]=H566)=G566,"",_xlfn._xlws.FILTER(HLT[ENGLISH_FINAL],HLT[VEDDRA_CODE_FINAL]=H566)),_xlfn._xlws.FILTER(HLT[ENGLISH_FINAL],HLT[VEDDRA_CODE_FINAL]=J566))</f>
        <v/>
      </c>
      <c r="J566" s="3" t="str" cm="1">
        <f t="array" ref="J566">IF(_xlfn._xlws.FILTER(PT[FK_PARENT_FINAL],PT[VEDDRA_CODE_FINAL]=IF(N566="",L566,N566))=H566,"",_xlfn._xlws.FILTER(PT[FK_PARENT_FINAL],PT[VEDDRA_CODE_FINAL]=IF(N566="",L566,N566)))</f>
        <v/>
      </c>
      <c r="K566" s="6" t="str" cm="1">
        <f t="array" ref="K566">IF(L566=0,"",_xlfn._xlws.FILTER(PT[ENGLISH],PT[VEDDRA_CODE]=L566))</f>
        <v>Joint pain NOS</v>
      </c>
      <c r="L566" s="6" cm="1">
        <f t="array" ref="L566">IF(P566=0,0,_xlfn._xlws.FILTER(LLT[FK_PARENT],LLT[VEDDRA_CODE]=P566))</f>
        <v>359</v>
      </c>
      <c r="M566" s="3" t="str" cm="1">
        <f t="array" ref="M566">IF(N566="",IF(_xlfn._xlws.FILTER(PT[ENGLISH_FINAL],PT[VEDDRA_CODE_FINAL]=L566)=K566,"",_xlfn._xlws.FILTER(PT[ENGLISH_FINAL],PT[VEDDRA_CODE_FINAL]=L566)),_xlfn._xlws.FILTER(PT[ENGLISH_FINAL],PT[VEDDRA_CODE_FINAL]=N566))</f>
        <v/>
      </c>
      <c r="N566" s="3" t="str" cm="1">
        <f t="array" ref="N566">IF(_xlfn._xlws.FILTER(LLT[FK_PARENT_FINAL],LLT[VEDDRA_CODE_FINAL]=IF(P566=0,R566,P566))=L566,"",_xlfn._xlws.FILTER(LLT[FK_PARENT_FINAL],LLT[VEDDRA_CODE_FINAL]=IF(P566=0,R566,P566)))</f>
        <v/>
      </c>
      <c r="O566" s="6" t="str" cm="1">
        <f t="array" ref="O566">IF(P566=0,"",_xlfn._xlws.FILTER(LLT[ENGLISH],LLT[VEDDRA_CODE]=P566))</f>
        <v>Joint ache</v>
      </c>
      <c r="P566" s="6" cm="1">
        <f t="array" ref="P566">_xlfn._xlws.FILTER(LLT[VEDDRA_CODE],LLT[ORDER]=A566)</f>
        <v>587</v>
      </c>
      <c r="Q566" s="3" t="str" cm="1">
        <f t="array" ref="Q566">IF(R566="",IF(_xlfn._xlws.FILTER(LLT[ENGLISH_FINAL],LLT[VEDDRA_CODE_FINAL]=P566)=O566,"",_xlfn._xlws.FILTER(LLT[ENGLISH_FINAL],LLT[VEDDRA_CODE_FINAL]=P566)),_xlfn._xlws.FILTER(LLT[ENGLISH_FINAL],LLT[VEDDRA_CODE_FINAL]=R566))</f>
        <v/>
      </c>
      <c r="R566" s="3" t="str" cm="1">
        <f t="array" ref="R566">IF(_xlfn._xlws.FILTER(LLT[VEDDRA_CODE NEW],LLT[ORDER]=A566)=0,"",_xlfn._xlws.FILTER(LLT[VEDDRA_CODE NEW],LLT[ORDER]=A566))</f>
        <v/>
      </c>
      <c r="S566" s="6" t="str" cm="1">
        <f t="array" ref="S566">IF(P566=0,"",_xlfn._xlws.FILTER(LLT[VEDDRA_USAGE],LLT[VEDDRA_CODE]=P566))</f>
        <v>C</v>
      </c>
      <c r="T566" s="3" t="str" cm="1">
        <f t="array" ref="T566">IF(_xlfn._xlws.FILTER(LLT[VEDDRA_USAGE NEW],LLT[VEDDRA_CODE_FINAL]=IF(P566=0,R566,P566))=0,"",_xlfn._xlws.FILTER(LLT[VEDDRA_USAGE NEW],LLT[VEDDRA_CODE_FINAL]=IF(P566=0,R566,P566)))</f>
        <v/>
      </c>
      <c r="U566" s="3"/>
    </row>
    <row r="567" spans="1:21" ht="20.5" thickBot="1" x14ac:dyDescent="0.4">
      <c r="A567" s="5">
        <v>400588</v>
      </c>
      <c r="B567" s="6"/>
      <c r="C567" s="6" t="str" cm="1">
        <f t="array" ref="C567">IF(D567=0,"",_xlfn._xlws.FILTER(SOC[ENGLISH],SOC[VEDDRA_CODE]=D567))</f>
        <v>Musculoskeletal disorders</v>
      </c>
      <c r="D567" s="6" cm="1">
        <f t="array" ref="D567">IF(H567=0,0,_xlfn._xlws.FILTER(HLT[FK_PARENT],HLT[VEDDRA_CODE]=H567))</f>
        <v>13</v>
      </c>
      <c r="E567" s="3" t="str" cm="1">
        <f t="array" ref="E567">IF(F567="",IF(_xlfn._xlws.FILTER(SOC[ENGLISH_FINAL],SOC[VEDDRA_CODE_FINAL]=D567)=C567,"",_xlfn._xlws.FILTER(SOC[ENGLISH_FINAL],SOC[VEDDRA_CODE_FINAL]=D567)),_xlfn._xlws.FILTER(SOC[ENGLISH_FINAL],SOC[VEDDRA_CODE_FINAL]=F567))</f>
        <v/>
      </c>
      <c r="F567" s="3" t="str" cm="1">
        <f t="array" ref="F567">IF(_xlfn._xlws.FILTER(HLT[FK_PARENT_FINAL],HLT[VEDDRA_CODE_FINAL]=IF(J567="",H567,J567))=D567,"",_xlfn._xlws.FILTER(HLT[FK_PARENT_FINAL],HLT[VEDDRA_CODE_FINAL]=IF(J567="",H567,J567)))</f>
        <v/>
      </c>
      <c r="G567" s="6" t="str" cm="1">
        <f t="array" ref="G567">IF(H567=0,"",_xlfn._xlws.FILTER(HLT[ENGLISH],HLT[VEDDRA_CODE]=H567))</f>
        <v>Bone and joint disorders</v>
      </c>
      <c r="H567" s="6" cm="1">
        <f t="array" ref="H567">IF(L567=0,0,_xlfn._xlws.FILTER(PT[FK_PARENT],PT[VEDDRA_CODE]=L567))</f>
        <v>83</v>
      </c>
      <c r="I567" s="3" t="str" cm="1">
        <f t="array" ref="I567">IF(J567="",IF(_xlfn._xlws.FILTER(HLT[ENGLISH_FINAL],HLT[VEDDRA_CODE_FINAL]=H567)=G567,"",_xlfn._xlws.FILTER(HLT[ENGLISH_FINAL],HLT[VEDDRA_CODE_FINAL]=H567)),_xlfn._xlws.FILTER(HLT[ENGLISH_FINAL],HLT[VEDDRA_CODE_FINAL]=J567))</f>
        <v/>
      </c>
      <c r="J567" s="3" t="str" cm="1">
        <f t="array" ref="J567">IF(_xlfn._xlws.FILTER(PT[FK_PARENT_FINAL],PT[VEDDRA_CODE_FINAL]=IF(N567="",L567,N567))=H567,"",_xlfn._xlws.FILTER(PT[FK_PARENT_FINAL],PT[VEDDRA_CODE_FINAL]=IF(N567="",L567,N567)))</f>
        <v/>
      </c>
      <c r="K567" s="6" t="str" cm="1">
        <f t="array" ref="K567">IF(L567=0,"",_xlfn._xlws.FILTER(PT[ENGLISH],PT[VEDDRA_CODE]=L567))</f>
        <v>Joint pain NOS</v>
      </c>
      <c r="L567" s="6" cm="1">
        <f t="array" ref="L567">IF(P567=0,0,_xlfn._xlws.FILTER(LLT[FK_PARENT],LLT[VEDDRA_CODE]=P567))</f>
        <v>359</v>
      </c>
      <c r="M567" s="3" t="str" cm="1">
        <f t="array" ref="M567">IF(N567="",IF(_xlfn._xlws.FILTER(PT[ENGLISH_FINAL],PT[VEDDRA_CODE_FINAL]=L567)=K567,"",_xlfn._xlws.FILTER(PT[ENGLISH_FINAL],PT[VEDDRA_CODE_FINAL]=L567)),_xlfn._xlws.FILTER(PT[ENGLISH_FINAL],PT[VEDDRA_CODE_FINAL]=N567))</f>
        <v/>
      </c>
      <c r="N567" s="3" t="str" cm="1">
        <f t="array" ref="N567">IF(_xlfn._xlws.FILTER(LLT[FK_PARENT_FINAL],LLT[VEDDRA_CODE_FINAL]=IF(P567=0,R567,P567))=L567,"",_xlfn._xlws.FILTER(LLT[FK_PARENT_FINAL],LLT[VEDDRA_CODE_FINAL]=IF(P567=0,R567,P567)))</f>
        <v/>
      </c>
      <c r="O567" s="6" t="str" cm="1">
        <f t="array" ref="O567">IF(P567=0,"",_xlfn._xlws.FILTER(LLT[ENGLISH],LLT[VEDDRA_CODE]=P567))</f>
        <v>Joint pain</v>
      </c>
      <c r="P567" s="6" cm="1">
        <f t="array" ref="P567">_xlfn._xlws.FILTER(LLT[VEDDRA_CODE],LLT[ORDER]=A567)</f>
        <v>588</v>
      </c>
      <c r="Q567" s="3" t="str" cm="1">
        <f t="array" ref="Q567">IF(R567="",IF(_xlfn._xlws.FILTER(LLT[ENGLISH_FINAL],LLT[VEDDRA_CODE_FINAL]=P567)=O567,"",_xlfn._xlws.FILTER(LLT[ENGLISH_FINAL],LLT[VEDDRA_CODE_FINAL]=P567)),_xlfn._xlws.FILTER(LLT[ENGLISH_FINAL],LLT[VEDDRA_CODE_FINAL]=R567))</f>
        <v/>
      </c>
      <c r="R567" s="3" t="str" cm="1">
        <f t="array" ref="R567">IF(_xlfn._xlws.FILTER(LLT[VEDDRA_CODE NEW],LLT[ORDER]=A567)=0,"",_xlfn._xlws.FILTER(LLT[VEDDRA_CODE NEW],LLT[ORDER]=A567))</f>
        <v/>
      </c>
      <c r="S567" s="6" t="str" cm="1">
        <f t="array" ref="S567">IF(P567=0,"",_xlfn._xlws.FILTER(LLT[VEDDRA_USAGE],LLT[VEDDRA_CODE]=P567))</f>
        <v>C</v>
      </c>
      <c r="T567" s="3" t="str" cm="1">
        <f t="array" ref="T567">IF(_xlfn._xlws.FILTER(LLT[VEDDRA_USAGE NEW],LLT[VEDDRA_CODE_FINAL]=IF(P567=0,R567,P567))=0,"",_xlfn._xlws.FILTER(LLT[VEDDRA_USAGE NEW],LLT[VEDDRA_CODE_FINAL]=IF(P567=0,R567,P567)))</f>
        <v/>
      </c>
      <c r="U567" s="3"/>
    </row>
    <row r="568" spans="1:21" ht="20.5" thickBot="1" x14ac:dyDescent="0.4">
      <c r="A568" s="5">
        <v>400589</v>
      </c>
      <c r="B568" s="6"/>
      <c r="C568" s="6" t="str" cm="1">
        <f t="array" ref="C568">IF(D568=0,"",_xlfn._xlws.FILTER(SOC[ENGLISH],SOC[VEDDRA_CODE]=D568))</f>
        <v>Musculoskeletal disorders</v>
      </c>
      <c r="D568" s="6" cm="1">
        <f t="array" ref="D568">IF(H568=0,0,_xlfn._xlws.FILTER(HLT[FK_PARENT],HLT[VEDDRA_CODE]=H568))</f>
        <v>13</v>
      </c>
      <c r="E568" s="3" t="str" cm="1">
        <f t="array" ref="E568">IF(F568="",IF(_xlfn._xlws.FILTER(SOC[ENGLISH_FINAL],SOC[VEDDRA_CODE_FINAL]=D568)=C568,"",_xlfn._xlws.FILTER(SOC[ENGLISH_FINAL],SOC[VEDDRA_CODE_FINAL]=D568)),_xlfn._xlws.FILTER(SOC[ENGLISH_FINAL],SOC[VEDDRA_CODE_FINAL]=F568))</f>
        <v/>
      </c>
      <c r="F568" s="3" t="str" cm="1">
        <f t="array" ref="F568">IF(_xlfn._xlws.FILTER(HLT[FK_PARENT_FINAL],HLT[VEDDRA_CODE_FINAL]=IF(J568="",H568,J568))=D568,"",_xlfn._xlws.FILTER(HLT[FK_PARENT_FINAL],HLT[VEDDRA_CODE_FINAL]=IF(J568="",H568,J568)))</f>
        <v/>
      </c>
      <c r="G568" s="6" t="str" cm="1">
        <f t="array" ref="G568">IF(H568=0,"",_xlfn._xlws.FILTER(HLT[ENGLISH],HLT[VEDDRA_CODE]=H568))</f>
        <v>Bone and joint disorders</v>
      </c>
      <c r="H568" s="6" cm="1">
        <f t="array" ref="H568">IF(L568=0,0,_xlfn._xlws.FILTER(PT[FK_PARENT],PT[VEDDRA_CODE]=L568))</f>
        <v>83</v>
      </c>
      <c r="I568" s="3" t="str" cm="1">
        <f t="array" ref="I568">IF(J568="",IF(_xlfn._xlws.FILTER(HLT[ENGLISH_FINAL],HLT[VEDDRA_CODE_FINAL]=H568)=G568,"",_xlfn._xlws.FILTER(HLT[ENGLISH_FINAL],HLT[VEDDRA_CODE_FINAL]=H568)),_xlfn._xlws.FILTER(HLT[ENGLISH_FINAL],HLT[VEDDRA_CODE_FINAL]=J568))</f>
        <v/>
      </c>
      <c r="J568" s="3" t="str" cm="1">
        <f t="array" ref="J568">IF(_xlfn._xlws.FILTER(PT[FK_PARENT_FINAL],PT[VEDDRA_CODE_FINAL]=IF(N568="",L568,N568))=H568,"",_xlfn._xlws.FILTER(PT[FK_PARENT_FINAL],PT[VEDDRA_CODE_FINAL]=IF(N568="",L568,N568)))</f>
        <v/>
      </c>
      <c r="K568" s="6" t="str" cm="1">
        <f t="array" ref="K568">IF(L568=0,"",_xlfn._xlws.FILTER(PT[ENGLISH],PT[VEDDRA_CODE]=L568))</f>
        <v>Metaphyseal osteopathy</v>
      </c>
      <c r="L568" s="6" cm="1">
        <f t="array" ref="L568">IF(P568=0,0,_xlfn._xlws.FILTER(LLT[FK_PARENT],LLT[VEDDRA_CODE]=P568))</f>
        <v>360</v>
      </c>
      <c r="M568" s="3" t="str" cm="1">
        <f t="array" ref="M568">IF(N568="",IF(_xlfn._xlws.FILTER(PT[ENGLISH_FINAL],PT[VEDDRA_CODE_FINAL]=L568)=K568,"",_xlfn._xlws.FILTER(PT[ENGLISH_FINAL],PT[VEDDRA_CODE_FINAL]=L568)),_xlfn._xlws.FILTER(PT[ENGLISH_FINAL],PT[VEDDRA_CODE_FINAL]=N568))</f>
        <v/>
      </c>
      <c r="N568" s="3" t="str" cm="1">
        <f t="array" ref="N568">IF(_xlfn._xlws.FILTER(LLT[FK_PARENT_FINAL],LLT[VEDDRA_CODE_FINAL]=IF(P568=0,R568,P568))=L568,"",_xlfn._xlws.FILTER(LLT[FK_PARENT_FINAL],LLT[VEDDRA_CODE_FINAL]=IF(P568=0,R568,P568)))</f>
        <v/>
      </c>
      <c r="O568" s="6" t="str" cm="1">
        <f t="array" ref="O568">IF(P568=0,"",_xlfn._xlws.FILTER(LLT[ENGLISH],LLT[VEDDRA_CODE]=P568))</f>
        <v>Metaphyseal osteopathy</v>
      </c>
      <c r="P568" s="6" cm="1">
        <f t="array" ref="P568">_xlfn._xlws.FILTER(LLT[VEDDRA_CODE],LLT[ORDER]=A568)</f>
        <v>589</v>
      </c>
      <c r="Q568" s="3" t="str" cm="1">
        <f t="array" ref="Q568">IF(R568="",IF(_xlfn._xlws.FILTER(LLT[ENGLISH_FINAL],LLT[VEDDRA_CODE_FINAL]=P568)=O568,"",_xlfn._xlws.FILTER(LLT[ENGLISH_FINAL],LLT[VEDDRA_CODE_FINAL]=P568)),_xlfn._xlws.FILTER(LLT[ENGLISH_FINAL],LLT[VEDDRA_CODE_FINAL]=R568))</f>
        <v/>
      </c>
      <c r="R568" s="3" t="str" cm="1">
        <f t="array" ref="R568">IF(_xlfn._xlws.FILTER(LLT[VEDDRA_CODE NEW],LLT[ORDER]=A568)=0,"",_xlfn._xlws.FILTER(LLT[VEDDRA_CODE NEW],LLT[ORDER]=A568))</f>
        <v/>
      </c>
      <c r="S568" s="6" t="str" cm="1">
        <f t="array" ref="S568">IF(P568=0,"",_xlfn._xlws.FILTER(LLT[VEDDRA_USAGE],LLT[VEDDRA_CODE]=P568))</f>
        <v>C</v>
      </c>
      <c r="T568" s="3" t="str" cm="1">
        <f t="array" ref="T568">IF(_xlfn._xlws.FILTER(LLT[VEDDRA_USAGE NEW],LLT[VEDDRA_CODE_FINAL]=IF(P568=0,R568,P568))=0,"",_xlfn._xlws.FILTER(LLT[VEDDRA_USAGE NEW],LLT[VEDDRA_CODE_FINAL]=IF(P568=0,R568,P568)))</f>
        <v/>
      </c>
      <c r="U568" s="3"/>
    </row>
    <row r="569" spans="1:21" ht="20.5" thickBot="1" x14ac:dyDescent="0.4">
      <c r="A569" s="5">
        <v>400590</v>
      </c>
      <c r="B569" s="6"/>
      <c r="C569" s="6" t="str" cm="1">
        <f t="array" ref="C569">IF(D569=0,"",_xlfn._xlws.FILTER(SOC[ENGLISH],SOC[VEDDRA_CODE]=D569))</f>
        <v>Musculoskeletal disorders</v>
      </c>
      <c r="D569" s="6" cm="1">
        <f t="array" ref="D569">IF(H569=0,0,_xlfn._xlws.FILTER(HLT[FK_PARENT],HLT[VEDDRA_CODE]=H569))</f>
        <v>13</v>
      </c>
      <c r="E569" s="3" t="str" cm="1">
        <f t="array" ref="E569">IF(F569="",IF(_xlfn._xlws.FILTER(SOC[ENGLISH_FINAL],SOC[VEDDRA_CODE_FINAL]=D569)=C569,"",_xlfn._xlws.FILTER(SOC[ENGLISH_FINAL],SOC[VEDDRA_CODE_FINAL]=D569)),_xlfn._xlws.FILTER(SOC[ENGLISH_FINAL],SOC[VEDDRA_CODE_FINAL]=F569))</f>
        <v/>
      </c>
      <c r="F569" s="3" t="str" cm="1">
        <f t="array" ref="F569">IF(_xlfn._xlws.FILTER(HLT[FK_PARENT_FINAL],HLT[VEDDRA_CODE_FINAL]=IF(J569="",H569,J569))=D569,"",_xlfn._xlws.FILTER(HLT[FK_PARENT_FINAL],HLT[VEDDRA_CODE_FINAL]=IF(J569="",H569,J569)))</f>
        <v/>
      </c>
      <c r="G569" s="6" t="str" cm="1">
        <f t="array" ref="G569">IF(H569=0,"",_xlfn._xlws.FILTER(HLT[ENGLISH],HLT[VEDDRA_CODE]=H569))</f>
        <v>Bone and joint disorders</v>
      </c>
      <c r="H569" s="6" cm="1">
        <f t="array" ref="H569">IF(L569=0,0,_xlfn._xlws.FILTER(PT[FK_PARENT],PT[VEDDRA_CODE]=L569))</f>
        <v>83</v>
      </c>
      <c r="I569" s="3" t="str" cm="1">
        <f t="array" ref="I569">IF(J569="",IF(_xlfn._xlws.FILTER(HLT[ENGLISH_FINAL],HLT[VEDDRA_CODE_FINAL]=H569)=G569,"",_xlfn._xlws.FILTER(HLT[ENGLISH_FINAL],HLT[VEDDRA_CODE_FINAL]=H569)),_xlfn._xlws.FILTER(HLT[ENGLISH_FINAL],HLT[VEDDRA_CODE_FINAL]=J569))</f>
        <v/>
      </c>
      <c r="J569" s="3" t="str" cm="1">
        <f t="array" ref="J569">IF(_xlfn._xlws.FILTER(PT[FK_PARENT_FINAL],PT[VEDDRA_CODE_FINAL]=IF(N569="",L569,N569))=H569,"",_xlfn._xlws.FILTER(PT[FK_PARENT_FINAL],PT[VEDDRA_CODE_FINAL]=IF(N569="",L569,N569)))</f>
        <v/>
      </c>
      <c r="K569" s="6" t="str" cm="1">
        <f t="array" ref="K569">IF(L569=0,"",_xlfn._xlws.FILTER(PT[ENGLISH],PT[VEDDRA_CODE]=L569))</f>
        <v>Osteochondritis</v>
      </c>
      <c r="L569" s="6" cm="1">
        <f t="array" ref="L569">IF(P569=0,0,_xlfn._xlws.FILTER(LLT[FK_PARENT],LLT[VEDDRA_CODE]=P569))</f>
        <v>361</v>
      </c>
      <c r="M569" s="3" t="str" cm="1">
        <f t="array" ref="M569">IF(N569="",IF(_xlfn._xlws.FILTER(PT[ENGLISH_FINAL],PT[VEDDRA_CODE_FINAL]=L569)=K569,"",_xlfn._xlws.FILTER(PT[ENGLISH_FINAL],PT[VEDDRA_CODE_FINAL]=L569)),_xlfn._xlws.FILTER(PT[ENGLISH_FINAL],PT[VEDDRA_CODE_FINAL]=N569))</f>
        <v/>
      </c>
      <c r="N569" s="3" t="str" cm="1">
        <f t="array" ref="N569">IF(_xlfn._xlws.FILTER(LLT[FK_PARENT_FINAL],LLT[VEDDRA_CODE_FINAL]=IF(P569=0,R569,P569))=L569,"",_xlfn._xlws.FILTER(LLT[FK_PARENT_FINAL],LLT[VEDDRA_CODE_FINAL]=IF(P569=0,R569,P569)))</f>
        <v/>
      </c>
      <c r="O569" s="6" t="str" cm="1">
        <f t="array" ref="O569">IF(P569=0,"",_xlfn._xlws.FILTER(LLT[ENGLISH],LLT[VEDDRA_CODE]=P569))</f>
        <v>Osteochondritis</v>
      </c>
      <c r="P569" s="6" cm="1">
        <f t="array" ref="P569">_xlfn._xlws.FILTER(LLT[VEDDRA_CODE],LLT[ORDER]=A569)</f>
        <v>590</v>
      </c>
      <c r="Q569" s="3" t="str" cm="1">
        <f t="array" ref="Q569">IF(R569="",IF(_xlfn._xlws.FILTER(LLT[ENGLISH_FINAL],LLT[VEDDRA_CODE_FINAL]=P569)=O569,"",_xlfn._xlws.FILTER(LLT[ENGLISH_FINAL],LLT[VEDDRA_CODE_FINAL]=P569)),_xlfn._xlws.FILTER(LLT[ENGLISH_FINAL],LLT[VEDDRA_CODE_FINAL]=R569))</f>
        <v/>
      </c>
      <c r="R569" s="3" t="str" cm="1">
        <f t="array" ref="R569">IF(_xlfn._xlws.FILTER(LLT[VEDDRA_CODE NEW],LLT[ORDER]=A569)=0,"",_xlfn._xlws.FILTER(LLT[VEDDRA_CODE NEW],LLT[ORDER]=A569))</f>
        <v/>
      </c>
      <c r="S569" s="6" t="str" cm="1">
        <f t="array" ref="S569">IF(P569=0,"",_xlfn._xlws.FILTER(LLT[VEDDRA_USAGE],LLT[VEDDRA_CODE]=P569))</f>
        <v>C</v>
      </c>
      <c r="T569" s="3" t="str" cm="1">
        <f t="array" ref="T569">IF(_xlfn._xlws.FILTER(LLT[VEDDRA_USAGE NEW],LLT[VEDDRA_CODE_FINAL]=IF(P569=0,R569,P569))=0,"",_xlfn._xlws.FILTER(LLT[VEDDRA_USAGE NEW],LLT[VEDDRA_CODE_FINAL]=IF(P569=0,R569,P569)))</f>
        <v/>
      </c>
      <c r="U569" s="3"/>
    </row>
    <row r="570" spans="1:21" ht="20.5" thickBot="1" x14ac:dyDescent="0.4">
      <c r="A570" s="5">
        <v>400591</v>
      </c>
      <c r="B570" s="6"/>
      <c r="C570" s="6" t="str" cm="1">
        <f t="array" ref="C570">IF(D570=0,"",_xlfn._xlws.FILTER(SOC[ENGLISH],SOC[VEDDRA_CODE]=D570))</f>
        <v>Musculoskeletal disorders</v>
      </c>
      <c r="D570" s="6" cm="1">
        <f t="array" ref="D570">IF(H570=0,0,_xlfn._xlws.FILTER(HLT[FK_PARENT],HLT[VEDDRA_CODE]=H570))</f>
        <v>13</v>
      </c>
      <c r="E570" s="3" t="str" cm="1">
        <f t="array" ref="E570">IF(F570="",IF(_xlfn._xlws.FILTER(SOC[ENGLISH_FINAL],SOC[VEDDRA_CODE_FINAL]=D570)=C570,"",_xlfn._xlws.FILTER(SOC[ENGLISH_FINAL],SOC[VEDDRA_CODE_FINAL]=D570)),_xlfn._xlws.FILTER(SOC[ENGLISH_FINAL],SOC[VEDDRA_CODE_FINAL]=F570))</f>
        <v/>
      </c>
      <c r="F570" s="3" t="str" cm="1">
        <f t="array" ref="F570">IF(_xlfn._xlws.FILTER(HLT[FK_PARENT_FINAL],HLT[VEDDRA_CODE_FINAL]=IF(J570="",H570,J570))=D570,"",_xlfn._xlws.FILTER(HLT[FK_PARENT_FINAL],HLT[VEDDRA_CODE_FINAL]=IF(J570="",H570,J570)))</f>
        <v/>
      </c>
      <c r="G570" s="6" t="str" cm="1">
        <f t="array" ref="G570">IF(H570=0,"",_xlfn._xlws.FILTER(HLT[ENGLISH],HLT[VEDDRA_CODE]=H570))</f>
        <v>Bone and joint disorders</v>
      </c>
      <c r="H570" s="6" cm="1">
        <f t="array" ref="H570">IF(L570=0,0,_xlfn._xlws.FILTER(PT[FK_PARENT],PT[VEDDRA_CODE]=L570))</f>
        <v>83</v>
      </c>
      <c r="I570" s="3" t="str" cm="1">
        <f t="array" ref="I570">IF(J570="",IF(_xlfn._xlws.FILTER(HLT[ENGLISH_FINAL],HLT[VEDDRA_CODE_FINAL]=H570)=G570,"",_xlfn._xlws.FILTER(HLT[ENGLISH_FINAL],HLT[VEDDRA_CODE_FINAL]=H570)),_xlfn._xlws.FILTER(HLT[ENGLISH_FINAL],HLT[VEDDRA_CODE_FINAL]=J570))</f>
        <v/>
      </c>
      <c r="J570" s="3" t="str" cm="1">
        <f t="array" ref="J570">IF(_xlfn._xlws.FILTER(PT[FK_PARENT_FINAL],PT[VEDDRA_CODE_FINAL]=IF(N570="",L570,N570))=H570,"",_xlfn._xlws.FILTER(PT[FK_PARENT_FINAL],PT[VEDDRA_CODE_FINAL]=IF(N570="",L570,N570)))</f>
        <v/>
      </c>
      <c r="K570" s="6" t="str" cm="1">
        <f t="array" ref="K570">IF(L570=0,"",_xlfn._xlws.FILTER(PT[ENGLISH],PT[VEDDRA_CODE]=L570))</f>
        <v>Osteochondritis</v>
      </c>
      <c r="L570" s="6" cm="1">
        <f t="array" ref="L570">IF(P570=0,0,_xlfn._xlws.FILTER(LLT[FK_PARENT],LLT[VEDDRA_CODE]=P570))</f>
        <v>361</v>
      </c>
      <c r="M570" s="3" t="str" cm="1">
        <f t="array" ref="M570">IF(N570="",IF(_xlfn._xlws.FILTER(PT[ENGLISH_FINAL],PT[VEDDRA_CODE_FINAL]=L570)=K570,"",_xlfn._xlws.FILTER(PT[ENGLISH_FINAL],PT[VEDDRA_CODE_FINAL]=L570)),_xlfn._xlws.FILTER(PT[ENGLISH_FINAL],PT[VEDDRA_CODE_FINAL]=N570))</f>
        <v/>
      </c>
      <c r="N570" s="3" t="str" cm="1">
        <f t="array" ref="N570">IF(_xlfn._xlws.FILTER(LLT[FK_PARENT_FINAL],LLT[VEDDRA_CODE_FINAL]=IF(P570=0,R570,P570))=L570,"",_xlfn._xlws.FILTER(LLT[FK_PARENT_FINAL],LLT[VEDDRA_CODE_FINAL]=IF(P570=0,R570,P570)))</f>
        <v/>
      </c>
      <c r="O570" s="6" t="str" cm="1">
        <f t="array" ref="O570">IF(P570=0,"",_xlfn._xlws.FILTER(LLT[ENGLISH],LLT[VEDDRA_CODE]=P570))</f>
        <v>Osteochondritis dissecans</v>
      </c>
      <c r="P570" s="6" cm="1">
        <f t="array" ref="P570">_xlfn._xlws.FILTER(LLT[VEDDRA_CODE],LLT[ORDER]=A570)</f>
        <v>591</v>
      </c>
      <c r="Q570" s="3" t="str" cm="1">
        <f t="array" ref="Q570">IF(R570="",IF(_xlfn._xlws.FILTER(LLT[ENGLISH_FINAL],LLT[VEDDRA_CODE_FINAL]=P570)=O570,"",_xlfn._xlws.FILTER(LLT[ENGLISH_FINAL],LLT[VEDDRA_CODE_FINAL]=P570)),_xlfn._xlws.FILTER(LLT[ENGLISH_FINAL],LLT[VEDDRA_CODE_FINAL]=R570))</f>
        <v/>
      </c>
      <c r="R570" s="3" t="str" cm="1">
        <f t="array" ref="R570">IF(_xlfn._xlws.FILTER(LLT[VEDDRA_CODE NEW],LLT[ORDER]=A570)=0,"",_xlfn._xlws.FILTER(LLT[VEDDRA_CODE NEW],LLT[ORDER]=A570))</f>
        <v/>
      </c>
      <c r="S570" s="6" t="str" cm="1">
        <f t="array" ref="S570">IF(P570=0,"",_xlfn._xlws.FILTER(LLT[VEDDRA_USAGE],LLT[VEDDRA_CODE]=P570))</f>
        <v>C</v>
      </c>
      <c r="T570" s="3" t="str" cm="1">
        <f t="array" ref="T570">IF(_xlfn._xlws.FILTER(LLT[VEDDRA_USAGE NEW],LLT[VEDDRA_CODE_FINAL]=IF(P570=0,R570,P570))=0,"",_xlfn._xlws.FILTER(LLT[VEDDRA_USAGE NEW],LLT[VEDDRA_CODE_FINAL]=IF(P570=0,R570,P570)))</f>
        <v/>
      </c>
      <c r="U570" s="3"/>
    </row>
    <row r="571" spans="1:21" ht="20.5" thickBot="1" x14ac:dyDescent="0.4">
      <c r="A571" s="5">
        <v>400592</v>
      </c>
      <c r="B571" s="6"/>
      <c r="C571" s="6" t="str" cm="1">
        <f t="array" ref="C571">IF(D571=0,"",_xlfn._xlws.FILTER(SOC[ENGLISH],SOC[VEDDRA_CODE]=D571))</f>
        <v>Musculoskeletal disorders</v>
      </c>
      <c r="D571" s="6" cm="1">
        <f t="array" ref="D571">IF(H571=0,0,_xlfn._xlws.FILTER(HLT[FK_PARENT],HLT[VEDDRA_CODE]=H571))</f>
        <v>13</v>
      </c>
      <c r="E571" s="3" t="str" cm="1">
        <f t="array" ref="E571">IF(F571="",IF(_xlfn._xlws.FILTER(SOC[ENGLISH_FINAL],SOC[VEDDRA_CODE_FINAL]=D571)=C571,"",_xlfn._xlws.FILTER(SOC[ENGLISH_FINAL],SOC[VEDDRA_CODE_FINAL]=D571)),_xlfn._xlws.FILTER(SOC[ENGLISH_FINAL],SOC[VEDDRA_CODE_FINAL]=F571))</f>
        <v/>
      </c>
      <c r="F571" s="3" t="str" cm="1">
        <f t="array" ref="F571">IF(_xlfn._xlws.FILTER(HLT[FK_PARENT_FINAL],HLT[VEDDRA_CODE_FINAL]=IF(J571="",H571,J571))=D571,"",_xlfn._xlws.FILTER(HLT[FK_PARENT_FINAL],HLT[VEDDRA_CODE_FINAL]=IF(J571="",H571,J571)))</f>
        <v/>
      </c>
      <c r="G571" s="6" t="str" cm="1">
        <f t="array" ref="G571">IF(H571=0,"",_xlfn._xlws.FILTER(HLT[ENGLISH],HLT[VEDDRA_CODE]=H571))</f>
        <v>Bone and joint disorders</v>
      </c>
      <c r="H571" s="6" cm="1">
        <f t="array" ref="H571">IF(L571=0,0,_xlfn._xlws.FILTER(PT[FK_PARENT],PT[VEDDRA_CODE]=L571))</f>
        <v>83</v>
      </c>
      <c r="I571" s="3" t="str" cm="1">
        <f t="array" ref="I571">IF(J571="",IF(_xlfn._xlws.FILTER(HLT[ENGLISH_FINAL],HLT[VEDDRA_CODE_FINAL]=H571)=G571,"",_xlfn._xlws.FILTER(HLT[ENGLISH_FINAL],HLT[VEDDRA_CODE_FINAL]=H571)),_xlfn._xlws.FILTER(HLT[ENGLISH_FINAL],HLT[VEDDRA_CODE_FINAL]=J571))</f>
        <v/>
      </c>
      <c r="J571" s="3" t="str" cm="1">
        <f t="array" ref="J571">IF(_xlfn._xlws.FILTER(PT[FK_PARENT_FINAL],PT[VEDDRA_CODE_FINAL]=IF(N571="",L571,N571))=H571,"",_xlfn._xlws.FILTER(PT[FK_PARENT_FINAL],PT[VEDDRA_CODE_FINAL]=IF(N571="",L571,N571)))</f>
        <v/>
      </c>
      <c r="K571" s="6" t="str" cm="1">
        <f t="array" ref="K571">IF(L571=0,"",_xlfn._xlws.FILTER(PT[ENGLISH],PT[VEDDRA_CODE]=L571))</f>
        <v>Osteomyelitis</v>
      </c>
      <c r="L571" s="6" cm="1">
        <f t="array" ref="L571">IF(P571=0,0,_xlfn._xlws.FILTER(LLT[FK_PARENT],LLT[VEDDRA_CODE]=P571))</f>
        <v>362</v>
      </c>
      <c r="M571" s="3" t="str" cm="1">
        <f t="array" ref="M571">IF(N571="",IF(_xlfn._xlws.FILTER(PT[ENGLISH_FINAL],PT[VEDDRA_CODE_FINAL]=L571)=K571,"",_xlfn._xlws.FILTER(PT[ENGLISH_FINAL],PT[VEDDRA_CODE_FINAL]=L571)),_xlfn._xlws.FILTER(PT[ENGLISH_FINAL],PT[VEDDRA_CODE_FINAL]=N571))</f>
        <v/>
      </c>
      <c r="N571" s="3" t="str" cm="1">
        <f t="array" ref="N571">IF(_xlfn._xlws.FILTER(LLT[FK_PARENT_FINAL],LLT[VEDDRA_CODE_FINAL]=IF(P571=0,R571,P571))=L571,"",_xlfn._xlws.FILTER(LLT[FK_PARENT_FINAL],LLT[VEDDRA_CODE_FINAL]=IF(P571=0,R571,P571)))</f>
        <v/>
      </c>
      <c r="O571" s="6" t="str" cm="1">
        <f t="array" ref="O571">IF(P571=0,"",_xlfn._xlws.FILTER(LLT[ENGLISH],LLT[VEDDRA_CODE]=P571))</f>
        <v>Osteomyelitis</v>
      </c>
      <c r="P571" s="6" cm="1">
        <f t="array" ref="P571">_xlfn._xlws.FILTER(LLT[VEDDRA_CODE],LLT[ORDER]=A571)</f>
        <v>592</v>
      </c>
      <c r="Q571" s="3" t="str" cm="1">
        <f t="array" ref="Q571">IF(R571="",IF(_xlfn._xlws.FILTER(LLT[ENGLISH_FINAL],LLT[VEDDRA_CODE_FINAL]=P571)=O571,"",_xlfn._xlws.FILTER(LLT[ENGLISH_FINAL],LLT[VEDDRA_CODE_FINAL]=P571)),_xlfn._xlws.FILTER(LLT[ENGLISH_FINAL],LLT[VEDDRA_CODE_FINAL]=R571))</f>
        <v/>
      </c>
      <c r="R571" s="3" t="str" cm="1">
        <f t="array" ref="R571">IF(_xlfn._xlws.FILTER(LLT[VEDDRA_CODE NEW],LLT[ORDER]=A571)=0,"",_xlfn._xlws.FILTER(LLT[VEDDRA_CODE NEW],LLT[ORDER]=A571))</f>
        <v/>
      </c>
      <c r="S571" s="6" t="str" cm="1">
        <f t="array" ref="S571">IF(P571=0,"",_xlfn._xlws.FILTER(LLT[VEDDRA_USAGE],LLT[VEDDRA_CODE]=P571))</f>
        <v>C</v>
      </c>
      <c r="T571" s="3" t="str" cm="1">
        <f t="array" ref="T571">IF(_xlfn._xlws.FILTER(LLT[VEDDRA_USAGE NEW],LLT[VEDDRA_CODE_FINAL]=IF(P571=0,R571,P571))=0,"",_xlfn._xlws.FILTER(LLT[VEDDRA_USAGE NEW],LLT[VEDDRA_CODE_FINAL]=IF(P571=0,R571,P571)))</f>
        <v/>
      </c>
      <c r="U571" s="3"/>
    </row>
    <row r="572" spans="1:21" ht="20.5" thickBot="1" x14ac:dyDescent="0.4">
      <c r="A572" s="5">
        <v>400593</v>
      </c>
      <c r="B572" s="6"/>
      <c r="C572" s="6" t="str" cm="1">
        <f t="array" ref="C572">IF(D572=0,"",_xlfn._xlws.FILTER(SOC[ENGLISH],SOC[VEDDRA_CODE]=D572))</f>
        <v>Musculoskeletal disorders</v>
      </c>
      <c r="D572" s="6" cm="1">
        <f t="array" ref="D572">IF(H572=0,0,_xlfn._xlws.FILTER(HLT[FK_PARENT],HLT[VEDDRA_CODE]=H572))</f>
        <v>13</v>
      </c>
      <c r="E572" s="3" t="str" cm="1">
        <f t="array" ref="E572">IF(F572="",IF(_xlfn._xlws.FILTER(SOC[ENGLISH_FINAL],SOC[VEDDRA_CODE_FINAL]=D572)=C572,"",_xlfn._xlws.FILTER(SOC[ENGLISH_FINAL],SOC[VEDDRA_CODE_FINAL]=D572)),_xlfn._xlws.FILTER(SOC[ENGLISH_FINAL],SOC[VEDDRA_CODE_FINAL]=F572))</f>
        <v/>
      </c>
      <c r="F572" s="3" t="str" cm="1">
        <f t="array" ref="F572">IF(_xlfn._xlws.FILTER(HLT[FK_PARENT_FINAL],HLT[VEDDRA_CODE_FINAL]=IF(J572="",H572,J572))=D572,"",_xlfn._xlws.FILTER(HLT[FK_PARENT_FINAL],HLT[VEDDRA_CODE_FINAL]=IF(J572="",H572,J572)))</f>
        <v/>
      </c>
      <c r="G572" s="6" t="str" cm="1">
        <f t="array" ref="G572">IF(H572=0,"",_xlfn._xlws.FILTER(HLT[ENGLISH],HLT[VEDDRA_CODE]=H572))</f>
        <v>Bone and joint disorders</v>
      </c>
      <c r="H572" s="6" cm="1">
        <f t="array" ref="H572">IF(L572=0,0,_xlfn._xlws.FILTER(PT[FK_PARENT],PT[VEDDRA_CODE]=L572))</f>
        <v>83</v>
      </c>
      <c r="I572" s="3" t="str" cm="1">
        <f t="array" ref="I572">IF(J572="",IF(_xlfn._xlws.FILTER(HLT[ENGLISH_FINAL],HLT[VEDDRA_CODE_FINAL]=H572)=G572,"",_xlfn._xlws.FILTER(HLT[ENGLISH_FINAL],HLT[VEDDRA_CODE_FINAL]=H572)),_xlfn._xlws.FILTER(HLT[ENGLISH_FINAL],HLT[VEDDRA_CODE_FINAL]=J572))</f>
        <v/>
      </c>
      <c r="J572" s="3" t="str" cm="1">
        <f t="array" ref="J572">IF(_xlfn._xlws.FILTER(PT[FK_PARENT_FINAL],PT[VEDDRA_CODE_FINAL]=IF(N572="",L572,N572))=H572,"",_xlfn._xlws.FILTER(PT[FK_PARENT_FINAL],PT[VEDDRA_CODE_FINAL]=IF(N572="",L572,N572)))</f>
        <v/>
      </c>
      <c r="K572" s="6" t="str" cm="1">
        <f t="array" ref="K572">IF(L572=0,"",_xlfn._xlws.FILTER(PT[ENGLISH],PT[VEDDRA_CODE]=L572))</f>
        <v>Subchondrial bone cyst</v>
      </c>
      <c r="L572" s="6" cm="1">
        <f t="array" ref="L572">IF(P572=0,0,_xlfn._xlws.FILTER(LLT[FK_PARENT],LLT[VEDDRA_CODE]=P572))</f>
        <v>363</v>
      </c>
      <c r="M572" s="3" t="str" cm="1">
        <f t="array" ref="M572">IF(N572="",IF(_xlfn._xlws.FILTER(PT[ENGLISH_FINAL],PT[VEDDRA_CODE_FINAL]=L572)=K572,"",_xlfn._xlws.FILTER(PT[ENGLISH_FINAL],PT[VEDDRA_CODE_FINAL]=L572)),_xlfn._xlws.FILTER(PT[ENGLISH_FINAL],PT[VEDDRA_CODE_FINAL]=N572))</f>
        <v/>
      </c>
      <c r="N572" s="3" t="str" cm="1">
        <f t="array" ref="N572">IF(_xlfn._xlws.FILTER(LLT[FK_PARENT_FINAL],LLT[VEDDRA_CODE_FINAL]=IF(P572=0,R572,P572))=L572,"",_xlfn._xlws.FILTER(LLT[FK_PARENT_FINAL],LLT[VEDDRA_CODE_FINAL]=IF(P572=0,R572,P572)))</f>
        <v/>
      </c>
      <c r="O572" s="6" t="str" cm="1">
        <f t="array" ref="O572">IF(P572=0,"",_xlfn._xlws.FILTER(LLT[ENGLISH],LLT[VEDDRA_CODE]=P572))</f>
        <v>Subchondrial bone cyst</v>
      </c>
      <c r="P572" s="6" cm="1">
        <f t="array" ref="P572">_xlfn._xlws.FILTER(LLT[VEDDRA_CODE],LLT[ORDER]=A572)</f>
        <v>593</v>
      </c>
      <c r="Q572" s="3" t="str" cm="1">
        <f t="array" ref="Q572">IF(R572="",IF(_xlfn._xlws.FILTER(LLT[ENGLISH_FINAL],LLT[VEDDRA_CODE_FINAL]=P572)=O572,"",_xlfn._xlws.FILTER(LLT[ENGLISH_FINAL],LLT[VEDDRA_CODE_FINAL]=P572)),_xlfn._xlws.FILTER(LLT[ENGLISH_FINAL],LLT[VEDDRA_CODE_FINAL]=R572))</f>
        <v/>
      </c>
      <c r="R572" s="3" t="str" cm="1">
        <f t="array" ref="R572">IF(_xlfn._xlws.FILTER(LLT[VEDDRA_CODE NEW],LLT[ORDER]=A572)=0,"",_xlfn._xlws.FILTER(LLT[VEDDRA_CODE NEW],LLT[ORDER]=A572))</f>
        <v/>
      </c>
      <c r="S572" s="6" t="str" cm="1">
        <f t="array" ref="S572">IF(P572=0,"",_xlfn._xlws.FILTER(LLT[VEDDRA_USAGE],LLT[VEDDRA_CODE]=P572))</f>
        <v>C</v>
      </c>
      <c r="T572" s="3" t="str" cm="1">
        <f t="array" ref="T572">IF(_xlfn._xlws.FILTER(LLT[VEDDRA_USAGE NEW],LLT[VEDDRA_CODE_FINAL]=IF(P572=0,R572,P572))=0,"",_xlfn._xlws.FILTER(LLT[VEDDRA_USAGE NEW],LLT[VEDDRA_CODE_FINAL]=IF(P572=0,R572,P572)))</f>
        <v/>
      </c>
      <c r="U572" s="3"/>
    </row>
    <row r="573" spans="1:21" ht="20.5" thickBot="1" x14ac:dyDescent="0.4">
      <c r="A573" s="5">
        <v>400594</v>
      </c>
      <c r="B573" s="6"/>
      <c r="C573" s="6" t="str" cm="1">
        <f t="array" ref="C573">IF(D573=0,"",_xlfn._xlws.FILTER(SOC[ENGLISH],SOC[VEDDRA_CODE]=D573))</f>
        <v>Musculoskeletal disorders</v>
      </c>
      <c r="D573" s="6" cm="1">
        <f t="array" ref="D573">IF(H573=0,0,_xlfn._xlws.FILTER(HLT[FK_PARENT],HLT[VEDDRA_CODE]=H573))</f>
        <v>13</v>
      </c>
      <c r="E573" s="3" t="str" cm="1">
        <f t="array" ref="E573">IF(F573="",IF(_xlfn._xlws.FILTER(SOC[ENGLISH_FINAL],SOC[VEDDRA_CODE_FINAL]=D573)=C573,"",_xlfn._xlws.FILTER(SOC[ENGLISH_FINAL],SOC[VEDDRA_CODE_FINAL]=D573)),_xlfn._xlws.FILTER(SOC[ENGLISH_FINAL],SOC[VEDDRA_CODE_FINAL]=F573))</f>
        <v/>
      </c>
      <c r="F573" s="3" t="str" cm="1">
        <f t="array" ref="F573">IF(_xlfn._xlws.FILTER(HLT[FK_PARENT_FINAL],HLT[VEDDRA_CODE_FINAL]=IF(J573="",H573,J573))=D573,"",_xlfn._xlws.FILTER(HLT[FK_PARENT_FINAL],HLT[VEDDRA_CODE_FINAL]=IF(J573="",H573,J573)))</f>
        <v/>
      </c>
      <c r="G573" s="6" t="str" cm="1">
        <f t="array" ref="G573">IF(H573=0,"",_xlfn._xlws.FILTER(HLT[ENGLISH],HLT[VEDDRA_CODE]=H573))</f>
        <v>Bone and joint disorders</v>
      </c>
      <c r="H573" s="6" cm="1">
        <f t="array" ref="H573">IF(L573=0,0,_xlfn._xlws.FILTER(PT[FK_PARENT],PT[VEDDRA_CODE]=L573))</f>
        <v>83</v>
      </c>
      <c r="I573" s="3" t="str" cm="1">
        <f t="array" ref="I573">IF(J573="",IF(_xlfn._xlws.FILTER(HLT[ENGLISH_FINAL],HLT[VEDDRA_CODE_FINAL]=H573)=G573,"",_xlfn._xlws.FILTER(HLT[ENGLISH_FINAL],HLT[VEDDRA_CODE_FINAL]=H573)),_xlfn._xlws.FILTER(HLT[ENGLISH_FINAL],HLT[VEDDRA_CODE_FINAL]=J573))</f>
        <v/>
      </c>
      <c r="J573" s="3" t="str" cm="1">
        <f t="array" ref="J573">IF(_xlfn._xlws.FILTER(PT[FK_PARENT_FINAL],PT[VEDDRA_CODE_FINAL]=IF(N573="",L573,N573))=H573,"",_xlfn._xlws.FILTER(PT[FK_PARENT_FINAL],PT[VEDDRA_CODE_FINAL]=IF(N573="",L573,N573)))</f>
        <v/>
      </c>
      <c r="K573" s="6" t="str" cm="1">
        <f t="array" ref="K573">IF(L573=0,"",_xlfn._xlws.FILTER(PT[ENGLISH],PT[VEDDRA_CODE]=L573))</f>
        <v>Torticollis</v>
      </c>
      <c r="L573" s="6" cm="1">
        <f t="array" ref="L573">IF(P573=0,0,_xlfn._xlws.FILTER(LLT[FK_PARENT],LLT[VEDDRA_CODE]=P573))</f>
        <v>364</v>
      </c>
      <c r="M573" s="3" t="str" cm="1">
        <f t="array" ref="M573">IF(N573="",IF(_xlfn._xlws.FILTER(PT[ENGLISH_FINAL],PT[VEDDRA_CODE_FINAL]=L573)=K573,"",_xlfn._xlws.FILTER(PT[ENGLISH_FINAL],PT[VEDDRA_CODE_FINAL]=L573)),_xlfn._xlws.FILTER(PT[ENGLISH_FINAL],PT[VEDDRA_CODE_FINAL]=N573))</f>
        <v/>
      </c>
      <c r="N573" s="3" t="str" cm="1">
        <f t="array" ref="N573">IF(_xlfn._xlws.FILTER(LLT[FK_PARENT_FINAL],LLT[VEDDRA_CODE_FINAL]=IF(P573=0,R573,P573))=L573,"",_xlfn._xlws.FILTER(LLT[FK_PARENT_FINAL],LLT[VEDDRA_CODE_FINAL]=IF(P573=0,R573,P573)))</f>
        <v/>
      </c>
      <c r="O573" s="6" t="str" cm="1">
        <f t="array" ref="O573">IF(P573=0,"",_xlfn._xlws.FILTER(LLT[ENGLISH],LLT[VEDDRA_CODE]=P573))</f>
        <v>Torticollis</v>
      </c>
      <c r="P573" s="6" cm="1">
        <f t="array" ref="P573">_xlfn._xlws.FILTER(LLT[VEDDRA_CODE],LLT[ORDER]=A573)</f>
        <v>594</v>
      </c>
      <c r="Q573" s="3" t="str" cm="1">
        <f t="array" ref="Q573">IF(R573="",IF(_xlfn._xlws.FILTER(LLT[ENGLISH_FINAL],LLT[VEDDRA_CODE_FINAL]=P573)=O573,"",_xlfn._xlws.FILTER(LLT[ENGLISH_FINAL],LLT[VEDDRA_CODE_FINAL]=P573)),_xlfn._xlws.FILTER(LLT[ENGLISH_FINAL],LLT[VEDDRA_CODE_FINAL]=R573))</f>
        <v/>
      </c>
      <c r="R573" s="3" t="str" cm="1">
        <f t="array" ref="R573">IF(_xlfn._xlws.FILTER(LLT[VEDDRA_CODE NEW],LLT[ORDER]=A573)=0,"",_xlfn._xlws.FILTER(LLT[VEDDRA_CODE NEW],LLT[ORDER]=A573))</f>
        <v/>
      </c>
      <c r="S573" s="6" t="str" cm="1">
        <f t="array" ref="S573">IF(P573=0,"",_xlfn._xlws.FILTER(LLT[VEDDRA_USAGE],LLT[VEDDRA_CODE]=P573))</f>
        <v>C</v>
      </c>
      <c r="T573" s="3" t="str" cm="1">
        <f t="array" ref="T573">IF(_xlfn._xlws.FILTER(LLT[VEDDRA_USAGE NEW],LLT[VEDDRA_CODE_FINAL]=IF(P573=0,R573,P573))=0,"",_xlfn._xlws.FILTER(LLT[VEDDRA_USAGE NEW],LLT[VEDDRA_CODE_FINAL]=IF(P573=0,R573,P573)))</f>
        <v/>
      </c>
      <c r="U573" s="3"/>
    </row>
    <row r="574" spans="1:21" ht="20.5" thickBot="1" x14ac:dyDescent="0.4">
      <c r="A574" s="5">
        <v>400595</v>
      </c>
      <c r="B574" s="6"/>
      <c r="C574" s="6" t="str" cm="1">
        <f t="array" ref="C574">IF(D574=0,"",_xlfn._xlws.FILTER(SOC[ENGLISH],SOC[VEDDRA_CODE]=D574))</f>
        <v>Musculoskeletal disorders</v>
      </c>
      <c r="D574" s="6" cm="1">
        <f t="array" ref="D574">IF(H574=0,0,_xlfn._xlws.FILTER(HLT[FK_PARENT],HLT[VEDDRA_CODE]=H574))</f>
        <v>13</v>
      </c>
      <c r="E574" s="3" t="str" cm="1">
        <f t="array" ref="E574">IF(F574="",IF(_xlfn._xlws.FILTER(SOC[ENGLISH_FINAL],SOC[VEDDRA_CODE_FINAL]=D574)=C574,"",_xlfn._xlws.FILTER(SOC[ENGLISH_FINAL],SOC[VEDDRA_CODE_FINAL]=D574)),_xlfn._xlws.FILTER(SOC[ENGLISH_FINAL],SOC[VEDDRA_CODE_FINAL]=F574))</f>
        <v/>
      </c>
      <c r="F574" s="3" t="str" cm="1">
        <f t="array" ref="F574">IF(_xlfn._xlws.FILTER(HLT[FK_PARENT_FINAL],HLT[VEDDRA_CODE_FINAL]=IF(J574="",H574,J574))=D574,"",_xlfn._xlws.FILTER(HLT[FK_PARENT_FINAL],HLT[VEDDRA_CODE_FINAL]=IF(J574="",H574,J574)))</f>
        <v/>
      </c>
      <c r="G574" s="6" t="str" cm="1">
        <f t="array" ref="G574">IF(H574=0,"",_xlfn._xlws.FILTER(HLT[ENGLISH],HLT[VEDDRA_CODE]=H574))</f>
        <v>Bone and joint disorders</v>
      </c>
      <c r="H574" s="6" cm="1">
        <f t="array" ref="H574">IF(L574=0,0,_xlfn._xlws.FILTER(PT[FK_PARENT],PT[VEDDRA_CODE]=L574))</f>
        <v>83</v>
      </c>
      <c r="I574" s="3" t="str" cm="1">
        <f t="array" ref="I574">IF(J574="",IF(_xlfn._xlws.FILTER(HLT[ENGLISH_FINAL],HLT[VEDDRA_CODE_FINAL]=H574)=G574,"",_xlfn._xlws.FILTER(HLT[ENGLISH_FINAL],HLT[VEDDRA_CODE_FINAL]=H574)),_xlfn._xlws.FILTER(HLT[ENGLISH_FINAL],HLT[VEDDRA_CODE_FINAL]=J574))</f>
        <v/>
      </c>
      <c r="J574" s="3" t="str" cm="1">
        <f t="array" ref="J574">IF(_xlfn._xlws.FILTER(PT[FK_PARENT_FINAL],PT[VEDDRA_CODE_FINAL]=IF(N574="",L574,N574))=H574,"",_xlfn._xlws.FILTER(PT[FK_PARENT_FINAL],PT[VEDDRA_CODE_FINAL]=IF(N574="",L574,N574)))</f>
        <v/>
      </c>
      <c r="K574" s="6" t="str" cm="1">
        <f t="array" ref="K574">IF(L574=0,"",_xlfn._xlws.FILTER(PT[ENGLISH],PT[VEDDRA_CODE]=L574))</f>
        <v>Torticollis</v>
      </c>
      <c r="L574" s="6" cm="1">
        <f t="array" ref="L574">IF(P574=0,0,_xlfn._xlws.FILTER(LLT[FK_PARENT],LLT[VEDDRA_CODE]=P574))</f>
        <v>364</v>
      </c>
      <c r="M574" s="3" t="str" cm="1">
        <f t="array" ref="M574">IF(N574="",IF(_xlfn._xlws.FILTER(PT[ENGLISH_FINAL],PT[VEDDRA_CODE_FINAL]=L574)=K574,"",_xlfn._xlws.FILTER(PT[ENGLISH_FINAL],PT[VEDDRA_CODE_FINAL]=L574)),_xlfn._xlws.FILTER(PT[ENGLISH_FINAL],PT[VEDDRA_CODE_FINAL]=N574))</f>
        <v/>
      </c>
      <c r="N574" s="3" t="str" cm="1">
        <f t="array" ref="N574">IF(_xlfn._xlws.FILTER(LLT[FK_PARENT_FINAL],LLT[VEDDRA_CODE_FINAL]=IF(P574=0,R574,P574))=L574,"",_xlfn._xlws.FILTER(LLT[FK_PARENT_FINAL],LLT[VEDDRA_CODE_FINAL]=IF(P574=0,R574,P574)))</f>
        <v/>
      </c>
      <c r="O574" s="6" t="str" cm="1">
        <f t="array" ref="O574">IF(P574=0,"",_xlfn._xlws.FILTER(LLT[ENGLISH],LLT[VEDDRA_CODE]=P574))</f>
        <v>Wry neck</v>
      </c>
      <c r="P574" s="6" cm="1">
        <f t="array" ref="P574">_xlfn._xlws.FILTER(LLT[VEDDRA_CODE],LLT[ORDER]=A574)</f>
        <v>595</v>
      </c>
      <c r="Q574" s="3" t="str" cm="1">
        <f t="array" ref="Q574">IF(R574="",IF(_xlfn._xlws.FILTER(LLT[ENGLISH_FINAL],LLT[VEDDRA_CODE_FINAL]=P574)=O574,"",_xlfn._xlws.FILTER(LLT[ENGLISH_FINAL],LLT[VEDDRA_CODE_FINAL]=P574)),_xlfn._xlws.FILTER(LLT[ENGLISH_FINAL],LLT[VEDDRA_CODE_FINAL]=R574))</f>
        <v/>
      </c>
      <c r="R574" s="3" t="str" cm="1">
        <f t="array" ref="R574">IF(_xlfn._xlws.FILTER(LLT[VEDDRA_CODE NEW],LLT[ORDER]=A574)=0,"",_xlfn._xlws.FILTER(LLT[VEDDRA_CODE NEW],LLT[ORDER]=A574))</f>
        <v/>
      </c>
      <c r="S574" s="6" t="str" cm="1">
        <f t="array" ref="S574">IF(P574=0,"",_xlfn._xlws.FILTER(LLT[VEDDRA_USAGE],LLT[VEDDRA_CODE]=P574))</f>
        <v>C</v>
      </c>
      <c r="T574" s="3" t="str" cm="1">
        <f t="array" ref="T574">IF(_xlfn._xlws.FILTER(LLT[VEDDRA_USAGE NEW],LLT[VEDDRA_CODE_FINAL]=IF(P574=0,R574,P574))=0,"",_xlfn._xlws.FILTER(LLT[VEDDRA_USAGE NEW],LLT[VEDDRA_CODE_FINAL]=IF(P574=0,R574,P574)))</f>
        <v/>
      </c>
      <c r="U574" s="3"/>
    </row>
    <row r="575" spans="1:21" ht="20.5" thickBot="1" x14ac:dyDescent="0.4">
      <c r="A575" s="5">
        <v>400596</v>
      </c>
      <c r="B575" s="6"/>
      <c r="C575" s="6" t="str" cm="1">
        <f t="array" ref="C575">IF(D575=0,"",_xlfn._xlws.FILTER(SOC[ENGLISH],SOC[VEDDRA_CODE]=D575))</f>
        <v>Musculoskeletal disorders</v>
      </c>
      <c r="D575" s="6" cm="1">
        <f t="array" ref="D575">IF(H575=0,0,_xlfn._xlws.FILTER(HLT[FK_PARENT],HLT[VEDDRA_CODE]=H575))</f>
        <v>13</v>
      </c>
      <c r="E575" s="3" t="str" cm="1">
        <f t="array" ref="E575">IF(F575="",IF(_xlfn._xlws.FILTER(SOC[ENGLISH_FINAL],SOC[VEDDRA_CODE_FINAL]=D575)=C575,"",_xlfn._xlws.FILTER(SOC[ENGLISH_FINAL],SOC[VEDDRA_CODE_FINAL]=D575)),_xlfn._xlws.FILTER(SOC[ENGLISH_FINAL],SOC[VEDDRA_CODE_FINAL]=F575))</f>
        <v/>
      </c>
      <c r="F575" s="3" t="str" cm="1">
        <f t="array" ref="F575">IF(_xlfn._xlws.FILTER(HLT[FK_PARENT_FINAL],HLT[VEDDRA_CODE_FINAL]=IF(J575="",H575,J575))=D575,"",_xlfn._xlws.FILTER(HLT[FK_PARENT_FINAL],HLT[VEDDRA_CODE_FINAL]=IF(J575="",H575,J575)))</f>
        <v/>
      </c>
      <c r="G575" s="6" t="str" cm="1">
        <f t="array" ref="G575">IF(H575=0,"",_xlfn._xlws.FILTER(HLT[ENGLISH],HLT[VEDDRA_CODE]=H575))</f>
        <v>Bone and joint disorders</v>
      </c>
      <c r="H575" s="6" cm="1">
        <f t="array" ref="H575">IF(L575=0,0,_xlfn._xlws.FILTER(PT[FK_PARENT],PT[VEDDRA_CODE]=L575))</f>
        <v>83</v>
      </c>
      <c r="I575" s="3" t="str" cm="1">
        <f t="array" ref="I575">IF(J575="",IF(_xlfn._xlws.FILTER(HLT[ENGLISH_FINAL],HLT[VEDDRA_CODE_FINAL]=H575)=G575,"",_xlfn._xlws.FILTER(HLT[ENGLISH_FINAL],HLT[VEDDRA_CODE_FINAL]=H575)),_xlfn._xlws.FILTER(HLT[ENGLISH_FINAL],HLT[VEDDRA_CODE_FINAL]=J575))</f>
        <v/>
      </c>
      <c r="J575" s="3" t="str" cm="1">
        <f t="array" ref="J575">IF(_xlfn._xlws.FILTER(PT[FK_PARENT_FINAL],PT[VEDDRA_CODE_FINAL]=IF(N575="",L575,N575))=H575,"",_xlfn._xlws.FILTER(PT[FK_PARENT_FINAL],PT[VEDDRA_CODE_FINAL]=IF(N575="",L575,N575)))</f>
        <v/>
      </c>
      <c r="K575" s="6" t="str" cm="1">
        <f t="array" ref="K575">IF(L575=0,"",_xlfn._xlws.FILTER(PT[ENGLISH],PT[VEDDRA_CODE]=L575))</f>
        <v>Torticollis</v>
      </c>
      <c r="L575" s="6" cm="1">
        <f t="array" ref="L575">IF(P575=0,0,_xlfn._xlws.FILTER(LLT[FK_PARENT],LLT[VEDDRA_CODE]=P575))</f>
        <v>364</v>
      </c>
      <c r="M575" s="3" t="str" cm="1">
        <f t="array" ref="M575">IF(N575="",IF(_xlfn._xlws.FILTER(PT[ENGLISH_FINAL],PT[VEDDRA_CODE_FINAL]=L575)=K575,"",_xlfn._xlws.FILTER(PT[ENGLISH_FINAL],PT[VEDDRA_CODE_FINAL]=L575)),_xlfn._xlws.FILTER(PT[ENGLISH_FINAL],PT[VEDDRA_CODE_FINAL]=N575))</f>
        <v/>
      </c>
      <c r="N575" s="3" t="str" cm="1">
        <f t="array" ref="N575">IF(_xlfn._xlws.FILTER(LLT[FK_PARENT_FINAL],LLT[VEDDRA_CODE_FINAL]=IF(P575=0,R575,P575))=L575,"",_xlfn._xlws.FILTER(LLT[FK_PARENT_FINAL],LLT[VEDDRA_CODE_FINAL]=IF(P575=0,R575,P575)))</f>
        <v/>
      </c>
      <c r="O575" s="6" t="str" cm="1">
        <f t="array" ref="O575">IF(P575=0,"",_xlfn._xlws.FILTER(LLT[ENGLISH],LLT[VEDDRA_CODE]=P575))</f>
        <v>Lateral neck deviation</v>
      </c>
      <c r="P575" s="6" cm="1">
        <f t="array" ref="P575">_xlfn._xlws.FILTER(LLT[VEDDRA_CODE],LLT[ORDER]=A575)</f>
        <v>596</v>
      </c>
      <c r="Q575" s="3" t="str" cm="1">
        <f t="array" ref="Q575">IF(R575="",IF(_xlfn._xlws.FILTER(LLT[ENGLISH_FINAL],LLT[VEDDRA_CODE_FINAL]=P575)=O575,"",_xlfn._xlws.FILTER(LLT[ENGLISH_FINAL],LLT[VEDDRA_CODE_FINAL]=P575)),_xlfn._xlws.FILTER(LLT[ENGLISH_FINAL],LLT[VEDDRA_CODE_FINAL]=R575))</f>
        <v/>
      </c>
      <c r="R575" s="3" t="str" cm="1">
        <f t="array" ref="R575">IF(_xlfn._xlws.FILTER(LLT[VEDDRA_CODE NEW],LLT[ORDER]=A575)=0,"",_xlfn._xlws.FILTER(LLT[VEDDRA_CODE NEW],LLT[ORDER]=A575))</f>
        <v/>
      </c>
      <c r="S575" s="6" t="str" cm="1">
        <f t="array" ref="S575">IF(P575=0,"",_xlfn._xlws.FILTER(LLT[VEDDRA_USAGE],LLT[VEDDRA_CODE]=P575))</f>
        <v>C</v>
      </c>
      <c r="T575" s="3" t="str" cm="1">
        <f t="array" ref="T575">IF(_xlfn._xlws.FILTER(LLT[VEDDRA_USAGE NEW],LLT[VEDDRA_CODE_FINAL]=IF(P575=0,R575,P575))=0,"",_xlfn._xlws.FILTER(LLT[VEDDRA_USAGE NEW],LLT[VEDDRA_CODE_FINAL]=IF(P575=0,R575,P575)))</f>
        <v/>
      </c>
      <c r="U575" s="3"/>
    </row>
    <row r="576" spans="1:21" ht="30.5" thickBot="1" x14ac:dyDescent="0.4">
      <c r="A576" s="5">
        <v>400597</v>
      </c>
      <c r="B576" s="6"/>
      <c r="C576" s="6" t="str" cm="1">
        <f t="array" ref="C576">IF(D576=0,"",_xlfn._xlws.FILTER(SOC[ENGLISH],SOC[VEDDRA_CODE]=D576))</f>
        <v>Musculoskeletal disorders</v>
      </c>
      <c r="D576" s="6" cm="1">
        <f t="array" ref="D576">IF(H576=0,0,_xlfn._xlws.FILTER(HLT[FK_PARENT],HLT[VEDDRA_CODE]=H576))</f>
        <v>13</v>
      </c>
      <c r="E576" s="3" t="str" cm="1">
        <f t="array" ref="E576">IF(F576="",IF(_xlfn._xlws.FILTER(SOC[ENGLISH_FINAL],SOC[VEDDRA_CODE_FINAL]=D576)=C576,"",_xlfn._xlws.FILTER(SOC[ENGLISH_FINAL],SOC[VEDDRA_CODE_FINAL]=D576)),_xlfn._xlws.FILTER(SOC[ENGLISH_FINAL],SOC[VEDDRA_CODE_FINAL]=F576))</f>
        <v/>
      </c>
      <c r="F576" s="3" t="str" cm="1">
        <f t="array" ref="F576">IF(_xlfn._xlws.FILTER(HLT[FK_PARENT_FINAL],HLT[VEDDRA_CODE_FINAL]=IF(J576="",H576,J576))=D576,"",_xlfn._xlws.FILTER(HLT[FK_PARENT_FINAL],HLT[VEDDRA_CODE_FINAL]=IF(J576="",H576,J576)))</f>
        <v/>
      </c>
      <c r="G576" s="6" t="str" cm="1">
        <f t="array" ref="G576">IF(H576=0,"",_xlfn._xlws.FILTER(HLT[ENGLISH],HLT[VEDDRA_CODE]=H576))</f>
        <v>Congenital musculo-skeletal disorders</v>
      </c>
      <c r="H576" s="6" cm="1">
        <f t="array" ref="H576">IF(L576=0,0,_xlfn._xlws.FILTER(PT[FK_PARENT],PT[VEDDRA_CODE]=L576))</f>
        <v>84</v>
      </c>
      <c r="I576" s="3" t="str" cm="1">
        <f t="array" ref="I576">IF(J576="",IF(_xlfn._xlws.FILTER(HLT[ENGLISH_FINAL],HLT[VEDDRA_CODE_FINAL]=H576)=G576,"",_xlfn._xlws.FILTER(HLT[ENGLISH_FINAL],HLT[VEDDRA_CODE_FINAL]=H576)),_xlfn._xlws.FILTER(HLT[ENGLISH_FINAL],HLT[VEDDRA_CODE_FINAL]=J576))</f>
        <v/>
      </c>
      <c r="J576" s="3" t="str" cm="1">
        <f t="array" ref="J576">IF(_xlfn._xlws.FILTER(PT[FK_PARENT_FINAL],PT[VEDDRA_CODE_FINAL]=IF(N576="",L576,N576))=H576,"",_xlfn._xlws.FILTER(PT[FK_PARENT_FINAL],PT[VEDDRA_CODE_FINAL]=IF(N576="",L576,N576)))</f>
        <v/>
      </c>
      <c r="K576" s="6" t="str" cm="1">
        <f t="array" ref="K576">IF(L576=0,"",_xlfn._xlws.FILTER(PT[ENGLISH],PT[VEDDRA_CODE]=L576))</f>
        <v>Congenital musculo-skeletal disorder</v>
      </c>
      <c r="L576" s="6" cm="1">
        <f t="array" ref="L576">IF(P576=0,0,_xlfn._xlws.FILTER(LLT[FK_PARENT],LLT[VEDDRA_CODE]=P576))</f>
        <v>365</v>
      </c>
      <c r="M576" s="3" t="str" cm="1">
        <f t="array" ref="M576">IF(N576="",IF(_xlfn._xlws.FILTER(PT[ENGLISH_FINAL],PT[VEDDRA_CODE_FINAL]=L576)=K576,"",_xlfn._xlws.FILTER(PT[ENGLISH_FINAL],PT[VEDDRA_CODE_FINAL]=L576)),_xlfn._xlws.FILTER(PT[ENGLISH_FINAL],PT[VEDDRA_CODE_FINAL]=N576))</f>
        <v/>
      </c>
      <c r="N576" s="3" t="str" cm="1">
        <f t="array" ref="N576">IF(_xlfn._xlws.FILTER(LLT[FK_PARENT_FINAL],LLT[VEDDRA_CODE_FINAL]=IF(P576=0,R576,P576))=L576,"",_xlfn._xlws.FILTER(LLT[FK_PARENT_FINAL],LLT[VEDDRA_CODE_FINAL]=IF(P576=0,R576,P576)))</f>
        <v/>
      </c>
      <c r="O576" s="6" t="str" cm="1">
        <f t="array" ref="O576">IF(P576=0,"",_xlfn._xlws.FILTER(LLT[ENGLISH],LLT[VEDDRA_CODE]=P576))</f>
        <v>Congenital musculo-skeletal disorder</v>
      </c>
      <c r="P576" s="6" cm="1">
        <f t="array" ref="P576">_xlfn._xlws.FILTER(LLT[VEDDRA_CODE],LLT[ORDER]=A576)</f>
        <v>597</v>
      </c>
      <c r="Q576" s="3" t="str" cm="1">
        <f t="array" ref="Q576">IF(R576="",IF(_xlfn._xlws.FILTER(LLT[ENGLISH_FINAL],LLT[VEDDRA_CODE_FINAL]=P576)=O576,"",_xlfn._xlws.FILTER(LLT[ENGLISH_FINAL],LLT[VEDDRA_CODE_FINAL]=P576)),_xlfn._xlws.FILTER(LLT[ENGLISH_FINAL],LLT[VEDDRA_CODE_FINAL]=R576))</f>
        <v/>
      </c>
      <c r="R576" s="3" t="str" cm="1">
        <f t="array" ref="R576">IF(_xlfn._xlws.FILTER(LLT[VEDDRA_CODE NEW],LLT[ORDER]=A576)=0,"",_xlfn._xlws.FILTER(LLT[VEDDRA_CODE NEW],LLT[ORDER]=A576))</f>
        <v/>
      </c>
      <c r="S576" s="6" t="str" cm="1">
        <f t="array" ref="S576">IF(P576=0,"",_xlfn._xlws.FILTER(LLT[VEDDRA_USAGE],LLT[VEDDRA_CODE]=P576))</f>
        <v>C</v>
      </c>
      <c r="T576" s="3" t="str" cm="1">
        <f t="array" ref="T576">IF(_xlfn._xlws.FILTER(LLT[VEDDRA_USAGE NEW],LLT[VEDDRA_CODE_FINAL]=IF(P576=0,R576,P576))=0,"",_xlfn._xlws.FILTER(LLT[VEDDRA_USAGE NEW],LLT[VEDDRA_CODE_FINAL]=IF(P576=0,R576,P576)))</f>
        <v/>
      </c>
      <c r="U576" s="3"/>
    </row>
    <row r="577" spans="1:21" ht="20.5" thickBot="1" x14ac:dyDescent="0.4">
      <c r="A577" s="5">
        <v>400598</v>
      </c>
      <c r="B577" s="6"/>
      <c r="C577" s="6" t="str" cm="1">
        <f t="array" ref="C577">IF(D577=0,"",_xlfn._xlws.FILTER(SOC[ENGLISH],SOC[VEDDRA_CODE]=D577))</f>
        <v>Musculoskeletal disorders</v>
      </c>
      <c r="D577" s="6" cm="1">
        <f t="array" ref="D577">IF(H577=0,0,_xlfn._xlws.FILTER(HLT[FK_PARENT],HLT[VEDDRA_CODE]=H577))</f>
        <v>13</v>
      </c>
      <c r="E577" s="3" t="str" cm="1">
        <f t="array" ref="E577">IF(F577="",IF(_xlfn._xlws.FILTER(SOC[ENGLISH_FINAL],SOC[VEDDRA_CODE_FINAL]=D577)=C577,"",_xlfn._xlws.FILTER(SOC[ENGLISH_FINAL],SOC[VEDDRA_CODE_FINAL]=D577)),_xlfn._xlws.FILTER(SOC[ENGLISH_FINAL],SOC[VEDDRA_CODE_FINAL]=F577))</f>
        <v/>
      </c>
      <c r="F577" s="3" t="str" cm="1">
        <f t="array" ref="F577">IF(_xlfn._xlws.FILTER(HLT[FK_PARENT_FINAL],HLT[VEDDRA_CODE_FINAL]=IF(J577="",H577,J577))=D577,"",_xlfn._xlws.FILTER(HLT[FK_PARENT_FINAL],HLT[VEDDRA_CODE_FINAL]=IF(J577="",H577,J577)))</f>
        <v/>
      </c>
      <c r="G577" s="6" t="str" cm="1">
        <f t="array" ref="G577">IF(H577=0,"",_xlfn._xlws.FILTER(HLT[ENGLISH],HLT[VEDDRA_CODE]=H577))</f>
        <v>Connective tissue disorders NOS</v>
      </c>
      <c r="H577" s="6" cm="1">
        <f t="array" ref="H577">IF(L577=0,0,_xlfn._xlws.FILTER(PT[FK_PARENT],PT[VEDDRA_CODE]=L577))</f>
        <v>85</v>
      </c>
      <c r="I577" s="3" t="str" cm="1">
        <f t="array" ref="I577">IF(J577="",IF(_xlfn._xlws.FILTER(HLT[ENGLISH_FINAL],HLT[VEDDRA_CODE_FINAL]=H577)=G577,"",_xlfn._xlws.FILTER(HLT[ENGLISH_FINAL],HLT[VEDDRA_CODE_FINAL]=H577)),_xlfn._xlws.FILTER(HLT[ENGLISH_FINAL],HLT[VEDDRA_CODE_FINAL]=J577))</f>
        <v/>
      </c>
      <c r="J577" s="3" t="str" cm="1">
        <f t="array" ref="J577">IF(_xlfn._xlws.FILTER(PT[FK_PARENT_FINAL],PT[VEDDRA_CODE_FINAL]=IF(N577="",L577,N577))=H577,"",_xlfn._xlws.FILTER(PT[FK_PARENT_FINAL],PT[VEDDRA_CODE_FINAL]=IF(N577="",L577,N577)))</f>
        <v/>
      </c>
      <c r="K577" s="6" t="str" cm="1">
        <f t="array" ref="K577">IF(L577=0,"",_xlfn._xlws.FILTER(PT[ENGLISH],PT[VEDDRA_CODE]=L577))</f>
        <v>Connective tissue disorder NOS</v>
      </c>
      <c r="L577" s="6" cm="1">
        <f t="array" ref="L577">IF(P577=0,0,_xlfn._xlws.FILTER(LLT[FK_PARENT],LLT[VEDDRA_CODE]=P577))</f>
        <v>366</v>
      </c>
      <c r="M577" s="3" t="str" cm="1">
        <f t="array" ref="M577">IF(N577="",IF(_xlfn._xlws.FILTER(PT[ENGLISH_FINAL],PT[VEDDRA_CODE_FINAL]=L577)=K577,"",_xlfn._xlws.FILTER(PT[ENGLISH_FINAL],PT[VEDDRA_CODE_FINAL]=L577)),_xlfn._xlws.FILTER(PT[ENGLISH_FINAL],PT[VEDDRA_CODE_FINAL]=N577))</f>
        <v/>
      </c>
      <c r="N577" s="3" t="str" cm="1">
        <f t="array" ref="N577">IF(_xlfn._xlws.FILTER(LLT[FK_PARENT_FINAL],LLT[VEDDRA_CODE_FINAL]=IF(P577=0,R577,P577))=L577,"",_xlfn._xlws.FILTER(LLT[FK_PARENT_FINAL],LLT[VEDDRA_CODE_FINAL]=IF(P577=0,R577,P577)))</f>
        <v/>
      </c>
      <c r="O577" s="6" t="str" cm="1">
        <f t="array" ref="O577">IF(P577=0,"",_xlfn._xlws.FILTER(LLT[ENGLISH],LLT[VEDDRA_CODE]=P577))</f>
        <v>Connective tissue disorder NOS</v>
      </c>
      <c r="P577" s="6" cm="1">
        <f t="array" ref="P577">_xlfn._xlws.FILTER(LLT[VEDDRA_CODE],LLT[ORDER]=A577)</f>
        <v>598</v>
      </c>
      <c r="Q577" s="3" t="str" cm="1">
        <f t="array" ref="Q577">IF(R577="",IF(_xlfn._xlws.FILTER(LLT[ENGLISH_FINAL],LLT[VEDDRA_CODE_FINAL]=P577)=O577,"",_xlfn._xlws.FILTER(LLT[ENGLISH_FINAL],LLT[VEDDRA_CODE_FINAL]=P577)),_xlfn._xlws.FILTER(LLT[ENGLISH_FINAL],LLT[VEDDRA_CODE_FINAL]=R577))</f>
        <v/>
      </c>
      <c r="R577" s="3" t="str" cm="1">
        <f t="array" ref="R577">IF(_xlfn._xlws.FILTER(LLT[VEDDRA_CODE NEW],LLT[ORDER]=A577)=0,"",_xlfn._xlws.FILTER(LLT[VEDDRA_CODE NEW],LLT[ORDER]=A577))</f>
        <v/>
      </c>
      <c r="S577" s="6" t="str" cm="1">
        <f t="array" ref="S577">IF(P577=0,"",_xlfn._xlws.FILTER(LLT[VEDDRA_USAGE],LLT[VEDDRA_CODE]=P577))</f>
        <v>C</v>
      </c>
      <c r="T577" s="3" t="str" cm="1">
        <f t="array" ref="T577">IF(_xlfn._xlws.FILTER(LLT[VEDDRA_USAGE NEW],LLT[VEDDRA_CODE_FINAL]=IF(P577=0,R577,P577))=0,"",_xlfn._xlws.FILTER(LLT[VEDDRA_USAGE NEW],LLT[VEDDRA_CODE_FINAL]=IF(P577=0,R577,P577)))</f>
        <v/>
      </c>
      <c r="U577" s="3"/>
    </row>
    <row r="578" spans="1:21" ht="20.5" thickBot="1" x14ac:dyDescent="0.4">
      <c r="A578" s="5">
        <v>400599</v>
      </c>
      <c r="B578" s="6"/>
      <c r="C578" s="6" t="str" cm="1">
        <f t="array" ref="C578">IF(D578=0,"",_xlfn._xlws.FILTER(SOC[ENGLISH],SOC[VEDDRA_CODE]=D578))</f>
        <v>Musculoskeletal disorders</v>
      </c>
      <c r="D578" s="6" cm="1">
        <f t="array" ref="D578">IF(H578=0,0,_xlfn._xlws.FILTER(HLT[FK_PARENT],HLT[VEDDRA_CODE]=H578))</f>
        <v>13</v>
      </c>
      <c r="E578" s="3" t="str" cm="1">
        <f t="array" ref="E578">IF(F578="",IF(_xlfn._xlws.FILTER(SOC[ENGLISH_FINAL],SOC[VEDDRA_CODE_FINAL]=D578)=C578,"",_xlfn._xlws.FILTER(SOC[ENGLISH_FINAL],SOC[VEDDRA_CODE_FINAL]=D578)),_xlfn._xlws.FILTER(SOC[ENGLISH_FINAL],SOC[VEDDRA_CODE_FINAL]=F578))</f>
        <v/>
      </c>
      <c r="F578" s="3" t="str" cm="1">
        <f t="array" ref="F578">IF(_xlfn._xlws.FILTER(HLT[FK_PARENT_FINAL],HLT[VEDDRA_CODE_FINAL]=IF(J578="",H578,J578))=D578,"",_xlfn._xlws.FILTER(HLT[FK_PARENT_FINAL],HLT[VEDDRA_CODE_FINAL]=IF(J578="",H578,J578)))</f>
        <v/>
      </c>
      <c r="G578" s="6" t="str" cm="1">
        <f t="array" ref="G578">IF(H578=0,"",_xlfn._xlws.FILTER(HLT[ENGLISH],HLT[VEDDRA_CODE]=H578))</f>
        <v>Intervertebral disc disorders</v>
      </c>
      <c r="H578" s="6" cm="1">
        <f t="array" ref="H578">IF(L578=0,0,_xlfn._xlws.FILTER(PT[FK_PARENT],PT[VEDDRA_CODE]=L578))</f>
        <v>86</v>
      </c>
      <c r="I578" s="3" t="str" cm="1">
        <f t="array" ref="I578">IF(J578="",IF(_xlfn._xlws.FILTER(HLT[ENGLISH_FINAL],HLT[VEDDRA_CODE_FINAL]=H578)=G578,"",_xlfn._xlws.FILTER(HLT[ENGLISH_FINAL],HLT[VEDDRA_CODE_FINAL]=H578)),_xlfn._xlws.FILTER(HLT[ENGLISH_FINAL],HLT[VEDDRA_CODE_FINAL]=J578))</f>
        <v/>
      </c>
      <c r="J578" s="3" t="str" cm="1">
        <f t="array" ref="J578">IF(_xlfn._xlws.FILTER(PT[FK_PARENT_FINAL],PT[VEDDRA_CODE_FINAL]=IF(N578="",L578,N578))=H578,"",_xlfn._xlws.FILTER(PT[FK_PARENT_FINAL],PT[VEDDRA_CODE_FINAL]=IF(N578="",L578,N578)))</f>
        <v/>
      </c>
      <c r="K578" s="6" t="str" cm="1">
        <f t="array" ref="K578">IF(L578=0,"",_xlfn._xlws.FILTER(PT[ENGLISH],PT[VEDDRA_CODE]=L578))</f>
        <v>Intervertebral disc disease</v>
      </c>
      <c r="L578" s="6" cm="1">
        <f t="array" ref="L578">IF(P578=0,0,_xlfn._xlws.FILTER(LLT[FK_PARENT],LLT[VEDDRA_CODE]=P578))</f>
        <v>1010</v>
      </c>
      <c r="M578" s="3" t="str" cm="1">
        <f t="array" ref="M578">IF(N578="",IF(_xlfn._xlws.FILTER(PT[ENGLISH_FINAL],PT[VEDDRA_CODE_FINAL]=L578)=K578,"",_xlfn._xlws.FILTER(PT[ENGLISH_FINAL],PT[VEDDRA_CODE_FINAL]=L578)),_xlfn._xlws.FILTER(PT[ENGLISH_FINAL],PT[VEDDRA_CODE_FINAL]=N578))</f>
        <v/>
      </c>
      <c r="N578" s="3" t="str" cm="1">
        <f t="array" ref="N578">IF(_xlfn._xlws.FILTER(LLT[FK_PARENT_FINAL],LLT[VEDDRA_CODE_FINAL]=IF(P578=0,R578,P578))=L578,"",_xlfn._xlws.FILTER(LLT[FK_PARENT_FINAL],LLT[VEDDRA_CODE_FINAL]=IF(P578=0,R578,P578)))</f>
        <v/>
      </c>
      <c r="O578" s="6" t="str" cm="1">
        <f t="array" ref="O578">IF(P578=0,"",_xlfn._xlws.FILTER(LLT[ENGLISH],LLT[VEDDRA_CODE]=P578))</f>
        <v>Discus prolapse</v>
      </c>
      <c r="P578" s="6" cm="1">
        <f t="array" ref="P578">_xlfn._xlws.FILTER(LLT[VEDDRA_CODE],LLT[ORDER]=A578)</f>
        <v>599</v>
      </c>
      <c r="Q578" s="3" t="str" cm="1">
        <f t="array" ref="Q578">IF(R578="",IF(_xlfn._xlws.FILTER(LLT[ENGLISH_FINAL],LLT[VEDDRA_CODE_FINAL]=P578)=O578,"",_xlfn._xlws.FILTER(LLT[ENGLISH_FINAL],LLT[VEDDRA_CODE_FINAL]=P578)),_xlfn._xlws.FILTER(LLT[ENGLISH_FINAL],LLT[VEDDRA_CODE_FINAL]=R578))</f>
        <v/>
      </c>
      <c r="R578" s="3" t="str" cm="1">
        <f t="array" ref="R578">IF(_xlfn._xlws.FILTER(LLT[VEDDRA_CODE NEW],LLT[ORDER]=A578)=0,"",_xlfn._xlws.FILTER(LLT[VEDDRA_CODE NEW],LLT[ORDER]=A578))</f>
        <v/>
      </c>
      <c r="S578" s="6" t="str" cm="1">
        <f t="array" ref="S578">IF(P578=0,"",_xlfn._xlws.FILTER(LLT[VEDDRA_USAGE],LLT[VEDDRA_CODE]=P578))</f>
        <v>C</v>
      </c>
      <c r="T578" s="3" t="str" cm="1">
        <f t="array" ref="T578">IF(_xlfn._xlws.FILTER(LLT[VEDDRA_USAGE NEW],LLT[VEDDRA_CODE_FINAL]=IF(P578=0,R578,P578))=0,"",_xlfn._xlws.FILTER(LLT[VEDDRA_USAGE NEW],LLT[VEDDRA_CODE_FINAL]=IF(P578=0,R578,P578)))</f>
        <v/>
      </c>
      <c r="U578" s="3"/>
    </row>
    <row r="579" spans="1:21" ht="20.5" thickBot="1" x14ac:dyDescent="0.4">
      <c r="A579" s="5">
        <v>400600</v>
      </c>
      <c r="B579" s="6"/>
      <c r="C579" s="6" t="str" cm="1">
        <f t="array" ref="C579">IF(D579=0,"",_xlfn._xlws.FILTER(SOC[ENGLISH],SOC[VEDDRA_CODE]=D579))</f>
        <v>Musculoskeletal disorders</v>
      </c>
      <c r="D579" s="6" cm="1">
        <f t="array" ref="D579">IF(H579=0,0,_xlfn._xlws.FILTER(HLT[FK_PARENT],HLT[VEDDRA_CODE]=H579))</f>
        <v>13</v>
      </c>
      <c r="E579" s="3" t="str" cm="1">
        <f t="array" ref="E579">IF(F579="",IF(_xlfn._xlws.FILTER(SOC[ENGLISH_FINAL],SOC[VEDDRA_CODE_FINAL]=D579)=C579,"",_xlfn._xlws.FILTER(SOC[ENGLISH_FINAL],SOC[VEDDRA_CODE_FINAL]=D579)),_xlfn._xlws.FILTER(SOC[ENGLISH_FINAL],SOC[VEDDRA_CODE_FINAL]=F579))</f>
        <v/>
      </c>
      <c r="F579" s="3" t="str" cm="1">
        <f t="array" ref="F579">IF(_xlfn._xlws.FILTER(HLT[FK_PARENT_FINAL],HLT[VEDDRA_CODE_FINAL]=IF(J579="",H579,J579))=D579,"",_xlfn._xlws.FILTER(HLT[FK_PARENT_FINAL],HLT[VEDDRA_CODE_FINAL]=IF(J579="",H579,J579)))</f>
        <v/>
      </c>
      <c r="G579" s="6" t="str" cm="1">
        <f t="array" ref="G579">IF(H579=0,"",_xlfn._xlws.FILTER(HLT[ENGLISH],HLT[VEDDRA_CODE]=H579))</f>
        <v>Jaw disorders</v>
      </c>
      <c r="H579" s="6" cm="1">
        <f t="array" ref="H579">IF(L579=0,0,_xlfn._xlws.FILTER(PT[FK_PARENT],PT[VEDDRA_CODE]=L579))</f>
        <v>87</v>
      </c>
      <c r="I579" s="3" t="str" cm="1">
        <f t="array" ref="I579">IF(J579="",IF(_xlfn._xlws.FILTER(HLT[ENGLISH_FINAL],HLT[VEDDRA_CODE_FINAL]=H579)=G579,"",_xlfn._xlws.FILTER(HLT[ENGLISH_FINAL],HLT[VEDDRA_CODE_FINAL]=H579)),_xlfn._xlws.FILTER(HLT[ENGLISH_FINAL],HLT[VEDDRA_CODE_FINAL]=J579))</f>
        <v/>
      </c>
      <c r="J579" s="3" t="str" cm="1">
        <f t="array" ref="J579">IF(_xlfn._xlws.FILTER(PT[FK_PARENT_FINAL],PT[VEDDRA_CODE_FINAL]=IF(N579="",L579,N579))=H579,"",_xlfn._xlws.FILTER(PT[FK_PARENT_FINAL],PT[VEDDRA_CODE_FINAL]=IF(N579="",L579,N579)))</f>
        <v/>
      </c>
      <c r="K579" s="6" t="str" cm="1">
        <f t="array" ref="K579">IF(L579=0,"",_xlfn._xlws.FILTER(PT[ENGLISH],PT[VEDDRA_CODE]=L579))</f>
        <v>Jaw disorder</v>
      </c>
      <c r="L579" s="6" cm="1">
        <f t="array" ref="L579">IF(P579=0,0,_xlfn._xlws.FILTER(LLT[FK_PARENT],LLT[VEDDRA_CODE]=P579))</f>
        <v>368</v>
      </c>
      <c r="M579" s="3" t="str" cm="1">
        <f t="array" ref="M579">IF(N579="",IF(_xlfn._xlws.FILTER(PT[ENGLISH_FINAL],PT[VEDDRA_CODE_FINAL]=L579)=K579,"",_xlfn._xlws.FILTER(PT[ENGLISH_FINAL],PT[VEDDRA_CODE_FINAL]=L579)),_xlfn._xlws.FILTER(PT[ENGLISH_FINAL],PT[VEDDRA_CODE_FINAL]=N579))</f>
        <v/>
      </c>
      <c r="N579" s="3" t="str" cm="1">
        <f t="array" ref="N579">IF(_xlfn._xlws.FILTER(LLT[FK_PARENT_FINAL],LLT[VEDDRA_CODE_FINAL]=IF(P579=0,R579,P579))=L579,"",_xlfn._xlws.FILTER(LLT[FK_PARENT_FINAL],LLT[VEDDRA_CODE_FINAL]=IF(P579=0,R579,P579)))</f>
        <v/>
      </c>
      <c r="O579" s="6" t="str" cm="1">
        <f t="array" ref="O579">IF(P579=0,"",_xlfn._xlws.FILTER(LLT[ENGLISH],LLT[VEDDRA_CODE]=P579))</f>
        <v>Jaw disorder</v>
      </c>
      <c r="P579" s="6" cm="1">
        <f t="array" ref="P579">_xlfn._xlws.FILTER(LLT[VEDDRA_CODE],LLT[ORDER]=A579)</f>
        <v>600</v>
      </c>
      <c r="Q579" s="3" t="str" cm="1">
        <f t="array" ref="Q579">IF(R579="",IF(_xlfn._xlws.FILTER(LLT[ENGLISH_FINAL],LLT[VEDDRA_CODE_FINAL]=P579)=O579,"",_xlfn._xlws.FILTER(LLT[ENGLISH_FINAL],LLT[VEDDRA_CODE_FINAL]=P579)),_xlfn._xlws.FILTER(LLT[ENGLISH_FINAL],LLT[VEDDRA_CODE_FINAL]=R579))</f>
        <v/>
      </c>
      <c r="R579" s="3" t="str" cm="1">
        <f t="array" ref="R579">IF(_xlfn._xlws.FILTER(LLT[VEDDRA_CODE NEW],LLT[ORDER]=A579)=0,"",_xlfn._xlws.FILTER(LLT[VEDDRA_CODE NEW],LLT[ORDER]=A579))</f>
        <v/>
      </c>
      <c r="S579" s="6" t="str" cm="1">
        <f t="array" ref="S579">IF(P579=0,"",_xlfn._xlws.FILTER(LLT[VEDDRA_USAGE],LLT[VEDDRA_CODE]=P579))</f>
        <v>C</v>
      </c>
      <c r="T579" s="3" t="str" cm="1">
        <f t="array" ref="T579">IF(_xlfn._xlws.FILTER(LLT[VEDDRA_USAGE NEW],LLT[VEDDRA_CODE_FINAL]=IF(P579=0,R579,P579))=0,"",_xlfn._xlws.FILTER(LLT[VEDDRA_USAGE NEW],LLT[VEDDRA_CODE_FINAL]=IF(P579=0,R579,P579)))</f>
        <v/>
      </c>
      <c r="U579" s="3"/>
    </row>
    <row r="580" spans="1:21" ht="20.5" thickBot="1" x14ac:dyDescent="0.4">
      <c r="A580" s="5">
        <v>400601</v>
      </c>
      <c r="B580" s="6"/>
      <c r="C580" s="6" t="str" cm="1">
        <f t="array" ref="C580">IF(D580=0,"",_xlfn._xlws.FILTER(SOC[ENGLISH],SOC[VEDDRA_CODE]=D580))</f>
        <v>Musculoskeletal disorders</v>
      </c>
      <c r="D580" s="6" cm="1">
        <f t="array" ref="D580">IF(H580=0,0,_xlfn._xlws.FILTER(HLT[FK_PARENT],HLT[VEDDRA_CODE]=H580))</f>
        <v>13</v>
      </c>
      <c r="E580" s="3" t="str" cm="1">
        <f t="array" ref="E580">IF(F580="",IF(_xlfn._xlws.FILTER(SOC[ENGLISH_FINAL],SOC[VEDDRA_CODE_FINAL]=D580)=C580,"",_xlfn._xlws.FILTER(SOC[ENGLISH_FINAL],SOC[VEDDRA_CODE_FINAL]=D580)),_xlfn._xlws.FILTER(SOC[ENGLISH_FINAL],SOC[VEDDRA_CODE_FINAL]=F580))</f>
        <v/>
      </c>
      <c r="F580" s="3" t="str" cm="1">
        <f t="array" ref="F580">IF(_xlfn._xlws.FILTER(HLT[FK_PARENT_FINAL],HLT[VEDDRA_CODE_FINAL]=IF(J580="",H580,J580))=D580,"",_xlfn._xlws.FILTER(HLT[FK_PARENT_FINAL],HLT[VEDDRA_CODE_FINAL]=IF(J580="",H580,J580)))</f>
        <v/>
      </c>
      <c r="G580" s="6" t="str" cm="1">
        <f t="array" ref="G580">IF(H580=0,"",_xlfn._xlws.FILTER(HLT[ENGLISH],HLT[VEDDRA_CODE]=H580))</f>
        <v>Metabolic bone disorders</v>
      </c>
      <c r="H580" s="6" cm="1">
        <f t="array" ref="H580">IF(L580=0,0,_xlfn._xlws.FILTER(PT[FK_PARENT],PT[VEDDRA_CODE]=L580))</f>
        <v>88</v>
      </c>
      <c r="I580" s="3" t="str" cm="1">
        <f t="array" ref="I580">IF(J580="",IF(_xlfn._xlws.FILTER(HLT[ENGLISH_FINAL],HLT[VEDDRA_CODE_FINAL]=H580)=G580,"",_xlfn._xlws.FILTER(HLT[ENGLISH_FINAL],HLT[VEDDRA_CODE_FINAL]=H580)),_xlfn._xlws.FILTER(HLT[ENGLISH_FINAL],HLT[VEDDRA_CODE_FINAL]=J580))</f>
        <v/>
      </c>
      <c r="J580" s="3" t="str" cm="1">
        <f t="array" ref="J580">IF(_xlfn._xlws.FILTER(PT[FK_PARENT_FINAL],PT[VEDDRA_CODE_FINAL]=IF(N580="",L580,N580))=H580,"",_xlfn._xlws.FILTER(PT[FK_PARENT_FINAL],PT[VEDDRA_CODE_FINAL]=IF(N580="",L580,N580)))</f>
        <v/>
      </c>
      <c r="K580" s="6" t="str" cm="1">
        <f t="array" ref="K580">IF(L580=0,"",_xlfn._xlws.FILTER(PT[ENGLISH],PT[VEDDRA_CODE]=L580))</f>
        <v>Osteodystrophy</v>
      </c>
      <c r="L580" s="6" cm="1">
        <f t="array" ref="L580">IF(P580=0,0,_xlfn._xlws.FILTER(LLT[FK_PARENT],LLT[VEDDRA_CODE]=P580))</f>
        <v>369</v>
      </c>
      <c r="M580" s="3" t="str" cm="1">
        <f t="array" ref="M580">IF(N580="",IF(_xlfn._xlws.FILTER(PT[ENGLISH_FINAL],PT[VEDDRA_CODE_FINAL]=L580)=K580,"",_xlfn._xlws.FILTER(PT[ENGLISH_FINAL],PT[VEDDRA_CODE_FINAL]=L580)),_xlfn._xlws.FILTER(PT[ENGLISH_FINAL],PT[VEDDRA_CODE_FINAL]=N580))</f>
        <v/>
      </c>
      <c r="N580" s="3" t="str" cm="1">
        <f t="array" ref="N580">IF(_xlfn._xlws.FILTER(LLT[FK_PARENT_FINAL],LLT[VEDDRA_CODE_FINAL]=IF(P580=0,R580,P580))=L580,"",_xlfn._xlws.FILTER(LLT[FK_PARENT_FINAL],LLT[VEDDRA_CODE_FINAL]=IF(P580=0,R580,P580)))</f>
        <v/>
      </c>
      <c r="O580" s="6" t="str" cm="1">
        <f t="array" ref="O580">IF(P580=0,"",_xlfn._xlws.FILTER(LLT[ENGLISH],LLT[VEDDRA_CODE]=P580))</f>
        <v>Osteodystrophy</v>
      </c>
      <c r="P580" s="6" cm="1">
        <f t="array" ref="P580">_xlfn._xlws.FILTER(LLT[VEDDRA_CODE],LLT[ORDER]=A580)</f>
        <v>601</v>
      </c>
      <c r="Q580" s="3" t="str" cm="1">
        <f t="array" ref="Q580">IF(R580="",IF(_xlfn._xlws.FILTER(LLT[ENGLISH_FINAL],LLT[VEDDRA_CODE_FINAL]=P580)=O580,"",_xlfn._xlws.FILTER(LLT[ENGLISH_FINAL],LLT[VEDDRA_CODE_FINAL]=P580)),_xlfn._xlws.FILTER(LLT[ENGLISH_FINAL],LLT[VEDDRA_CODE_FINAL]=R580))</f>
        <v/>
      </c>
      <c r="R580" s="3" t="str" cm="1">
        <f t="array" ref="R580">IF(_xlfn._xlws.FILTER(LLT[VEDDRA_CODE NEW],LLT[ORDER]=A580)=0,"",_xlfn._xlws.FILTER(LLT[VEDDRA_CODE NEW],LLT[ORDER]=A580))</f>
        <v/>
      </c>
      <c r="S580" s="6" t="str" cm="1">
        <f t="array" ref="S580">IF(P580=0,"",_xlfn._xlws.FILTER(LLT[VEDDRA_USAGE],LLT[VEDDRA_CODE]=P580))</f>
        <v>C</v>
      </c>
      <c r="T580" s="3" t="str" cm="1">
        <f t="array" ref="T580">IF(_xlfn._xlws.FILTER(LLT[VEDDRA_USAGE NEW],LLT[VEDDRA_CODE_FINAL]=IF(P580=0,R580,P580))=0,"",_xlfn._xlws.FILTER(LLT[VEDDRA_USAGE NEW],LLT[VEDDRA_CODE_FINAL]=IF(P580=0,R580,P580)))</f>
        <v/>
      </c>
      <c r="U580" s="3"/>
    </row>
    <row r="581" spans="1:21" ht="20.5" thickBot="1" x14ac:dyDescent="0.4">
      <c r="A581" s="5">
        <v>400602</v>
      </c>
      <c r="B581" s="6"/>
      <c r="C581" s="6" t="str" cm="1">
        <f t="array" ref="C581">IF(D581=0,"",_xlfn._xlws.FILTER(SOC[ENGLISH],SOC[VEDDRA_CODE]=D581))</f>
        <v>Musculoskeletal disorders</v>
      </c>
      <c r="D581" s="6" cm="1">
        <f t="array" ref="D581">IF(H581=0,0,_xlfn._xlws.FILTER(HLT[FK_PARENT],HLT[VEDDRA_CODE]=H581))</f>
        <v>13</v>
      </c>
      <c r="E581" s="3" t="str" cm="1">
        <f t="array" ref="E581">IF(F581="",IF(_xlfn._xlws.FILTER(SOC[ENGLISH_FINAL],SOC[VEDDRA_CODE_FINAL]=D581)=C581,"",_xlfn._xlws.FILTER(SOC[ENGLISH_FINAL],SOC[VEDDRA_CODE_FINAL]=D581)),_xlfn._xlws.FILTER(SOC[ENGLISH_FINAL],SOC[VEDDRA_CODE_FINAL]=F581))</f>
        <v/>
      </c>
      <c r="F581" s="3" t="str" cm="1">
        <f t="array" ref="F581">IF(_xlfn._xlws.FILTER(HLT[FK_PARENT_FINAL],HLT[VEDDRA_CODE_FINAL]=IF(J581="",H581,J581))=D581,"",_xlfn._xlws.FILTER(HLT[FK_PARENT_FINAL],HLT[VEDDRA_CODE_FINAL]=IF(J581="",H581,J581)))</f>
        <v/>
      </c>
      <c r="G581" s="6" t="str" cm="1">
        <f t="array" ref="G581">IF(H581=0,"",_xlfn._xlws.FILTER(HLT[ENGLISH],HLT[VEDDRA_CODE]=H581))</f>
        <v>Metabolic bone disorders</v>
      </c>
      <c r="H581" s="6" cm="1">
        <f t="array" ref="H581">IF(L581=0,0,_xlfn._xlws.FILTER(PT[FK_PARENT],PT[VEDDRA_CODE]=L581))</f>
        <v>88</v>
      </c>
      <c r="I581" s="3" t="str" cm="1">
        <f t="array" ref="I581">IF(J581="",IF(_xlfn._xlws.FILTER(HLT[ENGLISH_FINAL],HLT[VEDDRA_CODE_FINAL]=H581)=G581,"",_xlfn._xlws.FILTER(HLT[ENGLISH_FINAL],HLT[VEDDRA_CODE_FINAL]=H581)),_xlfn._xlws.FILTER(HLT[ENGLISH_FINAL],HLT[VEDDRA_CODE_FINAL]=J581))</f>
        <v/>
      </c>
      <c r="J581" s="3" t="str" cm="1">
        <f t="array" ref="J581">IF(_xlfn._xlws.FILTER(PT[FK_PARENT_FINAL],PT[VEDDRA_CODE_FINAL]=IF(N581="",L581,N581))=H581,"",_xlfn._xlws.FILTER(PT[FK_PARENT_FINAL],PT[VEDDRA_CODE_FINAL]=IF(N581="",L581,N581)))</f>
        <v/>
      </c>
      <c r="K581" s="6" t="str" cm="1">
        <f t="array" ref="K581">IF(L581=0,"",_xlfn._xlws.FILTER(PT[ENGLISH],PT[VEDDRA_CODE]=L581))</f>
        <v>Osteodystrophy</v>
      </c>
      <c r="L581" s="6" cm="1">
        <f t="array" ref="L581">IF(P581=0,0,_xlfn._xlws.FILTER(LLT[FK_PARENT],LLT[VEDDRA_CODE]=P581))</f>
        <v>369</v>
      </c>
      <c r="M581" s="3" t="str" cm="1">
        <f t="array" ref="M581">IF(N581="",IF(_xlfn._xlws.FILTER(PT[ENGLISH_FINAL],PT[VEDDRA_CODE_FINAL]=L581)=K581,"",_xlfn._xlws.FILTER(PT[ENGLISH_FINAL],PT[VEDDRA_CODE_FINAL]=L581)),_xlfn._xlws.FILTER(PT[ENGLISH_FINAL],PT[VEDDRA_CODE_FINAL]=N581))</f>
        <v/>
      </c>
      <c r="N581" s="3" t="str" cm="1">
        <f t="array" ref="N581">IF(_xlfn._xlws.FILTER(LLT[FK_PARENT_FINAL],LLT[VEDDRA_CODE_FINAL]=IF(P581=0,R581,P581))=L581,"",_xlfn._xlws.FILTER(LLT[FK_PARENT_FINAL],LLT[VEDDRA_CODE_FINAL]=IF(P581=0,R581,P581)))</f>
        <v/>
      </c>
      <c r="O581" s="6" t="str" cm="1">
        <f t="array" ref="O581">IF(P581=0,"",_xlfn._xlws.FILTER(LLT[ENGLISH],LLT[VEDDRA_CODE]=P581))</f>
        <v>Rubber beak/jaw</v>
      </c>
      <c r="P581" s="6" cm="1">
        <f t="array" ref="P581">_xlfn._xlws.FILTER(LLT[VEDDRA_CODE],LLT[ORDER]=A581)</f>
        <v>602</v>
      </c>
      <c r="Q581" s="3" t="str" cm="1">
        <f t="array" ref="Q581">IF(R581="",IF(_xlfn._xlws.FILTER(LLT[ENGLISH_FINAL],LLT[VEDDRA_CODE_FINAL]=P581)=O581,"",_xlfn._xlws.FILTER(LLT[ENGLISH_FINAL],LLT[VEDDRA_CODE_FINAL]=P581)),_xlfn._xlws.FILTER(LLT[ENGLISH_FINAL],LLT[VEDDRA_CODE_FINAL]=R581))</f>
        <v/>
      </c>
      <c r="R581" s="3" t="str" cm="1">
        <f t="array" ref="R581">IF(_xlfn._xlws.FILTER(LLT[VEDDRA_CODE NEW],LLT[ORDER]=A581)=0,"",_xlfn._xlws.FILTER(LLT[VEDDRA_CODE NEW],LLT[ORDER]=A581))</f>
        <v/>
      </c>
      <c r="S581" s="6" t="str" cm="1">
        <f t="array" ref="S581">IF(P581=0,"",_xlfn._xlws.FILTER(LLT[VEDDRA_USAGE],LLT[VEDDRA_CODE]=P581))</f>
        <v>V</v>
      </c>
      <c r="T581" s="3" t="str" cm="1">
        <f t="array" ref="T581">IF(_xlfn._xlws.FILTER(LLT[VEDDRA_USAGE NEW],LLT[VEDDRA_CODE_FINAL]=IF(P581=0,R581,P581))=0,"",_xlfn._xlws.FILTER(LLT[VEDDRA_USAGE NEW],LLT[VEDDRA_CODE_FINAL]=IF(P581=0,R581,P581)))</f>
        <v/>
      </c>
      <c r="U581" s="3"/>
    </row>
    <row r="582" spans="1:21" ht="20.5" thickBot="1" x14ac:dyDescent="0.4">
      <c r="A582" s="5">
        <v>400603</v>
      </c>
      <c r="B582" s="6"/>
      <c r="C582" s="6" t="str" cm="1">
        <f t="array" ref="C582">IF(D582=0,"",_xlfn._xlws.FILTER(SOC[ENGLISH],SOC[VEDDRA_CODE]=D582))</f>
        <v>Musculoskeletal disorders</v>
      </c>
      <c r="D582" s="6" cm="1">
        <f t="array" ref="D582">IF(H582=0,0,_xlfn._xlws.FILTER(HLT[FK_PARENT],HLT[VEDDRA_CODE]=H582))</f>
        <v>13</v>
      </c>
      <c r="E582" s="3" t="str" cm="1">
        <f t="array" ref="E582">IF(F582="",IF(_xlfn._xlws.FILTER(SOC[ENGLISH_FINAL],SOC[VEDDRA_CODE_FINAL]=D582)=C582,"",_xlfn._xlws.FILTER(SOC[ENGLISH_FINAL],SOC[VEDDRA_CODE_FINAL]=D582)),_xlfn._xlws.FILTER(SOC[ENGLISH_FINAL],SOC[VEDDRA_CODE_FINAL]=F582))</f>
        <v/>
      </c>
      <c r="F582" s="3" t="str" cm="1">
        <f t="array" ref="F582">IF(_xlfn._xlws.FILTER(HLT[FK_PARENT_FINAL],HLT[VEDDRA_CODE_FINAL]=IF(J582="",H582,J582))=D582,"",_xlfn._xlws.FILTER(HLT[FK_PARENT_FINAL],HLT[VEDDRA_CODE_FINAL]=IF(J582="",H582,J582)))</f>
        <v/>
      </c>
      <c r="G582" s="6" t="str" cm="1">
        <f t="array" ref="G582">IF(H582=0,"",_xlfn._xlws.FILTER(HLT[ENGLISH],HLT[VEDDRA_CODE]=H582))</f>
        <v>Metabolic bone disorders</v>
      </c>
      <c r="H582" s="6" cm="1">
        <f t="array" ref="H582">IF(L582=0,0,_xlfn._xlws.FILTER(PT[FK_PARENT],PT[VEDDRA_CODE]=L582))</f>
        <v>88</v>
      </c>
      <c r="I582" s="3" t="str" cm="1">
        <f t="array" ref="I582">IF(J582="",IF(_xlfn._xlws.FILTER(HLT[ENGLISH_FINAL],HLT[VEDDRA_CODE_FINAL]=H582)=G582,"",_xlfn._xlws.FILTER(HLT[ENGLISH_FINAL],HLT[VEDDRA_CODE_FINAL]=H582)),_xlfn._xlws.FILTER(HLT[ENGLISH_FINAL],HLT[VEDDRA_CODE_FINAL]=J582))</f>
        <v/>
      </c>
      <c r="J582" s="3" t="str" cm="1">
        <f t="array" ref="J582">IF(_xlfn._xlws.FILTER(PT[FK_PARENT_FINAL],PT[VEDDRA_CODE_FINAL]=IF(N582="",L582,N582))=H582,"",_xlfn._xlws.FILTER(PT[FK_PARENT_FINAL],PT[VEDDRA_CODE_FINAL]=IF(N582="",L582,N582)))</f>
        <v/>
      </c>
      <c r="K582" s="6" t="str" cm="1">
        <f t="array" ref="K582">IF(L582=0,"",_xlfn._xlws.FILTER(PT[ENGLISH],PT[VEDDRA_CODE]=L582))</f>
        <v>Osteomalacia</v>
      </c>
      <c r="L582" s="6" cm="1">
        <f t="array" ref="L582">IF(P582=0,0,_xlfn._xlws.FILTER(LLT[FK_PARENT],LLT[VEDDRA_CODE]=P582))</f>
        <v>370</v>
      </c>
      <c r="M582" s="3" t="str" cm="1">
        <f t="array" ref="M582">IF(N582="",IF(_xlfn._xlws.FILTER(PT[ENGLISH_FINAL],PT[VEDDRA_CODE_FINAL]=L582)=K582,"",_xlfn._xlws.FILTER(PT[ENGLISH_FINAL],PT[VEDDRA_CODE_FINAL]=L582)),_xlfn._xlws.FILTER(PT[ENGLISH_FINAL],PT[VEDDRA_CODE_FINAL]=N582))</f>
        <v/>
      </c>
      <c r="N582" s="3" t="str" cm="1">
        <f t="array" ref="N582">IF(_xlfn._xlws.FILTER(LLT[FK_PARENT_FINAL],LLT[VEDDRA_CODE_FINAL]=IF(P582=0,R582,P582))=L582,"",_xlfn._xlws.FILTER(LLT[FK_PARENT_FINAL],LLT[VEDDRA_CODE_FINAL]=IF(P582=0,R582,P582)))</f>
        <v/>
      </c>
      <c r="O582" s="6" t="str" cm="1">
        <f t="array" ref="O582">IF(P582=0,"",_xlfn._xlws.FILTER(LLT[ENGLISH],LLT[VEDDRA_CODE]=P582))</f>
        <v>Osteomalacia</v>
      </c>
      <c r="P582" s="6" cm="1">
        <f t="array" ref="P582">_xlfn._xlws.FILTER(LLT[VEDDRA_CODE],LLT[ORDER]=A582)</f>
        <v>603</v>
      </c>
      <c r="Q582" s="3" t="str" cm="1">
        <f t="array" ref="Q582">IF(R582="",IF(_xlfn._xlws.FILTER(LLT[ENGLISH_FINAL],LLT[VEDDRA_CODE_FINAL]=P582)=O582,"",_xlfn._xlws.FILTER(LLT[ENGLISH_FINAL],LLT[VEDDRA_CODE_FINAL]=P582)),_xlfn._xlws.FILTER(LLT[ENGLISH_FINAL],LLT[VEDDRA_CODE_FINAL]=R582))</f>
        <v/>
      </c>
      <c r="R582" s="3" t="str" cm="1">
        <f t="array" ref="R582">IF(_xlfn._xlws.FILTER(LLT[VEDDRA_CODE NEW],LLT[ORDER]=A582)=0,"",_xlfn._xlws.FILTER(LLT[VEDDRA_CODE NEW],LLT[ORDER]=A582))</f>
        <v/>
      </c>
      <c r="S582" s="6" t="str" cm="1">
        <f t="array" ref="S582">IF(P582=0,"",_xlfn._xlws.FILTER(LLT[VEDDRA_USAGE],LLT[VEDDRA_CODE]=P582))</f>
        <v>C</v>
      </c>
      <c r="T582" s="3" t="str" cm="1">
        <f t="array" ref="T582">IF(_xlfn._xlws.FILTER(LLT[VEDDRA_USAGE NEW],LLT[VEDDRA_CODE_FINAL]=IF(P582=0,R582,P582))=0,"",_xlfn._xlws.FILTER(LLT[VEDDRA_USAGE NEW],LLT[VEDDRA_CODE_FINAL]=IF(P582=0,R582,P582)))</f>
        <v/>
      </c>
      <c r="U582" s="3"/>
    </row>
    <row r="583" spans="1:21" ht="20.5" thickBot="1" x14ac:dyDescent="0.4">
      <c r="A583" s="5">
        <v>400604</v>
      </c>
      <c r="B583" s="6"/>
      <c r="C583" s="6" t="str" cm="1">
        <f t="array" ref="C583">IF(D583=0,"",_xlfn._xlws.FILTER(SOC[ENGLISH],SOC[VEDDRA_CODE]=D583))</f>
        <v>Investigations</v>
      </c>
      <c r="D583" s="6" cm="1">
        <f t="array" ref="D583">IF(H583=0,0,_xlfn._xlws.FILTER(HLT[FK_PARENT],HLT[VEDDRA_CODE]=H583))</f>
        <v>34</v>
      </c>
      <c r="E583" s="3" t="str" cm="1">
        <f t="array" ref="E583">IF(F583="",IF(_xlfn._xlws.FILTER(SOC[ENGLISH_FINAL],SOC[VEDDRA_CODE_FINAL]=D583)=C583,"",_xlfn._xlws.FILTER(SOC[ENGLISH_FINAL],SOC[VEDDRA_CODE_FINAL]=D583)),_xlfn._xlws.FILTER(SOC[ENGLISH_FINAL],SOC[VEDDRA_CODE_FINAL]=F583))</f>
        <v/>
      </c>
      <c r="F583" s="3" t="str" cm="1">
        <f t="array" ref="F583">IF(_xlfn._xlws.FILTER(HLT[FK_PARENT_FINAL],HLT[VEDDRA_CODE_FINAL]=IF(J583="",H583,J583))=D583,"",_xlfn._xlws.FILTER(HLT[FK_PARENT_FINAL],HLT[VEDDRA_CODE_FINAL]=IF(J583="",H583,J583)))</f>
        <v/>
      </c>
      <c r="G583" s="6" t="str" cm="1">
        <f t="array" ref="G583">IF(H583=0,"",_xlfn._xlws.FILTER(HLT[ENGLISH],HLT[VEDDRA_CODE]=H583))</f>
        <v>Muscle investigations</v>
      </c>
      <c r="H583" s="6" cm="1">
        <f t="array" ref="H583">IF(L583=0,0,_xlfn._xlws.FILTER(PT[FK_PARENT],PT[VEDDRA_CODE]=L583))</f>
        <v>261</v>
      </c>
      <c r="I583" s="3" t="str" cm="1">
        <f t="array" ref="I583">IF(J583="",IF(_xlfn._xlws.FILTER(HLT[ENGLISH_FINAL],HLT[VEDDRA_CODE_FINAL]=H583)=G583,"",_xlfn._xlws.FILTER(HLT[ENGLISH_FINAL],HLT[VEDDRA_CODE_FINAL]=H583)),_xlfn._xlws.FILTER(HLT[ENGLISH_FINAL],HLT[VEDDRA_CODE_FINAL]=J583))</f>
        <v/>
      </c>
      <c r="J583" s="3" t="str" cm="1">
        <f t="array" ref="J583">IF(_xlfn._xlws.FILTER(PT[FK_PARENT_FINAL],PT[VEDDRA_CODE_FINAL]=IF(N583="",L583,N583))=H583,"",_xlfn._xlws.FILTER(PT[FK_PARENT_FINAL],PT[VEDDRA_CODE_FINAL]=IF(N583="",L583,N583)))</f>
        <v/>
      </c>
      <c r="K583" s="6" t="str" cm="1">
        <f t="array" ref="K583">IF(L583=0,"",_xlfn._xlws.FILTER(PT[ENGLISH],PT[VEDDRA_CODE]=L583))</f>
        <v>Myoglobinuria</v>
      </c>
      <c r="L583" s="6" cm="1">
        <f t="array" ref="L583">IF(P583=0,0,_xlfn._xlws.FILTER(LLT[FK_PARENT],LLT[VEDDRA_CODE]=P583))</f>
        <v>371</v>
      </c>
      <c r="M583" s="3" t="str" cm="1">
        <f t="array" ref="M583">IF(N583="",IF(_xlfn._xlws.FILTER(PT[ENGLISH_FINAL],PT[VEDDRA_CODE_FINAL]=L583)=K583,"",_xlfn._xlws.FILTER(PT[ENGLISH_FINAL],PT[VEDDRA_CODE_FINAL]=L583)),_xlfn._xlws.FILTER(PT[ENGLISH_FINAL],PT[VEDDRA_CODE_FINAL]=N583))</f>
        <v/>
      </c>
      <c r="N583" s="3" t="str" cm="1">
        <f t="array" ref="N583">IF(_xlfn._xlws.FILTER(LLT[FK_PARENT_FINAL],LLT[VEDDRA_CODE_FINAL]=IF(P583=0,R583,P583))=L583,"",_xlfn._xlws.FILTER(LLT[FK_PARENT_FINAL],LLT[VEDDRA_CODE_FINAL]=IF(P583=0,R583,P583)))</f>
        <v/>
      </c>
      <c r="O583" s="6" t="str" cm="1">
        <f t="array" ref="O583">IF(P583=0,"",_xlfn._xlws.FILTER(LLT[ENGLISH],LLT[VEDDRA_CODE]=P583))</f>
        <v>Equine myoglobinuria</v>
      </c>
      <c r="P583" s="6" cm="1">
        <f t="array" ref="P583">_xlfn._xlws.FILTER(LLT[VEDDRA_CODE],LLT[ORDER]=A583)</f>
        <v>604</v>
      </c>
      <c r="Q583" s="3" t="str" cm="1">
        <f t="array" ref="Q583">IF(R583="",IF(_xlfn._xlws.FILTER(LLT[ENGLISH_FINAL],LLT[VEDDRA_CODE_FINAL]=P583)=O583,"",_xlfn._xlws.FILTER(LLT[ENGLISH_FINAL],LLT[VEDDRA_CODE_FINAL]=P583)),_xlfn._xlws.FILTER(LLT[ENGLISH_FINAL],LLT[VEDDRA_CODE_FINAL]=R583))</f>
        <v/>
      </c>
      <c r="R583" s="3" t="str" cm="1">
        <f t="array" ref="R583">IF(_xlfn._xlws.FILTER(LLT[VEDDRA_CODE NEW],LLT[ORDER]=A583)=0,"",_xlfn._xlws.FILTER(LLT[VEDDRA_CODE NEW],LLT[ORDER]=A583))</f>
        <v/>
      </c>
      <c r="S583" s="6" t="str" cm="1">
        <f t="array" ref="S583">IF(P583=0,"",_xlfn._xlws.FILTER(LLT[VEDDRA_USAGE],LLT[VEDDRA_CODE]=P583))</f>
        <v>V</v>
      </c>
      <c r="T583" s="3" t="str" cm="1">
        <f t="array" ref="T583">IF(_xlfn._xlws.FILTER(LLT[VEDDRA_USAGE NEW],LLT[VEDDRA_CODE_FINAL]=IF(P583=0,R583,P583))=0,"",_xlfn._xlws.FILTER(LLT[VEDDRA_USAGE NEW],LLT[VEDDRA_CODE_FINAL]=IF(P583=0,R583,P583)))</f>
        <v/>
      </c>
      <c r="U583" s="3"/>
    </row>
    <row r="584" spans="1:21" ht="20.5" thickBot="1" x14ac:dyDescent="0.4">
      <c r="A584" s="5">
        <v>400605</v>
      </c>
      <c r="B584" s="6"/>
      <c r="C584" s="6" t="str" cm="1">
        <f t="array" ref="C584">IF(D584=0,"",_xlfn._xlws.FILTER(SOC[ENGLISH],SOC[VEDDRA_CODE]=D584))</f>
        <v>Investigations</v>
      </c>
      <c r="D584" s="6" cm="1">
        <f t="array" ref="D584">IF(H584=0,0,_xlfn._xlws.FILTER(HLT[FK_PARENT],HLT[VEDDRA_CODE]=H584))</f>
        <v>34</v>
      </c>
      <c r="E584" s="3" t="str" cm="1">
        <f t="array" ref="E584">IF(F584="",IF(_xlfn._xlws.FILTER(SOC[ENGLISH_FINAL],SOC[VEDDRA_CODE_FINAL]=D584)=C584,"",_xlfn._xlws.FILTER(SOC[ENGLISH_FINAL],SOC[VEDDRA_CODE_FINAL]=D584)),_xlfn._xlws.FILTER(SOC[ENGLISH_FINAL],SOC[VEDDRA_CODE_FINAL]=F584))</f>
        <v/>
      </c>
      <c r="F584" s="3" t="str" cm="1">
        <f t="array" ref="F584">IF(_xlfn._xlws.FILTER(HLT[FK_PARENT_FINAL],HLT[VEDDRA_CODE_FINAL]=IF(J584="",H584,J584))=D584,"",_xlfn._xlws.FILTER(HLT[FK_PARENT_FINAL],HLT[VEDDRA_CODE_FINAL]=IF(J584="",H584,J584)))</f>
        <v/>
      </c>
      <c r="G584" s="6" t="str" cm="1">
        <f t="array" ref="G584">IF(H584=0,"",_xlfn._xlws.FILTER(HLT[ENGLISH],HLT[VEDDRA_CODE]=H584))</f>
        <v>Muscle investigations</v>
      </c>
      <c r="H584" s="6" cm="1">
        <f t="array" ref="H584">IF(L584=0,0,_xlfn._xlws.FILTER(PT[FK_PARENT],PT[VEDDRA_CODE]=L584))</f>
        <v>261</v>
      </c>
      <c r="I584" s="3" t="str" cm="1">
        <f t="array" ref="I584">IF(J584="",IF(_xlfn._xlws.FILTER(HLT[ENGLISH_FINAL],HLT[VEDDRA_CODE_FINAL]=H584)=G584,"",_xlfn._xlws.FILTER(HLT[ENGLISH_FINAL],HLT[VEDDRA_CODE_FINAL]=H584)),_xlfn._xlws.FILTER(HLT[ENGLISH_FINAL],HLT[VEDDRA_CODE_FINAL]=J584))</f>
        <v/>
      </c>
      <c r="J584" s="3" t="str" cm="1">
        <f t="array" ref="J584">IF(_xlfn._xlws.FILTER(PT[FK_PARENT_FINAL],PT[VEDDRA_CODE_FINAL]=IF(N584="",L584,N584))=H584,"",_xlfn._xlws.FILTER(PT[FK_PARENT_FINAL],PT[VEDDRA_CODE_FINAL]=IF(N584="",L584,N584)))</f>
        <v/>
      </c>
      <c r="K584" s="6" t="str" cm="1">
        <f t="array" ref="K584">IF(L584=0,"",_xlfn._xlws.FILTER(PT[ENGLISH],PT[VEDDRA_CODE]=L584))</f>
        <v>Myoglobinuria</v>
      </c>
      <c r="L584" s="6" cm="1">
        <f t="array" ref="L584">IF(P584=0,0,_xlfn._xlws.FILTER(LLT[FK_PARENT],LLT[VEDDRA_CODE]=P584))</f>
        <v>371</v>
      </c>
      <c r="M584" s="3" t="str" cm="1">
        <f t="array" ref="M584">IF(N584="",IF(_xlfn._xlws.FILTER(PT[ENGLISH_FINAL],PT[VEDDRA_CODE_FINAL]=L584)=K584,"",_xlfn._xlws.FILTER(PT[ENGLISH_FINAL],PT[VEDDRA_CODE_FINAL]=L584)),_xlfn._xlws.FILTER(PT[ENGLISH_FINAL],PT[VEDDRA_CODE_FINAL]=N584))</f>
        <v/>
      </c>
      <c r="N584" s="3" t="str" cm="1">
        <f t="array" ref="N584">IF(_xlfn._xlws.FILTER(LLT[FK_PARENT_FINAL],LLT[VEDDRA_CODE_FINAL]=IF(P584=0,R584,P584))=L584,"",_xlfn._xlws.FILTER(LLT[FK_PARENT_FINAL],LLT[VEDDRA_CODE_FINAL]=IF(P584=0,R584,P584)))</f>
        <v/>
      </c>
      <c r="O584" s="6" t="str" cm="1">
        <f t="array" ref="O584">IF(P584=0,"",_xlfn._xlws.FILTER(LLT[ENGLISH],LLT[VEDDRA_CODE]=P584))</f>
        <v>Azoturia</v>
      </c>
      <c r="P584" s="6" cm="1">
        <f t="array" ref="P584">_xlfn._xlws.FILTER(LLT[VEDDRA_CODE],LLT[ORDER]=A584)</f>
        <v>605</v>
      </c>
      <c r="Q584" s="3" t="str" cm="1">
        <f t="array" ref="Q584">IF(R584="",IF(_xlfn._xlws.FILTER(LLT[ENGLISH_FINAL],LLT[VEDDRA_CODE_FINAL]=P584)=O584,"",_xlfn._xlws.FILTER(LLT[ENGLISH_FINAL],LLT[VEDDRA_CODE_FINAL]=P584)),_xlfn._xlws.FILTER(LLT[ENGLISH_FINAL],LLT[VEDDRA_CODE_FINAL]=R584))</f>
        <v/>
      </c>
      <c r="R584" s="3" t="str" cm="1">
        <f t="array" ref="R584">IF(_xlfn._xlws.FILTER(LLT[VEDDRA_CODE NEW],LLT[ORDER]=A584)=0,"",_xlfn._xlws.FILTER(LLT[VEDDRA_CODE NEW],LLT[ORDER]=A584))</f>
        <v/>
      </c>
      <c r="S584" s="6" t="str" cm="1">
        <f t="array" ref="S584">IF(P584=0,"",_xlfn._xlws.FILTER(LLT[VEDDRA_USAGE],LLT[VEDDRA_CODE]=P584))</f>
        <v>C</v>
      </c>
      <c r="T584" s="3" t="str" cm="1">
        <f t="array" ref="T584">IF(_xlfn._xlws.FILTER(LLT[VEDDRA_USAGE NEW],LLT[VEDDRA_CODE_FINAL]=IF(P584=0,R584,P584))=0,"",_xlfn._xlws.FILTER(LLT[VEDDRA_USAGE NEW],LLT[VEDDRA_CODE_FINAL]=IF(P584=0,R584,P584)))</f>
        <v/>
      </c>
      <c r="U584" s="3"/>
    </row>
    <row r="585" spans="1:21" ht="20.5" thickBot="1" x14ac:dyDescent="0.4">
      <c r="A585" s="5">
        <v>400606</v>
      </c>
      <c r="B585" s="6"/>
      <c r="C585" s="6" t="str" cm="1">
        <f t="array" ref="C585">IF(D585=0,"",_xlfn._xlws.FILTER(SOC[ENGLISH],SOC[VEDDRA_CODE]=D585))</f>
        <v>Musculoskeletal disorders</v>
      </c>
      <c r="D585" s="6" cm="1">
        <f t="array" ref="D585">IF(H585=0,0,_xlfn._xlws.FILTER(HLT[FK_PARENT],HLT[VEDDRA_CODE]=H585))</f>
        <v>13</v>
      </c>
      <c r="E585" s="3" t="str" cm="1">
        <f t="array" ref="E585">IF(F585="",IF(_xlfn._xlws.FILTER(SOC[ENGLISH_FINAL],SOC[VEDDRA_CODE_FINAL]=D585)=C585,"",_xlfn._xlws.FILTER(SOC[ENGLISH_FINAL],SOC[VEDDRA_CODE_FINAL]=D585)),_xlfn._xlws.FILTER(SOC[ENGLISH_FINAL],SOC[VEDDRA_CODE_FINAL]=F585))</f>
        <v/>
      </c>
      <c r="F585" s="3" t="str" cm="1">
        <f t="array" ref="F585">IF(_xlfn._xlws.FILTER(HLT[FK_PARENT_FINAL],HLT[VEDDRA_CODE_FINAL]=IF(J585="",H585,J585))=D585,"",_xlfn._xlws.FILTER(HLT[FK_PARENT_FINAL],HLT[VEDDRA_CODE_FINAL]=IF(J585="",H585,J585)))</f>
        <v/>
      </c>
      <c r="G585" s="6" t="str" cm="1">
        <f t="array" ref="G585">IF(H585=0,"",_xlfn._xlws.FILTER(HLT[ENGLISH],HLT[VEDDRA_CODE]=H585))</f>
        <v>Muscular disorders</v>
      </c>
      <c r="H585" s="6" cm="1">
        <f t="array" ref="H585">IF(L585=0,0,_xlfn._xlws.FILTER(PT[FK_PARENT],PT[VEDDRA_CODE]=L585))</f>
        <v>89</v>
      </c>
      <c r="I585" s="3" t="str" cm="1">
        <f t="array" ref="I585">IF(J585="",IF(_xlfn._xlws.FILTER(HLT[ENGLISH_FINAL],HLT[VEDDRA_CODE_FINAL]=H585)=G585,"",_xlfn._xlws.FILTER(HLT[ENGLISH_FINAL],HLT[VEDDRA_CODE_FINAL]=H585)),_xlfn._xlws.FILTER(HLT[ENGLISH_FINAL],HLT[VEDDRA_CODE_FINAL]=J585))</f>
        <v/>
      </c>
      <c r="J585" s="3" t="str" cm="1">
        <f t="array" ref="J585">IF(_xlfn._xlws.FILTER(PT[FK_PARENT_FINAL],PT[VEDDRA_CODE_FINAL]=IF(N585="",L585,N585))=H585,"",_xlfn._xlws.FILTER(PT[FK_PARENT_FINAL],PT[VEDDRA_CODE_FINAL]=IF(N585="",L585,N585)))</f>
        <v/>
      </c>
      <c r="K585" s="6" t="str" cm="1">
        <f t="array" ref="K585">IF(L585=0,"",_xlfn._xlws.FILTER(PT[ENGLISH],PT[VEDDRA_CODE]=L585))</f>
        <v>Muscle ischaemia</v>
      </c>
      <c r="L585" s="6" cm="1">
        <f t="array" ref="L585">IF(P585=0,0,_xlfn._xlws.FILTER(LLT[FK_PARENT],LLT[VEDDRA_CODE]=P585))</f>
        <v>372</v>
      </c>
      <c r="M585" s="3" t="str" cm="1">
        <f t="array" ref="M585">IF(N585="",IF(_xlfn._xlws.FILTER(PT[ENGLISH_FINAL],PT[VEDDRA_CODE_FINAL]=L585)=K585,"",_xlfn._xlws.FILTER(PT[ENGLISH_FINAL],PT[VEDDRA_CODE_FINAL]=L585)),_xlfn._xlws.FILTER(PT[ENGLISH_FINAL],PT[VEDDRA_CODE_FINAL]=N585))</f>
        <v/>
      </c>
      <c r="N585" s="3" t="str" cm="1">
        <f t="array" ref="N585">IF(_xlfn._xlws.FILTER(LLT[FK_PARENT_FINAL],LLT[VEDDRA_CODE_FINAL]=IF(P585=0,R585,P585))=L585,"",_xlfn._xlws.FILTER(LLT[FK_PARENT_FINAL],LLT[VEDDRA_CODE_FINAL]=IF(P585=0,R585,P585)))</f>
        <v/>
      </c>
      <c r="O585" s="6" t="str" cm="1">
        <f t="array" ref="O585">IF(P585=0,"",_xlfn._xlws.FILTER(LLT[ENGLISH],LLT[VEDDRA_CODE]=P585))</f>
        <v>Muscle anaemia</v>
      </c>
      <c r="P585" s="6" cm="1">
        <f t="array" ref="P585">_xlfn._xlws.FILTER(LLT[VEDDRA_CODE],LLT[ORDER]=A585)</f>
        <v>606</v>
      </c>
      <c r="Q585" s="3" t="str" cm="1">
        <f t="array" ref="Q585">IF(R585="",IF(_xlfn._xlws.FILTER(LLT[ENGLISH_FINAL],LLT[VEDDRA_CODE_FINAL]=P585)=O585,"",_xlfn._xlws.FILTER(LLT[ENGLISH_FINAL],LLT[VEDDRA_CODE_FINAL]=P585)),_xlfn._xlws.FILTER(LLT[ENGLISH_FINAL],LLT[VEDDRA_CODE_FINAL]=R585))</f>
        <v/>
      </c>
      <c r="R585" s="3" t="str" cm="1">
        <f t="array" ref="R585">IF(_xlfn._xlws.FILTER(LLT[VEDDRA_CODE NEW],LLT[ORDER]=A585)=0,"",_xlfn._xlws.FILTER(LLT[VEDDRA_CODE NEW],LLT[ORDER]=A585))</f>
        <v/>
      </c>
      <c r="S585" s="6" t="str" cm="1">
        <f t="array" ref="S585">IF(P585=0,"",_xlfn._xlws.FILTER(LLT[VEDDRA_USAGE],LLT[VEDDRA_CODE]=P585))</f>
        <v>C</v>
      </c>
      <c r="T585" s="3" t="str" cm="1">
        <f t="array" ref="T585">IF(_xlfn._xlws.FILTER(LLT[VEDDRA_USAGE NEW],LLT[VEDDRA_CODE_FINAL]=IF(P585=0,R585,P585))=0,"",_xlfn._xlws.FILTER(LLT[VEDDRA_USAGE NEW],LLT[VEDDRA_CODE_FINAL]=IF(P585=0,R585,P585)))</f>
        <v/>
      </c>
      <c r="U585" s="3"/>
    </row>
    <row r="586" spans="1:21" ht="20.5" thickBot="1" x14ac:dyDescent="0.4">
      <c r="A586" s="5">
        <v>400607</v>
      </c>
      <c r="B586" s="6"/>
      <c r="C586" s="6" t="str" cm="1">
        <f t="array" ref="C586">IF(D586=0,"",_xlfn._xlws.FILTER(SOC[ENGLISH],SOC[VEDDRA_CODE]=D586))</f>
        <v>Musculoskeletal disorders</v>
      </c>
      <c r="D586" s="6" cm="1">
        <f t="array" ref="D586">IF(H586=0,0,_xlfn._xlws.FILTER(HLT[FK_PARENT],HLT[VEDDRA_CODE]=H586))</f>
        <v>13</v>
      </c>
      <c r="E586" s="3" t="str" cm="1">
        <f t="array" ref="E586">IF(F586="",IF(_xlfn._xlws.FILTER(SOC[ENGLISH_FINAL],SOC[VEDDRA_CODE_FINAL]=D586)=C586,"",_xlfn._xlws.FILTER(SOC[ENGLISH_FINAL],SOC[VEDDRA_CODE_FINAL]=D586)),_xlfn._xlws.FILTER(SOC[ENGLISH_FINAL],SOC[VEDDRA_CODE_FINAL]=F586))</f>
        <v/>
      </c>
      <c r="F586" s="3" t="str" cm="1">
        <f t="array" ref="F586">IF(_xlfn._xlws.FILTER(HLT[FK_PARENT_FINAL],HLT[VEDDRA_CODE_FINAL]=IF(J586="",H586,J586))=D586,"",_xlfn._xlws.FILTER(HLT[FK_PARENT_FINAL],HLT[VEDDRA_CODE_FINAL]=IF(J586="",H586,J586)))</f>
        <v/>
      </c>
      <c r="G586" s="6" t="str" cm="1">
        <f t="array" ref="G586">IF(H586=0,"",_xlfn._xlws.FILTER(HLT[ENGLISH],HLT[VEDDRA_CODE]=H586))</f>
        <v>Muscular disorders</v>
      </c>
      <c r="H586" s="6" cm="1">
        <f t="array" ref="H586">IF(L586=0,0,_xlfn._xlws.FILTER(PT[FK_PARENT],PT[VEDDRA_CODE]=L586))</f>
        <v>89</v>
      </c>
      <c r="I586" s="3" t="str" cm="1">
        <f t="array" ref="I586">IF(J586="",IF(_xlfn._xlws.FILTER(HLT[ENGLISH_FINAL],HLT[VEDDRA_CODE_FINAL]=H586)=G586,"",_xlfn._xlws.FILTER(HLT[ENGLISH_FINAL],HLT[VEDDRA_CODE_FINAL]=H586)),_xlfn._xlws.FILTER(HLT[ENGLISH_FINAL],HLT[VEDDRA_CODE_FINAL]=J586))</f>
        <v/>
      </c>
      <c r="J586" s="3" t="str" cm="1">
        <f t="array" ref="J586">IF(_xlfn._xlws.FILTER(PT[FK_PARENT_FINAL],PT[VEDDRA_CODE_FINAL]=IF(N586="",L586,N586))=H586,"",_xlfn._xlws.FILTER(PT[FK_PARENT_FINAL],PT[VEDDRA_CODE_FINAL]=IF(N586="",L586,N586)))</f>
        <v/>
      </c>
      <c r="K586" s="6" t="str" cm="1">
        <f t="array" ref="K586">IF(L586=0,"",_xlfn._xlws.FILTER(PT[ENGLISH],PT[VEDDRA_CODE]=L586))</f>
        <v>Muscle ischaemia</v>
      </c>
      <c r="L586" s="6" cm="1">
        <f t="array" ref="L586">IF(P586=0,0,_xlfn._xlws.FILTER(LLT[FK_PARENT],LLT[VEDDRA_CODE]=P586))</f>
        <v>372</v>
      </c>
      <c r="M586" s="3" t="str" cm="1">
        <f t="array" ref="M586">IF(N586="",IF(_xlfn._xlws.FILTER(PT[ENGLISH_FINAL],PT[VEDDRA_CODE_FINAL]=L586)=K586,"",_xlfn._xlws.FILTER(PT[ENGLISH_FINAL],PT[VEDDRA_CODE_FINAL]=L586)),_xlfn._xlws.FILTER(PT[ENGLISH_FINAL],PT[VEDDRA_CODE_FINAL]=N586))</f>
        <v/>
      </c>
      <c r="N586" s="3" t="str" cm="1">
        <f t="array" ref="N586">IF(_xlfn._xlws.FILTER(LLT[FK_PARENT_FINAL],LLT[VEDDRA_CODE_FINAL]=IF(P586=0,R586,P586))=L586,"",_xlfn._xlws.FILTER(LLT[FK_PARENT_FINAL],LLT[VEDDRA_CODE_FINAL]=IF(P586=0,R586,P586)))</f>
        <v/>
      </c>
      <c r="O586" s="6" t="str" cm="1">
        <f t="array" ref="O586">IF(P586=0,"",_xlfn._xlws.FILTER(LLT[ENGLISH],LLT[VEDDRA_CODE]=P586))</f>
        <v>Muscle ischaemia</v>
      </c>
      <c r="P586" s="6" cm="1">
        <f t="array" ref="P586">_xlfn._xlws.FILTER(LLT[VEDDRA_CODE],LLT[ORDER]=A586)</f>
        <v>607</v>
      </c>
      <c r="Q586" s="3" t="str" cm="1">
        <f t="array" ref="Q586">IF(R586="",IF(_xlfn._xlws.FILTER(LLT[ENGLISH_FINAL],LLT[VEDDRA_CODE_FINAL]=P586)=O586,"",_xlfn._xlws.FILTER(LLT[ENGLISH_FINAL],LLT[VEDDRA_CODE_FINAL]=P586)),_xlfn._xlws.FILTER(LLT[ENGLISH_FINAL],LLT[VEDDRA_CODE_FINAL]=R586))</f>
        <v/>
      </c>
      <c r="R586" s="3" t="str" cm="1">
        <f t="array" ref="R586">IF(_xlfn._xlws.FILTER(LLT[VEDDRA_CODE NEW],LLT[ORDER]=A586)=0,"",_xlfn._xlws.FILTER(LLT[VEDDRA_CODE NEW],LLT[ORDER]=A586))</f>
        <v/>
      </c>
      <c r="S586" s="6" t="str" cm="1">
        <f t="array" ref="S586">IF(P586=0,"",_xlfn._xlws.FILTER(LLT[VEDDRA_USAGE],LLT[VEDDRA_CODE]=P586))</f>
        <v>C</v>
      </c>
      <c r="T586" s="3" t="str" cm="1">
        <f t="array" ref="T586">IF(_xlfn._xlws.FILTER(LLT[VEDDRA_USAGE NEW],LLT[VEDDRA_CODE_FINAL]=IF(P586=0,R586,P586))=0,"",_xlfn._xlws.FILTER(LLT[VEDDRA_USAGE NEW],LLT[VEDDRA_CODE_FINAL]=IF(P586=0,R586,P586)))</f>
        <v/>
      </c>
      <c r="U586" s="3"/>
    </row>
    <row r="587" spans="1:21" ht="20.5" thickBot="1" x14ac:dyDescent="0.4">
      <c r="A587" s="5">
        <v>400608</v>
      </c>
      <c r="B587" s="6"/>
      <c r="C587" s="6" t="str" cm="1">
        <f t="array" ref="C587">IF(D587=0,"",_xlfn._xlws.FILTER(SOC[ENGLISH],SOC[VEDDRA_CODE]=D587))</f>
        <v>Musculoskeletal disorders</v>
      </c>
      <c r="D587" s="6" cm="1">
        <f t="array" ref="D587">IF(H587=0,0,_xlfn._xlws.FILTER(HLT[FK_PARENT],HLT[VEDDRA_CODE]=H587))</f>
        <v>13</v>
      </c>
      <c r="E587" s="3" t="str" cm="1">
        <f t="array" ref="E587">IF(F587="",IF(_xlfn._xlws.FILTER(SOC[ENGLISH_FINAL],SOC[VEDDRA_CODE_FINAL]=D587)=C587,"",_xlfn._xlws.FILTER(SOC[ENGLISH_FINAL],SOC[VEDDRA_CODE_FINAL]=D587)),_xlfn._xlws.FILTER(SOC[ENGLISH_FINAL],SOC[VEDDRA_CODE_FINAL]=F587))</f>
        <v/>
      </c>
      <c r="F587" s="3" t="str" cm="1">
        <f t="array" ref="F587">IF(_xlfn._xlws.FILTER(HLT[FK_PARENT_FINAL],HLT[VEDDRA_CODE_FINAL]=IF(J587="",H587,J587))=D587,"",_xlfn._xlws.FILTER(HLT[FK_PARENT_FINAL],HLT[VEDDRA_CODE_FINAL]=IF(J587="",H587,J587)))</f>
        <v/>
      </c>
      <c r="G587" s="6" t="str" cm="1">
        <f t="array" ref="G587">IF(H587=0,"",_xlfn._xlws.FILTER(HLT[ENGLISH],HLT[VEDDRA_CODE]=H587))</f>
        <v>Muscular disorders</v>
      </c>
      <c r="H587" s="6" cm="1">
        <f t="array" ref="H587">IF(L587=0,0,_xlfn._xlws.FILTER(PT[FK_PARENT],PT[VEDDRA_CODE]=L587))</f>
        <v>89</v>
      </c>
      <c r="I587" s="3" t="str" cm="1">
        <f t="array" ref="I587">IF(J587="",IF(_xlfn._xlws.FILTER(HLT[ENGLISH_FINAL],HLT[VEDDRA_CODE_FINAL]=H587)=G587,"",_xlfn._xlws.FILTER(HLT[ENGLISH_FINAL],HLT[VEDDRA_CODE_FINAL]=H587)),_xlfn._xlws.FILTER(HLT[ENGLISH_FINAL],HLT[VEDDRA_CODE_FINAL]=J587))</f>
        <v/>
      </c>
      <c r="J587" s="3" t="str" cm="1">
        <f t="array" ref="J587">IF(_xlfn._xlws.FILTER(PT[FK_PARENT_FINAL],PT[VEDDRA_CODE_FINAL]=IF(N587="",L587,N587))=H587,"",_xlfn._xlws.FILTER(PT[FK_PARENT_FINAL],PT[VEDDRA_CODE_FINAL]=IF(N587="",L587,N587)))</f>
        <v/>
      </c>
      <c r="K587" s="6" t="str" cm="1">
        <f t="array" ref="K587">IF(L587=0,"",_xlfn._xlws.FILTER(PT[ENGLISH],PT[VEDDRA_CODE]=L587))</f>
        <v>Muscle pain</v>
      </c>
      <c r="L587" s="6" cm="1">
        <f t="array" ref="L587">IF(P587=0,0,_xlfn._xlws.FILTER(LLT[FK_PARENT],LLT[VEDDRA_CODE]=P587))</f>
        <v>373</v>
      </c>
      <c r="M587" s="3" t="str" cm="1">
        <f t="array" ref="M587">IF(N587="",IF(_xlfn._xlws.FILTER(PT[ENGLISH_FINAL],PT[VEDDRA_CODE_FINAL]=L587)=K587,"",_xlfn._xlws.FILTER(PT[ENGLISH_FINAL],PT[VEDDRA_CODE_FINAL]=L587)),_xlfn._xlws.FILTER(PT[ENGLISH_FINAL],PT[VEDDRA_CODE_FINAL]=N587))</f>
        <v/>
      </c>
      <c r="N587" s="3" t="str" cm="1">
        <f t="array" ref="N587">IF(_xlfn._xlws.FILTER(LLT[FK_PARENT_FINAL],LLT[VEDDRA_CODE_FINAL]=IF(P587=0,R587,P587))=L587,"",_xlfn._xlws.FILTER(LLT[FK_PARENT_FINAL],LLT[VEDDRA_CODE_FINAL]=IF(P587=0,R587,P587)))</f>
        <v/>
      </c>
      <c r="O587" s="6" t="str" cm="1">
        <f t="array" ref="O587">IF(P587=0,"",_xlfn._xlws.FILTER(LLT[ENGLISH],LLT[VEDDRA_CODE]=P587))</f>
        <v>Muscle pain</v>
      </c>
      <c r="P587" s="6" cm="1">
        <f t="array" ref="P587">_xlfn._xlws.FILTER(LLT[VEDDRA_CODE],LLT[ORDER]=A587)</f>
        <v>608</v>
      </c>
      <c r="Q587" s="3" t="str" cm="1">
        <f t="array" ref="Q587">IF(R587="",IF(_xlfn._xlws.FILTER(LLT[ENGLISH_FINAL],LLT[VEDDRA_CODE_FINAL]=P587)=O587,"",_xlfn._xlws.FILTER(LLT[ENGLISH_FINAL],LLT[VEDDRA_CODE_FINAL]=P587)),_xlfn._xlws.FILTER(LLT[ENGLISH_FINAL],LLT[VEDDRA_CODE_FINAL]=R587))</f>
        <v/>
      </c>
      <c r="R587" s="3" t="str" cm="1">
        <f t="array" ref="R587">IF(_xlfn._xlws.FILTER(LLT[VEDDRA_CODE NEW],LLT[ORDER]=A587)=0,"",_xlfn._xlws.FILTER(LLT[VEDDRA_CODE NEW],LLT[ORDER]=A587))</f>
        <v/>
      </c>
      <c r="S587" s="6" t="str" cm="1">
        <f t="array" ref="S587">IF(P587=0,"",_xlfn._xlws.FILTER(LLT[VEDDRA_USAGE],LLT[VEDDRA_CODE]=P587))</f>
        <v>C</v>
      </c>
      <c r="T587" s="3" t="str" cm="1">
        <f t="array" ref="T587">IF(_xlfn._xlws.FILTER(LLT[VEDDRA_USAGE NEW],LLT[VEDDRA_CODE_FINAL]=IF(P587=0,R587,P587))=0,"",_xlfn._xlws.FILTER(LLT[VEDDRA_USAGE NEW],LLT[VEDDRA_CODE_FINAL]=IF(P587=0,R587,P587)))</f>
        <v/>
      </c>
      <c r="U587" s="3"/>
    </row>
    <row r="588" spans="1:21" ht="20.5" thickBot="1" x14ac:dyDescent="0.4">
      <c r="A588" s="5">
        <v>400609</v>
      </c>
      <c r="B588" s="6"/>
      <c r="C588" s="6" t="str" cm="1">
        <f t="array" ref="C588">IF(D588=0,"",_xlfn._xlws.FILTER(SOC[ENGLISH],SOC[VEDDRA_CODE]=D588))</f>
        <v>Musculoskeletal disorders</v>
      </c>
      <c r="D588" s="6" cm="1">
        <f t="array" ref="D588">IF(H588=0,0,_xlfn._xlws.FILTER(HLT[FK_PARENT],HLT[VEDDRA_CODE]=H588))</f>
        <v>13</v>
      </c>
      <c r="E588" s="3" t="str" cm="1">
        <f t="array" ref="E588">IF(F588="",IF(_xlfn._xlws.FILTER(SOC[ENGLISH_FINAL],SOC[VEDDRA_CODE_FINAL]=D588)=C588,"",_xlfn._xlws.FILTER(SOC[ENGLISH_FINAL],SOC[VEDDRA_CODE_FINAL]=D588)),_xlfn._xlws.FILTER(SOC[ENGLISH_FINAL],SOC[VEDDRA_CODE_FINAL]=F588))</f>
        <v/>
      </c>
      <c r="F588" s="3" t="str" cm="1">
        <f t="array" ref="F588">IF(_xlfn._xlws.FILTER(HLT[FK_PARENT_FINAL],HLT[VEDDRA_CODE_FINAL]=IF(J588="",H588,J588))=D588,"",_xlfn._xlws.FILTER(HLT[FK_PARENT_FINAL],HLT[VEDDRA_CODE_FINAL]=IF(J588="",H588,J588)))</f>
        <v/>
      </c>
      <c r="G588" s="6" t="str" cm="1">
        <f t="array" ref="G588">IF(H588=0,"",_xlfn._xlws.FILTER(HLT[ENGLISH],HLT[VEDDRA_CODE]=H588))</f>
        <v>Muscular disorders</v>
      </c>
      <c r="H588" s="6" cm="1">
        <f t="array" ref="H588">IF(L588=0,0,_xlfn._xlws.FILTER(PT[FK_PARENT],PT[VEDDRA_CODE]=L588))</f>
        <v>89</v>
      </c>
      <c r="I588" s="3" t="str" cm="1">
        <f t="array" ref="I588">IF(J588="",IF(_xlfn._xlws.FILTER(HLT[ENGLISH_FINAL],HLT[VEDDRA_CODE_FINAL]=H588)=G588,"",_xlfn._xlws.FILTER(HLT[ENGLISH_FINAL],HLT[VEDDRA_CODE_FINAL]=H588)),_xlfn._xlws.FILTER(HLT[ENGLISH_FINAL],HLT[VEDDRA_CODE_FINAL]=J588))</f>
        <v/>
      </c>
      <c r="J588" s="3" t="str" cm="1">
        <f t="array" ref="J588">IF(_xlfn._xlws.FILTER(PT[FK_PARENT_FINAL],PT[VEDDRA_CODE_FINAL]=IF(N588="",L588,N588))=H588,"",_xlfn._xlws.FILTER(PT[FK_PARENT_FINAL],PT[VEDDRA_CODE_FINAL]=IF(N588="",L588,N588)))</f>
        <v/>
      </c>
      <c r="K588" s="6" t="str" cm="1">
        <f t="array" ref="K588">IF(L588=0,"",_xlfn._xlws.FILTER(PT[ENGLISH],PT[VEDDRA_CODE]=L588))</f>
        <v>Muscle stiffness</v>
      </c>
      <c r="L588" s="6" cm="1">
        <f t="array" ref="L588">IF(P588=0,0,_xlfn._xlws.FILTER(LLT[FK_PARENT],LLT[VEDDRA_CODE]=P588))</f>
        <v>374</v>
      </c>
      <c r="M588" s="3" t="str" cm="1">
        <f t="array" ref="M588">IF(N588="",IF(_xlfn._xlws.FILTER(PT[ENGLISH_FINAL],PT[VEDDRA_CODE_FINAL]=L588)=K588,"",_xlfn._xlws.FILTER(PT[ENGLISH_FINAL],PT[VEDDRA_CODE_FINAL]=L588)),_xlfn._xlws.FILTER(PT[ENGLISH_FINAL],PT[VEDDRA_CODE_FINAL]=N588))</f>
        <v/>
      </c>
      <c r="N588" s="3" t="str" cm="1">
        <f t="array" ref="N588">IF(_xlfn._xlws.FILTER(LLT[FK_PARENT_FINAL],LLT[VEDDRA_CODE_FINAL]=IF(P588=0,R588,P588))=L588,"",_xlfn._xlws.FILTER(LLT[FK_PARENT_FINAL],LLT[VEDDRA_CODE_FINAL]=IF(P588=0,R588,P588)))</f>
        <v/>
      </c>
      <c r="O588" s="6" t="str" cm="1">
        <f t="array" ref="O588">IF(P588=0,"",_xlfn._xlws.FILTER(LLT[ENGLISH],LLT[VEDDRA_CODE]=P588))</f>
        <v>Muscle stiffness</v>
      </c>
      <c r="P588" s="6" cm="1">
        <f t="array" ref="P588">_xlfn._xlws.FILTER(LLT[VEDDRA_CODE],LLT[ORDER]=A588)</f>
        <v>609</v>
      </c>
      <c r="Q588" s="3" t="str" cm="1">
        <f t="array" ref="Q588">IF(R588="",IF(_xlfn._xlws.FILTER(LLT[ENGLISH_FINAL],LLT[VEDDRA_CODE_FINAL]=P588)=O588,"",_xlfn._xlws.FILTER(LLT[ENGLISH_FINAL],LLT[VEDDRA_CODE_FINAL]=P588)),_xlfn._xlws.FILTER(LLT[ENGLISH_FINAL],LLT[VEDDRA_CODE_FINAL]=R588))</f>
        <v/>
      </c>
      <c r="R588" s="3" t="str" cm="1">
        <f t="array" ref="R588">IF(_xlfn._xlws.FILTER(LLT[VEDDRA_CODE NEW],LLT[ORDER]=A588)=0,"",_xlfn._xlws.FILTER(LLT[VEDDRA_CODE NEW],LLT[ORDER]=A588))</f>
        <v/>
      </c>
      <c r="S588" s="6" t="str" cm="1">
        <f t="array" ref="S588">IF(P588=0,"",_xlfn._xlws.FILTER(LLT[VEDDRA_USAGE],LLT[VEDDRA_CODE]=P588))</f>
        <v>C</v>
      </c>
      <c r="T588" s="3" t="str" cm="1">
        <f t="array" ref="T588">IF(_xlfn._xlws.FILTER(LLT[VEDDRA_USAGE NEW],LLT[VEDDRA_CODE_FINAL]=IF(P588=0,R588,P588))=0,"",_xlfn._xlws.FILTER(LLT[VEDDRA_USAGE NEW],LLT[VEDDRA_CODE_FINAL]=IF(P588=0,R588,P588)))</f>
        <v/>
      </c>
      <c r="U588" s="3"/>
    </row>
    <row r="589" spans="1:21" ht="20.5" thickBot="1" x14ac:dyDescent="0.4">
      <c r="A589" s="5">
        <v>400610</v>
      </c>
      <c r="B589" s="6"/>
      <c r="C589" s="6" t="str" cm="1">
        <f t="array" ref="C589">IF(D589=0,"",_xlfn._xlws.FILTER(SOC[ENGLISH],SOC[VEDDRA_CODE]=D589))</f>
        <v>Musculoskeletal disorders</v>
      </c>
      <c r="D589" s="6" cm="1">
        <f t="array" ref="D589">IF(H589=0,0,_xlfn._xlws.FILTER(HLT[FK_PARENT],HLT[VEDDRA_CODE]=H589))</f>
        <v>13</v>
      </c>
      <c r="E589" s="3" t="str" cm="1">
        <f t="array" ref="E589">IF(F589="",IF(_xlfn._xlws.FILTER(SOC[ENGLISH_FINAL],SOC[VEDDRA_CODE_FINAL]=D589)=C589,"",_xlfn._xlws.FILTER(SOC[ENGLISH_FINAL],SOC[VEDDRA_CODE_FINAL]=D589)),_xlfn._xlws.FILTER(SOC[ENGLISH_FINAL],SOC[VEDDRA_CODE_FINAL]=F589))</f>
        <v/>
      </c>
      <c r="F589" s="3" t="str" cm="1">
        <f t="array" ref="F589">IF(_xlfn._xlws.FILTER(HLT[FK_PARENT_FINAL],HLT[VEDDRA_CODE_FINAL]=IF(J589="",H589,J589))=D589,"",_xlfn._xlws.FILTER(HLT[FK_PARENT_FINAL],HLT[VEDDRA_CODE_FINAL]=IF(J589="",H589,J589)))</f>
        <v/>
      </c>
      <c r="G589" s="6" t="str" cm="1">
        <f t="array" ref="G589">IF(H589=0,"",_xlfn._xlws.FILTER(HLT[ENGLISH],HLT[VEDDRA_CODE]=H589))</f>
        <v>Muscular disorders</v>
      </c>
      <c r="H589" s="6" cm="1">
        <f t="array" ref="H589">IF(L589=0,0,_xlfn._xlws.FILTER(PT[FK_PARENT],PT[VEDDRA_CODE]=L589))</f>
        <v>89</v>
      </c>
      <c r="I589" s="3" t="str" cm="1">
        <f t="array" ref="I589">IF(J589="",IF(_xlfn._xlws.FILTER(HLT[ENGLISH_FINAL],HLT[VEDDRA_CODE_FINAL]=H589)=G589,"",_xlfn._xlws.FILTER(HLT[ENGLISH_FINAL],HLT[VEDDRA_CODE_FINAL]=H589)),_xlfn._xlws.FILTER(HLT[ENGLISH_FINAL],HLT[VEDDRA_CODE_FINAL]=J589))</f>
        <v/>
      </c>
      <c r="J589" s="3" t="str" cm="1">
        <f t="array" ref="J589">IF(_xlfn._xlws.FILTER(PT[FK_PARENT_FINAL],PT[VEDDRA_CODE_FINAL]=IF(N589="",L589,N589))=H589,"",_xlfn._xlws.FILTER(PT[FK_PARENT_FINAL],PT[VEDDRA_CODE_FINAL]=IF(N589="",L589,N589)))</f>
        <v/>
      </c>
      <c r="K589" s="6" t="str" cm="1">
        <f t="array" ref="K589">IF(L589=0,"",_xlfn._xlws.FILTER(PT[ENGLISH],PT[VEDDRA_CODE]=L589))</f>
        <v>Myopathy</v>
      </c>
      <c r="L589" s="6" cm="1">
        <f t="array" ref="L589">IF(P589=0,0,_xlfn._xlws.FILTER(LLT[FK_PARENT],LLT[VEDDRA_CODE]=P589))</f>
        <v>375</v>
      </c>
      <c r="M589" s="3" t="str" cm="1">
        <f t="array" ref="M589">IF(N589="",IF(_xlfn._xlws.FILTER(PT[ENGLISH_FINAL],PT[VEDDRA_CODE_FINAL]=L589)=K589,"",_xlfn._xlws.FILTER(PT[ENGLISH_FINAL],PT[VEDDRA_CODE_FINAL]=L589)),_xlfn._xlws.FILTER(PT[ENGLISH_FINAL],PT[VEDDRA_CODE_FINAL]=N589))</f>
        <v/>
      </c>
      <c r="N589" s="3" t="str" cm="1">
        <f t="array" ref="N589">IF(_xlfn._xlws.FILTER(LLT[FK_PARENT_FINAL],LLT[VEDDRA_CODE_FINAL]=IF(P589=0,R589,P589))=L589,"",_xlfn._xlws.FILTER(LLT[FK_PARENT_FINAL],LLT[VEDDRA_CODE_FINAL]=IF(P589=0,R589,P589)))</f>
        <v/>
      </c>
      <c r="O589" s="6" t="str" cm="1">
        <f t="array" ref="O589">IF(P589=0,"",_xlfn._xlws.FILTER(LLT[ENGLISH],LLT[VEDDRA_CODE]=P589))</f>
        <v>Myopathy</v>
      </c>
      <c r="P589" s="6" cm="1">
        <f t="array" ref="P589">_xlfn._xlws.FILTER(LLT[VEDDRA_CODE],LLT[ORDER]=A589)</f>
        <v>610</v>
      </c>
      <c r="Q589" s="3" t="str" cm="1">
        <f t="array" ref="Q589">IF(R589="",IF(_xlfn._xlws.FILTER(LLT[ENGLISH_FINAL],LLT[VEDDRA_CODE_FINAL]=P589)=O589,"",_xlfn._xlws.FILTER(LLT[ENGLISH_FINAL],LLT[VEDDRA_CODE_FINAL]=P589)),_xlfn._xlws.FILTER(LLT[ENGLISH_FINAL],LLT[VEDDRA_CODE_FINAL]=R589))</f>
        <v/>
      </c>
      <c r="R589" s="3" t="str" cm="1">
        <f t="array" ref="R589">IF(_xlfn._xlws.FILTER(LLT[VEDDRA_CODE NEW],LLT[ORDER]=A589)=0,"",_xlfn._xlws.FILTER(LLT[VEDDRA_CODE NEW],LLT[ORDER]=A589))</f>
        <v/>
      </c>
      <c r="S589" s="6" t="str" cm="1">
        <f t="array" ref="S589">IF(P589=0,"",_xlfn._xlws.FILTER(LLT[VEDDRA_USAGE],LLT[VEDDRA_CODE]=P589))</f>
        <v>C</v>
      </c>
      <c r="T589" s="3" t="str" cm="1">
        <f t="array" ref="T589">IF(_xlfn._xlws.FILTER(LLT[VEDDRA_USAGE NEW],LLT[VEDDRA_CODE_FINAL]=IF(P589=0,R589,P589))=0,"",_xlfn._xlws.FILTER(LLT[VEDDRA_USAGE NEW],LLT[VEDDRA_CODE_FINAL]=IF(P589=0,R589,P589)))</f>
        <v/>
      </c>
      <c r="U589" s="3"/>
    </row>
    <row r="590" spans="1:21" ht="20.5" thickBot="1" x14ac:dyDescent="0.4">
      <c r="A590" s="5">
        <v>400611</v>
      </c>
      <c r="B590" s="6"/>
      <c r="C590" s="6" t="str" cm="1">
        <f t="array" ref="C590">IF(D590=0,"",_xlfn._xlws.FILTER(SOC[ENGLISH],SOC[VEDDRA_CODE]=D590))</f>
        <v>Musculoskeletal disorders</v>
      </c>
      <c r="D590" s="6" cm="1">
        <f t="array" ref="D590">IF(H590=0,0,_xlfn._xlws.FILTER(HLT[FK_PARENT],HLT[VEDDRA_CODE]=H590))</f>
        <v>13</v>
      </c>
      <c r="E590" s="3" t="str" cm="1">
        <f t="array" ref="E590">IF(F590="",IF(_xlfn._xlws.FILTER(SOC[ENGLISH_FINAL],SOC[VEDDRA_CODE_FINAL]=D590)=C590,"",_xlfn._xlws.FILTER(SOC[ENGLISH_FINAL],SOC[VEDDRA_CODE_FINAL]=D590)),_xlfn._xlws.FILTER(SOC[ENGLISH_FINAL],SOC[VEDDRA_CODE_FINAL]=F590))</f>
        <v/>
      </c>
      <c r="F590" s="3" t="str" cm="1">
        <f t="array" ref="F590">IF(_xlfn._xlws.FILTER(HLT[FK_PARENT_FINAL],HLT[VEDDRA_CODE_FINAL]=IF(J590="",H590,J590))=D590,"",_xlfn._xlws.FILTER(HLT[FK_PARENT_FINAL],HLT[VEDDRA_CODE_FINAL]=IF(J590="",H590,J590)))</f>
        <v/>
      </c>
      <c r="G590" s="6" t="str" cm="1">
        <f t="array" ref="G590">IF(H590=0,"",_xlfn._xlws.FILTER(HLT[ENGLISH],HLT[VEDDRA_CODE]=H590))</f>
        <v>Muscular disorders</v>
      </c>
      <c r="H590" s="6" cm="1">
        <f t="array" ref="H590">IF(L590=0,0,_xlfn._xlws.FILTER(PT[FK_PARENT],PT[VEDDRA_CODE]=L590))</f>
        <v>89</v>
      </c>
      <c r="I590" s="3" t="str" cm="1">
        <f t="array" ref="I590">IF(J590="",IF(_xlfn._xlws.FILTER(HLT[ENGLISH_FINAL],HLT[VEDDRA_CODE_FINAL]=H590)=G590,"",_xlfn._xlws.FILTER(HLT[ENGLISH_FINAL],HLT[VEDDRA_CODE_FINAL]=H590)),_xlfn._xlws.FILTER(HLT[ENGLISH_FINAL],HLT[VEDDRA_CODE_FINAL]=J590))</f>
        <v/>
      </c>
      <c r="J590" s="3" t="str" cm="1">
        <f t="array" ref="J590">IF(_xlfn._xlws.FILTER(PT[FK_PARENT_FINAL],PT[VEDDRA_CODE_FINAL]=IF(N590="",L590,N590))=H590,"",_xlfn._xlws.FILTER(PT[FK_PARENT_FINAL],PT[VEDDRA_CODE_FINAL]=IF(N590="",L590,N590)))</f>
        <v/>
      </c>
      <c r="K590" s="6" t="str" cm="1">
        <f t="array" ref="K590">IF(L590=0,"",_xlfn._xlws.FILTER(PT[ENGLISH],PT[VEDDRA_CODE]=L590))</f>
        <v>Myopathy</v>
      </c>
      <c r="L590" s="6" cm="1">
        <f t="array" ref="L590">IF(P590=0,0,_xlfn._xlws.FILTER(LLT[FK_PARENT],LLT[VEDDRA_CODE]=P590))</f>
        <v>375</v>
      </c>
      <c r="M590" s="3" t="str" cm="1">
        <f t="array" ref="M590">IF(N590="",IF(_xlfn._xlws.FILTER(PT[ENGLISH_FINAL],PT[VEDDRA_CODE_FINAL]=L590)=K590,"",_xlfn._xlws.FILTER(PT[ENGLISH_FINAL],PT[VEDDRA_CODE_FINAL]=L590)),_xlfn._xlws.FILTER(PT[ENGLISH_FINAL],PT[VEDDRA_CODE_FINAL]=N590))</f>
        <v/>
      </c>
      <c r="N590" s="3" t="str" cm="1">
        <f t="array" ref="N590">IF(_xlfn._xlws.FILTER(LLT[FK_PARENT_FINAL],LLT[VEDDRA_CODE_FINAL]=IF(P590=0,R590,P590))=L590,"",_xlfn._xlws.FILTER(LLT[FK_PARENT_FINAL],LLT[VEDDRA_CODE_FINAL]=IF(P590=0,R590,P590)))</f>
        <v/>
      </c>
      <c r="O590" s="6" t="str" cm="1">
        <f t="array" ref="O590">IF(P590=0,"",_xlfn._xlws.FILTER(LLT[ENGLISH],LLT[VEDDRA_CODE]=P590))</f>
        <v>Muscle wasting</v>
      </c>
      <c r="P590" s="6" cm="1">
        <f t="array" ref="P590">_xlfn._xlws.FILTER(LLT[VEDDRA_CODE],LLT[ORDER]=A590)</f>
        <v>611</v>
      </c>
      <c r="Q590" s="3" t="str" cm="1">
        <f t="array" ref="Q590">IF(R590="",IF(_xlfn._xlws.FILTER(LLT[ENGLISH_FINAL],LLT[VEDDRA_CODE_FINAL]=P590)=O590,"",_xlfn._xlws.FILTER(LLT[ENGLISH_FINAL],LLT[VEDDRA_CODE_FINAL]=P590)),_xlfn._xlws.FILTER(LLT[ENGLISH_FINAL],LLT[VEDDRA_CODE_FINAL]=R590))</f>
        <v/>
      </c>
      <c r="R590" s="3" t="str" cm="1">
        <f t="array" ref="R590">IF(_xlfn._xlws.FILTER(LLT[VEDDRA_CODE NEW],LLT[ORDER]=A590)=0,"",_xlfn._xlws.FILTER(LLT[VEDDRA_CODE NEW],LLT[ORDER]=A590))</f>
        <v/>
      </c>
      <c r="S590" s="6" t="str" cm="1">
        <f t="array" ref="S590">IF(P590=0,"",_xlfn._xlws.FILTER(LLT[VEDDRA_USAGE],LLT[VEDDRA_CODE]=P590))</f>
        <v>C</v>
      </c>
      <c r="T590" s="3" t="str" cm="1">
        <f t="array" ref="T590">IF(_xlfn._xlws.FILTER(LLT[VEDDRA_USAGE NEW],LLT[VEDDRA_CODE_FINAL]=IF(P590=0,R590,P590))=0,"",_xlfn._xlws.FILTER(LLT[VEDDRA_USAGE NEW],LLT[VEDDRA_CODE_FINAL]=IF(P590=0,R590,P590)))</f>
        <v/>
      </c>
      <c r="U590" s="3"/>
    </row>
    <row r="591" spans="1:21" ht="20.5" thickBot="1" x14ac:dyDescent="0.4">
      <c r="A591" s="5">
        <v>400612</v>
      </c>
      <c r="B591" s="6"/>
      <c r="C591" s="6" t="str" cm="1">
        <f t="array" ref="C591">IF(D591=0,"",_xlfn._xlws.FILTER(SOC[ENGLISH],SOC[VEDDRA_CODE]=D591))</f>
        <v>Musculoskeletal disorders</v>
      </c>
      <c r="D591" s="6" cm="1">
        <f t="array" ref="D591">IF(H591=0,0,_xlfn._xlws.FILTER(HLT[FK_PARENT],HLT[VEDDRA_CODE]=H591))</f>
        <v>13</v>
      </c>
      <c r="E591" s="3" t="str" cm="1">
        <f t="array" ref="E591">IF(F591="",IF(_xlfn._xlws.FILTER(SOC[ENGLISH_FINAL],SOC[VEDDRA_CODE_FINAL]=D591)=C591,"",_xlfn._xlws.FILTER(SOC[ENGLISH_FINAL],SOC[VEDDRA_CODE_FINAL]=D591)),_xlfn._xlws.FILTER(SOC[ENGLISH_FINAL],SOC[VEDDRA_CODE_FINAL]=F591))</f>
        <v/>
      </c>
      <c r="F591" s="3" t="str" cm="1">
        <f t="array" ref="F591">IF(_xlfn._xlws.FILTER(HLT[FK_PARENT_FINAL],HLT[VEDDRA_CODE_FINAL]=IF(J591="",H591,J591))=D591,"",_xlfn._xlws.FILTER(HLT[FK_PARENT_FINAL],HLT[VEDDRA_CODE_FINAL]=IF(J591="",H591,J591)))</f>
        <v/>
      </c>
      <c r="G591" s="6" t="str" cm="1">
        <f t="array" ref="G591">IF(H591=0,"",_xlfn._xlws.FILTER(HLT[ENGLISH],HLT[VEDDRA_CODE]=H591))</f>
        <v>Muscular disorders</v>
      </c>
      <c r="H591" s="6" cm="1">
        <f t="array" ref="H591">IF(L591=0,0,_xlfn._xlws.FILTER(PT[FK_PARENT],PT[VEDDRA_CODE]=L591))</f>
        <v>89</v>
      </c>
      <c r="I591" s="3" t="str" cm="1">
        <f t="array" ref="I591">IF(J591="",IF(_xlfn._xlws.FILTER(HLT[ENGLISH_FINAL],HLT[VEDDRA_CODE_FINAL]=H591)=G591,"",_xlfn._xlws.FILTER(HLT[ENGLISH_FINAL],HLT[VEDDRA_CODE_FINAL]=H591)),_xlfn._xlws.FILTER(HLT[ENGLISH_FINAL],HLT[VEDDRA_CODE_FINAL]=J591))</f>
        <v/>
      </c>
      <c r="J591" s="3" t="str" cm="1">
        <f t="array" ref="J591">IF(_xlfn._xlws.FILTER(PT[FK_PARENT_FINAL],PT[VEDDRA_CODE_FINAL]=IF(N591="",L591,N591))=H591,"",_xlfn._xlws.FILTER(PT[FK_PARENT_FINAL],PT[VEDDRA_CODE_FINAL]=IF(N591="",L591,N591)))</f>
        <v/>
      </c>
      <c r="K591" s="6" t="str" cm="1">
        <f t="array" ref="K591">IF(L591=0,"",_xlfn._xlws.FILTER(PT[ENGLISH],PT[VEDDRA_CODE]=L591))</f>
        <v>Myositis</v>
      </c>
      <c r="L591" s="6" cm="1">
        <f t="array" ref="L591">IF(P591=0,0,_xlfn._xlws.FILTER(LLT[FK_PARENT],LLT[VEDDRA_CODE]=P591))</f>
        <v>376</v>
      </c>
      <c r="M591" s="3" t="str" cm="1">
        <f t="array" ref="M591">IF(N591="",IF(_xlfn._xlws.FILTER(PT[ENGLISH_FINAL],PT[VEDDRA_CODE_FINAL]=L591)=K591,"",_xlfn._xlws.FILTER(PT[ENGLISH_FINAL],PT[VEDDRA_CODE_FINAL]=L591)),_xlfn._xlws.FILTER(PT[ENGLISH_FINAL],PT[VEDDRA_CODE_FINAL]=N591))</f>
        <v/>
      </c>
      <c r="N591" s="3" t="str" cm="1">
        <f t="array" ref="N591">IF(_xlfn._xlws.FILTER(LLT[FK_PARENT_FINAL],LLT[VEDDRA_CODE_FINAL]=IF(P591=0,R591,P591))=L591,"",_xlfn._xlws.FILTER(LLT[FK_PARENT_FINAL],LLT[VEDDRA_CODE_FINAL]=IF(P591=0,R591,P591)))</f>
        <v/>
      </c>
      <c r="O591" s="6" t="str" cm="1">
        <f t="array" ref="O591">IF(P591=0,"",_xlfn._xlws.FILTER(LLT[ENGLISH],LLT[VEDDRA_CODE]=P591))</f>
        <v>Myositis</v>
      </c>
      <c r="P591" s="6" cm="1">
        <f t="array" ref="P591">_xlfn._xlws.FILTER(LLT[VEDDRA_CODE],LLT[ORDER]=A591)</f>
        <v>612</v>
      </c>
      <c r="Q591" s="3" t="str" cm="1">
        <f t="array" ref="Q591">IF(R591="",IF(_xlfn._xlws.FILTER(LLT[ENGLISH_FINAL],LLT[VEDDRA_CODE_FINAL]=P591)=O591,"",_xlfn._xlws.FILTER(LLT[ENGLISH_FINAL],LLT[VEDDRA_CODE_FINAL]=P591)),_xlfn._xlws.FILTER(LLT[ENGLISH_FINAL],LLT[VEDDRA_CODE_FINAL]=R591))</f>
        <v/>
      </c>
      <c r="R591" s="3" t="str" cm="1">
        <f t="array" ref="R591">IF(_xlfn._xlws.FILTER(LLT[VEDDRA_CODE NEW],LLT[ORDER]=A591)=0,"",_xlfn._xlws.FILTER(LLT[VEDDRA_CODE NEW],LLT[ORDER]=A591))</f>
        <v/>
      </c>
      <c r="S591" s="6" t="str" cm="1">
        <f t="array" ref="S591">IF(P591=0,"",_xlfn._xlws.FILTER(LLT[VEDDRA_USAGE],LLT[VEDDRA_CODE]=P591))</f>
        <v>C</v>
      </c>
      <c r="T591" s="3" t="str" cm="1">
        <f t="array" ref="T591">IF(_xlfn._xlws.FILTER(LLT[VEDDRA_USAGE NEW],LLT[VEDDRA_CODE_FINAL]=IF(P591=0,R591,P591))=0,"",_xlfn._xlws.FILTER(LLT[VEDDRA_USAGE NEW],LLT[VEDDRA_CODE_FINAL]=IF(P591=0,R591,P591)))</f>
        <v/>
      </c>
      <c r="U591" s="3"/>
    </row>
    <row r="592" spans="1:21" ht="20.5" thickBot="1" x14ac:dyDescent="0.4">
      <c r="A592" s="5">
        <v>400613</v>
      </c>
      <c r="B592" s="6"/>
      <c r="C592" s="6" t="str" cm="1">
        <f t="array" ref="C592">IF(D592=0,"",_xlfn._xlws.FILTER(SOC[ENGLISH],SOC[VEDDRA_CODE]=D592))</f>
        <v>Musculoskeletal disorders</v>
      </c>
      <c r="D592" s="6" cm="1">
        <f t="array" ref="D592">IF(H592=0,0,_xlfn._xlws.FILTER(HLT[FK_PARENT],HLT[VEDDRA_CODE]=H592))</f>
        <v>13</v>
      </c>
      <c r="E592" s="3" t="str" cm="1">
        <f t="array" ref="E592">IF(F592="",IF(_xlfn._xlws.FILTER(SOC[ENGLISH_FINAL],SOC[VEDDRA_CODE_FINAL]=D592)=C592,"",_xlfn._xlws.FILTER(SOC[ENGLISH_FINAL],SOC[VEDDRA_CODE_FINAL]=D592)),_xlfn._xlws.FILTER(SOC[ENGLISH_FINAL],SOC[VEDDRA_CODE_FINAL]=F592))</f>
        <v/>
      </c>
      <c r="F592" s="3" t="str" cm="1">
        <f t="array" ref="F592">IF(_xlfn._xlws.FILTER(HLT[FK_PARENT_FINAL],HLT[VEDDRA_CODE_FINAL]=IF(J592="",H592,J592))=D592,"",_xlfn._xlws.FILTER(HLT[FK_PARENT_FINAL],HLT[VEDDRA_CODE_FINAL]=IF(J592="",H592,J592)))</f>
        <v/>
      </c>
      <c r="G592" s="6" t="str" cm="1">
        <f t="array" ref="G592">IF(H592=0,"",_xlfn._xlws.FILTER(HLT[ENGLISH],HLT[VEDDRA_CODE]=H592))</f>
        <v>Muscular disorders</v>
      </c>
      <c r="H592" s="6" cm="1">
        <f t="array" ref="H592">IF(L592=0,0,_xlfn._xlws.FILTER(PT[FK_PARENT],PT[VEDDRA_CODE]=L592))</f>
        <v>89</v>
      </c>
      <c r="I592" s="3" t="str" cm="1">
        <f t="array" ref="I592">IF(J592="",IF(_xlfn._xlws.FILTER(HLT[ENGLISH_FINAL],HLT[VEDDRA_CODE_FINAL]=H592)=G592,"",_xlfn._xlws.FILTER(HLT[ENGLISH_FINAL],HLT[VEDDRA_CODE_FINAL]=H592)),_xlfn._xlws.FILTER(HLT[ENGLISH_FINAL],HLT[VEDDRA_CODE_FINAL]=J592))</f>
        <v/>
      </c>
      <c r="J592" s="3" t="str" cm="1">
        <f t="array" ref="J592">IF(_xlfn._xlws.FILTER(PT[FK_PARENT_FINAL],PT[VEDDRA_CODE_FINAL]=IF(N592="",L592,N592))=H592,"",_xlfn._xlws.FILTER(PT[FK_PARENT_FINAL],PT[VEDDRA_CODE_FINAL]=IF(N592="",L592,N592)))</f>
        <v/>
      </c>
      <c r="K592" s="6" t="str" cm="1">
        <f t="array" ref="K592">IF(L592=0,"",_xlfn._xlws.FILTER(PT[ENGLISH],PT[VEDDRA_CODE]=L592))</f>
        <v>Myositis</v>
      </c>
      <c r="L592" s="6" cm="1">
        <f t="array" ref="L592">IF(P592=0,0,_xlfn._xlws.FILTER(LLT[FK_PARENT],LLT[VEDDRA_CODE]=P592))</f>
        <v>376</v>
      </c>
      <c r="M592" s="3" t="str" cm="1">
        <f t="array" ref="M592">IF(N592="",IF(_xlfn._xlws.FILTER(PT[ENGLISH_FINAL],PT[VEDDRA_CODE_FINAL]=L592)=K592,"",_xlfn._xlws.FILTER(PT[ENGLISH_FINAL],PT[VEDDRA_CODE_FINAL]=L592)),_xlfn._xlws.FILTER(PT[ENGLISH_FINAL],PT[VEDDRA_CODE_FINAL]=N592))</f>
        <v/>
      </c>
      <c r="N592" s="3" t="str" cm="1">
        <f t="array" ref="N592">IF(_xlfn._xlws.FILTER(LLT[FK_PARENT_FINAL],LLT[VEDDRA_CODE_FINAL]=IF(P592=0,R592,P592))=L592,"",_xlfn._xlws.FILTER(LLT[FK_PARENT_FINAL],LLT[VEDDRA_CODE_FINAL]=IF(P592=0,R592,P592)))</f>
        <v/>
      </c>
      <c r="O592" s="6" t="str" cm="1">
        <f t="array" ref="O592">IF(P592=0,"",_xlfn._xlws.FILTER(LLT[ENGLISH],LLT[VEDDRA_CODE]=P592))</f>
        <v>Muscle inflammation</v>
      </c>
      <c r="P592" s="6" cm="1">
        <f t="array" ref="P592">_xlfn._xlws.FILTER(LLT[VEDDRA_CODE],LLT[ORDER]=A592)</f>
        <v>613</v>
      </c>
      <c r="Q592" s="3" t="str" cm="1">
        <f t="array" ref="Q592">IF(R592="",IF(_xlfn._xlws.FILTER(LLT[ENGLISH_FINAL],LLT[VEDDRA_CODE_FINAL]=P592)=O592,"",_xlfn._xlws.FILTER(LLT[ENGLISH_FINAL],LLT[VEDDRA_CODE_FINAL]=P592)),_xlfn._xlws.FILTER(LLT[ENGLISH_FINAL],LLT[VEDDRA_CODE_FINAL]=R592))</f>
        <v/>
      </c>
      <c r="R592" s="3" t="str" cm="1">
        <f t="array" ref="R592">IF(_xlfn._xlws.FILTER(LLT[VEDDRA_CODE NEW],LLT[ORDER]=A592)=0,"",_xlfn._xlws.FILTER(LLT[VEDDRA_CODE NEW],LLT[ORDER]=A592))</f>
        <v/>
      </c>
      <c r="S592" s="6" t="str" cm="1">
        <f t="array" ref="S592">IF(P592=0,"",_xlfn._xlws.FILTER(LLT[VEDDRA_USAGE],LLT[VEDDRA_CODE]=P592))</f>
        <v>C</v>
      </c>
      <c r="T592" s="3" t="str" cm="1">
        <f t="array" ref="T592">IF(_xlfn._xlws.FILTER(LLT[VEDDRA_USAGE NEW],LLT[VEDDRA_CODE_FINAL]=IF(P592=0,R592,P592))=0,"",_xlfn._xlws.FILTER(LLT[VEDDRA_USAGE NEW],LLT[VEDDRA_CODE_FINAL]=IF(P592=0,R592,P592)))</f>
        <v/>
      </c>
      <c r="U592" s="3"/>
    </row>
    <row r="593" spans="1:21" ht="20.5" thickBot="1" x14ac:dyDescent="0.4">
      <c r="A593" s="5">
        <v>400614</v>
      </c>
      <c r="B593" s="6"/>
      <c r="C593" s="6" t="str" cm="1">
        <f t="array" ref="C593">IF(D593=0,"",_xlfn._xlws.FILTER(SOC[ENGLISH],SOC[VEDDRA_CODE]=D593))</f>
        <v>Musculoskeletal disorders</v>
      </c>
      <c r="D593" s="6" cm="1">
        <f t="array" ref="D593">IF(H593=0,0,_xlfn._xlws.FILTER(HLT[FK_PARENT],HLT[VEDDRA_CODE]=H593))</f>
        <v>13</v>
      </c>
      <c r="E593" s="3" t="str" cm="1">
        <f t="array" ref="E593">IF(F593="",IF(_xlfn._xlws.FILTER(SOC[ENGLISH_FINAL],SOC[VEDDRA_CODE_FINAL]=D593)=C593,"",_xlfn._xlws.FILTER(SOC[ENGLISH_FINAL],SOC[VEDDRA_CODE_FINAL]=D593)),_xlfn._xlws.FILTER(SOC[ENGLISH_FINAL],SOC[VEDDRA_CODE_FINAL]=F593))</f>
        <v/>
      </c>
      <c r="F593" s="3" t="str" cm="1">
        <f t="array" ref="F593">IF(_xlfn._xlws.FILTER(HLT[FK_PARENT_FINAL],HLT[VEDDRA_CODE_FINAL]=IF(J593="",H593,J593))=D593,"",_xlfn._xlws.FILTER(HLT[FK_PARENT_FINAL],HLT[VEDDRA_CODE_FINAL]=IF(J593="",H593,J593)))</f>
        <v/>
      </c>
      <c r="G593" s="6" t="str" cm="1">
        <f t="array" ref="G593">IF(H593=0,"",_xlfn._xlws.FILTER(HLT[ENGLISH],HLT[VEDDRA_CODE]=H593))</f>
        <v>Musculoskeletal disorders</v>
      </c>
      <c r="H593" s="6" cm="1">
        <f t="array" ref="H593">IF(L593=0,0,_xlfn._xlws.FILTER(PT[FK_PARENT],PT[VEDDRA_CODE]=L593))</f>
        <v>90</v>
      </c>
      <c r="I593" s="3" t="str" cm="1">
        <f t="array" ref="I593">IF(J593="",IF(_xlfn._xlws.FILTER(HLT[ENGLISH_FINAL],HLT[VEDDRA_CODE_FINAL]=H593)=G593,"",_xlfn._xlws.FILTER(HLT[ENGLISH_FINAL],HLT[VEDDRA_CODE_FINAL]=H593)),_xlfn._xlws.FILTER(HLT[ENGLISH_FINAL],HLT[VEDDRA_CODE_FINAL]=J593))</f>
        <v/>
      </c>
      <c r="J593" s="3" t="str" cm="1">
        <f t="array" ref="J593">IF(_xlfn._xlws.FILTER(PT[FK_PARENT_FINAL],PT[VEDDRA_CODE_FINAL]=IF(N593="",L593,N593))=H593,"",_xlfn._xlws.FILTER(PT[FK_PARENT_FINAL],PT[VEDDRA_CODE_FINAL]=IF(N593="",L593,N593)))</f>
        <v/>
      </c>
      <c r="K593" s="6" t="str" cm="1">
        <f t="array" ref="K593">IF(L593=0,"",_xlfn._xlws.FILTER(PT[ENGLISH],PT[VEDDRA_CODE]=L593))</f>
        <v>Hyperextension</v>
      </c>
      <c r="L593" s="6" cm="1">
        <f t="array" ref="L593">IF(P593=0,0,_xlfn._xlws.FILTER(LLT[FK_PARENT],LLT[VEDDRA_CODE]=P593))</f>
        <v>377</v>
      </c>
      <c r="M593" s="3" t="str" cm="1">
        <f t="array" ref="M593">IF(N593="",IF(_xlfn._xlws.FILTER(PT[ENGLISH_FINAL],PT[VEDDRA_CODE_FINAL]=L593)=K593,"",_xlfn._xlws.FILTER(PT[ENGLISH_FINAL],PT[VEDDRA_CODE_FINAL]=L593)),_xlfn._xlws.FILTER(PT[ENGLISH_FINAL],PT[VEDDRA_CODE_FINAL]=N593))</f>
        <v/>
      </c>
      <c r="N593" s="3" t="str" cm="1">
        <f t="array" ref="N593">IF(_xlfn._xlws.FILTER(LLT[FK_PARENT_FINAL],LLT[VEDDRA_CODE_FINAL]=IF(P593=0,R593,P593))=L593,"",_xlfn._xlws.FILTER(LLT[FK_PARENT_FINAL],LLT[VEDDRA_CODE_FINAL]=IF(P593=0,R593,P593)))</f>
        <v/>
      </c>
      <c r="O593" s="6" t="str" cm="1">
        <f t="array" ref="O593">IF(P593=0,"",_xlfn._xlws.FILTER(LLT[ENGLISH],LLT[VEDDRA_CODE]=P593))</f>
        <v>Hyperextension</v>
      </c>
      <c r="P593" s="6" cm="1">
        <f t="array" ref="P593">_xlfn._xlws.FILTER(LLT[VEDDRA_CODE],LLT[ORDER]=A593)</f>
        <v>614</v>
      </c>
      <c r="Q593" s="3" t="str" cm="1">
        <f t="array" ref="Q593">IF(R593="",IF(_xlfn._xlws.FILTER(LLT[ENGLISH_FINAL],LLT[VEDDRA_CODE_FINAL]=P593)=O593,"",_xlfn._xlws.FILTER(LLT[ENGLISH_FINAL],LLT[VEDDRA_CODE_FINAL]=P593)),_xlfn._xlws.FILTER(LLT[ENGLISH_FINAL],LLT[VEDDRA_CODE_FINAL]=R593))</f>
        <v/>
      </c>
      <c r="R593" s="3" t="str" cm="1">
        <f t="array" ref="R593">IF(_xlfn._xlws.FILTER(LLT[VEDDRA_CODE NEW],LLT[ORDER]=A593)=0,"",_xlfn._xlws.FILTER(LLT[VEDDRA_CODE NEW],LLT[ORDER]=A593))</f>
        <v/>
      </c>
      <c r="S593" s="6" t="str" cm="1">
        <f t="array" ref="S593">IF(P593=0,"",_xlfn._xlws.FILTER(LLT[VEDDRA_USAGE],LLT[VEDDRA_CODE]=P593))</f>
        <v>C</v>
      </c>
      <c r="T593" s="3" t="str" cm="1">
        <f t="array" ref="T593">IF(_xlfn._xlws.FILTER(LLT[VEDDRA_USAGE NEW],LLT[VEDDRA_CODE_FINAL]=IF(P593=0,R593,P593))=0,"",_xlfn._xlws.FILTER(LLT[VEDDRA_USAGE NEW],LLT[VEDDRA_CODE_FINAL]=IF(P593=0,R593,P593)))</f>
        <v/>
      </c>
      <c r="U593" s="3"/>
    </row>
    <row r="594" spans="1:21" ht="20.5" thickBot="1" x14ac:dyDescent="0.4">
      <c r="A594" s="5">
        <v>400615</v>
      </c>
      <c r="B594" s="6"/>
      <c r="C594" s="6" t="str" cm="1">
        <f t="array" ref="C594">IF(D594=0,"",_xlfn._xlws.FILTER(SOC[ENGLISH],SOC[VEDDRA_CODE]=D594))</f>
        <v>Musculoskeletal disorders</v>
      </c>
      <c r="D594" s="6" cm="1">
        <f t="array" ref="D594">IF(H594=0,0,_xlfn._xlws.FILTER(HLT[FK_PARENT],HLT[VEDDRA_CODE]=H594))</f>
        <v>13</v>
      </c>
      <c r="E594" s="3" t="str" cm="1">
        <f t="array" ref="E594">IF(F594="",IF(_xlfn._xlws.FILTER(SOC[ENGLISH_FINAL],SOC[VEDDRA_CODE_FINAL]=D594)=C594,"",_xlfn._xlws.FILTER(SOC[ENGLISH_FINAL],SOC[VEDDRA_CODE_FINAL]=D594)),_xlfn._xlws.FILTER(SOC[ENGLISH_FINAL],SOC[VEDDRA_CODE_FINAL]=F594))</f>
        <v/>
      </c>
      <c r="F594" s="3" t="str" cm="1">
        <f t="array" ref="F594">IF(_xlfn._xlws.FILTER(HLT[FK_PARENT_FINAL],HLT[VEDDRA_CODE_FINAL]=IF(J594="",H594,J594))=D594,"",_xlfn._xlws.FILTER(HLT[FK_PARENT_FINAL],HLT[VEDDRA_CODE_FINAL]=IF(J594="",H594,J594)))</f>
        <v/>
      </c>
      <c r="G594" s="6" t="str" cm="1">
        <f t="array" ref="G594">IF(H594=0,"",_xlfn._xlws.FILTER(HLT[ENGLISH],HLT[VEDDRA_CODE]=H594))</f>
        <v>Musculoskeletal disorders</v>
      </c>
      <c r="H594" s="6" cm="1">
        <f t="array" ref="H594">IF(L594=0,0,_xlfn._xlws.FILTER(PT[FK_PARENT],PT[VEDDRA_CODE]=L594))</f>
        <v>90</v>
      </c>
      <c r="I594" s="3" t="str" cm="1">
        <f t="array" ref="I594">IF(J594="",IF(_xlfn._xlws.FILTER(HLT[ENGLISH_FINAL],HLT[VEDDRA_CODE_FINAL]=H594)=G594,"",_xlfn._xlws.FILTER(HLT[ENGLISH_FINAL],HLT[VEDDRA_CODE_FINAL]=H594)),_xlfn._xlws.FILTER(HLT[ENGLISH_FINAL],HLT[VEDDRA_CODE_FINAL]=J594))</f>
        <v/>
      </c>
      <c r="J594" s="3" t="str" cm="1">
        <f t="array" ref="J594">IF(_xlfn._xlws.FILTER(PT[FK_PARENT_FINAL],PT[VEDDRA_CODE_FINAL]=IF(N594="",L594,N594))=H594,"",_xlfn._xlws.FILTER(PT[FK_PARENT_FINAL],PT[VEDDRA_CODE_FINAL]=IF(N594="",L594,N594)))</f>
        <v/>
      </c>
      <c r="K594" s="6" t="str" cm="1">
        <f t="array" ref="K594">IF(L594=0,"",_xlfn._xlws.FILTER(PT[ENGLISH],PT[VEDDRA_CODE]=L594))</f>
        <v>Lameness</v>
      </c>
      <c r="L594" s="6" cm="1">
        <f t="array" ref="L594">IF(P594=0,0,_xlfn._xlws.FILTER(LLT[FK_PARENT],LLT[VEDDRA_CODE]=P594))</f>
        <v>378</v>
      </c>
      <c r="M594" s="3" t="str" cm="1">
        <f t="array" ref="M594">IF(N594="",IF(_xlfn._xlws.FILTER(PT[ENGLISH_FINAL],PT[VEDDRA_CODE_FINAL]=L594)=K594,"",_xlfn._xlws.FILTER(PT[ENGLISH_FINAL],PT[VEDDRA_CODE_FINAL]=L594)),_xlfn._xlws.FILTER(PT[ENGLISH_FINAL],PT[VEDDRA_CODE_FINAL]=N594))</f>
        <v/>
      </c>
      <c r="N594" s="3" t="str" cm="1">
        <f t="array" ref="N594">IF(_xlfn._xlws.FILTER(LLT[FK_PARENT_FINAL],LLT[VEDDRA_CODE_FINAL]=IF(P594=0,R594,P594))=L594,"",_xlfn._xlws.FILTER(LLT[FK_PARENT_FINAL],LLT[VEDDRA_CODE_FINAL]=IF(P594=0,R594,P594)))</f>
        <v/>
      </c>
      <c r="O594" s="6" t="str" cm="1">
        <f t="array" ref="O594">IF(P594=0,"",_xlfn._xlws.FILTER(LLT[ENGLISH],LLT[VEDDRA_CODE]=P594))</f>
        <v>Lameness</v>
      </c>
      <c r="P594" s="6" cm="1">
        <f t="array" ref="P594">_xlfn._xlws.FILTER(LLT[VEDDRA_CODE],LLT[ORDER]=A594)</f>
        <v>615</v>
      </c>
      <c r="Q594" s="3" t="str" cm="1">
        <f t="array" ref="Q594">IF(R594="",IF(_xlfn._xlws.FILTER(LLT[ENGLISH_FINAL],LLT[VEDDRA_CODE_FINAL]=P594)=O594,"",_xlfn._xlws.FILTER(LLT[ENGLISH_FINAL],LLT[VEDDRA_CODE_FINAL]=P594)),_xlfn._xlws.FILTER(LLT[ENGLISH_FINAL],LLT[VEDDRA_CODE_FINAL]=R594))</f>
        <v/>
      </c>
      <c r="R594" s="3" t="str" cm="1">
        <f t="array" ref="R594">IF(_xlfn._xlws.FILTER(LLT[VEDDRA_CODE NEW],LLT[ORDER]=A594)=0,"",_xlfn._xlws.FILTER(LLT[VEDDRA_CODE NEW],LLT[ORDER]=A594))</f>
        <v/>
      </c>
      <c r="S594" s="6" t="str" cm="1">
        <f t="array" ref="S594">IF(P594=0,"",_xlfn._xlws.FILTER(LLT[VEDDRA_USAGE],LLT[VEDDRA_CODE]=P594))</f>
        <v>C</v>
      </c>
      <c r="T594" s="3" t="str" cm="1">
        <f t="array" ref="T594">IF(_xlfn._xlws.FILTER(LLT[VEDDRA_USAGE NEW],LLT[VEDDRA_CODE_FINAL]=IF(P594=0,R594,P594))=0,"",_xlfn._xlws.FILTER(LLT[VEDDRA_USAGE NEW],LLT[VEDDRA_CODE_FINAL]=IF(P594=0,R594,P594)))</f>
        <v/>
      </c>
      <c r="U594" s="3"/>
    </row>
    <row r="595" spans="1:21" ht="20.5" thickBot="1" x14ac:dyDescent="0.4">
      <c r="A595" s="5">
        <v>400616</v>
      </c>
      <c r="B595" s="6"/>
      <c r="C595" s="6" t="str" cm="1">
        <f t="array" ref="C595">IF(D595=0,"",_xlfn._xlws.FILTER(SOC[ENGLISH],SOC[VEDDRA_CODE]=D595))</f>
        <v>Musculoskeletal disorders</v>
      </c>
      <c r="D595" s="6" cm="1">
        <f t="array" ref="D595">IF(H595=0,0,_xlfn._xlws.FILTER(HLT[FK_PARENT],HLT[VEDDRA_CODE]=H595))</f>
        <v>13</v>
      </c>
      <c r="E595" s="3" t="str" cm="1">
        <f t="array" ref="E595">IF(F595="",IF(_xlfn._xlws.FILTER(SOC[ENGLISH_FINAL],SOC[VEDDRA_CODE_FINAL]=D595)=C595,"",_xlfn._xlws.FILTER(SOC[ENGLISH_FINAL],SOC[VEDDRA_CODE_FINAL]=D595)),_xlfn._xlws.FILTER(SOC[ENGLISH_FINAL],SOC[VEDDRA_CODE_FINAL]=F595))</f>
        <v/>
      </c>
      <c r="F595" s="3" t="str" cm="1">
        <f t="array" ref="F595">IF(_xlfn._xlws.FILTER(HLT[FK_PARENT_FINAL],HLT[VEDDRA_CODE_FINAL]=IF(J595="",H595,J595))=D595,"",_xlfn._xlws.FILTER(HLT[FK_PARENT_FINAL],HLT[VEDDRA_CODE_FINAL]=IF(J595="",H595,J595)))</f>
        <v/>
      </c>
      <c r="G595" s="6" t="str" cm="1">
        <f t="array" ref="G595">IF(H595=0,"",_xlfn._xlws.FILTER(HLT[ENGLISH],HLT[VEDDRA_CODE]=H595))</f>
        <v>Musculoskeletal disorders</v>
      </c>
      <c r="H595" s="6" cm="1">
        <f t="array" ref="H595">IF(L595=0,0,_xlfn._xlws.FILTER(PT[FK_PARENT],PT[VEDDRA_CODE]=L595))</f>
        <v>90</v>
      </c>
      <c r="I595" s="3" t="str" cm="1">
        <f t="array" ref="I595">IF(J595="",IF(_xlfn._xlws.FILTER(HLT[ENGLISH_FINAL],HLT[VEDDRA_CODE_FINAL]=H595)=G595,"",_xlfn._xlws.FILTER(HLT[ENGLISH_FINAL],HLT[VEDDRA_CODE_FINAL]=H595)),_xlfn._xlws.FILTER(HLT[ENGLISH_FINAL],HLT[VEDDRA_CODE_FINAL]=J595))</f>
        <v/>
      </c>
      <c r="J595" s="3" t="str" cm="1">
        <f t="array" ref="J595">IF(_xlfn._xlws.FILTER(PT[FK_PARENT_FINAL],PT[VEDDRA_CODE_FINAL]=IF(N595="",L595,N595))=H595,"",_xlfn._xlws.FILTER(PT[FK_PARENT_FINAL],PT[VEDDRA_CODE_FINAL]=IF(N595="",L595,N595)))</f>
        <v/>
      </c>
      <c r="K595" s="6" t="str" cm="1">
        <f t="array" ref="K595">IF(L595=0,"",_xlfn._xlws.FILTER(PT[ENGLISH],PT[VEDDRA_CODE]=L595))</f>
        <v>Laminitis</v>
      </c>
      <c r="L595" s="6" cm="1">
        <f t="array" ref="L595">IF(P595=0,0,_xlfn._xlws.FILTER(LLT[FK_PARENT],LLT[VEDDRA_CODE]=P595))</f>
        <v>379</v>
      </c>
      <c r="M595" s="3" t="str" cm="1">
        <f t="array" ref="M595">IF(N595="",IF(_xlfn._xlws.FILTER(PT[ENGLISH_FINAL],PT[VEDDRA_CODE_FINAL]=L595)=K595,"",_xlfn._xlws.FILTER(PT[ENGLISH_FINAL],PT[VEDDRA_CODE_FINAL]=L595)),_xlfn._xlws.FILTER(PT[ENGLISH_FINAL],PT[VEDDRA_CODE_FINAL]=N595))</f>
        <v/>
      </c>
      <c r="N595" s="3" t="str" cm="1">
        <f t="array" ref="N595">IF(_xlfn._xlws.FILTER(LLT[FK_PARENT_FINAL],LLT[VEDDRA_CODE_FINAL]=IF(P595=0,R595,P595))=L595,"",_xlfn._xlws.FILTER(LLT[FK_PARENT_FINAL],LLT[VEDDRA_CODE_FINAL]=IF(P595=0,R595,P595)))</f>
        <v/>
      </c>
      <c r="O595" s="6" t="str" cm="1">
        <f t="array" ref="O595">IF(P595=0,"",_xlfn._xlws.FILTER(LLT[ENGLISH],LLT[VEDDRA_CODE]=P595))</f>
        <v>Founder</v>
      </c>
      <c r="P595" s="6" cm="1">
        <f t="array" ref="P595">_xlfn._xlws.FILTER(LLT[VEDDRA_CODE],LLT[ORDER]=A595)</f>
        <v>616</v>
      </c>
      <c r="Q595" s="3" t="str" cm="1">
        <f t="array" ref="Q595">IF(R595="",IF(_xlfn._xlws.FILTER(LLT[ENGLISH_FINAL],LLT[VEDDRA_CODE_FINAL]=P595)=O595,"",_xlfn._xlws.FILTER(LLT[ENGLISH_FINAL],LLT[VEDDRA_CODE_FINAL]=P595)),_xlfn._xlws.FILTER(LLT[ENGLISH_FINAL],LLT[VEDDRA_CODE_FINAL]=R595))</f>
        <v/>
      </c>
      <c r="R595" s="3" t="str" cm="1">
        <f t="array" ref="R595">IF(_xlfn._xlws.FILTER(LLT[VEDDRA_CODE NEW],LLT[ORDER]=A595)=0,"",_xlfn._xlws.FILTER(LLT[VEDDRA_CODE NEW],LLT[ORDER]=A595))</f>
        <v/>
      </c>
      <c r="S595" s="6" t="str" cm="1">
        <f t="array" ref="S595">IF(P595=0,"",_xlfn._xlws.FILTER(LLT[VEDDRA_USAGE],LLT[VEDDRA_CODE]=P595))</f>
        <v>C</v>
      </c>
      <c r="T595" s="3" t="str" cm="1">
        <f t="array" ref="T595">IF(_xlfn._xlws.FILTER(LLT[VEDDRA_USAGE NEW],LLT[VEDDRA_CODE_FINAL]=IF(P595=0,R595,P595))=0,"",_xlfn._xlws.FILTER(LLT[VEDDRA_USAGE NEW],LLT[VEDDRA_CODE_FINAL]=IF(P595=0,R595,P595)))</f>
        <v/>
      </c>
      <c r="U595" s="3"/>
    </row>
    <row r="596" spans="1:21" ht="20.5" thickBot="1" x14ac:dyDescent="0.4">
      <c r="A596" s="5">
        <v>400617</v>
      </c>
      <c r="B596" s="6"/>
      <c r="C596" s="6" t="str" cm="1">
        <f t="array" ref="C596">IF(D596=0,"",_xlfn._xlws.FILTER(SOC[ENGLISH],SOC[VEDDRA_CODE]=D596))</f>
        <v>Musculoskeletal disorders</v>
      </c>
      <c r="D596" s="6" cm="1">
        <f t="array" ref="D596">IF(H596=0,0,_xlfn._xlws.FILTER(HLT[FK_PARENT],HLT[VEDDRA_CODE]=H596))</f>
        <v>13</v>
      </c>
      <c r="E596" s="3" t="str" cm="1">
        <f t="array" ref="E596">IF(F596="",IF(_xlfn._xlws.FILTER(SOC[ENGLISH_FINAL],SOC[VEDDRA_CODE_FINAL]=D596)=C596,"",_xlfn._xlws.FILTER(SOC[ENGLISH_FINAL],SOC[VEDDRA_CODE_FINAL]=D596)),_xlfn._xlws.FILTER(SOC[ENGLISH_FINAL],SOC[VEDDRA_CODE_FINAL]=F596))</f>
        <v/>
      </c>
      <c r="F596" s="3" t="str" cm="1">
        <f t="array" ref="F596">IF(_xlfn._xlws.FILTER(HLT[FK_PARENT_FINAL],HLT[VEDDRA_CODE_FINAL]=IF(J596="",H596,J596))=D596,"",_xlfn._xlws.FILTER(HLT[FK_PARENT_FINAL],HLT[VEDDRA_CODE_FINAL]=IF(J596="",H596,J596)))</f>
        <v/>
      </c>
      <c r="G596" s="6" t="str" cm="1">
        <f t="array" ref="G596">IF(H596=0,"",_xlfn._xlws.FILTER(HLT[ENGLISH],HLT[VEDDRA_CODE]=H596))</f>
        <v>Musculoskeletal disorders</v>
      </c>
      <c r="H596" s="6" cm="1">
        <f t="array" ref="H596">IF(L596=0,0,_xlfn._xlws.FILTER(PT[FK_PARENT],PT[VEDDRA_CODE]=L596))</f>
        <v>90</v>
      </c>
      <c r="I596" s="3" t="str" cm="1">
        <f t="array" ref="I596">IF(J596="",IF(_xlfn._xlws.FILTER(HLT[ENGLISH_FINAL],HLT[VEDDRA_CODE_FINAL]=H596)=G596,"",_xlfn._xlws.FILTER(HLT[ENGLISH_FINAL],HLT[VEDDRA_CODE_FINAL]=H596)),_xlfn._xlws.FILTER(HLT[ENGLISH_FINAL],HLT[VEDDRA_CODE_FINAL]=J596))</f>
        <v/>
      </c>
      <c r="J596" s="3" t="str" cm="1">
        <f t="array" ref="J596">IF(_xlfn._xlws.FILTER(PT[FK_PARENT_FINAL],PT[VEDDRA_CODE_FINAL]=IF(N596="",L596,N596))=H596,"",_xlfn._xlws.FILTER(PT[FK_PARENT_FINAL],PT[VEDDRA_CODE_FINAL]=IF(N596="",L596,N596)))</f>
        <v/>
      </c>
      <c r="K596" s="6" t="str" cm="1">
        <f t="array" ref="K596">IF(L596=0,"",_xlfn._xlws.FILTER(PT[ENGLISH],PT[VEDDRA_CODE]=L596))</f>
        <v>Laminitis</v>
      </c>
      <c r="L596" s="6" cm="1">
        <f t="array" ref="L596">IF(P596=0,0,_xlfn._xlws.FILTER(LLT[FK_PARENT],LLT[VEDDRA_CODE]=P596))</f>
        <v>379</v>
      </c>
      <c r="M596" s="3" t="str" cm="1">
        <f t="array" ref="M596">IF(N596="",IF(_xlfn._xlws.FILTER(PT[ENGLISH_FINAL],PT[VEDDRA_CODE_FINAL]=L596)=K596,"",_xlfn._xlws.FILTER(PT[ENGLISH_FINAL],PT[VEDDRA_CODE_FINAL]=L596)),_xlfn._xlws.FILTER(PT[ENGLISH_FINAL],PT[VEDDRA_CODE_FINAL]=N596))</f>
        <v/>
      </c>
      <c r="N596" s="3" t="str" cm="1">
        <f t="array" ref="N596">IF(_xlfn._xlws.FILTER(LLT[FK_PARENT_FINAL],LLT[VEDDRA_CODE_FINAL]=IF(P596=0,R596,P596))=L596,"",_xlfn._xlws.FILTER(LLT[FK_PARENT_FINAL],LLT[VEDDRA_CODE_FINAL]=IF(P596=0,R596,P596)))</f>
        <v/>
      </c>
      <c r="O596" s="6" t="str" cm="1">
        <f t="array" ref="O596">IF(P596=0,"",_xlfn._xlws.FILTER(LLT[ENGLISH],LLT[VEDDRA_CODE]=P596))</f>
        <v>Laminitis</v>
      </c>
      <c r="P596" s="6" cm="1">
        <f t="array" ref="P596">_xlfn._xlws.FILTER(LLT[VEDDRA_CODE],LLT[ORDER]=A596)</f>
        <v>617</v>
      </c>
      <c r="Q596" s="3" t="str" cm="1">
        <f t="array" ref="Q596">IF(R596="",IF(_xlfn._xlws.FILTER(LLT[ENGLISH_FINAL],LLT[VEDDRA_CODE_FINAL]=P596)=O596,"",_xlfn._xlws.FILTER(LLT[ENGLISH_FINAL],LLT[VEDDRA_CODE_FINAL]=P596)),_xlfn._xlws.FILTER(LLT[ENGLISH_FINAL],LLT[VEDDRA_CODE_FINAL]=R596))</f>
        <v/>
      </c>
      <c r="R596" s="3" t="str" cm="1">
        <f t="array" ref="R596">IF(_xlfn._xlws.FILTER(LLT[VEDDRA_CODE NEW],LLT[ORDER]=A596)=0,"",_xlfn._xlws.FILTER(LLT[VEDDRA_CODE NEW],LLT[ORDER]=A596))</f>
        <v/>
      </c>
      <c r="S596" s="6" t="str" cm="1">
        <f t="array" ref="S596">IF(P596=0,"",_xlfn._xlws.FILTER(LLT[VEDDRA_USAGE],LLT[VEDDRA_CODE]=P596))</f>
        <v>C</v>
      </c>
      <c r="T596" s="3" t="str" cm="1">
        <f t="array" ref="T596">IF(_xlfn._xlws.FILTER(LLT[VEDDRA_USAGE NEW],LLT[VEDDRA_CODE_FINAL]=IF(P596=0,R596,P596))=0,"",_xlfn._xlws.FILTER(LLT[VEDDRA_USAGE NEW],LLT[VEDDRA_CODE_FINAL]=IF(P596=0,R596,P596)))</f>
        <v/>
      </c>
      <c r="U596" s="3"/>
    </row>
    <row r="597" spans="1:21" ht="20.5" thickBot="1" x14ac:dyDescent="0.4">
      <c r="A597" s="5">
        <v>400618</v>
      </c>
      <c r="B597" s="6"/>
      <c r="C597" s="6" t="str" cm="1">
        <f t="array" ref="C597">IF(D597=0,"",_xlfn._xlws.FILTER(SOC[ENGLISH],SOC[VEDDRA_CODE]=D597))</f>
        <v>Neoplasia</v>
      </c>
      <c r="D597" s="6" cm="1">
        <f t="array" ref="D597">IF(H597=0,0,_xlfn._xlws.FILTER(HLT[FK_PARENT],HLT[VEDDRA_CODE]=H597))</f>
        <v>2913</v>
      </c>
      <c r="E597" s="3" t="str" cm="1">
        <f t="array" ref="E597">IF(F597="",IF(_xlfn._xlws.FILTER(SOC[ENGLISH_FINAL],SOC[VEDDRA_CODE_FINAL]=D597)=C597,"",_xlfn._xlws.FILTER(SOC[ENGLISH_FINAL],SOC[VEDDRA_CODE_FINAL]=D597)),_xlfn._xlws.FILTER(SOC[ENGLISH_FINAL],SOC[VEDDRA_CODE_FINAL]=F597))</f>
        <v/>
      </c>
      <c r="F597" s="3" t="str" cm="1">
        <f t="array" ref="F597">IF(_xlfn._xlws.FILTER(HLT[FK_PARENT_FINAL],HLT[VEDDRA_CODE_FINAL]=IF(J597="",H597,J597))=D597,"",_xlfn._xlws.FILTER(HLT[FK_PARENT_FINAL],HLT[VEDDRA_CODE_FINAL]=IF(J597="",H597,J597)))</f>
        <v/>
      </c>
      <c r="G597" s="6" t="str" cm="1">
        <f t="array" ref="G597">IF(H597=0,"",_xlfn._xlws.FILTER(HLT[ENGLISH],HLT[VEDDRA_CODE]=H597))</f>
        <v>Musculoskeletal neoplasms</v>
      </c>
      <c r="H597" s="6" cm="1">
        <f t="array" ref="H597">IF(L597=0,0,_xlfn._xlws.FILTER(PT[FK_PARENT],PT[VEDDRA_CODE]=L597))</f>
        <v>91</v>
      </c>
      <c r="I597" s="3" t="str" cm="1">
        <f t="array" ref="I597">IF(J597="",IF(_xlfn._xlws.FILTER(HLT[ENGLISH_FINAL],HLT[VEDDRA_CODE_FINAL]=H597)=G597,"",_xlfn._xlws.FILTER(HLT[ENGLISH_FINAL],HLT[VEDDRA_CODE_FINAL]=H597)),_xlfn._xlws.FILTER(HLT[ENGLISH_FINAL],HLT[VEDDRA_CODE_FINAL]=J597))</f>
        <v/>
      </c>
      <c r="J597" s="3" t="str" cm="1">
        <f t="array" ref="J597">IF(_xlfn._xlws.FILTER(PT[FK_PARENT_FINAL],PT[VEDDRA_CODE_FINAL]=IF(N597="",L597,N597))=H597,"",_xlfn._xlws.FILTER(PT[FK_PARENT_FINAL],PT[VEDDRA_CODE_FINAL]=IF(N597="",L597,N597)))</f>
        <v/>
      </c>
      <c r="K597" s="6" t="str" cm="1">
        <f t="array" ref="K597">IF(L597=0,"",_xlfn._xlws.FILTER(PT[ENGLISH],PT[VEDDRA_CODE]=L597))</f>
        <v>Chondrosarcoma</v>
      </c>
      <c r="L597" s="6" cm="1">
        <f t="array" ref="L597">IF(P597=0,0,_xlfn._xlws.FILTER(LLT[FK_PARENT],LLT[VEDDRA_CODE]=P597))</f>
        <v>380</v>
      </c>
      <c r="M597" s="3" t="str" cm="1">
        <f t="array" ref="M597">IF(N597="",IF(_xlfn._xlws.FILTER(PT[ENGLISH_FINAL],PT[VEDDRA_CODE_FINAL]=L597)=K597,"",_xlfn._xlws.FILTER(PT[ENGLISH_FINAL],PT[VEDDRA_CODE_FINAL]=L597)),_xlfn._xlws.FILTER(PT[ENGLISH_FINAL],PT[VEDDRA_CODE_FINAL]=N597))</f>
        <v/>
      </c>
      <c r="N597" s="3" t="str" cm="1">
        <f t="array" ref="N597">IF(_xlfn._xlws.FILTER(LLT[FK_PARENT_FINAL],LLT[VEDDRA_CODE_FINAL]=IF(P597=0,R597,P597))=L597,"",_xlfn._xlws.FILTER(LLT[FK_PARENT_FINAL],LLT[VEDDRA_CODE_FINAL]=IF(P597=0,R597,P597)))</f>
        <v/>
      </c>
      <c r="O597" s="6" t="str" cm="1">
        <f t="array" ref="O597">IF(P597=0,"",_xlfn._xlws.FILTER(LLT[ENGLISH],LLT[VEDDRA_CODE]=P597))</f>
        <v>Chondrosarcoma</v>
      </c>
      <c r="P597" s="6" cm="1">
        <f t="array" ref="P597">_xlfn._xlws.FILTER(LLT[VEDDRA_CODE],LLT[ORDER]=A597)</f>
        <v>618</v>
      </c>
      <c r="Q597" s="3" t="str" cm="1">
        <f t="array" ref="Q597">IF(R597="",IF(_xlfn._xlws.FILTER(LLT[ENGLISH_FINAL],LLT[VEDDRA_CODE_FINAL]=P597)=O597,"",_xlfn._xlws.FILTER(LLT[ENGLISH_FINAL],LLT[VEDDRA_CODE_FINAL]=P597)),_xlfn._xlws.FILTER(LLT[ENGLISH_FINAL],LLT[VEDDRA_CODE_FINAL]=R597))</f>
        <v/>
      </c>
      <c r="R597" s="3" t="str" cm="1">
        <f t="array" ref="R597">IF(_xlfn._xlws.FILTER(LLT[VEDDRA_CODE NEW],LLT[ORDER]=A597)=0,"",_xlfn._xlws.FILTER(LLT[VEDDRA_CODE NEW],LLT[ORDER]=A597))</f>
        <v/>
      </c>
      <c r="S597" s="6" t="str" cm="1">
        <f t="array" ref="S597">IF(P597=0,"",_xlfn._xlws.FILTER(LLT[VEDDRA_USAGE],LLT[VEDDRA_CODE]=P597))</f>
        <v>C</v>
      </c>
      <c r="T597" s="3" t="str" cm="1">
        <f t="array" ref="T597">IF(_xlfn._xlws.FILTER(LLT[VEDDRA_USAGE NEW],LLT[VEDDRA_CODE_FINAL]=IF(P597=0,R597,P597))=0,"",_xlfn._xlws.FILTER(LLT[VEDDRA_USAGE NEW],LLT[VEDDRA_CODE_FINAL]=IF(P597=0,R597,P597)))</f>
        <v/>
      </c>
      <c r="U597" s="3"/>
    </row>
    <row r="598" spans="1:21" ht="20.5" thickBot="1" x14ac:dyDescent="0.4">
      <c r="A598" s="5">
        <v>400619</v>
      </c>
      <c r="B598" s="6"/>
      <c r="C598" s="6" t="str" cm="1">
        <f t="array" ref="C598">IF(D598=0,"",_xlfn._xlws.FILTER(SOC[ENGLISH],SOC[VEDDRA_CODE]=D598))</f>
        <v>Neoplasia</v>
      </c>
      <c r="D598" s="6" cm="1">
        <f t="array" ref="D598">IF(H598=0,0,_xlfn._xlws.FILTER(HLT[FK_PARENT],HLT[VEDDRA_CODE]=H598))</f>
        <v>2913</v>
      </c>
      <c r="E598" s="3" t="str" cm="1">
        <f t="array" ref="E598">IF(F598="",IF(_xlfn._xlws.FILTER(SOC[ENGLISH_FINAL],SOC[VEDDRA_CODE_FINAL]=D598)=C598,"",_xlfn._xlws.FILTER(SOC[ENGLISH_FINAL],SOC[VEDDRA_CODE_FINAL]=D598)),_xlfn._xlws.FILTER(SOC[ENGLISH_FINAL],SOC[VEDDRA_CODE_FINAL]=F598))</f>
        <v/>
      </c>
      <c r="F598" s="3" t="str" cm="1">
        <f t="array" ref="F598">IF(_xlfn._xlws.FILTER(HLT[FK_PARENT_FINAL],HLT[VEDDRA_CODE_FINAL]=IF(J598="",H598,J598))=D598,"",_xlfn._xlws.FILTER(HLT[FK_PARENT_FINAL],HLT[VEDDRA_CODE_FINAL]=IF(J598="",H598,J598)))</f>
        <v/>
      </c>
      <c r="G598" s="6" t="str" cm="1">
        <f t="array" ref="G598">IF(H598=0,"",_xlfn._xlws.FILTER(HLT[ENGLISH],HLT[VEDDRA_CODE]=H598))</f>
        <v>Musculoskeletal neoplasms</v>
      </c>
      <c r="H598" s="6" cm="1">
        <f t="array" ref="H598">IF(L598=0,0,_xlfn._xlws.FILTER(PT[FK_PARENT],PT[VEDDRA_CODE]=L598))</f>
        <v>91</v>
      </c>
      <c r="I598" s="3" t="str" cm="1">
        <f t="array" ref="I598">IF(J598="",IF(_xlfn._xlws.FILTER(HLT[ENGLISH_FINAL],HLT[VEDDRA_CODE_FINAL]=H598)=G598,"",_xlfn._xlws.FILTER(HLT[ENGLISH_FINAL],HLT[VEDDRA_CODE_FINAL]=H598)),_xlfn._xlws.FILTER(HLT[ENGLISH_FINAL],HLT[VEDDRA_CODE_FINAL]=J598))</f>
        <v/>
      </c>
      <c r="J598" s="3" t="str" cm="1">
        <f t="array" ref="J598">IF(_xlfn._xlws.FILTER(PT[FK_PARENT_FINAL],PT[VEDDRA_CODE_FINAL]=IF(N598="",L598,N598))=H598,"",_xlfn._xlws.FILTER(PT[FK_PARENT_FINAL],PT[VEDDRA_CODE_FINAL]=IF(N598="",L598,N598)))</f>
        <v/>
      </c>
      <c r="K598" s="6" t="str" cm="1">
        <f t="array" ref="K598">IF(L598=0,"",_xlfn._xlws.FILTER(PT[ENGLISH],PT[VEDDRA_CODE]=L598))</f>
        <v>Osteosarcoma</v>
      </c>
      <c r="L598" s="6" cm="1">
        <f t="array" ref="L598">IF(P598=0,0,_xlfn._xlws.FILTER(LLT[FK_PARENT],LLT[VEDDRA_CODE]=P598))</f>
        <v>381</v>
      </c>
      <c r="M598" s="3" t="str" cm="1">
        <f t="array" ref="M598">IF(N598="",IF(_xlfn._xlws.FILTER(PT[ENGLISH_FINAL],PT[VEDDRA_CODE_FINAL]=L598)=K598,"",_xlfn._xlws.FILTER(PT[ENGLISH_FINAL],PT[VEDDRA_CODE_FINAL]=L598)),_xlfn._xlws.FILTER(PT[ENGLISH_FINAL],PT[VEDDRA_CODE_FINAL]=N598))</f>
        <v/>
      </c>
      <c r="N598" s="3" t="str" cm="1">
        <f t="array" ref="N598">IF(_xlfn._xlws.FILTER(LLT[FK_PARENT_FINAL],LLT[VEDDRA_CODE_FINAL]=IF(P598=0,R598,P598))=L598,"",_xlfn._xlws.FILTER(LLT[FK_PARENT_FINAL],LLT[VEDDRA_CODE_FINAL]=IF(P598=0,R598,P598)))</f>
        <v/>
      </c>
      <c r="O598" s="6" t="str" cm="1">
        <f t="array" ref="O598">IF(P598=0,"",_xlfn._xlws.FILTER(LLT[ENGLISH],LLT[VEDDRA_CODE]=P598))</f>
        <v>Osteosarcoma</v>
      </c>
      <c r="P598" s="6" cm="1">
        <f t="array" ref="P598">_xlfn._xlws.FILTER(LLT[VEDDRA_CODE],LLT[ORDER]=A598)</f>
        <v>619</v>
      </c>
      <c r="Q598" s="3" t="str" cm="1">
        <f t="array" ref="Q598">IF(R598="",IF(_xlfn._xlws.FILTER(LLT[ENGLISH_FINAL],LLT[VEDDRA_CODE_FINAL]=P598)=O598,"",_xlfn._xlws.FILTER(LLT[ENGLISH_FINAL],LLT[VEDDRA_CODE_FINAL]=P598)),_xlfn._xlws.FILTER(LLT[ENGLISH_FINAL],LLT[VEDDRA_CODE_FINAL]=R598))</f>
        <v/>
      </c>
      <c r="R598" s="3" t="str" cm="1">
        <f t="array" ref="R598">IF(_xlfn._xlws.FILTER(LLT[VEDDRA_CODE NEW],LLT[ORDER]=A598)=0,"",_xlfn._xlws.FILTER(LLT[VEDDRA_CODE NEW],LLT[ORDER]=A598))</f>
        <v/>
      </c>
      <c r="S598" s="6" t="str" cm="1">
        <f t="array" ref="S598">IF(P598=0,"",_xlfn._xlws.FILTER(LLT[VEDDRA_USAGE],LLT[VEDDRA_CODE]=P598))</f>
        <v>C</v>
      </c>
      <c r="T598" s="3" t="str" cm="1">
        <f t="array" ref="T598">IF(_xlfn._xlws.FILTER(LLT[VEDDRA_USAGE NEW],LLT[VEDDRA_CODE_FINAL]=IF(P598=0,R598,P598))=0,"",_xlfn._xlws.FILTER(LLT[VEDDRA_USAGE NEW],LLT[VEDDRA_CODE_FINAL]=IF(P598=0,R598,P598)))</f>
        <v/>
      </c>
      <c r="U598" s="3"/>
    </row>
    <row r="599" spans="1:21" ht="20.5" thickBot="1" x14ac:dyDescent="0.4">
      <c r="A599" s="5">
        <v>400620</v>
      </c>
      <c r="B599" s="6"/>
      <c r="C599" s="6" t="str" cm="1">
        <f t="array" ref="C599">IF(D599=0,"",_xlfn._xlws.FILTER(SOC[ENGLISH],SOC[VEDDRA_CODE]=D599))</f>
        <v>Neoplasia</v>
      </c>
      <c r="D599" s="6" cm="1">
        <f t="array" ref="D599">IF(H599=0,0,_xlfn._xlws.FILTER(HLT[FK_PARENT],HLT[VEDDRA_CODE]=H599))</f>
        <v>2913</v>
      </c>
      <c r="E599" s="3" t="str" cm="1">
        <f t="array" ref="E599">IF(F599="",IF(_xlfn._xlws.FILTER(SOC[ENGLISH_FINAL],SOC[VEDDRA_CODE_FINAL]=D599)=C599,"",_xlfn._xlws.FILTER(SOC[ENGLISH_FINAL],SOC[VEDDRA_CODE_FINAL]=D599)),_xlfn._xlws.FILTER(SOC[ENGLISH_FINAL],SOC[VEDDRA_CODE_FINAL]=F599))</f>
        <v/>
      </c>
      <c r="F599" s="3" t="str" cm="1">
        <f t="array" ref="F599">IF(_xlfn._xlws.FILTER(HLT[FK_PARENT_FINAL],HLT[VEDDRA_CODE_FINAL]=IF(J599="",H599,J599))=D599,"",_xlfn._xlws.FILTER(HLT[FK_PARENT_FINAL],HLT[VEDDRA_CODE_FINAL]=IF(J599="",H599,J599)))</f>
        <v/>
      </c>
      <c r="G599" s="6" t="str" cm="1">
        <f t="array" ref="G599">IF(H599=0,"",_xlfn._xlws.FILTER(HLT[ENGLISH],HLT[VEDDRA_CODE]=H599))</f>
        <v>Musculoskeletal neoplasms</v>
      </c>
      <c r="H599" s="6" cm="1">
        <f t="array" ref="H599">IF(L599=0,0,_xlfn._xlws.FILTER(PT[FK_PARENT],PT[VEDDRA_CODE]=L599))</f>
        <v>91</v>
      </c>
      <c r="I599" s="3" t="str" cm="1">
        <f t="array" ref="I599">IF(J599="",IF(_xlfn._xlws.FILTER(HLT[ENGLISH_FINAL],HLT[VEDDRA_CODE_FINAL]=H599)=G599,"",_xlfn._xlws.FILTER(HLT[ENGLISH_FINAL],HLT[VEDDRA_CODE_FINAL]=H599)),_xlfn._xlws.FILTER(HLT[ENGLISH_FINAL],HLT[VEDDRA_CODE_FINAL]=J599))</f>
        <v/>
      </c>
      <c r="J599" s="3" t="str" cm="1">
        <f t="array" ref="J599">IF(_xlfn._xlws.FILTER(PT[FK_PARENT_FINAL],PT[VEDDRA_CODE_FINAL]=IF(N599="",L599,N599))=H599,"",_xlfn._xlws.FILTER(PT[FK_PARENT_FINAL],PT[VEDDRA_CODE_FINAL]=IF(N599="",L599,N599)))</f>
        <v/>
      </c>
      <c r="K599" s="6" t="str" cm="1">
        <f t="array" ref="K599">IF(L599=0,"",_xlfn._xlws.FILTER(PT[ENGLISH],PT[VEDDRA_CODE]=L599))</f>
        <v>Rhabdomyosarcoma</v>
      </c>
      <c r="L599" s="6" cm="1">
        <f t="array" ref="L599">IF(P599=0,0,_xlfn._xlws.FILTER(LLT[FK_PARENT],LLT[VEDDRA_CODE]=P599))</f>
        <v>382</v>
      </c>
      <c r="M599" s="3" t="str" cm="1">
        <f t="array" ref="M599">IF(N599="",IF(_xlfn._xlws.FILTER(PT[ENGLISH_FINAL],PT[VEDDRA_CODE_FINAL]=L599)=K599,"",_xlfn._xlws.FILTER(PT[ENGLISH_FINAL],PT[VEDDRA_CODE_FINAL]=L599)),_xlfn._xlws.FILTER(PT[ENGLISH_FINAL],PT[VEDDRA_CODE_FINAL]=N599))</f>
        <v/>
      </c>
      <c r="N599" s="3" t="str" cm="1">
        <f t="array" ref="N599">IF(_xlfn._xlws.FILTER(LLT[FK_PARENT_FINAL],LLT[VEDDRA_CODE_FINAL]=IF(P599=0,R599,P599))=L599,"",_xlfn._xlws.FILTER(LLT[FK_PARENT_FINAL],LLT[VEDDRA_CODE_FINAL]=IF(P599=0,R599,P599)))</f>
        <v/>
      </c>
      <c r="O599" s="6" t="str" cm="1">
        <f t="array" ref="O599">IF(P599=0,"",_xlfn._xlws.FILTER(LLT[ENGLISH],LLT[VEDDRA_CODE]=P599))</f>
        <v>Rhabdomyosarcoma</v>
      </c>
      <c r="P599" s="6" cm="1">
        <f t="array" ref="P599">_xlfn._xlws.FILTER(LLT[VEDDRA_CODE],LLT[ORDER]=A599)</f>
        <v>620</v>
      </c>
      <c r="Q599" s="3" t="str" cm="1">
        <f t="array" ref="Q599">IF(R599="",IF(_xlfn._xlws.FILTER(LLT[ENGLISH_FINAL],LLT[VEDDRA_CODE_FINAL]=P599)=O599,"",_xlfn._xlws.FILTER(LLT[ENGLISH_FINAL],LLT[VEDDRA_CODE_FINAL]=P599)),_xlfn._xlws.FILTER(LLT[ENGLISH_FINAL],LLT[VEDDRA_CODE_FINAL]=R599))</f>
        <v/>
      </c>
      <c r="R599" s="3" t="str" cm="1">
        <f t="array" ref="R599">IF(_xlfn._xlws.FILTER(LLT[VEDDRA_CODE NEW],LLT[ORDER]=A599)=0,"",_xlfn._xlws.FILTER(LLT[VEDDRA_CODE NEW],LLT[ORDER]=A599))</f>
        <v/>
      </c>
      <c r="S599" s="6" t="str" cm="1">
        <f t="array" ref="S599">IF(P599=0,"",_xlfn._xlws.FILTER(LLT[VEDDRA_USAGE],LLT[VEDDRA_CODE]=P599))</f>
        <v>C</v>
      </c>
      <c r="T599" s="3" t="str" cm="1">
        <f t="array" ref="T599">IF(_xlfn._xlws.FILTER(LLT[VEDDRA_USAGE NEW],LLT[VEDDRA_CODE_FINAL]=IF(P599=0,R599,P599))=0,"",_xlfn._xlws.FILTER(LLT[VEDDRA_USAGE NEW],LLT[VEDDRA_CODE_FINAL]=IF(P599=0,R599,P599)))</f>
        <v/>
      </c>
      <c r="U599" s="3"/>
    </row>
    <row r="600" spans="1:21" ht="20.5" thickBot="1" x14ac:dyDescent="0.4">
      <c r="A600" s="5">
        <v>400621</v>
      </c>
      <c r="B600" s="6"/>
      <c r="C600" s="6" t="str" cm="1">
        <f t="array" ref="C600">IF(D600=0,"",_xlfn._xlws.FILTER(SOC[ENGLISH],SOC[VEDDRA_CODE]=D600))</f>
        <v>Musculoskeletal disorders</v>
      </c>
      <c r="D600" s="6" cm="1">
        <f t="array" ref="D600">IF(H600=0,0,_xlfn._xlws.FILTER(HLT[FK_PARENT],HLT[VEDDRA_CODE]=H600))</f>
        <v>13</v>
      </c>
      <c r="E600" s="3" t="str" cm="1">
        <f t="array" ref="E600">IF(F600="",IF(_xlfn._xlws.FILTER(SOC[ENGLISH_FINAL],SOC[VEDDRA_CODE_FINAL]=D600)=C600,"",_xlfn._xlws.FILTER(SOC[ENGLISH_FINAL],SOC[VEDDRA_CODE_FINAL]=D600)),_xlfn._xlws.FILTER(SOC[ENGLISH_FINAL],SOC[VEDDRA_CODE_FINAL]=F600))</f>
        <v/>
      </c>
      <c r="F600" s="3" t="str" cm="1">
        <f t="array" ref="F600">IF(_xlfn._xlws.FILTER(HLT[FK_PARENT_FINAL],HLT[VEDDRA_CODE_FINAL]=IF(J600="",H600,J600))=D600,"",_xlfn._xlws.FILTER(HLT[FK_PARENT_FINAL],HLT[VEDDRA_CODE_FINAL]=IF(J600="",H600,J600)))</f>
        <v/>
      </c>
      <c r="G600" s="6" t="str" cm="1">
        <f t="array" ref="G600">IF(H600=0,"",_xlfn._xlws.FILTER(HLT[ENGLISH],HLT[VEDDRA_CODE]=H600))</f>
        <v>Synovial and bursa disorders</v>
      </c>
      <c r="H600" s="6" cm="1">
        <f t="array" ref="H600">IF(L600=0,0,_xlfn._xlws.FILTER(PT[FK_PARENT],PT[VEDDRA_CODE]=L600))</f>
        <v>92</v>
      </c>
      <c r="I600" s="3" t="str" cm="1">
        <f t="array" ref="I600">IF(J600="",IF(_xlfn._xlws.FILTER(HLT[ENGLISH_FINAL],HLT[VEDDRA_CODE_FINAL]=H600)=G600,"",_xlfn._xlws.FILTER(HLT[ENGLISH_FINAL],HLT[VEDDRA_CODE_FINAL]=H600)),_xlfn._xlws.FILTER(HLT[ENGLISH_FINAL],HLT[VEDDRA_CODE_FINAL]=J600))</f>
        <v/>
      </c>
      <c r="J600" s="3" t="str" cm="1">
        <f t="array" ref="J600">IF(_xlfn._xlws.FILTER(PT[FK_PARENT_FINAL],PT[VEDDRA_CODE_FINAL]=IF(N600="",L600,N600))=H600,"",_xlfn._xlws.FILTER(PT[FK_PARENT_FINAL],PT[VEDDRA_CODE_FINAL]=IF(N600="",L600,N600)))</f>
        <v/>
      </c>
      <c r="K600" s="6" t="str" cm="1">
        <f t="array" ref="K600">IF(L600=0,"",_xlfn._xlws.FILTER(PT[ENGLISH],PT[VEDDRA_CODE]=L600))</f>
        <v>Bursitis</v>
      </c>
      <c r="L600" s="6" cm="1">
        <f t="array" ref="L600">IF(P600=0,0,_xlfn._xlws.FILTER(LLT[FK_PARENT],LLT[VEDDRA_CODE]=P600))</f>
        <v>383</v>
      </c>
      <c r="M600" s="3" t="str" cm="1">
        <f t="array" ref="M600">IF(N600="",IF(_xlfn._xlws.FILTER(PT[ENGLISH_FINAL],PT[VEDDRA_CODE_FINAL]=L600)=K600,"",_xlfn._xlws.FILTER(PT[ENGLISH_FINAL],PT[VEDDRA_CODE_FINAL]=L600)),_xlfn._xlws.FILTER(PT[ENGLISH_FINAL],PT[VEDDRA_CODE_FINAL]=N600))</f>
        <v/>
      </c>
      <c r="N600" s="3" t="str" cm="1">
        <f t="array" ref="N600">IF(_xlfn._xlws.FILTER(LLT[FK_PARENT_FINAL],LLT[VEDDRA_CODE_FINAL]=IF(P600=0,R600,P600))=L600,"",_xlfn._xlws.FILTER(LLT[FK_PARENT_FINAL],LLT[VEDDRA_CODE_FINAL]=IF(P600=0,R600,P600)))</f>
        <v/>
      </c>
      <c r="O600" s="6" t="str" cm="1">
        <f t="array" ref="O600">IF(P600=0,"",_xlfn._xlws.FILTER(LLT[ENGLISH],LLT[VEDDRA_CODE]=P600))</f>
        <v>Bursitis</v>
      </c>
      <c r="P600" s="6" cm="1">
        <f t="array" ref="P600">_xlfn._xlws.FILTER(LLT[VEDDRA_CODE],LLT[ORDER]=A600)</f>
        <v>621</v>
      </c>
      <c r="Q600" s="3" t="str" cm="1">
        <f t="array" ref="Q600">IF(R600="",IF(_xlfn._xlws.FILTER(LLT[ENGLISH_FINAL],LLT[VEDDRA_CODE_FINAL]=P600)=O600,"",_xlfn._xlws.FILTER(LLT[ENGLISH_FINAL],LLT[VEDDRA_CODE_FINAL]=P600)),_xlfn._xlws.FILTER(LLT[ENGLISH_FINAL],LLT[VEDDRA_CODE_FINAL]=R600))</f>
        <v/>
      </c>
      <c r="R600" s="3" t="str" cm="1">
        <f t="array" ref="R600">IF(_xlfn._xlws.FILTER(LLT[VEDDRA_CODE NEW],LLT[ORDER]=A600)=0,"",_xlfn._xlws.FILTER(LLT[VEDDRA_CODE NEW],LLT[ORDER]=A600))</f>
        <v/>
      </c>
      <c r="S600" s="6" t="str" cm="1">
        <f t="array" ref="S600">IF(P600=0,"",_xlfn._xlws.FILTER(LLT[VEDDRA_USAGE],LLT[VEDDRA_CODE]=P600))</f>
        <v>C</v>
      </c>
      <c r="T600" s="3" t="str" cm="1">
        <f t="array" ref="T600">IF(_xlfn._xlws.FILTER(LLT[VEDDRA_USAGE NEW],LLT[VEDDRA_CODE_FINAL]=IF(P600=0,R600,P600))=0,"",_xlfn._xlws.FILTER(LLT[VEDDRA_USAGE NEW],LLT[VEDDRA_CODE_FINAL]=IF(P600=0,R600,P600)))</f>
        <v/>
      </c>
      <c r="U600" s="3"/>
    </row>
    <row r="601" spans="1:21" ht="20.5" thickBot="1" x14ac:dyDescent="0.4">
      <c r="A601" s="5">
        <v>400622</v>
      </c>
      <c r="B601" s="6"/>
      <c r="C601" s="6" t="str" cm="1">
        <f t="array" ref="C601">IF(D601=0,"",_xlfn._xlws.FILTER(SOC[ENGLISH],SOC[VEDDRA_CODE]=D601))</f>
        <v>Musculoskeletal disorders</v>
      </c>
      <c r="D601" s="6" cm="1">
        <f t="array" ref="D601">IF(H601=0,0,_xlfn._xlws.FILTER(HLT[FK_PARENT],HLT[VEDDRA_CODE]=H601))</f>
        <v>13</v>
      </c>
      <c r="E601" s="3" t="str" cm="1">
        <f t="array" ref="E601">IF(F601="",IF(_xlfn._xlws.FILTER(SOC[ENGLISH_FINAL],SOC[VEDDRA_CODE_FINAL]=D601)=C601,"",_xlfn._xlws.FILTER(SOC[ENGLISH_FINAL],SOC[VEDDRA_CODE_FINAL]=D601)),_xlfn._xlws.FILTER(SOC[ENGLISH_FINAL],SOC[VEDDRA_CODE_FINAL]=F601))</f>
        <v/>
      </c>
      <c r="F601" s="3" t="str" cm="1">
        <f t="array" ref="F601">IF(_xlfn._xlws.FILTER(HLT[FK_PARENT_FINAL],HLT[VEDDRA_CODE_FINAL]=IF(J601="",H601,J601))=D601,"",_xlfn._xlws.FILTER(HLT[FK_PARENT_FINAL],HLT[VEDDRA_CODE_FINAL]=IF(J601="",H601,J601)))</f>
        <v/>
      </c>
      <c r="G601" s="6" t="str" cm="1">
        <f t="array" ref="G601">IF(H601=0,"",_xlfn._xlws.FILTER(HLT[ENGLISH],HLT[VEDDRA_CODE]=H601))</f>
        <v>Synovial and bursa disorders</v>
      </c>
      <c r="H601" s="6" cm="1">
        <f t="array" ref="H601">IF(L601=0,0,_xlfn._xlws.FILTER(PT[FK_PARENT],PT[VEDDRA_CODE]=L601))</f>
        <v>92</v>
      </c>
      <c r="I601" s="3" t="str" cm="1">
        <f t="array" ref="I601">IF(J601="",IF(_xlfn._xlws.FILTER(HLT[ENGLISH_FINAL],HLT[VEDDRA_CODE_FINAL]=H601)=G601,"",_xlfn._xlws.FILTER(HLT[ENGLISH_FINAL],HLT[VEDDRA_CODE_FINAL]=H601)),_xlfn._xlws.FILTER(HLT[ENGLISH_FINAL],HLT[VEDDRA_CODE_FINAL]=J601))</f>
        <v/>
      </c>
      <c r="J601" s="3" t="str" cm="1">
        <f t="array" ref="J601">IF(_xlfn._xlws.FILTER(PT[FK_PARENT_FINAL],PT[VEDDRA_CODE_FINAL]=IF(N601="",L601,N601))=H601,"",_xlfn._xlws.FILTER(PT[FK_PARENT_FINAL],PT[VEDDRA_CODE_FINAL]=IF(N601="",L601,N601)))</f>
        <v/>
      </c>
      <c r="K601" s="6" t="str" cm="1">
        <f t="array" ref="K601">IF(L601=0,"",_xlfn._xlws.FILTER(PT[ENGLISH],PT[VEDDRA_CODE]=L601))</f>
        <v>Synovitis</v>
      </c>
      <c r="L601" s="6" cm="1">
        <f t="array" ref="L601">IF(P601=0,0,_xlfn._xlws.FILTER(LLT[FK_PARENT],LLT[VEDDRA_CODE]=P601))</f>
        <v>384</v>
      </c>
      <c r="M601" s="3" t="str" cm="1">
        <f t="array" ref="M601">IF(N601="",IF(_xlfn._xlws.FILTER(PT[ENGLISH_FINAL],PT[VEDDRA_CODE_FINAL]=L601)=K601,"",_xlfn._xlws.FILTER(PT[ENGLISH_FINAL],PT[VEDDRA_CODE_FINAL]=L601)),_xlfn._xlws.FILTER(PT[ENGLISH_FINAL],PT[VEDDRA_CODE_FINAL]=N601))</f>
        <v/>
      </c>
      <c r="N601" s="3" t="str" cm="1">
        <f t="array" ref="N601">IF(_xlfn._xlws.FILTER(LLT[FK_PARENT_FINAL],LLT[VEDDRA_CODE_FINAL]=IF(P601=0,R601,P601))=L601,"",_xlfn._xlws.FILTER(LLT[FK_PARENT_FINAL],LLT[VEDDRA_CODE_FINAL]=IF(P601=0,R601,P601)))</f>
        <v/>
      </c>
      <c r="O601" s="6" t="str" cm="1">
        <f t="array" ref="O601">IF(P601=0,"",_xlfn._xlws.FILTER(LLT[ENGLISH],LLT[VEDDRA_CODE]=P601))</f>
        <v>Windgall</v>
      </c>
      <c r="P601" s="6" cm="1">
        <f t="array" ref="P601">_xlfn._xlws.FILTER(LLT[VEDDRA_CODE],LLT[ORDER]=A601)</f>
        <v>622</v>
      </c>
      <c r="Q601" s="3" t="str" cm="1">
        <f t="array" ref="Q601">IF(R601="",IF(_xlfn._xlws.FILTER(LLT[ENGLISH_FINAL],LLT[VEDDRA_CODE_FINAL]=P601)=O601,"",_xlfn._xlws.FILTER(LLT[ENGLISH_FINAL],LLT[VEDDRA_CODE_FINAL]=P601)),_xlfn._xlws.FILTER(LLT[ENGLISH_FINAL],LLT[VEDDRA_CODE_FINAL]=R601))</f>
        <v/>
      </c>
      <c r="R601" s="3" t="str" cm="1">
        <f t="array" ref="R601">IF(_xlfn._xlws.FILTER(LLT[VEDDRA_CODE NEW],LLT[ORDER]=A601)=0,"",_xlfn._xlws.FILTER(LLT[VEDDRA_CODE NEW],LLT[ORDER]=A601))</f>
        <v/>
      </c>
      <c r="S601" s="6" t="str" cm="1">
        <f t="array" ref="S601">IF(P601=0,"",_xlfn._xlws.FILTER(LLT[VEDDRA_USAGE],LLT[VEDDRA_CODE]=P601))</f>
        <v>V</v>
      </c>
      <c r="T601" s="3" t="str" cm="1">
        <f t="array" ref="T601">IF(_xlfn._xlws.FILTER(LLT[VEDDRA_USAGE NEW],LLT[VEDDRA_CODE_FINAL]=IF(P601=0,R601,P601))=0,"",_xlfn._xlws.FILTER(LLT[VEDDRA_USAGE NEW],LLT[VEDDRA_CODE_FINAL]=IF(P601=0,R601,P601)))</f>
        <v/>
      </c>
      <c r="U601" s="3"/>
    </row>
    <row r="602" spans="1:21" ht="20.5" thickBot="1" x14ac:dyDescent="0.4">
      <c r="A602" s="5">
        <v>400623</v>
      </c>
      <c r="B602" s="6"/>
      <c r="C602" s="6" t="str" cm="1">
        <f t="array" ref="C602">IF(D602=0,"",_xlfn._xlws.FILTER(SOC[ENGLISH],SOC[VEDDRA_CODE]=D602))</f>
        <v>Musculoskeletal disorders</v>
      </c>
      <c r="D602" s="6" cm="1">
        <f t="array" ref="D602">IF(H602=0,0,_xlfn._xlws.FILTER(HLT[FK_PARENT],HLT[VEDDRA_CODE]=H602))</f>
        <v>13</v>
      </c>
      <c r="E602" s="3" t="str" cm="1">
        <f t="array" ref="E602">IF(F602="",IF(_xlfn._xlws.FILTER(SOC[ENGLISH_FINAL],SOC[VEDDRA_CODE_FINAL]=D602)=C602,"",_xlfn._xlws.FILTER(SOC[ENGLISH_FINAL],SOC[VEDDRA_CODE_FINAL]=D602)),_xlfn._xlws.FILTER(SOC[ENGLISH_FINAL],SOC[VEDDRA_CODE_FINAL]=F602))</f>
        <v/>
      </c>
      <c r="F602" s="3" t="str" cm="1">
        <f t="array" ref="F602">IF(_xlfn._xlws.FILTER(HLT[FK_PARENT_FINAL],HLT[VEDDRA_CODE_FINAL]=IF(J602="",H602,J602))=D602,"",_xlfn._xlws.FILTER(HLT[FK_PARENT_FINAL],HLT[VEDDRA_CODE_FINAL]=IF(J602="",H602,J602)))</f>
        <v/>
      </c>
      <c r="G602" s="6" t="str" cm="1">
        <f t="array" ref="G602">IF(H602=0,"",_xlfn._xlws.FILTER(HLT[ENGLISH],HLT[VEDDRA_CODE]=H602))</f>
        <v>Synovial and bursa disorders</v>
      </c>
      <c r="H602" s="6" cm="1">
        <f t="array" ref="H602">IF(L602=0,0,_xlfn._xlws.FILTER(PT[FK_PARENT],PT[VEDDRA_CODE]=L602))</f>
        <v>92</v>
      </c>
      <c r="I602" s="3" t="str" cm="1">
        <f t="array" ref="I602">IF(J602="",IF(_xlfn._xlws.FILTER(HLT[ENGLISH_FINAL],HLT[VEDDRA_CODE_FINAL]=H602)=G602,"",_xlfn._xlws.FILTER(HLT[ENGLISH_FINAL],HLT[VEDDRA_CODE_FINAL]=H602)),_xlfn._xlws.FILTER(HLT[ENGLISH_FINAL],HLT[VEDDRA_CODE_FINAL]=J602))</f>
        <v/>
      </c>
      <c r="J602" s="3" t="str" cm="1">
        <f t="array" ref="J602">IF(_xlfn._xlws.FILTER(PT[FK_PARENT_FINAL],PT[VEDDRA_CODE_FINAL]=IF(N602="",L602,N602))=H602,"",_xlfn._xlws.FILTER(PT[FK_PARENT_FINAL],PT[VEDDRA_CODE_FINAL]=IF(N602="",L602,N602)))</f>
        <v/>
      </c>
      <c r="K602" s="6" t="str" cm="1">
        <f t="array" ref="K602">IF(L602=0,"",_xlfn._xlws.FILTER(PT[ENGLISH],PT[VEDDRA_CODE]=L602))</f>
        <v>Synovitis</v>
      </c>
      <c r="L602" s="6" cm="1">
        <f t="array" ref="L602">IF(P602=0,0,_xlfn._xlws.FILTER(LLT[FK_PARENT],LLT[VEDDRA_CODE]=P602))</f>
        <v>384</v>
      </c>
      <c r="M602" s="3" t="str" cm="1">
        <f t="array" ref="M602">IF(N602="",IF(_xlfn._xlws.FILTER(PT[ENGLISH_FINAL],PT[VEDDRA_CODE_FINAL]=L602)=K602,"",_xlfn._xlws.FILTER(PT[ENGLISH_FINAL],PT[VEDDRA_CODE_FINAL]=L602)),_xlfn._xlws.FILTER(PT[ENGLISH_FINAL],PT[VEDDRA_CODE_FINAL]=N602))</f>
        <v/>
      </c>
      <c r="N602" s="3" t="str" cm="1">
        <f t="array" ref="N602">IF(_xlfn._xlws.FILTER(LLT[FK_PARENT_FINAL],LLT[VEDDRA_CODE_FINAL]=IF(P602=0,R602,P602))=L602,"",_xlfn._xlws.FILTER(LLT[FK_PARENT_FINAL],LLT[VEDDRA_CODE_FINAL]=IF(P602=0,R602,P602)))</f>
        <v/>
      </c>
      <c r="O602" s="6" t="str" cm="1">
        <f t="array" ref="O602">IF(P602=0,"",_xlfn._xlws.FILTER(LLT[ENGLISH],LLT[VEDDRA_CODE]=P602))</f>
        <v>Synovitis</v>
      </c>
      <c r="P602" s="6" cm="1">
        <f t="array" ref="P602">_xlfn._xlws.FILTER(LLT[VEDDRA_CODE],LLT[ORDER]=A602)</f>
        <v>623</v>
      </c>
      <c r="Q602" s="3" t="str" cm="1">
        <f t="array" ref="Q602">IF(R602="",IF(_xlfn._xlws.FILTER(LLT[ENGLISH_FINAL],LLT[VEDDRA_CODE_FINAL]=P602)=O602,"",_xlfn._xlws.FILTER(LLT[ENGLISH_FINAL],LLT[VEDDRA_CODE_FINAL]=P602)),_xlfn._xlws.FILTER(LLT[ENGLISH_FINAL],LLT[VEDDRA_CODE_FINAL]=R602))</f>
        <v/>
      </c>
      <c r="R602" s="3" t="str" cm="1">
        <f t="array" ref="R602">IF(_xlfn._xlws.FILTER(LLT[VEDDRA_CODE NEW],LLT[ORDER]=A602)=0,"",_xlfn._xlws.FILTER(LLT[VEDDRA_CODE NEW],LLT[ORDER]=A602))</f>
        <v/>
      </c>
      <c r="S602" s="6" t="str" cm="1">
        <f t="array" ref="S602">IF(P602=0,"",_xlfn._xlws.FILTER(LLT[VEDDRA_USAGE],LLT[VEDDRA_CODE]=P602))</f>
        <v>C</v>
      </c>
      <c r="T602" s="3" t="str" cm="1">
        <f t="array" ref="T602">IF(_xlfn._xlws.FILTER(LLT[VEDDRA_USAGE NEW],LLT[VEDDRA_CODE_FINAL]=IF(P602=0,R602,P602))=0,"",_xlfn._xlws.FILTER(LLT[VEDDRA_USAGE NEW],LLT[VEDDRA_CODE_FINAL]=IF(P602=0,R602,P602)))</f>
        <v/>
      </c>
      <c r="U602" s="3"/>
    </row>
    <row r="603" spans="1:21" ht="20.5" thickBot="1" x14ac:dyDescent="0.4">
      <c r="A603" s="5">
        <v>400624</v>
      </c>
      <c r="B603" s="6"/>
      <c r="C603" s="6" t="str" cm="1">
        <f t="array" ref="C603">IF(D603=0,"",_xlfn._xlws.FILTER(SOC[ENGLISH],SOC[VEDDRA_CODE]=D603))</f>
        <v>Musculoskeletal disorders</v>
      </c>
      <c r="D603" s="6" cm="1">
        <f t="array" ref="D603">IF(H603=0,0,_xlfn._xlws.FILTER(HLT[FK_PARENT],HLT[VEDDRA_CODE]=H603))</f>
        <v>13</v>
      </c>
      <c r="E603" s="3" t="str" cm="1">
        <f t="array" ref="E603">IF(F603="",IF(_xlfn._xlws.FILTER(SOC[ENGLISH_FINAL],SOC[VEDDRA_CODE_FINAL]=D603)=C603,"",_xlfn._xlws.FILTER(SOC[ENGLISH_FINAL],SOC[VEDDRA_CODE_FINAL]=D603)),_xlfn._xlws.FILTER(SOC[ENGLISH_FINAL],SOC[VEDDRA_CODE_FINAL]=F603))</f>
        <v/>
      </c>
      <c r="F603" s="3" t="str" cm="1">
        <f t="array" ref="F603">IF(_xlfn._xlws.FILTER(HLT[FK_PARENT_FINAL],HLT[VEDDRA_CODE_FINAL]=IF(J603="",H603,J603))=D603,"",_xlfn._xlws.FILTER(HLT[FK_PARENT_FINAL],HLT[VEDDRA_CODE_FINAL]=IF(J603="",H603,J603)))</f>
        <v/>
      </c>
      <c r="G603" s="6" t="str" cm="1">
        <f t="array" ref="G603">IF(H603=0,"",_xlfn._xlws.FILTER(HLT[ENGLISH],HLT[VEDDRA_CODE]=H603))</f>
        <v>Synovial and bursa disorders</v>
      </c>
      <c r="H603" s="6" cm="1">
        <f t="array" ref="H603">IF(L603=0,0,_xlfn._xlws.FILTER(PT[FK_PARENT],PT[VEDDRA_CODE]=L603))</f>
        <v>92</v>
      </c>
      <c r="I603" s="3" t="str" cm="1">
        <f t="array" ref="I603">IF(J603="",IF(_xlfn._xlws.FILTER(HLT[ENGLISH_FINAL],HLT[VEDDRA_CODE_FINAL]=H603)=G603,"",_xlfn._xlws.FILTER(HLT[ENGLISH_FINAL],HLT[VEDDRA_CODE_FINAL]=H603)),_xlfn._xlws.FILTER(HLT[ENGLISH_FINAL],HLT[VEDDRA_CODE_FINAL]=J603))</f>
        <v/>
      </c>
      <c r="J603" s="3" t="str" cm="1">
        <f t="array" ref="J603">IF(_xlfn._xlws.FILTER(PT[FK_PARENT_FINAL],PT[VEDDRA_CODE_FINAL]=IF(N603="",L603,N603))=H603,"",_xlfn._xlws.FILTER(PT[FK_PARENT_FINAL],PT[VEDDRA_CODE_FINAL]=IF(N603="",L603,N603)))</f>
        <v/>
      </c>
      <c r="K603" s="6" t="str" cm="1">
        <f t="array" ref="K603">IF(L603=0,"",_xlfn._xlws.FILTER(PT[ENGLISH],PT[VEDDRA_CODE]=L603))</f>
        <v>Synovitis</v>
      </c>
      <c r="L603" s="6" cm="1">
        <f t="array" ref="L603">IF(P603=0,0,_xlfn._xlws.FILTER(LLT[FK_PARENT],LLT[VEDDRA_CODE]=P603))</f>
        <v>384</v>
      </c>
      <c r="M603" s="3" t="str" cm="1">
        <f t="array" ref="M603">IF(N603="",IF(_xlfn._xlws.FILTER(PT[ENGLISH_FINAL],PT[VEDDRA_CODE_FINAL]=L603)=K603,"",_xlfn._xlws.FILTER(PT[ENGLISH_FINAL],PT[VEDDRA_CODE_FINAL]=L603)),_xlfn._xlws.FILTER(PT[ENGLISH_FINAL],PT[VEDDRA_CODE_FINAL]=N603))</f>
        <v/>
      </c>
      <c r="N603" s="3" t="str" cm="1">
        <f t="array" ref="N603">IF(_xlfn._xlws.FILTER(LLT[FK_PARENT_FINAL],LLT[VEDDRA_CODE_FINAL]=IF(P603=0,R603,P603))=L603,"",_xlfn._xlws.FILTER(LLT[FK_PARENT_FINAL],LLT[VEDDRA_CODE_FINAL]=IF(P603=0,R603,P603)))</f>
        <v/>
      </c>
      <c r="O603" s="6" t="str" cm="1">
        <f t="array" ref="O603">IF(P603=0,"",_xlfn._xlws.FILTER(LLT[ENGLISH],LLT[VEDDRA_CODE]=P603))</f>
        <v>Windpuff</v>
      </c>
      <c r="P603" s="6" cm="1">
        <f t="array" ref="P603">_xlfn._xlws.FILTER(LLT[VEDDRA_CODE],LLT[ORDER]=A603)</f>
        <v>624</v>
      </c>
      <c r="Q603" s="3" t="str" cm="1">
        <f t="array" ref="Q603">IF(R603="",IF(_xlfn._xlws.FILTER(LLT[ENGLISH_FINAL],LLT[VEDDRA_CODE_FINAL]=P603)=O603,"",_xlfn._xlws.FILTER(LLT[ENGLISH_FINAL],LLT[VEDDRA_CODE_FINAL]=P603)),_xlfn._xlws.FILTER(LLT[ENGLISH_FINAL],LLT[VEDDRA_CODE_FINAL]=R603))</f>
        <v/>
      </c>
      <c r="R603" s="3" t="str" cm="1">
        <f t="array" ref="R603">IF(_xlfn._xlws.FILTER(LLT[VEDDRA_CODE NEW],LLT[ORDER]=A603)=0,"",_xlfn._xlws.FILTER(LLT[VEDDRA_CODE NEW],LLT[ORDER]=A603))</f>
        <v/>
      </c>
      <c r="S603" s="6" t="str" cm="1">
        <f t="array" ref="S603">IF(P603=0,"",_xlfn._xlws.FILTER(LLT[VEDDRA_USAGE],LLT[VEDDRA_CODE]=P603))</f>
        <v>V</v>
      </c>
      <c r="T603" s="3" t="str" cm="1">
        <f t="array" ref="T603">IF(_xlfn._xlws.FILTER(LLT[VEDDRA_USAGE NEW],LLT[VEDDRA_CODE_FINAL]=IF(P603=0,R603,P603))=0,"",_xlfn._xlws.FILTER(LLT[VEDDRA_USAGE NEW],LLT[VEDDRA_CODE_FINAL]=IF(P603=0,R603,P603)))</f>
        <v/>
      </c>
      <c r="U603" s="3"/>
    </row>
    <row r="604" spans="1:21" ht="20.5" thickBot="1" x14ac:dyDescent="0.4">
      <c r="A604" s="5">
        <v>400625</v>
      </c>
      <c r="B604" s="6"/>
      <c r="C604" s="6" t="str" cm="1">
        <f t="array" ref="C604">IF(D604=0,"",_xlfn._xlws.FILTER(SOC[ENGLISH],SOC[VEDDRA_CODE]=D604))</f>
        <v>Musculoskeletal disorders</v>
      </c>
      <c r="D604" s="6" cm="1">
        <f t="array" ref="D604">IF(H604=0,0,_xlfn._xlws.FILTER(HLT[FK_PARENT],HLT[VEDDRA_CODE]=H604))</f>
        <v>13</v>
      </c>
      <c r="E604" s="3" t="str" cm="1">
        <f t="array" ref="E604">IF(F604="",IF(_xlfn._xlws.FILTER(SOC[ENGLISH_FINAL],SOC[VEDDRA_CODE_FINAL]=D604)=C604,"",_xlfn._xlws.FILTER(SOC[ENGLISH_FINAL],SOC[VEDDRA_CODE_FINAL]=D604)),_xlfn._xlws.FILTER(SOC[ENGLISH_FINAL],SOC[VEDDRA_CODE_FINAL]=F604))</f>
        <v/>
      </c>
      <c r="F604" s="3" t="str" cm="1">
        <f t="array" ref="F604">IF(_xlfn._xlws.FILTER(HLT[FK_PARENT_FINAL],HLT[VEDDRA_CODE_FINAL]=IF(J604="",H604,J604))=D604,"",_xlfn._xlws.FILTER(HLT[FK_PARENT_FINAL],HLT[VEDDRA_CODE_FINAL]=IF(J604="",H604,J604)))</f>
        <v/>
      </c>
      <c r="G604" s="6" t="str" cm="1">
        <f t="array" ref="G604">IF(H604=0,"",_xlfn._xlws.FILTER(HLT[ENGLISH],HLT[VEDDRA_CODE]=H604))</f>
        <v>Tendon disorders</v>
      </c>
      <c r="H604" s="6" cm="1">
        <f t="array" ref="H604">IF(L604=0,0,_xlfn._xlws.FILTER(PT[FK_PARENT],PT[VEDDRA_CODE]=L604))</f>
        <v>93</v>
      </c>
      <c r="I604" s="3" t="str" cm="1">
        <f t="array" ref="I604">IF(J604="",IF(_xlfn._xlws.FILTER(HLT[ENGLISH_FINAL],HLT[VEDDRA_CODE_FINAL]=H604)=G604,"",_xlfn._xlws.FILTER(HLT[ENGLISH_FINAL],HLT[VEDDRA_CODE_FINAL]=H604)),_xlfn._xlws.FILTER(HLT[ENGLISH_FINAL],HLT[VEDDRA_CODE_FINAL]=J604))</f>
        <v/>
      </c>
      <c r="J604" s="3" t="str" cm="1">
        <f t="array" ref="J604">IF(_xlfn._xlws.FILTER(PT[FK_PARENT_FINAL],PT[VEDDRA_CODE_FINAL]=IF(N604="",L604,N604))=H604,"",_xlfn._xlws.FILTER(PT[FK_PARENT_FINAL],PT[VEDDRA_CODE_FINAL]=IF(N604="",L604,N604)))</f>
        <v/>
      </c>
      <c r="K604" s="6" t="str" cm="1">
        <f t="array" ref="K604">IF(L604=0,"",_xlfn._xlws.FILTER(PT[ENGLISH],PT[VEDDRA_CODE]=L604))</f>
        <v>Tendinitis</v>
      </c>
      <c r="L604" s="6" cm="1">
        <f t="array" ref="L604">IF(P604=0,0,_xlfn._xlws.FILTER(LLT[FK_PARENT],LLT[VEDDRA_CODE]=P604))</f>
        <v>385</v>
      </c>
      <c r="M604" s="3" t="str" cm="1">
        <f t="array" ref="M604">IF(N604="",IF(_xlfn._xlws.FILTER(PT[ENGLISH_FINAL],PT[VEDDRA_CODE_FINAL]=L604)=K604,"",_xlfn._xlws.FILTER(PT[ENGLISH_FINAL],PT[VEDDRA_CODE_FINAL]=L604)),_xlfn._xlws.FILTER(PT[ENGLISH_FINAL],PT[VEDDRA_CODE_FINAL]=N604))</f>
        <v/>
      </c>
      <c r="N604" s="3" t="str" cm="1">
        <f t="array" ref="N604">IF(_xlfn._xlws.FILTER(LLT[FK_PARENT_FINAL],LLT[VEDDRA_CODE_FINAL]=IF(P604=0,R604,P604))=L604,"",_xlfn._xlws.FILTER(LLT[FK_PARENT_FINAL],LLT[VEDDRA_CODE_FINAL]=IF(P604=0,R604,P604)))</f>
        <v/>
      </c>
      <c r="O604" s="6" t="str" cm="1">
        <f t="array" ref="O604">IF(P604=0,"",_xlfn._xlws.FILTER(LLT[ENGLISH],LLT[VEDDRA_CODE]=P604))</f>
        <v>Tendinitis</v>
      </c>
      <c r="P604" s="6" cm="1">
        <f t="array" ref="P604">_xlfn._xlws.FILTER(LLT[VEDDRA_CODE],LLT[ORDER]=A604)</f>
        <v>625</v>
      </c>
      <c r="Q604" s="3" t="str" cm="1">
        <f t="array" ref="Q604">IF(R604="",IF(_xlfn._xlws.FILTER(LLT[ENGLISH_FINAL],LLT[VEDDRA_CODE_FINAL]=P604)=O604,"",_xlfn._xlws.FILTER(LLT[ENGLISH_FINAL],LLT[VEDDRA_CODE_FINAL]=P604)),_xlfn._xlws.FILTER(LLT[ENGLISH_FINAL],LLT[VEDDRA_CODE_FINAL]=R604))</f>
        <v/>
      </c>
      <c r="R604" s="3" t="str" cm="1">
        <f t="array" ref="R604">IF(_xlfn._xlws.FILTER(LLT[VEDDRA_CODE NEW],LLT[ORDER]=A604)=0,"",_xlfn._xlws.FILTER(LLT[VEDDRA_CODE NEW],LLT[ORDER]=A604))</f>
        <v/>
      </c>
      <c r="S604" s="6" t="str" cm="1">
        <f t="array" ref="S604">IF(P604=0,"",_xlfn._xlws.FILTER(LLT[VEDDRA_USAGE],LLT[VEDDRA_CODE]=P604))</f>
        <v>C</v>
      </c>
      <c r="T604" s="3" t="str" cm="1">
        <f t="array" ref="T604">IF(_xlfn._xlws.FILTER(LLT[VEDDRA_USAGE NEW],LLT[VEDDRA_CODE_FINAL]=IF(P604=0,R604,P604))=0,"",_xlfn._xlws.FILTER(LLT[VEDDRA_USAGE NEW],LLT[VEDDRA_CODE_FINAL]=IF(P604=0,R604,P604)))</f>
        <v/>
      </c>
      <c r="U604" s="3"/>
    </row>
    <row r="605" spans="1:21" ht="20.5" thickBot="1" x14ac:dyDescent="0.4">
      <c r="A605" s="5">
        <v>400626</v>
      </c>
      <c r="B605" s="6"/>
      <c r="C605" s="6" t="str" cm="1">
        <f t="array" ref="C605">IF(D605=0,"",_xlfn._xlws.FILTER(SOC[ENGLISH],SOC[VEDDRA_CODE]=D605))</f>
        <v>Musculoskeletal disorders</v>
      </c>
      <c r="D605" s="6" cm="1">
        <f t="array" ref="D605">IF(H605=0,0,_xlfn._xlws.FILTER(HLT[FK_PARENT],HLT[VEDDRA_CODE]=H605))</f>
        <v>13</v>
      </c>
      <c r="E605" s="3" t="str" cm="1">
        <f t="array" ref="E605">IF(F605="",IF(_xlfn._xlws.FILTER(SOC[ENGLISH_FINAL],SOC[VEDDRA_CODE_FINAL]=D605)=C605,"",_xlfn._xlws.FILTER(SOC[ENGLISH_FINAL],SOC[VEDDRA_CODE_FINAL]=D605)),_xlfn._xlws.FILTER(SOC[ENGLISH_FINAL],SOC[VEDDRA_CODE_FINAL]=F605))</f>
        <v/>
      </c>
      <c r="F605" s="3" t="str" cm="1">
        <f t="array" ref="F605">IF(_xlfn._xlws.FILTER(HLT[FK_PARENT_FINAL],HLT[VEDDRA_CODE_FINAL]=IF(J605="",H605,J605))=D605,"",_xlfn._xlws.FILTER(HLT[FK_PARENT_FINAL],HLT[VEDDRA_CODE_FINAL]=IF(J605="",H605,J605)))</f>
        <v/>
      </c>
      <c r="G605" s="6" t="str" cm="1">
        <f t="array" ref="G605">IF(H605=0,"",_xlfn._xlws.FILTER(HLT[ENGLISH],HLT[VEDDRA_CODE]=H605))</f>
        <v>Tendon disorders</v>
      </c>
      <c r="H605" s="6" cm="1">
        <f t="array" ref="H605">IF(L605=0,0,_xlfn._xlws.FILTER(PT[FK_PARENT],PT[VEDDRA_CODE]=L605))</f>
        <v>93</v>
      </c>
      <c r="I605" s="3" t="str" cm="1">
        <f t="array" ref="I605">IF(J605="",IF(_xlfn._xlws.FILTER(HLT[ENGLISH_FINAL],HLT[VEDDRA_CODE_FINAL]=H605)=G605,"",_xlfn._xlws.FILTER(HLT[ENGLISH_FINAL],HLT[VEDDRA_CODE_FINAL]=H605)),_xlfn._xlws.FILTER(HLT[ENGLISH_FINAL],HLT[VEDDRA_CODE_FINAL]=J605))</f>
        <v/>
      </c>
      <c r="J605" s="3" t="str" cm="1">
        <f t="array" ref="J605">IF(_xlfn._xlws.FILTER(PT[FK_PARENT_FINAL],PT[VEDDRA_CODE_FINAL]=IF(N605="",L605,N605))=H605,"",_xlfn._xlws.FILTER(PT[FK_PARENT_FINAL],PT[VEDDRA_CODE_FINAL]=IF(N605="",L605,N605)))</f>
        <v/>
      </c>
      <c r="K605" s="6" t="str" cm="1">
        <f t="array" ref="K605">IF(L605=0,"",_xlfn._xlws.FILTER(PT[ENGLISH],PT[VEDDRA_CODE]=L605))</f>
        <v>Tendon injury</v>
      </c>
      <c r="L605" s="6" cm="1">
        <f t="array" ref="L605">IF(P605=0,0,_xlfn._xlws.FILTER(LLT[FK_PARENT],LLT[VEDDRA_CODE]=P605))</f>
        <v>386</v>
      </c>
      <c r="M605" s="3" t="str" cm="1">
        <f t="array" ref="M605">IF(N605="",IF(_xlfn._xlws.FILTER(PT[ENGLISH_FINAL],PT[VEDDRA_CODE_FINAL]=L605)=K605,"",_xlfn._xlws.FILTER(PT[ENGLISH_FINAL],PT[VEDDRA_CODE_FINAL]=L605)),_xlfn._xlws.FILTER(PT[ENGLISH_FINAL],PT[VEDDRA_CODE_FINAL]=N605))</f>
        <v/>
      </c>
      <c r="N605" s="3" t="str" cm="1">
        <f t="array" ref="N605">IF(_xlfn._xlws.FILTER(LLT[FK_PARENT_FINAL],LLT[VEDDRA_CODE_FINAL]=IF(P605=0,R605,P605))=L605,"",_xlfn._xlws.FILTER(LLT[FK_PARENT_FINAL],LLT[VEDDRA_CODE_FINAL]=IF(P605=0,R605,P605)))</f>
        <v/>
      </c>
      <c r="O605" s="6" t="str" cm="1">
        <f t="array" ref="O605">IF(P605=0,"",_xlfn._xlws.FILTER(LLT[ENGLISH],LLT[VEDDRA_CODE]=P605))</f>
        <v>Tendon injury</v>
      </c>
      <c r="P605" s="6" cm="1">
        <f t="array" ref="P605">_xlfn._xlws.FILTER(LLT[VEDDRA_CODE],LLT[ORDER]=A605)</f>
        <v>626</v>
      </c>
      <c r="Q605" s="3" t="str" cm="1">
        <f t="array" ref="Q605">IF(R605="",IF(_xlfn._xlws.FILTER(LLT[ENGLISH_FINAL],LLT[VEDDRA_CODE_FINAL]=P605)=O605,"",_xlfn._xlws.FILTER(LLT[ENGLISH_FINAL],LLT[VEDDRA_CODE_FINAL]=P605)),_xlfn._xlws.FILTER(LLT[ENGLISH_FINAL],LLT[VEDDRA_CODE_FINAL]=R605))</f>
        <v/>
      </c>
      <c r="R605" s="3" t="str" cm="1">
        <f t="array" ref="R605">IF(_xlfn._xlws.FILTER(LLT[VEDDRA_CODE NEW],LLT[ORDER]=A605)=0,"",_xlfn._xlws.FILTER(LLT[VEDDRA_CODE NEW],LLT[ORDER]=A605))</f>
        <v/>
      </c>
      <c r="S605" s="6" t="str" cm="1">
        <f t="array" ref="S605">IF(P605=0,"",_xlfn._xlws.FILTER(LLT[VEDDRA_USAGE],LLT[VEDDRA_CODE]=P605))</f>
        <v>C</v>
      </c>
      <c r="T605" s="3" t="str" cm="1">
        <f t="array" ref="T605">IF(_xlfn._xlws.FILTER(LLT[VEDDRA_USAGE NEW],LLT[VEDDRA_CODE_FINAL]=IF(P605=0,R605,P605))=0,"",_xlfn._xlws.FILTER(LLT[VEDDRA_USAGE NEW],LLT[VEDDRA_CODE_FINAL]=IF(P605=0,R605,P605)))</f>
        <v/>
      </c>
      <c r="U605" s="3"/>
    </row>
    <row r="606" spans="1:21" ht="20.5" thickBot="1" x14ac:dyDescent="0.4">
      <c r="A606" s="5">
        <v>400627</v>
      </c>
      <c r="B606" s="6"/>
      <c r="C606" s="6" t="str" cm="1">
        <f t="array" ref="C606">IF(D606=0,"",_xlfn._xlws.FILTER(SOC[ENGLISH],SOC[VEDDRA_CODE]=D606))</f>
        <v>Musculoskeletal disorders</v>
      </c>
      <c r="D606" s="6" cm="1">
        <f t="array" ref="D606">IF(H606=0,0,_xlfn._xlws.FILTER(HLT[FK_PARENT],HLT[VEDDRA_CODE]=H606))</f>
        <v>13</v>
      </c>
      <c r="E606" s="3" t="str" cm="1">
        <f t="array" ref="E606">IF(F606="",IF(_xlfn._xlws.FILTER(SOC[ENGLISH_FINAL],SOC[VEDDRA_CODE_FINAL]=D606)=C606,"",_xlfn._xlws.FILTER(SOC[ENGLISH_FINAL],SOC[VEDDRA_CODE_FINAL]=D606)),_xlfn._xlws.FILTER(SOC[ENGLISH_FINAL],SOC[VEDDRA_CODE_FINAL]=F606))</f>
        <v/>
      </c>
      <c r="F606" s="3" t="str" cm="1">
        <f t="array" ref="F606">IF(_xlfn._xlws.FILTER(HLT[FK_PARENT_FINAL],HLT[VEDDRA_CODE_FINAL]=IF(J606="",H606,J606))=D606,"",_xlfn._xlws.FILTER(HLT[FK_PARENT_FINAL],HLT[VEDDRA_CODE_FINAL]=IF(J606="",H606,J606)))</f>
        <v/>
      </c>
      <c r="G606" s="6" t="str" cm="1">
        <f t="array" ref="G606">IF(H606=0,"",_xlfn._xlws.FILTER(HLT[ENGLISH],HLT[VEDDRA_CODE]=H606))</f>
        <v>Tendon disorders</v>
      </c>
      <c r="H606" s="6" cm="1">
        <f t="array" ref="H606">IF(L606=0,0,_xlfn._xlws.FILTER(PT[FK_PARENT],PT[VEDDRA_CODE]=L606))</f>
        <v>93</v>
      </c>
      <c r="I606" s="3" t="str" cm="1">
        <f t="array" ref="I606">IF(J606="",IF(_xlfn._xlws.FILTER(HLT[ENGLISH_FINAL],HLT[VEDDRA_CODE_FINAL]=H606)=G606,"",_xlfn._xlws.FILTER(HLT[ENGLISH_FINAL],HLT[VEDDRA_CODE_FINAL]=H606)),_xlfn._xlws.FILTER(HLT[ENGLISH_FINAL],HLT[VEDDRA_CODE_FINAL]=J606))</f>
        <v/>
      </c>
      <c r="J606" s="3" t="str" cm="1">
        <f t="array" ref="J606">IF(_xlfn._xlws.FILTER(PT[FK_PARENT_FINAL],PT[VEDDRA_CODE_FINAL]=IF(N606="",L606,N606))=H606,"",_xlfn._xlws.FILTER(PT[FK_PARENT_FINAL],PT[VEDDRA_CODE_FINAL]=IF(N606="",L606,N606)))</f>
        <v/>
      </c>
      <c r="K606" s="6" t="str" cm="1">
        <f t="array" ref="K606">IF(L606=0,"",_xlfn._xlws.FILTER(PT[ENGLISH],PT[VEDDRA_CODE]=L606))</f>
        <v>Tendon rupture</v>
      </c>
      <c r="L606" s="6" cm="1">
        <f t="array" ref="L606">IF(P606=0,0,_xlfn._xlws.FILTER(LLT[FK_PARENT],LLT[VEDDRA_CODE]=P606))</f>
        <v>387</v>
      </c>
      <c r="M606" s="3" t="str" cm="1">
        <f t="array" ref="M606">IF(N606="",IF(_xlfn._xlws.FILTER(PT[ENGLISH_FINAL],PT[VEDDRA_CODE_FINAL]=L606)=K606,"",_xlfn._xlws.FILTER(PT[ENGLISH_FINAL],PT[VEDDRA_CODE_FINAL]=L606)),_xlfn._xlws.FILTER(PT[ENGLISH_FINAL],PT[VEDDRA_CODE_FINAL]=N606))</f>
        <v/>
      </c>
      <c r="N606" s="3" t="str" cm="1">
        <f t="array" ref="N606">IF(_xlfn._xlws.FILTER(LLT[FK_PARENT_FINAL],LLT[VEDDRA_CODE_FINAL]=IF(P606=0,R606,P606))=L606,"",_xlfn._xlws.FILTER(LLT[FK_PARENT_FINAL],LLT[VEDDRA_CODE_FINAL]=IF(P606=0,R606,P606)))</f>
        <v/>
      </c>
      <c r="O606" s="6" t="str" cm="1">
        <f t="array" ref="O606">IF(P606=0,"",_xlfn._xlws.FILTER(LLT[ENGLISH],LLT[VEDDRA_CODE]=P606))</f>
        <v>Tendon rupture</v>
      </c>
      <c r="P606" s="6" cm="1">
        <f t="array" ref="P606">_xlfn._xlws.FILTER(LLT[VEDDRA_CODE],LLT[ORDER]=A606)</f>
        <v>627</v>
      </c>
      <c r="Q606" s="3" t="str" cm="1">
        <f t="array" ref="Q606">IF(R606="",IF(_xlfn._xlws.FILTER(LLT[ENGLISH_FINAL],LLT[VEDDRA_CODE_FINAL]=P606)=O606,"",_xlfn._xlws.FILTER(LLT[ENGLISH_FINAL],LLT[VEDDRA_CODE_FINAL]=P606)),_xlfn._xlws.FILTER(LLT[ENGLISH_FINAL],LLT[VEDDRA_CODE_FINAL]=R606))</f>
        <v/>
      </c>
      <c r="R606" s="3" t="str" cm="1">
        <f t="array" ref="R606">IF(_xlfn._xlws.FILTER(LLT[VEDDRA_CODE NEW],LLT[ORDER]=A606)=0,"",_xlfn._xlws.FILTER(LLT[VEDDRA_CODE NEW],LLT[ORDER]=A606))</f>
        <v/>
      </c>
      <c r="S606" s="6" t="str" cm="1">
        <f t="array" ref="S606">IF(P606=0,"",_xlfn._xlws.FILTER(LLT[VEDDRA_USAGE],LLT[VEDDRA_CODE]=P606))</f>
        <v>C</v>
      </c>
      <c r="T606" s="3" t="str" cm="1">
        <f t="array" ref="T606">IF(_xlfn._xlws.FILTER(LLT[VEDDRA_USAGE NEW],LLT[VEDDRA_CODE_FINAL]=IF(P606=0,R606,P606))=0,"",_xlfn._xlws.FILTER(LLT[VEDDRA_USAGE NEW],LLT[VEDDRA_CODE_FINAL]=IF(P606=0,R606,P606)))</f>
        <v/>
      </c>
      <c r="U606" s="3"/>
    </row>
    <row r="607" spans="1:21" ht="20.5" thickBot="1" x14ac:dyDescent="0.4">
      <c r="A607" s="5">
        <v>400628</v>
      </c>
      <c r="B607" s="6"/>
      <c r="C607" s="6" t="str" cm="1">
        <f t="array" ref="C607">IF(D607=0,"",_xlfn._xlws.FILTER(SOC[ENGLISH],SOC[VEDDRA_CODE]=D607))</f>
        <v>Neurological disorders</v>
      </c>
      <c r="D607" s="6" cm="1">
        <f t="array" ref="D607">IF(H607=0,0,_xlfn._xlws.FILTER(HLT[FK_PARENT],HLT[VEDDRA_CODE]=H607))</f>
        <v>14</v>
      </c>
      <c r="E607" s="3" t="str" cm="1">
        <f t="array" ref="E607">IF(F607="",IF(_xlfn._xlws.FILTER(SOC[ENGLISH_FINAL],SOC[VEDDRA_CODE_FINAL]=D607)=C607,"",_xlfn._xlws.FILTER(SOC[ENGLISH_FINAL],SOC[VEDDRA_CODE_FINAL]=D607)),_xlfn._xlws.FILTER(SOC[ENGLISH_FINAL],SOC[VEDDRA_CODE_FINAL]=F607))</f>
        <v/>
      </c>
      <c r="F607" s="3" t="str" cm="1">
        <f t="array" ref="F607">IF(_xlfn._xlws.FILTER(HLT[FK_PARENT_FINAL],HLT[VEDDRA_CODE_FINAL]=IF(J607="",H607,J607))=D607,"",_xlfn._xlws.FILTER(HLT[FK_PARENT_FINAL],HLT[VEDDRA_CODE_FINAL]=IF(J607="",H607,J607)))</f>
        <v/>
      </c>
      <c r="G607" s="6" t="str" cm="1">
        <f t="array" ref="G607">IF(H607=0,"",_xlfn._xlws.FILTER(HLT[ENGLISH],HLT[VEDDRA_CODE]=H607))</f>
        <v>Central nervous system disorders</v>
      </c>
      <c r="H607" s="6" cm="1">
        <f t="array" ref="H607">IF(L607=0,0,_xlfn._xlws.FILTER(PT[FK_PARENT],PT[VEDDRA_CODE]=L607))</f>
        <v>94</v>
      </c>
      <c r="I607" s="3" t="str" cm="1">
        <f t="array" ref="I607">IF(J607="",IF(_xlfn._xlws.FILTER(HLT[ENGLISH_FINAL],HLT[VEDDRA_CODE_FINAL]=H607)=G607,"",_xlfn._xlws.FILTER(HLT[ENGLISH_FINAL],HLT[VEDDRA_CODE_FINAL]=H607)),_xlfn._xlws.FILTER(HLT[ENGLISH_FINAL],HLT[VEDDRA_CODE_FINAL]=J607))</f>
        <v/>
      </c>
      <c r="J607" s="3" t="str" cm="1">
        <f t="array" ref="J607">IF(_xlfn._xlws.FILTER(PT[FK_PARENT_FINAL],PT[VEDDRA_CODE_FINAL]=IF(N607="",L607,N607))=H607,"",_xlfn._xlws.FILTER(PT[FK_PARENT_FINAL],PT[VEDDRA_CODE_FINAL]=IF(N607="",L607,N607)))</f>
        <v/>
      </c>
      <c r="K607" s="6" t="str" cm="1">
        <f t="array" ref="K607">IF(L607=0,"",_xlfn._xlws.FILTER(PT[ENGLISH],PT[VEDDRA_CODE]=L607))</f>
        <v>Central nervous system depression</v>
      </c>
      <c r="L607" s="6" cm="1">
        <f t="array" ref="L607">IF(P607=0,0,_xlfn._xlws.FILTER(LLT[FK_PARENT],LLT[VEDDRA_CODE]=P607))</f>
        <v>388</v>
      </c>
      <c r="M607" s="3" t="str" cm="1">
        <f t="array" ref="M607">IF(N607="",IF(_xlfn._xlws.FILTER(PT[ENGLISH_FINAL],PT[VEDDRA_CODE_FINAL]=L607)=K607,"",_xlfn._xlws.FILTER(PT[ENGLISH_FINAL],PT[VEDDRA_CODE_FINAL]=L607)),_xlfn._xlws.FILTER(PT[ENGLISH_FINAL],PT[VEDDRA_CODE_FINAL]=N607))</f>
        <v/>
      </c>
      <c r="N607" s="3" t="str" cm="1">
        <f t="array" ref="N607">IF(_xlfn._xlws.FILTER(LLT[FK_PARENT_FINAL],LLT[VEDDRA_CODE_FINAL]=IF(P607=0,R607,P607))=L607,"",_xlfn._xlws.FILTER(LLT[FK_PARENT_FINAL],LLT[VEDDRA_CODE_FINAL]=IF(P607=0,R607,P607)))</f>
        <v/>
      </c>
      <c r="O607" s="6" t="str" cm="1">
        <f t="array" ref="O607">IF(P607=0,"",_xlfn._xlws.FILTER(LLT[ENGLISH],LLT[VEDDRA_CODE]=P607))</f>
        <v>Central nervous system depression</v>
      </c>
      <c r="P607" s="6" cm="1">
        <f t="array" ref="P607">_xlfn._xlws.FILTER(LLT[VEDDRA_CODE],LLT[ORDER]=A607)</f>
        <v>628</v>
      </c>
      <c r="Q607" s="3" t="str" cm="1">
        <f t="array" ref="Q607">IF(R607="",IF(_xlfn._xlws.FILTER(LLT[ENGLISH_FINAL],LLT[VEDDRA_CODE_FINAL]=P607)=O607,"",_xlfn._xlws.FILTER(LLT[ENGLISH_FINAL],LLT[VEDDRA_CODE_FINAL]=P607)),_xlfn._xlws.FILTER(LLT[ENGLISH_FINAL],LLT[VEDDRA_CODE_FINAL]=R607))</f>
        <v/>
      </c>
      <c r="R607" s="3" t="str" cm="1">
        <f t="array" ref="R607">IF(_xlfn._xlws.FILTER(LLT[VEDDRA_CODE NEW],LLT[ORDER]=A607)=0,"",_xlfn._xlws.FILTER(LLT[VEDDRA_CODE NEW],LLT[ORDER]=A607))</f>
        <v/>
      </c>
      <c r="S607" s="6" t="str" cm="1">
        <f t="array" ref="S607">IF(P607=0,"",_xlfn._xlws.FILTER(LLT[VEDDRA_USAGE],LLT[VEDDRA_CODE]=P607))</f>
        <v>C</v>
      </c>
      <c r="T607" s="3" t="str" cm="1">
        <f t="array" ref="T607">IF(_xlfn._xlws.FILTER(LLT[VEDDRA_USAGE NEW],LLT[VEDDRA_CODE_FINAL]=IF(P607=0,R607,P607))=0,"",_xlfn._xlws.FILTER(LLT[VEDDRA_USAGE NEW],LLT[VEDDRA_CODE_FINAL]=IF(P607=0,R607,P607)))</f>
        <v/>
      </c>
      <c r="U607" s="3"/>
    </row>
    <row r="608" spans="1:21" ht="30.5" thickBot="1" x14ac:dyDescent="0.4">
      <c r="A608" s="5">
        <v>400629</v>
      </c>
      <c r="B608" s="6"/>
      <c r="C608" s="6" t="str" cm="1">
        <f t="array" ref="C608">IF(D608=0,"",_xlfn._xlws.FILTER(SOC[ENGLISH],SOC[VEDDRA_CODE]=D608))</f>
        <v>Neurological disorders</v>
      </c>
      <c r="D608" s="6" cm="1">
        <f t="array" ref="D608">IF(H608=0,0,_xlfn._xlws.FILTER(HLT[FK_PARENT],HLT[VEDDRA_CODE]=H608))</f>
        <v>14</v>
      </c>
      <c r="E608" s="3" t="str" cm="1">
        <f t="array" ref="E608">IF(F608="",IF(_xlfn._xlws.FILTER(SOC[ENGLISH_FINAL],SOC[VEDDRA_CODE_FINAL]=D608)=C608,"",_xlfn._xlws.FILTER(SOC[ENGLISH_FINAL],SOC[VEDDRA_CODE_FINAL]=D608)),_xlfn._xlws.FILTER(SOC[ENGLISH_FINAL],SOC[VEDDRA_CODE_FINAL]=F608))</f>
        <v/>
      </c>
      <c r="F608" s="3" t="str" cm="1">
        <f t="array" ref="F608">IF(_xlfn._xlws.FILTER(HLT[FK_PARENT_FINAL],HLT[VEDDRA_CODE_FINAL]=IF(J608="",H608,J608))=D608,"",_xlfn._xlws.FILTER(HLT[FK_PARENT_FINAL],HLT[VEDDRA_CODE_FINAL]=IF(J608="",H608,J608)))</f>
        <v/>
      </c>
      <c r="G608" s="6" t="str" cm="1">
        <f t="array" ref="G608">IF(H608=0,"",_xlfn._xlws.FILTER(HLT[ENGLISH],HLT[VEDDRA_CODE]=H608))</f>
        <v>Central nervous system disorders</v>
      </c>
      <c r="H608" s="6" cm="1">
        <f t="array" ref="H608">IF(L608=0,0,_xlfn._xlws.FILTER(PT[FK_PARENT],PT[VEDDRA_CODE]=L608))</f>
        <v>94</v>
      </c>
      <c r="I608" s="3" t="str" cm="1">
        <f t="array" ref="I608">IF(J608="",IF(_xlfn._xlws.FILTER(HLT[ENGLISH_FINAL],HLT[VEDDRA_CODE_FINAL]=H608)=G608,"",_xlfn._xlws.FILTER(HLT[ENGLISH_FINAL],HLT[VEDDRA_CODE_FINAL]=H608)),_xlfn._xlws.FILTER(HLT[ENGLISH_FINAL],HLT[VEDDRA_CODE_FINAL]=J608))</f>
        <v/>
      </c>
      <c r="J608" s="3" t="str" cm="1">
        <f t="array" ref="J608">IF(_xlfn._xlws.FILTER(PT[FK_PARENT_FINAL],PT[VEDDRA_CODE_FINAL]=IF(N608="",L608,N608))=H608,"",_xlfn._xlws.FILTER(PT[FK_PARENT_FINAL],PT[VEDDRA_CODE_FINAL]=IF(N608="",L608,N608)))</f>
        <v/>
      </c>
      <c r="K608" s="6" t="str" cm="1">
        <f t="array" ref="K608">IF(L608=0,"",_xlfn._xlws.FILTER(PT[ENGLISH],PT[VEDDRA_CODE]=L608))</f>
        <v>Central nervous system disorder NOS</v>
      </c>
      <c r="L608" s="6" cm="1">
        <f t="array" ref="L608">IF(P608=0,0,_xlfn._xlws.FILTER(LLT[FK_PARENT],LLT[VEDDRA_CODE]=P608))</f>
        <v>389</v>
      </c>
      <c r="M608" s="3" t="str" cm="1">
        <f t="array" ref="M608">IF(N608="",IF(_xlfn._xlws.FILTER(PT[ENGLISH_FINAL],PT[VEDDRA_CODE_FINAL]=L608)=K608,"",_xlfn._xlws.FILTER(PT[ENGLISH_FINAL],PT[VEDDRA_CODE_FINAL]=L608)),_xlfn._xlws.FILTER(PT[ENGLISH_FINAL],PT[VEDDRA_CODE_FINAL]=N608))</f>
        <v/>
      </c>
      <c r="N608" s="3" t="str" cm="1">
        <f t="array" ref="N608">IF(_xlfn._xlws.FILTER(LLT[FK_PARENT_FINAL],LLT[VEDDRA_CODE_FINAL]=IF(P608=0,R608,P608))=L608,"",_xlfn._xlws.FILTER(LLT[FK_PARENT_FINAL],LLT[VEDDRA_CODE_FINAL]=IF(P608=0,R608,P608)))</f>
        <v/>
      </c>
      <c r="O608" s="6" t="str" cm="1">
        <f t="array" ref="O608">IF(P608=0,"",_xlfn._xlws.FILTER(LLT[ENGLISH],LLT[VEDDRA_CODE]=P608))</f>
        <v>Brain damage NOS</v>
      </c>
      <c r="P608" s="6" cm="1">
        <f t="array" ref="P608">_xlfn._xlws.FILTER(LLT[VEDDRA_CODE],LLT[ORDER]=A608)</f>
        <v>629</v>
      </c>
      <c r="Q608" s="3" t="str" cm="1">
        <f t="array" ref="Q608">IF(R608="",IF(_xlfn._xlws.FILTER(LLT[ENGLISH_FINAL],LLT[VEDDRA_CODE_FINAL]=P608)=O608,"",_xlfn._xlws.FILTER(LLT[ENGLISH_FINAL],LLT[VEDDRA_CODE_FINAL]=P608)),_xlfn._xlws.FILTER(LLT[ENGLISH_FINAL],LLT[VEDDRA_CODE_FINAL]=R608))</f>
        <v/>
      </c>
      <c r="R608" s="3" t="str" cm="1">
        <f t="array" ref="R608">IF(_xlfn._xlws.FILTER(LLT[VEDDRA_CODE NEW],LLT[ORDER]=A608)=0,"",_xlfn._xlws.FILTER(LLT[VEDDRA_CODE NEW],LLT[ORDER]=A608))</f>
        <v/>
      </c>
      <c r="S608" s="6" t="str" cm="1">
        <f t="array" ref="S608">IF(P608=0,"",_xlfn._xlws.FILTER(LLT[VEDDRA_USAGE],LLT[VEDDRA_CODE]=P608))</f>
        <v>C</v>
      </c>
      <c r="T608" s="3" t="str" cm="1">
        <f t="array" ref="T608">IF(_xlfn._xlws.FILTER(LLT[VEDDRA_USAGE NEW],LLT[VEDDRA_CODE_FINAL]=IF(P608=0,R608,P608))=0,"",_xlfn._xlws.FILTER(LLT[VEDDRA_USAGE NEW],LLT[VEDDRA_CODE_FINAL]=IF(P608=0,R608,P608)))</f>
        <v/>
      </c>
      <c r="U608" s="3"/>
    </row>
    <row r="609" spans="1:21" ht="20.5" thickBot="1" x14ac:dyDescent="0.4">
      <c r="A609" s="5">
        <v>400630</v>
      </c>
      <c r="B609" s="6"/>
      <c r="C609" s="6" t="str" cm="1">
        <f t="array" ref="C609">IF(D609=0,"",_xlfn._xlws.FILTER(SOC[ENGLISH],SOC[VEDDRA_CODE]=D609))</f>
        <v>Neurological disorders</v>
      </c>
      <c r="D609" s="6" cm="1">
        <f t="array" ref="D609">IF(H609=0,0,_xlfn._xlws.FILTER(HLT[FK_PARENT],HLT[VEDDRA_CODE]=H609))</f>
        <v>14</v>
      </c>
      <c r="E609" s="3" t="str" cm="1">
        <f t="array" ref="E609">IF(F609="",IF(_xlfn._xlws.FILTER(SOC[ENGLISH_FINAL],SOC[VEDDRA_CODE_FINAL]=D609)=C609,"",_xlfn._xlws.FILTER(SOC[ENGLISH_FINAL],SOC[VEDDRA_CODE_FINAL]=D609)),_xlfn._xlws.FILTER(SOC[ENGLISH_FINAL],SOC[VEDDRA_CODE_FINAL]=F609))</f>
        <v/>
      </c>
      <c r="F609" s="3" t="str" cm="1">
        <f t="array" ref="F609">IF(_xlfn._xlws.FILTER(HLT[FK_PARENT_FINAL],HLT[VEDDRA_CODE_FINAL]=IF(J609="",H609,J609))=D609,"",_xlfn._xlws.FILTER(HLT[FK_PARENT_FINAL],HLT[VEDDRA_CODE_FINAL]=IF(J609="",H609,J609)))</f>
        <v/>
      </c>
      <c r="G609" s="6" t="str" cm="1">
        <f t="array" ref="G609">IF(H609=0,"",_xlfn._xlws.FILTER(HLT[ENGLISH],HLT[VEDDRA_CODE]=H609))</f>
        <v>Neurological disorders NOS</v>
      </c>
      <c r="H609" s="6" cm="1">
        <f t="array" ref="H609">IF(L609=0,0,_xlfn._xlws.FILTER(PT[FK_PARENT],PT[VEDDRA_CODE]=L609))</f>
        <v>219</v>
      </c>
      <c r="I609" s="3" t="str" cm="1">
        <f t="array" ref="I609">IF(J609="",IF(_xlfn._xlws.FILTER(HLT[ENGLISH_FINAL],HLT[VEDDRA_CODE_FINAL]=H609)=G609,"",_xlfn._xlws.FILTER(HLT[ENGLISH_FINAL],HLT[VEDDRA_CODE_FINAL]=H609)),_xlfn._xlws.FILTER(HLT[ENGLISH_FINAL],HLT[VEDDRA_CODE_FINAL]=J609))</f>
        <v/>
      </c>
      <c r="J609" s="3" t="str" cm="1">
        <f t="array" ref="J609">IF(_xlfn._xlws.FILTER(PT[FK_PARENT_FINAL],PT[VEDDRA_CODE_FINAL]=IF(N609="",L609,N609))=H609,"",_xlfn._xlws.FILTER(PT[FK_PARENT_FINAL],PT[VEDDRA_CODE_FINAL]=IF(N609="",L609,N609)))</f>
        <v/>
      </c>
      <c r="K609" s="6" t="str" cm="1">
        <f t="array" ref="K609">IF(L609=0,"",_xlfn._xlws.FILTER(PT[ENGLISH],PT[VEDDRA_CODE]=L609))</f>
        <v>Neurological disorder NOS</v>
      </c>
      <c r="L609" s="6" cm="1">
        <f t="array" ref="L609">IF(P609=0,0,_xlfn._xlws.FILTER(LLT[FK_PARENT],LLT[VEDDRA_CODE]=P609))</f>
        <v>812</v>
      </c>
      <c r="M609" s="3" t="str" cm="1">
        <f t="array" ref="M609">IF(N609="",IF(_xlfn._xlws.FILTER(PT[ENGLISH_FINAL],PT[VEDDRA_CODE_FINAL]=L609)=K609,"",_xlfn._xlws.FILTER(PT[ENGLISH_FINAL],PT[VEDDRA_CODE_FINAL]=L609)),_xlfn._xlws.FILTER(PT[ENGLISH_FINAL],PT[VEDDRA_CODE_FINAL]=N609))</f>
        <v/>
      </c>
      <c r="N609" s="3" t="str" cm="1">
        <f t="array" ref="N609">IF(_xlfn._xlws.FILTER(LLT[FK_PARENT_FINAL],LLT[VEDDRA_CODE_FINAL]=IF(P609=0,R609,P609))=L609,"",_xlfn._xlws.FILTER(LLT[FK_PARENT_FINAL],LLT[VEDDRA_CODE_FINAL]=IF(P609=0,R609,P609)))</f>
        <v/>
      </c>
      <c r="O609" s="6" t="str" cm="1">
        <f t="array" ref="O609">IF(P609=0,"",_xlfn._xlws.FILTER(LLT[ENGLISH],LLT[VEDDRA_CODE]=P609))</f>
        <v>Neurological signs NOS</v>
      </c>
      <c r="P609" s="6" cm="1">
        <f t="array" ref="P609">_xlfn._xlws.FILTER(LLT[VEDDRA_CODE],LLT[ORDER]=A609)</f>
        <v>630</v>
      </c>
      <c r="Q609" s="3" t="str" cm="1">
        <f t="array" ref="Q609">IF(R609="",IF(_xlfn._xlws.FILTER(LLT[ENGLISH_FINAL],LLT[VEDDRA_CODE_FINAL]=P609)=O609,"",_xlfn._xlws.FILTER(LLT[ENGLISH_FINAL],LLT[VEDDRA_CODE_FINAL]=P609)),_xlfn._xlws.FILTER(LLT[ENGLISH_FINAL],LLT[VEDDRA_CODE_FINAL]=R609))</f>
        <v/>
      </c>
      <c r="R609" s="3" t="str" cm="1">
        <f t="array" ref="R609">IF(_xlfn._xlws.FILTER(LLT[VEDDRA_CODE NEW],LLT[ORDER]=A609)=0,"",_xlfn._xlws.FILTER(LLT[VEDDRA_CODE NEW],LLT[ORDER]=A609))</f>
        <v/>
      </c>
      <c r="S609" s="6" t="str" cm="1">
        <f t="array" ref="S609">IF(P609=0,"",_xlfn._xlws.FILTER(LLT[VEDDRA_USAGE],LLT[VEDDRA_CODE]=P609))</f>
        <v>C</v>
      </c>
      <c r="T609" s="3" t="str" cm="1">
        <f t="array" ref="T609">IF(_xlfn._xlws.FILTER(LLT[VEDDRA_USAGE NEW],LLT[VEDDRA_CODE_FINAL]=IF(P609=0,R609,P609))=0,"",_xlfn._xlws.FILTER(LLT[VEDDRA_USAGE NEW],LLT[VEDDRA_CODE_FINAL]=IF(P609=0,R609,P609)))</f>
        <v/>
      </c>
      <c r="U609" s="3"/>
    </row>
    <row r="610" spans="1:21" ht="30.5" thickBot="1" x14ac:dyDescent="0.4">
      <c r="A610" s="5">
        <v>400631</v>
      </c>
      <c r="B610" s="6"/>
      <c r="C610" s="6" t="str" cm="1">
        <f t="array" ref="C610">IF(D610=0,"",_xlfn._xlws.FILTER(SOC[ENGLISH],SOC[VEDDRA_CODE]=D610))</f>
        <v>Neurological disorders</v>
      </c>
      <c r="D610" s="6" cm="1">
        <f t="array" ref="D610">IF(H610=0,0,_xlfn._xlws.FILTER(HLT[FK_PARENT],HLT[VEDDRA_CODE]=H610))</f>
        <v>14</v>
      </c>
      <c r="E610" s="3" t="str" cm="1">
        <f t="array" ref="E610">IF(F610="",IF(_xlfn._xlws.FILTER(SOC[ENGLISH_FINAL],SOC[VEDDRA_CODE_FINAL]=D610)=C610,"",_xlfn._xlws.FILTER(SOC[ENGLISH_FINAL],SOC[VEDDRA_CODE_FINAL]=D610)),_xlfn._xlws.FILTER(SOC[ENGLISH_FINAL],SOC[VEDDRA_CODE_FINAL]=F610))</f>
        <v/>
      </c>
      <c r="F610" s="3" t="str" cm="1">
        <f t="array" ref="F610">IF(_xlfn._xlws.FILTER(HLT[FK_PARENT_FINAL],HLT[VEDDRA_CODE_FINAL]=IF(J610="",H610,J610))=D610,"",_xlfn._xlws.FILTER(HLT[FK_PARENT_FINAL],HLT[VEDDRA_CODE_FINAL]=IF(J610="",H610,J610)))</f>
        <v/>
      </c>
      <c r="G610" s="6" t="str" cm="1">
        <f t="array" ref="G610">IF(H610=0,"",_xlfn._xlws.FILTER(HLT[ENGLISH],HLT[VEDDRA_CODE]=H610))</f>
        <v>Central nervous system disorders</v>
      </c>
      <c r="H610" s="6" cm="1">
        <f t="array" ref="H610">IF(L610=0,0,_xlfn._xlws.FILTER(PT[FK_PARENT],PT[VEDDRA_CODE]=L610))</f>
        <v>94</v>
      </c>
      <c r="I610" s="3" t="str" cm="1">
        <f t="array" ref="I610">IF(J610="",IF(_xlfn._xlws.FILTER(HLT[ENGLISH_FINAL],HLT[VEDDRA_CODE_FINAL]=H610)=G610,"",_xlfn._xlws.FILTER(HLT[ENGLISH_FINAL],HLT[VEDDRA_CODE_FINAL]=H610)),_xlfn._xlws.FILTER(HLT[ENGLISH_FINAL],HLT[VEDDRA_CODE_FINAL]=J610))</f>
        <v/>
      </c>
      <c r="J610" s="3" t="str" cm="1">
        <f t="array" ref="J610">IF(_xlfn._xlws.FILTER(PT[FK_PARENT_FINAL],PT[VEDDRA_CODE_FINAL]=IF(N610="",L610,N610))=H610,"",_xlfn._xlws.FILTER(PT[FK_PARENT_FINAL],PT[VEDDRA_CODE_FINAL]=IF(N610="",L610,N610)))</f>
        <v/>
      </c>
      <c r="K610" s="6" t="str" cm="1">
        <f t="array" ref="K610">IF(L610=0,"",_xlfn._xlws.FILTER(PT[ENGLISH],PT[VEDDRA_CODE]=L610))</f>
        <v>Central nervous system disorder NOS</v>
      </c>
      <c r="L610" s="6" cm="1">
        <f t="array" ref="L610">IF(P610=0,0,_xlfn._xlws.FILTER(LLT[FK_PARENT],LLT[VEDDRA_CODE]=P610))</f>
        <v>389</v>
      </c>
      <c r="M610" s="3" t="str" cm="1">
        <f t="array" ref="M610">IF(N610="",IF(_xlfn._xlws.FILTER(PT[ENGLISH_FINAL],PT[VEDDRA_CODE_FINAL]=L610)=K610,"",_xlfn._xlws.FILTER(PT[ENGLISH_FINAL],PT[VEDDRA_CODE_FINAL]=L610)),_xlfn._xlws.FILTER(PT[ENGLISH_FINAL],PT[VEDDRA_CODE_FINAL]=N610))</f>
        <v/>
      </c>
      <c r="N610" s="3" t="str" cm="1">
        <f t="array" ref="N610">IF(_xlfn._xlws.FILTER(LLT[FK_PARENT_FINAL],LLT[VEDDRA_CODE_FINAL]=IF(P610=0,R610,P610))=L610,"",_xlfn._xlws.FILTER(LLT[FK_PARENT_FINAL],LLT[VEDDRA_CODE_FINAL]=IF(P610=0,R610,P610)))</f>
        <v/>
      </c>
      <c r="O610" s="6" t="str" cm="1">
        <f t="array" ref="O610">IF(P610=0,"",_xlfn._xlws.FILTER(LLT[ENGLISH],LLT[VEDDRA_CODE]=P610))</f>
        <v>Central nervous system disorder NOS</v>
      </c>
      <c r="P610" s="6" cm="1">
        <f t="array" ref="P610">_xlfn._xlws.FILTER(LLT[VEDDRA_CODE],LLT[ORDER]=A610)</f>
        <v>631</v>
      </c>
      <c r="Q610" s="3" t="str" cm="1">
        <f t="array" ref="Q610">IF(R610="",IF(_xlfn._xlws.FILTER(LLT[ENGLISH_FINAL],LLT[VEDDRA_CODE_FINAL]=P610)=O610,"",_xlfn._xlws.FILTER(LLT[ENGLISH_FINAL],LLT[VEDDRA_CODE_FINAL]=P610)),_xlfn._xlws.FILTER(LLT[ENGLISH_FINAL],LLT[VEDDRA_CODE_FINAL]=R610))</f>
        <v/>
      </c>
      <c r="R610" s="3" t="str" cm="1">
        <f t="array" ref="R610">IF(_xlfn._xlws.FILTER(LLT[VEDDRA_CODE NEW],LLT[ORDER]=A610)=0,"",_xlfn._xlws.FILTER(LLT[VEDDRA_CODE NEW],LLT[ORDER]=A610))</f>
        <v/>
      </c>
      <c r="S610" s="6" t="str" cm="1">
        <f t="array" ref="S610">IF(P610=0,"",_xlfn._xlws.FILTER(LLT[VEDDRA_USAGE],LLT[VEDDRA_CODE]=P610))</f>
        <v>C</v>
      </c>
      <c r="T610" s="3" t="str" cm="1">
        <f t="array" ref="T610">IF(_xlfn._xlws.FILTER(LLT[VEDDRA_USAGE NEW],LLT[VEDDRA_CODE_FINAL]=IF(P610=0,R610,P610))=0,"",_xlfn._xlws.FILTER(LLT[VEDDRA_USAGE NEW],LLT[VEDDRA_CODE_FINAL]=IF(P610=0,R610,P610)))</f>
        <v/>
      </c>
      <c r="U610" s="3"/>
    </row>
    <row r="611" spans="1:21" ht="30.5" thickBot="1" x14ac:dyDescent="0.4">
      <c r="A611" s="5">
        <v>400632</v>
      </c>
      <c r="B611" s="6"/>
      <c r="C611" s="6" t="str" cm="1">
        <f t="array" ref="C611">IF(D611=0,"",_xlfn._xlws.FILTER(SOC[ENGLISH],SOC[VEDDRA_CODE]=D611))</f>
        <v>Neurological disorders</v>
      </c>
      <c r="D611" s="6" cm="1">
        <f t="array" ref="D611">IF(H611=0,0,_xlfn._xlws.FILTER(HLT[FK_PARENT],HLT[VEDDRA_CODE]=H611))</f>
        <v>14</v>
      </c>
      <c r="E611" s="3" t="str" cm="1">
        <f t="array" ref="E611">IF(F611="",IF(_xlfn._xlws.FILTER(SOC[ENGLISH_FINAL],SOC[VEDDRA_CODE_FINAL]=D611)=C611,"",_xlfn._xlws.FILTER(SOC[ENGLISH_FINAL],SOC[VEDDRA_CODE_FINAL]=D611)),_xlfn._xlws.FILTER(SOC[ENGLISH_FINAL],SOC[VEDDRA_CODE_FINAL]=F611))</f>
        <v/>
      </c>
      <c r="F611" s="3" t="str" cm="1">
        <f t="array" ref="F611">IF(_xlfn._xlws.FILTER(HLT[FK_PARENT_FINAL],HLT[VEDDRA_CODE_FINAL]=IF(J611="",H611,J611))=D611,"",_xlfn._xlws.FILTER(HLT[FK_PARENT_FINAL],HLT[VEDDRA_CODE_FINAL]=IF(J611="",H611,J611)))</f>
        <v/>
      </c>
      <c r="G611" s="6" t="str" cm="1">
        <f t="array" ref="G611">IF(H611=0,"",_xlfn._xlws.FILTER(HLT[ENGLISH],HLT[VEDDRA_CODE]=H611))</f>
        <v>Central nervous system disorders</v>
      </c>
      <c r="H611" s="6" cm="1">
        <f t="array" ref="H611">IF(L611=0,0,_xlfn._xlws.FILTER(PT[FK_PARENT],PT[VEDDRA_CODE]=L611))</f>
        <v>94</v>
      </c>
      <c r="I611" s="3" t="str" cm="1">
        <f t="array" ref="I611">IF(J611="",IF(_xlfn._xlws.FILTER(HLT[ENGLISH_FINAL],HLT[VEDDRA_CODE_FINAL]=H611)=G611,"",_xlfn._xlws.FILTER(HLT[ENGLISH_FINAL],HLT[VEDDRA_CODE_FINAL]=H611)),_xlfn._xlws.FILTER(HLT[ENGLISH_FINAL],HLT[VEDDRA_CODE_FINAL]=J611))</f>
        <v/>
      </c>
      <c r="J611" s="3" t="str" cm="1">
        <f t="array" ref="J611">IF(_xlfn._xlws.FILTER(PT[FK_PARENT_FINAL],PT[VEDDRA_CODE_FINAL]=IF(N611="",L611,N611))=H611,"",_xlfn._xlws.FILTER(PT[FK_PARENT_FINAL],PT[VEDDRA_CODE_FINAL]=IF(N611="",L611,N611)))</f>
        <v/>
      </c>
      <c r="K611" s="6" t="str" cm="1">
        <f t="array" ref="K611">IF(L611=0,"",_xlfn._xlws.FILTER(PT[ENGLISH],PT[VEDDRA_CODE]=L611))</f>
        <v>Central nervous system infection and inflammation</v>
      </c>
      <c r="L611" s="6" cm="1">
        <f t="array" ref="L611">IF(P611=0,0,_xlfn._xlws.FILTER(LLT[FK_PARENT],LLT[VEDDRA_CODE]=P611))</f>
        <v>390</v>
      </c>
      <c r="M611" s="3" t="str" cm="1">
        <f t="array" ref="M611">IF(N611="",IF(_xlfn._xlws.FILTER(PT[ENGLISH_FINAL],PT[VEDDRA_CODE_FINAL]=L611)=K611,"",_xlfn._xlws.FILTER(PT[ENGLISH_FINAL],PT[VEDDRA_CODE_FINAL]=L611)),_xlfn._xlws.FILTER(PT[ENGLISH_FINAL],PT[VEDDRA_CODE_FINAL]=N611))</f>
        <v/>
      </c>
      <c r="N611" s="3" t="str" cm="1">
        <f t="array" ref="N611">IF(_xlfn._xlws.FILTER(LLT[FK_PARENT_FINAL],LLT[VEDDRA_CODE_FINAL]=IF(P611=0,R611,P611))=L611,"",_xlfn._xlws.FILTER(LLT[FK_PARENT_FINAL],LLT[VEDDRA_CODE_FINAL]=IF(P611=0,R611,P611)))</f>
        <v/>
      </c>
      <c r="O611" s="6" t="str" cm="1">
        <f t="array" ref="O611">IF(P611=0,"",_xlfn._xlws.FILTER(LLT[ENGLISH],LLT[VEDDRA_CODE]=P611))</f>
        <v>Central nervous system infection and inflammation</v>
      </c>
      <c r="P611" s="6" cm="1">
        <f t="array" ref="P611">_xlfn._xlws.FILTER(LLT[VEDDRA_CODE],LLT[ORDER]=A611)</f>
        <v>632</v>
      </c>
      <c r="Q611" s="3" t="str" cm="1">
        <f t="array" ref="Q611">IF(R611="",IF(_xlfn._xlws.FILTER(LLT[ENGLISH_FINAL],LLT[VEDDRA_CODE_FINAL]=P611)=O611,"",_xlfn._xlws.FILTER(LLT[ENGLISH_FINAL],LLT[VEDDRA_CODE_FINAL]=P611)),_xlfn._xlws.FILTER(LLT[ENGLISH_FINAL],LLT[VEDDRA_CODE_FINAL]=R611))</f>
        <v/>
      </c>
      <c r="R611" s="3" t="str" cm="1">
        <f t="array" ref="R611">IF(_xlfn._xlws.FILTER(LLT[VEDDRA_CODE NEW],LLT[ORDER]=A611)=0,"",_xlfn._xlws.FILTER(LLT[VEDDRA_CODE NEW],LLT[ORDER]=A611))</f>
        <v/>
      </c>
      <c r="S611" s="6" t="str" cm="1">
        <f t="array" ref="S611">IF(P611=0,"",_xlfn._xlws.FILTER(LLT[VEDDRA_USAGE],LLT[VEDDRA_CODE]=P611))</f>
        <v>C</v>
      </c>
      <c r="T611" s="3" t="str" cm="1">
        <f t="array" ref="T611">IF(_xlfn._xlws.FILTER(LLT[VEDDRA_USAGE NEW],LLT[VEDDRA_CODE_FINAL]=IF(P611=0,R611,P611))=0,"",_xlfn._xlws.FILTER(LLT[VEDDRA_USAGE NEW],LLT[VEDDRA_CODE_FINAL]=IF(P611=0,R611,P611)))</f>
        <v/>
      </c>
      <c r="U611" s="3"/>
    </row>
    <row r="612" spans="1:21" ht="20.5" thickBot="1" x14ac:dyDescent="0.4">
      <c r="A612" s="5">
        <v>400633</v>
      </c>
      <c r="B612" s="6"/>
      <c r="C612" s="6" t="str" cm="1">
        <f t="array" ref="C612">IF(D612=0,"",_xlfn._xlws.FILTER(SOC[ENGLISH],SOC[VEDDRA_CODE]=D612))</f>
        <v>Neurological disorders</v>
      </c>
      <c r="D612" s="6" cm="1">
        <f t="array" ref="D612">IF(H612=0,0,_xlfn._xlws.FILTER(HLT[FK_PARENT],HLT[VEDDRA_CODE]=H612))</f>
        <v>14</v>
      </c>
      <c r="E612" s="3" t="str" cm="1">
        <f t="array" ref="E612">IF(F612="",IF(_xlfn._xlws.FILTER(SOC[ENGLISH_FINAL],SOC[VEDDRA_CODE_FINAL]=D612)=C612,"",_xlfn._xlws.FILTER(SOC[ENGLISH_FINAL],SOC[VEDDRA_CODE_FINAL]=D612)),_xlfn._xlws.FILTER(SOC[ENGLISH_FINAL],SOC[VEDDRA_CODE_FINAL]=F612))</f>
        <v/>
      </c>
      <c r="F612" s="3" t="str" cm="1">
        <f t="array" ref="F612">IF(_xlfn._xlws.FILTER(HLT[FK_PARENT_FINAL],HLT[VEDDRA_CODE_FINAL]=IF(J612="",H612,J612))=D612,"",_xlfn._xlws.FILTER(HLT[FK_PARENT_FINAL],HLT[VEDDRA_CODE_FINAL]=IF(J612="",H612,J612)))</f>
        <v/>
      </c>
      <c r="G612" s="6" t="str" cm="1">
        <f t="array" ref="G612">IF(H612=0,"",_xlfn._xlws.FILTER(HLT[ENGLISH],HLT[VEDDRA_CODE]=H612))</f>
        <v>Central nervous system disorders</v>
      </c>
      <c r="H612" s="6" cm="1">
        <f t="array" ref="H612">IF(L612=0,0,_xlfn._xlws.FILTER(PT[FK_PARENT],PT[VEDDRA_CODE]=L612))</f>
        <v>94</v>
      </c>
      <c r="I612" s="3" t="str" cm="1">
        <f t="array" ref="I612">IF(J612="",IF(_xlfn._xlws.FILTER(HLT[ENGLISH_FINAL],HLT[VEDDRA_CODE_FINAL]=H612)=G612,"",_xlfn._xlws.FILTER(HLT[ENGLISH_FINAL],HLT[VEDDRA_CODE_FINAL]=H612)),_xlfn._xlws.FILTER(HLT[ENGLISH_FINAL],HLT[VEDDRA_CODE_FINAL]=J612))</f>
        <v/>
      </c>
      <c r="J612" s="3" t="str" cm="1">
        <f t="array" ref="J612">IF(_xlfn._xlws.FILTER(PT[FK_PARENT_FINAL],PT[VEDDRA_CODE_FINAL]=IF(N612="",L612,N612))=H612,"",_xlfn._xlws.FILTER(PT[FK_PARENT_FINAL],PT[VEDDRA_CODE_FINAL]=IF(N612="",L612,N612)))</f>
        <v/>
      </c>
      <c r="K612" s="6" t="str" cm="1">
        <f t="array" ref="K612">IF(L612=0,"",_xlfn._xlws.FILTER(PT[ENGLISH],PT[VEDDRA_CODE]=L612))</f>
        <v>Encephalitis</v>
      </c>
      <c r="L612" s="6" cm="1">
        <f t="array" ref="L612">IF(P612=0,0,_xlfn._xlws.FILTER(LLT[FK_PARENT],LLT[VEDDRA_CODE]=P612))</f>
        <v>391</v>
      </c>
      <c r="M612" s="3" t="str" cm="1">
        <f t="array" ref="M612">IF(N612="",IF(_xlfn._xlws.FILTER(PT[ENGLISH_FINAL],PT[VEDDRA_CODE_FINAL]=L612)=K612,"",_xlfn._xlws.FILTER(PT[ENGLISH_FINAL],PT[VEDDRA_CODE_FINAL]=L612)),_xlfn._xlws.FILTER(PT[ENGLISH_FINAL],PT[VEDDRA_CODE_FINAL]=N612))</f>
        <v/>
      </c>
      <c r="N612" s="3" t="str" cm="1">
        <f t="array" ref="N612">IF(_xlfn._xlws.FILTER(LLT[FK_PARENT_FINAL],LLT[VEDDRA_CODE_FINAL]=IF(P612=0,R612,P612))=L612,"",_xlfn._xlws.FILTER(LLT[FK_PARENT_FINAL],LLT[VEDDRA_CODE_FINAL]=IF(P612=0,R612,P612)))</f>
        <v/>
      </c>
      <c r="O612" s="6" t="str" cm="1">
        <f t="array" ref="O612">IF(P612=0,"",_xlfn._xlws.FILTER(LLT[ENGLISH],LLT[VEDDRA_CODE]=P612))</f>
        <v>Encephalitis</v>
      </c>
      <c r="P612" s="6" cm="1">
        <f t="array" ref="P612">_xlfn._xlws.FILTER(LLT[VEDDRA_CODE],LLT[ORDER]=A612)</f>
        <v>633</v>
      </c>
      <c r="Q612" s="3" t="str" cm="1">
        <f t="array" ref="Q612">IF(R612="",IF(_xlfn._xlws.FILTER(LLT[ENGLISH_FINAL],LLT[VEDDRA_CODE_FINAL]=P612)=O612,"",_xlfn._xlws.FILTER(LLT[ENGLISH_FINAL],LLT[VEDDRA_CODE_FINAL]=P612)),_xlfn._xlws.FILTER(LLT[ENGLISH_FINAL],LLT[VEDDRA_CODE_FINAL]=R612))</f>
        <v/>
      </c>
      <c r="R612" s="3" t="str" cm="1">
        <f t="array" ref="R612">IF(_xlfn._xlws.FILTER(LLT[VEDDRA_CODE NEW],LLT[ORDER]=A612)=0,"",_xlfn._xlws.FILTER(LLT[VEDDRA_CODE NEW],LLT[ORDER]=A612))</f>
        <v/>
      </c>
      <c r="S612" s="6" t="str" cm="1">
        <f t="array" ref="S612">IF(P612=0,"",_xlfn._xlws.FILTER(LLT[VEDDRA_USAGE],LLT[VEDDRA_CODE]=P612))</f>
        <v>C</v>
      </c>
      <c r="T612" s="3" t="str" cm="1">
        <f t="array" ref="T612">IF(_xlfn._xlws.FILTER(LLT[VEDDRA_USAGE NEW],LLT[VEDDRA_CODE_FINAL]=IF(P612=0,R612,P612))=0,"",_xlfn._xlws.FILTER(LLT[VEDDRA_USAGE NEW],LLT[VEDDRA_CODE_FINAL]=IF(P612=0,R612,P612)))</f>
        <v/>
      </c>
      <c r="U612" s="3"/>
    </row>
    <row r="613" spans="1:21" ht="30.5" thickBot="1" x14ac:dyDescent="0.4">
      <c r="A613" s="5">
        <v>400634</v>
      </c>
      <c r="B613" s="6"/>
      <c r="C613" s="6" t="str" cm="1">
        <f t="array" ref="C613">IF(D613=0,"",_xlfn._xlws.FILTER(SOC[ENGLISH],SOC[VEDDRA_CODE]=D613))</f>
        <v>Neurological disorders</v>
      </c>
      <c r="D613" s="6" cm="1">
        <f t="array" ref="D613">IF(H613=0,0,_xlfn._xlws.FILTER(HLT[FK_PARENT],HLT[VEDDRA_CODE]=H613))</f>
        <v>14</v>
      </c>
      <c r="E613" s="3" t="str" cm="1">
        <f t="array" ref="E613">IF(F613="",IF(_xlfn._xlws.FILTER(SOC[ENGLISH_FINAL],SOC[VEDDRA_CODE_FINAL]=D613)=C613,"",_xlfn._xlws.FILTER(SOC[ENGLISH_FINAL],SOC[VEDDRA_CODE_FINAL]=D613)),_xlfn._xlws.FILTER(SOC[ENGLISH_FINAL],SOC[VEDDRA_CODE_FINAL]=F613))</f>
        <v/>
      </c>
      <c r="F613" s="3" t="str" cm="1">
        <f t="array" ref="F613">IF(_xlfn._xlws.FILTER(HLT[FK_PARENT_FINAL],HLT[VEDDRA_CODE_FINAL]=IF(J613="",H613,J613))=D613,"",_xlfn._xlws.FILTER(HLT[FK_PARENT_FINAL],HLT[VEDDRA_CODE_FINAL]=IF(J613="",H613,J613)))</f>
        <v/>
      </c>
      <c r="G613" s="6" t="str" cm="1">
        <f t="array" ref="G613">IF(H613=0,"",_xlfn._xlws.FILTER(HLT[ENGLISH],HLT[VEDDRA_CODE]=H613))</f>
        <v>Central nervous system disorders</v>
      </c>
      <c r="H613" s="6" cm="1">
        <f t="array" ref="H613">IF(L613=0,0,_xlfn._xlws.FILTER(PT[FK_PARENT],PT[VEDDRA_CODE]=L613))</f>
        <v>94</v>
      </c>
      <c r="I613" s="3" t="str" cm="1">
        <f t="array" ref="I613">IF(J613="",IF(_xlfn._xlws.FILTER(HLT[ENGLISH_FINAL],HLT[VEDDRA_CODE_FINAL]=H613)=G613,"",_xlfn._xlws.FILTER(HLT[ENGLISH_FINAL],HLT[VEDDRA_CODE_FINAL]=H613)),_xlfn._xlws.FILTER(HLT[ENGLISH_FINAL],HLT[VEDDRA_CODE_FINAL]=J613))</f>
        <v/>
      </c>
      <c r="J613" s="3" t="str" cm="1">
        <f t="array" ref="J613">IF(_xlfn._xlws.FILTER(PT[FK_PARENT_FINAL],PT[VEDDRA_CODE_FINAL]=IF(N613="",L613,N613))=H613,"",_xlfn._xlws.FILTER(PT[FK_PARENT_FINAL],PT[VEDDRA_CODE_FINAL]=IF(N613="",L613,N613)))</f>
        <v/>
      </c>
      <c r="K613" s="6" t="str" cm="1">
        <f t="array" ref="K613">IF(L613=0,"",_xlfn._xlws.FILTER(PT[ENGLISH],PT[VEDDRA_CODE]=L613))</f>
        <v>Increased intracranial pressure</v>
      </c>
      <c r="L613" s="6" cm="1">
        <f t="array" ref="L613">IF(P613=0,0,_xlfn._xlws.FILTER(LLT[FK_PARENT],LLT[VEDDRA_CODE]=P613))</f>
        <v>392</v>
      </c>
      <c r="M613" s="3" t="str" cm="1">
        <f t="array" ref="M613">IF(N613="",IF(_xlfn._xlws.FILTER(PT[ENGLISH_FINAL],PT[VEDDRA_CODE_FINAL]=L613)=K613,"",_xlfn._xlws.FILTER(PT[ENGLISH_FINAL],PT[VEDDRA_CODE_FINAL]=L613)),_xlfn._xlws.FILTER(PT[ENGLISH_FINAL],PT[VEDDRA_CODE_FINAL]=N613))</f>
        <v/>
      </c>
      <c r="N613" s="3" t="str" cm="1">
        <f t="array" ref="N613">IF(_xlfn._xlws.FILTER(LLT[FK_PARENT_FINAL],LLT[VEDDRA_CODE_FINAL]=IF(P613=0,R613,P613))=L613,"",_xlfn._xlws.FILTER(LLT[FK_PARENT_FINAL],LLT[VEDDRA_CODE_FINAL]=IF(P613=0,R613,P613)))</f>
        <v/>
      </c>
      <c r="O613" s="6" t="str" cm="1">
        <f t="array" ref="O613">IF(P613=0,"",_xlfn._xlws.FILTER(LLT[ENGLISH],LLT[VEDDRA_CODE]=P613))</f>
        <v>Increased intracranial pressure</v>
      </c>
      <c r="P613" s="6" cm="1">
        <f t="array" ref="P613">_xlfn._xlws.FILTER(LLT[VEDDRA_CODE],LLT[ORDER]=A613)</f>
        <v>634</v>
      </c>
      <c r="Q613" s="3" t="str" cm="1">
        <f t="array" ref="Q613">IF(R613="",IF(_xlfn._xlws.FILTER(LLT[ENGLISH_FINAL],LLT[VEDDRA_CODE_FINAL]=P613)=O613,"",_xlfn._xlws.FILTER(LLT[ENGLISH_FINAL],LLT[VEDDRA_CODE_FINAL]=P613)),_xlfn._xlws.FILTER(LLT[ENGLISH_FINAL],LLT[VEDDRA_CODE_FINAL]=R613))</f>
        <v/>
      </c>
      <c r="R613" s="3" t="str" cm="1">
        <f t="array" ref="R613">IF(_xlfn._xlws.FILTER(LLT[VEDDRA_CODE NEW],LLT[ORDER]=A613)=0,"",_xlfn._xlws.FILTER(LLT[VEDDRA_CODE NEW],LLT[ORDER]=A613))</f>
        <v/>
      </c>
      <c r="S613" s="6" t="str" cm="1">
        <f t="array" ref="S613">IF(P613=0,"",_xlfn._xlws.FILTER(LLT[VEDDRA_USAGE],LLT[VEDDRA_CODE]=P613))</f>
        <v>C</v>
      </c>
      <c r="T613" s="3" t="str" cm="1">
        <f t="array" ref="T613">IF(_xlfn._xlws.FILTER(LLT[VEDDRA_USAGE NEW],LLT[VEDDRA_CODE_FINAL]=IF(P613=0,R613,P613))=0,"",_xlfn._xlws.FILTER(LLT[VEDDRA_USAGE NEW],LLT[VEDDRA_CODE_FINAL]=IF(P613=0,R613,P613)))</f>
        <v/>
      </c>
      <c r="U613" s="3"/>
    </row>
    <row r="614" spans="1:21" ht="30.5" thickBot="1" x14ac:dyDescent="0.4">
      <c r="A614" s="5">
        <v>400635</v>
      </c>
      <c r="B614" s="6"/>
      <c r="C614" s="6" t="str" cm="1">
        <f t="array" ref="C614">IF(D614=0,"",_xlfn._xlws.FILTER(SOC[ENGLISH],SOC[VEDDRA_CODE]=D614))</f>
        <v>Neurological disorders</v>
      </c>
      <c r="D614" s="6" cm="1">
        <f t="array" ref="D614">IF(H614=0,0,_xlfn._xlws.FILTER(HLT[FK_PARENT],HLT[VEDDRA_CODE]=H614))</f>
        <v>14</v>
      </c>
      <c r="E614" s="3" t="str" cm="1">
        <f t="array" ref="E614">IF(F614="",IF(_xlfn._xlws.FILTER(SOC[ENGLISH_FINAL],SOC[VEDDRA_CODE_FINAL]=D614)=C614,"",_xlfn._xlws.FILTER(SOC[ENGLISH_FINAL],SOC[VEDDRA_CODE_FINAL]=D614)),_xlfn._xlws.FILTER(SOC[ENGLISH_FINAL],SOC[VEDDRA_CODE_FINAL]=F614))</f>
        <v/>
      </c>
      <c r="F614" s="3" t="str" cm="1">
        <f t="array" ref="F614">IF(_xlfn._xlws.FILTER(HLT[FK_PARENT_FINAL],HLT[VEDDRA_CODE_FINAL]=IF(J614="",H614,J614))=D614,"",_xlfn._xlws.FILTER(HLT[FK_PARENT_FINAL],HLT[VEDDRA_CODE_FINAL]=IF(J614="",H614,J614)))</f>
        <v/>
      </c>
      <c r="G614" s="6" t="str" cm="1">
        <f t="array" ref="G614">IF(H614=0,"",_xlfn._xlws.FILTER(HLT[ENGLISH],HLT[VEDDRA_CODE]=H614))</f>
        <v>Central nervous system disorders</v>
      </c>
      <c r="H614" s="6" cm="1">
        <f t="array" ref="H614">IF(L614=0,0,_xlfn._xlws.FILTER(PT[FK_PARENT],PT[VEDDRA_CODE]=L614))</f>
        <v>94</v>
      </c>
      <c r="I614" s="3" t="str" cm="1">
        <f t="array" ref="I614">IF(J614="",IF(_xlfn._xlws.FILTER(HLT[ENGLISH_FINAL],HLT[VEDDRA_CODE_FINAL]=H614)=G614,"",_xlfn._xlws.FILTER(HLT[ENGLISH_FINAL],HLT[VEDDRA_CODE_FINAL]=H614)),_xlfn._xlws.FILTER(HLT[ENGLISH_FINAL],HLT[VEDDRA_CODE_FINAL]=J614))</f>
        <v/>
      </c>
      <c r="J614" s="3" t="str" cm="1">
        <f t="array" ref="J614">IF(_xlfn._xlws.FILTER(PT[FK_PARENT_FINAL],PT[VEDDRA_CODE_FINAL]=IF(N614="",L614,N614))=H614,"",_xlfn._xlws.FILTER(PT[FK_PARENT_FINAL],PT[VEDDRA_CODE_FINAL]=IF(N614="",L614,N614)))</f>
        <v/>
      </c>
      <c r="K614" s="6" t="str" cm="1">
        <f t="array" ref="K614">IF(L614=0,"",_xlfn._xlws.FILTER(PT[ENGLISH],PT[VEDDRA_CODE]=L614))</f>
        <v>Increased intracranial pressure</v>
      </c>
      <c r="L614" s="6" cm="1">
        <f t="array" ref="L614">IF(P614=0,0,_xlfn._xlws.FILTER(LLT[FK_PARENT],LLT[VEDDRA_CODE]=P614))</f>
        <v>392</v>
      </c>
      <c r="M614" s="3" t="str" cm="1">
        <f t="array" ref="M614">IF(N614="",IF(_xlfn._xlws.FILTER(PT[ENGLISH_FINAL],PT[VEDDRA_CODE_FINAL]=L614)=K614,"",_xlfn._xlws.FILTER(PT[ENGLISH_FINAL],PT[VEDDRA_CODE_FINAL]=L614)),_xlfn._xlws.FILTER(PT[ENGLISH_FINAL],PT[VEDDRA_CODE_FINAL]=N614))</f>
        <v/>
      </c>
      <c r="N614" s="3" t="str" cm="1">
        <f t="array" ref="N614">IF(_xlfn._xlws.FILTER(LLT[FK_PARENT_FINAL],LLT[VEDDRA_CODE_FINAL]=IF(P614=0,R614,P614))=L614,"",_xlfn._xlws.FILTER(LLT[FK_PARENT_FINAL],LLT[VEDDRA_CODE_FINAL]=IF(P614=0,R614,P614)))</f>
        <v/>
      </c>
      <c r="O614" s="6" t="str" cm="1">
        <f t="array" ref="O614">IF(P614=0,"",_xlfn._xlws.FILTER(LLT[ENGLISH],LLT[VEDDRA_CODE]=P614))</f>
        <v>Cerebral oedema</v>
      </c>
      <c r="P614" s="6" cm="1">
        <f t="array" ref="P614">_xlfn._xlws.FILTER(LLT[VEDDRA_CODE],LLT[ORDER]=A614)</f>
        <v>635</v>
      </c>
      <c r="Q614" s="3" t="str" cm="1">
        <f t="array" ref="Q614">IF(R614="",IF(_xlfn._xlws.FILTER(LLT[ENGLISH_FINAL],LLT[VEDDRA_CODE_FINAL]=P614)=O614,"",_xlfn._xlws.FILTER(LLT[ENGLISH_FINAL],LLT[VEDDRA_CODE_FINAL]=P614)),_xlfn._xlws.FILTER(LLT[ENGLISH_FINAL],LLT[VEDDRA_CODE_FINAL]=R614))</f>
        <v/>
      </c>
      <c r="R614" s="3" t="str" cm="1">
        <f t="array" ref="R614">IF(_xlfn._xlws.FILTER(LLT[VEDDRA_CODE NEW],LLT[ORDER]=A614)=0,"",_xlfn._xlws.FILTER(LLT[VEDDRA_CODE NEW],LLT[ORDER]=A614))</f>
        <v/>
      </c>
      <c r="S614" s="6" t="str" cm="1">
        <f t="array" ref="S614">IF(P614=0,"",_xlfn._xlws.FILTER(LLT[VEDDRA_USAGE],LLT[VEDDRA_CODE]=P614))</f>
        <v>C</v>
      </c>
      <c r="T614" s="3" t="str" cm="1">
        <f t="array" ref="T614">IF(_xlfn._xlws.FILTER(LLT[VEDDRA_USAGE NEW],LLT[VEDDRA_CODE_FINAL]=IF(P614=0,R614,P614))=0,"",_xlfn._xlws.FILTER(LLT[VEDDRA_USAGE NEW],LLT[VEDDRA_CODE_FINAL]=IF(P614=0,R614,P614)))</f>
        <v/>
      </c>
      <c r="U614" s="3"/>
    </row>
    <row r="615" spans="1:21" ht="20.5" thickBot="1" x14ac:dyDescent="0.4">
      <c r="A615" s="5">
        <v>400636</v>
      </c>
      <c r="B615" s="6"/>
      <c r="C615" s="6" t="str" cm="1">
        <f t="array" ref="C615">IF(D615=0,"",_xlfn._xlws.FILTER(SOC[ENGLISH],SOC[VEDDRA_CODE]=D615))</f>
        <v>Neurological disorders</v>
      </c>
      <c r="D615" s="6" cm="1">
        <f t="array" ref="D615">IF(H615=0,0,_xlfn._xlws.FILTER(HLT[FK_PARENT],HLT[VEDDRA_CODE]=H615))</f>
        <v>14</v>
      </c>
      <c r="E615" s="3" t="str" cm="1">
        <f t="array" ref="E615">IF(F615="",IF(_xlfn._xlws.FILTER(SOC[ENGLISH_FINAL],SOC[VEDDRA_CODE_FINAL]=D615)=C615,"",_xlfn._xlws.FILTER(SOC[ENGLISH_FINAL],SOC[VEDDRA_CODE_FINAL]=D615)),_xlfn._xlws.FILTER(SOC[ENGLISH_FINAL],SOC[VEDDRA_CODE_FINAL]=F615))</f>
        <v/>
      </c>
      <c r="F615" s="3" t="str" cm="1">
        <f t="array" ref="F615">IF(_xlfn._xlws.FILTER(HLT[FK_PARENT_FINAL],HLT[VEDDRA_CODE_FINAL]=IF(J615="",H615,J615))=D615,"",_xlfn._xlws.FILTER(HLT[FK_PARENT_FINAL],HLT[VEDDRA_CODE_FINAL]=IF(J615="",H615,J615)))</f>
        <v/>
      </c>
      <c r="G615" s="6" t="str" cm="1">
        <f t="array" ref="G615">IF(H615=0,"",_xlfn._xlws.FILTER(HLT[ENGLISH],HLT[VEDDRA_CODE]=H615))</f>
        <v>Central nervous system disorders</v>
      </c>
      <c r="H615" s="6" cm="1">
        <f t="array" ref="H615">IF(L615=0,0,_xlfn._xlws.FILTER(PT[FK_PARENT],PT[VEDDRA_CODE]=L615))</f>
        <v>94</v>
      </c>
      <c r="I615" s="3" t="str" cm="1">
        <f t="array" ref="I615">IF(J615="",IF(_xlfn._xlws.FILTER(HLT[ENGLISH_FINAL],HLT[VEDDRA_CODE_FINAL]=H615)=G615,"",_xlfn._xlws.FILTER(HLT[ENGLISH_FINAL],HLT[VEDDRA_CODE_FINAL]=H615)),_xlfn._xlws.FILTER(HLT[ENGLISH_FINAL],HLT[VEDDRA_CODE_FINAL]=J615))</f>
        <v/>
      </c>
      <c r="J615" s="3" t="str" cm="1">
        <f t="array" ref="J615">IF(_xlfn._xlws.FILTER(PT[FK_PARENT_FINAL],PT[VEDDRA_CODE_FINAL]=IF(N615="",L615,N615))=H615,"",_xlfn._xlws.FILTER(PT[FK_PARENT_FINAL],PT[VEDDRA_CODE_FINAL]=IF(N615="",L615,N615)))</f>
        <v/>
      </c>
      <c r="K615" s="6" t="str" cm="1">
        <f t="array" ref="K615">IF(L615=0,"",_xlfn._xlws.FILTER(PT[ENGLISH],PT[VEDDRA_CODE]=L615))</f>
        <v>Head pressing</v>
      </c>
      <c r="L615" s="6" cm="1">
        <f t="array" ref="L615">IF(P615=0,0,_xlfn._xlws.FILTER(LLT[FK_PARENT],LLT[VEDDRA_CODE]=P615))</f>
        <v>2981</v>
      </c>
      <c r="M615" s="3" t="str" cm="1">
        <f t="array" ref="M615">IF(N615="",IF(_xlfn._xlws.FILTER(PT[ENGLISH_FINAL],PT[VEDDRA_CODE_FINAL]=L615)=K615,"",_xlfn._xlws.FILTER(PT[ENGLISH_FINAL],PT[VEDDRA_CODE_FINAL]=L615)),_xlfn._xlws.FILTER(PT[ENGLISH_FINAL],PT[VEDDRA_CODE_FINAL]=N615))</f>
        <v/>
      </c>
      <c r="N615" s="3" t="str" cm="1">
        <f t="array" ref="N615">IF(_xlfn._xlws.FILTER(LLT[FK_PARENT_FINAL],LLT[VEDDRA_CODE_FINAL]=IF(P615=0,R615,P615))=L615,"",_xlfn._xlws.FILTER(LLT[FK_PARENT_FINAL],LLT[VEDDRA_CODE_FINAL]=IF(P615=0,R615,P615)))</f>
        <v/>
      </c>
      <c r="O615" s="6" t="str" cm="1">
        <f t="array" ref="O615">IF(P615=0,"",_xlfn._xlws.FILTER(LLT[ENGLISH],LLT[VEDDRA_CODE]=P615))</f>
        <v>Head pressing</v>
      </c>
      <c r="P615" s="6" cm="1">
        <f t="array" ref="P615">_xlfn._xlws.FILTER(LLT[VEDDRA_CODE],LLT[ORDER]=A615)</f>
        <v>636</v>
      </c>
      <c r="Q615" s="3" t="str" cm="1">
        <f t="array" ref="Q615">IF(R615="",IF(_xlfn._xlws.FILTER(LLT[ENGLISH_FINAL],LLT[VEDDRA_CODE_FINAL]=P615)=O615,"",_xlfn._xlws.FILTER(LLT[ENGLISH_FINAL],LLT[VEDDRA_CODE_FINAL]=P615)),_xlfn._xlws.FILTER(LLT[ENGLISH_FINAL],LLT[VEDDRA_CODE_FINAL]=R615))</f>
        <v/>
      </c>
      <c r="R615" s="3" t="str" cm="1">
        <f t="array" ref="R615">IF(_xlfn._xlws.FILTER(LLT[VEDDRA_CODE NEW],LLT[ORDER]=A615)=0,"",_xlfn._xlws.FILTER(LLT[VEDDRA_CODE NEW],LLT[ORDER]=A615))</f>
        <v/>
      </c>
      <c r="S615" s="6" t="str" cm="1">
        <f t="array" ref="S615">IF(P615=0,"",_xlfn._xlws.FILTER(LLT[VEDDRA_USAGE],LLT[VEDDRA_CODE]=P615))</f>
        <v>C</v>
      </c>
      <c r="T615" s="3" t="str" cm="1">
        <f t="array" ref="T615">IF(_xlfn._xlws.FILTER(LLT[VEDDRA_USAGE NEW],LLT[VEDDRA_CODE_FINAL]=IF(P615=0,R615,P615))=0,"",_xlfn._xlws.FILTER(LLT[VEDDRA_USAGE NEW],LLT[VEDDRA_CODE_FINAL]=IF(P615=0,R615,P615)))</f>
        <v/>
      </c>
      <c r="U615" s="3"/>
    </row>
    <row r="616" spans="1:21" ht="20.5" thickBot="1" x14ac:dyDescent="0.4">
      <c r="A616" s="5">
        <v>400637</v>
      </c>
      <c r="B616" s="6"/>
      <c r="C616" s="6" t="str" cm="1">
        <f t="array" ref="C616">IF(D616=0,"",_xlfn._xlws.FILTER(SOC[ENGLISH],SOC[VEDDRA_CODE]=D616))</f>
        <v>Neurological disorders</v>
      </c>
      <c r="D616" s="6" cm="1">
        <f t="array" ref="D616">IF(H616=0,0,_xlfn._xlws.FILTER(HLT[FK_PARENT],HLT[VEDDRA_CODE]=H616))</f>
        <v>14</v>
      </c>
      <c r="E616" s="3" t="str" cm="1">
        <f t="array" ref="E616">IF(F616="",IF(_xlfn._xlws.FILTER(SOC[ENGLISH_FINAL],SOC[VEDDRA_CODE_FINAL]=D616)=C616,"",_xlfn._xlws.FILTER(SOC[ENGLISH_FINAL],SOC[VEDDRA_CODE_FINAL]=D616)),_xlfn._xlws.FILTER(SOC[ENGLISH_FINAL],SOC[VEDDRA_CODE_FINAL]=F616))</f>
        <v/>
      </c>
      <c r="F616" s="3" t="str" cm="1">
        <f t="array" ref="F616">IF(_xlfn._xlws.FILTER(HLT[FK_PARENT_FINAL],HLT[VEDDRA_CODE_FINAL]=IF(J616="",H616,J616))=D616,"",_xlfn._xlws.FILTER(HLT[FK_PARENT_FINAL],HLT[VEDDRA_CODE_FINAL]=IF(J616="",H616,J616)))</f>
        <v/>
      </c>
      <c r="G616" s="6" t="str" cm="1">
        <f t="array" ref="G616">IF(H616=0,"",_xlfn._xlws.FILTER(HLT[ENGLISH],HLT[VEDDRA_CODE]=H616))</f>
        <v>Central nervous system disorders</v>
      </c>
      <c r="H616" s="6" cm="1">
        <f t="array" ref="H616">IF(L616=0,0,_xlfn._xlws.FILTER(PT[FK_PARENT],PT[VEDDRA_CODE]=L616))</f>
        <v>94</v>
      </c>
      <c r="I616" s="3" t="str" cm="1">
        <f t="array" ref="I616">IF(J616="",IF(_xlfn._xlws.FILTER(HLT[ENGLISH_FINAL],HLT[VEDDRA_CODE_FINAL]=H616)=G616,"",_xlfn._xlws.FILTER(HLT[ENGLISH_FINAL],HLT[VEDDRA_CODE_FINAL]=H616)),_xlfn._xlws.FILTER(HLT[ENGLISH_FINAL],HLT[VEDDRA_CODE_FINAL]=J616))</f>
        <v/>
      </c>
      <c r="J616" s="3" t="str" cm="1">
        <f t="array" ref="J616">IF(_xlfn._xlws.FILTER(PT[FK_PARENT_FINAL],PT[VEDDRA_CODE_FINAL]=IF(N616="",L616,N616))=H616,"",_xlfn._xlws.FILTER(PT[FK_PARENT_FINAL],PT[VEDDRA_CODE_FINAL]=IF(N616="",L616,N616)))</f>
        <v/>
      </c>
      <c r="K616" s="6" t="str" cm="1">
        <f t="array" ref="K616">IF(L616=0,"",_xlfn._xlws.FILTER(PT[ENGLISH],PT[VEDDRA_CODE]=L616))</f>
        <v>Meningitis</v>
      </c>
      <c r="L616" s="6" cm="1">
        <f t="array" ref="L616">IF(P616=0,0,_xlfn._xlws.FILTER(LLT[FK_PARENT],LLT[VEDDRA_CODE]=P616))</f>
        <v>393</v>
      </c>
      <c r="M616" s="3" t="str" cm="1">
        <f t="array" ref="M616">IF(N616="",IF(_xlfn._xlws.FILTER(PT[ENGLISH_FINAL],PT[VEDDRA_CODE_FINAL]=L616)=K616,"",_xlfn._xlws.FILTER(PT[ENGLISH_FINAL],PT[VEDDRA_CODE_FINAL]=L616)),_xlfn._xlws.FILTER(PT[ENGLISH_FINAL],PT[VEDDRA_CODE_FINAL]=N616))</f>
        <v/>
      </c>
      <c r="N616" s="3" t="str" cm="1">
        <f t="array" ref="N616">IF(_xlfn._xlws.FILTER(LLT[FK_PARENT_FINAL],LLT[VEDDRA_CODE_FINAL]=IF(P616=0,R616,P616))=L616,"",_xlfn._xlws.FILTER(LLT[FK_PARENT_FINAL],LLT[VEDDRA_CODE_FINAL]=IF(P616=0,R616,P616)))</f>
        <v/>
      </c>
      <c r="O616" s="6" t="str" cm="1">
        <f t="array" ref="O616">IF(P616=0,"",_xlfn._xlws.FILTER(LLT[ENGLISH],LLT[VEDDRA_CODE]=P616))</f>
        <v>Meningitis</v>
      </c>
      <c r="P616" s="6" cm="1">
        <f t="array" ref="P616">_xlfn._xlws.FILTER(LLT[VEDDRA_CODE],LLT[ORDER]=A616)</f>
        <v>637</v>
      </c>
      <c r="Q616" s="3" t="str" cm="1">
        <f t="array" ref="Q616">IF(R616="",IF(_xlfn._xlws.FILTER(LLT[ENGLISH_FINAL],LLT[VEDDRA_CODE_FINAL]=P616)=O616,"",_xlfn._xlws.FILTER(LLT[ENGLISH_FINAL],LLT[VEDDRA_CODE_FINAL]=P616)),_xlfn._xlws.FILTER(LLT[ENGLISH_FINAL],LLT[VEDDRA_CODE_FINAL]=R616))</f>
        <v/>
      </c>
      <c r="R616" s="3" t="str" cm="1">
        <f t="array" ref="R616">IF(_xlfn._xlws.FILTER(LLT[VEDDRA_CODE NEW],LLT[ORDER]=A616)=0,"",_xlfn._xlws.FILTER(LLT[VEDDRA_CODE NEW],LLT[ORDER]=A616))</f>
        <v/>
      </c>
      <c r="S616" s="6" t="str" cm="1">
        <f t="array" ref="S616">IF(P616=0,"",_xlfn._xlws.FILTER(LLT[VEDDRA_USAGE],LLT[VEDDRA_CODE]=P616))</f>
        <v>C</v>
      </c>
      <c r="T616" s="3" t="str" cm="1">
        <f t="array" ref="T616">IF(_xlfn._xlws.FILTER(LLT[VEDDRA_USAGE NEW],LLT[VEDDRA_CODE_FINAL]=IF(P616=0,R616,P616))=0,"",_xlfn._xlws.FILTER(LLT[VEDDRA_USAGE NEW],LLT[VEDDRA_CODE_FINAL]=IF(P616=0,R616,P616)))</f>
        <v/>
      </c>
      <c r="U616" s="3"/>
    </row>
    <row r="617" spans="1:21" ht="30.5" thickBot="1" x14ac:dyDescent="0.4">
      <c r="A617" s="5">
        <v>400638</v>
      </c>
      <c r="B617" s="6"/>
      <c r="C617" s="6" t="str" cm="1">
        <f t="array" ref="C617">IF(D617=0,"",_xlfn._xlws.FILTER(SOC[ENGLISH],SOC[VEDDRA_CODE]=D617))</f>
        <v>Neurological disorders</v>
      </c>
      <c r="D617" s="6" cm="1">
        <f t="array" ref="D617">IF(H617=0,0,_xlfn._xlws.FILTER(HLT[FK_PARENT],HLT[VEDDRA_CODE]=H617))</f>
        <v>14</v>
      </c>
      <c r="E617" s="3" t="str" cm="1">
        <f t="array" ref="E617">IF(F617="",IF(_xlfn._xlws.FILTER(SOC[ENGLISH_FINAL],SOC[VEDDRA_CODE_FINAL]=D617)=C617,"",_xlfn._xlws.FILTER(SOC[ENGLISH_FINAL],SOC[VEDDRA_CODE_FINAL]=D617)),_xlfn._xlws.FILTER(SOC[ENGLISH_FINAL],SOC[VEDDRA_CODE_FINAL]=F617))</f>
        <v/>
      </c>
      <c r="F617" s="3" t="str" cm="1">
        <f t="array" ref="F617">IF(_xlfn._xlws.FILTER(HLT[FK_PARENT_FINAL],HLT[VEDDRA_CODE_FINAL]=IF(J617="",H617,J617))=D617,"",_xlfn._xlws.FILTER(HLT[FK_PARENT_FINAL],HLT[VEDDRA_CODE_FINAL]=IF(J617="",H617,J617)))</f>
        <v/>
      </c>
      <c r="G617" s="6" t="str" cm="1">
        <f t="array" ref="G617">IF(H617=0,"",_xlfn._xlws.FILTER(HLT[ENGLISH],HLT[VEDDRA_CODE]=H617))</f>
        <v>Central nervous system vascular disorders</v>
      </c>
      <c r="H617" s="6" cm="1">
        <f t="array" ref="H617">IF(L617=0,0,_xlfn._xlws.FILTER(PT[FK_PARENT],PT[VEDDRA_CODE]=L617))</f>
        <v>95</v>
      </c>
      <c r="I617" s="3" t="str" cm="1">
        <f t="array" ref="I617">IF(J617="",IF(_xlfn._xlws.FILTER(HLT[ENGLISH_FINAL],HLT[VEDDRA_CODE_FINAL]=H617)=G617,"",_xlfn._xlws.FILTER(HLT[ENGLISH_FINAL],HLT[VEDDRA_CODE_FINAL]=H617)),_xlfn._xlws.FILTER(HLT[ENGLISH_FINAL],HLT[VEDDRA_CODE_FINAL]=J617))</f>
        <v/>
      </c>
      <c r="J617" s="3" t="str" cm="1">
        <f t="array" ref="J617">IF(_xlfn._xlws.FILTER(PT[FK_PARENT_FINAL],PT[VEDDRA_CODE_FINAL]=IF(N617="",L617,N617))=H617,"",_xlfn._xlws.FILTER(PT[FK_PARENT_FINAL],PT[VEDDRA_CODE_FINAL]=IF(N617="",L617,N617)))</f>
        <v/>
      </c>
      <c r="K617" s="6" t="str" cm="1">
        <f t="array" ref="K617">IF(L617=0,"",_xlfn._xlws.FILTER(PT[ENGLISH],PT[VEDDRA_CODE]=L617))</f>
        <v>Cerebral vascular accident</v>
      </c>
      <c r="L617" s="6" cm="1">
        <f t="array" ref="L617">IF(P617=0,0,_xlfn._xlws.FILTER(LLT[FK_PARENT],LLT[VEDDRA_CODE]=P617))</f>
        <v>394</v>
      </c>
      <c r="M617" s="3" t="str" cm="1">
        <f t="array" ref="M617">IF(N617="",IF(_xlfn._xlws.FILTER(PT[ENGLISH_FINAL],PT[VEDDRA_CODE_FINAL]=L617)=K617,"",_xlfn._xlws.FILTER(PT[ENGLISH_FINAL],PT[VEDDRA_CODE_FINAL]=L617)),_xlfn._xlws.FILTER(PT[ENGLISH_FINAL],PT[VEDDRA_CODE_FINAL]=N617))</f>
        <v/>
      </c>
      <c r="N617" s="3" t="str" cm="1">
        <f t="array" ref="N617">IF(_xlfn._xlws.FILTER(LLT[FK_PARENT_FINAL],LLT[VEDDRA_CODE_FINAL]=IF(P617=0,R617,P617))=L617,"",_xlfn._xlws.FILTER(LLT[FK_PARENT_FINAL],LLT[VEDDRA_CODE_FINAL]=IF(P617=0,R617,P617)))</f>
        <v/>
      </c>
      <c r="O617" s="6" t="str" cm="1">
        <f t="array" ref="O617">IF(P617=0,"",_xlfn._xlws.FILTER(LLT[ENGLISH],LLT[VEDDRA_CODE]=P617))</f>
        <v>Cerebral vascular accident</v>
      </c>
      <c r="P617" s="6" cm="1">
        <f t="array" ref="P617">_xlfn._xlws.FILTER(LLT[VEDDRA_CODE],LLT[ORDER]=A617)</f>
        <v>638</v>
      </c>
      <c r="Q617" s="3" t="str" cm="1">
        <f t="array" ref="Q617">IF(R617="",IF(_xlfn._xlws.FILTER(LLT[ENGLISH_FINAL],LLT[VEDDRA_CODE_FINAL]=P617)=O617,"",_xlfn._xlws.FILTER(LLT[ENGLISH_FINAL],LLT[VEDDRA_CODE_FINAL]=P617)),_xlfn._xlws.FILTER(LLT[ENGLISH_FINAL],LLT[VEDDRA_CODE_FINAL]=R617))</f>
        <v/>
      </c>
      <c r="R617" s="3" t="str" cm="1">
        <f t="array" ref="R617">IF(_xlfn._xlws.FILTER(LLT[VEDDRA_CODE NEW],LLT[ORDER]=A617)=0,"",_xlfn._xlws.FILTER(LLT[VEDDRA_CODE NEW],LLT[ORDER]=A617))</f>
        <v/>
      </c>
      <c r="S617" s="6" t="str" cm="1">
        <f t="array" ref="S617">IF(P617=0,"",_xlfn._xlws.FILTER(LLT[VEDDRA_USAGE],LLT[VEDDRA_CODE]=P617))</f>
        <v>C</v>
      </c>
      <c r="T617" s="3" t="str" cm="1">
        <f t="array" ref="T617">IF(_xlfn._xlws.FILTER(LLT[VEDDRA_USAGE NEW],LLT[VEDDRA_CODE_FINAL]=IF(P617=0,R617,P617))=0,"",_xlfn._xlws.FILTER(LLT[VEDDRA_USAGE NEW],LLT[VEDDRA_CODE_FINAL]=IF(P617=0,R617,P617)))</f>
        <v/>
      </c>
      <c r="U617" s="3"/>
    </row>
    <row r="618" spans="1:21" ht="30.5" thickBot="1" x14ac:dyDescent="0.4">
      <c r="A618" s="5">
        <v>400639</v>
      </c>
      <c r="B618" s="6"/>
      <c r="C618" s="6" t="str" cm="1">
        <f t="array" ref="C618">IF(D618=0,"",_xlfn._xlws.FILTER(SOC[ENGLISH],SOC[VEDDRA_CODE]=D618))</f>
        <v>Neurological disorders</v>
      </c>
      <c r="D618" s="6" cm="1">
        <f t="array" ref="D618">IF(H618=0,0,_xlfn._xlws.FILTER(HLT[FK_PARENT],HLT[VEDDRA_CODE]=H618))</f>
        <v>14</v>
      </c>
      <c r="E618" s="3" t="str" cm="1">
        <f t="array" ref="E618">IF(F618="",IF(_xlfn._xlws.FILTER(SOC[ENGLISH_FINAL],SOC[VEDDRA_CODE_FINAL]=D618)=C618,"",_xlfn._xlws.FILTER(SOC[ENGLISH_FINAL],SOC[VEDDRA_CODE_FINAL]=D618)),_xlfn._xlws.FILTER(SOC[ENGLISH_FINAL],SOC[VEDDRA_CODE_FINAL]=F618))</f>
        <v/>
      </c>
      <c r="F618" s="3" t="str" cm="1">
        <f t="array" ref="F618">IF(_xlfn._xlws.FILTER(HLT[FK_PARENT_FINAL],HLT[VEDDRA_CODE_FINAL]=IF(J618="",H618,J618))=D618,"",_xlfn._xlws.FILTER(HLT[FK_PARENT_FINAL],HLT[VEDDRA_CODE_FINAL]=IF(J618="",H618,J618)))</f>
        <v/>
      </c>
      <c r="G618" s="6" t="str" cm="1">
        <f t="array" ref="G618">IF(H618=0,"",_xlfn._xlws.FILTER(HLT[ENGLISH],HLT[VEDDRA_CODE]=H618))</f>
        <v>Central nervous system vascular disorders</v>
      </c>
      <c r="H618" s="6" cm="1">
        <f t="array" ref="H618">IF(L618=0,0,_xlfn._xlws.FILTER(PT[FK_PARENT],PT[VEDDRA_CODE]=L618))</f>
        <v>95</v>
      </c>
      <c r="I618" s="3" t="str" cm="1">
        <f t="array" ref="I618">IF(J618="",IF(_xlfn._xlws.FILTER(HLT[ENGLISH_FINAL],HLT[VEDDRA_CODE_FINAL]=H618)=G618,"",_xlfn._xlws.FILTER(HLT[ENGLISH_FINAL],HLT[VEDDRA_CODE_FINAL]=H618)),_xlfn._xlws.FILTER(HLT[ENGLISH_FINAL],HLT[VEDDRA_CODE_FINAL]=J618))</f>
        <v/>
      </c>
      <c r="J618" s="3" t="str" cm="1">
        <f t="array" ref="J618">IF(_xlfn._xlws.FILTER(PT[FK_PARENT_FINAL],PT[VEDDRA_CODE_FINAL]=IF(N618="",L618,N618))=H618,"",_xlfn._xlws.FILTER(PT[FK_PARENT_FINAL],PT[VEDDRA_CODE_FINAL]=IF(N618="",L618,N618)))</f>
        <v/>
      </c>
      <c r="K618" s="6" t="str" cm="1">
        <f t="array" ref="K618">IF(L618=0,"",_xlfn._xlws.FILTER(PT[ENGLISH],PT[VEDDRA_CODE]=L618))</f>
        <v>Cerebral vascular accident</v>
      </c>
      <c r="L618" s="6" cm="1">
        <f t="array" ref="L618">IF(P618=0,0,_xlfn._xlws.FILTER(LLT[FK_PARENT],LLT[VEDDRA_CODE]=P618))</f>
        <v>394</v>
      </c>
      <c r="M618" s="3" t="str" cm="1">
        <f t="array" ref="M618">IF(N618="",IF(_xlfn._xlws.FILTER(PT[ENGLISH_FINAL],PT[VEDDRA_CODE_FINAL]=L618)=K618,"",_xlfn._xlws.FILTER(PT[ENGLISH_FINAL],PT[VEDDRA_CODE_FINAL]=L618)),_xlfn._xlws.FILTER(PT[ENGLISH_FINAL],PT[VEDDRA_CODE_FINAL]=N618))</f>
        <v/>
      </c>
      <c r="N618" s="3" t="str" cm="1">
        <f t="array" ref="N618">IF(_xlfn._xlws.FILTER(LLT[FK_PARENT_FINAL],LLT[VEDDRA_CODE_FINAL]=IF(P618=0,R618,P618))=L618,"",_xlfn._xlws.FILTER(LLT[FK_PARENT_FINAL],LLT[VEDDRA_CODE_FINAL]=IF(P618=0,R618,P618)))</f>
        <v/>
      </c>
      <c r="O618" s="6" t="str" cm="1">
        <f t="array" ref="O618">IF(P618=0,"",_xlfn._xlws.FILTER(LLT[ENGLISH],LLT[VEDDRA_CODE]=P618))</f>
        <v>Stroke</v>
      </c>
      <c r="P618" s="6" cm="1">
        <f t="array" ref="P618">_xlfn._xlws.FILTER(LLT[VEDDRA_CODE],LLT[ORDER]=A618)</f>
        <v>639</v>
      </c>
      <c r="Q618" s="3" t="str" cm="1">
        <f t="array" ref="Q618">IF(R618="",IF(_xlfn._xlws.FILTER(LLT[ENGLISH_FINAL],LLT[VEDDRA_CODE_FINAL]=P618)=O618,"",_xlfn._xlws.FILTER(LLT[ENGLISH_FINAL],LLT[VEDDRA_CODE_FINAL]=P618)),_xlfn._xlws.FILTER(LLT[ENGLISH_FINAL],LLT[VEDDRA_CODE_FINAL]=R618))</f>
        <v/>
      </c>
      <c r="R618" s="3" t="str" cm="1">
        <f t="array" ref="R618">IF(_xlfn._xlws.FILTER(LLT[VEDDRA_CODE NEW],LLT[ORDER]=A618)=0,"",_xlfn._xlws.FILTER(LLT[VEDDRA_CODE NEW],LLT[ORDER]=A618))</f>
        <v/>
      </c>
      <c r="S618" s="6" t="str" cm="1">
        <f t="array" ref="S618">IF(P618=0,"",_xlfn._xlws.FILTER(LLT[VEDDRA_USAGE],LLT[VEDDRA_CODE]=P618))</f>
        <v>C</v>
      </c>
      <c r="T618" s="3" t="str" cm="1">
        <f t="array" ref="T618">IF(_xlfn._xlws.FILTER(LLT[VEDDRA_USAGE NEW],LLT[VEDDRA_CODE_FINAL]=IF(P618=0,R618,P618))=0,"",_xlfn._xlws.FILTER(LLT[VEDDRA_USAGE NEW],LLT[VEDDRA_CODE_FINAL]=IF(P618=0,R618,P618)))</f>
        <v/>
      </c>
      <c r="U618" s="3"/>
    </row>
    <row r="619" spans="1:21" ht="30.5" thickBot="1" x14ac:dyDescent="0.4">
      <c r="A619" s="5">
        <v>400640</v>
      </c>
      <c r="B619" s="6"/>
      <c r="C619" s="6" t="str" cm="1">
        <f t="array" ref="C619">IF(D619=0,"",_xlfn._xlws.FILTER(SOC[ENGLISH],SOC[VEDDRA_CODE]=D619))</f>
        <v>Neurological disorders</v>
      </c>
      <c r="D619" s="6" cm="1">
        <f t="array" ref="D619">IF(H619=0,0,_xlfn._xlws.FILTER(HLT[FK_PARENT],HLT[VEDDRA_CODE]=H619))</f>
        <v>14</v>
      </c>
      <c r="E619" s="3" t="str" cm="1">
        <f t="array" ref="E619">IF(F619="",IF(_xlfn._xlws.FILTER(SOC[ENGLISH_FINAL],SOC[VEDDRA_CODE_FINAL]=D619)=C619,"",_xlfn._xlws.FILTER(SOC[ENGLISH_FINAL],SOC[VEDDRA_CODE_FINAL]=D619)),_xlfn._xlws.FILTER(SOC[ENGLISH_FINAL],SOC[VEDDRA_CODE_FINAL]=F619))</f>
        <v/>
      </c>
      <c r="F619" s="3" t="str" cm="1">
        <f t="array" ref="F619">IF(_xlfn._xlws.FILTER(HLT[FK_PARENT_FINAL],HLT[VEDDRA_CODE_FINAL]=IF(J619="",H619,J619))=D619,"",_xlfn._xlws.FILTER(HLT[FK_PARENT_FINAL],HLT[VEDDRA_CODE_FINAL]=IF(J619="",H619,J619)))</f>
        <v/>
      </c>
      <c r="G619" s="6" t="str" cm="1">
        <f t="array" ref="G619">IF(H619=0,"",_xlfn._xlws.FILTER(HLT[ENGLISH],HLT[VEDDRA_CODE]=H619))</f>
        <v>Congenital neurological disorders</v>
      </c>
      <c r="H619" s="6" cm="1">
        <f t="array" ref="H619">IF(L619=0,0,_xlfn._xlws.FILTER(PT[FK_PARENT],PT[VEDDRA_CODE]=L619))</f>
        <v>96</v>
      </c>
      <c r="I619" s="3" t="str" cm="1">
        <f t="array" ref="I619">IF(J619="",IF(_xlfn._xlws.FILTER(HLT[ENGLISH_FINAL],HLT[VEDDRA_CODE_FINAL]=H619)=G619,"",_xlfn._xlws.FILTER(HLT[ENGLISH_FINAL],HLT[VEDDRA_CODE_FINAL]=H619)),_xlfn._xlws.FILTER(HLT[ENGLISH_FINAL],HLT[VEDDRA_CODE_FINAL]=J619))</f>
        <v/>
      </c>
      <c r="J619" s="3" t="str" cm="1">
        <f t="array" ref="J619">IF(_xlfn._xlws.FILTER(PT[FK_PARENT_FINAL],PT[VEDDRA_CODE_FINAL]=IF(N619="",L619,N619))=H619,"",_xlfn._xlws.FILTER(PT[FK_PARENT_FINAL],PT[VEDDRA_CODE_FINAL]=IF(N619="",L619,N619)))</f>
        <v/>
      </c>
      <c r="K619" s="6" t="str" cm="1">
        <f t="array" ref="K619">IF(L619=0,"",_xlfn._xlws.FILTER(PT[ENGLISH],PT[VEDDRA_CODE]=L619))</f>
        <v>Congenital neurological disorder NOS</v>
      </c>
      <c r="L619" s="6" cm="1">
        <f t="array" ref="L619">IF(P619=0,0,_xlfn._xlws.FILTER(LLT[FK_PARENT],LLT[VEDDRA_CODE]=P619))</f>
        <v>395</v>
      </c>
      <c r="M619" s="3" t="str" cm="1">
        <f t="array" ref="M619">IF(N619="",IF(_xlfn._xlws.FILTER(PT[ENGLISH_FINAL],PT[VEDDRA_CODE_FINAL]=L619)=K619,"",_xlfn._xlws.FILTER(PT[ENGLISH_FINAL],PT[VEDDRA_CODE_FINAL]=L619)),_xlfn._xlws.FILTER(PT[ENGLISH_FINAL],PT[VEDDRA_CODE_FINAL]=N619))</f>
        <v/>
      </c>
      <c r="N619" s="3" t="str" cm="1">
        <f t="array" ref="N619">IF(_xlfn._xlws.FILTER(LLT[FK_PARENT_FINAL],LLT[VEDDRA_CODE_FINAL]=IF(P619=0,R619,P619))=L619,"",_xlfn._xlws.FILTER(LLT[FK_PARENT_FINAL],LLT[VEDDRA_CODE_FINAL]=IF(P619=0,R619,P619)))</f>
        <v/>
      </c>
      <c r="O619" s="6" t="str" cm="1">
        <f t="array" ref="O619">IF(P619=0,"",_xlfn._xlws.FILTER(LLT[ENGLISH],LLT[VEDDRA_CODE]=P619))</f>
        <v>Congenital neurological disorder NOS</v>
      </c>
      <c r="P619" s="6" cm="1">
        <f t="array" ref="P619">_xlfn._xlws.FILTER(LLT[VEDDRA_CODE],LLT[ORDER]=A619)</f>
        <v>640</v>
      </c>
      <c r="Q619" s="3" t="str" cm="1">
        <f t="array" ref="Q619">IF(R619="",IF(_xlfn._xlws.FILTER(LLT[ENGLISH_FINAL],LLT[VEDDRA_CODE_FINAL]=P619)=O619,"",_xlfn._xlws.FILTER(LLT[ENGLISH_FINAL],LLT[VEDDRA_CODE_FINAL]=P619)),_xlfn._xlws.FILTER(LLT[ENGLISH_FINAL],LLT[VEDDRA_CODE_FINAL]=R619))</f>
        <v/>
      </c>
      <c r="R619" s="3" t="str" cm="1">
        <f t="array" ref="R619">IF(_xlfn._xlws.FILTER(LLT[VEDDRA_CODE NEW],LLT[ORDER]=A619)=0,"",_xlfn._xlws.FILTER(LLT[VEDDRA_CODE NEW],LLT[ORDER]=A619))</f>
        <v/>
      </c>
      <c r="S619" s="6" t="str" cm="1">
        <f t="array" ref="S619">IF(P619=0,"",_xlfn._xlws.FILTER(LLT[VEDDRA_USAGE],LLT[VEDDRA_CODE]=P619))</f>
        <v>C</v>
      </c>
      <c r="T619" s="3" t="str" cm="1">
        <f t="array" ref="T619">IF(_xlfn._xlws.FILTER(LLT[VEDDRA_USAGE NEW],LLT[VEDDRA_CODE_FINAL]=IF(P619=0,R619,P619))=0,"",_xlfn._xlws.FILTER(LLT[VEDDRA_USAGE NEW],LLT[VEDDRA_CODE_FINAL]=IF(P619=0,R619,P619)))</f>
        <v/>
      </c>
      <c r="U619" s="3"/>
    </row>
    <row r="620" spans="1:21" ht="30.5" thickBot="1" x14ac:dyDescent="0.4">
      <c r="A620" s="5">
        <v>400641</v>
      </c>
      <c r="B620" s="6"/>
      <c r="C620" s="6" t="str" cm="1">
        <f t="array" ref="C620">IF(D620=0,"",_xlfn._xlws.FILTER(SOC[ENGLISH],SOC[VEDDRA_CODE]=D620))</f>
        <v>Neurological disorders</v>
      </c>
      <c r="D620" s="6" cm="1">
        <f t="array" ref="D620">IF(H620=0,0,_xlfn._xlws.FILTER(HLT[FK_PARENT],HLT[VEDDRA_CODE]=H620))</f>
        <v>14</v>
      </c>
      <c r="E620" s="3" t="str" cm="1">
        <f t="array" ref="E620">IF(F620="",IF(_xlfn._xlws.FILTER(SOC[ENGLISH_FINAL],SOC[VEDDRA_CODE_FINAL]=D620)=C620,"",_xlfn._xlws.FILTER(SOC[ENGLISH_FINAL],SOC[VEDDRA_CODE_FINAL]=D620)),_xlfn._xlws.FILTER(SOC[ENGLISH_FINAL],SOC[VEDDRA_CODE_FINAL]=F620))</f>
        <v/>
      </c>
      <c r="F620" s="3" t="str" cm="1">
        <f t="array" ref="F620">IF(_xlfn._xlws.FILTER(HLT[FK_PARENT_FINAL],HLT[VEDDRA_CODE_FINAL]=IF(J620="",H620,J620))=D620,"",_xlfn._xlws.FILTER(HLT[FK_PARENT_FINAL],HLT[VEDDRA_CODE_FINAL]=IF(J620="",H620,J620)))</f>
        <v/>
      </c>
      <c r="G620" s="6" t="str" cm="1">
        <f t="array" ref="G620">IF(H620=0,"",_xlfn._xlws.FILTER(HLT[ENGLISH],HLT[VEDDRA_CODE]=H620))</f>
        <v>Congenital neurological disorders</v>
      </c>
      <c r="H620" s="6" cm="1">
        <f t="array" ref="H620">IF(L620=0,0,_xlfn._xlws.FILTER(PT[FK_PARENT],PT[VEDDRA_CODE]=L620))</f>
        <v>96</v>
      </c>
      <c r="I620" s="3" t="str" cm="1">
        <f t="array" ref="I620">IF(J620="",IF(_xlfn._xlws.FILTER(HLT[ENGLISH_FINAL],HLT[VEDDRA_CODE_FINAL]=H620)=G620,"",_xlfn._xlws.FILTER(HLT[ENGLISH_FINAL],HLT[VEDDRA_CODE_FINAL]=H620)),_xlfn._xlws.FILTER(HLT[ENGLISH_FINAL],HLT[VEDDRA_CODE_FINAL]=J620))</f>
        <v/>
      </c>
      <c r="J620" s="3" t="str" cm="1">
        <f t="array" ref="J620">IF(_xlfn._xlws.FILTER(PT[FK_PARENT_FINAL],PT[VEDDRA_CODE_FINAL]=IF(N620="",L620,N620))=H620,"",_xlfn._xlws.FILTER(PT[FK_PARENT_FINAL],PT[VEDDRA_CODE_FINAL]=IF(N620="",L620,N620)))</f>
        <v/>
      </c>
      <c r="K620" s="6" t="str" cm="1">
        <f t="array" ref="K620">IF(L620=0,"",_xlfn._xlws.FILTER(PT[ENGLISH],PT[VEDDRA_CODE]=L620))</f>
        <v>Hydrocephalus</v>
      </c>
      <c r="L620" s="6" cm="1">
        <f t="array" ref="L620">IF(P620=0,0,_xlfn._xlws.FILTER(LLT[FK_PARENT],LLT[VEDDRA_CODE]=P620))</f>
        <v>396</v>
      </c>
      <c r="M620" s="3" t="str" cm="1">
        <f t="array" ref="M620">IF(N620="",IF(_xlfn._xlws.FILTER(PT[ENGLISH_FINAL],PT[VEDDRA_CODE_FINAL]=L620)=K620,"",_xlfn._xlws.FILTER(PT[ENGLISH_FINAL],PT[VEDDRA_CODE_FINAL]=L620)),_xlfn._xlws.FILTER(PT[ENGLISH_FINAL],PT[VEDDRA_CODE_FINAL]=N620))</f>
        <v/>
      </c>
      <c r="N620" s="3" t="str" cm="1">
        <f t="array" ref="N620">IF(_xlfn._xlws.FILTER(LLT[FK_PARENT_FINAL],LLT[VEDDRA_CODE_FINAL]=IF(P620=0,R620,P620))=L620,"",_xlfn._xlws.FILTER(LLT[FK_PARENT_FINAL],LLT[VEDDRA_CODE_FINAL]=IF(P620=0,R620,P620)))</f>
        <v/>
      </c>
      <c r="O620" s="6" t="str" cm="1">
        <f t="array" ref="O620">IF(P620=0,"",_xlfn._xlws.FILTER(LLT[ENGLISH],LLT[VEDDRA_CODE]=P620))</f>
        <v>Hydrocephalus</v>
      </c>
      <c r="P620" s="6" cm="1">
        <f t="array" ref="P620">_xlfn._xlws.FILTER(LLT[VEDDRA_CODE],LLT[ORDER]=A620)</f>
        <v>641</v>
      </c>
      <c r="Q620" s="3" t="str" cm="1">
        <f t="array" ref="Q620">IF(R620="",IF(_xlfn._xlws.FILTER(LLT[ENGLISH_FINAL],LLT[VEDDRA_CODE_FINAL]=P620)=O620,"",_xlfn._xlws.FILTER(LLT[ENGLISH_FINAL],LLT[VEDDRA_CODE_FINAL]=P620)),_xlfn._xlws.FILTER(LLT[ENGLISH_FINAL],LLT[VEDDRA_CODE_FINAL]=R620))</f>
        <v/>
      </c>
      <c r="R620" s="3" t="str" cm="1">
        <f t="array" ref="R620">IF(_xlfn._xlws.FILTER(LLT[VEDDRA_CODE NEW],LLT[ORDER]=A620)=0,"",_xlfn._xlws.FILTER(LLT[VEDDRA_CODE NEW],LLT[ORDER]=A620))</f>
        <v/>
      </c>
      <c r="S620" s="6" t="str" cm="1">
        <f t="array" ref="S620">IF(P620=0,"",_xlfn._xlws.FILTER(LLT[VEDDRA_USAGE],LLT[VEDDRA_CODE]=P620))</f>
        <v>C</v>
      </c>
      <c r="T620" s="3" t="str" cm="1">
        <f t="array" ref="T620">IF(_xlfn._xlws.FILTER(LLT[VEDDRA_USAGE NEW],LLT[VEDDRA_CODE_FINAL]=IF(P620=0,R620,P620))=0,"",_xlfn._xlws.FILTER(LLT[VEDDRA_USAGE NEW],LLT[VEDDRA_CODE_FINAL]=IF(P620=0,R620,P620)))</f>
        <v/>
      </c>
      <c r="U620" s="3"/>
    </row>
    <row r="621" spans="1:21" ht="20.5" thickBot="1" x14ac:dyDescent="0.4">
      <c r="A621" s="5">
        <v>400642</v>
      </c>
      <c r="B621" s="6"/>
      <c r="C621" s="6" t="str" cm="1">
        <f t="array" ref="C621">IF(D621=0,"",_xlfn._xlws.FILTER(SOC[ENGLISH],SOC[VEDDRA_CODE]=D621))</f>
        <v>Neurological disorders</v>
      </c>
      <c r="D621" s="6" cm="1">
        <f t="array" ref="D621">IF(H621=0,0,_xlfn._xlws.FILTER(HLT[FK_PARENT],HLT[VEDDRA_CODE]=H621))</f>
        <v>14</v>
      </c>
      <c r="E621" s="3" t="str" cm="1">
        <f t="array" ref="E621">IF(F621="",IF(_xlfn._xlws.FILTER(SOC[ENGLISH_FINAL],SOC[VEDDRA_CODE_FINAL]=D621)=C621,"",_xlfn._xlws.FILTER(SOC[ENGLISH_FINAL],SOC[VEDDRA_CODE_FINAL]=D621)),_xlfn._xlws.FILTER(SOC[ENGLISH_FINAL],SOC[VEDDRA_CODE_FINAL]=F621))</f>
        <v/>
      </c>
      <c r="F621" s="3" t="str" cm="1">
        <f t="array" ref="F621">IF(_xlfn._xlws.FILTER(HLT[FK_PARENT_FINAL],HLT[VEDDRA_CODE_FINAL]=IF(J621="",H621,J621))=D621,"",_xlfn._xlws.FILTER(HLT[FK_PARENT_FINAL],HLT[VEDDRA_CODE_FINAL]=IF(J621="",H621,J621)))</f>
        <v/>
      </c>
      <c r="G621" s="6" t="str" cm="1">
        <f t="array" ref="G621">IF(H621=0,"",_xlfn._xlws.FILTER(HLT[ENGLISH],HLT[VEDDRA_CODE]=H621))</f>
        <v>Convulsions and epilepsy</v>
      </c>
      <c r="H621" s="6" cm="1">
        <f t="array" ref="H621">IF(L621=0,0,_xlfn._xlws.FILTER(PT[FK_PARENT],PT[VEDDRA_CODE]=L621))</f>
        <v>97</v>
      </c>
      <c r="I621" s="3" t="str" cm="1">
        <f t="array" ref="I621">IF(J621="",IF(_xlfn._xlws.FILTER(HLT[ENGLISH_FINAL],HLT[VEDDRA_CODE_FINAL]=H621)=G621,"",_xlfn._xlws.FILTER(HLT[ENGLISH_FINAL],HLT[VEDDRA_CODE_FINAL]=H621)),_xlfn._xlws.FILTER(HLT[ENGLISH_FINAL],HLT[VEDDRA_CODE_FINAL]=J621))</f>
        <v/>
      </c>
      <c r="J621" s="3" t="str" cm="1">
        <f t="array" ref="J621">IF(_xlfn._xlws.FILTER(PT[FK_PARENT_FINAL],PT[VEDDRA_CODE_FINAL]=IF(N621="",L621,N621))=H621,"",_xlfn._xlws.FILTER(PT[FK_PARENT_FINAL],PT[VEDDRA_CODE_FINAL]=IF(N621="",L621,N621)))</f>
        <v/>
      </c>
      <c r="K621" s="6" t="str" cm="1">
        <f t="array" ref="K621">IF(L621=0,"",_xlfn._xlws.FILTER(PT[ENGLISH],PT[VEDDRA_CODE]=L621))</f>
        <v>Convulsion</v>
      </c>
      <c r="L621" s="6" cm="1">
        <f t="array" ref="L621">IF(P621=0,0,_xlfn._xlws.FILTER(LLT[FK_PARENT],LLT[VEDDRA_CODE]=P621))</f>
        <v>397</v>
      </c>
      <c r="M621" s="3" t="str" cm="1">
        <f t="array" ref="M621">IF(N621="",IF(_xlfn._xlws.FILTER(PT[ENGLISH_FINAL],PT[VEDDRA_CODE_FINAL]=L621)=K621,"",_xlfn._xlws.FILTER(PT[ENGLISH_FINAL],PT[VEDDRA_CODE_FINAL]=L621)),_xlfn._xlws.FILTER(PT[ENGLISH_FINAL],PT[VEDDRA_CODE_FINAL]=N621))</f>
        <v/>
      </c>
      <c r="N621" s="3" t="str" cm="1">
        <f t="array" ref="N621">IF(_xlfn._xlws.FILTER(LLT[FK_PARENT_FINAL],LLT[VEDDRA_CODE_FINAL]=IF(P621=0,R621,P621))=L621,"",_xlfn._xlws.FILTER(LLT[FK_PARENT_FINAL],LLT[VEDDRA_CODE_FINAL]=IF(P621=0,R621,P621)))</f>
        <v/>
      </c>
      <c r="O621" s="6" t="str" cm="1">
        <f t="array" ref="O621">IF(P621=0,"",_xlfn._xlws.FILTER(LLT[ENGLISH],LLT[VEDDRA_CODE]=P621))</f>
        <v>Convulsion</v>
      </c>
      <c r="P621" s="6" cm="1">
        <f t="array" ref="P621">_xlfn._xlws.FILTER(LLT[VEDDRA_CODE],LLT[ORDER]=A621)</f>
        <v>642</v>
      </c>
      <c r="Q621" s="3" t="str" cm="1">
        <f t="array" ref="Q621">IF(R621="",IF(_xlfn._xlws.FILTER(LLT[ENGLISH_FINAL],LLT[VEDDRA_CODE_FINAL]=P621)=O621,"",_xlfn._xlws.FILTER(LLT[ENGLISH_FINAL],LLT[VEDDRA_CODE_FINAL]=P621)),_xlfn._xlws.FILTER(LLT[ENGLISH_FINAL],LLT[VEDDRA_CODE_FINAL]=R621))</f>
        <v/>
      </c>
      <c r="R621" s="3" t="str" cm="1">
        <f t="array" ref="R621">IF(_xlfn._xlws.FILTER(LLT[VEDDRA_CODE NEW],LLT[ORDER]=A621)=0,"",_xlfn._xlws.FILTER(LLT[VEDDRA_CODE NEW],LLT[ORDER]=A621))</f>
        <v/>
      </c>
      <c r="S621" s="6" t="str" cm="1">
        <f t="array" ref="S621">IF(P621=0,"",_xlfn._xlws.FILTER(LLT[VEDDRA_USAGE],LLT[VEDDRA_CODE]=P621))</f>
        <v>C</v>
      </c>
      <c r="T621" s="3" t="str" cm="1">
        <f t="array" ref="T621">IF(_xlfn._xlws.FILTER(LLT[VEDDRA_USAGE NEW],LLT[VEDDRA_CODE_FINAL]=IF(P621=0,R621,P621))=0,"",_xlfn._xlws.FILTER(LLT[VEDDRA_USAGE NEW],LLT[VEDDRA_CODE_FINAL]=IF(P621=0,R621,P621)))</f>
        <v/>
      </c>
      <c r="U621" s="3"/>
    </row>
    <row r="622" spans="1:21" ht="20.5" thickBot="1" x14ac:dyDescent="0.4">
      <c r="A622" s="5">
        <v>400643</v>
      </c>
      <c r="B622" s="6"/>
      <c r="C622" s="6" t="str" cm="1">
        <f t="array" ref="C622">IF(D622=0,"",_xlfn._xlws.FILTER(SOC[ENGLISH],SOC[VEDDRA_CODE]=D622))</f>
        <v>Neurological disorders</v>
      </c>
      <c r="D622" s="6" cm="1">
        <f t="array" ref="D622">IF(H622=0,0,_xlfn._xlws.FILTER(HLT[FK_PARENT],HLT[VEDDRA_CODE]=H622))</f>
        <v>14</v>
      </c>
      <c r="E622" s="3" t="str" cm="1">
        <f t="array" ref="E622">IF(F622="",IF(_xlfn._xlws.FILTER(SOC[ENGLISH_FINAL],SOC[VEDDRA_CODE_FINAL]=D622)=C622,"",_xlfn._xlws.FILTER(SOC[ENGLISH_FINAL],SOC[VEDDRA_CODE_FINAL]=D622)),_xlfn._xlws.FILTER(SOC[ENGLISH_FINAL],SOC[VEDDRA_CODE_FINAL]=F622))</f>
        <v/>
      </c>
      <c r="F622" s="3" t="str" cm="1">
        <f t="array" ref="F622">IF(_xlfn._xlws.FILTER(HLT[FK_PARENT_FINAL],HLT[VEDDRA_CODE_FINAL]=IF(J622="",H622,J622))=D622,"",_xlfn._xlws.FILTER(HLT[FK_PARENT_FINAL],HLT[VEDDRA_CODE_FINAL]=IF(J622="",H622,J622)))</f>
        <v/>
      </c>
      <c r="G622" s="6" t="str" cm="1">
        <f t="array" ref="G622">IF(H622=0,"",_xlfn._xlws.FILTER(HLT[ENGLISH],HLT[VEDDRA_CODE]=H622))</f>
        <v>Convulsions and epilepsy</v>
      </c>
      <c r="H622" s="6" cm="1">
        <f t="array" ref="H622">IF(L622=0,0,_xlfn._xlws.FILTER(PT[FK_PARENT],PT[VEDDRA_CODE]=L622))</f>
        <v>97</v>
      </c>
      <c r="I622" s="3" t="str" cm="1">
        <f t="array" ref="I622">IF(J622="",IF(_xlfn._xlws.FILTER(HLT[ENGLISH_FINAL],HLT[VEDDRA_CODE_FINAL]=H622)=G622,"",_xlfn._xlws.FILTER(HLT[ENGLISH_FINAL],HLT[VEDDRA_CODE_FINAL]=H622)),_xlfn._xlws.FILTER(HLT[ENGLISH_FINAL],HLT[VEDDRA_CODE_FINAL]=J622))</f>
        <v/>
      </c>
      <c r="J622" s="3" t="str" cm="1">
        <f t="array" ref="J622">IF(_xlfn._xlws.FILTER(PT[FK_PARENT_FINAL],PT[VEDDRA_CODE_FINAL]=IF(N622="",L622,N622))=H622,"",_xlfn._xlws.FILTER(PT[FK_PARENT_FINAL],PT[VEDDRA_CODE_FINAL]=IF(N622="",L622,N622)))</f>
        <v/>
      </c>
      <c r="K622" s="6" t="str" cm="1">
        <f t="array" ref="K622">IF(L622=0,"",_xlfn._xlws.FILTER(PT[ENGLISH],PT[VEDDRA_CODE]=L622))</f>
        <v>Convulsion</v>
      </c>
      <c r="L622" s="6" cm="1">
        <f t="array" ref="L622">IF(P622=0,0,_xlfn._xlws.FILTER(LLT[FK_PARENT],LLT[VEDDRA_CODE]=P622))</f>
        <v>397</v>
      </c>
      <c r="M622" s="3" t="str" cm="1">
        <f t="array" ref="M622">IF(N622="",IF(_xlfn._xlws.FILTER(PT[ENGLISH_FINAL],PT[VEDDRA_CODE_FINAL]=L622)=K622,"",_xlfn._xlws.FILTER(PT[ENGLISH_FINAL],PT[VEDDRA_CODE_FINAL]=L622)),_xlfn._xlws.FILTER(PT[ENGLISH_FINAL],PT[VEDDRA_CODE_FINAL]=N622))</f>
        <v/>
      </c>
      <c r="N622" s="3" t="str" cm="1">
        <f t="array" ref="N622">IF(_xlfn._xlws.FILTER(LLT[FK_PARENT_FINAL],LLT[VEDDRA_CODE_FINAL]=IF(P622=0,R622,P622))=L622,"",_xlfn._xlws.FILTER(LLT[FK_PARENT_FINAL],LLT[VEDDRA_CODE_FINAL]=IF(P622=0,R622,P622)))</f>
        <v/>
      </c>
      <c r="O622" s="6" t="str" cm="1">
        <f t="array" ref="O622">IF(P622=0,"",_xlfn._xlws.FILTER(LLT[ENGLISH],LLT[VEDDRA_CODE]=P622))</f>
        <v>Fit</v>
      </c>
      <c r="P622" s="6" cm="1">
        <f t="array" ref="P622">_xlfn._xlws.FILTER(LLT[VEDDRA_CODE],LLT[ORDER]=A622)</f>
        <v>643</v>
      </c>
      <c r="Q622" s="3" t="str" cm="1">
        <f t="array" ref="Q622">IF(R622="",IF(_xlfn._xlws.FILTER(LLT[ENGLISH_FINAL],LLT[VEDDRA_CODE_FINAL]=P622)=O622,"",_xlfn._xlws.FILTER(LLT[ENGLISH_FINAL],LLT[VEDDRA_CODE_FINAL]=P622)),_xlfn._xlws.FILTER(LLT[ENGLISH_FINAL],LLT[VEDDRA_CODE_FINAL]=R622))</f>
        <v/>
      </c>
      <c r="R622" s="3" t="str" cm="1">
        <f t="array" ref="R622">IF(_xlfn._xlws.FILTER(LLT[VEDDRA_CODE NEW],LLT[ORDER]=A622)=0,"",_xlfn._xlws.FILTER(LLT[VEDDRA_CODE NEW],LLT[ORDER]=A622))</f>
        <v/>
      </c>
      <c r="S622" s="6" t="str" cm="1">
        <f t="array" ref="S622">IF(P622=0,"",_xlfn._xlws.FILTER(LLT[VEDDRA_USAGE],LLT[VEDDRA_CODE]=P622))</f>
        <v>C</v>
      </c>
      <c r="T622" s="3" t="str" cm="1">
        <f t="array" ref="T622">IF(_xlfn._xlws.FILTER(LLT[VEDDRA_USAGE NEW],LLT[VEDDRA_CODE_FINAL]=IF(P622=0,R622,P622))=0,"",_xlfn._xlws.FILTER(LLT[VEDDRA_USAGE NEW],LLT[VEDDRA_CODE_FINAL]=IF(P622=0,R622,P622)))</f>
        <v/>
      </c>
      <c r="U622" s="3"/>
    </row>
    <row r="623" spans="1:21" ht="20.5" thickBot="1" x14ac:dyDescent="0.4">
      <c r="A623" s="5">
        <v>400644</v>
      </c>
      <c r="B623" s="6"/>
      <c r="C623" s="6" t="str" cm="1">
        <f t="array" ref="C623">IF(D623=0,"",_xlfn._xlws.FILTER(SOC[ENGLISH],SOC[VEDDRA_CODE]=D623))</f>
        <v>Neurological disorders</v>
      </c>
      <c r="D623" s="6" cm="1">
        <f t="array" ref="D623">IF(H623=0,0,_xlfn._xlws.FILTER(HLT[FK_PARENT],HLT[VEDDRA_CODE]=H623))</f>
        <v>14</v>
      </c>
      <c r="E623" s="3" t="str" cm="1">
        <f t="array" ref="E623">IF(F623="",IF(_xlfn._xlws.FILTER(SOC[ENGLISH_FINAL],SOC[VEDDRA_CODE_FINAL]=D623)=C623,"",_xlfn._xlws.FILTER(SOC[ENGLISH_FINAL],SOC[VEDDRA_CODE_FINAL]=D623)),_xlfn._xlws.FILTER(SOC[ENGLISH_FINAL],SOC[VEDDRA_CODE_FINAL]=F623))</f>
        <v/>
      </c>
      <c r="F623" s="3" t="str" cm="1">
        <f t="array" ref="F623">IF(_xlfn._xlws.FILTER(HLT[FK_PARENT_FINAL],HLT[VEDDRA_CODE_FINAL]=IF(J623="",H623,J623))=D623,"",_xlfn._xlws.FILTER(HLT[FK_PARENT_FINAL],HLT[VEDDRA_CODE_FINAL]=IF(J623="",H623,J623)))</f>
        <v/>
      </c>
      <c r="G623" s="6" t="str" cm="1">
        <f t="array" ref="G623">IF(H623=0,"",_xlfn._xlws.FILTER(HLT[ENGLISH],HLT[VEDDRA_CODE]=H623))</f>
        <v>Convulsions and epilepsy</v>
      </c>
      <c r="H623" s="6" cm="1">
        <f t="array" ref="H623">IF(L623=0,0,_xlfn._xlws.FILTER(PT[FK_PARENT],PT[VEDDRA_CODE]=L623))</f>
        <v>97</v>
      </c>
      <c r="I623" s="3" t="str" cm="1">
        <f t="array" ref="I623">IF(J623="",IF(_xlfn._xlws.FILTER(HLT[ENGLISH_FINAL],HLT[VEDDRA_CODE_FINAL]=H623)=G623,"",_xlfn._xlws.FILTER(HLT[ENGLISH_FINAL],HLT[VEDDRA_CODE_FINAL]=H623)),_xlfn._xlws.FILTER(HLT[ENGLISH_FINAL],HLT[VEDDRA_CODE_FINAL]=J623))</f>
        <v/>
      </c>
      <c r="J623" s="3" t="str" cm="1">
        <f t="array" ref="J623">IF(_xlfn._xlws.FILTER(PT[FK_PARENT_FINAL],PT[VEDDRA_CODE_FINAL]=IF(N623="",L623,N623))=H623,"",_xlfn._xlws.FILTER(PT[FK_PARENT_FINAL],PT[VEDDRA_CODE_FINAL]=IF(N623="",L623,N623)))</f>
        <v/>
      </c>
      <c r="K623" s="6" t="str" cm="1">
        <f t="array" ref="K623">IF(L623=0,"",_xlfn._xlws.FILTER(PT[ENGLISH],PT[VEDDRA_CODE]=L623))</f>
        <v>Convulsion</v>
      </c>
      <c r="L623" s="6" cm="1">
        <f t="array" ref="L623">IF(P623=0,0,_xlfn._xlws.FILTER(LLT[FK_PARENT],LLT[VEDDRA_CODE]=P623))</f>
        <v>397</v>
      </c>
      <c r="M623" s="3" t="str" cm="1">
        <f t="array" ref="M623">IF(N623="",IF(_xlfn._xlws.FILTER(PT[ENGLISH_FINAL],PT[VEDDRA_CODE_FINAL]=L623)=K623,"",_xlfn._xlws.FILTER(PT[ENGLISH_FINAL],PT[VEDDRA_CODE_FINAL]=L623)),_xlfn._xlws.FILTER(PT[ENGLISH_FINAL],PT[VEDDRA_CODE_FINAL]=N623))</f>
        <v/>
      </c>
      <c r="N623" s="3" t="str" cm="1">
        <f t="array" ref="N623">IF(_xlfn._xlws.FILTER(LLT[FK_PARENT_FINAL],LLT[VEDDRA_CODE_FINAL]=IF(P623=0,R623,P623))=L623,"",_xlfn._xlws.FILTER(LLT[FK_PARENT_FINAL],LLT[VEDDRA_CODE_FINAL]=IF(P623=0,R623,P623)))</f>
        <v/>
      </c>
      <c r="O623" s="6" t="str" cm="1">
        <f t="array" ref="O623">IF(P623=0,"",_xlfn._xlws.FILTER(LLT[ENGLISH],LLT[VEDDRA_CODE]=P623))</f>
        <v>Opisthotonus</v>
      </c>
      <c r="P623" s="6" cm="1">
        <f t="array" ref="P623">_xlfn._xlws.FILTER(LLT[VEDDRA_CODE],LLT[ORDER]=A623)</f>
        <v>644</v>
      </c>
      <c r="Q623" s="3" t="str" cm="1">
        <f t="array" ref="Q623">IF(R623="",IF(_xlfn._xlws.FILTER(LLT[ENGLISH_FINAL],LLT[VEDDRA_CODE_FINAL]=P623)=O623,"",_xlfn._xlws.FILTER(LLT[ENGLISH_FINAL],LLT[VEDDRA_CODE_FINAL]=P623)),_xlfn._xlws.FILTER(LLT[ENGLISH_FINAL],LLT[VEDDRA_CODE_FINAL]=R623))</f>
        <v/>
      </c>
      <c r="R623" s="3" t="str" cm="1">
        <f t="array" ref="R623">IF(_xlfn._xlws.FILTER(LLT[VEDDRA_CODE NEW],LLT[ORDER]=A623)=0,"",_xlfn._xlws.FILTER(LLT[VEDDRA_CODE NEW],LLT[ORDER]=A623))</f>
        <v/>
      </c>
      <c r="S623" s="6" t="str" cm="1">
        <f t="array" ref="S623">IF(P623=0,"",_xlfn._xlws.FILTER(LLT[VEDDRA_USAGE],LLT[VEDDRA_CODE]=P623))</f>
        <v>C</v>
      </c>
      <c r="T623" s="3" t="str" cm="1">
        <f t="array" ref="T623">IF(_xlfn._xlws.FILTER(LLT[VEDDRA_USAGE NEW],LLT[VEDDRA_CODE_FINAL]=IF(P623=0,R623,P623))=0,"",_xlfn._xlws.FILTER(LLT[VEDDRA_USAGE NEW],LLT[VEDDRA_CODE_FINAL]=IF(P623=0,R623,P623)))</f>
        <v/>
      </c>
      <c r="U623" s="3"/>
    </row>
    <row r="624" spans="1:21" ht="20.5" thickBot="1" x14ac:dyDescent="0.4">
      <c r="A624" s="5">
        <v>400645</v>
      </c>
      <c r="B624" s="6"/>
      <c r="C624" s="6" t="str" cm="1">
        <f t="array" ref="C624">IF(D624=0,"",_xlfn._xlws.FILTER(SOC[ENGLISH],SOC[VEDDRA_CODE]=D624))</f>
        <v>Neurological disorders</v>
      </c>
      <c r="D624" s="6" cm="1">
        <f t="array" ref="D624">IF(H624=0,0,_xlfn._xlws.FILTER(HLT[FK_PARENT],HLT[VEDDRA_CODE]=H624))</f>
        <v>14</v>
      </c>
      <c r="E624" s="3" t="str" cm="1">
        <f t="array" ref="E624">IF(F624="",IF(_xlfn._xlws.FILTER(SOC[ENGLISH_FINAL],SOC[VEDDRA_CODE_FINAL]=D624)=C624,"",_xlfn._xlws.FILTER(SOC[ENGLISH_FINAL],SOC[VEDDRA_CODE_FINAL]=D624)),_xlfn._xlws.FILTER(SOC[ENGLISH_FINAL],SOC[VEDDRA_CODE_FINAL]=F624))</f>
        <v/>
      </c>
      <c r="F624" s="3" t="str" cm="1">
        <f t="array" ref="F624">IF(_xlfn._xlws.FILTER(HLT[FK_PARENT_FINAL],HLT[VEDDRA_CODE_FINAL]=IF(J624="",H624,J624))=D624,"",_xlfn._xlws.FILTER(HLT[FK_PARENT_FINAL],HLT[VEDDRA_CODE_FINAL]=IF(J624="",H624,J624)))</f>
        <v/>
      </c>
      <c r="G624" s="6" t="str" cm="1">
        <f t="array" ref="G624">IF(H624=0,"",_xlfn._xlws.FILTER(HLT[ENGLISH],HLT[VEDDRA_CODE]=H624))</f>
        <v>Convulsions and epilepsy</v>
      </c>
      <c r="H624" s="6" cm="1">
        <f t="array" ref="H624">IF(L624=0,0,_xlfn._xlws.FILTER(PT[FK_PARENT],PT[VEDDRA_CODE]=L624))</f>
        <v>97</v>
      </c>
      <c r="I624" s="3" t="str" cm="1">
        <f t="array" ref="I624">IF(J624="",IF(_xlfn._xlws.FILTER(HLT[ENGLISH_FINAL],HLT[VEDDRA_CODE_FINAL]=H624)=G624,"",_xlfn._xlws.FILTER(HLT[ENGLISH_FINAL],HLT[VEDDRA_CODE_FINAL]=H624)),_xlfn._xlws.FILTER(HLT[ENGLISH_FINAL],HLT[VEDDRA_CODE_FINAL]=J624))</f>
        <v/>
      </c>
      <c r="J624" s="3" t="str" cm="1">
        <f t="array" ref="J624">IF(_xlfn._xlws.FILTER(PT[FK_PARENT_FINAL],PT[VEDDRA_CODE_FINAL]=IF(N624="",L624,N624))=H624,"",_xlfn._xlws.FILTER(PT[FK_PARENT_FINAL],PT[VEDDRA_CODE_FINAL]=IF(N624="",L624,N624)))</f>
        <v/>
      </c>
      <c r="K624" s="6" t="str" cm="1">
        <f t="array" ref="K624">IF(L624=0,"",_xlfn._xlws.FILTER(PT[ENGLISH],PT[VEDDRA_CODE]=L624))</f>
        <v>Convulsion</v>
      </c>
      <c r="L624" s="6" cm="1">
        <f t="array" ref="L624">IF(P624=0,0,_xlfn._xlws.FILTER(LLT[FK_PARENT],LLT[VEDDRA_CODE]=P624))</f>
        <v>397</v>
      </c>
      <c r="M624" s="3" t="str" cm="1">
        <f t="array" ref="M624">IF(N624="",IF(_xlfn._xlws.FILTER(PT[ENGLISH_FINAL],PT[VEDDRA_CODE_FINAL]=L624)=K624,"",_xlfn._xlws.FILTER(PT[ENGLISH_FINAL],PT[VEDDRA_CODE_FINAL]=L624)),_xlfn._xlws.FILTER(PT[ENGLISH_FINAL],PT[VEDDRA_CODE_FINAL]=N624))</f>
        <v/>
      </c>
      <c r="N624" s="3" t="str" cm="1">
        <f t="array" ref="N624">IF(_xlfn._xlws.FILTER(LLT[FK_PARENT_FINAL],LLT[VEDDRA_CODE_FINAL]=IF(P624=0,R624,P624))=L624,"",_xlfn._xlws.FILTER(LLT[FK_PARENT_FINAL],LLT[VEDDRA_CODE_FINAL]=IF(P624=0,R624,P624)))</f>
        <v/>
      </c>
      <c r="O624" s="6" t="str" cm="1">
        <f t="array" ref="O624">IF(P624=0,"",_xlfn._xlws.FILTER(LLT[ENGLISH],LLT[VEDDRA_CODE]=P624))</f>
        <v>Seizure NOS</v>
      </c>
      <c r="P624" s="6" cm="1">
        <f t="array" ref="P624">_xlfn._xlws.FILTER(LLT[VEDDRA_CODE],LLT[ORDER]=A624)</f>
        <v>645</v>
      </c>
      <c r="Q624" s="3" t="str" cm="1">
        <f t="array" ref="Q624">IF(R624="",IF(_xlfn._xlws.FILTER(LLT[ENGLISH_FINAL],LLT[VEDDRA_CODE_FINAL]=P624)=O624,"",_xlfn._xlws.FILTER(LLT[ENGLISH_FINAL],LLT[VEDDRA_CODE_FINAL]=P624)),_xlfn._xlws.FILTER(LLT[ENGLISH_FINAL],LLT[VEDDRA_CODE_FINAL]=R624))</f>
        <v/>
      </c>
      <c r="R624" s="3" t="str" cm="1">
        <f t="array" ref="R624">IF(_xlfn._xlws.FILTER(LLT[VEDDRA_CODE NEW],LLT[ORDER]=A624)=0,"",_xlfn._xlws.FILTER(LLT[VEDDRA_CODE NEW],LLT[ORDER]=A624))</f>
        <v/>
      </c>
      <c r="S624" s="6" t="str" cm="1">
        <f t="array" ref="S624">IF(P624=0,"",_xlfn._xlws.FILTER(LLT[VEDDRA_USAGE],LLT[VEDDRA_CODE]=P624))</f>
        <v>C</v>
      </c>
      <c r="T624" s="3" t="str" cm="1">
        <f t="array" ref="T624">IF(_xlfn._xlws.FILTER(LLT[VEDDRA_USAGE NEW],LLT[VEDDRA_CODE_FINAL]=IF(P624=0,R624,P624))=0,"",_xlfn._xlws.FILTER(LLT[VEDDRA_USAGE NEW],LLT[VEDDRA_CODE_FINAL]=IF(P624=0,R624,P624)))</f>
        <v/>
      </c>
      <c r="U624" s="3"/>
    </row>
    <row r="625" spans="1:21" ht="20.5" thickBot="1" x14ac:dyDescent="0.4">
      <c r="A625" s="5">
        <v>400646</v>
      </c>
      <c r="B625" s="6"/>
      <c r="C625" s="6" t="str" cm="1">
        <f t="array" ref="C625">IF(D625=0,"",_xlfn._xlws.FILTER(SOC[ENGLISH],SOC[VEDDRA_CODE]=D625))</f>
        <v>Neurological disorders</v>
      </c>
      <c r="D625" s="6" cm="1">
        <f t="array" ref="D625">IF(H625=0,0,_xlfn._xlws.FILTER(HLT[FK_PARENT],HLT[VEDDRA_CODE]=H625))</f>
        <v>14</v>
      </c>
      <c r="E625" s="3" t="str" cm="1">
        <f t="array" ref="E625">IF(F625="",IF(_xlfn._xlws.FILTER(SOC[ENGLISH_FINAL],SOC[VEDDRA_CODE_FINAL]=D625)=C625,"",_xlfn._xlws.FILTER(SOC[ENGLISH_FINAL],SOC[VEDDRA_CODE_FINAL]=D625)),_xlfn._xlws.FILTER(SOC[ENGLISH_FINAL],SOC[VEDDRA_CODE_FINAL]=F625))</f>
        <v/>
      </c>
      <c r="F625" s="3" t="str" cm="1">
        <f t="array" ref="F625">IF(_xlfn._xlws.FILTER(HLT[FK_PARENT_FINAL],HLT[VEDDRA_CODE_FINAL]=IF(J625="",H625,J625))=D625,"",_xlfn._xlws.FILTER(HLT[FK_PARENT_FINAL],HLT[VEDDRA_CODE_FINAL]=IF(J625="",H625,J625)))</f>
        <v/>
      </c>
      <c r="G625" s="6" t="str" cm="1">
        <f t="array" ref="G625">IF(H625=0,"",_xlfn._xlws.FILTER(HLT[ENGLISH],HLT[VEDDRA_CODE]=H625))</f>
        <v>Convulsions and epilepsy</v>
      </c>
      <c r="H625" s="6" cm="1">
        <f t="array" ref="H625">IF(L625=0,0,_xlfn._xlws.FILTER(PT[FK_PARENT],PT[VEDDRA_CODE]=L625))</f>
        <v>97</v>
      </c>
      <c r="I625" s="3" t="str" cm="1">
        <f t="array" ref="I625">IF(J625="",IF(_xlfn._xlws.FILTER(HLT[ENGLISH_FINAL],HLT[VEDDRA_CODE_FINAL]=H625)=G625,"",_xlfn._xlws.FILTER(HLT[ENGLISH_FINAL],HLT[VEDDRA_CODE_FINAL]=H625)),_xlfn._xlws.FILTER(HLT[ENGLISH_FINAL],HLT[VEDDRA_CODE_FINAL]=J625))</f>
        <v/>
      </c>
      <c r="J625" s="3" t="str" cm="1">
        <f t="array" ref="J625">IF(_xlfn._xlws.FILTER(PT[FK_PARENT_FINAL],PT[VEDDRA_CODE_FINAL]=IF(N625="",L625,N625))=H625,"",_xlfn._xlws.FILTER(PT[FK_PARENT_FINAL],PT[VEDDRA_CODE_FINAL]=IF(N625="",L625,N625)))</f>
        <v/>
      </c>
      <c r="K625" s="6" t="str" cm="1">
        <f t="array" ref="K625">IF(L625=0,"",_xlfn._xlws.FILTER(PT[ENGLISH],PT[VEDDRA_CODE]=L625))</f>
        <v>Convulsion</v>
      </c>
      <c r="L625" s="6" cm="1">
        <f t="array" ref="L625">IF(P625=0,0,_xlfn._xlws.FILTER(LLT[FK_PARENT],LLT[VEDDRA_CODE]=P625))</f>
        <v>397</v>
      </c>
      <c r="M625" s="3" t="str" cm="1">
        <f t="array" ref="M625">IF(N625="",IF(_xlfn._xlws.FILTER(PT[ENGLISH_FINAL],PT[VEDDRA_CODE_FINAL]=L625)=K625,"",_xlfn._xlws.FILTER(PT[ENGLISH_FINAL],PT[VEDDRA_CODE_FINAL]=L625)),_xlfn._xlws.FILTER(PT[ENGLISH_FINAL],PT[VEDDRA_CODE_FINAL]=N625))</f>
        <v/>
      </c>
      <c r="N625" s="3" t="str" cm="1">
        <f t="array" ref="N625">IF(_xlfn._xlws.FILTER(LLT[FK_PARENT_FINAL],LLT[VEDDRA_CODE_FINAL]=IF(P625=0,R625,P625))=L625,"",_xlfn._xlws.FILTER(LLT[FK_PARENT_FINAL],LLT[VEDDRA_CODE_FINAL]=IF(P625=0,R625,P625)))</f>
        <v/>
      </c>
      <c r="O625" s="6" t="str" cm="1">
        <f t="array" ref="O625">IF(P625=0,"",_xlfn._xlws.FILTER(LLT[ENGLISH],LLT[VEDDRA_CODE]=P625))</f>
        <v>Tonic-clonic seizure</v>
      </c>
      <c r="P625" s="6" cm="1">
        <f t="array" ref="P625">_xlfn._xlws.FILTER(LLT[VEDDRA_CODE],LLT[ORDER]=A625)</f>
        <v>646</v>
      </c>
      <c r="Q625" s="3" t="str" cm="1">
        <f t="array" ref="Q625">IF(R625="",IF(_xlfn._xlws.FILTER(LLT[ENGLISH_FINAL],LLT[VEDDRA_CODE_FINAL]=P625)=O625,"",_xlfn._xlws.FILTER(LLT[ENGLISH_FINAL],LLT[VEDDRA_CODE_FINAL]=P625)),_xlfn._xlws.FILTER(LLT[ENGLISH_FINAL],LLT[VEDDRA_CODE_FINAL]=R625))</f>
        <v/>
      </c>
      <c r="R625" s="3" t="str" cm="1">
        <f t="array" ref="R625">IF(_xlfn._xlws.FILTER(LLT[VEDDRA_CODE NEW],LLT[ORDER]=A625)=0,"",_xlfn._xlws.FILTER(LLT[VEDDRA_CODE NEW],LLT[ORDER]=A625))</f>
        <v/>
      </c>
      <c r="S625" s="6" t="str" cm="1">
        <f t="array" ref="S625">IF(P625=0,"",_xlfn._xlws.FILTER(LLT[VEDDRA_USAGE],LLT[VEDDRA_CODE]=P625))</f>
        <v>C</v>
      </c>
      <c r="T625" s="3" t="str" cm="1">
        <f t="array" ref="T625">IF(_xlfn._xlws.FILTER(LLT[VEDDRA_USAGE NEW],LLT[VEDDRA_CODE_FINAL]=IF(P625=0,R625,P625))=0,"",_xlfn._xlws.FILTER(LLT[VEDDRA_USAGE NEW],LLT[VEDDRA_CODE_FINAL]=IF(P625=0,R625,P625)))</f>
        <v/>
      </c>
      <c r="U625" s="3"/>
    </row>
    <row r="626" spans="1:21" ht="20.5" thickBot="1" x14ac:dyDescent="0.4">
      <c r="A626" s="5">
        <v>400647</v>
      </c>
      <c r="B626" s="6"/>
      <c r="C626" s="6" t="str" cm="1">
        <f t="array" ref="C626">IF(D626=0,"",_xlfn._xlws.FILTER(SOC[ENGLISH],SOC[VEDDRA_CODE]=D626))</f>
        <v>Neurological disorders</v>
      </c>
      <c r="D626" s="6" cm="1">
        <f t="array" ref="D626">IF(H626=0,0,_xlfn._xlws.FILTER(HLT[FK_PARENT],HLT[VEDDRA_CODE]=H626))</f>
        <v>14</v>
      </c>
      <c r="E626" s="3" t="str" cm="1">
        <f t="array" ref="E626">IF(F626="",IF(_xlfn._xlws.FILTER(SOC[ENGLISH_FINAL],SOC[VEDDRA_CODE_FINAL]=D626)=C626,"",_xlfn._xlws.FILTER(SOC[ENGLISH_FINAL],SOC[VEDDRA_CODE_FINAL]=D626)),_xlfn._xlws.FILTER(SOC[ENGLISH_FINAL],SOC[VEDDRA_CODE_FINAL]=F626))</f>
        <v/>
      </c>
      <c r="F626" s="3" t="str" cm="1">
        <f t="array" ref="F626">IF(_xlfn._xlws.FILTER(HLT[FK_PARENT_FINAL],HLT[VEDDRA_CODE_FINAL]=IF(J626="",H626,J626))=D626,"",_xlfn._xlws.FILTER(HLT[FK_PARENT_FINAL],HLT[VEDDRA_CODE_FINAL]=IF(J626="",H626,J626)))</f>
        <v/>
      </c>
      <c r="G626" s="6" t="str" cm="1">
        <f t="array" ref="G626">IF(H626=0,"",_xlfn._xlws.FILTER(HLT[ENGLISH],HLT[VEDDRA_CODE]=H626))</f>
        <v>Convulsions and epilepsy</v>
      </c>
      <c r="H626" s="6" cm="1">
        <f t="array" ref="H626">IF(L626=0,0,_xlfn._xlws.FILTER(PT[FK_PARENT],PT[VEDDRA_CODE]=L626))</f>
        <v>97</v>
      </c>
      <c r="I626" s="3" t="str" cm="1">
        <f t="array" ref="I626">IF(J626="",IF(_xlfn._xlws.FILTER(HLT[ENGLISH_FINAL],HLT[VEDDRA_CODE_FINAL]=H626)=G626,"",_xlfn._xlws.FILTER(HLT[ENGLISH_FINAL],HLT[VEDDRA_CODE_FINAL]=H626)),_xlfn._xlws.FILTER(HLT[ENGLISH_FINAL],HLT[VEDDRA_CODE_FINAL]=J626))</f>
        <v/>
      </c>
      <c r="J626" s="3" t="str" cm="1">
        <f t="array" ref="J626">IF(_xlfn._xlws.FILTER(PT[FK_PARENT_FINAL],PT[VEDDRA_CODE_FINAL]=IF(N626="",L626,N626))=H626,"",_xlfn._xlws.FILTER(PT[FK_PARENT_FINAL],PT[VEDDRA_CODE_FINAL]=IF(N626="",L626,N626)))</f>
        <v/>
      </c>
      <c r="K626" s="6" t="str" cm="1">
        <f t="array" ref="K626">IF(L626=0,"",_xlfn._xlws.FILTER(PT[ENGLISH],PT[VEDDRA_CODE]=L626))</f>
        <v>Epileptic seizure</v>
      </c>
      <c r="L626" s="6" cm="1">
        <f t="array" ref="L626">IF(P626=0,0,_xlfn._xlws.FILTER(LLT[FK_PARENT],LLT[VEDDRA_CODE]=P626))</f>
        <v>398</v>
      </c>
      <c r="M626" s="3" t="str" cm="1">
        <f t="array" ref="M626">IF(N626="",IF(_xlfn._xlws.FILTER(PT[ENGLISH_FINAL],PT[VEDDRA_CODE_FINAL]=L626)=K626,"",_xlfn._xlws.FILTER(PT[ENGLISH_FINAL],PT[VEDDRA_CODE_FINAL]=L626)),_xlfn._xlws.FILTER(PT[ENGLISH_FINAL],PT[VEDDRA_CODE_FINAL]=N626))</f>
        <v/>
      </c>
      <c r="N626" s="3" t="str" cm="1">
        <f t="array" ref="N626">IF(_xlfn._xlws.FILTER(LLT[FK_PARENT_FINAL],LLT[VEDDRA_CODE_FINAL]=IF(P626=0,R626,P626))=L626,"",_xlfn._xlws.FILTER(LLT[FK_PARENT_FINAL],LLT[VEDDRA_CODE_FINAL]=IF(P626=0,R626,P626)))</f>
        <v/>
      </c>
      <c r="O626" s="6" t="str" cm="1">
        <f t="array" ref="O626">IF(P626=0,"",_xlfn._xlws.FILTER(LLT[ENGLISH],LLT[VEDDRA_CODE]=P626))</f>
        <v>Epilepsy</v>
      </c>
      <c r="P626" s="6" cm="1">
        <f t="array" ref="P626">_xlfn._xlws.FILTER(LLT[VEDDRA_CODE],LLT[ORDER]=A626)</f>
        <v>647</v>
      </c>
      <c r="Q626" s="3" t="str" cm="1">
        <f t="array" ref="Q626">IF(R626="",IF(_xlfn._xlws.FILTER(LLT[ENGLISH_FINAL],LLT[VEDDRA_CODE_FINAL]=P626)=O626,"",_xlfn._xlws.FILTER(LLT[ENGLISH_FINAL],LLT[VEDDRA_CODE_FINAL]=P626)),_xlfn._xlws.FILTER(LLT[ENGLISH_FINAL],LLT[VEDDRA_CODE_FINAL]=R626))</f>
        <v/>
      </c>
      <c r="R626" s="3" t="str" cm="1">
        <f t="array" ref="R626">IF(_xlfn._xlws.FILTER(LLT[VEDDRA_CODE NEW],LLT[ORDER]=A626)=0,"",_xlfn._xlws.FILTER(LLT[VEDDRA_CODE NEW],LLT[ORDER]=A626))</f>
        <v/>
      </c>
      <c r="S626" s="6" t="str" cm="1">
        <f t="array" ref="S626">IF(P626=0,"",_xlfn._xlws.FILTER(LLT[VEDDRA_USAGE],LLT[VEDDRA_CODE]=P626))</f>
        <v>C</v>
      </c>
      <c r="T626" s="3" t="str" cm="1">
        <f t="array" ref="T626">IF(_xlfn._xlws.FILTER(LLT[VEDDRA_USAGE NEW],LLT[VEDDRA_CODE_FINAL]=IF(P626=0,R626,P626))=0,"",_xlfn._xlws.FILTER(LLT[VEDDRA_USAGE NEW],LLT[VEDDRA_CODE_FINAL]=IF(P626=0,R626,P626)))</f>
        <v/>
      </c>
      <c r="U626" s="3"/>
    </row>
    <row r="627" spans="1:21" ht="20.5" thickBot="1" x14ac:dyDescent="0.4">
      <c r="A627" s="5">
        <v>400648</v>
      </c>
      <c r="B627" s="6"/>
      <c r="C627" s="6" t="str" cm="1">
        <f t="array" ref="C627">IF(D627=0,"",_xlfn._xlws.FILTER(SOC[ENGLISH],SOC[VEDDRA_CODE]=D627))</f>
        <v>Neurological disorders</v>
      </c>
      <c r="D627" s="6" cm="1">
        <f t="array" ref="D627">IF(H627=0,0,_xlfn._xlws.FILTER(HLT[FK_PARENT],HLT[VEDDRA_CODE]=H627))</f>
        <v>14</v>
      </c>
      <c r="E627" s="3" t="str" cm="1">
        <f t="array" ref="E627">IF(F627="",IF(_xlfn._xlws.FILTER(SOC[ENGLISH_FINAL],SOC[VEDDRA_CODE_FINAL]=D627)=C627,"",_xlfn._xlws.FILTER(SOC[ENGLISH_FINAL],SOC[VEDDRA_CODE_FINAL]=D627)),_xlfn._xlws.FILTER(SOC[ENGLISH_FINAL],SOC[VEDDRA_CODE_FINAL]=F627))</f>
        <v/>
      </c>
      <c r="F627" s="3" t="str" cm="1">
        <f t="array" ref="F627">IF(_xlfn._xlws.FILTER(HLT[FK_PARENT_FINAL],HLT[VEDDRA_CODE_FINAL]=IF(J627="",H627,J627))=D627,"",_xlfn._xlws.FILTER(HLT[FK_PARENT_FINAL],HLT[VEDDRA_CODE_FINAL]=IF(J627="",H627,J627)))</f>
        <v/>
      </c>
      <c r="G627" s="6" t="str" cm="1">
        <f t="array" ref="G627">IF(H627=0,"",_xlfn._xlws.FILTER(HLT[ENGLISH],HLT[VEDDRA_CODE]=H627))</f>
        <v>Convulsions and epilepsy</v>
      </c>
      <c r="H627" s="6" cm="1">
        <f t="array" ref="H627">IF(L627=0,0,_xlfn._xlws.FILTER(PT[FK_PARENT],PT[VEDDRA_CODE]=L627))</f>
        <v>97</v>
      </c>
      <c r="I627" s="3" t="str" cm="1">
        <f t="array" ref="I627">IF(J627="",IF(_xlfn._xlws.FILTER(HLT[ENGLISH_FINAL],HLT[VEDDRA_CODE_FINAL]=H627)=G627,"",_xlfn._xlws.FILTER(HLT[ENGLISH_FINAL],HLT[VEDDRA_CODE_FINAL]=H627)),_xlfn._xlws.FILTER(HLT[ENGLISH_FINAL],HLT[VEDDRA_CODE_FINAL]=J627))</f>
        <v/>
      </c>
      <c r="J627" s="3" t="str" cm="1">
        <f t="array" ref="J627">IF(_xlfn._xlws.FILTER(PT[FK_PARENT_FINAL],PT[VEDDRA_CODE_FINAL]=IF(N627="",L627,N627))=H627,"",_xlfn._xlws.FILTER(PT[FK_PARENT_FINAL],PT[VEDDRA_CODE_FINAL]=IF(N627="",L627,N627)))</f>
        <v/>
      </c>
      <c r="K627" s="6" t="str" cm="1">
        <f t="array" ref="K627">IF(L627=0,"",_xlfn._xlws.FILTER(PT[ENGLISH],PT[VEDDRA_CODE]=L627))</f>
        <v>Epileptic seizure</v>
      </c>
      <c r="L627" s="6" cm="1">
        <f t="array" ref="L627">IF(P627=0,0,_xlfn._xlws.FILTER(LLT[FK_PARENT],LLT[VEDDRA_CODE]=P627))</f>
        <v>398</v>
      </c>
      <c r="M627" s="3" t="str" cm="1">
        <f t="array" ref="M627">IF(N627="",IF(_xlfn._xlws.FILTER(PT[ENGLISH_FINAL],PT[VEDDRA_CODE_FINAL]=L627)=K627,"",_xlfn._xlws.FILTER(PT[ENGLISH_FINAL],PT[VEDDRA_CODE_FINAL]=L627)),_xlfn._xlws.FILTER(PT[ENGLISH_FINAL],PT[VEDDRA_CODE_FINAL]=N627))</f>
        <v/>
      </c>
      <c r="N627" s="3" t="str" cm="1">
        <f t="array" ref="N627">IF(_xlfn._xlws.FILTER(LLT[FK_PARENT_FINAL],LLT[VEDDRA_CODE_FINAL]=IF(P627=0,R627,P627))=L627,"",_xlfn._xlws.FILTER(LLT[FK_PARENT_FINAL],LLT[VEDDRA_CODE_FINAL]=IF(P627=0,R627,P627)))</f>
        <v/>
      </c>
      <c r="O627" s="6" t="str" cm="1">
        <f t="array" ref="O627">IF(P627=0,"",_xlfn._xlws.FILTER(LLT[ENGLISH],LLT[VEDDRA_CODE]=P627))</f>
        <v>Epileptic seizure</v>
      </c>
      <c r="P627" s="6" cm="1">
        <f t="array" ref="P627">_xlfn._xlws.FILTER(LLT[VEDDRA_CODE],LLT[ORDER]=A627)</f>
        <v>648</v>
      </c>
      <c r="Q627" s="3" t="str" cm="1">
        <f t="array" ref="Q627">IF(R627="",IF(_xlfn._xlws.FILTER(LLT[ENGLISH_FINAL],LLT[VEDDRA_CODE_FINAL]=P627)=O627,"",_xlfn._xlws.FILTER(LLT[ENGLISH_FINAL],LLT[VEDDRA_CODE_FINAL]=P627)),_xlfn._xlws.FILTER(LLT[ENGLISH_FINAL],LLT[VEDDRA_CODE_FINAL]=R627))</f>
        <v/>
      </c>
      <c r="R627" s="3" t="str" cm="1">
        <f t="array" ref="R627">IF(_xlfn._xlws.FILTER(LLT[VEDDRA_CODE NEW],LLT[ORDER]=A627)=0,"",_xlfn._xlws.FILTER(LLT[VEDDRA_CODE NEW],LLT[ORDER]=A627))</f>
        <v/>
      </c>
      <c r="S627" s="6" t="str" cm="1">
        <f t="array" ref="S627">IF(P627=0,"",_xlfn._xlws.FILTER(LLT[VEDDRA_USAGE],LLT[VEDDRA_CODE]=P627))</f>
        <v>C</v>
      </c>
      <c r="T627" s="3" t="str" cm="1">
        <f t="array" ref="T627">IF(_xlfn._xlws.FILTER(LLT[VEDDRA_USAGE NEW],LLT[VEDDRA_CODE_FINAL]=IF(P627=0,R627,P627))=0,"",_xlfn._xlws.FILTER(LLT[VEDDRA_USAGE NEW],LLT[VEDDRA_CODE_FINAL]=IF(P627=0,R627,P627)))</f>
        <v/>
      </c>
      <c r="U627" s="3"/>
    </row>
    <row r="628" spans="1:21" ht="20.5" thickBot="1" x14ac:dyDescent="0.4">
      <c r="A628" s="5">
        <v>400650</v>
      </c>
      <c r="B628" s="6"/>
      <c r="C628" s="6" t="str" cm="1">
        <f t="array" ref="C628">IF(D628=0,"",_xlfn._xlws.FILTER(SOC[ENGLISH],SOC[VEDDRA_CODE]=D628))</f>
        <v>Neurological disorders</v>
      </c>
      <c r="D628" s="6" cm="1">
        <f t="array" ref="D628">IF(H628=0,0,_xlfn._xlws.FILTER(HLT[FK_PARENT],HLT[VEDDRA_CODE]=H628))</f>
        <v>14</v>
      </c>
      <c r="E628" s="3" t="str" cm="1">
        <f t="array" ref="E628">IF(F628="",IF(_xlfn._xlws.FILTER(SOC[ENGLISH_FINAL],SOC[VEDDRA_CODE_FINAL]=D628)=C628,"",_xlfn._xlws.FILTER(SOC[ENGLISH_FINAL],SOC[VEDDRA_CODE_FINAL]=D628)),_xlfn._xlws.FILTER(SOC[ENGLISH_FINAL],SOC[VEDDRA_CODE_FINAL]=F628))</f>
        <v/>
      </c>
      <c r="F628" s="3" t="str" cm="1">
        <f t="array" ref="F628">IF(_xlfn._xlws.FILTER(HLT[FK_PARENT_FINAL],HLT[VEDDRA_CODE_FINAL]=IF(J628="",H628,J628))=D628,"",_xlfn._xlws.FILTER(HLT[FK_PARENT_FINAL],HLT[VEDDRA_CODE_FINAL]=IF(J628="",H628,J628)))</f>
        <v/>
      </c>
      <c r="G628" s="6" t="str" cm="1">
        <f t="array" ref="G628">IF(H628=0,"",_xlfn._xlws.FILTER(HLT[ENGLISH],HLT[VEDDRA_CODE]=H628))</f>
        <v>Convulsions and epilepsy</v>
      </c>
      <c r="H628" s="6" cm="1">
        <f t="array" ref="H628">IF(L628=0,0,_xlfn._xlws.FILTER(PT[FK_PARENT],PT[VEDDRA_CODE]=L628))</f>
        <v>97</v>
      </c>
      <c r="I628" s="3" t="str" cm="1">
        <f t="array" ref="I628">IF(J628="",IF(_xlfn._xlws.FILTER(HLT[ENGLISH_FINAL],HLT[VEDDRA_CODE_FINAL]=H628)=G628,"",_xlfn._xlws.FILTER(HLT[ENGLISH_FINAL],HLT[VEDDRA_CODE_FINAL]=H628)),_xlfn._xlws.FILTER(HLT[ENGLISH_FINAL],HLT[VEDDRA_CODE_FINAL]=J628))</f>
        <v/>
      </c>
      <c r="J628" s="3" t="str" cm="1">
        <f t="array" ref="J628">IF(_xlfn._xlws.FILTER(PT[FK_PARENT_FINAL],PT[VEDDRA_CODE_FINAL]=IF(N628="",L628,N628))=H628,"",_xlfn._xlws.FILTER(PT[FK_PARENT_FINAL],PT[VEDDRA_CODE_FINAL]=IF(N628="",L628,N628)))</f>
        <v/>
      </c>
      <c r="K628" s="6" t="str" cm="1">
        <f t="array" ref="K628">IF(L628=0,"",_xlfn._xlws.FILTER(PT[ENGLISH],PT[VEDDRA_CODE]=L628))</f>
        <v>Myoclonus</v>
      </c>
      <c r="L628" s="6" cm="1">
        <f t="array" ref="L628">IF(P628=0,0,_xlfn._xlws.FILTER(LLT[FK_PARENT],LLT[VEDDRA_CODE]=P628))</f>
        <v>399</v>
      </c>
      <c r="M628" s="3" t="str" cm="1">
        <f t="array" ref="M628">IF(N628="",IF(_xlfn._xlws.FILTER(PT[ENGLISH_FINAL],PT[VEDDRA_CODE_FINAL]=L628)=K628,"",_xlfn._xlws.FILTER(PT[ENGLISH_FINAL],PT[VEDDRA_CODE_FINAL]=L628)),_xlfn._xlws.FILTER(PT[ENGLISH_FINAL],PT[VEDDRA_CODE_FINAL]=N628))</f>
        <v/>
      </c>
      <c r="N628" s="3" t="str" cm="1">
        <f t="array" ref="N628">IF(_xlfn._xlws.FILTER(LLT[FK_PARENT_FINAL],LLT[VEDDRA_CODE_FINAL]=IF(P628=0,R628,P628))=L628,"",_xlfn._xlws.FILTER(LLT[FK_PARENT_FINAL],LLT[VEDDRA_CODE_FINAL]=IF(P628=0,R628,P628)))</f>
        <v/>
      </c>
      <c r="O628" s="6" t="str" cm="1">
        <f t="array" ref="O628">IF(P628=0,"",_xlfn._xlws.FILTER(LLT[ENGLISH],LLT[VEDDRA_CODE]=P628))</f>
        <v>Myoclonus</v>
      </c>
      <c r="P628" s="6" cm="1">
        <f t="array" ref="P628">_xlfn._xlws.FILTER(LLT[VEDDRA_CODE],LLT[ORDER]=A628)</f>
        <v>650</v>
      </c>
      <c r="Q628" s="3" t="str" cm="1">
        <f t="array" ref="Q628">IF(R628="",IF(_xlfn._xlws.FILTER(LLT[ENGLISH_FINAL],LLT[VEDDRA_CODE_FINAL]=P628)=O628,"",_xlfn._xlws.FILTER(LLT[ENGLISH_FINAL],LLT[VEDDRA_CODE_FINAL]=P628)),_xlfn._xlws.FILTER(LLT[ENGLISH_FINAL],LLT[VEDDRA_CODE_FINAL]=R628))</f>
        <v/>
      </c>
      <c r="R628" s="3" t="str" cm="1">
        <f t="array" ref="R628">IF(_xlfn._xlws.FILTER(LLT[VEDDRA_CODE NEW],LLT[ORDER]=A628)=0,"",_xlfn._xlws.FILTER(LLT[VEDDRA_CODE NEW],LLT[ORDER]=A628))</f>
        <v/>
      </c>
      <c r="S628" s="6" t="str" cm="1">
        <f t="array" ref="S628">IF(P628=0,"",_xlfn._xlws.FILTER(LLT[VEDDRA_USAGE],LLT[VEDDRA_CODE]=P628))</f>
        <v>C</v>
      </c>
      <c r="T628" s="3" t="str" cm="1">
        <f t="array" ref="T628">IF(_xlfn._xlws.FILTER(LLT[VEDDRA_USAGE NEW],LLT[VEDDRA_CODE_FINAL]=IF(P628=0,R628,P628))=0,"",_xlfn._xlws.FILTER(LLT[VEDDRA_USAGE NEW],LLT[VEDDRA_CODE_FINAL]=IF(P628=0,R628,P628)))</f>
        <v/>
      </c>
      <c r="U628" s="3"/>
    </row>
    <row r="629" spans="1:21" ht="20.5" thickBot="1" x14ac:dyDescent="0.4">
      <c r="A629" s="5">
        <v>400651</v>
      </c>
      <c r="B629" s="6"/>
      <c r="C629" s="6" t="str" cm="1">
        <f t="array" ref="C629">IF(D629=0,"",_xlfn._xlws.FILTER(SOC[ENGLISH],SOC[VEDDRA_CODE]=D629))</f>
        <v>Neurological disorders</v>
      </c>
      <c r="D629" s="6" cm="1">
        <f t="array" ref="D629">IF(H629=0,0,_xlfn._xlws.FILTER(HLT[FK_PARENT],HLT[VEDDRA_CODE]=H629))</f>
        <v>14</v>
      </c>
      <c r="E629" s="3" t="str" cm="1">
        <f t="array" ref="E629">IF(F629="",IF(_xlfn._xlws.FILTER(SOC[ENGLISH_FINAL],SOC[VEDDRA_CODE_FINAL]=D629)=C629,"",_xlfn._xlws.FILTER(SOC[ENGLISH_FINAL],SOC[VEDDRA_CODE_FINAL]=D629)),_xlfn._xlws.FILTER(SOC[ENGLISH_FINAL],SOC[VEDDRA_CODE_FINAL]=F629))</f>
        <v/>
      </c>
      <c r="F629" s="3" t="str" cm="1">
        <f t="array" ref="F629">IF(_xlfn._xlws.FILTER(HLT[FK_PARENT_FINAL],HLT[VEDDRA_CODE_FINAL]=IF(J629="",H629,J629))=D629,"",_xlfn._xlws.FILTER(HLT[FK_PARENT_FINAL],HLT[VEDDRA_CODE_FINAL]=IF(J629="",H629,J629)))</f>
        <v/>
      </c>
      <c r="G629" s="6" t="str" cm="1">
        <f t="array" ref="G629">IF(H629=0,"",_xlfn._xlws.FILTER(HLT[ENGLISH],HLT[VEDDRA_CODE]=H629))</f>
        <v>Coordination and balance signs</v>
      </c>
      <c r="H629" s="6" cm="1">
        <f t="array" ref="H629">IF(L629=0,0,_xlfn._xlws.FILTER(PT[FK_PARENT],PT[VEDDRA_CODE]=L629))</f>
        <v>98</v>
      </c>
      <c r="I629" s="3" t="str" cm="1">
        <f t="array" ref="I629">IF(J629="",IF(_xlfn._xlws.FILTER(HLT[ENGLISH_FINAL],HLT[VEDDRA_CODE_FINAL]=H629)=G629,"",_xlfn._xlws.FILTER(HLT[ENGLISH_FINAL],HLT[VEDDRA_CODE_FINAL]=H629)),_xlfn._xlws.FILTER(HLT[ENGLISH_FINAL],HLT[VEDDRA_CODE_FINAL]=J629))</f>
        <v/>
      </c>
      <c r="J629" s="3" t="str" cm="1">
        <f t="array" ref="J629">IF(_xlfn._xlws.FILTER(PT[FK_PARENT_FINAL],PT[VEDDRA_CODE_FINAL]=IF(N629="",L629,N629))=H629,"",_xlfn._xlws.FILTER(PT[FK_PARENT_FINAL],PT[VEDDRA_CODE_FINAL]=IF(N629="",L629,N629)))</f>
        <v/>
      </c>
      <c r="K629" s="6" t="str" cm="1">
        <f t="array" ref="K629">IF(L629=0,"",_xlfn._xlws.FILTER(PT[ENGLISH],PT[VEDDRA_CODE]=L629))</f>
        <v>Ataxia</v>
      </c>
      <c r="L629" s="6" cm="1">
        <f t="array" ref="L629">IF(P629=0,0,_xlfn._xlws.FILTER(LLT[FK_PARENT],LLT[VEDDRA_CODE]=P629))</f>
        <v>400</v>
      </c>
      <c r="M629" s="3" t="str" cm="1">
        <f t="array" ref="M629">IF(N629="",IF(_xlfn._xlws.FILTER(PT[ENGLISH_FINAL],PT[VEDDRA_CODE_FINAL]=L629)=K629,"",_xlfn._xlws.FILTER(PT[ENGLISH_FINAL],PT[VEDDRA_CODE_FINAL]=L629)),_xlfn._xlws.FILTER(PT[ENGLISH_FINAL],PT[VEDDRA_CODE_FINAL]=N629))</f>
        <v/>
      </c>
      <c r="N629" s="3" t="str" cm="1">
        <f t="array" ref="N629">IF(_xlfn._xlws.FILTER(LLT[FK_PARENT_FINAL],LLT[VEDDRA_CODE_FINAL]=IF(P629=0,R629,P629))=L629,"",_xlfn._xlws.FILTER(LLT[FK_PARENT_FINAL],LLT[VEDDRA_CODE_FINAL]=IF(P629=0,R629,P629)))</f>
        <v/>
      </c>
      <c r="O629" s="6" t="str" cm="1">
        <f t="array" ref="O629">IF(P629=0,"",_xlfn._xlws.FILTER(LLT[ENGLISH],LLT[VEDDRA_CODE]=P629))</f>
        <v>Falling</v>
      </c>
      <c r="P629" s="6" cm="1">
        <f t="array" ref="P629">_xlfn._xlws.FILTER(LLT[VEDDRA_CODE],LLT[ORDER]=A629)</f>
        <v>651</v>
      </c>
      <c r="Q629" s="3" t="str" cm="1">
        <f t="array" ref="Q629">IF(R629="",IF(_xlfn._xlws.FILTER(LLT[ENGLISH_FINAL],LLT[VEDDRA_CODE_FINAL]=P629)=O629,"",_xlfn._xlws.FILTER(LLT[ENGLISH_FINAL],LLT[VEDDRA_CODE_FINAL]=P629)),_xlfn._xlws.FILTER(LLT[ENGLISH_FINAL],LLT[VEDDRA_CODE_FINAL]=R629))</f>
        <v/>
      </c>
      <c r="R629" s="3" t="str" cm="1">
        <f t="array" ref="R629">IF(_xlfn._xlws.FILTER(LLT[VEDDRA_CODE NEW],LLT[ORDER]=A629)=0,"",_xlfn._xlws.FILTER(LLT[VEDDRA_CODE NEW],LLT[ORDER]=A629))</f>
        <v/>
      </c>
      <c r="S629" s="6" t="str" cm="1">
        <f t="array" ref="S629">IF(P629=0,"",_xlfn._xlws.FILTER(LLT[VEDDRA_USAGE],LLT[VEDDRA_CODE]=P629))</f>
        <v>C</v>
      </c>
      <c r="T629" s="3" t="str" cm="1">
        <f t="array" ref="T629">IF(_xlfn._xlws.FILTER(LLT[VEDDRA_USAGE NEW],LLT[VEDDRA_CODE_FINAL]=IF(P629=0,R629,P629))=0,"",_xlfn._xlws.FILTER(LLT[VEDDRA_USAGE NEW],LLT[VEDDRA_CODE_FINAL]=IF(P629=0,R629,P629)))</f>
        <v/>
      </c>
      <c r="U629" s="3"/>
    </row>
    <row r="630" spans="1:21" ht="50.5" thickBot="1" x14ac:dyDescent="0.4">
      <c r="A630" s="5">
        <v>400652</v>
      </c>
      <c r="B630" s="6"/>
      <c r="C630" s="6" t="str" cm="1">
        <f t="array" ref="C630">IF(D630=0,"",_xlfn._xlws.FILTER(SOC[ENGLISH],SOC[VEDDRA_CODE]=D630))</f>
        <v>Neurological disorders</v>
      </c>
      <c r="D630" s="6" cm="1">
        <f t="array" ref="D630">IF(H630=0,0,_xlfn._xlws.FILTER(HLT[FK_PARENT],HLT[VEDDRA_CODE]=H630))</f>
        <v>14</v>
      </c>
      <c r="E630" s="3" t="str" cm="1">
        <f t="array" ref="E630">IF(F630="",IF(_xlfn._xlws.FILTER(SOC[ENGLISH_FINAL],SOC[VEDDRA_CODE_FINAL]=D630)=C630,"",_xlfn._xlws.FILTER(SOC[ENGLISH_FINAL],SOC[VEDDRA_CODE_FINAL]=D630)),_xlfn._xlws.FILTER(SOC[ENGLISH_FINAL],SOC[VEDDRA_CODE_FINAL]=F630))</f>
        <v/>
      </c>
      <c r="F630" s="3" t="str" cm="1">
        <f t="array" ref="F630">IF(_xlfn._xlws.FILTER(HLT[FK_PARENT_FINAL],HLT[VEDDRA_CODE_FINAL]=IF(J630="",H630,J630))=D630,"",_xlfn._xlws.FILTER(HLT[FK_PARENT_FINAL],HLT[VEDDRA_CODE_FINAL]=IF(J630="",H630,J630)))</f>
        <v/>
      </c>
      <c r="G630" s="6" t="str" cm="1">
        <f t="array" ref="G630">IF(H630=0,"",_xlfn._xlws.FILTER(HLT[ENGLISH],HLT[VEDDRA_CODE]=H630))</f>
        <v>Coordination and balance signs</v>
      </c>
      <c r="H630" s="6" cm="1">
        <f t="array" ref="H630">IF(L630=0,0,_xlfn._xlws.FILTER(PT[FK_PARENT],PT[VEDDRA_CODE]=L630))</f>
        <v>98</v>
      </c>
      <c r="I630" s="3" t="str" cm="1">
        <f t="array" ref="I630">IF(J630="",IF(_xlfn._xlws.FILTER(HLT[ENGLISH_FINAL],HLT[VEDDRA_CODE_FINAL]=H630)=G630,"",_xlfn._xlws.FILTER(HLT[ENGLISH_FINAL],HLT[VEDDRA_CODE_FINAL]=H630)),_xlfn._xlws.FILTER(HLT[ENGLISH_FINAL],HLT[VEDDRA_CODE_FINAL]=J630))</f>
        <v/>
      </c>
      <c r="J630" s="3" t="str" cm="1">
        <f t="array" ref="J630">IF(_xlfn._xlws.FILTER(PT[FK_PARENT_FINAL],PT[VEDDRA_CODE_FINAL]=IF(N630="",L630,N630))=H630,"",_xlfn._xlws.FILTER(PT[FK_PARENT_FINAL],PT[VEDDRA_CODE_FINAL]=IF(N630="",L630,N630)))</f>
        <v/>
      </c>
      <c r="K630" s="6" t="str" cm="1">
        <f t="array" ref="K630">IF(L630=0,"",_xlfn._xlws.FILTER(PT[ENGLISH],PT[VEDDRA_CODE]=L630))</f>
        <v>Ataxia</v>
      </c>
      <c r="L630" s="6" cm="1">
        <f t="array" ref="L630">IF(P630=0,0,_xlfn._xlws.FILTER(LLT[FK_PARENT],LLT[VEDDRA_CODE]=P630))</f>
        <v>400</v>
      </c>
      <c r="M630" s="3" t="str" cm="1">
        <f t="array" ref="M630">IF(N630="",IF(_xlfn._xlws.FILTER(PT[ENGLISH_FINAL],PT[VEDDRA_CODE_FINAL]=L630)=K630,"",_xlfn._xlws.FILTER(PT[ENGLISH_FINAL],PT[VEDDRA_CODE_FINAL]=L630)),_xlfn._xlws.FILTER(PT[ENGLISH_FINAL],PT[VEDDRA_CODE_FINAL]=N630))</f>
        <v/>
      </c>
      <c r="N630" s="3" t="str" cm="1">
        <f t="array" ref="N630">IF(_xlfn._xlws.FILTER(LLT[FK_PARENT_FINAL],LLT[VEDDRA_CODE_FINAL]=IF(P630=0,R630,P630))=L630,"",_xlfn._xlws.FILTER(LLT[FK_PARENT_FINAL],LLT[VEDDRA_CODE_FINAL]=IF(P630=0,R630,P630)))</f>
        <v/>
      </c>
      <c r="O630" s="6" t="str" cm="1">
        <f t="array" ref="O630">IF(P630=0,"",_xlfn._xlws.FILTER(LLT[ENGLISH],LLT[VEDDRA_CODE]=P630))</f>
        <v>Circling - neurological disorder (see also Behavioural disorders)</v>
      </c>
      <c r="P630" s="6" cm="1">
        <f t="array" ref="P630">_xlfn._xlws.FILTER(LLT[VEDDRA_CODE],LLT[ORDER]=A630)</f>
        <v>652</v>
      </c>
      <c r="Q630" s="3" t="str" cm="1">
        <f t="array" ref="Q630">IF(R630="",IF(_xlfn._xlws.FILTER(LLT[ENGLISH_FINAL],LLT[VEDDRA_CODE_FINAL]=P630)=O630,"",_xlfn._xlws.FILTER(LLT[ENGLISH_FINAL],LLT[VEDDRA_CODE_FINAL]=P630)),_xlfn._xlws.FILTER(LLT[ENGLISH_FINAL],LLT[VEDDRA_CODE_FINAL]=R630))</f>
        <v/>
      </c>
      <c r="R630" s="3" t="str" cm="1">
        <f t="array" ref="R630">IF(_xlfn._xlws.FILTER(LLT[VEDDRA_CODE NEW],LLT[ORDER]=A630)=0,"",_xlfn._xlws.FILTER(LLT[VEDDRA_CODE NEW],LLT[ORDER]=A630))</f>
        <v/>
      </c>
      <c r="S630" s="6" t="str" cm="1">
        <f t="array" ref="S630">IF(P630=0,"",_xlfn._xlws.FILTER(LLT[VEDDRA_USAGE],LLT[VEDDRA_CODE]=P630))</f>
        <v>C</v>
      </c>
      <c r="T630" s="3" t="str" cm="1">
        <f t="array" ref="T630">IF(_xlfn._xlws.FILTER(LLT[VEDDRA_USAGE NEW],LLT[VEDDRA_CODE_FINAL]=IF(P630=0,R630,P630))=0,"",_xlfn._xlws.FILTER(LLT[VEDDRA_USAGE NEW],LLT[VEDDRA_CODE_FINAL]=IF(P630=0,R630,P630)))</f>
        <v/>
      </c>
      <c r="U630" s="3"/>
    </row>
    <row r="631" spans="1:21" ht="20.5" thickBot="1" x14ac:dyDescent="0.4">
      <c r="A631" s="5">
        <v>400653</v>
      </c>
      <c r="B631" s="6"/>
      <c r="C631" s="6" t="str" cm="1">
        <f t="array" ref="C631">IF(D631=0,"",_xlfn._xlws.FILTER(SOC[ENGLISH],SOC[VEDDRA_CODE]=D631))</f>
        <v>Neurological disorders</v>
      </c>
      <c r="D631" s="6" cm="1">
        <f t="array" ref="D631">IF(H631=0,0,_xlfn._xlws.FILTER(HLT[FK_PARENT],HLT[VEDDRA_CODE]=H631))</f>
        <v>14</v>
      </c>
      <c r="E631" s="3" t="str" cm="1">
        <f t="array" ref="E631">IF(F631="",IF(_xlfn._xlws.FILTER(SOC[ENGLISH_FINAL],SOC[VEDDRA_CODE_FINAL]=D631)=C631,"",_xlfn._xlws.FILTER(SOC[ENGLISH_FINAL],SOC[VEDDRA_CODE_FINAL]=D631)),_xlfn._xlws.FILTER(SOC[ENGLISH_FINAL],SOC[VEDDRA_CODE_FINAL]=F631))</f>
        <v/>
      </c>
      <c r="F631" s="3" t="str" cm="1">
        <f t="array" ref="F631">IF(_xlfn._xlws.FILTER(HLT[FK_PARENT_FINAL],HLT[VEDDRA_CODE_FINAL]=IF(J631="",H631,J631))=D631,"",_xlfn._xlws.FILTER(HLT[FK_PARENT_FINAL],HLT[VEDDRA_CODE_FINAL]=IF(J631="",H631,J631)))</f>
        <v/>
      </c>
      <c r="G631" s="6" t="str" cm="1">
        <f t="array" ref="G631">IF(H631=0,"",_xlfn._xlws.FILTER(HLT[ENGLISH],HLT[VEDDRA_CODE]=H631))</f>
        <v>Coordination and balance signs</v>
      </c>
      <c r="H631" s="6" cm="1">
        <f t="array" ref="H631">IF(L631=0,0,_xlfn._xlws.FILTER(PT[FK_PARENT],PT[VEDDRA_CODE]=L631))</f>
        <v>98</v>
      </c>
      <c r="I631" s="3" t="str" cm="1">
        <f t="array" ref="I631">IF(J631="",IF(_xlfn._xlws.FILTER(HLT[ENGLISH_FINAL],HLT[VEDDRA_CODE_FINAL]=H631)=G631,"",_xlfn._xlws.FILTER(HLT[ENGLISH_FINAL],HLT[VEDDRA_CODE_FINAL]=H631)),_xlfn._xlws.FILTER(HLT[ENGLISH_FINAL],HLT[VEDDRA_CODE_FINAL]=J631))</f>
        <v/>
      </c>
      <c r="J631" s="3" t="str" cm="1">
        <f t="array" ref="J631">IF(_xlfn._xlws.FILTER(PT[FK_PARENT_FINAL],PT[VEDDRA_CODE_FINAL]=IF(N631="",L631,N631))=H631,"",_xlfn._xlws.FILTER(PT[FK_PARENT_FINAL],PT[VEDDRA_CODE_FINAL]=IF(N631="",L631,N631)))</f>
        <v/>
      </c>
      <c r="K631" s="6" t="str" cm="1">
        <f t="array" ref="K631">IF(L631=0,"",_xlfn._xlws.FILTER(PT[ENGLISH],PT[VEDDRA_CODE]=L631))</f>
        <v>Ataxia</v>
      </c>
      <c r="L631" s="6" cm="1">
        <f t="array" ref="L631">IF(P631=0,0,_xlfn._xlws.FILTER(LLT[FK_PARENT],LLT[VEDDRA_CODE]=P631))</f>
        <v>400</v>
      </c>
      <c r="M631" s="3" t="str" cm="1">
        <f t="array" ref="M631">IF(N631="",IF(_xlfn._xlws.FILTER(PT[ENGLISH_FINAL],PT[VEDDRA_CODE_FINAL]=L631)=K631,"",_xlfn._xlws.FILTER(PT[ENGLISH_FINAL],PT[VEDDRA_CODE_FINAL]=L631)),_xlfn._xlws.FILTER(PT[ENGLISH_FINAL],PT[VEDDRA_CODE_FINAL]=N631))</f>
        <v/>
      </c>
      <c r="N631" s="3" t="str" cm="1">
        <f t="array" ref="N631">IF(_xlfn._xlws.FILTER(LLT[FK_PARENT_FINAL],LLT[VEDDRA_CODE_FINAL]=IF(P631=0,R631,P631))=L631,"",_xlfn._xlws.FILTER(LLT[FK_PARENT_FINAL],LLT[VEDDRA_CODE_FINAL]=IF(P631=0,R631,P631)))</f>
        <v/>
      </c>
      <c r="O631" s="6" t="str" cm="1">
        <f t="array" ref="O631">IF(P631=0,"",_xlfn._xlws.FILTER(LLT[ENGLISH],LLT[VEDDRA_CODE]=P631))</f>
        <v>Unable to stand</v>
      </c>
      <c r="P631" s="6" cm="1">
        <f t="array" ref="P631">_xlfn._xlws.FILTER(LLT[VEDDRA_CODE],LLT[ORDER]=A631)</f>
        <v>653</v>
      </c>
      <c r="Q631" s="3" t="str" cm="1">
        <f t="array" ref="Q631">IF(R631="",IF(_xlfn._xlws.FILTER(LLT[ENGLISH_FINAL],LLT[VEDDRA_CODE_FINAL]=P631)=O631,"",_xlfn._xlws.FILTER(LLT[ENGLISH_FINAL],LLT[VEDDRA_CODE_FINAL]=P631)),_xlfn._xlws.FILTER(LLT[ENGLISH_FINAL],LLT[VEDDRA_CODE_FINAL]=R631))</f>
        <v/>
      </c>
      <c r="R631" s="3" t="str" cm="1">
        <f t="array" ref="R631">IF(_xlfn._xlws.FILTER(LLT[VEDDRA_CODE NEW],LLT[ORDER]=A631)=0,"",_xlfn._xlws.FILTER(LLT[VEDDRA_CODE NEW],LLT[ORDER]=A631))</f>
        <v/>
      </c>
      <c r="S631" s="6" t="str" cm="1">
        <f t="array" ref="S631">IF(P631=0,"",_xlfn._xlws.FILTER(LLT[VEDDRA_USAGE],LLT[VEDDRA_CODE]=P631))</f>
        <v>C</v>
      </c>
      <c r="T631" s="3" t="str" cm="1">
        <f t="array" ref="T631">IF(_xlfn._xlws.FILTER(LLT[VEDDRA_USAGE NEW],LLT[VEDDRA_CODE_FINAL]=IF(P631=0,R631,P631))=0,"",_xlfn._xlws.FILTER(LLT[VEDDRA_USAGE NEW],LLT[VEDDRA_CODE_FINAL]=IF(P631=0,R631,P631)))</f>
        <v/>
      </c>
      <c r="U631" s="3"/>
    </row>
    <row r="632" spans="1:21" ht="20.5" thickBot="1" x14ac:dyDescent="0.4">
      <c r="A632" s="5">
        <v>400654</v>
      </c>
      <c r="B632" s="6"/>
      <c r="C632" s="6" t="str" cm="1">
        <f t="array" ref="C632">IF(D632=0,"",_xlfn._xlws.FILTER(SOC[ENGLISH],SOC[VEDDRA_CODE]=D632))</f>
        <v>Neurological disorders</v>
      </c>
      <c r="D632" s="6" cm="1">
        <f t="array" ref="D632">IF(H632=0,0,_xlfn._xlws.FILTER(HLT[FK_PARENT],HLT[VEDDRA_CODE]=H632))</f>
        <v>14</v>
      </c>
      <c r="E632" s="3" t="str" cm="1">
        <f t="array" ref="E632">IF(F632="",IF(_xlfn._xlws.FILTER(SOC[ENGLISH_FINAL],SOC[VEDDRA_CODE_FINAL]=D632)=C632,"",_xlfn._xlws.FILTER(SOC[ENGLISH_FINAL],SOC[VEDDRA_CODE_FINAL]=D632)),_xlfn._xlws.FILTER(SOC[ENGLISH_FINAL],SOC[VEDDRA_CODE_FINAL]=F632))</f>
        <v/>
      </c>
      <c r="F632" s="3" t="str" cm="1">
        <f t="array" ref="F632">IF(_xlfn._xlws.FILTER(HLT[FK_PARENT_FINAL],HLT[VEDDRA_CODE_FINAL]=IF(J632="",H632,J632))=D632,"",_xlfn._xlws.FILTER(HLT[FK_PARENT_FINAL],HLT[VEDDRA_CODE_FINAL]=IF(J632="",H632,J632)))</f>
        <v/>
      </c>
      <c r="G632" s="6" t="str" cm="1">
        <f t="array" ref="G632">IF(H632=0,"",_xlfn._xlws.FILTER(HLT[ENGLISH],HLT[VEDDRA_CODE]=H632))</f>
        <v>Coordination and balance signs</v>
      </c>
      <c r="H632" s="6" cm="1">
        <f t="array" ref="H632">IF(L632=0,0,_xlfn._xlws.FILTER(PT[FK_PARENT],PT[VEDDRA_CODE]=L632))</f>
        <v>98</v>
      </c>
      <c r="I632" s="3" t="str" cm="1">
        <f t="array" ref="I632">IF(J632="",IF(_xlfn._xlws.FILTER(HLT[ENGLISH_FINAL],HLT[VEDDRA_CODE_FINAL]=H632)=G632,"",_xlfn._xlws.FILTER(HLT[ENGLISH_FINAL],HLT[VEDDRA_CODE_FINAL]=H632)),_xlfn._xlws.FILTER(HLT[ENGLISH_FINAL],HLT[VEDDRA_CODE_FINAL]=J632))</f>
        <v/>
      </c>
      <c r="J632" s="3" t="str" cm="1">
        <f t="array" ref="J632">IF(_xlfn._xlws.FILTER(PT[FK_PARENT_FINAL],PT[VEDDRA_CODE_FINAL]=IF(N632="",L632,N632))=H632,"",_xlfn._xlws.FILTER(PT[FK_PARENT_FINAL],PT[VEDDRA_CODE_FINAL]=IF(N632="",L632,N632)))</f>
        <v/>
      </c>
      <c r="K632" s="6" t="str" cm="1">
        <f t="array" ref="K632">IF(L632=0,"",_xlfn._xlws.FILTER(PT[ENGLISH],PT[VEDDRA_CODE]=L632))</f>
        <v>Ataxia</v>
      </c>
      <c r="L632" s="6" cm="1">
        <f t="array" ref="L632">IF(P632=0,0,_xlfn._xlws.FILTER(LLT[FK_PARENT],LLT[VEDDRA_CODE]=P632))</f>
        <v>400</v>
      </c>
      <c r="M632" s="3" t="str" cm="1">
        <f t="array" ref="M632">IF(N632="",IF(_xlfn._xlws.FILTER(PT[ENGLISH_FINAL],PT[VEDDRA_CODE_FINAL]=L632)=K632,"",_xlfn._xlws.FILTER(PT[ENGLISH_FINAL],PT[VEDDRA_CODE_FINAL]=L632)),_xlfn._xlws.FILTER(PT[ENGLISH_FINAL],PT[VEDDRA_CODE_FINAL]=N632))</f>
        <v/>
      </c>
      <c r="N632" s="3" t="str" cm="1">
        <f t="array" ref="N632">IF(_xlfn._xlws.FILTER(LLT[FK_PARENT_FINAL],LLT[VEDDRA_CODE_FINAL]=IF(P632=0,R632,P632))=L632,"",_xlfn._xlws.FILTER(LLT[FK_PARENT_FINAL],LLT[VEDDRA_CODE_FINAL]=IF(P632=0,R632,P632)))</f>
        <v/>
      </c>
      <c r="O632" s="6" t="str" cm="1">
        <f t="array" ref="O632">IF(P632=0,"",_xlfn._xlws.FILTER(LLT[ENGLISH],LLT[VEDDRA_CODE]=P632))</f>
        <v>Ataxia</v>
      </c>
      <c r="P632" s="6" cm="1">
        <f t="array" ref="P632">_xlfn._xlws.FILTER(LLT[VEDDRA_CODE],LLT[ORDER]=A632)</f>
        <v>654</v>
      </c>
      <c r="Q632" s="3" t="str" cm="1">
        <f t="array" ref="Q632">IF(R632="",IF(_xlfn._xlws.FILTER(LLT[ENGLISH_FINAL],LLT[VEDDRA_CODE_FINAL]=P632)=O632,"",_xlfn._xlws.FILTER(LLT[ENGLISH_FINAL],LLT[VEDDRA_CODE_FINAL]=P632)),_xlfn._xlws.FILTER(LLT[ENGLISH_FINAL],LLT[VEDDRA_CODE_FINAL]=R632))</f>
        <v/>
      </c>
      <c r="R632" s="3" t="str" cm="1">
        <f t="array" ref="R632">IF(_xlfn._xlws.FILTER(LLT[VEDDRA_CODE NEW],LLT[ORDER]=A632)=0,"",_xlfn._xlws.FILTER(LLT[VEDDRA_CODE NEW],LLT[ORDER]=A632))</f>
        <v/>
      </c>
      <c r="S632" s="6" t="str" cm="1">
        <f t="array" ref="S632">IF(P632=0,"",_xlfn._xlws.FILTER(LLT[VEDDRA_USAGE],LLT[VEDDRA_CODE]=P632))</f>
        <v>C</v>
      </c>
      <c r="T632" s="3" t="str" cm="1">
        <f t="array" ref="T632">IF(_xlfn._xlws.FILTER(LLT[VEDDRA_USAGE NEW],LLT[VEDDRA_CODE_FINAL]=IF(P632=0,R632,P632))=0,"",_xlfn._xlws.FILTER(LLT[VEDDRA_USAGE NEW],LLT[VEDDRA_CODE_FINAL]=IF(P632=0,R632,P632)))</f>
        <v/>
      </c>
      <c r="U632" s="3"/>
    </row>
    <row r="633" spans="1:21" ht="20.5" thickBot="1" x14ac:dyDescent="0.4">
      <c r="A633" s="5">
        <v>400655</v>
      </c>
      <c r="B633" s="6"/>
      <c r="C633" s="6" t="str" cm="1">
        <f t="array" ref="C633">IF(D633=0,"",_xlfn._xlws.FILTER(SOC[ENGLISH],SOC[VEDDRA_CODE]=D633))</f>
        <v>Neurological disorders</v>
      </c>
      <c r="D633" s="6" cm="1">
        <f t="array" ref="D633">IF(H633=0,0,_xlfn._xlws.FILTER(HLT[FK_PARENT],HLT[VEDDRA_CODE]=H633))</f>
        <v>14</v>
      </c>
      <c r="E633" s="3" t="str" cm="1">
        <f t="array" ref="E633">IF(F633="",IF(_xlfn._xlws.FILTER(SOC[ENGLISH_FINAL],SOC[VEDDRA_CODE_FINAL]=D633)=C633,"",_xlfn._xlws.FILTER(SOC[ENGLISH_FINAL],SOC[VEDDRA_CODE_FINAL]=D633)),_xlfn._xlws.FILTER(SOC[ENGLISH_FINAL],SOC[VEDDRA_CODE_FINAL]=F633))</f>
        <v/>
      </c>
      <c r="F633" s="3" t="str" cm="1">
        <f t="array" ref="F633">IF(_xlfn._xlws.FILTER(HLT[FK_PARENT_FINAL],HLT[VEDDRA_CODE_FINAL]=IF(J633="",H633,J633))=D633,"",_xlfn._xlws.FILTER(HLT[FK_PARENT_FINAL],HLT[VEDDRA_CODE_FINAL]=IF(J633="",H633,J633)))</f>
        <v/>
      </c>
      <c r="G633" s="6" t="str" cm="1">
        <f t="array" ref="G633">IF(H633=0,"",_xlfn._xlws.FILTER(HLT[ENGLISH],HLT[VEDDRA_CODE]=H633))</f>
        <v>Coordination and balance signs</v>
      </c>
      <c r="H633" s="6" cm="1">
        <f t="array" ref="H633">IF(L633=0,0,_xlfn._xlws.FILTER(PT[FK_PARENT],PT[VEDDRA_CODE]=L633))</f>
        <v>98</v>
      </c>
      <c r="I633" s="3" t="str" cm="1">
        <f t="array" ref="I633">IF(J633="",IF(_xlfn._xlws.FILTER(HLT[ENGLISH_FINAL],HLT[VEDDRA_CODE_FINAL]=H633)=G633,"",_xlfn._xlws.FILTER(HLT[ENGLISH_FINAL],HLT[VEDDRA_CODE_FINAL]=H633)),_xlfn._xlws.FILTER(HLT[ENGLISH_FINAL],HLT[VEDDRA_CODE_FINAL]=J633))</f>
        <v/>
      </c>
      <c r="J633" s="3" t="str" cm="1">
        <f t="array" ref="J633">IF(_xlfn._xlws.FILTER(PT[FK_PARENT_FINAL],PT[VEDDRA_CODE_FINAL]=IF(N633="",L633,N633))=H633,"",_xlfn._xlws.FILTER(PT[FK_PARENT_FINAL],PT[VEDDRA_CODE_FINAL]=IF(N633="",L633,N633)))</f>
        <v/>
      </c>
      <c r="K633" s="6" t="str" cm="1">
        <f t="array" ref="K633">IF(L633=0,"",_xlfn._xlws.FILTER(PT[ENGLISH],PT[VEDDRA_CODE]=L633))</f>
        <v>Ataxia</v>
      </c>
      <c r="L633" s="6" cm="1">
        <f t="array" ref="L633">IF(P633=0,0,_xlfn._xlws.FILTER(LLT[FK_PARENT],LLT[VEDDRA_CODE]=P633))</f>
        <v>400</v>
      </c>
      <c r="M633" s="3" t="str" cm="1">
        <f t="array" ref="M633">IF(N633="",IF(_xlfn._xlws.FILTER(PT[ENGLISH_FINAL],PT[VEDDRA_CODE_FINAL]=L633)=K633,"",_xlfn._xlws.FILTER(PT[ENGLISH_FINAL],PT[VEDDRA_CODE_FINAL]=L633)),_xlfn._xlws.FILTER(PT[ENGLISH_FINAL],PT[VEDDRA_CODE_FINAL]=N633))</f>
        <v/>
      </c>
      <c r="N633" s="3" t="str" cm="1">
        <f t="array" ref="N633">IF(_xlfn._xlws.FILTER(LLT[FK_PARENT_FINAL],LLT[VEDDRA_CODE_FINAL]=IF(P633=0,R633,P633))=L633,"",_xlfn._xlws.FILTER(LLT[FK_PARENT_FINAL],LLT[VEDDRA_CODE_FINAL]=IF(P633=0,R633,P633)))</f>
        <v/>
      </c>
      <c r="O633" s="6" t="str" cm="1">
        <f t="array" ref="O633">IF(P633=0,"",_xlfn._xlws.FILTER(LLT[ENGLISH],LLT[VEDDRA_CODE]=P633))</f>
        <v>Staggering</v>
      </c>
      <c r="P633" s="6" cm="1">
        <f t="array" ref="P633">_xlfn._xlws.FILTER(LLT[VEDDRA_CODE],LLT[ORDER]=A633)</f>
        <v>655</v>
      </c>
      <c r="Q633" s="3" t="str" cm="1">
        <f t="array" ref="Q633">IF(R633="",IF(_xlfn._xlws.FILTER(LLT[ENGLISH_FINAL],LLT[VEDDRA_CODE_FINAL]=P633)=O633,"",_xlfn._xlws.FILTER(LLT[ENGLISH_FINAL],LLT[VEDDRA_CODE_FINAL]=P633)),_xlfn._xlws.FILTER(LLT[ENGLISH_FINAL],LLT[VEDDRA_CODE_FINAL]=R633))</f>
        <v/>
      </c>
      <c r="R633" s="3" t="str" cm="1">
        <f t="array" ref="R633">IF(_xlfn._xlws.FILTER(LLT[VEDDRA_CODE NEW],LLT[ORDER]=A633)=0,"",_xlfn._xlws.FILTER(LLT[VEDDRA_CODE NEW],LLT[ORDER]=A633))</f>
        <v/>
      </c>
      <c r="S633" s="6" t="str" cm="1">
        <f t="array" ref="S633">IF(P633=0,"",_xlfn._xlws.FILTER(LLT[VEDDRA_USAGE],LLT[VEDDRA_CODE]=P633))</f>
        <v>C</v>
      </c>
      <c r="T633" s="3" t="str" cm="1">
        <f t="array" ref="T633">IF(_xlfn._xlws.FILTER(LLT[VEDDRA_USAGE NEW],LLT[VEDDRA_CODE_FINAL]=IF(P633=0,R633,P633))=0,"",_xlfn._xlws.FILTER(LLT[VEDDRA_USAGE NEW],LLT[VEDDRA_CODE_FINAL]=IF(P633=0,R633,P633)))</f>
        <v/>
      </c>
      <c r="U633" s="3"/>
    </row>
    <row r="634" spans="1:21" ht="50.5" thickBot="1" x14ac:dyDescent="0.4">
      <c r="A634" s="5">
        <v>400656</v>
      </c>
      <c r="B634" s="6"/>
      <c r="C634" s="6" t="str" cm="1">
        <f t="array" ref="C634">IF(D634=0,"",_xlfn._xlws.FILTER(SOC[ENGLISH],SOC[VEDDRA_CODE]=D634))</f>
        <v>Neurological disorders</v>
      </c>
      <c r="D634" s="6" cm="1">
        <f t="array" ref="D634">IF(H634=0,0,_xlfn._xlws.FILTER(HLT[FK_PARENT],HLT[VEDDRA_CODE]=H634))</f>
        <v>14</v>
      </c>
      <c r="E634" s="3" t="str" cm="1">
        <f t="array" ref="E634">IF(F634="",IF(_xlfn._xlws.FILTER(SOC[ENGLISH_FINAL],SOC[VEDDRA_CODE_FINAL]=D634)=C634,"",_xlfn._xlws.FILTER(SOC[ENGLISH_FINAL],SOC[VEDDRA_CODE_FINAL]=D634)),_xlfn._xlws.FILTER(SOC[ENGLISH_FINAL],SOC[VEDDRA_CODE_FINAL]=F634))</f>
        <v/>
      </c>
      <c r="F634" s="3" t="str" cm="1">
        <f t="array" ref="F634">IF(_xlfn._xlws.FILTER(HLT[FK_PARENT_FINAL],HLT[VEDDRA_CODE_FINAL]=IF(J634="",H634,J634))=D634,"",_xlfn._xlws.FILTER(HLT[FK_PARENT_FINAL],HLT[VEDDRA_CODE_FINAL]=IF(J634="",H634,J634)))</f>
        <v/>
      </c>
      <c r="G634" s="6" t="str" cm="1">
        <f t="array" ref="G634">IF(H634=0,"",_xlfn._xlws.FILTER(HLT[ENGLISH],HLT[VEDDRA_CODE]=H634))</f>
        <v>Coordination and balance signs</v>
      </c>
      <c r="H634" s="6" cm="1">
        <f t="array" ref="H634">IF(L634=0,0,_xlfn._xlws.FILTER(PT[FK_PARENT],PT[VEDDRA_CODE]=L634))</f>
        <v>98</v>
      </c>
      <c r="I634" s="3" t="str" cm="1">
        <f t="array" ref="I634">IF(J634="",IF(_xlfn._xlws.FILTER(HLT[ENGLISH_FINAL],HLT[VEDDRA_CODE_FINAL]=H634)=G634,"",_xlfn._xlws.FILTER(HLT[ENGLISH_FINAL],HLT[VEDDRA_CODE_FINAL]=H634)),_xlfn._xlws.FILTER(HLT[ENGLISH_FINAL],HLT[VEDDRA_CODE_FINAL]=J634))</f>
        <v/>
      </c>
      <c r="J634" s="3" t="str" cm="1">
        <f t="array" ref="J634">IF(_xlfn._xlws.FILTER(PT[FK_PARENT_FINAL],PT[VEDDRA_CODE_FINAL]=IF(N634="",L634,N634))=H634,"",_xlfn._xlws.FILTER(PT[FK_PARENT_FINAL],PT[VEDDRA_CODE_FINAL]=IF(N634="",L634,N634)))</f>
        <v/>
      </c>
      <c r="K634" s="6" t="str" cm="1">
        <f t="array" ref="K634">IF(L634=0,"",_xlfn._xlws.FILTER(PT[ENGLISH],PT[VEDDRA_CODE]=L634))</f>
        <v>Ataxia</v>
      </c>
      <c r="L634" s="6" cm="1">
        <f t="array" ref="L634">IF(P634=0,0,_xlfn._xlws.FILTER(LLT[FK_PARENT],LLT[VEDDRA_CODE]=P634))</f>
        <v>400</v>
      </c>
      <c r="M634" s="3" t="str" cm="1">
        <f t="array" ref="M634">IF(N634="",IF(_xlfn._xlws.FILTER(PT[ENGLISH_FINAL],PT[VEDDRA_CODE_FINAL]=L634)=K634,"",_xlfn._xlws.FILTER(PT[ENGLISH_FINAL],PT[VEDDRA_CODE_FINAL]=L634)),_xlfn._xlws.FILTER(PT[ENGLISH_FINAL],PT[VEDDRA_CODE_FINAL]=N634))</f>
        <v/>
      </c>
      <c r="N634" s="3" t="str" cm="1">
        <f t="array" ref="N634">IF(_xlfn._xlws.FILTER(LLT[FK_PARENT_FINAL],LLT[VEDDRA_CODE_FINAL]=IF(P634=0,R634,P634))=L634,"",_xlfn._xlws.FILTER(LLT[FK_PARENT_FINAL],LLT[VEDDRA_CODE_FINAL]=IF(P634=0,R634,P634)))</f>
        <v/>
      </c>
      <c r="O634" s="6" t="str" cm="1">
        <f t="array" ref="O634">IF(P634=0,"",_xlfn._xlws.FILTER(LLT[ENGLISH],LLT[VEDDRA_CODE]=P634))</f>
        <v>Lack of coordination (see also Ear - vestibular disorder)</v>
      </c>
      <c r="P634" s="6" cm="1">
        <f t="array" ref="P634">_xlfn._xlws.FILTER(LLT[VEDDRA_CODE],LLT[ORDER]=A634)</f>
        <v>656</v>
      </c>
      <c r="Q634" s="3" t="str" cm="1">
        <f t="array" ref="Q634">IF(R634="",IF(_xlfn._xlws.FILTER(LLT[ENGLISH_FINAL],LLT[VEDDRA_CODE_FINAL]=P634)=O634,"",_xlfn._xlws.FILTER(LLT[ENGLISH_FINAL],LLT[VEDDRA_CODE_FINAL]=P634)),_xlfn._xlws.FILTER(LLT[ENGLISH_FINAL],LLT[VEDDRA_CODE_FINAL]=R634))</f>
        <v/>
      </c>
      <c r="R634" s="3" t="str" cm="1">
        <f t="array" ref="R634">IF(_xlfn._xlws.FILTER(LLT[VEDDRA_CODE NEW],LLT[ORDER]=A634)=0,"",_xlfn._xlws.FILTER(LLT[VEDDRA_CODE NEW],LLT[ORDER]=A634))</f>
        <v/>
      </c>
      <c r="S634" s="6" t="str" cm="1">
        <f t="array" ref="S634">IF(P634=0,"",_xlfn._xlws.FILTER(LLT[VEDDRA_USAGE],LLT[VEDDRA_CODE]=P634))</f>
        <v>C</v>
      </c>
      <c r="T634" s="3" t="str" cm="1">
        <f t="array" ref="T634">IF(_xlfn._xlws.FILTER(LLT[VEDDRA_USAGE NEW],LLT[VEDDRA_CODE_FINAL]=IF(P634=0,R634,P634))=0,"",_xlfn._xlws.FILTER(LLT[VEDDRA_USAGE NEW],LLT[VEDDRA_CODE_FINAL]=IF(P634=0,R634,P634)))</f>
        <v/>
      </c>
      <c r="U634" s="3"/>
    </row>
    <row r="635" spans="1:21" ht="20.5" thickBot="1" x14ac:dyDescent="0.4">
      <c r="A635" s="5">
        <v>400657</v>
      </c>
      <c r="B635" s="6"/>
      <c r="C635" s="6" t="str" cm="1">
        <f t="array" ref="C635">IF(D635=0,"",_xlfn._xlws.FILTER(SOC[ENGLISH],SOC[VEDDRA_CODE]=D635))</f>
        <v>Neurological disorders</v>
      </c>
      <c r="D635" s="6" cm="1">
        <f t="array" ref="D635">IF(H635=0,0,_xlfn._xlws.FILTER(HLT[FK_PARENT],HLT[VEDDRA_CODE]=H635))</f>
        <v>14</v>
      </c>
      <c r="E635" s="3" t="str" cm="1">
        <f t="array" ref="E635">IF(F635="",IF(_xlfn._xlws.FILTER(SOC[ENGLISH_FINAL],SOC[VEDDRA_CODE_FINAL]=D635)=C635,"",_xlfn._xlws.FILTER(SOC[ENGLISH_FINAL],SOC[VEDDRA_CODE_FINAL]=D635)),_xlfn._xlws.FILTER(SOC[ENGLISH_FINAL],SOC[VEDDRA_CODE_FINAL]=F635))</f>
        <v/>
      </c>
      <c r="F635" s="3" t="str" cm="1">
        <f t="array" ref="F635">IF(_xlfn._xlws.FILTER(HLT[FK_PARENT_FINAL],HLT[VEDDRA_CODE_FINAL]=IF(J635="",H635,J635))=D635,"",_xlfn._xlws.FILTER(HLT[FK_PARENT_FINAL],HLT[VEDDRA_CODE_FINAL]=IF(J635="",H635,J635)))</f>
        <v/>
      </c>
      <c r="G635" s="6" t="str" cm="1">
        <f t="array" ref="G635">IF(H635=0,"",_xlfn._xlws.FILTER(HLT[ENGLISH],HLT[VEDDRA_CODE]=H635))</f>
        <v>Coordination and balance signs</v>
      </c>
      <c r="H635" s="6" cm="1">
        <f t="array" ref="H635">IF(L635=0,0,_xlfn._xlws.FILTER(PT[FK_PARENT],PT[VEDDRA_CODE]=L635))</f>
        <v>98</v>
      </c>
      <c r="I635" s="3" t="str" cm="1">
        <f t="array" ref="I635">IF(J635="",IF(_xlfn._xlws.FILTER(HLT[ENGLISH_FINAL],HLT[VEDDRA_CODE_FINAL]=H635)=G635,"",_xlfn._xlws.FILTER(HLT[ENGLISH_FINAL],HLT[VEDDRA_CODE_FINAL]=H635)),_xlfn._xlws.FILTER(HLT[ENGLISH_FINAL],HLT[VEDDRA_CODE_FINAL]=J635))</f>
        <v/>
      </c>
      <c r="J635" s="3" t="str" cm="1">
        <f t="array" ref="J635">IF(_xlfn._xlws.FILTER(PT[FK_PARENT_FINAL],PT[VEDDRA_CODE_FINAL]=IF(N635="",L635,N635))=H635,"",_xlfn._xlws.FILTER(PT[FK_PARENT_FINAL],PT[VEDDRA_CODE_FINAL]=IF(N635="",L635,N635)))</f>
        <v/>
      </c>
      <c r="K635" s="6" t="str" cm="1">
        <f t="array" ref="K635">IF(L635=0,"",_xlfn._xlws.FILTER(PT[ENGLISH],PT[VEDDRA_CODE]=L635))</f>
        <v>Ataxia</v>
      </c>
      <c r="L635" s="6" cm="1">
        <f t="array" ref="L635">IF(P635=0,0,_xlfn._xlws.FILTER(LLT[FK_PARENT],LLT[VEDDRA_CODE]=P635))</f>
        <v>400</v>
      </c>
      <c r="M635" s="3" t="str" cm="1">
        <f t="array" ref="M635">IF(N635="",IF(_xlfn._xlws.FILTER(PT[ENGLISH_FINAL],PT[VEDDRA_CODE_FINAL]=L635)=K635,"",_xlfn._xlws.FILTER(PT[ENGLISH_FINAL],PT[VEDDRA_CODE_FINAL]=L635)),_xlfn._xlws.FILTER(PT[ENGLISH_FINAL],PT[VEDDRA_CODE_FINAL]=N635))</f>
        <v/>
      </c>
      <c r="N635" s="3" t="str" cm="1">
        <f t="array" ref="N635">IF(_xlfn._xlws.FILTER(LLT[FK_PARENT_FINAL],LLT[VEDDRA_CODE_FINAL]=IF(P635=0,R635,P635))=L635,"",_xlfn._xlws.FILTER(LLT[FK_PARENT_FINAL],LLT[VEDDRA_CODE_FINAL]=IF(P635=0,R635,P635)))</f>
        <v/>
      </c>
      <c r="O635" s="6" t="str" cm="1">
        <f t="array" ref="O635">IF(P635=0,"",_xlfn._xlws.FILTER(LLT[ENGLISH],LLT[VEDDRA_CODE]=P635))</f>
        <v>Stumbling gait</v>
      </c>
      <c r="P635" s="6" cm="1">
        <f t="array" ref="P635">_xlfn._xlws.FILTER(LLT[VEDDRA_CODE],LLT[ORDER]=A635)</f>
        <v>657</v>
      </c>
      <c r="Q635" s="3" t="str" cm="1">
        <f t="array" ref="Q635">IF(R635="",IF(_xlfn._xlws.FILTER(LLT[ENGLISH_FINAL],LLT[VEDDRA_CODE_FINAL]=P635)=O635,"",_xlfn._xlws.FILTER(LLT[ENGLISH_FINAL],LLT[VEDDRA_CODE_FINAL]=P635)),_xlfn._xlws.FILTER(LLT[ENGLISH_FINAL],LLT[VEDDRA_CODE_FINAL]=R635))</f>
        <v/>
      </c>
      <c r="R635" s="3" t="str" cm="1">
        <f t="array" ref="R635">IF(_xlfn._xlws.FILTER(LLT[VEDDRA_CODE NEW],LLT[ORDER]=A635)=0,"",_xlfn._xlws.FILTER(LLT[VEDDRA_CODE NEW],LLT[ORDER]=A635))</f>
        <v/>
      </c>
      <c r="S635" s="6" t="str" cm="1">
        <f t="array" ref="S635">IF(P635=0,"",_xlfn._xlws.FILTER(LLT[VEDDRA_USAGE],LLT[VEDDRA_CODE]=P635))</f>
        <v>C</v>
      </c>
      <c r="T635" s="3" t="str" cm="1">
        <f t="array" ref="T635">IF(_xlfn._xlws.FILTER(LLT[VEDDRA_USAGE NEW],LLT[VEDDRA_CODE_FINAL]=IF(P635=0,R635,P635))=0,"",_xlfn._xlws.FILTER(LLT[VEDDRA_USAGE NEW],LLT[VEDDRA_CODE_FINAL]=IF(P635=0,R635,P635)))</f>
        <v/>
      </c>
      <c r="U635" s="3"/>
    </row>
    <row r="636" spans="1:21" ht="20.5" thickBot="1" x14ac:dyDescent="0.4">
      <c r="A636" s="5">
        <v>400658</v>
      </c>
      <c r="B636" s="6"/>
      <c r="C636" s="6" t="str" cm="1">
        <f t="array" ref="C636">IF(D636=0,"",_xlfn._xlws.FILTER(SOC[ENGLISH],SOC[VEDDRA_CODE]=D636))</f>
        <v>Systemic disorders</v>
      </c>
      <c r="D636" s="6" cm="1">
        <f t="array" ref="D636">IF(H636=0,0,_xlfn._xlws.FILTER(HLT[FK_PARENT],HLT[VEDDRA_CODE]=H636))</f>
        <v>19</v>
      </c>
      <c r="E636" s="3" t="str" cm="1">
        <f t="array" ref="E636">IF(F636="",IF(_xlfn._xlws.FILTER(SOC[ENGLISH_FINAL],SOC[VEDDRA_CODE_FINAL]=D636)=C636,"",_xlfn._xlws.FILTER(SOC[ENGLISH_FINAL],SOC[VEDDRA_CODE_FINAL]=D636)),_xlfn._xlws.FILTER(SOC[ENGLISH_FINAL],SOC[VEDDRA_CODE_FINAL]=F636))</f>
        <v/>
      </c>
      <c r="F636" s="3" t="str" cm="1">
        <f t="array" ref="F636">IF(_xlfn._xlws.FILTER(HLT[FK_PARENT_FINAL],HLT[VEDDRA_CODE_FINAL]=IF(J636="",H636,J636))=D636,"",_xlfn._xlws.FILTER(HLT[FK_PARENT_FINAL],HLT[VEDDRA_CODE_FINAL]=IF(J636="",H636,J636)))</f>
        <v/>
      </c>
      <c r="G636" s="6" t="str" cm="1">
        <f t="array" ref="G636">IF(H636=0,"",_xlfn._xlws.FILTER(HLT[ENGLISH],HLT[VEDDRA_CODE]=H636))</f>
        <v>General signs or symptoms</v>
      </c>
      <c r="H636" s="6" cm="1">
        <f t="array" ref="H636">IF(L636=0,0,_xlfn._xlws.FILTER(PT[FK_PARENT],PT[VEDDRA_CODE]=L636))</f>
        <v>154</v>
      </c>
      <c r="I636" s="3" t="str" cm="1">
        <f t="array" ref="I636">IF(J636="",IF(_xlfn._xlws.FILTER(HLT[ENGLISH_FINAL],HLT[VEDDRA_CODE_FINAL]=H636)=G636,"",_xlfn._xlws.FILTER(HLT[ENGLISH_FINAL],HLT[VEDDRA_CODE_FINAL]=H636)),_xlfn._xlws.FILTER(HLT[ENGLISH_FINAL],HLT[VEDDRA_CODE_FINAL]=J636))</f>
        <v/>
      </c>
      <c r="J636" s="3" t="str" cm="1">
        <f t="array" ref="J636">IF(_xlfn._xlws.FILTER(PT[FK_PARENT_FINAL],PT[VEDDRA_CODE_FINAL]=IF(N636="",L636,N636))=H636,"",_xlfn._xlws.FILTER(PT[FK_PARENT_FINAL],PT[VEDDRA_CODE_FINAL]=IF(N636="",L636,N636)))</f>
        <v/>
      </c>
      <c r="K636" s="6" t="str" cm="1">
        <f t="array" ref="K636">IF(L636=0,"",_xlfn._xlws.FILTER(PT[ENGLISH],PT[VEDDRA_CODE]=L636))</f>
        <v>Recumbency</v>
      </c>
      <c r="L636" s="6" cm="1">
        <f t="array" ref="L636">IF(P636=0,0,_xlfn._xlws.FILTER(LLT[FK_PARENT],LLT[VEDDRA_CODE]=P636))</f>
        <v>947</v>
      </c>
      <c r="M636" s="3" t="str" cm="1">
        <f t="array" ref="M636">IF(N636="",IF(_xlfn._xlws.FILTER(PT[ENGLISH_FINAL],PT[VEDDRA_CODE_FINAL]=L636)=K636,"",_xlfn._xlws.FILTER(PT[ENGLISH_FINAL],PT[VEDDRA_CODE_FINAL]=L636)),_xlfn._xlws.FILTER(PT[ENGLISH_FINAL],PT[VEDDRA_CODE_FINAL]=N636))</f>
        <v/>
      </c>
      <c r="N636" s="3" t="str" cm="1">
        <f t="array" ref="N636">IF(_xlfn._xlws.FILTER(LLT[FK_PARENT_FINAL],LLT[VEDDRA_CODE_FINAL]=IF(P636=0,R636,P636))=L636,"",_xlfn._xlws.FILTER(LLT[FK_PARENT_FINAL],LLT[VEDDRA_CODE_FINAL]=IF(P636=0,R636,P636)))</f>
        <v/>
      </c>
      <c r="O636" s="6" t="str" cm="1">
        <f t="array" ref="O636">IF(P636=0,"",_xlfn._xlws.FILTER(LLT[ENGLISH],LLT[VEDDRA_CODE]=P636))</f>
        <v>Recumbency</v>
      </c>
      <c r="P636" s="6" cm="1">
        <f t="array" ref="P636">_xlfn._xlws.FILTER(LLT[VEDDRA_CODE],LLT[ORDER]=A636)</f>
        <v>658</v>
      </c>
      <c r="Q636" s="3" t="str" cm="1">
        <f t="array" ref="Q636">IF(R636="",IF(_xlfn._xlws.FILTER(LLT[ENGLISH_FINAL],LLT[VEDDRA_CODE_FINAL]=P636)=O636,"",_xlfn._xlws.FILTER(LLT[ENGLISH_FINAL],LLT[VEDDRA_CODE_FINAL]=P636)),_xlfn._xlws.FILTER(LLT[ENGLISH_FINAL],LLT[VEDDRA_CODE_FINAL]=R636))</f>
        <v/>
      </c>
      <c r="R636" s="3" t="str" cm="1">
        <f t="array" ref="R636">IF(_xlfn._xlws.FILTER(LLT[VEDDRA_CODE NEW],LLT[ORDER]=A636)=0,"",_xlfn._xlws.FILTER(LLT[VEDDRA_CODE NEW],LLT[ORDER]=A636))</f>
        <v/>
      </c>
      <c r="S636" s="6" t="str" cm="1">
        <f t="array" ref="S636">IF(P636=0,"",_xlfn._xlws.FILTER(LLT[VEDDRA_USAGE],LLT[VEDDRA_CODE]=P636))</f>
        <v>C</v>
      </c>
      <c r="T636" s="3" t="str" cm="1">
        <f t="array" ref="T636">IF(_xlfn._xlws.FILTER(LLT[VEDDRA_USAGE NEW],LLT[VEDDRA_CODE_FINAL]=IF(P636=0,R636,P636))=0,"",_xlfn._xlws.FILTER(LLT[VEDDRA_USAGE NEW],LLT[VEDDRA_CODE_FINAL]=IF(P636=0,R636,P636)))</f>
        <v/>
      </c>
      <c r="U636" s="3"/>
    </row>
    <row r="637" spans="1:21" ht="20.5" thickBot="1" x14ac:dyDescent="0.4">
      <c r="A637" s="5">
        <v>400659</v>
      </c>
      <c r="B637" s="6"/>
      <c r="C637" s="6" t="str" cm="1">
        <f t="array" ref="C637">IF(D637=0,"",_xlfn._xlws.FILTER(SOC[ENGLISH],SOC[VEDDRA_CODE]=D637))</f>
        <v>Neurological disorders</v>
      </c>
      <c r="D637" s="6" cm="1">
        <f t="array" ref="D637">IF(H637=0,0,_xlfn._xlws.FILTER(HLT[FK_PARENT],HLT[VEDDRA_CODE]=H637))</f>
        <v>14</v>
      </c>
      <c r="E637" s="3" t="str" cm="1">
        <f t="array" ref="E637">IF(F637="",IF(_xlfn._xlws.FILTER(SOC[ENGLISH_FINAL],SOC[VEDDRA_CODE_FINAL]=D637)=C637,"",_xlfn._xlws.FILTER(SOC[ENGLISH_FINAL],SOC[VEDDRA_CODE_FINAL]=D637)),_xlfn._xlws.FILTER(SOC[ENGLISH_FINAL],SOC[VEDDRA_CODE_FINAL]=F637))</f>
        <v/>
      </c>
      <c r="F637" s="3" t="str" cm="1">
        <f t="array" ref="F637">IF(_xlfn._xlws.FILTER(HLT[FK_PARENT_FINAL],HLT[VEDDRA_CODE_FINAL]=IF(J637="",H637,J637))=D637,"",_xlfn._xlws.FILTER(HLT[FK_PARENT_FINAL],HLT[VEDDRA_CODE_FINAL]=IF(J637="",H637,J637)))</f>
        <v/>
      </c>
      <c r="G637" s="6" t="str" cm="1">
        <f t="array" ref="G637">IF(H637=0,"",_xlfn._xlws.FILTER(HLT[ENGLISH],HLT[VEDDRA_CODE]=H637))</f>
        <v>Mental impairment</v>
      </c>
      <c r="H637" s="6" cm="1">
        <f t="array" ref="H637">IF(L637=0,0,_xlfn._xlws.FILTER(PT[FK_PARENT],PT[VEDDRA_CODE]=L637))</f>
        <v>217</v>
      </c>
      <c r="I637" s="3" t="str" cm="1">
        <f t="array" ref="I637">IF(J637="",IF(_xlfn._xlws.FILTER(HLT[ENGLISH_FINAL],HLT[VEDDRA_CODE_FINAL]=H637)=G637,"",_xlfn._xlws.FILTER(HLT[ENGLISH_FINAL],HLT[VEDDRA_CODE_FINAL]=H637)),_xlfn._xlws.FILTER(HLT[ENGLISH_FINAL],HLT[VEDDRA_CODE_FINAL]=J637))</f>
        <v/>
      </c>
      <c r="J637" s="3" t="str" cm="1">
        <f t="array" ref="J637">IF(_xlfn._xlws.FILTER(PT[FK_PARENT_FINAL],PT[VEDDRA_CODE_FINAL]=IF(N637="",L637,N637))=H637,"",_xlfn._xlws.FILTER(PT[FK_PARENT_FINAL],PT[VEDDRA_CODE_FINAL]=IF(N637="",L637,N637)))</f>
        <v/>
      </c>
      <c r="K637" s="6" t="str" cm="1">
        <f t="array" ref="K637">IF(L637=0,"",_xlfn._xlws.FILTER(PT[ENGLISH],PT[VEDDRA_CODE]=L637))</f>
        <v>Disorientation</v>
      </c>
      <c r="L637" s="6" cm="1">
        <f t="array" ref="L637">IF(P637=0,0,_xlfn._xlws.FILTER(LLT[FK_PARENT],LLT[VEDDRA_CODE]=P637))</f>
        <v>401</v>
      </c>
      <c r="M637" s="3" t="str" cm="1">
        <f t="array" ref="M637">IF(N637="",IF(_xlfn._xlws.FILTER(PT[ENGLISH_FINAL],PT[VEDDRA_CODE_FINAL]=L637)=K637,"",_xlfn._xlws.FILTER(PT[ENGLISH_FINAL],PT[VEDDRA_CODE_FINAL]=L637)),_xlfn._xlws.FILTER(PT[ENGLISH_FINAL],PT[VEDDRA_CODE_FINAL]=N637))</f>
        <v/>
      </c>
      <c r="N637" s="3" t="str" cm="1">
        <f t="array" ref="N637">IF(_xlfn._xlws.FILTER(LLT[FK_PARENT_FINAL],LLT[VEDDRA_CODE_FINAL]=IF(P637=0,R637,P637))=L637,"",_xlfn._xlws.FILTER(LLT[FK_PARENT_FINAL],LLT[VEDDRA_CODE_FINAL]=IF(P637=0,R637,P637)))</f>
        <v/>
      </c>
      <c r="O637" s="6" t="str" cm="1">
        <f t="array" ref="O637">IF(P637=0,"",_xlfn._xlws.FILTER(LLT[ENGLISH],LLT[VEDDRA_CODE]=P637))</f>
        <v>Confusion</v>
      </c>
      <c r="P637" s="6" cm="1">
        <f t="array" ref="P637">_xlfn._xlws.FILTER(LLT[VEDDRA_CODE],LLT[ORDER]=A637)</f>
        <v>659</v>
      </c>
      <c r="Q637" s="3" t="str" cm="1">
        <f t="array" ref="Q637">IF(R637="",IF(_xlfn._xlws.FILTER(LLT[ENGLISH_FINAL],LLT[VEDDRA_CODE_FINAL]=P637)=O637,"",_xlfn._xlws.FILTER(LLT[ENGLISH_FINAL],LLT[VEDDRA_CODE_FINAL]=P637)),_xlfn._xlws.FILTER(LLT[ENGLISH_FINAL],LLT[VEDDRA_CODE_FINAL]=R637))</f>
        <v/>
      </c>
      <c r="R637" s="3" t="str" cm="1">
        <f t="array" ref="R637">IF(_xlfn._xlws.FILTER(LLT[VEDDRA_CODE NEW],LLT[ORDER]=A637)=0,"",_xlfn._xlws.FILTER(LLT[VEDDRA_CODE NEW],LLT[ORDER]=A637))</f>
        <v/>
      </c>
      <c r="S637" s="6" t="str" cm="1">
        <f t="array" ref="S637">IF(P637=0,"",_xlfn._xlws.FILTER(LLT[VEDDRA_USAGE],LLT[VEDDRA_CODE]=P637))</f>
        <v>V</v>
      </c>
      <c r="T637" s="3" t="str" cm="1">
        <f t="array" ref="T637">IF(_xlfn._xlws.FILTER(LLT[VEDDRA_USAGE NEW],LLT[VEDDRA_CODE_FINAL]=IF(P637=0,R637,P637))=0,"",_xlfn._xlws.FILTER(LLT[VEDDRA_USAGE NEW],LLT[VEDDRA_CODE_FINAL]=IF(P637=0,R637,P637)))</f>
        <v/>
      </c>
      <c r="U637" s="3"/>
    </row>
    <row r="638" spans="1:21" ht="20.5" thickBot="1" x14ac:dyDescent="0.4">
      <c r="A638" s="5">
        <v>400660</v>
      </c>
      <c r="B638" s="6"/>
      <c r="C638" s="6" t="str" cm="1">
        <f t="array" ref="C638">IF(D638=0,"",_xlfn._xlws.FILTER(SOC[ENGLISH],SOC[VEDDRA_CODE]=D638))</f>
        <v>Neurological disorders</v>
      </c>
      <c r="D638" s="6" cm="1">
        <f t="array" ref="D638">IF(H638=0,0,_xlfn._xlws.FILTER(HLT[FK_PARENT],HLT[VEDDRA_CODE]=H638))</f>
        <v>14</v>
      </c>
      <c r="E638" s="3" t="str" cm="1">
        <f t="array" ref="E638">IF(F638="",IF(_xlfn._xlws.FILTER(SOC[ENGLISH_FINAL],SOC[VEDDRA_CODE_FINAL]=D638)=C638,"",_xlfn._xlws.FILTER(SOC[ENGLISH_FINAL],SOC[VEDDRA_CODE_FINAL]=D638)),_xlfn._xlws.FILTER(SOC[ENGLISH_FINAL],SOC[VEDDRA_CODE_FINAL]=F638))</f>
        <v/>
      </c>
      <c r="F638" s="3" t="str" cm="1">
        <f t="array" ref="F638">IF(_xlfn._xlws.FILTER(HLT[FK_PARENT_FINAL],HLT[VEDDRA_CODE_FINAL]=IF(J638="",H638,J638))=D638,"",_xlfn._xlws.FILTER(HLT[FK_PARENT_FINAL],HLT[VEDDRA_CODE_FINAL]=IF(J638="",H638,J638)))</f>
        <v/>
      </c>
      <c r="G638" s="6" t="str" cm="1">
        <f t="array" ref="G638">IF(H638=0,"",_xlfn._xlws.FILTER(HLT[ENGLISH],HLT[VEDDRA_CODE]=H638))</f>
        <v>Mental impairment</v>
      </c>
      <c r="H638" s="6" cm="1">
        <f t="array" ref="H638">IF(L638=0,0,_xlfn._xlws.FILTER(PT[FK_PARENT],PT[VEDDRA_CODE]=L638))</f>
        <v>217</v>
      </c>
      <c r="I638" s="3" t="str" cm="1">
        <f t="array" ref="I638">IF(J638="",IF(_xlfn._xlws.FILTER(HLT[ENGLISH_FINAL],HLT[VEDDRA_CODE_FINAL]=H638)=G638,"",_xlfn._xlws.FILTER(HLT[ENGLISH_FINAL],HLT[VEDDRA_CODE_FINAL]=H638)),_xlfn._xlws.FILTER(HLT[ENGLISH_FINAL],HLT[VEDDRA_CODE_FINAL]=J638))</f>
        <v/>
      </c>
      <c r="J638" s="3" t="str" cm="1">
        <f t="array" ref="J638">IF(_xlfn._xlws.FILTER(PT[FK_PARENT_FINAL],PT[VEDDRA_CODE_FINAL]=IF(N638="",L638,N638))=H638,"",_xlfn._xlws.FILTER(PT[FK_PARENT_FINAL],PT[VEDDRA_CODE_FINAL]=IF(N638="",L638,N638)))</f>
        <v/>
      </c>
      <c r="K638" s="6" t="str" cm="1">
        <f t="array" ref="K638">IF(L638=0,"",_xlfn._xlws.FILTER(PT[ENGLISH],PT[VEDDRA_CODE]=L638))</f>
        <v>Disorientation</v>
      </c>
      <c r="L638" s="6" cm="1">
        <f t="array" ref="L638">IF(P638=0,0,_xlfn._xlws.FILTER(LLT[FK_PARENT],LLT[VEDDRA_CODE]=P638))</f>
        <v>401</v>
      </c>
      <c r="M638" s="3" t="str" cm="1">
        <f t="array" ref="M638">IF(N638="",IF(_xlfn._xlws.FILTER(PT[ENGLISH_FINAL],PT[VEDDRA_CODE_FINAL]=L638)=K638,"",_xlfn._xlws.FILTER(PT[ENGLISH_FINAL],PT[VEDDRA_CODE_FINAL]=L638)),_xlfn._xlws.FILTER(PT[ENGLISH_FINAL],PT[VEDDRA_CODE_FINAL]=N638))</f>
        <v/>
      </c>
      <c r="N638" s="3" t="str" cm="1">
        <f t="array" ref="N638">IF(_xlfn._xlws.FILTER(LLT[FK_PARENT_FINAL],LLT[VEDDRA_CODE_FINAL]=IF(P638=0,R638,P638))=L638,"",_xlfn._xlws.FILTER(LLT[FK_PARENT_FINAL],LLT[VEDDRA_CODE_FINAL]=IF(P638=0,R638,P638)))</f>
        <v/>
      </c>
      <c r="O638" s="6" t="str" cm="1">
        <f t="array" ref="O638">IF(P638=0,"",_xlfn._xlws.FILTER(LLT[ENGLISH],LLT[VEDDRA_CODE]=P638))</f>
        <v>Disorientation</v>
      </c>
      <c r="P638" s="6" cm="1">
        <f t="array" ref="P638">_xlfn._xlws.FILTER(LLT[VEDDRA_CODE],LLT[ORDER]=A638)</f>
        <v>660</v>
      </c>
      <c r="Q638" s="3" t="str" cm="1">
        <f t="array" ref="Q638">IF(R638="",IF(_xlfn._xlws.FILTER(LLT[ENGLISH_FINAL],LLT[VEDDRA_CODE_FINAL]=P638)=O638,"",_xlfn._xlws.FILTER(LLT[ENGLISH_FINAL],LLT[VEDDRA_CODE_FINAL]=P638)),_xlfn._xlws.FILTER(LLT[ENGLISH_FINAL],LLT[VEDDRA_CODE_FINAL]=R638))</f>
        <v/>
      </c>
      <c r="R638" s="3" t="str" cm="1">
        <f t="array" ref="R638">IF(_xlfn._xlws.FILTER(LLT[VEDDRA_CODE NEW],LLT[ORDER]=A638)=0,"",_xlfn._xlws.FILTER(LLT[VEDDRA_CODE NEW],LLT[ORDER]=A638))</f>
        <v/>
      </c>
      <c r="S638" s="6" t="str" cm="1">
        <f t="array" ref="S638">IF(P638=0,"",_xlfn._xlws.FILTER(LLT[VEDDRA_USAGE],LLT[VEDDRA_CODE]=P638))</f>
        <v>V</v>
      </c>
      <c r="T638" s="3" t="str" cm="1">
        <f t="array" ref="T638">IF(_xlfn._xlws.FILTER(LLT[VEDDRA_USAGE NEW],LLT[VEDDRA_CODE_FINAL]=IF(P638=0,R638,P638))=0,"",_xlfn._xlws.FILTER(LLT[VEDDRA_USAGE NEW],LLT[VEDDRA_CODE_FINAL]=IF(P638=0,R638,P638)))</f>
        <v/>
      </c>
      <c r="U638" s="3"/>
    </row>
    <row r="639" spans="1:21" ht="20.5" thickBot="1" x14ac:dyDescent="0.4">
      <c r="A639" s="5">
        <v>400661</v>
      </c>
      <c r="B639" s="6"/>
      <c r="C639" s="6" t="str" cm="1">
        <f t="array" ref="C639">IF(D639=0,"",_xlfn._xlws.FILTER(SOC[ENGLISH],SOC[VEDDRA_CODE]=D639))</f>
        <v>Neurological disorders</v>
      </c>
      <c r="D639" s="6" cm="1">
        <f t="array" ref="D639">IF(H639=0,0,_xlfn._xlws.FILTER(HLT[FK_PARENT],HLT[VEDDRA_CODE]=H639))</f>
        <v>14</v>
      </c>
      <c r="E639" s="3" t="str" cm="1">
        <f t="array" ref="E639">IF(F639="",IF(_xlfn._xlws.FILTER(SOC[ENGLISH_FINAL],SOC[VEDDRA_CODE_FINAL]=D639)=C639,"",_xlfn._xlws.FILTER(SOC[ENGLISH_FINAL],SOC[VEDDRA_CODE_FINAL]=D639)),_xlfn._xlws.FILTER(SOC[ENGLISH_FINAL],SOC[VEDDRA_CODE_FINAL]=F639))</f>
        <v/>
      </c>
      <c r="F639" s="3" t="str" cm="1">
        <f t="array" ref="F639">IF(_xlfn._xlws.FILTER(HLT[FK_PARENT_FINAL],HLT[VEDDRA_CODE_FINAL]=IF(J639="",H639,J639))=D639,"",_xlfn._xlws.FILTER(HLT[FK_PARENT_FINAL],HLT[VEDDRA_CODE_FINAL]=IF(J639="",H639,J639)))</f>
        <v/>
      </c>
      <c r="G639" s="6" t="str" cm="1">
        <f t="array" ref="G639">IF(H639=0,"",_xlfn._xlws.FILTER(HLT[ENGLISH],HLT[VEDDRA_CODE]=H639))</f>
        <v>Coordination and balance signs</v>
      </c>
      <c r="H639" s="6" cm="1">
        <f t="array" ref="H639">IF(L639=0,0,_xlfn._xlws.FILTER(PT[FK_PARENT],PT[VEDDRA_CODE]=L639))</f>
        <v>98</v>
      </c>
      <c r="I639" s="3" t="str" cm="1">
        <f t="array" ref="I639">IF(J639="",IF(_xlfn._xlws.FILTER(HLT[ENGLISH_FINAL],HLT[VEDDRA_CODE_FINAL]=H639)=G639,"",_xlfn._xlws.FILTER(HLT[ENGLISH_FINAL],HLT[VEDDRA_CODE_FINAL]=H639)),_xlfn._xlws.FILTER(HLT[ENGLISH_FINAL],HLT[VEDDRA_CODE_FINAL]=J639))</f>
        <v/>
      </c>
      <c r="J639" s="3" t="str" cm="1">
        <f t="array" ref="J639">IF(_xlfn._xlws.FILTER(PT[FK_PARENT_FINAL],PT[VEDDRA_CODE_FINAL]=IF(N639="",L639,N639))=H639,"",_xlfn._xlws.FILTER(PT[FK_PARENT_FINAL],PT[VEDDRA_CODE_FINAL]=IF(N639="",L639,N639)))</f>
        <v/>
      </c>
      <c r="K639" s="6" t="str" cm="1">
        <f t="array" ref="K639">IF(L639=0,"",_xlfn._xlws.FILTER(PT[ENGLISH],PT[VEDDRA_CODE]=L639))</f>
        <v>Dysmetria</v>
      </c>
      <c r="L639" s="6" cm="1">
        <f t="array" ref="L639">IF(P639=0,0,_xlfn._xlws.FILTER(LLT[FK_PARENT],LLT[VEDDRA_CODE]=P639))</f>
        <v>402</v>
      </c>
      <c r="M639" s="3" t="str" cm="1">
        <f t="array" ref="M639">IF(N639="",IF(_xlfn._xlws.FILTER(PT[ENGLISH_FINAL],PT[VEDDRA_CODE_FINAL]=L639)=K639,"",_xlfn._xlws.FILTER(PT[ENGLISH_FINAL],PT[VEDDRA_CODE_FINAL]=L639)),_xlfn._xlws.FILTER(PT[ENGLISH_FINAL],PT[VEDDRA_CODE_FINAL]=N639))</f>
        <v/>
      </c>
      <c r="N639" s="3" t="str" cm="1">
        <f t="array" ref="N639">IF(_xlfn._xlws.FILTER(LLT[FK_PARENT_FINAL],LLT[VEDDRA_CODE_FINAL]=IF(P639=0,R639,P639))=L639,"",_xlfn._xlws.FILTER(LLT[FK_PARENT_FINAL],LLT[VEDDRA_CODE_FINAL]=IF(P639=0,R639,P639)))</f>
        <v/>
      </c>
      <c r="O639" s="6" t="str" cm="1">
        <f t="array" ref="O639">IF(P639=0,"",_xlfn._xlws.FILTER(LLT[ENGLISH],LLT[VEDDRA_CODE]=P639))</f>
        <v>High leg gait</v>
      </c>
      <c r="P639" s="6" cm="1">
        <f t="array" ref="P639">_xlfn._xlws.FILTER(LLT[VEDDRA_CODE],LLT[ORDER]=A639)</f>
        <v>661</v>
      </c>
      <c r="Q639" s="3" t="str" cm="1">
        <f t="array" ref="Q639">IF(R639="",IF(_xlfn._xlws.FILTER(LLT[ENGLISH_FINAL],LLT[VEDDRA_CODE_FINAL]=P639)=O639,"",_xlfn._xlws.FILTER(LLT[ENGLISH_FINAL],LLT[VEDDRA_CODE_FINAL]=P639)),_xlfn._xlws.FILTER(LLT[ENGLISH_FINAL],LLT[VEDDRA_CODE_FINAL]=R639))</f>
        <v/>
      </c>
      <c r="R639" s="3" t="str" cm="1">
        <f t="array" ref="R639">IF(_xlfn._xlws.FILTER(LLT[VEDDRA_CODE NEW],LLT[ORDER]=A639)=0,"",_xlfn._xlws.FILTER(LLT[VEDDRA_CODE NEW],LLT[ORDER]=A639))</f>
        <v/>
      </c>
      <c r="S639" s="6" t="str" cm="1">
        <f t="array" ref="S639">IF(P639=0,"",_xlfn._xlws.FILTER(LLT[VEDDRA_USAGE],LLT[VEDDRA_CODE]=P639))</f>
        <v>C</v>
      </c>
      <c r="T639" s="3" t="str" cm="1">
        <f t="array" ref="T639">IF(_xlfn._xlws.FILTER(LLT[VEDDRA_USAGE NEW],LLT[VEDDRA_CODE_FINAL]=IF(P639=0,R639,P639))=0,"",_xlfn._xlws.FILTER(LLT[VEDDRA_USAGE NEW],LLT[VEDDRA_CODE_FINAL]=IF(P639=0,R639,P639)))</f>
        <v/>
      </c>
      <c r="U639" s="3"/>
    </row>
    <row r="640" spans="1:21" ht="20.5" thickBot="1" x14ac:dyDescent="0.4">
      <c r="A640" s="5">
        <v>400662</v>
      </c>
      <c r="B640" s="6"/>
      <c r="C640" s="6" t="str" cm="1">
        <f t="array" ref="C640">IF(D640=0,"",_xlfn._xlws.FILTER(SOC[ENGLISH],SOC[VEDDRA_CODE]=D640))</f>
        <v>Neurological disorders</v>
      </c>
      <c r="D640" s="6" cm="1">
        <f t="array" ref="D640">IF(H640=0,0,_xlfn._xlws.FILTER(HLT[FK_PARENT],HLT[VEDDRA_CODE]=H640))</f>
        <v>14</v>
      </c>
      <c r="E640" s="3" t="str" cm="1">
        <f t="array" ref="E640">IF(F640="",IF(_xlfn._xlws.FILTER(SOC[ENGLISH_FINAL],SOC[VEDDRA_CODE_FINAL]=D640)=C640,"",_xlfn._xlws.FILTER(SOC[ENGLISH_FINAL],SOC[VEDDRA_CODE_FINAL]=D640)),_xlfn._xlws.FILTER(SOC[ENGLISH_FINAL],SOC[VEDDRA_CODE_FINAL]=F640))</f>
        <v/>
      </c>
      <c r="F640" s="3" t="str" cm="1">
        <f t="array" ref="F640">IF(_xlfn._xlws.FILTER(HLT[FK_PARENT_FINAL],HLT[VEDDRA_CODE_FINAL]=IF(J640="",H640,J640))=D640,"",_xlfn._xlws.FILTER(HLT[FK_PARENT_FINAL],HLT[VEDDRA_CODE_FINAL]=IF(J640="",H640,J640)))</f>
        <v/>
      </c>
      <c r="G640" s="6" t="str" cm="1">
        <f t="array" ref="G640">IF(H640=0,"",_xlfn._xlws.FILTER(HLT[ENGLISH],HLT[VEDDRA_CODE]=H640))</f>
        <v>Coordination and balance signs</v>
      </c>
      <c r="H640" s="6" cm="1">
        <f t="array" ref="H640">IF(L640=0,0,_xlfn._xlws.FILTER(PT[FK_PARENT],PT[VEDDRA_CODE]=L640))</f>
        <v>98</v>
      </c>
      <c r="I640" s="3" t="str" cm="1">
        <f t="array" ref="I640">IF(J640="",IF(_xlfn._xlws.FILTER(HLT[ENGLISH_FINAL],HLT[VEDDRA_CODE_FINAL]=H640)=G640,"",_xlfn._xlws.FILTER(HLT[ENGLISH_FINAL],HLT[VEDDRA_CODE_FINAL]=H640)),_xlfn._xlws.FILTER(HLT[ENGLISH_FINAL],HLT[VEDDRA_CODE_FINAL]=J640))</f>
        <v/>
      </c>
      <c r="J640" s="3" t="str" cm="1">
        <f t="array" ref="J640">IF(_xlfn._xlws.FILTER(PT[FK_PARENT_FINAL],PT[VEDDRA_CODE_FINAL]=IF(N640="",L640,N640))=H640,"",_xlfn._xlws.FILTER(PT[FK_PARENT_FINAL],PT[VEDDRA_CODE_FINAL]=IF(N640="",L640,N640)))</f>
        <v/>
      </c>
      <c r="K640" s="6" t="str" cm="1">
        <f t="array" ref="K640">IF(L640=0,"",_xlfn._xlws.FILTER(PT[ENGLISH],PT[VEDDRA_CODE]=L640))</f>
        <v>Dysmetria</v>
      </c>
      <c r="L640" s="6" cm="1">
        <f t="array" ref="L640">IF(P640=0,0,_xlfn._xlws.FILTER(LLT[FK_PARENT],LLT[VEDDRA_CODE]=P640))</f>
        <v>402</v>
      </c>
      <c r="M640" s="3" t="str" cm="1">
        <f t="array" ref="M640">IF(N640="",IF(_xlfn._xlws.FILTER(PT[ENGLISH_FINAL],PT[VEDDRA_CODE_FINAL]=L640)=K640,"",_xlfn._xlws.FILTER(PT[ENGLISH_FINAL],PT[VEDDRA_CODE_FINAL]=L640)),_xlfn._xlws.FILTER(PT[ENGLISH_FINAL],PT[VEDDRA_CODE_FINAL]=N640))</f>
        <v/>
      </c>
      <c r="N640" s="3" t="str" cm="1">
        <f t="array" ref="N640">IF(_xlfn._xlws.FILTER(LLT[FK_PARENT_FINAL],LLT[VEDDRA_CODE_FINAL]=IF(P640=0,R640,P640))=L640,"",_xlfn._xlws.FILTER(LLT[FK_PARENT_FINAL],LLT[VEDDRA_CODE_FINAL]=IF(P640=0,R640,P640)))</f>
        <v/>
      </c>
      <c r="O640" s="6" t="str" cm="1">
        <f t="array" ref="O640">IF(P640=0,"",_xlfn._xlws.FILTER(LLT[ENGLISH],LLT[VEDDRA_CODE]=P640))</f>
        <v>Hypermetria</v>
      </c>
      <c r="P640" s="6" cm="1">
        <f t="array" ref="P640">_xlfn._xlws.FILTER(LLT[VEDDRA_CODE],LLT[ORDER]=A640)</f>
        <v>662</v>
      </c>
      <c r="Q640" s="3" t="str" cm="1">
        <f t="array" ref="Q640">IF(R640="",IF(_xlfn._xlws.FILTER(LLT[ENGLISH_FINAL],LLT[VEDDRA_CODE_FINAL]=P640)=O640,"",_xlfn._xlws.FILTER(LLT[ENGLISH_FINAL],LLT[VEDDRA_CODE_FINAL]=P640)),_xlfn._xlws.FILTER(LLT[ENGLISH_FINAL],LLT[VEDDRA_CODE_FINAL]=R640))</f>
        <v/>
      </c>
      <c r="R640" s="3" t="str" cm="1">
        <f t="array" ref="R640">IF(_xlfn._xlws.FILTER(LLT[VEDDRA_CODE NEW],LLT[ORDER]=A640)=0,"",_xlfn._xlws.FILTER(LLT[VEDDRA_CODE NEW],LLT[ORDER]=A640))</f>
        <v/>
      </c>
      <c r="S640" s="6" t="str" cm="1">
        <f t="array" ref="S640">IF(P640=0,"",_xlfn._xlws.FILTER(LLT[VEDDRA_USAGE],LLT[VEDDRA_CODE]=P640))</f>
        <v>C</v>
      </c>
      <c r="T640" s="3" t="str" cm="1">
        <f t="array" ref="T640">IF(_xlfn._xlws.FILTER(LLT[VEDDRA_USAGE NEW],LLT[VEDDRA_CODE_FINAL]=IF(P640=0,R640,P640))=0,"",_xlfn._xlws.FILTER(LLT[VEDDRA_USAGE NEW],LLT[VEDDRA_CODE_FINAL]=IF(P640=0,R640,P640)))</f>
        <v/>
      </c>
      <c r="U640" s="3"/>
    </row>
    <row r="641" spans="1:21" ht="20.5" thickBot="1" x14ac:dyDescent="0.4">
      <c r="A641" s="5">
        <v>400663</v>
      </c>
      <c r="B641" s="6"/>
      <c r="C641" s="6" t="str" cm="1">
        <f t="array" ref="C641">IF(D641=0,"",_xlfn._xlws.FILTER(SOC[ENGLISH],SOC[VEDDRA_CODE]=D641))</f>
        <v>Neurological disorders</v>
      </c>
      <c r="D641" s="6" cm="1">
        <f t="array" ref="D641">IF(H641=0,0,_xlfn._xlws.FILTER(HLT[FK_PARENT],HLT[VEDDRA_CODE]=H641))</f>
        <v>14</v>
      </c>
      <c r="E641" s="3" t="str" cm="1">
        <f t="array" ref="E641">IF(F641="",IF(_xlfn._xlws.FILTER(SOC[ENGLISH_FINAL],SOC[VEDDRA_CODE_FINAL]=D641)=C641,"",_xlfn._xlws.FILTER(SOC[ENGLISH_FINAL],SOC[VEDDRA_CODE_FINAL]=D641)),_xlfn._xlws.FILTER(SOC[ENGLISH_FINAL],SOC[VEDDRA_CODE_FINAL]=F641))</f>
        <v/>
      </c>
      <c r="F641" s="3" t="str" cm="1">
        <f t="array" ref="F641">IF(_xlfn._xlws.FILTER(HLT[FK_PARENT_FINAL],HLT[VEDDRA_CODE_FINAL]=IF(J641="",H641,J641))=D641,"",_xlfn._xlws.FILTER(HLT[FK_PARENT_FINAL],HLT[VEDDRA_CODE_FINAL]=IF(J641="",H641,J641)))</f>
        <v/>
      </c>
      <c r="G641" s="6" t="str" cm="1">
        <f t="array" ref="G641">IF(H641=0,"",_xlfn._xlws.FILTER(HLT[ENGLISH],HLT[VEDDRA_CODE]=H641))</f>
        <v>Coordination and balance signs</v>
      </c>
      <c r="H641" s="6" cm="1">
        <f t="array" ref="H641">IF(L641=0,0,_xlfn._xlws.FILTER(PT[FK_PARENT],PT[VEDDRA_CODE]=L641))</f>
        <v>98</v>
      </c>
      <c r="I641" s="3" t="str" cm="1">
        <f t="array" ref="I641">IF(J641="",IF(_xlfn._xlws.FILTER(HLT[ENGLISH_FINAL],HLT[VEDDRA_CODE_FINAL]=H641)=G641,"",_xlfn._xlws.FILTER(HLT[ENGLISH_FINAL],HLT[VEDDRA_CODE_FINAL]=H641)),_xlfn._xlws.FILTER(HLT[ENGLISH_FINAL],HLT[VEDDRA_CODE_FINAL]=J641))</f>
        <v/>
      </c>
      <c r="J641" s="3" t="str" cm="1">
        <f t="array" ref="J641">IF(_xlfn._xlws.FILTER(PT[FK_PARENT_FINAL],PT[VEDDRA_CODE_FINAL]=IF(N641="",L641,N641))=H641,"",_xlfn._xlws.FILTER(PT[FK_PARENT_FINAL],PT[VEDDRA_CODE_FINAL]=IF(N641="",L641,N641)))</f>
        <v/>
      </c>
      <c r="K641" s="6" t="str" cm="1">
        <f t="array" ref="K641">IF(L641=0,"",_xlfn._xlws.FILTER(PT[ENGLISH],PT[VEDDRA_CODE]=L641))</f>
        <v>Dysmetria</v>
      </c>
      <c r="L641" s="6" cm="1">
        <f t="array" ref="L641">IF(P641=0,0,_xlfn._xlws.FILTER(LLT[FK_PARENT],LLT[VEDDRA_CODE]=P641))</f>
        <v>402</v>
      </c>
      <c r="M641" s="3" t="str" cm="1">
        <f t="array" ref="M641">IF(N641="",IF(_xlfn._xlws.FILTER(PT[ENGLISH_FINAL],PT[VEDDRA_CODE_FINAL]=L641)=K641,"",_xlfn._xlws.FILTER(PT[ENGLISH_FINAL],PT[VEDDRA_CODE_FINAL]=L641)),_xlfn._xlws.FILTER(PT[ENGLISH_FINAL],PT[VEDDRA_CODE_FINAL]=N641))</f>
        <v/>
      </c>
      <c r="N641" s="3" t="str" cm="1">
        <f t="array" ref="N641">IF(_xlfn._xlws.FILTER(LLT[FK_PARENT_FINAL],LLT[VEDDRA_CODE_FINAL]=IF(P641=0,R641,P641))=L641,"",_xlfn._xlws.FILTER(LLT[FK_PARENT_FINAL],LLT[VEDDRA_CODE_FINAL]=IF(P641=0,R641,P641)))</f>
        <v/>
      </c>
      <c r="O641" s="6" t="str" cm="1">
        <f t="array" ref="O641">IF(P641=0,"",_xlfn._xlws.FILTER(LLT[ENGLISH],LLT[VEDDRA_CODE]=P641))</f>
        <v>Goose stepping</v>
      </c>
      <c r="P641" s="6" cm="1">
        <f t="array" ref="P641">_xlfn._xlws.FILTER(LLT[VEDDRA_CODE],LLT[ORDER]=A641)</f>
        <v>663</v>
      </c>
      <c r="Q641" s="3" t="str" cm="1">
        <f t="array" ref="Q641">IF(R641="",IF(_xlfn._xlws.FILTER(LLT[ENGLISH_FINAL],LLT[VEDDRA_CODE_FINAL]=P641)=O641,"",_xlfn._xlws.FILTER(LLT[ENGLISH_FINAL],LLT[VEDDRA_CODE_FINAL]=P641)),_xlfn._xlws.FILTER(LLT[ENGLISH_FINAL],LLT[VEDDRA_CODE_FINAL]=R641))</f>
        <v/>
      </c>
      <c r="R641" s="3" t="str" cm="1">
        <f t="array" ref="R641">IF(_xlfn._xlws.FILTER(LLT[VEDDRA_CODE NEW],LLT[ORDER]=A641)=0,"",_xlfn._xlws.FILTER(LLT[VEDDRA_CODE NEW],LLT[ORDER]=A641))</f>
        <v/>
      </c>
      <c r="S641" s="6" t="str" cm="1">
        <f t="array" ref="S641">IF(P641=0,"",_xlfn._xlws.FILTER(LLT[VEDDRA_USAGE],LLT[VEDDRA_CODE]=P641))</f>
        <v>C</v>
      </c>
      <c r="T641" s="3" t="str" cm="1">
        <f t="array" ref="T641">IF(_xlfn._xlws.FILTER(LLT[VEDDRA_USAGE NEW],LLT[VEDDRA_CODE_FINAL]=IF(P641=0,R641,P641))=0,"",_xlfn._xlws.FILTER(LLT[VEDDRA_USAGE NEW],LLT[VEDDRA_CODE_FINAL]=IF(P641=0,R641,P641)))</f>
        <v/>
      </c>
      <c r="U641" s="3"/>
    </row>
    <row r="642" spans="1:21" ht="20.5" thickBot="1" x14ac:dyDescent="0.4">
      <c r="A642" s="5">
        <v>400664</v>
      </c>
      <c r="B642" s="6"/>
      <c r="C642" s="6" t="str" cm="1">
        <f t="array" ref="C642">IF(D642=0,"",_xlfn._xlws.FILTER(SOC[ENGLISH],SOC[VEDDRA_CODE]=D642))</f>
        <v>Neurological disorders</v>
      </c>
      <c r="D642" s="6" cm="1">
        <f t="array" ref="D642">IF(H642=0,0,_xlfn._xlws.FILTER(HLT[FK_PARENT],HLT[VEDDRA_CODE]=H642))</f>
        <v>14</v>
      </c>
      <c r="E642" s="3" t="str" cm="1">
        <f t="array" ref="E642">IF(F642="",IF(_xlfn._xlws.FILTER(SOC[ENGLISH_FINAL],SOC[VEDDRA_CODE_FINAL]=D642)=C642,"",_xlfn._xlws.FILTER(SOC[ENGLISH_FINAL],SOC[VEDDRA_CODE_FINAL]=D642)),_xlfn._xlws.FILTER(SOC[ENGLISH_FINAL],SOC[VEDDRA_CODE_FINAL]=F642))</f>
        <v/>
      </c>
      <c r="F642" s="3" t="str" cm="1">
        <f t="array" ref="F642">IF(_xlfn._xlws.FILTER(HLT[FK_PARENT_FINAL],HLT[VEDDRA_CODE_FINAL]=IF(J642="",H642,J642))=D642,"",_xlfn._xlws.FILTER(HLT[FK_PARENT_FINAL],HLT[VEDDRA_CODE_FINAL]=IF(J642="",H642,J642)))</f>
        <v/>
      </c>
      <c r="G642" s="6" t="str" cm="1">
        <f t="array" ref="G642">IF(H642=0,"",_xlfn._xlws.FILTER(HLT[ENGLISH],HLT[VEDDRA_CODE]=H642))</f>
        <v>Impaired consciousness</v>
      </c>
      <c r="H642" s="6" cm="1">
        <f t="array" ref="H642">IF(L642=0,0,_xlfn._xlws.FILTER(PT[FK_PARENT],PT[VEDDRA_CODE]=L642))</f>
        <v>99</v>
      </c>
      <c r="I642" s="3" t="str" cm="1">
        <f t="array" ref="I642">IF(J642="",IF(_xlfn._xlws.FILTER(HLT[ENGLISH_FINAL],HLT[VEDDRA_CODE_FINAL]=H642)=G642,"",_xlfn._xlws.FILTER(HLT[ENGLISH_FINAL],HLT[VEDDRA_CODE_FINAL]=H642)),_xlfn._xlws.FILTER(HLT[ENGLISH_FINAL],HLT[VEDDRA_CODE_FINAL]=J642))</f>
        <v/>
      </c>
      <c r="J642" s="3" t="str" cm="1">
        <f t="array" ref="J642">IF(_xlfn._xlws.FILTER(PT[FK_PARENT_FINAL],PT[VEDDRA_CODE_FINAL]=IF(N642="",L642,N642))=H642,"",_xlfn._xlws.FILTER(PT[FK_PARENT_FINAL],PT[VEDDRA_CODE_FINAL]=IF(N642="",L642,N642)))</f>
        <v/>
      </c>
      <c r="K642" s="6" t="str" cm="1">
        <f t="array" ref="K642">IF(L642=0,"",_xlfn._xlws.FILTER(PT[ENGLISH],PT[VEDDRA_CODE]=L642))</f>
        <v>Coma</v>
      </c>
      <c r="L642" s="6" cm="1">
        <f t="array" ref="L642">IF(P642=0,0,_xlfn._xlws.FILTER(LLT[FK_PARENT],LLT[VEDDRA_CODE]=P642))</f>
        <v>403</v>
      </c>
      <c r="M642" s="3" t="str" cm="1">
        <f t="array" ref="M642">IF(N642="",IF(_xlfn._xlws.FILTER(PT[ENGLISH_FINAL],PT[VEDDRA_CODE_FINAL]=L642)=K642,"",_xlfn._xlws.FILTER(PT[ENGLISH_FINAL],PT[VEDDRA_CODE_FINAL]=L642)),_xlfn._xlws.FILTER(PT[ENGLISH_FINAL],PT[VEDDRA_CODE_FINAL]=N642))</f>
        <v/>
      </c>
      <c r="N642" s="3" t="str" cm="1">
        <f t="array" ref="N642">IF(_xlfn._xlws.FILTER(LLT[FK_PARENT_FINAL],LLT[VEDDRA_CODE_FINAL]=IF(P642=0,R642,P642))=L642,"",_xlfn._xlws.FILTER(LLT[FK_PARENT_FINAL],LLT[VEDDRA_CODE_FINAL]=IF(P642=0,R642,P642)))</f>
        <v/>
      </c>
      <c r="O642" s="6" t="str" cm="1">
        <f t="array" ref="O642">IF(P642=0,"",_xlfn._xlws.FILTER(LLT[ENGLISH],LLT[VEDDRA_CODE]=P642))</f>
        <v>Coma</v>
      </c>
      <c r="P642" s="6" cm="1">
        <f t="array" ref="P642">_xlfn._xlws.FILTER(LLT[VEDDRA_CODE],LLT[ORDER]=A642)</f>
        <v>664</v>
      </c>
      <c r="Q642" s="3" t="str" cm="1">
        <f t="array" ref="Q642">IF(R642="",IF(_xlfn._xlws.FILTER(LLT[ENGLISH_FINAL],LLT[VEDDRA_CODE_FINAL]=P642)=O642,"",_xlfn._xlws.FILTER(LLT[ENGLISH_FINAL],LLT[VEDDRA_CODE_FINAL]=P642)),_xlfn._xlws.FILTER(LLT[ENGLISH_FINAL],LLT[VEDDRA_CODE_FINAL]=R642))</f>
        <v/>
      </c>
      <c r="R642" s="3" t="str" cm="1">
        <f t="array" ref="R642">IF(_xlfn._xlws.FILTER(LLT[VEDDRA_CODE NEW],LLT[ORDER]=A642)=0,"",_xlfn._xlws.FILTER(LLT[VEDDRA_CODE NEW],LLT[ORDER]=A642))</f>
        <v/>
      </c>
      <c r="S642" s="6" t="str" cm="1">
        <f t="array" ref="S642">IF(P642=0,"",_xlfn._xlws.FILTER(LLT[VEDDRA_USAGE],LLT[VEDDRA_CODE]=P642))</f>
        <v>C</v>
      </c>
      <c r="T642" s="3" t="str" cm="1">
        <f t="array" ref="T642">IF(_xlfn._xlws.FILTER(LLT[VEDDRA_USAGE NEW],LLT[VEDDRA_CODE_FINAL]=IF(P642=0,R642,P642))=0,"",_xlfn._xlws.FILTER(LLT[VEDDRA_USAGE NEW],LLT[VEDDRA_CODE_FINAL]=IF(P642=0,R642,P642)))</f>
        <v/>
      </c>
      <c r="U642" s="3"/>
    </row>
    <row r="643" spans="1:21" ht="20.5" thickBot="1" x14ac:dyDescent="0.4">
      <c r="A643" s="5">
        <v>400665</v>
      </c>
      <c r="B643" s="6"/>
      <c r="C643" s="6" t="str" cm="1">
        <f t="array" ref="C643">IF(D643=0,"",_xlfn._xlws.FILTER(SOC[ENGLISH],SOC[VEDDRA_CODE]=D643))</f>
        <v>Neurological disorders</v>
      </c>
      <c r="D643" s="6" cm="1">
        <f t="array" ref="D643">IF(H643=0,0,_xlfn._xlws.FILTER(HLT[FK_PARENT],HLT[VEDDRA_CODE]=H643))</f>
        <v>14</v>
      </c>
      <c r="E643" s="3" t="str" cm="1">
        <f t="array" ref="E643">IF(F643="",IF(_xlfn._xlws.FILTER(SOC[ENGLISH_FINAL],SOC[VEDDRA_CODE_FINAL]=D643)=C643,"",_xlfn._xlws.FILTER(SOC[ENGLISH_FINAL],SOC[VEDDRA_CODE_FINAL]=D643)),_xlfn._xlws.FILTER(SOC[ENGLISH_FINAL],SOC[VEDDRA_CODE_FINAL]=F643))</f>
        <v/>
      </c>
      <c r="F643" s="3" t="str" cm="1">
        <f t="array" ref="F643">IF(_xlfn._xlws.FILTER(HLT[FK_PARENT_FINAL],HLT[VEDDRA_CODE_FINAL]=IF(J643="",H643,J643))=D643,"",_xlfn._xlws.FILTER(HLT[FK_PARENT_FINAL],HLT[VEDDRA_CODE_FINAL]=IF(J643="",H643,J643)))</f>
        <v/>
      </c>
      <c r="G643" s="6" t="str" cm="1">
        <f t="array" ref="G643">IF(H643=0,"",_xlfn._xlws.FILTER(HLT[ENGLISH],HLT[VEDDRA_CODE]=H643))</f>
        <v>Impaired consciousness</v>
      </c>
      <c r="H643" s="6" cm="1">
        <f t="array" ref="H643">IF(L643=0,0,_xlfn._xlws.FILTER(PT[FK_PARENT],PT[VEDDRA_CODE]=L643))</f>
        <v>99</v>
      </c>
      <c r="I643" s="3" t="str" cm="1">
        <f t="array" ref="I643">IF(J643="",IF(_xlfn._xlws.FILTER(HLT[ENGLISH_FINAL],HLT[VEDDRA_CODE_FINAL]=H643)=G643,"",_xlfn._xlws.FILTER(HLT[ENGLISH_FINAL],HLT[VEDDRA_CODE_FINAL]=H643)),_xlfn._xlws.FILTER(HLT[ENGLISH_FINAL],HLT[VEDDRA_CODE_FINAL]=J643))</f>
        <v/>
      </c>
      <c r="J643" s="3" t="str" cm="1">
        <f t="array" ref="J643">IF(_xlfn._xlws.FILTER(PT[FK_PARENT_FINAL],PT[VEDDRA_CODE_FINAL]=IF(N643="",L643,N643))=H643,"",_xlfn._xlws.FILTER(PT[FK_PARENT_FINAL],PT[VEDDRA_CODE_FINAL]=IF(N643="",L643,N643)))</f>
        <v/>
      </c>
      <c r="K643" s="6" t="str" cm="1">
        <f t="array" ref="K643">IF(L643=0,"",_xlfn._xlws.FILTER(PT[ENGLISH],PT[VEDDRA_CODE]=L643))</f>
        <v>Coma</v>
      </c>
      <c r="L643" s="6" cm="1">
        <f t="array" ref="L643">IF(P643=0,0,_xlfn._xlws.FILTER(LLT[FK_PARENT],LLT[VEDDRA_CODE]=P643))</f>
        <v>403</v>
      </c>
      <c r="M643" s="3" t="str" cm="1">
        <f t="array" ref="M643">IF(N643="",IF(_xlfn._xlws.FILTER(PT[ENGLISH_FINAL],PT[VEDDRA_CODE_FINAL]=L643)=K643,"",_xlfn._xlws.FILTER(PT[ENGLISH_FINAL],PT[VEDDRA_CODE_FINAL]=L643)),_xlfn._xlws.FILTER(PT[ENGLISH_FINAL],PT[VEDDRA_CODE_FINAL]=N643))</f>
        <v/>
      </c>
      <c r="N643" s="3" t="str" cm="1">
        <f t="array" ref="N643">IF(_xlfn._xlws.FILTER(LLT[FK_PARENT_FINAL],LLT[VEDDRA_CODE_FINAL]=IF(P643=0,R643,P643))=L643,"",_xlfn._xlws.FILTER(LLT[FK_PARENT_FINAL],LLT[VEDDRA_CODE_FINAL]=IF(P643=0,R643,P643)))</f>
        <v/>
      </c>
      <c r="O643" s="6" t="str" cm="1">
        <f t="array" ref="O643">IF(P643=0,"",_xlfn._xlws.FILTER(LLT[ENGLISH],LLT[VEDDRA_CODE]=P643))</f>
        <v>Vegetative state</v>
      </c>
      <c r="P643" s="6" cm="1">
        <f t="array" ref="P643">_xlfn._xlws.FILTER(LLT[VEDDRA_CODE],LLT[ORDER]=A643)</f>
        <v>665</v>
      </c>
      <c r="Q643" s="3" t="str" cm="1">
        <f t="array" ref="Q643">IF(R643="",IF(_xlfn._xlws.FILTER(LLT[ENGLISH_FINAL],LLT[VEDDRA_CODE_FINAL]=P643)=O643,"",_xlfn._xlws.FILTER(LLT[ENGLISH_FINAL],LLT[VEDDRA_CODE_FINAL]=P643)),_xlfn._xlws.FILTER(LLT[ENGLISH_FINAL],LLT[VEDDRA_CODE_FINAL]=R643))</f>
        <v/>
      </c>
      <c r="R643" s="3" t="str" cm="1">
        <f t="array" ref="R643">IF(_xlfn._xlws.FILTER(LLT[VEDDRA_CODE NEW],LLT[ORDER]=A643)=0,"",_xlfn._xlws.FILTER(LLT[VEDDRA_CODE NEW],LLT[ORDER]=A643))</f>
        <v/>
      </c>
      <c r="S643" s="6" t="str" cm="1">
        <f t="array" ref="S643">IF(P643=0,"",_xlfn._xlws.FILTER(LLT[VEDDRA_USAGE],LLT[VEDDRA_CODE]=P643))</f>
        <v>C</v>
      </c>
      <c r="T643" s="3" t="str" cm="1">
        <f t="array" ref="T643">IF(_xlfn._xlws.FILTER(LLT[VEDDRA_USAGE NEW],LLT[VEDDRA_CODE_FINAL]=IF(P643=0,R643,P643))=0,"",_xlfn._xlws.FILTER(LLT[VEDDRA_USAGE NEW],LLT[VEDDRA_CODE_FINAL]=IF(P643=0,R643,P643)))</f>
        <v/>
      </c>
      <c r="U643" s="3"/>
    </row>
    <row r="644" spans="1:21" ht="20.5" thickBot="1" x14ac:dyDescent="0.4">
      <c r="A644" s="5">
        <v>400666</v>
      </c>
      <c r="B644" s="6"/>
      <c r="C644" s="6" t="str" cm="1">
        <f t="array" ref="C644">IF(D644=0,"",_xlfn._xlws.FILTER(SOC[ENGLISH],SOC[VEDDRA_CODE]=D644))</f>
        <v>Neurological disorders</v>
      </c>
      <c r="D644" s="6" cm="1">
        <f t="array" ref="D644">IF(H644=0,0,_xlfn._xlws.FILTER(HLT[FK_PARENT],HLT[VEDDRA_CODE]=H644))</f>
        <v>14</v>
      </c>
      <c r="E644" s="3" t="str" cm="1">
        <f t="array" ref="E644">IF(F644="",IF(_xlfn._xlws.FILTER(SOC[ENGLISH_FINAL],SOC[VEDDRA_CODE_FINAL]=D644)=C644,"",_xlfn._xlws.FILTER(SOC[ENGLISH_FINAL],SOC[VEDDRA_CODE_FINAL]=D644)),_xlfn._xlws.FILTER(SOC[ENGLISH_FINAL],SOC[VEDDRA_CODE_FINAL]=F644))</f>
        <v/>
      </c>
      <c r="F644" s="3" t="str" cm="1">
        <f t="array" ref="F644">IF(_xlfn._xlws.FILTER(HLT[FK_PARENT_FINAL],HLT[VEDDRA_CODE_FINAL]=IF(J644="",H644,J644))=D644,"",_xlfn._xlws.FILTER(HLT[FK_PARENT_FINAL],HLT[VEDDRA_CODE_FINAL]=IF(J644="",H644,J644)))</f>
        <v/>
      </c>
      <c r="G644" s="6" t="str" cm="1">
        <f t="array" ref="G644">IF(H644=0,"",_xlfn._xlws.FILTER(HLT[ENGLISH],HLT[VEDDRA_CODE]=H644))</f>
        <v>Central nervous system disorders</v>
      </c>
      <c r="H644" s="6" cm="1">
        <f t="array" ref="H644">IF(L644=0,0,_xlfn._xlws.FILTER(PT[FK_PARENT],PT[VEDDRA_CODE]=L644))</f>
        <v>94</v>
      </c>
      <c r="I644" s="3" t="str" cm="1">
        <f t="array" ref="I644">IF(J644="",IF(_xlfn._xlws.FILTER(HLT[ENGLISH_FINAL],HLT[VEDDRA_CODE_FINAL]=H644)=G644,"",_xlfn._xlws.FILTER(HLT[ENGLISH_FINAL],HLT[VEDDRA_CODE_FINAL]=H644)),_xlfn._xlws.FILTER(HLT[ENGLISH_FINAL],HLT[VEDDRA_CODE_FINAL]=J644))</f>
        <v/>
      </c>
      <c r="J644" s="3" t="str" cm="1">
        <f t="array" ref="J644">IF(_xlfn._xlws.FILTER(PT[FK_PARENT_FINAL],PT[VEDDRA_CODE_FINAL]=IF(N644="",L644,N644))=H644,"",_xlfn._xlws.FILTER(PT[FK_PARENT_FINAL],PT[VEDDRA_CODE_FINAL]=IF(N644="",L644,N644)))</f>
        <v/>
      </c>
      <c r="K644" s="6" t="str" cm="1">
        <f t="array" ref="K644">IF(L644=0,"",_xlfn._xlws.FILTER(PT[ENGLISH],PT[VEDDRA_CODE]=L644))</f>
        <v>Encephalopathy NOS</v>
      </c>
      <c r="L644" s="6" cm="1">
        <f t="array" ref="L644">IF(P644=0,0,_xlfn._xlws.FILTER(LLT[FK_PARENT],LLT[VEDDRA_CODE]=P644))</f>
        <v>404</v>
      </c>
      <c r="M644" s="3" t="str" cm="1">
        <f t="array" ref="M644">IF(N644="",IF(_xlfn._xlws.FILTER(PT[ENGLISH_FINAL],PT[VEDDRA_CODE_FINAL]=L644)=K644,"",_xlfn._xlws.FILTER(PT[ENGLISH_FINAL],PT[VEDDRA_CODE_FINAL]=L644)),_xlfn._xlws.FILTER(PT[ENGLISH_FINAL],PT[VEDDRA_CODE_FINAL]=N644))</f>
        <v/>
      </c>
      <c r="N644" s="3" t="str" cm="1">
        <f t="array" ref="N644">IF(_xlfn._xlws.FILTER(LLT[FK_PARENT_FINAL],LLT[VEDDRA_CODE_FINAL]=IF(P644=0,R644,P644))=L644,"",_xlfn._xlws.FILTER(LLT[FK_PARENT_FINAL],LLT[VEDDRA_CODE_FINAL]=IF(P644=0,R644,P644)))</f>
        <v/>
      </c>
      <c r="O644" s="6" t="str" cm="1">
        <f t="array" ref="O644">IF(P644=0,"",_xlfn._xlws.FILTER(LLT[ENGLISH],LLT[VEDDRA_CODE]=P644))</f>
        <v>Encephalopathy NOS</v>
      </c>
      <c r="P644" s="6" cm="1">
        <f t="array" ref="P644">_xlfn._xlws.FILTER(LLT[VEDDRA_CODE],LLT[ORDER]=A644)</f>
        <v>666</v>
      </c>
      <c r="Q644" s="3" t="str" cm="1">
        <f t="array" ref="Q644">IF(R644="",IF(_xlfn._xlws.FILTER(LLT[ENGLISH_FINAL],LLT[VEDDRA_CODE_FINAL]=P644)=O644,"",_xlfn._xlws.FILTER(LLT[ENGLISH_FINAL],LLT[VEDDRA_CODE_FINAL]=P644)),_xlfn._xlws.FILTER(LLT[ENGLISH_FINAL],LLT[VEDDRA_CODE_FINAL]=R644))</f>
        <v/>
      </c>
      <c r="R644" s="3" t="str" cm="1">
        <f t="array" ref="R644">IF(_xlfn._xlws.FILTER(LLT[VEDDRA_CODE NEW],LLT[ORDER]=A644)=0,"",_xlfn._xlws.FILTER(LLT[VEDDRA_CODE NEW],LLT[ORDER]=A644))</f>
        <v/>
      </c>
      <c r="S644" s="6" t="str" cm="1">
        <f t="array" ref="S644">IF(P644=0,"",_xlfn._xlws.FILTER(LLT[VEDDRA_USAGE],LLT[VEDDRA_CODE]=P644))</f>
        <v>C</v>
      </c>
      <c r="T644" s="3" t="str" cm="1">
        <f t="array" ref="T644">IF(_xlfn._xlws.FILTER(LLT[VEDDRA_USAGE NEW],LLT[VEDDRA_CODE_FINAL]=IF(P644=0,R644,P644))=0,"",_xlfn._xlws.FILTER(LLT[VEDDRA_USAGE NEW],LLT[VEDDRA_CODE_FINAL]=IF(P644=0,R644,P644)))</f>
        <v/>
      </c>
      <c r="U644" s="3"/>
    </row>
    <row r="645" spans="1:21" ht="20.5" thickBot="1" x14ac:dyDescent="0.4">
      <c r="A645" s="5">
        <v>400667</v>
      </c>
      <c r="B645" s="6"/>
      <c r="C645" s="6" t="str" cm="1">
        <f t="array" ref="C645">IF(D645=0,"",_xlfn._xlws.FILTER(SOC[ENGLISH],SOC[VEDDRA_CODE]=D645))</f>
        <v>Neurological disorders</v>
      </c>
      <c r="D645" s="6" cm="1">
        <f t="array" ref="D645">IF(H645=0,0,_xlfn._xlws.FILTER(HLT[FK_PARENT],HLT[VEDDRA_CODE]=H645))</f>
        <v>14</v>
      </c>
      <c r="E645" s="3" t="str" cm="1">
        <f t="array" ref="E645">IF(F645="",IF(_xlfn._xlws.FILTER(SOC[ENGLISH_FINAL],SOC[VEDDRA_CODE_FINAL]=D645)=C645,"",_xlfn._xlws.FILTER(SOC[ENGLISH_FINAL],SOC[VEDDRA_CODE_FINAL]=D645)),_xlfn._xlws.FILTER(SOC[ENGLISH_FINAL],SOC[VEDDRA_CODE_FINAL]=F645))</f>
        <v/>
      </c>
      <c r="F645" s="3" t="str" cm="1">
        <f t="array" ref="F645">IF(_xlfn._xlws.FILTER(HLT[FK_PARENT_FINAL],HLT[VEDDRA_CODE_FINAL]=IF(J645="",H645,J645))=D645,"",_xlfn._xlws.FILTER(HLT[FK_PARENT_FINAL],HLT[VEDDRA_CODE_FINAL]=IF(J645="",H645,J645)))</f>
        <v/>
      </c>
      <c r="G645" s="6" t="str" cm="1">
        <f t="array" ref="G645">IF(H645=0,"",_xlfn._xlws.FILTER(HLT[ENGLISH],HLT[VEDDRA_CODE]=H645))</f>
        <v>Impaired consciousness</v>
      </c>
      <c r="H645" s="6" cm="1">
        <f t="array" ref="H645">IF(L645=0,0,_xlfn._xlws.FILTER(PT[FK_PARENT],PT[VEDDRA_CODE]=L645))</f>
        <v>99</v>
      </c>
      <c r="I645" s="3" t="str" cm="1">
        <f t="array" ref="I645">IF(J645="",IF(_xlfn._xlws.FILTER(HLT[ENGLISH_FINAL],HLT[VEDDRA_CODE_FINAL]=H645)=G645,"",_xlfn._xlws.FILTER(HLT[ENGLISH_FINAL],HLT[VEDDRA_CODE_FINAL]=H645)),_xlfn._xlws.FILTER(HLT[ENGLISH_FINAL],HLT[VEDDRA_CODE_FINAL]=J645))</f>
        <v/>
      </c>
      <c r="J645" s="3" t="str" cm="1">
        <f t="array" ref="J645">IF(_xlfn._xlws.FILTER(PT[FK_PARENT_FINAL],PT[VEDDRA_CODE_FINAL]=IF(N645="",L645,N645))=H645,"",_xlfn._xlws.FILTER(PT[FK_PARENT_FINAL],PT[VEDDRA_CODE_FINAL]=IF(N645="",L645,N645)))</f>
        <v/>
      </c>
      <c r="K645" s="6" t="str" cm="1">
        <f t="array" ref="K645">IF(L645=0,"",_xlfn._xlws.FILTER(PT[ENGLISH],PT[VEDDRA_CODE]=L645))</f>
        <v>Loss of consciousness</v>
      </c>
      <c r="L645" s="6" cm="1">
        <f t="array" ref="L645">IF(P645=0,0,_xlfn._xlws.FILTER(LLT[FK_PARENT],LLT[VEDDRA_CODE]=P645))</f>
        <v>405</v>
      </c>
      <c r="M645" s="3" t="str" cm="1">
        <f t="array" ref="M645">IF(N645="",IF(_xlfn._xlws.FILTER(PT[ENGLISH_FINAL],PT[VEDDRA_CODE_FINAL]=L645)=K645,"",_xlfn._xlws.FILTER(PT[ENGLISH_FINAL],PT[VEDDRA_CODE_FINAL]=L645)),_xlfn._xlws.FILTER(PT[ENGLISH_FINAL],PT[VEDDRA_CODE_FINAL]=N645))</f>
        <v/>
      </c>
      <c r="N645" s="3" t="str" cm="1">
        <f t="array" ref="N645">IF(_xlfn._xlws.FILTER(LLT[FK_PARENT_FINAL],LLT[VEDDRA_CODE_FINAL]=IF(P645=0,R645,P645))=L645,"",_xlfn._xlws.FILTER(LLT[FK_PARENT_FINAL],LLT[VEDDRA_CODE_FINAL]=IF(P645=0,R645,P645)))</f>
        <v/>
      </c>
      <c r="O645" s="6" t="str" cm="1">
        <f t="array" ref="O645">IF(P645=0,"",_xlfn._xlws.FILTER(LLT[ENGLISH],LLT[VEDDRA_CODE]=P645))</f>
        <v>Loss of consciousness</v>
      </c>
      <c r="P645" s="6" cm="1">
        <f t="array" ref="P645">_xlfn._xlws.FILTER(LLT[VEDDRA_CODE],LLT[ORDER]=A645)</f>
        <v>667</v>
      </c>
      <c r="Q645" s="3" t="str" cm="1">
        <f t="array" ref="Q645">IF(R645="",IF(_xlfn._xlws.FILTER(LLT[ENGLISH_FINAL],LLT[VEDDRA_CODE_FINAL]=P645)=O645,"",_xlfn._xlws.FILTER(LLT[ENGLISH_FINAL],LLT[VEDDRA_CODE_FINAL]=P645)),_xlfn._xlws.FILTER(LLT[ENGLISH_FINAL],LLT[VEDDRA_CODE_FINAL]=R645))</f>
        <v/>
      </c>
      <c r="R645" s="3" t="str" cm="1">
        <f t="array" ref="R645">IF(_xlfn._xlws.FILTER(LLT[VEDDRA_CODE NEW],LLT[ORDER]=A645)=0,"",_xlfn._xlws.FILTER(LLT[VEDDRA_CODE NEW],LLT[ORDER]=A645))</f>
        <v/>
      </c>
      <c r="S645" s="6" t="str" cm="1">
        <f t="array" ref="S645">IF(P645=0,"",_xlfn._xlws.FILTER(LLT[VEDDRA_USAGE],LLT[VEDDRA_CODE]=P645))</f>
        <v>C</v>
      </c>
      <c r="T645" s="3" t="str" cm="1">
        <f t="array" ref="T645">IF(_xlfn._xlws.FILTER(LLT[VEDDRA_USAGE NEW],LLT[VEDDRA_CODE_FINAL]=IF(P645=0,R645,P645))=0,"",_xlfn._xlws.FILTER(LLT[VEDDRA_USAGE NEW],LLT[VEDDRA_CODE_FINAL]=IF(P645=0,R645,P645)))</f>
        <v/>
      </c>
      <c r="U645" s="3"/>
    </row>
    <row r="646" spans="1:21" ht="40.5" thickBot="1" x14ac:dyDescent="0.4">
      <c r="A646" s="5">
        <v>400668</v>
      </c>
      <c r="B646" s="6"/>
      <c r="C646" s="6" t="str" cm="1">
        <f t="array" ref="C646">IF(D646=0,"",_xlfn._xlws.FILTER(SOC[ENGLISH],SOC[VEDDRA_CODE]=D646))</f>
        <v>Neurological disorders</v>
      </c>
      <c r="D646" s="6" cm="1">
        <f t="array" ref="D646">IF(H646=0,0,_xlfn._xlws.FILTER(HLT[FK_PARENT],HLT[VEDDRA_CODE]=H646))</f>
        <v>14</v>
      </c>
      <c r="E646" s="3" t="str" cm="1">
        <f t="array" ref="E646">IF(F646="",IF(_xlfn._xlws.FILTER(SOC[ENGLISH_FINAL],SOC[VEDDRA_CODE_FINAL]=D646)=C646,"",_xlfn._xlws.FILTER(SOC[ENGLISH_FINAL],SOC[VEDDRA_CODE_FINAL]=D646)),_xlfn._xlws.FILTER(SOC[ENGLISH_FINAL],SOC[VEDDRA_CODE_FINAL]=F646))</f>
        <v/>
      </c>
      <c r="F646" s="3" t="str" cm="1">
        <f t="array" ref="F646">IF(_xlfn._xlws.FILTER(HLT[FK_PARENT_FINAL],HLT[VEDDRA_CODE_FINAL]=IF(J646="",H646,J646))=D646,"",_xlfn._xlws.FILTER(HLT[FK_PARENT_FINAL],HLT[VEDDRA_CODE_FINAL]=IF(J646="",H646,J646)))</f>
        <v/>
      </c>
      <c r="G646" s="6" t="str" cm="1">
        <f t="array" ref="G646">IF(H646=0,"",_xlfn._xlws.FILTER(HLT[ENGLISH],HLT[VEDDRA_CODE]=H646))</f>
        <v>Impaired consciousness</v>
      </c>
      <c r="H646" s="6" cm="1">
        <f t="array" ref="H646">IF(L646=0,0,_xlfn._xlws.FILTER(PT[FK_PARENT],PT[VEDDRA_CODE]=L646))</f>
        <v>99</v>
      </c>
      <c r="I646" s="3" t="str" cm="1">
        <f t="array" ref="I646">IF(J646="",IF(_xlfn._xlws.FILTER(HLT[ENGLISH_FINAL],HLT[VEDDRA_CODE_FINAL]=H646)=G646,"",_xlfn._xlws.FILTER(HLT[ENGLISH_FINAL],HLT[VEDDRA_CODE_FINAL]=H646)),_xlfn._xlws.FILTER(HLT[ENGLISH_FINAL],HLT[VEDDRA_CODE_FINAL]=J646))</f>
        <v/>
      </c>
      <c r="J646" s="3" t="str" cm="1">
        <f t="array" ref="J646">IF(_xlfn._xlws.FILTER(PT[FK_PARENT_FINAL],PT[VEDDRA_CODE_FINAL]=IF(N646="",L646,N646))=H646,"",_xlfn._xlws.FILTER(PT[FK_PARENT_FINAL],PT[VEDDRA_CODE_FINAL]=IF(N646="",L646,N646)))</f>
        <v/>
      </c>
      <c r="K646" s="6" t="str" cm="1">
        <f t="array" ref="K646">IF(L646=0,"",_xlfn._xlws.FILTER(PT[ENGLISH],PT[VEDDRA_CODE]=L646))</f>
        <v>Loss of consciousness</v>
      </c>
      <c r="L646" s="6" cm="1">
        <f t="array" ref="L646">IF(P646=0,0,_xlfn._xlws.FILTER(LLT[FK_PARENT],LLT[VEDDRA_CODE]=P646))</f>
        <v>405</v>
      </c>
      <c r="M646" s="3" t="str" cm="1">
        <f t="array" ref="M646">IF(N646="",IF(_xlfn._xlws.FILTER(PT[ENGLISH_FINAL],PT[VEDDRA_CODE_FINAL]=L646)=K646,"",_xlfn._xlws.FILTER(PT[ENGLISH_FINAL],PT[VEDDRA_CODE_FINAL]=L646)),_xlfn._xlws.FILTER(PT[ENGLISH_FINAL],PT[VEDDRA_CODE_FINAL]=N646))</f>
        <v/>
      </c>
      <c r="N646" s="3" t="str" cm="1">
        <f t="array" ref="N646">IF(_xlfn._xlws.FILTER(LLT[FK_PARENT_FINAL],LLT[VEDDRA_CODE_FINAL]=IF(P646=0,R646,P646))=L646,"",_xlfn._xlws.FILTER(LLT[FK_PARENT_FINAL],LLT[VEDDRA_CODE_FINAL]=IF(P646=0,R646,P646)))</f>
        <v/>
      </c>
      <c r="O646" s="6" t="str" cm="1">
        <f t="array" ref="O646">IF(P646=0,"",_xlfn._xlws.FILTER(LLT[ENGLISH],LLT[VEDDRA_CODE]=P646))</f>
        <v>Collapse (see also Cardio-vascular and Systemic disorders)</v>
      </c>
      <c r="P646" s="6" cm="1">
        <f t="array" ref="P646">_xlfn._xlws.FILTER(LLT[VEDDRA_CODE],LLT[ORDER]=A646)</f>
        <v>668</v>
      </c>
      <c r="Q646" s="3" t="str" cm="1">
        <f t="array" ref="Q646">IF(R646="",IF(_xlfn._xlws.FILTER(LLT[ENGLISH_FINAL],LLT[VEDDRA_CODE_FINAL]=P646)=O646,"",_xlfn._xlws.FILTER(LLT[ENGLISH_FINAL],LLT[VEDDRA_CODE_FINAL]=P646)),_xlfn._xlws.FILTER(LLT[ENGLISH_FINAL],LLT[VEDDRA_CODE_FINAL]=R646))</f>
        <v/>
      </c>
      <c r="R646" s="3" t="str" cm="1">
        <f t="array" ref="R646">IF(_xlfn._xlws.FILTER(LLT[VEDDRA_CODE NEW],LLT[ORDER]=A646)=0,"",_xlfn._xlws.FILTER(LLT[VEDDRA_CODE NEW],LLT[ORDER]=A646))</f>
        <v/>
      </c>
      <c r="S646" s="6" t="str" cm="1">
        <f t="array" ref="S646">IF(P646=0,"",_xlfn._xlws.FILTER(LLT[VEDDRA_USAGE],LLT[VEDDRA_CODE]=P646))</f>
        <v>C</v>
      </c>
      <c r="T646" s="3" t="str" cm="1">
        <f t="array" ref="T646">IF(_xlfn._xlws.FILTER(LLT[VEDDRA_USAGE NEW],LLT[VEDDRA_CODE_FINAL]=IF(P646=0,R646,P646))=0,"",_xlfn._xlws.FILTER(LLT[VEDDRA_USAGE NEW],LLT[VEDDRA_CODE_FINAL]=IF(P646=0,R646,P646)))</f>
        <v/>
      </c>
      <c r="U646" s="3"/>
    </row>
    <row r="647" spans="1:21" ht="20.5" thickBot="1" x14ac:dyDescent="0.4">
      <c r="A647" s="5">
        <v>400669</v>
      </c>
      <c r="B647" s="6"/>
      <c r="C647" s="6" t="str" cm="1">
        <f t="array" ref="C647">IF(D647=0,"",_xlfn._xlws.FILTER(SOC[ENGLISH],SOC[VEDDRA_CODE]=D647))</f>
        <v>Neoplasia</v>
      </c>
      <c r="D647" s="6" cm="1">
        <f t="array" ref="D647">IF(H647=0,0,_xlfn._xlws.FILTER(HLT[FK_PARENT],HLT[VEDDRA_CODE]=H647))</f>
        <v>2913</v>
      </c>
      <c r="E647" s="3" t="str" cm="1">
        <f t="array" ref="E647">IF(F647="",IF(_xlfn._xlws.FILTER(SOC[ENGLISH_FINAL],SOC[VEDDRA_CODE_FINAL]=D647)=C647,"",_xlfn._xlws.FILTER(SOC[ENGLISH_FINAL],SOC[VEDDRA_CODE_FINAL]=D647)),_xlfn._xlws.FILTER(SOC[ENGLISH_FINAL],SOC[VEDDRA_CODE_FINAL]=F647))</f>
        <v/>
      </c>
      <c r="F647" s="3" t="str" cm="1">
        <f t="array" ref="F647">IF(_xlfn._xlws.FILTER(HLT[FK_PARENT_FINAL],HLT[VEDDRA_CODE_FINAL]=IF(J647="",H647,J647))=D647,"",_xlfn._xlws.FILTER(HLT[FK_PARENT_FINAL],HLT[VEDDRA_CODE_FINAL]=IF(J647="",H647,J647)))</f>
        <v/>
      </c>
      <c r="G647" s="6" t="str" cm="1">
        <f t="array" ref="G647">IF(H647=0,"",_xlfn._xlws.FILTER(HLT[ENGLISH],HLT[VEDDRA_CODE]=H647))</f>
        <v>Nervous system neoplasms</v>
      </c>
      <c r="H647" s="6" cm="1">
        <f t="array" ref="H647">IF(L647=0,0,_xlfn._xlws.FILTER(PT[FK_PARENT],PT[VEDDRA_CODE]=L647))</f>
        <v>100</v>
      </c>
      <c r="I647" s="3" t="str" cm="1">
        <f t="array" ref="I647">IF(J647="",IF(_xlfn._xlws.FILTER(HLT[ENGLISH_FINAL],HLT[VEDDRA_CODE_FINAL]=H647)=G647,"",_xlfn._xlws.FILTER(HLT[ENGLISH_FINAL],HLT[VEDDRA_CODE_FINAL]=H647)),_xlfn._xlws.FILTER(HLT[ENGLISH_FINAL],HLT[VEDDRA_CODE_FINAL]=J647))</f>
        <v/>
      </c>
      <c r="J647" s="3" t="str" cm="1">
        <f t="array" ref="J647">IF(_xlfn._xlws.FILTER(PT[FK_PARENT_FINAL],PT[VEDDRA_CODE_FINAL]=IF(N647="",L647,N647))=H647,"",_xlfn._xlws.FILTER(PT[FK_PARENT_FINAL],PT[VEDDRA_CODE_FINAL]=IF(N647="",L647,N647)))</f>
        <v/>
      </c>
      <c r="K647" s="6" t="str" cm="1">
        <f t="array" ref="K647">IF(L647=0,"",_xlfn._xlws.FILTER(PT[ENGLISH],PT[VEDDRA_CODE]=L647))</f>
        <v>Nervous system neoplasm</v>
      </c>
      <c r="L647" s="6" cm="1">
        <f t="array" ref="L647">IF(P647=0,0,_xlfn._xlws.FILTER(LLT[FK_PARENT],LLT[VEDDRA_CODE]=P647))</f>
        <v>406</v>
      </c>
      <c r="M647" s="3" t="str" cm="1">
        <f t="array" ref="M647">IF(N647="",IF(_xlfn._xlws.FILTER(PT[ENGLISH_FINAL],PT[VEDDRA_CODE_FINAL]=L647)=K647,"",_xlfn._xlws.FILTER(PT[ENGLISH_FINAL],PT[VEDDRA_CODE_FINAL]=L647)),_xlfn._xlws.FILTER(PT[ENGLISH_FINAL],PT[VEDDRA_CODE_FINAL]=N647))</f>
        <v/>
      </c>
      <c r="N647" s="3" t="str" cm="1">
        <f t="array" ref="N647">IF(_xlfn._xlws.FILTER(LLT[FK_PARENT_FINAL],LLT[VEDDRA_CODE_FINAL]=IF(P647=0,R647,P647))=L647,"",_xlfn._xlws.FILTER(LLT[FK_PARENT_FINAL],LLT[VEDDRA_CODE_FINAL]=IF(P647=0,R647,P647)))</f>
        <v/>
      </c>
      <c r="O647" s="6" t="str" cm="1">
        <f t="array" ref="O647">IF(P647=0,"",_xlfn._xlws.FILTER(LLT[ENGLISH],LLT[VEDDRA_CODE]=P647))</f>
        <v>Nervous system neoplasm</v>
      </c>
      <c r="P647" s="6" cm="1">
        <f t="array" ref="P647">_xlfn._xlws.FILTER(LLT[VEDDRA_CODE],LLT[ORDER]=A647)</f>
        <v>669</v>
      </c>
      <c r="Q647" s="3" t="str" cm="1">
        <f t="array" ref="Q647">IF(R647="",IF(_xlfn._xlws.FILTER(LLT[ENGLISH_FINAL],LLT[VEDDRA_CODE_FINAL]=P647)=O647,"",_xlfn._xlws.FILTER(LLT[ENGLISH_FINAL],LLT[VEDDRA_CODE_FINAL]=P647)),_xlfn._xlws.FILTER(LLT[ENGLISH_FINAL],LLT[VEDDRA_CODE_FINAL]=R647))</f>
        <v/>
      </c>
      <c r="R647" s="3" t="str" cm="1">
        <f t="array" ref="R647">IF(_xlfn._xlws.FILTER(LLT[VEDDRA_CODE NEW],LLT[ORDER]=A647)=0,"",_xlfn._xlws.FILTER(LLT[VEDDRA_CODE NEW],LLT[ORDER]=A647))</f>
        <v/>
      </c>
      <c r="S647" s="6" t="str" cm="1">
        <f t="array" ref="S647">IF(P647=0,"",_xlfn._xlws.FILTER(LLT[VEDDRA_USAGE],LLT[VEDDRA_CODE]=P647))</f>
        <v>C</v>
      </c>
      <c r="T647" s="3" t="str" cm="1">
        <f t="array" ref="T647">IF(_xlfn._xlws.FILTER(LLT[VEDDRA_USAGE NEW],LLT[VEDDRA_CODE_FINAL]=IF(P647=0,R647,P647))=0,"",_xlfn._xlws.FILTER(LLT[VEDDRA_USAGE NEW],LLT[VEDDRA_CODE_FINAL]=IF(P647=0,R647,P647)))</f>
        <v/>
      </c>
      <c r="U647" s="3"/>
    </row>
    <row r="648" spans="1:21" ht="20.5" thickBot="1" x14ac:dyDescent="0.4">
      <c r="A648" s="5">
        <v>400670</v>
      </c>
      <c r="B648" s="6"/>
      <c r="C648" s="6" t="str" cm="1">
        <f t="array" ref="C648">IF(D648=0,"",_xlfn._xlws.FILTER(SOC[ENGLISH],SOC[VEDDRA_CODE]=D648))</f>
        <v>Neurological disorders</v>
      </c>
      <c r="D648" s="6" cm="1">
        <f t="array" ref="D648">IF(H648=0,0,_xlfn._xlws.FILTER(HLT[FK_PARENT],HLT[VEDDRA_CODE]=H648))</f>
        <v>14</v>
      </c>
      <c r="E648" s="3" t="str" cm="1">
        <f t="array" ref="E648">IF(F648="",IF(_xlfn._xlws.FILTER(SOC[ENGLISH_FINAL],SOC[VEDDRA_CODE_FINAL]=D648)=C648,"",_xlfn._xlws.FILTER(SOC[ENGLISH_FINAL],SOC[VEDDRA_CODE_FINAL]=D648)),_xlfn._xlws.FILTER(SOC[ENGLISH_FINAL],SOC[VEDDRA_CODE_FINAL]=F648))</f>
        <v/>
      </c>
      <c r="F648" s="3" t="str" cm="1">
        <f t="array" ref="F648">IF(_xlfn._xlws.FILTER(HLT[FK_PARENT_FINAL],HLT[VEDDRA_CODE_FINAL]=IF(J648="",H648,J648))=D648,"",_xlfn._xlws.FILTER(HLT[FK_PARENT_FINAL],HLT[VEDDRA_CODE_FINAL]=IF(J648="",H648,J648)))</f>
        <v/>
      </c>
      <c r="G648" s="6" t="str" cm="1">
        <f t="array" ref="G648">IF(H648=0,"",_xlfn._xlws.FILTER(HLT[ENGLISH],HLT[VEDDRA_CODE]=H648))</f>
        <v>Neuromuscular disorders</v>
      </c>
      <c r="H648" s="6" cm="1">
        <f t="array" ref="H648">IF(L648=0,0,_xlfn._xlws.FILTER(PT[FK_PARENT],PT[VEDDRA_CODE]=L648))</f>
        <v>101</v>
      </c>
      <c r="I648" s="3" t="str" cm="1">
        <f t="array" ref="I648">IF(J648="",IF(_xlfn._xlws.FILTER(HLT[ENGLISH_FINAL],HLT[VEDDRA_CODE_FINAL]=H648)=G648,"",_xlfn._xlws.FILTER(HLT[ENGLISH_FINAL],HLT[VEDDRA_CODE_FINAL]=H648)),_xlfn._xlws.FILTER(HLT[ENGLISH_FINAL],HLT[VEDDRA_CODE_FINAL]=J648))</f>
        <v/>
      </c>
      <c r="J648" s="3" t="str" cm="1">
        <f t="array" ref="J648">IF(_xlfn._xlws.FILTER(PT[FK_PARENT_FINAL],PT[VEDDRA_CODE_FINAL]=IF(N648="",L648,N648))=H648,"",_xlfn._xlws.FILTER(PT[FK_PARENT_FINAL],PT[VEDDRA_CODE_FINAL]=IF(N648="",L648,N648)))</f>
        <v/>
      </c>
      <c r="K648" s="6" t="str" cm="1">
        <f t="array" ref="K648">IF(L648=0,"",_xlfn._xlws.FILTER(PT[ENGLISH],PT[VEDDRA_CODE]=L648))</f>
        <v>Anisocoria</v>
      </c>
      <c r="L648" s="6" cm="1">
        <f t="array" ref="L648">IF(P648=0,0,_xlfn._xlws.FILTER(LLT[FK_PARENT],LLT[VEDDRA_CODE]=P648))</f>
        <v>407</v>
      </c>
      <c r="M648" s="3" t="str" cm="1">
        <f t="array" ref="M648">IF(N648="",IF(_xlfn._xlws.FILTER(PT[ENGLISH_FINAL],PT[VEDDRA_CODE_FINAL]=L648)=K648,"",_xlfn._xlws.FILTER(PT[ENGLISH_FINAL],PT[VEDDRA_CODE_FINAL]=L648)),_xlfn._xlws.FILTER(PT[ENGLISH_FINAL],PT[VEDDRA_CODE_FINAL]=N648))</f>
        <v/>
      </c>
      <c r="N648" s="3" t="str" cm="1">
        <f t="array" ref="N648">IF(_xlfn._xlws.FILTER(LLT[FK_PARENT_FINAL],LLT[VEDDRA_CODE_FINAL]=IF(P648=0,R648,P648))=L648,"",_xlfn._xlws.FILTER(LLT[FK_PARENT_FINAL],LLT[VEDDRA_CODE_FINAL]=IF(P648=0,R648,P648)))</f>
        <v/>
      </c>
      <c r="O648" s="6" t="str" cm="1">
        <f t="array" ref="O648">IF(P648=0,"",_xlfn._xlws.FILTER(LLT[ENGLISH],LLT[VEDDRA_CODE]=P648))</f>
        <v>Anisocoria</v>
      </c>
      <c r="P648" s="6" cm="1">
        <f t="array" ref="P648">_xlfn._xlws.FILTER(LLT[VEDDRA_CODE],LLT[ORDER]=A648)</f>
        <v>670</v>
      </c>
      <c r="Q648" s="3" t="str" cm="1">
        <f t="array" ref="Q648">IF(R648="",IF(_xlfn._xlws.FILTER(LLT[ENGLISH_FINAL],LLT[VEDDRA_CODE_FINAL]=P648)=O648,"",_xlfn._xlws.FILTER(LLT[ENGLISH_FINAL],LLT[VEDDRA_CODE_FINAL]=P648)),_xlfn._xlws.FILTER(LLT[ENGLISH_FINAL],LLT[VEDDRA_CODE_FINAL]=R648))</f>
        <v/>
      </c>
      <c r="R648" s="3" t="str" cm="1">
        <f t="array" ref="R648">IF(_xlfn._xlws.FILTER(LLT[VEDDRA_CODE NEW],LLT[ORDER]=A648)=0,"",_xlfn._xlws.FILTER(LLT[VEDDRA_CODE NEW],LLT[ORDER]=A648))</f>
        <v/>
      </c>
      <c r="S648" s="6" t="str" cm="1">
        <f t="array" ref="S648">IF(P648=0,"",_xlfn._xlws.FILTER(LLT[VEDDRA_USAGE],LLT[VEDDRA_CODE]=P648))</f>
        <v>C</v>
      </c>
      <c r="T648" s="3" t="str" cm="1">
        <f t="array" ref="T648">IF(_xlfn._xlws.FILTER(LLT[VEDDRA_USAGE NEW],LLT[VEDDRA_CODE_FINAL]=IF(P648=0,R648,P648))=0,"",_xlfn._xlws.FILTER(LLT[VEDDRA_USAGE NEW],LLT[VEDDRA_CODE_FINAL]=IF(P648=0,R648,P648)))</f>
        <v/>
      </c>
      <c r="U648" s="3"/>
    </row>
    <row r="649" spans="1:21" ht="20.5" thickBot="1" x14ac:dyDescent="0.4">
      <c r="A649" s="5">
        <v>400671</v>
      </c>
      <c r="B649" s="6"/>
      <c r="C649" s="6" t="str" cm="1">
        <f t="array" ref="C649">IF(D649=0,"",_xlfn._xlws.FILTER(SOC[ENGLISH],SOC[VEDDRA_CODE]=D649))</f>
        <v>Neurological disorders</v>
      </c>
      <c r="D649" s="6" cm="1">
        <f t="array" ref="D649">IF(H649=0,0,_xlfn._xlws.FILTER(HLT[FK_PARENT],HLT[VEDDRA_CODE]=H649))</f>
        <v>14</v>
      </c>
      <c r="E649" s="3" t="str" cm="1">
        <f t="array" ref="E649">IF(F649="",IF(_xlfn._xlws.FILTER(SOC[ENGLISH_FINAL],SOC[VEDDRA_CODE_FINAL]=D649)=C649,"",_xlfn._xlws.FILTER(SOC[ENGLISH_FINAL],SOC[VEDDRA_CODE_FINAL]=D649)),_xlfn._xlws.FILTER(SOC[ENGLISH_FINAL],SOC[VEDDRA_CODE_FINAL]=F649))</f>
        <v/>
      </c>
      <c r="F649" s="3" t="str" cm="1">
        <f t="array" ref="F649">IF(_xlfn._xlws.FILTER(HLT[FK_PARENT_FINAL],HLT[VEDDRA_CODE_FINAL]=IF(J649="",H649,J649))=D649,"",_xlfn._xlws.FILTER(HLT[FK_PARENT_FINAL],HLT[VEDDRA_CODE_FINAL]=IF(J649="",H649,J649)))</f>
        <v/>
      </c>
      <c r="G649" s="6" t="str" cm="1">
        <f t="array" ref="G649">IF(H649=0,"",_xlfn._xlws.FILTER(HLT[ENGLISH],HLT[VEDDRA_CODE]=H649))</f>
        <v>Neuromuscular disorders</v>
      </c>
      <c r="H649" s="6" cm="1">
        <f t="array" ref="H649">IF(L649=0,0,_xlfn._xlws.FILTER(PT[FK_PARENT],PT[VEDDRA_CODE]=L649))</f>
        <v>101</v>
      </c>
      <c r="I649" s="3" t="str" cm="1">
        <f t="array" ref="I649">IF(J649="",IF(_xlfn._xlws.FILTER(HLT[ENGLISH_FINAL],HLT[VEDDRA_CODE_FINAL]=H649)=G649,"",_xlfn._xlws.FILTER(HLT[ENGLISH_FINAL],HLT[VEDDRA_CODE_FINAL]=H649)),_xlfn._xlws.FILTER(HLT[ENGLISH_FINAL],HLT[VEDDRA_CODE_FINAL]=J649))</f>
        <v/>
      </c>
      <c r="J649" s="3" t="str" cm="1">
        <f t="array" ref="J649">IF(_xlfn._xlws.FILTER(PT[FK_PARENT_FINAL],PT[VEDDRA_CODE_FINAL]=IF(N649="",L649,N649))=H649,"",_xlfn._xlws.FILTER(PT[FK_PARENT_FINAL],PT[VEDDRA_CODE_FINAL]=IF(N649="",L649,N649)))</f>
        <v/>
      </c>
      <c r="K649" s="6" t="str" cm="1">
        <f t="array" ref="K649">IF(L649=0,"",_xlfn._xlws.FILTER(PT[ENGLISH],PT[VEDDRA_CODE]=L649))</f>
        <v>Anisocoria</v>
      </c>
      <c r="L649" s="6" cm="1">
        <f t="array" ref="L649">IF(P649=0,0,_xlfn._xlws.FILTER(LLT[FK_PARENT],LLT[VEDDRA_CODE]=P649))</f>
        <v>407</v>
      </c>
      <c r="M649" s="3" t="str" cm="1">
        <f t="array" ref="M649">IF(N649="",IF(_xlfn._xlws.FILTER(PT[ENGLISH_FINAL],PT[VEDDRA_CODE_FINAL]=L649)=K649,"",_xlfn._xlws.FILTER(PT[ENGLISH_FINAL],PT[VEDDRA_CODE_FINAL]=L649)),_xlfn._xlws.FILTER(PT[ENGLISH_FINAL],PT[VEDDRA_CODE_FINAL]=N649))</f>
        <v/>
      </c>
      <c r="N649" s="3" t="str" cm="1">
        <f t="array" ref="N649">IF(_xlfn._xlws.FILTER(LLT[FK_PARENT_FINAL],LLT[VEDDRA_CODE_FINAL]=IF(P649=0,R649,P649))=L649,"",_xlfn._xlws.FILTER(LLT[FK_PARENT_FINAL],LLT[VEDDRA_CODE_FINAL]=IF(P649=0,R649,P649)))</f>
        <v/>
      </c>
      <c r="O649" s="6" t="str" cm="1">
        <f t="array" ref="O649">IF(P649=0,"",_xlfn._xlws.FILTER(LLT[ENGLISH],LLT[VEDDRA_CODE]=P649))</f>
        <v>Unequal pupils</v>
      </c>
      <c r="P649" s="6" cm="1">
        <f t="array" ref="P649">_xlfn._xlws.FILTER(LLT[VEDDRA_CODE],LLT[ORDER]=A649)</f>
        <v>671</v>
      </c>
      <c r="Q649" s="3" t="str" cm="1">
        <f t="array" ref="Q649">IF(R649="",IF(_xlfn._xlws.FILTER(LLT[ENGLISH_FINAL],LLT[VEDDRA_CODE_FINAL]=P649)=O649,"",_xlfn._xlws.FILTER(LLT[ENGLISH_FINAL],LLT[VEDDRA_CODE_FINAL]=P649)),_xlfn._xlws.FILTER(LLT[ENGLISH_FINAL],LLT[VEDDRA_CODE_FINAL]=R649))</f>
        <v/>
      </c>
      <c r="R649" s="3" t="str" cm="1">
        <f t="array" ref="R649">IF(_xlfn._xlws.FILTER(LLT[VEDDRA_CODE NEW],LLT[ORDER]=A649)=0,"",_xlfn._xlws.FILTER(LLT[VEDDRA_CODE NEW],LLT[ORDER]=A649))</f>
        <v/>
      </c>
      <c r="S649" s="6" t="str" cm="1">
        <f t="array" ref="S649">IF(P649=0,"",_xlfn._xlws.FILTER(LLT[VEDDRA_USAGE],LLT[VEDDRA_CODE]=P649))</f>
        <v>C</v>
      </c>
      <c r="T649" s="3" t="str" cm="1">
        <f t="array" ref="T649">IF(_xlfn._xlws.FILTER(LLT[VEDDRA_USAGE NEW],LLT[VEDDRA_CODE_FINAL]=IF(P649=0,R649,P649))=0,"",_xlfn._xlws.FILTER(LLT[VEDDRA_USAGE NEW],LLT[VEDDRA_CODE_FINAL]=IF(P649=0,R649,P649)))</f>
        <v/>
      </c>
      <c r="U649" s="3"/>
    </row>
    <row r="650" spans="1:21" ht="20.5" thickBot="1" x14ac:dyDescent="0.4">
      <c r="A650" s="5">
        <v>400672</v>
      </c>
      <c r="B650" s="6"/>
      <c r="C650" s="6" t="str" cm="1">
        <f t="array" ref="C650">IF(D650=0,"",_xlfn._xlws.FILTER(SOC[ENGLISH],SOC[VEDDRA_CODE]=D650))</f>
        <v>Neurological disorders</v>
      </c>
      <c r="D650" s="6" cm="1">
        <f t="array" ref="D650">IF(H650=0,0,_xlfn._xlws.FILTER(HLT[FK_PARENT],HLT[VEDDRA_CODE]=H650))</f>
        <v>14</v>
      </c>
      <c r="E650" s="3" t="str" cm="1">
        <f t="array" ref="E650">IF(F650="",IF(_xlfn._xlws.FILTER(SOC[ENGLISH_FINAL],SOC[VEDDRA_CODE_FINAL]=D650)=C650,"",_xlfn._xlws.FILTER(SOC[ENGLISH_FINAL],SOC[VEDDRA_CODE_FINAL]=D650)),_xlfn._xlws.FILTER(SOC[ENGLISH_FINAL],SOC[VEDDRA_CODE_FINAL]=F650))</f>
        <v/>
      </c>
      <c r="F650" s="3" t="str" cm="1">
        <f t="array" ref="F650">IF(_xlfn._xlws.FILTER(HLT[FK_PARENT_FINAL],HLT[VEDDRA_CODE_FINAL]=IF(J650="",H650,J650))=D650,"",_xlfn._xlws.FILTER(HLT[FK_PARENT_FINAL],HLT[VEDDRA_CODE_FINAL]=IF(J650="",H650,J650)))</f>
        <v/>
      </c>
      <c r="G650" s="6" t="str" cm="1">
        <f t="array" ref="G650">IF(H650=0,"",_xlfn._xlws.FILTER(HLT[ENGLISH],HLT[VEDDRA_CODE]=H650))</f>
        <v>Neuromuscular disorders</v>
      </c>
      <c r="H650" s="6" cm="1">
        <f t="array" ref="H650">IF(L650=0,0,_xlfn._xlws.FILTER(PT[FK_PARENT],PT[VEDDRA_CODE]=L650))</f>
        <v>101</v>
      </c>
      <c r="I650" s="3" t="str" cm="1">
        <f t="array" ref="I650">IF(J650="",IF(_xlfn._xlws.FILTER(HLT[ENGLISH_FINAL],HLT[VEDDRA_CODE_FINAL]=H650)=G650,"",_xlfn._xlws.FILTER(HLT[ENGLISH_FINAL],HLT[VEDDRA_CODE_FINAL]=H650)),_xlfn._xlws.FILTER(HLT[ENGLISH_FINAL],HLT[VEDDRA_CODE_FINAL]=J650))</f>
        <v/>
      </c>
      <c r="J650" s="3" t="str" cm="1">
        <f t="array" ref="J650">IF(_xlfn._xlws.FILTER(PT[FK_PARENT_FINAL],PT[VEDDRA_CODE_FINAL]=IF(N650="",L650,N650))=H650,"",_xlfn._xlws.FILTER(PT[FK_PARENT_FINAL],PT[VEDDRA_CODE_FINAL]=IF(N650="",L650,N650)))</f>
        <v/>
      </c>
      <c r="K650" s="6" t="str" cm="1">
        <f t="array" ref="K650">IF(L650=0,"",_xlfn._xlws.FILTER(PT[ENGLISH],PT[VEDDRA_CODE]=L650))</f>
        <v>Cholinergic disorder</v>
      </c>
      <c r="L650" s="6" cm="1">
        <f t="array" ref="L650">IF(P650=0,0,_xlfn._xlws.FILTER(LLT[FK_PARENT],LLT[VEDDRA_CODE]=P650))</f>
        <v>408</v>
      </c>
      <c r="M650" s="3" t="str" cm="1">
        <f t="array" ref="M650">IF(N650="",IF(_xlfn._xlws.FILTER(PT[ENGLISH_FINAL],PT[VEDDRA_CODE_FINAL]=L650)=K650,"",_xlfn._xlws.FILTER(PT[ENGLISH_FINAL],PT[VEDDRA_CODE_FINAL]=L650)),_xlfn._xlws.FILTER(PT[ENGLISH_FINAL],PT[VEDDRA_CODE_FINAL]=N650))</f>
        <v/>
      </c>
      <c r="N650" s="3" t="str" cm="1">
        <f t="array" ref="N650">IF(_xlfn._xlws.FILTER(LLT[FK_PARENT_FINAL],LLT[VEDDRA_CODE_FINAL]=IF(P650=0,R650,P650))=L650,"",_xlfn._xlws.FILTER(LLT[FK_PARENT_FINAL],LLT[VEDDRA_CODE_FINAL]=IF(P650=0,R650,P650)))</f>
        <v/>
      </c>
      <c r="O650" s="6" t="str" cm="1">
        <f t="array" ref="O650">IF(P650=0,"",_xlfn._xlws.FILTER(LLT[ENGLISH],LLT[VEDDRA_CODE]=P650))</f>
        <v>Organophosphate toxicity NOS</v>
      </c>
      <c r="P650" s="6" cm="1">
        <f t="array" ref="P650">_xlfn._xlws.FILTER(LLT[VEDDRA_CODE],LLT[ORDER]=A650)</f>
        <v>672</v>
      </c>
      <c r="Q650" s="3" t="str" cm="1">
        <f t="array" ref="Q650">IF(R650="",IF(_xlfn._xlws.FILTER(LLT[ENGLISH_FINAL],LLT[VEDDRA_CODE_FINAL]=P650)=O650,"",_xlfn._xlws.FILTER(LLT[ENGLISH_FINAL],LLT[VEDDRA_CODE_FINAL]=P650)),_xlfn._xlws.FILTER(LLT[ENGLISH_FINAL],LLT[VEDDRA_CODE_FINAL]=R650))</f>
        <v/>
      </c>
      <c r="R650" s="3" t="str" cm="1">
        <f t="array" ref="R650">IF(_xlfn._xlws.FILTER(LLT[VEDDRA_CODE NEW],LLT[ORDER]=A650)=0,"",_xlfn._xlws.FILTER(LLT[VEDDRA_CODE NEW],LLT[ORDER]=A650))</f>
        <v/>
      </c>
      <c r="S650" s="6" t="str" cm="1">
        <f t="array" ref="S650">IF(P650=0,"",_xlfn._xlws.FILTER(LLT[VEDDRA_USAGE],LLT[VEDDRA_CODE]=P650))</f>
        <v>C</v>
      </c>
      <c r="T650" s="3" t="str" cm="1">
        <f t="array" ref="T650">IF(_xlfn._xlws.FILTER(LLT[VEDDRA_USAGE NEW],LLT[VEDDRA_CODE_FINAL]=IF(P650=0,R650,P650))=0,"",_xlfn._xlws.FILTER(LLT[VEDDRA_USAGE NEW],LLT[VEDDRA_CODE_FINAL]=IF(P650=0,R650,P650)))</f>
        <v/>
      </c>
      <c r="U650" s="3"/>
    </row>
    <row r="651" spans="1:21" ht="20.5" thickBot="1" x14ac:dyDescent="0.4">
      <c r="A651" s="5">
        <v>400673</v>
      </c>
      <c r="B651" s="6"/>
      <c r="C651" s="6" t="str" cm="1">
        <f t="array" ref="C651">IF(D651=0,"",_xlfn._xlws.FILTER(SOC[ENGLISH],SOC[VEDDRA_CODE]=D651))</f>
        <v>Neurological disorders</v>
      </c>
      <c r="D651" s="6" cm="1">
        <f t="array" ref="D651">IF(H651=0,0,_xlfn._xlws.FILTER(HLT[FK_PARENT],HLT[VEDDRA_CODE]=H651))</f>
        <v>14</v>
      </c>
      <c r="E651" s="3" t="str" cm="1">
        <f t="array" ref="E651">IF(F651="",IF(_xlfn._xlws.FILTER(SOC[ENGLISH_FINAL],SOC[VEDDRA_CODE_FINAL]=D651)=C651,"",_xlfn._xlws.FILTER(SOC[ENGLISH_FINAL],SOC[VEDDRA_CODE_FINAL]=D651)),_xlfn._xlws.FILTER(SOC[ENGLISH_FINAL],SOC[VEDDRA_CODE_FINAL]=F651))</f>
        <v/>
      </c>
      <c r="F651" s="3" t="str" cm="1">
        <f t="array" ref="F651">IF(_xlfn._xlws.FILTER(HLT[FK_PARENT_FINAL],HLT[VEDDRA_CODE_FINAL]=IF(J651="",H651,J651))=D651,"",_xlfn._xlws.FILTER(HLT[FK_PARENT_FINAL],HLT[VEDDRA_CODE_FINAL]=IF(J651="",H651,J651)))</f>
        <v/>
      </c>
      <c r="G651" s="6" t="str" cm="1">
        <f t="array" ref="G651">IF(H651=0,"",_xlfn._xlws.FILTER(HLT[ENGLISH],HLT[VEDDRA_CODE]=H651))</f>
        <v>Neuromuscular disorders</v>
      </c>
      <c r="H651" s="6" cm="1">
        <f t="array" ref="H651">IF(L651=0,0,_xlfn._xlws.FILTER(PT[FK_PARENT],PT[VEDDRA_CODE]=L651))</f>
        <v>101</v>
      </c>
      <c r="I651" s="3" t="str" cm="1">
        <f t="array" ref="I651">IF(J651="",IF(_xlfn._xlws.FILTER(HLT[ENGLISH_FINAL],HLT[VEDDRA_CODE_FINAL]=H651)=G651,"",_xlfn._xlws.FILTER(HLT[ENGLISH_FINAL],HLT[VEDDRA_CODE_FINAL]=H651)),_xlfn._xlws.FILTER(HLT[ENGLISH_FINAL],HLT[VEDDRA_CODE_FINAL]=J651))</f>
        <v/>
      </c>
      <c r="J651" s="3" t="str" cm="1">
        <f t="array" ref="J651">IF(_xlfn._xlws.FILTER(PT[FK_PARENT_FINAL],PT[VEDDRA_CODE_FINAL]=IF(N651="",L651,N651))=H651,"",_xlfn._xlws.FILTER(PT[FK_PARENT_FINAL],PT[VEDDRA_CODE_FINAL]=IF(N651="",L651,N651)))</f>
        <v/>
      </c>
      <c r="K651" s="6" t="str" cm="1">
        <f t="array" ref="K651">IF(L651=0,"",_xlfn._xlws.FILTER(PT[ENGLISH],PT[VEDDRA_CODE]=L651))</f>
        <v>Cholinergic disorder</v>
      </c>
      <c r="L651" s="6" cm="1">
        <f t="array" ref="L651">IF(P651=0,0,_xlfn._xlws.FILTER(LLT[FK_PARENT],LLT[VEDDRA_CODE]=P651))</f>
        <v>408</v>
      </c>
      <c r="M651" s="3" t="str" cm="1">
        <f t="array" ref="M651">IF(N651="",IF(_xlfn._xlws.FILTER(PT[ENGLISH_FINAL],PT[VEDDRA_CODE_FINAL]=L651)=K651,"",_xlfn._xlws.FILTER(PT[ENGLISH_FINAL],PT[VEDDRA_CODE_FINAL]=L651)),_xlfn._xlws.FILTER(PT[ENGLISH_FINAL],PT[VEDDRA_CODE_FINAL]=N651))</f>
        <v/>
      </c>
      <c r="N651" s="3" t="str" cm="1">
        <f t="array" ref="N651">IF(_xlfn._xlws.FILTER(LLT[FK_PARENT_FINAL],LLT[VEDDRA_CODE_FINAL]=IF(P651=0,R651,P651))=L651,"",_xlfn._xlws.FILTER(LLT[FK_PARENT_FINAL],LLT[VEDDRA_CODE_FINAL]=IF(P651=0,R651,P651)))</f>
        <v/>
      </c>
      <c r="O651" s="6" t="str" cm="1">
        <f t="array" ref="O651">IF(P651=0,"",_xlfn._xlws.FILTER(LLT[ENGLISH],LLT[VEDDRA_CODE]=P651))</f>
        <v>Cholinergic disorder</v>
      </c>
      <c r="P651" s="6" cm="1">
        <f t="array" ref="P651">_xlfn._xlws.FILTER(LLT[VEDDRA_CODE],LLT[ORDER]=A651)</f>
        <v>673</v>
      </c>
      <c r="Q651" s="3" t="str" cm="1">
        <f t="array" ref="Q651">IF(R651="",IF(_xlfn._xlws.FILTER(LLT[ENGLISH_FINAL],LLT[VEDDRA_CODE_FINAL]=P651)=O651,"",_xlfn._xlws.FILTER(LLT[ENGLISH_FINAL],LLT[VEDDRA_CODE_FINAL]=P651)),_xlfn._xlws.FILTER(LLT[ENGLISH_FINAL],LLT[VEDDRA_CODE_FINAL]=R651))</f>
        <v/>
      </c>
      <c r="R651" s="3" t="str" cm="1">
        <f t="array" ref="R651">IF(_xlfn._xlws.FILTER(LLT[VEDDRA_CODE NEW],LLT[ORDER]=A651)=0,"",_xlfn._xlws.FILTER(LLT[VEDDRA_CODE NEW],LLT[ORDER]=A651))</f>
        <v/>
      </c>
      <c r="S651" s="6" t="str" cm="1">
        <f t="array" ref="S651">IF(P651=0,"",_xlfn._xlws.FILTER(LLT[VEDDRA_USAGE],LLT[VEDDRA_CODE]=P651))</f>
        <v>C</v>
      </c>
      <c r="T651" s="3" t="str" cm="1">
        <f t="array" ref="T651">IF(_xlfn._xlws.FILTER(LLT[VEDDRA_USAGE NEW],LLT[VEDDRA_CODE_FINAL]=IF(P651=0,R651,P651))=0,"",_xlfn._xlws.FILTER(LLT[VEDDRA_USAGE NEW],LLT[VEDDRA_CODE_FINAL]=IF(P651=0,R651,P651)))</f>
        <v/>
      </c>
      <c r="U651" s="3"/>
    </row>
    <row r="652" spans="1:21" ht="20.5" thickBot="1" x14ac:dyDescent="0.4">
      <c r="A652" s="5">
        <v>400674</v>
      </c>
      <c r="B652" s="6"/>
      <c r="C652" s="6" t="str" cm="1">
        <f t="array" ref="C652">IF(D652=0,"",_xlfn._xlws.FILTER(SOC[ENGLISH],SOC[VEDDRA_CODE]=D652))</f>
        <v>Neurological disorders</v>
      </c>
      <c r="D652" s="6" cm="1">
        <f t="array" ref="D652">IF(H652=0,0,_xlfn._xlws.FILTER(HLT[FK_PARENT],HLT[VEDDRA_CODE]=H652))</f>
        <v>14</v>
      </c>
      <c r="E652" s="3" t="str" cm="1">
        <f t="array" ref="E652">IF(F652="",IF(_xlfn._xlws.FILTER(SOC[ENGLISH_FINAL],SOC[VEDDRA_CODE_FINAL]=D652)=C652,"",_xlfn._xlws.FILTER(SOC[ENGLISH_FINAL],SOC[VEDDRA_CODE_FINAL]=D652)),_xlfn._xlws.FILTER(SOC[ENGLISH_FINAL],SOC[VEDDRA_CODE_FINAL]=F652))</f>
        <v/>
      </c>
      <c r="F652" s="3" t="str" cm="1">
        <f t="array" ref="F652">IF(_xlfn._xlws.FILTER(HLT[FK_PARENT_FINAL],HLT[VEDDRA_CODE_FINAL]=IF(J652="",H652,J652))=D652,"",_xlfn._xlws.FILTER(HLT[FK_PARENT_FINAL],HLT[VEDDRA_CODE_FINAL]=IF(J652="",H652,J652)))</f>
        <v/>
      </c>
      <c r="G652" s="6" t="str" cm="1">
        <f t="array" ref="G652">IF(H652=0,"",_xlfn._xlws.FILTER(HLT[ENGLISH],HLT[VEDDRA_CODE]=H652))</f>
        <v>Neuromuscular disorders</v>
      </c>
      <c r="H652" s="6" cm="1">
        <f t="array" ref="H652">IF(L652=0,0,_xlfn._xlws.FILTER(PT[FK_PARENT],PT[VEDDRA_CODE]=L652))</f>
        <v>101</v>
      </c>
      <c r="I652" s="3" t="str" cm="1">
        <f t="array" ref="I652">IF(J652="",IF(_xlfn._xlws.FILTER(HLT[ENGLISH_FINAL],HLT[VEDDRA_CODE_FINAL]=H652)=G652,"",_xlfn._xlws.FILTER(HLT[ENGLISH_FINAL],HLT[VEDDRA_CODE_FINAL]=H652)),_xlfn._xlws.FILTER(HLT[ENGLISH_FINAL],HLT[VEDDRA_CODE_FINAL]=J652))</f>
        <v/>
      </c>
      <c r="J652" s="3" t="str" cm="1">
        <f t="array" ref="J652">IF(_xlfn._xlws.FILTER(PT[FK_PARENT_FINAL],PT[VEDDRA_CODE_FINAL]=IF(N652="",L652,N652))=H652,"",_xlfn._xlws.FILTER(PT[FK_PARENT_FINAL],PT[VEDDRA_CODE_FINAL]=IF(N652="",L652,N652)))</f>
        <v/>
      </c>
      <c r="K652" s="6" t="str" cm="1">
        <f t="array" ref="K652">IF(L652=0,"",_xlfn._xlws.FILTER(PT[ENGLISH],PT[VEDDRA_CODE]=L652))</f>
        <v>Hyporeflexia</v>
      </c>
      <c r="L652" s="6" cm="1">
        <f t="array" ref="L652">IF(P652=0,0,_xlfn._xlws.FILTER(LLT[FK_PARENT],LLT[VEDDRA_CODE]=P652))</f>
        <v>409</v>
      </c>
      <c r="M652" s="3" t="str" cm="1">
        <f t="array" ref="M652">IF(N652="",IF(_xlfn._xlws.FILTER(PT[ENGLISH_FINAL],PT[VEDDRA_CODE_FINAL]=L652)=K652,"",_xlfn._xlws.FILTER(PT[ENGLISH_FINAL],PT[VEDDRA_CODE_FINAL]=L652)),_xlfn._xlws.FILTER(PT[ENGLISH_FINAL],PT[VEDDRA_CODE_FINAL]=N652))</f>
        <v/>
      </c>
      <c r="N652" s="3" t="str" cm="1">
        <f t="array" ref="N652">IF(_xlfn._xlws.FILTER(LLT[FK_PARENT_FINAL],LLT[VEDDRA_CODE_FINAL]=IF(P652=0,R652,P652))=L652,"",_xlfn._xlws.FILTER(LLT[FK_PARENT_FINAL],LLT[VEDDRA_CODE_FINAL]=IF(P652=0,R652,P652)))</f>
        <v/>
      </c>
      <c r="O652" s="6" t="str" cm="1">
        <f t="array" ref="O652">IF(P652=0,"",_xlfn._xlws.FILTER(LLT[ENGLISH],LLT[VEDDRA_CODE]=P652))</f>
        <v>Slow reflexes</v>
      </c>
      <c r="P652" s="6" cm="1">
        <f t="array" ref="P652">_xlfn._xlws.FILTER(LLT[VEDDRA_CODE],LLT[ORDER]=A652)</f>
        <v>674</v>
      </c>
      <c r="Q652" s="3" t="str" cm="1">
        <f t="array" ref="Q652">IF(R652="",IF(_xlfn._xlws.FILTER(LLT[ENGLISH_FINAL],LLT[VEDDRA_CODE_FINAL]=P652)=O652,"",_xlfn._xlws.FILTER(LLT[ENGLISH_FINAL],LLT[VEDDRA_CODE_FINAL]=P652)),_xlfn._xlws.FILTER(LLT[ENGLISH_FINAL],LLT[VEDDRA_CODE_FINAL]=R652))</f>
        <v/>
      </c>
      <c r="R652" s="3" t="str" cm="1">
        <f t="array" ref="R652">IF(_xlfn._xlws.FILTER(LLT[VEDDRA_CODE NEW],LLT[ORDER]=A652)=0,"",_xlfn._xlws.FILTER(LLT[VEDDRA_CODE NEW],LLT[ORDER]=A652))</f>
        <v/>
      </c>
      <c r="S652" s="6" t="str" cm="1">
        <f t="array" ref="S652">IF(P652=0,"",_xlfn._xlws.FILTER(LLT[VEDDRA_USAGE],LLT[VEDDRA_CODE]=P652))</f>
        <v>C</v>
      </c>
      <c r="T652" s="3" t="str" cm="1">
        <f t="array" ref="T652">IF(_xlfn._xlws.FILTER(LLT[VEDDRA_USAGE NEW],LLT[VEDDRA_CODE_FINAL]=IF(P652=0,R652,P652))=0,"",_xlfn._xlws.FILTER(LLT[VEDDRA_USAGE NEW],LLT[VEDDRA_CODE_FINAL]=IF(P652=0,R652,P652)))</f>
        <v/>
      </c>
      <c r="U652" s="3"/>
    </row>
    <row r="653" spans="1:21" ht="20.5" thickBot="1" x14ac:dyDescent="0.4">
      <c r="A653" s="5">
        <v>400675</v>
      </c>
      <c r="B653" s="6"/>
      <c r="C653" s="6" t="str" cm="1">
        <f t="array" ref="C653">IF(D653=0,"",_xlfn._xlws.FILTER(SOC[ENGLISH],SOC[VEDDRA_CODE]=D653))</f>
        <v>Neurological disorders</v>
      </c>
      <c r="D653" s="6" cm="1">
        <f t="array" ref="D653">IF(H653=0,0,_xlfn._xlws.FILTER(HLT[FK_PARENT],HLT[VEDDRA_CODE]=H653))</f>
        <v>14</v>
      </c>
      <c r="E653" s="3" t="str" cm="1">
        <f t="array" ref="E653">IF(F653="",IF(_xlfn._xlws.FILTER(SOC[ENGLISH_FINAL],SOC[VEDDRA_CODE_FINAL]=D653)=C653,"",_xlfn._xlws.FILTER(SOC[ENGLISH_FINAL],SOC[VEDDRA_CODE_FINAL]=D653)),_xlfn._xlws.FILTER(SOC[ENGLISH_FINAL],SOC[VEDDRA_CODE_FINAL]=F653))</f>
        <v/>
      </c>
      <c r="F653" s="3" t="str" cm="1">
        <f t="array" ref="F653">IF(_xlfn._xlws.FILTER(HLT[FK_PARENT_FINAL],HLT[VEDDRA_CODE_FINAL]=IF(J653="",H653,J653))=D653,"",_xlfn._xlws.FILTER(HLT[FK_PARENT_FINAL],HLT[VEDDRA_CODE_FINAL]=IF(J653="",H653,J653)))</f>
        <v/>
      </c>
      <c r="G653" s="6" t="str" cm="1">
        <f t="array" ref="G653">IF(H653=0,"",_xlfn._xlws.FILTER(HLT[ENGLISH],HLT[VEDDRA_CODE]=H653))</f>
        <v>Neuromuscular disorders</v>
      </c>
      <c r="H653" s="6" cm="1">
        <f t="array" ref="H653">IF(L653=0,0,_xlfn._xlws.FILTER(PT[FK_PARENT],PT[VEDDRA_CODE]=L653))</f>
        <v>101</v>
      </c>
      <c r="I653" s="3" t="str" cm="1">
        <f t="array" ref="I653">IF(J653="",IF(_xlfn._xlws.FILTER(HLT[ENGLISH_FINAL],HLT[VEDDRA_CODE_FINAL]=H653)=G653,"",_xlfn._xlws.FILTER(HLT[ENGLISH_FINAL],HLT[VEDDRA_CODE_FINAL]=H653)),_xlfn._xlws.FILTER(HLT[ENGLISH_FINAL],HLT[VEDDRA_CODE_FINAL]=J653))</f>
        <v/>
      </c>
      <c r="J653" s="3" t="str" cm="1">
        <f t="array" ref="J653">IF(_xlfn._xlws.FILTER(PT[FK_PARENT_FINAL],PT[VEDDRA_CODE_FINAL]=IF(N653="",L653,N653))=H653,"",_xlfn._xlws.FILTER(PT[FK_PARENT_FINAL],PT[VEDDRA_CODE_FINAL]=IF(N653="",L653,N653)))</f>
        <v/>
      </c>
      <c r="K653" s="6" t="str" cm="1">
        <f t="array" ref="K653">IF(L653=0,"",_xlfn._xlws.FILTER(PT[ENGLISH],PT[VEDDRA_CODE]=L653))</f>
        <v>Hyporeflexia</v>
      </c>
      <c r="L653" s="6" cm="1">
        <f t="array" ref="L653">IF(P653=0,0,_xlfn._xlws.FILTER(LLT[FK_PARENT],LLT[VEDDRA_CODE]=P653))</f>
        <v>409</v>
      </c>
      <c r="M653" s="3" t="str" cm="1">
        <f t="array" ref="M653">IF(N653="",IF(_xlfn._xlws.FILTER(PT[ENGLISH_FINAL],PT[VEDDRA_CODE_FINAL]=L653)=K653,"",_xlfn._xlws.FILTER(PT[ENGLISH_FINAL],PT[VEDDRA_CODE_FINAL]=L653)),_xlfn._xlws.FILTER(PT[ENGLISH_FINAL],PT[VEDDRA_CODE_FINAL]=N653))</f>
        <v/>
      </c>
      <c r="N653" s="3" t="str" cm="1">
        <f t="array" ref="N653">IF(_xlfn._xlws.FILTER(LLT[FK_PARENT_FINAL],LLT[VEDDRA_CODE_FINAL]=IF(P653=0,R653,P653))=L653,"",_xlfn._xlws.FILTER(LLT[FK_PARENT_FINAL],LLT[VEDDRA_CODE_FINAL]=IF(P653=0,R653,P653)))</f>
        <v/>
      </c>
      <c r="O653" s="6" t="str" cm="1">
        <f t="array" ref="O653">IF(P653=0,"",_xlfn._xlws.FILTER(LLT[ENGLISH],LLT[VEDDRA_CODE]=P653))</f>
        <v>Dull reflexes</v>
      </c>
      <c r="P653" s="6" cm="1">
        <f t="array" ref="P653">_xlfn._xlws.FILTER(LLT[VEDDRA_CODE],LLT[ORDER]=A653)</f>
        <v>675</v>
      </c>
      <c r="Q653" s="3" t="str" cm="1">
        <f t="array" ref="Q653">IF(R653="",IF(_xlfn._xlws.FILTER(LLT[ENGLISH_FINAL],LLT[VEDDRA_CODE_FINAL]=P653)=O653,"",_xlfn._xlws.FILTER(LLT[ENGLISH_FINAL],LLT[VEDDRA_CODE_FINAL]=P653)),_xlfn._xlws.FILTER(LLT[ENGLISH_FINAL],LLT[VEDDRA_CODE_FINAL]=R653))</f>
        <v/>
      </c>
      <c r="R653" s="3" t="str" cm="1">
        <f t="array" ref="R653">IF(_xlfn._xlws.FILTER(LLT[VEDDRA_CODE NEW],LLT[ORDER]=A653)=0,"",_xlfn._xlws.FILTER(LLT[VEDDRA_CODE NEW],LLT[ORDER]=A653))</f>
        <v/>
      </c>
      <c r="S653" s="6" t="str" cm="1">
        <f t="array" ref="S653">IF(P653=0,"",_xlfn._xlws.FILTER(LLT[VEDDRA_USAGE],LLT[VEDDRA_CODE]=P653))</f>
        <v>C</v>
      </c>
      <c r="T653" s="3" t="str" cm="1">
        <f t="array" ref="T653">IF(_xlfn._xlws.FILTER(LLT[VEDDRA_USAGE NEW],LLT[VEDDRA_CODE_FINAL]=IF(P653=0,R653,P653))=0,"",_xlfn._xlws.FILTER(LLT[VEDDRA_USAGE NEW],LLT[VEDDRA_CODE_FINAL]=IF(P653=0,R653,P653)))</f>
        <v/>
      </c>
      <c r="U653" s="3"/>
    </row>
    <row r="654" spans="1:21" ht="20.5" thickBot="1" x14ac:dyDescent="0.4">
      <c r="A654" s="5">
        <v>400676</v>
      </c>
      <c r="B654" s="6"/>
      <c r="C654" s="6" t="str" cm="1">
        <f t="array" ref="C654">IF(D654=0,"",_xlfn._xlws.FILTER(SOC[ENGLISH],SOC[VEDDRA_CODE]=D654))</f>
        <v>Neurological disorders</v>
      </c>
      <c r="D654" s="6" cm="1">
        <f t="array" ref="D654">IF(H654=0,0,_xlfn._xlws.FILTER(HLT[FK_PARENT],HLT[VEDDRA_CODE]=H654))</f>
        <v>14</v>
      </c>
      <c r="E654" s="3" t="str" cm="1">
        <f t="array" ref="E654">IF(F654="",IF(_xlfn._xlws.FILTER(SOC[ENGLISH_FINAL],SOC[VEDDRA_CODE_FINAL]=D654)=C654,"",_xlfn._xlws.FILTER(SOC[ENGLISH_FINAL],SOC[VEDDRA_CODE_FINAL]=D654)),_xlfn._xlws.FILTER(SOC[ENGLISH_FINAL],SOC[VEDDRA_CODE_FINAL]=F654))</f>
        <v/>
      </c>
      <c r="F654" s="3" t="str" cm="1">
        <f t="array" ref="F654">IF(_xlfn._xlws.FILTER(HLT[FK_PARENT_FINAL],HLT[VEDDRA_CODE_FINAL]=IF(J654="",H654,J654))=D654,"",_xlfn._xlws.FILTER(HLT[FK_PARENT_FINAL],HLT[VEDDRA_CODE_FINAL]=IF(J654="",H654,J654)))</f>
        <v/>
      </c>
      <c r="G654" s="6" t="str" cm="1">
        <f t="array" ref="G654">IF(H654=0,"",_xlfn._xlws.FILTER(HLT[ENGLISH],HLT[VEDDRA_CODE]=H654))</f>
        <v>Neuromuscular disorders</v>
      </c>
      <c r="H654" s="6" cm="1">
        <f t="array" ref="H654">IF(L654=0,0,_xlfn._xlws.FILTER(PT[FK_PARENT],PT[VEDDRA_CODE]=L654))</f>
        <v>101</v>
      </c>
      <c r="I654" s="3" t="str" cm="1">
        <f t="array" ref="I654">IF(J654="",IF(_xlfn._xlws.FILTER(HLT[ENGLISH_FINAL],HLT[VEDDRA_CODE_FINAL]=H654)=G654,"",_xlfn._xlws.FILTER(HLT[ENGLISH_FINAL],HLT[VEDDRA_CODE_FINAL]=H654)),_xlfn._xlws.FILTER(HLT[ENGLISH_FINAL],HLT[VEDDRA_CODE_FINAL]=J654))</f>
        <v/>
      </c>
      <c r="J654" s="3" t="str" cm="1">
        <f t="array" ref="J654">IF(_xlfn._xlws.FILTER(PT[FK_PARENT_FINAL],PT[VEDDRA_CODE_FINAL]=IF(N654="",L654,N654))=H654,"",_xlfn._xlws.FILTER(PT[FK_PARENT_FINAL],PT[VEDDRA_CODE_FINAL]=IF(N654="",L654,N654)))</f>
        <v/>
      </c>
      <c r="K654" s="6" t="str" cm="1">
        <f t="array" ref="K654">IF(L654=0,"",_xlfn._xlws.FILTER(PT[ENGLISH],PT[VEDDRA_CODE]=L654))</f>
        <v>Hyporeflexia</v>
      </c>
      <c r="L654" s="6" cm="1">
        <f t="array" ref="L654">IF(P654=0,0,_xlfn._xlws.FILTER(LLT[FK_PARENT],LLT[VEDDRA_CODE]=P654))</f>
        <v>409</v>
      </c>
      <c r="M654" s="3" t="str" cm="1">
        <f t="array" ref="M654">IF(N654="",IF(_xlfn._xlws.FILTER(PT[ENGLISH_FINAL],PT[VEDDRA_CODE_FINAL]=L654)=K654,"",_xlfn._xlws.FILTER(PT[ENGLISH_FINAL],PT[VEDDRA_CODE_FINAL]=L654)),_xlfn._xlws.FILTER(PT[ENGLISH_FINAL],PT[VEDDRA_CODE_FINAL]=N654))</f>
        <v/>
      </c>
      <c r="N654" s="3" t="str" cm="1">
        <f t="array" ref="N654">IF(_xlfn._xlws.FILTER(LLT[FK_PARENT_FINAL],LLT[VEDDRA_CODE_FINAL]=IF(P654=0,R654,P654))=L654,"",_xlfn._xlws.FILTER(LLT[FK_PARENT_FINAL],LLT[VEDDRA_CODE_FINAL]=IF(P654=0,R654,P654)))</f>
        <v/>
      </c>
      <c r="O654" s="6" t="str" cm="1">
        <f t="array" ref="O654">IF(P654=0,"",_xlfn._xlws.FILTER(LLT[ENGLISH],LLT[VEDDRA_CODE]=P654))</f>
        <v>Reduced reflexes</v>
      </c>
      <c r="P654" s="6" cm="1">
        <f t="array" ref="P654">_xlfn._xlws.FILTER(LLT[VEDDRA_CODE],LLT[ORDER]=A654)</f>
        <v>676</v>
      </c>
      <c r="Q654" s="3" t="str" cm="1">
        <f t="array" ref="Q654">IF(R654="",IF(_xlfn._xlws.FILTER(LLT[ENGLISH_FINAL],LLT[VEDDRA_CODE_FINAL]=P654)=O654,"",_xlfn._xlws.FILTER(LLT[ENGLISH_FINAL],LLT[VEDDRA_CODE_FINAL]=P654)),_xlfn._xlws.FILTER(LLT[ENGLISH_FINAL],LLT[VEDDRA_CODE_FINAL]=R654))</f>
        <v/>
      </c>
      <c r="R654" s="3" t="str" cm="1">
        <f t="array" ref="R654">IF(_xlfn._xlws.FILTER(LLT[VEDDRA_CODE NEW],LLT[ORDER]=A654)=0,"",_xlfn._xlws.FILTER(LLT[VEDDRA_CODE NEW],LLT[ORDER]=A654))</f>
        <v/>
      </c>
      <c r="S654" s="6" t="str" cm="1">
        <f t="array" ref="S654">IF(P654=0,"",_xlfn._xlws.FILTER(LLT[VEDDRA_USAGE],LLT[VEDDRA_CODE]=P654))</f>
        <v>C</v>
      </c>
      <c r="T654" s="3" t="str" cm="1">
        <f t="array" ref="T654">IF(_xlfn._xlws.FILTER(LLT[VEDDRA_USAGE NEW],LLT[VEDDRA_CODE_FINAL]=IF(P654=0,R654,P654))=0,"",_xlfn._xlws.FILTER(LLT[VEDDRA_USAGE NEW],LLT[VEDDRA_CODE_FINAL]=IF(P654=0,R654,P654)))</f>
        <v/>
      </c>
      <c r="U654" s="3"/>
    </row>
    <row r="655" spans="1:21" ht="20.5" thickBot="1" x14ac:dyDescent="0.4">
      <c r="A655" s="5">
        <v>400677</v>
      </c>
      <c r="B655" s="6"/>
      <c r="C655" s="6" t="str" cm="1">
        <f t="array" ref="C655">IF(D655=0,"",_xlfn._xlws.FILTER(SOC[ENGLISH],SOC[VEDDRA_CODE]=D655))</f>
        <v>Neurological disorders</v>
      </c>
      <c r="D655" s="6" cm="1">
        <f t="array" ref="D655">IF(H655=0,0,_xlfn._xlws.FILTER(HLT[FK_PARENT],HLT[VEDDRA_CODE]=H655))</f>
        <v>14</v>
      </c>
      <c r="E655" s="3" t="str" cm="1">
        <f t="array" ref="E655">IF(F655="",IF(_xlfn._xlws.FILTER(SOC[ENGLISH_FINAL],SOC[VEDDRA_CODE_FINAL]=D655)=C655,"",_xlfn._xlws.FILTER(SOC[ENGLISH_FINAL],SOC[VEDDRA_CODE_FINAL]=D655)),_xlfn._xlws.FILTER(SOC[ENGLISH_FINAL],SOC[VEDDRA_CODE_FINAL]=F655))</f>
        <v/>
      </c>
      <c r="F655" s="3" t="str" cm="1">
        <f t="array" ref="F655">IF(_xlfn._xlws.FILTER(HLT[FK_PARENT_FINAL],HLT[VEDDRA_CODE_FINAL]=IF(J655="",H655,J655))=D655,"",_xlfn._xlws.FILTER(HLT[FK_PARENT_FINAL],HLT[VEDDRA_CODE_FINAL]=IF(J655="",H655,J655)))</f>
        <v/>
      </c>
      <c r="G655" s="6" t="str" cm="1">
        <f t="array" ref="G655">IF(H655=0,"",_xlfn._xlws.FILTER(HLT[ENGLISH],HLT[VEDDRA_CODE]=H655))</f>
        <v>Neuromuscular disorders</v>
      </c>
      <c r="H655" s="6" cm="1">
        <f t="array" ref="H655">IF(L655=0,0,_xlfn._xlws.FILTER(PT[FK_PARENT],PT[VEDDRA_CODE]=L655))</f>
        <v>101</v>
      </c>
      <c r="I655" s="3" t="str" cm="1">
        <f t="array" ref="I655">IF(J655="",IF(_xlfn._xlws.FILTER(HLT[ENGLISH_FINAL],HLT[VEDDRA_CODE_FINAL]=H655)=G655,"",_xlfn._xlws.FILTER(HLT[ENGLISH_FINAL],HLT[VEDDRA_CODE_FINAL]=H655)),_xlfn._xlws.FILTER(HLT[ENGLISH_FINAL],HLT[VEDDRA_CODE_FINAL]=J655))</f>
        <v/>
      </c>
      <c r="J655" s="3" t="str" cm="1">
        <f t="array" ref="J655">IF(_xlfn._xlws.FILTER(PT[FK_PARENT_FINAL],PT[VEDDRA_CODE_FINAL]=IF(N655="",L655,N655))=H655,"",_xlfn._xlws.FILTER(PT[FK_PARENT_FINAL],PT[VEDDRA_CODE_FINAL]=IF(N655="",L655,N655)))</f>
        <v/>
      </c>
      <c r="K655" s="6" t="str" cm="1">
        <f t="array" ref="K655">IF(L655=0,"",_xlfn._xlws.FILTER(PT[ENGLISH],PT[VEDDRA_CODE]=L655))</f>
        <v>Hyporeflexia</v>
      </c>
      <c r="L655" s="6" cm="1">
        <f t="array" ref="L655">IF(P655=0,0,_xlfn._xlws.FILTER(LLT[FK_PARENT],LLT[VEDDRA_CODE]=P655))</f>
        <v>409</v>
      </c>
      <c r="M655" s="3" t="str" cm="1">
        <f t="array" ref="M655">IF(N655="",IF(_xlfn._xlws.FILTER(PT[ENGLISH_FINAL],PT[VEDDRA_CODE_FINAL]=L655)=K655,"",_xlfn._xlws.FILTER(PT[ENGLISH_FINAL],PT[VEDDRA_CODE_FINAL]=L655)),_xlfn._xlws.FILTER(PT[ENGLISH_FINAL],PT[VEDDRA_CODE_FINAL]=N655))</f>
        <v/>
      </c>
      <c r="N655" s="3" t="str" cm="1">
        <f t="array" ref="N655">IF(_xlfn._xlws.FILTER(LLT[FK_PARENT_FINAL],LLT[VEDDRA_CODE_FINAL]=IF(P655=0,R655,P655))=L655,"",_xlfn._xlws.FILTER(LLT[FK_PARENT_FINAL],LLT[VEDDRA_CODE_FINAL]=IF(P655=0,R655,P655)))</f>
        <v/>
      </c>
      <c r="O655" s="6" t="str" cm="1">
        <f t="array" ref="O655">IF(P655=0,"",_xlfn._xlws.FILTER(LLT[ENGLISH],LLT[VEDDRA_CODE]=P655))</f>
        <v>Depressed reflexes</v>
      </c>
      <c r="P655" s="6" cm="1">
        <f t="array" ref="P655">_xlfn._xlws.FILTER(LLT[VEDDRA_CODE],LLT[ORDER]=A655)</f>
        <v>677</v>
      </c>
      <c r="Q655" s="3" t="str" cm="1">
        <f t="array" ref="Q655">IF(R655="",IF(_xlfn._xlws.FILTER(LLT[ENGLISH_FINAL],LLT[VEDDRA_CODE_FINAL]=P655)=O655,"",_xlfn._xlws.FILTER(LLT[ENGLISH_FINAL],LLT[VEDDRA_CODE_FINAL]=P655)),_xlfn._xlws.FILTER(LLT[ENGLISH_FINAL],LLT[VEDDRA_CODE_FINAL]=R655))</f>
        <v/>
      </c>
      <c r="R655" s="3" t="str" cm="1">
        <f t="array" ref="R655">IF(_xlfn._xlws.FILTER(LLT[VEDDRA_CODE NEW],LLT[ORDER]=A655)=0,"",_xlfn._xlws.FILTER(LLT[VEDDRA_CODE NEW],LLT[ORDER]=A655))</f>
        <v/>
      </c>
      <c r="S655" s="6" t="str" cm="1">
        <f t="array" ref="S655">IF(P655=0,"",_xlfn._xlws.FILTER(LLT[VEDDRA_USAGE],LLT[VEDDRA_CODE]=P655))</f>
        <v>C</v>
      </c>
      <c r="T655" s="3" t="str" cm="1">
        <f t="array" ref="T655">IF(_xlfn._xlws.FILTER(LLT[VEDDRA_USAGE NEW],LLT[VEDDRA_CODE_FINAL]=IF(P655=0,R655,P655))=0,"",_xlfn._xlws.FILTER(LLT[VEDDRA_USAGE NEW],LLT[VEDDRA_CODE_FINAL]=IF(P655=0,R655,P655)))</f>
        <v/>
      </c>
      <c r="U655" s="3"/>
    </row>
    <row r="656" spans="1:21" ht="20.5" thickBot="1" x14ac:dyDescent="0.4">
      <c r="A656" s="5">
        <v>400678</v>
      </c>
      <c r="B656" s="6"/>
      <c r="C656" s="6" t="str" cm="1">
        <f t="array" ref="C656">IF(D656=0,"",_xlfn._xlws.FILTER(SOC[ENGLISH],SOC[VEDDRA_CODE]=D656))</f>
        <v>Neurological disorders</v>
      </c>
      <c r="D656" s="6" cm="1">
        <f t="array" ref="D656">IF(H656=0,0,_xlfn._xlws.FILTER(HLT[FK_PARENT],HLT[VEDDRA_CODE]=H656))</f>
        <v>14</v>
      </c>
      <c r="E656" s="3" t="str" cm="1">
        <f t="array" ref="E656">IF(F656="",IF(_xlfn._xlws.FILTER(SOC[ENGLISH_FINAL],SOC[VEDDRA_CODE_FINAL]=D656)=C656,"",_xlfn._xlws.FILTER(SOC[ENGLISH_FINAL],SOC[VEDDRA_CODE_FINAL]=D656)),_xlfn._xlws.FILTER(SOC[ENGLISH_FINAL],SOC[VEDDRA_CODE_FINAL]=F656))</f>
        <v/>
      </c>
      <c r="F656" s="3" t="str" cm="1">
        <f t="array" ref="F656">IF(_xlfn._xlws.FILTER(HLT[FK_PARENT_FINAL],HLT[VEDDRA_CODE_FINAL]=IF(J656="",H656,J656))=D656,"",_xlfn._xlws.FILTER(HLT[FK_PARENT_FINAL],HLT[VEDDRA_CODE_FINAL]=IF(J656="",H656,J656)))</f>
        <v/>
      </c>
      <c r="G656" s="6" t="str" cm="1">
        <f t="array" ref="G656">IF(H656=0,"",_xlfn._xlws.FILTER(HLT[ENGLISH],HLT[VEDDRA_CODE]=H656))</f>
        <v>Neuromuscular disorders</v>
      </c>
      <c r="H656" s="6" cm="1">
        <f t="array" ref="H656">IF(L656=0,0,_xlfn._xlws.FILTER(PT[FK_PARENT],PT[VEDDRA_CODE]=L656))</f>
        <v>101</v>
      </c>
      <c r="I656" s="3" t="str" cm="1">
        <f t="array" ref="I656">IF(J656="",IF(_xlfn._xlws.FILTER(HLT[ENGLISH_FINAL],HLT[VEDDRA_CODE_FINAL]=H656)=G656,"",_xlfn._xlws.FILTER(HLT[ENGLISH_FINAL],HLT[VEDDRA_CODE_FINAL]=H656)),_xlfn._xlws.FILTER(HLT[ENGLISH_FINAL],HLT[VEDDRA_CODE_FINAL]=J656))</f>
        <v/>
      </c>
      <c r="J656" s="3" t="str" cm="1">
        <f t="array" ref="J656">IF(_xlfn._xlws.FILTER(PT[FK_PARENT_FINAL],PT[VEDDRA_CODE_FINAL]=IF(N656="",L656,N656))=H656,"",_xlfn._xlws.FILTER(PT[FK_PARENT_FINAL],PT[VEDDRA_CODE_FINAL]=IF(N656="",L656,N656)))</f>
        <v/>
      </c>
      <c r="K656" s="6" t="str" cm="1">
        <f t="array" ref="K656">IF(L656=0,"",_xlfn._xlws.FILTER(PT[ENGLISH],PT[VEDDRA_CODE]=L656))</f>
        <v>Hyperreflexia</v>
      </c>
      <c r="L656" s="6" cm="1">
        <f t="array" ref="L656">IF(P656=0,0,_xlfn._xlws.FILTER(LLT[FK_PARENT],LLT[VEDDRA_CODE]=P656))</f>
        <v>410</v>
      </c>
      <c r="M656" s="3" t="str" cm="1">
        <f t="array" ref="M656">IF(N656="",IF(_xlfn._xlws.FILTER(PT[ENGLISH_FINAL],PT[VEDDRA_CODE_FINAL]=L656)=K656,"",_xlfn._xlws.FILTER(PT[ENGLISH_FINAL],PT[VEDDRA_CODE_FINAL]=L656)),_xlfn._xlws.FILTER(PT[ENGLISH_FINAL],PT[VEDDRA_CODE_FINAL]=N656))</f>
        <v/>
      </c>
      <c r="N656" s="3" t="str" cm="1">
        <f t="array" ref="N656">IF(_xlfn._xlws.FILTER(LLT[FK_PARENT_FINAL],LLT[VEDDRA_CODE_FINAL]=IF(P656=0,R656,P656))=L656,"",_xlfn._xlws.FILTER(LLT[FK_PARENT_FINAL],LLT[VEDDRA_CODE_FINAL]=IF(P656=0,R656,P656)))</f>
        <v/>
      </c>
      <c r="O656" s="6" t="str" cm="1">
        <f t="array" ref="O656">IF(P656=0,"",_xlfn._xlws.FILTER(LLT[ENGLISH],LLT[VEDDRA_CODE]=P656))</f>
        <v>Hyperreflexia</v>
      </c>
      <c r="P656" s="6" cm="1">
        <f t="array" ref="P656">_xlfn._xlws.FILTER(LLT[VEDDRA_CODE],LLT[ORDER]=A656)</f>
        <v>678</v>
      </c>
      <c r="Q656" s="3" t="str" cm="1">
        <f t="array" ref="Q656">IF(R656="",IF(_xlfn._xlws.FILTER(LLT[ENGLISH_FINAL],LLT[VEDDRA_CODE_FINAL]=P656)=O656,"",_xlfn._xlws.FILTER(LLT[ENGLISH_FINAL],LLT[VEDDRA_CODE_FINAL]=P656)),_xlfn._xlws.FILTER(LLT[ENGLISH_FINAL],LLT[VEDDRA_CODE_FINAL]=R656))</f>
        <v/>
      </c>
      <c r="R656" s="3" t="str" cm="1">
        <f t="array" ref="R656">IF(_xlfn._xlws.FILTER(LLT[VEDDRA_CODE NEW],LLT[ORDER]=A656)=0,"",_xlfn._xlws.FILTER(LLT[VEDDRA_CODE NEW],LLT[ORDER]=A656))</f>
        <v/>
      </c>
      <c r="S656" s="6" t="str" cm="1">
        <f t="array" ref="S656">IF(P656=0,"",_xlfn._xlws.FILTER(LLT[VEDDRA_USAGE],LLT[VEDDRA_CODE]=P656))</f>
        <v>C</v>
      </c>
      <c r="T656" s="3" t="str" cm="1">
        <f t="array" ref="T656">IF(_xlfn._xlws.FILTER(LLT[VEDDRA_USAGE NEW],LLT[VEDDRA_CODE_FINAL]=IF(P656=0,R656,P656))=0,"",_xlfn._xlws.FILTER(LLT[VEDDRA_USAGE NEW],LLT[VEDDRA_CODE_FINAL]=IF(P656=0,R656,P656)))</f>
        <v/>
      </c>
      <c r="U656" s="3"/>
    </row>
    <row r="657" spans="1:21" ht="20.5" thickBot="1" x14ac:dyDescent="0.4">
      <c r="A657" s="5">
        <v>400679</v>
      </c>
      <c r="B657" s="6"/>
      <c r="C657" s="6" t="str" cm="1">
        <f t="array" ref="C657">IF(D657=0,"",_xlfn._xlws.FILTER(SOC[ENGLISH],SOC[VEDDRA_CODE]=D657))</f>
        <v>Neurological disorders</v>
      </c>
      <c r="D657" s="6" cm="1">
        <f t="array" ref="D657">IF(H657=0,0,_xlfn._xlws.FILTER(HLT[FK_PARENT],HLT[VEDDRA_CODE]=H657))</f>
        <v>14</v>
      </c>
      <c r="E657" s="3" t="str" cm="1">
        <f t="array" ref="E657">IF(F657="",IF(_xlfn._xlws.FILTER(SOC[ENGLISH_FINAL],SOC[VEDDRA_CODE_FINAL]=D657)=C657,"",_xlfn._xlws.FILTER(SOC[ENGLISH_FINAL],SOC[VEDDRA_CODE_FINAL]=D657)),_xlfn._xlws.FILTER(SOC[ENGLISH_FINAL],SOC[VEDDRA_CODE_FINAL]=F657))</f>
        <v/>
      </c>
      <c r="F657" s="3" t="str" cm="1">
        <f t="array" ref="F657">IF(_xlfn._xlws.FILTER(HLT[FK_PARENT_FINAL],HLT[VEDDRA_CODE_FINAL]=IF(J657="",H657,J657))=D657,"",_xlfn._xlws.FILTER(HLT[FK_PARENT_FINAL],HLT[VEDDRA_CODE_FINAL]=IF(J657="",H657,J657)))</f>
        <v/>
      </c>
      <c r="G657" s="6" t="str" cm="1">
        <f t="array" ref="G657">IF(H657=0,"",_xlfn._xlws.FILTER(HLT[ENGLISH],HLT[VEDDRA_CODE]=H657))</f>
        <v>Neuromuscular disorders</v>
      </c>
      <c r="H657" s="6" cm="1">
        <f t="array" ref="H657">IF(L657=0,0,_xlfn._xlws.FILTER(PT[FK_PARENT],PT[VEDDRA_CODE]=L657))</f>
        <v>101</v>
      </c>
      <c r="I657" s="3" t="str" cm="1">
        <f t="array" ref="I657">IF(J657="",IF(_xlfn._xlws.FILTER(HLT[ENGLISH_FINAL],HLT[VEDDRA_CODE_FINAL]=H657)=G657,"",_xlfn._xlws.FILTER(HLT[ENGLISH_FINAL],HLT[VEDDRA_CODE_FINAL]=H657)),_xlfn._xlws.FILTER(HLT[ENGLISH_FINAL],HLT[VEDDRA_CODE_FINAL]=J657))</f>
        <v/>
      </c>
      <c r="J657" s="3" t="str" cm="1">
        <f t="array" ref="J657">IF(_xlfn._xlws.FILTER(PT[FK_PARENT_FINAL],PT[VEDDRA_CODE_FINAL]=IF(N657="",L657,N657))=H657,"",_xlfn._xlws.FILTER(PT[FK_PARENT_FINAL],PT[VEDDRA_CODE_FINAL]=IF(N657="",L657,N657)))</f>
        <v/>
      </c>
      <c r="K657" s="6" t="str" cm="1">
        <f t="array" ref="K657">IF(L657=0,"",_xlfn._xlws.FILTER(PT[ENGLISH],PT[VEDDRA_CODE]=L657))</f>
        <v>Miosis</v>
      </c>
      <c r="L657" s="6" cm="1">
        <f t="array" ref="L657">IF(P657=0,0,_xlfn._xlws.FILTER(LLT[FK_PARENT],LLT[VEDDRA_CODE]=P657))</f>
        <v>411</v>
      </c>
      <c r="M657" s="3" t="str" cm="1">
        <f t="array" ref="M657">IF(N657="",IF(_xlfn._xlws.FILTER(PT[ENGLISH_FINAL],PT[VEDDRA_CODE_FINAL]=L657)=K657,"",_xlfn._xlws.FILTER(PT[ENGLISH_FINAL],PT[VEDDRA_CODE_FINAL]=L657)),_xlfn._xlws.FILTER(PT[ENGLISH_FINAL],PT[VEDDRA_CODE_FINAL]=N657))</f>
        <v/>
      </c>
      <c r="N657" s="3" t="str" cm="1">
        <f t="array" ref="N657">IF(_xlfn._xlws.FILTER(LLT[FK_PARENT_FINAL],LLT[VEDDRA_CODE_FINAL]=IF(P657=0,R657,P657))=L657,"",_xlfn._xlws.FILTER(LLT[FK_PARENT_FINAL],LLT[VEDDRA_CODE_FINAL]=IF(P657=0,R657,P657)))</f>
        <v/>
      </c>
      <c r="O657" s="6" t="str" cm="1">
        <f t="array" ref="O657">IF(P657=0,"",_xlfn._xlws.FILTER(LLT[ENGLISH],LLT[VEDDRA_CODE]=P657))</f>
        <v>Constricted pupils</v>
      </c>
      <c r="P657" s="6" cm="1">
        <f t="array" ref="P657">_xlfn._xlws.FILTER(LLT[VEDDRA_CODE],LLT[ORDER]=A657)</f>
        <v>679</v>
      </c>
      <c r="Q657" s="3" t="str" cm="1">
        <f t="array" ref="Q657">IF(R657="",IF(_xlfn._xlws.FILTER(LLT[ENGLISH_FINAL],LLT[VEDDRA_CODE_FINAL]=P657)=O657,"",_xlfn._xlws.FILTER(LLT[ENGLISH_FINAL],LLT[VEDDRA_CODE_FINAL]=P657)),_xlfn._xlws.FILTER(LLT[ENGLISH_FINAL],LLT[VEDDRA_CODE_FINAL]=R657))</f>
        <v/>
      </c>
      <c r="R657" s="3" t="str" cm="1">
        <f t="array" ref="R657">IF(_xlfn._xlws.FILTER(LLT[VEDDRA_CODE NEW],LLT[ORDER]=A657)=0,"",_xlfn._xlws.FILTER(LLT[VEDDRA_CODE NEW],LLT[ORDER]=A657))</f>
        <v/>
      </c>
      <c r="S657" s="6" t="str" cm="1">
        <f t="array" ref="S657">IF(P657=0,"",_xlfn._xlws.FILTER(LLT[VEDDRA_USAGE],LLT[VEDDRA_CODE]=P657))</f>
        <v>C</v>
      </c>
      <c r="T657" s="3" t="str" cm="1">
        <f t="array" ref="T657">IF(_xlfn._xlws.FILTER(LLT[VEDDRA_USAGE NEW],LLT[VEDDRA_CODE_FINAL]=IF(P657=0,R657,P657))=0,"",_xlfn._xlws.FILTER(LLT[VEDDRA_USAGE NEW],LLT[VEDDRA_CODE_FINAL]=IF(P657=0,R657,P657)))</f>
        <v/>
      </c>
      <c r="U657" s="3"/>
    </row>
    <row r="658" spans="1:21" ht="20.5" thickBot="1" x14ac:dyDescent="0.4">
      <c r="A658" s="5">
        <v>400680</v>
      </c>
      <c r="B658" s="6"/>
      <c r="C658" s="6" t="str" cm="1">
        <f t="array" ref="C658">IF(D658=0,"",_xlfn._xlws.FILTER(SOC[ENGLISH],SOC[VEDDRA_CODE]=D658))</f>
        <v>Neurological disorders</v>
      </c>
      <c r="D658" s="6" cm="1">
        <f t="array" ref="D658">IF(H658=0,0,_xlfn._xlws.FILTER(HLT[FK_PARENT],HLT[VEDDRA_CODE]=H658))</f>
        <v>14</v>
      </c>
      <c r="E658" s="3" t="str" cm="1">
        <f t="array" ref="E658">IF(F658="",IF(_xlfn._xlws.FILTER(SOC[ENGLISH_FINAL],SOC[VEDDRA_CODE_FINAL]=D658)=C658,"",_xlfn._xlws.FILTER(SOC[ENGLISH_FINAL],SOC[VEDDRA_CODE_FINAL]=D658)),_xlfn._xlws.FILTER(SOC[ENGLISH_FINAL],SOC[VEDDRA_CODE_FINAL]=F658))</f>
        <v/>
      </c>
      <c r="F658" s="3" t="str" cm="1">
        <f t="array" ref="F658">IF(_xlfn._xlws.FILTER(HLT[FK_PARENT_FINAL],HLT[VEDDRA_CODE_FINAL]=IF(J658="",H658,J658))=D658,"",_xlfn._xlws.FILTER(HLT[FK_PARENT_FINAL],HLT[VEDDRA_CODE_FINAL]=IF(J658="",H658,J658)))</f>
        <v/>
      </c>
      <c r="G658" s="6" t="str" cm="1">
        <f t="array" ref="G658">IF(H658=0,"",_xlfn._xlws.FILTER(HLT[ENGLISH],HLT[VEDDRA_CODE]=H658))</f>
        <v>Neuromuscular disorders</v>
      </c>
      <c r="H658" s="6" cm="1">
        <f t="array" ref="H658">IF(L658=0,0,_xlfn._xlws.FILTER(PT[FK_PARENT],PT[VEDDRA_CODE]=L658))</f>
        <v>101</v>
      </c>
      <c r="I658" s="3" t="str" cm="1">
        <f t="array" ref="I658">IF(J658="",IF(_xlfn._xlws.FILTER(HLT[ENGLISH_FINAL],HLT[VEDDRA_CODE_FINAL]=H658)=G658,"",_xlfn._xlws.FILTER(HLT[ENGLISH_FINAL],HLT[VEDDRA_CODE_FINAL]=H658)),_xlfn._xlws.FILTER(HLT[ENGLISH_FINAL],HLT[VEDDRA_CODE_FINAL]=J658))</f>
        <v/>
      </c>
      <c r="J658" s="3" t="str" cm="1">
        <f t="array" ref="J658">IF(_xlfn._xlws.FILTER(PT[FK_PARENT_FINAL],PT[VEDDRA_CODE_FINAL]=IF(N658="",L658,N658))=H658,"",_xlfn._xlws.FILTER(PT[FK_PARENT_FINAL],PT[VEDDRA_CODE_FINAL]=IF(N658="",L658,N658)))</f>
        <v/>
      </c>
      <c r="K658" s="6" t="str" cm="1">
        <f t="array" ref="K658">IF(L658=0,"",_xlfn._xlws.FILTER(PT[ENGLISH],PT[VEDDRA_CODE]=L658))</f>
        <v>Miosis</v>
      </c>
      <c r="L658" s="6" cm="1">
        <f t="array" ref="L658">IF(P658=0,0,_xlfn._xlws.FILTER(LLT[FK_PARENT],LLT[VEDDRA_CODE]=P658))</f>
        <v>411</v>
      </c>
      <c r="M658" s="3" t="str" cm="1">
        <f t="array" ref="M658">IF(N658="",IF(_xlfn._xlws.FILTER(PT[ENGLISH_FINAL],PT[VEDDRA_CODE_FINAL]=L658)=K658,"",_xlfn._xlws.FILTER(PT[ENGLISH_FINAL],PT[VEDDRA_CODE_FINAL]=L658)),_xlfn._xlws.FILTER(PT[ENGLISH_FINAL],PT[VEDDRA_CODE_FINAL]=N658))</f>
        <v/>
      </c>
      <c r="N658" s="3" t="str" cm="1">
        <f t="array" ref="N658">IF(_xlfn._xlws.FILTER(LLT[FK_PARENT_FINAL],LLT[VEDDRA_CODE_FINAL]=IF(P658=0,R658,P658))=L658,"",_xlfn._xlws.FILTER(LLT[FK_PARENT_FINAL],LLT[VEDDRA_CODE_FINAL]=IF(P658=0,R658,P658)))</f>
        <v/>
      </c>
      <c r="O658" s="6" t="str" cm="1">
        <f t="array" ref="O658">IF(P658=0,"",_xlfn._xlws.FILTER(LLT[ENGLISH],LLT[VEDDRA_CODE]=P658))</f>
        <v>Miosis</v>
      </c>
      <c r="P658" s="6" cm="1">
        <f t="array" ref="P658">_xlfn._xlws.FILTER(LLT[VEDDRA_CODE],LLT[ORDER]=A658)</f>
        <v>680</v>
      </c>
      <c r="Q658" s="3" t="str" cm="1">
        <f t="array" ref="Q658">IF(R658="",IF(_xlfn._xlws.FILTER(LLT[ENGLISH_FINAL],LLT[VEDDRA_CODE_FINAL]=P658)=O658,"",_xlfn._xlws.FILTER(LLT[ENGLISH_FINAL],LLT[VEDDRA_CODE_FINAL]=P658)),_xlfn._xlws.FILTER(LLT[ENGLISH_FINAL],LLT[VEDDRA_CODE_FINAL]=R658))</f>
        <v/>
      </c>
      <c r="R658" s="3" t="str" cm="1">
        <f t="array" ref="R658">IF(_xlfn._xlws.FILTER(LLT[VEDDRA_CODE NEW],LLT[ORDER]=A658)=0,"",_xlfn._xlws.FILTER(LLT[VEDDRA_CODE NEW],LLT[ORDER]=A658))</f>
        <v/>
      </c>
      <c r="S658" s="6" t="str" cm="1">
        <f t="array" ref="S658">IF(P658=0,"",_xlfn._xlws.FILTER(LLT[VEDDRA_USAGE],LLT[VEDDRA_CODE]=P658))</f>
        <v>C</v>
      </c>
      <c r="T658" s="3" t="str" cm="1">
        <f t="array" ref="T658">IF(_xlfn._xlws.FILTER(LLT[VEDDRA_USAGE NEW],LLT[VEDDRA_CODE_FINAL]=IF(P658=0,R658,P658))=0,"",_xlfn._xlws.FILTER(LLT[VEDDRA_USAGE NEW],LLT[VEDDRA_CODE_FINAL]=IF(P658=0,R658,P658)))</f>
        <v/>
      </c>
      <c r="U658" s="3"/>
    </row>
    <row r="659" spans="1:21" ht="20.5" thickBot="1" x14ac:dyDescent="0.4">
      <c r="A659" s="5">
        <v>400681</v>
      </c>
      <c r="B659" s="6"/>
      <c r="C659" s="6" t="str" cm="1">
        <f t="array" ref="C659">IF(D659=0,"",_xlfn._xlws.FILTER(SOC[ENGLISH],SOC[VEDDRA_CODE]=D659))</f>
        <v>Neurological disorders</v>
      </c>
      <c r="D659" s="6" cm="1">
        <f t="array" ref="D659">IF(H659=0,0,_xlfn._xlws.FILTER(HLT[FK_PARENT],HLT[VEDDRA_CODE]=H659))</f>
        <v>14</v>
      </c>
      <c r="E659" s="3" t="str" cm="1">
        <f t="array" ref="E659">IF(F659="",IF(_xlfn._xlws.FILTER(SOC[ENGLISH_FINAL],SOC[VEDDRA_CODE_FINAL]=D659)=C659,"",_xlfn._xlws.FILTER(SOC[ENGLISH_FINAL],SOC[VEDDRA_CODE_FINAL]=D659)),_xlfn._xlws.FILTER(SOC[ENGLISH_FINAL],SOC[VEDDRA_CODE_FINAL]=F659))</f>
        <v/>
      </c>
      <c r="F659" s="3" t="str" cm="1">
        <f t="array" ref="F659">IF(_xlfn._xlws.FILTER(HLT[FK_PARENT_FINAL],HLT[VEDDRA_CODE_FINAL]=IF(J659="",H659,J659))=D659,"",_xlfn._xlws.FILTER(HLT[FK_PARENT_FINAL],HLT[VEDDRA_CODE_FINAL]=IF(J659="",H659,J659)))</f>
        <v/>
      </c>
      <c r="G659" s="6" t="str" cm="1">
        <f t="array" ref="G659">IF(H659=0,"",_xlfn._xlws.FILTER(HLT[ENGLISH],HLT[VEDDRA_CODE]=H659))</f>
        <v>Neuromuscular disorders</v>
      </c>
      <c r="H659" s="6" cm="1">
        <f t="array" ref="H659">IF(L659=0,0,_xlfn._xlws.FILTER(PT[FK_PARENT],PT[VEDDRA_CODE]=L659))</f>
        <v>101</v>
      </c>
      <c r="I659" s="3" t="str" cm="1">
        <f t="array" ref="I659">IF(J659="",IF(_xlfn._xlws.FILTER(HLT[ENGLISH_FINAL],HLT[VEDDRA_CODE_FINAL]=H659)=G659,"",_xlfn._xlws.FILTER(HLT[ENGLISH_FINAL],HLT[VEDDRA_CODE_FINAL]=H659)),_xlfn._xlws.FILTER(HLT[ENGLISH_FINAL],HLT[VEDDRA_CODE_FINAL]=J659))</f>
        <v/>
      </c>
      <c r="J659" s="3" t="str" cm="1">
        <f t="array" ref="J659">IF(_xlfn._xlws.FILTER(PT[FK_PARENT_FINAL],PT[VEDDRA_CODE_FINAL]=IF(N659="",L659,N659))=H659,"",_xlfn._xlws.FILTER(PT[FK_PARENT_FINAL],PT[VEDDRA_CODE_FINAL]=IF(N659="",L659,N659)))</f>
        <v/>
      </c>
      <c r="K659" s="6" t="str" cm="1">
        <f t="array" ref="K659">IF(L659=0,"",_xlfn._xlws.FILTER(PT[ENGLISH],PT[VEDDRA_CODE]=L659))</f>
        <v>Muscle tremor</v>
      </c>
      <c r="L659" s="6" cm="1">
        <f t="array" ref="L659">IF(P659=0,0,_xlfn._xlws.FILTER(LLT[FK_PARENT],LLT[VEDDRA_CODE]=P659))</f>
        <v>412</v>
      </c>
      <c r="M659" s="3" t="str" cm="1">
        <f t="array" ref="M659">IF(N659="",IF(_xlfn._xlws.FILTER(PT[ENGLISH_FINAL],PT[VEDDRA_CODE_FINAL]=L659)=K659,"",_xlfn._xlws.FILTER(PT[ENGLISH_FINAL],PT[VEDDRA_CODE_FINAL]=L659)),_xlfn._xlws.FILTER(PT[ENGLISH_FINAL],PT[VEDDRA_CODE_FINAL]=N659))</f>
        <v/>
      </c>
      <c r="N659" s="3" t="str" cm="1">
        <f t="array" ref="N659">IF(_xlfn._xlws.FILTER(LLT[FK_PARENT_FINAL],LLT[VEDDRA_CODE_FINAL]=IF(P659=0,R659,P659))=L659,"",_xlfn._xlws.FILTER(LLT[FK_PARENT_FINAL],LLT[VEDDRA_CODE_FINAL]=IF(P659=0,R659,P659)))</f>
        <v/>
      </c>
      <c r="O659" s="6" t="str" cm="1">
        <f t="array" ref="O659">IF(P659=0,"",_xlfn._xlws.FILTER(LLT[ENGLISH],LLT[VEDDRA_CODE]=P659))</f>
        <v>Spasm</v>
      </c>
      <c r="P659" s="6" cm="1">
        <f t="array" ref="P659">_xlfn._xlws.FILTER(LLT[VEDDRA_CODE],LLT[ORDER]=A659)</f>
        <v>681</v>
      </c>
      <c r="Q659" s="3" t="str" cm="1">
        <f t="array" ref="Q659">IF(R659="",IF(_xlfn._xlws.FILTER(LLT[ENGLISH_FINAL],LLT[VEDDRA_CODE_FINAL]=P659)=O659,"",_xlfn._xlws.FILTER(LLT[ENGLISH_FINAL],LLT[VEDDRA_CODE_FINAL]=P659)),_xlfn._xlws.FILTER(LLT[ENGLISH_FINAL],LLT[VEDDRA_CODE_FINAL]=R659))</f>
        <v/>
      </c>
      <c r="R659" s="3" t="str" cm="1">
        <f t="array" ref="R659">IF(_xlfn._xlws.FILTER(LLT[VEDDRA_CODE NEW],LLT[ORDER]=A659)=0,"",_xlfn._xlws.FILTER(LLT[VEDDRA_CODE NEW],LLT[ORDER]=A659))</f>
        <v/>
      </c>
      <c r="S659" s="6" t="str" cm="1">
        <f t="array" ref="S659">IF(P659=0,"",_xlfn._xlws.FILTER(LLT[VEDDRA_USAGE],LLT[VEDDRA_CODE]=P659))</f>
        <v>C</v>
      </c>
      <c r="T659" s="3" t="str" cm="1">
        <f t="array" ref="T659">IF(_xlfn._xlws.FILTER(LLT[VEDDRA_USAGE NEW],LLT[VEDDRA_CODE_FINAL]=IF(P659=0,R659,P659))=0,"",_xlfn._xlws.FILTER(LLT[VEDDRA_USAGE NEW],LLT[VEDDRA_CODE_FINAL]=IF(P659=0,R659,P659)))</f>
        <v/>
      </c>
      <c r="U659" s="3"/>
    </row>
    <row r="660" spans="1:21" ht="20.5" thickBot="1" x14ac:dyDescent="0.4">
      <c r="A660" s="5">
        <v>400682</v>
      </c>
      <c r="B660" s="6"/>
      <c r="C660" s="6" t="str" cm="1">
        <f t="array" ref="C660">IF(D660=0,"",_xlfn._xlws.FILTER(SOC[ENGLISH],SOC[VEDDRA_CODE]=D660))</f>
        <v>Neurological disorders</v>
      </c>
      <c r="D660" s="6" cm="1">
        <f t="array" ref="D660">IF(H660=0,0,_xlfn._xlws.FILTER(HLT[FK_PARENT],HLT[VEDDRA_CODE]=H660))</f>
        <v>14</v>
      </c>
      <c r="E660" s="3" t="str" cm="1">
        <f t="array" ref="E660">IF(F660="",IF(_xlfn._xlws.FILTER(SOC[ENGLISH_FINAL],SOC[VEDDRA_CODE_FINAL]=D660)=C660,"",_xlfn._xlws.FILTER(SOC[ENGLISH_FINAL],SOC[VEDDRA_CODE_FINAL]=D660)),_xlfn._xlws.FILTER(SOC[ENGLISH_FINAL],SOC[VEDDRA_CODE_FINAL]=F660))</f>
        <v/>
      </c>
      <c r="F660" s="3" t="str" cm="1">
        <f t="array" ref="F660">IF(_xlfn._xlws.FILTER(HLT[FK_PARENT_FINAL],HLT[VEDDRA_CODE_FINAL]=IF(J660="",H660,J660))=D660,"",_xlfn._xlws.FILTER(HLT[FK_PARENT_FINAL],HLT[VEDDRA_CODE_FINAL]=IF(J660="",H660,J660)))</f>
        <v/>
      </c>
      <c r="G660" s="6" t="str" cm="1">
        <f t="array" ref="G660">IF(H660=0,"",_xlfn._xlws.FILTER(HLT[ENGLISH],HLT[VEDDRA_CODE]=H660))</f>
        <v>Neuromuscular disorders</v>
      </c>
      <c r="H660" s="6" cm="1">
        <f t="array" ref="H660">IF(L660=0,0,_xlfn._xlws.FILTER(PT[FK_PARENT],PT[VEDDRA_CODE]=L660))</f>
        <v>101</v>
      </c>
      <c r="I660" s="3" t="str" cm="1">
        <f t="array" ref="I660">IF(J660="",IF(_xlfn._xlws.FILTER(HLT[ENGLISH_FINAL],HLT[VEDDRA_CODE_FINAL]=H660)=G660,"",_xlfn._xlws.FILTER(HLT[ENGLISH_FINAL],HLT[VEDDRA_CODE_FINAL]=H660)),_xlfn._xlws.FILTER(HLT[ENGLISH_FINAL],HLT[VEDDRA_CODE_FINAL]=J660))</f>
        <v/>
      </c>
      <c r="J660" s="3" t="str" cm="1">
        <f t="array" ref="J660">IF(_xlfn._xlws.FILTER(PT[FK_PARENT_FINAL],PT[VEDDRA_CODE_FINAL]=IF(N660="",L660,N660))=H660,"",_xlfn._xlws.FILTER(PT[FK_PARENT_FINAL],PT[VEDDRA_CODE_FINAL]=IF(N660="",L660,N660)))</f>
        <v/>
      </c>
      <c r="K660" s="6" t="str" cm="1">
        <f t="array" ref="K660">IF(L660=0,"",_xlfn._xlws.FILTER(PT[ENGLISH],PT[VEDDRA_CODE]=L660))</f>
        <v>Muscle tremor</v>
      </c>
      <c r="L660" s="6" cm="1">
        <f t="array" ref="L660">IF(P660=0,0,_xlfn._xlws.FILTER(LLT[FK_PARENT],LLT[VEDDRA_CODE]=P660))</f>
        <v>412</v>
      </c>
      <c r="M660" s="3" t="str" cm="1">
        <f t="array" ref="M660">IF(N660="",IF(_xlfn._xlws.FILTER(PT[ENGLISH_FINAL],PT[VEDDRA_CODE_FINAL]=L660)=K660,"",_xlfn._xlws.FILTER(PT[ENGLISH_FINAL],PT[VEDDRA_CODE_FINAL]=L660)),_xlfn._xlws.FILTER(PT[ENGLISH_FINAL],PT[VEDDRA_CODE_FINAL]=N660))</f>
        <v/>
      </c>
      <c r="N660" s="3" t="str" cm="1">
        <f t="array" ref="N660">IF(_xlfn._xlws.FILTER(LLT[FK_PARENT_FINAL],LLT[VEDDRA_CODE_FINAL]=IF(P660=0,R660,P660))=L660,"",_xlfn._xlws.FILTER(LLT[FK_PARENT_FINAL],LLT[VEDDRA_CODE_FINAL]=IF(P660=0,R660,P660)))</f>
        <v/>
      </c>
      <c r="O660" s="6" t="str" cm="1">
        <f t="array" ref="O660">IF(P660=0,"",_xlfn._xlws.FILTER(LLT[ENGLISH],LLT[VEDDRA_CODE]=P660))</f>
        <v>Muscle spasm NOS</v>
      </c>
      <c r="P660" s="6" cm="1">
        <f t="array" ref="P660">_xlfn._xlws.FILTER(LLT[VEDDRA_CODE],LLT[ORDER]=A660)</f>
        <v>682</v>
      </c>
      <c r="Q660" s="3" t="str" cm="1">
        <f t="array" ref="Q660">IF(R660="",IF(_xlfn._xlws.FILTER(LLT[ENGLISH_FINAL],LLT[VEDDRA_CODE_FINAL]=P660)=O660,"",_xlfn._xlws.FILTER(LLT[ENGLISH_FINAL],LLT[VEDDRA_CODE_FINAL]=P660)),_xlfn._xlws.FILTER(LLT[ENGLISH_FINAL],LLT[VEDDRA_CODE_FINAL]=R660))</f>
        <v/>
      </c>
      <c r="R660" s="3" t="str" cm="1">
        <f t="array" ref="R660">IF(_xlfn._xlws.FILTER(LLT[VEDDRA_CODE NEW],LLT[ORDER]=A660)=0,"",_xlfn._xlws.FILTER(LLT[VEDDRA_CODE NEW],LLT[ORDER]=A660))</f>
        <v/>
      </c>
      <c r="S660" s="6" t="str" cm="1">
        <f t="array" ref="S660">IF(P660=0,"",_xlfn._xlws.FILTER(LLT[VEDDRA_USAGE],LLT[VEDDRA_CODE]=P660))</f>
        <v>C</v>
      </c>
      <c r="T660" s="3" t="str" cm="1">
        <f t="array" ref="T660">IF(_xlfn._xlws.FILTER(LLT[VEDDRA_USAGE NEW],LLT[VEDDRA_CODE_FINAL]=IF(P660=0,R660,P660))=0,"",_xlfn._xlws.FILTER(LLT[VEDDRA_USAGE NEW],LLT[VEDDRA_CODE_FINAL]=IF(P660=0,R660,P660)))</f>
        <v/>
      </c>
      <c r="U660" s="3"/>
    </row>
    <row r="661" spans="1:21" ht="20.5" thickBot="1" x14ac:dyDescent="0.4">
      <c r="A661" s="5">
        <v>400683</v>
      </c>
      <c r="B661" s="6"/>
      <c r="C661" s="6" t="str" cm="1">
        <f t="array" ref="C661">IF(D661=0,"",_xlfn._xlws.FILTER(SOC[ENGLISH],SOC[VEDDRA_CODE]=D661))</f>
        <v>Neurological disorders</v>
      </c>
      <c r="D661" s="6" cm="1">
        <f t="array" ref="D661">IF(H661=0,0,_xlfn._xlws.FILTER(HLT[FK_PARENT],HLT[VEDDRA_CODE]=H661))</f>
        <v>14</v>
      </c>
      <c r="E661" s="3" t="str" cm="1">
        <f t="array" ref="E661">IF(F661="",IF(_xlfn._xlws.FILTER(SOC[ENGLISH_FINAL],SOC[VEDDRA_CODE_FINAL]=D661)=C661,"",_xlfn._xlws.FILTER(SOC[ENGLISH_FINAL],SOC[VEDDRA_CODE_FINAL]=D661)),_xlfn._xlws.FILTER(SOC[ENGLISH_FINAL],SOC[VEDDRA_CODE_FINAL]=F661))</f>
        <v/>
      </c>
      <c r="F661" s="3" t="str" cm="1">
        <f t="array" ref="F661">IF(_xlfn._xlws.FILTER(HLT[FK_PARENT_FINAL],HLT[VEDDRA_CODE_FINAL]=IF(J661="",H661,J661))=D661,"",_xlfn._xlws.FILTER(HLT[FK_PARENT_FINAL],HLT[VEDDRA_CODE_FINAL]=IF(J661="",H661,J661)))</f>
        <v/>
      </c>
      <c r="G661" s="6" t="str" cm="1">
        <f t="array" ref="G661">IF(H661=0,"",_xlfn._xlws.FILTER(HLT[ENGLISH],HLT[VEDDRA_CODE]=H661))</f>
        <v>Neuromuscular disorders</v>
      </c>
      <c r="H661" s="6" cm="1">
        <f t="array" ref="H661">IF(L661=0,0,_xlfn._xlws.FILTER(PT[FK_PARENT],PT[VEDDRA_CODE]=L661))</f>
        <v>101</v>
      </c>
      <c r="I661" s="3" t="str" cm="1">
        <f t="array" ref="I661">IF(J661="",IF(_xlfn._xlws.FILTER(HLT[ENGLISH_FINAL],HLT[VEDDRA_CODE_FINAL]=H661)=G661,"",_xlfn._xlws.FILTER(HLT[ENGLISH_FINAL],HLT[VEDDRA_CODE_FINAL]=H661)),_xlfn._xlws.FILTER(HLT[ENGLISH_FINAL],HLT[VEDDRA_CODE_FINAL]=J661))</f>
        <v/>
      </c>
      <c r="J661" s="3" t="str" cm="1">
        <f t="array" ref="J661">IF(_xlfn._xlws.FILTER(PT[FK_PARENT_FINAL],PT[VEDDRA_CODE_FINAL]=IF(N661="",L661,N661))=H661,"",_xlfn._xlws.FILTER(PT[FK_PARENT_FINAL],PT[VEDDRA_CODE_FINAL]=IF(N661="",L661,N661)))</f>
        <v/>
      </c>
      <c r="K661" s="6" t="str" cm="1">
        <f t="array" ref="K661">IF(L661=0,"",_xlfn._xlws.FILTER(PT[ENGLISH],PT[VEDDRA_CODE]=L661))</f>
        <v>Muscle tremor</v>
      </c>
      <c r="L661" s="6" cm="1">
        <f t="array" ref="L661">IF(P661=0,0,_xlfn._xlws.FILTER(LLT[FK_PARENT],LLT[VEDDRA_CODE]=P661))</f>
        <v>412</v>
      </c>
      <c r="M661" s="3" t="str" cm="1">
        <f t="array" ref="M661">IF(N661="",IF(_xlfn._xlws.FILTER(PT[ENGLISH_FINAL],PT[VEDDRA_CODE_FINAL]=L661)=K661,"",_xlfn._xlws.FILTER(PT[ENGLISH_FINAL],PT[VEDDRA_CODE_FINAL]=L661)),_xlfn._xlws.FILTER(PT[ENGLISH_FINAL],PT[VEDDRA_CODE_FINAL]=N661))</f>
        <v/>
      </c>
      <c r="N661" s="3" t="str" cm="1">
        <f t="array" ref="N661">IF(_xlfn._xlws.FILTER(LLT[FK_PARENT_FINAL],LLT[VEDDRA_CODE_FINAL]=IF(P661=0,R661,P661))=L661,"",_xlfn._xlws.FILTER(LLT[FK_PARENT_FINAL],LLT[VEDDRA_CODE_FINAL]=IF(P661=0,R661,P661)))</f>
        <v/>
      </c>
      <c r="O661" s="6" t="str" cm="1">
        <f t="array" ref="O661">IF(P661=0,"",_xlfn._xlws.FILTER(LLT[ENGLISH],LLT[VEDDRA_CODE]=P661))</f>
        <v>Chorea</v>
      </c>
      <c r="P661" s="6" cm="1">
        <f t="array" ref="P661">_xlfn._xlws.FILTER(LLT[VEDDRA_CODE],LLT[ORDER]=A661)</f>
        <v>683</v>
      </c>
      <c r="Q661" s="3" t="str" cm="1">
        <f t="array" ref="Q661">IF(R661="",IF(_xlfn._xlws.FILTER(LLT[ENGLISH_FINAL],LLT[VEDDRA_CODE_FINAL]=P661)=O661,"",_xlfn._xlws.FILTER(LLT[ENGLISH_FINAL],LLT[VEDDRA_CODE_FINAL]=P661)),_xlfn._xlws.FILTER(LLT[ENGLISH_FINAL],LLT[VEDDRA_CODE_FINAL]=R661))</f>
        <v/>
      </c>
      <c r="R661" s="3" t="str" cm="1">
        <f t="array" ref="R661">IF(_xlfn._xlws.FILTER(LLT[VEDDRA_CODE NEW],LLT[ORDER]=A661)=0,"",_xlfn._xlws.FILTER(LLT[VEDDRA_CODE NEW],LLT[ORDER]=A661))</f>
        <v/>
      </c>
      <c r="S661" s="6" t="str" cm="1">
        <f t="array" ref="S661">IF(P661=0,"",_xlfn._xlws.FILTER(LLT[VEDDRA_USAGE],LLT[VEDDRA_CODE]=P661))</f>
        <v>C</v>
      </c>
      <c r="T661" s="3" t="str" cm="1">
        <f t="array" ref="T661">IF(_xlfn._xlws.FILTER(LLT[VEDDRA_USAGE NEW],LLT[VEDDRA_CODE_FINAL]=IF(P661=0,R661,P661))=0,"",_xlfn._xlws.FILTER(LLT[VEDDRA_USAGE NEW],LLT[VEDDRA_CODE_FINAL]=IF(P661=0,R661,P661)))</f>
        <v/>
      </c>
      <c r="U661" s="3"/>
    </row>
    <row r="662" spans="1:21" ht="20.5" thickBot="1" x14ac:dyDescent="0.4">
      <c r="A662" s="5">
        <v>400684</v>
      </c>
      <c r="B662" s="6"/>
      <c r="C662" s="6" t="str" cm="1">
        <f t="array" ref="C662">IF(D662=0,"",_xlfn._xlws.FILTER(SOC[ENGLISH],SOC[VEDDRA_CODE]=D662))</f>
        <v>Neurological disorders</v>
      </c>
      <c r="D662" s="6" cm="1">
        <f t="array" ref="D662">IF(H662=0,0,_xlfn._xlws.FILTER(HLT[FK_PARENT],HLT[VEDDRA_CODE]=H662))</f>
        <v>14</v>
      </c>
      <c r="E662" s="3" t="str" cm="1">
        <f t="array" ref="E662">IF(F662="",IF(_xlfn._xlws.FILTER(SOC[ENGLISH_FINAL],SOC[VEDDRA_CODE_FINAL]=D662)=C662,"",_xlfn._xlws.FILTER(SOC[ENGLISH_FINAL],SOC[VEDDRA_CODE_FINAL]=D662)),_xlfn._xlws.FILTER(SOC[ENGLISH_FINAL],SOC[VEDDRA_CODE_FINAL]=F662))</f>
        <v/>
      </c>
      <c r="F662" s="3" t="str" cm="1">
        <f t="array" ref="F662">IF(_xlfn._xlws.FILTER(HLT[FK_PARENT_FINAL],HLT[VEDDRA_CODE_FINAL]=IF(J662="",H662,J662))=D662,"",_xlfn._xlws.FILTER(HLT[FK_PARENT_FINAL],HLT[VEDDRA_CODE_FINAL]=IF(J662="",H662,J662)))</f>
        <v/>
      </c>
      <c r="G662" s="6" t="str" cm="1">
        <f t="array" ref="G662">IF(H662=0,"",_xlfn._xlws.FILTER(HLT[ENGLISH],HLT[VEDDRA_CODE]=H662))</f>
        <v>Neuromuscular disorders</v>
      </c>
      <c r="H662" s="6" cm="1">
        <f t="array" ref="H662">IF(L662=0,0,_xlfn._xlws.FILTER(PT[FK_PARENT],PT[VEDDRA_CODE]=L662))</f>
        <v>101</v>
      </c>
      <c r="I662" s="3" t="str" cm="1">
        <f t="array" ref="I662">IF(J662="",IF(_xlfn._xlws.FILTER(HLT[ENGLISH_FINAL],HLT[VEDDRA_CODE_FINAL]=H662)=G662,"",_xlfn._xlws.FILTER(HLT[ENGLISH_FINAL],HLT[VEDDRA_CODE_FINAL]=H662)),_xlfn._xlws.FILTER(HLT[ENGLISH_FINAL],HLT[VEDDRA_CODE_FINAL]=J662))</f>
        <v/>
      </c>
      <c r="J662" s="3" t="str" cm="1">
        <f t="array" ref="J662">IF(_xlfn._xlws.FILTER(PT[FK_PARENT_FINAL],PT[VEDDRA_CODE_FINAL]=IF(N662="",L662,N662))=H662,"",_xlfn._xlws.FILTER(PT[FK_PARENT_FINAL],PT[VEDDRA_CODE_FINAL]=IF(N662="",L662,N662)))</f>
        <v/>
      </c>
      <c r="K662" s="6" t="str" cm="1">
        <f t="array" ref="K662">IF(L662=0,"",_xlfn._xlws.FILTER(PT[ENGLISH],PT[VEDDRA_CODE]=L662))</f>
        <v>Muscle tremor</v>
      </c>
      <c r="L662" s="6" cm="1">
        <f t="array" ref="L662">IF(P662=0,0,_xlfn._xlws.FILTER(LLT[FK_PARENT],LLT[VEDDRA_CODE]=P662))</f>
        <v>412</v>
      </c>
      <c r="M662" s="3" t="str" cm="1">
        <f t="array" ref="M662">IF(N662="",IF(_xlfn._xlws.FILTER(PT[ENGLISH_FINAL],PT[VEDDRA_CODE_FINAL]=L662)=K662,"",_xlfn._xlws.FILTER(PT[ENGLISH_FINAL],PT[VEDDRA_CODE_FINAL]=L662)),_xlfn._xlws.FILTER(PT[ENGLISH_FINAL],PT[VEDDRA_CODE_FINAL]=N662))</f>
        <v/>
      </c>
      <c r="N662" s="3" t="str" cm="1">
        <f t="array" ref="N662">IF(_xlfn._xlws.FILTER(LLT[FK_PARENT_FINAL],LLT[VEDDRA_CODE_FINAL]=IF(P662=0,R662,P662))=L662,"",_xlfn._xlws.FILTER(LLT[FK_PARENT_FINAL],LLT[VEDDRA_CODE_FINAL]=IF(P662=0,R662,P662)))</f>
        <v/>
      </c>
      <c r="O662" s="6" t="str" cm="1">
        <f t="array" ref="O662">IF(P662=0,"",_xlfn._xlws.FILTER(LLT[ENGLISH],LLT[VEDDRA_CODE]=P662))</f>
        <v>Muscle tremor</v>
      </c>
      <c r="P662" s="6" cm="1">
        <f t="array" ref="P662">_xlfn._xlws.FILTER(LLT[VEDDRA_CODE],LLT[ORDER]=A662)</f>
        <v>684</v>
      </c>
      <c r="Q662" s="3" t="str" cm="1">
        <f t="array" ref="Q662">IF(R662="",IF(_xlfn._xlws.FILTER(LLT[ENGLISH_FINAL],LLT[VEDDRA_CODE_FINAL]=P662)=O662,"",_xlfn._xlws.FILTER(LLT[ENGLISH_FINAL],LLT[VEDDRA_CODE_FINAL]=P662)),_xlfn._xlws.FILTER(LLT[ENGLISH_FINAL],LLT[VEDDRA_CODE_FINAL]=R662))</f>
        <v/>
      </c>
      <c r="R662" s="3" t="str" cm="1">
        <f t="array" ref="R662">IF(_xlfn._xlws.FILTER(LLT[VEDDRA_CODE NEW],LLT[ORDER]=A662)=0,"",_xlfn._xlws.FILTER(LLT[VEDDRA_CODE NEW],LLT[ORDER]=A662))</f>
        <v/>
      </c>
      <c r="S662" s="6" t="str" cm="1">
        <f t="array" ref="S662">IF(P662=0,"",_xlfn._xlws.FILTER(LLT[VEDDRA_USAGE],LLT[VEDDRA_CODE]=P662))</f>
        <v>C</v>
      </c>
      <c r="T662" s="3" t="str" cm="1">
        <f t="array" ref="T662">IF(_xlfn._xlws.FILTER(LLT[VEDDRA_USAGE NEW],LLT[VEDDRA_CODE_FINAL]=IF(P662=0,R662,P662))=0,"",_xlfn._xlws.FILTER(LLT[VEDDRA_USAGE NEW],LLT[VEDDRA_CODE_FINAL]=IF(P662=0,R662,P662)))</f>
        <v/>
      </c>
      <c r="U662" s="3"/>
    </row>
    <row r="663" spans="1:21" ht="20.5" thickBot="1" x14ac:dyDescent="0.4">
      <c r="A663" s="5">
        <v>400685</v>
      </c>
      <c r="B663" s="6"/>
      <c r="C663" s="6" t="str" cm="1">
        <f t="array" ref="C663">IF(D663=0,"",_xlfn._xlws.FILTER(SOC[ENGLISH],SOC[VEDDRA_CODE]=D663))</f>
        <v>Neurological disorders</v>
      </c>
      <c r="D663" s="6" cm="1">
        <f t="array" ref="D663">IF(H663=0,0,_xlfn._xlws.FILTER(HLT[FK_PARENT],HLT[VEDDRA_CODE]=H663))</f>
        <v>14</v>
      </c>
      <c r="E663" s="3" t="str" cm="1">
        <f t="array" ref="E663">IF(F663="",IF(_xlfn._xlws.FILTER(SOC[ENGLISH_FINAL],SOC[VEDDRA_CODE_FINAL]=D663)=C663,"",_xlfn._xlws.FILTER(SOC[ENGLISH_FINAL],SOC[VEDDRA_CODE_FINAL]=D663)),_xlfn._xlws.FILTER(SOC[ENGLISH_FINAL],SOC[VEDDRA_CODE_FINAL]=F663))</f>
        <v/>
      </c>
      <c r="F663" s="3" t="str" cm="1">
        <f t="array" ref="F663">IF(_xlfn._xlws.FILTER(HLT[FK_PARENT_FINAL],HLT[VEDDRA_CODE_FINAL]=IF(J663="",H663,J663))=D663,"",_xlfn._xlws.FILTER(HLT[FK_PARENT_FINAL],HLT[VEDDRA_CODE_FINAL]=IF(J663="",H663,J663)))</f>
        <v/>
      </c>
      <c r="G663" s="6" t="str" cm="1">
        <f t="array" ref="G663">IF(H663=0,"",_xlfn._xlws.FILTER(HLT[ENGLISH],HLT[VEDDRA_CODE]=H663))</f>
        <v>Neuromuscular disorders</v>
      </c>
      <c r="H663" s="6" cm="1">
        <f t="array" ref="H663">IF(L663=0,0,_xlfn._xlws.FILTER(PT[FK_PARENT],PT[VEDDRA_CODE]=L663))</f>
        <v>101</v>
      </c>
      <c r="I663" s="3" t="str" cm="1">
        <f t="array" ref="I663">IF(J663="",IF(_xlfn._xlws.FILTER(HLT[ENGLISH_FINAL],HLT[VEDDRA_CODE_FINAL]=H663)=G663,"",_xlfn._xlws.FILTER(HLT[ENGLISH_FINAL],HLT[VEDDRA_CODE_FINAL]=H663)),_xlfn._xlws.FILTER(HLT[ENGLISH_FINAL],HLT[VEDDRA_CODE_FINAL]=J663))</f>
        <v/>
      </c>
      <c r="J663" s="3" t="str" cm="1">
        <f t="array" ref="J663">IF(_xlfn._xlws.FILTER(PT[FK_PARENT_FINAL],PT[VEDDRA_CODE_FINAL]=IF(N663="",L663,N663))=H663,"",_xlfn._xlws.FILTER(PT[FK_PARENT_FINAL],PT[VEDDRA_CODE_FINAL]=IF(N663="",L663,N663)))</f>
        <v/>
      </c>
      <c r="K663" s="6" t="str" cm="1">
        <f t="array" ref="K663">IF(L663=0,"",_xlfn._xlws.FILTER(PT[ENGLISH],PT[VEDDRA_CODE]=L663))</f>
        <v>Muscle tremor</v>
      </c>
      <c r="L663" s="6" cm="1">
        <f t="array" ref="L663">IF(P663=0,0,_xlfn._xlws.FILTER(LLT[FK_PARENT],LLT[VEDDRA_CODE]=P663))</f>
        <v>412</v>
      </c>
      <c r="M663" s="3" t="str" cm="1">
        <f t="array" ref="M663">IF(N663="",IF(_xlfn._xlws.FILTER(PT[ENGLISH_FINAL],PT[VEDDRA_CODE_FINAL]=L663)=K663,"",_xlfn._xlws.FILTER(PT[ENGLISH_FINAL],PT[VEDDRA_CODE_FINAL]=L663)),_xlfn._xlws.FILTER(PT[ENGLISH_FINAL],PT[VEDDRA_CODE_FINAL]=N663))</f>
        <v/>
      </c>
      <c r="N663" s="3" t="str" cm="1">
        <f t="array" ref="N663">IF(_xlfn._xlws.FILTER(LLT[FK_PARENT_FINAL],LLT[VEDDRA_CODE_FINAL]=IF(P663=0,R663,P663))=L663,"",_xlfn._xlws.FILTER(LLT[FK_PARENT_FINAL],LLT[VEDDRA_CODE_FINAL]=IF(P663=0,R663,P663)))</f>
        <v/>
      </c>
      <c r="O663" s="6" t="str" cm="1">
        <f t="array" ref="O663">IF(P663=0,"",_xlfn._xlws.FILTER(LLT[ENGLISH],LLT[VEDDRA_CODE]=P663))</f>
        <v>Tic(s)</v>
      </c>
      <c r="P663" s="6" cm="1">
        <f t="array" ref="P663">_xlfn._xlws.FILTER(LLT[VEDDRA_CODE],LLT[ORDER]=A663)</f>
        <v>685</v>
      </c>
      <c r="Q663" s="3" t="str" cm="1">
        <f t="array" ref="Q663">IF(R663="",IF(_xlfn._xlws.FILTER(LLT[ENGLISH_FINAL],LLT[VEDDRA_CODE_FINAL]=P663)=O663,"",_xlfn._xlws.FILTER(LLT[ENGLISH_FINAL],LLT[VEDDRA_CODE_FINAL]=P663)),_xlfn._xlws.FILTER(LLT[ENGLISH_FINAL],LLT[VEDDRA_CODE_FINAL]=R663))</f>
        <v/>
      </c>
      <c r="R663" s="3" t="str" cm="1">
        <f t="array" ref="R663">IF(_xlfn._xlws.FILTER(LLT[VEDDRA_CODE NEW],LLT[ORDER]=A663)=0,"",_xlfn._xlws.FILTER(LLT[VEDDRA_CODE NEW],LLT[ORDER]=A663))</f>
        <v/>
      </c>
      <c r="S663" s="6" t="str" cm="1">
        <f t="array" ref="S663">IF(P663=0,"",_xlfn._xlws.FILTER(LLT[VEDDRA_USAGE],LLT[VEDDRA_CODE]=P663))</f>
        <v>C</v>
      </c>
      <c r="T663" s="3" t="str" cm="1">
        <f t="array" ref="T663">IF(_xlfn._xlws.FILTER(LLT[VEDDRA_USAGE NEW],LLT[VEDDRA_CODE_FINAL]=IF(P663=0,R663,P663))=0,"",_xlfn._xlws.FILTER(LLT[VEDDRA_USAGE NEW],LLT[VEDDRA_CODE_FINAL]=IF(P663=0,R663,P663)))</f>
        <v/>
      </c>
      <c r="U663" s="3"/>
    </row>
    <row r="664" spans="1:21" ht="20.5" thickBot="1" x14ac:dyDescent="0.4">
      <c r="A664" s="5">
        <v>400686</v>
      </c>
      <c r="B664" s="6"/>
      <c r="C664" s="6" t="str" cm="1">
        <f t="array" ref="C664">IF(D664=0,"",_xlfn._xlws.FILTER(SOC[ENGLISH],SOC[VEDDRA_CODE]=D664))</f>
        <v>Neurological disorders</v>
      </c>
      <c r="D664" s="6" cm="1">
        <f t="array" ref="D664">IF(H664=0,0,_xlfn._xlws.FILTER(HLT[FK_PARENT],HLT[VEDDRA_CODE]=H664))</f>
        <v>14</v>
      </c>
      <c r="E664" s="3" t="str" cm="1">
        <f t="array" ref="E664">IF(F664="",IF(_xlfn._xlws.FILTER(SOC[ENGLISH_FINAL],SOC[VEDDRA_CODE_FINAL]=D664)=C664,"",_xlfn._xlws.FILTER(SOC[ENGLISH_FINAL],SOC[VEDDRA_CODE_FINAL]=D664)),_xlfn._xlws.FILTER(SOC[ENGLISH_FINAL],SOC[VEDDRA_CODE_FINAL]=F664))</f>
        <v/>
      </c>
      <c r="F664" s="3" t="str" cm="1">
        <f t="array" ref="F664">IF(_xlfn._xlws.FILTER(HLT[FK_PARENT_FINAL],HLT[VEDDRA_CODE_FINAL]=IF(J664="",H664,J664))=D664,"",_xlfn._xlws.FILTER(HLT[FK_PARENT_FINAL],HLT[VEDDRA_CODE_FINAL]=IF(J664="",H664,J664)))</f>
        <v/>
      </c>
      <c r="G664" s="6" t="str" cm="1">
        <f t="array" ref="G664">IF(H664=0,"",_xlfn._xlws.FILTER(HLT[ENGLISH],HLT[VEDDRA_CODE]=H664))</f>
        <v>Neuromuscular disorders</v>
      </c>
      <c r="H664" s="6" cm="1">
        <f t="array" ref="H664">IF(L664=0,0,_xlfn._xlws.FILTER(PT[FK_PARENT],PT[VEDDRA_CODE]=L664))</f>
        <v>101</v>
      </c>
      <c r="I664" s="3" t="str" cm="1">
        <f t="array" ref="I664">IF(J664="",IF(_xlfn._xlws.FILTER(HLT[ENGLISH_FINAL],HLT[VEDDRA_CODE_FINAL]=H664)=G664,"",_xlfn._xlws.FILTER(HLT[ENGLISH_FINAL],HLT[VEDDRA_CODE_FINAL]=H664)),_xlfn._xlws.FILTER(HLT[ENGLISH_FINAL],HLT[VEDDRA_CODE_FINAL]=J664))</f>
        <v/>
      </c>
      <c r="J664" s="3" t="str" cm="1">
        <f t="array" ref="J664">IF(_xlfn._xlws.FILTER(PT[FK_PARENT_FINAL],PT[VEDDRA_CODE_FINAL]=IF(N664="",L664,N664))=H664,"",_xlfn._xlws.FILTER(PT[FK_PARENT_FINAL],PT[VEDDRA_CODE_FINAL]=IF(N664="",L664,N664)))</f>
        <v/>
      </c>
      <c r="K664" s="6" t="str" cm="1">
        <f t="array" ref="K664">IF(L664=0,"",_xlfn._xlws.FILTER(PT[ENGLISH],PT[VEDDRA_CODE]=L664))</f>
        <v>Muscle tremor</v>
      </c>
      <c r="L664" s="6" cm="1">
        <f t="array" ref="L664">IF(P664=0,0,_xlfn._xlws.FILTER(LLT[FK_PARENT],LLT[VEDDRA_CODE]=P664))</f>
        <v>412</v>
      </c>
      <c r="M664" s="3" t="str" cm="1">
        <f t="array" ref="M664">IF(N664="",IF(_xlfn._xlws.FILTER(PT[ENGLISH_FINAL],PT[VEDDRA_CODE_FINAL]=L664)=K664,"",_xlfn._xlws.FILTER(PT[ENGLISH_FINAL],PT[VEDDRA_CODE_FINAL]=L664)),_xlfn._xlws.FILTER(PT[ENGLISH_FINAL],PT[VEDDRA_CODE_FINAL]=N664))</f>
        <v/>
      </c>
      <c r="N664" s="3" t="str" cm="1">
        <f t="array" ref="N664">IF(_xlfn._xlws.FILTER(LLT[FK_PARENT_FINAL],LLT[VEDDRA_CODE_FINAL]=IF(P664=0,R664,P664))=L664,"",_xlfn._xlws.FILTER(LLT[FK_PARENT_FINAL],LLT[VEDDRA_CODE_FINAL]=IF(P664=0,R664,P664)))</f>
        <v/>
      </c>
      <c r="O664" s="6" t="str" cm="1">
        <f t="array" ref="O664">IF(P664=0,"",_xlfn._xlws.FILTER(LLT[ENGLISH],LLT[VEDDRA_CODE]=P664))</f>
        <v>Twitching</v>
      </c>
      <c r="P664" s="6" cm="1">
        <f t="array" ref="P664">_xlfn._xlws.FILTER(LLT[VEDDRA_CODE],LLT[ORDER]=A664)</f>
        <v>686</v>
      </c>
      <c r="Q664" s="3" t="str" cm="1">
        <f t="array" ref="Q664">IF(R664="",IF(_xlfn._xlws.FILTER(LLT[ENGLISH_FINAL],LLT[VEDDRA_CODE_FINAL]=P664)=O664,"",_xlfn._xlws.FILTER(LLT[ENGLISH_FINAL],LLT[VEDDRA_CODE_FINAL]=P664)),_xlfn._xlws.FILTER(LLT[ENGLISH_FINAL],LLT[VEDDRA_CODE_FINAL]=R664))</f>
        <v/>
      </c>
      <c r="R664" s="3" t="str" cm="1">
        <f t="array" ref="R664">IF(_xlfn._xlws.FILTER(LLT[VEDDRA_CODE NEW],LLT[ORDER]=A664)=0,"",_xlfn._xlws.FILTER(LLT[VEDDRA_CODE NEW],LLT[ORDER]=A664))</f>
        <v/>
      </c>
      <c r="S664" s="6" t="str" cm="1">
        <f t="array" ref="S664">IF(P664=0,"",_xlfn._xlws.FILTER(LLT[VEDDRA_USAGE],LLT[VEDDRA_CODE]=P664))</f>
        <v>C</v>
      </c>
      <c r="T664" s="3" t="str" cm="1">
        <f t="array" ref="T664">IF(_xlfn._xlws.FILTER(LLT[VEDDRA_USAGE NEW],LLT[VEDDRA_CODE_FINAL]=IF(P664=0,R664,P664))=0,"",_xlfn._xlws.FILTER(LLT[VEDDRA_USAGE NEW],LLT[VEDDRA_CODE_FINAL]=IF(P664=0,R664,P664)))</f>
        <v/>
      </c>
      <c r="U664" s="3"/>
    </row>
    <row r="665" spans="1:21" ht="20.5" thickBot="1" x14ac:dyDescent="0.4">
      <c r="A665" s="5">
        <v>400687</v>
      </c>
      <c r="B665" s="6"/>
      <c r="C665" s="6" t="str" cm="1">
        <f t="array" ref="C665">IF(D665=0,"",_xlfn._xlws.FILTER(SOC[ENGLISH],SOC[VEDDRA_CODE]=D665))</f>
        <v>Neurological disorders</v>
      </c>
      <c r="D665" s="6" cm="1">
        <f t="array" ref="D665">IF(H665=0,0,_xlfn._xlws.FILTER(HLT[FK_PARENT],HLT[VEDDRA_CODE]=H665))</f>
        <v>14</v>
      </c>
      <c r="E665" s="3" t="str" cm="1">
        <f t="array" ref="E665">IF(F665="",IF(_xlfn._xlws.FILTER(SOC[ENGLISH_FINAL],SOC[VEDDRA_CODE_FINAL]=D665)=C665,"",_xlfn._xlws.FILTER(SOC[ENGLISH_FINAL],SOC[VEDDRA_CODE_FINAL]=D665)),_xlfn._xlws.FILTER(SOC[ENGLISH_FINAL],SOC[VEDDRA_CODE_FINAL]=F665))</f>
        <v/>
      </c>
      <c r="F665" s="3" t="str" cm="1">
        <f t="array" ref="F665">IF(_xlfn._xlws.FILTER(HLT[FK_PARENT_FINAL],HLT[VEDDRA_CODE_FINAL]=IF(J665="",H665,J665))=D665,"",_xlfn._xlws.FILTER(HLT[FK_PARENT_FINAL],HLT[VEDDRA_CODE_FINAL]=IF(J665="",H665,J665)))</f>
        <v/>
      </c>
      <c r="G665" s="6" t="str" cm="1">
        <f t="array" ref="G665">IF(H665=0,"",_xlfn._xlws.FILTER(HLT[ENGLISH],HLT[VEDDRA_CODE]=H665))</f>
        <v>Neuromuscular disorders</v>
      </c>
      <c r="H665" s="6" cm="1">
        <f t="array" ref="H665">IF(L665=0,0,_xlfn._xlws.FILTER(PT[FK_PARENT],PT[VEDDRA_CODE]=L665))</f>
        <v>101</v>
      </c>
      <c r="I665" s="3" t="str" cm="1">
        <f t="array" ref="I665">IF(J665="",IF(_xlfn._xlws.FILTER(HLT[ENGLISH_FINAL],HLT[VEDDRA_CODE_FINAL]=H665)=G665,"",_xlfn._xlws.FILTER(HLT[ENGLISH_FINAL],HLT[VEDDRA_CODE_FINAL]=H665)),_xlfn._xlws.FILTER(HLT[ENGLISH_FINAL],HLT[VEDDRA_CODE_FINAL]=J665))</f>
        <v/>
      </c>
      <c r="J665" s="3" t="str" cm="1">
        <f t="array" ref="J665">IF(_xlfn._xlws.FILTER(PT[FK_PARENT_FINAL],PT[VEDDRA_CODE_FINAL]=IF(N665="",L665,N665))=H665,"",_xlfn._xlws.FILTER(PT[FK_PARENT_FINAL],PT[VEDDRA_CODE_FINAL]=IF(N665="",L665,N665)))</f>
        <v/>
      </c>
      <c r="K665" s="6" t="str" cm="1">
        <f t="array" ref="K665">IF(L665=0,"",_xlfn._xlws.FILTER(PT[ENGLISH],PT[VEDDRA_CODE]=L665))</f>
        <v>Muscle tremor</v>
      </c>
      <c r="L665" s="6" cm="1">
        <f t="array" ref="L665">IF(P665=0,0,_xlfn._xlws.FILTER(LLT[FK_PARENT],LLT[VEDDRA_CODE]=P665))</f>
        <v>412</v>
      </c>
      <c r="M665" s="3" t="str" cm="1">
        <f t="array" ref="M665">IF(N665="",IF(_xlfn._xlws.FILTER(PT[ENGLISH_FINAL],PT[VEDDRA_CODE_FINAL]=L665)=K665,"",_xlfn._xlws.FILTER(PT[ENGLISH_FINAL],PT[VEDDRA_CODE_FINAL]=L665)),_xlfn._xlws.FILTER(PT[ENGLISH_FINAL],PT[VEDDRA_CODE_FINAL]=N665))</f>
        <v/>
      </c>
      <c r="N665" s="3" t="str" cm="1">
        <f t="array" ref="N665">IF(_xlfn._xlws.FILTER(LLT[FK_PARENT_FINAL],LLT[VEDDRA_CODE_FINAL]=IF(P665=0,R665,P665))=L665,"",_xlfn._xlws.FILTER(LLT[FK_PARENT_FINAL],LLT[VEDDRA_CODE_FINAL]=IF(P665=0,R665,P665)))</f>
        <v/>
      </c>
      <c r="O665" s="6" t="str" cm="1">
        <f t="array" ref="O665">IF(P665=0,"",_xlfn._xlws.FILTER(LLT[ENGLISH],LLT[VEDDRA_CODE]=P665))</f>
        <v>Trembling</v>
      </c>
      <c r="P665" s="6" cm="1">
        <f t="array" ref="P665">_xlfn._xlws.FILTER(LLT[VEDDRA_CODE],LLT[ORDER]=A665)</f>
        <v>687</v>
      </c>
      <c r="Q665" s="3" t="str" cm="1">
        <f t="array" ref="Q665">IF(R665="",IF(_xlfn._xlws.FILTER(LLT[ENGLISH_FINAL],LLT[VEDDRA_CODE_FINAL]=P665)=O665,"",_xlfn._xlws.FILTER(LLT[ENGLISH_FINAL],LLT[VEDDRA_CODE_FINAL]=P665)),_xlfn._xlws.FILTER(LLT[ENGLISH_FINAL],LLT[VEDDRA_CODE_FINAL]=R665))</f>
        <v/>
      </c>
      <c r="R665" s="3" t="str" cm="1">
        <f t="array" ref="R665">IF(_xlfn._xlws.FILTER(LLT[VEDDRA_CODE NEW],LLT[ORDER]=A665)=0,"",_xlfn._xlws.FILTER(LLT[VEDDRA_CODE NEW],LLT[ORDER]=A665))</f>
        <v/>
      </c>
      <c r="S665" s="6" t="str" cm="1">
        <f t="array" ref="S665">IF(P665=0,"",_xlfn._xlws.FILTER(LLT[VEDDRA_USAGE],LLT[VEDDRA_CODE]=P665))</f>
        <v>C</v>
      </c>
      <c r="T665" s="3" t="str" cm="1">
        <f t="array" ref="T665">IF(_xlfn._xlws.FILTER(LLT[VEDDRA_USAGE NEW],LLT[VEDDRA_CODE_FINAL]=IF(P665=0,R665,P665))=0,"",_xlfn._xlws.FILTER(LLT[VEDDRA_USAGE NEW],LLT[VEDDRA_CODE_FINAL]=IF(P665=0,R665,P665)))</f>
        <v/>
      </c>
      <c r="U665" s="3"/>
    </row>
    <row r="666" spans="1:21" ht="20.5" thickBot="1" x14ac:dyDescent="0.4">
      <c r="A666" s="5">
        <v>400688</v>
      </c>
      <c r="B666" s="6"/>
      <c r="C666" s="6" t="str" cm="1">
        <f t="array" ref="C666">IF(D666=0,"",_xlfn._xlws.FILTER(SOC[ENGLISH],SOC[VEDDRA_CODE]=D666))</f>
        <v>Neurological disorders</v>
      </c>
      <c r="D666" s="6" cm="1">
        <f t="array" ref="D666">IF(H666=0,0,_xlfn._xlws.FILTER(HLT[FK_PARENT],HLT[VEDDRA_CODE]=H666))</f>
        <v>14</v>
      </c>
      <c r="E666" s="3" t="str" cm="1">
        <f t="array" ref="E666">IF(F666="",IF(_xlfn._xlws.FILTER(SOC[ENGLISH_FINAL],SOC[VEDDRA_CODE_FINAL]=D666)=C666,"",_xlfn._xlws.FILTER(SOC[ENGLISH_FINAL],SOC[VEDDRA_CODE_FINAL]=D666)),_xlfn._xlws.FILTER(SOC[ENGLISH_FINAL],SOC[VEDDRA_CODE_FINAL]=F666))</f>
        <v/>
      </c>
      <c r="F666" s="3" t="str" cm="1">
        <f t="array" ref="F666">IF(_xlfn._xlws.FILTER(HLT[FK_PARENT_FINAL],HLT[VEDDRA_CODE_FINAL]=IF(J666="",H666,J666))=D666,"",_xlfn._xlws.FILTER(HLT[FK_PARENT_FINAL],HLT[VEDDRA_CODE_FINAL]=IF(J666="",H666,J666)))</f>
        <v/>
      </c>
      <c r="G666" s="6" t="str" cm="1">
        <f t="array" ref="G666">IF(H666=0,"",_xlfn._xlws.FILTER(HLT[ENGLISH],HLT[VEDDRA_CODE]=H666))</f>
        <v>Neuromuscular disorders</v>
      </c>
      <c r="H666" s="6" cm="1">
        <f t="array" ref="H666">IF(L666=0,0,_xlfn._xlws.FILTER(PT[FK_PARENT],PT[VEDDRA_CODE]=L666))</f>
        <v>101</v>
      </c>
      <c r="I666" s="3" t="str" cm="1">
        <f t="array" ref="I666">IF(J666="",IF(_xlfn._xlws.FILTER(HLT[ENGLISH_FINAL],HLT[VEDDRA_CODE_FINAL]=H666)=G666,"",_xlfn._xlws.FILTER(HLT[ENGLISH_FINAL],HLT[VEDDRA_CODE_FINAL]=H666)),_xlfn._xlws.FILTER(HLT[ENGLISH_FINAL],HLT[VEDDRA_CODE_FINAL]=J666))</f>
        <v/>
      </c>
      <c r="J666" s="3" t="str" cm="1">
        <f t="array" ref="J666">IF(_xlfn._xlws.FILTER(PT[FK_PARENT_FINAL],PT[VEDDRA_CODE_FINAL]=IF(N666="",L666,N666))=H666,"",_xlfn._xlws.FILTER(PT[FK_PARENT_FINAL],PT[VEDDRA_CODE_FINAL]=IF(N666="",L666,N666)))</f>
        <v/>
      </c>
      <c r="K666" s="6" t="str" cm="1">
        <f t="array" ref="K666">IF(L666=0,"",_xlfn._xlws.FILTER(PT[ENGLISH],PT[VEDDRA_CODE]=L666))</f>
        <v>Muscle tremor</v>
      </c>
      <c r="L666" s="6" cm="1">
        <f t="array" ref="L666">IF(P666=0,0,_xlfn._xlws.FILTER(LLT[FK_PARENT],LLT[VEDDRA_CODE]=P666))</f>
        <v>412</v>
      </c>
      <c r="M666" s="3" t="str" cm="1">
        <f t="array" ref="M666">IF(N666="",IF(_xlfn._xlws.FILTER(PT[ENGLISH_FINAL],PT[VEDDRA_CODE_FINAL]=L666)=K666,"",_xlfn._xlws.FILTER(PT[ENGLISH_FINAL],PT[VEDDRA_CODE_FINAL]=L666)),_xlfn._xlws.FILTER(PT[ENGLISH_FINAL],PT[VEDDRA_CODE_FINAL]=N666))</f>
        <v/>
      </c>
      <c r="N666" s="3" t="str" cm="1">
        <f t="array" ref="N666">IF(_xlfn._xlws.FILTER(LLT[FK_PARENT_FINAL],LLT[VEDDRA_CODE_FINAL]=IF(P666=0,R666,P666))=L666,"",_xlfn._xlws.FILTER(LLT[FK_PARENT_FINAL],LLT[VEDDRA_CODE_FINAL]=IF(P666=0,R666,P666)))</f>
        <v/>
      </c>
      <c r="O666" s="6" t="str" cm="1">
        <f t="array" ref="O666">IF(P666=0,"",_xlfn._xlws.FILTER(LLT[ENGLISH],LLT[VEDDRA_CODE]=P666))</f>
        <v>Fasciculation</v>
      </c>
      <c r="P666" s="6" cm="1">
        <f t="array" ref="P666">_xlfn._xlws.FILTER(LLT[VEDDRA_CODE],LLT[ORDER]=A666)</f>
        <v>688</v>
      </c>
      <c r="Q666" s="3" t="str" cm="1">
        <f t="array" ref="Q666">IF(R666="",IF(_xlfn._xlws.FILTER(LLT[ENGLISH_FINAL],LLT[VEDDRA_CODE_FINAL]=P666)=O666,"",_xlfn._xlws.FILTER(LLT[ENGLISH_FINAL],LLT[VEDDRA_CODE_FINAL]=P666)),_xlfn._xlws.FILTER(LLT[ENGLISH_FINAL],LLT[VEDDRA_CODE_FINAL]=R666))</f>
        <v/>
      </c>
      <c r="R666" s="3" t="str" cm="1">
        <f t="array" ref="R666">IF(_xlfn._xlws.FILTER(LLT[VEDDRA_CODE NEW],LLT[ORDER]=A666)=0,"",_xlfn._xlws.FILTER(LLT[VEDDRA_CODE NEW],LLT[ORDER]=A666))</f>
        <v/>
      </c>
      <c r="S666" s="6" t="str" cm="1">
        <f t="array" ref="S666">IF(P666=0,"",_xlfn._xlws.FILTER(LLT[VEDDRA_USAGE],LLT[VEDDRA_CODE]=P666))</f>
        <v>C</v>
      </c>
      <c r="T666" s="3" t="str" cm="1">
        <f t="array" ref="T666">IF(_xlfn._xlws.FILTER(LLT[VEDDRA_USAGE NEW],LLT[VEDDRA_CODE_FINAL]=IF(P666=0,R666,P666))=0,"",_xlfn._xlws.FILTER(LLT[VEDDRA_USAGE NEW],LLT[VEDDRA_CODE_FINAL]=IF(P666=0,R666,P666)))</f>
        <v/>
      </c>
      <c r="U666" s="3"/>
    </row>
    <row r="667" spans="1:21" ht="20.5" thickBot="1" x14ac:dyDescent="0.4">
      <c r="A667" s="5">
        <v>400689</v>
      </c>
      <c r="B667" s="6"/>
      <c r="C667" s="6" t="str" cm="1">
        <f t="array" ref="C667">IF(D667=0,"",_xlfn._xlws.FILTER(SOC[ENGLISH],SOC[VEDDRA_CODE]=D667))</f>
        <v>Neurological disorders</v>
      </c>
      <c r="D667" s="6" cm="1">
        <f t="array" ref="D667">IF(H667=0,0,_xlfn._xlws.FILTER(HLT[FK_PARENT],HLT[VEDDRA_CODE]=H667))</f>
        <v>14</v>
      </c>
      <c r="E667" s="3" t="str" cm="1">
        <f t="array" ref="E667">IF(F667="",IF(_xlfn._xlws.FILTER(SOC[ENGLISH_FINAL],SOC[VEDDRA_CODE_FINAL]=D667)=C667,"",_xlfn._xlws.FILTER(SOC[ENGLISH_FINAL],SOC[VEDDRA_CODE_FINAL]=D667)),_xlfn._xlws.FILTER(SOC[ENGLISH_FINAL],SOC[VEDDRA_CODE_FINAL]=F667))</f>
        <v/>
      </c>
      <c r="F667" s="3" t="str" cm="1">
        <f t="array" ref="F667">IF(_xlfn._xlws.FILTER(HLT[FK_PARENT_FINAL],HLT[VEDDRA_CODE_FINAL]=IF(J667="",H667,J667))=D667,"",_xlfn._xlws.FILTER(HLT[FK_PARENT_FINAL],HLT[VEDDRA_CODE_FINAL]=IF(J667="",H667,J667)))</f>
        <v/>
      </c>
      <c r="G667" s="6" t="str" cm="1">
        <f t="array" ref="G667">IF(H667=0,"",_xlfn._xlws.FILTER(HLT[ENGLISH],HLT[VEDDRA_CODE]=H667))</f>
        <v>Neuromuscular disorders</v>
      </c>
      <c r="H667" s="6" cm="1">
        <f t="array" ref="H667">IF(L667=0,0,_xlfn._xlws.FILTER(PT[FK_PARENT],PT[VEDDRA_CODE]=L667))</f>
        <v>101</v>
      </c>
      <c r="I667" s="3" t="str" cm="1">
        <f t="array" ref="I667">IF(J667="",IF(_xlfn._xlws.FILTER(HLT[ENGLISH_FINAL],HLT[VEDDRA_CODE_FINAL]=H667)=G667,"",_xlfn._xlws.FILTER(HLT[ENGLISH_FINAL],HLT[VEDDRA_CODE_FINAL]=H667)),_xlfn._xlws.FILTER(HLT[ENGLISH_FINAL],HLT[VEDDRA_CODE_FINAL]=J667))</f>
        <v/>
      </c>
      <c r="J667" s="3" t="str" cm="1">
        <f t="array" ref="J667">IF(_xlfn._xlws.FILTER(PT[FK_PARENT_FINAL],PT[VEDDRA_CODE_FINAL]=IF(N667="",L667,N667))=H667,"",_xlfn._xlws.FILTER(PT[FK_PARENT_FINAL],PT[VEDDRA_CODE_FINAL]=IF(N667="",L667,N667)))</f>
        <v/>
      </c>
      <c r="K667" s="6" t="str" cm="1">
        <f t="array" ref="K667">IF(L667=0,"",_xlfn._xlws.FILTER(PT[ENGLISH],PT[VEDDRA_CODE]=L667))</f>
        <v>Mydriasis</v>
      </c>
      <c r="L667" s="6" cm="1">
        <f t="array" ref="L667">IF(P667=0,0,_xlfn._xlws.FILTER(LLT[FK_PARENT],LLT[VEDDRA_CODE]=P667))</f>
        <v>413</v>
      </c>
      <c r="M667" s="3" t="str" cm="1">
        <f t="array" ref="M667">IF(N667="",IF(_xlfn._xlws.FILTER(PT[ENGLISH_FINAL],PT[VEDDRA_CODE_FINAL]=L667)=K667,"",_xlfn._xlws.FILTER(PT[ENGLISH_FINAL],PT[VEDDRA_CODE_FINAL]=L667)),_xlfn._xlws.FILTER(PT[ENGLISH_FINAL],PT[VEDDRA_CODE_FINAL]=N667))</f>
        <v/>
      </c>
      <c r="N667" s="3" t="str" cm="1">
        <f t="array" ref="N667">IF(_xlfn._xlws.FILTER(LLT[FK_PARENT_FINAL],LLT[VEDDRA_CODE_FINAL]=IF(P667=0,R667,P667))=L667,"",_xlfn._xlws.FILTER(LLT[FK_PARENT_FINAL],LLT[VEDDRA_CODE_FINAL]=IF(P667=0,R667,P667)))</f>
        <v/>
      </c>
      <c r="O667" s="6" t="str" cm="1">
        <f t="array" ref="O667">IF(P667=0,"",_xlfn._xlws.FILTER(LLT[ENGLISH],LLT[VEDDRA_CODE]=P667))</f>
        <v>Enlarged pupils</v>
      </c>
      <c r="P667" s="6" cm="1">
        <f t="array" ref="P667">_xlfn._xlws.FILTER(LLT[VEDDRA_CODE],LLT[ORDER]=A667)</f>
        <v>689</v>
      </c>
      <c r="Q667" s="3" t="str" cm="1">
        <f t="array" ref="Q667">IF(R667="",IF(_xlfn._xlws.FILTER(LLT[ENGLISH_FINAL],LLT[VEDDRA_CODE_FINAL]=P667)=O667,"",_xlfn._xlws.FILTER(LLT[ENGLISH_FINAL],LLT[VEDDRA_CODE_FINAL]=P667)),_xlfn._xlws.FILTER(LLT[ENGLISH_FINAL],LLT[VEDDRA_CODE_FINAL]=R667))</f>
        <v/>
      </c>
      <c r="R667" s="3" t="str" cm="1">
        <f t="array" ref="R667">IF(_xlfn._xlws.FILTER(LLT[VEDDRA_CODE NEW],LLT[ORDER]=A667)=0,"",_xlfn._xlws.FILTER(LLT[VEDDRA_CODE NEW],LLT[ORDER]=A667))</f>
        <v/>
      </c>
      <c r="S667" s="6" t="str" cm="1">
        <f t="array" ref="S667">IF(P667=0,"",_xlfn._xlws.FILTER(LLT[VEDDRA_USAGE],LLT[VEDDRA_CODE]=P667))</f>
        <v>C</v>
      </c>
      <c r="T667" s="3" t="str" cm="1">
        <f t="array" ref="T667">IF(_xlfn._xlws.FILTER(LLT[VEDDRA_USAGE NEW],LLT[VEDDRA_CODE_FINAL]=IF(P667=0,R667,P667))=0,"",_xlfn._xlws.FILTER(LLT[VEDDRA_USAGE NEW],LLT[VEDDRA_CODE_FINAL]=IF(P667=0,R667,P667)))</f>
        <v/>
      </c>
      <c r="U667" s="3"/>
    </row>
    <row r="668" spans="1:21" ht="20.5" thickBot="1" x14ac:dyDescent="0.4">
      <c r="A668" s="5">
        <v>400690</v>
      </c>
      <c r="B668" s="6"/>
      <c r="C668" s="6" t="str" cm="1">
        <f t="array" ref="C668">IF(D668=0,"",_xlfn._xlws.FILTER(SOC[ENGLISH],SOC[VEDDRA_CODE]=D668))</f>
        <v>Neurological disorders</v>
      </c>
      <c r="D668" s="6" cm="1">
        <f t="array" ref="D668">IF(H668=0,0,_xlfn._xlws.FILTER(HLT[FK_PARENT],HLT[VEDDRA_CODE]=H668))</f>
        <v>14</v>
      </c>
      <c r="E668" s="3" t="str" cm="1">
        <f t="array" ref="E668">IF(F668="",IF(_xlfn._xlws.FILTER(SOC[ENGLISH_FINAL],SOC[VEDDRA_CODE_FINAL]=D668)=C668,"",_xlfn._xlws.FILTER(SOC[ENGLISH_FINAL],SOC[VEDDRA_CODE_FINAL]=D668)),_xlfn._xlws.FILTER(SOC[ENGLISH_FINAL],SOC[VEDDRA_CODE_FINAL]=F668))</f>
        <v/>
      </c>
      <c r="F668" s="3" t="str" cm="1">
        <f t="array" ref="F668">IF(_xlfn._xlws.FILTER(HLT[FK_PARENT_FINAL],HLT[VEDDRA_CODE_FINAL]=IF(J668="",H668,J668))=D668,"",_xlfn._xlws.FILTER(HLT[FK_PARENT_FINAL],HLT[VEDDRA_CODE_FINAL]=IF(J668="",H668,J668)))</f>
        <v/>
      </c>
      <c r="G668" s="6" t="str" cm="1">
        <f t="array" ref="G668">IF(H668=0,"",_xlfn._xlws.FILTER(HLT[ENGLISH],HLT[VEDDRA_CODE]=H668))</f>
        <v>Neuromuscular disorders</v>
      </c>
      <c r="H668" s="6" cm="1">
        <f t="array" ref="H668">IF(L668=0,0,_xlfn._xlws.FILTER(PT[FK_PARENT],PT[VEDDRA_CODE]=L668))</f>
        <v>101</v>
      </c>
      <c r="I668" s="3" t="str" cm="1">
        <f t="array" ref="I668">IF(J668="",IF(_xlfn._xlws.FILTER(HLT[ENGLISH_FINAL],HLT[VEDDRA_CODE_FINAL]=H668)=G668,"",_xlfn._xlws.FILTER(HLT[ENGLISH_FINAL],HLT[VEDDRA_CODE_FINAL]=H668)),_xlfn._xlws.FILTER(HLT[ENGLISH_FINAL],HLT[VEDDRA_CODE_FINAL]=J668))</f>
        <v/>
      </c>
      <c r="J668" s="3" t="str" cm="1">
        <f t="array" ref="J668">IF(_xlfn._xlws.FILTER(PT[FK_PARENT_FINAL],PT[VEDDRA_CODE_FINAL]=IF(N668="",L668,N668))=H668,"",_xlfn._xlws.FILTER(PT[FK_PARENT_FINAL],PT[VEDDRA_CODE_FINAL]=IF(N668="",L668,N668)))</f>
        <v/>
      </c>
      <c r="K668" s="6" t="str" cm="1">
        <f t="array" ref="K668">IF(L668=0,"",_xlfn._xlws.FILTER(PT[ENGLISH],PT[VEDDRA_CODE]=L668))</f>
        <v>Mydriasis</v>
      </c>
      <c r="L668" s="6" cm="1">
        <f t="array" ref="L668">IF(P668=0,0,_xlfn._xlws.FILTER(LLT[FK_PARENT],LLT[VEDDRA_CODE]=P668))</f>
        <v>413</v>
      </c>
      <c r="M668" s="3" t="str" cm="1">
        <f t="array" ref="M668">IF(N668="",IF(_xlfn._xlws.FILTER(PT[ENGLISH_FINAL],PT[VEDDRA_CODE_FINAL]=L668)=K668,"",_xlfn._xlws.FILTER(PT[ENGLISH_FINAL],PT[VEDDRA_CODE_FINAL]=L668)),_xlfn._xlws.FILTER(PT[ENGLISH_FINAL],PT[VEDDRA_CODE_FINAL]=N668))</f>
        <v/>
      </c>
      <c r="N668" s="3" t="str" cm="1">
        <f t="array" ref="N668">IF(_xlfn._xlws.FILTER(LLT[FK_PARENT_FINAL],LLT[VEDDRA_CODE_FINAL]=IF(P668=0,R668,P668))=L668,"",_xlfn._xlws.FILTER(LLT[FK_PARENT_FINAL],LLT[VEDDRA_CODE_FINAL]=IF(P668=0,R668,P668)))</f>
        <v/>
      </c>
      <c r="O668" s="6" t="str" cm="1">
        <f t="array" ref="O668">IF(P668=0,"",_xlfn._xlws.FILTER(LLT[ENGLISH],LLT[VEDDRA_CODE]=P668))</f>
        <v>Mydriasis</v>
      </c>
      <c r="P668" s="6" cm="1">
        <f t="array" ref="P668">_xlfn._xlws.FILTER(LLT[VEDDRA_CODE],LLT[ORDER]=A668)</f>
        <v>690</v>
      </c>
      <c r="Q668" s="3" t="str" cm="1">
        <f t="array" ref="Q668">IF(R668="",IF(_xlfn._xlws.FILTER(LLT[ENGLISH_FINAL],LLT[VEDDRA_CODE_FINAL]=P668)=O668,"",_xlfn._xlws.FILTER(LLT[ENGLISH_FINAL],LLT[VEDDRA_CODE_FINAL]=P668)),_xlfn._xlws.FILTER(LLT[ENGLISH_FINAL],LLT[VEDDRA_CODE_FINAL]=R668))</f>
        <v/>
      </c>
      <c r="R668" s="3" t="str" cm="1">
        <f t="array" ref="R668">IF(_xlfn._xlws.FILTER(LLT[VEDDRA_CODE NEW],LLT[ORDER]=A668)=0,"",_xlfn._xlws.FILTER(LLT[VEDDRA_CODE NEW],LLT[ORDER]=A668))</f>
        <v/>
      </c>
      <c r="S668" s="6" t="str" cm="1">
        <f t="array" ref="S668">IF(P668=0,"",_xlfn._xlws.FILTER(LLT[VEDDRA_USAGE],LLT[VEDDRA_CODE]=P668))</f>
        <v>C</v>
      </c>
      <c r="T668" s="3" t="str" cm="1">
        <f t="array" ref="T668">IF(_xlfn._xlws.FILTER(LLT[VEDDRA_USAGE NEW],LLT[VEDDRA_CODE_FINAL]=IF(P668=0,R668,P668))=0,"",_xlfn._xlws.FILTER(LLT[VEDDRA_USAGE NEW],LLT[VEDDRA_CODE_FINAL]=IF(P668=0,R668,P668)))</f>
        <v/>
      </c>
      <c r="U668" s="3"/>
    </row>
    <row r="669" spans="1:21" ht="20.5" thickBot="1" x14ac:dyDescent="0.4">
      <c r="A669" s="5">
        <v>400691</v>
      </c>
      <c r="B669" s="6"/>
      <c r="C669" s="6" t="str" cm="1">
        <f t="array" ref="C669">IF(D669=0,"",_xlfn._xlws.FILTER(SOC[ENGLISH],SOC[VEDDRA_CODE]=D669))</f>
        <v>Neurological disorders</v>
      </c>
      <c r="D669" s="6" cm="1">
        <f t="array" ref="D669">IF(H669=0,0,_xlfn._xlws.FILTER(HLT[FK_PARENT],HLT[VEDDRA_CODE]=H669))</f>
        <v>14</v>
      </c>
      <c r="E669" s="3" t="str" cm="1">
        <f t="array" ref="E669">IF(F669="",IF(_xlfn._xlws.FILTER(SOC[ENGLISH_FINAL],SOC[VEDDRA_CODE_FINAL]=D669)=C669,"",_xlfn._xlws.FILTER(SOC[ENGLISH_FINAL],SOC[VEDDRA_CODE_FINAL]=D669)),_xlfn._xlws.FILTER(SOC[ENGLISH_FINAL],SOC[VEDDRA_CODE_FINAL]=F669))</f>
        <v/>
      </c>
      <c r="F669" s="3" t="str" cm="1">
        <f t="array" ref="F669">IF(_xlfn._xlws.FILTER(HLT[FK_PARENT_FINAL],HLT[VEDDRA_CODE_FINAL]=IF(J669="",H669,J669))=D669,"",_xlfn._xlws.FILTER(HLT[FK_PARENT_FINAL],HLT[VEDDRA_CODE_FINAL]=IF(J669="",H669,J669)))</f>
        <v/>
      </c>
      <c r="G669" s="6" t="str" cm="1">
        <f t="array" ref="G669">IF(H669=0,"",_xlfn._xlws.FILTER(HLT[ENGLISH],HLT[VEDDRA_CODE]=H669))</f>
        <v>Neuromuscular disorders</v>
      </c>
      <c r="H669" s="6" cm="1">
        <f t="array" ref="H669">IF(L669=0,0,_xlfn._xlws.FILTER(PT[FK_PARENT],PT[VEDDRA_CODE]=L669))</f>
        <v>101</v>
      </c>
      <c r="I669" s="3" t="str" cm="1">
        <f t="array" ref="I669">IF(J669="",IF(_xlfn._xlws.FILTER(HLT[ENGLISH_FINAL],HLT[VEDDRA_CODE_FINAL]=H669)=G669,"",_xlfn._xlws.FILTER(HLT[ENGLISH_FINAL],HLT[VEDDRA_CODE_FINAL]=H669)),_xlfn._xlws.FILTER(HLT[ENGLISH_FINAL],HLT[VEDDRA_CODE_FINAL]=J669))</f>
        <v/>
      </c>
      <c r="J669" s="3" t="str" cm="1">
        <f t="array" ref="J669">IF(_xlfn._xlws.FILTER(PT[FK_PARENT_FINAL],PT[VEDDRA_CODE_FINAL]=IF(N669="",L669,N669))=H669,"",_xlfn._xlws.FILTER(PT[FK_PARENT_FINAL],PT[VEDDRA_CODE_FINAL]=IF(N669="",L669,N669)))</f>
        <v/>
      </c>
      <c r="K669" s="6" t="str" cm="1">
        <f t="array" ref="K669">IF(L669=0,"",_xlfn._xlws.FILTER(PT[ENGLISH],PT[VEDDRA_CODE]=L669))</f>
        <v>Nystagmus</v>
      </c>
      <c r="L669" s="6" cm="1">
        <f t="array" ref="L669">IF(P669=0,0,_xlfn._xlws.FILTER(LLT[FK_PARENT],LLT[VEDDRA_CODE]=P669))</f>
        <v>414</v>
      </c>
      <c r="M669" s="3" t="str" cm="1">
        <f t="array" ref="M669">IF(N669="",IF(_xlfn._xlws.FILTER(PT[ENGLISH_FINAL],PT[VEDDRA_CODE_FINAL]=L669)=K669,"",_xlfn._xlws.FILTER(PT[ENGLISH_FINAL],PT[VEDDRA_CODE_FINAL]=L669)),_xlfn._xlws.FILTER(PT[ENGLISH_FINAL],PT[VEDDRA_CODE_FINAL]=N669))</f>
        <v/>
      </c>
      <c r="N669" s="3" t="str" cm="1">
        <f t="array" ref="N669">IF(_xlfn._xlws.FILTER(LLT[FK_PARENT_FINAL],LLT[VEDDRA_CODE_FINAL]=IF(P669=0,R669,P669))=L669,"",_xlfn._xlws.FILTER(LLT[FK_PARENT_FINAL],LLT[VEDDRA_CODE_FINAL]=IF(P669=0,R669,P669)))</f>
        <v/>
      </c>
      <c r="O669" s="6" t="str" cm="1">
        <f t="array" ref="O669">IF(P669=0,"",_xlfn._xlws.FILTER(LLT[ENGLISH],LLT[VEDDRA_CODE]=P669))</f>
        <v>Nystagmus</v>
      </c>
      <c r="P669" s="6" cm="1">
        <f t="array" ref="P669">_xlfn._xlws.FILTER(LLT[VEDDRA_CODE],LLT[ORDER]=A669)</f>
        <v>691</v>
      </c>
      <c r="Q669" s="3" t="str" cm="1">
        <f t="array" ref="Q669">IF(R669="",IF(_xlfn._xlws.FILTER(LLT[ENGLISH_FINAL],LLT[VEDDRA_CODE_FINAL]=P669)=O669,"",_xlfn._xlws.FILTER(LLT[ENGLISH_FINAL],LLT[VEDDRA_CODE_FINAL]=P669)),_xlfn._xlws.FILTER(LLT[ENGLISH_FINAL],LLT[VEDDRA_CODE_FINAL]=R669))</f>
        <v/>
      </c>
      <c r="R669" s="3" t="str" cm="1">
        <f t="array" ref="R669">IF(_xlfn._xlws.FILTER(LLT[VEDDRA_CODE NEW],LLT[ORDER]=A669)=0,"",_xlfn._xlws.FILTER(LLT[VEDDRA_CODE NEW],LLT[ORDER]=A669))</f>
        <v/>
      </c>
      <c r="S669" s="6" t="str" cm="1">
        <f t="array" ref="S669">IF(P669=0,"",_xlfn._xlws.FILTER(LLT[VEDDRA_USAGE],LLT[VEDDRA_CODE]=P669))</f>
        <v>C</v>
      </c>
      <c r="T669" s="3" t="str" cm="1">
        <f t="array" ref="T669">IF(_xlfn._xlws.FILTER(LLT[VEDDRA_USAGE NEW],LLT[VEDDRA_CODE_FINAL]=IF(P669=0,R669,P669))=0,"",_xlfn._xlws.FILTER(LLT[VEDDRA_USAGE NEW],LLT[VEDDRA_CODE_FINAL]=IF(P669=0,R669,P669)))</f>
        <v/>
      </c>
      <c r="U669" s="3"/>
    </row>
    <row r="670" spans="1:21" ht="20.5" thickBot="1" x14ac:dyDescent="0.4">
      <c r="A670" s="5">
        <v>400692</v>
      </c>
      <c r="B670" s="6"/>
      <c r="C670" s="6" t="str" cm="1">
        <f t="array" ref="C670">IF(D670=0,"",_xlfn._xlws.FILTER(SOC[ENGLISH],SOC[VEDDRA_CODE]=D670))</f>
        <v>Neurological disorders</v>
      </c>
      <c r="D670" s="6" cm="1">
        <f t="array" ref="D670">IF(H670=0,0,_xlfn._xlws.FILTER(HLT[FK_PARENT],HLT[VEDDRA_CODE]=H670))</f>
        <v>14</v>
      </c>
      <c r="E670" s="3" t="str" cm="1">
        <f t="array" ref="E670">IF(F670="",IF(_xlfn._xlws.FILTER(SOC[ENGLISH_FINAL],SOC[VEDDRA_CODE_FINAL]=D670)=C670,"",_xlfn._xlws.FILTER(SOC[ENGLISH_FINAL],SOC[VEDDRA_CODE_FINAL]=D670)),_xlfn._xlws.FILTER(SOC[ENGLISH_FINAL],SOC[VEDDRA_CODE_FINAL]=F670))</f>
        <v/>
      </c>
      <c r="F670" s="3" t="str" cm="1">
        <f t="array" ref="F670">IF(_xlfn._xlws.FILTER(HLT[FK_PARENT_FINAL],HLT[VEDDRA_CODE_FINAL]=IF(J670="",H670,J670))=D670,"",_xlfn._xlws.FILTER(HLT[FK_PARENT_FINAL],HLT[VEDDRA_CODE_FINAL]=IF(J670="",H670,J670)))</f>
        <v/>
      </c>
      <c r="G670" s="6" t="str" cm="1">
        <f t="array" ref="G670">IF(H670=0,"",_xlfn._xlws.FILTER(HLT[ENGLISH],HLT[VEDDRA_CODE]=H670))</f>
        <v>Paralytic and paretic disorders</v>
      </c>
      <c r="H670" s="6" cm="1">
        <f t="array" ref="H670">IF(L670=0,0,_xlfn._xlws.FILTER(PT[FK_PARENT],PT[VEDDRA_CODE]=L670))</f>
        <v>102</v>
      </c>
      <c r="I670" s="3" t="str" cm="1">
        <f t="array" ref="I670">IF(J670="",IF(_xlfn._xlws.FILTER(HLT[ENGLISH_FINAL],HLT[VEDDRA_CODE_FINAL]=H670)=G670,"",_xlfn._xlws.FILTER(HLT[ENGLISH_FINAL],HLT[VEDDRA_CODE_FINAL]=H670)),_xlfn._xlws.FILTER(HLT[ENGLISH_FINAL],HLT[VEDDRA_CODE_FINAL]=J670))</f>
        <v/>
      </c>
      <c r="J670" s="3" t="str" cm="1">
        <f t="array" ref="J670">IF(_xlfn._xlws.FILTER(PT[FK_PARENT_FINAL],PT[VEDDRA_CODE_FINAL]=IF(N670="",L670,N670))=H670,"",_xlfn._xlws.FILTER(PT[FK_PARENT_FINAL],PT[VEDDRA_CODE_FINAL]=IF(N670="",L670,N670)))</f>
        <v/>
      </c>
      <c r="K670" s="6" t="str" cm="1">
        <f t="array" ref="K670">IF(L670=0,"",_xlfn._xlws.FILTER(PT[ENGLISH],PT[VEDDRA_CODE]=L670))</f>
        <v>Paralysis</v>
      </c>
      <c r="L670" s="6" cm="1">
        <f t="array" ref="L670">IF(P670=0,0,_xlfn._xlws.FILTER(LLT[FK_PARENT],LLT[VEDDRA_CODE]=P670))</f>
        <v>668</v>
      </c>
      <c r="M670" s="3" t="str" cm="1">
        <f t="array" ref="M670">IF(N670="",IF(_xlfn._xlws.FILTER(PT[ENGLISH_FINAL],PT[VEDDRA_CODE_FINAL]=L670)=K670,"",_xlfn._xlws.FILTER(PT[ENGLISH_FINAL],PT[VEDDRA_CODE_FINAL]=L670)),_xlfn._xlws.FILTER(PT[ENGLISH_FINAL],PT[VEDDRA_CODE_FINAL]=N670))</f>
        <v/>
      </c>
      <c r="N670" s="3" t="str" cm="1">
        <f t="array" ref="N670">IF(_xlfn._xlws.FILTER(LLT[FK_PARENT_FINAL],LLT[VEDDRA_CODE_FINAL]=IF(P670=0,R670,P670))=L670,"",_xlfn._xlws.FILTER(LLT[FK_PARENT_FINAL],LLT[VEDDRA_CODE_FINAL]=IF(P670=0,R670,P670)))</f>
        <v/>
      </c>
      <c r="O670" s="6" t="str" cm="1">
        <f t="array" ref="O670">IF(P670=0,"",_xlfn._xlws.FILTER(LLT[ENGLISH],LLT[VEDDRA_CODE]=P670))</f>
        <v>Paraplegia</v>
      </c>
      <c r="P670" s="6" cm="1">
        <f t="array" ref="P670">_xlfn._xlws.FILTER(LLT[VEDDRA_CODE],LLT[ORDER]=A670)</f>
        <v>692</v>
      </c>
      <c r="Q670" s="3" t="str" cm="1">
        <f t="array" ref="Q670">IF(R670="",IF(_xlfn._xlws.FILTER(LLT[ENGLISH_FINAL],LLT[VEDDRA_CODE_FINAL]=P670)=O670,"",_xlfn._xlws.FILTER(LLT[ENGLISH_FINAL],LLT[VEDDRA_CODE_FINAL]=P670)),_xlfn._xlws.FILTER(LLT[ENGLISH_FINAL],LLT[VEDDRA_CODE_FINAL]=R670))</f>
        <v/>
      </c>
      <c r="R670" s="3" t="str" cm="1">
        <f t="array" ref="R670">IF(_xlfn._xlws.FILTER(LLT[VEDDRA_CODE NEW],LLT[ORDER]=A670)=0,"",_xlfn._xlws.FILTER(LLT[VEDDRA_CODE NEW],LLT[ORDER]=A670))</f>
        <v/>
      </c>
      <c r="S670" s="6" t="str" cm="1">
        <f t="array" ref="S670">IF(P670=0,"",_xlfn._xlws.FILTER(LLT[VEDDRA_USAGE],LLT[VEDDRA_CODE]=P670))</f>
        <v>C</v>
      </c>
      <c r="T670" s="3" t="str" cm="1">
        <f t="array" ref="T670">IF(_xlfn._xlws.FILTER(LLT[VEDDRA_USAGE NEW],LLT[VEDDRA_CODE_FINAL]=IF(P670=0,R670,P670))=0,"",_xlfn._xlws.FILTER(LLT[VEDDRA_USAGE NEW],LLT[VEDDRA_CODE_FINAL]=IF(P670=0,R670,P670)))</f>
        <v/>
      </c>
      <c r="U670" s="3"/>
    </row>
    <row r="671" spans="1:21" ht="20.5" thickBot="1" x14ac:dyDescent="0.4">
      <c r="A671" s="5">
        <v>400693</v>
      </c>
      <c r="B671" s="6"/>
      <c r="C671" s="6" t="str" cm="1">
        <f t="array" ref="C671">IF(D671=0,"",_xlfn._xlws.FILTER(SOC[ENGLISH],SOC[VEDDRA_CODE]=D671))</f>
        <v>Neurological disorders</v>
      </c>
      <c r="D671" s="6" cm="1">
        <f t="array" ref="D671">IF(H671=0,0,_xlfn._xlws.FILTER(HLT[FK_PARENT],HLT[VEDDRA_CODE]=H671))</f>
        <v>14</v>
      </c>
      <c r="E671" s="3" t="str" cm="1">
        <f t="array" ref="E671">IF(F671="",IF(_xlfn._xlws.FILTER(SOC[ENGLISH_FINAL],SOC[VEDDRA_CODE_FINAL]=D671)=C671,"",_xlfn._xlws.FILTER(SOC[ENGLISH_FINAL],SOC[VEDDRA_CODE_FINAL]=D671)),_xlfn._xlws.FILTER(SOC[ENGLISH_FINAL],SOC[VEDDRA_CODE_FINAL]=F671))</f>
        <v/>
      </c>
      <c r="F671" s="3" t="str" cm="1">
        <f t="array" ref="F671">IF(_xlfn._xlws.FILTER(HLT[FK_PARENT_FINAL],HLT[VEDDRA_CODE_FINAL]=IF(J671="",H671,J671))=D671,"",_xlfn._xlws.FILTER(HLT[FK_PARENT_FINAL],HLT[VEDDRA_CODE_FINAL]=IF(J671="",H671,J671)))</f>
        <v/>
      </c>
      <c r="G671" s="6" t="str" cm="1">
        <f t="array" ref="G671">IF(H671=0,"",_xlfn._xlws.FILTER(HLT[ENGLISH],HLT[VEDDRA_CODE]=H671))</f>
        <v>Paralytic and paretic disorders</v>
      </c>
      <c r="H671" s="6" cm="1">
        <f t="array" ref="H671">IF(L671=0,0,_xlfn._xlws.FILTER(PT[FK_PARENT],PT[VEDDRA_CODE]=L671))</f>
        <v>102</v>
      </c>
      <c r="I671" s="3" t="str" cm="1">
        <f t="array" ref="I671">IF(J671="",IF(_xlfn._xlws.FILTER(HLT[ENGLISH_FINAL],HLT[VEDDRA_CODE_FINAL]=H671)=G671,"",_xlfn._xlws.FILTER(HLT[ENGLISH_FINAL],HLT[VEDDRA_CODE_FINAL]=H671)),_xlfn._xlws.FILTER(HLT[ENGLISH_FINAL],HLT[VEDDRA_CODE_FINAL]=J671))</f>
        <v/>
      </c>
      <c r="J671" s="3" t="str" cm="1">
        <f t="array" ref="J671">IF(_xlfn._xlws.FILTER(PT[FK_PARENT_FINAL],PT[VEDDRA_CODE_FINAL]=IF(N671="",L671,N671))=H671,"",_xlfn._xlws.FILTER(PT[FK_PARENT_FINAL],PT[VEDDRA_CODE_FINAL]=IF(N671="",L671,N671)))</f>
        <v/>
      </c>
      <c r="K671" s="6" t="str" cm="1">
        <f t="array" ref="K671">IF(L671=0,"",_xlfn._xlws.FILTER(PT[ENGLISH],PT[VEDDRA_CODE]=L671))</f>
        <v>Paralysis</v>
      </c>
      <c r="L671" s="6" cm="1">
        <f t="array" ref="L671">IF(P671=0,0,_xlfn._xlws.FILTER(LLT[FK_PARENT],LLT[VEDDRA_CODE]=P671))</f>
        <v>668</v>
      </c>
      <c r="M671" s="3" t="str" cm="1">
        <f t="array" ref="M671">IF(N671="",IF(_xlfn._xlws.FILTER(PT[ENGLISH_FINAL],PT[VEDDRA_CODE_FINAL]=L671)=K671,"",_xlfn._xlws.FILTER(PT[ENGLISH_FINAL],PT[VEDDRA_CODE_FINAL]=L671)),_xlfn._xlws.FILTER(PT[ENGLISH_FINAL],PT[VEDDRA_CODE_FINAL]=N671))</f>
        <v/>
      </c>
      <c r="N671" s="3" t="str" cm="1">
        <f t="array" ref="N671">IF(_xlfn._xlws.FILTER(LLT[FK_PARENT_FINAL],LLT[VEDDRA_CODE_FINAL]=IF(P671=0,R671,P671))=L671,"",_xlfn._xlws.FILTER(LLT[FK_PARENT_FINAL],LLT[VEDDRA_CODE_FINAL]=IF(P671=0,R671,P671)))</f>
        <v/>
      </c>
      <c r="O671" s="6" t="str" cm="1">
        <f t="array" ref="O671">IF(P671=0,"",_xlfn._xlws.FILTER(LLT[ENGLISH],LLT[VEDDRA_CODE]=P671))</f>
        <v>Hemiplegia</v>
      </c>
      <c r="P671" s="6" cm="1">
        <f t="array" ref="P671">_xlfn._xlws.FILTER(LLT[VEDDRA_CODE],LLT[ORDER]=A671)</f>
        <v>693</v>
      </c>
      <c r="Q671" s="3" t="str" cm="1">
        <f t="array" ref="Q671">IF(R671="",IF(_xlfn._xlws.FILTER(LLT[ENGLISH_FINAL],LLT[VEDDRA_CODE_FINAL]=P671)=O671,"",_xlfn._xlws.FILTER(LLT[ENGLISH_FINAL],LLT[VEDDRA_CODE_FINAL]=P671)),_xlfn._xlws.FILTER(LLT[ENGLISH_FINAL],LLT[VEDDRA_CODE_FINAL]=R671))</f>
        <v/>
      </c>
      <c r="R671" s="3" t="str" cm="1">
        <f t="array" ref="R671">IF(_xlfn._xlws.FILTER(LLT[VEDDRA_CODE NEW],LLT[ORDER]=A671)=0,"",_xlfn._xlws.FILTER(LLT[VEDDRA_CODE NEW],LLT[ORDER]=A671))</f>
        <v/>
      </c>
      <c r="S671" s="6" t="str" cm="1">
        <f t="array" ref="S671">IF(P671=0,"",_xlfn._xlws.FILTER(LLT[VEDDRA_USAGE],LLT[VEDDRA_CODE]=P671))</f>
        <v>C</v>
      </c>
      <c r="T671" s="3" t="str" cm="1">
        <f t="array" ref="T671">IF(_xlfn._xlws.FILTER(LLT[VEDDRA_USAGE NEW],LLT[VEDDRA_CODE_FINAL]=IF(P671=0,R671,P671))=0,"",_xlfn._xlws.FILTER(LLT[VEDDRA_USAGE NEW],LLT[VEDDRA_CODE_FINAL]=IF(P671=0,R671,P671)))</f>
        <v/>
      </c>
      <c r="U671" s="3"/>
    </row>
    <row r="672" spans="1:21" ht="20.5" thickBot="1" x14ac:dyDescent="0.4">
      <c r="A672" s="5">
        <v>400694</v>
      </c>
      <c r="B672" s="6"/>
      <c r="C672" s="6" t="str" cm="1">
        <f t="array" ref="C672">IF(D672=0,"",_xlfn._xlws.FILTER(SOC[ENGLISH],SOC[VEDDRA_CODE]=D672))</f>
        <v>Neurological disorders</v>
      </c>
      <c r="D672" s="6" cm="1">
        <f t="array" ref="D672">IF(H672=0,0,_xlfn._xlws.FILTER(HLT[FK_PARENT],HLT[VEDDRA_CODE]=H672))</f>
        <v>14</v>
      </c>
      <c r="E672" s="3" t="str" cm="1">
        <f t="array" ref="E672">IF(F672="",IF(_xlfn._xlws.FILTER(SOC[ENGLISH_FINAL],SOC[VEDDRA_CODE_FINAL]=D672)=C672,"",_xlfn._xlws.FILTER(SOC[ENGLISH_FINAL],SOC[VEDDRA_CODE_FINAL]=D672)),_xlfn._xlws.FILTER(SOC[ENGLISH_FINAL],SOC[VEDDRA_CODE_FINAL]=F672))</f>
        <v/>
      </c>
      <c r="F672" s="3" t="str" cm="1">
        <f t="array" ref="F672">IF(_xlfn._xlws.FILTER(HLT[FK_PARENT_FINAL],HLT[VEDDRA_CODE_FINAL]=IF(J672="",H672,J672))=D672,"",_xlfn._xlws.FILTER(HLT[FK_PARENT_FINAL],HLT[VEDDRA_CODE_FINAL]=IF(J672="",H672,J672)))</f>
        <v/>
      </c>
      <c r="G672" s="6" t="str" cm="1">
        <f t="array" ref="G672">IF(H672=0,"",_xlfn._xlws.FILTER(HLT[ENGLISH],HLT[VEDDRA_CODE]=H672))</f>
        <v>Paralytic and paretic disorders</v>
      </c>
      <c r="H672" s="6" cm="1">
        <f t="array" ref="H672">IF(L672=0,0,_xlfn._xlws.FILTER(PT[FK_PARENT],PT[VEDDRA_CODE]=L672))</f>
        <v>102</v>
      </c>
      <c r="I672" s="3" t="str" cm="1">
        <f t="array" ref="I672">IF(J672="",IF(_xlfn._xlws.FILTER(HLT[ENGLISH_FINAL],HLT[VEDDRA_CODE_FINAL]=H672)=G672,"",_xlfn._xlws.FILTER(HLT[ENGLISH_FINAL],HLT[VEDDRA_CODE_FINAL]=H672)),_xlfn._xlws.FILTER(HLT[ENGLISH_FINAL],HLT[VEDDRA_CODE_FINAL]=J672))</f>
        <v/>
      </c>
      <c r="J672" s="3" t="str" cm="1">
        <f t="array" ref="J672">IF(_xlfn._xlws.FILTER(PT[FK_PARENT_FINAL],PT[VEDDRA_CODE_FINAL]=IF(N672="",L672,N672))=H672,"",_xlfn._xlws.FILTER(PT[FK_PARENT_FINAL],PT[VEDDRA_CODE_FINAL]=IF(N672="",L672,N672)))</f>
        <v/>
      </c>
      <c r="K672" s="6" t="str" cm="1">
        <f t="array" ref="K672">IF(L672=0,"",_xlfn._xlws.FILTER(PT[ENGLISH],PT[VEDDRA_CODE]=L672))</f>
        <v>Paralysis</v>
      </c>
      <c r="L672" s="6" cm="1">
        <f t="array" ref="L672">IF(P672=0,0,_xlfn._xlws.FILTER(LLT[FK_PARENT],LLT[VEDDRA_CODE]=P672))</f>
        <v>668</v>
      </c>
      <c r="M672" s="3" t="str" cm="1">
        <f t="array" ref="M672">IF(N672="",IF(_xlfn._xlws.FILTER(PT[ENGLISH_FINAL],PT[VEDDRA_CODE_FINAL]=L672)=K672,"",_xlfn._xlws.FILTER(PT[ENGLISH_FINAL],PT[VEDDRA_CODE_FINAL]=L672)),_xlfn._xlws.FILTER(PT[ENGLISH_FINAL],PT[VEDDRA_CODE_FINAL]=N672))</f>
        <v/>
      </c>
      <c r="N672" s="3" t="str" cm="1">
        <f t="array" ref="N672">IF(_xlfn._xlws.FILTER(LLT[FK_PARENT_FINAL],LLT[VEDDRA_CODE_FINAL]=IF(P672=0,R672,P672))=L672,"",_xlfn._xlws.FILTER(LLT[FK_PARENT_FINAL],LLT[VEDDRA_CODE_FINAL]=IF(P672=0,R672,P672)))</f>
        <v/>
      </c>
      <c r="O672" s="6" t="str" cm="1">
        <f t="array" ref="O672">IF(P672=0,"",_xlfn._xlws.FILTER(LLT[ENGLISH],LLT[VEDDRA_CODE]=P672))</f>
        <v>Quadriplegia</v>
      </c>
      <c r="P672" s="6" cm="1">
        <f t="array" ref="P672">_xlfn._xlws.FILTER(LLT[VEDDRA_CODE],LLT[ORDER]=A672)</f>
        <v>694</v>
      </c>
      <c r="Q672" s="3" t="str" cm="1">
        <f t="array" ref="Q672">IF(R672="",IF(_xlfn._xlws.FILTER(LLT[ENGLISH_FINAL],LLT[VEDDRA_CODE_FINAL]=P672)=O672,"",_xlfn._xlws.FILTER(LLT[ENGLISH_FINAL],LLT[VEDDRA_CODE_FINAL]=P672)),_xlfn._xlws.FILTER(LLT[ENGLISH_FINAL],LLT[VEDDRA_CODE_FINAL]=R672))</f>
        <v/>
      </c>
      <c r="R672" s="3" t="str" cm="1">
        <f t="array" ref="R672">IF(_xlfn._xlws.FILTER(LLT[VEDDRA_CODE NEW],LLT[ORDER]=A672)=0,"",_xlfn._xlws.FILTER(LLT[VEDDRA_CODE NEW],LLT[ORDER]=A672))</f>
        <v/>
      </c>
      <c r="S672" s="6" t="str" cm="1">
        <f t="array" ref="S672">IF(P672=0,"",_xlfn._xlws.FILTER(LLT[VEDDRA_USAGE],LLT[VEDDRA_CODE]=P672))</f>
        <v>C</v>
      </c>
      <c r="T672" s="3" t="str" cm="1">
        <f t="array" ref="T672">IF(_xlfn._xlws.FILTER(LLT[VEDDRA_USAGE NEW],LLT[VEDDRA_CODE_FINAL]=IF(P672=0,R672,P672))=0,"",_xlfn._xlws.FILTER(LLT[VEDDRA_USAGE NEW],LLT[VEDDRA_CODE_FINAL]=IF(P672=0,R672,P672)))</f>
        <v/>
      </c>
      <c r="U672" s="3"/>
    </row>
    <row r="673" spans="1:21" ht="20.5" thickBot="1" x14ac:dyDescent="0.4">
      <c r="A673" s="5">
        <v>400695</v>
      </c>
      <c r="B673" s="6"/>
      <c r="C673" s="6" t="str" cm="1">
        <f t="array" ref="C673">IF(D673=0,"",_xlfn._xlws.FILTER(SOC[ENGLISH],SOC[VEDDRA_CODE]=D673))</f>
        <v>Neurological disorders</v>
      </c>
      <c r="D673" s="6" cm="1">
        <f t="array" ref="D673">IF(H673=0,0,_xlfn._xlws.FILTER(HLT[FK_PARENT],HLT[VEDDRA_CODE]=H673))</f>
        <v>14</v>
      </c>
      <c r="E673" s="3" t="str" cm="1">
        <f t="array" ref="E673">IF(F673="",IF(_xlfn._xlws.FILTER(SOC[ENGLISH_FINAL],SOC[VEDDRA_CODE_FINAL]=D673)=C673,"",_xlfn._xlws.FILTER(SOC[ENGLISH_FINAL],SOC[VEDDRA_CODE_FINAL]=D673)),_xlfn._xlws.FILTER(SOC[ENGLISH_FINAL],SOC[VEDDRA_CODE_FINAL]=F673))</f>
        <v/>
      </c>
      <c r="F673" s="3" t="str" cm="1">
        <f t="array" ref="F673">IF(_xlfn._xlws.FILTER(HLT[FK_PARENT_FINAL],HLT[VEDDRA_CODE_FINAL]=IF(J673="",H673,J673))=D673,"",_xlfn._xlws.FILTER(HLT[FK_PARENT_FINAL],HLT[VEDDRA_CODE_FINAL]=IF(J673="",H673,J673)))</f>
        <v/>
      </c>
      <c r="G673" s="6" t="str" cm="1">
        <f t="array" ref="G673">IF(H673=0,"",_xlfn._xlws.FILTER(HLT[ENGLISH],HLT[VEDDRA_CODE]=H673))</f>
        <v>Paralytic and paretic disorders</v>
      </c>
      <c r="H673" s="6" cm="1">
        <f t="array" ref="H673">IF(L673=0,0,_xlfn._xlws.FILTER(PT[FK_PARENT],PT[VEDDRA_CODE]=L673))</f>
        <v>102</v>
      </c>
      <c r="I673" s="3" t="str" cm="1">
        <f t="array" ref="I673">IF(J673="",IF(_xlfn._xlws.FILTER(HLT[ENGLISH_FINAL],HLT[VEDDRA_CODE_FINAL]=H673)=G673,"",_xlfn._xlws.FILTER(HLT[ENGLISH_FINAL],HLT[VEDDRA_CODE_FINAL]=H673)),_xlfn._xlws.FILTER(HLT[ENGLISH_FINAL],HLT[VEDDRA_CODE_FINAL]=J673))</f>
        <v/>
      </c>
      <c r="J673" s="3" t="str" cm="1">
        <f t="array" ref="J673">IF(_xlfn._xlws.FILTER(PT[FK_PARENT_FINAL],PT[VEDDRA_CODE_FINAL]=IF(N673="",L673,N673))=H673,"",_xlfn._xlws.FILTER(PT[FK_PARENT_FINAL],PT[VEDDRA_CODE_FINAL]=IF(N673="",L673,N673)))</f>
        <v/>
      </c>
      <c r="K673" s="6" t="str" cm="1">
        <f t="array" ref="K673">IF(L673=0,"",_xlfn._xlws.FILTER(PT[ENGLISH],PT[VEDDRA_CODE]=L673))</f>
        <v>Paralysis</v>
      </c>
      <c r="L673" s="6" cm="1">
        <f t="array" ref="L673">IF(P673=0,0,_xlfn._xlws.FILTER(LLT[FK_PARENT],LLT[VEDDRA_CODE]=P673))</f>
        <v>668</v>
      </c>
      <c r="M673" s="3" t="str" cm="1">
        <f t="array" ref="M673">IF(N673="",IF(_xlfn._xlws.FILTER(PT[ENGLISH_FINAL],PT[VEDDRA_CODE_FINAL]=L673)=K673,"",_xlfn._xlws.FILTER(PT[ENGLISH_FINAL],PT[VEDDRA_CODE_FINAL]=L673)),_xlfn._xlws.FILTER(PT[ENGLISH_FINAL],PT[VEDDRA_CODE_FINAL]=N673))</f>
        <v/>
      </c>
      <c r="N673" s="3" t="str" cm="1">
        <f t="array" ref="N673">IF(_xlfn._xlws.FILTER(LLT[FK_PARENT_FINAL],LLT[VEDDRA_CODE_FINAL]=IF(P673=0,R673,P673))=L673,"",_xlfn._xlws.FILTER(LLT[FK_PARENT_FINAL],LLT[VEDDRA_CODE_FINAL]=IF(P673=0,R673,P673)))</f>
        <v/>
      </c>
      <c r="O673" s="6" t="str" cm="1">
        <f t="array" ref="O673">IF(P673=0,"",_xlfn._xlws.FILTER(LLT[ENGLISH],LLT[VEDDRA_CODE]=P673))</f>
        <v>Flaccid paralysis</v>
      </c>
      <c r="P673" s="6" cm="1">
        <f t="array" ref="P673">_xlfn._xlws.FILTER(LLT[VEDDRA_CODE],LLT[ORDER]=A673)</f>
        <v>695</v>
      </c>
      <c r="Q673" s="3" t="str" cm="1">
        <f t="array" ref="Q673">IF(R673="",IF(_xlfn._xlws.FILTER(LLT[ENGLISH_FINAL],LLT[VEDDRA_CODE_FINAL]=P673)=O673,"",_xlfn._xlws.FILTER(LLT[ENGLISH_FINAL],LLT[VEDDRA_CODE_FINAL]=P673)),_xlfn._xlws.FILTER(LLT[ENGLISH_FINAL],LLT[VEDDRA_CODE_FINAL]=R673))</f>
        <v/>
      </c>
      <c r="R673" s="3" t="str" cm="1">
        <f t="array" ref="R673">IF(_xlfn._xlws.FILTER(LLT[VEDDRA_CODE NEW],LLT[ORDER]=A673)=0,"",_xlfn._xlws.FILTER(LLT[VEDDRA_CODE NEW],LLT[ORDER]=A673))</f>
        <v/>
      </c>
      <c r="S673" s="6" t="str" cm="1">
        <f t="array" ref="S673">IF(P673=0,"",_xlfn._xlws.FILTER(LLT[VEDDRA_USAGE],LLT[VEDDRA_CODE]=P673))</f>
        <v>C</v>
      </c>
      <c r="T673" s="3" t="str" cm="1">
        <f t="array" ref="T673">IF(_xlfn._xlws.FILTER(LLT[VEDDRA_USAGE NEW],LLT[VEDDRA_CODE_FINAL]=IF(P673=0,R673,P673))=0,"",_xlfn._xlws.FILTER(LLT[VEDDRA_USAGE NEW],LLT[VEDDRA_CODE_FINAL]=IF(P673=0,R673,P673)))</f>
        <v/>
      </c>
      <c r="U673" s="3"/>
    </row>
    <row r="674" spans="1:21" ht="20.5" thickBot="1" x14ac:dyDescent="0.4">
      <c r="A674" s="5">
        <v>400696</v>
      </c>
      <c r="B674" s="6"/>
      <c r="C674" s="6" t="str" cm="1">
        <f t="array" ref="C674">IF(D674=0,"",_xlfn._xlws.FILTER(SOC[ENGLISH],SOC[VEDDRA_CODE]=D674))</f>
        <v>Neurological disorders</v>
      </c>
      <c r="D674" s="6" cm="1">
        <f t="array" ref="D674">IF(H674=0,0,_xlfn._xlws.FILTER(HLT[FK_PARENT],HLT[VEDDRA_CODE]=H674))</f>
        <v>14</v>
      </c>
      <c r="E674" s="3" t="str" cm="1">
        <f t="array" ref="E674">IF(F674="",IF(_xlfn._xlws.FILTER(SOC[ENGLISH_FINAL],SOC[VEDDRA_CODE_FINAL]=D674)=C674,"",_xlfn._xlws.FILTER(SOC[ENGLISH_FINAL],SOC[VEDDRA_CODE_FINAL]=D674)),_xlfn._xlws.FILTER(SOC[ENGLISH_FINAL],SOC[VEDDRA_CODE_FINAL]=F674))</f>
        <v/>
      </c>
      <c r="F674" s="3" t="str" cm="1">
        <f t="array" ref="F674">IF(_xlfn._xlws.FILTER(HLT[FK_PARENT_FINAL],HLT[VEDDRA_CODE_FINAL]=IF(J674="",H674,J674))=D674,"",_xlfn._xlws.FILTER(HLT[FK_PARENT_FINAL],HLT[VEDDRA_CODE_FINAL]=IF(J674="",H674,J674)))</f>
        <v/>
      </c>
      <c r="G674" s="6" t="str" cm="1">
        <f t="array" ref="G674">IF(H674=0,"",_xlfn._xlws.FILTER(HLT[ENGLISH],HLT[VEDDRA_CODE]=H674))</f>
        <v>Paralytic and paretic disorders</v>
      </c>
      <c r="H674" s="6" cm="1">
        <f t="array" ref="H674">IF(L674=0,0,_xlfn._xlws.FILTER(PT[FK_PARENT],PT[VEDDRA_CODE]=L674))</f>
        <v>102</v>
      </c>
      <c r="I674" s="3" t="str" cm="1">
        <f t="array" ref="I674">IF(J674="",IF(_xlfn._xlws.FILTER(HLT[ENGLISH_FINAL],HLT[VEDDRA_CODE_FINAL]=H674)=G674,"",_xlfn._xlws.FILTER(HLT[ENGLISH_FINAL],HLT[VEDDRA_CODE_FINAL]=H674)),_xlfn._xlws.FILTER(HLT[ENGLISH_FINAL],HLT[VEDDRA_CODE_FINAL]=J674))</f>
        <v/>
      </c>
      <c r="J674" s="3" t="str" cm="1">
        <f t="array" ref="J674">IF(_xlfn._xlws.FILTER(PT[FK_PARENT_FINAL],PT[VEDDRA_CODE_FINAL]=IF(N674="",L674,N674))=H674,"",_xlfn._xlws.FILTER(PT[FK_PARENT_FINAL],PT[VEDDRA_CODE_FINAL]=IF(N674="",L674,N674)))</f>
        <v/>
      </c>
      <c r="K674" s="6" t="str" cm="1">
        <f t="array" ref="K674">IF(L674=0,"",_xlfn._xlws.FILTER(PT[ENGLISH],PT[VEDDRA_CODE]=L674))</f>
        <v>Paralysis</v>
      </c>
      <c r="L674" s="6" cm="1">
        <f t="array" ref="L674">IF(P674=0,0,_xlfn._xlws.FILTER(LLT[FK_PARENT],LLT[VEDDRA_CODE]=P674))</f>
        <v>668</v>
      </c>
      <c r="M674" s="3" t="str" cm="1">
        <f t="array" ref="M674">IF(N674="",IF(_xlfn._xlws.FILTER(PT[ENGLISH_FINAL],PT[VEDDRA_CODE_FINAL]=L674)=K674,"",_xlfn._xlws.FILTER(PT[ENGLISH_FINAL],PT[VEDDRA_CODE_FINAL]=L674)),_xlfn._xlws.FILTER(PT[ENGLISH_FINAL],PT[VEDDRA_CODE_FINAL]=N674))</f>
        <v/>
      </c>
      <c r="N674" s="3" t="str" cm="1">
        <f t="array" ref="N674">IF(_xlfn._xlws.FILTER(LLT[FK_PARENT_FINAL],LLT[VEDDRA_CODE_FINAL]=IF(P674=0,R674,P674))=L674,"",_xlfn._xlws.FILTER(LLT[FK_PARENT_FINAL],LLT[VEDDRA_CODE_FINAL]=IF(P674=0,R674,P674)))</f>
        <v/>
      </c>
      <c r="O674" s="6" t="str" cm="1">
        <f t="array" ref="O674">IF(P674=0,"",_xlfn._xlws.FILTER(LLT[ENGLISH],LLT[VEDDRA_CODE]=P674))</f>
        <v>Paralysis</v>
      </c>
      <c r="P674" s="6" cm="1">
        <f t="array" ref="P674">_xlfn._xlws.FILTER(LLT[VEDDRA_CODE],LLT[ORDER]=A674)</f>
        <v>696</v>
      </c>
      <c r="Q674" s="3" t="str" cm="1">
        <f t="array" ref="Q674">IF(R674="",IF(_xlfn._xlws.FILTER(LLT[ENGLISH_FINAL],LLT[VEDDRA_CODE_FINAL]=P674)=O674,"",_xlfn._xlws.FILTER(LLT[ENGLISH_FINAL],LLT[VEDDRA_CODE_FINAL]=P674)),_xlfn._xlws.FILTER(LLT[ENGLISH_FINAL],LLT[VEDDRA_CODE_FINAL]=R674))</f>
        <v/>
      </c>
      <c r="R674" s="3" t="str" cm="1">
        <f t="array" ref="R674">IF(_xlfn._xlws.FILTER(LLT[VEDDRA_CODE NEW],LLT[ORDER]=A674)=0,"",_xlfn._xlws.FILTER(LLT[VEDDRA_CODE NEW],LLT[ORDER]=A674))</f>
        <v/>
      </c>
      <c r="S674" s="6" t="str" cm="1">
        <f t="array" ref="S674">IF(P674=0,"",_xlfn._xlws.FILTER(LLT[VEDDRA_USAGE],LLT[VEDDRA_CODE]=P674))</f>
        <v>C</v>
      </c>
      <c r="T674" s="3" t="str" cm="1">
        <f t="array" ref="T674">IF(_xlfn._xlws.FILTER(LLT[VEDDRA_USAGE NEW],LLT[VEDDRA_CODE_FINAL]=IF(P674=0,R674,P674))=0,"",_xlfn._xlws.FILTER(LLT[VEDDRA_USAGE NEW],LLT[VEDDRA_CODE_FINAL]=IF(P674=0,R674,P674)))</f>
        <v/>
      </c>
      <c r="U674" s="3"/>
    </row>
    <row r="675" spans="1:21" ht="30.5" thickBot="1" x14ac:dyDescent="0.4">
      <c r="A675" s="5">
        <v>400697</v>
      </c>
      <c r="B675" s="6"/>
      <c r="C675" s="6" t="str" cm="1">
        <f t="array" ref="C675">IF(D675=0,"",_xlfn._xlws.FILTER(SOC[ENGLISH],SOC[VEDDRA_CODE]=D675))</f>
        <v>Neurological disorders</v>
      </c>
      <c r="D675" s="6" cm="1">
        <f t="array" ref="D675">IF(H675=0,0,_xlfn._xlws.FILTER(HLT[FK_PARENT],HLT[VEDDRA_CODE]=H675))</f>
        <v>14</v>
      </c>
      <c r="E675" s="3" t="str" cm="1">
        <f t="array" ref="E675">IF(F675="",IF(_xlfn._xlws.FILTER(SOC[ENGLISH_FINAL],SOC[VEDDRA_CODE_FINAL]=D675)=C675,"",_xlfn._xlws.FILTER(SOC[ENGLISH_FINAL],SOC[VEDDRA_CODE_FINAL]=D675)),_xlfn._xlws.FILTER(SOC[ENGLISH_FINAL],SOC[VEDDRA_CODE_FINAL]=F675))</f>
        <v/>
      </c>
      <c r="F675" s="3" t="str" cm="1">
        <f t="array" ref="F675">IF(_xlfn._xlws.FILTER(HLT[FK_PARENT_FINAL],HLT[VEDDRA_CODE_FINAL]=IF(J675="",H675,J675))=D675,"",_xlfn._xlws.FILTER(HLT[FK_PARENT_FINAL],HLT[VEDDRA_CODE_FINAL]=IF(J675="",H675,J675)))</f>
        <v/>
      </c>
      <c r="G675" s="6" t="str" cm="1">
        <f t="array" ref="G675">IF(H675=0,"",_xlfn._xlws.FILTER(HLT[ENGLISH],HLT[VEDDRA_CODE]=H675))</f>
        <v>Paralytic and paretic disorders</v>
      </c>
      <c r="H675" s="6" cm="1">
        <f t="array" ref="H675">IF(L675=0,0,_xlfn._xlws.FILTER(PT[FK_PARENT],PT[VEDDRA_CODE]=L675))</f>
        <v>102</v>
      </c>
      <c r="I675" s="3" t="str" cm="1">
        <f t="array" ref="I675">IF(J675="",IF(_xlfn._xlws.FILTER(HLT[ENGLISH_FINAL],HLT[VEDDRA_CODE_FINAL]=H675)=G675,"",_xlfn._xlws.FILTER(HLT[ENGLISH_FINAL],HLT[VEDDRA_CODE_FINAL]=H675)),_xlfn._xlws.FILTER(HLT[ENGLISH_FINAL],HLT[VEDDRA_CODE_FINAL]=J675))</f>
        <v/>
      </c>
      <c r="J675" s="3" t="str" cm="1">
        <f t="array" ref="J675">IF(_xlfn._xlws.FILTER(PT[FK_PARENT_FINAL],PT[VEDDRA_CODE_FINAL]=IF(N675="",L675,N675))=H675,"",_xlfn._xlws.FILTER(PT[FK_PARENT_FINAL],PT[VEDDRA_CODE_FINAL]=IF(N675="",L675,N675)))</f>
        <v/>
      </c>
      <c r="K675" s="6" t="str" cm="1">
        <f t="array" ref="K675">IF(L675=0,"",_xlfn._xlws.FILTER(PT[ENGLISH],PT[VEDDRA_CODE]=L675))</f>
        <v>Paresis</v>
      </c>
      <c r="L675" s="6" cm="1">
        <f t="array" ref="L675">IF(P675=0,0,_xlfn._xlws.FILTER(LLT[FK_PARENT],LLT[VEDDRA_CODE]=P675))</f>
        <v>416</v>
      </c>
      <c r="M675" s="3" t="str" cm="1">
        <f t="array" ref="M675">IF(N675="",IF(_xlfn._xlws.FILTER(PT[ENGLISH_FINAL],PT[VEDDRA_CODE_FINAL]=L675)=K675,"",_xlfn._xlws.FILTER(PT[ENGLISH_FINAL],PT[VEDDRA_CODE_FINAL]=L675)),_xlfn._xlws.FILTER(PT[ENGLISH_FINAL],PT[VEDDRA_CODE_FINAL]=N675))</f>
        <v/>
      </c>
      <c r="N675" s="3" t="str" cm="1">
        <f t="array" ref="N675">IF(_xlfn._xlws.FILTER(LLT[FK_PARENT_FINAL],LLT[VEDDRA_CODE_FINAL]=IF(P675=0,R675,P675))=L675,"",_xlfn._xlws.FILTER(LLT[FK_PARENT_FINAL],LLT[VEDDRA_CODE_FINAL]=IF(P675=0,R675,P675)))</f>
        <v/>
      </c>
      <c r="O675" s="6" t="str" cm="1">
        <f t="array" ref="O675">IF(P675=0,"",_xlfn._xlws.FILTER(LLT[ENGLISH],LLT[VEDDRA_CODE]=P675))</f>
        <v>Hemiparesis (weakness L or R side)</v>
      </c>
      <c r="P675" s="6" cm="1">
        <f t="array" ref="P675">_xlfn._xlws.FILTER(LLT[VEDDRA_CODE],LLT[ORDER]=A675)</f>
        <v>697</v>
      </c>
      <c r="Q675" s="3" t="str" cm="1">
        <f t="array" ref="Q675">IF(R675="",IF(_xlfn._xlws.FILTER(LLT[ENGLISH_FINAL],LLT[VEDDRA_CODE_FINAL]=P675)=O675,"",_xlfn._xlws.FILTER(LLT[ENGLISH_FINAL],LLT[VEDDRA_CODE_FINAL]=P675)),_xlfn._xlws.FILTER(LLT[ENGLISH_FINAL],LLT[VEDDRA_CODE_FINAL]=R675))</f>
        <v/>
      </c>
      <c r="R675" s="3" t="str" cm="1">
        <f t="array" ref="R675">IF(_xlfn._xlws.FILTER(LLT[VEDDRA_CODE NEW],LLT[ORDER]=A675)=0,"",_xlfn._xlws.FILTER(LLT[VEDDRA_CODE NEW],LLT[ORDER]=A675))</f>
        <v/>
      </c>
      <c r="S675" s="6" t="str" cm="1">
        <f t="array" ref="S675">IF(P675=0,"",_xlfn._xlws.FILTER(LLT[VEDDRA_USAGE],LLT[VEDDRA_CODE]=P675))</f>
        <v>C</v>
      </c>
      <c r="T675" s="3" t="str" cm="1">
        <f t="array" ref="T675">IF(_xlfn._xlws.FILTER(LLT[VEDDRA_USAGE NEW],LLT[VEDDRA_CODE_FINAL]=IF(P675=0,R675,P675))=0,"",_xlfn._xlws.FILTER(LLT[VEDDRA_USAGE NEW],LLT[VEDDRA_CODE_FINAL]=IF(P675=0,R675,P675)))</f>
        <v/>
      </c>
      <c r="U675" s="3"/>
    </row>
    <row r="676" spans="1:21" ht="20.5" thickBot="1" x14ac:dyDescent="0.4">
      <c r="A676" s="5">
        <v>400698</v>
      </c>
      <c r="B676" s="6"/>
      <c r="C676" s="6" t="str" cm="1">
        <f t="array" ref="C676">IF(D676=0,"",_xlfn._xlws.FILTER(SOC[ENGLISH],SOC[VEDDRA_CODE]=D676))</f>
        <v>Neurological disorders</v>
      </c>
      <c r="D676" s="6" cm="1">
        <f t="array" ref="D676">IF(H676=0,0,_xlfn._xlws.FILTER(HLT[FK_PARENT],HLT[VEDDRA_CODE]=H676))</f>
        <v>14</v>
      </c>
      <c r="E676" s="3" t="str" cm="1">
        <f t="array" ref="E676">IF(F676="",IF(_xlfn._xlws.FILTER(SOC[ENGLISH_FINAL],SOC[VEDDRA_CODE_FINAL]=D676)=C676,"",_xlfn._xlws.FILTER(SOC[ENGLISH_FINAL],SOC[VEDDRA_CODE_FINAL]=D676)),_xlfn._xlws.FILTER(SOC[ENGLISH_FINAL],SOC[VEDDRA_CODE_FINAL]=F676))</f>
        <v/>
      </c>
      <c r="F676" s="3" t="str" cm="1">
        <f t="array" ref="F676">IF(_xlfn._xlws.FILTER(HLT[FK_PARENT_FINAL],HLT[VEDDRA_CODE_FINAL]=IF(J676="",H676,J676))=D676,"",_xlfn._xlws.FILTER(HLT[FK_PARENT_FINAL],HLT[VEDDRA_CODE_FINAL]=IF(J676="",H676,J676)))</f>
        <v/>
      </c>
      <c r="G676" s="6" t="str" cm="1">
        <f t="array" ref="G676">IF(H676=0,"",_xlfn._xlws.FILTER(HLT[ENGLISH],HLT[VEDDRA_CODE]=H676))</f>
        <v>Paralytic and paretic disorders</v>
      </c>
      <c r="H676" s="6" cm="1">
        <f t="array" ref="H676">IF(L676=0,0,_xlfn._xlws.FILTER(PT[FK_PARENT],PT[VEDDRA_CODE]=L676))</f>
        <v>102</v>
      </c>
      <c r="I676" s="3" t="str" cm="1">
        <f t="array" ref="I676">IF(J676="",IF(_xlfn._xlws.FILTER(HLT[ENGLISH_FINAL],HLT[VEDDRA_CODE_FINAL]=H676)=G676,"",_xlfn._xlws.FILTER(HLT[ENGLISH_FINAL],HLT[VEDDRA_CODE_FINAL]=H676)),_xlfn._xlws.FILTER(HLT[ENGLISH_FINAL],HLT[VEDDRA_CODE_FINAL]=J676))</f>
        <v/>
      </c>
      <c r="J676" s="3" t="str" cm="1">
        <f t="array" ref="J676">IF(_xlfn._xlws.FILTER(PT[FK_PARENT_FINAL],PT[VEDDRA_CODE_FINAL]=IF(N676="",L676,N676))=H676,"",_xlfn._xlws.FILTER(PT[FK_PARENT_FINAL],PT[VEDDRA_CODE_FINAL]=IF(N676="",L676,N676)))</f>
        <v/>
      </c>
      <c r="K676" s="6" t="str" cm="1">
        <f t="array" ref="K676">IF(L676=0,"",_xlfn._xlws.FILTER(PT[ENGLISH],PT[VEDDRA_CODE]=L676))</f>
        <v>Paresis</v>
      </c>
      <c r="L676" s="6" cm="1">
        <f t="array" ref="L676">IF(P676=0,0,_xlfn._xlws.FILTER(LLT[FK_PARENT],LLT[VEDDRA_CODE]=P676))</f>
        <v>416</v>
      </c>
      <c r="M676" s="3" t="str" cm="1">
        <f t="array" ref="M676">IF(N676="",IF(_xlfn._xlws.FILTER(PT[ENGLISH_FINAL],PT[VEDDRA_CODE_FINAL]=L676)=K676,"",_xlfn._xlws.FILTER(PT[ENGLISH_FINAL],PT[VEDDRA_CODE_FINAL]=L676)),_xlfn._xlws.FILTER(PT[ENGLISH_FINAL],PT[VEDDRA_CODE_FINAL]=N676))</f>
        <v/>
      </c>
      <c r="N676" s="3" t="str" cm="1">
        <f t="array" ref="N676">IF(_xlfn._xlws.FILTER(LLT[FK_PARENT_FINAL],LLT[VEDDRA_CODE_FINAL]=IF(P676=0,R676,P676))=L676,"",_xlfn._xlws.FILTER(LLT[FK_PARENT_FINAL],LLT[VEDDRA_CODE_FINAL]=IF(P676=0,R676,P676)))</f>
        <v/>
      </c>
      <c r="O676" s="6" t="str" cm="1">
        <f t="array" ref="O676">IF(P676=0,"",_xlfn._xlws.FILTER(LLT[ENGLISH],LLT[VEDDRA_CODE]=P676))</f>
        <v>Paresis</v>
      </c>
      <c r="P676" s="6" cm="1">
        <f t="array" ref="P676">_xlfn._xlws.FILTER(LLT[VEDDRA_CODE],LLT[ORDER]=A676)</f>
        <v>698</v>
      </c>
      <c r="Q676" s="3" t="str" cm="1">
        <f t="array" ref="Q676">IF(R676="",IF(_xlfn._xlws.FILTER(LLT[ENGLISH_FINAL],LLT[VEDDRA_CODE_FINAL]=P676)=O676,"",_xlfn._xlws.FILTER(LLT[ENGLISH_FINAL],LLT[VEDDRA_CODE_FINAL]=P676)),_xlfn._xlws.FILTER(LLT[ENGLISH_FINAL],LLT[VEDDRA_CODE_FINAL]=R676))</f>
        <v/>
      </c>
      <c r="R676" s="3" t="str" cm="1">
        <f t="array" ref="R676">IF(_xlfn._xlws.FILTER(LLT[VEDDRA_CODE NEW],LLT[ORDER]=A676)=0,"",_xlfn._xlws.FILTER(LLT[VEDDRA_CODE NEW],LLT[ORDER]=A676))</f>
        <v/>
      </c>
      <c r="S676" s="6" t="str" cm="1">
        <f t="array" ref="S676">IF(P676=0,"",_xlfn._xlws.FILTER(LLT[VEDDRA_USAGE],LLT[VEDDRA_CODE]=P676))</f>
        <v>C</v>
      </c>
      <c r="T676" s="3" t="str" cm="1">
        <f t="array" ref="T676">IF(_xlfn._xlws.FILTER(LLT[VEDDRA_USAGE NEW],LLT[VEDDRA_CODE_FINAL]=IF(P676=0,R676,P676))=0,"",_xlfn._xlws.FILTER(LLT[VEDDRA_USAGE NEW],LLT[VEDDRA_CODE_FINAL]=IF(P676=0,R676,P676)))</f>
        <v/>
      </c>
      <c r="U676" s="3"/>
    </row>
    <row r="677" spans="1:21" ht="20.5" thickBot="1" x14ac:dyDescent="0.4">
      <c r="A677" s="5">
        <v>400699</v>
      </c>
      <c r="B677" s="6"/>
      <c r="C677" s="6" t="str" cm="1">
        <f t="array" ref="C677">IF(D677=0,"",_xlfn._xlws.FILTER(SOC[ENGLISH],SOC[VEDDRA_CODE]=D677))</f>
        <v>Neurological disorders</v>
      </c>
      <c r="D677" s="6" cm="1">
        <f t="array" ref="D677">IF(H677=0,0,_xlfn._xlws.FILTER(HLT[FK_PARENT],HLT[VEDDRA_CODE]=H677))</f>
        <v>14</v>
      </c>
      <c r="E677" s="3" t="str" cm="1">
        <f t="array" ref="E677">IF(F677="",IF(_xlfn._xlws.FILTER(SOC[ENGLISH_FINAL],SOC[VEDDRA_CODE_FINAL]=D677)=C677,"",_xlfn._xlws.FILTER(SOC[ENGLISH_FINAL],SOC[VEDDRA_CODE_FINAL]=D677)),_xlfn._xlws.FILTER(SOC[ENGLISH_FINAL],SOC[VEDDRA_CODE_FINAL]=F677))</f>
        <v/>
      </c>
      <c r="F677" s="3" t="str" cm="1">
        <f t="array" ref="F677">IF(_xlfn._xlws.FILTER(HLT[FK_PARENT_FINAL],HLT[VEDDRA_CODE_FINAL]=IF(J677="",H677,J677))=D677,"",_xlfn._xlws.FILTER(HLT[FK_PARENT_FINAL],HLT[VEDDRA_CODE_FINAL]=IF(J677="",H677,J677)))</f>
        <v/>
      </c>
      <c r="G677" s="6" t="str" cm="1">
        <f t="array" ref="G677">IF(H677=0,"",_xlfn._xlws.FILTER(HLT[ENGLISH],HLT[VEDDRA_CODE]=H677))</f>
        <v>Paralytic and paretic disorders</v>
      </c>
      <c r="H677" s="6" cm="1">
        <f t="array" ref="H677">IF(L677=0,0,_xlfn._xlws.FILTER(PT[FK_PARENT],PT[VEDDRA_CODE]=L677))</f>
        <v>102</v>
      </c>
      <c r="I677" s="3" t="str" cm="1">
        <f t="array" ref="I677">IF(J677="",IF(_xlfn._xlws.FILTER(HLT[ENGLISH_FINAL],HLT[VEDDRA_CODE_FINAL]=H677)=G677,"",_xlfn._xlws.FILTER(HLT[ENGLISH_FINAL],HLT[VEDDRA_CODE_FINAL]=H677)),_xlfn._xlws.FILTER(HLT[ENGLISH_FINAL],HLT[VEDDRA_CODE_FINAL]=J677))</f>
        <v/>
      </c>
      <c r="J677" s="3" t="str" cm="1">
        <f t="array" ref="J677">IF(_xlfn._xlws.FILTER(PT[FK_PARENT_FINAL],PT[VEDDRA_CODE_FINAL]=IF(N677="",L677,N677))=H677,"",_xlfn._xlws.FILTER(PT[FK_PARENT_FINAL],PT[VEDDRA_CODE_FINAL]=IF(N677="",L677,N677)))</f>
        <v/>
      </c>
      <c r="K677" s="6" t="str" cm="1">
        <f t="array" ref="K677">IF(L677=0,"",_xlfn._xlws.FILTER(PT[ENGLISH],PT[VEDDRA_CODE]=L677))</f>
        <v>Paresis</v>
      </c>
      <c r="L677" s="6" cm="1">
        <f t="array" ref="L677">IF(P677=0,0,_xlfn._xlws.FILTER(LLT[FK_PARENT],LLT[VEDDRA_CODE]=P677))</f>
        <v>416</v>
      </c>
      <c r="M677" s="3" t="str" cm="1">
        <f t="array" ref="M677">IF(N677="",IF(_xlfn._xlws.FILTER(PT[ENGLISH_FINAL],PT[VEDDRA_CODE_FINAL]=L677)=K677,"",_xlfn._xlws.FILTER(PT[ENGLISH_FINAL],PT[VEDDRA_CODE_FINAL]=L677)),_xlfn._xlws.FILTER(PT[ENGLISH_FINAL],PT[VEDDRA_CODE_FINAL]=N677))</f>
        <v/>
      </c>
      <c r="N677" s="3" t="str" cm="1">
        <f t="array" ref="N677">IF(_xlfn._xlws.FILTER(LLT[FK_PARENT_FINAL],LLT[VEDDRA_CODE_FINAL]=IF(P677=0,R677,P677))=L677,"",_xlfn._xlws.FILTER(LLT[FK_PARENT_FINAL],LLT[VEDDRA_CODE_FINAL]=IF(P677=0,R677,P677)))</f>
        <v/>
      </c>
      <c r="O677" s="6" t="str" cm="1">
        <f t="array" ref="O677">IF(P677=0,"",_xlfn._xlws.FILTER(LLT[ENGLISH],LLT[VEDDRA_CODE]=P677))</f>
        <v>Paraparesis</v>
      </c>
      <c r="P677" s="6" cm="1">
        <f t="array" ref="P677">_xlfn._xlws.FILTER(LLT[VEDDRA_CODE],LLT[ORDER]=A677)</f>
        <v>699</v>
      </c>
      <c r="Q677" s="3" t="str" cm="1">
        <f t="array" ref="Q677">IF(R677="",IF(_xlfn._xlws.FILTER(LLT[ENGLISH_FINAL],LLT[VEDDRA_CODE_FINAL]=P677)=O677,"",_xlfn._xlws.FILTER(LLT[ENGLISH_FINAL],LLT[VEDDRA_CODE_FINAL]=P677)),_xlfn._xlws.FILTER(LLT[ENGLISH_FINAL],LLT[VEDDRA_CODE_FINAL]=R677))</f>
        <v/>
      </c>
      <c r="R677" s="3" t="str" cm="1">
        <f t="array" ref="R677">IF(_xlfn._xlws.FILTER(LLT[VEDDRA_CODE NEW],LLT[ORDER]=A677)=0,"",_xlfn._xlws.FILTER(LLT[VEDDRA_CODE NEW],LLT[ORDER]=A677))</f>
        <v/>
      </c>
      <c r="S677" s="6" t="str" cm="1">
        <f t="array" ref="S677">IF(P677=0,"",_xlfn._xlws.FILTER(LLT[VEDDRA_USAGE],LLT[VEDDRA_CODE]=P677))</f>
        <v>C</v>
      </c>
      <c r="T677" s="3" t="str" cm="1">
        <f t="array" ref="T677">IF(_xlfn._xlws.FILTER(LLT[VEDDRA_USAGE NEW],LLT[VEDDRA_CODE_FINAL]=IF(P677=0,R677,P677))=0,"",_xlfn._xlws.FILTER(LLT[VEDDRA_USAGE NEW],LLT[VEDDRA_CODE_FINAL]=IF(P677=0,R677,P677)))</f>
        <v/>
      </c>
      <c r="U677" s="3"/>
    </row>
    <row r="678" spans="1:21" ht="20.5" thickBot="1" x14ac:dyDescent="0.4">
      <c r="A678" s="5">
        <v>400700</v>
      </c>
      <c r="B678" s="6"/>
      <c r="C678" s="6" t="str" cm="1">
        <f t="array" ref="C678">IF(D678=0,"",_xlfn._xlws.FILTER(SOC[ENGLISH],SOC[VEDDRA_CODE]=D678))</f>
        <v>Neurological disorders</v>
      </c>
      <c r="D678" s="6" cm="1">
        <f t="array" ref="D678">IF(H678=0,0,_xlfn._xlws.FILTER(HLT[FK_PARENT],HLT[VEDDRA_CODE]=H678))</f>
        <v>14</v>
      </c>
      <c r="E678" s="3" t="str" cm="1">
        <f t="array" ref="E678">IF(F678="",IF(_xlfn._xlws.FILTER(SOC[ENGLISH_FINAL],SOC[VEDDRA_CODE_FINAL]=D678)=C678,"",_xlfn._xlws.FILTER(SOC[ENGLISH_FINAL],SOC[VEDDRA_CODE_FINAL]=D678)),_xlfn._xlws.FILTER(SOC[ENGLISH_FINAL],SOC[VEDDRA_CODE_FINAL]=F678))</f>
        <v/>
      </c>
      <c r="F678" s="3" t="str" cm="1">
        <f t="array" ref="F678">IF(_xlfn._xlws.FILTER(HLT[FK_PARENT_FINAL],HLT[VEDDRA_CODE_FINAL]=IF(J678="",H678,J678))=D678,"",_xlfn._xlws.FILTER(HLT[FK_PARENT_FINAL],HLT[VEDDRA_CODE_FINAL]=IF(J678="",H678,J678)))</f>
        <v/>
      </c>
      <c r="G678" s="6" t="str" cm="1">
        <f t="array" ref="G678">IF(H678=0,"",_xlfn._xlws.FILTER(HLT[ENGLISH],HLT[VEDDRA_CODE]=H678))</f>
        <v>Paralytic and paretic disorders</v>
      </c>
      <c r="H678" s="6" cm="1">
        <f t="array" ref="H678">IF(L678=0,0,_xlfn._xlws.FILTER(PT[FK_PARENT],PT[VEDDRA_CODE]=L678))</f>
        <v>102</v>
      </c>
      <c r="I678" s="3" t="str" cm="1">
        <f t="array" ref="I678">IF(J678="",IF(_xlfn._xlws.FILTER(HLT[ENGLISH_FINAL],HLT[VEDDRA_CODE_FINAL]=H678)=G678,"",_xlfn._xlws.FILTER(HLT[ENGLISH_FINAL],HLT[VEDDRA_CODE_FINAL]=H678)),_xlfn._xlws.FILTER(HLT[ENGLISH_FINAL],HLT[VEDDRA_CODE_FINAL]=J678))</f>
        <v/>
      </c>
      <c r="J678" s="3" t="str" cm="1">
        <f t="array" ref="J678">IF(_xlfn._xlws.FILTER(PT[FK_PARENT_FINAL],PT[VEDDRA_CODE_FINAL]=IF(N678="",L678,N678))=H678,"",_xlfn._xlws.FILTER(PT[FK_PARENT_FINAL],PT[VEDDRA_CODE_FINAL]=IF(N678="",L678,N678)))</f>
        <v/>
      </c>
      <c r="K678" s="6" t="str" cm="1">
        <f t="array" ref="K678">IF(L678=0,"",_xlfn._xlws.FILTER(PT[ENGLISH],PT[VEDDRA_CODE]=L678))</f>
        <v>Paresis</v>
      </c>
      <c r="L678" s="6" cm="1">
        <f t="array" ref="L678">IF(P678=0,0,_xlfn._xlws.FILTER(LLT[FK_PARENT],LLT[VEDDRA_CODE]=P678))</f>
        <v>416</v>
      </c>
      <c r="M678" s="3" t="str" cm="1">
        <f t="array" ref="M678">IF(N678="",IF(_xlfn._xlws.FILTER(PT[ENGLISH_FINAL],PT[VEDDRA_CODE_FINAL]=L678)=K678,"",_xlfn._xlws.FILTER(PT[ENGLISH_FINAL],PT[VEDDRA_CODE_FINAL]=L678)),_xlfn._xlws.FILTER(PT[ENGLISH_FINAL],PT[VEDDRA_CODE_FINAL]=N678))</f>
        <v/>
      </c>
      <c r="N678" s="3" t="str" cm="1">
        <f t="array" ref="N678">IF(_xlfn._xlws.FILTER(LLT[FK_PARENT_FINAL],LLT[VEDDRA_CODE_FINAL]=IF(P678=0,R678,P678))=L678,"",_xlfn._xlws.FILTER(LLT[FK_PARENT_FINAL],LLT[VEDDRA_CODE_FINAL]=IF(P678=0,R678,P678)))</f>
        <v/>
      </c>
      <c r="O678" s="6" t="str" cm="1">
        <f t="array" ref="O678">IF(P678=0,"",_xlfn._xlws.FILTER(LLT[ENGLISH],LLT[VEDDRA_CODE]=P678))</f>
        <v>Quadriparesis</v>
      </c>
      <c r="P678" s="6" cm="1">
        <f t="array" ref="P678">_xlfn._xlws.FILTER(LLT[VEDDRA_CODE],LLT[ORDER]=A678)</f>
        <v>700</v>
      </c>
      <c r="Q678" s="3" t="str" cm="1">
        <f t="array" ref="Q678">IF(R678="",IF(_xlfn._xlws.FILTER(LLT[ENGLISH_FINAL],LLT[VEDDRA_CODE_FINAL]=P678)=O678,"",_xlfn._xlws.FILTER(LLT[ENGLISH_FINAL],LLT[VEDDRA_CODE_FINAL]=P678)),_xlfn._xlws.FILTER(LLT[ENGLISH_FINAL],LLT[VEDDRA_CODE_FINAL]=R678))</f>
        <v/>
      </c>
      <c r="R678" s="3" t="str" cm="1">
        <f t="array" ref="R678">IF(_xlfn._xlws.FILTER(LLT[VEDDRA_CODE NEW],LLT[ORDER]=A678)=0,"",_xlfn._xlws.FILTER(LLT[VEDDRA_CODE NEW],LLT[ORDER]=A678))</f>
        <v/>
      </c>
      <c r="S678" s="6" t="str" cm="1">
        <f t="array" ref="S678">IF(P678=0,"",_xlfn._xlws.FILTER(LLT[VEDDRA_USAGE],LLT[VEDDRA_CODE]=P678))</f>
        <v>C</v>
      </c>
      <c r="T678" s="3" t="str" cm="1">
        <f t="array" ref="T678">IF(_xlfn._xlws.FILTER(LLT[VEDDRA_USAGE NEW],LLT[VEDDRA_CODE_FINAL]=IF(P678=0,R678,P678))=0,"",_xlfn._xlws.FILTER(LLT[VEDDRA_USAGE NEW],LLT[VEDDRA_CODE_FINAL]=IF(P678=0,R678,P678)))</f>
        <v/>
      </c>
      <c r="U678" s="3"/>
    </row>
    <row r="679" spans="1:21" ht="20.5" thickBot="1" x14ac:dyDescent="0.4">
      <c r="A679" s="5">
        <v>400701</v>
      </c>
      <c r="B679" s="6"/>
      <c r="C679" s="6" t="str" cm="1">
        <f t="array" ref="C679">IF(D679=0,"",_xlfn._xlws.FILTER(SOC[ENGLISH],SOC[VEDDRA_CODE]=D679))</f>
        <v>Neurological disorders</v>
      </c>
      <c r="D679" s="6" cm="1">
        <f t="array" ref="D679">IF(H679=0,0,_xlfn._xlws.FILTER(HLT[FK_PARENT],HLT[VEDDRA_CODE]=H679))</f>
        <v>14</v>
      </c>
      <c r="E679" s="3" t="str" cm="1">
        <f t="array" ref="E679">IF(F679="",IF(_xlfn._xlws.FILTER(SOC[ENGLISH_FINAL],SOC[VEDDRA_CODE_FINAL]=D679)=C679,"",_xlfn._xlws.FILTER(SOC[ENGLISH_FINAL],SOC[VEDDRA_CODE_FINAL]=D679)),_xlfn._xlws.FILTER(SOC[ENGLISH_FINAL],SOC[VEDDRA_CODE_FINAL]=F679))</f>
        <v/>
      </c>
      <c r="F679" s="3" t="str" cm="1">
        <f t="array" ref="F679">IF(_xlfn._xlws.FILTER(HLT[FK_PARENT_FINAL],HLT[VEDDRA_CODE_FINAL]=IF(J679="",H679,J679))=D679,"",_xlfn._xlws.FILTER(HLT[FK_PARENT_FINAL],HLT[VEDDRA_CODE_FINAL]=IF(J679="",H679,J679)))</f>
        <v/>
      </c>
      <c r="G679" s="6" t="str" cm="1">
        <f t="array" ref="G679">IF(H679=0,"",_xlfn._xlws.FILTER(HLT[ENGLISH],HLT[VEDDRA_CODE]=H679))</f>
        <v>Paralytic and paretic disorders</v>
      </c>
      <c r="H679" s="6" cm="1">
        <f t="array" ref="H679">IF(L679=0,0,_xlfn._xlws.FILTER(PT[FK_PARENT],PT[VEDDRA_CODE]=L679))</f>
        <v>102</v>
      </c>
      <c r="I679" s="3" t="str" cm="1">
        <f t="array" ref="I679">IF(J679="",IF(_xlfn._xlws.FILTER(HLT[ENGLISH_FINAL],HLT[VEDDRA_CODE_FINAL]=H679)=G679,"",_xlfn._xlws.FILTER(HLT[ENGLISH_FINAL],HLT[VEDDRA_CODE_FINAL]=H679)),_xlfn._xlws.FILTER(HLT[ENGLISH_FINAL],HLT[VEDDRA_CODE_FINAL]=J679))</f>
        <v/>
      </c>
      <c r="J679" s="3" t="str" cm="1">
        <f t="array" ref="J679">IF(_xlfn._xlws.FILTER(PT[FK_PARENT_FINAL],PT[VEDDRA_CODE_FINAL]=IF(N679="",L679,N679))=H679,"",_xlfn._xlws.FILTER(PT[FK_PARENT_FINAL],PT[VEDDRA_CODE_FINAL]=IF(N679="",L679,N679)))</f>
        <v/>
      </c>
      <c r="K679" s="6" t="str" cm="1">
        <f t="array" ref="K679">IF(L679=0,"",_xlfn._xlws.FILTER(PT[ENGLISH],PT[VEDDRA_CODE]=L679))</f>
        <v>Spasticity</v>
      </c>
      <c r="L679" s="6" cm="1">
        <f t="array" ref="L679">IF(P679=0,0,_xlfn._xlws.FILTER(LLT[FK_PARENT],LLT[VEDDRA_CODE]=P679))</f>
        <v>417</v>
      </c>
      <c r="M679" s="3" t="str" cm="1">
        <f t="array" ref="M679">IF(N679="",IF(_xlfn._xlws.FILTER(PT[ENGLISH_FINAL],PT[VEDDRA_CODE_FINAL]=L679)=K679,"",_xlfn._xlws.FILTER(PT[ENGLISH_FINAL],PT[VEDDRA_CODE_FINAL]=L679)),_xlfn._xlws.FILTER(PT[ENGLISH_FINAL],PT[VEDDRA_CODE_FINAL]=N679))</f>
        <v/>
      </c>
      <c r="N679" s="3" t="str" cm="1">
        <f t="array" ref="N679">IF(_xlfn._xlws.FILTER(LLT[FK_PARENT_FINAL],LLT[VEDDRA_CODE_FINAL]=IF(P679=0,R679,P679))=L679,"",_xlfn._xlws.FILTER(LLT[FK_PARENT_FINAL],LLT[VEDDRA_CODE_FINAL]=IF(P679=0,R679,P679)))</f>
        <v/>
      </c>
      <c r="O679" s="6" t="str" cm="1">
        <f t="array" ref="O679">IF(P679=0,"",_xlfn._xlws.FILTER(LLT[ENGLISH],LLT[VEDDRA_CODE]=P679))</f>
        <v>Spasticity</v>
      </c>
      <c r="P679" s="6" cm="1">
        <f t="array" ref="P679">_xlfn._xlws.FILTER(LLT[VEDDRA_CODE],LLT[ORDER]=A679)</f>
        <v>701</v>
      </c>
      <c r="Q679" s="3" t="str" cm="1">
        <f t="array" ref="Q679">IF(R679="",IF(_xlfn._xlws.FILTER(LLT[ENGLISH_FINAL],LLT[VEDDRA_CODE_FINAL]=P679)=O679,"",_xlfn._xlws.FILTER(LLT[ENGLISH_FINAL],LLT[VEDDRA_CODE_FINAL]=P679)),_xlfn._xlws.FILTER(LLT[ENGLISH_FINAL],LLT[VEDDRA_CODE_FINAL]=R679))</f>
        <v/>
      </c>
      <c r="R679" s="3" t="str" cm="1">
        <f t="array" ref="R679">IF(_xlfn._xlws.FILTER(LLT[VEDDRA_CODE NEW],LLT[ORDER]=A679)=0,"",_xlfn._xlws.FILTER(LLT[VEDDRA_CODE NEW],LLT[ORDER]=A679))</f>
        <v/>
      </c>
      <c r="S679" s="6" t="str" cm="1">
        <f t="array" ref="S679">IF(P679=0,"",_xlfn._xlws.FILTER(LLT[VEDDRA_USAGE],LLT[VEDDRA_CODE]=P679))</f>
        <v>C</v>
      </c>
      <c r="T679" s="3" t="str" cm="1">
        <f t="array" ref="T679">IF(_xlfn._xlws.FILTER(LLT[VEDDRA_USAGE NEW],LLT[VEDDRA_CODE_FINAL]=IF(P679=0,R679,P679))=0,"",_xlfn._xlws.FILTER(LLT[VEDDRA_USAGE NEW],LLT[VEDDRA_CODE_FINAL]=IF(P679=0,R679,P679)))</f>
        <v/>
      </c>
      <c r="U679" s="3"/>
    </row>
    <row r="680" spans="1:21" ht="30.5" thickBot="1" x14ac:dyDescent="0.4">
      <c r="A680" s="5">
        <v>400702</v>
      </c>
      <c r="B680" s="6"/>
      <c r="C680" s="6" t="str" cm="1">
        <f t="array" ref="C680">IF(D680=0,"",_xlfn._xlws.FILTER(SOC[ENGLISH],SOC[VEDDRA_CODE]=D680))</f>
        <v>Neurological disorders</v>
      </c>
      <c r="D680" s="6" cm="1">
        <f t="array" ref="D680">IF(H680=0,0,_xlfn._xlws.FILTER(HLT[FK_PARENT],HLT[VEDDRA_CODE]=H680))</f>
        <v>14</v>
      </c>
      <c r="E680" s="3" t="str" cm="1">
        <f t="array" ref="E680">IF(F680="",IF(_xlfn._xlws.FILTER(SOC[ENGLISH_FINAL],SOC[VEDDRA_CODE_FINAL]=D680)=C680,"",_xlfn._xlws.FILTER(SOC[ENGLISH_FINAL],SOC[VEDDRA_CODE_FINAL]=D680)),_xlfn._xlws.FILTER(SOC[ENGLISH_FINAL],SOC[VEDDRA_CODE_FINAL]=F680))</f>
        <v/>
      </c>
      <c r="F680" s="3" t="str" cm="1">
        <f t="array" ref="F680">IF(_xlfn._xlws.FILTER(HLT[FK_PARENT_FINAL],HLT[VEDDRA_CODE_FINAL]=IF(J680="",H680,J680))=D680,"",_xlfn._xlws.FILTER(HLT[FK_PARENT_FINAL],HLT[VEDDRA_CODE_FINAL]=IF(J680="",H680,J680)))</f>
        <v/>
      </c>
      <c r="G680" s="6" t="str" cm="1">
        <f t="array" ref="G680">IF(H680=0,"",_xlfn._xlws.FILTER(HLT[ENGLISH],HLT[VEDDRA_CODE]=H680))</f>
        <v>Peripheral neuropathies and neuritis</v>
      </c>
      <c r="H680" s="6" cm="1">
        <f t="array" ref="H680">IF(L680=0,0,_xlfn._xlws.FILTER(PT[FK_PARENT],PT[VEDDRA_CODE]=L680))</f>
        <v>103</v>
      </c>
      <c r="I680" s="3" t="str" cm="1">
        <f t="array" ref="I680">IF(J680="",IF(_xlfn._xlws.FILTER(HLT[ENGLISH_FINAL],HLT[VEDDRA_CODE_FINAL]=H680)=G680,"",_xlfn._xlws.FILTER(HLT[ENGLISH_FINAL],HLT[VEDDRA_CODE_FINAL]=H680)),_xlfn._xlws.FILTER(HLT[ENGLISH_FINAL],HLT[VEDDRA_CODE_FINAL]=J680))</f>
        <v/>
      </c>
      <c r="J680" s="3" t="str" cm="1">
        <f t="array" ref="J680">IF(_xlfn._xlws.FILTER(PT[FK_PARENT_FINAL],PT[VEDDRA_CODE_FINAL]=IF(N680="",L680,N680))=H680,"",_xlfn._xlws.FILTER(PT[FK_PARENT_FINAL],PT[VEDDRA_CODE_FINAL]=IF(N680="",L680,N680)))</f>
        <v/>
      </c>
      <c r="K680" s="6" t="str" cm="1">
        <f t="array" ref="K680">IF(L680=0,"",_xlfn._xlws.FILTER(PT[ENGLISH],PT[VEDDRA_CODE]=L680))</f>
        <v>Horner's syndrome</v>
      </c>
      <c r="L680" s="6" cm="1">
        <f t="array" ref="L680">IF(P680=0,0,_xlfn._xlws.FILTER(LLT[FK_PARENT],LLT[VEDDRA_CODE]=P680))</f>
        <v>418</v>
      </c>
      <c r="M680" s="3" t="str" cm="1">
        <f t="array" ref="M680">IF(N680="",IF(_xlfn._xlws.FILTER(PT[ENGLISH_FINAL],PT[VEDDRA_CODE_FINAL]=L680)=K680,"",_xlfn._xlws.FILTER(PT[ENGLISH_FINAL],PT[VEDDRA_CODE_FINAL]=L680)),_xlfn._xlws.FILTER(PT[ENGLISH_FINAL],PT[VEDDRA_CODE_FINAL]=N680))</f>
        <v/>
      </c>
      <c r="N680" s="3" t="str" cm="1">
        <f t="array" ref="N680">IF(_xlfn._xlws.FILTER(LLT[FK_PARENT_FINAL],LLT[VEDDRA_CODE_FINAL]=IF(P680=0,R680,P680))=L680,"",_xlfn._xlws.FILTER(LLT[FK_PARENT_FINAL],LLT[VEDDRA_CODE_FINAL]=IF(P680=0,R680,P680)))</f>
        <v/>
      </c>
      <c r="O680" s="6" t="str" cm="1">
        <f t="array" ref="O680">IF(P680=0,"",_xlfn._xlws.FILTER(LLT[ENGLISH],LLT[VEDDRA_CODE]=P680))</f>
        <v>Horner's syndrome</v>
      </c>
      <c r="P680" s="6" cm="1">
        <f t="array" ref="P680">_xlfn._xlws.FILTER(LLT[VEDDRA_CODE],LLT[ORDER]=A680)</f>
        <v>702</v>
      </c>
      <c r="Q680" s="3" t="str" cm="1">
        <f t="array" ref="Q680">IF(R680="",IF(_xlfn._xlws.FILTER(LLT[ENGLISH_FINAL],LLT[VEDDRA_CODE_FINAL]=P680)=O680,"",_xlfn._xlws.FILTER(LLT[ENGLISH_FINAL],LLT[VEDDRA_CODE_FINAL]=P680)),_xlfn._xlws.FILTER(LLT[ENGLISH_FINAL],LLT[VEDDRA_CODE_FINAL]=R680))</f>
        <v/>
      </c>
      <c r="R680" s="3" t="str" cm="1">
        <f t="array" ref="R680">IF(_xlfn._xlws.FILTER(LLT[VEDDRA_CODE NEW],LLT[ORDER]=A680)=0,"",_xlfn._xlws.FILTER(LLT[VEDDRA_CODE NEW],LLT[ORDER]=A680))</f>
        <v/>
      </c>
      <c r="S680" s="6" t="str" cm="1">
        <f t="array" ref="S680">IF(P680=0,"",_xlfn._xlws.FILTER(LLT[VEDDRA_USAGE],LLT[VEDDRA_CODE]=P680))</f>
        <v>C</v>
      </c>
      <c r="T680" s="3" t="str" cm="1">
        <f t="array" ref="T680">IF(_xlfn._xlws.FILTER(LLT[VEDDRA_USAGE NEW],LLT[VEDDRA_CODE_FINAL]=IF(P680=0,R680,P680))=0,"",_xlfn._xlws.FILTER(LLT[VEDDRA_USAGE NEW],LLT[VEDDRA_CODE_FINAL]=IF(P680=0,R680,P680)))</f>
        <v/>
      </c>
      <c r="U680" s="3"/>
    </row>
    <row r="681" spans="1:21" ht="20.5" thickBot="1" x14ac:dyDescent="0.4">
      <c r="A681" s="5">
        <v>400703</v>
      </c>
      <c r="B681" s="6"/>
      <c r="C681" s="6" t="str" cm="1">
        <f t="array" ref="C681">IF(D681=0,"",_xlfn._xlws.FILTER(SOC[ENGLISH],SOC[VEDDRA_CODE]=D681))</f>
        <v>Neurological disorders</v>
      </c>
      <c r="D681" s="6" cm="1">
        <f t="array" ref="D681">IF(H681=0,0,_xlfn._xlws.FILTER(HLT[FK_PARENT],HLT[VEDDRA_CODE]=H681))</f>
        <v>14</v>
      </c>
      <c r="E681" s="3" t="str" cm="1">
        <f t="array" ref="E681">IF(F681="",IF(_xlfn._xlws.FILTER(SOC[ENGLISH_FINAL],SOC[VEDDRA_CODE_FINAL]=D681)=C681,"",_xlfn._xlws.FILTER(SOC[ENGLISH_FINAL],SOC[VEDDRA_CODE_FINAL]=D681)),_xlfn._xlws.FILTER(SOC[ENGLISH_FINAL],SOC[VEDDRA_CODE_FINAL]=F681))</f>
        <v/>
      </c>
      <c r="F681" s="3" t="str" cm="1">
        <f t="array" ref="F681">IF(_xlfn._xlws.FILTER(HLT[FK_PARENT_FINAL],HLT[VEDDRA_CODE_FINAL]=IF(J681="",H681,J681))=D681,"",_xlfn._xlws.FILTER(HLT[FK_PARENT_FINAL],HLT[VEDDRA_CODE_FINAL]=IF(J681="",H681,J681)))</f>
        <v/>
      </c>
      <c r="G681" s="6" t="str" cm="1">
        <f t="array" ref="G681">IF(H681=0,"",_xlfn._xlws.FILTER(HLT[ENGLISH],HLT[VEDDRA_CODE]=H681))</f>
        <v>Sensory abnormalities</v>
      </c>
      <c r="H681" s="6" cm="1">
        <f t="array" ref="H681">IF(L681=0,0,_xlfn._xlws.FILTER(PT[FK_PARENT],PT[VEDDRA_CODE]=L681))</f>
        <v>104</v>
      </c>
      <c r="I681" s="3" t="str" cm="1">
        <f t="array" ref="I681">IF(J681="",IF(_xlfn._xlws.FILTER(HLT[ENGLISH_FINAL],HLT[VEDDRA_CODE_FINAL]=H681)=G681,"",_xlfn._xlws.FILTER(HLT[ENGLISH_FINAL],HLT[VEDDRA_CODE_FINAL]=H681)),_xlfn._xlws.FILTER(HLT[ENGLISH_FINAL],HLT[VEDDRA_CODE_FINAL]=J681))</f>
        <v/>
      </c>
      <c r="J681" s="3" t="str" cm="1">
        <f t="array" ref="J681">IF(_xlfn._xlws.FILTER(PT[FK_PARENT_FINAL],PT[VEDDRA_CODE_FINAL]=IF(N681="",L681,N681))=H681,"",_xlfn._xlws.FILTER(PT[FK_PARENT_FINAL],PT[VEDDRA_CODE_FINAL]=IF(N681="",L681,N681)))</f>
        <v/>
      </c>
      <c r="K681" s="6" t="str" cm="1">
        <f t="array" ref="K681">IF(L681=0,"",_xlfn._xlws.FILTER(PT[ENGLISH],PT[VEDDRA_CODE]=L681))</f>
        <v>Hyperaesthesia</v>
      </c>
      <c r="L681" s="6" cm="1">
        <f t="array" ref="L681">IF(P681=0,0,_xlfn._xlws.FILTER(LLT[FK_PARENT],LLT[VEDDRA_CODE]=P681))</f>
        <v>419</v>
      </c>
      <c r="M681" s="3" t="str" cm="1">
        <f t="array" ref="M681">IF(N681="",IF(_xlfn._xlws.FILTER(PT[ENGLISH_FINAL],PT[VEDDRA_CODE_FINAL]=L681)=K681,"",_xlfn._xlws.FILTER(PT[ENGLISH_FINAL],PT[VEDDRA_CODE_FINAL]=L681)),_xlfn._xlws.FILTER(PT[ENGLISH_FINAL],PT[VEDDRA_CODE_FINAL]=N681))</f>
        <v/>
      </c>
      <c r="N681" s="3" t="str" cm="1">
        <f t="array" ref="N681">IF(_xlfn._xlws.FILTER(LLT[FK_PARENT_FINAL],LLT[VEDDRA_CODE_FINAL]=IF(P681=0,R681,P681))=L681,"",_xlfn._xlws.FILTER(LLT[FK_PARENT_FINAL],LLT[VEDDRA_CODE_FINAL]=IF(P681=0,R681,P681)))</f>
        <v/>
      </c>
      <c r="O681" s="6" t="str" cm="1">
        <f t="array" ref="O681">IF(P681=0,"",_xlfn._xlws.FILTER(LLT[ENGLISH],LLT[VEDDRA_CODE]=P681))</f>
        <v>Hypersensitivity to pain</v>
      </c>
      <c r="P681" s="6" cm="1">
        <f t="array" ref="P681">_xlfn._xlws.FILTER(LLT[VEDDRA_CODE],LLT[ORDER]=A681)</f>
        <v>703</v>
      </c>
      <c r="Q681" s="3" t="str" cm="1">
        <f t="array" ref="Q681">IF(R681="",IF(_xlfn._xlws.FILTER(LLT[ENGLISH_FINAL],LLT[VEDDRA_CODE_FINAL]=P681)=O681,"",_xlfn._xlws.FILTER(LLT[ENGLISH_FINAL],LLT[VEDDRA_CODE_FINAL]=P681)),_xlfn._xlws.FILTER(LLT[ENGLISH_FINAL],LLT[VEDDRA_CODE_FINAL]=R681))</f>
        <v/>
      </c>
      <c r="R681" s="3" t="str" cm="1">
        <f t="array" ref="R681">IF(_xlfn._xlws.FILTER(LLT[VEDDRA_CODE NEW],LLT[ORDER]=A681)=0,"",_xlfn._xlws.FILTER(LLT[VEDDRA_CODE NEW],LLT[ORDER]=A681))</f>
        <v/>
      </c>
      <c r="S681" s="6" t="str" cm="1">
        <f t="array" ref="S681">IF(P681=0,"",_xlfn._xlws.FILTER(LLT[VEDDRA_USAGE],LLT[VEDDRA_CODE]=P681))</f>
        <v>C</v>
      </c>
      <c r="T681" s="3" t="str" cm="1">
        <f t="array" ref="T681">IF(_xlfn._xlws.FILTER(LLT[VEDDRA_USAGE NEW],LLT[VEDDRA_CODE_FINAL]=IF(P681=0,R681,P681))=0,"",_xlfn._xlws.FILTER(LLT[VEDDRA_USAGE NEW],LLT[VEDDRA_CODE_FINAL]=IF(P681=0,R681,P681)))</f>
        <v/>
      </c>
      <c r="U681" s="3"/>
    </row>
    <row r="682" spans="1:21" ht="20.5" thickBot="1" x14ac:dyDescent="0.4">
      <c r="A682" s="5">
        <v>400704</v>
      </c>
      <c r="B682" s="6"/>
      <c r="C682" s="6" t="str" cm="1">
        <f t="array" ref="C682">IF(D682=0,"",_xlfn._xlws.FILTER(SOC[ENGLISH],SOC[VEDDRA_CODE]=D682))</f>
        <v>Neurological disorders</v>
      </c>
      <c r="D682" s="6" cm="1">
        <f t="array" ref="D682">IF(H682=0,0,_xlfn._xlws.FILTER(HLT[FK_PARENT],HLT[VEDDRA_CODE]=H682))</f>
        <v>14</v>
      </c>
      <c r="E682" s="3" t="str" cm="1">
        <f t="array" ref="E682">IF(F682="",IF(_xlfn._xlws.FILTER(SOC[ENGLISH_FINAL],SOC[VEDDRA_CODE_FINAL]=D682)=C682,"",_xlfn._xlws.FILTER(SOC[ENGLISH_FINAL],SOC[VEDDRA_CODE_FINAL]=D682)),_xlfn._xlws.FILTER(SOC[ENGLISH_FINAL],SOC[VEDDRA_CODE_FINAL]=F682))</f>
        <v/>
      </c>
      <c r="F682" s="3" t="str" cm="1">
        <f t="array" ref="F682">IF(_xlfn._xlws.FILTER(HLT[FK_PARENT_FINAL],HLT[VEDDRA_CODE_FINAL]=IF(J682="",H682,J682))=D682,"",_xlfn._xlws.FILTER(HLT[FK_PARENT_FINAL],HLT[VEDDRA_CODE_FINAL]=IF(J682="",H682,J682)))</f>
        <v/>
      </c>
      <c r="G682" s="6" t="str" cm="1">
        <f t="array" ref="G682">IF(H682=0,"",_xlfn._xlws.FILTER(HLT[ENGLISH],HLT[VEDDRA_CODE]=H682))</f>
        <v>Sensory abnormalities</v>
      </c>
      <c r="H682" s="6" cm="1">
        <f t="array" ref="H682">IF(L682=0,0,_xlfn._xlws.FILTER(PT[FK_PARENT],PT[VEDDRA_CODE]=L682))</f>
        <v>104</v>
      </c>
      <c r="I682" s="3" t="str" cm="1">
        <f t="array" ref="I682">IF(J682="",IF(_xlfn._xlws.FILTER(HLT[ENGLISH_FINAL],HLT[VEDDRA_CODE_FINAL]=H682)=G682,"",_xlfn._xlws.FILTER(HLT[ENGLISH_FINAL],HLT[VEDDRA_CODE_FINAL]=H682)),_xlfn._xlws.FILTER(HLT[ENGLISH_FINAL],HLT[VEDDRA_CODE_FINAL]=J682))</f>
        <v/>
      </c>
      <c r="J682" s="3" t="str" cm="1">
        <f t="array" ref="J682">IF(_xlfn._xlws.FILTER(PT[FK_PARENT_FINAL],PT[VEDDRA_CODE_FINAL]=IF(N682="",L682,N682))=H682,"",_xlfn._xlws.FILTER(PT[FK_PARENT_FINAL],PT[VEDDRA_CODE_FINAL]=IF(N682="",L682,N682)))</f>
        <v/>
      </c>
      <c r="K682" s="6" t="str" cm="1">
        <f t="array" ref="K682">IF(L682=0,"",_xlfn._xlws.FILTER(PT[ENGLISH],PT[VEDDRA_CODE]=L682))</f>
        <v>Hyperaesthesia</v>
      </c>
      <c r="L682" s="6" cm="1">
        <f t="array" ref="L682">IF(P682=0,0,_xlfn._xlws.FILTER(LLT[FK_PARENT],LLT[VEDDRA_CODE]=P682))</f>
        <v>419</v>
      </c>
      <c r="M682" s="3" t="str" cm="1">
        <f t="array" ref="M682">IF(N682="",IF(_xlfn._xlws.FILTER(PT[ENGLISH_FINAL],PT[VEDDRA_CODE_FINAL]=L682)=K682,"",_xlfn._xlws.FILTER(PT[ENGLISH_FINAL],PT[VEDDRA_CODE_FINAL]=L682)),_xlfn._xlws.FILTER(PT[ENGLISH_FINAL],PT[VEDDRA_CODE_FINAL]=N682))</f>
        <v/>
      </c>
      <c r="N682" s="3" t="str" cm="1">
        <f t="array" ref="N682">IF(_xlfn._xlws.FILTER(LLT[FK_PARENT_FINAL],LLT[VEDDRA_CODE_FINAL]=IF(P682=0,R682,P682))=L682,"",_xlfn._xlws.FILTER(LLT[FK_PARENT_FINAL],LLT[VEDDRA_CODE_FINAL]=IF(P682=0,R682,P682)))</f>
        <v/>
      </c>
      <c r="O682" s="6" t="str" cm="1">
        <f t="array" ref="O682">IF(P682=0,"",_xlfn._xlws.FILTER(LLT[ENGLISH],LLT[VEDDRA_CODE]=P682))</f>
        <v>Photophobia</v>
      </c>
      <c r="P682" s="6" cm="1">
        <f t="array" ref="P682">_xlfn._xlws.FILTER(LLT[VEDDRA_CODE],LLT[ORDER]=A682)</f>
        <v>704</v>
      </c>
      <c r="Q682" s="3" t="str" cm="1">
        <f t="array" ref="Q682">IF(R682="",IF(_xlfn._xlws.FILTER(LLT[ENGLISH_FINAL],LLT[VEDDRA_CODE_FINAL]=P682)=O682,"",_xlfn._xlws.FILTER(LLT[ENGLISH_FINAL],LLT[VEDDRA_CODE_FINAL]=P682)),_xlfn._xlws.FILTER(LLT[ENGLISH_FINAL],LLT[VEDDRA_CODE_FINAL]=R682))</f>
        <v/>
      </c>
      <c r="R682" s="3" t="str" cm="1">
        <f t="array" ref="R682">IF(_xlfn._xlws.FILTER(LLT[VEDDRA_CODE NEW],LLT[ORDER]=A682)=0,"",_xlfn._xlws.FILTER(LLT[VEDDRA_CODE NEW],LLT[ORDER]=A682))</f>
        <v/>
      </c>
      <c r="S682" s="6" t="str" cm="1">
        <f t="array" ref="S682">IF(P682=0,"",_xlfn._xlws.FILTER(LLT[VEDDRA_USAGE],LLT[VEDDRA_CODE]=P682))</f>
        <v>C</v>
      </c>
      <c r="T682" s="3" t="str" cm="1">
        <f t="array" ref="T682">IF(_xlfn._xlws.FILTER(LLT[VEDDRA_USAGE NEW],LLT[VEDDRA_CODE_FINAL]=IF(P682=0,R682,P682))=0,"",_xlfn._xlws.FILTER(LLT[VEDDRA_USAGE NEW],LLT[VEDDRA_CODE_FINAL]=IF(P682=0,R682,P682)))</f>
        <v/>
      </c>
      <c r="U682" s="3"/>
    </row>
    <row r="683" spans="1:21" ht="20.5" thickBot="1" x14ac:dyDescent="0.4">
      <c r="A683" s="5">
        <v>400705</v>
      </c>
      <c r="B683" s="6"/>
      <c r="C683" s="6" t="str" cm="1">
        <f t="array" ref="C683">IF(D683=0,"",_xlfn._xlws.FILTER(SOC[ENGLISH],SOC[VEDDRA_CODE]=D683))</f>
        <v>Neurological disorders</v>
      </c>
      <c r="D683" s="6" cm="1">
        <f t="array" ref="D683">IF(H683=0,0,_xlfn._xlws.FILTER(HLT[FK_PARENT],HLT[VEDDRA_CODE]=H683))</f>
        <v>14</v>
      </c>
      <c r="E683" s="3" t="str" cm="1">
        <f t="array" ref="E683">IF(F683="",IF(_xlfn._xlws.FILTER(SOC[ENGLISH_FINAL],SOC[VEDDRA_CODE_FINAL]=D683)=C683,"",_xlfn._xlws.FILTER(SOC[ENGLISH_FINAL],SOC[VEDDRA_CODE_FINAL]=D683)),_xlfn._xlws.FILTER(SOC[ENGLISH_FINAL],SOC[VEDDRA_CODE_FINAL]=F683))</f>
        <v/>
      </c>
      <c r="F683" s="3" t="str" cm="1">
        <f t="array" ref="F683">IF(_xlfn._xlws.FILTER(HLT[FK_PARENT_FINAL],HLT[VEDDRA_CODE_FINAL]=IF(J683="",H683,J683))=D683,"",_xlfn._xlws.FILTER(HLT[FK_PARENT_FINAL],HLT[VEDDRA_CODE_FINAL]=IF(J683="",H683,J683)))</f>
        <v/>
      </c>
      <c r="G683" s="6" t="str" cm="1">
        <f t="array" ref="G683">IF(H683=0,"",_xlfn._xlws.FILTER(HLT[ENGLISH],HLT[VEDDRA_CODE]=H683))</f>
        <v>Sensory abnormalities</v>
      </c>
      <c r="H683" s="6" cm="1">
        <f t="array" ref="H683">IF(L683=0,0,_xlfn._xlws.FILTER(PT[FK_PARENT],PT[VEDDRA_CODE]=L683))</f>
        <v>104</v>
      </c>
      <c r="I683" s="3" t="str" cm="1">
        <f t="array" ref="I683">IF(J683="",IF(_xlfn._xlws.FILTER(HLT[ENGLISH_FINAL],HLT[VEDDRA_CODE_FINAL]=H683)=G683,"",_xlfn._xlws.FILTER(HLT[ENGLISH_FINAL],HLT[VEDDRA_CODE_FINAL]=H683)),_xlfn._xlws.FILTER(HLT[ENGLISH_FINAL],HLT[VEDDRA_CODE_FINAL]=J683))</f>
        <v/>
      </c>
      <c r="J683" s="3" t="str" cm="1">
        <f t="array" ref="J683">IF(_xlfn._xlws.FILTER(PT[FK_PARENT_FINAL],PT[VEDDRA_CODE_FINAL]=IF(N683="",L683,N683))=H683,"",_xlfn._xlws.FILTER(PT[FK_PARENT_FINAL],PT[VEDDRA_CODE_FINAL]=IF(N683="",L683,N683)))</f>
        <v/>
      </c>
      <c r="K683" s="6" t="str" cm="1">
        <f t="array" ref="K683">IF(L683=0,"",_xlfn._xlws.FILTER(PT[ENGLISH],PT[VEDDRA_CODE]=L683))</f>
        <v>Hyperaesthesia</v>
      </c>
      <c r="L683" s="6" cm="1">
        <f t="array" ref="L683">IF(P683=0,0,_xlfn._xlws.FILTER(LLT[FK_PARENT],LLT[VEDDRA_CODE]=P683))</f>
        <v>419</v>
      </c>
      <c r="M683" s="3" t="str" cm="1">
        <f t="array" ref="M683">IF(N683="",IF(_xlfn._xlws.FILTER(PT[ENGLISH_FINAL],PT[VEDDRA_CODE_FINAL]=L683)=K683,"",_xlfn._xlws.FILTER(PT[ENGLISH_FINAL],PT[VEDDRA_CODE_FINAL]=L683)),_xlfn._xlws.FILTER(PT[ENGLISH_FINAL],PT[VEDDRA_CODE_FINAL]=N683))</f>
        <v/>
      </c>
      <c r="N683" s="3" t="str" cm="1">
        <f t="array" ref="N683">IF(_xlfn._xlws.FILTER(LLT[FK_PARENT_FINAL],LLT[VEDDRA_CODE_FINAL]=IF(P683=0,R683,P683))=L683,"",_xlfn._xlws.FILTER(LLT[FK_PARENT_FINAL],LLT[VEDDRA_CODE_FINAL]=IF(P683=0,R683,P683)))</f>
        <v/>
      </c>
      <c r="O683" s="6" t="str" cm="1">
        <f t="array" ref="O683">IF(P683=0,"",_xlfn._xlws.FILTER(LLT[ENGLISH],LLT[VEDDRA_CODE]=P683))</f>
        <v>Hypersensitivity to light</v>
      </c>
      <c r="P683" s="6" cm="1">
        <f t="array" ref="P683">_xlfn._xlws.FILTER(LLT[VEDDRA_CODE],LLT[ORDER]=A683)</f>
        <v>705</v>
      </c>
      <c r="Q683" s="3" t="str" cm="1">
        <f t="array" ref="Q683">IF(R683="",IF(_xlfn._xlws.FILTER(LLT[ENGLISH_FINAL],LLT[VEDDRA_CODE_FINAL]=P683)=O683,"",_xlfn._xlws.FILTER(LLT[ENGLISH_FINAL],LLT[VEDDRA_CODE_FINAL]=P683)),_xlfn._xlws.FILTER(LLT[ENGLISH_FINAL],LLT[VEDDRA_CODE_FINAL]=R683))</f>
        <v/>
      </c>
      <c r="R683" s="3" t="str" cm="1">
        <f t="array" ref="R683">IF(_xlfn._xlws.FILTER(LLT[VEDDRA_CODE NEW],LLT[ORDER]=A683)=0,"",_xlfn._xlws.FILTER(LLT[VEDDRA_CODE NEW],LLT[ORDER]=A683))</f>
        <v/>
      </c>
      <c r="S683" s="6" t="str" cm="1">
        <f t="array" ref="S683">IF(P683=0,"",_xlfn._xlws.FILTER(LLT[VEDDRA_USAGE],LLT[VEDDRA_CODE]=P683))</f>
        <v>C</v>
      </c>
      <c r="T683" s="3" t="str" cm="1">
        <f t="array" ref="T683">IF(_xlfn._xlws.FILTER(LLT[VEDDRA_USAGE NEW],LLT[VEDDRA_CODE_FINAL]=IF(P683=0,R683,P683))=0,"",_xlfn._xlws.FILTER(LLT[VEDDRA_USAGE NEW],LLT[VEDDRA_CODE_FINAL]=IF(P683=0,R683,P683)))</f>
        <v/>
      </c>
      <c r="U683" s="3"/>
    </row>
    <row r="684" spans="1:21" ht="20.5" thickBot="1" x14ac:dyDescent="0.4">
      <c r="A684" s="5">
        <v>400706</v>
      </c>
      <c r="B684" s="6"/>
      <c r="C684" s="6" t="str" cm="1">
        <f t="array" ref="C684">IF(D684=0,"",_xlfn._xlws.FILTER(SOC[ENGLISH],SOC[VEDDRA_CODE]=D684))</f>
        <v>Neurological disorders</v>
      </c>
      <c r="D684" s="6" cm="1">
        <f t="array" ref="D684">IF(H684=0,0,_xlfn._xlws.FILTER(HLT[FK_PARENT],HLT[VEDDRA_CODE]=H684))</f>
        <v>14</v>
      </c>
      <c r="E684" s="3" t="str" cm="1">
        <f t="array" ref="E684">IF(F684="",IF(_xlfn._xlws.FILTER(SOC[ENGLISH_FINAL],SOC[VEDDRA_CODE_FINAL]=D684)=C684,"",_xlfn._xlws.FILTER(SOC[ENGLISH_FINAL],SOC[VEDDRA_CODE_FINAL]=D684)),_xlfn._xlws.FILTER(SOC[ENGLISH_FINAL],SOC[VEDDRA_CODE_FINAL]=F684))</f>
        <v/>
      </c>
      <c r="F684" s="3" t="str" cm="1">
        <f t="array" ref="F684">IF(_xlfn._xlws.FILTER(HLT[FK_PARENT_FINAL],HLT[VEDDRA_CODE_FINAL]=IF(J684="",H684,J684))=D684,"",_xlfn._xlws.FILTER(HLT[FK_PARENT_FINAL],HLT[VEDDRA_CODE_FINAL]=IF(J684="",H684,J684)))</f>
        <v/>
      </c>
      <c r="G684" s="6" t="str" cm="1">
        <f t="array" ref="G684">IF(H684=0,"",_xlfn._xlws.FILTER(HLT[ENGLISH],HLT[VEDDRA_CODE]=H684))</f>
        <v>Sensory abnormalities</v>
      </c>
      <c r="H684" s="6" cm="1">
        <f t="array" ref="H684">IF(L684=0,0,_xlfn._xlws.FILTER(PT[FK_PARENT],PT[VEDDRA_CODE]=L684))</f>
        <v>104</v>
      </c>
      <c r="I684" s="3" t="str" cm="1">
        <f t="array" ref="I684">IF(J684="",IF(_xlfn._xlws.FILTER(HLT[ENGLISH_FINAL],HLT[VEDDRA_CODE_FINAL]=H684)=G684,"",_xlfn._xlws.FILTER(HLT[ENGLISH_FINAL],HLT[VEDDRA_CODE_FINAL]=H684)),_xlfn._xlws.FILTER(HLT[ENGLISH_FINAL],HLT[VEDDRA_CODE_FINAL]=J684))</f>
        <v/>
      </c>
      <c r="J684" s="3" t="str" cm="1">
        <f t="array" ref="J684">IF(_xlfn._xlws.FILTER(PT[FK_PARENT_FINAL],PT[VEDDRA_CODE_FINAL]=IF(N684="",L684,N684))=H684,"",_xlfn._xlws.FILTER(PT[FK_PARENT_FINAL],PT[VEDDRA_CODE_FINAL]=IF(N684="",L684,N684)))</f>
        <v/>
      </c>
      <c r="K684" s="6" t="str" cm="1">
        <f t="array" ref="K684">IF(L684=0,"",_xlfn._xlws.FILTER(PT[ENGLISH],PT[VEDDRA_CODE]=L684))</f>
        <v>Hyperaesthesia</v>
      </c>
      <c r="L684" s="6" cm="1">
        <f t="array" ref="L684">IF(P684=0,0,_xlfn._xlws.FILTER(LLT[FK_PARENT],LLT[VEDDRA_CODE]=P684))</f>
        <v>419</v>
      </c>
      <c r="M684" s="3" t="str" cm="1">
        <f t="array" ref="M684">IF(N684="",IF(_xlfn._xlws.FILTER(PT[ENGLISH_FINAL],PT[VEDDRA_CODE_FINAL]=L684)=K684,"",_xlfn._xlws.FILTER(PT[ENGLISH_FINAL],PT[VEDDRA_CODE_FINAL]=L684)),_xlfn._xlws.FILTER(PT[ENGLISH_FINAL],PT[VEDDRA_CODE_FINAL]=N684))</f>
        <v/>
      </c>
      <c r="N684" s="3" t="str" cm="1">
        <f t="array" ref="N684">IF(_xlfn._xlws.FILTER(LLT[FK_PARENT_FINAL],LLT[VEDDRA_CODE_FINAL]=IF(P684=0,R684,P684))=L684,"",_xlfn._xlws.FILTER(LLT[FK_PARENT_FINAL],LLT[VEDDRA_CODE_FINAL]=IF(P684=0,R684,P684)))</f>
        <v/>
      </c>
      <c r="O684" s="6" t="str" cm="1">
        <f t="array" ref="O684">IF(P684=0,"",_xlfn._xlws.FILTER(LLT[ENGLISH],LLT[VEDDRA_CODE]=P684))</f>
        <v>Hyperaesthesia</v>
      </c>
      <c r="P684" s="6" cm="1">
        <f t="array" ref="P684">_xlfn._xlws.FILTER(LLT[VEDDRA_CODE],LLT[ORDER]=A684)</f>
        <v>706</v>
      </c>
      <c r="Q684" s="3" t="str" cm="1">
        <f t="array" ref="Q684">IF(R684="",IF(_xlfn._xlws.FILTER(LLT[ENGLISH_FINAL],LLT[VEDDRA_CODE_FINAL]=P684)=O684,"",_xlfn._xlws.FILTER(LLT[ENGLISH_FINAL],LLT[VEDDRA_CODE_FINAL]=P684)),_xlfn._xlws.FILTER(LLT[ENGLISH_FINAL],LLT[VEDDRA_CODE_FINAL]=R684))</f>
        <v/>
      </c>
      <c r="R684" s="3" t="str" cm="1">
        <f t="array" ref="R684">IF(_xlfn._xlws.FILTER(LLT[VEDDRA_CODE NEW],LLT[ORDER]=A684)=0,"",_xlfn._xlws.FILTER(LLT[VEDDRA_CODE NEW],LLT[ORDER]=A684))</f>
        <v/>
      </c>
      <c r="S684" s="6" t="str" cm="1">
        <f t="array" ref="S684">IF(P684=0,"",_xlfn._xlws.FILTER(LLT[VEDDRA_USAGE],LLT[VEDDRA_CODE]=P684))</f>
        <v>C</v>
      </c>
      <c r="T684" s="3" t="str" cm="1">
        <f t="array" ref="T684">IF(_xlfn._xlws.FILTER(LLT[VEDDRA_USAGE NEW],LLT[VEDDRA_CODE_FINAL]=IF(P684=0,R684,P684))=0,"",_xlfn._xlws.FILTER(LLT[VEDDRA_USAGE NEW],LLT[VEDDRA_CODE_FINAL]=IF(P684=0,R684,P684)))</f>
        <v/>
      </c>
      <c r="U684" s="3"/>
    </row>
    <row r="685" spans="1:21" ht="20.5" thickBot="1" x14ac:dyDescent="0.4">
      <c r="A685" s="5">
        <v>400707</v>
      </c>
      <c r="B685" s="6"/>
      <c r="C685" s="6" t="str" cm="1">
        <f t="array" ref="C685">IF(D685=0,"",_xlfn._xlws.FILTER(SOC[ENGLISH],SOC[VEDDRA_CODE]=D685))</f>
        <v>Neurological disorders</v>
      </c>
      <c r="D685" s="6" cm="1">
        <f t="array" ref="D685">IF(H685=0,0,_xlfn._xlws.FILTER(HLT[FK_PARENT],HLT[VEDDRA_CODE]=H685))</f>
        <v>14</v>
      </c>
      <c r="E685" s="3" t="str" cm="1">
        <f t="array" ref="E685">IF(F685="",IF(_xlfn._xlws.FILTER(SOC[ENGLISH_FINAL],SOC[VEDDRA_CODE_FINAL]=D685)=C685,"",_xlfn._xlws.FILTER(SOC[ENGLISH_FINAL],SOC[VEDDRA_CODE_FINAL]=D685)),_xlfn._xlws.FILTER(SOC[ENGLISH_FINAL],SOC[VEDDRA_CODE_FINAL]=F685))</f>
        <v/>
      </c>
      <c r="F685" s="3" t="str" cm="1">
        <f t="array" ref="F685">IF(_xlfn._xlws.FILTER(HLT[FK_PARENT_FINAL],HLT[VEDDRA_CODE_FINAL]=IF(J685="",H685,J685))=D685,"",_xlfn._xlws.FILTER(HLT[FK_PARENT_FINAL],HLT[VEDDRA_CODE_FINAL]=IF(J685="",H685,J685)))</f>
        <v/>
      </c>
      <c r="G685" s="6" t="str" cm="1">
        <f t="array" ref="G685">IF(H685=0,"",_xlfn._xlws.FILTER(HLT[ENGLISH],HLT[VEDDRA_CODE]=H685))</f>
        <v>Sensory abnormalities</v>
      </c>
      <c r="H685" s="6" cm="1">
        <f t="array" ref="H685">IF(L685=0,0,_xlfn._xlws.FILTER(PT[FK_PARENT],PT[VEDDRA_CODE]=L685))</f>
        <v>104</v>
      </c>
      <c r="I685" s="3" t="str" cm="1">
        <f t="array" ref="I685">IF(J685="",IF(_xlfn._xlws.FILTER(HLT[ENGLISH_FINAL],HLT[VEDDRA_CODE_FINAL]=H685)=G685,"",_xlfn._xlws.FILTER(HLT[ENGLISH_FINAL],HLT[VEDDRA_CODE_FINAL]=H685)),_xlfn._xlws.FILTER(HLT[ENGLISH_FINAL],HLT[VEDDRA_CODE_FINAL]=J685))</f>
        <v/>
      </c>
      <c r="J685" s="3" t="str" cm="1">
        <f t="array" ref="J685">IF(_xlfn._xlws.FILTER(PT[FK_PARENT_FINAL],PT[VEDDRA_CODE_FINAL]=IF(N685="",L685,N685))=H685,"",_xlfn._xlws.FILTER(PT[FK_PARENT_FINAL],PT[VEDDRA_CODE_FINAL]=IF(N685="",L685,N685)))</f>
        <v/>
      </c>
      <c r="K685" s="6" t="str" cm="1">
        <f t="array" ref="K685">IF(L685=0,"",_xlfn._xlws.FILTER(PT[ENGLISH],PT[VEDDRA_CODE]=L685))</f>
        <v>Hyperaesthesia</v>
      </c>
      <c r="L685" s="6" cm="1">
        <f t="array" ref="L685">IF(P685=0,0,_xlfn._xlws.FILTER(LLT[FK_PARENT],LLT[VEDDRA_CODE]=P685))</f>
        <v>419</v>
      </c>
      <c r="M685" s="3" t="str" cm="1">
        <f t="array" ref="M685">IF(N685="",IF(_xlfn._xlws.FILTER(PT[ENGLISH_FINAL],PT[VEDDRA_CODE_FINAL]=L685)=K685,"",_xlfn._xlws.FILTER(PT[ENGLISH_FINAL],PT[VEDDRA_CODE_FINAL]=L685)),_xlfn._xlws.FILTER(PT[ENGLISH_FINAL],PT[VEDDRA_CODE_FINAL]=N685))</f>
        <v/>
      </c>
      <c r="N685" s="3" t="str" cm="1">
        <f t="array" ref="N685">IF(_xlfn._xlws.FILTER(LLT[FK_PARENT_FINAL],LLT[VEDDRA_CODE_FINAL]=IF(P685=0,R685,P685))=L685,"",_xlfn._xlws.FILTER(LLT[FK_PARENT_FINAL],LLT[VEDDRA_CODE_FINAL]=IF(P685=0,R685,P685)))</f>
        <v/>
      </c>
      <c r="O685" s="6" t="str" cm="1">
        <f t="array" ref="O685">IF(P685=0,"",_xlfn._xlws.FILTER(LLT[ENGLISH],LLT[VEDDRA_CODE]=P685))</f>
        <v>Hypersensitivity to movement</v>
      </c>
      <c r="P685" s="6" cm="1">
        <f t="array" ref="P685">_xlfn._xlws.FILTER(LLT[VEDDRA_CODE],LLT[ORDER]=A685)</f>
        <v>707</v>
      </c>
      <c r="Q685" s="3" t="str" cm="1">
        <f t="array" ref="Q685">IF(R685="",IF(_xlfn._xlws.FILTER(LLT[ENGLISH_FINAL],LLT[VEDDRA_CODE_FINAL]=P685)=O685,"",_xlfn._xlws.FILTER(LLT[ENGLISH_FINAL],LLT[VEDDRA_CODE_FINAL]=P685)),_xlfn._xlws.FILTER(LLT[ENGLISH_FINAL],LLT[VEDDRA_CODE_FINAL]=R685))</f>
        <v/>
      </c>
      <c r="R685" s="3" t="str" cm="1">
        <f t="array" ref="R685">IF(_xlfn._xlws.FILTER(LLT[VEDDRA_CODE NEW],LLT[ORDER]=A685)=0,"",_xlfn._xlws.FILTER(LLT[VEDDRA_CODE NEW],LLT[ORDER]=A685))</f>
        <v/>
      </c>
      <c r="S685" s="6" t="str" cm="1">
        <f t="array" ref="S685">IF(P685=0,"",_xlfn._xlws.FILTER(LLT[VEDDRA_USAGE],LLT[VEDDRA_CODE]=P685))</f>
        <v>C</v>
      </c>
      <c r="T685" s="3" t="str" cm="1">
        <f t="array" ref="T685">IF(_xlfn._xlws.FILTER(LLT[VEDDRA_USAGE NEW],LLT[VEDDRA_CODE_FINAL]=IF(P685=0,R685,P685))=0,"",_xlfn._xlws.FILTER(LLT[VEDDRA_USAGE NEW],LLT[VEDDRA_CODE_FINAL]=IF(P685=0,R685,P685)))</f>
        <v/>
      </c>
      <c r="U685" s="3"/>
    </row>
    <row r="686" spans="1:21" ht="30.5" thickBot="1" x14ac:dyDescent="0.4">
      <c r="A686" s="5">
        <v>400708</v>
      </c>
      <c r="B686" s="6"/>
      <c r="C686" s="6" t="str" cm="1">
        <f t="array" ref="C686">IF(D686=0,"",_xlfn._xlws.FILTER(SOC[ENGLISH],SOC[VEDDRA_CODE]=D686))</f>
        <v>Neurological disorders</v>
      </c>
      <c r="D686" s="6" cm="1">
        <f t="array" ref="D686">IF(H686=0,0,_xlfn._xlws.FILTER(HLT[FK_PARENT],HLT[VEDDRA_CODE]=H686))</f>
        <v>14</v>
      </c>
      <c r="E686" s="3" t="str" cm="1">
        <f t="array" ref="E686">IF(F686="",IF(_xlfn._xlws.FILTER(SOC[ENGLISH_FINAL],SOC[VEDDRA_CODE_FINAL]=D686)=C686,"",_xlfn._xlws.FILTER(SOC[ENGLISH_FINAL],SOC[VEDDRA_CODE_FINAL]=D686)),_xlfn._xlws.FILTER(SOC[ENGLISH_FINAL],SOC[VEDDRA_CODE_FINAL]=F686))</f>
        <v/>
      </c>
      <c r="F686" s="3" t="str" cm="1">
        <f t="array" ref="F686">IF(_xlfn._xlws.FILTER(HLT[FK_PARENT_FINAL],HLT[VEDDRA_CODE_FINAL]=IF(J686="",H686,J686))=D686,"",_xlfn._xlws.FILTER(HLT[FK_PARENT_FINAL],HLT[VEDDRA_CODE_FINAL]=IF(J686="",H686,J686)))</f>
        <v/>
      </c>
      <c r="G686" s="6" t="str" cm="1">
        <f t="array" ref="G686">IF(H686=0,"",_xlfn._xlws.FILTER(HLT[ENGLISH],HLT[VEDDRA_CODE]=H686))</f>
        <v>Spinal cord and spinal nerve root disorders</v>
      </c>
      <c r="H686" s="6" cm="1">
        <f t="array" ref="H686">IF(L686=0,0,_xlfn._xlws.FILTER(PT[FK_PARENT],PT[VEDDRA_CODE]=L686))</f>
        <v>105</v>
      </c>
      <c r="I686" s="3" t="str" cm="1">
        <f t="array" ref="I686">IF(J686="",IF(_xlfn._xlws.FILTER(HLT[ENGLISH_FINAL],HLT[VEDDRA_CODE_FINAL]=H686)=G686,"",_xlfn._xlws.FILTER(HLT[ENGLISH_FINAL],HLT[VEDDRA_CODE_FINAL]=H686)),_xlfn._xlws.FILTER(HLT[ENGLISH_FINAL],HLT[VEDDRA_CODE_FINAL]=J686))</f>
        <v/>
      </c>
      <c r="J686" s="3" t="str" cm="1">
        <f t="array" ref="J686">IF(_xlfn._xlws.FILTER(PT[FK_PARENT_FINAL],PT[VEDDRA_CODE_FINAL]=IF(N686="",L686,N686))=H686,"",_xlfn._xlws.FILTER(PT[FK_PARENT_FINAL],PT[VEDDRA_CODE_FINAL]=IF(N686="",L686,N686)))</f>
        <v/>
      </c>
      <c r="K686" s="6" t="str" cm="1">
        <f t="array" ref="K686">IF(L686=0,"",_xlfn._xlws.FILTER(PT[ENGLISH],PT[VEDDRA_CODE]=L686))</f>
        <v>Cervical spondylopathy</v>
      </c>
      <c r="L686" s="6" cm="1">
        <f t="array" ref="L686">IF(P686=0,0,_xlfn._xlws.FILTER(LLT[FK_PARENT],LLT[VEDDRA_CODE]=P686))</f>
        <v>420</v>
      </c>
      <c r="M686" s="3" t="str" cm="1">
        <f t="array" ref="M686">IF(N686="",IF(_xlfn._xlws.FILTER(PT[ENGLISH_FINAL],PT[VEDDRA_CODE_FINAL]=L686)=K686,"",_xlfn._xlws.FILTER(PT[ENGLISH_FINAL],PT[VEDDRA_CODE_FINAL]=L686)),_xlfn._xlws.FILTER(PT[ENGLISH_FINAL],PT[VEDDRA_CODE_FINAL]=N686))</f>
        <v/>
      </c>
      <c r="N686" s="3" t="str" cm="1">
        <f t="array" ref="N686">IF(_xlfn._xlws.FILTER(LLT[FK_PARENT_FINAL],LLT[VEDDRA_CODE_FINAL]=IF(P686=0,R686,P686))=L686,"",_xlfn._xlws.FILTER(LLT[FK_PARENT_FINAL],LLT[VEDDRA_CODE_FINAL]=IF(P686=0,R686,P686)))</f>
        <v/>
      </c>
      <c r="O686" s="6" t="str" cm="1">
        <f t="array" ref="O686">IF(P686=0,"",_xlfn._xlws.FILTER(LLT[ENGLISH],LLT[VEDDRA_CODE]=P686))</f>
        <v>Cervical spondylopathy</v>
      </c>
      <c r="P686" s="6" cm="1">
        <f t="array" ref="P686">_xlfn._xlws.FILTER(LLT[VEDDRA_CODE],LLT[ORDER]=A686)</f>
        <v>708</v>
      </c>
      <c r="Q686" s="3" t="str" cm="1">
        <f t="array" ref="Q686">IF(R686="",IF(_xlfn._xlws.FILTER(LLT[ENGLISH_FINAL],LLT[VEDDRA_CODE_FINAL]=P686)=O686,"",_xlfn._xlws.FILTER(LLT[ENGLISH_FINAL],LLT[VEDDRA_CODE_FINAL]=P686)),_xlfn._xlws.FILTER(LLT[ENGLISH_FINAL],LLT[VEDDRA_CODE_FINAL]=R686))</f>
        <v/>
      </c>
      <c r="R686" s="3" t="str" cm="1">
        <f t="array" ref="R686">IF(_xlfn._xlws.FILTER(LLT[VEDDRA_CODE NEW],LLT[ORDER]=A686)=0,"",_xlfn._xlws.FILTER(LLT[VEDDRA_CODE NEW],LLT[ORDER]=A686))</f>
        <v/>
      </c>
      <c r="S686" s="6" t="str" cm="1">
        <f t="array" ref="S686">IF(P686=0,"",_xlfn._xlws.FILTER(LLT[VEDDRA_USAGE],LLT[VEDDRA_CODE]=P686))</f>
        <v>C</v>
      </c>
      <c r="T686" s="3" t="str" cm="1">
        <f t="array" ref="T686">IF(_xlfn._xlws.FILTER(LLT[VEDDRA_USAGE NEW],LLT[VEDDRA_CODE_FINAL]=IF(P686=0,R686,P686))=0,"",_xlfn._xlws.FILTER(LLT[VEDDRA_USAGE NEW],LLT[VEDDRA_CODE_FINAL]=IF(P686=0,R686,P686)))</f>
        <v/>
      </c>
      <c r="U686" s="3"/>
    </row>
    <row r="687" spans="1:21" ht="30.5" thickBot="1" x14ac:dyDescent="0.4">
      <c r="A687" s="5">
        <v>400709</v>
      </c>
      <c r="B687" s="6"/>
      <c r="C687" s="6" t="str" cm="1">
        <f t="array" ref="C687">IF(D687=0,"",_xlfn._xlws.FILTER(SOC[ENGLISH],SOC[VEDDRA_CODE]=D687))</f>
        <v>Neurological disorders</v>
      </c>
      <c r="D687" s="6" cm="1">
        <f t="array" ref="D687">IF(H687=0,0,_xlfn._xlws.FILTER(HLT[FK_PARENT],HLT[VEDDRA_CODE]=H687))</f>
        <v>14</v>
      </c>
      <c r="E687" s="3" t="str" cm="1">
        <f t="array" ref="E687">IF(F687="",IF(_xlfn._xlws.FILTER(SOC[ENGLISH_FINAL],SOC[VEDDRA_CODE_FINAL]=D687)=C687,"",_xlfn._xlws.FILTER(SOC[ENGLISH_FINAL],SOC[VEDDRA_CODE_FINAL]=D687)),_xlfn._xlws.FILTER(SOC[ENGLISH_FINAL],SOC[VEDDRA_CODE_FINAL]=F687))</f>
        <v/>
      </c>
      <c r="F687" s="3" t="str" cm="1">
        <f t="array" ref="F687">IF(_xlfn._xlws.FILTER(HLT[FK_PARENT_FINAL],HLT[VEDDRA_CODE_FINAL]=IF(J687="",H687,J687))=D687,"",_xlfn._xlws.FILTER(HLT[FK_PARENT_FINAL],HLT[VEDDRA_CODE_FINAL]=IF(J687="",H687,J687)))</f>
        <v/>
      </c>
      <c r="G687" s="6" t="str" cm="1">
        <f t="array" ref="G687">IF(H687=0,"",_xlfn._xlws.FILTER(HLT[ENGLISH],HLT[VEDDRA_CODE]=H687))</f>
        <v>Spinal cord and spinal nerve root disorders</v>
      </c>
      <c r="H687" s="6" cm="1">
        <f t="array" ref="H687">IF(L687=0,0,_xlfn._xlws.FILTER(PT[FK_PARENT],PT[VEDDRA_CODE]=L687))</f>
        <v>105</v>
      </c>
      <c r="I687" s="3" t="str" cm="1">
        <f t="array" ref="I687">IF(J687="",IF(_xlfn._xlws.FILTER(HLT[ENGLISH_FINAL],HLT[VEDDRA_CODE_FINAL]=H687)=G687,"",_xlfn._xlws.FILTER(HLT[ENGLISH_FINAL],HLT[VEDDRA_CODE_FINAL]=H687)),_xlfn._xlws.FILTER(HLT[ENGLISH_FINAL],HLT[VEDDRA_CODE_FINAL]=J687))</f>
        <v/>
      </c>
      <c r="J687" s="3" t="str" cm="1">
        <f t="array" ref="J687">IF(_xlfn._xlws.FILTER(PT[FK_PARENT_FINAL],PT[VEDDRA_CODE_FINAL]=IF(N687="",L687,N687))=H687,"",_xlfn._xlws.FILTER(PT[FK_PARENT_FINAL],PT[VEDDRA_CODE_FINAL]=IF(N687="",L687,N687)))</f>
        <v/>
      </c>
      <c r="K687" s="6" t="str" cm="1">
        <f t="array" ref="K687">IF(L687=0,"",_xlfn._xlws.FILTER(PT[ENGLISH],PT[VEDDRA_CODE]=L687))</f>
        <v>Cervical spondylopathy</v>
      </c>
      <c r="L687" s="6" cm="1">
        <f t="array" ref="L687">IF(P687=0,0,_xlfn._xlws.FILTER(LLT[FK_PARENT],LLT[VEDDRA_CODE]=P687))</f>
        <v>420</v>
      </c>
      <c r="M687" s="3" t="str" cm="1">
        <f t="array" ref="M687">IF(N687="",IF(_xlfn._xlws.FILTER(PT[ENGLISH_FINAL],PT[VEDDRA_CODE_FINAL]=L687)=K687,"",_xlfn._xlws.FILTER(PT[ENGLISH_FINAL],PT[VEDDRA_CODE_FINAL]=L687)),_xlfn._xlws.FILTER(PT[ENGLISH_FINAL],PT[VEDDRA_CODE_FINAL]=N687))</f>
        <v/>
      </c>
      <c r="N687" s="3" t="str" cm="1">
        <f t="array" ref="N687">IF(_xlfn._xlws.FILTER(LLT[FK_PARENT_FINAL],LLT[VEDDRA_CODE_FINAL]=IF(P687=0,R687,P687))=L687,"",_xlfn._xlws.FILTER(LLT[FK_PARENT_FINAL],LLT[VEDDRA_CODE_FINAL]=IF(P687=0,R687,P687)))</f>
        <v/>
      </c>
      <c r="O687" s="6" t="str" cm="1">
        <f t="array" ref="O687">IF(P687=0,"",_xlfn._xlws.FILTER(LLT[ENGLISH],LLT[VEDDRA_CODE]=P687))</f>
        <v>Wobbler</v>
      </c>
      <c r="P687" s="6" cm="1">
        <f t="array" ref="P687">_xlfn._xlws.FILTER(LLT[VEDDRA_CODE],LLT[ORDER]=A687)</f>
        <v>709</v>
      </c>
      <c r="Q687" s="3" t="str" cm="1">
        <f t="array" ref="Q687">IF(R687="",IF(_xlfn._xlws.FILTER(LLT[ENGLISH_FINAL],LLT[VEDDRA_CODE_FINAL]=P687)=O687,"",_xlfn._xlws.FILTER(LLT[ENGLISH_FINAL],LLT[VEDDRA_CODE_FINAL]=P687)),_xlfn._xlws.FILTER(LLT[ENGLISH_FINAL],LLT[VEDDRA_CODE_FINAL]=R687))</f>
        <v/>
      </c>
      <c r="R687" s="3" t="str" cm="1">
        <f t="array" ref="R687">IF(_xlfn._xlws.FILTER(LLT[VEDDRA_CODE NEW],LLT[ORDER]=A687)=0,"",_xlfn._xlws.FILTER(LLT[VEDDRA_CODE NEW],LLT[ORDER]=A687))</f>
        <v/>
      </c>
      <c r="S687" s="6" t="str" cm="1">
        <f t="array" ref="S687">IF(P687=0,"",_xlfn._xlws.FILTER(LLT[VEDDRA_USAGE],LLT[VEDDRA_CODE]=P687))</f>
        <v>V</v>
      </c>
      <c r="T687" s="3" t="str" cm="1">
        <f t="array" ref="T687">IF(_xlfn._xlws.FILTER(LLT[VEDDRA_USAGE NEW],LLT[VEDDRA_CODE_FINAL]=IF(P687=0,R687,P687))=0,"",_xlfn._xlws.FILTER(LLT[VEDDRA_USAGE NEW],LLT[VEDDRA_CODE_FINAL]=IF(P687=0,R687,P687)))</f>
        <v/>
      </c>
      <c r="U687" s="3"/>
    </row>
    <row r="688" spans="1:21" ht="30.5" thickBot="1" x14ac:dyDescent="0.4">
      <c r="A688" s="5">
        <v>400710</v>
      </c>
      <c r="B688" s="6"/>
      <c r="C688" s="6" t="str" cm="1">
        <f t="array" ref="C688">IF(D688=0,"",_xlfn._xlws.FILTER(SOC[ENGLISH],SOC[VEDDRA_CODE]=D688))</f>
        <v>Renal and urinary disorders</v>
      </c>
      <c r="D688" s="6" cm="1">
        <f t="array" ref="D688">IF(H688=0,0,_xlfn._xlws.FILTER(HLT[FK_PARENT],HLT[VEDDRA_CODE]=H688))</f>
        <v>15</v>
      </c>
      <c r="E688" s="3" t="str" cm="1">
        <f t="array" ref="E688">IF(F688="",IF(_xlfn._xlws.FILTER(SOC[ENGLISH_FINAL],SOC[VEDDRA_CODE_FINAL]=D688)=C688,"",_xlfn._xlws.FILTER(SOC[ENGLISH_FINAL],SOC[VEDDRA_CODE_FINAL]=D688)),_xlfn._xlws.FILTER(SOC[ENGLISH_FINAL],SOC[VEDDRA_CODE_FINAL]=F688))</f>
        <v/>
      </c>
      <c r="F688" s="3" t="str" cm="1">
        <f t="array" ref="F688">IF(_xlfn._xlws.FILTER(HLT[FK_PARENT_FINAL],HLT[VEDDRA_CODE_FINAL]=IF(J688="",H688,J688))=D688,"",_xlfn._xlws.FILTER(HLT[FK_PARENT_FINAL],HLT[VEDDRA_CODE_FINAL]=IF(J688="",H688,J688)))</f>
        <v/>
      </c>
      <c r="G688" s="6" t="str" cm="1">
        <f t="array" ref="G688">IF(H688=0,"",_xlfn._xlws.FILTER(HLT[ENGLISH],HLT[VEDDRA_CODE]=H688))</f>
        <v>Congenital renal and urinary tract disorders</v>
      </c>
      <c r="H688" s="6" cm="1">
        <f t="array" ref="H688">IF(L688=0,0,_xlfn._xlws.FILTER(PT[FK_PARENT],PT[VEDDRA_CODE]=L688))</f>
        <v>106</v>
      </c>
      <c r="I688" s="3" t="str" cm="1">
        <f t="array" ref="I688">IF(J688="",IF(_xlfn._xlws.FILTER(HLT[ENGLISH_FINAL],HLT[VEDDRA_CODE_FINAL]=H688)=G688,"",_xlfn._xlws.FILTER(HLT[ENGLISH_FINAL],HLT[VEDDRA_CODE_FINAL]=H688)),_xlfn._xlws.FILTER(HLT[ENGLISH_FINAL],HLT[VEDDRA_CODE_FINAL]=J688))</f>
        <v/>
      </c>
      <c r="J688" s="3" t="str" cm="1">
        <f t="array" ref="J688">IF(_xlfn._xlws.FILTER(PT[FK_PARENT_FINAL],PT[VEDDRA_CODE_FINAL]=IF(N688="",L688,N688))=H688,"",_xlfn._xlws.FILTER(PT[FK_PARENT_FINAL],PT[VEDDRA_CODE_FINAL]=IF(N688="",L688,N688)))</f>
        <v/>
      </c>
      <c r="K688" s="6" t="str" cm="1">
        <f t="array" ref="K688">IF(L688=0,"",_xlfn._xlws.FILTER(PT[ENGLISH],PT[VEDDRA_CODE]=L688))</f>
        <v>Congenital renal and urinary tract disorder NOS</v>
      </c>
      <c r="L688" s="6" cm="1">
        <f t="array" ref="L688">IF(P688=0,0,_xlfn._xlws.FILTER(LLT[FK_PARENT],LLT[VEDDRA_CODE]=P688))</f>
        <v>421</v>
      </c>
      <c r="M688" s="3" t="str" cm="1">
        <f t="array" ref="M688">IF(N688="",IF(_xlfn._xlws.FILTER(PT[ENGLISH_FINAL],PT[VEDDRA_CODE_FINAL]=L688)=K688,"",_xlfn._xlws.FILTER(PT[ENGLISH_FINAL],PT[VEDDRA_CODE_FINAL]=L688)),_xlfn._xlws.FILTER(PT[ENGLISH_FINAL],PT[VEDDRA_CODE_FINAL]=N688))</f>
        <v/>
      </c>
      <c r="N688" s="3" t="str" cm="1">
        <f t="array" ref="N688">IF(_xlfn._xlws.FILTER(LLT[FK_PARENT_FINAL],LLT[VEDDRA_CODE_FINAL]=IF(P688=0,R688,P688))=L688,"",_xlfn._xlws.FILTER(LLT[FK_PARENT_FINAL],LLT[VEDDRA_CODE_FINAL]=IF(P688=0,R688,P688)))</f>
        <v/>
      </c>
      <c r="O688" s="6" t="str" cm="1">
        <f t="array" ref="O688">IF(P688=0,"",_xlfn._xlws.FILTER(LLT[ENGLISH],LLT[VEDDRA_CODE]=P688))</f>
        <v>Congenital renal and urinary tract disorder NOS</v>
      </c>
      <c r="P688" s="6" cm="1">
        <f t="array" ref="P688">_xlfn._xlws.FILTER(LLT[VEDDRA_CODE],LLT[ORDER]=A688)</f>
        <v>710</v>
      </c>
      <c r="Q688" s="3" t="str" cm="1">
        <f t="array" ref="Q688">IF(R688="",IF(_xlfn._xlws.FILTER(LLT[ENGLISH_FINAL],LLT[VEDDRA_CODE_FINAL]=P688)=O688,"",_xlfn._xlws.FILTER(LLT[ENGLISH_FINAL],LLT[VEDDRA_CODE_FINAL]=P688)),_xlfn._xlws.FILTER(LLT[ENGLISH_FINAL],LLT[VEDDRA_CODE_FINAL]=R688))</f>
        <v/>
      </c>
      <c r="R688" s="3" t="str" cm="1">
        <f t="array" ref="R688">IF(_xlfn._xlws.FILTER(LLT[VEDDRA_CODE NEW],LLT[ORDER]=A688)=0,"",_xlfn._xlws.FILTER(LLT[VEDDRA_CODE NEW],LLT[ORDER]=A688))</f>
        <v/>
      </c>
      <c r="S688" s="6" t="str" cm="1">
        <f t="array" ref="S688">IF(P688=0,"",_xlfn._xlws.FILTER(LLT[VEDDRA_USAGE],LLT[VEDDRA_CODE]=P688))</f>
        <v>C</v>
      </c>
      <c r="T688" s="3" t="str" cm="1">
        <f t="array" ref="T688">IF(_xlfn._xlws.FILTER(LLT[VEDDRA_USAGE NEW],LLT[VEDDRA_CODE_FINAL]=IF(P688=0,R688,P688))=0,"",_xlfn._xlws.FILTER(LLT[VEDDRA_USAGE NEW],LLT[VEDDRA_CODE_FINAL]=IF(P688=0,R688,P688)))</f>
        <v/>
      </c>
      <c r="U688" s="3"/>
    </row>
    <row r="689" spans="1:21" ht="20.5" thickBot="1" x14ac:dyDescent="0.4">
      <c r="A689" s="5">
        <v>400711</v>
      </c>
      <c r="B689" s="6"/>
      <c r="C689" s="6" t="str" cm="1">
        <f t="array" ref="C689">IF(D689=0,"",_xlfn._xlws.FILTER(SOC[ENGLISH],SOC[VEDDRA_CODE]=D689))</f>
        <v>Renal and urinary disorders</v>
      </c>
      <c r="D689" s="6" cm="1">
        <f t="array" ref="D689">IF(H689=0,0,_xlfn._xlws.FILTER(HLT[FK_PARENT],HLT[VEDDRA_CODE]=H689))</f>
        <v>15</v>
      </c>
      <c r="E689" s="3" t="str" cm="1">
        <f t="array" ref="E689">IF(F689="",IF(_xlfn._xlws.FILTER(SOC[ENGLISH_FINAL],SOC[VEDDRA_CODE_FINAL]=D689)=C689,"",_xlfn._xlws.FILTER(SOC[ENGLISH_FINAL],SOC[VEDDRA_CODE_FINAL]=D689)),_xlfn._xlws.FILTER(SOC[ENGLISH_FINAL],SOC[VEDDRA_CODE_FINAL]=F689))</f>
        <v/>
      </c>
      <c r="F689" s="3" t="str" cm="1">
        <f t="array" ref="F689">IF(_xlfn._xlws.FILTER(HLT[FK_PARENT_FINAL],HLT[VEDDRA_CODE_FINAL]=IF(J689="",H689,J689))=D689,"",_xlfn._xlws.FILTER(HLT[FK_PARENT_FINAL],HLT[VEDDRA_CODE_FINAL]=IF(J689="",H689,J689)))</f>
        <v/>
      </c>
      <c r="G689" s="6" t="str" cm="1">
        <f t="array" ref="G689">IF(H689=0,"",_xlfn._xlws.FILTER(HLT[ENGLISH],HLT[VEDDRA_CODE]=H689))</f>
        <v>Renal disorders</v>
      </c>
      <c r="H689" s="6" cm="1">
        <f t="array" ref="H689">IF(L689=0,0,_xlfn._xlws.FILTER(PT[FK_PARENT],PT[VEDDRA_CODE]=L689))</f>
        <v>107</v>
      </c>
      <c r="I689" s="3" t="str" cm="1">
        <f t="array" ref="I689">IF(J689="",IF(_xlfn._xlws.FILTER(HLT[ENGLISH_FINAL],HLT[VEDDRA_CODE_FINAL]=H689)=G689,"",_xlfn._xlws.FILTER(HLT[ENGLISH_FINAL],HLT[VEDDRA_CODE_FINAL]=H689)),_xlfn._xlws.FILTER(HLT[ENGLISH_FINAL],HLT[VEDDRA_CODE_FINAL]=J689))</f>
        <v/>
      </c>
      <c r="J689" s="3" t="str" cm="1">
        <f t="array" ref="J689">IF(_xlfn._xlws.FILTER(PT[FK_PARENT_FINAL],PT[VEDDRA_CODE_FINAL]=IF(N689="",L689,N689))=H689,"",_xlfn._xlws.FILTER(PT[FK_PARENT_FINAL],PT[VEDDRA_CODE_FINAL]=IF(N689="",L689,N689)))</f>
        <v/>
      </c>
      <c r="K689" s="6" t="str" cm="1">
        <f t="array" ref="K689">IF(L689=0,"",_xlfn._xlws.FILTER(PT[ENGLISH],PT[VEDDRA_CODE]=L689))</f>
        <v>Oliguria</v>
      </c>
      <c r="L689" s="6" cm="1">
        <f t="array" ref="L689">IF(P689=0,0,_xlfn._xlws.FILTER(LLT[FK_PARENT],LLT[VEDDRA_CODE]=P689))</f>
        <v>670</v>
      </c>
      <c r="M689" s="3" t="str" cm="1">
        <f t="array" ref="M689">IF(N689="",IF(_xlfn._xlws.FILTER(PT[ENGLISH_FINAL],PT[VEDDRA_CODE_FINAL]=L689)=K689,"",_xlfn._xlws.FILTER(PT[ENGLISH_FINAL],PT[VEDDRA_CODE_FINAL]=L689)),_xlfn._xlws.FILTER(PT[ENGLISH_FINAL],PT[VEDDRA_CODE_FINAL]=N689))</f>
        <v/>
      </c>
      <c r="N689" s="3" t="str" cm="1">
        <f t="array" ref="N689">IF(_xlfn._xlws.FILTER(LLT[FK_PARENT_FINAL],LLT[VEDDRA_CODE_FINAL]=IF(P689=0,R689,P689))=L689,"",_xlfn._xlws.FILTER(LLT[FK_PARENT_FINAL],LLT[VEDDRA_CODE_FINAL]=IF(P689=0,R689,P689)))</f>
        <v/>
      </c>
      <c r="O689" s="6" t="str" cm="1">
        <f t="array" ref="O689">IF(P689=0,"",_xlfn._xlws.FILTER(LLT[ENGLISH],LLT[VEDDRA_CODE]=P689))</f>
        <v>Oliguria</v>
      </c>
      <c r="P689" s="6" cm="1">
        <f t="array" ref="P689">_xlfn._xlws.FILTER(LLT[VEDDRA_CODE],LLT[ORDER]=A689)</f>
        <v>711</v>
      </c>
      <c r="Q689" s="3" t="str" cm="1">
        <f t="array" ref="Q689">IF(R689="",IF(_xlfn._xlws.FILTER(LLT[ENGLISH_FINAL],LLT[VEDDRA_CODE_FINAL]=P689)=O689,"",_xlfn._xlws.FILTER(LLT[ENGLISH_FINAL],LLT[VEDDRA_CODE_FINAL]=P689)),_xlfn._xlws.FILTER(LLT[ENGLISH_FINAL],LLT[VEDDRA_CODE_FINAL]=R689))</f>
        <v/>
      </c>
      <c r="R689" s="3" t="str" cm="1">
        <f t="array" ref="R689">IF(_xlfn._xlws.FILTER(LLT[VEDDRA_CODE NEW],LLT[ORDER]=A689)=0,"",_xlfn._xlws.FILTER(LLT[VEDDRA_CODE NEW],LLT[ORDER]=A689))</f>
        <v/>
      </c>
      <c r="S689" s="6" t="str" cm="1">
        <f t="array" ref="S689">IF(P689=0,"",_xlfn._xlws.FILTER(LLT[VEDDRA_USAGE],LLT[VEDDRA_CODE]=P689))</f>
        <v>C</v>
      </c>
      <c r="T689" s="3" t="str" cm="1">
        <f t="array" ref="T689">IF(_xlfn._xlws.FILTER(LLT[VEDDRA_USAGE NEW],LLT[VEDDRA_CODE_FINAL]=IF(P689=0,R689,P689))=0,"",_xlfn._xlws.FILTER(LLT[VEDDRA_USAGE NEW],LLT[VEDDRA_CODE_FINAL]=IF(P689=0,R689,P689)))</f>
        <v/>
      </c>
      <c r="U689" s="3"/>
    </row>
    <row r="690" spans="1:21" ht="20.5" thickBot="1" x14ac:dyDescent="0.4">
      <c r="A690" s="5">
        <v>400712</v>
      </c>
      <c r="B690" s="6"/>
      <c r="C690" s="6" t="str" cm="1">
        <f t="array" ref="C690">IF(D690=0,"",_xlfn._xlws.FILTER(SOC[ENGLISH],SOC[VEDDRA_CODE]=D690))</f>
        <v>Renal and urinary disorders</v>
      </c>
      <c r="D690" s="6" cm="1">
        <f t="array" ref="D690">IF(H690=0,0,_xlfn._xlws.FILTER(HLT[FK_PARENT],HLT[VEDDRA_CODE]=H690))</f>
        <v>15</v>
      </c>
      <c r="E690" s="3" t="str" cm="1">
        <f t="array" ref="E690">IF(F690="",IF(_xlfn._xlws.FILTER(SOC[ENGLISH_FINAL],SOC[VEDDRA_CODE_FINAL]=D690)=C690,"",_xlfn._xlws.FILTER(SOC[ENGLISH_FINAL],SOC[VEDDRA_CODE_FINAL]=D690)),_xlfn._xlws.FILTER(SOC[ENGLISH_FINAL],SOC[VEDDRA_CODE_FINAL]=F690))</f>
        <v/>
      </c>
      <c r="F690" s="3" t="str" cm="1">
        <f t="array" ref="F690">IF(_xlfn._xlws.FILTER(HLT[FK_PARENT_FINAL],HLT[VEDDRA_CODE_FINAL]=IF(J690="",H690,J690))=D690,"",_xlfn._xlws.FILTER(HLT[FK_PARENT_FINAL],HLT[VEDDRA_CODE_FINAL]=IF(J690="",H690,J690)))</f>
        <v/>
      </c>
      <c r="G690" s="6" t="str" cm="1">
        <f t="array" ref="G690">IF(H690=0,"",_xlfn._xlws.FILTER(HLT[ENGLISH],HLT[VEDDRA_CODE]=H690))</f>
        <v>Renal disorders</v>
      </c>
      <c r="H690" s="6" cm="1">
        <f t="array" ref="H690">IF(L690=0,0,_xlfn._xlws.FILTER(PT[FK_PARENT],PT[VEDDRA_CODE]=L690))</f>
        <v>107</v>
      </c>
      <c r="I690" s="3" t="str" cm="1">
        <f t="array" ref="I690">IF(J690="",IF(_xlfn._xlws.FILTER(HLT[ENGLISH_FINAL],HLT[VEDDRA_CODE_FINAL]=H690)=G690,"",_xlfn._xlws.FILTER(HLT[ENGLISH_FINAL],HLT[VEDDRA_CODE_FINAL]=H690)),_xlfn._xlws.FILTER(HLT[ENGLISH_FINAL],HLT[VEDDRA_CODE_FINAL]=J690))</f>
        <v/>
      </c>
      <c r="J690" s="3" t="str" cm="1">
        <f t="array" ref="J690">IF(_xlfn._xlws.FILTER(PT[FK_PARENT_FINAL],PT[VEDDRA_CODE_FINAL]=IF(N690="",L690,N690))=H690,"",_xlfn._xlws.FILTER(PT[FK_PARENT_FINAL],PT[VEDDRA_CODE_FINAL]=IF(N690="",L690,N690)))</f>
        <v/>
      </c>
      <c r="K690" s="6" t="str" cm="1">
        <f t="array" ref="K690">IF(L690=0,"",_xlfn._xlws.FILTER(PT[ENGLISH],PT[VEDDRA_CODE]=L690))</f>
        <v>Anuria</v>
      </c>
      <c r="L690" s="6" cm="1">
        <f t="array" ref="L690">IF(P690=0,0,_xlfn._xlws.FILTER(LLT[FK_PARENT],LLT[VEDDRA_CODE]=P690))</f>
        <v>422</v>
      </c>
      <c r="M690" s="3" t="str" cm="1">
        <f t="array" ref="M690">IF(N690="",IF(_xlfn._xlws.FILTER(PT[ENGLISH_FINAL],PT[VEDDRA_CODE_FINAL]=L690)=K690,"",_xlfn._xlws.FILTER(PT[ENGLISH_FINAL],PT[VEDDRA_CODE_FINAL]=L690)),_xlfn._xlws.FILTER(PT[ENGLISH_FINAL],PT[VEDDRA_CODE_FINAL]=N690))</f>
        <v/>
      </c>
      <c r="N690" s="3" t="str" cm="1">
        <f t="array" ref="N690">IF(_xlfn._xlws.FILTER(LLT[FK_PARENT_FINAL],LLT[VEDDRA_CODE_FINAL]=IF(P690=0,R690,P690))=L690,"",_xlfn._xlws.FILTER(LLT[FK_PARENT_FINAL],LLT[VEDDRA_CODE_FINAL]=IF(P690=0,R690,P690)))</f>
        <v/>
      </c>
      <c r="O690" s="6" t="str" cm="1">
        <f t="array" ref="O690">IF(P690=0,"",_xlfn._xlws.FILTER(LLT[ENGLISH],LLT[VEDDRA_CODE]=P690))</f>
        <v>Anuria</v>
      </c>
      <c r="P690" s="6" cm="1">
        <f t="array" ref="P690">_xlfn._xlws.FILTER(LLT[VEDDRA_CODE],LLT[ORDER]=A690)</f>
        <v>712</v>
      </c>
      <c r="Q690" s="3" t="str" cm="1">
        <f t="array" ref="Q690">IF(R690="",IF(_xlfn._xlws.FILTER(LLT[ENGLISH_FINAL],LLT[VEDDRA_CODE_FINAL]=P690)=O690,"",_xlfn._xlws.FILTER(LLT[ENGLISH_FINAL],LLT[VEDDRA_CODE_FINAL]=P690)),_xlfn._xlws.FILTER(LLT[ENGLISH_FINAL],LLT[VEDDRA_CODE_FINAL]=R690))</f>
        <v/>
      </c>
      <c r="R690" s="3" t="str" cm="1">
        <f t="array" ref="R690">IF(_xlfn._xlws.FILTER(LLT[VEDDRA_CODE NEW],LLT[ORDER]=A690)=0,"",_xlfn._xlws.FILTER(LLT[VEDDRA_CODE NEW],LLT[ORDER]=A690))</f>
        <v/>
      </c>
      <c r="S690" s="6" t="str" cm="1">
        <f t="array" ref="S690">IF(P690=0,"",_xlfn._xlws.FILTER(LLT[VEDDRA_USAGE],LLT[VEDDRA_CODE]=P690))</f>
        <v>C</v>
      </c>
      <c r="T690" s="3" t="str" cm="1">
        <f t="array" ref="T690">IF(_xlfn._xlws.FILTER(LLT[VEDDRA_USAGE NEW],LLT[VEDDRA_CODE_FINAL]=IF(P690=0,R690,P690))=0,"",_xlfn._xlws.FILTER(LLT[VEDDRA_USAGE NEW],LLT[VEDDRA_CODE_FINAL]=IF(P690=0,R690,P690)))</f>
        <v/>
      </c>
      <c r="U690" s="3"/>
    </row>
    <row r="691" spans="1:21" ht="20.5" thickBot="1" x14ac:dyDescent="0.4">
      <c r="A691" s="5">
        <v>400713</v>
      </c>
      <c r="B691" s="6"/>
      <c r="C691" s="6" t="str" cm="1">
        <f t="array" ref="C691">IF(D691=0,"",_xlfn._xlws.FILTER(SOC[ENGLISH],SOC[VEDDRA_CODE]=D691))</f>
        <v>Renal and urinary disorders</v>
      </c>
      <c r="D691" s="6" cm="1">
        <f t="array" ref="D691">IF(H691=0,0,_xlfn._xlws.FILTER(HLT[FK_PARENT],HLT[VEDDRA_CODE]=H691))</f>
        <v>15</v>
      </c>
      <c r="E691" s="3" t="str" cm="1">
        <f t="array" ref="E691">IF(F691="",IF(_xlfn._xlws.FILTER(SOC[ENGLISH_FINAL],SOC[VEDDRA_CODE_FINAL]=D691)=C691,"",_xlfn._xlws.FILTER(SOC[ENGLISH_FINAL],SOC[VEDDRA_CODE_FINAL]=D691)),_xlfn._xlws.FILTER(SOC[ENGLISH_FINAL],SOC[VEDDRA_CODE_FINAL]=F691))</f>
        <v/>
      </c>
      <c r="F691" s="3" t="str" cm="1">
        <f t="array" ref="F691">IF(_xlfn._xlws.FILTER(HLT[FK_PARENT_FINAL],HLT[VEDDRA_CODE_FINAL]=IF(J691="",H691,J691))=D691,"",_xlfn._xlws.FILTER(HLT[FK_PARENT_FINAL],HLT[VEDDRA_CODE_FINAL]=IF(J691="",H691,J691)))</f>
        <v/>
      </c>
      <c r="G691" s="6" t="str" cm="1">
        <f t="array" ref="G691">IF(H691=0,"",_xlfn._xlws.FILTER(HLT[ENGLISH],HLT[VEDDRA_CODE]=H691))</f>
        <v>Renal disorders</v>
      </c>
      <c r="H691" s="6" cm="1">
        <f t="array" ref="H691">IF(L691=0,0,_xlfn._xlws.FILTER(PT[FK_PARENT],PT[VEDDRA_CODE]=L691))</f>
        <v>107</v>
      </c>
      <c r="I691" s="3" t="str" cm="1">
        <f t="array" ref="I691">IF(J691="",IF(_xlfn._xlws.FILTER(HLT[ENGLISH_FINAL],HLT[VEDDRA_CODE_FINAL]=H691)=G691,"",_xlfn._xlws.FILTER(HLT[ENGLISH_FINAL],HLT[VEDDRA_CODE_FINAL]=H691)),_xlfn._xlws.FILTER(HLT[ENGLISH_FINAL],HLT[VEDDRA_CODE_FINAL]=J691))</f>
        <v/>
      </c>
      <c r="J691" s="3" t="str" cm="1">
        <f t="array" ref="J691">IF(_xlfn._xlws.FILTER(PT[FK_PARENT_FINAL],PT[VEDDRA_CODE_FINAL]=IF(N691="",L691,N691))=H691,"",_xlfn._xlws.FILTER(PT[FK_PARENT_FINAL],PT[VEDDRA_CODE_FINAL]=IF(N691="",L691,N691)))</f>
        <v/>
      </c>
      <c r="K691" s="6" t="str" cm="1">
        <f t="array" ref="K691">IF(L691=0,"",_xlfn._xlws.FILTER(PT[ENGLISH],PT[VEDDRA_CODE]=L691))</f>
        <v>Nephritis</v>
      </c>
      <c r="L691" s="6" cm="1">
        <f t="array" ref="L691">IF(P691=0,0,_xlfn._xlws.FILTER(LLT[FK_PARENT],LLT[VEDDRA_CODE]=P691))</f>
        <v>423</v>
      </c>
      <c r="M691" s="3" t="str" cm="1">
        <f t="array" ref="M691">IF(N691="",IF(_xlfn._xlws.FILTER(PT[ENGLISH_FINAL],PT[VEDDRA_CODE_FINAL]=L691)=K691,"",_xlfn._xlws.FILTER(PT[ENGLISH_FINAL],PT[VEDDRA_CODE_FINAL]=L691)),_xlfn._xlws.FILTER(PT[ENGLISH_FINAL],PT[VEDDRA_CODE_FINAL]=N691))</f>
        <v/>
      </c>
      <c r="N691" s="3" t="str" cm="1">
        <f t="array" ref="N691">IF(_xlfn._xlws.FILTER(LLT[FK_PARENT_FINAL],LLT[VEDDRA_CODE_FINAL]=IF(P691=0,R691,P691))=L691,"",_xlfn._xlws.FILTER(LLT[FK_PARENT_FINAL],LLT[VEDDRA_CODE_FINAL]=IF(P691=0,R691,P691)))</f>
        <v/>
      </c>
      <c r="O691" s="6" t="str" cm="1">
        <f t="array" ref="O691">IF(P691=0,"",_xlfn._xlws.FILTER(LLT[ENGLISH],LLT[VEDDRA_CODE]=P691))</f>
        <v>Glomerulonephritis</v>
      </c>
      <c r="P691" s="6" cm="1">
        <f t="array" ref="P691">_xlfn._xlws.FILTER(LLT[VEDDRA_CODE],LLT[ORDER]=A691)</f>
        <v>713</v>
      </c>
      <c r="Q691" s="3" t="str" cm="1">
        <f t="array" ref="Q691">IF(R691="",IF(_xlfn._xlws.FILTER(LLT[ENGLISH_FINAL],LLT[VEDDRA_CODE_FINAL]=P691)=O691,"",_xlfn._xlws.FILTER(LLT[ENGLISH_FINAL],LLT[VEDDRA_CODE_FINAL]=P691)),_xlfn._xlws.FILTER(LLT[ENGLISH_FINAL],LLT[VEDDRA_CODE_FINAL]=R691))</f>
        <v/>
      </c>
      <c r="R691" s="3" t="str" cm="1">
        <f t="array" ref="R691">IF(_xlfn._xlws.FILTER(LLT[VEDDRA_CODE NEW],LLT[ORDER]=A691)=0,"",_xlfn._xlws.FILTER(LLT[VEDDRA_CODE NEW],LLT[ORDER]=A691))</f>
        <v/>
      </c>
      <c r="S691" s="6" t="str" cm="1">
        <f t="array" ref="S691">IF(P691=0,"",_xlfn._xlws.FILTER(LLT[VEDDRA_USAGE],LLT[VEDDRA_CODE]=P691))</f>
        <v>C</v>
      </c>
      <c r="T691" s="3" t="str" cm="1">
        <f t="array" ref="T691">IF(_xlfn._xlws.FILTER(LLT[VEDDRA_USAGE NEW],LLT[VEDDRA_CODE_FINAL]=IF(P691=0,R691,P691))=0,"",_xlfn._xlws.FILTER(LLT[VEDDRA_USAGE NEW],LLT[VEDDRA_CODE_FINAL]=IF(P691=0,R691,P691)))</f>
        <v/>
      </c>
      <c r="U691" s="3"/>
    </row>
    <row r="692" spans="1:21" ht="20.5" thickBot="1" x14ac:dyDescent="0.4">
      <c r="A692" s="5">
        <v>400714</v>
      </c>
      <c r="B692" s="6"/>
      <c r="C692" s="6" t="str" cm="1">
        <f t="array" ref="C692">IF(D692=0,"",_xlfn._xlws.FILTER(SOC[ENGLISH],SOC[VEDDRA_CODE]=D692))</f>
        <v>Renal and urinary disorders</v>
      </c>
      <c r="D692" s="6" cm="1">
        <f t="array" ref="D692">IF(H692=0,0,_xlfn._xlws.FILTER(HLT[FK_PARENT],HLT[VEDDRA_CODE]=H692))</f>
        <v>15</v>
      </c>
      <c r="E692" s="3" t="str" cm="1">
        <f t="array" ref="E692">IF(F692="",IF(_xlfn._xlws.FILTER(SOC[ENGLISH_FINAL],SOC[VEDDRA_CODE_FINAL]=D692)=C692,"",_xlfn._xlws.FILTER(SOC[ENGLISH_FINAL],SOC[VEDDRA_CODE_FINAL]=D692)),_xlfn._xlws.FILTER(SOC[ENGLISH_FINAL],SOC[VEDDRA_CODE_FINAL]=F692))</f>
        <v/>
      </c>
      <c r="F692" s="3" t="str" cm="1">
        <f t="array" ref="F692">IF(_xlfn._xlws.FILTER(HLT[FK_PARENT_FINAL],HLT[VEDDRA_CODE_FINAL]=IF(J692="",H692,J692))=D692,"",_xlfn._xlws.FILTER(HLT[FK_PARENT_FINAL],HLT[VEDDRA_CODE_FINAL]=IF(J692="",H692,J692)))</f>
        <v/>
      </c>
      <c r="G692" s="6" t="str" cm="1">
        <f t="array" ref="G692">IF(H692=0,"",_xlfn._xlws.FILTER(HLT[ENGLISH],HLT[VEDDRA_CODE]=H692))</f>
        <v>Renal disorders</v>
      </c>
      <c r="H692" s="6" cm="1">
        <f t="array" ref="H692">IF(L692=0,0,_xlfn._xlws.FILTER(PT[FK_PARENT],PT[VEDDRA_CODE]=L692))</f>
        <v>107</v>
      </c>
      <c r="I692" s="3" t="str" cm="1">
        <f t="array" ref="I692">IF(J692="",IF(_xlfn._xlws.FILTER(HLT[ENGLISH_FINAL],HLT[VEDDRA_CODE_FINAL]=H692)=G692,"",_xlfn._xlws.FILTER(HLT[ENGLISH_FINAL],HLT[VEDDRA_CODE_FINAL]=H692)),_xlfn._xlws.FILTER(HLT[ENGLISH_FINAL],HLT[VEDDRA_CODE_FINAL]=J692))</f>
        <v/>
      </c>
      <c r="J692" s="3" t="str" cm="1">
        <f t="array" ref="J692">IF(_xlfn._xlws.FILTER(PT[FK_PARENT_FINAL],PT[VEDDRA_CODE_FINAL]=IF(N692="",L692,N692))=H692,"",_xlfn._xlws.FILTER(PT[FK_PARENT_FINAL],PT[VEDDRA_CODE_FINAL]=IF(N692="",L692,N692)))</f>
        <v/>
      </c>
      <c r="K692" s="6" t="str" cm="1">
        <f t="array" ref="K692">IF(L692=0,"",_xlfn._xlws.FILTER(PT[ENGLISH],PT[VEDDRA_CODE]=L692))</f>
        <v>Nephritis</v>
      </c>
      <c r="L692" s="6" cm="1">
        <f t="array" ref="L692">IF(P692=0,0,_xlfn._xlws.FILTER(LLT[FK_PARENT],LLT[VEDDRA_CODE]=P692))</f>
        <v>423</v>
      </c>
      <c r="M692" s="3" t="str" cm="1">
        <f t="array" ref="M692">IF(N692="",IF(_xlfn._xlws.FILTER(PT[ENGLISH_FINAL],PT[VEDDRA_CODE_FINAL]=L692)=K692,"",_xlfn._xlws.FILTER(PT[ENGLISH_FINAL],PT[VEDDRA_CODE_FINAL]=L692)),_xlfn._xlws.FILTER(PT[ENGLISH_FINAL],PT[VEDDRA_CODE_FINAL]=N692))</f>
        <v/>
      </c>
      <c r="N692" s="3" t="str" cm="1">
        <f t="array" ref="N692">IF(_xlfn._xlws.FILTER(LLT[FK_PARENT_FINAL],LLT[VEDDRA_CODE_FINAL]=IF(P692=0,R692,P692))=L692,"",_xlfn._xlws.FILTER(LLT[FK_PARENT_FINAL],LLT[VEDDRA_CODE_FINAL]=IF(P692=0,R692,P692)))</f>
        <v/>
      </c>
      <c r="O692" s="6" t="str" cm="1">
        <f t="array" ref="O692">IF(P692=0,"",_xlfn._xlws.FILTER(LLT[ENGLISH],LLT[VEDDRA_CODE]=P692))</f>
        <v>Nephritis</v>
      </c>
      <c r="P692" s="6" cm="1">
        <f t="array" ref="P692">_xlfn._xlws.FILTER(LLT[VEDDRA_CODE],LLT[ORDER]=A692)</f>
        <v>714</v>
      </c>
      <c r="Q692" s="3" t="str" cm="1">
        <f t="array" ref="Q692">IF(R692="",IF(_xlfn._xlws.FILTER(LLT[ENGLISH_FINAL],LLT[VEDDRA_CODE_FINAL]=P692)=O692,"",_xlfn._xlws.FILTER(LLT[ENGLISH_FINAL],LLT[VEDDRA_CODE_FINAL]=P692)),_xlfn._xlws.FILTER(LLT[ENGLISH_FINAL],LLT[VEDDRA_CODE_FINAL]=R692))</f>
        <v/>
      </c>
      <c r="R692" s="3" t="str" cm="1">
        <f t="array" ref="R692">IF(_xlfn._xlws.FILTER(LLT[VEDDRA_CODE NEW],LLT[ORDER]=A692)=0,"",_xlfn._xlws.FILTER(LLT[VEDDRA_CODE NEW],LLT[ORDER]=A692))</f>
        <v/>
      </c>
      <c r="S692" s="6" t="str" cm="1">
        <f t="array" ref="S692">IF(P692=0,"",_xlfn._xlws.FILTER(LLT[VEDDRA_USAGE],LLT[VEDDRA_CODE]=P692))</f>
        <v>C</v>
      </c>
      <c r="T692" s="3" t="str" cm="1">
        <f t="array" ref="T692">IF(_xlfn._xlws.FILTER(LLT[VEDDRA_USAGE NEW],LLT[VEDDRA_CODE_FINAL]=IF(P692=0,R692,P692))=0,"",_xlfn._xlws.FILTER(LLT[VEDDRA_USAGE NEW],LLT[VEDDRA_CODE_FINAL]=IF(P692=0,R692,P692)))</f>
        <v/>
      </c>
      <c r="U692" s="3"/>
    </row>
    <row r="693" spans="1:21" ht="20.5" thickBot="1" x14ac:dyDescent="0.4">
      <c r="A693" s="5">
        <v>400715</v>
      </c>
      <c r="B693" s="6"/>
      <c r="C693" s="6" t="str" cm="1">
        <f t="array" ref="C693">IF(D693=0,"",_xlfn._xlws.FILTER(SOC[ENGLISH],SOC[VEDDRA_CODE]=D693))</f>
        <v>Renal and urinary disorders</v>
      </c>
      <c r="D693" s="6" cm="1">
        <f t="array" ref="D693">IF(H693=0,0,_xlfn._xlws.FILTER(HLT[FK_PARENT],HLT[VEDDRA_CODE]=H693))</f>
        <v>15</v>
      </c>
      <c r="E693" s="3" t="str" cm="1">
        <f t="array" ref="E693">IF(F693="",IF(_xlfn._xlws.FILTER(SOC[ENGLISH_FINAL],SOC[VEDDRA_CODE_FINAL]=D693)=C693,"",_xlfn._xlws.FILTER(SOC[ENGLISH_FINAL],SOC[VEDDRA_CODE_FINAL]=D693)),_xlfn._xlws.FILTER(SOC[ENGLISH_FINAL],SOC[VEDDRA_CODE_FINAL]=F693))</f>
        <v/>
      </c>
      <c r="F693" s="3" t="str" cm="1">
        <f t="array" ref="F693">IF(_xlfn._xlws.FILTER(HLT[FK_PARENT_FINAL],HLT[VEDDRA_CODE_FINAL]=IF(J693="",H693,J693))=D693,"",_xlfn._xlws.FILTER(HLT[FK_PARENT_FINAL],HLT[VEDDRA_CODE_FINAL]=IF(J693="",H693,J693)))</f>
        <v/>
      </c>
      <c r="G693" s="6" t="str" cm="1">
        <f t="array" ref="G693">IF(H693=0,"",_xlfn._xlws.FILTER(HLT[ENGLISH],HLT[VEDDRA_CODE]=H693))</f>
        <v>Renal disorders</v>
      </c>
      <c r="H693" s="6" cm="1">
        <f t="array" ref="H693">IF(L693=0,0,_xlfn._xlws.FILTER(PT[FK_PARENT],PT[VEDDRA_CODE]=L693))</f>
        <v>107</v>
      </c>
      <c r="I693" s="3" t="str" cm="1">
        <f t="array" ref="I693">IF(J693="",IF(_xlfn._xlws.FILTER(HLT[ENGLISH_FINAL],HLT[VEDDRA_CODE_FINAL]=H693)=G693,"",_xlfn._xlws.FILTER(HLT[ENGLISH_FINAL],HLT[VEDDRA_CODE_FINAL]=H693)),_xlfn._xlws.FILTER(HLT[ENGLISH_FINAL],HLT[VEDDRA_CODE_FINAL]=J693))</f>
        <v/>
      </c>
      <c r="J693" s="3" t="str" cm="1">
        <f t="array" ref="J693">IF(_xlfn._xlws.FILTER(PT[FK_PARENT_FINAL],PT[VEDDRA_CODE_FINAL]=IF(N693="",L693,N693))=H693,"",_xlfn._xlws.FILTER(PT[FK_PARENT_FINAL],PT[VEDDRA_CODE_FINAL]=IF(N693="",L693,N693)))</f>
        <v/>
      </c>
      <c r="K693" s="6" t="str" cm="1">
        <f t="array" ref="K693">IF(L693=0,"",_xlfn._xlws.FILTER(PT[ENGLISH],PT[VEDDRA_CODE]=L693))</f>
        <v>Nephritis</v>
      </c>
      <c r="L693" s="6" cm="1">
        <f t="array" ref="L693">IF(P693=0,0,_xlfn._xlws.FILTER(LLT[FK_PARENT],LLT[VEDDRA_CODE]=P693))</f>
        <v>423</v>
      </c>
      <c r="M693" s="3" t="str" cm="1">
        <f t="array" ref="M693">IF(N693="",IF(_xlfn._xlws.FILTER(PT[ENGLISH_FINAL],PT[VEDDRA_CODE_FINAL]=L693)=K693,"",_xlfn._xlws.FILTER(PT[ENGLISH_FINAL],PT[VEDDRA_CODE_FINAL]=L693)),_xlfn._xlws.FILTER(PT[ENGLISH_FINAL],PT[VEDDRA_CODE_FINAL]=N693))</f>
        <v/>
      </c>
      <c r="N693" s="3" t="str" cm="1">
        <f t="array" ref="N693">IF(_xlfn._xlws.FILTER(LLT[FK_PARENT_FINAL],LLT[VEDDRA_CODE_FINAL]=IF(P693=0,R693,P693))=L693,"",_xlfn._xlws.FILTER(LLT[FK_PARENT_FINAL],LLT[VEDDRA_CODE_FINAL]=IF(P693=0,R693,P693)))</f>
        <v/>
      </c>
      <c r="O693" s="6" t="str" cm="1">
        <f t="array" ref="O693">IF(P693=0,"",_xlfn._xlws.FILTER(LLT[ENGLISH],LLT[VEDDRA_CODE]=P693))</f>
        <v>Interstitial nephritis</v>
      </c>
      <c r="P693" s="6" cm="1">
        <f t="array" ref="P693">_xlfn._xlws.FILTER(LLT[VEDDRA_CODE],LLT[ORDER]=A693)</f>
        <v>715</v>
      </c>
      <c r="Q693" s="3" t="str" cm="1">
        <f t="array" ref="Q693">IF(R693="",IF(_xlfn._xlws.FILTER(LLT[ENGLISH_FINAL],LLT[VEDDRA_CODE_FINAL]=P693)=O693,"",_xlfn._xlws.FILTER(LLT[ENGLISH_FINAL],LLT[VEDDRA_CODE_FINAL]=P693)),_xlfn._xlws.FILTER(LLT[ENGLISH_FINAL],LLT[VEDDRA_CODE_FINAL]=R693))</f>
        <v/>
      </c>
      <c r="R693" s="3" t="str" cm="1">
        <f t="array" ref="R693">IF(_xlfn._xlws.FILTER(LLT[VEDDRA_CODE NEW],LLT[ORDER]=A693)=0,"",_xlfn._xlws.FILTER(LLT[VEDDRA_CODE NEW],LLT[ORDER]=A693))</f>
        <v/>
      </c>
      <c r="S693" s="6" t="str" cm="1">
        <f t="array" ref="S693">IF(P693=0,"",_xlfn._xlws.FILTER(LLT[VEDDRA_USAGE],LLT[VEDDRA_CODE]=P693))</f>
        <v>C</v>
      </c>
      <c r="T693" s="3" t="str" cm="1">
        <f t="array" ref="T693">IF(_xlfn._xlws.FILTER(LLT[VEDDRA_USAGE NEW],LLT[VEDDRA_CODE_FINAL]=IF(P693=0,R693,P693))=0,"",_xlfn._xlws.FILTER(LLT[VEDDRA_USAGE NEW],LLT[VEDDRA_CODE_FINAL]=IF(P693=0,R693,P693)))</f>
        <v/>
      </c>
      <c r="U693" s="3"/>
    </row>
    <row r="694" spans="1:21" ht="20.5" thickBot="1" x14ac:dyDescent="0.4">
      <c r="A694" s="5">
        <v>400716</v>
      </c>
      <c r="B694" s="6"/>
      <c r="C694" s="6" t="str" cm="1">
        <f t="array" ref="C694">IF(D694=0,"",_xlfn._xlws.FILTER(SOC[ENGLISH],SOC[VEDDRA_CODE]=D694))</f>
        <v>Renal and urinary disorders</v>
      </c>
      <c r="D694" s="6" cm="1">
        <f t="array" ref="D694">IF(H694=0,0,_xlfn._xlws.FILTER(HLT[FK_PARENT],HLT[VEDDRA_CODE]=H694))</f>
        <v>15</v>
      </c>
      <c r="E694" s="3" t="str" cm="1">
        <f t="array" ref="E694">IF(F694="",IF(_xlfn._xlws.FILTER(SOC[ENGLISH_FINAL],SOC[VEDDRA_CODE_FINAL]=D694)=C694,"",_xlfn._xlws.FILTER(SOC[ENGLISH_FINAL],SOC[VEDDRA_CODE_FINAL]=D694)),_xlfn._xlws.FILTER(SOC[ENGLISH_FINAL],SOC[VEDDRA_CODE_FINAL]=F694))</f>
        <v/>
      </c>
      <c r="F694" s="3" t="str" cm="1">
        <f t="array" ref="F694">IF(_xlfn._xlws.FILTER(HLT[FK_PARENT_FINAL],HLT[VEDDRA_CODE_FINAL]=IF(J694="",H694,J694))=D694,"",_xlfn._xlws.FILTER(HLT[FK_PARENT_FINAL],HLT[VEDDRA_CODE_FINAL]=IF(J694="",H694,J694)))</f>
        <v/>
      </c>
      <c r="G694" s="6" t="str" cm="1">
        <f t="array" ref="G694">IF(H694=0,"",_xlfn._xlws.FILTER(HLT[ENGLISH],HLT[VEDDRA_CODE]=H694))</f>
        <v>Renal disorders</v>
      </c>
      <c r="H694" s="6" cm="1">
        <f t="array" ref="H694">IF(L694=0,0,_xlfn._xlws.FILTER(PT[FK_PARENT],PT[VEDDRA_CODE]=L694))</f>
        <v>107</v>
      </c>
      <c r="I694" s="3" t="str" cm="1">
        <f t="array" ref="I694">IF(J694="",IF(_xlfn._xlws.FILTER(HLT[ENGLISH_FINAL],HLT[VEDDRA_CODE_FINAL]=H694)=G694,"",_xlfn._xlws.FILTER(HLT[ENGLISH_FINAL],HLT[VEDDRA_CODE_FINAL]=H694)),_xlfn._xlws.FILTER(HLT[ENGLISH_FINAL],HLT[VEDDRA_CODE_FINAL]=J694))</f>
        <v/>
      </c>
      <c r="J694" s="3" t="str" cm="1">
        <f t="array" ref="J694">IF(_xlfn._xlws.FILTER(PT[FK_PARENT_FINAL],PT[VEDDRA_CODE_FINAL]=IF(N694="",L694,N694))=H694,"",_xlfn._xlws.FILTER(PT[FK_PARENT_FINAL],PT[VEDDRA_CODE_FINAL]=IF(N694="",L694,N694)))</f>
        <v/>
      </c>
      <c r="K694" s="6" t="str" cm="1">
        <f t="array" ref="K694">IF(L694=0,"",_xlfn._xlws.FILTER(PT[ENGLISH],PT[VEDDRA_CODE]=L694))</f>
        <v>Nephritis</v>
      </c>
      <c r="L694" s="6" cm="1">
        <f t="array" ref="L694">IF(P694=0,0,_xlfn._xlws.FILTER(LLT[FK_PARENT],LLT[VEDDRA_CODE]=P694))</f>
        <v>423</v>
      </c>
      <c r="M694" s="3" t="str" cm="1">
        <f t="array" ref="M694">IF(N694="",IF(_xlfn._xlws.FILTER(PT[ENGLISH_FINAL],PT[VEDDRA_CODE_FINAL]=L694)=K694,"",_xlfn._xlws.FILTER(PT[ENGLISH_FINAL],PT[VEDDRA_CODE_FINAL]=L694)),_xlfn._xlws.FILTER(PT[ENGLISH_FINAL],PT[VEDDRA_CODE_FINAL]=N694))</f>
        <v/>
      </c>
      <c r="N694" s="3" t="str" cm="1">
        <f t="array" ref="N694">IF(_xlfn._xlws.FILTER(LLT[FK_PARENT_FINAL],LLT[VEDDRA_CODE_FINAL]=IF(P694=0,R694,P694))=L694,"",_xlfn._xlws.FILTER(LLT[FK_PARENT_FINAL],LLT[VEDDRA_CODE_FINAL]=IF(P694=0,R694,P694)))</f>
        <v/>
      </c>
      <c r="O694" s="6" t="str" cm="1">
        <f t="array" ref="O694">IF(P694=0,"",_xlfn._xlws.FILTER(LLT[ENGLISH],LLT[VEDDRA_CODE]=P694))</f>
        <v>Pyelonephritis</v>
      </c>
      <c r="P694" s="6" cm="1">
        <f t="array" ref="P694">_xlfn._xlws.FILTER(LLT[VEDDRA_CODE],LLT[ORDER]=A694)</f>
        <v>716</v>
      </c>
      <c r="Q694" s="3" t="str" cm="1">
        <f t="array" ref="Q694">IF(R694="",IF(_xlfn._xlws.FILTER(LLT[ENGLISH_FINAL],LLT[VEDDRA_CODE_FINAL]=P694)=O694,"",_xlfn._xlws.FILTER(LLT[ENGLISH_FINAL],LLT[VEDDRA_CODE_FINAL]=P694)),_xlfn._xlws.FILTER(LLT[ENGLISH_FINAL],LLT[VEDDRA_CODE_FINAL]=R694))</f>
        <v/>
      </c>
      <c r="R694" s="3" t="str" cm="1">
        <f t="array" ref="R694">IF(_xlfn._xlws.FILTER(LLT[VEDDRA_CODE NEW],LLT[ORDER]=A694)=0,"",_xlfn._xlws.FILTER(LLT[VEDDRA_CODE NEW],LLT[ORDER]=A694))</f>
        <v/>
      </c>
      <c r="S694" s="6" t="str" cm="1">
        <f t="array" ref="S694">IF(P694=0,"",_xlfn._xlws.FILTER(LLT[VEDDRA_USAGE],LLT[VEDDRA_CODE]=P694))</f>
        <v>C</v>
      </c>
      <c r="T694" s="3" t="str" cm="1">
        <f t="array" ref="T694">IF(_xlfn._xlws.FILTER(LLT[VEDDRA_USAGE NEW],LLT[VEDDRA_CODE_FINAL]=IF(P694=0,R694,P694))=0,"",_xlfn._xlws.FILTER(LLT[VEDDRA_USAGE NEW],LLT[VEDDRA_CODE_FINAL]=IF(P694=0,R694,P694)))</f>
        <v/>
      </c>
      <c r="U694" s="3"/>
    </row>
    <row r="695" spans="1:21" ht="20.5" thickBot="1" x14ac:dyDescent="0.4">
      <c r="A695" s="5">
        <v>400717</v>
      </c>
      <c r="B695" s="6"/>
      <c r="C695" s="6" t="str" cm="1">
        <f t="array" ref="C695">IF(D695=0,"",_xlfn._xlws.FILTER(SOC[ENGLISH],SOC[VEDDRA_CODE]=D695))</f>
        <v>Renal and urinary disorders</v>
      </c>
      <c r="D695" s="6" cm="1">
        <f t="array" ref="D695">IF(H695=0,0,_xlfn._xlws.FILTER(HLT[FK_PARENT],HLT[VEDDRA_CODE]=H695))</f>
        <v>15</v>
      </c>
      <c r="E695" s="3" t="str" cm="1">
        <f t="array" ref="E695">IF(F695="",IF(_xlfn._xlws.FILTER(SOC[ENGLISH_FINAL],SOC[VEDDRA_CODE_FINAL]=D695)=C695,"",_xlfn._xlws.FILTER(SOC[ENGLISH_FINAL],SOC[VEDDRA_CODE_FINAL]=D695)),_xlfn._xlws.FILTER(SOC[ENGLISH_FINAL],SOC[VEDDRA_CODE_FINAL]=F695))</f>
        <v/>
      </c>
      <c r="F695" s="3" t="str" cm="1">
        <f t="array" ref="F695">IF(_xlfn._xlws.FILTER(HLT[FK_PARENT_FINAL],HLT[VEDDRA_CODE_FINAL]=IF(J695="",H695,J695))=D695,"",_xlfn._xlws.FILTER(HLT[FK_PARENT_FINAL],HLT[VEDDRA_CODE_FINAL]=IF(J695="",H695,J695)))</f>
        <v/>
      </c>
      <c r="G695" s="6" t="str" cm="1">
        <f t="array" ref="G695">IF(H695=0,"",_xlfn._xlws.FILTER(HLT[ENGLISH],HLT[VEDDRA_CODE]=H695))</f>
        <v>Renal disorders</v>
      </c>
      <c r="H695" s="6" cm="1">
        <f t="array" ref="H695">IF(L695=0,0,_xlfn._xlws.FILTER(PT[FK_PARENT],PT[VEDDRA_CODE]=L695))</f>
        <v>107</v>
      </c>
      <c r="I695" s="3" t="str" cm="1">
        <f t="array" ref="I695">IF(J695="",IF(_xlfn._xlws.FILTER(HLT[ENGLISH_FINAL],HLT[VEDDRA_CODE_FINAL]=H695)=G695,"",_xlfn._xlws.FILTER(HLT[ENGLISH_FINAL],HLT[VEDDRA_CODE_FINAL]=H695)),_xlfn._xlws.FILTER(HLT[ENGLISH_FINAL],HLT[VEDDRA_CODE_FINAL]=J695))</f>
        <v/>
      </c>
      <c r="J695" s="3" t="str" cm="1">
        <f t="array" ref="J695">IF(_xlfn._xlws.FILTER(PT[FK_PARENT_FINAL],PT[VEDDRA_CODE_FINAL]=IF(N695="",L695,N695))=H695,"",_xlfn._xlws.FILTER(PT[FK_PARENT_FINAL],PT[VEDDRA_CODE_FINAL]=IF(N695="",L695,N695)))</f>
        <v/>
      </c>
      <c r="K695" s="6" t="str" cm="1">
        <f t="array" ref="K695">IF(L695=0,"",_xlfn._xlws.FILTER(PT[ENGLISH],PT[VEDDRA_CODE]=L695))</f>
        <v>Nephropathy</v>
      </c>
      <c r="L695" s="6" cm="1">
        <f t="array" ref="L695">IF(P695=0,0,_xlfn._xlws.FILTER(LLT[FK_PARENT],LLT[VEDDRA_CODE]=P695))</f>
        <v>424</v>
      </c>
      <c r="M695" s="3" t="str" cm="1">
        <f t="array" ref="M695">IF(N695="",IF(_xlfn._xlws.FILTER(PT[ENGLISH_FINAL],PT[VEDDRA_CODE_FINAL]=L695)=K695,"",_xlfn._xlws.FILTER(PT[ENGLISH_FINAL],PT[VEDDRA_CODE_FINAL]=L695)),_xlfn._xlws.FILTER(PT[ENGLISH_FINAL],PT[VEDDRA_CODE_FINAL]=N695))</f>
        <v/>
      </c>
      <c r="N695" s="3" t="str" cm="1">
        <f t="array" ref="N695">IF(_xlfn._xlws.FILTER(LLT[FK_PARENT_FINAL],LLT[VEDDRA_CODE_FINAL]=IF(P695=0,R695,P695))=L695,"",_xlfn._xlws.FILTER(LLT[FK_PARENT_FINAL],LLT[VEDDRA_CODE_FINAL]=IF(P695=0,R695,P695)))</f>
        <v/>
      </c>
      <c r="O695" s="6" t="str" cm="1">
        <f t="array" ref="O695">IF(P695=0,"",_xlfn._xlws.FILTER(LLT[ENGLISH],LLT[VEDDRA_CODE]=P695))</f>
        <v>Nephropathy</v>
      </c>
      <c r="P695" s="6" cm="1">
        <f t="array" ref="P695">_xlfn._xlws.FILTER(LLT[VEDDRA_CODE],LLT[ORDER]=A695)</f>
        <v>717</v>
      </c>
      <c r="Q695" s="3" t="str" cm="1">
        <f t="array" ref="Q695">IF(R695="",IF(_xlfn._xlws.FILTER(LLT[ENGLISH_FINAL],LLT[VEDDRA_CODE_FINAL]=P695)=O695,"",_xlfn._xlws.FILTER(LLT[ENGLISH_FINAL],LLT[VEDDRA_CODE_FINAL]=P695)),_xlfn._xlws.FILTER(LLT[ENGLISH_FINAL],LLT[VEDDRA_CODE_FINAL]=R695))</f>
        <v/>
      </c>
      <c r="R695" s="3" t="str" cm="1">
        <f t="array" ref="R695">IF(_xlfn._xlws.FILTER(LLT[VEDDRA_CODE NEW],LLT[ORDER]=A695)=0,"",_xlfn._xlws.FILTER(LLT[VEDDRA_CODE NEW],LLT[ORDER]=A695))</f>
        <v/>
      </c>
      <c r="S695" s="6" t="str" cm="1">
        <f t="array" ref="S695">IF(P695=0,"",_xlfn._xlws.FILTER(LLT[VEDDRA_USAGE],LLT[VEDDRA_CODE]=P695))</f>
        <v>C</v>
      </c>
      <c r="T695" s="3" t="str" cm="1">
        <f t="array" ref="T695">IF(_xlfn._xlws.FILTER(LLT[VEDDRA_USAGE NEW],LLT[VEDDRA_CODE_FINAL]=IF(P695=0,R695,P695))=0,"",_xlfn._xlws.FILTER(LLT[VEDDRA_USAGE NEW],LLT[VEDDRA_CODE_FINAL]=IF(P695=0,R695,P695)))</f>
        <v/>
      </c>
      <c r="U695" s="3"/>
    </row>
    <row r="696" spans="1:21" ht="20.5" thickBot="1" x14ac:dyDescent="0.4">
      <c r="A696" s="5">
        <v>400718</v>
      </c>
      <c r="B696" s="6"/>
      <c r="C696" s="6" t="str" cm="1">
        <f t="array" ref="C696">IF(D696=0,"",_xlfn._xlws.FILTER(SOC[ENGLISH],SOC[VEDDRA_CODE]=D696))</f>
        <v>Renal and urinary disorders</v>
      </c>
      <c r="D696" s="6" cm="1">
        <f t="array" ref="D696">IF(H696=0,0,_xlfn._xlws.FILTER(HLT[FK_PARENT],HLT[VEDDRA_CODE]=H696))</f>
        <v>15</v>
      </c>
      <c r="E696" s="3" t="str" cm="1">
        <f t="array" ref="E696">IF(F696="",IF(_xlfn._xlws.FILTER(SOC[ENGLISH_FINAL],SOC[VEDDRA_CODE_FINAL]=D696)=C696,"",_xlfn._xlws.FILTER(SOC[ENGLISH_FINAL],SOC[VEDDRA_CODE_FINAL]=D696)),_xlfn._xlws.FILTER(SOC[ENGLISH_FINAL],SOC[VEDDRA_CODE_FINAL]=F696))</f>
        <v/>
      </c>
      <c r="F696" s="3" t="str" cm="1">
        <f t="array" ref="F696">IF(_xlfn._xlws.FILTER(HLT[FK_PARENT_FINAL],HLT[VEDDRA_CODE_FINAL]=IF(J696="",H696,J696))=D696,"",_xlfn._xlws.FILTER(HLT[FK_PARENT_FINAL],HLT[VEDDRA_CODE_FINAL]=IF(J696="",H696,J696)))</f>
        <v/>
      </c>
      <c r="G696" s="6" t="str" cm="1">
        <f t="array" ref="G696">IF(H696=0,"",_xlfn._xlws.FILTER(HLT[ENGLISH],HLT[VEDDRA_CODE]=H696))</f>
        <v>Urinary bladder disorders</v>
      </c>
      <c r="H696" s="6" cm="1">
        <f t="array" ref="H696">IF(L696=0,0,_xlfn._xlws.FILTER(PT[FK_PARENT],PT[VEDDRA_CODE]=L696))</f>
        <v>109</v>
      </c>
      <c r="I696" s="3" t="str" cm="1">
        <f t="array" ref="I696">IF(J696="",IF(_xlfn._xlws.FILTER(HLT[ENGLISH_FINAL],HLT[VEDDRA_CODE_FINAL]=H696)=G696,"",_xlfn._xlws.FILTER(HLT[ENGLISH_FINAL],HLT[VEDDRA_CODE_FINAL]=H696)),_xlfn._xlws.FILTER(HLT[ENGLISH_FINAL],HLT[VEDDRA_CODE_FINAL]=J696))</f>
        <v/>
      </c>
      <c r="J696" s="3" t="str" cm="1">
        <f t="array" ref="J696">IF(_xlfn._xlws.FILTER(PT[FK_PARENT_FINAL],PT[VEDDRA_CODE_FINAL]=IF(N696="",L696,N696))=H696,"",_xlfn._xlws.FILTER(PT[FK_PARENT_FINAL],PT[VEDDRA_CODE_FINAL]=IF(N696="",L696,N696)))</f>
        <v/>
      </c>
      <c r="K696" s="6" t="str" cm="1">
        <f t="array" ref="K696">IF(L696=0,"",_xlfn._xlws.FILTER(PT[ENGLISH],PT[VEDDRA_CODE]=L696))</f>
        <v>Polyuria/pollakiuria</v>
      </c>
      <c r="L696" s="6" cm="1">
        <f t="array" ref="L696">IF(P696=0,0,_xlfn._xlws.FILTER(LLT[FK_PARENT],LLT[VEDDRA_CODE]=P696))</f>
        <v>425</v>
      </c>
      <c r="M696" s="3" t="str" cm="1">
        <f t="array" ref="M696">IF(N696="",IF(_xlfn._xlws.FILTER(PT[ENGLISH_FINAL],PT[VEDDRA_CODE_FINAL]=L696)=K696,"",_xlfn._xlws.FILTER(PT[ENGLISH_FINAL],PT[VEDDRA_CODE_FINAL]=L696)),_xlfn._xlws.FILTER(PT[ENGLISH_FINAL],PT[VEDDRA_CODE_FINAL]=N696))</f>
        <v/>
      </c>
      <c r="N696" s="3" t="str" cm="1">
        <f t="array" ref="N696">IF(_xlfn._xlws.FILTER(LLT[FK_PARENT_FINAL],LLT[VEDDRA_CODE_FINAL]=IF(P696=0,R696,P696))=L696,"",_xlfn._xlws.FILTER(LLT[FK_PARENT_FINAL],LLT[VEDDRA_CODE_FINAL]=IF(P696=0,R696,P696)))</f>
        <v/>
      </c>
      <c r="O696" s="6" t="str" cm="1">
        <f t="array" ref="O696">IF(P696=0,"",_xlfn._xlws.FILTER(LLT[ENGLISH],LLT[VEDDRA_CODE]=P696))</f>
        <v>Polyuria</v>
      </c>
      <c r="P696" s="6" cm="1">
        <f t="array" ref="P696">_xlfn._xlws.FILTER(LLT[VEDDRA_CODE],LLT[ORDER]=A696)</f>
        <v>718</v>
      </c>
      <c r="Q696" s="3" t="str" cm="1">
        <f t="array" ref="Q696">IF(R696="",IF(_xlfn._xlws.FILTER(LLT[ENGLISH_FINAL],LLT[VEDDRA_CODE_FINAL]=P696)=O696,"",_xlfn._xlws.FILTER(LLT[ENGLISH_FINAL],LLT[VEDDRA_CODE_FINAL]=P696)),_xlfn._xlws.FILTER(LLT[ENGLISH_FINAL],LLT[VEDDRA_CODE_FINAL]=R696))</f>
        <v/>
      </c>
      <c r="R696" s="3" t="str" cm="1">
        <f t="array" ref="R696">IF(_xlfn._xlws.FILTER(LLT[VEDDRA_CODE NEW],LLT[ORDER]=A696)=0,"",_xlfn._xlws.FILTER(LLT[VEDDRA_CODE NEW],LLT[ORDER]=A696))</f>
        <v/>
      </c>
      <c r="S696" s="6" t="str" cm="1">
        <f t="array" ref="S696">IF(P696=0,"",_xlfn._xlws.FILTER(LLT[VEDDRA_USAGE],LLT[VEDDRA_CODE]=P696))</f>
        <v>C</v>
      </c>
      <c r="T696" s="3" t="str" cm="1">
        <f t="array" ref="T696">IF(_xlfn._xlws.FILTER(LLT[VEDDRA_USAGE NEW],LLT[VEDDRA_CODE_FINAL]=IF(P696=0,R696,P696))=0,"",_xlfn._xlws.FILTER(LLT[VEDDRA_USAGE NEW],LLT[VEDDRA_CODE_FINAL]=IF(P696=0,R696,P696)))</f>
        <v/>
      </c>
      <c r="U696" s="3"/>
    </row>
    <row r="697" spans="1:21" ht="20.5" thickBot="1" x14ac:dyDescent="0.4">
      <c r="A697" s="5">
        <v>400719</v>
      </c>
      <c r="B697" s="6"/>
      <c r="C697" s="6" t="str" cm="1">
        <f t="array" ref="C697">IF(D697=0,"",_xlfn._xlws.FILTER(SOC[ENGLISH],SOC[VEDDRA_CODE]=D697))</f>
        <v>Renal and urinary disorders</v>
      </c>
      <c r="D697" s="6" cm="1">
        <f t="array" ref="D697">IF(H697=0,0,_xlfn._xlws.FILTER(HLT[FK_PARENT],HLT[VEDDRA_CODE]=H697))</f>
        <v>15</v>
      </c>
      <c r="E697" s="3" t="str" cm="1">
        <f t="array" ref="E697">IF(F697="",IF(_xlfn._xlws.FILTER(SOC[ENGLISH_FINAL],SOC[VEDDRA_CODE_FINAL]=D697)=C697,"",_xlfn._xlws.FILTER(SOC[ENGLISH_FINAL],SOC[VEDDRA_CODE_FINAL]=D697)),_xlfn._xlws.FILTER(SOC[ENGLISH_FINAL],SOC[VEDDRA_CODE_FINAL]=F697))</f>
        <v/>
      </c>
      <c r="F697" s="3" t="str" cm="1">
        <f t="array" ref="F697">IF(_xlfn._xlws.FILTER(HLT[FK_PARENT_FINAL],HLT[VEDDRA_CODE_FINAL]=IF(J697="",H697,J697))=D697,"",_xlfn._xlws.FILTER(HLT[FK_PARENT_FINAL],HLT[VEDDRA_CODE_FINAL]=IF(J697="",H697,J697)))</f>
        <v/>
      </c>
      <c r="G697" s="6" t="str" cm="1">
        <f t="array" ref="G697">IF(H697=0,"",_xlfn._xlws.FILTER(HLT[ENGLISH],HLT[VEDDRA_CODE]=H697))</f>
        <v>Renal disorders</v>
      </c>
      <c r="H697" s="6" cm="1">
        <f t="array" ref="H697">IF(L697=0,0,_xlfn._xlws.FILTER(PT[FK_PARENT],PT[VEDDRA_CODE]=L697))</f>
        <v>107</v>
      </c>
      <c r="I697" s="3" t="str" cm="1">
        <f t="array" ref="I697">IF(J697="",IF(_xlfn._xlws.FILTER(HLT[ENGLISH_FINAL],HLT[VEDDRA_CODE_FINAL]=H697)=G697,"",_xlfn._xlws.FILTER(HLT[ENGLISH_FINAL],HLT[VEDDRA_CODE_FINAL]=H697)),_xlfn._xlws.FILTER(HLT[ENGLISH_FINAL],HLT[VEDDRA_CODE_FINAL]=J697))</f>
        <v/>
      </c>
      <c r="J697" s="3" t="str" cm="1">
        <f t="array" ref="J697">IF(_xlfn._xlws.FILTER(PT[FK_PARENT_FINAL],PT[VEDDRA_CODE_FINAL]=IF(N697="",L697,N697))=H697,"",_xlfn._xlws.FILTER(PT[FK_PARENT_FINAL],PT[VEDDRA_CODE_FINAL]=IF(N697="",L697,N697)))</f>
        <v/>
      </c>
      <c r="K697" s="6" t="str" cm="1">
        <f t="array" ref="K697">IF(L697=0,"",_xlfn._xlws.FILTER(PT[ENGLISH],PT[VEDDRA_CODE]=L697))</f>
        <v>Renal disorder NOS</v>
      </c>
      <c r="L697" s="6" cm="1">
        <f t="array" ref="L697">IF(P697=0,0,_xlfn._xlws.FILTER(LLT[FK_PARENT],LLT[VEDDRA_CODE]=P697))</f>
        <v>426</v>
      </c>
      <c r="M697" s="3" t="str" cm="1">
        <f t="array" ref="M697">IF(N697="",IF(_xlfn._xlws.FILTER(PT[ENGLISH_FINAL],PT[VEDDRA_CODE_FINAL]=L697)=K697,"",_xlfn._xlws.FILTER(PT[ENGLISH_FINAL],PT[VEDDRA_CODE_FINAL]=L697)),_xlfn._xlws.FILTER(PT[ENGLISH_FINAL],PT[VEDDRA_CODE_FINAL]=N697))</f>
        <v/>
      </c>
      <c r="N697" s="3" t="str" cm="1">
        <f t="array" ref="N697">IF(_xlfn._xlws.FILTER(LLT[FK_PARENT_FINAL],LLT[VEDDRA_CODE_FINAL]=IF(P697=0,R697,P697))=L697,"",_xlfn._xlws.FILTER(LLT[FK_PARENT_FINAL],LLT[VEDDRA_CODE_FINAL]=IF(P697=0,R697,P697)))</f>
        <v/>
      </c>
      <c r="O697" s="6" t="str" cm="1">
        <f t="array" ref="O697">IF(P697=0,"",_xlfn._xlws.FILTER(LLT[ENGLISH],LLT[VEDDRA_CODE]=P697))</f>
        <v>Renal disorder NOS</v>
      </c>
      <c r="P697" s="6" cm="1">
        <f t="array" ref="P697">_xlfn._xlws.FILTER(LLT[VEDDRA_CODE],LLT[ORDER]=A697)</f>
        <v>719</v>
      </c>
      <c r="Q697" s="3" t="str" cm="1">
        <f t="array" ref="Q697">IF(R697="",IF(_xlfn._xlws.FILTER(LLT[ENGLISH_FINAL],LLT[VEDDRA_CODE_FINAL]=P697)=O697,"",_xlfn._xlws.FILTER(LLT[ENGLISH_FINAL],LLT[VEDDRA_CODE_FINAL]=P697)),_xlfn._xlws.FILTER(LLT[ENGLISH_FINAL],LLT[VEDDRA_CODE_FINAL]=R697))</f>
        <v/>
      </c>
      <c r="R697" s="3" t="str" cm="1">
        <f t="array" ref="R697">IF(_xlfn._xlws.FILTER(LLT[VEDDRA_CODE NEW],LLT[ORDER]=A697)=0,"",_xlfn._xlws.FILTER(LLT[VEDDRA_CODE NEW],LLT[ORDER]=A697))</f>
        <v/>
      </c>
      <c r="S697" s="6" t="str" cm="1">
        <f t="array" ref="S697">IF(P697=0,"",_xlfn._xlws.FILTER(LLT[VEDDRA_USAGE],LLT[VEDDRA_CODE]=P697))</f>
        <v>C</v>
      </c>
      <c r="T697" s="3" t="str" cm="1">
        <f t="array" ref="T697">IF(_xlfn._xlws.FILTER(LLT[VEDDRA_USAGE NEW],LLT[VEDDRA_CODE_FINAL]=IF(P697=0,R697,P697))=0,"",_xlfn._xlws.FILTER(LLT[VEDDRA_USAGE NEW],LLT[VEDDRA_CODE_FINAL]=IF(P697=0,R697,P697)))</f>
        <v/>
      </c>
      <c r="U697" s="3"/>
    </row>
    <row r="698" spans="1:21" ht="20.5" thickBot="1" x14ac:dyDescent="0.4">
      <c r="A698" s="5">
        <v>400720</v>
      </c>
      <c r="B698" s="6"/>
      <c r="C698" s="6" t="str" cm="1">
        <f t="array" ref="C698">IF(D698=0,"",_xlfn._xlws.FILTER(SOC[ENGLISH],SOC[VEDDRA_CODE]=D698))</f>
        <v>Renal and urinary disorders</v>
      </c>
      <c r="D698" s="6" cm="1">
        <f t="array" ref="D698">IF(H698=0,0,_xlfn._xlws.FILTER(HLT[FK_PARENT],HLT[VEDDRA_CODE]=H698))</f>
        <v>15</v>
      </c>
      <c r="E698" s="3" t="str" cm="1">
        <f t="array" ref="E698">IF(F698="",IF(_xlfn._xlws.FILTER(SOC[ENGLISH_FINAL],SOC[VEDDRA_CODE_FINAL]=D698)=C698,"",_xlfn._xlws.FILTER(SOC[ENGLISH_FINAL],SOC[VEDDRA_CODE_FINAL]=D698)),_xlfn._xlws.FILTER(SOC[ENGLISH_FINAL],SOC[VEDDRA_CODE_FINAL]=F698))</f>
        <v/>
      </c>
      <c r="F698" s="3" t="str" cm="1">
        <f t="array" ref="F698">IF(_xlfn._xlws.FILTER(HLT[FK_PARENT_FINAL],HLT[VEDDRA_CODE_FINAL]=IF(J698="",H698,J698))=D698,"",_xlfn._xlws.FILTER(HLT[FK_PARENT_FINAL],HLT[VEDDRA_CODE_FINAL]=IF(J698="",H698,J698)))</f>
        <v/>
      </c>
      <c r="G698" s="6" t="str" cm="1">
        <f t="array" ref="G698">IF(H698=0,"",_xlfn._xlws.FILTER(HLT[ENGLISH],HLT[VEDDRA_CODE]=H698))</f>
        <v>Renal disorders</v>
      </c>
      <c r="H698" s="6" cm="1">
        <f t="array" ref="H698">IF(L698=0,0,_xlfn._xlws.FILTER(PT[FK_PARENT],PT[VEDDRA_CODE]=L698))</f>
        <v>107</v>
      </c>
      <c r="I698" s="3" t="str" cm="1">
        <f t="array" ref="I698">IF(J698="",IF(_xlfn._xlws.FILTER(HLT[ENGLISH_FINAL],HLT[VEDDRA_CODE_FINAL]=H698)=G698,"",_xlfn._xlws.FILTER(HLT[ENGLISH_FINAL],HLT[VEDDRA_CODE_FINAL]=H698)),_xlfn._xlws.FILTER(HLT[ENGLISH_FINAL],HLT[VEDDRA_CODE_FINAL]=J698))</f>
        <v/>
      </c>
      <c r="J698" s="3" t="str" cm="1">
        <f t="array" ref="J698">IF(_xlfn._xlws.FILTER(PT[FK_PARENT_FINAL],PT[VEDDRA_CODE_FINAL]=IF(N698="",L698,N698))=H698,"",_xlfn._xlws.FILTER(PT[FK_PARENT_FINAL],PT[VEDDRA_CODE_FINAL]=IF(N698="",L698,N698)))</f>
        <v/>
      </c>
      <c r="K698" s="6" t="str" cm="1">
        <f t="array" ref="K698">IF(L698=0,"",_xlfn._xlws.FILTER(PT[ENGLISH],PT[VEDDRA_CODE]=L698))</f>
        <v>Renal insufficiency</v>
      </c>
      <c r="L698" s="6" cm="1">
        <f t="array" ref="L698">IF(P698=0,0,_xlfn._xlws.FILTER(LLT[FK_PARENT],LLT[VEDDRA_CODE]=P698))</f>
        <v>428</v>
      </c>
      <c r="M698" s="3" t="str" cm="1">
        <f t="array" ref="M698">IF(N698="",IF(_xlfn._xlws.FILTER(PT[ENGLISH_FINAL],PT[VEDDRA_CODE_FINAL]=L698)=K698,"",_xlfn._xlws.FILTER(PT[ENGLISH_FINAL],PT[VEDDRA_CODE_FINAL]=L698)),_xlfn._xlws.FILTER(PT[ENGLISH_FINAL],PT[VEDDRA_CODE_FINAL]=N698))</f>
        <v/>
      </c>
      <c r="N698" s="3" t="str" cm="1">
        <f t="array" ref="N698">IF(_xlfn._xlws.FILTER(LLT[FK_PARENT_FINAL],LLT[VEDDRA_CODE_FINAL]=IF(P698=0,R698,P698))=L698,"",_xlfn._xlws.FILTER(LLT[FK_PARENT_FINAL],LLT[VEDDRA_CODE_FINAL]=IF(P698=0,R698,P698)))</f>
        <v/>
      </c>
      <c r="O698" s="6" t="str" cm="1">
        <f t="array" ref="O698">IF(P698=0,"",_xlfn._xlws.FILTER(LLT[ENGLISH],LLT[VEDDRA_CODE]=P698))</f>
        <v>Renal failure</v>
      </c>
      <c r="P698" s="6" cm="1">
        <f t="array" ref="P698">_xlfn._xlws.FILTER(LLT[VEDDRA_CODE],LLT[ORDER]=A698)</f>
        <v>720</v>
      </c>
      <c r="Q698" s="3" t="str" cm="1">
        <f t="array" ref="Q698">IF(R698="",IF(_xlfn._xlws.FILTER(LLT[ENGLISH_FINAL],LLT[VEDDRA_CODE_FINAL]=P698)=O698,"",_xlfn._xlws.FILTER(LLT[ENGLISH_FINAL],LLT[VEDDRA_CODE_FINAL]=P698)),_xlfn._xlws.FILTER(LLT[ENGLISH_FINAL],LLT[VEDDRA_CODE_FINAL]=R698))</f>
        <v/>
      </c>
      <c r="R698" s="3" t="str" cm="1">
        <f t="array" ref="R698">IF(_xlfn._xlws.FILTER(LLT[VEDDRA_CODE NEW],LLT[ORDER]=A698)=0,"",_xlfn._xlws.FILTER(LLT[VEDDRA_CODE NEW],LLT[ORDER]=A698))</f>
        <v/>
      </c>
      <c r="S698" s="6" t="str" cm="1">
        <f t="array" ref="S698">IF(P698=0,"",_xlfn._xlws.FILTER(LLT[VEDDRA_USAGE],LLT[VEDDRA_CODE]=P698))</f>
        <v>C</v>
      </c>
      <c r="T698" s="3" t="str" cm="1">
        <f t="array" ref="T698">IF(_xlfn._xlws.FILTER(LLT[VEDDRA_USAGE NEW],LLT[VEDDRA_CODE_FINAL]=IF(P698=0,R698,P698))=0,"",_xlfn._xlws.FILTER(LLT[VEDDRA_USAGE NEW],LLT[VEDDRA_CODE_FINAL]=IF(P698=0,R698,P698)))</f>
        <v/>
      </c>
      <c r="U698" s="3"/>
    </row>
    <row r="699" spans="1:21" ht="20.5" thickBot="1" x14ac:dyDescent="0.4">
      <c r="A699" s="5">
        <v>400721</v>
      </c>
      <c r="B699" s="6"/>
      <c r="C699" s="6" t="str" cm="1">
        <f t="array" ref="C699">IF(D699=0,"",_xlfn._xlws.FILTER(SOC[ENGLISH],SOC[VEDDRA_CODE]=D699))</f>
        <v>Renal and urinary disorders</v>
      </c>
      <c r="D699" s="6" cm="1">
        <f t="array" ref="D699">IF(H699=0,0,_xlfn._xlws.FILTER(HLT[FK_PARENT],HLT[VEDDRA_CODE]=H699))</f>
        <v>15</v>
      </c>
      <c r="E699" s="3" t="str" cm="1">
        <f t="array" ref="E699">IF(F699="",IF(_xlfn._xlws.FILTER(SOC[ENGLISH_FINAL],SOC[VEDDRA_CODE_FINAL]=D699)=C699,"",_xlfn._xlws.FILTER(SOC[ENGLISH_FINAL],SOC[VEDDRA_CODE_FINAL]=D699)),_xlfn._xlws.FILTER(SOC[ENGLISH_FINAL],SOC[VEDDRA_CODE_FINAL]=F699))</f>
        <v/>
      </c>
      <c r="F699" s="3" t="str" cm="1">
        <f t="array" ref="F699">IF(_xlfn._xlws.FILTER(HLT[FK_PARENT_FINAL],HLT[VEDDRA_CODE_FINAL]=IF(J699="",H699,J699))=D699,"",_xlfn._xlws.FILTER(HLT[FK_PARENT_FINAL],HLT[VEDDRA_CODE_FINAL]=IF(J699="",H699,J699)))</f>
        <v/>
      </c>
      <c r="G699" s="6" t="str" cm="1">
        <f t="array" ref="G699">IF(H699=0,"",_xlfn._xlws.FILTER(HLT[ENGLISH],HLT[VEDDRA_CODE]=H699))</f>
        <v>Renal disorders</v>
      </c>
      <c r="H699" s="6" cm="1">
        <f t="array" ref="H699">IF(L699=0,0,_xlfn._xlws.FILTER(PT[FK_PARENT],PT[VEDDRA_CODE]=L699))</f>
        <v>107</v>
      </c>
      <c r="I699" s="3" t="str" cm="1">
        <f t="array" ref="I699">IF(J699="",IF(_xlfn._xlws.FILTER(HLT[ENGLISH_FINAL],HLT[VEDDRA_CODE_FINAL]=H699)=G699,"",_xlfn._xlws.FILTER(HLT[ENGLISH_FINAL],HLT[VEDDRA_CODE_FINAL]=H699)),_xlfn._xlws.FILTER(HLT[ENGLISH_FINAL],HLT[VEDDRA_CODE_FINAL]=J699))</f>
        <v/>
      </c>
      <c r="J699" s="3" t="str" cm="1">
        <f t="array" ref="J699">IF(_xlfn._xlws.FILTER(PT[FK_PARENT_FINAL],PT[VEDDRA_CODE_FINAL]=IF(N699="",L699,N699))=H699,"",_xlfn._xlws.FILTER(PT[FK_PARENT_FINAL],PT[VEDDRA_CODE_FINAL]=IF(N699="",L699,N699)))</f>
        <v/>
      </c>
      <c r="K699" s="6" t="str" cm="1">
        <f t="array" ref="K699">IF(L699=0,"",_xlfn._xlws.FILTER(PT[ENGLISH],PT[VEDDRA_CODE]=L699))</f>
        <v>Renal insufficiency</v>
      </c>
      <c r="L699" s="6" cm="1">
        <f t="array" ref="L699">IF(P699=0,0,_xlfn._xlws.FILTER(LLT[FK_PARENT],LLT[VEDDRA_CODE]=P699))</f>
        <v>428</v>
      </c>
      <c r="M699" s="3" t="str" cm="1">
        <f t="array" ref="M699">IF(N699="",IF(_xlfn._xlws.FILTER(PT[ENGLISH_FINAL],PT[VEDDRA_CODE_FINAL]=L699)=K699,"",_xlfn._xlws.FILTER(PT[ENGLISH_FINAL],PT[VEDDRA_CODE_FINAL]=L699)),_xlfn._xlws.FILTER(PT[ENGLISH_FINAL],PT[VEDDRA_CODE_FINAL]=N699))</f>
        <v/>
      </c>
      <c r="N699" s="3" t="str" cm="1">
        <f t="array" ref="N699">IF(_xlfn._xlws.FILTER(LLT[FK_PARENT_FINAL],LLT[VEDDRA_CODE_FINAL]=IF(P699=0,R699,P699))=L699,"",_xlfn._xlws.FILTER(LLT[FK_PARENT_FINAL],LLT[VEDDRA_CODE_FINAL]=IF(P699=0,R699,P699)))</f>
        <v/>
      </c>
      <c r="O699" s="6" t="str" cm="1">
        <f t="array" ref="O699">IF(P699=0,"",_xlfn._xlws.FILTER(LLT[ENGLISH],LLT[VEDDRA_CODE]=P699))</f>
        <v>Renal insufficiency</v>
      </c>
      <c r="P699" s="6" cm="1">
        <f t="array" ref="P699">_xlfn._xlws.FILTER(LLT[VEDDRA_CODE],LLT[ORDER]=A699)</f>
        <v>721</v>
      </c>
      <c r="Q699" s="3" t="str" cm="1">
        <f t="array" ref="Q699">IF(R699="",IF(_xlfn._xlws.FILTER(LLT[ENGLISH_FINAL],LLT[VEDDRA_CODE_FINAL]=P699)=O699,"",_xlfn._xlws.FILTER(LLT[ENGLISH_FINAL],LLT[VEDDRA_CODE_FINAL]=P699)),_xlfn._xlws.FILTER(LLT[ENGLISH_FINAL],LLT[VEDDRA_CODE_FINAL]=R699))</f>
        <v/>
      </c>
      <c r="R699" s="3" t="str" cm="1">
        <f t="array" ref="R699">IF(_xlfn._xlws.FILTER(LLT[VEDDRA_CODE NEW],LLT[ORDER]=A699)=0,"",_xlfn._xlws.FILTER(LLT[VEDDRA_CODE NEW],LLT[ORDER]=A699))</f>
        <v/>
      </c>
      <c r="S699" s="6" t="str" cm="1">
        <f t="array" ref="S699">IF(P699=0,"",_xlfn._xlws.FILTER(LLT[VEDDRA_USAGE],LLT[VEDDRA_CODE]=P699))</f>
        <v>C</v>
      </c>
      <c r="T699" s="3" t="str" cm="1">
        <f t="array" ref="T699">IF(_xlfn._xlws.FILTER(LLT[VEDDRA_USAGE NEW],LLT[VEDDRA_CODE_FINAL]=IF(P699=0,R699,P699))=0,"",_xlfn._xlws.FILTER(LLT[VEDDRA_USAGE NEW],LLT[VEDDRA_CODE_FINAL]=IF(P699=0,R699,P699)))</f>
        <v/>
      </c>
      <c r="U699" s="3"/>
    </row>
    <row r="700" spans="1:21" ht="20.5" thickBot="1" x14ac:dyDescent="0.4">
      <c r="A700" s="5">
        <v>400722</v>
      </c>
      <c r="B700" s="6"/>
      <c r="C700" s="6" t="str" cm="1">
        <f t="array" ref="C700">IF(D700=0,"",_xlfn._xlws.FILTER(SOC[ENGLISH],SOC[VEDDRA_CODE]=D700))</f>
        <v>Investigations</v>
      </c>
      <c r="D700" s="6" cm="1">
        <f t="array" ref="D700">IF(H700=0,0,_xlfn._xlws.FILTER(HLT[FK_PARENT],HLT[VEDDRA_CODE]=H700))</f>
        <v>34</v>
      </c>
      <c r="E700" s="3" t="str" cm="1">
        <f t="array" ref="E700">IF(F700="",IF(_xlfn._xlws.FILTER(SOC[ENGLISH_FINAL],SOC[VEDDRA_CODE_FINAL]=D700)=C700,"",_xlfn._xlws.FILTER(SOC[ENGLISH_FINAL],SOC[VEDDRA_CODE_FINAL]=D700)),_xlfn._xlws.FILTER(SOC[ENGLISH_FINAL],SOC[VEDDRA_CODE_FINAL]=F700))</f>
        <v/>
      </c>
      <c r="F700" s="3" t="str" cm="1">
        <f t="array" ref="F700">IF(_xlfn._xlws.FILTER(HLT[FK_PARENT_FINAL],HLT[VEDDRA_CODE_FINAL]=IF(J700="",H700,J700))=D700,"",_xlfn._xlws.FILTER(HLT[FK_PARENT_FINAL],HLT[VEDDRA_CODE_FINAL]=IF(J700="",H700,J700)))</f>
        <v/>
      </c>
      <c r="G700" s="6" t="str" cm="1">
        <f t="array" ref="G700">IF(H700=0,"",_xlfn._xlws.FILTER(HLT[ENGLISH],HLT[VEDDRA_CODE]=H700))</f>
        <v>Renal and urinary investigations</v>
      </c>
      <c r="H700" s="6" cm="1">
        <f t="array" ref="H700">IF(L700=0,0,_xlfn._xlws.FILTER(PT[FK_PARENT],PT[VEDDRA_CODE]=L700))</f>
        <v>262</v>
      </c>
      <c r="I700" s="3" t="str" cm="1">
        <f t="array" ref="I700">IF(J700="",IF(_xlfn._xlws.FILTER(HLT[ENGLISH_FINAL],HLT[VEDDRA_CODE_FINAL]=H700)=G700,"",_xlfn._xlws.FILTER(HLT[ENGLISH_FINAL],HLT[VEDDRA_CODE_FINAL]=H700)),_xlfn._xlws.FILTER(HLT[ENGLISH_FINAL],HLT[VEDDRA_CODE_FINAL]=J700))</f>
        <v/>
      </c>
      <c r="J700" s="3" t="str" cm="1">
        <f t="array" ref="J700">IF(_xlfn._xlws.FILTER(PT[FK_PARENT_FINAL],PT[VEDDRA_CODE_FINAL]=IF(N700="",L700,N700))=H700,"",_xlfn._xlws.FILTER(PT[FK_PARENT_FINAL],PT[VEDDRA_CODE_FINAL]=IF(N700="",L700,N700)))</f>
        <v/>
      </c>
      <c r="K700" s="6" t="str" cm="1">
        <f t="array" ref="K700">IF(L700=0,"",_xlfn._xlws.FILTER(PT[ENGLISH],PT[VEDDRA_CODE]=L700))</f>
        <v>Uraemia</v>
      </c>
      <c r="L700" s="6" cm="1">
        <f t="array" ref="L700">IF(P700=0,0,_xlfn._xlws.FILTER(LLT[FK_PARENT],LLT[VEDDRA_CODE]=P700))</f>
        <v>1073</v>
      </c>
      <c r="M700" s="3" t="str" cm="1">
        <f t="array" ref="M700">IF(N700="",IF(_xlfn._xlws.FILTER(PT[ENGLISH_FINAL],PT[VEDDRA_CODE_FINAL]=L700)=K700,"",_xlfn._xlws.FILTER(PT[ENGLISH_FINAL],PT[VEDDRA_CODE_FINAL]=L700)),_xlfn._xlws.FILTER(PT[ENGLISH_FINAL],PT[VEDDRA_CODE_FINAL]=N700))</f>
        <v/>
      </c>
      <c r="N700" s="3" t="str" cm="1">
        <f t="array" ref="N700">IF(_xlfn._xlws.FILTER(LLT[FK_PARENT_FINAL],LLT[VEDDRA_CODE_FINAL]=IF(P700=0,R700,P700))=L700,"",_xlfn._xlws.FILTER(LLT[FK_PARENT_FINAL],LLT[VEDDRA_CODE_FINAL]=IF(P700=0,R700,P700)))</f>
        <v/>
      </c>
      <c r="O700" s="6" t="str" cm="1">
        <f t="array" ref="O700">IF(P700=0,"",_xlfn._xlws.FILTER(LLT[ENGLISH],LLT[VEDDRA_CODE]=P700))</f>
        <v>Uraemia</v>
      </c>
      <c r="P700" s="6" cm="1">
        <f t="array" ref="P700">_xlfn._xlws.FILTER(LLT[VEDDRA_CODE],LLT[ORDER]=A700)</f>
        <v>722</v>
      </c>
      <c r="Q700" s="3" t="str" cm="1">
        <f t="array" ref="Q700">IF(R700="",IF(_xlfn._xlws.FILTER(LLT[ENGLISH_FINAL],LLT[VEDDRA_CODE_FINAL]=P700)=O700,"",_xlfn._xlws.FILTER(LLT[ENGLISH_FINAL],LLT[VEDDRA_CODE_FINAL]=P700)),_xlfn._xlws.FILTER(LLT[ENGLISH_FINAL],LLT[VEDDRA_CODE_FINAL]=R700))</f>
        <v/>
      </c>
      <c r="R700" s="3" t="str" cm="1">
        <f t="array" ref="R700">IF(_xlfn._xlws.FILTER(LLT[VEDDRA_CODE NEW],LLT[ORDER]=A700)=0,"",_xlfn._xlws.FILTER(LLT[VEDDRA_CODE NEW],LLT[ORDER]=A700))</f>
        <v/>
      </c>
      <c r="S700" s="6" t="str" cm="1">
        <f t="array" ref="S700">IF(P700=0,"",_xlfn._xlws.FILTER(LLT[VEDDRA_USAGE],LLT[VEDDRA_CODE]=P700))</f>
        <v>C</v>
      </c>
      <c r="T700" s="3" t="str" cm="1">
        <f t="array" ref="T700">IF(_xlfn._xlws.FILTER(LLT[VEDDRA_USAGE NEW],LLT[VEDDRA_CODE_FINAL]=IF(P700=0,R700,P700))=0,"",_xlfn._xlws.FILTER(LLT[VEDDRA_USAGE NEW],LLT[VEDDRA_CODE_FINAL]=IF(P700=0,R700,P700)))</f>
        <v/>
      </c>
      <c r="U700" s="3"/>
    </row>
    <row r="701" spans="1:21" ht="20.5" thickBot="1" x14ac:dyDescent="0.4">
      <c r="A701" s="5">
        <v>400723</v>
      </c>
      <c r="B701" s="6"/>
      <c r="C701" s="6" t="str" cm="1">
        <f t="array" ref="C701">IF(D701=0,"",_xlfn._xlws.FILTER(SOC[ENGLISH],SOC[VEDDRA_CODE]=D701))</f>
        <v>Renal and urinary disorders</v>
      </c>
      <c r="D701" s="6" cm="1">
        <f t="array" ref="D701">IF(H701=0,0,_xlfn._xlws.FILTER(HLT[FK_PARENT],HLT[VEDDRA_CODE]=H701))</f>
        <v>15</v>
      </c>
      <c r="E701" s="3" t="str" cm="1">
        <f t="array" ref="E701">IF(F701="",IF(_xlfn._xlws.FILTER(SOC[ENGLISH_FINAL],SOC[VEDDRA_CODE_FINAL]=D701)=C701,"",_xlfn._xlws.FILTER(SOC[ENGLISH_FINAL],SOC[VEDDRA_CODE_FINAL]=D701)),_xlfn._xlws.FILTER(SOC[ENGLISH_FINAL],SOC[VEDDRA_CODE_FINAL]=F701))</f>
        <v/>
      </c>
      <c r="F701" s="3" t="str" cm="1">
        <f t="array" ref="F701">IF(_xlfn._xlws.FILTER(HLT[FK_PARENT_FINAL],HLT[VEDDRA_CODE_FINAL]=IF(J701="",H701,J701))=D701,"",_xlfn._xlws.FILTER(HLT[FK_PARENT_FINAL],HLT[VEDDRA_CODE_FINAL]=IF(J701="",H701,J701)))</f>
        <v/>
      </c>
      <c r="G701" s="6" t="str" cm="1">
        <f t="array" ref="G701">IF(H701=0,"",_xlfn._xlws.FILTER(HLT[ENGLISH],HLT[VEDDRA_CODE]=H701))</f>
        <v>Renal disorders</v>
      </c>
      <c r="H701" s="6" cm="1">
        <f t="array" ref="H701">IF(L701=0,0,_xlfn._xlws.FILTER(PT[FK_PARENT],PT[VEDDRA_CODE]=L701))</f>
        <v>107</v>
      </c>
      <c r="I701" s="3" t="str" cm="1">
        <f t="array" ref="I701">IF(J701="",IF(_xlfn._xlws.FILTER(HLT[ENGLISH_FINAL],HLT[VEDDRA_CODE_FINAL]=H701)=G701,"",_xlfn._xlws.FILTER(HLT[ENGLISH_FINAL],HLT[VEDDRA_CODE_FINAL]=H701)),_xlfn._xlws.FILTER(HLT[ENGLISH_FINAL],HLT[VEDDRA_CODE_FINAL]=J701))</f>
        <v/>
      </c>
      <c r="J701" s="3" t="str" cm="1">
        <f t="array" ref="J701">IF(_xlfn._xlws.FILTER(PT[FK_PARENT_FINAL],PT[VEDDRA_CODE_FINAL]=IF(N701="",L701,N701))=H701,"",_xlfn._xlws.FILTER(PT[FK_PARENT_FINAL],PT[VEDDRA_CODE_FINAL]=IF(N701="",L701,N701)))</f>
        <v/>
      </c>
      <c r="K701" s="6" t="str" cm="1">
        <f t="array" ref="K701">IF(L701=0,"",_xlfn._xlws.FILTER(PT[ENGLISH],PT[VEDDRA_CODE]=L701))</f>
        <v>Renal vascular disorder</v>
      </c>
      <c r="L701" s="6" cm="1">
        <f t="array" ref="L701">IF(P701=0,0,_xlfn._xlws.FILTER(LLT[FK_PARENT],LLT[VEDDRA_CODE]=P701))</f>
        <v>429</v>
      </c>
      <c r="M701" s="3" t="str" cm="1">
        <f t="array" ref="M701">IF(N701="",IF(_xlfn._xlws.FILTER(PT[ENGLISH_FINAL],PT[VEDDRA_CODE_FINAL]=L701)=K701,"",_xlfn._xlws.FILTER(PT[ENGLISH_FINAL],PT[VEDDRA_CODE_FINAL]=L701)),_xlfn._xlws.FILTER(PT[ENGLISH_FINAL],PT[VEDDRA_CODE_FINAL]=N701))</f>
        <v/>
      </c>
      <c r="N701" s="3" t="str" cm="1">
        <f t="array" ref="N701">IF(_xlfn._xlws.FILTER(LLT[FK_PARENT_FINAL],LLT[VEDDRA_CODE_FINAL]=IF(P701=0,R701,P701))=L701,"",_xlfn._xlws.FILTER(LLT[FK_PARENT_FINAL],LLT[VEDDRA_CODE_FINAL]=IF(P701=0,R701,P701)))</f>
        <v/>
      </c>
      <c r="O701" s="6" t="str" cm="1">
        <f t="array" ref="O701">IF(P701=0,"",_xlfn._xlws.FILTER(LLT[ENGLISH],LLT[VEDDRA_CODE]=P701))</f>
        <v>Renal vascular disorder</v>
      </c>
      <c r="P701" s="6" cm="1">
        <f t="array" ref="P701">_xlfn._xlws.FILTER(LLT[VEDDRA_CODE],LLT[ORDER]=A701)</f>
        <v>723</v>
      </c>
      <c r="Q701" s="3" t="str" cm="1">
        <f t="array" ref="Q701">IF(R701="",IF(_xlfn._xlws.FILTER(LLT[ENGLISH_FINAL],LLT[VEDDRA_CODE_FINAL]=P701)=O701,"",_xlfn._xlws.FILTER(LLT[ENGLISH_FINAL],LLT[VEDDRA_CODE_FINAL]=P701)),_xlfn._xlws.FILTER(LLT[ENGLISH_FINAL],LLT[VEDDRA_CODE_FINAL]=R701))</f>
        <v/>
      </c>
      <c r="R701" s="3" t="str" cm="1">
        <f t="array" ref="R701">IF(_xlfn._xlws.FILTER(LLT[VEDDRA_CODE NEW],LLT[ORDER]=A701)=0,"",_xlfn._xlws.FILTER(LLT[VEDDRA_CODE NEW],LLT[ORDER]=A701))</f>
        <v/>
      </c>
      <c r="S701" s="6" t="str" cm="1">
        <f t="array" ref="S701">IF(P701=0,"",_xlfn._xlws.FILTER(LLT[VEDDRA_USAGE],LLT[VEDDRA_CODE]=P701))</f>
        <v>C</v>
      </c>
      <c r="T701" s="3" t="str" cm="1">
        <f t="array" ref="T701">IF(_xlfn._xlws.FILTER(LLT[VEDDRA_USAGE NEW],LLT[VEDDRA_CODE_FINAL]=IF(P701=0,R701,P701))=0,"",_xlfn._xlws.FILTER(LLT[VEDDRA_USAGE NEW],LLT[VEDDRA_CODE_FINAL]=IF(P701=0,R701,P701)))</f>
        <v/>
      </c>
      <c r="U701" s="3"/>
    </row>
    <row r="702" spans="1:21" ht="20.5" thickBot="1" x14ac:dyDescent="0.4">
      <c r="A702" s="5">
        <v>400724</v>
      </c>
      <c r="B702" s="6"/>
      <c r="C702" s="6" t="str" cm="1">
        <f t="array" ref="C702">IF(D702=0,"",_xlfn._xlws.FILTER(SOC[ENGLISH],SOC[VEDDRA_CODE]=D702))</f>
        <v>Renal and urinary disorders</v>
      </c>
      <c r="D702" s="6" cm="1">
        <f t="array" ref="D702">IF(H702=0,0,_xlfn._xlws.FILTER(HLT[FK_PARENT],HLT[VEDDRA_CODE]=H702))</f>
        <v>15</v>
      </c>
      <c r="E702" s="3" t="str" cm="1">
        <f t="array" ref="E702">IF(F702="",IF(_xlfn._xlws.FILTER(SOC[ENGLISH_FINAL],SOC[VEDDRA_CODE_FINAL]=D702)=C702,"",_xlfn._xlws.FILTER(SOC[ENGLISH_FINAL],SOC[VEDDRA_CODE_FINAL]=D702)),_xlfn._xlws.FILTER(SOC[ENGLISH_FINAL],SOC[VEDDRA_CODE_FINAL]=F702))</f>
        <v/>
      </c>
      <c r="F702" s="3" t="str" cm="1">
        <f t="array" ref="F702">IF(_xlfn._xlws.FILTER(HLT[FK_PARENT_FINAL],HLT[VEDDRA_CODE_FINAL]=IF(J702="",H702,J702))=D702,"",_xlfn._xlws.FILTER(HLT[FK_PARENT_FINAL],HLT[VEDDRA_CODE_FINAL]=IF(J702="",H702,J702)))</f>
        <v/>
      </c>
      <c r="G702" s="6" t="str" cm="1">
        <f t="array" ref="G702">IF(H702=0,"",_xlfn._xlws.FILTER(HLT[ENGLISH],HLT[VEDDRA_CODE]=H702))</f>
        <v>Ureteric disorders</v>
      </c>
      <c r="H702" s="6" cm="1">
        <f t="array" ref="H702">IF(L702=0,0,_xlfn._xlws.FILTER(PT[FK_PARENT],PT[VEDDRA_CODE]=L702))</f>
        <v>108</v>
      </c>
      <c r="I702" s="3" t="str" cm="1">
        <f t="array" ref="I702">IF(J702="",IF(_xlfn._xlws.FILTER(HLT[ENGLISH_FINAL],HLT[VEDDRA_CODE_FINAL]=H702)=G702,"",_xlfn._xlws.FILTER(HLT[ENGLISH_FINAL],HLT[VEDDRA_CODE_FINAL]=H702)),_xlfn._xlws.FILTER(HLT[ENGLISH_FINAL],HLT[VEDDRA_CODE_FINAL]=J702))</f>
        <v/>
      </c>
      <c r="J702" s="3" t="str" cm="1">
        <f t="array" ref="J702">IF(_xlfn._xlws.FILTER(PT[FK_PARENT_FINAL],PT[VEDDRA_CODE_FINAL]=IF(N702="",L702,N702))=H702,"",_xlfn._xlws.FILTER(PT[FK_PARENT_FINAL],PT[VEDDRA_CODE_FINAL]=IF(N702="",L702,N702)))</f>
        <v/>
      </c>
      <c r="K702" s="6" t="str" cm="1">
        <f t="array" ref="K702">IF(L702=0,"",_xlfn._xlws.FILTER(PT[ENGLISH],PT[VEDDRA_CODE]=L702))</f>
        <v>Ureteric disorder</v>
      </c>
      <c r="L702" s="6" cm="1">
        <f t="array" ref="L702">IF(P702=0,0,_xlfn._xlws.FILTER(LLT[FK_PARENT],LLT[VEDDRA_CODE]=P702))</f>
        <v>430</v>
      </c>
      <c r="M702" s="3" t="str" cm="1">
        <f t="array" ref="M702">IF(N702="",IF(_xlfn._xlws.FILTER(PT[ENGLISH_FINAL],PT[VEDDRA_CODE_FINAL]=L702)=K702,"",_xlfn._xlws.FILTER(PT[ENGLISH_FINAL],PT[VEDDRA_CODE_FINAL]=L702)),_xlfn._xlws.FILTER(PT[ENGLISH_FINAL],PT[VEDDRA_CODE_FINAL]=N702))</f>
        <v/>
      </c>
      <c r="N702" s="3" t="str" cm="1">
        <f t="array" ref="N702">IF(_xlfn._xlws.FILTER(LLT[FK_PARENT_FINAL],LLT[VEDDRA_CODE_FINAL]=IF(P702=0,R702,P702))=L702,"",_xlfn._xlws.FILTER(LLT[FK_PARENT_FINAL],LLT[VEDDRA_CODE_FINAL]=IF(P702=0,R702,P702)))</f>
        <v/>
      </c>
      <c r="O702" s="6" t="str" cm="1">
        <f t="array" ref="O702">IF(P702=0,"",_xlfn._xlws.FILTER(LLT[ENGLISH],LLT[VEDDRA_CODE]=P702))</f>
        <v>Ureteric disorder</v>
      </c>
      <c r="P702" s="6" cm="1">
        <f t="array" ref="P702">_xlfn._xlws.FILTER(LLT[VEDDRA_CODE],LLT[ORDER]=A702)</f>
        <v>724</v>
      </c>
      <c r="Q702" s="3" t="str" cm="1">
        <f t="array" ref="Q702">IF(R702="",IF(_xlfn._xlws.FILTER(LLT[ENGLISH_FINAL],LLT[VEDDRA_CODE_FINAL]=P702)=O702,"",_xlfn._xlws.FILTER(LLT[ENGLISH_FINAL],LLT[VEDDRA_CODE_FINAL]=P702)),_xlfn._xlws.FILTER(LLT[ENGLISH_FINAL],LLT[VEDDRA_CODE_FINAL]=R702))</f>
        <v/>
      </c>
      <c r="R702" s="3" t="str" cm="1">
        <f t="array" ref="R702">IF(_xlfn._xlws.FILTER(LLT[VEDDRA_CODE NEW],LLT[ORDER]=A702)=0,"",_xlfn._xlws.FILTER(LLT[VEDDRA_CODE NEW],LLT[ORDER]=A702))</f>
        <v/>
      </c>
      <c r="S702" s="6" t="str" cm="1">
        <f t="array" ref="S702">IF(P702=0,"",_xlfn._xlws.FILTER(LLT[VEDDRA_USAGE],LLT[VEDDRA_CODE]=P702))</f>
        <v>C</v>
      </c>
      <c r="T702" s="3" t="str" cm="1">
        <f t="array" ref="T702">IF(_xlfn._xlws.FILTER(LLT[VEDDRA_USAGE NEW],LLT[VEDDRA_CODE_FINAL]=IF(P702=0,R702,P702))=0,"",_xlfn._xlws.FILTER(LLT[VEDDRA_USAGE NEW],LLT[VEDDRA_CODE_FINAL]=IF(P702=0,R702,P702)))</f>
        <v/>
      </c>
      <c r="U702" s="3"/>
    </row>
    <row r="703" spans="1:21" ht="20.5" thickBot="1" x14ac:dyDescent="0.4">
      <c r="A703" s="5">
        <v>400725</v>
      </c>
      <c r="B703" s="6"/>
      <c r="C703" s="6" t="str" cm="1">
        <f t="array" ref="C703">IF(D703=0,"",_xlfn._xlws.FILTER(SOC[ENGLISH],SOC[VEDDRA_CODE]=D703))</f>
        <v>Renal and urinary disorders</v>
      </c>
      <c r="D703" s="6" cm="1">
        <f t="array" ref="D703">IF(H703=0,0,_xlfn._xlws.FILTER(HLT[FK_PARENT],HLT[VEDDRA_CODE]=H703))</f>
        <v>15</v>
      </c>
      <c r="E703" s="3" t="str" cm="1">
        <f t="array" ref="E703">IF(F703="",IF(_xlfn._xlws.FILTER(SOC[ENGLISH_FINAL],SOC[VEDDRA_CODE_FINAL]=D703)=C703,"",_xlfn._xlws.FILTER(SOC[ENGLISH_FINAL],SOC[VEDDRA_CODE_FINAL]=D703)),_xlfn._xlws.FILTER(SOC[ENGLISH_FINAL],SOC[VEDDRA_CODE_FINAL]=F703))</f>
        <v/>
      </c>
      <c r="F703" s="3" t="str" cm="1">
        <f t="array" ref="F703">IF(_xlfn._xlws.FILTER(HLT[FK_PARENT_FINAL],HLT[VEDDRA_CODE_FINAL]=IF(J703="",H703,J703))=D703,"",_xlfn._xlws.FILTER(HLT[FK_PARENT_FINAL],HLT[VEDDRA_CODE_FINAL]=IF(J703="",H703,J703)))</f>
        <v/>
      </c>
      <c r="G703" s="6" t="str" cm="1">
        <f t="array" ref="G703">IF(H703=0,"",_xlfn._xlws.FILTER(HLT[ENGLISH],HLT[VEDDRA_CODE]=H703))</f>
        <v>Urinary bladder disorders</v>
      </c>
      <c r="H703" s="6" cm="1">
        <f t="array" ref="H703">IF(L703=0,0,_xlfn._xlws.FILTER(PT[FK_PARENT],PT[VEDDRA_CODE]=L703))</f>
        <v>109</v>
      </c>
      <c r="I703" s="3" t="str" cm="1">
        <f t="array" ref="I703">IF(J703="",IF(_xlfn._xlws.FILTER(HLT[ENGLISH_FINAL],HLT[VEDDRA_CODE_FINAL]=H703)=G703,"",_xlfn._xlws.FILTER(HLT[ENGLISH_FINAL],HLT[VEDDRA_CODE_FINAL]=H703)),_xlfn._xlws.FILTER(HLT[ENGLISH_FINAL],HLT[VEDDRA_CODE_FINAL]=J703))</f>
        <v/>
      </c>
      <c r="J703" s="3" t="str" cm="1">
        <f t="array" ref="J703">IF(_xlfn._xlws.FILTER(PT[FK_PARENT_FINAL],PT[VEDDRA_CODE_FINAL]=IF(N703="",L703,N703))=H703,"",_xlfn._xlws.FILTER(PT[FK_PARENT_FINAL],PT[VEDDRA_CODE_FINAL]=IF(N703="",L703,N703)))</f>
        <v/>
      </c>
      <c r="K703" s="6" t="str" cm="1">
        <f t="array" ref="K703">IF(L703=0,"",_xlfn._xlws.FILTER(PT[ENGLISH],PT[VEDDRA_CODE]=L703))</f>
        <v>Cystitis</v>
      </c>
      <c r="L703" s="6" cm="1">
        <f t="array" ref="L703">IF(P703=0,0,_xlfn._xlws.FILTER(LLT[FK_PARENT],LLT[VEDDRA_CODE]=P703))</f>
        <v>431</v>
      </c>
      <c r="M703" s="3" t="str" cm="1">
        <f t="array" ref="M703">IF(N703="",IF(_xlfn._xlws.FILTER(PT[ENGLISH_FINAL],PT[VEDDRA_CODE_FINAL]=L703)=K703,"",_xlfn._xlws.FILTER(PT[ENGLISH_FINAL],PT[VEDDRA_CODE_FINAL]=L703)),_xlfn._xlws.FILTER(PT[ENGLISH_FINAL],PT[VEDDRA_CODE_FINAL]=N703))</f>
        <v/>
      </c>
      <c r="N703" s="3" t="str" cm="1">
        <f t="array" ref="N703">IF(_xlfn._xlws.FILTER(LLT[FK_PARENT_FINAL],LLT[VEDDRA_CODE_FINAL]=IF(P703=0,R703,P703))=L703,"",_xlfn._xlws.FILTER(LLT[FK_PARENT_FINAL],LLT[VEDDRA_CODE_FINAL]=IF(P703=0,R703,P703)))</f>
        <v/>
      </c>
      <c r="O703" s="6" t="str" cm="1">
        <f t="array" ref="O703">IF(P703=0,"",_xlfn._xlws.FILTER(LLT[ENGLISH],LLT[VEDDRA_CODE]=P703))</f>
        <v>Cystitis</v>
      </c>
      <c r="P703" s="6" cm="1">
        <f t="array" ref="P703">_xlfn._xlws.FILTER(LLT[VEDDRA_CODE],LLT[ORDER]=A703)</f>
        <v>725</v>
      </c>
      <c r="Q703" s="3" t="str" cm="1">
        <f t="array" ref="Q703">IF(R703="",IF(_xlfn._xlws.FILTER(LLT[ENGLISH_FINAL],LLT[VEDDRA_CODE_FINAL]=P703)=O703,"",_xlfn._xlws.FILTER(LLT[ENGLISH_FINAL],LLT[VEDDRA_CODE_FINAL]=P703)),_xlfn._xlws.FILTER(LLT[ENGLISH_FINAL],LLT[VEDDRA_CODE_FINAL]=R703))</f>
        <v/>
      </c>
      <c r="R703" s="3" t="str" cm="1">
        <f t="array" ref="R703">IF(_xlfn._xlws.FILTER(LLT[VEDDRA_CODE NEW],LLT[ORDER]=A703)=0,"",_xlfn._xlws.FILTER(LLT[VEDDRA_CODE NEW],LLT[ORDER]=A703))</f>
        <v/>
      </c>
      <c r="S703" s="6" t="str" cm="1">
        <f t="array" ref="S703">IF(P703=0,"",_xlfn._xlws.FILTER(LLT[VEDDRA_USAGE],LLT[VEDDRA_CODE]=P703))</f>
        <v>C</v>
      </c>
      <c r="T703" s="3" t="str" cm="1">
        <f t="array" ref="T703">IF(_xlfn._xlws.FILTER(LLT[VEDDRA_USAGE NEW],LLT[VEDDRA_CODE_FINAL]=IF(P703=0,R703,P703))=0,"",_xlfn._xlws.FILTER(LLT[VEDDRA_USAGE NEW],LLT[VEDDRA_CODE_FINAL]=IF(P703=0,R703,P703)))</f>
        <v/>
      </c>
      <c r="U703" s="3"/>
    </row>
    <row r="704" spans="1:21" ht="20.5" thickBot="1" x14ac:dyDescent="0.4">
      <c r="A704" s="5">
        <v>400726</v>
      </c>
      <c r="B704" s="6"/>
      <c r="C704" s="6" t="str" cm="1">
        <f t="array" ref="C704">IF(D704=0,"",_xlfn._xlws.FILTER(SOC[ENGLISH],SOC[VEDDRA_CODE]=D704))</f>
        <v>Renal and urinary disorders</v>
      </c>
      <c r="D704" s="6" cm="1">
        <f t="array" ref="D704">IF(H704=0,0,_xlfn._xlws.FILTER(HLT[FK_PARENT],HLT[VEDDRA_CODE]=H704))</f>
        <v>15</v>
      </c>
      <c r="E704" s="3" t="str" cm="1">
        <f t="array" ref="E704">IF(F704="",IF(_xlfn._xlws.FILTER(SOC[ENGLISH_FINAL],SOC[VEDDRA_CODE_FINAL]=D704)=C704,"",_xlfn._xlws.FILTER(SOC[ENGLISH_FINAL],SOC[VEDDRA_CODE_FINAL]=D704)),_xlfn._xlws.FILTER(SOC[ENGLISH_FINAL],SOC[VEDDRA_CODE_FINAL]=F704))</f>
        <v/>
      </c>
      <c r="F704" s="3" t="str" cm="1">
        <f t="array" ref="F704">IF(_xlfn._xlws.FILTER(HLT[FK_PARENT_FINAL],HLT[VEDDRA_CODE_FINAL]=IF(J704="",H704,J704))=D704,"",_xlfn._xlws.FILTER(HLT[FK_PARENT_FINAL],HLT[VEDDRA_CODE_FINAL]=IF(J704="",H704,J704)))</f>
        <v/>
      </c>
      <c r="G704" s="6" t="str" cm="1">
        <f t="array" ref="G704">IF(H704=0,"",_xlfn._xlws.FILTER(HLT[ENGLISH],HLT[VEDDRA_CODE]=H704))</f>
        <v>Urinary tract disorders</v>
      </c>
      <c r="H704" s="6" cm="1">
        <f t="array" ref="H704">IF(L704=0,0,_xlfn._xlws.FILTER(PT[FK_PARENT],PT[VEDDRA_CODE]=L704))</f>
        <v>110</v>
      </c>
      <c r="I704" s="3" t="str" cm="1">
        <f t="array" ref="I704">IF(J704="",IF(_xlfn._xlws.FILTER(HLT[ENGLISH_FINAL],HLT[VEDDRA_CODE_FINAL]=H704)=G704,"",_xlfn._xlws.FILTER(HLT[ENGLISH_FINAL],HLT[VEDDRA_CODE_FINAL]=H704)),_xlfn._xlws.FILTER(HLT[ENGLISH_FINAL],HLT[VEDDRA_CODE_FINAL]=J704))</f>
        <v/>
      </c>
      <c r="J704" s="3" t="str" cm="1">
        <f t="array" ref="J704">IF(_xlfn._xlws.FILTER(PT[FK_PARENT_FINAL],PT[VEDDRA_CODE_FINAL]=IF(N704="",L704,N704))=H704,"",_xlfn._xlws.FILTER(PT[FK_PARENT_FINAL],PT[VEDDRA_CODE_FINAL]=IF(N704="",L704,N704)))</f>
        <v/>
      </c>
      <c r="K704" s="6" t="str" cm="1">
        <f t="array" ref="K704">IF(L704=0,"",_xlfn._xlws.FILTER(PT[ENGLISH],PT[VEDDRA_CODE]=L704))</f>
        <v>Dysuria</v>
      </c>
      <c r="L704" s="6" cm="1">
        <f t="array" ref="L704">IF(P704=0,0,_xlfn._xlws.FILTER(LLT[FK_PARENT],LLT[VEDDRA_CODE]=P704))</f>
        <v>432</v>
      </c>
      <c r="M704" s="3" t="str" cm="1">
        <f t="array" ref="M704">IF(N704="",IF(_xlfn._xlws.FILTER(PT[ENGLISH_FINAL],PT[VEDDRA_CODE_FINAL]=L704)=K704,"",_xlfn._xlws.FILTER(PT[ENGLISH_FINAL],PT[VEDDRA_CODE_FINAL]=L704)),_xlfn._xlws.FILTER(PT[ENGLISH_FINAL],PT[VEDDRA_CODE_FINAL]=N704))</f>
        <v/>
      </c>
      <c r="N704" s="3" t="str" cm="1">
        <f t="array" ref="N704">IF(_xlfn._xlws.FILTER(LLT[FK_PARENT_FINAL],LLT[VEDDRA_CODE_FINAL]=IF(P704=0,R704,P704))=L704,"",_xlfn._xlws.FILTER(LLT[FK_PARENT_FINAL],LLT[VEDDRA_CODE_FINAL]=IF(P704=0,R704,P704)))</f>
        <v/>
      </c>
      <c r="O704" s="6" t="str" cm="1">
        <f t="array" ref="O704">IF(P704=0,"",_xlfn._xlws.FILTER(LLT[ENGLISH],LLT[VEDDRA_CODE]=P704))</f>
        <v>Urinary tenesmus</v>
      </c>
      <c r="P704" s="6" cm="1">
        <f t="array" ref="P704">_xlfn._xlws.FILTER(LLT[VEDDRA_CODE],LLT[ORDER]=A704)</f>
        <v>726</v>
      </c>
      <c r="Q704" s="3" t="str" cm="1">
        <f t="array" ref="Q704">IF(R704="",IF(_xlfn._xlws.FILTER(LLT[ENGLISH_FINAL],LLT[VEDDRA_CODE_FINAL]=P704)=O704,"",_xlfn._xlws.FILTER(LLT[ENGLISH_FINAL],LLT[VEDDRA_CODE_FINAL]=P704)),_xlfn._xlws.FILTER(LLT[ENGLISH_FINAL],LLT[VEDDRA_CODE_FINAL]=R704))</f>
        <v/>
      </c>
      <c r="R704" s="3" t="str" cm="1">
        <f t="array" ref="R704">IF(_xlfn._xlws.FILTER(LLT[VEDDRA_CODE NEW],LLT[ORDER]=A704)=0,"",_xlfn._xlws.FILTER(LLT[VEDDRA_CODE NEW],LLT[ORDER]=A704))</f>
        <v/>
      </c>
      <c r="S704" s="6" t="str" cm="1">
        <f t="array" ref="S704">IF(P704=0,"",_xlfn._xlws.FILTER(LLT[VEDDRA_USAGE],LLT[VEDDRA_CODE]=P704))</f>
        <v>C</v>
      </c>
      <c r="T704" s="3" t="str" cm="1">
        <f t="array" ref="T704">IF(_xlfn._xlws.FILTER(LLT[VEDDRA_USAGE NEW],LLT[VEDDRA_CODE_FINAL]=IF(P704=0,R704,P704))=0,"",_xlfn._xlws.FILTER(LLT[VEDDRA_USAGE NEW],LLT[VEDDRA_CODE_FINAL]=IF(P704=0,R704,P704)))</f>
        <v/>
      </c>
      <c r="U704" s="3"/>
    </row>
    <row r="705" spans="1:21" ht="20.5" thickBot="1" x14ac:dyDescent="0.4">
      <c r="A705" s="5">
        <v>400727</v>
      </c>
      <c r="B705" s="6"/>
      <c r="C705" s="6" t="str" cm="1">
        <f t="array" ref="C705">IF(D705=0,"",_xlfn._xlws.FILTER(SOC[ENGLISH],SOC[VEDDRA_CODE]=D705))</f>
        <v>Renal and urinary disorders</v>
      </c>
      <c r="D705" s="6" cm="1">
        <f t="array" ref="D705">IF(H705=0,0,_xlfn._xlws.FILTER(HLT[FK_PARENT],HLT[VEDDRA_CODE]=H705))</f>
        <v>15</v>
      </c>
      <c r="E705" s="3" t="str" cm="1">
        <f t="array" ref="E705">IF(F705="",IF(_xlfn._xlws.FILTER(SOC[ENGLISH_FINAL],SOC[VEDDRA_CODE_FINAL]=D705)=C705,"",_xlfn._xlws.FILTER(SOC[ENGLISH_FINAL],SOC[VEDDRA_CODE_FINAL]=D705)),_xlfn._xlws.FILTER(SOC[ENGLISH_FINAL],SOC[VEDDRA_CODE_FINAL]=F705))</f>
        <v/>
      </c>
      <c r="F705" s="3" t="str" cm="1">
        <f t="array" ref="F705">IF(_xlfn._xlws.FILTER(HLT[FK_PARENT_FINAL],HLT[VEDDRA_CODE_FINAL]=IF(J705="",H705,J705))=D705,"",_xlfn._xlws.FILTER(HLT[FK_PARENT_FINAL],HLT[VEDDRA_CODE_FINAL]=IF(J705="",H705,J705)))</f>
        <v/>
      </c>
      <c r="G705" s="6" t="str" cm="1">
        <f t="array" ref="G705">IF(H705=0,"",_xlfn._xlws.FILTER(HLT[ENGLISH],HLT[VEDDRA_CODE]=H705))</f>
        <v>Urinary tract disorders</v>
      </c>
      <c r="H705" s="6" cm="1">
        <f t="array" ref="H705">IF(L705=0,0,_xlfn._xlws.FILTER(PT[FK_PARENT],PT[VEDDRA_CODE]=L705))</f>
        <v>110</v>
      </c>
      <c r="I705" s="3" t="str" cm="1">
        <f t="array" ref="I705">IF(J705="",IF(_xlfn._xlws.FILTER(HLT[ENGLISH_FINAL],HLT[VEDDRA_CODE_FINAL]=H705)=G705,"",_xlfn._xlws.FILTER(HLT[ENGLISH_FINAL],HLT[VEDDRA_CODE_FINAL]=H705)),_xlfn._xlws.FILTER(HLT[ENGLISH_FINAL],HLT[VEDDRA_CODE_FINAL]=J705))</f>
        <v/>
      </c>
      <c r="J705" s="3" t="str" cm="1">
        <f t="array" ref="J705">IF(_xlfn._xlws.FILTER(PT[FK_PARENT_FINAL],PT[VEDDRA_CODE_FINAL]=IF(N705="",L705,N705))=H705,"",_xlfn._xlws.FILTER(PT[FK_PARENT_FINAL],PT[VEDDRA_CODE_FINAL]=IF(N705="",L705,N705)))</f>
        <v/>
      </c>
      <c r="K705" s="6" t="str" cm="1">
        <f t="array" ref="K705">IF(L705=0,"",_xlfn._xlws.FILTER(PT[ENGLISH],PT[VEDDRA_CODE]=L705))</f>
        <v>Dysuria</v>
      </c>
      <c r="L705" s="6" cm="1">
        <f t="array" ref="L705">IF(P705=0,0,_xlfn._xlws.FILTER(LLT[FK_PARENT],LLT[VEDDRA_CODE]=P705))</f>
        <v>432</v>
      </c>
      <c r="M705" s="3" t="str" cm="1">
        <f t="array" ref="M705">IF(N705="",IF(_xlfn._xlws.FILTER(PT[ENGLISH_FINAL],PT[VEDDRA_CODE_FINAL]=L705)=K705,"",_xlfn._xlws.FILTER(PT[ENGLISH_FINAL],PT[VEDDRA_CODE_FINAL]=L705)),_xlfn._xlws.FILTER(PT[ENGLISH_FINAL],PT[VEDDRA_CODE_FINAL]=N705))</f>
        <v/>
      </c>
      <c r="N705" s="3" t="str" cm="1">
        <f t="array" ref="N705">IF(_xlfn._xlws.FILTER(LLT[FK_PARENT_FINAL],LLT[VEDDRA_CODE_FINAL]=IF(P705=0,R705,P705))=L705,"",_xlfn._xlws.FILTER(LLT[FK_PARENT_FINAL],LLT[VEDDRA_CODE_FINAL]=IF(P705=0,R705,P705)))</f>
        <v/>
      </c>
      <c r="O705" s="6" t="str" cm="1">
        <f t="array" ref="O705">IF(P705=0,"",_xlfn._xlws.FILTER(LLT[ENGLISH],LLT[VEDDRA_CODE]=P705))</f>
        <v>Dysuria</v>
      </c>
      <c r="P705" s="6" cm="1">
        <f t="array" ref="P705">_xlfn._xlws.FILTER(LLT[VEDDRA_CODE],LLT[ORDER]=A705)</f>
        <v>727</v>
      </c>
      <c r="Q705" s="3" t="str" cm="1">
        <f t="array" ref="Q705">IF(R705="",IF(_xlfn._xlws.FILTER(LLT[ENGLISH_FINAL],LLT[VEDDRA_CODE_FINAL]=P705)=O705,"",_xlfn._xlws.FILTER(LLT[ENGLISH_FINAL],LLT[VEDDRA_CODE_FINAL]=P705)),_xlfn._xlws.FILTER(LLT[ENGLISH_FINAL],LLT[VEDDRA_CODE_FINAL]=R705))</f>
        <v/>
      </c>
      <c r="R705" s="3" t="str" cm="1">
        <f t="array" ref="R705">IF(_xlfn._xlws.FILTER(LLT[VEDDRA_CODE NEW],LLT[ORDER]=A705)=0,"",_xlfn._xlws.FILTER(LLT[VEDDRA_CODE NEW],LLT[ORDER]=A705))</f>
        <v/>
      </c>
      <c r="S705" s="6" t="str" cm="1">
        <f t="array" ref="S705">IF(P705=0,"",_xlfn._xlws.FILTER(LLT[VEDDRA_USAGE],LLT[VEDDRA_CODE]=P705))</f>
        <v>C</v>
      </c>
      <c r="T705" s="3" t="str" cm="1">
        <f t="array" ref="T705">IF(_xlfn._xlws.FILTER(LLT[VEDDRA_USAGE NEW],LLT[VEDDRA_CODE_FINAL]=IF(P705=0,R705,P705))=0,"",_xlfn._xlws.FILTER(LLT[VEDDRA_USAGE NEW],LLT[VEDDRA_CODE_FINAL]=IF(P705=0,R705,P705)))</f>
        <v/>
      </c>
      <c r="U705" s="3"/>
    </row>
    <row r="706" spans="1:21" ht="20.5" thickBot="1" x14ac:dyDescent="0.4">
      <c r="A706" s="5">
        <v>400730</v>
      </c>
      <c r="B706" s="6"/>
      <c r="C706" s="6" t="str" cm="1">
        <f t="array" ref="C706">IF(D706=0,"",_xlfn._xlws.FILTER(SOC[ENGLISH],SOC[VEDDRA_CODE]=D706))</f>
        <v>Renal and urinary disorders</v>
      </c>
      <c r="D706" s="6" cm="1">
        <f t="array" ref="D706">IF(H706=0,0,_xlfn._xlws.FILTER(HLT[FK_PARENT],HLT[VEDDRA_CODE]=H706))</f>
        <v>15</v>
      </c>
      <c r="E706" s="3" t="str" cm="1">
        <f t="array" ref="E706">IF(F706="",IF(_xlfn._xlws.FILTER(SOC[ENGLISH_FINAL],SOC[VEDDRA_CODE_FINAL]=D706)=C706,"",_xlfn._xlws.FILTER(SOC[ENGLISH_FINAL],SOC[VEDDRA_CODE_FINAL]=D706)),_xlfn._xlws.FILTER(SOC[ENGLISH_FINAL],SOC[VEDDRA_CODE_FINAL]=F706))</f>
        <v/>
      </c>
      <c r="F706" s="3" t="str" cm="1">
        <f t="array" ref="F706">IF(_xlfn._xlws.FILTER(HLT[FK_PARENT_FINAL],HLT[VEDDRA_CODE_FINAL]=IF(J706="",H706,J706))=D706,"",_xlfn._xlws.FILTER(HLT[FK_PARENT_FINAL],HLT[VEDDRA_CODE_FINAL]=IF(J706="",H706,J706)))</f>
        <v/>
      </c>
      <c r="G706" s="6" t="str" cm="1">
        <f t="array" ref="G706">IF(H706=0,"",_xlfn._xlws.FILTER(HLT[ENGLISH],HLT[VEDDRA_CODE]=H706))</f>
        <v>Urinary bladder disorders</v>
      </c>
      <c r="H706" s="6" cm="1">
        <f t="array" ref="H706">IF(L706=0,0,_xlfn._xlws.FILTER(PT[FK_PARENT],PT[VEDDRA_CODE]=L706))</f>
        <v>109</v>
      </c>
      <c r="I706" s="3" t="str" cm="1">
        <f t="array" ref="I706">IF(J706="",IF(_xlfn._xlws.FILTER(HLT[ENGLISH_FINAL],HLT[VEDDRA_CODE_FINAL]=H706)=G706,"",_xlfn._xlws.FILTER(HLT[ENGLISH_FINAL],HLT[VEDDRA_CODE_FINAL]=H706)),_xlfn._xlws.FILTER(HLT[ENGLISH_FINAL],HLT[VEDDRA_CODE_FINAL]=J706))</f>
        <v/>
      </c>
      <c r="J706" s="3" t="str" cm="1">
        <f t="array" ref="J706">IF(_xlfn._xlws.FILTER(PT[FK_PARENT_FINAL],PT[VEDDRA_CODE_FINAL]=IF(N706="",L706,N706))=H706,"",_xlfn._xlws.FILTER(PT[FK_PARENT_FINAL],PT[VEDDRA_CODE_FINAL]=IF(N706="",L706,N706)))</f>
        <v/>
      </c>
      <c r="K706" s="6" t="str" cm="1">
        <f t="array" ref="K706">IF(L706=0,"",_xlfn._xlws.FILTER(PT[ENGLISH],PT[VEDDRA_CODE]=L706))</f>
        <v>Haemorrhagic bladder</v>
      </c>
      <c r="L706" s="6" cm="1">
        <f t="array" ref="L706">IF(P706=0,0,_xlfn._xlws.FILTER(LLT[FK_PARENT],LLT[VEDDRA_CODE]=P706))</f>
        <v>433</v>
      </c>
      <c r="M706" s="3" t="str" cm="1">
        <f t="array" ref="M706">IF(N706="",IF(_xlfn._xlws.FILTER(PT[ENGLISH_FINAL],PT[VEDDRA_CODE_FINAL]=L706)=K706,"",_xlfn._xlws.FILTER(PT[ENGLISH_FINAL],PT[VEDDRA_CODE_FINAL]=L706)),_xlfn._xlws.FILTER(PT[ENGLISH_FINAL],PT[VEDDRA_CODE_FINAL]=N706))</f>
        <v/>
      </c>
      <c r="N706" s="3" t="str" cm="1">
        <f t="array" ref="N706">IF(_xlfn._xlws.FILTER(LLT[FK_PARENT_FINAL],LLT[VEDDRA_CODE_FINAL]=IF(P706=0,R706,P706))=L706,"",_xlfn._xlws.FILTER(LLT[FK_PARENT_FINAL],LLT[VEDDRA_CODE_FINAL]=IF(P706=0,R706,P706)))</f>
        <v/>
      </c>
      <c r="O706" s="6" t="str" cm="1">
        <f t="array" ref="O706">IF(P706=0,"",_xlfn._xlws.FILTER(LLT[ENGLISH],LLT[VEDDRA_CODE]=P706))</f>
        <v>Haemorrhagic bladder</v>
      </c>
      <c r="P706" s="6" cm="1">
        <f t="array" ref="P706">_xlfn._xlws.FILTER(LLT[VEDDRA_CODE],LLT[ORDER]=A706)</f>
        <v>730</v>
      </c>
      <c r="Q706" s="3" t="str" cm="1">
        <f t="array" ref="Q706">IF(R706="",IF(_xlfn._xlws.FILTER(LLT[ENGLISH_FINAL],LLT[VEDDRA_CODE_FINAL]=P706)=O706,"",_xlfn._xlws.FILTER(LLT[ENGLISH_FINAL],LLT[VEDDRA_CODE_FINAL]=P706)),_xlfn._xlws.FILTER(LLT[ENGLISH_FINAL],LLT[VEDDRA_CODE_FINAL]=R706))</f>
        <v/>
      </c>
      <c r="R706" s="3" t="str" cm="1">
        <f t="array" ref="R706">IF(_xlfn._xlws.FILTER(LLT[VEDDRA_CODE NEW],LLT[ORDER]=A706)=0,"",_xlfn._xlws.FILTER(LLT[VEDDRA_CODE NEW],LLT[ORDER]=A706))</f>
        <v/>
      </c>
      <c r="S706" s="6" t="str" cm="1">
        <f t="array" ref="S706">IF(P706=0,"",_xlfn._xlws.FILTER(LLT[VEDDRA_USAGE],LLT[VEDDRA_CODE]=P706))</f>
        <v>C</v>
      </c>
      <c r="T706" s="3" t="str" cm="1">
        <f t="array" ref="T706">IF(_xlfn._xlws.FILTER(LLT[VEDDRA_USAGE NEW],LLT[VEDDRA_CODE_FINAL]=IF(P706=0,R706,P706))=0,"",_xlfn._xlws.FILTER(LLT[VEDDRA_USAGE NEW],LLT[VEDDRA_CODE_FINAL]=IF(P706=0,R706,P706)))</f>
        <v/>
      </c>
      <c r="U706" s="3"/>
    </row>
    <row r="707" spans="1:21" ht="20.5" thickBot="1" x14ac:dyDescent="0.4">
      <c r="A707" s="5">
        <v>400732</v>
      </c>
      <c r="B707" s="6"/>
      <c r="C707" s="6" t="str" cm="1">
        <f t="array" ref="C707">IF(D707=0,"",_xlfn._xlws.FILTER(SOC[ENGLISH],SOC[VEDDRA_CODE]=D707))</f>
        <v>Renal and urinary disorders</v>
      </c>
      <c r="D707" s="6" cm="1">
        <f t="array" ref="D707">IF(H707=0,0,_xlfn._xlws.FILTER(HLT[FK_PARENT],HLT[VEDDRA_CODE]=H707))</f>
        <v>15</v>
      </c>
      <c r="E707" s="3" t="str" cm="1">
        <f t="array" ref="E707">IF(F707="",IF(_xlfn._xlws.FILTER(SOC[ENGLISH_FINAL],SOC[VEDDRA_CODE_FINAL]=D707)=C707,"",_xlfn._xlws.FILTER(SOC[ENGLISH_FINAL],SOC[VEDDRA_CODE_FINAL]=D707)),_xlfn._xlws.FILTER(SOC[ENGLISH_FINAL],SOC[VEDDRA_CODE_FINAL]=F707))</f>
        <v/>
      </c>
      <c r="F707" s="3" t="str" cm="1">
        <f t="array" ref="F707">IF(_xlfn._xlws.FILTER(HLT[FK_PARENT_FINAL],HLT[VEDDRA_CODE_FINAL]=IF(J707="",H707,J707))=D707,"",_xlfn._xlws.FILTER(HLT[FK_PARENT_FINAL],HLT[VEDDRA_CODE_FINAL]=IF(J707="",H707,J707)))</f>
        <v/>
      </c>
      <c r="G707" s="6" t="str" cm="1">
        <f t="array" ref="G707">IF(H707=0,"",_xlfn._xlws.FILTER(HLT[ENGLISH],HLT[VEDDRA_CODE]=H707))</f>
        <v>Urinary bladder disorders</v>
      </c>
      <c r="H707" s="6" cm="1">
        <f t="array" ref="H707">IF(L707=0,0,_xlfn._xlws.FILTER(PT[FK_PARENT],PT[VEDDRA_CODE]=L707))</f>
        <v>109</v>
      </c>
      <c r="I707" s="3" t="str" cm="1">
        <f t="array" ref="I707">IF(J707="",IF(_xlfn._xlws.FILTER(HLT[ENGLISH_FINAL],HLT[VEDDRA_CODE_FINAL]=H707)=G707,"",_xlfn._xlws.FILTER(HLT[ENGLISH_FINAL],HLT[VEDDRA_CODE_FINAL]=H707)),_xlfn._xlws.FILTER(HLT[ENGLISH_FINAL],HLT[VEDDRA_CODE_FINAL]=J707))</f>
        <v/>
      </c>
      <c r="J707" s="3" t="str" cm="1">
        <f t="array" ref="J707">IF(_xlfn._xlws.FILTER(PT[FK_PARENT_FINAL],PT[VEDDRA_CODE_FINAL]=IF(N707="",L707,N707))=H707,"",_xlfn._xlws.FILTER(PT[FK_PARENT_FINAL],PT[VEDDRA_CODE_FINAL]=IF(N707="",L707,N707)))</f>
        <v/>
      </c>
      <c r="K707" s="6" t="str" cm="1">
        <f t="array" ref="K707">IF(L707=0,"",_xlfn._xlws.FILTER(PT[ENGLISH],PT[VEDDRA_CODE]=L707))</f>
        <v>Urinary bladder disorder NOS</v>
      </c>
      <c r="L707" s="6" cm="1">
        <f t="array" ref="L707">IF(P707=0,0,_xlfn._xlws.FILTER(LLT[FK_PARENT],LLT[VEDDRA_CODE]=P707))</f>
        <v>435</v>
      </c>
      <c r="M707" s="3" t="str" cm="1">
        <f t="array" ref="M707">IF(N707="",IF(_xlfn._xlws.FILTER(PT[ENGLISH_FINAL],PT[VEDDRA_CODE_FINAL]=L707)=K707,"",_xlfn._xlws.FILTER(PT[ENGLISH_FINAL],PT[VEDDRA_CODE_FINAL]=L707)),_xlfn._xlws.FILTER(PT[ENGLISH_FINAL],PT[VEDDRA_CODE_FINAL]=N707))</f>
        <v/>
      </c>
      <c r="N707" s="3" t="str" cm="1">
        <f t="array" ref="N707">IF(_xlfn._xlws.FILTER(LLT[FK_PARENT_FINAL],LLT[VEDDRA_CODE_FINAL]=IF(P707=0,R707,P707))=L707,"",_xlfn._xlws.FILTER(LLT[FK_PARENT_FINAL],LLT[VEDDRA_CODE_FINAL]=IF(P707=0,R707,P707)))</f>
        <v/>
      </c>
      <c r="O707" s="6" t="str" cm="1">
        <f t="array" ref="O707">IF(P707=0,"",_xlfn._xlws.FILTER(LLT[ENGLISH],LLT[VEDDRA_CODE]=P707))</f>
        <v>Urinary bladder disorder NOS</v>
      </c>
      <c r="P707" s="6" cm="1">
        <f t="array" ref="P707">_xlfn._xlws.FILTER(LLT[VEDDRA_CODE],LLT[ORDER]=A707)</f>
        <v>732</v>
      </c>
      <c r="Q707" s="3" t="str" cm="1">
        <f t="array" ref="Q707">IF(R707="",IF(_xlfn._xlws.FILTER(LLT[ENGLISH_FINAL],LLT[VEDDRA_CODE_FINAL]=P707)=O707,"",_xlfn._xlws.FILTER(LLT[ENGLISH_FINAL],LLT[VEDDRA_CODE_FINAL]=P707)),_xlfn._xlws.FILTER(LLT[ENGLISH_FINAL],LLT[VEDDRA_CODE_FINAL]=R707))</f>
        <v/>
      </c>
      <c r="R707" s="3" t="str" cm="1">
        <f t="array" ref="R707">IF(_xlfn._xlws.FILTER(LLT[VEDDRA_CODE NEW],LLT[ORDER]=A707)=0,"",_xlfn._xlws.FILTER(LLT[VEDDRA_CODE NEW],LLT[ORDER]=A707))</f>
        <v/>
      </c>
      <c r="S707" s="6" t="str" cm="1">
        <f t="array" ref="S707">IF(P707=0,"",_xlfn._xlws.FILTER(LLT[VEDDRA_USAGE],LLT[VEDDRA_CODE]=P707))</f>
        <v>C</v>
      </c>
      <c r="T707" s="3" t="str" cm="1">
        <f t="array" ref="T707">IF(_xlfn._xlws.FILTER(LLT[VEDDRA_USAGE NEW],LLT[VEDDRA_CODE_FINAL]=IF(P707=0,R707,P707))=0,"",_xlfn._xlws.FILTER(LLT[VEDDRA_USAGE NEW],LLT[VEDDRA_CODE_FINAL]=IF(P707=0,R707,P707)))</f>
        <v/>
      </c>
      <c r="U707" s="3"/>
    </row>
    <row r="708" spans="1:21" ht="20.5" thickBot="1" x14ac:dyDescent="0.4">
      <c r="A708" s="5">
        <v>400733</v>
      </c>
      <c r="B708" s="6"/>
      <c r="C708" s="6" t="str" cm="1">
        <f t="array" ref="C708">IF(D708=0,"",_xlfn._xlws.FILTER(SOC[ENGLISH],SOC[VEDDRA_CODE]=D708))</f>
        <v>Renal and urinary disorders</v>
      </c>
      <c r="D708" s="6" cm="1">
        <f t="array" ref="D708">IF(H708=0,0,_xlfn._xlws.FILTER(HLT[FK_PARENT],HLT[VEDDRA_CODE]=H708))</f>
        <v>15</v>
      </c>
      <c r="E708" s="3" t="str" cm="1">
        <f t="array" ref="E708">IF(F708="",IF(_xlfn._xlws.FILTER(SOC[ENGLISH_FINAL],SOC[VEDDRA_CODE_FINAL]=D708)=C708,"",_xlfn._xlws.FILTER(SOC[ENGLISH_FINAL],SOC[VEDDRA_CODE_FINAL]=D708)),_xlfn._xlws.FILTER(SOC[ENGLISH_FINAL],SOC[VEDDRA_CODE_FINAL]=F708))</f>
        <v/>
      </c>
      <c r="F708" s="3" t="str" cm="1">
        <f t="array" ref="F708">IF(_xlfn._xlws.FILTER(HLT[FK_PARENT_FINAL],HLT[VEDDRA_CODE_FINAL]=IF(J708="",H708,J708))=D708,"",_xlfn._xlws.FILTER(HLT[FK_PARENT_FINAL],HLT[VEDDRA_CODE_FINAL]=IF(J708="",H708,J708)))</f>
        <v/>
      </c>
      <c r="G708" s="6" t="str" cm="1">
        <f t="array" ref="G708">IF(H708=0,"",_xlfn._xlws.FILTER(HLT[ENGLISH],HLT[VEDDRA_CODE]=H708))</f>
        <v>Urinary bladder disorders</v>
      </c>
      <c r="H708" s="6" cm="1">
        <f t="array" ref="H708">IF(L708=0,0,_xlfn._xlws.FILTER(PT[FK_PARENT],PT[VEDDRA_CODE]=L708))</f>
        <v>109</v>
      </c>
      <c r="I708" s="3" t="str" cm="1">
        <f t="array" ref="I708">IF(J708="",IF(_xlfn._xlws.FILTER(HLT[ENGLISH_FINAL],HLT[VEDDRA_CODE_FINAL]=H708)=G708,"",_xlfn._xlws.FILTER(HLT[ENGLISH_FINAL],HLT[VEDDRA_CODE_FINAL]=H708)),_xlfn._xlws.FILTER(HLT[ENGLISH_FINAL],HLT[VEDDRA_CODE_FINAL]=J708))</f>
        <v/>
      </c>
      <c r="J708" s="3" t="str" cm="1">
        <f t="array" ref="J708">IF(_xlfn._xlws.FILTER(PT[FK_PARENT_FINAL],PT[VEDDRA_CODE_FINAL]=IF(N708="",L708,N708))=H708,"",_xlfn._xlws.FILTER(PT[FK_PARENT_FINAL],PT[VEDDRA_CODE_FINAL]=IF(N708="",L708,N708)))</f>
        <v/>
      </c>
      <c r="K708" s="6" t="str" cm="1">
        <f t="array" ref="K708">IF(L708=0,"",_xlfn._xlws.FILTER(PT[ENGLISH],PT[VEDDRA_CODE]=L708))</f>
        <v>Polyuria/pollakiuria</v>
      </c>
      <c r="L708" s="6" cm="1">
        <f t="array" ref="L708">IF(P708=0,0,_xlfn._xlws.FILTER(LLT[FK_PARENT],LLT[VEDDRA_CODE]=P708))</f>
        <v>425</v>
      </c>
      <c r="M708" s="3" t="str" cm="1">
        <f t="array" ref="M708">IF(N708="",IF(_xlfn._xlws.FILTER(PT[ENGLISH_FINAL],PT[VEDDRA_CODE_FINAL]=L708)=K708,"",_xlfn._xlws.FILTER(PT[ENGLISH_FINAL],PT[VEDDRA_CODE_FINAL]=L708)),_xlfn._xlws.FILTER(PT[ENGLISH_FINAL],PT[VEDDRA_CODE_FINAL]=N708))</f>
        <v/>
      </c>
      <c r="N708" s="3" t="str" cm="1">
        <f t="array" ref="N708">IF(_xlfn._xlws.FILTER(LLT[FK_PARENT_FINAL],LLT[VEDDRA_CODE_FINAL]=IF(P708=0,R708,P708))=L708,"",_xlfn._xlws.FILTER(LLT[FK_PARENT_FINAL],LLT[VEDDRA_CODE_FINAL]=IF(P708=0,R708,P708)))</f>
        <v/>
      </c>
      <c r="O708" s="6" t="str" cm="1">
        <f t="array" ref="O708">IF(P708=0,"",_xlfn._xlws.FILTER(LLT[ENGLISH],LLT[VEDDRA_CODE]=P708))</f>
        <v>Frequent urination</v>
      </c>
      <c r="P708" s="6" cm="1">
        <f t="array" ref="P708">_xlfn._xlws.FILTER(LLT[VEDDRA_CODE],LLT[ORDER]=A708)</f>
        <v>733</v>
      </c>
      <c r="Q708" s="3" t="str" cm="1">
        <f t="array" ref="Q708">IF(R708="",IF(_xlfn._xlws.FILTER(LLT[ENGLISH_FINAL],LLT[VEDDRA_CODE_FINAL]=P708)=O708,"",_xlfn._xlws.FILTER(LLT[ENGLISH_FINAL],LLT[VEDDRA_CODE_FINAL]=P708)),_xlfn._xlws.FILTER(LLT[ENGLISH_FINAL],LLT[VEDDRA_CODE_FINAL]=R708))</f>
        <v/>
      </c>
      <c r="R708" s="3" t="str" cm="1">
        <f t="array" ref="R708">IF(_xlfn._xlws.FILTER(LLT[VEDDRA_CODE NEW],LLT[ORDER]=A708)=0,"",_xlfn._xlws.FILTER(LLT[VEDDRA_CODE NEW],LLT[ORDER]=A708))</f>
        <v/>
      </c>
      <c r="S708" s="6" t="str" cm="1">
        <f t="array" ref="S708">IF(P708=0,"",_xlfn._xlws.FILTER(LLT[VEDDRA_USAGE],LLT[VEDDRA_CODE]=P708))</f>
        <v>C</v>
      </c>
      <c r="T708" s="3" t="str" cm="1">
        <f t="array" ref="T708">IF(_xlfn._xlws.FILTER(LLT[VEDDRA_USAGE NEW],LLT[VEDDRA_CODE_FINAL]=IF(P708=0,R708,P708))=0,"",_xlfn._xlws.FILTER(LLT[VEDDRA_USAGE NEW],LLT[VEDDRA_CODE_FINAL]=IF(P708=0,R708,P708)))</f>
        <v/>
      </c>
      <c r="U708" s="3"/>
    </row>
    <row r="709" spans="1:21" ht="20.5" thickBot="1" x14ac:dyDescent="0.4">
      <c r="A709" s="5">
        <v>400734</v>
      </c>
      <c r="B709" s="6"/>
      <c r="C709" s="6" t="str" cm="1">
        <f t="array" ref="C709">IF(D709=0,"",_xlfn._xlws.FILTER(SOC[ENGLISH],SOC[VEDDRA_CODE]=D709))</f>
        <v>Renal and urinary disorders</v>
      </c>
      <c r="D709" s="6" cm="1">
        <f t="array" ref="D709">IF(H709=0,0,_xlfn._xlws.FILTER(HLT[FK_PARENT],HLT[VEDDRA_CODE]=H709))</f>
        <v>15</v>
      </c>
      <c r="E709" s="3" t="str" cm="1">
        <f t="array" ref="E709">IF(F709="",IF(_xlfn._xlws.FILTER(SOC[ENGLISH_FINAL],SOC[VEDDRA_CODE_FINAL]=D709)=C709,"",_xlfn._xlws.FILTER(SOC[ENGLISH_FINAL],SOC[VEDDRA_CODE_FINAL]=D709)),_xlfn._xlws.FILTER(SOC[ENGLISH_FINAL],SOC[VEDDRA_CODE_FINAL]=F709))</f>
        <v/>
      </c>
      <c r="F709" s="3" t="str" cm="1">
        <f t="array" ref="F709">IF(_xlfn._xlws.FILTER(HLT[FK_PARENT_FINAL],HLT[VEDDRA_CODE_FINAL]=IF(J709="",H709,J709))=D709,"",_xlfn._xlws.FILTER(HLT[FK_PARENT_FINAL],HLT[VEDDRA_CODE_FINAL]=IF(J709="",H709,J709)))</f>
        <v/>
      </c>
      <c r="G709" s="6" t="str" cm="1">
        <f t="array" ref="G709">IF(H709=0,"",_xlfn._xlws.FILTER(HLT[ENGLISH],HLT[VEDDRA_CODE]=H709))</f>
        <v>Urinary bladder disorders</v>
      </c>
      <c r="H709" s="6" cm="1">
        <f t="array" ref="H709">IF(L709=0,0,_xlfn._xlws.FILTER(PT[FK_PARENT],PT[VEDDRA_CODE]=L709))</f>
        <v>109</v>
      </c>
      <c r="I709" s="3" t="str" cm="1">
        <f t="array" ref="I709">IF(J709="",IF(_xlfn._xlws.FILTER(HLT[ENGLISH_FINAL],HLT[VEDDRA_CODE_FINAL]=H709)=G709,"",_xlfn._xlws.FILTER(HLT[ENGLISH_FINAL],HLT[VEDDRA_CODE_FINAL]=H709)),_xlfn._xlws.FILTER(HLT[ENGLISH_FINAL],HLT[VEDDRA_CODE_FINAL]=J709))</f>
        <v/>
      </c>
      <c r="J709" s="3" t="str" cm="1">
        <f t="array" ref="J709">IF(_xlfn._xlws.FILTER(PT[FK_PARENT_FINAL],PT[VEDDRA_CODE_FINAL]=IF(N709="",L709,N709))=H709,"",_xlfn._xlws.FILTER(PT[FK_PARENT_FINAL],PT[VEDDRA_CODE_FINAL]=IF(N709="",L709,N709)))</f>
        <v/>
      </c>
      <c r="K709" s="6" t="str" cm="1">
        <f t="array" ref="K709">IF(L709=0,"",_xlfn._xlws.FILTER(PT[ENGLISH],PT[VEDDRA_CODE]=L709))</f>
        <v>Polyuria/pollakiuria</v>
      </c>
      <c r="L709" s="6" cm="1">
        <f t="array" ref="L709">IF(P709=0,0,_xlfn._xlws.FILTER(LLT[FK_PARENT],LLT[VEDDRA_CODE]=P709))</f>
        <v>425</v>
      </c>
      <c r="M709" s="3" t="str" cm="1">
        <f t="array" ref="M709">IF(N709="",IF(_xlfn._xlws.FILTER(PT[ENGLISH_FINAL],PT[VEDDRA_CODE_FINAL]=L709)=K709,"",_xlfn._xlws.FILTER(PT[ENGLISH_FINAL],PT[VEDDRA_CODE_FINAL]=L709)),_xlfn._xlws.FILTER(PT[ENGLISH_FINAL],PT[VEDDRA_CODE_FINAL]=N709))</f>
        <v/>
      </c>
      <c r="N709" s="3" t="str" cm="1">
        <f t="array" ref="N709">IF(_xlfn._xlws.FILTER(LLT[FK_PARENT_FINAL],LLT[VEDDRA_CODE_FINAL]=IF(P709=0,R709,P709))=L709,"",_xlfn._xlws.FILTER(LLT[FK_PARENT_FINAL],LLT[VEDDRA_CODE_FINAL]=IF(P709=0,R709,P709)))</f>
        <v/>
      </c>
      <c r="O709" s="6" t="str" cm="1">
        <f t="array" ref="O709">IF(P709=0,"",_xlfn._xlws.FILTER(LLT[ENGLISH],LLT[VEDDRA_CODE]=P709))</f>
        <v>Frequent micturition</v>
      </c>
      <c r="P709" s="6" cm="1">
        <f t="array" ref="P709">_xlfn._xlws.FILTER(LLT[VEDDRA_CODE],LLT[ORDER]=A709)</f>
        <v>734</v>
      </c>
      <c r="Q709" s="3" t="str" cm="1">
        <f t="array" ref="Q709">IF(R709="",IF(_xlfn._xlws.FILTER(LLT[ENGLISH_FINAL],LLT[VEDDRA_CODE_FINAL]=P709)=O709,"",_xlfn._xlws.FILTER(LLT[ENGLISH_FINAL],LLT[VEDDRA_CODE_FINAL]=P709)),_xlfn._xlws.FILTER(LLT[ENGLISH_FINAL],LLT[VEDDRA_CODE_FINAL]=R709))</f>
        <v/>
      </c>
      <c r="R709" s="3" t="str" cm="1">
        <f t="array" ref="R709">IF(_xlfn._xlws.FILTER(LLT[VEDDRA_CODE NEW],LLT[ORDER]=A709)=0,"",_xlfn._xlws.FILTER(LLT[VEDDRA_CODE NEW],LLT[ORDER]=A709))</f>
        <v/>
      </c>
      <c r="S709" s="6" t="str" cm="1">
        <f t="array" ref="S709">IF(P709=0,"",_xlfn._xlws.FILTER(LLT[VEDDRA_USAGE],LLT[VEDDRA_CODE]=P709))</f>
        <v>C</v>
      </c>
      <c r="T709" s="3" t="str" cm="1">
        <f t="array" ref="T709">IF(_xlfn._xlws.FILTER(LLT[VEDDRA_USAGE NEW],LLT[VEDDRA_CODE_FINAL]=IF(P709=0,R709,P709))=0,"",_xlfn._xlws.FILTER(LLT[VEDDRA_USAGE NEW],LLT[VEDDRA_CODE_FINAL]=IF(P709=0,R709,P709)))</f>
        <v/>
      </c>
      <c r="U709" s="3"/>
    </row>
    <row r="710" spans="1:21" ht="20.5" thickBot="1" x14ac:dyDescent="0.4">
      <c r="A710" s="5">
        <v>400735</v>
      </c>
      <c r="B710" s="6"/>
      <c r="C710" s="6" t="str" cm="1">
        <f t="array" ref="C710">IF(D710=0,"",_xlfn._xlws.FILTER(SOC[ENGLISH],SOC[VEDDRA_CODE]=D710))</f>
        <v>Renal and urinary disorders</v>
      </c>
      <c r="D710" s="6" cm="1">
        <f t="array" ref="D710">IF(H710=0,0,_xlfn._xlws.FILTER(HLT[FK_PARENT],HLT[VEDDRA_CODE]=H710))</f>
        <v>15</v>
      </c>
      <c r="E710" s="3" t="str" cm="1">
        <f t="array" ref="E710">IF(F710="",IF(_xlfn._xlws.FILTER(SOC[ENGLISH_FINAL],SOC[VEDDRA_CODE_FINAL]=D710)=C710,"",_xlfn._xlws.FILTER(SOC[ENGLISH_FINAL],SOC[VEDDRA_CODE_FINAL]=D710)),_xlfn._xlws.FILTER(SOC[ENGLISH_FINAL],SOC[VEDDRA_CODE_FINAL]=F710))</f>
        <v/>
      </c>
      <c r="F710" s="3" t="str" cm="1">
        <f t="array" ref="F710">IF(_xlfn._xlws.FILTER(HLT[FK_PARENT_FINAL],HLT[VEDDRA_CODE_FINAL]=IF(J710="",H710,J710))=D710,"",_xlfn._xlws.FILTER(HLT[FK_PARENT_FINAL],HLT[VEDDRA_CODE_FINAL]=IF(J710="",H710,J710)))</f>
        <v/>
      </c>
      <c r="G710" s="6" t="str" cm="1">
        <f t="array" ref="G710">IF(H710=0,"",_xlfn._xlws.FILTER(HLT[ENGLISH],HLT[VEDDRA_CODE]=H710))</f>
        <v>Urinary bladder disorders</v>
      </c>
      <c r="H710" s="6" cm="1">
        <f t="array" ref="H710">IF(L710=0,0,_xlfn._xlws.FILTER(PT[FK_PARENT],PT[VEDDRA_CODE]=L710))</f>
        <v>109</v>
      </c>
      <c r="I710" s="3" t="str" cm="1">
        <f t="array" ref="I710">IF(J710="",IF(_xlfn._xlws.FILTER(HLT[ENGLISH_FINAL],HLT[VEDDRA_CODE_FINAL]=H710)=G710,"",_xlfn._xlws.FILTER(HLT[ENGLISH_FINAL],HLT[VEDDRA_CODE_FINAL]=H710)),_xlfn._xlws.FILTER(HLT[ENGLISH_FINAL],HLT[VEDDRA_CODE_FINAL]=J710))</f>
        <v/>
      </c>
      <c r="J710" s="3" t="str" cm="1">
        <f t="array" ref="J710">IF(_xlfn._xlws.FILTER(PT[FK_PARENT_FINAL],PT[VEDDRA_CODE_FINAL]=IF(N710="",L710,N710))=H710,"",_xlfn._xlws.FILTER(PT[FK_PARENT_FINAL],PT[VEDDRA_CODE_FINAL]=IF(N710="",L710,N710)))</f>
        <v/>
      </c>
      <c r="K710" s="6" t="str" cm="1">
        <f t="array" ref="K710">IF(L710=0,"",_xlfn._xlws.FILTER(PT[ENGLISH],PT[VEDDRA_CODE]=L710))</f>
        <v>Urinary incontinence</v>
      </c>
      <c r="L710" s="6" cm="1">
        <f t="array" ref="L710">IF(P710=0,0,_xlfn._xlws.FILTER(LLT[FK_PARENT],LLT[VEDDRA_CODE]=P710))</f>
        <v>436</v>
      </c>
      <c r="M710" s="3" t="str" cm="1">
        <f t="array" ref="M710">IF(N710="",IF(_xlfn._xlws.FILTER(PT[ENGLISH_FINAL],PT[VEDDRA_CODE_FINAL]=L710)=K710,"",_xlfn._xlws.FILTER(PT[ENGLISH_FINAL],PT[VEDDRA_CODE_FINAL]=L710)),_xlfn._xlws.FILTER(PT[ENGLISH_FINAL],PT[VEDDRA_CODE_FINAL]=N710))</f>
        <v/>
      </c>
      <c r="N710" s="3" t="str" cm="1">
        <f t="array" ref="N710">IF(_xlfn._xlws.FILTER(LLT[FK_PARENT_FINAL],LLT[VEDDRA_CODE_FINAL]=IF(P710=0,R710,P710))=L710,"",_xlfn._xlws.FILTER(LLT[FK_PARENT_FINAL],LLT[VEDDRA_CODE_FINAL]=IF(P710=0,R710,P710)))</f>
        <v/>
      </c>
      <c r="O710" s="6" t="str" cm="1">
        <f t="array" ref="O710">IF(P710=0,"",_xlfn._xlws.FILTER(LLT[ENGLISH],LLT[VEDDRA_CODE]=P710))</f>
        <v>Urinary incontinence</v>
      </c>
      <c r="P710" s="6" cm="1">
        <f t="array" ref="P710">_xlfn._xlws.FILTER(LLT[VEDDRA_CODE],LLT[ORDER]=A710)</f>
        <v>735</v>
      </c>
      <c r="Q710" s="3" t="str" cm="1">
        <f t="array" ref="Q710">IF(R710="",IF(_xlfn._xlws.FILTER(LLT[ENGLISH_FINAL],LLT[VEDDRA_CODE_FINAL]=P710)=O710,"",_xlfn._xlws.FILTER(LLT[ENGLISH_FINAL],LLT[VEDDRA_CODE_FINAL]=P710)),_xlfn._xlws.FILTER(LLT[ENGLISH_FINAL],LLT[VEDDRA_CODE_FINAL]=R710))</f>
        <v/>
      </c>
      <c r="R710" s="3" t="str" cm="1">
        <f t="array" ref="R710">IF(_xlfn._xlws.FILTER(LLT[VEDDRA_CODE NEW],LLT[ORDER]=A710)=0,"",_xlfn._xlws.FILTER(LLT[VEDDRA_CODE NEW],LLT[ORDER]=A710))</f>
        <v/>
      </c>
      <c r="S710" s="6" t="str" cm="1">
        <f t="array" ref="S710">IF(P710=0,"",_xlfn._xlws.FILTER(LLT[VEDDRA_USAGE],LLT[VEDDRA_CODE]=P710))</f>
        <v>C</v>
      </c>
      <c r="T710" s="3" t="str" cm="1">
        <f t="array" ref="T710">IF(_xlfn._xlws.FILTER(LLT[VEDDRA_USAGE NEW],LLT[VEDDRA_CODE_FINAL]=IF(P710=0,R710,P710))=0,"",_xlfn._xlws.FILTER(LLT[VEDDRA_USAGE NEW],LLT[VEDDRA_CODE_FINAL]=IF(P710=0,R710,P710)))</f>
        <v/>
      </c>
      <c r="U710" s="3"/>
    </row>
    <row r="711" spans="1:21" ht="20.5" thickBot="1" x14ac:dyDescent="0.4">
      <c r="A711" s="5">
        <v>400736</v>
      </c>
      <c r="B711" s="6"/>
      <c r="C711" s="6" t="str" cm="1">
        <f t="array" ref="C711">IF(D711=0,"",_xlfn._xlws.FILTER(SOC[ENGLISH],SOC[VEDDRA_CODE]=D711))</f>
        <v>Renal and urinary disorders</v>
      </c>
      <c r="D711" s="6" cm="1">
        <f t="array" ref="D711">IF(H711=0,0,_xlfn._xlws.FILTER(HLT[FK_PARENT],HLT[VEDDRA_CODE]=H711))</f>
        <v>15</v>
      </c>
      <c r="E711" s="3" t="str" cm="1">
        <f t="array" ref="E711">IF(F711="",IF(_xlfn._xlws.FILTER(SOC[ENGLISH_FINAL],SOC[VEDDRA_CODE_FINAL]=D711)=C711,"",_xlfn._xlws.FILTER(SOC[ENGLISH_FINAL],SOC[VEDDRA_CODE_FINAL]=D711)),_xlfn._xlws.FILTER(SOC[ENGLISH_FINAL],SOC[VEDDRA_CODE_FINAL]=F711))</f>
        <v/>
      </c>
      <c r="F711" s="3" t="str" cm="1">
        <f t="array" ref="F711">IF(_xlfn._xlws.FILTER(HLT[FK_PARENT_FINAL],HLT[VEDDRA_CODE_FINAL]=IF(J711="",H711,J711))=D711,"",_xlfn._xlws.FILTER(HLT[FK_PARENT_FINAL],HLT[VEDDRA_CODE_FINAL]=IF(J711="",H711,J711)))</f>
        <v/>
      </c>
      <c r="G711" s="6" t="str" cm="1">
        <f t="array" ref="G711">IF(H711=0,"",_xlfn._xlws.FILTER(HLT[ENGLISH],HLT[VEDDRA_CODE]=H711))</f>
        <v>Urinary bladder disorders</v>
      </c>
      <c r="H711" s="6" cm="1">
        <f t="array" ref="H711">IF(L711=0,0,_xlfn._xlws.FILTER(PT[FK_PARENT],PT[VEDDRA_CODE]=L711))</f>
        <v>109</v>
      </c>
      <c r="I711" s="3" t="str" cm="1">
        <f t="array" ref="I711">IF(J711="",IF(_xlfn._xlws.FILTER(HLT[ENGLISH_FINAL],HLT[VEDDRA_CODE_FINAL]=H711)=G711,"",_xlfn._xlws.FILTER(HLT[ENGLISH_FINAL],HLT[VEDDRA_CODE_FINAL]=H711)),_xlfn._xlws.FILTER(HLT[ENGLISH_FINAL],HLT[VEDDRA_CODE_FINAL]=J711))</f>
        <v/>
      </c>
      <c r="J711" s="3" t="str" cm="1">
        <f t="array" ref="J711">IF(_xlfn._xlws.FILTER(PT[FK_PARENT_FINAL],PT[VEDDRA_CODE_FINAL]=IF(N711="",L711,N711))=H711,"",_xlfn._xlws.FILTER(PT[FK_PARENT_FINAL],PT[VEDDRA_CODE_FINAL]=IF(N711="",L711,N711)))</f>
        <v/>
      </c>
      <c r="K711" s="6" t="str" cm="1">
        <f t="array" ref="K711">IF(L711=0,"",_xlfn._xlws.FILTER(PT[ENGLISH],PT[VEDDRA_CODE]=L711))</f>
        <v>Urinary incontinence</v>
      </c>
      <c r="L711" s="6" cm="1">
        <f t="array" ref="L711">IF(P711=0,0,_xlfn._xlws.FILTER(LLT[FK_PARENT],LLT[VEDDRA_CODE]=P711))</f>
        <v>436</v>
      </c>
      <c r="M711" s="3" t="str" cm="1">
        <f t="array" ref="M711">IF(N711="",IF(_xlfn._xlws.FILTER(PT[ENGLISH_FINAL],PT[VEDDRA_CODE_FINAL]=L711)=K711,"",_xlfn._xlws.FILTER(PT[ENGLISH_FINAL],PT[VEDDRA_CODE_FINAL]=L711)),_xlfn._xlws.FILTER(PT[ENGLISH_FINAL],PT[VEDDRA_CODE_FINAL]=N711))</f>
        <v/>
      </c>
      <c r="N711" s="3" t="str" cm="1">
        <f t="array" ref="N711">IF(_xlfn._xlws.FILTER(LLT[FK_PARENT_FINAL],LLT[VEDDRA_CODE_FINAL]=IF(P711=0,R711,P711))=L711,"",_xlfn._xlws.FILTER(LLT[FK_PARENT_FINAL],LLT[VEDDRA_CODE_FINAL]=IF(P711=0,R711,P711)))</f>
        <v/>
      </c>
      <c r="O711" s="6" t="str" cm="1">
        <f t="array" ref="O711">IF(P711=0,"",_xlfn._xlws.FILTER(LLT[ENGLISH],LLT[VEDDRA_CODE]=P711))</f>
        <v>Uncontrolled micturition</v>
      </c>
      <c r="P711" s="6" cm="1">
        <f t="array" ref="P711">_xlfn._xlws.FILTER(LLT[VEDDRA_CODE],LLT[ORDER]=A711)</f>
        <v>736</v>
      </c>
      <c r="Q711" s="3" t="str" cm="1">
        <f t="array" ref="Q711">IF(R711="",IF(_xlfn._xlws.FILTER(LLT[ENGLISH_FINAL],LLT[VEDDRA_CODE_FINAL]=P711)=O711,"",_xlfn._xlws.FILTER(LLT[ENGLISH_FINAL],LLT[VEDDRA_CODE_FINAL]=P711)),_xlfn._xlws.FILTER(LLT[ENGLISH_FINAL],LLT[VEDDRA_CODE_FINAL]=R711))</f>
        <v/>
      </c>
      <c r="R711" s="3" t="str" cm="1">
        <f t="array" ref="R711">IF(_xlfn._xlws.FILTER(LLT[VEDDRA_CODE NEW],LLT[ORDER]=A711)=0,"",_xlfn._xlws.FILTER(LLT[VEDDRA_CODE NEW],LLT[ORDER]=A711))</f>
        <v/>
      </c>
      <c r="S711" s="6" t="str" cm="1">
        <f t="array" ref="S711">IF(P711=0,"",_xlfn._xlws.FILTER(LLT[VEDDRA_USAGE],LLT[VEDDRA_CODE]=P711))</f>
        <v>C</v>
      </c>
      <c r="T711" s="3" t="str" cm="1">
        <f t="array" ref="T711">IF(_xlfn._xlws.FILTER(LLT[VEDDRA_USAGE NEW],LLT[VEDDRA_CODE_FINAL]=IF(P711=0,R711,P711))=0,"",_xlfn._xlws.FILTER(LLT[VEDDRA_USAGE NEW],LLT[VEDDRA_CODE_FINAL]=IF(P711=0,R711,P711)))</f>
        <v/>
      </c>
      <c r="U711" s="3"/>
    </row>
    <row r="712" spans="1:21" ht="20.5" thickBot="1" x14ac:dyDescent="0.4">
      <c r="A712" s="5">
        <v>400737</v>
      </c>
      <c r="B712" s="6"/>
      <c r="C712" s="6" t="str" cm="1">
        <f t="array" ref="C712">IF(D712=0,"",_xlfn._xlws.FILTER(SOC[ENGLISH],SOC[VEDDRA_CODE]=D712))</f>
        <v>Renal and urinary disorders</v>
      </c>
      <c r="D712" s="6" cm="1">
        <f t="array" ref="D712">IF(H712=0,0,_xlfn._xlws.FILTER(HLT[FK_PARENT],HLT[VEDDRA_CODE]=H712))</f>
        <v>15</v>
      </c>
      <c r="E712" s="3" t="str" cm="1">
        <f t="array" ref="E712">IF(F712="",IF(_xlfn._xlws.FILTER(SOC[ENGLISH_FINAL],SOC[VEDDRA_CODE_FINAL]=D712)=C712,"",_xlfn._xlws.FILTER(SOC[ENGLISH_FINAL],SOC[VEDDRA_CODE_FINAL]=D712)),_xlfn._xlws.FILTER(SOC[ENGLISH_FINAL],SOC[VEDDRA_CODE_FINAL]=F712))</f>
        <v/>
      </c>
      <c r="F712" s="3" t="str" cm="1">
        <f t="array" ref="F712">IF(_xlfn._xlws.FILTER(HLT[FK_PARENT_FINAL],HLT[VEDDRA_CODE_FINAL]=IF(J712="",H712,J712))=D712,"",_xlfn._xlws.FILTER(HLT[FK_PARENT_FINAL],HLT[VEDDRA_CODE_FINAL]=IF(J712="",H712,J712)))</f>
        <v/>
      </c>
      <c r="G712" s="6" t="str" cm="1">
        <f t="array" ref="G712">IF(H712=0,"",_xlfn._xlws.FILTER(HLT[ENGLISH],HLT[VEDDRA_CODE]=H712))</f>
        <v>Urinary bladder disorders</v>
      </c>
      <c r="H712" s="6" cm="1">
        <f t="array" ref="H712">IF(L712=0,0,_xlfn._xlws.FILTER(PT[FK_PARENT],PT[VEDDRA_CODE]=L712))</f>
        <v>109</v>
      </c>
      <c r="I712" s="3" t="str" cm="1">
        <f t="array" ref="I712">IF(J712="",IF(_xlfn._xlws.FILTER(HLT[ENGLISH_FINAL],HLT[VEDDRA_CODE_FINAL]=H712)=G712,"",_xlfn._xlws.FILTER(HLT[ENGLISH_FINAL],HLT[VEDDRA_CODE_FINAL]=H712)),_xlfn._xlws.FILTER(HLT[ENGLISH_FINAL],HLT[VEDDRA_CODE_FINAL]=J712))</f>
        <v/>
      </c>
      <c r="J712" s="3" t="str" cm="1">
        <f t="array" ref="J712">IF(_xlfn._xlws.FILTER(PT[FK_PARENT_FINAL],PT[VEDDRA_CODE_FINAL]=IF(N712="",L712,N712))=H712,"",_xlfn._xlws.FILTER(PT[FK_PARENT_FINAL],PT[VEDDRA_CODE_FINAL]=IF(N712="",L712,N712)))</f>
        <v/>
      </c>
      <c r="K712" s="6" t="str" cm="1">
        <f t="array" ref="K712">IF(L712=0,"",_xlfn._xlws.FILTER(PT[ENGLISH],PT[VEDDRA_CODE]=L712))</f>
        <v>Urinary retention</v>
      </c>
      <c r="L712" s="6" cm="1">
        <f t="array" ref="L712">IF(P712=0,0,_xlfn._xlws.FILTER(LLT[FK_PARENT],LLT[VEDDRA_CODE]=P712))</f>
        <v>437</v>
      </c>
      <c r="M712" s="3" t="str" cm="1">
        <f t="array" ref="M712">IF(N712="",IF(_xlfn._xlws.FILTER(PT[ENGLISH_FINAL],PT[VEDDRA_CODE_FINAL]=L712)=K712,"",_xlfn._xlws.FILTER(PT[ENGLISH_FINAL],PT[VEDDRA_CODE_FINAL]=L712)),_xlfn._xlws.FILTER(PT[ENGLISH_FINAL],PT[VEDDRA_CODE_FINAL]=N712))</f>
        <v/>
      </c>
      <c r="N712" s="3" t="str" cm="1">
        <f t="array" ref="N712">IF(_xlfn._xlws.FILTER(LLT[FK_PARENT_FINAL],LLT[VEDDRA_CODE_FINAL]=IF(P712=0,R712,P712))=L712,"",_xlfn._xlws.FILTER(LLT[FK_PARENT_FINAL],LLT[VEDDRA_CODE_FINAL]=IF(P712=0,R712,P712)))</f>
        <v/>
      </c>
      <c r="O712" s="6" t="str" cm="1">
        <f t="array" ref="O712">IF(P712=0,"",_xlfn._xlws.FILTER(LLT[ENGLISH],LLT[VEDDRA_CODE]=P712))</f>
        <v>Urinary retention</v>
      </c>
      <c r="P712" s="6" cm="1">
        <f t="array" ref="P712">_xlfn._xlws.FILTER(LLT[VEDDRA_CODE],LLT[ORDER]=A712)</f>
        <v>737</v>
      </c>
      <c r="Q712" s="3" t="str" cm="1">
        <f t="array" ref="Q712">IF(R712="",IF(_xlfn._xlws.FILTER(LLT[ENGLISH_FINAL],LLT[VEDDRA_CODE_FINAL]=P712)=O712,"",_xlfn._xlws.FILTER(LLT[ENGLISH_FINAL],LLT[VEDDRA_CODE_FINAL]=P712)),_xlfn._xlws.FILTER(LLT[ENGLISH_FINAL],LLT[VEDDRA_CODE_FINAL]=R712))</f>
        <v/>
      </c>
      <c r="R712" s="3" t="str" cm="1">
        <f t="array" ref="R712">IF(_xlfn._xlws.FILTER(LLT[VEDDRA_CODE NEW],LLT[ORDER]=A712)=0,"",_xlfn._xlws.FILTER(LLT[VEDDRA_CODE NEW],LLT[ORDER]=A712))</f>
        <v/>
      </c>
      <c r="S712" s="6" t="str" cm="1">
        <f t="array" ref="S712">IF(P712=0,"",_xlfn._xlws.FILTER(LLT[VEDDRA_USAGE],LLT[VEDDRA_CODE]=P712))</f>
        <v>C</v>
      </c>
      <c r="T712" s="3" t="str" cm="1">
        <f t="array" ref="T712">IF(_xlfn._xlws.FILTER(LLT[VEDDRA_USAGE NEW],LLT[VEDDRA_CODE_FINAL]=IF(P712=0,R712,P712))=0,"",_xlfn._xlws.FILTER(LLT[VEDDRA_USAGE NEW],LLT[VEDDRA_CODE_FINAL]=IF(P712=0,R712,P712)))</f>
        <v/>
      </c>
      <c r="U712" s="3"/>
    </row>
    <row r="713" spans="1:21" ht="20.5" thickBot="1" x14ac:dyDescent="0.4">
      <c r="A713" s="5">
        <v>400738</v>
      </c>
      <c r="B713" s="6"/>
      <c r="C713" s="6" t="str" cm="1">
        <f t="array" ref="C713">IF(D713=0,"",_xlfn._xlws.FILTER(SOC[ENGLISH],SOC[VEDDRA_CODE]=D713))</f>
        <v>Renal and urinary disorders</v>
      </c>
      <c r="D713" s="6" cm="1">
        <f t="array" ref="D713">IF(H713=0,0,_xlfn._xlws.FILTER(HLT[FK_PARENT],HLT[VEDDRA_CODE]=H713))</f>
        <v>15</v>
      </c>
      <c r="E713" s="3" t="str" cm="1">
        <f t="array" ref="E713">IF(F713="",IF(_xlfn._xlws.FILTER(SOC[ENGLISH_FINAL],SOC[VEDDRA_CODE_FINAL]=D713)=C713,"",_xlfn._xlws.FILTER(SOC[ENGLISH_FINAL],SOC[VEDDRA_CODE_FINAL]=D713)),_xlfn._xlws.FILTER(SOC[ENGLISH_FINAL],SOC[VEDDRA_CODE_FINAL]=F713))</f>
        <v/>
      </c>
      <c r="F713" s="3" t="str" cm="1">
        <f t="array" ref="F713">IF(_xlfn._xlws.FILTER(HLT[FK_PARENT_FINAL],HLT[VEDDRA_CODE_FINAL]=IF(J713="",H713,J713))=D713,"",_xlfn._xlws.FILTER(HLT[FK_PARENT_FINAL],HLT[VEDDRA_CODE_FINAL]=IF(J713="",H713,J713)))</f>
        <v/>
      </c>
      <c r="G713" s="6" t="str" cm="1">
        <f t="array" ref="G713">IF(H713=0,"",_xlfn._xlws.FILTER(HLT[ENGLISH],HLT[VEDDRA_CODE]=H713))</f>
        <v>Urinary tract disorders</v>
      </c>
      <c r="H713" s="6" cm="1">
        <f t="array" ref="H713">IF(L713=0,0,_xlfn._xlws.FILTER(PT[FK_PARENT],PT[VEDDRA_CODE]=L713))</f>
        <v>110</v>
      </c>
      <c r="I713" s="3" t="str" cm="1">
        <f t="array" ref="I713">IF(J713="",IF(_xlfn._xlws.FILTER(HLT[ENGLISH_FINAL],HLT[VEDDRA_CODE_FINAL]=H713)=G713,"",_xlfn._xlws.FILTER(HLT[ENGLISH_FINAL],HLT[VEDDRA_CODE_FINAL]=H713)),_xlfn._xlws.FILTER(HLT[ENGLISH_FINAL],HLT[VEDDRA_CODE_FINAL]=J713))</f>
        <v/>
      </c>
      <c r="J713" s="3" t="str" cm="1">
        <f t="array" ref="J713">IF(_xlfn._xlws.FILTER(PT[FK_PARENT_FINAL],PT[VEDDRA_CODE_FINAL]=IF(N713="",L713,N713))=H713,"",_xlfn._xlws.FILTER(PT[FK_PARENT_FINAL],PT[VEDDRA_CODE_FINAL]=IF(N713="",L713,N713)))</f>
        <v/>
      </c>
      <c r="K713" s="6" t="str" cm="1">
        <f t="array" ref="K713">IF(L713=0,"",_xlfn._xlws.FILTER(PT[ENGLISH],PT[VEDDRA_CODE]=L713))</f>
        <v>Stranguria</v>
      </c>
      <c r="L713" s="6" cm="1">
        <f t="array" ref="L713">IF(P713=0,0,_xlfn._xlws.FILTER(LLT[FK_PARENT],LLT[VEDDRA_CODE]=P713))</f>
        <v>438</v>
      </c>
      <c r="M713" s="3" t="str" cm="1">
        <f t="array" ref="M713">IF(N713="",IF(_xlfn._xlws.FILTER(PT[ENGLISH_FINAL],PT[VEDDRA_CODE_FINAL]=L713)=K713,"",_xlfn._xlws.FILTER(PT[ENGLISH_FINAL],PT[VEDDRA_CODE_FINAL]=L713)),_xlfn._xlws.FILTER(PT[ENGLISH_FINAL],PT[VEDDRA_CODE_FINAL]=N713))</f>
        <v/>
      </c>
      <c r="N713" s="3" t="str" cm="1">
        <f t="array" ref="N713">IF(_xlfn._xlws.FILTER(LLT[FK_PARENT_FINAL],LLT[VEDDRA_CODE_FINAL]=IF(P713=0,R713,P713))=L713,"",_xlfn._xlws.FILTER(LLT[FK_PARENT_FINAL],LLT[VEDDRA_CODE_FINAL]=IF(P713=0,R713,P713)))</f>
        <v/>
      </c>
      <c r="O713" s="6" t="str" cm="1">
        <f t="array" ref="O713">IF(P713=0,"",_xlfn._xlws.FILTER(LLT[ENGLISH],LLT[VEDDRA_CODE]=P713))</f>
        <v>Stranguria</v>
      </c>
      <c r="P713" s="6" cm="1">
        <f t="array" ref="P713">_xlfn._xlws.FILTER(LLT[VEDDRA_CODE],LLT[ORDER]=A713)</f>
        <v>738</v>
      </c>
      <c r="Q713" s="3" t="str" cm="1">
        <f t="array" ref="Q713">IF(R713="",IF(_xlfn._xlws.FILTER(LLT[ENGLISH_FINAL],LLT[VEDDRA_CODE_FINAL]=P713)=O713,"",_xlfn._xlws.FILTER(LLT[ENGLISH_FINAL],LLT[VEDDRA_CODE_FINAL]=P713)),_xlfn._xlws.FILTER(LLT[ENGLISH_FINAL],LLT[VEDDRA_CODE_FINAL]=R713))</f>
        <v/>
      </c>
      <c r="R713" s="3" t="str" cm="1">
        <f t="array" ref="R713">IF(_xlfn._xlws.FILTER(LLT[VEDDRA_CODE NEW],LLT[ORDER]=A713)=0,"",_xlfn._xlws.FILTER(LLT[VEDDRA_CODE NEW],LLT[ORDER]=A713))</f>
        <v/>
      </c>
      <c r="S713" s="6" t="str" cm="1">
        <f t="array" ref="S713">IF(P713=0,"",_xlfn._xlws.FILTER(LLT[VEDDRA_USAGE],LLT[VEDDRA_CODE]=P713))</f>
        <v>C</v>
      </c>
      <c r="T713" s="3" t="str" cm="1">
        <f t="array" ref="T713">IF(_xlfn._xlws.FILTER(LLT[VEDDRA_USAGE NEW],LLT[VEDDRA_CODE_FINAL]=IF(P713=0,R713,P713))=0,"",_xlfn._xlws.FILTER(LLT[VEDDRA_USAGE NEW],LLT[VEDDRA_CODE_FINAL]=IF(P713=0,R713,P713)))</f>
        <v/>
      </c>
      <c r="U713" s="3"/>
    </row>
    <row r="714" spans="1:21" ht="20.5" thickBot="1" x14ac:dyDescent="0.4">
      <c r="A714" s="5">
        <v>400739</v>
      </c>
      <c r="B714" s="6"/>
      <c r="C714" s="6" t="str" cm="1">
        <f t="array" ref="C714">IF(D714=0,"",_xlfn._xlws.FILTER(SOC[ENGLISH],SOC[VEDDRA_CODE]=D714))</f>
        <v>Renal and urinary disorders</v>
      </c>
      <c r="D714" s="6" cm="1">
        <f t="array" ref="D714">IF(H714=0,0,_xlfn._xlws.FILTER(HLT[FK_PARENT],HLT[VEDDRA_CODE]=H714))</f>
        <v>15</v>
      </c>
      <c r="E714" s="3" t="str" cm="1">
        <f t="array" ref="E714">IF(F714="",IF(_xlfn._xlws.FILTER(SOC[ENGLISH_FINAL],SOC[VEDDRA_CODE_FINAL]=D714)=C714,"",_xlfn._xlws.FILTER(SOC[ENGLISH_FINAL],SOC[VEDDRA_CODE_FINAL]=D714)),_xlfn._xlws.FILTER(SOC[ENGLISH_FINAL],SOC[VEDDRA_CODE_FINAL]=F714))</f>
        <v/>
      </c>
      <c r="F714" s="3" t="str" cm="1">
        <f t="array" ref="F714">IF(_xlfn._xlws.FILTER(HLT[FK_PARENT_FINAL],HLT[VEDDRA_CODE_FINAL]=IF(J714="",H714,J714))=D714,"",_xlfn._xlws.FILTER(HLT[FK_PARENT_FINAL],HLT[VEDDRA_CODE_FINAL]=IF(J714="",H714,J714)))</f>
        <v/>
      </c>
      <c r="G714" s="6" t="str" cm="1">
        <f t="array" ref="G714">IF(H714=0,"",_xlfn._xlws.FILTER(HLT[ENGLISH],HLT[VEDDRA_CODE]=H714))</f>
        <v>Urinary tract disorders</v>
      </c>
      <c r="H714" s="6" cm="1">
        <f t="array" ref="H714">IF(L714=0,0,_xlfn._xlws.FILTER(PT[FK_PARENT],PT[VEDDRA_CODE]=L714))</f>
        <v>110</v>
      </c>
      <c r="I714" s="3" t="str" cm="1">
        <f t="array" ref="I714">IF(J714="",IF(_xlfn._xlws.FILTER(HLT[ENGLISH_FINAL],HLT[VEDDRA_CODE_FINAL]=H714)=G714,"",_xlfn._xlws.FILTER(HLT[ENGLISH_FINAL],HLT[VEDDRA_CODE_FINAL]=H714)),_xlfn._xlws.FILTER(HLT[ENGLISH_FINAL],HLT[VEDDRA_CODE_FINAL]=J714))</f>
        <v/>
      </c>
      <c r="J714" s="3" t="str" cm="1">
        <f t="array" ref="J714">IF(_xlfn._xlws.FILTER(PT[FK_PARENT_FINAL],PT[VEDDRA_CODE_FINAL]=IF(N714="",L714,N714))=H714,"",_xlfn._xlws.FILTER(PT[FK_PARENT_FINAL],PT[VEDDRA_CODE_FINAL]=IF(N714="",L714,N714)))</f>
        <v/>
      </c>
      <c r="K714" s="6" t="str" cm="1">
        <f t="array" ref="K714">IF(L714=0,"",_xlfn._xlws.FILTER(PT[ENGLISH],PT[VEDDRA_CODE]=L714))</f>
        <v>Urinary tract disorder NOS</v>
      </c>
      <c r="L714" s="6" cm="1">
        <f t="array" ref="L714">IF(P714=0,0,_xlfn._xlws.FILTER(LLT[FK_PARENT],LLT[VEDDRA_CODE]=P714))</f>
        <v>439</v>
      </c>
      <c r="M714" s="3" t="str" cm="1">
        <f t="array" ref="M714">IF(N714="",IF(_xlfn._xlws.FILTER(PT[ENGLISH_FINAL],PT[VEDDRA_CODE_FINAL]=L714)=K714,"",_xlfn._xlws.FILTER(PT[ENGLISH_FINAL],PT[VEDDRA_CODE_FINAL]=L714)),_xlfn._xlws.FILTER(PT[ENGLISH_FINAL],PT[VEDDRA_CODE_FINAL]=N714))</f>
        <v/>
      </c>
      <c r="N714" s="3" t="str" cm="1">
        <f t="array" ref="N714">IF(_xlfn._xlws.FILTER(LLT[FK_PARENT_FINAL],LLT[VEDDRA_CODE_FINAL]=IF(P714=0,R714,P714))=L714,"",_xlfn._xlws.FILTER(LLT[FK_PARENT_FINAL],LLT[VEDDRA_CODE_FINAL]=IF(P714=0,R714,P714)))</f>
        <v/>
      </c>
      <c r="O714" s="6" t="str" cm="1">
        <f t="array" ref="O714">IF(P714=0,"",_xlfn._xlws.FILTER(LLT[ENGLISH],LLT[VEDDRA_CODE]=P714))</f>
        <v>Urinary tract disorder NOS</v>
      </c>
      <c r="P714" s="6" cm="1">
        <f t="array" ref="P714">_xlfn._xlws.FILTER(LLT[VEDDRA_CODE],LLT[ORDER]=A714)</f>
        <v>739</v>
      </c>
      <c r="Q714" s="3" t="str" cm="1">
        <f t="array" ref="Q714">IF(R714="",IF(_xlfn._xlws.FILTER(LLT[ENGLISH_FINAL],LLT[VEDDRA_CODE_FINAL]=P714)=O714,"",_xlfn._xlws.FILTER(LLT[ENGLISH_FINAL],LLT[VEDDRA_CODE_FINAL]=P714)),_xlfn._xlws.FILTER(LLT[ENGLISH_FINAL],LLT[VEDDRA_CODE_FINAL]=R714))</f>
        <v/>
      </c>
      <c r="R714" s="3" t="str" cm="1">
        <f t="array" ref="R714">IF(_xlfn._xlws.FILTER(LLT[VEDDRA_CODE NEW],LLT[ORDER]=A714)=0,"",_xlfn._xlws.FILTER(LLT[VEDDRA_CODE NEW],LLT[ORDER]=A714))</f>
        <v/>
      </c>
      <c r="S714" s="6" t="str" cm="1">
        <f t="array" ref="S714">IF(P714=0,"",_xlfn._xlws.FILTER(LLT[VEDDRA_USAGE],LLT[VEDDRA_CODE]=P714))</f>
        <v>C</v>
      </c>
      <c r="T714" s="3" t="str" cm="1">
        <f t="array" ref="T714">IF(_xlfn._xlws.FILTER(LLT[VEDDRA_USAGE NEW],LLT[VEDDRA_CODE_FINAL]=IF(P714=0,R714,P714))=0,"",_xlfn._xlws.FILTER(LLT[VEDDRA_USAGE NEW],LLT[VEDDRA_CODE_FINAL]=IF(P714=0,R714,P714)))</f>
        <v/>
      </c>
      <c r="U714" s="3"/>
    </row>
    <row r="715" spans="1:21" ht="20.5" thickBot="1" x14ac:dyDescent="0.4">
      <c r="A715" s="5">
        <v>400740</v>
      </c>
      <c r="B715" s="6"/>
      <c r="C715" s="6" t="str" cm="1">
        <f t="array" ref="C715">IF(D715=0,"",_xlfn._xlws.FILTER(SOC[ENGLISH],SOC[VEDDRA_CODE]=D715))</f>
        <v>Investigations</v>
      </c>
      <c r="D715" s="6" cm="1">
        <f t="array" ref="D715">IF(H715=0,0,_xlfn._xlws.FILTER(HLT[FK_PARENT],HLT[VEDDRA_CODE]=H715))</f>
        <v>34</v>
      </c>
      <c r="E715" s="3" t="str" cm="1">
        <f t="array" ref="E715">IF(F715="",IF(_xlfn._xlws.FILTER(SOC[ENGLISH_FINAL],SOC[VEDDRA_CODE_FINAL]=D715)=C715,"",_xlfn._xlws.FILTER(SOC[ENGLISH_FINAL],SOC[VEDDRA_CODE_FINAL]=D715)),_xlfn._xlws.FILTER(SOC[ENGLISH_FINAL],SOC[VEDDRA_CODE_FINAL]=F715))</f>
        <v/>
      </c>
      <c r="F715" s="3" t="str" cm="1">
        <f t="array" ref="F715">IF(_xlfn._xlws.FILTER(HLT[FK_PARENT_FINAL],HLT[VEDDRA_CODE_FINAL]=IF(J715="",H715,J715))=D715,"",_xlfn._xlws.FILTER(HLT[FK_PARENT_FINAL],HLT[VEDDRA_CODE_FINAL]=IF(J715="",H715,J715)))</f>
        <v/>
      </c>
      <c r="G715" s="6" t="str" cm="1">
        <f t="array" ref="G715">IF(H715=0,"",_xlfn._xlws.FILTER(HLT[ENGLISH],HLT[VEDDRA_CODE]=H715))</f>
        <v>Renal and urinary investigations</v>
      </c>
      <c r="H715" s="6" cm="1">
        <f t="array" ref="H715">IF(L715=0,0,_xlfn._xlws.FILTER(PT[FK_PARENT],PT[VEDDRA_CODE]=L715))</f>
        <v>262</v>
      </c>
      <c r="I715" s="3" t="str" cm="1">
        <f t="array" ref="I715">IF(J715="",IF(_xlfn._xlws.FILTER(HLT[ENGLISH_FINAL],HLT[VEDDRA_CODE_FINAL]=H715)=G715,"",_xlfn._xlws.FILTER(HLT[ENGLISH_FINAL],HLT[VEDDRA_CODE_FINAL]=H715)),_xlfn._xlws.FILTER(HLT[ENGLISH_FINAL],HLT[VEDDRA_CODE_FINAL]=J715))</f>
        <v/>
      </c>
      <c r="J715" s="3" t="str" cm="1">
        <f t="array" ref="J715">IF(_xlfn._xlws.FILTER(PT[FK_PARENT_FINAL],PT[VEDDRA_CODE_FINAL]=IF(N715="",L715,N715))=H715,"",_xlfn._xlws.FILTER(PT[FK_PARENT_FINAL],PT[VEDDRA_CODE_FINAL]=IF(N715="",L715,N715)))</f>
        <v/>
      </c>
      <c r="K715" s="6" t="str" cm="1">
        <f t="array" ref="K715">IF(L715=0,"",_xlfn._xlws.FILTER(PT[ENGLISH],PT[VEDDRA_CODE]=L715))</f>
        <v>Urolithiasis</v>
      </c>
      <c r="L715" s="6" cm="1">
        <f t="array" ref="L715">IF(P715=0,0,_xlfn._xlws.FILTER(LLT[FK_PARENT],LLT[VEDDRA_CODE]=P715))</f>
        <v>440</v>
      </c>
      <c r="M715" s="3" t="str" cm="1">
        <f t="array" ref="M715">IF(N715="",IF(_xlfn._xlws.FILTER(PT[ENGLISH_FINAL],PT[VEDDRA_CODE_FINAL]=L715)=K715,"",_xlfn._xlws.FILTER(PT[ENGLISH_FINAL],PT[VEDDRA_CODE_FINAL]=L715)),_xlfn._xlws.FILTER(PT[ENGLISH_FINAL],PT[VEDDRA_CODE_FINAL]=N715))</f>
        <v/>
      </c>
      <c r="N715" s="3" t="str" cm="1">
        <f t="array" ref="N715">IF(_xlfn._xlws.FILTER(LLT[FK_PARENT_FINAL],LLT[VEDDRA_CODE_FINAL]=IF(P715=0,R715,P715))=L715,"",_xlfn._xlws.FILTER(LLT[FK_PARENT_FINAL],LLT[VEDDRA_CODE_FINAL]=IF(P715=0,R715,P715)))</f>
        <v/>
      </c>
      <c r="O715" s="6" t="str" cm="1">
        <f t="array" ref="O715">IF(P715=0,"",_xlfn._xlws.FILTER(LLT[ENGLISH],LLT[VEDDRA_CODE]=P715))</f>
        <v>Urolithiasis</v>
      </c>
      <c r="P715" s="6" cm="1">
        <f t="array" ref="P715">_xlfn._xlws.FILTER(LLT[VEDDRA_CODE],LLT[ORDER]=A715)</f>
        <v>740</v>
      </c>
      <c r="Q715" s="3" t="str" cm="1">
        <f t="array" ref="Q715">IF(R715="",IF(_xlfn._xlws.FILTER(LLT[ENGLISH_FINAL],LLT[VEDDRA_CODE_FINAL]=P715)=O715,"",_xlfn._xlws.FILTER(LLT[ENGLISH_FINAL],LLT[VEDDRA_CODE_FINAL]=P715)),_xlfn._xlws.FILTER(LLT[ENGLISH_FINAL],LLT[VEDDRA_CODE_FINAL]=R715))</f>
        <v/>
      </c>
      <c r="R715" s="3" t="str" cm="1">
        <f t="array" ref="R715">IF(_xlfn._xlws.FILTER(LLT[VEDDRA_CODE NEW],LLT[ORDER]=A715)=0,"",_xlfn._xlws.FILTER(LLT[VEDDRA_CODE NEW],LLT[ORDER]=A715))</f>
        <v/>
      </c>
      <c r="S715" s="6" t="str" cm="1">
        <f t="array" ref="S715">IF(P715=0,"",_xlfn._xlws.FILTER(LLT[VEDDRA_USAGE],LLT[VEDDRA_CODE]=P715))</f>
        <v>C</v>
      </c>
      <c r="T715" s="3" t="str" cm="1">
        <f t="array" ref="T715">IF(_xlfn._xlws.FILTER(LLT[VEDDRA_USAGE NEW],LLT[VEDDRA_CODE_FINAL]=IF(P715=0,R715,P715))=0,"",_xlfn._xlws.FILTER(LLT[VEDDRA_USAGE NEW],LLT[VEDDRA_CODE_FINAL]=IF(P715=0,R715,P715)))</f>
        <v/>
      </c>
      <c r="U715" s="3"/>
    </row>
    <row r="716" spans="1:21" ht="20.5" thickBot="1" x14ac:dyDescent="0.4">
      <c r="A716" s="5">
        <v>400741</v>
      </c>
      <c r="B716" s="6"/>
      <c r="C716" s="6" t="str" cm="1">
        <f t="array" ref="C716">IF(D716=0,"",_xlfn._xlws.FILTER(SOC[ENGLISH],SOC[VEDDRA_CODE]=D716))</f>
        <v>Investigations</v>
      </c>
      <c r="D716" s="6" cm="1">
        <f t="array" ref="D716">IF(H716=0,0,_xlfn._xlws.FILTER(HLT[FK_PARENT],HLT[VEDDRA_CODE]=H716))</f>
        <v>34</v>
      </c>
      <c r="E716" s="3" t="str" cm="1">
        <f t="array" ref="E716">IF(F716="",IF(_xlfn._xlws.FILTER(SOC[ENGLISH_FINAL],SOC[VEDDRA_CODE_FINAL]=D716)=C716,"",_xlfn._xlws.FILTER(SOC[ENGLISH_FINAL],SOC[VEDDRA_CODE_FINAL]=D716)),_xlfn._xlws.FILTER(SOC[ENGLISH_FINAL],SOC[VEDDRA_CODE_FINAL]=F716))</f>
        <v/>
      </c>
      <c r="F716" s="3" t="str" cm="1">
        <f t="array" ref="F716">IF(_xlfn._xlws.FILTER(HLT[FK_PARENT_FINAL],HLT[VEDDRA_CODE_FINAL]=IF(J716="",H716,J716))=D716,"",_xlfn._xlws.FILTER(HLT[FK_PARENT_FINAL],HLT[VEDDRA_CODE_FINAL]=IF(J716="",H716,J716)))</f>
        <v/>
      </c>
      <c r="G716" s="6" t="str" cm="1">
        <f t="array" ref="G716">IF(H716=0,"",_xlfn._xlws.FILTER(HLT[ENGLISH],HLT[VEDDRA_CODE]=H716))</f>
        <v>Renal and urinary investigations</v>
      </c>
      <c r="H716" s="6" cm="1">
        <f t="array" ref="H716">IF(L716=0,0,_xlfn._xlws.FILTER(PT[FK_PARENT],PT[VEDDRA_CODE]=L716))</f>
        <v>262</v>
      </c>
      <c r="I716" s="3" t="str" cm="1">
        <f t="array" ref="I716">IF(J716="",IF(_xlfn._xlws.FILTER(HLT[ENGLISH_FINAL],HLT[VEDDRA_CODE_FINAL]=H716)=G716,"",_xlfn._xlws.FILTER(HLT[ENGLISH_FINAL],HLT[VEDDRA_CODE_FINAL]=H716)),_xlfn._xlws.FILTER(HLT[ENGLISH_FINAL],HLT[VEDDRA_CODE_FINAL]=J716))</f>
        <v/>
      </c>
      <c r="J716" s="3" t="str" cm="1">
        <f t="array" ref="J716">IF(_xlfn._xlws.FILTER(PT[FK_PARENT_FINAL],PT[VEDDRA_CODE_FINAL]=IF(N716="",L716,N716))=H716,"",_xlfn._xlws.FILTER(PT[FK_PARENT_FINAL],PT[VEDDRA_CODE_FINAL]=IF(N716="",L716,N716)))</f>
        <v/>
      </c>
      <c r="K716" s="6" t="str" cm="1">
        <f t="array" ref="K716">IF(L716=0,"",_xlfn._xlws.FILTER(PT[ENGLISH],PT[VEDDRA_CODE]=L716))</f>
        <v>Urolithiasis</v>
      </c>
      <c r="L716" s="6" cm="1">
        <f t="array" ref="L716">IF(P716=0,0,_xlfn._xlws.FILTER(LLT[FK_PARENT],LLT[VEDDRA_CODE]=P716))</f>
        <v>440</v>
      </c>
      <c r="M716" s="3" t="str" cm="1">
        <f t="array" ref="M716">IF(N716="",IF(_xlfn._xlws.FILTER(PT[ENGLISH_FINAL],PT[VEDDRA_CODE_FINAL]=L716)=K716,"",_xlfn._xlws.FILTER(PT[ENGLISH_FINAL],PT[VEDDRA_CODE_FINAL]=L716)),_xlfn._xlws.FILTER(PT[ENGLISH_FINAL],PT[VEDDRA_CODE_FINAL]=N716))</f>
        <v/>
      </c>
      <c r="N716" s="3" t="str" cm="1">
        <f t="array" ref="N716">IF(_xlfn._xlws.FILTER(LLT[FK_PARENT_FINAL],LLT[VEDDRA_CODE_FINAL]=IF(P716=0,R716,P716))=L716,"",_xlfn._xlws.FILTER(LLT[FK_PARENT_FINAL],LLT[VEDDRA_CODE_FINAL]=IF(P716=0,R716,P716)))</f>
        <v/>
      </c>
      <c r="O716" s="6" t="str" cm="1">
        <f t="array" ref="O716">IF(P716=0,"",_xlfn._xlws.FILTER(LLT[ENGLISH],LLT[VEDDRA_CODE]=P716))</f>
        <v>Calculi</v>
      </c>
      <c r="P716" s="6" cm="1">
        <f t="array" ref="P716">_xlfn._xlws.FILTER(LLT[VEDDRA_CODE],LLT[ORDER]=A716)</f>
        <v>741</v>
      </c>
      <c r="Q716" s="3" t="str" cm="1">
        <f t="array" ref="Q716">IF(R716="",IF(_xlfn._xlws.FILTER(LLT[ENGLISH_FINAL],LLT[VEDDRA_CODE_FINAL]=P716)=O716,"",_xlfn._xlws.FILTER(LLT[ENGLISH_FINAL],LLT[VEDDRA_CODE_FINAL]=P716)),_xlfn._xlws.FILTER(LLT[ENGLISH_FINAL],LLT[VEDDRA_CODE_FINAL]=R716))</f>
        <v/>
      </c>
      <c r="R716" s="3" t="str" cm="1">
        <f t="array" ref="R716">IF(_xlfn._xlws.FILTER(LLT[VEDDRA_CODE NEW],LLT[ORDER]=A716)=0,"",_xlfn._xlws.FILTER(LLT[VEDDRA_CODE NEW],LLT[ORDER]=A716))</f>
        <v/>
      </c>
      <c r="S716" s="6" t="str" cm="1">
        <f t="array" ref="S716">IF(P716=0,"",_xlfn._xlws.FILTER(LLT[VEDDRA_USAGE],LLT[VEDDRA_CODE]=P716))</f>
        <v>C</v>
      </c>
      <c r="T716" s="3" t="str" cm="1">
        <f t="array" ref="T716">IF(_xlfn._xlws.FILTER(LLT[VEDDRA_USAGE NEW],LLT[VEDDRA_CODE_FINAL]=IF(P716=0,R716,P716))=0,"",_xlfn._xlws.FILTER(LLT[VEDDRA_USAGE NEW],LLT[VEDDRA_CODE_FINAL]=IF(P716=0,R716,P716)))</f>
        <v/>
      </c>
      <c r="U716" s="3"/>
    </row>
    <row r="717" spans="1:21" ht="20.5" thickBot="1" x14ac:dyDescent="0.4">
      <c r="A717" s="5">
        <v>400742</v>
      </c>
      <c r="B717" s="6"/>
      <c r="C717" s="6" t="str" cm="1">
        <f t="array" ref="C717">IF(D717=0,"",_xlfn._xlws.FILTER(SOC[ENGLISH],SOC[VEDDRA_CODE]=D717))</f>
        <v>Neoplasia</v>
      </c>
      <c r="D717" s="6" cm="1">
        <f t="array" ref="D717">IF(H717=0,0,_xlfn._xlws.FILTER(HLT[FK_PARENT],HLT[VEDDRA_CODE]=H717))</f>
        <v>2913</v>
      </c>
      <c r="E717" s="3" t="str" cm="1">
        <f t="array" ref="E717">IF(F717="",IF(_xlfn._xlws.FILTER(SOC[ENGLISH_FINAL],SOC[VEDDRA_CODE_FINAL]=D717)=C717,"",_xlfn._xlws.FILTER(SOC[ENGLISH_FINAL],SOC[VEDDRA_CODE_FINAL]=D717)),_xlfn._xlws.FILTER(SOC[ENGLISH_FINAL],SOC[VEDDRA_CODE_FINAL]=F717))</f>
        <v/>
      </c>
      <c r="F717" s="3" t="str" cm="1">
        <f t="array" ref="F717">IF(_xlfn._xlws.FILTER(HLT[FK_PARENT_FINAL],HLT[VEDDRA_CODE_FINAL]=IF(J717="",H717,J717))=D717,"",_xlfn._xlws.FILTER(HLT[FK_PARENT_FINAL],HLT[VEDDRA_CODE_FINAL]=IF(J717="",H717,J717)))</f>
        <v/>
      </c>
      <c r="G717" s="6" t="str" cm="1">
        <f t="array" ref="G717">IF(H717=0,"",_xlfn._xlws.FILTER(HLT[ENGLISH],HLT[VEDDRA_CODE]=H717))</f>
        <v>Urinary tract neoplasms</v>
      </c>
      <c r="H717" s="6" cm="1">
        <f t="array" ref="H717">IF(L717=0,0,_xlfn._xlws.FILTER(PT[FK_PARENT],PT[VEDDRA_CODE]=L717))</f>
        <v>111</v>
      </c>
      <c r="I717" s="3" t="str" cm="1">
        <f t="array" ref="I717">IF(J717="",IF(_xlfn._xlws.FILTER(HLT[ENGLISH_FINAL],HLT[VEDDRA_CODE_FINAL]=H717)=G717,"",_xlfn._xlws.FILTER(HLT[ENGLISH_FINAL],HLT[VEDDRA_CODE_FINAL]=H717)),_xlfn._xlws.FILTER(HLT[ENGLISH_FINAL],HLT[VEDDRA_CODE_FINAL]=J717))</f>
        <v/>
      </c>
      <c r="J717" s="3" t="str" cm="1">
        <f t="array" ref="J717">IF(_xlfn._xlws.FILTER(PT[FK_PARENT_FINAL],PT[VEDDRA_CODE_FINAL]=IF(N717="",L717,N717))=H717,"",_xlfn._xlws.FILTER(PT[FK_PARENT_FINAL],PT[VEDDRA_CODE_FINAL]=IF(N717="",L717,N717)))</f>
        <v/>
      </c>
      <c r="K717" s="6" t="str" cm="1">
        <f t="array" ref="K717">IF(L717=0,"",_xlfn._xlws.FILTER(PT[ENGLISH],PT[VEDDRA_CODE]=L717))</f>
        <v>Urinary tract neoplasm NOS</v>
      </c>
      <c r="L717" s="6" cm="1">
        <f t="array" ref="L717">IF(P717=0,0,_xlfn._xlws.FILTER(LLT[FK_PARENT],LLT[VEDDRA_CODE]=P717))</f>
        <v>441</v>
      </c>
      <c r="M717" s="3" t="str" cm="1">
        <f t="array" ref="M717">IF(N717="",IF(_xlfn._xlws.FILTER(PT[ENGLISH_FINAL],PT[VEDDRA_CODE_FINAL]=L717)=K717,"",_xlfn._xlws.FILTER(PT[ENGLISH_FINAL],PT[VEDDRA_CODE_FINAL]=L717)),_xlfn._xlws.FILTER(PT[ENGLISH_FINAL],PT[VEDDRA_CODE_FINAL]=N717))</f>
        <v/>
      </c>
      <c r="N717" s="3" t="str" cm="1">
        <f t="array" ref="N717">IF(_xlfn._xlws.FILTER(LLT[FK_PARENT_FINAL],LLT[VEDDRA_CODE_FINAL]=IF(P717=0,R717,P717))=L717,"",_xlfn._xlws.FILTER(LLT[FK_PARENT_FINAL],LLT[VEDDRA_CODE_FINAL]=IF(P717=0,R717,P717)))</f>
        <v/>
      </c>
      <c r="O717" s="6" t="str" cm="1">
        <f t="array" ref="O717">IF(P717=0,"",_xlfn._xlws.FILTER(LLT[ENGLISH],LLT[VEDDRA_CODE]=P717))</f>
        <v>Urinary tract neoplasm NOS</v>
      </c>
      <c r="P717" s="6" cm="1">
        <f t="array" ref="P717">_xlfn._xlws.FILTER(LLT[VEDDRA_CODE],LLT[ORDER]=A717)</f>
        <v>742</v>
      </c>
      <c r="Q717" s="3" t="str" cm="1">
        <f t="array" ref="Q717">IF(R717="",IF(_xlfn._xlws.FILTER(LLT[ENGLISH_FINAL],LLT[VEDDRA_CODE_FINAL]=P717)=O717,"",_xlfn._xlws.FILTER(LLT[ENGLISH_FINAL],LLT[VEDDRA_CODE_FINAL]=P717)),_xlfn._xlws.FILTER(LLT[ENGLISH_FINAL],LLT[VEDDRA_CODE_FINAL]=R717))</f>
        <v/>
      </c>
      <c r="R717" s="3" t="str" cm="1">
        <f t="array" ref="R717">IF(_xlfn._xlws.FILTER(LLT[VEDDRA_CODE NEW],LLT[ORDER]=A717)=0,"",_xlfn._xlws.FILTER(LLT[VEDDRA_CODE NEW],LLT[ORDER]=A717))</f>
        <v/>
      </c>
      <c r="S717" s="6" t="str" cm="1">
        <f t="array" ref="S717">IF(P717=0,"",_xlfn._xlws.FILTER(LLT[VEDDRA_USAGE],LLT[VEDDRA_CODE]=P717))</f>
        <v>C</v>
      </c>
      <c r="T717" s="3" t="str" cm="1">
        <f t="array" ref="T717">IF(_xlfn._xlws.FILTER(LLT[VEDDRA_USAGE NEW],LLT[VEDDRA_CODE_FINAL]=IF(P717=0,R717,P717))=0,"",_xlfn._xlws.FILTER(LLT[VEDDRA_USAGE NEW],LLT[VEDDRA_CODE_FINAL]=IF(P717=0,R717,P717)))</f>
        <v/>
      </c>
      <c r="U717" s="3"/>
    </row>
    <row r="718" spans="1:21" ht="20.5" thickBot="1" x14ac:dyDescent="0.4">
      <c r="A718" s="5">
        <v>400743</v>
      </c>
      <c r="B718" s="6"/>
      <c r="C718" s="6" t="str" cm="1">
        <f t="array" ref="C718">IF(D718=0,"",_xlfn._xlws.FILTER(SOC[ENGLISH],SOC[VEDDRA_CODE]=D718))</f>
        <v>Reproductive system disorders</v>
      </c>
      <c r="D718" s="6" cm="1">
        <f t="array" ref="D718">IF(H718=0,0,_xlfn._xlws.FILTER(HLT[FK_PARENT],HLT[VEDDRA_CODE]=H718))</f>
        <v>16</v>
      </c>
      <c r="E718" s="3" t="str" cm="1">
        <f t="array" ref="E718">IF(F718="",IF(_xlfn._xlws.FILTER(SOC[ENGLISH_FINAL],SOC[VEDDRA_CODE_FINAL]=D718)=C718,"",_xlfn._xlws.FILTER(SOC[ENGLISH_FINAL],SOC[VEDDRA_CODE_FINAL]=D718)),_xlfn._xlws.FILTER(SOC[ENGLISH_FINAL],SOC[VEDDRA_CODE_FINAL]=F718))</f>
        <v/>
      </c>
      <c r="F718" s="3" t="str" cm="1">
        <f t="array" ref="F718">IF(_xlfn._xlws.FILTER(HLT[FK_PARENT_FINAL],HLT[VEDDRA_CODE_FINAL]=IF(J718="",H718,J718))=D718,"",_xlfn._xlws.FILTER(HLT[FK_PARENT_FINAL],HLT[VEDDRA_CODE_FINAL]=IF(J718="",H718,J718)))</f>
        <v/>
      </c>
      <c r="G718" s="6" t="str" cm="1">
        <f t="array" ref="G718">IF(H718=0,"",_xlfn._xlws.FILTER(HLT[ENGLISH],HLT[VEDDRA_CODE]=H718))</f>
        <v>Avian reproductive system disorders</v>
      </c>
      <c r="H718" s="6" cm="1">
        <f t="array" ref="H718">IF(L718=0,0,_xlfn._xlws.FILTER(PT[FK_PARENT],PT[VEDDRA_CODE]=L718))</f>
        <v>112</v>
      </c>
      <c r="I718" s="3" t="str" cm="1">
        <f t="array" ref="I718">IF(J718="",IF(_xlfn._xlws.FILTER(HLT[ENGLISH_FINAL],HLT[VEDDRA_CODE_FINAL]=H718)=G718,"",_xlfn._xlws.FILTER(HLT[ENGLISH_FINAL],HLT[VEDDRA_CODE_FINAL]=H718)),_xlfn._xlws.FILTER(HLT[ENGLISH_FINAL],HLT[VEDDRA_CODE_FINAL]=J718))</f>
        <v/>
      </c>
      <c r="J718" s="3" t="str" cm="1">
        <f t="array" ref="J718">IF(_xlfn._xlws.FILTER(PT[FK_PARENT_FINAL],PT[VEDDRA_CODE_FINAL]=IF(N718="",L718,N718))=H718,"",_xlfn._xlws.FILTER(PT[FK_PARENT_FINAL],PT[VEDDRA_CODE_FINAL]=IF(N718="",L718,N718)))</f>
        <v/>
      </c>
      <c r="K718" s="6" t="str" cm="1">
        <f t="array" ref="K718">IF(L718=0,"",_xlfn._xlws.FILTER(PT[ENGLISH],PT[VEDDRA_CODE]=L718))</f>
        <v>Egg drop</v>
      </c>
      <c r="L718" s="6" cm="1">
        <f t="array" ref="L718">IF(P718=0,0,_xlfn._xlws.FILTER(LLT[FK_PARENT],LLT[VEDDRA_CODE]=P718))</f>
        <v>442</v>
      </c>
      <c r="M718" s="3" t="str" cm="1">
        <f t="array" ref="M718">IF(N718="",IF(_xlfn._xlws.FILTER(PT[ENGLISH_FINAL],PT[VEDDRA_CODE_FINAL]=L718)=K718,"",_xlfn._xlws.FILTER(PT[ENGLISH_FINAL],PT[VEDDRA_CODE_FINAL]=L718)),_xlfn._xlws.FILTER(PT[ENGLISH_FINAL],PT[VEDDRA_CODE_FINAL]=N718))</f>
        <v/>
      </c>
      <c r="N718" s="3" t="str" cm="1">
        <f t="array" ref="N718">IF(_xlfn._xlws.FILTER(LLT[FK_PARENT_FINAL],LLT[VEDDRA_CODE_FINAL]=IF(P718=0,R718,P718))=L718,"",_xlfn._xlws.FILTER(LLT[FK_PARENT_FINAL],LLT[VEDDRA_CODE_FINAL]=IF(P718=0,R718,P718)))</f>
        <v/>
      </c>
      <c r="O718" s="6" t="str" cm="1">
        <f t="array" ref="O718">IF(P718=0,"",_xlfn._xlws.FILTER(LLT[ENGLISH],LLT[VEDDRA_CODE]=P718))</f>
        <v>Egg drop</v>
      </c>
      <c r="P718" s="6" cm="1">
        <f t="array" ref="P718">_xlfn._xlws.FILTER(LLT[VEDDRA_CODE],LLT[ORDER]=A718)</f>
        <v>743</v>
      </c>
      <c r="Q718" s="3" t="str" cm="1">
        <f t="array" ref="Q718">IF(R718="",IF(_xlfn._xlws.FILTER(LLT[ENGLISH_FINAL],LLT[VEDDRA_CODE_FINAL]=P718)=O718,"",_xlfn._xlws.FILTER(LLT[ENGLISH_FINAL],LLT[VEDDRA_CODE_FINAL]=P718)),_xlfn._xlws.FILTER(LLT[ENGLISH_FINAL],LLT[VEDDRA_CODE_FINAL]=R718))</f>
        <v/>
      </c>
      <c r="R718" s="3" t="str" cm="1">
        <f t="array" ref="R718">IF(_xlfn._xlws.FILTER(LLT[VEDDRA_CODE NEW],LLT[ORDER]=A718)=0,"",_xlfn._xlws.FILTER(LLT[VEDDRA_CODE NEW],LLT[ORDER]=A718))</f>
        <v/>
      </c>
      <c r="S718" s="6" t="str" cm="1">
        <f t="array" ref="S718">IF(P718=0,"",_xlfn._xlws.FILTER(LLT[VEDDRA_USAGE],LLT[VEDDRA_CODE]=P718))</f>
        <v>V</v>
      </c>
      <c r="T718" s="3" t="str" cm="1">
        <f t="array" ref="T718">IF(_xlfn._xlws.FILTER(LLT[VEDDRA_USAGE NEW],LLT[VEDDRA_CODE_FINAL]=IF(P718=0,R718,P718))=0,"",_xlfn._xlws.FILTER(LLT[VEDDRA_USAGE NEW],LLT[VEDDRA_CODE_FINAL]=IF(P718=0,R718,P718)))</f>
        <v/>
      </c>
      <c r="U718" s="3"/>
    </row>
    <row r="719" spans="1:21" ht="20.5" thickBot="1" x14ac:dyDescent="0.4">
      <c r="A719" s="5">
        <v>400744</v>
      </c>
      <c r="B719" s="6"/>
      <c r="C719" s="6" t="str" cm="1">
        <f t="array" ref="C719">IF(D719=0,"",_xlfn._xlws.FILTER(SOC[ENGLISH],SOC[VEDDRA_CODE]=D719))</f>
        <v>Reproductive system disorders</v>
      </c>
      <c r="D719" s="6" cm="1">
        <f t="array" ref="D719">IF(H719=0,0,_xlfn._xlws.FILTER(HLT[FK_PARENT],HLT[VEDDRA_CODE]=H719))</f>
        <v>16</v>
      </c>
      <c r="E719" s="3" t="str" cm="1">
        <f t="array" ref="E719">IF(F719="",IF(_xlfn._xlws.FILTER(SOC[ENGLISH_FINAL],SOC[VEDDRA_CODE_FINAL]=D719)=C719,"",_xlfn._xlws.FILTER(SOC[ENGLISH_FINAL],SOC[VEDDRA_CODE_FINAL]=D719)),_xlfn._xlws.FILTER(SOC[ENGLISH_FINAL],SOC[VEDDRA_CODE_FINAL]=F719))</f>
        <v/>
      </c>
      <c r="F719" s="3" t="str" cm="1">
        <f t="array" ref="F719">IF(_xlfn._xlws.FILTER(HLT[FK_PARENT_FINAL],HLT[VEDDRA_CODE_FINAL]=IF(J719="",H719,J719))=D719,"",_xlfn._xlws.FILTER(HLT[FK_PARENT_FINAL],HLT[VEDDRA_CODE_FINAL]=IF(J719="",H719,J719)))</f>
        <v/>
      </c>
      <c r="G719" s="6" t="str" cm="1">
        <f t="array" ref="G719">IF(H719=0,"",_xlfn._xlws.FILTER(HLT[ENGLISH],HLT[VEDDRA_CODE]=H719))</f>
        <v>Avian reproductive system disorders</v>
      </c>
      <c r="H719" s="6" cm="1">
        <f t="array" ref="H719">IF(L719=0,0,_xlfn._xlws.FILTER(PT[FK_PARENT],PT[VEDDRA_CODE]=L719))</f>
        <v>112</v>
      </c>
      <c r="I719" s="3" t="str" cm="1">
        <f t="array" ref="I719">IF(J719="",IF(_xlfn._xlws.FILTER(HLT[ENGLISH_FINAL],HLT[VEDDRA_CODE_FINAL]=H719)=G719,"",_xlfn._xlws.FILTER(HLT[ENGLISH_FINAL],HLT[VEDDRA_CODE_FINAL]=H719)),_xlfn._xlws.FILTER(HLT[ENGLISH_FINAL],HLT[VEDDRA_CODE_FINAL]=J719))</f>
        <v/>
      </c>
      <c r="J719" s="3" t="str" cm="1">
        <f t="array" ref="J719">IF(_xlfn._xlws.FILTER(PT[FK_PARENT_FINAL],PT[VEDDRA_CODE_FINAL]=IF(N719="",L719,N719))=H719,"",_xlfn._xlws.FILTER(PT[FK_PARENT_FINAL],PT[VEDDRA_CODE_FINAL]=IF(N719="",L719,N719)))</f>
        <v/>
      </c>
      <c r="K719" s="6" t="str" cm="1">
        <f t="array" ref="K719">IF(L719=0,"",_xlfn._xlws.FILTER(PT[ENGLISH],PT[VEDDRA_CODE]=L719))</f>
        <v>Egg drop</v>
      </c>
      <c r="L719" s="6" cm="1">
        <f t="array" ref="L719">IF(P719=0,0,_xlfn._xlws.FILTER(LLT[FK_PARENT],LLT[VEDDRA_CODE]=P719))</f>
        <v>442</v>
      </c>
      <c r="M719" s="3" t="str" cm="1">
        <f t="array" ref="M719">IF(N719="",IF(_xlfn._xlws.FILTER(PT[ENGLISH_FINAL],PT[VEDDRA_CODE_FINAL]=L719)=K719,"",_xlfn._xlws.FILTER(PT[ENGLISH_FINAL],PT[VEDDRA_CODE_FINAL]=L719)),_xlfn._xlws.FILTER(PT[ENGLISH_FINAL],PT[VEDDRA_CODE_FINAL]=N719))</f>
        <v/>
      </c>
      <c r="N719" s="3" t="str" cm="1">
        <f t="array" ref="N719">IF(_xlfn._xlws.FILTER(LLT[FK_PARENT_FINAL],LLT[VEDDRA_CODE_FINAL]=IF(P719=0,R719,P719))=L719,"",_xlfn._xlws.FILTER(LLT[FK_PARENT_FINAL],LLT[VEDDRA_CODE_FINAL]=IF(P719=0,R719,P719)))</f>
        <v/>
      </c>
      <c r="O719" s="6" t="str" cm="1">
        <f t="array" ref="O719">IF(P719=0,"",_xlfn._xlws.FILTER(LLT[ENGLISH],LLT[VEDDRA_CODE]=P719))</f>
        <v>Loss of egg quality</v>
      </c>
      <c r="P719" s="6" cm="1">
        <f t="array" ref="P719">_xlfn._xlws.FILTER(LLT[VEDDRA_CODE],LLT[ORDER]=A719)</f>
        <v>744</v>
      </c>
      <c r="Q719" s="3" t="str" cm="1">
        <f t="array" ref="Q719">IF(R719="",IF(_xlfn._xlws.FILTER(LLT[ENGLISH_FINAL],LLT[VEDDRA_CODE_FINAL]=P719)=O719,"",_xlfn._xlws.FILTER(LLT[ENGLISH_FINAL],LLT[VEDDRA_CODE_FINAL]=P719)),_xlfn._xlws.FILTER(LLT[ENGLISH_FINAL],LLT[VEDDRA_CODE_FINAL]=R719))</f>
        <v/>
      </c>
      <c r="R719" s="3" t="str" cm="1">
        <f t="array" ref="R719">IF(_xlfn._xlws.FILTER(LLT[VEDDRA_CODE NEW],LLT[ORDER]=A719)=0,"",_xlfn._xlws.FILTER(LLT[VEDDRA_CODE NEW],LLT[ORDER]=A719))</f>
        <v/>
      </c>
      <c r="S719" s="6" t="str" cm="1">
        <f t="array" ref="S719">IF(P719=0,"",_xlfn._xlws.FILTER(LLT[VEDDRA_USAGE],LLT[VEDDRA_CODE]=P719))</f>
        <v>V</v>
      </c>
      <c r="T719" s="3" t="str" cm="1">
        <f t="array" ref="T719">IF(_xlfn._xlws.FILTER(LLT[VEDDRA_USAGE NEW],LLT[VEDDRA_CODE_FINAL]=IF(P719=0,R719,P719))=0,"",_xlfn._xlws.FILTER(LLT[VEDDRA_USAGE NEW],LLT[VEDDRA_CODE_FINAL]=IF(P719=0,R719,P719)))</f>
        <v/>
      </c>
      <c r="U719" s="3"/>
    </row>
    <row r="720" spans="1:21" ht="20.5" thickBot="1" x14ac:dyDescent="0.4">
      <c r="A720" s="5">
        <v>400745</v>
      </c>
      <c r="B720" s="6"/>
      <c r="C720" s="6" t="str" cm="1">
        <f t="array" ref="C720">IF(D720=0,"",_xlfn._xlws.FILTER(SOC[ENGLISH],SOC[VEDDRA_CODE]=D720))</f>
        <v>Reproductive system disorders</v>
      </c>
      <c r="D720" s="6" cm="1">
        <f t="array" ref="D720">IF(H720=0,0,_xlfn._xlws.FILTER(HLT[FK_PARENT],HLT[VEDDRA_CODE]=H720))</f>
        <v>16</v>
      </c>
      <c r="E720" s="3" t="str" cm="1">
        <f t="array" ref="E720">IF(F720="",IF(_xlfn._xlws.FILTER(SOC[ENGLISH_FINAL],SOC[VEDDRA_CODE_FINAL]=D720)=C720,"",_xlfn._xlws.FILTER(SOC[ENGLISH_FINAL],SOC[VEDDRA_CODE_FINAL]=D720)),_xlfn._xlws.FILTER(SOC[ENGLISH_FINAL],SOC[VEDDRA_CODE_FINAL]=F720))</f>
        <v/>
      </c>
      <c r="F720" s="3" t="str" cm="1">
        <f t="array" ref="F720">IF(_xlfn._xlws.FILTER(HLT[FK_PARENT_FINAL],HLT[VEDDRA_CODE_FINAL]=IF(J720="",H720,J720))=D720,"",_xlfn._xlws.FILTER(HLT[FK_PARENT_FINAL],HLT[VEDDRA_CODE_FINAL]=IF(J720="",H720,J720)))</f>
        <v/>
      </c>
      <c r="G720" s="6" t="str" cm="1">
        <f t="array" ref="G720">IF(H720=0,"",_xlfn._xlws.FILTER(HLT[ENGLISH],HLT[VEDDRA_CODE]=H720))</f>
        <v>Avian reproductive system disorders</v>
      </c>
      <c r="H720" s="6" cm="1">
        <f t="array" ref="H720">IF(L720=0,0,_xlfn._xlws.FILTER(PT[FK_PARENT],PT[VEDDRA_CODE]=L720))</f>
        <v>112</v>
      </c>
      <c r="I720" s="3" t="str" cm="1">
        <f t="array" ref="I720">IF(J720="",IF(_xlfn._xlws.FILTER(HLT[ENGLISH_FINAL],HLT[VEDDRA_CODE_FINAL]=H720)=G720,"",_xlfn._xlws.FILTER(HLT[ENGLISH_FINAL],HLT[VEDDRA_CODE_FINAL]=H720)),_xlfn._xlws.FILTER(HLT[ENGLISH_FINAL],HLT[VEDDRA_CODE_FINAL]=J720))</f>
        <v/>
      </c>
      <c r="J720" s="3" t="str" cm="1">
        <f t="array" ref="J720">IF(_xlfn._xlws.FILTER(PT[FK_PARENT_FINAL],PT[VEDDRA_CODE_FINAL]=IF(N720="",L720,N720))=H720,"",_xlfn._xlws.FILTER(PT[FK_PARENT_FINAL],PT[VEDDRA_CODE_FINAL]=IF(N720="",L720,N720)))</f>
        <v/>
      </c>
      <c r="K720" s="6" t="str" cm="1">
        <f t="array" ref="K720">IF(L720=0,"",_xlfn._xlws.FILTER(PT[ENGLISH],PT[VEDDRA_CODE]=L720))</f>
        <v>Egg drop</v>
      </c>
      <c r="L720" s="6" cm="1">
        <f t="array" ref="L720">IF(P720=0,0,_xlfn._xlws.FILTER(LLT[FK_PARENT],LLT[VEDDRA_CODE]=P720))</f>
        <v>442</v>
      </c>
      <c r="M720" s="3" t="str" cm="1">
        <f t="array" ref="M720">IF(N720="",IF(_xlfn._xlws.FILTER(PT[ENGLISH_FINAL],PT[VEDDRA_CODE_FINAL]=L720)=K720,"",_xlfn._xlws.FILTER(PT[ENGLISH_FINAL],PT[VEDDRA_CODE_FINAL]=L720)),_xlfn._xlws.FILTER(PT[ENGLISH_FINAL],PT[VEDDRA_CODE_FINAL]=N720))</f>
        <v/>
      </c>
      <c r="N720" s="3" t="str" cm="1">
        <f t="array" ref="N720">IF(_xlfn._xlws.FILTER(LLT[FK_PARENT_FINAL],LLT[VEDDRA_CODE_FINAL]=IF(P720=0,R720,P720))=L720,"",_xlfn._xlws.FILTER(LLT[FK_PARENT_FINAL],LLT[VEDDRA_CODE_FINAL]=IF(P720=0,R720,P720)))</f>
        <v/>
      </c>
      <c r="O720" s="6" t="str" cm="1">
        <f t="array" ref="O720">IF(P720=0,"",_xlfn._xlws.FILTER(LLT[ENGLISH],LLT[VEDDRA_CODE]=P720))</f>
        <v>Loss of egg quantity</v>
      </c>
      <c r="P720" s="6" cm="1">
        <f t="array" ref="P720">_xlfn._xlws.FILTER(LLT[VEDDRA_CODE],LLT[ORDER]=A720)</f>
        <v>745</v>
      </c>
      <c r="Q720" s="3" t="str" cm="1">
        <f t="array" ref="Q720">IF(R720="",IF(_xlfn._xlws.FILTER(LLT[ENGLISH_FINAL],LLT[VEDDRA_CODE_FINAL]=P720)=O720,"",_xlfn._xlws.FILTER(LLT[ENGLISH_FINAL],LLT[VEDDRA_CODE_FINAL]=P720)),_xlfn._xlws.FILTER(LLT[ENGLISH_FINAL],LLT[VEDDRA_CODE_FINAL]=R720))</f>
        <v/>
      </c>
      <c r="R720" s="3" t="str" cm="1">
        <f t="array" ref="R720">IF(_xlfn._xlws.FILTER(LLT[VEDDRA_CODE NEW],LLT[ORDER]=A720)=0,"",_xlfn._xlws.FILTER(LLT[VEDDRA_CODE NEW],LLT[ORDER]=A720))</f>
        <v/>
      </c>
      <c r="S720" s="6" t="str" cm="1">
        <f t="array" ref="S720">IF(P720=0,"",_xlfn._xlws.FILTER(LLT[VEDDRA_USAGE],LLT[VEDDRA_CODE]=P720))</f>
        <v>V</v>
      </c>
      <c r="T720" s="3" t="str" cm="1">
        <f t="array" ref="T720">IF(_xlfn._xlws.FILTER(LLT[VEDDRA_USAGE NEW],LLT[VEDDRA_CODE_FINAL]=IF(P720=0,R720,P720))=0,"",_xlfn._xlws.FILTER(LLT[VEDDRA_USAGE NEW],LLT[VEDDRA_CODE_FINAL]=IF(P720=0,R720,P720)))</f>
        <v/>
      </c>
      <c r="U720" s="3"/>
    </row>
    <row r="721" spans="1:21" ht="20.5" thickBot="1" x14ac:dyDescent="0.4">
      <c r="A721" s="5">
        <v>400746</v>
      </c>
      <c r="B721" s="6"/>
      <c r="C721" s="6" t="str" cm="1">
        <f t="array" ref="C721">IF(D721=0,"",_xlfn._xlws.FILTER(SOC[ENGLISH],SOC[VEDDRA_CODE]=D721))</f>
        <v>Reproductive system disorders</v>
      </c>
      <c r="D721" s="6" cm="1">
        <f t="array" ref="D721">IF(H721=0,0,_xlfn._xlws.FILTER(HLT[FK_PARENT],HLT[VEDDRA_CODE]=H721))</f>
        <v>16</v>
      </c>
      <c r="E721" s="3" t="str" cm="1">
        <f t="array" ref="E721">IF(F721="",IF(_xlfn._xlws.FILTER(SOC[ENGLISH_FINAL],SOC[VEDDRA_CODE_FINAL]=D721)=C721,"",_xlfn._xlws.FILTER(SOC[ENGLISH_FINAL],SOC[VEDDRA_CODE_FINAL]=D721)),_xlfn._xlws.FILTER(SOC[ENGLISH_FINAL],SOC[VEDDRA_CODE_FINAL]=F721))</f>
        <v/>
      </c>
      <c r="F721" s="3" t="str" cm="1">
        <f t="array" ref="F721">IF(_xlfn._xlws.FILTER(HLT[FK_PARENT_FINAL],HLT[VEDDRA_CODE_FINAL]=IF(J721="",H721,J721))=D721,"",_xlfn._xlws.FILTER(HLT[FK_PARENT_FINAL],HLT[VEDDRA_CODE_FINAL]=IF(J721="",H721,J721)))</f>
        <v/>
      </c>
      <c r="G721" s="6" t="str" cm="1">
        <f t="array" ref="G721">IF(H721=0,"",_xlfn._xlws.FILTER(HLT[ENGLISH],HLT[VEDDRA_CODE]=H721))</f>
        <v>Avian reproductive system disorders</v>
      </c>
      <c r="H721" s="6" cm="1">
        <f t="array" ref="H721">IF(L721=0,0,_xlfn._xlws.FILTER(PT[FK_PARENT],PT[VEDDRA_CODE]=L721))</f>
        <v>112</v>
      </c>
      <c r="I721" s="3" t="str" cm="1">
        <f t="array" ref="I721">IF(J721="",IF(_xlfn._xlws.FILTER(HLT[ENGLISH_FINAL],HLT[VEDDRA_CODE_FINAL]=H721)=G721,"",_xlfn._xlws.FILTER(HLT[ENGLISH_FINAL],HLT[VEDDRA_CODE_FINAL]=H721)),_xlfn._xlws.FILTER(HLT[ENGLISH_FINAL],HLT[VEDDRA_CODE_FINAL]=J721))</f>
        <v/>
      </c>
      <c r="J721" s="3" t="str" cm="1">
        <f t="array" ref="J721">IF(_xlfn._xlws.FILTER(PT[FK_PARENT_FINAL],PT[VEDDRA_CODE_FINAL]=IF(N721="",L721,N721))=H721,"",_xlfn._xlws.FILTER(PT[FK_PARENT_FINAL],PT[VEDDRA_CODE_FINAL]=IF(N721="",L721,N721)))</f>
        <v/>
      </c>
      <c r="K721" s="6" t="str" cm="1">
        <f t="array" ref="K721">IF(L721=0,"",_xlfn._xlws.FILTER(PT[ENGLISH],PT[VEDDRA_CODE]=L721))</f>
        <v>Egg drop</v>
      </c>
      <c r="L721" s="6" cm="1">
        <f t="array" ref="L721">IF(P721=0,0,_xlfn._xlws.FILTER(LLT[FK_PARENT],LLT[VEDDRA_CODE]=P721))</f>
        <v>442</v>
      </c>
      <c r="M721" s="3" t="str" cm="1">
        <f t="array" ref="M721">IF(N721="",IF(_xlfn._xlws.FILTER(PT[ENGLISH_FINAL],PT[VEDDRA_CODE_FINAL]=L721)=K721,"",_xlfn._xlws.FILTER(PT[ENGLISH_FINAL],PT[VEDDRA_CODE_FINAL]=L721)),_xlfn._xlws.FILTER(PT[ENGLISH_FINAL],PT[VEDDRA_CODE_FINAL]=N721))</f>
        <v/>
      </c>
      <c r="N721" s="3" t="str" cm="1">
        <f t="array" ref="N721">IF(_xlfn._xlws.FILTER(LLT[FK_PARENT_FINAL],LLT[VEDDRA_CODE_FINAL]=IF(P721=0,R721,P721))=L721,"",_xlfn._xlws.FILTER(LLT[FK_PARENT_FINAL],LLT[VEDDRA_CODE_FINAL]=IF(P721=0,R721,P721)))</f>
        <v/>
      </c>
      <c r="O721" s="6" t="str" cm="1">
        <f t="array" ref="O721">IF(P721=0,"",_xlfn._xlws.FILTER(LLT[ENGLISH],LLT[VEDDRA_CODE]=P721))</f>
        <v>Reduced hatchability</v>
      </c>
      <c r="P721" s="6" cm="1">
        <f t="array" ref="P721">_xlfn._xlws.FILTER(LLT[VEDDRA_CODE],LLT[ORDER]=A721)</f>
        <v>746</v>
      </c>
      <c r="Q721" s="3" t="str" cm="1">
        <f t="array" ref="Q721">IF(R721="",IF(_xlfn._xlws.FILTER(LLT[ENGLISH_FINAL],LLT[VEDDRA_CODE_FINAL]=P721)=O721,"",_xlfn._xlws.FILTER(LLT[ENGLISH_FINAL],LLT[VEDDRA_CODE_FINAL]=P721)),_xlfn._xlws.FILTER(LLT[ENGLISH_FINAL],LLT[VEDDRA_CODE_FINAL]=R721))</f>
        <v/>
      </c>
      <c r="R721" s="3" t="str" cm="1">
        <f t="array" ref="R721">IF(_xlfn._xlws.FILTER(LLT[VEDDRA_CODE NEW],LLT[ORDER]=A721)=0,"",_xlfn._xlws.FILTER(LLT[VEDDRA_CODE NEW],LLT[ORDER]=A721))</f>
        <v/>
      </c>
      <c r="S721" s="6" t="str" cm="1">
        <f t="array" ref="S721">IF(P721=0,"",_xlfn._xlws.FILTER(LLT[VEDDRA_USAGE],LLT[VEDDRA_CODE]=P721))</f>
        <v>V</v>
      </c>
      <c r="T721" s="3" t="str" cm="1">
        <f t="array" ref="T721">IF(_xlfn._xlws.FILTER(LLT[VEDDRA_USAGE NEW],LLT[VEDDRA_CODE_FINAL]=IF(P721=0,R721,P721))=0,"",_xlfn._xlws.FILTER(LLT[VEDDRA_USAGE NEW],LLT[VEDDRA_CODE_FINAL]=IF(P721=0,R721,P721)))</f>
        <v/>
      </c>
      <c r="U721" s="3"/>
    </row>
    <row r="722" spans="1:21" ht="20.5" thickBot="1" x14ac:dyDescent="0.4">
      <c r="A722" s="5">
        <v>400747</v>
      </c>
      <c r="B722" s="6"/>
      <c r="C722" s="6" t="str" cm="1">
        <f t="array" ref="C722">IF(D722=0,"",_xlfn._xlws.FILTER(SOC[ENGLISH],SOC[VEDDRA_CODE]=D722))</f>
        <v>Reproductive system disorders</v>
      </c>
      <c r="D722" s="6" cm="1">
        <f t="array" ref="D722">IF(H722=0,0,_xlfn._xlws.FILTER(HLT[FK_PARENT],HLT[VEDDRA_CODE]=H722))</f>
        <v>16</v>
      </c>
      <c r="E722" s="3" t="str" cm="1">
        <f t="array" ref="E722">IF(F722="",IF(_xlfn._xlws.FILTER(SOC[ENGLISH_FINAL],SOC[VEDDRA_CODE_FINAL]=D722)=C722,"",_xlfn._xlws.FILTER(SOC[ENGLISH_FINAL],SOC[VEDDRA_CODE_FINAL]=D722)),_xlfn._xlws.FILTER(SOC[ENGLISH_FINAL],SOC[VEDDRA_CODE_FINAL]=F722))</f>
        <v/>
      </c>
      <c r="F722" s="3" t="str" cm="1">
        <f t="array" ref="F722">IF(_xlfn._xlws.FILTER(HLT[FK_PARENT_FINAL],HLT[VEDDRA_CODE_FINAL]=IF(J722="",H722,J722))=D722,"",_xlfn._xlws.FILTER(HLT[FK_PARENT_FINAL],HLT[VEDDRA_CODE_FINAL]=IF(J722="",H722,J722)))</f>
        <v/>
      </c>
      <c r="G722" s="6" t="str" cm="1">
        <f t="array" ref="G722">IF(H722=0,"",_xlfn._xlws.FILTER(HLT[ENGLISH],HLT[VEDDRA_CODE]=H722))</f>
        <v>Avian reproductive system disorders</v>
      </c>
      <c r="H722" s="6" cm="1">
        <f t="array" ref="H722">IF(L722=0,0,_xlfn._xlws.FILTER(PT[FK_PARENT],PT[VEDDRA_CODE]=L722))</f>
        <v>112</v>
      </c>
      <c r="I722" s="3" t="str" cm="1">
        <f t="array" ref="I722">IF(J722="",IF(_xlfn._xlws.FILTER(HLT[ENGLISH_FINAL],HLT[VEDDRA_CODE_FINAL]=H722)=G722,"",_xlfn._xlws.FILTER(HLT[ENGLISH_FINAL],HLT[VEDDRA_CODE_FINAL]=H722)),_xlfn._xlws.FILTER(HLT[ENGLISH_FINAL],HLT[VEDDRA_CODE_FINAL]=J722))</f>
        <v/>
      </c>
      <c r="J722" s="3" t="str" cm="1">
        <f t="array" ref="J722">IF(_xlfn._xlws.FILTER(PT[FK_PARENT_FINAL],PT[VEDDRA_CODE_FINAL]=IF(N722="",L722,N722))=H722,"",_xlfn._xlws.FILTER(PT[FK_PARENT_FINAL],PT[VEDDRA_CODE_FINAL]=IF(N722="",L722,N722)))</f>
        <v/>
      </c>
      <c r="K722" s="6" t="str" cm="1">
        <f t="array" ref="K722">IF(L722=0,"",_xlfn._xlws.FILTER(PT[ENGLISH],PT[VEDDRA_CODE]=L722))</f>
        <v>Egg drop</v>
      </c>
      <c r="L722" s="6" cm="1">
        <f t="array" ref="L722">IF(P722=0,0,_xlfn._xlws.FILTER(LLT[FK_PARENT],LLT[VEDDRA_CODE]=P722))</f>
        <v>442</v>
      </c>
      <c r="M722" s="3" t="str" cm="1">
        <f t="array" ref="M722">IF(N722="",IF(_xlfn._xlws.FILTER(PT[ENGLISH_FINAL],PT[VEDDRA_CODE_FINAL]=L722)=K722,"",_xlfn._xlws.FILTER(PT[ENGLISH_FINAL],PT[VEDDRA_CODE_FINAL]=L722)),_xlfn._xlws.FILTER(PT[ENGLISH_FINAL],PT[VEDDRA_CODE_FINAL]=N722))</f>
        <v/>
      </c>
      <c r="N722" s="3" t="str" cm="1">
        <f t="array" ref="N722">IF(_xlfn._xlws.FILTER(LLT[FK_PARENT_FINAL],LLT[VEDDRA_CODE_FINAL]=IF(P722=0,R722,P722))=L722,"",_xlfn._xlws.FILTER(LLT[FK_PARENT_FINAL],LLT[VEDDRA_CODE_FINAL]=IF(P722=0,R722,P722)))</f>
        <v/>
      </c>
      <c r="O722" s="6" t="str" cm="1">
        <f t="array" ref="O722">IF(P722=0,"",_xlfn._xlws.FILTER(LLT[ENGLISH],LLT[VEDDRA_CODE]=P722))</f>
        <v>Egg drop syndrome</v>
      </c>
      <c r="P722" s="6" cm="1">
        <f t="array" ref="P722">_xlfn._xlws.FILTER(LLT[VEDDRA_CODE],LLT[ORDER]=A722)</f>
        <v>747</v>
      </c>
      <c r="Q722" s="3" t="str" cm="1">
        <f t="array" ref="Q722">IF(R722="",IF(_xlfn._xlws.FILTER(LLT[ENGLISH_FINAL],LLT[VEDDRA_CODE_FINAL]=P722)=O722,"",_xlfn._xlws.FILTER(LLT[ENGLISH_FINAL],LLT[VEDDRA_CODE_FINAL]=P722)),_xlfn._xlws.FILTER(LLT[ENGLISH_FINAL],LLT[VEDDRA_CODE_FINAL]=R722))</f>
        <v/>
      </c>
      <c r="R722" s="3" t="str" cm="1">
        <f t="array" ref="R722">IF(_xlfn._xlws.FILTER(LLT[VEDDRA_CODE NEW],LLT[ORDER]=A722)=0,"",_xlfn._xlws.FILTER(LLT[VEDDRA_CODE NEW],LLT[ORDER]=A722))</f>
        <v/>
      </c>
      <c r="S722" s="6" t="str" cm="1">
        <f t="array" ref="S722">IF(P722=0,"",_xlfn._xlws.FILTER(LLT[VEDDRA_USAGE],LLT[VEDDRA_CODE]=P722))</f>
        <v>V</v>
      </c>
      <c r="T722" s="3" t="str" cm="1">
        <f t="array" ref="T722">IF(_xlfn._xlws.FILTER(LLT[VEDDRA_USAGE NEW],LLT[VEDDRA_CODE_FINAL]=IF(P722=0,R722,P722))=0,"",_xlfn._xlws.FILTER(LLT[VEDDRA_USAGE NEW],LLT[VEDDRA_CODE_FINAL]=IF(P722=0,R722,P722)))</f>
        <v/>
      </c>
      <c r="U722" s="3"/>
    </row>
    <row r="723" spans="1:21" ht="20.5" thickBot="1" x14ac:dyDescent="0.4">
      <c r="A723" s="5">
        <v>400748</v>
      </c>
      <c r="B723" s="6"/>
      <c r="C723" s="6" t="str" cm="1">
        <f t="array" ref="C723">IF(D723=0,"",_xlfn._xlws.FILTER(SOC[ENGLISH],SOC[VEDDRA_CODE]=D723))</f>
        <v>Reproductive system disorders</v>
      </c>
      <c r="D723" s="6" cm="1">
        <f t="array" ref="D723">IF(H723=0,0,_xlfn._xlws.FILTER(HLT[FK_PARENT],HLT[VEDDRA_CODE]=H723))</f>
        <v>16</v>
      </c>
      <c r="E723" s="3" t="str" cm="1">
        <f t="array" ref="E723">IF(F723="",IF(_xlfn._xlws.FILTER(SOC[ENGLISH_FINAL],SOC[VEDDRA_CODE_FINAL]=D723)=C723,"",_xlfn._xlws.FILTER(SOC[ENGLISH_FINAL],SOC[VEDDRA_CODE_FINAL]=D723)),_xlfn._xlws.FILTER(SOC[ENGLISH_FINAL],SOC[VEDDRA_CODE_FINAL]=F723))</f>
        <v/>
      </c>
      <c r="F723" s="3" t="str" cm="1">
        <f t="array" ref="F723">IF(_xlfn._xlws.FILTER(HLT[FK_PARENT_FINAL],HLT[VEDDRA_CODE_FINAL]=IF(J723="",H723,J723))=D723,"",_xlfn._xlws.FILTER(HLT[FK_PARENT_FINAL],HLT[VEDDRA_CODE_FINAL]=IF(J723="",H723,J723)))</f>
        <v/>
      </c>
      <c r="G723" s="6" t="str" cm="1">
        <f t="array" ref="G723">IF(H723=0,"",_xlfn._xlws.FILTER(HLT[ENGLISH],HLT[VEDDRA_CODE]=H723))</f>
        <v>Avian reproductive system disorders</v>
      </c>
      <c r="H723" s="6" cm="1">
        <f t="array" ref="H723">IF(L723=0,0,_xlfn._xlws.FILTER(PT[FK_PARENT],PT[VEDDRA_CODE]=L723))</f>
        <v>112</v>
      </c>
      <c r="I723" s="3" t="str" cm="1">
        <f t="array" ref="I723">IF(J723="",IF(_xlfn._xlws.FILTER(HLT[ENGLISH_FINAL],HLT[VEDDRA_CODE_FINAL]=H723)=G723,"",_xlfn._xlws.FILTER(HLT[ENGLISH_FINAL],HLT[VEDDRA_CODE_FINAL]=H723)),_xlfn._xlws.FILTER(HLT[ENGLISH_FINAL],HLT[VEDDRA_CODE_FINAL]=J723))</f>
        <v/>
      </c>
      <c r="J723" s="3" t="str" cm="1">
        <f t="array" ref="J723">IF(_xlfn._xlws.FILTER(PT[FK_PARENT_FINAL],PT[VEDDRA_CODE_FINAL]=IF(N723="",L723,N723))=H723,"",_xlfn._xlws.FILTER(PT[FK_PARENT_FINAL],PT[VEDDRA_CODE_FINAL]=IF(N723="",L723,N723)))</f>
        <v/>
      </c>
      <c r="K723" s="6" t="str" cm="1">
        <f t="array" ref="K723">IF(L723=0,"",_xlfn._xlws.FILTER(PT[ENGLISH],PT[VEDDRA_CODE]=L723))</f>
        <v>Egg peritonitis</v>
      </c>
      <c r="L723" s="6" cm="1">
        <f t="array" ref="L723">IF(P723=0,0,_xlfn._xlws.FILTER(LLT[FK_PARENT],LLT[VEDDRA_CODE]=P723))</f>
        <v>443</v>
      </c>
      <c r="M723" s="3" t="str" cm="1">
        <f t="array" ref="M723">IF(N723="",IF(_xlfn._xlws.FILTER(PT[ENGLISH_FINAL],PT[VEDDRA_CODE_FINAL]=L723)=K723,"",_xlfn._xlws.FILTER(PT[ENGLISH_FINAL],PT[VEDDRA_CODE_FINAL]=L723)),_xlfn._xlws.FILTER(PT[ENGLISH_FINAL],PT[VEDDRA_CODE_FINAL]=N723))</f>
        <v/>
      </c>
      <c r="N723" s="3" t="str" cm="1">
        <f t="array" ref="N723">IF(_xlfn._xlws.FILTER(LLT[FK_PARENT_FINAL],LLT[VEDDRA_CODE_FINAL]=IF(P723=0,R723,P723))=L723,"",_xlfn._xlws.FILTER(LLT[FK_PARENT_FINAL],LLT[VEDDRA_CODE_FINAL]=IF(P723=0,R723,P723)))</f>
        <v/>
      </c>
      <c r="O723" s="6" t="str" cm="1">
        <f t="array" ref="O723">IF(P723=0,"",_xlfn._xlws.FILTER(LLT[ENGLISH],LLT[VEDDRA_CODE]=P723))</f>
        <v>Egg peritonitis</v>
      </c>
      <c r="P723" s="6" cm="1">
        <f t="array" ref="P723">_xlfn._xlws.FILTER(LLT[VEDDRA_CODE],LLT[ORDER]=A723)</f>
        <v>748</v>
      </c>
      <c r="Q723" s="3" t="str" cm="1">
        <f t="array" ref="Q723">IF(R723="",IF(_xlfn._xlws.FILTER(LLT[ENGLISH_FINAL],LLT[VEDDRA_CODE_FINAL]=P723)=O723,"",_xlfn._xlws.FILTER(LLT[ENGLISH_FINAL],LLT[VEDDRA_CODE_FINAL]=P723)),_xlfn._xlws.FILTER(LLT[ENGLISH_FINAL],LLT[VEDDRA_CODE_FINAL]=R723))</f>
        <v/>
      </c>
      <c r="R723" s="3" t="str" cm="1">
        <f t="array" ref="R723">IF(_xlfn._xlws.FILTER(LLT[VEDDRA_CODE NEW],LLT[ORDER]=A723)=0,"",_xlfn._xlws.FILTER(LLT[VEDDRA_CODE NEW],LLT[ORDER]=A723))</f>
        <v/>
      </c>
      <c r="S723" s="6" t="str" cm="1">
        <f t="array" ref="S723">IF(P723=0,"",_xlfn._xlws.FILTER(LLT[VEDDRA_USAGE],LLT[VEDDRA_CODE]=P723))</f>
        <v>V</v>
      </c>
      <c r="T723" s="3" t="str" cm="1">
        <f t="array" ref="T723">IF(_xlfn._xlws.FILTER(LLT[VEDDRA_USAGE NEW],LLT[VEDDRA_CODE_FINAL]=IF(P723=0,R723,P723))=0,"",_xlfn._xlws.FILTER(LLT[VEDDRA_USAGE NEW],LLT[VEDDRA_CODE_FINAL]=IF(P723=0,R723,P723)))</f>
        <v/>
      </c>
      <c r="U723" s="3"/>
    </row>
    <row r="724" spans="1:21" ht="20.5" thickBot="1" x14ac:dyDescent="0.4">
      <c r="A724" s="5">
        <v>400749</v>
      </c>
      <c r="B724" s="6"/>
      <c r="C724" s="6" t="str" cm="1">
        <f t="array" ref="C724">IF(D724=0,"",_xlfn._xlws.FILTER(SOC[ENGLISH],SOC[VEDDRA_CODE]=D724))</f>
        <v>Reproductive system disorders</v>
      </c>
      <c r="D724" s="6" cm="1">
        <f t="array" ref="D724">IF(H724=0,0,_xlfn._xlws.FILTER(HLT[FK_PARENT],HLT[VEDDRA_CODE]=H724))</f>
        <v>16</v>
      </c>
      <c r="E724" s="3" t="str" cm="1">
        <f t="array" ref="E724">IF(F724="",IF(_xlfn._xlws.FILTER(SOC[ENGLISH_FINAL],SOC[VEDDRA_CODE_FINAL]=D724)=C724,"",_xlfn._xlws.FILTER(SOC[ENGLISH_FINAL],SOC[VEDDRA_CODE_FINAL]=D724)),_xlfn._xlws.FILTER(SOC[ENGLISH_FINAL],SOC[VEDDRA_CODE_FINAL]=F724))</f>
        <v/>
      </c>
      <c r="F724" s="3" t="str" cm="1">
        <f t="array" ref="F724">IF(_xlfn._xlws.FILTER(HLT[FK_PARENT_FINAL],HLT[VEDDRA_CODE_FINAL]=IF(J724="",H724,J724))=D724,"",_xlfn._xlws.FILTER(HLT[FK_PARENT_FINAL],HLT[VEDDRA_CODE_FINAL]=IF(J724="",H724,J724)))</f>
        <v/>
      </c>
      <c r="G724" s="6" t="str" cm="1">
        <f t="array" ref="G724">IF(H724=0,"",_xlfn._xlws.FILTER(HLT[ENGLISH],HLT[VEDDRA_CODE]=H724))</f>
        <v>Cervix disorders</v>
      </c>
      <c r="H724" s="6" cm="1">
        <f t="array" ref="H724">IF(L724=0,0,_xlfn._xlws.FILTER(PT[FK_PARENT],PT[VEDDRA_CODE]=L724))</f>
        <v>113</v>
      </c>
      <c r="I724" s="3" t="str" cm="1">
        <f t="array" ref="I724">IF(J724="",IF(_xlfn._xlws.FILTER(HLT[ENGLISH_FINAL],HLT[VEDDRA_CODE_FINAL]=H724)=G724,"",_xlfn._xlws.FILTER(HLT[ENGLISH_FINAL],HLT[VEDDRA_CODE_FINAL]=H724)),_xlfn._xlws.FILTER(HLT[ENGLISH_FINAL],HLT[VEDDRA_CODE_FINAL]=J724))</f>
        <v/>
      </c>
      <c r="J724" s="3" t="str" cm="1">
        <f t="array" ref="J724">IF(_xlfn._xlws.FILTER(PT[FK_PARENT_FINAL],PT[VEDDRA_CODE_FINAL]=IF(N724="",L724,N724))=H724,"",_xlfn._xlws.FILTER(PT[FK_PARENT_FINAL],PT[VEDDRA_CODE_FINAL]=IF(N724="",L724,N724)))</f>
        <v/>
      </c>
      <c r="K724" s="6" t="str" cm="1">
        <f t="array" ref="K724">IF(L724=0,"",_xlfn._xlws.FILTER(PT[ENGLISH],PT[VEDDRA_CODE]=L724))</f>
        <v>Cervix disorder</v>
      </c>
      <c r="L724" s="6" cm="1">
        <f t="array" ref="L724">IF(P724=0,0,_xlfn._xlws.FILTER(LLT[FK_PARENT],LLT[VEDDRA_CODE]=P724))</f>
        <v>444</v>
      </c>
      <c r="M724" s="3" t="str" cm="1">
        <f t="array" ref="M724">IF(N724="",IF(_xlfn._xlws.FILTER(PT[ENGLISH_FINAL],PT[VEDDRA_CODE_FINAL]=L724)=K724,"",_xlfn._xlws.FILTER(PT[ENGLISH_FINAL],PT[VEDDRA_CODE_FINAL]=L724)),_xlfn._xlws.FILTER(PT[ENGLISH_FINAL],PT[VEDDRA_CODE_FINAL]=N724))</f>
        <v/>
      </c>
      <c r="N724" s="3" t="str" cm="1">
        <f t="array" ref="N724">IF(_xlfn._xlws.FILTER(LLT[FK_PARENT_FINAL],LLT[VEDDRA_CODE_FINAL]=IF(P724=0,R724,P724))=L724,"",_xlfn._xlws.FILTER(LLT[FK_PARENT_FINAL],LLT[VEDDRA_CODE_FINAL]=IF(P724=0,R724,P724)))</f>
        <v/>
      </c>
      <c r="O724" s="6" t="str" cm="1">
        <f t="array" ref="O724">IF(P724=0,"",_xlfn._xlws.FILTER(LLT[ENGLISH],LLT[VEDDRA_CODE]=P724))</f>
        <v>Abnormal cervix</v>
      </c>
      <c r="P724" s="6" cm="1">
        <f t="array" ref="P724">_xlfn._xlws.FILTER(LLT[VEDDRA_CODE],LLT[ORDER]=A724)</f>
        <v>749</v>
      </c>
      <c r="Q724" s="3" t="str" cm="1">
        <f t="array" ref="Q724">IF(R724="",IF(_xlfn._xlws.FILTER(LLT[ENGLISH_FINAL],LLT[VEDDRA_CODE_FINAL]=P724)=O724,"",_xlfn._xlws.FILTER(LLT[ENGLISH_FINAL],LLT[VEDDRA_CODE_FINAL]=P724)),_xlfn._xlws.FILTER(LLT[ENGLISH_FINAL],LLT[VEDDRA_CODE_FINAL]=R724))</f>
        <v/>
      </c>
      <c r="R724" s="3" t="str" cm="1">
        <f t="array" ref="R724">IF(_xlfn._xlws.FILTER(LLT[VEDDRA_CODE NEW],LLT[ORDER]=A724)=0,"",_xlfn._xlws.FILTER(LLT[VEDDRA_CODE NEW],LLT[ORDER]=A724))</f>
        <v/>
      </c>
      <c r="S724" s="6" t="str" cm="1">
        <f t="array" ref="S724">IF(P724=0,"",_xlfn._xlws.FILTER(LLT[VEDDRA_USAGE],LLT[VEDDRA_CODE]=P724))</f>
        <v>C</v>
      </c>
      <c r="T724" s="3" t="str" cm="1">
        <f t="array" ref="T724">IF(_xlfn._xlws.FILTER(LLT[VEDDRA_USAGE NEW],LLT[VEDDRA_CODE_FINAL]=IF(P724=0,R724,P724))=0,"",_xlfn._xlws.FILTER(LLT[VEDDRA_USAGE NEW],LLT[VEDDRA_CODE_FINAL]=IF(P724=0,R724,P724)))</f>
        <v/>
      </c>
      <c r="U724" s="3"/>
    </row>
    <row r="725" spans="1:21" ht="20.5" thickBot="1" x14ac:dyDescent="0.4">
      <c r="A725" s="5">
        <v>400750</v>
      </c>
      <c r="B725" s="6"/>
      <c r="C725" s="6" t="str" cm="1">
        <f t="array" ref="C725">IF(D725=0,"",_xlfn._xlws.FILTER(SOC[ENGLISH],SOC[VEDDRA_CODE]=D725))</f>
        <v>Reproductive system disorders</v>
      </c>
      <c r="D725" s="6" cm="1">
        <f t="array" ref="D725">IF(H725=0,0,_xlfn._xlws.FILTER(HLT[FK_PARENT],HLT[VEDDRA_CODE]=H725))</f>
        <v>16</v>
      </c>
      <c r="E725" s="3" t="str" cm="1">
        <f t="array" ref="E725">IF(F725="",IF(_xlfn._xlws.FILTER(SOC[ENGLISH_FINAL],SOC[VEDDRA_CODE_FINAL]=D725)=C725,"",_xlfn._xlws.FILTER(SOC[ENGLISH_FINAL],SOC[VEDDRA_CODE_FINAL]=D725)),_xlfn._xlws.FILTER(SOC[ENGLISH_FINAL],SOC[VEDDRA_CODE_FINAL]=F725))</f>
        <v/>
      </c>
      <c r="F725" s="3" t="str" cm="1">
        <f t="array" ref="F725">IF(_xlfn._xlws.FILTER(HLT[FK_PARENT_FINAL],HLT[VEDDRA_CODE_FINAL]=IF(J725="",H725,J725))=D725,"",_xlfn._xlws.FILTER(HLT[FK_PARENT_FINAL],HLT[VEDDRA_CODE_FINAL]=IF(J725="",H725,J725)))</f>
        <v/>
      </c>
      <c r="G725" s="6" t="str" cm="1">
        <f t="array" ref="G725">IF(H725=0,"",_xlfn._xlws.FILTER(HLT[ENGLISH],HLT[VEDDRA_CODE]=H725))</f>
        <v>Cervix disorders</v>
      </c>
      <c r="H725" s="6" cm="1">
        <f t="array" ref="H725">IF(L725=0,0,_xlfn._xlws.FILTER(PT[FK_PARENT],PT[VEDDRA_CODE]=L725))</f>
        <v>113</v>
      </c>
      <c r="I725" s="3" t="str" cm="1">
        <f t="array" ref="I725">IF(J725="",IF(_xlfn._xlws.FILTER(HLT[ENGLISH_FINAL],HLT[VEDDRA_CODE_FINAL]=H725)=G725,"",_xlfn._xlws.FILTER(HLT[ENGLISH_FINAL],HLT[VEDDRA_CODE_FINAL]=H725)),_xlfn._xlws.FILTER(HLT[ENGLISH_FINAL],HLT[VEDDRA_CODE_FINAL]=J725))</f>
        <v/>
      </c>
      <c r="J725" s="3" t="str" cm="1">
        <f t="array" ref="J725">IF(_xlfn._xlws.FILTER(PT[FK_PARENT_FINAL],PT[VEDDRA_CODE_FINAL]=IF(N725="",L725,N725))=H725,"",_xlfn._xlws.FILTER(PT[FK_PARENT_FINAL],PT[VEDDRA_CODE_FINAL]=IF(N725="",L725,N725)))</f>
        <v/>
      </c>
      <c r="K725" s="6" t="str" cm="1">
        <f t="array" ref="K725">IF(L725=0,"",_xlfn._xlws.FILTER(PT[ENGLISH],PT[VEDDRA_CODE]=L725))</f>
        <v>Cervix disorder</v>
      </c>
      <c r="L725" s="6" cm="1">
        <f t="array" ref="L725">IF(P725=0,0,_xlfn._xlws.FILTER(LLT[FK_PARENT],LLT[VEDDRA_CODE]=P725))</f>
        <v>444</v>
      </c>
      <c r="M725" s="3" t="str" cm="1">
        <f t="array" ref="M725">IF(N725="",IF(_xlfn._xlws.FILTER(PT[ENGLISH_FINAL],PT[VEDDRA_CODE_FINAL]=L725)=K725,"",_xlfn._xlws.FILTER(PT[ENGLISH_FINAL],PT[VEDDRA_CODE_FINAL]=L725)),_xlfn._xlws.FILTER(PT[ENGLISH_FINAL],PT[VEDDRA_CODE_FINAL]=N725))</f>
        <v/>
      </c>
      <c r="N725" s="3" t="str" cm="1">
        <f t="array" ref="N725">IF(_xlfn._xlws.FILTER(LLT[FK_PARENT_FINAL],LLT[VEDDRA_CODE_FINAL]=IF(P725=0,R725,P725))=L725,"",_xlfn._xlws.FILTER(LLT[FK_PARENT_FINAL],LLT[VEDDRA_CODE_FINAL]=IF(P725=0,R725,P725)))</f>
        <v/>
      </c>
      <c r="O725" s="6" t="str" cm="1">
        <f t="array" ref="O725">IF(P725=0,"",_xlfn._xlws.FILTER(LLT[ENGLISH],LLT[VEDDRA_CODE]=P725))</f>
        <v>Failure to dilate</v>
      </c>
      <c r="P725" s="6" cm="1">
        <f t="array" ref="P725">_xlfn._xlws.FILTER(LLT[VEDDRA_CODE],LLT[ORDER]=A725)</f>
        <v>750</v>
      </c>
      <c r="Q725" s="3" t="str" cm="1">
        <f t="array" ref="Q725">IF(R725="",IF(_xlfn._xlws.FILTER(LLT[ENGLISH_FINAL],LLT[VEDDRA_CODE_FINAL]=P725)=O725,"",_xlfn._xlws.FILTER(LLT[ENGLISH_FINAL],LLT[VEDDRA_CODE_FINAL]=P725)),_xlfn._xlws.FILTER(LLT[ENGLISH_FINAL],LLT[VEDDRA_CODE_FINAL]=R725))</f>
        <v/>
      </c>
      <c r="R725" s="3" t="str" cm="1">
        <f t="array" ref="R725">IF(_xlfn._xlws.FILTER(LLT[VEDDRA_CODE NEW],LLT[ORDER]=A725)=0,"",_xlfn._xlws.FILTER(LLT[VEDDRA_CODE NEW],LLT[ORDER]=A725))</f>
        <v/>
      </c>
      <c r="S725" s="6" t="str" cm="1">
        <f t="array" ref="S725">IF(P725=0,"",_xlfn._xlws.FILTER(LLT[VEDDRA_USAGE],LLT[VEDDRA_CODE]=P725))</f>
        <v>C</v>
      </c>
      <c r="T725" s="3" t="str" cm="1">
        <f t="array" ref="T725">IF(_xlfn._xlws.FILTER(LLT[VEDDRA_USAGE NEW],LLT[VEDDRA_CODE_FINAL]=IF(P725=0,R725,P725))=0,"",_xlfn._xlws.FILTER(LLT[VEDDRA_USAGE NEW],LLT[VEDDRA_CODE_FINAL]=IF(P725=0,R725,P725)))</f>
        <v/>
      </c>
      <c r="U725" s="3"/>
    </row>
    <row r="726" spans="1:21" ht="20.5" thickBot="1" x14ac:dyDescent="0.4">
      <c r="A726" s="5">
        <v>400751</v>
      </c>
      <c r="B726" s="6"/>
      <c r="C726" s="6" t="str" cm="1">
        <f t="array" ref="C726">IF(D726=0,"",_xlfn._xlws.FILTER(SOC[ENGLISH],SOC[VEDDRA_CODE]=D726))</f>
        <v>Reproductive system disorders</v>
      </c>
      <c r="D726" s="6" cm="1">
        <f t="array" ref="D726">IF(H726=0,0,_xlfn._xlws.FILTER(HLT[FK_PARENT],HLT[VEDDRA_CODE]=H726))</f>
        <v>16</v>
      </c>
      <c r="E726" s="3" t="str" cm="1">
        <f t="array" ref="E726">IF(F726="",IF(_xlfn._xlws.FILTER(SOC[ENGLISH_FINAL],SOC[VEDDRA_CODE_FINAL]=D726)=C726,"",_xlfn._xlws.FILTER(SOC[ENGLISH_FINAL],SOC[VEDDRA_CODE_FINAL]=D726)),_xlfn._xlws.FILTER(SOC[ENGLISH_FINAL],SOC[VEDDRA_CODE_FINAL]=F726))</f>
        <v/>
      </c>
      <c r="F726" s="3" t="str" cm="1">
        <f t="array" ref="F726">IF(_xlfn._xlws.FILTER(HLT[FK_PARENT_FINAL],HLT[VEDDRA_CODE_FINAL]=IF(J726="",H726,J726))=D726,"",_xlfn._xlws.FILTER(HLT[FK_PARENT_FINAL],HLT[VEDDRA_CODE_FINAL]=IF(J726="",H726,J726)))</f>
        <v/>
      </c>
      <c r="G726" s="6" t="str" cm="1">
        <f t="array" ref="G726">IF(H726=0,"",_xlfn._xlws.FILTER(HLT[ENGLISH],HLT[VEDDRA_CODE]=H726))</f>
        <v>Cervix disorders</v>
      </c>
      <c r="H726" s="6" cm="1">
        <f t="array" ref="H726">IF(L726=0,0,_xlfn._xlws.FILTER(PT[FK_PARENT],PT[VEDDRA_CODE]=L726))</f>
        <v>113</v>
      </c>
      <c r="I726" s="3" t="str" cm="1">
        <f t="array" ref="I726">IF(J726="",IF(_xlfn._xlws.FILTER(HLT[ENGLISH_FINAL],HLT[VEDDRA_CODE_FINAL]=H726)=G726,"",_xlfn._xlws.FILTER(HLT[ENGLISH_FINAL],HLT[VEDDRA_CODE_FINAL]=H726)),_xlfn._xlws.FILTER(HLT[ENGLISH_FINAL],HLT[VEDDRA_CODE_FINAL]=J726))</f>
        <v/>
      </c>
      <c r="J726" s="3" t="str" cm="1">
        <f t="array" ref="J726">IF(_xlfn._xlws.FILTER(PT[FK_PARENT_FINAL],PT[VEDDRA_CODE_FINAL]=IF(N726="",L726,N726))=H726,"",_xlfn._xlws.FILTER(PT[FK_PARENT_FINAL],PT[VEDDRA_CODE_FINAL]=IF(N726="",L726,N726)))</f>
        <v/>
      </c>
      <c r="K726" s="6" t="str" cm="1">
        <f t="array" ref="K726">IF(L726=0,"",_xlfn._xlws.FILTER(PT[ENGLISH],PT[VEDDRA_CODE]=L726))</f>
        <v>Cervix disorder</v>
      </c>
      <c r="L726" s="6" cm="1">
        <f t="array" ref="L726">IF(P726=0,0,_xlfn._xlws.FILTER(LLT[FK_PARENT],LLT[VEDDRA_CODE]=P726))</f>
        <v>444</v>
      </c>
      <c r="M726" s="3" t="str" cm="1">
        <f t="array" ref="M726">IF(N726="",IF(_xlfn._xlws.FILTER(PT[ENGLISH_FINAL],PT[VEDDRA_CODE_FINAL]=L726)=K726,"",_xlfn._xlws.FILTER(PT[ENGLISH_FINAL],PT[VEDDRA_CODE_FINAL]=L726)),_xlfn._xlws.FILTER(PT[ENGLISH_FINAL],PT[VEDDRA_CODE_FINAL]=N726))</f>
        <v/>
      </c>
      <c r="N726" s="3" t="str" cm="1">
        <f t="array" ref="N726">IF(_xlfn._xlws.FILTER(LLT[FK_PARENT_FINAL],LLT[VEDDRA_CODE_FINAL]=IF(P726=0,R726,P726))=L726,"",_xlfn._xlws.FILTER(LLT[FK_PARENT_FINAL],LLT[VEDDRA_CODE_FINAL]=IF(P726=0,R726,P726)))</f>
        <v/>
      </c>
      <c r="O726" s="6" t="str" cm="1">
        <f t="array" ref="O726">IF(P726=0,"",_xlfn._xlws.FILTER(LLT[ENGLISH],LLT[VEDDRA_CODE]=P726))</f>
        <v>Cervix disorder</v>
      </c>
      <c r="P726" s="6" cm="1">
        <f t="array" ref="P726">_xlfn._xlws.FILTER(LLT[VEDDRA_CODE],LLT[ORDER]=A726)</f>
        <v>751</v>
      </c>
      <c r="Q726" s="3" t="str" cm="1">
        <f t="array" ref="Q726">IF(R726="",IF(_xlfn._xlws.FILTER(LLT[ENGLISH_FINAL],LLT[VEDDRA_CODE_FINAL]=P726)=O726,"",_xlfn._xlws.FILTER(LLT[ENGLISH_FINAL],LLT[VEDDRA_CODE_FINAL]=P726)),_xlfn._xlws.FILTER(LLT[ENGLISH_FINAL],LLT[VEDDRA_CODE_FINAL]=R726))</f>
        <v/>
      </c>
      <c r="R726" s="3" t="str" cm="1">
        <f t="array" ref="R726">IF(_xlfn._xlws.FILTER(LLT[VEDDRA_CODE NEW],LLT[ORDER]=A726)=0,"",_xlfn._xlws.FILTER(LLT[VEDDRA_CODE NEW],LLT[ORDER]=A726))</f>
        <v/>
      </c>
      <c r="S726" s="6" t="str" cm="1">
        <f t="array" ref="S726">IF(P726=0,"",_xlfn._xlws.FILTER(LLT[VEDDRA_USAGE],LLT[VEDDRA_CODE]=P726))</f>
        <v>C</v>
      </c>
      <c r="T726" s="3" t="str" cm="1">
        <f t="array" ref="T726">IF(_xlfn._xlws.FILTER(LLT[VEDDRA_USAGE NEW],LLT[VEDDRA_CODE_FINAL]=IF(P726=0,R726,P726))=0,"",_xlfn._xlws.FILTER(LLT[VEDDRA_USAGE NEW],LLT[VEDDRA_CODE_FINAL]=IF(P726=0,R726,P726)))</f>
        <v/>
      </c>
      <c r="U726" s="3"/>
    </row>
    <row r="727" spans="1:21" ht="30.5" thickBot="1" x14ac:dyDescent="0.4">
      <c r="A727" s="5">
        <v>400752</v>
      </c>
      <c r="B727" s="6"/>
      <c r="C727" s="6" t="str" cm="1">
        <f t="array" ref="C727">IF(D727=0,"",_xlfn._xlws.FILTER(SOC[ENGLISH],SOC[VEDDRA_CODE]=D727))</f>
        <v>Reproductive system disorders</v>
      </c>
      <c r="D727" s="6" cm="1">
        <f t="array" ref="D727">IF(H727=0,0,_xlfn._xlws.FILTER(HLT[FK_PARENT],HLT[VEDDRA_CODE]=H727))</f>
        <v>16</v>
      </c>
      <c r="E727" s="3" t="str" cm="1">
        <f t="array" ref="E727">IF(F727="",IF(_xlfn._xlws.FILTER(SOC[ENGLISH_FINAL],SOC[VEDDRA_CODE_FINAL]=D727)=C727,"",_xlfn._xlws.FILTER(SOC[ENGLISH_FINAL],SOC[VEDDRA_CODE_FINAL]=D727)),_xlfn._xlws.FILTER(SOC[ENGLISH_FINAL],SOC[VEDDRA_CODE_FINAL]=F727))</f>
        <v/>
      </c>
      <c r="F727" s="3" t="str" cm="1">
        <f t="array" ref="F727">IF(_xlfn._xlws.FILTER(HLT[FK_PARENT_FINAL],HLT[VEDDRA_CODE_FINAL]=IF(J727="",H727,J727))=D727,"",_xlfn._xlws.FILTER(HLT[FK_PARENT_FINAL],HLT[VEDDRA_CODE_FINAL]=IF(J727="",H727,J727)))</f>
        <v/>
      </c>
      <c r="G727" s="6" t="str" cm="1">
        <f t="array" ref="G727">IF(H727=0,"",_xlfn._xlws.FILTER(HLT[ENGLISH],HLT[VEDDRA_CODE]=H727))</f>
        <v>Congenital reproductive tract disorders</v>
      </c>
      <c r="H727" s="6" cm="1">
        <f t="array" ref="H727">IF(L727=0,0,_xlfn._xlws.FILTER(PT[FK_PARENT],PT[VEDDRA_CODE]=L727))</f>
        <v>114</v>
      </c>
      <c r="I727" s="3" t="str" cm="1">
        <f t="array" ref="I727">IF(J727="",IF(_xlfn._xlws.FILTER(HLT[ENGLISH_FINAL],HLT[VEDDRA_CODE_FINAL]=H727)=G727,"",_xlfn._xlws.FILTER(HLT[ENGLISH_FINAL],HLT[VEDDRA_CODE_FINAL]=H727)),_xlfn._xlws.FILTER(HLT[ENGLISH_FINAL],HLT[VEDDRA_CODE_FINAL]=J727))</f>
        <v/>
      </c>
      <c r="J727" s="3" t="str" cm="1">
        <f t="array" ref="J727">IF(_xlfn._xlws.FILTER(PT[FK_PARENT_FINAL],PT[VEDDRA_CODE_FINAL]=IF(N727="",L727,N727))=H727,"",_xlfn._xlws.FILTER(PT[FK_PARENT_FINAL],PT[VEDDRA_CODE_FINAL]=IF(N727="",L727,N727)))</f>
        <v/>
      </c>
      <c r="K727" s="6" t="str" cm="1">
        <f t="array" ref="K727">IF(L727=0,"",_xlfn._xlws.FILTER(PT[ENGLISH],PT[VEDDRA_CODE]=L727))</f>
        <v>Congenital reproductive tract disorder</v>
      </c>
      <c r="L727" s="6" cm="1">
        <f t="array" ref="L727">IF(P727=0,0,_xlfn._xlws.FILTER(LLT[FK_PARENT],LLT[VEDDRA_CODE]=P727))</f>
        <v>445</v>
      </c>
      <c r="M727" s="3" t="str" cm="1">
        <f t="array" ref="M727">IF(N727="",IF(_xlfn._xlws.FILTER(PT[ENGLISH_FINAL],PT[VEDDRA_CODE_FINAL]=L727)=K727,"",_xlfn._xlws.FILTER(PT[ENGLISH_FINAL],PT[VEDDRA_CODE_FINAL]=L727)),_xlfn._xlws.FILTER(PT[ENGLISH_FINAL],PT[VEDDRA_CODE_FINAL]=N727))</f>
        <v/>
      </c>
      <c r="N727" s="3" t="str" cm="1">
        <f t="array" ref="N727">IF(_xlfn._xlws.FILTER(LLT[FK_PARENT_FINAL],LLT[VEDDRA_CODE_FINAL]=IF(P727=0,R727,P727))=L727,"",_xlfn._xlws.FILTER(LLT[FK_PARENT_FINAL],LLT[VEDDRA_CODE_FINAL]=IF(P727=0,R727,P727)))</f>
        <v/>
      </c>
      <c r="O727" s="6" t="str" cm="1">
        <f t="array" ref="O727">IF(P727=0,"",_xlfn._xlws.FILTER(LLT[ENGLISH],LLT[VEDDRA_CODE]=P727))</f>
        <v>Freemartin</v>
      </c>
      <c r="P727" s="6" cm="1">
        <f t="array" ref="P727">_xlfn._xlws.FILTER(LLT[VEDDRA_CODE],LLT[ORDER]=A727)</f>
        <v>752</v>
      </c>
      <c r="Q727" s="3" t="str" cm="1">
        <f t="array" ref="Q727">IF(R727="",IF(_xlfn._xlws.FILTER(LLT[ENGLISH_FINAL],LLT[VEDDRA_CODE_FINAL]=P727)=O727,"",_xlfn._xlws.FILTER(LLT[ENGLISH_FINAL],LLT[VEDDRA_CODE_FINAL]=P727)),_xlfn._xlws.FILTER(LLT[ENGLISH_FINAL],LLT[VEDDRA_CODE_FINAL]=R727))</f>
        <v/>
      </c>
      <c r="R727" s="3" t="str" cm="1">
        <f t="array" ref="R727">IF(_xlfn._xlws.FILTER(LLT[VEDDRA_CODE NEW],LLT[ORDER]=A727)=0,"",_xlfn._xlws.FILTER(LLT[VEDDRA_CODE NEW],LLT[ORDER]=A727))</f>
        <v/>
      </c>
      <c r="S727" s="6" t="str" cm="1">
        <f t="array" ref="S727">IF(P727=0,"",_xlfn._xlws.FILTER(LLT[VEDDRA_USAGE],LLT[VEDDRA_CODE]=P727))</f>
        <v>V</v>
      </c>
      <c r="T727" s="3" t="str" cm="1">
        <f t="array" ref="T727">IF(_xlfn._xlws.FILTER(LLT[VEDDRA_USAGE NEW],LLT[VEDDRA_CODE_FINAL]=IF(P727=0,R727,P727))=0,"",_xlfn._xlws.FILTER(LLT[VEDDRA_USAGE NEW],LLT[VEDDRA_CODE_FINAL]=IF(P727=0,R727,P727)))</f>
        <v/>
      </c>
      <c r="U727" s="3"/>
    </row>
    <row r="728" spans="1:21" ht="30.5" thickBot="1" x14ac:dyDescent="0.4">
      <c r="A728" s="5">
        <v>400753</v>
      </c>
      <c r="B728" s="6"/>
      <c r="C728" s="6" t="str" cm="1">
        <f t="array" ref="C728">IF(D728=0,"",_xlfn._xlws.FILTER(SOC[ENGLISH],SOC[VEDDRA_CODE]=D728))</f>
        <v>Reproductive system disorders</v>
      </c>
      <c r="D728" s="6" cm="1">
        <f t="array" ref="D728">IF(H728=0,0,_xlfn._xlws.FILTER(HLT[FK_PARENT],HLT[VEDDRA_CODE]=H728))</f>
        <v>16</v>
      </c>
      <c r="E728" s="3" t="str" cm="1">
        <f t="array" ref="E728">IF(F728="",IF(_xlfn._xlws.FILTER(SOC[ENGLISH_FINAL],SOC[VEDDRA_CODE_FINAL]=D728)=C728,"",_xlfn._xlws.FILTER(SOC[ENGLISH_FINAL],SOC[VEDDRA_CODE_FINAL]=D728)),_xlfn._xlws.FILTER(SOC[ENGLISH_FINAL],SOC[VEDDRA_CODE_FINAL]=F728))</f>
        <v/>
      </c>
      <c r="F728" s="3" t="str" cm="1">
        <f t="array" ref="F728">IF(_xlfn._xlws.FILTER(HLT[FK_PARENT_FINAL],HLT[VEDDRA_CODE_FINAL]=IF(J728="",H728,J728))=D728,"",_xlfn._xlws.FILTER(HLT[FK_PARENT_FINAL],HLT[VEDDRA_CODE_FINAL]=IF(J728="",H728,J728)))</f>
        <v/>
      </c>
      <c r="G728" s="6" t="str" cm="1">
        <f t="array" ref="G728">IF(H728=0,"",_xlfn._xlws.FILTER(HLT[ENGLISH],HLT[VEDDRA_CODE]=H728))</f>
        <v>Congenital reproductive tract disorders</v>
      </c>
      <c r="H728" s="6" cm="1">
        <f t="array" ref="H728">IF(L728=0,0,_xlfn._xlws.FILTER(PT[FK_PARENT],PT[VEDDRA_CODE]=L728))</f>
        <v>114</v>
      </c>
      <c r="I728" s="3" t="str" cm="1">
        <f t="array" ref="I728">IF(J728="",IF(_xlfn._xlws.FILTER(HLT[ENGLISH_FINAL],HLT[VEDDRA_CODE_FINAL]=H728)=G728,"",_xlfn._xlws.FILTER(HLT[ENGLISH_FINAL],HLT[VEDDRA_CODE_FINAL]=H728)),_xlfn._xlws.FILTER(HLT[ENGLISH_FINAL],HLT[VEDDRA_CODE_FINAL]=J728))</f>
        <v/>
      </c>
      <c r="J728" s="3" t="str" cm="1">
        <f t="array" ref="J728">IF(_xlfn._xlws.FILTER(PT[FK_PARENT_FINAL],PT[VEDDRA_CODE_FINAL]=IF(N728="",L728,N728))=H728,"",_xlfn._xlws.FILTER(PT[FK_PARENT_FINAL],PT[VEDDRA_CODE_FINAL]=IF(N728="",L728,N728)))</f>
        <v/>
      </c>
      <c r="K728" s="6" t="str" cm="1">
        <f t="array" ref="K728">IF(L728=0,"",_xlfn._xlws.FILTER(PT[ENGLISH],PT[VEDDRA_CODE]=L728))</f>
        <v>Congenital reproductive tract disorder</v>
      </c>
      <c r="L728" s="6" cm="1">
        <f t="array" ref="L728">IF(P728=0,0,_xlfn._xlws.FILTER(LLT[FK_PARENT],LLT[VEDDRA_CODE]=P728))</f>
        <v>445</v>
      </c>
      <c r="M728" s="3" t="str" cm="1">
        <f t="array" ref="M728">IF(N728="",IF(_xlfn._xlws.FILTER(PT[ENGLISH_FINAL],PT[VEDDRA_CODE_FINAL]=L728)=K728,"",_xlfn._xlws.FILTER(PT[ENGLISH_FINAL],PT[VEDDRA_CODE_FINAL]=L728)),_xlfn._xlws.FILTER(PT[ENGLISH_FINAL],PT[VEDDRA_CODE_FINAL]=N728))</f>
        <v/>
      </c>
      <c r="N728" s="3" t="str" cm="1">
        <f t="array" ref="N728">IF(_xlfn._xlws.FILTER(LLT[FK_PARENT_FINAL],LLT[VEDDRA_CODE_FINAL]=IF(P728=0,R728,P728))=L728,"",_xlfn._xlws.FILTER(LLT[FK_PARENT_FINAL],LLT[VEDDRA_CODE_FINAL]=IF(P728=0,R728,P728)))</f>
        <v/>
      </c>
      <c r="O728" s="6" t="str" cm="1">
        <f t="array" ref="O728">IF(P728=0,"",_xlfn._xlws.FILTER(LLT[ENGLISH],LLT[VEDDRA_CODE]=P728))</f>
        <v>Congenital reproductive tract disorder NOS</v>
      </c>
      <c r="P728" s="6" cm="1">
        <f t="array" ref="P728">_xlfn._xlws.FILTER(LLT[VEDDRA_CODE],LLT[ORDER]=A728)</f>
        <v>753</v>
      </c>
      <c r="Q728" s="3" t="str" cm="1">
        <f t="array" ref="Q728">IF(R728="",IF(_xlfn._xlws.FILTER(LLT[ENGLISH_FINAL],LLT[VEDDRA_CODE_FINAL]=P728)=O728,"",_xlfn._xlws.FILTER(LLT[ENGLISH_FINAL],LLT[VEDDRA_CODE_FINAL]=P728)),_xlfn._xlws.FILTER(LLT[ENGLISH_FINAL],LLT[VEDDRA_CODE_FINAL]=R728))</f>
        <v/>
      </c>
      <c r="R728" s="3" t="str" cm="1">
        <f t="array" ref="R728">IF(_xlfn._xlws.FILTER(LLT[VEDDRA_CODE NEW],LLT[ORDER]=A728)=0,"",_xlfn._xlws.FILTER(LLT[VEDDRA_CODE NEW],LLT[ORDER]=A728))</f>
        <v/>
      </c>
      <c r="S728" s="6" t="str" cm="1">
        <f t="array" ref="S728">IF(P728=0,"",_xlfn._xlws.FILTER(LLT[VEDDRA_USAGE],LLT[VEDDRA_CODE]=P728))</f>
        <v>C</v>
      </c>
      <c r="T728" s="3" t="str" cm="1">
        <f t="array" ref="T728">IF(_xlfn._xlws.FILTER(LLT[VEDDRA_USAGE NEW],LLT[VEDDRA_CODE_FINAL]=IF(P728=0,R728,P728))=0,"",_xlfn._xlws.FILTER(LLT[VEDDRA_USAGE NEW],LLT[VEDDRA_CODE_FINAL]=IF(P728=0,R728,P728)))</f>
        <v/>
      </c>
      <c r="U728" s="3"/>
    </row>
    <row r="729" spans="1:21" ht="20.5" thickBot="1" x14ac:dyDescent="0.4">
      <c r="A729" s="5">
        <v>400754</v>
      </c>
      <c r="B729" s="6"/>
      <c r="C729" s="6" t="str" cm="1">
        <f t="array" ref="C729">IF(D729=0,"",_xlfn._xlws.FILTER(SOC[ENGLISH],SOC[VEDDRA_CODE]=D729))</f>
        <v>Reproductive system disorders</v>
      </c>
      <c r="D729" s="6" cm="1">
        <f t="array" ref="D729">IF(H729=0,0,_xlfn._xlws.FILTER(HLT[FK_PARENT],HLT[VEDDRA_CODE]=H729))</f>
        <v>16</v>
      </c>
      <c r="E729" s="3" t="str" cm="1">
        <f t="array" ref="E729">IF(F729="",IF(_xlfn._xlws.FILTER(SOC[ENGLISH_FINAL],SOC[VEDDRA_CODE_FINAL]=D729)=C729,"",_xlfn._xlws.FILTER(SOC[ENGLISH_FINAL],SOC[VEDDRA_CODE_FINAL]=D729)),_xlfn._xlws.FILTER(SOC[ENGLISH_FINAL],SOC[VEDDRA_CODE_FINAL]=F729))</f>
        <v/>
      </c>
      <c r="F729" s="3" t="str" cm="1">
        <f t="array" ref="F729">IF(_xlfn._xlws.FILTER(HLT[FK_PARENT_FINAL],HLT[VEDDRA_CODE_FINAL]=IF(J729="",H729,J729))=D729,"",_xlfn._xlws.FILTER(HLT[FK_PARENT_FINAL],HLT[VEDDRA_CODE_FINAL]=IF(J729="",H729,J729)))</f>
        <v/>
      </c>
      <c r="G729" s="6" t="str" cm="1">
        <f t="array" ref="G729">IF(H729=0,"",_xlfn._xlws.FILTER(HLT[ENGLISH],HLT[VEDDRA_CODE]=H729))</f>
        <v>Cryptorchidism</v>
      </c>
      <c r="H729" s="6" cm="1">
        <f t="array" ref="H729">IF(L729=0,0,_xlfn._xlws.FILTER(PT[FK_PARENT],PT[VEDDRA_CODE]=L729))</f>
        <v>115</v>
      </c>
      <c r="I729" s="3" t="str" cm="1">
        <f t="array" ref="I729">IF(J729="",IF(_xlfn._xlws.FILTER(HLT[ENGLISH_FINAL],HLT[VEDDRA_CODE_FINAL]=H729)=G729,"",_xlfn._xlws.FILTER(HLT[ENGLISH_FINAL],HLT[VEDDRA_CODE_FINAL]=H729)),_xlfn._xlws.FILTER(HLT[ENGLISH_FINAL],HLT[VEDDRA_CODE_FINAL]=J729))</f>
        <v/>
      </c>
      <c r="J729" s="3" t="str" cm="1">
        <f t="array" ref="J729">IF(_xlfn._xlws.FILTER(PT[FK_PARENT_FINAL],PT[VEDDRA_CODE_FINAL]=IF(N729="",L729,N729))=H729,"",_xlfn._xlws.FILTER(PT[FK_PARENT_FINAL],PT[VEDDRA_CODE_FINAL]=IF(N729="",L729,N729)))</f>
        <v/>
      </c>
      <c r="K729" s="6" t="str" cm="1">
        <f t="array" ref="K729">IF(L729=0,"",_xlfn._xlws.FILTER(PT[ENGLISH],PT[VEDDRA_CODE]=L729))</f>
        <v>Cryptorchidism</v>
      </c>
      <c r="L729" s="6" cm="1">
        <f t="array" ref="L729">IF(P729=0,0,_xlfn._xlws.FILTER(LLT[FK_PARENT],LLT[VEDDRA_CODE]=P729))</f>
        <v>446</v>
      </c>
      <c r="M729" s="3" t="str" cm="1">
        <f t="array" ref="M729">IF(N729="",IF(_xlfn._xlws.FILTER(PT[ENGLISH_FINAL],PT[VEDDRA_CODE_FINAL]=L729)=K729,"",_xlfn._xlws.FILTER(PT[ENGLISH_FINAL],PT[VEDDRA_CODE_FINAL]=L729)),_xlfn._xlws.FILTER(PT[ENGLISH_FINAL],PT[VEDDRA_CODE_FINAL]=N729))</f>
        <v/>
      </c>
      <c r="N729" s="3" t="str" cm="1">
        <f t="array" ref="N729">IF(_xlfn._xlws.FILTER(LLT[FK_PARENT_FINAL],LLT[VEDDRA_CODE_FINAL]=IF(P729=0,R729,P729))=L729,"",_xlfn._xlws.FILTER(LLT[FK_PARENT_FINAL],LLT[VEDDRA_CODE_FINAL]=IF(P729=0,R729,P729)))</f>
        <v/>
      </c>
      <c r="O729" s="6" t="str" cm="1">
        <f t="array" ref="O729">IF(P729=0,"",_xlfn._xlws.FILTER(LLT[ENGLISH],LLT[VEDDRA_CODE]=P729))</f>
        <v>Cryptorchidism</v>
      </c>
      <c r="P729" s="6" cm="1">
        <f t="array" ref="P729">_xlfn._xlws.FILTER(LLT[VEDDRA_CODE],LLT[ORDER]=A729)</f>
        <v>754</v>
      </c>
      <c r="Q729" s="3" t="str" cm="1">
        <f t="array" ref="Q729">IF(R729="",IF(_xlfn._xlws.FILTER(LLT[ENGLISH_FINAL],LLT[VEDDRA_CODE_FINAL]=P729)=O729,"",_xlfn._xlws.FILTER(LLT[ENGLISH_FINAL],LLT[VEDDRA_CODE_FINAL]=P729)),_xlfn._xlws.FILTER(LLT[ENGLISH_FINAL],LLT[VEDDRA_CODE_FINAL]=R729))</f>
        <v/>
      </c>
      <c r="R729" s="3" t="str" cm="1">
        <f t="array" ref="R729">IF(_xlfn._xlws.FILTER(LLT[VEDDRA_CODE NEW],LLT[ORDER]=A729)=0,"",_xlfn._xlws.FILTER(LLT[VEDDRA_CODE NEW],LLT[ORDER]=A729))</f>
        <v/>
      </c>
      <c r="S729" s="6" t="str" cm="1">
        <f t="array" ref="S729">IF(P729=0,"",_xlfn._xlws.FILTER(LLT[VEDDRA_USAGE],LLT[VEDDRA_CODE]=P729))</f>
        <v>C</v>
      </c>
      <c r="T729" s="3" t="str" cm="1">
        <f t="array" ref="T729">IF(_xlfn._xlws.FILTER(LLT[VEDDRA_USAGE NEW],LLT[VEDDRA_CODE_FINAL]=IF(P729=0,R729,P729))=0,"",_xlfn._xlws.FILTER(LLT[VEDDRA_USAGE NEW],LLT[VEDDRA_CODE_FINAL]=IF(P729=0,R729,P729)))</f>
        <v/>
      </c>
      <c r="U729" s="3"/>
    </row>
    <row r="730" spans="1:21" ht="20.5" thickBot="1" x14ac:dyDescent="0.4">
      <c r="A730" s="5">
        <v>400755</v>
      </c>
      <c r="B730" s="6"/>
      <c r="C730" s="6" t="str" cm="1">
        <f t="array" ref="C730">IF(D730=0,"",_xlfn._xlws.FILTER(SOC[ENGLISH],SOC[VEDDRA_CODE]=D730))</f>
        <v>Reproductive system disorders</v>
      </c>
      <c r="D730" s="6" cm="1">
        <f t="array" ref="D730">IF(H730=0,0,_xlfn._xlws.FILTER(HLT[FK_PARENT],HLT[VEDDRA_CODE]=H730))</f>
        <v>16</v>
      </c>
      <c r="E730" s="3" t="str" cm="1">
        <f t="array" ref="E730">IF(F730="",IF(_xlfn._xlws.FILTER(SOC[ENGLISH_FINAL],SOC[VEDDRA_CODE_FINAL]=D730)=C730,"",_xlfn._xlws.FILTER(SOC[ENGLISH_FINAL],SOC[VEDDRA_CODE_FINAL]=D730)),_xlfn._xlws.FILTER(SOC[ENGLISH_FINAL],SOC[VEDDRA_CODE_FINAL]=F730))</f>
        <v/>
      </c>
      <c r="F730" s="3" t="str" cm="1">
        <f t="array" ref="F730">IF(_xlfn._xlws.FILTER(HLT[FK_PARENT_FINAL],HLT[VEDDRA_CODE_FINAL]=IF(J730="",H730,J730))=D730,"",_xlfn._xlws.FILTER(HLT[FK_PARENT_FINAL],HLT[VEDDRA_CODE_FINAL]=IF(J730="",H730,J730)))</f>
        <v/>
      </c>
      <c r="G730" s="6" t="str" cm="1">
        <f t="array" ref="G730">IF(H730=0,"",_xlfn._xlws.FILTER(HLT[ENGLISH],HLT[VEDDRA_CODE]=H730))</f>
        <v>Cryptorchidism</v>
      </c>
      <c r="H730" s="6" cm="1">
        <f t="array" ref="H730">IF(L730=0,0,_xlfn._xlws.FILTER(PT[FK_PARENT],PT[VEDDRA_CODE]=L730))</f>
        <v>115</v>
      </c>
      <c r="I730" s="3" t="str" cm="1">
        <f t="array" ref="I730">IF(J730="",IF(_xlfn._xlws.FILTER(HLT[ENGLISH_FINAL],HLT[VEDDRA_CODE_FINAL]=H730)=G730,"",_xlfn._xlws.FILTER(HLT[ENGLISH_FINAL],HLT[VEDDRA_CODE_FINAL]=H730)),_xlfn._xlws.FILTER(HLT[ENGLISH_FINAL],HLT[VEDDRA_CODE_FINAL]=J730))</f>
        <v/>
      </c>
      <c r="J730" s="3" t="str" cm="1">
        <f t="array" ref="J730">IF(_xlfn._xlws.FILTER(PT[FK_PARENT_FINAL],PT[VEDDRA_CODE_FINAL]=IF(N730="",L730,N730))=H730,"",_xlfn._xlws.FILTER(PT[FK_PARENT_FINAL],PT[VEDDRA_CODE_FINAL]=IF(N730="",L730,N730)))</f>
        <v/>
      </c>
      <c r="K730" s="6" t="str" cm="1">
        <f t="array" ref="K730">IF(L730=0,"",_xlfn._xlws.FILTER(PT[ENGLISH],PT[VEDDRA_CODE]=L730))</f>
        <v>Cryptorchidism</v>
      </c>
      <c r="L730" s="6" cm="1">
        <f t="array" ref="L730">IF(P730=0,0,_xlfn._xlws.FILTER(LLT[FK_PARENT],LLT[VEDDRA_CODE]=P730))</f>
        <v>446</v>
      </c>
      <c r="M730" s="3" t="str" cm="1">
        <f t="array" ref="M730">IF(N730="",IF(_xlfn._xlws.FILTER(PT[ENGLISH_FINAL],PT[VEDDRA_CODE_FINAL]=L730)=K730,"",_xlfn._xlws.FILTER(PT[ENGLISH_FINAL],PT[VEDDRA_CODE_FINAL]=L730)),_xlfn._xlws.FILTER(PT[ENGLISH_FINAL],PT[VEDDRA_CODE_FINAL]=N730))</f>
        <v/>
      </c>
      <c r="N730" s="3" t="str" cm="1">
        <f t="array" ref="N730">IF(_xlfn._xlws.FILTER(LLT[FK_PARENT_FINAL],LLT[VEDDRA_CODE_FINAL]=IF(P730=0,R730,P730))=L730,"",_xlfn._xlws.FILTER(LLT[FK_PARENT_FINAL],LLT[VEDDRA_CODE_FINAL]=IF(P730=0,R730,P730)))</f>
        <v/>
      </c>
      <c r="O730" s="6" t="str" cm="1">
        <f t="array" ref="O730">IF(P730=0,"",_xlfn._xlws.FILTER(LLT[ENGLISH],LLT[VEDDRA_CODE]=P730))</f>
        <v>Cryptorchidy</v>
      </c>
      <c r="P730" s="6" cm="1">
        <f t="array" ref="P730">_xlfn._xlws.FILTER(LLT[VEDDRA_CODE],LLT[ORDER]=A730)</f>
        <v>755</v>
      </c>
      <c r="Q730" s="3" t="str" cm="1">
        <f t="array" ref="Q730">IF(R730="",IF(_xlfn._xlws.FILTER(LLT[ENGLISH_FINAL],LLT[VEDDRA_CODE_FINAL]=P730)=O730,"",_xlfn._xlws.FILTER(LLT[ENGLISH_FINAL],LLT[VEDDRA_CODE_FINAL]=P730)),_xlfn._xlws.FILTER(LLT[ENGLISH_FINAL],LLT[VEDDRA_CODE_FINAL]=R730))</f>
        <v/>
      </c>
      <c r="R730" s="3" t="str" cm="1">
        <f t="array" ref="R730">IF(_xlfn._xlws.FILTER(LLT[VEDDRA_CODE NEW],LLT[ORDER]=A730)=0,"",_xlfn._xlws.FILTER(LLT[VEDDRA_CODE NEW],LLT[ORDER]=A730))</f>
        <v/>
      </c>
      <c r="S730" s="6" t="str" cm="1">
        <f t="array" ref="S730">IF(P730=0,"",_xlfn._xlws.FILTER(LLT[VEDDRA_USAGE],LLT[VEDDRA_CODE]=P730))</f>
        <v>C</v>
      </c>
      <c r="T730" s="3" t="str" cm="1">
        <f t="array" ref="T730">IF(_xlfn._xlws.FILTER(LLT[VEDDRA_USAGE NEW],LLT[VEDDRA_CODE_FINAL]=IF(P730=0,R730,P730))=0,"",_xlfn._xlws.FILTER(LLT[VEDDRA_USAGE NEW],LLT[VEDDRA_CODE_FINAL]=IF(P730=0,R730,P730)))</f>
        <v/>
      </c>
      <c r="U730" s="3"/>
    </row>
    <row r="731" spans="1:21" ht="20.5" thickBot="1" x14ac:dyDescent="0.4">
      <c r="A731" s="5">
        <v>400756</v>
      </c>
      <c r="B731" s="6"/>
      <c r="C731" s="6" t="str" cm="1">
        <f t="array" ref="C731">IF(D731=0,"",_xlfn._xlws.FILTER(SOC[ENGLISH],SOC[VEDDRA_CODE]=D731))</f>
        <v>Reproductive system disorders</v>
      </c>
      <c r="D731" s="6" cm="1">
        <f t="array" ref="D731">IF(H731=0,0,_xlfn._xlws.FILTER(HLT[FK_PARENT],HLT[VEDDRA_CODE]=H731))</f>
        <v>16</v>
      </c>
      <c r="E731" s="3" t="str" cm="1">
        <f t="array" ref="E731">IF(F731="",IF(_xlfn._xlws.FILTER(SOC[ENGLISH_FINAL],SOC[VEDDRA_CODE_FINAL]=D731)=C731,"",_xlfn._xlws.FILTER(SOC[ENGLISH_FINAL],SOC[VEDDRA_CODE_FINAL]=D731)),_xlfn._xlws.FILTER(SOC[ENGLISH_FINAL],SOC[VEDDRA_CODE_FINAL]=F731))</f>
        <v/>
      </c>
      <c r="F731" s="3" t="str" cm="1">
        <f t="array" ref="F731">IF(_xlfn._xlws.FILTER(HLT[FK_PARENT_FINAL],HLT[VEDDRA_CODE_FINAL]=IF(J731="",H731,J731))=D731,"",_xlfn._xlws.FILTER(HLT[FK_PARENT_FINAL],HLT[VEDDRA_CODE_FINAL]=IF(J731="",H731,J731)))</f>
        <v/>
      </c>
      <c r="G731" s="6" t="str" cm="1">
        <f t="array" ref="G731">IF(H731=0,"",_xlfn._xlws.FILTER(HLT[ENGLISH],HLT[VEDDRA_CODE]=H731))</f>
        <v>Disorders of oestral cycle</v>
      </c>
      <c r="H731" s="6" cm="1">
        <f t="array" ref="H731">IF(L731=0,0,_xlfn._xlws.FILTER(PT[FK_PARENT],PT[VEDDRA_CODE]=L731))</f>
        <v>116</v>
      </c>
      <c r="I731" s="3" t="str" cm="1">
        <f t="array" ref="I731">IF(J731="",IF(_xlfn._xlws.FILTER(HLT[ENGLISH_FINAL],HLT[VEDDRA_CODE_FINAL]=H731)=G731,"",_xlfn._xlws.FILTER(HLT[ENGLISH_FINAL],HLT[VEDDRA_CODE_FINAL]=H731)),_xlfn._xlws.FILTER(HLT[ENGLISH_FINAL],HLT[VEDDRA_CODE_FINAL]=J731))</f>
        <v/>
      </c>
      <c r="J731" s="3" t="str" cm="1">
        <f t="array" ref="J731">IF(_xlfn._xlws.FILTER(PT[FK_PARENT_FINAL],PT[VEDDRA_CODE_FINAL]=IF(N731="",L731,N731))=H731,"",_xlfn._xlws.FILTER(PT[FK_PARENT_FINAL],PT[VEDDRA_CODE_FINAL]=IF(N731="",L731,N731)))</f>
        <v/>
      </c>
      <c r="K731" s="6" t="str" cm="1">
        <f t="array" ref="K731">IF(L731=0,"",_xlfn._xlws.FILTER(PT[ENGLISH],PT[VEDDRA_CODE]=L731))</f>
        <v>Anoestrus</v>
      </c>
      <c r="L731" s="6" cm="1">
        <f t="array" ref="L731">IF(P731=0,0,_xlfn._xlws.FILTER(LLT[FK_PARENT],LLT[VEDDRA_CODE]=P731))</f>
        <v>447</v>
      </c>
      <c r="M731" s="3" t="str" cm="1">
        <f t="array" ref="M731">IF(N731="",IF(_xlfn._xlws.FILTER(PT[ENGLISH_FINAL],PT[VEDDRA_CODE_FINAL]=L731)=K731,"",_xlfn._xlws.FILTER(PT[ENGLISH_FINAL],PT[VEDDRA_CODE_FINAL]=L731)),_xlfn._xlws.FILTER(PT[ENGLISH_FINAL],PT[VEDDRA_CODE_FINAL]=N731))</f>
        <v/>
      </c>
      <c r="N731" s="3" t="str" cm="1">
        <f t="array" ref="N731">IF(_xlfn._xlws.FILTER(LLT[FK_PARENT_FINAL],LLT[VEDDRA_CODE_FINAL]=IF(P731=0,R731,P731))=L731,"",_xlfn._xlws.FILTER(LLT[FK_PARENT_FINAL],LLT[VEDDRA_CODE_FINAL]=IF(P731=0,R731,P731)))</f>
        <v/>
      </c>
      <c r="O731" s="6" t="str" cm="1">
        <f t="array" ref="O731">IF(P731=0,"",_xlfn._xlws.FILTER(LLT[ENGLISH],LLT[VEDDRA_CODE]=P731))</f>
        <v>Anoestrus</v>
      </c>
      <c r="P731" s="6" cm="1">
        <f t="array" ref="P731">_xlfn._xlws.FILTER(LLT[VEDDRA_CODE],LLT[ORDER]=A731)</f>
        <v>756</v>
      </c>
      <c r="Q731" s="3" t="str" cm="1">
        <f t="array" ref="Q731">IF(R731="",IF(_xlfn._xlws.FILTER(LLT[ENGLISH_FINAL],LLT[VEDDRA_CODE_FINAL]=P731)=O731,"",_xlfn._xlws.FILTER(LLT[ENGLISH_FINAL],LLT[VEDDRA_CODE_FINAL]=P731)),_xlfn._xlws.FILTER(LLT[ENGLISH_FINAL],LLT[VEDDRA_CODE_FINAL]=R731))</f>
        <v/>
      </c>
      <c r="R731" s="3" t="str" cm="1">
        <f t="array" ref="R731">IF(_xlfn._xlws.FILTER(LLT[VEDDRA_CODE NEW],LLT[ORDER]=A731)=0,"",_xlfn._xlws.FILTER(LLT[VEDDRA_CODE NEW],LLT[ORDER]=A731))</f>
        <v/>
      </c>
      <c r="S731" s="6" t="str" cm="1">
        <f t="array" ref="S731">IF(P731=0,"",_xlfn._xlws.FILTER(LLT[VEDDRA_USAGE],LLT[VEDDRA_CODE]=P731))</f>
        <v>V</v>
      </c>
      <c r="T731" s="3" t="str" cm="1">
        <f t="array" ref="T731">IF(_xlfn._xlws.FILTER(LLT[VEDDRA_USAGE NEW],LLT[VEDDRA_CODE_FINAL]=IF(P731=0,R731,P731))=0,"",_xlfn._xlws.FILTER(LLT[VEDDRA_USAGE NEW],LLT[VEDDRA_CODE_FINAL]=IF(P731=0,R731,P731)))</f>
        <v/>
      </c>
      <c r="U731" s="3"/>
    </row>
    <row r="732" spans="1:21" ht="20.5" thickBot="1" x14ac:dyDescent="0.4">
      <c r="A732" s="5">
        <v>400757</v>
      </c>
      <c r="B732" s="6"/>
      <c r="C732" s="6" t="str" cm="1">
        <f t="array" ref="C732">IF(D732=0,"",_xlfn._xlws.FILTER(SOC[ENGLISH],SOC[VEDDRA_CODE]=D732))</f>
        <v>Reproductive system disorders</v>
      </c>
      <c r="D732" s="6" cm="1">
        <f t="array" ref="D732">IF(H732=0,0,_xlfn._xlws.FILTER(HLT[FK_PARENT],HLT[VEDDRA_CODE]=H732))</f>
        <v>16</v>
      </c>
      <c r="E732" s="3" t="str" cm="1">
        <f t="array" ref="E732">IF(F732="",IF(_xlfn._xlws.FILTER(SOC[ENGLISH_FINAL],SOC[VEDDRA_CODE_FINAL]=D732)=C732,"",_xlfn._xlws.FILTER(SOC[ENGLISH_FINAL],SOC[VEDDRA_CODE_FINAL]=D732)),_xlfn._xlws.FILTER(SOC[ENGLISH_FINAL],SOC[VEDDRA_CODE_FINAL]=F732))</f>
        <v/>
      </c>
      <c r="F732" s="3" t="str" cm="1">
        <f t="array" ref="F732">IF(_xlfn._xlws.FILTER(HLT[FK_PARENT_FINAL],HLT[VEDDRA_CODE_FINAL]=IF(J732="",H732,J732))=D732,"",_xlfn._xlws.FILTER(HLT[FK_PARENT_FINAL],HLT[VEDDRA_CODE_FINAL]=IF(J732="",H732,J732)))</f>
        <v/>
      </c>
      <c r="G732" s="6" t="str" cm="1">
        <f t="array" ref="G732">IF(H732=0,"",_xlfn._xlws.FILTER(HLT[ENGLISH],HLT[VEDDRA_CODE]=H732))</f>
        <v>Disorders of oestral cycle</v>
      </c>
      <c r="H732" s="6" cm="1">
        <f t="array" ref="H732">IF(L732=0,0,_xlfn._xlws.FILTER(PT[FK_PARENT],PT[VEDDRA_CODE]=L732))</f>
        <v>116</v>
      </c>
      <c r="I732" s="3" t="str" cm="1">
        <f t="array" ref="I732">IF(J732="",IF(_xlfn._xlws.FILTER(HLT[ENGLISH_FINAL],HLT[VEDDRA_CODE_FINAL]=H732)=G732,"",_xlfn._xlws.FILTER(HLT[ENGLISH_FINAL],HLT[VEDDRA_CODE_FINAL]=H732)),_xlfn._xlws.FILTER(HLT[ENGLISH_FINAL],HLT[VEDDRA_CODE_FINAL]=J732))</f>
        <v/>
      </c>
      <c r="J732" s="3" t="str" cm="1">
        <f t="array" ref="J732">IF(_xlfn._xlws.FILTER(PT[FK_PARENT_FINAL],PT[VEDDRA_CODE_FINAL]=IF(N732="",L732,N732))=H732,"",_xlfn._xlws.FILTER(PT[FK_PARENT_FINAL],PT[VEDDRA_CODE_FINAL]=IF(N732="",L732,N732)))</f>
        <v/>
      </c>
      <c r="K732" s="6" t="str" cm="1">
        <f t="array" ref="K732">IF(L732=0,"",_xlfn._xlws.FILTER(PT[ENGLISH],PT[VEDDRA_CODE]=L732))</f>
        <v>Anoestrus</v>
      </c>
      <c r="L732" s="6" cm="1">
        <f t="array" ref="L732">IF(P732=0,0,_xlfn._xlws.FILTER(LLT[FK_PARENT],LLT[VEDDRA_CODE]=P732))</f>
        <v>447</v>
      </c>
      <c r="M732" s="3" t="str" cm="1">
        <f t="array" ref="M732">IF(N732="",IF(_xlfn._xlws.FILTER(PT[ENGLISH_FINAL],PT[VEDDRA_CODE_FINAL]=L732)=K732,"",_xlfn._xlws.FILTER(PT[ENGLISH_FINAL],PT[VEDDRA_CODE_FINAL]=L732)),_xlfn._xlws.FILTER(PT[ENGLISH_FINAL],PT[VEDDRA_CODE_FINAL]=N732))</f>
        <v/>
      </c>
      <c r="N732" s="3" t="str" cm="1">
        <f t="array" ref="N732">IF(_xlfn._xlws.FILTER(LLT[FK_PARENT_FINAL],LLT[VEDDRA_CODE_FINAL]=IF(P732=0,R732,P732))=L732,"",_xlfn._xlws.FILTER(LLT[FK_PARENT_FINAL],LLT[VEDDRA_CODE_FINAL]=IF(P732=0,R732,P732)))</f>
        <v/>
      </c>
      <c r="O732" s="6" t="str" cm="1">
        <f t="array" ref="O732">IF(P732=0,"",_xlfn._xlws.FILTER(LLT[ENGLISH],LLT[VEDDRA_CODE]=P732))</f>
        <v>Lack of heat</v>
      </c>
      <c r="P732" s="6" cm="1">
        <f t="array" ref="P732">_xlfn._xlws.FILTER(LLT[VEDDRA_CODE],LLT[ORDER]=A732)</f>
        <v>757</v>
      </c>
      <c r="Q732" s="3" t="str" cm="1">
        <f t="array" ref="Q732">IF(R732="",IF(_xlfn._xlws.FILTER(LLT[ENGLISH_FINAL],LLT[VEDDRA_CODE_FINAL]=P732)=O732,"",_xlfn._xlws.FILTER(LLT[ENGLISH_FINAL],LLT[VEDDRA_CODE_FINAL]=P732)),_xlfn._xlws.FILTER(LLT[ENGLISH_FINAL],LLT[VEDDRA_CODE_FINAL]=R732))</f>
        <v/>
      </c>
      <c r="R732" s="3" t="str" cm="1">
        <f t="array" ref="R732">IF(_xlfn._xlws.FILTER(LLT[VEDDRA_CODE NEW],LLT[ORDER]=A732)=0,"",_xlfn._xlws.FILTER(LLT[VEDDRA_CODE NEW],LLT[ORDER]=A732))</f>
        <v/>
      </c>
      <c r="S732" s="6" t="str" cm="1">
        <f t="array" ref="S732">IF(P732=0,"",_xlfn._xlws.FILTER(LLT[VEDDRA_USAGE],LLT[VEDDRA_CODE]=P732))</f>
        <v>V</v>
      </c>
      <c r="T732" s="3" t="str" cm="1">
        <f t="array" ref="T732">IF(_xlfn._xlws.FILTER(LLT[VEDDRA_USAGE NEW],LLT[VEDDRA_CODE_FINAL]=IF(P732=0,R732,P732))=0,"",_xlfn._xlws.FILTER(LLT[VEDDRA_USAGE NEW],LLT[VEDDRA_CODE_FINAL]=IF(P732=0,R732,P732)))</f>
        <v/>
      </c>
      <c r="U732" s="3"/>
    </row>
    <row r="733" spans="1:21" ht="20.5" thickBot="1" x14ac:dyDescent="0.4">
      <c r="A733" s="5">
        <v>400758</v>
      </c>
      <c r="B733" s="6"/>
      <c r="C733" s="6" t="str" cm="1">
        <f t="array" ref="C733">IF(D733=0,"",_xlfn._xlws.FILTER(SOC[ENGLISH],SOC[VEDDRA_CODE]=D733))</f>
        <v>Reproductive system disorders</v>
      </c>
      <c r="D733" s="6" cm="1">
        <f t="array" ref="D733">IF(H733=0,0,_xlfn._xlws.FILTER(HLT[FK_PARENT],HLT[VEDDRA_CODE]=H733))</f>
        <v>16</v>
      </c>
      <c r="E733" s="3" t="str" cm="1">
        <f t="array" ref="E733">IF(F733="",IF(_xlfn._xlws.FILTER(SOC[ENGLISH_FINAL],SOC[VEDDRA_CODE_FINAL]=D733)=C733,"",_xlfn._xlws.FILTER(SOC[ENGLISH_FINAL],SOC[VEDDRA_CODE_FINAL]=D733)),_xlfn._xlws.FILTER(SOC[ENGLISH_FINAL],SOC[VEDDRA_CODE_FINAL]=F733))</f>
        <v/>
      </c>
      <c r="F733" s="3" t="str" cm="1">
        <f t="array" ref="F733">IF(_xlfn._xlws.FILTER(HLT[FK_PARENT_FINAL],HLT[VEDDRA_CODE_FINAL]=IF(J733="",H733,J733))=D733,"",_xlfn._xlws.FILTER(HLT[FK_PARENT_FINAL],HLT[VEDDRA_CODE_FINAL]=IF(J733="",H733,J733)))</f>
        <v/>
      </c>
      <c r="G733" s="6" t="str" cm="1">
        <f t="array" ref="G733">IF(H733=0,"",_xlfn._xlws.FILTER(HLT[ENGLISH],HLT[VEDDRA_CODE]=H733))</f>
        <v>Disorders of oestral cycle</v>
      </c>
      <c r="H733" s="6" cm="1">
        <f t="array" ref="H733">IF(L733=0,0,_xlfn._xlws.FILTER(PT[FK_PARENT],PT[VEDDRA_CODE]=L733))</f>
        <v>116</v>
      </c>
      <c r="I733" s="3" t="str" cm="1">
        <f t="array" ref="I733">IF(J733="",IF(_xlfn._xlws.FILTER(HLT[ENGLISH_FINAL],HLT[VEDDRA_CODE_FINAL]=H733)=G733,"",_xlfn._xlws.FILTER(HLT[ENGLISH_FINAL],HLT[VEDDRA_CODE_FINAL]=H733)),_xlfn._xlws.FILTER(HLT[ENGLISH_FINAL],HLT[VEDDRA_CODE_FINAL]=J733))</f>
        <v/>
      </c>
      <c r="J733" s="3" t="str" cm="1">
        <f t="array" ref="J733">IF(_xlfn._xlws.FILTER(PT[FK_PARENT_FINAL],PT[VEDDRA_CODE_FINAL]=IF(N733="",L733,N733))=H733,"",_xlfn._xlws.FILTER(PT[FK_PARENT_FINAL],PT[VEDDRA_CODE_FINAL]=IF(N733="",L733,N733)))</f>
        <v/>
      </c>
      <c r="K733" s="6" t="str" cm="1">
        <f t="array" ref="K733">IF(L733=0,"",_xlfn._xlws.FILTER(PT[ENGLISH],PT[VEDDRA_CODE]=L733))</f>
        <v>Polyoestrus</v>
      </c>
      <c r="L733" s="6" cm="1">
        <f t="array" ref="L733">IF(P733=0,0,_xlfn._xlws.FILTER(LLT[FK_PARENT],LLT[VEDDRA_CODE]=P733))</f>
        <v>448</v>
      </c>
      <c r="M733" s="3" t="str" cm="1">
        <f t="array" ref="M733">IF(N733="",IF(_xlfn._xlws.FILTER(PT[ENGLISH_FINAL],PT[VEDDRA_CODE_FINAL]=L733)=K733,"",_xlfn._xlws.FILTER(PT[ENGLISH_FINAL],PT[VEDDRA_CODE_FINAL]=L733)),_xlfn._xlws.FILTER(PT[ENGLISH_FINAL],PT[VEDDRA_CODE_FINAL]=N733))</f>
        <v/>
      </c>
      <c r="N733" s="3" t="str" cm="1">
        <f t="array" ref="N733">IF(_xlfn._xlws.FILTER(LLT[FK_PARENT_FINAL],LLT[VEDDRA_CODE_FINAL]=IF(P733=0,R733,P733))=L733,"",_xlfn._xlws.FILTER(LLT[FK_PARENT_FINAL],LLT[VEDDRA_CODE_FINAL]=IF(P733=0,R733,P733)))</f>
        <v/>
      </c>
      <c r="O733" s="6" t="str" cm="1">
        <f t="array" ref="O733">IF(P733=0,"",_xlfn._xlws.FILTER(LLT[ENGLISH],LLT[VEDDRA_CODE]=P733))</f>
        <v>Polyoestrus</v>
      </c>
      <c r="P733" s="6" cm="1">
        <f t="array" ref="P733">_xlfn._xlws.FILTER(LLT[VEDDRA_CODE],LLT[ORDER]=A733)</f>
        <v>758</v>
      </c>
      <c r="Q733" s="3" t="str" cm="1">
        <f t="array" ref="Q733">IF(R733="",IF(_xlfn._xlws.FILTER(LLT[ENGLISH_FINAL],LLT[VEDDRA_CODE_FINAL]=P733)=O733,"",_xlfn._xlws.FILTER(LLT[ENGLISH_FINAL],LLT[VEDDRA_CODE_FINAL]=P733)),_xlfn._xlws.FILTER(LLT[ENGLISH_FINAL],LLT[VEDDRA_CODE_FINAL]=R733))</f>
        <v/>
      </c>
      <c r="R733" s="3" t="str" cm="1">
        <f t="array" ref="R733">IF(_xlfn._xlws.FILTER(LLT[VEDDRA_CODE NEW],LLT[ORDER]=A733)=0,"",_xlfn._xlws.FILTER(LLT[VEDDRA_CODE NEW],LLT[ORDER]=A733))</f>
        <v/>
      </c>
      <c r="S733" s="6" t="str" cm="1">
        <f t="array" ref="S733">IF(P733=0,"",_xlfn._xlws.FILTER(LLT[VEDDRA_USAGE],LLT[VEDDRA_CODE]=P733))</f>
        <v>V</v>
      </c>
      <c r="T733" s="3" t="str" cm="1">
        <f t="array" ref="T733">IF(_xlfn._xlws.FILTER(LLT[VEDDRA_USAGE NEW],LLT[VEDDRA_CODE_FINAL]=IF(P733=0,R733,P733))=0,"",_xlfn._xlws.FILTER(LLT[VEDDRA_USAGE NEW],LLT[VEDDRA_CODE_FINAL]=IF(P733=0,R733,P733)))</f>
        <v/>
      </c>
      <c r="U733" s="3"/>
    </row>
    <row r="734" spans="1:21" ht="20.5" thickBot="1" x14ac:dyDescent="0.4">
      <c r="A734" s="5">
        <v>400759</v>
      </c>
      <c r="B734" s="6"/>
      <c r="C734" s="6" t="str" cm="1">
        <f t="array" ref="C734">IF(D734=0,"",_xlfn._xlws.FILTER(SOC[ENGLISH],SOC[VEDDRA_CODE]=D734))</f>
        <v>Reproductive system disorders</v>
      </c>
      <c r="D734" s="6" cm="1">
        <f t="array" ref="D734">IF(H734=0,0,_xlfn._xlws.FILTER(HLT[FK_PARENT],HLT[VEDDRA_CODE]=H734))</f>
        <v>16</v>
      </c>
      <c r="E734" s="3" t="str" cm="1">
        <f t="array" ref="E734">IF(F734="",IF(_xlfn._xlws.FILTER(SOC[ENGLISH_FINAL],SOC[VEDDRA_CODE_FINAL]=D734)=C734,"",_xlfn._xlws.FILTER(SOC[ENGLISH_FINAL],SOC[VEDDRA_CODE_FINAL]=D734)),_xlfn._xlws.FILTER(SOC[ENGLISH_FINAL],SOC[VEDDRA_CODE_FINAL]=F734))</f>
        <v/>
      </c>
      <c r="F734" s="3" t="str" cm="1">
        <f t="array" ref="F734">IF(_xlfn._xlws.FILTER(HLT[FK_PARENT_FINAL],HLT[VEDDRA_CODE_FINAL]=IF(J734="",H734,J734))=D734,"",_xlfn._xlws.FILTER(HLT[FK_PARENT_FINAL],HLT[VEDDRA_CODE_FINAL]=IF(J734="",H734,J734)))</f>
        <v/>
      </c>
      <c r="G734" s="6" t="str" cm="1">
        <f t="array" ref="G734">IF(H734=0,"",_xlfn._xlws.FILTER(HLT[ENGLISH],HLT[VEDDRA_CODE]=H734))</f>
        <v>Disorders of oestral cycle</v>
      </c>
      <c r="H734" s="6" cm="1">
        <f t="array" ref="H734">IF(L734=0,0,_xlfn._xlws.FILTER(PT[FK_PARENT],PT[VEDDRA_CODE]=L734))</f>
        <v>116</v>
      </c>
      <c r="I734" s="3" t="str" cm="1">
        <f t="array" ref="I734">IF(J734="",IF(_xlfn._xlws.FILTER(HLT[ENGLISH_FINAL],HLT[VEDDRA_CODE_FINAL]=H734)=G734,"",_xlfn._xlws.FILTER(HLT[ENGLISH_FINAL],HLT[VEDDRA_CODE_FINAL]=H734)),_xlfn._xlws.FILTER(HLT[ENGLISH_FINAL],HLT[VEDDRA_CODE_FINAL]=J734))</f>
        <v/>
      </c>
      <c r="J734" s="3" t="str" cm="1">
        <f t="array" ref="J734">IF(_xlfn._xlws.FILTER(PT[FK_PARENT_FINAL],PT[VEDDRA_CODE_FINAL]=IF(N734="",L734,N734))=H734,"",_xlfn._xlws.FILTER(PT[FK_PARENT_FINAL],PT[VEDDRA_CODE_FINAL]=IF(N734="",L734,N734)))</f>
        <v/>
      </c>
      <c r="K734" s="6" t="str" cm="1">
        <f t="array" ref="K734">IF(L734=0,"",_xlfn._xlws.FILTER(PT[ENGLISH],PT[VEDDRA_CODE]=L734))</f>
        <v>Polyoestrus</v>
      </c>
      <c r="L734" s="6" cm="1">
        <f t="array" ref="L734">IF(P734=0,0,_xlfn._xlws.FILTER(LLT[FK_PARENT],LLT[VEDDRA_CODE]=P734))</f>
        <v>448</v>
      </c>
      <c r="M734" s="3" t="str" cm="1">
        <f t="array" ref="M734">IF(N734="",IF(_xlfn._xlws.FILTER(PT[ENGLISH_FINAL],PT[VEDDRA_CODE_FINAL]=L734)=K734,"",_xlfn._xlws.FILTER(PT[ENGLISH_FINAL],PT[VEDDRA_CODE_FINAL]=L734)),_xlfn._xlws.FILTER(PT[ENGLISH_FINAL],PT[VEDDRA_CODE_FINAL]=N734))</f>
        <v/>
      </c>
      <c r="N734" s="3" t="str" cm="1">
        <f t="array" ref="N734">IF(_xlfn._xlws.FILTER(LLT[FK_PARENT_FINAL],LLT[VEDDRA_CODE_FINAL]=IF(P734=0,R734,P734))=L734,"",_xlfn._xlws.FILTER(LLT[FK_PARENT_FINAL],LLT[VEDDRA_CODE_FINAL]=IF(P734=0,R734,P734)))</f>
        <v/>
      </c>
      <c r="O734" s="6" t="str" cm="1">
        <f t="array" ref="O734">IF(P734=0,"",_xlfn._xlws.FILTER(LLT[ENGLISH],LLT[VEDDRA_CODE]=P734))</f>
        <v>Continuous heat</v>
      </c>
      <c r="P734" s="6" cm="1">
        <f t="array" ref="P734">_xlfn._xlws.FILTER(LLT[VEDDRA_CODE],LLT[ORDER]=A734)</f>
        <v>759</v>
      </c>
      <c r="Q734" s="3" t="str" cm="1">
        <f t="array" ref="Q734">IF(R734="",IF(_xlfn._xlws.FILTER(LLT[ENGLISH_FINAL],LLT[VEDDRA_CODE_FINAL]=P734)=O734,"",_xlfn._xlws.FILTER(LLT[ENGLISH_FINAL],LLT[VEDDRA_CODE_FINAL]=P734)),_xlfn._xlws.FILTER(LLT[ENGLISH_FINAL],LLT[VEDDRA_CODE_FINAL]=R734))</f>
        <v/>
      </c>
      <c r="R734" s="3" t="str" cm="1">
        <f t="array" ref="R734">IF(_xlfn._xlws.FILTER(LLT[VEDDRA_CODE NEW],LLT[ORDER]=A734)=0,"",_xlfn._xlws.FILTER(LLT[VEDDRA_CODE NEW],LLT[ORDER]=A734))</f>
        <v/>
      </c>
      <c r="S734" s="6" t="str" cm="1">
        <f t="array" ref="S734">IF(P734=0,"",_xlfn._xlws.FILTER(LLT[VEDDRA_USAGE],LLT[VEDDRA_CODE]=P734))</f>
        <v>V</v>
      </c>
      <c r="T734" s="3" t="str" cm="1">
        <f t="array" ref="T734">IF(_xlfn._xlws.FILTER(LLT[VEDDRA_USAGE NEW],LLT[VEDDRA_CODE_FINAL]=IF(P734=0,R734,P734))=0,"",_xlfn._xlws.FILTER(LLT[VEDDRA_USAGE NEW],LLT[VEDDRA_CODE_FINAL]=IF(P734=0,R734,P734)))</f>
        <v/>
      </c>
      <c r="U734" s="3"/>
    </row>
    <row r="735" spans="1:21" ht="20.5" thickBot="1" x14ac:dyDescent="0.4">
      <c r="A735" s="5">
        <v>400760</v>
      </c>
      <c r="B735" s="6"/>
      <c r="C735" s="6" t="str" cm="1">
        <f t="array" ref="C735">IF(D735=0,"",_xlfn._xlws.FILTER(SOC[ENGLISH],SOC[VEDDRA_CODE]=D735))</f>
        <v>Reproductive system disorders</v>
      </c>
      <c r="D735" s="6" cm="1">
        <f t="array" ref="D735">IF(H735=0,0,_xlfn._xlws.FILTER(HLT[FK_PARENT],HLT[VEDDRA_CODE]=H735))</f>
        <v>16</v>
      </c>
      <c r="E735" s="3" t="str" cm="1">
        <f t="array" ref="E735">IF(F735="",IF(_xlfn._xlws.FILTER(SOC[ENGLISH_FINAL],SOC[VEDDRA_CODE_FINAL]=D735)=C735,"",_xlfn._xlws.FILTER(SOC[ENGLISH_FINAL],SOC[VEDDRA_CODE_FINAL]=D735)),_xlfn._xlws.FILTER(SOC[ENGLISH_FINAL],SOC[VEDDRA_CODE_FINAL]=F735))</f>
        <v/>
      </c>
      <c r="F735" s="3" t="str" cm="1">
        <f t="array" ref="F735">IF(_xlfn._xlws.FILTER(HLT[FK_PARENT_FINAL],HLT[VEDDRA_CODE_FINAL]=IF(J735="",H735,J735))=D735,"",_xlfn._xlws.FILTER(HLT[FK_PARENT_FINAL],HLT[VEDDRA_CODE_FINAL]=IF(J735="",H735,J735)))</f>
        <v/>
      </c>
      <c r="G735" s="6" t="str" cm="1">
        <f t="array" ref="G735">IF(H735=0,"",_xlfn._xlws.FILTER(HLT[ENGLISH],HLT[VEDDRA_CODE]=H735))</f>
        <v>Disorders of oestral cycle</v>
      </c>
      <c r="H735" s="6" cm="1">
        <f t="array" ref="H735">IF(L735=0,0,_xlfn._xlws.FILTER(PT[FK_PARENT],PT[VEDDRA_CODE]=L735))</f>
        <v>116</v>
      </c>
      <c r="I735" s="3" t="str" cm="1">
        <f t="array" ref="I735">IF(J735="",IF(_xlfn._xlws.FILTER(HLT[ENGLISH_FINAL],HLT[VEDDRA_CODE_FINAL]=H735)=G735,"",_xlfn._xlws.FILTER(HLT[ENGLISH_FINAL],HLT[VEDDRA_CODE_FINAL]=H735)),_xlfn._xlws.FILTER(HLT[ENGLISH_FINAL],HLT[VEDDRA_CODE_FINAL]=J735))</f>
        <v/>
      </c>
      <c r="J735" s="3" t="str" cm="1">
        <f t="array" ref="J735">IF(_xlfn._xlws.FILTER(PT[FK_PARENT_FINAL],PT[VEDDRA_CODE_FINAL]=IF(N735="",L735,N735))=H735,"",_xlfn._xlws.FILTER(PT[FK_PARENT_FINAL],PT[VEDDRA_CODE_FINAL]=IF(N735="",L735,N735)))</f>
        <v/>
      </c>
      <c r="K735" s="6" t="str" cm="1">
        <f t="array" ref="K735">IF(L735=0,"",_xlfn._xlws.FILTER(PT[ENGLISH],PT[VEDDRA_CODE]=L735))</f>
        <v>Suboestrus</v>
      </c>
      <c r="L735" s="6" cm="1">
        <f t="array" ref="L735">IF(P735=0,0,_xlfn._xlws.FILTER(LLT[FK_PARENT],LLT[VEDDRA_CODE]=P735))</f>
        <v>449</v>
      </c>
      <c r="M735" s="3" t="str" cm="1">
        <f t="array" ref="M735">IF(N735="",IF(_xlfn._xlws.FILTER(PT[ENGLISH_FINAL],PT[VEDDRA_CODE_FINAL]=L735)=K735,"",_xlfn._xlws.FILTER(PT[ENGLISH_FINAL],PT[VEDDRA_CODE_FINAL]=L735)),_xlfn._xlws.FILTER(PT[ENGLISH_FINAL],PT[VEDDRA_CODE_FINAL]=N735))</f>
        <v/>
      </c>
      <c r="N735" s="3" t="str" cm="1">
        <f t="array" ref="N735">IF(_xlfn._xlws.FILTER(LLT[FK_PARENT_FINAL],LLT[VEDDRA_CODE_FINAL]=IF(P735=0,R735,P735))=L735,"",_xlfn._xlws.FILTER(LLT[FK_PARENT_FINAL],LLT[VEDDRA_CODE_FINAL]=IF(P735=0,R735,P735)))</f>
        <v/>
      </c>
      <c r="O735" s="6" t="str" cm="1">
        <f t="array" ref="O735">IF(P735=0,"",_xlfn._xlws.FILTER(LLT[ENGLISH],LLT[VEDDRA_CODE]=P735))</f>
        <v>Suboestrus</v>
      </c>
      <c r="P735" s="6" cm="1">
        <f t="array" ref="P735">_xlfn._xlws.FILTER(LLT[VEDDRA_CODE],LLT[ORDER]=A735)</f>
        <v>760</v>
      </c>
      <c r="Q735" s="3" t="str" cm="1">
        <f t="array" ref="Q735">IF(R735="",IF(_xlfn._xlws.FILTER(LLT[ENGLISH_FINAL],LLT[VEDDRA_CODE_FINAL]=P735)=O735,"",_xlfn._xlws.FILTER(LLT[ENGLISH_FINAL],LLT[VEDDRA_CODE_FINAL]=P735)),_xlfn._xlws.FILTER(LLT[ENGLISH_FINAL],LLT[VEDDRA_CODE_FINAL]=R735))</f>
        <v/>
      </c>
      <c r="R735" s="3" t="str" cm="1">
        <f t="array" ref="R735">IF(_xlfn._xlws.FILTER(LLT[VEDDRA_CODE NEW],LLT[ORDER]=A735)=0,"",_xlfn._xlws.FILTER(LLT[VEDDRA_CODE NEW],LLT[ORDER]=A735))</f>
        <v/>
      </c>
      <c r="S735" s="6" t="str" cm="1">
        <f t="array" ref="S735">IF(P735=0,"",_xlfn._xlws.FILTER(LLT[VEDDRA_USAGE],LLT[VEDDRA_CODE]=P735))</f>
        <v>V</v>
      </c>
      <c r="T735" s="3" t="str" cm="1">
        <f t="array" ref="T735">IF(_xlfn._xlws.FILTER(LLT[VEDDRA_USAGE NEW],LLT[VEDDRA_CODE_FINAL]=IF(P735=0,R735,P735))=0,"",_xlfn._xlws.FILTER(LLT[VEDDRA_USAGE NEW],LLT[VEDDRA_CODE_FINAL]=IF(P735=0,R735,P735)))</f>
        <v/>
      </c>
      <c r="U735" s="3"/>
    </row>
    <row r="736" spans="1:21" ht="20.5" thickBot="1" x14ac:dyDescent="0.4">
      <c r="A736" s="5">
        <v>400761</v>
      </c>
      <c r="B736" s="6"/>
      <c r="C736" s="6" t="str" cm="1">
        <f t="array" ref="C736">IF(D736=0,"",_xlfn._xlws.FILTER(SOC[ENGLISH],SOC[VEDDRA_CODE]=D736))</f>
        <v>Reproductive system disorders</v>
      </c>
      <c r="D736" s="6" cm="1">
        <f t="array" ref="D736">IF(H736=0,0,_xlfn._xlws.FILTER(HLT[FK_PARENT],HLT[VEDDRA_CODE]=H736))</f>
        <v>16</v>
      </c>
      <c r="E736" s="3" t="str" cm="1">
        <f t="array" ref="E736">IF(F736="",IF(_xlfn._xlws.FILTER(SOC[ENGLISH_FINAL],SOC[VEDDRA_CODE_FINAL]=D736)=C736,"",_xlfn._xlws.FILTER(SOC[ENGLISH_FINAL],SOC[VEDDRA_CODE_FINAL]=D736)),_xlfn._xlws.FILTER(SOC[ENGLISH_FINAL],SOC[VEDDRA_CODE_FINAL]=F736))</f>
        <v/>
      </c>
      <c r="F736" s="3" t="str" cm="1">
        <f t="array" ref="F736">IF(_xlfn._xlws.FILTER(HLT[FK_PARENT_FINAL],HLT[VEDDRA_CODE_FINAL]=IF(J736="",H736,J736))=D736,"",_xlfn._xlws.FILTER(HLT[FK_PARENT_FINAL],HLT[VEDDRA_CODE_FINAL]=IF(J736="",H736,J736)))</f>
        <v/>
      </c>
      <c r="G736" s="6" t="str" cm="1">
        <f t="array" ref="G736">IF(H736=0,"",_xlfn._xlws.FILTER(HLT[ENGLISH],HLT[VEDDRA_CODE]=H736))</f>
        <v>Disorders of oestral cycle</v>
      </c>
      <c r="H736" s="6" cm="1">
        <f t="array" ref="H736">IF(L736=0,0,_xlfn._xlws.FILTER(PT[FK_PARENT],PT[VEDDRA_CODE]=L736))</f>
        <v>116</v>
      </c>
      <c r="I736" s="3" t="str" cm="1">
        <f t="array" ref="I736">IF(J736="",IF(_xlfn._xlws.FILTER(HLT[ENGLISH_FINAL],HLT[VEDDRA_CODE_FINAL]=H736)=G736,"",_xlfn._xlws.FILTER(HLT[ENGLISH_FINAL],HLT[VEDDRA_CODE_FINAL]=H736)),_xlfn._xlws.FILTER(HLT[ENGLISH_FINAL],HLT[VEDDRA_CODE_FINAL]=J736))</f>
        <v/>
      </c>
      <c r="J736" s="3" t="str" cm="1">
        <f t="array" ref="J736">IF(_xlfn._xlws.FILTER(PT[FK_PARENT_FINAL],PT[VEDDRA_CODE_FINAL]=IF(N736="",L736,N736))=H736,"",_xlfn._xlws.FILTER(PT[FK_PARENT_FINAL],PT[VEDDRA_CODE_FINAL]=IF(N736="",L736,N736)))</f>
        <v/>
      </c>
      <c r="K736" s="6" t="str" cm="1">
        <f t="array" ref="K736">IF(L736=0,"",_xlfn._xlws.FILTER(PT[ENGLISH],PT[VEDDRA_CODE]=L736))</f>
        <v>Suboestrus</v>
      </c>
      <c r="L736" s="6" cm="1">
        <f t="array" ref="L736">IF(P736=0,0,_xlfn._xlws.FILTER(LLT[FK_PARENT],LLT[VEDDRA_CODE]=P736))</f>
        <v>449</v>
      </c>
      <c r="M736" s="3" t="str" cm="1">
        <f t="array" ref="M736">IF(N736="",IF(_xlfn._xlws.FILTER(PT[ENGLISH_FINAL],PT[VEDDRA_CODE_FINAL]=L736)=K736,"",_xlfn._xlws.FILTER(PT[ENGLISH_FINAL],PT[VEDDRA_CODE_FINAL]=L736)),_xlfn._xlws.FILTER(PT[ENGLISH_FINAL],PT[VEDDRA_CODE_FINAL]=N736))</f>
        <v/>
      </c>
      <c r="N736" s="3" t="str" cm="1">
        <f t="array" ref="N736">IF(_xlfn._xlws.FILTER(LLT[FK_PARENT_FINAL],LLT[VEDDRA_CODE_FINAL]=IF(P736=0,R736,P736))=L736,"",_xlfn._xlws.FILTER(LLT[FK_PARENT_FINAL],LLT[VEDDRA_CODE_FINAL]=IF(P736=0,R736,P736)))</f>
        <v/>
      </c>
      <c r="O736" s="6" t="str" cm="1">
        <f t="array" ref="O736">IF(P736=0,"",_xlfn._xlws.FILTER(LLT[ENGLISH],LLT[VEDDRA_CODE]=P736))</f>
        <v>Quiet heat</v>
      </c>
      <c r="P736" s="6" cm="1">
        <f t="array" ref="P736">_xlfn._xlws.FILTER(LLT[VEDDRA_CODE],LLT[ORDER]=A736)</f>
        <v>761</v>
      </c>
      <c r="Q736" s="3" t="str" cm="1">
        <f t="array" ref="Q736">IF(R736="",IF(_xlfn._xlws.FILTER(LLT[ENGLISH_FINAL],LLT[VEDDRA_CODE_FINAL]=P736)=O736,"",_xlfn._xlws.FILTER(LLT[ENGLISH_FINAL],LLT[VEDDRA_CODE_FINAL]=P736)),_xlfn._xlws.FILTER(LLT[ENGLISH_FINAL],LLT[VEDDRA_CODE_FINAL]=R736))</f>
        <v/>
      </c>
      <c r="R736" s="3" t="str" cm="1">
        <f t="array" ref="R736">IF(_xlfn._xlws.FILTER(LLT[VEDDRA_CODE NEW],LLT[ORDER]=A736)=0,"",_xlfn._xlws.FILTER(LLT[VEDDRA_CODE NEW],LLT[ORDER]=A736))</f>
        <v/>
      </c>
      <c r="S736" s="6" t="str" cm="1">
        <f t="array" ref="S736">IF(P736=0,"",_xlfn._xlws.FILTER(LLT[VEDDRA_USAGE],LLT[VEDDRA_CODE]=P736))</f>
        <v>V</v>
      </c>
      <c r="T736" s="3" t="str" cm="1">
        <f t="array" ref="T736">IF(_xlfn._xlws.FILTER(LLT[VEDDRA_USAGE NEW],LLT[VEDDRA_CODE_FINAL]=IF(P736=0,R736,P736))=0,"",_xlfn._xlws.FILTER(LLT[VEDDRA_USAGE NEW],LLT[VEDDRA_CODE_FINAL]=IF(P736=0,R736,P736)))</f>
        <v/>
      </c>
      <c r="U736" s="3"/>
    </row>
    <row r="737" spans="1:21" ht="30.5" thickBot="1" x14ac:dyDescent="0.4">
      <c r="A737" s="5">
        <v>400762</v>
      </c>
      <c r="B737" s="6"/>
      <c r="C737" s="6" t="str" cm="1">
        <f t="array" ref="C737">IF(D737=0,"",_xlfn._xlws.FILTER(SOC[ENGLISH],SOC[VEDDRA_CODE]=D737))</f>
        <v>Neoplasia</v>
      </c>
      <c r="D737" s="6" cm="1">
        <f t="array" ref="D737">IF(H737=0,0,_xlfn._xlws.FILTER(HLT[FK_PARENT],HLT[VEDDRA_CODE]=H737))</f>
        <v>2913</v>
      </c>
      <c r="E737" s="3" t="str" cm="1">
        <f t="array" ref="E737">IF(F737="",IF(_xlfn._xlws.FILTER(SOC[ENGLISH_FINAL],SOC[VEDDRA_CODE_FINAL]=D737)=C737,"",_xlfn._xlws.FILTER(SOC[ENGLISH_FINAL],SOC[VEDDRA_CODE_FINAL]=D737)),_xlfn._xlws.FILTER(SOC[ENGLISH_FINAL],SOC[VEDDRA_CODE_FINAL]=F737))</f>
        <v/>
      </c>
      <c r="F737" s="3" t="str" cm="1">
        <f t="array" ref="F737">IF(_xlfn._xlws.FILTER(HLT[FK_PARENT_FINAL],HLT[VEDDRA_CODE_FINAL]=IF(J737="",H737,J737))=D737,"",_xlfn._xlws.FILTER(HLT[FK_PARENT_FINAL],HLT[VEDDRA_CODE_FINAL]=IF(J737="",H737,J737)))</f>
        <v/>
      </c>
      <c r="G737" s="6" t="str" cm="1">
        <f t="array" ref="G737">IF(H737=0,"",_xlfn._xlws.FILTER(HLT[ENGLISH],HLT[VEDDRA_CODE]=H737))</f>
        <v>Female reproductive tract neoplasms</v>
      </c>
      <c r="H737" s="6" cm="1">
        <f t="array" ref="H737">IF(L737=0,0,_xlfn._xlws.FILTER(PT[FK_PARENT],PT[VEDDRA_CODE]=L737))</f>
        <v>117</v>
      </c>
      <c r="I737" s="3" t="str" cm="1">
        <f t="array" ref="I737">IF(J737="",IF(_xlfn._xlws.FILTER(HLT[ENGLISH_FINAL],HLT[VEDDRA_CODE_FINAL]=H737)=G737,"",_xlfn._xlws.FILTER(HLT[ENGLISH_FINAL],HLT[VEDDRA_CODE_FINAL]=H737)),_xlfn._xlws.FILTER(HLT[ENGLISH_FINAL],HLT[VEDDRA_CODE_FINAL]=J737))</f>
        <v/>
      </c>
      <c r="J737" s="3" t="str" cm="1">
        <f t="array" ref="J737">IF(_xlfn._xlws.FILTER(PT[FK_PARENT_FINAL],PT[VEDDRA_CODE_FINAL]=IF(N737="",L737,N737))=H737,"",_xlfn._xlws.FILTER(PT[FK_PARENT_FINAL],PT[VEDDRA_CODE_FINAL]=IF(N737="",L737,N737)))</f>
        <v/>
      </c>
      <c r="K737" s="6" t="str" cm="1">
        <f t="array" ref="K737">IF(L737=0,"",_xlfn._xlws.FILTER(PT[ENGLISH],PT[VEDDRA_CODE]=L737))</f>
        <v>Female reproductive tract neoplasm NOS</v>
      </c>
      <c r="L737" s="6" cm="1">
        <f t="array" ref="L737">IF(P737=0,0,_xlfn._xlws.FILTER(LLT[FK_PARENT],LLT[VEDDRA_CODE]=P737))</f>
        <v>450</v>
      </c>
      <c r="M737" s="3" t="str" cm="1">
        <f t="array" ref="M737">IF(N737="",IF(_xlfn._xlws.FILTER(PT[ENGLISH_FINAL],PT[VEDDRA_CODE_FINAL]=L737)=K737,"",_xlfn._xlws.FILTER(PT[ENGLISH_FINAL],PT[VEDDRA_CODE_FINAL]=L737)),_xlfn._xlws.FILTER(PT[ENGLISH_FINAL],PT[VEDDRA_CODE_FINAL]=N737))</f>
        <v/>
      </c>
      <c r="N737" s="3" t="str" cm="1">
        <f t="array" ref="N737">IF(_xlfn._xlws.FILTER(LLT[FK_PARENT_FINAL],LLT[VEDDRA_CODE_FINAL]=IF(P737=0,R737,P737))=L737,"",_xlfn._xlws.FILTER(LLT[FK_PARENT_FINAL],LLT[VEDDRA_CODE_FINAL]=IF(P737=0,R737,P737)))</f>
        <v/>
      </c>
      <c r="O737" s="6" t="str" cm="1">
        <f t="array" ref="O737">IF(P737=0,"",_xlfn._xlws.FILTER(LLT[ENGLISH],LLT[VEDDRA_CODE]=P737))</f>
        <v>Female reproductive tract neoplasm NOS</v>
      </c>
      <c r="P737" s="6" cm="1">
        <f t="array" ref="P737">_xlfn._xlws.FILTER(LLT[VEDDRA_CODE],LLT[ORDER]=A737)</f>
        <v>762</v>
      </c>
      <c r="Q737" s="3" t="str" cm="1">
        <f t="array" ref="Q737">IF(R737="",IF(_xlfn._xlws.FILTER(LLT[ENGLISH_FINAL],LLT[VEDDRA_CODE_FINAL]=P737)=O737,"",_xlfn._xlws.FILTER(LLT[ENGLISH_FINAL],LLT[VEDDRA_CODE_FINAL]=P737)),_xlfn._xlws.FILTER(LLT[ENGLISH_FINAL],LLT[VEDDRA_CODE_FINAL]=R737))</f>
        <v/>
      </c>
      <c r="R737" s="3" t="str" cm="1">
        <f t="array" ref="R737">IF(_xlfn._xlws.FILTER(LLT[VEDDRA_CODE NEW],LLT[ORDER]=A737)=0,"",_xlfn._xlws.FILTER(LLT[VEDDRA_CODE NEW],LLT[ORDER]=A737))</f>
        <v/>
      </c>
      <c r="S737" s="6" t="str" cm="1">
        <f t="array" ref="S737">IF(P737=0,"",_xlfn._xlws.FILTER(LLT[VEDDRA_USAGE],LLT[VEDDRA_CODE]=P737))</f>
        <v>C</v>
      </c>
      <c r="T737" s="3" t="str" cm="1">
        <f t="array" ref="T737">IF(_xlfn._xlws.FILTER(LLT[VEDDRA_USAGE NEW],LLT[VEDDRA_CODE_FINAL]=IF(P737=0,R737,P737))=0,"",_xlfn._xlws.FILTER(LLT[VEDDRA_USAGE NEW],LLT[VEDDRA_CODE_FINAL]=IF(P737=0,R737,P737)))</f>
        <v/>
      </c>
      <c r="U737" s="3"/>
    </row>
    <row r="738" spans="1:21" ht="20.5" thickBot="1" x14ac:dyDescent="0.4">
      <c r="A738" s="5">
        <v>400763</v>
      </c>
      <c r="B738" s="6"/>
      <c r="C738" s="6" t="str" cm="1">
        <f t="array" ref="C738">IF(D738=0,"",_xlfn._xlws.FILTER(SOC[ENGLISH],SOC[VEDDRA_CODE]=D738))</f>
        <v>Investigations</v>
      </c>
      <c r="D738" s="6" cm="1">
        <f t="array" ref="D738">IF(H738=0,0,_xlfn._xlws.FILTER(HLT[FK_PARENT],HLT[VEDDRA_CODE]=H738))</f>
        <v>34</v>
      </c>
      <c r="E738" s="3" t="str" cm="1">
        <f t="array" ref="E738">IF(F738="",IF(_xlfn._xlws.FILTER(SOC[ENGLISH_FINAL],SOC[VEDDRA_CODE_FINAL]=D738)=C738,"",_xlfn._xlws.FILTER(SOC[ENGLISH_FINAL],SOC[VEDDRA_CODE_FINAL]=D738)),_xlfn._xlws.FILTER(SOC[ENGLISH_FINAL],SOC[VEDDRA_CODE_FINAL]=F738))</f>
        <v/>
      </c>
      <c r="F738" s="3" t="str" cm="1">
        <f t="array" ref="F738">IF(_xlfn._xlws.FILTER(HLT[FK_PARENT_FINAL],HLT[VEDDRA_CODE_FINAL]=IF(J738="",H738,J738))=D738,"",_xlfn._xlws.FILTER(HLT[FK_PARENT_FINAL],HLT[VEDDRA_CODE_FINAL]=IF(J738="",H738,J738)))</f>
        <v/>
      </c>
      <c r="G738" s="6" t="str" cm="1">
        <f t="array" ref="G738">IF(H738=0,"",_xlfn._xlws.FILTER(HLT[ENGLISH],HLT[VEDDRA_CODE]=H738))</f>
        <v>Reproductive investigations</v>
      </c>
      <c r="H738" s="6" cm="1">
        <f t="array" ref="H738">IF(L738=0,0,_xlfn._xlws.FILTER(PT[FK_PARENT],PT[VEDDRA_CODE]=L738))</f>
        <v>263</v>
      </c>
      <c r="I738" s="3" t="str" cm="1">
        <f t="array" ref="I738">IF(J738="",IF(_xlfn._xlws.FILTER(HLT[ENGLISH_FINAL],HLT[VEDDRA_CODE_FINAL]=H738)=G738,"",_xlfn._xlws.FILTER(HLT[ENGLISH_FINAL],HLT[VEDDRA_CODE_FINAL]=H738)),_xlfn._xlws.FILTER(HLT[ENGLISH_FINAL],HLT[VEDDRA_CODE_FINAL]=J738))</f>
        <v/>
      </c>
      <c r="J738" s="3" t="str" cm="1">
        <f t="array" ref="J738">IF(_xlfn._xlws.FILTER(PT[FK_PARENT_FINAL],PT[VEDDRA_CODE_FINAL]=IF(N738="",L738,N738))=H738,"",_xlfn._xlws.FILTER(PT[FK_PARENT_FINAL],PT[VEDDRA_CODE_FINAL]=IF(N738="",L738,N738)))</f>
        <v/>
      </c>
      <c r="K738" s="6" t="str" cm="1">
        <f t="array" ref="K738">IF(L738=0,"",_xlfn._xlws.FILTER(PT[ENGLISH],PT[VEDDRA_CODE]=L738))</f>
        <v>Abnormal spermatozoa NOS</v>
      </c>
      <c r="L738" s="6" cm="1">
        <f t="array" ref="L738">IF(P738=0,0,_xlfn._xlws.FILTER(LLT[FK_PARENT],LLT[VEDDRA_CODE]=P738))</f>
        <v>451</v>
      </c>
      <c r="M738" s="3" t="str" cm="1">
        <f t="array" ref="M738">IF(N738="",IF(_xlfn._xlws.FILTER(PT[ENGLISH_FINAL],PT[VEDDRA_CODE_FINAL]=L738)=K738,"",_xlfn._xlws.FILTER(PT[ENGLISH_FINAL],PT[VEDDRA_CODE_FINAL]=L738)),_xlfn._xlws.FILTER(PT[ENGLISH_FINAL],PT[VEDDRA_CODE_FINAL]=N738))</f>
        <v/>
      </c>
      <c r="N738" s="3" t="str" cm="1">
        <f t="array" ref="N738">IF(_xlfn._xlws.FILTER(LLT[FK_PARENT_FINAL],LLT[VEDDRA_CODE_FINAL]=IF(P738=0,R738,P738))=L738,"",_xlfn._xlws.FILTER(LLT[FK_PARENT_FINAL],LLT[VEDDRA_CODE_FINAL]=IF(P738=0,R738,P738)))</f>
        <v/>
      </c>
      <c r="O738" s="6" t="str" cm="1">
        <f t="array" ref="O738">IF(P738=0,"",_xlfn._xlws.FILTER(LLT[ENGLISH],LLT[VEDDRA_CODE]=P738))</f>
        <v>Abnormal spermatozoa NOS</v>
      </c>
      <c r="P738" s="6" cm="1">
        <f t="array" ref="P738">_xlfn._xlws.FILTER(LLT[VEDDRA_CODE],LLT[ORDER]=A738)</f>
        <v>763</v>
      </c>
      <c r="Q738" s="3" t="str" cm="1">
        <f t="array" ref="Q738">IF(R738="",IF(_xlfn._xlws.FILTER(LLT[ENGLISH_FINAL],LLT[VEDDRA_CODE_FINAL]=P738)=O738,"",_xlfn._xlws.FILTER(LLT[ENGLISH_FINAL],LLT[VEDDRA_CODE_FINAL]=P738)),_xlfn._xlws.FILTER(LLT[ENGLISH_FINAL],LLT[VEDDRA_CODE_FINAL]=R738))</f>
        <v/>
      </c>
      <c r="R738" s="3" t="str" cm="1">
        <f t="array" ref="R738">IF(_xlfn._xlws.FILTER(LLT[VEDDRA_CODE NEW],LLT[ORDER]=A738)=0,"",_xlfn._xlws.FILTER(LLT[VEDDRA_CODE NEW],LLT[ORDER]=A738))</f>
        <v/>
      </c>
      <c r="S738" s="6" t="str" cm="1">
        <f t="array" ref="S738">IF(P738=0,"",_xlfn._xlws.FILTER(LLT[VEDDRA_USAGE],LLT[VEDDRA_CODE]=P738))</f>
        <v>C</v>
      </c>
      <c r="T738" s="3" t="str" cm="1">
        <f t="array" ref="T738">IF(_xlfn._xlws.FILTER(LLT[VEDDRA_USAGE NEW],LLT[VEDDRA_CODE_FINAL]=IF(P738=0,R738,P738))=0,"",_xlfn._xlws.FILTER(LLT[VEDDRA_USAGE NEW],LLT[VEDDRA_CODE_FINAL]=IF(P738=0,R738,P738)))</f>
        <v/>
      </c>
      <c r="U738" s="3"/>
    </row>
    <row r="739" spans="1:21" ht="20.5" thickBot="1" x14ac:dyDescent="0.4">
      <c r="A739" s="5">
        <v>400764</v>
      </c>
      <c r="B739" s="6"/>
      <c r="C739" s="6" t="str" cm="1">
        <f t="array" ref="C739">IF(D739=0,"",_xlfn._xlws.FILTER(SOC[ENGLISH],SOC[VEDDRA_CODE]=D739))</f>
        <v>Reproductive system disorders</v>
      </c>
      <c r="D739" s="6" cm="1">
        <f t="array" ref="D739">IF(H739=0,0,_xlfn._xlws.FILTER(HLT[FK_PARENT],HLT[VEDDRA_CODE]=H739))</f>
        <v>16</v>
      </c>
      <c r="E739" s="3" t="str" cm="1">
        <f t="array" ref="E739">IF(F739="",IF(_xlfn._xlws.FILTER(SOC[ENGLISH_FINAL],SOC[VEDDRA_CODE_FINAL]=D739)=C739,"",_xlfn._xlws.FILTER(SOC[ENGLISH_FINAL],SOC[VEDDRA_CODE_FINAL]=D739)),_xlfn._xlws.FILTER(SOC[ENGLISH_FINAL],SOC[VEDDRA_CODE_FINAL]=F739))</f>
        <v/>
      </c>
      <c r="F739" s="3" t="str" cm="1">
        <f t="array" ref="F739">IF(_xlfn._xlws.FILTER(HLT[FK_PARENT_FINAL],HLT[VEDDRA_CODE_FINAL]=IF(J739="",H739,J739))=D739,"",_xlfn._xlws.FILTER(HLT[FK_PARENT_FINAL],HLT[VEDDRA_CODE_FINAL]=IF(J739="",H739,J739)))</f>
        <v/>
      </c>
      <c r="G739" s="6" t="str" cm="1">
        <f t="array" ref="G739">IF(H739=0,"",_xlfn._xlws.FILTER(HLT[ENGLISH],HLT[VEDDRA_CODE]=H739))</f>
        <v>Fertility disorders</v>
      </c>
      <c r="H739" s="6" cm="1">
        <f t="array" ref="H739">IF(L739=0,0,_xlfn._xlws.FILTER(PT[FK_PARENT],PT[VEDDRA_CODE]=L739))</f>
        <v>118</v>
      </c>
      <c r="I739" s="3" t="str" cm="1">
        <f t="array" ref="I739">IF(J739="",IF(_xlfn._xlws.FILTER(HLT[ENGLISH_FINAL],HLT[VEDDRA_CODE_FINAL]=H739)=G739,"",_xlfn._xlws.FILTER(HLT[ENGLISH_FINAL],HLT[VEDDRA_CODE_FINAL]=H739)),_xlfn._xlws.FILTER(HLT[ENGLISH_FINAL],HLT[VEDDRA_CODE_FINAL]=J739))</f>
        <v/>
      </c>
      <c r="J739" s="3" t="str" cm="1">
        <f t="array" ref="J739">IF(_xlfn._xlws.FILTER(PT[FK_PARENT_FINAL],PT[VEDDRA_CODE_FINAL]=IF(N739="",L739,N739))=H739,"",_xlfn._xlws.FILTER(PT[FK_PARENT_FINAL],PT[VEDDRA_CODE_FINAL]=IF(N739="",L739,N739)))</f>
        <v/>
      </c>
      <c r="K739" s="6" t="str" cm="1">
        <f t="array" ref="K739">IF(L739=0,"",_xlfn._xlws.FILTER(PT[ENGLISH],PT[VEDDRA_CODE]=L739))</f>
        <v>Infertility NOS</v>
      </c>
      <c r="L739" s="6" cm="1">
        <f t="array" ref="L739">IF(P739=0,0,_xlfn._xlws.FILTER(LLT[FK_PARENT],LLT[VEDDRA_CODE]=P739))</f>
        <v>452</v>
      </c>
      <c r="M739" s="3" t="str" cm="1">
        <f t="array" ref="M739">IF(N739="",IF(_xlfn._xlws.FILTER(PT[ENGLISH_FINAL],PT[VEDDRA_CODE_FINAL]=L739)=K739,"",_xlfn._xlws.FILTER(PT[ENGLISH_FINAL],PT[VEDDRA_CODE_FINAL]=L739)),_xlfn._xlws.FILTER(PT[ENGLISH_FINAL],PT[VEDDRA_CODE_FINAL]=N739))</f>
        <v/>
      </c>
      <c r="N739" s="3" t="str" cm="1">
        <f t="array" ref="N739">IF(_xlfn._xlws.FILTER(LLT[FK_PARENT_FINAL],LLT[VEDDRA_CODE_FINAL]=IF(P739=0,R739,P739))=L739,"",_xlfn._xlws.FILTER(LLT[FK_PARENT_FINAL],LLT[VEDDRA_CODE_FINAL]=IF(P739=0,R739,P739)))</f>
        <v/>
      </c>
      <c r="O739" s="6" t="str" cm="1">
        <f t="array" ref="O739">IF(P739=0,"",_xlfn._xlws.FILTER(LLT[ENGLISH],LLT[VEDDRA_CODE]=P739))</f>
        <v>Infertility NOS</v>
      </c>
      <c r="P739" s="6" cm="1">
        <f t="array" ref="P739">_xlfn._xlws.FILTER(LLT[VEDDRA_CODE],LLT[ORDER]=A739)</f>
        <v>764</v>
      </c>
      <c r="Q739" s="3" t="str" cm="1">
        <f t="array" ref="Q739">IF(R739="",IF(_xlfn._xlws.FILTER(LLT[ENGLISH_FINAL],LLT[VEDDRA_CODE_FINAL]=P739)=O739,"",_xlfn._xlws.FILTER(LLT[ENGLISH_FINAL],LLT[VEDDRA_CODE_FINAL]=P739)),_xlfn._xlws.FILTER(LLT[ENGLISH_FINAL],LLT[VEDDRA_CODE_FINAL]=R739))</f>
        <v/>
      </c>
      <c r="R739" s="3" t="str" cm="1">
        <f t="array" ref="R739">IF(_xlfn._xlws.FILTER(LLT[VEDDRA_CODE NEW],LLT[ORDER]=A739)=0,"",_xlfn._xlws.FILTER(LLT[VEDDRA_CODE NEW],LLT[ORDER]=A739))</f>
        <v/>
      </c>
      <c r="S739" s="6" t="str" cm="1">
        <f t="array" ref="S739">IF(P739=0,"",_xlfn._xlws.FILTER(LLT[VEDDRA_USAGE],LLT[VEDDRA_CODE]=P739))</f>
        <v>C</v>
      </c>
      <c r="T739" s="3" t="str" cm="1">
        <f t="array" ref="T739">IF(_xlfn._xlws.FILTER(LLT[VEDDRA_USAGE NEW],LLT[VEDDRA_CODE_FINAL]=IF(P739=0,R739,P739))=0,"",_xlfn._xlws.FILTER(LLT[VEDDRA_USAGE NEW],LLT[VEDDRA_CODE_FINAL]=IF(P739=0,R739,P739)))</f>
        <v/>
      </c>
      <c r="U739" s="3"/>
    </row>
    <row r="740" spans="1:21" ht="30.5" thickBot="1" x14ac:dyDescent="0.4">
      <c r="A740" s="5">
        <v>400765</v>
      </c>
      <c r="B740" s="6"/>
      <c r="C740" s="6" t="str" cm="1">
        <f t="array" ref="C740">IF(D740=0,"",_xlfn._xlws.FILTER(SOC[ENGLISH],SOC[VEDDRA_CODE]=D740))</f>
        <v>Reproductive system disorders</v>
      </c>
      <c r="D740" s="6" cm="1">
        <f t="array" ref="D740">IF(H740=0,0,_xlfn._xlws.FILTER(HLT[FK_PARENT],HLT[VEDDRA_CODE]=H740))</f>
        <v>16</v>
      </c>
      <c r="E740" s="3" t="str" cm="1">
        <f t="array" ref="E740">IF(F740="",IF(_xlfn._xlws.FILTER(SOC[ENGLISH_FINAL],SOC[VEDDRA_CODE_FINAL]=D740)=C740,"",_xlfn._xlws.FILTER(SOC[ENGLISH_FINAL],SOC[VEDDRA_CODE_FINAL]=D740)),_xlfn._xlws.FILTER(SOC[ENGLISH_FINAL],SOC[VEDDRA_CODE_FINAL]=F740))</f>
        <v/>
      </c>
      <c r="F740" s="3" t="str" cm="1">
        <f t="array" ref="F740">IF(_xlfn._xlws.FILTER(HLT[FK_PARENT_FINAL],HLT[VEDDRA_CODE_FINAL]=IF(J740="",H740,J740))=D740,"",_xlfn._xlws.FILTER(HLT[FK_PARENT_FINAL],HLT[VEDDRA_CODE_FINAL]=IF(J740="",H740,J740)))</f>
        <v/>
      </c>
      <c r="G740" s="6" t="str" cm="1">
        <f t="array" ref="G740">IF(H740=0,"",_xlfn._xlws.FILTER(HLT[ENGLISH],HLT[VEDDRA_CODE]=H740))</f>
        <v>Gonadotrophin and sex hormone changes</v>
      </c>
      <c r="H740" s="6" cm="1">
        <f t="array" ref="H740">IF(L740=0,0,_xlfn._xlws.FILTER(PT[FK_PARENT],PT[VEDDRA_CODE]=L740))</f>
        <v>119</v>
      </c>
      <c r="I740" s="3" t="str" cm="1">
        <f t="array" ref="I740">IF(J740="",IF(_xlfn._xlws.FILTER(HLT[ENGLISH_FINAL],HLT[VEDDRA_CODE_FINAL]=H740)=G740,"",_xlfn._xlws.FILTER(HLT[ENGLISH_FINAL],HLT[VEDDRA_CODE_FINAL]=H740)),_xlfn._xlws.FILTER(HLT[ENGLISH_FINAL],HLT[VEDDRA_CODE_FINAL]=J740))</f>
        <v/>
      </c>
      <c r="J740" s="3" t="str" cm="1">
        <f t="array" ref="J740">IF(_xlfn._xlws.FILTER(PT[FK_PARENT_FINAL],PT[VEDDRA_CODE_FINAL]=IF(N740="",L740,N740))=H740,"",_xlfn._xlws.FILTER(PT[FK_PARENT_FINAL],PT[VEDDRA_CODE_FINAL]=IF(N740="",L740,N740)))</f>
        <v/>
      </c>
      <c r="K740" s="6" t="str" cm="1">
        <f t="array" ref="K740">IF(L740=0,"",_xlfn._xlws.FILTER(PT[ENGLISH],PT[VEDDRA_CODE]=L740))</f>
        <v>Nymphomania</v>
      </c>
      <c r="L740" s="6" cm="1">
        <f t="array" ref="L740">IF(P740=0,0,_xlfn._xlws.FILTER(LLT[FK_PARENT],LLT[VEDDRA_CODE]=P740))</f>
        <v>453</v>
      </c>
      <c r="M740" s="3" t="str" cm="1">
        <f t="array" ref="M740">IF(N740="",IF(_xlfn._xlws.FILTER(PT[ENGLISH_FINAL],PT[VEDDRA_CODE_FINAL]=L740)=K740,"",_xlfn._xlws.FILTER(PT[ENGLISH_FINAL],PT[VEDDRA_CODE_FINAL]=L740)),_xlfn._xlws.FILTER(PT[ENGLISH_FINAL],PT[VEDDRA_CODE_FINAL]=N740))</f>
        <v/>
      </c>
      <c r="N740" s="3" t="str" cm="1">
        <f t="array" ref="N740">IF(_xlfn._xlws.FILTER(LLT[FK_PARENT_FINAL],LLT[VEDDRA_CODE_FINAL]=IF(P740=0,R740,P740))=L740,"",_xlfn._xlws.FILTER(LLT[FK_PARENT_FINAL],LLT[VEDDRA_CODE_FINAL]=IF(P740=0,R740,P740)))</f>
        <v/>
      </c>
      <c r="O740" s="6" t="str" cm="1">
        <f t="array" ref="O740">IF(P740=0,"",_xlfn._xlws.FILTER(LLT[ENGLISH],LLT[VEDDRA_CODE]=P740))</f>
        <v>Nymphomania</v>
      </c>
      <c r="P740" s="6" cm="1">
        <f t="array" ref="P740">_xlfn._xlws.FILTER(LLT[VEDDRA_CODE],LLT[ORDER]=A740)</f>
        <v>765</v>
      </c>
      <c r="Q740" s="3" t="str" cm="1">
        <f t="array" ref="Q740">IF(R740="",IF(_xlfn._xlws.FILTER(LLT[ENGLISH_FINAL],LLT[VEDDRA_CODE_FINAL]=P740)=O740,"",_xlfn._xlws.FILTER(LLT[ENGLISH_FINAL],LLT[VEDDRA_CODE_FINAL]=P740)),_xlfn._xlws.FILTER(LLT[ENGLISH_FINAL],LLT[VEDDRA_CODE_FINAL]=R740))</f>
        <v/>
      </c>
      <c r="R740" s="3" t="str" cm="1">
        <f t="array" ref="R740">IF(_xlfn._xlws.FILTER(LLT[VEDDRA_CODE NEW],LLT[ORDER]=A740)=0,"",_xlfn._xlws.FILTER(LLT[VEDDRA_CODE NEW],LLT[ORDER]=A740))</f>
        <v/>
      </c>
      <c r="S740" s="6" t="str" cm="1">
        <f t="array" ref="S740">IF(P740=0,"",_xlfn._xlws.FILTER(LLT[VEDDRA_USAGE],LLT[VEDDRA_CODE]=P740))</f>
        <v>C</v>
      </c>
      <c r="T740" s="3" t="str" cm="1">
        <f t="array" ref="T740">IF(_xlfn._xlws.FILTER(LLT[VEDDRA_USAGE NEW],LLT[VEDDRA_CODE_FINAL]=IF(P740=0,R740,P740))=0,"",_xlfn._xlws.FILTER(LLT[VEDDRA_USAGE NEW],LLT[VEDDRA_CODE_FINAL]=IF(P740=0,R740,P740)))</f>
        <v/>
      </c>
      <c r="U740" s="3"/>
    </row>
    <row r="741" spans="1:21" ht="30.5" thickBot="1" x14ac:dyDescent="0.4">
      <c r="A741" s="5">
        <v>400766</v>
      </c>
      <c r="B741" s="6"/>
      <c r="C741" s="6" t="str" cm="1">
        <f t="array" ref="C741">IF(D741=0,"",_xlfn._xlws.FILTER(SOC[ENGLISH],SOC[VEDDRA_CODE]=D741))</f>
        <v>Reproductive system disorders</v>
      </c>
      <c r="D741" s="6" cm="1">
        <f t="array" ref="D741">IF(H741=0,0,_xlfn._xlws.FILTER(HLT[FK_PARENT],HLT[VEDDRA_CODE]=H741))</f>
        <v>16</v>
      </c>
      <c r="E741" s="3" t="str" cm="1">
        <f t="array" ref="E741">IF(F741="",IF(_xlfn._xlws.FILTER(SOC[ENGLISH_FINAL],SOC[VEDDRA_CODE_FINAL]=D741)=C741,"",_xlfn._xlws.FILTER(SOC[ENGLISH_FINAL],SOC[VEDDRA_CODE_FINAL]=D741)),_xlfn._xlws.FILTER(SOC[ENGLISH_FINAL],SOC[VEDDRA_CODE_FINAL]=F741))</f>
        <v/>
      </c>
      <c r="F741" s="3" t="str" cm="1">
        <f t="array" ref="F741">IF(_xlfn._xlws.FILTER(HLT[FK_PARENT_FINAL],HLT[VEDDRA_CODE_FINAL]=IF(J741="",H741,J741))=D741,"",_xlfn._xlws.FILTER(HLT[FK_PARENT_FINAL],HLT[VEDDRA_CODE_FINAL]=IF(J741="",H741,J741)))</f>
        <v/>
      </c>
      <c r="G741" s="6" t="str" cm="1">
        <f t="array" ref="G741">IF(H741=0,"",_xlfn._xlws.FILTER(HLT[ENGLISH],HLT[VEDDRA_CODE]=H741))</f>
        <v>Gonadotrophin and sex hormone changes</v>
      </c>
      <c r="H741" s="6" cm="1">
        <f t="array" ref="H741">IF(L741=0,0,_xlfn._xlws.FILTER(PT[FK_PARENT],PT[VEDDRA_CODE]=L741))</f>
        <v>119</v>
      </c>
      <c r="I741" s="3" t="str" cm="1">
        <f t="array" ref="I741">IF(J741="",IF(_xlfn._xlws.FILTER(HLT[ENGLISH_FINAL],HLT[VEDDRA_CODE_FINAL]=H741)=G741,"",_xlfn._xlws.FILTER(HLT[ENGLISH_FINAL],HLT[VEDDRA_CODE_FINAL]=H741)),_xlfn._xlws.FILTER(HLT[ENGLISH_FINAL],HLT[VEDDRA_CODE_FINAL]=J741))</f>
        <v/>
      </c>
      <c r="J741" s="3" t="str" cm="1">
        <f t="array" ref="J741">IF(_xlfn._xlws.FILTER(PT[FK_PARENT_FINAL],PT[VEDDRA_CODE_FINAL]=IF(N741="",L741,N741))=H741,"",_xlfn._xlws.FILTER(PT[FK_PARENT_FINAL],PT[VEDDRA_CODE_FINAL]=IF(N741="",L741,N741)))</f>
        <v/>
      </c>
      <c r="K741" s="6" t="str" cm="1">
        <f t="array" ref="K741">IF(L741=0,"",_xlfn._xlws.FILTER(PT[ENGLISH],PT[VEDDRA_CODE]=L741))</f>
        <v>Pseudopregnancy</v>
      </c>
      <c r="L741" s="6" cm="1">
        <f t="array" ref="L741">IF(P741=0,0,_xlfn._xlws.FILTER(LLT[FK_PARENT],LLT[VEDDRA_CODE]=P741))</f>
        <v>454</v>
      </c>
      <c r="M741" s="3" t="str" cm="1">
        <f t="array" ref="M741">IF(N741="",IF(_xlfn._xlws.FILTER(PT[ENGLISH_FINAL],PT[VEDDRA_CODE_FINAL]=L741)=K741,"",_xlfn._xlws.FILTER(PT[ENGLISH_FINAL],PT[VEDDRA_CODE_FINAL]=L741)),_xlfn._xlws.FILTER(PT[ENGLISH_FINAL],PT[VEDDRA_CODE_FINAL]=N741))</f>
        <v/>
      </c>
      <c r="N741" s="3" t="str" cm="1">
        <f t="array" ref="N741">IF(_xlfn._xlws.FILTER(LLT[FK_PARENT_FINAL],LLT[VEDDRA_CODE_FINAL]=IF(P741=0,R741,P741))=L741,"",_xlfn._xlws.FILTER(LLT[FK_PARENT_FINAL],LLT[VEDDRA_CODE_FINAL]=IF(P741=0,R741,P741)))</f>
        <v/>
      </c>
      <c r="O741" s="6" t="str" cm="1">
        <f t="array" ref="O741">IF(P741=0,"",_xlfn._xlws.FILTER(LLT[ENGLISH],LLT[VEDDRA_CODE]=P741))</f>
        <v>Pseudopregnancy</v>
      </c>
      <c r="P741" s="6" cm="1">
        <f t="array" ref="P741">_xlfn._xlws.FILTER(LLT[VEDDRA_CODE],LLT[ORDER]=A741)</f>
        <v>766</v>
      </c>
      <c r="Q741" s="3" t="str" cm="1">
        <f t="array" ref="Q741">IF(R741="",IF(_xlfn._xlws.FILTER(LLT[ENGLISH_FINAL],LLT[VEDDRA_CODE_FINAL]=P741)=O741,"",_xlfn._xlws.FILTER(LLT[ENGLISH_FINAL],LLT[VEDDRA_CODE_FINAL]=P741)),_xlfn._xlws.FILTER(LLT[ENGLISH_FINAL],LLT[VEDDRA_CODE_FINAL]=R741))</f>
        <v/>
      </c>
      <c r="R741" s="3" t="str" cm="1">
        <f t="array" ref="R741">IF(_xlfn._xlws.FILTER(LLT[VEDDRA_CODE NEW],LLT[ORDER]=A741)=0,"",_xlfn._xlws.FILTER(LLT[VEDDRA_CODE NEW],LLT[ORDER]=A741))</f>
        <v/>
      </c>
      <c r="S741" s="6" t="str" cm="1">
        <f t="array" ref="S741">IF(P741=0,"",_xlfn._xlws.FILTER(LLT[VEDDRA_USAGE],LLT[VEDDRA_CODE]=P741))</f>
        <v>C</v>
      </c>
      <c r="T741" s="3" t="str" cm="1">
        <f t="array" ref="T741">IF(_xlfn._xlws.FILTER(LLT[VEDDRA_USAGE NEW],LLT[VEDDRA_CODE_FINAL]=IF(P741=0,R741,P741))=0,"",_xlfn._xlws.FILTER(LLT[VEDDRA_USAGE NEW],LLT[VEDDRA_CODE_FINAL]=IF(P741=0,R741,P741)))</f>
        <v/>
      </c>
      <c r="U741" s="3"/>
    </row>
    <row r="742" spans="1:21" ht="20.5" thickBot="1" x14ac:dyDescent="0.4">
      <c r="A742" s="5">
        <v>400767</v>
      </c>
      <c r="B742" s="6"/>
      <c r="C742" s="6" t="str" cm="1">
        <f t="array" ref="C742">IF(D742=0,"",_xlfn._xlws.FILTER(SOC[ENGLISH],SOC[VEDDRA_CODE]=D742))</f>
        <v>Reproductive system disorders</v>
      </c>
      <c r="D742" s="6" cm="1">
        <f t="array" ref="D742">IF(H742=0,0,_xlfn._xlws.FILTER(HLT[FK_PARENT],HLT[VEDDRA_CODE]=H742))</f>
        <v>16</v>
      </c>
      <c r="E742" s="3" t="str" cm="1">
        <f t="array" ref="E742">IF(F742="",IF(_xlfn._xlws.FILTER(SOC[ENGLISH_FINAL],SOC[VEDDRA_CODE_FINAL]=D742)=C742,"",_xlfn._xlws.FILTER(SOC[ENGLISH_FINAL],SOC[VEDDRA_CODE_FINAL]=D742)),_xlfn._xlws.FILTER(SOC[ENGLISH_FINAL],SOC[VEDDRA_CODE_FINAL]=F742))</f>
        <v/>
      </c>
      <c r="F742" s="3" t="str" cm="1">
        <f t="array" ref="F742">IF(_xlfn._xlws.FILTER(HLT[FK_PARENT_FINAL],HLT[VEDDRA_CODE_FINAL]=IF(J742="",H742,J742))=D742,"",_xlfn._xlws.FILTER(HLT[FK_PARENT_FINAL],HLT[VEDDRA_CODE_FINAL]=IF(J742="",H742,J742)))</f>
        <v/>
      </c>
      <c r="G742" s="6" t="str" cm="1">
        <f t="array" ref="G742">IF(H742=0,"",_xlfn._xlws.FILTER(HLT[ENGLISH],HLT[VEDDRA_CODE]=H742))</f>
        <v>Male reproductive tract disorders</v>
      </c>
      <c r="H742" s="6" cm="1">
        <f t="array" ref="H742">IF(L742=0,0,_xlfn._xlws.FILTER(PT[FK_PARENT],PT[VEDDRA_CODE]=L742))</f>
        <v>120</v>
      </c>
      <c r="I742" s="3" t="str" cm="1">
        <f t="array" ref="I742">IF(J742="",IF(_xlfn._xlws.FILTER(HLT[ENGLISH_FINAL],HLT[VEDDRA_CODE_FINAL]=H742)=G742,"",_xlfn._xlws.FILTER(HLT[ENGLISH_FINAL],HLT[VEDDRA_CODE_FINAL]=H742)),_xlfn._xlws.FILTER(HLT[ENGLISH_FINAL],HLT[VEDDRA_CODE_FINAL]=J742))</f>
        <v/>
      </c>
      <c r="J742" s="3" t="str" cm="1">
        <f t="array" ref="J742">IF(_xlfn._xlws.FILTER(PT[FK_PARENT_FINAL],PT[VEDDRA_CODE_FINAL]=IF(N742="",L742,N742))=H742,"",_xlfn._xlws.FILTER(PT[FK_PARENT_FINAL],PT[VEDDRA_CODE_FINAL]=IF(N742="",L742,N742)))</f>
        <v/>
      </c>
      <c r="K742" s="6" t="str" cm="1">
        <f t="array" ref="K742">IF(L742=0,"",_xlfn._xlws.FILTER(PT[ENGLISH],PT[VEDDRA_CODE]=L742))</f>
        <v>Male reproductive tract disorder NOS</v>
      </c>
      <c r="L742" s="6" cm="1">
        <f t="array" ref="L742">IF(P742=0,0,_xlfn._xlws.FILTER(LLT[FK_PARENT],LLT[VEDDRA_CODE]=P742))</f>
        <v>455</v>
      </c>
      <c r="M742" s="3" t="str" cm="1">
        <f t="array" ref="M742">IF(N742="",IF(_xlfn._xlws.FILTER(PT[ENGLISH_FINAL],PT[VEDDRA_CODE_FINAL]=L742)=K742,"",_xlfn._xlws.FILTER(PT[ENGLISH_FINAL],PT[VEDDRA_CODE_FINAL]=L742)),_xlfn._xlws.FILTER(PT[ENGLISH_FINAL],PT[VEDDRA_CODE_FINAL]=N742))</f>
        <v/>
      </c>
      <c r="N742" s="3" t="str" cm="1">
        <f t="array" ref="N742">IF(_xlfn._xlws.FILTER(LLT[FK_PARENT_FINAL],LLT[VEDDRA_CODE_FINAL]=IF(P742=0,R742,P742))=L742,"",_xlfn._xlws.FILTER(LLT[FK_PARENT_FINAL],LLT[VEDDRA_CODE_FINAL]=IF(P742=0,R742,P742)))</f>
        <v/>
      </c>
      <c r="O742" s="6" t="str" cm="1">
        <f t="array" ref="O742">IF(P742=0,"",_xlfn._xlws.FILTER(LLT[ENGLISH],LLT[VEDDRA_CODE]=P742))</f>
        <v>Male reproductive tract disorder NOS</v>
      </c>
      <c r="P742" s="6" cm="1">
        <f t="array" ref="P742">_xlfn._xlws.FILTER(LLT[VEDDRA_CODE],LLT[ORDER]=A742)</f>
        <v>767</v>
      </c>
      <c r="Q742" s="3" t="str" cm="1">
        <f t="array" ref="Q742">IF(R742="",IF(_xlfn._xlws.FILTER(LLT[ENGLISH_FINAL],LLT[VEDDRA_CODE_FINAL]=P742)=O742,"",_xlfn._xlws.FILTER(LLT[ENGLISH_FINAL],LLT[VEDDRA_CODE_FINAL]=P742)),_xlfn._xlws.FILTER(LLT[ENGLISH_FINAL],LLT[VEDDRA_CODE_FINAL]=R742))</f>
        <v/>
      </c>
      <c r="R742" s="3" t="str" cm="1">
        <f t="array" ref="R742">IF(_xlfn._xlws.FILTER(LLT[VEDDRA_CODE NEW],LLT[ORDER]=A742)=0,"",_xlfn._xlws.FILTER(LLT[VEDDRA_CODE NEW],LLT[ORDER]=A742))</f>
        <v/>
      </c>
      <c r="S742" s="6" t="str" cm="1">
        <f t="array" ref="S742">IF(P742=0,"",_xlfn._xlws.FILTER(LLT[VEDDRA_USAGE],LLT[VEDDRA_CODE]=P742))</f>
        <v>C</v>
      </c>
      <c r="T742" s="3" t="str" cm="1">
        <f t="array" ref="T742">IF(_xlfn._xlws.FILTER(LLT[VEDDRA_USAGE NEW],LLT[VEDDRA_CODE_FINAL]=IF(P742=0,R742,P742))=0,"",_xlfn._xlws.FILTER(LLT[VEDDRA_USAGE NEW],LLT[VEDDRA_CODE_FINAL]=IF(P742=0,R742,P742)))</f>
        <v/>
      </c>
      <c r="U742" s="3"/>
    </row>
    <row r="743" spans="1:21" ht="30.5" thickBot="1" x14ac:dyDescent="0.4">
      <c r="A743" s="5">
        <v>400768</v>
      </c>
      <c r="B743" s="6"/>
      <c r="C743" s="6" t="str" cm="1">
        <f t="array" ref="C743">IF(D743=0,"",_xlfn._xlws.FILTER(SOC[ENGLISH],SOC[VEDDRA_CODE]=D743))</f>
        <v>Neoplasia</v>
      </c>
      <c r="D743" s="6" cm="1">
        <f t="array" ref="D743">IF(H743=0,0,_xlfn._xlws.FILTER(HLT[FK_PARENT],HLT[VEDDRA_CODE]=H743))</f>
        <v>2913</v>
      </c>
      <c r="E743" s="3" t="str" cm="1">
        <f t="array" ref="E743">IF(F743="",IF(_xlfn._xlws.FILTER(SOC[ENGLISH_FINAL],SOC[VEDDRA_CODE_FINAL]=D743)=C743,"",_xlfn._xlws.FILTER(SOC[ENGLISH_FINAL],SOC[VEDDRA_CODE_FINAL]=D743)),_xlfn._xlws.FILTER(SOC[ENGLISH_FINAL],SOC[VEDDRA_CODE_FINAL]=F743))</f>
        <v/>
      </c>
      <c r="F743" s="3" t="str" cm="1">
        <f t="array" ref="F743">IF(_xlfn._xlws.FILTER(HLT[FK_PARENT_FINAL],HLT[VEDDRA_CODE_FINAL]=IF(J743="",H743,J743))=D743,"",_xlfn._xlws.FILTER(HLT[FK_PARENT_FINAL],HLT[VEDDRA_CODE_FINAL]=IF(J743="",H743,J743)))</f>
        <v/>
      </c>
      <c r="G743" s="6" t="str" cm="1">
        <f t="array" ref="G743">IF(H743=0,"",_xlfn._xlws.FILTER(HLT[ENGLISH],HLT[VEDDRA_CODE]=H743))</f>
        <v>Male reproductive tract neoplasms</v>
      </c>
      <c r="H743" s="6" cm="1">
        <f t="array" ref="H743">IF(L743=0,0,_xlfn._xlws.FILTER(PT[FK_PARENT],PT[VEDDRA_CODE]=L743))</f>
        <v>121</v>
      </c>
      <c r="I743" s="3" t="str" cm="1">
        <f t="array" ref="I743">IF(J743="",IF(_xlfn._xlws.FILTER(HLT[ENGLISH_FINAL],HLT[VEDDRA_CODE_FINAL]=H743)=G743,"",_xlfn._xlws.FILTER(HLT[ENGLISH_FINAL],HLT[VEDDRA_CODE_FINAL]=H743)),_xlfn._xlws.FILTER(HLT[ENGLISH_FINAL],HLT[VEDDRA_CODE_FINAL]=J743))</f>
        <v/>
      </c>
      <c r="J743" s="3" t="str" cm="1">
        <f t="array" ref="J743">IF(_xlfn._xlws.FILTER(PT[FK_PARENT_FINAL],PT[VEDDRA_CODE_FINAL]=IF(N743="",L743,N743))=H743,"",_xlfn._xlws.FILTER(PT[FK_PARENT_FINAL],PT[VEDDRA_CODE_FINAL]=IF(N743="",L743,N743)))</f>
        <v/>
      </c>
      <c r="K743" s="6" t="str" cm="1">
        <f t="array" ref="K743">IF(L743=0,"",_xlfn._xlws.FILTER(PT[ENGLISH],PT[VEDDRA_CODE]=L743))</f>
        <v>Male reproductive tract neoplasm NOS</v>
      </c>
      <c r="L743" s="6" cm="1">
        <f t="array" ref="L743">IF(P743=0,0,_xlfn._xlws.FILTER(LLT[FK_PARENT],LLT[VEDDRA_CODE]=P743))</f>
        <v>456</v>
      </c>
      <c r="M743" s="3" t="str" cm="1">
        <f t="array" ref="M743">IF(N743="",IF(_xlfn._xlws.FILTER(PT[ENGLISH_FINAL],PT[VEDDRA_CODE_FINAL]=L743)=K743,"",_xlfn._xlws.FILTER(PT[ENGLISH_FINAL],PT[VEDDRA_CODE_FINAL]=L743)),_xlfn._xlws.FILTER(PT[ENGLISH_FINAL],PT[VEDDRA_CODE_FINAL]=N743))</f>
        <v/>
      </c>
      <c r="N743" s="3" t="str" cm="1">
        <f t="array" ref="N743">IF(_xlfn._xlws.FILTER(LLT[FK_PARENT_FINAL],LLT[VEDDRA_CODE_FINAL]=IF(P743=0,R743,P743))=L743,"",_xlfn._xlws.FILTER(LLT[FK_PARENT_FINAL],LLT[VEDDRA_CODE_FINAL]=IF(P743=0,R743,P743)))</f>
        <v/>
      </c>
      <c r="O743" s="6" t="str" cm="1">
        <f t="array" ref="O743">IF(P743=0,"",_xlfn._xlws.FILTER(LLT[ENGLISH],LLT[VEDDRA_CODE]=P743))</f>
        <v>Male reproductive tract neoplasm NOS</v>
      </c>
      <c r="P743" s="6" cm="1">
        <f t="array" ref="P743">_xlfn._xlws.FILTER(LLT[VEDDRA_CODE],LLT[ORDER]=A743)</f>
        <v>768</v>
      </c>
      <c r="Q743" s="3" t="str" cm="1">
        <f t="array" ref="Q743">IF(R743="",IF(_xlfn._xlws.FILTER(LLT[ENGLISH_FINAL],LLT[VEDDRA_CODE_FINAL]=P743)=O743,"",_xlfn._xlws.FILTER(LLT[ENGLISH_FINAL],LLT[VEDDRA_CODE_FINAL]=P743)),_xlfn._xlws.FILTER(LLT[ENGLISH_FINAL],LLT[VEDDRA_CODE_FINAL]=R743))</f>
        <v/>
      </c>
      <c r="R743" s="3" t="str" cm="1">
        <f t="array" ref="R743">IF(_xlfn._xlws.FILTER(LLT[VEDDRA_CODE NEW],LLT[ORDER]=A743)=0,"",_xlfn._xlws.FILTER(LLT[VEDDRA_CODE NEW],LLT[ORDER]=A743))</f>
        <v/>
      </c>
      <c r="S743" s="6" t="str" cm="1">
        <f t="array" ref="S743">IF(P743=0,"",_xlfn._xlws.FILTER(LLT[VEDDRA_USAGE],LLT[VEDDRA_CODE]=P743))</f>
        <v>C</v>
      </c>
      <c r="T743" s="3" t="str" cm="1">
        <f t="array" ref="T743">IF(_xlfn._xlws.FILTER(LLT[VEDDRA_USAGE NEW],LLT[VEDDRA_CODE_FINAL]=IF(P743=0,R743,P743))=0,"",_xlfn._xlws.FILTER(LLT[VEDDRA_USAGE NEW],LLT[VEDDRA_CODE_FINAL]=IF(P743=0,R743,P743)))</f>
        <v/>
      </c>
      <c r="U743" s="3"/>
    </row>
    <row r="744" spans="1:21" ht="30.5" thickBot="1" x14ac:dyDescent="0.4">
      <c r="A744" s="5">
        <v>400769</v>
      </c>
      <c r="B744" s="6"/>
      <c r="C744" s="6" t="str" cm="1">
        <f t="array" ref="C744">IF(D744=0,"",_xlfn._xlws.FILTER(SOC[ENGLISH],SOC[VEDDRA_CODE]=D744))</f>
        <v>Reproductive system disorders</v>
      </c>
      <c r="D744" s="6" cm="1">
        <f t="array" ref="D744">IF(H744=0,0,_xlfn._xlws.FILTER(HLT[FK_PARENT],HLT[VEDDRA_CODE]=H744))</f>
        <v>16</v>
      </c>
      <c r="E744" s="3" t="str" cm="1">
        <f t="array" ref="E744">IF(F744="",IF(_xlfn._xlws.FILTER(SOC[ENGLISH_FINAL],SOC[VEDDRA_CODE_FINAL]=D744)=C744,"",_xlfn._xlws.FILTER(SOC[ENGLISH_FINAL],SOC[VEDDRA_CODE_FINAL]=D744)),_xlfn._xlws.FILTER(SOC[ENGLISH_FINAL],SOC[VEDDRA_CODE_FINAL]=F744))</f>
        <v/>
      </c>
      <c r="F744" s="3" t="str" cm="1">
        <f t="array" ref="F744">IF(_xlfn._xlws.FILTER(HLT[FK_PARENT_FINAL],HLT[VEDDRA_CODE_FINAL]=IF(J744="",H744,J744))=D744,"",_xlfn._xlws.FILTER(HLT[FK_PARENT_FINAL],HLT[VEDDRA_CODE_FINAL]=IF(J744="",H744,J744)))</f>
        <v/>
      </c>
      <c r="G744" s="6" t="str" cm="1">
        <f t="array" ref="G744">IF(H744=0,"",_xlfn._xlws.FILTER(HLT[ENGLISH],HLT[VEDDRA_CODE]=H744))</f>
        <v>Other female reproductive tract disorders</v>
      </c>
      <c r="H744" s="6" cm="1">
        <f t="array" ref="H744">IF(L744=0,0,_xlfn._xlws.FILTER(PT[FK_PARENT],PT[VEDDRA_CODE]=L744))</f>
        <v>122</v>
      </c>
      <c r="I744" s="3" t="str" cm="1">
        <f t="array" ref="I744">IF(J744="",IF(_xlfn._xlws.FILTER(HLT[ENGLISH_FINAL],HLT[VEDDRA_CODE_FINAL]=H744)=G744,"",_xlfn._xlws.FILTER(HLT[ENGLISH_FINAL],HLT[VEDDRA_CODE_FINAL]=H744)),_xlfn._xlws.FILTER(HLT[ENGLISH_FINAL],HLT[VEDDRA_CODE_FINAL]=J744))</f>
        <v/>
      </c>
      <c r="J744" s="3" t="str" cm="1">
        <f t="array" ref="J744">IF(_xlfn._xlws.FILTER(PT[FK_PARENT_FINAL],PT[VEDDRA_CODE_FINAL]=IF(N744="",L744,N744))=H744,"",_xlfn._xlws.FILTER(PT[FK_PARENT_FINAL],PT[VEDDRA_CODE_FINAL]=IF(N744="",L744,N744)))</f>
        <v/>
      </c>
      <c r="K744" s="6" t="str" cm="1">
        <f t="array" ref="K744">IF(L744=0,"",_xlfn._xlws.FILTER(PT[ENGLISH],PT[VEDDRA_CODE]=L744))</f>
        <v>Female reproductive tract disorder NOS</v>
      </c>
      <c r="L744" s="6" cm="1">
        <f t="array" ref="L744">IF(P744=0,0,_xlfn._xlws.FILTER(LLT[FK_PARENT],LLT[VEDDRA_CODE]=P744))</f>
        <v>457</v>
      </c>
      <c r="M744" s="3" t="str" cm="1">
        <f t="array" ref="M744">IF(N744="",IF(_xlfn._xlws.FILTER(PT[ENGLISH_FINAL],PT[VEDDRA_CODE_FINAL]=L744)=K744,"",_xlfn._xlws.FILTER(PT[ENGLISH_FINAL],PT[VEDDRA_CODE_FINAL]=L744)),_xlfn._xlws.FILTER(PT[ENGLISH_FINAL],PT[VEDDRA_CODE_FINAL]=N744))</f>
        <v/>
      </c>
      <c r="N744" s="3" t="str" cm="1">
        <f t="array" ref="N744">IF(_xlfn._xlws.FILTER(LLT[FK_PARENT_FINAL],LLT[VEDDRA_CODE_FINAL]=IF(P744=0,R744,P744))=L744,"",_xlfn._xlws.FILTER(LLT[FK_PARENT_FINAL],LLT[VEDDRA_CODE_FINAL]=IF(P744=0,R744,P744)))</f>
        <v/>
      </c>
      <c r="O744" s="6" t="str" cm="1">
        <f t="array" ref="O744">IF(P744=0,"",_xlfn._xlws.FILTER(LLT[ENGLISH],LLT[VEDDRA_CODE]=P744))</f>
        <v>Female reproductive tract disorder NOS</v>
      </c>
      <c r="P744" s="6" cm="1">
        <f t="array" ref="P744">_xlfn._xlws.FILTER(LLT[VEDDRA_CODE],LLT[ORDER]=A744)</f>
        <v>769</v>
      </c>
      <c r="Q744" s="3" t="str" cm="1">
        <f t="array" ref="Q744">IF(R744="",IF(_xlfn._xlws.FILTER(LLT[ENGLISH_FINAL],LLT[VEDDRA_CODE_FINAL]=P744)=O744,"",_xlfn._xlws.FILTER(LLT[ENGLISH_FINAL],LLT[VEDDRA_CODE_FINAL]=P744)),_xlfn._xlws.FILTER(LLT[ENGLISH_FINAL],LLT[VEDDRA_CODE_FINAL]=R744))</f>
        <v/>
      </c>
      <c r="R744" s="3" t="str" cm="1">
        <f t="array" ref="R744">IF(_xlfn._xlws.FILTER(LLT[VEDDRA_CODE NEW],LLT[ORDER]=A744)=0,"",_xlfn._xlws.FILTER(LLT[VEDDRA_CODE NEW],LLT[ORDER]=A744))</f>
        <v/>
      </c>
      <c r="S744" s="6" t="str" cm="1">
        <f t="array" ref="S744">IF(P744=0,"",_xlfn._xlws.FILTER(LLT[VEDDRA_USAGE],LLT[VEDDRA_CODE]=P744))</f>
        <v>C</v>
      </c>
      <c r="T744" s="3" t="str" cm="1">
        <f t="array" ref="T744">IF(_xlfn._xlws.FILTER(LLT[VEDDRA_USAGE NEW],LLT[VEDDRA_CODE_FINAL]=IF(P744=0,R744,P744))=0,"",_xlfn._xlws.FILTER(LLT[VEDDRA_USAGE NEW],LLT[VEDDRA_CODE_FINAL]=IF(P744=0,R744,P744)))</f>
        <v/>
      </c>
      <c r="U744" s="3"/>
    </row>
    <row r="745" spans="1:21" ht="20.5" thickBot="1" x14ac:dyDescent="0.4">
      <c r="A745" s="5">
        <v>400770</v>
      </c>
      <c r="B745" s="6"/>
      <c r="C745" s="6" t="str" cm="1">
        <f t="array" ref="C745">IF(D745=0,"",_xlfn._xlws.FILTER(SOC[ENGLISH],SOC[VEDDRA_CODE]=D745))</f>
        <v>Reproductive system disorders</v>
      </c>
      <c r="D745" s="6" cm="1">
        <f t="array" ref="D745">IF(H745=0,0,_xlfn._xlws.FILTER(HLT[FK_PARENT],HLT[VEDDRA_CODE]=H745))</f>
        <v>16</v>
      </c>
      <c r="E745" s="3" t="str" cm="1">
        <f t="array" ref="E745">IF(F745="",IF(_xlfn._xlws.FILTER(SOC[ENGLISH_FINAL],SOC[VEDDRA_CODE_FINAL]=D745)=C745,"",_xlfn._xlws.FILTER(SOC[ENGLISH_FINAL],SOC[VEDDRA_CODE_FINAL]=D745)),_xlfn._xlws.FILTER(SOC[ENGLISH_FINAL],SOC[VEDDRA_CODE_FINAL]=F745))</f>
        <v/>
      </c>
      <c r="F745" s="3" t="str" cm="1">
        <f t="array" ref="F745">IF(_xlfn._xlws.FILTER(HLT[FK_PARENT_FINAL],HLT[VEDDRA_CODE_FINAL]=IF(J745="",H745,J745))=D745,"",_xlfn._xlws.FILTER(HLT[FK_PARENT_FINAL],HLT[VEDDRA_CODE_FINAL]=IF(J745="",H745,J745)))</f>
        <v/>
      </c>
      <c r="G745" s="6" t="str" cm="1">
        <f t="array" ref="G745">IF(H745=0,"",_xlfn._xlws.FILTER(HLT[ENGLISH],HLT[VEDDRA_CODE]=H745))</f>
        <v>Ovarian disorders</v>
      </c>
      <c r="H745" s="6" cm="1">
        <f t="array" ref="H745">IF(L745=0,0,_xlfn._xlws.FILTER(PT[FK_PARENT],PT[VEDDRA_CODE]=L745))</f>
        <v>123</v>
      </c>
      <c r="I745" s="3" t="str" cm="1">
        <f t="array" ref="I745">IF(J745="",IF(_xlfn._xlws.FILTER(HLT[ENGLISH_FINAL],HLT[VEDDRA_CODE_FINAL]=H745)=G745,"",_xlfn._xlws.FILTER(HLT[ENGLISH_FINAL],HLT[VEDDRA_CODE_FINAL]=H745)),_xlfn._xlws.FILTER(HLT[ENGLISH_FINAL],HLT[VEDDRA_CODE_FINAL]=J745))</f>
        <v/>
      </c>
      <c r="J745" s="3" t="str" cm="1">
        <f t="array" ref="J745">IF(_xlfn._xlws.FILTER(PT[FK_PARENT_FINAL],PT[VEDDRA_CODE_FINAL]=IF(N745="",L745,N745))=H745,"",_xlfn._xlws.FILTER(PT[FK_PARENT_FINAL],PT[VEDDRA_CODE_FINAL]=IF(N745="",L745,N745)))</f>
        <v/>
      </c>
      <c r="K745" s="6" t="str" cm="1">
        <f t="array" ref="K745">IF(L745=0,"",_xlfn._xlws.FILTER(PT[ENGLISH],PT[VEDDRA_CODE]=L745))</f>
        <v>Luteolysis</v>
      </c>
      <c r="L745" s="6" cm="1">
        <f t="array" ref="L745">IF(P745=0,0,_xlfn._xlws.FILTER(LLT[FK_PARENT],LLT[VEDDRA_CODE]=P745))</f>
        <v>458</v>
      </c>
      <c r="M745" s="3" t="str" cm="1">
        <f t="array" ref="M745">IF(N745="",IF(_xlfn._xlws.FILTER(PT[ENGLISH_FINAL],PT[VEDDRA_CODE_FINAL]=L745)=K745,"",_xlfn._xlws.FILTER(PT[ENGLISH_FINAL],PT[VEDDRA_CODE_FINAL]=L745)),_xlfn._xlws.FILTER(PT[ENGLISH_FINAL],PT[VEDDRA_CODE_FINAL]=N745))</f>
        <v/>
      </c>
      <c r="N745" s="3" t="str" cm="1">
        <f t="array" ref="N745">IF(_xlfn._xlws.FILTER(LLT[FK_PARENT_FINAL],LLT[VEDDRA_CODE_FINAL]=IF(P745=0,R745,P745))=L745,"",_xlfn._xlws.FILTER(LLT[FK_PARENT_FINAL],LLT[VEDDRA_CODE_FINAL]=IF(P745=0,R745,P745)))</f>
        <v/>
      </c>
      <c r="O745" s="6" t="str" cm="1">
        <f t="array" ref="O745">IF(P745=0,"",_xlfn._xlws.FILTER(LLT[ENGLISH],LLT[VEDDRA_CODE]=P745))</f>
        <v>Luteolysis</v>
      </c>
      <c r="P745" s="6" cm="1">
        <f t="array" ref="P745">_xlfn._xlws.FILTER(LLT[VEDDRA_CODE],LLT[ORDER]=A745)</f>
        <v>770</v>
      </c>
      <c r="Q745" s="3" t="str" cm="1">
        <f t="array" ref="Q745">IF(R745="",IF(_xlfn._xlws.FILTER(LLT[ENGLISH_FINAL],LLT[VEDDRA_CODE_FINAL]=P745)=O745,"",_xlfn._xlws.FILTER(LLT[ENGLISH_FINAL],LLT[VEDDRA_CODE_FINAL]=P745)),_xlfn._xlws.FILTER(LLT[ENGLISH_FINAL],LLT[VEDDRA_CODE_FINAL]=R745))</f>
        <v/>
      </c>
      <c r="R745" s="3" t="str" cm="1">
        <f t="array" ref="R745">IF(_xlfn._xlws.FILTER(LLT[VEDDRA_CODE NEW],LLT[ORDER]=A745)=0,"",_xlfn._xlws.FILTER(LLT[VEDDRA_CODE NEW],LLT[ORDER]=A745))</f>
        <v/>
      </c>
      <c r="S745" s="6" t="str" cm="1">
        <f t="array" ref="S745">IF(P745=0,"",_xlfn._xlws.FILTER(LLT[VEDDRA_USAGE],LLT[VEDDRA_CODE]=P745))</f>
        <v>C</v>
      </c>
      <c r="T745" s="3" t="str" cm="1">
        <f t="array" ref="T745">IF(_xlfn._xlws.FILTER(LLT[VEDDRA_USAGE NEW],LLT[VEDDRA_CODE_FINAL]=IF(P745=0,R745,P745))=0,"",_xlfn._xlws.FILTER(LLT[VEDDRA_USAGE NEW],LLT[VEDDRA_CODE_FINAL]=IF(P745=0,R745,P745)))</f>
        <v/>
      </c>
      <c r="U745" s="3"/>
    </row>
    <row r="746" spans="1:21" ht="20.5" thickBot="1" x14ac:dyDescent="0.4">
      <c r="A746" s="5">
        <v>400771</v>
      </c>
      <c r="B746" s="6"/>
      <c r="C746" s="6" t="str" cm="1">
        <f t="array" ref="C746">IF(D746=0,"",_xlfn._xlws.FILTER(SOC[ENGLISH],SOC[VEDDRA_CODE]=D746))</f>
        <v>Reproductive system disorders</v>
      </c>
      <c r="D746" s="6" cm="1">
        <f t="array" ref="D746">IF(H746=0,0,_xlfn._xlws.FILTER(HLT[FK_PARENT],HLT[VEDDRA_CODE]=H746))</f>
        <v>16</v>
      </c>
      <c r="E746" s="3" t="str" cm="1">
        <f t="array" ref="E746">IF(F746="",IF(_xlfn._xlws.FILTER(SOC[ENGLISH_FINAL],SOC[VEDDRA_CODE_FINAL]=D746)=C746,"",_xlfn._xlws.FILTER(SOC[ENGLISH_FINAL],SOC[VEDDRA_CODE_FINAL]=D746)),_xlfn._xlws.FILTER(SOC[ENGLISH_FINAL],SOC[VEDDRA_CODE_FINAL]=F746))</f>
        <v/>
      </c>
      <c r="F746" s="3" t="str" cm="1">
        <f t="array" ref="F746">IF(_xlfn._xlws.FILTER(HLT[FK_PARENT_FINAL],HLT[VEDDRA_CODE_FINAL]=IF(J746="",H746,J746))=D746,"",_xlfn._xlws.FILTER(HLT[FK_PARENT_FINAL],HLT[VEDDRA_CODE_FINAL]=IF(J746="",H746,J746)))</f>
        <v/>
      </c>
      <c r="G746" s="6" t="str" cm="1">
        <f t="array" ref="G746">IF(H746=0,"",_xlfn._xlws.FILTER(HLT[ENGLISH],HLT[VEDDRA_CODE]=H746))</f>
        <v>Ovarian disorders</v>
      </c>
      <c r="H746" s="6" cm="1">
        <f t="array" ref="H746">IF(L746=0,0,_xlfn._xlws.FILTER(PT[FK_PARENT],PT[VEDDRA_CODE]=L746))</f>
        <v>123</v>
      </c>
      <c r="I746" s="3" t="str" cm="1">
        <f t="array" ref="I746">IF(J746="",IF(_xlfn._xlws.FILTER(HLT[ENGLISH_FINAL],HLT[VEDDRA_CODE_FINAL]=H746)=G746,"",_xlfn._xlws.FILTER(HLT[ENGLISH_FINAL],HLT[VEDDRA_CODE_FINAL]=H746)),_xlfn._xlws.FILTER(HLT[ENGLISH_FINAL],HLT[VEDDRA_CODE_FINAL]=J746))</f>
        <v/>
      </c>
      <c r="J746" s="3" t="str" cm="1">
        <f t="array" ref="J746">IF(_xlfn._xlws.FILTER(PT[FK_PARENT_FINAL],PT[VEDDRA_CODE_FINAL]=IF(N746="",L746,N746))=H746,"",_xlfn._xlws.FILTER(PT[FK_PARENT_FINAL],PT[VEDDRA_CODE_FINAL]=IF(N746="",L746,N746)))</f>
        <v/>
      </c>
      <c r="K746" s="6" t="str" cm="1">
        <f t="array" ref="K746">IF(L746=0,"",_xlfn._xlws.FILTER(PT[ENGLISH],PT[VEDDRA_CODE]=L746))</f>
        <v>Ovarian cyst</v>
      </c>
      <c r="L746" s="6" cm="1">
        <f t="array" ref="L746">IF(P746=0,0,_xlfn._xlws.FILTER(LLT[FK_PARENT],LLT[VEDDRA_CODE]=P746))</f>
        <v>459</v>
      </c>
      <c r="M746" s="3" t="str" cm="1">
        <f t="array" ref="M746">IF(N746="",IF(_xlfn._xlws.FILTER(PT[ENGLISH_FINAL],PT[VEDDRA_CODE_FINAL]=L746)=K746,"",_xlfn._xlws.FILTER(PT[ENGLISH_FINAL],PT[VEDDRA_CODE_FINAL]=L746)),_xlfn._xlws.FILTER(PT[ENGLISH_FINAL],PT[VEDDRA_CODE_FINAL]=N746))</f>
        <v/>
      </c>
      <c r="N746" s="3" t="str" cm="1">
        <f t="array" ref="N746">IF(_xlfn._xlws.FILTER(LLT[FK_PARENT_FINAL],LLT[VEDDRA_CODE_FINAL]=IF(P746=0,R746,P746))=L746,"",_xlfn._xlws.FILTER(LLT[FK_PARENT_FINAL],LLT[VEDDRA_CODE_FINAL]=IF(P746=0,R746,P746)))</f>
        <v/>
      </c>
      <c r="O746" s="6" t="str" cm="1">
        <f t="array" ref="O746">IF(P746=0,"",_xlfn._xlws.FILTER(LLT[ENGLISH],LLT[VEDDRA_CODE]=P746))</f>
        <v>Ovarian cyst</v>
      </c>
      <c r="P746" s="6" cm="1">
        <f t="array" ref="P746">_xlfn._xlws.FILTER(LLT[VEDDRA_CODE],LLT[ORDER]=A746)</f>
        <v>771</v>
      </c>
      <c r="Q746" s="3" t="str" cm="1">
        <f t="array" ref="Q746">IF(R746="",IF(_xlfn._xlws.FILTER(LLT[ENGLISH_FINAL],LLT[VEDDRA_CODE_FINAL]=P746)=O746,"",_xlfn._xlws.FILTER(LLT[ENGLISH_FINAL],LLT[VEDDRA_CODE_FINAL]=P746)),_xlfn._xlws.FILTER(LLT[ENGLISH_FINAL],LLT[VEDDRA_CODE_FINAL]=R746))</f>
        <v/>
      </c>
      <c r="R746" s="3" t="str" cm="1">
        <f t="array" ref="R746">IF(_xlfn._xlws.FILTER(LLT[VEDDRA_CODE NEW],LLT[ORDER]=A746)=0,"",_xlfn._xlws.FILTER(LLT[VEDDRA_CODE NEW],LLT[ORDER]=A746))</f>
        <v/>
      </c>
      <c r="S746" s="6" t="str" cm="1">
        <f t="array" ref="S746">IF(P746=0,"",_xlfn._xlws.FILTER(LLT[VEDDRA_USAGE],LLT[VEDDRA_CODE]=P746))</f>
        <v>C</v>
      </c>
      <c r="T746" s="3" t="str" cm="1">
        <f t="array" ref="T746">IF(_xlfn._xlws.FILTER(LLT[VEDDRA_USAGE NEW],LLT[VEDDRA_CODE_FINAL]=IF(P746=0,R746,P746))=0,"",_xlfn._xlws.FILTER(LLT[VEDDRA_USAGE NEW],LLT[VEDDRA_CODE_FINAL]=IF(P746=0,R746,P746)))</f>
        <v/>
      </c>
      <c r="U746" s="3"/>
    </row>
    <row r="747" spans="1:21" ht="20.5" thickBot="1" x14ac:dyDescent="0.4">
      <c r="A747" s="5">
        <v>400772</v>
      </c>
      <c r="B747" s="6"/>
      <c r="C747" s="6" t="str" cm="1">
        <f t="array" ref="C747">IF(D747=0,"",_xlfn._xlws.FILTER(SOC[ENGLISH],SOC[VEDDRA_CODE]=D747))</f>
        <v>Reproductive system disorders</v>
      </c>
      <c r="D747" s="6" cm="1">
        <f t="array" ref="D747">IF(H747=0,0,_xlfn._xlws.FILTER(HLT[FK_PARENT],HLT[VEDDRA_CODE]=H747))</f>
        <v>16</v>
      </c>
      <c r="E747" s="3" t="str" cm="1">
        <f t="array" ref="E747">IF(F747="",IF(_xlfn._xlws.FILTER(SOC[ENGLISH_FINAL],SOC[VEDDRA_CODE_FINAL]=D747)=C747,"",_xlfn._xlws.FILTER(SOC[ENGLISH_FINAL],SOC[VEDDRA_CODE_FINAL]=D747)),_xlfn._xlws.FILTER(SOC[ENGLISH_FINAL],SOC[VEDDRA_CODE_FINAL]=F747))</f>
        <v/>
      </c>
      <c r="F747" s="3" t="str" cm="1">
        <f t="array" ref="F747">IF(_xlfn._xlws.FILTER(HLT[FK_PARENT_FINAL],HLT[VEDDRA_CODE_FINAL]=IF(J747="",H747,J747))=D747,"",_xlfn._xlws.FILTER(HLT[FK_PARENT_FINAL],HLT[VEDDRA_CODE_FINAL]=IF(J747="",H747,J747)))</f>
        <v/>
      </c>
      <c r="G747" s="6" t="str" cm="1">
        <f t="array" ref="G747">IF(H747=0,"",_xlfn._xlws.FILTER(HLT[ENGLISH],HLT[VEDDRA_CODE]=H747))</f>
        <v>Oviduct disorders</v>
      </c>
      <c r="H747" s="6" cm="1">
        <f t="array" ref="H747">IF(L747=0,0,_xlfn._xlws.FILTER(PT[FK_PARENT],PT[VEDDRA_CODE]=L747))</f>
        <v>124</v>
      </c>
      <c r="I747" s="3" t="str" cm="1">
        <f t="array" ref="I747">IF(J747="",IF(_xlfn._xlws.FILTER(HLT[ENGLISH_FINAL],HLT[VEDDRA_CODE_FINAL]=H747)=G747,"",_xlfn._xlws.FILTER(HLT[ENGLISH_FINAL],HLT[VEDDRA_CODE_FINAL]=H747)),_xlfn._xlws.FILTER(HLT[ENGLISH_FINAL],HLT[VEDDRA_CODE_FINAL]=J747))</f>
        <v/>
      </c>
      <c r="J747" s="3" t="str" cm="1">
        <f t="array" ref="J747">IF(_xlfn._xlws.FILTER(PT[FK_PARENT_FINAL],PT[VEDDRA_CODE_FINAL]=IF(N747="",L747,N747))=H747,"",_xlfn._xlws.FILTER(PT[FK_PARENT_FINAL],PT[VEDDRA_CODE_FINAL]=IF(N747="",L747,N747)))</f>
        <v/>
      </c>
      <c r="K747" s="6" t="str" cm="1">
        <f t="array" ref="K747">IF(L747=0,"",_xlfn._xlws.FILTER(PT[ENGLISH],PT[VEDDRA_CODE]=L747))</f>
        <v>Impaction of oviduct</v>
      </c>
      <c r="L747" s="6" cm="1">
        <f t="array" ref="L747">IF(P747=0,0,_xlfn._xlws.FILTER(LLT[FK_PARENT],LLT[VEDDRA_CODE]=P747))</f>
        <v>460</v>
      </c>
      <c r="M747" s="3" t="str" cm="1">
        <f t="array" ref="M747">IF(N747="",IF(_xlfn._xlws.FILTER(PT[ENGLISH_FINAL],PT[VEDDRA_CODE_FINAL]=L747)=K747,"",_xlfn._xlws.FILTER(PT[ENGLISH_FINAL],PT[VEDDRA_CODE_FINAL]=L747)),_xlfn._xlws.FILTER(PT[ENGLISH_FINAL],PT[VEDDRA_CODE_FINAL]=N747))</f>
        <v/>
      </c>
      <c r="N747" s="3" t="str" cm="1">
        <f t="array" ref="N747">IF(_xlfn._xlws.FILTER(LLT[FK_PARENT_FINAL],LLT[VEDDRA_CODE_FINAL]=IF(P747=0,R747,P747))=L747,"",_xlfn._xlws.FILTER(LLT[FK_PARENT_FINAL],LLT[VEDDRA_CODE_FINAL]=IF(P747=0,R747,P747)))</f>
        <v/>
      </c>
      <c r="O747" s="6" t="str" cm="1">
        <f t="array" ref="O747">IF(P747=0,"",_xlfn._xlws.FILTER(LLT[ENGLISH],LLT[VEDDRA_CODE]=P747))</f>
        <v>Impaction of oviduct</v>
      </c>
      <c r="P747" s="6" cm="1">
        <f t="array" ref="P747">_xlfn._xlws.FILTER(LLT[VEDDRA_CODE],LLT[ORDER]=A747)</f>
        <v>772</v>
      </c>
      <c r="Q747" s="3" t="str" cm="1">
        <f t="array" ref="Q747">IF(R747="",IF(_xlfn._xlws.FILTER(LLT[ENGLISH_FINAL],LLT[VEDDRA_CODE_FINAL]=P747)=O747,"",_xlfn._xlws.FILTER(LLT[ENGLISH_FINAL],LLT[VEDDRA_CODE_FINAL]=P747)),_xlfn._xlws.FILTER(LLT[ENGLISH_FINAL],LLT[VEDDRA_CODE_FINAL]=R747))</f>
        <v/>
      </c>
      <c r="R747" s="3" t="str" cm="1">
        <f t="array" ref="R747">IF(_xlfn._xlws.FILTER(LLT[VEDDRA_CODE NEW],LLT[ORDER]=A747)=0,"",_xlfn._xlws.FILTER(LLT[VEDDRA_CODE NEW],LLT[ORDER]=A747))</f>
        <v/>
      </c>
      <c r="S747" s="6" t="str" cm="1">
        <f t="array" ref="S747">IF(P747=0,"",_xlfn._xlws.FILTER(LLT[VEDDRA_USAGE],LLT[VEDDRA_CODE]=P747))</f>
        <v>C</v>
      </c>
      <c r="T747" s="3" t="str" cm="1">
        <f t="array" ref="T747">IF(_xlfn._xlws.FILTER(LLT[VEDDRA_USAGE NEW],LLT[VEDDRA_CODE_FINAL]=IF(P747=0,R747,P747))=0,"",_xlfn._xlws.FILTER(LLT[VEDDRA_USAGE NEW],LLT[VEDDRA_CODE_FINAL]=IF(P747=0,R747,P747)))</f>
        <v/>
      </c>
      <c r="U747" s="3"/>
    </row>
    <row r="748" spans="1:21" ht="20.5" thickBot="1" x14ac:dyDescent="0.4">
      <c r="A748" s="5">
        <v>400773</v>
      </c>
      <c r="B748" s="6"/>
      <c r="C748" s="6" t="str" cm="1">
        <f t="array" ref="C748">IF(D748=0,"",_xlfn._xlws.FILTER(SOC[ENGLISH],SOC[VEDDRA_CODE]=D748))</f>
        <v>Reproductive system disorders</v>
      </c>
      <c r="D748" s="6" cm="1">
        <f t="array" ref="D748">IF(H748=0,0,_xlfn._xlws.FILTER(HLT[FK_PARENT],HLT[VEDDRA_CODE]=H748))</f>
        <v>16</v>
      </c>
      <c r="E748" s="3" t="str" cm="1">
        <f t="array" ref="E748">IF(F748="",IF(_xlfn._xlws.FILTER(SOC[ENGLISH_FINAL],SOC[VEDDRA_CODE_FINAL]=D748)=C748,"",_xlfn._xlws.FILTER(SOC[ENGLISH_FINAL],SOC[VEDDRA_CODE_FINAL]=D748)),_xlfn._xlws.FILTER(SOC[ENGLISH_FINAL],SOC[VEDDRA_CODE_FINAL]=F748))</f>
        <v/>
      </c>
      <c r="F748" s="3" t="str" cm="1">
        <f t="array" ref="F748">IF(_xlfn._xlws.FILTER(HLT[FK_PARENT_FINAL],HLT[VEDDRA_CODE_FINAL]=IF(J748="",H748,J748))=D748,"",_xlfn._xlws.FILTER(HLT[FK_PARENT_FINAL],HLT[VEDDRA_CODE_FINAL]=IF(J748="",H748,J748)))</f>
        <v/>
      </c>
      <c r="G748" s="6" t="str" cm="1">
        <f t="array" ref="G748">IF(H748=0,"",_xlfn._xlws.FILTER(HLT[ENGLISH],HLT[VEDDRA_CODE]=H748))</f>
        <v>Oviduct disorders</v>
      </c>
      <c r="H748" s="6" cm="1">
        <f t="array" ref="H748">IF(L748=0,0,_xlfn._xlws.FILTER(PT[FK_PARENT],PT[VEDDRA_CODE]=L748))</f>
        <v>124</v>
      </c>
      <c r="I748" s="3" t="str" cm="1">
        <f t="array" ref="I748">IF(J748="",IF(_xlfn._xlws.FILTER(HLT[ENGLISH_FINAL],HLT[VEDDRA_CODE_FINAL]=H748)=G748,"",_xlfn._xlws.FILTER(HLT[ENGLISH_FINAL],HLT[VEDDRA_CODE_FINAL]=H748)),_xlfn._xlws.FILTER(HLT[ENGLISH_FINAL],HLT[VEDDRA_CODE_FINAL]=J748))</f>
        <v/>
      </c>
      <c r="J748" s="3" t="str" cm="1">
        <f t="array" ref="J748">IF(_xlfn._xlws.FILTER(PT[FK_PARENT_FINAL],PT[VEDDRA_CODE_FINAL]=IF(N748="",L748,N748))=H748,"",_xlfn._xlws.FILTER(PT[FK_PARENT_FINAL],PT[VEDDRA_CODE_FINAL]=IF(N748="",L748,N748)))</f>
        <v/>
      </c>
      <c r="K748" s="6" t="str" cm="1">
        <f t="array" ref="K748">IF(L748=0,"",_xlfn._xlws.FILTER(PT[ENGLISH],PT[VEDDRA_CODE]=L748))</f>
        <v>Oviduct cyst</v>
      </c>
      <c r="L748" s="6" cm="1">
        <f t="array" ref="L748">IF(P748=0,0,_xlfn._xlws.FILTER(LLT[FK_PARENT],LLT[VEDDRA_CODE]=P748))</f>
        <v>461</v>
      </c>
      <c r="M748" s="3" t="str" cm="1">
        <f t="array" ref="M748">IF(N748="",IF(_xlfn._xlws.FILTER(PT[ENGLISH_FINAL],PT[VEDDRA_CODE_FINAL]=L748)=K748,"",_xlfn._xlws.FILTER(PT[ENGLISH_FINAL],PT[VEDDRA_CODE_FINAL]=L748)),_xlfn._xlws.FILTER(PT[ENGLISH_FINAL],PT[VEDDRA_CODE_FINAL]=N748))</f>
        <v/>
      </c>
      <c r="N748" s="3" t="str" cm="1">
        <f t="array" ref="N748">IF(_xlfn._xlws.FILTER(LLT[FK_PARENT_FINAL],LLT[VEDDRA_CODE_FINAL]=IF(P748=0,R748,P748))=L748,"",_xlfn._xlws.FILTER(LLT[FK_PARENT_FINAL],LLT[VEDDRA_CODE_FINAL]=IF(P748=0,R748,P748)))</f>
        <v/>
      </c>
      <c r="O748" s="6" t="str" cm="1">
        <f t="array" ref="O748">IF(P748=0,"",_xlfn._xlws.FILTER(LLT[ENGLISH],LLT[VEDDRA_CODE]=P748))</f>
        <v>Oviduct cyst</v>
      </c>
      <c r="P748" s="6" cm="1">
        <f t="array" ref="P748">_xlfn._xlws.FILTER(LLT[VEDDRA_CODE],LLT[ORDER]=A748)</f>
        <v>773</v>
      </c>
      <c r="Q748" s="3" t="str" cm="1">
        <f t="array" ref="Q748">IF(R748="",IF(_xlfn._xlws.FILTER(LLT[ENGLISH_FINAL],LLT[VEDDRA_CODE_FINAL]=P748)=O748,"",_xlfn._xlws.FILTER(LLT[ENGLISH_FINAL],LLT[VEDDRA_CODE_FINAL]=P748)),_xlfn._xlws.FILTER(LLT[ENGLISH_FINAL],LLT[VEDDRA_CODE_FINAL]=R748))</f>
        <v/>
      </c>
      <c r="R748" s="3" t="str" cm="1">
        <f t="array" ref="R748">IF(_xlfn._xlws.FILTER(LLT[VEDDRA_CODE NEW],LLT[ORDER]=A748)=0,"",_xlfn._xlws.FILTER(LLT[VEDDRA_CODE NEW],LLT[ORDER]=A748))</f>
        <v/>
      </c>
      <c r="S748" s="6" t="str" cm="1">
        <f t="array" ref="S748">IF(P748=0,"",_xlfn._xlws.FILTER(LLT[VEDDRA_USAGE],LLT[VEDDRA_CODE]=P748))</f>
        <v>C</v>
      </c>
      <c r="T748" s="3" t="str" cm="1">
        <f t="array" ref="T748">IF(_xlfn._xlws.FILTER(LLT[VEDDRA_USAGE NEW],LLT[VEDDRA_CODE_FINAL]=IF(P748=0,R748,P748))=0,"",_xlfn._xlws.FILTER(LLT[VEDDRA_USAGE NEW],LLT[VEDDRA_CODE_FINAL]=IF(P748=0,R748,P748)))</f>
        <v/>
      </c>
      <c r="U748" s="3"/>
    </row>
    <row r="749" spans="1:21" ht="20.5" thickBot="1" x14ac:dyDescent="0.4">
      <c r="A749" s="5">
        <v>400774</v>
      </c>
      <c r="B749" s="6"/>
      <c r="C749" s="6" t="str" cm="1">
        <f t="array" ref="C749">IF(D749=0,"",_xlfn._xlws.FILTER(SOC[ENGLISH],SOC[VEDDRA_CODE]=D749))</f>
        <v>Reproductive system disorders</v>
      </c>
      <c r="D749" s="6" cm="1">
        <f t="array" ref="D749">IF(H749=0,0,_xlfn._xlws.FILTER(HLT[FK_PARENT],HLT[VEDDRA_CODE]=H749))</f>
        <v>16</v>
      </c>
      <c r="E749" s="3" t="str" cm="1">
        <f t="array" ref="E749">IF(F749="",IF(_xlfn._xlws.FILTER(SOC[ENGLISH_FINAL],SOC[VEDDRA_CODE_FINAL]=D749)=C749,"",_xlfn._xlws.FILTER(SOC[ENGLISH_FINAL],SOC[VEDDRA_CODE_FINAL]=D749)),_xlfn._xlws.FILTER(SOC[ENGLISH_FINAL],SOC[VEDDRA_CODE_FINAL]=F749))</f>
        <v/>
      </c>
      <c r="F749" s="3" t="str" cm="1">
        <f t="array" ref="F749">IF(_xlfn._xlws.FILTER(HLT[FK_PARENT_FINAL],HLT[VEDDRA_CODE_FINAL]=IF(J749="",H749,J749))=D749,"",_xlfn._xlws.FILTER(HLT[FK_PARENT_FINAL],HLT[VEDDRA_CODE_FINAL]=IF(J749="",H749,J749)))</f>
        <v/>
      </c>
      <c r="G749" s="6" t="str" cm="1">
        <f t="array" ref="G749">IF(H749=0,"",_xlfn._xlws.FILTER(HLT[ENGLISH],HLT[VEDDRA_CODE]=H749))</f>
        <v>Oviduct disorders</v>
      </c>
      <c r="H749" s="6" cm="1">
        <f t="array" ref="H749">IF(L749=0,0,_xlfn._xlws.FILTER(PT[FK_PARENT],PT[VEDDRA_CODE]=L749))</f>
        <v>124</v>
      </c>
      <c r="I749" s="3" t="str" cm="1">
        <f t="array" ref="I749">IF(J749="",IF(_xlfn._xlws.FILTER(HLT[ENGLISH_FINAL],HLT[VEDDRA_CODE_FINAL]=H749)=G749,"",_xlfn._xlws.FILTER(HLT[ENGLISH_FINAL],HLT[VEDDRA_CODE_FINAL]=H749)),_xlfn._xlws.FILTER(HLT[ENGLISH_FINAL],HLT[VEDDRA_CODE_FINAL]=J749))</f>
        <v/>
      </c>
      <c r="J749" s="3" t="str" cm="1">
        <f t="array" ref="J749">IF(_xlfn._xlws.FILTER(PT[FK_PARENT_FINAL],PT[VEDDRA_CODE_FINAL]=IF(N749="",L749,N749))=H749,"",_xlfn._xlws.FILTER(PT[FK_PARENT_FINAL],PT[VEDDRA_CODE_FINAL]=IF(N749="",L749,N749)))</f>
        <v/>
      </c>
      <c r="K749" s="6" t="str" cm="1">
        <f t="array" ref="K749">IF(L749=0,"",_xlfn._xlws.FILTER(PT[ENGLISH],PT[VEDDRA_CODE]=L749))</f>
        <v>Salpingitis</v>
      </c>
      <c r="L749" s="6" cm="1">
        <f t="array" ref="L749">IF(P749=0,0,_xlfn._xlws.FILTER(LLT[FK_PARENT],LLT[VEDDRA_CODE]=P749))</f>
        <v>462</v>
      </c>
      <c r="M749" s="3" t="str" cm="1">
        <f t="array" ref="M749">IF(N749="",IF(_xlfn._xlws.FILTER(PT[ENGLISH_FINAL],PT[VEDDRA_CODE_FINAL]=L749)=K749,"",_xlfn._xlws.FILTER(PT[ENGLISH_FINAL],PT[VEDDRA_CODE_FINAL]=L749)),_xlfn._xlws.FILTER(PT[ENGLISH_FINAL],PT[VEDDRA_CODE_FINAL]=N749))</f>
        <v/>
      </c>
      <c r="N749" s="3" t="str" cm="1">
        <f t="array" ref="N749">IF(_xlfn._xlws.FILTER(LLT[FK_PARENT_FINAL],LLT[VEDDRA_CODE_FINAL]=IF(P749=0,R749,P749))=L749,"",_xlfn._xlws.FILTER(LLT[FK_PARENT_FINAL],LLT[VEDDRA_CODE_FINAL]=IF(P749=0,R749,P749)))</f>
        <v/>
      </c>
      <c r="O749" s="6" t="str" cm="1">
        <f t="array" ref="O749">IF(P749=0,"",_xlfn._xlws.FILTER(LLT[ENGLISH],LLT[VEDDRA_CODE]=P749))</f>
        <v>Salpingitis</v>
      </c>
      <c r="P749" s="6" cm="1">
        <f t="array" ref="P749">_xlfn._xlws.FILTER(LLT[VEDDRA_CODE],LLT[ORDER]=A749)</f>
        <v>774</v>
      </c>
      <c r="Q749" s="3" t="str" cm="1">
        <f t="array" ref="Q749">IF(R749="",IF(_xlfn._xlws.FILTER(LLT[ENGLISH_FINAL],LLT[VEDDRA_CODE_FINAL]=P749)=O749,"",_xlfn._xlws.FILTER(LLT[ENGLISH_FINAL],LLT[VEDDRA_CODE_FINAL]=P749)),_xlfn._xlws.FILTER(LLT[ENGLISH_FINAL],LLT[VEDDRA_CODE_FINAL]=R749))</f>
        <v/>
      </c>
      <c r="R749" s="3" t="str" cm="1">
        <f t="array" ref="R749">IF(_xlfn._xlws.FILTER(LLT[VEDDRA_CODE NEW],LLT[ORDER]=A749)=0,"",_xlfn._xlws.FILTER(LLT[VEDDRA_CODE NEW],LLT[ORDER]=A749))</f>
        <v/>
      </c>
      <c r="S749" s="6" t="str" cm="1">
        <f t="array" ref="S749">IF(P749=0,"",_xlfn._xlws.FILTER(LLT[VEDDRA_USAGE],LLT[VEDDRA_CODE]=P749))</f>
        <v>C</v>
      </c>
      <c r="T749" s="3" t="str" cm="1">
        <f t="array" ref="T749">IF(_xlfn._xlws.FILTER(LLT[VEDDRA_USAGE NEW],LLT[VEDDRA_CODE_FINAL]=IF(P749=0,R749,P749))=0,"",_xlfn._xlws.FILTER(LLT[VEDDRA_USAGE NEW],LLT[VEDDRA_CODE_FINAL]=IF(P749=0,R749,P749)))</f>
        <v/>
      </c>
      <c r="U749" s="3"/>
    </row>
    <row r="750" spans="1:21" ht="20.5" thickBot="1" x14ac:dyDescent="0.4">
      <c r="A750" s="5">
        <v>400775</v>
      </c>
      <c r="B750" s="6"/>
      <c r="C750" s="6" t="str" cm="1">
        <f t="array" ref="C750">IF(D750=0,"",_xlfn._xlws.FILTER(SOC[ENGLISH],SOC[VEDDRA_CODE]=D750))</f>
        <v>Reproductive system disorders</v>
      </c>
      <c r="D750" s="6" cm="1">
        <f t="array" ref="D750">IF(H750=0,0,_xlfn._xlws.FILTER(HLT[FK_PARENT],HLT[VEDDRA_CODE]=H750))</f>
        <v>16</v>
      </c>
      <c r="E750" s="3" t="str" cm="1">
        <f t="array" ref="E750">IF(F750="",IF(_xlfn._xlws.FILTER(SOC[ENGLISH_FINAL],SOC[VEDDRA_CODE_FINAL]=D750)=C750,"",_xlfn._xlws.FILTER(SOC[ENGLISH_FINAL],SOC[VEDDRA_CODE_FINAL]=D750)),_xlfn._xlws.FILTER(SOC[ENGLISH_FINAL],SOC[VEDDRA_CODE_FINAL]=F750))</f>
        <v/>
      </c>
      <c r="F750" s="3" t="str" cm="1">
        <f t="array" ref="F750">IF(_xlfn._xlws.FILTER(HLT[FK_PARENT_FINAL],HLT[VEDDRA_CODE_FINAL]=IF(J750="",H750,J750))=D750,"",_xlfn._xlws.FILTER(HLT[FK_PARENT_FINAL],HLT[VEDDRA_CODE_FINAL]=IF(J750="",H750,J750)))</f>
        <v/>
      </c>
      <c r="G750" s="6" t="str" cm="1">
        <f t="array" ref="G750">IF(H750=0,"",_xlfn._xlws.FILTER(HLT[ENGLISH],HLT[VEDDRA_CODE]=H750))</f>
        <v>Pregnancy and parturition</v>
      </c>
      <c r="H750" s="6" cm="1">
        <f t="array" ref="H750">IF(L750=0,0,_xlfn._xlws.FILTER(PT[FK_PARENT],PT[VEDDRA_CODE]=L750))</f>
        <v>125</v>
      </c>
      <c r="I750" s="3" t="str" cm="1">
        <f t="array" ref="I750">IF(J750="",IF(_xlfn._xlws.FILTER(HLT[ENGLISH_FINAL],HLT[VEDDRA_CODE_FINAL]=H750)=G750,"",_xlfn._xlws.FILTER(HLT[ENGLISH_FINAL],HLT[VEDDRA_CODE_FINAL]=H750)),_xlfn._xlws.FILTER(HLT[ENGLISH_FINAL],HLT[VEDDRA_CODE_FINAL]=J750))</f>
        <v/>
      </c>
      <c r="J750" s="3" t="str" cm="1">
        <f t="array" ref="J750">IF(_xlfn._xlws.FILTER(PT[FK_PARENT_FINAL],PT[VEDDRA_CODE_FINAL]=IF(N750="",L750,N750))=H750,"",_xlfn._xlws.FILTER(PT[FK_PARENT_FINAL],PT[VEDDRA_CODE_FINAL]=IF(N750="",L750,N750)))</f>
        <v/>
      </c>
      <c r="K750" s="6" t="str" cm="1">
        <f t="array" ref="K750">IF(L750=0,"",_xlfn._xlws.FILTER(PT[ENGLISH],PT[VEDDRA_CODE]=L750))</f>
        <v>Abortion</v>
      </c>
      <c r="L750" s="6" cm="1">
        <f t="array" ref="L750">IF(P750=0,0,_xlfn._xlws.FILTER(LLT[FK_PARENT],LLT[VEDDRA_CODE]=P750))</f>
        <v>463</v>
      </c>
      <c r="M750" s="3" t="str" cm="1">
        <f t="array" ref="M750">IF(N750="",IF(_xlfn._xlws.FILTER(PT[ENGLISH_FINAL],PT[VEDDRA_CODE_FINAL]=L750)=K750,"",_xlfn._xlws.FILTER(PT[ENGLISH_FINAL],PT[VEDDRA_CODE_FINAL]=L750)),_xlfn._xlws.FILTER(PT[ENGLISH_FINAL],PT[VEDDRA_CODE_FINAL]=N750))</f>
        <v/>
      </c>
      <c r="N750" s="3" t="str" cm="1">
        <f t="array" ref="N750">IF(_xlfn._xlws.FILTER(LLT[FK_PARENT_FINAL],LLT[VEDDRA_CODE_FINAL]=IF(P750=0,R750,P750))=L750,"",_xlfn._xlws.FILTER(LLT[FK_PARENT_FINAL],LLT[VEDDRA_CODE_FINAL]=IF(P750=0,R750,P750)))</f>
        <v/>
      </c>
      <c r="O750" s="6" t="str" cm="1">
        <f t="array" ref="O750">IF(P750=0,"",_xlfn._xlws.FILTER(LLT[ENGLISH],LLT[VEDDRA_CODE]=P750))</f>
        <v>Abortion</v>
      </c>
      <c r="P750" s="6" cm="1">
        <f t="array" ref="P750">_xlfn._xlws.FILTER(LLT[VEDDRA_CODE],LLT[ORDER]=A750)</f>
        <v>775</v>
      </c>
      <c r="Q750" s="3" t="str" cm="1">
        <f t="array" ref="Q750">IF(R750="",IF(_xlfn._xlws.FILTER(LLT[ENGLISH_FINAL],LLT[VEDDRA_CODE_FINAL]=P750)=O750,"",_xlfn._xlws.FILTER(LLT[ENGLISH_FINAL],LLT[VEDDRA_CODE_FINAL]=P750)),_xlfn._xlws.FILTER(LLT[ENGLISH_FINAL],LLT[VEDDRA_CODE_FINAL]=R750))</f>
        <v/>
      </c>
      <c r="R750" s="3" t="str" cm="1">
        <f t="array" ref="R750">IF(_xlfn._xlws.FILTER(LLT[VEDDRA_CODE NEW],LLT[ORDER]=A750)=0,"",_xlfn._xlws.FILTER(LLT[VEDDRA_CODE NEW],LLT[ORDER]=A750))</f>
        <v/>
      </c>
      <c r="S750" s="6" t="str" cm="1">
        <f t="array" ref="S750">IF(P750=0,"",_xlfn._xlws.FILTER(LLT[VEDDRA_USAGE],LLT[VEDDRA_CODE]=P750))</f>
        <v>C</v>
      </c>
      <c r="T750" s="3" t="str" cm="1">
        <f t="array" ref="T750">IF(_xlfn._xlws.FILTER(LLT[VEDDRA_USAGE NEW],LLT[VEDDRA_CODE_FINAL]=IF(P750=0,R750,P750))=0,"",_xlfn._xlws.FILTER(LLT[VEDDRA_USAGE NEW],LLT[VEDDRA_CODE_FINAL]=IF(P750=0,R750,P750)))</f>
        <v/>
      </c>
      <c r="U750" s="3"/>
    </row>
    <row r="751" spans="1:21" ht="20.5" thickBot="1" x14ac:dyDescent="0.4">
      <c r="A751" s="5">
        <v>400776</v>
      </c>
      <c r="B751" s="6"/>
      <c r="C751" s="6" t="str" cm="1">
        <f t="array" ref="C751">IF(D751=0,"",_xlfn._xlws.FILTER(SOC[ENGLISH],SOC[VEDDRA_CODE]=D751))</f>
        <v>Reproductive system disorders</v>
      </c>
      <c r="D751" s="6" cm="1">
        <f t="array" ref="D751">IF(H751=0,0,_xlfn._xlws.FILTER(HLT[FK_PARENT],HLT[VEDDRA_CODE]=H751))</f>
        <v>16</v>
      </c>
      <c r="E751" s="3" t="str" cm="1">
        <f t="array" ref="E751">IF(F751="",IF(_xlfn._xlws.FILTER(SOC[ENGLISH_FINAL],SOC[VEDDRA_CODE_FINAL]=D751)=C751,"",_xlfn._xlws.FILTER(SOC[ENGLISH_FINAL],SOC[VEDDRA_CODE_FINAL]=D751)),_xlfn._xlws.FILTER(SOC[ENGLISH_FINAL],SOC[VEDDRA_CODE_FINAL]=F751))</f>
        <v/>
      </c>
      <c r="F751" s="3" t="str" cm="1">
        <f t="array" ref="F751">IF(_xlfn._xlws.FILTER(HLT[FK_PARENT_FINAL],HLT[VEDDRA_CODE_FINAL]=IF(J751="",H751,J751))=D751,"",_xlfn._xlws.FILTER(HLT[FK_PARENT_FINAL],HLT[VEDDRA_CODE_FINAL]=IF(J751="",H751,J751)))</f>
        <v/>
      </c>
      <c r="G751" s="6" t="str" cm="1">
        <f t="array" ref="G751">IF(H751=0,"",_xlfn._xlws.FILTER(HLT[ENGLISH],HLT[VEDDRA_CODE]=H751))</f>
        <v>Pregnancy and parturition</v>
      </c>
      <c r="H751" s="6" cm="1">
        <f t="array" ref="H751">IF(L751=0,0,_xlfn._xlws.FILTER(PT[FK_PARENT],PT[VEDDRA_CODE]=L751))</f>
        <v>125</v>
      </c>
      <c r="I751" s="3" t="str" cm="1">
        <f t="array" ref="I751">IF(J751="",IF(_xlfn._xlws.FILTER(HLT[ENGLISH_FINAL],HLT[VEDDRA_CODE_FINAL]=H751)=G751,"",_xlfn._xlws.FILTER(HLT[ENGLISH_FINAL],HLT[VEDDRA_CODE_FINAL]=H751)),_xlfn._xlws.FILTER(HLT[ENGLISH_FINAL],HLT[VEDDRA_CODE_FINAL]=J751))</f>
        <v/>
      </c>
      <c r="J751" s="3" t="str" cm="1">
        <f t="array" ref="J751">IF(_xlfn._xlws.FILTER(PT[FK_PARENT_FINAL],PT[VEDDRA_CODE_FINAL]=IF(N751="",L751,N751))=H751,"",_xlfn._xlws.FILTER(PT[FK_PARENT_FINAL],PT[VEDDRA_CODE_FINAL]=IF(N751="",L751,N751)))</f>
        <v/>
      </c>
      <c r="K751" s="6" t="str" cm="1">
        <f t="array" ref="K751">IF(L751=0,"",_xlfn._xlws.FILTER(PT[ENGLISH],PT[VEDDRA_CODE]=L751))</f>
        <v>Birth defect</v>
      </c>
      <c r="L751" s="6" cm="1">
        <f t="array" ref="L751">IF(P751=0,0,_xlfn._xlws.FILTER(LLT[FK_PARENT],LLT[VEDDRA_CODE]=P751))</f>
        <v>464</v>
      </c>
      <c r="M751" s="3" t="str" cm="1">
        <f t="array" ref="M751">IF(N751="",IF(_xlfn._xlws.FILTER(PT[ENGLISH_FINAL],PT[VEDDRA_CODE_FINAL]=L751)=K751,"",_xlfn._xlws.FILTER(PT[ENGLISH_FINAL],PT[VEDDRA_CODE_FINAL]=L751)),_xlfn._xlws.FILTER(PT[ENGLISH_FINAL],PT[VEDDRA_CODE_FINAL]=N751))</f>
        <v/>
      </c>
      <c r="N751" s="3" t="str" cm="1">
        <f t="array" ref="N751">IF(_xlfn._xlws.FILTER(LLT[FK_PARENT_FINAL],LLT[VEDDRA_CODE_FINAL]=IF(P751=0,R751,P751))=L751,"",_xlfn._xlws.FILTER(LLT[FK_PARENT_FINAL],LLT[VEDDRA_CODE_FINAL]=IF(P751=0,R751,P751)))</f>
        <v/>
      </c>
      <c r="O751" s="6" t="str" cm="1">
        <f t="array" ref="O751">IF(P751=0,"",_xlfn._xlws.FILTER(LLT[ENGLISH],LLT[VEDDRA_CODE]=P751))</f>
        <v>Birth defect</v>
      </c>
      <c r="P751" s="6" cm="1">
        <f t="array" ref="P751">_xlfn._xlws.FILTER(LLT[VEDDRA_CODE],LLT[ORDER]=A751)</f>
        <v>776</v>
      </c>
      <c r="Q751" s="3" t="str" cm="1">
        <f t="array" ref="Q751">IF(R751="",IF(_xlfn._xlws.FILTER(LLT[ENGLISH_FINAL],LLT[VEDDRA_CODE_FINAL]=P751)=O751,"",_xlfn._xlws.FILTER(LLT[ENGLISH_FINAL],LLT[VEDDRA_CODE_FINAL]=P751)),_xlfn._xlws.FILTER(LLT[ENGLISH_FINAL],LLT[VEDDRA_CODE_FINAL]=R751))</f>
        <v/>
      </c>
      <c r="R751" s="3" t="str" cm="1">
        <f t="array" ref="R751">IF(_xlfn._xlws.FILTER(LLT[VEDDRA_CODE NEW],LLT[ORDER]=A751)=0,"",_xlfn._xlws.FILTER(LLT[VEDDRA_CODE NEW],LLT[ORDER]=A751))</f>
        <v/>
      </c>
      <c r="S751" s="6" t="str" cm="1">
        <f t="array" ref="S751">IF(P751=0,"",_xlfn._xlws.FILTER(LLT[VEDDRA_USAGE],LLT[VEDDRA_CODE]=P751))</f>
        <v>C</v>
      </c>
      <c r="T751" s="3" t="str" cm="1">
        <f t="array" ref="T751">IF(_xlfn._xlws.FILTER(LLT[VEDDRA_USAGE NEW],LLT[VEDDRA_CODE_FINAL]=IF(P751=0,R751,P751))=0,"",_xlfn._xlws.FILTER(LLT[VEDDRA_USAGE NEW],LLT[VEDDRA_CODE_FINAL]=IF(P751=0,R751,P751)))</f>
        <v/>
      </c>
      <c r="U751" s="3"/>
    </row>
    <row r="752" spans="1:21" ht="20.5" thickBot="1" x14ac:dyDescent="0.4">
      <c r="A752" s="5">
        <v>400777</v>
      </c>
      <c r="B752" s="6"/>
      <c r="C752" s="6" t="str" cm="1">
        <f t="array" ref="C752">IF(D752=0,"",_xlfn._xlws.FILTER(SOC[ENGLISH],SOC[VEDDRA_CODE]=D752))</f>
        <v>Reproductive system disorders</v>
      </c>
      <c r="D752" s="6" cm="1">
        <f t="array" ref="D752">IF(H752=0,0,_xlfn._xlws.FILTER(HLT[FK_PARENT],HLT[VEDDRA_CODE]=H752))</f>
        <v>16</v>
      </c>
      <c r="E752" s="3" t="str" cm="1">
        <f t="array" ref="E752">IF(F752="",IF(_xlfn._xlws.FILTER(SOC[ENGLISH_FINAL],SOC[VEDDRA_CODE_FINAL]=D752)=C752,"",_xlfn._xlws.FILTER(SOC[ENGLISH_FINAL],SOC[VEDDRA_CODE_FINAL]=D752)),_xlfn._xlws.FILTER(SOC[ENGLISH_FINAL],SOC[VEDDRA_CODE_FINAL]=F752))</f>
        <v/>
      </c>
      <c r="F752" s="3" t="str" cm="1">
        <f t="array" ref="F752">IF(_xlfn._xlws.FILTER(HLT[FK_PARENT_FINAL],HLT[VEDDRA_CODE_FINAL]=IF(J752="",H752,J752))=D752,"",_xlfn._xlws.FILTER(HLT[FK_PARENT_FINAL],HLT[VEDDRA_CODE_FINAL]=IF(J752="",H752,J752)))</f>
        <v/>
      </c>
      <c r="G752" s="6" t="str" cm="1">
        <f t="array" ref="G752">IF(H752=0,"",_xlfn._xlws.FILTER(HLT[ENGLISH],HLT[VEDDRA_CODE]=H752))</f>
        <v>Pregnancy and parturition</v>
      </c>
      <c r="H752" s="6" cm="1">
        <f t="array" ref="H752">IF(L752=0,0,_xlfn._xlws.FILTER(PT[FK_PARENT],PT[VEDDRA_CODE]=L752))</f>
        <v>125</v>
      </c>
      <c r="I752" s="3" t="str" cm="1">
        <f t="array" ref="I752">IF(J752="",IF(_xlfn._xlws.FILTER(HLT[ENGLISH_FINAL],HLT[VEDDRA_CODE_FINAL]=H752)=G752,"",_xlfn._xlws.FILTER(HLT[ENGLISH_FINAL],HLT[VEDDRA_CODE_FINAL]=H752)),_xlfn._xlws.FILTER(HLT[ENGLISH_FINAL],HLT[VEDDRA_CODE_FINAL]=J752))</f>
        <v/>
      </c>
      <c r="J752" s="3" t="str" cm="1">
        <f t="array" ref="J752">IF(_xlfn._xlws.FILTER(PT[FK_PARENT_FINAL],PT[VEDDRA_CODE_FINAL]=IF(N752="",L752,N752))=H752,"",_xlfn._xlws.FILTER(PT[FK_PARENT_FINAL],PT[VEDDRA_CODE_FINAL]=IF(N752="",L752,N752)))</f>
        <v/>
      </c>
      <c r="K752" s="6" t="str" cm="1">
        <f t="array" ref="K752">IF(L752=0,"",_xlfn._xlws.FILTER(PT[ENGLISH],PT[VEDDRA_CODE]=L752))</f>
        <v>Dystocia</v>
      </c>
      <c r="L752" s="6" cm="1">
        <f t="array" ref="L752">IF(P752=0,0,_xlfn._xlws.FILTER(LLT[FK_PARENT],LLT[VEDDRA_CODE]=P752))</f>
        <v>465</v>
      </c>
      <c r="M752" s="3" t="str" cm="1">
        <f t="array" ref="M752">IF(N752="",IF(_xlfn._xlws.FILTER(PT[ENGLISH_FINAL],PT[VEDDRA_CODE_FINAL]=L752)=K752,"",_xlfn._xlws.FILTER(PT[ENGLISH_FINAL],PT[VEDDRA_CODE_FINAL]=L752)),_xlfn._xlws.FILTER(PT[ENGLISH_FINAL],PT[VEDDRA_CODE_FINAL]=N752))</f>
        <v/>
      </c>
      <c r="N752" s="3" t="str" cm="1">
        <f t="array" ref="N752">IF(_xlfn._xlws.FILTER(LLT[FK_PARENT_FINAL],LLT[VEDDRA_CODE_FINAL]=IF(P752=0,R752,P752))=L752,"",_xlfn._xlws.FILTER(LLT[FK_PARENT_FINAL],LLT[VEDDRA_CODE_FINAL]=IF(P752=0,R752,P752)))</f>
        <v/>
      </c>
      <c r="O752" s="6" t="str" cm="1">
        <f t="array" ref="O752">IF(P752=0,"",_xlfn._xlws.FILTER(LLT[ENGLISH],LLT[VEDDRA_CODE]=P752))</f>
        <v>Dystocia</v>
      </c>
      <c r="P752" s="6" cm="1">
        <f t="array" ref="P752">_xlfn._xlws.FILTER(LLT[VEDDRA_CODE],LLT[ORDER]=A752)</f>
        <v>777</v>
      </c>
      <c r="Q752" s="3" t="str" cm="1">
        <f t="array" ref="Q752">IF(R752="",IF(_xlfn._xlws.FILTER(LLT[ENGLISH_FINAL],LLT[VEDDRA_CODE_FINAL]=P752)=O752,"",_xlfn._xlws.FILTER(LLT[ENGLISH_FINAL],LLT[VEDDRA_CODE_FINAL]=P752)),_xlfn._xlws.FILTER(LLT[ENGLISH_FINAL],LLT[VEDDRA_CODE_FINAL]=R752))</f>
        <v/>
      </c>
      <c r="R752" s="3" t="str" cm="1">
        <f t="array" ref="R752">IF(_xlfn._xlws.FILTER(LLT[VEDDRA_CODE NEW],LLT[ORDER]=A752)=0,"",_xlfn._xlws.FILTER(LLT[VEDDRA_CODE NEW],LLT[ORDER]=A752))</f>
        <v/>
      </c>
      <c r="S752" s="6" t="str" cm="1">
        <f t="array" ref="S752">IF(P752=0,"",_xlfn._xlws.FILTER(LLT[VEDDRA_USAGE],LLT[VEDDRA_CODE]=P752))</f>
        <v>C</v>
      </c>
      <c r="T752" s="3" t="str" cm="1">
        <f t="array" ref="T752">IF(_xlfn._xlws.FILTER(LLT[VEDDRA_USAGE NEW],LLT[VEDDRA_CODE_FINAL]=IF(P752=0,R752,P752))=0,"",_xlfn._xlws.FILTER(LLT[VEDDRA_USAGE NEW],LLT[VEDDRA_CODE_FINAL]=IF(P752=0,R752,P752)))</f>
        <v/>
      </c>
      <c r="U752" s="3"/>
    </row>
    <row r="753" spans="1:21" ht="20.5" thickBot="1" x14ac:dyDescent="0.4">
      <c r="A753" s="5">
        <v>400778</v>
      </c>
      <c r="B753" s="6"/>
      <c r="C753" s="6" t="str" cm="1">
        <f t="array" ref="C753">IF(D753=0,"",_xlfn._xlws.FILTER(SOC[ENGLISH],SOC[VEDDRA_CODE]=D753))</f>
        <v>Reproductive system disorders</v>
      </c>
      <c r="D753" s="6" cm="1">
        <f t="array" ref="D753">IF(H753=0,0,_xlfn._xlws.FILTER(HLT[FK_PARENT],HLT[VEDDRA_CODE]=H753))</f>
        <v>16</v>
      </c>
      <c r="E753" s="3" t="str" cm="1">
        <f t="array" ref="E753">IF(F753="",IF(_xlfn._xlws.FILTER(SOC[ENGLISH_FINAL],SOC[VEDDRA_CODE_FINAL]=D753)=C753,"",_xlfn._xlws.FILTER(SOC[ENGLISH_FINAL],SOC[VEDDRA_CODE_FINAL]=D753)),_xlfn._xlws.FILTER(SOC[ENGLISH_FINAL],SOC[VEDDRA_CODE_FINAL]=F753))</f>
        <v/>
      </c>
      <c r="F753" s="3" t="str" cm="1">
        <f t="array" ref="F753">IF(_xlfn._xlws.FILTER(HLT[FK_PARENT_FINAL],HLT[VEDDRA_CODE_FINAL]=IF(J753="",H753,J753))=D753,"",_xlfn._xlws.FILTER(HLT[FK_PARENT_FINAL],HLT[VEDDRA_CODE_FINAL]=IF(J753="",H753,J753)))</f>
        <v/>
      </c>
      <c r="G753" s="6" t="str" cm="1">
        <f t="array" ref="G753">IF(H753=0,"",_xlfn._xlws.FILTER(HLT[ENGLISH],HLT[VEDDRA_CODE]=H753))</f>
        <v>Pregnancy and parturition</v>
      </c>
      <c r="H753" s="6" cm="1">
        <f t="array" ref="H753">IF(L753=0,0,_xlfn._xlws.FILTER(PT[FK_PARENT],PT[VEDDRA_CODE]=L753))</f>
        <v>125</v>
      </c>
      <c r="I753" s="3" t="str" cm="1">
        <f t="array" ref="I753">IF(J753="",IF(_xlfn._xlws.FILTER(HLT[ENGLISH_FINAL],HLT[VEDDRA_CODE_FINAL]=H753)=G753,"",_xlfn._xlws.FILTER(HLT[ENGLISH_FINAL],HLT[VEDDRA_CODE_FINAL]=H753)),_xlfn._xlws.FILTER(HLT[ENGLISH_FINAL],HLT[VEDDRA_CODE_FINAL]=J753))</f>
        <v/>
      </c>
      <c r="J753" s="3" t="str" cm="1">
        <f t="array" ref="J753">IF(_xlfn._xlws.FILTER(PT[FK_PARENT_FINAL],PT[VEDDRA_CODE_FINAL]=IF(N753="",L753,N753))=H753,"",_xlfn._xlws.FILTER(PT[FK_PARENT_FINAL],PT[VEDDRA_CODE_FINAL]=IF(N753="",L753,N753)))</f>
        <v/>
      </c>
      <c r="K753" s="6" t="str" cm="1">
        <f t="array" ref="K753">IF(L753=0,"",_xlfn._xlws.FILTER(PT[ENGLISH],PT[VEDDRA_CODE]=L753))</f>
        <v>Foetal maceration</v>
      </c>
      <c r="L753" s="6" cm="1">
        <f t="array" ref="L753">IF(P753=0,0,_xlfn._xlws.FILTER(LLT[FK_PARENT],LLT[VEDDRA_CODE]=P753))</f>
        <v>466</v>
      </c>
      <c r="M753" s="3" t="str" cm="1">
        <f t="array" ref="M753">IF(N753="",IF(_xlfn._xlws.FILTER(PT[ENGLISH_FINAL],PT[VEDDRA_CODE_FINAL]=L753)=K753,"",_xlfn._xlws.FILTER(PT[ENGLISH_FINAL],PT[VEDDRA_CODE_FINAL]=L753)),_xlfn._xlws.FILTER(PT[ENGLISH_FINAL],PT[VEDDRA_CODE_FINAL]=N753))</f>
        <v/>
      </c>
      <c r="N753" s="3" t="str" cm="1">
        <f t="array" ref="N753">IF(_xlfn._xlws.FILTER(LLT[FK_PARENT_FINAL],LLT[VEDDRA_CODE_FINAL]=IF(P753=0,R753,P753))=L753,"",_xlfn._xlws.FILTER(LLT[FK_PARENT_FINAL],LLT[VEDDRA_CODE_FINAL]=IF(P753=0,R753,P753)))</f>
        <v/>
      </c>
      <c r="O753" s="6" t="str" cm="1">
        <f t="array" ref="O753">IF(P753=0,"",_xlfn._xlws.FILTER(LLT[ENGLISH],LLT[VEDDRA_CODE]=P753))</f>
        <v>Foetal maceration</v>
      </c>
      <c r="P753" s="6" cm="1">
        <f t="array" ref="P753">_xlfn._xlws.FILTER(LLT[VEDDRA_CODE],LLT[ORDER]=A753)</f>
        <v>778</v>
      </c>
      <c r="Q753" s="3" t="str" cm="1">
        <f t="array" ref="Q753">IF(R753="",IF(_xlfn._xlws.FILTER(LLT[ENGLISH_FINAL],LLT[VEDDRA_CODE_FINAL]=P753)=O753,"",_xlfn._xlws.FILTER(LLT[ENGLISH_FINAL],LLT[VEDDRA_CODE_FINAL]=P753)),_xlfn._xlws.FILTER(LLT[ENGLISH_FINAL],LLT[VEDDRA_CODE_FINAL]=R753))</f>
        <v/>
      </c>
      <c r="R753" s="3" t="str" cm="1">
        <f t="array" ref="R753">IF(_xlfn._xlws.FILTER(LLT[VEDDRA_CODE NEW],LLT[ORDER]=A753)=0,"",_xlfn._xlws.FILTER(LLT[VEDDRA_CODE NEW],LLT[ORDER]=A753))</f>
        <v/>
      </c>
      <c r="S753" s="6" t="str" cm="1">
        <f t="array" ref="S753">IF(P753=0,"",_xlfn._xlws.FILTER(LLT[VEDDRA_USAGE],LLT[VEDDRA_CODE]=P753))</f>
        <v>V</v>
      </c>
      <c r="T753" s="3" t="str" cm="1">
        <f t="array" ref="T753">IF(_xlfn._xlws.FILTER(LLT[VEDDRA_USAGE NEW],LLT[VEDDRA_CODE_FINAL]=IF(P753=0,R753,P753))=0,"",_xlfn._xlws.FILTER(LLT[VEDDRA_USAGE NEW],LLT[VEDDRA_CODE_FINAL]=IF(P753=0,R753,P753)))</f>
        <v/>
      </c>
      <c r="U753" s="3"/>
    </row>
    <row r="754" spans="1:21" ht="20.5" thickBot="1" x14ac:dyDescent="0.4">
      <c r="A754" s="5">
        <v>400779</v>
      </c>
      <c r="B754" s="6"/>
      <c r="C754" s="6" t="str" cm="1">
        <f t="array" ref="C754">IF(D754=0,"",_xlfn._xlws.FILTER(SOC[ENGLISH],SOC[VEDDRA_CODE]=D754))</f>
        <v>Reproductive system disorders</v>
      </c>
      <c r="D754" s="6" cm="1">
        <f t="array" ref="D754">IF(H754=0,0,_xlfn._xlws.FILTER(HLT[FK_PARENT],HLT[VEDDRA_CODE]=H754))</f>
        <v>16</v>
      </c>
      <c r="E754" s="3" t="str" cm="1">
        <f t="array" ref="E754">IF(F754="",IF(_xlfn._xlws.FILTER(SOC[ENGLISH_FINAL],SOC[VEDDRA_CODE_FINAL]=D754)=C754,"",_xlfn._xlws.FILTER(SOC[ENGLISH_FINAL],SOC[VEDDRA_CODE_FINAL]=D754)),_xlfn._xlws.FILTER(SOC[ENGLISH_FINAL],SOC[VEDDRA_CODE_FINAL]=F754))</f>
        <v/>
      </c>
      <c r="F754" s="3" t="str" cm="1">
        <f t="array" ref="F754">IF(_xlfn._xlws.FILTER(HLT[FK_PARENT_FINAL],HLT[VEDDRA_CODE_FINAL]=IF(J754="",H754,J754))=D754,"",_xlfn._xlws.FILTER(HLT[FK_PARENT_FINAL],HLT[VEDDRA_CODE_FINAL]=IF(J754="",H754,J754)))</f>
        <v/>
      </c>
      <c r="G754" s="6" t="str" cm="1">
        <f t="array" ref="G754">IF(H754=0,"",_xlfn._xlws.FILTER(HLT[ENGLISH],HLT[VEDDRA_CODE]=H754))</f>
        <v>Pregnancy and parturition</v>
      </c>
      <c r="H754" s="6" cm="1">
        <f t="array" ref="H754">IF(L754=0,0,_xlfn._xlws.FILTER(PT[FK_PARENT],PT[VEDDRA_CODE]=L754))</f>
        <v>125</v>
      </c>
      <c r="I754" s="3" t="str" cm="1">
        <f t="array" ref="I754">IF(J754="",IF(_xlfn._xlws.FILTER(HLT[ENGLISH_FINAL],HLT[VEDDRA_CODE_FINAL]=H754)=G754,"",_xlfn._xlws.FILTER(HLT[ENGLISH_FINAL],HLT[VEDDRA_CODE_FINAL]=H754)),_xlfn._xlws.FILTER(HLT[ENGLISH_FINAL],HLT[VEDDRA_CODE_FINAL]=J754))</f>
        <v/>
      </c>
      <c r="J754" s="3" t="str" cm="1">
        <f t="array" ref="J754">IF(_xlfn._xlws.FILTER(PT[FK_PARENT_FINAL],PT[VEDDRA_CODE_FINAL]=IF(N754="",L754,N754))=H754,"",_xlfn._xlws.FILTER(PT[FK_PARENT_FINAL],PT[VEDDRA_CODE_FINAL]=IF(N754="",L754,N754)))</f>
        <v/>
      </c>
      <c r="K754" s="6" t="str" cm="1">
        <f t="array" ref="K754">IF(L754=0,"",_xlfn._xlws.FILTER(PT[ENGLISH],PT[VEDDRA_CODE]=L754))</f>
        <v>Foetal mummification</v>
      </c>
      <c r="L754" s="6" cm="1">
        <f t="array" ref="L754">IF(P754=0,0,_xlfn._xlws.FILTER(LLT[FK_PARENT],LLT[VEDDRA_CODE]=P754))</f>
        <v>467</v>
      </c>
      <c r="M754" s="3" t="str" cm="1">
        <f t="array" ref="M754">IF(N754="",IF(_xlfn._xlws.FILTER(PT[ENGLISH_FINAL],PT[VEDDRA_CODE_FINAL]=L754)=K754,"",_xlfn._xlws.FILTER(PT[ENGLISH_FINAL],PT[VEDDRA_CODE_FINAL]=L754)),_xlfn._xlws.FILTER(PT[ENGLISH_FINAL],PT[VEDDRA_CODE_FINAL]=N754))</f>
        <v/>
      </c>
      <c r="N754" s="3" t="str" cm="1">
        <f t="array" ref="N754">IF(_xlfn._xlws.FILTER(LLT[FK_PARENT_FINAL],LLT[VEDDRA_CODE_FINAL]=IF(P754=0,R754,P754))=L754,"",_xlfn._xlws.FILTER(LLT[FK_PARENT_FINAL],LLT[VEDDRA_CODE_FINAL]=IF(P754=0,R754,P754)))</f>
        <v/>
      </c>
      <c r="O754" s="6" t="str" cm="1">
        <f t="array" ref="O754">IF(P754=0,"",_xlfn._xlws.FILTER(LLT[ENGLISH],LLT[VEDDRA_CODE]=P754))</f>
        <v>Foetal mummification</v>
      </c>
      <c r="P754" s="6" cm="1">
        <f t="array" ref="P754">_xlfn._xlws.FILTER(LLT[VEDDRA_CODE],LLT[ORDER]=A754)</f>
        <v>779</v>
      </c>
      <c r="Q754" s="3" t="str" cm="1">
        <f t="array" ref="Q754">IF(R754="",IF(_xlfn._xlws.FILTER(LLT[ENGLISH_FINAL],LLT[VEDDRA_CODE_FINAL]=P754)=O754,"",_xlfn._xlws.FILTER(LLT[ENGLISH_FINAL],LLT[VEDDRA_CODE_FINAL]=P754)),_xlfn._xlws.FILTER(LLT[ENGLISH_FINAL],LLT[VEDDRA_CODE_FINAL]=R754))</f>
        <v/>
      </c>
      <c r="R754" s="3" t="str" cm="1">
        <f t="array" ref="R754">IF(_xlfn._xlws.FILTER(LLT[VEDDRA_CODE NEW],LLT[ORDER]=A754)=0,"",_xlfn._xlws.FILTER(LLT[VEDDRA_CODE NEW],LLT[ORDER]=A754))</f>
        <v/>
      </c>
      <c r="S754" s="6" t="str" cm="1">
        <f t="array" ref="S754">IF(P754=0,"",_xlfn._xlws.FILTER(LLT[VEDDRA_USAGE],LLT[VEDDRA_CODE]=P754))</f>
        <v>V</v>
      </c>
      <c r="T754" s="3" t="str" cm="1">
        <f t="array" ref="T754">IF(_xlfn._xlws.FILTER(LLT[VEDDRA_USAGE NEW],LLT[VEDDRA_CODE_FINAL]=IF(P754=0,R754,P754))=0,"",_xlfn._xlws.FILTER(LLT[VEDDRA_USAGE NEW],LLT[VEDDRA_CODE_FINAL]=IF(P754=0,R754,P754)))</f>
        <v/>
      </c>
      <c r="U754" s="3"/>
    </row>
    <row r="755" spans="1:21" ht="20.5" thickBot="1" x14ac:dyDescent="0.4">
      <c r="A755" s="5">
        <v>400780</v>
      </c>
      <c r="B755" s="6"/>
      <c r="C755" s="6" t="str" cm="1">
        <f t="array" ref="C755">IF(D755=0,"",_xlfn._xlws.FILTER(SOC[ENGLISH],SOC[VEDDRA_CODE]=D755))</f>
        <v>Reproductive system disorders</v>
      </c>
      <c r="D755" s="6" cm="1">
        <f t="array" ref="D755">IF(H755=0,0,_xlfn._xlws.FILTER(HLT[FK_PARENT],HLT[VEDDRA_CODE]=H755))</f>
        <v>16</v>
      </c>
      <c r="E755" s="3" t="str" cm="1">
        <f t="array" ref="E755">IF(F755="",IF(_xlfn._xlws.FILTER(SOC[ENGLISH_FINAL],SOC[VEDDRA_CODE_FINAL]=D755)=C755,"",_xlfn._xlws.FILTER(SOC[ENGLISH_FINAL],SOC[VEDDRA_CODE_FINAL]=D755)),_xlfn._xlws.FILTER(SOC[ENGLISH_FINAL],SOC[VEDDRA_CODE_FINAL]=F755))</f>
        <v/>
      </c>
      <c r="F755" s="3" t="str" cm="1">
        <f t="array" ref="F755">IF(_xlfn._xlws.FILTER(HLT[FK_PARENT_FINAL],HLT[VEDDRA_CODE_FINAL]=IF(J755="",H755,J755))=D755,"",_xlfn._xlws.FILTER(HLT[FK_PARENT_FINAL],HLT[VEDDRA_CODE_FINAL]=IF(J755="",H755,J755)))</f>
        <v/>
      </c>
      <c r="G755" s="6" t="str" cm="1">
        <f t="array" ref="G755">IF(H755=0,"",_xlfn._xlws.FILTER(HLT[ENGLISH],HLT[VEDDRA_CODE]=H755))</f>
        <v>Disorders of oestral cycle</v>
      </c>
      <c r="H755" s="6" cm="1">
        <f t="array" ref="H755">IF(L755=0,0,_xlfn._xlws.FILTER(PT[FK_PARENT],PT[VEDDRA_CODE]=L755))</f>
        <v>116</v>
      </c>
      <c r="I755" s="3" t="str" cm="1">
        <f t="array" ref="I755">IF(J755="",IF(_xlfn._xlws.FILTER(HLT[ENGLISH_FINAL],HLT[VEDDRA_CODE_FINAL]=H755)=G755,"",_xlfn._xlws.FILTER(HLT[ENGLISH_FINAL],HLT[VEDDRA_CODE_FINAL]=H755)),_xlfn._xlws.FILTER(HLT[ENGLISH_FINAL],HLT[VEDDRA_CODE_FINAL]=J755))</f>
        <v/>
      </c>
      <c r="J755" s="3" t="str" cm="1">
        <f t="array" ref="J755">IF(_xlfn._xlws.FILTER(PT[FK_PARENT_FINAL],PT[VEDDRA_CODE_FINAL]=IF(N755="",L755,N755))=H755,"",_xlfn._xlws.FILTER(PT[FK_PARENT_FINAL],PT[VEDDRA_CODE_FINAL]=IF(N755="",L755,N755)))</f>
        <v/>
      </c>
      <c r="K755" s="6" t="str" cm="1">
        <f t="array" ref="K755">IF(L755=0,"",_xlfn._xlws.FILTER(PT[ENGLISH],PT[VEDDRA_CODE]=L755))</f>
        <v>Return to oestrus</v>
      </c>
      <c r="L755" s="6" cm="1">
        <f t="array" ref="L755">IF(P755=0,0,_xlfn._xlws.FILTER(LLT[FK_PARENT],LLT[VEDDRA_CODE]=P755))</f>
        <v>972</v>
      </c>
      <c r="M755" s="3" t="str" cm="1">
        <f t="array" ref="M755">IF(N755="",IF(_xlfn._xlws.FILTER(PT[ENGLISH_FINAL],PT[VEDDRA_CODE_FINAL]=L755)=K755,"",_xlfn._xlws.FILTER(PT[ENGLISH_FINAL],PT[VEDDRA_CODE_FINAL]=L755)),_xlfn._xlws.FILTER(PT[ENGLISH_FINAL],PT[VEDDRA_CODE_FINAL]=N755))</f>
        <v/>
      </c>
      <c r="N755" s="3" t="str" cm="1">
        <f t="array" ref="N755">IF(_xlfn._xlws.FILTER(LLT[FK_PARENT_FINAL],LLT[VEDDRA_CODE_FINAL]=IF(P755=0,R755,P755))=L755,"",_xlfn._xlws.FILTER(LLT[FK_PARENT_FINAL],LLT[VEDDRA_CODE_FINAL]=IF(P755=0,R755,P755)))</f>
        <v/>
      </c>
      <c r="O755" s="6" t="str" cm="1">
        <f t="array" ref="O755">IF(P755=0,"",_xlfn._xlws.FILTER(LLT[ENGLISH],LLT[VEDDRA_CODE]=P755))</f>
        <v>Return to oestrus</v>
      </c>
      <c r="P755" s="6" cm="1">
        <f t="array" ref="P755">_xlfn._xlws.FILTER(LLT[VEDDRA_CODE],LLT[ORDER]=A755)</f>
        <v>780</v>
      </c>
      <c r="Q755" s="3" t="str" cm="1">
        <f t="array" ref="Q755">IF(R755="",IF(_xlfn._xlws.FILTER(LLT[ENGLISH_FINAL],LLT[VEDDRA_CODE_FINAL]=P755)=O755,"",_xlfn._xlws.FILTER(LLT[ENGLISH_FINAL],LLT[VEDDRA_CODE_FINAL]=P755)),_xlfn._xlws.FILTER(LLT[ENGLISH_FINAL],LLT[VEDDRA_CODE_FINAL]=R755))</f>
        <v/>
      </c>
      <c r="R755" s="3" t="str" cm="1">
        <f t="array" ref="R755">IF(_xlfn._xlws.FILTER(LLT[VEDDRA_CODE NEW],LLT[ORDER]=A755)=0,"",_xlfn._xlws.FILTER(LLT[VEDDRA_CODE NEW],LLT[ORDER]=A755))</f>
        <v/>
      </c>
      <c r="S755" s="6" t="str" cm="1">
        <f t="array" ref="S755">IF(P755=0,"",_xlfn._xlws.FILTER(LLT[VEDDRA_USAGE],LLT[VEDDRA_CODE]=P755))</f>
        <v>V</v>
      </c>
      <c r="T755" s="3" t="str" cm="1">
        <f t="array" ref="T755">IF(_xlfn._xlws.FILTER(LLT[VEDDRA_USAGE NEW],LLT[VEDDRA_CODE_FINAL]=IF(P755=0,R755,P755))=0,"",_xlfn._xlws.FILTER(LLT[VEDDRA_USAGE NEW],LLT[VEDDRA_CODE_FINAL]=IF(P755=0,R755,P755)))</f>
        <v/>
      </c>
      <c r="U755" s="3"/>
    </row>
    <row r="756" spans="1:21" ht="20.5" thickBot="1" x14ac:dyDescent="0.4">
      <c r="A756" s="5">
        <v>400781</v>
      </c>
      <c r="B756" s="6"/>
      <c r="C756" s="6" t="str" cm="1">
        <f t="array" ref="C756">IF(D756=0,"",_xlfn._xlws.FILTER(SOC[ENGLISH],SOC[VEDDRA_CODE]=D756))</f>
        <v>Reproductive system disorders</v>
      </c>
      <c r="D756" s="6" cm="1">
        <f t="array" ref="D756">IF(H756=0,0,_xlfn._xlws.FILTER(HLT[FK_PARENT],HLT[VEDDRA_CODE]=H756))</f>
        <v>16</v>
      </c>
      <c r="E756" s="3" t="str" cm="1">
        <f t="array" ref="E756">IF(F756="",IF(_xlfn._xlws.FILTER(SOC[ENGLISH_FINAL],SOC[VEDDRA_CODE_FINAL]=D756)=C756,"",_xlfn._xlws.FILTER(SOC[ENGLISH_FINAL],SOC[VEDDRA_CODE_FINAL]=D756)),_xlfn._xlws.FILTER(SOC[ENGLISH_FINAL],SOC[VEDDRA_CODE_FINAL]=F756))</f>
        <v/>
      </c>
      <c r="F756" s="3" t="str" cm="1">
        <f t="array" ref="F756">IF(_xlfn._xlws.FILTER(HLT[FK_PARENT_FINAL],HLT[VEDDRA_CODE_FINAL]=IF(J756="",H756,J756))=D756,"",_xlfn._xlws.FILTER(HLT[FK_PARENT_FINAL],HLT[VEDDRA_CODE_FINAL]=IF(J756="",H756,J756)))</f>
        <v/>
      </c>
      <c r="G756" s="6" t="str" cm="1">
        <f t="array" ref="G756">IF(H756=0,"",_xlfn._xlws.FILTER(HLT[ENGLISH],HLT[VEDDRA_CODE]=H756))</f>
        <v>Pregnancy and parturition</v>
      </c>
      <c r="H756" s="6" cm="1">
        <f t="array" ref="H756">IF(L756=0,0,_xlfn._xlws.FILTER(PT[FK_PARENT],PT[VEDDRA_CODE]=L756))</f>
        <v>125</v>
      </c>
      <c r="I756" s="3" t="str" cm="1">
        <f t="array" ref="I756">IF(J756="",IF(_xlfn._xlws.FILTER(HLT[ENGLISH_FINAL],HLT[VEDDRA_CODE_FINAL]=H756)=G756,"",_xlfn._xlws.FILTER(HLT[ENGLISH_FINAL],HLT[VEDDRA_CODE_FINAL]=H756)),_xlfn._xlws.FILTER(HLT[ENGLISH_FINAL],HLT[VEDDRA_CODE_FINAL]=J756))</f>
        <v/>
      </c>
      <c r="J756" s="3" t="str" cm="1">
        <f t="array" ref="J756">IF(_xlfn._xlws.FILTER(PT[FK_PARENT_FINAL],PT[VEDDRA_CODE_FINAL]=IF(N756="",L756,N756))=H756,"",_xlfn._xlws.FILTER(PT[FK_PARENT_FINAL],PT[VEDDRA_CODE_FINAL]=IF(N756="",L756,N756)))</f>
        <v/>
      </c>
      <c r="K756" s="6" t="str" cm="1">
        <f t="array" ref="K756">IF(L756=0,"",_xlfn._xlws.FILTER(PT[ENGLISH],PT[VEDDRA_CODE]=L756))</f>
        <v>Foetal resorption</v>
      </c>
      <c r="L756" s="6" cm="1">
        <f t="array" ref="L756">IF(P756=0,0,_xlfn._xlws.FILTER(LLT[FK_PARENT],LLT[VEDDRA_CODE]=P756))</f>
        <v>468</v>
      </c>
      <c r="M756" s="3" t="str" cm="1">
        <f t="array" ref="M756">IF(N756="",IF(_xlfn._xlws.FILTER(PT[ENGLISH_FINAL],PT[VEDDRA_CODE_FINAL]=L756)=K756,"",_xlfn._xlws.FILTER(PT[ENGLISH_FINAL],PT[VEDDRA_CODE_FINAL]=L756)),_xlfn._xlws.FILTER(PT[ENGLISH_FINAL],PT[VEDDRA_CODE_FINAL]=N756))</f>
        <v/>
      </c>
      <c r="N756" s="3" t="str" cm="1">
        <f t="array" ref="N756">IF(_xlfn._xlws.FILTER(LLT[FK_PARENT_FINAL],LLT[VEDDRA_CODE_FINAL]=IF(P756=0,R756,P756))=L756,"",_xlfn._xlws.FILTER(LLT[FK_PARENT_FINAL],LLT[VEDDRA_CODE_FINAL]=IF(P756=0,R756,P756)))</f>
        <v/>
      </c>
      <c r="O756" s="6" t="str" cm="1">
        <f t="array" ref="O756">IF(P756=0,"",_xlfn._xlws.FILTER(LLT[ENGLISH],LLT[VEDDRA_CODE]=P756))</f>
        <v>Foetal resorption</v>
      </c>
      <c r="P756" s="6" cm="1">
        <f t="array" ref="P756">_xlfn._xlws.FILTER(LLT[VEDDRA_CODE],LLT[ORDER]=A756)</f>
        <v>781</v>
      </c>
      <c r="Q756" s="3" t="str" cm="1">
        <f t="array" ref="Q756">IF(R756="",IF(_xlfn._xlws.FILTER(LLT[ENGLISH_FINAL],LLT[VEDDRA_CODE_FINAL]=P756)=O756,"",_xlfn._xlws.FILTER(LLT[ENGLISH_FINAL],LLT[VEDDRA_CODE_FINAL]=P756)),_xlfn._xlws.FILTER(LLT[ENGLISH_FINAL],LLT[VEDDRA_CODE_FINAL]=R756))</f>
        <v/>
      </c>
      <c r="R756" s="3" t="str" cm="1">
        <f t="array" ref="R756">IF(_xlfn._xlws.FILTER(LLT[VEDDRA_CODE NEW],LLT[ORDER]=A756)=0,"",_xlfn._xlws.FILTER(LLT[VEDDRA_CODE NEW],LLT[ORDER]=A756))</f>
        <v/>
      </c>
      <c r="S756" s="6" t="str" cm="1">
        <f t="array" ref="S756">IF(P756=0,"",_xlfn._xlws.FILTER(LLT[VEDDRA_USAGE],LLT[VEDDRA_CODE]=P756))</f>
        <v>V</v>
      </c>
      <c r="T756" s="3" t="str" cm="1">
        <f t="array" ref="T756">IF(_xlfn._xlws.FILTER(LLT[VEDDRA_USAGE NEW],LLT[VEDDRA_CODE_FINAL]=IF(P756=0,R756,P756))=0,"",_xlfn._xlws.FILTER(LLT[VEDDRA_USAGE NEW],LLT[VEDDRA_CODE_FINAL]=IF(P756=0,R756,P756)))</f>
        <v/>
      </c>
      <c r="U756" s="3"/>
    </row>
    <row r="757" spans="1:21" ht="20.5" thickBot="1" x14ac:dyDescent="0.4">
      <c r="A757" s="5">
        <v>400782</v>
      </c>
      <c r="B757" s="6"/>
      <c r="C757" s="6" t="str" cm="1">
        <f t="array" ref="C757">IF(D757=0,"",_xlfn._xlws.FILTER(SOC[ENGLISH],SOC[VEDDRA_CODE]=D757))</f>
        <v>Psychological disorders</v>
      </c>
      <c r="D757" s="6" cm="1">
        <f t="array" ref="D757">IF(H757=0,0,_xlfn._xlws.FILTER(HLT[FK_PARENT],HLT[VEDDRA_CODE]=H757))</f>
        <v>31</v>
      </c>
      <c r="E757" s="3" t="str" cm="1">
        <f t="array" ref="E757">IF(F757="",IF(_xlfn._xlws.FILTER(SOC[ENGLISH_FINAL],SOC[VEDDRA_CODE_FINAL]=D757)=C757,"",_xlfn._xlws.FILTER(SOC[ENGLISH_FINAL],SOC[VEDDRA_CODE_FINAL]=D757)),_xlfn._xlws.FILTER(SOC[ENGLISH_FINAL],SOC[VEDDRA_CODE_FINAL]=F757))</f>
        <v/>
      </c>
      <c r="F757" s="3" t="str" cm="1">
        <f t="array" ref="F757">IF(_xlfn._xlws.FILTER(HLT[FK_PARENT_FINAL],HLT[VEDDRA_CODE_FINAL]=IF(J757="",H757,J757))=D757,"",_xlfn._xlws.FILTER(HLT[FK_PARENT_FINAL],HLT[VEDDRA_CODE_FINAL]=IF(J757="",H757,J757)))</f>
        <v/>
      </c>
      <c r="G757" s="6" t="str" cm="1">
        <f t="array" ref="G757">IF(H757=0,"",_xlfn._xlws.FILTER(HLT[ENGLISH],HLT[VEDDRA_CODE]=H757))</f>
        <v>Anxiety and stress disorders</v>
      </c>
      <c r="H757" s="6" cm="1">
        <f t="array" ref="H757">IF(L757=0,0,_xlfn._xlws.FILTER(PT[FK_PARENT],PT[VEDDRA_CODE]=L757))</f>
        <v>202</v>
      </c>
      <c r="I757" s="3" t="str" cm="1">
        <f t="array" ref="I757">IF(J757="",IF(_xlfn._xlws.FILTER(HLT[ENGLISH_FINAL],HLT[VEDDRA_CODE_FINAL]=H757)=G757,"",_xlfn._xlws.FILTER(HLT[ENGLISH_FINAL],HLT[VEDDRA_CODE_FINAL]=H757)),_xlfn._xlws.FILTER(HLT[ENGLISH_FINAL],HLT[VEDDRA_CODE_FINAL]=J757))</f>
        <v/>
      </c>
      <c r="J757" s="3" t="str" cm="1">
        <f t="array" ref="J757">IF(_xlfn._xlws.FILTER(PT[FK_PARENT_FINAL],PT[VEDDRA_CODE_FINAL]=IF(N757="",L757,N757))=H757,"",_xlfn._xlws.FILTER(PT[FK_PARENT_FINAL],PT[VEDDRA_CODE_FINAL]=IF(N757="",L757,N757)))</f>
        <v/>
      </c>
      <c r="K757" s="6" t="str" cm="1">
        <f t="array" ref="K757">IF(L757=0,"",_xlfn._xlws.FILTER(PT[ENGLISH],PT[VEDDRA_CODE]=L757))</f>
        <v>Anxiety disorder</v>
      </c>
      <c r="L757" s="6" cm="1">
        <f t="array" ref="L757">IF(P757=0,0,_xlfn._xlws.FILTER(LLT[FK_PARENT],LLT[VEDDRA_CODE]=P757))</f>
        <v>714</v>
      </c>
      <c r="M757" s="3" t="str" cm="1">
        <f t="array" ref="M757">IF(N757="",IF(_xlfn._xlws.FILTER(PT[ENGLISH_FINAL],PT[VEDDRA_CODE_FINAL]=L757)=K757,"",_xlfn._xlws.FILTER(PT[ENGLISH_FINAL],PT[VEDDRA_CODE_FINAL]=L757)),_xlfn._xlws.FILTER(PT[ENGLISH_FINAL],PT[VEDDRA_CODE_FINAL]=N757))</f>
        <v/>
      </c>
      <c r="N757" s="3" t="str" cm="1">
        <f t="array" ref="N757">IF(_xlfn._xlws.FILTER(LLT[FK_PARENT_FINAL],LLT[VEDDRA_CODE_FINAL]=IF(P757=0,R757,P757))=L757,"",_xlfn._xlws.FILTER(LLT[FK_PARENT_FINAL],LLT[VEDDRA_CODE_FINAL]=IF(P757=0,R757,P757)))</f>
        <v/>
      </c>
      <c r="O757" s="6" t="str" cm="1">
        <f t="array" ref="O757">IF(P757=0,"",_xlfn._xlws.FILTER(LLT[ENGLISH],LLT[VEDDRA_CODE]=P757))</f>
        <v>Feeling restless</v>
      </c>
      <c r="P757" s="6" cm="1">
        <f t="array" ref="P757">_xlfn._xlws.FILTER(LLT[VEDDRA_CODE],LLT[ORDER]=A757)</f>
        <v>782</v>
      </c>
      <c r="Q757" s="3" t="str" cm="1">
        <f t="array" ref="Q757">IF(R757="",IF(_xlfn._xlws.FILTER(LLT[ENGLISH_FINAL],LLT[VEDDRA_CODE_FINAL]=P757)=O757,"",_xlfn._xlws.FILTER(LLT[ENGLISH_FINAL],LLT[VEDDRA_CODE_FINAL]=P757)),_xlfn._xlws.FILTER(LLT[ENGLISH_FINAL],LLT[VEDDRA_CODE_FINAL]=R757))</f>
        <v/>
      </c>
      <c r="R757" s="3" t="str" cm="1">
        <f t="array" ref="R757">IF(_xlfn._xlws.FILTER(LLT[VEDDRA_CODE NEW],LLT[ORDER]=A757)=0,"",_xlfn._xlws.FILTER(LLT[VEDDRA_CODE NEW],LLT[ORDER]=A757))</f>
        <v/>
      </c>
      <c r="S757" s="6" t="str" cm="1">
        <f t="array" ref="S757">IF(P757=0,"",_xlfn._xlws.FILTER(LLT[VEDDRA_USAGE],LLT[VEDDRA_CODE]=P757))</f>
        <v>H</v>
      </c>
      <c r="T757" s="3" t="str" cm="1">
        <f t="array" ref="T757">IF(_xlfn._xlws.FILTER(LLT[VEDDRA_USAGE NEW],LLT[VEDDRA_CODE_FINAL]=IF(P757=0,R757,P757))=0,"",_xlfn._xlws.FILTER(LLT[VEDDRA_USAGE NEW],LLT[VEDDRA_CODE_FINAL]=IF(P757=0,R757,P757)))</f>
        <v/>
      </c>
      <c r="U757" s="3"/>
    </row>
    <row r="758" spans="1:21" ht="20.5" thickBot="1" x14ac:dyDescent="0.4">
      <c r="A758" s="5">
        <v>400783</v>
      </c>
      <c r="B758" s="6"/>
      <c r="C758" s="6" t="str" cm="1">
        <f t="array" ref="C758">IF(D758=0,"",_xlfn._xlws.FILTER(SOC[ENGLISH],SOC[VEDDRA_CODE]=D758))</f>
        <v>Reproductive system disorders</v>
      </c>
      <c r="D758" s="6" cm="1">
        <f t="array" ref="D758">IF(H758=0,0,_xlfn._xlws.FILTER(HLT[FK_PARENT],HLT[VEDDRA_CODE]=H758))</f>
        <v>16</v>
      </c>
      <c r="E758" s="3" t="str" cm="1">
        <f t="array" ref="E758">IF(F758="",IF(_xlfn._xlws.FILTER(SOC[ENGLISH_FINAL],SOC[VEDDRA_CODE_FINAL]=D758)=C758,"",_xlfn._xlws.FILTER(SOC[ENGLISH_FINAL],SOC[VEDDRA_CODE_FINAL]=D758)),_xlfn._xlws.FILTER(SOC[ENGLISH_FINAL],SOC[VEDDRA_CODE_FINAL]=F758))</f>
        <v/>
      </c>
      <c r="F758" s="3" t="str" cm="1">
        <f t="array" ref="F758">IF(_xlfn._xlws.FILTER(HLT[FK_PARENT_FINAL],HLT[VEDDRA_CODE_FINAL]=IF(J758="",H758,J758))=D758,"",_xlfn._xlws.FILTER(HLT[FK_PARENT_FINAL],HLT[VEDDRA_CODE_FINAL]=IF(J758="",H758,J758)))</f>
        <v/>
      </c>
      <c r="G758" s="6" t="str" cm="1">
        <f t="array" ref="G758">IF(H758=0,"",_xlfn._xlws.FILTER(HLT[ENGLISH],HLT[VEDDRA_CODE]=H758))</f>
        <v>Pregnancy and parturition</v>
      </c>
      <c r="H758" s="6" cm="1">
        <f t="array" ref="H758">IF(L758=0,0,_xlfn._xlws.FILTER(PT[FK_PARENT],PT[VEDDRA_CODE]=L758))</f>
        <v>125</v>
      </c>
      <c r="I758" s="3" t="str" cm="1">
        <f t="array" ref="I758">IF(J758="",IF(_xlfn._xlws.FILTER(HLT[ENGLISH_FINAL],HLT[VEDDRA_CODE_FINAL]=H758)=G758,"",_xlfn._xlws.FILTER(HLT[ENGLISH_FINAL],HLT[VEDDRA_CODE_FINAL]=H758)),_xlfn._xlws.FILTER(HLT[ENGLISH_FINAL],HLT[VEDDRA_CODE_FINAL]=J758))</f>
        <v/>
      </c>
      <c r="J758" s="3" t="str" cm="1">
        <f t="array" ref="J758">IF(_xlfn._xlws.FILTER(PT[FK_PARENT_FINAL],PT[VEDDRA_CODE_FINAL]=IF(N758="",L758,N758))=H758,"",_xlfn._xlws.FILTER(PT[FK_PARENT_FINAL],PT[VEDDRA_CODE_FINAL]=IF(N758="",L758,N758)))</f>
        <v/>
      </c>
      <c r="K758" s="6" t="str" cm="1">
        <f t="array" ref="K758">IF(L758=0,"",_xlfn._xlws.FILTER(PT[ENGLISH],PT[VEDDRA_CODE]=L758))</f>
        <v>Perinatal mortality NOS</v>
      </c>
      <c r="L758" s="6" cm="1">
        <f t="array" ref="L758">IF(P758=0,0,_xlfn._xlws.FILTER(LLT[FK_PARENT],LLT[VEDDRA_CODE]=P758))</f>
        <v>470</v>
      </c>
      <c r="M758" s="3" t="str" cm="1">
        <f t="array" ref="M758">IF(N758="",IF(_xlfn._xlws.FILTER(PT[ENGLISH_FINAL],PT[VEDDRA_CODE_FINAL]=L758)=K758,"",_xlfn._xlws.FILTER(PT[ENGLISH_FINAL],PT[VEDDRA_CODE_FINAL]=L758)),_xlfn._xlws.FILTER(PT[ENGLISH_FINAL],PT[VEDDRA_CODE_FINAL]=N758))</f>
        <v/>
      </c>
      <c r="N758" s="3" t="str" cm="1">
        <f t="array" ref="N758">IF(_xlfn._xlws.FILTER(LLT[FK_PARENT_FINAL],LLT[VEDDRA_CODE_FINAL]=IF(P758=0,R758,P758))=L758,"",_xlfn._xlws.FILTER(LLT[FK_PARENT_FINAL],LLT[VEDDRA_CODE_FINAL]=IF(P758=0,R758,P758)))</f>
        <v/>
      </c>
      <c r="O758" s="6" t="str" cm="1">
        <f t="array" ref="O758">IF(P758=0,"",_xlfn._xlws.FILTER(LLT[ENGLISH],LLT[VEDDRA_CODE]=P758))</f>
        <v>Perinatal mortality NOS</v>
      </c>
      <c r="P758" s="6" cm="1">
        <f t="array" ref="P758">_xlfn._xlws.FILTER(LLT[VEDDRA_CODE],LLT[ORDER]=A758)</f>
        <v>783</v>
      </c>
      <c r="Q758" s="3" t="str" cm="1">
        <f t="array" ref="Q758">IF(R758="",IF(_xlfn._xlws.FILTER(LLT[ENGLISH_FINAL],LLT[VEDDRA_CODE_FINAL]=P758)=O758,"",_xlfn._xlws.FILTER(LLT[ENGLISH_FINAL],LLT[VEDDRA_CODE_FINAL]=P758)),_xlfn._xlws.FILTER(LLT[ENGLISH_FINAL],LLT[VEDDRA_CODE_FINAL]=R758))</f>
        <v/>
      </c>
      <c r="R758" s="3" t="str" cm="1">
        <f t="array" ref="R758">IF(_xlfn._xlws.FILTER(LLT[VEDDRA_CODE NEW],LLT[ORDER]=A758)=0,"",_xlfn._xlws.FILTER(LLT[VEDDRA_CODE NEW],LLT[ORDER]=A758))</f>
        <v/>
      </c>
      <c r="S758" s="6" t="str" cm="1">
        <f t="array" ref="S758">IF(P758=0,"",_xlfn._xlws.FILTER(LLT[VEDDRA_USAGE],LLT[VEDDRA_CODE]=P758))</f>
        <v>C</v>
      </c>
      <c r="T758" s="3" t="str" cm="1">
        <f t="array" ref="T758">IF(_xlfn._xlws.FILTER(LLT[VEDDRA_USAGE NEW],LLT[VEDDRA_CODE_FINAL]=IF(P758=0,R758,P758))=0,"",_xlfn._xlws.FILTER(LLT[VEDDRA_USAGE NEW],LLT[VEDDRA_CODE_FINAL]=IF(P758=0,R758,P758)))</f>
        <v/>
      </c>
      <c r="U758" s="3"/>
    </row>
    <row r="759" spans="1:21" ht="20.5" thickBot="1" x14ac:dyDescent="0.4">
      <c r="A759" s="5">
        <v>400784</v>
      </c>
      <c r="B759" s="6"/>
      <c r="C759" s="6" t="str" cm="1">
        <f t="array" ref="C759">IF(D759=0,"",_xlfn._xlws.FILTER(SOC[ENGLISH],SOC[VEDDRA_CODE]=D759))</f>
        <v>Reproductive system disorders</v>
      </c>
      <c r="D759" s="6" cm="1">
        <f t="array" ref="D759">IF(H759=0,0,_xlfn._xlws.FILTER(HLT[FK_PARENT],HLT[VEDDRA_CODE]=H759))</f>
        <v>16</v>
      </c>
      <c r="E759" s="3" t="str" cm="1">
        <f t="array" ref="E759">IF(F759="",IF(_xlfn._xlws.FILTER(SOC[ENGLISH_FINAL],SOC[VEDDRA_CODE_FINAL]=D759)=C759,"",_xlfn._xlws.FILTER(SOC[ENGLISH_FINAL],SOC[VEDDRA_CODE_FINAL]=D759)),_xlfn._xlws.FILTER(SOC[ENGLISH_FINAL],SOC[VEDDRA_CODE_FINAL]=F759))</f>
        <v/>
      </c>
      <c r="F759" s="3" t="str" cm="1">
        <f t="array" ref="F759">IF(_xlfn._xlws.FILTER(HLT[FK_PARENT_FINAL],HLT[VEDDRA_CODE_FINAL]=IF(J759="",H759,J759))=D759,"",_xlfn._xlws.FILTER(HLT[FK_PARENT_FINAL],HLT[VEDDRA_CODE_FINAL]=IF(J759="",H759,J759)))</f>
        <v/>
      </c>
      <c r="G759" s="6" t="str" cm="1">
        <f t="array" ref="G759">IF(H759=0,"",_xlfn._xlws.FILTER(HLT[ENGLISH],HLT[VEDDRA_CODE]=H759))</f>
        <v>Pregnancy and parturition</v>
      </c>
      <c r="H759" s="6" cm="1">
        <f t="array" ref="H759">IF(L759=0,0,_xlfn._xlws.FILTER(PT[FK_PARENT],PT[VEDDRA_CODE]=L759))</f>
        <v>125</v>
      </c>
      <c r="I759" s="3" t="str" cm="1">
        <f t="array" ref="I759">IF(J759="",IF(_xlfn._xlws.FILTER(HLT[ENGLISH_FINAL],HLT[VEDDRA_CODE_FINAL]=H759)=G759,"",_xlfn._xlws.FILTER(HLT[ENGLISH_FINAL],HLT[VEDDRA_CODE_FINAL]=H759)),_xlfn._xlws.FILTER(HLT[ENGLISH_FINAL],HLT[VEDDRA_CODE_FINAL]=J759))</f>
        <v/>
      </c>
      <c r="J759" s="3" t="str" cm="1">
        <f t="array" ref="J759">IF(_xlfn._xlws.FILTER(PT[FK_PARENT_FINAL],PT[VEDDRA_CODE_FINAL]=IF(N759="",L759,N759))=H759,"",_xlfn._xlws.FILTER(PT[FK_PARENT_FINAL],PT[VEDDRA_CODE_FINAL]=IF(N759="",L759,N759)))</f>
        <v/>
      </c>
      <c r="K759" s="6" t="str" cm="1">
        <f t="array" ref="K759">IF(L759=0,"",_xlfn._xlws.FILTER(PT[ENGLISH],PT[VEDDRA_CODE]=L759))</f>
        <v>Placental abnormality</v>
      </c>
      <c r="L759" s="6" cm="1">
        <f t="array" ref="L759">IF(P759=0,0,_xlfn._xlws.FILTER(LLT[FK_PARENT],LLT[VEDDRA_CODE]=P759))</f>
        <v>471</v>
      </c>
      <c r="M759" s="3" t="str" cm="1">
        <f t="array" ref="M759">IF(N759="",IF(_xlfn._xlws.FILTER(PT[ENGLISH_FINAL],PT[VEDDRA_CODE_FINAL]=L759)=K759,"",_xlfn._xlws.FILTER(PT[ENGLISH_FINAL],PT[VEDDRA_CODE_FINAL]=L759)),_xlfn._xlws.FILTER(PT[ENGLISH_FINAL],PT[VEDDRA_CODE_FINAL]=N759))</f>
        <v/>
      </c>
      <c r="N759" s="3" t="str" cm="1">
        <f t="array" ref="N759">IF(_xlfn._xlws.FILTER(LLT[FK_PARENT_FINAL],LLT[VEDDRA_CODE_FINAL]=IF(P759=0,R759,P759))=L759,"",_xlfn._xlws.FILTER(LLT[FK_PARENT_FINAL],LLT[VEDDRA_CODE_FINAL]=IF(P759=0,R759,P759)))</f>
        <v/>
      </c>
      <c r="O759" s="6" t="str" cm="1">
        <f t="array" ref="O759">IF(P759=0,"",_xlfn._xlws.FILTER(LLT[ENGLISH],LLT[VEDDRA_CODE]=P759))</f>
        <v>Placental abnormality</v>
      </c>
      <c r="P759" s="6" cm="1">
        <f t="array" ref="P759">_xlfn._xlws.FILTER(LLT[VEDDRA_CODE],LLT[ORDER]=A759)</f>
        <v>784</v>
      </c>
      <c r="Q759" s="3" t="str" cm="1">
        <f t="array" ref="Q759">IF(R759="",IF(_xlfn._xlws.FILTER(LLT[ENGLISH_FINAL],LLT[VEDDRA_CODE_FINAL]=P759)=O759,"",_xlfn._xlws.FILTER(LLT[ENGLISH_FINAL],LLT[VEDDRA_CODE_FINAL]=P759)),_xlfn._xlws.FILTER(LLT[ENGLISH_FINAL],LLT[VEDDRA_CODE_FINAL]=R759))</f>
        <v/>
      </c>
      <c r="R759" s="3" t="str" cm="1">
        <f t="array" ref="R759">IF(_xlfn._xlws.FILTER(LLT[VEDDRA_CODE NEW],LLT[ORDER]=A759)=0,"",_xlfn._xlws.FILTER(LLT[VEDDRA_CODE NEW],LLT[ORDER]=A759))</f>
        <v/>
      </c>
      <c r="S759" s="6" t="str" cm="1">
        <f t="array" ref="S759">IF(P759=0,"",_xlfn._xlws.FILTER(LLT[VEDDRA_USAGE],LLT[VEDDRA_CODE]=P759))</f>
        <v>C</v>
      </c>
      <c r="T759" s="3" t="str" cm="1">
        <f t="array" ref="T759">IF(_xlfn._xlws.FILTER(LLT[VEDDRA_USAGE NEW],LLT[VEDDRA_CODE_FINAL]=IF(P759=0,R759,P759))=0,"",_xlfn._xlws.FILTER(LLT[VEDDRA_USAGE NEW],LLT[VEDDRA_CODE_FINAL]=IF(P759=0,R759,P759)))</f>
        <v/>
      </c>
      <c r="U759" s="3"/>
    </row>
    <row r="760" spans="1:21" ht="20.5" thickBot="1" x14ac:dyDescent="0.4">
      <c r="A760" s="5">
        <v>400785</v>
      </c>
      <c r="B760" s="6"/>
      <c r="C760" s="6" t="str" cm="1">
        <f t="array" ref="C760">IF(D760=0,"",_xlfn._xlws.FILTER(SOC[ENGLISH],SOC[VEDDRA_CODE]=D760))</f>
        <v>Reproductive system disorders</v>
      </c>
      <c r="D760" s="6" cm="1">
        <f t="array" ref="D760">IF(H760=0,0,_xlfn._xlws.FILTER(HLT[FK_PARENT],HLT[VEDDRA_CODE]=H760))</f>
        <v>16</v>
      </c>
      <c r="E760" s="3" t="str" cm="1">
        <f t="array" ref="E760">IF(F760="",IF(_xlfn._xlws.FILTER(SOC[ENGLISH_FINAL],SOC[VEDDRA_CODE_FINAL]=D760)=C760,"",_xlfn._xlws.FILTER(SOC[ENGLISH_FINAL],SOC[VEDDRA_CODE_FINAL]=D760)),_xlfn._xlws.FILTER(SOC[ENGLISH_FINAL],SOC[VEDDRA_CODE_FINAL]=F760))</f>
        <v/>
      </c>
      <c r="F760" s="3" t="str" cm="1">
        <f t="array" ref="F760">IF(_xlfn._xlws.FILTER(HLT[FK_PARENT_FINAL],HLT[VEDDRA_CODE_FINAL]=IF(J760="",H760,J760))=D760,"",_xlfn._xlws.FILTER(HLT[FK_PARENT_FINAL],HLT[VEDDRA_CODE_FINAL]=IF(J760="",H760,J760)))</f>
        <v/>
      </c>
      <c r="G760" s="6" t="str" cm="1">
        <f t="array" ref="G760">IF(H760=0,"",_xlfn._xlws.FILTER(HLT[ENGLISH],HLT[VEDDRA_CODE]=H760))</f>
        <v>Pregnancy and parturition</v>
      </c>
      <c r="H760" s="6" cm="1">
        <f t="array" ref="H760">IF(L760=0,0,_xlfn._xlws.FILTER(PT[FK_PARENT],PT[VEDDRA_CODE]=L760))</f>
        <v>125</v>
      </c>
      <c r="I760" s="3" t="str" cm="1">
        <f t="array" ref="I760">IF(J760="",IF(_xlfn._xlws.FILTER(HLT[ENGLISH_FINAL],HLT[VEDDRA_CODE_FINAL]=H760)=G760,"",_xlfn._xlws.FILTER(HLT[ENGLISH_FINAL],HLT[VEDDRA_CODE_FINAL]=H760)),_xlfn._xlws.FILTER(HLT[ENGLISH_FINAL],HLT[VEDDRA_CODE_FINAL]=J760))</f>
        <v/>
      </c>
      <c r="J760" s="3" t="str" cm="1">
        <f t="array" ref="J760">IF(_xlfn._xlws.FILTER(PT[FK_PARENT_FINAL],PT[VEDDRA_CODE_FINAL]=IF(N760="",L760,N760))=H760,"",_xlfn._xlws.FILTER(PT[FK_PARENT_FINAL],PT[VEDDRA_CODE_FINAL]=IF(N760="",L760,N760)))</f>
        <v/>
      </c>
      <c r="K760" s="6" t="str" cm="1">
        <f t="array" ref="K760">IF(L760=0,"",_xlfn._xlws.FILTER(PT[ENGLISH],PT[VEDDRA_CODE]=L760))</f>
        <v>Pregnancy</v>
      </c>
      <c r="L760" s="6" cm="1">
        <f t="array" ref="L760">IF(P760=0,0,_xlfn._xlws.FILTER(LLT[FK_PARENT],LLT[VEDDRA_CODE]=P760))</f>
        <v>472</v>
      </c>
      <c r="M760" s="3" t="str" cm="1">
        <f t="array" ref="M760">IF(N760="",IF(_xlfn._xlws.FILTER(PT[ENGLISH_FINAL],PT[VEDDRA_CODE_FINAL]=L760)=K760,"",_xlfn._xlws.FILTER(PT[ENGLISH_FINAL],PT[VEDDRA_CODE_FINAL]=L760)),_xlfn._xlws.FILTER(PT[ENGLISH_FINAL],PT[VEDDRA_CODE_FINAL]=N760))</f>
        <v/>
      </c>
      <c r="N760" s="3" t="str" cm="1">
        <f t="array" ref="N760">IF(_xlfn._xlws.FILTER(LLT[FK_PARENT_FINAL],LLT[VEDDRA_CODE_FINAL]=IF(P760=0,R760,P760))=L760,"",_xlfn._xlws.FILTER(LLT[FK_PARENT_FINAL],LLT[VEDDRA_CODE_FINAL]=IF(P760=0,R760,P760)))</f>
        <v/>
      </c>
      <c r="O760" s="6" t="str" cm="1">
        <f t="array" ref="O760">IF(P760=0,"",_xlfn._xlws.FILTER(LLT[ENGLISH],LLT[VEDDRA_CODE]=P760))</f>
        <v>Pregnancy</v>
      </c>
      <c r="P760" s="6" cm="1">
        <f t="array" ref="P760">_xlfn._xlws.FILTER(LLT[VEDDRA_CODE],LLT[ORDER]=A760)</f>
        <v>785</v>
      </c>
      <c r="Q760" s="3" t="str" cm="1">
        <f t="array" ref="Q760">IF(R760="",IF(_xlfn._xlws.FILTER(LLT[ENGLISH_FINAL],LLT[VEDDRA_CODE_FINAL]=P760)=O760,"",_xlfn._xlws.FILTER(LLT[ENGLISH_FINAL],LLT[VEDDRA_CODE_FINAL]=P760)),_xlfn._xlws.FILTER(LLT[ENGLISH_FINAL],LLT[VEDDRA_CODE_FINAL]=R760))</f>
        <v/>
      </c>
      <c r="R760" s="3" t="str" cm="1">
        <f t="array" ref="R760">IF(_xlfn._xlws.FILTER(LLT[VEDDRA_CODE NEW],LLT[ORDER]=A760)=0,"",_xlfn._xlws.FILTER(LLT[VEDDRA_CODE NEW],LLT[ORDER]=A760))</f>
        <v/>
      </c>
      <c r="S760" s="6" t="str" cm="1">
        <f t="array" ref="S760">IF(P760=0,"",_xlfn._xlws.FILTER(LLT[VEDDRA_USAGE],LLT[VEDDRA_CODE]=P760))</f>
        <v>C</v>
      </c>
      <c r="T760" s="3" t="str" cm="1">
        <f t="array" ref="T760">IF(_xlfn._xlws.FILTER(LLT[VEDDRA_USAGE NEW],LLT[VEDDRA_CODE_FINAL]=IF(P760=0,R760,P760))=0,"",_xlfn._xlws.FILTER(LLT[VEDDRA_USAGE NEW],LLT[VEDDRA_CODE_FINAL]=IF(P760=0,R760,P760)))</f>
        <v/>
      </c>
      <c r="U760" s="3"/>
    </row>
    <row r="761" spans="1:21" ht="20.5" thickBot="1" x14ac:dyDescent="0.4">
      <c r="A761" s="5">
        <v>400786</v>
      </c>
      <c r="B761" s="6"/>
      <c r="C761" s="6" t="str" cm="1">
        <f t="array" ref="C761">IF(D761=0,"",_xlfn._xlws.FILTER(SOC[ENGLISH],SOC[VEDDRA_CODE]=D761))</f>
        <v>Reproductive system disorders</v>
      </c>
      <c r="D761" s="6" cm="1">
        <f t="array" ref="D761">IF(H761=0,0,_xlfn._xlws.FILTER(HLT[FK_PARENT],HLT[VEDDRA_CODE]=H761))</f>
        <v>16</v>
      </c>
      <c r="E761" s="3" t="str" cm="1">
        <f t="array" ref="E761">IF(F761="",IF(_xlfn._xlws.FILTER(SOC[ENGLISH_FINAL],SOC[VEDDRA_CODE_FINAL]=D761)=C761,"",_xlfn._xlws.FILTER(SOC[ENGLISH_FINAL],SOC[VEDDRA_CODE_FINAL]=D761)),_xlfn._xlws.FILTER(SOC[ENGLISH_FINAL],SOC[VEDDRA_CODE_FINAL]=F761))</f>
        <v/>
      </c>
      <c r="F761" s="3" t="str" cm="1">
        <f t="array" ref="F761">IF(_xlfn._xlws.FILTER(HLT[FK_PARENT_FINAL],HLT[VEDDRA_CODE_FINAL]=IF(J761="",H761,J761))=D761,"",_xlfn._xlws.FILTER(HLT[FK_PARENT_FINAL],HLT[VEDDRA_CODE_FINAL]=IF(J761="",H761,J761)))</f>
        <v/>
      </c>
      <c r="G761" s="6" t="str" cm="1">
        <f t="array" ref="G761">IF(H761=0,"",_xlfn._xlws.FILTER(HLT[ENGLISH],HLT[VEDDRA_CODE]=H761))</f>
        <v>Pregnancy and parturition</v>
      </c>
      <c r="H761" s="6" cm="1">
        <f t="array" ref="H761">IF(L761=0,0,_xlfn._xlws.FILTER(PT[FK_PARENT],PT[VEDDRA_CODE]=L761))</f>
        <v>125</v>
      </c>
      <c r="I761" s="3" t="str" cm="1">
        <f t="array" ref="I761">IF(J761="",IF(_xlfn._xlws.FILTER(HLT[ENGLISH_FINAL],HLT[VEDDRA_CODE_FINAL]=H761)=G761,"",_xlfn._xlws.FILTER(HLT[ENGLISH_FINAL],HLT[VEDDRA_CODE_FINAL]=H761)),_xlfn._xlws.FILTER(HLT[ENGLISH_FINAL],HLT[VEDDRA_CODE_FINAL]=J761))</f>
        <v/>
      </c>
      <c r="J761" s="3" t="str" cm="1">
        <f t="array" ref="J761">IF(_xlfn._xlws.FILTER(PT[FK_PARENT_FINAL],PT[VEDDRA_CODE_FINAL]=IF(N761="",L761,N761))=H761,"",_xlfn._xlws.FILTER(PT[FK_PARENT_FINAL],PT[VEDDRA_CODE_FINAL]=IF(N761="",L761,N761)))</f>
        <v/>
      </c>
      <c r="K761" s="6" t="str" cm="1">
        <f t="array" ref="K761">IF(L761=0,"",_xlfn._xlws.FILTER(PT[ENGLISH],PT[VEDDRA_CODE]=L761))</f>
        <v>Premature parturition</v>
      </c>
      <c r="L761" s="6" cm="1">
        <f t="array" ref="L761">IF(P761=0,0,_xlfn._xlws.FILTER(LLT[FK_PARENT],LLT[VEDDRA_CODE]=P761))</f>
        <v>473</v>
      </c>
      <c r="M761" s="3" t="str" cm="1">
        <f t="array" ref="M761">IF(N761="",IF(_xlfn._xlws.FILTER(PT[ENGLISH_FINAL],PT[VEDDRA_CODE_FINAL]=L761)=K761,"",_xlfn._xlws.FILTER(PT[ENGLISH_FINAL],PT[VEDDRA_CODE_FINAL]=L761)),_xlfn._xlws.FILTER(PT[ENGLISH_FINAL],PT[VEDDRA_CODE_FINAL]=N761))</f>
        <v/>
      </c>
      <c r="N761" s="3" t="str" cm="1">
        <f t="array" ref="N761">IF(_xlfn._xlws.FILTER(LLT[FK_PARENT_FINAL],LLT[VEDDRA_CODE_FINAL]=IF(P761=0,R761,P761))=L761,"",_xlfn._xlws.FILTER(LLT[FK_PARENT_FINAL],LLT[VEDDRA_CODE_FINAL]=IF(P761=0,R761,P761)))</f>
        <v/>
      </c>
      <c r="O761" s="6" t="str" cm="1">
        <f t="array" ref="O761">IF(P761=0,"",_xlfn._xlws.FILTER(LLT[ENGLISH],LLT[VEDDRA_CODE]=P761))</f>
        <v>Premature birth</v>
      </c>
      <c r="P761" s="6" cm="1">
        <f t="array" ref="P761">_xlfn._xlws.FILTER(LLT[VEDDRA_CODE],LLT[ORDER]=A761)</f>
        <v>786</v>
      </c>
      <c r="Q761" s="3" t="str" cm="1">
        <f t="array" ref="Q761">IF(R761="",IF(_xlfn._xlws.FILTER(LLT[ENGLISH_FINAL],LLT[VEDDRA_CODE_FINAL]=P761)=O761,"",_xlfn._xlws.FILTER(LLT[ENGLISH_FINAL],LLT[VEDDRA_CODE_FINAL]=P761)),_xlfn._xlws.FILTER(LLT[ENGLISH_FINAL],LLT[VEDDRA_CODE_FINAL]=R761))</f>
        <v/>
      </c>
      <c r="R761" s="3" t="str" cm="1">
        <f t="array" ref="R761">IF(_xlfn._xlws.FILTER(LLT[VEDDRA_CODE NEW],LLT[ORDER]=A761)=0,"",_xlfn._xlws.FILTER(LLT[VEDDRA_CODE NEW],LLT[ORDER]=A761))</f>
        <v/>
      </c>
      <c r="S761" s="6" t="str" cm="1">
        <f t="array" ref="S761">IF(P761=0,"",_xlfn._xlws.FILTER(LLT[VEDDRA_USAGE],LLT[VEDDRA_CODE]=P761))</f>
        <v>C</v>
      </c>
      <c r="T761" s="3" t="str" cm="1">
        <f t="array" ref="T761">IF(_xlfn._xlws.FILTER(LLT[VEDDRA_USAGE NEW],LLT[VEDDRA_CODE_FINAL]=IF(P761=0,R761,P761))=0,"",_xlfn._xlws.FILTER(LLT[VEDDRA_USAGE NEW],LLT[VEDDRA_CODE_FINAL]=IF(P761=0,R761,P761)))</f>
        <v/>
      </c>
      <c r="U761" s="3"/>
    </row>
    <row r="762" spans="1:21" ht="20.5" thickBot="1" x14ac:dyDescent="0.4">
      <c r="A762" s="5">
        <v>400787</v>
      </c>
      <c r="B762" s="6"/>
      <c r="C762" s="6" t="str" cm="1">
        <f t="array" ref="C762">IF(D762=0,"",_xlfn._xlws.FILTER(SOC[ENGLISH],SOC[VEDDRA_CODE]=D762))</f>
        <v>Reproductive system disorders</v>
      </c>
      <c r="D762" s="6" cm="1">
        <f t="array" ref="D762">IF(H762=0,0,_xlfn._xlws.FILTER(HLT[FK_PARENT],HLT[VEDDRA_CODE]=H762))</f>
        <v>16</v>
      </c>
      <c r="E762" s="3" t="str" cm="1">
        <f t="array" ref="E762">IF(F762="",IF(_xlfn._xlws.FILTER(SOC[ENGLISH_FINAL],SOC[VEDDRA_CODE_FINAL]=D762)=C762,"",_xlfn._xlws.FILTER(SOC[ENGLISH_FINAL],SOC[VEDDRA_CODE_FINAL]=D762)),_xlfn._xlws.FILTER(SOC[ENGLISH_FINAL],SOC[VEDDRA_CODE_FINAL]=F762))</f>
        <v/>
      </c>
      <c r="F762" s="3" t="str" cm="1">
        <f t="array" ref="F762">IF(_xlfn._xlws.FILTER(HLT[FK_PARENT_FINAL],HLT[VEDDRA_CODE_FINAL]=IF(J762="",H762,J762))=D762,"",_xlfn._xlws.FILTER(HLT[FK_PARENT_FINAL],HLT[VEDDRA_CODE_FINAL]=IF(J762="",H762,J762)))</f>
        <v/>
      </c>
      <c r="G762" s="6" t="str" cm="1">
        <f t="array" ref="G762">IF(H762=0,"",_xlfn._xlws.FILTER(HLT[ENGLISH],HLT[VEDDRA_CODE]=H762))</f>
        <v>Pregnancy and parturition</v>
      </c>
      <c r="H762" s="6" cm="1">
        <f t="array" ref="H762">IF(L762=0,0,_xlfn._xlws.FILTER(PT[FK_PARENT],PT[VEDDRA_CODE]=L762))</f>
        <v>125</v>
      </c>
      <c r="I762" s="3" t="str" cm="1">
        <f t="array" ref="I762">IF(J762="",IF(_xlfn._xlws.FILTER(HLT[ENGLISH_FINAL],HLT[VEDDRA_CODE_FINAL]=H762)=G762,"",_xlfn._xlws.FILTER(HLT[ENGLISH_FINAL],HLT[VEDDRA_CODE_FINAL]=H762)),_xlfn._xlws.FILTER(HLT[ENGLISH_FINAL],HLT[VEDDRA_CODE_FINAL]=J762))</f>
        <v/>
      </c>
      <c r="J762" s="3" t="str" cm="1">
        <f t="array" ref="J762">IF(_xlfn._xlws.FILTER(PT[FK_PARENT_FINAL],PT[VEDDRA_CODE_FINAL]=IF(N762="",L762,N762))=H762,"",_xlfn._xlws.FILTER(PT[FK_PARENT_FINAL],PT[VEDDRA_CODE_FINAL]=IF(N762="",L762,N762)))</f>
        <v/>
      </c>
      <c r="K762" s="6" t="str" cm="1">
        <f t="array" ref="K762">IF(L762=0,"",_xlfn._xlws.FILTER(PT[ENGLISH],PT[VEDDRA_CODE]=L762))</f>
        <v>Premature parturition</v>
      </c>
      <c r="L762" s="6" cm="1">
        <f t="array" ref="L762">IF(P762=0,0,_xlfn._xlws.FILTER(LLT[FK_PARENT],LLT[VEDDRA_CODE]=P762))</f>
        <v>473</v>
      </c>
      <c r="M762" s="3" t="str" cm="1">
        <f t="array" ref="M762">IF(N762="",IF(_xlfn._xlws.FILTER(PT[ENGLISH_FINAL],PT[VEDDRA_CODE_FINAL]=L762)=K762,"",_xlfn._xlws.FILTER(PT[ENGLISH_FINAL],PT[VEDDRA_CODE_FINAL]=L762)),_xlfn._xlws.FILTER(PT[ENGLISH_FINAL],PT[VEDDRA_CODE_FINAL]=N762))</f>
        <v/>
      </c>
      <c r="N762" s="3" t="str" cm="1">
        <f t="array" ref="N762">IF(_xlfn._xlws.FILTER(LLT[FK_PARENT_FINAL],LLT[VEDDRA_CODE_FINAL]=IF(P762=0,R762,P762))=L762,"",_xlfn._xlws.FILTER(LLT[FK_PARENT_FINAL],LLT[VEDDRA_CODE_FINAL]=IF(P762=0,R762,P762)))</f>
        <v/>
      </c>
      <c r="O762" s="6" t="str" cm="1">
        <f t="array" ref="O762">IF(P762=0,"",_xlfn._xlws.FILTER(LLT[ENGLISH],LLT[VEDDRA_CODE]=P762))</f>
        <v>Premature parturition</v>
      </c>
      <c r="P762" s="6" cm="1">
        <f t="array" ref="P762">_xlfn._xlws.FILTER(LLT[VEDDRA_CODE],LLT[ORDER]=A762)</f>
        <v>787</v>
      </c>
      <c r="Q762" s="3" t="str" cm="1">
        <f t="array" ref="Q762">IF(R762="",IF(_xlfn._xlws.FILTER(LLT[ENGLISH_FINAL],LLT[VEDDRA_CODE_FINAL]=P762)=O762,"",_xlfn._xlws.FILTER(LLT[ENGLISH_FINAL],LLT[VEDDRA_CODE_FINAL]=P762)),_xlfn._xlws.FILTER(LLT[ENGLISH_FINAL],LLT[VEDDRA_CODE_FINAL]=R762))</f>
        <v/>
      </c>
      <c r="R762" s="3" t="str" cm="1">
        <f t="array" ref="R762">IF(_xlfn._xlws.FILTER(LLT[VEDDRA_CODE NEW],LLT[ORDER]=A762)=0,"",_xlfn._xlws.FILTER(LLT[VEDDRA_CODE NEW],LLT[ORDER]=A762))</f>
        <v/>
      </c>
      <c r="S762" s="6" t="str" cm="1">
        <f t="array" ref="S762">IF(P762=0,"",_xlfn._xlws.FILTER(LLT[VEDDRA_USAGE],LLT[VEDDRA_CODE]=P762))</f>
        <v>C</v>
      </c>
      <c r="T762" s="3" t="str" cm="1">
        <f t="array" ref="T762">IF(_xlfn._xlws.FILTER(LLT[VEDDRA_USAGE NEW],LLT[VEDDRA_CODE_FINAL]=IF(P762=0,R762,P762))=0,"",_xlfn._xlws.FILTER(LLT[VEDDRA_USAGE NEW],LLT[VEDDRA_CODE_FINAL]=IF(P762=0,R762,P762)))</f>
        <v/>
      </c>
      <c r="U762" s="3"/>
    </row>
    <row r="763" spans="1:21" ht="20.5" thickBot="1" x14ac:dyDescent="0.4">
      <c r="A763" s="5">
        <v>400788</v>
      </c>
      <c r="B763" s="6"/>
      <c r="C763" s="6" t="str" cm="1">
        <f t="array" ref="C763">IF(D763=0,"",_xlfn._xlws.FILTER(SOC[ENGLISH],SOC[VEDDRA_CODE]=D763))</f>
        <v>Reproductive system disorders</v>
      </c>
      <c r="D763" s="6" cm="1">
        <f t="array" ref="D763">IF(H763=0,0,_xlfn._xlws.FILTER(HLT[FK_PARENT],HLT[VEDDRA_CODE]=H763))</f>
        <v>16</v>
      </c>
      <c r="E763" s="3" t="str" cm="1">
        <f t="array" ref="E763">IF(F763="",IF(_xlfn._xlws.FILTER(SOC[ENGLISH_FINAL],SOC[VEDDRA_CODE_FINAL]=D763)=C763,"",_xlfn._xlws.FILTER(SOC[ENGLISH_FINAL],SOC[VEDDRA_CODE_FINAL]=D763)),_xlfn._xlws.FILTER(SOC[ENGLISH_FINAL],SOC[VEDDRA_CODE_FINAL]=F763))</f>
        <v/>
      </c>
      <c r="F763" s="3" t="str" cm="1">
        <f t="array" ref="F763">IF(_xlfn._xlws.FILTER(HLT[FK_PARENT_FINAL],HLT[VEDDRA_CODE_FINAL]=IF(J763="",H763,J763))=D763,"",_xlfn._xlws.FILTER(HLT[FK_PARENT_FINAL],HLT[VEDDRA_CODE_FINAL]=IF(J763="",H763,J763)))</f>
        <v/>
      </c>
      <c r="G763" s="6" t="str" cm="1">
        <f t="array" ref="G763">IF(H763=0,"",_xlfn._xlws.FILTER(HLT[ENGLISH],HLT[VEDDRA_CODE]=H763))</f>
        <v>Pregnancy and parturition</v>
      </c>
      <c r="H763" s="6" cm="1">
        <f t="array" ref="H763">IF(L763=0,0,_xlfn._xlws.FILTER(PT[FK_PARENT],PT[VEDDRA_CODE]=L763))</f>
        <v>125</v>
      </c>
      <c r="I763" s="3" t="str" cm="1">
        <f t="array" ref="I763">IF(J763="",IF(_xlfn._xlws.FILTER(HLT[ENGLISH_FINAL],HLT[VEDDRA_CODE_FINAL]=H763)=G763,"",_xlfn._xlws.FILTER(HLT[ENGLISH_FINAL],HLT[VEDDRA_CODE_FINAL]=H763)),_xlfn._xlws.FILTER(HLT[ENGLISH_FINAL],HLT[VEDDRA_CODE_FINAL]=J763))</f>
        <v/>
      </c>
      <c r="J763" s="3" t="str" cm="1">
        <f t="array" ref="J763">IF(_xlfn._xlws.FILTER(PT[FK_PARENT_FINAL],PT[VEDDRA_CODE_FINAL]=IF(N763="",L763,N763))=H763,"",_xlfn._xlws.FILTER(PT[FK_PARENT_FINAL],PT[VEDDRA_CODE_FINAL]=IF(N763="",L763,N763)))</f>
        <v/>
      </c>
      <c r="K763" s="6" t="str" cm="1">
        <f t="array" ref="K763">IF(L763=0,"",_xlfn._xlws.FILTER(PT[ENGLISH],PT[VEDDRA_CODE]=L763))</f>
        <v>Retained placenta</v>
      </c>
      <c r="L763" s="6" cm="1">
        <f t="array" ref="L763">IF(P763=0,0,_xlfn._xlws.FILTER(LLT[FK_PARENT],LLT[VEDDRA_CODE]=P763))</f>
        <v>474</v>
      </c>
      <c r="M763" s="3" t="str" cm="1">
        <f t="array" ref="M763">IF(N763="",IF(_xlfn._xlws.FILTER(PT[ENGLISH_FINAL],PT[VEDDRA_CODE_FINAL]=L763)=K763,"",_xlfn._xlws.FILTER(PT[ENGLISH_FINAL],PT[VEDDRA_CODE_FINAL]=L763)),_xlfn._xlws.FILTER(PT[ENGLISH_FINAL],PT[VEDDRA_CODE_FINAL]=N763))</f>
        <v/>
      </c>
      <c r="N763" s="3" t="str" cm="1">
        <f t="array" ref="N763">IF(_xlfn._xlws.FILTER(LLT[FK_PARENT_FINAL],LLT[VEDDRA_CODE_FINAL]=IF(P763=0,R763,P763))=L763,"",_xlfn._xlws.FILTER(LLT[FK_PARENT_FINAL],LLT[VEDDRA_CODE_FINAL]=IF(P763=0,R763,P763)))</f>
        <v/>
      </c>
      <c r="O763" s="6" t="str" cm="1">
        <f t="array" ref="O763">IF(P763=0,"",_xlfn._xlws.FILTER(LLT[ENGLISH],LLT[VEDDRA_CODE]=P763))</f>
        <v>Retained placenta</v>
      </c>
      <c r="P763" s="6" cm="1">
        <f t="array" ref="P763">_xlfn._xlws.FILTER(LLT[VEDDRA_CODE],LLT[ORDER]=A763)</f>
        <v>788</v>
      </c>
      <c r="Q763" s="3" t="str" cm="1">
        <f t="array" ref="Q763">IF(R763="",IF(_xlfn._xlws.FILTER(LLT[ENGLISH_FINAL],LLT[VEDDRA_CODE_FINAL]=P763)=O763,"",_xlfn._xlws.FILTER(LLT[ENGLISH_FINAL],LLT[VEDDRA_CODE_FINAL]=P763)),_xlfn._xlws.FILTER(LLT[ENGLISH_FINAL],LLT[VEDDRA_CODE_FINAL]=R763))</f>
        <v/>
      </c>
      <c r="R763" s="3" t="str" cm="1">
        <f t="array" ref="R763">IF(_xlfn._xlws.FILTER(LLT[VEDDRA_CODE NEW],LLT[ORDER]=A763)=0,"",_xlfn._xlws.FILTER(LLT[VEDDRA_CODE NEW],LLT[ORDER]=A763))</f>
        <v/>
      </c>
      <c r="S763" s="6" t="str" cm="1">
        <f t="array" ref="S763">IF(P763=0,"",_xlfn._xlws.FILTER(LLT[VEDDRA_USAGE],LLT[VEDDRA_CODE]=P763))</f>
        <v>C</v>
      </c>
      <c r="T763" s="3" t="str" cm="1">
        <f t="array" ref="T763">IF(_xlfn._xlws.FILTER(LLT[VEDDRA_USAGE NEW],LLT[VEDDRA_CODE_FINAL]=IF(P763=0,R763,P763))=0,"",_xlfn._xlws.FILTER(LLT[VEDDRA_USAGE NEW],LLT[VEDDRA_CODE_FINAL]=IF(P763=0,R763,P763)))</f>
        <v/>
      </c>
      <c r="U763" s="3"/>
    </row>
    <row r="764" spans="1:21" ht="20.5" thickBot="1" x14ac:dyDescent="0.4">
      <c r="A764" s="5">
        <v>400789</v>
      </c>
      <c r="B764" s="6"/>
      <c r="C764" s="6" t="str" cm="1">
        <f t="array" ref="C764">IF(D764=0,"",_xlfn._xlws.FILTER(SOC[ENGLISH],SOC[VEDDRA_CODE]=D764))</f>
        <v>Reproductive system disorders</v>
      </c>
      <c r="D764" s="6" cm="1">
        <f t="array" ref="D764">IF(H764=0,0,_xlfn._xlws.FILTER(HLT[FK_PARENT],HLT[VEDDRA_CODE]=H764))</f>
        <v>16</v>
      </c>
      <c r="E764" s="3" t="str" cm="1">
        <f t="array" ref="E764">IF(F764="",IF(_xlfn._xlws.FILTER(SOC[ENGLISH_FINAL],SOC[VEDDRA_CODE_FINAL]=D764)=C764,"",_xlfn._xlws.FILTER(SOC[ENGLISH_FINAL],SOC[VEDDRA_CODE_FINAL]=D764)),_xlfn._xlws.FILTER(SOC[ENGLISH_FINAL],SOC[VEDDRA_CODE_FINAL]=F764))</f>
        <v/>
      </c>
      <c r="F764" s="3" t="str" cm="1">
        <f t="array" ref="F764">IF(_xlfn._xlws.FILTER(HLT[FK_PARENT_FINAL],HLT[VEDDRA_CODE_FINAL]=IF(J764="",H764,J764))=D764,"",_xlfn._xlws.FILTER(HLT[FK_PARENT_FINAL],HLT[VEDDRA_CODE_FINAL]=IF(J764="",H764,J764)))</f>
        <v/>
      </c>
      <c r="G764" s="6" t="str" cm="1">
        <f t="array" ref="G764">IF(H764=0,"",_xlfn._xlws.FILTER(HLT[ENGLISH],HLT[VEDDRA_CODE]=H764))</f>
        <v>Pregnancy and parturition</v>
      </c>
      <c r="H764" s="6" cm="1">
        <f t="array" ref="H764">IF(L764=0,0,_xlfn._xlws.FILTER(PT[FK_PARENT],PT[VEDDRA_CODE]=L764))</f>
        <v>125</v>
      </c>
      <c r="I764" s="3" t="str" cm="1">
        <f t="array" ref="I764">IF(J764="",IF(_xlfn._xlws.FILTER(HLT[ENGLISH_FINAL],HLT[VEDDRA_CODE_FINAL]=H764)=G764,"",_xlfn._xlws.FILTER(HLT[ENGLISH_FINAL],HLT[VEDDRA_CODE_FINAL]=H764)),_xlfn._xlws.FILTER(HLT[ENGLISH_FINAL],HLT[VEDDRA_CODE_FINAL]=J764))</f>
        <v/>
      </c>
      <c r="J764" s="3" t="str" cm="1">
        <f t="array" ref="J764">IF(_xlfn._xlws.FILTER(PT[FK_PARENT_FINAL],PT[VEDDRA_CODE_FINAL]=IF(N764="",L764,N764))=H764,"",_xlfn._xlws.FILTER(PT[FK_PARENT_FINAL],PT[VEDDRA_CODE_FINAL]=IF(N764="",L764,N764)))</f>
        <v/>
      </c>
      <c r="K764" s="6" t="str" cm="1">
        <f t="array" ref="K764">IF(L764=0,"",_xlfn._xlws.FILTER(PT[ENGLISH],PT[VEDDRA_CODE]=L764))</f>
        <v>Retained placenta</v>
      </c>
      <c r="L764" s="6" cm="1">
        <f t="array" ref="L764">IF(P764=0,0,_xlfn._xlws.FILTER(LLT[FK_PARENT],LLT[VEDDRA_CODE]=P764))</f>
        <v>474</v>
      </c>
      <c r="M764" s="3" t="str" cm="1">
        <f t="array" ref="M764">IF(N764="",IF(_xlfn._xlws.FILTER(PT[ENGLISH_FINAL],PT[VEDDRA_CODE_FINAL]=L764)=K764,"",_xlfn._xlws.FILTER(PT[ENGLISH_FINAL],PT[VEDDRA_CODE_FINAL]=L764)),_xlfn._xlws.FILTER(PT[ENGLISH_FINAL],PT[VEDDRA_CODE_FINAL]=N764))</f>
        <v/>
      </c>
      <c r="N764" s="3" t="str" cm="1">
        <f t="array" ref="N764">IF(_xlfn._xlws.FILTER(LLT[FK_PARENT_FINAL],LLT[VEDDRA_CODE_FINAL]=IF(P764=0,R764,P764))=L764,"",_xlfn._xlws.FILTER(LLT[FK_PARENT_FINAL],LLT[VEDDRA_CODE_FINAL]=IF(P764=0,R764,P764)))</f>
        <v/>
      </c>
      <c r="O764" s="6" t="str" cm="1">
        <f t="array" ref="O764">IF(P764=0,"",_xlfn._xlws.FILTER(LLT[ENGLISH],LLT[VEDDRA_CODE]=P764))</f>
        <v>Retained foetal membrane</v>
      </c>
      <c r="P764" s="6" cm="1">
        <f t="array" ref="P764">_xlfn._xlws.FILTER(LLT[VEDDRA_CODE],LLT[ORDER]=A764)</f>
        <v>789</v>
      </c>
      <c r="Q764" s="3" t="str" cm="1">
        <f t="array" ref="Q764">IF(R764="",IF(_xlfn._xlws.FILTER(LLT[ENGLISH_FINAL],LLT[VEDDRA_CODE_FINAL]=P764)=O764,"",_xlfn._xlws.FILTER(LLT[ENGLISH_FINAL],LLT[VEDDRA_CODE_FINAL]=P764)),_xlfn._xlws.FILTER(LLT[ENGLISH_FINAL],LLT[VEDDRA_CODE_FINAL]=R764))</f>
        <v/>
      </c>
      <c r="R764" s="3" t="str" cm="1">
        <f t="array" ref="R764">IF(_xlfn._xlws.FILTER(LLT[VEDDRA_CODE NEW],LLT[ORDER]=A764)=0,"",_xlfn._xlws.FILTER(LLT[VEDDRA_CODE NEW],LLT[ORDER]=A764))</f>
        <v/>
      </c>
      <c r="S764" s="6" t="str" cm="1">
        <f t="array" ref="S764">IF(P764=0,"",_xlfn._xlws.FILTER(LLT[VEDDRA_USAGE],LLT[VEDDRA_CODE]=P764))</f>
        <v>C</v>
      </c>
      <c r="T764" s="3" t="str" cm="1">
        <f t="array" ref="T764">IF(_xlfn._xlws.FILTER(LLT[VEDDRA_USAGE NEW],LLT[VEDDRA_CODE_FINAL]=IF(P764=0,R764,P764))=0,"",_xlfn._xlws.FILTER(LLT[VEDDRA_USAGE NEW],LLT[VEDDRA_CODE_FINAL]=IF(P764=0,R764,P764)))</f>
        <v/>
      </c>
      <c r="U764" s="3"/>
    </row>
    <row r="765" spans="1:21" ht="20.5" thickBot="1" x14ac:dyDescent="0.4">
      <c r="A765" s="5">
        <v>400790</v>
      </c>
      <c r="B765" s="6"/>
      <c r="C765" s="6" t="str" cm="1">
        <f t="array" ref="C765">IF(D765=0,"",_xlfn._xlws.FILTER(SOC[ENGLISH],SOC[VEDDRA_CODE]=D765))</f>
        <v>Reproductive system disorders</v>
      </c>
      <c r="D765" s="6" cm="1">
        <f t="array" ref="D765">IF(H765=0,0,_xlfn._xlws.FILTER(HLT[FK_PARENT],HLT[VEDDRA_CODE]=H765))</f>
        <v>16</v>
      </c>
      <c r="E765" s="3" t="str" cm="1">
        <f t="array" ref="E765">IF(F765="",IF(_xlfn._xlws.FILTER(SOC[ENGLISH_FINAL],SOC[VEDDRA_CODE_FINAL]=D765)=C765,"",_xlfn._xlws.FILTER(SOC[ENGLISH_FINAL],SOC[VEDDRA_CODE_FINAL]=D765)),_xlfn._xlws.FILTER(SOC[ENGLISH_FINAL],SOC[VEDDRA_CODE_FINAL]=F765))</f>
        <v/>
      </c>
      <c r="F765" s="3" t="str" cm="1">
        <f t="array" ref="F765">IF(_xlfn._xlws.FILTER(HLT[FK_PARENT_FINAL],HLT[VEDDRA_CODE_FINAL]=IF(J765="",H765,J765))=D765,"",_xlfn._xlws.FILTER(HLT[FK_PARENT_FINAL],HLT[VEDDRA_CODE_FINAL]=IF(J765="",H765,J765)))</f>
        <v/>
      </c>
      <c r="G765" s="6" t="str" cm="1">
        <f t="array" ref="G765">IF(H765=0,"",_xlfn._xlws.FILTER(HLT[ENGLISH],HLT[VEDDRA_CODE]=H765))</f>
        <v>Pregnancy and parturition</v>
      </c>
      <c r="H765" s="6" cm="1">
        <f t="array" ref="H765">IF(L765=0,0,_xlfn._xlws.FILTER(PT[FK_PARENT],PT[VEDDRA_CODE]=L765))</f>
        <v>125</v>
      </c>
      <c r="I765" s="3" t="str" cm="1">
        <f t="array" ref="I765">IF(J765="",IF(_xlfn._xlws.FILTER(HLT[ENGLISH_FINAL],HLT[VEDDRA_CODE_FINAL]=H765)=G765,"",_xlfn._xlws.FILTER(HLT[ENGLISH_FINAL],HLT[VEDDRA_CODE_FINAL]=H765)),_xlfn._xlws.FILTER(HLT[ENGLISH_FINAL],HLT[VEDDRA_CODE_FINAL]=J765))</f>
        <v/>
      </c>
      <c r="J765" s="3" t="str" cm="1">
        <f t="array" ref="J765">IF(_xlfn._xlws.FILTER(PT[FK_PARENT_FINAL],PT[VEDDRA_CODE_FINAL]=IF(N765="",L765,N765))=H765,"",_xlfn._xlws.FILTER(PT[FK_PARENT_FINAL],PT[VEDDRA_CODE_FINAL]=IF(N765="",L765,N765)))</f>
        <v/>
      </c>
      <c r="K765" s="6" t="str" cm="1">
        <f t="array" ref="K765">IF(L765=0,"",_xlfn._xlws.FILTER(PT[ENGLISH],PT[VEDDRA_CODE]=L765))</f>
        <v>Runt</v>
      </c>
      <c r="L765" s="6" cm="1">
        <f t="array" ref="L765">IF(P765=0,0,_xlfn._xlws.FILTER(LLT[FK_PARENT],LLT[VEDDRA_CODE]=P765))</f>
        <v>475</v>
      </c>
      <c r="M765" s="3" t="str" cm="1">
        <f t="array" ref="M765">IF(N765="",IF(_xlfn._xlws.FILTER(PT[ENGLISH_FINAL],PT[VEDDRA_CODE_FINAL]=L765)=K765,"",_xlfn._xlws.FILTER(PT[ENGLISH_FINAL],PT[VEDDRA_CODE_FINAL]=L765)),_xlfn._xlws.FILTER(PT[ENGLISH_FINAL],PT[VEDDRA_CODE_FINAL]=N765))</f>
        <v/>
      </c>
      <c r="N765" s="3" t="str" cm="1">
        <f t="array" ref="N765">IF(_xlfn._xlws.FILTER(LLT[FK_PARENT_FINAL],LLT[VEDDRA_CODE_FINAL]=IF(P765=0,R765,P765))=L765,"",_xlfn._xlws.FILTER(LLT[FK_PARENT_FINAL],LLT[VEDDRA_CODE_FINAL]=IF(P765=0,R765,P765)))</f>
        <v/>
      </c>
      <c r="O765" s="6" t="str" cm="1">
        <f t="array" ref="O765">IF(P765=0,"",_xlfn._xlws.FILTER(LLT[ENGLISH],LLT[VEDDRA_CODE]=P765))</f>
        <v>Runt</v>
      </c>
      <c r="P765" s="6" cm="1">
        <f t="array" ref="P765">_xlfn._xlws.FILTER(LLT[VEDDRA_CODE],LLT[ORDER]=A765)</f>
        <v>790</v>
      </c>
      <c r="Q765" s="3" t="str" cm="1">
        <f t="array" ref="Q765">IF(R765="",IF(_xlfn._xlws.FILTER(LLT[ENGLISH_FINAL],LLT[VEDDRA_CODE_FINAL]=P765)=O765,"",_xlfn._xlws.FILTER(LLT[ENGLISH_FINAL],LLT[VEDDRA_CODE_FINAL]=P765)),_xlfn._xlws.FILTER(LLT[ENGLISH_FINAL],LLT[VEDDRA_CODE_FINAL]=R765))</f>
        <v/>
      </c>
      <c r="R765" s="3" t="str" cm="1">
        <f t="array" ref="R765">IF(_xlfn._xlws.FILTER(LLT[VEDDRA_CODE NEW],LLT[ORDER]=A765)=0,"",_xlfn._xlws.FILTER(LLT[VEDDRA_CODE NEW],LLT[ORDER]=A765))</f>
        <v/>
      </c>
      <c r="S765" s="6" t="str" cm="1">
        <f t="array" ref="S765">IF(P765=0,"",_xlfn._xlws.FILTER(LLT[VEDDRA_USAGE],LLT[VEDDRA_CODE]=P765))</f>
        <v>V</v>
      </c>
      <c r="T765" s="3" t="str" cm="1">
        <f t="array" ref="T765">IF(_xlfn._xlws.FILTER(LLT[VEDDRA_USAGE NEW],LLT[VEDDRA_CODE_FINAL]=IF(P765=0,R765,P765))=0,"",_xlfn._xlws.FILTER(LLT[VEDDRA_USAGE NEW],LLT[VEDDRA_CODE_FINAL]=IF(P765=0,R765,P765)))</f>
        <v/>
      </c>
      <c r="U765" s="3"/>
    </row>
    <row r="766" spans="1:21" ht="20.5" thickBot="1" x14ac:dyDescent="0.4">
      <c r="A766" s="5">
        <v>400791</v>
      </c>
      <c r="B766" s="6"/>
      <c r="C766" s="6" t="str" cm="1">
        <f t="array" ref="C766">IF(D766=0,"",_xlfn._xlws.FILTER(SOC[ENGLISH],SOC[VEDDRA_CODE]=D766))</f>
        <v>Reproductive system disorders</v>
      </c>
      <c r="D766" s="6" cm="1">
        <f t="array" ref="D766">IF(H766=0,0,_xlfn._xlws.FILTER(HLT[FK_PARENT],HLT[VEDDRA_CODE]=H766))</f>
        <v>16</v>
      </c>
      <c r="E766" s="3" t="str" cm="1">
        <f t="array" ref="E766">IF(F766="",IF(_xlfn._xlws.FILTER(SOC[ENGLISH_FINAL],SOC[VEDDRA_CODE_FINAL]=D766)=C766,"",_xlfn._xlws.FILTER(SOC[ENGLISH_FINAL],SOC[VEDDRA_CODE_FINAL]=D766)),_xlfn._xlws.FILTER(SOC[ENGLISH_FINAL],SOC[VEDDRA_CODE_FINAL]=F766))</f>
        <v/>
      </c>
      <c r="F766" s="3" t="str" cm="1">
        <f t="array" ref="F766">IF(_xlfn._xlws.FILTER(HLT[FK_PARENT_FINAL],HLT[VEDDRA_CODE_FINAL]=IF(J766="",H766,J766))=D766,"",_xlfn._xlws.FILTER(HLT[FK_PARENT_FINAL],HLT[VEDDRA_CODE_FINAL]=IF(J766="",H766,J766)))</f>
        <v/>
      </c>
      <c r="G766" s="6" t="str" cm="1">
        <f t="array" ref="G766">IF(H766=0,"",_xlfn._xlws.FILTER(HLT[ENGLISH],HLT[VEDDRA_CODE]=H766))</f>
        <v>Pregnancy and parturition</v>
      </c>
      <c r="H766" s="6" cm="1">
        <f t="array" ref="H766">IF(L766=0,0,_xlfn._xlws.FILTER(PT[FK_PARENT],PT[VEDDRA_CODE]=L766))</f>
        <v>125</v>
      </c>
      <c r="I766" s="3" t="str" cm="1">
        <f t="array" ref="I766">IF(J766="",IF(_xlfn._xlws.FILTER(HLT[ENGLISH_FINAL],HLT[VEDDRA_CODE_FINAL]=H766)=G766,"",_xlfn._xlws.FILTER(HLT[ENGLISH_FINAL],HLT[VEDDRA_CODE_FINAL]=H766)),_xlfn._xlws.FILTER(HLT[ENGLISH_FINAL],HLT[VEDDRA_CODE_FINAL]=J766))</f>
        <v/>
      </c>
      <c r="J766" s="3" t="str" cm="1">
        <f t="array" ref="J766">IF(_xlfn._xlws.FILTER(PT[FK_PARENT_FINAL],PT[VEDDRA_CODE_FINAL]=IF(N766="",L766,N766))=H766,"",_xlfn._xlws.FILTER(PT[FK_PARENT_FINAL],PT[VEDDRA_CODE_FINAL]=IF(N766="",L766,N766)))</f>
        <v/>
      </c>
      <c r="K766" s="6" t="str" cm="1">
        <f t="array" ref="K766">IF(L766=0,"",_xlfn._xlws.FILTER(PT[ENGLISH],PT[VEDDRA_CODE]=L766))</f>
        <v>Stillbirth</v>
      </c>
      <c r="L766" s="6" cm="1">
        <f t="array" ref="L766">IF(P766=0,0,_xlfn._xlws.FILTER(LLT[FK_PARENT],LLT[VEDDRA_CODE]=P766))</f>
        <v>476</v>
      </c>
      <c r="M766" s="3" t="str" cm="1">
        <f t="array" ref="M766">IF(N766="",IF(_xlfn._xlws.FILTER(PT[ENGLISH_FINAL],PT[VEDDRA_CODE_FINAL]=L766)=K766,"",_xlfn._xlws.FILTER(PT[ENGLISH_FINAL],PT[VEDDRA_CODE_FINAL]=L766)),_xlfn._xlws.FILTER(PT[ENGLISH_FINAL],PT[VEDDRA_CODE_FINAL]=N766))</f>
        <v/>
      </c>
      <c r="N766" s="3" t="str" cm="1">
        <f t="array" ref="N766">IF(_xlfn._xlws.FILTER(LLT[FK_PARENT_FINAL],LLT[VEDDRA_CODE_FINAL]=IF(P766=0,R766,P766))=L766,"",_xlfn._xlws.FILTER(LLT[FK_PARENT_FINAL],LLT[VEDDRA_CODE_FINAL]=IF(P766=0,R766,P766)))</f>
        <v/>
      </c>
      <c r="O766" s="6" t="str" cm="1">
        <f t="array" ref="O766">IF(P766=0,"",_xlfn._xlws.FILTER(LLT[ENGLISH],LLT[VEDDRA_CODE]=P766))</f>
        <v>Stillbirth</v>
      </c>
      <c r="P766" s="6" cm="1">
        <f t="array" ref="P766">_xlfn._xlws.FILTER(LLT[VEDDRA_CODE],LLT[ORDER]=A766)</f>
        <v>791</v>
      </c>
      <c r="Q766" s="3" t="str" cm="1">
        <f t="array" ref="Q766">IF(R766="",IF(_xlfn._xlws.FILTER(LLT[ENGLISH_FINAL],LLT[VEDDRA_CODE_FINAL]=P766)=O766,"",_xlfn._xlws.FILTER(LLT[ENGLISH_FINAL],LLT[VEDDRA_CODE_FINAL]=P766)),_xlfn._xlws.FILTER(LLT[ENGLISH_FINAL],LLT[VEDDRA_CODE_FINAL]=R766))</f>
        <v/>
      </c>
      <c r="R766" s="3" t="str" cm="1">
        <f t="array" ref="R766">IF(_xlfn._xlws.FILTER(LLT[VEDDRA_CODE NEW],LLT[ORDER]=A766)=0,"",_xlfn._xlws.FILTER(LLT[VEDDRA_CODE NEW],LLT[ORDER]=A766))</f>
        <v/>
      </c>
      <c r="S766" s="6" t="str" cm="1">
        <f t="array" ref="S766">IF(P766=0,"",_xlfn._xlws.FILTER(LLT[VEDDRA_USAGE],LLT[VEDDRA_CODE]=P766))</f>
        <v>C</v>
      </c>
      <c r="T766" s="3" t="str" cm="1">
        <f t="array" ref="T766">IF(_xlfn._xlws.FILTER(LLT[VEDDRA_USAGE NEW],LLT[VEDDRA_CODE_FINAL]=IF(P766=0,R766,P766))=0,"",_xlfn._xlws.FILTER(LLT[VEDDRA_USAGE NEW],LLT[VEDDRA_CODE_FINAL]=IF(P766=0,R766,P766)))</f>
        <v/>
      </c>
      <c r="U766" s="3"/>
    </row>
    <row r="767" spans="1:21" ht="20.5" thickBot="1" x14ac:dyDescent="0.4">
      <c r="A767" s="5">
        <v>400792</v>
      </c>
      <c r="B767" s="6"/>
      <c r="C767" s="6" t="str" cm="1">
        <f t="array" ref="C767">IF(D767=0,"",_xlfn._xlws.FILTER(SOC[ENGLISH],SOC[VEDDRA_CODE]=D767))</f>
        <v>Reproductive system disorders</v>
      </c>
      <c r="D767" s="6" cm="1">
        <f t="array" ref="D767">IF(H767=0,0,_xlfn._xlws.FILTER(HLT[FK_PARENT],HLT[VEDDRA_CODE]=H767))</f>
        <v>16</v>
      </c>
      <c r="E767" s="3" t="str" cm="1">
        <f t="array" ref="E767">IF(F767="",IF(_xlfn._xlws.FILTER(SOC[ENGLISH_FINAL],SOC[VEDDRA_CODE_FINAL]=D767)=C767,"",_xlfn._xlws.FILTER(SOC[ENGLISH_FINAL],SOC[VEDDRA_CODE_FINAL]=D767)),_xlfn._xlws.FILTER(SOC[ENGLISH_FINAL],SOC[VEDDRA_CODE_FINAL]=F767))</f>
        <v/>
      </c>
      <c r="F767" s="3" t="str" cm="1">
        <f t="array" ref="F767">IF(_xlfn._xlws.FILTER(HLT[FK_PARENT_FINAL],HLT[VEDDRA_CODE_FINAL]=IF(J767="",H767,J767))=D767,"",_xlfn._xlws.FILTER(HLT[FK_PARENT_FINAL],HLT[VEDDRA_CODE_FINAL]=IF(J767="",H767,J767)))</f>
        <v/>
      </c>
      <c r="G767" s="6" t="str" cm="1">
        <f t="array" ref="G767">IF(H767=0,"",_xlfn._xlws.FILTER(HLT[ENGLISH],HLT[VEDDRA_CODE]=H767))</f>
        <v>Pregnancy and parturition</v>
      </c>
      <c r="H767" s="6" cm="1">
        <f t="array" ref="H767">IF(L767=0,0,_xlfn._xlws.FILTER(PT[FK_PARENT],PT[VEDDRA_CODE]=L767))</f>
        <v>125</v>
      </c>
      <c r="I767" s="3" t="str" cm="1">
        <f t="array" ref="I767">IF(J767="",IF(_xlfn._xlws.FILTER(HLT[ENGLISH_FINAL],HLT[VEDDRA_CODE_FINAL]=H767)=G767,"",_xlfn._xlws.FILTER(HLT[ENGLISH_FINAL],HLT[VEDDRA_CODE_FINAL]=H767)),_xlfn._xlws.FILTER(HLT[ENGLISH_FINAL],HLT[VEDDRA_CODE_FINAL]=J767))</f>
        <v/>
      </c>
      <c r="J767" s="3" t="str" cm="1">
        <f t="array" ref="J767">IF(_xlfn._xlws.FILTER(PT[FK_PARENT_FINAL],PT[VEDDRA_CODE_FINAL]=IF(N767="",L767,N767))=H767,"",_xlfn._xlws.FILTER(PT[FK_PARENT_FINAL],PT[VEDDRA_CODE_FINAL]=IF(N767="",L767,N767)))</f>
        <v/>
      </c>
      <c r="K767" s="6" t="str" cm="1">
        <f t="array" ref="K767">IF(L767=0,"",_xlfn._xlws.FILTER(PT[ENGLISH],PT[VEDDRA_CODE]=L767))</f>
        <v>Stillbirth</v>
      </c>
      <c r="L767" s="6" cm="1">
        <f t="array" ref="L767">IF(P767=0,0,_xlfn._xlws.FILTER(LLT[FK_PARENT],LLT[VEDDRA_CODE]=P767))</f>
        <v>476</v>
      </c>
      <c r="M767" s="3" t="str" cm="1">
        <f t="array" ref="M767">IF(N767="",IF(_xlfn._xlws.FILTER(PT[ENGLISH_FINAL],PT[VEDDRA_CODE_FINAL]=L767)=K767,"",_xlfn._xlws.FILTER(PT[ENGLISH_FINAL],PT[VEDDRA_CODE_FINAL]=L767)),_xlfn._xlws.FILTER(PT[ENGLISH_FINAL],PT[VEDDRA_CODE_FINAL]=N767))</f>
        <v/>
      </c>
      <c r="N767" s="3" t="str" cm="1">
        <f t="array" ref="N767">IF(_xlfn._xlws.FILTER(LLT[FK_PARENT_FINAL],LLT[VEDDRA_CODE_FINAL]=IF(P767=0,R767,P767))=L767,"",_xlfn._xlws.FILTER(LLT[FK_PARENT_FINAL],LLT[VEDDRA_CODE_FINAL]=IF(P767=0,R767,P767)))</f>
        <v/>
      </c>
      <c r="O767" s="6" t="str" cm="1">
        <f t="array" ref="O767">IF(P767=0,"",_xlfn._xlws.FILTER(LLT[ENGLISH],LLT[VEDDRA_CODE]=P767))</f>
        <v>Intrauterine death</v>
      </c>
      <c r="P767" s="6" cm="1">
        <f t="array" ref="P767">_xlfn._xlws.FILTER(LLT[VEDDRA_CODE],LLT[ORDER]=A767)</f>
        <v>792</v>
      </c>
      <c r="Q767" s="3" t="str" cm="1">
        <f t="array" ref="Q767">IF(R767="",IF(_xlfn._xlws.FILTER(LLT[ENGLISH_FINAL],LLT[VEDDRA_CODE_FINAL]=P767)=O767,"",_xlfn._xlws.FILTER(LLT[ENGLISH_FINAL],LLT[VEDDRA_CODE_FINAL]=P767)),_xlfn._xlws.FILTER(LLT[ENGLISH_FINAL],LLT[VEDDRA_CODE_FINAL]=R767))</f>
        <v/>
      </c>
      <c r="R767" s="3" t="str" cm="1">
        <f t="array" ref="R767">IF(_xlfn._xlws.FILTER(LLT[VEDDRA_CODE NEW],LLT[ORDER]=A767)=0,"",_xlfn._xlws.FILTER(LLT[VEDDRA_CODE NEW],LLT[ORDER]=A767))</f>
        <v/>
      </c>
      <c r="S767" s="6" t="str" cm="1">
        <f t="array" ref="S767">IF(P767=0,"",_xlfn._xlws.FILTER(LLT[VEDDRA_USAGE],LLT[VEDDRA_CODE]=P767))</f>
        <v>C</v>
      </c>
      <c r="T767" s="3" t="str" cm="1">
        <f t="array" ref="T767">IF(_xlfn._xlws.FILTER(LLT[VEDDRA_USAGE NEW],LLT[VEDDRA_CODE_FINAL]=IF(P767=0,R767,P767))=0,"",_xlfn._xlws.FILTER(LLT[VEDDRA_USAGE NEW],LLT[VEDDRA_CODE_FINAL]=IF(P767=0,R767,P767)))</f>
        <v/>
      </c>
      <c r="U767" s="3"/>
    </row>
    <row r="768" spans="1:21" ht="20.5" thickBot="1" x14ac:dyDescent="0.4">
      <c r="A768" s="5">
        <v>400793</v>
      </c>
      <c r="B768" s="6"/>
      <c r="C768" s="6" t="str" cm="1">
        <f t="array" ref="C768">IF(D768=0,"",_xlfn._xlws.FILTER(SOC[ENGLISH],SOC[VEDDRA_CODE]=D768))</f>
        <v>Reproductive system disorders</v>
      </c>
      <c r="D768" s="6" cm="1">
        <f t="array" ref="D768">IF(H768=0,0,_xlfn._xlws.FILTER(HLT[FK_PARENT],HLT[VEDDRA_CODE]=H768))</f>
        <v>16</v>
      </c>
      <c r="E768" s="3" t="str" cm="1">
        <f t="array" ref="E768">IF(F768="",IF(_xlfn._xlws.FILTER(SOC[ENGLISH_FINAL],SOC[VEDDRA_CODE_FINAL]=D768)=C768,"",_xlfn._xlws.FILTER(SOC[ENGLISH_FINAL],SOC[VEDDRA_CODE_FINAL]=D768)),_xlfn._xlws.FILTER(SOC[ENGLISH_FINAL],SOC[VEDDRA_CODE_FINAL]=F768))</f>
        <v/>
      </c>
      <c r="F768" s="3" t="str" cm="1">
        <f t="array" ref="F768">IF(_xlfn._xlws.FILTER(HLT[FK_PARENT_FINAL],HLT[VEDDRA_CODE_FINAL]=IF(J768="",H768,J768))=D768,"",_xlfn._xlws.FILTER(HLT[FK_PARENT_FINAL],HLT[VEDDRA_CODE_FINAL]=IF(J768="",H768,J768)))</f>
        <v/>
      </c>
      <c r="G768" s="6" t="str" cm="1">
        <f t="array" ref="G768">IF(H768=0,"",_xlfn._xlws.FILTER(HLT[ENGLISH],HLT[VEDDRA_CODE]=H768))</f>
        <v>Prostatic disorders</v>
      </c>
      <c r="H768" s="6" cm="1">
        <f t="array" ref="H768">IF(L768=0,0,_xlfn._xlws.FILTER(PT[FK_PARENT],PT[VEDDRA_CODE]=L768))</f>
        <v>126</v>
      </c>
      <c r="I768" s="3" t="str" cm="1">
        <f t="array" ref="I768">IF(J768="",IF(_xlfn._xlws.FILTER(HLT[ENGLISH_FINAL],HLT[VEDDRA_CODE_FINAL]=H768)=G768,"",_xlfn._xlws.FILTER(HLT[ENGLISH_FINAL],HLT[VEDDRA_CODE_FINAL]=H768)),_xlfn._xlws.FILTER(HLT[ENGLISH_FINAL],HLT[VEDDRA_CODE_FINAL]=J768))</f>
        <v/>
      </c>
      <c r="J768" s="3" t="str" cm="1">
        <f t="array" ref="J768">IF(_xlfn._xlws.FILTER(PT[FK_PARENT_FINAL],PT[VEDDRA_CODE_FINAL]=IF(N768="",L768,N768))=H768,"",_xlfn._xlws.FILTER(PT[FK_PARENT_FINAL],PT[VEDDRA_CODE_FINAL]=IF(N768="",L768,N768)))</f>
        <v/>
      </c>
      <c r="K768" s="6" t="str" cm="1">
        <f t="array" ref="K768">IF(L768=0,"",_xlfn._xlws.FILTER(PT[ENGLISH],PT[VEDDRA_CODE]=L768))</f>
        <v>Prostate hypertrophy</v>
      </c>
      <c r="L768" s="6" cm="1">
        <f t="array" ref="L768">IF(P768=0,0,_xlfn._xlws.FILTER(LLT[FK_PARENT],LLT[VEDDRA_CODE]=P768))</f>
        <v>942</v>
      </c>
      <c r="M768" s="3" t="str" cm="1">
        <f t="array" ref="M768">IF(N768="",IF(_xlfn._xlws.FILTER(PT[ENGLISH_FINAL],PT[VEDDRA_CODE_FINAL]=L768)=K768,"",_xlfn._xlws.FILTER(PT[ENGLISH_FINAL],PT[VEDDRA_CODE_FINAL]=L768)),_xlfn._xlws.FILTER(PT[ENGLISH_FINAL],PT[VEDDRA_CODE_FINAL]=N768))</f>
        <v/>
      </c>
      <c r="N768" s="3" t="str" cm="1">
        <f t="array" ref="N768">IF(_xlfn._xlws.FILTER(LLT[FK_PARENT_FINAL],LLT[VEDDRA_CODE_FINAL]=IF(P768=0,R768,P768))=L768,"",_xlfn._xlws.FILTER(LLT[FK_PARENT_FINAL],LLT[VEDDRA_CODE_FINAL]=IF(P768=0,R768,P768)))</f>
        <v/>
      </c>
      <c r="O768" s="6" t="str" cm="1">
        <f t="array" ref="O768">IF(P768=0,"",_xlfn._xlws.FILTER(LLT[ENGLISH],LLT[VEDDRA_CODE]=P768))</f>
        <v>Prostate hyperplasia</v>
      </c>
      <c r="P768" s="6" cm="1">
        <f t="array" ref="P768">_xlfn._xlws.FILTER(LLT[VEDDRA_CODE],LLT[ORDER]=A768)</f>
        <v>793</v>
      </c>
      <c r="Q768" s="3" t="str" cm="1">
        <f t="array" ref="Q768">IF(R768="",IF(_xlfn._xlws.FILTER(LLT[ENGLISH_FINAL],LLT[VEDDRA_CODE_FINAL]=P768)=O768,"",_xlfn._xlws.FILTER(LLT[ENGLISH_FINAL],LLT[VEDDRA_CODE_FINAL]=P768)),_xlfn._xlws.FILTER(LLT[ENGLISH_FINAL],LLT[VEDDRA_CODE_FINAL]=R768))</f>
        <v/>
      </c>
      <c r="R768" s="3" t="str" cm="1">
        <f t="array" ref="R768">IF(_xlfn._xlws.FILTER(LLT[VEDDRA_CODE NEW],LLT[ORDER]=A768)=0,"",_xlfn._xlws.FILTER(LLT[VEDDRA_CODE NEW],LLT[ORDER]=A768))</f>
        <v/>
      </c>
      <c r="S768" s="6" t="str" cm="1">
        <f t="array" ref="S768">IF(P768=0,"",_xlfn._xlws.FILTER(LLT[VEDDRA_USAGE],LLT[VEDDRA_CODE]=P768))</f>
        <v>C</v>
      </c>
      <c r="T768" s="3" t="str" cm="1">
        <f t="array" ref="T768">IF(_xlfn._xlws.FILTER(LLT[VEDDRA_USAGE NEW],LLT[VEDDRA_CODE_FINAL]=IF(P768=0,R768,P768))=0,"",_xlfn._xlws.FILTER(LLT[VEDDRA_USAGE NEW],LLT[VEDDRA_CODE_FINAL]=IF(P768=0,R768,P768)))</f>
        <v/>
      </c>
      <c r="U768" s="3"/>
    </row>
    <row r="769" spans="1:21" ht="20.5" thickBot="1" x14ac:dyDescent="0.4">
      <c r="A769" s="5">
        <v>400794</v>
      </c>
      <c r="B769" s="6"/>
      <c r="C769" s="6" t="str" cm="1">
        <f t="array" ref="C769">IF(D769=0,"",_xlfn._xlws.FILTER(SOC[ENGLISH],SOC[VEDDRA_CODE]=D769))</f>
        <v>Neoplasia</v>
      </c>
      <c r="D769" s="6" cm="1">
        <f t="array" ref="D769">IF(H769=0,0,_xlfn._xlws.FILTER(HLT[FK_PARENT],HLT[VEDDRA_CODE]=H769))</f>
        <v>2913</v>
      </c>
      <c r="E769" s="3" t="str" cm="1">
        <f t="array" ref="E769">IF(F769="",IF(_xlfn._xlws.FILTER(SOC[ENGLISH_FINAL],SOC[VEDDRA_CODE_FINAL]=D769)=C769,"",_xlfn._xlws.FILTER(SOC[ENGLISH_FINAL],SOC[VEDDRA_CODE_FINAL]=D769)),_xlfn._xlws.FILTER(SOC[ENGLISH_FINAL],SOC[VEDDRA_CODE_FINAL]=F769))</f>
        <v/>
      </c>
      <c r="F769" s="3" t="str" cm="1">
        <f t="array" ref="F769">IF(_xlfn._xlws.FILTER(HLT[FK_PARENT_FINAL],HLT[VEDDRA_CODE_FINAL]=IF(J769="",H769,J769))=D769,"",_xlfn._xlws.FILTER(HLT[FK_PARENT_FINAL],HLT[VEDDRA_CODE_FINAL]=IF(J769="",H769,J769)))</f>
        <v/>
      </c>
      <c r="G769" s="6" t="str" cm="1">
        <f t="array" ref="G769">IF(H769=0,"",_xlfn._xlws.FILTER(HLT[ENGLISH],HLT[VEDDRA_CODE]=H769))</f>
        <v>Prostatic neoplasms</v>
      </c>
      <c r="H769" s="6" cm="1">
        <f t="array" ref="H769">IF(L769=0,0,_xlfn._xlws.FILTER(PT[FK_PARENT],PT[VEDDRA_CODE]=L769))</f>
        <v>2974</v>
      </c>
      <c r="I769" s="3" t="str" cm="1">
        <f t="array" ref="I769">IF(J769="",IF(_xlfn._xlws.FILTER(HLT[ENGLISH_FINAL],HLT[VEDDRA_CODE_FINAL]=H769)=G769,"",_xlfn._xlws.FILTER(HLT[ENGLISH_FINAL],HLT[VEDDRA_CODE_FINAL]=H769)),_xlfn._xlws.FILTER(HLT[ENGLISH_FINAL],HLT[VEDDRA_CODE_FINAL]=J769))</f>
        <v/>
      </c>
      <c r="J769" s="3" t="str" cm="1">
        <f t="array" ref="J769">IF(_xlfn._xlws.FILTER(PT[FK_PARENT_FINAL],PT[VEDDRA_CODE_FINAL]=IF(N769="",L769,N769))=H769,"",_xlfn._xlws.FILTER(PT[FK_PARENT_FINAL],PT[VEDDRA_CODE_FINAL]=IF(N769="",L769,N769)))</f>
        <v/>
      </c>
      <c r="K769" s="6" t="str" cm="1">
        <f t="array" ref="K769">IF(L769=0,"",_xlfn._xlws.FILTER(PT[ENGLISH],PT[VEDDRA_CODE]=L769))</f>
        <v>Prostatic tumour</v>
      </c>
      <c r="L769" s="6" cm="1">
        <f t="array" ref="L769">IF(P769=0,0,_xlfn._xlws.FILTER(LLT[FK_PARENT],LLT[VEDDRA_CODE]=P769))</f>
        <v>478</v>
      </c>
      <c r="M769" s="3" t="str" cm="1">
        <f t="array" ref="M769">IF(N769="",IF(_xlfn._xlws.FILTER(PT[ENGLISH_FINAL],PT[VEDDRA_CODE_FINAL]=L769)=K769,"",_xlfn._xlws.FILTER(PT[ENGLISH_FINAL],PT[VEDDRA_CODE_FINAL]=L769)),_xlfn._xlws.FILTER(PT[ENGLISH_FINAL],PT[VEDDRA_CODE_FINAL]=N769))</f>
        <v/>
      </c>
      <c r="N769" s="3" t="str" cm="1">
        <f t="array" ref="N769">IF(_xlfn._xlws.FILTER(LLT[FK_PARENT_FINAL],LLT[VEDDRA_CODE_FINAL]=IF(P769=0,R769,P769))=L769,"",_xlfn._xlws.FILTER(LLT[FK_PARENT_FINAL],LLT[VEDDRA_CODE_FINAL]=IF(P769=0,R769,P769)))</f>
        <v/>
      </c>
      <c r="O769" s="6" t="str" cm="1">
        <f t="array" ref="O769">IF(P769=0,"",_xlfn._xlws.FILTER(LLT[ENGLISH],LLT[VEDDRA_CODE]=P769))</f>
        <v>Prostatic tumour</v>
      </c>
      <c r="P769" s="6" cm="1">
        <f t="array" ref="P769">_xlfn._xlws.FILTER(LLT[VEDDRA_CODE],LLT[ORDER]=A769)</f>
        <v>794</v>
      </c>
      <c r="Q769" s="3" t="str" cm="1">
        <f t="array" ref="Q769">IF(R769="",IF(_xlfn._xlws.FILTER(LLT[ENGLISH_FINAL],LLT[VEDDRA_CODE_FINAL]=P769)=O769,"",_xlfn._xlws.FILTER(LLT[ENGLISH_FINAL],LLT[VEDDRA_CODE_FINAL]=P769)),_xlfn._xlws.FILTER(LLT[ENGLISH_FINAL],LLT[VEDDRA_CODE_FINAL]=R769))</f>
        <v/>
      </c>
      <c r="R769" s="3" t="str" cm="1">
        <f t="array" ref="R769">IF(_xlfn._xlws.FILTER(LLT[VEDDRA_CODE NEW],LLT[ORDER]=A769)=0,"",_xlfn._xlws.FILTER(LLT[VEDDRA_CODE NEW],LLT[ORDER]=A769))</f>
        <v/>
      </c>
      <c r="S769" s="6" t="str" cm="1">
        <f t="array" ref="S769">IF(P769=0,"",_xlfn._xlws.FILTER(LLT[VEDDRA_USAGE],LLT[VEDDRA_CODE]=P769))</f>
        <v>C</v>
      </c>
      <c r="T769" s="3" t="str" cm="1">
        <f t="array" ref="T769">IF(_xlfn._xlws.FILTER(LLT[VEDDRA_USAGE NEW],LLT[VEDDRA_CODE_FINAL]=IF(P769=0,R769,P769))=0,"",_xlfn._xlws.FILTER(LLT[VEDDRA_USAGE NEW],LLT[VEDDRA_CODE_FINAL]=IF(P769=0,R769,P769)))</f>
        <v/>
      </c>
      <c r="U769" s="3"/>
    </row>
    <row r="770" spans="1:21" ht="20.5" thickBot="1" x14ac:dyDescent="0.4">
      <c r="A770" s="5">
        <v>400795</v>
      </c>
      <c r="B770" s="6"/>
      <c r="C770" s="6" t="str" cm="1">
        <f t="array" ref="C770">IF(D770=0,"",_xlfn._xlws.FILTER(SOC[ENGLISH],SOC[VEDDRA_CODE]=D770))</f>
        <v>Reproductive system disorders</v>
      </c>
      <c r="D770" s="6" cm="1">
        <f t="array" ref="D770">IF(H770=0,0,_xlfn._xlws.FILTER(HLT[FK_PARENT],HLT[VEDDRA_CODE]=H770))</f>
        <v>16</v>
      </c>
      <c r="E770" s="3" t="str" cm="1">
        <f t="array" ref="E770">IF(F770="",IF(_xlfn._xlws.FILTER(SOC[ENGLISH_FINAL],SOC[VEDDRA_CODE_FINAL]=D770)=C770,"",_xlfn._xlws.FILTER(SOC[ENGLISH_FINAL],SOC[VEDDRA_CODE_FINAL]=D770)),_xlfn._xlws.FILTER(SOC[ENGLISH_FINAL],SOC[VEDDRA_CODE_FINAL]=F770))</f>
        <v/>
      </c>
      <c r="F770" s="3" t="str" cm="1">
        <f t="array" ref="F770">IF(_xlfn._xlws.FILTER(HLT[FK_PARENT_FINAL],HLT[VEDDRA_CODE_FINAL]=IF(J770="",H770,J770))=D770,"",_xlfn._xlws.FILTER(HLT[FK_PARENT_FINAL],HLT[VEDDRA_CODE_FINAL]=IF(J770="",H770,J770)))</f>
        <v/>
      </c>
      <c r="G770" s="6" t="str" cm="1">
        <f t="array" ref="G770">IF(H770=0,"",_xlfn._xlws.FILTER(HLT[ENGLISH],HLT[VEDDRA_CODE]=H770))</f>
        <v>Scrotal and penile disorders</v>
      </c>
      <c r="H770" s="6" cm="1">
        <f t="array" ref="H770">IF(L770=0,0,_xlfn._xlws.FILTER(PT[FK_PARENT],PT[VEDDRA_CODE]=L770))</f>
        <v>127</v>
      </c>
      <c r="I770" s="3" t="str" cm="1">
        <f t="array" ref="I770">IF(J770="",IF(_xlfn._xlws.FILTER(HLT[ENGLISH_FINAL],HLT[VEDDRA_CODE_FINAL]=H770)=G770,"",_xlfn._xlws.FILTER(HLT[ENGLISH_FINAL],HLT[VEDDRA_CODE_FINAL]=H770)),_xlfn._xlws.FILTER(HLT[ENGLISH_FINAL],HLT[VEDDRA_CODE_FINAL]=J770))</f>
        <v/>
      </c>
      <c r="J770" s="3" t="str" cm="1">
        <f t="array" ref="J770">IF(_xlfn._xlws.FILTER(PT[FK_PARENT_FINAL],PT[VEDDRA_CODE_FINAL]=IF(N770="",L770,N770))=H770,"",_xlfn._xlws.FILTER(PT[FK_PARENT_FINAL],PT[VEDDRA_CODE_FINAL]=IF(N770="",L770,N770)))</f>
        <v/>
      </c>
      <c r="K770" s="6" t="str" cm="1">
        <f t="array" ref="K770">IF(L770=0,"",_xlfn._xlws.FILTER(PT[ENGLISH],PT[VEDDRA_CODE]=L770))</f>
        <v>Balanoposthitis</v>
      </c>
      <c r="L770" s="6" cm="1">
        <f t="array" ref="L770">IF(P770=0,0,_xlfn._xlws.FILTER(LLT[FK_PARENT],LLT[VEDDRA_CODE]=P770))</f>
        <v>479</v>
      </c>
      <c r="M770" s="3" t="str" cm="1">
        <f t="array" ref="M770">IF(N770="",IF(_xlfn._xlws.FILTER(PT[ENGLISH_FINAL],PT[VEDDRA_CODE_FINAL]=L770)=K770,"",_xlfn._xlws.FILTER(PT[ENGLISH_FINAL],PT[VEDDRA_CODE_FINAL]=L770)),_xlfn._xlws.FILTER(PT[ENGLISH_FINAL],PT[VEDDRA_CODE_FINAL]=N770))</f>
        <v/>
      </c>
      <c r="N770" s="3" t="str" cm="1">
        <f t="array" ref="N770">IF(_xlfn._xlws.FILTER(LLT[FK_PARENT_FINAL],LLT[VEDDRA_CODE_FINAL]=IF(P770=0,R770,P770))=L770,"",_xlfn._xlws.FILTER(LLT[FK_PARENT_FINAL],LLT[VEDDRA_CODE_FINAL]=IF(P770=0,R770,P770)))</f>
        <v/>
      </c>
      <c r="O770" s="6" t="str" cm="1">
        <f t="array" ref="O770">IF(P770=0,"",_xlfn._xlws.FILTER(LLT[ENGLISH],LLT[VEDDRA_CODE]=P770))</f>
        <v>Balanoposthitis</v>
      </c>
      <c r="P770" s="6" cm="1">
        <f t="array" ref="P770">_xlfn._xlws.FILTER(LLT[VEDDRA_CODE],LLT[ORDER]=A770)</f>
        <v>795</v>
      </c>
      <c r="Q770" s="3" t="str" cm="1">
        <f t="array" ref="Q770">IF(R770="",IF(_xlfn._xlws.FILTER(LLT[ENGLISH_FINAL],LLT[VEDDRA_CODE_FINAL]=P770)=O770,"",_xlfn._xlws.FILTER(LLT[ENGLISH_FINAL],LLT[VEDDRA_CODE_FINAL]=P770)),_xlfn._xlws.FILTER(LLT[ENGLISH_FINAL],LLT[VEDDRA_CODE_FINAL]=R770))</f>
        <v/>
      </c>
      <c r="R770" s="3" t="str" cm="1">
        <f t="array" ref="R770">IF(_xlfn._xlws.FILTER(LLT[VEDDRA_CODE NEW],LLT[ORDER]=A770)=0,"",_xlfn._xlws.FILTER(LLT[VEDDRA_CODE NEW],LLT[ORDER]=A770))</f>
        <v/>
      </c>
      <c r="S770" s="6" t="str" cm="1">
        <f t="array" ref="S770">IF(P770=0,"",_xlfn._xlws.FILTER(LLT[VEDDRA_USAGE],LLT[VEDDRA_CODE]=P770))</f>
        <v>C</v>
      </c>
      <c r="T770" s="3" t="str" cm="1">
        <f t="array" ref="T770">IF(_xlfn._xlws.FILTER(LLT[VEDDRA_USAGE NEW],LLT[VEDDRA_CODE_FINAL]=IF(P770=0,R770,P770))=0,"",_xlfn._xlws.FILTER(LLT[VEDDRA_USAGE NEW],LLT[VEDDRA_CODE_FINAL]=IF(P770=0,R770,P770)))</f>
        <v/>
      </c>
      <c r="U770" s="3"/>
    </row>
    <row r="771" spans="1:21" ht="20.5" thickBot="1" x14ac:dyDescent="0.4">
      <c r="A771" s="5">
        <v>400796</v>
      </c>
      <c r="B771" s="6"/>
      <c r="C771" s="6" t="str" cm="1">
        <f t="array" ref="C771">IF(D771=0,"",_xlfn._xlws.FILTER(SOC[ENGLISH],SOC[VEDDRA_CODE]=D771))</f>
        <v>Reproductive system disorders</v>
      </c>
      <c r="D771" s="6" cm="1">
        <f t="array" ref="D771">IF(H771=0,0,_xlfn._xlws.FILTER(HLT[FK_PARENT],HLT[VEDDRA_CODE]=H771))</f>
        <v>16</v>
      </c>
      <c r="E771" s="3" t="str" cm="1">
        <f t="array" ref="E771">IF(F771="",IF(_xlfn._xlws.FILTER(SOC[ENGLISH_FINAL],SOC[VEDDRA_CODE_FINAL]=D771)=C771,"",_xlfn._xlws.FILTER(SOC[ENGLISH_FINAL],SOC[VEDDRA_CODE_FINAL]=D771)),_xlfn._xlws.FILTER(SOC[ENGLISH_FINAL],SOC[VEDDRA_CODE_FINAL]=F771))</f>
        <v/>
      </c>
      <c r="F771" s="3" t="str" cm="1">
        <f t="array" ref="F771">IF(_xlfn._xlws.FILTER(HLT[FK_PARENT_FINAL],HLT[VEDDRA_CODE_FINAL]=IF(J771="",H771,J771))=D771,"",_xlfn._xlws.FILTER(HLT[FK_PARENT_FINAL],HLT[VEDDRA_CODE_FINAL]=IF(J771="",H771,J771)))</f>
        <v/>
      </c>
      <c r="G771" s="6" t="str" cm="1">
        <f t="array" ref="G771">IF(H771=0,"",_xlfn._xlws.FILTER(HLT[ENGLISH],HLT[VEDDRA_CODE]=H771))</f>
        <v>Scrotal and penile disorders</v>
      </c>
      <c r="H771" s="6" cm="1">
        <f t="array" ref="H771">IF(L771=0,0,_xlfn._xlws.FILTER(PT[FK_PARENT],PT[VEDDRA_CODE]=L771))</f>
        <v>127</v>
      </c>
      <c r="I771" s="3" t="str" cm="1">
        <f t="array" ref="I771">IF(J771="",IF(_xlfn._xlws.FILTER(HLT[ENGLISH_FINAL],HLT[VEDDRA_CODE_FINAL]=H771)=G771,"",_xlfn._xlws.FILTER(HLT[ENGLISH_FINAL],HLT[VEDDRA_CODE_FINAL]=H771)),_xlfn._xlws.FILTER(HLT[ENGLISH_FINAL],HLT[VEDDRA_CODE_FINAL]=J771))</f>
        <v/>
      </c>
      <c r="J771" s="3" t="str" cm="1">
        <f t="array" ref="J771">IF(_xlfn._xlws.FILTER(PT[FK_PARENT_FINAL],PT[VEDDRA_CODE_FINAL]=IF(N771="",L771,N771))=H771,"",_xlfn._xlws.FILTER(PT[FK_PARENT_FINAL],PT[VEDDRA_CODE_FINAL]=IF(N771="",L771,N771)))</f>
        <v/>
      </c>
      <c r="K771" s="6" t="str" cm="1">
        <f t="array" ref="K771">IF(L771=0,"",_xlfn._xlws.FILTER(PT[ENGLISH],PT[VEDDRA_CODE]=L771))</f>
        <v>Penile disorder NOS</v>
      </c>
      <c r="L771" s="6" cm="1">
        <f t="array" ref="L771">IF(P771=0,0,_xlfn._xlws.FILTER(LLT[FK_PARENT],LLT[VEDDRA_CODE]=P771))</f>
        <v>480</v>
      </c>
      <c r="M771" s="3" t="str" cm="1">
        <f t="array" ref="M771">IF(N771="",IF(_xlfn._xlws.FILTER(PT[ENGLISH_FINAL],PT[VEDDRA_CODE_FINAL]=L771)=K771,"",_xlfn._xlws.FILTER(PT[ENGLISH_FINAL],PT[VEDDRA_CODE_FINAL]=L771)),_xlfn._xlws.FILTER(PT[ENGLISH_FINAL],PT[VEDDRA_CODE_FINAL]=N771))</f>
        <v/>
      </c>
      <c r="N771" s="3" t="str" cm="1">
        <f t="array" ref="N771">IF(_xlfn._xlws.FILTER(LLT[FK_PARENT_FINAL],LLT[VEDDRA_CODE_FINAL]=IF(P771=0,R771,P771))=L771,"",_xlfn._xlws.FILTER(LLT[FK_PARENT_FINAL],LLT[VEDDRA_CODE_FINAL]=IF(P771=0,R771,P771)))</f>
        <v/>
      </c>
      <c r="O771" s="6" t="str" cm="1">
        <f t="array" ref="O771">IF(P771=0,"",_xlfn._xlws.FILTER(LLT[ENGLISH],LLT[VEDDRA_CODE]=P771))</f>
        <v>Penile disorder NOS</v>
      </c>
      <c r="P771" s="6" cm="1">
        <f t="array" ref="P771">_xlfn._xlws.FILTER(LLT[VEDDRA_CODE],LLT[ORDER]=A771)</f>
        <v>796</v>
      </c>
      <c r="Q771" s="3" t="str" cm="1">
        <f t="array" ref="Q771">IF(R771="",IF(_xlfn._xlws.FILTER(LLT[ENGLISH_FINAL],LLT[VEDDRA_CODE_FINAL]=P771)=O771,"",_xlfn._xlws.FILTER(LLT[ENGLISH_FINAL],LLT[VEDDRA_CODE_FINAL]=P771)),_xlfn._xlws.FILTER(LLT[ENGLISH_FINAL],LLT[VEDDRA_CODE_FINAL]=R771))</f>
        <v/>
      </c>
      <c r="R771" s="3" t="str" cm="1">
        <f t="array" ref="R771">IF(_xlfn._xlws.FILTER(LLT[VEDDRA_CODE NEW],LLT[ORDER]=A771)=0,"",_xlfn._xlws.FILTER(LLT[VEDDRA_CODE NEW],LLT[ORDER]=A771))</f>
        <v/>
      </c>
      <c r="S771" s="6" t="str" cm="1">
        <f t="array" ref="S771">IF(P771=0,"",_xlfn._xlws.FILTER(LLT[VEDDRA_USAGE],LLT[VEDDRA_CODE]=P771))</f>
        <v>C</v>
      </c>
      <c r="T771" s="3" t="str" cm="1">
        <f t="array" ref="T771">IF(_xlfn._xlws.FILTER(LLT[VEDDRA_USAGE NEW],LLT[VEDDRA_CODE_FINAL]=IF(P771=0,R771,P771))=0,"",_xlfn._xlws.FILTER(LLT[VEDDRA_USAGE NEW],LLT[VEDDRA_CODE_FINAL]=IF(P771=0,R771,P771)))</f>
        <v/>
      </c>
      <c r="U771" s="3"/>
    </row>
    <row r="772" spans="1:21" ht="20.5" thickBot="1" x14ac:dyDescent="0.4">
      <c r="A772" s="5">
        <v>400797</v>
      </c>
      <c r="B772" s="6"/>
      <c r="C772" s="6" t="str" cm="1">
        <f t="array" ref="C772">IF(D772=0,"",_xlfn._xlws.FILTER(SOC[ENGLISH],SOC[VEDDRA_CODE]=D772))</f>
        <v>Reproductive system disorders</v>
      </c>
      <c r="D772" s="6" cm="1">
        <f t="array" ref="D772">IF(H772=0,0,_xlfn._xlws.FILTER(HLT[FK_PARENT],HLT[VEDDRA_CODE]=H772))</f>
        <v>16</v>
      </c>
      <c r="E772" s="3" t="str" cm="1">
        <f t="array" ref="E772">IF(F772="",IF(_xlfn._xlws.FILTER(SOC[ENGLISH_FINAL],SOC[VEDDRA_CODE_FINAL]=D772)=C772,"",_xlfn._xlws.FILTER(SOC[ENGLISH_FINAL],SOC[VEDDRA_CODE_FINAL]=D772)),_xlfn._xlws.FILTER(SOC[ENGLISH_FINAL],SOC[VEDDRA_CODE_FINAL]=F772))</f>
        <v/>
      </c>
      <c r="F772" s="3" t="str" cm="1">
        <f t="array" ref="F772">IF(_xlfn._xlws.FILTER(HLT[FK_PARENT_FINAL],HLT[VEDDRA_CODE_FINAL]=IF(J772="",H772,J772))=D772,"",_xlfn._xlws.FILTER(HLT[FK_PARENT_FINAL],HLT[VEDDRA_CODE_FINAL]=IF(J772="",H772,J772)))</f>
        <v/>
      </c>
      <c r="G772" s="6" t="str" cm="1">
        <f t="array" ref="G772">IF(H772=0,"",_xlfn._xlws.FILTER(HLT[ENGLISH],HLT[VEDDRA_CODE]=H772))</f>
        <v>Scrotal and penile disorders</v>
      </c>
      <c r="H772" s="6" cm="1">
        <f t="array" ref="H772">IF(L772=0,0,_xlfn._xlws.FILTER(PT[FK_PARENT],PT[VEDDRA_CODE]=L772))</f>
        <v>127</v>
      </c>
      <c r="I772" s="3" t="str" cm="1">
        <f t="array" ref="I772">IF(J772="",IF(_xlfn._xlws.FILTER(HLT[ENGLISH_FINAL],HLT[VEDDRA_CODE_FINAL]=H772)=G772,"",_xlfn._xlws.FILTER(HLT[ENGLISH_FINAL],HLT[VEDDRA_CODE_FINAL]=H772)),_xlfn._xlws.FILTER(HLT[ENGLISH_FINAL],HLT[VEDDRA_CODE_FINAL]=J772))</f>
        <v/>
      </c>
      <c r="J772" s="3" t="str" cm="1">
        <f t="array" ref="J772">IF(_xlfn._xlws.FILTER(PT[FK_PARENT_FINAL],PT[VEDDRA_CODE_FINAL]=IF(N772="",L772,N772))=H772,"",_xlfn._xlws.FILTER(PT[FK_PARENT_FINAL],PT[VEDDRA_CODE_FINAL]=IF(N772="",L772,N772)))</f>
        <v/>
      </c>
      <c r="K772" s="6" t="str" cm="1">
        <f t="array" ref="K772">IF(L772=0,"",_xlfn._xlws.FILTER(PT[ENGLISH],PT[VEDDRA_CODE]=L772))</f>
        <v>Phimosis</v>
      </c>
      <c r="L772" s="6" cm="1">
        <f t="array" ref="L772">IF(P772=0,0,_xlfn._xlws.FILTER(LLT[FK_PARENT],LLT[VEDDRA_CODE]=P772))</f>
        <v>481</v>
      </c>
      <c r="M772" s="3" t="str" cm="1">
        <f t="array" ref="M772">IF(N772="",IF(_xlfn._xlws.FILTER(PT[ENGLISH_FINAL],PT[VEDDRA_CODE_FINAL]=L772)=K772,"",_xlfn._xlws.FILTER(PT[ENGLISH_FINAL],PT[VEDDRA_CODE_FINAL]=L772)),_xlfn._xlws.FILTER(PT[ENGLISH_FINAL],PT[VEDDRA_CODE_FINAL]=N772))</f>
        <v/>
      </c>
      <c r="N772" s="3" t="str" cm="1">
        <f t="array" ref="N772">IF(_xlfn._xlws.FILTER(LLT[FK_PARENT_FINAL],LLT[VEDDRA_CODE_FINAL]=IF(P772=0,R772,P772))=L772,"",_xlfn._xlws.FILTER(LLT[FK_PARENT_FINAL],LLT[VEDDRA_CODE_FINAL]=IF(P772=0,R772,P772)))</f>
        <v/>
      </c>
      <c r="O772" s="6" t="str" cm="1">
        <f t="array" ref="O772">IF(P772=0,"",_xlfn._xlws.FILTER(LLT[ENGLISH],LLT[VEDDRA_CODE]=P772))</f>
        <v>Paraphimosis</v>
      </c>
      <c r="P772" s="6" cm="1">
        <f t="array" ref="P772">_xlfn._xlws.FILTER(LLT[VEDDRA_CODE],LLT[ORDER]=A772)</f>
        <v>797</v>
      </c>
      <c r="Q772" s="3" t="str" cm="1">
        <f t="array" ref="Q772">IF(R772="",IF(_xlfn._xlws.FILTER(LLT[ENGLISH_FINAL],LLT[VEDDRA_CODE_FINAL]=P772)=O772,"",_xlfn._xlws.FILTER(LLT[ENGLISH_FINAL],LLT[VEDDRA_CODE_FINAL]=P772)),_xlfn._xlws.FILTER(LLT[ENGLISH_FINAL],LLT[VEDDRA_CODE_FINAL]=R772))</f>
        <v/>
      </c>
      <c r="R772" s="3" t="str" cm="1">
        <f t="array" ref="R772">IF(_xlfn._xlws.FILTER(LLT[VEDDRA_CODE NEW],LLT[ORDER]=A772)=0,"",_xlfn._xlws.FILTER(LLT[VEDDRA_CODE NEW],LLT[ORDER]=A772))</f>
        <v/>
      </c>
      <c r="S772" s="6" t="str" cm="1">
        <f t="array" ref="S772">IF(P772=0,"",_xlfn._xlws.FILTER(LLT[VEDDRA_USAGE],LLT[VEDDRA_CODE]=P772))</f>
        <v>C</v>
      </c>
      <c r="T772" s="3" t="str" cm="1">
        <f t="array" ref="T772">IF(_xlfn._xlws.FILTER(LLT[VEDDRA_USAGE NEW],LLT[VEDDRA_CODE_FINAL]=IF(P772=0,R772,P772))=0,"",_xlfn._xlws.FILTER(LLT[VEDDRA_USAGE NEW],LLT[VEDDRA_CODE_FINAL]=IF(P772=0,R772,P772)))</f>
        <v/>
      </c>
      <c r="U772" s="3"/>
    </row>
    <row r="773" spans="1:21" ht="20.5" thickBot="1" x14ac:dyDescent="0.4">
      <c r="A773" s="5">
        <v>400798</v>
      </c>
      <c r="B773" s="6"/>
      <c r="C773" s="6" t="str" cm="1">
        <f t="array" ref="C773">IF(D773=0,"",_xlfn._xlws.FILTER(SOC[ENGLISH],SOC[VEDDRA_CODE]=D773))</f>
        <v>Reproductive system disorders</v>
      </c>
      <c r="D773" s="6" cm="1">
        <f t="array" ref="D773">IF(H773=0,0,_xlfn._xlws.FILTER(HLT[FK_PARENT],HLT[VEDDRA_CODE]=H773))</f>
        <v>16</v>
      </c>
      <c r="E773" s="3" t="str" cm="1">
        <f t="array" ref="E773">IF(F773="",IF(_xlfn._xlws.FILTER(SOC[ENGLISH_FINAL],SOC[VEDDRA_CODE_FINAL]=D773)=C773,"",_xlfn._xlws.FILTER(SOC[ENGLISH_FINAL],SOC[VEDDRA_CODE_FINAL]=D773)),_xlfn._xlws.FILTER(SOC[ENGLISH_FINAL],SOC[VEDDRA_CODE_FINAL]=F773))</f>
        <v/>
      </c>
      <c r="F773" s="3" t="str" cm="1">
        <f t="array" ref="F773">IF(_xlfn._xlws.FILTER(HLT[FK_PARENT_FINAL],HLT[VEDDRA_CODE_FINAL]=IF(J773="",H773,J773))=D773,"",_xlfn._xlws.FILTER(HLT[FK_PARENT_FINAL],HLT[VEDDRA_CODE_FINAL]=IF(J773="",H773,J773)))</f>
        <v/>
      </c>
      <c r="G773" s="6" t="str" cm="1">
        <f t="array" ref="G773">IF(H773=0,"",_xlfn._xlws.FILTER(HLT[ENGLISH],HLT[VEDDRA_CODE]=H773))</f>
        <v>Scrotal and penile disorders</v>
      </c>
      <c r="H773" s="6" cm="1">
        <f t="array" ref="H773">IF(L773=0,0,_xlfn._xlws.FILTER(PT[FK_PARENT],PT[VEDDRA_CODE]=L773))</f>
        <v>127</v>
      </c>
      <c r="I773" s="3" t="str" cm="1">
        <f t="array" ref="I773">IF(J773="",IF(_xlfn._xlws.FILTER(HLT[ENGLISH_FINAL],HLT[VEDDRA_CODE_FINAL]=H773)=G773,"",_xlfn._xlws.FILTER(HLT[ENGLISH_FINAL],HLT[VEDDRA_CODE_FINAL]=H773)),_xlfn._xlws.FILTER(HLT[ENGLISH_FINAL],HLT[VEDDRA_CODE_FINAL]=J773))</f>
        <v/>
      </c>
      <c r="J773" s="3" t="str" cm="1">
        <f t="array" ref="J773">IF(_xlfn._xlws.FILTER(PT[FK_PARENT_FINAL],PT[VEDDRA_CODE_FINAL]=IF(N773="",L773,N773))=H773,"",_xlfn._xlws.FILTER(PT[FK_PARENT_FINAL],PT[VEDDRA_CODE_FINAL]=IF(N773="",L773,N773)))</f>
        <v/>
      </c>
      <c r="K773" s="6" t="str" cm="1">
        <f t="array" ref="K773">IF(L773=0,"",_xlfn._xlws.FILTER(PT[ENGLISH],PT[VEDDRA_CODE]=L773))</f>
        <v>Phimosis</v>
      </c>
      <c r="L773" s="6" cm="1">
        <f t="array" ref="L773">IF(P773=0,0,_xlfn._xlws.FILTER(LLT[FK_PARENT],LLT[VEDDRA_CODE]=P773))</f>
        <v>481</v>
      </c>
      <c r="M773" s="3" t="str" cm="1">
        <f t="array" ref="M773">IF(N773="",IF(_xlfn._xlws.FILTER(PT[ENGLISH_FINAL],PT[VEDDRA_CODE_FINAL]=L773)=K773,"",_xlfn._xlws.FILTER(PT[ENGLISH_FINAL],PT[VEDDRA_CODE_FINAL]=L773)),_xlfn._xlws.FILTER(PT[ENGLISH_FINAL],PT[VEDDRA_CODE_FINAL]=N773))</f>
        <v/>
      </c>
      <c r="N773" s="3" t="str" cm="1">
        <f t="array" ref="N773">IF(_xlfn._xlws.FILTER(LLT[FK_PARENT_FINAL],LLT[VEDDRA_CODE_FINAL]=IF(P773=0,R773,P773))=L773,"",_xlfn._xlws.FILTER(LLT[FK_PARENT_FINAL],LLT[VEDDRA_CODE_FINAL]=IF(P773=0,R773,P773)))</f>
        <v/>
      </c>
      <c r="O773" s="6" t="str" cm="1">
        <f t="array" ref="O773">IF(P773=0,"",_xlfn._xlws.FILTER(LLT[ENGLISH],LLT[VEDDRA_CODE]=P773))</f>
        <v>Phimosis</v>
      </c>
      <c r="P773" s="6" cm="1">
        <f t="array" ref="P773">_xlfn._xlws.FILTER(LLT[VEDDRA_CODE],LLT[ORDER]=A773)</f>
        <v>798</v>
      </c>
      <c r="Q773" s="3" t="str" cm="1">
        <f t="array" ref="Q773">IF(R773="",IF(_xlfn._xlws.FILTER(LLT[ENGLISH_FINAL],LLT[VEDDRA_CODE_FINAL]=P773)=O773,"",_xlfn._xlws.FILTER(LLT[ENGLISH_FINAL],LLT[VEDDRA_CODE_FINAL]=P773)),_xlfn._xlws.FILTER(LLT[ENGLISH_FINAL],LLT[VEDDRA_CODE_FINAL]=R773))</f>
        <v/>
      </c>
      <c r="R773" s="3" t="str" cm="1">
        <f t="array" ref="R773">IF(_xlfn._xlws.FILTER(LLT[VEDDRA_CODE NEW],LLT[ORDER]=A773)=0,"",_xlfn._xlws.FILTER(LLT[VEDDRA_CODE NEW],LLT[ORDER]=A773))</f>
        <v/>
      </c>
      <c r="S773" s="6" t="str" cm="1">
        <f t="array" ref="S773">IF(P773=0,"",_xlfn._xlws.FILTER(LLT[VEDDRA_USAGE],LLT[VEDDRA_CODE]=P773))</f>
        <v>C</v>
      </c>
      <c r="T773" s="3" t="str" cm="1">
        <f t="array" ref="T773">IF(_xlfn._xlws.FILTER(LLT[VEDDRA_USAGE NEW],LLT[VEDDRA_CODE_FINAL]=IF(P773=0,R773,P773))=0,"",_xlfn._xlws.FILTER(LLT[VEDDRA_USAGE NEW],LLT[VEDDRA_CODE_FINAL]=IF(P773=0,R773,P773)))</f>
        <v/>
      </c>
      <c r="U773" s="3"/>
    </row>
    <row r="774" spans="1:21" ht="20.5" thickBot="1" x14ac:dyDescent="0.4">
      <c r="A774" s="5">
        <v>400799</v>
      </c>
      <c r="B774" s="6"/>
      <c r="C774" s="6" t="str" cm="1">
        <f t="array" ref="C774">IF(D774=0,"",_xlfn._xlws.FILTER(SOC[ENGLISH],SOC[VEDDRA_CODE]=D774))</f>
        <v>Reproductive system disorders</v>
      </c>
      <c r="D774" s="6" cm="1">
        <f t="array" ref="D774">IF(H774=0,0,_xlfn._xlws.FILTER(HLT[FK_PARENT],HLT[VEDDRA_CODE]=H774))</f>
        <v>16</v>
      </c>
      <c r="E774" s="3" t="str" cm="1">
        <f t="array" ref="E774">IF(F774="",IF(_xlfn._xlws.FILTER(SOC[ENGLISH_FINAL],SOC[VEDDRA_CODE_FINAL]=D774)=C774,"",_xlfn._xlws.FILTER(SOC[ENGLISH_FINAL],SOC[VEDDRA_CODE_FINAL]=D774)),_xlfn._xlws.FILTER(SOC[ENGLISH_FINAL],SOC[VEDDRA_CODE_FINAL]=F774))</f>
        <v/>
      </c>
      <c r="F774" s="3" t="str" cm="1">
        <f t="array" ref="F774">IF(_xlfn._xlws.FILTER(HLT[FK_PARENT_FINAL],HLT[VEDDRA_CODE_FINAL]=IF(J774="",H774,J774))=D774,"",_xlfn._xlws.FILTER(HLT[FK_PARENT_FINAL],HLT[VEDDRA_CODE_FINAL]=IF(J774="",H774,J774)))</f>
        <v/>
      </c>
      <c r="G774" s="6" t="str" cm="1">
        <f t="array" ref="G774">IF(H774=0,"",_xlfn._xlws.FILTER(HLT[ENGLISH],HLT[VEDDRA_CODE]=H774))</f>
        <v>Scrotal and penile disorders</v>
      </c>
      <c r="H774" s="6" cm="1">
        <f t="array" ref="H774">IF(L774=0,0,_xlfn._xlws.FILTER(PT[FK_PARENT],PT[VEDDRA_CODE]=L774))</f>
        <v>127</v>
      </c>
      <c r="I774" s="3" t="str" cm="1">
        <f t="array" ref="I774">IF(J774="",IF(_xlfn._xlws.FILTER(HLT[ENGLISH_FINAL],HLT[VEDDRA_CODE_FINAL]=H774)=G774,"",_xlfn._xlws.FILTER(HLT[ENGLISH_FINAL],HLT[VEDDRA_CODE_FINAL]=H774)),_xlfn._xlws.FILTER(HLT[ENGLISH_FINAL],HLT[VEDDRA_CODE_FINAL]=J774))</f>
        <v/>
      </c>
      <c r="J774" s="3" t="str" cm="1">
        <f t="array" ref="J774">IF(_xlfn._xlws.FILTER(PT[FK_PARENT_FINAL],PT[VEDDRA_CODE_FINAL]=IF(N774="",L774,N774))=H774,"",_xlfn._xlws.FILTER(PT[FK_PARENT_FINAL],PT[VEDDRA_CODE_FINAL]=IF(N774="",L774,N774)))</f>
        <v/>
      </c>
      <c r="K774" s="6" t="str" cm="1">
        <f t="array" ref="K774">IF(L774=0,"",_xlfn._xlws.FILTER(PT[ENGLISH],PT[VEDDRA_CODE]=L774))</f>
        <v>Preputial discharge</v>
      </c>
      <c r="L774" s="6" cm="1">
        <f t="array" ref="L774">IF(P774=0,0,_xlfn._xlws.FILTER(LLT[FK_PARENT],LLT[VEDDRA_CODE]=P774))</f>
        <v>482</v>
      </c>
      <c r="M774" s="3" t="str" cm="1">
        <f t="array" ref="M774">IF(N774="",IF(_xlfn._xlws.FILTER(PT[ENGLISH_FINAL],PT[VEDDRA_CODE_FINAL]=L774)=K774,"",_xlfn._xlws.FILTER(PT[ENGLISH_FINAL],PT[VEDDRA_CODE_FINAL]=L774)),_xlfn._xlws.FILTER(PT[ENGLISH_FINAL],PT[VEDDRA_CODE_FINAL]=N774))</f>
        <v/>
      </c>
      <c r="N774" s="3" t="str" cm="1">
        <f t="array" ref="N774">IF(_xlfn._xlws.FILTER(LLT[FK_PARENT_FINAL],LLT[VEDDRA_CODE_FINAL]=IF(P774=0,R774,P774))=L774,"",_xlfn._xlws.FILTER(LLT[FK_PARENT_FINAL],LLT[VEDDRA_CODE_FINAL]=IF(P774=0,R774,P774)))</f>
        <v/>
      </c>
      <c r="O774" s="6" t="str" cm="1">
        <f t="array" ref="O774">IF(P774=0,"",_xlfn._xlws.FILTER(LLT[ENGLISH],LLT[VEDDRA_CODE]=P774))</f>
        <v>Preputial discharge</v>
      </c>
      <c r="P774" s="6" cm="1">
        <f t="array" ref="P774">_xlfn._xlws.FILTER(LLT[VEDDRA_CODE],LLT[ORDER]=A774)</f>
        <v>799</v>
      </c>
      <c r="Q774" s="3" t="str" cm="1">
        <f t="array" ref="Q774">IF(R774="",IF(_xlfn._xlws.FILTER(LLT[ENGLISH_FINAL],LLT[VEDDRA_CODE_FINAL]=P774)=O774,"",_xlfn._xlws.FILTER(LLT[ENGLISH_FINAL],LLT[VEDDRA_CODE_FINAL]=P774)),_xlfn._xlws.FILTER(LLT[ENGLISH_FINAL],LLT[VEDDRA_CODE_FINAL]=R774))</f>
        <v/>
      </c>
      <c r="R774" s="3" t="str" cm="1">
        <f t="array" ref="R774">IF(_xlfn._xlws.FILTER(LLT[VEDDRA_CODE NEW],LLT[ORDER]=A774)=0,"",_xlfn._xlws.FILTER(LLT[VEDDRA_CODE NEW],LLT[ORDER]=A774))</f>
        <v/>
      </c>
      <c r="S774" s="6" t="str" cm="1">
        <f t="array" ref="S774">IF(P774=0,"",_xlfn._xlws.FILTER(LLT[VEDDRA_USAGE],LLT[VEDDRA_CODE]=P774))</f>
        <v>C</v>
      </c>
      <c r="T774" s="3" t="str" cm="1">
        <f t="array" ref="T774">IF(_xlfn._xlws.FILTER(LLT[VEDDRA_USAGE NEW],LLT[VEDDRA_CODE_FINAL]=IF(P774=0,R774,P774))=0,"",_xlfn._xlws.FILTER(LLT[VEDDRA_USAGE NEW],LLT[VEDDRA_CODE_FINAL]=IF(P774=0,R774,P774)))</f>
        <v/>
      </c>
      <c r="U774" s="3"/>
    </row>
    <row r="775" spans="1:21" ht="20.5" thickBot="1" x14ac:dyDescent="0.4">
      <c r="A775" s="5">
        <v>400800</v>
      </c>
      <c r="B775" s="6"/>
      <c r="C775" s="6" t="str" cm="1">
        <f t="array" ref="C775">IF(D775=0,"",_xlfn._xlws.FILTER(SOC[ENGLISH],SOC[VEDDRA_CODE]=D775))</f>
        <v>Reproductive system disorders</v>
      </c>
      <c r="D775" s="6" cm="1">
        <f t="array" ref="D775">IF(H775=0,0,_xlfn._xlws.FILTER(HLT[FK_PARENT],HLT[VEDDRA_CODE]=H775))</f>
        <v>16</v>
      </c>
      <c r="E775" s="3" t="str" cm="1">
        <f t="array" ref="E775">IF(F775="",IF(_xlfn._xlws.FILTER(SOC[ENGLISH_FINAL],SOC[VEDDRA_CODE_FINAL]=D775)=C775,"",_xlfn._xlws.FILTER(SOC[ENGLISH_FINAL],SOC[VEDDRA_CODE_FINAL]=D775)),_xlfn._xlws.FILTER(SOC[ENGLISH_FINAL],SOC[VEDDRA_CODE_FINAL]=F775))</f>
        <v/>
      </c>
      <c r="F775" s="3" t="str" cm="1">
        <f t="array" ref="F775">IF(_xlfn._xlws.FILTER(HLT[FK_PARENT_FINAL],HLT[VEDDRA_CODE_FINAL]=IF(J775="",H775,J775))=D775,"",_xlfn._xlws.FILTER(HLT[FK_PARENT_FINAL],HLT[VEDDRA_CODE_FINAL]=IF(J775="",H775,J775)))</f>
        <v/>
      </c>
      <c r="G775" s="6" t="str" cm="1">
        <f t="array" ref="G775">IF(H775=0,"",_xlfn._xlws.FILTER(HLT[ENGLISH],HLT[VEDDRA_CODE]=H775))</f>
        <v>Scrotal and penile disorders</v>
      </c>
      <c r="H775" s="6" cm="1">
        <f t="array" ref="H775">IF(L775=0,0,_xlfn._xlws.FILTER(PT[FK_PARENT],PT[VEDDRA_CODE]=L775))</f>
        <v>127</v>
      </c>
      <c r="I775" s="3" t="str" cm="1">
        <f t="array" ref="I775">IF(J775="",IF(_xlfn._xlws.FILTER(HLT[ENGLISH_FINAL],HLT[VEDDRA_CODE_FINAL]=H775)=G775,"",_xlfn._xlws.FILTER(HLT[ENGLISH_FINAL],HLT[VEDDRA_CODE_FINAL]=H775)),_xlfn._xlws.FILTER(HLT[ENGLISH_FINAL],HLT[VEDDRA_CODE_FINAL]=J775))</f>
        <v/>
      </c>
      <c r="J775" s="3" t="str" cm="1">
        <f t="array" ref="J775">IF(_xlfn._xlws.FILTER(PT[FK_PARENT_FINAL],PT[VEDDRA_CODE_FINAL]=IF(N775="",L775,N775))=H775,"",_xlfn._xlws.FILTER(PT[FK_PARENT_FINAL],PT[VEDDRA_CODE_FINAL]=IF(N775="",L775,N775)))</f>
        <v/>
      </c>
      <c r="K775" s="6" t="str" cm="1">
        <f t="array" ref="K775">IF(L775=0,"",_xlfn._xlws.FILTER(PT[ENGLISH],PT[VEDDRA_CODE]=L775))</f>
        <v>Preputial prolapse</v>
      </c>
      <c r="L775" s="6" cm="1">
        <f t="array" ref="L775">IF(P775=0,0,_xlfn._xlws.FILTER(LLT[FK_PARENT],LLT[VEDDRA_CODE]=P775))</f>
        <v>483</v>
      </c>
      <c r="M775" s="3" t="str" cm="1">
        <f t="array" ref="M775">IF(N775="",IF(_xlfn._xlws.FILTER(PT[ENGLISH_FINAL],PT[VEDDRA_CODE_FINAL]=L775)=K775,"",_xlfn._xlws.FILTER(PT[ENGLISH_FINAL],PT[VEDDRA_CODE_FINAL]=L775)),_xlfn._xlws.FILTER(PT[ENGLISH_FINAL],PT[VEDDRA_CODE_FINAL]=N775))</f>
        <v/>
      </c>
      <c r="N775" s="3" t="str" cm="1">
        <f t="array" ref="N775">IF(_xlfn._xlws.FILTER(LLT[FK_PARENT_FINAL],LLT[VEDDRA_CODE_FINAL]=IF(P775=0,R775,P775))=L775,"",_xlfn._xlws.FILTER(LLT[FK_PARENT_FINAL],LLT[VEDDRA_CODE_FINAL]=IF(P775=0,R775,P775)))</f>
        <v/>
      </c>
      <c r="O775" s="6" t="str" cm="1">
        <f t="array" ref="O775">IF(P775=0,"",_xlfn._xlws.FILTER(LLT[ENGLISH],LLT[VEDDRA_CODE]=P775))</f>
        <v>Preputial prolapse</v>
      </c>
      <c r="P775" s="6" cm="1">
        <f t="array" ref="P775">_xlfn._xlws.FILTER(LLT[VEDDRA_CODE],LLT[ORDER]=A775)</f>
        <v>800</v>
      </c>
      <c r="Q775" s="3" t="str" cm="1">
        <f t="array" ref="Q775">IF(R775="",IF(_xlfn._xlws.FILTER(LLT[ENGLISH_FINAL],LLT[VEDDRA_CODE_FINAL]=P775)=O775,"",_xlfn._xlws.FILTER(LLT[ENGLISH_FINAL],LLT[VEDDRA_CODE_FINAL]=P775)),_xlfn._xlws.FILTER(LLT[ENGLISH_FINAL],LLT[VEDDRA_CODE_FINAL]=R775))</f>
        <v/>
      </c>
      <c r="R775" s="3" t="str" cm="1">
        <f t="array" ref="R775">IF(_xlfn._xlws.FILTER(LLT[VEDDRA_CODE NEW],LLT[ORDER]=A775)=0,"",_xlfn._xlws.FILTER(LLT[VEDDRA_CODE NEW],LLT[ORDER]=A775))</f>
        <v/>
      </c>
      <c r="S775" s="6" t="str" cm="1">
        <f t="array" ref="S775">IF(P775=0,"",_xlfn._xlws.FILTER(LLT[VEDDRA_USAGE],LLT[VEDDRA_CODE]=P775))</f>
        <v>C</v>
      </c>
      <c r="T775" s="3" t="str" cm="1">
        <f t="array" ref="T775">IF(_xlfn._xlws.FILTER(LLT[VEDDRA_USAGE NEW],LLT[VEDDRA_CODE_FINAL]=IF(P775=0,R775,P775))=0,"",_xlfn._xlws.FILTER(LLT[VEDDRA_USAGE NEW],LLT[VEDDRA_CODE_FINAL]=IF(P775=0,R775,P775)))</f>
        <v/>
      </c>
      <c r="U775" s="3"/>
    </row>
    <row r="776" spans="1:21" ht="20.5" thickBot="1" x14ac:dyDescent="0.4">
      <c r="A776" s="5">
        <v>400801</v>
      </c>
      <c r="B776" s="6"/>
      <c r="C776" s="6" t="str" cm="1">
        <f t="array" ref="C776">IF(D776=0,"",_xlfn._xlws.FILTER(SOC[ENGLISH],SOC[VEDDRA_CODE]=D776))</f>
        <v>Reproductive system disorders</v>
      </c>
      <c r="D776" s="6" cm="1">
        <f t="array" ref="D776">IF(H776=0,0,_xlfn._xlws.FILTER(HLT[FK_PARENT],HLT[VEDDRA_CODE]=H776))</f>
        <v>16</v>
      </c>
      <c r="E776" s="3" t="str" cm="1">
        <f t="array" ref="E776">IF(F776="",IF(_xlfn._xlws.FILTER(SOC[ENGLISH_FINAL],SOC[VEDDRA_CODE_FINAL]=D776)=C776,"",_xlfn._xlws.FILTER(SOC[ENGLISH_FINAL],SOC[VEDDRA_CODE_FINAL]=D776)),_xlfn._xlws.FILTER(SOC[ENGLISH_FINAL],SOC[VEDDRA_CODE_FINAL]=F776))</f>
        <v/>
      </c>
      <c r="F776" s="3" t="str" cm="1">
        <f t="array" ref="F776">IF(_xlfn._xlws.FILTER(HLT[FK_PARENT_FINAL],HLT[VEDDRA_CODE_FINAL]=IF(J776="",H776,J776))=D776,"",_xlfn._xlws.FILTER(HLT[FK_PARENT_FINAL],HLT[VEDDRA_CODE_FINAL]=IF(J776="",H776,J776)))</f>
        <v/>
      </c>
      <c r="G776" s="6" t="str" cm="1">
        <f t="array" ref="G776">IF(H776=0,"",_xlfn._xlws.FILTER(HLT[ENGLISH],HLT[VEDDRA_CODE]=H776))</f>
        <v>Scrotal and penile disorders</v>
      </c>
      <c r="H776" s="6" cm="1">
        <f t="array" ref="H776">IF(L776=0,0,_xlfn._xlws.FILTER(PT[FK_PARENT],PT[VEDDRA_CODE]=L776))</f>
        <v>127</v>
      </c>
      <c r="I776" s="3" t="str" cm="1">
        <f t="array" ref="I776">IF(J776="",IF(_xlfn._xlws.FILTER(HLT[ENGLISH_FINAL],HLT[VEDDRA_CODE_FINAL]=H776)=G776,"",_xlfn._xlws.FILTER(HLT[ENGLISH_FINAL],HLT[VEDDRA_CODE_FINAL]=H776)),_xlfn._xlws.FILTER(HLT[ENGLISH_FINAL],HLT[VEDDRA_CODE_FINAL]=J776))</f>
        <v/>
      </c>
      <c r="J776" s="3" t="str" cm="1">
        <f t="array" ref="J776">IF(_xlfn._xlws.FILTER(PT[FK_PARENT_FINAL],PT[VEDDRA_CODE_FINAL]=IF(N776="",L776,N776))=H776,"",_xlfn._xlws.FILTER(PT[FK_PARENT_FINAL],PT[VEDDRA_CODE_FINAL]=IF(N776="",L776,N776)))</f>
        <v/>
      </c>
      <c r="K776" s="6" t="str" cm="1">
        <f t="array" ref="K776">IF(L776=0,"",_xlfn._xlws.FILTER(PT[ENGLISH],PT[VEDDRA_CODE]=L776))</f>
        <v>Priapism</v>
      </c>
      <c r="L776" s="6" cm="1">
        <f t="array" ref="L776">IF(P776=0,0,_xlfn._xlws.FILTER(LLT[FK_PARENT],LLT[VEDDRA_CODE]=P776))</f>
        <v>484</v>
      </c>
      <c r="M776" s="3" t="str" cm="1">
        <f t="array" ref="M776">IF(N776="",IF(_xlfn._xlws.FILTER(PT[ENGLISH_FINAL],PT[VEDDRA_CODE_FINAL]=L776)=K776,"",_xlfn._xlws.FILTER(PT[ENGLISH_FINAL],PT[VEDDRA_CODE_FINAL]=L776)),_xlfn._xlws.FILTER(PT[ENGLISH_FINAL],PT[VEDDRA_CODE_FINAL]=N776))</f>
        <v/>
      </c>
      <c r="N776" s="3" t="str" cm="1">
        <f t="array" ref="N776">IF(_xlfn._xlws.FILTER(LLT[FK_PARENT_FINAL],LLT[VEDDRA_CODE_FINAL]=IF(P776=0,R776,P776))=L776,"",_xlfn._xlws.FILTER(LLT[FK_PARENT_FINAL],LLT[VEDDRA_CODE_FINAL]=IF(P776=0,R776,P776)))</f>
        <v/>
      </c>
      <c r="O776" s="6" t="str" cm="1">
        <f t="array" ref="O776">IF(P776=0,"",_xlfn._xlws.FILTER(LLT[ENGLISH],LLT[VEDDRA_CODE]=P776))</f>
        <v>Priapism</v>
      </c>
      <c r="P776" s="6" cm="1">
        <f t="array" ref="P776">_xlfn._xlws.FILTER(LLT[VEDDRA_CODE],LLT[ORDER]=A776)</f>
        <v>801</v>
      </c>
      <c r="Q776" s="3" t="str" cm="1">
        <f t="array" ref="Q776">IF(R776="",IF(_xlfn._xlws.FILTER(LLT[ENGLISH_FINAL],LLT[VEDDRA_CODE_FINAL]=P776)=O776,"",_xlfn._xlws.FILTER(LLT[ENGLISH_FINAL],LLT[VEDDRA_CODE_FINAL]=P776)),_xlfn._xlws.FILTER(LLT[ENGLISH_FINAL],LLT[VEDDRA_CODE_FINAL]=R776))</f>
        <v/>
      </c>
      <c r="R776" s="3" t="str" cm="1">
        <f t="array" ref="R776">IF(_xlfn._xlws.FILTER(LLT[VEDDRA_CODE NEW],LLT[ORDER]=A776)=0,"",_xlfn._xlws.FILTER(LLT[VEDDRA_CODE NEW],LLT[ORDER]=A776))</f>
        <v/>
      </c>
      <c r="S776" s="6" t="str" cm="1">
        <f t="array" ref="S776">IF(P776=0,"",_xlfn._xlws.FILTER(LLT[VEDDRA_USAGE],LLT[VEDDRA_CODE]=P776))</f>
        <v>C</v>
      </c>
      <c r="T776" s="3" t="str" cm="1">
        <f t="array" ref="T776">IF(_xlfn._xlws.FILTER(LLT[VEDDRA_USAGE NEW],LLT[VEDDRA_CODE_FINAL]=IF(P776=0,R776,P776))=0,"",_xlfn._xlws.FILTER(LLT[VEDDRA_USAGE NEW],LLT[VEDDRA_CODE_FINAL]=IF(P776=0,R776,P776)))</f>
        <v/>
      </c>
      <c r="U776" s="3"/>
    </row>
    <row r="777" spans="1:21" ht="20.5" thickBot="1" x14ac:dyDescent="0.4">
      <c r="A777" s="5">
        <v>400802</v>
      </c>
      <c r="B777" s="6"/>
      <c r="C777" s="6" t="str" cm="1">
        <f t="array" ref="C777">IF(D777=0,"",_xlfn._xlws.FILTER(SOC[ENGLISH],SOC[VEDDRA_CODE]=D777))</f>
        <v>Reproductive system disorders</v>
      </c>
      <c r="D777" s="6" cm="1">
        <f t="array" ref="D777">IF(H777=0,0,_xlfn._xlws.FILTER(HLT[FK_PARENT],HLT[VEDDRA_CODE]=H777))</f>
        <v>16</v>
      </c>
      <c r="E777" s="3" t="str" cm="1">
        <f t="array" ref="E777">IF(F777="",IF(_xlfn._xlws.FILTER(SOC[ENGLISH_FINAL],SOC[VEDDRA_CODE_FINAL]=D777)=C777,"",_xlfn._xlws.FILTER(SOC[ENGLISH_FINAL],SOC[VEDDRA_CODE_FINAL]=D777)),_xlfn._xlws.FILTER(SOC[ENGLISH_FINAL],SOC[VEDDRA_CODE_FINAL]=F777))</f>
        <v/>
      </c>
      <c r="F777" s="3" t="str" cm="1">
        <f t="array" ref="F777">IF(_xlfn._xlws.FILTER(HLT[FK_PARENT_FINAL],HLT[VEDDRA_CODE_FINAL]=IF(J777="",H777,J777))=D777,"",_xlfn._xlws.FILTER(HLT[FK_PARENT_FINAL],HLT[VEDDRA_CODE_FINAL]=IF(J777="",H777,J777)))</f>
        <v/>
      </c>
      <c r="G777" s="6" t="str" cm="1">
        <f t="array" ref="G777">IF(H777=0,"",_xlfn._xlws.FILTER(HLT[ENGLISH],HLT[VEDDRA_CODE]=H777))</f>
        <v>Scrotal and penile disorders</v>
      </c>
      <c r="H777" s="6" cm="1">
        <f t="array" ref="H777">IF(L777=0,0,_xlfn._xlws.FILTER(PT[FK_PARENT],PT[VEDDRA_CODE]=L777))</f>
        <v>127</v>
      </c>
      <c r="I777" s="3" t="str" cm="1">
        <f t="array" ref="I777">IF(J777="",IF(_xlfn._xlws.FILTER(HLT[ENGLISH_FINAL],HLT[VEDDRA_CODE_FINAL]=H777)=G777,"",_xlfn._xlws.FILTER(HLT[ENGLISH_FINAL],HLT[VEDDRA_CODE_FINAL]=H777)),_xlfn._xlws.FILTER(HLT[ENGLISH_FINAL],HLT[VEDDRA_CODE_FINAL]=J777))</f>
        <v/>
      </c>
      <c r="J777" s="3" t="str" cm="1">
        <f t="array" ref="J777">IF(_xlfn._xlws.FILTER(PT[FK_PARENT_FINAL],PT[VEDDRA_CODE_FINAL]=IF(N777="",L777,N777))=H777,"",_xlfn._xlws.FILTER(PT[FK_PARENT_FINAL],PT[VEDDRA_CODE_FINAL]=IF(N777="",L777,N777)))</f>
        <v/>
      </c>
      <c r="K777" s="6" t="str" cm="1">
        <f t="array" ref="K777">IF(L777=0,"",_xlfn._xlws.FILTER(PT[ENGLISH],PT[VEDDRA_CODE]=L777))</f>
        <v>Scrotal disorder NOS</v>
      </c>
      <c r="L777" s="6" cm="1">
        <f t="array" ref="L777">IF(P777=0,0,_xlfn._xlws.FILTER(LLT[FK_PARENT],LLT[VEDDRA_CODE]=P777))</f>
        <v>485</v>
      </c>
      <c r="M777" s="3" t="str" cm="1">
        <f t="array" ref="M777">IF(N777="",IF(_xlfn._xlws.FILTER(PT[ENGLISH_FINAL],PT[VEDDRA_CODE_FINAL]=L777)=K777,"",_xlfn._xlws.FILTER(PT[ENGLISH_FINAL],PT[VEDDRA_CODE_FINAL]=L777)),_xlfn._xlws.FILTER(PT[ENGLISH_FINAL],PT[VEDDRA_CODE_FINAL]=N777))</f>
        <v/>
      </c>
      <c r="N777" s="3" t="str" cm="1">
        <f t="array" ref="N777">IF(_xlfn._xlws.FILTER(LLT[FK_PARENT_FINAL],LLT[VEDDRA_CODE_FINAL]=IF(P777=0,R777,P777))=L777,"",_xlfn._xlws.FILTER(LLT[FK_PARENT_FINAL],LLT[VEDDRA_CODE_FINAL]=IF(P777=0,R777,P777)))</f>
        <v/>
      </c>
      <c r="O777" s="6" t="str" cm="1">
        <f t="array" ref="O777">IF(P777=0,"",_xlfn._xlws.FILTER(LLT[ENGLISH],LLT[VEDDRA_CODE]=P777))</f>
        <v>Scrotal disorder NOS</v>
      </c>
      <c r="P777" s="6" cm="1">
        <f t="array" ref="P777">_xlfn._xlws.FILTER(LLT[VEDDRA_CODE],LLT[ORDER]=A777)</f>
        <v>802</v>
      </c>
      <c r="Q777" s="3" t="str" cm="1">
        <f t="array" ref="Q777">IF(R777="",IF(_xlfn._xlws.FILTER(LLT[ENGLISH_FINAL],LLT[VEDDRA_CODE_FINAL]=P777)=O777,"",_xlfn._xlws.FILTER(LLT[ENGLISH_FINAL],LLT[VEDDRA_CODE_FINAL]=P777)),_xlfn._xlws.FILTER(LLT[ENGLISH_FINAL],LLT[VEDDRA_CODE_FINAL]=R777))</f>
        <v/>
      </c>
      <c r="R777" s="3" t="str" cm="1">
        <f t="array" ref="R777">IF(_xlfn._xlws.FILTER(LLT[VEDDRA_CODE NEW],LLT[ORDER]=A777)=0,"",_xlfn._xlws.FILTER(LLT[VEDDRA_CODE NEW],LLT[ORDER]=A777))</f>
        <v/>
      </c>
      <c r="S777" s="6" t="str" cm="1">
        <f t="array" ref="S777">IF(P777=0,"",_xlfn._xlws.FILTER(LLT[VEDDRA_USAGE],LLT[VEDDRA_CODE]=P777))</f>
        <v>C</v>
      </c>
      <c r="T777" s="3" t="str" cm="1">
        <f t="array" ref="T777">IF(_xlfn._xlws.FILTER(LLT[VEDDRA_USAGE NEW],LLT[VEDDRA_CODE_FINAL]=IF(P777=0,R777,P777))=0,"",_xlfn._xlws.FILTER(LLT[VEDDRA_USAGE NEW],LLT[VEDDRA_CODE_FINAL]=IF(P777=0,R777,P777)))</f>
        <v/>
      </c>
      <c r="U777" s="3"/>
    </row>
    <row r="778" spans="1:21" ht="20.5" thickBot="1" x14ac:dyDescent="0.4">
      <c r="A778" s="5">
        <v>400803</v>
      </c>
      <c r="B778" s="6"/>
      <c r="C778" s="6" t="str" cm="1">
        <f t="array" ref="C778">IF(D778=0,"",_xlfn._xlws.FILTER(SOC[ENGLISH],SOC[VEDDRA_CODE]=D778))</f>
        <v>Reproductive system disorders</v>
      </c>
      <c r="D778" s="6" cm="1">
        <f t="array" ref="D778">IF(H778=0,0,_xlfn._xlws.FILTER(HLT[FK_PARENT],HLT[VEDDRA_CODE]=H778))</f>
        <v>16</v>
      </c>
      <c r="E778" s="3" t="str" cm="1">
        <f t="array" ref="E778">IF(F778="",IF(_xlfn._xlws.FILTER(SOC[ENGLISH_FINAL],SOC[VEDDRA_CODE_FINAL]=D778)=C778,"",_xlfn._xlws.FILTER(SOC[ENGLISH_FINAL],SOC[VEDDRA_CODE_FINAL]=D778)),_xlfn._xlws.FILTER(SOC[ENGLISH_FINAL],SOC[VEDDRA_CODE_FINAL]=F778))</f>
        <v/>
      </c>
      <c r="F778" s="3" t="str" cm="1">
        <f t="array" ref="F778">IF(_xlfn._xlws.FILTER(HLT[FK_PARENT_FINAL],HLT[VEDDRA_CODE_FINAL]=IF(J778="",H778,J778))=D778,"",_xlfn._xlws.FILTER(HLT[FK_PARENT_FINAL],HLT[VEDDRA_CODE_FINAL]=IF(J778="",H778,J778)))</f>
        <v/>
      </c>
      <c r="G778" s="6" t="str" cm="1">
        <f t="array" ref="G778">IF(H778=0,"",_xlfn._xlws.FILTER(HLT[ENGLISH],HLT[VEDDRA_CODE]=H778))</f>
        <v>Scrotal and penile disorders</v>
      </c>
      <c r="H778" s="6" cm="1">
        <f t="array" ref="H778">IF(L778=0,0,_xlfn._xlws.FILTER(PT[FK_PARENT],PT[VEDDRA_CODE]=L778))</f>
        <v>127</v>
      </c>
      <c r="I778" s="3" t="str" cm="1">
        <f t="array" ref="I778">IF(J778="",IF(_xlfn._xlws.FILTER(HLT[ENGLISH_FINAL],HLT[VEDDRA_CODE_FINAL]=H778)=G778,"",_xlfn._xlws.FILTER(HLT[ENGLISH_FINAL],HLT[VEDDRA_CODE_FINAL]=H778)),_xlfn._xlws.FILTER(HLT[ENGLISH_FINAL],HLT[VEDDRA_CODE_FINAL]=J778))</f>
        <v/>
      </c>
      <c r="J778" s="3" t="str" cm="1">
        <f t="array" ref="J778">IF(_xlfn._xlws.FILTER(PT[FK_PARENT_FINAL],PT[VEDDRA_CODE_FINAL]=IF(N778="",L778,N778))=H778,"",_xlfn._xlws.FILTER(PT[FK_PARENT_FINAL],PT[VEDDRA_CODE_FINAL]=IF(N778="",L778,N778)))</f>
        <v/>
      </c>
      <c r="K778" s="6" t="str" cm="1">
        <f t="array" ref="K778">IF(L778=0,"",_xlfn._xlws.FILTER(PT[ENGLISH],PT[VEDDRA_CODE]=L778))</f>
        <v>Scrotitis</v>
      </c>
      <c r="L778" s="6" cm="1">
        <f t="array" ref="L778">IF(P778=0,0,_xlfn._xlws.FILTER(LLT[FK_PARENT],LLT[VEDDRA_CODE]=P778))</f>
        <v>486</v>
      </c>
      <c r="M778" s="3" t="str" cm="1">
        <f t="array" ref="M778">IF(N778="",IF(_xlfn._xlws.FILTER(PT[ENGLISH_FINAL],PT[VEDDRA_CODE_FINAL]=L778)=K778,"",_xlfn._xlws.FILTER(PT[ENGLISH_FINAL],PT[VEDDRA_CODE_FINAL]=L778)),_xlfn._xlws.FILTER(PT[ENGLISH_FINAL],PT[VEDDRA_CODE_FINAL]=N778))</f>
        <v/>
      </c>
      <c r="N778" s="3" t="str" cm="1">
        <f t="array" ref="N778">IF(_xlfn._xlws.FILTER(LLT[FK_PARENT_FINAL],LLT[VEDDRA_CODE_FINAL]=IF(P778=0,R778,P778))=L778,"",_xlfn._xlws.FILTER(LLT[FK_PARENT_FINAL],LLT[VEDDRA_CODE_FINAL]=IF(P778=0,R778,P778)))</f>
        <v/>
      </c>
      <c r="O778" s="6" t="str" cm="1">
        <f t="array" ref="O778">IF(P778=0,"",_xlfn._xlws.FILTER(LLT[ENGLISH],LLT[VEDDRA_CODE]=P778))</f>
        <v>Scrotitis</v>
      </c>
      <c r="P778" s="6" cm="1">
        <f t="array" ref="P778">_xlfn._xlws.FILTER(LLT[VEDDRA_CODE],LLT[ORDER]=A778)</f>
        <v>803</v>
      </c>
      <c r="Q778" s="3" t="str" cm="1">
        <f t="array" ref="Q778">IF(R778="",IF(_xlfn._xlws.FILTER(LLT[ENGLISH_FINAL],LLT[VEDDRA_CODE_FINAL]=P778)=O778,"",_xlfn._xlws.FILTER(LLT[ENGLISH_FINAL],LLT[VEDDRA_CODE_FINAL]=P778)),_xlfn._xlws.FILTER(LLT[ENGLISH_FINAL],LLT[VEDDRA_CODE_FINAL]=R778))</f>
        <v/>
      </c>
      <c r="R778" s="3" t="str" cm="1">
        <f t="array" ref="R778">IF(_xlfn._xlws.FILTER(LLT[VEDDRA_CODE NEW],LLT[ORDER]=A778)=0,"",_xlfn._xlws.FILTER(LLT[VEDDRA_CODE NEW],LLT[ORDER]=A778))</f>
        <v/>
      </c>
      <c r="S778" s="6" t="str" cm="1">
        <f t="array" ref="S778">IF(P778=0,"",_xlfn._xlws.FILTER(LLT[VEDDRA_USAGE],LLT[VEDDRA_CODE]=P778))</f>
        <v>C</v>
      </c>
      <c r="T778" s="3" t="str" cm="1">
        <f t="array" ref="T778">IF(_xlfn._xlws.FILTER(LLT[VEDDRA_USAGE NEW],LLT[VEDDRA_CODE_FINAL]=IF(P778=0,R778,P778))=0,"",_xlfn._xlws.FILTER(LLT[VEDDRA_USAGE NEW],LLT[VEDDRA_CODE_FINAL]=IF(P778=0,R778,P778)))</f>
        <v/>
      </c>
      <c r="U778" s="3"/>
    </row>
    <row r="779" spans="1:21" ht="20.5" thickBot="1" x14ac:dyDescent="0.4">
      <c r="A779" s="5">
        <v>400804</v>
      </c>
      <c r="B779" s="6"/>
      <c r="C779" s="6" t="str" cm="1">
        <f t="array" ref="C779">IF(D779=0,"",_xlfn._xlws.FILTER(SOC[ENGLISH],SOC[VEDDRA_CODE]=D779))</f>
        <v>Reproductive system disorders</v>
      </c>
      <c r="D779" s="6" cm="1">
        <f t="array" ref="D779">IF(H779=0,0,_xlfn._xlws.FILTER(HLT[FK_PARENT],HLT[VEDDRA_CODE]=H779))</f>
        <v>16</v>
      </c>
      <c r="E779" s="3" t="str" cm="1">
        <f t="array" ref="E779">IF(F779="",IF(_xlfn._xlws.FILTER(SOC[ENGLISH_FINAL],SOC[VEDDRA_CODE_FINAL]=D779)=C779,"",_xlfn._xlws.FILTER(SOC[ENGLISH_FINAL],SOC[VEDDRA_CODE_FINAL]=D779)),_xlfn._xlws.FILTER(SOC[ENGLISH_FINAL],SOC[VEDDRA_CODE_FINAL]=F779))</f>
        <v/>
      </c>
      <c r="F779" s="3" t="str" cm="1">
        <f t="array" ref="F779">IF(_xlfn._xlws.FILTER(HLT[FK_PARENT_FINAL],HLT[VEDDRA_CODE_FINAL]=IF(J779="",H779,J779))=D779,"",_xlfn._xlws.FILTER(HLT[FK_PARENT_FINAL],HLT[VEDDRA_CODE_FINAL]=IF(J779="",H779,J779)))</f>
        <v/>
      </c>
      <c r="G779" s="6" t="str" cm="1">
        <f t="array" ref="G779">IF(H779=0,"",_xlfn._xlws.FILTER(HLT[ENGLISH],HLT[VEDDRA_CODE]=H779))</f>
        <v>Scrotal and penile disorders</v>
      </c>
      <c r="H779" s="6" cm="1">
        <f t="array" ref="H779">IF(L779=0,0,_xlfn._xlws.FILTER(PT[FK_PARENT],PT[VEDDRA_CODE]=L779))</f>
        <v>127</v>
      </c>
      <c r="I779" s="3" t="str" cm="1">
        <f t="array" ref="I779">IF(J779="",IF(_xlfn._xlws.FILTER(HLT[ENGLISH_FINAL],HLT[VEDDRA_CODE_FINAL]=H779)=G779,"",_xlfn._xlws.FILTER(HLT[ENGLISH_FINAL],HLT[VEDDRA_CODE_FINAL]=H779)),_xlfn._xlws.FILTER(HLT[ENGLISH_FINAL],HLT[VEDDRA_CODE_FINAL]=J779))</f>
        <v/>
      </c>
      <c r="J779" s="3" t="str" cm="1">
        <f t="array" ref="J779">IF(_xlfn._xlws.FILTER(PT[FK_PARENT_FINAL],PT[VEDDRA_CODE_FINAL]=IF(N779="",L779,N779))=H779,"",_xlfn._xlws.FILTER(PT[FK_PARENT_FINAL],PT[VEDDRA_CODE_FINAL]=IF(N779="",L779,N779)))</f>
        <v/>
      </c>
      <c r="K779" s="6" t="str" cm="1">
        <f t="array" ref="K779">IF(L779=0,"",_xlfn._xlws.FILTER(PT[ENGLISH],PT[VEDDRA_CODE]=L779))</f>
        <v>Scrotitis</v>
      </c>
      <c r="L779" s="6" cm="1">
        <f t="array" ref="L779">IF(P779=0,0,_xlfn._xlws.FILTER(LLT[FK_PARENT],LLT[VEDDRA_CODE]=P779))</f>
        <v>486</v>
      </c>
      <c r="M779" s="3" t="str" cm="1">
        <f t="array" ref="M779">IF(N779="",IF(_xlfn._xlws.FILTER(PT[ENGLISH_FINAL],PT[VEDDRA_CODE_FINAL]=L779)=K779,"",_xlfn._xlws.FILTER(PT[ENGLISH_FINAL],PT[VEDDRA_CODE_FINAL]=L779)),_xlfn._xlws.FILTER(PT[ENGLISH_FINAL],PT[VEDDRA_CODE_FINAL]=N779))</f>
        <v/>
      </c>
      <c r="N779" s="3" t="str" cm="1">
        <f t="array" ref="N779">IF(_xlfn._xlws.FILTER(LLT[FK_PARENT_FINAL],LLT[VEDDRA_CODE_FINAL]=IF(P779=0,R779,P779))=L779,"",_xlfn._xlws.FILTER(LLT[FK_PARENT_FINAL],LLT[VEDDRA_CODE_FINAL]=IF(P779=0,R779,P779)))</f>
        <v/>
      </c>
      <c r="O779" s="6" t="str" cm="1">
        <f t="array" ref="O779">IF(P779=0,"",_xlfn._xlws.FILTER(LLT[ENGLISH],LLT[VEDDRA_CODE]=P779))</f>
        <v>Scrotal oedema</v>
      </c>
      <c r="P779" s="6" cm="1">
        <f t="array" ref="P779">_xlfn._xlws.FILTER(LLT[VEDDRA_CODE],LLT[ORDER]=A779)</f>
        <v>804</v>
      </c>
      <c r="Q779" s="3" t="str" cm="1">
        <f t="array" ref="Q779">IF(R779="",IF(_xlfn._xlws.FILTER(LLT[ENGLISH_FINAL],LLT[VEDDRA_CODE_FINAL]=P779)=O779,"",_xlfn._xlws.FILTER(LLT[ENGLISH_FINAL],LLT[VEDDRA_CODE_FINAL]=P779)),_xlfn._xlws.FILTER(LLT[ENGLISH_FINAL],LLT[VEDDRA_CODE_FINAL]=R779))</f>
        <v/>
      </c>
      <c r="R779" s="3" t="str" cm="1">
        <f t="array" ref="R779">IF(_xlfn._xlws.FILTER(LLT[VEDDRA_CODE NEW],LLT[ORDER]=A779)=0,"",_xlfn._xlws.FILTER(LLT[VEDDRA_CODE NEW],LLT[ORDER]=A779))</f>
        <v/>
      </c>
      <c r="S779" s="6" t="str" cm="1">
        <f t="array" ref="S779">IF(P779=0,"",_xlfn._xlws.FILTER(LLT[VEDDRA_USAGE],LLT[VEDDRA_CODE]=P779))</f>
        <v>C</v>
      </c>
      <c r="T779" s="3" t="str" cm="1">
        <f t="array" ref="T779">IF(_xlfn._xlws.FILTER(LLT[VEDDRA_USAGE NEW],LLT[VEDDRA_CODE_FINAL]=IF(P779=0,R779,P779))=0,"",_xlfn._xlws.FILTER(LLT[VEDDRA_USAGE NEW],LLT[VEDDRA_CODE_FINAL]=IF(P779=0,R779,P779)))</f>
        <v/>
      </c>
      <c r="U779" s="3"/>
    </row>
    <row r="780" spans="1:21" ht="30.5" thickBot="1" x14ac:dyDescent="0.4">
      <c r="A780" s="5">
        <v>400805</v>
      </c>
      <c r="B780" s="6"/>
      <c r="C780" s="6" t="str" cm="1">
        <f t="array" ref="C780">IF(D780=0,"",_xlfn._xlws.FILTER(SOC[ENGLISH],SOC[VEDDRA_CODE]=D780))</f>
        <v>Reproductive system disorders</v>
      </c>
      <c r="D780" s="6" cm="1">
        <f t="array" ref="D780">IF(H780=0,0,_xlfn._xlws.FILTER(HLT[FK_PARENT],HLT[VEDDRA_CODE]=H780))</f>
        <v>16</v>
      </c>
      <c r="E780" s="3" t="str" cm="1">
        <f t="array" ref="E780">IF(F780="",IF(_xlfn._xlws.FILTER(SOC[ENGLISH_FINAL],SOC[VEDDRA_CODE_FINAL]=D780)=C780,"",_xlfn._xlws.FILTER(SOC[ENGLISH_FINAL],SOC[VEDDRA_CODE_FINAL]=D780)),_xlfn._xlws.FILTER(SOC[ENGLISH_FINAL],SOC[VEDDRA_CODE_FINAL]=F780))</f>
        <v/>
      </c>
      <c r="F780" s="3" t="str" cm="1">
        <f t="array" ref="F780">IF(_xlfn._xlws.FILTER(HLT[FK_PARENT_FINAL],HLT[VEDDRA_CODE_FINAL]=IF(J780="",H780,J780))=D780,"",_xlfn._xlws.FILTER(HLT[FK_PARENT_FINAL],HLT[VEDDRA_CODE_FINAL]=IF(J780="",H780,J780)))</f>
        <v/>
      </c>
      <c r="G780" s="6" t="str" cm="1">
        <f t="array" ref="G780">IF(H780=0,"",_xlfn._xlws.FILTER(HLT[ENGLISH],HLT[VEDDRA_CODE]=H780))</f>
        <v>Testicular and epidydimal disorders</v>
      </c>
      <c r="H780" s="6" cm="1">
        <f t="array" ref="H780">IF(L780=0,0,_xlfn._xlws.FILTER(PT[FK_PARENT],PT[VEDDRA_CODE]=L780))</f>
        <v>128</v>
      </c>
      <c r="I780" s="3" t="str" cm="1">
        <f t="array" ref="I780">IF(J780="",IF(_xlfn._xlws.FILTER(HLT[ENGLISH_FINAL],HLT[VEDDRA_CODE_FINAL]=H780)=G780,"",_xlfn._xlws.FILTER(HLT[ENGLISH_FINAL],HLT[VEDDRA_CODE_FINAL]=H780)),_xlfn._xlws.FILTER(HLT[ENGLISH_FINAL],HLT[VEDDRA_CODE_FINAL]=J780))</f>
        <v/>
      </c>
      <c r="J780" s="3" t="str" cm="1">
        <f t="array" ref="J780">IF(_xlfn._xlws.FILTER(PT[FK_PARENT_FINAL],PT[VEDDRA_CODE_FINAL]=IF(N780="",L780,N780))=H780,"",_xlfn._xlws.FILTER(PT[FK_PARENT_FINAL],PT[VEDDRA_CODE_FINAL]=IF(N780="",L780,N780)))</f>
        <v/>
      </c>
      <c r="K780" s="6" t="str" cm="1">
        <f t="array" ref="K780">IF(L780=0,"",_xlfn._xlws.FILTER(PT[ENGLISH],PT[VEDDRA_CODE]=L780))</f>
        <v>Epididymitis</v>
      </c>
      <c r="L780" s="6" cm="1">
        <f t="array" ref="L780">IF(P780=0,0,_xlfn._xlws.FILTER(LLT[FK_PARENT],LLT[VEDDRA_CODE]=P780))</f>
        <v>487</v>
      </c>
      <c r="M780" s="3" t="str" cm="1">
        <f t="array" ref="M780">IF(N780="",IF(_xlfn._xlws.FILTER(PT[ENGLISH_FINAL],PT[VEDDRA_CODE_FINAL]=L780)=K780,"",_xlfn._xlws.FILTER(PT[ENGLISH_FINAL],PT[VEDDRA_CODE_FINAL]=L780)),_xlfn._xlws.FILTER(PT[ENGLISH_FINAL],PT[VEDDRA_CODE_FINAL]=N780))</f>
        <v/>
      </c>
      <c r="N780" s="3" t="str" cm="1">
        <f t="array" ref="N780">IF(_xlfn._xlws.FILTER(LLT[FK_PARENT_FINAL],LLT[VEDDRA_CODE_FINAL]=IF(P780=0,R780,P780))=L780,"",_xlfn._xlws.FILTER(LLT[FK_PARENT_FINAL],LLT[VEDDRA_CODE_FINAL]=IF(P780=0,R780,P780)))</f>
        <v/>
      </c>
      <c r="O780" s="6" t="str" cm="1">
        <f t="array" ref="O780">IF(P780=0,"",_xlfn._xlws.FILTER(LLT[ENGLISH],LLT[VEDDRA_CODE]=P780))</f>
        <v>Epididymitis</v>
      </c>
      <c r="P780" s="6" cm="1">
        <f t="array" ref="P780">_xlfn._xlws.FILTER(LLT[VEDDRA_CODE],LLT[ORDER]=A780)</f>
        <v>805</v>
      </c>
      <c r="Q780" s="3" t="str" cm="1">
        <f t="array" ref="Q780">IF(R780="",IF(_xlfn._xlws.FILTER(LLT[ENGLISH_FINAL],LLT[VEDDRA_CODE_FINAL]=P780)=O780,"",_xlfn._xlws.FILTER(LLT[ENGLISH_FINAL],LLT[VEDDRA_CODE_FINAL]=P780)),_xlfn._xlws.FILTER(LLT[ENGLISH_FINAL],LLT[VEDDRA_CODE_FINAL]=R780))</f>
        <v/>
      </c>
      <c r="R780" s="3" t="str" cm="1">
        <f t="array" ref="R780">IF(_xlfn._xlws.FILTER(LLT[VEDDRA_CODE NEW],LLT[ORDER]=A780)=0,"",_xlfn._xlws.FILTER(LLT[VEDDRA_CODE NEW],LLT[ORDER]=A780))</f>
        <v/>
      </c>
      <c r="S780" s="6" t="str" cm="1">
        <f t="array" ref="S780">IF(P780=0,"",_xlfn._xlws.FILTER(LLT[VEDDRA_USAGE],LLT[VEDDRA_CODE]=P780))</f>
        <v>C</v>
      </c>
      <c r="T780" s="3" t="str" cm="1">
        <f t="array" ref="T780">IF(_xlfn._xlws.FILTER(LLT[VEDDRA_USAGE NEW],LLT[VEDDRA_CODE_FINAL]=IF(P780=0,R780,P780))=0,"",_xlfn._xlws.FILTER(LLT[VEDDRA_USAGE NEW],LLT[VEDDRA_CODE_FINAL]=IF(P780=0,R780,P780)))</f>
        <v/>
      </c>
      <c r="U780" s="3"/>
    </row>
    <row r="781" spans="1:21" ht="30.5" thickBot="1" x14ac:dyDescent="0.4">
      <c r="A781" s="5">
        <v>400806</v>
      </c>
      <c r="B781" s="6"/>
      <c r="C781" s="6" t="str" cm="1">
        <f t="array" ref="C781">IF(D781=0,"",_xlfn._xlws.FILTER(SOC[ENGLISH],SOC[VEDDRA_CODE]=D781))</f>
        <v>Reproductive system disorders</v>
      </c>
      <c r="D781" s="6" cm="1">
        <f t="array" ref="D781">IF(H781=0,0,_xlfn._xlws.FILTER(HLT[FK_PARENT],HLT[VEDDRA_CODE]=H781))</f>
        <v>16</v>
      </c>
      <c r="E781" s="3" t="str" cm="1">
        <f t="array" ref="E781">IF(F781="",IF(_xlfn._xlws.FILTER(SOC[ENGLISH_FINAL],SOC[VEDDRA_CODE_FINAL]=D781)=C781,"",_xlfn._xlws.FILTER(SOC[ENGLISH_FINAL],SOC[VEDDRA_CODE_FINAL]=D781)),_xlfn._xlws.FILTER(SOC[ENGLISH_FINAL],SOC[VEDDRA_CODE_FINAL]=F781))</f>
        <v/>
      </c>
      <c r="F781" s="3" t="str" cm="1">
        <f t="array" ref="F781">IF(_xlfn._xlws.FILTER(HLT[FK_PARENT_FINAL],HLT[VEDDRA_CODE_FINAL]=IF(J781="",H781,J781))=D781,"",_xlfn._xlws.FILTER(HLT[FK_PARENT_FINAL],HLT[VEDDRA_CODE_FINAL]=IF(J781="",H781,J781)))</f>
        <v/>
      </c>
      <c r="G781" s="6" t="str" cm="1">
        <f t="array" ref="G781">IF(H781=0,"",_xlfn._xlws.FILTER(HLT[ENGLISH],HLT[VEDDRA_CODE]=H781))</f>
        <v>Testicular and epidydimal disorders</v>
      </c>
      <c r="H781" s="6" cm="1">
        <f t="array" ref="H781">IF(L781=0,0,_xlfn._xlws.FILTER(PT[FK_PARENT],PT[VEDDRA_CODE]=L781))</f>
        <v>128</v>
      </c>
      <c r="I781" s="3" t="str" cm="1">
        <f t="array" ref="I781">IF(J781="",IF(_xlfn._xlws.FILTER(HLT[ENGLISH_FINAL],HLT[VEDDRA_CODE_FINAL]=H781)=G781,"",_xlfn._xlws.FILTER(HLT[ENGLISH_FINAL],HLT[VEDDRA_CODE_FINAL]=H781)),_xlfn._xlws.FILTER(HLT[ENGLISH_FINAL],HLT[VEDDRA_CODE_FINAL]=J781))</f>
        <v/>
      </c>
      <c r="J781" s="3" t="str" cm="1">
        <f t="array" ref="J781">IF(_xlfn._xlws.FILTER(PT[FK_PARENT_FINAL],PT[VEDDRA_CODE_FINAL]=IF(N781="",L781,N781))=H781,"",_xlfn._xlws.FILTER(PT[FK_PARENT_FINAL],PT[VEDDRA_CODE_FINAL]=IF(N781="",L781,N781)))</f>
        <v/>
      </c>
      <c r="K781" s="6" t="str" cm="1">
        <f t="array" ref="K781">IF(L781=0,"",_xlfn._xlws.FILTER(PT[ENGLISH],PT[VEDDRA_CODE]=L781))</f>
        <v>Orchitis</v>
      </c>
      <c r="L781" s="6" cm="1">
        <f t="array" ref="L781">IF(P781=0,0,_xlfn._xlws.FILTER(LLT[FK_PARENT],LLT[VEDDRA_CODE]=P781))</f>
        <v>488</v>
      </c>
      <c r="M781" s="3" t="str" cm="1">
        <f t="array" ref="M781">IF(N781="",IF(_xlfn._xlws.FILTER(PT[ENGLISH_FINAL],PT[VEDDRA_CODE_FINAL]=L781)=K781,"",_xlfn._xlws.FILTER(PT[ENGLISH_FINAL],PT[VEDDRA_CODE_FINAL]=L781)),_xlfn._xlws.FILTER(PT[ENGLISH_FINAL],PT[VEDDRA_CODE_FINAL]=N781))</f>
        <v/>
      </c>
      <c r="N781" s="3" t="str" cm="1">
        <f t="array" ref="N781">IF(_xlfn._xlws.FILTER(LLT[FK_PARENT_FINAL],LLT[VEDDRA_CODE_FINAL]=IF(P781=0,R781,P781))=L781,"",_xlfn._xlws.FILTER(LLT[FK_PARENT_FINAL],LLT[VEDDRA_CODE_FINAL]=IF(P781=0,R781,P781)))</f>
        <v/>
      </c>
      <c r="O781" s="6" t="str" cm="1">
        <f t="array" ref="O781">IF(P781=0,"",_xlfn._xlws.FILTER(LLT[ENGLISH],LLT[VEDDRA_CODE]=P781))</f>
        <v>Orchitis</v>
      </c>
      <c r="P781" s="6" cm="1">
        <f t="array" ref="P781">_xlfn._xlws.FILTER(LLT[VEDDRA_CODE],LLT[ORDER]=A781)</f>
        <v>806</v>
      </c>
      <c r="Q781" s="3" t="str" cm="1">
        <f t="array" ref="Q781">IF(R781="",IF(_xlfn._xlws.FILTER(LLT[ENGLISH_FINAL],LLT[VEDDRA_CODE_FINAL]=P781)=O781,"",_xlfn._xlws.FILTER(LLT[ENGLISH_FINAL],LLT[VEDDRA_CODE_FINAL]=P781)),_xlfn._xlws.FILTER(LLT[ENGLISH_FINAL],LLT[VEDDRA_CODE_FINAL]=R781))</f>
        <v/>
      </c>
      <c r="R781" s="3" t="str" cm="1">
        <f t="array" ref="R781">IF(_xlfn._xlws.FILTER(LLT[VEDDRA_CODE NEW],LLT[ORDER]=A781)=0,"",_xlfn._xlws.FILTER(LLT[VEDDRA_CODE NEW],LLT[ORDER]=A781))</f>
        <v/>
      </c>
      <c r="S781" s="6" t="str" cm="1">
        <f t="array" ref="S781">IF(P781=0,"",_xlfn._xlws.FILTER(LLT[VEDDRA_USAGE],LLT[VEDDRA_CODE]=P781))</f>
        <v>C</v>
      </c>
      <c r="T781" s="3" t="str" cm="1">
        <f t="array" ref="T781">IF(_xlfn._xlws.FILTER(LLT[VEDDRA_USAGE NEW],LLT[VEDDRA_CODE_FINAL]=IF(P781=0,R781,P781))=0,"",_xlfn._xlws.FILTER(LLT[VEDDRA_USAGE NEW],LLT[VEDDRA_CODE_FINAL]=IF(P781=0,R781,P781)))</f>
        <v/>
      </c>
      <c r="U781" s="3"/>
    </row>
    <row r="782" spans="1:21" ht="20.5" thickBot="1" x14ac:dyDescent="0.4">
      <c r="A782" s="5">
        <v>400807</v>
      </c>
      <c r="B782" s="6"/>
      <c r="C782" s="6" t="str" cm="1">
        <f t="array" ref="C782">IF(D782=0,"",_xlfn._xlws.FILTER(SOC[ENGLISH],SOC[VEDDRA_CODE]=D782))</f>
        <v>Reproductive system disorders</v>
      </c>
      <c r="D782" s="6" cm="1">
        <f t="array" ref="D782">IF(H782=0,0,_xlfn._xlws.FILTER(HLT[FK_PARENT],HLT[VEDDRA_CODE]=H782))</f>
        <v>16</v>
      </c>
      <c r="E782" s="3" t="str" cm="1">
        <f t="array" ref="E782">IF(F782="",IF(_xlfn._xlws.FILTER(SOC[ENGLISH_FINAL],SOC[VEDDRA_CODE_FINAL]=D782)=C782,"",_xlfn._xlws.FILTER(SOC[ENGLISH_FINAL],SOC[VEDDRA_CODE_FINAL]=D782)),_xlfn._xlws.FILTER(SOC[ENGLISH_FINAL],SOC[VEDDRA_CODE_FINAL]=F782))</f>
        <v/>
      </c>
      <c r="F782" s="3" t="str" cm="1">
        <f t="array" ref="F782">IF(_xlfn._xlws.FILTER(HLT[FK_PARENT_FINAL],HLT[VEDDRA_CODE_FINAL]=IF(J782="",H782,J782))=D782,"",_xlfn._xlws.FILTER(HLT[FK_PARENT_FINAL],HLT[VEDDRA_CODE_FINAL]=IF(J782="",H782,J782)))</f>
        <v/>
      </c>
      <c r="G782" s="6" t="str" cm="1">
        <f t="array" ref="G782">IF(H782=0,"",_xlfn._xlws.FILTER(HLT[ENGLISH],HLT[VEDDRA_CODE]=H782))</f>
        <v>Uterine disorders</v>
      </c>
      <c r="H782" s="6" cm="1">
        <f t="array" ref="H782">IF(L782=0,0,_xlfn._xlws.FILTER(PT[FK_PARENT],PT[VEDDRA_CODE]=L782))</f>
        <v>129</v>
      </c>
      <c r="I782" s="3" t="str" cm="1">
        <f t="array" ref="I782">IF(J782="",IF(_xlfn._xlws.FILTER(HLT[ENGLISH_FINAL],HLT[VEDDRA_CODE_FINAL]=H782)=G782,"",_xlfn._xlws.FILTER(HLT[ENGLISH_FINAL],HLT[VEDDRA_CODE_FINAL]=H782)),_xlfn._xlws.FILTER(HLT[ENGLISH_FINAL],HLT[VEDDRA_CODE_FINAL]=J782))</f>
        <v/>
      </c>
      <c r="J782" s="3" t="str" cm="1">
        <f t="array" ref="J782">IF(_xlfn._xlws.FILTER(PT[FK_PARENT_FINAL],PT[VEDDRA_CODE_FINAL]=IF(N782="",L782,N782))=H782,"",_xlfn._xlws.FILTER(PT[FK_PARENT_FINAL],PT[VEDDRA_CODE_FINAL]=IF(N782="",L782,N782)))</f>
        <v/>
      </c>
      <c r="K782" s="6" t="str" cm="1">
        <f t="array" ref="K782">IF(L782=0,"",_xlfn._xlws.FILTER(PT[ENGLISH],PT[VEDDRA_CODE]=L782))</f>
        <v>Metritis</v>
      </c>
      <c r="L782" s="6" cm="1">
        <f t="array" ref="L782">IF(P782=0,0,_xlfn._xlws.FILTER(LLT[FK_PARENT],LLT[VEDDRA_CODE]=P782))</f>
        <v>489</v>
      </c>
      <c r="M782" s="3" t="str" cm="1">
        <f t="array" ref="M782">IF(N782="",IF(_xlfn._xlws.FILTER(PT[ENGLISH_FINAL],PT[VEDDRA_CODE_FINAL]=L782)=K782,"",_xlfn._xlws.FILTER(PT[ENGLISH_FINAL],PT[VEDDRA_CODE_FINAL]=L782)),_xlfn._xlws.FILTER(PT[ENGLISH_FINAL],PT[VEDDRA_CODE_FINAL]=N782))</f>
        <v/>
      </c>
      <c r="N782" s="3" t="str" cm="1">
        <f t="array" ref="N782">IF(_xlfn._xlws.FILTER(LLT[FK_PARENT_FINAL],LLT[VEDDRA_CODE_FINAL]=IF(P782=0,R782,P782))=L782,"",_xlfn._xlws.FILTER(LLT[FK_PARENT_FINAL],LLT[VEDDRA_CODE_FINAL]=IF(P782=0,R782,P782)))</f>
        <v/>
      </c>
      <c r="O782" s="6" t="str" cm="1">
        <f t="array" ref="O782">IF(P782=0,"",_xlfn._xlws.FILTER(LLT[ENGLISH],LLT[VEDDRA_CODE]=P782))</f>
        <v>Metritis</v>
      </c>
      <c r="P782" s="6" cm="1">
        <f t="array" ref="P782">_xlfn._xlws.FILTER(LLT[VEDDRA_CODE],LLT[ORDER]=A782)</f>
        <v>807</v>
      </c>
      <c r="Q782" s="3" t="str" cm="1">
        <f t="array" ref="Q782">IF(R782="",IF(_xlfn._xlws.FILTER(LLT[ENGLISH_FINAL],LLT[VEDDRA_CODE_FINAL]=P782)=O782,"",_xlfn._xlws.FILTER(LLT[ENGLISH_FINAL],LLT[VEDDRA_CODE_FINAL]=P782)),_xlfn._xlws.FILTER(LLT[ENGLISH_FINAL],LLT[VEDDRA_CODE_FINAL]=R782))</f>
        <v/>
      </c>
      <c r="R782" s="3" t="str" cm="1">
        <f t="array" ref="R782">IF(_xlfn._xlws.FILTER(LLT[VEDDRA_CODE NEW],LLT[ORDER]=A782)=0,"",_xlfn._xlws.FILTER(LLT[VEDDRA_CODE NEW],LLT[ORDER]=A782))</f>
        <v/>
      </c>
      <c r="S782" s="6" t="str" cm="1">
        <f t="array" ref="S782">IF(P782=0,"",_xlfn._xlws.FILTER(LLT[VEDDRA_USAGE],LLT[VEDDRA_CODE]=P782))</f>
        <v>C</v>
      </c>
      <c r="T782" s="3" t="str" cm="1">
        <f t="array" ref="T782">IF(_xlfn._xlws.FILTER(LLT[VEDDRA_USAGE NEW],LLT[VEDDRA_CODE_FINAL]=IF(P782=0,R782,P782))=0,"",_xlfn._xlws.FILTER(LLT[VEDDRA_USAGE NEW],LLT[VEDDRA_CODE_FINAL]=IF(P782=0,R782,P782)))</f>
        <v/>
      </c>
      <c r="U782" s="3"/>
    </row>
    <row r="783" spans="1:21" ht="20.5" thickBot="1" x14ac:dyDescent="0.4">
      <c r="A783" s="5">
        <v>400808</v>
      </c>
      <c r="B783" s="6"/>
      <c r="C783" s="6" t="str" cm="1">
        <f t="array" ref="C783">IF(D783=0,"",_xlfn._xlws.FILTER(SOC[ENGLISH],SOC[VEDDRA_CODE]=D783))</f>
        <v>Reproductive system disorders</v>
      </c>
      <c r="D783" s="6" cm="1">
        <f t="array" ref="D783">IF(H783=0,0,_xlfn._xlws.FILTER(HLT[FK_PARENT],HLT[VEDDRA_CODE]=H783))</f>
        <v>16</v>
      </c>
      <c r="E783" s="3" t="str" cm="1">
        <f t="array" ref="E783">IF(F783="",IF(_xlfn._xlws.FILTER(SOC[ENGLISH_FINAL],SOC[VEDDRA_CODE_FINAL]=D783)=C783,"",_xlfn._xlws.FILTER(SOC[ENGLISH_FINAL],SOC[VEDDRA_CODE_FINAL]=D783)),_xlfn._xlws.FILTER(SOC[ENGLISH_FINAL],SOC[VEDDRA_CODE_FINAL]=F783))</f>
        <v/>
      </c>
      <c r="F783" s="3" t="str" cm="1">
        <f t="array" ref="F783">IF(_xlfn._xlws.FILTER(HLT[FK_PARENT_FINAL],HLT[VEDDRA_CODE_FINAL]=IF(J783="",H783,J783))=D783,"",_xlfn._xlws.FILTER(HLT[FK_PARENT_FINAL],HLT[VEDDRA_CODE_FINAL]=IF(J783="",H783,J783)))</f>
        <v/>
      </c>
      <c r="G783" s="6" t="str" cm="1">
        <f t="array" ref="G783">IF(H783=0,"",_xlfn._xlws.FILTER(HLT[ENGLISH],HLT[VEDDRA_CODE]=H783))</f>
        <v>Uterine disorders</v>
      </c>
      <c r="H783" s="6" cm="1">
        <f t="array" ref="H783">IF(L783=0,0,_xlfn._xlws.FILTER(PT[FK_PARENT],PT[VEDDRA_CODE]=L783))</f>
        <v>129</v>
      </c>
      <c r="I783" s="3" t="str" cm="1">
        <f t="array" ref="I783">IF(J783="",IF(_xlfn._xlws.FILTER(HLT[ENGLISH_FINAL],HLT[VEDDRA_CODE_FINAL]=H783)=G783,"",_xlfn._xlws.FILTER(HLT[ENGLISH_FINAL],HLT[VEDDRA_CODE_FINAL]=H783)),_xlfn._xlws.FILTER(HLT[ENGLISH_FINAL],HLT[VEDDRA_CODE_FINAL]=J783))</f>
        <v/>
      </c>
      <c r="J783" s="3" t="str" cm="1">
        <f t="array" ref="J783">IF(_xlfn._xlws.FILTER(PT[FK_PARENT_FINAL],PT[VEDDRA_CODE_FINAL]=IF(N783="",L783,N783))=H783,"",_xlfn._xlws.FILTER(PT[FK_PARENT_FINAL],PT[VEDDRA_CODE_FINAL]=IF(N783="",L783,N783)))</f>
        <v/>
      </c>
      <c r="K783" s="6" t="str" cm="1">
        <f t="array" ref="K783">IF(L783=0,"",_xlfn._xlws.FILTER(PT[ENGLISH],PT[VEDDRA_CODE]=L783))</f>
        <v>Metritis</v>
      </c>
      <c r="L783" s="6" cm="1">
        <f t="array" ref="L783">IF(P783=0,0,_xlfn._xlws.FILTER(LLT[FK_PARENT],LLT[VEDDRA_CODE]=P783))</f>
        <v>489</v>
      </c>
      <c r="M783" s="3" t="str" cm="1">
        <f t="array" ref="M783">IF(N783="",IF(_xlfn._xlws.FILTER(PT[ENGLISH_FINAL],PT[VEDDRA_CODE_FINAL]=L783)=K783,"",_xlfn._xlws.FILTER(PT[ENGLISH_FINAL],PT[VEDDRA_CODE_FINAL]=L783)),_xlfn._xlws.FILTER(PT[ENGLISH_FINAL],PT[VEDDRA_CODE_FINAL]=N783))</f>
        <v/>
      </c>
      <c r="N783" s="3" t="str" cm="1">
        <f t="array" ref="N783">IF(_xlfn._xlws.FILTER(LLT[FK_PARENT_FINAL],LLT[VEDDRA_CODE_FINAL]=IF(P783=0,R783,P783))=L783,"",_xlfn._xlws.FILTER(LLT[FK_PARENT_FINAL],LLT[VEDDRA_CODE_FINAL]=IF(P783=0,R783,P783)))</f>
        <v/>
      </c>
      <c r="O783" s="6" t="str" cm="1">
        <f t="array" ref="O783">IF(P783=0,"",_xlfn._xlws.FILTER(LLT[ENGLISH],LLT[VEDDRA_CODE]=P783))</f>
        <v>Endometritis</v>
      </c>
      <c r="P783" s="6" cm="1">
        <f t="array" ref="P783">_xlfn._xlws.FILTER(LLT[VEDDRA_CODE],LLT[ORDER]=A783)</f>
        <v>808</v>
      </c>
      <c r="Q783" s="3" t="str" cm="1">
        <f t="array" ref="Q783">IF(R783="",IF(_xlfn._xlws.FILTER(LLT[ENGLISH_FINAL],LLT[VEDDRA_CODE_FINAL]=P783)=O783,"",_xlfn._xlws.FILTER(LLT[ENGLISH_FINAL],LLT[VEDDRA_CODE_FINAL]=P783)),_xlfn._xlws.FILTER(LLT[ENGLISH_FINAL],LLT[VEDDRA_CODE_FINAL]=R783))</f>
        <v/>
      </c>
      <c r="R783" s="3" t="str" cm="1">
        <f t="array" ref="R783">IF(_xlfn._xlws.FILTER(LLT[VEDDRA_CODE NEW],LLT[ORDER]=A783)=0,"",_xlfn._xlws.FILTER(LLT[VEDDRA_CODE NEW],LLT[ORDER]=A783))</f>
        <v/>
      </c>
      <c r="S783" s="6" t="str" cm="1">
        <f t="array" ref="S783">IF(P783=0,"",_xlfn._xlws.FILTER(LLT[VEDDRA_USAGE],LLT[VEDDRA_CODE]=P783))</f>
        <v>C</v>
      </c>
      <c r="T783" s="3" t="str" cm="1">
        <f t="array" ref="T783">IF(_xlfn._xlws.FILTER(LLT[VEDDRA_USAGE NEW],LLT[VEDDRA_CODE_FINAL]=IF(P783=0,R783,P783))=0,"",_xlfn._xlws.FILTER(LLT[VEDDRA_USAGE NEW],LLT[VEDDRA_CODE_FINAL]=IF(P783=0,R783,P783)))</f>
        <v/>
      </c>
      <c r="U783" s="3"/>
    </row>
    <row r="784" spans="1:21" ht="20.5" thickBot="1" x14ac:dyDescent="0.4">
      <c r="A784" s="5">
        <v>400809</v>
      </c>
      <c r="B784" s="6"/>
      <c r="C784" s="6" t="str" cm="1">
        <f t="array" ref="C784">IF(D784=0,"",_xlfn._xlws.FILTER(SOC[ENGLISH],SOC[VEDDRA_CODE]=D784))</f>
        <v>Reproductive system disorders</v>
      </c>
      <c r="D784" s="6" cm="1">
        <f t="array" ref="D784">IF(H784=0,0,_xlfn._xlws.FILTER(HLT[FK_PARENT],HLT[VEDDRA_CODE]=H784))</f>
        <v>16</v>
      </c>
      <c r="E784" s="3" t="str" cm="1">
        <f t="array" ref="E784">IF(F784="",IF(_xlfn._xlws.FILTER(SOC[ENGLISH_FINAL],SOC[VEDDRA_CODE_FINAL]=D784)=C784,"",_xlfn._xlws.FILTER(SOC[ENGLISH_FINAL],SOC[VEDDRA_CODE_FINAL]=D784)),_xlfn._xlws.FILTER(SOC[ENGLISH_FINAL],SOC[VEDDRA_CODE_FINAL]=F784))</f>
        <v/>
      </c>
      <c r="F784" s="3" t="str" cm="1">
        <f t="array" ref="F784">IF(_xlfn._xlws.FILTER(HLT[FK_PARENT_FINAL],HLT[VEDDRA_CODE_FINAL]=IF(J784="",H784,J784))=D784,"",_xlfn._xlws.FILTER(HLT[FK_PARENT_FINAL],HLT[VEDDRA_CODE_FINAL]=IF(J784="",H784,J784)))</f>
        <v/>
      </c>
      <c r="G784" s="6" t="str" cm="1">
        <f t="array" ref="G784">IF(H784=0,"",_xlfn._xlws.FILTER(HLT[ENGLISH],HLT[VEDDRA_CODE]=H784))</f>
        <v>Uterine disorders</v>
      </c>
      <c r="H784" s="6" cm="1">
        <f t="array" ref="H784">IF(L784=0,0,_xlfn._xlws.FILTER(PT[FK_PARENT],PT[VEDDRA_CODE]=L784))</f>
        <v>129</v>
      </c>
      <c r="I784" s="3" t="str" cm="1">
        <f t="array" ref="I784">IF(J784="",IF(_xlfn._xlws.FILTER(HLT[ENGLISH_FINAL],HLT[VEDDRA_CODE_FINAL]=H784)=G784,"",_xlfn._xlws.FILTER(HLT[ENGLISH_FINAL],HLT[VEDDRA_CODE_FINAL]=H784)),_xlfn._xlws.FILTER(HLT[ENGLISH_FINAL],HLT[VEDDRA_CODE_FINAL]=J784))</f>
        <v/>
      </c>
      <c r="J784" s="3" t="str" cm="1">
        <f t="array" ref="J784">IF(_xlfn._xlws.FILTER(PT[FK_PARENT_FINAL],PT[VEDDRA_CODE_FINAL]=IF(N784="",L784,N784))=H784,"",_xlfn._xlws.FILTER(PT[FK_PARENT_FINAL],PT[VEDDRA_CODE_FINAL]=IF(N784="",L784,N784)))</f>
        <v/>
      </c>
      <c r="K784" s="6" t="str" cm="1">
        <f t="array" ref="K784">IF(L784=0,"",_xlfn._xlws.FILTER(PT[ENGLISH],PT[VEDDRA_CODE]=L784))</f>
        <v>Metritis</v>
      </c>
      <c r="L784" s="6" cm="1">
        <f t="array" ref="L784">IF(P784=0,0,_xlfn._xlws.FILTER(LLT[FK_PARENT],LLT[VEDDRA_CODE]=P784))</f>
        <v>489</v>
      </c>
      <c r="M784" s="3" t="str" cm="1">
        <f t="array" ref="M784">IF(N784="",IF(_xlfn._xlws.FILTER(PT[ENGLISH_FINAL],PT[VEDDRA_CODE_FINAL]=L784)=K784,"",_xlfn._xlws.FILTER(PT[ENGLISH_FINAL],PT[VEDDRA_CODE_FINAL]=L784)),_xlfn._xlws.FILTER(PT[ENGLISH_FINAL],PT[VEDDRA_CODE_FINAL]=N784))</f>
        <v/>
      </c>
      <c r="N784" s="3" t="str" cm="1">
        <f t="array" ref="N784">IF(_xlfn._xlws.FILTER(LLT[FK_PARENT_FINAL],LLT[VEDDRA_CODE_FINAL]=IF(P784=0,R784,P784))=L784,"",_xlfn._xlws.FILTER(LLT[FK_PARENT_FINAL],LLT[VEDDRA_CODE_FINAL]=IF(P784=0,R784,P784)))</f>
        <v/>
      </c>
      <c r="O784" s="6" t="str" cm="1">
        <f t="array" ref="O784">IF(P784=0,"",_xlfn._xlws.FILTER(LLT[ENGLISH],LLT[VEDDRA_CODE]=P784))</f>
        <v>Mucometra</v>
      </c>
      <c r="P784" s="6" cm="1">
        <f t="array" ref="P784">_xlfn._xlws.FILTER(LLT[VEDDRA_CODE],LLT[ORDER]=A784)</f>
        <v>809</v>
      </c>
      <c r="Q784" s="3" t="str" cm="1">
        <f t="array" ref="Q784">IF(R784="",IF(_xlfn._xlws.FILTER(LLT[ENGLISH_FINAL],LLT[VEDDRA_CODE_FINAL]=P784)=O784,"",_xlfn._xlws.FILTER(LLT[ENGLISH_FINAL],LLT[VEDDRA_CODE_FINAL]=P784)),_xlfn._xlws.FILTER(LLT[ENGLISH_FINAL],LLT[VEDDRA_CODE_FINAL]=R784))</f>
        <v/>
      </c>
      <c r="R784" s="3" t="str" cm="1">
        <f t="array" ref="R784">IF(_xlfn._xlws.FILTER(LLT[VEDDRA_CODE NEW],LLT[ORDER]=A784)=0,"",_xlfn._xlws.FILTER(LLT[VEDDRA_CODE NEW],LLT[ORDER]=A784))</f>
        <v/>
      </c>
      <c r="S784" s="6" t="str" cm="1">
        <f t="array" ref="S784">IF(P784=0,"",_xlfn._xlws.FILTER(LLT[VEDDRA_USAGE],LLT[VEDDRA_CODE]=P784))</f>
        <v>C</v>
      </c>
      <c r="T784" s="3" t="str" cm="1">
        <f t="array" ref="T784">IF(_xlfn._xlws.FILTER(LLT[VEDDRA_USAGE NEW],LLT[VEDDRA_CODE_FINAL]=IF(P784=0,R784,P784))=0,"",_xlfn._xlws.FILTER(LLT[VEDDRA_USAGE NEW],LLT[VEDDRA_CODE_FINAL]=IF(P784=0,R784,P784)))</f>
        <v/>
      </c>
      <c r="U784" s="3"/>
    </row>
    <row r="785" spans="1:21" ht="20.5" thickBot="1" x14ac:dyDescent="0.4">
      <c r="A785" s="5">
        <v>400810</v>
      </c>
      <c r="B785" s="6"/>
      <c r="C785" s="6" t="str" cm="1">
        <f t="array" ref="C785">IF(D785=0,"",_xlfn._xlws.FILTER(SOC[ENGLISH],SOC[VEDDRA_CODE]=D785))</f>
        <v>Reproductive system disorders</v>
      </c>
      <c r="D785" s="6" cm="1">
        <f t="array" ref="D785">IF(H785=0,0,_xlfn._xlws.FILTER(HLT[FK_PARENT],HLT[VEDDRA_CODE]=H785))</f>
        <v>16</v>
      </c>
      <c r="E785" s="3" t="str" cm="1">
        <f t="array" ref="E785">IF(F785="",IF(_xlfn._xlws.FILTER(SOC[ENGLISH_FINAL],SOC[VEDDRA_CODE_FINAL]=D785)=C785,"",_xlfn._xlws.FILTER(SOC[ENGLISH_FINAL],SOC[VEDDRA_CODE_FINAL]=D785)),_xlfn._xlws.FILTER(SOC[ENGLISH_FINAL],SOC[VEDDRA_CODE_FINAL]=F785))</f>
        <v/>
      </c>
      <c r="F785" s="3" t="str" cm="1">
        <f t="array" ref="F785">IF(_xlfn._xlws.FILTER(HLT[FK_PARENT_FINAL],HLT[VEDDRA_CODE_FINAL]=IF(J785="",H785,J785))=D785,"",_xlfn._xlws.FILTER(HLT[FK_PARENT_FINAL],HLT[VEDDRA_CODE_FINAL]=IF(J785="",H785,J785)))</f>
        <v/>
      </c>
      <c r="G785" s="6" t="str" cm="1">
        <f t="array" ref="G785">IF(H785=0,"",_xlfn._xlws.FILTER(HLT[ENGLISH],HLT[VEDDRA_CODE]=H785))</f>
        <v>Uterine disorders</v>
      </c>
      <c r="H785" s="6" cm="1">
        <f t="array" ref="H785">IF(L785=0,0,_xlfn._xlws.FILTER(PT[FK_PARENT],PT[VEDDRA_CODE]=L785))</f>
        <v>129</v>
      </c>
      <c r="I785" s="3" t="str" cm="1">
        <f t="array" ref="I785">IF(J785="",IF(_xlfn._xlws.FILTER(HLT[ENGLISH_FINAL],HLT[VEDDRA_CODE_FINAL]=H785)=G785,"",_xlfn._xlws.FILTER(HLT[ENGLISH_FINAL],HLT[VEDDRA_CODE_FINAL]=H785)),_xlfn._xlws.FILTER(HLT[ENGLISH_FINAL],HLT[VEDDRA_CODE_FINAL]=J785))</f>
        <v/>
      </c>
      <c r="J785" s="3" t="str" cm="1">
        <f t="array" ref="J785">IF(_xlfn._xlws.FILTER(PT[FK_PARENT_FINAL],PT[VEDDRA_CODE_FINAL]=IF(N785="",L785,N785))=H785,"",_xlfn._xlws.FILTER(PT[FK_PARENT_FINAL],PT[VEDDRA_CODE_FINAL]=IF(N785="",L785,N785)))</f>
        <v/>
      </c>
      <c r="K785" s="6" t="str" cm="1">
        <f t="array" ref="K785">IF(L785=0,"",_xlfn._xlws.FILTER(PT[ENGLISH],PT[VEDDRA_CODE]=L785))</f>
        <v>Metritis</v>
      </c>
      <c r="L785" s="6" cm="1">
        <f t="array" ref="L785">IF(P785=0,0,_xlfn._xlws.FILTER(LLT[FK_PARENT],LLT[VEDDRA_CODE]=P785))</f>
        <v>489</v>
      </c>
      <c r="M785" s="3" t="str" cm="1">
        <f t="array" ref="M785">IF(N785="",IF(_xlfn._xlws.FILTER(PT[ENGLISH_FINAL],PT[VEDDRA_CODE_FINAL]=L785)=K785,"",_xlfn._xlws.FILTER(PT[ENGLISH_FINAL],PT[VEDDRA_CODE_FINAL]=L785)),_xlfn._xlws.FILTER(PT[ENGLISH_FINAL],PT[VEDDRA_CODE_FINAL]=N785))</f>
        <v/>
      </c>
      <c r="N785" s="3" t="str" cm="1">
        <f t="array" ref="N785">IF(_xlfn._xlws.FILTER(LLT[FK_PARENT_FINAL],LLT[VEDDRA_CODE_FINAL]=IF(P785=0,R785,P785))=L785,"",_xlfn._xlws.FILTER(LLT[FK_PARENT_FINAL],LLT[VEDDRA_CODE_FINAL]=IF(P785=0,R785,P785)))</f>
        <v/>
      </c>
      <c r="O785" s="6" t="str" cm="1">
        <f t="array" ref="O785">IF(P785=0,"",_xlfn._xlws.FILTER(LLT[ENGLISH],LLT[VEDDRA_CODE]=P785))</f>
        <v>Stump pyometra</v>
      </c>
      <c r="P785" s="6" cm="1">
        <f t="array" ref="P785">_xlfn._xlws.FILTER(LLT[VEDDRA_CODE],LLT[ORDER]=A785)</f>
        <v>810</v>
      </c>
      <c r="Q785" s="3" t="str" cm="1">
        <f t="array" ref="Q785">IF(R785="",IF(_xlfn._xlws.FILTER(LLT[ENGLISH_FINAL],LLT[VEDDRA_CODE_FINAL]=P785)=O785,"",_xlfn._xlws.FILTER(LLT[ENGLISH_FINAL],LLT[VEDDRA_CODE_FINAL]=P785)),_xlfn._xlws.FILTER(LLT[ENGLISH_FINAL],LLT[VEDDRA_CODE_FINAL]=R785))</f>
        <v/>
      </c>
      <c r="R785" s="3" t="str" cm="1">
        <f t="array" ref="R785">IF(_xlfn._xlws.FILTER(LLT[VEDDRA_CODE NEW],LLT[ORDER]=A785)=0,"",_xlfn._xlws.FILTER(LLT[VEDDRA_CODE NEW],LLT[ORDER]=A785))</f>
        <v/>
      </c>
      <c r="S785" s="6" t="str" cm="1">
        <f t="array" ref="S785">IF(P785=0,"",_xlfn._xlws.FILTER(LLT[VEDDRA_USAGE],LLT[VEDDRA_CODE]=P785))</f>
        <v>C</v>
      </c>
      <c r="T785" s="3" t="str" cm="1">
        <f t="array" ref="T785">IF(_xlfn._xlws.FILTER(LLT[VEDDRA_USAGE NEW],LLT[VEDDRA_CODE_FINAL]=IF(P785=0,R785,P785))=0,"",_xlfn._xlws.FILTER(LLT[VEDDRA_USAGE NEW],LLT[VEDDRA_CODE_FINAL]=IF(P785=0,R785,P785)))</f>
        <v/>
      </c>
      <c r="U785" s="3"/>
    </row>
    <row r="786" spans="1:21" ht="20.5" thickBot="1" x14ac:dyDescent="0.4">
      <c r="A786" s="5">
        <v>400811</v>
      </c>
      <c r="B786" s="6"/>
      <c r="C786" s="6" t="str" cm="1">
        <f t="array" ref="C786">IF(D786=0,"",_xlfn._xlws.FILTER(SOC[ENGLISH],SOC[VEDDRA_CODE]=D786))</f>
        <v>Reproductive system disorders</v>
      </c>
      <c r="D786" s="6" cm="1">
        <f t="array" ref="D786">IF(H786=0,0,_xlfn._xlws.FILTER(HLT[FK_PARENT],HLT[VEDDRA_CODE]=H786))</f>
        <v>16</v>
      </c>
      <c r="E786" s="3" t="str" cm="1">
        <f t="array" ref="E786">IF(F786="",IF(_xlfn._xlws.FILTER(SOC[ENGLISH_FINAL],SOC[VEDDRA_CODE_FINAL]=D786)=C786,"",_xlfn._xlws.FILTER(SOC[ENGLISH_FINAL],SOC[VEDDRA_CODE_FINAL]=D786)),_xlfn._xlws.FILTER(SOC[ENGLISH_FINAL],SOC[VEDDRA_CODE_FINAL]=F786))</f>
        <v/>
      </c>
      <c r="F786" s="3" t="str" cm="1">
        <f t="array" ref="F786">IF(_xlfn._xlws.FILTER(HLT[FK_PARENT_FINAL],HLT[VEDDRA_CODE_FINAL]=IF(J786="",H786,J786))=D786,"",_xlfn._xlws.FILTER(HLT[FK_PARENT_FINAL],HLT[VEDDRA_CODE_FINAL]=IF(J786="",H786,J786)))</f>
        <v/>
      </c>
      <c r="G786" s="6" t="str" cm="1">
        <f t="array" ref="G786">IF(H786=0,"",_xlfn._xlws.FILTER(HLT[ENGLISH],HLT[VEDDRA_CODE]=H786))</f>
        <v>Uterine disorders</v>
      </c>
      <c r="H786" s="6" cm="1">
        <f t="array" ref="H786">IF(L786=0,0,_xlfn._xlws.FILTER(PT[FK_PARENT],PT[VEDDRA_CODE]=L786))</f>
        <v>129</v>
      </c>
      <c r="I786" s="3" t="str" cm="1">
        <f t="array" ref="I786">IF(J786="",IF(_xlfn._xlws.FILTER(HLT[ENGLISH_FINAL],HLT[VEDDRA_CODE_FINAL]=H786)=G786,"",_xlfn._xlws.FILTER(HLT[ENGLISH_FINAL],HLT[VEDDRA_CODE_FINAL]=H786)),_xlfn._xlws.FILTER(HLT[ENGLISH_FINAL],HLT[VEDDRA_CODE_FINAL]=J786))</f>
        <v/>
      </c>
      <c r="J786" s="3" t="str" cm="1">
        <f t="array" ref="J786">IF(_xlfn._xlws.FILTER(PT[FK_PARENT_FINAL],PT[VEDDRA_CODE_FINAL]=IF(N786="",L786,N786))=H786,"",_xlfn._xlws.FILTER(PT[FK_PARENT_FINAL],PT[VEDDRA_CODE_FINAL]=IF(N786="",L786,N786)))</f>
        <v/>
      </c>
      <c r="K786" s="6" t="str" cm="1">
        <f t="array" ref="K786">IF(L786=0,"",_xlfn._xlws.FILTER(PT[ENGLISH],PT[VEDDRA_CODE]=L786))</f>
        <v>Metritis</v>
      </c>
      <c r="L786" s="6" cm="1">
        <f t="array" ref="L786">IF(P786=0,0,_xlfn._xlws.FILTER(LLT[FK_PARENT],LLT[VEDDRA_CODE]=P786))</f>
        <v>489</v>
      </c>
      <c r="M786" s="3" t="str" cm="1">
        <f t="array" ref="M786">IF(N786="",IF(_xlfn._xlws.FILTER(PT[ENGLISH_FINAL],PT[VEDDRA_CODE_FINAL]=L786)=K786,"",_xlfn._xlws.FILTER(PT[ENGLISH_FINAL],PT[VEDDRA_CODE_FINAL]=L786)),_xlfn._xlws.FILTER(PT[ENGLISH_FINAL],PT[VEDDRA_CODE_FINAL]=N786))</f>
        <v/>
      </c>
      <c r="N786" s="3" t="str" cm="1">
        <f t="array" ref="N786">IF(_xlfn._xlws.FILTER(LLT[FK_PARENT_FINAL],LLT[VEDDRA_CODE_FINAL]=IF(P786=0,R786,P786))=L786,"",_xlfn._xlws.FILTER(LLT[FK_PARENT_FINAL],LLT[VEDDRA_CODE_FINAL]=IF(P786=0,R786,P786)))</f>
        <v/>
      </c>
      <c r="O786" s="6" t="str" cm="1">
        <f t="array" ref="O786">IF(P786=0,"",_xlfn._xlws.FILTER(LLT[ENGLISH],LLT[VEDDRA_CODE]=P786))</f>
        <v>Delayed uterine involution</v>
      </c>
      <c r="P786" s="6" cm="1">
        <f t="array" ref="P786">_xlfn._xlws.FILTER(LLT[VEDDRA_CODE],LLT[ORDER]=A786)</f>
        <v>811</v>
      </c>
      <c r="Q786" s="3" t="str" cm="1">
        <f t="array" ref="Q786">IF(R786="",IF(_xlfn._xlws.FILTER(LLT[ENGLISH_FINAL],LLT[VEDDRA_CODE_FINAL]=P786)=O786,"",_xlfn._xlws.FILTER(LLT[ENGLISH_FINAL],LLT[VEDDRA_CODE_FINAL]=P786)),_xlfn._xlws.FILTER(LLT[ENGLISH_FINAL],LLT[VEDDRA_CODE_FINAL]=R786))</f>
        <v/>
      </c>
      <c r="R786" s="3" t="str" cm="1">
        <f t="array" ref="R786">IF(_xlfn._xlws.FILTER(LLT[VEDDRA_CODE NEW],LLT[ORDER]=A786)=0,"",_xlfn._xlws.FILTER(LLT[VEDDRA_CODE NEW],LLT[ORDER]=A786))</f>
        <v/>
      </c>
      <c r="S786" s="6" t="str" cm="1">
        <f t="array" ref="S786">IF(P786=0,"",_xlfn._xlws.FILTER(LLT[VEDDRA_USAGE],LLT[VEDDRA_CODE]=P786))</f>
        <v>C</v>
      </c>
      <c r="T786" s="3" t="str" cm="1">
        <f t="array" ref="T786">IF(_xlfn._xlws.FILTER(LLT[VEDDRA_USAGE NEW],LLT[VEDDRA_CODE_FINAL]=IF(P786=0,R786,P786))=0,"",_xlfn._xlws.FILTER(LLT[VEDDRA_USAGE NEW],LLT[VEDDRA_CODE_FINAL]=IF(P786=0,R786,P786)))</f>
        <v/>
      </c>
      <c r="U786" s="3"/>
    </row>
    <row r="787" spans="1:21" ht="20.5" thickBot="1" x14ac:dyDescent="0.4">
      <c r="A787" s="5">
        <v>400812</v>
      </c>
      <c r="B787" s="6"/>
      <c r="C787" s="6" t="str" cm="1">
        <f t="array" ref="C787">IF(D787=0,"",_xlfn._xlws.FILTER(SOC[ENGLISH],SOC[VEDDRA_CODE]=D787))</f>
        <v>Reproductive system disorders</v>
      </c>
      <c r="D787" s="6" cm="1">
        <f t="array" ref="D787">IF(H787=0,0,_xlfn._xlws.FILTER(HLT[FK_PARENT],HLT[VEDDRA_CODE]=H787))</f>
        <v>16</v>
      </c>
      <c r="E787" s="3" t="str" cm="1">
        <f t="array" ref="E787">IF(F787="",IF(_xlfn._xlws.FILTER(SOC[ENGLISH_FINAL],SOC[VEDDRA_CODE_FINAL]=D787)=C787,"",_xlfn._xlws.FILTER(SOC[ENGLISH_FINAL],SOC[VEDDRA_CODE_FINAL]=D787)),_xlfn._xlws.FILTER(SOC[ENGLISH_FINAL],SOC[VEDDRA_CODE_FINAL]=F787))</f>
        <v/>
      </c>
      <c r="F787" s="3" t="str" cm="1">
        <f t="array" ref="F787">IF(_xlfn._xlws.FILTER(HLT[FK_PARENT_FINAL],HLT[VEDDRA_CODE_FINAL]=IF(J787="",H787,J787))=D787,"",_xlfn._xlws.FILTER(HLT[FK_PARENT_FINAL],HLT[VEDDRA_CODE_FINAL]=IF(J787="",H787,J787)))</f>
        <v/>
      </c>
      <c r="G787" s="6" t="str" cm="1">
        <f t="array" ref="G787">IF(H787=0,"",_xlfn._xlws.FILTER(HLT[ENGLISH],HLT[VEDDRA_CODE]=H787))</f>
        <v>Uterine disorders</v>
      </c>
      <c r="H787" s="6" cm="1">
        <f t="array" ref="H787">IF(L787=0,0,_xlfn._xlws.FILTER(PT[FK_PARENT],PT[VEDDRA_CODE]=L787))</f>
        <v>129</v>
      </c>
      <c r="I787" s="3" t="str" cm="1">
        <f t="array" ref="I787">IF(J787="",IF(_xlfn._xlws.FILTER(HLT[ENGLISH_FINAL],HLT[VEDDRA_CODE_FINAL]=H787)=G787,"",_xlfn._xlws.FILTER(HLT[ENGLISH_FINAL],HLT[VEDDRA_CODE_FINAL]=H787)),_xlfn._xlws.FILTER(HLT[ENGLISH_FINAL],HLT[VEDDRA_CODE_FINAL]=J787))</f>
        <v/>
      </c>
      <c r="J787" s="3" t="str" cm="1">
        <f t="array" ref="J787">IF(_xlfn._xlws.FILTER(PT[FK_PARENT_FINAL],PT[VEDDRA_CODE_FINAL]=IF(N787="",L787,N787))=H787,"",_xlfn._xlws.FILTER(PT[FK_PARENT_FINAL],PT[VEDDRA_CODE_FINAL]=IF(N787="",L787,N787)))</f>
        <v/>
      </c>
      <c r="K787" s="6" t="str" cm="1">
        <f t="array" ref="K787">IF(L787=0,"",_xlfn._xlws.FILTER(PT[ENGLISH],PT[VEDDRA_CODE]=L787))</f>
        <v>Metritis</v>
      </c>
      <c r="L787" s="6" cm="1">
        <f t="array" ref="L787">IF(P787=0,0,_xlfn._xlws.FILTER(LLT[FK_PARENT],LLT[VEDDRA_CODE]=P787))</f>
        <v>489</v>
      </c>
      <c r="M787" s="3" t="str" cm="1">
        <f t="array" ref="M787">IF(N787="",IF(_xlfn._xlws.FILTER(PT[ENGLISH_FINAL],PT[VEDDRA_CODE_FINAL]=L787)=K787,"",_xlfn._xlws.FILTER(PT[ENGLISH_FINAL],PT[VEDDRA_CODE_FINAL]=L787)),_xlfn._xlws.FILTER(PT[ENGLISH_FINAL],PT[VEDDRA_CODE_FINAL]=N787))</f>
        <v/>
      </c>
      <c r="N787" s="3" t="str" cm="1">
        <f t="array" ref="N787">IF(_xlfn._xlws.FILTER(LLT[FK_PARENT_FINAL],LLT[VEDDRA_CODE_FINAL]=IF(P787=0,R787,P787))=L787,"",_xlfn._xlws.FILTER(LLT[FK_PARENT_FINAL],LLT[VEDDRA_CODE_FINAL]=IF(P787=0,R787,P787)))</f>
        <v/>
      </c>
      <c r="O787" s="6" t="str" cm="1">
        <f t="array" ref="O787">IF(P787=0,"",_xlfn._xlws.FILTER(LLT[ENGLISH],LLT[VEDDRA_CODE]=P787))</f>
        <v>Pyometra</v>
      </c>
      <c r="P787" s="6" cm="1">
        <f t="array" ref="P787">_xlfn._xlws.FILTER(LLT[VEDDRA_CODE],LLT[ORDER]=A787)</f>
        <v>812</v>
      </c>
      <c r="Q787" s="3" t="str" cm="1">
        <f t="array" ref="Q787">IF(R787="",IF(_xlfn._xlws.FILTER(LLT[ENGLISH_FINAL],LLT[VEDDRA_CODE_FINAL]=P787)=O787,"",_xlfn._xlws.FILTER(LLT[ENGLISH_FINAL],LLT[VEDDRA_CODE_FINAL]=P787)),_xlfn._xlws.FILTER(LLT[ENGLISH_FINAL],LLT[VEDDRA_CODE_FINAL]=R787))</f>
        <v/>
      </c>
      <c r="R787" s="3" t="str" cm="1">
        <f t="array" ref="R787">IF(_xlfn._xlws.FILTER(LLT[VEDDRA_CODE NEW],LLT[ORDER]=A787)=0,"",_xlfn._xlws.FILTER(LLT[VEDDRA_CODE NEW],LLT[ORDER]=A787))</f>
        <v/>
      </c>
      <c r="S787" s="6" t="str" cm="1">
        <f t="array" ref="S787">IF(P787=0,"",_xlfn._xlws.FILTER(LLT[VEDDRA_USAGE],LLT[VEDDRA_CODE]=P787))</f>
        <v>C</v>
      </c>
      <c r="T787" s="3" t="str" cm="1">
        <f t="array" ref="T787">IF(_xlfn._xlws.FILTER(LLT[VEDDRA_USAGE NEW],LLT[VEDDRA_CODE_FINAL]=IF(P787=0,R787,P787))=0,"",_xlfn._xlws.FILTER(LLT[VEDDRA_USAGE NEW],LLT[VEDDRA_CODE_FINAL]=IF(P787=0,R787,P787)))</f>
        <v/>
      </c>
      <c r="U787" s="3"/>
    </row>
    <row r="788" spans="1:21" ht="20.5" thickBot="1" x14ac:dyDescent="0.4">
      <c r="A788" s="5">
        <v>400813</v>
      </c>
      <c r="B788" s="6"/>
      <c r="C788" s="6" t="str" cm="1">
        <f t="array" ref="C788">IF(D788=0,"",_xlfn._xlws.FILTER(SOC[ENGLISH],SOC[VEDDRA_CODE]=D788))</f>
        <v>Reproductive system disorders</v>
      </c>
      <c r="D788" s="6" cm="1">
        <f t="array" ref="D788">IF(H788=0,0,_xlfn._xlws.FILTER(HLT[FK_PARENT],HLT[VEDDRA_CODE]=H788))</f>
        <v>16</v>
      </c>
      <c r="E788" s="3" t="str" cm="1">
        <f t="array" ref="E788">IF(F788="",IF(_xlfn._xlws.FILTER(SOC[ENGLISH_FINAL],SOC[VEDDRA_CODE_FINAL]=D788)=C788,"",_xlfn._xlws.FILTER(SOC[ENGLISH_FINAL],SOC[VEDDRA_CODE_FINAL]=D788)),_xlfn._xlws.FILTER(SOC[ENGLISH_FINAL],SOC[VEDDRA_CODE_FINAL]=F788))</f>
        <v/>
      </c>
      <c r="F788" s="3" t="str" cm="1">
        <f t="array" ref="F788">IF(_xlfn._xlws.FILTER(HLT[FK_PARENT_FINAL],HLT[VEDDRA_CODE_FINAL]=IF(J788="",H788,J788))=D788,"",_xlfn._xlws.FILTER(HLT[FK_PARENT_FINAL],HLT[VEDDRA_CODE_FINAL]=IF(J788="",H788,J788)))</f>
        <v/>
      </c>
      <c r="G788" s="6" t="str" cm="1">
        <f t="array" ref="G788">IF(H788=0,"",_xlfn._xlws.FILTER(HLT[ENGLISH],HLT[VEDDRA_CODE]=H788))</f>
        <v>Uterine disorders</v>
      </c>
      <c r="H788" s="6" cm="1">
        <f t="array" ref="H788">IF(L788=0,0,_xlfn._xlws.FILTER(PT[FK_PARENT],PT[VEDDRA_CODE]=L788))</f>
        <v>129</v>
      </c>
      <c r="I788" s="3" t="str" cm="1">
        <f t="array" ref="I788">IF(J788="",IF(_xlfn._xlws.FILTER(HLT[ENGLISH_FINAL],HLT[VEDDRA_CODE_FINAL]=H788)=G788,"",_xlfn._xlws.FILTER(HLT[ENGLISH_FINAL],HLT[VEDDRA_CODE_FINAL]=H788)),_xlfn._xlws.FILTER(HLT[ENGLISH_FINAL],HLT[VEDDRA_CODE_FINAL]=J788))</f>
        <v/>
      </c>
      <c r="J788" s="3" t="str" cm="1">
        <f t="array" ref="J788">IF(_xlfn._xlws.FILTER(PT[FK_PARENT_FINAL],PT[VEDDRA_CODE_FINAL]=IF(N788="",L788,N788))=H788,"",_xlfn._xlws.FILTER(PT[FK_PARENT_FINAL],PT[VEDDRA_CODE_FINAL]=IF(N788="",L788,N788)))</f>
        <v/>
      </c>
      <c r="K788" s="6" t="str" cm="1">
        <f t="array" ref="K788">IF(L788=0,"",_xlfn._xlws.FILTER(PT[ENGLISH],PT[VEDDRA_CODE]=L788))</f>
        <v>Uterine haemorrhage</v>
      </c>
      <c r="L788" s="6" cm="1">
        <f t="array" ref="L788">IF(P788=0,0,_xlfn._xlws.FILTER(LLT[FK_PARENT],LLT[VEDDRA_CODE]=P788))</f>
        <v>490</v>
      </c>
      <c r="M788" s="3" t="str" cm="1">
        <f t="array" ref="M788">IF(N788="",IF(_xlfn._xlws.FILTER(PT[ENGLISH_FINAL],PT[VEDDRA_CODE_FINAL]=L788)=K788,"",_xlfn._xlws.FILTER(PT[ENGLISH_FINAL],PT[VEDDRA_CODE_FINAL]=L788)),_xlfn._xlws.FILTER(PT[ENGLISH_FINAL],PT[VEDDRA_CODE_FINAL]=N788))</f>
        <v/>
      </c>
      <c r="N788" s="3" t="str" cm="1">
        <f t="array" ref="N788">IF(_xlfn._xlws.FILTER(LLT[FK_PARENT_FINAL],LLT[VEDDRA_CODE_FINAL]=IF(P788=0,R788,P788))=L788,"",_xlfn._xlws.FILTER(LLT[FK_PARENT_FINAL],LLT[VEDDRA_CODE_FINAL]=IF(P788=0,R788,P788)))</f>
        <v/>
      </c>
      <c r="O788" s="6" t="str" cm="1">
        <f t="array" ref="O788">IF(P788=0,"",_xlfn._xlws.FILTER(LLT[ENGLISH],LLT[VEDDRA_CODE]=P788))</f>
        <v>Uterine haemorrhage</v>
      </c>
      <c r="P788" s="6" cm="1">
        <f t="array" ref="P788">_xlfn._xlws.FILTER(LLT[VEDDRA_CODE],LLT[ORDER]=A788)</f>
        <v>813</v>
      </c>
      <c r="Q788" s="3" t="str" cm="1">
        <f t="array" ref="Q788">IF(R788="",IF(_xlfn._xlws.FILTER(LLT[ENGLISH_FINAL],LLT[VEDDRA_CODE_FINAL]=P788)=O788,"",_xlfn._xlws.FILTER(LLT[ENGLISH_FINAL],LLT[VEDDRA_CODE_FINAL]=P788)),_xlfn._xlws.FILTER(LLT[ENGLISH_FINAL],LLT[VEDDRA_CODE_FINAL]=R788))</f>
        <v/>
      </c>
      <c r="R788" s="3" t="str" cm="1">
        <f t="array" ref="R788">IF(_xlfn._xlws.FILTER(LLT[VEDDRA_CODE NEW],LLT[ORDER]=A788)=0,"",_xlfn._xlws.FILTER(LLT[VEDDRA_CODE NEW],LLT[ORDER]=A788))</f>
        <v/>
      </c>
      <c r="S788" s="6" t="str" cm="1">
        <f t="array" ref="S788">IF(P788=0,"",_xlfn._xlws.FILTER(LLT[VEDDRA_USAGE],LLT[VEDDRA_CODE]=P788))</f>
        <v>C</v>
      </c>
      <c r="T788" s="3" t="str" cm="1">
        <f t="array" ref="T788">IF(_xlfn._xlws.FILTER(LLT[VEDDRA_USAGE NEW],LLT[VEDDRA_CODE_FINAL]=IF(P788=0,R788,P788))=0,"",_xlfn._xlws.FILTER(LLT[VEDDRA_USAGE NEW],LLT[VEDDRA_CODE_FINAL]=IF(P788=0,R788,P788)))</f>
        <v/>
      </c>
      <c r="U788" s="3"/>
    </row>
    <row r="789" spans="1:21" ht="20.5" thickBot="1" x14ac:dyDescent="0.4">
      <c r="A789" s="5">
        <v>400814</v>
      </c>
      <c r="B789" s="6"/>
      <c r="C789" s="6" t="str" cm="1">
        <f t="array" ref="C789">IF(D789=0,"",_xlfn._xlws.FILTER(SOC[ENGLISH],SOC[VEDDRA_CODE]=D789))</f>
        <v>Reproductive system disorders</v>
      </c>
      <c r="D789" s="6" cm="1">
        <f t="array" ref="D789">IF(H789=0,0,_xlfn._xlws.FILTER(HLT[FK_PARENT],HLT[VEDDRA_CODE]=H789))</f>
        <v>16</v>
      </c>
      <c r="E789" s="3" t="str" cm="1">
        <f t="array" ref="E789">IF(F789="",IF(_xlfn._xlws.FILTER(SOC[ENGLISH_FINAL],SOC[VEDDRA_CODE_FINAL]=D789)=C789,"",_xlfn._xlws.FILTER(SOC[ENGLISH_FINAL],SOC[VEDDRA_CODE_FINAL]=D789)),_xlfn._xlws.FILTER(SOC[ENGLISH_FINAL],SOC[VEDDRA_CODE_FINAL]=F789))</f>
        <v/>
      </c>
      <c r="F789" s="3" t="str" cm="1">
        <f t="array" ref="F789">IF(_xlfn._xlws.FILTER(HLT[FK_PARENT_FINAL],HLT[VEDDRA_CODE_FINAL]=IF(J789="",H789,J789))=D789,"",_xlfn._xlws.FILTER(HLT[FK_PARENT_FINAL],HLT[VEDDRA_CODE_FINAL]=IF(J789="",H789,J789)))</f>
        <v/>
      </c>
      <c r="G789" s="6" t="str" cm="1">
        <f t="array" ref="G789">IF(H789=0,"",_xlfn._xlws.FILTER(HLT[ENGLISH],HLT[VEDDRA_CODE]=H789))</f>
        <v>Uterine disorders</v>
      </c>
      <c r="H789" s="6" cm="1">
        <f t="array" ref="H789">IF(L789=0,0,_xlfn._xlws.FILTER(PT[FK_PARENT],PT[VEDDRA_CODE]=L789))</f>
        <v>129</v>
      </c>
      <c r="I789" s="3" t="str" cm="1">
        <f t="array" ref="I789">IF(J789="",IF(_xlfn._xlws.FILTER(HLT[ENGLISH_FINAL],HLT[VEDDRA_CODE_FINAL]=H789)=G789,"",_xlfn._xlws.FILTER(HLT[ENGLISH_FINAL],HLT[VEDDRA_CODE_FINAL]=H789)),_xlfn._xlws.FILTER(HLT[ENGLISH_FINAL],HLT[VEDDRA_CODE_FINAL]=J789))</f>
        <v/>
      </c>
      <c r="J789" s="3" t="str" cm="1">
        <f t="array" ref="J789">IF(_xlfn._xlws.FILTER(PT[FK_PARENT_FINAL],PT[VEDDRA_CODE_FINAL]=IF(N789="",L789,N789))=H789,"",_xlfn._xlws.FILTER(PT[FK_PARENT_FINAL],PT[VEDDRA_CODE_FINAL]=IF(N789="",L789,N789)))</f>
        <v/>
      </c>
      <c r="K789" s="6" t="str" cm="1">
        <f t="array" ref="K789">IF(L789=0,"",_xlfn._xlws.FILTER(PT[ENGLISH],PT[VEDDRA_CODE]=L789))</f>
        <v>Uterine prolapse</v>
      </c>
      <c r="L789" s="6" cm="1">
        <f t="array" ref="L789">IF(P789=0,0,_xlfn._xlws.FILTER(LLT[FK_PARENT],LLT[VEDDRA_CODE]=P789))</f>
        <v>491</v>
      </c>
      <c r="M789" s="3" t="str" cm="1">
        <f t="array" ref="M789">IF(N789="",IF(_xlfn._xlws.FILTER(PT[ENGLISH_FINAL],PT[VEDDRA_CODE_FINAL]=L789)=K789,"",_xlfn._xlws.FILTER(PT[ENGLISH_FINAL],PT[VEDDRA_CODE_FINAL]=L789)),_xlfn._xlws.FILTER(PT[ENGLISH_FINAL],PT[VEDDRA_CODE_FINAL]=N789))</f>
        <v/>
      </c>
      <c r="N789" s="3" t="str" cm="1">
        <f t="array" ref="N789">IF(_xlfn._xlws.FILTER(LLT[FK_PARENT_FINAL],LLT[VEDDRA_CODE_FINAL]=IF(P789=0,R789,P789))=L789,"",_xlfn._xlws.FILTER(LLT[FK_PARENT_FINAL],LLT[VEDDRA_CODE_FINAL]=IF(P789=0,R789,P789)))</f>
        <v/>
      </c>
      <c r="O789" s="6" t="str" cm="1">
        <f t="array" ref="O789">IF(P789=0,"",_xlfn._xlws.FILTER(LLT[ENGLISH],LLT[VEDDRA_CODE]=P789))</f>
        <v>Uterine prolapse</v>
      </c>
      <c r="P789" s="6" cm="1">
        <f t="array" ref="P789">_xlfn._xlws.FILTER(LLT[VEDDRA_CODE],LLT[ORDER]=A789)</f>
        <v>814</v>
      </c>
      <c r="Q789" s="3" t="str" cm="1">
        <f t="array" ref="Q789">IF(R789="",IF(_xlfn._xlws.FILTER(LLT[ENGLISH_FINAL],LLT[VEDDRA_CODE_FINAL]=P789)=O789,"",_xlfn._xlws.FILTER(LLT[ENGLISH_FINAL],LLT[VEDDRA_CODE_FINAL]=P789)),_xlfn._xlws.FILTER(LLT[ENGLISH_FINAL],LLT[VEDDRA_CODE_FINAL]=R789))</f>
        <v/>
      </c>
      <c r="R789" s="3" t="str" cm="1">
        <f t="array" ref="R789">IF(_xlfn._xlws.FILTER(LLT[VEDDRA_CODE NEW],LLT[ORDER]=A789)=0,"",_xlfn._xlws.FILTER(LLT[VEDDRA_CODE NEW],LLT[ORDER]=A789))</f>
        <v/>
      </c>
      <c r="S789" s="6" t="str" cm="1">
        <f t="array" ref="S789">IF(P789=0,"",_xlfn._xlws.FILTER(LLT[VEDDRA_USAGE],LLT[VEDDRA_CODE]=P789))</f>
        <v>C</v>
      </c>
      <c r="T789" s="3" t="str" cm="1">
        <f t="array" ref="T789">IF(_xlfn._xlws.FILTER(LLT[VEDDRA_USAGE NEW],LLT[VEDDRA_CODE_FINAL]=IF(P789=0,R789,P789))=0,"",_xlfn._xlws.FILTER(LLT[VEDDRA_USAGE NEW],LLT[VEDDRA_CODE_FINAL]=IF(P789=0,R789,P789)))</f>
        <v/>
      </c>
      <c r="U789" s="3"/>
    </row>
    <row r="790" spans="1:21" ht="20.5" thickBot="1" x14ac:dyDescent="0.4">
      <c r="A790" s="5">
        <v>400815</v>
      </c>
      <c r="B790" s="6"/>
      <c r="C790" s="6" t="str" cm="1">
        <f t="array" ref="C790">IF(D790=0,"",_xlfn._xlws.FILTER(SOC[ENGLISH],SOC[VEDDRA_CODE]=D790))</f>
        <v>Reproductive system disorders</v>
      </c>
      <c r="D790" s="6" cm="1">
        <f t="array" ref="D790">IF(H790=0,0,_xlfn._xlws.FILTER(HLT[FK_PARENT],HLT[VEDDRA_CODE]=H790))</f>
        <v>16</v>
      </c>
      <c r="E790" s="3" t="str" cm="1">
        <f t="array" ref="E790">IF(F790="",IF(_xlfn._xlws.FILTER(SOC[ENGLISH_FINAL],SOC[VEDDRA_CODE_FINAL]=D790)=C790,"",_xlfn._xlws.FILTER(SOC[ENGLISH_FINAL],SOC[VEDDRA_CODE_FINAL]=D790)),_xlfn._xlws.FILTER(SOC[ENGLISH_FINAL],SOC[VEDDRA_CODE_FINAL]=F790))</f>
        <v/>
      </c>
      <c r="F790" s="3" t="str" cm="1">
        <f t="array" ref="F790">IF(_xlfn._xlws.FILTER(HLT[FK_PARENT_FINAL],HLT[VEDDRA_CODE_FINAL]=IF(J790="",H790,J790))=D790,"",_xlfn._xlws.FILTER(HLT[FK_PARENT_FINAL],HLT[VEDDRA_CODE_FINAL]=IF(J790="",H790,J790)))</f>
        <v/>
      </c>
      <c r="G790" s="6" t="str" cm="1">
        <f t="array" ref="G790">IF(H790=0,"",_xlfn._xlws.FILTER(HLT[ENGLISH],HLT[VEDDRA_CODE]=H790))</f>
        <v>Uterine disorders</v>
      </c>
      <c r="H790" s="6" cm="1">
        <f t="array" ref="H790">IF(L790=0,0,_xlfn._xlws.FILTER(PT[FK_PARENT],PT[VEDDRA_CODE]=L790))</f>
        <v>129</v>
      </c>
      <c r="I790" s="3" t="str" cm="1">
        <f t="array" ref="I790">IF(J790="",IF(_xlfn._xlws.FILTER(HLT[ENGLISH_FINAL],HLT[VEDDRA_CODE_FINAL]=H790)=G790,"",_xlfn._xlws.FILTER(HLT[ENGLISH_FINAL],HLT[VEDDRA_CODE_FINAL]=H790)),_xlfn._xlws.FILTER(HLT[ENGLISH_FINAL],HLT[VEDDRA_CODE_FINAL]=J790))</f>
        <v/>
      </c>
      <c r="J790" s="3" t="str" cm="1">
        <f t="array" ref="J790">IF(_xlfn._xlws.FILTER(PT[FK_PARENT_FINAL],PT[VEDDRA_CODE_FINAL]=IF(N790="",L790,N790))=H790,"",_xlfn._xlws.FILTER(PT[FK_PARENT_FINAL],PT[VEDDRA_CODE_FINAL]=IF(N790="",L790,N790)))</f>
        <v/>
      </c>
      <c r="K790" s="6" t="str" cm="1">
        <f t="array" ref="K790">IF(L790=0,"",_xlfn._xlws.FILTER(PT[ENGLISH],PT[VEDDRA_CODE]=L790))</f>
        <v>Uterine rupture</v>
      </c>
      <c r="L790" s="6" cm="1">
        <f t="array" ref="L790">IF(P790=0,0,_xlfn._xlws.FILTER(LLT[FK_PARENT],LLT[VEDDRA_CODE]=P790))</f>
        <v>492</v>
      </c>
      <c r="M790" s="3" t="str" cm="1">
        <f t="array" ref="M790">IF(N790="",IF(_xlfn._xlws.FILTER(PT[ENGLISH_FINAL],PT[VEDDRA_CODE_FINAL]=L790)=K790,"",_xlfn._xlws.FILTER(PT[ENGLISH_FINAL],PT[VEDDRA_CODE_FINAL]=L790)),_xlfn._xlws.FILTER(PT[ENGLISH_FINAL],PT[VEDDRA_CODE_FINAL]=N790))</f>
        <v/>
      </c>
      <c r="N790" s="3" t="str" cm="1">
        <f t="array" ref="N790">IF(_xlfn._xlws.FILTER(LLT[FK_PARENT_FINAL],LLT[VEDDRA_CODE_FINAL]=IF(P790=0,R790,P790))=L790,"",_xlfn._xlws.FILTER(LLT[FK_PARENT_FINAL],LLT[VEDDRA_CODE_FINAL]=IF(P790=0,R790,P790)))</f>
        <v/>
      </c>
      <c r="O790" s="6" t="str" cm="1">
        <f t="array" ref="O790">IF(P790=0,"",_xlfn._xlws.FILTER(LLT[ENGLISH],LLT[VEDDRA_CODE]=P790))</f>
        <v>Uterine rupture</v>
      </c>
      <c r="P790" s="6" cm="1">
        <f t="array" ref="P790">_xlfn._xlws.FILTER(LLT[VEDDRA_CODE],LLT[ORDER]=A790)</f>
        <v>815</v>
      </c>
      <c r="Q790" s="3" t="str" cm="1">
        <f t="array" ref="Q790">IF(R790="",IF(_xlfn._xlws.FILTER(LLT[ENGLISH_FINAL],LLT[VEDDRA_CODE_FINAL]=P790)=O790,"",_xlfn._xlws.FILTER(LLT[ENGLISH_FINAL],LLT[VEDDRA_CODE_FINAL]=P790)),_xlfn._xlws.FILTER(LLT[ENGLISH_FINAL],LLT[VEDDRA_CODE_FINAL]=R790))</f>
        <v/>
      </c>
      <c r="R790" s="3" t="str" cm="1">
        <f t="array" ref="R790">IF(_xlfn._xlws.FILTER(LLT[VEDDRA_CODE NEW],LLT[ORDER]=A790)=0,"",_xlfn._xlws.FILTER(LLT[VEDDRA_CODE NEW],LLT[ORDER]=A790))</f>
        <v/>
      </c>
      <c r="S790" s="6" t="str" cm="1">
        <f t="array" ref="S790">IF(P790=0,"",_xlfn._xlws.FILTER(LLT[VEDDRA_USAGE],LLT[VEDDRA_CODE]=P790))</f>
        <v>C</v>
      </c>
      <c r="T790" s="3" t="str" cm="1">
        <f t="array" ref="T790">IF(_xlfn._xlws.FILTER(LLT[VEDDRA_USAGE NEW],LLT[VEDDRA_CODE_FINAL]=IF(P790=0,R790,P790))=0,"",_xlfn._xlws.FILTER(LLT[VEDDRA_USAGE NEW],LLT[VEDDRA_CODE_FINAL]=IF(P790=0,R790,P790)))</f>
        <v/>
      </c>
      <c r="U790" s="3"/>
    </row>
    <row r="791" spans="1:21" ht="20.5" thickBot="1" x14ac:dyDescent="0.4">
      <c r="A791" s="5">
        <v>400816</v>
      </c>
      <c r="B791" s="6"/>
      <c r="C791" s="6" t="str" cm="1">
        <f t="array" ref="C791">IF(D791=0,"",_xlfn._xlws.FILTER(SOC[ENGLISH],SOC[VEDDRA_CODE]=D791))</f>
        <v>Reproductive system disorders</v>
      </c>
      <c r="D791" s="6" cm="1">
        <f t="array" ref="D791">IF(H791=0,0,_xlfn._xlws.FILTER(HLT[FK_PARENT],HLT[VEDDRA_CODE]=H791))</f>
        <v>16</v>
      </c>
      <c r="E791" s="3" t="str" cm="1">
        <f t="array" ref="E791">IF(F791="",IF(_xlfn._xlws.FILTER(SOC[ENGLISH_FINAL],SOC[VEDDRA_CODE_FINAL]=D791)=C791,"",_xlfn._xlws.FILTER(SOC[ENGLISH_FINAL],SOC[VEDDRA_CODE_FINAL]=D791)),_xlfn._xlws.FILTER(SOC[ENGLISH_FINAL],SOC[VEDDRA_CODE_FINAL]=F791))</f>
        <v/>
      </c>
      <c r="F791" s="3" t="str" cm="1">
        <f t="array" ref="F791">IF(_xlfn._xlws.FILTER(HLT[FK_PARENT_FINAL],HLT[VEDDRA_CODE_FINAL]=IF(J791="",H791,J791))=D791,"",_xlfn._xlws.FILTER(HLT[FK_PARENT_FINAL],HLT[VEDDRA_CODE_FINAL]=IF(J791="",H791,J791)))</f>
        <v/>
      </c>
      <c r="G791" s="6" t="str" cm="1">
        <f t="array" ref="G791">IF(H791=0,"",_xlfn._xlws.FILTER(HLT[ENGLISH],HLT[VEDDRA_CODE]=H791))</f>
        <v>Uterine disorders</v>
      </c>
      <c r="H791" s="6" cm="1">
        <f t="array" ref="H791">IF(L791=0,0,_xlfn._xlws.FILTER(PT[FK_PARENT],PT[VEDDRA_CODE]=L791))</f>
        <v>129</v>
      </c>
      <c r="I791" s="3" t="str" cm="1">
        <f t="array" ref="I791">IF(J791="",IF(_xlfn._xlws.FILTER(HLT[ENGLISH_FINAL],HLT[VEDDRA_CODE_FINAL]=H791)=G791,"",_xlfn._xlws.FILTER(HLT[ENGLISH_FINAL],HLT[VEDDRA_CODE_FINAL]=H791)),_xlfn._xlws.FILTER(HLT[ENGLISH_FINAL],HLT[VEDDRA_CODE_FINAL]=J791))</f>
        <v/>
      </c>
      <c r="J791" s="3" t="str" cm="1">
        <f t="array" ref="J791">IF(_xlfn._xlws.FILTER(PT[FK_PARENT_FINAL],PT[VEDDRA_CODE_FINAL]=IF(N791="",L791,N791))=H791,"",_xlfn._xlws.FILTER(PT[FK_PARENT_FINAL],PT[VEDDRA_CODE_FINAL]=IF(N791="",L791,N791)))</f>
        <v/>
      </c>
      <c r="K791" s="6" t="str" cm="1">
        <f t="array" ref="K791">IF(L791=0,"",_xlfn._xlws.FILTER(PT[ENGLISH],PT[VEDDRA_CODE]=L791))</f>
        <v>Uterine torsion</v>
      </c>
      <c r="L791" s="6" cm="1">
        <f t="array" ref="L791">IF(P791=0,0,_xlfn._xlws.FILTER(LLT[FK_PARENT],LLT[VEDDRA_CODE]=P791))</f>
        <v>493</v>
      </c>
      <c r="M791" s="3" t="str" cm="1">
        <f t="array" ref="M791">IF(N791="",IF(_xlfn._xlws.FILTER(PT[ENGLISH_FINAL],PT[VEDDRA_CODE_FINAL]=L791)=K791,"",_xlfn._xlws.FILTER(PT[ENGLISH_FINAL],PT[VEDDRA_CODE_FINAL]=L791)),_xlfn._xlws.FILTER(PT[ENGLISH_FINAL],PT[VEDDRA_CODE_FINAL]=N791))</f>
        <v/>
      </c>
      <c r="N791" s="3" t="str" cm="1">
        <f t="array" ref="N791">IF(_xlfn._xlws.FILTER(LLT[FK_PARENT_FINAL],LLT[VEDDRA_CODE_FINAL]=IF(P791=0,R791,P791))=L791,"",_xlfn._xlws.FILTER(LLT[FK_PARENT_FINAL],LLT[VEDDRA_CODE_FINAL]=IF(P791=0,R791,P791)))</f>
        <v/>
      </c>
      <c r="O791" s="6" t="str" cm="1">
        <f t="array" ref="O791">IF(P791=0,"",_xlfn._xlws.FILTER(LLT[ENGLISH],LLT[VEDDRA_CODE]=P791))</f>
        <v>Uterine torsion</v>
      </c>
      <c r="P791" s="6" cm="1">
        <f t="array" ref="P791">_xlfn._xlws.FILTER(LLT[VEDDRA_CODE],LLT[ORDER]=A791)</f>
        <v>816</v>
      </c>
      <c r="Q791" s="3" t="str" cm="1">
        <f t="array" ref="Q791">IF(R791="",IF(_xlfn._xlws.FILTER(LLT[ENGLISH_FINAL],LLT[VEDDRA_CODE_FINAL]=P791)=O791,"",_xlfn._xlws.FILTER(LLT[ENGLISH_FINAL],LLT[VEDDRA_CODE_FINAL]=P791)),_xlfn._xlws.FILTER(LLT[ENGLISH_FINAL],LLT[VEDDRA_CODE_FINAL]=R791))</f>
        <v/>
      </c>
      <c r="R791" s="3" t="str" cm="1">
        <f t="array" ref="R791">IF(_xlfn._xlws.FILTER(LLT[VEDDRA_CODE NEW],LLT[ORDER]=A791)=0,"",_xlfn._xlws.FILTER(LLT[VEDDRA_CODE NEW],LLT[ORDER]=A791))</f>
        <v/>
      </c>
      <c r="S791" s="6" t="str" cm="1">
        <f t="array" ref="S791">IF(P791=0,"",_xlfn._xlws.FILTER(LLT[VEDDRA_USAGE],LLT[VEDDRA_CODE]=P791))</f>
        <v>C</v>
      </c>
      <c r="T791" s="3" t="str" cm="1">
        <f t="array" ref="T791">IF(_xlfn._xlws.FILTER(LLT[VEDDRA_USAGE NEW],LLT[VEDDRA_CODE_FINAL]=IF(P791=0,R791,P791))=0,"",_xlfn._xlws.FILTER(LLT[VEDDRA_USAGE NEW],LLT[VEDDRA_CODE_FINAL]=IF(P791=0,R791,P791)))</f>
        <v/>
      </c>
      <c r="U791" s="3"/>
    </row>
    <row r="792" spans="1:21" ht="20.5" thickBot="1" x14ac:dyDescent="0.4">
      <c r="A792" s="5">
        <v>400817</v>
      </c>
      <c r="B792" s="6"/>
      <c r="C792" s="6" t="str" cm="1">
        <f t="array" ref="C792">IF(D792=0,"",_xlfn._xlws.FILTER(SOC[ENGLISH],SOC[VEDDRA_CODE]=D792))</f>
        <v>Reproductive system disorders</v>
      </c>
      <c r="D792" s="6" cm="1">
        <f t="array" ref="D792">IF(H792=0,0,_xlfn._xlws.FILTER(HLT[FK_PARENT],HLT[VEDDRA_CODE]=H792))</f>
        <v>16</v>
      </c>
      <c r="E792" s="3" t="str" cm="1">
        <f t="array" ref="E792">IF(F792="",IF(_xlfn._xlws.FILTER(SOC[ENGLISH_FINAL],SOC[VEDDRA_CODE_FINAL]=D792)=C792,"",_xlfn._xlws.FILTER(SOC[ENGLISH_FINAL],SOC[VEDDRA_CODE_FINAL]=D792)),_xlfn._xlws.FILTER(SOC[ENGLISH_FINAL],SOC[VEDDRA_CODE_FINAL]=F792))</f>
        <v/>
      </c>
      <c r="F792" s="3" t="str" cm="1">
        <f t="array" ref="F792">IF(_xlfn._xlws.FILTER(HLT[FK_PARENT_FINAL],HLT[VEDDRA_CODE_FINAL]=IF(J792="",H792,J792))=D792,"",_xlfn._xlws.FILTER(HLT[FK_PARENT_FINAL],HLT[VEDDRA_CODE_FINAL]=IF(J792="",H792,J792)))</f>
        <v/>
      </c>
      <c r="G792" s="6" t="str" cm="1">
        <f t="array" ref="G792">IF(H792=0,"",_xlfn._xlws.FILTER(HLT[ENGLISH],HLT[VEDDRA_CODE]=H792))</f>
        <v>Vulvovaginal disorders</v>
      </c>
      <c r="H792" s="6" cm="1">
        <f t="array" ref="H792">IF(L792=0,0,_xlfn._xlws.FILTER(PT[FK_PARENT],PT[VEDDRA_CODE]=L792))</f>
        <v>130</v>
      </c>
      <c r="I792" s="3" t="str" cm="1">
        <f t="array" ref="I792">IF(J792="",IF(_xlfn._xlws.FILTER(HLT[ENGLISH_FINAL],HLT[VEDDRA_CODE_FINAL]=H792)=G792,"",_xlfn._xlws.FILTER(HLT[ENGLISH_FINAL],HLT[VEDDRA_CODE_FINAL]=H792)),_xlfn._xlws.FILTER(HLT[ENGLISH_FINAL],HLT[VEDDRA_CODE_FINAL]=J792))</f>
        <v/>
      </c>
      <c r="J792" s="3" t="str" cm="1">
        <f t="array" ref="J792">IF(_xlfn._xlws.FILTER(PT[FK_PARENT_FINAL],PT[VEDDRA_CODE_FINAL]=IF(N792="",L792,N792))=H792,"",_xlfn._xlws.FILTER(PT[FK_PARENT_FINAL],PT[VEDDRA_CODE_FINAL]=IF(N792="",L792,N792)))</f>
        <v/>
      </c>
      <c r="K792" s="6" t="str" cm="1">
        <f t="array" ref="K792">IF(L792=0,"",_xlfn._xlws.FILTER(PT[ENGLISH],PT[VEDDRA_CODE]=L792))</f>
        <v>Vaginal haemorrhage</v>
      </c>
      <c r="L792" s="6" cm="1">
        <f t="array" ref="L792">IF(P792=0,0,_xlfn._xlws.FILTER(LLT[FK_PARENT],LLT[VEDDRA_CODE]=P792))</f>
        <v>494</v>
      </c>
      <c r="M792" s="3" t="str" cm="1">
        <f t="array" ref="M792">IF(N792="",IF(_xlfn._xlws.FILTER(PT[ENGLISH_FINAL],PT[VEDDRA_CODE_FINAL]=L792)=K792,"",_xlfn._xlws.FILTER(PT[ENGLISH_FINAL],PT[VEDDRA_CODE_FINAL]=L792)),_xlfn._xlws.FILTER(PT[ENGLISH_FINAL],PT[VEDDRA_CODE_FINAL]=N792))</f>
        <v/>
      </c>
      <c r="N792" s="3" t="str" cm="1">
        <f t="array" ref="N792">IF(_xlfn._xlws.FILTER(LLT[FK_PARENT_FINAL],LLT[VEDDRA_CODE_FINAL]=IF(P792=0,R792,P792))=L792,"",_xlfn._xlws.FILTER(LLT[FK_PARENT_FINAL],LLT[VEDDRA_CODE_FINAL]=IF(P792=0,R792,P792)))</f>
        <v/>
      </c>
      <c r="O792" s="6" t="str" cm="1">
        <f t="array" ref="O792">IF(P792=0,"",_xlfn._xlws.FILTER(LLT[ENGLISH],LLT[VEDDRA_CODE]=P792))</f>
        <v>Vaginal haemorrhage</v>
      </c>
      <c r="P792" s="6" cm="1">
        <f t="array" ref="P792">_xlfn._xlws.FILTER(LLT[VEDDRA_CODE],LLT[ORDER]=A792)</f>
        <v>817</v>
      </c>
      <c r="Q792" s="3" t="str" cm="1">
        <f t="array" ref="Q792">IF(R792="",IF(_xlfn._xlws.FILTER(LLT[ENGLISH_FINAL],LLT[VEDDRA_CODE_FINAL]=P792)=O792,"",_xlfn._xlws.FILTER(LLT[ENGLISH_FINAL],LLT[VEDDRA_CODE_FINAL]=P792)),_xlfn._xlws.FILTER(LLT[ENGLISH_FINAL],LLT[VEDDRA_CODE_FINAL]=R792))</f>
        <v/>
      </c>
      <c r="R792" s="3" t="str" cm="1">
        <f t="array" ref="R792">IF(_xlfn._xlws.FILTER(LLT[VEDDRA_CODE NEW],LLT[ORDER]=A792)=0,"",_xlfn._xlws.FILTER(LLT[VEDDRA_CODE NEW],LLT[ORDER]=A792))</f>
        <v/>
      </c>
      <c r="S792" s="6" t="str" cm="1">
        <f t="array" ref="S792">IF(P792=0,"",_xlfn._xlws.FILTER(LLT[VEDDRA_USAGE],LLT[VEDDRA_CODE]=P792))</f>
        <v>C</v>
      </c>
      <c r="T792" s="3" t="str" cm="1">
        <f t="array" ref="T792">IF(_xlfn._xlws.FILTER(LLT[VEDDRA_USAGE NEW],LLT[VEDDRA_CODE_FINAL]=IF(P792=0,R792,P792))=0,"",_xlfn._xlws.FILTER(LLT[VEDDRA_USAGE NEW],LLT[VEDDRA_CODE_FINAL]=IF(P792=0,R792,P792)))</f>
        <v/>
      </c>
      <c r="U792" s="3"/>
    </row>
    <row r="793" spans="1:21" ht="20.5" thickBot="1" x14ac:dyDescent="0.4">
      <c r="A793" s="5">
        <v>400818</v>
      </c>
      <c r="B793" s="6"/>
      <c r="C793" s="6" t="str" cm="1">
        <f t="array" ref="C793">IF(D793=0,"",_xlfn._xlws.FILTER(SOC[ENGLISH],SOC[VEDDRA_CODE]=D793))</f>
        <v>Reproductive system disorders</v>
      </c>
      <c r="D793" s="6" cm="1">
        <f t="array" ref="D793">IF(H793=0,0,_xlfn._xlws.FILTER(HLT[FK_PARENT],HLT[VEDDRA_CODE]=H793))</f>
        <v>16</v>
      </c>
      <c r="E793" s="3" t="str" cm="1">
        <f t="array" ref="E793">IF(F793="",IF(_xlfn._xlws.FILTER(SOC[ENGLISH_FINAL],SOC[VEDDRA_CODE_FINAL]=D793)=C793,"",_xlfn._xlws.FILTER(SOC[ENGLISH_FINAL],SOC[VEDDRA_CODE_FINAL]=D793)),_xlfn._xlws.FILTER(SOC[ENGLISH_FINAL],SOC[VEDDRA_CODE_FINAL]=F793))</f>
        <v/>
      </c>
      <c r="F793" s="3" t="str" cm="1">
        <f t="array" ref="F793">IF(_xlfn._xlws.FILTER(HLT[FK_PARENT_FINAL],HLT[VEDDRA_CODE_FINAL]=IF(J793="",H793,J793))=D793,"",_xlfn._xlws.FILTER(HLT[FK_PARENT_FINAL],HLT[VEDDRA_CODE_FINAL]=IF(J793="",H793,J793)))</f>
        <v/>
      </c>
      <c r="G793" s="6" t="str" cm="1">
        <f t="array" ref="G793">IF(H793=0,"",_xlfn._xlws.FILTER(HLT[ENGLISH],HLT[VEDDRA_CODE]=H793))</f>
        <v>Vulvovaginal disorders</v>
      </c>
      <c r="H793" s="6" cm="1">
        <f t="array" ref="H793">IF(L793=0,0,_xlfn._xlws.FILTER(PT[FK_PARENT],PT[VEDDRA_CODE]=L793))</f>
        <v>130</v>
      </c>
      <c r="I793" s="3" t="str" cm="1">
        <f t="array" ref="I793">IF(J793="",IF(_xlfn._xlws.FILTER(HLT[ENGLISH_FINAL],HLT[VEDDRA_CODE_FINAL]=H793)=G793,"",_xlfn._xlws.FILTER(HLT[ENGLISH_FINAL],HLT[VEDDRA_CODE_FINAL]=H793)),_xlfn._xlws.FILTER(HLT[ENGLISH_FINAL],HLT[VEDDRA_CODE_FINAL]=J793))</f>
        <v/>
      </c>
      <c r="J793" s="3" t="str" cm="1">
        <f t="array" ref="J793">IF(_xlfn._xlws.FILTER(PT[FK_PARENT_FINAL],PT[VEDDRA_CODE_FINAL]=IF(N793="",L793,N793))=H793,"",_xlfn._xlws.FILTER(PT[FK_PARENT_FINAL],PT[VEDDRA_CODE_FINAL]=IF(N793="",L793,N793)))</f>
        <v/>
      </c>
      <c r="K793" s="6" t="str" cm="1">
        <f t="array" ref="K793">IF(L793=0,"",_xlfn._xlws.FILTER(PT[ENGLISH],PT[VEDDRA_CODE]=L793))</f>
        <v>Vaginal hyperplasia</v>
      </c>
      <c r="L793" s="6" cm="1">
        <f t="array" ref="L793">IF(P793=0,0,_xlfn._xlws.FILTER(LLT[FK_PARENT],LLT[VEDDRA_CODE]=P793))</f>
        <v>495</v>
      </c>
      <c r="M793" s="3" t="str" cm="1">
        <f t="array" ref="M793">IF(N793="",IF(_xlfn._xlws.FILTER(PT[ENGLISH_FINAL],PT[VEDDRA_CODE_FINAL]=L793)=K793,"",_xlfn._xlws.FILTER(PT[ENGLISH_FINAL],PT[VEDDRA_CODE_FINAL]=L793)),_xlfn._xlws.FILTER(PT[ENGLISH_FINAL],PT[VEDDRA_CODE_FINAL]=N793))</f>
        <v/>
      </c>
      <c r="N793" s="3" t="str" cm="1">
        <f t="array" ref="N793">IF(_xlfn._xlws.FILTER(LLT[FK_PARENT_FINAL],LLT[VEDDRA_CODE_FINAL]=IF(P793=0,R793,P793))=L793,"",_xlfn._xlws.FILTER(LLT[FK_PARENT_FINAL],LLT[VEDDRA_CODE_FINAL]=IF(P793=0,R793,P793)))</f>
        <v/>
      </c>
      <c r="O793" s="6" t="str" cm="1">
        <f t="array" ref="O793">IF(P793=0,"",_xlfn._xlws.FILTER(LLT[ENGLISH],LLT[VEDDRA_CODE]=P793))</f>
        <v>Vaginal hyperplasia</v>
      </c>
      <c r="P793" s="6" cm="1">
        <f t="array" ref="P793">_xlfn._xlws.FILTER(LLT[VEDDRA_CODE],LLT[ORDER]=A793)</f>
        <v>818</v>
      </c>
      <c r="Q793" s="3" t="str" cm="1">
        <f t="array" ref="Q793">IF(R793="",IF(_xlfn._xlws.FILTER(LLT[ENGLISH_FINAL],LLT[VEDDRA_CODE_FINAL]=P793)=O793,"",_xlfn._xlws.FILTER(LLT[ENGLISH_FINAL],LLT[VEDDRA_CODE_FINAL]=P793)),_xlfn._xlws.FILTER(LLT[ENGLISH_FINAL],LLT[VEDDRA_CODE_FINAL]=R793))</f>
        <v/>
      </c>
      <c r="R793" s="3" t="str" cm="1">
        <f t="array" ref="R793">IF(_xlfn._xlws.FILTER(LLT[VEDDRA_CODE NEW],LLT[ORDER]=A793)=0,"",_xlfn._xlws.FILTER(LLT[VEDDRA_CODE NEW],LLT[ORDER]=A793))</f>
        <v/>
      </c>
      <c r="S793" s="6" t="str" cm="1">
        <f t="array" ref="S793">IF(P793=0,"",_xlfn._xlws.FILTER(LLT[VEDDRA_USAGE],LLT[VEDDRA_CODE]=P793))</f>
        <v>C</v>
      </c>
      <c r="T793" s="3" t="str" cm="1">
        <f t="array" ref="T793">IF(_xlfn._xlws.FILTER(LLT[VEDDRA_USAGE NEW],LLT[VEDDRA_CODE_FINAL]=IF(P793=0,R793,P793))=0,"",_xlfn._xlws.FILTER(LLT[VEDDRA_USAGE NEW],LLT[VEDDRA_CODE_FINAL]=IF(P793=0,R793,P793)))</f>
        <v/>
      </c>
      <c r="U793" s="3"/>
    </row>
    <row r="794" spans="1:21" ht="20.5" thickBot="1" x14ac:dyDescent="0.4">
      <c r="A794" s="5">
        <v>400819</v>
      </c>
      <c r="B794" s="6"/>
      <c r="C794" s="6" t="str" cm="1">
        <f t="array" ref="C794">IF(D794=0,"",_xlfn._xlws.FILTER(SOC[ENGLISH],SOC[VEDDRA_CODE]=D794))</f>
        <v>Reproductive system disorders</v>
      </c>
      <c r="D794" s="6" cm="1">
        <f t="array" ref="D794">IF(H794=0,0,_xlfn._xlws.FILTER(HLT[FK_PARENT],HLT[VEDDRA_CODE]=H794))</f>
        <v>16</v>
      </c>
      <c r="E794" s="3" t="str" cm="1">
        <f t="array" ref="E794">IF(F794="",IF(_xlfn._xlws.FILTER(SOC[ENGLISH_FINAL],SOC[VEDDRA_CODE_FINAL]=D794)=C794,"",_xlfn._xlws.FILTER(SOC[ENGLISH_FINAL],SOC[VEDDRA_CODE_FINAL]=D794)),_xlfn._xlws.FILTER(SOC[ENGLISH_FINAL],SOC[VEDDRA_CODE_FINAL]=F794))</f>
        <v/>
      </c>
      <c r="F794" s="3" t="str" cm="1">
        <f t="array" ref="F794">IF(_xlfn._xlws.FILTER(HLT[FK_PARENT_FINAL],HLT[VEDDRA_CODE_FINAL]=IF(J794="",H794,J794))=D794,"",_xlfn._xlws.FILTER(HLT[FK_PARENT_FINAL],HLT[VEDDRA_CODE_FINAL]=IF(J794="",H794,J794)))</f>
        <v/>
      </c>
      <c r="G794" s="6" t="str" cm="1">
        <f t="array" ref="G794">IF(H794=0,"",_xlfn._xlws.FILTER(HLT[ENGLISH],HLT[VEDDRA_CODE]=H794))</f>
        <v>Vulvovaginal disorders</v>
      </c>
      <c r="H794" s="6" cm="1">
        <f t="array" ref="H794">IF(L794=0,0,_xlfn._xlws.FILTER(PT[FK_PARENT],PT[VEDDRA_CODE]=L794))</f>
        <v>130</v>
      </c>
      <c r="I794" s="3" t="str" cm="1">
        <f t="array" ref="I794">IF(J794="",IF(_xlfn._xlws.FILTER(HLT[ENGLISH_FINAL],HLT[VEDDRA_CODE_FINAL]=H794)=G794,"",_xlfn._xlws.FILTER(HLT[ENGLISH_FINAL],HLT[VEDDRA_CODE_FINAL]=H794)),_xlfn._xlws.FILTER(HLT[ENGLISH_FINAL],HLT[VEDDRA_CODE_FINAL]=J794))</f>
        <v/>
      </c>
      <c r="J794" s="3" t="str" cm="1">
        <f t="array" ref="J794">IF(_xlfn._xlws.FILTER(PT[FK_PARENT_FINAL],PT[VEDDRA_CODE_FINAL]=IF(N794="",L794,N794))=H794,"",_xlfn._xlws.FILTER(PT[FK_PARENT_FINAL],PT[VEDDRA_CODE_FINAL]=IF(N794="",L794,N794)))</f>
        <v/>
      </c>
      <c r="K794" s="6" t="str" cm="1">
        <f t="array" ref="K794">IF(L794=0,"",_xlfn._xlws.FILTER(PT[ENGLISH],PT[VEDDRA_CODE]=L794))</f>
        <v>Vaginal prolapse</v>
      </c>
      <c r="L794" s="6" cm="1">
        <f t="array" ref="L794">IF(P794=0,0,_xlfn._xlws.FILTER(LLT[FK_PARENT],LLT[VEDDRA_CODE]=P794))</f>
        <v>496</v>
      </c>
      <c r="M794" s="3" t="str" cm="1">
        <f t="array" ref="M794">IF(N794="",IF(_xlfn._xlws.FILTER(PT[ENGLISH_FINAL],PT[VEDDRA_CODE_FINAL]=L794)=K794,"",_xlfn._xlws.FILTER(PT[ENGLISH_FINAL],PT[VEDDRA_CODE_FINAL]=L794)),_xlfn._xlws.FILTER(PT[ENGLISH_FINAL],PT[VEDDRA_CODE_FINAL]=N794))</f>
        <v/>
      </c>
      <c r="N794" s="3" t="str" cm="1">
        <f t="array" ref="N794">IF(_xlfn._xlws.FILTER(LLT[FK_PARENT_FINAL],LLT[VEDDRA_CODE_FINAL]=IF(P794=0,R794,P794))=L794,"",_xlfn._xlws.FILTER(LLT[FK_PARENT_FINAL],LLT[VEDDRA_CODE_FINAL]=IF(P794=0,R794,P794)))</f>
        <v/>
      </c>
      <c r="O794" s="6" t="str" cm="1">
        <f t="array" ref="O794">IF(P794=0,"",_xlfn._xlws.FILTER(LLT[ENGLISH],LLT[VEDDRA_CODE]=P794))</f>
        <v>Vaginal prolapse</v>
      </c>
      <c r="P794" s="6" cm="1">
        <f t="array" ref="P794">_xlfn._xlws.FILTER(LLT[VEDDRA_CODE],LLT[ORDER]=A794)</f>
        <v>819</v>
      </c>
      <c r="Q794" s="3" t="str" cm="1">
        <f t="array" ref="Q794">IF(R794="",IF(_xlfn._xlws.FILTER(LLT[ENGLISH_FINAL],LLT[VEDDRA_CODE_FINAL]=P794)=O794,"",_xlfn._xlws.FILTER(LLT[ENGLISH_FINAL],LLT[VEDDRA_CODE_FINAL]=P794)),_xlfn._xlws.FILTER(LLT[ENGLISH_FINAL],LLT[VEDDRA_CODE_FINAL]=R794))</f>
        <v/>
      </c>
      <c r="R794" s="3" t="str" cm="1">
        <f t="array" ref="R794">IF(_xlfn._xlws.FILTER(LLT[VEDDRA_CODE NEW],LLT[ORDER]=A794)=0,"",_xlfn._xlws.FILTER(LLT[VEDDRA_CODE NEW],LLT[ORDER]=A794))</f>
        <v/>
      </c>
      <c r="S794" s="6" t="str" cm="1">
        <f t="array" ref="S794">IF(P794=0,"",_xlfn._xlws.FILTER(LLT[VEDDRA_USAGE],LLT[VEDDRA_CODE]=P794))</f>
        <v>C</v>
      </c>
      <c r="T794" s="3" t="str" cm="1">
        <f t="array" ref="T794">IF(_xlfn._xlws.FILTER(LLT[VEDDRA_USAGE NEW],LLT[VEDDRA_CODE_FINAL]=IF(P794=0,R794,P794))=0,"",_xlfn._xlws.FILTER(LLT[VEDDRA_USAGE NEW],LLT[VEDDRA_CODE_FINAL]=IF(P794=0,R794,P794)))</f>
        <v/>
      </c>
      <c r="U794" s="3"/>
    </row>
    <row r="795" spans="1:21" ht="20.5" thickBot="1" x14ac:dyDescent="0.4">
      <c r="A795" s="5">
        <v>400820</v>
      </c>
      <c r="B795" s="6"/>
      <c r="C795" s="6" t="str" cm="1">
        <f t="array" ref="C795">IF(D795=0,"",_xlfn._xlws.FILTER(SOC[ENGLISH],SOC[VEDDRA_CODE]=D795))</f>
        <v>Reproductive system disorders</v>
      </c>
      <c r="D795" s="6" cm="1">
        <f t="array" ref="D795">IF(H795=0,0,_xlfn._xlws.FILTER(HLT[FK_PARENT],HLT[VEDDRA_CODE]=H795))</f>
        <v>16</v>
      </c>
      <c r="E795" s="3" t="str" cm="1">
        <f t="array" ref="E795">IF(F795="",IF(_xlfn._xlws.FILTER(SOC[ENGLISH_FINAL],SOC[VEDDRA_CODE_FINAL]=D795)=C795,"",_xlfn._xlws.FILTER(SOC[ENGLISH_FINAL],SOC[VEDDRA_CODE_FINAL]=D795)),_xlfn._xlws.FILTER(SOC[ENGLISH_FINAL],SOC[VEDDRA_CODE_FINAL]=F795))</f>
        <v/>
      </c>
      <c r="F795" s="3" t="str" cm="1">
        <f t="array" ref="F795">IF(_xlfn._xlws.FILTER(HLT[FK_PARENT_FINAL],HLT[VEDDRA_CODE_FINAL]=IF(J795="",H795,J795))=D795,"",_xlfn._xlws.FILTER(HLT[FK_PARENT_FINAL],HLT[VEDDRA_CODE_FINAL]=IF(J795="",H795,J795)))</f>
        <v/>
      </c>
      <c r="G795" s="6" t="str" cm="1">
        <f t="array" ref="G795">IF(H795=0,"",_xlfn._xlws.FILTER(HLT[ENGLISH],HLT[VEDDRA_CODE]=H795))</f>
        <v>Vulvovaginal disorders</v>
      </c>
      <c r="H795" s="6" cm="1">
        <f t="array" ref="H795">IF(L795=0,0,_xlfn._xlws.FILTER(PT[FK_PARENT],PT[VEDDRA_CODE]=L795))</f>
        <v>130</v>
      </c>
      <c r="I795" s="3" t="str" cm="1">
        <f t="array" ref="I795">IF(J795="",IF(_xlfn._xlws.FILTER(HLT[ENGLISH_FINAL],HLT[VEDDRA_CODE_FINAL]=H795)=G795,"",_xlfn._xlws.FILTER(HLT[ENGLISH_FINAL],HLT[VEDDRA_CODE_FINAL]=H795)),_xlfn._xlws.FILTER(HLT[ENGLISH_FINAL],HLT[VEDDRA_CODE_FINAL]=J795))</f>
        <v/>
      </c>
      <c r="J795" s="3" t="str" cm="1">
        <f t="array" ref="J795">IF(_xlfn._xlws.FILTER(PT[FK_PARENT_FINAL],PT[VEDDRA_CODE_FINAL]=IF(N795="",L795,N795))=H795,"",_xlfn._xlws.FILTER(PT[FK_PARENT_FINAL],PT[VEDDRA_CODE_FINAL]=IF(N795="",L795,N795)))</f>
        <v/>
      </c>
      <c r="K795" s="6" t="str" cm="1">
        <f t="array" ref="K795">IF(L795=0,"",_xlfn._xlws.FILTER(PT[ENGLISH],PT[VEDDRA_CODE]=L795))</f>
        <v>Vaginal tear</v>
      </c>
      <c r="L795" s="6" cm="1">
        <f t="array" ref="L795">IF(P795=0,0,_xlfn._xlws.FILTER(LLT[FK_PARENT],LLT[VEDDRA_CODE]=P795))</f>
        <v>497</v>
      </c>
      <c r="M795" s="3" t="str" cm="1">
        <f t="array" ref="M795">IF(N795="",IF(_xlfn._xlws.FILTER(PT[ENGLISH_FINAL],PT[VEDDRA_CODE_FINAL]=L795)=K795,"",_xlfn._xlws.FILTER(PT[ENGLISH_FINAL],PT[VEDDRA_CODE_FINAL]=L795)),_xlfn._xlws.FILTER(PT[ENGLISH_FINAL],PT[VEDDRA_CODE_FINAL]=N795))</f>
        <v/>
      </c>
      <c r="N795" s="3" t="str" cm="1">
        <f t="array" ref="N795">IF(_xlfn._xlws.FILTER(LLT[FK_PARENT_FINAL],LLT[VEDDRA_CODE_FINAL]=IF(P795=0,R795,P795))=L795,"",_xlfn._xlws.FILTER(LLT[FK_PARENT_FINAL],LLT[VEDDRA_CODE_FINAL]=IF(P795=0,R795,P795)))</f>
        <v/>
      </c>
      <c r="O795" s="6" t="str" cm="1">
        <f t="array" ref="O795">IF(P795=0,"",_xlfn._xlws.FILTER(LLT[ENGLISH],LLT[VEDDRA_CODE]=P795))</f>
        <v>Vaginal tear</v>
      </c>
      <c r="P795" s="6" cm="1">
        <f t="array" ref="P795">_xlfn._xlws.FILTER(LLT[VEDDRA_CODE],LLT[ORDER]=A795)</f>
        <v>820</v>
      </c>
      <c r="Q795" s="3" t="str" cm="1">
        <f t="array" ref="Q795">IF(R795="",IF(_xlfn._xlws.FILTER(LLT[ENGLISH_FINAL],LLT[VEDDRA_CODE_FINAL]=P795)=O795,"",_xlfn._xlws.FILTER(LLT[ENGLISH_FINAL],LLT[VEDDRA_CODE_FINAL]=P795)),_xlfn._xlws.FILTER(LLT[ENGLISH_FINAL],LLT[VEDDRA_CODE_FINAL]=R795))</f>
        <v/>
      </c>
      <c r="R795" s="3" t="str" cm="1">
        <f t="array" ref="R795">IF(_xlfn._xlws.FILTER(LLT[VEDDRA_CODE NEW],LLT[ORDER]=A795)=0,"",_xlfn._xlws.FILTER(LLT[VEDDRA_CODE NEW],LLT[ORDER]=A795))</f>
        <v/>
      </c>
      <c r="S795" s="6" t="str" cm="1">
        <f t="array" ref="S795">IF(P795=0,"",_xlfn._xlws.FILTER(LLT[VEDDRA_USAGE],LLT[VEDDRA_CODE]=P795))</f>
        <v>C</v>
      </c>
      <c r="T795" s="3" t="str" cm="1">
        <f t="array" ref="T795">IF(_xlfn._xlws.FILTER(LLT[VEDDRA_USAGE NEW],LLT[VEDDRA_CODE_FINAL]=IF(P795=0,R795,P795))=0,"",_xlfn._xlws.FILTER(LLT[VEDDRA_USAGE NEW],LLT[VEDDRA_CODE_FINAL]=IF(P795=0,R795,P795)))</f>
        <v/>
      </c>
      <c r="U795" s="3"/>
    </row>
    <row r="796" spans="1:21" ht="20.5" thickBot="1" x14ac:dyDescent="0.4">
      <c r="A796" s="5">
        <v>400821</v>
      </c>
      <c r="B796" s="6"/>
      <c r="C796" s="6" t="str" cm="1">
        <f t="array" ref="C796">IF(D796=0,"",_xlfn._xlws.FILTER(SOC[ENGLISH],SOC[VEDDRA_CODE]=D796))</f>
        <v>Reproductive system disorders</v>
      </c>
      <c r="D796" s="6" cm="1">
        <f t="array" ref="D796">IF(H796=0,0,_xlfn._xlws.FILTER(HLT[FK_PARENT],HLT[VEDDRA_CODE]=H796))</f>
        <v>16</v>
      </c>
      <c r="E796" s="3" t="str" cm="1">
        <f t="array" ref="E796">IF(F796="",IF(_xlfn._xlws.FILTER(SOC[ENGLISH_FINAL],SOC[VEDDRA_CODE_FINAL]=D796)=C796,"",_xlfn._xlws.FILTER(SOC[ENGLISH_FINAL],SOC[VEDDRA_CODE_FINAL]=D796)),_xlfn._xlws.FILTER(SOC[ENGLISH_FINAL],SOC[VEDDRA_CODE_FINAL]=F796))</f>
        <v/>
      </c>
      <c r="F796" s="3" t="str" cm="1">
        <f t="array" ref="F796">IF(_xlfn._xlws.FILTER(HLT[FK_PARENT_FINAL],HLT[VEDDRA_CODE_FINAL]=IF(J796="",H796,J796))=D796,"",_xlfn._xlws.FILTER(HLT[FK_PARENT_FINAL],HLT[VEDDRA_CODE_FINAL]=IF(J796="",H796,J796)))</f>
        <v/>
      </c>
      <c r="G796" s="6" t="str" cm="1">
        <f t="array" ref="G796">IF(H796=0,"",_xlfn._xlws.FILTER(HLT[ENGLISH],HLT[VEDDRA_CODE]=H796))</f>
        <v>Vulvovaginal disorders</v>
      </c>
      <c r="H796" s="6" cm="1">
        <f t="array" ref="H796">IF(L796=0,0,_xlfn._xlws.FILTER(PT[FK_PARENT],PT[VEDDRA_CODE]=L796))</f>
        <v>130</v>
      </c>
      <c r="I796" s="3" t="str" cm="1">
        <f t="array" ref="I796">IF(J796="",IF(_xlfn._xlws.FILTER(HLT[ENGLISH_FINAL],HLT[VEDDRA_CODE_FINAL]=H796)=G796,"",_xlfn._xlws.FILTER(HLT[ENGLISH_FINAL],HLT[VEDDRA_CODE_FINAL]=H796)),_xlfn._xlws.FILTER(HLT[ENGLISH_FINAL],HLT[VEDDRA_CODE_FINAL]=J796))</f>
        <v/>
      </c>
      <c r="J796" s="3" t="str" cm="1">
        <f t="array" ref="J796">IF(_xlfn._xlws.FILTER(PT[FK_PARENT_FINAL],PT[VEDDRA_CODE_FINAL]=IF(N796="",L796,N796))=H796,"",_xlfn._xlws.FILTER(PT[FK_PARENT_FINAL],PT[VEDDRA_CODE_FINAL]=IF(N796="",L796,N796)))</f>
        <v/>
      </c>
      <c r="K796" s="6" t="str" cm="1">
        <f t="array" ref="K796">IF(L796=0,"",_xlfn._xlws.FILTER(PT[ENGLISH],PT[VEDDRA_CODE]=L796))</f>
        <v>Vaginal vesicle</v>
      </c>
      <c r="L796" s="6" cm="1">
        <f t="array" ref="L796">IF(P796=0,0,_xlfn._xlws.FILTER(LLT[FK_PARENT],LLT[VEDDRA_CODE]=P796))</f>
        <v>498</v>
      </c>
      <c r="M796" s="3" t="str" cm="1">
        <f t="array" ref="M796">IF(N796="",IF(_xlfn._xlws.FILTER(PT[ENGLISH_FINAL],PT[VEDDRA_CODE_FINAL]=L796)=K796,"",_xlfn._xlws.FILTER(PT[ENGLISH_FINAL],PT[VEDDRA_CODE_FINAL]=L796)),_xlfn._xlws.FILTER(PT[ENGLISH_FINAL],PT[VEDDRA_CODE_FINAL]=N796))</f>
        <v/>
      </c>
      <c r="N796" s="3" t="str" cm="1">
        <f t="array" ref="N796">IF(_xlfn._xlws.FILTER(LLT[FK_PARENT_FINAL],LLT[VEDDRA_CODE_FINAL]=IF(P796=0,R796,P796))=L796,"",_xlfn._xlws.FILTER(LLT[FK_PARENT_FINAL],LLT[VEDDRA_CODE_FINAL]=IF(P796=0,R796,P796)))</f>
        <v/>
      </c>
      <c r="O796" s="6" t="str" cm="1">
        <f t="array" ref="O796">IF(P796=0,"",_xlfn._xlws.FILTER(LLT[ENGLISH],LLT[VEDDRA_CODE]=P796))</f>
        <v>Vaginal vesicle</v>
      </c>
      <c r="P796" s="6" cm="1">
        <f t="array" ref="P796">_xlfn._xlws.FILTER(LLT[VEDDRA_CODE],LLT[ORDER]=A796)</f>
        <v>821</v>
      </c>
      <c r="Q796" s="3" t="str" cm="1">
        <f t="array" ref="Q796">IF(R796="",IF(_xlfn._xlws.FILTER(LLT[ENGLISH_FINAL],LLT[VEDDRA_CODE_FINAL]=P796)=O796,"",_xlfn._xlws.FILTER(LLT[ENGLISH_FINAL],LLT[VEDDRA_CODE_FINAL]=P796)),_xlfn._xlws.FILTER(LLT[ENGLISH_FINAL],LLT[VEDDRA_CODE_FINAL]=R796))</f>
        <v/>
      </c>
      <c r="R796" s="3" t="str" cm="1">
        <f t="array" ref="R796">IF(_xlfn._xlws.FILTER(LLT[VEDDRA_CODE NEW],LLT[ORDER]=A796)=0,"",_xlfn._xlws.FILTER(LLT[VEDDRA_CODE NEW],LLT[ORDER]=A796))</f>
        <v/>
      </c>
      <c r="S796" s="6" t="str" cm="1">
        <f t="array" ref="S796">IF(P796=0,"",_xlfn._xlws.FILTER(LLT[VEDDRA_USAGE],LLT[VEDDRA_CODE]=P796))</f>
        <v>C</v>
      </c>
      <c r="T796" s="3" t="str" cm="1">
        <f t="array" ref="T796">IF(_xlfn._xlws.FILTER(LLT[VEDDRA_USAGE NEW],LLT[VEDDRA_CODE_FINAL]=IF(P796=0,R796,P796))=0,"",_xlfn._xlws.FILTER(LLT[VEDDRA_USAGE NEW],LLT[VEDDRA_CODE_FINAL]=IF(P796=0,R796,P796)))</f>
        <v/>
      </c>
      <c r="U796" s="3"/>
    </row>
    <row r="797" spans="1:21" ht="20.5" thickBot="1" x14ac:dyDescent="0.4">
      <c r="A797" s="5">
        <v>400822</v>
      </c>
      <c r="B797" s="6"/>
      <c r="C797" s="6" t="str" cm="1">
        <f t="array" ref="C797">IF(D797=0,"",_xlfn._xlws.FILTER(SOC[ENGLISH],SOC[VEDDRA_CODE]=D797))</f>
        <v>Reproductive system disorders</v>
      </c>
      <c r="D797" s="6" cm="1">
        <f t="array" ref="D797">IF(H797=0,0,_xlfn._xlws.FILTER(HLT[FK_PARENT],HLT[VEDDRA_CODE]=H797))</f>
        <v>16</v>
      </c>
      <c r="E797" s="3" t="str" cm="1">
        <f t="array" ref="E797">IF(F797="",IF(_xlfn._xlws.FILTER(SOC[ENGLISH_FINAL],SOC[VEDDRA_CODE_FINAL]=D797)=C797,"",_xlfn._xlws.FILTER(SOC[ENGLISH_FINAL],SOC[VEDDRA_CODE_FINAL]=D797)),_xlfn._xlws.FILTER(SOC[ENGLISH_FINAL],SOC[VEDDRA_CODE_FINAL]=F797))</f>
        <v/>
      </c>
      <c r="F797" s="3" t="str" cm="1">
        <f t="array" ref="F797">IF(_xlfn._xlws.FILTER(HLT[FK_PARENT_FINAL],HLT[VEDDRA_CODE_FINAL]=IF(J797="",H797,J797))=D797,"",_xlfn._xlws.FILTER(HLT[FK_PARENT_FINAL],HLT[VEDDRA_CODE_FINAL]=IF(J797="",H797,J797)))</f>
        <v/>
      </c>
      <c r="G797" s="6" t="str" cm="1">
        <f t="array" ref="G797">IF(H797=0,"",_xlfn._xlws.FILTER(HLT[ENGLISH],HLT[VEDDRA_CODE]=H797))</f>
        <v>Vulvovaginal disorders</v>
      </c>
      <c r="H797" s="6" cm="1">
        <f t="array" ref="H797">IF(L797=0,0,_xlfn._xlws.FILTER(PT[FK_PARENT],PT[VEDDRA_CODE]=L797))</f>
        <v>130</v>
      </c>
      <c r="I797" s="3" t="str" cm="1">
        <f t="array" ref="I797">IF(J797="",IF(_xlfn._xlws.FILTER(HLT[ENGLISH_FINAL],HLT[VEDDRA_CODE_FINAL]=H797)=G797,"",_xlfn._xlws.FILTER(HLT[ENGLISH_FINAL],HLT[VEDDRA_CODE_FINAL]=H797)),_xlfn._xlws.FILTER(HLT[ENGLISH_FINAL],HLT[VEDDRA_CODE_FINAL]=J797))</f>
        <v/>
      </c>
      <c r="J797" s="3" t="str" cm="1">
        <f t="array" ref="J797">IF(_xlfn._xlws.FILTER(PT[FK_PARENT_FINAL],PT[VEDDRA_CODE_FINAL]=IF(N797="",L797,N797))=H797,"",_xlfn._xlws.FILTER(PT[FK_PARENT_FINAL],PT[VEDDRA_CODE_FINAL]=IF(N797="",L797,N797)))</f>
        <v/>
      </c>
      <c r="K797" s="6" t="str" cm="1">
        <f t="array" ref="K797">IF(L797=0,"",_xlfn._xlws.FILTER(PT[ENGLISH],PT[VEDDRA_CODE]=L797))</f>
        <v>Vulvovaginitis</v>
      </c>
      <c r="L797" s="6" cm="1">
        <f t="array" ref="L797">IF(P797=0,0,_xlfn._xlws.FILTER(LLT[FK_PARENT],LLT[VEDDRA_CODE]=P797))</f>
        <v>499</v>
      </c>
      <c r="M797" s="3" t="str" cm="1">
        <f t="array" ref="M797">IF(N797="",IF(_xlfn._xlws.FILTER(PT[ENGLISH_FINAL],PT[VEDDRA_CODE_FINAL]=L797)=K797,"",_xlfn._xlws.FILTER(PT[ENGLISH_FINAL],PT[VEDDRA_CODE_FINAL]=L797)),_xlfn._xlws.FILTER(PT[ENGLISH_FINAL],PT[VEDDRA_CODE_FINAL]=N797))</f>
        <v/>
      </c>
      <c r="N797" s="3" t="str" cm="1">
        <f t="array" ref="N797">IF(_xlfn._xlws.FILTER(LLT[FK_PARENT_FINAL],LLT[VEDDRA_CODE_FINAL]=IF(P797=0,R797,P797))=L797,"",_xlfn._xlws.FILTER(LLT[FK_PARENT_FINAL],LLT[VEDDRA_CODE_FINAL]=IF(P797=0,R797,P797)))</f>
        <v/>
      </c>
      <c r="O797" s="6" t="str" cm="1">
        <f t="array" ref="O797">IF(P797=0,"",_xlfn._xlws.FILTER(LLT[ENGLISH],LLT[VEDDRA_CODE]=P797))</f>
        <v>Vaginitis</v>
      </c>
      <c r="P797" s="6" cm="1">
        <f t="array" ref="P797">_xlfn._xlws.FILTER(LLT[VEDDRA_CODE],LLT[ORDER]=A797)</f>
        <v>822</v>
      </c>
      <c r="Q797" s="3" t="str" cm="1">
        <f t="array" ref="Q797">IF(R797="",IF(_xlfn._xlws.FILTER(LLT[ENGLISH_FINAL],LLT[VEDDRA_CODE_FINAL]=P797)=O797,"",_xlfn._xlws.FILTER(LLT[ENGLISH_FINAL],LLT[VEDDRA_CODE_FINAL]=P797)),_xlfn._xlws.FILTER(LLT[ENGLISH_FINAL],LLT[VEDDRA_CODE_FINAL]=R797))</f>
        <v/>
      </c>
      <c r="R797" s="3" t="str" cm="1">
        <f t="array" ref="R797">IF(_xlfn._xlws.FILTER(LLT[VEDDRA_CODE NEW],LLT[ORDER]=A797)=0,"",_xlfn._xlws.FILTER(LLT[VEDDRA_CODE NEW],LLT[ORDER]=A797))</f>
        <v/>
      </c>
      <c r="S797" s="6" t="str" cm="1">
        <f t="array" ref="S797">IF(P797=0,"",_xlfn._xlws.FILTER(LLT[VEDDRA_USAGE],LLT[VEDDRA_CODE]=P797))</f>
        <v>C</v>
      </c>
      <c r="T797" s="3" t="str" cm="1">
        <f t="array" ref="T797">IF(_xlfn._xlws.FILTER(LLT[VEDDRA_USAGE NEW],LLT[VEDDRA_CODE_FINAL]=IF(P797=0,R797,P797))=0,"",_xlfn._xlws.FILTER(LLT[VEDDRA_USAGE NEW],LLT[VEDDRA_CODE_FINAL]=IF(P797=0,R797,P797)))</f>
        <v/>
      </c>
      <c r="U797" s="3"/>
    </row>
    <row r="798" spans="1:21" ht="20.5" thickBot="1" x14ac:dyDescent="0.4">
      <c r="A798" s="5">
        <v>400823</v>
      </c>
      <c r="B798" s="6"/>
      <c r="C798" s="6" t="str" cm="1">
        <f t="array" ref="C798">IF(D798=0,"",_xlfn._xlws.FILTER(SOC[ENGLISH],SOC[VEDDRA_CODE]=D798))</f>
        <v>Reproductive system disorders</v>
      </c>
      <c r="D798" s="6" cm="1">
        <f t="array" ref="D798">IF(H798=0,0,_xlfn._xlws.FILTER(HLT[FK_PARENT],HLT[VEDDRA_CODE]=H798))</f>
        <v>16</v>
      </c>
      <c r="E798" s="3" t="str" cm="1">
        <f t="array" ref="E798">IF(F798="",IF(_xlfn._xlws.FILTER(SOC[ENGLISH_FINAL],SOC[VEDDRA_CODE_FINAL]=D798)=C798,"",_xlfn._xlws.FILTER(SOC[ENGLISH_FINAL],SOC[VEDDRA_CODE_FINAL]=D798)),_xlfn._xlws.FILTER(SOC[ENGLISH_FINAL],SOC[VEDDRA_CODE_FINAL]=F798))</f>
        <v/>
      </c>
      <c r="F798" s="3" t="str" cm="1">
        <f t="array" ref="F798">IF(_xlfn._xlws.FILTER(HLT[FK_PARENT_FINAL],HLT[VEDDRA_CODE_FINAL]=IF(J798="",H798,J798))=D798,"",_xlfn._xlws.FILTER(HLT[FK_PARENT_FINAL],HLT[VEDDRA_CODE_FINAL]=IF(J798="",H798,J798)))</f>
        <v/>
      </c>
      <c r="G798" s="6" t="str" cm="1">
        <f t="array" ref="G798">IF(H798=0,"",_xlfn._xlws.FILTER(HLT[ENGLISH],HLT[VEDDRA_CODE]=H798))</f>
        <v>Vulvovaginal disorders</v>
      </c>
      <c r="H798" s="6" cm="1">
        <f t="array" ref="H798">IF(L798=0,0,_xlfn._xlws.FILTER(PT[FK_PARENT],PT[VEDDRA_CODE]=L798))</f>
        <v>130</v>
      </c>
      <c r="I798" s="3" t="str" cm="1">
        <f t="array" ref="I798">IF(J798="",IF(_xlfn._xlws.FILTER(HLT[ENGLISH_FINAL],HLT[VEDDRA_CODE_FINAL]=H798)=G798,"",_xlfn._xlws.FILTER(HLT[ENGLISH_FINAL],HLT[VEDDRA_CODE_FINAL]=H798)),_xlfn._xlws.FILTER(HLT[ENGLISH_FINAL],HLT[VEDDRA_CODE_FINAL]=J798))</f>
        <v/>
      </c>
      <c r="J798" s="3" t="str" cm="1">
        <f t="array" ref="J798">IF(_xlfn._xlws.FILTER(PT[FK_PARENT_FINAL],PT[VEDDRA_CODE_FINAL]=IF(N798="",L798,N798))=H798,"",_xlfn._xlws.FILTER(PT[FK_PARENT_FINAL],PT[VEDDRA_CODE_FINAL]=IF(N798="",L798,N798)))</f>
        <v/>
      </c>
      <c r="K798" s="6" t="str" cm="1">
        <f t="array" ref="K798">IF(L798=0,"",_xlfn._xlws.FILTER(PT[ENGLISH],PT[VEDDRA_CODE]=L798))</f>
        <v>Vulvovaginitis</v>
      </c>
      <c r="L798" s="6" cm="1">
        <f t="array" ref="L798">IF(P798=0,0,_xlfn._xlws.FILTER(LLT[FK_PARENT],LLT[VEDDRA_CODE]=P798))</f>
        <v>499</v>
      </c>
      <c r="M798" s="3" t="str" cm="1">
        <f t="array" ref="M798">IF(N798="",IF(_xlfn._xlws.FILTER(PT[ENGLISH_FINAL],PT[VEDDRA_CODE_FINAL]=L798)=K798,"",_xlfn._xlws.FILTER(PT[ENGLISH_FINAL],PT[VEDDRA_CODE_FINAL]=L798)),_xlfn._xlws.FILTER(PT[ENGLISH_FINAL],PT[VEDDRA_CODE_FINAL]=N798))</f>
        <v/>
      </c>
      <c r="N798" s="3" t="str" cm="1">
        <f t="array" ref="N798">IF(_xlfn._xlws.FILTER(LLT[FK_PARENT_FINAL],LLT[VEDDRA_CODE_FINAL]=IF(P798=0,R798,P798))=L798,"",_xlfn._xlws.FILTER(LLT[FK_PARENT_FINAL],LLT[VEDDRA_CODE_FINAL]=IF(P798=0,R798,P798)))</f>
        <v/>
      </c>
      <c r="O798" s="6" t="str" cm="1">
        <f t="array" ref="O798">IF(P798=0,"",_xlfn._xlws.FILTER(LLT[ENGLISH],LLT[VEDDRA_CODE]=P798))</f>
        <v>Vulvitis</v>
      </c>
      <c r="P798" s="6" cm="1">
        <f t="array" ref="P798">_xlfn._xlws.FILTER(LLT[VEDDRA_CODE],LLT[ORDER]=A798)</f>
        <v>823</v>
      </c>
      <c r="Q798" s="3" t="str" cm="1">
        <f t="array" ref="Q798">IF(R798="",IF(_xlfn._xlws.FILTER(LLT[ENGLISH_FINAL],LLT[VEDDRA_CODE_FINAL]=P798)=O798,"",_xlfn._xlws.FILTER(LLT[ENGLISH_FINAL],LLT[VEDDRA_CODE_FINAL]=P798)),_xlfn._xlws.FILTER(LLT[ENGLISH_FINAL],LLT[VEDDRA_CODE_FINAL]=R798))</f>
        <v/>
      </c>
      <c r="R798" s="3" t="str" cm="1">
        <f t="array" ref="R798">IF(_xlfn._xlws.FILTER(LLT[VEDDRA_CODE NEW],LLT[ORDER]=A798)=0,"",_xlfn._xlws.FILTER(LLT[VEDDRA_CODE NEW],LLT[ORDER]=A798))</f>
        <v/>
      </c>
      <c r="S798" s="6" t="str" cm="1">
        <f t="array" ref="S798">IF(P798=0,"",_xlfn._xlws.FILTER(LLT[VEDDRA_USAGE],LLT[VEDDRA_CODE]=P798))</f>
        <v>C</v>
      </c>
      <c r="T798" s="3" t="str" cm="1">
        <f t="array" ref="T798">IF(_xlfn._xlws.FILTER(LLT[VEDDRA_USAGE NEW],LLT[VEDDRA_CODE_FINAL]=IF(P798=0,R798,P798))=0,"",_xlfn._xlws.FILTER(LLT[VEDDRA_USAGE NEW],LLT[VEDDRA_CODE_FINAL]=IF(P798=0,R798,P798)))</f>
        <v/>
      </c>
      <c r="U798" s="3"/>
    </row>
    <row r="799" spans="1:21" ht="20.5" thickBot="1" x14ac:dyDescent="0.4">
      <c r="A799" s="5">
        <v>400824</v>
      </c>
      <c r="B799" s="6"/>
      <c r="C799" s="6" t="str" cm="1">
        <f t="array" ref="C799">IF(D799=0,"",_xlfn._xlws.FILTER(SOC[ENGLISH],SOC[VEDDRA_CODE]=D799))</f>
        <v>Reproductive system disorders</v>
      </c>
      <c r="D799" s="6" cm="1">
        <f t="array" ref="D799">IF(H799=0,0,_xlfn._xlws.FILTER(HLT[FK_PARENT],HLT[VEDDRA_CODE]=H799))</f>
        <v>16</v>
      </c>
      <c r="E799" s="3" t="str" cm="1">
        <f t="array" ref="E799">IF(F799="",IF(_xlfn._xlws.FILTER(SOC[ENGLISH_FINAL],SOC[VEDDRA_CODE_FINAL]=D799)=C799,"",_xlfn._xlws.FILTER(SOC[ENGLISH_FINAL],SOC[VEDDRA_CODE_FINAL]=D799)),_xlfn._xlws.FILTER(SOC[ENGLISH_FINAL],SOC[VEDDRA_CODE_FINAL]=F799))</f>
        <v/>
      </c>
      <c r="F799" s="3" t="str" cm="1">
        <f t="array" ref="F799">IF(_xlfn._xlws.FILTER(HLT[FK_PARENT_FINAL],HLT[VEDDRA_CODE_FINAL]=IF(J799="",H799,J799))=D799,"",_xlfn._xlws.FILTER(HLT[FK_PARENT_FINAL],HLT[VEDDRA_CODE_FINAL]=IF(J799="",H799,J799)))</f>
        <v/>
      </c>
      <c r="G799" s="6" t="str" cm="1">
        <f t="array" ref="G799">IF(H799=0,"",_xlfn._xlws.FILTER(HLT[ENGLISH],HLT[VEDDRA_CODE]=H799))</f>
        <v>Vulvovaginal disorders</v>
      </c>
      <c r="H799" s="6" cm="1">
        <f t="array" ref="H799">IF(L799=0,0,_xlfn._xlws.FILTER(PT[FK_PARENT],PT[VEDDRA_CODE]=L799))</f>
        <v>130</v>
      </c>
      <c r="I799" s="3" t="str" cm="1">
        <f t="array" ref="I799">IF(J799="",IF(_xlfn._xlws.FILTER(HLT[ENGLISH_FINAL],HLT[VEDDRA_CODE_FINAL]=H799)=G799,"",_xlfn._xlws.FILTER(HLT[ENGLISH_FINAL],HLT[VEDDRA_CODE_FINAL]=H799)),_xlfn._xlws.FILTER(HLT[ENGLISH_FINAL],HLT[VEDDRA_CODE_FINAL]=J799))</f>
        <v/>
      </c>
      <c r="J799" s="3" t="str" cm="1">
        <f t="array" ref="J799">IF(_xlfn._xlws.FILTER(PT[FK_PARENT_FINAL],PT[VEDDRA_CODE_FINAL]=IF(N799="",L799,N799))=H799,"",_xlfn._xlws.FILTER(PT[FK_PARENT_FINAL],PT[VEDDRA_CODE_FINAL]=IF(N799="",L799,N799)))</f>
        <v/>
      </c>
      <c r="K799" s="6" t="str" cm="1">
        <f t="array" ref="K799">IF(L799=0,"",_xlfn._xlws.FILTER(PT[ENGLISH],PT[VEDDRA_CODE]=L799))</f>
        <v>Vulvovaginitis</v>
      </c>
      <c r="L799" s="6" cm="1">
        <f t="array" ref="L799">IF(P799=0,0,_xlfn._xlws.FILTER(LLT[FK_PARENT],LLT[VEDDRA_CODE]=P799))</f>
        <v>499</v>
      </c>
      <c r="M799" s="3" t="str" cm="1">
        <f t="array" ref="M799">IF(N799="",IF(_xlfn._xlws.FILTER(PT[ENGLISH_FINAL],PT[VEDDRA_CODE_FINAL]=L799)=K799,"",_xlfn._xlws.FILTER(PT[ENGLISH_FINAL],PT[VEDDRA_CODE_FINAL]=L799)),_xlfn._xlws.FILTER(PT[ENGLISH_FINAL],PT[VEDDRA_CODE_FINAL]=N799))</f>
        <v/>
      </c>
      <c r="N799" s="3" t="str" cm="1">
        <f t="array" ref="N799">IF(_xlfn._xlws.FILTER(LLT[FK_PARENT_FINAL],LLT[VEDDRA_CODE_FINAL]=IF(P799=0,R799,P799))=L799,"",_xlfn._xlws.FILTER(LLT[FK_PARENT_FINAL],LLT[VEDDRA_CODE_FINAL]=IF(P799=0,R799,P799)))</f>
        <v/>
      </c>
      <c r="O799" s="6" t="str" cm="1">
        <f t="array" ref="O799">IF(P799=0,"",_xlfn._xlws.FILTER(LLT[ENGLISH],LLT[VEDDRA_CODE]=P799))</f>
        <v>Vulvovaginitis</v>
      </c>
      <c r="P799" s="6" cm="1">
        <f t="array" ref="P799">_xlfn._xlws.FILTER(LLT[VEDDRA_CODE],LLT[ORDER]=A799)</f>
        <v>824</v>
      </c>
      <c r="Q799" s="3" t="str" cm="1">
        <f t="array" ref="Q799">IF(R799="",IF(_xlfn._xlws.FILTER(LLT[ENGLISH_FINAL],LLT[VEDDRA_CODE_FINAL]=P799)=O799,"",_xlfn._xlws.FILTER(LLT[ENGLISH_FINAL],LLT[VEDDRA_CODE_FINAL]=P799)),_xlfn._xlws.FILTER(LLT[ENGLISH_FINAL],LLT[VEDDRA_CODE_FINAL]=R799))</f>
        <v/>
      </c>
      <c r="R799" s="3" t="str" cm="1">
        <f t="array" ref="R799">IF(_xlfn._xlws.FILTER(LLT[VEDDRA_CODE NEW],LLT[ORDER]=A799)=0,"",_xlfn._xlws.FILTER(LLT[VEDDRA_CODE NEW],LLT[ORDER]=A799))</f>
        <v/>
      </c>
      <c r="S799" s="6" t="str" cm="1">
        <f t="array" ref="S799">IF(P799=0,"",_xlfn._xlws.FILTER(LLT[VEDDRA_USAGE],LLT[VEDDRA_CODE]=P799))</f>
        <v>C</v>
      </c>
      <c r="T799" s="3" t="str" cm="1">
        <f t="array" ref="T799">IF(_xlfn._xlws.FILTER(LLT[VEDDRA_USAGE NEW],LLT[VEDDRA_CODE_FINAL]=IF(P799=0,R799,P799))=0,"",_xlfn._xlws.FILTER(LLT[VEDDRA_USAGE NEW],LLT[VEDDRA_CODE_FINAL]=IF(P799=0,R799,P799)))</f>
        <v/>
      </c>
      <c r="U799" s="3"/>
    </row>
    <row r="800" spans="1:21" ht="20.5" thickBot="1" x14ac:dyDescent="0.4">
      <c r="A800" s="5">
        <v>400825</v>
      </c>
      <c r="B800" s="6"/>
      <c r="C800" s="6" t="str" cm="1">
        <f t="array" ref="C800">IF(D800=0,"",_xlfn._xlws.FILTER(SOC[ENGLISH],SOC[VEDDRA_CODE]=D800))</f>
        <v>Reproductive system disorders</v>
      </c>
      <c r="D800" s="6" cm="1">
        <f t="array" ref="D800">IF(H800=0,0,_xlfn._xlws.FILTER(HLT[FK_PARENT],HLT[VEDDRA_CODE]=H800))</f>
        <v>16</v>
      </c>
      <c r="E800" s="3" t="str" cm="1">
        <f t="array" ref="E800">IF(F800="",IF(_xlfn._xlws.FILTER(SOC[ENGLISH_FINAL],SOC[VEDDRA_CODE_FINAL]=D800)=C800,"",_xlfn._xlws.FILTER(SOC[ENGLISH_FINAL],SOC[VEDDRA_CODE_FINAL]=D800)),_xlfn._xlws.FILTER(SOC[ENGLISH_FINAL],SOC[VEDDRA_CODE_FINAL]=F800))</f>
        <v/>
      </c>
      <c r="F800" s="3" t="str" cm="1">
        <f t="array" ref="F800">IF(_xlfn._xlws.FILTER(HLT[FK_PARENT_FINAL],HLT[VEDDRA_CODE_FINAL]=IF(J800="",H800,J800))=D800,"",_xlfn._xlws.FILTER(HLT[FK_PARENT_FINAL],HLT[VEDDRA_CODE_FINAL]=IF(J800="",H800,J800)))</f>
        <v/>
      </c>
      <c r="G800" s="6" t="str" cm="1">
        <f t="array" ref="G800">IF(H800=0,"",_xlfn._xlws.FILTER(HLT[ENGLISH],HLT[VEDDRA_CODE]=H800))</f>
        <v>Vulvovaginal disorders</v>
      </c>
      <c r="H800" s="6" cm="1">
        <f t="array" ref="H800">IF(L800=0,0,_xlfn._xlws.FILTER(PT[FK_PARENT],PT[VEDDRA_CODE]=L800))</f>
        <v>130</v>
      </c>
      <c r="I800" s="3" t="str" cm="1">
        <f t="array" ref="I800">IF(J800="",IF(_xlfn._xlws.FILTER(HLT[ENGLISH_FINAL],HLT[VEDDRA_CODE_FINAL]=H800)=G800,"",_xlfn._xlws.FILTER(HLT[ENGLISH_FINAL],HLT[VEDDRA_CODE_FINAL]=H800)),_xlfn._xlws.FILTER(HLT[ENGLISH_FINAL],HLT[VEDDRA_CODE_FINAL]=J800))</f>
        <v/>
      </c>
      <c r="J800" s="3" t="str" cm="1">
        <f t="array" ref="J800">IF(_xlfn._xlws.FILTER(PT[FK_PARENT_FINAL],PT[VEDDRA_CODE_FINAL]=IF(N800="",L800,N800))=H800,"",_xlfn._xlws.FILTER(PT[FK_PARENT_FINAL],PT[VEDDRA_CODE_FINAL]=IF(N800="",L800,N800)))</f>
        <v/>
      </c>
      <c r="K800" s="6" t="str" cm="1">
        <f t="array" ref="K800">IF(L800=0,"",_xlfn._xlws.FILTER(PT[ENGLISH],PT[VEDDRA_CODE]=L800))</f>
        <v>Vulvovaginitis</v>
      </c>
      <c r="L800" s="6" cm="1">
        <f t="array" ref="L800">IF(P800=0,0,_xlfn._xlws.FILTER(LLT[FK_PARENT],LLT[VEDDRA_CODE]=P800))</f>
        <v>499</v>
      </c>
      <c r="M800" s="3" t="str" cm="1">
        <f t="array" ref="M800">IF(N800="",IF(_xlfn._xlws.FILTER(PT[ENGLISH_FINAL],PT[VEDDRA_CODE_FINAL]=L800)=K800,"",_xlfn._xlws.FILTER(PT[ENGLISH_FINAL],PT[VEDDRA_CODE_FINAL]=L800)),_xlfn._xlws.FILTER(PT[ENGLISH_FINAL],PT[VEDDRA_CODE_FINAL]=N800))</f>
        <v/>
      </c>
      <c r="N800" s="3" t="str" cm="1">
        <f t="array" ref="N800">IF(_xlfn._xlws.FILTER(LLT[FK_PARENT_FINAL],LLT[VEDDRA_CODE_FINAL]=IF(P800=0,R800,P800))=L800,"",_xlfn._xlws.FILTER(LLT[FK_PARENT_FINAL],LLT[VEDDRA_CODE_FINAL]=IF(P800=0,R800,P800)))</f>
        <v/>
      </c>
      <c r="O800" s="6" t="str" cm="1">
        <f t="array" ref="O800">IF(P800=0,"",_xlfn._xlws.FILTER(LLT[ENGLISH],LLT[VEDDRA_CODE]=P800))</f>
        <v>Swollen vulva</v>
      </c>
      <c r="P800" s="6" cm="1">
        <f t="array" ref="P800">_xlfn._xlws.FILTER(LLT[VEDDRA_CODE],LLT[ORDER]=A800)</f>
        <v>825</v>
      </c>
      <c r="Q800" s="3" t="str" cm="1">
        <f t="array" ref="Q800">IF(R800="",IF(_xlfn._xlws.FILTER(LLT[ENGLISH_FINAL],LLT[VEDDRA_CODE_FINAL]=P800)=O800,"",_xlfn._xlws.FILTER(LLT[ENGLISH_FINAL],LLT[VEDDRA_CODE_FINAL]=P800)),_xlfn._xlws.FILTER(LLT[ENGLISH_FINAL],LLT[VEDDRA_CODE_FINAL]=R800))</f>
        <v/>
      </c>
      <c r="R800" s="3" t="str" cm="1">
        <f t="array" ref="R800">IF(_xlfn._xlws.FILTER(LLT[VEDDRA_CODE NEW],LLT[ORDER]=A800)=0,"",_xlfn._xlws.FILTER(LLT[VEDDRA_CODE NEW],LLT[ORDER]=A800))</f>
        <v/>
      </c>
      <c r="S800" s="6" t="str" cm="1">
        <f t="array" ref="S800">IF(P800=0,"",_xlfn._xlws.FILTER(LLT[VEDDRA_USAGE],LLT[VEDDRA_CODE]=P800))</f>
        <v>C</v>
      </c>
      <c r="T800" s="3" t="str" cm="1">
        <f t="array" ref="T800">IF(_xlfn._xlws.FILTER(LLT[VEDDRA_USAGE NEW],LLT[VEDDRA_CODE_FINAL]=IF(P800=0,R800,P800))=0,"",_xlfn._xlws.FILTER(LLT[VEDDRA_USAGE NEW],LLT[VEDDRA_CODE_FINAL]=IF(P800=0,R800,P800)))</f>
        <v/>
      </c>
      <c r="U800" s="3"/>
    </row>
    <row r="801" spans="1:21" ht="20.5" thickBot="1" x14ac:dyDescent="0.4">
      <c r="A801" s="5">
        <v>400826</v>
      </c>
      <c r="B801" s="6"/>
      <c r="C801" s="6" t="str" cm="1">
        <f t="array" ref="C801">IF(D801=0,"",_xlfn._xlws.FILTER(SOC[ENGLISH],SOC[VEDDRA_CODE]=D801))</f>
        <v>Reproductive system disorders</v>
      </c>
      <c r="D801" s="6" cm="1">
        <f t="array" ref="D801">IF(H801=0,0,_xlfn._xlws.FILTER(HLT[FK_PARENT],HLT[VEDDRA_CODE]=H801))</f>
        <v>16</v>
      </c>
      <c r="E801" s="3" t="str" cm="1">
        <f t="array" ref="E801">IF(F801="",IF(_xlfn._xlws.FILTER(SOC[ENGLISH_FINAL],SOC[VEDDRA_CODE_FINAL]=D801)=C801,"",_xlfn._xlws.FILTER(SOC[ENGLISH_FINAL],SOC[VEDDRA_CODE_FINAL]=D801)),_xlfn._xlws.FILTER(SOC[ENGLISH_FINAL],SOC[VEDDRA_CODE_FINAL]=F801))</f>
        <v/>
      </c>
      <c r="F801" s="3" t="str" cm="1">
        <f t="array" ref="F801">IF(_xlfn._xlws.FILTER(HLT[FK_PARENT_FINAL],HLT[VEDDRA_CODE_FINAL]=IF(J801="",H801,J801))=D801,"",_xlfn._xlws.FILTER(HLT[FK_PARENT_FINAL],HLT[VEDDRA_CODE_FINAL]=IF(J801="",H801,J801)))</f>
        <v/>
      </c>
      <c r="G801" s="6" t="str" cm="1">
        <f t="array" ref="G801">IF(H801=0,"",_xlfn._xlws.FILTER(HLT[ENGLISH],HLT[VEDDRA_CODE]=H801))</f>
        <v>Vulvovaginal disorders</v>
      </c>
      <c r="H801" s="6" cm="1">
        <f t="array" ref="H801">IF(L801=0,0,_xlfn._xlws.FILTER(PT[FK_PARENT],PT[VEDDRA_CODE]=L801))</f>
        <v>130</v>
      </c>
      <c r="I801" s="3" t="str" cm="1">
        <f t="array" ref="I801">IF(J801="",IF(_xlfn._xlws.FILTER(HLT[ENGLISH_FINAL],HLT[VEDDRA_CODE_FINAL]=H801)=G801,"",_xlfn._xlws.FILTER(HLT[ENGLISH_FINAL],HLT[VEDDRA_CODE_FINAL]=H801)),_xlfn._xlws.FILTER(HLT[ENGLISH_FINAL],HLT[VEDDRA_CODE_FINAL]=J801))</f>
        <v/>
      </c>
      <c r="J801" s="3" t="str" cm="1">
        <f t="array" ref="J801">IF(_xlfn._xlws.FILTER(PT[FK_PARENT_FINAL],PT[VEDDRA_CODE_FINAL]=IF(N801="",L801,N801))=H801,"",_xlfn._xlws.FILTER(PT[FK_PARENT_FINAL],PT[VEDDRA_CODE_FINAL]=IF(N801="",L801,N801)))</f>
        <v/>
      </c>
      <c r="K801" s="6" t="str" cm="1">
        <f t="array" ref="K801">IF(L801=0,"",_xlfn._xlws.FILTER(PT[ENGLISH],PT[VEDDRA_CODE]=L801))</f>
        <v>Vulvovaginitis</v>
      </c>
      <c r="L801" s="6" cm="1">
        <f t="array" ref="L801">IF(P801=0,0,_xlfn._xlws.FILTER(LLT[FK_PARENT],LLT[VEDDRA_CODE]=P801))</f>
        <v>499</v>
      </c>
      <c r="M801" s="3" t="str" cm="1">
        <f t="array" ref="M801">IF(N801="",IF(_xlfn._xlws.FILTER(PT[ENGLISH_FINAL],PT[VEDDRA_CODE_FINAL]=L801)=K801,"",_xlfn._xlws.FILTER(PT[ENGLISH_FINAL],PT[VEDDRA_CODE_FINAL]=L801)),_xlfn._xlws.FILTER(PT[ENGLISH_FINAL],PT[VEDDRA_CODE_FINAL]=N801))</f>
        <v/>
      </c>
      <c r="N801" s="3" t="str" cm="1">
        <f t="array" ref="N801">IF(_xlfn._xlws.FILTER(LLT[FK_PARENT_FINAL],LLT[VEDDRA_CODE_FINAL]=IF(P801=0,R801,P801))=L801,"",_xlfn._xlws.FILTER(LLT[FK_PARENT_FINAL],LLT[VEDDRA_CODE_FINAL]=IF(P801=0,R801,P801)))</f>
        <v/>
      </c>
      <c r="O801" s="6" t="str" cm="1">
        <f t="array" ref="O801">IF(P801=0,"",_xlfn._xlws.FILTER(LLT[ENGLISH],LLT[VEDDRA_CODE]=P801))</f>
        <v>Vaginal oedema</v>
      </c>
      <c r="P801" s="6" cm="1">
        <f t="array" ref="P801">_xlfn._xlws.FILTER(LLT[VEDDRA_CODE],LLT[ORDER]=A801)</f>
        <v>826</v>
      </c>
      <c r="Q801" s="3" t="str" cm="1">
        <f t="array" ref="Q801">IF(R801="",IF(_xlfn._xlws.FILTER(LLT[ENGLISH_FINAL],LLT[VEDDRA_CODE_FINAL]=P801)=O801,"",_xlfn._xlws.FILTER(LLT[ENGLISH_FINAL],LLT[VEDDRA_CODE_FINAL]=P801)),_xlfn._xlws.FILTER(LLT[ENGLISH_FINAL],LLT[VEDDRA_CODE_FINAL]=R801))</f>
        <v/>
      </c>
      <c r="R801" s="3" t="str" cm="1">
        <f t="array" ref="R801">IF(_xlfn._xlws.FILTER(LLT[VEDDRA_CODE NEW],LLT[ORDER]=A801)=0,"",_xlfn._xlws.FILTER(LLT[VEDDRA_CODE NEW],LLT[ORDER]=A801))</f>
        <v/>
      </c>
      <c r="S801" s="6" t="str" cm="1">
        <f t="array" ref="S801">IF(P801=0,"",_xlfn._xlws.FILTER(LLT[VEDDRA_USAGE],LLT[VEDDRA_CODE]=P801))</f>
        <v>C</v>
      </c>
      <c r="T801" s="3" t="str" cm="1">
        <f t="array" ref="T801">IF(_xlfn._xlws.FILTER(LLT[VEDDRA_USAGE NEW],LLT[VEDDRA_CODE_FINAL]=IF(P801=0,R801,P801))=0,"",_xlfn._xlws.FILTER(LLT[VEDDRA_USAGE NEW],LLT[VEDDRA_CODE_FINAL]=IF(P801=0,R801,P801)))</f>
        <v/>
      </c>
      <c r="U801" s="3"/>
    </row>
    <row r="802" spans="1:21" ht="20.5" thickBot="1" x14ac:dyDescent="0.4">
      <c r="A802" s="5">
        <v>400827</v>
      </c>
      <c r="B802" s="6"/>
      <c r="C802" s="6" t="str" cm="1">
        <f t="array" ref="C802">IF(D802=0,"",_xlfn._xlws.FILTER(SOC[ENGLISH],SOC[VEDDRA_CODE]=D802))</f>
        <v>Reproductive system disorders</v>
      </c>
      <c r="D802" s="6" cm="1">
        <f t="array" ref="D802">IF(H802=0,0,_xlfn._xlws.FILTER(HLT[FK_PARENT],HLT[VEDDRA_CODE]=H802))</f>
        <v>16</v>
      </c>
      <c r="E802" s="3" t="str" cm="1">
        <f t="array" ref="E802">IF(F802="",IF(_xlfn._xlws.FILTER(SOC[ENGLISH_FINAL],SOC[VEDDRA_CODE_FINAL]=D802)=C802,"",_xlfn._xlws.FILTER(SOC[ENGLISH_FINAL],SOC[VEDDRA_CODE_FINAL]=D802)),_xlfn._xlws.FILTER(SOC[ENGLISH_FINAL],SOC[VEDDRA_CODE_FINAL]=F802))</f>
        <v/>
      </c>
      <c r="F802" s="3" t="str" cm="1">
        <f t="array" ref="F802">IF(_xlfn._xlws.FILTER(HLT[FK_PARENT_FINAL],HLT[VEDDRA_CODE_FINAL]=IF(J802="",H802,J802))=D802,"",_xlfn._xlws.FILTER(HLT[FK_PARENT_FINAL],HLT[VEDDRA_CODE_FINAL]=IF(J802="",H802,J802)))</f>
        <v/>
      </c>
      <c r="G802" s="6" t="str" cm="1">
        <f t="array" ref="G802">IF(H802=0,"",_xlfn._xlws.FILTER(HLT[ENGLISH],HLT[VEDDRA_CODE]=H802))</f>
        <v>Vulvovaginal disorders</v>
      </c>
      <c r="H802" s="6" cm="1">
        <f t="array" ref="H802">IF(L802=0,0,_xlfn._xlws.FILTER(PT[FK_PARENT],PT[VEDDRA_CODE]=L802))</f>
        <v>130</v>
      </c>
      <c r="I802" s="3" t="str" cm="1">
        <f t="array" ref="I802">IF(J802="",IF(_xlfn._xlws.FILTER(HLT[ENGLISH_FINAL],HLT[VEDDRA_CODE_FINAL]=H802)=G802,"",_xlfn._xlws.FILTER(HLT[ENGLISH_FINAL],HLT[VEDDRA_CODE_FINAL]=H802)),_xlfn._xlws.FILTER(HLT[ENGLISH_FINAL],HLT[VEDDRA_CODE_FINAL]=J802))</f>
        <v/>
      </c>
      <c r="J802" s="3" t="str" cm="1">
        <f t="array" ref="J802">IF(_xlfn._xlws.FILTER(PT[FK_PARENT_FINAL],PT[VEDDRA_CODE_FINAL]=IF(N802="",L802,N802))=H802,"",_xlfn._xlws.FILTER(PT[FK_PARENT_FINAL],PT[VEDDRA_CODE_FINAL]=IF(N802="",L802,N802)))</f>
        <v/>
      </c>
      <c r="K802" s="6" t="str" cm="1">
        <f t="array" ref="K802">IF(L802=0,"",_xlfn._xlws.FILTER(PT[ENGLISH],PT[VEDDRA_CODE]=L802))</f>
        <v>Vulvovaginitis</v>
      </c>
      <c r="L802" s="6" cm="1">
        <f t="array" ref="L802">IF(P802=0,0,_xlfn._xlws.FILTER(LLT[FK_PARENT],LLT[VEDDRA_CODE]=P802))</f>
        <v>499</v>
      </c>
      <c r="M802" s="3" t="str" cm="1">
        <f t="array" ref="M802">IF(N802="",IF(_xlfn._xlws.FILTER(PT[ENGLISH_FINAL],PT[VEDDRA_CODE_FINAL]=L802)=K802,"",_xlfn._xlws.FILTER(PT[ENGLISH_FINAL],PT[VEDDRA_CODE_FINAL]=L802)),_xlfn._xlws.FILTER(PT[ENGLISH_FINAL],PT[VEDDRA_CODE_FINAL]=N802))</f>
        <v/>
      </c>
      <c r="N802" s="3" t="str" cm="1">
        <f t="array" ref="N802">IF(_xlfn._xlws.FILTER(LLT[FK_PARENT_FINAL],LLT[VEDDRA_CODE_FINAL]=IF(P802=0,R802,P802))=L802,"",_xlfn._xlws.FILTER(LLT[FK_PARENT_FINAL],LLT[VEDDRA_CODE_FINAL]=IF(P802=0,R802,P802)))</f>
        <v/>
      </c>
      <c r="O802" s="6" t="str" cm="1">
        <f t="array" ref="O802">IF(P802=0,"",_xlfn._xlws.FILTER(LLT[ENGLISH],LLT[VEDDRA_CODE]=P802))</f>
        <v>Vaginal swelling</v>
      </c>
      <c r="P802" s="6" cm="1">
        <f t="array" ref="P802">_xlfn._xlws.FILTER(LLT[VEDDRA_CODE],LLT[ORDER]=A802)</f>
        <v>827</v>
      </c>
      <c r="Q802" s="3" t="str" cm="1">
        <f t="array" ref="Q802">IF(R802="",IF(_xlfn._xlws.FILTER(LLT[ENGLISH_FINAL],LLT[VEDDRA_CODE_FINAL]=P802)=O802,"",_xlfn._xlws.FILTER(LLT[ENGLISH_FINAL],LLT[VEDDRA_CODE_FINAL]=P802)),_xlfn._xlws.FILTER(LLT[ENGLISH_FINAL],LLT[VEDDRA_CODE_FINAL]=R802))</f>
        <v/>
      </c>
      <c r="R802" s="3" t="str" cm="1">
        <f t="array" ref="R802">IF(_xlfn._xlws.FILTER(LLT[VEDDRA_CODE NEW],LLT[ORDER]=A802)=0,"",_xlfn._xlws.FILTER(LLT[VEDDRA_CODE NEW],LLT[ORDER]=A802))</f>
        <v/>
      </c>
      <c r="S802" s="6" t="str" cm="1">
        <f t="array" ref="S802">IF(P802=0,"",_xlfn._xlws.FILTER(LLT[VEDDRA_USAGE],LLT[VEDDRA_CODE]=P802))</f>
        <v>C</v>
      </c>
      <c r="T802" s="3" t="str" cm="1">
        <f t="array" ref="T802">IF(_xlfn._xlws.FILTER(LLT[VEDDRA_USAGE NEW],LLT[VEDDRA_CODE_FINAL]=IF(P802=0,R802,P802))=0,"",_xlfn._xlws.FILTER(LLT[VEDDRA_USAGE NEW],LLT[VEDDRA_CODE_FINAL]=IF(P802=0,R802,P802)))</f>
        <v/>
      </c>
      <c r="U802" s="3"/>
    </row>
    <row r="803" spans="1:21" ht="20.5" thickBot="1" x14ac:dyDescent="0.4">
      <c r="A803" s="5">
        <v>400828</v>
      </c>
      <c r="B803" s="6"/>
      <c r="C803" s="6" t="str" cm="1">
        <f t="array" ref="C803">IF(D803=0,"",_xlfn._xlws.FILTER(SOC[ENGLISH],SOC[VEDDRA_CODE]=D803))</f>
        <v>Respiratory tract disorders</v>
      </c>
      <c r="D803" s="6" cm="1">
        <f t="array" ref="D803">IF(H803=0,0,_xlfn._xlws.FILTER(HLT[FK_PARENT],HLT[VEDDRA_CODE]=H803))</f>
        <v>17</v>
      </c>
      <c r="E803" s="3" t="str" cm="1">
        <f t="array" ref="E803">IF(F803="",IF(_xlfn._xlws.FILTER(SOC[ENGLISH_FINAL],SOC[VEDDRA_CODE_FINAL]=D803)=C803,"",_xlfn._xlws.FILTER(SOC[ENGLISH_FINAL],SOC[VEDDRA_CODE_FINAL]=D803)),_xlfn._xlws.FILTER(SOC[ENGLISH_FINAL],SOC[VEDDRA_CODE_FINAL]=F803))</f>
        <v/>
      </c>
      <c r="F803" s="3" t="str" cm="1">
        <f t="array" ref="F803">IF(_xlfn._xlws.FILTER(HLT[FK_PARENT_FINAL],HLT[VEDDRA_CODE_FINAL]=IF(J803="",H803,J803))=D803,"",_xlfn._xlws.FILTER(HLT[FK_PARENT_FINAL],HLT[VEDDRA_CODE_FINAL]=IF(J803="",H803,J803)))</f>
        <v/>
      </c>
      <c r="G803" s="6" t="str" cm="1">
        <f t="array" ref="G803">IF(H803=0,"",_xlfn._xlws.FILTER(HLT[ENGLISH],HLT[VEDDRA_CODE]=H803))</f>
        <v>Avian respiratory disorders</v>
      </c>
      <c r="H803" s="6" cm="1">
        <f t="array" ref="H803">IF(L803=0,0,_xlfn._xlws.FILTER(PT[FK_PARENT],PT[VEDDRA_CODE]=L803))</f>
        <v>131</v>
      </c>
      <c r="I803" s="3" t="str" cm="1">
        <f t="array" ref="I803">IF(J803="",IF(_xlfn._xlws.FILTER(HLT[ENGLISH_FINAL],HLT[VEDDRA_CODE_FINAL]=H803)=G803,"",_xlfn._xlws.FILTER(HLT[ENGLISH_FINAL],HLT[VEDDRA_CODE_FINAL]=H803)),_xlfn._xlws.FILTER(HLT[ENGLISH_FINAL],HLT[VEDDRA_CODE_FINAL]=J803))</f>
        <v/>
      </c>
      <c r="J803" s="3" t="str" cm="1">
        <f t="array" ref="J803">IF(_xlfn._xlws.FILTER(PT[FK_PARENT_FINAL],PT[VEDDRA_CODE_FINAL]=IF(N803="",L803,N803))=H803,"",_xlfn._xlws.FILTER(PT[FK_PARENT_FINAL],PT[VEDDRA_CODE_FINAL]=IF(N803="",L803,N803)))</f>
        <v/>
      </c>
      <c r="K803" s="6" t="str" cm="1">
        <f t="array" ref="K803">IF(L803=0,"",_xlfn._xlws.FILTER(PT[ENGLISH],PT[VEDDRA_CODE]=L803))</f>
        <v>Airsacculitis</v>
      </c>
      <c r="L803" s="6" cm="1">
        <f t="array" ref="L803">IF(P803=0,0,_xlfn._xlws.FILTER(LLT[FK_PARENT],LLT[VEDDRA_CODE]=P803))</f>
        <v>500</v>
      </c>
      <c r="M803" s="3" t="str" cm="1">
        <f t="array" ref="M803">IF(N803="",IF(_xlfn._xlws.FILTER(PT[ENGLISH_FINAL],PT[VEDDRA_CODE_FINAL]=L803)=K803,"",_xlfn._xlws.FILTER(PT[ENGLISH_FINAL],PT[VEDDRA_CODE_FINAL]=L803)),_xlfn._xlws.FILTER(PT[ENGLISH_FINAL],PT[VEDDRA_CODE_FINAL]=N803))</f>
        <v/>
      </c>
      <c r="N803" s="3" t="str" cm="1">
        <f t="array" ref="N803">IF(_xlfn._xlws.FILTER(LLT[FK_PARENT_FINAL],LLT[VEDDRA_CODE_FINAL]=IF(P803=0,R803,P803))=L803,"",_xlfn._xlws.FILTER(LLT[FK_PARENT_FINAL],LLT[VEDDRA_CODE_FINAL]=IF(P803=0,R803,P803)))</f>
        <v/>
      </c>
      <c r="O803" s="6" t="str" cm="1">
        <f t="array" ref="O803">IF(P803=0,"",_xlfn._xlws.FILTER(LLT[ENGLISH],LLT[VEDDRA_CODE]=P803))</f>
        <v>Airsacculitis</v>
      </c>
      <c r="P803" s="6" cm="1">
        <f t="array" ref="P803">_xlfn._xlws.FILTER(LLT[VEDDRA_CODE],LLT[ORDER]=A803)</f>
        <v>828</v>
      </c>
      <c r="Q803" s="3" t="str" cm="1">
        <f t="array" ref="Q803">IF(R803="",IF(_xlfn._xlws.FILTER(LLT[ENGLISH_FINAL],LLT[VEDDRA_CODE_FINAL]=P803)=O803,"",_xlfn._xlws.FILTER(LLT[ENGLISH_FINAL],LLT[VEDDRA_CODE_FINAL]=P803)),_xlfn._xlws.FILTER(LLT[ENGLISH_FINAL],LLT[VEDDRA_CODE_FINAL]=R803))</f>
        <v/>
      </c>
      <c r="R803" s="3" t="str" cm="1">
        <f t="array" ref="R803">IF(_xlfn._xlws.FILTER(LLT[VEDDRA_CODE NEW],LLT[ORDER]=A803)=0,"",_xlfn._xlws.FILTER(LLT[VEDDRA_CODE NEW],LLT[ORDER]=A803))</f>
        <v/>
      </c>
      <c r="S803" s="6" t="str" cm="1">
        <f t="array" ref="S803">IF(P803=0,"",_xlfn._xlws.FILTER(LLT[VEDDRA_USAGE],LLT[VEDDRA_CODE]=P803))</f>
        <v>V</v>
      </c>
      <c r="T803" s="3" t="str" cm="1">
        <f t="array" ref="T803">IF(_xlfn._xlws.FILTER(LLT[VEDDRA_USAGE NEW],LLT[VEDDRA_CODE_FINAL]=IF(P803=0,R803,P803))=0,"",_xlfn._xlws.FILTER(LLT[VEDDRA_USAGE NEW],LLT[VEDDRA_CODE_FINAL]=IF(P803=0,R803,P803)))</f>
        <v/>
      </c>
      <c r="U803" s="3"/>
    </row>
    <row r="804" spans="1:21" ht="20.5" thickBot="1" x14ac:dyDescent="0.4">
      <c r="A804" s="5">
        <v>400829</v>
      </c>
      <c r="B804" s="6"/>
      <c r="C804" s="6" t="str" cm="1">
        <f t="array" ref="C804">IF(D804=0,"",_xlfn._xlws.FILTER(SOC[ENGLISH],SOC[VEDDRA_CODE]=D804))</f>
        <v>Respiratory tract disorders</v>
      </c>
      <c r="D804" s="6" cm="1">
        <f t="array" ref="D804">IF(H804=0,0,_xlfn._xlws.FILTER(HLT[FK_PARENT],HLT[VEDDRA_CODE]=H804))</f>
        <v>17</v>
      </c>
      <c r="E804" s="3" t="str" cm="1">
        <f t="array" ref="E804">IF(F804="",IF(_xlfn._xlws.FILTER(SOC[ENGLISH_FINAL],SOC[VEDDRA_CODE_FINAL]=D804)=C804,"",_xlfn._xlws.FILTER(SOC[ENGLISH_FINAL],SOC[VEDDRA_CODE_FINAL]=D804)),_xlfn._xlws.FILTER(SOC[ENGLISH_FINAL],SOC[VEDDRA_CODE_FINAL]=F804))</f>
        <v/>
      </c>
      <c r="F804" s="3" t="str" cm="1">
        <f t="array" ref="F804">IF(_xlfn._xlws.FILTER(HLT[FK_PARENT_FINAL],HLT[VEDDRA_CODE_FINAL]=IF(J804="",H804,J804))=D804,"",_xlfn._xlws.FILTER(HLT[FK_PARENT_FINAL],HLT[VEDDRA_CODE_FINAL]=IF(J804="",H804,J804)))</f>
        <v/>
      </c>
      <c r="G804" s="6" t="str" cm="1">
        <f t="array" ref="G804">IF(H804=0,"",_xlfn._xlws.FILTER(HLT[ENGLISH],HLT[VEDDRA_CODE]=H804))</f>
        <v>Bronchial and lung disorders</v>
      </c>
      <c r="H804" s="6" cm="1">
        <f t="array" ref="H804">IF(L804=0,0,_xlfn._xlws.FILTER(PT[FK_PARENT],PT[VEDDRA_CODE]=L804))</f>
        <v>132</v>
      </c>
      <c r="I804" s="3" t="str" cm="1">
        <f t="array" ref="I804">IF(J804="",IF(_xlfn._xlws.FILTER(HLT[ENGLISH_FINAL],HLT[VEDDRA_CODE_FINAL]=H804)=G804,"",_xlfn._xlws.FILTER(HLT[ENGLISH_FINAL],HLT[VEDDRA_CODE_FINAL]=H804)),_xlfn._xlws.FILTER(HLT[ENGLISH_FINAL],HLT[VEDDRA_CODE_FINAL]=J804))</f>
        <v/>
      </c>
      <c r="J804" s="3" t="str" cm="1">
        <f t="array" ref="J804">IF(_xlfn._xlws.FILTER(PT[FK_PARENT_FINAL],PT[VEDDRA_CODE_FINAL]=IF(N804="",L804,N804))=H804,"",_xlfn._xlws.FILTER(PT[FK_PARENT_FINAL],PT[VEDDRA_CODE_FINAL]=IF(N804="",L804,N804)))</f>
        <v/>
      </c>
      <c r="K804" s="6" t="str" cm="1">
        <f t="array" ref="K804">IF(L804=0,"",_xlfn._xlws.FILTER(PT[ENGLISH],PT[VEDDRA_CODE]=L804))</f>
        <v>Hypoxia</v>
      </c>
      <c r="L804" s="6" cm="1">
        <f t="array" ref="L804">IF(P804=0,0,_xlfn._xlws.FILTER(LLT[FK_PARENT],LLT[VEDDRA_CODE]=P804))</f>
        <v>501</v>
      </c>
      <c r="M804" s="3" t="str" cm="1">
        <f t="array" ref="M804">IF(N804="",IF(_xlfn._xlws.FILTER(PT[ENGLISH_FINAL],PT[VEDDRA_CODE_FINAL]=L804)=K804,"",_xlfn._xlws.FILTER(PT[ENGLISH_FINAL],PT[VEDDRA_CODE_FINAL]=L804)),_xlfn._xlws.FILTER(PT[ENGLISH_FINAL],PT[VEDDRA_CODE_FINAL]=N804))</f>
        <v/>
      </c>
      <c r="N804" s="3" t="str" cm="1">
        <f t="array" ref="N804">IF(_xlfn._xlws.FILTER(LLT[FK_PARENT_FINAL],LLT[VEDDRA_CODE_FINAL]=IF(P804=0,R804,P804))=L804,"",_xlfn._xlws.FILTER(LLT[FK_PARENT_FINAL],LLT[VEDDRA_CODE_FINAL]=IF(P804=0,R804,P804)))</f>
        <v/>
      </c>
      <c r="O804" s="6" t="str" cm="1">
        <f t="array" ref="O804">IF(P804=0,"",_xlfn._xlws.FILTER(LLT[ENGLISH],LLT[VEDDRA_CODE]=P804))</f>
        <v>Anoxia</v>
      </c>
      <c r="P804" s="6" cm="1">
        <f t="array" ref="P804">_xlfn._xlws.FILTER(LLT[VEDDRA_CODE],LLT[ORDER]=A804)</f>
        <v>829</v>
      </c>
      <c r="Q804" s="3" t="str" cm="1">
        <f t="array" ref="Q804">IF(R804="",IF(_xlfn._xlws.FILTER(LLT[ENGLISH_FINAL],LLT[VEDDRA_CODE_FINAL]=P804)=O804,"",_xlfn._xlws.FILTER(LLT[ENGLISH_FINAL],LLT[VEDDRA_CODE_FINAL]=P804)),_xlfn._xlws.FILTER(LLT[ENGLISH_FINAL],LLT[VEDDRA_CODE_FINAL]=R804))</f>
        <v/>
      </c>
      <c r="R804" s="3" t="str" cm="1">
        <f t="array" ref="R804">IF(_xlfn._xlws.FILTER(LLT[VEDDRA_CODE NEW],LLT[ORDER]=A804)=0,"",_xlfn._xlws.FILTER(LLT[VEDDRA_CODE NEW],LLT[ORDER]=A804))</f>
        <v/>
      </c>
      <c r="S804" s="6" t="str" cm="1">
        <f t="array" ref="S804">IF(P804=0,"",_xlfn._xlws.FILTER(LLT[VEDDRA_USAGE],LLT[VEDDRA_CODE]=P804))</f>
        <v>C</v>
      </c>
      <c r="T804" s="3" t="str" cm="1">
        <f t="array" ref="T804">IF(_xlfn._xlws.FILTER(LLT[VEDDRA_USAGE NEW],LLT[VEDDRA_CODE_FINAL]=IF(P804=0,R804,P804))=0,"",_xlfn._xlws.FILTER(LLT[VEDDRA_USAGE NEW],LLT[VEDDRA_CODE_FINAL]=IF(P804=0,R804,P804)))</f>
        <v/>
      </c>
      <c r="U804" s="3"/>
    </row>
    <row r="805" spans="1:21" ht="20.5" thickBot="1" x14ac:dyDescent="0.4">
      <c r="A805" s="5">
        <v>400830</v>
      </c>
      <c r="B805" s="6"/>
      <c r="C805" s="6" t="str" cm="1">
        <f t="array" ref="C805">IF(D805=0,"",_xlfn._xlws.FILTER(SOC[ENGLISH],SOC[VEDDRA_CODE]=D805))</f>
        <v>Respiratory tract disorders</v>
      </c>
      <c r="D805" s="6" cm="1">
        <f t="array" ref="D805">IF(H805=0,0,_xlfn._xlws.FILTER(HLT[FK_PARENT],HLT[VEDDRA_CODE]=H805))</f>
        <v>17</v>
      </c>
      <c r="E805" s="3" t="str" cm="1">
        <f t="array" ref="E805">IF(F805="",IF(_xlfn._xlws.FILTER(SOC[ENGLISH_FINAL],SOC[VEDDRA_CODE_FINAL]=D805)=C805,"",_xlfn._xlws.FILTER(SOC[ENGLISH_FINAL],SOC[VEDDRA_CODE_FINAL]=D805)),_xlfn._xlws.FILTER(SOC[ENGLISH_FINAL],SOC[VEDDRA_CODE_FINAL]=F805))</f>
        <v/>
      </c>
      <c r="F805" s="3" t="str" cm="1">
        <f t="array" ref="F805">IF(_xlfn._xlws.FILTER(HLT[FK_PARENT_FINAL],HLT[VEDDRA_CODE_FINAL]=IF(J805="",H805,J805))=D805,"",_xlfn._xlws.FILTER(HLT[FK_PARENT_FINAL],HLT[VEDDRA_CODE_FINAL]=IF(J805="",H805,J805)))</f>
        <v/>
      </c>
      <c r="G805" s="6" t="str" cm="1">
        <f t="array" ref="G805">IF(H805=0,"",_xlfn._xlws.FILTER(HLT[ENGLISH],HLT[VEDDRA_CODE]=H805))</f>
        <v>Bronchial and lung disorders</v>
      </c>
      <c r="H805" s="6" cm="1">
        <f t="array" ref="H805">IF(L805=0,0,_xlfn._xlws.FILTER(PT[FK_PARENT],PT[VEDDRA_CODE]=L805))</f>
        <v>132</v>
      </c>
      <c r="I805" s="3" t="str" cm="1">
        <f t="array" ref="I805">IF(J805="",IF(_xlfn._xlws.FILTER(HLT[ENGLISH_FINAL],HLT[VEDDRA_CODE_FINAL]=H805)=G805,"",_xlfn._xlws.FILTER(HLT[ENGLISH_FINAL],HLT[VEDDRA_CODE_FINAL]=H805)),_xlfn._xlws.FILTER(HLT[ENGLISH_FINAL],HLT[VEDDRA_CODE_FINAL]=J805))</f>
        <v/>
      </c>
      <c r="J805" s="3" t="str" cm="1">
        <f t="array" ref="J805">IF(_xlfn._xlws.FILTER(PT[FK_PARENT_FINAL],PT[VEDDRA_CODE_FINAL]=IF(N805="",L805,N805))=H805,"",_xlfn._xlws.FILTER(PT[FK_PARENT_FINAL],PT[VEDDRA_CODE_FINAL]=IF(N805="",L805,N805)))</f>
        <v/>
      </c>
      <c r="K805" s="6" t="str" cm="1">
        <f t="array" ref="K805">IF(L805=0,"",_xlfn._xlws.FILTER(PT[ENGLISH],PT[VEDDRA_CODE]=L805))</f>
        <v>Apnoea</v>
      </c>
      <c r="L805" s="6" cm="1">
        <f t="array" ref="L805">IF(P805=0,0,_xlfn._xlws.FILTER(LLT[FK_PARENT],LLT[VEDDRA_CODE]=P805))</f>
        <v>502</v>
      </c>
      <c r="M805" s="3" t="str" cm="1">
        <f t="array" ref="M805">IF(N805="",IF(_xlfn._xlws.FILTER(PT[ENGLISH_FINAL],PT[VEDDRA_CODE_FINAL]=L805)=K805,"",_xlfn._xlws.FILTER(PT[ENGLISH_FINAL],PT[VEDDRA_CODE_FINAL]=L805)),_xlfn._xlws.FILTER(PT[ENGLISH_FINAL],PT[VEDDRA_CODE_FINAL]=N805))</f>
        <v/>
      </c>
      <c r="N805" s="3" t="str" cm="1">
        <f t="array" ref="N805">IF(_xlfn._xlws.FILTER(LLT[FK_PARENT_FINAL],LLT[VEDDRA_CODE_FINAL]=IF(P805=0,R805,P805))=L805,"",_xlfn._xlws.FILTER(LLT[FK_PARENT_FINAL],LLT[VEDDRA_CODE_FINAL]=IF(P805=0,R805,P805)))</f>
        <v/>
      </c>
      <c r="O805" s="6" t="str" cm="1">
        <f t="array" ref="O805">IF(P805=0,"",_xlfn._xlws.FILTER(LLT[ENGLISH],LLT[VEDDRA_CODE]=P805))</f>
        <v>Apnoea</v>
      </c>
      <c r="P805" s="6" cm="1">
        <f t="array" ref="P805">_xlfn._xlws.FILTER(LLT[VEDDRA_CODE],LLT[ORDER]=A805)</f>
        <v>830</v>
      </c>
      <c r="Q805" s="3" t="str" cm="1">
        <f t="array" ref="Q805">IF(R805="",IF(_xlfn._xlws.FILTER(LLT[ENGLISH_FINAL],LLT[VEDDRA_CODE_FINAL]=P805)=O805,"",_xlfn._xlws.FILTER(LLT[ENGLISH_FINAL],LLT[VEDDRA_CODE_FINAL]=P805)),_xlfn._xlws.FILTER(LLT[ENGLISH_FINAL],LLT[VEDDRA_CODE_FINAL]=R805))</f>
        <v/>
      </c>
      <c r="R805" s="3" t="str" cm="1">
        <f t="array" ref="R805">IF(_xlfn._xlws.FILTER(LLT[VEDDRA_CODE NEW],LLT[ORDER]=A805)=0,"",_xlfn._xlws.FILTER(LLT[VEDDRA_CODE NEW],LLT[ORDER]=A805))</f>
        <v/>
      </c>
      <c r="S805" s="6" t="str" cm="1">
        <f t="array" ref="S805">IF(P805=0,"",_xlfn._xlws.FILTER(LLT[VEDDRA_USAGE],LLT[VEDDRA_CODE]=P805))</f>
        <v>C</v>
      </c>
      <c r="T805" s="3" t="str" cm="1">
        <f t="array" ref="T805">IF(_xlfn._xlws.FILTER(LLT[VEDDRA_USAGE NEW],LLT[VEDDRA_CODE_FINAL]=IF(P805=0,R805,P805))=0,"",_xlfn._xlws.FILTER(LLT[VEDDRA_USAGE NEW],LLT[VEDDRA_CODE_FINAL]=IF(P805=0,R805,P805)))</f>
        <v/>
      </c>
      <c r="U805" s="3"/>
    </row>
    <row r="806" spans="1:21" ht="20.5" thickBot="1" x14ac:dyDescent="0.4">
      <c r="A806" s="5">
        <v>400831</v>
      </c>
      <c r="B806" s="6"/>
      <c r="C806" s="6" t="str" cm="1">
        <f t="array" ref="C806">IF(D806=0,"",_xlfn._xlws.FILTER(SOC[ENGLISH],SOC[VEDDRA_CODE]=D806))</f>
        <v>Respiratory tract disorders</v>
      </c>
      <c r="D806" s="6" cm="1">
        <f t="array" ref="D806">IF(H806=0,0,_xlfn._xlws.FILTER(HLT[FK_PARENT],HLT[VEDDRA_CODE]=H806))</f>
        <v>17</v>
      </c>
      <c r="E806" s="3" t="str" cm="1">
        <f t="array" ref="E806">IF(F806="",IF(_xlfn._xlws.FILTER(SOC[ENGLISH_FINAL],SOC[VEDDRA_CODE_FINAL]=D806)=C806,"",_xlfn._xlws.FILTER(SOC[ENGLISH_FINAL],SOC[VEDDRA_CODE_FINAL]=D806)),_xlfn._xlws.FILTER(SOC[ENGLISH_FINAL],SOC[VEDDRA_CODE_FINAL]=F806))</f>
        <v/>
      </c>
      <c r="F806" s="3" t="str" cm="1">
        <f t="array" ref="F806">IF(_xlfn._xlws.FILTER(HLT[FK_PARENT_FINAL],HLT[VEDDRA_CODE_FINAL]=IF(J806="",H806,J806))=D806,"",_xlfn._xlws.FILTER(HLT[FK_PARENT_FINAL],HLT[VEDDRA_CODE_FINAL]=IF(J806="",H806,J806)))</f>
        <v/>
      </c>
      <c r="G806" s="6" t="str" cm="1">
        <f t="array" ref="G806">IF(H806=0,"",_xlfn._xlws.FILTER(HLT[ENGLISH],HLT[VEDDRA_CODE]=H806))</f>
        <v>Bronchial and lung disorders</v>
      </c>
      <c r="H806" s="6" cm="1">
        <f t="array" ref="H806">IF(L806=0,0,_xlfn._xlws.FILTER(PT[FK_PARENT],PT[VEDDRA_CODE]=L806))</f>
        <v>132</v>
      </c>
      <c r="I806" s="3" t="str" cm="1">
        <f t="array" ref="I806">IF(J806="",IF(_xlfn._xlws.FILTER(HLT[ENGLISH_FINAL],HLT[VEDDRA_CODE_FINAL]=H806)=G806,"",_xlfn._xlws.FILTER(HLT[ENGLISH_FINAL],HLT[VEDDRA_CODE_FINAL]=H806)),_xlfn._xlws.FILTER(HLT[ENGLISH_FINAL],HLT[VEDDRA_CODE_FINAL]=J806))</f>
        <v/>
      </c>
      <c r="J806" s="3" t="str" cm="1">
        <f t="array" ref="J806">IF(_xlfn._xlws.FILTER(PT[FK_PARENT_FINAL],PT[VEDDRA_CODE_FINAL]=IF(N806="",L806,N806))=H806,"",_xlfn._xlws.FILTER(PT[FK_PARENT_FINAL],PT[VEDDRA_CODE_FINAL]=IF(N806="",L806,N806)))</f>
        <v/>
      </c>
      <c r="K806" s="6" t="str" cm="1">
        <f t="array" ref="K806">IF(L806=0,"",_xlfn._xlws.FILTER(PT[ENGLISH],PT[VEDDRA_CODE]=L806))</f>
        <v>Apnoea</v>
      </c>
      <c r="L806" s="6" cm="1">
        <f t="array" ref="L806">IF(P806=0,0,_xlfn._xlws.FILTER(LLT[FK_PARENT],LLT[VEDDRA_CODE]=P806))</f>
        <v>502</v>
      </c>
      <c r="M806" s="3" t="str" cm="1">
        <f t="array" ref="M806">IF(N806="",IF(_xlfn._xlws.FILTER(PT[ENGLISH_FINAL],PT[VEDDRA_CODE_FINAL]=L806)=K806,"",_xlfn._xlws.FILTER(PT[ENGLISH_FINAL],PT[VEDDRA_CODE_FINAL]=L806)),_xlfn._xlws.FILTER(PT[ENGLISH_FINAL],PT[VEDDRA_CODE_FINAL]=N806))</f>
        <v/>
      </c>
      <c r="N806" s="3" t="str" cm="1">
        <f t="array" ref="N806">IF(_xlfn._xlws.FILTER(LLT[FK_PARENT_FINAL],LLT[VEDDRA_CODE_FINAL]=IF(P806=0,R806,P806))=L806,"",_xlfn._xlws.FILTER(LLT[FK_PARENT_FINAL],LLT[VEDDRA_CODE_FINAL]=IF(P806=0,R806,P806)))</f>
        <v/>
      </c>
      <c r="O806" s="6" t="str" cm="1">
        <f t="array" ref="O806">IF(P806=0,"",_xlfn._xlws.FILTER(LLT[ENGLISH],LLT[VEDDRA_CODE]=P806))</f>
        <v>Respiratory arrest</v>
      </c>
      <c r="P806" s="6" cm="1">
        <f t="array" ref="P806">_xlfn._xlws.FILTER(LLT[VEDDRA_CODE],LLT[ORDER]=A806)</f>
        <v>831</v>
      </c>
      <c r="Q806" s="3" t="str" cm="1">
        <f t="array" ref="Q806">IF(R806="",IF(_xlfn._xlws.FILTER(LLT[ENGLISH_FINAL],LLT[VEDDRA_CODE_FINAL]=P806)=O806,"",_xlfn._xlws.FILTER(LLT[ENGLISH_FINAL],LLT[VEDDRA_CODE_FINAL]=P806)),_xlfn._xlws.FILTER(LLT[ENGLISH_FINAL],LLT[VEDDRA_CODE_FINAL]=R806))</f>
        <v/>
      </c>
      <c r="R806" s="3" t="str" cm="1">
        <f t="array" ref="R806">IF(_xlfn._xlws.FILTER(LLT[VEDDRA_CODE NEW],LLT[ORDER]=A806)=0,"",_xlfn._xlws.FILTER(LLT[VEDDRA_CODE NEW],LLT[ORDER]=A806))</f>
        <v/>
      </c>
      <c r="S806" s="6" t="str" cm="1">
        <f t="array" ref="S806">IF(P806=0,"",_xlfn._xlws.FILTER(LLT[VEDDRA_USAGE],LLT[VEDDRA_CODE]=P806))</f>
        <v>C</v>
      </c>
      <c r="T806" s="3" t="str" cm="1">
        <f t="array" ref="T806">IF(_xlfn._xlws.FILTER(LLT[VEDDRA_USAGE NEW],LLT[VEDDRA_CODE_FINAL]=IF(P806=0,R806,P806))=0,"",_xlfn._xlws.FILTER(LLT[VEDDRA_USAGE NEW],LLT[VEDDRA_CODE_FINAL]=IF(P806=0,R806,P806)))</f>
        <v/>
      </c>
      <c r="U806" s="3"/>
    </row>
    <row r="807" spans="1:21" ht="20.5" thickBot="1" x14ac:dyDescent="0.4">
      <c r="A807" s="5">
        <v>400832</v>
      </c>
      <c r="B807" s="6"/>
      <c r="C807" s="6" t="str" cm="1">
        <f t="array" ref="C807">IF(D807=0,"",_xlfn._xlws.FILTER(SOC[ENGLISH],SOC[VEDDRA_CODE]=D807))</f>
        <v>Respiratory tract disorders</v>
      </c>
      <c r="D807" s="6" cm="1">
        <f t="array" ref="D807">IF(H807=0,0,_xlfn._xlws.FILTER(HLT[FK_PARENT],HLT[VEDDRA_CODE]=H807))</f>
        <v>17</v>
      </c>
      <c r="E807" s="3" t="str" cm="1">
        <f t="array" ref="E807">IF(F807="",IF(_xlfn._xlws.FILTER(SOC[ENGLISH_FINAL],SOC[VEDDRA_CODE_FINAL]=D807)=C807,"",_xlfn._xlws.FILTER(SOC[ENGLISH_FINAL],SOC[VEDDRA_CODE_FINAL]=D807)),_xlfn._xlws.FILTER(SOC[ENGLISH_FINAL],SOC[VEDDRA_CODE_FINAL]=F807))</f>
        <v/>
      </c>
      <c r="F807" s="3" t="str" cm="1">
        <f t="array" ref="F807">IF(_xlfn._xlws.FILTER(HLT[FK_PARENT_FINAL],HLT[VEDDRA_CODE_FINAL]=IF(J807="",H807,J807))=D807,"",_xlfn._xlws.FILTER(HLT[FK_PARENT_FINAL],HLT[VEDDRA_CODE_FINAL]=IF(J807="",H807,J807)))</f>
        <v/>
      </c>
      <c r="G807" s="6" t="str" cm="1">
        <f t="array" ref="G807">IF(H807=0,"",_xlfn._xlws.FILTER(HLT[ENGLISH],HLT[VEDDRA_CODE]=H807))</f>
        <v>Bronchial and lung disorders</v>
      </c>
      <c r="H807" s="6" cm="1">
        <f t="array" ref="H807">IF(L807=0,0,_xlfn._xlws.FILTER(PT[FK_PARENT],PT[VEDDRA_CODE]=L807))</f>
        <v>132</v>
      </c>
      <c r="I807" s="3" t="str" cm="1">
        <f t="array" ref="I807">IF(J807="",IF(_xlfn._xlws.FILTER(HLT[ENGLISH_FINAL],HLT[VEDDRA_CODE_FINAL]=H807)=G807,"",_xlfn._xlws.FILTER(HLT[ENGLISH_FINAL],HLT[VEDDRA_CODE_FINAL]=H807)),_xlfn._xlws.FILTER(HLT[ENGLISH_FINAL],HLT[VEDDRA_CODE_FINAL]=J807))</f>
        <v/>
      </c>
      <c r="J807" s="3" t="str" cm="1">
        <f t="array" ref="J807">IF(_xlfn._xlws.FILTER(PT[FK_PARENT_FINAL],PT[VEDDRA_CODE_FINAL]=IF(N807="",L807,N807))=H807,"",_xlfn._xlws.FILTER(PT[FK_PARENT_FINAL],PT[VEDDRA_CODE_FINAL]=IF(N807="",L807,N807)))</f>
        <v/>
      </c>
      <c r="K807" s="6" t="str" cm="1">
        <f t="array" ref="K807">IF(L807=0,"",_xlfn._xlws.FILTER(PT[ENGLISH],PT[VEDDRA_CODE]=L807))</f>
        <v>Asthma</v>
      </c>
      <c r="L807" s="6" cm="1">
        <f t="array" ref="L807">IF(P807=0,0,_xlfn._xlws.FILTER(LLT[FK_PARENT],LLT[VEDDRA_CODE]=P807))</f>
        <v>503</v>
      </c>
      <c r="M807" s="3" t="str" cm="1">
        <f t="array" ref="M807">IF(N807="",IF(_xlfn._xlws.FILTER(PT[ENGLISH_FINAL],PT[VEDDRA_CODE_FINAL]=L807)=K807,"",_xlfn._xlws.FILTER(PT[ENGLISH_FINAL],PT[VEDDRA_CODE_FINAL]=L807)),_xlfn._xlws.FILTER(PT[ENGLISH_FINAL],PT[VEDDRA_CODE_FINAL]=N807))</f>
        <v/>
      </c>
      <c r="N807" s="3" t="str" cm="1">
        <f t="array" ref="N807">IF(_xlfn._xlws.FILTER(LLT[FK_PARENT_FINAL],LLT[VEDDRA_CODE_FINAL]=IF(P807=0,R807,P807))=L807,"",_xlfn._xlws.FILTER(LLT[FK_PARENT_FINAL],LLT[VEDDRA_CODE_FINAL]=IF(P807=0,R807,P807)))</f>
        <v/>
      </c>
      <c r="O807" s="6" t="str" cm="1">
        <f t="array" ref="O807">IF(P807=0,"",_xlfn._xlws.FILTER(LLT[ENGLISH],LLT[VEDDRA_CODE]=P807))</f>
        <v>Asthma</v>
      </c>
      <c r="P807" s="6" cm="1">
        <f t="array" ref="P807">_xlfn._xlws.FILTER(LLT[VEDDRA_CODE],LLT[ORDER]=A807)</f>
        <v>832</v>
      </c>
      <c r="Q807" s="3" t="str" cm="1">
        <f t="array" ref="Q807">IF(R807="",IF(_xlfn._xlws.FILTER(LLT[ENGLISH_FINAL],LLT[VEDDRA_CODE_FINAL]=P807)=O807,"",_xlfn._xlws.FILTER(LLT[ENGLISH_FINAL],LLT[VEDDRA_CODE_FINAL]=P807)),_xlfn._xlws.FILTER(LLT[ENGLISH_FINAL],LLT[VEDDRA_CODE_FINAL]=R807))</f>
        <v/>
      </c>
      <c r="R807" s="3" t="str" cm="1">
        <f t="array" ref="R807">IF(_xlfn._xlws.FILTER(LLT[VEDDRA_CODE NEW],LLT[ORDER]=A807)=0,"",_xlfn._xlws.FILTER(LLT[VEDDRA_CODE NEW],LLT[ORDER]=A807))</f>
        <v/>
      </c>
      <c r="S807" s="6" t="str" cm="1">
        <f t="array" ref="S807">IF(P807=0,"",_xlfn._xlws.FILTER(LLT[VEDDRA_USAGE],LLT[VEDDRA_CODE]=P807))</f>
        <v>C</v>
      </c>
      <c r="T807" s="3" t="str" cm="1">
        <f t="array" ref="T807">IF(_xlfn._xlws.FILTER(LLT[VEDDRA_USAGE NEW],LLT[VEDDRA_CODE_FINAL]=IF(P807=0,R807,P807))=0,"",_xlfn._xlws.FILTER(LLT[VEDDRA_USAGE NEW],LLT[VEDDRA_CODE_FINAL]=IF(P807=0,R807,P807)))</f>
        <v/>
      </c>
      <c r="U807" s="3"/>
    </row>
    <row r="808" spans="1:21" ht="20.5" thickBot="1" x14ac:dyDescent="0.4">
      <c r="A808" s="5">
        <v>400833</v>
      </c>
      <c r="B808" s="6"/>
      <c r="C808" s="6" t="str" cm="1">
        <f t="array" ref="C808">IF(D808=0,"",_xlfn._xlws.FILTER(SOC[ENGLISH],SOC[VEDDRA_CODE]=D808))</f>
        <v>Respiratory tract disorders</v>
      </c>
      <c r="D808" s="6" cm="1">
        <f t="array" ref="D808">IF(H808=0,0,_xlfn._xlws.FILTER(HLT[FK_PARENT],HLT[VEDDRA_CODE]=H808))</f>
        <v>17</v>
      </c>
      <c r="E808" s="3" t="str" cm="1">
        <f t="array" ref="E808">IF(F808="",IF(_xlfn._xlws.FILTER(SOC[ENGLISH_FINAL],SOC[VEDDRA_CODE_FINAL]=D808)=C808,"",_xlfn._xlws.FILTER(SOC[ENGLISH_FINAL],SOC[VEDDRA_CODE_FINAL]=D808)),_xlfn._xlws.FILTER(SOC[ENGLISH_FINAL],SOC[VEDDRA_CODE_FINAL]=F808))</f>
        <v/>
      </c>
      <c r="F808" s="3" t="str" cm="1">
        <f t="array" ref="F808">IF(_xlfn._xlws.FILTER(HLT[FK_PARENT_FINAL],HLT[VEDDRA_CODE_FINAL]=IF(J808="",H808,J808))=D808,"",_xlfn._xlws.FILTER(HLT[FK_PARENT_FINAL],HLT[VEDDRA_CODE_FINAL]=IF(J808="",H808,J808)))</f>
        <v/>
      </c>
      <c r="G808" s="6" t="str" cm="1">
        <f t="array" ref="G808">IF(H808=0,"",_xlfn._xlws.FILTER(HLT[ENGLISH],HLT[VEDDRA_CODE]=H808))</f>
        <v>Bronchial and lung disorders</v>
      </c>
      <c r="H808" s="6" cm="1">
        <f t="array" ref="H808">IF(L808=0,0,_xlfn._xlws.FILTER(PT[FK_PARENT],PT[VEDDRA_CODE]=L808))</f>
        <v>132</v>
      </c>
      <c r="I808" s="3" t="str" cm="1">
        <f t="array" ref="I808">IF(J808="",IF(_xlfn._xlws.FILTER(HLT[ENGLISH_FINAL],HLT[VEDDRA_CODE_FINAL]=H808)=G808,"",_xlfn._xlws.FILTER(HLT[ENGLISH_FINAL],HLT[VEDDRA_CODE_FINAL]=H808)),_xlfn._xlws.FILTER(HLT[ENGLISH_FINAL],HLT[VEDDRA_CODE_FINAL]=J808))</f>
        <v/>
      </c>
      <c r="J808" s="3" t="str" cm="1">
        <f t="array" ref="J808">IF(_xlfn._xlws.FILTER(PT[FK_PARENT_FINAL],PT[VEDDRA_CODE_FINAL]=IF(N808="",L808,N808))=H808,"",_xlfn._xlws.FILTER(PT[FK_PARENT_FINAL],PT[VEDDRA_CODE_FINAL]=IF(N808="",L808,N808)))</f>
        <v/>
      </c>
      <c r="K808" s="6" t="str" cm="1">
        <f t="array" ref="K808">IF(L808=0,"",_xlfn._xlws.FILTER(PT[ENGLISH],PT[VEDDRA_CODE]=L808))</f>
        <v>Bradypnoea</v>
      </c>
      <c r="L808" s="6" cm="1">
        <f t="array" ref="L808">IF(P808=0,0,_xlfn._xlws.FILTER(LLT[FK_PARENT],LLT[VEDDRA_CODE]=P808))</f>
        <v>504</v>
      </c>
      <c r="M808" s="3" t="str" cm="1">
        <f t="array" ref="M808">IF(N808="",IF(_xlfn._xlws.FILTER(PT[ENGLISH_FINAL],PT[VEDDRA_CODE_FINAL]=L808)=K808,"",_xlfn._xlws.FILTER(PT[ENGLISH_FINAL],PT[VEDDRA_CODE_FINAL]=L808)),_xlfn._xlws.FILTER(PT[ENGLISH_FINAL],PT[VEDDRA_CODE_FINAL]=N808))</f>
        <v/>
      </c>
      <c r="N808" s="3" t="str" cm="1">
        <f t="array" ref="N808">IF(_xlfn._xlws.FILTER(LLT[FK_PARENT_FINAL],LLT[VEDDRA_CODE_FINAL]=IF(P808=0,R808,P808))=L808,"",_xlfn._xlws.FILTER(LLT[FK_PARENT_FINAL],LLT[VEDDRA_CODE_FINAL]=IF(P808=0,R808,P808)))</f>
        <v/>
      </c>
      <c r="O808" s="6" t="str" cm="1">
        <f t="array" ref="O808">IF(P808=0,"",_xlfn._xlws.FILTER(LLT[ENGLISH],LLT[VEDDRA_CODE]=P808))</f>
        <v>Bradypnoea</v>
      </c>
      <c r="P808" s="6" cm="1">
        <f t="array" ref="P808">_xlfn._xlws.FILTER(LLT[VEDDRA_CODE],LLT[ORDER]=A808)</f>
        <v>833</v>
      </c>
      <c r="Q808" s="3" t="str" cm="1">
        <f t="array" ref="Q808">IF(R808="",IF(_xlfn._xlws.FILTER(LLT[ENGLISH_FINAL],LLT[VEDDRA_CODE_FINAL]=P808)=O808,"",_xlfn._xlws.FILTER(LLT[ENGLISH_FINAL],LLT[VEDDRA_CODE_FINAL]=P808)),_xlfn._xlws.FILTER(LLT[ENGLISH_FINAL],LLT[VEDDRA_CODE_FINAL]=R808))</f>
        <v/>
      </c>
      <c r="R808" s="3" t="str" cm="1">
        <f t="array" ref="R808">IF(_xlfn._xlws.FILTER(LLT[VEDDRA_CODE NEW],LLT[ORDER]=A808)=0,"",_xlfn._xlws.FILTER(LLT[VEDDRA_CODE NEW],LLT[ORDER]=A808))</f>
        <v/>
      </c>
      <c r="S808" s="6" t="str" cm="1">
        <f t="array" ref="S808">IF(P808=0,"",_xlfn._xlws.FILTER(LLT[VEDDRA_USAGE],LLT[VEDDRA_CODE]=P808))</f>
        <v>C</v>
      </c>
      <c r="T808" s="3" t="str" cm="1">
        <f t="array" ref="T808">IF(_xlfn._xlws.FILTER(LLT[VEDDRA_USAGE NEW],LLT[VEDDRA_CODE_FINAL]=IF(P808=0,R808,P808))=0,"",_xlfn._xlws.FILTER(LLT[VEDDRA_USAGE NEW],LLT[VEDDRA_CODE_FINAL]=IF(P808=0,R808,P808)))</f>
        <v/>
      </c>
      <c r="U808" s="3"/>
    </row>
    <row r="809" spans="1:21" ht="20.5" thickBot="1" x14ac:dyDescent="0.4">
      <c r="A809" s="5">
        <v>400834</v>
      </c>
      <c r="B809" s="6"/>
      <c r="C809" s="6" t="str" cm="1">
        <f t="array" ref="C809">IF(D809=0,"",_xlfn._xlws.FILTER(SOC[ENGLISH],SOC[VEDDRA_CODE]=D809))</f>
        <v>Respiratory tract disorders</v>
      </c>
      <c r="D809" s="6" cm="1">
        <f t="array" ref="D809">IF(H809=0,0,_xlfn._xlws.FILTER(HLT[FK_PARENT],HLT[VEDDRA_CODE]=H809))</f>
        <v>17</v>
      </c>
      <c r="E809" s="3" t="str" cm="1">
        <f t="array" ref="E809">IF(F809="",IF(_xlfn._xlws.FILTER(SOC[ENGLISH_FINAL],SOC[VEDDRA_CODE_FINAL]=D809)=C809,"",_xlfn._xlws.FILTER(SOC[ENGLISH_FINAL],SOC[VEDDRA_CODE_FINAL]=D809)),_xlfn._xlws.FILTER(SOC[ENGLISH_FINAL],SOC[VEDDRA_CODE_FINAL]=F809))</f>
        <v/>
      </c>
      <c r="F809" s="3" t="str" cm="1">
        <f t="array" ref="F809">IF(_xlfn._xlws.FILTER(HLT[FK_PARENT_FINAL],HLT[VEDDRA_CODE_FINAL]=IF(J809="",H809,J809))=D809,"",_xlfn._xlws.FILTER(HLT[FK_PARENT_FINAL],HLT[VEDDRA_CODE_FINAL]=IF(J809="",H809,J809)))</f>
        <v/>
      </c>
      <c r="G809" s="6" t="str" cm="1">
        <f t="array" ref="G809">IF(H809=0,"",_xlfn._xlws.FILTER(HLT[ENGLISH],HLT[VEDDRA_CODE]=H809))</f>
        <v>Bronchial and lung disorders</v>
      </c>
      <c r="H809" s="6" cm="1">
        <f t="array" ref="H809">IF(L809=0,0,_xlfn._xlws.FILTER(PT[FK_PARENT],PT[VEDDRA_CODE]=L809))</f>
        <v>132</v>
      </c>
      <c r="I809" s="3" t="str" cm="1">
        <f t="array" ref="I809">IF(J809="",IF(_xlfn._xlws.FILTER(HLT[ENGLISH_FINAL],HLT[VEDDRA_CODE_FINAL]=H809)=G809,"",_xlfn._xlws.FILTER(HLT[ENGLISH_FINAL],HLT[VEDDRA_CODE_FINAL]=H809)),_xlfn._xlws.FILTER(HLT[ENGLISH_FINAL],HLT[VEDDRA_CODE_FINAL]=J809))</f>
        <v/>
      </c>
      <c r="J809" s="3" t="str" cm="1">
        <f t="array" ref="J809">IF(_xlfn._xlws.FILTER(PT[FK_PARENT_FINAL],PT[VEDDRA_CODE_FINAL]=IF(N809="",L809,N809))=H809,"",_xlfn._xlws.FILTER(PT[FK_PARENT_FINAL],PT[VEDDRA_CODE_FINAL]=IF(N809="",L809,N809)))</f>
        <v/>
      </c>
      <c r="K809" s="6" t="str" cm="1">
        <f t="array" ref="K809">IF(L809=0,"",_xlfn._xlws.FILTER(PT[ENGLISH],PT[VEDDRA_CODE]=L809))</f>
        <v>Bradypnoea</v>
      </c>
      <c r="L809" s="6" cm="1">
        <f t="array" ref="L809">IF(P809=0,0,_xlfn._xlws.FILTER(LLT[FK_PARENT],LLT[VEDDRA_CODE]=P809))</f>
        <v>504</v>
      </c>
      <c r="M809" s="3" t="str" cm="1">
        <f t="array" ref="M809">IF(N809="",IF(_xlfn._xlws.FILTER(PT[ENGLISH_FINAL],PT[VEDDRA_CODE_FINAL]=L809)=K809,"",_xlfn._xlws.FILTER(PT[ENGLISH_FINAL],PT[VEDDRA_CODE_FINAL]=L809)),_xlfn._xlws.FILTER(PT[ENGLISH_FINAL],PT[VEDDRA_CODE_FINAL]=N809))</f>
        <v/>
      </c>
      <c r="N809" s="3" t="str" cm="1">
        <f t="array" ref="N809">IF(_xlfn._xlws.FILTER(LLT[FK_PARENT_FINAL],LLT[VEDDRA_CODE_FINAL]=IF(P809=0,R809,P809))=L809,"",_xlfn._xlws.FILTER(LLT[FK_PARENT_FINAL],LLT[VEDDRA_CODE_FINAL]=IF(P809=0,R809,P809)))</f>
        <v/>
      </c>
      <c r="O809" s="6" t="str" cm="1">
        <f t="array" ref="O809">IF(P809=0,"",_xlfn._xlws.FILTER(LLT[ENGLISH],LLT[VEDDRA_CODE]=P809))</f>
        <v>Decreased respiratory rate</v>
      </c>
      <c r="P809" s="6" cm="1">
        <f t="array" ref="P809">_xlfn._xlws.FILTER(LLT[VEDDRA_CODE],LLT[ORDER]=A809)</f>
        <v>834</v>
      </c>
      <c r="Q809" s="3" t="str" cm="1">
        <f t="array" ref="Q809">IF(R809="",IF(_xlfn._xlws.FILTER(LLT[ENGLISH_FINAL],LLT[VEDDRA_CODE_FINAL]=P809)=O809,"",_xlfn._xlws.FILTER(LLT[ENGLISH_FINAL],LLT[VEDDRA_CODE_FINAL]=P809)),_xlfn._xlws.FILTER(LLT[ENGLISH_FINAL],LLT[VEDDRA_CODE_FINAL]=R809))</f>
        <v/>
      </c>
      <c r="R809" s="3" t="str" cm="1">
        <f t="array" ref="R809">IF(_xlfn._xlws.FILTER(LLT[VEDDRA_CODE NEW],LLT[ORDER]=A809)=0,"",_xlfn._xlws.FILTER(LLT[VEDDRA_CODE NEW],LLT[ORDER]=A809))</f>
        <v/>
      </c>
      <c r="S809" s="6" t="str" cm="1">
        <f t="array" ref="S809">IF(P809=0,"",_xlfn._xlws.FILTER(LLT[VEDDRA_USAGE],LLT[VEDDRA_CODE]=P809))</f>
        <v>C</v>
      </c>
      <c r="T809" s="3" t="str" cm="1">
        <f t="array" ref="T809">IF(_xlfn._xlws.FILTER(LLT[VEDDRA_USAGE NEW],LLT[VEDDRA_CODE_FINAL]=IF(P809=0,R809,P809))=0,"",_xlfn._xlws.FILTER(LLT[VEDDRA_USAGE NEW],LLT[VEDDRA_CODE_FINAL]=IF(P809=0,R809,P809)))</f>
        <v/>
      </c>
      <c r="U809" s="3"/>
    </row>
    <row r="810" spans="1:21" ht="20.5" thickBot="1" x14ac:dyDescent="0.4">
      <c r="A810" s="5">
        <v>400835</v>
      </c>
      <c r="B810" s="6"/>
      <c r="C810" s="6" t="str" cm="1">
        <f t="array" ref="C810">IF(D810=0,"",_xlfn._xlws.FILTER(SOC[ENGLISH],SOC[VEDDRA_CODE]=D810))</f>
        <v>Respiratory tract disorders</v>
      </c>
      <c r="D810" s="6" cm="1">
        <f t="array" ref="D810">IF(H810=0,0,_xlfn._xlws.FILTER(HLT[FK_PARENT],HLT[VEDDRA_CODE]=H810))</f>
        <v>17</v>
      </c>
      <c r="E810" s="3" t="str" cm="1">
        <f t="array" ref="E810">IF(F810="",IF(_xlfn._xlws.FILTER(SOC[ENGLISH_FINAL],SOC[VEDDRA_CODE_FINAL]=D810)=C810,"",_xlfn._xlws.FILTER(SOC[ENGLISH_FINAL],SOC[VEDDRA_CODE_FINAL]=D810)),_xlfn._xlws.FILTER(SOC[ENGLISH_FINAL],SOC[VEDDRA_CODE_FINAL]=F810))</f>
        <v/>
      </c>
      <c r="F810" s="3" t="str" cm="1">
        <f t="array" ref="F810">IF(_xlfn._xlws.FILTER(HLT[FK_PARENT_FINAL],HLT[VEDDRA_CODE_FINAL]=IF(J810="",H810,J810))=D810,"",_xlfn._xlws.FILTER(HLT[FK_PARENT_FINAL],HLT[VEDDRA_CODE_FINAL]=IF(J810="",H810,J810)))</f>
        <v/>
      </c>
      <c r="G810" s="6" t="str" cm="1">
        <f t="array" ref="G810">IF(H810=0,"",_xlfn._xlws.FILTER(HLT[ENGLISH],HLT[VEDDRA_CODE]=H810))</f>
        <v>Bronchial and lung disorders</v>
      </c>
      <c r="H810" s="6" cm="1">
        <f t="array" ref="H810">IF(L810=0,0,_xlfn._xlws.FILTER(PT[FK_PARENT],PT[VEDDRA_CODE]=L810))</f>
        <v>132</v>
      </c>
      <c r="I810" s="3" t="str" cm="1">
        <f t="array" ref="I810">IF(J810="",IF(_xlfn._xlws.FILTER(HLT[ENGLISH_FINAL],HLT[VEDDRA_CODE_FINAL]=H810)=G810,"",_xlfn._xlws.FILTER(HLT[ENGLISH_FINAL],HLT[VEDDRA_CODE_FINAL]=H810)),_xlfn._xlws.FILTER(HLT[ENGLISH_FINAL],HLT[VEDDRA_CODE_FINAL]=J810))</f>
        <v/>
      </c>
      <c r="J810" s="3" t="str" cm="1">
        <f t="array" ref="J810">IF(_xlfn._xlws.FILTER(PT[FK_PARENT_FINAL],PT[VEDDRA_CODE_FINAL]=IF(N810="",L810,N810))=H810,"",_xlfn._xlws.FILTER(PT[FK_PARENT_FINAL],PT[VEDDRA_CODE_FINAL]=IF(N810="",L810,N810)))</f>
        <v/>
      </c>
      <c r="K810" s="6" t="str" cm="1">
        <f t="array" ref="K810">IF(L810=0,"",_xlfn._xlws.FILTER(PT[ENGLISH],PT[VEDDRA_CODE]=L810))</f>
        <v>Bronchitis</v>
      </c>
      <c r="L810" s="6" cm="1">
        <f t="array" ref="L810">IF(P810=0,0,_xlfn._xlws.FILTER(LLT[FK_PARENT],LLT[VEDDRA_CODE]=P810))</f>
        <v>505</v>
      </c>
      <c r="M810" s="3" t="str" cm="1">
        <f t="array" ref="M810">IF(N810="",IF(_xlfn._xlws.FILTER(PT[ENGLISH_FINAL],PT[VEDDRA_CODE_FINAL]=L810)=K810,"",_xlfn._xlws.FILTER(PT[ENGLISH_FINAL],PT[VEDDRA_CODE_FINAL]=L810)),_xlfn._xlws.FILTER(PT[ENGLISH_FINAL],PT[VEDDRA_CODE_FINAL]=N810))</f>
        <v/>
      </c>
      <c r="N810" s="3" t="str" cm="1">
        <f t="array" ref="N810">IF(_xlfn._xlws.FILTER(LLT[FK_PARENT_FINAL],LLT[VEDDRA_CODE_FINAL]=IF(P810=0,R810,P810))=L810,"",_xlfn._xlws.FILTER(LLT[FK_PARENT_FINAL],LLT[VEDDRA_CODE_FINAL]=IF(P810=0,R810,P810)))</f>
        <v/>
      </c>
      <c r="O810" s="6" t="str" cm="1">
        <f t="array" ref="O810">IF(P810=0,"",_xlfn._xlws.FILTER(LLT[ENGLISH],LLT[VEDDRA_CODE]=P810))</f>
        <v>Bronchitis</v>
      </c>
      <c r="P810" s="6" cm="1">
        <f t="array" ref="P810">_xlfn._xlws.FILTER(LLT[VEDDRA_CODE],LLT[ORDER]=A810)</f>
        <v>835</v>
      </c>
      <c r="Q810" s="3" t="str" cm="1">
        <f t="array" ref="Q810">IF(R810="",IF(_xlfn._xlws.FILTER(LLT[ENGLISH_FINAL],LLT[VEDDRA_CODE_FINAL]=P810)=O810,"",_xlfn._xlws.FILTER(LLT[ENGLISH_FINAL],LLT[VEDDRA_CODE_FINAL]=P810)),_xlfn._xlws.FILTER(LLT[ENGLISH_FINAL],LLT[VEDDRA_CODE_FINAL]=R810))</f>
        <v/>
      </c>
      <c r="R810" s="3" t="str" cm="1">
        <f t="array" ref="R810">IF(_xlfn._xlws.FILTER(LLT[VEDDRA_CODE NEW],LLT[ORDER]=A810)=0,"",_xlfn._xlws.FILTER(LLT[VEDDRA_CODE NEW],LLT[ORDER]=A810))</f>
        <v/>
      </c>
      <c r="S810" s="6" t="str" cm="1">
        <f t="array" ref="S810">IF(P810=0,"",_xlfn._xlws.FILTER(LLT[VEDDRA_USAGE],LLT[VEDDRA_CODE]=P810))</f>
        <v>C</v>
      </c>
      <c r="T810" s="3" t="str" cm="1">
        <f t="array" ref="T810">IF(_xlfn._xlws.FILTER(LLT[VEDDRA_USAGE NEW],LLT[VEDDRA_CODE_FINAL]=IF(P810=0,R810,P810))=0,"",_xlfn._xlws.FILTER(LLT[VEDDRA_USAGE NEW],LLT[VEDDRA_CODE_FINAL]=IF(P810=0,R810,P810)))</f>
        <v/>
      </c>
      <c r="U810" s="3"/>
    </row>
    <row r="811" spans="1:21" ht="20.5" thickBot="1" x14ac:dyDescent="0.4">
      <c r="A811" s="5">
        <v>400836</v>
      </c>
      <c r="B811" s="6"/>
      <c r="C811" s="6" t="str" cm="1">
        <f t="array" ref="C811">IF(D811=0,"",_xlfn._xlws.FILTER(SOC[ENGLISH],SOC[VEDDRA_CODE]=D811))</f>
        <v>Respiratory tract disorders</v>
      </c>
      <c r="D811" s="6" cm="1">
        <f t="array" ref="D811">IF(H811=0,0,_xlfn._xlws.FILTER(HLT[FK_PARENT],HLT[VEDDRA_CODE]=H811))</f>
        <v>17</v>
      </c>
      <c r="E811" s="3" t="str" cm="1">
        <f t="array" ref="E811">IF(F811="",IF(_xlfn._xlws.FILTER(SOC[ENGLISH_FINAL],SOC[VEDDRA_CODE_FINAL]=D811)=C811,"",_xlfn._xlws.FILTER(SOC[ENGLISH_FINAL],SOC[VEDDRA_CODE_FINAL]=D811)),_xlfn._xlws.FILTER(SOC[ENGLISH_FINAL],SOC[VEDDRA_CODE_FINAL]=F811))</f>
        <v/>
      </c>
      <c r="F811" s="3" t="str" cm="1">
        <f t="array" ref="F811">IF(_xlfn._xlws.FILTER(HLT[FK_PARENT_FINAL],HLT[VEDDRA_CODE_FINAL]=IF(J811="",H811,J811))=D811,"",_xlfn._xlws.FILTER(HLT[FK_PARENT_FINAL],HLT[VEDDRA_CODE_FINAL]=IF(J811="",H811,J811)))</f>
        <v/>
      </c>
      <c r="G811" s="6" t="str" cm="1">
        <f t="array" ref="G811">IF(H811=0,"",_xlfn._xlws.FILTER(HLT[ENGLISH],HLT[VEDDRA_CODE]=H811))</f>
        <v>Bronchial and lung disorders</v>
      </c>
      <c r="H811" s="6" cm="1">
        <f t="array" ref="H811">IF(L811=0,0,_xlfn._xlws.FILTER(PT[FK_PARENT],PT[VEDDRA_CODE]=L811))</f>
        <v>132</v>
      </c>
      <c r="I811" s="3" t="str" cm="1">
        <f t="array" ref="I811">IF(J811="",IF(_xlfn._xlws.FILTER(HLT[ENGLISH_FINAL],HLT[VEDDRA_CODE_FINAL]=H811)=G811,"",_xlfn._xlws.FILTER(HLT[ENGLISH_FINAL],HLT[VEDDRA_CODE_FINAL]=H811)),_xlfn._xlws.FILTER(HLT[ENGLISH_FINAL],HLT[VEDDRA_CODE_FINAL]=J811))</f>
        <v/>
      </c>
      <c r="J811" s="3" t="str" cm="1">
        <f t="array" ref="J811">IF(_xlfn._xlws.FILTER(PT[FK_PARENT_FINAL],PT[VEDDRA_CODE_FINAL]=IF(N811="",L811,N811))=H811,"",_xlfn._xlws.FILTER(PT[FK_PARENT_FINAL],PT[VEDDRA_CODE_FINAL]=IF(N811="",L811,N811)))</f>
        <v/>
      </c>
      <c r="K811" s="6" t="str" cm="1">
        <f t="array" ref="K811">IF(L811=0,"",_xlfn._xlws.FILTER(PT[ENGLISH],PT[VEDDRA_CODE]=L811))</f>
        <v>Bronchitis</v>
      </c>
      <c r="L811" s="6" cm="1">
        <f t="array" ref="L811">IF(P811=0,0,_xlfn._xlws.FILTER(LLT[FK_PARENT],LLT[VEDDRA_CODE]=P811))</f>
        <v>505</v>
      </c>
      <c r="M811" s="3" t="str" cm="1">
        <f t="array" ref="M811">IF(N811="",IF(_xlfn._xlws.FILTER(PT[ENGLISH_FINAL],PT[VEDDRA_CODE_FINAL]=L811)=K811,"",_xlfn._xlws.FILTER(PT[ENGLISH_FINAL],PT[VEDDRA_CODE_FINAL]=L811)),_xlfn._xlws.FILTER(PT[ENGLISH_FINAL],PT[VEDDRA_CODE_FINAL]=N811))</f>
        <v/>
      </c>
      <c r="N811" s="3" t="str" cm="1">
        <f t="array" ref="N811">IF(_xlfn._xlws.FILTER(LLT[FK_PARENT_FINAL],LLT[VEDDRA_CODE_FINAL]=IF(P811=0,R811,P811))=L811,"",_xlfn._xlws.FILTER(LLT[FK_PARENT_FINAL],LLT[VEDDRA_CODE_FINAL]=IF(P811=0,R811,P811)))</f>
        <v/>
      </c>
      <c r="O811" s="6" t="str" cm="1">
        <f t="array" ref="O811">IF(P811=0,"",_xlfn._xlws.FILTER(LLT[ENGLISH],LLT[VEDDRA_CODE]=P811))</f>
        <v>Wheezing</v>
      </c>
      <c r="P811" s="6" cm="1">
        <f t="array" ref="P811">_xlfn._xlws.FILTER(LLT[VEDDRA_CODE],LLT[ORDER]=A811)</f>
        <v>836</v>
      </c>
      <c r="Q811" s="3" t="str" cm="1">
        <f t="array" ref="Q811">IF(R811="",IF(_xlfn._xlws.FILTER(LLT[ENGLISH_FINAL],LLT[VEDDRA_CODE_FINAL]=P811)=O811,"",_xlfn._xlws.FILTER(LLT[ENGLISH_FINAL],LLT[VEDDRA_CODE_FINAL]=P811)),_xlfn._xlws.FILTER(LLT[ENGLISH_FINAL],LLT[VEDDRA_CODE_FINAL]=R811))</f>
        <v/>
      </c>
      <c r="R811" s="3" t="str" cm="1">
        <f t="array" ref="R811">IF(_xlfn._xlws.FILTER(LLT[VEDDRA_CODE NEW],LLT[ORDER]=A811)=0,"",_xlfn._xlws.FILTER(LLT[VEDDRA_CODE NEW],LLT[ORDER]=A811))</f>
        <v/>
      </c>
      <c r="S811" s="6" t="str" cm="1">
        <f t="array" ref="S811">IF(P811=0,"",_xlfn._xlws.FILTER(LLT[VEDDRA_USAGE],LLT[VEDDRA_CODE]=P811))</f>
        <v>C</v>
      </c>
      <c r="T811" s="3" t="str" cm="1">
        <f t="array" ref="T811">IF(_xlfn._xlws.FILTER(LLT[VEDDRA_USAGE NEW],LLT[VEDDRA_CODE_FINAL]=IF(P811=0,R811,P811))=0,"",_xlfn._xlws.FILTER(LLT[VEDDRA_USAGE NEW],LLT[VEDDRA_CODE_FINAL]=IF(P811=0,R811,P811)))</f>
        <v/>
      </c>
      <c r="U811" s="3"/>
    </row>
    <row r="812" spans="1:21" ht="20.5" thickBot="1" x14ac:dyDescent="0.4">
      <c r="A812" s="5">
        <v>400837</v>
      </c>
      <c r="B812" s="6"/>
      <c r="C812" s="6" t="str" cm="1">
        <f t="array" ref="C812">IF(D812=0,"",_xlfn._xlws.FILTER(SOC[ENGLISH],SOC[VEDDRA_CODE]=D812))</f>
        <v>Respiratory tract disorders</v>
      </c>
      <c r="D812" s="6" cm="1">
        <f t="array" ref="D812">IF(H812=0,0,_xlfn._xlws.FILTER(HLT[FK_PARENT],HLT[VEDDRA_CODE]=H812))</f>
        <v>17</v>
      </c>
      <c r="E812" s="3" t="str" cm="1">
        <f t="array" ref="E812">IF(F812="",IF(_xlfn._xlws.FILTER(SOC[ENGLISH_FINAL],SOC[VEDDRA_CODE_FINAL]=D812)=C812,"",_xlfn._xlws.FILTER(SOC[ENGLISH_FINAL],SOC[VEDDRA_CODE_FINAL]=D812)),_xlfn._xlws.FILTER(SOC[ENGLISH_FINAL],SOC[VEDDRA_CODE_FINAL]=F812))</f>
        <v/>
      </c>
      <c r="F812" s="3" t="str" cm="1">
        <f t="array" ref="F812">IF(_xlfn._xlws.FILTER(HLT[FK_PARENT_FINAL],HLT[VEDDRA_CODE_FINAL]=IF(J812="",H812,J812))=D812,"",_xlfn._xlws.FILTER(HLT[FK_PARENT_FINAL],HLT[VEDDRA_CODE_FINAL]=IF(J812="",H812,J812)))</f>
        <v/>
      </c>
      <c r="G812" s="6" t="str" cm="1">
        <f t="array" ref="G812">IF(H812=0,"",_xlfn._xlws.FILTER(HLT[ENGLISH],HLT[VEDDRA_CODE]=H812))</f>
        <v>Bronchial and lung disorders</v>
      </c>
      <c r="H812" s="6" cm="1">
        <f t="array" ref="H812">IF(L812=0,0,_xlfn._xlws.FILTER(PT[FK_PARENT],PT[VEDDRA_CODE]=L812))</f>
        <v>132</v>
      </c>
      <c r="I812" s="3" t="str" cm="1">
        <f t="array" ref="I812">IF(J812="",IF(_xlfn._xlws.FILTER(HLT[ENGLISH_FINAL],HLT[VEDDRA_CODE_FINAL]=H812)=G812,"",_xlfn._xlws.FILTER(HLT[ENGLISH_FINAL],HLT[VEDDRA_CODE_FINAL]=H812)),_xlfn._xlws.FILTER(HLT[ENGLISH_FINAL],HLT[VEDDRA_CODE_FINAL]=J812))</f>
        <v/>
      </c>
      <c r="J812" s="3" t="str" cm="1">
        <f t="array" ref="J812">IF(_xlfn._xlws.FILTER(PT[FK_PARENT_FINAL],PT[VEDDRA_CODE_FINAL]=IF(N812="",L812,N812))=H812,"",_xlfn._xlws.FILTER(PT[FK_PARENT_FINAL],PT[VEDDRA_CODE_FINAL]=IF(N812="",L812,N812)))</f>
        <v/>
      </c>
      <c r="K812" s="6" t="str" cm="1">
        <f t="array" ref="K812">IF(L812=0,"",_xlfn._xlws.FILTER(PT[ENGLISH],PT[VEDDRA_CODE]=L812))</f>
        <v>Dyspnoea</v>
      </c>
      <c r="L812" s="6" cm="1">
        <f t="array" ref="L812">IF(P812=0,0,_xlfn._xlws.FILTER(LLT[FK_PARENT],LLT[VEDDRA_CODE]=P812))</f>
        <v>506</v>
      </c>
      <c r="M812" s="3" t="str" cm="1">
        <f t="array" ref="M812">IF(N812="",IF(_xlfn._xlws.FILTER(PT[ENGLISH_FINAL],PT[VEDDRA_CODE_FINAL]=L812)=K812,"",_xlfn._xlws.FILTER(PT[ENGLISH_FINAL],PT[VEDDRA_CODE_FINAL]=L812)),_xlfn._xlws.FILTER(PT[ENGLISH_FINAL],PT[VEDDRA_CODE_FINAL]=N812))</f>
        <v/>
      </c>
      <c r="N812" s="3" t="str" cm="1">
        <f t="array" ref="N812">IF(_xlfn._xlws.FILTER(LLT[FK_PARENT_FINAL],LLT[VEDDRA_CODE_FINAL]=IF(P812=0,R812,P812))=L812,"",_xlfn._xlws.FILTER(LLT[FK_PARENT_FINAL],LLT[VEDDRA_CODE_FINAL]=IF(P812=0,R812,P812)))</f>
        <v/>
      </c>
      <c r="O812" s="6" t="str" cm="1">
        <f t="array" ref="O812">IF(P812=0,"",_xlfn._xlws.FILTER(LLT[ENGLISH],LLT[VEDDRA_CODE]=P812))</f>
        <v>Abnormal breathing</v>
      </c>
      <c r="P812" s="6" cm="1">
        <f t="array" ref="P812">_xlfn._xlws.FILTER(LLT[VEDDRA_CODE],LLT[ORDER]=A812)</f>
        <v>837</v>
      </c>
      <c r="Q812" s="3" t="str" cm="1">
        <f t="array" ref="Q812">IF(R812="",IF(_xlfn._xlws.FILTER(LLT[ENGLISH_FINAL],LLT[VEDDRA_CODE_FINAL]=P812)=O812,"",_xlfn._xlws.FILTER(LLT[ENGLISH_FINAL],LLT[VEDDRA_CODE_FINAL]=P812)),_xlfn._xlws.FILTER(LLT[ENGLISH_FINAL],LLT[VEDDRA_CODE_FINAL]=R812))</f>
        <v/>
      </c>
      <c r="R812" s="3" t="str" cm="1">
        <f t="array" ref="R812">IF(_xlfn._xlws.FILTER(LLT[VEDDRA_CODE NEW],LLT[ORDER]=A812)=0,"",_xlfn._xlws.FILTER(LLT[VEDDRA_CODE NEW],LLT[ORDER]=A812))</f>
        <v/>
      </c>
      <c r="S812" s="6" t="str" cm="1">
        <f t="array" ref="S812">IF(P812=0,"",_xlfn._xlws.FILTER(LLT[VEDDRA_USAGE],LLT[VEDDRA_CODE]=P812))</f>
        <v>C</v>
      </c>
      <c r="T812" s="3" t="str" cm="1">
        <f t="array" ref="T812">IF(_xlfn._xlws.FILTER(LLT[VEDDRA_USAGE NEW],LLT[VEDDRA_CODE_FINAL]=IF(P812=0,R812,P812))=0,"",_xlfn._xlws.FILTER(LLT[VEDDRA_USAGE NEW],LLT[VEDDRA_CODE_FINAL]=IF(P812=0,R812,P812)))</f>
        <v/>
      </c>
      <c r="U812" s="3"/>
    </row>
    <row r="813" spans="1:21" ht="20.5" thickBot="1" x14ac:dyDescent="0.4">
      <c r="A813" s="5">
        <v>400838</v>
      </c>
      <c r="B813" s="6"/>
      <c r="C813" s="6" t="str" cm="1">
        <f t="array" ref="C813">IF(D813=0,"",_xlfn._xlws.FILTER(SOC[ENGLISH],SOC[VEDDRA_CODE]=D813))</f>
        <v>Respiratory tract disorders</v>
      </c>
      <c r="D813" s="6" cm="1">
        <f t="array" ref="D813">IF(H813=0,0,_xlfn._xlws.FILTER(HLT[FK_PARENT],HLT[VEDDRA_CODE]=H813))</f>
        <v>17</v>
      </c>
      <c r="E813" s="3" t="str" cm="1">
        <f t="array" ref="E813">IF(F813="",IF(_xlfn._xlws.FILTER(SOC[ENGLISH_FINAL],SOC[VEDDRA_CODE_FINAL]=D813)=C813,"",_xlfn._xlws.FILTER(SOC[ENGLISH_FINAL],SOC[VEDDRA_CODE_FINAL]=D813)),_xlfn._xlws.FILTER(SOC[ENGLISH_FINAL],SOC[VEDDRA_CODE_FINAL]=F813))</f>
        <v/>
      </c>
      <c r="F813" s="3" t="str" cm="1">
        <f t="array" ref="F813">IF(_xlfn._xlws.FILTER(HLT[FK_PARENT_FINAL],HLT[VEDDRA_CODE_FINAL]=IF(J813="",H813,J813))=D813,"",_xlfn._xlws.FILTER(HLT[FK_PARENT_FINAL],HLT[VEDDRA_CODE_FINAL]=IF(J813="",H813,J813)))</f>
        <v/>
      </c>
      <c r="G813" s="6" t="str" cm="1">
        <f t="array" ref="G813">IF(H813=0,"",_xlfn._xlws.FILTER(HLT[ENGLISH],HLT[VEDDRA_CODE]=H813))</f>
        <v>Bronchial and lung disorders</v>
      </c>
      <c r="H813" s="6" cm="1">
        <f t="array" ref="H813">IF(L813=0,0,_xlfn._xlws.FILTER(PT[FK_PARENT],PT[VEDDRA_CODE]=L813))</f>
        <v>132</v>
      </c>
      <c r="I813" s="3" t="str" cm="1">
        <f t="array" ref="I813">IF(J813="",IF(_xlfn._xlws.FILTER(HLT[ENGLISH_FINAL],HLT[VEDDRA_CODE_FINAL]=H813)=G813,"",_xlfn._xlws.FILTER(HLT[ENGLISH_FINAL],HLT[VEDDRA_CODE_FINAL]=H813)),_xlfn._xlws.FILTER(HLT[ENGLISH_FINAL],HLT[VEDDRA_CODE_FINAL]=J813))</f>
        <v/>
      </c>
      <c r="J813" s="3" t="str" cm="1">
        <f t="array" ref="J813">IF(_xlfn._xlws.FILTER(PT[FK_PARENT_FINAL],PT[VEDDRA_CODE_FINAL]=IF(N813="",L813,N813))=H813,"",_xlfn._xlws.FILTER(PT[FK_PARENT_FINAL],PT[VEDDRA_CODE_FINAL]=IF(N813="",L813,N813)))</f>
        <v/>
      </c>
      <c r="K813" s="6" t="str" cm="1">
        <f t="array" ref="K813">IF(L813=0,"",_xlfn._xlws.FILTER(PT[ENGLISH],PT[VEDDRA_CODE]=L813))</f>
        <v>Dyspnoea</v>
      </c>
      <c r="L813" s="6" cm="1">
        <f t="array" ref="L813">IF(P813=0,0,_xlfn._xlws.FILTER(LLT[FK_PARENT],LLT[VEDDRA_CODE]=P813))</f>
        <v>506</v>
      </c>
      <c r="M813" s="3" t="str" cm="1">
        <f t="array" ref="M813">IF(N813="",IF(_xlfn._xlws.FILTER(PT[ENGLISH_FINAL],PT[VEDDRA_CODE_FINAL]=L813)=K813,"",_xlfn._xlws.FILTER(PT[ENGLISH_FINAL],PT[VEDDRA_CODE_FINAL]=L813)),_xlfn._xlws.FILTER(PT[ENGLISH_FINAL],PT[VEDDRA_CODE_FINAL]=N813))</f>
        <v/>
      </c>
      <c r="N813" s="3" t="str" cm="1">
        <f t="array" ref="N813">IF(_xlfn._xlws.FILTER(LLT[FK_PARENT_FINAL],LLT[VEDDRA_CODE_FINAL]=IF(P813=0,R813,P813))=L813,"",_xlfn._xlws.FILTER(LLT[FK_PARENT_FINAL],LLT[VEDDRA_CODE_FINAL]=IF(P813=0,R813,P813)))</f>
        <v/>
      </c>
      <c r="O813" s="6" t="str" cm="1">
        <f t="array" ref="O813">IF(P813=0,"",_xlfn._xlws.FILTER(LLT[ENGLISH],LLT[VEDDRA_CODE]=P813))</f>
        <v>Irregular breathing</v>
      </c>
      <c r="P813" s="6" cm="1">
        <f t="array" ref="P813">_xlfn._xlws.FILTER(LLT[VEDDRA_CODE],LLT[ORDER]=A813)</f>
        <v>838</v>
      </c>
      <c r="Q813" s="3" t="str" cm="1">
        <f t="array" ref="Q813">IF(R813="",IF(_xlfn._xlws.FILTER(LLT[ENGLISH_FINAL],LLT[VEDDRA_CODE_FINAL]=P813)=O813,"",_xlfn._xlws.FILTER(LLT[ENGLISH_FINAL],LLT[VEDDRA_CODE_FINAL]=P813)),_xlfn._xlws.FILTER(LLT[ENGLISH_FINAL],LLT[VEDDRA_CODE_FINAL]=R813))</f>
        <v/>
      </c>
      <c r="R813" s="3" t="str" cm="1">
        <f t="array" ref="R813">IF(_xlfn._xlws.FILTER(LLT[VEDDRA_CODE NEW],LLT[ORDER]=A813)=0,"",_xlfn._xlws.FILTER(LLT[VEDDRA_CODE NEW],LLT[ORDER]=A813))</f>
        <v/>
      </c>
      <c r="S813" s="6" t="str" cm="1">
        <f t="array" ref="S813">IF(P813=0,"",_xlfn._xlws.FILTER(LLT[VEDDRA_USAGE],LLT[VEDDRA_CODE]=P813))</f>
        <v>C</v>
      </c>
      <c r="T813" s="3" t="str" cm="1">
        <f t="array" ref="T813">IF(_xlfn._xlws.FILTER(LLT[VEDDRA_USAGE NEW],LLT[VEDDRA_CODE_FINAL]=IF(P813=0,R813,P813))=0,"",_xlfn._xlws.FILTER(LLT[VEDDRA_USAGE NEW],LLT[VEDDRA_CODE_FINAL]=IF(P813=0,R813,P813)))</f>
        <v/>
      </c>
      <c r="U813" s="3"/>
    </row>
    <row r="814" spans="1:21" ht="20.5" thickBot="1" x14ac:dyDescent="0.4">
      <c r="A814" s="5">
        <v>400839</v>
      </c>
      <c r="B814" s="6"/>
      <c r="C814" s="6" t="str" cm="1">
        <f t="array" ref="C814">IF(D814=0,"",_xlfn._xlws.FILTER(SOC[ENGLISH],SOC[VEDDRA_CODE]=D814))</f>
        <v>Respiratory tract disorders</v>
      </c>
      <c r="D814" s="6" cm="1">
        <f t="array" ref="D814">IF(H814=0,0,_xlfn._xlws.FILTER(HLT[FK_PARENT],HLT[VEDDRA_CODE]=H814))</f>
        <v>17</v>
      </c>
      <c r="E814" s="3" t="str" cm="1">
        <f t="array" ref="E814">IF(F814="",IF(_xlfn._xlws.FILTER(SOC[ENGLISH_FINAL],SOC[VEDDRA_CODE_FINAL]=D814)=C814,"",_xlfn._xlws.FILTER(SOC[ENGLISH_FINAL],SOC[VEDDRA_CODE_FINAL]=D814)),_xlfn._xlws.FILTER(SOC[ENGLISH_FINAL],SOC[VEDDRA_CODE_FINAL]=F814))</f>
        <v/>
      </c>
      <c r="F814" s="3" t="str" cm="1">
        <f t="array" ref="F814">IF(_xlfn._xlws.FILTER(HLT[FK_PARENT_FINAL],HLT[VEDDRA_CODE_FINAL]=IF(J814="",H814,J814))=D814,"",_xlfn._xlws.FILTER(HLT[FK_PARENT_FINAL],HLT[VEDDRA_CODE_FINAL]=IF(J814="",H814,J814)))</f>
        <v/>
      </c>
      <c r="G814" s="6" t="str" cm="1">
        <f t="array" ref="G814">IF(H814=0,"",_xlfn._xlws.FILTER(HLT[ENGLISH],HLT[VEDDRA_CODE]=H814))</f>
        <v>Bronchial and lung disorders</v>
      </c>
      <c r="H814" s="6" cm="1">
        <f t="array" ref="H814">IF(L814=0,0,_xlfn._xlws.FILTER(PT[FK_PARENT],PT[VEDDRA_CODE]=L814))</f>
        <v>132</v>
      </c>
      <c r="I814" s="3" t="str" cm="1">
        <f t="array" ref="I814">IF(J814="",IF(_xlfn._xlws.FILTER(HLT[ENGLISH_FINAL],HLT[VEDDRA_CODE_FINAL]=H814)=G814,"",_xlfn._xlws.FILTER(HLT[ENGLISH_FINAL],HLT[VEDDRA_CODE_FINAL]=H814)),_xlfn._xlws.FILTER(HLT[ENGLISH_FINAL],HLT[VEDDRA_CODE_FINAL]=J814))</f>
        <v/>
      </c>
      <c r="J814" s="3" t="str" cm="1">
        <f t="array" ref="J814">IF(_xlfn._xlws.FILTER(PT[FK_PARENT_FINAL],PT[VEDDRA_CODE_FINAL]=IF(N814="",L814,N814))=H814,"",_xlfn._xlws.FILTER(PT[FK_PARENT_FINAL],PT[VEDDRA_CODE_FINAL]=IF(N814="",L814,N814)))</f>
        <v/>
      </c>
      <c r="K814" s="6" t="str" cm="1">
        <f t="array" ref="K814">IF(L814=0,"",_xlfn._xlws.FILTER(PT[ENGLISH],PT[VEDDRA_CODE]=L814))</f>
        <v>Dyspnoea</v>
      </c>
      <c r="L814" s="6" cm="1">
        <f t="array" ref="L814">IF(P814=0,0,_xlfn._xlws.FILTER(LLT[FK_PARENT],LLT[VEDDRA_CODE]=P814))</f>
        <v>506</v>
      </c>
      <c r="M814" s="3" t="str" cm="1">
        <f t="array" ref="M814">IF(N814="",IF(_xlfn._xlws.FILTER(PT[ENGLISH_FINAL],PT[VEDDRA_CODE_FINAL]=L814)=K814,"",_xlfn._xlws.FILTER(PT[ENGLISH_FINAL],PT[VEDDRA_CODE_FINAL]=L814)),_xlfn._xlws.FILTER(PT[ENGLISH_FINAL],PT[VEDDRA_CODE_FINAL]=N814))</f>
        <v/>
      </c>
      <c r="N814" s="3" t="str" cm="1">
        <f t="array" ref="N814">IF(_xlfn._xlws.FILTER(LLT[FK_PARENT_FINAL],LLT[VEDDRA_CODE_FINAL]=IF(P814=0,R814,P814))=L814,"",_xlfn._xlws.FILTER(LLT[FK_PARENT_FINAL],LLT[VEDDRA_CODE_FINAL]=IF(P814=0,R814,P814)))</f>
        <v/>
      </c>
      <c r="O814" s="6" t="str" cm="1">
        <f t="array" ref="O814">IF(P814=0,"",_xlfn._xlws.FILTER(LLT[ENGLISH],LLT[VEDDRA_CODE]=P814))</f>
        <v>Dyspnoea</v>
      </c>
      <c r="P814" s="6" cm="1">
        <f t="array" ref="P814">_xlfn._xlws.FILTER(LLT[VEDDRA_CODE],LLT[ORDER]=A814)</f>
        <v>839</v>
      </c>
      <c r="Q814" s="3" t="str" cm="1">
        <f t="array" ref="Q814">IF(R814="",IF(_xlfn._xlws.FILTER(LLT[ENGLISH_FINAL],LLT[VEDDRA_CODE_FINAL]=P814)=O814,"",_xlfn._xlws.FILTER(LLT[ENGLISH_FINAL],LLT[VEDDRA_CODE_FINAL]=P814)),_xlfn._xlws.FILTER(LLT[ENGLISH_FINAL],LLT[VEDDRA_CODE_FINAL]=R814))</f>
        <v/>
      </c>
      <c r="R814" s="3" t="str" cm="1">
        <f t="array" ref="R814">IF(_xlfn._xlws.FILTER(LLT[VEDDRA_CODE NEW],LLT[ORDER]=A814)=0,"",_xlfn._xlws.FILTER(LLT[VEDDRA_CODE NEW],LLT[ORDER]=A814))</f>
        <v/>
      </c>
      <c r="S814" s="6" t="str" cm="1">
        <f t="array" ref="S814">IF(P814=0,"",_xlfn._xlws.FILTER(LLT[VEDDRA_USAGE],LLT[VEDDRA_CODE]=P814))</f>
        <v>C</v>
      </c>
      <c r="T814" s="3" t="str" cm="1">
        <f t="array" ref="T814">IF(_xlfn._xlws.FILTER(LLT[VEDDRA_USAGE NEW],LLT[VEDDRA_CODE_FINAL]=IF(P814=0,R814,P814))=0,"",_xlfn._xlws.FILTER(LLT[VEDDRA_USAGE NEW],LLT[VEDDRA_CODE_FINAL]=IF(P814=0,R814,P814)))</f>
        <v/>
      </c>
      <c r="U814" s="3"/>
    </row>
    <row r="815" spans="1:21" ht="20.5" thickBot="1" x14ac:dyDescent="0.4">
      <c r="A815" s="5">
        <v>400840</v>
      </c>
      <c r="B815" s="6"/>
      <c r="C815" s="6" t="str" cm="1">
        <f t="array" ref="C815">IF(D815=0,"",_xlfn._xlws.FILTER(SOC[ENGLISH],SOC[VEDDRA_CODE]=D815))</f>
        <v>Respiratory tract disorders</v>
      </c>
      <c r="D815" s="6" cm="1">
        <f t="array" ref="D815">IF(H815=0,0,_xlfn._xlws.FILTER(HLT[FK_PARENT],HLT[VEDDRA_CODE]=H815))</f>
        <v>17</v>
      </c>
      <c r="E815" s="3" t="str" cm="1">
        <f t="array" ref="E815">IF(F815="",IF(_xlfn._xlws.FILTER(SOC[ENGLISH_FINAL],SOC[VEDDRA_CODE_FINAL]=D815)=C815,"",_xlfn._xlws.FILTER(SOC[ENGLISH_FINAL],SOC[VEDDRA_CODE_FINAL]=D815)),_xlfn._xlws.FILTER(SOC[ENGLISH_FINAL],SOC[VEDDRA_CODE_FINAL]=F815))</f>
        <v/>
      </c>
      <c r="F815" s="3" t="str" cm="1">
        <f t="array" ref="F815">IF(_xlfn._xlws.FILTER(HLT[FK_PARENT_FINAL],HLT[VEDDRA_CODE_FINAL]=IF(J815="",H815,J815))=D815,"",_xlfn._xlws.FILTER(HLT[FK_PARENT_FINAL],HLT[VEDDRA_CODE_FINAL]=IF(J815="",H815,J815)))</f>
        <v/>
      </c>
      <c r="G815" s="6" t="str" cm="1">
        <f t="array" ref="G815">IF(H815=0,"",_xlfn._xlws.FILTER(HLT[ENGLISH],HLT[VEDDRA_CODE]=H815))</f>
        <v>Bronchial and lung disorders</v>
      </c>
      <c r="H815" s="6" cm="1">
        <f t="array" ref="H815">IF(L815=0,0,_xlfn._xlws.FILTER(PT[FK_PARENT],PT[VEDDRA_CODE]=L815))</f>
        <v>132</v>
      </c>
      <c r="I815" s="3" t="str" cm="1">
        <f t="array" ref="I815">IF(J815="",IF(_xlfn._xlws.FILTER(HLT[ENGLISH_FINAL],HLT[VEDDRA_CODE_FINAL]=H815)=G815,"",_xlfn._xlws.FILTER(HLT[ENGLISH_FINAL],HLT[VEDDRA_CODE_FINAL]=H815)),_xlfn._xlws.FILTER(HLT[ENGLISH_FINAL],HLT[VEDDRA_CODE_FINAL]=J815))</f>
        <v/>
      </c>
      <c r="J815" s="3" t="str" cm="1">
        <f t="array" ref="J815">IF(_xlfn._xlws.FILTER(PT[FK_PARENT_FINAL],PT[VEDDRA_CODE_FINAL]=IF(N815="",L815,N815))=H815,"",_xlfn._xlws.FILTER(PT[FK_PARENT_FINAL],PT[VEDDRA_CODE_FINAL]=IF(N815="",L815,N815)))</f>
        <v/>
      </c>
      <c r="K815" s="6" t="str" cm="1">
        <f t="array" ref="K815">IF(L815=0,"",_xlfn._xlws.FILTER(PT[ENGLISH],PT[VEDDRA_CODE]=L815))</f>
        <v>Dyspnoea</v>
      </c>
      <c r="L815" s="6" cm="1">
        <f t="array" ref="L815">IF(P815=0,0,_xlfn._xlws.FILTER(LLT[FK_PARENT],LLT[VEDDRA_CODE]=P815))</f>
        <v>506</v>
      </c>
      <c r="M815" s="3" t="str" cm="1">
        <f t="array" ref="M815">IF(N815="",IF(_xlfn._xlws.FILTER(PT[ENGLISH_FINAL],PT[VEDDRA_CODE_FINAL]=L815)=K815,"",_xlfn._xlws.FILTER(PT[ENGLISH_FINAL],PT[VEDDRA_CODE_FINAL]=L815)),_xlfn._xlws.FILTER(PT[ENGLISH_FINAL],PT[VEDDRA_CODE_FINAL]=N815))</f>
        <v/>
      </c>
      <c r="N815" s="3" t="str" cm="1">
        <f t="array" ref="N815">IF(_xlfn._xlws.FILTER(LLT[FK_PARENT_FINAL],LLT[VEDDRA_CODE_FINAL]=IF(P815=0,R815,P815))=L815,"",_xlfn._xlws.FILTER(LLT[FK_PARENT_FINAL],LLT[VEDDRA_CODE_FINAL]=IF(P815=0,R815,P815)))</f>
        <v/>
      </c>
      <c r="O815" s="6" t="str" cm="1">
        <f t="array" ref="O815">IF(P815=0,"",_xlfn._xlws.FILTER(LLT[ENGLISH],LLT[VEDDRA_CODE]=P815))</f>
        <v>Respiratory distress</v>
      </c>
      <c r="P815" s="6" cm="1">
        <f t="array" ref="P815">_xlfn._xlws.FILTER(LLT[VEDDRA_CODE],LLT[ORDER]=A815)</f>
        <v>840</v>
      </c>
      <c r="Q815" s="3" t="str" cm="1">
        <f t="array" ref="Q815">IF(R815="",IF(_xlfn._xlws.FILTER(LLT[ENGLISH_FINAL],LLT[VEDDRA_CODE_FINAL]=P815)=O815,"",_xlfn._xlws.FILTER(LLT[ENGLISH_FINAL],LLT[VEDDRA_CODE_FINAL]=P815)),_xlfn._xlws.FILTER(LLT[ENGLISH_FINAL],LLT[VEDDRA_CODE_FINAL]=R815))</f>
        <v/>
      </c>
      <c r="R815" s="3" t="str" cm="1">
        <f t="array" ref="R815">IF(_xlfn._xlws.FILTER(LLT[VEDDRA_CODE NEW],LLT[ORDER]=A815)=0,"",_xlfn._xlws.FILTER(LLT[VEDDRA_CODE NEW],LLT[ORDER]=A815))</f>
        <v/>
      </c>
      <c r="S815" s="6" t="str" cm="1">
        <f t="array" ref="S815">IF(P815=0,"",_xlfn._xlws.FILTER(LLT[VEDDRA_USAGE],LLT[VEDDRA_CODE]=P815))</f>
        <v>C</v>
      </c>
      <c r="T815" s="3" t="str" cm="1">
        <f t="array" ref="T815">IF(_xlfn._xlws.FILTER(LLT[VEDDRA_USAGE NEW],LLT[VEDDRA_CODE_FINAL]=IF(P815=0,R815,P815))=0,"",_xlfn._xlws.FILTER(LLT[VEDDRA_USAGE NEW],LLT[VEDDRA_CODE_FINAL]=IF(P815=0,R815,P815)))</f>
        <v/>
      </c>
      <c r="U815" s="3"/>
    </row>
    <row r="816" spans="1:21" ht="20.5" thickBot="1" x14ac:dyDescent="0.4">
      <c r="A816" s="5">
        <v>400841</v>
      </c>
      <c r="B816" s="6"/>
      <c r="C816" s="6" t="str" cm="1">
        <f t="array" ref="C816">IF(D816=0,"",_xlfn._xlws.FILTER(SOC[ENGLISH],SOC[VEDDRA_CODE]=D816))</f>
        <v>Respiratory tract disorders</v>
      </c>
      <c r="D816" s="6" cm="1">
        <f t="array" ref="D816">IF(H816=0,0,_xlfn._xlws.FILTER(HLT[FK_PARENT],HLT[VEDDRA_CODE]=H816))</f>
        <v>17</v>
      </c>
      <c r="E816" s="3" t="str" cm="1">
        <f t="array" ref="E816">IF(F816="",IF(_xlfn._xlws.FILTER(SOC[ENGLISH_FINAL],SOC[VEDDRA_CODE_FINAL]=D816)=C816,"",_xlfn._xlws.FILTER(SOC[ENGLISH_FINAL],SOC[VEDDRA_CODE_FINAL]=D816)),_xlfn._xlws.FILTER(SOC[ENGLISH_FINAL],SOC[VEDDRA_CODE_FINAL]=F816))</f>
        <v/>
      </c>
      <c r="F816" s="3" t="str" cm="1">
        <f t="array" ref="F816">IF(_xlfn._xlws.FILTER(HLT[FK_PARENT_FINAL],HLT[VEDDRA_CODE_FINAL]=IF(J816="",H816,J816))=D816,"",_xlfn._xlws.FILTER(HLT[FK_PARENT_FINAL],HLT[VEDDRA_CODE_FINAL]=IF(J816="",H816,J816)))</f>
        <v/>
      </c>
      <c r="G816" s="6" t="str" cm="1">
        <f t="array" ref="G816">IF(H816=0,"",_xlfn._xlws.FILTER(HLT[ENGLISH],HLT[VEDDRA_CODE]=H816))</f>
        <v>Bronchial and lung disorders</v>
      </c>
      <c r="H816" s="6" cm="1">
        <f t="array" ref="H816">IF(L816=0,0,_xlfn._xlws.FILTER(PT[FK_PARENT],PT[VEDDRA_CODE]=L816))</f>
        <v>132</v>
      </c>
      <c r="I816" s="3" t="str" cm="1">
        <f t="array" ref="I816">IF(J816="",IF(_xlfn._xlws.FILTER(HLT[ENGLISH_FINAL],HLT[VEDDRA_CODE_FINAL]=H816)=G816,"",_xlfn._xlws.FILTER(HLT[ENGLISH_FINAL],HLT[VEDDRA_CODE_FINAL]=H816)),_xlfn._xlws.FILTER(HLT[ENGLISH_FINAL],HLT[VEDDRA_CODE_FINAL]=J816))</f>
        <v/>
      </c>
      <c r="J816" s="3" t="str" cm="1">
        <f t="array" ref="J816">IF(_xlfn._xlws.FILTER(PT[FK_PARENT_FINAL],PT[VEDDRA_CODE_FINAL]=IF(N816="",L816,N816))=H816,"",_xlfn._xlws.FILTER(PT[FK_PARENT_FINAL],PT[VEDDRA_CODE_FINAL]=IF(N816="",L816,N816)))</f>
        <v/>
      </c>
      <c r="K816" s="6" t="str" cm="1">
        <f t="array" ref="K816">IF(L816=0,"",_xlfn._xlws.FILTER(PT[ENGLISH],PT[VEDDRA_CODE]=L816))</f>
        <v>Dyspnoea</v>
      </c>
      <c r="L816" s="6" cm="1">
        <f t="array" ref="L816">IF(P816=0,0,_xlfn._xlws.FILTER(LLT[FK_PARENT],LLT[VEDDRA_CODE]=P816))</f>
        <v>506</v>
      </c>
      <c r="M816" s="3" t="str" cm="1">
        <f t="array" ref="M816">IF(N816="",IF(_xlfn._xlws.FILTER(PT[ENGLISH_FINAL],PT[VEDDRA_CODE_FINAL]=L816)=K816,"",_xlfn._xlws.FILTER(PT[ENGLISH_FINAL],PT[VEDDRA_CODE_FINAL]=L816)),_xlfn._xlws.FILTER(PT[ENGLISH_FINAL],PT[VEDDRA_CODE_FINAL]=N816))</f>
        <v/>
      </c>
      <c r="N816" s="3" t="str" cm="1">
        <f t="array" ref="N816">IF(_xlfn._xlws.FILTER(LLT[FK_PARENT_FINAL],LLT[VEDDRA_CODE_FINAL]=IF(P816=0,R816,P816))=L816,"",_xlfn._xlws.FILTER(LLT[FK_PARENT_FINAL],LLT[VEDDRA_CODE_FINAL]=IF(P816=0,R816,P816)))</f>
        <v/>
      </c>
      <c r="O816" s="6" t="str" cm="1">
        <f t="array" ref="O816">IF(P816=0,"",_xlfn._xlws.FILTER(LLT[ENGLISH],LLT[VEDDRA_CODE]=P816))</f>
        <v>Cheyne-Stokes respiration</v>
      </c>
      <c r="P816" s="6" cm="1">
        <f t="array" ref="P816">_xlfn._xlws.FILTER(LLT[VEDDRA_CODE],LLT[ORDER]=A816)</f>
        <v>841</v>
      </c>
      <c r="Q816" s="3" t="str" cm="1">
        <f t="array" ref="Q816">IF(R816="",IF(_xlfn._xlws.FILTER(LLT[ENGLISH_FINAL],LLT[VEDDRA_CODE_FINAL]=P816)=O816,"",_xlfn._xlws.FILTER(LLT[ENGLISH_FINAL],LLT[VEDDRA_CODE_FINAL]=P816)),_xlfn._xlws.FILTER(LLT[ENGLISH_FINAL],LLT[VEDDRA_CODE_FINAL]=R816))</f>
        <v/>
      </c>
      <c r="R816" s="3" t="str" cm="1">
        <f t="array" ref="R816">IF(_xlfn._xlws.FILTER(LLT[VEDDRA_CODE NEW],LLT[ORDER]=A816)=0,"",_xlfn._xlws.FILTER(LLT[VEDDRA_CODE NEW],LLT[ORDER]=A816))</f>
        <v/>
      </c>
      <c r="S816" s="6" t="str" cm="1">
        <f t="array" ref="S816">IF(P816=0,"",_xlfn._xlws.FILTER(LLT[VEDDRA_USAGE],LLT[VEDDRA_CODE]=P816))</f>
        <v>C</v>
      </c>
      <c r="T816" s="3" t="str" cm="1">
        <f t="array" ref="T816">IF(_xlfn._xlws.FILTER(LLT[VEDDRA_USAGE NEW],LLT[VEDDRA_CODE_FINAL]=IF(P816=0,R816,P816))=0,"",_xlfn._xlws.FILTER(LLT[VEDDRA_USAGE NEW],LLT[VEDDRA_CODE_FINAL]=IF(P816=0,R816,P816)))</f>
        <v/>
      </c>
      <c r="U816" s="3"/>
    </row>
    <row r="817" spans="1:21" ht="20.5" thickBot="1" x14ac:dyDescent="0.4">
      <c r="A817" s="5">
        <v>400842</v>
      </c>
      <c r="B817" s="6"/>
      <c r="C817" s="6" t="str" cm="1">
        <f t="array" ref="C817">IF(D817=0,"",_xlfn._xlws.FILTER(SOC[ENGLISH],SOC[VEDDRA_CODE]=D817))</f>
        <v>Respiratory tract disorders</v>
      </c>
      <c r="D817" s="6" cm="1">
        <f t="array" ref="D817">IF(H817=0,0,_xlfn._xlws.FILTER(HLT[FK_PARENT],HLT[VEDDRA_CODE]=H817))</f>
        <v>17</v>
      </c>
      <c r="E817" s="3" t="str" cm="1">
        <f t="array" ref="E817">IF(F817="",IF(_xlfn._xlws.FILTER(SOC[ENGLISH_FINAL],SOC[VEDDRA_CODE_FINAL]=D817)=C817,"",_xlfn._xlws.FILTER(SOC[ENGLISH_FINAL],SOC[VEDDRA_CODE_FINAL]=D817)),_xlfn._xlws.FILTER(SOC[ENGLISH_FINAL],SOC[VEDDRA_CODE_FINAL]=F817))</f>
        <v/>
      </c>
      <c r="F817" s="3" t="str" cm="1">
        <f t="array" ref="F817">IF(_xlfn._xlws.FILTER(HLT[FK_PARENT_FINAL],HLT[VEDDRA_CODE_FINAL]=IF(J817="",H817,J817))=D817,"",_xlfn._xlws.FILTER(HLT[FK_PARENT_FINAL],HLT[VEDDRA_CODE_FINAL]=IF(J817="",H817,J817)))</f>
        <v/>
      </c>
      <c r="G817" s="6" t="str" cm="1">
        <f t="array" ref="G817">IF(H817=0,"",_xlfn._xlws.FILTER(HLT[ENGLISH],HLT[VEDDRA_CODE]=H817))</f>
        <v>Bronchial and lung disorders</v>
      </c>
      <c r="H817" s="6" cm="1">
        <f t="array" ref="H817">IF(L817=0,0,_xlfn._xlws.FILTER(PT[FK_PARENT],PT[VEDDRA_CODE]=L817))</f>
        <v>132</v>
      </c>
      <c r="I817" s="3" t="str" cm="1">
        <f t="array" ref="I817">IF(J817="",IF(_xlfn._xlws.FILTER(HLT[ENGLISH_FINAL],HLT[VEDDRA_CODE_FINAL]=H817)=G817,"",_xlfn._xlws.FILTER(HLT[ENGLISH_FINAL],HLT[VEDDRA_CODE_FINAL]=H817)),_xlfn._xlws.FILTER(HLT[ENGLISH_FINAL],HLT[VEDDRA_CODE_FINAL]=J817))</f>
        <v/>
      </c>
      <c r="J817" s="3" t="str" cm="1">
        <f t="array" ref="J817">IF(_xlfn._xlws.FILTER(PT[FK_PARENT_FINAL],PT[VEDDRA_CODE_FINAL]=IF(N817="",L817,N817))=H817,"",_xlfn._xlws.FILTER(PT[FK_PARENT_FINAL],PT[VEDDRA_CODE_FINAL]=IF(N817="",L817,N817)))</f>
        <v/>
      </c>
      <c r="K817" s="6" t="str" cm="1">
        <f t="array" ref="K817">IF(L817=0,"",_xlfn._xlws.FILTER(PT[ENGLISH],PT[VEDDRA_CODE]=L817))</f>
        <v>Pneumonia</v>
      </c>
      <c r="L817" s="6" cm="1">
        <f t="array" ref="L817">IF(P817=0,0,_xlfn._xlws.FILTER(LLT[FK_PARENT],LLT[VEDDRA_CODE]=P817))</f>
        <v>507</v>
      </c>
      <c r="M817" s="3" t="str" cm="1">
        <f t="array" ref="M817">IF(N817="",IF(_xlfn._xlws.FILTER(PT[ENGLISH_FINAL],PT[VEDDRA_CODE_FINAL]=L817)=K817,"",_xlfn._xlws.FILTER(PT[ENGLISH_FINAL],PT[VEDDRA_CODE_FINAL]=L817)),_xlfn._xlws.FILTER(PT[ENGLISH_FINAL],PT[VEDDRA_CODE_FINAL]=N817))</f>
        <v/>
      </c>
      <c r="N817" s="3" t="str" cm="1">
        <f t="array" ref="N817">IF(_xlfn._xlws.FILTER(LLT[FK_PARENT_FINAL],LLT[VEDDRA_CODE_FINAL]=IF(P817=0,R817,P817))=L817,"",_xlfn._xlws.FILTER(LLT[FK_PARENT_FINAL],LLT[VEDDRA_CODE_FINAL]=IF(P817=0,R817,P817)))</f>
        <v/>
      </c>
      <c r="O817" s="6" t="str" cm="1">
        <f t="array" ref="O817">IF(P817=0,"",_xlfn._xlws.FILTER(LLT[ENGLISH],LLT[VEDDRA_CODE]=P817))</f>
        <v>Pneumonia</v>
      </c>
      <c r="P817" s="6" cm="1">
        <f t="array" ref="P817">_xlfn._xlws.FILTER(LLT[VEDDRA_CODE],LLT[ORDER]=A817)</f>
        <v>842</v>
      </c>
      <c r="Q817" s="3" t="str" cm="1">
        <f t="array" ref="Q817">IF(R817="",IF(_xlfn._xlws.FILTER(LLT[ENGLISH_FINAL],LLT[VEDDRA_CODE_FINAL]=P817)=O817,"",_xlfn._xlws.FILTER(LLT[ENGLISH_FINAL],LLT[VEDDRA_CODE_FINAL]=P817)),_xlfn._xlws.FILTER(LLT[ENGLISH_FINAL],LLT[VEDDRA_CODE_FINAL]=R817))</f>
        <v/>
      </c>
      <c r="R817" s="3" t="str" cm="1">
        <f t="array" ref="R817">IF(_xlfn._xlws.FILTER(LLT[VEDDRA_CODE NEW],LLT[ORDER]=A817)=0,"",_xlfn._xlws.FILTER(LLT[VEDDRA_CODE NEW],LLT[ORDER]=A817))</f>
        <v/>
      </c>
      <c r="S817" s="6" t="str" cm="1">
        <f t="array" ref="S817">IF(P817=0,"",_xlfn._xlws.FILTER(LLT[VEDDRA_USAGE],LLT[VEDDRA_CODE]=P817))</f>
        <v>C</v>
      </c>
      <c r="T817" s="3" t="str" cm="1">
        <f t="array" ref="T817">IF(_xlfn._xlws.FILTER(LLT[VEDDRA_USAGE NEW],LLT[VEDDRA_CODE_FINAL]=IF(P817=0,R817,P817))=0,"",_xlfn._xlws.FILTER(LLT[VEDDRA_USAGE NEW],LLT[VEDDRA_CODE_FINAL]=IF(P817=0,R817,P817)))</f>
        <v/>
      </c>
      <c r="U817" s="3"/>
    </row>
    <row r="818" spans="1:21" ht="20.5" thickBot="1" x14ac:dyDescent="0.4">
      <c r="A818" s="5">
        <v>400843</v>
      </c>
      <c r="B818" s="6"/>
      <c r="C818" s="6" t="str" cm="1">
        <f t="array" ref="C818">IF(D818=0,"",_xlfn._xlws.FILTER(SOC[ENGLISH],SOC[VEDDRA_CODE]=D818))</f>
        <v>Respiratory tract disorders</v>
      </c>
      <c r="D818" s="6" cm="1">
        <f t="array" ref="D818">IF(H818=0,0,_xlfn._xlws.FILTER(HLT[FK_PARENT],HLT[VEDDRA_CODE]=H818))</f>
        <v>17</v>
      </c>
      <c r="E818" s="3" t="str" cm="1">
        <f t="array" ref="E818">IF(F818="",IF(_xlfn._xlws.FILTER(SOC[ENGLISH_FINAL],SOC[VEDDRA_CODE_FINAL]=D818)=C818,"",_xlfn._xlws.FILTER(SOC[ENGLISH_FINAL],SOC[VEDDRA_CODE_FINAL]=D818)),_xlfn._xlws.FILTER(SOC[ENGLISH_FINAL],SOC[VEDDRA_CODE_FINAL]=F818))</f>
        <v/>
      </c>
      <c r="F818" s="3" t="str" cm="1">
        <f t="array" ref="F818">IF(_xlfn._xlws.FILTER(HLT[FK_PARENT_FINAL],HLT[VEDDRA_CODE_FINAL]=IF(J818="",H818,J818))=D818,"",_xlfn._xlws.FILTER(HLT[FK_PARENT_FINAL],HLT[VEDDRA_CODE_FINAL]=IF(J818="",H818,J818)))</f>
        <v/>
      </c>
      <c r="G818" s="6" t="str" cm="1">
        <f t="array" ref="G818">IF(H818=0,"",_xlfn._xlws.FILTER(HLT[ENGLISH],HLT[VEDDRA_CODE]=H818))</f>
        <v>Bronchial and lung disorders</v>
      </c>
      <c r="H818" s="6" cm="1">
        <f t="array" ref="H818">IF(L818=0,0,_xlfn._xlws.FILTER(PT[FK_PARENT],PT[VEDDRA_CODE]=L818))</f>
        <v>132</v>
      </c>
      <c r="I818" s="3" t="str" cm="1">
        <f t="array" ref="I818">IF(J818="",IF(_xlfn._xlws.FILTER(HLT[ENGLISH_FINAL],HLT[VEDDRA_CODE_FINAL]=H818)=G818,"",_xlfn._xlws.FILTER(HLT[ENGLISH_FINAL],HLT[VEDDRA_CODE_FINAL]=H818)),_xlfn._xlws.FILTER(HLT[ENGLISH_FINAL],HLT[VEDDRA_CODE_FINAL]=J818))</f>
        <v/>
      </c>
      <c r="J818" s="3" t="str" cm="1">
        <f t="array" ref="J818">IF(_xlfn._xlws.FILTER(PT[FK_PARENT_FINAL],PT[VEDDRA_CODE_FINAL]=IF(N818="",L818,N818))=H818,"",_xlfn._xlws.FILTER(PT[FK_PARENT_FINAL],PT[VEDDRA_CODE_FINAL]=IF(N818="",L818,N818)))</f>
        <v/>
      </c>
      <c r="K818" s="6" t="str" cm="1">
        <f t="array" ref="K818">IF(L818=0,"",_xlfn._xlws.FILTER(PT[ENGLISH],PT[VEDDRA_CODE]=L818))</f>
        <v>Pulmonary congestion</v>
      </c>
      <c r="L818" s="6" cm="1">
        <f t="array" ref="L818">IF(P818=0,0,_xlfn._xlws.FILTER(LLT[FK_PARENT],LLT[VEDDRA_CODE]=P818))</f>
        <v>508</v>
      </c>
      <c r="M818" s="3" t="str" cm="1">
        <f t="array" ref="M818">IF(N818="",IF(_xlfn._xlws.FILTER(PT[ENGLISH_FINAL],PT[VEDDRA_CODE_FINAL]=L818)=K818,"",_xlfn._xlws.FILTER(PT[ENGLISH_FINAL],PT[VEDDRA_CODE_FINAL]=L818)),_xlfn._xlws.FILTER(PT[ENGLISH_FINAL],PT[VEDDRA_CODE_FINAL]=N818))</f>
        <v/>
      </c>
      <c r="N818" s="3" t="str" cm="1">
        <f t="array" ref="N818">IF(_xlfn._xlws.FILTER(LLT[FK_PARENT_FINAL],LLT[VEDDRA_CODE_FINAL]=IF(P818=0,R818,P818))=L818,"",_xlfn._xlws.FILTER(LLT[FK_PARENT_FINAL],LLT[VEDDRA_CODE_FINAL]=IF(P818=0,R818,P818)))</f>
        <v/>
      </c>
      <c r="O818" s="6" t="str" cm="1">
        <f t="array" ref="O818">IF(P818=0,"",_xlfn._xlws.FILTER(LLT[ENGLISH],LLT[VEDDRA_CODE]=P818))</f>
        <v>Pulmonary congestion</v>
      </c>
      <c r="P818" s="6" cm="1">
        <f t="array" ref="P818">_xlfn._xlws.FILTER(LLT[VEDDRA_CODE],LLT[ORDER]=A818)</f>
        <v>843</v>
      </c>
      <c r="Q818" s="3" t="str" cm="1">
        <f t="array" ref="Q818">IF(R818="",IF(_xlfn._xlws.FILTER(LLT[ENGLISH_FINAL],LLT[VEDDRA_CODE_FINAL]=P818)=O818,"",_xlfn._xlws.FILTER(LLT[ENGLISH_FINAL],LLT[VEDDRA_CODE_FINAL]=P818)),_xlfn._xlws.FILTER(LLT[ENGLISH_FINAL],LLT[VEDDRA_CODE_FINAL]=R818))</f>
        <v/>
      </c>
      <c r="R818" s="3" t="str" cm="1">
        <f t="array" ref="R818">IF(_xlfn._xlws.FILTER(LLT[VEDDRA_CODE NEW],LLT[ORDER]=A818)=0,"",_xlfn._xlws.FILTER(LLT[VEDDRA_CODE NEW],LLT[ORDER]=A818))</f>
        <v/>
      </c>
      <c r="S818" s="6" t="str" cm="1">
        <f t="array" ref="S818">IF(P818=0,"",_xlfn._xlws.FILTER(LLT[VEDDRA_USAGE],LLT[VEDDRA_CODE]=P818))</f>
        <v>C</v>
      </c>
      <c r="T818" s="3" t="str" cm="1">
        <f t="array" ref="T818">IF(_xlfn._xlws.FILTER(LLT[VEDDRA_USAGE NEW],LLT[VEDDRA_CODE_FINAL]=IF(P818=0,R818,P818))=0,"",_xlfn._xlws.FILTER(LLT[VEDDRA_USAGE NEW],LLT[VEDDRA_CODE_FINAL]=IF(P818=0,R818,P818)))</f>
        <v/>
      </c>
      <c r="U818" s="3"/>
    </row>
    <row r="819" spans="1:21" ht="20.5" thickBot="1" x14ac:dyDescent="0.4">
      <c r="A819" s="5">
        <v>400844</v>
      </c>
      <c r="B819" s="6"/>
      <c r="C819" s="6" t="str" cm="1">
        <f t="array" ref="C819">IF(D819=0,"",_xlfn._xlws.FILTER(SOC[ENGLISH],SOC[VEDDRA_CODE]=D819))</f>
        <v>Respiratory tract disorders</v>
      </c>
      <c r="D819" s="6" cm="1">
        <f t="array" ref="D819">IF(H819=0,0,_xlfn._xlws.FILTER(HLT[FK_PARENT],HLT[VEDDRA_CODE]=H819))</f>
        <v>17</v>
      </c>
      <c r="E819" s="3" t="str" cm="1">
        <f t="array" ref="E819">IF(F819="",IF(_xlfn._xlws.FILTER(SOC[ENGLISH_FINAL],SOC[VEDDRA_CODE_FINAL]=D819)=C819,"",_xlfn._xlws.FILTER(SOC[ENGLISH_FINAL],SOC[VEDDRA_CODE_FINAL]=D819)),_xlfn._xlws.FILTER(SOC[ENGLISH_FINAL],SOC[VEDDRA_CODE_FINAL]=F819))</f>
        <v/>
      </c>
      <c r="F819" s="3" t="str" cm="1">
        <f t="array" ref="F819">IF(_xlfn._xlws.FILTER(HLT[FK_PARENT_FINAL],HLT[VEDDRA_CODE_FINAL]=IF(J819="",H819,J819))=D819,"",_xlfn._xlws.FILTER(HLT[FK_PARENT_FINAL],HLT[VEDDRA_CODE_FINAL]=IF(J819="",H819,J819)))</f>
        <v/>
      </c>
      <c r="G819" s="6" t="str" cm="1">
        <f t="array" ref="G819">IF(H819=0,"",_xlfn._xlws.FILTER(HLT[ENGLISH],HLT[VEDDRA_CODE]=H819))</f>
        <v>Bronchial and lung disorders</v>
      </c>
      <c r="H819" s="6" cm="1">
        <f t="array" ref="H819">IF(L819=0,0,_xlfn._xlws.FILTER(PT[FK_PARENT],PT[VEDDRA_CODE]=L819))</f>
        <v>132</v>
      </c>
      <c r="I819" s="3" t="str" cm="1">
        <f t="array" ref="I819">IF(J819="",IF(_xlfn._xlws.FILTER(HLT[ENGLISH_FINAL],HLT[VEDDRA_CODE_FINAL]=H819)=G819,"",_xlfn._xlws.FILTER(HLT[ENGLISH_FINAL],HLT[VEDDRA_CODE_FINAL]=H819)),_xlfn._xlws.FILTER(HLT[ENGLISH_FINAL],HLT[VEDDRA_CODE_FINAL]=J819))</f>
        <v/>
      </c>
      <c r="J819" s="3" t="str" cm="1">
        <f t="array" ref="J819">IF(_xlfn._xlws.FILTER(PT[FK_PARENT_FINAL],PT[VEDDRA_CODE_FINAL]=IF(N819="",L819,N819))=H819,"",_xlfn._xlws.FILTER(PT[FK_PARENT_FINAL],PT[VEDDRA_CODE_FINAL]=IF(N819="",L819,N819)))</f>
        <v/>
      </c>
      <c r="K819" s="6" t="str" cm="1">
        <f t="array" ref="K819">IF(L819=0,"",_xlfn._xlws.FILTER(PT[ENGLISH],PT[VEDDRA_CODE]=L819))</f>
        <v>Pulmonary disorder NOS</v>
      </c>
      <c r="L819" s="6" cm="1">
        <f t="array" ref="L819">IF(P819=0,0,_xlfn._xlws.FILTER(LLT[FK_PARENT],LLT[VEDDRA_CODE]=P819))</f>
        <v>509</v>
      </c>
      <c r="M819" s="3" t="str" cm="1">
        <f t="array" ref="M819">IF(N819="",IF(_xlfn._xlws.FILTER(PT[ENGLISH_FINAL],PT[VEDDRA_CODE_FINAL]=L819)=K819,"",_xlfn._xlws.FILTER(PT[ENGLISH_FINAL],PT[VEDDRA_CODE_FINAL]=L819)),_xlfn._xlws.FILTER(PT[ENGLISH_FINAL],PT[VEDDRA_CODE_FINAL]=N819))</f>
        <v/>
      </c>
      <c r="N819" s="3" t="str" cm="1">
        <f t="array" ref="N819">IF(_xlfn._xlws.FILTER(LLT[FK_PARENT_FINAL],LLT[VEDDRA_CODE_FINAL]=IF(P819=0,R819,P819))=L819,"",_xlfn._xlws.FILTER(LLT[FK_PARENT_FINAL],LLT[VEDDRA_CODE_FINAL]=IF(P819=0,R819,P819)))</f>
        <v/>
      </c>
      <c r="O819" s="6" t="str" cm="1">
        <f t="array" ref="O819">IF(P819=0,"",_xlfn._xlws.FILTER(LLT[ENGLISH],LLT[VEDDRA_CODE]=P819))</f>
        <v>Pulmonary disorder NOS</v>
      </c>
      <c r="P819" s="6" cm="1">
        <f t="array" ref="P819">_xlfn._xlws.FILTER(LLT[VEDDRA_CODE],LLT[ORDER]=A819)</f>
        <v>844</v>
      </c>
      <c r="Q819" s="3" t="str" cm="1">
        <f t="array" ref="Q819">IF(R819="",IF(_xlfn._xlws.FILTER(LLT[ENGLISH_FINAL],LLT[VEDDRA_CODE_FINAL]=P819)=O819,"",_xlfn._xlws.FILTER(LLT[ENGLISH_FINAL],LLT[VEDDRA_CODE_FINAL]=P819)),_xlfn._xlws.FILTER(LLT[ENGLISH_FINAL],LLT[VEDDRA_CODE_FINAL]=R819))</f>
        <v/>
      </c>
      <c r="R819" s="3" t="str" cm="1">
        <f t="array" ref="R819">IF(_xlfn._xlws.FILTER(LLT[VEDDRA_CODE NEW],LLT[ORDER]=A819)=0,"",_xlfn._xlws.FILTER(LLT[VEDDRA_CODE NEW],LLT[ORDER]=A819))</f>
        <v/>
      </c>
      <c r="S819" s="6" t="str" cm="1">
        <f t="array" ref="S819">IF(P819=0,"",_xlfn._xlws.FILTER(LLT[VEDDRA_USAGE],LLT[VEDDRA_CODE]=P819))</f>
        <v>C</v>
      </c>
      <c r="T819" s="3" t="str" cm="1">
        <f t="array" ref="T819">IF(_xlfn._xlws.FILTER(LLT[VEDDRA_USAGE NEW],LLT[VEDDRA_CODE_FINAL]=IF(P819=0,R819,P819))=0,"",_xlfn._xlws.FILTER(LLT[VEDDRA_USAGE NEW],LLT[VEDDRA_CODE_FINAL]=IF(P819=0,R819,P819)))</f>
        <v/>
      </c>
      <c r="U819" s="3"/>
    </row>
    <row r="820" spans="1:21" ht="20.5" thickBot="1" x14ac:dyDescent="0.4">
      <c r="A820" s="5">
        <v>400845</v>
      </c>
      <c r="B820" s="6"/>
      <c r="C820" s="6" t="str" cm="1">
        <f t="array" ref="C820">IF(D820=0,"",_xlfn._xlws.FILTER(SOC[ENGLISH],SOC[VEDDRA_CODE]=D820))</f>
        <v>Respiratory tract disorders</v>
      </c>
      <c r="D820" s="6" cm="1">
        <f t="array" ref="D820">IF(H820=0,0,_xlfn._xlws.FILTER(HLT[FK_PARENT],HLT[VEDDRA_CODE]=H820))</f>
        <v>17</v>
      </c>
      <c r="E820" s="3" t="str" cm="1">
        <f t="array" ref="E820">IF(F820="",IF(_xlfn._xlws.FILTER(SOC[ENGLISH_FINAL],SOC[VEDDRA_CODE_FINAL]=D820)=C820,"",_xlfn._xlws.FILTER(SOC[ENGLISH_FINAL],SOC[VEDDRA_CODE_FINAL]=D820)),_xlfn._xlws.FILTER(SOC[ENGLISH_FINAL],SOC[VEDDRA_CODE_FINAL]=F820))</f>
        <v/>
      </c>
      <c r="F820" s="3" t="str" cm="1">
        <f t="array" ref="F820">IF(_xlfn._xlws.FILTER(HLT[FK_PARENT_FINAL],HLT[VEDDRA_CODE_FINAL]=IF(J820="",H820,J820))=D820,"",_xlfn._xlws.FILTER(HLT[FK_PARENT_FINAL],HLT[VEDDRA_CODE_FINAL]=IF(J820="",H820,J820)))</f>
        <v/>
      </c>
      <c r="G820" s="6" t="str" cm="1">
        <f t="array" ref="G820">IF(H820=0,"",_xlfn._xlws.FILTER(HLT[ENGLISH],HLT[VEDDRA_CODE]=H820))</f>
        <v>Bronchial and lung disorders</v>
      </c>
      <c r="H820" s="6" cm="1">
        <f t="array" ref="H820">IF(L820=0,0,_xlfn._xlws.FILTER(PT[FK_PARENT],PT[VEDDRA_CODE]=L820))</f>
        <v>132</v>
      </c>
      <c r="I820" s="3" t="str" cm="1">
        <f t="array" ref="I820">IF(J820="",IF(_xlfn._xlws.FILTER(HLT[ENGLISH_FINAL],HLT[VEDDRA_CODE_FINAL]=H820)=G820,"",_xlfn._xlws.FILTER(HLT[ENGLISH_FINAL],HLT[VEDDRA_CODE_FINAL]=H820)),_xlfn._xlws.FILTER(HLT[ENGLISH_FINAL],HLT[VEDDRA_CODE_FINAL]=J820))</f>
        <v/>
      </c>
      <c r="J820" s="3" t="str" cm="1">
        <f t="array" ref="J820">IF(_xlfn._xlws.FILTER(PT[FK_PARENT_FINAL],PT[VEDDRA_CODE_FINAL]=IF(N820="",L820,N820))=H820,"",_xlfn._xlws.FILTER(PT[FK_PARENT_FINAL],PT[VEDDRA_CODE_FINAL]=IF(N820="",L820,N820)))</f>
        <v/>
      </c>
      <c r="K820" s="6" t="str" cm="1">
        <f t="array" ref="K820">IF(L820=0,"",_xlfn._xlws.FILTER(PT[ENGLISH],PT[VEDDRA_CODE]=L820))</f>
        <v>Pulmonary emphysema</v>
      </c>
      <c r="L820" s="6" cm="1">
        <f t="array" ref="L820">IF(P820=0,0,_xlfn._xlws.FILTER(LLT[FK_PARENT],LLT[VEDDRA_CODE]=P820))</f>
        <v>510</v>
      </c>
      <c r="M820" s="3" t="str" cm="1">
        <f t="array" ref="M820">IF(N820="",IF(_xlfn._xlws.FILTER(PT[ENGLISH_FINAL],PT[VEDDRA_CODE_FINAL]=L820)=K820,"",_xlfn._xlws.FILTER(PT[ENGLISH_FINAL],PT[VEDDRA_CODE_FINAL]=L820)),_xlfn._xlws.FILTER(PT[ENGLISH_FINAL],PT[VEDDRA_CODE_FINAL]=N820))</f>
        <v/>
      </c>
      <c r="N820" s="3" t="str" cm="1">
        <f t="array" ref="N820">IF(_xlfn._xlws.FILTER(LLT[FK_PARENT_FINAL],LLT[VEDDRA_CODE_FINAL]=IF(P820=0,R820,P820))=L820,"",_xlfn._xlws.FILTER(LLT[FK_PARENT_FINAL],LLT[VEDDRA_CODE_FINAL]=IF(P820=0,R820,P820)))</f>
        <v/>
      </c>
      <c r="O820" s="6" t="str" cm="1">
        <f t="array" ref="O820">IF(P820=0,"",_xlfn._xlws.FILTER(LLT[ENGLISH],LLT[VEDDRA_CODE]=P820))</f>
        <v>Pulmonary emphysema</v>
      </c>
      <c r="P820" s="6" cm="1">
        <f t="array" ref="P820">_xlfn._xlws.FILTER(LLT[VEDDRA_CODE],LLT[ORDER]=A820)</f>
        <v>845</v>
      </c>
      <c r="Q820" s="3" t="str" cm="1">
        <f t="array" ref="Q820">IF(R820="",IF(_xlfn._xlws.FILTER(LLT[ENGLISH_FINAL],LLT[VEDDRA_CODE_FINAL]=P820)=O820,"",_xlfn._xlws.FILTER(LLT[ENGLISH_FINAL],LLT[VEDDRA_CODE_FINAL]=P820)),_xlfn._xlws.FILTER(LLT[ENGLISH_FINAL],LLT[VEDDRA_CODE_FINAL]=R820))</f>
        <v/>
      </c>
      <c r="R820" s="3" t="str" cm="1">
        <f t="array" ref="R820">IF(_xlfn._xlws.FILTER(LLT[VEDDRA_CODE NEW],LLT[ORDER]=A820)=0,"",_xlfn._xlws.FILTER(LLT[VEDDRA_CODE NEW],LLT[ORDER]=A820))</f>
        <v/>
      </c>
      <c r="S820" s="6" t="str" cm="1">
        <f t="array" ref="S820">IF(P820=0,"",_xlfn._xlws.FILTER(LLT[VEDDRA_USAGE],LLT[VEDDRA_CODE]=P820))</f>
        <v>C</v>
      </c>
      <c r="T820" s="3" t="str" cm="1">
        <f t="array" ref="T820">IF(_xlfn._xlws.FILTER(LLT[VEDDRA_USAGE NEW],LLT[VEDDRA_CODE_FINAL]=IF(P820=0,R820,P820))=0,"",_xlfn._xlws.FILTER(LLT[VEDDRA_USAGE NEW],LLT[VEDDRA_CODE_FINAL]=IF(P820=0,R820,P820)))</f>
        <v/>
      </c>
      <c r="U820" s="3"/>
    </row>
    <row r="821" spans="1:21" ht="20.5" thickBot="1" x14ac:dyDescent="0.4">
      <c r="A821" s="5">
        <v>400846</v>
      </c>
      <c r="B821" s="6"/>
      <c r="C821" s="6" t="str" cm="1">
        <f t="array" ref="C821">IF(D821=0,"",_xlfn._xlws.FILTER(SOC[ENGLISH],SOC[VEDDRA_CODE]=D821))</f>
        <v>Respiratory tract disorders</v>
      </c>
      <c r="D821" s="6" cm="1">
        <f t="array" ref="D821">IF(H821=0,0,_xlfn._xlws.FILTER(HLT[FK_PARENT],HLT[VEDDRA_CODE]=H821))</f>
        <v>17</v>
      </c>
      <c r="E821" s="3" t="str" cm="1">
        <f t="array" ref="E821">IF(F821="",IF(_xlfn._xlws.FILTER(SOC[ENGLISH_FINAL],SOC[VEDDRA_CODE_FINAL]=D821)=C821,"",_xlfn._xlws.FILTER(SOC[ENGLISH_FINAL],SOC[VEDDRA_CODE_FINAL]=D821)),_xlfn._xlws.FILTER(SOC[ENGLISH_FINAL],SOC[VEDDRA_CODE_FINAL]=F821))</f>
        <v/>
      </c>
      <c r="F821" s="3" t="str" cm="1">
        <f t="array" ref="F821">IF(_xlfn._xlws.FILTER(HLT[FK_PARENT_FINAL],HLT[VEDDRA_CODE_FINAL]=IF(J821="",H821,J821))=D821,"",_xlfn._xlws.FILTER(HLT[FK_PARENT_FINAL],HLT[VEDDRA_CODE_FINAL]=IF(J821="",H821,J821)))</f>
        <v/>
      </c>
      <c r="G821" s="6" t="str" cm="1">
        <f t="array" ref="G821">IF(H821=0,"",_xlfn._xlws.FILTER(HLT[ENGLISH],HLT[VEDDRA_CODE]=H821))</f>
        <v>Bronchial and lung disorders</v>
      </c>
      <c r="H821" s="6" cm="1">
        <f t="array" ref="H821">IF(L821=0,0,_xlfn._xlws.FILTER(PT[FK_PARENT],PT[VEDDRA_CODE]=L821))</f>
        <v>132</v>
      </c>
      <c r="I821" s="3" t="str" cm="1">
        <f t="array" ref="I821">IF(J821="",IF(_xlfn._xlws.FILTER(HLT[ENGLISH_FINAL],HLT[VEDDRA_CODE_FINAL]=H821)=G821,"",_xlfn._xlws.FILTER(HLT[ENGLISH_FINAL],HLT[VEDDRA_CODE_FINAL]=H821)),_xlfn._xlws.FILTER(HLT[ENGLISH_FINAL],HLT[VEDDRA_CODE_FINAL]=J821))</f>
        <v/>
      </c>
      <c r="J821" s="3" t="str" cm="1">
        <f t="array" ref="J821">IF(_xlfn._xlws.FILTER(PT[FK_PARENT_FINAL],PT[VEDDRA_CODE_FINAL]=IF(N821="",L821,N821))=H821,"",_xlfn._xlws.FILTER(PT[FK_PARENT_FINAL],PT[VEDDRA_CODE_FINAL]=IF(N821="",L821,N821)))</f>
        <v/>
      </c>
      <c r="K821" s="6" t="str" cm="1">
        <f t="array" ref="K821">IF(L821=0,"",_xlfn._xlws.FILTER(PT[ENGLISH],PT[VEDDRA_CODE]=L821))</f>
        <v>Pulmonary haemorrhage</v>
      </c>
      <c r="L821" s="6" cm="1">
        <f t="array" ref="L821">IF(P821=0,0,_xlfn._xlws.FILTER(LLT[FK_PARENT],LLT[VEDDRA_CODE]=P821))</f>
        <v>511</v>
      </c>
      <c r="M821" s="3" t="str" cm="1">
        <f t="array" ref="M821">IF(N821="",IF(_xlfn._xlws.FILTER(PT[ENGLISH_FINAL],PT[VEDDRA_CODE_FINAL]=L821)=K821,"",_xlfn._xlws.FILTER(PT[ENGLISH_FINAL],PT[VEDDRA_CODE_FINAL]=L821)),_xlfn._xlws.FILTER(PT[ENGLISH_FINAL],PT[VEDDRA_CODE_FINAL]=N821))</f>
        <v/>
      </c>
      <c r="N821" s="3" t="str" cm="1">
        <f t="array" ref="N821">IF(_xlfn._xlws.FILTER(LLT[FK_PARENT_FINAL],LLT[VEDDRA_CODE_FINAL]=IF(P821=0,R821,P821))=L821,"",_xlfn._xlws.FILTER(LLT[FK_PARENT_FINAL],LLT[VEDDRA_CODE_FINAL]=IF(P821=0,R821,P821)))</f>
        <v/>
      </c>
      <c r="O821" s="6" t="str" cm="1">
        <f t="array" ref="O821">IF(P821=0,"",_xlfn._xlws.FILTER(LLT[ENGLISH],LLT[VEDDRA_CODE]=P821))</f>
        <v>Haemoptysis</v>
      </c>
      <c r="P821" s="6" cm="1">
        <f t="array" ref="P821">_xlfn._xlws.FILTER(LLT[VEDDRA_CODE],LLT[ORDER]=A821)</f>
        <v>846</v>
      </c>
      <c r="Q821" s="3" t="str" cm="1">
        <f t="array" ref="Q821">IF(R821="",IF(_xlfn._xlws.FILTER(LLT[ENGLISH_FINAL],LLT[VEDDRA_CODE_FINAL]=P821)=O821,"",_xlfn._xlws.FILTER(LLT[ENGLISH_FINAL],LLT[VEDDRA_CODE_FINAL]=P821)),_xlfn._xlws.FILTER(LLT[ENGLISH_FINAL],LLT[VEDDRA_CODE_FINAL]=R821))</f>
        <v/>
      </c>
      <c r="R821" s="3" t="str" cm="1">
        <f t="array" ref="R821">IF(_xlfn._xlws.FILTER(LLT[VEDDRA_CODE NEW],LLT[ORDER]=A821)=0,"",_xlfn._xlws.FILTER(LLT[VEDDRA_CODE NEW],LLT[ORDER]=A821))</f>
        <v/>
      </c>
      <c r="S821" s="6" t="str" cm="1">
        <f t="array" ref="S821">IF(P821=0,"",_xlfn._xlws.FILTER(LLT[VEDDRA_USAGE],LLT[VEDDRA_CODE]=P821))</f>
        <v>C</v>
      </c>
      <c r="T821" s="3" t="str" cm="1">
        <f t="array" ref="T821">IF(_xlfn._xlws.FILTER(LLT[VEDDRA_USAGE NEW],LLT[VEDDRA_CODE_FINAL]=IF(P821=0,R821,P821))=0,"",_xlfn._xlws.FILTER(LLT[VEDDRA_USAGE NEW],LLT[VEDDRA_CODE_FINAL]=IF(P821=0,R821,P821)))</f>
        <v/>
      </c>
      <c r="U821" s="3"/>
    </row>
    <row r="822" spans="1:21" ht="20.5" thickBot="1" x14ac:dyDescent="0.4">
      <c r="A822" s="5">
        <v>400847</v>
      </c>
      <c r="B822" s="6"/>
      <c r="C822" s="6" t="str" cm="1">
        <f t="array" ref="C822">IF(D822=0,"",_xlfn._xlws.FILTER(SOC[ENGLISH],SOC[VEDDRA_CODE]=D822))</f>
        <v>Respiratory tract disorders</v>
      </c>
      <c r="D822" s="6" cm="1">
        <f t="array" ref="D822">IF(H822=0,0,_xlfn._xlws.FILTER(HLT[FK_PARENT],HLT[VEDDRA_CODE]=H822))</f>
        <v>17</v>
      </c>
      <c r="E822" s="3" t="str" cm="1">
        <f t="array" ref="E822">IF(F822="",IF(_xlfn._xlws.FILTER(SOC[ENGLISH_FINAL],SOC[VEDDRA_CODE_FINAL]=D822)=C822,"",_xlfn._xlws.FILTER(SOC[ENGLISH_FINAL],SOC[VEDDRA_CODE_FINAL]=D822)),_xlfn._xlws.FILTER(SOC[ENGLISH_FINAL],SOC[VEDDRA_CODE_FINAL]=F822))</f>
        <v/>
      </c>
      <c r="F822" s="3" t="str" cm="1">
        <f t="array" ref="F822">IF(_xlfn._xlws.FILTER(HLT[FK_PARENT_FINAL],HLT[VEDDRA_CODE_FINAL]=IF(J822="",H822,J822))=D822,"",_xlfn._xlws.FILTER(HLT[FK_PARENT_FINAL],HLT[VEDDRA_CODE_FINAL]=IF(J822="",H822,J822)))</f>
        <v/>
      </c>
      <c r="G822" s="6" t="str" cm="1">
        <f t="array" ref="G822">IF(H822=0,"",_xlfn._xlws.FILTER(HLT[ENGLISH],HLT[VEDDRA_CODE]=H822))</f>
        <v>Bronchial and lung disorders</v>
      </c>
      <c r="H822" s="6" cm="1">
        <f t="array" ref="H822">IF(L822=0,0,_xlfn._xlws.FILTER(PT[FK_PARENT],PT[VEDDRA_CODE]=L822))</f>
        <v>132</v>
      </c>
      <c r="I822" s="3" t="str" cm="1">
        <f t="array" ref="I822">IF(J822="",IF(_xlfn._xlws.FILTER(HLT[ENGLISH_FINAL],HLT[VEDDRA_CODE_FINAL]=H822)=G822,"",_xlfn._xlws.FILTER(HLT[ENGLISH_FINAL],HLT[VEDDRA_CODE_FINAL]=H822)),_xlfn._xlws.FILTER(HLT[ENGLISH_FINAL],HLT[VEDDRA_CODE_FINAL]=J822))</f>
        <v/>
      </c>
      <c r="J822" s="3" t="str" cm="1">
        <f t="array" ref="J822">IF(_xlfn._xlws.FILTER(PT[FK_PARENT_FINAL],PT[VEDDRA_CODE_FINAL]=IF(N822="",L822,N822))=H822,"",_xlfn._xlws.FILTER(PT[FK_PARENT_FINAL],PT[VEDDRA_CODE_FINAL]=IF(N822="",L822,N822)))</f>
        <v/>
      </c>
      <c r="K822" s="6" t="str" cm="1">
        <f t="array" ref="K822">IF(L822=0,"",_xlfn._xlws.FILTER(PT[ENGLISH],PT[VEDDRA_CODE]=L822))</f>
        <v>Pulmonary haemorrhage</v>
      </c>
      <c r="L822" s="6" cm="1">
        <f t="array" ref="L822">IF(P822=0,0,_xlfn._xlws.FILTER(LLT[FK_PARENT],LLT[VEDDRA_CODE]=P822))</f>
        <v>511</v>
      </c>
      <c r="M822" s="3" t="str" cm="1">
        <f t="array" ref="M822">IF(N822="",IF(_xlfn._xlws.FILTER(PT[ENGLISH_FINAL],PT[VEDDRA_CODE_FINAL]=L822)=K822,"",_xlfn._xlws.FILTER(PT[ENGLISH_FINAL],PT[VEDDRA_CODE_FINAL]=L822)),_xlfn._xlws.FILTER(PT[ENGLISH_FINAL],PT[VEDDRA_CODE_FINAL]=N822))</f>
        <v/>
      </c>
      <c r="N822" s="3" t="str" cm="1">
        <f t="array" ref="N822">IF(_xlfn._xlws.FILTER(LLT[FK_PARENT_FINAL],LLT[VEDDRA_CODE_FINAL]=IF(P822=0,R822,P822))=L822,"",_xlfn._xlws.FILTER(LLT[FK_PARENT_FINAL],LLT[VEDDRA_CODE_FINAL]=IF(P822=0,R822,P822)))</f>
        <v/>
      </c>
      <c r="O822" s="6" t="str" cm="1">
        <f t="array" ref="O822">IF(P822=0,"",_xlfn._xlws.FILTER(LLT[ENGLISH],LLT[VEDDRA_CODE]=P822))</f>
        <v>Pulmonary haemorrhage</v>
      </c>
      <c r="P822" s="6" cm="1">
        <f t="array" ref="P822">_xlfn._xlws.FILTER(LLT[VEDDRA_CODE],LLT[ORDER]=A822)</f>
        <v>847</v>
      </c>
      <c r="Q822" s="3" t="str" cm="1">
        <f t="array" ref="Q822">IF(R822="",IF(_xlfn._xlws.FILTER(LLT[ENGLISH_FINAL],LLT[VEDDRA_CODE_FINAL]=P822)=O822,"",_xlfn._xlws.FILTER(LLT[ENGLISH_FINAL],LLT[VEDDRA_CODE_FINAL]=P822)),_xlfn._xlws.FILTER(LLT[ENGLISH_FINAL],LLT[VEDDRA_CODE_FINAL]=R822))</f>
        <v/>
      </c>
      <c r="R822" s="3" t="str" cm="1">
        <f t="array" ref="R822">IF(_xlfn._xlws.FILTER(LLT[VEDDRA_CODE NEW],LLT[ORDER]=A822)=0,"",_xlfn._xlws.FILTER(LLT[VEDDRA_CODE NEW],LLT[ORDER]=A822))</f>
        <v/>
      </c>
      <c r="S822" s="6" t="str" cm="1">
        <f t="array" ref="S822">IF(P822=0,"",_xlfn._xlws.FILTER(LLT[VEDDRA_USAGE],LLT[VEDDRA_CODE]=P822))</f>
        <v>C</v>
      </c>
      <c r="T822" s="3" t="str" cm="1">
        <f t="array" ref="T822">IF(_xlfn._xlws.FILTER(LLT[VEDDRA_USAGE NEW],LLT[VEDDRA_CODE_FINAL]=IF(P822=0,R822,P822))=0,"",_xlfn._xlws.FILTER(LLT[VEDDRA_USAGE NEW],LLT[VEDDRA_CODE_FINAL]=IF(P822=0,R822,P822)))</f>
        <v/>
      </c>
      <c r="U822" s="3"/>
    </row>
    <row r="823" spans="1:21" ht="20.5" thickBot="1" x14ac:dyDescent="0.4">
      <c r="A823" s="5">
        <v>400848</v>
      </c>
      <c r="B823" s="6"/>
      <c r="C823" s="6" t="str" cm="1">
        <f t="array" ref="C823">IF(D823=0,"",_xlfn._xlws.FILTER(SOC[ENGLISH],SOC[VEDDRA_CODE]=D823))</f>
        <v>Respiratory tract disorders</v>
      </c>
      <c r="D823" s="6" cm="1">
        <f t="array" ref="D823">IF(H823=0,0,_xlfn._xlws.FILTER(HLT[FK_PARENT],HLT[VEDDRA_CODE]=H823))</f>
        <v>17</v>
      </c>
      <c r="E823" s="3" t="str" cm="1">
        <f t="array" ref="E823">IF(F823="",IF(_xlfn._xlws.FILTER(SOC[ENGLISH_FINAL],SOC[VEDDRA_CODE_FINAL]=D823)=C823,"",_xlfn._xlws.FILTER(SOC[ENGLISH_FINAL],SOC[VEDDRA_CODE_FINAL]=D823)),_xlfn._xlws.FILTER(SOC[ENGLISH_FINAL],SOC[VEDDRA_CODE_FINAL]=F823))</f>
        <v/>
      </c>
      <c r="F823" s="3" t="str" cm="1">
        <f t="array" ref="F823">IF(_xlfn._xlws.FILTER(HLT[FK_PARENT_FINAL],HLT[VEDDRA_CODE_FINAL]=IF(J823="",H823,J823))=D823,"",_xlfn._xlws.FILTER(HLT[FK_PARENT_FINAL],HLT[VEDDRA_CODE_FINAL]=IF(J823="",H823,J823)))</f>
        <v/>
      </c>
      <c r="G823" s="6" t="str" cm="1">
        <f t="array" ref="G823">IF(H823=0,"",_xlfn._xlws.FILTER(HLT[ENGLISH],HLT[VEDDRA_CODE]=H823))</f>
        <v>Bronchial and lung disorders</v>
      </c>
      <c r="H823" s="6" cm="1">
        <f t="array" ref="H823">IF(L823=0,0,_xlfn._xlws.FILTER(PT[FK_PARENT],PT[VEDDRA_CODE]=L823))</f>
        <v>132</v>
      </c>
      <c r="I823" s="3" t="str" cm="1">
        <f t="array" ref="I823">IF(J823="",IF(_xlfn._xlws.FILTER(HLT[ENGLISH_FINAL],HLT[VEDDRA_CODE_FINAL]=H823)=G823,"",_xlfn._xlws.FILTER(HLT[ENGLISH_FINAL],HLT[VEDDRA_CODE_FINAL]=H823)),_xlfn._xlws.FILTER(HLT[ENGLISH_FINAL],HLT[VEDDRA_CODE_FINAL]=J823))</f>
        <v/>
      </c>
      <c r="J823" s="3" t="str" cm="1">
        <f t="array" ref="J823">IF(_xlfn._xlws.FILTER(PT[FK_PARENT_FINAL],PT[VEDDRA_CODE_FINAL]=IF(N823="",L823,N823))=H823,"",_xlfn._xlws.FILTER(PT[FK_PARENT_FINAL],PT[VEDDRA_CODE_FINAL]=IF(N823="",L823,N823)))</f>
        <v/>
      </c>
      <c r="K823" s="6" t="str" cm="1">
        <f t="array" ref="K823">IF(L823=0,"",_xlfn._xlws.FILTER(PT[ENGLISH],PT[VEDDRA_CODE]=L823))</f>
        <v>Pulmonary oedema</v>
      </c>
      <c r="L823" s="6" cm="1">
        <f t="array" ref="L823">IF(P823=0,0,_xlfn._xlws.FILTER(LLT[FK_PARENT],LLT[VEDDRA_CODE]=P823))</f>
        <v>512</v>
      </c>
      <c r="M823" s="3" t="str" cm="1">
        <f t="array" ref="M823">IF(N823="",IF(_xlfn._xlws.FILTER(PT[ENGLISH_FINAL],PT[VEDDRA_CODE_FINAL]=L823)=K823,"",_xlfn._xlws.FILTER(PT[ENGLISH_FINAL],PT[VEDDRA_CODE_FINAL]=L823)),_xlfn._xlws.FILTER(PT[ENGLISH_FINAL],PT[VEDDRA_CODE_FINAL]=N823))</f>
        <v/>
      </c>
      <c r="N823" s="3" t="str" cm="1">
        <f t="array" ref="N823">IF(_xlfn._xlws.FILTER(LLT[FK_PARENT_FINAL],LLT[VEDDRA_CODE_FINAL]=IF(P823=0,R823,P823))=L823,"",_xlfn._xlws.FILTER(LLT[FK_PARENT_FINAL],LLT[VEDDRA_CODE_FINAL]=IF(P823=0,R823,P823)))</f>
        <v/>
      </c>
      <c r="O823" s="6" t="str" cm="1">
        <f t="array" ref="O823">IF(P823=0,"",_xlfn._xlws.FILTER(LLT[ENGLISH],LLT[VEDDRA_CODE]=P823))</f>
        <v>Pulmonary oedema</v>
      </c>
      <c r="P823" s="6" cm="1">
        <f t="array" ref="P823">_xlfn._xlws.FILTER(LLT[VEDDRA_CODE],LLT[ORDER]=A823)</f>
        <v>848</v>
      </c>
      <c r="Q823" s="3" t="str" cm="1">
        <f t="array" ref="Q823">IF(R823="",IF(_xlfn._xlws.FILTER(LLT[ENGLISH_FINAL],LLT[VEDDRA_CODE_FINAL]=P823)=O823,"",_xlfn._xlws.FILTER(LLT[ENGLISH_FINAL],LLT[VEDDRA_CODE_FINAL]=P823)),_xlfn._xlws.FILTER(LLT[ENGLISH_FINAL],LLT[VEDDRA_CODE_FINAL]=R823))</f>
        <v/>
      </c>
      <c r="R823" s="3" t="str" cm="1">
        <f t="array" ref="R823">IF(_xlfn._xlws.FILTER(LLT[VEDDRA_CODE NEW],LLT[ORDER]=A823)=0,"",_xlfn._xlws.FILTER(LLT[VEDDRA_CODE NEW],LLT[ORDER]=A823))</f>
        <v/>
      </c>
      <c r="S823" s="6" t="str" cm="1">
        <f t="array" ref="S823">IF(P823=0,"",_xlfn._xlws.FILTER(LLT[VEDDRA_USAGE],LLT[VEDDRA_CODE]=P823))</f>
        <v>C</v>
      </c>
      <c r="T823" s="3" t="str" cm="1">
        <f t="array" ref="T823">IF(_xlfn._xlws.FILTER(LLT[VEDDRA_USAGE NEW],LLT[VEDDRA_CODE_FINAL]=IF(P823=0,R823,P823))=0,"",_xlfn._xlws.FILTER(LLT[VEDDRA_USAGE NEW],LLT[VEDDRA_CODE_FINAL]=IF(P823=0,R823,P823)))</f>
        <v/>
      </c>
      <c r="U823" s="3"/>
    </row>
    <row r="824" spans="1:21" ht="20.5" thickBot="1" x14ac:dyDescent="0.4">
      <c r="A824" s="5">
        <v>400849</v>
      </c>
      <c r="B824" s="6"/>
      <c r="C824" s="6" t="str" cm="1">
        <f t="array" ref="C824">IF(D824=0,"",_xlfn._xlws.FILTER(SOC[ENGLISH],SOC[VEDDRA_CODE]=D824))</f>
        <v>Respiratory tract disorders</v>
      </c>
      <c r="D824" s="6" cm="1">
        <f t="array" ref="D824">IF(H824=0,0,_xlfn._xlws.FILTER(HLT[FK_PARENT],HLT[VEDDRA_CODE]=H824))</f>
        <v>17</v>
      </c>
      <c r="E824" s="3" t="str" cm="1">
        <f t="array" ref="E824">IF(F824="",IF(_xlfn._xlws.FILTER(SOC[ENGLISH_FINAL],SOC[VEDDRA_CODE_FINAL]=D824)=C824,"",_xlfn._xlws.FILTER(SOC[ENGLISH_FINAL],SOC[VEDDRA_CODE_FINAL]=D824)),_xlfn._xlws.FILTER(SOC[ENGLISH_FINAL],SOC[VEDDRA_CODE_FINAL]=F824))</f>
        <v/>
      </c>
      <c r="F824" s="3" t="str" cm="1">
        <f t="array" ref="F824">IF(_xlfn._xlws.FILTER(HLT[FK_PARENT_FINAL],HLT[VEDDRA_CODE_FINAL]=IF(J824="",H824,J824))=D824,"",_xlfn._xlws.FILTER(HLT[FK_PARENT_FINAL],HLT[VEDDRA_CODE_FINAL]=IF(J824="",H824,J824)))</f>
        <v/>
      </c>
      <c r="G824" s="6" t="str" cm="1">
        <f t="array" ref="G824">IF(H824=0,"",_xlfn._xlws.FILTER(HLT[ENGLISH],HLT[VEDDRA_CODE]=H824))</f>
        <v>Bronchial and lung disorders</v>
      </c>
      <c r="H824" s="6" cm="1">
        <f t="array" ref="H824">IF(L824=0,0,_xlfn._xlws.FILTER(PT[FK_PARENT],PT[VEDDRA_CODE]=L824))</f>
        <v>132</v>
      </c>
      <c r="I824" s="3" t="str" cm="1">
        <f t="array" ref="I824">IF(J824="",IF(_xlfn._xlws.FILTER(HLT[ENGLISH_FINAL],HLT[VEDDRA_CODE_FINAL]=H824)=G824,"",_xlfn._xlws.FILTER(HLT[ENGLISH_FINAL],HLT[VEDDRA_CODE_FINAL]=H824)),_xlfn._xlws.FILTER(HLT[ENGLISH_FINAL],HLT[VEDDRA_CODE_FINAL]=J824))</f>
        <v/>
      </c>
      <c r="J824" s="3" t="str" cm="1">
        <f t="array" ref="J824">IF(_xlfn._xlws.FILTER(PT[FK_PARENT_FINAL],PT[VEDDRA_CODE_FINAL]=IF(N824="",L824,N824))=H824,"",_xlfn._xlws.FILTER(PT[FK_PARENT_FINAL],PT[VEDDRA_CODE_FINAL]=IF(N824="",L824,N824)))</f>
        <v/>
      </c>
      <c r="K824" s="6" t="str" cm="1">
        <f t="array" ref="K824">IF(L824=0,"",_xlfn._xlws.FILTER(PT[ENGLISH],PT[VEDDRA_CODE]=L824))</f>
        <v>Pulmonary oedema</v>
      </c>
      <c r="L824" s="6" cm="1">
        <f t="array" ref="L824">IF(P824=0,0,_xlfn._xlws.FILTER(LLT[FK_PARENT],LLT[VEDDRA_CODE]=P824))</f>
        <v>512</v>
      </c>
      <c r="M824" s="3" t="str" cm="1">
        <f t="array" ref="M824">IF(N824="",IF(_xlfn._xlws.FILTER(PT[ENGLISH_FINAL],PT[VEDDRA_CODE_FINAL]=L824)=K824,"",_xlfn._xlws.FILTER(PT[ENGLISH_FINAL],PT[VEDDRA_CODE_FINAL]=L824)),_xlfn._xlws.FILTER(PT[ENGLISH_FINAL],PT[VEDDRA_CODE_FINAL]=N824))</f>
        <v/>
      </c>
      <c r="N824" s="3" t="str" cm="1">
        <f t="array" ref="N824">IF(_xlfn._xlws.FILTER(LLT[FK_PARENT_FINAL],LLT[VEDDRA_CODE_FINAL]=IF(P824=0,R824,P824))=L824,"",_xlfn._xlws.FILTER(LLT[FK_PARENT_FINAL],LLT[VEDDRA_CODE_FINAL]=IF(P824=0,R824,P824)))</f>
        <v/>
      </c>
      <c r="O824" s="6" t="str" cm="1">
        <f t="array" ref="O824">IF(P824=0,"",_xlfn._xlws.FILTER(LLT[ENGLISH],LLT[VEDDRA_CODE]=P824))</f>
        <v>Lung oedema</v>
      </c>
      <c r="P824" s="6" cm="1">
        <f t="array" ref="P824">_xlfn._xlws.FILTER(LLT[VEDDRA_CODE],LLT[ORDER]=A824)</f>
        <v>849</v>
      </c>
      <c r="Q824" s="3" t="str" cm="1">
        <f t="array" ref="Q824">IF(R824="",IF(_xlfn._xlws.FILTER(LLT[ENGLISH_FINAL],LLT[VEDDRA_CODE_FINAL]=P824)=O824,"",_xlfn._xlws.FILTER(LLT[ENGLISH_FINAL],LLT[VEDDRA_CODE_FINAL]=P824)),_xlfn._xlws.FILTER(LLT[ENGLISH_FINAL],LLT[VEDDRA_CODE_FINAL]=R824))</f>
        <v/>
      </c>
      <c r="R824" s="3" t="str" cm="1">
        <f t="array" ref="R824">IF(_xlfn._xlws.FILTER(LLT[VEDDRA_CODE NEW],LLT[ORDER]=A824)=0,"",_xlfn._xlws.FILTER(LLT[VEDDRA_CODE NEW],LLT[ORDER]=A824))</f>
        <v/>
      </c>
      <c r="S824" s="6" t="str" cm="1">
        <f t="array" ref="S824">IF(P824=0,"",_xlfn._xlws.FILTER(LLT[VEDDRA_USAGE],LLT[VEDDRA_CODE]=P824))</f>
        <v>C</v>
      </c>
      <c r="T824" s="3" t="str" cm="1">
        <f t="array" ref="T824">IF(_xlfn._xlws.FILTER(LLT[VEDDRA_USAGE NEW],LLT[VEDDRA_CODE_FINAL]=IF(P824=0,R824,P824))=0,"",_xlfn._xlws.FILTER(LLT[VEDDRA_USAGE NEW],LLT[VEDDRA_CODE_FINAL]=IF(P824=0,R824,P824)))</f>
        <v/>
      </c>
      <c r="U824" s="3"/>
    </row>
    <row r="825" spans="1:21" ht="20.5" thickBot="1" x14ac:dyDescent="0.4">
      <c r="A825" s="5">
        <v>400850</v>
      </c>
      <c r="B825" s="6"/>
      <c r="C825" s="6" t="str" cm="1">
        <f t="array" ref="C825">IF(D825=0,"",_xlfn._xlws.FILTER(SOC[ENGLISH],SOC[VEDDRA_CODE]=D825))</f>
        <v>Respiratory tract disorders</v>
      </c>
      <c r="D825" s="6" cm="1">
        <f t="array" ref="D825">IF(H825=0,0,_xlfn._xlws.FILTER(HLT[FK_PARENT],HLT[VEDDRA_CODE]=H825))</f>
        <v>17</v>
      </c>
      <c r="E825" s="3" t="str" cm="1">
        <f t="array" ref="E825">IF(F825="",IF(_xlfn._xlws.FILTER(SOC[ENGLISH_FINAL],SOC[VEDDRA_CODE_FINAL]=D825)=C825,"",_xlfn._xlws.FILTER(SOC[ENGLISH_FINAL],SOC[VEDDRA_CODE_FINAL]=D825)),_xlfn._xlws.FILTER(SOC[ENGLISH_FINAL],SOC[VEDDRA_CODE_FINAL]=F825))</f>
        <v/>
      </c>
      <c r="F825" s="3" t="str" cm="1">
        <f t="array" ref="F825">IF(_xlfn._xlws.FILTER(HLT[FK_PARENT_FINAL],HLT[VEDDRA_CODE_FINAL]=IF(J825="",H825,J825))=D825,"",_xlfn._xlws.FILTER(HLT[FK_PARENT_FINAL],HLT[VEDDRA_CODE_FINAL]=IF(J825="",H825,J825)))</f>
        <v/>
      </c>
      <c r="G825" s="6" t="str" cm="1">
        <f t="array" ref="G825">IF(H825=0,"",_xlfn._xlws.FILTER(HLT[ENGLISH],HLT[VEDDRA_CODE]=H825))</f>
        <v>Bronchial and lung disorders</v>
      </c>
      <c r="H825" s="6" cm="1">
        <f t="array" ref="H825">IF(L825=0,0,_xlfn._xlws.FILTER(PT[FK_PARENT],PT[VEDDRA_CODE]=L825))</f>
        <v>132</v>
      </c>
      <c r="I825" s="3" t="str" cm="1">
        <f t="array" ref="I825">IF(J825="",IF(_xlfn._xlws.FILTER(HLT[ENGLISH_FINAL],HLT[VEDDRA_CODE_FINAL]=H825)=G825,"",_xlfn._xlws.FILTER(HLT[ENGLISH_FINAL],HLT[VEDDRA_CODE_FINAL]=H825)),_xlfn._xlws.FILTER(HLT[ENGLISH_FINAL],HLT[VEDDRA_CODE_FINAL]=J825))</f>
        <v/>
      </c>
      <c r="J825" s="3" t="str" cm="1">
        <f t="array" ref="J825">IF(_xlfn._xlws.FILTER(PT[FK_PARENT_FINAL],PT[VEDDRA_CODE_FINAL]=IF(N825="",L825,N825))=H825,"",_xlfn._xlws.FILTER(PT[FK_PARENT_FINAL],PT[VEDDRA_CODE_FINAL]=IF(N825="",L825,N825)))</f>
        <v/>
      </c>
      <c r="K825" s="6" t="str" cm="1">
        <f t="array" ref="K825">IF(L825=0,"",_xlfn._xlws.FILTER(PT[ENGLISH],PT[VEDDRA_CODE]=L825))</f>
        <v>Pulmonary oedema</v>
      </c>
      <c r="L825" s="6" cm="1">
        <f t="array" ref="L825">IF(P825=0,0,_xlfn._xlws.FILTER(LLT[FK_PARENT],LLT[VEDDRA_CODE]=P825))</f>
        <v>512</v>
      </c>
      <c r="M825" s="3" t="str" cm="1">
        <f t="array" ref="M825">IF(N825="",IF(_xlfn._xlws.FILTER(PT[ENGLISH_FINAL],PT[VEDDRA_CODE_FINAL]=L825)=K825,"",_xlfn._xlws.FILTER(PT[ENGLISH_FINAL],PT[VEDDRA_CODE_FINAL]=L825)),_xlfn._xlws.FILTER(PT[ENGLISH_FINAL],PT[VEDDRA_CODE_FINAL]=N825))</f>
        <v/>
      </c>
      <c r="N825" s="3" t="str" cm="1">
        <f t="array" ref="N825">IF(_xlfn._xlws.FILTER(LLT[FK_PARENT_FINAL],LLT[VEDDRA_CODE_FINAL]=IF(P825=0,R825,P825))=L825,"",_xlfn._xlws.FILTER(LLT[FK_PARENT_FINAL],LLT[VEDDRA_CODE_FINAL]=IF(P825=0,R825,P825)))</f>
        <v/>
      </c>
      <c r="O825" s="6" t="str" cm="1">
        <f t="array" ref="O825">IF(P825=0,"",_xlfn._xlws.FILTER(LLT[ENGLISH],LLT[VEDDRA_CODE]=P825))</f>
        <v>Bronchial oedema</v>
      </c>
      <c r="P825" s="6" cm="1">
        <f t="array" ref="P825">_xlfn._xlws.FILTER(LLT[VEDDRA_CODE],LLT[ORDER]=A825)</f>
        <v>850</v>
      </c>
      <c r="Q825" s="3" t="str" cm="1">
        <f t="array" ref="Q825">IF(R825="",IF(_xlfn._xlws.FILTER(LLT[ENGLISH_FINAL],LLT[VEDDRA_CODE_FINAL]=P825)=O825,"",_xlfn._xlws.FILTER(LLT[ENGLISH_FINAL],LLT[VEDDRA_CODE_FINAL]=P825)),_xlfn._xlws.FILTER(LLT[ENGLISH_FINAL],LLT[VEDDRA_CODE_FINAL]=R825))</f>
        <v/>
      </c>
      <c r="R825" s="3" t="str" cm="1">
        <f t="array" ref="R825">IF(_xlfn._xlws.FILTER(LLT[VEDDRA_CODE NEW],LLT[ORDER]=A825)=0,"",_xlfn._xlws.FILTER(LLT[VEDDRA_CODE NEW],LLT[ORDER]=A825))</f>
        <v/>
      </c>
      <c r="S825" s="6" t="str" cm="1">
        <f t="array" ref="S825">IF(P825=0,"",_xlfn._xlws.FILTER(LLT[VEDDRA_USAGE],LLT[VEDDRA_CODE]=P825))</f>
        <v>C</v>
      </c>
      <c r="T825" s="3" t="str" cm="1">
        <f t="array" ref="T825">IF(_xlfn._xlws.FILTER(LLT[VEDDRA_USAGE NEW],LLT[VEDDRA_CODE_FINAL]=IF(P825=0,R825,P825))=0,"",_xlfn._xlws.FILTER(LLT[VEDDRA_USAGE NEW],LLT[VEDDRA_CODE_FINAL]=IF(P825=0,R825,P825)))</f>
        <v/>
      </c>
      <c r="U825" s="3"/>
    </row>
    <row r="826" spans="1:21" ht="20.5" thickBot="1" x14ac:dyDescent="0.4">
      <c r="A826" s="5">
        <v>400851</v>
      </c>
      <c r="B826" s="6"/>
      <c r="C826" s="6" t="str" cm="1">
        <f t="array" ref="C826">IF(D826=0,"",_xlfn._xlws.FILTER(SOC[ENGLISH],SOC[VEDDRA_CODE]=D826))</f>
        <v>Respiratory tract disorders</v>
      </c>
      <c r="D826" s="6" cm="1">
        <f t="array" ref="D826">IF(H826=0,0,_xlfn._xlws.FILTER(HLT[FK_PARENT],HLT[VEDDRA_CODE]=H826))</f>
        <v>17</v>
      </c>
      <c r="E826" s="3" t="str" cm="1">
        <f t="array" ref="E826">IF(F826="",IF(_xlfn._xlws.FILTER(SOC[ENGLISH_FINAL],SOC[VEDDRA_CODE_FINAL]=D826)=C826,"",_xlfn._xlws.FILTER(SOC[ENGLISH_FINAL],SOC[VEDDRA_CODE_FINAL]=D826)),_xlfn._xlws.FILTER(SOC[ENGLISH_FINAL],SOC[VEDDRA_CODE_FINAL]=F826))</f>
        <v/>
      </c>
      <c r="F826" s="3" t="str" cm="1">
        <f t="array" ref="F826">IF(_xlfn._xlws.FILTER(HLT[FK_PARENT_FINAL],HLT[VEDDRA_CODE_FINAL]=IF(J826="",H826,J826))=D826,"",_xlfn._xlws.FILTER(HLT[FK_PARENT_FINAL],HLT[VEDDRA_CODE_FINAL]=IF(J826="",H826,J826)))</f>
        <v/>
      </c>
      <c r="G826" s="6" t="str" cm="1">
        <f t="array" ref="G826">IF(H826=0,"",_xlfn._xlws.FILTER(HLT[ENGLISH],HLT[VEDDRA_CODE]=H826))</f>
        <v>Bronchial and lung disorders</v>
      </c>
      <c r="H826" s="6" cm="1">
        <f t="array" ref="H826">IF(L826=0,0,_xlfn._xlws.FILTER(PT[FK_PARENT],PT[VEDDRA_CODE]=L826))</f>
        <v>132</v>
      </c>
      <c r="I826" s="3" t="str" cm="1">
        <f t="array" ref="I826">IF(J826="",IF(_xlfn._xlws.FILTER(HLT[ENGLISH_FINAL],HLT[VEDDRA_CODE_FINAL]=H826)=G826,"",_xlfn._xlws.FILTER(HLT[ENGLISH_FINAL],HLT[VEDDRA_CODE_FINAL]=H826)),_xlfn._xlws.FILTER(HLT[ENGLISH_FINAL],HLT[VEDDRA_CODE_FINAL]=J826))</f>
        <v/>
      </c>
      <c r="J826" s="3" t="str" cm="1">
        <f t="array" ref="J826">IF(_xlfn._xlws.FILTER(PT[FK_PARENT_FINAL],PT[VEDDRA_CODE_FINAL]=IF(N826="",L826,N826))=H826,"",_xlfn._xlws.FILTER(PT[FK_PARENT_FINAL],PT[VEDDRA_CODE_FINAL]=IF(N826="",L826,N826)))</f>
        <v/>
      </c>
      <c r="K826" s="6" t="str" cm="1">
        <f t="array" ref="K826">IF(L826=0,"",_xlfn._xlws.FILTER(PT[ENGLISH],PT[VEDDRA_CODE]=L826))</f>
        <v>Pulmonary thromboembolism</v>
      </c>
      <c r="L826" s="6" cm="1">
        <f t="array" ref="L826">IF(P826=0,0,_xlfn._xlws.FILTER(LLT[FK_PARENT],LLT[VEDDRA_CODE]=P826))</f>
        <v>513</v>
      </c>
      <c r="M826" s="3" t="str" cm="1">
        <f t="array" ref="M826">IF(N826="",IF(_xlfn._xlws.FILTER(PT[ENGLISH_FINAL],PT[VEDDRA_CODE_FINAL]=L826)=K826,"",_xlfn._xlws.FILTER(PT[ENGLISH_FINAL],PT[VEDDRA_CODE_FINAL]=L826)),_xlfn._xlws.FILTER(PT[ENGLISH_FINAL],PT[VEDDRA_CODE_FINAL]=N826))</f>
        <v/>
      </c>
      <c r="N826" s="3" t="str" cm="1">
        <f t="array" ref="N826">IF(_xlfn._xlws.FILTER(LLT[FK_PARENT_FINAL],LLT[VEDDRA_CODE_FINAL]=IF(P826=0,R826,P826))=L826,"",_xlfn._xlws.FILTER(LLT[FK_PARENT_FINAL],LLT[VEDDRA_CODE_FINAL]=IF(P826=0,R826,P826)))</f>
        <v/>
      </c>
      <c r="O826" s="6" t="str" cm="1">
        <f t="array" ref="O826">IF(P826=0,"",_xlfn._xlws.FILTER(LLT[ENGLISH],LLT[VEDDRA_CODE]=P826))</f>
        <v>Pulmonary thromboembolism</v>
      </c>
      <c r="P826" s="6" cm="1">
        <f t="array" ref="P826">_xlfn._xlws.FILTER(LLT[VEDDRA_CODE],LLT[ORDER]=A826)</f>
        <v>851</v>
      </c>
      <c r="Q826" s="3" t="str" cm="1">
        <f t="array" ref="Q826">IF(R826="",IF(_xlfn._xlws.FILTER(LLT[ENGLISH_FINAL],LLT[VEDDRA_CODE_FINAL]=P826)=O826,"",_xlfn._xlws.FILTER(LLT[ENGLISH_FINAL],LLT[VEDDRA_CODE_FINAL]=P826)),_xlfn._xlws.FILTER(LLT[ENGLISH_FINAL],LLT[VEDDRA_CODE_FINAL]=R826))</f>
        <v/>
      </c>
      <c r="R826" s="3" t="str" cm="1">
        <f t="array" ref="R826">IF(_xlfn._xlws.FILTER(LLT[VEDDRA_CODE NEW],LLT[ORDER]=A826)=0,"",_xlfn._xlws.FILTER(LLT[VEDDRA_CODE NEW],LLT[ORDER]=A826))</f>
        <v/>
      </c>
      <c r="S826" s="6" t="str" cm="1">
        <f t="array" ref="S826">IF(P826=0,"",_xlfn._xlws.FILTER(LLT[VEDDRA_USAGE],LLT[VEDDRA_CODE]=P826))</f>
        <v>C</v>
      </c>
      <c r="T826" s="3" t="str" cm="1">
        <f t="array" ref="T826">IF(_xlfn._xlws.FILTER(LLT[VEDDRA_USAGE NEW],LLT[VEDDRA_CODE_FINAL]=IF(P826=0,R826,P826))=0,"",_xlfn._xlws.FILTER(LLT[VEDDRA_USAGE NEW],LLT[VEDDRA_CODE_FINAL]=IF(P826=0,R826,P826)))</f>
        <v/>
      </c>
      <c r="U826" s="3"/>
    </row>
    <row r="827" spans="1:21" ht="20.5" thickBot="1" x14ac:dyDescent="0.4">
      <c r="A827" s="5">
        <v>400852</v>
      </c>
      <c r="B827" s="6"/>
      <c r="C827" s="6" t="str" cm="1">
        <f t="array" ref="C827">IF(D827=0,"",_xlfn._xlws.FILTER(SOC[ENGLISH],SOC[VEDDRA_CODE]=D827))</f>
        <v>Respiratory tract disorders</v>
      </c>
      <c r="D827" s="6" cm="1">
        <f t="array" ref="D827">IF(H827=0,0,_xlfn._xlws.FILTER(HLT[FK_PARENT],HLT[VEDDRA_CODE]=H827))</f>
        <v>17</v>
      </c>
      <c r="E827" s="3" t="str" cm="1">
        <f t="array" ref="E827">IF(F827="",IF(_xlfn._xlws.FILTER(SOC[ENGLISH_FINAL],SOC[VEDDRA_CODE_FINAL]=D827)=C827,"",_xlfn._xlws.FILTER(SOC[ENGLISH_FINAL],SOC[VEDDRA_CODE_FINAL]=D827)),_xlfn._xlws.FILTER(SOC[ENGLISH_FINAL],SOC[VEDDRA_CODE_FINAL]=F827))</f>
        <v/>
      </c>
      <c r="F827" s="3" t="str" cm="1">
        <f t="array" ref="F827">IF(_xlfn._xlws.FILTER(HLT[FK_PARENT_FINAL],HLT[VEDDRA_CODE_FINAL]=IF(J827="",H827,J827))=D827,"",_xlfn._xlws.FILTER(HLT[FK_PARENT_FINAL],HLT[VEDDRA_CODE_FINAL]=IF(J827="",H827,J827)))</f>
        <v/>
      </c>
      <c r="G827" s="6" t="str" cm="1">
        <f t="array" ref="G827">IF(H827=0,"",_xlfn._xlws.FILTER(HLT[ENGLISH],HLT[VEDDRA_CODE]=H827))</f>
        <v>Bronchial and lung disorders</v>
      </c>
      <c r="H827" s="6" cm="1">
        <f t="array" ref="H827">IF(L827=0,0,_xlfn._xlws.FILTER(PT[FK_PARENT],PT[VEDDRA_CODE]=L827))</f>
        <v>132</v>
      </c>
      <c r="I827" s="3" t="str" cm="1">
        <f t="array" ref="I827">IF(J827="",IF(_xlfn._xlws.FILTER(HLT[ENGLISH_FINAL],HLT[VEDDRA_CODE_FINAL]=H827)=G827,"",_xlfn._xlws.FILTER(HLT[ENGLISH_FINAL],HLT[VEDDRA_CODE_FINAL]=H827)),_xlfn._xlws.FILTER(HLT[ENGLISH_FINAL],HLT[VEDDRA_CODE_FINAL]=J827))</f>
        <v/>
      </c>
      <c r="J827" s="3" t="str" cm="1">
        <f t="array" ref="J827">IF(_xlfn._xlws.FILTER(PT[FK_PARENT_FINAL],PT[VEDDRA_CODE_FINAL]=IF(N827="",L827,N827))=H827,"",_xlfn._xlws.FILTER(PT[FK_PARENT_FINAL],PT[VEDDRA_CODE_FINAL]=IF(N827="",L827,N827)))</f>
        <v/>
      </c>
      <c r="K827" s="6" t="str" cm="1">
        <f t="array" ref="K827">IF(L827=0,"",_xlfn._xlws.FILTER(PT[ENGLISH],PT[VEDDRA_CODE]=L827))</f>
        <v>Rale</v>
      </c>
      <c r="L827" s="6" cm="1">
        <f t="array" ref="L827">IF(P827=0,0,_xlfn._xlws.FILTER(LLT[FK_PARENT],LLT[VEDDRA_CODE]=P827))</f>
        <v>514</v>
      </c>
      <c r="M827" s="3" t="str" cm="1">
        <f t="array" ref="M827">IF(N827="",IF(_xlfn._xlws.FILTER(PT[ENGLISH_FINAL],PT[VEDDRA_CODE_FINAL]=L827)=K827,"",_xlfn._xlws.FILTER(PT[ENGLISH_FINAL],PT[VEDDRA_CODE_FINAL]=L827)),_xlfn._xlws.FILTER(PT[ENGLISH_FINAL],PT[VEDDRA_CODE_FINAL]=N827))</f>
        <v/>
      </c>
      <c r="N827" s="3" t="str" cm="1">
        <f t="array" ref="N827">IF(_xlfn._xlws.FILTER(LLT[FK_PARENT_FINAL],LLT[VEDDRA_CODE_FINAL]=IF(P827=0,R827,P827))=L827,"",_xlfn._xlws.FILTER(LLT[FK_PARENT_FINAL],LLT[VEDDRA_CODE_FINAL]=IF(P827=0,R827,P827)))</f>
        <v/>
      </c>
      <c r="O827" s="6" t="str" cm="1">
        <f t="array" ref="O827">IF(P827=0,"",_xlfn._xlws.FILTER(LLT[ENGLISH],LLT[VEDDRA_CODE]=P827))</f>
        <v>Rale</v>
      </c>
      <c r="P827" s="6" cm="1">
        <f t="array" ref="P827">_xlfn._xlws.FILTER(LLT[VEDDRA_CODE],LLT[ORDER]=A827)</f>
        <v>852</v>
      </c>
      <c r="Q827" s="3" t="str" cm="1">
        <f t="array" ref="Q827">IF(R827="",IF(_xlfn._xlws.FILTER(LLT[ENGLISH_FINAL],LLT[VEDDRA_CODE_FINAL]=P827)=O827,"",_xlfn._xlws.FILTER(LLT[ENGLISH_FINAL],LLT[VEDDRA_CODE_FINAL]=P827)),_xlfn._xlws.FILTER(LLT[ENGLISH_FINAL],LLT[VEDDRA_CODE_FINAL]=R827))</f>
        <v/>
      </c>
      <c r="R827" s="3" t="str" cm="1">
        <f t="array" ref="R827">IF(_xlfn._xlws.FILTER(LLT[VEDDRA_CODE NEW],LLT[ORDER]=A827)=0,"",_xlfn._xlws.FILTER(LLT[VEDDRA_CODE NEW],LLT[ORDER]=A827))</f>
        <v/>
      </c>
      <c r="S827" s="6" t="str" cm="1">
        <f t="array" ref="S827">IF(P827=0,"",_xlfn._xlws.FILTER(LLT[VEDDRA_USAGE],LLT[VEDDRA_CODE]=P827))</f>
        <v>C</v>
      </c>
      <c r="T827" s="3" t="str" cm="1">
        <f t="array" ref="T827">IF(_xlfn._xlws.FILTER(LLT[VEDDRA_USAGE NEW],LLT[VEDDRA_CODE_FINAL]=IF(P827=0,R827,P827))=0,"",_xlfn._xlws.FILTER(LLT[VEDDRA_USAGE NEW],LLT[VEDDRA_CODE_FINAL]=IF(P827=0,R827,P827)))</f>
        <v/>
      </c>
      <c r="U827" s="3"/>
    </row>
    <row r="828" spans="1:21" ht="20.5" thickBot="1" x14ac:dyDescent="0.4">
      <c r="A828" s="5">
        <v>400853</v>
      </c>
      <c r="B828" s="6"/>
      <c r="C828" s="6" t="str" cm="1">
        <f t="array" ref="C828">IF(D828=0,"",_xlfn._xlws.FILTER(SOC[ENGLISH],SOC[VEDDRA_CODE]=D828))</f>
        <v>Respiratory tract disorders</v>
      </c>
      <c r="D828" s="6" cm="1">
        <f t="array" ref="D828">IF(H828=0,0,_xlfn._xlws.FILTER(HLT[FK_PARENT],HLT[VEDDRA_CODE]=H828))</f>
        <v>17</v>
      </c>
      <c r="E828" s="3" t="str" cm="1">
        <f t="array" ref="E828">IF(F828="",IF(_xlfn._xlws.FILTER(SOC[ENGLISH_FINAL],SOC[VEDDRA_CODE_FINAL]=D828)=C828,"",_xlfn._xlws.FILTER(SOC[ENGLISH_FINAL],SOC[VEDDRA_CODE_FINAL]=D828)),_xlfn._xlws.FILTER(SOC[ENGLISH_FINAL],SOC[VEDDRA_CODE_FINAL]=F828))</f>
        <v/>
      </c>
      <c r="F828" s="3" t="str" cm="1">
        <f t="array" ref="F828">IF(_xlfn._xlws.FILTER(HLT[FK_PARENT_FINAL],HLT[VEDDRA_CODE_FINAL]=IF(J828="",H828,J828))=D828,"",_xlfn._xlws.FILTER(HLT[FK_PARENT_FINAL],HLT[VEDDRA_CODE_FINAL]=IF(J828="",H828,J828)))</f>
        <v/>
      </c>
      <c r="G828" s="6" t="str" cm="1">
        <f t="array" ref="G828">IF(H828=0,"",_xlfn._xlws.FILTER(HLT[ENGLISH],HLT[VEDDRA_CODE]=H828))</f>
        <v>Bronchial and lung disorders</v>
      </c>
      <c r="H828" s="6" cm="1">
        <f t="array" ref="H828">IF(L828=0,0,_xlfn._xlws.FILTER(PT[FK_PARENT],PT[VEDDRA_CODE]=L828))</f>
        <v>132</v>
      </c>
      <c r="I828" s="3" t="str" cm="1">
        <f t="array" ref="I828">IF(J828="",IF(_xlfn._xlws.FILTER(HLT[ENGLISH_FINAL],HLT[VEDDRA_CODE_FINAL]=H828)=G828,"",_xlfn._xlws.FILTER(HLT[ENGLISH_FINAL],HLT[VEDDRA_CODE_FINAL]=H828)),_xlfn._xlws.FILTER(HLT[ENGLISH_FINAL],HLT[VEDDRA_CODE_FINAL]=J828))</f>
        <v/>
      </c>
      <c r="J828" s="3" t="str" cm="1">
        <f t="array" ref="J828">IF(_xlfn._xlws.FILTER(PT[FK_PARENT_FINAL],PT[VEDDRA_CODE_FINAL]=IF(N828="",L828,N828))=H828,"",_xlfn._xlws.FILTER(PT[FK_PARENT_FINAL],PT[VEDDRA_CODE_FINAL]=IF(N828="",L828,N828)))</f>
        <v/>
      </c>
      <c r="K828" s="6" t="str" cm="1">
        <f t="array" ref="K828">IF(L828=0,"",_xlfn._xlws.FILTER(PT[ENGLISH],PT[VEDDRA_CODE]=L828))</f>
        <v>Rale</v>
      </c>
      <c r="L828" s="6" cm="1">
        <f t="array" ref="L828">IF(P828=0,0,_xlfn._xlws.FILTER(LLT[FK_PARENT],LLT[VEDDRA_CODE]=P828))</f>
        <v>514</v>
      </c>
      <c r="M828" s="3" t="str" cm="1">
        <f t="array" ref="M828">IF(N828="",IF(_xlfn._xlws.FILTER(PT[ENGLISH_FINAL],PT[VEDDRA_CODE_FINAL]=L828)=K828,"",_xlfn._xlws.FILTER(PT[ENGLISH_FINAL],PT[VEDDRA_CODE_FINAL]=L828)),_xlfn._xlws.FILTER(PT[ENGLISH_FINAL],PT[VEDDRA_CODE_FINAL]=N828))</f>
        <v/>
      </c>
      <c r="N828" s="3" t="str" cm="1">
        <f t="array" ref="N828">IF(_xlfn._xlws.FILTER(LLT[FK_PARENT_FINAL],LLT[VEDDRA_CODE_FINAL]=IF(P828=0,R828,P828))=L828,"",_xlfn._xlws.FILTER(LLT[FK_PARENT_FINAL],LLT[VEDDRA_CODE_FINAL]=IF(P828=0,R828,P828)))</f>
        <v/>
      </c>
      <c r="O828" s="6" t="str" cm="1">
        <f t="array" ref="O828">IF(P828=0,"",_xlfn._xlws.FILTER(LLT[ENGLISH],LLT[VEDDRA_CODE]=P828))</f>
        <v>Rattling chest</v>
      </c>
      <c r="P828" s="6" cm="1">
        <f t="array" ref="P828">_xlfn._xlws.FILTER(LLT[VEDDRA_CODE],LLT[ORDER]=A828)</f>
        <v>853</v>
      </c>
      <c r="Q828" s="3" t="str" cm="1">
        <f t="array" ref="Q828">IF(R828="",IF(_xlfn._xlws.FILTER(LLT[ENGLISH_FINAL],LLT[VEDDRA_CODE_FINAL]=P828)=O828,"",_xlfn._xlws.FILTER(LLT[ENGLISH_FINAL],LLT[VEDDRA_CODE_FINAL]=P828)),_xlfn._xlws.FILTER(LLT[ENGLISH_FINAL],LLT[VEDDRA_CODE_FINAL]=R828))</f>
        <v/>
      </c>
      <c r="R828" s="3" t="str" cm="1">
        <f t="array" ref="R828">IF(_xlfn._xlws.FILTER(LLT[VEDDRA_CODE NEW],LLT[ORDER]=A828)=0,"",_xlfn._xlws.FILTER(LLT[VEDDRA_CODE NEW],LLT[ORDER]=A828))</f>
        <v/>
      </c>
      <c r="S828" s="6" t="str" cm="1">
        <f t="array" ref="S828">IF(P828=0,"",_xlfn._xlws.FILTER(LLT[VEDDRA_USAGE],LLT[VEDDRA_CODE]=P828))</f>
        <v>C</v>
      </c>
      <c r="T828" s="3" t="str" cm="1">
        <f t="array" ref="T828">IF(_xlfn._xlws.FILTER(LLT[VEDDRA_USAGE NEW],LLT[VEDDRA_CODE_FINAL]=IF(P828=0,R828,P828))=0,"",_xlfn._xlws.FILTER(LLT[VEDDRA_USAGE NEW],LLT[VEDDRA_CODE_FINAL]=IF(P828=0,R828,P828)))</f>
        <v/>
      </c>
      <c r="U828" s="3"/>
    </row>
    <row r="829" spans="1:21" ht="20.5" thickBot="1" x14ac:dyDescent="0.4">
      <c r="A829" s="5">
        <v>400854</v>
      </c>
      <c r="B829" s="6"/>
      <c r="C829" s="6" t="str" cm="1">
        <f t="array" ref="C829">IF(D829=0,"",_xlfn._xlws.FILTER(SOC[ENGLISH],SOC[VEDDRA_CODE]=D829))</f>
        <v>Respiratory tract disorders</v>
      </c>
      <c r="D829" s="6" cm="1">
        <f t="array" ref="D829">IF(H829=0,0,_xlfn._xlws.FILTER(HLT[FK_PARENT],HLT[VEDDRA_CODE]=H829))</f>
        <v>17</v>
      </c>
      <c r="E829" s="3" t="str" cm="1">
        <f t="array" ref="E829">IF(F829="",IF(_xlfn._xlws.FILTER(SOC[ENGLISH_FINAL],SOC[VEDDRA_CODE_FINAL]=D829)=C829,"",_xlfn._xlws.FILTER(SOC[ENGLISH_FINAL],SOC[VEDDRA_CODE_FINAL]=D829)),_xlfn._xlws.FILTER(SOC[ENGLISH_FINAL],SOC[VEDDRA_CODE_FINAL]=F829))</f>
        <v/>
      </c>
      <c r="F829" s="3" t="str" cm="1">
        <f t="array" ref="F829">IF(_xlfn._xlws.FILTER(HLT[FK_PARENT_FINAL],HLT[VEDDRA_CODE_FINAL]=IF(J829="",H829,J829))=D829,"",_xlfn._xlws.FILTER(HLT[FK_PARENT_FINAL],HLT[VEDDRA_CODE_FINAL]=IF(J829="",H829,J829)))</f>
        <v/>
      </c>
      <c r="G829" s="6" t="str" cm="1">
        <f t="array" ref="G829">IF(H829=0,"",_xlfn._xlws.FILTER(HLT[ENGLISH],HLT[VEDDRA_CODE]=H829))</f>
        <v>Bronchial and lung disorders</v>
      </c>
      <c r="H829" s="6" cm="1">
        <f t="array" ref="H829">IF(L829=0,0,_xlfn._xlws.FILTER(PT[FK_PARENT],PT[VEDDRA_CODE]=L829))</f>
        <v>132</v>
      </c>
      <c r="I829" s="3" t="str" cm="1">
        <f t="array" ref="I829">IF(J829="",IF(_xlfn._xlws.FILTER(HLT[ENGLISH_FINAL],HLT[VEDDRA_CODE_FINAL]=H829)=G829,"",_xlfn._xlws.FILTER(HLT[ENGLISH_FINAL],HLT[VEDDRA_CODE_FINAL]=H829)),_xlfn._xlws.FILTER(HLT[ENGLISH_FINAL],HLT[VEDDRA_CODE_FINAL]=J829))</f>
        <v/>
      </c>
      <c r="J829" s="3" t="str" cm="1">
        <f t="array" ref="J829">IF(_xlfn._xlws.FILTER(PT[FK_PARENT_FINAL],PT[VEDDRA_CODE_FINAL]=IF(N829="",L829,N829))=H829,"",_xlfn._xlws.FILTER(PT[FK_PARENT_FINAL],PT[VEDDRA_CODE_FINAL]=IF(N829="",L829,N829)))</f>
        <v/>
      </c>
      <c r="K829" s="6" t="str" cm="1">
        <f t="array" ref="K829">IF(L829=0,"",_xlfn._xlws.FILTER(PT[ENGLISH],PT[VEDDRA_CODE]=L829))</f>
        <v>Tachypnoea</v>
      </c>
      <c r="L829" s="6" cm="1">
        <f t="array" ref="L829">IF(P829=0,0,_xlfn._xlws.FILTER(LLT[FK_PARENT],LLT[VEDDRA_CODE]=P829))</f>
        <v>515</v>
      </c>
      <c r="M829" s="3" t="str" cm="1">
        <f t="array" ref="M829">IF(N829="",IF(_xlfn._xlws.FILTER(PT[ENGLISH_FINAL],PT[VEDDRA_CODE_FINAL]=L829)=K829,"",_xlfn._xlws.FILTER(PT[ENGLISH_FINAL],PT[VEDDRA_CODE_FINAL]=L829)),_xlfn._xlws.FILTER(PT[ENGLISH_FINAL],PT[VEDDRA_CODE_FINAL]=N829))</f>
        <v/>
      </c>
      <c r="N829" s="3" t="str" cm="1">
        <f t="array" ref="N829">IF(_xlfn._xlws.FILTER(LLT[FK_PARENT_FINAL],LLT[VEDDRA_CODE_FINAL]=IF(P829=0,R829,P829))=L829,"",_xlfn._xlws.FILTER(LLT[FK_PARENT_FINAL],LLT[VEDDRA_CODE_FINAL]=IF(P829=0,R829,P829)))</f>
        <v/>
      </c>
      <c r="O829" s="6" t="str" cm="1">
        <f t="array" ref="O829">IF(P829=0,"",_xlfn._xlws.FILTER(LLT[ENGLISH],LLT[VEDDRA_CODE]=P829))</f>
        <v>Tachypnoea</v>
      </c>
      <c r="P829" s="6" cm="1">
        <f t="array" ref="P829">_xlfn._xlws.FILTER(LLT[VEDDRA_CODE],LLT[ORDER]=A829)</f>
        <v>854</v>
      </c>
      <c r="Q829" s="3" t="str" cm="1">
        <f t="array" ref="Q829">IF(R829="",IF(_xlfn._xlws.FILTER(LLT[ENGLISH_FINAL],LLT[VEDDRA_CODE_FINAL]=P829)=O829,"",_xlfn._xlws.FILTER(LLT[ENGLISH_FINAL],LLT[VEDDRA_CODE_FINAL]=P829)),_xlfn._xlws.FILTER(LLT[ENGLISH_FINAL],LLT[VEDDRA_CODE_FINAL]=R829))</f>
        <v/>
      </c>
      <c r="R829" s="3" t="str" cm="1">
        <f t="array" ref="R829">IF(_xlfn._xlws.FILTER(LLT[VEDDRA_CODE NEW],LLT[ORDER]=A829)=0,"",_xlfn._xlws.FILTER(LLT[VEDDRA_CODE NEW],LLT[ORDER]=A829))</f>
        <v/>
      </c>
      <c r="S829" s="6" t="str" cm="1">
        <f t="array" ref="S829">IF(P829=0,"",_xlfn._xlws.FILTER(LLT[VEDDRA_USAGE],LLT[VEDDRA_CODE]=P829))</f>
        <v>C</v>
      </c>
      <c r="T829" s="3" t="str" cm="1">
        <f t="array" ref="T829">IF(_xlfn._xlws.FILTER(LLT[VEDDRA_USAGE NEW],LLT[VEDDRA_CODE_FINAL]=IF(P829=0,R829,P829))=0,"",_xlfn._xlws.FILTER(LLT[VEDDRA_USAGE NEW],LLT[VEDDRA_CODE_FINAL]=IF(P829=0,R829,P829)))</f>
        <v/>
      </c>
      <c r="U829" s="3"/>
    </row>
    <row r="830" spans="1:21" ht="20.5" thickBot="1" x14ac:dyDescent="0.4">
      <c r="A830" s="5">
        <v>400855</v>
      </c>
      <c r="B830" s="6"/>
      <c r="C830" s="6" t="str" cm="1">
        <f t="array" ref="C830">IF(D830=0,"",_xlfn._xlws.FILTER(SOC[ENGLISH],SOC[VEDDRA_CODE]=D830))</f>
        <v>Respiratory tract disorders</v>
      </c>
      <c r="D830" s="6" cm="1">
        <f t="array" ref="D830">IF(H830=0,0,_xlfn._xlws.FILTER(HLT[FK_PARENT],HLT[VEDDRA_CODE]=H830))</f>
        <v>17</v>
      </c>
      <c r="E830" s="3" t="str" cm="1">
        <f t="array" ref="E830">IF(F830="",IF(_xlfn._xlws.FILTER(SOC[ENGLISH_FINAL],SOC[VEDDRA_CODE_FINAL]=D830)=C830,"",_xlfn._xlws.FILTER(SOC[ENGLISH_FINAL],SOC[VEDDRA_CODE_FINAL]=D830)),_xlfn._xlws.FILTER(SOC[ENGLISH_FINAL],SOC[VEDDRA_CODE_FINAL]=F830))</f>
        <v/>
      </c>
      <c r="F830" s="3" t="str" cm="1">
        <f t="array" ref="F830">IF(_xlfn._xlws.FILTER(HLT[FK_PARENT_FINAL],HLT[VEDDRA_CODE_FINAL]=IF(J830="",H830,J830))=D830,"",_xlfn._xlws.FILTER(HLT[FK_PARENT_FINAL],HLT[VEDDRA_CODE_FINAL]=IF(J830="",H830,J830)))</f>
        <v/>
      </c>
      <c r="G830" s="6" t="str" cm="1">
        <f t="array" ref="G830">IF(H830=0,"",_xlfn._xlws.FILTER(HLT[ENGLISH],HLT[VEDDRA_CODE]=H830))</f>
        <v>Bronchial and lung disorders</v>
      </c>
      <c r="H830" s="6" cm="1">
        <f t="array" ref="H830">IF(L830=0,0,_xlfn._xlws.FILTER(PT[FK_PARENT],PT[VEDDRA_CODE]=L830))</f>
        <v>132</v>
      </c>
      <c r="I830" s="3" t="str" cm="1">
        <f t="array" ref="I830">IF(J830="",IF(_xlfn._xlws.FILTER(HLT[ENGLISH_FINAL],HLT[VEDDRA_CODE_FINAL]=H830)=G830,"",_xlfn._xlws.FILTER(HLT[ENGLISH_FINAL],HLT[VEDDRA_CODE_FINAL]=H830)),_xlfn._xlws.FILTER(HLT[ENGLISH_FINAL],HLT[VEDDRA_CODE_FINAL]=J830))</f>
        <v/>
      </c>
      <c r="J830" s="3" t="str" cm="1">
        <f t="array" ref="J830">IF(_xlfn._xlws.FILTER(PT[FK_PARENT_FINAL],PT[VEDDRA_CODE_FINAL]=IF(N830="",L830,N830))=H830,"",_xlfn._xlws.FILTER(PT[FK_PARENT_FINAL],PT[VEDDRA_CODE_FINAL]=IF(N830="",L830,N830)))</f>
        <v/>
      </c>
      <c r="K830" s="6" t="str" cm="1">
        <f t="array" ref="K830">IF(L830=0,"",_xlfn._xlws.FILTER(PT[ENGLISH],PT[VEDDRA_CODE]=L830))</f>
        <v>Tachypnoea</v>
      </c>
      <c r="L830" s="6" cm="1">
        <f t="array" ref="L830">IF(P830=0,0,_xlfn._xlws.FILTER(LLT[FK_PARENT],LLT[VEDDRA_CODE]=P830))</f>
        <v>515</v>
      </c>
      <c r="M830" s="3" t="str" cm="1">
        <f t="array" ref="M830">IF(N830="",IF(_xlfn._xlws.FILTER(PT[ENGLISH_FINAL],PT[VEDDRA_CODE_FINAL]=L830)=K830,"",_xlfn._xlws.FILTER(PT[ENGLISH_FINAL],PT[VEDDRA_CODE_FINAL]=L830)),_xlfn._xlws.FILTER(PT[ENGLISH_FINAL],PT[VEDDRA_CODE_FINAL]=N830))</f>
        <v/>
      </c>
      <c r="N830" s="3" t="str" cm="1">
        <f t="array" ref="N830">IF(_xlfn._xlws.FILTER(LLT[FK_PARENT_FINAL],LLT[VEDDRA_CODE_FINAL]=IF(P830=0,R830,P830))=L830,"",_xlfn._xlws.FILTER(LLT[FK_PARENT_FINAL],LLT[VEDDRA_CODE_FINAL]=IF(P830=0,R830,P830)))</f>
        <v/>
      </c>
      <c r="O830" s="6" t="str" cm="1">
        <f t="array" ref="O830">IF(P830=0,"",_xlfn._xlws.FILTER(LLT[ENGLISH],LLT[VEDDRA_CODE]=P830))</f>
        <v>Panting</v>
      </c>
      <c r="P830" s="6" cm="1">
        <f t="array" ref="P830">_xlfn._xlws.FILTER(LLT[VEDDRA_CODE],LLT[ORDER]=A830)</f>
        <v>855</v>
      </c>
      <c r="Q830" s="3" t="str" cm="1">
        <f t="array" ref="Q830">IF(R830="",IF(_xlfn._xlws.FILTER(LLT[ENGLISH_FINAL],LLT[VEDDRA_CODE_FINAL]=P830)=O830,"",_xlfn._xlws.FILTER(LLT[ENGLISH_FINAL],LLT[VEDDRA_CODE_FINAL]=P830)),_xlfn._xlws.FILTER(LLT[ENGLISH_FINAL],LLT[VEDDRA_CODE_FINAL]=R830))</f>
        <v/>
      </c>
      <c r="R830" s="3" t="str" cm="1">
        <f t="array" ref="R830">IF(_xlfn._xlws.FILTER(LLT[VEDDRA_CODE NEW],LLT[ORDER]=A830)=0,"",_xlfn._xlws.FILTER(LLT[VEDDRA_CODE NEW],LLT[ORDER]=A830))</f>
        <v/>
      </c>
      <c r="S830" s="6" t="str" cm="1">
        <f t="array" ref="S830">IF(P830=0,"",_xlfn._xlws.FILTER(LLT[VEDDRA_USAGE],LLT[VEDDRA_CODE]=P830))</f>
        <v>C</v>
      </c>
      <c r="T830" s="3" t="str" cm="1">
        <f t="array" ref="T830">IF(_xlfn._xlws.FILTER(LLT[VEDDRA_USAGE NEW],LLT[VEDDRA_CODE_FINAL]=IF(P830=0,R830,P830))=0,"",_xlfn._xlws.FILTER(LLT[VEDDRA_USAGE NEW],LLT[VEDDRA_CODE_FINAL]=IF(P830=0,R830,P830)))</f>
        <v/>
      </c>
      <c r="U830" s="3"/>
    </row>
    <row r="831" spans="1:21" ht="20.5" thickBot="1" x14ac:dyDescent="0.4">
      <c r="A831" s="5">
        <v>400856</v>
      </c>
      <c r="B831" s="6"/>
      <c r="C831" s="6" t="str" cm="1">
        <f t="array" ref="C831">IF(D831=0,"",_xlfn._xlws.FILTER(SOC[ENGLISH],SOC[VEDDRA_CODE]=D831))</f>
        <v>Respiratory tract disorders</v>
      </c>
      <c r="D831" s="6" cm="1">
        <f t="array" ref="D831">IF(H831=0,0,_xlfn._xlws.FILTER(HLT[FK_PARENT],HLT[VEDDRA_CODE]=H831))</f>
        <v>17</v>
      </c>
      <c r="E831" s="3" t="str" cm="1">
        <f t="array" ref="E831">IF(F831="",IF(_xlfn._xlws.FILTER(SOC[ENGLISH_FINAL],SOC[VEDDRA_CODE_FINAL]=D831)=C831,"",_xlfn._xlws.FILTER(SOC[ENGLISH_FINAL],SOC[VEDDRA_CODE_FINAL]=D831)),_xlfn._xlws.FILTER(SOC[ENGLISH_FINAL],SOC[VEDDRA_CODE_FINAL]=F831))</f>
        <v/>
      </c>
      <c r="F831" s="3" t="str" cm="1">
        <f t="array" ref="F831">IF(_xlfn._xlws.FILTER(HLT[FK_PARENT_FINAL],HLT[VEDDRA_CODE_FINAL]=IF(J831="",H831,J831))=D831,"",_xlfn._xlws.FILTER(HLT[FK_PARENT_FINAL],HLT[VEDDRA_CODE_FINAL]=IF(J831="",H831,J831)))</f>
        <v/>
      </c>
      <c r="G831" s="6" t="str" cm="1">
        <f t="array" ref="G831">IF(H831=0,"",_xlfn._xlws.FILTER(HLT[ENGLISH],HLT[VEDDRA_CODE]=H831))</f>
        <v>Bronchial and lung disorders</v>
      </c>
      <c r="H831" s="6" cm="1">
        <f t="array" ref="H831">IF(L831=0,0,_xlfn._xlws.FILTER(PT[FK_PARENT],PT[VEDDRA_CODE]=L831))</f>
        <v>132</v>
      </c>
      <c r="I831" s="3" t="str" cm="1">
        <f t="array" ref="I831">IF(J831="",IF(_xlfn._xlws.FILTER(HLT[ENGLISH_FINAL],HLT[VEDDRA_CODE_FINAL]=H831)=G831,"",_xlfn._xlws.FILTER(HLT[ENGLISH_FINAL],HLT[VEDDRA_CODE_FINAL]=H831)),_xlfn._xlws.FILTER(HLT[ENGLISH_FINAL],HLT[VEDDRA_CODE_FINAL]=J831))</f>
        <v/>
      </c>
      <c r="J831" s="3" t="str" cm="1">
        <f t="array" ref="J831">IF(_xlfn._xlws.FILTER(PT[FK_PARENT_FINAL],PT[VEDDRA_CODE_FINAL]=IF(N831="",L831,N831))=H831,"",_xlfn._xlws.FILTER(PT[FK_PARENT_FINAL],PT[VEDDRA_CODE_FINAL]=IF(N831="",L831,N831)))</f>
        <v/>
      </c>
      <c r="K831" s="6" t="str" cm="1">
        <f t="array" ref="K831">IF(L831=0,"",_xlfn._xlws.FILTER(PT[ENGLISH],PT[VEDDRA_CODE]=L831))</f>
        <v>Tachypnoea</v>
      </c>
      <c r="L831" s="6" cm="1">
        <f t="array" ref="L831">IF(P831=0,0,_xlfn._xlws.FILTER(LLT[FK_PARENT],LLT[VEDDRA_CODE]=P831))</f>
        <v>515</v>
      </c>
      <c r="M831" s="3" t="str" cm="1">
        <f t="array" ref="M831">IF(N831="",IF(_xlfn._xlws.FILTER(PT[ENGLISH_FINAL],PT[VEDDRA_CODE_FINAL]=L831)=K831,"",_xlfn._xlws.FILTER(PT[ENGLISH_FINAL],PT[VEDDRA_CODE_FINAL]=L831)),_xlfn._xlws.FILTER(PT[ENGLISH_FINAL],PT[VEDDRA_CODE_FINAL]=N831))</f>
        <v/>
      </c>
      <c r="N831" s="3" t="str" cm="1">
        <f t="array" ref="N831">IF(_xlfn._xlws.FILTER(LLT[FK_PARENT_FINAL],LLT[VEDDRA_CODE_FINAL]=IF(P831=0,R831,P831))=L831,"",_xlfn._xlws.FILTER(LLT[FK_PARENT_FINAL],LLT[VEDDRA_CODE_FINAL]=IF(P831=0,R831,P831)))</f>
        <v/>
      </c>
      <c r="O831" s="6" t="str" cm="1">
        <f t="array" ref="O831">IF(P831=0,"",_xlfn._xlws.FILTER(LLT[ENGLISH],LLT[VEDDRA_CODE]=P831))</f>
        <v>Increased respiratory rate</v>
      </c>
      <c r="P831" s="6" cm="1">
        <f t="array" ref="P831">_xlfn._xlws.FILTER(LLT[VEDDRA_CODE],LLT[ORDER]=A831)</f>
        <v>856</v>
      </c>
      <c r="Q831" s="3" t="str" cm="1">
        <f t="array" ref="Q831">IF(R831="",IF(_xlfn._xlws.FILTER(LLT[ENGLISH_FINAL],LLT[VEDDRA_CODE_FINAL]=P831)=O831,"",_xlfn._xlws.FILTER(LLT[ENGLISH_FINAL],LLT[VEDDRA_CODE_FINAL]=P831)),_xlfn._xlws.FILTER(LLT[ENGLISH_FINAL],LLT[VEDDRA_CODE_FINAL]=R831))</f>
        <v/>
      </c>
      <c r="R831" s="3" t="str" cm="1">
        <f t="array" ref="R831">IF(_xlfn._xlws.FILTER(LLT[VEDDRA_CODE NEW],LLT[ORDER]=A831)=0,"",_xlfn._xlws.FILTER(LLT[VEDDRA_CODE NEW],LLT[ORDER]=A831))</f>
        <v/>
      </c>
      <c r="S831" s="6" t="str" cm="1">
        <f t="array" ref="S831">IF(P831=0,"",_xlfn._xlws.FILTER(LLT[VEDDRA_USAGE],LLT[VEDDRA_CODE]=P831))</f>
        <v>C</v>
      </c>
      <c r="T831" s="3" t="str" cm="1">
        <f t="array" ref="T831">IF(_xlfn._xlws.FILTER(LLT[VEDDRA_USAGE NEW],LLT[VEDDRA_CODE_FINAL]=IF(P831=0,R831,P831))=0,"",_xlfn._xlws.FILTER(LLT[VEDDRA_USAGE NEW],LLT[VEDDRA_CODE_FINAL]=IF(P831=0,R831,P831)))</f>
        <v/>
      </c>
      <c r="U831" s="3"/>
    </row>
    <row r="832" spans="1:21" ht="20.5" thickBot="1" x14ac:dyDescent="0.4">
      <c r="A832" s="5">
        <v>400857</v>
      </c>
      <c r="B832" s="6"/>
      <c r="C832" s="6" t="str" cm="1">
        <f t="array" ref="C832">IF(D832=0,"",_xlfn._xlws.FILTER(SOC[ENGLISH],SOC[VEDDRA_CODE]=D832))</f>
        <v>Respiratory tract disorders</v>
      </c>
      <c r="D832" s="6" cm="1">
        <f t="array" ref="D832">IF(H832=0,0,_xlfn._xlws.FILTER(HLT[FK_PARENT],HLT[VEDDRA_CODE]=H832))</f>
        <v>17</v>
      </c>
      <c r="E832" s="3" t="str" cm="1">
        <f t="array" ref="E832">IF(F832="",IF(_xlfn._xlws.FILTER(SOC[ENGLISH_FINAL],SOC[VEDDRA_CODE_FINAL]=D832)=C832,"",_xlfn._xlws.FILTER(SOC[ENGLISH_FINAL],SOC[VEDDRA_CODE_FINAL]=D832)),_xlfn._xlws.FILTER(SOC[ENGLISH_FINAL],SOC[VEDDRA_CODE_FINAL]=F832))</f>
        <v/>
      </c>
      <c r="F832" s="3" t="str" cm="1">
        <f t="array" ref="F832">IF(_xlfn._xlws.FILTER(HLT[FK_PARENT_FINAL],HLT[VEDDRA_CODE_FINAL]=IF(J832="",H832,J832))=D832,"",_xlfn._xlws.FILTER(HLT[FK_PARENT_FINAL],HLT[VEDDRA_CODE_FINAL]=IF(J832="",H832,J832)))</f>
        <v/>
      </c>
      <c r="G832" s="6" t="str" cm="1">
        <f t="array" ref="G832">IF(H832=0,"",_xlfn._xlws.FILTER(HLT[ENGLISH],HLT[VEDDRA_CODE]=H832))</f>
        <v>Bronchial and lung disorders</v>
      </c>
      <c r="H832" s="6" cm="1">
        <f t="array" ref="H832">IF(L832=0,0,_xlfn._xlws.FILTER(PT[FK_PARENT],PT[VEDDRA_CODE]=L832))</f>
        <v>132</v>
      </c>
      <c r="I832" s="3" t="str" cm="1">
        <f t="array" ref="I832">IF(J832="",IF(_xlfn._xlws.FILTER(HLT[ENGLISH_FINAL],HLT[VEDDRA_CODE_FINAL]=H832)=G832,"",_xlfn._xlws.FILTER(HLT[ENGLISH_FINAL],HLT[VEDDRA_CODE_FINAL]=H832)),_xlfn._xlws.FILTER(HLT[ENGLISH_FINAL],HLT[VEDDRA_CODE_FINAL]=J832))</f>
        <v/>
      </c>
      <c r="J832" s="3" t="str" cm="1">
        <f t="array" ref="J832">IF(_xlfn._xlws.FILTER(PT[FK_PARENT_FINAL],PT[VEDDRA_CODE_FINAL]=IF(N832="",L832,N832))=H832,"",_xlfn._xlws.FILTER(PT[FK_PARENT_FINAL],PT[VEDDRA_CODE_FINAL]=IF(N832="",L832,N832)))</f>
        <v/>
      </c>
      <c r="K832" s="6" t="str" cm="1">
        <f t="array" ref="K832">IF(L832=0,"",_xlfn._xlws.FILTER(PT[ENGLISH],PT[VEDDRA_CODE]=L832))</f>
        <v>Tachypnoea</v>
      </c>
      <c r="L832" s="6" cm="1">
        <f t="array" ref="L832">IF(P832=0,0,_xlfn._xlws.FILTER(LLT[FK_PARENT],LLT[VEDDRA_CODE]=P832))</f>
        <v>515</v>
      </c>
      <c r="M832" s="3" t="str" cm="1">
        <f t="array" ref="M832">IF(N832="",IF(_xlfn._xlws.FILTER(PT[ENGLISH_FINAL],PT[VEDDRA_CODE_FINAL]=L832)=K832,"",_xlfn._xlws.FILTER(PT[ENGLISH_FINAL],PT[VEDDRA_CODE_FINAL]=L832)),_xlfn._xlws.FILTER(PT[ENGLISH_FINAL],PT[VEDDRA_CODE_FINAL]=N832))</f>
        <v/>
      </c>
      <c r="N832" s="3" t="str" cm="1">
        <f t="array" ref="N832">IF(_xlfn._xlws.FILTER(LLT[FK_PARENT_FINAL],LLT[VEDDRA_CODE_FINAL]=IF(P832=0,R832,P832))=L832,"",_xlfn._xlws.FILTER(LLT[FK_PARENT_FINAL],LLT[VEDDRA_CODE_FINAL]=IF(P832=0,R832,P832)))</f>
        <v/>
      </c>
      <c r="O832" s="6" t="str" cm="1">
        <f t="array" ref="O832">IF(P832=0,"",_xlfn._xlws.FILTER(LLT[ENGLISH],LLT[VEDDRA_CODE]=P832))</f>
        <v>Polypnoea</v>
      </c>
      <c r="P832" s="6" cm="1">
        <f t="array" ref="P832">_xlfn._xlws.FILTER(LLT[VEDDRA_CODE],LLT[ORDER]=A832)</f>
        <v>857</v>
      </c>
      <c r="Q832" s="3" t="str" cm="1">
        <f t="array" ref="Q832">IF(R832="",IF(_xlfn._xlws.FILTER(LLT[ENGLISH_FINAL],LLT[VEDDRA_CODE_FINAL]=P832)=O832,"",_xlfn._xlws.FILTER(LLT[ENGLISH_FINAL],LLT[VEDDRA_CODE_FINAL]=P832)),_xlfn._xlws.FILTER(LLT[ENGLISH_FINAL],LLT[VEDDRA_CODE_FINAL]=R832))</f>
        <v/>
      </c>
      <c r="R832" s="3" t="str" cm="1">
        <f t="array" ref="R832">IF(_xlfn._xlws.FILTER(LLT[VEDDRA_CODE NEW],LLT[ORDER]=A832)=0,"",_xlfn._xlws.FILTER(LLT[VEDDRA_CODE NEW],LLT[ORDER]=A832))</f>
        <v/>
      </c>
      <c r="S832" s="6" t="str" cm="1">
        <f t="array" ref="S832">IF(P832=0,"",_xlfn._xlws.FILTER(LLT[VEDDRA_USAGE],LLT[VEDDRA_CODE]=P832))</f>
        <v>C</v>
      </c>
      <c r="T832" s="3" t="str" cm="1">
        <f t="array" ref="T832">IF(_xlfn._xlws.FILTER(LLT[VEDDRA_USAGE NEW],LLT[VEDDRA_CODE_FINAL]=IF(P832=0,R832,P832))=0,"",_xlfn._xlws.FILTER(LLT[VEDDRA_USAGE NEW],LLT[VEDDRA_CODE_FINAL]=IF(P832=0,R832,P832)))</f>
        <v/>
      </c>
      <c r="U832" s="3"/>
    </row>
    <row r="833" spans="1:21" ht="30.5" thickBot="1" x14ac:dyDescent="0.4">
      <c r="A833" s="5">
        <v>400858</v>
      </c>
      <c r="B833" s="6"/>
      <c r="C833" s="6" t="str" cm="1">
        <f t="array" ref="C833">IF(D833=0,"",_xlfn._xlws.FILTER(SOC[ENGLISH],SOC[VEDDRA_CODE]=D833))</f>
        <v>Respiratory tract disorders</v>
      </c>
      <c r="D833" s="6" cm="1">
        <f t="array" ref="D833">IF(H833=0,0,_xlfn._xlws.FILTER(HLT[FK_PARENT],HLT[VEDDRA_CODE]=H833))</f>
        <v>17</v>
      </c>
      <c r="E833" s="3" t="str" cm="1">
        <f t="array" ref="E833">IF(F833="",IF(_xlfn._xlws.FILTER(SOC[ENGLISH_FINAL],SOC[VEDDRA_CODE_FINAL]=D833)=C833,"",_xlfn._xlws.FILTER(SOC[ENGLISH_FINAL],SOC[VEDDRA_CODE_FINAL]=D833)),_xlfn._xlws.FILTER(SOC[ENGLISH_FINAL],SOC[VEDDRA_CODE_FINAL]=F833))</f>
        <v/>
      </c>
      <c r="F833" s="3" t="str" cm="1">
        <f t="array" ref="F833">IF(_xlfn._xlws.FILTER(HLT[FK_PARENT_FINAL],HLT[VEDDRA_CODE_FINAL]=IF(J833="",H833,J833))=D833,"",_xlfn._xlws.FILTER(HLT[FK_PARENT_FINAL],HLT[VEDDRA_CODE_FINAL]=IF(J833="",H833,J833)))</f>
        <v/>
      </c>
      <c r="G833" s="6" t="str" cm="1">
        <f t="array" ref="G833">IF(H833=0,"",_xlfn._xlws.FILTER(HLT[ENGLISH],HLT[VEDDRA_CODE]=H833))</f>
        <v>Congenital respiratory tract disorders</v>
      </c>
      <c r="H833" s="6" cm="1">
        <f t="array" ref="H833">IF(L833=0,0,_xlfn._xlws.FILTER(PT[FK_PARENT],PT[VEDDRA_CODE]=L833))</f>
        <v>133</v>
      </c>
      <c r="I833" s="3" t="str" cm="1">
        <f t="array" ref="I833">IF(J833="",IF(_xlfn._xlws.FILTER(HLT[ENGLISH_FINAL],HLT[VEDDRA_CODE_FINAL]=H833)=G833,"",_xlfn._xlws.FILTER(HLT[ENGLISH_FINAL],HLT[VEDDRA_CODE_FINAL]=H833)),_xlfn._xlws.FILTER(HLT[ENGLISH_FINAL],HLT[VEDDRA_CODE_FINAL]=J833))</f>
        <v/>
      </c>
      <c r="J833" s="3" t="str" cm="1">
        <f t="array" ref="J833">IF(_xlfn._xlws.FILTER(PT[FK_PARENT_FINAL],PT[VEDDRA_CODE_FINAL]=IF(N833="",L833,N833))=H833,"",_xlfn._xlws.FILTER(PT[FK_PARENT_FINAL],PT[VEDDRA_CODE_FINAL]=IF(N833="",L833,N833)))</f>
        <v/>
      </c>
      <c r="K833" s="6" t="str" cm="1">
        <f t="array" ref="K833">IF(L833=0,"",_xlfn._xlws.FILTER(PT[ENGLISH],PT[VEDDRA_CODE]=L833))</f>
        <v>Congenital respiratory tract disorder NOS</v>
      </c>
      <c r="L833" s="6" cm="1">
        <f t="array" ref="L833">IF(P833=0,0,_xlfn._xlws.FILTER(LLT[FK_PARENT],LLT[VEDDRA_CODE]=P833))</f>
        <v>516</v>
      </c>
      <c r="M833" s="3" t="str" cm="1">
        <f t="array" ref="M833">IF(N833="",IF(_xlfn._xlws.FILTER(PT[ENGLISH_FINAL],PT[VEDDRA_CODE_FINAL]=L833)=K833,"",_xlfn._xlws.FILTER(PT[ENGLISH_FINAL],PT[VEDDRA_CODE_FINAL]=L833)),_xlfn._xlws.FILTER(PT[ENGLISH_FINAL],PT[VEDDRA_CODE_FINAL]=N833))</f>
        <v/>
      </c>
      <c r="N833" s="3" t="str" cm="1">
        <f t="array" ref="N833">IF(_xlfn._xlws.FILTER(LLT[FK_PARENT_FINAL],LLT[VEDDRA_CODE_FINAL]=IF(P833=0,R833,P833))=L833,"",_xlfn._xlws.FILTER(LLT[FK_PARENT_FINAL],LLT[VEDDRA_CODE_FINAL]=IF(P833=0,R833,P833)))</f>
        <v/>
      </c>
      <c r="O833" s="6" t="str" cm="1">
        <f t="array" ref="O833">IF(P833=0,"",_xlfn._xlws.FILTER(LLT[ENGLISH],LLT[VEDDRA_CODE]=P833))</f>
        <v>Congenital respiratory tract disorder NOS</v>
      </c>
      <c r="P833" s="6" cm="1">
        <f t="array" ref="P833">_xlfn._xlws.FILTER(LLT[VEDDRA_CODE],LLT[ORDER]=A833)</f>
        <v>858</v>
      </c>
      <c r="Q833" s="3" t="str" cm="1">
        <f t="array" ref="Q833">IF(R833="",IF(_xlfn._xlws.FILTER(LLT[ENGLISH_FINAL],LLT[VEDDRA_CODE_FINAL]=P833)=O833,"",_xlfn._xlws.FILTER(LLT[ENGLISH_FINAL],LLT[VEDDRA_CODE_FINAL]=P833)),_xlfn._xlws.FILTER(LLT[ENGLISH_FINAL],LLT[VEDDRA_CODE_FINAL]=R833))</f>
        <v/>
      </c>
      <c r="R833" s="3" t="str" cm="1">
        <f t="array" ref="R833">IF(_xlfn._xlws.FILTER(LLT[VEDDRA_CODE NEW],LLT[ORDER]=A833)=0,"",_xlfn._xlws.FILTER(LLT[VEDDRA_CODE NEW],LLT[ORDER]=A833))</f>
        <v/>
      </c>
      <c r="S833" s="6" t="str" cm="1">
        <f t="array" ref="S833">IF(P833=0,"",_xlfn._xlws.FILTER(LLT[VEDDRA_USAGE],LLT[VEDDRA_CODE]=P833))</f>
        <v>C</v>
      </c>
      <c r="T833" s="3" t="str" cm="1">
        <f t="array" ref="T833">IF(_xlfn._xlws.FILTER(LLT[VEDDRA_USAGE NEW],LLT[VEDDRA_CODE_FINAL]=IF(P833=0,R833,P833))=0,"",_xlfn._xlws.FILTER(LLT[VEDDRA_USAGE NEW],LLT[VEDDRA_CODE_FINAL]=IF(P833=0,R833,P833)))</f>
        <v/>
      </c>
      <c r="U833" s="3"/>
    </row>
    <row r="834" spans="1:21" ht="30.5" thickBot="1" x14ac:dyDescent="0.4">
      <c r="A834" s="5">
        <v>400859</v>
      </c>
      <c r="B834" s="6"/>
      <c r="C834" s="6" t="str" cm="1">
        <f t="array" ref="C834">IF(D834=0,"",_xlfn._xlws.FILTER(SOC[ENGLISH],SOC[VEDDRA_CODE]=D834))</f>
        <v>Respiratory tract disorders</v>
      </c>
      <c r="D834" s="6" cm="1">
        <f t="array" ref="D834">IF(H834=0,0,_xlfn._xlws.FILTER(HLT[FK_PARENT],HLT[VEDDRA_CODE]=H834))</f>
        <v>17</v>
      </c>
      <c r="E834" s="3" t="str" cm="1">
        <f t="array" ref="E834">IF(F834="",IF(_xlfn._xlws.FILTER(SOC[ENGLISH_FINAL],SOC[VEDDRA_CODE_FINAL]=D834)=C834,"",_xlfn._xlws.FILTER(SOC[ENGLISH_FINAL],SOC[VEDDRA_CODE_FINAL]=D834)),_xlfn._xlws.FILTER(SOC[ENGLISH_FINAL],SOC[VEDDRA_CODE_FINAL]=F834))</f>
        <v/>
      </c>
      <c r="F834" s="3" t="str" cm="1">
        <f t="array" ref="F834">IF(_xlfn._xlws.FILTER(HLT[FK_PARENT_FINAL],HLT[VEDDRA_CODE_FINAL]=IF(J834="",H834,J834))=D834,"",_xlfn._xlws.FILTER(HLT[FK_PARENT_FINAL],HLT[VEDDRA_CODE_FINAL]=IF(J834="",H834,J834)))</f>
        <v/>
      </c>
      <c r="G834" s="6" t="str" cm="1">
        <f t="array" ref="G834">IF(H834=0,"",_xlfn._xlws.FILTER(HLT[ENGLISH],HLT[VEDDRA_CODE]=H834))</f>
        <v>Congenital respiratory tract disorders</v>
      </c>
      <c r="H834" s="6" cm="1">
        <f t="array" ref="H834">IF(L834=0,0,_xlfn._xlws.FILTER(PT[FK_PARENT],PT[VEDDRA_CODE]=L834))</f>
        <v>133</v>
      </c>
      <c r="I834" s="3" t="str" cm="1">
        <f t="array" ref="I834">IF(J834="",IF(_xlfn._xlws.FILTER(HLT[ENGLISH_FINAL],HLT[VEDDRA_CODE_FINAL]=H834)=G834,"",_xlfn._xlws.FILTER(HLT[ENGLISH_FINAL],HLT[VEDDRA_CODE_FINAL]=H834)),_xlfn._xlws.FILTER(HLT[ENGLISH_FINAL],HLT[VEDDRA_CODE_FINAL]=J834))</f>
        <v/>
      </c>
      <c r="J834" s="3" t="str" cm="1">
        <f t="array" ref="J834">IF(_xlfn._xlws.FILTER(PT[FK_PARENT_FINAL],PT[VEDDRA_CODE_FINAL]=IF(N834="",L834,N834))=H834,"",_xlfn._xlws.FILTER(PT[FK_PARENT_FINAL],PT[VEDDRA_CODE_FINAL]=IF(N834="",L834,N834)))</f>
        <v/>
      </c>
      <c r="K834" s="6" t="str" cm="1">
        <f t="array" ref="K834">IF(L834=0,"",_xlfn._xlws.FILTER(PT[ENGLISH],PT[VEDDRA_CODE]=L834))</f>
        <v>Hypoplastic trachea</v>
      </c>
      <c r="L834" s="6" cm="1">
        <f t="array" ref="L834">IF(P834=0,0,_xlfn._xlws.FILTER(LLT[FK_PARENT],LLT[VEDDRA_CODE]=P834))</f>
        <v>517</v>
      </c>
      <c r="M834" s="3" t="str" cm="1">
        <f t="array" ref="M834">IF(N834="",IF(_xlfn._xlws.FILTER(PT[ENGLISH_FINAL],PT[VEDDRA_CODE_FINAL]=L834)=K834,"",_xlfn._xlws.FILTER(PT[ENGLISH_FINAL],PT[VEDDRA_CODE_FINAL]=L834)),_xlfn._xlws.FILTER(PT[ENGLISH_FINAL],PT[VEDDRA_CODE_FINAL]=N834))</f>
        <v/>
      </c>
      <c r="N834" s="3" t="str" cm="1">
        <f t="array" ref="N834">IF(_xlfn._xlws.FILTER(LLT[FK_PARENT_FINAL],LLT[VEDDRA_CODE_FINAL]=IF(P834=0,R834,P834))=L834,"",_xlfn._xlws.FILTER(LLT[FK_PARENT_FINAL],LLT[VEDDRA_CODE_FINAL]=IF(P834=0,R834,P834)))</f>
        <v/>
      </c>
      <c r="O834" s="6" t="str" cm="1">
        <f t="array" ref="O834">IF(P834=0,"",_xlfn._xlws.FILTER(LLT[ENGLISH],LLT[VEDDRA_CODE]=P834))</f>
        <v>Hypoplastic trachea</v>
      </c>
      <c r="P834" s="6" cm="1">
        <f t="array" ref="P834">_xlfn._xlws.FILTER(LLT[VEDDRA_CODE],LLT[ORDER]=A834)</f>
        <v>859</v>
      </c>
      <c r="Q834" s="3" t="str" cm="1">
        <f t="array" ref="Q834">IF(R834="",IF(_xlfn._xlws.FILTER(LLT[ENGLISH_FINAL],LLT[VEDDRA_CODE_FINAL]=P834)=O834,"",_xlfn._xlws.FILTER(LLT[ENGLISH_FINAL],LLT[VEDDRA_CODE_FINAL]=P834)),_xlfn._xlws.FILTER(LLT[ENGLISH_FINAL],LLT[VEDDRA_CODE_FINAL]=R834))</f>
        <v/>
      </c>
      <c r="R834" s="3" t="str" cm="1">
        <f t="array" ref="R834">IF(_xlfn._xlws.FILTER(LLT[VEDDRA_CODE NEW],LLT[ORDER]=A834)=0,"",_xlfn._xlws.FILTER(LLT[VEDDRA_CODE NEW],LLT[ORDER]=A834))</f>
        <v/>
      </c>
      <c r="S834" s="6" t="str" cm="1">
        <f t="array" ref="S834">IF(P834=0,"",_xlfn._xlws.FILTER(LLT[VEDDRA_USAGE],LLT[VEDDRA_CODE]=P834))</f>
        <v>C</v>
      </c>
      <c r="T834" s="3" t="str" cm="1">
        <f t="array" ref="T834">IF(_xlfn._xlws.FILTER(LLT[VEDDRA_USAGE NEW],LLT[VEDDRA_CODE_FINAL]=IF(P834=0,R834,P834))=0,"",_xlfn._xlws.FILTER(LLT[VEDDRA_USAGE NEW],LLT[VEDDRA_CODE_FINAL]=IF(P834=0,R834,P834)))</f>
        <v/>
      </c>
      <c r="U834" s="3"/>
    </row>
    <row r="835" spans="1:21" ht="20.5" thickBot="1" x14ac:dyDescent="0.4">
      <c r="A835" s="5">
        <v>400860</v>
      </c>
      <c r="B835" s="6"/>
      <c r="C835" s="6" t="str" cm="1">
        <f t="array" ref="C835">IF(D835=0,"",_xlfn._xlws.FILTER(SOC[ENGLISH],SOC[VEDDRA_CODE]=D835))</f>
        <v>Respiratory tract disorders</v>
      </c>
      <c r="D835" s="6" cm="1">
        <f t="array" ref="D835">IF(H835=0,0,_xlfn._xlws.FILTER(HLT[FK_PARENT],HLT[VEDDRA_CODE]=H835))</f>
        <v>17</v>
      </c>
      <c r="E835" s="3" t="str" cm="1">
        <f t="array" ref="E835">IF(F835="",IF(_xlfn._xlws.FILTER(SOC[ENGLISH_FINAL],SOC[VEDDRA_CODE_FINAL]=D835)=C835,"",_xlfn._xlws.FILTER(SOC[ENGLISH_FINAL],SOC[VEDDRA_CODE_FINAL]=D835)),_xlfn._xlws.FILTER(SOC[ENGLISH_FINAL],SOC[VEDDRA_CODE_FINAL]=F835))</f>
        <v/>
      </c>
      <c r="F835" s="3" t="str" cm="1">
        <f t="array" ref="F835">IF(_xlfn._xlws.FILTER(HLT[FK_PARENT_FINAL],HLT[VEDDRA_CODE_FINAL]=IF(J835="",H835,J835))=D835,"",_xlfn._xlws.FILTER(HLT[FK_PARENT_FINAL],HLT[VEDDRA_CODE_FINAL]=IF(J835="",H835,J835)))</f>
        <v/>
      </c>
      <c r="G835" s="6" t="str" cm="1">
        <f t="array" ref="G835">IF(H835=0,"",_xlfn._xlws.FILTER(HLT[ENGLISH],HLT[VEDDRA_CODE]=H835))</f>
        <v>Fish respiratory disorder</v>
      </c>
      <c r="H835" s="6" cm="1">
        <f t="array" ref="H835">IF(L835=0,0,_xlfn._xlws.FILTER(PT[FK_PARENT],PT[VEDDRA_CODE]=L835))</f>
        <v>134</v>
      </c>
      <c r="I835" s="3" t="str" cm="1">
        <f t="array" ref="I835">IF(J835="",IF(_xlfn._xlws.FILTER(HLT[ENGLISH_FINAL],HLT[VEDDRA_CODE_FINAL]=H835)=G835,"",_xlfn._xlws.FILTER(HLT[ENGLISH_FINAL],HLT[VEDDRA_CODE_FINAL]=H835)),_xlfn._xlws.FILTER(HLT[ENGLISH_FINAL],HLT[VEDDRA_CODE_FINAL]=J835))</f>
        <v/>
      </c>
      <c r="J835" s="3" t="str" cm="1">
        <f t="array" ref="J835">IF(_xlfn._xlws.FILTER(PT[FK_PARENT_FINAL],PT[VEDDRA_CODE_FINAL]=IF(N835="",L835,N835))=H835,"",_xlfn._xlws.FILTER(PT[FK_PARENT_FINAL],PT[VEDDRA_CODE_FINAL]=IF(N835="",L835,N835)))</f>
        <v/>
      </c>
      <c r="K835" s="6" t="str" cm="1">
        <f t="array" ref="K835">IF(L835=0,"",_xlfn._xlws.FILTER(PT[ENGLISH],PT[VEDDRA_CODE]=L835))</f>
        <v>Fish asphyxia</v>
      </c>
      <c r="L835" s="6" cm="1">
        <f t="array" ref="L835">IF(P835=0,0,_xlfn._xlws.FILTER(LLT[FK_PARENT],LLT[VEDDRA_CODE]=P835))</f>
        <v>518</v>
      </c>
      <c r="M835" s="3" t="str" cm="1">
        <f t="array" ref="M835">IF(N835="",IF(_xlfn._xlws.FILTER(PT[ENGLISH_FINAL],PT[VEDDRA_CODE_FINAL]=L835)=K835,"",_xlfn._xlws.FILTER(PT[ENGLISH_FINAL],PT[VEDDRA_CODE_FINAL]=L835)),_xlfn._xlws.FILTER(PT[ENGLISH_FINAL],PT[VEDDRA_CODE_FINAL]=N835))</f>
        <v/>
      </c>
      <c r="N835" s="3" t="str" cm="1">
        <f t="array" ref="N835">IF(_xlfn._xlws.FILTER(LLT[FK_PARENT_FINAL],LLT[VEDDRA_CODE_FINAL]=IF(P835=0,R835,P835))=L835,"",_xlfn._xlws.FILTER(LLT[FK_PARENT_FINAL],LLT[VEDDRA_CODE_FINAL]=IF(P835=0,R835,P835)))</f>
        <v/>
      </c>
      <c r="O835" s="6" t="str" cm="1">
        <f t="array" ref="O835">IF(P835=0,"",_xlfn._xlws.FILTER(LLT[ENGLISH],LLT[VEDDRA_CODE]=P835))</f>
        <v>Fish asphyxia</v>
      </c>
      <c r="P835" s="6" cm="1">
        <f t="array" ref="P835">_xlfn._xlws.FILTER(LLT[VEDDRA_CODE],LLT[ORDER]=A835)</f>
        <v>860</v>
      </c>
      <c r="Q835" s="3" t="str" cm="1">
        <f t="array" ref="Q835">IF(R835="",IF(_xlfn._xlws.FILTER(LLT[ENGLISH_FINAL],LLT[VEDDRA_CODE_FINAL]=P835)=O835,"",_xlfn._xlws.FILTER(LLT[ENGLISH_FINAL],LLT[VEDDRA_CODE_FINAL]=P835)),_xlfn._xlws.FILTER(LLT[ENGLISH_FINAL],LLT[VEDDRA_CODE_FINAL]=R835))</f>
        <v/>
      </c>
      <c r="R835" s="3" t="str" cm="1">
        <f t="array" ref="R835">IF(_xlfn._xlws.FILTER(LLT[VEDDRA_CODE NEW],LLT[ORDER]=A835)=0,"",_xlfn._xlws.FILTER(LLT[VEDDRA_CODE NEW],LLT[ORDER]=A835))</f>
        <v/>
      </c>
      <c r="S835" s="6" t="str" cm="1">
        <f t="array" ref="S835">IF(P835=0,"",_xlfn._xlws.FILTER(LLT[VEDDRA_USAGE],LLT[VEDDRA_CODE]=P835))</f>
        <v>V</v>
      </c>
      <c r="T835" s="3" t="str" cm="1">
        <f t="array" ref="T835">IF(_xlfn._xlws.FILTER(LLT[VEDDRA_USAGE NEW],LLT[VEDDRA_CODE_FINAL]=IF(P835=0,R835,P835))=0,"",_xlfn._xlws.FILTER(LLT[VEDDRA_USAGE NEW],LLT[VEDDRA_CODE_FINAL]=IF(P835=0,R835,P835)))</f>
        <v/>
      </c>
      <c r="U835" s="3"/>
    </row>
    <row r="836" spans="1:21" ht="20.5" thickBot="1" x14ac:dyDescent="0.4">
      <c r="A836" s="5">
        <v>400861</v>
      </c>
      <c r="B836" s="6"/>
      <c r="C836" s="6" t="str" cm="1">
        <f t="array" ref="C836">IF(D836=0,"",_xlfn._xlws.FILTER(SOC[ENGLISH],SOC[VEDDRA_CODE]=D836))</f>
        <v>Respiratory tract disorders</v>
      </c>
      <c r="D836" s="6" cm="1">
        <f t="array" ref="D836">IF(H836=0,0,_xlfn._xlws.FILTER(HLT[FK_PARENT],HLT[VEDDRA_CODE]=H836))</f>
        <v>17</v>
      </c>
      <c r="E836" s="3" t="str" cm="1">
        <f t="array" ref="E836">IF(F836="",IF(_xlfn._xlws.FILTER(SOC[ENGLISH_FINAL],SOC[VEDDRA_CODE_FINAL]=D836)=C836,"",_xlfn._xlws.FILTER(SOC[ENGLISH_FINAL],SOC[VEDDRA_CODE_FINAL]=D836)),_xlfn._xlws.FILTER(SOC[ENGLISH_FINAL],SOC[VEDDRA_CODE_FINAL]=F836))</f>
        <v/>
      </c>
      <c r="F836" s="3" t="str" cm="1">
        <f t="array" ref="F836">IF(_xlfn._xlws.FILTER(HLT[FK_PARENT_FINAL],HLT[VEDDRA_CODE_FINAL]=IF(J836="",H836,J836))=D836,"",_xlfn._xlws.FILTER(HLT[FK_PARENT_FINAL],HLT[VEDDRA_CODE_FINAL]=IF(J836="",H836,J836)))</f>
        <v/>
      </c>
      <c r="G836" s="6" t="str" cm="1">
        <f t="array" ref="G836">IF(H836=0,"",_xlfn._xlws.FILTER(HLT[ENGLISH],HLT[VEDDRA_CODE]=H836))</f>
        <v>Fish respiratory disorder</v>
      </c>
      <c r="H836" s="6" cm="1">
        <f t="array" ref="H836">IF(L836=0,0,_xlfn._xlws.FILTER(PT[FK_PARENT],PT[VEDDRA_CODE]=L836))</f>
        <v>134</v>
      </c>
      <c r="I836" s="3" t="str" cm="1">
        <f t="array" ref="I836">IF(J836="",IF(_xlfn._xlws.FILTER(HLT[ENGLISH_FINAL],HLT[VEDDRA_CODE_FINAL]=H836)=G836,"",_xlfn._xlws.FILTER(HLT[ENGLISH_FINAL],HLT[VEDDRA_CODE_FINAL]=H836)),_xlfn._xlws.FILTER(HLT[ENGLISH_FINAL],HLT[VEDDRA_CODE_FINAL]=J836))</f>
        <v/>
      </c>
      <c r="J836" s="3" t="str" cm="1">
        <f t="array" ref="J836">IF(_xlfn._xlws.FILTER(PT[FK_PARENT_FINAL],PT[VEDDRA_CODE_FINAL]=IF(N836="",L836,N836))=H836,"",_xlfn._xlws.FILTER(PT[FK_PARENT_FINAL],PT[VEDDRA_CODE_FINAL]=IF(N836="",L836,N836)))</f>
        <v/>
      </c>
      <c r="K836" s="6" t="str" cm="1">
        <f t="array" ref="K836">IF(L836=0,"",_xlfn._xlws.FILTER(PT[ENGLISH],PT[VEDDRA_CODE]=L836))</f>
        <v>Fish asphyxia</v>
      </c>
      <c r="L836" s="6" cm="1">
        <f t="array" ref="L836">IF(P836=0,0,_xlfn._xlws.FILTER(LLT[FK_PARENT],LLT[VEDDRA_CODE]=P836))</f>
        <v>518</v>
      </c>
      <c r="M836" s="3" t="str" cm="1">
        <f t="array" ref="M836">IF(N836="",IF(_xlfn._xlws.FILTER(PT[ENGLISH_FINAL],PT[VEDDRA_CODE_FINAL]=L836)=K836,"",_xlfn._xlws.FILTER(PT[ENGLISH_FINAL],PT[VEDDRA_CODE_FINAL]=L836)),_xlfn._xlws.FILTER(PT[ENGLISH_FINAL],PT[VEDDRA_CODE_FINAL]=N836))</f>
        <v/>
      </c>
      <c r="N836" s="3" t="str" cm="1">
        <f t="array" ref="N836">IF(_xlfn._xlws.FILTER(LLT[FK_PARENT_FINAL],LLT[VEDDRA_CODE_FINAL]=IF(P836=0,R836,P836))=L836,"",_xlfn._xlws.FILTER(LLT[FK_PARENT_FINAL],LLT[VEDDRA_CODE_FINAL]=IF(P836=0,R836,P836)))</f>
        <v/>
      </c>
      <c r="O836" s="6" t="str" cm="1">
        <f t="array" ref="O836">IF(P836=0,"",_xlfn._xlws.FILTER(LLT[ENGLISH],LLT[VEDDRA_CODE]=P836))</f>
        <v>Fish gasping</v>
      </c>
      <c r="P836" s="6" cm="1">
        <f t="array" ref="P836">_xlfn._xlws.FILTER(LLT[VEDDRA_CODE],LLT[ORDER]=A836)</f>
        <v>861</v>
      </c>
      <c r="Q836" s="3" t="str" cm="1">
        <f t="array" ref="Q836">IF(R836="",IF(_xlfn._xlws.FILTER(LLT[ENGLISH_FINAL],LLT[VEDDRA_CODE_FINAL]=P836)=O836,"",_xlfn._xlws.FILTER(LLT[ENGLISH_FINAL],LLT[VEDDRA_CODE_FINAL]=P836)),_xlfn._xlws.FILTER(LLT[ENGLISH_FINAL],LLT[VEDDRA_CODE_FINAL]=R836))</f>
        <v/>
      </c>
      <c r="R836" s="3" t="str" cm="1">
        <f t="array" ref="R836">IF(_xlfn._xlws.FILTER(LLT[VEDDRA_CODE NEW],LLT[ORDER]=A836)=0,"",_xlfn._xlws.FILTER(LLT[VEDDRA_CODE NEW],LLT[ORDER]=A836))</f>
        <v/>
      </c>
      <c r="S836" s="6" t="str" cm="1">
        <f t="array" ref="S836">IF(P836=0,"",_xlfn._xlws.FILTER(LLT[VEDDRA_USAGE],LLT[VEDDRA_CODE]=P836))</f>
        <v>V</v>
      </c>
      <c r="T836" s="3" t="str" cm="1">
        <f t="array" ref="T836">IF(_xlfn._xlws.FILTER(LLT[VEDDRA_USAGE NEW],LLT[VEDDRA_CODE_FINAL]=IF(P836=0,R836,P836))=0,"",_xlfn._xlws.FILTER(LLT[VEDDRA_USAGE NEW],LLT[VEDDRA_CODE_FINAL]=IF(P836=0,R836,P836)))</f>
        <v/>
      </c>
      <c r="U836" s="3"/>
    </row>
    <row r="837" spans="1:21" ht="20.5" thickBot="1" x14ac:dyDescent="0.4">
      <c r="A837" s="5">
        <v>400862</v>
      </c>
      <c r="B837" s="6"/>
      <c r="C837" s="6" t="str" cm="1">
        <f t="array" ref="C837">IF(D837=0,"",_xlfn._xlws.FILTER(SOC[ENGLISH],SOC[VEDDRA_CODE]=D837))</f>
        <v>Respiratory tract disorders</v>
      </c>
      <c r="D837" s="6" cm="1">
        <f t="array" ref="D837">IF(H837=0,0,_xlfn._xlws.FILTER(HLT[FK_PARENT],HLT[VEDDRA_CODE]=H837))</f>
        <v>17</v>
      </c>
      <c r="E837" s="3" t="str" cm="1">
        <f t="array" ref="E837">IF(F837="",IF(_xlfn._xlws.FILTER(SOC[ENGLISH_FINAL],SOC[VEDDRA_CODE_FINAL]=D837)=C837,"",_xlfn._xlws.FILTER(SOC[ENGLISH_FINAL],SOC[VEDDRA_CODE_FINAL]=D837)),_xlfn._xlws.FILTER(SOC[ENGLISH_FINAL],SOC[VEDDRA_CODE_FINAL]=F837))</f>
        <v/>
      </c>
      <c r="F837" s="3" t="str" cm="1">
        <f t="array" ref="F837">IF(_xlfn._xlws.FILTER(HLT[FK_PARENT_FINAL],HLT[VEDDRA_CODE_FINAL]=IF(J837="",H837,J837))=D837,"",_xlfn._xlws.FILTER(HLT[FK_PARENT_FINAL],HLT[VEDDRA_CODE_FINAL]=IF(J837="",H837,J837)))</f>
        <v/>
      </c>
      <c r="G837" s="6" t="str" cm="1">
        <f t="array" ref="G837">IF(H837=0,"",_xlfn._xlws.FILTER(HLT[ENGLISH],HLT[VEDDRA_CODE]=H837))</f>
        <v>Fish respiratory disorder</v>
      </c>
      <c r="H837" s="6" cm="1">
        <f t="array" ref="H837">IF(L837=0,0,_xlfn._xlws.FILTER(PT[FK_PARENT],PT[VEDDRA_CODE]=L837))</f>
        <v>134</v>
      </c>
      <c r="I837" s="3" t="str" cm="1">
        <f t="array" ref="I837">IF(J837="",IF(_xlfn._xlws.FILTER(HLT[ENGLISH_FINAL],HLT[VEDDRA_CODE_FINAL]=H837)=G837,"",_xlfn._xlws.FILTER(HLT[ENGLISH_FINAL],HLT[VEDDRA_CODE_FINAL]=H837)),_xlfn._xlws.FILTER(HLT[ENGLISH_FINAL],HLT[VEDDRA_CODE_FINAL]=J837))</f>
        <v/>
      </c>
      <c r="J837" s="3" t="str" cm="1">
        <f t="array" ref="J837">IF(_xlfn._xlws.FILTER(PT[FK_PARENT_FINAL],PT[VEDDRA_CODE_FINAL]=IF(N837="",L837,N837))=H837,"",_xlfn._xlws.FILTER(PT[FK_PARENT_FINAL],PT[VEDDRA_CODE_FINAL]=IF(N837="",L837,N837)))</f>
        <v/>
      </c>
      <c r="K837" s="6" t="str" cm="1">
        <f t="array" ref="K837">IF(L837=0,"",_xlfn._xlws.FILTER(PT[ENGLISH],PT[VEDDRA_CODE]=L837))</f>
        <v>Inflammation of gill</v>
      </c>
      <c r="L837" s="6" cm="1">
        <f t="array" ref="L837">IF(P837=0,0,_xlfn._xlws.FILTER(LLT[FK_PARENT],LLT[VEDDRA_CODE]=P837))</f>
        <v>519</v>
      </c>
      <c r="M837" s="3" t="str" cm="1">
        <f t="array" ref="M837">IF(N837="",IF(_xlfn._xlws.FILTER(PT[ENGLISH_FINAL],PT[VEDDRA_CODE_FINAL]=L837)=K837,"",_xlfn._xlws.FILTER(PT[ENGLISH_FINAL],PT[VEDDRA_CODE_FINAL]=L837)),_xlfn._xlws.FILTER(PT[ENGLISH_FINAL],PT[VEDDRA_CODE_FINAL]=N837))</f>
        <v/>
      </c>
      <c r="N837" s="3" t="str" cm="1">
        <f t="array" ref="N837">IF(_xlfn._xlws.FILTER(LLT[FK_PARENT_FINAL],LLT[VEDDRA_CODE_FINAL]=IF(P837=0,R837,P837))=L837,"",_xlfn._xlws.FILTER(LLT[FK_PARENT_FINAL],LLT[VEDDRA_CODE_FINAL]=IF(P837=0,R837,P837)))</f>
        <v/>
      </c>
      <c r="O837" s="6" t="str" cm="1">
        <f t="array" ref="O837">IF(P837=0,"",_xlfn._xlws.FILTER(LLT[ENGLISH],LLT[VEDDRA_CODE]=P837))</f>
        <v>Inflammation of gill</v>
      </c>
      <c r="P837" s="6" cm="1">
        <f t="array" ref="P837">_xlfn._xlws.FILTER(LLT[VEDDRA_CODE],LLT[ORDER]=A837)</f>
        <v>862</v>
      </c>
      <c r="Q837" s="3" t="str" cm="1">
        <f t="array" ref="Q837">IF(R837="",IF(_xlfn._xlws.FILTER(LLT[ENGLISH_FINAL],LLT[VEDDRA_CODE_FINAL]=P837)=O837,"",_xlfn._xlws.FILTER(LLT[ENGLISH_FINAL],LLT[VEDDRA_CODE_FINAL]=P837)),_xlfn._xlws.FILTER(LLT[ENGLISH_FINAL],LLT[VEDDRA_CODE_FINAL]=R837))</f>
        <v/>
      </c>
      <c r="R837" s="3" t="str" cm="1">
        <f t="array" ref="R837">IF(_xlfn._xlws.FILTER(LLT[VEDDRA_CODE NEW],LLT[ORDER]=A837)=0,"",_xlfn._xlws.FILTER(LLT[VEDDRA_CODE NEW],LLT[ORDER]=A837))</f>
        <v/>
      </c>
      <c r="S837" s="6" t="str" cm="1">
        <f t="array" ref="S837">IF(P837=0,"",_xlfn._xlws.FILTER(LLT[VEDDRA_USAGE],LLT[VEDDRA_CODE]=P837))</f>
        <v>V</v>
      </c>
      <c r="T837" s="3" t="str" cm="1">
        <f t="array" ref="T837">IF(_xlfn._xlws.FILTER(LLT[VEDDRA_USAGE NEW],LLT[VEDDRA_CODE_FINAL]=IF(P837=0,R837,P837))=0,"",_xlfn._xlws.FILTER(LLT[VEDDRA_USAGE NEW],LLT[VEDDRA_CODE_FINAL]=IF(P837=0,R837,P837)))</f>
        <v/>
      </c>
      <c r="U837" s="3"/>
    </row>
    <row r="838" spans="1:21" ht="20.5" thickBot="1" x14ac:dyDescent="0.4">
      <c r="A838" s="5">
        <v>400863</v>
      </c>
      <c r="B838" s="6"/>
      <c r="C838" s="6" t="str" cm="1">
        <f t="array" ref="C838">IF(D838=0,"",_xlfn._xlws.FILTER(SOC[ENGLISH],SOC[VEDDRA_CODE]=D838))</f>
        <v>Respiratory tract disorders</v>
      </c>
      <c r="D838" s="6" cm="1">
        <f t="array" ref="D838">IF(H838=0,0,_xlfn._xlws.FILTER(HLT[FK_PARENT],HLT[VEDDRA_CODE]=H838))</f>
        <v>17</v>
      </c>
      <c r="E838" s="3" t="str" cm="1">
        <f t="array" ref="E838">IF(F838="",IF(_xlfn._xlws.FILTER(SOC[ENGLISH_FINAL],SOC[VEDDRA_CODE_FINAL]=D838)=C838,"",_xlfn._xlws.FILTER(SOC[ENGLISH_FINAL],SOC[VEDDRA_CODE_FINAL]=D838)),_xlfn._xlws.FILTER(SOC[ENGLISH_FINAL],SOC[VEDDRA_CODE_FINAL]=F838))</f>
        <v/>
      </c>
      <c r="F838" s="3" t="str" cm="1">
        <f t="array" ref="F838">IF(_xlfn._xlws.FILTER(HLT[FK_PARENT_FINAL],HLT[VEDDRA_CODE_FINAL]=IF(J838="",H838,J838))=D838,"",_xlfn._xlws.FILTER(HLT[FK_PARENT_FINAL],HLT[VEDDRA_CODE_FINAL]=IF(J838="",H838,J838)))</f>
        <v/>
      </c>
      <c r="G838" s="6" t="str" cm="1">
        <f t="array" ref="G838">IF(H838=0,"",_xlfn._xlws.FILTER(HLT[ENGLISH],HLT[VEDDRA_CODE]=H838))</f>
        <v>Nasal cavity and sinus disorders</v>
      </c>
      <c r="H838" s="6" cm="1">
        <f t="array" ref="H838">IF(L838=0,0,_xlfn._xlws.FILTER(PT[FK_PARENT],PT[VEDDRA_CODE]=L838))</f>
        <v>135</v>
      </c>
      <c r="I838" s="3" t="str" cm="1">
        <f t="array" ref="I838">IF(J838="",IF(_xlfn._xlws.FILTER(HLT[ENGLISH_FINAL],HLT[VEDDRA_CODE_FINAL]=H838)=G838,"",_xlfn._xlws.FILTER(HLT[ENGLISH_FINAL],HLT[VEDDRA_CODE_FINAL]=H838)),_xlfn._xlws.FILTER(HLT[ENGLISH_FINAL],HLT[VEDDRA_CODE_FINAL]=J838))</f>
        <v/>
      </c>
      <c r="J838" s="3" t="str" cm="1">
        <f t="array" ref="J838">IF(_xlfn._xlws.FILTER(PT[FK_PARENT_FINAL],PT[VEDDRA_CODE_FINAL]=IF(N838="",L838,N838))=H838,"",_xlfn._xlws.FILTER(PT[FK_PARENT_FINAL],PT[VEDDRA_CODE_FINAL]=IF(N838="",L838,N838)))</f>
        <v/>
      </c>
      <c r="K838" s="6" t="str" cm="1">
        <f t="array" ref="K838">IF(L838=0,"",_xlfn._xlws.FILTER(PT[ENGLISH],PT[VEDDRA_CODE]=L838))</f>
        <v>Epistaxis</v>
      </c>
      <c r="L838" s="6" cm="1">
        <f t="array" ref="L838">IF(P838=0,0,_xlfn._xlws.FILTER(LLT[FK_PARENT],LLT[VEDDRA_CODE]=P838))</f>
        <v>520</v>
      </c>
      <c r="M838" s="3" t="str" cm="1">
        <f t="array" ref="M838">IF(N838="",IF(_xlfn._xlws.FILTER(PT[ENGLISH_FINAL],PT[VEDDRA_CODE_FINAL]=L838)=K838,"",_xlfn._xlws.FILTER(PT[ENGLISH_FINAL],PT[VEDDRA_CODE_FINAL]=L838)),_xlfn._xlws.FILTER(PT[ENGLISH_FINAL],PT[VEDDRA_CODE_FINAL]=N838))</f>
        <v/>
      </c>
      <c r="N838" s="3" t="str" cm="1">
        <f t="array" ref="N838">IF(_xlfn._xlws.FILTER(LLT[FK_PARENT_FINAL],LLT[VEDDRA_CODE_FINAL]=IF(P838=0,R838,P838))=L838,"",_xlfn._xlws.FILTER(LLT[FK_PARENT_FINAL],LLT[VEDDRA_CODE_FINAL]=IF(P838=0,R838,P838)))</f>
        <v/>
      </c>
      <c r="O838" s="6" t="str" cm="1">
        <f t="array" ref="O838">IF(P838=0,"",_xlfn._xlws.FILTER(LLT[ENGLISH],LLT[VEDDRA_CODE]=P838))</f>
        <v>Nasal bleeding</v>
      </c>
      <c r="P838" s="6" cm="1">
        <f t="array" ref="P838">_xlfn._xlws.FILTER(LLT[VEDDRA_CODE],LLT[ORDER]=A838)</f>
        <v>863</v>
      </c>
      <c r="Q838" s="3" t="str" cm="1">
        <f t="array" ref="Q838">IF(R838="",IF(_xlfn._xlws.FILTER(LLT[ENGLISH_FINAL],LLT[VEDDRA_CODE_FINAL]=P838)=O838,"",_xlfn._xlws.FILTER(LLT[ENGLISH_FINAL],LLT[VEDDRA_CODE_FINAL]=P838)),_xlfn._xlws.FILTER(LLT[ENGLISH_FINAL],LLT[VEDDRA_CODE_FINAL]=R838))</f>
        <v/>
      </c>
      <c r="R838" s="3" t="str" cm="1">
        <f t="array" ref="R838">IF(_xlfn._xlws.FILTER(LLT[VEDDRA_CODE NEW],LLT[ORDER]=A838)=0,"",_xlfn._xlws.FILTER(LLT[VEDDRA_CODE NEW],LLT[ORDER]=A838))</f>
        <v/>
      </c>
      <c r="S838" s="6" t="str" cm="1">
        <f t="array" ref="S838">IF(P838=0,"",_xlfn._xlws.FILTER(LLT[VEDDRA_USAGE],LLT[VEDDRA_CODE]=P838))</f>
        <v>C</v>
      </c>
      <c r="T838" s="3" t="str" cm="1">
        <f t="array" ref="T838">IF(_xlfn._xlws.FILTER(LLT[VEDDRA_USAGE NEW],LLT[VEDDRA_CODE_FINAL]=IF(P838=0,R838,P838))=0,"",_xlfn._xlws.FILTER(LLT[VEDDRA_USAGE NEW],LLT[VEDDRA_CODE_FINAL]=IF(P838=0,R838,P838)))</f>
        <v/>
      </c>
      <c r="U838" s="3"/>
    </row>
    <row r="839" spans="1:21" ht="20.5" thickBot="1" x14ac:dyDescent="0.4">
      <c r="A839" s="5">
        <v>400864</v>
      </c>
      <c r="B839" s="6"/>
      <c r="C839" s="6" t="str" cm="1">
        <f t="array" ref="C839">IF(D839=0,"",_xlfn._xlws.FILTER(SOC[ENGLISH],SOC[VEDDRA_CODE]=D839))</f>
        <v>Respiratory tract disorders</v>
      </c>
      <c r="D839" s="6" cm="1">
        <f t="array" ref="D839">IF(H839=0,0,_xlfn._xlws.FILTER(HLT[FK_PARENT],HLT[VEDDRA_CODE]=H839))</f>
        <v>17</v>
      </c>
      <c r="E839" s="3" t="str" cm="1">
        <f t="array" ref="E839">IF(F839="",IF(_xlfn._xlws.FILTER(SOC[ENGLISH_FINAL],SOC[VEDDRA_CODE_FINAL]=D839)=C839,"",_xlfn._xlws.FILTER(SOC[ENGLISH_FINAL],SOC[VEDDRA_CODE_FINAL]=D839)),_xlfn._xlws.FILTER(SOC[ENGLISH_FINAL],SOC[VEDDRA_CODE_FINAL]=F839))</f>
        <v/>
      </c>
      <c r="F839" s="3" t="str" cm="1">
        <f t="array" ref="F839">IF(_xlfn._xlws.FILTER(HLT[FK_PARENT_FINAL],HLT[VEDDRA_CODE_FINAL]=IF(J839="",H839,J839))=D839,"",_xlfn._xlws.FILTER(HLT[FK_PARENT_FINAL],HLT[VEDDRA_CODE_FINAL]=IF(J839="",H839,J839)))</f>
        <v/>
      </c>
      <c r="G839" s="6" t="str" cm="1">
        <f t="array" ref="G839">IF(H839=0,"",_xlfn._xlws.FILTER(HLT[ENGLISH],HLT[VEDDRA_CODE]=H839))</f>
        <v>Nasal cavity and sinus disorders</v>
      </c>
      <c r="H839" s="6" cm="1">
        <f t="array" ref="H839">IF(L839=0,0,_xlfn._xlws.FILTER(PT[FK_PARENT],PT[VEDDRA_CODE]=L839))</f>
        <v>135</v>
      </c>
      <c r="I839" s="3" t="str" cm="1">
        <f t="array" ref="I839">IF(J839="",IF(_xlfn._xlws.FILTER(HLT[ENGLISH_FINAL],HLT[VEDDRA_CODE_FINAL]=H839)=G839,"",_xlfn._xlws.FILTER(HLT[ENGLISH_FINAL],HLT[VEDDRA_CODE_FINAL]=H839)),_xlfn._xlws.FILTER(HLT[ENGLISH_FINAL],HLT[VEDDRA_CODE_FINAL]=J839))</f>
        <v/>
      </c>
      <c r="J839" s="3" t="str" cm="1">
        <f t="array" ref="J839">IF(_xlfn._xlws.FILTER(PT[FK_PARENT_FINAL],PT[VEDDRA_CODE_FINAL]=IF(N839="",L839,N839))=H839,"",_xlfn._xlws.FILTER(PT[FK_PARENT_FINAL],PT[VEDDRA_CODE_FINAL]=IF(N839="",L839,N839)))</f>
        <v/>
      </c>
      <c r="K839" s="6" t="str" cm="1">
        <f t="array" ref="K839">IF(L839=0,"",_xlfn._xlws.FILTER(PT[ENGLISH],PT[VEDDRA_CODE]=L839))</f>
        <v>Epistaxis</v>
      </c>
      <c r="L839" s="6" cm="1">
        <f t="array" ref="L839">IF(P839=0,0,_xlfn._xlws.FILTER(LLT[FK_PARENT],LLT[VEDDRA_CODE]=P839))</f>
        <v>520</v>
      </c>
      <c r="M839" s="3" t="str" cm="1">
        <f t="array" ref="M839">IF(N839="",IF(_xlfn._xlws.FILTER(PT[ENGLISH_FINAL],PT[VEDDRA_CODE_FINAL]=L839)=K839,"",_xlfn._xlws.FILTER(PT[ENGLISH_FINAL],PT[VEDDRA_CODE_FINAL]=L839)),_xlfn._xlws.FILTER(PT[ENGLISH_FINAL],PT[VEDDRA_CODE_FINAL]=N839))</f>
        <v/>
      </c>
      <c r="N839" s="3" t="str" cm="1">
        <f t="array" ref="N839">IF(_xlfn._xlws.FILTER(LLT[FK_PARENT_FINAL],LLT[VEDDRA_CODE_FINAL]=IF(P839=0,R839,P839))=L839,"",_xlfn._xlws.FILTER(LLT[FK_PARENT_FINAL],LLT[VEDDRA_CODE_FINAL]=IF(P839=0,R839,P839)))</f>
        <v/>
      </c>
      <c r="O839" s="6" t="str" cm="1">
        <f t="array" ref="O839">IF(P839=0,"",_xlfn._xlws.FILTER(LLT[ENGLISH],LLT[VEDDRA_CODE]=P839))</f>
        <v>Epistaxis</v>
      </c>
      <c r="P839" s="6" cm="1">
        <f t="array" ref="P839">_xlfn._xlws.FILTER(LLT[VEDDRA_CODE],LLT[ORDER]=A839)</f>
        <v>864</v>
      </c>
      <c r="Q839" s="3" t="str" cm="1">
        <f t="array" ref="Q839">IF(R839="",IF(_xlfn._xlws.FILTER(LLT[ENGLISH_FINAL],LLT[VEDDRA_CODE_FINAL]=P839)=O839,"",_xlfn._xlws.FILTER(LLT[ENGLISH_FINAL],LLT[VEDDRA_CODE_FINAL]=P839)),_xlfn._xlws.FILTER(LLT[ENGLISH_FINAL],LLT[VEDDRA_CODE_FINAL]=R839))</f>
        <v/>
      </c>
      <c r="R839" s="3" t="str" cm="1">
        <f t="array" ref="R839">IF(_xlfn._xlws.FILTER(LLT[VEDDRA_CODE NEW],LLT[ORDER]=A839)=0,"",_xlfn._xlws.FILTER(LLT[VEDDRA_CODE NEW],LLT[ORDER]=A839))</f>
        <v/>
      </c>
      <c r="S839" s="6" t="str" cm="1">
        <f t="array" ref="S839">IF(P839=0,"",_xlfn._xlws.FILTER(LLT[VEDDRA_USAGE],LLT[VEDDRA_CODE]=P839))</f>
        <v>C</v>
      </c>
      <c r="T839" s="3" t="str" cm="1">
        <f t="array" ref="T839">IF(_xlfn._xlws.FILTER(LLT[VEDDRA_USAGE NEW],LLT[VEDDRA_CODE_FINAL]=IF(P839=0,R839,P839))=0,"",_xlfn._xlws.FILTER(LLT[VEDDRA_USAGE NEW],LLT[VEDDRA_CODE_FINAL]=IF(P839=0,R839,P839)))</f>
        <v/>
      </c>
      <c r="U839" s="3"/>
    </row>
    <row r="840" spans="1:21" ht="20.5" thickBot="1" x14ac:dyDescent="0.4">
      <c r="A840" s="5">
        <v>400865</v>
      </c>
      <c r="B840" s="6"/>
      <c r="C840" s="6" t="str" cm="1">
        <f t="array" ref="C840">IF(D840=0,"",_xlfn._xlws.FILTER(SOC[ENGLISH],SOC[VEDDRA_CODE]=D840))</f>
        <v>Respiratory tract disorders</v>
      </c>
      <c r="D840" s="6" cm="1">
        <f t="array" ref="D840">IF(H840=0,0,_xlfn._xlws.FILTER(HLT[FK_PARENT],HLT[VEDDRA_CODE]=H840))</f>
        <v>17</v>
      </c>
      <c r="E840" s="3" t="str" cm="1">
        <f t="array" ref="E840">IF(F840="",IF(_xlfn._xlws.FILTER(SOC[ENGLISH_FINAL],SOC[VEDDRA_CODE_FINAL]=D840)=C840,"",_xlfn._xlws.FILTER(SOC[ENGLISH_FINAL],SOC[VEDDRA_CODE_FINAL]=D840)),_xlfn._xlws.FILTER(SOC[ENGLISH_FINAL],SOC[VEDDRA_CODE_FINAL]=F840))</f>
        <v/>
      </c>
      <c r="F840" s="3" t="str" cm="1">
        <f t="array" ref="F840">IF(_xlfn._xlws.FILTER(HLT[FK_PARENT_FINAL],HLT[VEDDRA_CODE_FINAL]=IF(J840="",H840,J840))=D840,"",_xlfn._xlws.FILTER(HLT[FK_PARENT_FINAL],HLT[VEDDRA_CODE_FINAL]=IF(J840="",H840,J840)))</f>
        <v/>
      </c>
      <c r="G840" s="6" t="str" cm="1">
        <f t="array" ref="G840">IF(H840=0,"",_xlfn._xlws.FILTER(HLT[ENGLISH],HLT[VEDDRA_CODE]=H840))</f>
        <v>Nasal cavity and sinus disorders</v>
      </c>
      <c r="H840" s="6" cm="1">
        <f t="array" ref="H840">IF(L840=0,0,_xlfn._xlws.FILTER(PT[FK_PARENT],PT[VEDDRA_CODE]=L840))</f>
        <v>135</v>
      </c>
      <c r="I840" s="3" t="str" cm="1">
        <f t="array" ref="I840">IF(J840="",IF(_xlfn._xlws.FILTER(HLT[ENGLISH_FINAL],HLT[VEDDRA_CODE_FINAL]=H840)=G840,"",_xlfn._xlws.FILTER(HLT[ENGLISH_FINAL],HLT[VEDDRA_CODE_FINAL]=H840)),_xlfn._xlws.FILTER(HLT[ENGLISH_FINAL],HLT[VEDDRA_CODE_FINAL]=J840))</f>
        <v/>
      </c>
      <c r="J840" s="3" t="str" cm="1">
        <f t="array" ref="J840">IF(_xlfn._xlws.FILTER(PT[FK_PARENT_FINAL],PT[VEDDRA_CODE_FINAL]=IF(N840="",L840,N840))=H840,"",_xlfn._xlws.FILTER(PT[FK_PARENT_FINAL],PT[VEDDRA_CODE_FINAL]=IF(N840="",L840,N840)))</f>
        <v/>
      </c>
      <c r="K840" s="6" t="str" cm="1">
        <f t="array" ref="K840">IF(L840=0,"",_xlfn._xlws.FILTER(PT[ENGLISH],PT[VEDDRA_CODE]=L840))</f>
        <v>Nasal cavity and sinus disorder NOS</v>
      </c>
      <c r="L840" s="6" cm="1">
        <f t="array" ref="L840">IF(P840=0,0,_xlfn._xlws.FILTER(LLT[FK_PARENT],LLT[VEDDRA_CODE]=P840))</f>
        <v>521</v>
      </c>
      <c r="M840" s="3" t="str" cm="1">
        <f t="array" ref="M840">IF(N840="",IF(_xlfn._xlws.FILTER(PT[ENGLISH_FINAL],PT[VEDDRA_CODE_FINAL]=L840)=K840,"",_xlfn._xlws.FILTER(PT[ENGLISH_FINAL],PT[VEDDRA_CODE_FINAL]=L840)),_xlfn._xlws.FILTER(PT[ENGLISH_FINAL],PT[VEDDRA_CODE_FINAL]=N840))</f>
        <v/>
      </c>
      <c r="N840" s="3" t="str" cm="1">
        <f t="array" ref="N840">IF(_xlfn._xlws.FILTER(LLT[FK_PARENT_FINAL],LLT[VEDDRA_CODE_FINAL]=IF(P840=0,R840,P840))=L840,"",_xlfn._xlws.FILTER(LLT[FK_PARENT_FINAL],LLT[VEDDRA_CODE_FINAL]=IF(P840=0,R840,P840)))</f>
        <v/>
      </c>
      <c r="O840" s="6" t="str" cm="1">
        <f t="array" ref="O840">IF(P840=0,"",_xlfn._xlws.FILTER(LLT[ENGLISH],LLT[VEDDRA_CODE]=P840))</f>
        <v>Nasal cavity and sinus disorder NOS</v>
      </c>
      <c r="P840" s="6" cm="1">
        <f t="array" ref="P840">_xlfn._xlws.FILTER(LLT[VEDDRA_CODE],LLT[ORDER]=A840)</f>
        <v>865</v>
      </c>
      <c r="Q840" s="3" t="str" cm="1">
        <f t="array" ref="Q840">IF(R840="",IF(_xlfn._xlws.FILTER(LLT[ENGLISH_FINAL],LLT[VEDDRA_CODE_FINAL]=P840)=O840,"",_xlfn._xlws.FILTER(LLT[ENGLISH_FINAL],LLT[VEDDRA_CODE_FINAL]=P840)),_xlfn._xlws.FILTER(LLT[ENGLISH_FINAL],LLT[VEDDRA_CODE_FINAL]=R840))</f>
        <v/>
      </c>
      <c r="R840" s="3" t="str" cm="1">
        <f t="array" ref="R840">IF(_xlfn._xlws.FILTER(LLT[VEDDRA_CODE NEW],LLT[ORDER]=A840)=0,"",_xlfn._xlws.FILTER(LLT[VEDDRA_CODE NEW],LLT[ORDER]=A840))</f>
        <v/>
      </c>
      <c r="S840" s="6" t="str" cm="1">
        <f t="array" ref="S840">IF(P840=0,"",_xlfn._xlws.FILTER(LLT[VEDDRA_USAGE],LLT[VEDDRA_CODE]=P840))</f>
        <v>C</v>
      </c>
      <c r="T840" s="3" t="str" cm="1">
        <f t="array" ref="T840">IF(_xlfn._xlws.FILTER(LLT[VEDDRA_USAGE NEW],LLT[VEDDRA_CODE_FINAL]=IF(P840=0,R840,P840))=0,"",_xlfn._xlws.FILTER(LLT[VEDDRA_USAGE NEW],LLT[VEDDRA_CODE_FINAL]=IF(P840=0,R840,P840)))</f>
        <v/>
      </c>
      <c r="U840" s="3"/>
    </row>
    <row r="841" spans="1:21" ht="20.5" thickBot="1" x14ac:dyDescent="0.4">
      <c r="A841" s="5">
        <v>400866</v>
      </c>
      <c r="B841" s="6"/>
      <c r="C841" s="6" t="str" cm="1">
        <f t="array" ref="C841">IF(D841=0,"",_xlfn._xlws.FILTER(SOC[ENGLISH],SOC[VEDDRA_CODE]=D841))</f>
        <v>Respiratory tract disorders</v>
      </c>
      <c r="D841" s="6" cm="1">
        <f t="array" ref="D841">IF(H841=0,0,_xlfn._xlws.FILTER(HLT[FK_PARENT],HLT[VEDDRA_CODE]=H841))</f>
        <v>17</v>
      </c>
      <c r="E841" s="3" t="str" cm="1">
        <f t="array" ref="E841">IF(F841="",IF(_xlfn._xlws.FILTER(SOC[ENGLISH_FINAL],SOC[VEDDRA_CODE_FINAL]=D841)=C841,"",_xlfn._xlws.FILTER(SOC[ENGLISH_FINAL],SOC[VEDDRA_CODE_FINAL]=D841)),_xlfn._xlws.FILTER(SOC[ENGLISH_FINAL],SOC[VEDDRA_CODE_FINAL]=F841))</f>
        <v/>
      </c>
      <c r="F841" s="3" t="str" cm="1">
        <f t="array" ref="F841">IF(_xlfn._xlws.FILTER(HLT[FK_PARENT_FINAL],HLT[VEDDRA_CODE_FINAL]=IF(J841="",H841,J841))=D841,"",_xlfn._xlws.FILTER(HLT[FK_PARENT_FINAL],HLT[VEDDRA_CODE_FINAL]=IF(J841="",H841,J841)))</f>
        <v/>
      </c>
      <c r="G841" s="6" t="str" cm="1">
        <f t="array" ref="G841">IF(H841=0,"",_xlfn._xlws.FILTER(HLT[ENGLISH],HLT[VEDDRA_CODE]=H841))</f>
        <v>Nasal cavity and sinus disorders</v>
      </c>
      <c r="H841" s="6" cm="1">
        <f t="array" ref="H841">IF(L841=0,0,_xlfn._xlws.FILTER(PT[FK_PARENT],PT[VEDDRA_CODE]=L841))</f>
        <v>135</v>
      </c>
      <c r="I841" s="3" t="str" cm="1">
        <f t="array" ref="I841">IF(J841="",IF(_xlfn._xlws.FILTER(HLT[ENGLISH_FINAL],HLT[VEDDRA_CODE_FINAL]=H841)=G841,"",_xlfn._xlws.FILTER(HLT[ENGLISH_FINAL],HLT[VEDDRA_CODE_FINAL]=H841)),_xlfn._xlws.FILTER(HLT[ENGLISH_FINAL],HLT[VEDDRA_CODE_FINAL]=J841))</f>
        <v/>
      </c>
      <c r="J841" s="3" t="str" cm="1">
        <f t="array" ref="J841">IF(_xlfn._xlws.FILTER(PT[FK_PARENT_FINAL],PT[VEDDRA_CODE_FINAL]=IF(N841="",L841,N841))=H841,"",_xlfn._xlws.FILTER(PT[FK_PARENT_FINAL],PT[VEDDRA_CODE_FINAL]=IF(N841="",L841,N841)))</f>
        <v/>
      </c>
      <c r="K841" s="6" t="str" cm="1">
        <f t="array" ref="K841">IF(L841=0,"",_xlfn._xlws.FILTER(PT[ENGLISH],PT[VEDDRA_CODE]=L841))</f>
        <v>Rhinitis</v>
      </c>
      <c r="L841" s="6" cm="1">
        <f t="array" ref="L841">IF(P841=0,0,_xlfn._xlws.FILTER(LLT[FK_PARENT],LLT[VEDDRA_CODE]=P841))</f>
        <v>522</v>
      </c>
      <c r="M841" s="3" t="str" cm="1">
        <f t="array" ref="M841">IF(N841="",IF(_xlfn._xlws.FILTER(PT[ENGLISH_FINAL],PT[VEDDRA_CODE_FINAL]=L841)=K841,"",_xlfn._xlws.FILTER(PT[ENGLISH_FINAL],PT[VEDDRA_CODE_FINAL]=L841)),_xlfn._xlws.FILTER(PT[ENGLISH_FINAL],PT[VEDDRA_CODE_FINAL]=N841))</f>
        <v/>
      </c>
      <c r="N841" s="3" t="str" cm="1">
        <f t="array" ref="N841">IF(_xlfn._xlws.FILTER(LLT[FK_PARENT_FINAL],LLT[VEDDRA_CODE_FINAL]=IF(P841=0,R841,P841))=L841,"",_xlfn._xlws.FILTER(LLT[FK_PARENT_FINAL],LLT[VEDDRA_CODE_FINAL]=IF(P841=0,R841,P841)))</f>
        <v/>
      </c>
      <c r="O841" s="6" t="str" cm="1">
        <f t="array" ref="O841">IF(P841=0,"",_xlfn._xlws.FILTER(LLT[ENGLISH],LLT[VEDDRA_CODE]=P841))</f>
        <v>Purulent rhinitis</v>
      </c>
      <c r="P841" s="6" cm="1">
        <f t="array" ref="P841">_xlfn._xlws.FILTER(LLT[VEDDRA_CODE],LLT[ORDER]=A841)</f>
        <v>866</v>
      </c>
      <c r="Q841" s="3" t="str" cm="1">
        <f t="array" ref="Q841">IF(R841="",IF(_xlfn._xlws.FILTER(LLT[ENGLISH_FINAL],LLT[VEDDRA_CODE_FINAL]=P841)=O841,"",_xlfn._xlws.FILTER(LLT[ENGLISH_FINAL],LLT[VEDDRA_CODE_FINAL]=P841)),_xlfn._xlws.FILTER(LLT[ENGLISH_FINAL],LLT[VEDDRA_CODE_FINAL]=R841))</f>
        <v/>
      </c>
      <c r="R841" s="3" t="str" cm="1">
        <f t="array" ref="R841">IF(_xlfn._xlws.FILTER(LLT[VEDDRA_CODE NEW],LLT[ORDER]=A841)=0,"",_xlfn._xlws.FILTER(LLT[VEDDRA_CODE NEW],LLT[ORDER]=A841))</f>
        <v/>
      </c>
      <c r="S841" s="6" t="str" cm="1">
        <f t="array" ref="S841">IF(P841=0,"",_xlfn._xlws.FILTER(LLT[VEDDRA_USAGE],LLT[VEDDRA_CODE]=P841))</f>
        <v>C</v>
      </c>
      <c r="T841" s="3" t="str" cm="1">
        <f t="array" ref="T841">IF(_xlfn._xlws.FILTER(LLT[VEDDRA_USAGE NEW],LLT[VEDDRA_CODE_FINAL]=IF(P841=0,R841,P841))=0,"",_xlfn._xlws.FILTER(LLT[VEDDRA_USAGE NEW],LLT[VEDDRA_CODE_FINAL]=IF(P841=0,R841,P841)))</f>
        <v/>
      </c>
      <c r="U841" s="3"/>
    </row>
    <row r="842" spans="1:21" ht="20.5" thickBot="1" x14ac:dyDescent="0.4">
      <c r="A842" s="5">
        <v>400867</v>
      </c>
      <c r="B842" s="6"/>
      <c r="C842" s="6" t="str" cm="1">
        <f t="array" ref="C842">IF(D842=0,"",_xlfn._xlws.FILTER(SOC[ENGLISH],SOC[VEDDRA_CODE]=D842))</f>
        <v>Respiratory tract disorders</v>
      </c>
      <c r="D842" s="6" cm="1">
        <f t="array" ref="D842">IF(H842=0,0,_xlfn._xlws.FILTER(HLT[FK_PARENT],HLT[VEDDRA_CODE]=H842))</f>
        <v>17</v>
      </c>
      <c r="E842" s="3" t="str" cm="1">
        <f t="array" ref="E842">IF(F842="",IF(_xlfn._xlws.FILTER(SOC[ENGLISH_FINAL],SOC[VEDDRA_CODE_FINAL]=D842)=C842,"",_xlfn._xlws.FILTER(SOC[ENGLISH_FINAL],SOC[VEDDRA_CODE_FINAL]=D842)),_xlfn._xlws.FILTER(SOC[ENGLISH_FINAL],SOC[VEDDRA_CODE_FINAL]=F842))</f>
        <v/>
      </c>
      <c r="F842" s="3" t="str" cm="1">
        <f t="array" ref="F842">IF(_xlfn._xlws.FILTER(HLT[FK_PARENT_FINAL],HLT[VEDDRA_CODE_FINAL]=IF(J842="",H842,J842))=D842,"",_xlfn._xlws.FILTER(HLT[FK_PARENT_FINAL],HLT[VEDDRA_CODE_FINAL]=IF(J842="",H842,J842)))</f>
        <v/>
      </c>
      <c r="G842" s="6" t="str" cm="1">
        <f t="array" ref="G842">IF(H842=0,"",_xlfn._xlws.FILTER(HLT[ENGLISH],HLT[VEDDRA_CODE]=H842))</f>
        <v>Nasal cavity and sinus disorders</v>
      </c>
      <c r="H842" s="6" cm="1">
        <f t="array" ref="H842">IF(L842=0,0,_xlfn._xlws.FILTER(PT[FK_PARENT],PT[VEDDRA_CODE]=L842))</f>
        <v>135</v>
      </c>
      <c r="I842" s="3" t="str" cm="1">
        <f t="array" ref="I842">IF(J842="",IF(_xlfn._xlws.FILTER(HLT[ENGLISH_FINAL],HLT[VEDDRA_CODE_FINAL]=H842)=G842,"",_xlfn._xlws.FILTER(HLT[ENGLISH_FINAL],HLT[VEDDRA_CODE_FINAL]=H842)),_xlfn._xlws.FILTER(HLT[ENGLISH_FINAL],HLT[VEDDRA_CODE_FINAL]=J842))</f>
        <v/>
      </c>
      <c r="J842" s="3" t="str" cm="1">
        <f t="array" ref="J842">IF(_xlfn._xlws.FILTER(PT[FK_PARENT_FINAL],PT[VEDDRA_CODE_FINAL]=IF(N842="",L842,N842))=H842,"",_xlfn._xlws.FILTER(PT[FK_PARENT_FINAL],PT[VEDDRA_CODE_FINAL]=IF(N842="",L842,N842)))</f>
        <v/>
      </c>
      <c r="K842" s="6" t="str" cm="1">
        <f t="array" ref="K842">IF(L842=0,"",_xlfn._xlws.FILTER(PT[ENGLISH],PT[VEDDRA_CODE]=L842))</f>
        <v>Rhinitis</v>
      </c>
      <c r="L842" s="6" cm="1">
        <f t="array" ref="L842">IF(P842=0,0,_xlfn._xlws.FILTER(LLT[FK_PARENT],LLT[VEDDRA_CODE]=P842))</f>
        <v>522</v>
      </c>
      <c r="M842" s="3" t="str" cm="1">
        <f t="array" ref="M842">IF(N842="",IF(_xlfn._xlws.FILTER(PT[ENGLISH_FINAL],PT[VEDDRA_CODE_FINAL]=L842)=K842,"",_xlfn._xlws.FILTER(PT[ENGLISH_FINAL],PT[VEDDRA_CODE_FINAL]=L842)),_xlfn._xlws.FILTER(PT[ENGLISH_FINAL],PT[VEDDRA_CODE_FINAL]=N842))</f>
        <v/>
      </c>
      <c r="N842" s="3" t="str" cm="1">
        <f t="array" ref="N842">IF(_xlfn._xlws.FILTER(LLT[FK_PARENT_FINAL],LLT[VEDDRA_CODE_FINAL]=IF(P842=0,R842,P842))=L842,"",_xlfn._xlws.FILTER(LLT[FK_PARENT_FINAL],LLT[VEDDRA_CODE_FINAL]=IF(P842=0,R842,P842)))</f>
        <v/>
      </c>
      <c r="O842" s="6" t="str" cm="1">
        <f t="array" ref="O842">IF(P842=0,"",_xlfn._xlws.FILTER(LLT[ENGLISH],LLT[VEDDRA_CODE]=P842))</f>
        <v>Snuffle</v>
      </c>
      <c r="P842" s="6" cm="1">
        <f t="array" ref="P842">_xlfn._xlws.FILTER(LLT[VEDDRA_CODE],LLT[ORDER]=A842)</f>
        <v>867</v>
      </c>
      <c r="Q842" s="3" t="str" cm="1">
        <f t="array" ref="Q842">IF(R842="",IF(_xlfn._xlws.FILTER(LLT[ENGLISH_FINAL],LLT[VEDDRA_CODE_FINAL]=P842)=O842,"",_xlfn._xlws.FILTER(LLT[ENGLISH_FINAL],LLT[VEDDRA_CODE_FINAL]=P842)),_xlfn._xlws.FILTER(LLT[ENGLISH_FINAL],LLT[VEDDRA_CODE_FINAL]=R842))</f>
        <v/>
      </c>
      <c r="R842" s="3" t="str" cm="1">
        <f t="array" ref="R842">IF(_xlfn._xlws.FILTER(LLT[VEDDRA_CODE NEW],LLT[ORDER]=A842)=0,"",_xlfn._xlws.FILTER(LLT[VEDDRA_CODE NEW],LLT[ORDER]=A842))</f>
        <v/>
      </c>
      <c r="S842" s="6" t="str" cm="1">
        <f t="array" ref="S842">IF(P842=0,"",_xlfn._xlws.FILTER(LLT[VEDDRA_USAGE],LLT[VEDDRA_CODE]=P842))</f>
        <v>C</v>
      </c>
      <c r="T842" s="3" t="str" cm="1">
        <f t="array" ref="T842">IF(_xlfn._xlws.FILTER(LLT[VEDDRA_USAGE NEW],LLT[VEDDRA_CODE_FINAL]=IF(P842=0,R842,P842))=0,"",_xlfn._xlws.FILTER(LLT[VEDDRA_USAGE NEW],LLT[VEDDRA_CODE_FINAL]=IF(P842=0,R842,P842)))</f>
        <v/>
      </c>
      <c r="U842" s="3"/>
    </row>
    <row r="843" spans="1:21" ht="20.5" thickBot="1" x14ac:dyDescent="0.4">
      <c r="A843" s="5">
        <v>400868</v>
      </c>
      <c r="B843" s="6"/>
      <c r="C843" s="6" t="str" cm="1">
        <f t="array" ref="C843">IF(D843=0,"",_xlfn._xlws.FILTER(SOC[ENGLISH],SOC[VEDDRA_CODE]=D843))</f>
        <v>Respiratory tract disorders</v>
      </c>
      <c r="D843" s="6" cm="1">
        <f t="array" ref="D843">IF(H843=0,0,_xlfn._xlws.FILTER(HLT[FK_PARENT],HLT[VEDDRA_CODE]=H843))</f>
        <v>17</v>
      </c>
      <c r="E843" s="3" t="str" cm="1">
        <f t="array" ref="E843">IF(F843="",IF(_xlfn._xlws.FILTER(SOC[ENGLISH_FINAL],SOC[VEDDRA_CODE_FINAL]=D843)=C843,"",_xlfn._xlws.FILTER(SOC[ENGLISH_FINAL],SOC[VEDDRA_CODE_FINAL]=D843)),_xlfn._xlws.FILTER(SOC[ENGLISH_FINAL],SOC[VEDDRA_CODE_FINAL]=F843))</f>
        <v/>
      </c>
      <c r="F843" s="3" t="str" cm="1">
        <f t="array" ref="F843">IF(_xlfn._xlws.FILTER(HLT[FK_PARENT_FINAL],HLT[VEDDRA_CODE_FINAL]=IF(J843="",H843,J843))=D843,"",_xlfn._xlws.FILTER(HLT[FK_PARENT_FINAL],HLT[VEDDRA_CODE_FINAL]=IF(J843="",H843,J843)))</f>
        <v/>
      </c>
      <c r="G843" s="6" t="str" cm="1">
        <f t="array" ref="G843">IF(H843=0,"",_xlfn._xlws.FILTER(HLT[ENGLISH],HLT[VEDDRA_CODE]=H843))</f>
        <v>Nasal cavity and sinus disorders</v>
      </c>
      <c r="H843" s="6" cm="1">
        <f t="array" ref="H843">IF(L843=0,0,_xlfn._xlws.FILTER(PT[FK_PARENT],PT[VEDDRA_CODE]=L843))</f>
        <v>135</v>
      </c>
      <c r="I843" s="3" t="str" cm="1">
        <f t="array" ref="I843">IF(J843="",IF(_xlfn._xlws.FILTER(HLT[ENGLISH_FINAL],HLT[VEDDRA_CODE_FINAL]=H843)=G843,"",_xlfn._xlws.FILTER(HLT[ENGLISH_FINAL],HLT[VEDDRA_CODE_FINAL]=H843)),_xlfn._xlws.FILTER(HLT[ENGLISH_FINAL],HLT[VEDDRA_CODE_FINAL]=J843))</f>
        <v/>
      </c>
      <c r="J843" s="3" t="str" cm="1">
        <f t="array" ref="J843">IF(_xlfn._xlws.FILTER(PT[FK_PARENT_FINAL],PT[VEDDRA_CODE_FINAL]=IF(N843="",L843,N843))=H843,"",_xlfn._xlws.FILTER(PT[FK_PARENT_FINAL],PT[VEDDRA_CODE_FINAL]=IF(N843="",L843,N843)))</f>
        <v/>
      </c>
      <c r="K843" s="6" t="str" cm="1">
        <f t="array" ref="K843">IF(L843=0,"",_xlfn._xlws.FILTER(PT[ENGLISH],PT[VEDDRA_CODE]=L843))</f>
        <v>Rhinitis</v>
      </c>
      <c r="L843" s="6" cm="1">
        <f t="array" ref="L843">IF(P843=0,0,_xlfn._xlws.FILTER(LLT[FK_PARENT],LLT[VEDDRA_CODE]=P843))</f>
        <v>522</v>
      </c>
      <c r="M843" s="3" t="str" cm="1">
        <f t="array" ref="M843">IF(N843="",IF(_xlfn._xlws.FILTER(PT[ENGLISH_FINAL],PT[VEDDRA_CODE_FINAL]=L843)=K843,"",_xlfn._xlws.FILTER(PT[ENGLISH_FINAL],PT[VEDDRA_CODE_FINAL]=L843)),_xlfn._xlws.FILTER(PT[ENGLISH_FINAL],PT[VEDDRA_CODE_FINAL]=N843))</f>
        <v/>
      </c>
      <c r="N843" s="3" t="str" cm="1">
        <f t="array" ref="N843">IF(_xlfn._xlws.FILTER(LLT[FK_PARENT_FINAL],LLT[VEDDRA_CODE_FINAL]=IF(P843=0,R843,P843))=L843,"",_xlfn._xlws.FILTER(LLT[FK_PARENT_FINAL],LLT[VEDDRA_CODE_FINAL]=IF(P843=0,R843,P843)))</f>
        <v/>
      </c>
      <c r="O843" s="6" t="str" cm="1">
        <f t="array" ref="O843">IF(P843=0,"",_xlfn._xlws.FILTER(LLT[ENGLISH],LLT[VEDDRA_CODE]=P843))</f>
        <v>Rhinitis NOS</v>
      </c>
      <c r="P843" s="6" cm="1">
        <f t="array" ref="P843">_xlfn._xlws.FILTER(LLT[VEDDRA_CODE],LLT[ORDER]=A843)</f>
        <v>868</v>
      </c>
      <c r="Q843" s="3" t="str" cm="1">
        <f t="array" ref="Q843">IF(R843="",IF(_xlfn._xlws.FILTER(LLT[ENGLISH_FINAL],LLT[VEDDRA_CODE_FINAL]=P843)=O843,"",_xlfn._xlws.FILTER(LLT[ENGLISH_FINAL],LLT[VEDDRA_CODE_FINAL]=P843)),_xlfn._xlws.FILTER(LLT[ENGLISH_FINAL],LLT[VEDDRA_CODE_FINAL]=R843))</f>
        <v/>
      </c>
      <c r="R843" s="3" t="str" cm="1">
        <f t="array" ref="R843">IF(_xlfn._xlws.FILTER(LLT[VEDDRA_CODE NEW],LLT[ORDER]=A843)=0,"",_xlfn._xlws.FILTER(LLT[VEDDRA_CODE NEW],LLT[ORDER]=A843))</f>
        <v/>
      </c>
      <c r="S843" s="6" t="str" cm="1">
        <f t="array" ref="S843">IF(P843=0,"",_xlfn._xlws.FILTER(LLT[VEDDRA_USAGE],LLT[VEDDRA_CODE]=P843))</f>
        <v>C</v>
      </c>
      <c r="T843" s="3" t="str" cm="1">
        <f t="array" ref="T843">IF(_xlfn._xlws.FILTER(LLT[VEDDRA_USAGE NEW],LLT[VEDDRA_CODE_FINAL]=IF(P843=0,R843,P843))=0,"",_xlfn._xlws.FILTER(LLT[VEDDRA_USAGE NEW],LLT[VEDDRA_CODE_FINAL]=IF(P843=0,R843,P843)))</f>
        <v/>
      </c>
      <c r="U843" s="3"/>
    </row>
    <row r="844" spans="1:21" ht="20.5" thickBot="1" x14ac:dyDescent="0.4">
      <c r="A844" s="5">
        <v>400869</v>
      </c>
      <c r="B844" s="6"/>
      <c r="C844" s="6" t="str" cm="1">
        <f t="array" ref="C844">IF(D844=0,"",_xlfn._xlws.FILTER(SOC[ENGLISH],SOC[VEDDRA_CODE]=D844))</f>
        <v>Respiratory tract disorders</v>
      </c>
      <c r="D844" s="6" cm="1">
        <f t="array" ref="D844">IF(H844=0,0,_xlfn._xlws.FILTER(HLT[FK_PARENT],HLT[VEDDRA_CODE]=H844))</f>
        <v>17</v>
      </c>
      <c r="E844" s="3" t="str" cm="1">
        <f t="array" ref="E844">IF(F844="",IF(_xlfn._xlws.FILTER(SOC[ENGLISH_FINAL],SOC[VEDDRA_CODE_FINAL]=D844)=C844,"",_xlfn._xlws.FILTER(SOC[ENGLISH_FINAL],SOC[VEDDRA_CODE_FINAL]=D844)),_xlfn._xlws.FILTER(SOC[ENGLISH_FINAL],SOC[VEDDRA_CODE_FINAL]=F844))</f>
        <v/>
      </c>
      <c r="F844" s="3" t="str" cm="1">
        <f t="array" ref="F844">IF(_xlfn._xlws.FILTER(HLT[FK_PARENT_FINAL],HLT[VEDDRA_CODE_FINAL]=IF(J844="",H844,J844))=D844,"",_xlfn._xlws.FILTER(HLT[FK_PARENT_FINAL],HLT[VEDDRA_CODE_FINAL]=IF(J844="",H844,J844)))</f>
        <v/>
      </c>
      <c r="G844" s="6" t="str" cm="1">
        <f t="array" ref="G844">IF(H844=0,"",_xlfn._xlws.FILTER(HLT[ENGLISH],HLT[VEDDRA_CODE]=H844))</f>
        <v>Nasal cavity and sinus disorders</v>
      </c>
      <c r="H844" s="6" cm="1">
        <f t="array" ref="H844">IF(L844=0,0,_xlfn._xlws.FILTER(PT[FK_PARENT],PT[VEDDRA_CODE]=L844))</f>
        <v>135</v>
      </c>
      <c r="I844" s="3" t="str" cm="1">
        <f t="array" ref="I844">IF(J844="",IF(_xlfn._xlws.FILTER(HLT[ENGLISH_FINAL],HLT[VEDDRA_CODE_FINAL]=H844)=G844,"",_xlfn._xlws.FILTER(HLT[ENGLISH_FINAL],HLT[VEDDRA_CODE_FINAL]=H844)),_xlfn._xlws.FILTER(HLT[ENGLISH_FINAL],HLT[VEDDRA_CODE_FINAL]=J844))</f>
        <v/>
      </c>
      <c r="J844" s="3" t="str" cm="1">
        <f t="array" ref="J844">IF(_xlfn._xlws.FILTER(PT[FK_PARENT_FINAL],PT[VEDDRA_CODE_FINAL]=IF(N844="",L844,N844))=H844,"",_xlfn._xlws.FILTER(PT[FK_PARENT_FINAL],PT[VEDDRA_CODE_FINAL]=IF(N844="",L844,N844)))</f>
        <v/>
      </c>
      <c r="K844" s="6" t="str" cm="1">
        <f t="array" ref="K844">IF(L844=0,"",_xlfn._xlws.FILTER(PT[ENGLISH],PT[VEDDRA_CODE]=L844))</f>
        <v>Rhinitis</v>
      </c>
      <c r="L844" s="6" cm="1">
        <f t="array" ref="L844">IF(P844=0,0,_xlfn._xlws.FILTER(LLT[FK_PARENT],LLT[VEDDRA_CODE]=P844))</f>
        <v>522</v>
      </c>
      <c r="M844" s="3" t="str" cm="1">
        <f t="array" ref="M844">IF(N844="",IF(_xlfn._xlws.FILTER(PT[ENGLISH_FINAL],PT[VEDDRA_CODE_FINAL]=L844)=K844,"",_xlfn._xlws.FILTER(PT[ENGLISH_FINAL],PT[VEDDRA_CODE_FINAL]=L844)),_xlfn._xlws.FILTER(PT[ENGLISH_FINAL],PT[VEDDRA_CODE_FINAL]=N844))</f>
        <v/>
      </c>
      <c r="N844" s="3" t="str" cm="1">
        <f t="array" ref="N844">IF(_xlfn._xlws.FILTER(LLT[FK_PARENT_FINAL],LLT[VEDDRA_CODE_FINAL]=IF(P844=0,R844,P844))=L844,"",_xlfn._xlws.FILTER(LLT[FK_PARENT_FINAL],LLT[VEDDRA_CODE_FINAL]=IF(P844=0,R844,P844)))</f>
        <v/>
      </c>
      <c r="O844" s="6" t="str" cm="1">
        <f t="array" ref="O844">IF(P844=0,"",_xlfn._xlws.FILTER(LLT[ENGLISH],LLT[VEDDRA_CODE]=P844))</f>
        <v>Rhinitis</v>
      </c>
      <c r="P844" s="6" cm="1">
        <f t="array" ref="P844">_xlfn._xlws.FILTER(LLT[VEDDRA_CODE],LLT[ORDER]=A844)</f>
        <v>869</v>
      </c>
      <c r="Q844" s="3" t="str" cm="1">
        <f t="array" ref="Q844">IF(R844="",IF(_xlfn._xlws.FILTER(LLT[ENGLISH_FINAL],LLT[VEDDRA_CODE_FINAL]=P844)=O844,"",_xlfn._xlws.FILTER(LLT[ENGLISH_FINAL],LLT[VEDDRA_CODE_FINAL]=P844)),_xlfn._xlws.FILTER(LLT[ENGLISH_FINAL],LLT[VEDDRA_CODE_FINAL]=R844))</f>
        <v/>
      </c>
      <c r="R844" s="3" t="str" cm="1">
        <f t="array" ref="R844">IF(_xlfn._xlws.FILTER(LLT[VEDDRA_CODE NEW],LLT[ORDER]=A844)=0,"",_xlfn._xlws.FILTER(LLT[VEDDRA_CODE NEW],LLT[ORDER]=A844))</f>
        <v/>
      </c>
      <c r="S844" s="6" t="str" cm="1">
        <f t="array" ref="S844">IF(P844=0,"",_xlfn._xlws.FILTER(LLT[VEDDRA_USAGE],LLT[VEDDRA_CODE]=P844))</f>
        <v>C</v>
      </c>
      <c r="T844" s="3" t="str" cm="1">
        <f t="array" ref="T844">IF(_xlfn._xlws.FILTER(LLT[VEDDRA_USAGE NEW],LLT[VEDDRA_CODE_FINAL]=IF(P844=0,R844,P844))=0,"",_xlfn._xlws.FILTER(LLT[VEDDRA_USAGE NEW],LLT[VEDDRA_CODE_FINAL]=IF(P844=0,R844,P844)))</f>
        <v/>
      </c>
      <c r="U844" s="3"/>
    </row>
    <row r="845" spans="1:21" ht="20.5" thickBot="1" x14ac:dyDescent="0.4">
      <c r="A845" s="5">
        <v>400870</v>
      </c>
      <c r="B845" s="6"/>
      <c r="C845" s="6" t="str" cm="1">
        <f t="array" ref="C845">IF(D845=0,"",_xlfn._xlws.FILTER(SOC[ENGLISH],SOC[VEDDRA_CODE]=D845))</f>
        <v>Respiratory tract disorders</v>
      </c>
      <c r="D845" s="6" cm="1">
        <f t="array" ref="D845">IF(H845=0,0,_xlfn._xlws.FILTER(HLT[FK_PARENT],HLT[VEDDRA_CODE]=H845))</f>
        <v>17</v>
      </c>
      <c r="E845" s="3" t="str" cm="1">
        <f t="array" ref="E845">IF(F845="",IF(_xlfn._xlws.FILTER(SOC[ENGLISH_FINAL],SOC[VEDDRA_CODE_FINAL]=D845)=C845,"",_xlfn._xlws.FILTER(SOC[ENGLISH_FINAL],SOC[VEDDRA_CODE_FINAL]=D845)),_xlfn._xlws.FILTER(SOC[ENGLISH_FINAL],SOC[VEDDRA_CODE_FINAL]=F845))</f>
        <v/>
      </c>
      <c r="F845" s="3" t="str" cm="1">
        <f t="array" ref="F845">IF(_xlfn._xlws.FILTER(HLT[FK_PARENT_FINAL],HLT[VEDDRA_CODE_FINAL]=IF(J845="",H845,J845))=D845,"",_xlfn._xlws.FILTER(HLT[FK_PARENT_FINAL],HLT[VEDDRA_CODE_FINAL]=IF(J845="",H845,J845)))</f>
        <v/>
      </c>
      <c r="G845" s="6" t="str" cm="1">
        <f t="array" ref="G845">IF(H845=0,"",_xlfn._xlws.FILTER(HLT[ENGLISH],HLT[VEDDRA_CODE]=H845))</f>
        <v>Nasal cavity and sinus disorders</v>
      </c>
      <c r="H845" s="6" cm="1">
        <f t="array" ref="H845">IF(L845=0,0,_xlfn._xlws.FILTER(PT[FK_PARENT],PT[VEDDRA_CODE]=L845))</f>
        <v>135</v>
      </c>
      <c r="I845" s="3" t="str" cm="1">
        <f t="array" ref="I845">IF(J845="",IF(_xlfn._xlws.FILTER(HLT[ENGLISH_FINAL],HLT[VEDDRA_CODE_FINAL]=H845)=G845,"",_xlfn._xlws.FILTER(HLT[ENGLISH_FINAL],HLT[VEDDRA_CODE_FINAL]=H845)),_xlfn._xlws.FILTER(HLT[ENGLISH_FINAL],HLT[VEDDRA_CODE_FINAL]=J845))</f>
        <v/>
      </c>
      <c r="J845" s="3" t="str" cm="1">
        <f t="array" ref="J845">IF(_xlfn._xlws.FILTER(PT[FK_PARENT_FINAL],PT[VEDDRA_CODE_FINAL]=IF(N845="",L845,N845))=H845,"",_xlfn._xlws.FILTER(PT[FK_PARENT_FINAL],PT[VEDDRA_CODE_FINAL]=IF(N845="",L845,N845)))</f>
        <v/>
      </c>
      <c r="K845" s="6" t="str" cm="1">
        <f t="array" ref="K845">IF(L845=0,"",_xlfn._xlws.FILTER(PT[ENGLISH],PT[VEDDRA_CODE]=L845))</f>
        <v>Rhinitis</v>
      </c>
      <c r="L845" s="6" cm="1">
        <f t="array" ref="L845">IF(P845=0,0,_xlfn._xlws.FILTER(LLT[FK_PARENT],LLT[VEDDRA_CODE]=P845))</f>
        <v>522</v>
      </c>
      <c r="M845" s="3" t="str" cm="1">
        <f t="array" ref="M845">IF(N845="",IF(_xlfn._xlws.FILTER(PT[ENGLISH_FINAL],PT[VEDDRA_CODE_FINAL]=L845)=K845,"",_xlfn._xlws.FILTER(PT[ENGLISH_FINAL],PT[VEDDRA_CODE_FINAL]=L845)),_xlfn._xlws.FILTER(PT[ENGLISH_FINAL],PT[VEDDRA_CODE_FINAL]=N845))</f>
        <v/>
      </c>
      <c r="N845" s="3" t="str" cm="1">
        <f t="array" ref="N845">IF(_xlfn._xlws.FILTER(LLT[FK_PARENT_FINAL],LLT[VEDDRA_CODE_FINAL]=IF(P845=0,R845,P845))=L845,"",_xlfn._xlws.FILTER(LLT[FK_PARENT_FINAL],LLT[VEDDRA_CODE_FINAL]=IF(P845=0,R845,P845)))</f>
        <v/>
      </c>
      <c r="O845" s="6" t="str" cm="1">
        <f t="array" ref="O845">IF(P845=0,"",_xlfn._xlws.FILTER(LLT[ENGLISH],LLT[VEDDRA_CODE]=P845))</f>
        <v>Sniffing</v>
      </c>
      <c r="P845" s="6" cm="1">
        <f t="array" ref="P845">_xlfn._xlws.FILTER(LLT[VEDDRA_CODE],LLT[ORDER]=A845)</f>
        <v>870</v>
      </c>
      <c r="Q845" s="3" t="str" cm="1">
        <f t="array" ref="Q845">IF(R845="",IF(_xlfn._xlws.FILTER(LLT[ENGLISH_FINAL],LLT[VEDDRA_CODE_FINAL]=P845)=O845,"",_xlfn._xlws.FILTER(LLT[ENGLISH_FINAL],LLT[VEDDRA_CODE_FINAL]=P845)),_xlfn._xlws.FILTER(LLT[ENGLISH_FINAL],LLT[VEDDRA_CODE_FINAL]=R845))</f>
        <v/>
      </c>
      <c r="R845" s="3" t="str" cm="1">
        <f t="array" ref="R845">IF(_xlfn._xlws.FILTER(LLT[VEDDRA_CODE NEW],LLT[ORDER]=A845)=0,"",_xlfn._xlws.FILTER(LLT[VEDDRA_CODE NEW],LLT[ORDER]=A845))</f>
        <v/>
      </c>
      <c r="S845" s="6" t="str" cm="1">
        <f t="array" ref="S845">IF(P845=0,"",_xlfn._xlws.FILTER(LLT[VEDDRA_USAGE],LLT[VEDDRA_CODE]=P845))</f>
        <v>C</v>
      </c>
      <c r="T845" s="3" t="str" cm="1">
        <f t="array" ref="T845">IF(_xlfn._xlws.FILTER(LLT[VEDDRA_USAGE NEW],LLT[VEDDRA_CODE_FINAL]=IF(P845=0,R845,P845))=0,"",_xlfn._xlws.FILTER(LLT[VEDDRA_USAGE NEW],LLT[VEDDRA_CODE_FINAL]=IF(P845=0,R845,P845)))</f>
        <v/>
      </c>
      <c r="U845" s="3"/>
    </row>
    <row r="846" spans="1:21" ht="20.5" thickBot="1" x14ac:dyDescent="0.4">
      <c r="A846" s="5">
        <v>400871</v>
      </c>
      <c r="B846" s="6"/>
      <c r="C846" s="6" t="str" cm="1">
        <f t="array" ref="C846">IF(D846=0,"",_xlfn._xlws.FILTER(SOC[ENGLISH],SOC[VEDDRA_CODE]=D846))</f>
        <v>Respiratory tract disorders</v>
      </c>
      <c r="D846" s="6" cm="1">
        <f t="array" ref="D846">IF(H846=0,0,_xlfn._xlws.FILTER(HLT[FK_PARENT],HLT[VEDDRA_CODE]=H846))</f>
        <v>17</v>
      </c>
      <c r="E846" s="3" t="str" cm="1">
        <f t="array" ref="E846">IF(F846="",IF(_xlfn._xlws.FILTER(SOC[ENGLISH_FINAL],SOC[VEDDRA_CODE_FINAL]=D846)=C846,"",_xlfn._xlws.FILTER(SOC[ENGLISH_FINAL],SOC[VEDDRA_CODE_FINAL]=D846)),_xlfn._xlws.FILTER(SOC[ENGLISH_FINAL],SOC[VEDDRA_CODE_FINAL]=F846))</f>
        <v/>
      </c>
      <c r="F846" s="3" t="str" cm="1">
        <f t="array" ref="F846">IF(_xlfn._xlws.FILTER(HLT[FK_PARENT_FINAL],HLT[VEDDRA_CODE_FINAL]=IF(J846="",H846,J846))=D846,"",_xlfn._xlws.FILTER(HLT[FK_PARENT_FINAL],HLT[VEDDRA_CODE_FINAL]=IF(J846="",H846,J846)))</f>
        <v/>
      </c>
      <c r="G846" s="6" t="str" cm="1">
        <f t="array" ref="G846">IF(H846=0,"",_xlfn._xlws.FILTER(HLT[ENGLISH],HLT[VEDDRA_CODE]=H846))</f>
        <v>Respiratory tract disorders</v>
      </c>
      <c r="H846" s="6" cm="1">
        <f t="array" ref="H846">IF(L846=0,0,_xlfn._xlws.FILTER(PT[FK_PARENT],PT[VEDDRA_CODE]=L846))</f>
        <v>138</v>
      </c>
      <c r="I846" s="3" t="str" cm="1">
        <f t="array" ref="I846">IF(J846="",IF(_xlfn._xlws.FILTER(HLT[ENGLISH_FINAL],HLT[VEDDRA_CODE_FINAL]=H846)=G846,"",_xlfn._xlws.FILTER(HLT[ENGLISH_FINAL],HLT[VEDDRA_CODE_FINAL]=H846)),_xlfn._xlws.FILTER(HLT[ENGLISH_FINAL],HLT[VEDDRA_CODE_FINAL]=J846))</f>
        <v/>
      </c>
      <c r="J846" s="3" t="str" cm="1">
        <f t="array" ref="J846">IF(_xlfn._xlws.FILTER(PT[FK_PARENT_FINAL],PT[VEDDRA_CODE_FINAL]=IF(N846="",L846,N846))=H846,"",_xlfn._xlws.FILTER(PT[FK_PARENT_FINAL],PT[VEDDRA_CODE_FINAL]=IF(N846="",L846,N846)))</f>
        <v/>
      </c>
      <c r="K846" s="6" t="str" cm="1">
        <f t="array" ref="K846">IF(L846=0,"",_xlfn._xlws.FILTER(PT[ENGLISH],PT[VEDDRA_CODE]=L846))</f>
        <v>Respiratory tract disorder NOS</v>
      </c>
      <c r="L846" s="6" cm="1">
        <f t="array" ref="L846">IF(P846=0,0,_xlfn._xlws.FILTER(LLT[FK_PARENT],LLT[VEDDRA_CODE]=P846))</f>
        <v>650</v>
      </c>
      <c r="M846" s="3" t="str" cm="1">
        <f t="array" ref="M846">IF(N846="",IF(_xlfn._xlws.FILTER(PT[ENGLISH_FINAL],PT[VEDDRA_CODE_FINAL]=L846)=K846,"",_xlfn._xlws.FILTER(PT[ENGLISH_FINAL],PT[VEDDRA_CODE_FINAL]=L846)),_xlfn._xlws.FILTER(PT[ENGLISH_FINAL],PT[VEDDRA_CODE_FINAL]=N846))</f>
        <v/>
      </c>
      <c r="N846" s="3" t="str" cm="1">
        <f t="array" ref="N846">IF(_xlfn._xlws.FILTER(LLT[FK_PARENT_FINAL],LLT[VEDDRA_CODE_FINAL]=IF(P846=0,R846,P846))=L846,"",_xlfn._xlws.FILTER(LLT[FK_PARENT_FINAL],LLT[VEDDRA_CODE_FINAL]=IF(P846=0,R846,P846)))</f>
        <v/>
      </c>
      <c r="O846" s="6" t="str" cm="1">
        <f t="array" ref="O846">IF(P846=0,"",_xlfn._xlws.FILTER(LLT[ENGLISH],LLT[VEDDRA_CODE]=P846))</f>
        <v>Nasal discharge</v>
      </c>
      <c r="P846" s="6" cm="1">
        <f t="array" ref="P846">_xlfn._xlws.FILTER(LLT[VEDDRA_CODE],LLT[ORDER]=A846)</f>
        <v>871</v>
      </c>
      <c r="Q846" s="3" t="str" cm="1">
        <f t="array" ref="Q846">IF(R846="",IF(_xlfn._xlws.FILTER(LLT[ENGLISH_FINAL],LLT[VEDDRA_CODE_FINAL]=P846)=O846,"",_xlfn._xlws.FILTER(LLT[ENGLISH_FINAL],LLT[VEDDRA_CODE_FINAL]=P846)),_xlfn._xlws.FILTER(LLT[ENGLISH_FINAL],LLT[VEDDRA_CODE_FINAL]=R846))</f>
        <v/>
      </c>
      <c r="R846" s="3" t="str" cm="1">
        <f t="array" ref="R846">IF(_xlfn._xlws.FILTER(LLT[VEDDRA_CODE NEW],LLT[ORDER]=A846)=0,"",_xlfn._xlws.FILTER(LLT[VEDDRA_CODE NEW],LLT[ORDER]=A846))</f>
        <v/>
      </c>
      <c r="S846" s="6" t="str" cm="1">
        <f t="array" ref="S846">IF(P846=0,"",_xlfn._xlws.FILTER(LLT[VEDDRA_USAGE],LLT[VEDDRA_CODE]=P846))</f>
        <v>C</v>
      </c>
      <c r="T846" s="3" t="str" cm="1">
        <f t="array" ref="T846">IF(_xlfn._xlws.FILTER(LLT[VEDDRA_USAGE NEW],LLT[VEDDRA_CODE_FINAL]=IF(P846=0,R846,P846))=0,"",_xlfn._xlws.FILTER(LLT[VEDDRA_USAGE NEW],LLT[VEDDRA_CODE_FINAL]=IF(P846=0,R846,P846)))</f>
        <v/>
      </c>
      <c r="U846" s="3"/>
    </row>
    <row r="847" spans="1:21" ht="20.5" thickBot="1" x14ac:dyDescent="0.4">
      <c r="A847" s="5">
        <v>400872</v>
      </c>
      <c r="B847" s="6"/>
      <c r="C847" s="6" t="str" cm="1">
        <f t="array" ref="C847">IF(D847=0,"",_xlfn._xlws.FILTER(SOC[ENGLISH],SOC[VEDDRA_CODE]=D847))</f>
        <v>Respiratory tract disorders</v>
      </c>
      <c r="D847" s="6" cm="1">
        <f t="array" ref="D847">IF(H847=0,0,_xlfn._xlws.FILTER(HLT[FK_PARENT],HLT[VEDDRA_CODE]=H847))</f>
        <v>17</v>
      </c>
      <c r="E847" s="3" t="str" cm="1">
        <f t="array" ref="E847">IF(F847="",IF(_xlfn._xlws.FILTER(SOC[ENGLISH_FINAL],SOC[VEDDRA_CODE_FINAL]=D847)=C847,"",_xlfn._xlws.FILTER(SOC[ENGLISH_FINAL],SOC[VEDDRA_CODE_FINAL]=D847)),_xlfn._xlws.FILTER(SOC[ENGLISH_FINAL],SOC[VEDDRA_CODE_FINAL]=F847))</f>
        <v/>
      </c>
      <c r="F847" s="3" t="str" cm="1">
        <f t="array" ref="F847">IF(_xlfn._xlws.FILTER(HLT[FK_PARENT_FINAL],HLT[VEDDRA_CODE_FINAL]=IF(J847="",H847,J847))=D847,"",_xlfn._xlws.FILTER(HLT[FK_PARENT_FINAL],HLT[VEDDRA_CODE_FINAL]=IF(J847="",H847,J847)))</f>
        <v/>
      </c>
      <c r="G847" s="6" t="str" cm="1">
        <f t="array" ref="G847">IF(H847=0,"",_xlfn._xlws.FILTER(HLT[ENGLISH],HLT[VEDDRA_CODE]=H847))</f>
        <v>Nasal cavity and sinus disorders</v>
      </c>
      <c r="H847" s="6" cm="1">
        <f t="array" ref="H847">IF(L847=0,0,_xlfn._xlws.FILTER(PT[FK_PARENT],PT[VEDDRA_CODE]=L847))</f>
        <v>135</v>
      </c>
      <c r="I847" s="3" t="str" cm="1">
        <f t="array" ref="I847">IF(J847="",IF(_xlfn._xlws.FILTER(HLT[ENGLISH_FINAL],HLT[VEDDRA_CODE_FINAL]=H847)=G847,"",_xlfn._xlws.FILTER(HLT[ENGLISH_FINAL],HLT[VEDDRA_CODE_FINAL]=H847)),_xlfn._xlws.FILTER(HLT[ENGLISH_FINAL],HLT[VEDDRA_CODE_FINAL]=J847))</f>
        <v/>
      </c>
      <c r="J847" s="3" t="str" cm="1">
        <f t="array" ref="J847">IF(_xlfn._xlws.FILTER(PT[FK_PARENT_FINAL],PT[VEDDRA_CODE_FINAL]=IF(N847="",L847,N847))=H847,"",_xlfn._xlws.FILTER(PT[FK_PARENT_FINAL],PT[VEDDRA_CODE_FINAL]=IF(N847="",L847,N847)))</f>
        <v/>
      </c>
      <c r="K847" s="6" t="str" cm="1">
        <f t="array" ref="K847">IF(L847=0,"",_xlfn._xlws.FILTER(PT[ENGLISH],PT[VEDDRA_CODE]=L847))</f>
        <v>Sinusitis</v>
      </c>
      <c r="L847" s="6" cm="1">
        <f t="array" ref="L847">IF(P847=0,0,_xlfn._xlws.FILTER(LLT[FK_PARENT],LLT[VEDDRA_CODE]=P847))</f>
        <v>523</v>
      </c>
      <c r="M847" s="3" t="str" cm="1">
        <f t="array" ref="M847">IF(N847="",IF(_xlfn._xlws.FILTER(PT[ENGLISH_FINAL],PT[VEDDRA_CODE_FINAL]=L847)=K847,"",_xlfn._xlws.FILTER(PT[ENGLISH_FINAL],PT[VEDDRA_CODE_FINAL]=L847)),_xlfn._xlws.FILTER(PT[ENGLISH_FINAL],PT[VEDDRA_CODE_FINAL]=N847))</f>
        <v/>
      </c>
      <c r="N847" s="3" t="str" cm="1">
        <f t="array" ref="N847">IF(_xlfn._xlws.FILTER(LLT[FK_PARENT_FINAL],LLT[VEDDRA_CODE_FINAL]=IF(P847=0,R847,P847))=L847,"",_xlfn._xlws.FILTER(LLT[FK_PARENT_FINAL],LLT[VEDDRA_CODE_FINAL]=IF(P847=0,R847,P847)))</f>
        <v/>
      </c>
      <c r="O847" s="6" t="str" cm="1">
        <f t="array" ref="O847">IF(P847=0,"",_xlfn._xlws.FILTER(LLT[ENGLISH],LLT[VEDDRA_CODE]=P847))</f>
        <v>Sinusitis</v>
      </c>
      <c r="P847" s="6" cm="1">
        <f t="array" ref="P847">_xlfn._xlws.FILTER(LLT[VEDDRA_CODE],LLT[ORDER]=A847)</f>
        <v>872</v>
      </c>
      <c r="Q847" s="3" t="str" cm="1">
        <f t="array" ref="Q847">IF(R847="",IF(_xlfn._xlws.FILTER(LLT[ENGLISH_FINAL],LLT[VEDDRA_CODE_FINAL]=P847)=O847,"",_xlfn._xlws.FILTER(LLT[ENGLISH_FINAL],LLT[VEDDRA_CODE_FINAL]=P847)),_xlfn._xlws.FILTER(LLT[ENGLISH_FINAL],LLT[VEDDRA_CODE_FINAL]=R847))</f>
        <v/>
      </c>
      <c r="R847" s="3" t="str" cm="1">
        <f t="array" ref="R847">IF(_xlfn._xlws.FILTER(LLT[VEDDRA_CODE NEW],LLT[ORDER]=A847)=0,"",_xlfn._xlws.FILTER(LLT[VEDDRA_CODE NEW],LLT[ORDER]=A847))</f>
        <v/>
      </c>
      <c r="S847" s="6" t="str" cm="1">
        <f t="array" ref="S847">IF(P847=0,"",_xlfn._xlws.FILTER(LLT[VEDDRA_USAGE],LLT[VEDDRA_CODE]=P847))</f>
        <v>C</v>
      </c>
      <c r="T847" s="3" t="str" cm="1">
        <f t="array" ref="T847">IF(_xlfn._xlws.FILTER(LLT[VEDDRA_USAGE NEW],LLT[VEDDRA_CODE_FINAL]=IF(P847=0,R847,P847))=0,"",_xlfn._xlws.FILTER(LLT[VEDDRA_USAGE NEW],LLT[VEDDRA_CODE_FINAL]=IF(P847=0,R847,P847)))</f>
        <v/>
      </c>
      <c r="U847" s="3"/>
    </row>
    <row r="848" spans="1:21" ht="20.5" thickBot="1" x14ac:dyDescent="0.4">
      <c r="A848" s="5">
        <v>400873</v>
      </c>
      <c r="B848" s="6"/>
      <c r="C848" s="6" t="str" cm="1">
        <f t="array" ref="C848">IF(D848=0,"",_xlfn._xlws.FILTER(SOC[ENGLISH],SOC[VEDDRA_CODE]=D848))</f>
        <v>Respiratory tract disorders</v>
      </c>
      <c r="D848" s="6" cm="1">
        <f t="array" ref="D848">IF(H848=0,0,_xlfn._xlws.FILTER(HLT[FK_PARENT],HLT[VEDDRA_CODE]=H848))</f>
        <v>17</v>
      </c>
      <c r="E848" s="3" t="str" cm="1">
        <f t="array" ref="E848">IF(F848="",IF(_xlfn._xlws.FILTER(SOC[ENGLISH_FINAL],SOC[VEDDRA_CODE_FINAL]=D848)=C848,"",_xlfn._xlws.FILTER(SOC[ENGLISH_FINAL],SOC[VEDDRA_CODE_FINAL]=D848)),_xlfn._xlws.FILTER(SOC[ENGLISH_FINAL],SOC[VEDDRA_CODE_FINAL]=F848))</f>
        <v/>
      </c>
      <c r="F848" s="3" t="str" cm="1">
        <f t="array" ref="F848">IF(_xlfn._xlws.FILTER(HLT[FK_PARENT_FINAL],HLT[VEDDRA_CODE_FINAL]=IF(J848="",H848,J848))=D848,"",_xlfn._xlws.FILTER(HLT[FK_PARENT_FINAL],HLT[VEDDRA_CODE_FINAL]=IF(J848="",H848,J848)))</f>
        <v/>
      </c>
      <c r="G848" s="6" t="str" cm="1">
        <f t="array" ref="G848">IF(H848=0,"",_xlfn._xlws.FILTER(HLT[ENGLISH],HLT[VEDDRA_CODE]=H848))</f>
        <v>Nasal cavity and sinus disorders</v>
      </c>
      <c r="H848" s="6" cm="1">
        <f t="array" ref="H848">IF(L848=0,0,_xlfn._xlws.FILTER(PT[FK_PARENT],PT[VEDDRA_CODE]=L848))</f>
        <v>135</v>
      </c>
      <c r="I848" s="3" t="str" cm="1">
        <f t="array" ref="I848">IF(J848="",IF(_xlfn._xlws.FILTER(HLT[ENGLISH_FINAL],HLT[VEDDRA_CODE_FINAL]=H848)=G848,"",_xlfn._xlws.FILTER(HLT[ENGLISH_FINAL],HLT[VEDDRA_CODE_FINAL]=H848)),_xlfn._xlws.FILTER(HLT[ENGLISH_FINAL],HLT[VEDDRA_CODE_FINAL]=J848))</f>
        <v/>
      </c>
      <c r="J848" s="3" t="str" cm="1">
        <f t="array" ref="J848">IF(_xlfn._xlws.FILTER(PT[FK_PARENT_FINAL],PT[VEDDRA_CODE_FINAL]=IF(N848="",L848,N848))=H848,"",_xlfn._xlws.FILTER(PT[FK_PARENT_FINAL],PT[VEDDRA_CODE_FINAL]=IF(N848="",L848,N848)))</f>
        <v/>
      </c>
      <c r="K848" s="6" t="str" cm="1">
        <f t="array" ref="K848">IF(L848=0,"",_xlfn._xlws.FILTER(PT[ENGLISH],PT[VEDDRA_CODE]=L848))</f>
        <v>Sneezing</v>
      </c>
      <c r="L848" s="6" cm="1">
        <f t="array" ref="L848">IF(P848=0,0,_xlfn._xlws.FILTER(LLT[FK_PARENT],LLT[VEDDRA_CODE]=P848))</f>
        <v>524</v>
      </c>
      <c r="M848" s="3" t="str" cm="1">
        <f t="array" ref="M848">IF(N848="",IF(_xlfn._xlws.FILTER(PT[ENGLISH_FINAL],PT[VEDDRA_CODE_FINAL]=L848)=K848,"",_xlfn._xlws.FILTER(PT[ENGLISH_FINAL],PT[VEDDRA_CODE_FINAL]=L848)),_xlfn._xlws.FILTER(PT[ENGLISH_FINAL],PT[VEDDRA_CODE_FINAL]=N848))</f>
        <v/>
      </c>
      <c r="N848" s="3" t="str" cm="1">
        <f t="array" ref="N848">IF(_xlfn._xlws.FILTER(LLT[FK_PARENT_FINAL],LLT[VEDDRA_CODE_FINAL]=IF(P848=0,R848,P848))=L848,"",_xlfn._xlws.FILTER(LLT[FK_PARENT_FINAL],LLT[VEDDRA_CODE_FINAL]=IF(P848=0,R848,P848)))</f>
        <v/>
      </c>
      <c r="O848" s="6" t="str" cm="1">
        <f t="array" ref="O848">IF(P848=0,"",_xlfn._xlws.FILTER(LLT[ENGLISH],LLT[VEDDRA_CODE]=P848))</f>
        <v>Sneezing</v>
      </c>
      <c r="P848" s="6" cm="1">
        <f t="array" ref="P848">_xlfn._xlws.FILTER(LLT[VEDDRA_CODE],LLT[ORDER]=A848)</f>
        <v>873</v>
      </c>
      <c r="Q848" s="3" t="str" cm="1">
        <f t="array" ref="Q848">IF(R848="",IF(_xlfn._xlws.FILTER(LLT[ENGLISH_FINAL],LLT[VEDDRA_CODE_FINAL]=P848)=O848,"",_xlfn._xlws.FILTER(LLT[ENGLISH_FINAL],LLT[VEDDRA_CODE_FINAL]=P848)),_xlfn._xlws.FILTER(LLT[ENGLISH_FINAL],LLT[VEDDRA_CODE_FINAL]=R848))</f>
        <v/>
      </c>
      <c r="R848" s="3" t="str" cm="1">
        <f t="array" ref="R848">IF(_xlfn._xlws.FILTER(LLT[VEDDRA_CODE NEW],LLT[ORDER]=A848)=0,"",_xlfn._xlws.FILTER(LLT[VEDDRA_CODE NEW],LLT[ORDER]=A848))</f>
        <v/>
      </c>
      <c r="S848" s="6" t="str" cm="1">
        <f t="array" ref="S848">IF(P848=0,"",_xlfn._xlws.FILTER(LLT[VEDDRA_USAGE],LLT[VEDDRA_CODE]=P848))</f>
        <v>C</v>
      </c>
      <c r="T848" s="3" t="str" cm="1">
        <f t="array" ref="T848">IF(_xlfn._xlws.FILTER(LLT[VEDDRA_USAGE NEW],LLT[VEDDRA_CODE_FINAL]=IF(P848=0,R848,P848))=0,"",_xlfn._xlws.FILTER(LLT[VEDDRA_USAGE NEW],LLT[VEDDRA_CODE_FINAL]=IF(P848=0,R848,P848)))</f>
        <v/>
      </c>
      <c r="U848" s="3"/>
    </row>
    <row r="849" spans="1:21" ht="30.5" thickBot="1" x14ac:dyDescent="0.4">
      <c r="A849" s="5">
        <v>400874</v>
      </c>
      <c r="B849" s="6"/>
      <c r="C849" s="6" t="str" cm="1">
        <f t="array" ref="C849">IF(D849=0,"",_xlfn._xlws.FILTER(SOC[ENGLISH],SOC[VEDDRA_CODE]=D849))</f>
        <v>Respiratory tract disorders</v>
      </c>
      <c r="D849" s="6" cm="1">
        <f t="array" ref="D849">IF(H849=0,0,_xlfn._xlws.FILTER(HLT[FK_PARENT],HLT[VEDDRA_CODE]=H849))</f>
        <v>17</v>
      </c>
      <c r="E849" s="3" t="str" cm="1">
        <f t="array" ref="E849">IF(F849="",IF(_xlfn._xlws.FILTER(SOC[ENGLISH_FINAL],SOC[VEDDRA_CODE_FINAL]=D849)=C849,"",_xlfn._xlws.FILTER(SOC[ENGLISH_FINAL],SOC[VEDDRA_CODE_FINAL]=D849)),_xlfn._xlws.FILTER(SOC[ENGLISH_FINAL],SOC[VEDDRA_CODE_FINAL]=F849))</f>
        <v/>
      </c>
      <c r="F849" s="3" t="str" cm="1">
        <f t="array" ref="F849">IF(_xlfn._xlws.FILTER(HLT[FK_PARENT_FINAL],HLT[VEDDRA_CODE_FINAL]=IF(J849="",H849,J849))=D849,"",_xlfn._xlws.FILTER(HLT[FK_PARENT_FINAL],HLT[VEDDRA_CODE_FINAL]=IF(J849="",H849,J849)))</f>
        <v/>
      </c>
      <c r="G849" s="6" t="str" cm="1">
        <f t="array" ref="G849">IF(H849=0,"",_xlfn._xlws.FILTER(HLT[ENGLISH],HLT[VEDDRA_CODE]=H849))</f>
        <v>Neonatal respiratory tract disorders</v>
      </c>
      <c r="H849" s="6" cm="1">
        <f t="array" ref="H849">IF(L849=0,0,_xlfn._xlws.FILTER(PT[FK_PARENT],PT[VEDDRA_CODE]=L849))</f>
        <v>136</v>
      </c>
      <c r="I849" s="3" t="str" cm="1">
        <f t="array" ref="I849">IF(J849="",IF(_xlfn._xlws.FILTER(HLT[ENGLISH_FINAL],HLT[VEDDRA_CODE_FINAL]=H849)=G849,"",_xlfn._xlws.FILTER(HLT[ENGLISH_FINAL],HLT[VEDDRA_CODE_FINAL]=H849)),_xlfn._xlws.FILTER(HLT[ENGLISH_FINAL],HLT[VEDDRA_CODE_FINAL]=J849))</f>
        <v/>
      </c>
      <c r="J849" s="3" t="str" cm="1">
        <f t="array" ref="J849">IF(_xlfn._xlws.FILTER(PT[FK_PARENT_FINAL],PT[VEDDRA_CODE_FINAL]=IF(N849="",L849,N849))=H849,"",_xlfn._xlws.FILTER(PT[FK_PARENT_FINAL],PT[VEDDRA_CODE_FINAL]=IF(N849="",L849,N849)))</f>
        <v/>
      </c>
      <c r="K849" s="6" t="str" cm="1">
        <f t="array" ref="K849">IF(L849=0,"",_xlfn._xlws.FILTER(PT[ENGLISH],PT[VEDDRA_CODE]=L849))</f>
        <v>Neonatal respiratory disorder</v>
      </c>
      <c r="L849" s="6" cm="1">
        <f t="array" ref="L849">IF(P849=0,0,_xlfn._xlws.FILTER(LLT[FK_PARENT],LLT[VEDDRA_CODE]=P849))</f>
        <v>525</v>
      </c>
      <c r="M849" s="3" t="str" cm="1">
        <f t="array" ref="M849">IF(N849="",IF(_xlfn._xlws.FILTER(PT[ENGLISH_FINAL],PT[VEDDRA_CODE_FINAL]=L849)=K849,"",_xlfn._xlws.FILTER(PT[ENGLISH_FINAL],PT[VEDDRA_CODE_FINAL]=L849)),_xlfn._xlws.FILTER(PT[ENGLISH_FINAL],PT[VEDDRA_CODE_FINAL]=N849))</f>
        <v/>
      </c>
      <c r="N849" s="3" t="str" cm="1">
        <f t="array" ref="N849">IF(_xlfn._xlws.FILTER(LLT[FK_PARENT_FINAL],LLT[VEDDRA_CODE_FINAL]=IF(P849=0,R849,P849))=L849,"",_xlfn._xlws.FILTER(LLT[FK_PARENT_FINAL],LLT[VEDDRA_CODE_FINAL]=IF(P849=0,R849,P849)))</f>
        <v/>
      </c>
      <c r="O849" s="6" t="str" cm="1">
        <f t="array" ref="O849">IF(P849=0,"",_xlfn._xlws.FILTER(LLT[ENGLISH],LLT[VEDDRA_CODE]=P849))</f>
        <v>Neonatal respiratory disorder</v>
      </c>
      <c r="P849" s="6" cm="1">
        <f t="array" ref="P849">_xlfn._xlws.FILTER(LLT[VEDDRA_CODE],LLT[ORDER]=A849)</f>
        <v>874</v>
      </c>
      <c r="Q849" s="3" t="str" cm="1">
        <f t="array" ref="Q849">IF(R849="",IF(_xlfn._xlws.FILTER(LLT[ENGLISH_FINAL],LLT[VEDDRA_CODE_FINAL]=P849)=O849,"",_xlfn._xlws.FILTER(LLT[ENGLISH_FINAL],LLT[VEDDRA_CODE_FINAL]=P849)),_xlfn._xlws.FILTER(LLT[ENGLISH_FINAL],LLT[VEDDRA_CODE_FINAL]=R849))</f>
        <v/>
      </c>
      <c r="R849" s="3" t="str" cm="1">
        <f t="array" ref="R849">IF(_xlfn._xlws.FILTER(LLT[VEDDRA_CODE NEW],LLT[ORDER]=A849)=0,"",_xlfn._xlws.FILTER(LLT[VEDDRA_CODE NEW],LLT[ORDER]=A849))</f>
        <v/>
      </c>
      <c r="S849" s="6" t="str" cm="1">
        <f t="array" ref="S849">IF(P849=0,"",_xlfn._xlws.FILTER(LLT[VEDDRA_USAGE],LLT[VEDDRA_CODE]=P849))</f>
        <v>C</v>
      </c>
      <c r="T849" s="3" t="str" cm="1">
        <f t="array" ref="T849">IF(_xlfn._xlws.FILTER(LLT[VEDDRA_USAGE NEW],LLT[VEDDRA_CODE_FINAL]=IF(P849=0,R849,P849))=0,"",_xlfn._xlws.FILTER(LLT[VEDDRA_USAGE NEW],LLT[VEDDRA_CODE_FINAL]=IF(P849=0,R849,P849)))</f>
        <v/>
      </c>
      <c r="U849" s="3"/>
    </row>
    <row r="850" spans="1:21" ht="20.5" thickBot="1" x14ac:dyDescent="0.4">
      <c r="A850" s="5">
        <v>400875</v>
      </c>
      <c r="B850" s="6"/>
      <c r="C850" s="6" t="str" cm="1">
        <f t="array" ref="C850">IF(D850=0,"",_xlfn._xlws.FILTER(SOC[ENGLISH],SOC[VEDDRA_CODE]=D850))</f>
        <v>Respiratory tract disorders</v>
      </c>
      <c r="D850" s="6" cm="1">
        <f t="array" ref="D850">IF(H850=0,0,_xlfn._xlws.FILTER(HLT[FK_PARENT],HLT[VEDDRA_CODE]=H850))</f>
        <v>17</v>
      </c>
      <c r="E850" s="3" t="str" cm="1">
        <f t="array" ref="E850">IF(F850="",IF(_xlfn._xlws.FILTER(SOC[ENGLISH_FINAL],SOC[VEDDRA_CODE_FINAL]=D850)=C850,"",_xlfn._xlws.FILTER(SOC[ENGLISH_FINAL],SOC[VEDDRA_CODE_FINAL]=D850)),_xlfn._xlws.FILTER(SOC[ENGLISH_FINAL],SOC[VEDDRA_CODE_FINAL]=F850))</f>
        <v/>
      </c>
      <c r="F850" s="3" t="str" cm="1">
        <f t="array" ref="F850">IF(_xlfn._xlws.FILTER(HLT[FK_PARENT_FINAL],HLT[VEDDRA_CODE_FINAL]=IF(J850="",H850,J850))=D850,"",_xlfn._xlws.FILTER(HLT[FK_PARENT_FINAL],HLT[VEDDRA_CODE_FINAL]=IF(J850="",H850,J850)))</f>
        <v/>
      </c>
      <c r="G850" s="6" t="str" cm="1">
        <f t="array" ref="G850">IF(H850=0,"",_xlfn._xlws.FILTER(HLT[ENGLISH],HLT[VEDDRA_CODE]=H850))</f>
        <v>Respiratory tract disorders</v>
      </c>
      <c r="H850" s="6" cm="1">
        <f t="array" ref="H850">IF(L850=0,0,_xlfn._xlws.FILTER(PT[FK_PARENT],PT[VEDDRA_CODE]=L850))</f>
        <v>138</v>
      </c>
      <c r="I850" s="3" t="str" cm="1">
        <f t="array" ref="I850">IF(J850="",IF(_xlfn._xlws.FILTER(HLT[ENGLISH_FINAL],HLT[VEDDRA_CODE_FINAL]=H850)=G850,"",_xlfn._xlws.FILTER(HLT[ENGLISH_FINAL],HLT[VEDDRA_CODE_FINAL]=H850)),_xlfn._xlws.FILTER(HLT[ENGLISH_FINAL],HLT[VEDDRA_CODE_FINAL]=J850))</f>
        <v/>
      </c>
      <c r="J850" s="3" t="str" cm="1">
        <f t="array" ref="J850">IF(_xlfn._xlws.FILTER(PT[FK_PARENT_FINAL],PT[VEDDRA_CODE_FINAL]=IF(N850="",L850,N850))=H850,"",_xlfn._xlws.FILTER(PT[FK_PARENT_FINAL],PT[VEDDRA_CODE_FINAL]=IF(N850="",L850,N850)))</f>
        <v/>
      </c>
      <c r="K850" s="6" t="str" cm="1">
        <f t="array" ref="K850">IF(L850=0,"",_xlfn._xlws.FILTER(PT[ENGLISH],PT[VEDDRA_CODE]=L850))</f>
        <v>Foam in respiratory tract</v>
      </c>
      <c r="L850" s="6" cm="1">
        <f t="array" ref="L850">IF(P850=0,0,_xlfn._xlws.FILTER(LLT[FK_PARENT],LLT[VEDDRA_CODE]=P850))</f>
        <v>526</v>
      </c>
      <c r="M850" s="3" t="str" cm="1">
        <f t="array" ref="M850">IF(N850="",IF(_xlfn._xlws.FILTER(PT[ENGLISH_FINAL],PT[VEDDRA_CODE_FINAL]=L850)=K850,"",_xlfn._xlws.FILTER(PT[ENGLISH_FINAL],PT[VEDDRA_CODE_FINAL]=L850)),_xlfn._xlws.FILTER(PT[ENGLISH_FINAL],PT[VEDDRA_CODE_FINAL]=N850))</f>
        <v/>
      </c>
      <c r="N850" s="3" t="str" cm="1">
        <f t="array" ref="N850">IF(_xlfn._xlws.FILTER(LLT[FK_PARENT_FINAL],LLT[VEDDRA_CODE_FINAL]=IF(P850=0,R850,P850))=L850,"",_xlfn._xlws.FILTER(LLT[FK_PARENT_FINAL],LLT[VEDDRA_CODE_FINAL]=IF(P850=0,R850,P850)))</f>
        <v/>
      </c>
      <c r="O850" s="6" t="str" cm="1">
        <f t="array" ref="O850">IF(P850=0,"",_xlfn._xlws.FILTER(LLT[ENGLISH],LLT[VEDDRA_CODE]=P850))</f>
        <v>Foam in the trachea</v>
      </c>
      <c r="P850" s="6" cm="1">
        <f t="array" ref="P850">_xlfn._xlws.FILTER(LLT[VEDDRA_CODE],LLT[ORDER]=A850)</f>
        <v>875</v>
      </c>
      <c r="Q850" s="3" t="str" cm="1">
        <f t="array" ref="Q850">IF(R850="",IF(_xlfn._xlws.FILTER(LLT[ENGLISH_FINAL],LLT[VEDDRA_CODE_FINAL]=P850)=O850,"",_xlfn._xlws.FILTER(LLT[ENGLISH_FINAL],LLT[VEDDRA_CODE_FINAL]=P850)),_xlfn._xlws.FILTER(LLT[ENGLISH_FINAL],LLT[VEDDRA_CODE_FINAL]=R850))</f>
        <v/>
      </c>
      <c r="R850" s="3" t="str" cm="1">
        <f t="array" ref="R850">IF(_xlfn._xlws.FILTER(LLT[VEDDRA_CODE NEW],LLT[ORDER]=A850)=0,"",_xlfn._xlws.FILTER(LLT[VEDDRA_CODE NEW],LLT[ORDER]=A850))</f>
        <v/>
      </c>
      <c r="S850" s="6" t="str" cm="1">
        <f t="array" ref="S850">IF(P850=0,"",_xlfn._xlws.FILTER(LLT[VEDDRA_USAGE],LLT[VEDDRA_CODE]=P850))</f>
        <v>C</v>
      </c>
      <c r="T850" s="3" t="str" cm="1">
        <f t="array" ref="T850">IF(_xlfn._xlws.FILTER(LLT[VEDDRA_USAGE NEW],LLT[VEDDRA_CODE_FINAL]=IF(P850=0,R850,P850))=0,"",_xlfn._xlws.FILTER(LLT[VEDDRA_USAGE NEW],LLT[VEDDRA_CODE_FINAL]=IF(P850=0,R850,P850)))</f>
        <v/>
      </c>
      <c r="U850" s="3"/>
    </row>
    <row r="851" spans="1:21" ht="20.5" thickBot="1" x14ac:dyDescent="0.4">
      <c r="A851" s="5">
        <v>400876</v>
      </c>
      <c r="B851" s="6"/>
      <c r="C851" s="6" t="str" cm="1">
        <f t="array" ref="C851">IF(D851=0,"",_xlfn._xlws.FILTER(SOC[ENGLISH],SOC[VEDDRA_CODE]=D851))</f>
        <v>Respiratory tract disorders</v>
      </c>
      <c r="D851" s="6" cm="1">
        <f t="array" ref="D851">IF(H851=0,0,_xlfn._xlws.FILTER(HLT[FK_PARENT],HLT[VEDDRA_CODE]=H851))</f>
        <v>17</v>
      </c>
      <c r="E851" s="3" t="str" cm="1">
        <f t="array" ref="E851">IF(F851="",IF(_xlfn._xlws.FILTER(SOC[ENGLISH_FINAL],SOC[VEDDRA_CODE_FINAL]=D851)=C851,"",_xlfn._xlws.FILTER(SOC[ENGLISH_FINAL],SOC[VEDDRA_CODE_FINAL]=D851)),_xlfn._xlws.FILTER(SOC[ENGLISH_FINAL],SOC[VEDDRA_CODE_FINAL]=F851))</f>
        <v/>
      </c>
      <c r="F851" s="3" t="str" cm="1">
        <f t="array" ref="F851">IF(_xlfn._xlws.FILTER(HLT[FK_PARENT_FINAL],HLT[VEDDRA_CODE_FINAL]=IF(J851="",H851,J851))=D851,"",_xlfn._xlws.FILTER(HLT[FK_PARENT_FINAL],HLT[VEDDRA_CODE_FINAL]=IF(J851="",H851,J851)))</f>
        <v/>
      </c>
      <c r="G851" s="6" t="str" cm="1">
        <f t="array" ref="G851">IF(H851=0,"",_xlfn._xlws.FILTER(HLT[ENGLISH],HLT[VEDDRA_CODE]=H851))</f>
        <v>Tracheal and laryngeal disorders</v>
      </c>
      <c r="H851" s="6" cm="1">
        <f t="array" ref="H851">IF(L851=0,0,_xlfn._xlws.FILTER(PT[FK_PARENT],PT[VEDDRA_CODE]=L851))</f>
        <v>137</v>
      </c>
      <c r="I851" s="3" t="str" cm="1">
        <f t="array" ref="I851">IF(J851="",IF(_xlfn._xlws.FILTER(HLT[ENGLISH_FINAL],HLT[VEDDRA_CODE_FINAL]=H851)=G851,"",_xlfn._xlws.FILTER(HLT[ENGLISH_FINAL],HLT[VEDDRA_CODE_FINAL]=H851)),_xlfn._xlws.FILTER(HLT[ENGLISH_FINAL],HLT[VEDDRA_CODE_FINAL]=J851))</f>
        <v/>
      </c>
      <c r="J851" s="3" t="str" cm="1">
        <f t="array" ref="J851">IF(_xlfn._xlws.FILTER(PT[FK_PARENT_FINAL],PT[VEDDRA_CODE_FINAL]=IF(N851="",L851,N851))=H851,"",_xlfn._xlws.FILTER(PT[FK_PARENT_FINAL],PT[VEDDRA_CODE_FINAL]=IF(N851="",L851,N851)))</f>
        <v/>
      </c>
      <c r="K851" s="6" t="str" cm="1">
        <f t="array" ref="K851">IF(L851=0,"",_xlfn._xlws.FILTER(PT[ENGLISH],PT[VEDDRA_CODE]=L851))</f>
        <v>Laryngitis</v>
      </c>
      <c r="L851" s="6" cm="1">
        <f t="array" ref="L851">IF(P851=0,0,_xlfn._xlws.FILTER(LLT[FK_PARENT],LLT[VEDDRA_CODE]=P851))</f>
        <v>527</v>
      </c>
      <c r="M851" s="3" t="str" cm="1">
        <f t="array" ref="M851">IF(N851="",IF(_xlfn._xlws.FILTER(PT[ENGLISH_FINAL],PT[VEDDRA_CODE_FINAL]=L851)=K851,"",_xlfn._xlws.FILTER(PT[ENGLISH_FINAL],PT[VEDDRA_CODE_FINAL]=L851)),_xlfn._xlws.FILTER(PT[ENGLISH_FINAL],PT[VEDDRA_CODE_FINAL]=N851))</f>
        <v/>
      </c>
      <c r="N851" s="3" t="str" cm="1">
        <f t="array" ref="N851">IF(_xlfn._xlws.FILTER(LLT[FK_PARENT_FINAL],LLT[VEDDRA_CODE_FINAL]=IF(P851=0,R851,P851))=L851,"",_xlfn._xlws.FILTER(LLT[FK_PARENT_FINAL],LLT[VEDDRA_CODE_FINAL]=IF(P851=0,R851,P851)))</f>
        <v/>
      </c>
      <c r="O851" s="6" t="str" cm="1">
        <f t="array" ref="O851">IF(P851=0,"",_xlfn._xlws.FILTER(LLT[ENGLISH],LLT[VEDDRA_CODE]=P851))</f>
        <v>Laryngitis</v>
      </c>
      <c r="P851" s="6" cm="1">
        <f t="array" ref="P851">_xlfn._xlws.FILTER(LLT[VEDDRA_CODE],LLT[ORDER]=A851)</f>
        <v>876</v>
      </c>
      <c r="Q851" s="3" t="str" cm="1">
        <f t="array" ref="Q851">IF(R851="",IF(_xlfn._xlws.FILTER(LLT[ENGLISH_FINAL],LLT[VEDDRA_CODE_FINAL]=P851)=O851,"",_xlfn._xlws.FILTER(LLT[ENGLISH_FINAL],LLT[VEDDRA_CODE_FINAL]=P851)),_xlfn._xlws.FILTER(LLT[ENGLISH_FINAL],LLT[VEDDRA_CODE_FINAL]=R851))</f>
        <v/>
      </c>
      <c r="R851" s="3" t="str" cm="1">
        <f t="array" ref="R851">IF(_xlfn._xlws.FILTER(LLT[VEDDRA_CODE NEW],LLT[ORDER]=A851)=0,"",_xlfn._xlws.FILTER(LLT[VEDDRA_CODE NEW],LLT[ORDER]=A851))</f>
        <v/>
      </c>
      <c r="S851" s="6" t="str" cm="1">
        <f t="array" ref="S851">IF(P851=0,"",_xlfn._xlws.FILTER(LLT[VEDDRA_USAGE],LLT[VEDDRA_CODE]=P851))</f>
        <v>C</v>
      </c>
      <c r="T851" s="3" t="str" cm="1">
        <f t="array" ref="T851">IF(_xlfn._xlws.FILTER(LLT[VEDDRA_USAGE NEW],LLT[VEDDRA_CODE_FINAL]=IF(P851=0,R851,P851))=0,"",_xlfn._xlws.FILTER(LLT[VEDDRA_USAGE NEW],LLT[VEDDRA_CODE_FINAL]=IF(P851=0,R851,P851)))</f>
        <v/>
      </c>
      <c r="U851" s="3"/>
    </row>
    <row r="852" spans="1:21" ht="20.5" thickBot="1" x14ac:dyDescent="0.4">
      <c r="A852" s="5">
        <v>400877</v>
      </c>
      <c r="B852" s="6"/>
      <c r="C852" s="6" t="str" cm="1">
        <f t="array" ref="C852">IF(D852=0,"",_xlfn._xlws.FILTER(SOC[ENGLISH],SOC[VEDDRA_CODE]=D852))</f>
        <v>Respiratory tract disorders</v>
      </c>
      <c r="D852" s="6" cm="1">
        <f t="array" ref="D852">IF(H852=0,0,_xlfn._xlws.FILTER(HLT[FK_PARENT],HLT[VEDDRA_CODE]=H852))</f>
        <v>17</v>
      </c>
      <c r="E852" s="3" t="str" cm="1">
        <f t="array" ref="E852">IF(F852="",IF(_xlfn._xlws.FILTER(SOC[ENGLISH_FINAL],SOC[VEDDRA_CODE_FINAL]=D852)=C852,"",_xlfn._xlws.FILTER(SOC[ENGLISH_FINAL],SOC[VEDDRA_CODE_FINAL]=D852)),_xlfn._xlws.FILTER(SOC[ENGLISH_FINAL],SOC[VEDDRA_CODE_FINAL]=F852))</f>
        <v/>
      </c>
      <c r="F852" s="3" t="str" cm="1">
        <f t="array" ref="F852">IF(_xlfn._xlws.FILTER(HLT[FK_PARENT_FINAL],HLT[VEDDRA_CODE_FINAL]=IF(J852="",H852,J852))=D852,"",_xlfn._xlws.FILTER(HLT[FK_PARENT_FINAL],HLT[VEDDRA_CODE_FINAL]=IF(J852="",H852,J852)))</f>
        <v/>
      </c>
      <c r="G852" s="6" t="str" cm="1">
        <f t="array" ref="G852">IF(H852=0,"",_xlfn._xlws.FILTER(HLT[ENGLISH],HLT[VEDDRA_CODE]=H852))</f>
        <v>Tracheal and laryngeal disorders</v>
      </c>
      <c r="H852" s="6" cm="1">
        <f t="array" ref="H852">IF(L852=0,0,_xlfn._xlws.FILTER(PT[FK_PARENT],PT[VEDDRA_CODE]=L852))</f>
        <v>137</v>
      </c>
      <c r="I852" s="3" t="str" cm="1">
        <f t="array" ref="I852">IF(J852="",IF(_xlfn._xlws.FILTER(HLT[ENGLISH_FINAL],HLT[VEDDRA_CODE_FINAL]=H852)=G852,"",_xlfn._xlws.FILTER(HLT[ENGLISH_FINAL],HLT[VEDDRA_CODE_FINAL]=H852)),_xlfn._xlws.FILTER(HLT[ENGLISH_FINAL],HLT[VEDDRA_CODE_FINAL]=J852))</f>
        <v/>
      </c>
      <c r="J852" s="3" t="str" cm="1">
        <f t="array" ref="J852">IF(_xlfn._xlws.FILTER(PT[FK_PARENT_FINAL],PT[VEDDRA_CODE_FINAL]=IF(N852="",L852,N852))=H852,"",_xlfn._xlws.FILTER(PT[FK_PARENT_FINAL],PT[VEDDRA_CODE_FINAL]=IF(N852="",L852,N852)))</f>
        <v/>
      </c>
      <c r="K852" s="6" t="str" cm="1">
        <f t="array" ref="K852">IF(L852=0,"",_xlfn._xlws.FILTER(PT[ENGLISH],PT[VEDDRA_CODE]=L852))</f>
        <v>Tracheal bleeding</v>
      </c>
      <c r="L852" s="6" cm="1">
        <f t="array" ref="L852">IF(P852=0,0,_xlfn._xlws.FILTER(LLT[FK_PARENT],LLT[VEDDRA_CODE]=P852))</f>
        <v>528</v>
      </c>
      <c r="M852" s="3" t="str" cm="1">
        <f t="array" ref="M852">IF(N852="",IF(_xlfn._xlws.FILTER(PT[ENGLISH_FINAL],PT[VEDDRA_CODE_FINAL]=L852)=K852,"",_xlfn._xlws.FILTER(PT[ENGLISH_FINAL],PT[VEDDRA_CODE_FINAL]=L852)),_xlfn._xlws.FILTER(PT[ENGLISH_FINAL],PT[VEDDRA_CODE_FINAL]=N852))</f>
        <v/>
      </c>
      <c r="N852" s="3" t="str" cm="1">
        <f t="array" ref="N852">IF(_xlfn._xlws.FILTER(LLT[FK_PARENT_FINAL],LLT[VEDDRA_CODE_FINAL]=IF(P852=0,R852,P852))=L852,"",_xlfn._xlws.FILTER(LLT[FK_PARENT_FINAL],LLT[VEDDRA_CODE_FINAL]=IF(P852=0,R852,P852)))</f>
        <v/>
      </c>
      <c r="O852" s="6" t="str" cm="1">
        <f t="array" ref="O852">IF(P852=0,"",_xlfn._xlws.FILTER(LLT[ENGLISH],LLT[VEDDRA_CODE]=P852))</f>
        <v>Tracheal bleeding</v>
      </c>
      <c r="P852" s="6" cm="1">
        <f t="array" ref="P852">_xlfn._xlws.FILTER(LLT[VEDDRA_CODE],LLT[ORDER]=A852)</f>
        <v>877</v>
      </c>
      <c r="Q852" s="3" t="str" cm="1">
        <f t="array" ref="Q852">IF(R852="",IF(_xlfn._xlws.FILTER(LLT[ENGLISH_FINAL],LLT[VEDDRA_CODE_FINAL]=P852)=O852,"",_xlfn._xlws.FILTER(LLT[ENGLISH_FINAL],LLT[VEDDRA_CODE_FINAL]=P852)),_xlfn._xlws.FILTER(LLT[ENGLISH_FINAL],LLT[VEDDRA_CODE_FINAL]=R852))</f>
        <v/>
      </c>
      <c r="R852" s="3" t="str" cm="1">
        <f t="array" ref="R852">IF(_xlfn._xlws.FILTER(LLT[VEDDRA_CODE NEW],LLT[ORDER]=A852)=0,"",_xlfn._xlws.FILTER(LLT[VEDDRA_CODE NEW],LLT[ORDER]=A852))</f>
        <v/>
      </c>
      <c r="S852" s="6" t="str" cm="1">
        <f t="array" ref="S852">IF(P852=0,"",_xlfn._xlws.FILTER(LLT[VEDDRA_USAGE],LLT[VEDDRA_CODE]=P852))</f>
        <v>C</v>
      </c>
      <c r="T852" s="3" t="str" cm="1">
        <f t="array" ref="T852">IF(_xlfn._xlws.FILTER(LLT[VEDDRA_USAGE NEW],LLT[VEDDRA_CODE_FINAL]=IF(P852=0,R852,P852))=0,"",_xlfn._xlws.FILTER(LLT[VEDDRA_USAGE NEW],LLT[VEDDRA_CODE_FINAL]=IF(P852=0,R852,P852)))</f>
        <v/>
      </c>
      <c r="U852" s="3"/>
    </row>
    <row r="853" spans="1:21" ht="20.5" thickBot="1" x14ac:dyDescent="0.4">
      <c r="A853" s="5">
        <v>400878</v>
      </c>
      <c r="B853" s="6"/>
      <c r="C853" s="6" t="str" cm="1">
        <f t="array" ref="C853">IF(D853=0,"",_xlfn._xlws.FILTER(SOC[ENGLISH],SOC[VEDDRA_CODE]=D853))</f>
        <v>Respiratory tract disorders</v>
      </c>
      <c r="D853" s="6" cm="1">
        <f t="array" ref="D853">IF(H853=0,0,_xlfn._xlws.FILTER(HLT[FK_PARENT],HLT[VEDDRA_CODE]=H853))</f>
        <v>17</v>
      </c>
      <c r="E853" s="3" t="str" cm="1">
        <f t="array" ref="E853">IF(F853="",IF(_xlfn._xlws.FILTER(SOC[ENGLISH_FINAL],SOC[VEDDRA_CODE_FINAL]=D853)=C853,"",_xlfn._xlws.FILTER(SOC[ENGLISH_FINAL],SOC[VEDDRA_CODE_FINAL]=D853)),_xlfn._xlws.FILTER(SOC[ENGLISH_FINAL],SOC[VEDDRA_CODE_FINAL]=F853))</f>
        <v/>
      </c>
      <c r="F853" s="3" t="str" cm="1">
        <f t="array" ref="F853">IF(_xlfn._xlws.FILTER(HLT[FK_PARENT_FINAL],HLT[VEDDRA_CODE_FINAL]=IF(J853="",H853,J853))=D853,"",_xlfn._xlws.FILTER(HLT[FK_PARENT_FINAL],HLT[VEDDRA_CODE_FINAL]=IF(J853="",H853,J853)))</f>
        <v/>
      </c>
      <c r="G853" s="6" t="str" cm="1">
        <f t="array" ref="G853">IF(H853=0,"",_xlfn._xlws.FILTER(HLT[ENGLISH],HLT[VEDDRA_CODE]=H853))</f>
        <v>Tracheal and laryngeal disorders</v>
      </c>
      <c r="H853" s="6" cm="1">
        <f t="array" ref="H853">IF(L853=0,0,_xlfn._xlws.FILTER(PT[FK_PARENT],PT[VEDDRA_CODE]=L853))</f>
        <v>137</v>
      </c>
      <c r="I853" s="3" t="str" cm="1">
        <f t="array" ref="I853">IF(J853="",IF(_xlfn._xlws.FILTER(HLT[ENGLISH_FINAL],HLT[VEDDRA_CODE_FINAL]=H853)=G853,"",_xlfn._xlws.FILTER(HLT[ENGLISH_FINAL],HLT[VEDDRA_CODE_FINAL]=H853)),_xlfn._xlws.FILTER(HLT[ENGLISH_FINAL],HLT[VEDDRA_CODE_FINAL]=J853))</f>
        <v/>
      </c>
      <c r="J853" s="3" t="str" cm="1">
        <f t="array" ref="J853">IF(_xlfn._xlws.FILTER(PT[FK_PARENT_FINAL],PT[VEDDRA_CODE_FINAL]=IF(N853="",L853,N853))=H853,"",_xlfn._xlws.FILTER(PT[FK_PARENT_FINAL],PT[VEDDRA_CODE_FINAL]=IF(N853="",L853,N853)))</f>
        <v/>
      </c>
      <c r="K853" s="6" t="str" cm="1">
        <f t="array" ref="K853">IF(L853=0,"",_xlfn._xlws.FILTER(PT[ENGLISH],PT[VEDDRA_CODE]=L853))</f>
        <v>Tracheal bleeding</v>
      </c>
      <c r="L853" s="6" cm="1">
        <f t="array" ref="L853">IF(P853=0,0,_xlfn._xlws.FILTER(LLT[FK_PARENT],LLT[VEDDRA_CODE]=P853))</f>
        <v>528</v>
      </c>
      <c r="M853" s="3" t="str" cm="1">
        <f t="array" ref="M853">IF(N853="",IF(_xlfn._xlws.FILTER(PT[ENGLISH_FINAL],PT[VEDDRA_CODE_FINAL]=L853)=K853,"",_xlfn._xlws.FILTER(PT[ENGLISH_FINAL],PT[VEDDRA_CODE_FINAL]=L853)),_xlfn._xlws.FILTER(PT[ENGLISH_FINAL],PT[VEDDRA_CODE_FINAL]=N853))</f>
        <v/>
      </c>
      <c r="N853" s="3" t="str" cm="1">
        <f t="array" ref="N853">IF(_xlfn._xlws.FILTER(LLT[FK_PARENT_FINAL],LLT[VEDDRA_CODE_FINAL]=IF(P853=0,R853,P853))=L853,"",_xlfn._xlws.FILTER(LLT[FK_PARENT_FINAL],LLT[VEDDRA_CODE_FINAL]=IF(P853=0,R853,P853)))</f>
        <v/>
      </c>
      <c r="O853" s="6" t="str" cm="1">
        <f t="array" ref="O853">IF(P853=0,"",_xlfn._xlws.FILTER(LLT[ENGLISH],LLT[VEDDRA_CODE]=P853))</f>
        <v>Blood in trachea</v>
      </c>
      <c r="P853" s="6" cm="1">
        <f t="array" ref="P853">_xlfn._xlws.FILTER(LLT[VEDDRA_CODE],LLT[ORDER]=A853)</f>
        <v>878</v>
      </c>
      <c r="Q853" s="3" t="str" cm="1">
        <f t="array" ref="Q853">IF(R853="",IF(_xlfn._xlws.FILTER(LLT[ENGLISH_FINAL],LLT[VEDDRA_CODE_FINAL]=P853)=O853,"",_xlfn._xlws.FILTER(LLT[ENGLISH_FINAL],LLT[VEDDRA_CODE_FINAL]=P853)),_xlfn._xlws.FILTER(LLT[ENGLISH_FINAL],LLT[VEDDRA_CODE_FINAL]=R853))</f>
        <v/>
      </c>
      <c r="R853" s="3" t="str" cm="1">
        <f t="array" ref="R853">IF(_xlfn._xlws.FILTER(LLT[VEDDRA_CODE NEW],LLT[ORDER]=A853)=0,"",_xlfn._xlws.FILTER(LLT[VEDDRA_CODE NEW],LLT[ORDER]=A853))</f>
        <v/>
      </c>
      <c r="S853" s="6" t="str" cm="1">
        <f t="array" ref="S853">IF(P853=0,"",_xlfn._xlws.FILTER(LLT[VEDDRA_USAGE],LLT[VEDDRA_CODE]=P853))</f>
        <v>C</v>
      </c>
      <c r="T853" s="3" t="str" cm="1">
        <f t="array" ref="T853">IF(_xlfn._xlws.FILTER(LLT[VEDDRA_USAGE NEW],LLT[VEDDRA_CODE_FINAL]=IF(P853=0,R853,P853))=0,"",_xlfn._xlws.FILTER(LLT[VEDDRA_USAGE NEW],LLT[VEDDRA_CODE_FINAL]=IF(P853=0,R853,P853)))</f>
        <v/>
      </c>
      <c r="U853" s="3"/>
    </row>
    <row r="854" spans="1:21" ht="20.5" thickBot="1" x14ac:dyDescent="0.4">
      <c r="A854" s="5">
        <v>400879</v>
      </c>
      <c r="B854" s="6"/>
      <c r="C854" s="6" t="str" cm="1">
        <f t="array" ref="C854">IF(D854=0,"",_xlfn._xlws.FILTER(SOC[ENGLISH],SOC[VEDDRA_CODE]=D854))</f>
        <v>Respiratory tract disorders</v>
      </c>
      <c r="D854" s="6" cm="1">
        <f t="array" ref="D854">IF(H854=0,0,_xlfn._xlws.FILTER(HLT[FK_PARENT],HLT[VEDDRA_CODE]=H854))</f>
        <v>17</v>
      </c>
      <c r="E854" s="3" t="str" cm="1">
        <f t="array" ref="E854">IF(F854="",IF(_xlfn._xlws.FILTER(SOC[ENGLISH_FINAL],SOC[VEDDRA_CODE_FINAL]=D854)=C854,"",_xlfn._xlws.FILTER(SOC[ENGLISH_FINAL],SOC[VEDDRA_CODE_FINAL]=D854)),_xlfn._xlws.FILTER(SOC[ENGLISH_FINAL],SOC[VEDDRA_CODE_FINAL]=F854))</f>
        <v/>
      </c>
      <c r="F854" s="3" t="str" cm="1">
        <f t="array" ref="F854">IF(_xlfn._xlws.FILTER(HLT[FK_PARENT_FINAL],HLT[VEDDRA_CODE_FINAL]=IF(J854="",H854,J854))=D854,"",_xlfn._xlws.FILTER(HLT[FK_PARENT_FINAL],HLT[VEDDRA_CODE_FINAL]=IF(J854="",H854,J854)))</f>
        <v/>
      </c>
      <c r="G854" s="6" t="str" cm="1">
        <f t="array" ref="G854">IF(H854=0,"",_xlfn._xlws.FILTER(HLT[ENGLISH],HLT[VEDDRA_CODE]=H854))</f>
        <v>Tracheal and laryngeal disorders</v>
      </c>
      <c r="H854" s="6" cm="1">
        <f t="array" ref="H854">IF(L854=0,0,_xlfn._xlws.FILTER(PT[FK_PARENT],PT[VEDDRA_CODE]=L854))</f>
        <v>137</v>
      </c>
      <c r="I854" s="3" t="str" cm="1">
        <f t="array" ref="I854">IF(J854="",IF(_xlfn._xlws.FILTER(HLT[ENGLISH_FINAL],HLT[VEDDRA_CODE_FINAL]=H854)=G854,"",_xlfn._xlws.FILTER(HLT[ENGLISH_FINAL],HLT[VEDDRA_CODE_FINAL]=H854)),_xlfn._xlws.FILTER(HLT[ENGLISH_FINAL],HLT[VEDDRA_CODE_FINAL]=J854))</f>
        <v/>
      </c>
      <c r="J854" s="3" t="str" cm="1">
        <f t="array" ref="J854">IF(_xlfn._xlws.FILTER(PT[FK_PARENT_FINAL],PT[VEDDRA_CODE_FINAL]=IF(N854="",L854,N854))=H854,"",_xlfn._xlws.FILTER(PT[FK_PARENT_FINAL],PT[VEDDRA_CODE_FINAL]=IF(N854="",L854,N854)))</f>
        <v/>
      </c>
      <c r="K854" s="6" t="str" cm="1">
        <f t="array" ref="K854">IF(L854=0,"",_xlfn._xlws.FILTER(PT[ENGLISH],PT[VEDDRA_CODE]=L854))</f>
        <v>Tracheal collapse</v>
      </c>
      <c r="L854" s="6" cm="1">
        <f t="array" ref="L854">IF(P854=0,0,_xlfn._xlws.FILTER(LLT[FK_PARENT],LLT[VEDDRA_CODE]=P854))</f>
        <v>529</v>
      </c>
      <c r="M854" s="3" t="str" cm="1">
        <f t="array" ref="M854">IF(N854="",IF(_xlfn._xlws.FILTER(PT[ENGLISH_FINAL],PT[VEDDRA_CODE_FINAL]=L854)=K854,"",_xlfn._xlws.FILTER(PT[ENGLISH_FINAL],PT[VEDDRA_CODE_FINAL]=L854)),_xlfn._xlws.FILTER(PT[ENGLISH_FINAL],PT[VEDDRA_CODE_FINAL]=N854))</f>
        <v/>
      </c>
      <c r="N854" s="3" t="str" cm="1">
        <f t="array" ref="N854">IF(_xlfn._xlws.FILTER(LLT[FK_PARENT_FINAL],LLT[VEDDRA_CODE_FINAL]=IF(P854=0,R854,P854))=L854,"",_xlfn._xlws.FILTER(LLT[FK_PARENT_FINAL],LLT[VEDDRA_CODE_FINAL]=IF(P854=0,R854,P854)))</f>
        <v/>
      </c>
      <c r="O854" s="6" t="str" cm="1">
        <f t="array" ref="O854">IF(P854=0,"",_xlfn._xlws.FILTER(LLT[ENGLISH],LLT[VEDDRA_CODE]=P854))</f>
        <v>Tracheal collapse</v>
      </c>
      <c r="P854" s="6" cm="1">
        <f t="array" ref="P854">_xlfn._xlws.FILTER(LLT[VEDDRA_CODE],LLT[ORDER]=A854)</f>
        <v>879</v>
      </c>
      <c r="Q854" s="3" t="str" cm="1">
        <f t="array" ref="Q854">IF(R854="",IF(_xlfn._xlws.FILTER(LLT[ENGLISH_FINAL],LLT[VEDDRA_CODE_FINAL]=P854)=O854,"",_xlfn._xlws.FILTER(LLT[ENGLISH_FINAL],LLT[VEDDRA_CODE_FINAL]=P854)),_xlfn._xlws.FILTER(LLT[ENGLISH_FINAL],LLT[VEDDRA_CODE_FINAL]=R854))</f>
        <v/>
      </c>
      <c r="R854" s="3" t="str" cm="1">
        <f t="array" ref="R854">IF(_xlfn._xlws.FILTER(LLT[VEDDRA_CODE NEW],LLT[ORDER]=A854)=0,"",_xlfn._xlws.FILTER(LLT[VEDDRA_CODE NEW],LLT[ORDER]=A854))</f>
        <v/>
      </c>
      <c r="S854" s="6" t="str" cm="1">
        <f t="array" ref="S854">IF(P854=0,"",_xlfn._xlws.FILTER(LLT[VEDDRA_USAGE],LLT[VEDDRA_CODE]=P854))</f>
        <v>C</v>
      </c>
      <c r="T854" s="3" t="str" cm="1">
        <f t="array" ref="T854">IF(_xlfn._xlws.FILTER(LLT[VEDDRA_USAGE NEW],LLT[VEDDRA_CODE_FINAL]=IF(P854=0,R854,P854))=0,"",_xlfn._xlws.FILTER(LLT[VEDDRA_USAGE NEW],LLT[VEDDRA_CODE_FINAL]=IF(P854=0,R854,P854)))</f>
        <v/>
      </c>
      <c r="U854" s="3"/>
    </row>
    <row r="855" spans="1:21" ht="20.5" thickBot="1" x14ac:dyDescent="0.4">
      <c r="A855" s="5">
        <v>400880</v>
      </c>
      <c r="B855" s="6"/>
      <c r="C855" s="6" t="str" cm="1">
        <f t="array" ref="C855">IF(D855=0,"",_xlfn._xlws.FILTER(SOC[ENGLISH],SOC[VEDDRA_CODE]=D855))</f>
        <v>Respiratory tract disorders</v>
      </c>
      <c r="D855" s="6" cm="1">
        <f t="array" ref="D855">IF(H855=0,0,_xlfn._xlws.FILTER(HLT[FK_PARENT],HLT[VEDDRA_CODE]=H855))</f>
        <v>17</v>
      </c>
      <c r="E855" s="3" t="str" cm="1">
        <f t="array" ref="E855">IF(F855="",IF(_xlfn._xlws.FILTER(SOC[ENGLISH_FINAL],SOC[VEDDRA_CODE_FINAL]=D855)=C855,"",_xlfn._xlws.FILTER(SOC[ENGLISH_FINAL],SOC[VEDDRA_CODE_FINAL]=D855)),_xlfn._xlws.FILTER(SOC[ENGLISH_FINAL],SOC[VEDDRA_CODE_FINAL]=F855))</f>
        <v/>
      </c>
      <c r="F855" s="3" t="str" cm="1">
        <f t="array" ref="F855">IF(_xlfn._xlws.FILTER(HLT[FK_PARENT_FINAL],HLT[VEDDRA_CODE_FINAL]=IF(J855="",H855,J855))=D855,"",_xlfn._xlws.FILTER(HLT[FK_PARENT_FINAL],HLT[VEDDRA_CODE_FINAL]=IF(J855="",H855,J855)))</f>
        <v/>
      </c>
      <c r="G855" s="6" t="str" cm="1">
        <f t="array" ref="G855">IF(H855=0,"",_xlfn._xlws.FILTER(HLT[ENGLISH],HLT[VEDDRA_CODE]=H855))</f>
        <v>Tracheal and laryngeal disorders</v>
      </c>
      <c r="H855" s="6" cm="1">
        <f t="array" ref="H855">IF(L855=0,0,_xlfn._xlws.FILTER(PT[FK_PARENT],PT[VEDDRA_CODE]=L855))</f>
        <v>137</v>
      </c>
      <c r="I855" s="3" t="str" cm="1">
        <f t="array" ref="I855">IF(J855="",IF(_xlfn._xlws.FILTER(HLT[ENGLISH_FINAL],HLT[VEDDRA_CODE_FINAL]=H855)=G855,"",_xlfn._xlws.FILTER(HLT[ENGLISH_FINAL],HLT[VEDDRA_CODE_FINAL]=H855)),_xlfn._xlws.FILTER(HLT[ENGLISH_FINAL],HLT[VEDDRA_CODE_FINAL]=J855))</f>
        <v/>
      </c>
      <c r="J855" s="3" t="str" cm="1">
        <f t="array" ref="J855">IF(_xlfn._xlws.FILTER(PT[FK_PARENT_FINAL],PT[VEDDRA_CODE_FINAL]=IF(N855="",L855,N855))=H855,"",_xlfn._xlws.FILTER(PT[FK_PARENT_FINAL],PT[VEDDRA_CODE_FINAL]=IF(N855="",L855,N855)))</f>
        <v/>
      </c>
      <c r="K855" s="6" t="str" cm="1">
        <f t="array" ref="K855">IF(L855=0,"",_xlfn._xlws.FILTER(PT[ENGLISH],PT[VEDDRA_CODE]=L855))</f>
        <v>Tracheal obstruction</v>
      </c>
      <c r="L855" s="6" cm="1">
        <f t="array" ref="L855">IF(P855=0,0,_xlfn._xlws.FILTER(LLT[FK_PARENT],LLT[VEDDRA_CODE]=P855))</f>
        <v>530</v>
      </c>
      <c r="M855" s="3" t="str" cm="1">
        <f t="array" ref="M855">IF(N855="",IF(_xlfn._xlws.FILTER(PT[ENGLISH_FINAL],PT[VEDDRA_CODE_FINAL]=L855)=K855,"",_xlfn._xlws.FILTER(PT[ENGLISH_FINAL],PT[VEDDRA_CODE_FINAL]=L855)),_xlfn._xlws.FILTER(PT[ENGLISH_FINAL],PT[VEDDRA_CODE_FINAL]=N855))</f>
        <v/>
      </c>
      <c r="N855" s="3" t="str" cm="1">
        <f t="array" ref="N855">IF(_xlfn._xlws.FILTER(LLT[FK_PARENT_FINAL],LLT[VEDDRA_CODE_FINAL]=IF(P855=0,R855,P855))=L855,"",_xlfn._xlws.FILTER(LLT[FK_PARENT_FINAL],LLT[VEDDRA_CODE_FINAL]=IF(P855=0,R855,P855)))</f>
        <v/>
      </c>
      <c r="O855" s="6" t="str" cm="1">
        <f t="array" ref="O855">IF(P855=0,"",_xlfn._xlws.FILTER(LLT[ENGLISH],LLT[VEDDRA_CODE]=P855))</f>
        <v>Tracheal obstruction</v>
      </c>
      <c r="P855" s="6" cm="1">
        <f t="array" ref="P855">_xlfn._xlws.FILTER(LLT[VEDDRA_CODE],LLT[ORDER]=A855)</f>
        <v>880</v>
      </c>
      <c r="Q855" s="3" t="str" cm="1">
        <f t="array" ref="Q855">IF(R855="",IF(_xlfn._xlws.FILTER(LLT[ENGLISH_FINAL],LLT[VEDDRA_CODE_FINAL]=P855)=O855,"",_xlfn._xlws.FILTER(LLT[ENGLISH_FINAL],LLT[VEDDRA_CODE_FINAL]=P855)),_xlfn._xlws.FILTER(LLT[ENGLISH_FINAL],LLT[VEDDRA_CODE_FINAL]=R855))</f>
        <v/>
      </c>
      <c r="R855" s="3" t="str" cm="1">
        <f t="array" ref="R855">IF(_xlfn._xlws.FILTER(LLT[VEDDRA_CODE NEW],LLT[ORDER]=A855)=0,"",_xlfn._xlws.FILTER(LLT[VEDDRA_CODE NEW],LLT[ORDER]=A855))</f>
        <v/>
      </c>
      <c r="S855" s="6" t="str" cm="1">
        <f t="array" ref="S855">IF(P855=0,"",_xlfn._xlws.FILTER(LLT[VEDDRA_USAGE],LLT[VEDDRA_CODE]=P855))</f>
        <v>C</v>
      </c>
      <c r="T855" s="3" t="str" cm="1">
        <f t="array" ref="T855">IF(_xlfn._xlws.FILTER(LLT[VEDDRA_USAGE NEW],LLT[VEDDRA_CODE_FINAL]=IF(P855=0,R855,P855))=0,"",_xlfn._xlws.FILTER(LLT[VEDDRA_USAGE NEW],LLT[VEDDRA_CODE_FINAL]=IF(P855=0,R855,P855)))</f>
        <v/>
      </c>
      <c r="U855" s="3"/>
    </row>
    <row r="856" spans="1:21" ht="20.5" thickBot="1" x14ac:dyDescent="0.4">
      <c r="A856" s="5">
        <v>400881</v>
      </c>
      <c r="B856" s="6"/>
      <c r="C856" s="6" t="str" cm="1">
        <f t="array" ref="C856">IF(D856=0,"",_xlfn._xlws.FILTER(SOC[ENGLISH],SOC[VEDDRA_CODE]=D856))</f>
        <v>Respiratory tract disorders</v>
      </c>
      <c r="D856" s="6" cm="1">
        <f t="array" ref="D856">IF(H856=0,0,_xlfn._xlws.FILTER(HLT[FK_PARENT],HLT[VEDDRA_CODE]=H856))</f>
        <v>17</v>
      </c>
      <c r="E856" s="3" t="str" cm="1">
        <f t="array" ref="E856">IF(F856="",IF(_xlfn._xlws.FILTER(SOC[ENGLISH_FINAL],SOC[VEDDRA_CODE_FINAL]=D856)=C856,"",_xlfn._xlws.FILTER(SOC[ENGLISH_FINAL],SOC[VEDDRA_CODE_FINAL]=D856)),_xlfn._xlws.FILTER(SOC[ENGLISH_FINAL],SOC[VEDDRA_CODE_FINAL]=F856))</f>
        <v/>
      </c>
      <c r="F856" s="3" t="str" cm="1">
        <f t="array" ref="F856">IF(_xlfn._xlws.FILTER(HLT[FK_PARENT_FINAL],HLT[VEDDRA_CODE_FINAL]=IF(J856="",H856,J856))=D856,"",_xlfn._xlws.FILTER(HLT[FK_PARENT_FINAL],HLT[VEDDRA_CODE_FINAL]=IF(J856="",H856,J856)))</f>
        <v/>
      </c>
      <c r="G856" s="6" t="str" cm="1">
        <f t="array" ref="G856">IF(H856=0,"",_xlfn._xlws.FILTER(HLT[ENGLISH],HLT[VEDDRA_CODE]=H856))</f>
        <v>Tracheal and laryngeal disorders</v>
      </c>
      <c r="H856" s="6" cm="1">
        <f t="array" ref="H856">IF(L856=0,0,_xlfn._xlws.FILTER(PT[FK_PARENT],PT[VEDDRA_CODE]=L856))</f>
        <v>137</v>
      </c>
      <c r="I856" s="3" t="str" cm="1">
        <f t="array" ref="I856">IF(J856="",IF(_xlfn._xlws.FILTER(HLT[ENGLISH_FINAL],HLT[VEDDRA_CODE_FINAL]=H856)=G856,"",_xlfn._xlws.FILTER(HLT[ENGLISH_FINAL],HLT[VEDDRA_CODE_FINAL]=H856)),_xlfn._xlws.FILTER(HLT[ENGLISH_FINAL],HLT[VEDDRA_CODE_FINAL]=J856))</f>
        <v/>
      </c>
      <c r="J856" s="3" t="str" cm="1">
        <f t="array" ref="J856">IF(_xlfn._xlws.FILTER(PT[FK_PARENT_FINAL],PT[VEDDRA_CODE_FINAL]=IF(N856="",L856,N856))=H856,"",_xlfn._xlws.FILTER(PT[FK_PARENT_FINAL],PT[VEDDRA_CODE_FINAL]=IF(N856="",L856,N856)))</f>
        <v/>
      </c>
      <c r="K856" s="6" t="str" cm="1">
        <f t="array" ref="K856">IF(L856=0,"",_xlfn._xlws.FILTER(PT[ENGLISH],PT[VEDDRA_CODE]=L856))</f>
        <v>Tracheitis</v>
      </c>
      <c r="L856" s="6" cm="1">
        <f t="array" ref="L856">IF(P856=0,0,_xlfn._xlws.FILTER(LLT[FK_PARENT],LLT[VEDDRA_CODE]=P856))</f>
        <v>531</v>
      </c>
      <c r="M856" s="3" t="str" cm="1">
        <f t="array" ref="M856">IF(N856="",IF(_xlfn._xlws.FILTER(PT[ENGLISH_FINAL],PT[VEDDRA_CODE_FINAL]=L856)=K856,"",_xlfn._xlws.FILTER(PT[ENGLISH_FINAL],PT[VEDDRA_CODE_FINAL]=L856)),_xlfn._xlws.FILTER(PT[ENGLISH_FINAL],PT[VEDDRA_CODE_FINAL]=N856))</f>
        <v/>
      </c>
      <c r="N856" s="3" t="str" cm="1">
        <f t="array" ref="N856">IF(_xlfn._xlws.FILTER(LLT[FK_PARENT_FINAL],LLT[VEDDRA_CODE_FINAL]=IF(P856=0,R856,P856))=L856,"",_xlfn._xlws.FILTER(LLT[FK_PARENT_FINAL],LLT[VEDDRA_CODE_FINAL]=IF(P856=0,R856,P856)))</f>
        <v/>
      </c>
      <c r="O856" s="6" t="str" cm="1">
        <f t="array" ref="O856">IF(P856=0,"",_xlfn._xlws.FILTER(LLT[ENGLISH],LLT[VEDDRA_CODE]=P856))</f>
        <v>Mucus in trachea</v>
      </c>
      <c r="P856" s="6" cm="1">
        <f t="array" ref="P856">_xlfn._xlws.FILTER(LLT[VEDDRA_CODE],LLT[ORDER]=A856)</f>
        <v>881</v>
      </c>
      <c r="Q856" s="3" t="str" cm="1">
        <f t="array" ref="Q856">IF(R856="",IF(_xlfn._xlws.FILTER(LLT[ENGLISH_FINAL],LLT[VEDDRA_CODE_FINAL]=P856)=O856,"",_xlfn._xlws.FILTER(LLT[ENGLISH_FINAL],LLT[VEDDRA_CODE_FINAL]=P856)),_xlfn._xlws.FILTER(LLT[ENGLISH_FINAL],LLT[VEDDRA_CODE_FINAL]=R856))</f>
        <v/>
      </c>
      <c r="R856" s="3" t="str" cm="1">
        <f t="array" ref="R856">IF(_xlfn._xlws.FILTER(LLT[VEDDRA_CODE NEW],LLT[ORDER]=A856)=0,"",_xlfn._xlws.FILTER(LLT[VEDDRA_CODE NEW],LLT[ORDER]=A856))</f>
        <v/>
      </c>
      <c r="S856" s="6" t="str" cm="1">
        <f t="array" ref="S856">IF(P856=0,"",_xlfn._xlws.FILTER(LLT[VEDDRA_USAGE],LLT[VEDDRA_CODE]=P856))</f>
        <v>C</v>
      </c>
      <c r="T856" s="3" t="str" cm="1">
        <f t="array" ref="T856">IF(_xlfn._xlws.FILTER(LLT[VEDDRA_USAGE NEW],LLT[VEDDRA_CODE_FINAL]=IF(P856=0,R856,P856))=0,"",_xlfn._xlws.FILTER(LLT[VEDDRA_USAGE NEW],LLT[VEDDRA_CODE_FINAL]=IF(P856=0,R856,P856)))</f>
        <v/>
      </c>
      <c r="U856" s="3"/>
    </row>
    <row r="857" spans="1:21" ht="20.5" thickBot="1" x14ac:dyDescent="0.4">
      <c r="A857" s="5">
        <v>400882</v>
      </c>
      <c r="B857" s="6"/>
      <c r="C857" s="6" t="str" cm="1">
        <f t="array" ref="C857">IF(D857=0,"",_xlfn._xlws.FILTER(SOC[ENGLISH],SOC[VEDDRA_CODE]=D857))</f>
        <v>Respiratory tract disorders</v>
      </c>
      <c r="D857" s="6" cm="1">
        <f t="array" ref="D857">IF(H857=0,0,_xlfn._xlws.FILTER(HLT[FK_PARENT],HLT[VEDDRA_CODE]=H857))</f>
        <v>17</v>
      </c>
      <c r="E857" s="3" t="str" cm="1">
        <f t="array" ref="E857">IF(F857="",IF(_xlfn._xlws.FILTER(SOC[ENGLISH_FINAL],SOC[VEDDRA_CODE_FINAL]=D857)=C857,"",_xlfn._xlws.FILTER(SOC[ENGLISH_FINAL],SOC[VEDDRA_CODE_FINAL]=D857)),_xlfn._xlws.FILTER(SOC[ENGLISH_FINAL],SOC[VEDDRA_CODE_FINAL]=F857))</f>
        <v/>
      </c>
      <c r="F857" s="3" t="str" cm="1">
        <f t="array" ref="F857">IF(_xlfn._xlws.FILTER(HLT[FK_PARENT_FINAL],HLT[VEDDRA_CODE_FINAL]=IF(J857="",H857,J857))=D857,"",_xlfn._xlws.FILTER(HLT[FK_PARENT_FINAL],HLT[VEDDRA_CODE_FINAL]=IF(J857="",H857,J857)))</f>
        <v/>
      </c>
      <c r="G857" s="6" t="str" cm="1">
        <f t="array" ref="G857">IF(H857=0,"",_xlfn._xlws.FILTER(HLT[ENGLISH],HLT[VEDDRA_CODE]=H857))</f>
        <v>Tracheal and laryngeal disorders</v>
      </c>
      <c r="H857" s="6" cm="1">
        <f t="array" ref="H857">IF(L857=0,0,_xlfn._xlws.FILTER(PT[FK_PARENT],PT[VEDDRA_CODE]=L857))</f>
        <v>137</v>
      </c>
      <c r="I857" s="3" t="str" cm="1">
        <f t="array" ref="I857">IF(J857="",IF(_xlfn._xlws.FILTER(HLT[ENGLISH_FINAL],HLT[VEDDRA_CODE_FINAL]=H857)=G857,"",_xlfn._xlws.FILTER(HLT[ENGLISH_FINAL],HLT[VEDDRA_CODE_FINAL]=H857)),_xlfn._xlws.FILTER(HLT[ENGLISH_FINAL],HLT[VEDDRA_CODE_FINAL]=J857))</f>
        <v/>
      </c>
      <c r="J857" s="3" t="str" cm="1">
        <f t="array" ref="J857">IF(_xlfn._xlws.FILTER(PT[FK_PARENT_FINAL],PT[VEDDRA_CODE_FINAL]=IF(N857="",L857,N857))=H857,"",_xlfn._xlws.FILTER(PT[FK_PARENT_FINAL],PT[VEDDRA_CODE_FINAL]=IF(N857="",L857,N857)))</f>
        <v/>
      </c>
      <c r="K857" s="6" t="str" cm="1">
        <f t="array" ref="K857">IF(L857=0,"",_xlfn._xlws.FILTER(PT[ENGLISH],PT[VEDDRA_CODE]=L857))</f>
        <v>Tracheitis</v>
      </c>
      <c r="L857" s="6" cm="1">
        <f t="array" ref="L857">IF(P857=0,0,_xlfn._xlws.FILTER(LLT[FK_PARENT],LLT[VEDDRA_CODE]=P857))</f>
        <v>531</v>
      </c>
      <c r="M857" s="3" t="str" cm="1">
        <f t="array" ref="M857">IF(N857="",IF(_xlfn._xlws.FILTER(PT[ENGLISH_FINAL],PT[VEDDRA_CODE_FINAL]=L857)=K857,"",_xlfn._xlws.FILTER(PT[ENGLISH_FINAL],PT[VEDDRA_CODE_FINAL]=L857)),_xlfn._xlws.FILTER(PT[ENGLISH_FINAL],PT[VEDDRA_CODE_FINAL]=N857))</f>
        <v/>
      </c>
      <c r="N857" s="3" t="str" cm="1">
        <f t="array" ref="N857">IF(_xlfn._xlws.FILTER(LLT[FK_PARENT_FINAL],LLT[VEDDRA_CODE_FINAL]=IF(P857=0,R857,P857))=L857,"",_xlfn._xlws.FILTER(LLT[FK_PARENT_FINAL],LLT[VEDDRA_CODE_FINAL]=IF(P857=0,R857,P857)))</f>
        <v/>
      </c>
      <c r="O857" s="6" t="str" cm="1">
        <f t="array" ref="O857">IF(P857=0,"",_xlfn._xlws.FILTER(LLT[ENGLISH],LLT[VEDDRA_CODE]=P857))</f>
        <v>Tracheitis</v>
      </c>
      <c r="P857" s="6" cm="1">
        <f t="array" ref="P857">_xlfn._xlws.FILTER(LLT[VEDDRA_CODE],LLT[ORDER]=A857)</f>
        <v>882</v>
      </c>
      <c r="Q857" s="3" t="str" cm="1">
        <f t="array" ref="Q857">IF(R857="",IF(_xlfn._xlws.FILTER(LLT[ENGLISH_FINAL],LLT[VEDDRA_CODE_FINAL]=P857)=O857,"",_xlfn._xlws.FILTER(LLT[ENGLISH_FINAL],LLT[VEDDRA_CODE_FINAL]=P857)),_xlfn._xlws.FILTER(LLT[ENGLISH_FINAL],LLT[VEDDRA_CODE_FINAL]=R857))</f>
        <v/>
      </c>
      <c r="R857" s="3" t="str" cm="1">
        <f t="array" ref="R857">IF(_xlfn._xlws.FILTER(LLT[VEDDRA_CODE NEW],LLT[ORDER]=A857)=0,"",_xlfn._xlws.FILTER(LLT[VEDDRA_CODE NEW],LLT[ORDER]=A857))</f>
        <v/>
      </c>
      <c r="S857" s="6" t="str" cm="1">
        <f t="array" ref="S857">IF(P857=0,"",_xlfn._xlws.FILTER(LLT[VEDDRA_USAGE],LLT[VEDDRA_CODE]=P857))</f>
        <v>C</v>
      </c>
      <c r="T857" s="3" t="str" cm="1">
        <f t="array" ref="T857">IF(_xlfn._xlws.FILTER(LLT[VEDDRA_USAGE NEW],LLT[VEDDRA_CODE_FINAL]=IF(P857=0,R857,P857))=0,"",_xlfn._xlws.FILTER(LLT[VEDDRA_USAGE NEW],LLT[VEDDRA_CODE_FINAL]=IF(P857=0,R857,P857)))</f>
        <v/>
      </c>
      <c r="U857" s="3"/>
    </row>
    <row r="858" spans="1:21" ht="20.5" thickBot="1" x14ac:dyDescent="0.4">
      <c r="A858" s="5">
        <v>400883</v>
      </c>
      <c r="B858" s="6"/>
      <c r="C858" s="6" t="str" cm="1">
        <f t="array" ref="C858">IF(D858=0,"",_xlfn._xlws.FILTER(SOC[ENGLISH],SOC[VEDDRA_CODE]=D858))</f>
        <v>Respiratory tract disorders</v>
      </c>
      <c r="D858" s="6" cm="1">
        <f t="array" ref="D858">IF(H858=0,0,_xlfn._xlws.FILTER(HLT[FK_PARENT],HLT[VEDDRA_CODE]=H858))</f>
        <v>17</v>
      </c>
      <c r="E858" s="3" t="str" cm="1">
        <f t="array" ref="E858">IF(F858="",IF(_xlfn._xlws.FILTER(SOC[ENGLISH_FINAL],SOC[VEDDRA_CODE_FINAL]=D858)=C858,"",_xlfn._xlws.FILTER(SOC[ENGLISH_FINAL],SOC[VEDDRA_CODE_FINAL]=D858)),_xlfn._xlws.FILTER(SOC[ENGLISH_FINAL],SOC[VEDDRA_CODE_FINAL]=F858))</f>
        <v/>
      </c>
      <c r="F858" s="3" t="str" cm="1">
        <f t="array" ref="F858">IF(_xlfn._xlws.FILTER(HLT[FK_PARENT_FINAL],HLT[VEDDRA_CODE_FINAL]=IF(J858="",H858,J858))=D858,"",_xlfn._xlws.FILTER(HLT[FK_PARENT_FINAL],HLT[VEDDRA_CODE_FINAL]=IF(J858="",H858,J858)))</f>
        <v/>
      </c>
      <c r="G858" s="6" t="str" cm="1">
        <f t="array" ref="G858">IF(H858=0,"",_xlfn._xlws.FILTER(HLT[ENGLISH],HLT[VEDDRA_CODE]=H858))</f>
        <v>Respiratory tract disorders</v>
      </c>
      <c r="H858" s="6" cm="1">
        <f t="array" ref="H858">IF(L858=0,0,_xlfn._xlws.FILTER(PT[FK_PARENT],PT[VEDDRA_CODE]=L858))</f>
        <v>138</v>
      </c>
      <c r="I858" s="3" t="str" cm="1">
        <f t="array" ref="I858">IF(J858="",IF(_xlfn._xlws.FILTER(HLT[ENGLISH_FINAL],HLT[VEDDRA_CODE_FINAL]=H858)=G858,"",_xlfn._xlws.FILTER(HLT[ENGLISH_FINAL],HLT[VEDDRA_CODE_FINAL]=H858)),_xlfn._xlws.FILTER(HLT[ENGLISH_FINAL],HLT[VEDDRA_CODE_FINAL]=J858))</f>
        <v/>
      </c>
      <c r="J858" s="3" t="str" cm="1">
        <f t="array" ref="J858">IF(_xlfn._xlws.FILTER(PT[FK_PARENT_FINAL],PT[VEDDRA_CODE_FINAL]=IF(N858="",L858,N858))=H858,"",_xlfn._xlws.FILTER(PT[FK_PARENT_FINAL],PT[VEDDRA_CODE_FINAL]=IF(N858="",L858,N858)))</f>
        <v/>
      </c>
      <c r="K858" s="6" t="str" cm="1">
        <f t="array" ref="K858">IF(L858=0,"",_xlfn._xlws.FILTER(PT[ENGLISH],PT[VEDDRA_CODE]=L858))</f>
        <v>Cough</v>
      </c>
      <c r="L858" s="6" cm="1">
        <f t="array" ref="L858">IF(P858=0,0,_xlfn._xlws.FILTER(LLT[FK_PARENT],LLT[VEDDRA_CODE]=P858))</f>
        <v>532</v>
      </c>
      <c r="M858" s="3" t="str" cm="1">
        <f t="array" ref="M858">IF(N858="",IF(_xlfn._xlws.FILTER(PT[ENGLISH_FINAL],PT[VEDDRA_CODE_FINAL]=L858)=K858,"",_xlfn._xlws.FILTER(PT[ENGLISH_FINAL],PT[VEDDRA_CODE_FINAL]=L858)),_xlfn._xlws.FILTER(PT[ENGLISH_FINAL],PT[VEDDRA_CODE_FINAL]=N858))</f>
        <v/>
      </c>
      <c r="N858" s="3" t="str" cm="1">
        <f t="array" ref="N858">IF(_xlfn._xlws.FILTER(LLT[FK_PARENT_FINAL],LLT[VEDDRA_CODE_FINAL]=IF(P858=0,R858,P858))=L858,"",_xlfn._xlws.FILTER(LLT[FK_PARENT_FINAL],LLT[VEDDRA_CODE_FINAL]=IF(P858=0,R858,P858)))</f>
        <v/>
      </c>
      <c r="O858" s="6" t="str" cm="1">
        <f t="array" ref="O858">IF(P858=0,"",_xlfn._xlws.FILTER(LLT[ENGLISH],LLT[VEDDRA_CODE]=P858))</f>
        <v>Obstructive airway cough</v>
      </c>
      <c r="P858" s="6" cm="1">
        <f t="array" ref="P858">_xlfn._xlws.FILTER(LLT[VEDDRA_CODE],LLT[ORDER]=A858)</f>
        <v>883</v>
      </c>
      <c r="Q858" s="3" t="str" cm="1">
        <f t="array" ref="Q858">IF(R858="",IF(_xlfn._xlws.FILTER(LLT[ENGLISH_FINAL],LLT[VEDDRA_CODE_FINAL]=P858)=O858,"",_xlfn._xlws.FILTER(LLT[ENGLISH_FINAL],LLT[VEDDRA_CODE_FINAL]=P858)),_xlfn._xlws.FILTER(LLT[ENGLISH_FINAL],LLT[VEDDRA_CODE_FINAL]=R858))</f>
        <v/>
      </c>
      <c r="R858" s="3" t="str" cm="1">
        <f t="array" ref="R858">IF(_xlfn._xlws.FILTER(LLT[VEDDRA_CODE NEW],LLT[ORDER]=A858)=0,"",_xlfn._xlws.FILTER(LLT[VEDDRA_CODE NEW],LLT[ORDER]=A858))</f>
        <v/>
      </c>
      <c r="S858" s="6" t="str" cm="1">
        <f t="array" ref="S858">IF(P858=0,"",_xlfn._xlws.FILTER(LLT[VEDDRA_USAGE],LLT[VEDDRA_CODE]=P858))</f>
        <v>C</v>
      </c>
      <c r="T858" s="3" t="str" cm="1">
        <f t="array" ref="T858">IF(_xlfn._xlws.FILTER(LLT[VEDDRA_USAGE NEW],LLT[VEDDRA_CODE_FINAL]=IF(P858=0,R858,P858))=0,"",_xlfn._xlws.FILTER(LLT[VEDDRA_USAGE NEW],LLT[VEDDRA_CODE_FINAL]=IF(P858=0,R858,P858)))</f>
        <v/>
      </c>
      <c r="U858" s="3"/>
    </row>
    <row r="859" spans="1:21" ht="20.5" thickBot="1" x14ac:dyDescent="0.4">
      <c r="A859" s="5">
        <v>400884</v>
      </c>
      <c r="B859" s="6"/>
      <c r="C859" s="6" t="str" cm="1">
        <f t="array" ref="C859">IF(D859=0,"",_xlfn._xlws.FILTER(SOC[ENGLISH],SOC[VEDDRA_CODE]=D859))</f>
        <v>Respiratory tract disorders</v>
      </c>
      <c r="D859" s="6" cm="1">
        <f t="array" ref="D859">IF(H859=0,0,_xlfn._xlws.FILTER(HLT[FK_PARENT],HLT[VEDDRA_CODE]=H859))</f>
        <v>17</v>
      </c>
      <c r="E859" s="3" t="str" cm="1">
        <f t="array" ref="E859">IF(F859="",IF(_xlfn._xlws.FILTER(SOC[ENGLISH_FINAL],SOC[VEDDRA_CODE_FINAL]=D859)=C859,"",_xlfn._xlws.FILTER(SOC[ENGLISH_FINAL],SOC[VEDDRA_CODE_FINAL]=D859)),_xlfn._xlws.FILTER(SOC[ENGLISH_FINAL],SOC[VEDDRA_CODE_FINAL]=F859))</f>
        <v/>
      </c>
      <c r="F859" s="3" t="str" cm="1">
        <f t="array" ref="F859">IF(_xlfn._xlws.FILTER(HLT[FK_PARENT_FINAL],HLT[VEDDRA_CODE_FINAL]=IF(J859="",H859,J859))=D859,"",_xlfn._xlws.FILTER(HLT[FK_PARENT_FINAL],HLT[VEDDRA_CODE_FINAL]=IF(J859="",H859,J859)))</f>
        <v/>
      </c>
      <c r="G859" s="6" t="str" cm="1">
        <f t="array" ref="G859">IF(H859=0,"",_xlfn._xlws.FILTER(HLT[ENGLISH],HLT[VEDDRA_CODE]=H859))</f>
        <v>Respiratory tract disorders</v>
      </c>
      <c r="H859" s="6" cm="1">
        <f t="array" ref="H859">IF(L859=0,0,_xlfn._xlws.FILTER(PT[FK_PARENT],PT[VEDDRA_CODE]=L859))</f>
        <v>138</v>
      </c>
      <c r="I859" s="3" t="str" cm="1">
        <f t="array" ref="I859">IF(J859="",IF(_xlfn._xlws.FILTER(HLT[ENGLISH_FINAL],HLT[VEDDRA_CODE_FINAL]=H859)=G859,"",_xlfn._xlws.FILTER(HLT[ENGLISH_FINAL],HLT[VEDDRA_CODE_FINAL]=H859)),_xlfn._xlws.FILTER(HLT[ENGLISH_FINAL],HLT[VEDDRA_CODE_FINAL]=J859))</f>
        <v/>
      </c>
      <c r="J859" s="3" t="str" cm="1">
        <f t="array" ref="J859">IF(_xlfn._xlws.FILTER(PT[FK_PARENT_FINAL],PT[VEDDRA_CODE_FINAL]=IF(N859="",L859,N859))=H859,"",_xlfn._xlws.FILTER(PT[FK_PARENT_FINAL],PT[VEDDRA_CODE_FINAL]=IF(N859="",L859,N859)))</f>
        <v/>
      </c>
      <c r="K859" s="6" t="str" cm="1">
        <f t="array" ref="K859">IF(L859=0,"",_xlfn._xlws.FILTER(PT[ENGLISH],PT[VEDDRA_CODE]=L859))</f>
        <v>Cough</v>
      </c>
      <c r="L859" s="6" cm="1">
        <f t="array" ref="L859">IF(P859=0,0,_xlfn._xlws.FILTER(LLT[FK_PARENT],LLT[VEDDRA_CODE]=P859))</f>
        <v>532</v>
      </c>
      <c r="M859" s="3" t="str" cm="1">
        <f t="array" ref="M859">IF(N859="",IF(_xlfn._xlws.FILTER(PT[ENGLISH_FINAL],PT[VEDDRA_CODE_FINAL]=L859)=K859,"",_xlfn._xlws.FILTER(PT[ENGLISH_FINAL],PT[VEDDRA_CODE_FINAL]=L859)),_xlfn._xlws.FILTER(PT[ENGLISH_FINAL],PT[VEDDRA_CODE_FINAL]=N859))</f>
        <v/>
      </c>
      <c r="N859" s="3" t="str" cm="1">
        <f t="array" ref="N859">IF(_xlfn._xlws.FILTER(LLT[FK_PARENT_FINAL],LLT[VEDDRA_CODE_FINAL]=IF(P859=0,R859,P859))=L859,"",_xlfn._xlws.FILTER(LLT[FK_PARENT_FINAL],LLT[VEDDRA_CODE_FINAL]=IF(P859=0,R859,P859)))</f>
        <v/>
      </c>
      <c r="O859" s="6" t="str" cm="1">
        <f t="array" ref="O859">IF(P859=0,"",_xlfn._xlws.FILTER(LLT[ENGLISH],LLT[VEDDRA_CODE]=P859))</f>
        <v>Cough</v>
      </c>
      <c r="P859" s="6" cm="1">
        <f t="array" ref="P859">_xlfn._xlws.FILTER(LLT[VEDDRA_CODE],LLT[ORDER]=A859)</f>
        <v>884</v>
      </c>
      <c r="Q859" s="3" t="str" cm="1">
        <f t="array" ref="Q859">IF(R859="",IF(_xlfn._xlws.FILTER(LLT[ENGLISH_FINAL],LLT[VEDDRA_CODE_FINAL]=P859)=O859,"",_xlfn._xlws.FILTER(LLT[ENGLISH_FINAL],LLT[VEDDRA_CODE_FINAL]=P859)),_xlfn._xlws.FILTER(LLT[ENGLISH_FINAL],LLT[VEDDRA_CODE_FINAL]=R859))</f>
        <v/>
      </c>
      <c r="R859" s="3" t="str" cm="1">
        <f t="array" ref="R859">IF(_xlfn._xlws.FILTER(LLT[VEDDRA_CODE NEW],LLT[ORDER]=A859)=0,"",_xlfn._xlws.FILTER(LLT[VEDDRA_CODE NEW],LLT[ORDER]=A859))</f>
        <v/>
      </c>
      <c r="S859" s="6" t="str" cm="1">
        <f t="array" ref="S859">IF(P859=0,"",_xlfn._xlws.FILTER(LLT[VEDDRA_USAGE],LLT[VEDDRA_CODE]=P859))</f>
        <v>C</v>
      </c>
      <c r="T859" s="3" t="str" cm="1">
        <f t="array" ref="T859">IF(_xlfn._xlws.FILTER(LLT[VEDDRA_USAGE NEW],LLT[VEDDRA_CODE_FINAL]=IF(P859=0,R859,P859))=0,"",_xlfn._xlws.FILTER(LLT[VEDDRA_USAGE NEW],LLT[VEDDRA_CODE_FINAL]=IF(P859=0,R859,P859)))</f>
        <v/>
      </c>
      <c r="U859" s="3"/>
    </row>
    <row r="860" spans="1:21" ht="20.5" thickBot="1" x14ac:dyDescent="0.4">
      <c r="A860" s="5">
        <v>400885</v>
      </c>
      <c r="B860" s="6"/>
      <c r="C860" s="6" t="str" cm="1">
        <f t="array" ref="C860">IF(D860=0,"",_xlfn._xlws.FILTER(SOC[ENGLISH],SOC[VEDDRA_CODE]=D860))</f>
        <v>Reproductive system disorders</v>
      </c>
      <c r="D860" s="6" cm="1">
        <f t="array" ref="D860">IF(H860=0,0,_xlfn._xlws.FILTER(HLT[FK_PARENT],HLT[VEDDRA_CODE]=H860))</f>
        <v>16</v>
      </c>
      <c r="E860" s="3" t="str" cm="1">
        <f t="array" ref="E860">IF(F860="",IF(_xlfn._xlws.FILTER(SOC[ENGLISH_FINAL],SOC[VEDDRA_CODE_FINAL]=D860)=C860,"",_xlfn._xlws.FILTER(SOC[ENGLISH_FINAL],SOC[VEDDRA_CODE_FINAL]=D860)),_xlfn._xlws.FILTER(SOC[ENGLISH_FINAL],SOC[VEDDRA_CODE_FINAL]=F860))</f>
        <v/>
      </c>
      <c r="F860" s="3" t="str" cm="1">
        <f t="array" ref="F860">IF(_xlfn._xlws.FILTER(HLT[FK_PARENT_FINAL],HLT[VEDDRA_CODE_FINAL]=IF(J860="",H860,J860))=D860,"",_xlfn._xlws.FILTER(HLT[FK_PARENT_FINAL],HLT[VEDDRA_CODE_FINAL]=IF(J860="",H860,J860)))</f>
        <v/>
      </c>
      <c r="G860" s="6" t="str" cm="1">
        <f t="array" ref="G860">IF(H860=0,"",_xlfn._xlws.FILTER(HLT[ENGLISH],HLT[VEDDRA_CODE]=H860))</f>
        <v>Breast disorders</v>
      </c>
      <c r="H860" s="6" cm="1">
        <f t="array" ref="H860">IF(L860=0,0,_xlfn._xlws.FILTER(PT[FK_PARENT],PT[VEDDRA_CODE]=L860))</f>
        <v>207</v>
      </c>
      <c r="I860" s="3" t="str" cm="1">
        <f t="array" ref="I860">IF(J860="",IF(_xlfn._xlws.FILTER(HLT[ENGLISH_FINAL],HLT[VEDDRA_CODE_FINAL]=H860)=G860,"",_xlfn._xlws.FILTER(HLT[ENGLISH_FINAL],HLT[VEDDRA_CODE_FINAL]=H860)),_xlfn._xlws.FILTER(HLT[ENGLISH_FINAL],HLT[VEDDRA_CODE_FINAL]=J860))</f>
        <v/>
      </c>
      <c r="J860" s="3" t="str" cm="1">
        <f t="array" ref="J860">IF(_xlfn._xlws.FILTER(PT[FK_PARENT_FINAL],PT[VEDDRA_CODE_FINAL]=IF(N860="",L860,N860))=H860,"",_xlfn._xlws.FILTER(PT[FK_PARENT_FINAL],PT[VEDDRA_CODE_FINAL]=IF(N860="",L860,N860)))</f>
        <v/>
      </c>
      <c r="K860" s="6" t="str" cm="1">
        <f t="array" ref="K860">IF(L860=0,"",_xlfn._xlws.FILTER(PT[ENGLISH],PT[VEDDRA_CODE]=L860))</f>
        <v>Gynaecomastia</v>
      </c>
      <c r="L860" s="6" cm="1">
        <f t="array" ref="L860">IF(P860=0,0,_xlfn._xlws.FILTER(LLT[FK_PARENT],LLT[VEDDRA_CODE]=P860))</f>
        <v>769</v>
      </c>
      <c r="M860" s="3" t="str" cm="1">
        <f t="array" ref="M860">IF(N860="",IF(_xlfn._xlws.FILTER(PT[ENGLISH_FINAL],PT[VEDDRA_CODE_FINAL]=L860)=K860,"",_xlfn._xlws.FILTER(PT[ENGLISH_FINAL],PT[VEDDRA_CODE_FINAL]=L860)),_xlfn._xlws.FILTER(PT[ENGLISH_FINAL],PT[VEDDRA_CODE_FINAL]=N860))</f>
        <v/>
      </c>
      <c r="N860" s="3" t="str" cm="1">
        <f t="array" ref="N860">IF(_xlfn._xlws.FILTER(LLT[FK_PARENT_FINAL],LLT[VEDDRA_CODE_FINAL]=IF(P860=0,R860,P860))=L860,"",_xlfn._xlws.FILTER(LLT[FK_PARENT_FINAL],LLT[VEDDRA_CODE_FINAL]=IF(P860=0,R860,P860)))</f>
        <v/>
      </c>
      <c r="O860" s="6" t="str" cm="1">
        <f t="array" ref="O860">IF(P860=0,"",_xlfn._xlws.FILTER(LLT[ENGLISH],LLT[VEDDRA_CODE]=P860))</f>
        <v>Gynaecomastia</v>
      </c>
      <c r="P860" s="6" cm="1">
        <f t="array" ref="P860">_xlfn._xlws.FILTER(LLT[VEDDRA_CODE],LLT[ORDER]=A860)</f>
        <v>885</v>
      </c>
      <c r="Q860" s="3" t="str" cm="1">
        <f t="array" ref="Q860">IF(R860="",IF(_xlfn._xlws.FILTER(LLT[ENGLISH_FINAL],LLT[VEDDRA_CODE_FINAL]=P860)=O860,"",_xlfn._xlws.FILTER(LLT[ENGLISH_FINAL],LLT[VEDDRA_CODE_FINAL]=P860)),_xlfn._xlws.FILTER(LLT[ENGLISH_FINAL],LLT[VEDDRA_CODE_FINAL]=R860))</f>
        <v/>
      </c>
      <c r="R860" s="3" t="str" cm="1">
        <f t="array" ref="R860">IF(_xlfn._xlws.FILTER(LLT[VEDDRA_CODE NEW],LLT[ORDER]=A860)=0,"",_xlfn._xlws.FILTER(LLT[VEDDRA_CODE NEW],LLT[ORDER]=A860))</f>
        <v/>
      </c>
      <c r="S860" s="6" t="str" cm="1">
        <f t="array" ref="S860">IF(P860=0,"",_xlfn._xlws.FILTER(LLT[VEDDRA_USAGE],LLT[VEDDRA_CODE]=P860))</f>
        <v>H</v>
      </c>
      <c r="T860" s="3" t="str" cm="1">
        <f t="array" ref="T860">IF(_xlfn._xlws.FILTER(LLT[VEDDRA_USAGE NEW],LLT[VEDDRA_CODE_FINAL]=IF(P860=0,R860,P860))=0,"",_xlfn._xlws.FILTER(LLT[VEDDRA_USAGE NEW],LLT[VEDDRA_CODE_FINAL]=IF(P860=0,R860,P860)))</f>
        <v/>
      </c>
      <c r="U860" s="3"/>
    </row>
    <row r="861" spans="1:21" ht="20.5" thickBot="1" x14ac:dyDescent="0.4">
      <c r="A861" s="5">
        <v>400888</v>
      </c>
      <c r="B861" s="6"/>
      <c r="C861" s="6" t="str" cm="1">
        <f t="array" ref="C861">IF(D861=0,"",_xlfn._xlws.FILTER(SOC[ENGLISH],SOC[VEDDRA_CODE]=D861))</f>
        <v>Neoplasia</v>
      </c>
      <c r="D861" s="6" cm="1">
        <f t="array" ref="D861">IF(H861=0,0,_xlfn._xlws.FILTER(HLT[FK_PARENT],HLT[VEDDRA_CODE]=H861))</f>
        <v>2913</v>
      </c>
      <c r="E861" s="3" t="str" cm="1">
        <f t="array" ref="E861">IF(F861="",IF(_xlfn._xlws.FILTER(SOC[ENGLISH_FINAL],SOC[VEDDRA_CODE_FINAL]=D861)=C861,"",_xlfn._xlws.FILTER(SOC[ENGLISH_FINAL],SOC[VEDDRA_CODE_FINAL]=D861)),_xlfn._xlws.FILTER(SOC[ENGLISH_FINAL],SOC[VEDDRA_CODE_FINAL]=F861))</f>
        <v/>
      </c>
      <c r="F861" s="3" t="str" cm="1">
        <f t="array" ref="F861">IF(_xlfn._xlws.FILTER(HLT[FK_PARENT_FINAL],HLT[VEDDRA_CODE_FINAL]=IF(J861="",H861,J861))=D861,"",_xlfn._xlws.FILTER(HLT[FK_PARENT_FINAL],HLT[VEDDRA_CODE_FINAL]=IF(J861="",H861,J861)))</f>
        <v/>
      </c>
      <c r="G861" s="6" t="str" cm="1">
        <f t="array" ref="G861">IF(H861=0,"",_xlfn._xlws.FILTER(HLT[ENGLISH],HLT[VEDDRA_CODE]=H861))</f>
        <v>Respiratory tract neoplasms</v>
      </c>
      <c r="H861" s="6" cm="1">
        <f t="array" ref="H861">IF(L861=0,0,_xlfn._xlws.FILTER(PT[FK_PARENT],PT[VEDDRA_CODE]=L861))</f>
        <v>139</v>
      </c>
      <c r="I861" s="3" t="str" cm="1">
        <f t="array" ref="I861">IF(J861="",IF(_xlfn._xlws.FILTER(HLT[ENGLISH_FINAL],HLT[VEDDRA_CODE_FINAL]=H861)=G861,"",_xlfn._xlws.FILTER(HLT[ENGLISH_FINAL],HLT[VEDDRA_CODE_FINAL]=H861)),_xlfn._xlws.FILTER(HLT[ENGLISH_FINAL],HLT[VEDDRA_CODE_FINAL]=J861))</f>
        <v/>
      </c>
      <c r="J861" s="3" t="str" cm="1">
        <f t="array" ref="J861">IF(_xlfn._xlws.FILTER(PT[FK_PARENT_FINAL],PT[VEDDRA_CODE_FINAL]=IF(N861="",L861,N861))=H861,"",_xlfn._xlws.FILTER(PT[FK_PARENT_FINAL],PT[VEDDRA_CODE_FINAL]=IF(N861="",L861,N861)))</f>
        <v/>
      </c>
      <c r="K861" s="6" t="str" cm="1">
        <f t="array" ref="K861">IF(L861=0,"",_xlfn._xlws.FILTER(PT[ENGLISH],PT[VEDDRA_CODE]=L861))</f>
        <v>Respiratory tract neoplasm NOS</v>
      </c>
      <c r="L861" s="6" cm="1">
        <f t="array" ref="L861">IF(P861=0,0,_xlfn._xlws.FILTER(LLT[FK_PARENT],LLT[VEDDRA_CODE]=P861))</f>
        <v>533</v>
      </c>
      <c r="M861" s="3" t="str" cm="1">
        <f t="array" ref="M861">IF(N861="",IF(_xlfn._xlws.FILTER(PT[ENGLISH_FINAL],PT[VEDDRA_CODE_FINAL]=L861)=K861,"",_xlfn._xlws.FILTER(PT[ENGLISH_FINAL],PT[VEDDRA_CODE_FINAL]=L861)),_xlfn._xlws.FILTER(PT[ENGLISH_FINAL],PT[VEDDRA_CODE_FINAL]=N861))</f>
        <v/>
      </c>
      <c r="N861" s="3" t="str" cm="1">
        <f t="array" ref="N861">IF(_xlfn._xlws.FILTER(LLT[FK_PARENT_FINAL],LLT[VEDDRA_CODE_FINAL]=IF(P861=0,R861,P861))=L861,"",_xlfn._xlws.FILTER(LLT[FK_PARENT_FINAL],LLT[VEDDRA_CODE_FINAL]=IF(P861=0,R861,P861)))</f>
        <v/>
      </c>
      <c r="O861" s="6" t="str" cm="1">
        <f t="array" ref="O861">IF(P861=0,"",_xlfn._xlws.FILTER(LLT[ENGLISH],LLT[VEDDRA_CODE]=P861))</f>
        <v>Respiratory tract neoplasm NOS</v>
      </c>
      <c r="P861" s="6" cm="1">
        <f t="array" ref="P861">_xlfn._xlws.FILTER(LLT[VEDDRA_CODE],LLT[ORDER]=A861)</f>
        <v>888</v>
      </c>
      <c r="Q861" s="3" t="str" cm="1">
        <f t="array" ref="Q861">IF(R861="",IF(_xlfn._xlws.FILTER(LLT[ENGLISH_FINAL],LLT[VEDDRA_CODE_FINAL]=P861)=O861,"",_xlfn._xlws.FILTER(LLT[ENGLISH_FINAL],LLT[VEDDRA_CODE_FINAL]=P861)),_xlfn._xlws.FILTER(LLT[ENGLISH_FINAL],LLT[VEDDRA_CODE_FINAL]=R861))</f>
        <v/>
      </c>
      <c r="R861" s="3" t="str" cm="1">
        <f t="array" ref="R861">IF(_xlfn._xlws.FILTER(LLT[VEDDRA_CODE NEW],LLT[ORDER]=A861)=0,"",_xlfn._xlws.FILTER(LLT[VEDDRA_CODE NEW],LLT[ORDER]=A861))</f>
        <v/>
      </c>
      <c r="S861" s="6" t="str" cm="1">
        <f t="array" ref="S861">IF(P861=0,"",_xlfn._xlws.FILTER(LLT[VEDDRA_USAGE],LLT[VEDDRA_CODE]=P861))</f>
        <v>C</v>
      </c>
      <c r="T861" s="3" t="str" cm="1">
        <f t="array" ref="T861">IF(_xlfn._xlws.FILTER(LLT[VEDDRA_USAGE NEW],LLT[VEDDRA_CODE_FINAL]=IF(P861=0,R861,P861))=0,"",_xlfn._xlws.FILTER(LLT[VEDDRA_USAGE NEW],LLT[VEDDRA_CODE_FINAL]=IF(P861=0,R861,P861)))</f>
        <v/>
      </c>
      <c r="U861" s="3"/>
    </row>
    <row r="862" spans="1:21" ht="20.5" thickBot="1" x14ac:dyDescent="0.4">
      <c r="A862" s="5">
        <v>400889</v>
      </c>
      <c r="B862" s="6"/>
      <c r="C862" s="6" t="str" cm="1">
        <f t="array" ref="C862">IF(D862=0,"",_xlfn._xlws.FILTER(SOC[ENGLISH],SOC[VEDDRA_CODE]=D862))</f>
        <v>Respiratory tract disorders</v>
      </c>
      <c r="D862" s="6" cm="1">
        <f t="array" ref="D862">IF(H862=0,0,_xlfn._xlws.FILTER(HLT[FK_PARENT],HLT[VEDDRA_CODE]=H862))</f>
        <v>17</v>
      </c>
      <c r="E862" s="3" t="str" cm="1">
        <f t="array" ref="E862">IF(F862="",IF(_xlfn._xlws.FILTER(SOC[ENGLISH_FINAL],SOC[VEDDRA_CODE_FINAL]=D862)=C862,"",_xlfn._xlws.FILTER(SOC[ENGLISH_FINAL],SOC[VEDDRA_CODE_FINAL]=D862)),_xlfn._xlws.FILTER(SOC[ENGLISH_FINAL],SOC[VEDDRA_CODE_FINAL]=F862))</f>
        <v/>
      </c>
      <c r="F862" s="3" t="str" cm="1">
        <f t="array" ref="F862">IF(_xlfn._xlws.FILTER(HLT[FK_PARENT_FINAL],HLT[VEDDRA_CODE_FINAL]=IF(J862="",H862,J862))=D862,"",_xlfn._xlws.FILTER(HLT[FK_PARENT_FINAL],HLT[VEDDRA_CODE_FINAL]=IF(J862="",H862,J862)))</f>
        <v/>
      </c>
      <c r="G862" s="6" t="str" cm="1">
        <f t="array" ref="G862">IF(H862=0,"",_xlfn._xlws.FILTER(HLT[ENGLISH],HLT[VEDDRA_CODE]=H862))</f>
        <v>Thoracic cavity disorders</v>
      </c>
      <c r="H862" s="6" cm="1">
        <f t="array" ref="H862">IF(L862=0,0,_xlfn._xlws.FILTER(PT[FK_PARENT],PT[VEDDRA_CODE]=L862))</f>
        <v>140</v>
      </c>
      <c r="I862" s="3" t="str" cm="1">
        <f t="array" ref="I862">IF(J862="",IF(_xlfn._xlws.FILTER(HLT[ENGLISH_FINAL],HLT[VEDDRA_CODE_FINAL]=H862)=G862,"",_xlfn._xlws.FILTER(HLT[ENGLISH_FINAL],HLT[VEDDRA_CODE_FINAL]=H862)),_xlfn._xlws.FILTER(HLT[ENGLISH_FINAL],HLT[VEDDRA_CODE_FINAL]=J862))</f>
        <v/>
      </c>
      <c r="J862" s="3" t="str" cm="1">
        <f t="array" ref="J862">IF(_xlfn._xlws.FILTER(PT[FK_PARENT_FINAL],PT[VEDDRA_CODE_FINAL]=IF(N862="",L862,N862))=H862,"",_xlfn._xlws.FILTER(PT[FK_PARENT_FINAL],PT[VEDDRA_CODE_FINAL]=IF(N862="",L862,N862)))</f>
        <v/>
      </c>
      <c r="K862" s="6" t="str" cm="1">
        <f t="array" ref="K862">IF(L862=0,"",_xlfn._xlws.FILTER(PT[ENGLISH],PT[VEDDRA_CODE]=L862))</f>
        <v>Haemothorax</v>
      </c>
      <c r="L862" s="6" cm="1">
        <f t="array" ref="L862">IF(P862=0,0,_xlfn._xlws.FILTER(LLT[FK_PARENT],LLT[VEDDRA_CODE]=P862))</f>
        <v>534</v>
      </c>
      <c r="M862" s="3" t="str" cm="1">
        <f t="array" ref="M862">IF(N862="",IF(_xlfn._xlws.FILTER(PT[ENGLISH_FINAL],PT[VEDDRA_CODE_FINAL]=L862)=K862,"",_xlfn._xlws.FILTER(PT[ENGLISH_FINAL],PT[VEDDRA_CODE_FINAL]=L862)),_xlfn._xlws.FILTER(PT[ENGLISH_FINAL],PT[VEDDRA_CODE_FINAL]=N862))</f>
        <v/>
      </c>
      <c r="N862" s="3" t="str" cm="1">
        <f t="array" ref="N862">IF(_xlfn._xlws.FILTER(LLT[FK_PARENT_FINAL],LLT[VEDDRA_CODE_FINAL]=IF(P862=0,R862,P862))=L862,"",_xlfn._xlws.FILTER(LLT[FK_PARENT_FINAL],LLT[VEDDRA_CODE_FINAL]=IF(P862=0,R862,P862)))</f>
        <v/>
      </c>
      <c r="O862" s="6" t="str" cm="1">
        <f t="array" ref="O862">IF(P862=0,"",_xlfn._xlws.FILTER(LLT[ENGLISH],LLT[VEDDRA_CODE]=P862))</f>
        <v>Haemothorax</v>
      </c>
      <c r="P862" s="6" cm="1">
        <f t="array" ref="P862">_xlfn._xlws.FILTER(LLT[VEDDRA_CODE],LLT[ORDER]=A862)</f>
        <v>889</v>
      </c>
      <c r="Q862" s="3" t="str" cm="1">
        <f t="array" ref="Q862">IF(R862="",IF(_xlfn._xlws.FILTER(LLT[ENGLISH_FINAL],LLT[VEDDRA_CODE_FINAL]=P862)=O862,"",_xlfn._xlws.FILTER(LLT[ENGLISH_FINAL],LLT[VEDDRA_CODE_FINAL]=P862)),_xlfn._xlws.FILTER(LLT[ENGLISH_FINAL],LLT[VEDDRA_CODE_FINAL]=R862))</f>
        <v/>
      </c>
      <c r="R862" s="3" t="str" cm="1">
        <f t="array" ref="R862">IF(_xlfn._xlws.FILTER(LLT[VEDDRA_CODE NEW],LLT[ORDER]=A862)=0,"",_xlfn._xlws.FILTER(LLT[VEDDRA_CODE NEW],LLT[ORDER]=A862))</f>
        <v/>
      </c>
      <c r="S862" s="6" t="str" cm="1">
        <f t="array" ref="S862">IF(P862=0,"",_xlfn._xlws.FILTER(LLT[VEDDRA_USAGE],LLT[VEDDRA_CODE]=P862))</f>
        <v>C</v>
      </c>
      <c r="T862" s="3" t="str" cm="1">
        <f t="array" ref="T862">IF(_xlfn._xlws.FILTER(LLT[VEDDRA_USAGE NEW],LLT[VEDDRA_CODE_FINAL]=IF(P862=0,R862,P862))=0,"",_xlfn._xlws.FILTER(LLT[VEDDRA_USAGE NEW],LLT[VEDDRA_CODE_FINAL]=IF(P862=0,R862,P862)))</f>
        <v/>
      </c>
      <c r="U862" s="3"/>
    </row>
    <row r="863" spans="1:21" ht="20.5" thickBot="1" x14ac:dyDescent="0.4">
      <c r="A863" s="5">
        <v>400890</v>
      </c>
      <c r="B863" s="6"/>
      <c r="C863" s="6" t="str" cm="1">
        <f t="array" ref="C863">IF(D863=0,"",_xlfn._xlws.FILTER(SOC[ENGLISH],SOC[VEDDRA_CODE]=D863))</f>
        <v>Respiratory tract disorders</v>
      </c>
      <c r="D863" s="6" cm="1">
        <f t="array" ref="D863">IF(H863=0,0,_xlfn._xlws.FILTER(HLT[FK_PARENT],HLT[VEDDRA_CODE]=H863))</f>
        <v>17</v>
      </c>
      <c r="E863" s="3" t="str" cm="1">
        <f t="array" ref="E863">IF(F863="",IF(_xlfn._xlws.FILTER(SOC[ENGLISH_FINAL],SOC[VEDDRA_CODE_FINAL]=D863)=C863,"",_xlfn._xlws.FILTER(SOC[ENGLISH_FINAL],SOC[VEDDRA_CODE_FINAL]=D863)),_xlfn._xlws.FILTER(SOC[ENGLISH_FINAL],SOC[VEDDRA_CODE_FINAL]=F863))</f>
        <v/>
      </c>
      <c r="F863" s="3" t="str" cm="1">
        <f t="array" ref="F863">IF(_xlfn._xlws.FILTER(HLT[FK_PARENT_FINAL],HLT[VEDDRA_CODE_FINAL]=IF(J863="",H863,J863))=D863,"",_xlfn._xlws.FILTER(HLT[FK_PARENT_FINAL],HLT[VEDDRA_CODE_FINAL]=IF(J863="",H863,J863)))</f>
        <v/>
      </c>
      <c r="G863" s="6" t="str" cm="1">
        <f t="array" ref="G863">IF(H863=0,"",_xlfn._xlws.FILTER(HLT[ENGLISH],HLT[VEDDRA_CODE]=H863))</f>
        <v>Thoracic cavity disorders</v>
      </c>
      <c r="H863" s="6" cm="1">
        <f t="array" ref="H863">IF(L863=0,0,_xlfn._xlws.FILTER(PT[FK_PARENT],PT[VEDDRA_CODE]=L863))</f>
        <v>140</v>
      </c>
      <c r="I863" s="3" t="str" cm="1">
        <f t="array" ref="I863">IF(J863="",IF(_xlfn._xlws.FILTER(HLT[ENGLISH_FINAL],HLT[VEDDRA_CODE_FINAL]=H863)=G863,"",_xlfn._xlws.FILTER(HLT[ENGLISH_FINAL],HLT[VEDDRA_CODE_FINAL]=H863)),_xlfn._xlws.FILTER(HLT[ENGLISH_FINAL],HLT[VEDDRA_CODE_FINAL]=J863))</f>
        <v/>
      </c>
      <c r="J863" s="3" t="str" cm="1">
        <f t="array" ref="J863">IF(_xlfn._xlws.FILTER(PT[FK_PARENT_FINAL],PT[VEDDRA_CODE_FINAL]=IF(N863="",L863,N863))=H863,"",_xlfn._xlws.FILTER(PT[FK_PARENT_FINAL],PT[VEDDRA_CODE_FINAL]=IF(N863="",L863,N863)))</f>
        <v/>
      </c>
      <c r="K863" s="6" t="str" cm="1">
        <f t="array" ref="K863">IF(L863=0,"",_xlfn._xlws.FILTER(PT[ENGLISH],PT[VEDDRA_CODE]=L863))</f>
        <v>Hydrothorax</v>
      </c>
      <c r="L863" s="6" cm="1">
        <f t="array" ref="L863">IF(P863=0,0,_xlfn._xlws.FILTER(LLT[FK_PARENT],LLT[VEDDRA_CODE]=P863))</f>
        <v>535</v>
      </c>
      <c r="M863" s="3" t="str" cm="1">
        <f t="array" ref="M863">IF(N863="",IF(_xlfn._xlws.FILTER(PT[ENGLISH_FINAL],PT[VEDDRA_CODE_FINAL]=L863)=K863,"",_xlfn._xlws.FILTER(PT[ENGLISH_FINAL],PT[VEDDRA_CODE_FINAL]=L863)),_xlfn._xlws.FILTER(PT[ENGLISH_FINAL],PT[VEDDRA_CODE_FINAL]=N863))</f>
        <v/>
      </c>
      <c r="N863" s="3" t="str" cm="1">
        <f t="array" ref="N863">IF(_xlfn._xlws.FILTER(LLT[FK_PARENT_FINAL],LLT[VEDDRA_CODE_FINAL]=IF(P863=0,R863,P863))=L863,"",_xlfn._xlws.FILTER(LLT[FK_PARENT_FINAL],LLT[VEDDRA_CODE_FINAL]=IF(P863=0,R863,P863)))</f>
        <v/>
      </c>
      <c r="O863" s="6" t="str" cm="1">
        <f t="array" ref="O863">IF(P863=0,"",_xlfn._xlws.FILTER(LLT[ENGLISH],LLT[VEDDRA_CODE]=P863))</f>
        <v>Hydrothorax</v>
      </c>
      <c r="P863" s="6" cm="1">
        <f t="array" ref="P863">_xlfn._xlws.FILTER(LLT[VEDDRA_CODE],LLT[ORDER]=A863)</f>
        <v>890</v>
      </c>
      <c r="Q863" s="3" t="str" cm="1">
        <f t="array" ref="Q863">IF(R863="",IF(_xlfn._xlws.FILTER(LLT[ENGLISH_FINAL],LLT[VEDDRA_CODE_FINAL]=P863)=O863,"",_xlfn._xlws.FILTER(LLT[ENGLISH_FINAL],LLT[VEDDRA_CODE_FINAL]=P863)),_xlfn._xlws.FILTER(LLT[ENGLISH_FINAL],LLT[VEDDRA_CODE_FINAL]=R863))</f>
        <v/>
      </c>
      <c r="R863" s="3" t="str" cm="1">
        <f t="array" ref="R863">IF(_xlfn._xlws.FILTER(LLT[VEDDRA_CODE NEW],LLT[ORDER]=A863)=0,"",_xlfn._xlws.FILTER(LLT[VEDDRA_CODE NEW],LLT[ORDER]=A863))</f>
        <v/>
      </c>
      <c r="S863" s="6" t="str" cm="1">
        <f t="array" ref="S863">IF(P863=0,"",_xlfn._xlws.FILTER(LLT[VEDDRA_USAGE],LLT[VEDDRA_CODE]=P863))</f>
        <v>C</v>
      </c>
      <c r="T863" s="3" t="str" cm="1">
        <f t="array" ref="T863">IF(_xlfn._xlws.FILTER(LLT[VEDDRA_USAGE NEW],LLT[VEDDRA_CODE_FINAL]=IF(P863=0,R863,P863))=0,"",_xlfn._xlws.FILTER(LLT[VEDDRA_USAGE NEW],LLT[VEDDRA_CODE_FINAL]=IF(P863=0,R863,P863)))</f>
        <v/>
      </c>
      <c r="U863" s="3"/>
    </row>
    <row r="864" spans="1:21" ht="20.5" thickBot="1" x14ac:dyDescent="0.4">
      <c r="A864" s="5">
        <v>400891</v>
      </c>
      <c r="B864" s="6"/>
      <c r="C864" s="6" t="str" cm="1">
        <f t="array" ref="C864">IF(D864=0,"",_xlfn._xlws.FILTER(SOC[ENGLISH],SOC[VEDDRA_CODE]=D864))</f>
        <v>Respiratory tract disorders</v>
      </c>
      <c r="D864" s="6" cm="1">
        <f t="array" ref="D864">IF(H864=0,0,_xlfn._xlws.FILTER(HLT[FK_PARENT],HLT[VEDDRA_CODE]=H864))</f>
        <v>17</v>
      </c>
      <c r="E864" s="3" t="str" cm="1">
        <f t="array" ref="E864">IF(F864="",IF(_xlfn._xlws.FILTER(SOC[ENGLISH_FINAL],SOC[VEDDRA_CODE_FINAL]=D864)=C864,"",_xlfn._xlws.FILTER(SOC[ENGLISH_FINAL],SOC[VEDDRA_CODE_FINAL]=D864)),_xlfn._xlws.FILTER(SOC[ENGLISH_FINAL],SOC[VEDDRA_CODE_FINAL]=F864))</f>
        <v/>
      </c>
      <c r="F864" s="3" t="str" cm="1">
        <f t="array" ref="F864">IF(_xlfn._xlws.FILTER(HLT[FK_PARENT_FINAL],HLT[VEDDRA_CODE_FINAL]=IF(J864="",H864,J864))=D864,"",_xlfn._xlws.FILTER(HLT[FK_PARENT_FINAL],HLT[VEDDRA_CODE_FINAL]=IF(J864="",H864,J864)))</f>
        <v/>
      </c>
      <c r="G864" s="6" t="str" cm="1">
        <f t="array" ref="G864">IF(H864=0,"",_xlfn._xlws.FILTER(HLT[ENGLISH],HLT[VEDDRA_CODE]=H864))</f>
        <v>Thoracic cavity disorders</v>
      </c>
      <c r="H864" s="6" cm="1">
        <f t="array" ref="H864">IF(L864=0,0,_xlfn._xlws.FILTER(PT[FK_PARENT],PT[VEDDRA_CODE]=L864))</f>
        <v>140</v>
      </c>
      <c r="I864" s="3" t="str" cm="1">
        <f t="array" ref="I864">IF(J864="",IF(_xlfn._xlws.FILTER(HLT[ENGLISH_FINAL],HLT[VEDDRA_CODE_FINAL]=H864)=G864,"",_xlfn._xlws.FILTER(HLT[ENGLISH_FINAL],HLT[VEDDRA_CODE_FINAL]=H864)),_xlfn._xlws.FILTER(HLT[ENGLISH_FINAL],HLT[VEDDRA_CODE_FINAL]=J864))</f>
        <v/>
      </c>
      <c r="J864" s="3" t="str" cm="1">
        <f t="array" ref="J864">IF(_xlfn._xlws.FILTER(PT[FK_PARENT_FINAL],PT[VEDDRA_CODE_FINAL]=IF(N864="",L864,N864))=H864,"",_xlfn._xlws.FILTER(PT[FK_PARENT_FINAL],PT[VEDDRA_CODE_FINAL]=IF(N864="",L864,N864)))</f>
        <v/>
      </c>
      <c r="K864" s="6" t="str" cm="1">
        <f t="array" ref="K864">IF(L864=0,"",_xlfn._xlws.FILTER(PT[ENGLISH],PT[VEDDRA_CODE]=L864))</f>
        <v>Pleuritis</v>
      </c>
      <c r="L864" s="6" cm="1">
        <f t="array" ref="L864">IF(P864=0,0,_xlfn._xlws.FILTER(LLT[FK_PARENT],LLT[VEDDRA_CODE]=P864))</f>
        <v>536</v>
      </c>
      <c r="M864" s="3" t="str" cm="1">
        <f t="array" ref="M864">IF(N864="",IF(_xlfn._xlws.FILTER(PT[ENGLISH_FINAL],PT[VEDDRA_CODE_FINAL]=L864)=K864,"",_xlfn._xlws.FILTER(PT[ENGLISH_FINAL],PT[VEDDRA_CODE_FINAL]=L864)),_xlfn._xlws.FILTER(PT[ENGLISH_FINAL],PT[VEDDRA_CODE_FINAL]=N864))</f>
        <v/>
      </c>
      <c r="N864" s="3" t="str" cm="1">
        <f t="array" ref="N864">IF(_xlfn._xlws.FILTER(LLT[FK_PARENT_FINAL],LLT[VEDDRA_CODE_FINAL]=IF(P864=0,R864,P864))=L864,"",_xlfn._xlws.FILTER(LLT[FK_PARENT_FINAL],LLT[VEDDRA_CODE_FINAL]=IF(P864=0,R864,P864)))</f>
        <v/>
      </c>
      <c r="O864" s="6" t="str" cm="1">
        <f t="array" ref="O864">IF(P864=0,"",_xlfn._xlws.FILTER(LLT[ENGLISH],LLT[VEDDRA_CODE]=P864))</f>
        <v>Pleural inflammation</v>
      </c>
      <c r="P864" s="6" cm="1">
        <f t="array" ref="P864">_xlfn._xlws.FILTER(LLT[VEDDRA_CODE],LLT[ORDER]=A864)</f>
        <v>891</v>
      </c>
      <c r="Q864" s="3" t="str" cm="1">
        <f t="array" ref="Q864">IF(R864="",IF(_xlfn._xlws.FILTER(LLT[ENGLISH_FINAL],LLT[VEDDRA_CODE_FINAL]=P864)=O864,"",_xlfn._xlws.FILTER(LLT[ENGLISH_FINAL],LLT[VEDDRA_CODE_FINAL]=P864)),_xlfn._xlws.FILTER(LLT[ENGLISH_FINAL],LLT[VEDDRA_CODE_FINAL]=R864))</f>
        <v/>
      </c>
      <c r="R864" s="3" t="str" cm="1">
        <f t="array" ref="R864">IF(_xlfn._xlws.FILTER(LLT[VEDDRA_CODE NEW],LLT[ORDER]=A864)=0,"",_xlfn._xlws.FILTER(LLT[VEDDRA_CODE NEW],LLT[ORDER]=A864))</f>
        <v/>
      </c>
      <c r="S864" s="6" t="str" cm="1">
        <f t="array" ref="S864">IF(P864=0,"",_xlfn._xlws.FILTER(LLT[VEDDRA_USAGE],LLT[VEDDRA_CODE]=P864))</f>
        <v>C</v>
      </c>
      <c r="T864" s="3" t="str" cm="1">
        <f t="array" ref="T864">IF(_xlfn._xlws.FILTER(LLT[VEDDRA_USAGE NEW],LLT[VEDDRA_CODE_FINAL]=IF(P864=0,R864,P864))=0,"",_xlfn._xlws.FILTER(LLT[VEDDRA_USAGE NEW],LLT[VEDDRA_CODE_FINAL]=IF(P864=0,R864,P864)))</f>
        <v/>
      </c>
      <c r="U864" s="3"/>
    </row>
    <row r="865" spans="1:21" ht="20.5" thickBot="1" x14ac:dyDescent="0.4">
      <c r="A865" s="5">
        <v>400892</v>
      </c>
      <c r="B865" s="6"/>
      <c r="C865" s="6" t="str" cm="1">
        <f t="array" ref="C865">IF(D865=0,"",_xlfn._xlws.FILTER(SOC[ENGLISH],SOC[VEDDRA_CODE]=D865))</f>
        <v>Respiratory tract disorders</v>
      </c>
      <c r="D865" s="6" cm="1">
        <f t="array" ref="D865">IF(H865=0,0,_xlfn._xlws.FILTER(HLT[FK_PARENT],HLT[VEDDRA_CODE]=H865))</f>
        <v>17</v>
      </c>
      <c r="E865" s="3" t="str" cm="1">
        <f t="array" ref="E865">IF(F865="",IF(_xlfn._xlws.FILTER(SOC[ENGLISH_FINAL],SOC[VEDDRA_CODE_FINAL]=D865)=C865,"",_xlfn._xlws.FILTER(SOC[ENGLISH_FINAL],SOC[VEDDRA_CODE_FINAL]=D865)),_xlfn._xlws.FILTER(SOC[ENGLISH_FINAL],SOC[VEDDRA_CODE_FINAL]=F865))</f>
        <v/>
      </c>
      <c r="F865" s="3" t="str" cm="1">
        <f t="array" ref="F865">IF(_xlfn._xlws.FILTER(HLT[FK_PARENT_FINAL],HLT[VEDDRA_CODE_FINAL]=IF(J865="",H865,J865))=D865,"",_xlfn._xlws.FILTER(HLT[FK_PARENT_FINAL],HLT[VEDDRA_CODE_FINAL]=IF(J865="",H865,J865)))</f>
        <v/>
      </c>
      <c r="G865" s="6" t="str" cm="1">
        <f t="array" ref="G865">IF(H865=0,"",_xlfn._xlws.FILTER(HLT[ENGLISH],HLT[VEDDRA_CODE]=H865))</f>
        <v>Thoracic cavity disorders</v>
      </c>
      <c r="H865" s="6" cm="1">
        <f t="array" ref="H865">IF(L865=0,0,_xlfn._xlws.FILTER(PT[FK_PARENT],PT[VEDDRA_CODE]=L865))</f>
        <v>140</v>
      </c>
      <c r="I865" s="3" t="str" cm="1">
        <f t="array" ref="I865">IF(J865="",IF(_xlfn._xlws.FILTER(HLT[ENGLISH_FINAL],HLT[VEDDRA_CODE_FINAL]=H865)=G865,"",_xlfn._xlws.FILTER(HLT[ENGLISH_FINAL],HLT[VEDDRA_CODE_FINAL]=H865)),_xlfn._xlws.FILTER(HLT[ENGLISH_FINAL],HLT[VEDDRA_CODE_FINAL]=J865))</f>
        <v/>
      </c>
      <c r="J865" s="3" t="str" cm="1">
        <f t="array" ref="J865">IF(_xlfn._xlws.FILTER(PT[FK_PARENT_FINAL],PT[VEDDRA_CODE_FINAL]=IF(N865="",L865,N865))=H865,"",_xlfn._xlws.FILTER(PT[FK_PARENT_FINAL],PT[VEDDRA_CODE_FINAL]=IF(N865="",L865,N865)))</f>
        <v/>
      </c>
      <c r="K865" s="6" t="str" cm="1">
        <f t="array" ref="K865">IF(L865=0,"",_xlfn._xlws.FILTER(PT[ENGLISH],PT[VEDDRA_CODE]=L865))</f>
        <v>Pleuritis</v>
      </c>
      <c r="L865" s="6" cm="1">
        <f t="array" ref="L865">IF(P865=0,0,_xlfn._xlws.FILTER(LLT[FK_PARENT],LLT[VEDDRA_CODE]=P865))</f>
        <v>536</v>
      </c>
      <c r="M865" s="3" t="str" cm="1">
        <f t="array" ref="M865">IF(N865="",IF(_xlfn._xlws.FILTER(PT[ENGLISH_FINAL],PT[VEDDRA_CODE_FINAL]=L865)=K865,"",_xlfn._xlws.FILTER(PT[ENGLISH_FINAL],PT[VEDDRA_CODE_FINAL]=L865)),_xlfn._xlws.FILTER(PT[ENGLISH_FINAL],PT[VEDDRA_CODE_FINAL]=N865))</f>
        <v/>
      </c>
      <c r="N865" s="3" t="str" cm="1">
        <f t="array" ref="N865">IF(_xlfn._xlws.FILTER(LLT[FK_PARENT_FINAL],LLT[VEDDRA_CODE_FINAL]=IF(P865=0,R865,P865))=L865,"",_xlfn._xlws.FILTER(LLT[FK_PARENT_FINAL],LLT[VEDDRA_CODE_FINAL]=IF(P865=0,R865,P865)))</f>
        <v/>
      </c>
      <c r="O865" s="6" t="str" cm="1">
        <f t="array" ref="O865">IF(P865=0,"",_xlfn._xlws.FILTER(LLT[ENGLISH],LLT[VEDDRA_CODE]=P865))</f>
        <v>Pleuritis</v>
      </c>
      <c r="P865" s="6" cm="1">
        <f t="array" ref="P865">_xlfn._xlws.FILTER(LLT[VEDDRA_CODE],LLT[ORDER]=A865)</f>
        <v>892</v>
      </c>
      <c r="Q865" s="3" t="str" cm="1">
        <f t="array" ref="Q865">IF(R865="",IF(_xlfn._xlws.FILTER(LLT[ENGLISH_FINAL],LLT[VEDDRA_CODE_FINAL]=P865)=O865,"",_xlfn._xlws.FILTER(LLT[ENGLISH_FINAL],LLT[VEDDRA_CODE_FINAL]=P865)),_xlfn._xlws.FILTER(LLT[ENGLISH_FINAL],LLT[VEDDRA_CODE_FINAL]=R865))</f>
        <v/>
      </c>
      <c r="R865" s="3" t="str" cm="1">
        <f t="array" ref="R865">IF(_xlfn._xlws.FILTER(LLT[VEDDRA_CODE NEW],LLT[ORDER]=A865)=0,"",_xlfn._xlws.FILTER(LLT[VEDDRA_CODE NEW],LLT[ORDER]=A865))</f>
        <v/>
      </c>
      <c r="S865" s="6" t="str" cm="1">
        <f t="array" ref="S865">IF(P865=0,"",_xlfn._xlws.FILTER(LLT[VEDDRA_USAGE],LLT[VEDDRA_CODE]=P865))</f>
        <v>C</v>
      </c>
      <c r="T865" s="3" t="str" cm="1">
        <f t="array" ref="T865">IF(_xlfn._xlws.FILTER(LLT[VEDDRA_USAGE NEW],LLT[VEDDRA_CODE_FINAL]=IF(P865=0,R865,P865))=0,"",_xlfn._xlws.FILTER(LLT[VEDDRA_USAGE NEW],LLT[VEDDRA_CODE_FINAL]=IF(P865=0,R865,P865)))</f>
        <v/>
      </c>
      <c r="U865" s="3"/>
    </row>
    <row r="866" spans="1:21" ht="20.5" thickBot="1" x14ac:dyDescent="0.4">
      <c r="A866" s="5">
        <v>400893</v>
      </c>
      <c r="B866" s="6"/>
      <c r="C866" s="6" t="str" cm="1">
        <f t="array" ref="C866">IF(D866=0,"",_xlfn._xlws.FILTER(SOC[ENGLISH],SOC[VEDDRA_CODE]=D866))</f>
        <v>Respiratory tract disorders</v>
      </c>
      <c r="D866" s="6" cm="1">
        <f t="array" ref="D866">IF(H866=0,0,_xlfn._xlws.FILTER(HLT[FK_PARENT],HLT[VEDDRA_CODE]=H866))</f>
        <v>17</v>
      </c>
      <c r="E866" s="3" t="str" cm="1">
        <f t="array" ref="E866">IF(F866="",IF(_xlfn._xlws.FILTER(SOC[ENGLISH_FINAL],SOC[VEDDRA_CODE_FINAL]=D866)=C866,"",_xlfn._xlws.FILTER(SOC[ENGLISH_FINAL],SOC[VEDDRA_CODE_FINAL]=D866)),_xlfn._xlws.FILTER(SOC[ENGLISH_FINAL],SOC[VEDDRA_CODE_FINAL]=F866))</f>
        <v/>
      </c>
      <c r="F866" s="3" t="str" cm="1">
        <f t="array" ref="F866">IF(_xlfn._xlws.FILTER(HLT[FK_PARENT_FINAL],HLT[VEDDRA_CODE_FINAL]=IF(J866="",H866,J866))=D866,"",_xlfn._xlws.FILTER(HLT[FK_PARENT_FINAL],HLT[VEDDRA_CODE_FINAL]=IF(J866="",H866,J866)))</f>
        <v/>
      </c>
      <c r="G866" s="6" t="str" cm="1">
        <f t="array" ref="G866">IF(H866=0,"",_xlfn._xlws.FILTER(HLT[ENGLISH],HLT[VEDDRA_CODE]=H866))</f>
        <v>Thoracic cavity disorders</v>
      </c>
      <c r="H866" s="6" cm="1">
        <f t="array" ref="H866">IF(L866=0,0,_xlfn._xlws.FILTER(PT[FK_PARENT],PT[VEDDRA_CODE]=L866))</f>
        <v>140</v>
      </c>
      <c r="I866" s="3" t="str" cm="1">
        <f t="array" ref="I866">IF(J866="",IF(_xlfn._xlws.FILTER(HLT[ENGLISH_FINAL],HLT[VEDDRA_CODE_FINAL]=H866)=G866,"",_xlfn._xlws.FILTER(HLT[ENGLISH_FINAL],HLT[VEDDRA_CODE_FINAL]=H866)),_xlfn._xlws.FILTER(HLT[ENGLISH_FINAL],HLT[VEDDRA_CODE_FINAL]=J866))</f>
        <v/>
      </c>
      <c r="J866" s="3" t="str" cm="1">
        <f t="array" ref="J866">IF(_xlfn._xlws.FILTER(PT[FK_PARENT_FINAL],PT[VEDDRA_CODE_FINAL]=IF(N866="",L866,N866))=H866,"",_xlfn._xlws.FILTER(PT[FK_PARENT_FINAL],PT[VEDDRA_CODE_FINAL]=IF(N866="",L866,N866)))</f>
        <v/>
      </c>
      <c r="K866" s="6" t="str" cm="1">
        <f t="array" ref="K866">IF(L866=0,"",_xlfn._xlws.FILTER(PT[ENGLISH],PT[VEDDRA_CODE]=L866))</f>
        <v>Pyothorax</v>
      </c>
      <c r="L866" s="6" cm="1">
        <f t="array" ref="L866">IF(P866=0,0,_xlfn._xlws.FILTER(LLT[FK_PARENT],LLT[VEDDRA_CODE]=P866))</f>
        <v>537</v>
      </c>
      <c r="M866" s="3" t="str" cm="1">
        <f t="array" ref="M866">IF(N866="",IF(_xlfn._xlws.FILTER(PT[ENGLISH_FINAL],PT[VEDDRA_CODE_FINAL]=L866)=K866,"",_xlfn._xlws.FILTER(PT[ENGLISH_FINAL],PT[VEDDRA_CODE_FINAL]=L866)),_xlfn._xlws.FILTER(PT[ENGLISH_FINAL],PT[VEDDRA_CODE_FINAL]=N866))</f>
        <v/>
      </c>
      <c r="N866" s="3" t="str" cm="1">
        <f t="array" ref="N866">IF(_xlfn._xlws.FILTER(LLT[FK_PARENT_FINAL],LLT[VEDDRA_CODE_FINAL]=IF(P866=0,R866,P866))=L866,"",_xlfn._xlws.FILTER(LLT[FK_PARENT_FINAL],LLT[VEDDRA_CODE_FINAL]=IF(P866=0,R866,P866)))</f>
        <v/>
      </c>
      <c r="O866" s="6" t="str" cm="1">
        <f t="array" ref="O866">IF(P866=0,"",_xlfn._xlws.FILTER(LLT[ENGLISH],LLT[VEDDRA_CODE]=P866))</f>
        <v>Pyothorax</v>
      </c>
      <c r="P866" s="6" cm="1">
        <f t="array" ref="P866">_xlfn._xlws.FILTER(LLT[VEDDRA_CODE],LLT[ORDER]=A866)</f>
        <v>893</v>
      </c>
      <c r="Q866" s="3" t="str" cm="1">
        <f t="array" ref="Q866">IF(R866="",IF(_xlfn._xlws.FILTER(LLT[ENGLISH_FINAL],LLT[VEDDRA_CODE_FINAL]=P866)=O866,"",_xlfn._xlws.FILTER(LLT[ENGLISH_FINAL],LLT[VEDDRA_CODE_FINAL]=P866)),_xlfn._xlws.FILTER(LLT[ENGLISH_FINAL],LLT[VEDDRA_CODE_FINAL]=R866))</f>
        <v/>
      </c>
      <c r="R866" s="3" t="str" cm="1">
        <f t="array" ref="R866">IF(_xlfn._xlws.FILTER(LLT[VEDDRA_CODE NEW],LLT[ORDER]=A866)=0,"",_xlfn._xlws.FILTER(LLT[VEDDRA_CODE NEW],LLT[ORDER]=A866))</f>
        <v/>
      </c>
      <c r="S866" s="6" t="str" cm="1">
        <f t="array" ref="S866">IF(P866=0,"",_xlfn._xlws.FILTER(LLT[VEDDRA_USAGE],LLT[VEDDRA_CODE]=P866))</f>
        <v>C</v>
      </c>
      <c r="T866" s="3" t="str" cm="1">
        <f t="array" ref="T866">IF(_xlfn._xlws.FILTER(LLT[VEDDRA_USAGE NEW],LLT[VEDDRA_CODE_FINAL]=IF(P866=0,R866,P866))=0,"",_xlfn._xlws.FILTER(LLT[VEDDRA_USAGE NEW],LLT[VEDDRA_CODE_FINAL]=IF(P866=0,R866,P866)))</f>
        <v/>
      </c>
      <c r="U866" s="3"/>
    </row>
    <row r="867" spans="1:21" ht="30.5" thickBot="1" x14ac:dyDescent="0.4">
      <c r="A867" s="5">
        <v>400894</v>
      </c>
      <c r="B867" s="6"/>
      <c r="C867" s="6" t="str" cm="1">
        <f t="array" ref="C867">IF(D867=0,"",_xlfn._xlws.FILTER(SOC[ENGLISH],SOC[VEDDRA_CODE]=D867))</f>
        <v>Skin and appendages disorders</v>
      </c>
      <c r="D867" s="6" cm="1">
        <f t="array" ref="D867">IF(H867=0,0,_xlfn._xlws.FILTER(HLT[FK_PARENT],HLT[VEDDRA_CODE]=H867))</f>
        <v>18</v>
      </c>
      <c r="E867" s="3" t="str" cm="1">
        <f t="array" ref="E867">IF(F867="",IF(_xlfn._xlws.FILTER(SOC[ENGLISH_FINAL],SOC[VEDDRA_CODE_FINAL]=D867)=C867,"",_xlfn._xlws.FILTER(SOC[ENGLISH_FINAL],SOC[VEDDRA_CODE_FINAL]=D867)),_xlfn._xlws.FILTER(SOC[ENGLISH_FINAL],SOC[VEDDRA_CODE_FINAL]=F867))</f>
        <v/>
      </c>
      <c r="F867" s="3" t="str" cm="1">
        <f t="array" ref="F867">IF(_xlfn._xlws.FILTER(HLT[FK_PARENT_FINAL],HLT[VEDDRA_CODE_FINAL]=IF(J867="",H867,J867))=D867,"",_xlfn._xlws.FILTER(HLT[FK_PARENT_FINAL],HLT[VEDDRA_CODE_FINAL]=IF(J867="",H867,J867)))</f>
        <v/>
      </c>
      <c r="G867" s="6" t="str" cm="1">
        <f t="array" ref="G867">IF(H867=0,"",_xlfn._xlws.FILTER(HLT[ENGLISH],HLT[VEDDRA_CODE]=H867))</f>
        <v>Congenital skin disorders</v>
      </c>
      <c r="H867" s="6" cm="1">
        <f t="array" ref="H867">IF(L867=0,0,_xlfn._xlws.FILTER(PT[FK_PARENT],PT[VEDDRA_CODE]=L867))</f>
        <v>141</v>
      </c>
      <c r="I867" s="3" t="str" cm="1">
        <f t="array" ref="I867">IF(J867="",IF(_xlfn._xlws.FILTER(HLT[ENGLISH_FINAL],HLT[VEDDRA_CODE_FINAL]=H867)=G867,"",_xlfn._xlws.FILTER(HLT[ENGLISH_FINAL],HLT[VEDDRA_CODE_FINAL]=H867)),_xlfn._xlws.FILTER(HLT[ENGLISH_FINAL],HLT[VEDDRA_CODE_FINAL]=J867))</f>
        <v/>
      </c>
      <c r="J867" s="3" t="str" cm="1">
        <f t="array" ref="J867">IF(_xlfn._xlws.FILTER(PT[FK_PARENT_FINAL],PT[VEDDRA_CODE_FINAL]=IF(N867="",L867,N867))=H867,"",_xlfn._xlws.FILTER(PT[FK_PARENT_FINAL],PT[VEDDRA_CODE_FINAL]=IF(N867="",L867,N867)))</f>
        <v/>
      </c>
      <c r="K867" s="6" t="str" cm="1">
        <f t="array" ref="K867">IF(L867=0,"",_xlfn._xlws.FILTER(PT[ENGLISH],PT[VEDDRA_CODE]=L867))</f>
        <v>Congenital skin disorder NOS</v>
      </c>
      <c r="L867" s="6" cm="1">
        <f t="array" ref="L867">IF(P867=0,0,_xlfn._xlws.FILTER(LLT[FK_PARENT],LLT[VEDDRA_CODE]=P867))</f>
        <v>538</v>
      </c>
      <c r="M867" s="3" t="str" cm="1">
        <f t="array" ref="M867">IF(N867="",IF(_xlfn._xlws.FILTER(PT[ENGLISH_FINAL],PT[VEDDRA_CODE_FINAL]=L867)=K867,"",_xlfn._xlws.FILTER(PT[ENGLISH_FINAL],PT[VEDDRA_CODE_FINAL]=L867)),_xlfn._xlws.FILTER(PT[ENGLISH_FINAL],PT[VEDDRA_CODE_FINAL]=N867))</f>
        <v/>
      </c>
      <c r="N867" s="3" t="str" cm="1">
        <f t="array" ref="N867">IF(_xlfn._xlws.FILTER(LLT[FK_PARENT_FINAL],LLT[VEDDRA_CODE_FINAL]=IF(P867=0,R867,P867))=L867,"",_xlfn._xlws.FILTER(LLT[FK_PARENT_FINAL],LLT[VEDDRA_CODE_FINAL]=IF(P867=0,R867,P867)))</f>
        <v/>
      </c>
      <c r="O867" s="6" t="str" cm="1">
        <f t="array" ref="O867">IF(P867=0,"",_xlfn._xlws.FILTER(LLT[ENGLISH],LLT[VEDDRA_CODE]=P867))</f>
        <v>Congenital skin disorder NOS</v>
      </c>
      <c r="P867" s="6" cm="1">
        <f t="array" ref="P867">_xlfn._xlws.FILTER(LLT[VEDDRA_CODE],LLT[ORDER]=A867)</f>
        <v>894</v>
      </c>
      <c r="Q867" s="3" t="str" cm="1">
        <f t="array" ref="Q867">IF(R867="",IF(_xlfn._xlws.FILTER(LLT[ENGLISH_FINAL],LLT[VEDDRA_CODE_FINAL]=P867)=O867,"",_xlfn._xlws.FILTER(LLT[ENGLISH_FINAL],LLT[VEDDRA_CODE_FINAL]=P867)),_xlfn._xlws.FILTER(LLT[ENGLISH_FINAL],LLT[VEDDRA_CODE_FINAL]=R867))</f>
        <v/>
      </c>
      <c r="R867" s="3" t="str" cm="1">
        <f t="array" ref="R867">IF(_xlfn._xlws.FILTER(LLT[VEDDRA_CODE NEW],LLT[ORDER]=A867)=0,"",_xlfn._xlws.FILTER(LLT[VEDDRA_CODE NEW],LLT[ORDER]=A867))</f>
        <v/>
      </c>
      <c r="S867" s="6" t="str" cm="1">
        <f t="array" ref="S867">IF(P867=0,"",_xlfn._xlws.FILTER(LLT[VEDDRA_USAGE],LLT[VEDDRA_CODE]=P867))</f>
        <v>C</v>
      </c>
      <c r="T867" s="3" t="str" cm="1">
        <f t="array" ref="T867">IF(_xlfn._xlws.FILTER(LLT[VEDDRA_USAGE NEW],LLT[VEDDRA_CODE_FINAL]=IF(P867=0,R867,P867))=0,"",_xlfn._xlws.FILTER(LLT[VEDDRA_USAGE NEW],LLT[VEDDRA_CODE_FINAL]=IF(P867=0,R867,P867)))</f>
        <v/>
      </c>
      <c r="U867" s="3"/>
    </row>
    <row r="868" spans="1:21" ht="30.5" thickBot="1" x14ac:dyDescent="0.4">
      <c r="A868" s="5">
        <v>400895</v>
      </c>
      <c r="B868" s="6"/>
      <c r="C868" s="6" t="str" cm="1">
        <f t="array" ref="C868">IF(D868=0,"",_xlfn._xlws.FILTER(SOC[ENGLISH],SOC[VEDDRA_CODE]=D868))</f>
        <v>Skin and appendages disorders</v>
      </c>
      <c r="D868" s="6" cm="1">
        <f t="array" ref="D868">IF(H868=0,0,_xlfn._xlws.FILTER(HLT[FK_PARENT],HLT[VEDDRA_CODE]=H868))</f>
        <v>18</v>
      </c>
      <c r="E868" s="3" t="str" cm="1">
        <f t="array" ref="E868">IF(F868="",IF(_xlfn._xlws.FILTER(SOC[ENGLISH_FINAL],SOC[VEDDRA_CODE_FINAL]=D868)=C868,"",_xlfn._xlws.FILTER(SOC[ENGLISH_FINAL],SOC[VEDDRA_CODE_FINAL]=D868)),_xlfn._xlws.FILTER(SOC[ENGLISH_FINAL],SOC[VEDDRA_CODE_FINAL]=F868))</f>
        <v/>
      </c>
      <c r="F868" s="3" t="str" cm="1">
        <f t="array" ref="F868">IF(_xlfn._xlws.FILTER(HLT[FK_PARENT_FINAL],HLT[VEDDRA_CODE_FINAL]=IF(J868="",H868,J868))=D868,"",_xlfn._xlws.FILTER(HLT[FK_PARENT_FINAL],HLT[VEDDRA_CODE_FINAL]=IF(J868="",H868,J868)))</f>
        <v/>
      </c>
      <c r="G868" s="6" t="str" cm="1">
        <f t="array" ref="G868">IF(H868=0,"",_xlfn._xlws.FILTER(HLT[ENGLISH],HLT[VEDDRA_CODE]=H868))</f>
        <v>Cornification and elastic tissue disorders</v>
      </c>
      <c r="H868" s="6" cm="1">
        <f t="array" ref="H868">IF(L868=0,0,_xlfn._xlws.FILTER(PT[FK_PARENT],PT[VEDDRA_CODE]=L868))</f>
        <v>142</v>
      </c>
      <c r="I868" s="3" t="str" cm="1">
        <f t="array" ref="I868">IF(J868="",IF(_xlfn._xlws.FILTER(HLT[ENGLISH_FINAL],HLT[VEDDRA_CODE_FINAL]=H868)=G868,"",_xlfn._xlws.FILTER(HLT[ENGLISH_FINAL],HLT[VEDDRA_CODE_FINAL]=H868)),_xlfn._xlws.FILTER(HLT[ENGLISH_FINAL],HLT[VEDDRA_CODE_FINAL]=J868))</f>
        <v/>
      </c>
      <c r="J868" s="3" t="str" cm="1">
        <f t="array" ref="J868">IF(_xlfn._xlws.FILTER(PT[FK_PARENT_FINAL],PT[VEDDRA_CODE_FINAL]=IF(N868="",L868,N868))=H868,"",_xlfn._xlws.FILTER(PT[FK_PARENT_FINAL],PT[VEDDRA_CODE_FINAL]=IF(N868="",L868,N868)))</f>
        <v/>
      </c>
      <c r="K868" s="6" t="str" cm="1">
        <f t="array" ref="K868">IF(L868=0,"",_xlfn._xlws.FILTER(PT[ENGLISH],PT[VEDDRA_CODE]=L868))</f>
        <v>Cornification and elastic tissue disorder NOS</v>
      </c>
      <c r="L868" s="6" cm="1">
        <f t="array" ref="L868">IF(P868=0,0,_xlfn._xlws.FILTER(LLT[FK_PARENT],LLT[VEDDRA_CODE]=P868))</f>
        <v>539</v>
      </c>
      <c r="M868" s="3" t="str" cm="1">
        <f t="array" ref="M868">IF(N868="",IF(_xlfn._xlws.FILTER(PT[ENGLISH_FINAL],PT[VEDDRA_CODE_FINAL]=L868)=K868,"",_xlfn._xlws.FILTER(PT[ENGLISH_FINAL],PT[VEDDRA_CODE_FINAL]=L868)),_xlfn._xlws.FILTER(PT[ENGLISH_FINAL],PT[VEDDRA_CODE_FINAL]=N868))</f>
        <v/>
      </c>
      <c r="N868" s="3" t="str" cm="1">
        <f t="array" ref="N868">IF(_xlfn._xlws.FILTER(LLT[FK_PARENT_FINAL],LLT[VEDDRA_CODE_FINAL]=IF(P868=0,R868,P868))=L868,"",_xlfn._xlws.FILTER(LLT[FK_PARENT_FINAL],LLT[VEDDRA_CODE_FINAL]=IF(P868=0,R868,P868)))</f>
        <v/>
      </c>
      <c r="O868" s="6" t="str" cm="1">
        <f t="array" ref="O868">IF(P868=0,"",_xlfn._xlws.FILTER(LLT[ENGLISH],LLT[VEDDRA_CODE]=P868))</f>
        <v>Cornification and elastic tissue disorder NOS</v>
      </c>
      <c r="P868" s="6" cm="1">
        <f t="array" ref="P868">_xlfn._xlws.FILTER(LLT[VEDDRA_CODE],LLT[ORDER]=A868)</f>
        <v>895</v>
      </c>
      <c r="Q868" s="3" t="str" cm="1">
        <f t="array" ref="Q868">IF(R868="",IF(_xlfn._xlws.FILTER(LLT[ENGLISH_FINAL],LLT[VEDDRA_CODE_FINAL]=P868)=O868,"",_xlfn._xlws.FILTER(LLT[ENGLISH_FINAL],LLT[VEDDRA_CODE_FINAL]=P868)),_xlfn._xlws.FILTER(LLT[ENGLISH_FINAL],LLT[VEDDRA_CODE_FINAL]=R868))</f>
        <v/>
      </c>
      <c r="R868" s="3" t="str" cm="1">
        <f t="array" ref="R868">IF(_xlfn._xlws.FILTER(LLT[VEDDRA_CODE NEW],LLT[ORDER]=A868)=0,"",_xlfn._xlws.FILTER(LLT[VEDDRA_CODE NEW],LLT[ORDER]=A868))</f>
        <v/>
      </c>
      <c r="S868" s="6" t="str" cm="1">
        <f t="array" ref="S868">IF(P868=0,"",_xlfn._xlws.FILTER(LLT[VEDDRA_USAGE],LLT[VEDDRA_CODE]=P868))</f>
        <v>C</v>
      </c>
      <c r="T868" s="3" t="str" cm="1">
        <f t="array" ref="T868">IF(_xlfn._xlws.FILTER(LLT[VEDDRA_USAGE NEW],LLT[VEDDRA_CODE_FINAL]=IF(P868=0,R868,P868))=0,"",_xlfn._xlws.FILTER(LLT[VEDDRA_USAGE NEW],LLT[VEDDRA_CODE_FINAL]=IF(P868=0,R868,P868)))</f>
        <v/>
      </c>
      <c r="U868" s="3"/>
    </row>
    <row r="869" spans="1:21" ht="30.5" thickBot="1" x14ac:dyDescent="0.4">
      <c r="A869" s="5">
        <v>400896</v>
      </c>
      <c r="B869" s="6"/>
      <c r="C869" s="6" t="str" cm="1">
        <f t="array" ref="C869">IF(D869=0,"",_xlfn._xlws.FILTER(SOC[ENGLISH],SOC[VEDDRA_CODE]=D869))</f>
        <v>Skin and appendages disorders</v>
      </c>
      <c r="D869" s="6" cm="1">
        <f t="array" ref="D869">IF(H869=0,0,_xlfn._xlws.FILTER(HLT[FK_PARENT],HLT[VEDDRA_CODE]=H869))</f>
        <v>18</v>
      </c>
      <c r="E869" s="3" t="str" cm="1">
        <f t="array" ref="E869">IF(F869="",IF(_xlfn._xlws.FILTER(SOC[ENGLISH_FINAL],SOC[VEDDRA_CODE_FINAL]=D869)=C869,"",_xlfn._xlws.FILTER(SOC[ENGLISH_FINAL],SOC[VEDDRA_CODE_FINAL]=D869)),_xlfn._xlws.FILTER(SOC[ENGLISH_FINAL],SOC[VEDDRA_CODE_FINAL]=F869))</f>
        <v/>
      </c>
      <c r="F869" s="3" t="str" cm="1">
        <f t="array" ref="F869">IF(_xlfn._xlws.FILTER(HLT[FK_PARENT_FINAL],HLT[VEDDRA_CODE_FINAL]=IF(J869="",H869,J869))=D869,"",_xlfn._xlws.FILTER(HLT[FK_PARENT_FINAL],HLT[VEDDRA_CODE_FINAL]=IF(J869="",H869,J869)))</f>
        <v/>
      </c>
      <c r="G869" s="6" t="str" cm="1">
        <f t="array" ref="G869">IF(H869=0,"",_xlfn._xlws.FILTER(HLT[ENGLISH],HLT[VEDDRA_CODE]=H869))</f>
        <v>Cornification and elastic tissue disorders</v>
      </c>
      <c r="H869" s="6" cm="1">
        <f t="array" ref="H869">IF(L869=0,0,_xlfn._xlws.FILTER(PT[FK_PARENT],PT[VEDDRA_CODE]=L869))</f>
        <v>142</v>
      </c>
      <c r="I869" s="3" t="str" cm="1">
        <f t="array" ref="I869">IF(J869="",IF(_xlfn._xlws.FILTER(HLT[ENGLISH_FINAL],HLT[VEDDRA_CODE_FINAL]=H869)=G869,"",_xlfn._xlws.FILTER(HLT[ENGLISH_FINAL],HLT[VEDDRA_CODE_FINAL]=H869)),_xlfn._xlws.FILTER(HLT[ENGLISH_FINAL],HLT[VEDDRA_CODE_FINAL]=J869))</f>
        <v/>
      </c>
      <c r="J869" s="3" t="str" cm="1">
        <f t="array" ref="J869">IF(_xlfn._xlws.FILTER(PT[FK_PARENT_FINAL],PT[VEDDRA_CODE_FINAL]=IF(N869="",L869,N869))=H869,"",_xlfn._xlws.FILTER(PT[FK_PARENT_FINAL],PT[VEDDRA_CODE_FINAL]=IF(N869="",L869,N869)))</f>
        <v/>
      </c>
      <c r="K869" s="6" t="str" cm="1">
        <f t="array" ref="K869">IF(L869=0,"",_xlfn._xlws.FILTER(PT[ENGLISH],PT[VEDDRA_CODE]=L869))</f>
        <v>Hyperkeratosis</v>
      </c>
      <c r="L869" s="6" cm="1">
        <f t="array" ref="L869">IF(P869=0,0,_xlfn._xlws.FILTER(LLT[FK_PARENT],LLT[VEDDRA_CODE]=P869))</f>
        <v>540</v>
      </c>
      <c r="M869" s="3" t="str" cm="1">
        <f t="array" ref="M869">IF(N869="",IF(_xlfn._xlws.FILTER(PT[ENGLISH_FINAL],PT[VEDDRA_CODE_FINAL]=L869)=K869,"",_xlfn._xlws.FILTER(PT[ENGLISH_FINAL],PT[VEDDRA_CODE_FINAL]=L869)),_xlfn._xlws.FILTER(PT[ENGLISH_FINAL],PT[VEDDRA_CODE_FINAL]=N869))</f>
        <v/>
      </c>
      <c r="N869" s="3" t="str" cm="1">
        <f t="array" ref="N869">IF(_xlfn._xlws.FILTER(LLT[FK_PARENT_FINAL],LLT[VEDDRA_CODE_FINAL]=IF(P869=0,R869,P869))=L869,"",_xlfn._xlws.FILTER(LLT[FK_PARENT_FINAL],LLT[VEDDRA_CODE_FINAL]=IF(P869=0,R869,P869)))</f>
        <v/>
      </c>
      <c r="O869" s="6" t="str" cm="1">
        <f t="array" ref="O869">IF(P869=0,"",_xlfn._xlws.FILTER(LLT[ENGLISH],LLT[VEDDRA_CODE]=P869))</f>
        <v>Hyperkeratosis</v>
      </c>
      <c r="P869" s="6" cm="1">
        <f t="array" ref="P869">_xlfn._xlws.FILTER(LLT[VEDDRA_CODE],LLT[ORDER]=A869)</f>
        <v>896</v>
      </c>
      <c r="Q869" s="3" t="str" cm="1">
        <f t="array" ref="Q869">IF(R869="",IF(_xlfn._xlws.FILTER(LLT[ENGLISH_FINAL],LLT[VEDDRA_CODE_FINAL]=P869)=O869,"",_xlfn._xlws.FILTER(LLT[ENGLISH_FINAL],LLT[VEDDRA_CODE_FINAL]=P869)),_xlfn._xlws.FILTER(LLT[ENGLISH_FINAL],LLT[VEDDRA_CODE_FINAL]=R869))</f>
        <v/>
      </c>
      <c r="R869" s="3" t="str" cm="1">
        <f t="array" ref="R869">IF(_xlfn._xlws.FILTER(LLT[VEDDRA_CODE NEW],LLT[ORDER]=A869)=0,"",_xlfn._xlws.FILTER(LLT[VEDDRA_CODE NEW],LLT[ORDER]=A869))</f>
        <v/>
      </c>
      <c r="S869" s="6" t="str" cm="1">
        <f t="array" ref="S869">IF(P869=0,"",_xlfn._xlws.FILTER(LLT[VEDDRA_USAGE],LLT[VEDDRA_CODE]=P869))</f>
        <v>C</v>
      </c>
      <c r="T869" s="3" t="str" cm="1">
        <f t="array" ref="T869">IF(_xlfn._xlws.FILTER(LLT[VEDDRA_USAGE NEW],LLT[VEDDRA_CODE_FINAL]=IF(P869=0,R869,P869))=0,"",_xlfn._xlws.FILTER(LLT[VEDDRA_USAGE NEW],LLT[VEDDRA_CODE_FINAL]=IF(P869=0,R869,P869)))</f>
        <v/>
      </c>
      <c r="U869" s="3"/>
    </row>
    <row r="870" spans="1:21" ht="30.5" thickBot="1" x14ac:dyDescent="0.4">
      <c r="A870" s="5">
        <v>400897</v>
      </c>
      <c r="B870" s="6"/>
      <c r="C870" s="6" t="str" cm="1">
        <f t="array" ref="C870">IF(D870=0,"",_xlfn._xlws.FILTER(SOC[ENGLISH],SOC[VEDDRA_CODE]=D870))</f>
        <v>Skin and appendages disorders</v>
      </c>
      <c r="D870" s="6" cm="1">
        <f t="array" ref="D870">IF(H870=0,0,_xlfn._xlws.FILTER(HLT[FK_PARENT],HLT[VEDDRA_CODE]=H870))</f>
        <v>18</v>
      </c>
      <c r="E870" s="3" t="str" cm="1">
        <f t="array" ref="E870">IF(F870="",IF(_xlfn._xlws.FILTER(SOC[ENGLISH_FINAL],SOC[VEDDRA_CODE_FINAL]=D870)=C870,"",_xlfn._xlws.FILTER(SOC[ENGLISH_FINAL],SOC[VEDDRA_CODE_FINAL]=D870)),_xlfn._xlws.FILTER(SOC[ENGLISH_FINAL],SOC[VEDDRA_CODE_FINAL]=F870))</f>
        <v/>
      </c>
      <c r="F870" s="3" t="str" cm="1">
        <f t="array" ref="F870">IF(_xlfn._xlws.FILTER(HLT[FK_PARENT_FINAL],HLT[VEDDRA_CODE_FINAL]=IF(J870="",H870,J870))=D870,"",_xlfn._xlws.FILTER(HLT[FK_PARENT_FINAL],HLT[VEDDRA_CODE_FINAL]=IF(J870="",H870,J870)))</f>
        <v/>
      </c>
      <c r="G870" s="6" t="str" cm="1">
        <f t="array" ref="G870">IF(H870=0,"",_xlfn._xlws.FILTER(HLT[ENGLISH],HLT[VEDDRA_CODE]=H870))</f>
        <v>Fish skin disorders</v>
      </c>
      <c r="H870" s="6" cm="1">
        <f t="array" ref="H870">IF(L870=0,0,_xlfn._xlws.FILTER(PT[FK_PARENT],PT[VEDDRA_CODE]=L870))</f>
        <v>143</v>
      </c>
      <c r="I870" s="3" t="str" cm="1">
        <f t="array" ref="I870">IF(J870="",IF(_xlfn._xlws.FILTER(HLT[ENGLISH_FINAL],HLT[VEDDRA_CODE_FINAL]=H870)=G870,"",_xlfn._xlws.FILTER(HLT[ENGLISH_FINAL],HLT[VEDDRA_CODE_FINAL]=H870)),_xlfn._xlws.FILTER(HLT[ENGLISH_FINAL],HLT[VEDDRA_CODE_FINAL]=J870))</f>
        <v/>
      </c>
      <c r="J870" s="3" t="str" cm="1">
        <f t="array" ref="J870">IF(_xlfn._xlws.FILTER(PT[FK_PARENT_FINAL],PT[VEDDRA_CODE_FINAL]=IF(N870="",L870,N870))=H870,"",_xlfn._xlws.FILTER(PT[FK_PARENT_FINAL],PT[VEDDRA_CODE_FINAL]=IF(N870="",L870,N870)))</f>
        <v/>
      </c>
      <c r="K870" s="6" t="str" cm="1">
        <f t="array" ref="K870">IF(L870=0,"",_xlfn._xlws.FILTER(PT[ENGLISH],PT[VEDDRA_CODE]=L870))</f>
        <v>Fish skin disorder</v>
      </c>
      <c r="L870" s="6" cm="1">
        <f t="array" ref="L870">IF(P870=0,0,_xlfn._xlws.FILTER(LLT[FK_PARENT],LLT[VEDDRA_CODE]=P870))</f>
        <v>541</v>
      </c>
      <c r="M870" s="3" t="str" cm="1">
        <f t="array" ref="M870">IF(N870="",IF(_xlfn._xlws.FILTER(PT[ENGLISH_FINAL],PT[VEDDRA_CODE_FINAL]=L870)=K870,"",_xlfn._xlws.FILTER(PT[ENGLISH_FINAL],PT[VEDDRA_CODE_FINAL]=L870)),_xlfn._xlws.FILTER(PT[ENGLISH_FINAL],PT[VEDDRA_CODE_FINAL]=N870))</f>
        <v/>
      </c>
      <c r="N870" s="3" t="str" cm="1">
        <f t="array" ref="N870">IF(_xlfn._xlws.FILTER(LLT[FK_PARENT_FINAL],LLT[VEDDRA_CODE_FINAL]=IF(P870=0,R870,P870))=L870,"",_xlfn._xlws.FILTER(LLT[FK_PARENT_FINAL],LLT[VEDDRA_CODE_FINAL]=IF(P870=0,R870,P870)))</f>
        <v/>
      </c>
      <c r="O870" s="6" t="str" cm="1">
        <f t="array" ref="O870">IF(P870=0,"",_xlfn._xlws.FILTER(LLT[ENGLISH],LLT[VEDDRA_CODE]=P870))</f>
        <v>Fish skin disorder</v>
      </c>
      <c r="P870" s="6" cm="1">
        <f t="array" ref="P870">_xlfn._xlws.FILTER(LLT[VEDDRA_CODE],LLT[ORDER]=A870)</f>
        <v>897</v>
      </c>
      <c r="Q870" s="3" t="str" cm="1">
        <f t="array" ref="Q870">IF(R870="",IF(_xlfn._xlws.FILTER(LLT[ENGLISH_FINAL],LLT[VEDDRA_CODE_FINAL]=P870)=O870,"",_xlfn._xlws.FILTER(LLT[ENGLISH_FINAL],LLT[VEDDRA_CODE_FINAL]=P870)),_xlfn._xlws.FILTER(LLT[ENGLISH_FINAL],LLT[VEDDRA_CODE_FINAL]=R870))</f>
        <v/>
      </c>
      <c r="R870" s="3" t="str" cm="1">
        <f t="array" ref="R870">IF(_xlfn._xlws.FILTER(LLT[VEDDRA_CODE NEW],LLT[ORDER]=A870)=0,"",_xlfn._xlws.FILTER(LLT[VEDDRA_CODE NEW],LLT[ORDER]=A870))</f>
        <v/>
      </c>
      <c r="S870" s="6" t="str" cm="1">
        <f t="array" ref="S870">IF(P870=0,"",_xlfn._xlws.FILTER(LLT[VEDDRA_USAGE],LLT[VEDDRA_CODE]=P870))</f>
        <v>V</v>
      </c>
      <c r="T870" s="3" t="str" cm="1">
        <f t="array" ref="T870">IF(_xlfn._xlws.FILTER(LLT[VEDDRA_USAGE NEW],LLT[VEDDRA_CODE_FINAL]=IF(P870=0,R870,P870))=0,"",_xlfn._xlws.FILTER(LLT[VEDDRA_USAGE NEW],LLT[VEDDRA_CODE_FINAL]=IF(P870=0,R870,P870)))</f>
        <v/>
      </c>
      <c r="U870" s="3"/>
    </row>
    <row r="871" spans="1:21" ht="30.5" thickBot="1" x14ac:dyDescent="0.4">
      <c r="A871" s="5">
        <v>400898</v>
      </c>
      <c r="B871" s="6"/>
      <c r="C871" s="6" t="str" cm="1">
        <f t="array" ref="C871">IF(D871=0,"",_xlfn._xlws.FILTER(SOC[ENGLISH],SOC[VEDDRA_CODE]=D871))</f>
        <v>Skin and appendages disorders</v>
      </c>
      <c r="D871" s="6" cm="1">
        <f t="array" ref="D871">IF(H871=0,0,_xlfn._xlws.FILTER(HLT[FK_PARENT],HLT[VEDDRA_CODE]=H871))</f>
        <v>18</v>
      </c>
      <c r="E871" s="3" t="str" cm="1">
        <f t="array" ref="E871">IF(F871="",IF(_xlfn._xlws.FILTER(SOC[ENGLISH_FINAL],SOC[VEDDRA_CODE_FINAL]=D871)=C871,"",_xlfn._xlws.FILTER(SOC[ENGLISH_FINAL],SOC[VEDDRA_CODE_FINAL]=D871)),_xlfn._xlws.FILTER(SOC[ENGLISH_FINAL],SOC[VEDDRA_CODE_FINAL]=F871))</f>
        <v/>
      </c>
      <c r="F871" s="3" t="str" cm="1">
        <f t="array" ref="F871">IF(_xlfn._xlws.FILTER(HLT[FK_PARENT_FINAL],HLT[VEDDRA_CODE_FINAL]=IF(J871="",H871,J871))=D871,"",_xlfn._xlws.FILTER(HLT[FK_PARENT_FINAL],HLT[VEDDRA_CODE_FINAL]=IF(J871="",H871,J871)))</f>
        <v/>
      </c>
      <c r="G871" s="6" t="str" cm="1">
        <f t="array" ref="G871">IF(H871=0,"",_xlfn._xlws.FILTER(HLT[ENGLISH],HLT[VEDDRA_CODE]=H871))</f>
        <v>Hair follicle and sebaceous gland disorders</v>
      </c>
      <c r="H871" s="6" cm="1">
        <f t="array" ref="H871">IF(L871=0,0,_xlfn._xlws.FILTER(PT[FK_PARENT],PT[VEDDRA_CODE]=L871))</f>
        <v>144</v>
      </c>
      <c r="I871" s="3" t="str" cm="1">
        <f t="array" ref="I871">IF(J871="",IF(_xlfn._xlws.FILTER(HLT[ENGLISH_FINAL],HLT[VEDDRA_CODE_FINAL]=H871)=G871,"",_xlfn._xlws.FILTER(HLT[ENGLISH_FINAL],HLT[VEDDRA_CODE_FINAL]=H871)),_xlfn._xlws.FILTER(HLT[ENGLISH_FINAL],HLT[VEDDRA_CODE_FINAL]=J871))</f>
        <v/>
      </c>
      <c r="J871" s="3" t="str" cm="1">
        <f t="array" ref="J871">IF(_xlfn._xlws.FILTER(PT[FK_PARENT_FINAL],PT[VEDDRA_CODE_FINAL]=IF(N871="",L871,N871))=H871,"",_xlfn._xlws.FILTER(PT[FK_PARENT_FINAL],PT[VEDDRA_CODE_FINAL]=IF(N871="",L871,N871)))</f>
        <v/>
      </c>
      <c r="K871" s="6" t="str" cm="1">
        <f t="array" ref="K871">IF(L871=0,"",_xlfn._xlws.FILTER(PT[ENGLISH],PT[VEDDRA_CODE]=L871))</f>
        <v>Alopecia</v>
      </c>
      <c r="L871" s="6" cm="1">
        <f t="array" ref="L871">IF(P871=0,0,_xlfn._xlws.FILTER(LLT[FK_PARENT],LLT[VEDDRA_CODE]=P871))</f>
        <v>708</v>
      </c>
      <c r="M871" s="3" t="str" cm="1">
        <f t="array" ref="M871">IF(N871="",IF(_xlfn._xlws.FILTER(PT[ENGLISH_FINAL],PT[VEDDRA_CODE_FINAL]=L871)=K871,"",_xlfn._xlws.FILTER(PT[ENGLISH_FINAL],PT[VEDDRA_CODE_FINAL]=L871)),_xlfn._xlws.FILTER(PT[ENGLISH_FINAL],PT[VEDDRA_CODE_FINAL]=N871))</f>
        <v/>
      </c>
      <c r="N871" s="3" t="str" cm="1">
        <f t="array" ref="N871">IF(_xlfn._xlws.FILTER(LLT[FK_PARENT_FINAL],LLT[VEDDRA_CODE_FINAL]=IF(P871=0,R871,P871))=L871,"",_xlfn._xlws.FILTER(LLT[FK_PARENT_FINAL],LLT[VEDDRA_CODE_FINAL]=IF(P871=0,R871,P871)))</f>
        <v/>
      </c>
      <c r="O871" s="6" t="str" cm="1">
        <f t="array" ref="O871">IF(P871=0,"",_xlfn._xlws.FILTER(LLT[ENGLISH],LLT[VEDDRA_CODE]=P871))</f>
        <v>Alopecia general</v>
      </c>
      <c r="P871" s="6" cm="1">
        <f t="array" ref="P871">_xlfn._xlws.FILTER(LLT[VEDDRA_CODE],LLT[ORDER]=A871)</f>
        <v>898</v>
      </c>
      <c r="Q871" s="3" t="str" cm="1">
        <f t="array" ref="Q871">IF(R871="",IF(_xlfn._xlws.FILTER(LLT[ENGLISH_FINAL],LLT[VEDDRA_CODE_FINAL]=P871)=O871,"",_xlfn._xlws.FILTER(LLT[ENGLISH_FINAL],LLT[VEDDRA_CODE_FINAL]=P871)),_xlfn._xlws.FILTER(LLT[ENGLISH_FINAL],LLT[VEDDRA_CODE_FINAL]=R871))</f>
        <v/>
      </c>
      <c r="R871" s="3" t="str" cm="1">
        <f t="array" ref="R871">IF(_xlfn._xlws.FILTER(LLT[VEDDRA_CODE NEW],LLT[ORDER]=A871)=0,"",_xlfn._xlws.FILTER(LLT[VEDDRA_CODE NEW],LLT[ORDER]=A871))</f>
        <v/>
      </c>
      <c r="S871" s="6" t="str" cm="1">
        <f t="array" ref="S871">IF(P871=0,"",_xlfn._xlws.FILTER(LLT[VEDDRA_USAGE],LLT[VEDDRA_CODE]=P871))</f>
        <v>C</v>
      </c>
      <c r="T871" s="3" t="str" cm="1">
        <f t="array" ref="T871">IF(_xlfn._xlws.FILTER(LLT[VEDDRA_USAGE NEW],LLT[VEDDRA_CODE_FINAL]=IF(P871=0,R871,P871))=0,"",_xlfn._xlws.FILTER(LLT[VEDDRA_USAGE NEW],LLT[VEDDRA_CODE_FINAL]=IF(P871=0,R871,P871)))</f>
        <v/>
      </c>
      <c r="U871" s="3"/>
    </row>
    <row r="872" spans="1:21" ht="30.5" thickBot="1" x14ac:dyDescent="0.4">
      <c r="A872" s="5">
        <v>400900</v>
      </c>
      <c r="B872" s="6"/>
      <c r="C872" s="6" t="str" cm="1">
        <f t="array" ref="C872">IF(D872=0,"",_xlfn._xlws.FILTER(SOC[ENGLISH],SOC[VEDDRA_CODE]=D872))</f>
        <v>Skin and appendages disorders</v>
      </c>
      <c r="D872" s="6" cm="1">
        <f t="array" ref="D872">IF(H872=0,0,_xlfn._xlws.FILTER(HLT[FK_PARENT],HLT[VEDDRA_CODE]=H872))</f>
        <v>18</v>
      </c>
      <c r="E872" s="3" t="str" cm="1">
        <f t="array" ref="E872">IF(F872="",IF(_xlfn._xlws.FILTER(SOC[ENGLISH_FINAL],SOC[VEDDRA_CODE_FINAL]=D872)=C872,"",_xlfn._xlws.FILTER(SOC[ENGLISH_FINAL],SOC[VEDDRA_CODE_FINAL]=D872)),_xlfn._xlws.FILTER(SOC[ENGLISH_FINAL],SOC[VEDDRA_CODE_FINAL]=F872))</f>
        <v/>
      </c>
      <c r="F872" s="3" t="str" cm="1">
        <f t="array" ref="F872">IF(_xlfn._xlws.FILTER(HLT[FK_PARENT_FINAL],HLT[VEDDRA_CODE_FINAL]=IF(J872="",H872,J872))=D872,"",_xlfn._xlws.FILTER(HLT[FK_PARENT_FINAL],HLT[VEDDRA_CODE_FINAL]=IF(J872="",H872,J872)))</f>
        <v/>
      </c>
      <c r="G872" s="6" t="str" cm="1">
        <f t="array" ref="G872">IF(H872=0,"",_xlfn._xlws.FILTER(HLT[ENGLISH],HLT[VEDDRA_CODE]=H872))</f>
        <v>Hair follicle and sebaceous gland disorders</v>
      </c>
      <c r="H872" s="6" cm="1">
        <f t="array" ref="H872">IF(L872=0,0,_xlfn._xlws.FILTER(PT[FK_PARENT],PT[VEDDRA_CODE]=L872))</f>
        <v>144</v>
      </c>
      <c r="I872" s="3" t="str" cm="1">
        <f t="array" ref="I872">IF(J872="",IF(_xlfn._xlws.FILTER(HLT[ENGLISH_FINAL],HLT[VEDDRA_CODE_FINAL]=H872)=G872,"",_xlfn._xlws.FILTER(HLT[ENGLISH_FINAL],HLT[VEDDRA_CODE_FINAL]=H872)),_xlfn._xlws.FILTER(HLT[ENGLISH_FINAL],HLT[VEDDRA_CODE_FINAL]=J872))</f>
        <v/>
      </c>
      <c r="J872" s="3" t="str" cm="1">
        <f t="array" ref="J872">IF(_xlfn._xlws.FILTER(PT[FK_PARENT_FINAL],PT[VEDDRA_CODE_FINAL]=IF(N872="",L872,N872))=H872,"",_xlfn._xlws.FILTER(PT[FK_PARENT_FINAL],PT[VEDDRA_CODE_FINAL]=IF(N872="",L872,N872)))</f>
        <v/>
      </c>
      <c r="K872" s="6" t="str" cm="1">
        <f t="array" ref="K872">IF(L872=0,"",_xlfn._xlws.FILTER(PT[ENGLISH],PT[VEDDRA_CODE]=L872))</f>
        <v>Alopecia</v>
      </c>
      <c r="L872" s="6" cm="1">
        <f t="array" ref="L872">IF(P872=0,0,_xlfn._xlws.FILTER(LLT[FK_PARENT],LLT[VEDDRA_CODE]=P872))</f>
        <v>708</v>
      </c>
      <c r="M872" s="3" t="str" cm="1">
        <f t="array" ref="M872">IF(N872="",IF(_xlfn._xlws.FILTER(PT[ENGLISH_FINAL],PT[VEDDRA_CODE_FINAL]=L872)=K872,"",_xlfn._xlws.FILTER(PT[ENGLISH_FINAL],PT[VEDDRA_CODE_FINAL]=L872)),_xlfn._xlws.FILTER(PT[ENGLISH_FINAL],PT[VEDDRA_CODE_FINAL]=N872))</f>
        <v/>
      </c>
      <c r="N872" s="3" t="str" cm="1">
        <f t="array" ref="N872">IF(_xlfn._xlws.FILTER(LLT[FK_PARENT_FINAL],LLT[VEDDRA_CODE_FINAL]=IF(P872=0,R872,P872))=L872,"",_xlfn._xlws.FILTER(LLT[FK_PARENT_FINAL],LLT[VEDDRA_CODE_FINAL]=IF(P872=0,R872,P872)))</f>
        <v/>
      </c>
      <c r="O872" s="6" t="str" cm="1">
        <f t="array" ref="O872">IF(P872=0,"",_xlfn._xlws.FILTER(LLT[ENGLISH],LLT[VEDDRA_CODE]=P872))</f>
        <v>Alopecia local</v>
      </c>
      <c r="P872" s="6" cm="1">
        <f t="array" ref="P872">_xlfn._xlws.FILTER(LLT[VEDDRA_CODE],LLT[ORDER]=A872)</f>
        <v>900</v>
      </c>
      <c r="Q872" s="3" t="str" cm="1">
        <f t="array" ref="Q872">IF(R872="",IF(_xlfn._xlws.FILTER(LLT[ENGLISH_FINAL],LLT[VEDDRA_CODE_FINAL]=P872)=O872,"",_xlfn._xlws.FILTER(LLT[ENGLISH_FINAL],LLT[VEDDRA_CODE_FINAL]=P872)),_xlfn._xlws.FILTER(LLT[ENGLISH_FINAL],LLT[VEDDRA_CODE_FINAL]=R872))</f>
        <v/>
      </c>
      <c r="R872" s="3" t="str" cm="1">
        <f t="array" ref="R872">IF(_xlfn._xlws.FILTER(LLT[VEDDRA_CODE NEW],LLT[ORDER]=A872)=0,"",_xlfn._xlws.FILTER(LLT[VEDDRA_CODE NEW],LLT[ORDER]=A872))</f>
        <v/>
      </c>
      <c r="S872" s="6" t="str" cm="1">
        <f t="array" ref="S872">IF(P872=0,"",_xlfn._xlws.FILTER(LLT[VEDDRA_USAGE],LLT[VEDDRA_CODE]=P872))</f>
        <v>C</v>
      </c>
      <c r="T872" s="3" t="str" cm="1">
        <f t="array" ref="T872">IF(_xlfn._xlws.FILTER(LLT[VEDDRA_USAGE NEW],LLT[VEDDRA_CODE_FINAL]=IF(P872=0,R872,P872))=0,"",_xlfn._xlws.FILTER(LLT[VEDDRA_USAGE NEW],LLT[VEDDRA_CODE_FINAL]=IF(P872=0,R872,P872)))</f>
        <v/>
      </c>
      <c r="U872" s="3"/>
    </row>
    <row r="873" spans="1:21" ht="30.5" thickBot="1" x14ac:dyDescent="0.4">
      <c r="A873" s="5">
        <v>400904</v>
      </c>
      <c r="B873" s="6"/>
      <c r="C873" s="6" t="str" cm="1">
        <f t="array" ref="C873">IF(D873=0,"",_xlfn._xlws.FILTER(SOC[ENGLISH],SOC[VEDDRA_CODE]=D873))</f>
        <v>Skin and appendages disorders</v>
      </c>
      <c r="D873" s="6" cm="1">
        <f t="array" ref="D873">IF(H873=0,0,_xlfn._xlws.FILTER(HLT[FK_PARENT],HLT[VEDDRA_CODE]=H873))</f>
        <v>18</v>
      </c>
      <c r="E873" s="3" t="str" cm="1">
        <f t="array" ref="E873">IF(F873="",IF(_xlfn._xlws.FILTER(SOC[ENGLISH_FINAL],SOC[VEDDRA_CODE_FINAL]=D873)=C873,"",_xlfn._xlws.FILTER(SOC[ENGLISH_FINAL],SOC[VEDDRA_CODE_FINAL]=D873)),_xlfn._xlws.FILTER(SOC[ENGLISH_FINAL],SOC[VEDDRA_CODE_FINAL]=F873))</f>
        <v/>
      </c>
      <c r="F873" s="3" t="str" cm="1">
        <f t="array" ref="F873">IF(_xlfn._xlws.FILTER(HLT[FK_PARENT_FINAL],HLT[VEDDRA_CODE_FINAL]=IF(J873="",H873,J873))=D873,"",_xlfn._xlws.FILTER(HLT[FK_PARENT_FINAL],HLT[VEDDRA_CODE_FINAL]=IF(J873="",H873,J873)))</f>
        <v/>
      </c>
      <c r="G873" s="6" t="str" cm="1">
        <f t="array" ref="G873">IF(H873=0,"",_xlfn._xlws.FILTER(HLT[ENGLISH],HLT[VEDDRA_CODE]=H873))</f>
        <v>Hair follicle and sebaceous gland disorders</v>
      </c>
      <c r="H873" s="6" cm="1">
        <f t="array" ref="H873">IF(L873=0,0,_xlfn._xlws.FILTER(PT[FK_PARENT],PT[VEDDRA_CODE]=L873))</f>
        <v>144</v>
      </c>
      <c r="I873" s="3" t="str" cm="1">
        <f t="array" ref="I873">IF(J873="",IF(_xlfn._xlws.FILTER(HLT[ENGLISH_FINAL],HLT[VEDDRA_CODE_FINAL]=H873)=G873,"",_xlfn._xlws.FILTER(HLT[ENGLISH_FINAL],HLT[VEDDRA_CODE_FINAL]=H873)),_xlfn._xlws.FILTER(HLT[ENGLISH_FINAL],HLT[VEDDRA_CODE_FINAL]=J873))</f>
        <v/>
      </c>
      <c r="J873" s="3" t="str" cm="1">
        <f t="array" ref="J873">IF(_xlfn._xlws.FILTER(PT[FK_PARENT_FINAL],PT[VEDDRA_CODE_FINAL]=IF(N873="",L873,N873))=H873,"",_xlfn._xlws.FILTER(PT[FK_PARENT_FINAL],PT[VEDDRA_CODE_FINAL]=IF(N873="",L873,N873)))</f>
        <v/>
      </c>
      <c r="K873" s="6" t="str" cm="1">
        <f t="array" ref="K873">IF(L873=0,"",_xlfn._xlws.FILTER(PT[ENGLISH],PT[VEDDRA_CODE]=L873))</f>
        <v>Folliculitis</v>
      </c>
      <c r="L873" s="6" cm="1">
        <f t="array" ref="L873">IF(P873=0,0,_xlfn._xlws.FILTER(LLT[FK_PARENT],LLT[VEDDRA_CODE]=P873))</f>
        <v>546</v>
      </c>
      <c r="M873" s="3" t="str" cm="1">
        <f t="array" ref="M873">IF(N873="",IF(_xlfn._xlws.FILTER(PT[ENGLISH_FINAL],PT[VEDDRA_CODE_FINAL]=L873)=K873,"",_xlfn._xlws.FILTER(PT[ENGLISH_FINAL],PT[VEDDRA_CODE_FINAL]=L873)),_xlfn._xlws.FILTER(PT[ENGLISH_FINAL],PT[VEDDRA_CODE_FINAL]=N873))</f>
        <v/>
      </c>
      <c r="N873" s="3" t="str" cm="1">
        <f t="array" ref="N873">IF(_xlfn._xlws.FILTER(LLT[FK_PARENT_FINAL],LLT[VEDDRA_CODE_FINAL]=IF(P873=0,R873,P873))=L873,"",_xlfn._xlws.FILTER(LLT[FK_PARENT_FINAL],LLT[VEDDRA_CODE_FINAL]=IF(P873=0,R873,P873)))</f>
        <v/>
      </c>
      <c r="O873" s="6" t="str" cm="1">
        <f t="array" ref="O873">IF(P873=0,"",_xlfn._xlws.FILTER(LLT[ENGLISH],LLT[VEDDRA_CODE]=P873))</f>
        <v>Folliculitis</v>
      </c>
      <c r="P873" s="6" cm="1">
        <f t="array" ref="P873">_xlfn._xlws.FILTER(LLT[VEDDRA_CODE],LLT[ORDER]=A873)</f>
        <v>904</v>
      </c>
      <c r="Q873" s="3" t="str" cm="1">
        <f t="array" ref="Q873">IF(R873="",IF(_xlfn._xlws.FILTER(LLT[ENGLISH_FINAL],LLT[VEDDRA_CODE_FINAL]=P873)=O873,"",_xlfn._xlws.FILTER(LLT[ENGLISH_FINAL],LLT[VEDDRA_CODE_FINAL]=P873)),_xlfn._xlws.FILTER(LLT[ENGLISH_FINAL],LLT[VEDDRA_CODE_FINAL]=R873))</f>
        <v/>
      </c>
      <c r="R873" s="3" t="str" cm="1">
        <f t="array" ref="R873">IF(_xlfn._xlws.FILTER(LLT[VEDDRA_CODE NEW],LLT[ORDER]=A873)=0,"",_xlfn._xlws.FILTER(LLT[VEDDRA_CODE NEW],LLT[ORDER]=A873))</f>
        <v/>
      </c>
      <c r="S873" s="6" t="str" cm="1">
        <f t="array" ref="S873">IF(P873=0,"",_xlfn._xlws.FILTER(LLT[VEDDRA_USAGE],LLT[VEDDRA_CODE]=P873))</f>
        <v>C</v>
      </c>
      <c r="T873" s="3" t="str" cm="1">
        <f t="array" ref="T873">IF(_xlfn._xlws.FILTER(LLT[VEDDRA_USAGE NEW],LLT[VEDDRA_CODE_FINAL]=IF(P873=0,R873,P873))=0,"",_xlfn._xlws.FILTER(LLT[VEDDRA_USAGE NEW],LLT[VEDDRA_CODE_FINAL]=IF(P873=0,R873,P873)))</f>
        <v/>
      </c>
      <c r="U873" s="3"/>
    </row>
    <row r="874" spans="1:21" ht="30.5" thickBot="1" x14ac:dyDescent="0.4">
      <c r="A874" s="5">
        <v>400905</v>
      </c>
      <c r="B874" s="6"/>
      <c r="C874" s="6" t="str" cm="1">
        <f t="array" ref="C874">IF(D874=0,"",_xlfn._xlws.FILTER(SOC[ENGLISH],SOC[VEDDRA_CODE]=D874))</f>
        <v>Skin and appendages disorders</v>
      </c>
      <c r="D874" s="6" cm="1">
        <f t="array" ref="D874">IF(H874=0,0,_xlfn._xlws.FILTER(HLT[FK_PARENT],HLT[VEDDRA_CODE]=H874))</f>
        <v>18</v>
      </c>
      <c r="E874" s="3" t="str" cm="1">
        <f t="array" ref="E874">IF(F874="",IF(_xlfn._xlws.FILTER(SOC[ENGLISH_FINAL],SOC[VEDDRA_CODE_FINAL]=D874)=C874,"",_xlfn._xlws.FILTER(SOC[ENGLISH_FINAL],SOC[VEDDRA_CODE_FINAL]=D874)),_xlfn._xlws.FILTER(SOC[ENGLISH_FINAL],SOC[VEDDRA_CODE_FINAL]=F874))</f>
        <v/>
      </c>
      <c r="F874" s="3" t="str" cm="1">
        <f t="array" ref="F874">IF(_xlfn._xlws.FILTER(HLT[FK_PARENT_FINAL],HLT[VEDDRA_CODE_FINAL]=IF(J874="",H874,J874))=D874,"",_xlfn._xlws.FILTER(HLT[FK_PARENT_FINAL],HLT[VEDDRA_CODE_FINAL]=IF(J874="",H874,J874)))</f>
        <v/>
      </c>
      <c r="G874" s="6" t="str" cm="1">
        <f t="array" ref="G874">IF(H874=0,"",_xlfn._xlws.FILTER(HLT[ENGLISH],HLT[VEDDRA_CODE]=H874))</f>
        <v>Hair follicle and sebaceous gland disorders</v>
      </c>
      <c r="H874" s="6" cm="1">
        <f t="array" ref="H874">IF(L874=0,0,_xlfn._xlws.FILTER(PT[FK_PARENT],PT[VEDDRA_CODE]=L874))</f>
        <v>144</v>
      </c>
      <c r="I874" s="3" t="str" cm="1">
        <f t="array" ref="I874">IF(J874="",IF(_xlfn._xlws.FILTER(HLT[ENGLISH_FINAL],HLT[VEDDRA_CODE_FINAL]=H874)=G874,"",_xlfn._xlws.FILTER(HLT[ENGLISH_FINAL],HLT[VEDDRA_CODE_FINAL]=H874)),_xlfn._xlws.FILTER(HLT[ENGLISH_FINAL],HLT[VEDDRA_CODE_FINAL]=J874))</f>
        <v/>
      </c>
      <c r="J874" s="3" t="str" cm="1">
        <f t="array" ref="J874">IF(_xlfn._xlws.FILTER(PT[FK_PARENT_FINAL],PT[VEDDRA_CODE_FINAL]=IF(N874="",L874,N874))=H874,"",_xlfn._xlws.FILTER(PT[FK_PARENT_FINAL],PT[VEDDRA_CODE_FINAL]=IF(N874="",L874,N874)))</f>
        <v/>
      </c>
      <c r="K874" s="6" t="str" cm="1">
        <f t="array" ref="K874">IF(L874=0,"",_xlfn._xlws.FILTER(PT[ENGLISH],PT[VEDDRA_CODE]=L874))</f>
        <v>Folliculitis</v>
      </c>
      <c r="L874" s="6" cm="1">
        <f t="array" ref="L874">IF(P874=0,0,_xlfn._xlws.FILTER(LLT[FK_PARENT],LLT[VEDDRA_CODE]=P874))</f>
        <v>546</v>
      </c>
      <c r="M874" s="3" t="str" cm="1">
        <f t="array" ref="M874">IF(N874="",IF(_xlfn._xlws.FILTER(PT[ENGLISH_FINAL],PT[VEDDRA_CODE_FINAL]=L874)=K874,"",_xlfn._xlws.FILTER(PT[ENGLISH_FINAL],PT[VEDDRA_CODE_FINAL]=L874)),_xlfn._xlws.FILTER(PT[ENGLISH_FINAL],PT[VEDDRA_CODE_FINAL]=N874))</f>
        <v/>
      </c>
      <c r="N874" s="3" t="str" cm="1">
        <f t="array" ref="N874">IF(_xlfn._xlws.FILTER(LLT[FK_PARENT_FINAL],LLT[VEDDRA_CODE_FINAL]=IF(P874=0,R874,P874))=L874,"",_xlfn._xlws.FILTER(LLT[FK_PARENT_FINAL],LLT[VEDDRA_CODE_FINAL]=IF(P874=0,R874,P874)))</f>
        <v/>
      </c>
      <c r="O874" s="6" t="str" cm="1">
        <f t="array" ref="O874">IF(P874=0,"",_xlfn._xlws.FILTER(LLT[ENGLISH],LLT[VEDDRA_CODE]=P874))</f>
        <v>Acne</v>
      </c>
      <c r="P874" s="6" cm="1">
        <f t="array" ref="P874">_xlfn._xlws.FILTER(LLT[VEDDRA_CODE],LLT[ORDER]=A874)</f>
        <v>905</v>
      </c>
      <c r="Q874" s="3" t="str" cm="1">
        <f t="array" ref="Q874">IF(R874="",IF(_xlfn._xlws.FILTER(LLT[ENGLISH_FINAL],LLT[VEDDRA_CODE_FINAL]=P874)=O874,"",_xlfn._xlws.FILTER(LLT[ENGLISH_FINAL],LLT[VEDDRA_CODE_FINAL]=P874)),_xlfn._xlws.FILTER(LLT[ENGLISH_FINAL],LLT[VEDDRA_CODE_FINAL]=R874))</f>
        <v/>
      </c>
      <c r="R874" s="3" t="str" cm="1">
        <f t="array" ref="R874">IF(_xlfn._xlws.FILTER(LLT[VEDDRA_CODE NEW],LLT[ORDER]=A874)=0,"",_xlfn._xlws.FILTER(LLT[VEDDRA_CODE NEW],LLT[ORDER]=A874))</f>
        <v/>
      </c>
      <c r="S874" s="6" t="str" cm="1">
        <f t="array" ref="S874">IF(P874=0,"",_xlfn._xlws.FILTER(LLT[VEDDRA_USAGE],LLT[VEDDRA_CODE]=P874))</f>
        <v>C</v>
      </c>
      <c r="T874" s="3" t="str" cm="1">
        <f t="array" ref="T874">IF(_xlfn._xlws.FILTER(LLT[VEDDRA_USAGE NEW],LLT[VEDDRA_CODE_FINAL]=IF(P874=0,R874,P874))=0,"",_xlfn._xlws.FILTER(LLT[VEDDRA_USAGE NEW],LLT[VEDDRA_CODE_FINAL]=IF(P874=0,R874,P874)))</f>
        <v/>
      </c>
      <c r="U874" s="3"/>
    </row>
    <row r="875" spans="1:21" ht="30.5" thickBot="1" x14ac:dyDescent="0.4">
      <c r="A875" s="5">
        <v>400908</v>
      </c>
      <c r="B875" s="6"/>
      <c r="C875" s="6" t="str" cm="1">
        <f t="array" ref="C875">IF(D875=0,"",_xlfn._xlws.FILTER(SOC[ENGLISH],SOC[VEDDRA_CODE]=D875))</f>
        <v>Skin and appendages disorders</v>
      </c>
      <c r="D875" s="6" cm="1">
        <f t="array" ref="D875">IF(H875=0,0,_xlfn._xlws.FILTER(HLT[FK_PARENT],HLT[VEDDRA_CODE]=H875))</f>
        <v>18</v>
      </c>
      <c r="E875" s="3" t="str" cm="1">
        <f t="array" ref="E875">IF(F875="",IF(_xlfn._xlws.FILTER(SOC[ENGLISH_FINAL],SOC[VEDDRA_CODE_FINAL]=D875)=C875,"",_xlfn._xlws.FILTER(SOC[ENGLISH_FINAL],SOC[VEDDRA_CODE_FINAL]=D875)),_xlfn._xlws.FILTER(SOC[ENGLISH_FINAL],SOC[VEDDRA_CODE_FINAL]=F875))</f>
        <v/>
      </c>
      <c r="F875" s="3" t="str" cm="1">
        <f t="array" ref="F875">IF(_xlfn._xlws.FILTER(HLT[FK_PARENT_FINAL],HLT[VEDDRA_CODE_FINAL]=IF(J875="",H875,J875))=D875,"",_xlfn._xlws.FILTER(HLT[FK_PARENT_FINAL],HLT[VEDDRA_CODE_FINAL]=IF(J875="",H875,J875)))</f>
        <v/>
      </c>
      <c r="G875" s="6" t="str" cm="1">
        <f t="array" ref="G875">IF(H875=0,"",_xlfn._xlws.FILTER(HLT[ENGLISH],HLT[VEDDRA_CODE]=H875))</f>
        <v>Hair follicle and sebaceous gland disorders</v>
      </c>
      <c r="H875" s="6" cm="1">
        <f t="array" ref="H875">IF(L875=0,0,_xlfn._xlws.FILTER(PT[FK_PARENT],PT[VEDDRA_CODE]=L875))</f>
        <v>144</v>
      </c>
      <c r="I875" s="3" t="str" cm="1">
        <f t="array" ref="I875">IF(J875="",IF(_xlfn._xlws.FILTER(HLT[ENGLISH_FINAL],HLT[VEDDRA_CODE_FINAL]=H875)=G875,"",_xlfn._xlws.FILTER(HLT[ENGLISH_FINAL],HLT[VEDDRA_CODE_FINAL]=H875)),_xlfn._xlws.FILTER(HLT[ENGLISH_FINAL],HLT[VEDDRA_CODE_FINAL]=J875))</f>
        <v/>
      </c>
      <c r="J875" s="3" t="str" cm="1">
        <f t="array" ref="J875">IF(_xlfn._xlws.FILTER(PT[FK_PARENT_FINAL],PT[VEDDRA_CODE_FINAL]=IF(N875="",L875,N875))=H875,"",_xlfn._xlws.FILTER(PT[FK_PARENT_FINAL],PT[VEDDRA_CODE_FINAL]=IF(N875="",L875,N875)))</f>
        <v/>
      </c>
      <c r="K875" s="6" t="str" cm="1">
        <f t="array" ref="K875">IF(L875=0,"",_xlfn._xlws.FILTER(PT[ENGLISH],PT[VEDDRA_CODE]=L875))</f>
        <v>Malodour</v>
      </c>
      <c r="L875" s="6" cm="1">
        <f t="array" ref="L875">IF(P875=0,0,_xlfn._xlws.FILTER(LLT[FK_PARENT],LLT[VEDDRA_CODE]=P875))</f>
        <v>549</v>
      </c>
      <c r="M875" s="3" t="str" cm="1">
        <f t="array" ref="M875">IF(N875="",IF(_xlfn._xlws.FILTER(PT[ENGLISH_FINAL],PT[VEDDRA_CODE_FINAL]=L875)=K875,"",_xlfn._xlws.FILTER(PT[ENGLISH_FINAL],PT[VEDDRA_CODE_FINAL]=L875)),_xlfn._xlws.FILTER(PT[ENGLISH_FINAL],PT[VEDDRA_CODE_FINAL]=N875))</f>
        <v/>
      </c>
      <c r="N875" s="3" t="str" cm="1">
        <f t="array" ref="N875">IF(_xlfn._xlws.FILTER(LLT[FK_PARENT_FINAL],LLT[VEDDRA_CODE_FINAL]=IF(P875=0,R875,P875))=L875,"",_xlfn._xlws.FILTER(LLT[FK_PARENT_FINAL],LLT[VEDDRA_CODE_FINAL]=IF(P875=0,R875,P875)))</f>
        <v/>
      </c>
      <c r="O875" s="6" t="str" cm="1">
        <f t="array" ref="O875">IF(P875=0,"",_xlfn._xlws.FILTER(LLT[ENGLISH],LLT[VEDDRA_CODE]=P875))</f>
        <v>Malodour</v>
      </c>
      <c r="P875" s="6" cm="1">
        <f t="array" ref="P875">_xlfn._xlws.FILTER(LLT[VEDDRA_CODE],LLT[ORDER]=A875)</f>
        <v>908</v>
      </c>
      <c r="Q875" s="3" t="str" cm="1">
        <f t="array" ref="Q875">IF(R875="",IF(_xlfn._xlws.FILTER(LLT[ENGLISH_FINAL],LLT[VEDDRA_CODE_FINAL]=P875)=O875,"",_xlfn._xlws.FILTER(LLT[ENGLISH_FINAL],LLT[VEDDRA_CODE_FINAL]=P875)),_xlfn._xlws.FILTER(LLT[ENGLISH_FINAL],LLT[VEDDRA_CODE_FINAL]=R875))</f>
        <v/>
      </c>
      <c r="R875" s="3" t="str" cm="1">
        <f t="array" ref="R875">IF(_xlfn._xlws.FILTER(LLT[VEDDRA_CODE NEW],LLT[ORDER]=A875)=0,"",_xlfn._xlws.FILTER(LLT[VEDDRA_CODE NEW],LLT[ORDER]=A875))</f>
        <v/>
      </c>
      <c r="S875" s="6" t="str" cm="1">
        <f t="array" ref="S875">IF(P875=0,"",_xlfn._xlws.FILTER(LLT[VEDDRA_USAGE],LLT[VEDDRA_CODE]=P875))</f>
        <v>C</v>
      </c>
      <c r="T875" s="3" t="str" cm="1">
        <f t="array" ref="T875">IF(_xlfn._xlws.FILTER(LLT[VEDDRA_USAGE NEW],LLT[VEDDRA_CODE_FINAL]=IF(P875=0,R875,P875))=0,"",_xlfn._xlws.FILTER(LLT[VEDDRA_USAGE NEW],LLT[VEDDRA_CODE_FINAL]=IF(P875=0,R875,P875)))</f>
        <v/>
      </c>
      <c r="U875" s="3"/>
    </row>
    <row r="876" spans="1:21" ht="30.5" thickBot="1" x14ac:dyDescent="0.4">
      <c r="A876" s="5">
        <v>400909</v>
      </c>
      <c r="B876" s="6"/>
      <c r="C876" s="6" t="str" cm="1">
        <f t="array" ref="C876">IF(D876=0,"",_xlfn._xlws.FILTER(SOC[ENGLISH],SOC[VEDDRA_CODE]=D876))</f>
        <v>Skin and appendages disorders</v>
      </c>
      <c r="D876" s="6" cm="1">
        <f t="array" ref="D876">IF(H876=0,0,_xlfn._xlws.FILTER(HLT[FK_PARENT],HLT[VEDDRA_CODE]=H876))</f>
        <v>18</v>
      </c>
      <c r="E876" s="3" t="str" cm="1">
        <f t="array" ref="E876">IF(F876="",IF(_xlfn._xlws.FILTER(SOC[ENGLISH_FINAL],SOC[VEDDRA_CODE_FINAL]=D876)=C876,"",_xlfn._xlws.FILTER(SOC[ENGLISH_FINAL],SOC[VEDDRA_CODE_FINAL]=D876)),_xlfn._xlws.FILTER(SOC[ENGLISH_FINAL],SOC[VEDDRA_CODE_FINAL]=F876))</f>
        <v/>
      </c>
      <c r="F876" s="3" t="str" cm="1">
        <f t="array" ref="F876">IF(_xlfn._xlws.FILTER(HLT[FK_PARENT_FINAL],HLT[VEDDRA_CODE_FINAL]=IF(J876="",H876,J876))=D876,"",_xlfn._xlws.FILTER(HLT[FK_PARENT_FINAL],HLT[VEDDRA_CODE_FINAL]=IF(J876="",H876,J876)))</f>
        <v/>
      </c>
      <c r="G876" s="6" t="str" cm="1">
        <f t="array" ref="G876">IF(H876=0,"",_xlfn._xlws.FILTER(HLT[ENGLISH],HLT[VEDDRA_CODE]=H876))</f>
        <v>Hair follicle and sebaceous gland disorders</v>
      </c>
      <c r="H876" s="6" cm="1">
        <f t="array" ref="H876">IF(L876=0,0,_xlfn._xlws.FILTER(PT[FK_PARENT],PT[VEDDRA_CODE]=L876))</f>
        <v>144</v>
      </c>
      <c r="I876" s="3" t="str" cm="1">
        <f t="array" ref="I876">IF(J876="",IF(_xlfn._xlws.FILTER(HLT[ENGLISH_FINAL],HLT[VEDDRA_CODE_FINAL]=H876)=G876,"",_xlfn._xlws.FILTER(HLT[ENGLISH_FINAL],HLT[VEDDRA_CODE_FINAL]=H876)),_xlfn._xlws.FILTER(HLT[ENGLISH_FINAL],HLT[VEDDRA_CODE_FINAL]=J876))</f>
        <v/>
      </c>
      <c r="J876" s="3" t="str" cm="1">
        <f t="array" ref="J876">IF(_xlfn._xlws.FILTER(PT[FK_PARENT_FINAL],PT[VEDDRA_CODE_FINAL]=IF(N876="",L876,N876))=H876,"",_xlfn._xlws.FILTER(PT[FK_PARENT_FINAL],PT[VEDDRA_CODE_FINAL]=IF(N876="",L876,N876)))</f>
        <v/>
      </c>
      <c r="K876" s="6" t="str" cm="1">
        <f t="array" ref="K876">IF(L876=0,"",_xlfn._xlws.FILTER(PT[ENGLISH],PT[VEDDRA_CODE]=L876))</f>
        <v>Piloerection</v>
      </c>
      <c r="L876" s="6" cm="1">
        <f t="array" ref="L876">IF(P876=0,0,_xlfn._xlws.FILTER(LLT[FK_PARENT],LLT[VEDDRA_CODE]=P876))</f>
        <v>550</v>
      </c>
      <c r="M876" s="3" t="str" cm="1">
        <f t="array" ref="M876">IF(N876="",IF(_xlfn._xlws.FILTER(PT[ENGLISH_FINAL],PT[VEDDRA_CODE_FINAL]=L876)=K876,"",_xlfn._xlws.FILTER(PT[ENGLISH_FINAL],PT[VEDDRA_CODE_FINAL]=L876)),_xlfn._xlws.FILTER(PT[ENGLISH_FINAL],PT[VEDDRA_CODE_FINAL]=N876))</f>
        <v/>
      </c>
      <c r="N876" s="3" t="str" cm="1">
        <f t="array" ref="N876">IF(_xlfn._xlws.FILTER(LLT[FK_PARENT_FINAL],LLT[VEDDRA_CODE_FINAL]=IF(P876=0,R876,P876))=L876,"",_xlfn._xlws.FILTER(LLT[FK_PARENT_FINAL],LLT[VEDDRA_CODE_FINAL]=IF(P876=0,R876,P876)))</f>
        <v/>
      </c>
      <c r="O876" s="6" t="str" cm="1">
        <f t="array" ref="O876">IF(P876=0,"",_xlfn._xlws.FILTER(LLT[ENGLISH],LLT[VEDDRA_CODE]=P876))</f>
        <v>Hair standing on end</v>
      </c>
      <c r="P876" s="6" cm="1">
        <f t="array" ref="P876">_xlfn._xlws.FILTER(LLT[VEDDRA_CODE],LLT[ORDER]=A876)</f>
        <v>909</v>
      </c>
      <c r="Q876" s="3" t="str" cm="1">
        <f t="array" ref="Q876">IF(R876="",IF(_xlfn._xlws.FILTER(LLT[ENGLISH_FINAL],LLT[VEDDRA_CODE_FINAL]=P876)=O876,"",_xlfn._xlws.FILTER(LLT[ENGLISH_FINAL],LLT[VEDDRA_CODE_FINAL]=P876)),_xlfn._xlws.FILTER(LLT[ENGLISH_FINAL],LLT[VEDDRA_CODE_FINAL]=R876))</f>
        <v/>
      </c>
      <c r="R876" s="3" t="str" cm="1">
        <f t="array" ref="R876">IF(_xlfn._xlws.FILTER(LLT[VEDDRA_CODE NEW],LLT[ORDER]=A876)=0,"",_xlfn._xlws.FILTER(LLT[VEDDRA_CODE NEW],LLT[ORDER]=A876))</f>
        <v/>
      </c>
      <c r="S876" s="6" t="str" cm="1">
        <f t="array" ref="S876">IF(P876=0,"",_xlfn._xlws.FILTER(LLT[VEDDRA_USAGE],LLT[VEDDRA_CODE]=P876))</f>
        <v>C</v>
      </c>
      <c r="T876" s="3" t="str" cm="1">
        <f t="array" ref="T876">IF(_xlfn._xlws.FILTER(LLT[VEDDRA_USAGE NEW],LLT[VEDDRA_CODE_FINAL]=IF(P876=0,R876,P876))=0,"",_xlfn._xlws.FILTER(LLT[VEDDRA_USAGE NEW],LLT[VEDDRA_CODE_FINAL]=IF(P876=0,R876,P876)))</f>
        <v/>
      </c>
      <c r="U876" s="3"/>
    </row>
    <row r="877" spans="1:21" ht="30.5" thickBot="1" x14ac:dyDescent="0.4">
      <c r="A877" s="5">
        <v>400910</v>
      </c>
      <c r="B877" s="6"/>
      <c r="C877" s="6" t="str" cm="1">
        <f t="array" ref="C877">IF(D877=0,"",_xlfn._xlws.FILTER(SOC[ENGLISH],SOC[VEDDRA_CODE]=D877))</f>
        <v>Skin and appendages disorders</v>
      </c>
      <c r="D877" s="6" cm="1">
        <f t="array" ref="D877">IF(H877=0,0,_xlfn._xlws.FILTER(HLT[FK_PARENT],HLT[VEDDRA_CODE]=H877))</f>
        <v>18</v>
      </c>
      <c r="E877" s="3" t="str" cm="1">
        <f t="array" ref="E877">IF(F877="",IF(_xlfn._xlws.FILTER(SOC[ENGLISH_FINAL],SOC[VEDDRA_CODE_FINAL]=D877)=C877,"",_xlfn._xlws.FILTER(SOC[ENGLISH_FINAL],SOC[VEDDRA_CODE_FINAL]=D877)),_xlfn._xlws.FILTER(SOC[ENGLISH_FINAL],SOC[VEDDRA_CODE_FINAL]=F877))</f>
        <v/>
      </c>
      <c r="F877" s="3" t="str" cm="1">
        <f t="array" ref="F877">IF(_xlfn._xlws.FILTER(HLT[FK_PARENT_FINAL],HLT[VEDDRA_CODE_FINAL]=IF(J877="",H877,J877))=D877,"",_xlfn._xlws.FILTER(HLT[FK_PARENT_FINAL],HLT[VEDDRA_CODE_FINAL]=IF(J877="",H877,J877)))</f>
        <v/>
      </c>
      <c r="G877" s="6" t="str" cm="1">
        <f t="array" ref="G877">IF(H877=0,"",_xlfn._xlws.FILTER(HLT[ENGLISH],HLT[VEDDRA_CODE]=H877))</f>
        <v>Hair follicle and sebaceous gland disorders</v>
      </c>
      <c r="H877" s="6" cm="1">
        <f t="array" ref="H877">IF(L877=0,0,_xlfn._xlws.FILTER(PT[FK_PARENT],PT[VEDDRA_CODE]=L877))</f>
        <v>144</v>
      </c>
      <c r="I877" s="3" t="str" cm="1">
        <f t="array" ref="I877">IF(J877="",IF(_xlfn._xlws.FILTER(HLT[ENGLISH_FINAL],HLT[VEDDRA_CODE_FINAL]=H877)=G877,"",_xlfn._xlws.FILTER(HLT[ENGLISH_FINAL],HLT[VEDDRA_CODE_FINAL]=H877)),_xlfn._xlws.FILTER(HLT[ENGLISH_FINAL],HLT[VEDDRA_CODE_FINAL]=J877))</f>
        <v/>
      </c>
      <c r="J877" s="3" t="str" cm="1">
        <f t="array" ref="J877">IF(_xlfn._xlws.FILTER(PT[FK_PARENT_FINAL],PT[VEDDRA_CODE_FINAL]=IF(N877="",L877,N877))=H877,"",_xlfn._xlws.FILTER(PT[FK_PARENT_FINAL],PT[VEDDRA_CODE_FINAL]=IF(N877="",L877,N877)))</f>
        <v/>
      </c>
      <c r="K877" s="6" t="str" cm="1">
        <f t="array" ref="K877">IF(L877=0,"",_xlfn._xlws.FILTER(PT[ENGLISH],PT[VEDDRA_CODE]=L877))</f>
        <v>Piloerection</v>
      </c>
      <c r="L877" s="6" cm="1">
        <f t="array" ref="L877">IF(P877=0,0,_xlfn._xlws.FILTER(LLT[FK_PARENT],LLT[VEDDRA_CODE]=P877))</f>
        <v>550</v>
      </c>
      <c r="M877" s="3" t="str" cm="1">
        <f t="array" ref="M877">IF(N877="",IF(_xlfn._xlws.FILTER(PT[ENGLISH_FINAL],PT[VEDDRA_CODE_FINAL]=L877)=K877,"",_xlfn._xlws.FILTER(PT[ENGLISH_FINAL],PT[VEDDRA_CODE_FINAL]=L877)),_xlfn._xlws.FILTER(PT[ENGLISH_FINAL],PT[VEDDRA_CODE_FINAL]=N877))</f>
        <v/>
      </c>
      <c r="N877" s="3" t="str" cm="1">
        <f t="array" ref="N877">IF(_xlfn._xlws.FILTER(LLT[FK_PARENT_FINAL],LLT[VEDDRA_CODE_FINAL]=IF(P877=0,R877,P877))=L877,"",_xlfn._xlws.FILTER(LLT[FK_PARENT_FINAL],LLT[VEDDRA_CODE_FINAL]=IF(P877=0,R877,P877)))</f>
        <v/>
      </c>
      <c r="O877" s="6" t="str" cm="1">
        <f t="array" ref="O877">IF(P877=0,"",_xlfn._xlws.FILTER(LLT[ENGLISH],LLT[VEDDRA_CODE]=P877))</f>
        <v>Piloerection</v>
      </c>
      <c r="P877" s="6" cm="1">
        <f t="array" ref="P877">_xlfn._xlws.FILTER(LLT[VEDDRA_CODE],LLT[ORDER]=A877)</f>
        <v>910</v>
      </c>
      <c r="Q877" s="3" t="str" cm="1">
        <f t="array" ref="Q877">IF(R877="",IF(_xlfn._xlws.FILTER(LLT[ENGLISH_FINAL],LLT[VEDDRA_CODE_FINAL]=P877)=O877,"",_xlfn._xlws.FILTER(LLT[ENGLISH_FINAL],LLT[VEDDRA_CODE_FINAL]=P877)),_xlfn._xlws.FILTER(LLT[ENGLISH_FINAL],LLT[VEDDRA_CODE_FINAL]=R877))</f>
        <v/>
      </c>
      <c r="R877" s="3" t="str" cm="1">
        <f t="array" ref="R877">IF(_xlfn._xlws.FILTER(LLT[VEDDRA_CODE NEW],LLT[ORDER]=A877)=0,"",_xlfn._xlws.FILTER(LLT[VEDDRA_CODE NEW],LLT[ORDER]=A877))</f>
        <v/>
      </c>
      <c r="S877" s="6" t="str" cm="1">
        <f t="array" ref="S877">IF(P877=0,"",_xlfn._xlws.FILTER(LLT[VEDDRA_USAGE],LLT[VEDDRA_CODE]=P877))</f>
        <v>C</v>
      </c>
      <c r="T877" s="3" t="str" cm="1">
        <f t="array" ref="T877">IF(_xlfn._xlws.FILTER(LLT[VEDDRA_USAGE NEW],LLT[VEDDRA_CODE_FINAL]=IF(P877=0,R877,P877))=0,"",_xlfn._xlws.FILTER(LLT[VEDDRA_USAGE NEW],LLT[VEDDRA_CODE_FINAL]=IF(P877=0,R877,P877)))</f>
        <v/>
      </c>
      <c r="U877" s="3"/>
    </row>
    <row r="878" spans="1:21" ht="30.5" thickBot="1" x14ac:dyDescent="0.4">
      <c r="A878" s="5">
        <v>400911</v>
      </c>
      <c r="B878" s="6"/>
      <c r="C878" s="6" t="str" cm="1">
        <f t="array" ref="C878">IF(D878=0,"",_xlfn._xlws.FILTER(SOC[ENGLISH],SOC[VEDDRA_CODE]=D878))</f>
        <v>Skin and appendages disorders</v>
      </c>
      <c r="D878" s="6" cm="1">
        <f t="array" ref="D878">IF(H878=0,0,_xlfn._xlws.FILTER(HLT[FK_PARENT],HLT[VEDDRA_CODE]=H878))</f>
        <v>18</v>
      </c>
      <c r="E878" s="3" t="str" cm="1">
        <f t="array" ref="E878">IF(F878="",IF(_xlfn._xlws.FILTER(SOC[ENGLISH_FINAL],SOC[VEDDRA_CODE_FINAL]=D878)=C878,"",_xlfn._xlws.FILTER(SOC[ENGLISH_FINAL],SOC[VEDDRA_CODE_FINAL]=D878)),_xlfn._xlws.FILTER(SOC[ENGLISH_FINAL],SOC[VEDDRA_CODE_FINAL]=F878))</f>
        <v/>
      </c>
      <c r="F878" s="3" t="str" cm="1">
        <f t="array" ref="F878">IF(_xlfn._xlws.FILTER(HLT[FK_PARENT_FINAL],HLT[VEDDRA_CODE_FINAL]=IF(J878="",H878,J878))=D878,"",_xlfn._xlws.FILTER(HLT[FK_PARENT_FINAL],HLT[VEDDRA_CODE_FINAL]=IF(J878="",H878,J878)))</f>
        <v/>
      </c>
      <c r="G878" s="6" t="str" cm="1">
        <f t="array" ref="G878">IF(H878=0,"",_xlfn._xlws.FILTER(HLT[ENGLISH],HLT[VEDDRA_CODE]=H878))</f>
        <v>Hair follicle and sebaceous gland disorders</v>
      </c>
      <c r="H878" s="6" cm="1">
        <f t="array" ref="H878">IF(L878=0,0,_xlfn._xlws.FILTER(PT[FK_PARENT],PT[VEDDRA_CODE]=L878))</f>
        <v>144</v>
      </c>
      <c r="I878" s="3" t="str" cm="1">
        <f t="array" ref="I878">IF(J878="",IF(_xlfn._xlws.FILTER(HLT[ENGLISH_FINAL],HLT[VEDDRA_CODE_FINAL]=H878)=G878,"",_xlfn._xlws.FILTER(HLT[ENGLISH_FINAL],HLT[VEDDRA_CODE_FINAL]=H878)),_xlfn._xlws.FILTER(HLT[ENGLISH_FINAL],HLT[VEDDRA_CODE_FINAL]=J878))</f>
        <v/>
      </c>
      <c r="J878" s="3" t="str" cm="1">
        <f t="array" ref="J878">IF(_xlfn._xlws.FILTER(PT[FK_PARENT_FINAL],PT[VEDDRA_CODE_FINAL]=IF(N878="",L878,N878))=H878,"",_xlfn._xlws.FILTER(PT[FK_PARENT_FINAL],PT[VEDDRA_CODE_FINAL]=IF(N878="",L878,N878)))</f>
        <v/>
      </c>
      <c r="K878" s="6" t="str" cm="1">
        <f t="array" ref="K878">IF(L878=0,"",_xlfn._xlws.FILTER(PT[ENGLISH],PT[VEDDRA_CODE]=L878))</f>
        <v>Seborrhoea</v>
      </c>
      <c r="L878" s="6" cm="1">
        <f t="array" ref="L878">IF(P878=0,0,_xlfn._xlws.FILTER(LLT[FK_PARENT],LLT[VEDDRA_CODE]=P878))</f>
        <v>551</v>
      </c>
      <c r="M878" s="3" t="str" cm="1">
        <f t="array" ref="M878">IF(N878="",IF(_xlfn._xlws.FILTER(PT[ENGLISH_FINAL],PT[VEDDRA_CODE_FINAL]=L878)=K878,"",_xlfn._xlws.FILTER(PT[ENGLISH_FINAL],PT[VEDDRA_CODE_FINAL]=L878)),_xlfn._xlws.FILTER(PT[ENGLISH_FINAL],PT[VEDDRA_CODE_FINAL]=N878))</f>
        <v/>
      </c>
      <c r="N878" s="3" t="str" cm="1">
        <f t="array" ref="N878">IF(_xlfn._xlws.FILTER(LLT[FK_PARENT_FINAL],LLT[VEDDRA_CODE_FINAL]=IF(P878=0,R878,P878))=L878,"",_xlfn._xlws.FILTER(LLT[FK_PARENT_FINAL],LLT[VEDDRA_CODE_FINAL]=IF(P878=0,R878,P878)))</f>
        <v/>
      </c>
      <c r="O878" s="6" t="str" cm="1">
        <f t="array" ref="O878">IF(P878=0,"",_xlfn._xlws.FILTER(LLT[ENGLISH],LLT[VEDDRA_CODE]=P878))</f>
        <v>Seborrhoea</v>
      </c>
      <c r="P878" s="6" cm="1">
        <f t="array" ref="P878">_xlfn._xlws.FILTER(LLT[VEDDRA_CODE],LLT[ORDER]=A878)</f>
        <v>911</v>
      </c>
      <c r="Q878" s="3" t="str" cm="1">
        <f t="array" ref="Q878">IF(R878="",IF(_xlfn._xlws.FILTER(LLT[ENGLISH_FINAL],LLT[VEDDRA_CODE_FINAL]=P878)=O878,"",_xlfn._xlws.FILTER(LLT[ENGLISH_FINAL],LLT[VEDDRA_CODE_FINAL]=P878)),_xlfn._xlws.FILTER(LLT[ENGLISH_FINAL],LLT[VEDDRA_CODE_FINAL]=R878))</f>
        <v/>
      </c>
      <c r="R878" s="3" t="str" cm="1">
        <f t="array" ref="R878">IF(_xlfn._xlws.FILTER(LLT[VEDDRA_CODE NEW],LLT[ORDER]=A878)=0,"",_xlfn._xlws.FILTER(LLT[VEDDRA_CODE NEW],LLT[ORDER]=A878))</f>
        <v/>
      </c>
      <c r="S878" s="6" t="str" cm="1">
        <f t="array" ref="S878">IF(P878=0,"",_xlfn._xlws.FILTER(LLT[VEDDRA_USAGE],LLT[VEDDRA_CODE]=P878))</f>
        <v>C</v>
      </c>
      <c r="T878" s="3" t="str" cm="1">
        <f t="array" ref="T878">IF(_xlfn._xlws.FILTER(LLT[VEDDRA_USAGE NEW],LLT[VEDDRA_CODE_FINAL]=IF(P878=0,R878,P878))=0,"",_xlfn._xlws.FILTER(LLT[VEDDRA_USAGE NEW],LLT[VEDDRA_CODE_FINAL]=IF(P878=0,R878,P878)))</f>
        <v/>
      </c>
      <c r="U878" s="3"/>
    </row>
    <row r="879" spans="1:21" ht="30.5" thickBot="1" x14ac:dyDescent="0.4">
      <c r="A879" s="5">
        <v>400912</v>
      </c>
      <c r="B879" s="6"/>
      <c r="C879" s="6" t="str" cm="1">
        <f t="array" ref="C879">IF(D879=0,"",_xlfn._xlws.FILTER(SOC[ENGLISH],SOC[VEDDRA_CODE]=D879))</f>
        <v>Skin and appendages disorders</v>
      </c>
      <c r="D879" s="6" cm="1">
        <f t="array" ref="D879">IF(H879=0,0,_xlfn._xlws.FILTER(HLT[FK_PARENT],HLT[VEDDRA_CODE]=H879))</f>
        <v>18</v>
      </c>
      <c r="E879" s="3" t="str" cm="1">
        <f t="array" ref="E879">IF(F879="",IF(_xlfn._xlws.FILTER(SOC[ENGLISH_FINAL],SOC[VEDDRA_CODE_FINAL]=D879)=C879,"",_xlfn._xlws.FILTER(SOC[ENGLISH_FINAL],SOC[VEDDRA_CODE_FINAL]=D879)),_xlfn._xlws.FILTER(SOC[ENGLISH_FINAL],SOC[VEDDRA_CODE_FINAL]=F879))</f>
        <v/>
      </c>
      <c r="F879" s="3" t="str" cm="1">
        <f t="array" ref="F879">IF(_xlfn._xlws.FILTER(HLT[FK_PARENT_FINAL],HLT[VEDDRA_CODE_FINAL]=IF(J879="",H879,J879))=D879,"",_xlfn._xlws.FILTER(HLT[FK_PARENT_FINAL],HLT[VEDDRA_CODE_FINAL]=IF(J879="",H879,J879)))</f>
        <v/>
      </c>
      <c r="G879" s="6" t="str" cm="1">
        <f t="array" ref="G879">IF(H879=0,"",_xlfn._xlws.FILTER(HLT[ENGLISH],HLT[VEDDRA_CODE]=H879))</f>
        <v>Hair follicle and sebaceous gland disorders</v>
      </c>
      <c r="H879" s="6" cm="1">
        <f t="array" ref="H879">IF(L879=0,0,_xlfn._xlws.FILTER(PT[FK_PARENT],PT[VEDDRA_CODE]=L879))</f>
        <v>144</v>
      </c>
      <c r="I879" s="3" t="str" cm="1">
        <f t="array" ref="I879">IF(J879="",IF(_xlfn._xlws.FILTER(HLT[ENGLISH_FINAL],HLT[VEDDRA_CODE_FINAL]=H879)=G879,"",_xlfn._xlws.FILTER(HLT[ENGLISH_FINAL],HLT[VEDDRA_CODE_FINAL]=H879)),_xlfn._xlws.FILTER(HLT[ENGLISH_FINAL],HLT[VEDDRA_CODE_FINAL]=J879))</f>
        <v/>
      </c>
      <c r="J879" s="3" t="str" cm="1">
        <f t="array" ref="J879">IF(_xlfn._xlws.FILTER(PT[FK_PARENT_FINAL],PT[VEDDRA_CODE_FINAL]=IF(N879="",L879,N879))=H879,"",_xlfn._xlws.FILTER(PT[FK_PARENT_FINAL],PT[VEDDRA_CODE_FINAL]=IF(N879="",L879,N879)))</f>
        <v/>
      </c>
      <c r="K879" s="6" t="str" cm="1">
        <f t="array" ref="K879">IF(L879=0,"",_xlfn._xlws.FILTER(PT[ENGLISH],PT[VEDDRA_CODE]=L879))</f>
        <v>Seborrhoea</v>
      </c>
      <c r="L879" s="6" cm="1">
        <f t="array" ref="L879">IF(P879=0,0,_xlfn._xlws.FILTER(LLT[FK_PARENT],LLT[VEDDRA_CODE]=P879))</f>
        <v>551</v>
      </c>
      <c r="M879" s="3" t="str" cm="1">
        <f t="array" ref="M879">IF(N879="",IF(_xlfn._xlws.FILTER(PT[ENGLISH_FINAL],PT[VEDDRA_CODE_FINAL]=L879)=K879,"",_xlfn._xlws.FILTER(PT[ENGLISH_FINAL],PT[VEDDRA_CODE_FINAL]=L879)),_xlfn._xlws.FILTER(PT[ENGLISH_FINAL],PT[VEDDRA_CODE_FINAL]=N879))</f>
        <v/>
      </c>
      <c r="N879" s="3" t="str" cm="1">
        <f t="array" ref="N879">IF(_xlfn._xlws.FILTER(LLT[FK_PARENT_FINAL],LLT[VEDDRA_CODE_FINAL]=IF(P879=0,R879,P879))=L879,"",_xlfn._xlws.FILTER(LLT[FK_PARENT_FINAL],LLT[VEDDRA_CODE_FINAL]=IF(P879=0,R879,P879)))</f>
        <v/>
      </c>
      <c r="O879" s="6" t="str" cm="1">
        <f t="array" ref="O879">IF(P879=0,"",_xlfn._xlws.FILTER(LLT[ENGLISH],LLT[VEDDRA_CODE]=P879))</f>
        <v>Greasy skin</v>
      </c>
      <c r="P879" s="6" cm="1">
        <f t="array" ref="P879">_xlfn._xlws.FILTER(LLT[VEDDRA_CODE],LLT[ORDER]=A879)</f>
        <v>912</v>
      </c>
      <c r="Q879" s="3" t="str" cm="1">
        <f t="array" ref="Q879">IF(R879="",IF(_xlfn._xlws.FILTER(LLT[ENGLISH_FINAL],LLT[VEDDRA_CODE_FINAL]=P879)=O879,"",_xlfn._xlws.FILTER(LLT[ENGLISH_FINAL],LLT[VEDDRA_CODE_FINAL]=P879)),_xlfn._xlws.FILTER(LLT[ENGLISH_FINAL],LLT[VEDDRA_CODE_FINAL]=R879))</f>
        <v/>
      </c>
      <c r="R879" s="3" t="str" cm="1">
        <f t="array" ref="R879">IF(_xlfn._xlws.FILTER(LLT[VEDDRA_CODE NEW],LLT[ORDER]=A879)=0,"",_xlfn._xlws.FILTER(LLT[VEDDRA_CODE NEW],LLT[ORDER]=A879))</f>
        <v/>
      </c>
      <c r="S879" s="6" t="str" cm="1">
        <f t="array" ref="S879">IF(P879=0,"",_xlfn._xlws.FILTER(LLT[VEDDRA_USAGE],LLT[VEDDRA_CODE]=P879))</f>
        <v>C</v>
      </c>
      <c r="T879" s="3" t="str" cm="1">
        <f t="array" ref="T879">IF(_xlfn._xlws.FILTER(LLT[VEDDRA_USAGE NEW],LLT[VEDDRA_CODE_FINAL]=IF(P879=0,R879,P879))=0,"",_xlfn._xlws.FILTER(LLT[VEDDRA_USAGE NEW],LLT[VEDDRA_CODE_FINAL]=IF(P879=0,R879,P879)))</f>
        <v/>
      </c>
      <c r="U879" s="3"/>
    </row>
    <row r="880" spans="1:21" ht="30.5" thickBot="1" x14ac:dyDescent="0.4">
      <c r="A880" s="5">
        <v>400913</v>
      </c>
      <c r="B880" s="6"/>
      <c r="C880" s="6" t="str" cm="1">
        <f t="array" ref="C880">IF(D880=0,"",_xlfn._xlws.FILTER(SOC[ENGLISH],SOC[VEDDRA_CODE]=D880))</f>
        <v>Skin and appendages disorders</v>
      </c>
      <c r="D880" s="6" cm="1">
        <f t="array" ref="D880">IF(H880=0,0,_xlfn._xlws.FILTER(HLT[FK_PARENT],HLT[VEDDRA_CODE]=H880))</f>
        <v>18</v>
      </c>
      <c r="E880" s="3" t="str" cm="1">
        <f t="array" ref="E880">IF(F880="",IF(_xlfn._xlws.FILTER(SOC[ENGLISH_FINAL],SOC[VEDDRA_CODE_FINAL]=D880)=C880,"",_xlfn._xlws.FILTER(SOC[ENGLISH_FINAL],SOC[VEDDRA_CODE_FINAL]=D880)),_xlfn._xlws.FILTER(SOC[ENGLISH_FINAL],SOC[VEDDRA_CODE_FINAL]=F880))</f>
        <v/>
      </c>
      <c r="F880" s="3" t="str" cm="1">
        <f t="array" ref="F880">IF(_xlfn._xlws.FILTER(HLT[FK_PARENT_FINAL],HLT[VEDDRA_CODE_FINAL]=IF(J880="",H880,J880))=D880,"",_xlfn._xlws.FILTER(HLT[FK_PARENT_FINAL],HLT[VEDDRA_CODE_FINAL]=IF(J880="",H880,J880)))</f>
        <v/>
      </c>
      <c r="G880" s="6" t="str" cm="1">
        <f t="array" ref="G880">IF(H880=0,"",_xlfn._xlws.FILTER(HLT[ENGLISH],HLT[VEDDRA_CODE]=H880))</f>
        <v>Pigmentation disorders</v>
      </c>
      <c r="H880" s="6" cm="1">
        <f t="array" ref="H880">IF(L880=0,0,_xlfn._xlws.FILTER(PT[FK_PARENT],PT[VEDDRA_CODE]=L880))</f>
        <v>145</v>
      </c>
      <c r="I880" s="3" t="str" cm="1">
        <f t="array" ref="I880">IF(J880="",IF(_xlfn._xlws.FILTER(HLT[ENGLISH_FINAL],HLT[VEDDRA_CODE_FINAL]=H880)=G880,"",_xlfn._xlws.FILTER(HLT[ENGLISH_FINAL],HLT[VEDDRA_CODE_FINAL]=H880)),_xlfn._xlws.FILTER(HLT[ENGLISH_FINAL],HLT[VEDDRA_CODE_FINAL]=J880))</f>
        <v/>
      </c>
      <c r="J880" s="3" t="str" cm="1">
        <f t="array" ref="J880">IF(_xlfn._xlws.FILTER(PT[FK_PARENT_FINAL],PT[VEDDRA_CODE_FINAL]=IF(N880="",L880,N880))=H880,"",_xlfn._xlws.FILTER(PT[FK_PARENT_FINAL],PT[VEDDRA_CODE_FINAL]=IF(N880="",L880,N880)))</f>
        <v/>
      </c>
      <c r="K880" s="6" t="str" cm="1">
        <f t="array" ref="K880">IF(L880=0,"",_xlfn._xlws.FILTER(PT[ENGLISH],PT[VEDDRA_CODE]=L880))</f>
        <v>Pigmentation disorder</v>
      </c>
      <c r="L880" s="6" cm="1">
        <f t="array" ref="L880">IF(P880=0,0,_xlfn._xlws.FILTER(LLT[FK_PARENT],LLT[VEDDRA_CODE]=P880))</f>
        <v>552</v>
      </c>
      <c r="M880" s="3" t="str" cm="1">
        <f t="array" ref="M880">IF(N880="",IF(_xlfn._xlws.FILTER(PT[ENGLISH_FINAL],PT[VEDDRA_CODE_FINAL]=L880)=K880,"",_xlfn._xlws.FILTER(PT[ENGLISH_FINAL],PT[VEDDRA_CODE_FINAL]=L880)),_xlfn._xlws.FILTER(PT[ENGLISH_FINAL],PT[VEDDRA_CODE_FINAL]=N880))</f>
        <v/>
      </c>
      <c r="N880" s="3" t="str" cm="1">
        <f t="array" ref="N880">IF(_xlfn._xlws.FILTER(LLT[FK_PARENT_FINAL],LLT[VEDDRA_CODE_FINAL]=IF(P880=0,R880,P880))=L880,"",_xlfn._xlws.FILTER(LLT[FK_PARENT_FINAL],LLT[VEDDRA_CODE_FINAL]=IF(P880=0,R880,P880)))</f>
        <v/>
      </c>
      <c r="O880" s="6" t="str" cm="1">
        <f t="array" ref="O880">IF(P880=0,"",_xlfn._xlws.FILTER(LLT[ENGLISH],LLT[VEDDRA_CODE]=P880))</f>
        <v>Hyperpigmentation</v>
      </c>
      <c r="P880" s="6" cm="1">
        <f t="array" ref="P880">_xlfn._xlws.FILTER(LLT[VEDDRA_CODE],LLT[ORDER]=A880)</f>
        <v>913</v>
      </c>
      <c r="Q880" s="3" t="str" cm="1">
        <f t="array" ref="Q880">IF(R880="",IF(_xlfn._xlws.FILTER(LLT[ENGLISH_FINAL],LLT[VEDDRA_CODE_FINAL]=P880)=O880,"",_xlfn._xlws.FILTER(LLT[ENGLISH_FINAL],LLT[VEDDRA_CODE_FINAL]=P880)),_xlfn._xlws.FILTER(LLT[ENGLISH_FINAL],LLT[VEDDRA_CODE_FINAL]=R880))</f>
        <v/>
      </c>
      <c r="R880" s="3" t="str" cm="1">
        <f t="array" ref="R880">IF(_xlfn._xlws.FILTER(LLT[VEDDRA_CODE NEW],LLT[ORDER]=A880)=0,"",_xlfn._xlws.FILTER(LLT[VEDDRA_CODE NEW],LLT[ORDER]=A880))</f>
        <v/>
      </c>
      <c r="S880" s="6" t="str" cm="1">
        <f t="array" ref="S880">IF(P880=0,"",_xlfn._xlws.FILTER(LLT[VEDDRA_USAGE],LLT[VEDDRA_CODE]=P880))</f>
        <v>C</v>
      </c>
      <c r="T880" s="3" t="str" cm="1">
        <f t="array" ref="T880">IF(_xlfn._xlws.FILTER(LLT[VEDDRA_USAGE NEW],LLT[VEDDRA_CODE_FINAL]=IF(P880=0,R880,P880))=0,"",_xlfn._xlws.FILTER(LLT[VEDDRA_USAGE NEW],LLT[VEDDRA_CODE_FINAL]=IF(P880=0,R880,P880)))</f>
        <v/>
      </c>
      <c r="U880" s="3"/>
    </row>
    <row r="881" spans="1:21" ht="30.5" thickBot="1" x14ac:dyDescent="0.4">
      <c r="A881" s="5">
        <v>400914</v>
      </c>
      <c r="B881" s="6"/>
      <c r="C881" s="6" t="str" cm="1">
        <f t="array" ref="C881">IF(D881=0,"",_xlfn._xlws.FILTER(SOC[ENGLISH],SOC[VEDDRA_CODE]=D881))</f>
        <v>Skin and appendages disorders</v>
      </c>
      <c r="D881" s="6" cm="1">
        <f t="array" ref="D881">IF(H881=0,0,_xlfn._xlws.FILTER(HLT[FK_PARENT],HLT[VEDDRA_CODE]=H881))</f>
        <v>18</v>
      </c>
      <c r="E881" s="3" t="str" cm="1">
        <f t="array" ref="E881">IF(F881="",IF(_xlfn._xlws.FILTER(SOC[ENGLISH_FINAL],SOC[VEDDRA_CODE_FINAL]=D881)=C881,"",_xlfn._xlws.FILTER(SOC[ENGLISH_FINAL],SOC[VEDDRA_CODE_FINAL]=D881)),_xlfn._xlws.FILTER(SOC[ENGLISH_FINAL],SOC[VEDDRA_CODE_FINAL]=F881))</f>
        <v/>
      </c>
      <c r="F881" s="3" t="str" cm="1">
        <f t="array" ref="F881">IF(_xlfn._xlws.FILTER(HLT[FK_PARENT_FINAL],HLT[VEDDRA_CODE_FINAL]=IF(J881="",H881,J881))=D881,"",_xlfn._xlws.FILTER(HLT[FK_PARENT_FINAL],HLT[VEDDRA_CODE_FINAL]=IF(J881="",H881,J881)))</f>
        <v/>
      </c>
      <c r="G881" s="6" t="str" cm="1">
        <f t="array" ref="G881">IF(H881=0,"",_xlfn._xlws.FILTER(HLT[ENGLISH],HLT[VEDDRA_CODE]=H881))</f>
        <v>Pigmentation disorders</v>
      </c>
      <c r="H881" s="6" cm="1">
        <f t="array" ref="H881">IF(L881=0,0,_xlfn._xlws.FILTER(PT[FK_PARENT],PT[VEDDRA_CODE]=L881))</f>
        <v>145</v>
      </c>
      <c r="I881" s="3" t="str" cm="1">
        <f t="array" ref="I881">IF(J881="",IF(_xlfn._xlws.FILTER(HLT[ENGLISH_FINAL],HLT[VEDDRA_CODE_FINAL]=H881)=G881,"",_xlfn._xlws.FILTER(HLT[ENGLISH_FINAL],HLT[VEDDRA_CODE_FINAL]=H881)),_xlfn._xlws.FILTER(HLT[ENGLISH_FINAL],HLT[VEDDRA_CODE_FINAL]=J881))</f>
        <v/>
      </c>
      <c r="J881" s="3" t="str" cm="1">
        <f t="array" ref="J881">IF(_xlfn._xlws.FILTER(PT[FK_PARENT_FINAL],PT[VEDDRA_CODE_FINAL]=IF(N881="",L881,N881))=H881,"",_xlfn._xlws.FILTER(PT[FK_PARENT_FINAL],PT[VEDDRA_CODE_FINAL]=IF(N881="",L881,N881)))</f>
        <v/>
      </c>
      <c r="K881" s="6" t="str" cm="1">
        <f t="array" ref="K881">IF(L881=0,"",_xlfn._xlws.FILTER(PT[ENGLISH],PT[VEDDRA_CODE]=L881))</f>
        <v>Pigmentation disorder</v>
      </c>
      <c r="L881" s="6" cm="1">
        <f t="array" ref="L881">IF(P881=0,0,_xlfn._xlws.FILTER(LLT[FK_PARENT],LLT[VEDDRA_CODE]=P881))</f>
        <v>552</v>
      </c>
      <c r="M881" s="3" t="str" cm="1">
        <f t="array" ref="M881">IF(N881="",IF(_xlfn._xlws.FILTER(PT[ENGLISH_FINAL],PT[VEDDRA_CODE_FINAL]=L881)=K881,"",_xlfn._xlws.FILTER(PT[ENGLISH_FINAL],PT[VEDDRA_CODE_FINAL]=L881)),_xlfn._xlws.FILTER(PT[ENGLISH_FINAL],PT[VEDDRA_CODE_FINAL]=N881))</f>
        <v/>
      </c>
      <c r="N881" s="3" t="str" cm="1">
        <f t="array" ref="N881">IF(_xlfn._xlws.FILTER(LLT[FK_PARENT_FINAL],LLT[VEDDRA_CODE_FINAL]=IF(P881=0,R881,P881))=L881,"",_xlfn._xlws.FILTER(LLT[FK_PARENT_FINAL],LLT[VEDDRA_CODE_FINAL]=IF(P881=0,R881,P881)))</f>
        <v/>
      </c>
      <c r="O881" s="6" t="str" cm="1">
        <f t="array" ref="O881">IF(P881=0,"",_xlfn._xlws.FILTER(LLT[ENGLISH],LLT[VEDDRA_CODE]=P881))</f>
        <v>Melanosis</v>
      </c>
      <c r="P881" s="6" cm="1">
        <f t="array" ref="P881">_xlfn._xlws.FILTER(LLT[VEDDRA_CODE],LLT[ORDER]=A881)</f>
        <v>914</v>
      </c>
      <c r="Q881" s="3" t="str" cm="1">
        <f t="array" ref="Q881">IF(R881="",IF(_xlfn._xlws.FILTER(LLT[ENGLISH_FINAL],LLT[VEDDRA_CODE_FINAL]=P881)=O881,"",_xlfn._xlws.FILTER(LLT[ENGLISH_FINAL],LLT[VEDDRA_CODE_FINAL]=P881)),_xlfn._xlws.FILTER(LLT[ENGLISH_FINAL],LLT[VEDDRA_CODE_FINAL]=R881))</f>
        <v/>
      </c>
      <c r="R881" s="3" t="str" cm="1">
        <f t="array" ref="R881">IF(_xlfn._xlws.FILTER(LLT[VEDDRA_CODE NEW],LLT[ORDER]=A881)=0,"",_xlfn._xlws.FILTER(LLT[VEDDRA_CODE NEW],LLT[ORDER]=A881))</f>
        <v/>
      </c>
      <c r="S881" s="6" t="str" cm="1">
        <f t="array" ref="S881">IF(P881=0,"",_xlfn._xlws.FILTER(LLT[VEDDRA_USAGE],LLT[VEDDRA_CODE]=P881))</f>
        <v>C</v>
      </c>
      <c r="T881" s="3" t="str" cm="1">
        <f t="array" ref="T881">IF(_xlfn._xlws.FILTER(LLT[VEDDRA_USAGE NEW],LLT[VEDDRA_CODE_FINAL]=IF(P881=0,R881,P881))=0,"",_xlfn._xlws.FILTER(LLT[VEDDRA_USAGE NEW],LLT[VEDDRA_CODE_FINAL]=IF(P881=0,R881,P881)))</f>
        <v/>
      </c>
      <c r="U881" s="3"/>
    </row>
    <row r="882" spans="1:21" ht="30.5" thickBot="1" x14ac:dyDescent="0.4">
      <c r="A882" s="5">
        <v>400915</v>
      </c>
      <c r="B882" s="6"/>
      <c r="C882" s="6" t="str" cm="1">
        <f t="array" ref="C882">IF(D882=0,"",_xlfn._xlws.FILTER(SOC[ENGLISH],SOC[VEDDRA_CODE]=D882))</f>
        <v>Skin and appendages disorders</v>
      </c>
      <c r="D882" s="6" cm="1">
        <f t="array" ref="D882">IF(H882=0,0,_xlfn._xlws.FILTER(HLT[FK_PARENT],HLT[VEDDRA_CODE]=H882))</f>
        <v>18</v>
      </c>
      <c r="E882" s="3" t="str" cm="1">
        <f t="array" ref="E882">IF(F882="",IF(_xlfn._xlws.FILTER(SOC[ENGLISH_FINAL],SOC[VEDDRA_CODE_FINAL]=D882)=C882,"",_xlfn._xlws.FILTER(SOC[ENGLISH_FINAL],SOC[VEDDRA_CODE_FINAL]=D882)),_xlfn._xlws.FILTER(SOC[ENGLISH_FINAL],SOC[VEDDRA_CODE_FINAL]=F882))</f>
        <v/>
      </c>
      <c r="F882" s="3" t="str" cm="1">
        <f t="array" ref="F882">IF(_xlfn._xlws.FILTER(HLT[FK_PARENT_FINAL],HLT[VEDDRA_CODE_FINAL]=IF(J882="",H882,J882))=D882,"",_xlfn._xlws.FILTER(HLT[FK_PARENT_FINAL],HLT[VEDDRA_CODE_FINAL]=IF(J882="",H882,J882)))</f>
        <v/>
      </c>
      <c r="G882" s="6" t="str" cm="1">
        <f t="array" ref="G882">IF(H882=0,"",_xlfn._xlws.FILTER(HLT[ENGLISH],HLT[VEDDRA_CODE]=H882))</f>
        <v>Pigmentation disorders</v>
      </c>
      <c r="H882" s="6" cm="1">
        <f t="array" ref="H882">IF(L882=0,0,_xlfn._xlws.FILTER(PT[FK_PARENT],PT[VEDDRA_CODE]=L882))</f>
        <v>145</v>
      </c>
      <c r="I882" s="3" t="str" cm="1">
        <f t="array" ref="I882">IF(J882="",IF(_xlfn._xlws.FILTER(HLT[ENGLISH_FINAL],HLT[VEDDRA_CODE_FINAL]=H882)=G882,"",_xlfn._xlws.FILTER(HLT[ENGLISH_FINAL],HLT[VEDDRA_CODE_FINAL]=H882)),_xlfn._xlws.FILTER(HLT[ENGLISH_FINAL],HLT[VEDDRA_CODE_FINAL]=J882))</f>
        <v/>
      </c>
      <c r="J882" s="3" t="str" cm="1">
        <f t="array" ref="J882">IF(_xlfn._xlws.FILTER(PT[FK_PARENT_FINAL],PT[VEDDRA_CODE_FINAL]=IF(N882="",L882,N882))=H882,"",_xlfn._xlws.FILTER(PT[FK_PARENT_FINAL],PT[VEDDRA_CODE_FINAL]=IF(N882="",L882,N882)))</f>
        <v/>
      </c>
      <c r="K882" s="6" t="str" cm="1">
        <f t="array" ref="K882">IF(L882=0,"",_xlfn._xlws.FILTER(PT[ENGLISH],PT[VEDDRA_CODE]=L882))</f>
        <v>Pigmentation disorder</v>
      </c>
      <c r="L882" s="6" cm="1">
        <f t="array" ref="L882">IF(P882=0,0,_xlfn._xlws.FILTER(LLT[FK_PARENT],LLT[VEDDRA_CODE]=P882))</f>
        <v>552</v>
      </c>
      <c r="M882" s="3" t="str" cm="1">
        <f t="array" ref="M882">IF(N882="",IF(_xlfn._xlws.FILTER(PT[ENGLISH_FINAL],PT[VEDDRA_CODE_FINAL]=L882)=K882,"",_xlfn._xlws.FILTER(PT[ENGLISH_FINAL],PT[VEDDRA_CODE_FINAL]=L882)),_xlfn._xlws.FILTER(PT[ENGLISH_FINAL],PT[VEDDRA_CODE_FINAL]=N882))</f>
        <v/>
      </c>
      <c r="N882" s="3" t="str" cm="1">
        <f t="array" ref="N882">IF(_xlfn._xlws.FILTER(LLT[FK_PARENT_FINAL],LLT[VEDDRA_CODE_FINAL]=IF(P882=0,R882,P882))=L882,"",_xlfn._xlws.FILTER(LLT[FK_PARENT_FINAL],LLT[VEDDRA_CODE_FINAL]=IF(P882=0,R882,P882)))</f>
        <v/>
      </c>
      <c r="O882" s="6" t="str" cm="1">
        <f t="array" ref="O882">IF(P882=0,"",_xlfn._xlws.FILTER(LLT[ENGLISH],LLT[VEDDRA_CODE]=P882))</f>
        <v>Hypopigmentation</v>
      </c>
      <c r="P882" s="6" cm="1">
        <f t="array" ref="P882">_xlfn._xlws.FILTER(LLT[VEDDRA_CODE],LLT[ORDER]=A882)</f>
        <v>915</v>
      </c>
      <c r="Q882" s="3" t="str" cm="1">
        <f t="array" ref="Q882">IF(R882="",IF(_xlfn._xlws.FILTER(LLT[ENGLISH_FINAL],LLT[VEDDRA_CODE_FINAL]=P882)=O882,"",_xlfn._xlws.FILTER(LLT[ENGLISH_FINAL],LLT[VEDDRA_CODE_FINAL]=P882)),_xlfn._xlws.FILTER(LLT[ENGLISH_FINAL],LLT[VEDDRA_CODE_FINAL]=R882))</f>
        <v/>
      </c>
      <c r="R882" s="3" t="str" cm="1">
        <f t="array" ref="R882">IF(_xlfn._xlws.FILTER(LLT[VEDDRA_CODE NEW],LLT[ORDER]=A882)=0,"",_xlfn._xlws.FILTER(LLT[VEDDRA_CODE NEW],LLT[ORDER]=A882))</f>
        <v/>
      </c>
      <c r="S882" s="6" t="str" cm="1">
        <f t="array" ref="S882">IF(P882=0,"",_xlfn._xlws.FILTER(LLT[VEDDRA_USAGE],LLT[VEDDRA_CODE]=P882))</f>
        <v>C</v>
      </c>
      <c r="T882" s="3" t="str" cm="1">
        <f t="array" ref="T882">IF(_xlfn._xlws.FILTER(LLT[VEDDRA_USAGE NEW],LLT[VEDDRA_CODE_FINAL]=IF(P882=0,R882,P882))=0,"",_xlfn._xlws.FILTER(LLT[VEDDRA_USAGE NEW],LLT[VEDDRA_CODE_FINAL]=IF(P882=0,R882,P882)))</f>
        <v/>
      </c>
      <c r="U882" s="3"/>
    </row>
    <row r="883" spans="1:21" ht="20.5" thickBot="1" x14ac:dyDescent="0.4">
      <c r="A883" s="5">
        <v>400916</v>
      </c>
      <c r="B883" s="6"/>
      <c r="C883" s="6" t="str" cm="1">
        <f t="array" ref="C883">IF(D883=0,"",_xlfn._xlws.FILTER(SOC[ENGLISH],SOC[VEDDRA_CODE]=D883))</f>
        <v>Neoplasia</v>
      </c>
      <c r="D883" s="6" cm="1">
        <f t="array" ref="D883">IF(H883=0,0,_xlfn._xlws.FILTER(HLT[FK_PARENT],HLT[VEDDRA_CODE]=H883))</f>
        <v>2913</v>
      </c>
      <c r="E883" s="3" t="str" cm="1">
        <f t="array" ref="E883">IF(F883="",IF(_xlfn._xlws.FILTER(SOC[ENGLISH_FINAL],SOC[VEDDRA_CODE_FINAL]=D883)=C883,"",_xlfn._xlws.FILTER(SOC[ENGLISH_FINAL],SOC[VEDDRA_CODE_FINAL]=D883)),_xlfn._xlws.FILTER(SOC[ENGLISH_FINAL],SOC[VEDDRA_CODE_FINAL]=F883))</f>
        <v/>
      </c>
      <c r="F883" s="3" t="str" cm="1">
        <f t="array" ref="F883">IF(_xlfn._xlws.FILTER(HLT[FK_PARENT_FINAL],HLT[VEDDRA_CODE_FINAL]=IF(J883="",H883,J883))=D883,"",_xlfn._xlws.FILTER(HLT[FK_PARENT_FINAL],HLT[VEDDRA_CODE_FINAL]=IF(J883="",H883,J883)))</f>
        <v/>
      </c>
      <c r="G883" s="6" t="str" cm="1">
        <f t="array" ref="G883">IF(H883=0,"",_xlfn._xlws.FILTER(HLT[ENGLISH],HLT[VEDDRA_CODE]=H883))</f>
        <v>Connective tissue neoplasms</v>
      </c>
      <c r="H883" s="6" cm="1">
        <f t="array" ref="H883">IF(L883=0,0,_xlfn._xlws.FILTER(PT[FK_PARENT],PT[VEDDRA_CODE]=L883))</f>
        <v>2919</v>
      </c>
      <c r="I883" s="3" t="str" cm="1">
        <f t="array" ref="I883">IF(J883="",IF(_xlfn._xlws.FILTER(HLT[ENGLISH_FINAL],HLT[VEDDRA_CODE_FINAL]=H883)=G883,"",_xlfn._xlws.FILTER(HLT[ENGLISH_FINAL],HLT[VEDDRA_CODE_FINAL]=H883)),_xlfn._xlws.FILTER(HLT[ENGLISH_FINAL],HLT[VEDDRA_CODE_FINAL]=J883))</f>
        <v/>
      </c>
      <c r="J883" s="3" t="str" cm="1">
        <f t="array" ref="J883">IF(_xlfn._xlws.FILTER(PT[FK_PARENT_FINAL],PT[VEDDRA_CODE_FINAL]=IF(N883="",L883,N883))=H883,"",_xlfn._xlws.FILTER(PT[FK_PARENT_FINAL],PT[VEDDRA_CODE_FINAL]=IF(N883="",L883,N883)))</f>
        <v/>
      </c>
      <c r="K883" s="6" t="str" cm="1">
        <f t="array" ref="K883">IF(L883=0,"",_xlfn._xlws.FILTER(PT[ENGLISH],PT[VEDDRA_CODE]=L883))</f>
        <v>Fibrosarcoma</v>
      </c>
      <c r="L883" s="6" cm="1">
        <f t="array" ref="L883">IF(P883=0,0,_xlfn._xlws.FILTER(LLT[FK_PARENT],LLT[VEDDRA_CODE]=P883))</f>
        <v>554</v>
      </c>
      <c r="M883" s="3" t="str" cm="1">
        <f t="array" ref="M883">IF(N883="",IF(_xlfn._xlws.FILTER(PT[ENGLISH_FINAL],PT[VEDDRA_CODE_FINAL]=L883)=K883,"",_xlfn._xlws.FILTER(PT[ENGLISH_FINAL],PT[VEDDRA_CODE_FINAL]=L883)),_xlfn._xlws.FILTER(PT[ENGLISH_FINAL],PT[VEDDRA_CODE_FINAL]=N883))</f>
        <v/>
      </c>
      <c r="N883" s="3" t="str" cm="1">
        <f t="array" ref="N883">IF(_xlfn._xlws.FILTER(LLT[FK_PARENT_FINAL],LLT[VEDDRA_CODE_FINAL]=IF(P883=0,R883,P883))=L883,"",_xlfn._xlws.FILTER(LLT[FK_PARENT_FINAL],LLT[VEDDRA_CODE_FINAL]=IF(P883=0,R883,P883)))</f>
        <v/>
      </c>
      <c r="O883" s="6" t="str" cm="1">
        <f t="array" ref="O883">IF(P883=0,"",_xlfn._xlws.FILTER(LLT[ENGLISH],LLT[VEDDRA_CODE]=P883))</f>
        <v>Skin fibrosarcoma</v>
      </c>
      <c r="P883" s="6" cm="1">
        <f t="array" ref="P883">_xlfn._xlws.FILTER(LLT[VEDDRA_CODE],LLT[ORDER]=A883)</f>
        <v>916</v>
      </c>
      <c r="Q883" s="3" t="str" cm="1">
        <f t="array" ref="Q883">IF(R883="",IF(_xlfn._xlws.FILTER(LLT[ENGLISH_FINAL],LLT[VEDDRA_CODE_FINAL]=P883)=O883,"",_xlfn._xlws.FILTER(LLT[ENGLISH_FINAL],LLT[VEDDRA_CODE_FINAL]=P883)),_xlfn._xlws.FILTER(LLT[ENGLISH_FINAL],LLT[VEDDRA_CODE_FINAL]=R883))</f>
        <v/>
      </c>
      <c r="R883" s="3" t="str" cm="1">
        <f t="array" ref="R883">IF(_xlfn._xlws.FILTER(LLT[VEDDRA_CODE NEW],LLT[ORDER]=A883)=0,"",_xlfn._xlws.FILTER(LLT[VEDDRA_CODE NEW],LLT[ORDER]=A883))</f>
        <v/>
      </c>
      <c r="S883" s="6" t="str" cm="1">
        <f t="array" ref="S883">IF(P883=0,"",_xlfn._xlws.FILTER(LLT[VEDDRA_USAGE],LLT[VEDDRA_CODE]=P883))</f>
        <v>C</v>
      </c>
      <c r="T883" s="3" t="str" cm="1">
        <f t="array" ref="T883">IF(_xlfn._xlws.FILTER(LLT[VEDDRA_USAGE NEW],LLT[VEDDRA_CODE_FINAL]=IF(P883=0,R883,P883))=0,"",_xlfn._xlws.FILTER(LLT[VEDDRA_USAGE NEW],LLT[VEDDRA_CODE_FINAL]=IF(P883=0,R883,P883)))</f>
        <v/>
      </c>
      <c r="U883" s="3"/>
    </row>
    <row r="884" spans="1:21" ht="30.5" thickBot="1" x14ac:dyDescent="0.4">
      <c r="A884" s="5">
        <v>400917</v>
      </c>
      <c r="B884" s="6"/>
      <c r="C884" s="6" t="str" cm="1">
        <f t="array" ref="C884">IF(D884=0,"",_xlfn._xlws.FILTER(SOC[ENGLISH],SOC[VEDDRA_CODE]=D884))</f>
        <v>Neoplasia</v>
      </c>
      <c r="D884" s="6" cm="1">
        <f t="array" ref="D884">IF(H884=0,0,_xlfn._xlws.FILTER(HLT[FK_PARENT],HLT[VEDDRA_CODE]=H884))</f>
        <v>2913</v>
      </c>
      <c r="E884" s="3" t="str" cm="1">
        <f t="array" ref="E884">IF(F884="",IF(_xlfn._xlws.FILTER(SOC[ENGLISH_FINAL],SOC[VEDDRA_CODE_FINAL]=D884)=C884,"",_xlfn._xlws.FILTER(SOC[ENGLISH_FINAL],SOC[VEDDRA_CODE_FINAL]=D884)),_xlfn._xlws.FILTER(SOC[ENGLISH_FINAL],SOC[VEDDRA_CODE_FINAL]=F884))</f>
        <v/>
      </c>
      <c r="F884" s="3" t="str" cm="1">
        <f t="array" ref="F884">IF(_xlfn._xlws.FILTER(HLT[FK_PARENT_FINAL],HLT[VEDDRA_CODE_FINAL]=IF(J884="",H884,J884))=D884,"",_xlfn._xlws.FILTER(HLT[FK_PARENT_FINAL],HLT[VEDDRA_CODE_FINAL]=IF(J884="",H884,J884)))</f>
        <v/>
      </c>
      <c r="G884" s="6" t="str" cm="1">
        <f t="array" ref="G884">IF(H884=0,"",_xlfn._xlws.FILTER(HLT[ENGLISH],HLT[VEDDRA_CODE]=H884))</f>
        <v>Skin and appendages neoplasms</v>
      </c>
      <c r="H884" s="6" cm="1">
        <f t="array" ref="H884">IF(L884=0,0,_xlfn._xlws.FILTER(PT[FK_PARENT],PT[VEDDRA_CODE]=L884))</f>
        <v>146</v>
      </c>
      <c r="I884" s="3" t="str" cm="1">
        <f t="array" ref="I884">IF(J884="",IF(_xlfn._xlws.FILTER(HLT[ENGLISH_FINAL],HLT[VEDDRA_CODE_FINAL]=H884)=G884,"",_xlfn._xlws.FILTER(HLT[ENGLISH_FINAL],HLT[VEDDRA_CODE_FINAL]=H884)),_xlfn._xlws.FILTER(HLT[ENGLISH_FINAL],HLT[VEDDRA_CODE_FINAL]=J884))</f>
        <v/>
      </c>
      <c r="J884" s="3" t="str" cm="1">
        <f t="array" ref="J884">IF(_xlfn._xlws.FILTER(PT[FK_PARENT_FINAL],PT[VEDDRA_CODE_FINAL]=IF(N884="",L884,N884))=H884,"",_xlfn._xlws.FILTER(PT[FK_PARENT_FINAL],PT[VEDDRA_CODE_FINAL]=IF(N884="",L884,N884)))</f>
        <v/>
      </c>
      <c r="K884" s="6" t="str" cm="1">
        <f t="array" ref="K884">IF(L884=0,"",_xlfn._xlws.FILTER(PT[ENGLISH],PT[VEDDRA_CODE]=L884))</f>
        <v>Histiocytoma</v>
      </c>
      <c r="L884" s="6" cm="1">
        <f t="array" ref="L884">IF(P884=0,0,_xlfn._xlws.FILTER(LLT[FK_PARENT],LLT[VEDDRA_CODE]=P884))</f>
        <v>555</v>
      </c>
      <c r="M884" s="3" t="str" cm="1">
        <f t="array" ref="M884">IF(N884="",IF(_xlfn._xlws.FILTER(PT[ENGLISH_FINAL],PT[VEDDRA_CODE_FINAL]=L884)=K884,"",_xlfn._xlws.FILTER(PT[ENGLISH_FINAL],PT[VEDDRA_CODE_FINAL]=L884)),_xlfn._xlws.FILTER(PT[ENGLISH_FINAL],PT[VEDDRA_CODE_FINAL]=N884))</f>
        <v/>
      </c>
      <c r="N884" s="3" t="str" cm="1">
        <f t="array" ref="N884">IF(_xlfn._xlws.FILTER(LLT[FK_PARENT_FINAL],LLT[VEDDRA_CODE_FINAL]=IF(P884=0,R884,P884))=L884,"",_xlfn._xlws.FILTER(LLT[FK_PARENT_FINAL],LLT[VEDDRA_CODE_FINAL]=IF(P884=0,R884,P884)))</f>
        <v/>
      </c>
      <c r="O884" s="6" t="str" cm="1">
        <f t="array" ref="O884">IF(P884=0,"",_xlfn._xlws.FILTER(LLT[ENGLISH],LLT[VEDDRA_CODE]=P884))</f>
        <v>Histiocytoma</v>
      </c>
      <c r="P884" s="6" cm="1">
        <f t="array" ref="P884">_xlfn._xlws.FILTER(LLT[VEDDRA_CODE],LLT[ORDER]=A884)</f>
        <v>917</v>
      </c>
      <c r="Q884" s="3" t="str" cm="1">
        <f t="array" ref="Q884">IF(R884="",IF(_xlfn._xlws.FILTER(LLT[ENGLISH_FINAL],LLT[VEDDRA_CODE_FINAL]=P884)=O884,"",_xlfn._xlws.FILTER(LLT[ENGLISH_FINAL],LLT[VEDDRA_CODE_FINAL]=P884)),_xlfn._xlws.FILTER(LLT[ENGLISH_FINAL],LLT[VEDDRA_CODE_FINAL]=R884))</f>
        <v/>
      </c>
      <c r="R884" s="3" t="str" cm="1">
        <f t="array" ref="R884">IF(_xlfn._xlws.FILTER(LLT[VEDDRA_CODE NEW],LLT[ORDER]=A884)=0,"",_xlfn._xlws.FILTER(LLT[VEDDRA_CODE NEW],LLT[ORDER]=A884))</f>
        <v/>
      </c>
      <c r="S884" s="6" t="str" cm="1">
        <f t="array" ref="S884">IF(P884=0,"",_xlfn._xlws.FILTER(LLT[VEDDRA_USAGE],LLT[VEDDRA_CODE]=P884))</f>
        <v>C</v>
      </c>
      <c r="T884" s="3" t="str" cm="1">
        <f t="array" ref="T884">IF(_xlfn._xlws.FILTER(LLT[VEDDRA_USAGE NEW],LLT[VEDDRA_CODE_FINAL]=IF(P884=0,R884,P884))=0,"",_xlfn._xlws.FILTER(LLT[VEDDRA_USAGE NEW],LLT[VEDDRA_CODE_FINAL]=IF(P884=0,R884,P884)))</f>
        <v/>
      </c>
      <c r="U884" s="3"/>
    </row>
    <row r="885" spans="1:21" ht="30.5" thickBot="1" x14ac:dyDescent="0.4">
      <c r="A885" s="5">
        <v>400918</v>
      </c>
      <c r="B885" s="6"/>
      <c r="C885" s="6" t="str" cm="1">
        <f t="array" ref="C885">IF(D885=0,"",_xlfn._xlws.FILTER(SOC[ENGLISH],SOC[VEDDRA_CODE]=D885))</f>
        <v>Neoplasia</v>
      </c>
      <c r="D885" s="6" cm="1">
        <f t="array" ref="D885">IF(H885=0,0,_xlfn._xlws.FILTER(HLT[FK_PARENT],HLT[VEDDRA_CODE]=H885))</f>
        <v>2913</v>
      </c>
      <c r="E885" s="3" t="str" cm="1">
        <f t="array" ref="E885">IF(F885="",IF(_xlfn._xlws.FILTER(SOC[ENGLISH_FINAL],SOC[VEDDRA_CODE_FINAL]=D885)=C885,"",_xlfn._xlws.FILTER(SOC[ENGLISH_FINAL],SOC[VEDDRA_CODE_FINAL]=D885)),_xlfn._xlws.FILTER(SOC[ENGLISH_FINAL],SOC[VEDDRA_CODE_FINAL]=F885))</f>
        <v/>
      </c>
      <c r="F885" s="3" t="str" cm="1">
        <f t="array" ref="F885">IF(_xlfn._xlws.FILTER(HLT[FK_PARENT_FINAL],HLT[VEDDRA_CODE_FINAL]=IF(J885="",H885,J885))=D885,"",_xlfn._xlws.FILTER(HLT[FK_PARENT_FINAL],HLT[VEDDRA_CODE_FINAL]=IF(J885="",H885,J885)))</f>
        <v/>
      </c>
      <c r="G885" s="6" t="str" cm="1">
        <f t="array" ref="G885">IF(H885=0,"",_xlfn._xlws.FILTER(HLT[ENGLISH],HLT[VEDDRA_CODE]=H885))</f>
        <v>Skin and appendages neoplasms</v>
      </c>
      <c r="H885" s="6" cm="1">
        <f t="array" ref="H885">IF(L885=0,0,_xlfn._xlws.FILTER(PT[FK_PARENT],PT[VEDDRA_CODE]=L885))</f>
        <v>146</v>
      </c>
      <c r="I885" s="3" t="str" cm="1">
        <f t="array" ref="I885">IF(J885="",IF(_xlfn._xlws.FILTER(HLT[ENGLISH_FINAL],HLT[VEDDRA_CODE_FINAL]=H885)=G885,"",_xlfn._xlws.FILTER(HLT[ENGLISH_FINAL],HLT[VEDDRA_CODE_FINAL]=H885)),_xlfn._xlws.FILTER(HLT[ENGLISH_FINAL],HLT[VEDDRA_CODE_FINAL]=J885))</f>
        <v/>
      </c>
      <c r="J885" s="3" t="str" cm="1">
        <f t="array" ref="J885">IF(_xlfn._xlws.FILTER(PT[FK_PARENT_FINAL],PT[VEDDRA_CODE_FINAL]=IF(N885="",L885,N885))=H885,"",_xlfn._xlws.FILTER(PT[FK_PARENT_FINAL],PT[VEDDRA_CODE_FINAL]=IF(N885="",L885,N885)))</f>
        <v/>
      </c>
      <c r="K885" s="6" t="str" cm="1">
        <f t="array" ref="K885">IF(L885=0,"",_xlfn._xlws.FILTER(PT[ENGLISH],PT[VEDDRA_CODE]=L885))</f>
        <v>Melanoma</v>
      </c>
      <c r="L885" s="6" cm="1">
        <f t="array" ref="L885">IF(P885=0,0,_xlfn._xlws.FILTER(LLT[FK_PARENT],LLT[VEDDRA_CODE]=P885))</f>
        <v>556</v>
      </c>
      <c r="M885" s="3" t="str" cm="1">
        <f t="array" ref="M885">IF(N885="",IF(_xlfn._xlws.FILTER(PT[ENGLISH_FINAL],PT[VEDDRA_CODE_FINAL]=L885)=K885,"",_xlfn._xlws.FILTER(PT[ENGLISH_FINAL],PT[VEDDRA_CODE_FINAL]=L885)),_xlfn._xlws.FILTER(PT[ENGLISH_FINAL],PT[VEDDRA_CODE_FINAL]=N885))</f>
        <v/>
      </c>
      <c r="N885" s="3" t="str" cm="1">
        <f t="array" ref="N885">IF(_xlfn._xlws.FILTER(LLT[FK_PARENT_FINAL],LLT[VEDDRA_CODE_FINAL]=IF(P885=0,R885,P885))=L885,"",_xlfn._xlws.FILTER(LLT[FK_PARENT_FINAL],LLT[VEDDRA_CODE_FINAL]=IF(P885=0,R885,P885)))</f>
        <v/>
      </c>
      <c r="O885" s="6" t="str" cm="1">
        <f t="array" ref="O885">IF(P885=0,"",_xlfn._xlws.FILTER(LLT[ENGLISH],LLT[VEDDRA_CODE]=P885))</f>
        <v>Melanoma</v>
      </c>
      <c r="P885" s="6" cm="1">
        <f t="array" ref="P885">_xlfn._xlws.FILTER(LLT[VEDDRA_CODE],LLT[ORDER]=A885)</f>
        <v>918</v>
      </c>
      <c r="Q885" s="3" t="str" cm="1">
        <f t="array" ref="Q885">IF(R885="",IF(_xlfn._xlws.FILTER(LLT[ENGLISH_FINAL],LLT[VEDDRA_CODE_FINAL]=P885)=O885,"",_xlfn._xlws.FILTER(LLT[ENGLISH_FINAL],LLT[VEDDRA_CODE_FINAL]=P885)),_xlfn._xlws.FILTER(LLT[ENGLISH_FINAL],LLT[VEDDRA_CODE_FINAL]=R885))</f>
        <v/>
      </c>
      <c r="R885" s="3" t="str" cm="1">
        <f t="array" ref="R885">IF(_xlfn._xlws.FILTER(LLT[VEDDRA_CODE NEW],LLT[ORDER]=A885)=0,"",_xlfn._xlws.FILTER(LLT[VEDDRA_CODE NEW],LLT[ORDER]=A885))</f>
        <v/>
      </c>
      <c r="S885" s="6" t="str" cm="1">
        <f t="array" ref="S885">IF(P885=0,"",_xlfn._xlws.FILTER(LLT[VEDDRA_USAGE],LLT[VEDDRA_CODE]=P885))</f>
        <v>C</v>
      </c>
      <c r="T885" s="3" t="str" cm="1">
        <f t="array" ref="T885">IF(_xlfn._xlws.FILTER(LLT[VEDDRA_USAGE NEW],LLT[VEDDRA_CODE_FINAL]=IF(P885=0,R885,P885))=0,"",_xlfn._xlws.FILTER(LLT[VEDDRA_USAGE NEW],LLT[VEDDRA_CODE_FINAL]=IF(P885=0,R885,P885)))</f>
        <v/>
      </c>
      <c r="U885" s="3"/>
    </row>
    <row r="886" spans="1:21" ht="20.5" thickBot="1" x14ac:dyDescent="0.4">
      <c r="A886" s="5">
        <v>400919</v>
      </c>
      <c r="B886" s="6"/>
      <c r="C886" s="6" t="str" cm="1">
        <f t="array" ref="C886">IF(D886=0,"",_xlfn._xlws.FILTER(SOC[ENGLISH],SOC[VEDDRA_CODE]=D886))</f>
        <v>Neoplasia</v>
      </c>
      <c r="D886" s="6" cm="1">
        <f t="array" ref="D886">IF(H886=0,0,_xlfn._xlws.FILTER(HLT[FK_PARENT],HLT[VEDDRA_CODE]=H886))</f>
        <v>2913</v>
      </c>
      <c r="E886" s="3" t="str" cm="1">
        <f t="array" ref="E886">IF(F886="",IF(_xlfn._xlws.FILTER(SOC[ENGLISH_FINAL],SOC[VEDDRA_CODE_FINAL]=D886)=C886,"",_xlfn._xlws.FILTER(SOC[ENGLISH_FINAL],SOC[VEDDRA_CODE_FINAL]=D886)),_xlfn._xlws.FILTER(SOC[ENGLISH_FINAL],SOC[VEDDRA_CODE_FINAL]=F886))</f>
        <v/>
      </c>
      <c r="F886" s="3" t="str" cm="1">
        <f t="array" ref="F886">IF(_xlfn._xlws.FILTER(HLT[FK_PARENT_FINAL],HLT[VEDDRA_CODE_FINAL]=IF(J886="",H886,J886))=D886,"",_xlfn._xlws.FILTER(HLT[FK_PARENT_FINAL],HLT[VEDDRA_CODE_FINAL]=IF(J886="",H886,J886)))</f>
        <v/>
      </c>
      <c r="G886" s="6" t="str" cm="1">
        <f t="array" ref="G886">IF(H886=0,"",_xlfn._xlws.FILTER(HLT[ENGLISH],HLT[VEDDRA_CODE]=H886))</f>
        <v>Connective tissue neoplasms</v>
      </c>
      <c r="H886" s="6" cm="1">
        <f t="array" ref="H886">IF(L886=0,0,_xlfn._xlws.FILTER(PT[FK_PARENT],PT[VEDDRA_CODE]=L886))</f>
        <v>2919</v>
      </c>
      <c r="I886" s="3" t="str" cm="1">
        <f t="array" ref="I886">IF(J886="",IF(_xlfn._xlws.FILTER(HLT[ENGLISH_FINAL],HLT[VEDDRA_CODE_FINAL]=H886)=G886,"",_xlfn._xlws.FILTER(HLT[ENGLISH_FINAL],HLT[VEDDRA_CODE_FINAL]=H886)),_xlfn._xlws.FILTER(HLT[ENGLISH_FINAL],HLT[VEDDRA_CODE_FINAL]=J886))</f>
        <v/>
      </c>
      <c r="J886" s="3" t="str" cm="1">
        <f t="array" ref="J886">IF(_xlfn._xlws.FILTER(PT[FK_PARENT_FINAL],PT[VEDDRA_CODE_FINAL]=IF(N886="",L886,N886))=H886,"",_xlfn._xlws.FILTER(PT[FK_PARENT_FINAL],PT[VEDDRA_CODE_FINAL]=IF(N886="",L886,N886)))</f>
        <v/>
      </c>
      <c r="K886" s="6" t="str" cm="1">
        <f t="array" ref="K886">IF(L886=0,"",_xlfn._xlws.FILTER(PT[ENGLISH],PT[VEDDRA_CODE]=L886))</f>
        <v>Myofibrosarcoma</v>
      </c>
      <c r="L886" s="6" cm="1">
        <f t="array" ref="L886">IF(P886=0,0,_xlfn._xlws.FILTER(LLT[FK_PARENT],LLT[VEDDRA_CODE]=P886))</f>
        <v>557</v>
      </c>
      <c r="M886" s="3" t="str" cm="1">
        <f t="array" ref="M886">IF(N886="",IF(_xlfn._xlws.FILTER(PT[ENGLISH_FINAL],PT[VEDDRA_CODE_FINAL]=L886)=K886,"",_xlfn._xlws.FILTER(PT[ENGLISH_FINAL],PT[VEDDRA_CODE_FINAL]=L886)),_xlfn._xlws.FILTER(PT[ENGLISH_FINAL],PT[VEDDRA_CODE_FINAL]=N886))</f>
        <v/>
      </c>
      <c r="N886" s="3" t="str" cm="1">
        <f t="array" ref="N886">IF(_xlfn._xlws.FILTER(LLT[FK_PARENT_FINAL],LLT[VEDDRA_CODE_FINAL]=IF(P886=0,R886,P886))=L886,"",_xlfn._xlws.FILTER(LLT[FK_PARENT_FINAL],LLT[VEDDRA_CODE_FINAL]=IF(P886=0,R886,P886)))</f>
        <v/>
      </c>
      <c r="O886" s="6" t="str" cm="1">
        <f t="array" ref="O886">IF(P886=0,"",_xlfn._xlws.FILTER(LLT[ENGLISH],LLT[VEDDRA_CODE]=P886))</f>
        <v>Myofibrosarcoma</v>
      </c>
      <c r="P886" s="6" cm="1">
        <f t="array" ref="P886">_xlfn._xlws.FILTER(LLT[VEDDRA_CODE],LLT[ORDER]=A886)</f>
        <v>919</v>
      </c>
      <c r="Q886" s="3" t="str" cm="1">
        <f t="array" ref="Q886">IF(R886="",IF(_xlfn._xlws.FILTER(LLT[ENGLISH_FINAL],LLT[VEDDRA_CODE_FINAL]=P886)=O886,"",_xlfn._xlws.FILTER(LLT[ENGLISH_FINAL],LLT[VEDDRA_CODE_FINAL]=P886)),_xlfn._xlws.FILTER(LLT[ENGLISH_FINAL],LLT[VEDDRA_CODE_FINAL]=R886))</f>
        <v/>
      </c>
      <c r="R886" s="3" t="str" cm="1">
        <f t="array" ref="R886">IF(_xlfn._xlws.FILTER(LLT[VEDDRA_CODE NEW],LLT[ORDER]=A886)=0,"",_xlfn._xlws.FILTER(LLT[VEDDRA_CODE NEW],LLT[ORDER]=A886))</f>
        <v/>
      </c>
      <c r="S886" s="6" t="str" cm="1">
        <f t="array" ref="S886">IF(P886=0,"",_xlfn._xlws.FILTER(LLT[VEDDRA_USAGE],LLT[VEDDRA_CODE]=P886))</f>
        <v>C</v>
      </c>
      <c r="T886" s="3" t="str" cm="1">
        <f t="array" ref="T886">IF(_xlfn._xlws.FILTER(LLT[VEDDRA_USAGE NEW],LLT[VEDDRA_CODE_FINAL]=IF(P886=0,R886,P886))=0,"",_xlfn._xlws.FILTER(LLT[VEDDRA_USAGE NEW],LLT[VEDDRA_CODE_FINAL]=IF(P886=0,R886,P886)))</f>
        <v/>
      </c>
      <c r="U886" s="3"/>
    </row>
    <row r="887" spans="1:21" ht="30.5" thickBot="1" x14ac:dyDescent="0.4">
      <c r="A887" s="5">
        <v>400920</v>
      </c>
      <c r="B887" s="6"/>
      <c r="C887" s="6" t="str" cm="1">
        <f t="array" ref="C887">IF(D887=0,"",_xlfn._xlws.FILTER(SOC[ENGLISH],SOC[VEDDRA_CODE]=D887))</f>
        <v>Neoplasia</v>
      </c>
      <c r="D887" s="6" cm="1">
        <f t="array" ref="D887">IF(H887=0,0,_xlfn._xlws.FILTER(HLT[FK_PARENT],HLT[VEDDRA_CODE]=H887))</f>
        <v>2913</v>
      </c>
      <c r="E887" s="3" t="str" cm="1">
        <f t="array" ref="E887">IF(F887="",IF(_xlfn._xlws.FILTER(SOC[ENGLISH_FINAL],SOC[VEDDRA_CODE_FINAL]=D887)=C887,"",_xlfn._xlws.FILTER(SOC[ENGLISH_FINAL],SOC[VEDDRA_CODE_FINAL]=D887)),_xlfn._xlws.FILTER(SOC[ENGLISH_FINAL],SOC[VEDDRA_CODE_FINAL]=F887))</f>
        <v/>
      </c>
      <c r="F887" s="3" t="str" cm="1">
        <f t="array" ref="F887">IF(_xlfn._xlws.FILTER(HLT[FK_PARENT_FINAL],HLT[VEDDRA_CODE_FINAL]=IF(J887="",H887,J887))=D887,"",_xlfn._xlws.FILTER(HLT[FK_PARENT_FINAL],HLT[VEDDRA_CODE_FINAL]=IF(J887="",H887,J887)))</f>
        <v/>
      </c>
      <c r="G887" s="6" t="str" cm="1">
        <f t="array" ref="G887">IF(H887=0,"",_xlfn._xlws.FILTER(HLT[ENGLISH],HLT[VEDDRA_CODE]=H887))</f>
        <v>Skin and appendages neoplasms</v>
      </c>
      <c r="H887" s="6" cm="1">
        <f t="array" ref="H887">IF(L887=0,0,_xlfn._xlws.FILTER(PT[FK_PARENT],PT[VEDDRA_CODE]=L887))</f>
        <v>146</v>
      </c>
      <c r="I887" s="3" t="str" cm="1">
        <f t="array" ref="I887">IF(J887="",IF(_xlfn._xlws.FILTER(HLT[ENGLISH_FINAL],HLT[VEDDRA_CODE_FINAL]=H887)=G887,"",_xlfn._xlws.FILTER(HLT[ENGLISH_FINAL],HLT[VEDDRA_CODE_FINAL]=H887)),_xlfn._xlws.FILTER(HLT[ENGLISH_FINAL],HLT[VEDDRA_CODE_FINAL]=J887))</f>
        <v/>
      </c>
      <c r="J887" s="3" t="str" cm="1">
        <f t="array" ref="J887">IF(_xlfn._xlws.FILTER(PT[FK_PARENT_FINAL],PT[VEDDRA_CODE_FINAL]=IF(N887="",L887,N887))=H887,"",_xlfn._xlws.FILTER(PT[FK_PARENT_FINAL],PT[VEDDRA_CODE_FINAL]=IF(N887="",L887,N887)))</f>
        <v/>
      </c>
      <c r="K887" s="6" t="str" cm="1">
        <f t="array" ref="K887">IF(L887=0,"",_xlfn._xlws.FILTER(PT[ENGLISH],PT[VEDDRA_CODE]=L887))</f>
        <v>Papilloma</v>
      </c>
      <c r="L887" s="6" cm="1">
        <f t="array" ref="L887">IF(P887=0,0,_xlfn._xlws.FILTER(LLT[FK_PARENT],LLT[VEDDRA_CODE]=P887))</f>
        <v>558</v>
      </c>
      <c r="M887" s="3" t="str" cm="1">
        <f t="array" ref="M887">IF(N887="",IF(_xlfn._xlws.FILTER(PT[ENGLISH_FINAL],PT[VEDDRA_CODE_FINAL]=L887)=K887,"",_xlfn._xlws.FILTER(PT[ENGLISH_FINAL],PT[VEDDRA_CODE_FINAL]=L887)),_xlfn._xlws.FILTER(PT[ENGLISH_FINAL],PT[VEDDRA_CODE_FINAL]=N887))</f>
        <v/>
      </c>
      <c r="N887" s="3" t="str" cm="1">
        <f t="array" ref="N887">IF(_xlfn._xlws.FILTER(LLT[FK_PARENT_FINAL],LLT[VEDDRA_CODE_FINAL]=IF(P887=0,R887,P887))=L887,"",_xlfn._xlws.FILTER(LLT[FK_PARENT_FINAL],LLT[VEDDRA_CODE_FINAL]=IF(P887=0,R887,P887)))</f>
        <v/>
      </c>
      <c r="O887" s="6" t="str" cm="1">
        <f t="array" ref="O887">IF(P887=0,"",_xlfn._xlws.FILTER(LLT[ENGLISH],LLT[VEDDRA_CODE]=P887))</f>
        <v>Papilloma</v>
      </c>
      <c r="P887" s="6" cm="1">
        <f t="array" ref="P887">_xlfn._xlws.FILTER(LLT[VEDDRA_CODE],LLT[ORDER]=A887)</f>
        <v>920</v>
      </c>
      <c r="Q887" s="3" t="str" cm="1">
        <f t="array" ref="Q887">IF(R887="",IF(_xlfn._xlws.FILTER(LLT[ENGLISH_FINAL],LLT[VEDDRA_CODE_FINAL]=P887)=O887,"",_xlfn._xlws.FILTER(LLT[ENGLISH_FINAL],LLT[VEDDRA_CODE_FINAL]=P887)),_xlfn._xlws.FILTER(LLT[ENGLISH_FINAL],LLT[VEDDRA_CODE_FINAL]=R887))</f>
        <v/>
      </c>
      <c r="R887" s="3" t="str" cm="1">
        <f t="array" ref="R887">IF(_xlfn._xlws.FILTER(LLT[VEDDRA_CODE NEW],LLT[ORDER]=A887)=0,"",_xlfn._xlws.FILTER(LLT[VEDDRA_CODE NEW],LLT[ORDER]=A887))</f>
        <v/>
      </c>
      <c r="S887" s="6" t="str" cm="1">
        <f t="array" ref="S887">IF(P887=0,"",_xlfn._xlws.FILTER(LLT[VEDDRA_USAGE],LLT[VEDDRA_CODE]=P887))</f>
        <v>C</v>
      </c>
      <c r="T887" s="3" t="str" cm="1">
        <f t="array" ref="T887">IF(_xlfn._xlws.FILTER(LLT[VEDDRA_USAGE NEW],LLT[VEDDRA_CODE_FINAL]=IF(P887=0,R887,P887))=0,"",_xlfn._xlws.FILTER(LLT[VEDDRA_USAGE NEW],LLT[VEDDRA_CODE_FINAL]=IF(P887=0,R887,P887)))</f>
        <v/>
      </c>
      <c r="U887" s="3"/>
    </row>
    <row r="888" spans="1:21" ht="30.5" thickBot="1" x14ac:dyDescent="0.4">
      <c r="A888" s="5">
        <v>400921</v>
      </c>
      <c r="B888" s="6"/>
      <c r="C888" s="6" t="str" cm="1">
        <f t="array" ref="C888">IF(D888=0,"",_xlfn._xlws.FILTER(SOC[ENGLISH],SOC[VEDDRA_CODE]=D888))</f>
        <v>Neoplasia</v>
      </c>
      <c r="D888" s="6" cm="1">
        <f t="array" ref="D888">IF(H888=0,0,_xlfn._xlws.FILTER(HLT[FK_PARENT],HLT[VEDDRA_CODE]=H888))</f>
        <v>2913</v>
      </c>
      <c r="E888" s="3" t="str" cm="1">
        <f t="array" ref="E888">IF(F888="",IF(_xlfn._xlws.FILTER(SOC[ENGLISH_FINAL],SOC[VEDDRA_CODE_FINAL]=D888)=C888,"",_xlfn._xlws.FILTER(SOC[ENGLISH_FINAL],SOC[VEDDRA_CODE_FINAL]=D888)),_xlfn._xlws.FILTER(SOC[ENGLISH_FINAL],SOC[VEDDRA_CODE_FINAL]=F888))</f>
        <v/>
      </c>
      <c r="F888" s="3" t="str" cm="1">
        <f t="array" ref="F888">IF(_xlfn._xlws.FILTER(HLT[FK_PARENT_FINAL],HLT[VEDDRA_CODE_FINAL]=IF(J888="",H888,J888))=D888,"",_xlfn._xlws.FILTER(HLT[FK_PARENT_FINAL],HLT[VEDDRA_CODE_FINAL]=IF(J888="",H888,J888)))</f>
        <v/>
      </c>
      <c r="G888" s="6" t="str" cm="1">
        <f t="array" ref="G888">IF(H888=0,"",_xlfn._xlws.FILTER(HLT[ENGLISH],HLT[VEDDRA_CODE]=H888))</f>
        <v>Skin and appendages neoplasms</v>
      </c>
      <c r="H888" s="6" cm="1">
        <f t="array" ref="H888">IF(L888=0,0,_xlfn._xlws.FILTER(PT[FK_PARENT],PT[VEDDRA_CODE]=L888))</f>
        <v>146</v>
      </c>
      <c r="I888" s="3" t="str" cm="1">
        <f t="array" ref="I888">IF(J888="",IF(_xlfn._xlws.FILTER(HLT[ENGLISH_FINAL],HLT[VEDDRA_CODE_FINAL]=H888)=G888,"",_xlfn._xlws.FILTER(HLT[ENGLISH_FINAL],HLT[VEDDRA_CODE_FINAL]=H888)),_xlfn._xlws.FILTER(HLT[ENGLISH_FINAL],HLT[VEDDRA_CODE_FINAL]=J888))</f>
        <v/>
      </c>
      <c r="J888" s="3" t="str" cm="1">
        <f t="array" ref="J888">IF(_xlfn._xlws.FILTER(PT[FK_PARENT_FINAL],PT[VEDDRA_CODE_FINAL]=IF(N888="",L888,N888))=H888,"",_xlfn._xlws.FILTER(PT[FK_PARENT_FINAL],PT[VEDDRA_CODE_FINAL]=IF(N888="",L888,N888)))</f>
        <v/>
      </c>
      <c r="K888" s="6" t="str" cm="1">
        <f t="array" ref="K888">IF(L888=0,"",_xlfn._xlws.FILTER(PT[ENGLISH],PT[VEDDRA_CODE]=L888))</f>
        <v>Skin sarcoma NOS</v>
      </c>
      <c r="L888" s="6" cm="1">
        <f t="array" ref="L888">IF(P888=0,0,_xlfn._xlws.FILTER(LLT[FK_PARENT],LLT[VEDDRA_CODE]=P888))</f>
        <v>1188</v>
      </c>
      <c r="M888" s="3" t="str" cm="1">
        <f t="array" ref="M888">IF(N888="",IF(_xlfn._xlws.FILTER(PT[ENGLISH_FINAL],PT[VEDDRA_CODE_FINAL]=L888)=K888,"",_xlfn._xlws.FILTER(PT[ENGLISH_FINAL],PT[VEDDRA_CODE_FINAL]=L888)),_xlfn._xlws.FILTER(PT[ENGLISH_FINAL],PT[VEDDRA_CODE_FINAL]=N888))</f>
        <v/>
      </c>
      <c r="N888" s="3" t="str" cm="1">
        <f t="array" ref="N888">IF(_xlfn._xlws.FILTER(LLT[FK_PARENT_FINAL],LLT[VEDDRA_CODE_FINAL]=IF(P888=0,R888,P888))=L888,"",_xlfn._xlws.FILTER(LLT[FK_PARENT_FINAL],LLT[VEDDRA_CODE_FINAL]=IF(P888=0,R888,P888)))</f>
        <v/>
      </c>
      <c r="O888" s="6" t="str" cm="1">
        <f t="array" ref="O888">IF(P888=0,"",_xlfn._xlws.FILTER(LLT[ENGLISH],LLT[VEDDRA_CODE]=P888))</f>
        <v>Skin sarcoma NOS</v>
      </c>
      <c r="P888" s="6" cm="1">
        <f t="array" ref="P888">_xlfn._xlws.FILTER(LLT[VEDDRA_CODE],LLT[ORDER]=A888)</f>
        <v>921</v>
      </c>
      <c r="Q888" s="3" t="str" cm="1">
        <f t="array" ref="Q888">IF(R888="",IF(_xlfn._xlws.FILTER(LLT[ENGLISH_FINAL],LLT[VEDDRA_CODE_FINAL]=P888)=O888,"",_xlfn._xlws.FILTER(LLT[ENGLISH_FINAL],LLT[VEDDRA_CODE_FINAL]=P888)),_xlfn._xlws.FILTER(LLT[ENGLISH_FINAL],LLT[VEDDRA_CODE_FINAL]=R888))</f>
        <v/>
      </c>
      <c r="R888" s="3" t="str" cm="1">
        <f t="array" ref="R888">IF(_xlfn._xlws.FILTER(LLT[VEDDRA_CODE NEW],LLT[ORDER]=A888)=0,"",_xlfn._xlws.FILTER(LLT[VEDDRA_CODE NEW],LLT[ORDER]=A888))</f>
        <v/>
      </c>
      <c r="S888" s="6" t="str" cm="1">
        <f t="array" ref="S888">IF(P888=0,"",_xlfn._xlws.FILTER(LLT[VEDDRA_USAGE],LLT[VEDDRA_CODE]=P888))</f>
        <v>C</v>
      </c>
      <c r="T888" s="3" t="str" cm="1">
        <f t="array" ref="T888">IF(_xlfn._xlws.FILTER(LLT[VEDDRA_USAGE NEW],LLT[VEDDRA_CODE_FINAL]=IF(P888=0,R888,P888))=0,"",_xlfn._xlws.FILTER(LLT[VEDDRA_USAGE NEW],LLT[VEDDRA_CODE_FINAL]=IF(P888=0,R888,P888)))</f>
        <v/>
      </c>
      <c r="U888" s="3"/>
    </row>
    <row r="889" spans="1:21" ht="30.5" thickBot="1" x14ac:dyDescent="0.4">
      <c r="A889" s="5">
        <v>400922</v>
      </c>
      <c r="B889" s="6"/>
      <c r="C889" s="6" t="str" cm="1">
        <f t="array" ref="C889">IF(D889=0,"",_xlfn._xlws.FILTER(SOC[ENGLISH],SOC[VEDDRA_CODE]=D889))</f>
        <v>Neoplasia</v>
      </c>
      <c r="D889" s="6" cm="1">
        <f t="array" ref="D889">IF(H889=0,0,_xlfn._xlws.FILTER(HLT[FK_PARENT],HLT[VEDDRA_CODE]=H889))</f>
        <v>2913</v>
      </c>
      <c r="E889" s="3" t="str" cm="1">
        <f t="array" ref="E889">IF(F889="",IF(_xlfn._xlws.FILTER(SOC[ENGLISH_FINAL],SOC[VEDDRA_CODE_FINAL]=D889)=C889,"",_xlfn._xlws.FILTER(SOC[ENGLISH_FINAL],SOC[VEDDRA_CODE_FINAL]=D889)),_xlfn._xlws.FILTER(SOC[ENGLISH_FINAL],SOC[VEDDRA_CODE_FINAL]=F889))</f>
        <v/>
      </c>
      <c r="F889" s="3" t="str" cm="1">
        <f t="array" ref="F889">IF(_xlfn._xlws.FILTER(HLT[FK_PARENT_FINAL],HLT[VEDDRA_CODE_FINAL]=IF(J889="",H889,J889))=D889,"",_xlfn._xlws.FILTER(HLT[FK_PARENT_FINAL],HLT[VEDDRA_CODE_FINAL]=IF(J889="",H889,J889)))</f>
        <v/>
      </c>
      <c r="G889" s="6" t="str" cm="1">
        <f t="array" ref="G889">IF(H889=0,"",_xlfn._xlws.FILTER(HLT[ENGLISH],HLT[VEDDRA_CODE]=H889))</f>
        <v>Skin and appendages neoplasms</v>
      </c>
      <c r="H889" s="6" cm="1">
        <f t="array" ref="H889">IF(L889=0,0,_xlfn._xlws.FILTER(PT[FK_PARENT],PT[VEDDRA_CODE]=L889))</f>
        <v>146</v>
      </c>
      <c r="I889" s="3" t="str" cm="1">
        <f t="array" ref="I889">IF(J889="",IF(_xlfn._xlws.FILTER(HLT[ENGLISH_FINAL],HLT[VEDDRA_CODE_FINAL]=H889)=G889,"",_xlfn._xlws.FILTER(HLT[ENGLISH_FINAL],HLT[VEDDRA_CODE_FINAL]=H889)),_xlfn._xlws.FILTER(HLT[ENGLISH_FINAL],HLT[VEDDRA_CODE_FINAL]=J889))</f>
        <v/>
      </c>
      <c r="J889" s="3" t="str" cm="1">
        <f t="array" ref="J889">IF(_xlfn._xlws.FILTER(PT[FK_PARENT_FINAL],PT[VEDDRA_CODE_FINAL]=IF(N889="",L889,N889))=H889,"",_xlfn._xlws.FILTER(PT[FK_PARENT_FINAL],PT[VEDDRA_CODE_FINAL]=IF(N889="",L889,N889)))</f>
        <v/>
      </c>
      <c r="K889" s="6" t="str" cm="1">
        <f t="array" ref="K889">IF(L889=0,"",_xlfn._xlws.FILTER(PT[ENGLISH],PT[VEDDRA_CODE]=L889))</f>
        <v>Skin and/or appendage neoplasm NOS</v>
      </c>
      <c r="L889" s="6" cm="1">
        <f t="array" ref="L889">IF(P889=0,0,_xlfn._xlws.FILTER(LLT[FK_PARENT],LLT[VEDDRA_CODE]=P889))</f>
        <v>559</v>
      </c>
      <c r="M889" s="3" t="str" cm="1">
        <f t="array" ref="M889">IF(N889="",IF(_xlfn._xlws.FILTER(PT[ENGLISH_FINAL],PT[VEDDRA_CODE_FINAL]=L889)=K889,"",_xlfn._xlws.FILTER(PT[ENGLISH_FINAL],PT[VEDDRA_CODE_FINAL]=L889)),_xlfn._xlws.FILTER(PT[ENGLISH_FINAL],PT[VEDDRA_CODE_FINAL]=N889))</f>
        <v/>
      </c>
      <c r="N889" s="3" t="str" cm="1">
        <f t="array" ref="N889">IF(_xlfn._xlws.FILTER(LLT[FK_PARENT_FINAL],LLT[VEDDRA_CODE_FINAL]=IF(P889=0,R889,P889))=L889,"",_xlfn._xlws.FILTER(LLT[FK_PARENT_FINAL],LLT[VEDDRA_CODE_FINAL]=IF(P889=0,R889,P889)))</f>
        <v/>
      </c>
      <c r="O889" s="6" t="str" cm="1">
        <f t="array" ref="O889">IF(P889=0,"",_xlfn._xlws.FILTER(LLT[ENGLISH],LLT[VEDDRA_CODE]=P889))</f>
        <v>Skin and/or appendage neoplasm NOS</v>
      </c>
      <c r="P889" s="6" cm="1">
        <f t="array" ref="P889">_xlfn._xlws.FILTER(LLT[VEDDRA_CODE],LLT[ORDER]=A889)</f>
        <v>922</v>
      </c>
      <c r="Q889" s="3" t="str" cm="1">
        <f t="array" ref="Q889">IF(R889="",IF(_xlfn._xlws.FILTER(LLT[ENGLISH_FINAL],LLT[VEDDRA_CODE_FINAL]=P889)=O889,"",_xlfn._xlws.FILTER(LLT[ENGLISH_FINAL],LLT[VEDDRA_CODE_FINAL]=P889)),_xlfn._xlws.FILTER(LLT[ENGLISH_FINAL],LLT[VEDDRA_CODE_FINAL]=R889))</f>
        <v/>
      </c>
      <c r="R889" s="3" t="str" cm="1">
        <f t="array" ref="R889">IF(_xlfn._xlws.FILTER(LLT[VEDDRA_CODE NEW],LLT[ORDER]=A889)=0,"",_xlfn._xlws.FILTER(LLT[VEDDRA_CODE NEW],LLT[ORDER]=A889))</f>
        <v/>
      </c>
      <c r="S889" s="6" t="str" cm="1">
        <f t="array" ref="S889">IF(P889=0,"",_xlfn._xlws.FILTER(LLT[VEDDRA_USAGE],LLT[VEDDRA_CODE]=P889))</f>
        <v>C</v>
      </c>
      <c r="T889" s="3" t="str" cm="1">
        <f t="array" ref="T889">IF(_xlfn._xlws.FILTER(LLT[VEDDRA_USAGE NEW],LLT[VEDDRA_CODE_FINAL]=IF(P889=0,R889,P889))=0,"",_xlfn._xlws.FILTER(LLT[VEDDRA_USAGE NEW],LLT[VEDDRA_CODE_FINAL]=IF(P889=0,R889,P889)))</f>
        <v/>
      </c>
      <c r="U889" s="3"/>
    </row>
    <row r="890" spans="1:21" ht="30.5" thickBot="1" x14ac:dyDescent="0.4">
      <c r="A890" s="5">
        <v>400923</v>
      </c>
      <c r="B890" s="6"/>
      <c r="C890" s="6" t="str" cm="1">
        <f t="array" ref="C890">IF(D890=0,"",_xlfn._xlws.FILTER(SOC[ENGLISH],SOC[VEDDRA_CODE]=D890))</f>
        <v>Neoplasia</v>
      </c>
      <c r="D890" s="6" cm="1">
        <f t="array" ref="D890">IF(H890=0,0,_xlfn._xlws.FILTER(HLT[FK_PARENT],HLT[VEDDRA_CODE]=H890))</f>
        <v>2913</v>
      </c>
      <c r="E890" s="3" t="str" cm="1">
        <f t="array" ref="E890">IF(F890="",IF(_xlfn._xlws.FILTER(SOC[ENGLISH_FINAL],SOC[VEDDRA_CODE_FINAL]=D890)=C890,"",_xlfn._xlws.FILTER(SOC[ENGLISH_FINAL],SOC[VEDDRA_CODE_FINAL]=D890)),_xlfn._xlws.FILTER(SOC[ENGLISH_FINAL],SOC[VEDDRA_CODE_FINAL]=F890))</f>
        <v/>
      </c>
      <c r="F890" s="3" t="str" cm="1">
        <f t="array" ref="F890">IF(_xlfn._xlws.FILTER(HLT[FK_PARENT_FINAL],HLT[VEDDRA_CODE_FINAL]=IF(J890="",H890,J890))=D890,"",_xlfn._xlws.FILTER(HLT[FK_PARENT_FINAL],HLT[VEDDRA_CODE_FINAL]=IF(J890="",H890,J890)))</f>
        <v/>
      </c>
      <c r="G890" s="6" t="str" cm="1">
        <f t="array" ref="G890">IF(H890=0,"",_xlfn._xlws.FILTER(HLT[ENGLISH],HLT[VEDDRA_CODE]=H890))</f>
        <v>Skin and appendages neoplasms</v>
      </c>
      <c r="H890" s="6" cm="1">
        <f t="array" ref="H890">IF(L890=0,0,_xlfn._xlws.FILTER(PT[FK_PARENT],PT[VEDDRA_CODE]=L890))</f>
        <v>146</v>
      </c>
      <c r="I890" s="3" t="str" cm="1">
        <f t="array" ref="I890">IF(J890="",IF(_xlfn._xlws.FILTER(HLT[ENGLISH_FINAL],HLT[VEDDRA_CODE_FINAL]=H890)=G890,"",_xlfn._xlws.FILTER(HLT[ENGLISH_FINAL],HLT[VEDDRA_CODE_FINAL]=H890)),_xlfn._xlws.FILTER(HLT[ENGLISH_FINAL],HLT[VEDDRA_CODE_FINAL]=J890))</f>
        <v/>
      </c>
      <c r="J890" s="3" t="str" cm="1">
        <f t="array" ref="J890">IF(_xlfn._xlws.FILTER(PT[FK_PARENT_FINAL],PT[VEDDRA_CODE_FINAL]=IF(N890="",L890,N890))=H890,"",_xlfn._xlws.FILTER(PT[FK_PARENT_FINAL],PT[VEDDRA_CODE_FINAL]=IF(N890="",L890,N890)))</f>
        <v/>
      </c>
      <c r="K890" s="6" t="str" cm="1">
        <f t="array" ref="K890">IF(L890=0,"",_xlfn._xlws.FILTER(PT[ENGLISH],PT[VEDDRA_CODE]=L890))</f>
        <v>Skin and/or appendage neoplasm NOS</v>
      </c>
      <c r="L890" s="6" cm="1">
        <f t="array" ref="L890">IF(P890=0,0,_xlfn._xlws.FILTER(LLT[FK_PARENT],LLT[VEDDRA_CODE]=P890))</f>
        <v>559</v>
      </c>
      <c r="M890" s="3" t="str" cm="1">
        <f t="array" ref="M890">IF(N890="",IF(_xlfn._xlws.FILTER(PT[ENGLISH_FINAL],PT[VEDDRA_CODE_FINAL]=L890)=K890,"",_xlfn._xlws.FILTER(PT[ENGLISH_FINAL],PT[VEDDRA_CODE_FINAL]=L890)),_xlfn._xlws.FILTER(PT[ENGLISH_FINAL],PT[VEDDRA_CODE_FINAL]=N890))</f>
        <v/>
      </c>
      <c r="N890" s="3" t="str" cm="1">
        <f t="array" ref="N890">IF(_xlfn._xlws.FILTER(LLT[FK_PARENT_FINAL],LLT[VEDDRA_CODE_FINAL]=IF(P890=0,R890,P890))=L890,"",_xlfn._xlws.FILTER(LLT[FK_PARENT_FINAL],LLT[VEDDRA_CODE_FINAL]=IF(P890=0,R890,P890)))</f>
        <v/>
      </c>
      <c r="O890" s="6" t="str" cm="1">
        <f t="array" ref="O890">IF(P890=0,"",_xlfn._xlws.FILTER(LLT[ENGLISH],LLT[VEDDRA_CODE]=P890))</f>
        <v>Skin tumour NOS</v>
      </c>
      <c r="P890" s="6" cm="1">
        <f t="array" ref="P890">_xlfn._xlws.FILTER(LLT[VEDDRA_CODE],LLT[ORDER]=A890)</f>
        <v>923</v>
      </c>
      <c r="Q890" s="3" t="str" cm="1">
        <f t="array" ref="Q890">IF(R890="",IF(_xlfn._xlws.FILTER(LLT[ENGLISH_FINAL],LLT[VEDDRA_CODE_FINAL]=P890)=O890,"",_xlfn._xlws.FILTER(LLT[ENGLISH_FINAL],LLT[VEDDRA_CODE_FINAL]=P890)),_xlfn._xlws.FILTER(LLT[ENGLISH_FINAL],LLT[VEDDRA_CODE_FINAL]=R890))</f>
        <v/>
      </c>
      <c r="R890" s="3" t="str" cm="1">
        <f t="array" ref="R890">IF(_xlfn._xlws.FILTER(LLT[VEDDRA_CODE NEW],LLT[ORDER]=A890)=0,"",_xlfn._xlws.FILTER(LLT[VEDDRA_CODE NEW],LLT[ORDER]=A890))</f>
        <v/>
      </c>
      <c r="S890" s="6" t="str" cm="1">
        <f t="array" ref="S890">IF(P890=0,"",_xlfn._xlws.FILTER(LLT[VEDDRA_USAGE],LLT[VEDDRA_CODE]=P890))</f>
        <v>C</v>
      </c>
      <c r="T890" s="3" t="str" cm="1">
        <f t="array" ref="T890">IF(_xlfn._xlws.FILTER(LLT[VEDDRA_USAGE NEW],LLT[VEDDRA_CODE_FINAL]=IF(P890=0,R890,P890))=0,"",_xlfn._xlws.FILTER(LLT[VEDDRA_USAGE NEW],LLT[VEDDRA_CODE_FINAL]=IF(P890=0,R890,P890)))</f>
        <v/>
      </c>
      <c r="U890" s="3"/>
    </row>
    <row r="891" spans="1:21" ht="20.5" thickBot="1" x14ac:dyDescent="0.4">
      <c r="A891" s="5">
        <v>400924</v>
      </c>
      <c r="B891" s="6"/>
      <c r="C891" s="6" t="str" cm="1">
        <f t="array" ref="C891">IF(D891=0,"",_xlfn._xlws.FILTER(SOC[ENGLISH],SOC[VEDDRA_CODE]=D891))</f>
        <v>Neoplasia</v>
      </c>
      <c r="D891" s="6" cm="1">
        <f t="array" ref="D891">IF(H891=0,0,_xlfn._xlws.FILTER(HLT[FK_PARENT],HLT[VEDDRA_CODE]=H891))</f>
        <v>2913</v>
      </c>
      <c r="E891" s="3" t="str" cm="1">
        <f t="array" ref="E891">IF(F891="",IF(_xlfn._xlws.FILTER(SOC[ENGLISH_FINAL],SOC[VEDDRA_CODE_FINAL]=D891)=C891,"",_xlfn._xlws.FILTER(SOC[ENGLISH_FINAL],SOC[VEDDRA_CODE_FINAL]=D891)),_xlfn._xlws.FILTER(SOC[ENGLISH_FINAL],SOC[VEDDRA_CODE_FINAL]=F891))</f>
        <v/>
      </c>
      <c r="F891" s="3" t="str" cm="1">
        <f t="array" ref="F891">IF(_xlfn._xlws.FILTER(HLT[FK_PARENT_FINAL],HLT[VEDDRA_CODE_FINAL]=IF(J891="",H891,J891))=D891,"",_xlfn._xlws.FILTER(HLT[FK_PARENT_FINAL],HLT[VEDDRA_CODE_FINAL]=IF(J891="",H891,J891)))</f>
        <v/>
      </c>
      <c r="G891" s="6" t="str" cm="1">
        <f t="array" ref="G891">IF(H891=0,"",_xlfn._xlws.FILTER(HLT[ENGLISH],HLT[VEDDRA_CODE]=H891))</f>
        <v>Connective tissue neoplasms</v>
      </c>
      <c r="H891" s="6" cm="1">
        <f t="array" ref="H891">IF(L891=0,0,_xlfn._xlws.FILTER(PT[FK_PARENT],PT[VEDDRA_CODE]=L891))</f>
        <v>2919</v>
      </c>
      <c r="I891" s="3" t="str" cm="1">
        <f t="array" ref="I891">IF(J891="",IF(_xlfn._xlws.FILTER(HLT[ENGLISH_FINAL],HLT[VEDDRA_CODE_FINAL]=H891)=G891,"",_xlfn._xlws.FILTER(HLT[ENGLISH_FINAL],HLT[VEDDRA_CODE_FINAL]=H891)),_xlfn._xlws.FILTER(HLT[ENGLISH_FINAL],HLT[VEDDRA_CODE_FINAL]=J891))</f>
        <v/>
      </c>
      <c r="J891" s="3" t="str" cm="1">
        <f t="array" ref="J891">IF(_xlfn._xlws.FILTER(PT[FK_PARENT_FINAL],PT[VEDDRA_CODE_FINAL]=IF(N891="",L891,N891))=H891,"",_xlfn._xlws.FILTER(PT[FK_PARENT_FINAL],PT[VEDDRA_CODE_FINAL]=IF(N891="",L891,N891)))</f>
        <v/>
      </c>
      <c r="K891" s="6" t="str" cm="1">
        <f t="array" ref="K891">IF(L891=0,"",_xlfn._xlws.FILTER(PT[ENGLISH],PT[VEDDRA_CODE]=L891))</f>
        <v>Spindle cell tumour</v>
      </c>
      <c r="L891" s="6" cm="1">
        <f t="array" ref="L891">IF(P891=0,0,_xlfn._xlws.FILTER(LLT[FK_PARENT],LLT[VEDDRA_CODE]=P891))</f>
        <v>560</v>
      </c>
      <c r="M891" s="3" t="str" cm="1">
        <f t="array" ref="M891">IF(N891="",IF(_xlfn._xlws.FILTER(PT[ENGLISH_FINAL],PT[VEDDRA_CODE_FINAL]=L891)=K891,"",_xlfn._xlws.FILTER(PT[ENGLISH_FINAL],PT[VEDDRA_CODE_FINAL]=L891)),_xlfn._xlws.FILTER(PT[ENGLISH_FINAL],PT[VEDDRA_CODE_FINAL]=N891))</f>
        <v/>
      </c>
      <c r="N891" s="3" t="str" cm="1">
        <f t="array" ref="N891">IF(_xlfn._xlws.FILTER(LLT[FK_PARENT_FINAL],LLT[VEDDRA_CODE_FINAL]=IF(P891=0,R891,P891))=L891,"",_xlfn._xlws.FILTER(LLT[FK_PARENT_FINAL],LLT[VEDDRA_CODE_FINAL]=IF(P891=0,R891,P891)))</f>
        <v/>
      </c>
      <c r="O891" s="6" t="str" cm="1">
        <f t="array" ref="O891">IF(P891=0,"",_xlfn._xlws.FILTER(LLT[ENGLISH],LLT[VEDDRA_CODE]=P891))</f>
        <v>Spindle cell tumour</v>
      </c>
      <c r="P891" s="6" cm="1">
        <f t="array" ref="P891">_xlfn._xlws.FILTER(LLT[VEDDRA_CODE],LLT[ORDER]=A891)</f>
        <v>924</v>
      </c>
      <c r="Q891" s="3" t="str" cm="1">
        <f t="array" ref="Q891">IF(R891="",IF(_xlfn._xlws.FILTER(LLT[ENGLISH_FINAL],LLT[VEDDRA_CODE_FINAL]=P891)=O891,"",_xlfn._xlws.FILTER(LLT[ENGLISH_FINAL],LLT[VEDDRA_CODE_FINAL]=P891)),_xlfn._xlws.FILTER(LLT[ENGLISH_FINAL],LLT[VEDDRA_CODE_FINAL]=R891))</f>
        <v/>
      </c>
      <c r="R891" s="3" t="str" cm="1">
        <f t="array" ref="R891">IF(_xlfn._xlws.FILTER(LLT[VEDDRA_CODE NEW],LLT[ORDER]=A891)=0,"",_xlfn._xlws.FILTER(LLT[VEDDRA_CODE NEW],LLT[ORDER]=A891))</f>
        <v/>
      </c>
      <c r="S891" s="6" t="str" cm="1">
        <f t="array" ref="S891">IF(P891=0,"",_xlfn._xlws.FILTER(LLT[VEDDRA_USAGE],LLT[VEDDRA_CODE]=P891))</f>
        <v>C</v>
      </c>
      <c r="T891" s="3" t="str" cm="1">
        <f t="array" ref="T891">IF(_xlfn._xlws.FILTER(LLT[VEDDRA_USAGE NEW],LLT[VEDDRA_CODE_FINAL]=IF(P891=0,R891,P891))=0,"",_xlfn._xlws.FILTER(LLT[VEDDRA_USAGE NEW],LLT[VEDDRA_CODE_FINAL]=IF(P891=0,R891,P891)))</f>
        <v/>
      </c>
      <c r="U891" s="3"/>
    </row>
    <row r="892" spans="1:21" ht="30.5" thickBot="1" x14ac:dyDescent="0.4">
      <c r="A892" s="5">
        <v>400925</v>
      </c>
      <c r="B892" s="6"/>
      <c r="C892" s="6" t="str" cm="1">
        <f t="array" ref="C892">IF(D892=0,"",_xlfn._xlws.FILTER(SOC[ENGLISH],SOC[VEDDRA_CODE]=D892))</f>
        <v>Skin and appendages disorders</v>
      </c>
      <c r="D892" s="6" cm="1">
        <f t="array" ref="D892">IF(H892=0,0,_xlfn._xlws.FILTER(HLT[FK_PARENT],HLT[VEDDRA_CODE]=H892))</f>
        <v>18</v>
      </c>
      <c r="E892" s="3" t="str" cm="1">
        <f t="array" ref="E892">IF(F892="",IF(_xlfn._xlws.FILTER(SOC[ENGLISH_FINAL],SOC[VEDDRA_CODE_FINAL]=D892)=C892,"",_xlfn._xlws.FILTER(SOC[ENGLISH_FINAL],SOC[VEDDRA_CODE_FINAL]=D892)),_xlfn._xlws.FILTER(SOC[ENGLISH_FINAL],SOC[VEDDRA_CODE_FINAL]=F892))</f>
        <v/>
      </c>
      <c r="F892" s="3" t="str" cm="1">
        <f t="array" ref="F892">IF(_xlfn._xlws.FILTER(HLT[FK_PARENT_FINAL],HLT[VEDDRA_CODE_FINAL]=IF(J892="",H892,J892))=D892,"",_xlfn._xlws.FILTER(HLT[FK_PARENT_FINAL],HLT[VEDDRA_CODE_FINAL]=IF(J892="",H892,J892)))</f>
        <v/>
      </c>
      <c r="G892" s="6" t="str" cm="1">
        <f t="array" ref="G892">IF(H892=0,"",_xlfn._xlws.FILTER(HLT[ENGLISH],HLT[VEDDRA_CODE]=H892))</f>
        <v>Epidermal and dermal disorders</v>
      </c>
      <c r="H892" s="6" cm="1">
        <f t="array" ref="H892">IF(L892=0,0,_xlfn._xlws.FILTER(PT[FK_PARENT],PT[VEDDRA_CODE]=L892))</f>
        <v>237</v>
      </c>
      <c r="I892" s="3" t="str" cm="1">
        <f t="array" ref="I892">IF(J892="",IF(_xlfn._xlws.FILTER(HLT[ENGLISH_FINAL],HLT[VEDDRA_CODE_FINAL]=H892)=G892,"",_xlfn._xlws.FILTER(HLT[ENGLISH_FINAL],HLT[VEDDRA_CODE_FINAL]=H892)),_xlfn._xlws.FILTER(HLT[ENGLISH_FINAL],HLT[VEDDRA_CODE_FINAL]=J892))</f>
        <v/>
      </c>
      <c r="J892" s="3" t="str" cm="1">
        <f t="array" ref="J892">IF(_xlfn._xlws.FILTER(PT[FK_PARENT_FINAL],PT[VEDDRA_CODE_FINAL]=IF(N892="",L892,N892))=H892,"",_xlfn._xlws.FILTER(PT[FK_PARENT_FINAL],PT[VEDDRA_CODE_FINAL]=IF(N892="",L892,N892)))</f>
        <v/>
      </c>
      <c r="K892" s="6" t="str" cm="1">
        <f t="array" ref="K892">IF(L892=0,"",_xlfn._xlws.FILTER(PT[ENGLISH],PT[VEDDRA_CODE]=L892))</f>
        <v>Bullous disorder</v>
      </c>
      <c r="L892" s="6" cm="1">
        <f t="array" ref="L892">IF(P892=0,0,_xlfn._xlws.FILTER(LLT[FK_PARENT],LLT[VEDDRA_CODE]=P892))</f>
        <v>728</v>
      </c>
      <c r="M892" s="3" t="str" cm="1">
        <f t="array" ref="M892">IF(N892="",IF(_xlfn._xlws.FILTER(PT[ENGLISH_FINAL],PT[VEDDRA_CODE_FINAL]=L892)=K892,"",_xlfn._xlws.FILTER(PT[ENGLISH_FINAL],PT[VEDDRA_CODE_FINAL]=L892)),_xlfn._xlws.FILTER(PT[ENGLISH_FINAL],PT[VEDDRA_CODE_FINAL]=N892))</f>
        <v/>
      </c>
      <c r="N892" s="3" t="str" cm="1">
        <f t="array" ref="N892">IF(_xlfn._xlws.FILTER(LLT[FK_PARENT_FINAL],LLT[VEDDRA_CODE_FINAL]=IF(P892=0,R892,P892))=L892,"",_xlfn._xlws.FILTER(LLT[FK_PARENT_FINAL],LLT[VEDDRA_CODE_FINAL]=IF(P892=0,R892,P892)))</f>
        <v/>
      </c>
      <c r="O892" s="6" t="str" cm="1">
        <f t="array" ref="O892">IF(P892=0,"",_xlfn._xlws.FILTER(LLT[ENGLISH],LLT[VEDDRA_CODE]=P892))</f>
        <v>Bullae</v>
      </c>
      <c r="P892" s="6" cm="1">
        <f t="array" ref="P892">_xlfn._xlws.FILTER(LLT[VEDDRA_CODE],LLT[ORDER]=A892)</f>
        <v>925</v>
      </c>
      <c r="Q892" s="3" t="str" cm="1">
        <f t="array" ref="Q892">IF(R892="",IF(_xlfn._xlws.FILTER(LLT[ENGLISH_FINAL],LLT[VEDDRA_CODE_FINAL]=P892)=O892,"",_xlfn._xlws.FILTER(LLT[ENGLISH_FINAL],LLT[VEDDRA_CODE_FINAL]=P892)),_xlfn._xlws.FILTER(LLT[ENGLISH_FINAL],LLT[VEDDRA_CODE_FINAL]=R892))</f>
        <v/>
      </c>
      <c r="R892" s="3" t="str" cm="1">
        <f t="array" ref="R892">IF(_xlfn._xlws.FILTER(LLT[VEDDRA_CODE NEW],LLT[ORDER]=A892)=0,"",_xlfn._xlws.FILTER(LLT[VEDDRA_CODE NEW],LLT[ORDER]=A892))</f>
        <v/>
      </c>
      <c r="S892" s="6" t="str" cm="1">
        <f t="array" ref="S892">IF(P892=0,"",_xlfn._xlws.FILTER(LLT[VEDDRA_USAGE],LLT[VEDDRA_CODE]=P892))</f>
        <v>C</v>
      </c>
      <c r="T892" s="3" t="str" cm="1">
        <f t="array" ref="T892">IF(_xlfn._xlws.FILTER(LLT[VEDDRA_USAGE NEW],LLT[VEDDRA_CODE_FINAL]=IF(P892=0,R892,P892))=0,"",_xlfn._xlws.FILTER(LLT[VEDDRA_USAGE NEW],LLT[VEDDRA_CODE_FINAL]=IF(P892=0,R892,P892)))</f>
        <v/>
      </c>
      <c r="U892" s="3"/>
    </row>
    <row r="893" spans="1:21" ht="30.5" thickBot="1" x14ac:dyDescent="0.4">
      <c r="A893" s="5">
        <v>400926</v>
      </c>
      <c r="B893" s="6"/>
      <c r="C893" s="6" t="str" cm="1">
        <f t="array" ref="C893">IF(D893=0,"",_xlfn._xlws.FILTER(SOC[ENGLISH],SOC[VEDDRA_CODE]=D893))</f>
        <v>Skin and appendages disorders</v>
      </c>
      <c r="D893" s="6" cm="1">
        <f t="array" ref="D893">IF(H893=0,0,_xlfn._xlws.FILTER(HLT[FK_PARENT],HLT[VEDDRA_CODE]=H893))</f>
        <v>18</v>
      </c>
      <c r="E893" s="3" t="str" cm="1">
        <f t="array" ref="E893">IF(F893="",IF(_xlfn._xlws.FILTER(SOC[ENGLISH_FINAL],SOC[VEDDRA_CODE_FINAL]=D893)=C893,"",_xlfn._xlws.FILTER(SOC[ENGLISH_FINAL],SOC[VEDDRA_CODE_FINAL]=D893)),_xlfn._xlws.FILTER(SOC[ENGLISH_FINAL],SOC[VEDDRA_CODE_FINAL]=F893))</f>
        <v/>
      </c>
      <c r="F893" s="3" t="str" cm="1">
        <f t="array" ref="F893">IF(_xlfn._xlws.FILTER(HLT[FK_PARENT_FINAL],HLT[VEDDRA_CODE_FINAL]=IF(J893="",H893,J893))=D893,"",_xlfn._xlws.FILTER(HLT[FK_PARENT_FINAL],HLT[VEDDRA_CODE_FINAL]=IF(J893="",H893,J893)))</f>
        <v/>
      </c>
      <c r="G893" s="6" t="str" cm="1">
        <f t="array" ref="G893">IF(H893=0,"",_xlfn._xlws.FILTER(HLT[ENGLISH],HLT[VEDDRA_CODE]=H893))</f>
        <v>Epidermal and dermal disorders</v>
      </c>
      <c r="H893" s="6" cm="1">
        <f t="array" ref="H893">IF(L893=0,0,_xlfn._xlws.FILTER(PT[FK_PARENT],PT[VEDDRA_CODE]=L893))</f>
        <v>237</v>
      </c>
      <c r="I893" s="3" t="str" cm="1">
        <f t="array" ref="I893">IF(J893="",IF(_xlfn._xlws.FILTER(HLT[ENGLISH_FINAL],HLT[VEDDRA_CODE_FINAL]=H893)=G893,"",_xlfn._xlws.FILTER(HLT[ENGLISH_FINAL],HLT[VEDDRA_CODE_FINAL]=H893)),_xlfn._xlws.FILTER(HLT[ENGLISH_FINAL],HLT[VEDDRA_CODE_FINAL]=J893))</f>
        <v/>
      </c>
      <c r="J893" s="3" t="str" cm="1">
        <f t="array" ref="J893">IF(_xlfn._xlws.FILTER(PT[FK_PARENT_FINAL],PT[VEDDRA_CODE_FINAL]=IF(N893="",L893,N893))=H893,"",_xlfn._xlws.FILTER(PT[FK_PARENT_FINAL],PT[VEDDRA_CODE_FINAL]=IF(N893="",L893,N893)))</f>
        <v/>
      </c>
      <c r="K893" s="6" t="str" cm="1">
        <f t="array" ref="K893">IF(L893=0,"",_xlfn._xlws.FILTER(PT[ENGLISH],PT[VEDDRA_CODE]=L893))</f>
        <v>Burn</v>
      </c>
      <c r="L893" s="6" cm="1">
        <f t="array" ref="L893">IF(P893=0,0,_xlfn._xlws.FILTER(LLT[FK_PARENT],LLT[VEDDRA_CODE]=P893))</f>
        <v>562</v>
      </c>
      <c r="M893" s="3" t="str" cm="1">
        <f t="array" ref="M893">IF(N893="",IF(_xlfn._xlws.FILTER(PT[ENGLISH_FINAL],PT[VEDDRA_CODE_FINAL]=L893)=K893,"",_xlfn._xlws.FILTER(PT[ENGLISH_FINAL],PT[VEDDRA_CODE_FINAL]=L893)),_xlfn._xlws.FILTER(PT[ENGLISH_FINAL],PT[VEDDRA_CODE_FINAL]=N893))</f>
        <v/>
      </c>
      <c r="N893" s="3" t="str" cm="1">
        <f t="array" ref="N893">IF(_xlfn._xlws.FILTER(LLT[FK_PARENT_FINAL],LLT[VEDDRA_CODE_FINAL]=IF(P893=0,R893,P893))=L893,"",_xlfn._xlws.FILTER(LLT[FK_PARENT_FINAL],LLT[VEDDRA_CODE_FINAL]=IF(P893=0,R893,P893)))</f>
        <v/>
      </c>
      <c r="O893" s="6" t="str" cm="1">
        <f t="array" ref="O893">IF(P893=0,"",_xlfn._xlws.FILTER(LLT[ENGLISH],LLT[VEDDRA_CODE]=P893))</f>
        <v>Burn</v>
      </c>
      <c r="P893" s="6" cm="1">
        <f t="array" ref="P893">_xlfn._xlws.FILTER(LLT[VEDDRA_CODE],LLT[ORDER]=A893)</f>
        <v>926</v>
      </c>
      <c r="Q893" s="3" t="str" cm="1">
        <f t="array" ref="Q893">IF(R893="",IF(_xlfn._xlws.FILTER(LLT[ENGLISH_FINAL],LLT[VEDDRA_CODE_FINAL]=P893)=O893,"",_xlfn._xlws.FILTER(LLT[ENGLISH_FINAL],LLT[VEDDRA_CODE_FINAL]=P893)),_xlfn._xlws.FILTER(LLT[ENGLISH_FINAL],LLT[VEDDRA_CODE_FINAL]=R893))</f>
        <v/>
      </c>
      <c r="R893" s="3" t="str" cm="1">
        <f t="array" ref="R893">IF(_xlfn._xlws.FILTER(LLT[VEDDRA_CODE NEW],LLT[ORDER]=A893)=0,"",_xlfn._xlws.FILTER(LLT[VEDDRA_CODE NEW],LLT[ORDER]=A893))</f>
        <v/>
      </c>
      <c r="S893" s="6" t="str" cm="1">
        <f t="array" ref="S893">IF(P893=0,"",_xlfn._xlws.FILTER(LLT[VEDDRA_USAGE],LLT[VEDDRA_CODE]=P893))</f>
        <v>C</v>
      </c>
      <c r="T893" s="3" t="str" cm="1">
        <f t="array" ref="T893">IF(_xlfn._xlws.FILTER(LLT[VEDDRA_USAGE NEW],LLT[VEDDRA_CODE_FINAL]=IF(P893=0,R893,P893))=0,"",_xlfn._xlws.FILTER(LLT[VEDDRA_USAGE NEW],LLT[VEDDRA_CODE_FINAL]=IF(P893=0,R893,P893)))</f>
        <v/>
      </c>
      <c r="U893" s="3"/>
    </row>
    <row r="894" spans="1:21" ht="30.5" thickBot="1" x14ac:dyDescent="0.4">
      <c r="A894" s="5">
        <v>400927</v>
      </c>
      <c r="B894" s="6"/>
      <c r="C894" s="6" t="str" cm="1">
        <f t="array" ref="C894">IF(D894=0,"",_xlfn._xlws.FILTER(SOC[ENGLISH],SOC[VEDDRA_CODE]=D894))</f>
        <v>Reproductive system disorders</v>
      </c>
      <c r="D894" s="6" cm="1">
        <f t="array" ref="D894">IF(H894=0,0,_xlfn._xlws.FILTER(HLT[FK_PARENT],HLT[VEDDRA_CODE]=H894))</f>
        <v>16</v>
      </c>
      <c r="E894" s="3" t="str" cm="1">
        <f t="array" ref="E894">IF(F894="",IF(_xlfn._xlws.FILTER(SOC[ENGLISH_FINAL],SOC[VEDDRA_CODE_FINAL]=D894)=C894,"",_xlfn._xlws.FILTER(SOC[ENGLISH_FINAL],SOC[VEDDRA_CODE_FINAL]=D894)),_xlfn._xlws.FILTER(SOC[ENGLISH_FINAL],SOC[VEDDRA_CODE_FINAL]=F894))</f>
        <v/>
      </c>
      <c r="F894" s="3" t="str" cm="1">
        <f t="array" ref="F894">IF(_xlfn._xlws.FILTER(HLT[FK_PARENT_FINAL],HLT[VEDDRA_CODE_FINAL]=IF(J894="",H894,J894))=D894,"",_xlfn._xlws.FILTER(HLT[FK_PARENT_FINAL],HLT[VEDDRA_CODE_FINAL]=IF(J894="",H894,J894)))</f>
        <v/>
      </c>
      <c r="G894" s="6" t="str" cm="1">
        <f t="array" ref="G894">IF(H894=0,"",_xlfn._xlws.FILTER(HLT[ENGLISH],HLT[VEDDRA_CODE]=H894))</f>
        <v>Uterine disorders</v>
      </c>
      <c r="H894" s="6" cm="1">
        <f t="array" ref="H894">IF(L894=0,0,_xlfn._xlws.FILTER(PT[FK_PARENT],PT[VEDDRA_CODE]=L894))</f>
        <v>129</v>
      </c>
      <c r="I894" s="3" t="str" cm="1">
        <f t="array" ref="I894">IF(J894="",IF(_xlfn._xlws.FILTER(HLT[ENGLISH_FINAL],HLT[VEDDRA_CODE_FINAL]=H894)=G894,"",_xlfn._xlws.FILTER(HLT[ENGLISH_FINAL],HLT[VEDDRA_CODE_FINAL]=H894)),_xlfn._xlws.FILTER(HLT[ENGLISH_FINAL],HLT[VEDDRA_CODE_FINAL]=J894))</f>
        <v/>
      </c>
      <c r="J894" s="3" t="str" cm="1">
        <f t="array" ref="J894">IF(_xlfn._xlws.FILTER(PT[FK_PARENT_FINAL],PT[VEDDRA_CODE_FINAL]=IF(N894="",L894,N894))=H894,"",_xlfn._xlws.FILTER(PT[FK_PARENT_FINAL],PT[VEDDRA_CODE_FINAL]=IF(N894="",L894,N894)))</f>
        <v/>
      </c>
      <c r="K894" s="6" t="str" cm="1">
        <f t="array" ref="K894">IF(L894=0,"",_xlfn._xlws.FILTER(PT[ENGLISH],PT[VEDDRA_CODE]=L894))</f>
        <v>Increased menstrual bleeding</v>
      </c>
      <c r="L894" s="6" cm="1">
        <f t="array" ref="L894">IF(P894=0,0,_xlfn._xlws.FILTER(LLT[FK_PARENT],LLT[VEDDRA_CODE]=P894))</f>
        <v>780</v>
      </c>
      <c r="M894" s="3" t="str" cm="1">
        <f t="array" ref="M894">IF(N894="",IF(_xlfn._xlws.FILTER(PT[ENGLISH_FINAL],PT[VEDDRA_CODE_FINAL]=L894)=K894,"",_xlfn._xlws.FILTER(PT[ENGLISH_FINAL],PT[VEDDRA_CODE_FINAL]=L894)),_xlfn._xlws.FILTER(PT[ENGLISH_FINAL],PT[VEDDRA_CODE_FINAL]=N894))</f>
        <v/>
      </c>
      <c r="N894" s="3" t="str" cm="1">
        <f t="array" ref="N894">IF(_xlfn._xlws.FILTER(LLT[FK_PARENT_FINAL],LLT[VEDDRA_CODE_FINAL]=IF(P894=0,R894,P894))=L894,"",_xlfn._xlws.FILTER(LLT[FK_PARENT_FINAL],LLT[VEDDRA_CODE_FINAL]=IF(P894=0,R894,P894)))</f>
        <v/>
      </c>
      <c r="O894" s="6" t="str" cm="1">
        <f t="array" ref="O894">IF(P894=0,"",_xlfn._xlws.FILTER(LLT[ENGLISH],LLT[VEDDRA_CODE]=P894))</f>
        <v>Heavy menstrual bleeding</v>
      </c>
      <c r="P894" s="6" cm="1">
        <f t="array" ref="P894">_xlfn._xlws.FILTER(LLT[VEDDRA_CODE],LLT[ORDER]=A894)</f>
        <v>927</v>
      </c>
      <c r="Q894" s="3" t="str" cm="1">
        <f t="array" ref="Q894">IF(R894="",IF(_xlfn._xlws.FILTER(LLT[ENGLISH_FINAL],LLT[VEDDRA_CODE_FINAL]=P894)=O894,"",_xlfn._xlws.FILTER(LLT[ENGLISH_FINAL],LLT[VEDDRA_CODE_FINAL]=P894)),_xlfn._xlws.FILTER(LLT[ENGLISH_FINAL],LLT[VEDDRA_CODE_FINAL]=R894))</f>
        <v/>
      </c>
      <c r="R894" s="3" t="str" cm="1">
        <f t="array" ref="R894">IF(_xlfn._xlws.FILTER(LLT[VEDDRA_CODE NEW],LLT[ORDER]=A894)=0,"",_xlfn._xlws.FILTER(LLT[VEDDRA_CODE NEW],LLT[ORDER]=A894))</f>
        <v/>
      </c>
      <c r="S894" s="6" t="str" cm="1">
        <f t="array" ref="S894">IF(P894=0,"",_xlfn._xlws.FILTER(LLT[VEDDRA_USAGE],LLT[VEDDRA_CODE]=P894))</f>
        <v>H</v>
      </c>
      <c r="T894" s="3" t="str" cm="1">
        <f t="array" ref="T894">IF(_xlfn._xlws.FILTER(LLT[VEDDRA_USAGE NEW],LLT[VEDDRA_CODE_FINAL]=IF(P894=0,R894,P894))=0,"",_xlfn._xlws.FILTER(LLT[VEDDRA_USAGE NEW],LLT[VEDDRA_CODE_FINAL]=IF(P894=0,R894,P894)))</f>
        <v/>
      </c>
      <c r="U894" s="3"/>
    </row>
    <row r="895" spans="1:21" ht="30.5" thickBot="1" x14ac:dyDescent="0.4">
      <c r="A895" s="5">
        <v>400928</v>
      </c>
      <c r="B895" s="6"/>
      <c r="C895" s="6" t="str" cm="1">
        <f t="array" ref="C895">IF(D895=0,"",_xlfn._xlws.FILTER(SOC[ENGLISH],SOC[VEDDRA_CODE]=D895))</f>
        <v>Skin and appendages disorders</v>
      </c>
      <c r="D895" s="6" cm="1">
        <f t="array" ref="D895">IF(H895=0,0,_xlfn._xlws.FILTER(HLT[FK_PARENT],HLT[VEDDRA_CODE]=H895))</f>
        <v>18</v>
      </c>
      <c r="E895" s="3" t="str" cm="1">
        <f t="array" ref="E895">IF(F895="",IF(_xlfn._xlws.FILTER(SOC[ENGLISH_FINAL],SOC[VEDDRA_CODE_FINAL]=D895)=C895,"",_xlfn._xlws.FILTER(SOC[ENGLISH_FINAL],SOC[VEDDRA_CODE_FINAL]=D895)),_xlfn._xlws.FILTER(SOC[ENGLISH_FINAL],SOC[VEDDRA_CODE_FINAL]=F895))</f>
        <v/>
      </c>
      <c r="F895" s="3" t="str" cm="1">
        <f t="array" ref="F895">IF(_xlfn._xlws.FILTER(HLT[FK_PARENT_FINAL],HLT[VEDDRA_CODE_FINAL]=IF(J895="",H895,J895))=D895,"",_xlfn._xlws.FILTER(HLT[FK_PARENT_FINAL],HLT[VEDDRA_CODE_FINAL]=IF(J895="",H895,J895)))</f>
        <v/>
      </c>
      <c r="G895" s="6" t="str" cm="1">
        <f t="array" ref="G895">IF(H895=0,"",_xlfn._xlws.FILTER(HLT[ENGLISH],HLT[VEDDRA_CODE]=H895))</f>
        <v>Epidermal and dermal disorders</v>
      </c>
      <c r="H895" s="6" cm="1">
        <f t="array" ref="H895">IF(L895=0,0,_xlfn._xlws.FILTER(PT[FK_PARENT],PT[VEDDRA_CODE]=L895))</f>
        <v>237</v>
      </c>
      <c r="I895" s="3" t="str" cm="1">
        <f t="array" ref="I895">IF(J895="",IF(_xlfn._xlws.FILTER(HLT[ENGLISH_FINAL],HLT[VEDDRA_CODE_FINAL]=H895)=G895,"",_xlfn._xlws.FILTER(HLT[ENGLISH_FINAL],HLT[VEDDRA_CODE_FINAL]=H895)),_xlfn._xlws.FILTER(HLT[ENGLISH_FINAL],HLT[VEDDRA_CODE_FINAL]=J895))</f>
        <v/>
      </c>
      <c r="J895" s="3" t="str" cm="1">
        <f t="array" ref="J895">IF(_xlfn._xlws.FILTER(PT[FK_PARENT_FINAL],PT[VEDDRA_CODE_FINAL]=IF(N895="",L895,N895))=H895,"",_xlfn._xlws.FILTER(PT[FK_PARENT_FINAL],PT[VEDDRA_CODE_FINAL]=IF(N895="",L895,N895)))</f>
        <v/>
      </c>
      <c r="K895" s="6" t="str" cm="1">
        <f t="array" ref="K895">IF(L895=0,"",_xlfn._xlws.FILTER(PT[ENGLISH],PT[VEDDRA_CODE]=L895))</f>
        <v>Burn</v>
      </c>
      <c r="L895" s="6" cm="1">
        <f t="array" ref="L895">IF(P895=0,0,_xlfn._xlws.FILTER(LLT[FK_PARENT],LLT[VEDDRA_CODE]=P895))</f>
        <v>562</v>
      </c>
      <c r="M895" s="3" t="str" cm="1">
        <f t="array" ref="M895">IF(N895="",IF(_xlfn._xlws.FILTER(PT[ENGLISH_FINAL],PT[VEDDRA_CODE_FINAL]=L895)=K895,"",_xlfn._xlws.FILTER(PT[ENGLISH_FINAL],PT[VEDDRA_CODE_FINAL]=L895)),_xlfn._xlws.FILTER(PT[ENGLISH_FINAL],PT[VEDDRA_CODE_FINAL]=N895))</f>
        <v/>
      </c>
      <c r="N895" s="3" t="str" cm="1">
        <f t="array" ref="N895">IF(_xlfn._xlws.FILTER(LLT[FK_PARENT_FINAL],LLT[VEDDRA_CODE_FINAL]=IF(P895=0,R895,P895))=L895,"",_xlfn._xlws.FILTER(LLT[FK_PARENT_FINAL],LLT[VEDDRA_CODE_FINAL]=IF(P895=0,R895,P895)))</f>
        <v/>
      </c>
      <c r="O895" s="6" t="str" cm="1">
        <f t="array" ref="O895">IF(P895=0,"",_xlfn._xlws.FILTER(LLT[ENGLISH],LLT[VEDDRA_CODE]=P895))</f>
        <v>Chemical burn</v>
      </c>
      <c r="P895" s="6" cm="1">
        <f t="array" ref="P895">_xlfn._xlws.FILTER(LLT[VEDDRA_CODE],LLT[ORDER]=A895)</f>
        <v>928</v>
      </c>
      <c r="Q895" s="3" t="str" cm="1">
        <f t="array" ref="Q895">IF(R895="",IF(_xlfn._xlws.FILTER(LLT[ENGLISH_FINAL],LLT[VEDDRA_CODE_FINAL]=P895)=O895,"",_xlfn._xlws.FILTER(LLT[ENGLISH_FINAL],LLT[VEDDRA_CODE_FINAL]=P895)),_xlfn._xlws.FILTER(LLT[ENGLISH_FINAL],LLT[VEDDRA_CODE_FINAL]=R895))</f>
        <v/>
      </c>
      <c r="R895" s="3" t="str" cm="1">
        <f t="array" ref="R895">IF(_xlfn._xlws.FILTER(LLT[VEDDRA_CODE NEW],LLT[ORDER]=A895)=0,"",_xlfn._xlws.FILTER(LLT[VEDDRA_CODE NEW],LLT[ORDER]=A895))</f>
        <v/>
      </c>
      <c r="S895" s="6" t="str" cm="1">
        <f t="array" ref="S895">IF(P895=0,"",_xlfn._xlws.FILTER(LLT[VEDDRA_USAGE],LLT[VEDDRA_CODE]=P895))</f>
        <v>C</v>
      </c>
      <c r="T895" s="3" t="str" cm="1">
        <f t="array" ref="T895">IF(_xlfn._xlws.FILTER(LLT[VEDDRA_USAGE NEW],LLT[VEDDRA_CODE_FINAL]=IF(P895=0,R895,P895))=0,"",_xlfn._xlws.FILTER(LLT[VEDDRA_USAGE NEW],LLT[VEDDRA_CODE_FINAL]=IF(P895=0,R895,P895)))</f>
        <v/>
      </c>
      <c r="U895" s="3"/>
    </row>
    <row r="896" spans="1:21" ht="30.5" thickBot="1" x14ac:dyDescent="0.4">
      <c r="A896" s="5">
        <v>400929</v>
      </c>
      <c r="B896" s="6"/>
      <c r="C896" s="6" t="str" cm="1">
        <f t="array" ref="C896">IF(D896=0,"",_xlfn._xlws.FILTER(SOC[ENGLISH],SOC[VEDDRA_CODE]=D896))</f>
        <v>Skin and appendages disorders</v>
      </c>
      <c r="D896" s="6" cm="1">
        <f t="array" ref="D896">IF(H896=0,0,_xlfn._xlws.FILTER(HLT[FK_PARENT],HLT[VEDDRA_CODE]=H896))</f>
        <v>18</v>
      </c>
      <c r="E896" s="3" t="str" cm="1">
        <f t="array" ref="E896">IF(F896="",IF(_xlfn._xlws.FILTER(SOC[ENGLISH_FINAL],SOC[VEDDRA_CODE_FINAL]=D896)=C896,"",_xlfn._xlws.FILTER(SOC[ENGLISH_FINAL],SOC[VEDDRA_CODE_FINAL]=D896)),_xlfn._xlws.FILTER(SOC[ENGLISH_FINAL],SOC[VEDDRA_CODE_FINAL]=F896))</f>
        <v/>
      </c>
      <c r="F896" s="3" t="str" cm="1">
        <f t="array" ref="F896">IF(_xlfn._xlws.FILTER(HLT[FK_PARENT_FINAL],HLT[VEDDRA_CODE_FINAL]=IF(J896="",H896,J896))=D896,"",_xlfn._xlws.FILTER(HLT[FK_PARENT_FINAL],HLT[VEDDRA_CODE_FINAL]=IF(J896="",H896,J896)))</f>
        <v/>
      </c>
      <c r="G896" s="6" t="str" cm="1">
        <f t="array" ref="G896">IF(H896=0,"",_xlfn._xlws.FILTER(HLT[ENGLISH],HLT[VEDDRA_CODE]=H896))</f>
        <v>Hair follicle and sebaceous gland disorders</v>
      </c>
      <c r="H896" s="6" cm="1">
        <f t="array" ref="H896">IF(L896=0,0,_xlfn._xlws.FILTER(PT[FK_PARENT],PT[VEDDRA_CODE]=L896))</f>
        <v>144</v>
      </c>
      <c r="I896" s="3" t="str" cm="1">
        <f t="array" ref="I896">IF(J896="",IF(_xlfn._xlws.FILTER(HLT[ENGLISH_FINAL],HLT[VEDDRA_CODE_FINAL]=H896)=G896,"",_xlfn._xlws.FILTER(HLT[ENGLISH_FINAL],HLT[VEDDRA_CODE_FINAL]=H896)),_xlfn._xlws.FILTER(HLT[ENGLISH_FINAL],HLT[VEDDRA_CODE_FINAL]=J896))</f>
        <v/>
      </c>
      <c r="J896" s="3" t="str" cm="1">
        <f t="array" ref="J896">IF(_xlfn._xlws.FILTER(PT[FK_PARENT_FINAL],PT[VEDDRA_CODE_FINAL]=IF(N896="",L896,N896))=H896,"",_xlfn._xlws.FILTER(PT[FK_PARENT_FINAL],PT[VEDDRA_CODE_FINAL]=IF(N896="",L896,N896)))</f>
        <v/>
      </c>
      <c r="K896" s="6" t="str" cm="1">
        <f t="array" ref="K896">IF(L896=0,"",_xlfn._xlws.FILTER(PT[ENGLISH],PT[VEDDRA_CODE]=L896))</f>
        <v>Dermal cyst(s)</v>
      </c>
      <c r="L896" s="6" cm="1">
        <f t="array" ref="L896">IF(P896=0,0,_xlfn._xlws.FILTER(LLT[FK_PARENT],LLT[VEDDRA_CODE]=P896))</f>
        <v>563</v>
      </c>
      <c r="M896" s="3" t="str" cm="1">
        <f t="array" ref="M896">IF(N896="",IF(_xlfn._xlws.FILTER(PT[ENGLISH_FINAL],PT[VEDDRA_CODE_FINAL]=L896)=K896,"",_xlfn._xlws.FILTER(PT[ENGLISH_FINAL],PT[VEDDRA_CODE_FINAL]=L896)),_xlfn._xlws.FILTER(PT[ENGLISH_FINAL],PT[VEDDRA_CODE_FINAL]=N896))</f>
        <v/>
      </c>
      <c r="N896" s="3" t="str" cm="1">
        <f t="array" ref="N896">IF(_xlfn._xlws.FILTER(LLT[FK_PARENT_FINAL],LLT[VEDDRA_CODE_FINAL]=IF(P896=0,R896,P896))=L896,"",_xlfn._xlws.FILTER(LLT[FK_PARENT_FINAL],LLT[VEDDRA_CODE_FINAL]=IF(P896=0,R896,P896)))</f>
        <v/>
      </c>
      <c r="O896" s="6" t="str" cm="1">
        <f t="array" ref="O896">IF(P896=0,"",_xlfn._xlws.FILTER(LLT[ENGLISH],LLT[VEDDRA_CODE]=P896))</f>
        <v>Dermal cyst(s)</v>
      </c>
      <c r="P896" s="6" cm="1">
        <f t="array" ref="P896">_xlfn._xlws.FILTER(LLT[VEDDRA_CODE],LLT[ORDER]=A896)</f>
        <v>929</v>
      </c>
      <c r="Q896" s="3" t="str" cm="1">
        <f t="array" ref="Q896">IF(R896="",IF(_xlfn._xlws.FILTER(LLT[ENGLISH_FINAL],LLT[VEDDRA_CODE_FINAL]=P896)=O896,"",_xlfn._xlws.FILTER(LLT[ENGLISH_FINAL],LLT[VEDDRA_CODE_FINAL]=P896)),_xlfn._xlws.FILTER(LLT[ENGLISH_FINAL],LLT[VEDDRA_CODE_FINAL]=R896))</f>
        <v/>
      </c>
      <c r="R896" s="3" t="str" cm="1">
        <f t="array" ref="R896">IF(_xlfn._xlws.FILTER(LLT[VEDDRA_CODE NEW],LLT[ORDER]=A896)=0,"",_xlfn._xlws.FILTER(LLT[VEDDRA_CODE NEW],LLT[ORDER]=A896))</f>
        <v/>
      </c>
      <c r="S896" s="6" t="str" cm="1">
        <f t="array" ref="S896">IF(P896=0,"",_xlfn._xlws.FILTER(LLT[VEDDRA_USAGE],LLT[VEDDRA_CODE]=P896))</f>
        <v>C</v>
      </c>
      <c r="T896" s="3" t="str" cm="1">
        <f t="array" ref="T896">IF(_xlfn._xlws.FILTER(LLT[VEDDRA_USAGE NEW],LLT[VEDDRA_CODE_FINAL]=IF(P896=0,R896,P896))=0,"",_xlfn._xlws.FILTER(LLT[VEDDRA_USAGE NEW],LLT[VEDDRA_CODE_FINAL]=IF(P896=0,R896,P896)))</f>
        <v/>
      </c>
      <c r="U896" s="3"/>
    </row>
    <row r="897" spans="1:21" ht="30.5" thickBot="1" x14ac:dyDescent="0.4">
      <c r="A897" s="5">
        <v>400930</v>
      </c>
      <c r="B897" s="6"/>
      <c r="C897" s="6" t="str" cm="1">
        <f t="array" ref="C897">IF(D897=0,"",_xlfn._xlws.FILTER(SOC[ENGLISH],SOC[VEDDRA_CODE]=D897))</f>
        <v>Skin and appendages disorders</v>
      </c>
      <c r="D897" s="6" cm="1">
        <f t="array" ref="D897">IF(H897=0,0,_xlfn._xlws.FILTER(HLT[FK_PARENT],HLT[VEDDRA_CODE]=H897))</f>
        <v>18</v>
      </c>
      <c r="E897" s="3" t="str" cm="1">
        <f t="array" ref="E897">IF(F897="",IF(_xlfn._xlws.FILTER(SOC[ENGLISH_FINAL],SOC[VEDDRA_CODE_FINAL]=D897)=C897,"",_xlfn._xlws.FILTER(SOC[ENGLISH_FINAL],SOC[VEDDRA_CODE_FINAL]=D897)),_xlfn._xlws.FILTER(SOC[ENGLISH_FINAL],SOC[VEDDRA_CODE_FINAL]=F897))</f>
        <v/>
      </c>
      <c r="F897" s="3" t="str" cm="1">
        <f t="array" ref="F897">IF(_xlfn._xlws.FILTER(HLT[FK_PARENT_FINAL],HLT[VEDDRA_CODE_FINAL]=IF(J897="",H897,J897))=D897,"",_xlfn._xlws.FILTER(HLT[FK_PARENT_FINAL],HLT[VEDDRA_CODE_FINAL]=IF(J897="",H897,J897)))</f>
        <v/>
      </c>
      <c r="G897" s="6" t="str" cm="1">
        <f t="array" ref="G897">IF(H897=0,"",_xlfn._xlws.FILTER(HLT[ENGLISH],HLT[VEDDRA_CODE]=H897))</f>
        <v>Epidermal and dermal disorders</v>
      </c>
      <c r="H897" s="6" cm="1">
        <f t="array" ref="H897">IF(L897=0,0,_xlfn._xlws.FILTER(PT[FK_PARENT],PT[VEDDRA_CODE]=L897))</f>
        <v>237</v>
      </c>
      <c r="I897" s="3" t="str" cm="1">
        <f t="array" ref="I897">IF(J897="",IF(_xlfn._xlws.FILTER(HLT[ENGLISH_FINAL],HLT[VEDDRA_CODE_FINAL]=H897)=G897,"",_xlfn._xlws.FILTER(HLT[ENGLISH_FINAL],HLT[VEDDRA_CODE_FINAL]=H897)),_xlfn._xlws.FILTER(HLT[ENGLISH_FINAL],HLT[VEDDRA_CODE_FINAL]=J897))</f>
        <v/>
      </c>
      <c r="J897" s="3" t="str" cm="1">
        <f t="array" ref="J897">IF(_xlfn._xlws.FILTER(PT[FK_PARENT_FINAL],PT[VEDDRA_CODE_FINAL]=IF(N897="",L897,N897))=H897,"",_xlfn._xlws.FILTER(PT[FK_PARENT_FINAL],PT[VEDDRA_CODE_FINAL]=IF(N897="",L897,N897)))</f>
        <v/>
      </c>
      <c r="K897" s="6" t="str" cm="1">
        <f t="array" ref="K897">IF(L897=0,"",_xlfn._xlws.FILTER(PT[ENGLISH],PT[VEDDRA_CODE]=L897))</f>
        <v>Dermal thickening</v>
      </c>
      <c r="L897" s="6" cm="1">
        <f t="array" ref="L897">IF(P897=0,0,_xlfn._xlws.FILTER(LLT[FK_PARENT],LLT[VEDDRA_CODE]=P897))</f>
        <v>564</v>
      </c>
      <c r="M897" s="3" t="str" cm="1">
        <f t="array" ref="M897">IF(N897="",IF(_xlfn._xlws.FILTER(PT[ENGLISH_FINAL],PT[VEDDRA_CODE_FINAL]=L897)=K897,"",_xlfn._xlws.FILTER(PT[ENGLISH_FINAL],PT[VEDDRA_CODE_FINAL]=L897)),_xlfn._xlws.FILTER(PT[ENGLISH_FINAL],PT[VEDDRA_CODE_FINAL]=N897))</f>
        <v/>
      </c>
      <c r="N897" s="3" t="str" cm="1">
        <f t="array" ref="N897">IF(_xlfn._xlws.FILTER(LLT[FK_PARENT_FINAL],LLT[VEDDRA_CODE_FINAL]=IF(P897=0,R897,P897))=L897,"",_xlfn._xlws.FILTER(LLT[FK_PARENT_FINAL],LLT[VEDDRA_CODE_FINAL]=IF(P897=0,R897,P897)))</f>
        <v/>
      </c>
      <c r="O897" s="6" t="str" cm="1">
        <f t="array" ref="O897">IF(P897=0,"",_xlfn._xlws.FILTER(LLT[ENGLISH],LLT[VEDDRA_CODE]=P897))</f>
        <v>Dermal thickening</v>
      </c>
      <c r="P897" s="6" cm="1">
        <f t="array" ref="P897">_xlfn._xlws.FILTER(LLT[VEDDRA_CODE],LLT[ORDER]=A897)</f>
        <v>930</v>
      </c>
      <c r="Q897" s="3" t="str" cm="1">
        <f t="array" ref="Q897">IF(R897="",IF(_xlfn._xlws.FILTER(LLT[ENGLISH_FINAL],LLT[VEDDRA_CODE_FINAL]=P897)=O897,"",_xlfn._xlws.FILTER(LLT[ENGLISH_FINAL],LLT[VEDDRA_CODE_FINAL]=P897)),_xlfn._xlws.FILTER(LLT[ENGLISH_FINAL],LLT[VEDDRA_CODE_FINAL]=R897))</f>
        <v/>
      </c>
      <c r="R897" s="3" t="str" cm="1">
        <f t="array" ref="R897">IF(_xlfn._xlws.FILTER(LLT[VEDDRA_CODE NEW],LLT[ORDER]=A897)=0,"",_xlfn._xlws.FILTER(LLT[VEDDRA_CODE NEW],LLT[ORDER]=A897))</f>
        <v/>
      </c>
      <c r="S897" s="6" t="str" cm="1">
        <f t="array" ref="S897">IF(P897=0,"",_xlfn._xlws.FILTER(LLT[VEDDRA_USAGE],LLT[VEDDRA_CODE]=P897))</f>
        <v>C</v>
      </c>
      <c r="T897" s="3" t="str" cm="1">
        <f t="array" ref="T897">IF(_xlfn._xlws.FILTER(LLT[VEDDRA_USAGE NEW],LLT[VEDDRA_CODE_FINAL]=IF(P897=0,R897,P897))=0,"",_xlfn._xlws.FILTER(LLT[VEDDRA_USAGE NEW],LLT[VEDDRA_CODE_FINAL]=IF(P897=0,R897,P897)))</f>
        <v/>
      </c>
      <c r="U897" s="3"/>
    </row>
    <row r="898" spans="1:21" ht="30.5" thickBot="1" x14ac:dyDescent="0.4">
      <c r="A898" s="5">
        <v>400931</v>
      </c>
      <c r="B898" s="6"/>
      <c r="C898" s="6" t="str" cm="1">
        <f t="array" ref="C898">IF(D898=0,"",_xlfn._xlws.FILTER(SOC[ENGLISH],SOC[VEDDRA_CODE]=D898))</f>
        <v>Skin and appendages disorders</v>
      </c>
      <c r="D898" s="6" cm="1">
        <f t="array" ref="D898">IF(H898=0,0,_xlfn._xlws.FILTER(HLT[FK_PARENT],HLT[VEDDRA_CODE]=H898))</f>
        <v>18</v>
      </c>
      <c r="E898" s="3" t="str" cm="1">
        <f t="array" ref="E898">IF(F898="",IF(_xlfn._xlws.FILTER(SOC[ENGLISH_FINAL],SOC[VEDDRA_CODE_FINAL]=D898)=C898,"",_xlfn._xlws.FILTER(SOC[ENGLISH_FINAL],SOC[VEDDRA_CODE_FINAL]=D898)),_xlfn._xlws.FILTER(SOC[ENGLISH_FINAL],SOC[VEDDRA_CODE_FINAL]=F898))</f>
        <v/>
      </c>
      <c r="F898" s="3" t="str" cm="1">
        <f t="array" ref="F898">IF(_xlfn._xlws.FILTER(HLT[FK_PARENT_FINAL],HLT[VEDDRA_CODE_FINAL]=IF(J898="",H898,J898))=D898,"",_xlfn._xlws.FILTER(HLT[FK_PARENT_FINAL],HLT[VEDDRA_CODE_FINAL]=IF(J898="",H898,J898)))</f>
        <v/>
      </c>
      <c r="G898" s="6" t="str" cm="1">
        <f t="array" ref="G898">IF(H898=0,"",_xlfn._xlws.FILTER(HLT[ENGLISH],HLT[VEDDRA_CODE]=H898))</f>
        <v>Epidermal and dermal disorders</v>
      </c>
      <c r="H898" s="6" cm="1">
        <f t="array" ref="H898">IF(L898=0,0,_xlfn._xlws.FILTER(PT[FK_PARENT],PT[VEDDRA_CODE]=L898))</f>
        <v>237</v>
      </c>
      <c r="I898" s="3" t="str" cm="1">
        <f t="array" ref="I898">IF(J898="",IF(_xlfn._xlws.FILTER(HLT[ENGLISH_FINAL],HLT[VEDDRA_CODE_FINAL]=H898)=G898,"",_xlfn._xlws.FILTER(HLT[ENGLISH_FINAL],HLT[VEDDRA_CODE_FINAL]=H898)),_xlfn._xlws.FILTER(HLT[ENGLISH_FINAL],HLT[VEDDRA_CODE_FINAL]=J898))</f>
        <v/>
      </c>
      <c r="J898" s="3" t="str" cm="1">
        <f t="array" ref="J898">IF(_xlfn._xlws.FILTER(PT[FK_PARENT_FINAL],PT[VEDDRA_CODE_FINAL]=IF(N898="",L898,N898))=H898,"",_xlfn._xlws.FILTER(PT[FK_PARENT_FINAL],PT[VEDDRA_CODE_FINAL]=IF(N898="",L898,N898)))</f>
        <v/>
      </c>
      <c r="K898" s="6" t="str" cm="1">
        <f t="array" ref="K898">IF(L898=0,"",_xlfn._xlws.FILTER(PT[ENGLISH],PT[VEDDRA_CODE]=L898))</f>
        <v>Dermatitis and eczema</v>
      </c>
      <c r="L898" s="6" cm="1">
        <f t="array" ref="L898">IF(P898=0,0,_xlfn._xlws.FILTER(LLT[FK_PARENT],LLT[VEDDRA_CODE]=P898))</f>
        <v>938</v>
      </c>
      <c r="M898" s="3" t="str" cm="1">
        <f t="array" ref="M898">IF(N898="",IF(_xlfn._xlws.FILTER(PT[ENGLISH_FINAL],PT[VEDDRA_CODE_FINAL]=L898)=K898,"",_xlfn._xlws.FILTER(PT[ENGLISH_FINAL],PT[VEDDRA_CODE_FINAL]=L898)),_xlfn._xlws.FILTER(PT[ENGLISH_FINAL],PT[VEDDRA_CODE_FINAL]=N898))</f>
        <v/>
      </c>
      <c r="N898" s="3" t="str" cm="1">
        <f t="array" ref="N898">IF(_xlfn._xlws.FILTER(LLT[FK_PARENT_FINAL],LLT[VEDDRA_CODE_FINAL]=IF(P898=0,R898,P898))=L898,"",_xlfn._xlws.FILTER(LLT[FK_PARENT_FINAL],LLT[VEDDRA_CODE_FINAL]=IF(P898=0,R898,P898)))</f>
        <v/>
      </c>
      <c r="O898" s="6" t="str" cm="1">
        <f t="array" ref="O898">IF(P898=0,"",_xlfn._xlws.FILTER(LLT[ENGLISH],LLT[VEDDRA_CODE]=P898))</f>
        <v>Moist eczema</v>
      </c>
      <c r="P898" s="6" cm="1">
        <f t="array" ref="P898">_xlfn._xlws.FILTER(LLT[VEDDRA_CODE],LLT[ORDER]=A898)</f>
        <v>931</v>
      </c>
      <c r="Q898" s="3" t="str" cm="1">
        <f t="array" ref="Q898">IF(R898="",IF(_xlfn._xlws.FILTER(LLT[ENGLISH_FINAL],LLT[VEDDRA_CODE_FINAL]=P898)=O898,"",_xlfn._xlws.FILTER(LLT[ENGLISH_FINAL],LLT[VEDDRA_CODE_FINAL]=P898)),_xlfn._xlws.FILTER(LLT[ENGLISH_FINAL],LLT[VEDDRA_CODE_FINAL]=R898))</f>
        <v/>
      </c>
      <c r="R898" s="3" t="str" cm="1">
        <f t="array" ref="R898">IF(_xlfn._xlws.FILTER(LLT[VEDDRA_CODE NEW],LLT[ORDER]=A898)=0,"",_xlfn._xlws.FILTER(LLT[VEDDRA_CODE NEW],LLT[ORDER]=A898))</f>
        <v/>
      </c>
      <c r="S898" s="6" t="str" cm="1">
        <f t="array" ref="S898">IF(P898=0,"",_xlfn._xlws.FILTER(LLT[VEDDRA_USAGE],LLT[VEDDRA_CODE]=P898))</f>
        <v>C</v>
      </c>
      <c r="T898" s="3" t="str" cm="1">
        <f t="array" ref="T898">IF(_xlfn._xlws.FILTER(LLT[VEDDRA_USAGE NEW],LLT[VEDDRA_CODE_FINAL]=IF(P898=0,R898,P898))=0,"",_xlfn._xlws.FILTER(LLT[VEDDRA_USAGE NEW],LLT[VEDDRA_CODE_FINAL]=IF(P898=0,R898,P898)))</f>
        <v/>
      </c>
      <c r="U898" s="3"/>
    </row>
    <row r="899" spans="1:21" ht="30.5" thickBot="1" x14ac:dyDescent="0.4">
      <c r="A899" s="5">
        <v>400932</v>
      </c>
      <c r="B899" s="6"/>
      <c r="C899" s="6" t="str" cm="1">
        <f t="array" ref="C899">IF(D899=0,"",_xlfn._xlws.FILTER(SOC[ENGLISH],SOC[VEDDRA_CODE]=D899))</f>
        <v>Skin and appendages disorders</v>
      </c>
      <c r="D899" s="6" cm="1">
        <f t="array" ref="D899">IF(H899=0,0,_xlfn._xlws.FILTER(HLT[FK_PARENT],HLT[VEDDRA_CODE]=H899))</f>
        <v>18</v>
      </c>
      <c r="E899" s="3" t="str" cm="1">
        <f t="array" ref="E899">IF(F899="",IF(_xlfn._xlws.FILTER(SOC[ENGLISH_FINAL],SOC[VEDDRA_CODE_FINAL]=D899)=C899,"",_xlfn._xlws.FILTER(SOC[ENGLISH_FINAL],SOC[VEDDRA_CODE_FINAL]=D899)),_xlfn._xlws.FILTER(SOC[ENGLISH_FINAL],SOC[VEDDRA_CODE_FINAL]=F899))</f>
        <v/>
      </c>
      <c r="F899" s="3" t="str" cm="1">
        <f t="array" ref="F899">IF(_xlfn._xlws.FILTER(HLT[FK_PARENT_FINAL],HLT[VEDDRA_CODE_FINAL]=IF(J899="",H899,J899))=D899,"",_xlfn._xlws.FILTER(HLT[FK_PARENT_FINAL],HLT[VEDDRA_CODE_FINAL]=IF(J899="",H899,J899)))</f>
        <v/>
      </c>
      <c r="G899" s="6" t="str" cm="1">
        <f t="array" ref="G899">IF(H899=0,"",_xlfn._xlws.FILTER(HLT[ENGLISH],HLT[VEDDRA_CODE]=H899))</f>
        <v>Epidermal and dermal disorders</v>
      </c>
      <c r="H899" s="6" cm="1">
        <f t="array" ref="H899">IF(L899=0,0,_xlfn._xlws.FILTER(PT[FK_PARENT],PT[VEDDRA_CODE]=L899))</f>
        <v>237</v>
      </c>
      <c r="I899" s="3" t="str" cm="1">
        <f t="array" ref="I899">IF(J899="",IF(_xlfn._xlws.FILTER(HLT[ENGLISH_FINAL],HLT[VEDDRA_CODE_FINAL]=H899)=G899,"",_xlfn._xlws.FILTER(HLT[ENGLISH_FINAL],HLT[VEDDRA_CODE_FINAL]=H899)),_xlfn._xlws.FILTER(HLT[ENGLISH_FINAL],HLT[VEDDRA_CODE_FINAL]=J899))</f>
        <v/>
      </c>
      <c r="J899" s="3" t="str" cm="1">
        <f t="array" ref="J899">IF(_xlfn._xlws.FILTER(PT[FK_PARENT_FINAL],PT[VEDDRA_CODE_FINAL]=IF(N899="",L899,N899))=H899,"",_xlfn._xlws.FILTER(PT[FK_PARENT_FINAL],PT[VEDDRA_CODE_FINAL]=IF(N899="",L899,N899)))</f>
        <v/>
      </c>
      <c r="K899" s="6" t="str" cm="1">
        <f t="array" ref="K899">IF(L899=0,"",_xlfn._xlws.FILTER(PT[ENGLISH],PT[VEDDRA_CODE]=L899))</f>
        <v>Dermatitis and eczema</v>
      </c>
      <c r="L899" s="6" cm="1">
        <f t="array" ref="L899">IF(P899=0,0,_xlfn._xlws.FILTER(LLT[FK_PARENT],LLT[VEDDRA_CODE]=P899))</f>
        <v>938</v>
      </c>
      <c r="M899" s="3" t="str" cm="1">
        <f t="array" ref="M899">IF(N899="",IF(_xlfn._xlws.FILTER(PT[ENGLISH_FINAL],PT[VEDDRA_CODE_FINAL]=L899)=K899,"",_xlfn._xlws.FILTER(PT[ENGLISH_FINAL],PT[VEDDRA_CODE_FINAL]=L899)),_xlfn._xlws.FILTER(PT[ENGLISH_FINAL],PT[VEDDRA_CODE_FINAL]=N899))</f>
        <v/>
      </c>
      <c r="N899" s="3" t="str" cm="1">
        <f t="array" ref="N899">IF(_xlfn._xlws.FILTER(LLT[FK_PARENT_FINAL],LLT[VEDDRA_CODE_FINAL]=IF(P899=0,R899,P899))=L899,"",_xlfn._xlws.FILTER(LLT[FK_PARENT_FINAL],LLT[VEDDRA_CODE_FINAL]=IF(P899=0,R899,P899)))</f>
        <v/>
      </c>
      <c r="O899" s="6" t="str" cm="1">
        <f t="array" ref="O899">IF(P899=0,"",_xlfn._xlws.FILTER(LLT[ENGLISH],LLT[VEDDRA_CODE]=P899))</f>
        <v>Dermatitis</v>
      </c>
      <c r="P899" s="6" cm="1">
        <f t="array" ref="P899">_xlfn._xlws.FILTER(LLT[VEDDRA_CODE],LLT[ORDER]=A899)</f>
        <v>932</v>
      </c>
      <c r="Q899" s="3" t="str" cm="1">
        <f t="array" ref="Q899">IF(R899="",IF(_xlfn._xlws.FILTER(LLT[ENGLISH_FINAL],LLT[VEDDRA_CODE_FINAL]=P899)=O899,"",_xlfn._xlws.FILTER(LLT[ENGLISH_FINAL],LLT[VEDDRA_CODE_FINAL]=P899)),_xlfn._xlws.FILTER(LLT[ENGLISH_FINAL],LLT[VEDDRA_CODE_FINAL]=R899))</f>
        <v/>
      </c>
      <c r="R899" s="3" t="str" cm="1">
        <f t="array" ref="R899">IF(_xlfn._xlws.FILTER(LLT[VEDDRA_CODE NEW],LLT[ORDER]=A899)=0,"",_xlfn._xlws.FILTER(LLT[VEDDRA_CODE NEW],LLT[ORDER]=A899))</f>
        <v/>
      </c>
      <c r="S899" s="6" t="str" cm="1">
        <f t="array" ref="S899">IF(P899=0,"",_xlfn._xlws.FILTER(LLT[VEDDRA_USAGE],LLT[VEDDRA_CODE]=P899))</f>
        <v>C</v>
      </c>
      <c r="T899" s="3" t="str" cm="1">
        <f t="array" ref="T899">IF(_xlfn._xlws.FILTER(LLT[VEDDRA_USAGE NEW],LLT[VEDDRA_CODE_FINAL]=IF(P899=0,R899,P899))=0,"",_xlfn._xlws.FILTER(LLT[VEDDRA_USAGE NEW],LLT[VEDDRA_CODE_FINAL]=IF(P899=0,R899,P899)))</f>
        <v/>
      </c>
      <c r="U899" s="3"/>
    </row>
    <row r="900" spans="1:21" ht="30.5" thickBot="1" x14ac:dyDescent="0.4">
      <c r="A900" s="5">
        <v>400934</v>
      </c>
      <c r="B900" s="6"/>
      <c r="C900" s="6" t="str" cm="1">
        <f t="array" ref="C900">IF(D900=0,"",_xlfn._xlws.FILTER(SOC[ENGLISH],SOC[VEDDRA_CODE]=D900))</f>
        <v>Skin and appendages disorders</v>
      </c>
      <c r="D900" s="6" cm="1">
        <f t="array" ref="D900">IF(H900=0,0,_xlfn._xlws.FILTER(HLT[FK_PARENT],HLT[VEDDRA_CODE]=H900))</f>
        <v>18</v>
      </c>
      <c r="E900" s="3" t="str" cm="1">
        <f t="array" ref="E900">IF(F900="",IF(_xlfn._xlws.FILTER(SOC[ENGLISH_FINAL],SOC[VEDDRA_CODE_FINAL]=D900)=C900,"",_xlfn._xlws.FILTER(SOC[ENGLISH_FINAL],SOC[VEDDRA_CODE_FINAL]=D900)),_xlfn._xlws.FILTER(SOC[ENGLISH_FINAL],SOC[VEDDRA_CODE_FINAL]=F900))</f>
        <v/>
      </c>
      <c r="F900" s="3" t="str" cm="1">
        <f t="array" ref="F900">IF(_xlfn._xlws.FILTER(HLT[FK_PARENT_FINAL],HLT[VEDDRA_CODE_FINAL]=IF(J900="",H900,J900))=D900,"",_xlfn._xlws.FILTER(HLT[FK_PARENT_FINAL],HLT[VEDDRA_CODE_FINAL]=IF(J900="",H900,J900)))</f>
        <v/>
      </c>
      <c r="G900" s="6" t="str" cm="1">
        <f t="array" ref="G900">IF(H900=0,"",_xlfn._xlws.FILTER(HLT[ENGLISH],HLT[VEDDRA_CODE]=H900))</f>
        <v>Epidermal and dermal disorders</v>
      </c>
      <c r="H900" s="6" cm="1">
        <f t="array" ref="H900">IF(L900=0,0,_xlfn._xlws.FILTER(PT[FK_PARENT],PT[VEDDRA_CODE]=L900))</f>
        <v>237</v>
      </c>
      <c r="I900" s="3" t="str" cm="1">
        <f t="array" ref="I900">IF(J900="",IF(_xlfn._xlws.FILTER(HLT[ENGLISH_FINAL],HLT[VEDDRA_CODE_FINAL]=H900)=G900,"",_xlfn._xlws.FILTER(HLT[ENGLISH_FINAL],HLT[VEDDRA_CODE_FINAL]=H900)),_xlfn._xlws.FILTER(HLT[ENGLISH_FINAL],HLT[VEDDRA_CODE_FINAL]=J900))</f>
        <v/>
      </c>
      <c r="J900" s="3" t="str" cm="1">
        <f t="array" ref="J900">IF(_xlfn._xlws.FILTER(PT[FK_PARENT_FINAL],PT[VEDDRA_CODE_FINAL]=IF(N900="",L900,N900))=H900,"",_xlfn._xlws.FILTER(PT[FK_PARENT_FINAL],PT[VEDDRA_CODE_FINAL]=IF(N900="",L900,N900)))</f>
        <v/>
      </c>
      <c r="K900" s="6" t="str" cm="1">
        <f t="array" ref="K900">IF(L900=0,"",_xlfn._xlws.FILTER(PT[ENGLISH],PT[VEDDRA_CODE]=L900))</f>
        <v>Dermatitis and eczema</v>
      </c>
      <c r="L900" s="6" cm="1">
        <f t="array" ref="L900">IF(P900=0,0,_xlfn._xlws.FILTER(LLT[FK_PARENT],LLT[VEDDRA_CODE]=P900))</f>
        <v>938</v>
      </c>
      <c r="M900" s="3" t="str" cm="1">
        <f t="array" ref="M900">IF(N900="",IF(_xlfn._xlws.FILTER(PT[ENGLISH_FINAL],PT[VEDDRA_CODE_FINAL]=L900)=K900,"",_xlfn._xlws.FILTER(PT[ENGLISH_FINAL],PT[VEDDRA_CODE_FINAL]=L900)),_xlfn._xlws.FILTER(PT[ENGLISH_FINAL],PT[VEDDRA_CODE_FINAL]=N900))</f>
        <v/>
      </c>
      <c r="N900" s="3" t="str" cm="1">
        <f t="array" ref="N900">IF(_xlfn._xlws.FILTER(LLT[FK_PARENT_FINAL],LLT[VEDDRA_CODE_FINAL]=IF(P900=0,R900,P900))=L900,"",_xlfn._xlws.FILTER(LLT[FK_PARENT_FINAL],LLT[VEDDRA_CODE_FINAL]=IF(P900=0,R900,P900)))</f>
        <v/>
      </c>
      <c r="O900" s="6" t="str" cm="1">
        <f t="array" ref="O900">IF(P900=0,"",_xlfn._xlws.FILTER(LLT[ENGLISH],LLT[VEDDRA_CODE]=P900))</f>
        <v>Eczema</v>
      </c>
      <c r="P900" s="6" cm="1">
        <f t="array" ref="P900">_xlfn._xlws.FILTER(LLT[VEDDRA_CODE],LLT[ORDER]=A900)</f>
        <v>934</v>
      </c>
      <c r="Q900" s="3" t="str" cm="1">
        <f t="array" ref="Q900">IF(R900="",IF(_xlfn._xlws.FILTER(LLT[ENGLISH_FINAL],LLT[VEDDRA_CODE_FINAL]=P900)=O900,"",_xlfn._xlws.FILTER(LLT[ENGLISH_FINAL],LLT[VEDDRA_CODE_FINAL]=P900)),_xlfn._xlws.FILTER(LLT[ENGLISH_FINAL],LLT[VEDDRA_CODE_FINAL]=R900))</f>
        <v/>
      </c>
      <c r="R900" s="3" t="str" cm="1">
        <f t="array" ref="R900">IF(_xlfn._xlws.FILTER(LLT[VEDDRA_CODE NEW],LLT[ORDER]=A900)=0,"",_xlfn._xlws.FILTER(LLT[VEDDRA_CODE NEW],LLT[ORDER]=A900))</f>
        <v/>
      </c>
      <c r="S900" s="6" t="str" cm="1">
        <f t="array" ref="S900">IF(P900=0,"",_xlfn._xlws.FILTER(LLT[VEDDRA_USAGE],LLT[VEDDRA_CODE]=P900))</f>
        <v>C</v>
      </c>
      <c r="T900" s="3" t="str" cm="1">
        <f t="array" ref="T900">IF(_xlfn._xlws.FILTER(LLT[VEDDRA_USAGE NEW],LLT[VEDDRA_CODE_FINAL]=IF(P900=0,R900,P900))=0,"",_xlfn._xlws.FILTER(LLT[VEDDRA_USAGE NEW],LLT[VEDDRA_CODE_FINAL]=IF(P900=0,R900,P900)))</f>
        <v/>
      </c>
      <c r="U900" s="3"/>
    </row>
    <row r="901" spans="1:21" ht="30.5" thickBot="1" x14ac:dyDescent="0.4">
      <c r="A901" s="5">
        <v>400935</v>
      </c>
      <c r="B901" s="6"/>
      <c r="C901" s="6" t="str" cm="1">
        <f t="array" ref="C901">IF(D901=0,"",_xlfn._xlws.FILTER(SOC[ENGLISH],SOC[VEDDRA_CODE]=D901))</f>
        <v>Skin and appendages disorders</v>
      </c>
      <c r="D901" s="6" cm="1">
        <f t="array" ref="D901">IF(H901=0,0,_xlfn._xlws.FILTER(HLT[FK_PARENT],HLT[VEDDRA_CODE]=H901))</f>
        <v>18</v>
      </c>
      <c r="E901" s="3" t="str" cm="1">
        <f t="array" ref="E901">IF(F901="",IF(_xlfn._xlws.FILTER(SOC[ENGLISH_FINAL],SOC[VEDDRA_CODE_FINAL]=D901)=C901,"",_xlfn._xlws.FILTER(SOC[ENGLISH_FINAL],SOC[VEDDRA_CODE_FINAL]=D901)),_xlfn._xlws.FILTER(SOC[ENGLISH_FINAL],SOC[VEDDRA_CODE_FINAL]=F901))</f>
        <v/>
      </c>
      <c r="F901" s="3" t="str" cm="1">
        <f t="array" ref="F901">IF(_xlfn._xlws.FILTER(HLT[FK_PARENT_FINAL],HLT[VEDDRA_CODE_FINAL]=IF(J901="",H901,J901))=D901,"",_xlfn._xlws.FILTER(HLT[FK_PARENT_FINAL],HLT[VEDDRA_CODE_FINAL]=IF(J901="",H901,J901)))</f>
        <v/>
      </c>
      <c r="G901" s="6" t="str" cm="1">
        <f t="array" ref="G901">IF(H901=0,"",_xlfn._xlws.FILTER(HLT[ENGLISH],HLT[VEDDRA_CODE]=H901))</f>
        <v>Epidermal and dermal disorders</v>
      </c>
      <c r="H901" s="6" cm="1">
        <f t="array" ref="H901">IF(L901=0,0,_xlfn._xlws.FILTER(PT[FK_PARENT],PT[VEDDRA_CODE]=L901))</f>
        <v>237</v>
      </c>
      <c r="I901" s="3" t="str" cm="1">
        <f t="array" ref="I901">IF(J901="",IF(_xlfn._xlws.FILTER(HLT[ENGLISH_FINAL],HLT[VEDDRA_CODE_FINAL]=H901)=G901,"",_xlfn._xlws.FILTER(HLT[ENGLISH_FINAL],HLT[VEDDRA_CODE_FINAL]=H901)),_xlfn._xlws.FILTER(HLT[ENGLISH_FINAL],HLT[VEDDRA_CODE_FINAL]=J901))</f>
        <v/>
      </c>
      <c r="J901" s="3" t="str" cm="1">
        <f t="array" ref="J901">IF(_xlfn._xlws.FILTER(PT[FK_PARENT_FINAL],PT[VEDDRA_CODE_FINAL]=IF(N901="",L901,N901))=H901,"",_xlfn._xlws.FILTER(PT[FK_PARENT_FINAL],PT[VEDDRA_CODE_FINAL]=IF(N901="",L901,N901)))</f>
        <v/>
      </c>
      <c r="K901" s="6" t="str" cm="1">
        <f t="array" ref="K901">IF(L901=0,"",_xlfn._xlws.FILTER(PT[ENGLISH],PT[VEDDRA_CODE]=L901))</f>
        <v>Dermatitis and eczema</v>
      </c>
      <c r="L901" s="6" cm="1">
        <f t="array" ref="L901">IF(P901=0,0,_xlfn._xlws.FILTER(LLT[FK_PARENT],LLT[VEDDRA_CODE]=P901))</f>
        <v>938</v>
      </c>
      <c r="M901" s="3" t="str" cm="1">
        <f t="array" ref="M901">IF(N901="",IF(_xlfn._xlws.FILTER(PT[ENGLISH_FINAL],PT[VEDDRA_CODE_FINAL]=L901)=K901,"",_xlfn._xlws.FILTER(PT[ENGLISH_FINAL],PT[VEDDRA_CODE_FINAL]=L901)),_xlfn._xlws.FILTER(PT[ENGLISH_FINAL],PT[VEDDRA_CODE_FINAL]=N901))</f>
        <v/>
      </c>
      <c r="N901" s="3" t="str" cm="1">
        <f t="array" ref="N901">IF(_xlfn._xlws.FILTER(LLT[FK_PARENT_FINAL],LLT[VEDDRA_CODE_FINAL]=IF(P901=0,R901,P901))=L901,"",_xlfn._xlws.FILTER(LLT[FK_PARENT_FINAL],LLT[VEDDRA_CODE_FINAL]=IF(P901=0,R901,P901)))</f>
        <v/>
      </c>
      <c r="O901" s="6" t="str" cm="1">
        <f t="array" ref="O901">IF(P901=0,"",_xlfn._xlws.FILTER(LLT[ENGLISH],LLT[VEDDRA_CODE]=P901))</f>
        <v>Pimples</v>
      </c>
      <c r="P901" s="6" cm="1">
        <f t="array" ref="P901">_xlfn._xlws.FILTER(LLT[VEDDRA_CODE],LLT[ORDER]=A901)</f>
        <v>935</v>
      </c>
      <c r="Q901" s="3" t="str" cm="1">
        <f t="array" ref="Q901">IF(R901="",IF(_xlfn._xlws.FILTER(LLT[ENGLISH_FINAL],LLT[VEDDRA_CODE_FINAL]=P901)=O901,"",_xlfn._xlws.FILTER(LLT[ENGLISH_FINAL],LLT[VEDDRA_CODE_FINAL]=P901)),_xlfn._xlws.FILTER(LLT[ENGLISH_FINAL],LLT[VEDDRA_CODE_FINAL]=R901))</f>
        <v/>
      </c>
      <c r="R901" s="3" t="str" cm="1">
        <f t="array" ref="R901">IF(_xlfn._xlws.FILTER(LLT[VEDDRA_CODE NEW],LLT[ORDER]=A901)=0,"",_xlfn._xlws.FILTER(LLT[VEDDRA_CODE NEW],LLT[ORDER]=A901))</f>
        <v/>
      </c>
      <c r="S901" s="6" t="str" cm="1">
        <f t="array" ref="S901">IF(P901=0,"",_xlfn._xlws.FILTER(LLT[VEDDRA_USAGE],LLT[VEDDRA_CODE]=P901))</f>
        <v>C</v>
      </c>
      <c r="T901" s="3" t="str" cm="1">
        <f t="array" ref="T901">IF(_xlfn._xlws.FILTER(LLT[VEDDRA_USAGE NEW],LLT[VEDDRA_CODE_FINAL]=IF(P901=0,R901,P901))=0,"",_xlfn._xlws.FILTER(LLT[VEDDRA_USAGE NEW],LLT[VEDDRA_CODE_FINAL]=IF(P901=0,R901,P901)))</f>
        <v/>
      </c>
      <c r="U901" s="3"/>
    </row>
    <row r="902" spans="1:21" ht="30.5" thickBot="1" x14ac:dyDescent="0.4">
      <c r="A902" s="5">
        <v>400936</v>
      </c>
      <c r="B902" s="6"/>
      <c r="C902" s="6" t="str" cm="1">
        <f t="array" ref="C902">IF(D902=0,"",_xlfn._xlws.FILTER(SOC[ENGLISH],SOC[VEDDRA_CODE]=D902))</f>
        <v>Skin and appendages disorders</v>
      </c>
      <c r="D902" s="6" cm="1">
        <f t="array" ref="D902">IF(H902=0,0,_xlfn._xlws.FILTER(HLT[FK_PARENT],HLT[VEDDRA_CODE]=H902))</f>
        <v>18</v>
      </c>
      <c r="E902" s="3" t="str" cm="1">
        <f t="array" ref="E902">IF(F902="",IF(_xlfn._xlws.FILTER(SOC[ENGLISH_FINAL],SOC[VEDDRA_CODE_FINAL]=D902)=C902,"",_xlfn._xlws.FILTER(SOC[ENGLISH_FINAL],SOC[VEDDRA_CODE_FINAL]=D902)),_xlfn._xlws.FILTER(SOC[ENGLISH_FINAL],SOC[VEDDRA_CODE_FINAL]=F902))</f>
        <v/>
      </c>
      <c r="F902" s="3" t="str" cm="1">
        <f t="array" ref="F902">IF(_xlfn._xlws.FILTER(HLT[FK_PARENT_FINAL],HLT[VEDDRA_CODE_FINAL]=IF(J902="",H902,J902))=D902,"",_xlfn._xlws.FILTER(HLT[FK_PARENT_FINAL],HLT[VEDDRA_CODE_FINAL]=IF(J902="",H902,J902)))</f>
        <v/>
      </c>
      <c r="G902" s="6" t="str" cm="1">
        <f t="array" ref="G902">IF(H902=0,"",_xlfn._xlws.FILTER(HLT[ENGLISH],HLT[VEDDRA_CODE]=H902))</f>
        <v>Epidermal and dermal disorders</v>
      </c>
      <c r="H902" s="6" cm="1">
        <f t="array" ref="H902">IF(L902=0,0,_xlfn._xlws.FILTER(PT[FK_PARENT],PT[VEDDRA_CODE]=L902))</f>
        <v>237</v>
      </c>
      <c r="I902" s="3" t="str" cm="1">
        <f t="array" ref="I902">IF(J902="",IF(_xlfn._xlws.FILTER(HLT[ENGLISH_FINAL],HLT[VEDDRA_CODE_FINAL]=H902)=G902,"",_xlfn._xlws.FILTER(HLT[ENGLISH_FINAL],HLT[VEDDRA_CODE_FINAL]=H902)),_xlfn._xlws.FILTER(HLT[ENGLISH_FINAL],HLT[VEDDRA_CODE_FINAL]=J902))</f>
        <v/>
      </c>
      <c r="J902" s="3" t="str" cm="1">
        <f t="array" ref="J902">IF(_xlfn._xlws.FILTER(PT[FK_PARENT_FINAL],PT[VEDDRA_CODE_FINAL]=IF(N902="",L902,N902))=H902,"",_xlfn._xlws.FILTER(PT[FK_PARENT_FINAL],PT[VEDDRA_CODE_FINAL]=IF(N902="",L902,N902)))</f>
        <v/>
      </c>
      <c r="K902" s="6" t="str" cm="1">
        <f t="array" ref="K902">IF(L902=0,"",_xlfn._xlws.FILTER(PT[ENGLISH],PT[VEDDRA_CODE]=L902))</f>
        <v>Dermatitis and eczema</v>
      </c>
      <c r="L902" s="6" cm="1">
        <f t="array" ref="L902">IF(P902=0,0,_xlfn._xlws.FILTER(LLT[FK_PARENT],LLT[VEDDRA_CODE]=P902))</f>
        <v>938</v>
      </c>
      <c r="M902" s="3" t="str" cm="1">
        <f t="array" ref="M902">IF(N902="",IF(_xlfn._xlws.FILTER(PT[ENGLISH_FINAL],PT[VEDDRA_CODE_FINAL]=L902)=K902,"",_xlfn._xlws.FILTER(PT[ENGLISH_FINAL],PT[VEDDRA_CODE_FINAL]=L902)),_xlfn._xlws.FILTER(PT[ENGLISH_FINAL],PT[VEDDRA_CODE_FINAL]=N902))</f>
        <v/>
      </c>
      <c r="N902" s="3" t="str" cm="1">
        <f t="array" ref="N902">IF(_xlfn._xlws.FILTER(LLT[FK_PARENT_FINAL],LLT[VEDDRA_CODE_FINAL]=IF(P902=0,R902,P902))=L902,"",_xlfn._xlws.FILTER(LLT[FK_PARENT_FINAL],LLT[VEDDRA_CODE_FINAL]=IF(P902=0,R902,P902)))</f>
        <v/>
      </c>
      <c r="O902" s="6" t="str" cm="1">
        <f t="array" ref="O902">IF(P902=0,"",_xlfn._xlws.FILTER(LLT[ENGLISH],LLT[VEDDRA_CODE]=P902))</f>
        <v>Ulcerative dermatitis</v>
      </c>
      <c r="P902" s="6" cm="1">
        <f t="array" ref="P902">_xlfn._xlws.FILTER(LLT[VEDDRA_CODE],LLT[ORDER]=A902)</f>
        <v>936</v>
      </c>
      <c r="Q902" s="3" t="str" cm="1">
        <f t="array" ref="Q902">IF(R902="",IF(_xlfn._xlws.FILTER(LLT[ENGLISH_FINAL],LLT[VEDDRA_CODE_FINAL]=P902)=O902,"",_xlfn._xlws.FILTER(LLT[ENGLISH_FINAL],LLT[VEDDRA_CODE_FINAL]=P902)),_xlfn._xlws.FILTER(LLT[ENGLISH_FINAL],LLT[VEDDRA_CODE_FINAL]=R902))</f>
        <v/>
      </c>
      <c r="R902" s="3" t="str" cm="1">
        <f t="array" ref="R902">IF(_xlfn._xlws.FILTER(LLT[VEDDRA_CODE NEW],LLT[ORDER]=A902)=0,"",_xlfn._xlws.FILTER(LLT[VEDDRA_CODE NEW],LLT[ORDER]=A902))</f>
        <v/>
      </c>
      <c r="S902" s="6" t="str" cm="1">
        <f t="array" ref="S902">IF(P902=0,"",_xlfn._xlws.FILTER(LLT[VEDDRA_USAGE],LLT[VEDDRA_CODE]=P902))</f>
        <v>C</v>
      </c>
      <c r="T902" s="3" t="str" cm="1">
        <f t="array" ref="T902">IF(_xlfn._xlws.FILTER(LLT[VEDDRA_USAGE NEW],LLT[VEDDRA_CODE_FINAL]=IF(P902=0,R902,P902))=0,"",_xlfn._xlws.FILTER(LLT[VEDDRA_USAGE NEW],LLT[VEDDRA_CODE_FINAL]=IF(P902=0,R902,P902)))</f>
        <v/>
      </c>
      <c r="U902" s="3"/>
    </row>
    <row r="903" spans="1:21" ht="30.5" thickBot="1" x14ac:dyDescent="0.4">
      <c r="A903" s="5">
        <v>400937</v>
      </c>
      <c r="B903" s="6"/>
      <c r="C903" s="6" t="str" cm="1">
        <f t="array" ref="C903">IF(D903=0,"",_xlfn._xlws.FILTER(SOC[ENGLISH],SOC[VEDDRA_CODE]=D903))</f>
        <v>Skin and appendages disorders</v>
      </c>
      <c r="D903" s="6" cm="1">
        <f t="array" ref="D903">IF(H903=0,0,_xlfn._xlws.FILTER(HLT[FK_PARENT],HLT[VEDDRA_CODE]=H903))</f>
        <v>18</v>
      </c>
      <c r="E903" s="3" t="str" cm="1">
        <f t="array" ref="E903">IF(F903="",IF(_xlfn._xlws.FILTER(SOC[ENGLISH_FINAL],SOC[VEDDRA_CODE_FINAL]=D903)=C903,"",_xlfn._xlws.FILTER(SOC[ENGLISH_FINAL],SOC[VEDDRA_CODE_FINAL]=D903)),_xlfn._xlws.FILTER(SOC[ENGLISH_FINAL],SOC[VEDDRA_CODE_FINAL]=F903))</f>
        <v/>
      </c>
      <c r="F903" s="3" t="str" cm="1">
        <f t="array" ref="F903">IF(_xlfn._xlws.FILTER(HLT[FK_PARENT_FINAL],HLT[VEDDRA_CODE_FINAL]=IF(J903="",H903,J903))=D903,"",_xlfn._xlws.FILTER(HLT[FK_PARENT_FINAL],HLT[VEDDRA_CODE_FINAL]=IF(J903="",H903,J903)))</f>
        <v/>
      </c>
      <c r="G903" s="6" t="str" cm="1">
        <f t="array" ref="G903">IF(H903=0,"",_xlfn._xlws.FILTER(HLT[ENGLISH],HLT[VEDDRA_CODE]=H903))</f>
        <v>Epidermal and dermal disorders</v>
      </c>
      <c r="H903" s="6" cm="1">
        <f t="array" ref="H903">IF(L903=0,0,_xlfn._xlws.FILTER(PT[FK_PARENT],PT[VEDDRA_CODE]=L903))</f>
        <v>237</v>
      </c>
      <c r="I903" s="3" t="str" cm="1">
        <f t="array" ref="I903">IF(J903="",IF(_xlfn._xlws.FILTER(HLT[ENGLISH_FINAL],HLT[VEDDRA_CODE_FINAL]=H903)=G903,"",_xlfn._xlws.FILTER(HLT[ENGLISH_FINAL],HLT[VEDDRA_CODE_FINAL]=H903)),_xlfn._xlws.FILTER(HLT[ENGLISH_FINAL],HLT[VEDDRA_CODE_FINAL]=J903))</f>
        <v/>
      </c>
      <c r="J903" s="3" t="str" cm="1">
        <f t="array" ref="J903">IF(_xlfn._xlws.FILTER(PT[FK_PARENT_FINAL],PT[VEDDRA_CODE_FINAL]=IF(N903="",L903,N903))=H903,"",_xlfn._xlws.FILTER(PT[FK_PARENT_FINAL],PT[VEDDRA_CODE_FINAL]=IF(N903="",L903,N903)))</f>
        <v/>
      </c>
      <c r="K903" s="6" t="str" cm="1">
        <f t="array" ref="K903">IF(L903=0,"",_xlfn._xlws.FILTER(PT[ENGLISH],PT[VEDDRA_CODE]=L903))</f>
        <v>Dermatitis and eczema</v>
      </c>
      <c r="L903" s="6" cm="1">
        <f t="array" ref="L903">IF(P903=0,0,_xlfn._xlws.FILTER(LLT[FK_PARENT],LLT[VEDDRA_CODE]=P903))</f>
        <v>938</v>
      </c>
      <c r="M903" s="3" t="str" cm="1">
        <f t="array" ref="M903">IF(N903="",IF(_xlfn._xlws.FILTER(PT[ENGLISH_FINAL],PT[VEDDRA_CODE_FINAL]=L903)=K903,"",_xlfn._xlws.FILTER(PT[ENGLISH_FINAL],PT[VEDDRA_CODE_FINAL]=L903)),_xlfn._xlws.FILTER(PT[ENGLISH_FINAL],PT[VEDDRA_CODE_FINAL]=N903))</f>
        <v/>
      </c>
      <c r="N903" s="3" t="str" cm="1">
        <f t="array" ref="N903">IF(_xlfn._xlws.FILTER(LLT[FK_PARENT_FINAL],LLT[VEDDRA_CODE_FINAL]=IF(P903=0,R903,P903))=L903,"",_xlfn._xlws.FILTER(LLT[FK_PARENT_FINAL],LLT[VEDDRA_CODE_FINAL]=IF(P903=0,R903,P903)))</f>
        <v/>
      </c>
      <c r="O903" s="6" t="str" cm="1">
        <f t="array" ref="O903">IF(P903=0,"",_xlfn._xlws.FILTER(LLT[ENGLISH],LLT[VEDDRA_CODE]=P903))</f>
        <v>Moist dermatitis</v>
      </c>
      <c r="P903" s="6" cm="1">
        <f t="array" ref="P903">_xlfn._xlws.FILTER(LLT[VEDDRA_CODE],LLT[ORDER]=A903)</f>
        <v>937</v>
      </c>
      <c r="Q903" s="3" t="str" cm="1">
        <f t="array" ref="Q903">IF(R903="",IF(_xlfn._xlws.FILTER(LLT[ENGLISH_FINAL],LLT[VEDDRA_CODE_FINAL]=P903)=O903,"",_xlfn._xlws.FILTER(LLT[ENGLISH_FINAL],LLT[VEDDRA_CODE_FINAL]=P903)),_xlfn._xlws.FILTER(LLT[ENGLISH_FINAL],LLT[VEDDRA_CODE_FINAL]=R903))</f>
        <v/>
      </c>
      <c r="R903" s="3" t="str" cm="1">
        <f t="array" ref="R903">IF(_xlfn._xlws.FILTER(LLT[VEDDRA_CODE NEW],LLT[ORDER]=A903)=0,"",_xlfn._xlws.FILTER(LLT[VEDDRA_CODE NEW],LLT[ORDER]=A903))</f>
        <v/>
      </c>
      <c r="S903" s="6" t="str" cm="1">
        <f t="array" ref="S903">IF(P903=0,"",_xlfn._xlws.FILTER(LLT[VEDDRA_USAGE],LLT[VEDDRA_CODE]=P903))</f>
        <v>C</v>
      </c>
      <c r="T903" s="3" t="str" cm="1">
        <f t="array" ref="T903">IF(_xlfn._xlws.FILTER(LLT[VEDDRA_USAGE NEW],LLT[VEDDRA_CODE_FINAL]=IF(P903=0,R903,P903))=0,"",_xlfn._xlws.FILTER(LLT[VEDDRA_USAGE NEW],LLT[VEDDRA_CODE_FINAL]=IF(P903=0,R903,P903)))</f>
        <v/>
      </c>
      <c r="U903" s="3"/>
    </row>
    <row r="904" spans="1:21" ht="30.5" thickBot="1" x14ac:dyDescent="0.4">
      <c r="A904" s="5">
        <v>400938</v>
      </c>
      <c r="B904" s="6"/>
      <c r="C904" s="6" t="str" cm="1">
        <f t="array" ref="C904">IF(D904=0,"",_xlfn._xlws.FILTER(SOC[ENGLISH],SOC[VEDDRA_CODE]=D904))</f>
        <v>Skin and appendages disorders</v>
      </c>
      <c r="D904" s="6" cm="1">
        <f t="array" ref="D904">IF(H904=0,0,_xlfn._xlws.FILTER(HLT[FK_PARENT],HLT[VEDDRA_CODE]=H904))</f>
        <v>18</v>
      </c>
      <c r="E904" s="3" t="str" cm="1">
        <f t="array" ref="E904">IF(F904="",IF(_xlfn._xlws.FILTER(SOC[ENGLISH_FINAL],SOC[VEDDRA_CODE_FINAL]=D904)=C904,"",_xlfn._xlws.FILTER(SOC[ENGLISH_FINAL],SOC[VEDDRA_CODE_FINAL]=D904)),_xlfn._xlws.FILTER(SOC[ENGLISH_FINAL],SOC[VEDDRA_CODE_FINAL]=F904))</f>
        <v/>
      </c>
      <c r="F904" s="3" t="str" cm="1">
        <f t="array" ref="F904">IF(_xlfn._xlws.FILTER(HLT[FK_PARENT_FINAL],HLT[VEDDRA_CODE_FINAL]=IF(J904="",H904,J904))=D904,"",_xlfn._xlws.FILTER(HLT[FK_PARENT_FINAL],HLT[VEDDRA_CODE_FINAL]=IF(J904="",H904,J904)))</f>
        <v/>
      </c>
      <c r="G904" s="6" t="str" cm="1">
        <f t="array" ref="G904">IF(H904=0,"",_xlfn._xlws.FILTER(HLT[ENGLISH],HLT[VEDDRA_CODE]=H904))</f>
        <v>Epidermal and dermal disorders</v>
      </c>
      <c r="H904" s="6" cm="1">
        <f t="array" ref="H904">IF(L904=0,0,_xlfn._xlws.FILTER(PT[FK_PARENT],PT[VEDDRA_CODE]=L904))</f>
        <v>237</v>
      </c>
      <c r="I904" s="3" t="str" cm="1">
        <f t="array" ref="I904">IF(J904="",IF(_xlfn._xlws.FILTER(HLT[ENGLISH_FINAL],HLT[VEDDRA_CODE_FINAL]=H904)=G904,"",_xlfn._xlws.FILTER(HLT[ENGLISH_FINAL],HLT[VEDDRA_CODE_FINAL]=H904)),_xlfn._xlws.FILTER(HLT[ENGLISH_FINAL],HLT[VEDDRA_CODE_FINAL]=J904))</f>
        <v/>
      </c>
      <c r="J904" s="3" t="str" cm="1">
        <f t="array" ref="J904">IF(_xlfn._xlws.FILTER(PT[FK_PARENT_FINAL],PT[VEDDRA_CODE_FINAL]=IF(N904="",L904,N904))=H904,"",_xlfn._xlws.FILTER(PT[FK_PARENT_FINAL],PT[VEDDRA_CODE_FINAL]=IF(N904="",L904,N904)))</f>
        <v/>
      </c>
      <c r="K904" s="6" t="str" cm="1">
        <f t="array" ref="K904">IF(L904=0,"",_xlfn._xlws.FILTER(PT[ENGLISH],PT[VEDDRA_CODE]=L904))</f>
        <v>Dermatitis and eczema</v>
      </c>
      <c r="L904" s="6" cm="1">
        <f t="array" ref="L904">IF(P904=0,0,_xlfn._xlws.FILTER(LLT[FK_PARENT],LLT[VEDDRA_CODE]=P904))</f>
        <v>938</v>
      </c>
      <c r="M904" s="3" t="str" cm="1">
        <f t="array" ref="M904">IF(N904="",IF(_xlfn._xlws.FILTER(PT[ENGLISH_FINAL],PT[VEDDRA_CODE_FINAL]=L904)=K904,"",_xlfn._xlws.FILTER(PT[ENGLISH_FINAL],PT[VEDDRA_CODE_FINAL]=L904)),_xlfn._xlws.FILTER(PT[ENGLISH_FINAL],PT[VEDDRA_CODE_FINAL]=N904))</f>
        <v/>
      </c>
      <c r="N904" s="3" t="str" cm="1">
        <f t="array" ref="N904">IF(_xlfn._xlws.FILTER(LLT[FK_PARENT_FINAL],LLT[VEDDRA_CODE_FINAL]=IF(P904=0,R904,P904))=L904,"",_xlfn._xlws.FILTER(LLT[FK_PARENT_FINAL],LLT[VEDDRA_CODE_FINAL]=IF(P904=0,R904,P904)))</f>
        <v/>
      </c>
      <c r="O904" s="6" t="str" cm="1">
        <f t="array" ref="O904">IF(P904=0,"",_xlfn._xlws.FILTER(LLT[ENGLISH],LLT[VEDDRA_CODE]=P904))</f>
        <v>Pustules</v>
      </c>
      <c r="P904" s="6" cm="1">
        <f t="array" ref="P904">_xlfn._xlws.FILTER(LLT[VEDDRA_CODE],LLT[ORDER]=A904)</f>
        <v>938</v>
      </c>
      <c r="Q904" s="3" t="str" cm="1">
        <f t="array" ref="Q904">IF(R904="",IF(_xlfn._xlws.FILTER(LLT[ENGLISH_FINAL],LLT[VEDDRA_CODE_FINAL]=P904)=O904,"",_xlfn._xlws.FILTER(LLT[ENGLISH_FINAL],LLT[VEDDRA_CODE_FINAL]=P904)),_xlfn._xlws.FILTER(LLT[ENGLISH_FINAL],LLT[VEDDRA_CODE_FINAL]=R904))</f>
        <v/>
      </c>
      <c r="R904" s="3" t="str" cm="1">
        <f t="array" ref="R904">IF(_xlfn._xlws.FILTER(LLT[VEDDRA_CODE NEW],LLT[ORDER]=A904)=0,"",_xlfn._xlws.FILTER(LLT[VEDDRA_CODE NEW],LLT[ORDER]=A904))</f>
        <v/>
      </c>
      <c r="S904" s="6" t="str" cm="1">
        <f t="array" ref="S904">IF(P904=0,"",_xlfn._xlws.FILTER(LLT[VEDDRA_USAGE],LLT[VEDDRA_CODE]=P904))</f>
        <v>C</v>
      </c>
      <c r="T904" s="3" t="str" cm="1">
        <f t="array" ref="T904">IF(_xlfn._xlws.FILTER(LLT[VEDDRA_USAGE NEW],LLT[VEDDRA_CODE_FINAL]=IF(P904=0,R904,P904))=0,"",_xlfn._xlws.FILTER(LLT[VEDDRA_USAGE NEW],LLT[VEDDRA_CODE_FINAL]=IF(P904=0,R904,P904)))</f>
        <v/>
      </c>
      <c r="U904" s="3"/>
    </row>
    <row r="905" spans="1:21" ht="30.5" thickBot="1" x14ac:dyDescent="0.4">
      <c r="A905" s="5">
        <v>400939</v>
      </c>
      <c r="B905" s="6"/>
      <c r="C905" s="6" t="str" cm="1">
        <f t="array" ref="C905">IF(D905=0,"",_xlfn._xlws.FILTER(SOC[ENGLISH],SOC[VEDDRA_CODE]=D905))</f>
        <v>Skin and appendages disorders</v>
      </c>
      <c r="D905" s="6" cm="1">
        <f t="array" ref="D905">IF(H905=0,0,_xlfn._xlws.FILTER(HLT[FK_PARENT],HLT[VEDDRA_CODE]=H905))</f>
        <v>18</v>
      </c>
      <c r="E905" s="3" t="str" cm="1">
        <f t="array" ref="E905">IF(F905="",IF(_xlfn._xlws.FILTER(SOC[ENGLISH_FINAL],SOC[VEDDRA_CODE_FINAL]=D905)=C905,"",_xlfn._xlws.FILTER(SOC[ENGLISH_FINAL],SOC[VEDDRA_CODE_FINAL]=D905)),_xlfn._xlws.FILTER(SOC[ENGLISH_FINAL],SOC[VEDDRA_CODE_FINAL]=F905))</f>
        <v/>
      </c>
      <c r="F905" s="3" t="str" cm="1">
        <f t="array" ref="F905">IF(_xlfn._xlws.FILTER(HLT[FK_PARENT_FINAL],HLT[VEDDRA_CODE_FINAL]=IF(J905="",H905,J905))=D905,"",_xlfn._xlws.FILTER(HLT[FK_PARENT_FINAL],HLT[VEDDRA_CODE_FINAL]=IF(J905="",H905,J905)))</f>
        <v/>
      </c>
      <c r="G905" s="6" t="str" cm="1">
        <f t="array" ref="G905">IF(H905=0,"",_xlfn._xlws.FILTER(HLT[ENGLISH],HLT[VEDDRA_CODE]=H905))</f>
        <v>Epidermal and dermal disorders</v>
      </c>
      <c r="H905" s="6" cm="1">
        <f t="array" ref="H905">IF(L905=0,0,_xlfn._xlws.FILTER(PT[FK_PARENT],PT[VEDDRA_CODE]=L905))</f>
        <v>237</v>
      </c>
      <c r="I905" s="3" t="str" cm="1">
        <f t="array" ref="I905">IF(J905="",IF(_xlfn._xlws.FILTER(HLT[ENGLISH_FINAL],HLT[VEDDRA_CODE_FINAL]=H905)=G905,"",_xlfn._xlws.FILTER(HLT[ENGLISH_FINAL],HLT[VEDDRA_CODE_FINAL]=H905)),_xlfn._xlws.FILTER(HLT[ENGLISH_FINAL],HLT[VEDDRA_CODE_FINAL]=J905))</f>
        <v/>
      </c>
      <c r="J905" s="3" t="str" cm="1">
        <f t="array" ref="J905">IF(_xlfn._xlws.FILTER(PT[FK_PARENT_FINAL],PT[VEDDRA_CODE_FINAL]=IF(N905="",L905,N905))=H905,"",_xlfn._xlws.FILTER(PT[FK_PARENT_FINAL],PT[VEDDRA_CODE_FINAL]=IF(N905="",L905,N905)))</f>
        <v/>
      </c>
      <c r="K905" s="6" t="str" cm="1">
        <f t="array" ref="K905">IF(L905=0,"",_xlfn._xlws.FILTER(PT[ENGLISH],PT[VEDDRA_CODE]=L905))</f>
        <v>Dermatitis and eczema</v>
      </c>
      <c r="L905" s="6" cm="1">
        <f t="array" ref="L905">IF(P905=0,0,_xlfn._xlws.FILTER(LLT[FK_PARENT],LLT[VEDDRA_CODE]=P905))</f>
        <v>938</v>
      </c>
      <c r="M905" s="3" t="str" cm="1">
        <f t="array" ref="M905">IF(N905="",IF(_xlfn._xlws.FILTER(PT[ENGLISH_FINAL],PT[VEDDRA_CODE_FINAL]=L905)=K905,"",_xlfn._xlws.FILTER(PT[ENGLISH_FINAL],PT[VEDDRA_CODE_FINAL]=L905)),_xlfn._xlws.FILTER(PT[ENGLISH_FINAL],PT[VEDDRA_CODE_FINAL]=N905))</f>
        <v/>
      </c>
      <c r="N905" s="3" t="str" cm="1">
        <f t="array" ref="N905">IF(_xlfn._xlws.FILTER(LLT[FK_PARENT_FINAL],LLT[VEDDRA_CODE_FINAL]=IF(P905=0,R905,P905))=L905,"",_xlfn._xlws.FILTER(LLT[FK_PARENT_FINAL],LLT[VEDDRA_CODE_FINAL]=IF(P905=0,R905,P905)))</f>
        <v/>
      </c>
      <c r="O905" s="6" t="str" cm="1">
        <f t="array" ref="O905">IF(P905=0,"",_xlfn._xlws.FILTER(LLT[ENGLISH],LLT[VEDDRA_CODE]=P905))</f>
        <v>Rash</v>
      </c>
      <c r="P905" s="6" cm="1">
        <f t="array" ref="P905">_xlfn._xlws.FILTER(LLT[VEDDRA_CODE],LLT[ORDER]=A905)</f>
        <v>939</v>
      </c>
      <c r="Q905" s="3" t="str" cm="1">
        <f t="array" ref="Q905">IF(R905="",IF(_xlfn._xlws.FILTER(LLT[ENGLISH_FINAL],LLT[VEDDRA_CODE_FINAL]=P905)=O905,"",_xlfn._xlws.FILTER(LLT[ENGLISH_FINAL],LLT[VEDDRA_CODE_FINAL]=P905)),_xlfn._xlws.FILTER(LLT[ENGLISH_FINAL],LLT[VEDDRA_CODE_FINAL]=R905))</f>
        <v/>
      </c>
      <c r="R905" s="3" t="str" cm="1">
        <f t="array" ref="R905">IF(_xlfn._xlws.FILTER(LLT[VEDDRA_CODE NEW],LLT[ORDER]=A905)=0,"",_xlfn._xlws.FILTER(LLT[VEDDRA_CODE NEW],LLT[ORDER]=A905))</f>
        <v/>
      </c>
      <c r="S905" s="6" t="str" cm="1">
        <f t="array" ref="S905">IF(P905=0,"",_xlfn._xlws.FILTER(LLT[VEDDRA_USAGE],LLT[VEDDRA_CODE]=P905))</f>
        <v>C</v>
      </c>
      <c r="T905" s="3" t="str" cm="1">
        <f t="array" ref="T905">IF(_xlfn._xlws.FILTER(LLT[VEDDRA_USAGE NEW],LLT[VEDDRA_CODE_FINAL]=IF(P905=0,R905,P905))=0,"",_xlfn._xlws.FILTER(LLT[VEDDRA_USAGE NEW],LLT[VEDDRA_CODE_FINAL]=IF(P905=0,R905,P905)))</f>
        <v/>
      </c>
      <c r="U905" s="3"/>
    </row>
    <row r="906" spans="1:21" ht="30.5" thickBot="1" x14ac:dyDescent="0.4">
      <c r="A906" s="5">
        <v>400940</v>
      </c>
      <c r="B906" s="6"/>
      <c r="C906" s="6" t="str" cm="1">
        <f t="array" ref="C906">IF(D906=0,"",_xlfn._xlws.FILTER(SOC[ENGLISH],SOC[VEDDRA_CODE]=D906))</f>
        <v>Skin and appendages disorders</v>
      </c>
      <c r="D906" s="6" cm="1">
        <f t="array" ref="D906">IF(H906=0,0,_xlfn._xlws.FILTER(HLT[FK_PARENT],HLT[VEDDRA_CODE]=H906))</f>
        <v>18</v>
      </c>
      <c r="E906" s="3" t="str" cm="1">
        <f t="array" ref="E906">IF(F906="",IF(_xlfn._xlws.FILTER(SOC[ENGLISH_FINAL],SOC[VEDDRA_CODE_FINAL]=D906)=C906,"",_xlfn._xlws.FILTER(SOC[ENGLISH_FINAL],SOC[VEDDRA_CODE_FINAL]=D906)),_xlfn._xlws.FILTER(SOC[ENGLISH_FINAL],SOC[VEDDRA_CODE_FINAL]=F906))</f>
        <v/>
      </c>
      <c r="F906" s="3" t="str" cm="1">
        <f t="array" ref="F906">IF(_xlfn._xlws.FILTER(HLT[FK_PARENT_FINAL],HLT[VEDDRA_CODE_FINAL]=IF(J906="",H906,J906))=D906,"",_xlfn._xlws.FILTER(HLT[FK_PARENT_FINAL],HLT[VEDDRA_CODE_FINAL]=IF(J906="",H906,J906)))</f>
        <v/>
      </c>
      <c r="G906" s="6" t="str" cm="1">
        <f t="array" ref="G906">IF(H906=0,"",_xlfn._xlws.FILTER(HLT[ENGLISH],HLT[VEDDRA_CODE]=H906))</f>
        <v>Skin and tissue infections</v>
      </c>
      <c r="H906" s="6" cm="1">
        <f t="array" ref="H906">IF(L906=0,0,_xlfn._xlws.FILTER(PT[FK_PARENT],PT[VEDDRA_CODE]=L906))</f>
        <v>225</v>
      </c>
      <c r="I906" s="3" t="str" cm="1">
        <f t="array" ref="I906">IF(J906="",IF(_xlfn._xlws.FILTER(HLT[ENGLISH_FINAL],HLT[VEDDRA_CODE_FINAL]=H906)=G906,"",_xlfn._xlws.FILTER(HLT[ENGLISH_FINAL],HLT[VEDDRA_CODE_FINAL]=H906)),_xlfn._xlws.FILTER(HLT[ENGLISH_FINAL],HLT[VEDDRA_CODE_FINAL]=J906))</f>
        <v/>
      </c>
      <c r="J906" s="3" t="str" cm="1">
        <f t="array" ref="J906">IF(_xlfn._xlws.FILTER(PT[FK_PARENT_FINAL],PT[VEDDRA_CODE_FINAL]=IF(N906="",L906,N906))=H906,"",_xlfn._xlws.FILTER(PT[FK_PARENT_FINAL],PT[VEDDRA_CODE_FINAL]=IF(N906="",L906,N906)))</f>
        <v/>
      </c>
      <c r="K906" s="6" t="str" cm="1">
        <f t="array" ref="K906">IF(L906=0,"",_xlfn._xlws.FILTER(PT[ENGLISH],PT[VEDDRA_CODE]=L906))</f>
        <v>Fungal skin infection</v>
      </c>
      <c r="L906" s="6" cm="1">
        <f t="array" ref="L906">IF(P906=0,0,_xlfn._xlws.FILTER(LLT[FK_PARENT],LLT[VEDDRA_CODE]=P906))</f>
        <v>765</v>
      </c>
      <c r="M906" s="3" t="str" cm="1">
        <f t="array" ref="M906">IF(N906="",IF(_xlfn._xlws.FILTER(PT[ENGLISH_FINAL],PT[VEDDRA_CODE_FINAL]=L906)=K906,"",_xlfn._xlws.FILTER(PT[ENGLISH_FINAL],PT[VEDDRA_CODE_FINAL]=L906)),_xlfn._xlws.FILTER(PT[ENGLISH_FINAL],PT[VEDDRA_CODE_FINAL]=N906))</f>
        <v/>
      </c>
      <c r="N906" s="3" t="str" cm="1">
        <f t="array" ref="N906">IF(_xlfn._xlws.FILTER(LLT[FK_PARENT_FINAL],LLT[VEDDRA_CODE_FINAL]=IF(P906=0,R906,P906))=L906,"",_xlfn._xlws.FILTER(LLT[FK_PARENT_FINAL],LLT[VEDDRA_CODE_FINAL]=IF(P906=0,R906,P906)))</f>
        <v/>
      </c>
      <c r="O906" s="6" t="str" cm="1">
        <f t="array" ref="O906">IF(P906=0,"",_xlfn._xlws.FILTER(LLT[ENGLISH],LLT[VEDDRA_CODE]=P906))</f>
        <v>Dermatomycosis</v>
      </c>
      <c r="P906" s="6" cm="1">
        <f t="array" ref="P906">_xlfn._xlws.FILTER(LLT[VEDDRA_CODE],LLT[ORDER]=A906)</f>
        <v>940</v>
      </c>
      <c r="Q906" s="3" t="str" cm="1">
        <f t="array" ref="Q906">IF(R906="",IF(_xlfn._xlws.FILTER(LLT[ENGLISH_FINAL],LLT[VEDDRA_CODE_FINAL]=P906)=O906,"",_xlfn._xlws.FILTER(LLT[ENGLISH_FINAL],LLT[VEDDRA_CODE_FINAL]=P906)),_xlfn._xlws.FILTER(LLT[ENGLISH_FINAL],LLT[VEDDRA_CODE_FINAL]=R906))</f>
        <v/>
      </c>
      <c r="R906" s="3" t="str" cm="1">
        <f t="array" ref="R906">IF(_xlfn._xlws.FILTER(LLT[VEDDRA_CODE NEW],LLT[ORDER]=A906)=0,"",_xlfn._xlws.FILTER(LLT[VEDDRA_CODE NEW],LLT[ORDER]=A906))</f>
        <v/>
      </c>
      <c r="S906" s="6" t="str" cm="1">
        <f t="array" ref="S906">IF(P906=0,"",_xlfn._xlws.FILTER(LLT[VEDDRA_USAGE],LLT[VEDDRA_CODE]=P906))</f>
        <v>C</v>
      </c>
      <c r="T906" s="3" t="str" cm="1">
        <f t="array" ref="T906">IF(_xlfn._xlws.FILTER(LLT[VEDDRA_USAGE NEW],LLT[VEDDRA_CODE_FINAL]=IF(P906=0,R906,P906))=0,"",_xlfn._xlws.FILTER(LLT[VEDDRA_USAGE NEW],LLT[VEDDRA_CODE_FINAL]=IF(P906=0,R906,P906)))</f>
        <v/>
      </c>
      <c r="U906" s="3"/>
    </row>
    <row r="907" spans="1:21" ht="30.5" thickBot="1" x14ac:dyDescent="0.4">
      <c r="A907" s="5">
        <v>400941</v>
      </c>
      <c r="B907" s="6"/>
      <c r="C907" s="6" t="str" cm="1">
        <f t="array" ref="C907">IF(D907=0,"",_xlfn._xlws.FILTER(SOC[ENGLISH],SOC[VEDDRA_CODE]=D907))</f>
        <v>Skin and appendages disorders</v>
      </c>
      <c r="D907" s="6" cm="1">
        <f t="array" ref="D907">IF(H907=0,0,_xlfn._xlws.FILTER(HLT[FK_PARENT],HLT[VEDDRA_CODE]=H907))</f>
        <v>18</v>
      </c>
      <c r="E907" s="3" t="str" cm="1">
        <f t="array" ref="E907">IF(F907="",IF(_xlfn._xlws.FILTER(SOC[ENGLISH_FINAL],SOC[VEDDRA_CODE_FINAL]=D907)=C907,"",_xlfn._xlws.FILTER(SOC[ENGLISH_FINAL],SOC[VEDDRA_CODE_FINAL]=D907)),_xlfn._xlws.FILTER(SOC[ENGLISH_FINAL],SOC[VEDDRA_CODE_FINAL]=F907))</f>
        <v/>
      </c>
      <c r="F907" s="3" t="str" cm="1">
        <f t="array" ref="F907">IF(_xlfn._xlws.FILTER(HLT[FK_PARENT_FINAL],HLT[VEDDRA_CODE_FINAL]=IF(J907="",H907,J907))=D907,"",_xlfn._xlws.FILTER(HLT[FK_PARENT_FINAL],HLT[VEDDRA_CODE_FINAL]=IF(J907="",H907,J907)))</f>
        <v/>
      </c>
      <c r="G907" s="6" t="str" cm="1">
        <f t="array" ref="G907">IF(H907=0,"",_xlfn._xlws.FILTER(HLT[ENGLISH],HLT[VEDDRA_CODE]=H907))</f>
        <v>Skin disorders NOS</v>
      </c>
      <c r="H907" s="6" cm="1">
        <f t="array" ref="H907">IF(L907=0,0,_xlfn._xlws.FILTER(PT[FK_PARENT],PT[VEDDRA_CODE]=L907))</f>
        <v>239</v>
      </c>
      <c r="I907" s="3" t="str" cm="1">
        <f t="array" ref="I907">IF(J907="",IF(_xlfn._xlws.FILTER(HLT[ENGLISH_FINAL],HLT[VEDDRA_CODE_FINAL]=H907)=G907,"",_xlfn._xlws.FILTER(HLT[ENGLISH_FINAL],HLT[VEDDRA_CODE_FINAL]=H907)),_xlfn._xlws.FILTER(HLT[ENGLISH_FINAL],HLT[VEDDRA_CODE_FINAL]=J907))</f>
        <v/>
      </c>
      <c r="J907" s="3" t="str" cm="1">
        <f t="array" ref="J907">IF(_xlfn._xlws.FILTER(PT[FK_PARENT_FINAL],PT[VEDDRA_CODE_FINAL]=IF(N907="",L907,N907))=H907,"",_xlfn._xlws.FILTER(PT[FK_PARENT_FINAL],PT[VEDDRA_CODE_FINAL]=IF(N907="",L907,N907)))</f>
        <v/>
      </c>
      <c r="K907" s="6" t="str" cm="1">
        <f t="array" ref="K907">IF(L907=0,"",_xlfn._xlws.FILTER(PT[ENGLISH],PT[VEDDRA_CODE]=L907))</f>
        <v>Skin disorders NOS</v>
      </c>
      <c r="L907" s="6" cm="1">
        <f t="array" ref="L907">IF(P907=0,0,_xlfn._xlws.FILTER(LLT[FK_PARENT],LLT[VEDDRA_CODE]=P907))</f>
        <v>847</v>
      </c>
      <c r="M907" s="3" t="str" cm="1">
        <f t="array" ref="M907">IF(N907="",IF(_xlfn._xlws.FILTER(PT[ENGLISH_FINAL],PT[VEDDRA_CODE_FINAL]=L907)=K907,"",_xlfn._xlws.FILTER(PT[ENGLISH_FINAL],PT[VEDDRA_CODE_FINAL]=L907)),_xlfn._xlws.FILTER(PT[ENGLISH_FINAL],PT[VEDDRA_CODE_FINAL]=N907))</f>
        <v/>
      </c>
      <c r="N907" s="3" t="str" cm="1">
        <f t="array" ref="N907">IF(_xlfn._xlws.FILTER(LLT[FK_PARENT_FINAL],LLT[VEDDRA_CODE_FINAL]=IF(P907=0,R907,P907))=L907,"",_xlfn._xlws.FILTER(LLT[FK_PARENT_FINAL],LLT[VEDDRA_CODE_FINAL]=IF(P907=0,R907,P907)))</f>
        <v/>
      </c>
      <c r="O907" s="6" t="str" cm="1">
        <f t="array" ref="O907">IF(P907=0,"",_xlfn._xlws.FILTER(LLT[ENGLISH],LLT[VEDDRA_CODE]=P907))</f>
        <v>Dermatosis NOS</v>
      </c>
      <c r="P907" s="6" cm="1">
        <f t="array" ref="P907">_xlfn._xlws.FILTER(LLT[VEDDRA_CODE],LLT[ORDER]=A907)</f>
        <v>941</v>
      </c>
      <c r="Q907" s="3" t="str" cm="1">
        <f t="array" ref="Q907">IF(R907="",IF(_xlfn._xlws.FILTER(LLT[ENGLISH_FINAL],LLT[VEDDRA_CODE_FINAL]=P907)=O907,"",_xlfn._xlws.FILTER(LLT[ENGLISH_FINAL],LLT[VEDDRA_CODE_FINAL]=P907)),_xlfn._xlws.FILTER(LLT[ENGLISH_FINAL],LLT[VEDDRA_CODE_FINAL]=R907))</f>
        <v/>
      </c>
      <c r="R907" s="3" t="str" cm="1">
        <f t="array" ref="R907">IF(_xlfn._xlws.FILTER(LLT[VEDDRA_CODE NEW],LLT[ORDER]=A907)=0,"",_xlfn._xlws.FILTER(LLT[VEDDRA_CODE NEW],LLT[ORDER]=A907))</f>
        <v/>
      </c>
      <c r="S907" s="6" t="str" cm="1">
        <f t="array" ref="S907">IF(P907=0,"",_xlfn._xlws.FILTER(LLT[VEDDRA_USAGE],LLT[VEDDRA_CODE]=P907))</f>
        <v>C</v>
      </c>
      <c r="T907" s="3" t="str" cm="1">
        <f t="array" ref="T907">IF(_xlfn._xlws.FILTER(LLT[VEDDRA_USAGE NEW],LLT[VEDDRA_CODE_FINAL]=IF(P907=0,R907,P907))=0,"",_xlfn._xlws.FILTER(LLT[VEDDRA_USAGE NEW],LLT[VEDDRA_CODE_FINAL]=IF(P907=0,R907,P907)))</f>
        <v/>
      </c>
      <c r="U907" s="3"/>
    </row>
    <row r="908" spans="1:21" ht="30.5" thickBot="1" x14ac:dyDescent="0.4">
      <c r="A908" s="5">
        <v>400942</v>
      </c>
      <c r="B908" s="6"/>
      <c r="C908" s="6" t="str" cm="1">
        <f t="array" ref="C908">IF(D908=0,"",_xlfn._xlws.FILTER(SOC[ENGLISH],SOC[VEDDRA_CODE]=D908))</f>
        <v>Skin and appendages disorders</v>
      </c>
      <c r="D908" s="6" cm="1">
        <f t="array" ref="D908">IF(H908=0,0,_xlfn._xlws.FILTER(HLT[FK_PARENT],HLT[VEDDRA_CODE]=H908))</f>
        <v>18</v>
      </c>
      <c r="E908" s="3" t="str" cm="1">
        <f t="array" ref="E908">IF(F908="",IF(_xlfn._xlws.FILTER(SOC[ENGLISH_FINAL],SOC[VEDDRA_CODE_FINAL]=D908)=C908,"",_xlfn._xlws.FILTER(SOC[ENGLISH_FINAL],SOC[VEDDRA_CODE_FINAL]=D908)),_xlfn._xlws.FILTER(SOC[ENGLISH_FINAL],SOC[VEDDRA_CODE_FINAL]=F908))</f>
        <v/>
      </c>
      <c r="F908" s="3" t="str" cm="1">
        <f t="array" ref="F908">IF(_xlfn._xlws.FILTER(HLT[FK_PARENT_FINAL],HLT[VEDDRA_CODE_FINAL]=IF(J908="",H908,J908))=D908,"",_xlfn._xlws.FILTER(HLT[FK_PARENT_FINAL],HLT[VEDDRA_CODE_FINAL]=IF(J908="",H908,J908)))</f>
        <v/>
      </c>
      <c r="G908" s="6" t="str" cm="1">
        <f t="array" ref="G908">IF(H908=0,"",_xlfn._xlws.FILTER(HLT[ENGLISH],HLT[VEDDRA_CODE]=H908))</f>
        <v>Epidermal and dermal disorders</v>
      </c>
      <c r="H908" s="6" cm="1">
        <f t="array" ref="H908">IF(L908=0,0,_xlfn._xlws.FILTER(PT[FK_PARENT],PT[VEDDRA_CODE]=L908))</f>
        <v>237</v>
      </c>
      <c r="I908" s="3" t="str" cm="1">
        <f t="array" ref="I908">IF(J908="",IF(_xlfn._xlws.FILTER(HLT[ENGLISH_FINAL],HLT[VEDDRA_CODE_FINAL]=H908)=G908,"",_xlfn._xlws.FILTER(HLT[ENGLISH_FINAL],HLT[VEDDRA_CODE_FINAL]=H908)),_xlfn._xlws.FILTER(HLT[ENGLISH_FINAL],HLT[VEDDRA_CODE_FINAL]=J908))</f>
        <v/>
      </c>
      <c r="J908" s="3" t="str" cm="1">
        <f t="array" ref="J908">IF(_xlfn._xlws.FILTER(PT[FK_PARENT_FINAL],PT[VEDDRA_CODE_FINAL]=IF(N908="",L908,N908))=H908,"",_xlfn._xlws.FILTER(PT[FK_PARENT_FINAL],PT[VEDDRA_CODE_FINAL]=IF(N908="",L908,N908)))</f>
        <v/>
      </c>
      <c r="K908" s="6" t="str" cm="1">
        <f t="array" ref="K908">IF(L908=0,"",_xlfn._xlws.FILTER(PT[ENGLISH],PT[VEDDRA_CODE]=L908))</f>
        <v>Desquamation</v>
      </c>
      <c r="L908" s="6" cm="1">
        <f t="array" ref="L908">IF(P908=0,0,_xlfn._xlws.FILTER(LLT[FK_PARENT],LLT[VEDDRA_CODE]=P908))</f>
        <v>568</v>
      </c>
      <c r="M908" s="3" t="str" cm="1">
        <f t="array" ref="M908">IF(N908="",IF(_xlfn._xlws.FILTER(PT[ENGLISH_FINAL],PT[VEDDRA_CODE_FINAL]=L908)=K908,"",_xlfn._xlws.FILTER(PT[ENGLISH_FINAL],PT[VEDDRA_CODE_FINAL]=L908)),_xlfn._xlws.FILTER(PT[ENGLISH_FINAL],PT[VEDDRA_CODE_FINAL]=N908))</f>
        <v/>
      </c>
      <c r="N908" s="3" t="str" cm="1">
        <f t="array" ref="N908">IF(_xlfn._xlws.FILTER(LLT[FK_PARENT_FINAL],LLT[VEDDRA_CODE_FINAL]=IF(P908=0,R908,P908))=L908,"",_xlfn._xlws.FILTER(LLT[FK_PARENT_FINAL],LLT[VEDDRA_CODE_FINAL]=IF(P908=0,R908,P908)))</f>
        <v/>
      </c>
      <c r="O908" s="6" t="str" cm="1">
        <f t="array" ref="O908">IF(P908=0,"",_xlfn._xlws.FILTER(LLT[ENGLISH],LLT[VEDDRA_CODE]=P908))</f>
        <v>Desquamation</v>
      </c>
      <c r="P908" s="6" cm="1">
        <f t="array" ref="P908">_xlfn._xlws.FILTER(LLT[VEDDRA_CODE],LLT[ORDER]=A908)</f>
        <v>942</v>
      </c>
      <c r="Q908" s="3" t="str" cm="1">
        <f t="array" ref="Q908">IF(R908="",IF(_xlfn._xlws.FILTER(LLT[ENGLISH_FINAL],LLT[VEDDRA_CODE_FINAL]=P908)=O908,"",_xlfn._xlws.FILTER(LLT[ENGLISH_FINAL],LLT[VEDDRA_CODE_FINAL]=P908)),_xlfn._xlws.FILTER(LLT[ENGLISH_FINAL],LLT[VEDDRA_CODE_FINAL]=R908))</f>
        <v/>
      </c>
      <c r="R908" s="3" t="str" cm="1">
        <f t="array" ref="R908">IF(_xlfn._xlws.FILTER(LLT[VEDDRA_CODE NEW],LLT[ORDER]=A908)=0,"",_xlfn._xlws.FILTER(LLT[VEDDRA_CODE NEW],LLT[ORDER]=A908))</f>
        <v/>
      </c>
      <c r="S908" s="6" t="str" cm="1">
        <f t="array" ref="S908">IF(P908=0,"",_xlfn._xlws.FILTER(LLT[VEDDRA_USAGE],LLT[VEDDRA_CODE]=P908))</f>
        <v>C</v>
      </c>
      <c r="T908" s="3" t="str" cm="1">
        <f t="array" ref="T908">IF(_xlfn._xlws.FILTER(LLT[VEDDRA_USAGE NEW],LLT[VEDDRA_CODE_FINAL]=IF(P908=0,R908,P908))=0,"",_xlfn._xlws.FILTER(LLT[VEDDRA_USAGE NEW],LLT[VEDDRA_CODE_FINAL]=IF(P908=0,R908,P908)))</f>
        <v/>
      </c>
      <c r="U908" s="3"/>
    </row>
    <row r="909" spans="1:21" ht="30.5" thickBot="1" x14ac:dyDescent="0.4">
      <c r="A909" s="5">
        <v>400943</v>
      </c>
      <c r="B909" s="6"/>
      <c r="C909" s="6" t="str" cm="1">
        <f t="array" ref="C909">IF(D909=0,"",_xlfn._xlws.FILTER(SOC[ENGLISH],SOC[VEDDRA_CODE]=D909))</f>
        <v>Skin and appendages disorders</v>
      </c>
      <c r="D909" s="6" cm="1">
        <f t="array" ref="D909">IF(H909=0,0,_xlfn._xlws.FILTER(HLT[FK_PARENT],HLT[VEDDRA_CODE]=H909))</f>
        <v>18</v>
      </c>
      <c r="E909" s="3" t="str" cm="1">
        <f t="array" ref="E909">IF(F909="",IF(_xlfn._xlws.FILTER(SOC[ENGLISH_FINAL],SOC[VEDDRA_CODE_FINAL]=D909)=C909,"",_xlfn._xlws.FILTER(SOC[ENGLISH_FINAL],SOC[VEDDRA_CODE_FINAL]=D909)),_xlfn._xlws.FILTER(SOC[ENGLISH_FINAL],SOC[VEDDRA_CODE_FINAL]=F909))</f>
        <v/>
      </c>
      <c r="F909" s="3" t="str" cm="1">
        <f t="array" ref="F909">IF(_xlfn._xlws.FILTER(HLT[FK_PARENT_FINAL],HLT[VEDDRA_CODE_FINAL]=IF(J909="",H909,J909))=D909,"",_xlfn._xlws.FILTER(HLT[FK_PARENT_FINAL],HLT[VEDDRA_CODE_FINAL]=IF(J909="",H909,J909)))</f>
        <v/>
      </c>
      <c r="G909" s="6" t="str" cm="1">
        <f t="array" ref="G909">IF(H909=0,"",_xlfn._xlws.FILTER(HLT[ENGLISH],HLT[VEDDRA_CODE]=H909))</f>
        <v>Epidermal and dermal disorders</v>
      </c>
      <c r="H909" s="6" cm="1">
        <f t="array" ref="H909">IF(L909=0,0,_xlfn._xlws.FILTER(PT[FK_PARENT],PT[VEDDRA_CODE]=L909))</f>
        <v>237</v>
      </c>
      <c r="I909" s="3" t="str" cm="1">
        <f t="array" ref="I909">IF(J909="",IF(_xlfn._xlws.FILTER(HLT[ENGLISH_FINAL],HLT[VEDDRA_CODE_FINAL]=H909)=G909,"",_xlfn._xlws.FILTER(HLT[ENGLISH_FINAL],HLT[VEDDRA_CODE_FINAL]=H909)),_xlfn._xlws.FILTER(HLT[ENGLISH_FINAL],HLT[VEDDRA_CODE_FINAL]=J909))</f>
        <v/>
      </c>
      <c r="J909" s="3" t="str" cm="1">
        <f t="array" ref="J909">IF(_xlfn._xlws.FILTER(PT[FK_PARENT_FINAL],PT[VEDDRA_CODE_FINAL]=IF(N909="",L909,N909))=H909,"",_xlfn._xlws.FILTER(PT[FK_PARENT_FINAL],PT[VEDDRA_CODE_FINAL]=IF(N909="",L909,N909)))</f>
        <v/>
      </c>
      <c r="K909" s="6" t="str" cm="1">
        <f t="array" ref="K909">IF(L909=0,"",_xlfn._xlws.FILTER(PT[ENGLISH],PT[VEDDRA_CODE]=L909))</f>
        <v>Desquamation</v>
      </c>
      <c r="L909" s="6" cm="1">
        <f t="array" ref="L909">IF(P909=0,0,_xlfn._xlws.FILTER(LLT[FK_PARENT],LLT[VEDDRA_CODE]=P909))</f>
        <v>568</v>
      </c>
      <c r="M909" s="3" t="str" cm="1">
        <f t="array" ref="M909">IF(N909="",IF(_xlfn._xlws.FILTER(PT[ENGLISH_FINAL],PT[VEDDRA_CODE_FINAL]=L909)=K909,"",_xlfn._xlws.FILTER(PT[ENGLISH_FINAL],PT[VEDDRA_CODE_FINAL]=L909)),_xlfn._xlws.FILTER(PT[ENGLISH_FINAL],PT[VEDDRA_CODE_FINAL]=N909))</f>
        <v/>
      </c>
      <c r="N909" s="3" t="str" cm="1">
        <f t="array" ref="N909">IF(_xlfn._xlws.FILTER(LLT[FK_PARENT_FINAL],LLT[VEDDRA_CODE_FINAL]=IF(P909=0,R909,P909))=L909,"",_xlfn._xlws.FILTER(LLT[FK_PARENT_FINAL],LLT[VEDDRA_CODE_FINAL]=IF(P909=0,R909,P909)))</f>
        <v/>
      </c>
      <c r="O909" s="6" t="str" cm="1">
        <f t="array" ref="O909">IF(P909=0,"",_xlfn._xlws.FILTER(LLT[ENGLISH],LLT[VEDDRA_CODE]=P909))</f>
        <v>Skin slough</v>
      </c>
      <c r="P909" s="6" cm="1">
        <f t="array" ref="P909">_xlfn._xlws.FILTER(LLT[VEDDRA_CODE],LLT[ORDER]=A909)</f>
        <v>943</v>
      </c>
      <c r="Q909" s="3" t="str" cm="1">
        <f t="array" ref="Q909">IF(R909="",IF(_xlfn._xlws.FILTER(LLT[ENGLISH_FINAL],LLT[VEDDRA_CODE_FINAL]=P909)=O909,"",_xlfn._xlws.FILTER(LLT[ENGLISH_FINAL],LLT[VEDDRA_CODE_FINAL]=P909)),_xlfn._xlws.FILTER(LLT[ENGLISH_FINAL],LLT[VEDDRA_CODE_FINAL]=R909))</f>
        <v>Generalised skin slough</v>
      </c>
      <c r="R909" s="3" t="str" cm="1">
        <f t="array" ref="R909">IF(_xlfn._xlws.FILTER(LLT[VEDDRA_CODE NEW],LLT[ORDER]=A909)=0,"",_xlfn._xlws.FILTER(LLT[VEDDRA_CODE NEW],LLT[ORDER]=A909))</f>
        <v/>
      </c>
      <c r="S909" s="6" t="str" cm="1">
        <f t="array" ref="S909">IF(P909=0,"",_xlfn._xlws.FILTER(LLT[VEDDRA_USAGE],LLT[VEDDRA_CODE]=P909))</f>
        <v>C</v>
      </c>
      <c r="T909" s="3" t="str" cm="1">
        <f t="array" ref="T909">IF(_xlfn._xlws.FILTER(LLT[VEDDRA_USAGE NEW],LLT[VEDDRA_CODE_FINAL]=IF(P909=0,R909,P909))=0,"",_xlfn._xlws.FILTER(LLT[VEDDRA_USAGE NEW],LLT[VEDDRA_CODE_FINAL]=IF(P909=0,R909,P909)))</f>
        <v/>
      </c>
      <c r="U909" s="3"/>
    </row>
    <row r="910" spans="1:21" ht="30.5" thickBot="1" x14ac:dyDescent="0.4">
      <c r="A910" s="5">
        <v>400944</v>
      </c>
      <c r="B910" s="6"/>
      <c r="C910" s="6" t="str" cm="1">
        <f t="array" ref="C910">IF(D910=0,"",_xlfn._xlws.FILTER(SOC[ENGLISH],SOC[VEDDRA_CODE]=D910))</f>
        <v>Skin and appendages disorders</v>
      </c>
      <c r="D910" s="6" cm="1">
        <f t="array" ref="D910">IF(H910=0,0,_xlfn._xlws.FILTER(HLT[FK_PARENT],HLT[VEDDRA_CODE]=H910))</f>
        <v>18</v>
      </c>
      <c r="E910" s="3" t="str" cm="1">
        <f t="array" ref="E910">IF(F910="",IF(_xlfn._xlws.FILTER(SOC[ENGLISH_FINAL],SOC[VEDDRA_CODE_FINAL]=D910)=C910,"",_xlfn._xlws.FILTER(SOC[ENGLISH_FINAL],SOC[VEDDRA_CODE_FINAL]=D910)),_xlfn._xlws.FILTER(SOC[ENGLISH_FINAL],SOC[VEDDRA_CODE_FINAL]=F910))</f>
        <v/>
      </c>
      <c r="F910" s="3" t="str" cm="1">
        <f t="array" ref="F910">IF(_xlfn._xlws.FILTER(HLT[FK_PARENT_FINAL],HLT[VEDDRA_CODE_FINAL]=IF(J910="",H910,J910))=D910,"",_xlfn._xlws.FILTER(HLT[FK_PARENT_FINAL],HLT[VEDDRA_CODE_FINAL]=IF(J910="",H910,J910)))</f>
        <v/>
      </c>
      <c r="G910" s="6" t="str" cm="1">
        <f t="array" ref="G910">IF(H910=0,"",_xlfn._xlws.FILTER(HLT[ENGLISH],HLT[VEDDRA_CODE]=H910))</f>
        <v>Epidermal and dermal disorders</v>
      </c>
      <c r="H910" s="6" cm="1">
        <f t="array" ref="H910">IF(L910=0,0,_xlfn._xlws.FILTER(PT[FK_PARENT],PT[VEDDRA_CODE]=L910))</f>
        <v>237</v>
      </c>
      <c r="I910" s="3" t="str" cm="1">
        <f t="array" ref="I910">IF(J910="",IF(_xlfn._xlws.FILTER(HLT[ENGLISH_FINAL],HLT[VEDDRA_CODE_FINAL]=H910)=G910,"",_xlfn._xlws.FILTER(HLT[ENGLISH_FINAL],HLT[VEDDRA_CODE_FINAL]=H910)),_xlfn._xlws.FILTER(HLT[ENGLISH_FINAL],HLT[VEDDRA_CODE_FINAL]=J910))</f>
        <v/>
      </c>
      <c r="J910" s="3" t="str" cm="1">
        <f t="array" ref="J910">IF(_xlfn._xlws.FILTER(PT[FK_PARENT_FINAL],PT[VEDDRA_CODE_FINAL]=IF(N910="",L910,N910))=H910,"",_xlfn._xlws.FILTER(PT[FK_PARENT_FINAL],PT[VEDDRA_CODE_FINAL]=IF(N910="",L910,N910)))</f>
        <v/>
      </c>
      <c r="K910" s="6" t="str" cm="1">
        <f t="array" ref="K910">IF(L910=0,"",_xlfn._xlws.FILTER(PT[ENGLISH],PT[VEDDRA_CODE]=L910))</f>
        <v>Desquamation</v>
      </c>
      <c r="L910" s="6" cm="1">
        <f t="array" ref="L910">IF(P910=0,0,_xlfn._xlws.FILTER(LLT[FK_PARENT],LLT[VEDDRA_CODE]=P910))</f>
        <v>568</v>
      </c>
      <c r="M910" s="3" t="str" cm="1">
        <f t="array" ref="M910">IF(N910="",IF(_xlfn._xlws.FILTER(PT[ENGLISH_FINAL],PT[VEDDRA_CODE_FINAL]=L910)=K910,"",_xlfn._xlws.FILTER(PT[ENGLISH_FINAL],PT[VEDDRA_CODE_FINAL]=L910)),_xlfn._xlws.FILTER(PT[ENGLISH_FINAL],PT[VEDDRA_CODE_FINAL]=N910))</f>
        <v/>
      </c>
      <c r="N910" s="3" t="str" cm="1">
        <f t="array" ref="N910">IF(_xlfn._xlws.FILTER(LLT[FK_PARENT_FINAL],LLT[VEDDRA_CODE_FINAL]=IF(P910=0,R910,P910))=L910,"",_xlfn._xlws.FILTER(LLT[FK_PARENT_FINAL],LLT[VEDDRA_CODE_FINAL]=IF(P910=0,R910,P910)))</f>
        <v/>
      </c>
      <c r="O910" s="6" t="str" cm="1">
        <f t="array" ref="O910">IF(P910=0,"",_xlfn._xlws.FILTER(LLT[ENGLISH],LLT[VEDDRA_CODE]=P910))</f>
        <v>Peeling skin</v>
      </c>
      <c r="P910" s="6" cm="1">
        <f t="array" ref="P910">_xlfn._xlws.FILTER(LLT[VEDDRA_CODE],LLT[ORDER]=A910)</f>
        <v>944</v>
      </c>
      <c r="Q910" s="3" t="str" cm="1">
        <f t="array" ref="Q910">IF(R910="",IF(_xlfn._xlws.FILTER(LLT[ENGLISH_FINAL],LLT[VEDDRA_CODE_FINAL]=P910)=O910,"",_xlfn._xlws.FILTER(LLT[ENGLISH_FINAL],LLT[VEDDRA_CODE_FINAL]=P910)),_xlfn._xlws.FILTER(LLT[ENGLISH_FINAL],LLT[VEDDRA_CODE_FINAL]=R910))</f>
        <v/>
      </c>
      <c r="R910" s="3" t="str" cm="1">
        <f t="array" ref="R910">IF(_xlfn._xlws.FILTER(LLT[VEDDRA_CODE NEW],LLT[ORDER]=A910)=0,"",_xlfn._xlws.FILTER(LLT[VEDDRA_CODE NEW],LLT[ORDER]=A910))</f>
        <v/>
      </c>
      <c r="S910" s="6" t="str" cm="1">
        <f t="array" ref="S910">IF(P910=0,"",_xlfn._xlws.FILTER(LLT[VEDDRA_USAGE],LLT[VEDDRA_CODE]=P910))</f>
        <v>C</v>
      </c>
      <c r="T910" s="3" t="str" cm="1">
        <f t="array" ref="T910">IF(_xlfn._xlws.FILTER(LLT[VEDDRA_USAGE NEW],LLT[VEDDRA_CODE_FINAL]=IF(P910=0,R910,P910))=0,"",_xlfn._xlws.FILTER(LLT[VEDDRA_USAGE NEW],LLT[VEDDRA_CODE_FINAL]=IF(P910=0,R910,P910)))</f>
        <v/>
      </c>
      <c r="U910" s="3"/>
    </row>
    <row r="911" spans="1:21" ht="30.5" thickBot="1" x14ac:dyDescent="0.4">
      <c r="A911" s="5">
        <v>400945</v>
      </c>
      <c r="B911" s="6"/>
      <c r="C911" s="6" t="str" cm="1">
        <f t="array" ref="C911">IF(D911=0,"",_xlfn._xlws.FILTER(SOC[ENGLISH],SOC[VEDDRA_CODE]=D911))</f>
        <v>Skin and appendages disorders</v>
      </c>
      <c r="D911" s="6" cm="1">
        <f t="array" ref="D911">IF(H911=0,0,_xlfn._xlws.FILTER(HLT[FK_PARENT],HLT[VEDDRA_CODE]=H911))</f>
        <v>18</v>
      </c>
      <c r="E911" s="3" t="str" cm="1">
        <f t="array" ref="E911">IF(F911="",IF(_xlfn._xlws.FILTER(SOC[ENGLISH_FINAL],SOC[VEDDRA_CODE_FINAL]=D911)=C911,"",_xlfn._xlws.FILTER(SOC[ENGLISH_FINAL],SOC[VEDDRA_CODE_FINAL]=D911)),_xlfn._xlws.FILTER(SOC[ENGLISH_FINAL],SOC[VEDDRA_CODE_FINAL]=F911))</f>
        <v/>
      </c>
      <c r="F911" s="3" t="str" cm="1">
        <f t="array" ref="F911">IF(_xlfn._xlws.FILTER(HLT[FK_PARENT_FINAL],HLT[VEDDRA_CODE_FINAL]=IF(J911="",H911,J911))=D911,"",_xlfn._xlws.FILTER(HLT[FK_PARENT_FINAL],HLT[VEDDRA_CODE_FINAL]=IF(J911="",H911,J911)))</f>
        <v/>
      </c>
      <c r="G911" s="6" t="str" cm="1">
        <f t="array" ref="G911">IF(H911=0,"",_xlfn._xlws.FILTER(HLT[ENGLISH],HLT[VEDDRA_CODE]=H911))</f>
        <v>Skin disorders NOS</v>
      </c>
      <c r="H911" s="6" cm="1">
        <f t="array" ref="H911">IF(L911=0,0,_xlfn._xlws.FILTER(PT[FK_PARENT],PT[VEDDRA_CODE]=L911))</f>
        <v>239</v>
      </c>
      <c r="I911" s="3" t="str" cm="1">
        <f t="array" ref="I911">IF(J911="",IF(_xlfn._xlws.FILTER(HLT[ENGLISH_FINAL],HLT[VEDDRA_CODE_FINAL]=H911)=G911,"",_xlfn._xlws.FILTER(HLT[ENGLISH_FINAL],HLT[VEDDRA_CODE_FINAL]=H911)),_xlfn._xlws.FILTER(HLT[ENGLISH_FINAL],HLT[VEDDRA_CODE_FINAL]=J911))</f>
        <v/>
      </c>
      <c r="J911" s="3" t="str" cm="1">
        <f t="array" ref="J911">IF(_xlfn._xlws.FILTER(PT[FK_PARENT_FINAL],PT[VEDDRA_CODE_FINAL]=IF(N911="",L911,N911))=H911,"",_xlfn._xlws.FILTER(PT[FK_PARENT_FINAL],PT[VEDDRA_CODE_FINAL]=IF(N911="",L911,N911)))</f>
        <v/>
      </c>
      <c r="K911" s="6" t="str" cm="1">
        <f t="array" ref="K911">IF(L911=0,"",_xlfn._xlws.FILTER(PT[ENGLISH],PT[VEDDRA_CODE]=L911))</f>
        <v>Skin ulceration</v>
      </c>
      <c r="L911" s="6" cm="1">
        <f t="array" ref="L911">IF(P911=0,0,_xlfn._xlws.FILTER(LLT[FK_PARENT],LLT[VEDDRA_CODE]=P911))</f>
        <v>943</v>
      </c>
      <c r="M911" s="3" t="str" cm="1">
        <f t="array" ref="M911">IF(N911="",IF(_xlfn._xlws.FILTER(PT[ENGLISH_FINAL],PT[VEDDRA_CODE_FINAL]=L911)=K911,"",_xlfn._xlws.FILTER(PT[ENGLISH_FINAL],PT[VEDDRA_CODE_FINAL]=L911)),_xlfn._xlws.FILTER(PT[ENGLISH_FINAL],PT[VEDDRA_CODE_FINAL]=N911))</f>
        <v/>
      </c>
      <c r="N911" s="3" t="str" cm="1">
        <f t="array" ref="N911">IF(_xlfn._xlws.FILTER(LLT[FK_PARENT_FINAL],LLT[VEDDRA_CODE_FINAL]=IF(P911=0,R911,P911))=L911,"",_xlfn._xlws.FILTER(LLT[FK_PARENT_FINAL],LLT[VEDDRA_CODE_FINAL]=IF(P911=0,R911,P911)))</f>
        <v/>
      </c>
      <c r="O911" s="6" t="str" cm="1">
        <f t="array" ref="O911">IF(P911=0,"",_xlfn._xlws.FILTER(LLT[ENGLISH],LLT[VEDDRA_CODE]=P911))</f>
        <v>Erosion</v>
      </c>
      <c r="P911" s="6" cm="1">
        <f t="array" ref="P911">_xlfn._xlws.FILTER(LLT[VEDDRA_CODE],LLT[ORDER]=A911)</f>
        <v>945</v>
      </c>
      <c r="Q911" s="3" t="str" cm="1">
        <f t="array" ref="Q911">IF(R911="",IF(_xlfn._xlws.FILTER(LLT[ENGLISH_FINAL],LLT[VEDDRA_CODE_FINAL]=P911)=O911,"",_xlfn._xlws.FILTER(LLT[ENGLISH_FINAL],LLT[VEDDRA_CODE_FINAL]=P911)),_xlfn._xlws.FILTER(LLT[ENGLISH_FINAL],LLT[VEDDRA_CODE_FINAL]=R911))</f>
        <v/>
      </c>
      <c r="R911" s="3" t="str" cm="1">
        <f t="array" ref="R911">IF(_xlfn._xlws.FILTER(LLT[VEDDRA_CODE NEW],LLT[ORDER]=A911)=0,"",_xlfn._xlws.FILTER(LLT[VEDDRA_CODE NEW],LLT[ORDER]=A911))</f>
        <v/>
      </c>
      <c r="S911" s="6" t="str" cm="1">
        <f t="array" ref="S911">IF(P911=0,"",_xlfn._xlws.FILTER(LLT[VEDDRA_USAGE],LLT[VEDDRA_CODE]=P911))</f>
        <v>C</v>
      </c>
      <c r="T911" s="3" t="str" cm="1">
        <f t="array" ref="T911">IF(_xlfn._xlws.FILTER(LLT[VEDDRA_USAGE NEW],LLT[VEDDRA_CODE_FINAL]=IF(P911=0,R911,P911))=0,"",_xlfn._xlws.FILTER(LLT[VEDDRA_USAGE NEW],LLT[VEDDRA_CODE_FINAL]=IF(P911=0,R911,P911)))</f>
        <v/>
      </c>
      <c r="U911" s="3"/>
    </row>
    <row r="912" spans="1:21" ht="30.5" thickBot="1" x14ac:dyDescent="0.4">
      <c r="A912" s="5">
        <v>400946</v>
      </c>
      <c r="B912" s="6"/>
      <c r="C912" s="6" t="str" cm="1">
        <f t="array" ref="C912">IF(D912=0,"",_xlfn._xlws.FILTER(SOC[ENGLISH],SOC[VEDDRA_CODE]=D912))</f>
        <v>Skin and appendages disorders</v>
      </c>
      <c r="D912" s="6" cm="1">
        <f t="array" ref="D912">IF(H912=0,0,_xlfn._xlws.FILTER(HLT[FK_PARENT],HLT[VEDDRA_CODE]=H912))</f>
        <v>18</v>
      </c>
      <c r="E912" s="3" t="str" cm="1">
        <f t="array" ref="E912">IF(F912="",IF(_xlfn._xlws.FILTER(SOC[ENGLISH_FINAL],SOC[VEDDRA_CODE_FINAL]=D912)=C912,"",_xlfn._xlws.FILTER(SOC[ENGLISH_FINAL],SOC[VEDDRA_CODE_FINAL]=D912)),_xlfn._xlws.FILTER(SOC[ENGLISH_FINAL],SOC[VEDDRA_CODE_FINAL]=F912))</f>
        <v/>
      </c>
      <c r="F912" s="3" t="str" cm="1">
        <f t="array" ref="F912">IF(_xlfn._xlws.FILTER(HLT[FK_PARENT_FINAL],HLT[VEDDRA_CODE_FINAL]=IF(J912="",H912,J912))=D912,"",_xlfn._xlws.FILTER(HLT[FK_PARENT_FINAL],HLT[VEDDRA_CODE_FINAL]=IF(J912="",H912,J912)))</f>
        <v/>
      </c>
      <c r="G912" s="6" t="str" cm="1">
        <f t="array" ref="G912">IF(H912=0,"",_xlfn._xlws.FILTER(HLT[ENGLISH],HLT[VEDDRA_CODE]=H912))</f>
        <v>Epidermal and dermal disorders</v>
      </c>
      <c r="H912" s="6" cm="1">
        <f t="array" ref="H912">IF(L912=0,0,_xlfn._xlws.FILTER(PT[FK_PARENT],PT[VEDDRA_CODE]=L912))</f>
        <v>237</v>
      </c>
      <c r="I912" s="3" t="str" cm="1">
        <f t="array" ref="I912">IF(J912="",IF(_xlfn._xlws.FILTER(HLT[ENGLISH_FINAL],HLT[VEDDRA_CODE_FINAL]=H912)=G912,"",_xlfn._xlws.FILTER(HLT[ENGLISH_FINAL],HLT[VEDDRA_CODE_FINAL]=H912)),_xlfn._xlws.FILTER(HLT[ENGLISH_FINAL],HLT[VEDDRA_CODE_FINAL]=J912))</f>
        <v/>
      </c>
      <c r="J912" s="3" t="str" cm="1">
        <f t="array" ref="J912">IF(_xlfn._xlws.FILTER(PT[FK_PARENT_FINAL],PT[VEDDRA_CODE_FINAL]=IF(N912="",L912,N912))=H912,"",_xlfn._xlws.FILTER(PT[FK_PARENT_FINAL],PT[VEDDRA_CODE_FINAL]=IF(N912="",L912,N912)))</f>
        <v/>
      </c>
      <c r="K912" s="6" t="str" cm="1">
        <f t="array" ref="K912">IF(L912=0,"",_xlfn._xlws.FILTER(PT[ENGLISH],PT[VEDDRA_CODE]=L912))</f>
        <v>Erythema</v>
      </c>
      <c r="L912" s="6" cm="1">
        <f t="array" ref="L912">IF(P912=0,0,_xlfn._xlws.FILTER(LLT[FK_PARENT],LLT[VEDDRA_CODE]=P912))</f>
        <v>570</v>
      </c>
      <c r="M912" s="3" t="str" cm="1">
        <f t="array" ref="M912">IF(N912="",IF(_xlfn._xlws.FILTER(PT[ENGLISH_FINAL],PT[VEDDRA_CODE_FINAL]=L912)=K912,"",_xlfn._xlws.FILTER(PT[ENGLISH_FINAL],PT[VEDDRA_CODE_FINAL]=L912)),_xlfn._xlws.FILTER(PT[ENGLISH_FINAL],PT[VEDDRA_CODE_FINAL]=N912))</f>
        <v/>
      </c>
      <c r="N912" s="3" t="str" cm="1">
        <f t="array" ref="N912">IF(_xlfn._xlws.FILTER(LLT[FK_PARENT_FINAL],LLT[VEDDRA_CODE_FINAL]=IF(P912=0,R912,P912))=L912,"",_xlfn._xlws.FILTER(LLT[FK_PARENT_FINAL],LLT[VEDDRA_CODE_FINAL]=IF(P912=0,R912,P912)))</f>
        <v/>
      </c>
      <c r="O912" s="6" t="str" cm="1">
        <f t="array" ref="O912">IF(P912=0,"",_xlfn._xlws.FILTER(LLT[ENGLISH],LLT[VEDDRA_CODE]=P912))</f>
        <v>Reddening of the skin</v>
      </c>
      <c r="P912" s="6" cm="1">
        <f t="array" ref="P912">_xlfn._xlws.FILTER(LLT[VEDDRA_CODE],LLT[ORDER]=A912)</f>
        <v>946</v>
      </c>
      <c r="Q912" s="3" t="str" cm="1">
        <f t="array" ref="Q912">IF(R912="",IF(_xlfn._xlws.FILTER(LLT[ENGLISH_FINAL],LLT[VEDDRA_CODE_FINAL]=P912)=O912,"",_xlfn._xlws.FILTER(LLT[ENGLISH_FINAL],LLT[VEDDRA_CODE_FINAL]=P912)),_xlfn._xlws.FILTER(LLT[ENGLISH_FINAL],LLT[VEDDRA_CODE_FINAL]=R912))</f>
        <v/>
      </c>
      <c r="R912" s="3" t="str" cm="1">
        <f t="array" ref="R912">IF(_xlfn._xlws.FILTER(LLT[VEDDRA_CODE NEW],LLT[ORDER]=A912)=0,"",_xlfn._xlws.FILTER(LLT[VEDDRA_CODE NEW],LLT[ORDER]=A912))</f>
        <v/>
      </c>
      <c r="S912" s="6" t="str" cm="1">
        <f t="array" ref="S912">IF(P912=0,"",_xlfn._xlws.FILTER(LLT[VEDDRA_USAGE],LLT[VEDDRA_CODE]=P912))</f>
        <v>C</v>
      </c>
      <c r="T912" s="3" t="str" cm="1">
        <f t="array" ref="T912">IF(_xlfn._xlws.FILTER(LLT[VEDDRA_USAGE NEW],LLT[VEDDRA_CODE_FINAL]=IF(P912=0,R912,P912))=0,"",_xlfn._xlws.FILTER(LLT[VEDDRA_USAGE NEW],LLT[VEDDRA_CODE_FINAL]=IF(P912=0,R912,P912)))</f>
        <v/>
      </c>
      <c r="U912" s="3"/>
    </row>
    <row r="913" spans="1:21" ht="30.5" thickBot="1" x14ac:dyDescent="0.4">
      <c r="A913" s="5">
        <v>400947</v>
      </c>
      <c r="B913" s="6"/>
      <c r="C913" s="6" t="str" cm="1">
        <f t="array" ref="C913">IF(D913=0,"",_xlfn._xlws.FILTER(SOC[ENGLISH],SOC[VEDDRA_CODE]=D913))</f>
        <v>Skin and appendages disorders</v>
      </c>
      <c r="D913" s="6" cm="1">
        <f t="array" ref="D913">IF(H913=0,0,_xlfn._xlws.FILTER(HLT[FK_PARENT],HLT[VEDDRA_CODE]=H913))</f>
        <v>18</v>
      </c>
      <c r="E913" s="3" t="str" cm="1">
        <f t="array" ref="E913">IF(F913="",IF(_xlfn._xlws.FILTER(SOC[ENGLISH_FINAL],SOC[VEDDRA_CODE_FINAL]=D913)=C913,"",_xlfn._xlws.FILTER(SOC[ENGLISH_FINAL],SOC[VEDDRA_CODE_FINAL]=D913)),_xlfn._xlws.FILTER(SOC[ENGLISH_FINAL],SOC[VEDDRA_CODE_FINAL]=F913))</f>
        <v/>
      </c>
      <c r="F913" s="3" t="str" cm="1">
        <f t="array" ref="F913">IF(_xlfn._xlws.FILTER(HLT[FK_PARENT_FINAL],HLT[VEDDRA_CODE_FINAL]=IF(J913="",H913,J913))=D913,"",_xlfn._xlws.FILTER(HLT[FK_PARENT_FINAL],HLT[VEDDRA_CODE_FINAL]=IF(J913="",H913,J913)))</f>
        <v/>
      </c>
      <c r="G913" s="6" t="str" cm="1">
        <f t="array" ref="G913">IF(H913=0,"",_xlfn._xlws.FILTER(HLT[ENGLISH],HLT[VEDDRA_CODE]=H913))</f>
        <v>Epidermal and dermal disorders</v>
      </c>
      <c r="H913" s="6" cm="1">
        <f t="array" ref="H913">IF(L913=0,0,_xlfn._xlws.FILTER(PT[FK_PARENT],PT[VEDDRA_CODE]=L913))</f>
        <v>237</v>
      </c>
      <c r="I913" s="3" t="str" cm="1">
        <f t="array" ref="I913">IF(J913="",IF(_xlfn._xlws.FILTER(HLT[ENGLISH_FINAL],HLT[VEDDRA_CODE_FINAL]=H913)=G913,"",_xlfn._xlws.FILTER(HLT[ENGLISH_FINAL],HLT[VEDDRA_CODE_FINAL]=H913)),_xlfn._xlws.FILTER(HLT[ENGLISH_FINAL],HLT[VEDDRA_CODE_FINAL]=J913))</f>
        <v/>
      </c>
      <c r="J913" s="3" t="str" cm="1">
        <f t="array" ref="J913">IF(_xlfn._xlws.FILTER(PT[FK_PARENT_FINAL],PT[VEDDRA_CODE_FINAL]=IF(N913="",L913,N913))=H913,"",_xlfn._xlws.FILTER(PT[FK_PARENT_FINAL],PT[VEDDRA_CODE_FINAL]=IF(N913="",L913,N913)))</f>
        <v/>
      </c>
      <c r="K913" s="6" t="str" cm="1">
        <f t="array" ref="K913">IF(L913=0,"",_xlfn._xlws.FILTER(PT[ENGLISH],PT[VEDDRA_CODE]=L913))</f>
        <v>Erythema</v>
      </c>
      <c r="L913" s="6" cm="1">
        <f t="array" ref="L913">IF(P913=0,0,_xlfn._xlws.FILTER(LLT[FK_PARENT],LLT[VEDDRA_CODE]=P913))</f>
        <v>570</v>
      </c>
      <c r="M913" s="3" t="str" cm="1">
        <f t="array" ref="M913">IF(N913="",IF(_xlfn._xlws.FILTER(PT[ENGLISH_FINAL],PT[VEDDRA_CODE_FINAL]=L913)=K913,"",_xlfn._xlws.FILTER(PT[ENGLISH_FINAL],PT[VEDDRA_CODE_FINAL]=L913)),_xlfn._xlws.FILTER(PT[ENGLISH_FINAL],PT[VEDDRA_CODE_FINAL]=N913))</f>
        <v/>
      </c>
      <c r="N913" s="3" t="str" cm="1">
        <f t="array" ref="N913">IF(_xlfn._xlws.FILTER(LLT[FK_PARENT_FINAL],LLT[VEDDRA_CODE_FINAL]=IF(P913=0,R913,P913))=L913,"",_xlfn._xlws.FILTER(LLT[FK_PARENT_FINAL],LLT[VEDDRA_CODE_FINAL]=IF(P913=0,R913,P913)))</f>
        <v/>
      </c>
      <c r="O913" s="6" t="str" cm="1">
        <f t="array" ref="O913">IF(P913=0,"",_xlfn._xlws.FILTER(LLT[ENGLISH],LLT[VEDDRA_CODE]=P913))</f>
        <v>Rubra</v>
      </c>
      <c r="P913" s="6" cm="1">
        <f t="array" ref="P913">_xlfn._xlws.FILTER(LLT[VEDDRA_CODE],LLT[ORDER]=A913)</f>
        <v>947</v>
      </c>
      <c r="Q913" s="3" t="str" cm="1">
        <f t="array" ref="Q913">IF(R913="",IF(_xlfn._xlws.FILTER(LLT[ENGLISH_FINAL],LLT[VEDDRA_CODE_FINAL]=P913)=O913,"",_xlfn._xlws.FILTER(LLT[ENGLISH_FINAL],LLT[VEDDRA_CODE_FINAL]=P913)),_xlfn._xlws.FILTER(LLT[ENGLISH_FINAL],LLT[VEDDRA_CODE_FINAL]=R913))</f>
        <v/>
      </c>
      <c r="R913" s="3" t="str" cm="1">
        <f t="array" ref="R913">IF(_xlfn._xlws.FILTER(LLT[VEDDRA_CODE NEW],LLT[ORDER]=A913)=0,"",_xlfn._xlws.FILTER(LLT[VEDDRA_CODE NEW],LLT[ORDER]=A913))</f>
        <v/>
      </c>
      <c r="S913" s="6" t="str" cm="1">
        <f t="array" ref="S913">IF(P913=0,"",_xlfn._xlws.FILTER(LLT[VEDDRA_USAGE],LLT[VEDDRA_CODE]=P913))</f>
        <v>C</v>
      </c>
      <c r="T913" s="3" t="str" cm="1">
        <f t="array" ref="T913">IF(_xlfn._xlws.FILTER(LLT[VEDDRA_USAGE NEW],LLT[VEDDRA_CODE_FINAL]=IF(P913=0,R913,P913))=0,"",_xlfn._xlws.FILTER(LLT[VEDDRA_USAGE NEW],LLT[VEDDRA_CODE_FINAL]=IF(P913=0,R913,P913)))</f>
        <v/>
      </c>
      <c r="U913" s="3"/>
    </row>
    <row r="914" spans="1:21" ht="30.5" thickBot="1" x14ac:dyDescent="0.4">
      <c r="A914" s="5">
        <v>400948</v>
      </c>
      <c r="B914" s="6"/>
      <c r="C914" s="6" t="str" cm="1">
        <f t="array" ref="C914">IF(D914=0,"",_xlfn._xlws.FILTER(SOC[ENGLISH],SOC[VEDDRA_CODE]=D914))</f>
        <v>Skin and appendages disorders</v>
      </c>
      <c r="D914" s="6" cm="1">
        <f t="array" ref="D914">IF(H914=0,0,_xlfn._xlws.FILTER(HLT[FK_PARENT],HLT[VEDDRA_CODE]=H914))</f>
        <v>18</v>
      </c>
      <c r="E914" s="3" t="str" cm="1">
        <f t="array" ref="E914">IF(F914="",IF(_xlfn._xlws.FILTER(SOC[ENGLISH_FINAL],SOC[VEDDRA_CODE_FINAL]=D914)=C914,"",_xlfn._xlws.FILTER(SOC[ENGLISH_FINAL],SOC[VEDDRA_CODE_FINAL]=D914)),_xlfn._xlws.FILTER(SOC[ENGLISH_FINAL],SOC[VEDDRA_CODE_FINAL]=F914))</f>
        <v/>
      </c>
      <c r="F914" s="3" t="str" cm="1">
        <f t="array" ref="F914">IF(_xlfn._xlws.FILTER(HLT[FK_PARENT_FINAL],HLT[VEDDRA_CODE_FINAL]=IF(J914="",H914,J914))=D914,"",_xlfn._xlws.FILTER(HLT[FK_PARENT_FINAL],HLT[VEDDRA_CODE_FINAL]=IF(J914="",H914,J914)))</f>
        <v/>
      </c>
      <c r="G914" s="6" t="str" cm="1">
        <f t="array" ref="G914">IF(H914=0,"",_xlfn._xlws.FILTER(HLT[ENGLISH],HLT[VEDDRA_CODE]=H914))</f>
        <v>Epidermal and dermal disorders</v>
      </c>
      <c r="H914" s="6" cm="1">
        <f t="array" ref="H914">IF(L914=0,0,_xlfn._xlws.FILTER(PT[FK_PARENT],PT[VEDDRA_CODE]=L914))</f>
        <v>237</v>
      </c>
      <c r="I914" s="3" t="str" cm="1">
        <f t="array" ref="I914">IF(J914="",IF(_xlfn._xlws.FILTER(HLT[ENGLISH_FINAL],HLT[VEDDRA_CODE_FINAL]=H914)=G914,"",_xlfn._xlws.FILTER(HLT[ENGLISH_FINAL],HLT[VEDDRA_CODE_FINAL]=H914)),_xlfn._xlws.FILTER(HLT[ENGLISH_FINAL],HLT[VEDDRA_CODE_FINAL]=J914))</f>
        <v/>
      </c>
      <c r="J914" s="3" t="str" cm="1">
        <f t="array" ref="J914">IF(_xlfn._xlws.FILTER(PT[FK_PARENT_FINAL],PT[VEDDRA_CODE_FINAL]=IF(N914="",L914,N914))=H914,"",_xlfn._xlws.FILTER(PT[FK_PARENT_FINAL],PT[VEDDRA_CODE_FINAL]=IF(N914="",L914,N914)))</f>
        <v/>
      </c>
      <c r="K914" s="6" t="str" cm="1">
        <f t="array" ref="K914">IF(L914=0,"",_xlfn._xlws.FILTER(PT[ENGLISH],PT[VEDDRA_CODE]=L914))</f>
        <v>Erythema</v>
      </c>
      <c r="L914" s="6" cm="1">
        <f t="array" ref="L914">IF(P914=0,0,_xlfn._xlws.FILTER(LLT[FK_PARENT],LLT[VEDDRA_CODE]=P914))</f>
        <v>570</v>
      </c>
      <c r="M914" s="3" t="str" cm="1">
        <f t="array" ref="M914">IF(N914="",IF(_xlfn._xlws.FILTER(PT[ENGLISH_FINAL],PT[VEDDRA_CODE_FINAL]=L914)=K914,"",_xlfn._xlws.FILTER(PT[ENGLISH_FINAL],PT[VEDDRA_CODE_FINAL]=L914)),_xlfn._xlws.FILTER(PT[ENGLISH_FINAL],PT[VEDDRA_CODE_FINAL]=N914))</f>
        <v/>
      </c>
      <c r="N914" s="3" t="str" cm="1">
        <f t="array" ref="N914">IF(_xlfn._xlws.FILTER(LLT[FK_PARENT_FINAL],LLT[VEDDRA_CODE_FINAL]=IF(P914=0,R914,P914))=L914,"",_xlfn._xlws.FILTER(LLT[FK_PARENT_FINAL],LLT[VEDDRA_CODE_FINAL]=IF(P914=0,R914,P914)))</f>
        <v/>
      </c>
      <c r="O914" s="6" t="str" cm="1">
        <f t="array" ref="O914">IF(P914=0,"",_xlfn._xlws.FILTER(LLT[ENGLISH],LLT[VEDDRA_CODE]=P914))</f>
        <v>Erythema (for urticaria see Immune SOC)</v>
      </c>
      <c r="P914" s="6" cm="1">
        <f t="array" ref="P914">_xlfn._xlws.FILTER(LLT[VEDDRA_CODE],LLT[ORDER]=A914)</f>
        <v>948</v>
      </c>
      <c r="Q914" s="3" t="str" cm="1">
        <f t="array" ref="Q914">IF(R914="",IF(_xlfn._xlws.FILTER(LLT[ENGLISH_FINAL],LLT[VEDDRA_CODE_FINAL]=P914)=O914,"",_xlfn._xlws.FILTER(LLT[ENGLISH_FINAL],LLT[VEDDRA_CODE_FINAL]=P914)),_xlfn._xlws.FILTER(LLT[ENGLISH_FINAL],LLT[VEDDRA_CODE_FINAL]=R914))</f>
        <v/>
      </c>
      <c r="R914" s="3" t="str" cm="1">
        <f t="array" ref="R914">IF(_xlfn._xlws.FILTER(LLT[VEDDRA_CODE NEW],LLT[ORDER]=A914)=0,"",_xlfn._xlws.FILTER(LLT[VEDDRA_CODE NEW],LLT[ORDER]=A914))</f>
        <v/>
      </c>
      <c r="S914" s="6" t="str" cm="1">
        <f t="array" ref="S914">IF(P914=0,"",_xlfn._xlws.FILTER(LLT[VEDDRA_USAGE],LLT[VEDDRA_CODE]=P914))</f>
        <v>C</v>
      </c>
      <c r="T914" s="3" t="str" cm="1">
        <f t="array" ref="T914">IF(_xlfn._xlws.FILTER(LLT[VEDDRA_USAGE NEW],LLT[VEDDRA_CODE_FINAL]=IF(P914=0,R914,P914))=0,"",_xlfn._xlws.FILTER(LLT[VEDDRA_USAGE NEW],LLT[VEDDRA_CODE_FINAL]=IF(P914=0,R914,P914)))</f>
        <v/>
      </c>
      <c r="U914" s="3"/>
    </row>
    <row r="915" spans="1:21" ht="30.5" thickBot="1" x14ac:dyDescent="0.4">
      <c r="A915" s="5">
        <v>400949</v>
      </c>
      <c r="B915" s="6"/>
      <c r="C915" s="6" t="str" cm="1">
        <f t="array" ref="C915">IF(D915=0,"",_xlfn._xlws.FILTER(SOC[ENGLISH],SOC[VEDDRA_CODE]=D915))</f>
        <v>Skin and appendages disorders</v>
      </c>
      <c r="D915" s="6" cm="1">
        <f t="array" ref="D915">IF(H915=0,0,_xlfn._xlws.FILTER(HLT[FK_PARENT],HLT[VEDDRA_CODE]=H915))</f>
        <v>18</v>
      </c>
      <c r="E915" s="3" t="str" cm="1">
        <f t="array" ref="E915">IF(F915="",IF(_xlfn._xlws.FILTER(SOC[ENGLISH_FINAL],SOC[VEDDRA_CODE_FINAL]=D915)=C915,"",_xlfn._xlws.FILTER(SOC[ENGLISH_FINAL],SOC[VEDDRA_CODE_FINAL]=D915)),_xlfn._xlws.FILTER(SOC[ENGLISH_FINAL],SOC[VEDDRA_CODE_FINAL]=F915))</f>
        <v/>
      </c>
      <c r="F915" s="3" t="str" cm="1">
        <f t="array" ref="F915">IF(_xlfn._xlws.FILTER(HLT[FK_PARENT_FINAL],HLT[VEDDRA_CODE_FINAL]=IF(J915="",H915,J915))=D915,"",_xlfn._xlws.FILTER(HLT[FK_PARENT_FINAL],HLT[VEDDRA_CODE_FINAL]=IF(J915="",H915,J915)))</f>
        <v/>
      </c>
      <c r="G915" s="6" t="str" cm="1">
        <f t="array" ref="G915">IF(H915=0,"",_xlfn._xlws.FILTER(HLT[ENGLISH],HLT[VEDDRA_CODE]=H915))</f>
        <v>Epidermal and dermal disorders</v>
      </c>
      <c r="H915" s="6" cm="1">
        <f t="array" ref="H915">IF(L915=0,0,_xlfn._xlws.FILTER(PT[FK_PARENT],PT[VEDDRA_CODE]=L915))</f>
        <v>237</v>
      </c>
      <c r="I915" s="3" t="str" cm="1">
        <f t="array" ref="I915">IF(J915="",IF(_xlfn._xlws.FILTER(HLT[ENGLISH_FINAL],HLT[VEDDRA_CODE_FINAL]=H915)=G915,"",_xlfn._xlws.FILTER(HLT[ENGLISH_FINAL],HLT[VEDDRA_CODE_FINAL]=H915)),_xlfn._xlws.FILTER(HLT[ENGLISH_FINAL],HLT[VEDDRA_CODE_FINAL]=J915))</f>
        <v/>
      </c>
      <c r="J915" s="3" t="str" cm="1">
        <f t="array" ref="J915">IF(_xlfn._xlws.FILTER(PT[FK_PARENT_FINAL],PT[VEDDRA_CODE_FINAL]=IF(N915="",L915,N915))=H915,"",_xlfn._xlws.FILTER(PT[FK_PARENT_FINAL],PT[VEDDRA_CODE_FINAL]=IF(N915="",L915,N915)))</f>
        <v/>
      </c>
      <c r="K915" s="6" t="str" cm="1">
        <f t="array" ref="K915">IF(L915=0,"",_xlfn._xlws.FILTER(PT[ENGLISH],PT[VEDDRA_CODE]=L915))</f>
        <v>Erythema</v>
      </c>
      <c r="L915" s="6" cm="1">
        <f t="array" ref="L915">IF(P915=0,0,_xlfn._xlws.FILTER(LLT[FK_PARENT],LLT[VEDDRA_CODE]=P915))</f>
        <v>570</v>
      </c>
      <c r="M915" s="3" t="str" cm="1">
        <f t="array" ref="M915">IF(N915="",IF(_xlfn._xlws.FILTER(PT[ENGLISH_FINAL],PT[VEDDRA_CODE_FINAL]=L915)=K915,"",_xlfn._xlws.FILTER(PT[ENGLISH_FINAL],PT[VEDDRA_CODE_FINAL]=L915)),_xlfn._xlws.FILTER(PT[ENGLISH_FINAL],PT[VEDDRA_CODE_FINAL]=N915))</f>
        <v/>
      </c>
      <c r="N915" s="3" t="str" cm="1">
        <f t="array" ref="N915">IF(_xlfn._xlws.FILTER(LLT[FK_PARENT_FINAL],LLT[VEDDRA_CODE_FINAL]=IF(P915=0,R915,P915))=L915,"",_xlfn._xlws.FILTER(LLT[FK_PARENT_FINAL],LLT[VEDDRA_CODE_FINAL]=IF(P915=0,R915,P915)))</f>
        <v/>
      </c>
      <c r="O915" s="6" t="str" cm="1">
        <f t="array" ref="O915">IF(P915=0,"",_xlfn._xlws.FILTER(LLT[ENGLISH],LLT[VEDDRA_CODE]=P915))</f>
        <v>Skin hyperaemia</v>
      </c>
      <c r="P915" s="6" cm="1">
        <f t="array" ref="P915">_xlfn._xlws.FILTER(LLT[VEDDRA_CODE],LLT[ORDER]=A915)</f>
        <v>949</v>
      </c>
      <c r="Q915" s="3" t="str" cm="1">
        <f t="array" ref="Q915">IF(R915="",IF(_xlfn._xlws.FILTER(LLT[ENGLISH_FINAL],LLT[VEDDRA_CODE_FINAL]=P915)=O915,"",_xlfn._xlws.FILTER(LLT[ENGLISH_FINAL],LLT[VEDDRA_CODE_FINAL]=P915)),_xlfn._xlws.FILTER(LLT[ENGLISH_FINAL],LLT[VEDDRA_CODE_FINAL]=R915))</f>
        <v/>
      </c>
      <c r="R915" s="3" t="str" cm="1">
        <f t="array" ref="R915">IF(_xlfn._xlws.FILTER(LLT[VEDDRA_CODE NEW],LLT[ORDER]=A915)=0,"",_xlfn._xlws.FILTER(LLT[VEDDRA_CODE NEW],LLT[ORDER]=A915))</f>
        <v/>
      </c>
      <c r="S915" s="6" t="str" cm="1">
        <f t="array" ref="S915">IF(P915=0,"",_xlfn._xlws.FILTER(LLT[VEDDRA_USAGE],LLT[VEDDRA_CODE]=P915))</f>
        <v>C</v>
      </c>
      <c r="T915" s="3" t="str" cm="1">
        <f t="array" ref="T915">IF(_xlfn._xlws.FILTER(LLT[VEDDRA_USAGE NEW],LLT[VEDDRA_CODE_FINAL]=IF(P915=0,R915,P915))=0,"",_xlfn._xlws.FILTER(LLT[VEDDRA_USAGE NEW],LLT[VEDDRA_CODE_FINAL]=IF(P915=0,R915,P915)))</f>
        <v/>
      </c>
      <c r="U915" s="3"/>
    </row>
    <row r="916" spans="1:21" ht="30.5" thickBot="1" x14ac:dyDescent="0.4">
      <c r="A916" s="5">
        <v>400950</v>
      </c>
      <c r="B916" s="6"/>
      <c r="C916" s="6" t="str" cm="1">
        <f t="array" ref="C916">IF(D916=0,"",_xlfn._xlws.FILTER(SOC[ENGLISH],SOC[VEDDRA_CODE]=D916))</f>
        <v>Skin and appendages disorders</v>
      </c>
      <c r="D916" s="6" cm="1">
        <f t="array" ref="D916">IF(H916=0,0,_xlfn._xlws.FILTER(HLT[FK_PARENT],HLT[VEDDRA_CODE]=H916))</f>
        <v>18</v>
      </c>
      <c r="E916" s="3" t="str" cm="1">
        <f t="array" ref="E916">IF(F916="",IF(_xlfn._xlws.FILTER(SOC[ENGLISH_FINAL],SOC[VEDDRA_CODE_FINAL]=D916)=C916,"",_xlfn._xlws.FILTER(SOC[ENGLISH_FINAL],SOC[VEDDRA_CODE_FINAL]=D916)),_xlfn._xlws.FILTER(SOC[ENGLISH_FINAL],SOC[VEDDRA_CODE_FINAL]=F916))</f>
        <v/>
      </c>
      <c r="F916" s="3" t="str" cm="1">
        <f t="array" ref="F916">IF(_xlfn._xlws.FILTER(HLT[FK_PARENT_FINAL],HLT[VEDDRA_CODE_FINAL]=IF(J916="",H916,J916))=D916,"",_xlfn._xlws.FILTER(HLT[FK_PARENT_FINAL],HLT[VEDDRA_CODE_FINAL]=IF(J916="",H916,J916)))</f>
        <v/>
      </c>
      <c r="G916" s="6" t="str" cm="1">
        <f t="array" ref="G916">IF(H916=0,"",_xlfn._xlws.FILTER(HLT[ENGLISH],HLT[VEDDRA_CODE]=H916))</f>
        <v>Skin disorders NOS</v>
      </c>
      <c r="H916" s="6" cm="1">
        <f t="array" ref="H916">IF(L916=0,0,_xlfn._xlws.FILTER(PT[FK_PARENT],PT[VEDDRA_CODE]=L916))</f>
        <v>239</v>
      </c>
      <c r="I916" s="3" t="str" cm="1">
        <f t="array" ref="I916">IF(J916="",IF(_xlfn._xlws.FILTER(HLT[ENGLISH_FINAL],HLT[VEDDRA_CODE_FINAL]=H916)=G916,"",_xlfn._xlws.FILTER(HLT[ENGLISH_FINAL],HLT[VEDDRA_CODE_FINAL]=H916)),_xlfn._xlws.FILTER(HLT[ENGLISH_FINAL],HLT[VEDDRA_CODE_FINAL]=J916))</f>
        <v/>
      </c>
      <c r="J916" s="3" t="str" cm="1">
        <f t="array" ref="J916">IF(_xlfn._xlws.FILTER(PT[FK_PARENT_FINAL],PT[VEDDRA_CODE_FINAL]=IF(N916="",L916,N916))=H916,"",_xlfn._xlws.FILTER(PT[FK_PARENT_FINAL],PT[VEDDRA_CODE_FINAL]=IF(N916="",L916,N916)))</f>
        <v/>
      </c>
      <c r="K916" s="6" t="str" cm="1">
        <f t="array" ref="K916">IF(L916=0,"",_xlfn._xlws.FILTER(PT[ENGLISH],PT[VEDDRA_CODE]=L916))</f>
        <v>Granuloma</v>
      </c>
      <c r="L916" s="6" cm="1">
        <f t="array" ref="L916">IF(P916=0,0,_xlfn._xlws.FILTER(LLT[FK_PARENT],LLT[VEDDRA_CODE]=P916))</f>
        <v>571</v>
      </c>
      <c r="M916" s="3" t="str" cm="1">
        <f t="array" ref="M916">IF(N916="",IF(_xlfn._xlws.FILTER(PT[ENGLISH_FINAL],PT[VEDDRA_CODE_FINAL]=L916)=K916,"",_xlfn._xlws.FILTER(PT[ENGLISH_FINAL],PT[VEDDRA_CODE_FINAL]=L916)),_xlfn._xlws.FILTER(PT[ENGLISH_FINAL],PT[VEDDRA_CODE_FINAL]=N916))</f>
        <v/>
      </c>
      <c r="N916" s="3" t="str" cm="1">
        <f t="array" ref="N916">IF(_xlfn._xlws.FILTER(LLT[FK_PARENT_FINAL],LLT[VEDDRA_CODE_FINAL]=IF(P916=0,R916,P916))=L916,"",_xlfn._xlws.FILTER(LLT[FK_PARENT_FINAL],LLT[VEDDRA_CODE_FINAL]=IF(P916=0,R916,P916)))</f>
        <v/>
      </c>
      <c r="O916" s="6" t="str" cm="1">
        <f t="array" ref="O916">IF(P916=0,"",_xlfn._xlws.FILTER(LLT[ENGLISH],LLT[VEDDRA_CODE]=P916))</f>
        <v>Granuloma</v>
      </c>
      <c r="P916" s="6" cm="1">
        <f t="array" ref="P916">_xlfn._xlws.FILTER(LLT[VEDDRA_CODE],LLT[ORDER]=A916)</f>
        <v>950</v>
      </c>
      <c r="Q916" s="3" t="str" cm="1">
        <f t="array" ref="Q916">IF(R916="",IF(_xlfn._xlws.FILTER(LLT[ENGLISH_FINAL],LLT[VEDDRA_CODE_FINAL]=P916)=O916,"",_xlfn._xlws.FILTER(LLT[ENGLISH_FINAL],LLT[VEDDRA_CODE_FINAL]=P916)),_xlfn._xlws.FILTER(LLT[ENGLISH_FINAL],LLT[VEDDRA_CODE_FINAL]=R916))</f>
        <v/>
      </c>
      <c r="R916" s="3" t="str" cm="1">
        <f t="array" ref="R916">IF(_xlfn._xlws.FILTER(LLT[VEDDRA_CODE NEW],LLT[ORDER]=A916)=0,"",_xlfn._xlws.FILTER(LLT[VEDDRA_CODE NEW],LLT[ORDER]=A916))</f>
        <v/>
      </c>
      <c r="S916" s="6" t="str" cm="1">
        <f t="array" ref="S916">IF(P916=0,"",_xlfn._xlws.FILTER(LLT[VEDDRA_USAGE],LLT[VEDDRA_CODE]=P916))</f>
        <v>C</v>
      </c>
      <c r="T916" s="3" t="str" cm="1">
        <f t="array" ref="T916">IF(_xlfn._xlws.FILTER(LLT[VEDDRA_USAGE NEW],LLT[VEDDRA_CODE_FINAL]=IF(P916=0,R916,P916))=0,"",_xlfn._xlws.FILTER(LLT[VEDDRA_USAGE NEW],LLT[VEDDRA_CODE_FINAL]=IF(P916=0,R916,P916)))</f>
        <v/>
      </c>
      <c r="U916" s="3"/>
    </row>
    <row r="917" spans="1:21" ht="30.5" thickBot="1" x14ac:dyDescent="0.4">
      <c r="A917" s="5">
        <v>400951</v>
      </c>
      <c r="B917" s="6"/>
      <c r="C917" s="6" t="str" cm="1">
        <f t="array" ref="C917">IF(D917=0,"",_xlfn._xlws.FILTER(SOC[ENGLISH],SOC[VEDDRA_CODE]=D917))</f>
        <v>Skin and appendages disorders</v>
      </c>
      <c r="D917" s="6" cm="1">
        <f t="array" ref="D917">IF(H917=0,0,_xlfn._xlws.FILTER(HLT[FK_PARENT],HLT[VEDDRA_CODE]=H917))</f>
        <v>18</v>
      </c>
      <c r="E917" s="3" t="str" cm="1">
        <f t="array" ref="E917">IF(F917="",IF(_xlfn._xlws.FILTER(SOC[ENGLISH_FINAL],SOC[VEDDRA_CODE_FINAL]=D917)=C917,"",_xlfn._xlws.FILTER(SOC[ENGLISH_FINAL],SOC[VEDDRA_CODE_FINAL]=D917)),_xlfn._xlws.FILTER(SOC[ENGLISH_FINAL],SOC[VEDDRA_CODE_FINAL]=F917))</f>
        <v/>
      </c>
      <c r="F917" s="3" t="str" cm="1">
        <f t="array" ref="F917">IF(_xlfn._xlws.FILTER(HLT[FK_PARENT_FINAL],HLT[VEDDRA_CODE_FINAL]=IF(J917="",H917,J917))=D917,"",_xlfn._xlws.FILTER(HLT[FK_PARENT_FINAL],HLT[VEDDRA_CODE_FINAL]=IF(J917="",H917,J917)))</f>
        <v/>
      </c>
      <c r="G917" s="6" t="str" cm="1">
        <f t="array" ref="G917">IF(H917=0,"",_xlfn._xlws.FILTER(HLT[ENGLISH],HLT[VEDDRA_CODE]=H917))</f>
        <v>Skin and subcutaneous tissue disorders</v>
      </c>
      <c r="H917" s="6" cm="1">
        <f t="array" ref="H917">IF(L917=0,0,_xlfn._xlws.FILTER(PT[FK_PARENT],PT[VEDDRA_CODE]=L917))</f>
        <v>238</v>
      </c>
      <c r="I917" s="3" t="str" cm="1">
        <f t="array" ref="I917">IF(J917="",IF(_xlfn._xlws.FILTER(HLT[ENGLISH_FINAL],HLT[VEDDRA_CODE_FINAL]=H917)=G917,"",_xlfn._xlws.FILTER(HLT[ENGLISH_FINAL],HLT[VEDDRA_CODE_FINAL]=H917)),_xlfn._xlws.FILTER(HLT[ENGLISH_FINAL],HLT[VEDDRA_CODE_FINAL]=J917))</f>
        <v/>
      </c>
      <c r="J917" s="3" t="str" cm="1">
        <f t="array" ref="J917">IF(_xlfn._xlws.FILTER(PT[FK_PARENT_FINAL],PT[VEDDRA_CODE_FINAL]=IF(N917="",L917,N917))=H917,"",_xlfn._xlws.FILTER(PT[FK_PARENT_FINAL],PT[VEDDRA_CODE_FINAL]=IF(N917="",L917,N917)))</f>
        <v/>
      </c>
      <c r="K917" s="6" t="str" cm="1">
        <f t="array" ref="K917">IF(L917=0,"",_xlfn._xlws.FILTER(PT[ENGLISH],PT[VEDDRA_CODE]=L917))</f>
        <v>Panniculitis</v>
      </c>
      <c r="L917" s="6" cm="1">
        <f t="array" ref="L917">IF(P917=0,0,_xlfn._xlws.FILTER(LLT[FK_PARENT],LLT[VEDDRA_CODE]=P917))</f>
        <v>572</v>
      </c>
      <c r="M917" s="3" t="str" cm="1">
        <f t="array" ref="M917">IF(N917="",IF(_xlfn._xlws.FILTER(PT[ENGLISH_FINAL],PT[VEDDRA_CODE_FINAL]=L917)=K917,"",_xlfn._xlws.FILTER(PT[ENGLISH_FINAL],PT[VEDDRA_CODE_FINAL]=L917)),_xlfn._xlws.FILTER(PT[ENGLISH_FINAL],PT[VEDDRA_CODE_FINAL]=N917))</f>
        <v/>
      </c>
      <c r="N917" s="3" t="str" cm="1">
        <f t="array" ref="N917">IF(_xlfn._xlws.FILTER(LLT[FK_PARENT_FINAL],LLT[VEDDRA_CODE_FINAL]=IF(P917=0,R917,P917))=L917,"",_xlfn._xlws.FILTER(LLT[FK_PARENT_FINAL],LLT[VEDDRA_CODE_FINAL]=IF(P917=0,R917,P917)))</f>
        <v/>
      </c>
      <c r="O917" s="6" t="str" cm="1">
        <f t="array" ref="O917">IF(P917=0,"",_xlfn._xlws.FILTER(LLT[ENGLISH],LLT[VEDDRA_CODE]=P917))</f>
        <v>Panniculitis</v>
      </c>
      <c r="P917" s="6" cm="1">
        <f t="array" ref="P917">_xlfn._xlws.FILTER(LLT[VEDDRA_CODE],LLT[ORDER]=A917)</f>
        <v>951</v>
      </c>
      <c r="Q917" s="3" t="str" cm="1">
        <f t="array" ref="Q917">IF(R917="",IF(_xlfn._xlws.FILTER(LLT[ENGLISH_FINAL],LLT[VEDDRA_CODE_FINAL]=P917)=O917,"",_xlfn._xlws.FILTER(LLT[ENGLISH_FINAL],LLT[VEDDRA_CODE_FINAL]=P917)),_xlfn._xlws.FILTER(LLT[ENGLISH_FINAL],LLT[VEDDRA_CODE_FINAL]=R917))</f>
        <v/>
      </c>
      <c r="R917" s="3" t="str" cm="1">
        <f t="array" ref="R917">IF(_xlfn._xlws.FILTER(LLT[VEDDRA_CODE NEW],LLT[ORDER]=A917)=0,"",_xlfn._xlws.FILTER(LLT[VEDDRA_CODE NEW],LLT[ORDER]=A917))</f>
        <v/>
      </c>
      <c r="S917" s="6" t="str" cm="1">
        <f t="array" ref="S917">IF(P917=0,"",_xlfn._xlws.FILTER(LLT[VEDDRA_USAGE],LLT[VEDDRA_CODE]=P917))</f>
        <v>C</v>
      </c>
      <c r="T917" s="3" t="str" cm="1">
        <f t="array" ref="T917">IF(_xlfn._xlws.FILTER(LLT[VEDDRA_USAGE NEW],LLT[VEDDRA_CODE_FINAL]=IF(P917=0,R917,P917))=0,"",_xlfn._xlws.FILTER(LLT[VEDDRA_USAGE NEW],LLT[VEDDRA_CODE_FINAL]=IF(P917=0,R917,P917)))</f>
        <v/>
      </c>
      <c r="U917" s="3"/>
    </row>
    <row r="918" spans="1:21" ht="30.5" thickBot="1" x14ac:dyDescent="0.4">
      <c r="A918" s="5">
        <v>400952</v>
      </c>
      <c r="B918" s="6"/>
      <c r="C918" s="6" t="str" cm="1">
        <f t="array" ref="C918">IF(D918=0,"",_xlfn._xlws.FILTER(SOC[ENGLISH],SOC[VEDDRA_CODE]=D918))</f>
        <v>Neoplasia</v>
      </c>
      <c r="D918" s="6" cm="1">
        <f t="array" ref="D918">IF(H918=0,0,_xlfn._xlws.FILTER(HLT[FK_PARENT],HLT[VEDDRA_CODE]=H918))</f>
        <v>2913</v>
      </c>
      <c r="E918" s="3" t="str" cm="1">
        <f t="array" ref="E918">IF(F918="",IF(_xlfn._xlws.FILTER(SOC[ENGLISH_FINAL],SOC[VEDDRA_CODE_FINAL]=D918)=C918,"",_xlfn._xlws.FILTER(SOC[ENGLISH_FINAL],SOC[VEDDRA_CODE_FINAL]=D918)),_xlfn._xlws.FILTER(SOC[ENGLISH_FINAL],SOC[VEDDRA_CODE_FINAL]=F918))</f>
        <v/>
      </c>
      <c r="F918" s="3" t="str" cm="1">
        <f t="array" ref="F918">IF(_xlfn._xlws.FILTER(HLT[FK_PARENT_FINAL],HLT[VEDDRA_CODE_FINAL]=IF(J918="",H918,J918))=D918,"",_xlfn._xlws.FILTER(HLT[FK_PARENT_FINAL],HLT[VEDDRA_CODE_FINAL]=IF(J918="",H918,J918)))</f>
        <v/>
      </c>
      <c r="G918" s="6" t="str" cm="1">
        <f t="array" ref="G918">IF(H918=0,"",_xlfn._xlws.FILTER(HLT[ENGLISH],HLT[VEDDRA_CODE]=H918))</f>
        <v>Skin and appendages neoplasms</v>
      </c>
      <c r="H918" s="6" cm="1">
        <f t="array" ref="H918">IF(L918=0,0,_xlfn._xlws.FILTER(PT[FK_PARENT],PT[VEDDRA_CODE]=L918))</f>
        <v>146</v>
      </c>
      <c r="I918" s="3" t="str" cm="1">
        <f t="array" ref="I918">IF(J918="",IF(_xlfn._xlws.FILTER(HLT[ENGLISH_FINAL],HLT[VEDDRA_CODE_FINAL]=H918)=G918,"",_xlfn._xlws.FILTER(HLT[ENGLISH_FINAL],HLT[VEDDRA_CODE_FINAL]=H918)),_xlfn._xlws.FILTER(HLT[ENGLISH_FINAL],HLT[VEDDRA_CODE_FINAL]=J918))</f>
        <v/>
      </c>
      <c r="J918" s="3" t="str" cm="1">
        <f t="array" ref="J918">IF(_xlfn._xlws.FILTER(PT[FK_PARENT_FINAL],PT[VEDDRA_CODE_FINAL]=IF(N918="",L918,N918))=H918,"",_xlfn._xlws.FILTER(PT[FK_PARENT_FINAL],PT[VEDDRA_CODE_FINAL]=IF(N918="",L918,N918)))</f>
        <v/>
      </c>
      <c r="K918" s="6" t="str" cm="1">
        <f t="array" ref="K918">IF(L918=0,"",_xlfn._xlws.FILTER(PT[ENGLISH],PT[VEDDRA_CODE]=L918))</f>
        <v>Papilloma</v>
      </c>
      <c r="L918" s="6" cm="1">
        <f t="array" ref="L918">IF(P918=0,0,_xlfn._xlws.FILTER(LLT[FK_PARENT],LLT[VEDDRA_CODE]=P918))</f>
        <v>558</v>
      </c>
      <c r="M918" s="3" t="str" cm="1">
        <f t="array" ref="M918">IF(N918="",IF(_xlfn._xlws.FILTER(PT[ENGLISH_FINAL],PT[VEDDRA_CODE_FINAL]=L918)=K918,"",_xlfn._xlws.FILTER(PT[ENGLISH_FINAL],PT[VEDDRA_CODE_FINAL]=L918)),_xlfn._xlws.FILTER(PT[ENGLISH_FINAL],PT[VEDDRA_CODE_FINAL]=N918))</f>
        <v/>
      </c>
      <c r="N918" s="3" t="str" cm="1">
        <f t="array" ref="N918">IF(_xlfn._xlws.FILTER(LLT[FK_PARENT_FINAL],LLT[VEDDRA_CODE_FINAL]=IF(P918=0,R918,P918))=L918,"",_xlfn._xlws.FILTER(LLT[FK_PARENT_FINAL],LLT[VEDDRA_CODE_FINAL]=IF(P918=0,R918,P918)))</f>
        <v/>
      </c>
      <c r="O918" s="6" t="str" cm="1">
        <f t="array" ref="O918">IF(P918=0,"",_xlfn._xlws.FILTER(LLT[ENGLISH],LLT[VEDDRA_CODE]=P918))</f>
        <v>Papillomatosis</v>
      </c>
      <c r="P918" s="6" cm="1">
        <f t="array" ref="P918">_xlfn._xlws.FILTER(LLT[VEDDRA_CODE],LLT[ORDER]=A918)</f>
        <v>952</v>
      </c>
      <c r="Q918" s="3" t="str" cm="1">
        <f t="array" ref="Q918">IF(R918="",IF(_xlfn._xlws.FILTER(LLT[ENGLISH_FINAL],LLT[VEDDRA_CODE_FINAL]=P918)=O918,"",_xlfn._xlws.FILTER(LLT[ENGLISH_FINAL],LLT[VEDDRA_CODE_FINAL]=P918)),_xlfn._xlws.FILTER(LLT[ENGLISH_FINAL],LLT[VEDDRA_CODE_FINAL]=R918))</f>
        <v/>
      </c>
      <c r="R918" s="3" t="str" cm="1">
        <f t="array" ref="R918">IF(_xlfn._xlws.FILTER(LLT[VEDDRA_CODE NEW],LLT[ORDER]=A918)=0,"",_xlfn._xlws.FILTER(LLT[VEDDRA_CODE NEW],LLT[ORDER]=A918))</f>
        <v/>
      </c>
      <c r="S918" s="6" t="str" cm="1">
        <f t="array" ref="S918">IF(P918=0,"",_xlfn._xlws.FILTER(LLT[VEDDRA_USAGE],LLT[VEDDRA_CODE]=P918))</f>
        <v>C</v>
      </c>
      <c r="T918" s="3" t="str" cm="1">
        <f t="array" ref="T918">IF(_xlfn._xlws.FILTER(LLT[VEDDRA_USAGE NEW],LLT[VEDDRA_CODE_FINAL]=IF(P918=0,R918,P918))=0,"",_xlfn._xlws.FILTER(LLT[VEDDRA_USAGE NEW],LLT[VEDDRA_CODE_FINAL]=IF(P918=0,R918,P918)))</f>
        <v/>
      </c>
      <c r="U918" s="3"/>
    </row>
    <row r="919" spans="1:21" ht="30.5" thickBot="1" x14ac:dyDescent="0.4">
      <c r="A919" s="5">
        <v>400953</v>
      </c>
      <c r="B919" s="6"/>
      <c r="C919" s="6" t="str" cm="1">
        <f t="array" ref="C919">IF(D919=0,"",_xlfn._xlws.FILTER(SOC[ENGLISH],SOC[VEDDRA_CODE]=D919))</f>
        <v>Skin and appendages disorders</v>
      </c>
      <c r="D919" s="6" cm="1">
        <f t="array" ref="D919">IF(H919=0,0,_xlfn._xlws.FILTER(HLT[FK_PARENT],HLT[VEDDRA_CODE]=H919))</f>
        <v>18</v>
      </c>
      <c r="E919" s="3" t="str" cm="1">
        <f t="array" ref="E919">IF(F919="",IF(_xlfn._xlws.FILTER(SOC[ENGLISH_FINAL],SOC[VEDDRA_CODE_FINAL]=D919)=C919,"",_xlfn._xlws.FILTER(SOC[ENGLISH_FINAL],SOC[VEDDRA_CODE_FINAL]=D919)),_xlfn._xlws.FILTER(SOC[ENGLISH_FINAL],SOC[VEDDRA_CODE_FINAL]=F919))</f>
        <v/>
      </c>
      <c r="F919" s="3" t="str" cm="1">
        <f t="array" ref="F919">IF(_xlfn._xlws.FILTER(HLT[FK_PARENT_FINAL],HLT[VEDDRA_CODE_FINAL]=IF(J919="",H919,J919))=D919,"",_xlfn._xlws.FILTER(HLT[FK_PARENT_FINAL],HLT[VEDDRA_CODE_FINAL]=IF(J919="",H919,J919)))</f>
        <v/>
      </c>
      <c r="G919" s="6" t="str" cm="1">
        <f t="array" ref="G919">IF(H919=0,"",_xlfn._xlws.FILTER(HLT[ENGLISH],HLT[VEDDRA_CODE]=H919))</f>
        <v>Epidermal and dermal disorders</v>
      </c>
      <c r="H919" s="6" cm="1">
        <f t="array" ref="H919">IF(L919=0,0,_xlfn._xlws.FILTER(PT[FK_PARENT],PT[VEDDRA_CODE]=L919))</f>
        <v>237</v>
      </c>
      <c r="I919" s="3" t="str" cm="1">
        <f t="array" ref="I919">IF(J919="",IF(_xlfn._xlws.FILTER(HLT[ENGLISH_FINAL],HLT[VEDDRA_CODE_FINAL]=H919)=G919,"",_xlfn._xlws.FILTER(HLT[ENGLISH_FINAL],HLT[VEDDRA_CODE_FINAL]=H919)),_xlfn._xlws.FILTER(HLT[ENGLISH_FINAL],HLT[VEDDRA_CODE_FINAL]=J919))</f>
        <v/>
      </c>
      <c r="J919" s="3" t="str" cm="1">
        <f t="array" ref="J919">IF(_xlfn._xlws.FILTER(PT[FK_PARENT_FINAL],PT[VEDDRA_CODE_FINAL]=IF(N919="",L919,N919))=H919,"",_xlfn._xlws.FILTER(PT[FK_PARENT_FINAL],PT[VEDDRA_CODE_FINAL]=IF(N919="",L919,N919)))</f>
        <v/>
      </c>
      <c r="K919" s="6" t="str" cm="1">
        <f t="array" ref="K919">IF(L919=0,"",_xlfn._xlws.FILTER(PT[ENGLISH],PT[VEDDRA_CODE]=L919))</f>
        <v>Dermatitis and eczema</v>
      </c>
      <c r="L919" s="6" cm="1">
        <f t="array" ref="L919">IF(P919=0,0,_xlfn._xlws.FILTER(LLT[FK_PARENT],LLT[VEDDRA_CODE]=P919))</f>
        <v>938</v>
      </c>
      <c r="M919" s="3" t="str" cm="1">
        <f t="array" ref="M919">IF(N919="",IF(_xlfn._xlws.FILTER(PT[ENGLISH_FINAL],PT[VEDDRA_CODE_FINAL]=L919)=K919,"",_xlfn._xlws.FILTER(PT[ENGLISH_FINAL],PT[VEDDRA_CODE_FINAL]=L919)),_xlfn._xlws.FILTER(PT[ENGLISH_FINAL],PT[VEDDRA_CODE_FINAL]=N919))</f>
        <v/>
      </c>
      <c r="N919" s="3" t="str" cm="1">
        <f t="array" ref="N919">IF(_xlfn._xlws.FILTER(LLT[FK_PARENT_FINAL],LLT[VEDDRA_CODE_FINAL]=IF(P919=0,R919,P919))=L919,"",_xlfn._xlws.FILTER(LLT[FK_PARENT_FINAL],LLT[VEDDRA_CODE_FINAL]=IF(P919=0,R919,P919)))</f>
        <v/>
      </c>
      <c r="O919" s="6" t="str" cm="1">
        <f t="array" ref="O919">IF(P919=0,"",_xlfn._xlws.FILTER(LLT[ENGLISH],LLT[VEDDRA_CODE]=P919))</f>
        <v>Papule</v>
      </c>
      <c r="P919" s="6" cm="1">
        <f t="array" ref="P919">_xlfn._xlws.FILTER(LLT[VEDDRA_CODE],LLT[ORDER]=A919)</f>
        <v>953</v>
      </c>
      <c r="Q919" s="3" t="str" cm="1">
        <f t="array" ref="Q919">IF(R919="",IF(_xlfn._xlws.FILTER(LLT[ENGLISH_FINAL],LLT[VEDDRA_CODE_FINAL]=P919)=O919,"",_xlfn._xlws.FILTER(LLT[ENGLISH_FINAL],LLT[VEDDRA_CODE_FINAL]=P919)),_xlfn._xlws.FILTER(LLT[ENGLISH_FINAL],LLT[VEDDRA_CODE_FINAL]=R919))</f>
        <v/>
      </c>
      <c r="R919" s="3" t="str" cm="1">
        <f t="array" ref="R919">IF(_xlfn._xlws.FILTER(LLT[VEDDRA_CODE NEW],LLT[ORDER]=A919)=0,"",_xlfn._xlws.FILTER(LLT[VEDDRA_CODE NEW],LLT[ORDER]=A919))</f>
        <v/>
      </c>
      <c r="S919" s="6" t="str" cm="1">
        <f t="array" ref="S919">IF(P919=0,"",_xlfn._xlws.FILTER(LLT[VEDDRA_USAGE],LLT[VEDDRA_CODE]=P919))</f>
        <v>C</v>
      </c>
      <c r="T919" s="3" t="str" cm="1">
        <f t="array" ref="T919">IF(_xlfn._xlws.FILTER(LLT[VEDDRA_USAGE NEW],LLT[VEDDRA_CODE_FINAL]=IF(P919=0,R919,P919))=0,"",_xlfn._xlws.FILTER(LLT[VEDDRA_USAGE NEW],LLT[VEDDRA_CODE_FINAL]=IF(P919=0,R919,P919)))</f>
        <v/>
      </c>
      <c r="U919" s="3"/>
    </row>
    <row r="920" spans="1:21" ht="30.5" thickBot="1" x14ac:dyDescent="0.4">
      <c r="A920" s="5">
        <v>400955</v>
      </c>
      <c r="B920" s="6"/>
      <c r="C920" s="6" t="str" cm="1">
        <f t="array" ref="C920">IF(D920=0,"",_xlfn._xlws.FILTER(SOC[ENGLISH],SOC[VEDDRA_CODE]=D920))</f>
        <v>Skin and appendages disorders</v>
      </c>
      <c r="D920" s="6" cm="1">
        <f t="array" ref="D920">IF(H920=0,0,_xlfn._xlws.FILTER(HLT[FK_PARENT],HLT[VEDDRA_CODE]=H920))</f>
        <v>18</v>
      </c>
      <c r="E920" s="3" t="str" cm="1">
        <f t="array" ref="E920">IF(F920="",IF(_xlfn._xlws.FILTER(SOC[ENGLISH_FINAL],SOC[VEDDRA_CODE_FINAL]=D920)=C920,"",_xlfn._xlws.FILTER(SOC[ENGLISH_FINAL],SOC[VEDDRA_CODE_FINAL]=D920)),_xlfn._xlws.FILTER(SOC[ENGLISH_FINAL],SOC[VEDDRA_CODE_FINAL]=F920))</f>
        <v/>
      </c>
      <c r="F920" s="3" t="str" cm="1">
        <f t="array" ref="F920">IF(_xlfn._xlws.FILTER(HLT[FK_PARENT_FINAL],HLT[VEDDRA_CODE_FINAL]=IF(J920="",H920,J920))=D920,"",_xlfn._xlws.FILTER(HLT[FK_PARENT_FINAL],HLT[VEDDRA_CODE_FINAL]=IF(J920="",H920,J920)))</f>
        <v/>
      </c>
      <c r="G920" s="6" t="str" cm="1">
        <f t="array" ref="G920">IF(H920=0,"",_xlfn._xlws.FILTER(HLT[ENGLISH],HLT[VEDDRA_CODE]=H920))</f>
        <v>Epidermal and dermal disorders</v>
      </c>
      <c r="H920" s="6" cm="1">
        <f t="array" ref="H920">IF(L920=0,0,_xlfn._xlws.FILTER(PT[FK_PARENT],PT[VEDDRA_CODE]=L920))</f>
        <v>237</v>
      </c>
      <c r="I920" s="3" t="str" cm="1">
        <f t="array" ref="I920">IF(J920="",IF(_xlfn._xlws.FILTER(HLT[ENGLISH_FINAL],HLT[VEDDRA_CODE_FINAL]=H920)=G920,"",_xlfn._xlws.FILTER(HLT[ENGLISH_FINAL],HLT[VEDDRA_CODE_FINAL]=H920)),_xlfn._xlws.FILTER(HLT[ENGLISH_FINAL],HLT[VEDDRA_CODE_FINAL]=J920))</f>
        <v/>
      </c>
      <c r="J920" s="3" t="str" cm="1">
        <f t="array" ref="J920">IF(_xlfn._xlws.FILTER(PT[FK_PARENT_FINAL],PT[VEDDRA_CODE_FINAL]=IF(N920="",L920,N920))=H920,"",_xlfn._xlws.FILTER(PT[FK_PARENT_FINAL],PT[VEDDRA_CODE_FINAL]=IF(N920="",L920,N920)))</f>
        <v/>
      </c>
      <c r="K920" s="6" t="str" cm="1">
        <f t="array" ref="K920">IF(L920=0,"",_xlfn._xlws.FILTER(PT[ENGLISH],PT[VEDDRA_CODE]=L920))</f>
        <v>Photosensitivity</v>
      </c>
      <c r="L920" s="6" cm="1">
        <f t="array" ref="L920">IF(P920=0,0,_xlfn._xlws.FILTER(LLT[FK_PARENT],LLT[VEDDRA_CODE]=P920))</f>
        <v>576</v>
      </c>
      <c r="M920" s="3" t="str" cm="1">
        <f t="array" ref="M920">IF(N920="",IF(_xlfn._xlws.FILTER(PT[ENGLISH_FINAL],PT[VEDDRA_CODE_FINAL]=L920)=K920,"",_xlfn._xlws.FILTER(PT[ENGLISH_FINAL],PT[VEDDRA_CODE_FINAL]=L920)),_xlfn._xlws.FILTER(PT[ENGLISH_FINAL],PT[VEDDRA_CODE_FINAL]=N920))</f>
        <v/>
      </c>
      <c r="N920" s="3" t="str" cm="1">
        <f t="array" ref="N920">IF(_xlfn._xlws.FILTER(LLT[FK_PARENT_FINAL],LLT[VEDDRA_CODE_FINAL]=IF(P920=0,R920,P920))=L920,"",_xlfn._xlws.FILTER(LLT[FK_PARENT_FINAL],LLT[VEDDRA_CODE_FINAL]=IF(P920=0,R920,P920)))</f>
        <v/>
      </c>
      <c r="O920" s="6" t="str" cm="1">
        <f t="array" ref="O920">IF(P920=0,"",_xlfn._xlws.FILTER(LLT[ENGLISH],LLT[VEDDRA_CODE]=P920))</f>
        <v>Photosensitivity</v>
      </c>
      <c r="P920" s="6" cm="1">
        <f t="array" ref="P920">_xlfn._xlws.FILTER(LLT[VEDDRA_CODE],LLT[ORDER]=A920)</f>
        <v>955</v>
      </c>
      <c r="Q920" s="3" t="str" cm="1">
        <f t="array" ref="Q920">IF(R920="",IF(_xlfn._xlws.FILTER(LLT[ENGLISH_FINAL],LLT[VEDDRA_CODE_FINAL]=P920)=O920,"",_xlfn._xlws.FILTER(LLT[ENGLISH_FINAL],LLT[VEDDRA_CODE_FINAL]=P920)),_xlfn._xlws.FILTER(LLT[ENGLISH_FINAL],LLT[VEDDRA_CODE_FINAL]=R920))</f>
        <v/>
      </c>
      <c r="R920" s="3" t="str" cm="1">
        <f t="array" ref="R920">IF(_xlfn._xlws.FILTER(LLT[VEDDRA_CODE NEW],LLT[ORDER]=A920)=0,"",_xlfn._xlws.FILTER(LLT[VEDDRA_CODE NEW],LLT[ORDER]=A920))</f>
        <v/>
      </c>
      <c r="S920" s="6" t="str" cm="1">
        <f t="array" ref="S920">IF(P920=0,"",_xlfn._xlws.FILTER(LLT[VEDDRA_USAGE],LLT[VEDDRA_CODE]=P920))</f>
        <v>C</v>
      </c>
      <c r="T920" s="3" t="str" cm="1">
        <f t="array" ref="T920">IF(_xlfn._xlws.FILTER(LLT[VEDDRA_USAGE NEW],LLT[VEDDRA_CODE_FINAL]=IF(P920=0,R920,P920))=0,"",_xlfn._xlws.FILTER(LLT[VEDDRA_USAGE NEW],LLT[VEDDRA_CODE_FINAL]=IF(P920=0,R920,P920)))</f>
        <v/>
      </c>
      <c r="U920" s="3"/>
    </row>
    <row r="921" spans="1:21" ht="30.5" thickBot="1" x14ac:dyDescent="0.4">
      <c r="A921" s="5">
        <v>400956</v>
      </c>
      <c r="B921" s="6"/>
      <c r="C921" s="6" t="str" cm="1">
        <f t="array" ref="C921">IF(D921=0,"",_xlfn._xlws.FILTER(SOC[ENGLISH],SOC[VEDDRA_CODE]=D921))</f>
        <v>Skin and appendages disorders</v>
      </c>
      <c r="D921" s="6" cm="1">
        <f t="array" ref="D921">IF(H921=0,0,_xlfn._xlws.FILTER(HLT[FK_PARENT],HLT[VEDDRA_CODE]=H921))</f>
        <v>18</v>
      </c>
      <c r="E921" s="3" t="str" cm="1">
        <f t="array" ref="E921">IF(F921="",IF(_xlfn._xlws.FILTER(SOC[ENGLISH_FINAL],SOC[VEDDRA_CODE_FINAL]=D921)=C921,"",_xlfn._xlws.FILTER(SOC[ENGLISH_FINAL],SOC[VEDDRA_CODE_FINAL]=D921)),_xlfn._xlws.FILTER(SOC[ENGLISH_FINAL],SOC[VEDDRA_CODE_FINAL]=F921))</f>
        <v/>
      </c>
      <c r="F921" s="3" t="str" cm="1">
        <f t="array" ref="F921">IF(_xlfn._xlws.FILTER(HLT[FK_PARENT_FINAL],HLT[VEDDRA_CODE_FINAL]=IF(J921="",H921,J921))=D921,"",_xlfn._xlws.FILTER(HLT[FK_PARENT_FINAL],HLT[VEDDRA_CODE_FINAL]=IF(J921="",H921,J921)))</f>
        <v/>
      </c>
      <c r="G921" s="6" t="str" cm="1">
        <f t="array" ref="G921">IF(H921=0,"",_xlfn._xlws.FILTER(HLT[ENGLISH],HLT[VEDDRA_CODE]=H921))</f>
        <v>Epidermal and dermal disorders</v>
      </c>
      <c r="H921" s="6" cm="1">
        <f t="array" ref="H921">IF(L921=0,0,_xlfn._xlws.FILTER(PT[FK_PARENT],PT[VEDDRA_CODE]=L921))</f>
        <v>237</v>
      </c>
      <c r="I921" s="3" t="str" cm="1">
        <f t="array" ref="I921">IF(J921="",IF(_xlfn._xlws.FILTER(HLT[ENGLISH_FINAL],HLT[VEDDRA_CODE_FINAL]=H921)=G921,"",_xlfn._xlws.FILTER(HLT[ENGLISH_FINAL],HLT[VEDDRA_CODE_FINAL]=H921)),_xlfn._xlws.FILTER(HLT[ENGLISH_FINAL],HLT[VEDDRA_CODE_FINAL]=J921))</f>
        <v/>
      </c>
      <c r="J921" s="3" t="str" cm="1">
        <f t="array" ref="J921">IF(_xlfn._xlws.FILTER(PT[FK_PARENT_FINAL],PT[VEDDRA_CODE_FINAL]=IF(N921="",L921,N921))=H921,"",_xlfn._xlws.FILTER(PT[FK_PARENT_FINAL],PT[VEDDRA_CODE_FINAL]=IF(N921="",L921,N921)))</f>
        <v/>
      </c>
      <c r="K921" s="6" t="str" cm="1">
        <f t="array" ref="K921">IF(L921=0,"",_xlfn._xlws.FILTER(PT[ENGLISH],PT[VEDDRA_CODE]=L921))</f>
        <v>Photosensitivity</v>
      </c>
      <c r="L921" s="6" cm="1">
        <f t="array" ref="L921">IF(P921=0,0,_xlfn._xlws.FILTER(LLT[FK_PARENT],LLT[VEDDRA_CODE]=P921))</f>
        <v>576</v>
      </c>
      <c r="M921" s="3" t="str" cm="1">
        <f t="array" ref="M921">IF(N921="",IF(_xlfn._xlws.FILTER(PT[ENGLISH_FINAL],PT[VEDDRA_CODE_FINAL]=L921)=K921,"",_xlfn._xlws.FILTER(PT[ENGLISH_FINAL],PT[VEDDRA_CODE_FINAL]=L921)),_xlfn._xlws.FILTER(PT[ENGLISH_FINAL],PT[VEDDRA_CODE_FINAL]=N921))</f>
        <v/>
      </c>
      <c r="N921" s="3" t="str" cm="1">
        <f t="array" ref="N921">IF(_xlfn._xlws.FILTER(LLT[FK_PARENT_FINAL],LLT[VEDDRA_CODE_FINAL]=IF(P921=0,R921,P921))=L921,"",_xlfn._xlws.FILTER(LLT[FK_PARENT_FINAL],LLT[VEDDRA_CODE_FINAL]=IF(P921=0,R921,P921)))</f>
        <v/>
      </c>
      <c r="O921" s="6" t="str" cm="1">
        <f t="array" ref="O921">IF(P921=0,"",_xlfn._xlws.FILTER(LLT[ENGLISH],LLT[VEDDRA_CODE]=P921))</f>
        <v>Photosensitization</v>
      </c>
      <c r="P921" s="6" cm="1">
        <f t="array" ref="P921">_xlfn._xlws.FILTER(LLT[VEDDRA_CODE],LLT[ORDER]=A921)</f>
        <v>956</v>
      </c>
      <c r="Q921" s="3" t="str" cm="1">
        <f t="array" ref="Q921">IF(R921="",IF(_xlfn._xlws.FILTER(LLT[ENGLISH_FINAL],LLT[VEDDRA_CODE_FINAL]=P921)=O921,"",_xlfn._xlws.FILTER(LLT[ENGLISH_FINAL],LLT[VEDDRA_CODE_FINAL]=P921)),_xlfn._xlws.FILTER(LLT[ENGLISH_FINAL],LLT[VEDDRA_CODE_FINAL]=R921))</f>
        <v/>
      </c>
      <c r="R921" s="3" t="str" cm="1">
        <f t="array" ref="R921">IF(_xlfn._xlws.FILTER(LLT[VEDDRA_CODE NEW],LLT[ORDER]=A921)=0,"",_xlfn._xlws.FILTER(LLT[VEDDRA_CODE NEW],LLT[ORDER]=A921))</f>
        <v/>
      </c>
      <c r="S921" s="6" t="str" cm="1">
        <f t="array" ref="S921">IF(P921=0,"",_xlfn._xlws.FILTER(LLT[VEDDRA_USAGE],LLT[VEDDRA_CODE]=P921))</f>
        <v>C</v>
      </c>
      <c r="T921" s="3" t="str" cm="1">
        <f t="array" ref="T921">IF(_xlfn._xlws.FILTER(LLT[VEDDRA_USAGE NEW],LLT[VEDDRA_CODE_FINAL]=IF(P921=0,R921,P921))=0,"",_xlfn._xlws.FILTER(LLT[VEDDRA_USAGE NEW],LLT[VEDDRA_CODE_FINAL]=IF(P921=0,R921,P921)))</f>
        <v/>
      </c>
      <c r="U921" s="3"/>
    </row>
    <row r="922" spans="1:21" ht="30.5" thickBot="1" x14ac:dyDescent="0.4">
      <c r="A922" s="5">
        <v>400957</v>
      </c>
      <c r="B922" s="6"/>
      <c r="C922" s="6" t="str" cm="1">
        <f t="array" ref="C922">IF(D922=0,"",_xlfn._xlws.FILTER(SOC[ENGLISH],SOC[VEDDRA_CODE]=D922))</f>
        <v>Skin and appendages disorders</v>
      </c>
      <c r="D922" s="6" cm="1">
        <f t="array" ref="D922">IF(H922=0,0,_xlfn._xlws.FILTER(HLT[FK_PARENT],HLT[VEDDRA_CODE]=H922))</f>
        <v>18</v>
      </c>
      <c r="E922" s="3" t="str" cm="1">
        <f t="array" ref="E922">IF(F922="",IF(_xlfn._xlws.FILTER(SOC[ENGLISH_FINAL],SOC[VEDDRA_CODE_FINAL]=D922)=C922,"",_xlfn._xlws.FILTER(SOC[ENGLISH_FINAL],SOC[VEDDRA_CODE_FINAL]=D922)),_xlfn._xlws.FILTER(SOC[ENGLISH_FINAL],SOC[VEDDRA_CODE_FINAL]=F922))</f>
        <v/>
      </c>
      <c r="F922" s="3" t="str" cm="1">
        <f t="array" ref="F922">IF(_xlfn._xlws.FILTER(HLT[FK_PARENT_FINAL],HLT[VEDDRA_CODE_FINAL]=IF(J922="",H922,J922))=D922,"",_xlfn._xlws.FILTER(HLT[FK_PARENT_FINAL],HLT[VEDDRA_CODE_FINAL]=IF(J922="",H922,J922)))</f>
        <v/>
      </c>
      <c r="G922" s="6" t="str" cm="1">
        <f t="array" ref="G922">IF(H922=0,"",_xlfn._xlws.FILTER(HLT[ENGLISH],HLT[VEDDRA_CODE]=H922))</f>
        <v>Epidermal and dermal disorders</v>
      </c>
      <c r="H922" s="6" cm="1">
        <f t="array" ref="H922">IF(L922=0,0,_xlfn._xlws.FILTER(PT[FK_PARENT],PT[VEDDRA_CODE]=L922))</f>
        <v>237</v>
      </c>
      <c r="I922" s="3" t="str" cm="1">
        <f t="array" ref="I922">IF(J922="",IF(_xlfn._xlws.FILTER(HLT[ENGLISH_FINAL],HLT[VEDDRA_CODE_FINAL]=H922)=G922,"",_xlfn._xlws.FILTER(HLT[ENGLISH_FINAL],HLT[VEDDRA_CODE_FINAL]=H922)),_xlfn._xlws.FILTER(HLT[ENGLISH_FINAL],HLT[VEDDRA_CODE_FINAL]=J922))</f>
        <v/>
      </c>
      <c r="J922" s="3" t="str" cm="1">
        <f t="array" ref="J922">IF(_xlfn._xlws.FILTER(PT[FK_PARENT_FINAL],PT[VEDDRA_CODE_FINAL]=IF(N922="",L922,N922))=H922,"",_xlfn._xlws.FILTER(PT[FK_PARENT_FINAL],PT[VEDDRA_CODE_FINAL]=IF(N922="",L922,N922)))</f>
        <v/>
      </c>
      <c r="K922" s="6" t="str" cm="1">
        <f t="array" ref="K922">IF(L922=0,"",_xlfn._xlws.FILTER(PT[ENGLISH],PT[VEDDRA_CODE]=L922))</f>
        <v>Photosensitivity</v>
      </c>
      <c r="L922" s="6" cm="1">
        <f t="array" ref="L922">IF(P922=0,0,_xlfn._xlws.FILTER(LLT[FK_PARENT],LLT[VEDDRA_CODE]=P922))</f>
        <v>576</v>
      </c>
      <c r="M922" s="3" t="str" cm="1">
        <f t="array" ref="M922">IF(N922="",IF(_xlfn._xlws.FILTER(PT[ENGLISH_FINAL],PT[VEDDRA_CODE_FINAL]=L922)=K922,"",_xlfn._xlws.FILTER(PT[ENGLISH_FINAL],PT[VEDDRA_CODE_FINAL]=L922)),_xlfn._xlws.FILTER(PT[ENGLISH_FINAL],PT[VEDDRA_CODE_FINAL]=N922))</f>
        <v/>
      </c>
      <c r="N922" s="3" t="str" cm="1">
        <f t="array" ref="N922">IF(_xlfn._xlws.FILTER(LLT[FK_PARENT_FINAL],LLT[VEDDRA_CODE_FINAL]=IF(P922=0,R922,P922))=L922,"",_xlfn._xlws.FILTER(LLT[FK_PARENT_FINAL],LLT[VEDDRA_CODE_FINAL]=IF(P922=0,R922,P922)))</f>
        <v/>
      </c>
      <c r="O922" s="6" t="str" cm="1">
        <f t="array" ref="O922">IF(P922=0,"",_xlfn._xlws.FILTER(LLT[ENGLISH],LLT[VEDDRA_CODE]=P922))</f>
        <v>Sunburn</v>
      </c>
      <c r="P922" s="6" cm="1">
        <f t="array" ref="P922">_xlfn._xlws.FILTER(LLT[VEDDRA_CODE],LLT[ORDER]=A922)</f>
        <v>957</v>
      </c>
      <c r="Q922" s="3" t="str" cm="1">
        <f t="array" ref="Q922">IF(R922="",IF(_xlfn._xlws.FILTER(LLT[ENGLISH_FINAL],LLT[VEDDRA_CODE_FINAL]=P922)=O922,"",_xlfn._xlws.FILTER(LLT[ENGLISH_FINAL],LLT[VEDDRA_CODE_FINAL]=P922)),_xlfn._xlws.FILTER(LLT[ENGLISH_FINAL],LLT[VEDDRA_CODE_FINAL]=R922))</f>
        <v/>
      </c>
      <c r="R922" s="3" t="str" cm="1">
        <f t="array" ref="R922">IF(_xlfn._xlws.FILTER(LLT[VEDDRA_CODE NEW],LLT[ORDER]=A922)=0,"",_xlfn._xlws.FILTER(LLT[VEDDRA_CODE NEW],LLT[ORDER]=A922))</f>
        <v/>
      </c>
      <c r="S922" s="6" t="str" cm="1">
        <f t="array" ref="S922">IF(P922=0,"",_xlfn._xlws.FILTER(LLT[VEDDRA_USAGE],LLT[VEDDRA_CODE]=P922))</f>
        <v>C</v>
      </c>
      <c r="T922" s="3" t="str" cm="1">
        <f t="array" ref="T922">IF(_xlfn._xlws.FILTER(LLT[VEDDRA_USAGE NEW],LLT[VEDDRA_CODE_FINAL]=IF(P922=0,R922,P922))=0,"",_xlfn._xlws.FILTER(LLT[VEDDRA_USAGE NEW],LLT[VEDDRA_CODE_FINAL]=IF(P922=0,R922,P922)))</f>
        <v/>
      </c>
      <c r="U922" s="3"/>
    </row>
    <row r="923" spans="1:21" ht="30.5" thickBot="1" x14ac:dyDescent="0.4">
      <c r="A923" s="5">
        <v>400958</v>
      </c>
      <c r="B923" s="6"/>
      <c r="C923" s="6" t="str" cm="1">
        <f t="array" ref="C923">IF(D923=0,"",_xlfn._xlws.FILTER(SOC[ENGLISH],SOC[VEDDRA_CODE]=D923))</f>
        <v>Skin and appendages disorders</v>
      </c>
      <c r="D923" s="6" cm="1">
        <f t="array" ref="D923">IF(H923=0,0,_xlfn._xlws.FILTER(HLT[FK_PARENT],HLT[VEDDRA_CODE]=H923))</f>
        <v>18</v>
      </c>
      <c r="E923" s="3" t="str" cm="1">
        <f t="array" ref="E923">IF(F923="",IF(_xlfn._xlws.FILTER(SOC[ENGLISH_FINAL],SOC[VEDDRA_CODE_FINAL]=D923)=C923,"",_xlfn._xlws.FILTER(SOC[ENGLISH_FINAL],SOC[VEDDRA_CODE_FINAL]=D923)),_xlfn._xlws.FILTER(SOC[ENGLISH_FINAL],SOC[VEDDRA_CODE_FINAL]=F923))</f>
        <v/>
      </c>
      <c r="F923" s="3" t="str" cm="1">
        <f t="array" ref="F923">IF(_xlfn._xlws.FILTER(HLT[FK_PARENT_FINAL],HLT[VEDDRA_CODE_FINAL]=IF(J923="",H923,J923))=D923,"",_xlfn._xlws.FILTER(HLT[FK_PARENT_FINAL],HLT[VEDDRA_CODE_FINAL]=IF(J923="",H923,J923)))</f>
        <v/>
      </c>
      <c r="G923" s="6" t="str" cm="1">
        <f t="array" ref="G923">IF(H923=0,"",_xlfn._xlws.FILTER(HLT[ENGLISH],HLT[VEDDRA_CODE]=H923))</f>
        <v>Epidermal and dermal disorders</v>
      </c>
      <c r="H923" s="6" cm="1">
        <f t="array" ref="H923">IF(L923=0,0,_xlfn._xlws.FILTER(PT[FK_PARENT],PT[VEDDRA_CODE]=L923))</f>
        <v>237</v>
      </c>
      <c r="I923" s="3" t="str" cm="1">
        <f t="array" ref="I923">IF(J923="",IF(_xlfn._xlws.FILTER(HLT[ENGLISH_FINAL],HLT[VEDDRA_CODE_FINAL]=H923)=G923,"",_xlfn._xlws.FILTER(HLT[ENGLISH_FINAL],HLT[VEDDRA_CODE_FINAL]=H923)),_xlfn._xlws.FILTER(HLT[ENGLISH_FINAL],HLT[VEDDRA_CODE_FINAL]=J923))</f>
        <v/>
      </c>
      <c r="J923" s="3" t="str" cm="1">
        <f t="array" ref="J923">IF(_xlfn._xlws.FILTER(PT[FK_PARENT_FINAL],PT[VEDDRA_CODE_FINAL]=IF(N923="",L923,N923))=H923,"",_xlfn._xlws.FILTER(PT[FK_PARENT_FINAL],PT[VEDDRA_CODE_FINAL]=IF(N923="",L923,N923)))</f>
        <v/>
      </c>
      <c r="K923" s="6" t="str" cm="1">
        <f t="array" ref="K923">IF(L923=0,"",_xlfn._xlws.FILTER(PT[ENGLISH],PT[VEDDRA_CODE]=L923))</f>
        <v>Pruritus</v>
      </c>
      <c r="L923" s="6" cm="1">
        <f t="array" ref="L923">IF(P923=0,0,_xlfn._xlws.FILTER(LLT[FK_PARENT],LLT[VEDDRA_CODE]=P923))</f>
        <v>577</v>
      </c>
      <c r="M923" s="3" t="str" cm="1">
        <f t="array" ref="M923">IF(N923="",IF(_xlfn._xlws.FILTER(PT[ENGLISH_FINAL],PT[VEDDRA_CODE_FINAL]=L923)=K923,"",_xlfn._xlws.FILTER(PT[ENGLISH_FINAL],PT[VEDDRA_CODE_FINAL]=L923)),_xlfn._xlws.FILTER(PT[ENGLISH_FINAL],PT[VEDDRA_CODE_FINAL]=N923))</f>
        <v/>
      </c>
      <c r="N923" s="3" t="str" cm="1">
        <f t="array" ref="N923">IF(_xlfn._xlws.FILTER(LLT[FK_PARENT_FINAL],LLT[VEDDRA_CODE_FINAL]=IF(P923=0,R923,P923))=L923,"",_xlfn._xlws.FILTER(LLT[FK_PARENT_FINAL],LLT[VEDDRA_CODE_FINAL]=IF(P923=0,R923,P923)))</f>
        <v/>
      </c>
      <c r="O923" s="6" t="str" cm="1">
        <f t="array" ref="O923">IF(P923=0,"",_xlfn._xlws.FILTER(LLT[ENGLISH],LLT[VEDDRA_CODE]=P923))</f>
        <v>Itching</v>
      </c>
      <c r="P923" s="6" cm="1">
        <f t="array" ref="P923">_xlfn._xlws.FILTER(LLT[VEDDRA_CODE],LLT[ORDER]=A923)</f>
        <v>958</v>
      </c>
      <c r="Q923" s="3" t="str" cm="1">
        <f t="array" ref="Q923">IF(R923="",IF(_xlfn._xlws.FILTER(LLT[ENGLISH_FINAL],LLT[VEDDRA_CODE_FINAL]=P923)=O923,"",_xlfn._xlws.FILTER(LLT[ENGLISH_FINAL],LLT[VEDDRA_CODE_FINAL]=P923)),_xlfn._xlws.FILTER(LLT[ENGLISH_FINAL],LLT[VEDDRA_CODE_FINAL]=R923))</f>
        <v/>
      </c>
      <c r="R923" s="3" t="str" cm="1">
        <f t="array" ref="R923">IF(_xlfn._xlws.FILTER(LLT[VEDDRA_CODE NEW],LLT[ORDER]=A923)=0,"",_xlfn._xlws.FILTER(LLT[VEDDRA_CODE NEW],LLT[ORDER]=A923))</f>
        <v/>
      </c>
      <c r="S923" s="6" t="str" cm="1">
        <f t="array" ref="S923">IF(P923=0,"",_xlfn._xlws.FILTER(LLT[VEDDRA_USAGE],LLT[VEDDRA_CODE]=P923))</f>
        <v>C</v>
      </c>
      <c r="T923" s="3" t="str" cm="1">
        <f t="array" ref="T923">IF(_xlfn._xlws.FILTER(LLT[VEDDRA_USAGE NEW],LLT[VEDDRA_CODE_FINAL]=IF(P923=0,R923,P923))=0,"",_xlfn._xlws.FILTER(LLT[VEDDRA_USAGE NEW],LLT[VEDDRA_CODE_FINAL]=IF(P923=0,R923,P923)))</f>
        <v/>
      </c>
      <c r="U923" s="3"/>
    </row>
    <row r="924" spans="1:21" ht="30.5" thickBot="1" x14ac:dyDescent="0.4">
      <c r="A924" s="5">
        <v>400959</v>
      </c>
      <c r="B924" s="6"/>
      <c r="C924" s="6" t="str" cm="1">
        <f t="array" ref="C924">IF(D924=0,"",_xlfn._xlws.FILTER(SOC[ENGLISH],SOC[VEDDRA_CODE]=D924))</f>
        <v>Skin and appendages disorders</v>
      </c>
      <c r="D924" s="6" cm="1">
        <f t="array" ref="D924">IF(H924=0,0,_xlfn._xlws.FILTER(HLT[FK_PARENT],HLT[VEDDRA_CODE]=H924))</f>
        <v>18</v>
      </c>
      <c r="E924" s="3" t="str" cm="1">
        <f t="array" ref="E924">IF(F924="",IF(_xlfn._xlws.FILTER(SOC[ENGLISH_FINAL],SOC[VEDDRA_CODE_FINAL]=D924)=C924,"",_xlfn._xlws.FILTER(SOC[ENGLISH_FINAL],SOC[VEDDRA_CODE_FINAL]=D924)),_xlfn._xlws.FILTER(SOC[ENGLISH_FINAL],SOC[VEDDRA_CODE_FINAL]=F924))</f>
        <v/>
      </c>
      <c r="F924" s="3" t="str" cm="1">
        <f t="array" ref="F924">IF(_xlfn._xlws.FILTER(HLT[FK_PARENT_FINAL],HLT[VEDDRA_CODE_FINAL]=IF(J924="",H924,J924))=D924,"",_xlfn._xlws.FILTER(HLT[FK_PARENT_FINAL],HLT[VEDDRA_CODE_FINAL]=IF(J924="",H924,J924)))</f>
        <v/>
      </c>
      <c r="G924" s="6" t="str" cm="1">
        <f t="array" ref="G924">IF(H924=0,"",_xlfn._xlws.FILTER(HLT[ENGLISH],HLT[VEDDRA_CODE]=H924))</f>
        <v>Epidermal and dermal disorders</v>
      </c>
      <c r="H924" s="6" cm="1">
        <f t="array" ref="H924">IF(L924=0,0,_xlfn._xlws.FILTER(PT[FK_PARENT],PT[VEDDRA_CODE]=L924))</f>
        <v>237</v>
      </c>
      <c r="I924" s="3" t="str" cm="1">
        <f t="array" ref="I924">IF(J924="",IF(_xlfn._xlws.FILTER(HLT[ENGLISH_FINAL],HLT[VEDDRA_CODE_FINAL]=H924)=G924,"",_xlfn._xlws.FILTER(HLT[ENGLISH_FINAL],HLT[VEDDRA_CODE_FINAL]=H924)),_xlfn._xlws.FILTER(HLT[ENGLISH_FINAL],HLT[VEDDRA_CODE_FINAL]=J924))</f>
        <v/>
      </c>
      <c r="J924" s="3" t="str" cm="1">
        <f t="array" ref="J924">IF(_xlfn._xlws.FILTER(PT[FK_PARENT_FINAL],PT[VEDDRA_CODE_FINAL]=IF(N924="",L924,N924))=H924,"",_xlfn._xlws.FILTER(PT[FK_PARENT_FINAL],PT[VEDDRA_CODE_FINAL]=IF(N924="",L924,N924)))</f>
        <v/>
      </c>
      <c r="K924" s="6" t="str" cm="1">
        <f t="array" ref="K924">IF(L924=0,"",_xlfn._xlws.FILTER(PT[ENGLISH],PT[VEDDRA_CODE]=L924))</f>
        <v>Pruritus</v>
      </c>
      <c r="L924" s="6" cm="1">
        <f t="array" ref="L924">IF(P924=0,0,_xlfn._xlws.FILTER(LLT[FK_PARENT],LLT[VEDDRA_CODE]=P924))</f>
        <v>577</v>
      </c>
      <c r="M924" s="3" t="str" cm="1">
        <f t="array" ref="M924">IF(N924="",IF(_xlfn._xlws.FILTER(PT[ENGLISH_FINAL],PT[VEDDRA_CODE_FINAL]=L924)=K924,"",_xlfn._xlws.FILTER(PT[ENGLISH_FINAL],PT[VEDDRA_CODE_FINAL]=L924)),_xlfn._xlws.FILTER(PT[ENGLISH_FINAL],PT[VEDDRA_CODE_FINAL]=N924))</f>
        <v/>
      </c>
      <c r="N924" s="3" t="str" cm="1">
        <f t="array" ref="N924">IF(_xlfn._xlws.FILTER(LLT[FK_PARENT_FINAL],LLT[VEDDRA_CODE_FINAL]=IF(P924=0,R924,P924))=L924,"",_xlfn._xlws.FILTER(LLT[FK_PARENT_FINAL],LLT[VEDDRA_CODE_FINAL]=IF(P924=0,R924,P924)))</f>
        <v/>
      </c>
      <c r="O924" s="6" t="str" cm="1">
        <f t="array" ref="O924">IF(P924=0,"",_xlfn._xlws.FILTER(LLT[ENGLISH],LLT[VEDDRA_CODE]=P924))</f>
        <v>Scratching</v>
      </c>
      <c r="P924" s="6" cm="1">
        <f t="array" ref="P924">_xlfn._xlws.FILTER(LLT[VEDDRA_CODE],LLT[ORDER]=A924)</f>
        <v>959</v>
      </c>
      <c r="Q924" s="3" t="str" cm="1">
        <f t="array" ref="Q924">IF(R924="",IF(_xlfn._xlws.FILTER(LLT[ENGLISH_FINAL],LLT[VEDDRA_CODE_FINAL]=P924)=O924,"",_xlfn._xlws.FILTER(LLT[ENGLISH_FINAL],LLT[VEDDRA_CODE_FINAL]=P924)),_xlfn._xlws.FILTER(LLT[ENGLISH_FINAL],LLT[VEDDRA_CODE_FINAL]=R924))</f>
        <v/>
      </c>
      <c r="R924" s="3" t="str" cm="1">
        <f t="array" ref="R924">IF(_xlfn._xlws.FILTER(LLT[VEDDRA_CODE NEW],LLT[ORDER]=A924)=0,"",_xlfn._xlws.FILTER(LLT[VEDDRA_CODE NEW],LLT[ORDER]=A924))</f>
        <v/>
      </c>
      <c r="S924" s="6" t="str" cm="1">
        <f t="array" ref="S924">IF(P924=0,"",_xlfn._xlws.FILTER(LLT[VEDDRA_USAGE],LLT[VEDDRA_CODE]=P924))</f>
        <v>C</v>
      </c>
      <c r="T924" s="3" t="str" cm="1">
        <f t="array" ref="T924">IF(_xlfn._xlws.FILTER(LLT[VEDDRA_USAGE NEW],LLT[VEDDRA_CODE_FINAL]=IF(P924=0,R924,P924))=0,"",_xlfn._xlws.FILTER(LLT[VEDDRA_USAGE NEW],LLT[VEDDRA_CODE_FINAL]=IF(P924=0,R924,P924)))</f>
        <v/>
      </c>
      <c r="U924" s="3"/>
    </row>
    <row r="925" spans="1:21" ht="30.5" thickBot="1" x14ac:dyDescent="0.4">
      <c r="A925" s="5">
        <v>400960</v>
      </c>
      <c r="B925" s="6"/>
      <c r="C925" s="6" t="str" cm="1">
        <f t="array" ref="C925">IF(D925=0,"",_xlfn._xlws.FILTER(SOC[ENGLISH],SOC[VEDDRA_CODE]=D925))</f>
        <v>Skin and appendages disorders</v>
      </c>
      <c r="D925" s="6" cm="1">
        <f t="array" ref="D925">IF(H925=0,0,_xlfn._xlws.FILTER(HLT[FK_PARENT],HLT[VEDDRA_CODE]=H925))</f>
        <v>18</v>
      </c>
      <c r="E925" s="3" t="str" cm="1">
        <f t="array" ref="E925">IF(F925="",IF(_xlfn._xlws.FILTER(SOC[ENGLISH_FINAL],SOC[VEDDRA_CODE_FINAL]=D925)=C925,"",_xlfn._xlws.FILTER(SOC[ENGLISH_FINAL],SOC[VEDDRA_CODE_FINAL]=D925)),_xlfn._xlws.FILTER(SOC[ENGLISH_FINAL],SOC[VEDDRA_CODE_FINAL]=F925))</f>
        <v/>
      </c>
      <c r="F925" s="3" t="str" cm="1">
        <f t="array" ref="F925">IF(_xlfn._xlws.FILTER(HLT[FK_PARENT_FINAL],HLT[VEDDRA_CODE_FINAL]=IF(J925="",H925,J925))=D925,"",_xlfn._xlws.FILTER(HLT[FK_PARENT_FINAL],HLT[VEDDRA_CODE_FINAL]=IF(J925="",H925,J925)))</f>
        <v/>
      </c>
      <c r="G925" s="6" t="str" cm="1">
        <f t="array" ref="G925">IF(H925=0,"",_xlfn._xlws.FILTER(HLT[ENGLISH],HLT[VEDDRA_CODE]=H925))</f>
        <v>Epidermal and dermal disorders</v>
      </c>
      <c r="H925" s="6" cm="1">
        <f t="array" ref="H925">IF(L925=0,0,_xlfn._xlws.FILTER(PT[FK_PARENT],PT[VEDDRA_CODE]=L925))</f>
        <v>237</v>
      </c>
      <c r="I925" s="3" t="str" cm="1">
        <f t="array" ref="I925">IF(J925="",IF(_xlfn._xlws.FILTER(HLT[ENGLISH_FINAL],HLT[VEDDRA_CODE_FINAL]=H925)=G925,"",_xlfn._xlws.FILTER(HLT[ENGLISH_FINAL],HLT[VEDDRA_CODE_FINAL]=H925)),_xlfn._xlws.FILTER(HLT[ENGLISH_FINAL],HLT[VEDDRA_CODE_FINAL]=J925))</f>
        <v/>
      </c>
      <c r="J925" s="3" t="str" cm="1">
        <f t="array" ref="J925">IF(_xlfn._xlws.FILTER(PT[FK_PARENT_FINAL],PT[VEDDRA_CODE_FINAL]=IF(N925="",L925,N925))=H925,"",_xlfn._xlws.FILTER(PT[FK_PARENT_FINAL],PT[VEDDRA_CODE_FINAL]=IF(N925="",L925,N925)))</f>
        <v/>
      </c>
      <c r="K925" s="6" t="str" cm="1">
        <f t="array" ref="K925">IF(L925=0,"",_xlfn._xlws.FILTER(PT[ENGLISH],PT[VEDDRA_CODE]=L925))</f>
        <v>Pruritus</v>
      </c>
      <c r="L925" s="6" cm="1">
        <f t="array" ref="L925">IF(P925=0,0,_xlfn._xlws.FILTER(LLT[FK_PARENT],LLT[VEDDRA_CODE]=P925))</f>
        <v>577</v>
      </c>
      <c r="M925" s="3" t="str" cm="1">
        <f t="array" ref="M925">IF(N925="",IF(_xlfn._xlws.FILTER(PT[ENGLISH_FINAL],PT[VEDDRA_CODE_FINAL]=L925)=K925,"",_xlfn._xlws.FILTER(PT[ENGLISH_FINAL],PT[VEDDRA_CODE_FINAL]=L925)),_xlfn._xlws.FILTER(PT[ENGLISH_FINAL],PT[VEDDRA_CODE_FINAL]=N925))</f>
        <v/>
      </c>
      <c r="N925" s="3" t="str" cm="1">
        <f t="array" ref="N925">IF(_xlfn._xlws.FILTER(LLT[FK_PARENT_FINAL],LLT[VEDDRA_CODE_FINAL]=IF(P925=0,R925,P925))=L925,"",_xlfn._xlws.FILTER(LLT[FK_PARENT_FINAL],LLT[VEDDRA_CODE_FINAL]=IF(P925=0,R925,P925)))</f>
        <v/>
      </c>
      <c r="O925" s="6" t="str" cm="1">
        <f t="array" ref="O925">IF(P925=0,"",_xlfn._xlws.FILTER(LLT[ENGLISH],LLT[VEDDRA_CODE]=P925))</f>
        <v>Pruritus</v>
      </c>
      <c r="P925" s="6" cm="1">
        <f t="array" ref="P925">_xlfn._xlws.FILTER(LLT[VEDDRA_CODE],LLT[ORDER]=A925)</f>
        <v>960</v>
      </c>
      <c r="Q925" s="3" t="str" cm="1">
        <f t="array" ref="Q925">IF(R925="",IF(_xlfn._xlws.FILTER(LLT[ENGLISH_FINAL],LLT[VEDDRA_CODE_FINAL]=P925)=O925,"",_xlfn._xlws.FILTER(LLT[ENGLISH_FINAL],LLT[VEDDRA_CODE_FINAL]=P925)),_xlfn._xlws.FILTER(LLT[ENGLISH_FINAL],LLT[VEDDRA_CODE_FINAL]=R925))</f>
        <v/>
      </c>
      <c r="R925" s="3" t="str" cm="1">
        <f t="array" ref="R925">IF(_xlfn._xlws.FILTER(LLT[VEDDRA_CODE NEW],LLT[ORDER]=A925)=0,"",_xlfn._xlws.FILTER(LLT[VEDDRA_CODE NEW],LLT[ORDER]=A925))</f>
        <v/>
      </c>
      <c r="S925" s="6" t="str" cm="1">
        <f t="array" ref="S925">IF(P925=0,"",_xlfn._xlws.FILTER(LLT[VEDDRA_USAGE],LLT[VEDDRA_CODE]=P925))</f>
        <v>C</v>
      </c>
      <c r="T925" s="3" t="str" cm="1">
        <f t="array" ref="T925">IF(_xlfn._xlws.FILTER(LLT[VEDDRA_USAGE NEW],LLT[VEDDRA_CODE_FINAL]=IF(P925=0,R925,P925))=0,"",_xlfn._xlws.FILTER(LLT[VEDDRA_USAGE NEW],LLT[VEDDRA_CODE_FINAL]=IF(P925=0,R925,P925)))</f>
        <v/>
      </c>
      <c r="U925" s="3"/>
    </row>
    <row r="926" spans="1:21" ht="30.5" thickBot="1" x14ac:dyDescent="0.4">
      <c r="A926" s="5">
        <v>400961</v>
      </c>
      <c r="B926" s="6"/>
      <c r="C926" s="6" t="str" cm="1">
        <f t="array" ref="C926">IF(D926=0,"",_xlfn._xlws.FILTER(SOC[ENGLISH],SOC[VEDDRA_CODE]=D926))</f>
        <v>Skin and appendages disorders</v>
      </c>
      <c r="D926" s="6" cm="1">
        <f t="array" ref="D926">IF(H926=0,0,_xlfn._xlws.FILTER(HLT[FK_PARENT],HLT[VEDDRA_CODE]=H926))</f>
        <v>18</v>
      </c>
      <c r="E926" s="3" t="str" cm="1">
        <f t="array" ref="E926">IF(F926="",IF(_xlfn._xlws.FILTER(SOC[ENGLISH_FINAL],SOC[VEDDRA_CODE_FINAL]=D926)=C926,"",_xlfn._xlws.FILTER(SOC[ENGLISH_FINAL],SOC[VEDDRA_CODE_FINAL]=D926)),_xlfn._xlws.FILTER(SOC[ENGLISH_FINAL],SOC[VEDDRA_CODE_FINAL]=F926))</f>
        <v/>
      </c>
      <c r="F926" s="3" t="str" cm="1">
        <f t="array" ref="F926">IF(_xlfn._xlws.FILTER(HLT[FK_PARENT_FINAL],HLT[VEDDRA_CODE_FINAL]=IF(J926="",H926,J926))=D926,"",_xlfn._xlws.FILTER(HLT[FK_PARENT_FINAL],HLT[VEDDRA_CODE_FINAL]=IF(J926="",H926,J926)))</f>
        <v/>
      </c>
      <c r="G926" s="6" t="str" cm="1">
        <f t="array" ref="G926">IF(H926=0,"",_xlfn._xlws.FILTER(HLT[ENGLISH],HLT[VEDDRA_CODE]=H926))</f>
        <v>Skin and tissue infections</v>
      </c>
      <c r="H926" s="6" cm="1">
        <f t="array" ref="H926">IF(L926=0,0,_xlfn._xlws.FILTER(PT[FK_PARENT],PT[VEDDRA_CODE]=L926))</f>
        <v>225</v>
      </c>
      <c r="I926" s="3" t="str" cm="1">
        <f t="array" ref="I926">IF(J926="",IF(_xlfn._xlws.FILTER(HLT[ENGLISH_FINAL],HLT[VEDDRA_CODE_FINAL]=H926)=G926,"",_xlfn._xlws.FILTER(HLT[ENGLISH_FINAL],HLT[VEDDRA_CODE_FINAL]=H926)),_xlfn._xlws.FILTER(HLT[ENGLISH_FINAL],HLT[VEDDRA_CODE_FINAL]=J926))</f>
        <v/>
      </c>
      <c r="J926" s="3" t="str" cm="1">
        <f t="array" ref="J926">IF(_xlfn._xlws.FILTER(PT[FK_PARENT_FINAL],PT[VEDDRA_CODE_FINAL]=IF(N926="",L926,N926))=H926,"",_xlfn._xlws.FILTER(PT[FK_PARENT_FINAL],PT[VEDDRA_CODE_FINAL]=IF(N926="",L926,N926)))</f>
        <v/>
      </c>
      <c r="K926" s="6" t="str" cm="1">
        <f t="array" ref="K926">IF(L926=0,"",_xlfn._xlws.FILTER(PT[ENGLISH],PT[VEDDRA_CODE]=L926))</f>
        <v>Bacterial skin infection</v>
      </c>
      <c r="L926" s="6" cm="1">
        <f t="array" ref="L926">IF(P926=0,0,_xlfn._xlws.FILTER(LLT[FK_PARENT],LLT[VEDDRA_CODE]=P926))</f>
        <v>725</v>
      </c>
      <c r="M926" s="3" t="str" cm="1">
        <f t="array" ref="M926">IF(N926="",IF(_xlfn._xlws.FILTER(PT[ENGLISH_FINAL],PT[VEDDRA_CODE_FINAL]=L926)=K926,"",_xlfn._xlws.FILTER(PT[ENGLISH_FINAL],PT[VEDDRA_CODE_FINAL]=L926)),_xlfn._xlws.FILTER(PT[ENGLISH_FINAL],PT[VEDDRA_CODE_FINAL]=N926))</f>
        <v/>
      </c>
      <c r="N926" s="3" t="str" cm="1">
        <f t="array" ref="N926">IF(_xlfn._xlws.FILTER(LLT[FK_PARENT_FINAL],LLT[VEDDRA_CODE_FINAL]=IF(P926=0,R926,P926))=L926,"",_xlfn._xlws.FILTER(LLT[FK_PARENT_FINAL],LLT[VEDDRA_CODE_FINAL]=IF(P926=0,R926,P926)))</f>
        <v/>
      </c>
      <c r="O926" s="6" t="str" cm="1">
        <f t="array" ref="O926">IF(P926=0,"",_xlfn._xlws.FILTER(LLT[ENGLISH],LLT[VEDDRA_CODE]=P926))</f>
        <v>Pyoderma</v>
      </c>
      <c r="P926" s="6" cm="1">
        <f t="array" ref="P926">_xlfn._xlws.FILTER(LLT[VEDDRA_CODE],LLT[ORDER]=A926)</f>
        <v>961</v>
      </c>
      <c r="Q926" s="3" t="str" cm="1">
        <f t="array" ref="Q926">IF(R926="",IF(_xlfn._xlws.FILTER(LLT[ENGLISH_FINAL],LLT[VEDDRA_CODE_FINAL]=P926)=O926,"",_xlfn._xlws.FILTER(LLT[ENGLISH_FINAL],LLT[VEDDRA_CODE_FINAL]=P926)),_xlfn._xlws.FILTER(LLT[ENGLISH_FINAL],LLT[VEDDRA_CODE_FINAL]=R926))</f>
        <v/>
      </c>
      <c r="R926" s="3" t="str" cm="1">
        <f t="array" ref="R926">IF(_xlfn._xlws.FILTER(LLT[VEDDRA_CODE NEW],LLT[ORDER]=A926)=0,"",_xlfn._xlws.FILTER(LLT[VEDDRA_CODE NEW],LLT[ORDER]=A926))</f>
        <v/>
      </c>
      <c r="S926" s="6" t="str" cm="1">
        <f t="array" ref="S926">IF(P926=0,"",_xlfn._xlws.FILTER(LLT[VEDDRA_USAGE],LLT[VEDDRA_CODE]=P926))</f>
        <v>C</v>
      </c>
      <c r="T926" s="3" t="str" cm="1">
        <f t="array" ref="T926">IF(_xlfn._xlws.FILTER(LLT[VEDDRA_USAGE NEW],LLT[VEDDRA_CODE_FINAL]=IF(P926=0,R926,P926))=0,"",_xlfn._xlws.FILTER(LLT[VEDDRA_USAGE NEW],LLT[VEDDRA_CODE_FINAL]=IF(P926=0,R926,P926)))</f>
        <v/>
      </c>
      <c r="U926" s="3"/>
    </row>
    <row r="927" spans="1:21" ht="30.5" thickBot="1" x14ac:dyDescent="0.4">
      <c r="A927" s="5">
        <v>400962</v>
      </c>
      <c r="B927" s="6"/>
      <c r="C927" s="6" t="str" cm="1">
        <f t="array" ref="C927">IF(D927=0,"",_xlfn._xlws.FILTER(SOC[ENGLISH],SOC[VEDDRA_CODE]=D927))</f>
        <v>Skin and appendages disorders</v>
      </c>
      <c r="D927" s="6" cm="1">
        <f t="array" ref="D927">IF(H927=0,0,_xlfn._xlws.FILTER(HLT[FK_PARENT],HLT[VEDDRA_CODE]=H927))</f>
        <v>18</v>
      </c>
      <c r="E927" s="3" t="str" cm="1">
        <f t="array" ref="E927">IF(F927="",IF(_xlfn._xlws.FILTER(SOC[ENGLISH_FINAL],SOC[VEDDRA_CODE_FINAL]=D927)=C927,"",_xlfn._xlws.FILTER(SOC[ENGLISH_FINAL],SOC[VEDDRA_CODE_FINAL]=D927)),_xlfn._xlws.FILTER(SOC[ENGLISH_FINAL],SOC[VEDDRA_CODE_FINAL]=F927))</f>
        <v/>
      </c>
      <c r="F927" s="3" t="str" cm="1">
        <f t="array" ref="F927">IF(_xlfn._xlws.FILTER(HLT[FK_PARENT_FINAL],HLT[VEDDRA_CODE_FINAL]=IF(J927="",H927,J927))=D927,"",_xlfn._xlws.FILTER(HLT[FK_PARENT_FINAL],HLT[VEDDRA_CODE_FINAL]=IF(J927="",H927,J927)))</f>
        <v/>
      </c>
      <c r="G927" s="6" t="str" cm="1">
        <f t="array" ref="G927">IF(H927=0,"",_xlfn._xlws.FILTER(HLT[ENGLISH],HLT[VEDDRA_CODE]=H927))</f>
        <v>Skin disorders NOS</v>
      </c>
      <c r="H927" s="6" cm="1">
        <f t="array" ref="H927">IF(L927=0,0,_xlfn._xlws.FILTER(PT[FK_PARENT],PT[VEDDRA_CODE]=L927))</f>
        <v>239</v>
      </c>
      <c r="I927" s="3" t="str" cm="1">
        <f t="array" ref="I927">IF(J927="",IF(_xlfn._xlws.FILTER(HLT[ENGLISH_FINAL],HLT[VEDDRA_CODE_FINAL]=H927)=G927,"",_xlfn._xlws.FILTER(HLT[ENGLISH_FINAL],HLT[VEDDRA_CODE_FINAL]=H927)),_xlfn._xlws.FILTER(HLT[ENGLISH_FINAL],HLT[VEDDRA_CODE_FINAL]=J927))</f>
        <v/>
      </c>
      <c r="J927" s="3" t="str" cm="1">
        <f t="array" ref="J927">IF(_xlfn._xlws.FILTER(PT[FK_PARENT_FINAL],PT[VEDDRA_CODE_FINAL]=IF(N927="",L927,N927))=H927,"",_xlfn._xlws.FILTER(PT[FK_PARENT_FINAL],PT[VEDDRA_CODE_FINAL]=IF(N927="",L927,N927)))</f>
        <v/>
      </c>
      <c r="K927" s="6" t="str" cm="1">
        <f t="array" ref="K927">IF(L927=0,"",_xlfn._xlws.FILTER(PT[ENGLISH],PT[VEDDRA_CODE]=L927))</f>
        <v>Skin disorders NOS</v>
      </c>
      <c r="L927" s="6" cm="1">
        <f t="array" ref="L927">IF(P927=0,0,_xlfn._xlws.FILTER(LLT[FK_PARENT],LLT[VEDDRA_CODE]=P927))</f>
        <v>847</v>
      </c>
      <c r="M927" s="3" t="str" cm="1">
        <f t="array" ref="M927">IF(N927="",IF(_xlfn._xlws.FILTER(PT[ENGLISH_FINAL],PT[VEDDRA_CODE_FINAL]=L927)=K927,"",_xlfn._xlws.FILTER(PT[ENGLISH_FINAL],PT[VEDDRA_CODE_FINAL]=L927)),_xlfn._xlws.FILTER(PT[ENGLISH_FINAL],PT[VEDDRA_CODE_FINAL]=N927))</f>
        <v/>
      </c>
      <c r="N927" s="3" t="str" cm="1">
        <f t="array" ref="N927">IF(_xlfn._xlws.FILTER(LLT[FK_PARENT_FINAL],LLT[VEDDRA_CODE_FINAL]=IF(P927=0,R927,P927))=L927,"",_xlfn._xlws.FILTER(LLT[FK_PARENT_FINAL],LLT[VEDDRA_CODE_FINAL]=IF(P927=0,R927,P927)))</f>
        <v/>
      </c>
      <c r="O927" s="6" t="str" cm="1">
        <f t="array" ref="O927">IF(P927=0,"",_xlfn._xlws.FILTER(LLT[ENGLISH],LLT[VEDDRA_CODE]=P927))</f>
        <v>Skin sore</v>
      </c>
      <c r="P927" s="6" cm="1">
        <f t="array" ref="P927">_xlfn._xlws.FILTER(LLT[VEDDRA_CODE],LLT[ORDER]=A927)</f>
        <v>962</v>
      </c>
      <c r="Q927" s="3" t="str" cm="1">
        <f t="array" ref="Q927">IF(R927="",IF(_xlfn._xlws.FILTER(LLT[ENGLISH_FINAL],LLT[VEDDRA_CODE_FINAL]=P927)=O927,"",_xlfn._xlws.FILTER(LLT[ENGLISH_FINAL],LLT[VEDDRA_CODE_FINAL]=P927)),_xlfn._xlws.FILTER(LLT[ENGLISH_FINAL],LLT[VEDDRA_CODE_FINAL]=R927))</f>
        <v/>
      </c>
      <c r="R927" s="3" t="str" cm="1">
        <f t="array" ref="R927">IF(_xlfn._xlws.FILTER(LLT[VEDDRA_CODE NEW],LLT[ORDER]=A927)=0,"",_xlfn._xlws.FILTER(LLT[VEDDRA_CODE NEW],LLT[ORDER]=A927))</f>
        <v/>
      </c>
      <c r="S927" s="6" t="str" cm="1">
        <f t="array" ref="S927">IF(P927=0,"",_xlfn._xlws.FILTER(LLT[VEDDRA_USAGE],LLT[VEDDRA_CODE]=P927))</f>
        <v>C</v>
      </c>
      <c r="T927" s="3" t="str" cm="1">
        <f t="array" ref="T927">IF(_xlfn._xlws.FILTER(LLT[VEDDRA_USAGE NEW],LLT[VEDDRA_CODE_FINAL]=IF(P927=0,R927,P927))=0,"",_xlfn._xlws.FILTER(LLT[VEDDRA_USAGE NEW],LLT[VEDDRA_CODE_FINAL]=IF(P927=0,R927,P927)))</f>
        <v/>
      </c>
      <c r="U927" s="3"/>
    </row>
    <row r="928" spans="1:21" ht="30.5" thickBot="1" x14ac:dyDescent="0.4">
      <c r="A928" s="5">
        <v>400963</v>
      </c>
      <c r="B928" s="6"/>
      <c r="C928" s="6" t="str" cm="1">
        <f t="array" ref="C928">IF(D928=0,"",_xlfn._xlws.FILTER(SOC[ENGLISH],SOC[VEDDRA_CODE]=D928))</f>
        <v>Skin and appendages disorders</v>
      </c>
      <c r="D928" s="6" cm="1">
        <f t="array" ref="D928">IF(H928=0,0,_xlfn._xlws.FILTER(HLT[FK_PARENT],HLT[VEDDRA_CODE]=H928))</f>
        <v>18</v>
      </c>
      <c r="E928" s="3" t="str" cm="1">
        <f t="array" ref="E928">IF(F928="",IF(_xlfn._xlws.FILTER(SOC[ENGLISH_FINAL],SOC[VEDDRA_CODE_FINAL]=D928)=C928,"",_xlfn._xlws.FILTER(SOC[ENGLISH_FINAL],SOC[VEDDRA_CODE_FINAL]=D928)),_xlfn._xlws.FILTER(SOC[ENGLISH_FINAL],SOC[VEDDRA_CODE_FINAL]=F928))</f>
        <v/>
      </c>
      <c r="F928" s="3" t="str" cm="1">
        <f t="array" ref="F928">IF(_xlfn._xlws.FILTER(HLT[FK_PARENT_FINAL],HLT[VEDDRA_CODE_FINAL]=IF(J928="",H928,J928))=D928,"",_xlfn._xlws.FILTER(HLT[FK_PARENT_FINAL],HLT[VEDDRA_CODE_FINAL]=IF(J928="",H928,J928)))</f>
        <v/>
      </c>
      <c r="G928" s="6" t="str" cm="1">
        <f t="array" ref="G928">IF(H928=0,"",_xlfn._xlws.FILTER(HLT[ENGLISH],HLT[VEDDRA_CODE]=H928))</f>
        <v>Skin disorders NOS</v>
      </c>
      <c r="H928" s="6" cm="1">
        <f t="array" ref="H928">IF(L928=0,0,_xlfn._xlws.FILTER(PT[FK_PARENT],PT[VEDDRA_CODE]=L928))</f>
        <v>239</v>
      </c>
      <c r="I928" s="3" t="str" cm="1">
        <f t="array" ref="I928">IF(J928="",IF(_xlfn._xlws.FILTER(HLT[ENGLISH_FINAL],HLT[VEDDRA_CODE_FINAL]=H928)=G928,"",_xlfn._xlws.FILTER(HLT[ENGLISH_FINAL],HLT[VEDDRA_CODE_FINAL]=H928)),_xlfn._xlws.FILTER(HLT[ENGLISH_FINAL],HLT[VEDDRA_CODE_FINAL]=J928))</f>
        <v/>
      </c>
      <c r="J928" s="3" t="str" cm="1">
        <f t="array" ref="J928">IF(_xlfn._xlws.FILTER(PT[FK_PARENT_FINAL],PT[VEDDRA_CODE_FINAL]=IF(N928="",L928,N928))=H928,"",_xlfn._xlws.FILTER(PT[FK_PARENT_FINAL],PT[VEDDRA_CODE_FINAL]=IF(N928="",L928,N928)))</f>
        <v/>
      </c>
      <c r="K928" s="6" t="str" cm="1">
        <f t="array" ref="K928">IF(L928=0,"",_xlfn._xlws.FILTER(PT[ENGLISH],PT[VEDDRA_CODE]=L928))</f>
        <v>Seroma</v>
      </c>
      <c r="L928" s="6" cm="1">
        <f t="array" ref="L928">IF(P928=0,0,_xlfn._xlws.FILTER(LLT[FK_PARENT],LLT[VEDDRA_CODE]=P928))</f>
        <v>579</v>
      </c>
      <c r="M928" s="3" t="str" cm="1">
        <f t="array" ref="M928">IF(N928="",IF(_xlfn._xlws.FILTER(PT[ENGLISH_FINAL],PT[VEDDRA_CODE_FINAL]=L928)=K928,"",_xlfn._xlws.FILTER(PT[ENGLISH_FINAL],PT[VEDDRA_CODE_FINAL]=L928)),_xlfn._xlws.FILTER(PT[ENGLISH_FINAL],PT[VEDDRA_CODE_FINAL]=N928))</f>
        <v/>
      </c>
      <c r="N928" s="3" t="str" cm="1">
        <f t="array" ref="N928">IF(_xlfn._xlws.FILTER(LLT[FK_PARENT_FINAL],LLT[VEDDRA_CODE_FINAL]=IF(P928=0,R928,P928))=L928,"",_xlfn._xlws.FILTER(LLT[FK_PARENT_FINAL],LLT[VEDDRA_CODE_FINAL]=IF(P928=0,R928,P928)))</f>
        <v/>
      </c>
      <c r="O928" s="6" t="str" cm="1">
        <f t="array" ref="O928">IF(P928=0,"",_xlfn._xlws.FILTER(LLT[ENGLISH],LLT[VEDDRA_CODE]=P928))</f>
        <v>Seroma</v>
      </c>
      <c r="P928" s="6" cm="1">
        <f t="array" ref="P928">_xlfn._xlws.FILTER(LLT[VEDDRA_CODE],LLT[ORDER]=A928)</f>
        <v>963</v>
      </c>
      <c r="Q928" s="3" t="str" cm="1">
        <f t="array" ref="Q928">IF(R928="",IF(_xlfn._xlws.FILTER(LLT[ENGLISH_FINAL],LLT[VEDDRA_CODE_FINAL]=P928)=O928,"",_xlfn._xlws.FILTER(LLT[ENGLISH_FINAL],LLT[VEDDRA_CODE_FINAL]=P928)),_xlfn._xlws.FILTER(LLT[ENGLISH_FINAL],LLT[VEDDRA_CODE_FINAL]=R928))</f>
        <v/>
      </c>
      <c r="R928" s="3" t="str" cm="1">
        <f t="array" ref="R928">IF(_xlfn._xlws.FILTER(LLT[VEDDRA_CODE NEW],LLT[ORDER]=A928)=0,"",_xlfn._xlws.FILTER(LLT[VEDDRA_CODE NEW],LLT[ORDER]=A928))</f>
        <v/>
      </c>
      <c r="S928" s="6" t="str" cm="1">
        <f t="array" ref="S928">IF(P928=0,"",_xlfn._xlws.FILTER(LLT[VEDDRA_USAGE],LLT[VEDDRA_CODE]=P928))</f>
        <v>C</v>
      </c>
      <c r="T928" s="3" t="str" cm="1">
        <f t="array" ref="T928">IF(_xlfn._xlws.FILTER(LLT[VEDDRA_USAGE NEW],LLT[VEDDRA_CODE_FINAL]=IF(P928=0,R928,P928))=0,"",_xlfn._xlws.FILTER(LLT[VEDDRA_USAGE NEW],LLT[VEDDRA_CODE_FINAL]=IF(P928=0,R928,P928)))</f>
        <v/>
      </c>
      <c r="U928" s="3"/>
    </row>
    <row r="929" spans="1:21" ht="30.5" thickBot="1" x14ac:dyDescent="0.4">
      <c r="A929" s="5">
        <v>400966</v>
      </c>
      <c r="B929" s="6"/>
      <c r="C929" s="6" t="str" cm="1">
        <f t="array" ref="C929">IF(D929=0,"",_xlfn._xlws.FILTER(SOC[ENGLISH],SOC[VEDDRA_CODE]=D929))</f>
        <v>Skin and appendages disorders</v>
      </c>
      <c r="D929" s="6" cm="1">
        <f t="array" ref="D929">IF(H929=0,0,_xlfn._xlws.FILTER(HLT[FK_PARENT],HLT[VEDDRA_CODE]=H929))</f>
        <v>18</v>
      </c>
      <c r="E929" s="3" t="str" cm="1">
        <f t="array" ref="E929">IF(F929="",IF(_xlfn._xlws.FILTER(SOC[ENGLISH_FINAL],SOC[VEDDRA_CODE_FINAL]=D929)=C929,"",_xlfn._xlws.FILTER(SOC[ENGLISH_FINAL],SOC[VEDDRA_CODE_FINAL]=D929)),_xlfn._xlws.FILTER(SOC[ENGLISH_FINAL],SOC[VEDDRA_CODE_FINAL]=F929))</f>
        <v/>
      </c>
      <c r="F929" s="3" t="str" cm="1">
        <f t="array" ref="F929">IF(_xlfn._xlws.FILTER(HLT[FK_PARENT_FINAL],HLT[VEDDRA_CODE_FINAL]=IF(J929="",H929,J929))=D929,"",_xlfn._xlws.FILTER(HLT[FK_PARENT_FINAL],HLT[VEDDRA_CODE_FINAL]=IF(J929="",H929,J929)))</f>
        <v/>
      </c>
      <c r="G929" s="6" t="str" cm="1">
        <f t="array" ref="G929">IF(H929=0,"",_xlfn._xlws.FILTER(HLT[ENGLISH],HLT[VEDDRA_CODE]=H929))</f>
        <v>Skin disorders NOS</v>
      </c>
      <c r="H929" s="6" cm="1">
        <f t="array" ref="H929">IF(L929=0,0,_xlfn._xlws.FILTER(PT[FK_PARENT],PT[VEDDRA_CODE]=L929))</f>
        <v>239</v>
      </c>
      <c r="I929" s="3" t="str" cm="1">
        <f t="array" ref="I929">IF(J929="",IF(_xlfn._xlws.FILTER(HLT[ENGLISH_FINAL],HLT[VEDDRA_CODE_FINAL]=H929)=G929,"",_xlfn._xlws.FILTER(HLT[ENGLISH_FINAL],HLT[VEDDRA_CODE_FINAL]=H929)),_xlfn._xlws.FILTER(HLT[ENGLISH_FINAL],HLT[VEDDRA_CODE_FINAL]=J929))</f>
        <v/>
      </c>
      <c r="J929" s="3" t="str" cm="1">
        <f t="array" ref="J929">IF(_xlfn._xlws.FILTER(PT[FK_PARENT_FINAL],PT[VEDDRA_CODE_FINAL]=IF(N929="",L929,N929))=H929,"",_xlfn._xlws.FILTER(PT[FK_PARENT_FINAL],PT[VEDDRA_CODE_FINAL]=IF(N929="",L929,N929)))</f>
        <v/>
      </c>
      <c r="K929" s="6" t="str" cm="1">
        <f t="array" ref="K929">IF(L929=0,"",_xlfn._xlws.FILTER(PT[ENGLISH],PT[VEDDRA_CODE]=L929))</f>
        <v>Skin lesion NOS</v>
      </c>
      <c r="L929" s="6" cm="1">
        <f t="array" ref="L929">IF(P929=0,0,_xlfn._xlws.FILTER(LLT[FK_PARENT],LLT[VEDDRA_CODE]=P929))</f>
        <v>582</v>
      </c>
      <c r="M929" s="3" t="str" cm="1">
        <f t="array" ref="M929">IF(N929="",IF(_xlfn._xlws.FILTER(PT[ENGLISH_FINAL],PT[VEDDRA_CODE_FINAL]=L929)=K929,"",_xlfn._xlws.FILTER(PT[ENGLISH_FINAL],PT[VEDDRA_CODE_FINAL]=L929)),_xlfn._xlws.FILTER(PT[ENGLISH_FINAL],PT[VEDDRA_CODE_FINAL]=N929))</f>
        <v/>
      </c>
      <c r="N929" s="3" t="str" cm="1">
        <f t="array" ref="N929">IF(_xlfn._xlws.FILTER(LLT[FK_PARENT_FINAL],LLT[VEDDRA_CODE_FINAL]=IF(P929=0,R929,P929))=L929,"",_xlfn._xlws.FILTER(LLT[FK_PARENT_FINAL],LLT[VEDDRA_CODE_FINAL]=IF(P929=0,R929,P929)))</f>
        <v/>
      </c>
      <c r="O929" s="6" t="str" cm="1">
        <f t="array" ref="O929">IF(P929=0,"",_xlfn._xlws.FILTER(LLT[ENGLISH],LLT[VEDDRA_CODE]=P929))</f>
        <v>Skin lesion NOS</v>
      </c>
      <c r="P929" s="6" cm="1">
        <f t="array" ref="P929">_xlfn._xlws.FILTER(LLT[VEDDRA_CODE],LLT[ORDER]=A929)</f>
        <v>966</v>
      </c>
      <c r="Q929" s="3" t="str" cm="1">
        <f t="array" ref="Q929">IF(R929="",IF(_xlfn._xlws.FILTER(LLT[ENGLISH_FINAL],LLT[VEDDRA_CODE_FINAL]=P929)=O929,"",_xlfn._xlws.FILTER(LLT[ENGLISH_FINAL],LLT[VEDDRA_CODE_FINAL]=P929)),_xlfn._xlws.FILTER(LLT[ENGLISH_FINAL],LLT[VEDDRA_CODE_FINAL]=R929))</f>
        <v/>
      </c>
      <c r="R929" s="3" t="str" cm="1">
        <f t="array" ref="R929">IF(_xlfn._xlws.FILTER(LLT[VEDDRA_CODE NEW],LLT[ORDER]=A929)=0,"",_xlfn._xlws.FILTER(LLT[VEDDRA_CODE NEW],LLT[ORDER]=A929))</f>
        <v/>
      </c>
      <c r="S929" s="6" t="str" cm="1">
        <f t="array" ref="S929">IF(P929=0,"",_xlfn._xlws.FILTER(LLT[VEDDRA_USAGE],LLT[VEDDRA_CODE]=P929))</f>
        <v>C</v>
      </c>
      <c r="T929" s="3" t="str" cm="1">
        <f t="array" ref="T929">IF(_xlfn._xlws.FILTER(LLT[VEDDRA_USAGE NEW],LLT[VEDDRA_CODE_FINAL]=IF(P929=0,R929,P929))=0,"",_xlfn._xlws.FILTER(LLT[VEDDRA_USAGE NEW],LLT[VEDDRA_CODE_FINAL]=IF(P929=0,R929,P929)))</f>
        <v/>
      </c>
      <c r="U929" s="3"/>
    </row>
    <row r="930" spans="1:21" ht="30.5" thickBot="1" x14ac:dyDescent="0.4">
      <c r="A930" s="5">
        <v>400967</v>
      </c>
      <c r="B930" s="6"/>
      <c r="C930" s="6" t="str" cm="1">
        <f t="array" ref="C930">IF(D930=0,"",_xlfn._xlws.FILTER(SOC[ENGLISH],SOC[VEDDRA_CODE]=D930))</f>
        <v>Skin and appendages disorders</v>
      </c>
      <c r="D930" s="6" cm="1">
        <f t="array" ref="D930">IF(H930=0,0,_xlfn._xlws.FILTER(HLT[FK_PARENT],HLT[VEDDRA_CODE]=H930))</f>
        <v>18</v>
      </c>
      <c r="E930" s="3" t="str" cm="1">
        <f t="array" ref="E930">IF(F930="",IF(_xlfn._xlws.FILTER(SOC[ENGLISH_FINAL],SOC[VEDDRA_CODE_FINAL]=D930)=C930,"",_xlfn._xlws.FILTER(SOC[ENGLISH_FINAL],SOC[VEDDRA_CODE_FINAL]=D930)),_xlfn._xlws.FILTER(SOC[ENGLISH_FINAL],SOC[VEDDRA_CODE_FINAL]=F930))</f>
        <v/>
      </c>
      <c r="F930" s="3" t="str" cm="1">
        <f t="array" ref="F930">IF(_xlfn._xlws.FILTER(HLT[FK_PARENT_FINAL],HLT[VEDDRA_CODE_FINAL]=IF(J930="",H930,J930))=D930,"",_xlfn._xlws.FILTER(HLT[FK_PARENT_FINAL],HLT[VEDDRA_CODE_FINAL]=IF(J930="",H930,J930)))</f>
        <v/>
      </c>
      <c r="G930" s="6" t="str" cm="1">
        <f t="array" ref="G930">IF(H930=0,"",_xlfn._xlws.FILTER(HLT[ENGLISH],HLT[VEDDRA_CODE]=H930))</f>
        <v>Skin and subcutaneous tissue disorders</v>
      </c>
      <c r="H930" s="6" cm="1">
        <f t="array" ref="H930">IF(L930=0,0,_xlfn._xlws.FILTER(PT[FK_PARENT],PT[VEDDRA_CODE]=L930))</f>
        <v>238</v>
      </c>
      <c r="I930" s="3" t="str" cm="1">
        <f t="array" ref="I930">IF(J930="",IF(_xlfn._xlws.FILTER(HLT[ENGLISH_FINAL],HLT[VEDDRA_CODE_FINAL]=H930)=G930,"",_xlfn._xlws.FILTER(HLT[ENGLISH_FINAL],HLT[VEDDRA_CODE_FINAL]=H930)),_xlfn._xlws.FILTER(HLT[ENGLISH_FINAL],HLT[VEDDRA_CODE_FINAL]=J930))</f>
        <v/>
      </c>
      <c r="J930" s="3" t="str" cm="1">
        <f t="array" ref="J930">IF(_xlfn._xlws.FILTER(PT[FK_PARENT_FINAL],PT[VEDDRA_CODE_FINAL]=IF(N930="",L930,N930))=H930,"",_xlfn._xlws.FILTER(PT[FK_PARENT_FINAL],PT[VEDDRA_CODE_FINAL]=IF(N930="",L930,N930)))</f>
        <v/>
      </c>
      <c r="K930" s="6" t="str" cm="1">
        <f t="array" ref="K930">IF(L930=0,"",_xlfn._xlws.FILTER(PT[ENGLISH],PT[VEDDRA_CODE]=L930))</f>
        <v>Skin necrosis</v>
      </c>
      <c r="L930" s="6" cm="1">
        <f t="array" ref="L930">IF(P930=0,0,_xlfn._xlws.FILTER(LLT[FK_PARENT],LLT[VEDDRA_CODE]=P930))</f>
        <v>583</v>
      </c>
      <c r="M930" s="3" t="str" cm="1">
        <f t="array" ref="M930">IF(N930="",IF(_xlfn._xlws.FILTER(PT[ENGLISH_FINAL],PT[VEDDRA_CODE_FINAL]=L930)=K930,"",_xlfn._xlws.FILTER(PT[ENGLISH_FINAL],PT[VEDDRA_CODE_FINAL]=L930)),_xlfn._xlws.FILTER(PT[ENGLISH_FINAL],PT[VEDDRA_CODE_FINAL]=N930))</f>
        <v/>
      </c>
      <c r="N930" s="3" t="str" cm="1">
        <f t="array" ref="N930">IF(_xlfn._xlws.FILTER(LLT[FK_PARENT_FINAL],LLT[VEDDRA_CODE_FINAL]=IF(P930=0,R930,P930))=L930,"",_xlfn._xlws.FILTER(LLT[FK_PARENT_FINAL],LLT[VEDDRA_CODE_FINAL]=IF(P930=0,R930,P930)))</f>
        <v/>
      </c>
      <c r="O930" s="6" t="str" cm="1">
        <f t="array" ref="O930">IF(P930=0,"",_xlfn._xlws.FILTER(LLT[ENGLISH],LLT[VEDDRA_CODE]=P930))</f>
        <v>Skin necrosis</v>
      </c>
      <c r="P930" s="6" cm="1">
        <f t="array" ref="P930">_xlfn._xlws.FILTER(LLT[VEDDRA_CODE],LLT[ORDER]=A930)</f>
        <v>967</v>
      </c>
      <c r="Q930" s="3" t="str" cm="1">
        <f t="array" ref="Q930">IF(R930="",IF(_xlfn._xlws.FILTER(LLT[ENGLISH_FINAL],LLT[VEDDRA_CODE_FINAL]=P930)=O930,"",_xlfn._xlws.FILTER(LLT[ENGLISH_FINAL],LLT[VEDDRA_CODE_FINAL]=P930)),_xlfn._xlws.FILTER(LLT[ENGLISH_FINAL],LLT[VEDDRA_CODE_FINAL]=R930))</f>
        <v/>
      </c>
      <c r="R930" s="3" t="str" cm="1">
        <f t="array" ref="R930">IF(_xlfn._xlws.FILTER(LLT[VEDDRA_CODE NEW],LLT[ORDER]=A930)=0,"",_xlfn._xlws.FILTER(LLT[VEDDRA_CODE NEW],LLT[ORDER]=A930))</f>
        <v/>
      </c>
      <c r="S930" s="6" t="str" cm="1">
        <f t="array" ref="S930">IF(P930=0,"",_xlfn._xlws.FILTER(LLT[VEDDRA_USAGE],LLT[VEDDRA_CODE]=P930))</f>
        <v>C</v>
      </c>
      <c r="T930" s="3" t="str" cm="1">
        <f t="array" ref="T930">IF(_xlfn._xlws.FILTER(LLT[VEDDRA_USAGE NEW],LLT[VEDDRA_CODE_FINAL]=IF(P930=0,R930,P930))=0,"",_xlfn._xlws.FILTER(LLT[VEDDRA_USAGE NEW],LLT[VEDDRA_CODE_FINAL]=IF(P930=0,R930,P930)))</f>
        <v/>
      </c>
      <c r="U930" s="3"/>
    </row>
    <row r="931" spans="1:21" ht="30.5" thickBot="1" x14ac:dyDescent="0.4">
      <c r="A931" s="5">
        <v>400968</v>
      </c>
      <c r="B931" s="6"/>
      <c r="C931" s="6" t="str" cm="1">
        <f t="array" ref="C931">IF(D931=0,"",_xlfn._xlws.FILTER(SOC[ENGLISH],SOC[VEDDRA_CODE]=D931))</f>
        <v>Skin and appendages disorders</v>
      </c>
      <c r="D931" s="6" cm="1">
        <f t="array" ref="D931">IF(H931=0,0,_xlfn._xlws.FILTER(HLT[FK_PARENT],HLT[VEDDRA_CODE]=H931))</f>
        <v>18</v>
      </c>
      <c r="E931" s="3" t="str" cm="1">
        <f t="array" ref="E931">IF(F931="",IF(_xlfn._xlws.FILTER(SOC[ENGLISH_FINAL],SOC[VEDDRA_CODE_FINAL]=D931)=C931,"",_xlfn._xlws.FILTER(SOC[ENGLISH_FINAL],SOC[VEDDRA_CODE_FINAL]=D931)),_xlfn._xlws.FILTER(SOC[ENGLISH_FINAL],SOC[VEDDRA_CODE_FINAL]=F931))</f>
        <v/>
      </c>
      <c r="F931" s="3" t="str" cm="1">
        <f t="array" ref="F931">IF(_xlfn._xlws.FILTER(HLT[FK_PARENT_FINAL],HLT[VEDDRA_CODE_FINAL]=IF(J931="",H931,J931))=D931,"",_xlfn._xlws.FILTER(HLT[FK_PARENT_FINAL],HLT[VEDDRA_CODE_FINAL]=IF(J931="",H931,J931)))</f>
        <v/>
      </c>
      <c r="G931" s="6" t="str" cm="1">
        <f t="array" ref="G931">IF(H931=0,"",_xlfn._xlws.FILTER(HLT[ENGLISH],HLT[VEDDRA_CODE]=H931))</f>
        <v>Skin and subcutaneous tissue disorders</v>
      </c>
      <c r="H931" s="6" cm="1">
        <f t="array" ref="H931">IF(L931=0,0,_xlfn._xlws.FILTER(PT[FK_PARENT],PT[VEDDRA_CODE]=L931))</f>
        <v>238</v>
      </c>
      <c r="I931" s="3" t="str" cm="1">
        <f t="array" ref="I931">IF(J931="",IF(_xlfn._xlws.FILTER(HLT[ENGLISH_FINAL],HLT[VEDDRA_CODE_FINAL]=H931)=G931,"",_xlfn._xlws.FILTER(HLT[ENGLISH_FINAL],HLT[VEDDRA_CODE_FINAL]=H931)),_xlfn._xlws.FILTER(HLT[ENGLISH_FINAL],HLT[VEDDRA_CODE_FINAL]=J931))</f>
        <v/>
      </c>
      <c r="J931" s="3" t="str" cm="1">
        <f t="array" ref="J931">IF(_xlfn._xlws.FILTER(PT[FK_PARENT_FINAL],PT[VEDDRA_CODE_FINAL]=IF(N931="",L931,N931))=H931,"",_xlfn._xlws.FILTER(PT[FK_PARENT_FINAL],PT[VEDDRA_CODE_FINAL]=IF(N931="",L931,N931)))</f>
        <v/>
      </c>
      <c r="K931" s="6" t="str" cm="1">
        <f t="array" ref="K931">IF(L931=0,"",_xlfn._xlws.FILTER(PT[ENGLISH],PT[VEDDRA_CODE]=L931))</f>
        <v>Skin oedema</v>
      </c>
      <c r="L931" s="6" cm="1">
        <f t="array" ref="L931">IF(P931=0,0,_xlfn._xlws.FILTER(LLT[FK_PARENT],LLT[VEDDRA_CODE]=P931))</f>
        <v>584</v>
      </c>
      <c r="M931" s="3" t="str" cm="1">
        <f t="array" ref="M931">IF(N931="",IF(_xlfn._xlws.FILTER(PT[ENGLISH_FINAL],PT[VEDDRA_CODE_FINAL]=L931)=K931,"",_xlfn._xlws.FILTER(PT[ENGLISH_FINAL],PT[VEDDRA_CODE_FINAL]=L931)),_xlfn._xlws.FILTER(PT[ENGLISH_FINAL],PT[VEDDRA_CODE_FINAL]=N931))</f>
        <v/>
      </c>
      <c r="N931" s="3" t="str" cm="1">
        <f t="array" ref="N931">IF(_xlfn._xlws.FILTER(LLT[FK_PARENT_FINAL],LLT[VEDDRA_CODE_FINAL]=IF(P931=0,R931,P931))=L931,"",_xlfn._xlws.FILTER(LLT[FK_PARENT_FINAL],LLT[VEDDRA_CODE_FINAL]=IF(P931=0,R931,P931)))</f>
        <v/>
      </c>
      <c r="O931" s="6" t="str" cm="1">
        <f t="array" ref="O931">IF(P931=0,"",_xlfn._xlws.FILTER(LLT[ENGLISH],LLT[VEDDRA_CODE]=P931))</f>
        <v>Skin oedema</v>
      </c>
      <c r="P931" s="6" cm="1">
        <f t="array" ref="P931">_xlfn._xlws.FILTER(LLT[VEDDRA_CODE],LLT[ORDER]=A931)</f>
        <v>968</v>
      </c>
      <c r="Q931" s="3" t="str" cm="1">
        <f t="array" ref="Q931">IF(R931="",IF(_xlfn._xlws.FILTER(LLT[ENGLISH_FINAL],LLT[VEDDRA_CODE_FINAL]=P931)=O931,"",_xlfn._xlws.FILTER(LLT[ENGLISH_FINAL],LLT[VEDDRA_CODE_FINAL]=P931)),_xlfn._xlws.FILTER(LLT[ENGLISH_FINAL],LLT[VEDDRA_CODE_FINAL]=R931))</f>
        <v/>
      </c>
      <c r="R931" s="3" t="str" cm="1">
        <f t="array" ref="R931">IF(_xlfn._xlws.FILTER(LLT[VEDDRA_CODE NEW],LLT[ORDER]=A931)=0,"",_xlfn._xlws.FILTER(LLT[VEDDRA_CODE NEW],LLT[ORDER]=A931))</f>
        <v/>
      </c>
      <c r="S931" s="6" t="str" cm="1">
        <f t="array" ref="S931">IF(P931=0,"",_xlfn._xlws.FILTER(LLT[VEDDRA_USAGE],LLT[VEDDRA_CODE]=P931))</f>
        <v>C</v>
      </c>
      <c r="T931" s="3" t="str" cm="1">
        <f t="array" ref="T931">IF(_xlfn._xlws.FILTER(LLT[VEDDRA_USAGE NEW],LLT[VEDDRA_CODE_FINAL]=IF(P931=0,R931,P931))=0,"",_xlfn._xlws.FILTER(LLT[VEDDRA_USAGE NEW],LLT[VEDDRA_CODE_FINAL]=IF(P931=0,R931,P931)))</f>
        <v/>
      </c>
      <c r="U931" s="3"/>
    </row>
    <row r="932" spans="1:21" ht="30.5" thickBot="1" x14ac:dyDescent="0.4">
      <c r="A932" s="5">
        <v>400969</v>
      </c>
      <c r="B932" s="6"/>
      <c r="C932" s="6" t="str" cm="1">
        <f t="array" ref="C932">IF(D932=0,"",_xlfn._xlws.FILTER(SOC[ENGLISH],SOC[VEDDRA_CODE]=D932))</f>
        <v>Skin and appendages disorders</v>
      </c>
      <c r="D932" s="6" cm="1">
        <f t="array" ref="D932">IF(H932=0,0,_xlfn._xlws.FILTER(HLT[FK_PARENT],HLT[VEDDRA_CODE]=H932))</f>
        <v>18</v>
      </c>
      <c r="E932" s="3" t="str" cm="1">
        <f t="array" ref="E932">IF(F932="",IF(_xlfn._xlws.FILTER(SOC[ENGLISH_FINAL],SOC[VEDDRA_CODE_FINAL]=D932)=C932,"",_xlfn._xlws.FILTER(SOC[ENGLISH_FINAL],SOC[VEDDRA_CODE_FINAL]=D932)),_xlfn._xlws.FILTER(SOC[ENGLISH_FINAL],SOC[VEDDRA_CODE_FINAL]=F932))</f>
        <v/>
      </c>
      <c r="F932" s="3" t="str" cm="1">
        <f t="array" ref="F932">IF(_xlfn._xlws.FILTER(HLT[FK_PARENT_FINAL],HLT[VEDDRA_CODE_FINAL]=IF(J932="",H932,J932))=D932,"",_xlfn._xlws.FILTER(HLT[FK_PARENT_FINAL],HLT[VEDDRA_CODE_FINAL]=IF(J932="",H932,J932)))</f>
        <v/>
      </c>
      <c r="G932" s="6" t="str" cm="1">
        <f t="array" ref="G932">IF(H932=0,"",_xlfn._xlws.FILTER(HLT[ENGLISH],HLT[VEDDRA_CODE]=H932))</f>
        <v>Skin and subcutaneous tissue disorders</v>
      </c>
      <c r="H932" s="6" cm="1">
        <f t="array" ref="H932">IF(L932=0,0,_xlfn._xlws.FILTER(PT[FK_PARENT],PT[VEDDRA_CODE]=L932))</f>
        <v>238</v>
      </c>
      <c r="I932" s="3" t="str" cm="1">
        <f t="array" ref="I932">IF(J932="",IF(_xlfn._xlws.FILTER(HLT[ENGLISH_FINAL],HLT[VEDDRA_CODE_FINAL]=H932)=G932,"",_xlfn._xlws.FILTER(HLT[ENGLISH_FINAL],HLT[VEDDRA_CODE_FINAL]=H932)),_xlfn._xlws.FILTER(HLT[ENGLISH_FINAL],HLT[VEDDRA_CODE_FINAL]=J932))</f>
        <v/>
      </c>
      <c r="J932" s="3" t="str" cm="1">
        <f t="array" ref="J932">IF(_xlfn._xlws.FILTER(PT[FK_PARENT_FINAL],PT[VEDDRA_CODE_FINAL]=IF(N932="",L932,N932))=H932,"",_xlfn._xlws.FILTER(PT[FK_PARENT_FINAL],PT[VEDDRA_CODE_FINAL]=IF(N932="",L932,N932)))</f>
        <v/>
      </c>
      <c r="K932" s="6" t="str" cm="1">
        <f t="array" ref="K932">IF(L932=0,"",_xlfn._xlws.FILTER(PT[ENGLISH],PT[VEDDRA_CODE]=L932))</f>
        <v>Skin oedema</v>
      </c>
      <c r="L932" s="6" cm="1">
        <f t="array" ref="L932">IF(P932=0,0,_xlfn._xlws.FILTER(LLT[FK_PARENT],LLT[VEDDRA_CODE]=P932))</f>
        <v>584</v>
      </c>
      <c r="M932" s="3" t="str" cm="1">
        <f t="array" ref="M932">IF(N932="",IF(_xlfn._xlws.FILTER(PT[ENGLISH_FINAL],PT[VEDDRA_CODE_FINAL]=L932)=K932,"",_xlfn._xlws.FILTER(PT[ENGLISH_FINAL],PT[VEDDRA_CODE_FINAL]=L932)),_xlfn._xlws.FILTER(PT[ENGLISH_FINAL],PT[VEDDRA_CODE_FINAL]=N932))</f>
        <v/>
      </c>
      <c r="N932" s="3" t="str" cm="1">
        <f t="array" ref="N932">IF(_xlfn._xlws.FILTER(LLT[FK_PARENT_FINAL],LLT[VEDDRA_CODE_FINAL]=IF(P932=0,R932,P932))=L932,"",_xlfn._xlws.FILTER(LLT[FK_PARENT_FINAL],LLT[VEDDRA_CODE_FINAL]=IF(P932=0,R932,P932)))</f>
        <v/>
      </c>
      <c r="O932" s="6" t="str" cm="1">
        <f t="array" ref="O932">IF(P932=0,"",_xlfn._xlws.FILTER(LLT[ENGLISH],LLT[VEDDRA_CODE]=P932))</f>
        <v>Skin swelling</v>
      </c>
      <c r="P932" s="6" cm="1">
        <f t="array" ref="P932">_xlfn._xlws.FILTER(LLT[VEDDRA_CODE],LLT[ORDER]=A932)</f>
        <v>969</v>
      </c>
      <c r="Q932" s="3" t="str" cm="1">
        <f t="array" ref="Q932">IF(R932="",IF(_xlfn._xlws.FILTER(LLT[ENGLISH_FINAL],LLT[VEDDRA_CODE_FINAL]=P932)=O932,"",_xlfn._xlws.FILTER(LLT[ENGLISH_FINAL],LLT[VEDDRA_CODE_FINAL]=P932)),_xlfn._xlws.FILTER(LLT[ENGLISH_FINAL],LLT[VEDDRA_CODE_FINAL]=R932))</f>
        <v/>
      </c>
      <c r="R932" s="3" t="str" cm="1">
        <f t="array" ref="R932">IF(_xlfn._xlws.FILTER(LLT[VEDDRA_CODE NEW],LLT[ORDER]=A932)=0,"",_xlfn._xlws.FILTER(LLT[VEDDRA_CODE NEW],LLT[ORDER]=A932))</f>
        <v/>
      </c>
      <c r="S932" s="6" t="str" cm="1">
        <f t="array" ref="S932">IF(P932=0,"",_xlfn._xlws.FILTER(LLT[VEDDRA_USAGE],LLT[VEDDRA_CODE]=P932))</f>
        <v>C</v>
      </c>
      <c r="T932" s="3" t="str" cm="1">
        <f t="array" ref="T932">IF(_xlfn._xlws.FILTER(LLT[VEDDRA_USAGE NEW],LLT[VEDDRA_CODE_FINAL]=IF(P932=0,R932,P932))=0,"",_xlfn._xlws.FILTER(LLT[VEDDRA_USAGE NEW],LLT[VEDDRA_CODE_FINAL]=IF(P932=0,R932,P932)))</f>
        <v/>
      </c>
      <c r="U932" s="3"/>
    </row>
    <row r="933" spans="1:21" ht="30.5" thickBot="1" x14ac:dyDescent="0.4">
      <c r="A933" s="5">
        <v>400970</v>
      </c>
      <c r="B933" s="6"/>
      <c r="C933" s="6" t="str" cm="1">
        <f t="array" ref="C933">IF(D933=0,"",_xlfn._xlws.FILTER(SOC[ENGLISH],SOC[VEDDRA_CODE]=D933))</f>
        <v>Skin and appendages disorders</v>
      </c>
      <c r="D933" s="6" cm="1">
        <f t="array" ref="D933">IF(H933=0,0,_xlfn._xlws.FILTER(HLT[FK_PARENT],HLT[VEDDRA_CODE]=H933))</f>
        <v>18</v>
      </c>
      <c r="E933" s="3" t="str" cm="1">
        <f t="array" ref="E933">IF(F933="",IF(_xlfn._xlws.FILTER(SOC[ENGLISH_FINAL],SOC[VEDDRA_CODE_FINAL]=D933)=C933,"",_xlfn._xlws.FILTER(SOC[ENGLISH_FINAL],SOC[VEDDRA_CODE_FINAL]=D933)),_xlfn._xlws.FILTER(SOC[ENGLISH_FINAL],SOC[VEDDRA_CODE_FINAL]=F933))</f>
        <v/>
      </c>
      <c r="F933" s="3" t="str" cm="1">
        <f t="array" ref="F933">IF(_xlfn._xlws.FILTER(HLT[FK_PARENT_FINAL],HLT[VEDDRA_CODE_FINAL]=IF(J933="",H933,J933))=D933,"",_xlfn._xlws.FILTER(HLT[FK_PARENT_FINAL],HLT[VEDDRA_CODE_FINAL]=IF(J933="",H933,J933)))</f>
        <v/>
      </c>
      <c r="G933" s="6" t="str" cm="1">
        <f t="array" ref="G933">IF(H933=0,"",_xlfn._xlws.FILTER(HLT[ENGLISH],HLT[VEDDRA_CODE]=H933))</f>
        <v>Skin and subcutaneous tissue disorders</v>
      </c>
      <c r="H933" s="6" cm="1">
        <f t="array" ref="H933">IF(L933=0,0,_xlfn._xlws.FILTER(PT[FK_PARENT],PT[VEDDRA_CODE]=L933))</f>
        <v>238</v>
      </c>
      <c r="I933" s="3" t="str" cm="1">
        <f t="array" ref="I933">IF(J933="",IF(_xlfn._xlws.FILTER(HLT[ENGLISH_FINAL],HLT[VEDDRA_CODE_FINAL]=H933)=G933,"",_xlfn._xlws.FILTER(HLT[ENGLISH_FINAL],HLT[VEDDRA_CODE_FINAL]=H933)),_xlfn._xlws.FILTER(HLT[ENGLISH_FINAL],HLT[VEDDRA_CODE_FINAL]=J933))</f>
        <v/>
      </c>
      <c r="J933" s="3" t="str" cm="1">
        <f t="array" ref="J933">IF(_xlfn._xlws.FILTER(PT[FK_PARENT_FINAL],PT[VEDDRA_CODE_FINAL]=IF(N933="",L933,N933))=H933,"",_xlfn._xlws.FILTER(PT[FK_PARENT_FINAL],PT[VEDDRA_CODE_FINAL]=IF(N933="",L933,N933)))</f>
        <v/>
      </c>
      <c r="K933" s="6" t="str" cm="1">
        <f t="array" ref="K933">IF(L933=0,"",_xlfn._xlws.FILTER(PT[ENGLISH],PT[VEDDRA_CODE]=L933))</f>
        <v>Skin oedema</v>
      </c>
      <c r="L933" s="6" cm="1">
        <f t="array" ref="L933">IF(P933=0,0,_xlfn._xlws.FILTER(LLT[FK_PARENT],LLT[VEDDRA_CODE]=P933))</f>
        <v>584</v>
      </c>
      <c r="M933" s="3" t="str" cm="1">
        <f t="array" ref="M933">IF(N933="",IF(_xlfn._xlws.FILTER(PT[ENGLISH_FINAL],PT[VEDDRA_CODE_FINAL]=L933)=K933,"",_xlfn._xlws.FILTER(PT[ENGLISH_FINAL],PT[VEDDRA_CODE_FINAL]=L933)),_xlfn._xlws.FILTER(PT[ENGLISH_FINAL],PT[VEDDRA_CODE_FINAL]=N933))</f>
        <v/>
      </c>
      <c r="N933" s="3" t="str" cm="1">
        <f t="array" ref="N933">IF(_xlfn._xlws.FILTER(LLT[FK_PARENT_FINAL],LLT[VEDDRA_CODE_FINAL]=IF(P933=0,R933,P933))=L933,"",_xlfn._xlws.FILTER(LLT[FK_PARENT_FINAL],LLT[VEDDRA_CODE_FINAL]=IF(P933=0,R933,P933)))</f>
        <v/>
      </c>
      <c r="O933" s="6" t="str" cm="1">
        <f t="array" ref="O933">IF(P933=0,"",_xlfn._xlws.FILTER(LLT[ENGLISH],LLT[VEDDRA_CODE]=P933))</f>
        <v>Cellulitis</v>
      </c>
      <c r="P933" s="6" cm="1">
        <f t="array" ref="P933">_xlfn._xlws.FILTER(LLT[VEDDRA_CODE],LLT[ORDER]=A933)</f>
        <v>970</v>
      </c>
      <c r="Q933" s="3" t="str" cm="1">
        <f t="array" ref="Q933">IF(R933="",IF(_xlfn._xlws.FILTER(LLT[ENGLISH_FINAL],LLT[VEDDRA_CODE_FINAL]=P933)=O933,"",_xlfn._xlws.FILTER(LLT[ENGLISH_FINAL],LLT[VEDDRA_CODE_FINAL]=P933)),_xlfn._xlws.FILTER(LLT[ENGLISH_FINAL],LLT[VEDDRA_CODE_FINAL]=R933))</f>
        <v/>
      </c>
      <c r="R933" s="3" t="str" cm="1">
        <f t="array" ref="R933">IF(_xlfn._xlws.FILTER(LLT[VEDDRA_CODE NEW],LLT[ORDER]=A933)=0,"",_xlfn._xlws.FILTER(LLT[VEDDRA_CODE NEW],LLT[ORDER]=A933))</f>
        <v/>
      </c>
      <c r="S933" s="6" t="str" cm="1">
        <f t="array" ref="S933">IF(P933=0,"",_xlfn._xlws.FILTER(LLT[VEDDRA_USAGE],LLT[VEDDRA_CODE]=P933))</f>
        <v>C</v>
      </c>
      <c r="T933" s="3" t="str" cm="1">
        <f t="array" ref="T933">IF(_xlfn._xlws.FILTER(LLT[VEDDRA_USAGE NEW],LLT[VEDDRA_CODE_FINAL]=IF(P933=0,R933,P933))=0,"",_xlfn._xlws.FILTER(LLT[VEDDRA_USAGE NEW],LLT[VEDDRA_CODE_FINAL]=IF(P933=0,R933,P933)))</f>
        <v/>
      </c>
      <c r="U933" s="3"/>
    </row>
    <row r="934" spans="1:21" ht="30.5" thickBot="1" x14ac:dyDescent="0.4">
      <c r="A934" s="5">
        <v>400973</v>
      </c>
      <c r="B934" s="6"/>
      <c r="C934" s="6" t="str" cm="1">
        <f t="array" ref="C934">IF(D934=0,"",_xlfn._xlws.FILTER(SOC[ENGLISH],SOC[VEDDRA_CODE]=D934))</f>
        <v>Skin and appendages disorders</v>
      </c>
      <c r="D934" s="6" cm="1">
        <f t="array" ref="D934">IF(H934=0,0,_xlfn._xlws.FILTER(HLT[FK_PARENT],HLT[VEDDRA_CODE]=H934))</f>
        <v>18</v>
      </c>
      <c r="E934" s="3" t="str" cm="1">
        <f t="array" ref="E934">IF(F934="",IF(_xlfn._xlws.FILTER(SOC[ENGLISH_FINAL],SOC[VEDDRA_CODE_FINAL]=D934)=C934,"",_xlfn._xlws.FILTER(SOC[ENGLISH_FINAL],SOC[VEDDRA_CODE_FINAL]=D934)),_xlfn._xlws.FILTER(SOC[ENGLISH_FINAL],SOC[VEDDRA_CODE_FINAL]=F934))</f>
        <v/>
      </c>
      <c r="F934" s="3" t="str" cm="1">
        <f t="array" ref="F934">IF(_xlfn._xlws.FILTER(HLT[FK_PARENT_FINAL],HLT[VEDDRA_CODE_FINAL]=IF(J934="",H934,J934))=D934,"",_xlfn._xlws.FILTER(HLT[FK_PARENT_FINAL],HLT[VEDDRA_CODE_FINAL]=IF(J934="",H934,J934)))</f>
        <v/>
      </c>
      <c r="G934" s="6" t="str" cm="1">
        <f t="array" ref="G934">IF(H934=0,"",_xlfn._xlws.FILTER(HLT[ENGLISH],HLT[VEDDRA_CODE]=H934))</f>
        <v>Skin vascular disorders</v>
      </c>
      <c r="H934" s="6" cm="1">
        <f t="array" ref="H934">IF(L934=0,0,_xlfn._xlws.FILTER(PT[FK_PARENT],PT[VEDDRA_CODE]=L934))</f>
        <v>148</v>
      </c>
      <c r="I934" s="3" t="str" cm="1">
        <f t="array" ref="I934">IF(J934="",IF(_xlfn._xlws.FILTER(HLT[ENGLISH_FINAL],HLT[VEDDRA_CODE_FINAL]=H934)=G934,"",_xlfn._xlws.FILTER(HLT[ENGLISH_FINAL],HLT[VEDDRA_CODE_FINAL]=H934)),_xlfn._xlws.FILTER(HLT[ENGLISH_FINAL],HLT[VEDDRA_CODE_FINAL]=J934))</f>
        <v/>
      </c>
      <c r="J934" s="3" t="str" cm="1">
        <f t="array" ref="J934">IF(_xlfn._xlws.FILTER(PT[FK_PARENT_FINAL],PT[VEDDRA_CODE_FINAL]=IF(N934="",L934,N934))=H934,"",_xlfn._xlws.FILTER(PT[FK_PARENT_FINAL],PT[VEDDRA_CODE_FINAL]=IF(N934="",L934,N934)))</f>
        <v/>
      </c>
      <c r="K934" s="6" t="str" cm="1">
        <f t="array" ref="K934">IF(L934=0,"",_xlfn._xlws.FILTER(PT[ENGLISH],PT[VEDDRA_CODE]=L934))</f>
        <v>Skin vascular disorder NOS</v>
      </c>
      <c r="L934" s="6" cm="1">
        <f t="array" ref="L934">IF(P934=0,0,_xlfn._xlws.FILTER(LLT[FK_PARENT],LLT[VEDDRA_CODE]=P934))</f>
        <v>587</v>
      </c>
      <c r="M934" s="3" t="str" cm="1">
        <f t="array" ref="M934">IF(N934="",IF(_xlfn._xlws.FILTER(PT[ENGLISH_FINAL],PT[VEDDRA_CODE_FINAL]=L934)=K934,"",_xlfn._xlws.FILTER(PT[ENGLISH_FINAL],PT[VEDDRA_CODE_FINAL]=L934)),_xlfn._xlws.FILTER(PT[ENGLISH_FINAL],PT[VEDDRA_CODE_FINAL]=N934))</f>
        <v/>
      </c>
      <c r="N934" s="3" t="str" cm="1">
        <f t="array" ref="N934">IF(_xlfn._xlws.FILTER(LLT[FK_PARENT_FINAL],LLT[VEDDRA_CODE_FINAL]=IF(P934=0,R934,P934))=L934,"",_xlfn._xlws.FILTER(LLT[FK_PARENT_FINAL],LLT[VEDDRA_CODE_FINAL]=IF(P934=0,R934,P934)))</f>
        <v/>
      </c>
      <c r="O934" s="6" t="str" cm="1">
        <f t="array" ref="O934">IF(P934=0,"",_xlfn._xlws.FILTER(LLT[ENGLISH],LLT[VEDDRA_CODE]=P934))</f>
        <v>Skin vascular disorder NOS</v>
      </c>
      <c r="P934" s="6" cm="1">
        <f t="array" ref="P934">_xlfn._xlws.FILTER(LLT[VEDDRA_CODE],LLT[ORDER]=A934)</f>
        <v>973</v>
      </c>
      <c r="Q934" s="3" t="str" cm="1">
        <f t="array" ref="Q934">IF(R934="",IF(_xlfn._xlws.FILTER(LLT[ENGLISH_FINAL],LLT[VEDDRA_CODE_FINAL]=P934)=O934,"",_xlfn._xlws.FILTER(LLT[ENGLISH_FINAL],LLT[VEDDRA_CODE_FINAL]=P934)),_xlfn._xlws.FILTER(LLT[ENGLISH_FINAL],LLT[VEDDRA_CODE_FINAL]=R934))</f>
        <v/>
      </c>
      <c r="R934" s="3" t="str" cm="1">
        <f t="array" ref="R934">IF(_xlfn._xlws.FILTER(LLT[VEDDRA_CODE NEW],LLT[ORDER]=A934)=0,"",_xlfn._xlws.FILTER(LLT[VEDDRA_CODE NEW],LLT[ORDER]=A934))</f>
        <v/>
      </c>
      <c r="S934" s="6" t="str" cm="1">
        <f t="array" ref="S934">IF(P934=0,"",_xlfn._xlws.FILTER(LLT[VEDDRA_USAGE],LLT[VEDDRA_CODE]=P934))</f>
        <v>C</v>
      </c>
      <c r="T934" s="3" t="str" cm="1">
        <f t="array" ref="T934">IF(_xlfn._xlws.FILTER(LLT[VEDDRA_USAGE NEW],LLT[VEDDRA_CODE_FINAL]=IF(P934=0,R934,P934))=0,"",_xlfn._xlws.FILTER(LLT[VEDDRA_USAGE NEW],LLT[VEDDRA_CODE_FINAL]=IF(P934=0,R934,P934)))</f>
        <v/>
      </c>
      <c r="U934" s="3"/>
    </row>
    <row r="935" spans="1:21" ht="30.5" thickBot="1" x14ac:dyDescent="0.4">
      <c r="A935" s="5">
        <v>400974</v>
      </c>
      <c r="B935" s="6"/>
      <c r="C935" s="6" t="str" cm="1">
        <f t="array" ref="C935">IF(D935=0,"",_xlfn._xlws.FILTER(SOC[ENGLISH],SOC[VEDDRA_CODE]=D935))</f>
        <v>Skin and appendages disorders</v>
      </c>
      <c r="D935" s="6" cm="1">
        <f t="array" ref="D935">IF(H935=0,0,_xlfn._xlws.FILTER(HLT[FK_PARENT],HLT[VEDDRA_CODE]=H935))</f>
        <v>18</v>
      </c>
      <c r="E935" s="3" t="str" cm="1">
        <f t="array" ref="E935">IF(F935="",IF(_xlfn._xlws.FILTER(SOC[ENGLISH_FINAL],SOC[VEDDRA_CODE_FINAL]=D935)=C935,"",_xlfn._xlws.FILTER(SOC[ENGLISH_FINAL],SOC[VEDDRA_CODE_FINAL]=D935)),_xlfn._xlws.FILTER(SOC[ENGLISH_FINAL],SOC[VEDDRA_CODE_FINAL]=F935))</f>
        <v/>
      </c>
      <c r="F935" s="3" t="str" cm="1">
        <f t="array" ref="F935">IF(_xlfn._xlws.FILTER(HLT[FK_PARENT_FINAL],HLT[VEDDRA_CODE_FINAL]=IF(J935="",H935,J935))=D935,"",_xlfn._xlws.FILTER(HLT[FK_PARENT_FINAL],HLT[VEDDRA_CODE_FINAL]=IF(J935="",H935,J935)))</f>
        <v/>
      </c>
      <c r="G935" s="6" t="str" cm="1">
        <f t="array" ref="G935">IF(H935=0,"",_xlfn._xlws.FILTER(HLT[ENGLISH],HLT[VEDDRA_CODE]=H935))</f>
        <v>Sweating disorders</v>
      </c>
      <c r="H935" s="6" cm="1">
        <f t="array" ref="H935">IF(L935=0,0,_xlfn._xlws.FILTER(PT[FK_PARENT],PT[VEDDRA_CODE]=L935))</f>
        <v>149</v>
      </c>
      <c r="I935" s="3" t="str" cm="1">
        <f t="array" ref="I935">IF(J935="",IF(_xlfn._xlws.FILTER(HLT[ENGLISH_FINAL],HLT[VEDDRA_CODE_FINAL]=H935)=G935,"",_xlfn._xlws.FILTER(HLT[ENGLISH_FINAL],HLT[VEDDRA_CODE_FINAL]=H935)),_xlfn._xlws.FILTER(HLT[ENGLISH_FINAL],HLT[VEDDRA_CODE_FINAL]=J935))</f>
        <v/>
      </c>
      <c r="J935" s="3" t="str" cm="1">
        <f t="array" ref="J935">IF(_xlfn._xlws.FILTER(PT[FK_PARENT_FINAL],PT[VEDDRA_CODE_FINAL]=IF(N935="",L935,N935))=H935,"",_xlfn._xlws.FILTER(PT[FK_PARENT_FINAL],PT[VEDDRA_CODE_FINAL]=IF(N935="",L935,N935)))</f>
        <v/>
      </c>
      <c r="K935" s="6" t="str" cm="1">
        <f t="array" ref="K935">IF(L935=0,"",_xlfn._xlws.FILTER(PT[ENGLISH],PT[VEDDRA_CODE]=L935))</f>
        <v>Hyperhidrosis</v>
      </c>
      <c r="L935" s="6" cm="1">
        <f t="array" ref="L935">IF(P935=0,0,_xlfn._xlws.FILTER(LLT[FK_PARENT],LLT[VEDDRA_CODE]=P935))</f>
        <v>588</v>
      </c>
      <c r="M935" s="3" t="str" cm="1">
        <f t="array" ref="M935">IF(N935="",IF(_xlfn._xlws.FILTER(PT[ENGLISH_FINAL],PT[VEDDRA_CODE_FINAL]=L935)=K935,"",_xlfn._xlws.FILTER(PT[ENGLISH_FINAL],PT[VEDDRA_CODE_FINAL]=L935)),_xlfn._xlws.FILTER(PT[ENGLISH_FINAL],PT[VEDDRA_CODE_FINAL]=N935))</f>
        <v/>
      </c>
      <c r="N935" s="3" t="str" cm="1">
        <f t="array" ref="N935">IF(_xlfn._xlws.FILTER(LLT[FK_PARENT_FINAL],LLT[VEDDRA_CODE_FINAL]=IF(P935=0,R935,P935))=L935,"",_xlfn._xlws.FILTER(LLT[FK_PARENT_FINAL],LLT[VEDDRA_CODE_FINAL]=IF(P935=0,R935,P935)))</f>
        <v/>
      </c>
      <c r="O935" s="6" t="str" cm="1">
        <f t="array" ref="O935">IF(P935=0,"",_xlfn._xlws.FILTER(LLT[ENGLISH],LLT[VEDDRA_CODE]=P935))</f>
        <v>Increased sweating</v>
      </c>
      <c r="P935" s="6" cm="1">
        <f t="array" ref="P935">_xlfn._xlws.FILTER(LLT[VEDDRA_CODE],LLT[ORDER]=A935)</f>
        <v>974</v>
      </c>
      <c r="Q935" s="3" t="str" cm="1">
        <f t="array" ref="Q935">IF(R935="",IF(_xlfn._xlws.FILTER(LLT[ENGLISH_FINAL],LLT[VEDDRA_CODE_FINAL]=P935)=O935,"",_xlfn._xlws.FILTER(LLT[ENGLISH_FINAL],LLT[VEDDRA_CODE_FINAL]=P935)),_xlfn._xlws.FILTER(LLT[ENGLISH_FINAL],LLT[VEDDRA_CODE_FINAL]=R935))</f>
        <v/>
      </c>
      <c r="R935" s="3" t="str" cm="1">
        <f t="array" ref="R935">IF(_xlfn._xlws.FILTER(LLT[VEDDRA_CODE NEW],LLT[ORDER]=A935)=0,"",_xlfn._xlws.FILTER(LLT[VEDDRA_CODE NEW],LLT[ORDER]=A935))</f>
        <v/>
      </c>
      <c r="S935" s="6" t="str" cm="1">
        <f t="array" ref="S935">IF(P935=0,"",_xlfn._xlws.FILTER(LLT[VEDDRA_USAGE],LLT[VEDDRA_CODE]=P935))</f>
        <v>C</v>
      </c>
      <c r="T935" s="3" t="str" cm="1">
        <f t="array" ref="T935">IF(_xlfn._xlws.FILTER(LLT[VEDDRA_USAGE NEW],LLT[VEDDRA_CODE_FINAL]=IF(P935=0,R935,P935))=0,"",_xlfn._xlws.FILTER(LLT[VEDDRA_USAGE NEW],LLT[VEDDRA_CODE_FINAL]=IF(P935=0,R935,P935)))</f>
        <v/>
      </c>
      <c r="U935" s="3"/>
    </row>
    <row r="936" spans="1:21" ht="30.5" thickBot="1" x14ac:dyDescent="0.4">
      <c r="A936" s="5">
        <v>400975</v>
      </c>
      <c r="B936" s="6"/>
      <c r="C936" s="6" t="str" cm="1">
        <f t="array" ref="C936">IF(D936=0,"",_xlfn._xlws.FILTER(SOC[ENGLISH],SOC[VEDDRA_CODE]=D936))</f>
        <v>Skin and appendages disorders</v>
      </c>
      <c r="D936" s="6" cm="1">
        <f t="array" ref="D936">IF(H936=0,0,_xlfn._xlws.FILTER(HLT[FK_PARENT],HLT[VEDDRA_CODE]=H936))</f>
        <v>18</v>
      </c>
      <c r="E936" s="3" t="str" cm="1">
        <f t="array" ref="E936">IF(F936="",IF(_xlfn._xlws.FILTER(SOC[ENGLISH_FINAL],SOC[VEDDRA_CODE_FINAL]=D936)=C936,"",_xlfn._xlws.FILTER(SOC[ENGLISH_FINAL],SOC[VEDDRA_CODE_FINAL]=D936)),_xlfn._xlws.FILTER(SOC[ENGLISH_FINAL],SOC[VEDDRA_CODE_FINAL]=F936))</f>
        <v/>
      </c>
      <c r="F936" s="3" t="str" cm="1">
        <f t="array" ref="F936">IF(_xlfn._xlws.FILTER(HLT[FK_PARENT_FINAL],HLT[VEDDRA_CODE_FINAL]=IF(J936="",H936,J936))=D936,"",_xlfn._xlws.FILTER(HLT[FK_PARENT_FINAL],HLT[VEDDRA_CODE_FINAL]=IF(J936="",H936,J936)))</f>
        <v/>
      </c>
      <c r="G936" s="6" t="str" cm="1">
        <f t="array" ref="G936">IF(H936=0,"",_xlfn._xlws.FILTER(HLT[ENGLISH],HLT[VEDDRA_CODE]=H936))</f>
        <v>Sweating disorders</v>
      </c>
      <c r="H936" s="6" cm="1">
        <f t="array" ref="H936">IF(L936=0,0,_xlfn._xlws.FILTER(PT[FK_PARENT],PT[VEDDRA_CODE]=L936))</f>
        <v>149</v>
      </c>
      <c r="I936" s="3" t="str" cm="1">
        <f t="array" ref="I936">IF(J936="",IF(_xlfn._xlws.FILTER(HLT[ENGLISH_FINAL],HLT[VEDDRA_CODE_FINAL]=H936)=G936,"",_xlfn._xlws.FILTER(HLT[ENGLISH_FINAL],HLT[VEDDRA_CODE_FINAL]=H936)),_xlfn._xlws.FILTER(HLT[ENGLISH_FINAL],HLT[VEDDRA_CODE_FINAL]=J936))</f>
        <v/>
      </c>
      <c r="J936" s="3" t="str" cm="1">
        <f t="array" ref="J936">IF(_xlfn._xlws.FILTER(PT[FK_PARENT_FINAL],PT[VEDDRA_CODE_FINAL]=IF(N936="",L936,N936))=H936,"",_xlfn._xlws.FILTER(PT[FK_PARENT_FINAL],PT[VEDDRA_CODE_FINAL]=IF(N936="",L936,N936)))</f>
        <v/>
      </c>
      <c r="K936" s="6" t="str" cm="1">
        <f t="array" ref="K936">IF(L936=0,"",_xlfn._xlws.FILTER(PT[ENGLISH],PT[VEDDRA_CODE]=L936))</f>
        <v>Hyperhidrosis</v>
      </c>
      <c r="L936" s="6" cm="1">
        <f t="array" ref="L936">IF(P936=0,0,_xlfn._xlws.FILTER(LLT[FK_PARENT],LLT[VEDDRA_CODE]=P936))</f>
        <v>588</v>
      </c>
      <c r="M936" s="3" t="str" cm="1">
        <f t="array" ref="M936">IF(N936="",IF(_xlfn._xlws.FILTER(PT[ENGLISH_FINAL],PT[VEDDRA_CODE_FINAL]=L936)=K936,"",_xlfn._xlws.FILTER(PT[ENGLISH_FINAL],PT[VEDDRA_CODE_FINAL]=L936)),_xlfn._xlws.FILTER(PT[ENGLISH_FINAL],PT[VEDDRA_CODE_FINAL]=N936))</f>
        <v/>
      </c>
      <c r="N936" s="3" t="str" cm="1">
        <f t="array" ref="N936">IF(_xlfn._xlws.FILTER(LLT[FK_PARENT_FINAL],LLT[VEDDRA_CODE_FINAL]=IF(P936=0,R936,P936))=L936,"",_xlfn._xlws.FILTER(LLT[FK_PARENT_FINAL],LLT[VEDDRA_CODE_FINAL]=IF(P936=0,R936,P936)))</f>
        <v/>
      </c>
      <c r="O936" s="6" t="str" cm="1">
        <f t="array" ref="O936">IF(P936=0,"",_xlfn._xlws.FILTER(LLT[ENGLISH],LLT[VEDDRA_CODE]=P936))</f>
        <v>Hyperhidrosis</v>
      </c>
      <c r="P936" s="6" cm="1">
        <f t="array" ref="P936">_xlfn._xlws.FILTER(LLT[VEDDRA_CODE],LLT[ORDER]=A936)</f>
        <v>975</v>
      </c>
      <c r="Q936" s="3" t="str" cm="1">
        <f t="array" ref="Q936">IF(R936="",IF(_xlfn._xlws.FILTER(LLT[ENGLISH_FINAL],LLT[VEDDRA_CODE_FINAL]=P936)=O936,"",_xlfn._xlws.FILTER(LLT[ENGLISH_FINAL],LLT[VEDDRA_CODE_FINAL]=P936)),_xlfn._xlws.FILTER(LLT[ENGLISH_FINAL],LLT[VEDDRA_CODE_FINAL]=R936))</f>
        <v/>
      </c>
      <c r="R936" s="3" t="str" cm="1">
        <f t="array" ref="R936">IF(_xlfn._xlws.FILTER(LLT[VEDDRA_CODE NEW],LLT[ORDER]=A936)=0,"",_xlfn._xlws.FILTER(LLT[VEDDRA_CODE NEW],LLT[ORDER]=A936))</f>
        <v/>
      </c>
      <c r="S936" s="6" t="str" cm="1">
        <f t="array" ref="S936">IF(P936=0,"",_xlfn._xlws.FILTER(LLT[VEDDRA_USAGE],LLT[VEDDRA_CODE]=P936))</f>
        <v>C</v>
      </c>
      <c r="T936" s="3" t="str" cm="1">
        <f t="array" ref="T936">IF(_xlfn._xlws.FILTER(LLT[VEDDRA_USAGE NEW],LLT[VEDDRA_CODE_FINAL]=IF(P936=0,R936,P936))=0,"",_xlfn._xlws.FILTER(LLT[VEDDRA_USAGE NEW],LLT[VEDDRA_CODE_FINAL]=IF(P936=0,R936,P936)))</f>
        <v/>
      </c>
      <c r="U936" s="3"/>
    </row>
    <row r="937" spans="1:21" ht="20.5" thickBot="1" x14ac:dyDescent="0.4">
      <c r="A937" s="5">
        <v>400976</v>
      </c>
      <c r="B937" s="6"/>
      <c r="C937" s="6" t="str" cm="1">
        <f t="array" ref="C937">IF(D937=0,"",_xlfn._xlws.FILTER(SOC[ENGLISH],SOC[VEDDRA_CODE]=D937))</f>
        <v>Systemic disorders</v>
      </c>
      <c r="D937" s="6" cm="1">
        <f t="array" ref="D937">IF(H937=0,0,_xlfn._xlws.FILTER(HLT[FK_PARENT],HLT[VEDDRA_CODE]=H937))</f>
        <v>19</v>
      </c>
      <c r="E937" s="3" t="str" cm="1">
        <f t="array" ref="E937">IF(F937="",IF(_xlfn._xlws.FILTER(SOC[ENGLISH_FINAL],SOC[VEDDRA_CODE_FINAL]=D937)=C937,"",_xlfn._xlws.FILTER(SOC[ENGLISH_FINAL],SOC[VEDDRA_CODE_FINAL]=D937)),_xlfn._xlws.FILTER(SOC[ENGLISH_FINAL],SOC[VEDDRA_CODE_FINAL]=F937))</f>
        <v/>
      </c>
      <c r="F937" s="3" t="str" cm="1">
        <f t="array" ref="F937">IF(_xlfn._xlws.FILTER(HLT[FK_PARENT_FINAL],HLT[VEDDRA_CODE_FINAL]=IF(J937="",H937,J937))=D937,"",_xlfn._xlws.FILTER(HLT[FK_PARENT_FINAL],HLT[VEDDRA_CODE_FINAL]=IF(J937="",H937,J937)))</f>
        <v/>
      </c>
      <c r="G937" s="6" t="str" cm="1">
        <f t="array" ref="G937">IF(H937=0,"",_xlfn._xlws.FILTER(HLT[ENGLISH],HLT[VEDDRA_CODE]=H937))</f>
        <v>Avian systemic disorders</v>
      </c>
      <c r="H937" s="6" cm="1">
        <f t="array" ref="H937">IF(L937=0,0,_xlfn._xlws.FILTER(PT[FK_PARENT],PT[VEDDRA_CODE]=L937))</f>
        <v>150</v>
      </c>
      <c r="I937" s="3" t="str" cm="1">
        <f t="array" ref="I937">IF(J937="",IF(_xlfn._xlws.FILTER(HLT[ENGLISH_FINAL],HLT[VEDDRA_CODE_FINAL]=H937)=G937,"",_xlfn._xlws.FILTER(HLT[ENGLISH_FINAL],HLT[VEDDRA_CODE_FINAL]=H937)),_xlfn._xlws.FILTER(HLT[ENGLISH_FINAL],HLT[VEDDRA_CODE_FINAL]=J937))</f>
        <v/>
      </c>
      <c r="J937" s="3" t="str" cm="1">
        <f t="array" ref="J937">IF(_xlfn._xlws.FILTER(PT[FK_PARENT_FINAL],PT[VEDDRA_CODE_FINAL]=IF(N937="",L937,N937))=H937,"",_xlfn._xlws.FILTER(PT[FK_PARENT_FINAL],PT[VEDDRA_CODE_FINAL]=IF(N937="",L937,N937)))</f>
        <v/>
      </c>
      <c r="K937" s="6" t="str" cm="1">
        <f t="array" ref="K937">IF(L937=0,"",_xlfn._xlws.FILTER(PT[ENGLISH],PT[VEDDRA_CODE]=L937))</f>
        <v>Avian systemic disorder NOS</v>
      </c>
      <c r="L937" s="6" cm="1">
        <f t="array" ref="L937">IF(P937=0,0,_xlfn._xlws.FILTER(LLT[FK_PARENT],LLT[VEDDRA_CODE]=P937))</f>
        <v>589</v>
      </c>
      <c r="M937" s="3" t="str" cm="1">
        <f t="array" ref="M937">IF(N937="",IF(_xlfn._xlws.FILTER(PT[ENGLISH_FINAL],PT[VEDDRA_CODE_FINAL]=L937)=K937,"",_xlfn._xlws.FILTER(PT[ENGLISH_FINAL],PT[VEDDRA_CODE_FINAL]=L937)),_xlfn._xlws.FILTER(PT[ENGLISH_FINAL],PT[VEDDRA_CODE_FINAL]=N937))</f>
        <v/>
      </c>
      <c r="N937" s="3" t="str" cm="1">
        <f t="array" ref="N937">IF(_xlfn._xlws.FILTER(LLT[FK_PARENT_FINAL],LLT[VEDDRA_CODE_FINAL]=IF(P937=0,R937,P937))=L937,"",_xlfn._xlws.FILTER(LLT[FK_PARENT_FINAL],LLT[VEDDRA_CODE_FINAL]=IF(P937=0,R937,P937)))</f>
        <v/>
      </c>
      <c r="O937" s="6" t="str" cm="1">
        <f t="array" ref="O937">IF(P937=0,"",_xlfn._xlws.FILTER(LLT[ENGLISH],LLT[VEDDRA_CODE]=P937))</f>
        <v>Unable to fly</v>
      </c>
      <c r="P937" s="6" cm="1">
        <f t="array" ref="P937">_xlfn._xlws.FILTER(LLT[VEDDRA_CODE],LLT[ORDER]=A937)</f>
        <v>976</v>
      </c>
      <c r="Q937" s="3" t="str" cm="1">
        <f t="array" ref="Q937">IF(R937="",IF(_xlfn._xlws.FILTER(LLT[ENGLISH_FINAL],LLT[VEDDRA_CODE_FINAL]=P937)=O937,"",_xlfn._xlws.FILTER(LLT[ENGLISH_FINAL],LLT[VEDDRA_CODE_FINAL]=P937)),_xlfn._xlws.FILTER(LLT[ENGLISH_FINAL],LLT[VEDDRA_CODE_FINAL]=R937))</f>
        <v/>
      </c>
      <c r="R937" s="3" t="str" cm="1">
        <f t="array" ref="R937">IF(_xlfn._xlws.FILTER(LLT[VEDDRA_CODE NEW],LLT[ORDER]=A937)=0,"",_xlfn._xlws.FILTER(LLT[VEDDRA_CODE NEW],LLT[ORDER]=A937))</f>
        <v/>
      </c>
      <c r="S937" s="6" t="str" cm="1">
        <f t="array" ref="S937">IF(P937=0,"",_xlfn._xlws.FILTER(LLT[VEDDRA_USAGE],LLT[VEDDRA_CODE]=P937))</f>
        <v>V</v>
      </c>
      <c r="T937" s="3" t="str" cm="1">
        <f t="array" ref="T937">IF(_xlfn._xlws.FILTER(LLT[VEDDRA_USAGE NEW],LLT[VEDDRA_CODE_FINAL]=IF(P937=0,R937,P937))=0,"",_xlfn._xlws.FILTER(LLT[VEDDRA_USAGE NEW],LLT[VEDDRA_CODE_FINAL]=IF(P937=0,R937,P937)))</f>
        <v/>
      </c>
      <c r="U937" s="3"/>
    </row>
    <row r="938" spans="1:21" ht="20.5" thickBot="1" x14ac:dyDescent="0.4">
      <c r="A938" s="5">
        <v>400977</v>
      </c>
      <c r="B938" s="6"/>
      <c r="C938" s="6" t="str" cm="1">
        <f t="array" ref="C938">IF(D938=0,"",_xlfn._xlws.FILTER(SOC[ENGLISH],SOC[VEDDRA_CODE]=D938))</f>
        <v>Systemic disorders</v>
      </c>
      <c r="D938" s="6" cm="1">
        <f t="array" ref="D938">IF(H938=0,0,_xlfn._xlws.FILTER(HLT[FK_PARENT],HLT[VEDDRA_CODE]=H938))</f>
        <v>19</v>
      </c>
      <c r="E938" s="3" t="str" cm="1">
        <f t="array" ref="E938">IF(F938="",IF(_xlfn._xlws.FILTER(SOC[ENGLISH_FINAL],SOC[VEDDRA_CODE_FINAL]=D938)=C938,"",_xlfn._xlws.FILTER(SOC[ENGLISH_FINAL],SOC[VEDDRA_CODE_FINAL]=D938)),_xlfn._xlws.FILTER(SOC[ENGLISH_FINAL],SOC[VEDDRA_CODE_FINAL]=F938))</f>
        <v/>
      </c>
      <c r="F938" s="3" t="str" cm="1">
        <f t="array" ref="F938">IF(_xlfn._xlws.FILTER(HLT[FK_PARENT_FINAL],HLT[VEDDRA_CODE_FINAL]=IF(J938="",H938,J938))=D938,"",_xlfn._xlws.FILTER(HLT[FK_PARENT_FINAL],HLT[VEDDRA_CODE_FINAL]=IF(J938="",H938,J938)))</f>
        <v/>
      </c>
      <c r="G938" s="6" t="str" cm="1">
        <f t="array" ref="G938">IF(H938=0,"",_xlfn._xlws.FILTER(HLT[ENGLISH],HLT[VEDDRA_CODE]=H938))</f>
        <v>Avian systemic disorders</v>
      </c>
      <c r="H938" s="6" cm="1">
        <f t="array" ref="H938">IF(L938=0,0,_xlfn._xlws.FILTER(PT[FK_PARENT],PT[VEDDRA_CODE]=L938))</f>
        <v>150</v>
      </c>
      <c r="I938" s="3" t="str" cm="1">
        <f t="array" ref="I938">IF(J938="",IF(_xlfn._xlws.FILTER(HLT[ENGLISH_FINAL],HLT[VEDDRA_CODE_FINAL]=H938)=G938,"",_xlfn._xlws.FILTER(HLT[ENGLISH_FINAL],HLT[VEDDRA_CODE_FINAL]=H938)),_xlfn._xlws.FILTER(HLT[ENGLISH_FINAL],HLT[VEDDRA_CODE_FINAL]=J938))</f>
        <v/>
      </c>
      <c r="J938" s="3" t="str" cm="1">
        <f t="array" ref="J938">IF(_xlfn._xlws.FILTER(PT[FK_PARENT_FINAL],PT[VEDDRA_CODE_FINAL]=IF(N938="",L938,N938))=H938,"",_xlfn._xlws.FILTER(PT[FK_PARENT_FINAL],PT[VEDDRA_CODE_FINAL]=IF(N938="",L938,N938)))</f>
        <v/>
      </c>
      <c r="K938" s="6" t="str" cm="1">
        <f t="array" ref="K938">IF(L938=0,"",_xlfn._xlws.FILTER(PT[ENGLISH],PT[VEDDRA_CODE]=L938))</f>
        <v>Avian systemic disorder NOS</v>
      </c>
      <c r="L938" s="6" cm="1">
        <f t="array" ref="L938">IF(P938=0,0,_xlfn._xlws.FILTER(LLT[FK_PARENT],LLT[VEDDRA_CODE]=P938))</f>
        <v>589</v>
      </c>
      <c r="M938" s="3" t="str" cm="1">
        <f t="array" ref="M938">IF(N938="",IF(_xlfn._xlws.FILTER(PT[ENGLISH_FINAL],PT[VEDDRA_CODE_FINAL]=L938)=K938,"",_xlfn._xlws.FILTER(PT[ENGLISH_FINAL],PT[VEDDRA_CODE_FINAL]=L938)),_xlfn._xlws.FILTER(PT[ENGLISH_FINAL],PT[VEDDRA_CODE_FINAL]=N938))</f>
        <v/>
      </c>
      <c r="N938" s="3" t="str" cm="1">
        <f t="array" ref="N938">IF(_xlfn._xlws.FILTER(LLT[FK_PARENT_FINAL],LLT[VEDDRA_CODE_FINAL]=IF(P938=0,R938,P938))=L938,"",_xlfn._xlws.FILTER(LLT[FK_PARENT_FINAL],LLT[VEDDRA_CODE_FINAL]=IF(P938=0,R938,P938)))</f>
        <v/>
      </c>
      <c r="O938" s="6" t="str" cm="1">
        <f t="array" ref="O938">IF(P938=0,"",_xlfn._xlws.FILTER(LLT[ENGLISH],LLT[VEDDRA_CODE]=P938))</f>
        <v>Avian general disorder NOS</v>
      </c>
      <c r="P938" s="6" cm="1">
        <f t="array" ref="P938">_xlfn._xlws.FILTER(LLT[VEDDRA_CODE],LLT[ORDER]=A938)</f>
        <v>977</v>
      </c>
      <c r="Q938" s="3" t="str" cm="1">
        <f t="array" ref="Q938">IF(R938="",IF(_xlfn._xlws.FILTER(LLT[ENGLISH_FINAL],LLT[VEDDRA_CODE_FINAL]=P938)=O938,"",_xlfn._xlws.FILTER(LLT[ENGLISH_FINAL],LLT[VEDDRA_CODE_FINAL]=P938)),_xlfn._xlws.FILTER(LLT[ENGLISH_FINAL],LLT[VEDDRA_CODE_FINAL]=R938))</f>
        <v/>
      </c>
      <c r="R938" s="3" t="str" cm="1">
        <f t="array" ref="R938">IF(_xlfn._xlws.FILTER(LLT[VEDDRA_CODE NEW],LLT[ORDER]=A938)=0,"",_xlfn._xlws.FILTER(LLT[VEDDRA_CODE NEW],LLT[ORDER]=A938))</f>
        <v/>
      </c>
      <c r="S938" s="6" t="str" cm="1">
        <f t="array" ref="S938">IF(P938=0,"",_xlfn._xlws.FILTER(LLT[VEDDRA_USAGE],LLT[VEDDRA_CODE]=P938))</f>
        <v>V</v>
      </c>
      <c r="T938" s="3" t="str" cm="1">
        <f t="array" ref="T938">IF(_xlfn._xlws.FILTER(LLT[VEDDRA_USAGE NEW],LLT[VEDDRA_CODE_FINAL]=IF(P938=0,R938,P938))=0,"",_xlfn._xlws.FILTER(LLT[VEDDRA_USAGE NEW],LLT[VEDDRA_CODE_FINAL]=IF(P938=0,R938,P938)))</f>
        <v/>
      </c>
      <c r="U938" s="3"/>
    </row>
    <row r="939" spans="1:21" ht="20.5" thickBot="1" x14ac:dyDescent="0.4">
      <c r="A939" s="5">
        <v>400978</v>
      </c>
      <c r="B939" s="6"/>
      <c r="C939" s="6" t="str" cm="1">
        <f t="array" ref="C939">IF(D939=0,"",_xlfn._xlws.FILTER(SOC[ENGLISH],SOC[VEDDRA_CODE]=D939))</f>
        <v>Systemic disorders</v>
      </c>
      <c r="D939" s="6" cm="1">
        <f t="array" ref="D939">IF(H939=0,0,_xlfn._xlws.FILTER(HLT[FK_PARENT],HLT[VEDDRA_CODE]=H939))</f>
        <v>19</v>
      </c>
      <c r="E939" s="3" t="str" cm="1">
        <f t="array" ref="E939">IF(F939="",IF(_xlfn._xlws.FILTER(SOC[ENGLISH_FINAL],SOC[VEDDRA_CODE_FINAL]=D939)=C939,"",_xlfn._xlws.FILTER(SOC[ENGLISH_FINAL],SOC[VEDDRA_CODE_FINAL]=D939)),_xlfn._xlws.FILTER(SOC[ENGLISH_FINAL],SOC[VEDDRA_CODE_FINAL]=F939))</f>
        <v/>
      </c>
      <c r="F939" s="3" t="str" cm="1">
        <f t="array" ref="F939">IF(_xlfn._xlws.FILTER(HLT[FK_PARENT_FINAL],HLT[VEDDRA_CODE_FINAL]=IF(J939="",H939,J939))=D939,"",_xlfn._xlws.FILTER(HLT[FK_PARENT_FINAL],HLT[VEDDRA_CODE_FINAL]=IF(J939="",H939,J939)))</f>
        <v/>
      </c>
      <c r="G939" s="6" t="str" cm="1">
        <f t="array" ref="G939">IF(H939=0,"",_xlfn._xlws.FILTER(HLT[ENGLISH],HLT[VEDDRA_CODE]=H939))</f>
        <v>Avian systemic disorders</v>
      </c>
      <c r="H939" s="6" cm="1">
        <f t="array" ref="H939">IF(L939=0,0,_xlfn._xlws.FILTER(PT[FK_PARENT],PT[VEDDRA_CODE]=L939))</f>
        <v>150</v>
      </c>
      <c r="I939" s="3" t="str" cm="1">
        <f t="array" ref="I939">IF(J939="",IF(_xlfn._xlws.FILTER(HLT[ENGLISH_FINAL],HLT[VEDDRA_CODE_FINAL]=H939)=G939,"",_xlfn._xlws.FILTER(HLT[ENGLISH_FINAL],HLT[VEDDRA_CODE_FINAL]=H939)),_xlfn._xlws.FILTER(HLT[ENGLISH_FINAL],HLT[VEDDRA_CODE_FINAL]=J939))</f>
        <v/>
      </c>
      <c r="J939" s="3" t="str" cm="1">
        <f t="array" ref="J939">IF(_xlfn._xlws.FILTER(PT[FK_PARENT_FINAL],PT[VEDDRA_CODE_FINAL]=IF(N939="",L939,N939))=H939,"",_xlfn._xlws.FILTER(PT[FK_PARENT_FINAL],PT[VEDDRA_CODE_FINAL]=IF(N939="",L939,N939)))</f>
        <v/>
      </c>
      <c r="K939" s="6" t="str" cm="1">
        <f t="array" ref="K939">IF(L939=0,"",_xlfn._xlws.FILTER(PT[ENGLISH],PT[VEDDRA_CODE]=L939))</f>
        <v>Avian systemic disorder NOS</v>
      </c>
      <c r="L939" s="6" cm="1">
        <f t="array" ref="L939">IF(P939=0,0,_xlfn._xlws.FILTER(LLT[FK_PARENT],LLT[VEDDRA_CODE]=P939))</f>
        <v>589</v>
      </c>
      <c r="M939" s="3" t="str" cm="1">
        <f t="array" ref="M939">IF(N939="",IF(_xlfn._xlws.FILTER(PT[ENGLISH_FINAL],PT[VEDDRA_CODE_FINAL]=L939)=K939,"",_xlfn._xlws.FILTER(PT[ENGLISH_FINAL],PT[VEDDRA_CODE_FINAL]=L939)),_xlfn._xlws.FILTER(PT[ENGLISH_FINAL],PT[VEDDRA_CODE_FINAL]=N939))</f>
        <v/>
      </c>
      <c r="N939" s="3" t="str" cm="1">
        <f t="array" ref="N939">IF(_xlfn._xlws.FILTER(LLT[FK_PARENT_FINAL],LLT[VEDDRA_CODE_FINAL]=IF(P939=0,R939,P939))=L939,"",_xlfn._xlws.FILTER(LLT[FK_PARENT_FINAL],LLT[VEDDRA_CODE_FINAL]=IF(P939=0,R939,P939)))</f>
        <v/>
      </c>
      <c r="O939" s="6" t="str" cm="1">
        <f t="array" ref="O939">IF(P939=0,"",_xlfn._xlws.FILTER(LLT[ENGLISH],LLT[VEDDRA_CODE]=P939))</f>
        <v>Avian systemic disorder NOS</v>
      </c>
      <c r="P939" s="6" cm="1">
        <f t="array" ref="P939">_xlfn._xlws.FILTER(LLT[VEDDRA_CODE],LLT[ORDER]=A939)</f>
        <v>978</v>
      </c>
      <c r="Q939" s="3" t="str" cm="1">
        <f t="array" ref="Q939">IF(R939="",IF(_xlfn._xlws.FILTER(LLT[ENGLISH_FINAL],LLT[VEDDRA_CODE_FINAL]=P939)=O939,"",_xlfn._xlws.FILTER(LLT[ENGLISH_FINAL],LLT[VEDDRA_CODE_FINAL]=P939)),_xlfn._xlws.FILTER(LLT[ENGLISH_FINAL],LLT[VEDDRA_CODE_FINAL]=R939))</f>
        <v/>
      </c>
      <c r="R939" s="3" t="str" cm="1">
        <f t="array" ref="R939">IF(_xlfn._xlws.FILTER(LLT[VEDDRA_CODE NEW],LLT[ORDER]=A939)=0,"",_xlfn._xlws.FILTER(LLT[VEDDRA_CODE NEW],LLT[ORDER]=A939))</f>
        <v/>
      </c>
      <c r="S939" s="6" t="str" cm="1">
        <f t="array" ref="S939">IF(P939=0,"",_xlfn._xlws.FILTER(LLT[VEDDRA_USAGE],LLT[VEDDRA_CODE]=P939))</f>
        <v>V</v>
      </c>
      <c r="T939" s="3" t="str" cm="1">
        <f t="array" ref="T939">IF(_xlfn._xlws.FILTER(LLT[VEDDRA_USAGE NEW],LLT[VEDDRA_CODE_FINAL]=IF(P939=0,R939,P939))=0,"",_xlfn._xlws.FILTER(LLT[VEDDRA_USAGE NEW],LLT[VEDDRA_CODE_FINAL]=IF(P939=0,R939,P939)))</f>
        <v/>
      </c>
      <c r="U939" s="3"/>
    </row>
    <row r="940" spans="1:21" ht="20.5" thickBot="1" x14ac:dyDescent="0.4">
      <c r="A940" s="5">
        <v>400979</v>
      </c>
      <c r="B940" s="6"/>
      <c r="C940" s="6" t="str" cm="1">
        <f t="array" ref="C940">IF(D940=0,"",_xlfn._xlws.FILTER(SOC[ENGLISH],SOC[VEDDRA_CODE]=D940))</f>
        <v>Systemic disorders</v>
      </c>
      <c r="D940" s="6" cm="1">
        <f t="array" ref="D940">IF(H940=0,0,_xlfn._xlws.FILTER(HLT[FK_PARENT],HLT[VEDDRA_CODE]=H940))</f>
        <v>19</v>
      </c>
      <c r="E940" s="3" t="str" cm="1">
        <f t="array" ref="E940">IF(F940="",IF(_xlfn._xlws.FILTER(SOC[ENGLISH_FINAL],SOC[VEDDRA_CODE_FINAL]=D940)=C940,"",_xlfn._xlws.FILTER(SOC[ENGLISH_FINAL],SOC[VEDDRA_CODE_FINAL]=D940)),_xlfn._xlws.FILTER(SOC[ENGLISH_FINAL],SOC[VEDDRA_CODE_FINAL]=F940))</f>
        <v/>
      </c>
      <c r="F940" s="3" t="str" cm="1">
        <f t="array" ref="F940">IF(_xlfn._xlws.FILTER(HLT[FK_PARENT_FINAL],HLT[VEDDRA_CODE_FINAL]=IF(J940="",H940,J940))=D940,"",_xlfn._xlws.FILTER(HLT[FK_PARENT_FINAL],HLT[VEDDRA_CODE_FINAL]=IF(J940="",H940,J940)))</f>
        <v/>
      </c>
      <c r="G940" s="6" t="str" cm="1">
        <f t="array" ref="G940">IF(H940=0,"",_xlfn._xlws.FILTER(HLT[ENGLISH],HLT[VEDDRA_CODE]=H940))</f>
        <v>Avian systemic disorders</v>
      </c>
      <c r="H940" s="6" cm="1">
        <f t="array" ref="H940">IF(L940=0,0,_xlfn._xlws.FILTER(PT[FK_PARENT],PT[VEDDRA_CODE]=L940))</f>
        <v>150</v>
      </c>
      <c r="I940" s="3" t="str" cm="1">
        <f t="array" ref="I940">IF(J940="",IF(_xlfn._xlws.FILTER(HLT[ENGLISH_FINAL],HLT[VEDDRA_CODE_FINAL]=H940)=G940,"",_xlfn._xlws.FILTER(HLT[ENGLISH_FINAL],HLT[VEDDRA_CODE_FINAL]=H940)),_xlfn._xlws.FILTER(HLT[ENGLISH_FINAL],HLT[VEDDRA_CODE_FINAL]=J940))</f>
        <v/>
      </c>
      <c r="J940" s="3" t="str" cm="1">
        <f t="array" ref="J940">IF(_xlfn._xlws.FILTER(PT[FK_PARENT_FINAL],PT[VEDDRA_CODE_FINAL]=IF(N940="",L940,N940))=H940,"",_xlfn._xlws.FILTER(PT[FK_PARENT_FINAL],PT[VEDDRA_CODE_FINAL]=IF(N940="",L940,N940)))</f>
        <v/>
      </c>
      <c r="K940" s="6" t="str" cm="1">
        <f t="array" ref="K940">IF(L940=0,"",_xlfn._xlws.FILTER(PT[ENGLISH],PT[VEDDRA_CODE]=L940))</f>
        <v>Dropped wings</v>
      </c>
      <c r="L940" s="6" cm="1">
        <f t="array" ref="L940">IF(P940=0,0,_xlfn._xlws.FILTER(LLT[FK_PARENT],LLT[VEDDRA_CODE]=P940))</f>
        <v>590</v>
      </c>
      <c r="M940" s="3" t="str" cm="1">
        <f t="array" ref="M940">IF(N940="",IF(_xlfn._xlws.FILTER(PT[ENGLISH_FINAL],PT[VEDDRA_CODE_FINAL]=L940)=K940,"",_xlfn._xlws.FILTER(PT[ENGLISH_FINAL],PT[VEDDRA_CODE_FINAL]=L940)),_xlfn._xlws.FILTER(PT[ENGLISH_FINAL],PT[VEDDRA_CODE_FINAL]=N940))</f>
        <v/>
      </c>
      <c r="N940" s="3" t="str" cm="1">
        <f t="array" ref="N940">IF(_xlfn._xlws.FILTER(LLT[FK_PARENT_FINAL],LLT[VEDDRA_CODE_FINAL]=IF(P940=0,R940,P940))=L940,"",_xlfn._xlws.FILTER(LLT[FK_PARENT_FINAL],LLT[VEDDRA_CODE_FINAL]=IF(P940=0,R940,P940)))</f>
        <v/>
      </c>
      <c r="O940" s="6" t="str" cm="1">
        <f t="array" ref="O940">IF(P940=0,"",_xlfn._xlws.FILTER(LLT[ENGLISH],LLT[VEDDRA_CODE]=P940))</f>
        <v>Dropped wings</v>
      </c>
      <c r="P940" s="6" cm="1">
        <f t="array" ref="P940">_xlfn._xlws.FILTER(LLT[VEDDRA_CODE],LLT[ORDER]=A940)</f>
        <v>979</v>
      </c>
      <c r="Q940" s="3" t="str" cm="1">
        <f t="array" ref="Q940">IF(R940="",IF(_xlfn._xlws.FILTER(LLT[ENGLISH_FINAL],LLT[VEDDRA_CODE_FINAL]=P940)=O940,"",_xlfn._xlws.FILTER(LLT[ENGLISH_FINAL],LLT[VEDDRA_CODE_FINAL]=P940)),_xlfn._xlws.FILTER(LLT[ENGLISH_FINAL],LLT[VEDDRA_CODE_FINAL]=R940))</f>
        <v/>
      </c>
      <c r="R940" s="3" t="str" cm="1">
        <f t="array" ref="R940">IF(_xlfn._xlws.FILTER(LLT[VEDDRA_CODE NEW],LLT[ORDER]=A940)=0,"",_xlfn._xlws.FILTER(LLT[VEDDRA_CODE NEW],LLT[ORDER]=A940))</f>
        <v/>
      </c>
      <c r="S940" s="6" t="str" cm="1">
        <f t="array" ref="S940">IF(P940=0,"",_xlfn._xlws.FILTER(LLT[VEDDRA_USAGE],LLT[VEDDRA_CODE]=P940))</f>
        <v>V</v>
      </c>
      <c r="T940" s="3" t="str" cm="1">
        <f t="array" ref="T940">IF(_xlfn._xlws.FILTER(LLT[VEDDRA_USAGE NEW],LLT[VEDDRA_CODE_FINAL]=IF(P940=0,R940,P940))=0,"",_xlfn._xlws.FILTER(LLT[VEDDRA_USAGE NEW],LLT[VEDDRA_CODE_FINAL]=IF(P940=0,R940,P940)))</f>
        <v/>
      </c>
      <c r="U940" s="3"/>
    </row>
    <row r="941" spans="1:21" ht="20.5" thickBot="1" x14ac:dyDescent="0.4">
      <c r="A941" s="5">
        <v>400980</v>
      </c>
      <c r="B941" s="6"/>
      <c r="C941" s="6" t="str" cm="1">
        <f t="array" ref="C941">IF(D941=0,"",_xlfn._xlws.FILTER(SOC[ENGLISH],SOC[VEDDRA_CODE]=D941))</f>
        <v>Systemic disorders</v>
      </c>
      <c r="D941" s="6" cm="1">
        <f t="array" ref="D941">IF(H941=0,0,_xlfn._xlws.FILTER(HLT[FK_PARENT],HLT[VEDDRA_CODE]=H941))</f>
        <v>19</v>
      </c>
      <c r="E941" s="3" t="str" cm="1">
        <f t="array" ref="E941">IF(F941="",IF(_xlfn._xlws.FILTER(SOC[ENGLISH_FINAL],SOC[VEDDRA_CODE_FINAL]=D941)=C941,"",_xlfn._xlws.FILTER(SOC[ENGLISH_FINAL],SOC[VEDDRA_CODE_FINAL]=D941)),_xlfn._xlws.FILTER(SOC[ENGLISH_FINAL],SOC[VEDDRA_CODE_FINAL]=F941))</f>
        <v/>
      </c>
      <c r="F941" s="3" t="str" cm="1">
        <f t="array" ref="F941">IF(_xlfn._xlws.FILTER(HLT[FK_PARENT_FINAL],HLT[VEDDRA_CODE_FINAL]=IF(J941="",H941,J941))=D941,"",_xlfn._xlws.FILTER(HLT[FK_PARENT_FINAL],HLT[VEDDRA_CODE_FINAL]=IF(J941="",H941,J941)))</f>
        <v/>
      </c>
      <c r="G941" s="6" t="str" cm="1">
        <f t="array" ref="G941">IF(H941=0,"",_xlfn._xlws.FILTER(HLT[ENGLISH],HLT[VEDDRA_CODE]=H941))</f>
        <v>Avian systemic disorders</v>
      </c>
      <c r="H941" s="6" cm="1">
        <f t="array" ref="H941">IF(L941=0,0,_xlfn._xlws.FILTER(PT[FK_PARENT],PT[VEDDRA_CODE]=L941))</f>
        <v>150</v>
      </c>
      <c r="I941" s="3" t="str" cm="1">
        <f t="array" ref="I941">IF(J941="",IF(_xlfn._xlws.FILTER(HLT[ENGLISH_FINAL],HLT[VEDDRA_CODE_FINAL]=H941)=G941,"",_xlfn._xlws.FILTER(HLT[ENGLISH_FINAL],HLT[VEDDRA_CODE_FINAL]=H941)),_xlfn._xlws.FILTER(HLT[ENGLISH_FINAL],HLT[VEDDRA_CODE_FINAL]=J941))</f>
        <v/>
      </c>
      <c r="J941" s="3" t="str" cm="1">
        <f t="array" ref="J941">IF(_xlfn._xlws.FILTER(PT[FK_PARENT_FINAL],PT[VEDDRA_CODE_FINAL]=IF(N941="",L941,N941))=H941,"",_xlfn._xlws.FILTER(PT[FK_PARENT_FINAL],PT[VEDDRA_CODE_FINAL]=IF(N941="",L941,N941)))</f>
        <v/>
      </c>
      <c r="K941" s="6" t="str" cm="1">
        <f t="array" ref="K941">IF(L941=0,"",_xlfn._xlws.FILTER(PT[ENGLISH],PT[VEDDRA_CODE]=L941))</f>
        <v>Ruffled feathers</v>
      </c>
      <c r="L941" s="6" cm="1">
        <f t="array" ref="L941">IF(P941=0,0,_xlfn._xlws.FILTER(LLT[FK_PARENT],LLT[VEDDRA_CODE]=P941))</f>
        <v>591</v>
      </c>
      <c r="M941" s="3" t="str" cm="1">
        <f t="array" ref="M941">IF(N941="",IF(_xlfn._xlws.FILTER(PT[ENGLISH_FINAL],PT[VEDDRA_CODE_FINAL]=L941)=K941,"",_xlfn._xlws.FILTER(PT[ENGLISH_FINAL],PT[VEDDRA_CODE_FINAL]=L941)),_xlfn._xlws.FILTER(PT[ENGLISH_FINAL],PT[VEDDRA_CODE_FINAL]=N941))</f>
        <v/>
      </c>
      <c r="N941" s="3" t="str" cm="1">
        <f t="array" ref="N941">IF(_xlfn._xlws.FILTER(LLT[FK_PARENT_FINAL],LLT[VEDDRA_CODE_FINAL]=IF(P941=0,R941,P941))=L941,"",_xlfn._xlws.FILTER(LLT[FK_PARENT_FINAL],LLT[VEDDRA_CODE_FINAL]=IF(P941=0,R941,P941)))</f>
        <v/>
      </c>
      <c r="O941" s="6" t="str" cm="1">
        <f t="array" ref="O941">IF(P941=0,"",_xlfn._xlws.FILTER(LLT[ENGLISH],LLT[VEDDRA_CODE]=P941))</f>
        <v>Ruffled feathers</v>
      </c>
      <c r="P941" s="6" cm="1">
        <f t="array" ref="P941">_xlfn._xlws.FILTER(LLT[VEDDRA_CODE],LLT[ORDER]=A941)</f>
        <v>980</v>
      </c>
      <c r="Q941" s="3" t="str" cm="1">
        <f t="array" ref="Q941">IF(R941="",IF(_xlfn._xlws.FILTER(LLT[ENGLISH_FINAL],LLT[VEDDRA_CODE_FINAL]=P941)=O941,"",_xlfn._xlws.FILTER(LLT[ENGLISH_FINAL],LLT[VEDDRA_CODE_FINAL]=P941)),_xlfn._xlws.FILTER(LLT[ENGLISH_FINAL],LLT[VEDDRA_CODE_FINAL]=R941))</f>
        <v/>
      </c>
      <c r="R941" s="3" t="str" cm="1">
        <f t="array" ref="R941">IF(_xlfn._xlws.FILTER(LLT[VEDDRA_CODE NEW],LLT[ORDER]=A941)=0,"",_xlfn._xlws.FILTER(LLT[VEDDRA_CODE NEW],LLT[ORDER]=A941))</f>
        <v/>
      </c>
      <c r="S941" s="6" t="str" cm="1">
        <f t="array" ref="S941">IF(P941=0,"",_xlfn._xlws.FILTER(LLT[VEDDRA_USAGE],LLT[VEDDRA_CODE]=P941))</f>
        <v>V</v>
      </c>
      <c r="T941" s="3" t="str" cm="1">
        <f t="array" ref="T941">IF(_xlfn._xlws.FILTER(LLT[VEDDRA_USAGE NEW],LLT[VEDDRA_CODE_FINAL]=IF(P941=0,R941,P941))=0,"",_xlfn._xlws.FILTER(LLT[VEDDRA_USAGE NEW],LLT[VEDDRA_CODE_FINAL]=IF(P941=0,R941,P941)))</f>
        <v/>
      </c>
      <c r="U941" s="3"/>
    </row>
    <row r="942" spans="1:21" ht="20.5" thickBot="1" x14ac:dyDescent="0.4">
      <c r="A942" s="5">
        <v>400981</v>
      </c>
      <c r="B942" s="6"/>
      <c r="C942" s="6" t="str" cm="1">
        <f t="array" ref="C942">IF(D942=0,"",_xlfn._xlws.FILTER(SOC[ENGLISH],SOC[VEDDRA_CODE]=D942))</f>
        <v>Systemic disorders</v>
      </c>
      <c r="D942" s="6" cm="1">
        <f t="array" ref="D942">IF(H942=0,0,_xlfn._xlws.FILTER(HLT[FK_PARENT],HLT[VEDDRA_CODE]=H942))</f>
        <v>19</v>
      </c>
      <c r="E942" s="3" t="str" cm="1">
        <f t="array" ref="E942">IF(F942="",IF(_xlfn._xlws.FILTER(SOC[ENGLISH_FINAL],SOC[VEDDRA_CODE_FINAL]=D942)=C942,"",_xlfn._xlws.FILTER(SOC[ENGLISH_FINAL],SOC[VEDDRA_CODE_FINAL]=D942)),_xlfn._xlws.FILTER(SOC[ENGLISH_FINAL],SOC[VEDDRA_CODE_FINAL]=F942))</f>
        <v/>
      </c>
      <c r="F942" s="3" t="str" cm="1">
        <f t="array" ref="F942">IF(_xlfn._xlws.FILTER(HLT[FK_PARENT_FINAL],HLT[VEDDRA_CODE_FINAL]=IF(J942="",H942,J942))=D942,"",_xlfn._xlws.FILTER(HLT[FK_PARENT_FINAL],HLT[VEDDRA_CODE_FINAL]=IF(J942="",H942,J942)))</f>
        <v/>
      </c>
      <c r="G942" s="6" t="str" cm="1">
        <f t="array" ref="G942">IF(H942=0,"",_xlfn._xlws.FILTER(HLT[ENGLISH],HLT[VEDDRA_CODE]=H942))</f>
        <v>Death</v>
      </c>
      <c r="H942" s="6" cm="1">
        <f t="array" ref="H942">IF(L942=0,0,_xlfn._xlws.FILTER(PT[FK_PARENT],PT[VEDDRA_CODE]=L942))</f>
        <v>151</v>
      </c>
      <c r="I942" s="3" t="str" cm="1">
        <f t="array" ref="I942">IF(J942="",IF(_xlfn._xlws.FILTER(HLT[ENGLISH_FINAL],HLT[VEDDRA_CODE_FINAL]=H942)=G942,"",_xlfn._xlws.FILTER(HLT[ENGLISH_FINAL],HLT[VEDDRA_CODE_FINAL]=H942)),_xlfn._xlws.FILTER(HLT[ENGLISH_FINAL],HLT[VEDDRA_CODE_FINAL]=J942))</f>
        <v/>
      </c>
      <c r="J942" s="3" t="str" cm="1">
        <f t="array" ref="J942">IF(_xlfn._xlws.FILTER(PT[FK_PARENT_FINAL],PT[VEDDRA_CODE_FINAL]=IF(N942="",L942,N942))=H942,"",_xlfn._xlws.FILTER(PT[FK_PARENT_FINAL],PT[VEDDRA_CODE_FINAL]=IF(N942="",L942,N942)))</f>
        <v/>
      </c>
      <c r="K942" s="6" t="str" cm="1">
        <f t="array" ref="K942">IF(L942=0,"",_xlfn._xlws.FILTER(PT[ENGLISH],PT[VEDDRA_CODE]=L942))</f>
        <v>Death</v>
      </c>
      <c r="L942" s="6" cm="1">
        <f t="array" ref="L942">IF(P942=0,0,_xlfn._xlws.FILTER(LLT[FK_PARENT],LLT[VEDDRA_CODE]=P942))</f>
        <v>592</v>
      </c>
      <c r="M942" s="3" t="str" cm="1">
        <f t="array" ref="M942">IF(N942="",IF(_xlfn._xlws.FILTER(PT[ENGLISH_FINAL],PT[VEDDRA_CODE_FINAL]=L942)=K942,"",_xlfn._xlws.FILTER(PT[ENGLISH_FINAL],PT[VEDDRA_CODE_FINAL]=L942)),_xlfn._xlws.FILTER(PT[ENGLISH_FINAL],PT[VEDDRA_CODE_FINAL]=N942))</f>
        <v/>
      </c>
      <c r="N942" s="3" t="str" cm="1">
        <f t="array" ref="N942">IF(_xlfn._xlws.FILTER(LLT[FK_PARENT_FINAL],LLT[VEDDRA_CODE_FINAL]=IF(P942=0,R942,P942))=L942,"",_xlfn._xlws.FILTER(LLT[FK_PARENT_FINAL],LLT[VEDDRA_CODE_FINAL]=IF(P942=0,R942,P942)))</f>
        <v/>
      </c>
      <c r="O942" s="6" t="str" cm="1">
        <f t="array" ref="O942">IF(P942=0,"",_xlfn._xlws.FILTER(LLT[ENGLISH],LLT[VEDDRA_CODE]=P942))</f>
        <v>Death by euthanasia</v>
      </c>
      <c r="P942" s="6" cm="1">
        <f t="array" ref="P942">_xlfn._xlws.FILTER(LLT[VEDDRA_CODE],LLT[ORDER]=A942)</f>
        <v>981</v>
      </c>
      <c r="Q942" s="3" t="str" cm="1">
        <f t="array" ref="Q942">IF(R942="",IF(_xlfn._xlws.FILTER(LLT[ENGLISH_FINAL],LLT[VEDDRA_CODE_FINAL]=P942)=O942,"",_xlfn._xlws.FILTER(LLT[ENGLISH_FINAL],LLT[VEDDRA_CODE_FINAL]=P942)),_xlfn._xlws.FILTER(LLT[ENGLISH_FINAL],LLT[VEDDRA_CODE_FINAL]=R942))</f>
        <v/>
      </c>
      <c r="R942" s="3" t="str" cm="1">
        <f t="array" ref="R942">IF(_xlfn._xlws.FILTER(LLT[VEDDRA_CODE NEW],LLT[ORDER]=A942)=0,"",_xlfn._xlws.FILTER(LLT[VEDDRA_CODE NEW],LLT[ORDER]=A942))</f>
        <v/>
      </c>
      <c r="S942" s="6" t="str" cm="1">
        <f t="array" ref="S942">IF(P942=0,"",_xlfn._xlws.FILTER(LLT[VEDDRA_USAGE],LLT[VEDDRA_CODE]=P942))</f>
        <v>V</v>
      </c>
      <c r="T942" s="3" t="str" cm="1">
        <f t="array" ref="T942">IF(_xlfn._xlws.FILTER(LLT[VEDDRA_USAGE NEW],LLT[VEDDRA_CODE_FINAL]=IF(P942=0,R942,P942))=0,"",_xlfn._xlws.FILTER(LLT[VEDDRA_USAGE NEW],LLT[VEDDRA_CODE_FINAL]=IF(P942=0,R942,P942)))</f>
        <v/>
      </c>
      <c r="U942" s="3"/>
    </row>
    <row r="943" spans="1:21" ht="15" thickBot="1" x14ac:dyDescent="0.4">
      <c r="A943" s="5">
        <v>400982</v>
      </c>
      <c r="B943" s="6"/>
      <c r="C943" s="6" t="str" cm="1">
        <f t="array" ref="C943">IF(D943=0,"",_xlfn._xlws.FILTER(SOC[ENGLISH],SOC[VEDDRA_CODE]=D943))</f>
        <v>Systemic disorders</v>
      </c>
      <c r="D943" s="6" cm="1">
        <f t="array" ref="D943">IF(H943=0,0,_xlfn._xlws.FILTER(HLT[FK_PARENT],HLT[VEDDRA_CODE]=H943))</f>
        <v>19</v>
      </c>
      <c r="E943" s="3" t="str" cm="1">
        <f t="array" ref="E943">IF(F943="",IF(_xlfn._xlws.FILTER(SOC[ENGLISH_FINAL],SOC[VEDDRA_CODE_FINAL]=D943)=C943,"",_xlfn._xlws.FILTER(SOC[ENGLISH_FINAL],SOC[VEDDRA_CODE_FINAL]=D943)),_xlfn._xlws.FILTER(SOC[ENGLISH_FINAL],SOC[VEDDRA_CODE_FINAL]=F943))</f>
        <v/>
      </c>
      <c r="F943" s="3" t="str" cm="1">
        <f t="array" ref="F943">IF(_xlfn._xlws.FILTER(HLT[FK_PARENT_FINAL],HLT[VEDDRA_CODE_FINAL]=IF(J943="",H943,J943))=D943,"",_xlfn._xlws.FILTER(HLT[FK_PARENT_FINAL],HLT[VEDDRA_CODE_FINAL]=IF(J943="",H943,J943)))</f>
        <v/>
      </c>
      <c r="G943" s="6" t="str" cm="1">
        <f t="array" ref="G943">IF(H943=0,"",_xlfn._xlws.FILTER(HLT[ENGLISH],HLT[VEDDRA_CODE]=H943))</f>
        <v>Death</v>
      </c>
      <c r="H943" s="6" cm="1">
        <f t="array" ref="H943">IF(L943=0,0,_xlfn._xlws.FILTER(PT[FK_PARENT],PT[VEDDRA_CODE]=L943))</f>
        <v>151</v>
      </c>
      <c r="I943" s="3" t="str" cm="1">
        <f t="array" ref="I943">IF(J943="",IF(_xlfn._xlws.FILTER(HLT[ENGLISH_FINAL],HLT[VEDDRA_CODE_FINAL]=H943)=G943,"",_xlfn._xlws.FILTER(HLT[ENGLISH_FINAL],HLT[VEDDRA_CODE_FINAL]=H943)),_xlfn._xlws.FILTER(HLT[ENGLISH_FINAL],HLT[VEDDRA_CODE_FINAL]=J943))</f>
        <v/>
      </c>
      <c r="J943" s="3" t="str" cm="1">
        <f t="array" ref="J943">IF(_xlfn._xlws.FILTER(PT[FK_PARENT_FINAL],PT[VEDDRA_CODE_FINAL]=IF(N943="",L943,N943))=H943,"",_xlfn._xlws.FILTER(PT[FK_PARENT_FINAL],PT[VEDDRA_CODE_FINAL]=IF(N943="",L943,N943)))</f>
        <v/>
      </c>
      <c r="K943" s="6" t="str" cm="1">
        <f t="array" ref="K943">IF(L943=0,"",_xlfn._xlws.FILTER(PT[ENGLISH],PT[VEDDRA_CODE]=L943))</f>
        <v>Death</v>
      </c>
      <c r="L943" s="6" cm="1">
        <f t="array" ref="L943">IF(P943=0,0,_xlfn._xlws.FILTER(LLT[FK_PARENT],LLT[VEDDRA_CODE]=P943))</f>
        <v>592</v>
      </c>
      <c r="M943" s="3" t="str" cm="1">
        <f t="array" ref="M943">IF(N943="",IF(_xlfn._xlws.FILTER(PT[ENGLISH_FINAL],PT[VEDDRA_CODE_FINAL]=L943)=K943,"",_xlfn._xlws.FILTER(PT[ENGLISH_FINAL],PT[VEDDRA_CODE_FINAL]=L943)),_xlfn._xlws.FILTER(PT[ENGLISH_FINAL],PT[VEDDRA_CODE_FINAL]=N943))</f>
        <v/>
      </c>
      <c r="N943" s="3" t="str" cm="1">
        <f t="array" ref="N943">IF(_xlfn._xlws.FILTER(LLT[FK_PARENT_FINAL],LLT[VEDDRA_CODE_FINAL]=IF(P943=0,R943,P943))=L943,"",_xlfn._xlws.FILTER(LLT[FK_PARENT_FINAL],LLT[VEDDRA_CODE_FINAL]=IF(P943=0,R943,P943)))</f>
        <v/>
      </c>
      <c r="O943" s="6" t="str" cm="1">
        <f t="array" ref="O943">IF(P943=0,"",_xlfn._xlws.FILTER(LLT[ENGLISH],LLT[VEDDRA_CODE]=P943))</f>
        <v>Sudden death</v>
      </c>
      <c r="P943" s="6" cm="1">
        <f t="array" ref="P943">_xlfn._xlws.FILTER(LLT[VEDDRA_CODE],LLT[ORDER]=A943)</f>
        <v>982</v>
      </c>
      <c r="Q943" s="3" t="str" cm="1">
        <f t="array" ref="Q943">IF(R943="",IF(_xlfn._xlws.FILTER(LLT[ENGLISH_FINAL],LLT[VEDDRA_CODE_FINAL]=P943)=O943,"",_xlfn._xlws.FILTER(LLT[ENGLISH_FINAL],LLT[VEDDRA_CODE_FINAL]=P943)),_xlfn._xlws.FILTER(LLT[ENGLISH_FINAL],LLT[VEDDRA_CODE_FINAL]=R943))</f>
        <v/>
      </c>
      <c r="R943" s="3" t="str" cm="1">
        <f t="array" ref="R943">IF(_xlfn._xlws.FILTER(LLT[VEDDRA_CODE NEW],LLT[ORDER]=A943)=0,"",_xlfn._xlws.FILTER(LLT[VEDDRA_CODE NEW],LLT[ORDER]=A943))</f>
        <v/>
      </c>
      <c r="S943" s="6" t="str" cm="1">
        <f t="array" ref="S943">IF(P943=0,"",_xlfn._xlws.FILTER(LLT[VEDDRA_USAGE],LLT[VEDDRA_CODE]=P943))</f>
        <v>C</v>
      </c>
      <c r="T943" s="3" t="str" cm="1">
        <f t="array" ref="T943">IF(_xlfn._xlws.FILTER(LLT[VEDDRA_USAGE NEW],LLT[VEDDRA_CODE_FINAL]=IF(P943=0,R943,P943))=0,"",_xlfn._xlws.FILTER(LLT[VEDDRA_USAGE NEW],LLT[VEDDRA_CODE_FINAL]=IF(P943=0,R943,P943)))</f>
        <v/>
      </c>
      <c r="U943" s="3"/>
    </row>
    <row r="944" spans="1:21" ht="15" thickBot="1" x14ac:dyDescent="0.4">
      <c r="A944" s="5">
        <v>400983</v>
      </c>
      <c r="B944" s="6"/>
      <c r="C944" s="6" t="str" cm="1">
        <f t="array" ref="C944">IF(D944=0,"",_xlfn._xlws.FILTER(SOC[ENGLISH],SOC[VEDDRA_CODE]=D944))</f>
        <v>Systemic disorders</v>
      </c>
      <c r="D944" s="6" cm="1">
        <f t="array" ref="D944">IF(H944=0,0,_xlfn._xlws.FILTER(HLT[FK_PARENT],HLT[VEDDRA_CODE]=H944))</f>
        <v>19</v>
      </c>
      <c r="E944" s="3" t="str" cm="1">
        <f t="array" ref="E944">IF(F944="",IF(_xlfn._xlws.FILTER(SOC[ENGLISH_FINAL],SOC[VEDDRA_CODE_FINAL]=D944)=C944,"",_xlfn._xlws.FILTER(SOC[ENGLISH_FINAL],SOC[VEDDRA_CODE_FINAL]=D944)),_xlfn._xlws.FILTER(SOC[ENGLISH_FINAL],SOC[VEDDRA_CODE_FINAL]=F944))</f>
        <v/>
      </c>
      <c r="F944" s="3" t="str" cm="1">
        <f t="array" ref="F944">IF(_xlfn._xlws.FILTER(HLT[FK_PARENT_FINAL],HLT[VEDDRA_CODE_FINAL]=IF(J944="",H944,J944))=D944,"",_xlfn._xlws.FILTER(HLT[FK_PARENT_FINAL],HLT[VEDDRA_CODE_FINAL]=IF(J944="",H944,J944)))</f>
        <v/>
      </c>
      <c r="G944" s="6" t="str" cm="1">
        <f t="array" ref="G944">IF(H944=0,"",_xlfn._xlws.FILTER(HLT[ENGLISH],HLT[VEDDRA_CODE]=H944))</f>
        <v>Death</v>
      </c>
      <c r="H944" s="6" cm="1">
        <f t="array" ref="H944">IF(L944=0,0,_xlfn._xlws.FILTER(PT[FK_PARENT],PT[VEDDRA_CODE]=L944))</f>
        <v>151</v>
      </c>
      <c r="I944" s="3" t="str" cm="1">
        <f t="array" ref="I944">IF(J944="",IF(_xlfn._xlws.FILTER(HLT[ENGLISH_FINAL],HLT[VEDDRA_CODE_FINAL]=H944)=G944,"",_xlfn._xlws.FILTER(HLT[ENGLISH_FINAL],HLT[VEDDRA_CODE_FINAL]=H944)),_xlfn._xlws.FILTER(HLT[ENGLISH_FINAL],HLT[VEDDRA_CODE_FINAL]=J944))</f>
        <v/>
      </c>
      <c r="J944" s="3" t="str" cm="1">
        <f t="array" ref="J944">IF(_xlfn._xlws.FILTER(PT[FK_PARENT_FINAL],PT[VEDDRA_CODE_FINAL]=IF(N944="",L944,N944))=H944,"",_xlfn._xlws.FILTER(PT[FK_PARENT_FINAL],PT[VEDDRA_CODE_FINAL]=IF(N944="",L944,N944)))</f>
        <v/>
      </c>
      <c r="K944" s="6" t="str" cm="1">
        <f t="array" ref="K944">IF(L944=0,"",_xlfn._xlws.FILTER(PT[ENGLISH],PT[VEDDRA_CODE]=L944))</f>
        <v>Death</v>
      </c>
      <c r="L944" s="6" cm="1">
        <f t="array" ref="L944">IF(P944=0,0,_xlfn._xlws.FILTER(LLT[FK_PARENT],LLT[VEDDRA_CODE]=P944))</f>
        <v>592</v>
      </c>
      <c r="M944" s="3" t="str" cm="1">
        <f t="array" ref="M944">IF(N944="",IF(_xlfn._xlws.FILTER(PT[ENGLISH_FINAL],PT[VEDDRA_CODE_FINAL]=L944)=K944,"",_xlfn._xlws.FILTER(PT[ENGLISH_FINAL],PT[VEDDRA_CODE_FINAL]=L944)),_xlfn._xlws.FILTER(PT[ENGLISH_FINAL],PT[VEDDRA_CODE_FINAL]=N944))</f>
        <v/>
      </c>
      <c r="N944" s="3" t="str" cm="1">
        <f t="array" ref="N944">IF(_xlfn._xlws.FILTER(LLT[FK_PARENT_FINAL],LLT[VEDDRA_CODE_FINAL]=IF(P944=0,R944,P944))=L944,"",_xlfn._xlws.FILTER(LLT[FK_PARENT_FINAL],LLT[VEDDRA_CODE_FINAL]=IF(P944=0,R944,P944)))</f>
        <v/>
      </c>
      <c r="O944" s="6" t="str" cm="1">
        <f t="array" ref="O944">IF(P944=0,"",_xlfn._xlws.FILTER(LLT[ENGLISH],LLT[VEDDRA_CODE]=P944))</f>
        <v>Found dead</v>
      </c>
      <c r="P944" s="6" cm="1">
        <f t="array" ref="P944">_xlfn._xlws.FILTER(LLT[VEDDRA_CODE],LLT[ORDER]=A944)</f>
        <v>983</v>
      </c>
      <c r="Q944" s="3" t="str" cm="1">
        <f t="array" ref="Q944">IF(R944="",IF(_xlfn._xlws.FILTER(LLT[ENGLISH_FINAL],LLT[VEDDRA_CODE_FINAL]=P944)=O944,"",_xlfn._xlws.FILTER(LLT[ENGLISH_FINAL],LLT[VEDDRA_CODE_FINAL]=P944)),_xlfn._xlws.FILTER(LLT[ENGLISH_FINAL],LLT[VEDDRA_CODE_FINAL]=R944))</f>
        <v/>
      </c>
      <c r="R944" s="3" t="str" cm="1">
        <f t="array" ref="R944">IF(_xlfn._xlws.FILTER(LLT[VEDDRA_CODE NEW],LLT[ORDER]=A944)=0,"",_xlfn._xlws.FILTER(LLT[VEDDRA_CODE NEW],LLT[ORDER]=A944))</f>
        <v/>
      </c>
      <c r="S944" s="6" t="str" cm="1">
        <f t="array" ref="S944">IF(P944=0,"",_xlfn._xlws.FILTER(LLT[VEDDRA_USAGE],LLT[VEDDRA_CODE]=P944))</f>
        <v>C</v>
      </c>
      <c r="T944" s="3" t="str" cm="1">
        <f t="array" ref="T944">IF(_xlfn._xlws.FILTER(LLT[VEDDRA_USAGE NEW],LLT[VEDDRA_CODE_FINAL]=IF(P944=0,R944,P944))=0,"",_xlfn._xlws.FILTER(LLT[VEDDRA_USAGE NEW],LLT[VEDDRA_CODE_FINAL]=IF(P944=0,R944,P944)))</f>
        <v/>
      </c>
      <c r="U944" s="3"/>
    </row>
    <row r="945" spans="1:21" ht="15" thickBot="1" x14ac:dyDescent="0.4">
      <c r="A945" s="5">
        <v>400984</v>
      </c>
      <c r="B945" s="6"/>
      <c r="C945" s="6" t="str" cm="1">
        <f t="array" ref="C945">IF(D945=0,"",_xlfn._xlws.FILTER(SOC[ENGLISH],SOC[VEDDRA_CODE]=D945))</f>
        <v>Systemic disorders</v>
      </c>
      <c r="D945" s="6" cm="1">
        <f t="array" ref="D945">IF(H945=0,0,_xlfn._xlws.FILTER(HLT[FK_PARENT],HLT[VEDDRA_CODE]=H945))</f>
        <v>19</v>
      </c>
      <c r="E945" s="3" t="str" cm="1">
        <f t="array" ref="E945">IF(F945="",IF(_xlfn._xlws.FILTER(SOC[ENGLISH_FINAL],SOC[VEDDRA_CODE_FINAL]=D945)=C945,"",_xlfn._xlws.FILTER(SOC[ENGLISH_FINAL],SOC[VEDDRA_CODE_FINAL]=D945)),_xlfn._xlws.FILTER(SOC[ENGLISH_FINAL],SOC[VEDDRA_CODE_FINAL]=F945))</f>
        <v/>
      </c>
      <c r="F945" s="3" t="str" cm="1">
        <f t="array" ref="F945">IF(_xlfn._xlws.FILTER(HLT[FK_PARENT_FINAL],HLT[VEDDRA_CODE_FINAL]=IF(J945="",H945,J945))=D945,"",_xlfn._xlws.FILTER(HLT[FK_PARENT_FINAL],HLT[VEDDRA_CODE_FINAL]=IF(J945="",H945,J945)))</f>
        <v/>
      </c>
      <c r="G945" s="6" t="str" cm="1">
        <f t="array" ref="G945">IF(H945=0,"",_xlfn._xlws.FILTER(HLT[ENGLISH],HLT[VEDDRA_CODE]=H945))</f>
        <v>Death</v>
      </c>
      <c r="H945" s="6" cm="1">
        <f t="array" ref="H945">IF(L945=0,0,_xlfn._xlws.FILTER(PT[FK_PARENT],PT[VEDDRA_CODE]=L945))</f>
        <v>151</v>
      </c>
      <c r="I945" s="3" t="str" cm="1">
        <f t="array" ref="I945">IF(J945="",IF(_xlfn._xlws.FILTER(HLT[ENGLISH_FINAL],HLT[VEDDRA_CODE_FINAL]=H945)=G945,"",_xlfn._xlws.FILTER(HLT[ENGLISH_FINAL],HLT[VEDDRA_CODE_FINAL]=H945)),_xlfn._xlws.FILTER(HLT[ENGLISH_FINAL],HLT[VEDDRA_CODE_FINAL]=J945))</f>
        <v/>
      </c>
      <c r="J945" s="3" t="str" cm="1">
        <f t="array" ref="J945">IF(_xlfn._xlws.FILTER(PT[FK_PARENT_FINAL],PT[VEDDRA_CODE_FINAL]=IF(N945="",L945,N945))=H945,"",_xlfn._xlws.FILTER(PT[FK_PARENT_FINAL],PT[VEDDRA_CODE_FINAL]=IF(N945="",L945,N945)))</f>
        <v/>
      </c>
      <c r="K945" s="6" t="str" cm="1">
        <f t="array" ref="K945">IF(L945=0,"",_xlfn._xlws.FILTER(PT[ENGLISH],PT[VEDDRA_CODE]=L945))</f>
        <v>Death</v>
      </c>
      <c r="L945" s="6" cm="1">
        <f t="array" ref="L945">IF(P945=0,0,_xlfn._xlws.FILTER(LLT[FK_PARENT],LLT[VEDDRA_CODE]=P945))</f>
        <v>592</v>
      </c>
      <c r="M945" s="3" t="str" cm="1">
        <f t="array" ref="M945">IF(N945="",IF(_xlfn._xlws.FILTER(PT[ENGLISH_FINAL],PT[VEDDRA_CODE_FINAL]=L945)=K945,"",_xlfn._xlws.FILTER(PT[ENGLISH_FINAL],PT[VEDDRA_CODE_FINAL]=L945)),_xlfn._xlws.FILTER(PT[ENGLISH_FINAL],PT[VEDDRA_CODE_FINAL]=N945))</f>
        <v/>
      </c>
      <c r="N945" s="3" t="str" cm="1">
        <f t="array" ref="N945">IF(_xlfn._xlws.FILTER(LLT[FK_PARENT_FINAL],LLT[VEDDRA_CODE_FINAL]=IF(P945=0,R945,P945))=L945,"",_xlfn._xlws.FILTER(LLT[FK_PARENT_FINAL],LLT[VEDDRA_CODE_FINAL]=IF(P945=0,R945,P945)))</f>
        <v/>
      </c>
      <c r="O945" s="6" t="str" cm="1">
        <f t="array" ref="O945">IF(P945=0,"",_xlfn._xlws.FILTER(LLT[ENGLISH],LLT[VEDDRA_CODE]=P945))</f>
        <v>Death</v>
      </c>
      <c r="P945" s="6" cm="1">
        <f t="array" ref="P945">_xlfn._xlws.FILTER(LLT[VEDDRA_CODE],LLT[ORDER]=A945)</f>
        <v>984</v>
      </c>
      <c r="Q945" s="3" t="str" cm="1">
        <f t="array" ref="Q945">IF(R945="",IF(_xlfn._xlws.FILTER(LLT[ENGLISH_FINAL],LLT[VEDDRA_CODE_FINAL]=P945)=O945,"",_xlfn._xlws.FILTER(LLT[ENGLISH_FINAL],LLT[VEDDRA_CODE_FINAL]=P945)),_xlfn._xlws.FILTER(LLT[ENGLISH_FINAL],LLT[VEDDRA_CODE_FINAL]=R945))</f>
        <v/>
      </c>
      <c r="R945" s="3" t="str" cm="1">
        <f t="array" ref="R945">IF(_xlfn._xlws.FILTER(LLT[VEDDRA_CODE NEW],LLT[ORDER]=A945)=0,"",_xlfn._xlws.FILTER(LLT[VEDDRA_CODE NEW],LLT[ORDER]=A945))</f>
        <v/>
      </c>
      <c r="S945" s="6" t="str" cm="1">
        <f t="array" ref="S945">IF(P945=0,"",_xlfn._xlws.FILTER(LLT[VEDDRA_USAGE],LLT[VEDDRA_CODE]=P945))</f>
        <v>C</v>
      </c>
      <c r="T945" s="3" t="str" cm="1">
        <f t="array" ref="T945">IF(_xlfn._xlws.FILTER(LLT[VEDDRA_USAGE NEW],LLT[VEDDRA_CODE_FINAL]=IF(P945=0,R945,P945))=0,"",_xlfn._xlws.FILTER(LLT[VEDDRA_USAGE NEW],LLT[VEDDRA_CODE_FINAL]=IF(P945=0,R945,P945)))</f>
        <v/>
      </c>
      <c r="U945" s="3"/>
    </row>
    <row r="946" spans="1:21" ht="15" thickBot="1" x14ac:dyDescent="0.4">
      <c r="A946" s="5">
        <v>400985</v>
      </c>
      <c r="B946" s="6"/>
      <c r="C946" s="6" t="str" cm="1">
        <f t="array" ref="C946">IF(D946=0,"",_xlfn._xlws.FILTER(SOC[ENGLISH],SOC[VEDDRA_CODE]=D946))</f>
        <v>Systemic disorders</v>
      </c>
      <c r="D946" s="6" cm="1">
        <f t="array" ref="D946">IF(H946=0,0,_xlfn._xlws.FILTER(HLT[FK_PARENT],HLT[VEDDRA_CODE]=H946))</f>
        <v>19</v>
      </c>
      <c r="E946" s="3" t="str" cm="1">
        <f t="array" ref="E946">IF(F946="",IF(_xlfn._xlws.FILTER(SOC[ENGLISH_FINAL],SOC[VEDDRA_CODE_FINAL]=D946)=C946,"",_xlfn._xlws.FILTER(SOC[ENGLISH_FINAL],SOC[VEDDRA_CODE_FINAL]=D946)),_xlfn._xlws.FILTER(SOC[ENGLISH_FINAL],SOC[VEDDRA_CODE_FINAL]=F946))</f>
        <v/>
      </c>
      <c r="F946" s="3" t="str" cm="1">
        <f t="array" ref="F946">IF(_xlfn._xlws.FILTER(HLT[FK_PARENT_FINAL],HLT[VEDDRA_CODE_FINAL]=IF(J946="",H946,J946))=D946,"",_xlfn._xlws.FILTER(HLT[FK_PARENT_FINAL],HLT[VEDDRA_CODE_FINAL]=IF(J946="",H946,J946)))</f>
        <v/>
      </c>
      <c r="G946" s="6" t="str" cm="1">
        <f t="array" ref="G946">IF(H946=0,"",_xlfn._xlws.FILTER(HLT[ENGLISH],HLT[VEDDRA_CODE]=H946))</f>
        <v>Death</v>
      </c>
      <c r="H946" s="6" cm="1">
        <f t="array" ref="H946">IF(L946=0,0,_xlfn._xlws.FILTER(PT[FK_PARENT],PT[VEDDRA_CODE]=L946))</f>
        <v>151</v>
      </c>
      <c r="I946" s="3" t="str" cm="1">
        <f t="array" ref="I946">IF(J946="",IF(_xlfn._xlws.FILTER(HLT[ENGLISH_FINAL],HLT[VEDDRA_CODE_FINAL]=H946)=G946,"",_xlfn._xlws.FILTER(HLT[ENGLISH_FINAL],HLT[VEDDRA_CODE_FINAL]=H946)),_xlfn._xlws.FILTER(HLT[ENGLISH_FINAL],HLT[VEDDRA_CODE_FINAL]=J946))</f>
        <v/>
      </c>
      <c r="J946" s="3" t="str" cm="1">
        <f t="array" ref="J946">IF(_xlfn._xlws.FILTER(PT[FK_PARENT_FINAL],PT[VEDDRA_CODE_FINAL]=IF(N946="",L946,N946))=H946,"",_xlfn._xlws.FILTER(PT[FK_PARENT_FINAL],PT[VEDDRA_CODE_FINAL]=IF(N946="",L946,N946)))</f>
        <v/>
      </c>
      <c r="K946" s="6" t="str" cm="1">
        <f t="array" ref="K946">IF(L946=0,"",_xlfn._xlws.FILTER(PT[ENGLISH],PT[VEDDRA_CODE]=L946))</f>
        <v>Death</v>
      </c>
      <c r="L946" s="6" cm="1">
        <f t="array" ref="L946">IF(P946=0,0,_xlfn._xlws.FILTER(LLT[FK_PARENT],LLT[VEDDRA_CODE]=P946))</f>
        <v>592</v>
      </c>
      <c r="M946" s="3" t="str" cm="1">
        <f t="array" ref="M946">IF(N946="",IF(_xlfn._xlws.FILTER(PT[ENGLISH_FINAL],PT[VEDDRA_CODE_FINAL]=L946)=K946,"",_xlfn._xlws.FILTER(PT[ENGLISH_FINAL],PT[VEDDRA_CODE_FINAL]=L946)),_xlfn._xlws.FILTER(PT[ENGLISH_FINAL],PT[VEDDRA_CODE_FINAL]=N946))</f>
        <v/>
      </c>
      <c r="N946" s="3" t="str" cm="1">
        <f t="array" ref="N946">IF(_xlfn._xlws.FILTER(LLT[FK_PARENT_FINAL],LLT[VEDDRA_CODE_FINAL]=IF(P946=0,R946,P946))=L946,"",_xlfn._xlws.FILTER(LLT[FK_PARENT_FINAL],LLT[VEDDRA_CODE_FINAL]=IF(P946=0,R946,P946)))</f>
        <v/>
      </c>
      <c r="O946" s="6" t="str" cm="1">
        <f t="array" ref="O946">IF(P946=0,"",_xlfn._xlws.FILTER(LLT[ENGLISH],LLT[VEDDRA_CODE]=P946))</f>
        <v>Unexplained death</v>
      </c>
      <c r="P946" s="6" cm="1">
        <f t="array" ref="P946">_xlfn._xlws.FILTER(LLT[VEDDRA_CODE],LLT[ORDER]=A946)</f>
        <v>985</v>
      </c>
      <c r="Q946" s="3" t="str" cm="1">
        <f t="array" ref="Q946">IF(R946="",IF(_xlfn._xlws.FILTER(LLT[ENGLISH_FINAL],LLT[VEDDRA_CODE_FINAL]=P946)=O946,"",_xlfn._xlws.FILTER(LLT[ENGLISH_FINAL],LLT[VEDDRA_CODE_FINAL]=P946)),_xlfn._xlws.FILTER(LLT[ENGLISH_FINAL],LLT[VEDDRA_CODE_FINAL]=R946))</f>
        <v/>
      </c>
      <c r="R946" s="3" t="str" cm="1">
        <f t="array" ref="R946">IF(_xlfn._xlws.FILTER(LLT[VEDDRA_CODE NEW],LLT[ORDER]=A946)=0,"",_xlfn._xlws.FILTER(LLT[VEDDRA_CODE NEW],LLT[ORDER]=A946))</f>
        <v/>
      </c>
      <c r="S946" s="6" t="str" cm="1">
        <f t="array" ref="S946">IF(P946=0,"",_xlfn._xlws.FILTER(LLT[VEDDRA_USAGE],LLT[VEDDRA_CODE]=P946))</f>
        <v>C</v>
      </c>
      <c r="T946" s="3" t="str" cm="1">
        <f t="array" ref="T946">IF(_xlfn._xlws.FILTER(LLT[VEDDRA_USAGE NEW],LLT[VEDDRA_CODE_FINAL]=IF(P946=0,R946,P946))=0,"",_xlfn._xlws.FILTER(LLT[VEDDRA_USAGE NEW],LLT[VEDDRA_CODE_FINAL]=IF(P946=0,R946,P946)))</f>
        <v/>
      </c>
      <c r="U946" s="3"/>
    </row>
    <row r="947" spans="1:21" ht="15" thickBot="1" x14ac:dyDescent="0.4">
      <c r="A947" s="5">
        <v>400986</v>
      </c>
      <c r="B947" s="6"/>
      <c r="C947" s="6" t="str" cm="1">
        <f t="array" ref="C947">IF(D947=0,"",_xlfn._xlws.FILTER(SOC[ENGLISH],SOC[VEDDRA_CODE]=D947))</f>
        <v>Systemic disorders</v>
      </c>
      <c r="D947" s="6" cm="1">
        <f t="array" ref="D947">IF(H947=0,0,_xlfn._xlws.FILTER(HLT[FK_PARENT],HLT[VEDDRA_CODE]=H947))</f>
        <v>19</v>
      </c>
      <c r="E947" s="3" t="str" cm="1">
        <f t="array" ref="E947">IF(F947="",IF(_xlfn._xlws.FILTER(SOC[ENGLISH_FINAL],SOC[VEDDRA_CODE_FINAL]=D947)=C947,"",_xlfn._xlws.FILTER(SOC[ENGLISH_FINAL],SOC[VEDDRA_CODE_FINAL]=D947)),_xlfn._xlws.FILTER(SOC[ENGLISH_FINAL],SOC[VEDDRA_CODE_FINAL]=F947))</f>
        <v/>
      </c>
      <c r="F947" s="3" t="str" cm="1">
        <f t="array" ref="F947">IF(_xlfn._xlws.FILTER(HLT[FK_PARENT_FINAL],HLT[VEDDRA_CODE_FINAL]=IF(J947="",H947,J947))=D947,"",_xlfn._xlws.FILTER(HLT[FK_PARENT_FINAL],HLT[VEDDRA_CODE_FINAL]=IF(J947="",H947,J947)))</f>
        <v/>
      </c>
      <c r="G947" s="6" t="str" cm="1">
        <f t="array" ref="G947">IF(H947=0,"",_xlfn._xlws.FILTER(HLT[ENGLISH],HLT[VEDDRA_CODE]=H947))</f>
        <v>Dwarfism</v>
      </c>
      <c r="H947" s="6" cm="1">
        <f t="array" ref="H947">IF(L947=0,0,_xlfn._xlws.FILTER(PT[FK_PARENT],PT[VEDDRA_CODE]=L947))</f>
        <v>152</v>
      </c>
      <c r="I947" s="3" t="str" cm="1">
        <f t="array" ref="I947">IF(J947="",IF(_xlfn._xlws.FILTER(HLT[ENGLISH_FINAL],HLT[VEDDRA_CODE_FINAL]=H947)=G947,"",_xlfn._xlws.FILTER(HLT[ENGLISH_FINAL],HLT[VEDDRA_CODE_FINAL]=H947)),_xlfn._xlws.FILTER(HLT[ENGLISH_FINAL],HLT[VEDDRA_CODE_FINAL]=J947))</f>
        <v/>
      </c>
      <c r="J947" s="3" t="str" cm="1">
        <f t="array" ref="J947">IF(_xlfn._xlws.FILTER(PT[FK_PARENT_FINAL],PT[VEDDRA_CODE_FINAL]=IF(N947="",L947,N947))=H947,"",_xlfn._xlws.FILTER(PT[FK_PARENT_FINAL],PT[VEDDRA_CODE_FINAL]=IF(N947="",L947,N947)))</f>
        <v/>
      </c>
      <c r="K947" s="6" t="str" cm="1">
        <f t="array" ref="K947">IF(L947=0,"",_xlfn._xlws.FILTER(PT[ENGLISH],PT[VEDDRA_CODE]=L947))</f>
        <v>Dwarfism</v>
      </c>
      <c r="L947" s="6" cm="1">
        <f t="array" ref="L947">IF(P947=0,0,_xlfn._xlws.FILTER(LLT[FK_PARENT],LLT[VEDDRA_CODE]=P947))</f>
        <v>593</v>
      </c>
      <c r="M947" s="3" t="str" cm="1">
        <f t="array" ref="M947">IF(N947="",IF(_xlfn._xlws.FILTER(PT[ENGLISH_FINAL],PT[VEDDRA_CODE_FINAL]=L947)=K947,"",_xlfn._xlws.FILTER(PT[ENGLISH_FINAL],PT[VEDDRA_CODE_FINAL]=L947)),_xlfn._xlws.FILTER(PT[ENGLISH_FINAL],PT[VEDDRA_CODE_FINAL]=N947))</f>
        <v/>
      </c>
      <c r="N947" s="3" t="str" cm="1">
        <f t="array" ref="N947">IF(_xlfn._xlws.FILTER(LLT[FK_PARENT_FINAL],LLT[VEDDRA_CODE_FINAL]=IF(P947=0,R947,P947))=L947,"",_xlfn._xlws.FILTER(LLT[FK_PARENT_FINAL],LLT[VEDDRA_CODE_FINAL]=IF(P947=0,R947,P947)))</f>
        <v/>
      </c>
      <c r="O947" s="6" t="str" cm="1">
        <f t="array" ref="O947">IF(P947=0,"",_xlfn._xlws.FILTER(LLT[ENGLISH],LLT[VEDDRA_CODE]=P947))</f>
        <v>Dwarfism</v>
      </c>
      <c r="P947" s="6" cm="1">
        <f t="array" ref="P947">_xlfn._xlws.FILTER(LLT[VEDDRA_CODE],LLT[ORDER]=A947)</f>
        <v>986</v>
      </c>
      <c r="Q947" s="3" t="str" cm="1">
        <f t="array" ref="Q947">IF(R947="",IF(_xlfn._xlws.FILTER(LLT[ENGLISH_FINAL],LLT[VEDDRA_CODE_FINAL]=P947)=O947,"",_xlfn._xlws.FILTER(LLT[ENGLISH_FINAL],LLT[VEDDRA_CODE_FINAL]=P947)),_xlfn._xlws.FILTER(LLT[ENGLISH_FINAL],LLT[VEDDRA_CODE_FINAL]=R947))</f>
        <v/>
      </c>
      <c r="R947" s="3" t="str" cm="1">
        <f t="array" ref="R947">IF(_xlfn._xlws.FILTER(LLT[VEDDRA_CODE NEW],LLT[ORDER]=A947)=0,"",_xlfn._xlws.FILTER(LLT[VEDDRA_CODE NEW],LLT[ORDER]=A947))</f>
        <v/>
      </c>
      <c r="S947" s="6" t="str" cm="1">
        <f t="array" ref="S947">IF(P947=0,"",_xlfn._xlws.FILTER(LLT[VEDDRA_USAGE],LLT[VEDDRA_CODE]=P947))</f>
        <v>C</v>
      </c>
      <c r="T947" s="3" t="str" cm="1">
        <f t="array" ref="T947">IF(_xlfn._xlws.FILTER(LLT[VEDDRA_USAGE NEW],LLT[VEDDRA_CODE_FINAL]=IF(P947=0,R947,P947))=0,"",_xlfn._xlws.FILTER(LLT[VEDDRA_USAGE NEW],LLT[VEDDRA_CODE_FINAL]=IF(P947=0,R947,P947)))</f>
        <v/>
      </c>
      <c r="U947" s="3"/>
    </row>
    <row r="948" spans="1:21" ht="20.5" thickBot="1" x14ac:dyDescent="0.4">
      <c r="A948" s="5">
        <v>400987</v>
      </c>
      <c r="B948" s="6"/>
      <c r="C948" s="6" t="str" cm="1">
        <f t="array" ref="C948">IF(D948=0,"",_xlfn._xlws.FILTER(SOC[ENGLISH],SOC[VEDDRA_CODE]=D948))</f>
        <v>Systemic disorders</v>
      </c>
      <c r="D948" s="6" cm="1">
        <f t="array" ref="D948">IF(H948=0,0,_xlfn._xlws.FILTER(HLT[FK_PARENT],HLT[VEDDRA_CODE]=H948))</f>
        <v>19</v>
      </c>
      <c r="E948" s="3" t="str" cm="1">
        <f t="array" ref="E948">IF(F948="",IF(_xlfn._xlws.FILTER(SOC[ENGLISH_FINAL],SOC[VEDDRA_CODE_FINAL]=D948)=C948,"",_xlfn._xlws.FILTER(SOC[ENGLISH_FINAL],SOC[VEDDRA_CODE_FINAL]=D948)),_xlfn._xlws.FILTER(SOC[ENGLISH_FINAL],SOC[VEDDRA_CODE_FINAL]=F948))</f>
        <v/>
      </c>
      <c r="F948" s="3" t="str" cm="1">
        <f t="array" ref="F948">IF(_xlfn._xlws.FILTER(HLT[FK_PARENT_FINAL],HLT[VEDDRA_CODE_FINAL]=IF(J948="",H948,J948))=D948,"",_xlfn._xlws.FILTER(HLT[FK_PARENT_FINAL],HLT[VEDDRA_CODE_FINAL]=IF(J948="",H948,J948)))</f>
        <v/>
      </c>
      <c r="G948" s="6" t="str" cm="1">
        <f t="array" ref="G948">IF(H948=0,"",_xlfn._xlws.FILTER(HLT[ENGLISH],HLT[VEDDRA_CODE]=H948))</f>
        <v>Fish systemic disorders</v>
      </c>
      <c r="H948" s="6" cm="1">
        <f t="array" ref="H948">IF(L948=0,0,_xlfn._xlws.FILTER(PT[FK_PARENT],PT[VEDDRA_CODE]=L948))</f>
        <v>153</v>
      </c>
      <c r="I948" s="3" t="str" cm="1">
        <f t="array" ref="I948">IF(J948="",IF(_xlfn._xlws.FILTER(HLT[ENGLISH_FINAL],HLT[VEDDRA_CODE_FINAL]=H948)=G948,"",_xlfn._xlws.FILTER(HLT[ENGLISH_FINAL],HLT[VEDDRA_CODE_FINAL]=H948)),_xlfn._xlws.FILTER(HLT[ENGLISH_FINAL],HLT[VEDDRA_CODE_FINAL]=J948))</f>
        <v/>
      </c>
      <c r="J948" s="3" t="str" cm="1">
        <f t="array" ref="J948">IF(_xlfn._xlws.FILTER(PT[FK_PARENT_FINAL],PT[VEDDRA_CODE_FINAL]=IF(N948="",L948,N948))=H948,"",_xlfn._xlws.FILTER(PT[FK_PARENT_FINAL],PT[VEDDRA_CODE_FINAL]=IF(N948="",L948,N948)))</f>
        <v/>
      </c>
      <c r="K948" s="6" t="str" cm="1">
        <f t="array" ref="K948">IF(L948=0,"",_xlfn._xlws.FILTER(PT[ENGLISH],PT[VEDDRA_CODE]=L948))</f>
        <v>Fish body deformity</v>
      </c>
      <c r="L948" s="6" cm="1">
        <f t="array" ref="L948">IF(P948=0,0,_xlfn._xlws.FILTER(LLT[FK_PARENT],LLT[VEDDRA_CODE]=P948))</f>
        <v>594</v>
      </c>
      <c r="M948" s="3" t="str" cm="1">
        <f t="array" ref="M948">IF(N948="",IF(_xlfn._xlws.FILTER(PT[ENGLISH_FINAL],PT[VEDDRA_CODE_FINAL]=L948)=K948,"",_xlfn._xlws.FILTER(PT[ENGLISH_FINAL],PT[VEDDRA_CODE_FINAL]=L948)),_xlfn._xlws.FILTER(PT[ENGLISH_FINAL],PT[VEDDRA_CODE_FINAL]=N948))</f>
        <v/>
      </c>
      <c r="N948" s="3" t="str" cm="1">
        <f t="array" ref="N948">IF(_xlfn._xlws.FILTER(LLT[FK_PARENT_FINAL],LLT[VEDDRA_CODE_FINAL]=IF(P948=0,R948,P948))=L948,"",_xlfn._xlws.FILTER(LLT[FK_PARENT_FINAL],LLT[VEDDRA_CODE_FINAL]=IF(P948=0,R948,P948)))</f>
        <v/>
      </c>
      <c r="O948" s="6" t="str" cm="1">
        <f t="array" ref="O948">IF(P948=0,"",_xlfn._xlws.FILTER(LLT[ENGLISH],LLT[VEDDRA_CODE]=P948))</f>
        <v>Fish body deformity</v>
      </c>
      <c r="P948" s="6" cm="1">
        <f t="array" ref="P948">_xlfn._xlws.FILTER(LLT[VEDDRA_CODE],LLT[ORDER]=A948)</f>
        <v>987</v>
      </c>
      <c r="Q948" s="3" t="str" cm="1">
        <f t="array" ref="Q948">IF(R948="",IF(_xlfn._xlws.FILTER(LLT[ENGLISH_FINAL],LLT[VEDDRA_CODE_FINAL]=P948)=O948,"",_xlfn._xlws.FILTER(LLT[ENGLISH_FINAL],LLT[VEDDRA_CODE_FINAL]=P948)),_xlfn._xlws.FILTER(LLT[ENGLISH_FINAL],LLT[VEDDRA_CODE_FINAL]=R948))</f>
        <v/>
      </c>
      <c r="R948" s="3" t="str" cm="1">
        <f t="array" ref="R948">IF(_xlfn._xlws.FILTER(LLT[VEDDRA_CODE NEW],LLT[ORDER]=A948)=0,"",_xlfn._xlws.FILTER(LLT[VEDDRA_CODE NEW],LLT[ORDER]=A948))</f>
        <v/>
      </c>
      <c r="S948" s="6" t="str" cm="1">
        <f t="array" ref="S948">IF(P948=0,"",_xlfn._xlws.FILTER(LLT[VEDDRA_USAGE],LLT[VEDDRA_CODE]=P948))</f>
        <v>V</v>
      </c>
      <c r="T948" s="3" t="str" cm="1">
        <f t="array" ref="T948">IF(_xlfn._xlws.FILTER(LLT[VEDDRA_USAGE NEW],LLT[VEDDRA_CODE_FINAL]=IF(P948=0,R948,P948))=0,"",_xlfn._xlws.FILTER(LLT[VEDDRA_USAGE NEW],LLT[VEDDRA_CODE_FINAL]=IF(P948=0,R948,P948)))</f>
        <v/>
      </c>
      <c r="U948" s="3"/>
    </row>
    <row r="949" spans="1:21" ht="20.5" thickBot="1" x14ac:dyDescent="0.4">
      <c r="A949" s="5">
        <v>400988</v>
      </c>
      <c r="B949" s="6"/>
      <c r="C949" s="6" t="str" cm="1">
        <f t="array" ref="C949">IF(D949=0,"",_xlfn._xlws.FILTER(SOC[ENGLISH],SOC[VEDDRA_CODE]=D949))</f>
        <v>Systemic disorders</v>
      </c>
      <c r="D949" s="6" cm="1">
        <f t="array" ref="D949">IF(H949=0,0,_xlfn._xlws.FILTER(HLT[FK_PARENT],HLT[VEDDRA_CODE]=H949))</f>
        <v>19</v>
      </c>
      <c r="E949" s="3" t="str" cm="1">
        <f t="array" ref="E949">IF(F949="",IF(_xlfn._xlws.FILTER(SOC[ENGLISH_FINAL],SOC[VEDDRA_CODE_FINAL]=D949)=C949,"",_xlfn._xlws.FILTER(SOC[ENGLISH_FINAL],SOC[VEDDRA_CODE_FINAL]=D949)),_xlfn._xlws.FILTER(SOC[ENGLISH_FINAL],SOC[VEDDRA_CODE_FINAL]=F949))</f>
        <v/>
      </c>
      <c r="F949" s="3" t="str" cm="1">
        <f t="array" ref="F949">IF(_xlfn._xlws.FILTER(HLT[FK_PARENT_FINAL],HLT[VEDDRA_CODE_FINAL]=IF(J949="",H949,J949))=D949,"",_xlfn._xlws.FILTER(HLT[FK_PARENT_FINAL],HLT[VEDDRA_CODE_FINAL]=IF(J949="",H949,J949)))</f>
        <v/>
      </c>
      <c r="G949" s="6" t="str" cm="1">
        <f t="array" ref="G949">IF(H949=0,"",_xlfn._xlws.FILTER(HLT[ENGLISH],HLT[VEDDRA_CODE]=H949))</f>
        <v>Fish systemic disorders</v>
      </c>
      <c r="H949" s="6" cm="1">
        <f t="array" ref="H949">IF(L949=0,0,_xlfn._xlws.FILTER(PT[FK_PARENT],PT[VEDDRA_CODE]=L949))</f>
        <v>153</v>
      </c>
      <c r="I949" s="3" t="str" cm="1">
        <f t="array" ref="I949">IF(J949="",IF(_xlfn._xlws.FILTER(HLT[ENGLISH_FINAL],HLT[VEDDRA_CODE_FINAL]=H949)=G949,"",_xlfn._xlws.FILTER(HLT[ENGLISH_FINAL],HLT[VEDDRA_CODE_FINAL]=H949)),_xlfn._xlws.FILTER(HLT[ENGLISH_FINAL],HLT[VEDDRA_CODE_FINAL]=J949))</f>
        <v/>
      </c>
      <c r="J949" s="3" t="str" cm="1">
        <f t="array" ref="J949">IF(_xlfn._xlws.FILTER(PT[FK_PARENT_FINAL],PT[VEDDRA_CODE_FINAL]=IF(N949="",L949,N949))=H949,"",_xlfn._xlws.FILTER(PT[FK_PARENT_FINAL],PT[VEDDRA_CODE_FINAL]=IF(N949="",L949,N949)))</f>
        <v/>
      </c>
      <c r="K949" s="6" t="str" cm="1">
        <f t="array" ref="K949">IF(L949=0,"",_xlfn._xlws.FILTER(PT[ENGLISH],PT[VEDDRA_CODE]=L949))</f>
        <v>Fish body deformity</v>
      </c>
      <c r="L949" s="6" cm="1">
        <f t="array" ref="L949">IF(P949=0,0,_xlfn._xlws.FILTER(LLT[FK_PARENT],LLT[VEDDRA_CODE]=P949))</f>
        <v>594</v>
      </c>
      <c r="M949" s="3" t="str" cm="1">
        <f t="array" ref="M949">IF(N949="",IF(_xlfn._xlws.FILTER(PT[ENGLISH_FINAL],PT[VEDDRA_CODE_FINAL]=L949)=K949,"",_xlfn._xlws.FILTER(PT[ENGLISH_FINAL],PT[VEDDRA_CODE_FINAL]=L949)),_xlfn._xlws.FILTER(PT[ENGLISH_FINAL],PT[VEDDRA_CODE_FINAL]=N949))</f>
        <v/>
      </c>
      <c r="N949" s="3" t="str" cm="1">
        <f t="array" ref="N949">IF(_xlfn._xlws.FILTER(LLT[FK_PARENT_FINAL],LLT[VEDDRA_CODE_FINAL]=IF(P949=0,R949,P949))=L949,"",_xlfn._xlws.FILTER(LLT[FK_PARENT_FINAL],LLT[VEDDRA_CODE_FINAL]=IF(P949=0,R949,P949)))</f>
        <v/>
      </c>
      <c r="O949" s="6" t="str" cm="1">
        <f t="array" ref="O949">IF(P949=0,"",_xlfn._xlws.FILTER(LLT[ENGLISH],LLT[VEDDRA_CODE]=P949))</f>
        <v>Fish malformation</v>
      </c>
      <c r="P949" s="6" cm="1">
        <f t="array" ref="P949">_xlfn._xlws.FILTER(LLT[VEDDRA_CODE],LLT[ORDER]=A949)</f>
        <v>988</v>
      </c>
      <c r="Q949" s="3" t="str" cm="1">
        <f t="array" ref="Q949">IF(R949="",IF(_xlfn._xlws.FILTER(LLT[ENGLISH_FINAL],LLT[VEDDRA_CODE_FINAL]=P949)=O949,"",_xlfn._xlws.FILTER(LLT[ENGLISH_FINAL],LLT[VEDDRA_CODE_FINAL]=P949)),_xlfn._xlws.FILTER(LLT[ENGLISH_FINAL],LLT[VEDDRA_CODE_FINAL]=R949))</f>
        <v/>
      </c>
      <c r="R949" s="3" t="str" cm="1">
        <f t="array" ref="R949">IF(_xlfn._xlws.FILTER(LLT[VEDDRA_CODE NEW],LLT[ORDER]=A949)=0,"",_xlfn._xlws.FILTER(LLT[VEDDRA_CODE NEW],LLT[ORDER]=A949))</f>
        <v/>
      </c>
      <c r="S949" s="6" t="str" cm="1">
        <f t="array" ref="S949">IF(P949=0,"",_xlfn._xlws.FILTER(LLT[VEDDRA_USAGE],LLT[VEDDRA_CODE]=P949))</f>
        <v>V</v>
      </c>
      <c r="T949" s="3" t="str" cm="1">
        <f t="array" ref="T949">IF(_xlfn._xlws.FILTER(LLT[VEDDRA_USAGE NEW],LLT[VEDDRA_CODE_FINAL]=IF(P949=0,R949,P949))=0,"",_xlfn._xlws.FILTER(LLT[VEDDRA_USAGE NEW],LLT[VEDDRA_CODE_FINAL]=IF(P949=0,R949,P949)))</f>
        <v/>
      </c>
      <c r="U949" s="3"/>
    </row>
    <row r="950" spans="1:21" ht="20.5" thickBot="1" x14ac:dyDescent="0.4">
      <c r="A950" s="5">
        <v>400989</v>
      </c>
      <c r="B950" s="6"/>
      <c r="C950" s="6" t="str" cm="1">
        <f t="array" ref="C950">IF(D950=0,"",_xlfn._xlws.FILTER(SOC[ENGLISH],SOC[VEDDRA_CODE]=D950))</f>
        <v>Systemic disorders</v>
      </c>
      <c r="D950" s="6" cm="1">
        <f t="array" ref="D950">IF(H950=0,0,_xlfn._xlws.FILTER(HLT[FK_PARENT],HLT[VEDDRA_CODE]=H950))</f>
        <v>19</v>
      </c>
      <c r="E950" s="3" t="str" cm="1">
        <f t="array" ref="E950">IF(F950="",IF(_xlfn._xlws.FILTER(SOC[ENGLISH_FINAL],SOC[VEDDRA_CODE_FINAL]=D950)=C950,"",_xlfn._xlws.FILTER(SOC[ENGLISH_FINAL],SOC[VEDDRA_CODE_FINAL]=D950)),_xlfn._xlws.FILTER(SOC[ENGLISH_FINAL],SOC[VEDDRA_CODE_FINAL]=F950))</f>
        <v/>
      </c>
      <c r="F950" s="3" t="str" cm="1">
        <f t="array" ref="F950">IF(_xlfn._xlws.FILTER(HLT[FK_PARENT_FINAL],HLT[VEDDRA_CODE_FINAL]=IF(J950="",H950,J950))=D950,"",_xlfn._xlws.FILTER(HLT[FK_PARENT_FINAL],HLT[VEDDRA_CODE_FINAL]=IF(J950="",H950,J950)))</f>
        <v/>
      </c>
      <c r="G950" s="6" t="str" cm="1">
        <f t="array" ref="G950">IF(H950=0,"",_xlfn._xlws.FILTER(HLT[ENGLISH],HLT[VEDDRA_CODE]=H950))</f>
        <v>Fish systemic disorders</v>
      </c>
      <c r="H950" s="6" cm="1">
        <f t="array" ref="H950">IF(L950=0,0,_xlfn._xlws.FILTER(PT[FK_PARENT],PT[VEDDRA_CODE]=L950))</f>
        <v>153</v>
      </c>
      <c r="I950" s="3" t="str" cm="1">
        <f t="array" ref="I950">IF(J950="",IF(_xlfn._xlws.FILTER(HLT[ENGLISH_FINAL],HLT[VEDDRA_CODE_FINAL]=H950)=G950,"",_xlfn._xlws.FILTER(HLT[ENGLISH_FINAL],HLT[VEDDRA_CODE_FINAL]=H950)),_xlfn._xlws.FILTER(HLT[ENGLISH_FINAL],HLT[VEDDRA_CODE_FINAL]=J950))</f>
        <v/>
      </c>
      <c r="J950" s="3" t="str" cm="1">
        <f t="array" ref="J950">IF(_xlfn._xlws.FILTER(PT[FK_PARENT_FINAL],PT[VEDDRA_CODE_FINAL]=IF(N950="",L950,N950))=H950,"",_xlfn._xlws.FILTER(PT[FK_PARENT_FINAL],PT[VEDDRA_CODE_FINAL]=IF(N950="",L950,N950)))</f>
        <v/>
      </c>
      <c r="K950" s="6" t="str" cm="1">
        <f t="array" ref="K950">IF(L950=0,"",_xlfn._xlws.FILTER(PT[ENGLISH],PT[VEDDRA_CODE]=L950))</f>
        <v>Fish body deformity</v>
      </c>
      <c r="L950" s="6" cm="1">
        <f t="array" ref="L950">IF(P950=0,0,_xlfn._xlws.FILTER(LLT[FK_PARENT],LLT[VEDDRA_CODE]=P950))</f>
        <v>594</v>
      </c>
      <c r="M950" s="3" t="str" cm="1">
        <f t="array" ref="M950">IF(N950="",IF(_xlfn._xlws.FILTER(PT[ENGLISH_FINAL],PT[VEDDRA_CODE_FINAL]=L950)=K950,"",_xlfn._xlws.FILTER(PT[ENGLISH_FINAL],PT[VEDDRA_CODE_FINAL]=L950)),_xlfn._xlws.FILTER(PT[ENGLISH_FINAL],PT[VEDDRA_CODE_FINAL]=N950))</f>
        <v/>
      </c>
      <c r="N950" s="3" t="str" cm="1">
        <f t="array" ref="N950">IF(_xlfn._xlws.FILTER(LLT[FK_PARENT_FINAL],LLT[VEDDRA_CODE_FINAL]=IF(P950=0,R950,P950))=L950,"",_xlfn._xlws.FILTER(LLT[FK_PARENT_FINAL],LLT[VEDDRA_CODE_FINAL]=IF(P950=0,R950,P950)))</f>
        <v/>
      </c>
      <c r="O950" s="6" t="str" cm="1">
        <f t="array" ref="O950">IF(P950=0,"",_xlfn._xlws.FILTER(LLT[ENGLISH],LLT[VEDDRA_CODE]=P950))</f>
        <v>Fish acquired dwarfism</v>
      </c>
      <c r="P950" s="6" cm="1">
        <f t="array" ref="P950">_xlfn._xlws.FILTER(LLT[VEDDRA_CODE],LLT[ORDER]=A950)</f>
        <v>989</v>
      </c>
      <c r="Q950" s="3" t="str" cm="1">
        <f t="array" ref="Q950">IF(R950="",IF(_xlfn._xlws.FILTER(LLT[ENGLISH_FINAL],LLT[VEDDRA_CODE_FINAL]=P950)=O950,"",_xlfn._xlws.FILTER(LLT[ENGLISH_FINAL],LLT[VEDDRA_CODE_FINAL]=P950)),_xlfn._xlws.FILTER(LLT[ENGLISH_FINAL],LLT[VEDDRA_CODE_FINAL]=R950))</f>
        <v/>
      </c>
      <c r="R950" s="3" t="str" cm="1">
        <f t="array" ref="R950">IF(_xlfn._xlws.FILTER(LLT[VEDDRA_CODE NEW],LLT[ORDER]=A950)=0,"",_xlfn._xlws.FILTER(LLT[VEDDRA_CODE NEW],LLT[ORDER]=A950))</f>
        <v/>
      </c>
      <c r="S950" s="6" t="str" cm="1">
        <f t="array" ref="S950">IF(P950=0,"",_xlfn._xlws.FILTER(LLT[VEDDRA_USAGE],LLT[VEDDRA_CODE]=P950))</f>
        <v>V</v>
      </c>
      <c r="T950" s="3" t="str" cm="1">
        <f t="array" ref="T950">IF(_xlfn._xlws.FILTER(LLT[VEDDRA_USAGE NEW],LLT[VEDDRA_CODE_FINAL]=IF(P950=0,R950,P950))=0,"",_xlfn._xlws.FILTER(LLT[VEDDRA_USAGE NEW],LLT[VEDDRA_CODE_FINAL]=IF(P950=0,R950,P950)))</f>
        <v/>
      </c>
      <c r="U950" s="3"/>
    </row>
    <row r="951" spans="1:21" ht="20.5" thickBot="1" x14ac:dyDescent="0.4">
      <c r="A951" s="5">
        <v>400990</v>
      </c>
      <c r="B951" s="6"/>
      <c r="C951" s="6" t="str" cm="1">
        <f t="array" ref="C951">IF(D951=0,"",_xlfn._xlws.FILTER(SOC[ENGLISH],SOC[VEDDRA_CODE]=D951))</f>
        <v>Systemic disorders</v>
      </c>
      <c r="D951" s="6" cm="1">
        <f t="array" ref="D951">IF(H951=0,0,_xlfn._xlws.FILTER(HLT[FK_PARENT],HLT[VEDDRA_CODE]=H951))</f>
        <v>19</v>
      </c>
      <c r="E951" s="3" t="str" cm="1">
        <f t="array" ref="E951">IF(F951="",IF(_xlfn._xlws.FILTER(SOC[ENGLISH_FINAL],SOC[VEDDRA_CODE_FINAL]=D951)=C951,"",_xlfn._xlws.FILTER(SOC[ENGLISH_FINAL],SOC[VEDDRA_CODE_FINAL]=D951)),_xlfn._xlws.FILTER(SOC[ENGLISH_FINAL],SOC[VEDDRA_CODE_FINAL]=F951))</f>
        <v/>
      </c>
      <c r="F951" s="3" t="str" cm="1">
        <f t="array" ref="F951">IF(_xlfn._xlws.FILTER(HLT[FK_PARENT_FINAL],HLT[VEDDRA_CODE_FINAL]=IF(J951="",H951,J951))=D951,"",_xlfn._xlws.FILTER(HLT[FK_PARENT_FINAL],HLT[VEDDRA_CODE_FINAL]=IF(J951="",H951,J951)))</f>
        <v/>
      </c>
      <c r="G951" s="6" t="str" cm="1">
        <f t="array" ref="G951">IF(H951=0,"",_xlfn._xlws.FILTER(HLT[ENGLISH],HLT[VEDDRA_CODE]=H951))</f>
        <v>Fish systemic disorders</v>
      </c>
      <c r="H951" s="6" cm="1">
        <f t="array" ref="H951">IF(L951=0,0,_xlfn._xlws.FILTER(PT[FK_PARENT],PT[VEDDRA_CODE]=L951))</f>
        <v>153</v>
      </c>
      <c r="I951" s="3" t="str" cm="1">
        <f t="array" ref="I951">IF(J951="",IF(_xlfn._xlws.FILTER(HLT[ENGLISH_FINAL],HLT[VEDDRA_CODE_FINAL]=H951)=G951,"",_xlfn._xlws.FILTER(HLT[ENGLISH_FINAL],HLT[VEDDRA_CODE_FINAL]=H951)),_xlfn._xlws.FILTER(HLT[ENGLISH_FINAL],HLT[VEDDRA_CODE_FINAL]=J951))</f>
        <v/>
      </c>
      <c r="J951" s="3" t="str" cm="1">
        <f t="array" ref="J951">IF(_xlfn._xlws.FILTER(PT[FK_PARENT_FINAL],PT[VEDDRA_CODE_FINAL]=IF(N951="",L951,N951))=H951,"",_xlfn._xlws.FILTER(PT[FK_PARENT_FINAL],PT[VEDDRA_CODE_FINAL]=IF(N951="",L951,N951)))</f>
        <v/>
      </c>
      <c r="K951" s="6" t="str" cm="1">
        <f t="array" ref="K951">IF(L951=0,"",_xlfn._xlws.FILTER(PT[ENGLISH],PT[VEDDRA_CODE]=L951))</f>
        <v>Fish body deformity</v>
      </c>
      <c r="L951" s="6" cm="1">
        <f t="array" ref="L951">IF(P951=0,0,_xlfn._xlws.FILTER(LLT[FK_PARENT],LLT[VEDDRA_CODE]=P951))</f>
        <v>594</v>
      </c>
      <c r="M951" s="3" t="str" cm="1">
        <f t="array" ref="M951">IF(N951="",IF(_xlfn._xlws.FILTER(PT[ENGLISH_FINAL],PT[VEDDRA_CODE_FINAL]=L951)=K951,"",_xlfn._xlws.FILTER(PT[ENGLISH_FINAL],PT[VEDDRA_CODE_FINAL]=L951)),_xlfn._xlws.FILTER(PT[ENGLISH_FINAL],PT[VEDDRA_CODE_FINAL]=N951))</f>
        <v/>
      </c>
      <c r="N951" s="3" t="str" cm="1">
        <f t="array" ref="N951">IF(_xlfn._xlws.FILTER(LLT[FK_PARENT_FINAL],LLT[VEDDRA_CODE_FINAL]=IF(P951=0,R951,P951))=L951,"",_xlfn._xlws.FILTER(LLT[FK_PARENT_FINAL],LLT[VEDDRA_CODE_FINAL]=IF(P951=0,R951,P951)))</f>
        <v/>
      </c>
      <c r="O951" s="6" t="str" cm="1">
        <f t="array" ref="O951">IF(P951=0,"",_xlfn._xlws.FILTER(LLT[ENGLISH],LLT[VEDDRA_CODE]=P951))</f>
        <v>Fish pinhead</v>
      </c>
      <c r="P951" s="6" cm="1">
        <f t="array" ref="P951">_xlfn._xlws.FILTER(LLT[VEDDRA_CODE],LLT[ORDER]=A951)</f>
        <v>990</v>
      </c>
      <c r="Q951" s="3" t="str" cm="1">
        <f t="array" ref="Q951">IF(R951="",IF(_xlfn._xlws.FILTER(LLT[ENGLISH_FINAL],LLT[VEDDRA_CODE_FINAL]=P951)=O951,"",_xlfn._xlws.FILTER(LLT[ENGLISH_FINAL],LLT[VEDDRA_CODE_FINAL]=P951)),_xlfn._xlws.FILTER(LLT[ENGLISH_FINAL],LLT[VEDDRA_CODE_FINAL]=R951))</f>
        <v/>
      </c>
      <c r="R951" s="3" t="str" cm="1">
        <f t="array" ref="R951">IF(_xlfn._xlws.FILTER(LLT[VEDDRA_CODE NEW],LLT[ORDER]=A951)=0,"",_xlfn._xlws.FILTER(LLT[VEDDRA_CODE NEW],LLT[ORDER]=A951))</f>
        <v/>
      </c>
      <c r="S951" s="6" t="str" cm="1">
        <f t="array" ref="S951">IF(P951=0,"",_xlfn._xlws.FILTER(LLT[VEDDRA_USAGE],LLT[VEDDRA_CODE]=P951))</f>
        <v>V</v>
      </c>
      <c r="T951" s="3" t="str" cm="1">
        <f t="array" ref="T951">IF(_xlfn._xlws.FILTER(LLT[VEDDRA_USAGE NEW],LLT[VEDDRA_CODE_FINAL]=IF(P951=0,R951,P951))=0,"",_xlfn._xlws.FILTER(LLT[VEDDRA_USAGE NEW],LLT[VEDDRA_CODE_FINAL]=IF(P951=0,R951,P951)))</f>
        <v/>
      </c>
      <c r="U951" s="3"/>
    </row>
    <row r="952" spans="1:21" ht="20.5" thickBot="1" x14ac:dyDescent="0.4">
      <c r="A952" s="5">
        <v>400991</v>
      </c>
      <c r="B952" s="6"/>
      <c r="C952" s="6" t="str" cm="1">
        <f t="array" ref="C952">IF(D952=0,"",_xlfn._xlws.FILTER(SOC[ENGLISH],SOC[VEDDRA_CODE]=D952))</f>
        <v>Systemic disorders</v>
      </c>
      <c r="D952" s="6" cm="1">
        <f t="array" ref="D952">IF(H952=0,0,_xlfn._xlws.FILTER(HLT[FK_PARENT],HLT[VEDDRA_CODE]=H952))</f>
        <v>19</v>
      </c>
      <c r="E952" s="3" t="str" cm="1">
        <f t="array" ref="E952">IF(F952="",IF(_xlfn._xlws.FILTER(SOC[ENGLISH_FINAL],SOC[VEDDRA_CODE_FINAL]=D952)=C952,"",_xlfn._xlws.FILTER(SOC[ENGLISH_FINAL],SOC[VEDDRA_CODE_FINAL]=D952)),_xlfn._xlws.FILTER(SOC[ENGLISH_FINAL],SOC[VEDDRA_CODE_FINAL]=F952))</f>
        <v/>
      </c>
      <c r="F952" s="3" t="str" cm="1">
        <f t="array" ref="F952">IF(_xlfn._xlws.FILTER(HLT[FK_PARENT_FINAL],HLT[VEDDRA_CODE_FINAL]=IF(J952="",H952,J952))=D952,"",_xlfn._xlws.FILTER(HLT[FK_PARENT_FINAL],HLT[VEDDRA_CODE_FINAL]=IF(J952="",H952,J952)))</f>
        <v/>
      </c>
      <c r="G952" s="6" t="str" cm="1">
        <f t="array" ref="G952">IF(H952=0,"",_xlfn._xlws.FILTER(HLT[ENGLISH],HLT[VEDDRA_CODE]=H952))</f>
        <v>Fish systemic disorders</v>
      </c>
      <c r="H952" s="6" cm="1">
        <f t="array" ref="H952">IF(L952=0,0,_xlfn._xlws.FILTER(PT[FK_PARENT],PT[VEDDRA_CODE]=L952))</f>
        <v>153</v>
      </c>
      <c r="I952" s="3" t="str" cm="1">
        <f t="array" ref="I952">IF(J952="",IF(_xlfn._xlws.FILTER(HLT[ENGLISH_FINAL],HLT[VEDDRA_CODE_FINAL]=H952)=G952,"",_xlfn._xlws.FILTER(HLT[ENGLISH_FINAL],HLT[VEDDRA_CODE_FINAL]=H952)),_xlfn._xlws.FILTER(HLT[ENGLISH_FINAL],HLT[VEDDRA_CODE_FINAL]=J952))</f>
        <v/>
      </c>
      <c r="J952" s="3" t="str" cm="1">
        <f t="array" ref="J952">IF(_xlfn._xlws.FILTER(PT[FK_PARENT_FINAL],PT[VEDDRA_CODE_FINAL]=IF(N952="",L952,N952))=H952,"",_xlfn._xlws.FILTER(PT[FK_PARENT_FINAL],PT[VEDDRA_CODE_FINAL]=IF(N952="",L952,N952)))</f>
        <v/>
      </c>
      <c r="K952" s="6" t="str" cm="1">
        <f t="array" ref="K952">IF(L952=0,"",_xlfn._xlws.FILTER(PT[ENGLISH],PT[VEDDRA_CODE]=L952))</f>
        <v>Fish colour change</v>
      </c>
      <c r="L952" s="6" cm="1">
        <f t="array" ref="L952">IF(P952=0,0,_xlfn._xlws.FILTER(LLT[FK_PARENT],LLT[VEDDRA_CODE]=P952))</f>
        <v>595</v>
      </c>
      <c r="M952" s="3" t="str" cm="1">
        <f t="array" ref="M952">IF(N952="",IF(_xlfn._xlws.FILTER(PT[ENGLISH_FINAL],PT[VEDDRA_CODE_FINAL]=L952)=K952,"",_xlfn._xlws.FILTER(PT[ENGLISH_FINAL],PT[VEDDRA_CODE_FINAL]=L952)),_xlfn._xlws.FILTER(PT[ENGLISH_FINAL],PT[VEDDRA_CODE_FINAL]=N952))</f>
        <v/>
      </c>
      <c r="N952" s="3" t="str" cm="1">
        <f t="array" ref="N952">IF(_xlfn._xlws.FILTER(LLT[FK_PARENT_FINAL],LLT[VEDDRA_CODE_FINAL]=IF(P952=0,R952,P952))=L952,"",_xlfn._xlws.FILTER(LLT[FK_PARENT_FINAL],LLT[VEDDRA_CODE_FINAL]=IF(P952=0,R952,P952)))</f>
        <v/>
      </c>
      <c r="O952" s="6" t="str" cm="1">
        <f t="array" ref="O952">IF(P952=0,"",_xlfn._xlws.FILTER(LLT[ENGLISH],LLT[VEDDRA_CODE]=P952))</f>
        <v>Fish colour change</v>
      </c>
      <c r="P952" s="6" cm="1">
        <f t="array" ref="P952">_xlfn._xlws.FILTER(LLT[VEDDRA_CODE],LLT[ORDER]=A952)</f>
        <v>991</v>
      </c>
      <c r="Q952" s="3" t="str" cm="1">
        <f t="array" ref="Q952">IF(R952="",IF(_xlfn._xlws.FILTER(LLT[ENGLISH_FINAL],LLT[VEDDRA_CODE_FINAL]=P952)=O952,"",_xlfn._xlws.FILTER(LLT[ENGLISH_FINAL],LLT[VEDDRA_CODE_FINAL]=P952)),_xlfn._xlws.FILTER(LLT[ENGLISH_FINAL],LLT[VEDDRA_CODE_FINAL]=R952))</f>
        <v/>
      </c>
      <c r="R952" s="3" t="str" cm="1">
        <f t="array" ref="R952">IF(_xlfn._xlws.FILTER(LLT[VEDDRA_CODE NEW],LLT[ORDER]=A952)=0,"",_xlfn._xlws.FILTER(LLT[VEDDRA_CODE NEW],LLT[ORDER]=A952))</f>
        <v/>
      </c>
      <c r="S952" s="6" t="str" cm="1">
        <f t="array" ref="S952">IF(P952=0,"",_xlfn._xlws.FILTER(LLT[VEDDRA_USAGE],LLT[VEDDRA_CODE]=P952))</f>
        <v>V</v>
      </c>
      <c r="T952" s="3" t="str" cm="1">
        <f t="array" ref="T952">IF(_xlfn._xlws.FILTER(LLT[VEDDRA_USAGE NEW],LLT[VEDDRA_CODE_FINAL]=IF(P952=0,R952,P952))=0,"",_xlfn._xlws.FILTER(LLT[VEDDRA_USAGE NEW],LLT[VEDDRA_CODE_FINAL]=IF(P952=0,R952,P952)))</f>
        <v/>
      </c>
      <c r="U952" s="3"/>
    </row>
    <row r="953" spans="1:21" ht="30.5" thickBot="1" x14ac:dyDescent="0.4">
      <c r="A953" s="5">
        <v>400992</v>
      </c>
      <c r="B953" s="6"/>
      <c r="C953" s="6" t="str" cm="1">
        <f t="array" ref="C953">IF(D953=0,"",_xlfn._xlws.FILTER(SOC[ENGLISH],SOC[VEDDRA_CODE]=D953))</f>
        <v>Systemic disorders</v>
      </c>
      <c r="D953" s="6" cm="1">
        <f t="array" ref="D953">IF(H953=0,0,_xlfn._xlws.FILTER(HLT[FK_PARENT],HLT[VEDDRA_CODE]=H953))</f>
        <v>19</v>
      </c>
      <c r="E953" s="3" t="str" cm="1">
        <f t="array" ref="E953">IF(F953="",IF(_xlfn._xlws.FILTER(SOC[ENGLISH_FINAL],SOC[VEDDRA_CODE_FINAL]=D953)=C953,"",_xlfn._xlws.FILTER(SOC[ENGLISH_FINAL],SOC[VEDDRA_CODE_FINAL]=D953)),_xlfn._xlws.FILTER(SOC[ENGLISH_FINAL],SOC[VEDDRA_CODE_FINAL]=F953))</f>
        <v/>
      </c>
      <c r="F953" s="3" t="str" cm="1">
        <f t="array" ref="F953">IF(_xlfn._xlws.FILTER(HLT[FK_PARENT_FINAL],HLT[VEDDRA_CODE_FINAL]=IF(J953="",H953,J953))=D953,"",_xlfn._xlws.FILTER(HLT[FK_PARENT_FINAL],HLT[VEDDRA_CODE_FINAL]=IF(J953="",H953,J953)))</f>
        <v/>
      </c>
      <c r="G953" s="6" t="str" cm="1">
        <f t="array" ref="G953">IF(H953=0,"",_xlfn._xlws.FILTER(HLT[ENGLISH],HLT[VEDDRA_CODE]=H953))</f>
        <v>Fish systemic disorders</v>
      </c>
      <c r="H953" s="6" cm="1">
        <f t="array" ref="H953">IF(L953=0,0,_xlfn._xlws.FILTER(PT[FK_PARENT],PT[VEDDRA_CODE]=L953))</f>
        <v>153</v>
      </c>
      <c r="I953" s="3" t="str" cm="1">
        <f t="array" ref="I953">IF(J953="",IF(_xlfn._xlws.FILTER(HLT[ENGLISH_FINAL],HLT[VEDDRA_CODE_FINAL]=H953)=G953,"",_xlfn._xlws.FILTER(HLT[ENGLISH_FINAL],HLT[VEDDRA_CODE_FINAL]=H953)),_xlfn._xlws.FILTER(HLT[ENGLISH_FINAL],HLT[VEDDRA_CODE_FINAL]=J953))</f>
        <v/>
      </c>
      <c r="J953" s="3" t="str" cm="1">
        <f t="array" ref="J953">IF(_xlfn._xlws.FILTER(PT[FK_PARENT_FINAL],PT[VEDDRA_CODE_FINAL]=IF(N953="",L953,N953))=H953,"",_xlfn._xlws.FILTER(PT[FK_PARENT_FINAL],PT[VEDDRA_CODE_FINAL]=IF(N953="",L953,N953)))</f>
        <v/>
      </c>
      <c r="K953" s="6" t="str" cm="1">
        <f t="array" ref="K953">IF(L953=0,"",_xlfn._xlws.FILTER(PT[ENGLISH],PT[VEDDRA_CODE]=L953))</f>
        <v>Fish colour change</v>
      </c>
      <c r="L953" s="6" cm="1">
        <f t="array" ref="L953">IF(P953=0,0,_xlfn._xlws.FILTER(LLT[FK_PARENT],LLT[VEDDRA_CODE]=P953))</f>
        <v>595</v>
      </c>
      <c r="M953" s="3" t="str" cm="1">
        <f t="array" ref="M953">IF(N953="",IF(_xlfn._xlws.FILTER(PT[ENGLISH_FINAL],PT[VEDDRA_CODE_FINAL]=L953)=K953,"",_xlfn._xlws.FILTER(PT[ENGLISH_FINAL],PT[VEDDRA_CODE_FINAL]=L953)),_xlfn._xlws.FILTER(PT[ENGLISH_FINAL],PT[VEDDRA_CODE_FINAL]=N953))</f>
        <v/>
      </c>
      <c r="N953" s="3" t="str" cm="1">
        <f t="array" ref="N953">IF(_xlfn._xlws.FILTER(LLT[FK_PARENT_FINAL],LLT[VEDDRA_CODE_FINAL]=IF(P953=0,R953,P953))=L953,"",_xlfn._xlws.FILTER(LLT[FK_PARENT_FINAL],LLT[VEDDRA_CODE_FINAL]=IF(P953=0,R953,P953)))</f>
        <v/>
      </c>
      <c r="O953" s="6" t="str" cm="1">
        <f t="array" ref="O953">IF(P953=0,"",_xlfn._xlws.FILTER(LLT[ENGLISH],LLT[VEDDRA_CODE]=P953))</f>
        <v>Fish chromatophage disorder</v>
      </c>
      <c r="P953" s="6" cm="1">
        <f t="array" ref="P953">_xlfn._xlws.FILTER(LLT[VEDDRA_CODE],LLT[ORDER]=A953)</f>
        <v>992</v>
      </c>
      <c r="Q953" s="3" t="str" cm="1">
        <f t="array" ref="Q953">IF(R953="",IF(_xlfn._xlws.FILTER(LLT[ENGLISH_FINAL],LLT[VEDDRA_CODE_FINAL]=P953)=O953,"",_xlfn._xlws.FILTER(LLT[ENGLISH_FINAL],LLT[VEDDRA_CODE_FINAL]=P953)),_xlfn._xlws.FILTER(LLT[ENGLISH_FINAL],LLT[VEDDRA_CODE_FINAL]=R953))</f>
        <v/>
      </c>
      <c r="R953" s="3" t="str" cm="1">
        <f t="array" ref="R953">IF(_xlfn._xlws.FILTER(LLT[VEDDRA_CODE NEW],LLT[ORDER]=A953)=0,"",_xlfn._xlws.FILTER(LLT[VEDDRA_CODE NEW],LLT[ORDER]=A953))</f>
        <v/>
      </c>
      <c r="S953" s="6" t="str" cm="1">
        <f t="array" ref="S953">IF(P953=0,"",_xlfn._xlws.FILTER(LLT[VEDDRA_USAGE],LLT[VEDDRA_CODE]=P953))</f>
        <v>V</v>
      </c>
      <c r="T953" s="3" t="str" cm="1">
        <f t="array" ref="T953">IF(_xlfn._xlws.FILTER(LLT[VEDDRA_USAGE NEW],LLT[VEDDRA_CODE_FINAL]=IF(P953=0,R953,P953))=0,"",_xlfn._xlws.FILTER(LLT[VEDDRA_USAGE NEW],LLT[VEDDRA_CODE_FINAL]=IF(P953=0,R953,P953)))</f>
        <v/>
      </c>
      <c r="U953" s="3"/>
    </row>
    <row r="954" spans="1:21" ht="20.5" thickBot="1" x14ac:dyDescent="0.4">
      <c r="A954" s="5">
        <v>400993</v>
      </c>
      <c r="B954" s="6"/>
      <c r="C954" s="6" t="str" cm="1">
        <f t="array" ref="C954">IF(D954=0,"",_xlfn._xlws.FILTER(SOC[ENGLISH],SOC[VEDDRA_CODE]=D954))</f>
        <v>Systemic disorders</v>
      </c>
      <c r="D954" s="6" cm="1">
        <f t="array" ref="D954">IF(H954=0,0,_xlfn._xlws.FILTER(HLT[FK_PARENT],HLT[VEDDRA_CODE]=H954))</f>
        <v>19</v>
      </c>
      <c r="E954" s="3" t="str" cm="1">
        <f t="array" ref="E954">IF(F954="",IF(_xlfn._xlws.FILTER(SOC[ENGLISH_FINAL],SOC[VEDDRA_CODE_FINAL]=D954)=C954,"",_xlfn._xlws.FILTER(SOC[ENGLISH_FINAL],SOC[VEDDRA_CODE_FINAL]=D954)),_xlfn._xlws.FILTER(SOC[ENGLISH_FINAL],SOC[VEDDRA_CODE_FINAL]=F954))</f>
        <v/>
      </c>
      <c r="F954" s="3" t="str" cm="1">
        <f t="array" ref="F954">IF(_xlfn._xlws.FILTER(HLT[FK_PARENT_FINAL],HLT[VEDDRA_CODE_FINAL]=IF(J954="",H954,J954))=D954,"",_xlfn._xlws.FILTER(HLT[FK_PARENT_FINAL],HLT[VEDDRA_CODE_FINAL]=IF(J954="",H954,J954)))</f>
        <v/>
      </c>
      <c r="G954" s="6" t="str" cm="1">
        <f t="array" ref="G954">IF(H954=0,"",_xlfn._xlws.FILTER(HLT[ENGLISH],HLT[VEDDRA_CODE]=H954))</f>
        <v>Fish systemic disorders</v>
      </c>
      <c r="H954" s="6" cm="1">
        <f t="array" ref="H954">IF(L954=0,0,_xlfn._xlws.FILTER(PT[FK_PARENT],PT[VEDDRA_CODE]=L954))</f>
        <v>153</v>
      </c>
      <c r="I954" s="3" t="str" cm="1">
        <f t="array" ref="I954">IF(J954="",IF(_xlfn._xlws.FILTER(HLT[ENGLISH_FINAL],HLT[VEDDRA_CODE_FINAL]=H954)=G954,"",_xlfn._xlws.FILTER(HLT[ENGLISH_FINAL],HLT[VEDDRA_CODE_FINAL]=H954)),_xlfn._xlws.FILTER(HLT[ENGLISH_FINAL],HLT[VEDDRA_CODE_FINAL]=J954))</f>
        <v/>
      </c>
      <c r="J954" s="3" t="str" cm="1">
        <f t="array" ref="J954">IF(_xlfn._xlws.FILTER(PT[FK_PARENT_FINAL],PT[VEDDRA_CODE_FINAL]=IF(N954="",L954,N954))=H954,"",_xlfn._xlws.FILTER(PT[FK_PARENT_FINAL],PT[VEDDRA_CODE_FINAL]=IF(N954="",L954,N954)))</f>
        <v/>
      </c>
      <c r="K954" s="6" t="str" cm="1">
        <f t="array" ref="K954">IF(L954=0,"",_xlfn._xlws.FILTER(PT[ENGLISH],PT[VEDDRA_CODE]=L954))</f>
        <v>Fish colour change</v>
      </c>
      <c r="L954" s="6" cm="1">
        <f t="array" ref="L954">IF(P954=0,0,_xlfn._xlws.FILTER(LLT[FK_PARENT],LLT[VEDDRA_CODE]=P954))</f>
        <v>595</v>
      </c>
      <c r="M954" s="3" t="str" cm="1">
        <f t="array" ref="M954">IF(N954="",IF(_xlfn._xlws.FILTER(PT[ENGLISH_FINAL],PT[VEDDRA_CODE_FINAL]=L954)=K954,"",_xlfn._xlws.FILTER(PT[ENGLISH_FINAL],PT[VEDDRA_CODE_FINAL]=L954)),_xlfn._xlws.FILTER(PT[ENGLISH_FINAL],PT[VEDDRA_CODE_FINAL]=N954))</f>
        <v/>
      </c>
      <c r="N954" s="3" t="str" cm="1">
        <f t="array" ref="N954">IF(_xlfn._xlws.FILTER(LLT[FK_PARENT_FINAL],LLT[VEDDRA_CODE_FINAL]=IF(P954=0,R954,P954))=L954,"",_xlfn._xlws.FILTER(LLT[FK_PARENT_FINAL],LLT[VEDDRA_CODE_FINAL]=IF(P954=0,R954,P954)))</f>
        <v/>
      </c>
      <c r="O954" s="6" t="str" cm="1">
        <f t="array" ref="O954">IF(P954=0,"",_xlfn._xlws.FILTER(LLT[ENGLISH],LLT[VEDDRA_CODE]=P954))</f>
        <v>Fish discolouration</v>
      </c>
      <c r="P954" s="6" cm="1">
        <f t="array" ref="P954">_xlfn._xlws.FILTER(LLT[VEDDRA_CODE],LLT[ORDER]=A954)</f>
        <v>993</v>
      </c>
      <c r="Q954" s="3" t="str" cm="1">
        <f t="array" ref="Q954">IF(R954="",IF(_xlfn._xlws.FILTER(LLT[ENGLISH_FINAL],LLT[VEDDRA_CODE_FINAL]=P954)=O954,"",_xlfn._xlws.FILTER(LLT[ENGLISH_FINAL],LLT[VEDDRA_CODE_FINAL]=P954)),_xlfn._xlws.FILTER(LLT[ENGLISH_FINAL],LLT[VEDDRA_CODE_FINAL]=R954))</f>
        <v/>
      </c>
      <c r="R954" s="3" t="str" cm="1">
        <f t="array" ref="R954">IF(_xlfn._xlws.FILTER(LLT[VEDDRA_CODE NEW],LLT[ORDER]=A954)=0,"",_xlfn._xlws.FILTER(LLT[VEDDRA_CODE NEW],LLT[ORDER]=A954))</f>
        <v/>
      </c>
      <c r="S954" s="6" t="str" cm="1">
        <f t="array" ref="S954">IF(P954=0,"",_xlfn._xlws.FILTER(LLT[VEDDRA_USAGE],LLT[VEDDRA_CODE]=P954))</f>
        <v>V</v>
      </c>
      <c r="T954" s="3" t="str" cm="1">
        <f t="array" ref="T954">IF(_xlfn._xlws.FILTER(LLT[VEDDRA_USAGE NEW],LLT[VEDDRA_CODE_FINAL]=IF(P954=0,R954,P954))=0,"",_xlfn._xlws.FILTER(LLT[VEDDRA_USAGE NEW],LLT[VEDDRA_CODE_FINAL]=IF(P954=0,R954,P954)))</f>
        <v/>
      </c>
      <c r="U954" s="3"/>
    </row>
    <row r="955" spans="1:21" ht="20.5" thickBot="1" x14ac:dyDescent="0.4">
      <c r="A955" s="5">
        <v>400994</v>
      </c>
      <c r="B955" s="6"/>
      <c r="C955" s="6" t="str" cm="1">
        <f t="array" ref="C955">IF(D955=0,"",_xlfn._xlws.FILTER(SOC[ENGLISH],SOC[VEDDRA_CODE]=D955))</f>
        <v>Systemic disorders</v>
      </c>
      <c r="D955" s="6" cm="1">
        <f t="array" ref="D955">IF(H955=0,0,_xlfn._xlws.FILTER(HLT[FK_PARENT],HLT[VEDDRA_CODE]=H955))</f>
        <v>19</v>
      </c>
      <c r="E955" s="3" t="str" cm="1">
        <f t="array" ref="E955">IF(F955="",IF(_xlfn._xlws.FILTER(SOC[ENGLISH_FINAL],SOC[VEDDRA_CODE_FINAL]=D955)=C955,"",_xlfn._xlws.FILTER(SOC[ENGLISH_FINAL],SOC[VEDDRA_CODE_FINAL]=D955)),_xlfn._xlws.FILTER(SOC[ENGLISH_FINAL],SOC[VEDDRA_CODE_FINAL]=F955))</f>
        <v/>
      </c>
      <c r="F955" s="3" t="str" cm="1">
        <f t="array" ref="F955">IF(_xlfn._xlws.FILTER(HLT[FK_PARENT_FINAL],HLT[VEDDRA_CODE_FINAL]=IF(J955="",H955,J955))=D955,"",_xlfn._xlws.FILTER(HLT[FK_PARENT_FINAL],HLT[VEDDRA_CODE_FINAL]=IF(J955="",H955,J955)))</f>
        <v/>
      </c>
      <c r="G955" s="6" t="str" cm="1">
        <f t="array" ref="G955">IF(H955=0,"",_xlfn._xlws.FILTER(HLT[ENGLISH],HLT[VEDDRA_CODE]=H955))</f>
        <v>Fish systemic disorders</v>
      </c>
      <c r="H955" s="6" cm="1">
        <f t="array" ref="H955">IF(L955=0,0,_xlfn._xlws.FILTER(PT[FK_PARENT],PT[VEDDRA_CODE]=L955))</f>
        <v>153</v>
      </c>
      <c r="I955" s="3" t="str" cm="1">
        <f t="array" ref="I955">IF(J955="",IF(_xlfn._xlws.FILTER(HLT[ENGLISH_FINAL],HLT[VEDDRA_CODE_FINAL]=H955)=G955,"",_xlfn._xlws.FILTER(HLT[ENGLISH_FINAL],HLT[VEDDRA_CODE_FINAL]=H955)),_xlfn._xlws.FILTER(HLT[ENGLISH_FINAL],HLT[VEDDRA_CODE_FINAL]=J955))</f>
        <v/>
      </c>
      <c r="J955" s="3" t="str" cm="1">
        <f t="array" ref="J955">IF(_xlfn._xlws.FILTER(PT[FK_PARENT_FINAL],PT[VEDDRA_CODE_FINAL]=IF(N955="",L955,N955))=H955,"",_xlfn._xlws.FILTER(PT[FK_PARENT_FINAL],PT[VEDDRA_CODE_FINAL]=IF(N955="",L955,N955)))</f>
        <v/>
      </c>
      <c r="K955" s="6" t="str" cm="1">
        <f t="array" ref="K955">IF(L955=0,"",_xlfn._xlws.FILTER(PT[ENGLISH],PT[VEDDRA_CODE]=L955))</f>
        <v>Sinking, fish</v>
      </c>
      <c r="L955" s="6" cm="1">
        <f t="array" ref="L955">IF(P955=0,0,_xlfn._xlws.FILTER(LLT[FK_PARENT],LLT[VEDDRA_CODE]=P955))</f>
        <v>596</v>
      </c>
      <c r="M955" s="3" t="str" cm="1">
        <f t="array" ref="M955">IF(N955="",IF(_xlfn._xlws.FILTER(PT[ENGLISH_FINAL],PT[VEDDRA_CODE_FINAL]=L955)=K955,"",_xlfn._xlws.FILTER(PT[ENGLISH_FINAL],PT[VEDDRA_CODE_FINAL]=L955)),_xlfn._xlws.FILTER(PT[ENGLISH_FINAL],PT[VEDDRA_CODE_FINAL]=N955))</f>
        <v/>
      </c>
      <c r="N955" s="3" t="str" cm="1">
        <f t="array" ref="N955">IF(_xlfn._xlws.FILTER(LLT[FK_PARENT_FINAL],LLT[VEDDRA_CODE_FINAL]=IF(P955=0,R955,P955))=L955,"",_xlfn._xlws.FILTER(LLT[FK_PARENT_FINAL],LLT[VEDDRA_CODE_FINAL]=IF(P955=0,R955,P955)))</f>
        <v/>
      </c>
      <c r="O955" s="6" t="str" cm="1">
        <f t="array" ref="O955">IF(P955=0,"",_xlfn._xlws.FILTER(LLT[ENGLISH],LLT[VEDDRA_CODE]=P955))</f>
        <v>Sinking, fish</v>
      </c>
      <c r="P955" s="6" cm="1">
        <f t="array" ref="P955">_xlfn._xlws.FILTER(LLT[VEDDRA_CODE],LLT[ORDER]=A955)</f>
        <v>994</v>
      </c>
      <c r="Q955" s="3" t="str" cm="1">
        <f t="array" ref="Q955">IF(R955="",IF(_xlfn._xlws.FILTER(LLT[ENGLISH_FINAL],LLT[VEDDRA_CODE_FINAL]=P955)=O955,"",_xlfn._xlws.FILTER(LLT[ENGLISH_FINAL],LLT[VEDDRA_CODE_FINAL]=P955)),_xlfn._xlws.FILTER(LLT[ENGLISH_FINAL],LLT[VEDDRA_CODE_FINAL]=R955))</f>
        <v/>
      </c>
      <c r="R955" s="3" t="str" cm="1">
        <f t="array" ref="R955">IF(_xlfn._xlws.FILTER(LLT[VEDDRA_CODE NEW],LLT[ORDER]=A955)=0,"",_xlfn._xlws.FILTER(LLT[VEDDRA_CODE NEW],LLT[ORDER]=A955))</f>
        <v/>
      </c>
      <c r="S955" s="6" t="str" cm="1">
        <f t="array" ref="S955">IF(P955=0,"",_xlfn._xlws.FILTER(LLT[VEDDRA_USAGE],LLT[VEDDRA_CODE]=P955))</f>
        <v>V</v>
      </c>
      <c r="T955" s="3" t="str" cm="1">
        <f t="array" ref="T955">IF(_xlfn._xlws.FILTER(LLT[VEDDRA_USAGE NEW],LLT[VEDDRA_CODE_FINAL]=IF(P955=0,R955,P955))=0,"",_xlfn._xlws.FILTER(LLT[VEDDRA_USAGE NEW],LLT[VEDDRA_CODE_FINAL]=IF(P955=0,R955,P955)))</f>
        <v/>
      </c>
      <c r="U955" s="3"/>
    </row>
    <row r="956" spans="1:21" ht="20.5" thickBot="1" x14ac:dyDescent="0.4">
      <c r="A956" s="5">
        <v>400995</v>
      </c>
      <c r="B956" s="6"/>
      <c r="C956" s="6" t="str" cm="1">
        <f t="array" ref="C956">IF(D956=0,"",_xlfn._xlws.FILTER(SOC[ENGLISH],SOC[VEDDRA_CODE]=D956))</f>
        <v>Systemic disorders</v>
      </c>
      <c r="D956" s="6" cm="1">
        <f t="array" ref="D956">IF(H956=0,0,_xlfn._xlws.FILTER(HLT[FK_PARENT],HLT[VEDDRA_CODE]=H956))</f>
        <v>19</v>
      </c>
      <c r="E956" s="3" t="str" cm="1">
        <f t="array" ref="E956">IF(F956="",IF(_xlfn._xlws.FILTER(SOC[ENGLISH_FINAL],SOC[VEDDRA_CODE_FINAL]=D956)=C956,"",_xlfn._xlws.FILTER(SOC[ENGLISH_FINAL],SOC[VEDDRA_CODE_FINAL]=D956)),_xlfn._xlws.FILTER(SOC[ENGLISH_FINAL],SOC[VEDDRA_CODE_FINAL]=F956))</f>
        <v/>
      </c>
      <c r="F956" s="3" t="str" cm="1">
        <f t="array" ref="F956">IF(_xlfn._xlws.FILTER(HLT[FK_PARENT_FINAL],HLT[VEDDRA_CODE_FINAL]=IF(J956="",H956,J956))=D956,"",_xlfn._xlws.FILTER(HLT[FK_PARENT_FINAL],HLT[VEDDRA_CODE_FINAL]=IF(J956="",H956,J956)))</f>
        <v/>
      </c>
      <c r="G956" s="6" t="str" cm="1">
        <f t="array" ref="G956">IF(H956=0,"",_xlfn._xlws.FILTER(HLT[ENGLISH],HLT[VEDDRA_CODE]=H956))</f>
        <v>Fish systemic disorders</v>
      </c>
      <c r="H956" s="6" cm="1">
        <f t="array" ref="H956">IF(L956=0,0,_xlfn._xlws.FILTER(PT[FK_PARENT],PT[VEDDRA_CODE]=L956))</f>
        <v>153</v>
      </c>
      <c r="I956" s="3" t="str" cm="1">
        <f t="array" ref="I956">IF(J956="",IF(_xlfn._xlws.FILTER(HLT[ENGLISH_FINAL],HLT[VEDDRA_CODE_FINAL]=H956)=G956,"",_xlfn._xlws.FILTER(HLT[ENGLISH_FINAL],HLT[VEDDRA_CODE_FINAL]=H956)),_xlfn._xlws.FILTER(HLT[ENGLISH_FINAL],HLT[VEDDRA_CODE_FINAL]=J956))</f>
        <v/>
      </c>
      <c r="J956" s="3" t="str" cm="1">
        <f t="array" ref="J956">IF(_xlfn._xlws.FILTER(PT[FK_PARENT_FINAL],PT[VEDDRA_CODE_FINAL]=IF(N956="",L956,N956))=H956,"",_xlfn._xlws.FILTER(PT[FK_PARENT_FINAL],PT[VEDDRA_CODE_FINAL]=IF(N956="",L956,N956)))</f>
        <v/>
      </c>
      <c r="K956" s="6" t="str" cm="1">
        <f t="array" ref="K956">IF(L956=0,"",_xlfn._xlws.FILTER(PT[ENGLISH],PT[VEDDRA_CODE]=L956))</f>
        <v>Torpor, fish</v>
      </c>
      <c r="L956" s="6" cm="1">
        <f t="array" ref="L956">IF(P956=0,0,_xlfn._xlws.FILTER(LLT[FK_PARENT],LLT[VEDDRA_CODE]=P956))</f>
        <v>597</v>
      </c>
      <c r="M956" s="3" t="str" cm="1">
        <f t="array" ref="M956">IF(N956="",IF(_xlfn._xlws.FILTER(PT[ENGLISH_FINAL],PT[VEDDRA_CODE_FINAL]=L956)=K956,"",_xlfn._xlws.FILTER(PT[ENGLISH_FINAL],PT[VEDDRA_CODE_FINAL]=L956)),_xlfn._xlws.FILTER(PT[ENGLISH_FINAL],PT[VEDDRA_CODE_FINAL]=N956))</f>
        <v/>
      </c>
      <c r="N956" s="3" t="str" cm="1">
        <f t="array" ref="N956">IF(_xlfn._xlws.FILTER(LLT[FK_PARENT_FINAL],LLT[VEDDRA_CODE_FINAL]=IF(P956=0,R956,P956))=L956,"",_xlfn._xlws.FILTER(LLT[FK_PARENT_FINAL],LLT[VEDDRA_CODE_FINAL]=IF(P956=0,R956,P956)))</f>
        <v/>
      </c>
      <c r="O956" s="6" t="str" cm="1">
        <f t="array" ref="O956">IF(P956=0,"",_xlfn._xlws.FILTER(LLT[ENGLISH],LLT[VEDDRA_CODE]=P956))</f>
        <v>Torpor, fish</v>
      </c>
      <c r="P956" s="6" cm="1">
        <f t="array" ref="P956">_xlfn._xlws.FILTER(LLT[VEDDRA_CODE],LLT[ORDER]=A956)</f>
        <v>995</v>
      </c>
      <c r="Q956" s="3" t="str" cm="1">
        <f t="array" ref="Q956">IF(R956="",IF(_xlfn._xlws.FILTER(LLT[ENGLISH_FINAL],LLT[VEDDRA_CODE_FINAL]=P956)=O956,"",_xlfn._xlws.FILTER(LLT[ENGLISH_FINAL],LLT[VEDDRA_CODE_FINAL]=P956)),_xlfn._xlws.FILTER(LLT[ENGLISH_FINAL],LLT[VEDDRA_CODE_FINAL]=R956))</f>
        <v/>
      </c>
      <c r="R956" s="3" t="str" cm="1">
        <f t="array" ref="R956">IF(_xlfn._xlws.FILTER(LLT[VEDDRA_CODE NEW],LLT[ORDER]=A956)=0,"",_xlfn._xlws.FILTER(LLT[VEDDRA_CODE NEW],LLT[ORDER]=A956))</f>
        <v/>
      </c>
      <c r="S956" s="6" t="str" cm="1">
        <f t="array" ref="S956">IF(P956=0,"",_xlfn._xlws.FILTER(LLT[VEDDRA_USAGE],LLT[VEDDRA_CODE]=P956))</f>
        <v>V</v>
      </c>
      <c r="T956" s="3" t="str" cm="1">
        <f t="array" ref="T956">IF(_xlfn._xlws.FILTER(LLT[VEDDRA_USAGE NEW],LLT[VEDDRA_CODE_FINAL]=IF(P956=0,R956,P956))=0,"",_xlfn._xlws.FILTER(LLT[VEDDRA_USAGE NEW],LLT[VEDDRA_CODE_FINAL]=IF(P956=0,R956,P956)))</f>
        <v/>
      </c>
      <c r="U956" s="3"/>
    </row>
    <row r="957" spans="1:21" ht="20.5" thickBot="1" x14ac:dyDescent="0.4">
      <c r="A957" s="5">
        <v>400996</v>
      </c>
      <c r="B957" s="6"/>
      <c r="C957" s="6" t="str" cm="1">
        <f t="array" ref="C957">IF(D957=0,"",_xlfn._xlws.FILTER(SOC[ENGLISH],SOC[VEDDRA_CODE]=D957))</f>
        <v>Systemic disorders</v>
      </c>
      <c r="D957" s="6" cm="1">
        <f t="array" ref="D957">IF(H957=0,0,_xlfn._xlws.FILTER(HLT[FK_PARENT],HLT[VEDDRA_CODE]=H957))</f>
        <v>19</v>
      </c>
      <c r="E957" s="3" t="str" cm="1">
        <f t="array" ref="E957">IF(F957="",IF(_xlfn._xlws.FILTER(SOC[ENGLISH_FINAL],SOC[VEDDRA_CODE_FINAL]=D957)=C957,"",_xlfn._xlws.FILTER(SOC[ENGLISH_FINAL],SOC[VEDDRA_CODE_FINAL]=D957)),_xlfn._xlws.FILTER(SOC[ENGLISH_FINAL],SOC[VEDDRA_CODE_FINAL]=F957))</f>
        <v/>
      </c>
      <c r="F957" s="3" t="str" cm="1">
        <f t="array" ref="F957">IF(_xlfn._xlws.FILTER(HLT[FK_PARENT_FINAL],HLT[VEDDRA_CODE_FINAL]=IF(J957="",H957,J957))=D957,"",_xlfn._xlws.FILTER(HLT[FK_PARENT_FINAL],HLT[VEDDRA_CODE_FINAL]=IF(J957="",H957,J957)))</f>
        <v/>
      </c>
      <c r="G957" s="6" t="str" cm="1">
        <f t="array" ref="G957">IF(H957=0,"",_xlfn._xlws.FILTER(HLT[ENGLISH],HLT[VEDDRA_CODE]=H957))</f>
        <v>General signs or symptoms</v>
      </c>
      <c r="H957" s="6" cm="1">
        <f t="array" ref="H957">IF(L957=0,0,_xlfn._xlws.FILTER(PT[FK_PARENT],PT[VEDDRA_CODE]=L957))</f>
        <v>154</v>
      </c>
      <c r="I957" s="3" t="str" cm="1">
        <f t="array" ref="I957">IF(J957="",IF(_xlfn._xlws.FILTER(HLT[ENGLISH_FINAL],HLT[VEDDRA_CODE_FINAL]=H957)=G957,"",_xlfn._xlws.FILTER(HLT[ENGLISH_FINAL],HLT[VEDDRA_CODE_FINAL]=H957)),_xlfn._xlws.FILTER(HLT[ENGLISH_FINAL],HLT[VEDDRA_CODE_FINAL]=J957))</f>
        <v/>
      </c>
      <c r="J957" s="3" t="str" cm="1">
        <f t="array" ref="J957">IF(_xlfn._xlws.FILTER(PT[FK_PARENT_FINAL],PT[VEDDRA_CODE_FINAL]=IF(N957="",L957,N957))=H957,"",_xlfn._xlws.FILTER(PT[FK_PARENT_FINAL],PT[VEDDRA_CODE_FINAL]=IF(N957="",L957,N957)))</f>
        <v/>
      </c>
      <c r="K957" s="6" t="str" cm="1">
        <f t="array" ref="K957">IF(L957=0,"",_xlfn._xlws.FILTER(PT[ENGLISH],PT[VEDDRA_CODE]=L957))</f>
        <v>Anorexia</v>
      </c>
      <c r="L957" s="6" cm="1">
        <f t="array" ref="L957">IF(P957=0,0,_xlfn._xlws.FILTER(LLT[FK_PARENT],LLT[VEDDRA_CODE]=P957))</f>
        <v>598</v>
      </c>
      <c r="M957" s="3" t="str" cm="1">
        <f t="array" ref="M957">IF(N957="",IF(_xlfn._xlws.FILTER(PT[ENGLISH_FINAL],PT[VEDDRA_CODE_FINAL]=L957)=K957,"",_xlfn._xlws.FILTER(PT[ENGLISH_FINAL],PT[VEDDRA_CODE_FINAL]=L957)),_xlfn._xlws.FILTER(PT[ENGLISH_FINAL],PT[VEDDRA_CODE_FINAL]=N957))</f>
        <v/>
      </c>
      <c r="N957" s="3" t="str" cm="1">
        <f t="array" ref="N957">IF(_xlfn._xlws.FILTER(LLT[FK_PARENT_FINAL],LLT[VEDDRA_CODE_FINAL]=IF(P957=0,R957,P957))=L957,"",_xlfn._xlws.FILTER(LLT[FK_PARENT_FINAL],LLT[VEDDRA_CODE_FINAL]=IF(P957=0,R957,P957)))</f>
        <v/>
      </c>
      <c r="O957" s="6" t="str" cm="1">
        <f t="array" ref="O957">IF(P957=0,"",_xlfn._xlws.FILTER(LLT[ENGLISH],LLT[VEDDRA_CODE]=P957))</f>
        <v>Anorexia</v>
      </c>
      <c r="P957" s="6" cm="1">
        <f t="array" ref="P957">_xlfn._xlws.FILTER(LLT[VEDDRA_CODE],LLT[ORDER]=A957)</f>
        <v>996</v>
      </c>
      <c r="Q957" s="3" t="str" cm="1">
        <f t="array" ref="Q957">IF(R957="",IF(_xlfn._xlws.FILTER(LLT[ENGLISH_FINAL],LLT[VEDDRA_CODE_FINAL]=P957)=O957,"",_xlfn._xlws.FILTER(LLT[ENGLISH_FINAL],LLT[VEDDRA_CODE_FINAL]=P957)),_xlfn._xlws.FILTER(LLT[ENGLISH_FINAL],LLT[VEDDRA_CODE_FINAL]=R957))</f>
        <v/>
      </c>
      <c r="R957" s="3" t="str" cm="1">
        <f t="array" ref="R957">IF(_xlfn._xlws.FILTER(LLT[VEDDRA_CODE NEW],LLT[ORDER]=A957)=0,"",_xlfn._xlws.FILTER(LLT[VEDDRA_CODE NEW],LLT[ORDER]=A957))</f>
        <v/>
      </c>
      <c r="S957" s="6" t="str" cm="1">
        <f t="array" ref="S957">IF(P957=0,"",_xlfn._xlws.FILTER(LLT[VEDDRA_USAGE],LLT[VEDDRA_CODE]=P957))</f>
        <v>C</v>
      </c>
      <c r="T957" s="3" t="str" cm="1">
        <f t="array" ref="T957">IF(_xlfn._xlws.FILTER(LLT[VEDDRA_USAGE NEW],LLT[VEDDRA_CODE_FINAL]=IF(P957=0,R957,P957))=0,"",_xlfn._xlws.FILTER(LLT[VEDDRA_USAGE NEW],LLT[VEDDRA_CODE_FINAL]=IF(P957=0,R957,P957)))</f>
        <v/>
      </c>
      <c r="U957" s="3"/>
    </row>
    <row r="958" spans="1:21" ht="20.5" thickBot="1" x14ac:dyDescent="0.4">
      <c r="A958" s="5">
        <v>400997</v>
      </c>
      <c r="B958" s="6"/>
      <c r="C958" s="6" t="str" cm="1">
        <f t="array" ref="C958">IF(D958=0,"",_xlfn._xlws.FILTER(SOC[ENGLISH],SOC[VEDDRA_CODE]=D958))</f>
        <v>Systemic disorders</v>
      </c>
      <c r="D958" s="6" cm="1">
        <f t="array" ref="D958">IF(H958=0,0,_xlfn._xlws.FILTER(HLT[FK_PARENT],HLT[VEDDRA_CODE]=H958))</f>
        <v>19</v>
      </c>
      <c r="E958" s="3" t="str" cm="1">
        <f t="array" ref="E958">IF(F958="",IF(_xlfn._xlws.FILTER(SOC[ENGLISH_FINAL],SOC[VEDDRA_CODE_FINAL]=D958)=C958,"",_xlfn._xlws.FILTER(SOC[ENGLISH_FINAL],SOC[VEDDRA_CODE_FINAL]=D958)),_xlfn._xlws.FILTER(SOC[ENGLISH_FINAL],SOC[VEDDRA_CODE_FINAL]=F958))</f>
        <v/>
      </c>
      <c r="F958" s="3" t="str" cm="1">
        <f t="array" ref="F958">IF(_xlfn._xlws.FILTER(HLT[FK_PARENT_FINAL],HLT[VEDDRA_CODE_FINAL]=IF(J958="",H958,J958))=D958,"",_xlfn._xlws.FILTER(HLT[FK_PARENT_FINAL],HLT[VEDDRA_CODE_FINAL]=IF(J958="",H958,J958)))</f>
        <v/>
      </c>
      <c r="G958" s="6" t="str" cm="1">
        <f t="array" ref="G958">IF(H958=0,"",_xlfn._xlws.FILTER(HLT[ENGLISH],HLT[VEDDRA_CODE]=H958))</f>
        <v>General signs or symptoms</v>
      </c>
      <c r="H958" s="6" cm="1">
        <f t="array" ref="H958">IF(L958=0,0,_xlfn._xlws.FILTER(PT[FK_PARENT],PT[VEDDRA_CODE]=L958))</f>
        <v>154</v>
      </c>
      <c r="I958" s="3" t="str" cm="1">
        <f t="array" ref="I958">IF(J958="",IF(_xlfn._xlws.FILTER(HLT[ENGLISH_FINAL],HLT[VEDDRA_CODE_FINAL]=H958)=G958,"",_xlfn._xlws.FILTER(HLT[ENGLISH_FINAL],HLT[VEDDRA_CODE_FINAL]=H958)),_xlfn._xlws.FILTER(HLT[ENGLISH_FINAL],HLT[VEDDRA_CODE_FINAL]=J958))</f>
        <v/>
      </c>
      <c r="J958" s="3" t="str" cm="1">
        <f t="array" ref="J958">IF(_xlfn._xlws.FILTER(PT[FK_PARENT_FINAL],PT[VEDDRA_CODE_FINAL]=IF(N958="",L958,N958))=H958,"",_xlfn._xlws.FILTER(PT[FK_PARENT_FINAL],PT[VEDDRA_CODE_FINAL]=IF(N958="",L958,N958)))</f>
        <v/>
      </c>
      <c r="K958" s="6" t="str" cm="1">
        <f t="array" ref="K958">IF(L958=0,"",_xlfn._xlws.FILTER(PT[ENGLISH],PT[VEDDRA_CODE]=L958))</f>
        <v>Anorexia</v>
      </c>
      <c r="L958" s="6" cm="1">
        <f t="array" ref="L958">IF(P958=0,0,_xlfn._xlws.FILTER(LLT[FK_PARENT],LLT[VEDDRA_CODE]=P958))</f>
        <v>598</v>
      </c>
      <c r="M958" s="3" t="str" cm="1">
        <f t="array" ref="M958">IF(N958="",IF(_xlfn._xlws.FILTER(PT[ENGLISH_FINAL],PT[VEDDRA_CODE_FINAL]=L958)=K958,"",_xlfn._xlws.FILTER(PT[ENGLISH_FINAL],PT[VEDDRA_CODE_FINAL]=L958)),_xlfn._xlws.FILTER(PT[ENGLISH_FINAL],PT[VEDDRA_CODE_FINAL]=N958))</f>
        <v/>
      </c>
      <c r="N958" s="3" t="str" cm="1">
        <f t="array" ref="N958">IF(_xlfn._xlws.FILTER(LLT[FK_PARENT_FINAL],LLT[VEDDRA_CODE_FINAL]=IF(P958=0,R958,P958))=L958,"",_xlfn._xlws.FILTER(LLT[FK_PARENT_FINAL],LLT[VEDDRA_CODE_FINAL]=IF(P958=0,R958,P958)))</f>
        <v/>
      </c>
      <c r="O958" s="6" t="str" cm="1">
        <f t="array" ref="O958">IF(P958=0,"",_xlfn._xlws.FILTER(LLT[ENGLISH],LLT[VEDDRA_CODE]=P958))</f>
        <v>Appetite loss</v>
      </c>
      <c r="P958" s="6" cm="1">
        <f t="array" ref="P958">_xlfn._xlws.FILTER(LLT[VEDDRA_CODE],LLT[ORDER]=A958)</f>
        <v>997</v>
      </c>
      <c r="Q958" s="3" t="str" cm="1">
        <f t="array" ref="Q958">IF(R958="",IF(_xlfn._xlws.FILTER(LLT[ENGLISH_FINAL],LLT[VEDDRA_CODE_FINAL]=P958)=O958,"",_xlfn._xlws.FILTER(LLT[ENGLISH_FINAL],LLT[VEDDRA_CODE_FINAL]=P958)),_xlfn._xlws.FILTER(LLT[ENGLISH_FINAL],LLT[VEDDRA_CODE_FINAL]=R958))</f>
        <v/>
      </c>
      <c r="R958" s="3" t="str" cm="1">
        <f t="array" ref="R958">IF(_xlfn._xlws.FILTER(LLT[VEDDRA_CODE NEW],LLT[ORDER]=A958)=0,"",_xlfn._xlws.FILTER(LLT[VEDDRA_CODE NEW],LLT[ORDER]=A958))</f>
        <v/>
      </c>
      <c r="S958" s="6" t="str" cm="1">
        <f t="array" ref="S958">IF(P958=0,"",_xlfn._xlws.FILTER(LLT[VEDDRA_USAGE],LLT[VEDDRA_CODE]=P958))</f>
        <v>C</v>
      </c>
      <c r="T958" s="3" t="str" cm="1">
        <f t="array" ref="T958">IF(_xlfn._xlws.FILTER(LLT[VEDDRA_USAGE NEW],LLT[VEDDRA_CODE_FINAL]=IF(P958=0,R958,P958))=0,"",_xlfn._xlws.FILTER(LLT[VEDDRA_USAGE NEW],LLT[VEDDRA_CODE_FINAL]=IF(P958=0,R958,P958)))</f>
        <v/>
      </c>
      <c r="U958" s="3"/>
    </row>
    <row r="959" spans="1:21" ht="20.5" thickBot="1" x14ac:dyDescent="0.4">
      <c r="A959" s="5">
        <v>400998</v>
      </c>
      <c r="B959" s="6"/>
      <c r="C959" s="6" t="str" cm="1">
        <f t="array" ref="C959">IF(D959=0,"",_xlfn._xlws.FILTER(SOC[ENGLISH],SOC[VEDDRA_CODE]=D959))</f>
        <v>Systemic disorders</v>
      </c>
      <c r="D959" s="6" cm="1">
        <f t="array" ref="D959">IF(H959=0,0,_xlfn._xlws.FILTER(HLT[FK_PARENT],HLT[VEDDRA_CODE]=H959))</f>
        <v>19</v>
      </c>
      <c r="E959" s="3" t="str" cm="1">
        <f t="array" ref="E959">IF(F959="",IF(_xlfn._xlws.FILTER(SOC[ENGLISH_FINAL],SOC[VEDDRA_CODE_FINAL]=D959)=C959,"",_xlfn._xlws.FILTER(SOC[ENGLISH_FINAL],SOC[VEDDRA_CODE_FINAL]=D959)),_xlfn._xlws.FILTER(SOC[ENGLISH_FINAL],SOC[VEDDRA_CODE_FINAL]=F959))</f>
        <v/>
      </c>
      <c r="F959" s="3" t="str" cm="1">
        <f t="array" ref="F959">IF(_xlfn._xlws.FILTER(HLT[FK_PARENT_FINAL],HLT[VEDDRA_CODE_FINAL]=IF(J959="",H959,J959))=D959,"",_xlfn._xlws.FILTER(HLT[FK_PARENT_FINAL],HLT[VEDDRA_CODE_FINAL]=IF(J959="",H959,J959)))</f>
        <v/>
      </c>
      <c r="G959" s="6" t="str" cm="1">
        <f t="array" ref="G959">IF(H959=0,"",_xlfn._xlws.FILTER(HLT[ENGLISH],HLT[VEDDRA_CODE]=H959))</f>
        <v>General signs or symptoms</v>
      </c>
      <c r="H959" s="6" cm="1">
        <f t="array" ref="H959">IF(L959=0,0,_xlfn._xlws.FILTER(PT[FK_PARENT],PT[VEDDRA_CODE]=L959))</f>
        <v>154</v>
      </c>
      <c r="I959" s="3" t="str" cm="1">
        <f t="array" ref="I959">IF(J959="",IF(_xlfn._xlws.FILTER(HLT[ENGLISH_FINAL],HLT[VEDDRA_CODE_FINAL]=H959)=G959,"",_xlfn._xlws.FILTER(HLT[ENGLISH_FINAL],HLT[VEDDRA_CODE_FINAL]=H959)),_xlfn._xlws.FILTER(HLT[ENGLISH_FINAL],HLT[VEDDRA_CODE_FINAL]=J959))</f>
        <v/>
      </c>
      <c r="J959" s="3" t="str" cm="1">
        <f t="array" ref="J959">IF(_xlfn._xlws.FILTER(PT[FK_PARENT_FINAL],PT[VEDDRA_CODE_FINAL]=IF(N959="",L959,N959))=H959,"",_xlfn._xlws.FILTER(PT[FK_PARENT_FINAL],PT[VEDDRA_CODE_FINAL]=IF(N959="",L959,N959)))</f>
        <v/>
      </c>
      <c r="K959" s="6" t="str" cm="1">
        <f t="array" ref="K959">IF(L959=0,"",_xlfn._xlws.FILTER(PT[ENGLISH],PT[VEDDRA_CODE]=L959))</f>
        <v>Anorexia</v>
      </c>
      <c r="L959" s="6" cm="1">
        <f t="array" ref="L959">IF(P959=0,0,_xlfn._xlws.FILTER(LLT[FK_PARENT],LLT[VEDDRA_CODE]=P959))</f>
        <v>598</v>
      </c>
      <c r="M959" s="3" t="str" cm="1">
        <f t="array" ref="M959">IF(N959="",IF(_xlfn._xlws.FILTER(PT[ENGLISH_FINAL],PT[VEDDRA_CODE_FINAL]=L959)=K959,"",_xlfn._xlws.FILTER(PT[ENGLISH_FINAL],PT[VEDDRA_CODE_FINAL]=L959)),_xlfn._xlws.FILTER(PT[ENGLISH_FINAL],PT[VEDDRA_CODE_FINAL]=N959))</f>
        <v/>
      </c>
      <c r="N959" s="3" t="str" cm="1">
        <f t="array" ref="N959">IF(_xlfn._xlws.FILTER(LLT[FK_PARENT_FINAL],LLT[VEDDRA_CODE_FINAL]=IF(P959=0,R959,P959))=L959,"",_xlfn._xlws.FILTER(LLT[FK_PARENT_FINAL],LLT[VEDDRA_CODE_FINAL]=IF(P959=0,R959,P959)))</f>
        <v/>
      </c>
      <c r="O959" s="6" t="str" cm="1">
        <f t="array" ref="O959">IF(P959=0,"",_xlfn._xlws.FILTER(LLT[ENGLISH],LLT[VEDDRA_CODE]=P959))</f>
        <v>Decreased appetite</v>
      </c>
      <c r="P959" s="6" cm="1">
        <f t="array" ref="P959">_xlfn._xlws.FILTER(LLT[VEDDRA_CODE],LLT[ORDER]=A959)</f>
        <v>998</v>
      </c>
      <c r="Q959" s="3" t="str" cm="1">
        <f t="array" ref="Q959">IF(R959="",IF(_xlfn._xlws.FILTER(LLT[ENGLISH_FINAL],LLT[VEDDRA_CODE_FINAL]=P959)=O959,"",_xlfn._xlws.FILTER(LLT[ENGLISH_FINAL],LLT[VEDDRA_CODE_FINAL]=P959)),_xlfn._xlws.FILTER(LLT[ENGLISH_FINAL],LLT[VEDDRA_CODE_FINAL]=R959))</f>
        <v/>
      </c>
      <c r="R959" s="3" t="str" cm="1">
        <f t="array" ref="R959">IF(_xlfn._xlws.FILTER(LLT[VEDDRA_CODE NEW],LLT[ORDER]=A959)=0,"",_xlfn._xlws.FILTER(LLT[VEDDRA_CODE NEW],LLT[ORDER]=A959))</f>
        <v/>
      </c>
      <c r="S959" s="6" t="str" cm="1">
        <f t="array" ref="S959">IF(P959=0,"",_xlfn._xlws.FILTER(LLT[VEDDRA_USAGE],LLT[VEDDRA_CODE]=P959))</f>
        <v>C</v>
      </c>
      <c r="T959" s="3" t="str" cm="1">
        <f t="array" ref="T959">IF(_xlfn._xlws.FILTER(LLT[VEDDRA_USAGE NEW],LLT[VEDDRA_CODE_FINAL]=IF(P959=0,R959,P959))=0,"",_xlfn._xlws.FILTER(LLT[VEDDRA_USAGE NEW],LLT[VEDDRA_CODE_FINAL]=IF(P959=0,R959,P959)))</f>
        <v/>
      </c>
      <c r="U959" s="3"/>
    </row>
    <row r="960" spans="1:21" ht="20.5" thickBot="1" x14ac:dyDescent="0.4">
      <c r="A960" s="5">
        <v>400999</v>
      </c>
      <c r="B960" s="6"/>
      <c r="C960" s="6" t="str" cm="1">
        <f t="array" ref="C960">IF(D960=0,"",_xlfn._xlws.FILTER(SOC[ENGLISH],SOC[VEDDRA_CODE]=D960))</f>
        <v>Systemic disorders</v>
      </c>
      <c r="D960" s="6" cm="1">
        <f t="array" ref="D960">IF(H960=0,0,_xlfn._xlws.FILTER(HLT[FK_PARENT],HLT[VEDDRA_CODE]=H960))</f>
        <v>19</v>
      </c>
      <c r="E960" s="3" t="str" cm="1">
        <f t="array" ref="E960">IF(F960="",IF(_xlfn._xlws.FILTER(SOC[ENGLISH_FINAL],SOC[VEDDRA_CODE_FINAL]=D960)=C960,"",_xlfn._xlws.FILTER(SOC[ENGLISH_FINAL],SOC[VEDDRA_CODE_FINAL]=D960)),_xlfn._xlws.FILTER(SOC[ENGLISH_FINAL],SOC[VEDDRA_CODE_FINAL]=F960))</f>
        <v/>
      </c>
      <c r="F960" s="3" t="str" cm="1">
        <f t="array" ref="F960">IF(_xlfn._xlws.FILTER(HLT[FK_PARENT_FINAL],HLT[VEDDRA_CODE_FINAL]=IF(J960="",H960,J960))=D960,"",_xlfn._xlws.FILTER(HLT[FK_PARENT_FINAL],HLT[VEDDRA_CODE_FINAL]=IF(J960="",H960,J960)))</f>
        <v/>
      </c>
      <c r="G960" s="6" t="str" cm="1">
        <f t="array" ref="G960">IF(H960=0,"",_xlfn._xlws.FILTER(HLT[ENGLISH],HLT[VEDDRA_CODE]=H960))</f>
        <v>General signs or symptoms</v>
      </c>
      <c r="H960" s="6" cm="1">
        <f t="array" ref="H960">IF(L960=0,0,_xlfn._xlws.FILTER(PT[FK_PARENT],PT[VEDDRA_CODE]=L960))</f>
        <v>154</v>
      </c>
      <c r="I960" s="3" t="str" cm="1">
        <f t="array" ref="I960">IF(J960="",IF(_xlfn._xlws.FILTER(HLT[ENGLISH_FINAL],HLT[VEDDRA_CODE_FINAL]=H960)=G960,"",_xlfn._xlws.FILTER(HLT[ENGLISH_FINAL],HLT[VEDDRA_CODE_FINAL]=H960)),_xlfn._xlws.FILTER(HLT[ENGLISH_FINAL],HLT[VEDDRA_CODE_FINAL]=J960))</f>
        <v/>
      </c>
      <c r="J960" s="3" t="str" cm="1">
        <f t="array" ref="J960">IF(_xlfn._xlws.FILTER(PT[FK_PARENT_FINAL],PT[VEDDRA_CODE_FINAL]=IF(N960="",L960,N960))=H960,"",_xlfn._xlws.FILTER(PT[FK_PARENT_FINAL],PT[VEDDRA_CODE_FINAL]=IF(N960="",L960,N960)))</f>
        <v/>
      </c>
      <c r="K960" s="6" t="str" cm="1">
        <f t="array" ref="K960">IF(L960=0,"",_xlfn._xlws.FILTER(PT[ENGLISH],PT[VEDDRA_CODE]=L960))</f>
        <v>Anorexia</v>
      </c>
      <c r="L960" s="6" cm="1">
        <f t="array" ref="L960">IF(P960=0,0,_xlfn._xlws.FILTER(LLT[FK_PARENT],LLT[VEDDRA_CODE]=P960))</f>
        <v>598</v>
      </c>
      <c r="M960" s="3" t="str" cm="1">
        <f t="array" ref="M960">IF(N960="",IF(_xlfn._xlws.FILTER(PT[ENGLISH_FINAL],PT[VEDDRA_CODE_FINAL]=L960)=K960,"",_xlfn._xlws.FILTER(PT[ENGLISH_FINAL],PT[VEDDRA_CODE_FINAL]=L960)),_xlfn._xlws.FILTER(PT[ENGLISH_FINAL],PT[VEDDRA_CODE_FINAL]=N960))</f>
        <v/>
      </c>
      <c r="N960" s="3" t="str" cm="1">
        <f t="array" ref="N960">IF(_xlfn._xlws.FILTER(LLT[FK_PARENT_FINAL],LLT[VEDDRA_CODE_FINAL]=IF(P960=0,R960,P960))=L960,"",_xlfn._xlws.FILTER(LLT[FK_PARENT_FINAL],LLT[VEDDRA_CODE_FINAL]=IF(P960=0,R960,P960)))</f>
        <v/>
      </c>
      <c r="O960" s="6" t="str" cm="1">
        <f t="array" ref="O960">IF(P960=0,"",_xlfn._xlws.FILTER(LLT[ENGLISH],LLT[VEDDRA_CODE]=P960))</f>
        <v>Inappetence</v>
      </c>
      <c r="P960" s="6" cm="1">
        <f t="array" ref="P960">_xlfn._xlws.FILTER(LLT[VEDDRA_CODE],LLT[ORDER]=A960)</f>
        <v>999</v>
      </c>
      <c r="Q960" s="3" t="str" cm="1">
        <f t="array" ref="Q960">IF(R960="",IF(_xlfn._xlws.FILTER(LLT[ENGLISH_FINAL],LLT[VEDDRA_CODE_FINAL]=P960)=O960,"",_xlfn._xlws.FILTER(LLT[ENGLISH_FINAL],LLT[VEDDRA_CODE_FINAL]=P960)),_xlfn._xlws.FILTER(LLT[ENGLISH_FINAL],LLT[VEDDRA_CODE_FINAL]=R960))</f>
        <v/>
      </c>
      <c r="R960" s="3" t="str" cm="1">
        <f t="array" ref="R960">IF(_xlfn._xlws.FILTER(LLT[VEDDRA_CODE NEW],LLT[ORDER]=A960)=0,"",_xlfn._xlws.FILTER(LLT[VEDDRA_CODE NEW],LLT[ORDER]=A960))</f>
        <v/>
      </c>
      <c r="S960" s="6" t="str" cm="1">
        <f t="array" ref="S960">IF(P960=0,"",_xlfn._xlws.FILTER(LLT[VEDDRA_USAGE],LLT[VEDDRA_CODE]=P960))</f>
        <v>C</v>
      </c>
      <c r="T960" s="3" t="str" cm="1">
        <f t="array" ref="T960">IF(_xlfn._xlws.FILTER(LLT[VEDDRA_USAGE NEW],LLT[VEDDRA_CODE_FINAL]=IF(P960=0,R960,P960))=0,"",_xlfn._xlws.FILTER(LLT[VEDDRA_USAGE NEW],LLT[VEDDRA_CODE_FINAL]=IF(P960=0,R960,P960)))</f>
        <v/>
      </c>
      <c r="U960" s="3"/>
    </row>
    <row r="961" spans="1:21" ht="50.5" thickBot="1" x14ac:dyDescent="0.4">
      <c r="A961" s="5">
        <v>401001</v>
      </c>
      <c r="B961" s="6"/>
      <c r="C961" s="6" t="str" cm="1">
        <f t="array" ref="C961">IF(D961=0,"",_xlfn._xlws.FILTER(SOC[ENGLISH],SOC[VEDDRA_CODE]=D961))</f>
        <v>Systemic disorders</v>
      </c>
      <c r="D961" s="6" cm="1">
        <f t="array" ref="D961">IF(H961=0,0,_xlfn._xlws.FILTER(HLT[FK_PARENT],HLT[VEDDRA_CODE]=H961))</f>
        <v>19</v>
      </c>
      <c r="E961" s="3" t="str" cm="1">
        <f t="array" ref="E961">IF(F961="",IF(_xlfn._xlws.FILTER(SOC[ENGLISH_FINAL],SOC[VEDDRA_CODE_FINAL]=D961)=C961,"",_xlfn._xlws.FILTER(SOC[ENGLISH_FINAL],SOC[VEDDRA_CODE_FINAL]=D961)),_xlfn._xlws.FILTER(SOC[ENGLISH_FINAL],SOC[VEDDRA_CODE_FINAL]=F961))</f>
        <v/>
      </c>
      <c r="F961" s="3" t="str" cm="1">
        <f t="array" ref="F961">IF(_xlfn._xlws.FILTER(HLT[FK_PARENT_FINAL],HLT[VEDDRA_CODE_FINAL]=IF(J961="",H961,J961))=D961,"",_xlfn._xlws.FILTER(HLT[FK_PARENT_FINAL],HLT[VEDDRA_CODE_FINAL]=IF(J961="",H961,J961)))</f>
        <v/>
      </c>
      <c r="G961" s="6" t="str" cm="1">
        <f t="array" ref="G961">IF(H961=0,"",_xlfn._xlws.FILTER(HLT[ENGLISH],HLT[VEDDRA_CODE]=H961))</f>
        <v>General signs or symptoms</v>
      </c>
      <c r="H961" s="6" cm="1">
        <f t="array" ref="H961">IF(L961=0,0,_xlfn._xlws.FILTER(PT[FK_PARENT],PT[VEDDRA_CODE]=L961))</f>
        <v>154</v>
      </c>
      <c r="I961" s="3" t="str" cm="1">
        <f t="array" ref="I961">IF(J961="",IF(_xlfn._xlws.FILTER(HLT[ENGLISH_FINAL],HLT[VEDDRA_CODE_FINAL]=H961)=G961,"",_xlfn._xlws.FILTER(HLT[ENGLISH_FINAL],HLT[VEDDRA_CODE_FINAL]=H961)),_xlfn._xlws.FILTER(HLT[ENGLISH_FINAL],HLT[VEDDRA_CODE_FINAL]=J961))</f>
        <v/>
      </c>
      <c r="J961" s="3" t="str" cm="1">
        <f t="array" ref="J961">IF(_xlfn._xlws.FILTER(PT[FK_PARENT_FINAL],PT[VEDDRA_CODE_FINAL]=IF(N961="",L961,N961))=H961,"",_xlfn._xlws.FILTER(PT[FK_PARENT_FINAL],PT[VEDDRA_CODE_FINAL]=IF(N961="",L961,N961)))</f>
        <v/>
      </c>
      <c r="K961" s="6" t="str" cm="1">
        <f t="array" ref="K961">IF(L961=0,"",_xlfn._xlws.FILTER(PT[ENGLISH],PT[VEDDRA_CODE]=L961))</f>
        <v>Collapse NOS</v>
      </c>
      <c r="L961" s="6" cm="1">
        <f t="array" ref="L961">IF(P961=0,0,_xlfn._xlws.FILTER(LLT[FK_PARENT],LLT[VEDDRA_CODE]=P961))</f>
        <v>599</v>
      </c>
      <c r="M961" s="3" t="str" cm="1">
        <f t="array" ref="M961">IF(N961="",IF(_xlfn._xlws.FILTER(PT[ENGLISH_FINAL],PT[VEDDRA_CODE_FINAL]=L961)=K961,"",_xlfn._xlws.FILTER(PT[ENGLISH_FINAL],PT[VEDDRA_CODE_FINAL]=L961)),_xlfn._xlws.FILTER(PT[ENGLISH_FINAL],PT[VEDDRA_CODE_FINAL]=N961))</f>
        <v/>
      </c>
      <c r="N961" s="3" t="str" cm="1">
        <f t="array" ref="N961">IF(_xlfn._xlws.FILTER(LLT[FK_PARENT_FINAL],LLT[VEDDRA_CODE_FINAL]=IF(P961=0,R961,P961))=L961,"",_xlfn._xlws.FILTER(LLT[FK_PARENT_FINAL],LLT[VEDDRA_CODE_FINAL]=IF(P961=0,R961,P961)))</f>
        <v/>
      </c>
      <c r="O961" s="6" t="str" cm="1">
        <f t="array" ref="O961">IF(P961=0,"",_xlfn._xlws.FILTER(LLT[ENGLISH],LLT[VEDDRA_CODE]=P961))</f>
        <v>Collapse NOS (see also Cardio-vascular and Neurological disorders)</v>
      </c>
      <c r="P961" s="6" cm="1">
        <f t="array" ref="P961">_xlfn._xlws.FILTER(LLT[VEDDRA_CODE],LLT[ORDER]=A961)</f>
        <v>1001</v>
      </c>
      <c r="Q961" s="3" t="str" cm="1">
        <f t="array" ref="Q961">IF(R961="",IF(_xlfn._xlws.FILTER(LLT[ENGLISH_FINAL],LLT[VEDDRA_CODE_FINAL]=P961)=O961,"",_xlfn._xlws.FILTER(LLT[ENGLISH_FINAL],LLT[VEDDRA_CODE_FINAL]=P961)),_xlfn._xlws.FILTER(LLT[ENGLISH_FINAL],LLT[VEDDRA_CODE_FINAL]=R961))</f>
        <v/>
      </c>
      <c r="R961" s="3" t="str" cm="1">
        <f t="array" ref="R961">IF(_xlfn._xlws.FILTER(LLT[VEDDRA_CODE NEW],LLT[ORDER]=A961)=0,"",_xlfn._xlws.FILTER(LLT[VEDDRA_CODE NEW],LLT[ORDER]=A961))</f>
        <v/>
      </c>
      <c r="S961" s="6" t="str" cm="1">
        <f t="array" ref="S961">IF(P961=0,"",_xlfn._xlws.FILTER(LLT[VEDDRA_USAGE],LLT[VEDDRA_CODE]=P961))</f>
        <v>C</v>
      </c>
      <c r="T961" s="3" t="str" cm="1">
        <f t="array" ref="T961">IF(_xlfn._xlws.FILTER(LLT[VEDDRA_USAGE NEW],LLT[VEDDRA_CODE_FINAL]=IF(P961=0,R961,P961))=0,"",_xlfn._xlws.FILTER(LLT[VEDDRA_USAGE NEW],LLT[VEDDRA_CODE_FINAL]=IF(P961=0,R961,P961)))</f>
        <v/>
      </c>
      <c r="U961" s="3"/>
    </row>
    <row r="962" spans="1:21" ht="20.5" thickBot="1" x14ac:dyDescent="0.4">
      <c r="A962" s="5">
        <v>401002</v>
      </c>
      <c r="B962" s="6"/>
      <c r="C962" s="6" t="str" cm="1">
        <f t="array" ref="C962">IF(D962=0,"",_xlfn._xlws.FILTER(SOC[ENGLISH],SOC[VEDDRA_CODE]=D962))</f>
        <v>Systemic disorders</v>
      </c>
      <c r="D962" s="6" cm="1">
        <f t="array" ref="D962">IF(H962=0,0,_xlfn._xlws.FILTER(HLT[FK_PARENT],HLT[VEDDRA_CODE]=H962))</f>
        <v>19</v>
      </c>
      <c r="E962" s="3" t="str" cm="1">
        <f t="array" ref="E962">IF(F962="",IF(_xlfn._xlws.FILTER(SOC[ENGLISH_FINAL],SOC[VEDDRA_CODE_FINAL]=D962)=C962,"",_xlfn._xlws.FILTER(SOC[ENGLISH_FINAL],SOC[VEDDRA_CODE_FINAL]=D962)),_xlfn._xlws.FILTER(SOC[ENGLISH_FINAL],SOC[VEDDRA_CODE_FINAL]=F962))</f>
        <v/>
      </c>
      <c r="F962" s="3" t="str" cm="1">
        <f t="array" ref="F962">IF(_xlfn._xlws.FILTER(HLT[FK_PARENT_FINAL],HLT[VEDDRA_CODE_FINAL]=IF(J962="",H962,J962))=D962,"",_xlfn._xlws.FILTER(HLT[FK_PARENT_FINAL],HLT[VEDDRA_CODE_FINAL]=IF(J962="",H962,J962)))</f>
        <v/>
      </c>
      <c r="G962" s="6" t="str" cm="1">
        <f t="array" ref="G962">IF(H962=0,"",_xlfn._xlws.FILTER(HLT[ENGLISH],HLT[VEDDRA_CODE]=H962))</f>
        <v>General signs or symptoms</v>
      </c>
      <c r="H962" s="6" cm="1">
        <f t="array" ref="H962">IF(L962=0,0,_xlfn._xlws.FILTER(PT[FK_PARENT],PT[VEDDRA_CODE]=L962))</f>
        <v>154</v>
      </c>
      <c r="I962" s="3" t="str" cm="1">
        <f t="array" ref="I962">IF(J962="",IF(_xlfn._xlws.FILTER(HLT[ENGLISH_FINAL],HLT[VEDDRA_CODE_FINAL]=H962)=G962,"",_xlfn._xlws.FILTER(HLT[ENGLISH_FINAL],HLT[VEDDRA_CODE_FINAL]=H962)),_xlfn._xlws.FILTER(HLT[ENGLISH_FINAL],HLT[VEDDRA_CODE_FINAL]=J962))</f>
        <v/>
      </c>
      <c r="J962" s="3" t="str" cm="1">
        <f t="array" ref="J962">IF(_xlfn._xlws.FILTER(PT[FK_PARENT_FINAL],PT[VEDDRA_CODE_FINAL]=IF(N962="",L962,N962))=H962,"",_xlfn._xlws.FILTER(PT[FK_PARENT_FINAL],PT[VEDDRA_CODE_FINAL]=IF(N962="",L962,N962)))</f>
        <v/>
      </c>
      <c r="K962" s="6" t="str" cm="1">
        <f t="array" ref="K962">IF(L962=0,"",_xlfn._xlws.FILTER(PT[ENGLISH],PT[VEDDRA_CODE]=L962))</f>
        <v>Congested mucous membrane</v>
      </c>
      <c r="L962" s="6" cm="1">
        <f t="array" ref="L962">IF(P962=0,0,_xlfn._xlws.FILTER(LLT[FK_PARENT],LLT[VEDDRA_CODE]=P962))</f>
        <v>600</v>
      </c>
      <c r="M962" s="3" t="str" cm="1">
        <f t="array" ref="M962">IF(N962="",IF(_xlfn._xlws.FILTER(PT[ENGLISH_FINAL],PT[VEDDRA_CODE_FINAL]=L962)=K962,"",_xlfn._xlws.FILTER(PT[ENGLISH_FINAL],PT[VEDDRA_CODE_FINAL]=L962)),_xlfn._xlws.FILTER(PT[ENGLISH_FINAL],PT[VEDDRA_CODE_FINAL]=N962))</f>
        <v/>
      </c>
      <c r="N962" s="3" t="str" cm="1">
        <f t="array" ref="N962">IF(_xlfn._xlws.FILTER(LLT[FK_PARENT_FINAL],LLT[VEDDRA_CODE_FINAL]=IF(P962=0,R962,P962))=L962,"",_xlfn._xlws.FILTER(LLT[FK_PARENT_FINAL],LLT[VEDDRA_CODE_FINAL]=IF(P962=0,R962,P962)))</f>
        <v/>
      </c>
      <c r="O962" s="6" t="str" cm="1">
        <f t="array" ref="O962">IF(P962=0,"",_xlfn._xlws.FILTER(LLT[ENGLISH],LLT[VEDDRA_CODE]=P962))</f>
        <v>Congestion of mucous membrane</v>
      </c>
      <c r="P962" s="6" cm="1">
        <f t="array" ref="P962">_xlfn._xlws.FILTER(LLT[VEDDRA_CODE],LLT[ORDER]=A962)</f>
        <v>1002</v>
      </c>
      <c r="Q962" s="3" t="str" cm="1">
        <f t="array" ref="Q962">IF(R962="",IF(_xlfn._xlws.FILTER(LLT[ENGLISH_FINAL],LLT[VEDDRA_CODE_FINAL]=P962)=O962,"",_xlfn._xlws.FILTER(LLT[ENGLISH_FINAL],LLT[VEDDRA_CODE_FINAL]=P962)),_xlfn._xlws.FILTER(LLT[ENGLISH_FINAL],LLT[VEDDRA_CODE_FINAL]=R962))</f>
        <v/>
      </c>
      <c r="R962" s="3" t="str" cm="1">
        <f t="array" ref="R962">IF(_xlfn._xlws.FILTER(LLT[VEDDRA_CODE NEW],LLT[ORDER]=A962)=0,"",_xlfn._xlws.FILTER(LLT[VEDDRA_CODE NEW],LLT[ORDER]=A962))</f>
        <v/>
      </c>
      <c r="S962" s="6" t="str" cm="1">
        <f t="array" ref="S962">IF(P962=0,"",_xlfn._xlws.FILTER(LLT[VEDDRA_USAGE],LLT[VEDDRA_CODE]=P962))</f>
        <v>C</v>
      </c>
      <c r="T962" s="3" t="str" cm="1">
        <f t="array" ref="T962">IF(_xlfn._xlws.FILTER(LLT[VEDDRA_USAGE NEW],LLT[VEDDRA_CODE_FINAL]=IF(P962=0,R962,P962))=0,"",_xlfn._xlws.FILTER(LLT[VEDDRA_USAGE NEW],LLT[VEDDRA_CODE_FINAL]=IF(P962=0,R962,P962)))</f>
        <v/>
      </c>
      <c r="U962" s="3"/>
    </row>
    <row r="963" spans="1:21" ht="20.5" thickBot="1" x14ac:dyDescent="0.4">
      <c r="A963" s="5">
        <v>401003</v>
      </c>
      <c r="B963" s="6"/>
      <c r="C963" s="6" t="str" cm="1">
        <f t="array" ref="C963">IF(D963=0,"",_xlfn._xlws.FILTER(SOC[ENGLISH],SOC[VEDDRA_CODE]=D963))</f>
        <v>Systemic disorders</v>
      </c>
      <c r="D963" s="6" cm="1">
        <f t="array" ref="D963">IF(H963=0,0,_xlfn._xlws.FILTER(HLT[FK_PARENT],HLT[VEDDRA_CODE]=H963))</f>
        <v>19</v>
      </c>
      <c r="E963" s="3" t="str" cm="1">
        <f t="array" ref="E963">IF(F963="",IF(_xlfn._xlws.FILTER(SOC[ENGLISH_FINAL],SOC[VEDDRA_CODE_FINAL]=D963)=C963,"",_xlfn._xlws.FILTER(SOC[ENGLISH_FINAL],SOC[VEDDRA_CODE_FINAL]=D963)),_xlfn._xlws.FILTER(SOC[ENGLISH_FINAL],SOC[VEDDRA_CODE_FINAL]=F963))</f>
        <v/>
      </c>
      <c r="F963" s="3" t="str" cm="1">
        <f t="array" ref="F963">IF(_xlfn._xlws.FILTER(HLT[FK_PARENT_FINAL],HLT[VEDDRA_CODE_FINAL]=IF(J963="",H963,J963))=D963,"",_xlfn._xlws.FILTER(HLT[FK_PARENT_FINAL],HLT[VEDDRA_CODE_FINAL]=IF(J963="",H963,J963)))</f>
        <v/>
      </c>
      <c r="G963" s="6" t="str" cm="1">
        <f t="array" ref="G963">IF(H963=0,"",_xlfn._xlws.FILTER(HLT[ENGLISH],HLT[VEDDRA_CODE]=H963))</f>
        <v>General signs or symptoms</v>
      </c>
      <c r="H963" s="6" cm="1">
        <f t="array" ref="H963">IF(L963=0,0,_xlfn._xlws.FILTER(PT[FK_PARENT],PT[VEDDRA_CODE]=L963))</f>
        <v>154</v>
      </c>
      <c r="I963" s="3" t="str" cm="1">
        <f t="array" ref="I963">IF(J963="",IF(_xlfn._xlws.FILTER(HLT[ENGLISH_FINAL],HLT[VEDDRA_CODE_FINAL]=H963)=G963,"",_xlfn._xlws.FILTER(HLT[ENGLISH_FINAL],HLT[VEDDRA_CODE_FINAL]=H963)),_xlfn._xlws.FILTER(HLT[ENGLISH_FINAL],HLT[VEDDRA_CODE_FINAL]=J963))</f>
        <v/>
      </c>
      <c r="J963" s="3" t="str" cm="1">
        <f t="array" ref="J963">IF(_xlfn._xlws.FILTER(PT[FK_PARENT_FINAL],PT[VEDDRA_CODE_FINAL]=IF(N963="",L963,N963))=H963,"",_xlfn._xlws.FILTER(PT[FK_PARENT_FINAL],PT[VEDDRA_CODE_FINAL]=IF(N963="",L963,N963)))</f>
        <v/>
      </c>
      <c r="K963" s="6" t="str" cm="1">
        <f t="array" ref="K963">IF(L963=0,"",_xlfn._xlws.FILTER(PT[ENGLISH],PT[VEDDRA_CODE]=L963))</f>
        <v>Congested mucous membrane</v>
      </c>
      <c r="L963" s="6" cm="1">
        <f t="array" ref="L963">IF(P963=0,0,_xlfn._xlws.FILTER(LLT[FK_PARENT],LLT[VEDDRA_CODE]=P963))</f>
        <v>600</v>
      </c>
      <c r="M963" s="3" t="str" cm="1">
        <f t="array" ref="M963">IF(N963="",IF(_xlfn._xlws.FILTER(PT[ENGLISH_FINAL],PT[VEDDRA_CODE_FINAL]=L963)=K963,"",_xlfn._xlws.FILTER(PT[ENGLISH_FINAL],PT[VEDDRA_CODE_FINAL]=L963)),_xlfn._xlws.FILTER(PT[ENGLISH_FINAL],PT[VEDDRA_CODE_FINAL]=N963))</f>
        <v/>
      </c>
      <c r="N963" s="3" t="str" cm="1">
        <f t="array" ref="N963">IF(_xlfn._xlws.FILTER(LLT[FK_PARENT_FINAL],LLT[VEDDRA_CODE_FINAL]=IF(P963=0,R963,P963))=L963,"",_xlfn._xlws.FILTER(LLT[FK_PARENT_FINAL],LLT[VEDDRA_CODE_FINAL]=IF(P963=0,R963,P963)))</f>
        <v/>
      </c>
      <c r="O963" s="6" t="str" cm="1">
        <f t="array" ref="O963">IF(P963=0,"",_xlfn._xlws.FILTER(LLT[ENGLISH],LLT[VEDDRA_CODE]=P963))</f>
        <v>Red mucosae</v>
      </c>
      <c r="P963" s="6" cm="1">
        <f t="array" ref="P963">_xlfn._xlws.FILTER(LLT[VEDDRA_CODE],LLT[ORDER]=A963)</f>
        <v>1003</v>
      </c>
      <c r="Q963" s="3" t="str" cm="1">
        <f t="array" ref="Q963">IF(R963="",IF(_xlfn._xlws.FILTER(LLT[ENGLISH_FINAL],LLT[VEDDRA_CODE_FINAL]=P963)=O963,"",_xlfn._xlws.FILTER(LLT[ENGLISH_FINAL],LLT[VEDDRA_CODE_FINAL]=P963)),_xlfn._xlws.FILTER(LLT[ENGLISH_FINAL],LLT[VEDDRA_CODE_FINAL]=R963))</f>
        <v/>
      </c>
      <c r="R963" s="3" t="str" cm="1">
        <f t="array" ref="R963">IF(_xlfn._xlws.FILTER(LLT[VEDDRA_CODE NEW],LLT[ORDER]=A963)=0,"",_xlfn._xlws.FILTER(LLT[VEDDRA_CODE NEW],LLT[ORDER]=A963))</f>
        <v/>
      </c>
      <c r="S963" s="6" t="str" cm="1">
        <f t="array" ref="S963">IF(P963=0,"",_xlfn._xlws.FILTER(LLT[VEDDRA_USAGE],LLT[VEDDRA_CODE]=P963))</f>
        <v>C</v>
      </c>
      <c r="T963" s="3" t="str" cm="1">
        <f t="array" ref="T963">IF(_xlfn._xlws.FILTER(LLT[VEDDRA_USAGE NEW],LLT[VEDDRA_CODE_FINAL]=IF(P963=0,R963,P963))=0,"",_xlfn._xlws.FILTER(LLT[VEDDRA_USAGE NEW],LLT[VEDDRA_CODE_FINAL]=IF(P963=0,R963,P963)))</f>
        <v/>
      </c>
      <c r="U963" s="3"/>
    </row>
    <row r="964" spans="1:21" ht="20.5" thickBot="1" x14ac:dyDescent="0.4">
      <c r="A964" s="5">
        <v>401004</v>
      </c>
      <c r="B964" s="6"/>
      <c r="C964" s="6" t="str" cm="1">
        <f t="array" ref="C964">IF(D964=0,"",_xlfn._xlws.FILTER(SOC[ENGLISH],SOC[VEDDRA_CODE]=D964))</f>
        <v>Systemic disorders</v>
      </c>
      <c r="D964" s="6" cm="1">
        <f t="array" ref="D964">IF(H964=0,0,_xlfn._xlws.FILTER(HLT[FK_PARENT],HLT[VEDDRA_CODE]=H964))</f>
        <v>19</v>
      </c>
      <c r="E964" s="3" t="str" cm="1">
        <f t="array" ref="E964">IF(F964="",IF(_xlfn._xlws.FILTER(SOC[ENGLISH_FINAL],SOC[VEDDRA_CODE_FINAL]=D964)=C964,"",_xlfn._xlws.FILTER(SOC[ENGLISH_FINAL],SOC[VEDDRA_CODE_FINAL]=D964)),_xlfn._xlws.FILTER(SOC[ENGLISH_FINAL],SOC[VEDDRA_CODE_FINAL]=F964))</f>
        <v/>
      </c>
      <c r="F964" s="3" t="str" cm="1">
        <f t="array" ref="F964">IF(_xlfn._xlws.FILTER(HLT[FK_PARENT_FINAL],HLT[VEDDRA_CODE_FINAL]=IF(J964="",H964,J964))=D964,"",_xlfn._xlws.FILTER(HLT[FK_PARENT_FINAL],HLT[VEDDRA_CODE_FINAL]=IF(J964="",H964,J964)))</f>
        <v/>
      </c>
      <c r="G964" s="6" t="str" cm="1">
        <f t="array" ref="G964">IF(H964=0,"",_xlfn._xlws.FILTER(HLT[ENGLISH],HLT[VEDDRA_CODE]=H964))</f>
        <v>General signs or symptoms</v>
      </c>
      <c r="H964" s="6" cm="1">
        <f t="array" ref="H964">IF(L964=0,0,_xlfn._xlws.FILTER(PT[FK_PARENT],PT[VEDDRA_CODE]=L964))</f>
        <v>154</v>
      </c>
      <c r="I964" s="3" t="str" cm="1">
        <f t="array" ref="I964">IF(J964="",IF(_xlfn._xlws.FILTER(HLT[ENGLISH_FINAL],HLT[VEDDRA_CODE_FINAL]=H964)=G964,"",_xlfn._xlws.FILTER(HLT[ENGLISH_FINAL],HLT[VEDDRA_CODE_FINAL]=H964)),_xlfn._xlws.FILTER(HLT[ENGLISH_FINAL],HLT[VEDDRA_CODE_FINAL]=J964))</f>
        <v/>
      </c>
      <c r="J964" s="3" t="str" cm="1">
        <f t="array" ref="J964">IF(_xlfn._xlws.FILTER(PT[FK_PARENT_FINAL],PT[VEDDRA_CODE_FINAL]=IF(N964="",L964,N964))=H964,"",_xlfn._xlws.FILTER(PT[FK_PARENT_FINAL],PT[VEDDRA_CODE_FINAL]=IF(N964="",L964,N964)))</f>
        <v/>
      </c>
      <c r="K964" s="6" t="str" cm="1">
        <f t="array" ref="K964">IF(L964=0,"",_xlfn._xlws.FILTER(PT[ENGLISH],PT[VEDDRA_CODE]=L964))</f>
        <v>Congested mucous membrane</v>
      </c>
      <c r="L964" s="6" cm="1">
        <f t="array" ref="L964">IF(P964=0,0,_xlfn._xlws.FILTER(LLT[FK_PARENT],LLT[VEDDRA_CODE]=P964))</f>
        <v>600</v>
      </c>
      <c r="M964" s="3" t="str" cm="1">
        <f t="array" ref="M964">IF(N964="",IF(_xlfn._xlws.FILTER(PT[ENGLISH_FINAL],PT[VEDDRA_CODE_FINAL]=L964)=K964,"",_xlfn._xlws.FILTER(PT[ENGLISH_FINAL],PT[VEDDRA_CODE_FINAL]=L964)),_xlfn._xlws.FILTER(PT[ENGLISH_FINAL],PT[VEDDRA_CODE_FINAL]=N964))</f>
        <v/>
      </c>
      <c r="N964" s="3" t="str" cm="1">
        <f t="array" ref="N964">IF(_xlfn._xlws.FILTER(LLT[FK_PARENT_FINAL],LLT[VEDDRA_CODE_FINAL]=IF(P964=0,R964,P964))=L964,"",_xlfn._xlws.FILTER(LLT[FK_PARENT_FINAL],LLT[VEDDRA_CODE_FINAL]=IF(P964=0,R964,P964)))</f>
        <v/>
      </c>
      <c r="O964" s="6" t="str" cm="1">
        <f t="array" ref="O964">IF(P964=0,"",_xlfn._xlws.FILTER(LLT[ENGLISH],LLT[VEDDRA_CODE]=P964))</f>
        <v>Inflamed mucosae</v>
      </c>
      <c r="P964" s="6" cm="1">
        <f t="array" ref="P964">_xlfn._xlws.FILTER(LLT[VEDDRA_CODE],LLT[ORDER]=A964)</f>
        <v>1004</v>
      </c>
      <c r="Q964" s="3" t="str" cm="1">
        <f t="array" ref="Q964">IF(R964="",IF(_xlfn._xlws.FILTER(LLT[ENGLISH_FINAL],LLT[VEDDRA_CODE_FINAL]=P964)=O964,"",_xlfn._xlws.FILTER(LLT[ENGLISH_FINAL],LLT[VEDDRA_CODE_FINAL]=P964)),_xlfn._xlws.FILTER(LLT[ENGLISH_FINAL],LLT[VEDDRA_CODE_FINAL]=R964))</f>
        <v/>
      </c>
      <c r="R964" s="3" t="str" cm="1">
        <f t="array" ref="R964">IF(_xlfn._xlws.FILTER(LLT[VEDDRA_CODE NEW],LLT[ORDER]=A964)=0,"",_xlfn._xlws.FILTER(LLT[VEDDRA_CODE NEW],LLT[ORDER]=A964))</f>
        <v/>
      </c>
      <c r="S964" s="6" t="str" cm="1">
        <f t="array" ref="S964">IF(P964=0,"",_xlfn._xlws.FILTER(LLT[VEDDRA_USAGE],LLT[VEDDRA_CODE]=P964))</f>
        <v>C</v>
      </c>
      <c r="T964" s="3" t="str" cm="1">
        <f t="array" ref="T964">IF(_xlfn._xlws.FILTER(LLT[VEDDRA_USAGE NEW],LLT[VEDDRA_CODE_FINAL]=IF(P964=0,R964,P964))=0,"",_xlfn._xlws.FILTER(LLT[VEDDRA_USAGE NEW],LLT[VEDDRA_CODE_FINAL]=IF(P964=0,R964,P964)))</f>
        <v/>
      </c>
      <c r="U964" s="3"/>
    </row>
    <row r="965" spans="1:21" ht="20.5" thickBot="1" x14ac:dyDescent="0.4">
      <c r="A965" s="5">
        <v>401005</v>
      </c>
      <c r="B965" s="6"/>
      <c r="C965" s="6" t="str" cm="1">
        <f t="array" ref="C965">IF(D965=0,"",_xlfn._xlws.FILTER(SOC[ENGLISH],SOC[VEDDRA_CODE]=D965))</f>
        <v>Systemic disorders</v>
      </c>
      <c r="D965" s="6" cm="1">
        <f t="array" ref="D965">IF(H965=0,0,_xlfn._xlws.FILTER(HLT[FK_PARENT],HLT[VEDDRA_CODE]=H965))</f>
        <v>19</v>
      </c>
      <c r="E965" s="3" t="str" cm="1">
        <f t="array" ref="E965">IF(F965="",IF(_xlfn._xlws.FILTER(SOC[ENGLISH_FINAL],SOC[VEDDRA_CODE_FINAL]=D965)=C965,"",_xlfn._xlws.FILTER(SOC[ENGLISH_FINAL],SOC[VEDDRA_CODE_FINAL]=D965)),_xlfn._xlws.FILTER(SOC[ENGLISH_FINAL],SOC[VEDDRA_CODE_FINAL]=F965))</f>
        <v/>
      </c>
      <c r="F965" s="3" t="str" cm="1">
        <f t="array" ref="F965">IF(_xlfn._xlws.FILTER(HLT[FK_PARENT_FINAL],HLT[VEDDRA_CODE_FINAL]=IF(J965="",H965,J965))=D965,"",_xlfn._xlws.FILTER(HLT[FK_PARENT_FINAL],HLT[VEDDRA_CODE_FINAL]=IF(J965="",H965,J965)))</f>
        <v/>
      </c>
      <c r="G965" s="6" t="str" cm="1">
        <f t="array" ref="G965">IF(H965=0,"",_xlfn._xlws.FILTER(HLT[ENGLISH],HLT[VEDDRA_CODE]=H965))</f>
        <v>General signs or symptoms</v>
      </c>
      <c r="H965" s="6" cm="1">
        <f t="array" ref="H965">IF(L965=0,0,_xlfn._xlws.FILTER(PT[FK_PARENT],PT[VEDDRA_CODE]=L965))</f>
        <v>154</v>
      </c>
      <c r="I965" s="3" t="str" cm="1">
        <f t="array" ref="I965">IF(J965="",IF(_xlfn._xlws.FILTER(HLT[ENGLISH_FINAL],HLT[VEDDRA_CODE_FINAL]=H965)=G965,"",_xlfn._xlws.FILTER(HLT[ENGLISH_FINAL],HLT[VEDDRA_CODE_FINAL]=H965)),_xlfn._xlws.FILTER(HLT[ENGLISH_FINAL],HLT[VEDDRA_CODE_FINAL]=J965))</f>
        <v/>
      </c>
      <c r="J965" s="3" t="str" cm="1">
        <f t="array" ref="J965">IF(_xlfn._xlws.FILTER(PT[FK_PARENT_FINAL],PT[VEDDRA_CODE_FINAL]=IF(N965="",L965,N965))=H965,"",_xlfn._xlws.FILTER(PT[FK_PARENT_FINAL],PT[VEDDRA_CODE_FINAL]=IF(N965="",L965,N965)))</f>
        <v/>
      </c>
      <c r="K965" s="6" t="str" cm="1">
        <f t="array" ref="K965">IF(L965=0,"",_xlfn._xlws.FILTER(PT[ENGLISH],PT[VEDDRA_CODE]=L965))</f>
        <v>Congested mucous membrane</v>
      </c>
      <c r="L965" s="6" cm="1">
        <f t="array" ref="L965">IF(P965=0,0,_xlfn._xlws.FILTER(LLT[FK_PARENT],LLT[VEDDRA_CODE]=P965))</f>
        <v>600</v>
      </c>
      <c r="M965" s="3" t="str" cm="1">
        <f t="array" ref="M965">IF(N965="",IF(_xlfn._xlws.FILTER(PT[ENGLISH_FINAL],PT[VEDDRA_CODE_FINAL]=L965)=K965,"",_xlfn._xlws.FILTER(PT[ENGLISH_FINAL],PT[VEDDRA_CODE_FINAL]=L965)),_xlfn._xlws.FILTER(PT[ENGLISH_FINAL],PT[VEDDRA_CODE_FINAL]=N965))</f>
        <v/>
      </c>
      <c r="N965" s="3" t="str" cm="1">
        <f t="array" ref="N965">IF(_xlfn._xlws.FILTER(LLT[FK_PARENT_FINAL],LLT[VEDDRA_CODE_FINAL]=IF(P965=0,R965,P965))=L965,"",_xlfn._xlws.FILTER(LLT[FK_PARENT_FINAL],LLT[VEDDRA_CODE_FINAL]=IF(P965=0,R965,P965)))</f>
        <v/>
      </c>
      <c r="O965" s="6" t="str" cm="1">
        <f t="array" ref="O965">IF(P965=0,"",_xlfn._xlws.FILTER(LLT[ENGLISH],LLT[VEDDRA_CODE]=P965))</f>
        <v>Hyperaemic mucosae</v>
      </c>
      <c r="P965" s="6" cm="1">
        <f t="array" ref="P965">_xlfn._xlws.FILTER(LLT[VEDDRA_CODE],LLT[ORDER]=A965)</f>
        <v>1005</v>
      </c>
      <c r="Q965" s="3" t="str" cm="1">
        <f t="array" ref="Q965">IF(R965="",IF(_xlfn._xlws.FILTER(LLT[ENGLISH_FINAL],LLT[VEDDRA_CODE_FINAL]=P965)=O965,"",_xlfn._xlws.FILTER(LLT[ENGLISH_FINAL],LLT[VEDDRA_CODE_FINAL]=P965)),_xlfn._xlws.FILTER(LLT[ENGLISH_FINAL],LLT[VEDDRA_CODE_FINAL]=R965))</f>
        <v/>
      </c>
      <c r="R965" s="3" t="str" cm="1">
        <f t="array" ref="R965">IF(_xlfn._xlws.FILTER(LLT[VEDDRA_CODE NEW],LLT[ORDER]=A965)=0,"",_xlfn._xlws.FILTER(LLT[VEDDRA_CODE NEW],LLT[ORDER]=A965))</f>
        <v/>
      </c>
      <c r="S965" s="6" t="str" cm="1">
        <f t="array" ref="S965">IF(P965=0,"",_xlfn._xlws.FILTER(LLT[VEDDRA_USAGE],LLT[VEDDRA_CODE]=P965))</f>
        <v>C</v>
      </c>
      <c r="T965" s="3" t="str" cm="1">
        <f t="array" ref="T965">IF(_xlfn._xlws.FILTER(LLT[VEDDRA_USAGE NEW],LLT[VEDDRA_CODE_FINAL]=IF(P965=0,R965,P965))=0,"",_xlfn._xlws.FILTER(LLT[VEDDRA_USAGE NEW],LLT[VEDDRA_CODE_FINAL]=IF(P965=0,R965,P965)))</f>
        <v/>
      </c>
      <c r="U965" s="3"/>
    </row>
    <row r="966" spans="1:21" ht="20.5" thickBot="1" x14ac:dyDescent="0.4">
      <c r="A966" s="5">
        <v>401006</v>
      </c>
      <c r="B966" s="6"/>
      <c r="C966" s="6" t="str" cm="1">
        <f t="array" ref="C966">IF(D966=0,"",_xlfn._xlws.FILTER(SOC[ENGLISH],SOC[VEDDRA_CODE]=D966))</f>
        <v>Systemic disorders</v>
      </c>
      <c r="D966" s="6" cm="1">
        <f t="array" ref="D966">IF(H966=0,0,_xlfn._xlws.FILTER(HLT[FK_PARENT],HLT[VEDDRA_CODE]=H966))</f>
        <v>19</v>
      </c>
      <c r="E966" s="3" t="str" cm="1">
        <f t="array" ref="E966">IF(F966="",IF(_xlfn._xlws.FILTER(SOC[ENGLISH_FINAL],SOC[VEDDRA_CODE_FINAL]=D966)=C966,"",_xlfn._xlws.FILTER(SOC[ENGLISH_FINAL],SOC[VEDDRA_CODE_FINAL]=D966)),_xlfn._xlws.FILTER(SOC[ENGLISH_FINAL],SOC[VEDDRA_CODE_FINAL]=F966))</f>
        <v/>
      </c>
      <c r="F966" s="3" t="str" cm="1">
        <f t="array" ref="F966">IF(_xlfn._xlws.FILTER(HLT[FK_PARENT_FINAL],HLT[VEDDRA_CODE_FINAL]=IF(J966="",H966,J966))=D966,"",_xlfn._xlws.FILTER(HLT[FK_PARENT_FINAL],HLT[VEDDRA_CODE_FINAL]=IF(J966="",H966,J966)))</f>
        <v/>
      </c>
      <c r="G966" s="6" t="str" cm="1">
        <f t="array" ref="G966">IF(H966=0,"",_xlfn._xlws.FILTER(HLT[ENGLISH],HLT[VEDDRA_CODE]=H966))</f>
        <v>General signs or symptoms</v>
      </c>
      <c r="H966" s="6" cm="1">
        <f t="array" ref="H966">IF(L966=0,0,_xlfn._xlws.FILTER(PT[FK_PARENT],PT[VEDDRA_CODE]=L966))</f>
        <v>154</v>
      </c>
      <c r="I966" s="3" t="str" cm="1">
        <f t="array" ref="I966">IF(J966="",IF(_xlfn._xlws.FILTER(HLT[ENGLISH_FINAL],HLT[VEDDRA_CODE_FINAL]=H966)=G966,"",_xlfn._xlws.FILTER(HLT[ENGLISH_FINAL],HLT[VEDDRA_CODE_FINAL]=H966)),_xlfn._xlws.FILTER(HLT[ENGLISH_FINAL],HLT[VEDDRA_CODE_FINAL]=J966))</f>
        <v/>
      </c>
      <c r="J966" s="3" t="str" cm="1">
        <f t="array" ref="J966">IF(_xlfn._xlws.FILTER(PT[FK_PARENT_FINAL],PT[VEDDRA_CODE_FINAL]=IF(N966="",L966,N966))=H966,"",_xlfn._xlws.FILTER(PT[FK_PARENT_FINAL],PT[VEDDRA_CODE_FINAL]=IF(N966="",L966,N966)))</f>
        <v/>
      </c>
      <c r="K966" s="6" t="str" cm="1">
        <f t="array" ref="K966">IF(L966=0,"",_xlfn._xlws.FILTER(PT[ENGLISH],PT[VEDDRA_CODE]=L966))</f>
        <v>Congested mucous membrane</v>
      </c>
      <c r="L966" s="6" cm="1">
        <f t="array" ref="L966">IF(P966=0,0,_xlfn._xlws.FILTER(LLT[FK_PARENT],LLT[VEDDRA_CODE]=P966))</f>
        <v>600</v>
      </c>
      <c r="M966" s="3" t="str" cm="1">
        <f t="array" ref="M966">IF(N966="",IF(_xlfn._xlws.FILTER(PT[ENGLISH_FINAL],PT[VEDDRA_CODE_FINAL]=L966)=K966,"",_xlfn._xlws.FILTER(PT[ENGLISH_FINAL],PT[VEDDRA_CODE_FINAL]=L966)),_xlfn._xlws.FILTER(PT[ENGLISH_FINAL],PT[VEDDRA_CODE_FINAL]=N966))</f>
        <v/>
      </c>
      <c r="N966" s="3" t="str" cm="1">
        <f t="array" ref="N966">IF(_xlfn._xlws.FILTER(LLT[FK_PARENT_FINAL],LLT[VEDDRA_CODE_FINAL]=IF(P966=0,R966,P966))=L966,"",_xlfn._xlws.FILTER(LLT[FK_PARENT_FINAL],LLT[VEDDRA_CODE_FINAL]=IF(P966=0,R966,P966)))</f>
        <v/>
      </c>
      <c r="O966" s="6" t="str" cm="1">
        <f t="array" ref="O966">IF(P966=0,"",_xlfn._xlws.FILTER(LLT[ENGLISH],LLT[VEDDRA_CODE]=P966))</f>
        <v>Hyperaemic mucous membrane</v>
      </c>
      <c r="P966" s="6" cm="1">
        <f t="array" ref="P966">_xlfn._xlws.FILTER(LLT[VEDDRA_CODE],LLT[ORDER]=A966)</f>
        <v>1006</v>
      </c>
      <c r="Q966" s="3" t="str" cm="1">
        <f t="array" ref="Q966">IF(R966="",IF(_xlfn._xlws.FILTER(LLT[ENGLISH_FINAL],LLT[VEDDRA_CODE_FINAL]=P966)=O966,"",_xlfn._xlws.FILTER(LLT[ENGLISH_FINAL],LLT[VEDDRA_CODE_FINAL]=P966)),_xlfn._xlws.FILTER(LLT[ENGLISH_FINAL],LLT[VEDDRA_CODE_FINAL]=R966))</f>
        <v/>
      </c>
      <c r="R966" s="3" t="str" cm="1">
        <f t="array" ref="R966">IF(_xlfn._xlws.FILTER(LLT[VEDDRA_CODE NEW],LLT[ORDER]=A966)=0,"",_xlfn._xlws.FILTER(LLT[VEDDRA_CODE NEW],LLT[ORDER]=A966))</f>
        <v/>
      </c>
      <c r="S966" s="6" t="str" cm="1">
        <f t="array" ref="S966">IF(P966=0,"",_xlfn._xlws.FILTER(LLT[VEDDRA_USAGE],LLT[VEDDRA_CODE]=P966))</f>
        <v>C</v>
      </c>
      <c r="T966" s="3" t="str" cm="1">
        <f t="array" ref="T966">IF(_xlfn._xlws.FILTER(LLT[VEDDRA_USAGE NEW],LLT[VEDDRA_CODE_FINAL]=IF(P966=0,R966,P966))=0,"",_xlfn._xlws.FILTER(LLT[VEDDRA_USAGE NEW],LLT[VEDDRA_CODE_FINAL]=IF(P966=0,R966,P966)))</f>
        <v/>
      </c>
      <c r="U966" s="3"/>
    </row>
    <row r="967" spans="1:21" ht="20.5" thickBot="1" x14ac:dyDescent="0.4">
      <c r="A967" s="5">
        <v>401007</v>
      </c>
      <c r="B967" s="6"/>
      <c r="C967" s="6" t="str" cm="1">
        <f t="array" ref="C967">IF(D967=0,"",_xlfn._xlws.FILTER(SOC[ENGLISH],SOC[VEDDRA_CODE]=D967))</f>
        <v>Systemic disorders</v>
      </c>
      <c r="D967" s="6" cm="1">
        <f t="array" ref="D967">IF(H967=0,0,_xlfn._xlws.FILTER(HLT[FK_PARENT],HLT[VEDDRA_CODE]=H967))</f>
        <v>19</v>
      </c>
      <c r="E967" s="3" t="str" cm="1">
        <f t="array" ref="E967">IF(F967="",IF(_xlfn._xlws.FILTER(SOC[ENGLISH_FINAL],SOC[VEDDRA_CODE_FINAL]=D967)=C967,"",_xlfn._xlws.FILTER(SOC[ENGLISH_FINAL],SOC[VEDDRA_CODE_FINAL]=D967)),_xlfn._xlws.FILTER(SOC[ENGLISH_FINAL],SOC[VEDDRA_CODE_FINAL]=F967))</f>
        <v/>
      </c>
      <c r="F967" s="3" t="str" cm="1">
        <f t="array" ref="F967">IF(_xlfn._xlws.FILTER(HLT[FK_PARENT_FINAL],HLT[VEDDRA_CODE_FINAL]=IF(J967="",H967,J967))=D967,"",_xlfn._xlws.FILTER(HLT[FK_PARENT_FINAL],HLT[VEDDRA_CODE_FINAL]=IF(J967="",H967,J967)))</f>
        <v/>
      </c>
      <c r="G967" s="6" t="str" cm="1">
        <f t="array" ref="G967">IF(H967=0,"",_xlfn._xlws.FILTER(HLT[ENGLISH],HLT[VEDDRA_CODE]=H967))</f>
        <v>General signs or symptoms</v>
      </c>
      <c r="H967" s="6" cm="1">
        <f t="array" ref="H967">IF(L967=0,0,_xlfn._xlws.FILTER(PT[FK_PARENT],PT[VEDDRA_CODE]=L967))</f>
        <v>154</v>
      </c>
      <c r="I967" s="3" t="str" cm="1">
        <f t="array" ref="I967">IF(J967="",IF(_xlfn._xlws.FILTER(HLT[ENGLISH_FINAL],HLT[VEDDRA_CODE_FINAL]=H967)=G967,"",_xlfn._xlws.FILTER(HLT[ENGLISH_FINAL],HLT[VEDDRA_CODE_FINAL]=H967)),_xlfn._xlws.FILTER(HLT[ENGLISH_FINAL],HLT[VEDDRA_CODE_FINAL]=J967))</f>
        <v/>
      </c>
      <c r="J967" s="3" t="str" cm="1">
        <f t="array" ref="J967">IF(_xlfn._xlws.FILTER(PT[FK_PARENT_FINAL],PT[VEDDRA_CODE_FINAL]=IF(N967="",L967,N967))=H967,"",_xlfn._xlws.FILTER(PT[FK_PARENT_FINAL],PT[VEDDRA_CODE_FINAL]=IF(N967="",L967,N967)))</f>
        <v/>
      </c>
      <c r="K967" s="6" t="str" cm="1">
        <f t="array" ref="K967">IF(L967=0,"",_xlfn._xlws.FILTER(PT[ENGLISH],PT[VEDDRA_CODE]=L967))</f>
        <v>Congested mucous membrane</v>
      </c>
      <c r="L967" s="6" cm="1">
        <f t="array" ref="L967">IF(P967=0,0,_xlfn._xlws.FILTER(LLT[FK_PARENT],LLT[VEDDRA_CODE]=P967))</f>
        <v>600</v>
      </c>
      <c r="M967" s="3" t="str" cm="1">
        <f t="array" ref="M967">IF(N967="",IF(_xlfn._xlws.FILTER(PT[ENGLISH_FINAL],PT[VEDDRA_CODE_FINAL]=L967)=K967,"",_xlfn._xlws.FILTER(PT[ENGLISH_FINAL],PT[VEDDRA_CODE_FINAL]=L967)),_xlfn._xlws.FILTER(PT[ENGLISH_FINAL],PT[VEDDRA_CODE_FINAL]=N967))</f>
        <v/>
      </c>
      <c r="N967" s="3" t="str" cm="1">
        <f t="array" ref="N967">IF(_xlfn._xlws.FILTER(LLT[FK_PARENT_FINAL],LLT[VEDDRA_CODE_FINAL]=IF(P967=0,R967,P967))=L967,"",_xlfn._xlws.FILTER(LLT[FK_PARENT_FINAL],LLT[VEDDRA_CODE_FINAL]=IF(P967=0,R967,P967)))</f>
        <v/>
      </c>
      <c r="O967" s="6" t="str" cm="1">
        <f t="array" ref="O967">IF(P967=0,"",_xlfn._xlws.FILTER(LLT[ENGLISH],LLT[VEDDRA_CODE]=P967))</f>
        <v>Congested mucous membrane</v>
      </c>
      <c r="P967" s="6" cm="1">
        <f t="array" ref="P967">_xlfn._xlws.FILTER(LLT[VEDDRA_CODE],LLT[ORDER]=A967)</f>
        <v>1007</v>
      </c>
      <c r="Q967" s="3" t="str" cm="1">
        <f t="array" ref="Q967">IF(R967="",IF(_xlfn._xlws.FILTER(LLT[ENGLISH_FINAL],LLT[VEDDRA_CODE_FINAL]=P967)=O967,"",_xlfn._xlws.FILTER(LLT[ENGLISH_FINAL],LLT[VEDDRA_CODE_FINAL]=P967)),_xlfn._xlws.FILTER(LLT[ENGLISH_FINAL],LLT[VEDDRA_CODE_FINAL]=R967))</f>
        <v/>
      </c>
      <c r="R967" s="3" t="str" cm="1">
        <f t="array" ref="R967">IF(_xlfn._xlws.FILTER(LLT[VEDDRA_CODE NEW],LLT[ORDER]=A967)=0,"",_xlfn._xlws.FILTER(LLT[VEDDRA_CODE NEW],LLT[ORDER]=A967))</f>
        <v/>
      </c>
      <c r="S967" s="6" t="str" cm="1">
        <f t="array" ref="S967">IF(P967=0,"",_xlfn._xlws.FILTER(LLT[VEDDRA_USAGE],LLT[VEDDRA_CODE]=P967))</f>
        <v>C</v>
      </c>
      <c r="T967" s="3" t="str" cm="1">
        <f t="array" ref="T967">IF(_xlfn._xlws.FILTER(LLT[VEDDRA_USAGE NEW],LLT[VEDDRA_CODE_FINAL]=IF(P967=0,R967,P967))=0,"",_xlfn._xlws.FILTER(LLT[VEDDRA_USAGE NEW],LLT[VEDDRA_CODE_FINAL]=IF(P967=0,R967,P967)))</f>
        <v/>
      </c>
      <c r="U967" s="3"/>
    </row>
    <row r="968" spans="1:21" ht="20.5" thickBot="1" x14ac:dyDescent="0.4">
      <c r="A968" s="5">
        <v>401008</v>
      </c>
      <c r="B968" s="6"/>
      <c r="C968" s="6" t="str" cm="1">
        <f t="array" ref="C968">IF(D968=0,"",_xlfn._xlws.FILTER(SOC[ENGLISH],SOC[VEDDRA_CODE]=D968))</f>
        <v>Systemic disorders</v>
      </c>
      <c r="D968" s="6" cm="1">
        <f t="array" ref="D968">IF(H968=0,0,_xlfn._xlws.FILTER(HLT[FK_PARENT],HLT[VEDDRA_CODE]=H968))</f>
        <v>19</v>
      </c>
      <c r="E968" s="3" t="str" cm="1">
        <f t="array" ref="E968">IF(F968="",IF(_xlfn._xlws.FILTER(SOC[ENGLISH_FINAL],SOC[VEDDRA_CODE_FINAL]=D968)=C968,"",_xlfn._xlws.FILTER(SOC[ENGLISH_FINAL],SOC[VEDDRA_CODE_FINAL]=D968)),_xlfn._xlws.FILTER(SOC[ENGLISH_FINAL],SOC[VEDDRA_CODE_FINAL]=F968))</f>
        <v/>
      </c>
      <c r="F968" s="3" t="str" cm="1">
        <f t="array" ref="F968">IF(_xlfn._xlws.FILTER(HLT[FK_PARENT_FINAL],HLT[VEDDRA_CODE_FINAL]=IF(J968="",H968,J968))=D968,"",_xlfn._xlws.FILTER(HLT[FK_PARENT_FINAL],HLT[VEDDRA_CODE_FINAL]=IF(J968="",H968,J968)))</f>
        <v/>
      </c>
      <c r="G968" s="6" t="str" cm="1">
        <f t="array" ref="G968">IF(H968=0,"",_xlfn._xlws.FILTER(HLT[ENGLISH],HLT[VEDDRA_CODE]=H968))</f>
        <v>General signs or symptoms</v>
      </c>
      <c r="H968" s="6" cm="1">
        <f t="array" ref="H968">IF(L968=0,0,_xlfn._xlws.FILTER(PT[FK_PARENT],PT[VEDDRA_CODE]=L968))</f>
        <v>154</v>
      </c>
      <c r="I968" s="3" t="str" cm="1">
        <f t="array" ref="I968">IF(J968="",IF(_xlfn._xlws.FILTER(HLT[ENGLISH_FINAL],HLT[VEDDRA_CODE_FINAL]=H968)=G968,"",_xlfn._xlws.FILTER(HLT[ENGLISH_FINAL],HLT[VEDDRA_CODE_FINAL]=H968)),_xlfn._xlws.FILTER(HLT[ENGLISH_FINAL],HLT[VEDDRA_CODE_FINAL]=J968))</f>
        <v/>
      </c>
      <c r="J968" s="3" t="str" cm="1">
        <f t="array" ref="J968">IF(_xlfn._xlws.FILTER(PT[FK_PARENT_FINAL],PT[VEDDRA_CODE_FINAL]=IF(N968="",L968,N968))=H968,"",_xlfn._xlws.FILTER(PT[FK_PARENT_FINAL],PT[VEDDRA_CODE_FINAL]=IF(N968="",L968,N968)))</f>
        <v/>
      </c>
      <c r="K968" s="6" t="str" cm="1">
        <f t="array" ref="K968">IF(L968=0,"",_xlfn._xlws.FILTER(PT[ENGLISH],PT[VEDDRA_CODE]=L968))</f>
        <v>Congested mucous membrane</v>
      </c>
      <c r="L968" s="6" cm="1">
        <f t="array" ref="L968">IF(P968=0,0,_xlfn._xlws.FILTER(LLT[FK_PARENT],LLT[VEDDRA_CODE]=P968))</f>
        <v>600</v>
      </c>
      <c r="M968" s="3" t="str" cm="1">
        <f t="array" ref="M968">IF(N968="",IF(_xlfn._xlws.FILTER(PT[ENGLISH_FINAL],PT[VEDDRA_CODE_FINAL]=L968)=K968,"",_xlfn._xlws.FILTER(PT[ENGLISH_FINAL],PT[VEDDRA_CODE_FINAL]=L968)),_xlfn._xlws.FILTER(PT[ENGLISH_FINAL],PT[VEDDRA_CODE_FINAL]=N968))</f>
        <v/>
      </c>
      <c r="N968" s="3" t="str" cm="1">
        <f t="array" ref="N968">IF(_xlfn._xlws.FILTER(LLT[FK_PARENT_FINAL],LLT[VEDDRA_CODE_FINAL]=IF(P968=0,R968,P968))=L968,"",_xlfn._xlws.FILTER(LLT[FK_PARENT_FINAL],LLT[VEDDRA_CODE_FINAL]=IF(P968=0,R968,P968)))</f>
        <v/>
      </c>
      <c r="O968" s="6" t="str" cm="1">
        <f t="array" ref="O968">IF(P968=0,"",_xlfn._xlws.FILTER(LLT[ENGLISH],LLT[VEDDRA_CODE]=P968))</f>
        <v>Hyperaemia</v>
      </c>
      <c r="P968" s="6" cm="1">
        <f t="array" ref="P968">_xlfn._xlws.FILTER(LLT[VEDDRA_CODE],LLT[ORDER]=A968)</f>
        <v>1008</v>
      </c>
      <c r="Q968" s="3" t="str" cm="1">
        <f t="array" ref="Q968">IF(R968="",IF(_xlfn._xlws.FILTER(LLT[ENGLISH_FINAL],LLT[VEDDRA_CODE_FINAL]=P968)=O968,"",_xlfn._xlws.FILTER(LLT[ENGLISH_FINAL],LLT[VEDDRA_CODE_FINAL]=P968)),_xlfn._xlws.FILTER(LLT[ENGLISH_FINAL],LLT[VEDDRA_CODE_FINAL]=R968))</f>
        <v/>
      </c>
      <c r="R968" s="3" t="str" cm="1">
        <f t="array" ref="R968">IF(_xlfn._xlws.FILTER(LLT[VEDDRA_CODE NEW],LLT[ORDER]=A968)=0,"",_xlfn._xlws.FILTER(LLT[VEDDRA_CODE NEW],LLT[ORDER]=A968))</f>
        <v/>
      </c>
      <c r="S968" s="6" t="str" cm="1">
        <f t="array" ref="S968">IF(P968=0,"",_xlfn._xlws.FILTER(LLT[VEDDRA_USAGE],LLT[VEDDRA_CODE]=P968))</f>
        <v>C</v>
      </c>
      <c r="T968" s="3" t="str" cm="1">
        <f t="array" ref="T968">IF(_xlfn._xlws.FILTER(LLT[VEDDRA_USAGE NEW],LLT[VEDDRA_CODE_FINAL]=IF(P968=0,R968,P968))=0,"",_xlfn._xlws.FILTER(LLT[VEDDRA_USAGE NEW],LLT[VEDDRA_CODE_FINAL]=IF(P968=0,R968,P968)))</f>
        <v/>
      </c>
      <c r="U968" s="3"/>
    </row>
    <row r="969" spans="1:21" ht="20.5" thickBot="1" x14ac:dyDescent="0.4">
      <c r="A969" s="5">
        <v>401009</v>
      </c>
      <c r="B969" s="6"/>
      <c r="C969" s="6" t="str" cm="1">
        <f t="array" ref="C969">IF(D969=0,"",_xlfn._xlws.FILTER(SOC[ENGLISH],SOC[VEDDRA_CODE]=D969))</f>
        <v>Systemic disorders</v>
      </c>
      <c r="D969" s="6" cm="1">
        <f t="array" ref="D969">IF(H969=0,0,_xlfn._xlws.FILTER(HLT[FK_PARENT],HLT[VEDDRA_CODE]=H969))</f>
        <v>19</v>
      </c>
      <c r="E969" s="3" t="str" cm="1">
        <f t="array" ref="E969">IF(F969="",IF(_xlfn._xlws.FILTER(SOC[ENGLISH_FINAL],SOC[VEDDRA_CODE_FINAL]=D969)=C969,"",_xlfn._xlws.FILTER(SOC[ENGLISH_FINAL],SOC[VEDDRA_CODE_FINAL]=D969)),_xlfn._xlws.FILTER(SOC[ENGLISH_FINAL],SOC[VEDDRA_CODE_FINAL]=F969))</f>
        <v/>
      </c>
      <c r="F969" s="3" t="str" cm="1">
        <f t="array" ref="F969">IF(_xlfn._xlws.FILTER(HLT[FK_PARENT_FINAL],HLT[VEDDRA_CODE_FINAL]=IF(J969="",H969,J969))=D969,"",_xlfn._xlws.FILTER(HLT[FK_PARENT_FINAL],HLT[VEDDRA_CODE_FINAL]=IF(J969="",H969,J969)))</f>
        <v/>
      </c>
      <c r="G969" s="6" t="str" cm="1">
        <f t="array" ref="G969">IF(H969=0,"",_xlfn._xlws.FILTER(HLT[ENGLISH],HLT[VEDDRA_CODE]=H969))</f>
        <v>General signs or symptoms</v>
      </c>
      <c r="H969" s="6" cm="1">
        <f t="array" ref="H969">IF(L969=0,0,_xlfn._xlws.FILTER(PT[FK_PARENT],PT[VEDDRA_CODE]=L969))</f>
        <v>154</v>
      </c>
      <c r="I969" s="3" t="str" cm="1">
        <f t="array" ref="I969">IF(J969="",IF(_xlfn._xlws.FILTER(HLT[ENGLISH_FINAL],HLT[VEDDRA_CODE_FINAL]=H969)=G969,"",_xlfn._xlws.FILTER(HLT[ENGLISH_FINAL],HLT[VEDDRA_CODE_FINAL]=H969)),_xlfn._xlws.FILTER(HLT[ENGLISH_FINAL],HLT[VEDDRA_CODE_FINAL]=J969))</f>
        <v/>
      </c>
      <c r="J969" s="3" t="str" cm="1">
        <f t="array" ref="J969">IF(_xlfn._xlws.FILTER(PT[FK_PARENT_FINAL],PT[VEDDRA_CODE_FINAL]=IF(N969="",L969,N969))=H969,"",_xlfn._xlws.FILTER(PT[FK_PARENT_FINAL],PT[VEDDRA_CODE_FINAL]=IF(N969="",L969,N969)))</f>
        <v/>
      </c>
      <c r="K969" s="6" t="str" cm="1">
        <f t="array" ref="K969">IF(L969=0,"",_xlfn._xlws.FILTER(PT[ENGLISH],PT[VEDDRA_CODE]=L969))</f>
        <v>Cyanosis</v>
      </c>
      <c r="L969" s="6" cm="1">
        <f t="array" ref="L969">IF(P969=0,0,_xlfn._xlws.FILTER(LLT[FK_PARENT],LLT[VEDDRA_CODE]=P969))</f>
        <v>601</v>
      </c>
      <c r="M969" s="3" t="str" cm="1">
        <f t="array" ref="M969">IF(N969="",IF(_xlfn._xlws.FILTER(PT[ENGLISH_FINAL],PT[VEDDRA_CODE_FINAL]=L969)=K969,"",_xlfn._xlws.FILTER(PT[ENGLISH_FINAL],PT[VEDDRA_CODE_FINAL]=L969)),_xlfn._xlws.FILTER(PT[ENGLISH_FINAL],PT[VEDDRA_CODE_FINAL]=N969))</f>
        <v/>
      </c>
      <c r="N969" s="3" t="str" cm="1">
        <f t="array" ref="N969">IF(_xlfn._xlws.FILTER(LLT[FK_PARENT_FINAL],LLT[VEDDRA_CODE_FINAL]=IF(P969=0,R969,P969))=L969,"",_xlfn._xlws.FILTER(LLT[FK_PARENT_FINAL],LLT[VEDDRA_CODE_FINAL]=IF(P969=0,R969,P969)))</f>
        <v/>
      </c>
      <c r="O969" s="6" t="str" cm="1">
        <f t="array" ref="O969">IF(P969=0,"",_xlfn._xlws.FILTER(LLT[ENGLISH],LLT[VEDDRA_CODE]=P969))</f>
        <v>Cyanosis</v>
      </c>
      <c r="P969" s="6" cm="1">
        <f t="array" ref="P969">_xlfn._xlws.FILTER(LLT[VEDDRA_CODE],LLT[ORDER]=A969)</f>
        <v>1009</v>
      </c>
      <c r="Q969" s="3" t="str" cm="1">
        <f t="array" ref="Q969">IF(R969="",IF(_xlfn._xlws.FILTER(LLT[ENGLISH_FINAL],LLT[VEDDRA_CODE_FINAL]=P969)=O969,"",_xlfn._xlws.FILTER(LLT[ENGLISH_FINAL],LLT[VEDDRA_CODE_FINAL]=P969)),_xlfn._xlws.FILTER(LLT[ENGLISH_FINAL],LLT[VEDDRA_CODE_FINAL]=R969))</f>
        <v/>
      </c>
      <c r="R969" s="3" t="str" cm="1">
        <f t="array" ref="R969">IF(_xlfn._xlws.FILTER(LLT[VEDDRA_CODE NEW],LLT[ORDER]=A969)=0,"",_xlfn._xlws.FILTER(LLT[VEDDRA_CODE NEW],LLT[ORDER]=A969))</f>
        <v/>
      </c>
      <c r="S969" s="6" t="str" cm="1">
        <f t="array" ref="S969">IF(P969=0,"",_xlfn._xlws.FILTER(LLT[VEDDRA_USAGE],LLT[VEDDRA_CODE]=P969))</f>
        <v>C</v>
      </c>
      <c r="T969" s="3" t="str" cm="1">
        <f t="array" ref="T969">IF(_xlfn._xlws.FILTER(LLT[VEDDRA_USAGE NEW],LLT[VEDDRA_CODE_FINAL]=IF(P969=0,R969,P969))=0,"",_xlfn._xlws.FILTER(LLT[VEDDRA_USAGE NEW],LLT[VEDDRA_CODE_FINAL]=IF(P969=0,R969,P969)))</f>
        <v/>
      </c>
      <c r="U969" s="3"/>
    </row>
    <row r="970" spans="1:21" ht="40.5" thickBot="1" x14ac:dyDescent="0.4">
      <c r="A970" s="5">
        <v>401010</v>
      </c>
      <c r="B970" s="6"/>
      <c r="C970" s="6" t="str" cm="1">
        <f t="array" ref="C970">IF(D970=0,"",_xlfn._xlws.FILTER(SOC[ENGLISH],SOC[VEDDRA_CODE]=D970))</f>
        <v>Systemic disorders</v>
      </c>
      <c r="D970" s="6" cm="1">
        <f t="array" ref="D970">IF(H970=0,0,_xlfn._xlws.FILTER(HLT[FK_PARENT],HLT[VEDDRA_CODE]=H970))</f>
        <v>19</v>
      </c>
      <c r="E970" s="3" t="str" cm="1">
        <f t="array" ref="E970">IF(F970="",IF(_xlfn._xlws.FILTER(SOC[ENGLISH_FINAL],SOC[VEDDRA_CODE_FINAL]=D970)=C970,"",_xlfn._xlws.FILTER(SOC[ENGLISH_FINAL],SOC[VEDDRA_CODE_FINAL]=D970)),_xlfn._xlws.FILTER(SOC[ENGLISH_FINAL],SOC[VEDDRA_CODE_FINAL]=F970))</f>
        <v/>
      </c>
      <c r="F970" s="3" t="str" cm="1">
        <f t="array" ref="F970">IF(_xlfn._xlws.FILTER(HLT[FK_PARENT_FINAL],HLT[VEDDRA_CODE_FINAL]=IF(J970="",H970,J970))=D970,"",_xlfn._xlws.FILTER(HLT[FK_PARENT_FINAL],HLT[VEDDRA_CODE_FINAL]=IF(J970="",H970,J970)))</f>
        <v/>
      </c>
      <c r="G970" s="6" t="str" cm="1">
        <f t="array" ref="G970">IF(H970=0,"",_xlfn._xlws.FILTER(HLT[ENGLISH],HLT[VEDDRA_CODE]=H970))</f>
        <v>General signs or symptoms</v>
      </c>
      <c r="H970" s="6" cm="1">
        <f t="array" ref="H970">IF(L970=0,0,_xlfn._xlws.FILTER(PT[FK_PARENT],PT[VEDDRA_CODE]=L970))</f>
        <v>154</v>
      </c>
      <c r="I970" s="3" t="str" cm="1">
        <f t="array" ref="I970">IF(J970="",IF(_xlfn._xlws.FILTER(HLT[ENGLISH_FINAL],HLT[VEDDRA_CODE_FINAL]=H970)=G970,"",_xlfn._xlws.FILTER(HLT[ENGLISH_FINAL],HLT[VEDDRA_CODE_FINAL]=H970)),_xlfn._xlws.FILTER(HLT[ENGLISH_FINAL],HLT[VEDDRA_CODE_FINAL]=J970))</f>
        <v/>
      </c>
      <c r="J970" s="3" t="str" cm="1">
        <f t="array" ref="J970">IF(_xlfn._xlws.FILTER(PT[FK_PARENT_FINAL],PT[VEDDRA_CODE_FINAL]=IF(N970="",L970,N970))=H970,"",_xlfn._xlws.FILTER(PT[FK_PARENT_FINAL],PT[VEDDRA_CODE_FINAL]=IF(N970="",L970,N970)))</f>
        <v/>
      </c>
      <c r="K970" s="6" t="str" cm="1">
        <f t="array" ref="K970">IF(L970=0,"",_xlfn._xlws.FILTER(PT[ENGLISH],PT[VEDDRA_CODE]=L970))</f>
        <v>Emphysema NOS</v>
      </c>
      <c r="L970" s="6" cm="1">
        <f t="array" ref="L970">IF(P970=0,0,_xlfn._xlws.FILTER(LLT[FK_PARENT],LLT[VEDDRA_CODE]=P970))</f>
        <v>602</v>
      </c>
      <c r="M970" s="3" t="str" cm="1">
        <f t="array" ref="M970">IF(N970="",IF(_xlfn._xlws.FILTER(PT[ENGLISH_FINAL],PT[VEDDRA_CODE_FINAL]=L970)=K970,"",_xlfn._xlws.FILTER(PT[ENGLISH_FINAL],PT[VEDDRA_CODE_FINAL]=L970)),_xlfn._xlws.FILTER(PT[ENGLISH_FINAL],PT[VEDDRA_CODE_FINAL]=N970))</f>
        <v/>
      </c>
      <c r="N970" s="3" t="str" cm="1">
        <f t="array" ref="N970">IF(_xlfn._xlws.FILTER(LLT[FK_PARENT_FINAL],LLT[VEDDRA_CODE_FINAL]=IF(P970=0,R970,P970))=L970,"",_xlfn._xlws.FILTER(LLT[FK_PARENT_FINAL],LLT[VEDDRA_CODE_FINAL]=IF(P970=0,R970,P970)))</f>
        <v/>
      </c>
      <c r="O970" s="6" t="str" cm="1">
        <f t="array" ref="O970">IF(P970=0,"",_xlfn._xlws.FILTER(LLT[ENGLISH],LLT[VEDDRA_CODE]=P970))</f>
        <v>Emphysema NOS (see Respiratory for pulmonary emphysema)</v>
      </c>
      <c r="P970" s="6" cm="1">
        <f t="array" ref="P970">_xlfn._xlws.FILTER(LLT[VEDDRA_CODE],LLT[ORDER]=A970)</f>
        <v>1010</v>
      </c>
      <c r="Q970" s="3" t="str" cm="1">
        <f t="array" ref="Q970">IF(R970="",IF(_xlfn._xlws.FILTER(LLT[ENGLISH_FINAL],LLT[VEDDRA_CODE_FINAL]=P970)=O970,"",_xlfn._xlws.FILTER(LLT[ENGLISH_FINAL],LLT[VEDDRA_CODE_FINAL]=P970)),_xlfn._xlws.FILTER(LLT[ENGLISH_FINAL],LLT[VEDDRA_CODE_FINAL]=R970))</f>
        <v/>
      </c>
      <c r="R970" s="3" t="str" cm="1">
        <f t="array" ref="R970">IF(_xlfn._xlws.FILTER(LLT[VEDDRA_CODE NEW],LLT[ORDER]=A970)=0,"",_xlfn._xlws.FILTER(LLT[VEDDRA_CODE NEW],LLT[ORDER]=A970))</f>
        <v/>
      </c>
      <c r="S970" s="6" t="str" cm="1">
        <f t="array" ref="S970">IF(P970=0,"",_xlfn._xlws.FILTER(LLT[VEDDRA_USAGE],LLT[VEDDRA_CODE]=P970))</f>
        <v>C</v>
      </c>
      <c r="T970" s="3" t="str" cm="1">
        <f t="array" ref="T970">IF(_xlfn._xlws.FILTER(LLT[VEDDRA_USAGE NEW],LLT[VEDDRA_CODE_FINAL]=IF(P970=0,R970,P970))=0,"",_xlfn._xlws.FILTER(LLT[VEDDRA_USAGE NEW],LLT[VEDDRA_CODE_FINAL]=IF(P970=0,R970,P970)))</f>
        <v/>
      </c>
      <c r="U970" s="3"/>
    </row>
    <row r="971" spans="1:21" ht="30.5" thickBot="1" x14ac:dyDescent="0.4">
      <c r="A971" s="5">
        <v>401011</v>
      </c>
      <c r="B971" s="6"/>
      <c r="C971" s="6" t="str" cm="1">
        <f t="array" ref="C971">IF(D971=0,"",_xlfn._xlws.FILTER(SOC[ENGLISH],SOC[VEDDRA_CODE]=D971))</f>
        <v>Systemic disorders</v>
      </c>
      <c r="D971" s="6" cm="1">
        <f t="array" ref="D971">IF(H971=0,0,_xlfn._xlws.FILTER(HLT[FK_PARENT],HLT[VEDDRA_CODE]=H971))</f>
        <v>19</v>
      </c>
      <c r="E971" s="3" t="str" cm="1">
        <f t="array" ref="E971">IF(F971="",IF(_xlfn._xlws.FILTER(SOC[ENGLISH_FINAL],SOC[VEDDRA_CODE_FINAL]=D971)=C971,"",_xlfn._xlws.FILTER(SOC[ENGLISH_FINAL],SOC[VEDDRA_CODE_FINAL]=D971)),_xlfn._xlws.FILTER(SOC[ENGLISH_FINAL],SOC[VEDDRA_CODE_FINAL]=F971))</f>
        <v/>
      </c>
      <c r="F971" s="3" t="str" cm="1">
        <f t="array" ref="F971">IF(_xlfn._xlws.FILTER(HLT[FK_PARENT_FINAL],HLT[VEDDRA_CODE_FINAL]=IF(J971="",H971,J971))=D971,"",_xlfn._xlws.FILTER(HLT[FK_PARENT_FINAL],HLT[VEDDRA_CODE_FINAL]=IF(J971="",H971,J971)))</f>
        <v/>
      </c>
      <c r="G971" s="6" t="str" cm="1">
        <f t="array" ref="G971">IF(H971=0,"",_xlfn._xlws.FILTER(HLT[ENGLISH],HLT[VEDDRA_CODE]=H971))</f>
        <v>General signs or symptoms</v>
      </c>
      <c r="H971" s="6" cm="1">
        <f t="array" ref="H971">IF(L971=0,0,_xlfn._xlws.FILTER(PT[FK_PARENT],PT[VEDDRA_CODE]=L971))</f>
        <v>154</v>
      </c>
      <c r="I971" s="3" t="str" cm="1">
        <f t="array" ref="I971">IF(J971="",IF(_xlfn._xlws.FILTER(HLT[ENGLISH_FINAL],HLT[VEDDRA_CODE_FINAL]=H971)=G971,"",_xlfn._xlws.FILTER(HLT[ENGLISH_FINAL],HLT[VEDDRA_CODE_FINAL]=H971)),_xlfn._xlws.FILTER(HLT[ENGLISH_FINAL],HLT[VEDDRA_CODE_FINAL]=J971))</f>
        <v/>
      </c>
      <c r="J971" s="3" t="str" cm="1">
        <f t="array" ref="J971">IF(_xlfn._xlws.FILTER(PT[FK_PARENT_FINAL],PT[VEDDRA_CODE_FINAL]=IF(N971="",L971,N971))=H971,"",_xlfn._xlws.FILTER(PT[FK_PARENT_FINAL],PT[VEDDRA_CODE_FINAL]=IF(N971="",L971,N971)))</f>
        <v/>
      </c>
      <c r="K971" s="6" t="str" cm="1">
        <f t="array" ref="K971">IF(L971=0,"",_xlfn._xlws.FILTER(PT[ENGLISH],PT[VEDDRA_CODE]=L971))</f>
        <v>General pain</v>
      </c>
      <c r="L971" s="6" cm="1">
        <f t="array" ref="L971">IF(P971=0,0,_xlfn._xlws.FILTER(LLT[FK_PARENT],LLT[VEDDRA_CODE]=P971))</f>
        <v>603</v>
      </c>
      <c r="M971" s="3" t="str" cm="1">
        <f t="array" ref="M971">IF(N971="",IF(_xlfn._xlws.FILTER(PT[ENGLISH_FINAL],PT[VEDDRA_CODE_FINAL]=L971)=K971,"",_xlfn._xlws.FILTER(PT[ENGLISH_FINAL],PT[VEDDRA_CODE_FINAL]=L971)),_xlfn._xlws.FILTER(PT[ENGLISH_FINAL],PT[VEDDRA_CODE_FINAL]=N971))</f>
        <v/>
      </c>
      <c r="N971" s="3" t="str" cm="1">
        <f t="array" ref="N971">IF(_xlfn._xlws.FILTER(LLT[FK_PARENT_FINAL],LLT[VEDDRA_CODE_FINAL]=IF(P971=0,R971,P971))=L971,"",_xlfn._xlws.FILTER(LLT[FK_PARENT_FINAL],LLT[VEDDRA_CODE_FINAL]=IF(P971=0,R971,P971)))</f>
        <v/>
      </c>
      <c r="O971" s="6" t="str" cm="1">
        <f t="array" ref="O971">IF(P971=0,"",_xlfn._xlws.FILTER(LLT[ENGLISH],LLT[VEDDRA_CODE]=P971))</f>
        <v>General pain (see other SOCs for specific pain)</v>
      </c>
      <c r="P971" s="6" cm="1">
        <f t="array" ref="P971">_xlfn._xlws.FILTER(LLT[VEDDRA_CODE],LLT[ORDER]=A971)</f>
        <v>1011</v>
      </c>
      <c r="Q971" s="3" t="str" cm="1">
        <f t="array" ref="Q971">IF(R971="",IF(_xlfn._xlws.FILTER(LLT[ENGLISH_FINAL],LLT[VEDDRA_CODE_FINAL]=P971)=O971,"",_xlfn._xlws.FILTER(LLT[ENGLISH_FINAL],LLT[VEDDRA_CODE_FINAL]=P971)),_xlfn._xlws.FILTER(LLT[ENGLISH_FINAL],LLT[VEDDRA_CODE_FINAL]=R971))</f>
        <v/>
      </c>
      <c r="R971" s="3" t="str" cm="1">
        <f t="array" ref="R971">IF(_xlfn._xlws.FILTER(LLT[VEDDRA_CODE NEW],LLT[ORDER]=A971)=0,"",_xlfn._xlws.FILTER(LLT[VEDDRA_CODE NEW],LLT[ORDER]=A971))</f>
        <v/>
      </c>
      <c r="S971" s="6" t="str" cm="1">
        <f t="array" ref="S971">IF(P971=0,"",_xlfn._xlws.FILTER(LLT[VEDDRA_USAGE],LLT[VEDDRA_CODE]=P971))</f>
        <v>C</v>
      </c>
      <c r="T971" s="3" t="str" cm="1">
        <f t="array" ref="T971">IF(_xlfn._xlws.FILTER(LLT[VEDDRA_USAGE NEW],LLT[VEDDRA_CODE_FINAL]=IF(P971=0,R971,P971))=0,"",_xlfn._xlws.FILTER(LLT[VEDDRA_USAGE NEW],LLT[VEDDRA_CODE_FINAL]=IF(P971=0,R971,P971)))</f>
        <v/>
      </c>
      <c r="U971" s="3"/>
    </row>
    <row r="972" spans="1:21" ht="20.5" thickBot="1" x14ac:dyDescent="0.4">
      <c r="A972" s="5">
        <v>401012</v>
      </c>
      <c r="B972" s="6"/>
      <c r="C972" s="6" t="str" cm="1">
        <f t="array" ref="C972">IF(D972=0,"",_xlfn._xlws.FILTER(SOC[ENGLISH],SOC[VEDDRA_CODE]=D972))</f>
        <v>Systemic disorders</v>
      </c>
      <c r="D972" s="6" cm="1">
        <f t="array" ref="D972">IF(H972=0,0,_xlfn._xlws.FILTER(HLT[FK_PARENT],HLT[VEDDRA_CODE]=H972))</f>
        <v>19</v>
      </c>
      <c r="E972" s="3" t="str" cm="1">
        <f t="array" ref="E972">IF(F972="",IF(_xlfn._xlws.FILTER(SOC[ENGLISH_FINAL],SOC[VEDDRA_CODE_FINAL]=D972)=C972,"",_xlfn._xlws.FILTER(SOC[ENGLISH_FINAL],SOC[VEDDRA_CODE_FINAL]=D972)),_xlfn._xlws.FILTER(SOC[ENGLISH_FINAL],SOC[VEDDRA_CODE_FINAL]=F972))</f>
        <v/>
      </c>
      <c r="F972" s="3" t="str" cm="1">
        <f t="array" ref="F972">IF(_xlfn._xlws.FILTER(HLT[FK_PARENT_FINAL],HLT[VEDDRA_CODE_FINAL]=IF(J972="",H972,J972))=D972,"",_xlfn._xlws.FILTER(HLT[FK_PARENT_FINAL],HLT[VEDDRA_CODE_FINAL]=IF(J972="",H972,J972)))</f>
        <v/>
      </c>
      <c r="G972" s="6" t="str" cm="1">
        <f t="array" ref="G972">IF(H972=0,"",_xlfn._xlws.FILTER(HLT[ENGLISH],HLT[VEDDRA_CODE]=H972))</f>
        <v>General signs or symptoms</v>
      </c>
      <c r="H972" s="6" cm="1">
        <f t="array" ref="H972">IF(L972=0,0,_xlfn._xlws.FILTER(PT[FK_PARENT],PT[VEDDRA_CODE]=L972))</f>
        <v>154</v>
      </c>
      <c r="I972" s="3" t="str" cm="1">
        <f t="array" ref="I972">IF(J972="",IF(_xlfn._xlws.FILTER(HLT[ENGLISH_FINAL],HLT[VEDDRA_CODE_FINAL]=H972)=G972,"",_xlfn._xlws.FILTER(HLT[ENGLISH_FINAL],HLT[VEDDRA_CODE_FINAL]=H972)),_xlfn._xlws.FILTER(HLT[ENGLISH_FINAL],HLT[VEDDRA_CODE_FINAL]=J972))</f>
        <v/>
      </c>
      <c r="J972" s="3" t="str" cm="1">
        <f t="array" ref="J972">IF(_xlfn._xlws.FILTER(PT[FK_PARENT_FINAL],PT[VEDDRA_CODE_FINAL]=IF(N972="",L972,N972))=H972,"",_xlfn._xlws.FILTER(PT[FK_PARENT_FINAL],PT[VEDDRA_CODE_FINAL]=IF(N972="",L972,N972)))</f>
        <v/>
      </c>
      <c r="K972" s="6" t="str" cm="1">
        <f t="array" ref="K972">IF(L972=0,"",_xlfn._xlws.FILTER(PT[ENGLISH],PT[VEDDRA_CODE]=L972))</f>
        <v>General pain</v>
      </c>
      <c r="L972" s="6" cm="1">
        <f t="array" ref="L972">IF(P972=0,0,_xlfn._xlws.FILTER(LLT[FK_PARENT],LLT[VEDDRA_CODE]=P972))</f>
        <v>603</v>
      </c>
      <c r="M972" s="3" t="str" cm="1">
        <f t="array" ref="M972">IF(N972="",IF(_xlfn._xlws.FILTER(PT[ENGLISH_FINAL],PT[VEDDRA_CODE_FINAL]=L972)=K972,"",_xlfn._xlws.FILTER(PT[ENGLISH_FINAL],PT[VEDDRA_CODE_FINAL]=L972)),_xlfn._xlws.FILTER(PT[ENGLISH_FINAL],PT[VEDDRA_CODE_FINAL]=N972))</f>
        <v/>
      </c>
      <c r="N972" s="3" t="str" cm="1">
        <f t="array" ref="N972">IF(_xlfn._xlws.FILTER(LLT[FK_PARENT_FINAL],LLT[VEDDRA_CODE_FINAL]=IF(P972=0,R972,P972))=L972,"",_xlfn._xlws.FILTER(LLT[FK_PARENT_FINAL],LLT[VEDDRA_CODE_FINAL]=IF(P972=0,R972,P972)))</f>
        <v/>
      </c>
      <c r="O972" s="6" t="str" cm="1">
        <f t="array" ref="O972">IF(P972=0,"",_xlfn._xlws.FILTER(LLT[ENGLISH],LLT[VEDDRA_CODE]=P972))</f>
        <v>Pain NOS</v>
      </c>
      <c r="P972" s="6" cm="1">
        <f t="array" ref="P972">_xlfn._xlws.FILTER(LLT[VEDDRA_CODE],LLT[ORDER]=A972)</f>
        <v>1012</v>
      </c>
      <c r="Q972" s="3" t="str" cm="1">
        <f t="array" ref="Q972">IF(R972="",IF(_xlfn._xlws.FILTER(LLT[ENGLISH_FINAL],LLT[VEDDRA_CODE_FINAL]=P972)=O972,"",_xlfn._xlws.FILTER(LLT[ENGLISH_FINAL],LLT[VEDDRA_CODE_FINAL]=P972)),_xlfn._xlws.FILTER(LLT[ENGLISH_FINAL],LLT[VEDDRA_CODE_FINAL]=R972))</f>
        <v/>
      </c>
      <c r="R972" s="3" t="str" cm="1">
        <f t="array" ref="R972">IF(_xlfn._xlws.FILTER(LLT[VEDDRA_CODE NEW],LLT[ORDER]=A972)=0,"",_xlfn._xlws.FILTER(LLT[VEDDRA_CODE NEW],LLT[ORDER]=A972))</f>
        <v/>
      </c>
      <c r="S972" s="6" t="str" cm="1">
        <f t="array" ref="S972">IF(P972=0,"",_xlfn._xlws.FILTER(LLT[VEDDRA_USAGE],LLT[VEDDRA_CODE]=P972))</f>
        <v>C</v>
      </c>
      <c r="T972" s="3" t="str" cm="1">
        <f t="array" ref="T972">IF(_xlfn._xlws.FILTER(LLT[VEDDRA_USAGE NEW],LLT[VEDDRA_CODE_FINAL]=IF(P972=0,R972,P972))=0,"",_xlfn._xlws.FILTER(LLT[VEDDRA_USAGE NEW],LLT[VEDDRA_CODE_FINAL]=IF(P972=0,R972,P972)))</f>
        <v/>
      </c>
      <c r="U972" s="3"/>
    </row>
    <row r="973" spans="1:21" ht="20.5" thickBot="1" x14ac:dyDescent="0.4">
      <c r="A973" s="5">
        <v>401013</v>
      </c>
      <c r="B973" s="6"/>
      <c r="C973" s="6" t="str" cm="1">
        <f t="array" ref="C973">IF(D973=0,"",_xlfn._xlws.FILTER(SOC[ENGLISH],SOC[VEDDRA_CODE]=D973))</f>
        <v>Systemic disorders</v>
      </c>
      <c r="D973" s="6" cm="1">
        <f t="array" ref="D973">IF(H973=0,0,_xlfn._xlws.FILTER(HLT[FK_PARENT],HLT[VEDDRA_CODE]=H973))</f>
        <v>19</v>
      </c>
      <c r="E973" s="3" t="str" cm="1">
        <f t="array" ref="E973">IF(F973="",IF(_xlfn._xlws.FILTER(SOC[ENGLISH_FINAL],SOC[VEDDRA_CODE_FINAL]=D973)=C973,"",_xlfn._xlws.FILTER(SOC[ENGLISH_FINAL],SOC[VEDDRA_CODE_FINAL]=D973)),_xlfn._xlws.FILTER(SOC[ENGLISH_FINAL],SOC[VEDDRA_CODE_FINAL]=F973))</f>
        <v/>
      </c>
      <c r="F973" s="3" t="str" cm="1">
        <f t="array" ref="F973">IF(_xlfn._xlws.FILTER(HLT[FK_PARENT_FINAL],HLT[VEDDRA_CODE_FINAL]=IF(J973="",H973,J973))=D973,"",_xlfn._xlws.FILTER(HLT[FK_PARENT_FINAL],HLT[VEDDRA_CODE_FINAL]=IF(J973="",H973,J973)))</f>
        <v/>
      </c>
      <c r="G973" s="6" t="str" cm="1">
        <f t="array" ref="G973">IF(H973=0,"",_xlfn._xlws.FILTER(HLT[ENGLISH],HLT[VEDDRA_CODE]=H973))</f>
        <v>General signs or symptoms</v>
      </c>
      <c r="H973" s="6" cm="1">
        <f t="array" ref="H973">IF(L973=0,0,_xlfn._xlws.FILTER(PT[FK_PARENT],PT[VEDDRA_CODE]=L973))</f>
        <v>154</v>
      </c>
      <c r="I973" s="3" t="str" cm="1">
        <f t="array" ref="I973">IF(J973="",IF(_xlfn._xlws.FILTER(HLT[ENGLISH_FINAL],HLT[VEDDRA_CODE_FINAL]=H973)=G973,"",_xlfn._xlws.FILTER(HLT[ENGLISH_FINAL],HLT[VEDDRA_CODE_FINAL]=H973)),_xlfn._xlws.FILTER(HLT[ENGLISH_FINAL],HLT[VEDDRA_CODE_FINAL]=J973))</f>
        <v/>
      </c>
      <c r="J973" s="3" t="str" cm="1">
        <f t="array" ref="J973">IF(_xlfn._xlws.FILTER(PT[FK_PARENT_FINAL],PT[VEDDRA_CODE_FINAL]=IF(N973="",L973,N973))=H973,"",_xlfn._xlws.FILTER(PT[FK_PARENT_FINAL],PT[VEDDRA_CODE_FINAL]=IF(N973="",L973,N973)))</f>
        <v/>
      </c>
      <c r="K973" s="6" t="str" cm="1">
        <f t="array" ref="K973">IF(L973=0,"",_xlfn._xlws.FILTER(PT[ENGLISH],PT[VEDDRA_CODE]=L973))</f>
        <v>Hyperthermia</v>
      </c>
      <c r="L973" s="6" cm="1">
        <f t="array" ref="L973">IF(P973=0,0,_xlfn._xlws.FILTER(LLT[FK_PARENT],LLT[VEDDRA_CODE]=P973))</f>
        <v>604</v>
      </c>
      <c r="M973" s="3" t="str" cm="1">
        <f t="array" ref="M973">IF(N973="",IF(_xlfn._xlws.FILTER(PT[ENGLISH_FINAL],PT[VEDDRA_CODE_FINAL]=L973)=K973,"",_xlfn._xlws.FILTER(PT[ENGLISH_FINAL],PT[VEDDRA_CODE_FINAL]=L973)),_xlfn._xlws.FILTER(PT[ENGLISH_FINAL],PT[VEDDRA_CODE_FINAL]=N973))</f>
        <v/>
      </c>
      <c r="N973" s="3" t="str" cm="1">
        <f t="array" ref="N973">IF(_xlfn._xlws.FILTER(LLT[FK_PARENT_FINAL],LLT[VEDDRA_CODE_FINAL]=IF(P973=0,R973,P973))=L973,"",_xlfn._xlws.FILTER(LLT[FK_PARENT_FINAL],LLT[VEDDRA_CODE_FINAL]=IF(P973=0,R973,P973)))</f>
        <v/>
      </c>
      <c r="O973" s="6" t="str" cm="1">
        <f t="array" ref="O973">IF(P973=0,"",_xlfn._xlws.FILTER(LLT[ENGLISH],LLT[VEDDRA_CODE]=P973))</f>
        <v>Malignant hyperthermia</v>
      </c>
      <c r="P973" s="6" cm="1">
        <f t="array" ref="P973">_xlfn._xlws.FILTER(LLT[VEDDRA_CODE],LLT[ORDER]=A973)</f>
        <v>1013</v>
      </c>
      <c r="Q973" s="3" t="str" cm="1">
        <f t="array" ref="Q973">IF(R973="",IF(_xlfn._xlws.FILTER(LLT[ENGLISH_FINAL],LLT[VEDDRA_CODE_FINAL]=P973)=O973,"",_xlfn._xlws.FILTER(LLT[ENGLISH_FINAL],LLT[VEDDRA_CODE_FINAL]=P973)),_xlfn._xlws.FILTER(LLT[ENGLISH_FINAL],LLT[VEDDRA_CODE_FINAL]=R973))</f>
        <v/>
      </c>
      <c r="R973" s="3" t="str" cm="1">
        <f t="array" ref="R973">IF(_xlfn._xlws.FILTER(LLT[VEDDRA_CODE NEW],LLT[ORDER]=A973)=0,"",_xlfn._xlws.FILTER(LLT[VEDDRA_CODE NEW],LLT[ORDER]=A973))</f>
        <v/>
      </c>
      <c r="S973" s="6" t="str" cm="1">
        <f t="array" ref="S973">IF(P973=0,"",_xlfn._xlws.FILTER(LLT[VEDDRA_USAGE],LLT[VEDDRA_CODE]=P973))</f>
        <v>C</v>
      </c>
      <c r="T973" s="3" t="str" cm="1">
        <f t="array" ref="T973">IF(_xlfn._xlws.FILTER(LLT[VEDDRA_USAGE NEW],LLT[VEDDRA_CODE_FINAL]=IF(P973=0,R973,P973))=0,"",_xlfn._xlws.FILTER(LLT[VEDDRA_USAGE NEW],LLT[VEDDRA_CODE_FINAL]=IF(P973=0,R973,P973)))</f>
        <v/>
      </c>
      <c r="U973" s="3"/>
    </row>
    <row r="974" spans="1:21" ht="20.5" thickBot="1" x14ac:dyDescent="0.4">
      <c r="A974" s="5">
        <v>401014</v>
      </c>
      <c r="B974" s="6"/>
      <c r="C974" s="6" t="str" cm="1">
        <f t="array" ref="C974">IF(D974=0,"",_xlfn._xlws.FILTER(SOC[ENGLISH],SOC[VEDDRA_CODE]=D974))</f>
        <v>Systemic disorders</v>
      </c>
      <c r="D974" s="6" cm="1">
        <f t="array" ref="D974">IF(H974=0,0,_xlfn._xlws.FILTER(HLT[FK_PARENT],HLT[VEDDRA_CODE]=H974))</f>
        <v>19</v>
      </c>
      <c r="E974" s="3" t="str" cm="1">
        <f t="array" ref="E974">IF(F974="",IF(_xlfn._xlws.FILTER(SOC[ENGLISH_FINAL],SOC[VEDDRA_CODE_FINAL]=D974)=C974,"",_xlfn._xlws.FILTER(SOC[ENGLISH_FINAL],SOC[VEDDRA_CODE_FINAL]=D974)),_xlfn._xlws.FILTER(SOC[ENGLISH_FINAL],SOC[VEDDRA_CODE_FINAL]=F974))</f>
        <v/>
      </c>
      <c r="F974" s="3" t="str" cm="1">
        <f t="array" ref="F974">IF(_xlfn._xlws.FILTER(HLT[FK_PARENT_FINAL],HLT[VEDDRA_CODE_FINAL]=IF(J974="",H974,J974))=D974,"",_xlfn._xlws.FILTER(HLT[FK_PARENT_FINAL],HLT[VEDDRA_CODE_FINAL]=IF(J974="",H974,J974)))</f>
        <v/>
      </c>
      <c r="G974" s="6" t="str" cm="1">
        <f t="array" ref="G974">IF(H974=0,"",_xlfn._xlws.FILTER(HLT[ENGLISH],HLT[VEDDRA_CODE]=H974))</f>
        <v>General signs or symptoms</v>
      </c>
      <c r="H974" s="6" cm="1">
        <f t="array" ref="H974">IF(L974=0,0,_xlfn._xlws.FILTER(PT[FK_PARENT],PT[VEDDRA_CODE]=L974))</f>
        <v>154</v>
      </c>
      <c r="I974" s="3" t="str" cm="1">
        <f t="array" ref="I974">IF(J974="",IF(_xlfn._xlws.FILTER(HLT[ENGLISH_FINAL],HLT[VEDDRA_CODE_FINAL]=H974)=G974,"",_xlfn._xlws.FILTER(HLT[ENGLISH_FINAL],HLT[VEDDRA_CODE_FINAL]=H974)),_xlfn._xlws.FILTER(HLT[ENGLISH_FINAL],HLT[VEDDRA_CODE_FINAL]=J974))</f>
        <v/>
      </c>
      <c r="J974" s="3" t="str" cm="1">
        <f t="array" ref="J974">IF(_xlfn._xlws.FILTER(PT[FK_PARENT_FINAL],PT[VEDDRA_CODE_FINAL]=IF(N974="",L974,N974))=H974,"",_xlfn._xlws.FILTER(PT[FK_PARENT_FINAL],PT[VEDDRA_CODE_FINAL]=IF(N974="",L974,N974)))</f>
        <v/>
      </c>
      <c r="K974" s="6" t="str" cm="1">
        <f t="array" ref="K974">IF(L974=0,"",_xlfn._xlws.FILTER(PT[ENGLISH],PT[VEDDRA_CODE]=L974))</f>
        <v>Hyperthermia</v>
      </c>
      <c r="L974" s="6" cm="1">
        <f t="array" ref="L974">IF(P974=0,0,_xlfn._xlws.FILTER(LLT[FK_PARENT],LLT[VEDDRA_CODE]=P974))</f>
        <v>604</v>
      </c>
      <c r="M974" s="3" t="str" cm="1">
        <f t="array" ref="M974">IF(N974="",IF(_xlfn._xlws.FILTER(PT[ENGLISH_FINAL],PT[VEDDRA_CODE_FINAL]=L974)=K974,"",_xlfn._xlws.FILTER(PT[ENGLISH_FINAL],PT[VEDDRA_CODE_FINAL]=L974)),_xlfn._xlws.FILTER(PT[ENGLISH_FINAL],PT[VEDDRA_CODE_FINAL]=N974))</f>
        <v/>
      </c>
      <c r="N974" s="3" t="str" cm="1">
        <f t="array" ref="N974">IF(_xlfn._xlws.FILTER(LLT[FK_PARENT_FINAL],LLT[VEDDRA_CODE_FINAL]=IF(P974=0,R974,P974))=L974,"",_xlfn._xlws.FILTER(LLT[FK_PARENT_FINAL],LLT[VEDDRA_CODE_FINAL]=IF(P974=0,R974,P974)))</f>
        <v/>
      </c>
      <c r="O974" s="6" t="str" cm="1">
        <f t="array" ref="O974">IF(P974=0,"",_xlfn._xlws.FILTER(LLT[ENGLISH],LLT[VEDDRA_CODE]=P974))</f>
        <v>Hyperthermia</v>
      </c>
      <c r="P974" s="6" cm="1">
        <f t="array" ref="P974">_xlfn._xlws.FILTER(LLT[VEDDRA_CODE],LLT[ORDER]=A974)</f>
        <v>1014</v>
      </c>
      <c r="Q974" s="3" t="str" cm="1">
        <f t="array" ref="Q974">IF(R974="",IF(_xlfn._xlws.FILTER(LLT[ENGLISH_FINAL],LLT[VEDDRA_CODE_FINAL]=P974)=O974,"",_xlfn._xlws.FILTER(LLT[ENGLISH_FINAL],LLT[VEDDRA_CODE_FINAL]=P974)),_xlfn._xlws.FILTER(LLT[ENGLISH_FINAL],LLT[VEDDRA_CODE_FINAL]=R974))</f>
        <v/>
      </c>
      <c r="R974" s="3" t="str" cm="1">
        <f t="array" ref="R974">IF(_xlfn._xlws.FILTER(LLT[VEDDRA_CODE NEW],LLT[ORDER]=A974)=0,"",_xlfn._xlws.FILTER(LLT[VEDDRA_CODE NEW],LLT[ORDER]=A974))</f>
        <v/>
      </c>
      <c r="S974" s="6" t="str" cm="1">
        <f t="array" ref="S974">IF(P974=0,"",_xlfn._xlws.FILTER(LLT[VEDDRA_USAGE],LLT[VEDDRA_CODE]=P974))</f>
        <v>C</v>
      </c>
      <c r="T974" s="3" t="str" cm="1">
        <f t="array" ref="T974">IF(_xlfn._xlws.FILTER(LLT[VEDDRA_USAGE NEW],LLT[VEDDRA_CODE_FINAL]=IF(P974=0,R974,P974))=0,"",_xlfn._xlws.FILTER(LLT[VEDDRA_USAGE NEW],LLT[VEDDRA_CODE_FINAL]=IF(P974=0,R974,P974)))</f>
        <v/>
      </c>
      <c r="U974" s="3"/>
    </row>
    <row r="975" spans="1:21" ht="20.5" thickBot="1" x14ac:dyDescent="0.4">
      <c r="A975" s="5">
        <v>401015</v>
      </c>
      <c r="B975" s="6"/>
      <c r="C975" s="6" t="str" cm="1">
        <f t="array" ref="C975">IF(D975=0,"",_xlfn._xlws.FILTER(SOC[ENGLISH],SOC[VEDDRA_CODE]=D975))</f>
        <v>Systemic disorders</v>
      </c>
      <c r="D975" s="6" cm="1">
        <f t="array" ref="D975">IF(H975=0,0,_xlfn._xlws.FILTER(HLT[FK_PARENT],HLT[VEDDRA_CODE]=H975))</f>
        <v>19</v>
      </c>
      <c r="E975" s="3" t="str" cm="1">
        <f t="array" ref="E975">IF(F975="",IF(_xlfn._xlws.FILTER(SOC[ENGLISH_FINAL],SOC[VEDDRA_CODE_FINAL]=D975)=C975,"",_xlfn._xlws.FILTER(SOC[ENGLISH_FINAL],SOC[VEDDRA_CODE_FINAL]=D975)),_xlfn._xlws.FILTER(SOC[ENGLISH_FINAL],SOC[VEDDRA_CODE_FINAL]=F975))</f>
        <v/>
      </c>
      <c r="F975" s="3" t="str" cm="1">
        <f t="array" ref="F975">IF(_xlfn._xlws.FILTER(HLT[FK_PARENT_FINAL],HLT[VEDDRA_CODE_FINAL]=IF(J975="",H975,J975))=D975,"",_xlfn._xlws.FILTER(HLT[FK_PARENT_FINAL],HLT[VEDDRA_CODE_FINAL]=IF(J975="",H975,J975)))</f>
        <v/>
      </c>
      <c r="G975" s="6" t="str" cm="1">
        <f t="array" ref="G975">IF(H975=0,"",_xlfn._xlws.FILTER(HLT[ENGLISH],HLT[VEDDRA_CODE]=H975))</f>
        <v>General signs or symptoms</v>
      </c>
      <c r="H975" s="6" cm="1">
        <f t="array" ref="H975">IF(L975=0,0,_xlfn._xlws.FILTER(PT[FK_PARENT],PT[VEDDRA_CODE]=L975))</f>
        <v>154</v>
      </c>
      <c r="I975" s="3" t="str" cm="1">
        <f t="array" ref="I975">IF(J975="",IF(_xlfn._xlws.FILTER(HLT[ENGLISH_FINAL],HLT[VEDDRA_CODE_FINAL]=H975)=G975,"",_xlfn._xlws.FILTER(HLT[ENGLISH_FINAL],HLT[VEDDRA_CODE_FINAL]=H975)),_xlfn._xlws.FILTER(HLT[ENGLISH_FINAL],HLT[VEDDRA_CODE_FINAL]=J975))</f>
        <v/>
      </c>
      <c r="J975" s="3" t="str" cm="1">
        <f t="array" ref="J975">IF(_xlfn._xlws.FILTER(PT[FK_PARENT_FINAL],PT[VEDDRA_CODE_FINAL]=IF(N975="",L975,N975))=H975,"",_xlfn._xlws.FILTER(PT[FK_PARENT_FINAL],PT[VEDDRA_CODE_FINAL]=IF(N975="",L975,N975)))</f>
        <v/>
      </c>
      <c r="K975" s="6" t="str" cm="1">
        <f t="array" ref="K975">IF(L975=0,"",_xlfn._xlws.FILTER(PT[ENGLISH],PT[VEDDRA_CODE]=L975))</f>
        <v>Hypothermia</v>
      </c>
      <c r="L975" s="6" cm="1">
        <f t="array" ref="L975">IF(P975=0,0,_xlfn._xlws.FILTER(LLT[FK_PARENT],LLT[VEDDRA_CODE]=P975))</f>
        <v>605</v>
      </c>
      <c r="M975" s="3" t="str" cm="1">
        <f t="array" ref="M975">IF(N975="",IF(_xlfn._xlws.FILTER(PT[ENGLISH_FINAL],PT[VEDDRA_CODE_FINAL]=L975)=K975,"",_xlfn._xlws.FILTER(PT[ENGLISH_FINAL],PT[VEDDRA_CODE_FINAL]=L975)),_xlfn._xlws.FILTER(PT[ENGLISH_FINAL],PT[VEDDRA_CODE_FINAL]=N975))</f>
        <v/>
      </c>
      <c r="N975" s="3" t="str" cm="1">
        <f t="array" ref="N975">IF(_xlfn._xlws.FILTER(LLT[FK_PARENT_FINAL],LLT[VEDDRA_CODE_FINAL]=IF(P975=0,R975,P975))=L975,"",_xlfn._xlws.FILTER(LLT[FK_PARENT_FINAL],LLT[VEDDRA_CODE_FINAL]=IF(P975=0,R975,P975)))</f>
        <v/>
      </c>
      <c r="O975" s="6" t="str" cm="1">
        <f t="array" ref="O975">IF(P975=0,"",_xlfn._xlws.FILTER(LLT[ENGLISH],LLT[VEDDRA_CODE]=P975))</f>
        <v>Hypothermia</v>
      </c>
      <c r="P975" s="6" cm="1">
        <f t="array" ref="P975">_xlfn._xlws.FILTER(LLT[VEDDRA_CODE],LLT[ORDER]=A975)</f>
        <v>1015</v>
      </c>
      <c r="Q975" s="3" t="str" cm="1">
        <f t="array" ref="Q975">IF(R975="",IF(_xlfn._xlws.FILTER(LLT[ENGLISH_FINAL],LLT[VEDDRA_CODE_FINAL]=P975)=O975,"",_xlfn._xlws.FILTER(LLT[ENGLISH_FINAL],LLT[VEDDRA_CODE_FINAL]=P975)),_xlfn._xlws.FILTER(LLT[ENGLISH_FINAL],LLT[VEDDRA_CODE_FINAL]=R975))</f>
        <v/>
      </c>
      <c r="R975" s="3" t="str" cm="1">
        <f t="array" ref="R975">IF(_xlfn._xlws.FILTER(LLT[VEDDRA_CODE NEW],LLT[ORDER]=A975)=0,"",_xlfn._xlws.FILTER(LLT[VEDDRA_CODE NEW],LLT[ORDER]=A975))</f>
        <v/>
      </c>
      <c r="S975" s="6" t="str" cm="1">
        <f t="array" ref="S975">IF(P975=0,"",_xlfn._xlws.FILTER(LLT[VEDDRA_USAGE],LLT[VEDDRA_CODE]=P975))</f>
        <v>C</v>
      </c>
      <c r="T975" s="3" t="str" cm="1">
        <f t="array" ref="T975">IF(_xlfn._xlws.FILTER(LLT[VEDDRA_USAGE NEW],LLT[VEDDRA_CODE_FINAL]=IF(P975=0,R975,P975))=0,"",_xlfn._xlws.FILTER(LLT[VEDDRA_USAGE NEW],LLT[VEDDRA_CODE_FINAL]=IF(P975=0,R975,P975)))</f>
        <v/>
      </c>
      <c r="U975" s="3"/>
    </row>
    <row r="976" spans="1:21" ht="20.5" thickBot="1" x14ac:dyDescent="0.4">
      <c r="A976" s="5">
        <v>401016</v>
      </c>
      <c r="B976" s="6"/>
      <c r="C976" s="6" t="str" cm="1">
        <f t="array" ref="C976">IF(D976=0,"",_xlfn._xlws.FILTER(SOC[ENGLISH],SOC[VEDDRA_CODE]=D976))</f>
        <v>Systemic disorders</v>
      </c>
      <c r="D976" s="6" cm="1">
        <f t="array" ref="D976">IF(H976=0,0,_xlfn._xlws.FILTER(HLT[FK_PARENT],HLT[VEDDRA_CODE]=H976))</f>
        <v>19</v>
      </c>
      <c r="E976" s="3" t="str" cm="1">
        <f t="array" ref="E976">IF(F976="",IF(_xlfn._xlws.FILTER(SOC[ENGLISH_FINAL],SOC[VEDDRA_CODE_FINAL]=D976)=C976,"",_xlfn._xlws.FILTER(SOC[ENGLISH_FINAL],SOC[VEDDRA_CODE_FINAL]=D976)),_xlfn._xlws.FILTER(SOC[ENGLISH_FINAL],SOC[VEDDRA_CODE_FINAL]=F976))</f>
        <v/>
      </c>
      <c r="F976" s="3" t="str" cm="1">
        <f t="array" ref="F976">IF(_xlfn._xlws.FILTER(HLT[FK_PARENT_FINAL],HLT[VEDDRA_CODE_FINAL]=IF(J976="",H976,J976))=D976,"",_xlfn._xlws.FILTER(HLT[FK_PARENT_FINAL],HLT[VEDDRA_CODE_FINAL]=IF(J976="",H976,J976)))</f>
        <v/>
      </c>
      <c r="G976" s="6" t="str" cm="1">
        <f t="array" ref="G976">IF(H976=0,"",_xlfn._xlws.FILTER(HLT[ENGLISH],HLT[VEDDRA_CODE]=H976))</f>
        <v>General signs or symptoms</v>
      </c>
      <c r="H976" s="6" cm="1">
        <f t="array" ref="H976">IF(L976=0,0,_xlfn._xlws.FILTER(PT[FK_PARENT],PT[VEDDRA_CODE]=L976))</f>
        <v>154</v>
      </c>
      <c r="I976" s="3" t="str" cm="1">
        <f t="array" ref="I976">IF(J976="",IF(_xlfn._xlws.FILTER(HLT[ENGLISH_FINAL],HLT[VEDDRA_CODE_FINAL]=H976)=G976,"",_xlfn._xlws.FILTER(HLT[ENGLISH_FINAL],HLT[VEDDRA_CODE_FINAL]=H976)),_xlfn._xlws.FILTER(HLT[ENGLISH_FINAL],HLT[VEDDRA_CODE_FINAL]=J976))</f>
        <v/>
      </c>
      <c r="J976" s="3" t="str" cm="1">
        <f t="array" ref="J976">IF(_xlfn._xlws.FILTER(PT[FK_PARENT_FINAL],PT[VEDDRA_CODE_FINAL]=IF(N976="",L976,N976))=H976,"",_xlfn._xlws.FILTER(PT[FK_PARENT_FINAL],PT[VEDDRA_CODE_FINAL]=IF(N976="",L976,N976)))</f>
        <v/>
      </c>
      <c r="K976" s="6" t="str" cm="1">
        <f t="array" ref="K976">IF(L976=0,"",_xlfn._xlws.FILTER(PT[ENGLISH],PT[VEDDRA_CODE]=L976))</f>
        <v>Hypothermia</v>
      </c>
      <c r="L976" s="6" cm="1">
        <f t="array" ref="L976">IF(P976=0,0,_xlfn._xlws.FILTER(LLT[FK_PARENT],LLT[VEDDRA_CODE]=P976))</f>
        <v>605</v>
      </c>
      <c r="M976" s="3" t="str" cm="1">
        <f t="array" ref="M976">IF(N976="",IF(_xlfn._xlws.FILTER(PT[ENGLISH_FINAL],PT[VEDDRA_CODE_FINAL]=L976)=K976,"",_xlfn._xlws.FILTER(PT[ENGLISH_FINAL],PT[VEDDRA_CODE_FINAL]=L976)),_xlfn._xlws.FILTER(PT[ENGLISH_FINAL],PT[VEDDRA_CODE_FINAL]=N976))</f>
        <v/>
      </c>
      <c r="N976" s="3" t="str" cm="1">
        <f t="array" ref="N976">IF(_xlfn._xlws.FILTER(LLT[FK_PARENT_FINAL],LLT[VEDDRA_CODE_FINAL]=IF(P976=0,R976,P976))=L976,"",_xlfn._xlws.FILTER(LLT[FK_PARENT_FINAL],LLT[VEDDRA_CODE_FINAL]=IF(P976=0,R976,P976)))</f>
        <v/>
      </c>
      <c r="O976" s="6" t="str" cm="1">
        <f t="array" ref="O976">IF(P976=0,"",_xlfn._xlws.FILTER(LLT[ENGLISH],LLT[VEDDRA_CODE]=P976))</f>
        <v>Decreased body temperature</v>
      </c>
      <c r="P976" s="6" cm="1">
        <f t="array" ref="P976">_xlfn._xlws.FILTER(LLT[VEDDRA_CODE],LLT[ORDER]=A976)</f>
        <v>1016</v>
      </c>
      <c r="Q976" s="3" t="str" cm="1">
        <f t="array" ref="Q976">IF(R976="",IF(_xlfn._xlws.FILTER(LLT[ENGLISH_FINAL],LLT[VEDDRA_CODE_FINAL]=P976)=O976,"",_xlfn._xlws.FILTER(LLT[ENGLISH_FINAL],LLT[VEDDRA_CODE_FINAL]=P976)),_xlfn._xlws.FILTER(LLT[ENGLISH_FINAL],LLT[VEDDRA_CODE_FINAL]=R976))</f>
        <v/>
      </c>
      <c r="R976" s="3" t="str" cm="1">
        <f t="array" ref="R976">IF(_xlfn._xlws.FILTER(LLT[VEDDRA_CODE NEW],LLT[ORDER]=A976)=0,"",_xlfn._xlws.FILTER(LLT[VEDDRA_CODE NEW],LLT[ORDER]=A976))</f>
        <v/>
      </c>
      <c r="S976" s="6" t="str" cm="1">
        <f t="array" ref="S976">IF(P976=0,"",_xlfn._xlws.FILTER(LLT[VEDDRA_USAGE],LLT[VEDDRA_CODE]=P976))</f>
        <v>C</v>
      </c>
      <c r="T976" s="3" t="str" cm="1">
        <f t="array" ref="T976">IF(_xlfn._xlws.FILTER(LLT[VEDDRA_USAGE NEW],LLT[VEDDRA_CODE_FINAL]=IF(P976=0,R976,P976))=0,"",_xlfn._xlws.FILTER(LLT[VEDDRA_USAGE NEW],LLT[VEDDRA_CODE_FINAL]=IF(P976=0,R976,P976)))</f>
        <v/>
      </c>
      <c r="U976" s="3"/>
    </row>
    <row r="977" spans="1:21" ht="20.5" thickBot="1" x14ac:dyDescent="0.4">
      <c r="A977" s="5">
        <v>401017</v>
      </c>
      <c r="B977" s="6"/>
      <c r="C977" s="6" t="str" cm="1">
        <f t="array" ref="C977">IF(D977=0,"",_xlfn._xlws.FILTER(SOC[ENGLISH],SOC[VEDDRA_CODE]=D977))</f>
        <v>Systemic disorders</v>
      </c>
      <c r="D977" s="6" cm="1">
        <f t="array" ref="D977">IF(H977=0,0,_xlfn._xlws.FILTER(HLT[FK_PARENT],HLT[VEDDRA_CODE]=H977))</f>
        <v>19</v>
      </c>
      <c r="E977" s="3" t="str" cm="1">
        <f t="array" ref="E977">IF(F977="",IF(_xlfn._xlws.FILTER(SOC[ENGLISH_FINAL],SOC[VEDDRA_CODE_FINAL]=D977)=C977,"",_xlfn._xlws.FILTER(SOC[ENGLISH_FINAL],SOC[VEDDRA_CODE_FINAL]=D977)),_xlfn._xlws.FILTER(SOC[ENGLISH_FINAL],SOC[VEDDRA_CODE_FINAL]=F977))</f>
        <v/>
      </c>
      <c r="F977" s="3" t="str" cm="1">
        <f t="array" ref="F977">IF(_xlfn._xlws.FILTER(HLT[FK_PARENT_FINAL],HLT[VEDDRA_CODE_FINAL]=IF(J977="",H977,J977))=D977,"",_xlfn._xlws.FILTER(HLT[FK_PARENT_FINAL],HLT[VEDDRA_CODE_FINAL]=IF(J977="",H977,J977)))</f>
        <v/>
      </c>
      <c r="G977" s="6" t="str" cm="1">
        <f t="array" ref="G977">IF(H977=0,"",_xlfn._xlws.FILTER(HLT[ENGLISH],HLT[VEDDRA_CODE]=H977))</f>
        <v>General signs or symptoms</v>
      </c>
      <c r="H977" s="6" cm="1">
        <f t="array" ref="H977">IF(L977=0,0,_xlfn._xlws.FILTER(PT[FK_PARENT],PT[VEDDRA_CODE]=L977))</f>
        <v>154</v>
      </c>
      <c r="I977" s="3" t="str" cm="1">
        <f t="array" ref="I977">IF(J977="",IF(_xlfn._xlws.FILTER(HLT[ENGLISH_FINAL],HLT[VEDDRA_CODE_FINAL]=H977)=G977,"",_xlfn._xlws.FILTER(HLT[ENGLISH_FINAL],HLT[VEDDRA_CODE_FINAL]=H977)),_xlfn._xlws.FILTER(HLT[ENGLISH_FINAL],HLT[VEDDRA_CODE_FINAL]=J977))</f>
        <v/>
      </c>
      <c r="J977" s="3" t="str" cm="1">
        <f t="array" ref="J977">IF(_xlfn._xlws.FILTER(PT[FK_PARENT_FINAL],PT[VEDDRA_CODE_FINAL]=IF(N977="",L977,N977))=H977,"",_xlfn._xlws.FILTER(PT[FK_PARENT_FINAL],PT[VEDDRA_CODE_FINAL]=IF(N977="",L977,N977)))</f>
        <v/>
      </c>
      <c r="K977" s="6" t="str" cm="1">
        <f t="array" ref="K977">IF(L977=0,"",_xlfn._xlws.FILTER(PT[ENGLISH],PT[VEDDRA_CODE]=L977))</f>
        <v>Recumbency</v>
      </c>
      <c r="L977" s="6" cm="1">
        <f t="array" ref="L977">IF(P977=0,0,_xlfn._xlws.FILTER(LLT[FK_PARENT],LLT[VEDDRA_CODE]=P977))</f>
        <v>947</v>
      </c>
      <c r="M977" s="3" t="str" cm="1">
        <f t="array" ref="M977">IF(N977="",IF(_xlfn._xlws.FILTER(PT[ENGLISH_FINAL],PT[VEDDRA_CODE_FINAL]=L977)=K977,"",_xlfn._xlws.FILTER(PT[ENGLISH_FINAL],PT[VEDDRA_CODE_FINAL]=L977)),_xlfn._xlws.FILTER(PT[ENGLISH_FINAL],PT[VEDDRA_CODE_FINAL]=N977))</f>
        <v/>
      </c>
      <c r="N977" s="3" t="str" cm="1">
        <f t="array" ref="N977">IF(_xlfn._xlws.FILTER(LLT[FK_PARENT_FINAL],LLT[VEDDRA_CODE_FINAL]=IF(P977=0,R977,P977))=L977,"",_xlfn._xlws.FILTER(LLT[FK_PARENT_FINAL],LLT[VEDDRA_CODE_FINAL]=IF(P977=0,R977,P977)))</f>
        <v/>
      </c>
      <c r="O977" s="6" t="str" cm="1">
        <f t="array" ref="O977">IF(P977=0,"",_xlfn._xlws.FILTER(LLT[ENGLISH],LLT[VEDDRA_CODE]=P977))</f>
        <v>Prostration</v>
      </c>
      <c r="P977" s="6" cm="1">
        <f t="array" ref="P977">_xlfn._xlws.FILTER(LLT[VEDDRA_CODE],LLT[ORDER]=A977)</f>
        <v>1017</v>
      </c>
      <c r="Q977" s="3" t="str" cm="1">
        <f t="array" ref="Q977">IF(R977="",IF(_xlfn._xlws.FILTER(LLT[ENGLISH_FINAL],LLT[VEDDRA_CODE_FINAL]=P977)=O977,"",_xlfn._xlws.FILTER(LLT[ENGLISH_FINAL],LLT[VEDDRA_CODE_FINAL]=P977)),_xlfn._xlws.FILTER(LLT[ENGLISH_FINAL],LLT[VEDDRA_CODE_FINAL]=R977))</f>
        <v/>
      </c>
      <c r="R977" s="3" t="str" cm="1">
        <f t="array" ref="R977">IF(_xlfn._xlws.FILTER(LLT[VEDDRA_CODE NEW],LLT[ORDER]=A977)=0,"",_xlfn._xlws.FILTER(LLT[VEDDRA_CODE NEW],LLT[ORDER]=A977))</f>
        <v/>
      </c>
      <c r="S977" s="6" t="str" cm="1">
        <f t="array" ref="S977">IF(P977=0,"",_xlfn._xlws.FILTER(LLT[VEDDRA_USAGE],LLT[VEDDRA_CODE]=P977))</f>
        <v>C</v>
      </c>
      <c r="T977" s="3" t="str" cm="1">
        <f t="array" ref="T977">IF(_xlfn._xlws.FILTER(LLT[VEDDRA_USAGE NEW],LLT[VEDDRA_CODE_FINAL]=IF(P977=0,R977,P977))=0,"",_xlfn._xlws.FILTER(LLT[VEDDRA_USAGE NEW],LLT[VEDDRA_CODE_FINAL]=IF(P977=0,R977,P977)))</f>
        <v/>
      </c>
      <c r="U977" s="3"/>
    </row>
    <row r="978" spans="1:21" ht="40.5" thickBot="1" x14ac:dyDescent="0.4">
      <c r="A978" s="5">
        <v>401018</v>
      </c>
      <c r="B978" s="6"/>
      <c r="C978" s="6" t="str" cm="1">
        <f t="array" ref="C978">IF(D978=0,"",_xlfn._xlws.FILTER(SOC[ENGLISH],SOC[VEDDRA_CODE]=D978))</f>
        <v>Systemic disorders</v>
      </c>
      <c r="D978" s="6" cm="1">
        <f t="array" ref="D978">IF(H978=0,0,_xlfn._xlws.FILTER(HLT[FK_PARENT],HLT[VEDDRA_CODE]=H978))</f>
        <v>19</v>
      </c>
      <c r="E978" s="3" t="str" cm="1">
        <f t="array" ref="E978">IF(F978="",IF(_xlfn._xlws.FILTER(SOC[ENGLISH_FINAL],SOC[VEDDRA_CODE_FINAL]=D978)=C978,"",_xlfn._xlws.FILTER(SOC[ENGLISH_FINAL],SOC[VEDDRA_CODE_FINAL]=D978)),_xlfn._xlws.FILTER(SOC[ENGLISH_FINAL],SOC[VEDDRA_CODE_FINAL]=F978))</f>
        <v/>
      </c>
      <c r="F978" s="3" t="str" cm="1">
        <f t="array" ref="F978">IF(_xlfn._xlws.FILTER(HLT[FK_PARENT_FINAL],HLT[VEDDRA_CODE_FINAL]=IF(J978="",H978,J978))=D978,"",_xlfn._xlws.FILTER(HLT[FK_PARENT_FINAL],HLT[VEDDRA_CODE_FINAL]=IF(J978="",H978,J978)))</f>
        <v/>
      </c>
      <c r="G978" s="6" t="str" cm="1">
        <f t="array" ref="G978">IF(H978=0,"",_xlfn._xlws.FILTER(HLT[ENGLISH],HLT[VEDDRA_CODE]=H978))</f>
        <v>General signs or symptoms</v>
      </c>
      <c r="H978" s="6" cm="1">
        <f t="array" ref="H978">IF(L978=0,0,_xlfn._xlws.FILTER(PT[FK_PARENT],PT[VEDDRA_CODE]=L978))</f>
        <v>154</v>
      </c>
      <c r="I978" s="3" t="str" cm="1">
        <f t="array" ref="I978">IF(J978="",IF(_xlfn._xlws.FILTER(HLT[ENGLISH_FINAL],HLT[VEDDRA_CODE_FINAL]=H978)=G978,"",_xlfn._xlws.FILTER(HLT[ENGLISH_FINAL],HLT[VEDDRA_CODE_FINAL]=H978)),_xlfn._xlws.FILTER(HLT[ENGLISH_FINAL],HLT[VEDDRA_CODE_FINAL]=J978))</f>
        <v/>
      </c>
      <c r="J978" s="3" t="str" cm="1">
        <f t="array" ref="J978">IF(_xlfn._xlws.FILTER(PT[FK_PARENT_FINAL],PT[VEDDRA_CODE_FINAL]=IF(N978="",L978,N978))=H978,"",_xlfn._xlws.FILTER(PT[FK_PARENT_FINAL],PT[VEDDRA_CODE_FINAL]=IF(N978="",L978,N978)))</f>
        <v/>
      </c>
      <c r="K978" s="6" t="str" cm="1">
        <f t="array" ref="K978">IF(L978=0,"",_xlfn._xlws.FILTER(PT[ENGLISH],PT[VEDDRA_CODE]=L978))</f>
        <v>Lethargy</v>
      </c>
      <c r="L978" s="6" cm="1">
        <f t="array" ref="L978">IF(P978=0,0,_xlfn._xlws.FILTER(LLT[FK_PARENT],LLT[VEDDRA_CODE]=P978))</f>
        <v>606</v>
      </c>
      <c r="M978" s="3" t="str" cm="1">
        <f t="array" ref="M978">IF(N978="",IF(_xlfn._xlws.FILTER(PT[ENGLISH_FINAL],PT[VEDDRA_CODE_FINAL]=L978)=K978,"",_xlfn._xlws.FILTER(PT[ENGLISH_FINAL],PT[VEDDRA_CODE_FINAL]=L978)),_xlfn._xlws.FILTER(PT[ENGLISH_FINAL],PT[VEDDRA_CODE_FINAL]=N978))</f>
        <v/>
      </c>
      <c r="N978" s="3" t="str" cm="1">
        <f t="array" ref="N978">IF(_xlfn._xlws.FILTER(LLT[FK_PARENT_FINAL],LLT[VEDDRA_CODE_FINAL]=IF(P978=0,R978,P978))=L978,"",_xlfn._xlws.FILTER(LLT[FK_PARENT_FINAL],LLT[VEDDRA_CODE_FINAL]=IF(P978=0,R978,P978)))</f>
        <v/>
      </c>
      <c r="O978" s="6" t="str" cm="1">
        <f t="array" ref="O978">IF(P978=0,"",_xlfn._xlws.FILTER(LLT[ENGLISH],LLT[VEDDRA_CODE]=P978))</f>
        <v>Lethargy (see also Central nervous system depression in Neurological)</v>
      </c>
      <c r="P978" s="6" cm="1">
        <f t="array" ref="P978">_xlfn._xlws.FILTER(LLT[VEDDRA_CODE],LLT[ORDER]=A978)</f>
        <v>1018</v>
      </c>
      <c r="Q978" s="3" t="str" cm="1">
        <f t="array" ref="Q978">IF(R978="",IF(_xlfn._xlws.FILTER(LLT[ENGLISH_FINAL],LLT[VEDDRA_CODE_FINAL]=P978)=O978,"",_xlfn._xlws.FILTER(LLT[ENGLISH_FINAL],LLT[VEDDRA_CODE_FINAL]=P978)),_xlfn._xlws.FILTER(LLT[ENGLISH_FINAL],LLT[VEDDRA_CODE_FINAL]=R978))</f>
        <v/>
      </c>
      <c r="R978" s="3" t="str" cm="1">
        <f t="array" ref="R978">IF(_xlfn._xlws.FILTER(LLT[VEDDRA_CODE NEW],LLT[ORDER]=A978)=0,"",_xlfn._xlws.FILTER(LLT[VEDDRA_CODE NEW],LLT[ORDER]=A978))</f>
        <v/>
      </c>
      <c r="S978" s="6" t="str" cm="1">
        <f t="array" ref="S978">IF(P978=0,"",_xlfn._xlws.FILTER(LLT[VEDDRA_USAGE],LLT[VEDDRA_CODE]=P978))</f>
        <v>C</v>
      </c>
      <c r="T978" s="3" t="str" cm="1">
        <f t="array" ref="T978">IF(_xlfn._xlws.FILTER(LLT[VEDDRA_USAGE NEW],LLT[VEDDRA_CODE_FINAL]=IF(P978=0,R978,P978))=0,"",_xlfn._xlws.FILTER(LLT[VEDDRA_USAGE NEW],LLT[VEDDRA_CODE_FINAL]=IF(P978=0,R978,P978)))</f>
        <v/>
      </c>
      <c r="U978" s="3"/>
    </row>
    <row r="979" spans="1:21" ht="20.5" thickBot="1" x14ac:dyDescent="0.4">
      <c r="A979" s="5">
        <v>401019</v>
      </c>
      <c r="B979" s="6"/>
      <c r="C979" s="6" t="str" cm="1">
        <f t="array" ref="C979">IF(D979=0,"",_xlfn._xlws.FILTER(SOC[ENGLISH],SOC[VEDDRA_CODE]=D979))</f>
        <v>Systemic disorders</v>
      </c>
      <c r="D979" s="6" cm="1">
        <f t="array" ref="D979">IF(H979=0,0,_xlfn._xlws.FILTER(HLT[FK_PARENT],HLT[VEDDRA_CODE]=H979))</f>
        <v>19</v>
      </c>
      <c r="E979" s="3" t="str" cm="1">
        <f t="array" ref="E979">IF(F979="",IF(_xlfn._xlws.FILTER(SOC[ENGLISH_FINAL],SOC[VEDDRA_CODE_FINAL]=D979)=C979,"",_xlfn._xlws.FILTER(SOC[ENGLISH_FINAL],SOC[VEDDRA_CODE_FINAL]=D979)),_xlfn._xlws.FILTER(SOC[ENGLISH_FINAL],SOC[VEDDRA_CODE_FINAL]=F979))</f>
        <v/>
      </c>
      <c r="F979" s="3" t="str" cm="1">
        <f t="array" ref="F979">IF(_xlfn._xlws.FILTER(HLT[FK_PARENT_FINAL],HLT[VEDDRA_CODE_FINAL]=IF(J979="",H979,J979))=D979,"",_xlfn._xlws.FILTER(HLT[FK_PARENT_FINAL],HLT[VEDDRA_CODE_FINAL]=IF(J979="",H979,J979)))</f>
        <v/>
      </c>
      <c r="G979" s="6" t="str" cm="1">
        <f t="array" ref="G979">IF(H979=0,"",_xlfn._xlws.FILTER(HLT[ENGLISH],HLT[VEDDRA_CODE]=H979))</f>
        <v>General signs or symptoms</v>
      </c>
      <c r="H979" s="6" cm="1">
        <f t="array" ref="H979">IF(L979=0,0,_xlfn._xlws.FILTER(PT[FK_PARENT],PT[VEDDRA_CODE]=L979))</f>
        <v>154</v>
      </c>
      <c r="I979" s="3" t="str" cm="1">
        <f t="array" ref="I979">IF(J979="",IF(_xlfn._xlws.FILTER(HLT[ENGLISH_FINAL],HLT[VEDDRA_CODE_FINAL]=H979)=G979,"",_xlfn._xlws.FILTER(HLT[ENGLISH_FINAL],HLT[VEDDRA_CODE_FINAL]=H979)),_xlfn._xlws.FILTER(HLT[ENGLISH_FINAL],HLT[VEDDRA_CODE_FINAL]=J979))</f>
        <v/>
      </c>
      <c r="J979" s="3" t="str" cm="1">
        <f t="array" ref="J979">IF(_xlfn._xlws.FILTER(PT[FK_PARENT_FINAL],PT[VEDDRA_CODE_FINAL]=IF(N979="",L979,N979))=H979,"",_xlfn._xlws.FILTER(PT[FK_PARENT_FINAL],PT[VEDDRA_CODE_FINAL]=IF(N979="",L979,N979)))</f>
        <v/>
      </c>
      <c r="K979" s="6" t="str" cm="1">
        <f t="array" ref="K979">IF(L979=0,"",_xlfn._xlws.FILTER(PT[ENGLISH],PT[VEDDRA_CODE]=L979))</f>
        <v>Lethargy</v>
      </c>
      <c r="L979" s="6" cm="1">
        <f t="array" ref="L979">IF(P979=0,0,_xlfn._xlws.FILTER(LLT[FK_PARENT],LLT[VEDDRA_CODE]=P979))</f>
        <v>606</v>
      </c>
      <c r="M979" s="3" t="str" cm="1">
        <f t="array" ref="M979">IF(N979="",IF(_xlfn._xlws.FILTER(PT[ENGLISH_FINAL],PT[VEDDRA_CODE_FINAL]=L979)=K979,"",_xlfn._xlws.FILTER(PT[ENGLISH_FINAL],PT[VEDDRA_CODE_FINAL]=L979)),_xlfn._xlws.FILTER(PT[ENGLISH_FINAL],PT[VEDDRA_CODE_FINAL]=N979))</f>
        <v/>
      </c>
      <c r="N979" s="3" t="str" cm="1">
        <f t="array" ref="N979">IF(_xlfn._xlws.FILTER(LLT[FK_PARENT_FINAL],LLT[VEDDRA_CODE_FINAL]=IF(P979=0,R979,P979))=L979,"",_xlfn._xlws.FILTER(LLT[FK_PARENT_FINAL],LLT[VEDDRA_CODE_FINAL]=IF(P979=0,R979,P979)))</f>
        <v/>
      </c>
      <c r="O979" s="6" t="str" cm="1">
        <f t="array" ref="O979">IF(P979=0,"",_xlfn._xlws.FILTER(LLT[ENGLISH],LLT[VEDDRA_CODE]=P979))</f>
        <v>Stupor</v>
      </c>
      <c r="P979" s="6" cm="1">
        <f t="array" ref="P979">_xlfn._xlws.FILTER(LLT[VEDDRA_CODE],LLT[ORDER]=A979)</f>
        <v>1019</v>
      </c>
      <c r="Q979" s="3" t="str" cm="1">
        <f t="array" ref="Q979">IF(R979="",IF(_xlfn._xlws.FILTER(LLT[ENGLISH_FINAL],LLT[VEDDRA_CODE_FINAL]=P979)=O979,"",_xlfn._xlws.FILTER(LLT[ENGLISH_FINAL],LLT[VEDDRA_CODE_FINAL]=P979)),_xlfn._xlws.FILTER(LLT[ENGLISH_FINAL],LLT[VEDDRA_CODE_FINAL]=R979))</f>
        <v/>
      </c>
      <c r="R979" s="3" t="str" cm="1">
        <f t="array" ref="R979">IF(_xlfn._xlws.FILTER(LLT[VEDDRA_CODE NEW],LLT[ORDER]=A979)=0,"",_xlfn._xlws.FILTER(LLT[VEDDRA_CODE NEW],LLT[ORDER]=A979))</f>
        <v/>
      </c>
      <c r="S979" s="6" t="str" cm="1">
        <f t="array" ref="S979">IF(P979=0,"",_xlfn._xlws.FILTER(LLT[VEDDRA_USAGE],LLT[VEDDRA_CODE]=P979))</f>
        <v>C</v>
      </c>
      <c r="T979" s="3" t="str" cm="1">
        <f t="array" ref="T979">IF(_xlfn._xlws.FILTER(LLT[VEDDRA_USAGE NEW],LLT[VEDDRA_CODE_FINAL]=IF(P979=0,R979,P979))=0,"",_xlfn._xlws.FILTER(LLT[VEDDRA_USAGE NEW],LLT[VEDDRA_CODE_FINAL]=IF(P979=0,R979,P979)))</f>
        <v/>
      </c>
      <c r="U979" s="3"/>
    </row>
    <row r="980" spans="1:21" ht="20.5" thickBot="1" x14ac:dyDescent="0.4">
      <c r="A980" s="5">
        <v>401020</v>
      </c>
      <c r="B980" s="6"/>
      <c r="C980" s="6" t="str" cm="1">
        <f t="array" ref="C980">IF(D980=0,"",_xlfn._xlws.FILTER(SOC[ENGLISH],SOC[VEDDRA_CODE]=D980))</f>
        <v>Systemic disorders</v>
      </c>
      <c r="D980" s="6" cm="1">
        <f t="array" ref="D980">IF(H980=0,0,_xlfn._xlws.FILTER(HLT[FK_PARENT],HLT[VEDDRA_CODE]=H980))</f>
        <v>19</v>
      </c>
      <c r="E980" s="3" t="str" cm="1">
        <f t="array" ref="E980">IF(F980="",IF(_xlfn._xlws.FILTER(SOC[ENGLISH_FINAL],SOC[VEDDRA_CODE_FINAL]=D980)=C980,"",_xlfn._xlws.FILTER(SOC[ENGLISH_FINAL],SOC[VEDDRA_CODE_FINAL]=D980)),_xlfn._xlws.FILTER(SOC[ENGLISH_FINAL],SOC[VEDDRA_CODE_FINAL]=F980))</f>
        <v/>
      </c>
      <c r="F980" s="3" t="str" cm="1">
        <f t="array" ref="F980">IF(_xlfn._xlws.FILTER(HLT[FK_PARENT_FINAL],HLT[VEDDRA_CODE_FINAL]=IF(J980="",H980,J980))=D980,"",_xlfn._xlws.FILTER(HLT[FK_PARENT_FINAL],HLT[VEDDRA_CODE_FINAL]=IF(J980="",H980,J980)))</f>
        <v/>
      </c>
      <c r="G980" s="6" t="str" cm="1">
        <f t="array" ref="G980">IF(H980=0,"",_xlfn._xlws.FILTER(HLT[ENGLISH],HLT[VEDDRA_CODE]=H980))</f>
        <v>General signs or symptoms</v>
      </c>
      <c r="H980" s="6" cm="1">
        <f t="array" ref="H980">IF(L980=0,0,_xlfn._xlws.FILTER(PT[FK_PARENT],PT[VEDDRA_CODE]=L980))</f>
        <v>154</v>
      </c>
      <c r="I980" s="3" t="str" cm="1">
        <f t="array" ref="I980">IF(J980="",IF(_xlfn._xlws.FILTER(HLT[ENGLISH_FINAL],HLT[VEDDRA_CODE_FINAL]=H980)=G980,"",_xlfn._xlws.FILTER(HLT[ENGLISH_FINAL],HLT[VEDDRA_CODE_FINAL]=H980)),_xlfn._xlws.FILTER(HLT[ENGLISH_FINAL],HLT[VEDDRA_CODE_FINAL]=J980))</f>
        <v/>
      </c>
      <c r="J980" s="3" t="str" cm="1">
        <f t="array" ref="J980">IF(_xlfn._xlws.FILTER(PT[FK_PARENT_FINAL],PT[VEDDRA_CODE_FINAL]=IF(N980="",L980,N980))=H980,"",_xlfn._xlws.FILTER(PT[FK_PARENT_FINAL],PT[VEDDRA_CODE_FINAL]=IF(N980="",L980,N980)))</f>
        <v/>
      </c>
      <c r="K980" s="6" t="str" cm="1">
        <f t="array" ref="K980">IF(L980=0,"",_xlfn._xlws.FILTER(PT[ENGLISH],PT[VEDDRA_CODE]=L980))</f>
        <v>Lethargy</v>
      </c>
      <c r="L980" s="6" cm="1">
        <f t="array" ref="L980">IF(P980=0,0,_xlfn._xlws.FILTER(LLT[FK_PARENT],LLT[VEDDRA_CODE]=P980))</f>
        <v>606</v>
      </c>
      <c r="M980" s="3" t="str" cm="1">
        <f t="array" ref="M980">IF(N980="",IF(_xlfn._xlws.FILTER(PT[ENGLISH_FINAL],PT[VEDDRA_CODE_FINAL]=L980)=K980,"",_xlfn._xlws.FILTER(PT[ENGLISH_FINAL],PT[VEDDRA_CODE_FINAL]=L980)),_xlfn._xlws.FILTER(PT[ENGLISH_FINAL],PT[VEDDRA_CODE_FINAL]=N980))</f>
        <v/>
      </c>
      <c r="N980" s="3" t="str" cm="1">
        <f t="array" ref="N980">IF(_xlfn._xlws.FILTER(LLT[FK_PARENT_FINAL],LLT[VEDDRA_CODE_FINAL]=IF(P980=0,R980,P980))=L980,"",_xlfn._xlws.FILTER(LLT[FK_PARENT_FINAL],LLT[VEDDRA_CODE_FINAL]=IF(P980=0,R980,P980)))</f>
        <v/>
      </c>
      <c r="O980" s="6" t="str" cm="1">
        <f t="array" ref="O980">IF(P980=0,"",_xlfn._xlws.FILTER(LLT[ENGLISH],LLT[VEDDRA_CODE]=P980))</f>
        <v>Lack of awareness</v>
      </c>
      <c r="P980" s="6" cm="1">
        <f t="array" ref="P980">_xlfn._xlws.FILTER(LLT[VEDDRA_CODE],LLT[ORDER]=A980)</f>
        <v>1020</v>
      </c>
      <c r="Q980" s="3" t="str" cm="1">
        <f t="array" ref="Q980">IF(R980="",IF(_xlfn._xlws.FILTER(LLT[ENGLISH_FINAL],LLT[VEDDRA_CODE_FINAL]=P980)=O980,"",_xlfn._xlws.FILTER(LLT[ENGLISH_FINAL],LLT[VEDDRA_CODE_FINAL]=P980)),_xlfn._xlws.FILTER(LLT[ENGLISH_FINAL],LLT[VEDDRA_CODE_FINAL]=R980))</f>
        <v/>
      </c>
      <c r="R980" s="3" t="str" cm="1">
        <f t="array" ref="R980">IF(_xlfn._xlws.FILTER(LLT[VEDDRA_CODE NEW],LLT[ORDER]=A980)=0,"",_xlfn._xlws.FILTER(LLT[VEDDRA_CODE NEW],LLT[ORDER]=A980))</f>
        <v/>
      </c>
      <c r="S980" s="6" t="str" cm="1">
        <f t="array" ref="S980">IF(P980=0,"",_xlfn._xlws.FILTER(LLT[VEDDRA_USAGE],LLT[VEDDRA_CODE]=P980))</f>
        <v>C</v>
      </c>
      <c r="T980" s="3" t="str" cm="1">
        <f t="array" ref="T980">IF(_xlfn._xlws.FILTER(LLT[VEDDRA_USAGE NEW],LLT[VEDDRA_CODE_FINAL]=IF(P980=0,R980,P980))=0,"",_xlfn._xlws.FILTER(LLT[VEDDRA_USAGE NEW],LLT[VEDDRA_CODE_FINAL]=IF(P980=0,R980,P980)))</f>
        <v/>
      </c>
      <c r="U980" s="3"/>
    </row>
    <row r="981" spans="1:21" ht="20.5" thickBot="1" x14ac:dyDescent="0.4">
      <c r="A981" s="5">
        <v>401021</v>
      </c>
      <c r="B981" s="6"/>
      <c r="C981" s="6" t="str" cm="1">
        <f t="array" ref="C981">IF(D981=0,"",_xlfn._xlws.FILTER(SOC[ENGLISH],SOC[VEDDRA_CODE]=D981))</f>
        <v>Systemic disorders</v>
      </c>
      <c r="D981" s="6" cm="1">
        <f t="array" ref="D981">IF(H981=0,0,_xlfn._xlws.FILTER(HLT[FK_PARENT],HLT[VEDDRA_CODE]=H981))</f>
        <v>19</v>
      </c>
      <c r="E981" s="3" t="str" cm="1">
        <f t="array" ref="E981">IF(F981="",IF(_xlfn._xlws.FILTER(SOC[ENGLISH_FINAL],SOC[VEDDRA_CODE_FINAL]=D981)=C981,"",_xlfn._xlws.FILTER(SOC[ENGLISH_FINAL],SOC[VEDDRA_CODE_FINAL]=D981)),_xlfn._xlws.FILTER(SOC[ENGLISH_FINAL],SOC[VEDDRA_CODE_FINAL]=F981))</f>
        <v/>
      </c>
      <c r="F981" s="3" t="str" cm="1">
        <f t="array" ref="F981">IF(_xlfn._xlws.FILTER(HLT[FK_PARENT_FINAL],HLT[VEDDRA_CODE_FINAL]=IF(J981="",H981,J981))=D981,"",_xlfn._xlws.FILTER(HLT[FK_PARENT_FINAL],HLT[VEDDRA_CODE_FINAL]=IF(J981="",H981,J981)))</f>
        <v/>
      </c>
      <c r="G981" s="6" t="str" cm="1">
        <f t="array" ref="G981">IF(H981=0,"",_xlfn._xlws.FILTER(HLT[ENGLISH],HLT[VEDDRA_CODE]=H981))</f>
        <v>General signs or symptoms</v>
      </c>
      <c r="H981" s="6" cm="1">
        <f t="array" ref="H981">IF(L981=0,0,_xlfn._xlws.FILTER(PT[FK_PARENT],PT[VEDDRA_CODE]=L981))</f>
        <v>154</v>
      </c>
      <c r="I981" s="3" t="str" cm="1">
        <f t="array" ref="I981">IF(J981="",IF(_xlfn._xlws.FILTER(HLT[ENGLISH_FINAL],HLT[VEDDRA_CODE_FINAL]=H981)=G981,"",_xlfn._xlws.FILTER(HLT[ENGLISH_FINAL],HLT[VEDDRA_CODE_FINAL]=H981)),_xlfn._xlws.FILTER(HLT[ENGLISH_FINAL],HLT[VEDDRA_CODE_FINAL]=J981))</f>
        <v/>
      </c>
      <c r="J981" s="3" t="str" cm="1">
        <f t="array" ref="J981">IF(_xlfn._xlws.FILTER(PT[FK_PARENT_FINAL],PT[VEDDRA_CODE_FINAL]=IF(N981="",L981,N981))=H981,"",_xlfn._xlws.FILTER(PT[FK_PARENT_FINAL],PT[VEDDRA_CODE_FINAL]=IF(N981="",L981,N981)))</f>
        <v/>
      </c>
      <c r="K981" s="6" t="str" cm="1">
        <f t="array" ref="K981">IF(L981=0,"",_xlfn._xlws.FILTER(PT[ENGLISH],PT[VEDDRA_CODE]=L981))</f>
        <v>Lethargy</v>
      </c>
      <c r="L981" s="6" cm="1">
        <f t="array" ref="L981">IF(P981=0,0,_xlfn._xlws.FILTER(LLT[FK_PARENT],LLT[VEDDRA_CODE]=P981))</f>
        <v>606</v>
      </c>
      <c r="M981" s="3" t="str" cm="1">
        <f t="array" ref="M981">IF(N981="",IF(_xlfn._xlws.FILTER(PT[ENGLISH_FINAL],PT[VEDDRA_CODE_FINAL]=L981)=K981,"",_xlfn._xlws.FILTER(PT[ENGLISH_FINAL],PT[VEDDRA_CODE_FINAL]=L981)),_xlfn._xlws.FILTER(PT[ENGLISH_FINAL],PT[VEDDRA_CODE_FINAL]=N981))</f>
        <v/>
      </c>
      <c r="N981" s="3" t="str" cm="1">
        <f t="array" ref="N981">IF(_xlfn._xlws.FILTER(LLT[FK_PARENT_FINAL],LLT[VEDDRA_CODE_FINAL]=IF(P981=0,R981,P981))=L981,"",_xlfn._xlws.FILTER(LLT[FK_PARENT_FINAL],LLT[VEDDRA_CODE_FINAL]=IF(P981=0,R981,P981)))</f>
        <v/>
      </c>
      <c r="O981" s="6" t="str" cm="1">
        <f t="array" ref="O981">IF(P981=0,"",_xlfn._xlws.FILTER(LLT[ENGLISH],LLT[VEDDRA_CODE]=P981))</f>
        <v>Reduced responses</v>
      </c>
      <c r="P981" s="6" cm="1">
        <f t="array" ref="P981">_xlfn._xlws.FILTER(LLT[VEDDRA_CODE],LLT[ORDER]=A981)</f>
        <v>1021</v>
      </c>
      <c r="Q981" s="3" t="str" cm="1">
        <f t="array" ref="Q981">IF(R981="",IF(_xlfn._xlws.FILTER(LLT[ENGLISH_FINAL],LLT[VEDDRA_CODE_FINAL]=P981)=O981,"",_xlfn._xlws.FILTER(LLT[ENGLISH_FINAL],LLT[VEDDRA_CODE_FINAL]=P981)),_xlfn._xlws.FILTER(LLT[ENGLISH_FINAL],LLT[VEDDRA_CODE_FINAL]=R981))</f>
        <v/>
      </c>
      <c r="R981" s="3" t="str" cm="1">
        <f t="array" ref="R981">IF(_xlfn._xlws.FILTER(LLT[VEDDRA_CODE NEW],LLT[ORDER]=A981)=0,"",_xlfn._xlws.FILTER(LLT[VEDDRA_CODE NEW],LLT[ORDER]=A981))</f>
        <v/>
      </c>
      <c r="S981" s="6" t="str" cm="1">
        <f t="array" ref="S981">IF(P981=0,"",_xlfn._xlws.FILTER(LLT[VEDDRA_USAGE],LLT[VEDDRA_CODE]=P981))</f>
        <v>C</v>
      </c>
      <c r="T981" s="3" t="str" cm="1">
        <f t="array" ref="T981">IF(_xlfn._xlws.FILTER(LLT[VEDDRA_USAGE NEW],LLT[VEDDRA_CODE_FINAL]=IF(P981=0,R981,P981))=0,"",_xlfn._xlws.FILTER(LLT[VEDDRA_USAGE NEW],LLT[VEDDRA_CODE_FINAL]=IF(P981=0,R981,P981)))</f>
        <v/>
      </c>
      <c r="U981" s="3"/>
    </row>
    <row r="982" spans="1:21" ht="20.5" thickBot="1" x14ac:dyDescent="0.4">
      <c r="A982" s="5">
        <v>401022</v>
      </c>
      <c r="B982" s="6"/>
      <c r="C982" s="6" t="str" cm="1">
        <f t="array" ref="C982">IF(D982=0,"",_xlfn._xlws.FILTER(SOC[ENGLISH],SOC[VEDDRA_CODE]=D982))</f>
        <v>Systemic disorders</v>
      </c>
      <c r="D982" s="6" cm="1">
        <f t="array" ref="D982">IF(H982=0,0,_xlfn._xlws.FILTER(HLT[FK_PARENT],HLT[VEDDRA_CODE]=H982))</f>
        <v>19</v>
      </c>
      <c r="E982" s="3" t="str" cm="1">
        <f t="array" ref="E982">IF(F982="",IF(_xlfn._xlws.FILTER(SOC[ENGLISH_FINAL],SOC[VEDDRA_CODE_FINAL]=D982)=C982,"",_xlfn._xlws.FILTER(SOC[ENGLISH_FINAL],SOC[VEDDRA_CODE_FINAL]=D982)),_xlfn._xlws.FILTER(SOC[ENGLISH_FINAL],SOC[VEDDRA_CODE_FINAL]=F982))</f>
        <v/>
      </c>
      <c r="F982" s="3" t="str" cm="1">
        <f t="array" ref="F982">IF(_xlfn._xlws.FILTER(HLT[FK_PARENT_FINAL],HLT[VEDDRA_CODE_FINAL]=IF(J982="",H982,J982))=D982,"",_xlfn._xlws.FILTER(HLT[FK_PARENT_FINAL],HLT[VEDDRA_CODE_FINAL]=IF(J982="",H982,J982)))</f>
        <v/>
      </c>
      <c r="G982" s="6" t="str" cm="1">
        <f t="array" ref="G982">IF(H982=0,"",_xlfn._xlws.FILTER(HLT[ENGLISH],HLT[VEDDRA_CODE]=H982))</f>
        <v>General signs or symptoms</v>
      </c>
      <c r="H982" s="6" cm="1">
        <f t="array" ref="H982">IF(L982=0,0,_xlfn._xlws.FILTER(PT[FK_PARENT],PT[VEDDRA_CODE]=L982))</f>
        <v>154</v>
      </c>
      <c r="I982" s="3" t="str" cm="1">
        <f t="array" ref="I982">IF(J982="",IF(_xlfn._xlws.FILTER(HLT[ENGLISH_FINAL],HLT[VEDDRA_CODE_FINAL]=H982)=G982,"",_xlfn._xlws.FILTER(HLT[ENGLISH_FINAL],HLT[VEDDRA_CODE_FINAL]=H982)),_xlfn._xlws.FILTER(HLT[ENGLISH_FINAL],HLT[VEDDRA_CODE_FINAL]=J982))</f>
        <v/>
      </c>
      <c r="J982" s="3" t="str" cm="1">
        <f t="array" ref="J982">IF(_xlfn._xlws.FILTER(PT[FK_PARENT_FINAL],PT[VEDDRA_CODE_FINAL]=IF(N982="",L982,N982))=H982,"",_xlfn._xlws.FILTER(PT[FK_PARENT_FINAL],PT[VEDDRA_CODE_FINAL]=IF(N982="",L982,N982)))</f>
        <v/>
      </c>
      <c r="K982" s="6" t="str" cm="1">
        <f t="array" ref="K982">IF(L982=0,"",_xlfn._xlws.FILTER(PT[ENGLISH],PT[VEDDRA_CODE]=L982))</f>
        <v>Lethargy</v>
      </c>
      <c r="L982" s="6" cm="1">
        <f t="array" ref="L982">IF(P982=0,0,_xlfn._xlws.FILTER(LLT[FK_PARENT],LLT[VEDDRA_CODE]=P982))</f>
        <v>606</v>
      </c>
      <c r="M982" s="3" t="str" cm="1">
        <f t="array" ref="M982">IF(N982="",IF(_xlfn._xlws.FILTER(PT[ENGLISH_FINAL],PT[VEDDRA_CODE_FINAL]=L982)=K982,"",_xlfn._xlws.FILTER(PT[ENGLISH_FINAL],PT[VEDDRA_CODE_FINAL]=L982)),_xlfn._xlws.FILTER(PT[ENGLISH_FINAL],PT[VEDDRA_CODE_FINAL]=N982))</f>
        <v/>
      </c>
      <c r="N982" s="3" t="str" cm="1">
        <f t="array" ref="N982">IF(_xlfn._xlws.FILTER(LLT[FK_PARENT_FINAL],LLT[VEDDRA_CODE_FINAL]=IF(P982=0,R982,P982))=L982,"",_xlfn._xlws.FILTER(LLT[FK_PARENT_FINAL],LLT[VEDDRA_CODE_FINAL]=IF(P982=0,R982,P982)))</f>
        <v/>
      </c>
      <c r="O982" s="6" t="str" cm="1">
        <f t="array" ref="O982">IF(P982=0,"",_xlfn._xlws.FILTER(LLT[ENGLISH],LLT[VEDDRA_CODE]=P982))</f>
        <v>Listless</v>
      </c>
      <c r="P982" s="6" cm="1">
        <f t="array" ref="P982">_xlfn._xlws.FILTER(LLT[VEDDRA_CODE],LLT[ORDER]=A982)</f>
        <v>1022</v>
      </c>
      <c r="Q982" s="3" t="str" cm="1">
        <f t="array" ref="Q982">IF(R982="",IF(_xlfn._xlws.FILTER(LLT[ENGLISH_FINAL],LLT[VEDDRA_CODE_FINAL]=P982)=O982,"",_xlfn._xlws.FILTER(LLT[ENGLISH_FINAL],LLT[VEDDRA_CODE_FINAL]=P982)),_xlfn._xlws.FILTER(LLT[ENGLISH_FINAL],LLT[VEDDRA_CODE_FINAL]=R982))</f>
        <v/>
      </c>
      <c r="R982" s="3" t="str" cm="1">
        <f t="array" ref="R982">IF(_xlfn._xlws.FILTER(LLT[VEDDRA_CODE NEW],LLT[ORDER]=A982)=0,"",_xlfn._xlws.FILTER(LLT[VEDDRA_CODE NEW],LLT[ORDER]=A982))</f>
        <v/>
      </c>
      <c r="S982" s="6" t="str" cm="1">
        <f t="array" ref="S982">IF(P982=0,"",_xlfn._xlws.FILTER(LLT[VEDDRA_USAGE],LLT[VEDDRA_CODE]=P982))</f>
        <v>C</v>
      </c>
      <c r="T982" s="3" t="str" cm="1">
        <f t="array" ref="T982">IF(_xlfn._xlws.FILTER(LLT[VEDDRA_USAGE NEW],LLT[VEDDRA_CODE_FINAL]=IF(P982=0,R982,P982))=0,"",_xlfn._xlws.FILTER(LLT[VEDDRA_USAGE NEW],LLT[VEDDRA_CODE_FINAL]=IF(P982=0,R982,P982)))</f>
        <v/>
      </c>
      <c r="U982" s="3"/>
    </row>
    <row r="983" spans="1:21" ht="20.5" thickBot="1" x14ac:dyDescent="0.4">
      <c r="A983" s="5">
        <v>401023</v>
      </c>
      <c r="B983" s="6"/>
      <c r="C983" s="6" t="str" cm="1">
        <f t="array" ref="C983">IF(D983=0,"",_xlfn._xlws.FILTER(SOC[ENGLISH],SOC[VEDDRA_CODE]=D983))</f>
        <v>Musculoskeletal disorders</v>
      </c>
      <c r="D983" s="6" cm="1">
        <f t="array" ref="D983">IF(H983=0,0,_xlfn._xlws.FILTER(HLT[FK_PARENT],HLT[VEDDRA_CODE]=H983))</f>
        <v>13</v>
      </c>
      <c r="E983" s="3" t="str" cm="1">
        <f t="array" ref="E983">IF(F983="",IF(_xlfn._xlws.FILTER(SOC[ENGLISH_FINAL],SOC[VEDDRA_CODE_FINAL]=D983)=C983,"",_xlfn._xlws.FILTER(SOC[ENGLISH_FINAL],SOC[VEDDRA_CODE_FINAL]=D983)),_xlfn._xlws.FILTER(SOC[ENGLISH_FINAL],SOC[VEDDRA_CODE_FINAL]=F983))</f>
        <v/>
      </c>
      <c r="F983" s="3" t="str" cm="1">
        <f t="array" ref="F983">IF(_xlfn._xlws.FILTER(HLT[FK_PARENT_FINAL],HLT[VEDDRA_CODE_FINAL]=IF(J983="",H983,J983))=D983,"",_xlfn._xlws.FILTER(HLT[FK_PARENT_FINAL],HLT[VEDDRA_CODE_FINAL]=IF(J983="",H983,J983)))</f>
        <v/>
      </c>
      <c r="G983" s="6" t="str" cm="1">
        <f t="array" ref="G983">IF(H983=0,"",_xlfn._xlws.FILTER(HLT[ENGLISH],HLT[VEDDRA_CODE]=H983))</f>
        <v>Muscular disorders</v>
      </c>
      <c r="H983" s="6" cm="1">
        <f t="array" ref="H983">IF(L983=0,0,_xlfn._xlws.FILTER(PT[FK_PARENT],PT[VEDDRA_CODE]=L983))</f>
        <v>89</v>
      </c>
      <c r="I983" s="3" t="str" cm="1">
        <f t="array" ref="I983">IF(J983="",IF(_xlfn._xlws.FILTER(HLT[ENGLISH_FINAL],HLT[VEDDRA_CODE_FINAL]=H983)=G983,"",_xlfn._xlws.FILTER(HLT[ENGLISH_FINAL],HLT[VEDDRA_CODE_FINAL]=H983)),_xlfn._xlws.FILTER(HLT[ENGLISH_FINAL],HLT[VEDDRA_CODE_FINAL]=J983))</f>
        <v/>
      </c>
      <c r="J983" s="3" t="str" cm="1">
        <f t="array" ref="J983">IF(_xlfn._xlws.FILTER(PT[FK_PARENT_FINAL],PT[VEDDRA_CODE_FINAL]=IF(N983="",L983,N983))=H983,"",_xlfn._xlws.FILTER(PT[FK_PARENT_FINAL],PT[VEDDRA_CODE_FINAL]=IF(N983="",L983,N983)))</f>
        <v/>
      </c>
      <c r="K983" s="6" t="str" cm="1">
        <f t="array" ref="K983">IF(L983=0,"",_xlfn._xlws.FILTER(PT[ENGLISH],PT[VEDDRA_CODE]=L983))</f>
        <v>Muscle weakness</v>
      </c>
      <c r="L983" s="6" cm="1">
        <f t="array" ref="L983">IF(P983=0,0,_xlfn._xlws.FILTER(LLT[FK_PARENT],LLT[VEDDRA_CODE]=P983))</f>
        <v>1182</v>
      </c>
      <c r="M983" s="3" t="str" cm="1">
        <f t="array" ref="M983">IF(N983="",IF(_xlfn._xlws.FILTER(PT[ENGLISH_FINAL],PT[VEDDRA_CODE_FINAL]=L983)=K983,"",_xlfn._xlws.FILTER(PT[ENGLISH_FINAL],PT[VEDDRA_CODE_FINAL]=L983)),_xlfn._xlws.FILTER(PT[ENGLISH_FINAL],PT[VEDDRA_CODE_FINAL]=N983))</f>
        <v/>
      </c>
      <c r="N983" s="3" t="str" cm="1">
        <f t="array" ref="N983">IF(_xlfn._xlws.FILTER(LLT[FK_PARENT_FINAL],LLT[VEDDRA_CODE_FINAL]=IF(P983=0,R983,P983))=L983,"",_xlfn._xlws.FILTER(LLT[FK_PARENT_FINAL],LLT[VEDDRA_CODE_FINAL]=IF(P983=0,R983,P983)))</f>
        <v/>
      </c>
      <c r="O983" s="6" t="str" cm="1">
        <f t="array" ref="O983">IF(P983=0,"",_xlfn._xlws.FILTER(LLT[ENGLISH],LLT[VEDDRA_CODE]=P983))</f>
        <v>Weakness</v>
      </c>
      <c r="P983" s="6" cm="1">
        <f t="array" ref="P983">_xlfn._xlws.FILTER(LLT[VEDDRA_CODE],LLT[ORDER]=A983)</f>
        <v>1023</v>
      </c>
      <c r="Q983" s="3" t="str" cm="1">
        <f t="array" ref="Q983">IF(R983="",IF(_xlfn._xlws.FILTER(LLT[ENGLISH_FINAL],LLT[VEDDRA_CODE_FINAL]=P983)=O983,"",_xlfn._xlws.FILTER(LLT[ENGLISH_FINAL],LLT[VEDDRA_CODE_FINAL]=P983)),_xlfn._xlws.FILTER(LLT[ENGLISH_FINAL],LLT[VEDDRA_CODE_FINAL]=R983))</f>
        <v/>
      </c>
      <c r="R983" s="3" t="str" cm="1">
        <f t="array" ref="R983">IF(_xlfn._xlws.FILTER(LLT[VEDDRA_CODE NEW],LLT[ORDER]=A983)=0,"",_xlfn._xlws.FILTER(LLT[VEDDRA_CODE NEW],LLT[ORDER]=A983))</f>
        <v/>
      </c>
      <c r="S983" s="6" t="str" cm="1">
        <f t="array" ref="S983">IF(P983=0,"",_xlfn._xlws.FILTER(LLT[VEDDRA_USAGE],LLT[VEDDRA_CODE]=P983))</f>
        <v>C</v>
      </c>
      <c r="T983" s="3" t="str" cm="1">
        <f t="array" ref="T983">IF(_xlfn._xlws.FILTER(LLT[VEDDRA_USAGE NEW],LLT[VEDDRA_CODE_FINAL]=IF(P983=0,R983,P983))=0,"",_xlfn._xlws.FILTER(LLT[VEDDRA_USAGE NEW],LLT[VEDDRA_CODE_FINAL]=IF(P983=0,R983,P983)))</f>
        <v/>
      </c>
      <c r="U983" s="3"/>
    </row>
    <row r="984" spans="1:21" ht="20.5" thickBot="1" x14ac:dyDescent="0.4">
      <c r="A984" s="5">
        <v>401024</v>
      </c>
      <c r="B984" s="6"/>
      <c r="C984" s="6" t="str" cm="1">
        <f t="array" ref="C984">IF(D984=0,"",_xlfn._xlws.FILTER(SOC[ENGLISH],SOC[VEDDRA_CODE]=D984))</f>
        <v>Systemic disorders</v>
      </c>
      <c r="D984" s="6" cm="1">
        <f t="array" ref="D984">IF(H984=0,0,_xlfn._xlws.FILTER(HLT[FK_PARENT],HLT[VEDDRA_CODE]=H984))</f>
        <v>19</v>
      </c>
      <c r="E984" s="3" t="str" cm="1">
        <f t="array" ref="E984">IF(F984="",IF(_xlfn._xlws.FILTER(SOC[ENGLISH_FINAL],SOC[VEDDRA_CODE_FINAL]=D984)=C984,"",_xlfn._xlws.FILTER(SOC[ENGLISH_FINAL],SOC[VEDDRA_CODE_FINAL]=D984)),_xlfn._xlws.FILTER(SOC[ENGLISH_FINAL],SOC[VEDDRA_CODE_FINAL]=F984))</f>
        <v/>
      </c>
      <c r="F984" s="3" t="str" cm="1">
        <f t="array" ref="F984">IF(_xlfn._xlws.FILTER(HLT[FK_PARENT_FINAL],HLT[VEDDRA_CODE_FINAL]=IF(J984="",H984,J984))=D984,"",_xlfn._xlws.FILTER(HLT[FK_PARENT_FINAL],HLT[VEDDRA_CODE_FINAL]=IF(J984="",H984,J984)))</f>
        <v/>
      </c>
      <c r="G984" s="6" t="str" cm="1">
        <f t="array" ref="G984">IF(H984=0,"",_xlfn._xlws.FILTER(HLT[ENGLISH],HLT[VEDDRA_CODE]=H984))</f>
        <v>General signs or symptoms</v>
      </c>
      <c r="H984" s="6" cm="1">
        <f t="array" ref="H984">IF(L984=0,0,_xlfn._xlws.FILTER(PT[FK_PARENT],PT[VEDDRA_CODE]=L984))</f>
        <v>154</v>
      </c>
      <c r="I984" s="3" t="str" cm="1">
        <f t="array" ref="I984">IF(J984="",IF(_xlfn._xlws.FILTER(HLT[ENGLISH_FINAL],HLT[VEDDRA_CODE_FINAL]=H984)=G984,"",_xlfn._xlws.FILTER(HLT[ENGLISH_FINAL],HLT[VEDDRA_CODE_FINAL]=H984)),_xlfn._xlws.FILTER(HLT[ENGLISH_FINAL],HLT[VEDDRA_CODE_FINAL]=J984))</f>
        <v/>
      </c>
      <c r="J984" s="3" t="str" cm="1">
        <f t="array" ref="J984">IF(_xlfn._xlws.FILTER(PT[FK_PARENT_FINAL],PT[VEDDRA_CODE_FINAL]=IF(N984="",L984,N984))=H984,"",_xlfn._xlws.FILTER(PT[FK_PARENT_FINAL],PT[VEDDRA_CODE_FINAL]=IF(N984="",L984,N984)))</f>
        <v/>
      </c>
      <c r="K984" s="6" t="str" cm="1">
        <f t="array" ref="K984">IF(L984=0,"",_xlfn._xlws.FILTER(PT[ENGLISH],PT[VEDDRA_CODE]=L984))</f>
        <v>Lethargy</v>
      </c>
      <c r="L984" s="6" cm="1">
        <f t="array" ref="L984">IF(P984=0,0,_xlfn._xlws.FILTER(LLT[FK_PARENT],LLT[VEDDRA_CODE]=P984))</f>
        <v>606</v>
      </c>
      <c r="M984" s="3" t="str" cm="1">
        <f t="array" ref="M984">IF(N984="",IF(_xlfn._xlws.FILTER(PT[ENGLISH_FINAL],PT[VEDDRA_CODE_FINAL]=L984)=K984,"",_xlfn._xlws.FILTER(PT[ENGLISH_FINAL],PT[VEDDRA_CODE_FINAL]=L984)),_xlfn._xlws.FILTER(PT[ENGLISH_FINAL],PT[VEDDRA_CODE_FINAL]=N984))</f>
        <v/>
      </c>
      <c r="N984" s="3" t="str" cm="1">
        <f t="array" ref="N984">IF(_xlfn._xlws.FILTER(LLT[FK_PARENT_FINAL],LLT[VEDDRA_CODE_FINAL]=IF(P984=0,R984,P984))=L984,"",_xlfn._xlws.FILTER(LLT[FK_PARENT_FINAL],LLT[VEDDRA_CODE_FINAL]=IF(P984=0,R984,P984)))</f>
        <v/>
      </c>
      <c r="O984" s="6" t="str" cm="1">
        <f t="array" ref="O984">IF(P984=0,"",_xlfn._xlws.FILTER(LLT[ENGLISH],LLT[VEDDRA_CODE]=P984))</f>
        <v>Depression</v>
      </c>
      <c r="P984" s="6" cm="1">
        <f t="array" ref="P984">_xlfn._xlws.FILTER(LLT[VEDDRA_CODE],LLT[ORDER]=A984)</f>
        <v>1024</v>
      </c>
      <c r="Q984" s="3" t="str" cm="1">
        <f t="array" ref="Q984">IF(R984="",IF(_xlfn._xlws.FILTER(LLT[ENGLISH_FINAL],LLT[VEDDRA_CODE_FINAL]=P984)=O984,"",_xlfn._xlws.FILTER(LLT[ENGLISH_FINAL],LLT[VEDDRA_CODE_FINAL]=P984)),_xlfn._xlws.FILTER(LLT[ENGLISH_FINAL],LLT[VEDDRA_CODE_FINAL]=R984))</f>
        <v/>
      </c>
      <c r="R984" s="3" t="str" cm="1">
        <f t="array" ref="R984">IF(_xlfn._xlws.FILTER(LLT[VEDDRA_CODE NEW],LLT[ORDER]=A984)=0,"",_xlfn._xlws.FILTER(LLT[VEDDRA_CODE NEW],LLT[ORDER]=A984))</f>
        <v/>
      </c>
      <c r="S984" s="6" t="str" cm="1">
        <f t="array" ref="S984">IF(P984=0,"",_xlfn._xlws.FILTER(LLT[VEDDRA_USAGE],LLT[VEDDRA_CODE]=P984))</f>
        <v>C</v>
      </c>
      <c r="T984" s="3" t="str" cm="1">
        <f t="array" ref="T984">IF(_xlfn._xlws.FILTER(LLT[VEDDRA_USAGE NEW],LLT[VEDDRA_CODE_FINAL]=IF(P984=0,R984,P984))=0,"",_xlfn._xlws.FILTER(LLT[VEDDRA_USAGE NEW],LLT[VEDDRA_CODE_FINAL]=IF(P984=0,R984,P984)))</f>
        <v/>
      </c>
      <c r="U984" s="3"/>
    </row>
    <row r="985" spans="1:21" ht="20.5" thickBot="1" x14ac:dyDescent="0.4">
      <c r="A985" s="5">
        <v>401025</v>
      </c>
      <c r="B985" s="6"/>
      <c r="C985" s="6" t="str" cm="1">
        <f t="array" ref="C985">IF(D985=0,"",_xlfn._xlws.FILTER(SOC[ENGLISH],SOC[VEDDRA_CODE]=D985))</f>
        <v>Systemic disorders</v>
      </c>
      <c r="D985" s="6" cm="1">
        <f t="array" ref="D985">IF(H985=0,0,_xlfn._xlws.FILTER(HLT[FK_PARENT],HLT[VEDDRA_CODE]=H985))</f>
        <v>19</v>
      </c>
      <c r="E985" s="3" t="str" cm="1">
        <f t="array" ref="E985">IF(F985="",IF(_xlfn._xlws.FILTER(SOC[ENGLISH_FINAL],SOC[VEDDRA_CODE_FINAL]=D985)=C985,"",_xlfn._xlws.FILTER(SOC[ENGLISH_FINAL],SOC[VEDDRA_CODE_FINAL]=D985)),_xlfn._xlws.FILTER(SOC[ENGLISH_FINAL],SOC[VEDDRA_CODE_FINAL]=F985))</f>
        <v/>
      </c>
      <c r="F985" s="3" t="str" cm="1">
        <f t="array" ref="F985">IF(_xlfn._xlws.FILTER(HLT[FK_PARENT_FINAL],HLT[VEDDRA_CODE_FINAL]=IF(J985="",H985,J985))=D985,"",_xlfn._xlws.FILTER(HLT[FK_PARENT_FINAL],HLT[VEDDRA_CODE_FINAL]=IF(J985="",H985,J985)))</f>
        <v/>
      </c>
      <c r="G985" s="6" t="str" cm="1">
        <f t="array" ref="G985">IF(H985=0,"",_xlfn._xlws.FILTER(HLT[ENGLISH],HLT[VEDDRA_CODE]=H985))</f>
        <v>General signs or symptoms</v>
      </c>
      <c r="H985" s="6" cm="1">
        <f t="array" ref="H985">IF(L985=0,0,_xlfn._xlws.FILTER(PT[FK_PARENT],PT[VEDDRA_CODE]=L985))</f>
        <v>154</v>
      </c>
      <c r="I985" s="3" t="str" cm="1">
        <f t="array" ref="I985">IF(J985="",IF(_xlfn._xlws.FILTER(HLT[ENGLISH_FINAL],HLT[VEDDRA_CODE_FINAL]=H985)=G985,"",_xlfn._xlws.FILTER(HLT[ENGLISH_FINAL],HLT[VEDDRA_CODE_FINAL]=H985)),_xlfn._xlws.FILTER(HLT[ENGLISH_FINAL],HLT[VEDDRA_CODE_FINAL]=J985))</f>
        <v/>
      </c>
      <c r="J985" s="3" t="str" cm="1">
        <f t="array" ref="J985">IF(_xlfn._xlws.FILTER(PT[FK_PARENT_FINAL],PT[VEDDRA_CODE_FINAL]=IF(N985="",L985,N985))=H985,"",_xlfn._xlws.FILTER(PT[FK_PARENT_FINAL],PT[VEDDRA_CODE_FINAL]=IF(N985="",L985,N985)))</f>
        <v/>
      </c>
      <c r="K985" s="6" t="str" cm="1">
        <f t="array" ref="K985">IF(L985=0,"",_xlfn._xlws.FILTER(PT[ENGLISH],PT[VEDDRA_CODE]=L985))</f>
        <v>Reluctant to move</v>
      </c>
      <c r="L985" s="6" cm="1">
        <f t="array" ref="L985">IF(P985=0,0,_xlfn._xlws.FILTER(LLT[FK_PARENT],LLT[VEDDRA_CODE]=P985))</f>
        <v>2989</v>
      </c>
      <c r="M985" s="3" t="str" cm="1">
        <f t="array" ref="M985">IF(N985="",IF(_xlfn._xlws.FILTER(PT[ENGLISH_FINAL],PT[VEDDRA_CODE_FINAL]=L985)=K985,"",_xlfn._xlws.FILTER(PT[ENGLISH_FINAL],PT[VEDDRA_CODE_FINAL]=L985)),_xlfn._xlws.FILTER(PT[ENGLISH_FINAL],PT[VEDDRA_CODE_FINAL]=N985))</f>
        <v/>
      </c>
      <c r="N985" s="3" t="str" cm="1">
        <f t="array" ref="N985">IF(_xlfn._xlws.FILTER(LLT[FK_PARENT_FINAL],LLT[VEDDRA_CODE_FINAL]=IF(P985=0,R985,P985))=L985,"",_xlfn._xlws.FILTER(LLT[FK_PARENT_FINAL],LLT[VEDDRA_CODE_FINAL]=IF(P985=0,R985,P985)))</f>
        <v/>
      </c>
      <c r="O985" s="6" t="str" cm="1">
        <f t="array" ref="O985">IF(P985=0,"",_xlfn._xlws.FILTER(LLT[ENGLISH],LLT[VEDDRA_CODE]=P985))</f>
        <v>Reluctant to move</v>
      </c>
      <c r="P985" s="6" cm="1">
        <f t="array" ref="P985">_xlfn._xlws.FILTER(LLT[VEDDRA_CODE],LLT[ORDER]=A985)</f>
        <v>1025</v>
      </c>
      <c r="Q985" s="3" t="str" cm="1">
        <f t="array" ref="Q985">IF(R985="",IF(_xlfn._xlws.FILTER(LLT[ENGLISH_FINAL],LLT[VEDDRA_CODE_FINAL]=P985)=O985,"",_xlfn._xlws.FILTER(LLT[ENGLISH_FINAL],LLT[VEDDRA_CODE_FINAL]=P985)),_xlfn._xlws.FILTER(LLT[ENGLISH_FINAL],LLT[VEDDRA_CODE_FINAL]=R985))</f>
        <v/>
      </c>
      <c r="R985" s="3" t="str" cm="1">
        <f t="array" ref="R985">IF(_xlfn._xlws.FILTER(LLT[VEDDRA_CODE NEW],LLT[ORDER]=A985)=0,"",_xlfn._xlws.FILTER(LLT[VEDDRA_CODE NEW],LLT[ORDER]=A985))</f>
        <v/>
      </c>
      <c r="S985" s="6" t="str" cm="1">
        <f t="array" ref="S985">IF(P985=0,"",_xlfn._xlws.FILTER(LLT[VEDDRA_USAGE],LLT[VEDDRA_CODE]=P985))</f>
        <v>C</v>
      </c>
      <c r="T985" s="3" t="str" cm="1">
        <f t="array" ref="T985">IF(_xlfn._xlws.FILTER(LLT[VEDDRA_USAGE NEW],LLT[VEDDRA_CODE_FINAL]=IF(P985=0,R985,P985))=0,"",_xlfn._xlws.FILTER(LLT[VEDDRA_USAGE NEW],LLT[VEDDRA_CODE_FINAL]=IF(P985=0,R985,P985)))</f>
        <v/>
      </c>
      <c r="U985" s="3"/>
    </row>
    <row r="986" spans="1:21" ht="40.5" thickBot="1" x14ac:dyDescent="0.4">
      <c r="A986" s="5">
        <v>401026</v>
      </c>
      <c r="B986" s="6"/>
      <c r="C986" s="6" t="str" cm="1">
        <f t="array" ref="C986">IF(D986=0,"",_xlfn._xlws.FILTER(SOC[ENGLISH],SOC[VEDDRA_CODE]=D986))</f>
        <v>Systemic disorders</v>
      </c>
      <c r="D986" s="6" cm="1">
        <f t="array" ref="D986">IF(H986=0,0,_xlfn._xlws.FILTER(HLT[FK_PARENT],HLT[VEDDRA_CODE]=H986))</f>
        <v>19</v>
      </c>
      <c r="E986" s="3" t="str" cm="1">
        <f t="array" ref="E986">IF(F986="",IF(_xlfn._xlws.FILTER(SOC[ENGLISH_FINAL],SOC[VEDDRA_CODE_FINAL]=D986)=C986,"",_xlfn._xlws.FILTER(SOC[ENGLISH_FINAL],SOC[VEDDRA_CODE_FINAL]=D986)),_xlfn._xlws.FILTER(SOC[ENGLISH_FINAL],SOC[VEDDRA_CODE_FINAL]=F986))</f>
        <v/>
      </c>
      <c r="F986" s="3" t="str" cm="1">
        <f t="array" ref="F986">IF(_xlfn._xlws.FILTER(HLT[FK_PARENT_FINAL],HLT[VEDDRA_CODE_FINAL]=IF(J986="",H986,J986))=D986,"",_xlfn._xlws.FILTER(HLT[FK_PARENT_FINAL],HLT[VEDDRA_CODE_FINAL]=IF(J986="",H986,J986)))</f>
        <v/>
      </c>
      <c r="G986" s="6" t="str" cm="1">
        <f t="array" ref="G986">IF(H986=0,"",_xlfn._xlws.FILTER(HLT[ENGLISH],HLT[VEDDRA_CODE]=H986))</f>
        <v>General signs or symptoms</v>
      </c>
      <c r="H986" s="6" cm="1">
        <f t="array" ref="H986">IF(L986=0,0,_xlfn._xlws.FILTER(PT[FK_PARENT],PT[VEDDRA_CODE]=L986))</f>
        <v>154</v>
      </c>
      <c r="I986" s="3" t="str" cm="1">
        <f t="array" ref="I986">IF(J986="",IF(_xlfn._xlws.FILTER(HLT[ENGLISH_FINAL],HLT[VEDDRA_CODE_FINAL]=H986)=G986,"",_xlfn._xlws.FILTER(HLT[ENGLISH_FINAL],HLT[VEDDRA_CODE_FINAL]=H986)),_xlfn._xlws.FILTER(HLT[ENGLISH_FINAL],HLT[VEDDRA_CODE_FINAL]=J986))</f>
        <v/>
      </c>
      <c r="J986" s="3" t="str" cm="1">
        <f t="array" ref="J986">IF(_xlfn._xlws.FILTER(PT[FK_PARENT_FINAL],PT[VEDDRA_CODE_FINAL]=IF(N986="",L986,N986))=H986,"",_xlfn._xlws.FILTER(PT[FK_PARENT_FINAL],PT[VEDDRA_CODE_FINAL]=IF(N986="",L986,N986)))</f>
        <v/>
      </c>
      <c r="K986" s="6" t="str" cm="1">
        <f t="array" ref="K986">IF(L986=0,"",_xlfn._xlws.FILTER(PT[ENGLISH],PT[VEDDRA_CODE]=L986))</f>
        <v>Localised pain NOS</v>
      </c>
      <c r="L986" s="6" cm="1">
        <f t="array" ref="L986">IF(P986=0,0,_xlfn._xlws.FILTER(LLT[FK_PARENT],LLT[VEDDRA_CODE]=P986))</f>
        <v>607</v>
      </c>
      <c r="M986" s="3" t="str" cm="1">
        <f t="array" ref="M986">IF(N986="",IF(_xlfn._xlws.FILTER(PT[ENGLISH_FINAL],PT[VEDDRA_CODE_FINAL]=L986)=K986,"",_xlfn._xlws.FILTER(PT[ENGLISH_FINAL],PT[VEDDRA_CODE_FINAL]=L986)),_xlfn._xlws.FILTER(PT[ENGLISH_FINAL],PT[VEDDRA_CODE_FINAL]=N986))</f>
        <v/>
      </c>
      <c r="N986" s="3" t="str" cm="1">
        <f t="array" ref="N986">IF(_xlfn._xlws.FILTER(LLT[FK_PARENT_FINAL],LLT[VEDDRA_CODE_FINAL]=IF(P986=0,R986,P986))=L986,"",_xlfn._xlws.FILTER(LLT[FK_PARENT_FINAL],LLT[VEDDRA_CODE_FINAL]=IF(P986=0,R986,P986)))</f>
        <v/>
      </c>
      <c r="O986" s="6" t="str" cm="1">
        <f t="array" ref="O986">IF(P986=0,"",_xlfn._xlws.FILTER(LLT[ENGLISH],LLT[VEDDRA_CODE]=P986))</f>
        <v>Localised pain NOS (see other SOCs for specific pain)</v>
      </c>
      <c r="P986" s="6" cm="1">
        <f t="array" ref="P986">_xlfn._xlws.FILTER(LLT[VEDDRA_CODE],LLT[ORDER]=A986)</f>
        <v>1026</v>
      </c>
      <c r="Q986" s="3" t="str" cm="1">
        <f t="array" ref="Q986">IF(R986="",IF(_xlfn._xlws.FILTER(LLT[ENGLISH_FINAL],LLT[VEDDRA_CODE_FINAL]=P986)=O986,"",_xlfn._xlws.FILTER(LLT[ENGLISH_FINAL],LLT[VEDDRA_CODE_FINAL]=P986)),_xlfn._xlws.FILTER(LLT[ENGLISH_FINAL],LLT[VEDDRA_CODE_FINAL]=R986))</f>
        <v/>
      </c>
      <c r="R986" s="3" t="str" cm="1">
        <f t="array" ref="R986">IF(_xlfn._xlws.FILTER(LLT[VEDDRA_CODE NEW],LLT[ORDER]=A986)=0,"",_xlfn._xlws.FILTER(LLT[VEDDRA_CODE NEW],LLT[ORDER]=A986))</f>
        <v/>
      </c>
      <c r="S986" s="6" t="str" cm="1">
        <f t="array" ref="S986">IF(P986=0,"",_xlfn._xlws.FILTER(LLT[VEDDRA_USAGE],LLT[VEDDRA_CODE]=P986))</f>
        <v>C</v>
      </c>
      <c r="T986" s="3" t="str" cm="1">
        <f t="array" ref="T986">IF(_xlfn._xlws.FILTER(LLT[VEDDRA_USAGE NEW],LLT[VEDDRA_CODE_FINAL]=IF(P986=0,R986,P986))=0,"",_xlfn._xlws.FILTER(LLT[VEDDRA_USAGE NEW],LLT[VEDDRA_CODE_FINAL]=IF(P986=0,R986,P986)))</f>
        <v/>
      </c>
      <c r="U986" s="3"/>
    </row>
    <row r="987" spans="1:21" ht="20.5" thickBot="1" x14ac:dyDescent="0.4">
      <c r="A987" s="5">
        <v>401027</v>
      </c>
      <c r="B987" s="6"/>
      <c r="C987" s="6" t="str" cm="1">
        <f t="array" ref="C987">IF(D987=0,"",_xlfn._xlws.FILTER(SOC[ENGLISH],SOC[VEDDRA_CODE]=D987))</f>
        <v>Systemic disorders</v>
      </c>
      <c r="D987" s="6" cm="1">
        <f t="array" ref="D987">IF(H987=0,0,_xlfn._xlws.FILTER(HLT[FK_PARENT],HLT[VEDDRA_CODE]=H987))</f>
        <v>19</v>
      </c>
      <c r="E987" s="3" t="str" cm="1">
        <f t="array" ref="E987">IF(F987="",IF(_xlfn._xlws.FILTER(SOC[ENGLISH_FINAL],SOC[VEDDRA_CODE_FINAL]=D987)=C987,"",_xlfn._xlws.FILTER(SOC[ENGLISH_FINAL],SOC[VEDDRA_CODE_FINAL]=D987)),_xlfn._xlws.FILTER(SOC[ENGLISH_FINAL],SOC[VEDDRA_CODE_FINAL]=F987))</f>
        <v/>
      </c>
      <c r="F987" s="3" t="str" cm="1">
        <f t="array" ref="F987">IF(_xlfn._xlws.FILTER(HLT[FK_PARENT_FINAL],HLT[VEDDRA_CODE_FINAL]=IF(J987="",H987,J987))=D987,"",_xlfn._xlws.FILTER(HLT[FK_PARENT_FINAL],HLT[VEDDRA_CODE_FINAL]=IF(J987="",H987,J987)))</f>
        <v/>
      </c>
      <c r="G987" s="6" t="str" cm="1">
        <f t="array" ref="G987">IF(H987=0,"",_xlfn._xlws.FILTER(HLT[ENGLISH],HLT[VEDDRA_CODE]=H987))</f>
        <v>General signs or symptoms</v>
      </c>
      <c r="H987" s="6" cm="1">
        <f t="array" ref="H987">IF(L987=0,0,_xlfn._xlws.FILTER(PT[FK_PARENT],PT[VEDDRA_CODE]=L987))</f>
        <v>154</v>
      </c>
      <c r="I987" s="3" t="str" cm="1">
        <f t="array" ref="I987">IF(J987="",IF(_xlfn._xlws.FILTER(HLT[ENGLISH_FINAL],HLT[VEDDRA_CODE_FINAL]=H987)=G987,"",_xlfn._xlws.FILTER(HLT[ENGLISH_FINAL],HLT[VEDDRA_CODE_FINAL]=H987)),_xlfn._xlws.FILTER(HLT[ENGLISH_FINAL],HLT[VEDDRA_CODE_FINAL]=J987))</f>
        <v/>
      </c>
      <c r="J987" s="3" t="str" cm="1">
        <f t="array" ref="J987">IF(_xlfn._xlws.FILTER(PT[FK_PARENT_FINAL],PT[VEDDRA_CODE_FINAL]=IF(N987="",L987,N987))=H987,"",_xlfn._xlws.FILTER(PT[FK_PARENT_FINAL],PT[VEDDRA_CODE_FINAL]=IF(N987="",L987,N987)))</f>
        <v/>
      </c>
      <c r="K987" s="6" t="str" cm="1">
        <f t="array" ref="K987">IF(L987=0,"",_xlfn._xlws.FILTER(PT[ENGLISH],PT[VEDDRA_CODE]=L987))</f>
        <v>Malaise</v>
      </c>
      <c r="L987" s="6" cm="1">
        <f t="array" ref="L987">IF(P987=0,0,_xlfn._xlws.FILTER(LLT[FK_PARENT],LLT[VEDDRA_CODE]=P987))</f>
        <v>608</v>
      </c>
      <c r="M987" s="3" t="str" cm="1">
        <f t="array" ref="M987">IF(N987="",IF(_xlfn._xlws.FILTER(PT[ENGLISH_FINAL],PT[VEDDRA_CODE_FINAL]=L987)=K987,"",_xlfn._xlws.FILTER(PT[ENGLISH_FINAL],PT[VEDDRA_CODE_FINAL]=L987)),_xlfn._xlws.FILTER(PT[ENGLISH_FINAL],PT[VEDDRA_CODE_FINAL]=N987))</f>
        <v/>
      </c>
      <c r="N987" s="3" t="str" cm="1">
        <f t="array" ref="N987">IF(_xlfn._xlws.FILTER(LLT[FK_PARENT_FINAL],LLT[VEDDRA_CODE_FINAL]=IF(P987=0,R987,P987))=L987,"",_xlfn._xlws.FILTER(LLT[FK_PARENT_FINAL],LLT[VEDDRA_CODE_FINAL]=IF(P987=0,R987,P987)))</f>
        <v/>
      </c>
      <c r="O987" s="6" t="str" cm="1">
        <f t="array" ref="O987">IF(P987=0,"",_xlfn._xlws.FILTER(LLT[ENGLISH],LLT[VEDDRA_CODE]=P987))</f>
        <v>Malaise</v>
      </c>
      <c r="P987" s="6" cm="1">
        <f t="array" ref="P987">_xlfn._xlws.FILTER(LLT[VEDDRA_CODE],LLT[ORDER]=A987)</f>
        <v>1027</v>
      </c>
      <c r="Q987" s="3" t="str" cm="1">
        <f t="array" ref="Q987">IF(R987="",IF(_xlfn._xlws.FILTER(LLT[ENGLISH_FINAL],LLT[VEDDRA_CODE_FINAL]=P987)=O987,"",_xlfn._xlws.FILTER(LLT[ENGLISH_FINAL],LLT[VEDDRA_CODE_FINAL]=P987)),_xlfn._xlws.FILTER(LLT[ENGLISH_FINAL],LLT[VEDDRA_CODE_FINAL]=R987))</f>
        <v/>
      </c>
      <c r="R987" s="3" t="str" cm="1">
        <f t="array" ref="R987">IF(_xlfn._xlws.FILTER(LLT[VEDDRA_CODE NEW],LLT[ORDER]=A987)=0,"",_xlfn._xlws.FILTER(LLT[VEDDRA_CODE NEW],LLT[ORDER]=A987))</f>
        <v/>
      </c>
      <c r="S987" s="6" t="str" cm="1">
        <f t="array" ref="S987">IF(P987=0,"",_xlfn._xlws.FILTER(LLT[VEDDRA_USAGE],LLT[VEDDRA_CODE]=P987))</f>
        <v>C</v>
      </c>
      <c r="T987" s="3" t="str" cm="1">
        <f t="array" ref="T987">IF(_xlfn._xlws.FILTER(LLT[VEDDRA_USAGE NEW],LLT[VEDDRA_CODE_FINAL]=IF(P987=0,R987,P987))=0,"",_xlfn._xlws.FILTER(LLT[VEDDRA_USAGE NEW],LLT[VEDDRA_CODE_FINAL]=IF(P987=0,R987,P987)))</f>
        <v/>
      </c>
      <c r="U987" s="3"/>
    </row>
    <row r="988" spans="1:21" ht="20.5" thickBot="1" x14ac:dyDescent="0.4">
      <c r="A988" s="5">
        <v>401028</v>
      </c>
      <c r="B988" s="6"/>
      <c r="C988" s="6" t="str" cm="1">
        <f t="array" ref="C988">IF(D988=0,"",_xlfn._xlws.FILTER(SOC[ENGLISH],SOC[VEDDRA_CODE]=D988))</f>
        <v>Systemic disorders</v>
      </c>
      <c r="D988" s="6" cm="1">
        <f t="array" ref="D988">IF(H988=0,0,_xlfn._xlws.FILTER(HLT[FK_PARENT],HLT[VEDDRA_CODE]=H988))</f>
        <v>19</v>
      </c>
      <c r="E988" s="3" t="str" cm="1">
        <f t="array" ref="E988">IF(F988="",IF(_xlfn._xlws.FILTER(SOC[ENGLISH_FINAL],SOC[VEDDRA_CODE_FINAL]=D988)=C988,"",_xlfn._xlws.FILTER(SOC[ENGLISH_FINAL],SOC[VEDDRA_CODE_FINAL]=D988)),_xlfn._xlws.FILTER(SOC[ENGLISH_FINAL],SOC[VEDDRA_CODE_FINAL]=F988))</f>
        <v/>
      </c>
      <c r="F988" s="3" t="str" cm="1">
        <f t="array" ref="F988">IF(_xlfn._xlws.FILTER(HLT[FK_PARENT_FINAL],HLT[VEDDRA_CODE_FINAL]=IF(J988="",H988,J988))=D988,"",_xlfn._xlws.FILTER(HLT[FK_PARENT_FINAL],HLT[VEDDRA_CODE_FINAL]=IF(J988="",H988,J988)))</f>
        <v/>
      </c>
      <c r="G988" s="6" t="str" cm="1">
        <f t="array" ref="G988">IF(H988=0,"",_xlfn._xlws.FILTER(HLT[ENGLISH],HLT[VEDDRA_CODE]=H988))</f>
        <v>General signs or symptoms</v>
      </c>
      <c r="H988" s="6" cm="1">
        <f t="array" ref="H988">IF(L988=0,0,_xlfn._xlws.FILTER(PT[FK_PARENT],PT[VEDDRA_CODE]=L988))</f>
        <v>154</v>
      </c>
      <c r="I988" s="3" t="str" cm="1">
        <f t="array" ref="I988">IF(J988="",IF(_xlfn._xlws.FILTER(HLT[ENGLISH_FINAL],HLT[VEDDRA_CODE_FINAL]=H988)=G988,"",_xlfn._xlws.FILTER(HLT[ENGLISH_FINAL],HLT[VEDDRA_CODE_FINAL]=H988)),_xlfn._xlws.FILTER(HLT[ENGLISH_FINAL],HLT[VEDDRA_CODE_FINAL]=J988))</f>
        <v/>
      </c>
      <c r="J988" s="3" t="str" cm="1">
        <f t="array" ref="J988">IF(_xlfn._xlws.FILTER(PT[FK_PARENT_FINAL],PT[VEDDRA_CODE_FINAL]=IF(N988="",L988,N988))=H988,"",_xlfn._xlws.FILTER(PT[FK_PARENT_FINAL],PT[VEDDRA_CODE_FINAL]=IF(N988="",L988,N988)))</f>
        <v/>
      </c>
      <c r="K988" s="6" t="str" cm="1">
        <f t="array" ref="K988">IF(L988=0,"",_xlfn._xlws.FILTER(PT[ENGLISH],PT[VEDDRA_CODE]=L988))</f>
        <v>Malaise</v>
      </c>
      <c r="L988" s="6" cm="1">
        <f t="array" ref="L988">IF(P988=0,0,_xlfn._xlws.FILTER(LLT[FK_PARENT],LLT[VEDDRA_CODE]=P988))</f>
        <v>608</v>
      </c>
      <c r="M988" s="3" t="str" cm="1">
        <f t="array" ref="M988">IF(N988="",IF(_xlfn._xlws.FILTER(PT[ENGLISH_FINAL],PT[VEDDRA_CODE_FINAL]=L988)=K988,"",_xlfn._xlws.FILTER(PT[ENGLISH_FINAL],PT[VEDDRA_CODE_FINAL]=L988)),_xlfn._xlws.FILTER(PT[ENGLISH_FINAL],PT[VEDDRA_CODE_FINAL]=N988))</f>
        <v/>
      </c>
      <c r="N988" s="3" t="str" cm="1">
        <f t="array" ref="N988">IF(_xlfn._xlws.FILTER(LLT[FK_PARENT_FINAL],LLT[VEDDRA_CODE_FINAL]=IF(P988=0,R988,P988))=L988,"",_xlfn._xlws.FILTER(LLT[FK_PARENT_FINAL],LLT[VEDDRA_CODE_FINAL]=IF(P988=0,R988,P988)))</f>
        <v/>
      </c>
      <c r="O988" s="6" t="str" cm="1">
        <f t="array" ref="O988">IF(P988=0,"",_xlfn._xlws.FILTER(LLT[ENGLISH],LLT[VEDDRA_CODE]=P988))</f>
        <v>Off colour</v>
      </c>
      <c r="P988" s="6" cm="1">
        <f t="array" ref="P988">_xlfn._xlws.FILTER(LLT[VEDDRA_CODE],LLT[ORDER]=A988)</f>
        <v>1028</v>
      </c>
      <c r="Q988" s="3" t="str" cm="1">
        <f t="array" ref="Q988">IF(R988="",IF(_xlfn._xlws.FILTER(LLT[ENGLISH_FINAL],LLT[VEDDRA_CODE_FINAL]=P988)=O988,"",_xlfn._xlws.FILTER(LLT[ENGLISH_FINAL],LLT[VEDDRA_CODE_FINAL]=P988)),_xlfn._xlws.FILTER(LLT[ENGLISH_FINAL],LLT[VEDDRA_CODE_FINAL]=R988))</f>
        <v/>
      </c>
      <c r="R988" s="3" t="str" cm="1">
        <f t="array" ref="R988">IF(_xlfn._xlws.FILTER(LLT[VEDDRA_CODE NEW],LLT[ORDER]=A988)=0,"",_xlfn._xlws.FILTER(LLT[VEDDRA_CODE NEW],LLT[ORDER]=A988))</f>
        <v/>
      </c>
      <c r="S988" s="6" t="str" cm="1">
        <f t="array" ref="S988">IF(P988=0,"",_xlfn._xlws.FILTER(LLT[VEDDRA_USAGE],LLT[VEDDRA_CODE]=P988))</f>
        <v>C</v>
      </c>
      <c r="T988" s="3" t="str" cm="1">
        <f t="array" ref="T988">IF(_xlfn._xlws.FILTER(LLT[VEDDRA_USAGE NEW],LLT[VEDDRA_CODE_FINAL]=IF(P988=0,R988,P988))=0,"",_xlfn._xlws.FILTER(LLT[VEDDRA_USAGE NEW],LLT[VEDDRA_CODE_FINAL]=IF(P988=0,R988,P988)))</f>
        <v/>
      </c>
      <c r="U988" s="3"/>
    </row>
    <row r="989" spans="1:21" ht="30.5" thickBot="1" x14ac:dyDescent="0.4">
      <c r="A989" s="5">
        <v>401029</v>
      </c>
      <c r="B989" s="6"/>
      <c r="C989" s="6" t="str" cm="1">
        <f t="array" ref="C989">IF(D989=0,"",_xlfn._xlws.FILTER(SOC[ENGLISH],SOC[VEDDRA_CODE]=D989))</f>
        <v>Systemic disorders</v>
      </c>
      <c r="D989" s="6" cm="1">
        <f t="array" ref="D989">IF(H989=0,0,_xlfn._xlws.FILTER(HLT[FK_PARENT],HLT[VEDDRA_CODE]=H989))</f>
        <v>19</v>
      </c>
      <c r="E989" s="3" t="str" cm="1">
        <f t="array" ref="E989">IF(F989="",IF(_xlfn._xlws.FILTER(SOC[ENGLISH_FINAL],SOC[VEDDRA_CODE_FINAL]=D989)=C989,"",_xlfn._xlws.FILTER(SOC[ENGLISH_FINAL],SOC[VEDDRA_CODE_FINAL]=D989)),_xlfn._xlws.FILTER(SOC[ENGLISH_FINAL],SOC[VEDDRA_CODE_FINAL]=F989))</f>
        <v/>
      </c>
      <c r="F989" s="3" t="str" cm="1">
        <f t="array" ref="F989">IF(_xlfn._xlws.FILTER(HLT[FK_PARENT_FINAL],HLT[VEDDRA_CODE_FINAL]=IF(J989="",H989,J989))=D989,"",_xlfn._xlws.FILTER(HLT[FK_PARENT_FINAL],HLT[VEDDRA_CODE_FINAL]=IF(J989="",H989,J989)))</f>
        <v/>
      </c>
      <c r="G989" s="6" t="str" cm="1">
        <f t="array" ref="G989">IF(H989=0,"",_xlfn._xlws.FILTER(HLT[ENGLISH],HLT[VEDDRA_CODE]=H989))</f>
        <v>General signs or symptoms</v>
      </c>
      <c r="H989" s="6" cm="1">
        <f t="array" ref="H989">IF(L989=0,0,_xlfn._xlws.FILTER(PT[FK_PARENT],PT[VEDDRA_CODE]=L989))</f>
        <v>154</v>
      </c>
      <c r="I989" s="3" t="str" cm="1">
        <f t="array" ref="I989">IF(J989="",IF(_xlfn._xlws.FILTER(HLT[ENGLISH_FINAL],HLT[VEDDRA_CODE_FINAL]=H989)=G989,"",_xlfn._xlws.FILTER(HLT[ENGLISH_FINAL],HLT[VEDDRA_CODE_FINAL]=H989)),_xlfn._xlws.FILTER(HLT[ENGLISH_FINAL],HLT[VEDDRA_CODE_FINAL]=J989))</f>
        <v/>
      </c>
      <c r="J989" s="3" t="str" cm="1">
        <f t="array" ref="J989">IF(_xlfn._xlws.FILTER(PT[FK_PARENT_FINAL],PT[VEDDRA_CODE_FINAL]=IF(N989="",L989,N989))=H989,"",_xlfn._xlws.FILTER(PT[FK_PARENT_FINAL],PT[VEDDRA_CODE_FINAL]=IF(N989="",L989,N989)))</f>
        <v/>
      </c>
      <c r="K989" s="6" t="str" cm="1">
        <f t="array" ref="K989">IF(L989=0,"",_xlfn._xlws.FILTER(PT[ENGLISH],PT[VEDDRA_CODE]=L989))</f>
        <v>Oedema NOS</v>
      </c>
      <c r="L989" s="6" cm="1">
        <f t="array" ref="L989">IF(P989=0,0,_xlfn._xlws.FILTER(LLT[FK_PARENT],LLT[VEDDRA_CODE]=P989))</f>
        <v>609</v>
      </c>
      <c r="M989" s="3" t="str" cm="1">
        <f t="array" ref="M989">IF(N989="",IF(_xlfn._xlws.FILTER(PT[ENGLISH_FINAL],PT[VEDDRA_CODE_FINAL]=L989)=K989,"",_xlfn._xlws.FILTER(PT[ENGLISH_FINAL],PT[VEDDRA_CODE_FINAL]=L989)),_xlfn._xlws.FILTER(PT[ENGLISH_FINAL],PT[VEDDRA_CODE_FINAL]=N989))</f>
        <v/>
      </c>
      <c r="N989" s="3" t="str" cm="1">
        <f t="array" ref="N989">IF(_xlfn._xlws.FILTER(LLT[FK_PARENT_FINAL],LLT[VEDDRA_CODE_FINAL]=IF(P989=0,R989,P989))=L989,"",_xlfn._xlws.FILTER(LLT[FK_PARENT_FINAL],LLT[VEDDRA_CODE_FINAL]=IF(P989=0,R989,P989)))</f>
        <v/>
      </c>
      <c r="O989" s="6" t="str" cm="1">
        <f t="array" ref="O989">IF(P989=0,"",_xlfn._xlws.FILTER(LLT[ENGLISH],LLT[VEDDRA_CODE]=P989))</f>
        <v>Oedema NOS (see other SOCs for specific oedemas)</v>
      </c>
      <c r="P989" s="6" cm="1">
        <f t="array" ref="P989">_xlfn._xlws.FILTER(LLT[VEDDRA_CODE],LLT[ORDER]=A989)</f>
        <v>1029</v>
      </c>
      <c r="Q989" s="3" t="str" cm="1">
        <f t="array" ref="Q989">IF(R989="",IF(_xlfn._xlws.FILTER(LLT[ENGLISH_FINAL],LLT[VEDDRA_CODE_FINAL]=P989)=O989,"",_xlfn._xlws.FILTER(LLT[ENGLISH_FINAL],LLT[VEDDRA_CODE_FINAL]=P989)),_xlfn._xlws.FILTER(LLT[ENGLISH_FINAL],LLT[VEDDRA_CODE_FINAL]=R989))</f>
        <v/>
      </c>
      <c r="R989" s="3" t="str" cm="1">
        <f t="array" ref="R989">IF(_xlfn._xlws.FILTER(LLT[VEDDRA_CODE NEW],LLT[ORDER]=A989)=0,"",_xlfn._xlws.FILTER(LLT[VEDDRA_CODE NEW],LLT[ORDER]=A989))</f>
        <v/>
      </c>
      <c r="S989" s="6" t="str" cm="1">
        <f t="array" ref="S989">IF(P989=0,"",_xlfn._xlws.FILTER(LLT[VEDDRA_USAGE],LLT[VEDDRA_CODE]=P989))</f>
        <v>C</v>
      </c>
      <c r="T989" s="3" t="str" cm="1">
        <f t="array" ref="T989">IF(_xlfn._xlws.FILTER(LLT[VEDDRA_USAGE NEW],LLT[VEDDRA_CODE_FINAL]=IF(P989=0,R989,P989))=0,"",_xlfn._xlws.FILTER(LLT[VEDDRA_USAGE NEW],LLT[VEDDRA_CODE_FINAL]=IF(P989=0,R989,P989)))</f>
        <v/>
      </c>
      <c r="U989" s="3"/>
    </row>
    <row r="990" spans="1:21" ht="20.5" thickBot="1" x14ac:dyDescent="0.4">
      <c r="A990" s="5">
        <v>401030</v>
      </c>
      <c r="B990" s="6"/>
      <c r="C990" s="6" t="str" cm="1">
        <f t="array" ref="C990">IF(D990=0,"",_xlfn._xlws.FILTER(SOC[ENGLISH],SOC[VEDDRA_CODE]=D990))</f>
        <v>Digestive tract disorders</v>
      </c>
      <c r="D990" s="6" cm="1">
        <f t="array" ref="D990">IF(H990=0,0,_xlfn._xlws.FILTER(HLT[FK_PARENT],HLT[VEDDRA_CODE]=H990))</f>
        <v>5</v>
      </c>
      <c r="E990" s="3" t="str" cm="1">
        <f t="array" ref="E990">IF(F990="",IF(_xlfn._xlws.FILTER(SOC[ENGLISH_FINAL],SOC[VEDDRA_CODE_FINAL]=D990)=C990,"",_xlfn._xlws.FILTER(SOC[ENGLISH_FINAL],SOC[VEDDRA_CODE_FINAL]=D990)),_xlfn._xlws.FILTER(SOC[ENGLISH_FINAL],SOC[VEDDRA_CODE_FINAL]=F990))</f>
        <v/>
      </c>
      <c r="F990" s="3" t="str" cm="1">
        <f t="array" ref="F990">IF(_xlfn._xlws.FILTER(HLT[FK_PARENT_FINAL],HLT[VEDDRA_CODE_FINAL]=IF(J990="",H990,J990))=D990,"",_xlfn._xlws.FILTER(HLT[FK_PARENT_FINAL],HLT[VEDDRA_CODE_FINAL]=IF(J990="",H990,J990)))</f>
        <v/>
      </c>
      <c r="G990" s="6" t="str" cm="1">
        <f t="array" ref="G990">IF(H990=0,"",_xlfn._xlws.FILTER(HLT[ENGLISH],HLT[VEDDRA_CODE]=H990))</f>
        <v>Abdominal cavity disorders</v>
      </c>
      <c r="H990" s="6" cm="1">
        <f t="array" ref="H990">IF(L990=0,0,_xlfn._xlws.FILTER(PT[FK_PARENT],PT[VEDDRA_CODE]=L990))</f>
        <v>28</v>
      </c>
      <c r="I990" s="3" t="str" cm="1">
        <f t="array" ref="I990">IF(J990="",IF(_xlfn._xlws.FILTER(HLT[ENGLISH_FINAL],HLT[VEDDRA_CODE_FINAL]=H990)=G990,"",_xlfn._xlws.FILTER(HLT[ENGLISH_FINAL],HLT[VEDDRA_CODE_FINAL]=H990)),_xlfn._xlws.FILTER(HLT[ENGLISH_FINAL],HLT[VEDDRA_CODE_FINAL]=J990))</f>
        <v/>
      </c>
      <c r="J990" s="3" t="str" cm="1">
        <f t="array" ref="J990">IF(_xlfn._xlws.FILTER(PT[FK_PARENT_FINAL],PT[VEDDRA_CODE_FINAL]=IF(N990="",L990,N990))=H990,"",_xlfn._xlws.FILTER(PT[FK_PARENT_FINAL],PT[VEDDRA_CODE_FINAL]=IF(N990="",L990,N990)))</f>
        <v/>
      </c>
      <c r="K990" s="6" t="str" cm="1">
        <f t="array" ref="K990">IF(L990=0,"",_xlfn._xlws.FILTER(PT[ENGLISH],PT[VEDDRA_CODE]=L990))</f>
        <v>Fluid in abdomen</v>
      </c>
      <c r="L990" s="6" cm="1">
        <f t="array" ref="L990">IF(P990=0,0,_xlfn._xlws.FILTER(LLT[FK_PARENT],LLT[VEDDRA_CODE]=P990))</f>
        <v>627</v>
      </c>
      <c r="M990" s="3" t="str" cm="1">
        <f t="array" ref="M990">IF(N990="",IF(_xlfn._xlws.FILTER(PT[ENGLISH_FINAL],PT[VEDDRA_CODE_FINAL]=L990)=K990,"",_xlfn._xlws.FILTER(PT[ENGLISH_FINAL],PT[VEDDRA_CODE_FINAL]=L990)),_xlfn._xlws.FILTER(PT[ENGLISH_FINAL],PT[VEDDRA_CODE_FINAL]=N990))</f>
        <v/>
      </c>
      <c r="N990" s="3" t="str" cm="1">
        <f t="array" ref="N990">IF(_xlfn._xlws.FILTER(LLT[FK_PARENT_FINAL],LLT[VEDDRA_CODE_FINAL]=IF(P990=0,R990,P990))=L990,"",_xlfn._xlws.FILTER(LLT[FK_PARENT_FINAL],LLT[VEDDRA_CODE_FINAL]=IF(P990=0,R990,P990)))</f>
        <v/>
      </c>
      <c r="O990" s="6" t="str" cm="1">
        <f t="array" ref="O990">IF(P990=0,"",_xlfn._xlws.FILTER(LLT[ENGLISH],LLT[VEDDRA_CODE]=P990))</f>
        <v>Ascites</v>
      </c>
      <c r="P990" s="6" cm="1">
        <f t="array" ref="P990">_xlfn._xlws.FILTER(LLT[VEDDRA_CODE],LLT[ORDER]=A990)</f>
        <v>1030</v>
      </c>
      <c r="Q990" s="3" t="str" cm="1">
        <f t="array" ref="Q990">IF(R990="",IF(_xlfn._xlws.FILTER(LLT[ENGLISH_FINAL],LLT[VEDDRA_CODE_FINAL]=P990)=O990,"",_xlfn._xlws.FILTER(LLT[ENGLISH_FINAL],LLT[VEDDRA_CODE_FINAL]=P990)),_xlfn._xlws.FILTER(LLT[ENGLISH_FINAL],LLT[VEDDRA_CODE_FINAL]=R990))</f>
        <v/>
      </c>
      <c r="R990" s="3" t="str" cm="1">
        <f t="array" ref="R990">IF(_xlfn._xlws.FILTER(LLT[VEDDRA_CODE NEW],LLT[ORDER]=A990)=0,"",_xlfn._xlws.FILTER(LLT[VEDDRA_CODE NEW],LLT[ORDER]=A990))</f>
        <v/>
      </c>
      <c r="S990" s="6" t="str" cm="1">
        <f t="array" ref="S990">IF(P990=0,"",_xlfn._xlws.FILTER(LLT[VEDDRA_USAGE],LLT[VEDDRA_CODE]=P990))</f>
        <v>C</v>
      </c>
      <c r="T990" s="3" t="str" cm="1">
        <f t="array" ref="T990">IF(_xlfn._xlws.FILTER(LLT[VEDDRA_USAGE NEW],LLT[VEDDRA_CODE_FINAL]=IF(P990=0,R990,P990))=0,"",_xlfn._xlws.FILTER(LLT[VEDDRA_USAGE NEW],LLT[VEDDRA_CODE_FINAL]=IF(P990=0,R990,P990)))</f>
        <v/>
      </c>
      <c r="U990" s="3"/>
    </row>
    <row r="991" spans="1:21" ht="20.5" thickBot="1" x14ac:dyDescent="0.4">
      <c r="A991" s="5">
        <v>401031</v>
      </c>
      <c r="B991" s="6"/>
      <c r="C991" s="6" t="str" cm="1">
        <f t="array" ref="C991">IF(D991=0,"",_xlfn._xlws.FILTER(SOC[ENGLISH],SOC[VEDDRA_CODE]=D991))</f>
        <v>Systemic disorders</v>
      </c>
      <c r="D991" s="6" cm="1">
        <f t="array" ref="D991">IF(H991=0,0,_xlfn._xlws.FILTER(HLT[FK_PARENT],HLT[VEDDRA_CODE]=H991))</f>
        <v>19</v>
      </c>
      <c r="E991" s="3" t="str" cm="1">
        <f t="array" ref="E991">IF(F991="",IF(_xlfn._xlws.FILTER(SOC[ENGLISH_FINAL],SOC[VEDDRA_CODE_FINAL]=D991)=C991,"",_xlfn._xlws.FILTER(SOC[ENGLISH_FINAL],SOC[VEDDRA_CODE_FINAL]=D991)),_xlfn._xlws.FILTER(SOC[ENGLISH_FINAL],SOC[VEDDRA_CODE_FINAL]=F991))</f>
        <v/>
      </c>
      <c r="F991" s="3" t="str" cm="1">
        <f t="array" ref="F991">IF(_xlfn._xlws.FILTER(HLT[FK_PARENT_FINAL],HLT[VEDDRA_CODE_FINAL]=IF(J991="",H991,J991))=D991,"",_xlfn._xlws.FILTER(HLT[FK_PARENT_FINAL],HLT[VEDDRA_CODE_FINAL]=IF(J991="",H991,J991)))</f>
        <v/>
      </c>
      <c r="G991" s="6" t="str" cm="1">
        <f t="array" ref="G991">IF(H991=0,"",_xlfn._xlws.FILTER(HLT[ENGLISH],HLT[VEDDRA_CODE]=H991))</f>
        <v>General signs or symptoms</v>
      </c>
      <c r="H991" s="6" cm="1">
        <f t="array" ref="H991">IF(L991=0,0,_xlfn._xlws.FILTER(PT[FK_PARENT],PT[VEDDRA_CODE]=L991))</f>
        <v>154</v>
      </c>
      <c r="I991" s="3" t="str" cm="1">
        <f t="array" ref="I991">IF(J991="",IF(_xlfn._xlws.FILTER(HLT[ENGLISH_FINAL],HLT[VEDDRA_CODE_FINAL]=H991)=G991,"",_xlfn._xlws.FILTER(HLT[ENGLISH_FINAL],HLT[VEDDRA_CODE_FINAL]=H991)),_xlfn._xlws.FILTER(HLT[ENGLISH_FINAL],HLT[VEDDRA_CODE_FINAL]=J991))</f>
        <v/>
      </c>
      <c r="J991" s="3" t="str" cm="1">
        <f t="array" ref="J991">IF(_xlfn._xlws.FILTER(PT[FK_PARENT_FINAL],PT[VEDDRA_CODE_FINAL]=IF(N991="",L991,N991))=H991,"",_xlfn._xlws.FILTER(PT[FK_PARENT_FINAL],PT[VEDDRA_CODE_FINAL]=IF(N991="",L991,N991)))</f>
        <v/>
      </c>
      <c r="K991" s="6" t="str" cm="1">
        <f t="array" ref="K991">IF(L991=0,"",_xlfn._xlws.FILTER(PT[ENGLISH],PT[VEDDRA_CODE]=L991))</f>
        <v>Hyperthermia</v>
      </c>
      <c r="L991" s="6" cm="1">
        <f t="array" ref="L991">IF(P991=0,0,_xlfn._xlws.FILTER(LLT[FK_PARENT],LLT[VEDDRA_CODE]=P991))</f>
        <v>604</v>
      </c>
      <c r="M991" s="3" t="str" cm="1">
        <f t="array" ref="M991">IF(N991="",IF(_xlfn._xlws.FILTER(PT[ENGLISH_FINAL],PT[VEDDRA_CODE_FINAL]=L991)=K991,"",_xlfn._xlws.FILTER(PT[ENGLISH_FINAL],PT[VEDDRA_CODE_FINAL]=L991)),_xlfn._xlws.FILTER(PT[ENGLISH_FINAL],PT[VEDDRA_CODE_FINAL]=N991))</f>
        <v/>
      </c>
      <c r="N991" s="3" t="str" cm="1">
        <f t="array" ref="N991">IF(_xlfn._xlws.FILTER(LLT[FK_PARENT_FINAL],LLT[VEDDRA_CODE_FINAL]=IF(P991=0,R991,P991))=L991,"",_xlfn._xlws.FILTER(LLT[FK_PARENT_FINAL],LLT[VEDDRA_CODE_FINAL]=IF(P991=0,R991,P991)))</f>
        <v/>
      </c>
      <c r="O991" s="6" t="str" cm="1">
        <f t="array" ref="O991">IF(P991=0,"",_xlfn._xlws.FILTER(LLT[ENGLISH],LLT[VEDDRA_CODE]=P991))</f>
        <v>Pyrexia</v>
      </c>
      <c r="P991" s="6" cm="1">
        <f t="array" ref="P991">_xlfn._xlws.FILTER(LLT[VEDDRA_CODE],LLT[ORDER]=A991)</f>
        <v>1031</v>
      </c>
      <c r="Q991" s="3" t="str" cm="1">
        <f t="array" ref="Q991">IF(R991="",IF(_xlfn._xlws.FILTER(LLT[ENGLISH_FINAL],LLT[VEDDRA_CODE_FINAL]=P991)=O991,"",_xlfn._xlws.FILTER(LLT[ENGLISH_FINAL],LLT[VEDDRA_CODE_FINAL]=P991)),_xlfn._xlws.FILTER(LLT[ENGLISH_FINAL],LLT[VEDDRA_CODE_FINAL]=R991))</f>
        <v/>
      </c>
      <c r="R991" s="3" t="str" cm="1">
        <f t="array" ref="R991">IF(_xlfn._xlws.FILTER(LLT[VEDDRA_CODE NEW],LLT[ORDER]=A991)=0,"",_xlfn._xlws.FILTER(LLT[VEDDRA_CODE NEW],LLT[ORDER]=A991))</f>
        <v/>
      </c>
      <c r="S991" s="6" t="str" cm="1">
        <f t="array" ref="S991">IF(P991=0,"",_xlfn._xlws.FILTER(LLT[VEDDRA_USAGE],LLT[VEDDRA_CODE]=P991))</f>
        <v>C</v>
      </c>
      <c r="T991" s="3" t="str" cm="1">
        <f t="array" ref="T991">IF(_xlfn._xlws.FILTER(LLT[VEDDRA_USAGE NEW],LLT[VEDDRA_CODE_FINAL]=IF(P991=0,R991,P991))=0,"",_xlfn._xlws.FILTER(LLT[VEDDRA_USAGE NEW],LLT[VEDDRA_CODE_FINAL]=IF(P991=0,R991,P991)))</f>
        <v/>
      </c>
      <c r="U991" s="3"/>
    </row>
    <row r="992" spans="1:21" ht="20.5" thickBot="1" x14ac:dyDescent="0.4">
      <c r="A992" s="5">
        <v>401032</v>
      </c>
      <c r="B992" s="6"/>
      <c r="C992" s="6" t="str" cm="1">
        <f t="array" ref="C992">IF(D992=0,"",_xlfn._xlws.FILTER(SOC[ENGLISH],SOC[VEDDRA_CODE]=D992))</f>
        <v>Systemic disorders</v>
      </c>
      <c r="D992" s="6" cm="1">
        <f t="array" ref="D992">IF(H992=0,0,_xlfn._xlws.FILTER(HLT[FK_PARENT],HLT[VEDDRA_CODE]=H992))</f>
        <v>19</v>
      </c>
      <c r="E992" s="3" t="str" cm="1">
        <f t="array" ref="E992">IF(F992="",IF(_xlfn._xlws.FILTER(SOC[ENGLISH_FINAL],SOC[VEDDRA_CODE_FINAL]=D992)=C992,"",_xlfn._xlws.FILTER(SOC[ENGLISH_FINAL],SOC[VEDDRA_CODE_FINAL]=D992)),_xlfn._xlws.FILTER(SOC[ENGLISH_FINAL],SOC[VEDDRA_CODE_FINAL]=F992))</f>
        <v/>
      </c>
      <c r="F992" s="3" t="str" cm="1">
        <f t="array" ref="F992">IF(_xlfn._xlws.FILTER(HLT[FK_PARENT_FINAL],HLT[VEDDRA_CODE_FINAL]=IF(J992="",H992,J992))=D992,"",_xlfn._xlws.FILTER(HLT[FK_PARENT_FINAL],HLT[VEDDRA_CODE_FINAL]=IF(J992="",H992,J992)))</f>
        <v/>
      </c>
      <c r="G992" s="6" t="str" cm="1">
        <f t="array" ref="G992">IF(H992=0,"",_xlfn._xlws.FILTER(HLT[ENGLISH],HLT[VEDDRA_CODE]=H992))</f>
        <v>General signs or symptoms</v>
      </c>
      <c r="H992" s="6" cm="1">
        <f t="array" ref="H992">IF(L992=0,0,_xlfn._xlws.FILTER(PT[FK_PARENT],PT[VEDDRA_CODE]=L992))</f>
        <v>154</v>
      </c>
      <c r="I992" s="3" t="str" cm="1">
        <f t="array" ref="I992">IF(J992="",IF(_xlfn._xlws.FILTER(HLT[ENGLISH_FINAL],HLT[VEDDRA_CODE_FINAL]=H992)=G992,"",_xlfn._xlws.FILTER(HLT[ENGLISH_FINAL],HLT[VEDDRA_CODE_FINAL]=H992)),_xlfn._xlws.FILTER(HLT[ENGLISH_FINAL],HLT[VEDDRA_CODE_FINAL]=J992))</f>
        <v/>
      </c>
      <c r="J992" s="3" t="str" cm="1">
        <f t="array" ref="J992">IF(_xlfn._xlws.FILTER(PT[FK_PARENT_FINAL],PT[VEDDRA_CODE_FINAL]=IF(N992="",L992,N992))=H992,"",_xlfn._xlws.FILTER(PT[FK_PARENT_FINAL],PT[VEDDRA_CODE_FINAL]=IF(N992="",L992,N992)))</f>
        <v/>
      </c>
      <c r="K992" s="6" t="str" cm="1">
        <f t="array" ref="K992">IF(L992=0,"",_xlfn._xlws.FILTER(PT[ENGLISH],PT[VEDDRA_CODE]=L992))</f>
        <v>Hyperthermia</v>
      </c>
      <c r="L992" s="6" cm="1">
        <f t="array" ref="L992">IF(P992=0,0,_xlfn._xlws.FILTER(LLT[FK_PARENT],LLT[VEDDRA_CODE]=P992))</f>
        <v>604</v>
      </c>
      <c r="M992" s="3" t="str" cm="1">
        <f t="array" ref="M992">IF(N992="",IF(_xlfn._xlws.FILTER(PT[ENGLISH_FINAL],PT[VEDDRA_CODE_FINAL]=L992)=K992,"",_xlfn._xlws.FILTER(PT[ENGLISH_FINAL],PT[VEDDRA_CODE_FINAL]=L992)),_xlfn._xlws.FILTER(PT[ENGLISH_FINAL],PT[VEDDRA_CODE_FINAL]=N992))</f>
        <v/>
      </c>
      <c r="N992" s="3" t="str" cm="1">
        <f t="array" ref="N992">IF(_xlfn._xlws.FILTER(LLT[FK_PARENT_FINAL],LLT[VEDDRA_CODE_FINAL]=IF(P992=0,R992,P992))=L992,"",_xlfn._xlws.FILTER(LLT[FK_PARENT_FINAL],LLT[VEDDRA_CODE_FINAL]=IF(P992=0,R992,P992)))</f>
        <v/>
      </c>
      <c r="O992" s="6" t="str" cm="1">
        <f t="array" ref="O992">IF(P992=0,"",_xlfn._xlws.FILTER(LLT[ENGLISH],LLT[VEDDRA_CODE]=P992))</f>
        <v>Fever</v>
      </c>
      <c r="P992" s="6" cm="1">
        <f t="array" ref="P992">_xlfn._xlws.FILTER(LLT[VEDDRA_CODE],LLT[ORDER]=A992)</f>
        <v>1032</v>
      </c>
      <c r="Q992" s="3" t="str" cm="1">
        <f t="array" ref="Q992">IF(R992="",IF(_xlfn._xlws.FILTER(LLT[ENGLISH_FINAL],LLT[VEDDRA_CODE_FINAL]=P992)=O992,"",_xlfn._xlws.FILTER(LLT[ENGLISH_FINAL],LLT[VEDDRA_CODE_FINAL]=P992)),_xlfn._xlws.FILTER(LLT[ENGLISH_FINAL],LLT[VEDDRA_CODE_FINAL]=R992))</f>
        <v/>
      </c>
      <c r="R992" s="3" t="str" cm="1">
        <f t="array" ref="R992">IF(_xlfn._xlws.FILTER(LLT[VEDDRA_CODE NEW],LLT[ORDER]=A992)=0,"",_xlfn._xlws.FILTER(LLT[VEDDRA_CODE NEW],LLT[ORDER]=A992))</f>
        <v/>
      </c>
      <c r="S992" s="6" t="str" cm="1">
        <f t="array" ref="S992">IF(P992=0,"",_xlfn._xlws.FILTER(LLT[VEDDRA_USAGE],LLT[VEDDRA_CODE]=P992))</f>
        <v>C</v>
      </c>
      <c r="T992" s="3" t="str" cm="1">
        <f t="array" ref="T992">IF(_xlfn._xlws.FILTER(LLT[VEDDRA_USAGE NEW],LLT[VEDDRA_CODE_FINAL]=IF(P992=0,R992,P992))=0,"",_xlfn._xlws.FILTER(LLT[VEDDRA_USAGE NEW],LLT[VEDDRA_CODE_FINAL]=IF(P992=0,R992,P992)))</f>
        <v/>
      </c>
      <c r="U992" s="3"/>
    </row>
    <row r="993" spans="1:21" ht="20.5" thickBot="1" x14ac:dyDescent="0.4">
      <c r="A993" s="5">
        <v>401033</v>
      </c>
      <c r="B993" s="6"/>
      <c r="C993" s="6" t="str" cm="1">
        <f t="array" ref="C993">IF(D993=0,"",_xlfn._xlws.FILTER(SOC[ENGLISH],SOC[VEDDRA_CODE]=D993))</f>
        <v>Systemic disorders</v>
      </c>
      <c r="D993" s="6" cm="1">
        <f t="array" ref="D993">IF(H993=0,0,_xlfn._xlws.FILTER(HLT[FK_PARENT],HLT[VEDDRA_CODE]=H993))</f>
        <v>19</v>
      </c>
      <c r="E993" s="3" t="str" cm="1">
        <f t="array" ref="E993">IF(F993="",IF(_xlfn._xlws.FILTER(SOC[ENGLISH_FINAL],SOC[VEDDRA_CODE_FINAL]=D993)=C993,"",_xlfn._xlws.FILTER(SOC[ENGLISH_FINAL],SOC[VEDDRA_CODE_FINAL]=D993)),_xlfn._xlws.FILTER(SOC[ENGLISH_FINAL],SOC[VEDDRA_CODE_FINAL]=F993))</f>
        <v/>
      </c>
      <c r="F993" s="3" t="str" cm="1">
        <f t="array" ref="F993">IF(_xlfn._xlws.FILTER(HLT[FK_PARENT_FINAL],HLT[VEDDRA_CODE_FINAL]=IF(J993="",H993,J993))=D993,"",_xlfn._xlws.FILTER(HLT[FK_PARENT_FINAL],HLT[VEDDRA_CODE_FINAL]=IF(J993="",H993,J993)))</f>
        <v/>
      </c>
      <c r="G993" s="6" t="str" cm="1">
        <f t="array" ref="G993">IF(H993=0,"",_xlfn._xlws.FILTER(HLT[ENGLISH],HLT[VEDDRA_CODE]=H993))</f>
        <v>General signs or symptoms</v>
      </c>
      <c r="H993" s="6" cm="1">
        <f t="array" ref="H993">IF(L993=0,0,_xlfn._xlws.FILTER(PT[FK_PARENT],PT[VEDDRA_CODE]=L993))</f>
        <v>154</v>
      </c>
      <c r="I993" s="3" t="str" cm="1">
        <f t="array" ref="I993">IF(J993="",IF(_xlfn._xlws.FILTER(HLT[ENGLISH_FINAL],HLT[VEDDRA_CODE_FINAL]=H993)=G993,"",_xlfn._xlws.FILTER(HLT[ENGLISH_FINAL],HLT[VEDDRA_CODE_FINAL]=H993)),_xlfn._xlws.FILTER(HLT[ENGLISH_FINAL],HLT[VEDDRA_CODE_FINAL]=J993))</f>
        <v/>
      </c>
      <c r="J993" s="3" t="str" cm="1">
        <f t="array" ref="J993">IF(_xlfn._xlws.FILTER(PT[FK_PARENT_FINAL],PT[VEDDRA_CODE_FINAL]=IF(N993="",L993,N993))=H993,"",_xlfn._xlws.FILTER(PT[FK_PARENT_FINAL],PT[VEDDRA_CODE_FINAL]=IF(N993="",L993,N993)))</f>
        <v/>
      </c>
      <c r="K993" s="6" t="str" cm="1">
        <f t="array" ref="K993">IF(L993=0,"",_xlfn._xlws.FILTER(PT[ENGLISH],PT[VEDDRA_CODE]=L993))</f>
        <v>Hyperthermia</v>
      </c>
      <c r="L993" s="6" cm="1">
        <f t="array" ref="L993">IF(P993=0,0,_xlfn._xlws.FILTER(LLT[FK_PARENT],LLT[VEDDRA_CODE]=P993))</f>
        <v>604</v>
      </c>
      <c r="M993" s="3" t="str" cm="1">
        <f t="array" ref="M993">IF(N993="",IF(_xlfn._xlws.FILTER(PT[ENGLISH_FINAL],PT[VEDDRA_CODE_FINAL]=L993)=K993,"",_xlfn._xlws.FILTER(PT[ENGLISH_FINAL],PT[VEDDRA_CODE_FINAL]=L993)),_xlfn._xlws.FILTER(PT[ENGLISH_FINAL],PT[VEDDRA_CODE_FINAL]=N993))</f>
        <v/>
      </c>
      <c r="N993" s="3" t="str" cm="1">
        <f t="array" ref="N993">IF(_xlfn._xlws.FILTER(LLT[FK_PARENT_FINAL],LLT[VEDDRA_CODE_FINAL]=IF(P993=0,R993,P993))=L993,"",_xlfn._xlws.FILTER(LLT[FK_PARENT_FINAL],LLT[VEDDRA_CODE_FINAL]=IF(P993=0,R993,P993)))</f>
        <v/>
      </c>
      <c r="O993" s="6" t="str" cm="1">
        <f t="array" ref="O993">IF(P993=0,"",_xlfn._xlws.FILTER(LLT[ENGLISH],LLT[VEDDRA_CODE]=P993))</f>
        <v>Elevated temperature</v>
      </c>
      <c r="P993" s="6" cm="1">
        <f t="array" ref="P993">_xlfn._xlws.FILTER(LLT[VEDDRA_CODE],LLT[ORDER]=A993)</f>
        <v>1033</v>
      </c>
      <c r="Q993" s="3" t="str" cm="1">
        <f t="array" ref="Q993">IF(R993="",IF(_xlfn._xlws.FILTER(LLT[ENGLISH_FINAL],LLT[VEDDRA_CODE_FINAL]=P993)=O993,"",_xlfn._xlws.FILTER(LLT[ENGLISH_FINAL],LLT[VEDDRA_CODE_FINAL]=P993)),_xlfn._xlws.FILTER(LLT[ENGLISH_FINAL],LLT[VEDDRA_CODE_FINAL]=R993))</f>
        <v/>
      </c>
      <c r="R993" s="3" t="str" cm="1">
        <f t="array" ref="R993">IF(_xlfn._xlws.FILTER(LLT[VEDDRA_CODE NEW],LLT[ORDER]=A993)=0,"",_xlfn._xlws.FILTER(LLT[VEDDRA_CODE NEW],LLT[ORDER]=A993))</f>
        <v/>
      </c>
      <c r="S993" s="6" t="str" cm="1">
        <f t="array" ref="S993">IF(P993=0,"",_xlfn._xlws.FILTER(LLT[VEDDRA_USAGE],LLT[VEDDRA_CODE]=P993))</f>
        <v>C</v>
      </c>
      <c r="T993" s="3" t="str" cm="1">
        <f t="array" ref="T993">IF(_xlfn._xlws.FILTER(LLT[VEDDRA_USAGE NEW],LLT[VEDDRA_CODE_FINAL]=IF(P993=0,R993,P993))=0,"",_xlfn._xlws.FILTER(LLT[VEDDRA_USAGE NEW],LLT[VEDDRA_CODE_FINAL]=IF(P993=0,R993,P993)))</f>
        <v/>
      </c>
      <c r="U993" s="3"/>
    </row>
    <row r="994" spans="1:21" ht="20.5" thickBot="1" x14ac:dyDescent="0.4">
      <c r="A994" s="5">
        <v>401034</v>
      </c>
      <c r="B994" s="6"/>
      <c r="C994" s="6" t="str" cm="1">
        <f t="array" ref="C994">IF(D994=0,"",_xlfn._xlws.FILTER(SOC[ENGLISH],SOC[VEDDRA_CODE]=D994))</f>
        <v>Systemic disorders</v>
      </c>
      <c r="D994" s="6" cm="1">
        <f t="array" ref="D994">IF(H994=0,0,_xlfn._xlws.FILTER(HLT[FK_PARENT],HLT[VEDDRA_CODE]=H994))</f>
        <v>19</v>
      </c>
      <c r="E994" s="3" t="str" cm="1">
        <f t="array" ref="E994">IF(F994="",IF(_xlfn._xlws.FILTER(SOC[ENGLISH_FINAL],SOC[VEDDRA_CODE_FINAL]=D994)=C994,"",_xlfn._xlws.FILTER(SOC[ENGLISH_FINAL],SOC[VEDDRA_CODE_FINAL]=D994)),_xlfn._xlws.FILTER(SOC[ENGLISH_FINAL],SOC[VEDDRA_CODE_FINAL]=F994))</f>
        <v/>
      </c>
      <c r="F994" s="3" t="str" cm="1">
        <f t="array" ref="F994">IF(_xlfn._xlws.FILTER(HLT[FK_PARENT_FINAL],HLT[VEDDRA_CODE_FINAL]=IF(J994="",H994,J994))=D994,"",_xlfn._xlws.FILTER(HLT[FK_PARENT_FINAL],HLT[VEDDRA_CODE_FINAL]=IF(J994="",H994,J994)))</f>
        <v/>
      </c>
      <c r="G994" s="6" t="str" cm="1">
        <f t="array" ref="G994">IF(H994=0,"",_xlfn._xlws.FILTER(HLT[ENGLISH],HLT[VEDDRA_CODE]=H994))</f>
        <v>General signs or symptoms</v>
      </c>
      <c r="H994" s="6" cm="1">
        <f t="array" ref="H994">IF(L994=0,0,_xlfn._xlws.FILTER(PT[FK_PARENT],PT[VEDDRA_CODE]=L994))</f>
        <v>154</v>
      </c>
      <c r="I994" s="3" t="str" cm="1">
        <f t="array" ref="I994">IF(J994="",IF(_xlfn._xlws.FILTER(HLT[ENGLISH_FINAL],HLT[VEDDRA_CODE_FINAL]=H994)=G994,"",_xlfn._xlws.FILTER(HLT[ENGLISH_FINAL],HLT[VEDDRA_CODE_FINAL]=H994)),_xlfn._xlws.FILTER(HLT[ENGLISH_FINAL],HLT[VEDDRA_CODE_FINAL]=J994))</f>
        <v/>
      </c>
      <c r="J994" s="3" t="str" cm="1">
        <f t="array" ref="J994">IF(_xlfn._xlws.FILTER(PT[FK_PARENT_FINAL],PT[VEDDRA_CODE_FINAL]=IF(N994="",L994,N994))=H994,"",_xlfn._xlws.FILTER(PT[FK_PARENT_FINAL],PT[VEDDRA_CODE_FINAL]=IF(N994="",L994,N994)))</f>
        <v/>
      </c>
      <c r="K994" s="6" t="str" cm="1">
        <f t="array" ref="K994">IF(L994=0,"",_xlfn._xlws.FILTER(PT[ENGLISH],PT[VEDDRA_CODE]=L994))</f>
        <v>Hyperthermia</v>
      </c>
      <c r="L994" s="6" cm="1">
        <f t="array" ref="L994">IF(P994=0,0,_xlfn._xlws.FILTER(LLT[FK_PARENT],LLT[VEDDRA_CODE]=P994))</f>
        <v>604</v>
      </c>
      <c r="M994" s="3" t="str" cm="1">
        <f t="array" ref="M994">IF(N994="",IF(_xlfn._xlws.FILTER(PT[ENGLISH_FINAL],PT[VEDDRA_CODE_FINAL]=L994)=K994,"",_xlfn._xlws.FILTER(PT[ENGLISH_FINAL],PT[VEDDRA_CODE_FINAL]=L994)),_xlfn._xlws.FILTER(PT[ENGLISH_FINAL],PT[VEDDRA_CODE_FINAL]=N994))</f>
        <v/>
      </c>
      <c r="N994" s="3" t="str" cm="1">
        <f t="array" ref="N994">IF(_xlfn._xlws.FILTER(LLT[FK_PARENT_FINAL],LLT[VEDDRA_CODE_FINAL]=IF(P994=0,R994,P994))=L994,"",_xlfn._xlws.FILTER(LLT[FK_PARENT_FINAL],LLT[VEDDRA_CODE_FINAL]=IF(P994=0,R994,P994)))</f>
        <v/>
      </c>
      <c r="O994" s="6" t="str" cm="1">
        <f t="array" ref="O994">IF(P994=0,"",_xlfn._xlws.FILTER(LLT[ENGLISH],LLT[VEDDRA_CODE]=P994))</f>
        <v>Febrile</v>
      </c>
      <c r="P994" s="6" cm="1">
        <f t="array" ref="P994">_xlfn._xlws.FILTER(LLT[VEDDRA_CODE],LLT[ORDER]=A994)</f>
        <v>1034</v>
      </c>
      <c r="Q994" s="3" t="str" cm="1">
        <f t="array" ref="Q994">IF(R994="",IF(_xlfn._xlws.FILTER(LLT[ENGLISH_FINAL],LLT[VEDDRA_CODE_FINAL]=P994)=O994,"",_xlfn._xlws.FILTER(LLT[ENGLISH_FINAL],LLT[VEDDRA_CODE_FINAL]=P994)),_xlfn._xlws.FILTER(LLT[ENGLISH_FINAL],LLT[VEDDRA_CODE_FINAL]=R994))</f>
        <v/>
      </c>
      <c r="R994" s="3" t="str" cm="1">
        <f t="array" ref="R994">IF(_xlfn._xlws.FILTER(LLT[VEDDRA_CODE NEW],LLT[ORDER]=A994)=0,"",_xlfn._xlws.FILTER(LLT[VEDDRA_CODE NEW],LLT[ORDER]=A994))</f>
        <v/>
      </c>
      <c r="S994" s="6" t="str" cm="1">
        <f t="array" ref="S994">IF(P994=0,"",_xlfn._xlws.FILTER(LLT[VEDDRA_USAGE],LLT[VEDDRA_CODE]=P994))</f>
        <v>C</v>
      </c>
      <c r="T994" s="3" t="str" cm="1">
        <f t="array" ref="T994">IF(_xlfn._xlws.FILTER(LLT[VEDDRA_USAGE NEW],LLT[VEDDRA_CODE_FINAL]=IF(P994=0,R994,P994))=0,"",_xlfn._xlws.FILTER(LLT[VEDDRA_USAGE NEW],LLT[VEDDRA_CODE_FINAL]=IF(P994=0,R994,P994)))</f>
        <v/>
      </c>
      <c r="U994" s="3"/>
    </row>
    <row r="995" spans="1:21" ht="20.5" thickBot="1" x14ac:dyDescent="0.4">
      <c r="A995" s="5">
        <v>401035</v>
      </c>
      <c r="B995" s="6"/>
      <c r="C995" s="6" t="str" cm="1">
        <f t="array" ref="C995">IF(D995=0,"",_xlfn._xlws.FILTER(SOC[ENGLISH],SOC[VEDDRA_CODE]=D995))</f>
        <v>Systemic disorders</v>
      </c>
      <c r="D995" s="6" cm="1">
        <f t="array" ref="D995">IF(H995=0,0,_xlfn._xlws.FILTER(HLT[FK_PARENT],HLT[VEDDRA_CODE]=H995))</f>
        <v>19</v>
      </c>
      <c r="E995" s="3" t="str" cm="1">
        <f t="array" ref="E995">IF(F995="",IF(_xlfn._xlws.FILTER(SOC[ENGLISH_FINAL],SOC[VEDDRA_CODE_FINAL]=D995)=C995,"",_xlfn._xlws.FILTER(SOC[ENGLISH_FINAL],SOC[VEDDRA_CODE_FINAL]=D995)),_xlfn._xlws.FILTER(SOC[ENGLISH_FINAL],SOC[VEDDRA_CODE_FINAL]=F995))</f>
        <v/>
      </c>
      <c r="F995" s="3" t="str" cm="1">
        <f t="array" ref="F995">IF(_xlfn._xlws.FILTER(HLT[FK_PARENT_FINAL],HLT[VEDDRA_CODE_FINAL]=IF(J995="",H995,J995))=D995,"",_xlfn._xlws.FILTER(HLT[FK_PARENT_FINAL],HLT[VEDDRA_CODE_FINAL]=IF(J995="",H995,J995)))</f>
        <v/>
      </c>
      <c r="G995" s="6" t="str" cm="1">
        <f t="array" ref="G995">IF(H995=0,"",_xlfn._xlws.FILTER(HLT[ENGLISH],HLT[VEDDRA_CODE]=H995))</f>
        <v>General signs or symptoms</v>
      </c>
      <c r="H995" s="6" cm="1">
        <f t="array" ref="H995">IF(L995=0,0,_xlfn._xlws.FILTER(PT[FK_PARENT],PT[VEDDRA_CODE]=L995))</f>
        <v>154</v>
      </c>
      <c r="I995" s="3" t="str" cm="1">
        <f t="array" ref="I995">IF(J995="",IF(_xlfn._xlws.FILTER(HLT[ENGLISH_FINAL],HLT[VEDDRA_CODE_FINAL]=H995)=G995,"",_xlfn._xlws.FILTER(HLT[ENGLISH_FINAL],HLT[VEDDRA_CODE_FINAL]=H995)),_xlfn._xlws.FILTER(HLT[ENGLISH_FINAL],HLT[VEDDRA_CODE_FINAL]=J995))</f>
        <v/>
      </c>
      <c r="J995" s="3" t="str" cm="1">
        <f t="array" ref="J995">IF(_xlfn._xlws.FILTER(PT[FK_PARENT_FINAL],PT[VEDDRA_CODE_FINAL]=IF(N995="",L995,N995))=H995,"",_xlfn._xlws.FILTER(PT[FK_PARENT_FINAL],PT[VEDDRA_CODE_FINAL]=IF(N995="",L995,N995)))</f>
        <v/>
      </c>
      <c r="K995" s="6" t="str" cm="1">
        <f t="array" ref="K995">IF(L995=0,"",_xlfn._xlws.FILTER(PT[ENGLISH],PT[VEDDRA_CODE]=L995))</f>
        <v>Septicaemia</v>
      </c>
      <c r="L995" s="6" cm="1">
        <f t="array" ref="L995">IF(P995=0,0,_xlfn._xlws.FILTER(LLT[FK_PARENT],LLT[VEDDRA_CODE]=P995))</f>
        <v>611</v>
      </c>
      <c r="M995" s="3" t="str" cm="1">
        <f t="array" ref="M995">IF(N995="",IF(_xlfn._xlws.FILTER(PT[ENGLISH_FINAL],PT[VEDDRA_CODE_FINAL]=L995)=K995,"",_xlfn._xlws.FILTER(PT[ENGLISH_FINAL],PT[VEDDRA_CODE_FINAL]=L995)),_xlfn._xlws.FILTER(PT[ENGLISH_FINAL],PT[VEDDRA_CODE_FINAL]=N995))</f>
        <v/>
      </c>
      <c r="N995" s="3" t="str" cm="1">
        <f t="array" ref="N995">IF(_xlfn._xlws.FILTER(LLT[FK_PARENT_FINAL],LLT[VEDDRA_CODE_FINAL]=IF(P995=0,R995,P995))=L995,"",_xlfn._xlws.FILTER(LLT[FK_PARENT_FINAL],LLT[VEDDRA_CODE_FINAL]=IF(P995=0,R995,P995)))</f>
        <v/>
      </c>
      <c r="O995" s="6" t="str" cm="1">
        <f t="array" ref="O995">IF(P995=0,"",_xlfn._xlws.FILTER(LLT[ENGLISH],LLT[VEDDRA_CODE]=P995))</f>
        <v>Septicaemia</v>
      </c>
      <c r="P995" s="6" cm="1">
        <f t="array" ref="P995">_xlfn._xlws.FILTER(LLT[VEDDRA_CODE],LLT[ORDER]=A995)</f>
        <v>1035</v>
      </c>
      <c r="Q995" s="3" t="str" cm="1">
        <f t="array" ref="Q995">IF(R995="",IF(_xlfn._xlws.FILTER(LLT[ENGLISH_FINAL],LLT[VEDDRA_CODE_FINAL]=P995)=O995,"",_xlfn._xlws.FILTER(LLT[ENGLISH_FINAL],LLT[VEDDRA_CODE_FINAL]=P995)),_xlfn._xlws.FILTER(LLT[ENGLISH_FINAL],LLT[VEDDRA_CODE_FINAL]=R995))</f>
        <v/>
      </c>
      <c r="R995" s="3" t="str" cm="1">
        <f t="array" ref="R995">IF(_xlfn._xlws.FILTER(LLT[VEDDRA_CODE NEW],LLT[ORDER]=A995)=0,"",_xlfn._xlws.FILTER(LLT[VEDDRA_CODE NEW],LLT[ORDER]=A995))</f>
        <v/>
      </c>
      <c r="S995" s="6" t="str" cm="1">
        <f t="array" ref="S995">IF(P995=0,"",_xlfn._xlws.FILTER(LLT[VEDDRA_USAGE],LLT[VEDDRA_CODE]=P995))</f>
        <v>C</v>
      </c>
      <c r="T995" s="3" t="str" cm="1">
        <f t="array" ref="T995">IF(_xlfn._xlws.FILTER(LLT[VEDDRA_USAGE NEW],LLT[VEDDRA_CODE_FINAL]=IF(P995=0,R995,P995))=0,"",_xlfn._xlws.FILTER(LLT[VEDDRA_USAGE NEW],LLT[VEDDRA_CODE_FINAL]=IF(P995=0,R995,P995)))</f>
        <v/>
      </c>
      <c r="U995" s="3"/>
    </row>
    <row r="996" spans="1:21" ht="20.5" thickBot="1" x14ac:dyDescent="0.4">
      <c r="A996" s="5">
        <v>401036</v>
      </c>
      <c r="B996" s="6"/>
      <c r="C996" s="6" t="str" cm="1">
        <f t="array" ref="C996">IF(D996=0,"",_xlfn._xlws.FILTER(SOC[ENGLISH],SOC[VEDDRA_CODE]=D996))</f>
        <v>Systemic disorders</v>
      </c>
      <c r="D996" s="6" cm="1">
        <f t="array" ref="D996">IF(H996=0,0,_xlfn._xlws.FILTER(HLT[FK_PARENT],HLT[VEDDRA_CODE]=H996))</f>
        <v>19</v>
      </c>
      <c r="E996" s="3" t="str" cm="1">
        <f t="array" ref="E996">IF(F996="",IF(_xlfn._xlws.FILTER(SOC[ENGLISH_FINAL],SOC[VEDDRA_CODE_FINAL]=D996)=C996,"",_xlfn._xlws.FILTER(SOC[ENGLISH_FINAL],SOC[VEDDRA_CODE_FINAL]=D996)),_xlfn._xlws.FILTER(SOC[ENGLISH_FINAL],SOC[VEDDRA_CODE_FINAL]=F996))</f>
        <v/>
      </c>
      <c r="F996" s="3" t="str" cm="1">
        <f t="array" ref="F996">IF(_xlfn._xlws.FILTER(HLT[FK_PARENT_FINAL],HLT[VEDDRA_CODE_FINAL]=IF(J996="",H996,J996))=D996,"",_xlfn._xlws.FILTER(HLT[FK_PARENT_FINAL],HLT[VEDDRA_CODE_FINAL]=IF(J996="",H996,J996)))</f>
        <v/>
      </c>
      <c r="G996" s="6" t="str" cm="1">
        <f t="array" ref="G996">IF(H996=0,"",_xlfn._xlws.FILTER(HLT[ENGLISH],HLT[VEDDRA_CODE]=H996))</f>
        <v>General signs or symptoms</v>
      </c>
      <c r="H996" s="6" cm="1">
        <f t="array" ref="H996">IF(L996=0,0,_xlfn._xlws.FILTER(PT[FK_PARENT],PT[VEDDRA_CODE]=L996))</f>
        <v>154</v>
      </c>
      <c r="I996" s="3" t="str" cm="1">
        <f t="array" ref="I996">IF(J996="",IF(_xlfn._xlws.FILTER(HLT[ENGLISH_FINAL],HLT[VEDDRA_CODE_FINAL]=H996)=G996,"",_xlfn._xlws.FILTER(HLT[ENGLISH_FINAL],HLT[VEDDRA_CODE_FINAL]=H996)),_xlfn._xlws.FILTER(HLT[ENGLISH_FINAL],HLT[VEDDRA_CODE_FINAL]=J996))</f>
        <v/>
      </c>
      <c r="J996" s="3" t="str" cm="1">
        <f t="array" ref="J996">IF(_xlfn._xlws.FILTER(PT[FK_PARENT_FINAL],PT[VEDDRA_CODE_FINAL]=IF(N996="",L996,N996))=H996,"",_xlfn._xlws.FILTER(PT[FK_PARENT_FINAL],PT[VEDDRA_CODE_FINAL]=IF(N996="",L996,N996)))</f>
        <v/>
      </c>
      <c r="K996" s="6" t="str" cm="1">
        <f t="array" ref="K996">IF(L996=0,"",_xlfn._xlws.FILTER(PT[ENGLISH],PT[VEDDRA_CODE]=L996))</f>
        <v>Steatitis</v>
      </c>
      <c r="L996" s="6" cm="1">
        <f t="array" ref="L996">IF(P996=0,0,_xlfn._xlws.FILTER(LLT[FK_PARENT],LLT[VEDDRA_CODE]=P996))</f>
        <v>612</v>
      </c>
      <c r="M996" s="3" t="str" cm="1">
        <f t="array" ref="M996">IF(N996="",IF(_xlfn._xlws.FILTER(PT[ENGLISH_FINAL],PT[VEDDRA_CODE_FINAL]=L996)=K996,"",_xlfn._xlws.FILTER(PT[ENGLISH_FINAL],PT[VEDDRA_CODE_FINAL]=L996)),_xlfn._xlws.FILTER(PT[ENGLISH_FINAL],PT[VEDDRA_CODE_FINAL]=N996))</f>
        <v/>
      </c>
      <c r="N996" s="3" t="str" cm="1">
        <f t="array" ref="N996">IF(_xlfn._xlws.FILTER(LLT[FK_PARENT_FINAL],LLT[VEDDRA_CODE_FINAL]=IF(P996=0,R996,P996))=L996,"",_xlfn._xlws.FILTER(LLT[FK_PARENT_FINAL],LLT[VEDDRA_CODE_FINAL]=IF(P996=0,R996,P996)))</f>
        <v/>
      </c>
      <c r="O996" s="6" t="str" cm="1">
        <f t="array" ref="O996">IF(P996=0,"",_xlfn._xlws.FILTER(LLT[ENGLISH],LLT[VEDDRA_CODE]=P996))</f>
        <v>Steatitis</v>
      </c>
      <c r="P996" s="6" cm="1">
        <f t="array" ref="P996">_xlfn._xlws.FILTER(LLT[VEDDRA_CODE],LLT[ORDER]=A996)</f>
        <v>1036</v>
      </c>
      <c r="Q996" s="3" t="str" cm="1">
        <f t="array" ref="Q996">IF(R996="",IF(_xlfn._xlws.FILTER(LLT[ENGLISH_FINAL],LLT[VEDDRA_CODE_FINAL]=P996)=O996,"",_xlfn._xlws.FILTER(LLT[ENGLISH_FINAL],LLT[VEDDRA_CODE_FINAL]=P996)),_xlfn._xlws.FILTER(LLT[ENGLISH_FINAL],LLT[VEDDRA_CODE_FINAL]=R996))</f>
        <v/>
      </c>
      <c r="R996" s="3" t="str" cm="1">
        <f t="array" ref="R996">IF(_xlfn._xlws.FILTER(LLT[VEDDRA_CODE NEW],LLT[ORDER]=A996)=0,"",_xlfn._xlws.FILTER(LLT[VEDDRA_CODE NEW],LLT[ORDER]=A996))</f>
        <v/>
      </c>
      <c r="S996" s="6" t="str" cm="1">
        <f t="array" ref="S996">IF(P996=0,"",_xlfn._xlws.FILTER(LLT[VEDDRA_USAGE],LLT[VEDDRA_CODE]=P996))</f>
        <v>C</v>
      </c>
      <c r="T996" s="3" t="str" cm="1">
        <f t="array" ref="T996">IF(_xlfn._xlws.FILTER(LLT[VEDDRA_USAGE NEW],LLT[VEDDRA_CODE_FINAL]=IF(P996=0,R996,P996))=0,"",_xlfn._xlws.FILTER(LLT[VEDDRA_USAGE NEW],LLT[VEDDRA_CODE_FINAL]=IF(P996=0,R996,P996)))</f>
        <v/>
      </c>
      <c r="U996" s="3"/>
    </row>
    <row r="997" spans="1:21" ht="20.5" thickBot="1" x14ac:dyDescent="0.4">
      <c r="A997" s="5">
        <v>401037</v>
      </c>
      <c r="B997" s="6"/>
      <c r="C997" s="6" t="str" cm="1">
        <f t="array" ref="C997">IF(D997=0,"",_xlfn._xlws.FILTER(SOC[ENGLISH],SOC[VEDDRA_CODE]=D997))</f>
        <v>Systemic disorders</v>
      </c>
      <c r="D997" s="6" cm="1">
        <f t="array" ref="D997">IF(H997=0,0,_xlfn._xlws.FILTER(HLT[FK_PARENT],HLT[VEDDRA_CODE]=H997))</f>
        <v>19</v>
      </c>
      <c r="E997" s="3" t="str" cm="1">
        <f t="array" ref="E997">IF(F997="",IF(_xlfn._xlws.FILTER(SOC[ENGLISH_FINAL],SOC[VEDDRA_CODE_FINAL]=D997)=C997,"",_xlfn._xlws.FILTER(SOC[ENGLISH_FINAL],SOC[VEDDRA_CODE_FINAL]=D997)),_xlfn._xlws.FILTER(SOC[ENGLISH_FINAL],SOC[VEDDRA_CODE_FINAL]=F997))</f>
        <v/>
      </c>
      <c r="F997" s="3" t="str" cm="1">
        <f t="array" ref="F997">IF(_xlfn._xlws.FILTER(HLT[FK_PARENT_FINAL],HLT[VEDDRA_CODE_FINAL]=IF(J997="",H997,J997))=D997,"",_xlfn._xlws.FILTER(HLT[FK_PARENT_FINAL],HLT[VEDDRA_CODE_FINAL]=IF(J997="",H997,J997)))</f>
        <v/>
      </c>
      <c r="G997" s="6" t="str" cm="1">
        <f t="array" ref="G997">IF(H997=0,"",_xlfn._xlws.FILTER(HLT[ENGLISH],HLT[VEDDRA_CODE]=H997))</f>
        <v>General signs or symptoms</v>
      </c>
      <c r="H997" s="6" cm="1">
        <f t="array" ref="H997">IF(L997=0,0,_xlfn._xlws.FILTER(PT[FK_PARENT],PT[VEDDRA_CODE]=L997))</f>
        <v>154</v>
      </c>
      <c r="I997" s="3" t="str" cm="1">
        <f t="array" ref="I997">IF(J997="",IF(_xlfn._xlws.FILTER(HLT[ENGLISH_FINAL],HLT[VEDDRA_CODE_FINAL]=H997)=G997,"",_xlfn._xlws.FILTER(HLT[ENGLISH_FINAL],HLT[VEDDRA_CODE_FINAL]=H997)),_xlfn._xlws.FILTER(HLT[ENGLISH_FINAL],HLT[VEDDRA_CODE_FINAL]=J997))</f>
        <v/>
      </c>
      <c r="J997" s="3" t="str" cm="1">
        <f t="array" ref="J997">IF(_xlfn._xlws.FILTER(PT[FK_PARENT_FINAL],PT[VEDDRA_CODE_FINAL]=IF(N997="",L997,N997))=H997,"",_xlfn._xlws.FILTER(PT[FK_PARENT_FINAL],PT[VEDDRA_CODE_FINAL]=IF(N997="",L997,N997)))</f>
        <v/>
      </c>
      <c r="K997" s="6" t="str" cm="1">
        <f t="array" ref="K997">IF(L997=0,"",_xlfn._xlws.FILTER(PT[ENGLISH],PT[VEDDRA_CODE]=L997))</f>
        <v>Steatitis</v>
      </c>
      <c r="L997" s="6" cm="1">
        <f t="array" ref="L997">IF(P997=0,0,_xlfn._xlws.FILTER(LLT[FK_PARENT],LLT[VEDDRA_CODE]=P997))</f>
        <v>612</v>
      </c>
      <c r="M997" s="3" t="str" cm="1">
        <f t="array" ref="M997">IF(N997="",IF(_xlfn._xlws.FILTER(PT[ENGLISH_FINAL],PT[VEDDRA_CODE_FINAL]=L997)=K997,"",_xlfn._xlws.FILTER(PT[ENGLISH_FINAL],PT[VEDDRA_CODE_FINAL]=L997)),_xlfn._xlws.FILTER(PT[ENGLISH_FINAL],PT[VEDDRA_CODE_FINAL]=N997))</f>
        <v/>
      </c>
      <c r="N997" s="3" t="str" cm="1">
        <f t="array" ref="N997">IF(_xlfn._xlws.FILTER(LLT[FK_PARENT_FINAL],LLT[VEDDRA_CODE_FINAL]=IF(P997=0,R997,P997))=L997,"",_xlfn._xlws.FILTER(LLT[FK_PARENT_FINAL],LLT[VEDDRA_CODE_FINAL]=IF(P997=0,R997,P997)))</f>
        <v/>
      </c>
      <c r="O997" s="6" t="str" cm="1">
        <f t="array" ref="O997">IF(P997=0,"",_xlfn._xlws.FILTER(LLT[ENGLISH],LLT[VEDDRA_CODE]=P997))</f>
        <v>Necrotising steatitis</v>
      </c>
      <c r="P997" s="6" cm="1">
        <f t="array" ref="P997">_xlfn._xlws.FILTER(LLT[VEDDRA_CODE],LLT[ORDER]=A997)</f>
        <v>1037</v>
      </c>
      <c r="Q997" s="3" t="str" cm="1">
        <f t="array" ref="Q997">IF(R997="",IF(_xlfn._xlws.FILTER(LLT[ENGLISH_FINAL],LLT[VEDDRA_CODE_FINAL]=P997)=O997,"",_xlfn._xlws.FILTER(LLT[ENGLISH_FINAL],LLT[VEDDRA_CODE_FINAL]=P997)),_xlfn._xlws.FILTER(LLT[ENGLISH_FINAL],LLT[VEDDRA_CODE_FINAL]=R997))</f>
        <v/>
      </c>
      <c r="R997" s="3" t="str" cm="1">
        <f t="array" ref="R997">IF(_xlfn._xlws.FILTER(LLT[VEDDRA_CODE NEW],LLT[ORDER]=A997)=0,"",_xlfn._xlws.FILTER(LLT[VEDDRA_CODE NEW],LLT[ORDER]=A997))</f>
        <v/>
      </c>
      <c r="S997" s="6" t="str" cm="1">
        <f t="array" ref="S997">IF(P997=0,"",_xlfn._xlws.FILTER(LLT[VEDDRA_USAGE],LLT[VEDDRA_CODE]=P997))</f>
        <v>C</v>
      </c>
      <c r="T997" s="3" t="str" cm="1">
        <f t="array" ref="T997">IF(_xlfn._xlws.FILTER(LLT[VEDDRA_USAGE NEW],LLT[VEDDRA_CODE_FINAL]=IF(P997=0,R997,P997))=0,"",_xlfn._xlws.FILTER(LLT[VEDDRA_USAGE NEW],LLT[VEDDRA_CODE_FINAL]=IF(P997=0,R997,P997)))</f>
        <v/>
      </c>
      <c r="U997" s="3"/>
    </row>
    <row r="998" spans="1:21" ht="20.5" thickBot="1" x14ac:dyDescent="0.4">
      <c r="A998" s="5">
        <v>401038</v>
      </c>
      <c r="B998" s="6"/>
      <c r="C998" s="6" t="str" cm="1">
        <f t="array" ref="C998">IF(D998=0,"",_xlfn._xlws.FILTER(SOC[ENGLISH],SOC[VEDDRA_CODE]=D998))</f>
        <v>Systemic disorders</v>
      </c>
      <c r="D998" s="6" cm="1">
        <f t="array" ref="D998">IF(H998=0,0,_xlfn._xlws.FILTER(HLT[FK_PARENT],HLT[VEDDRA_CODE]=H998))</f>
        <v>19</v>
      </c>
      <c r="E998" s="3" t="str" cm="1">
        <f t="array" ref="E998">IF(F998="",IF(_xlfn._xlws.FILTER(SOC[ENGLISH_FINAL],SOC[VEDDRA_CODE_FINAL]=D998)=C998,"",_xlfn._xlws.FILTER(SOC[ENGLISH_FINAL],SOC[VEDDRA_CODE_FINAL]=D998)),_xlfn._xlws.FILTER(SOC[ENGLISH_FINAL],SOC[VEDDRA_CODE_FINAL]=F998))</f>
        <v/>
      </c>
      <c r="F998" s="3" t="str" cm="1">
        <f t="array" ref="F998">IF(_xlfn._xlws.FILTER(HLT[FK_PARENT_FINAL],HLT[VEDDRA_CODE_FINAL]=IF(J998="",H998,J998))=D998,"",_xlfn._xlws.FILTER(HLT[FK_PARENT_FINAL],HLT[VEDDRA_CODE_FINAL]=IF(J998="",H998,J998)))</f>
        <v/>
      </c>
      <c r="G998" s="6" t="str" cm="1">
        <f t="array" ref="G998">IF(H998=0,"",_xlfn._xlws.FILTER(HLT[ENGLISH],HLT[VEDDRA_CODE]=H998))</f>
        <v>General signs or symptoms</v>
      </c>
      <c r="H998" s="6" cm="1">
        <f t="array" ref="H998">IF(L998=0,0,_xlfn._xlws.FILTER(PT[FK_PARENT],PT[VEDDRA_CODE]=L998))</f>
        <v>154</v>
      </c>
      <c r="I998" s="3" t="str" cm="1">
        <f t="array" ref="I998">IF(J998="",IF(_xlfn._xlws.FILTER(HLT[ENGLISH_FINAL],HLT[VEDDRA_CODE_FINAL]=H998)=G998,"",_xlfn._xlws.FILTER(HLT[ENGLISH_FINAL],HLT[VEDDRA_CODE_FINAL]=H998)),_xlfn._xlws.FILTER(HLT[ENGLISH_FINAL],HLT[VEDDRA_CODE_FINAL]=J998))</f>
        <v/>
      </c>
      <c r="J998" s="3" t="str" cm="1">
        <f t="array" ref="J998">IF(_xlfn._xlws.FILTER(PT[FK_PARENT_FINAL],PT[VEDDRA_CODE_FINAL]=IF(N998="",L998,N998))=H998,"",_xlfn._xlws.FILTER(PT[FK_PARENT_FINAL],PT[VEDDRA_CODE_FINAL]=IF(N998="",L998,N998)))</f>
        <v/>
      </c>
      <c r="K998" s="6" t="str" cm="1">
        <f t="array" ref="K998">IF(L998=0,"",_xlfn._xlws.FILTER(PT[ENGLISH],PT[VEDDRA_CODE]=L998))</f>
        <v>Ulceration NOS</v>
      </c>
      <c r="L998" s="6" cm="1">
        <f t="array" ref="L998">IF(P998=0,0,_xlfn._xlws.FILTER(LLT[FK_PARENT],LLT[VEDDRA_CODE]=P998))</f>
        <v>613</v>
      </c>
      <c r="M998" s="3" t="str" cm="1">
        <f t="array" ref="M998">IF(N998="",IF(_xlfn._xlws.FILTER(PT[ENGLISH_FINAL],PT[VEDDRA_CODE_FINAL]=L998)=K998,"",_xlfn._xlws.FILTER(PT[ENGLISH_FINAL],PT[VEDDRA_CODE_FINAL]=L998)),_xlfn._xlws.FILTER(PT[ENGLISH_FINAL],PT[VEDDRA_CODE_FINAL]=N998))</f>
        <v/>
      </c>
      <c r="N998" s="3" t="str" cm="1">
        <f t="array" ref="N998">IF(_xlfn._xlws.FILTER(LLT[FK_PARENT_FINAL],LLT[VEDDRA_CODE_FINAL]=IF(P998=0,R998,P998))=L998,"",_xlfn._xlws.FILTER(LLT[FK_PARENT_FINAL],LLT[VEDDRA_CODE_FINAL]=IF(P998=0,R998,P998)))</f>
        <v/>
      </c>
      <c r="O998" s="6" t="str" cm="1">
        <f t="array" ref="O998">IF(P998=0,"",_xlfn._xlws.FILTER(LLT[ENGLISH],LLT[VEDDRA_CODE]=P998))</f>
        <v>Ulceration NOS</v>
      </c>
      <c r="P998" s="6" cm="1">
        <f t="array" ref="P998">_xlfn._xlws.FILTER(LLT[VEDDRA_CODE],LLT[ORDER]=A998)</f>
        <v>1038</v>
      </c>
      <c r="Q998" s="3" t="str" cm="1">
        <f t="array" ref="Q998">IF(R998="",IF(_xlfn._xlws.FILTER(LLT[ENGLISH_FINAL],LLT[VEDDRA_CODE_FINAL]=P998)=O998,"",_xlfn._xlws.FILTER(LLT[ENGLISH_FINAL],LLT[VEDDRA_CODE_FINAL]=P998)),_xlfn._xlws.FILTER(LLT[ENGLISH_FINAL],LLT[VEDDRA_CODE_FINAL]=R998))</f>
        <v/>
      </c>
      <c r="R998" s="3" t="str" cm="1">
        <f t="array" ref="R998">IF(_xlfn._xlws.FILTER(LLT[VEDDRA_CODE NEW],LLT[ORDER]=A998)=0,"",_xlfn._xlws.FILTER(LLT[VEDDRA_CODE NEW],LLT[ORDER]=A998))</f>
        <v/>
      </c>
      <c r="S998" s="6" t="str" cm="1">
        <f t="array" ref="S998">IF(P998=0,"",_xlfn._xlws.FILTER(LLT[VEDDRA_USAGE],LLT[VEDDRA_CODE]=P998))</f>
        <v>C</v>
      </c>
      <c r="T998" s="3" t="str" cm="1">
        <f t="array" ref="T998">IF(_xlfn._xlws.FILTER(LLT[VEDDRA_USAGE NEW],LLT[VEDDRA_CODE_FINAL]=IF(P998=0,R998,P998))=0,"",_xlfn._xlws.FILTER(LLT[VEDDRA_USAGE NEW],LLT[VEDDRA_CODE_FINAL]=IF(P998=0,R998,P998)))</f>
        <v/>
      </c>
      <c r="U998" s="3"/>
    </row>
    <row r="999" spans="1:21" ht="20.5" thickBot="1" x14ac:dyDescent="0.4">
      <c r="A999" s="5">
        <v>401039</v>
      </c>
      <c r="B999" s="6"/>
      <c r="C999" s="6" t="str" cm="1">
        <f t="array" ref="C999">IF(D999=0,"",_xlfn._xlws.FILTER(SOC[ENGLISH],SOC[VEDDRA_CODE]=D999))</f>
        <v>Systemic disorders</v>
      </c>
      <c r="D999" s="6" cm="1">
        <f t="array" ref="D999">IF(H999=0,0,_xlfn._xlws.FILTER(HLT[FK_PARENT],HLT[VEDDRA_CODE]=H999))</f>
        <v>19</v>
      </c>
      <c r="E999" s="3" t="str" cm="1">
        <f t="array" ref="E999">IF(F999="",IF(_xlfn._xlws.FILTER(SOC[ENGLISH_FINAL],SOC[VEDDRA_CODE_FINAL]=D999)=C999,"",_xlfn._xlws.FILTER(SOC[ENGLISH_FINAL],SOC[VEDDRA_CODE_FINAL]=D999)),_xlfn._xlws.FILTER(SOC[ENGLISH_FINAL],SOC[VEDDRA_CODE_FINAL]=F999))</f>
        <v/>
      </c>
      <c r="F999" s="3" t="str" cm="1">
        <f t="array" ref="F999">IF(_xlfn._xlws.FILTER(HLT[FK_PARENT_FINAL],HLT[VEDDRA_CODE_FINAL]=IF(J999="",H999,J999))=D999,"",_xlfn._xlws.FILTER(HLT[FK_PARENT_FINAL],HLT[VEDDRA_CODE_FINAL]=IF(J999="",H999,J999)))</f>
        <v/>
      </c>
      <c r="G999" s="6" t="str" cm="1">
        <f t="array" ref="G999">IF(H999=0,"",_xlfn._xlws.FILTER(HLT[ENGLISH],HLT[VEDDRA_CODE]=H999))</f>
        <v>Lack of efficacy</v>
      </c>
      <c r="H999" s="6" cm="1">
        <f t="array" ref="H999">IF(L999=0,0,_xlfn._xlws.FILTER(PT[FK_PARENT],PT[VEDDRA_CODE]=L999))</f>
        <v>155</v>
      </c>
      <c r="I999" s="3" t="str" cm="1">
        <f t="array" ref="I999">IF(J999="",IF(_xlfn._xlws.FILTER(HLT[ENGLISH_FINAL],HLT[VEDDRA_CODE_FINAL]=H999)=G999,"",_xlfn._xlws.FILTER(HLT[ENGLISH_FINAL],HLT[VEDDRA_CODE_FINAL]=H999)),_xlfn._xlws.FILTER(HLT[ENGLISH_FINAL],HLT[VEDDRA_CODE_FINAL]=J999))</f>
        <v/>
      </c>
      <c r="J999" s="3" t="str" cm="1">
        <f t="array" ref="J999">IF(_xlfn._xlws.FILTER(PT[FK_PARENT_FINAL],PT[VEDDRA_CODE_FINAL]=IF(N999="",L999,N999))=H999,"",_xlfn._xlws.FILTER(PT[FK_PARENT_FINAL],PT[VEDDRA_CODE_FINAL]=IF(N999="",L999,N999)))</f>
        <v/>
      </c>
      <c r="K999" s="6" t="str" cm="1">
        <f t="array" ref="K999">IF(L999=0,"",_xlfn._xlws.FILTER(PT[ENGLISH],PT[VEDDRA_CODE]=L999))</f>
        <v>Lack of efficacy</v>
      </c>
      <c r="L999" s="6" cm="1">
        <f t="array" ref="L999">IF(P999=0,0,_xlfn._xlws.FILTER(LLT[FK_PARENT],LLT[VEDDRA_CODE]=P999))</f>
        <v>614</v>
      </c>
      <c r="M999" s="3" t="str" cm="1">
        <f t="array" ref="M999">IF(N999="",IF(_xlfn._xlws.FILTER(PT[ENGLISH_FINAL],PT[VEDDRA_CODE_FINAL]=L999)=K999,"",_xlfn._xlws.FILTER(PT[ENGLISH_FINAL],PT[VEDDRA_CODE_FINAL]=L999)),_xlfn._xlws.FILTER(PT[ENGLISH_FINAL],PT[VEDDRA_CODE_FINAL]=N999))</f>
        <v/>
      </c>
      <c r="N999" s="3" t="str" cm="1">
        <f t="array" ref="N999">IF(_xlfn._xlws.FILTER(LLT[FK_PARENT_FINAL],LLT[VEDDRA_CODE_FINAL]=IF(P999=0,R999,P999))=L999,"",_xlfn._xlws.FILTER(LLT[FK_PARENT_FINAL],LLT[VEDDRA_CODE_FINAL]=IF(P999=0,R999,P999)))</f>
        <v/>
      </c>
      <c r="O999" s="6" t="str" cm="1">
        <f t="array" ref="O999">IF(P999=0,"",_xlfn._xlws.FILTER(LLT[ENGLISH],LLT[VEDDRA_CODE]=P999))</f>
        <v>Lack of efficacy - NOS</v>
      </c>
      <c r="P999" s="6" cm="1">
        <f t="array" ref="P999">_xlfn._xlws.FILTER(LLT[VEDDRA_CODE],LLT[ORDER]=A999)</f>
        <v>1039</v>
      </c>
      <c r="Q999" s="3" t="str" cm="1">
        <f t="array" ref="Q999">IF(R999="",IF(_xlfn._xlws.FILTER(LLT[ENGLISH_FINAL],LLT[VEDDRA_CODE_FINAL]=P999)=O999,"",_xlfn._xlws.FILTER(LLT[ENGLISH_FINAL],LLT[VEDDRA_CODE_FINAL]=P999)),_xlfn._xlws.FILTER(LLT[ENGLISH_FINAL],LLT[VEDDRA_CODE_FINAL]=R999))</f>
        <v/>
      </c>
      <c r="R999" s="3" t="str" cm="1">
        <f t="array" ref="R999">IF(_xlfn._xlws.FILTER(LLT[VEDDRA_CODE NEW],LLT[ORDER]=A999)=0,"",_xlfn._xlws.FILTER(LLT[VEDDRA_CODE NEW],LLT[ORDER]=A999))</f>
        <v/>
      </c>
      <c r="S999" s="6" t="str" cm="1">
        <f t="array" ref="S999">IF(P999=0,"",_xlfn._xlws.FILTER(LLT[VEDDRA_USAGE],LLT[VEDDRA_CODE]=P999))</f>
        <v>V</v>
      </c>
      <c r="T999" s="3" t="str" cm="1">
        <f t="array" ref="T999">IF(_xlfn._xlws.FILTER(LLT[VEDDRA_USAGE NEW],LLT[VEDDRA_CODE_FINAL]=IF(P999=0,R999,P999))=0,"",_xlfn._xlws.FILTER(LLT[VEDDRA_USAGE NEW],LLT[VEDDRA_CODE_FINAL]=IF(P999=0,R999,P999)))</f>
        <v/>
      </c>
      <c r="U999" s="3"/>
    </row>
    <row r="1000" spans="1:21" ht="15" thickBot="1" x14ac:dyDescent="0.4">
      <c r="A1000" s="5">
        <v>401040</v>
      </c>
      <c r="B1000" s="6"/>
      <c r="C1000" s="6" t="str" cm="1">
        <f t="array" ref="C1000">IF(D1000=0,"",_xlfn._xlws.FILTER(SOC[ENGLISH],SOC[VEDDRA_CODE]=D1000))</f>
        <v>Systemic disorders</v>
      </c>
      <c r="D1000" s="6" cm="1">
        <f t="array" ref="D1000">IF(H1000=0,0,_xlfn._xlws.FILTER(HLT[FK_PARENT],HLT[VEDDRA_CODE]=H1000))</f>
        <v>19</v>
      </c>
      <c r="E1000" s="3" t="str" cm="1">
        <f t="array" ref="E1000">IF(F1000="",IF(_xlfn._xlws.FILTER(SOC[ENGLISH_FINAL],SOC[VEDDRA_CODE_FINAL]=D1000)=C1000,"",_xlfn._xlws.FILTER(SOC[ENGLISH_FINAL],SOC[VEDDRA_CODE_FINAL]=D1000)),_xlfn._xlws.FILTER(SOC[ENGLISH_FINAL],SOC[VEDDRA_CODE_FINAL]=F1000))</f>
        <v/>
      </c>
      <c r="F1000" s="3" t="str" cm="1">
        <f t="array" ref="F1000">IF(_xlfn._xlws.FILTER(HLT[FK_PARENT_FINAL],HLT[VEDDRA_CODE_FINAL]=IF(J1000="",H1000,J1000))=D1000,"",_xlfn._xlws.FILTER(HLT[FK_PARENT_FINAL],HLT[VEDDRA_CODE_FINAL]=IF(J1000="",H1000,J1000)))</f>
        <v/>
      </c>
      <c r="G1000" s="6" t="str" cm="1">
        <f t="array" ref="G1000">IF(H1000=0,"",_xlfn._xlws.FILTER(HLT[ENGLISH],HLT[VEDDRA_CODE]=H1000))</f>
        <v>Multi-organ failure</v>
      </c>
      <c r="H1000" s="6" cm="1">
        <f t="array" ref="H1000">IF(L1000=0,0,_xlfn._xlws.FILTER(PT[FK_PARENT],PT[VEDDRA_CODE]=L1000))</f>
        <v>156</v>
      </c>
      <c r="I1000" s="3" t="str" cm="1">
        <f t="array" ref="I1000">IF(J1000="",IF(_xlfn._xlws.FILTER(HLT[ENGLISH_FINAL],HLT[VEDDRA_CODE_FINAL]=H1000)=G1000,"",_xlfn._xlws.FILTER(HLT[ENGLISH_FINAL],HLT[VEDDRA_CODE_FINAL]=H1000)),_xlfn._xlws.FILTER(HLT[ENGLISH_FINAL],HLT[VEDDRA_CODE_FINAL]=J1000))</f>
        <v/>
      </c>
      <c r="J1000" s="3" t="str" cm="1">
        <f t="array" ref="J1000">IF(_xlfn._xlws.FILTER(PT[FK_PARENT_FINAL],PT[VEDDRA_CODE_FINAL]=IF(N1000="",L1000,N1000))=H1000,"",_xlfn._xlws.FILTER(PT[FK_PARENT_FINAL],PT[VEDDRA_CODE_FINAL]=IF(N1000="",L1000,N1000)))</f>
        <v/>
      </c>
      <c r="K1000" s="6" t="str" cm="1">
        <f t="array" ref="K1000">IF(L1000=0,"",_xlfn._xlws.FILTER(PT[ENGLISH],PT[VEDDRA_CODE]=L1000))</f>
        <v>Moribund</v>
      </c>
      <c r="L1000" s="6" cm="1">
        <f t="array" ref="L1000">IF(P1000=0,0,_xlfn._xlws.FILTER(LLT[FK_PARENT],LLT[VEDDRA_CODE]=P1000))</f>
        <v>615</v>
      </c>
      <c r="M1000" s="3" t="str" cm="1">
        <f t="array" ref="M1000">IF(N1000="",IF(_xlfn._xlws.FILTER(PT[ENGLISH_FINAL],PT[VEDDRA_CODE_FINAL]=L1000)=K1000,"",_xlfn._xlws.FILTER(PT[ENGLISH_FINAL],PT[VEDDRA_CODE_FINAL]=L1000)),_xlfn._xlws.FILTER(PT[ENGLISH_FINAL],PT[VEDDRA_CODE_FINAL]=N1000))</f>
        <v/>
      </c>
      <c r="N1000" s="3" t="str" cm="1">
        <f t="array" ref="N1000">IF(_xlfn._xlws.FILTER(LLT[FK_PARENT_FINAL],LLT[VEDDRA_CODE_FINAL]=IF(P1000=0,R1000,P1000))=L1000,"",_xlfn._xlws.FILTER(LLT[FK_PARENT_FINAL],LLT[VEDDRA_CODE_FINAL]=IF(P1000=0,R1000,P1000)))</f>
        <v/>
      </c>
      <c r="O1000" s="6" t="str" cm="1">
        <f t="array" ref="O1000">IF(P1000=0,"",_xlfn._xlws.FILTER(LLT[ENGLISH],LLT[VEDDRA_CODE]=P1000))</f>
        <v>Moribund</v>
      </c>
      <c r="P1000" s="6" cm="1">
        <f t="array" ref="P1000">_xlfn._xlws.FILTER(LLT[VEDDRA_CODE],LLT[ORDER]=A1000)</f>
        <v>1040</v>
      </c>
      <c r="Q1000" s="3" t="str" cm="1">
        <f t="array" ref="Q1000">IF(R1000="",IF(_xlfn._xlws.FILTER(LLT[ENGLISH_FINAL],LLT[VEDDRA_CODE_FINAL]=P1000)=O1000,"",_xlfn._xlws.FILTER(LLT[ENGLISH_FINAL],LLT[VEDDRA_CODE_FINAL]=P1000)),_xlfn._xlws.FILTER(LLT[ENGLISH_FINAL],LLT[VEDDRA_CODE_FINAL]=R1000))</f>
        <v/>
      </c>
      <c r="R1000" s="3" t="str" cm="1">
        <f t="array" ref="R1000">IF(_xlfn._xlws.FILTER(LLT[VEDDRA_CODE NEW],LLT[ORDER]=A1000)=0,"",_xlfn._xlws.FILTER(LLT[VEDDRA_CODE NEW],LLT[ORDER]=A1000))</f>
        <v/>
      </c>
      <c r="S1000" s="6" t="str" cm="1">
        <f t="array" ref="S1000">IF(P1000=0,"",_xlfn._xlws.FILTER(LLT[VEDDRA_USAGE],LLT[VEDDRA_CODE]=P1000))</f>
        <v>C</v>
      </c>
      <c r="T1000" s="3" t="str" cm="1">
        <f t="array" ref="T1000">IF(_xlfn._xlws.FILTER(LLT[VEDDRA_USAGE NEW],LLT[VEDDRA_CODE_FINAL]=IF(P1000=0,R1000,P1000))=0,"",_xlfn._xlws.FILTER(LLT[VEDDRA_USAGE NEW],LLT[VEDDRA_CODE_FINAL]=IF(P1000=0,R1000,P1000)))</f>
        <v/>
      </c>
      <c r="U1000" s="3"/>
    </row>
    <row r="1001" spans="1:21" ht="20.5" thickBot="1" x14ac:dyDescent="0.4">
      <c r="A1001" s="5">
        <v>401041</v>
      </c>
      <c r="B1001" s="6"/>
      <c r="C1001" s="6" t="str" cm="1">
        <f t="array" ref="C1001">IF(D1001=0,"",_xlfn._xlws.FILTER(SOC[ENGLISH],SOC[VEDDRA_CODE]=D1001))</f>
        <v>Systemic disorders</v>
      </c>
      <c r="D1001" s="6" cm="1">
        <f t="array" ref="D1001">IF(H1001=0,0,_xlfn._xlws.FILTER(HLT[FK_PARENT],HLT[VEDDRA_CODE]=H1001))</f>
        <v>19</v>
      </c>
      <c r="E1001" s="3" t="str" cm="1">
        <f t="array" ref="E1001">IF(F1001="",IF(_xlfn._xlws.FILTER(SOC[ENGLISH_FINAL],SOC[VEDDRA_CODE_FINAL]=D1001)=C1001,"",_xlfn._xlws.FILTER(SOC[ENGLISH_FINAL],SOC[VEDDRA_CODE_FINAL]=D1001)),_xlfn._xlws.FILTER(SOC[ENGLISH_FINAL],SOC[VEDDRA_CODE_FINAL]=F1001))</f>
        <v/>
      </c>
      <c r="F1001" s="3" t="str" cm="1">
        <f t="array" ref="F1001">IF(_xlfn._xlws.FILTER(HLT[FK_PARENT_FINAL],HLT[VEDDRA_CODE_FINAL]=IF(J1001="",H1001,J1001))=D1001,"",_xlfn._xlws.FILTER(HLT[FK_PARENT_FINAL],HLT[VEDDRA_CODE_FINAL]=IF(J1001="",H1001,J1001)))</f>
        <v/>
      </c>
      <c r="G1001" s="6" t="str" cm="1">
        <f t="array" ref="G1001">IF(H1001=0,"",_xlfn._xlws.FILTER(HLT[ENGLISH],HLT[VEDDRA_CODE]=H1001))</f>
        <v>Multi-organ failure</v>
      </c>
      <c r="H1001" s="6" cm="1">
        <f t="array" ref="H1001">IF(L1001=0,0,_xlfn._xlws.FILTER(PT[FK_PARENT],PT[VEDDRA_CODE]=L1001))</f>
        <v>156</v>
      </c>
      <c r="I1001" s="3" t="str" cm="1">
        <f t="array" ref="I1001">IF(J1001="",IF(_xlfn._xlws.FILTER(HLT[ENGLISH_FINAL],HLT[VEDDRA_CODE_FINAL]=H1001)=G1001,"",_xlfn._xlws.FILTER(HLT[ENGLISH_FINAL],HLT[VEDDRA_CODE_FINAL]=H1001)),_xlfn._xlws.FILTER(HLT[ENGLISH_FINAL],HLT[VEDDRA_CODE_FINAL]=J1001))</f>
        <v/>
      </c>
      <c r="J1001" s="3" t="str" cm="1">
        <f t="array" ref="J1001">IF(_xlfn._xlws.FILTER(PT[FK_PARENT_FINAL],PT[VEDDRA_CODE_FINAL]=IF(N1001="",L1001,N1001))=H1001,"",_xlfn._xlws.FILTER(PT[FK_PARENT_FINAL],PT[VEDDRA_CODE_FINAL]=IF(N1001="",L1001,N1001)))</f>
        <v/>
      </c>
      <c r="K1001" s="6" t="str" cm="1">
        <f t="array" ref="K1001">IF(L1001=0,"",_xlfn._xlws.FILTER(PT[ENGLISH],PT[VEDDRA_CODE]=L1001))</f>
        <v>Multi-organ failure NOS</v>
      </c>
      <c r="L1001" s="6" cm="1">
        <f t="array" ref="L1001">IF(P1001=0,0,_xlfn._xlws.FILTER(LLT[FK_PARENT],LLT[VEDDRA_CODE]=P1001))</f>
        <v>616</v>
      </c>
      <c r="M1001" s="3" t="str" cm="1">
        <f t="array" ref="M1001">IF(N1001="",IF(_xlfn._xlws.FILTER(PT[ENGLISH_FINAL],PT[VEDDRA_CODE_FINAL]=L1001)=K1001,"",_xlfn._xlws.FILTER(PT[ENGLISH_FINAL],PT[VEDDRA_CODE_FINAL]=L1001)),_xlfn._xlws.FILTER(PT[ENGLISH_FINAL],PT[VEDDRA_CODE_FINAL]=N1001))</f>
        <v/>
      </c>
      <c r="N1001" s="3" t="str" cm="1">
        <f t="array" ref="N1001">IF(_xlfn._xlws.FILTER(LLT[FK_PARENT_FINAL],LLT[VEDDRA_CODE_FINAL]=IF(P1001=0,R1001,P1001))=L1001,"",_xlfn._xlws.FILTER(LLT[FK_PARENT_FINAL],LLT[VEDDRA_CODE_FINAL]=IF(P1001=0,R1001,P1001)))</f>
        <v/>
      </c>
      <c r="O1001" s="6" t="str" cm="1">
        <f t="array" ref="O1001">IF(P1001=0,"",_xlfn._xlws.FILTER(LLT[ENGLISH],LLT[VEDDRA_CODE]=P1001))</f>
        <v>Multi-organ failure NOS</v>
      </c>
      <c r="P1001" s="6" cm="1">
        <f t="array" ref="P1001">_xlfn._xlws.FILTER(LLT[VEDDRA_CODE],LLT[ORDER]=A1001)</f>
        <v>1041</v>
      </c>
      <c r="Q1001" s="3" t="str" cm="1">
        <f t="array" ref="Q1001">IF(R1001="",IF(_xlfn._xlws.FILTER(LLT[ENGLISH_FINAL],LLT[VEDDRA_CODE_FINAL]=P1001)=O1001,"",_xlfn._xlws.FILTER(LLT[ENGLISH_FINAL],LLT[VEDDRA_CODE_FINAL]=P1001)),_xlfn._xlws.FILTER(LLT[ENGLISH_FINAL],LLT[VEDDRA_CODE_FINAL]=R1001))</f>
        <v/>
      </c>
      <c r="R1001" s="3" t="str" cm="1">
        <f t="array" ref="R1001">IF(_xlfn._xlws.FILTER(LLT[VEDDRA_CODE NEW],LLT[ORDER]=A1001)=0,"",_xlfn._xlws.FILTER(LLT[VEDDRA_CODE NEW],LLT[ORDER]=A1001))</f>
        <v/>
      </c>
      <c r="S1001" s="6" t="str" cm="1">
        <f t="array" ref="S1001">IF(P1001=0,"",_xlfn._xlws.FILTER(LLT[VEDDRA_USAGE],LLT[VEDDRA_CODE]=P1001))</f>
        <v>C</v>
      </c>
      <c r="T1001" s="3" t="str" cm="1">
        <f t="array" ref="T1001">IF(_xlfn._xlws.FILTER(LLT[VEDDRA_USAGE NEW],LLT[VEDDRA_CODE_FINAL]=IF(P1001=0,R1001,P1001))=0,"",_xlfn._xlws.FILTER(LLT[VEDDRA_USAGE NEW],LLT[VEDDRA_CODE_FINAL]=IF(P1001=0,R1001,P1001)))</f>
        <v/>
      </c>
      <c r="U1001" s="3"/>
    </row>
    <row r="1002" spans="1:21" ht="20.5" thickBot="1" x14ac:dyDescent="0.4">
      <c r="A1002" s="5">
        <v>401042</v>
      </c>
      <c r="B1002" s="6"/>
      <c r="C1002" s="6" t="str" cm="1">
        <f t="array" ref="C1002">IF(D1002=0,"",_xlfn._xlws.FILTER(SOC[ENGLISH],SOC[VEDDRA_CODE]=D1002))</f>
        <v>Systemic disorders</v>
      </c>
      <c r="D1002" s="6" cm="1">
        <f t="array" ref="D1002">IF(H1002=0,0,_xlfn._xlws.FILTER(HLT[FK_PARENT],HLT[VEDDRA_CODE]=H1002))</f>
        <v>19</v>
      </c>
      <c r="E1002" s="3" t="str" cm="1">
        <f t="array" ref="E1002">IF(F1002="",IF(_xlfn._xlws.FILTER(SOC[ENGLISH_FINAL],SOC[VEDDRA_CODE_FINAL]=D1002)=C1002,"",_xlfn._xlws.FILTER(SOC[ENGLISH_FINAL],SOC[VEDDRA_CODE_FINAL]=D1002)),_xlfn._xlws.FILTER(SOC[ENGLISH_FINAL],SOC[VEDDRA_CODE_FINAL]=F1002))</f>
        <v/>
      </c>
      <c r="F1002" s="3" t="str" cm="1">
        <f t="array" ref="F1002">IF(_xlfn._xlws.FILTER(HLT[FK_PARENT_FINAL],HLT[VEDDRA_CODE_FINAL]=IF(J1002="",H1002,J1002))=D1002,"",_xlfn._xlws.FILTER(HLT[FK_PARENT_FINAL],HLT[VEDDRA_CODE_FINAL]=IF(J1002="",H1002,J1002)))</f>
        <v/>
      </c>
      <c r="G1002" s="6" t="str" cm="1">
        <f t="array" ref="G1002">IF(H1002=0,"",_xlfn._xlws.FILTER(HLT[ENGLISH],HLT[VEDDRA_CODE]=H1002))</f>
        <v>General signs or symptoms</v>
      </c>
      <c r="H1002" s="6" cm="1">
        <f t="array" ref="H1002">IF(L1002=0,0,_xlfn._xlws.FILTER(PT[FK_PARENT],PT[VEDDRA_CODE]=L1002))</f>
        <v>154</v>
      </c>
      <c r="I1002" s="3" t="str" cm="1">
        <f t="array" ref="I1002">IF(J1002="",IF(_xlfn._xlws.FILTER(HLT[ENGLISH_FINAL],HLT[VEDDRA_CODE_FINAL]=H1002)=G1002,"",_xlfn._xlws.FILTER(HLT[ENGLISH_FINAL],HLT[VEDDRA_CODE_FINAL]=H1002)),_xlfn._xlws.FILTER(HLT[ENGLISH_FINAL],HLT[VEDDRA_CODE_FINAL]=J1002))</f>
        <v/>
      </c>
      <c r="J1002" s="3" t="str" cm="1">
        <f t="array" ref="J1002">IF(_xlfn._xlws.FILTER(PT[FK_PARENT_FINAL],PT[VEDDRA_CODE_FINAL]=IF(N1002="",L1002,N1002))=H1002,"",_xlfn._xlws.FILTER(PT[FK_PARENT_FINAL],PT[VEDDRA_CODE_FINAL]=IF(N1002="",L1002,N1002)))</f>
        <v/>
      </c>
      <c r="K1002" s="6" t="str" cm="1">
        <f t="array" ref="K1002">IF(L1002=0,"",_xlfn._xlws.FILTER(PT[ENGLISH],PT[VEDDRA_CODE]=L1002))</f>
        <v>Exercise intolerance</v>
      </c>
      <c r="L1002" s="6" cm="1">
        <f t="array" ref="L1002">IF(P1002=0,0,_xlfn._xlws.FILTER(LLT[FK_PARENT],LLT[VEDDRA_CODE]=P1002))</f>
        <v>617</v>
      </c>
      <c r="M1002" s="3" t="str" cm="1">
        <f t="array" ref="M1002">IF(N1002="",IF(_xlfn._xlws.FILTER(PT[ENGLISH_FINAL],PT[VEDDRA_CODE_FINAL]=L1002)=K1002,"",_xlfn._xlws.FILTER(PT[ENGLISH_FINAL],PT[VEDDRA_CODE_FINAL]=L1002)),_xlfn._xlws.FILTER(PT[ENGLISH_FINAL],PT[VEDDRA_CODE_FINAL]=N1002))</f>
        <v/>
      </c>
      <c r="N1002" s="3" t="str" cm="1">
        <f t="array" ref="N1002">IF(_xlfn._xlws.FILTER(LLT[FK_PARENT_FINAL],LLT[VEDDRA_CODE_FINAL]=IF(P1002=0,R1002,P1002))=L1002,"",_xlfn._xlws.FILTER(LLT[FK_PARENT_FINAL],LLT[VEDDRA_CODE_FINAL]=IF(P1002=0,R1002,P1002)))</f>
        <v/>
      </c>
      <c r="O1002" s="6" t="str" cm="1">
        <f t="array" ref="O1002">IF(P1002=0,"",_xlfn._xlws.FILTER(LLT[ENGLISH],LLT[VEDDRA_CODE]=P1002))</f>
        <v>Exercise intolerance</v>
      </c>
      <c r="P1002" s="6" cm="1">
        <f t="array" ref="P1002">_xlfn._xlws.FILTER(LLT[VEDDRA_CODE],LLT[ORDER]=A1002)</f>
        <v>1042</v>
      </c>
      <c r="Q1002" s="3" t="str" cm="1">
        <f t="array" ref="Q1002">IF(R1002="",IF(_xlfn._xlws.FILTER(LLT[ENGLISH_FINAL],LLT[VEDDRA_CODE_FINAL]=P1002)=O1002,"",_xlfn._xlws.FILTER(LLT[ENGLISH_FINAL],LLT[VEDDRA_CODE_FINAL]=P1002)),_xlfn._xlws.FILTER(LLT[ENGLISH_FINAL],LLT[VEDDRA_CODE_FINAL]=R1002))</f>
        <v/>
      </c>
      <c r="R1002" s="3" t="str" cm="1">
        <f t="array" ref="R1002">IF(_xlfn._xlws.FILTER(LLT[VEDDRA_CODE NEW],LLT[ORDER]=A1002)=0,"",_xlfn._xlws.FILTER(LLT[VEDDRA_CODE NEW],LLT[ORDER]=A1002))</f>
        <v/>
      </c>
      <c r="S1002" s="6" t="str" cm="1">
        <f t="array" ref="S1002">IF(P1002=0,"",_xlfn._xlws.FILTER(LLT[VEDDRA_USAGE],LLT[VEDDRA_CODE]=P1002))</f>
        <v>C</v>
      </c>
      <c r="T1002" s="3" t="str" cm="1">
        <f t="array" ref="T1002">IF(_xlfn._xlws.FILTER(LLT[VEDDRA_USAGE NEW],LLT[VEDDRA_CODE_FINAL]=IF(P1002=0,R1002,P1002))=0,"",_xlfn._xlws.FILTER(LLT[VEDDRA_USAGE NEW],LLT[VEDDRA_CODE_FINAL]=IF(P1002=0,R1002,P1002)))</f>
        <v/>
      </c>
      <c r="U1002" s="3"/>
    </row>
    <row r="1003" spans="1:21" ht="20.5" thickBot="1" x14ac:dyDescent="0.4">
      <c r="A1003" s="5">
        <v>401043</v>
      </c>
      <c r="B1003" s="6"/>
      <c r="C1003" s="6" t="str" cm="1">
        <f t="array" ref="C1003">IF(D1003=0,"",_xlfn._xlws.FILTER(SOC[ENGLISH],SOC[VEDDRA_CODE]=D1003))</f>
        <v>Systemic disorders</v>
      </c>
      <c r="D1003" s="6" cm="1">
        <f t="array" ref="D1003">IF(H1003=0,0,_xlfn._xlws.FILTER(HLT[FK_PARENT],HLT[VEDDRA_CODE]=H1003))</f>
        <v>19</v>
      </c>
      <c r="E1003" s="3" t="str" cm="1">
        <f t="array" ref="E1003">IF(F1003="",IF(_xlfn._xlws.FILTER(SOC[ENGLISH_FINAL],SOC[VEDDRA_CODE_FINAL]=D1003)=C1003,"",_xlfn._xlws.FILTER(SOC[ENGLISH_FINAL],SOC[VEDDRA_CODE_FINAL]=D1003)),_xlfn._xlws.FILTER(SOC[ENGLISH_FINAL],SOC[VEDDRA_CODE_FINAL]=F1003))</f>
        <v/>
      </c>
      <c r="F1003" s="3" t="str" cm="1">
        <f t="array" ref="F1003">IF(_xlfn._xlws.FILTER(HLT[FK_PARENT_FINAL],HLT[VEDDRA_CODE_FINAL]=IF(J1003="",H1003,J1003))=D1003,"",_xlfn._xlws.FILTER(HLT[FK_PARENT_FINAL],HLT[VEDDRA_CODE_FINAL]=IF(J1003="",H1003,J1003)))</f>
        <v/>
      </c>
      <c r="G1003" s="6" t="str" cm="1">
        <f t="array" ref="G1003">IF(H1003=0,"",_xlfn._xlws.FILTER(HLT[ENGLISH],HLT[VEDDRA_CODE]=H1003))</f>
        <v>General signs or symptoms</v>
      </c>
      <c r="H1003" s="6" cm="1">
        <f t="array" ref="H1003">IF(L1003=0,0,_xlfn._xlws.FILTER(PT[FK_PARENT],PT[VEDDRA_CODE]=L1003))</f>
        <v>154</v>
      </c>
      <c r="I1003" s="3" t="str" cm="1">
        <f t="array" ref="I1003">IF(J1003="",IF(_xlfn._xlws.FILTER(HLT[ENGLISH_FINAL],HLT[VEDDRA_CODE_FINAL]=H1003)=G1003,"",_xlfn._xlws.FILTER(HLT[ENGLISH_FINAL],HLT[VEDDRA_CODE_FINAL]=H1003)),_xlfn._xlws.FILTER(HLT[ENGLISH_FINAL],HLT[VEDDRA_CODE_FINAL]=J1003))</f>
        <v/>
      </c>
      <c r="J1003" s="3" t="str" cm="1">
        <f t="array" ref="J1003">IF(_xlfn._xlws.FILTER(PT[FK_PARENT_FINAL],PT[VEDDRA_CODE_FINAL]=IF(N1003="",L1003,N1003))=H1003,"",_xlfn._xlws.FILTER(PT[FK_PARENT_FINAL],PT[VEDDRA_CODE_FINAL]=IF(N1003="",L1003,N1003)))</f>
        <v/>
      </c>
      <c r="K1003" s="6" t="str" cm="1">
        <f t="array" ref="K1003">IF(L1003=0,"",_xlfn._xlws.FILTER(PT[ENGLISH],PT[VEDDRA_CODE]=L1003))</f>
        <v>Weight loss</v>
      </c>
      <c r="L1003" s="6" cm="1">
        <f t="array" ref="L1003">IF(P1003=0,0,_xlfn._xlws.FILTER(LLT[FK_PARENT],LLT[VEDDRA_CODE]=P1003))</f>
        <v>946</v>
      </c>
      <c r="M1003" s="3" t="str" cm="1">
        <f t="array" ref="M1003">IF(N1003="",IF(_xlfn._xlws.FILTER(PT[ENGLISH_FINAL],PT[VEDDRA_CODE_FINAL]=L1003)=K1003,"",_xlfn._xlws.FILTER(PT[ENGLISH_FINAL],PT[VEDDRA_CODE_FINAL]=L1003)),_xlfn._xlws.FILTER(PT[ENGLISH_FINAL],PT[VEDDRA_CODE_FINAL]=N1003))</f>
        <v/>
      </c>
      <c r="N1003" s="3" t="str" cm="1">
        <f t="array" ref="N1003">IF(_xlfn._xlws.FILTER(LLT[FK_PARENT_FINAL],LLT[VEDDRA_CODE_FINAL]=IF(P1003=0,R1003,P1003))=L1003,"",_xlfn._xlws.FILTER(LLT[FK_PARENT_FINAL],LLT[VEDDRA_CODE_FINAL]=IF(P1003=0,R1003,P1003)))</f>
        <v/>
      </c>
      <c r="O1003" s="6" t="str" cm="1">
        <f t="array" ref="O1003">IF(P1003=0,"",_xlfn._xlws.FILTER(LLT[ENGLISH],LLT[VEDDRA_CODE]=P1003))</f>
        <v>Weight loss</v>
      </c>
      <c r="P1003" s="6" cm="1">
        <f t="array" ref="P1003">_xlfn._xlws.FILTER(LLT[VEDDRA_CODE],LLT[ORDER]=A1003)</f>
        <v>1043</v>
      </c>
      <c r="Q1003" s="3" t="str" cm="1">
        <f t="array" ref="Q1003">IF(R1003="",IF(_xlfn._xlws.FILTER(LLT[ENGLISH_FINAL],LLT[VEDDRA_CODE_FINAL]=P1003)=O1003,"",_xlfn._xlws.FILTER(LLT[ENGLISH_FINAL],LLT[VEDDRA_CODE_FINAL]=P1003)),_xlfn._xlws.FILTER(LLT[ENGLISH_FINAL],LLT[VEDDRA_CODE_FINAL]=R1003))</f>
        <v/>
      </c>
      <c r="R1003" s="3" t="str" cm="1">
        <f t="array" ref="R1003">IF(_xlfn._xlws.FILTER(LLT[VEDDRA_CODE NEW],LLT[ORDER]=A1003)=0,"",_xlfn._xlws.FILTER(LLT[VEDDRA_CODE NEW],LLT[ORDER]=A1003))</f>
        <v/>
      </c>
      <c r="S1003" s="6" t="str" cm="1">
        <f t="array" ref="S1003">IF(P1003=0,"",_xlfn._xlws.FILTER(LLT[VEDDRA_USAGE],LLT[VEDDRA_CODE]=P1003))</f>
        <v>C</v>
      </c>
      <c r="T1003" s="3" t="str" cm="1">
        <f t="array" ref="T1003">IF(_xlfn._xlws.FILTER(LLT[VEDDRA_USAGE NEW],LLT[VEDDRA_CODE_FINAL]=IF(P1003=0,R1003,P1003))=0,"",_xlfn._xlws.FILTER(LLT[VEDDRA_USAGE NEW],LLT[VEDDRA_CODE_FINAL]=IF(P1003=0,R1003,P1003)))</f>
        <v/>
      </c>
      <c r="U1003" s="3"/>
    </row>
    <row r="1004" spans="1:21" ht="20.5" thickBot="1" x14ac:dyDescent="0.4">
      <c r="A1004" s="5">
        <v>401044</v>
      </c>
      <c r="B1004" s="6"/>
      <c r="C1004" s="6" t="str" cm="1">
        <f t="array" ref="C1004">IF(D1004=0,"",_xlfn._xlws.FILTER(SOC[ENGLISH],SOC[VEDDRA_CODE]=D1004))</f>
        <v>Systemic disorders</v>
      </c>
      <c r="D1004" s="6" cm="1">
        <f t="array" ref="D1004">IF(H1004=0,0,_xlfn._xlws.FILTER(HLT[FK_PARENT],HLT[VEDDRA_CODE]=H1004))</f>
        <v>19</v>
      </c>
      <c r="E1004" s="3" t="str" cm="1">
        <f t="array" ref="E1004">IF(F1004="",IF(_xlfn._xlws.FILTER(SOC[ENGLISH_FINAL],SOC[VEDDRA_CODE_FINAL]=D1004)=C1004,"",_xlfn._xlws.FILTER(SOC[ENGLISH_FINAL],SOC[VEDDRA_CODE_FINAL]=D1004)),_xlfn._xlws.FILTER(SOC[ENGLISH_FINAL],SOC[VEDDRA_CODE_FINAL]=F1004))</f>
        <v/>
      </c>
      <c r="F1004" s="3" t="str" cm="1">
        <f t="array" ref="F1004">IF(_xlfn._xlws.FILTER(HLT[FK_PARENT_FINAL],HLT[VEDDRA_CODE_FINAL]=IF(J1004="",H1004,J1004))=D1004,"",_xlfn._xlws.FILTER(HLT[FK_PARENT_FINAL],HLT[VEDDRA_CODE_FINAL]=IF(J1004="",H1004,J1004)))</f>
        <v/>
      </c>
      <c r="G1004" s="6" t="str" cm="1">
        <f t="array" ref="G1004">IF(H1004=0,"",_xlfn._xlws.FILTER(HLT[ENGLISH],HLT[VEDDRA_CODE]=H1004))</f>
        <v>Performance disorders</v>
      </c>
      <c r="H1004" s="6" cm="1">
        <f t="array" ref="H1004">IF(L1004=0,0,_xlfn._xlws.FILTER(PT[FK_PARENT],PT[VEDDRA_CODE]=L1004))</f>
        <v>157</v>
      </c>
      <c r="I1004" s="3" t="str" cm="1">
        <f t="array" ref="I1004">IF(J1004="",IF(_xlfn._xlws.FILTER(HLT[ENGLISH_FINAL],HLT[VEDDRA_CODE_FINAL]=H1004)=G1004,"",_xlfn._xlws.FILTER(HLT[ENGLISH_FINAL],HLT[VEDDRA_CODE_FINAL]=H1004)),_xlfn._xlws.FILTER(HLT[ENGLISH_FINAL],HLT[VEDDRA_CODE_FINAL]=J1004))</f>
        <v/>
      </c>
      <c r="J1004" s="3" t="str" cm="1">
        <f t="array" ref="J1004">IF(_xlfn._xlws.FILTER(PT[FK_PARENT_FINAL],PT[VEDDRA_CODE_FINAL]=IF(N1004="",L1004,N1004))=H1004,"",_xlfn._xlws.FILTER(PT[FK_PARENT_FINAL],PT[VEDDRA_CODE_FINAL]=IF(N1004="",L1004,N1004)))</f>
        <v/>
      </c>
      <c r="K1004" s="6" t="str" cm="1">
        <f t="array" ref="K1004">IF(L1004=0,"",_xlfn._xlws.FILTER(PT[ENGLISH],PT[VEDDRA_CODE]=L1004))</f>
        <v>Loss of condition</v>
      </c>
      <c r="L1004" s="6" cm="1">
        <f t="array" ref="L1004">IF(P1004=0,0,_xlfn._xlws.FILTER(LLT[FK_PARENT],LLT[VEDDRA_CODE]=P1004))</f>
        <v>618</v>
      </c>
      <c r="M1004" s="3" t="str" cm="1">
        <f t="array" ref="M1004">IF(N1004="",IF(_xlfn._xlws.FILTER(PT[ENGLISH_FINAL],PT[VEDDRA_CODE_FINAL]=L1004)=K1004,"",_xlfn._xlws.FILTER(PT[ENGLISH_FINAL],PT[VEDDRA_CODE_FINAL]=L1004)),_xlfn._xlws.FILTER(PT[ENGLISH_FINAL],PT[VEDDRA_CODE_FINAL]=N1004))</f>
        <v/>
      </c>
      <c r="N1004" s="3" t="str" cm="1">
        <f t="array" ref="N1004">IF(_xlfn._xlws.FILTER(LLT[FK_PARENT_FINAL],LLT[VEDDRA_CODE_FINAL]=IF(P1004=0,R1004,P1004))=L1004,"",_xlfn._xlws.FILTER(LLT[FK_PARENT_FINAL],LLT[VEDDRA_CODE_FINAL]=IF(P1004=0,R1004,P1004)))</f>
        <v/>
      </c>
      <c r="O1004" s="6" t="str" cm="1">
        <f t="array" ref="O1004">IF(P1004=0,"",_xlfn._xlws.FILTER(LLT[ENGLISH],LLT[VEDDRA_CODE]=P1004))</f>
        <v>Loss of condition</v>
      </c>
      <c r="P1004" s="6" cm="1">
        <f t="array" ref="P1004">_xlfn._xlws.FILTER(LLT[VEDDRA_CODE],LLT[ORDER]=A1004)</f>
        <v>1044</v>
      </c>
      <c r="Q1004" s="3" t="str" cm="1">
        <f t="array" ref="Q1004">IF(R1004="",IF(_xlfn._xlws.FILTER(LLT[ENGLISH_FINAL],LLT[VEDDRA_CODE_FINAL]=P1004)=O1004,"",_xlfn._xlws.FILTER(LLT[ENGLISH_FINAL],LLT[VEDDRA_CODE_FINAL]=P1004)),_xlfn._xlws.FILTER(LLT[ENGLISH_FINAL],LLT[VEDDRA_CODE_FINAL]=R1004))</f>
        <v/>
      </c>
      <c r="R1004" s="3" t="str" cm="1">
        <f t="array" ref="R1004">IF(_xlfn._xlws.FILTER(LLT[VEDDRA_CODE NEW],LLT[ORDER]=A1004)=0,"",_xlfn._xlws.FILTER(LLT[VEDDRA_CODE NEW],LLT[ORDER]=A1004))</f>
        <v/>
      </c>
      <c r="S1004" s="6" t="str" cm="1">
        <f t="array" ref="S1004">IF(P1004=0,"",_xlfn._xlws.FILTER(LLT[VEDDRA_USAGE],LLT[VEDDRA_CODE]=P1004))</f>
        <v>V</v>
      </c>
      <c r="T1004" s="3" t="str" cm="1">
        <f t="array" ref="T1004">IF(_xlfn._xlws.FILTER(LLT[VEDDRA_USAGE NEW],LLT[VEDDRA_CODE_FINAL]=IF(P1004=0,R1004,P1004))=0,"",_xlfn._xlws.FILTER(LLT[VEDDRA_USAGE NEW],LLT[VEDDRA_CODE_FINAL]=IF(P1004=0,R1004,P1004)))</f>
        <v/>
      </c>
      <c r="U1004" s="3"/>
    </row>
    <row r="1005" spans="1:21" ht="20.5" thickBot="1" x14ac:dyDescent="0.4">
      <c r="A1005" s="5">
        <v>401045</v>
      </c>
      <c r="B1005" s="6"/>
      <c r="C1005" s="6" t="str" cm="1">
        <f t="array" ref="C1005">IF(D1005=0,"",_xlfn._xlws.FILTER(SOC[ENGLISH],SOC[VEDDRA_CODE]=D1005))</f>
        <v>Systemic disorders</v>
      </c>
      <c r="D1005" s="6" cm="1">
        <f t="array" ref="D1005">IF(H1005=0,0,_xlfn._xlws.FILTER(HLT[FK_PARENT],HLT[VEDDRA_CODE]=H1005))</f>
        <v>19</v>
      </c>
      <c r="E1005" s="3" t="str" cm="1">
        <f t="array" ref="E1005">IF(F1005="",IF(_xlfn._xlws.FILTER(SOC[ENGLISH_FINAL],SOC[VEDDRA_CODE_FINAL]=D1005)=C1005,"",_xlfn._xlws.FILTER(SOC[ENGLISH_FINAL],SOC[VEDDRA_CODE_FINAL]=D1005)),_xlfn._xlws.FILTER(SOC[ENGLISH_FINAL],SOC[VEDDRA_CODE_FINAL]=F1005))</f>
        <v/>
      </c>
      <c r="F1005" s="3" t="str" cm="1">
        <f t="array" ref="F1005">IF(_xlfn._xlws.FILTER(HLT[FK_PARENT_FINAL],HLT[VEDDRA_CODE_FINAL]=IF(J1005="",H1005,J1005))=D1005,"",_xlfn._xlws.FILTER(HLT[FK_PARENT_FINAL],HLT[VEDDRA_CODE_FINAL]=IF(J1005="",H1005,J1005)))</f>
        <v/>
      </c>
      <c r="G1005" s="6" t="str" cm="1">
        <f t="array" ref="G1005">IF(H1005=0,"",_xlfn._xlws.FILTER(HLT[ENGLISH],HLT[VEDDRA_CODE]=H1005))</f>
        <v>Performance disorders</v>
      </c>
      <c r="H1005" s="6" cm="1">
        <f t="array" ref="H1005">IF(L1005=0,0,_xlfn._xlws.FILTER(PT[FK_PARENT],PT[VEDDRA_CODE]=L1005))</f>
        <v>157</v>
      </c>
      <c r="I1005" s="3" t="str" cm="1">
        <f t="array" ref="I1005">IF(J1005="",IF(_xlfn._xlws.FILTER(HLT[ENGLISH_FINAL],HLT[VEDDRA_CODE_FINAL]=H1005)=G1005,"",_xlfn._xlws.FILTER(HLT[ENGLISH_FINAL],HLT[VEDDRA_CODE_FINAL]=H1005)),_xlfn._xlws.FILTER(HLT[ENGLISH_FINAL],HLT[VEDDRA_CODE_FINAL]=J1005))</f>
        <v/>
      </c>
      <c r="J1005" s="3" t="str" cm="1">
        <f t="array" ref="J1005">IF(_xlfn._xlws.FILTER(PT[FK_PARENT_FINAL],PT[VEDDRA_CODE_FINAL]=IF(N1005="",L1005,N1005))=H1005,"",_xlfn._xlws.FILTER(PT[FK_PARENT_FINAL],PT[VEDDRA_CODE_FINAL]=IF(N1005="",L1005,N1005)))</f>
        <v/>
      </c>
      <c r="K1005" s="6" t="str" cm="1">
        <f t="array" ref="K1005">IF(L1005=0,"",_xlfn._xlws.FILTER(PT[ENGLISH],PT[VEDDRA_CODE]=L1005))</f>
        <v>Loss of condition</v>
      </c>
      <c r="L1005" s="6" cm="1">
        <f t="array" ref="L1005">IF(P1005=0,0,_xlfn._xlws.FILTER(LLT[FK_PARENT],LLT[VEDDRA_CODE]=P1005))</f>
        <v>618</v>
      </c>
      <c r="M1005" s="3" t="str" cm="1">
        <f t="array" ref="M1005">IF(N1005="",IF(_xlfn._xlws.FILTER(PT[ENGLISH_FINAL],PT[VEDDRA_CODE_FINAL]=L1005)=K1005,"",_xlfn._xlws.FILTER(PT[ENGLISH_FINAL],PT[VEDDRA_CODE_FINAL]=L1005)),_xlfn._xlws.FILTER(PT[ENGLISH_FINAL],PT[VEDDRA_CODE_FINAL]=N1005))</f>
        <v/>
      </c>
      <c r="N1005" s="3" t="str" cm="1">
        <f t="array" ref="N1005">IF(_xlfn._xlws.FILTER(LLT[FK_PARENT_FINAL],LLT[VEDDRA_CODE_FINAL]=IF(P1005=0,R1005,P1005))=L1005,"",_xlfn._xlws.FILTER(LLT[FK_PARENT_FINAL],LLT[VEDDRA_CODE_FINAL]=IF(P1005=0,R1005,P1005)))</f>
        <v/>
      </c>
      <c r="O1005" s="6" t="str" cm="1">
        <f t="array" ref="O1005">IF(P1005=0,"",_xlfn._xlws.FILTER(LLT[ENGLISH],LLT[VEDDRA_CODE]=P1005))</f>
        <v>Loss of condition score</v>
      </c>
      <c r="P1005" s="6" cm="1">
        <f t="array" ref="P1005">_xlfn._xlws.FILTER(LLT[VEDDRA_CODE],LLT[ORDER]=A1005)</f>
        <v>1045</v>
      </c>
      <c r="Q1005" s="3" t="str" cm="1">
        <f t="array" ref="Q1005">IF(R1005="",IF(_xlfn._xlws.FILTER(LLT[ENGLISH_FINAL],LLT[VEDDRA_CODE_FINAL]=P1005)=O1005,"",_xlfn._xlws.FILTER(LLT[ENGLISH_FINAL],LLT[VEDDRA_CODE_FINAL]=P1005)),_xlfn._xlws.FILTER(LLT[ENGLISH_FINAL],LLT[VEDDRA_CODE_FINAL]=R1005))</f>
        <v/>
      </c>
      <c r="R1005" s="3" t="str" cm="1">
        <f t="array" ref="R1005">IF(_xlfn._xlws.FILTER(LLT[VEDDRA_CODE NEW],LLT[ORDER]=A1005)=0,"",_xlfn._xlws.FILTER(LLT[VEDDRA_CODE NEW],LLT[ORDER]=A1005))</f>
        <v/>
      </c>
      <c r="S1005" s="6" t="str" cm="1">
        <f t="array" ref="S1005">IF(P1005=0,"",_xlfn._xlws.FILTER(LLT[VEDDRA_USAGE],LLT[VEDDRA_CODE]=P1005))</f>
        <v>V</v>
      </c>
      <c r="T1005" s="3" t="str" cm="1">
        <f t="array" ref="T1005">IF(_xlfn._xlws.FILTER(LLT[VEDDRA_USAGE NEW],LLT[VEDDRA_CODE_FINAL]=IF(P1005=0,R1005,P1005))=0,"",_xlfn._xlws.FILTER(LLT[VEDDRA_USAGE NEW],LLT[VEDDRA_CODE_FINAL]=IF(P1005=0,R1005,P1005)))</f>
        <v/>
      </c>
      <c r="U1005" s="3"/>
    </row>
    <row r="1006" spans="1:21" ht="20.5" thickBot="1" x14ac:dyDescent="0.4">
      <c r="A1006" s="5">
        <v>401046</v>
      </c>
      <c r="B1006" s="6"/>
      <c r="C1006" s="6" t="str" cm="1">
        <f t="array" ref="C1006">IF(D1006=0,"",_xlfn._xlws.FILTER(SOC[ENGLISH],SOC[VEDDRA_CODE]=D1006))</f>
        <v>Systemic disorders</v>
      </c>
      <c r="D1006" s="6" cm="1">
        <f t="array" ref="D1006">IF(H1006=0,0,_xlfn._xlws.FILTER(HLT[FK_PARENT],HLT[VEDDRA_CODE]=H1006))</f>
        <v>19</v>
      </c>
      <c r="E1006" s="3" t="str" cm="1">
        <f t="array" ref="E1006">IF(F1006="",IF(_xlfn._xlws.FILTER(SOC[ENGLISH_FINAL],SOC[VEDDRA_CODE_FINAL]=D1006)=C1006,"",_xlfn._xlws.FILTER(SOC[ENGLISH_FINAL],SOC[VEDDRA_CODE_FINAL]=D1006)),_xlfn._xlws.FILTER(SOC[ENGLISH_FINAL],SOC[VEDDRA_CODE_FINAL]=F1006))</f>
        <v/>
      </c>
      <c r="F1006" s="3" t="str" cm="1">
        <f t="array" ref="F1006">IF(_xlfn._xlws.FILTER(HLT[FK_PARENT_FINAL],HLT[VEDDRA_CODE_FINAL]=IF(J1006="",H1006,J1006))=D1006,"",_xlfn._xlws.FILTER(HLT[FK_PARENT_FINAL],HLT[VEDDRA_CODE_FINAL]=IF(J1006="",H1006,J1006)))</f>
        <v/>
      </c>
      <c r="G1006" s="6" t="str" cm="1">
        <f t="array" ref="G1006">IF(H1006=0,"",_xlfn._xlws.FILTER(HLT[ENGLISH],HLT[VEDDRA_CODE]=H1006))</f>
        <v>General signs or symptoms</v>
      </c>
      <c r="H1006" s="6" cm="1">
        <f t="array" ref="H1006">IF(L1006=0,0,_xlfn._xlws.FILTER(PT[FK_PARENT],PT[VEDDRA_CODE]=L1006))</f>
        <v>154</v>
      </c>
      <c r="I1006" s="3" t="str" cm="1">
        <f t="array" ref="I1006">IF(J1006="",IF(_xlfn._xlws.FILTER(HLT[ENGLISH_FINAL],HLT[VEDDRA_CODE_FINAL]=H1006)=G1006,"",_xlfn._xlws.FILTER(HLT[ENGLISH_FINAL],HLT[VEDDRA_CODE_FINAL]=H1006)),_xlfn._xlws.FILTER(HLT[ENGLISH_FINAL],HLT[VEDDRA_CODE_FINAL]=J1006))</f>
        <v/>
      </c>
      <c r="J1006" s="3" t="str" cm="1">
        <f t="array" ref="J1006">IF(_xlfn._xlws.FILTER(PT[FK_PARENT_FINAL],PT[VEDDRA_CODE_FINAL]=IF(N1006="",L1006,N1006))=H1006,"",_xlfn._xlws.FILTER(PT[FK_PARENT_FINAL],PT[VEDDRA_CODE_FINAL]=IF(N1006="",L1006,N1006)))</f>
        <v/>
      </c>
      <c r="K1006" s="6" t="str" cm="1">
        <f t="array" ref="K1006">IF(L1006=0,"",_xlfn._xlws.FILTER(PT[ENGLISH],PT[VEDDRA_CODE]=L1006))</f>
        <v>Lethargy</v>
      </c>
      <c r="L1006" s="6" cm="1">
        <f t="array" ref="L1006">IF(P1006=0,0,_xlfn._xlws.FILTER(LLT[FK_PARENT],LLT[VEDDRA_CODE]=P1006))</f>
        <v>606</v>
      </c>
      <c r="M1006" s="3" t="str" cm="1">
        <f t="array" ref="M1006">IF(N1006="",IF(_xlfn._xlws.FILTER(PT[ENGLISH_FINAL],PT[VEDDRA_CODE_FINAL]=L1006)=K1006,"",_xlfn._xlws.FILTER(PT[ENGLISH_FINAL],PT[VEDDRA_CODE_FINAL]=L1006)),_xlfn._xlws.FILTER(PT[ENGLISH_FINAL],PT[VEDDRA_CODE_FINAL]=N1006))</f>
        <v/>
      </c>
      <c r="N1006" s="3" t="str" cm="1">
        <f t="array" ref="N1006">IF(_xlfn._xlws.FILTER(LLT[FK_PARENT_FINAL],LLT[VEDDRA_CODE_FINAL]=IF(P1006=0,R1006,P1006))=L1006,"",_xlfn._xlws.FILTER(LLT[FK_PARENT_FINAL],LLT[VEDDRA_CODE_FINAL]=IF(P1006=0,R1006,P1006)))</f>
        <v/>
      </c>
      <c r="O1006" s="6" t="str" cm="1">
        <f t="array" ref="O1006">IF(P1006=0,"",_xlfn._xlws.FILTER(LLT[ENGLISH],LLT[VEDDRA_CODE]=P1006))</f>
        <v>Devitalisation</v>
      </c>
      <c r="P1006" s="6" cm="1">
        <f t="array" ref="P1006">_xlfn._xlws.FILTER(LLT[VEDDRA_CODE],LLT[ORDER]=A1006)</f>
        <v>1046</v>
      </c>
      <c r="Q1006" s="3" t="str" cm="1">
        <f t="array" ref="Q1006">IF(R1006="",IF(_xlfn._xlws.FILTER(LLT[ENGLISH_FINAL],LLT[VEDDRA_CODE_FINAL]=P1006)=O1006,"",_xlfn._xlws.FILTER(LLT[ENGLISH_FINAL],LLT[VEDDRA_CODE_FINAL]=P1006)),_xlfn._xlws.FILTER(LLT[ENGLISH_FINAL],LLT[VEDDRA_CODE_FINAL]=R1006))</f>
        <v/>
      </c>
      <c r="R1006" s="3" t="str" cm="1">
        <f t="array" ref="R1006">IF(_xlfn._xlws.FILTER(LLT[VEDDRA_CODE NEW],LLT[ORDER]=A1006)=0,"",_xlfn._xlws.FILTER(LLT[VEDDRA_CODE NEW],LLT[ORDER]=A1006))</f>
        <v/>
      </c>
      <c r="S1006" s="6" t="str" cm="1">
        <f t="array" ref="S1006">IF(P1006=0,"",_xlfn._xlws.FILTER(LLT[VEDDRA_USAGE],LLT[VEDDRA_CODE]=P1006))</f>
        <v>C</v>
      </c>
      <c r="T1006" s="3" t="str" cm="1">
        <f t="array" ref="T1006">IF(_xlfn._xlws.FILTER(LLT[VEDDRA_USAGE NEW],LLT[VEDDRA_CODE_FINAL]=IF(P1006=0,R1006,P1006))=0,"",_xlfn._xlws.FILTER(LLT[VEDDRA_USAGE NEW],LLT[VEDDRA_CODE_FINAL]=IF(P1006=0,R1006,P1006)))</f>
        <v/>
      </c>
      <c r="U1006" s="3"/>
    </row>
    <row r="1007" spans="1:21" ht="20.5" thickBot="1" x14ac:dyDescent="0.4">
      <c r="A1007" s="5">
        <v>401047</v>
      </c>
      <c r="B1007" s="6"/>
      <c r="C1007" s="6" t="str" cm="1">
        <f t="array" ref="C1007">IF(D1007=0,"",_xlfn._xlws.FILTER(SOC[ENGLISH],SOC[VEDDRA_CODE]=D1007))</f>
        <v>Systemic disorders</v>
      </c>
      <c r="D1007" s="6" cm="1">
        <f t="array" ref="D1007">IF(H1007=0,0,_xlfn._xlws.FILTER(HLT[FK_PARENT],HLT[VEDDRA_CODE]=H1007))</f>
        <v>19</v>
      </c>
      <c r="E1007" s="3" t="str" cm="1">
        <f t="array" ref="E1007">IF(F1007="",IF(_xlfn._xlws.FILTER(SOC[ENGLISH_FINAL],SOC[VEDDRA_CODE_FINAL]=D1007)=C1007,"",_xlfn._xlws.FILTER(SOC[ENGLISH_FINAL],SOC[VEDDRA_CODE_FINAL]=D1007)),_xlfn._xlws.FILTER(SOC[ENGLISH_FINAL],SOC[VEDDRA_CODE_FINAL]=F1007))</f>
        <v/>
      </c>
      <c r="F1007" s="3" t="str" cm="1">
        <f t="array" ref="F1007">IF(_xlfn._xlws.FILTER(HLT[FK_PARENT_FINAL],HLT[VEDDRA_CODE_FINAL]=IF(J1007="",H1007,J1007))=D1007,"",_xlfn._xlws.FILTER(HLT[FK_PARENT_FINAL],HLT[VEDDRA_CODE_FINAL]=IF(J1007="",H1007,J1007)))</f>
        <v/>
      </c>
      <c r="G1007" s="6" t="str" cm="1">
        <f t="array" ref="G1007">IF(H1007=0,"",_xlfn._xlws.FILTER(HLT[ENGLISH],HLT[VEDDRA_CODE]=H1007))</f>
        <v>Performance disorders</v>
      </c>
      <c r="H1007" s="6" cm="1">
        <f t="array" ref="H1007">IF(L1007=0,0,_xlfn._xlws.FILTER(PT[FK_PARENT],PT[VEDDRA_CODE]=L1007))</f>
        <v>157</v>
      </c>
      <c r="I1007" s="3" t="str" cm="1">
        <f t="array" ref="I1007">IF(J1007="",IF(_xlfn._xlws.FILTER(HLT[ENGLISH_FINAL],HLT[VEDDRA_CODE_FINAL]=H1007)=G1007,"",_xlfn._xlws.FILTER(HLT[ENGLISH_FINAL],HLT[VEDDRA_CODE_FINAL]=H1007)),_xlfn._xlws.FILTER(HLT[ENGLISH_FINAL],HLT[VEDDRA_CODE_FINAL]=J1007))</f>
        <v/>
      </c>
      <c r="J1007" s="3" t="str" cm="1">
        <f t="array" ref="J1007">IF(_xlfn._xlws.FILTER(PT[FK_PARENT_FINAL],PT[VEDDRA_CODE_FINAL]=IF(N1007="",L1007,N1007))=H1007,"",_xlfn._xlws.FILTER(PT[FK_PARENT_FINAL],PT[VEDDRA_CODE_FINAL]=IF(N1007="",L1007,N1007)))</f>
        <v/>
      </c>
      <c r="K1007" s="6" t="str" cm="1">
        <f t="array" ref="K1007">IF(L1007=0,"",_xlfn._xlws.FILTER(PT[ENGLISH],PT[VEDDRA_CODE]=L1007))</f>
        <v>Poor feed conversion</v>
      </c>
      <c r="L1007" s="6" cm="1">
        <f t="array" ref="L1007">IF(P1007=0,0,_xlfn._xlws.FILTER(LLT[FK_PARENT],LLT[VEDDRA_CODE]=P1007))</f>
        <v>619</v>
      </c>
      <c r="M1007" s="3" t="str" cm="1">
        <f t="array" ref="M1007">IF(N1007="",IF(_xlfn._xlws.FILTER(PT[ENGLISH_FINAL],PT[VEDDRA_CODE_FINAL]=L1007)=K1007,"",_xlfn._xlws.FILTER(PT[ENGLISH_FINAL],PT[VEDDRA_CODE_FINAL]=L1007)),_xlfn._xlws.FILTER(PT[ENGLISH_FINAL],PT[VEDDRA_CODE_FINAL]=N1007))</f>
        <v/>
      </c>
      <c r="N1007" s="3" t="str" cm="1">
        <f t="array" ref="N1007">IF(_xlfn._xlws.FILTER(LLT[FK_PARENT_FINAL],LLT[VEDDRA_CODE_FINAL]=IF(P1007=0,R1007,P1007))=L1007,"",_xlfn._xlws.FILTER(LLT[FK_PARENT_FINAL],LLT[VEDDRA_CODE_FINAL]=IF(P1007=0,R1007,P1007)))</f>
        <v/>
      </c>
      <c r="O1007" s="6" t="str" cm="1">
        <f t="array" ref="O1007">IF(P1007=0,"",_xlfn._xlws.FILTER(LLT[ENGLISH],LLT[VEDDRA_CODE]=P1007))</f>
        <v>Poor feed conversion</v>
      </c>
      <c r="P1007" s="6" cm="1">
        <f t="array" ref="P1007">_xlfn._xlws.FILTER(LLT[VEDDRA_CODE],LLT[ORDER]=A1007)</f>
        <v>1047</v>
      </c>
      <c r="Q1007" s="3" t="str" cm="1">
        <f t="array" ref="Q1007">IF(R1007="",IF(_xlfn._xlws.FILTER(LLT[ENGLISH_FINAL],LLT[VEDDRA_CODE_FINAL]=P1007)=O1007,"",_xlfn._xlws.FILTER(LLT[ENGLISH_FINAL],LLT[VEDDRA_CODE_FINAL]=P1007)),_xlfn._xlws.FILTER(LLT[ENGLISH_FINAL],LLT[VEDDRA_CODE_FINAL]=R1007))</f>
        <v/>
      </c>
      <c r="R1007" s="3" t="str" cm="1">
        <f t="array" ref="R1007">IF(_xlfn._xlws.FILTER(LLT[VEDDRA_CODE NEW],LLT[ORDER]=A1007)=0,"",_xlfn._xlws.FILTER(LLT[VEDDRA_CODE NEW],LLT[ORDER]=A1007))</f>
        <v/>
      </c>
      <c r="S1007" s="6" t="str" cm="1">
        <f t="array" ref="S1007">IF(P1007=0,"",_xlfn._xlws.FILTER(LLT[VEDDRA_USAGE],LLT[VEDDRA_CODE]=P1007))</f>
        <v>V</v>
      </c>
      <c r="T1007" s="3" t="str" cm="1">
        <f t="array" ref="T1007">IF(_xlfn._xlws.FILTER(LLT[VEDDRA_USAGE NEW],LLT[VEDDRA_CODE_FINAL]=IF(P1007=0,R1007,P1007))=0,"",_xlfn._xlws.FILTER(LLT[VEDDRA_USAGE NEW],LLT[VEDDRA_CODE_FINAL]=IF(P1007=0,R1007,P1007)))</f>
        <v/>
      </c>
      <c r="U1007" s="3"/>
    </row>
    <row r="1008" spans="1:21" ht="20.5" thickBot="1" x14ac:dyDescent="0.4">
      <c r="A1008" s="5">
        <v>401048</v>
      </c>
      <c r="B1008" s="6"/>
      <c r="C1008" s="6" t="str" cm="1">
        <f t="array" ref="C1008">IF(D1008=0,"",_xlfn._xlws.FILTER(SOC[ENGLISH],SOC[VEDDRA_CODE]=D1008))</f>
        <v>Systemic disorders</v>
      </c>
      <c r="D1008" s="6" cm="1">
        <f t="array" ref="D1008">IF(H1008=0,0,_xlfn._xlws.FILTER(HLT[FK_PARENT],HLT[VEDDRA_CODE]=H1008))</f>
        <v>19</v>
      </c>
      <c r="E1008" s="3" t="str" cm="1">
        <f t="array" ref="E1008">IF(F1008="",IF(_xlfn._xlws.FILTER(SOC[ENGLISH_FINAL],SOC[VEDDRA_CODE_FINAL]=D1008)=C1008,"",_xlfn._xlws.FILTER(SOC[ENGLISH_FINAL],SOC[VEDDRA_CODE_FINAL]=D1008)),_xlfn._xlws.FILTER(SOC[ENGLISH_FINAL],SOC[VEDDRA_CODE_FINAL]=F1008))</f>
        <v/>
      </c>
      <c r="F1008" s="3" t="str" cm="1">
        <f t="array" ref="F1008">IF(_xlfn._xlws.FILTER(HLT[FK_PARENT_FINAL],HLT[VEDDRA_CODE_FINAL]=IF(J1008="",H1008,J1008))=D1008,"",_xlfn._xlws.FILTER(HLT[FK_PARENT_FINAL],HLT[VEDDRA_CODE_FINAL]=IF(J1008="",H1008,J1008)))</f>
        <v/>
      </c>
      <c r="G1008" s="6" t="str" cm="1">
        <f t="array" ref="G1008">IF(H1008=0,"",_xlfn._xlws.FILTER(HLT[ENGLISH],HLT[VEDDRA_CODE]=H1008))</f>
        <v>Performance disorders</v>
      </c>
      <c r="H1008" s="6" cm="1">
        <f t="array" ref="H1008">IF(L1008=0,0,_xlfn._xlws.FILTER(PT[FK_PARENT],PT[VEDDRA_CODE]=L1008))</f>
        <v>157</v>
      </c>
      <c r="I1008" s="3" t="str" cm="1">
        <f t="array" ref="I1008">IF(J1008="",IF(_xlfn._xlws.FILTER(HLT[ENGLISH_FINAL],HLT[VEDDRA_CODE_FINAL]=H1008)=G1008,"",_xlfn._xlws.FILTER(HLT[ENGLISH_FINAL],HLT[VEDDRA_CODE_FINAL]=H1008)),_xlfn._xlws.FILTER(HLT[ENGLISH_FINAL],HLT[VEDDRA_CODE_FINAL]=J1008))</f>
        <v/>
      </c>
      <c r="J1008" s="3" t="str" cm="1">
        <f t="array" ref="J1008">IF(_xlfn._xlws.FILTER(PT[FK_PARENT_FINAL],PT[VEDDRA_CODE_FINAL]=IF(N1008="",L1008,N1008))=H1008,"",_xlfn._xlws.FILTER(PT[FK_PARENT_FINAL],PT[VEDDRA_CODE_FINAL]=IF(N1008="",L1008,N1008)))</f>
        <v/>
      </c>
      <c r="K1008" s="6" t="str" cm="1">
        <f t="array" ref="K1008">IF(L1008=0,"",_xlfn._xlws.FILTER(PT[ENGLISH],PT[VEDDRA_CODE]=L1008))</f>
        <v>Poor feed conversion</v>
      </c>
      <c r="L1008" s="6" cm="1">
        <f t="array" ref="L1008">IF(P1008=0,0,_xlfn._xlws.FILTER(LLT[FK_PARENT],LLT[VEDDRA_CODE]=P1008))</f>
        <v>619</v>
      </c>
      <c r="M1008" s="3" t="str" cm="1">
        <f t="array" ref="M1008">IF(N1008="",IF(_xlfn._xlws.FILTER(PT[ENGLISH_FINAL],PT[VEDDRA_CODE_FINAL]=L1008)=K1008,"",_xlfn._xlws.FILTER(PT[ENGLISH_FINAL],PT[VEDDRA_CODE_FINAL]=L1008)),_xlfn._xlws.FILTER(PT[ENGLISH_FINAL],PT[VEDDRA_CODE_FINAL]=N1008))</f>
        <v/>
      </c>
      <c r="N1008" s="3" t="str" cm="1">
        <f t="array" ref="N1008">IF(_xlfn._xlws.FILTER(LLT[FK_PARENT_FINAL],LLT[VEDDRA_CODE_FINAL]=IF(P1008=0,R1008,P1008))=L1008,"",_xlfn._xlws.FILTER(LLT[FK_PARENT_FINAL],LLT[VEDDRA_CODE_FINAL]=IF(P1008=0,R1008,P1008)))</f>
        <v/>
      </c>
      <c r="O1008" s="6" t="str" cm="1">
        <f t="array" ref="O1008">IF(P1008=0,"",_xlfn._xlws.FILTER(LLT[ENGLISH],LLT[VEDDRA_CODE]=P1008))</f>
        <v>Low weight gain</v>
      </c>
      <c r="P1008" s="6" cm="1">
        <f t="array" ref="P1008">_xlfn._xlws.FILTER(LLT[VEDDRA_CODE],LLT[ORDER]=A1008)</f>
        <v>1048</v>
      </c>
      <c r="Q1008" s="3" t="str" cm="1">
        <f t="array" ref="Q1008">IF(R1008="",IF(_xlfn._xlws.FILTER(LLT[ENGLISH_FINAL],LLT[VEDDRA_CODE_FINAL]=P1008)=O1008,"",_xlfn._xlws.FILTER(LLT[ENGLISH_FINAL],LLT[VEDDRA_CODE_FINAL]=P1008)),_xlfn._xlws.FILTER(LLT[ENGLISH_FINAL],LLT[VEDDRA_CODE_FINAL]=R1008))</f>
        <v/>
      </c>
      <c r="R1008" s="3" t="str" cm="1">
        <f t="array" ref="R1008">IF(_xlfn._xlws.FILTER(LLT[VEDDRA_CODE NEW],LLT[ORDER]=A1008)=0,"",_xlfn._xlws.FILTER(LLT[VEDDRA_CODE NEW],LLT[ORDER]=A1008))</f>
        <v/>
      </c>
      <c r="S1008" s="6" t="str" cm="1">
        <f t="array" ref="S1008">IF(P1008=0,"",_xlfn._xlws.FILTER(LLT[VEDDRA_USAGE],LLT[VEDDRA_CODE]=P1008))</f>
        <v>V</v>
      </c>
      <c r="T1008" s="3" t="str" cm="1">
        <f t="array" ref="T1008">IF(_xlfn._xlws.FILTER(LLT[VEDDRA_USAGE NEW],LLT[VEDDRA_CODE_FINAL]=IF(P1008=0,R1008,P1008))=0,"",_xlfn._xlws.FILTER(LLT[VEDDRA_USAGE NEW],LLT[VEDDRA_CODE_FINAL]=IF(P1008=0,R1008,P1008)))</f>
        <v/>
      </c>
      <c r="U1008" s="3"/>
    </row>
    <row r="1009" spans="1:21" ht="20.5" thickBot="1" x14ac:dyDescent="0.4">
      <c r="A1009" s="5">
        <v>401049</v>
      </c>
      <c r="B1009" s="6"/>
      <c r="C1009" s="6" t="str" cm="1">
        <f t="array" ref="C1009">IF(D1009=0,"",_xlfn._xlws.FILTER(SOC[ENGLISH],SOC[VEDDRA_CODE]=D1009))</f>
        <v>Systemic disorders</v>
      </c>
      <c r="D1009" s="6" cm="1">
        <f t="array" ref="D1009">IF(H1009=0,0,_xlfn._xlws.FILTER(HLT[FK_PARENT],HLT[VEDDRA_CODE]=H1009))</f>
        <v>19</v>
      </c>
      <c r="E1009" s="3" t="str" cm="1">
        <f t="array" ref="E1009">IF(F1009="",IF(_xlfn._xlws.FILTER(SOC[ENGLISH_FINAL],SOC[VEDDRA_CODE_FINAL]=D1009)=C1009,"",_xlfn._xlws.FILTER(SOC[ENGLISH_FINAL],SOC[VEDDRA_CODE_FINAL]=D1009)),_xlfn._xlws.FILTER(SOC[ENGLISH_FINAL],SOC[VEDDRA_CODE_FINAL]=F1009))</f>
        <v/>
      </c>
      <c r="F1009" s="3" t="str" cm="1">
        <f t="array" ref="F1009">IF(_xlfn._xlws.FILTER(HLT[FK_PARENT_FINAL],HLT[VEDDRA_CODE_FINAL]=IF(J1009="",H1009,J1009))=D1009,"",_xlfn._xlws.FILTER(HLT[FK_PARENT_FINAL],HLT[VEDDRA_CODE_FINAL]=IF(J1009="",H1009,J1009)))</f>
        <v/>
      </c>
      <c r="G1009" s="6" t="str" cm="1">
        <f t="array" ref="G1009">IF(H1009=0,"",_xlfn._xlws.FILTER(HLT[ENGLISH],HLT[VEDDRA_CODE]=H1009))</f>
        <v>General signs or symptoms</v>
      </c>
      <c r="H1009" s="6" cm="1">
        <f t="array" ref="H1009">IF(L1009=0,0,_xlfn._xlws.FILTER(PT[FK_PARENT],PT[VEDDRA_CODE]=L1009))</f>
        <v>154</v>
      </c>
      <c r="I1009" s="3" t="str" cm="1">
        <f t="array" ref="I1009">IF(J1009="",IF(_xlfn._xlws.FILTER(HLT[ENGLISH_FINAL],HLT[VEDDRA_CODE_FINAL]=H1009)=G1009,"",_xlfn._xlws.FILTER(HLT[ENGLISH_FINAL],HLT[VEDDRA_CODE_FINAL]=H1009)),_xlfn._xlws.FILTER(HLT[ENGLISH_FINAL],HLT[VEDDRA_CODE_FINAL]=J1009))</f>
        <v/>
      </c>
      <c r="J1009" s="3" t="str" cm="1">
        <f t="array" ref="J1009">IF(_xlfn._xlws.FILTER(PT[FK_PARENT_FINAL],PT[VEDDRA_CODE_FINAL]=IF(N1009="",L1009,N1009))=H1009,"",_xlfn._xlws.FILTER(PT[FK_PARENT_FINAL],PT[VEDDRA_CODE_FINAL]=IF(N1009="",L1009,N1009)))</f>
        <v/>
      </c>
      <c r="K1009" s="6" t="str" cm="1">
        <f t="array" ref="K1009">IF(L1009=0,"",_xlfn._xlws.FILTER(PT[ENGLISH],PT[VEDDRA_CODE]=L1009))</f>
        <v>Weight gain</v>
      </c>
      <c r="L1009" s="6" cm="1">
        <f t="array" ref="L1009">IF(P1009=0,0,_xlfn._xlws.FILTER(LLT[FK_PARENT],LLT[VEDDRA_CODE]=P1009))</f>
        <v>620</v>
      </c>
      <c r="M1009" s="3" t="str" cm="1">
        <f t="array" ref="M1009">IF(N1009="",IF(_xlfn._xlws.FILTER(PT[ENGLISH_FINAL],PT[VEDDRA_CODE_FINAL]=L1009)=K1009,"",_xlfn._xlws.FILTER(PT[ENGLISH_FINAL],PT[VEDDRA_CODE_FINAL]=L1009)),_xlfn._xlws.FILTER(PT[ENGLISH_FINAL],PT[VEDDRA_CODE_FINAL]=N1009))</f>
        <v/>
      </c>
      <c r="N1009" s="3" t="str" cm="1">
        <f t="array" ref="N1009">IF(_xlfn._xlws.FILTER(LLT[FK_PARENT_FINAL],LLT[VEDDRA_CODE_FINAL]=IF(P1009=0,R1009,P1009))=L1009,"",_xlfn._xlws.FILTER(LLT[FK_PARENT_FINAL],LLT[VEDDRA_CODE_FINAL]=IF(P1009=0,R1009,P1009)))</f>
        <v/>
      </c>
      <c r="O1009" s="6" t="str" cm="1">
        <f t="array" ref="O1009">IF(P1009=0,"",_xlfn._xlws.FILTER(LLT[ENGLISH],LLT[VEDDRA_CODE]=P1009))</f>
        <v>Increased weight</v>
      </c>
      <c r="P1009" s="6" cm="1">
        <f t="array" ref="P1009">_xlfn._xlws.FILTER(LLT[VEDDRA_CODE],LLT[ORDER]=A1009)</f>
        <v>1049</v>
      </c>
      <c r="Q1009" s="3" t="str" cm="1">
        <f t="array" ref="Q1009">IF(R1009="",IF(_xlfn._xlws.FILTER(LLT[ENGLISH_FINAL],LLT[VEDDRA_CODE_FINAL]=P1009)=O1009,"",_xlfn._xlws.FILTER(LLT[ENGLISH_FINAL],LLT[VEDDRA_CODE_FINAL]=P1009)),_xlfn._xlws.FILTER(LLT[ENGLISH_FINAL],LLT[VEDDRA_CODE_FINAL]=R1009))</f>
        <v/>
      </c>
      <c r="R1009" s="3" t="str" cm="1">
        <f t="array" ref="R1009">IF(_xlfn._xlws.FILTER(LLT[VEDDRA_CODE NEW],LLT[ORDER]=A1009)=0,"",_xlfn._xlws.FILTER(LLT[VEDDRA_CODE NEW],LLT[ORDER]=A1009))</f>
        <v/>
      </c>
      <c r="S1009" s="6" t="str" cm="1">
        <f t="array" ref="S1009">IF(P1009=0,"",_xlfn._xlws.FILTER(LLT[VEDDRA_USAGE],LLT[VEDDRA_CODE]=P1009))</f>
        <v>C</v>
      </c>
      <c r="T1009" s="3" t="str" cm="1">
        <f t="array" ref="T1009">IF(_xlfn._xlws.FILTER(LLT[VEDDRA_USAGE NEW],LLT[VEDDRA_CODE_FINAL]=IF(P1009=0,R1009,P1009))=0,"",_xlfn._xlws.FILTER(LLT[VEDDRA_USAGE NEW],LLT[VEDDRA_CODE_FINAL]=IF(P1009=0,R1009,P1009)))</f>
        <v/>
      </c>
      <c r="U1009" s="3"/>
    </row>
    <row r="1010" spans="1:21" ht="20.5" thickBot="1" x14ac:dyDescent="0.4">
      <c r="A1010" s="5">
        <v>401050</v>
      </c>
      <c r="B1010" s="6"/>
      <c r="C1010" s="6" t="str" cm="1">
        <f t="array" ref="C1010">IF(D1010=0,"",_xlfn._xlws.FILTER(SOC[ENGLISH],SOC[VEDDRA_CODE]=D1010))</f>
        <v>Systemic disorders</v>
      </c>
      <c r="D1010" s="6" cm="1">
        <f t="array" ref="D1010">IF(H1010=0,0,_xlfn._xlws.FILTER(HLT[FK_PARENT],HLT[VEDDRA_CODE]=H1010))</f>
        <v>19</v>
      </c>
      <c r="E1010" s="3" t="str" cm="1">
        <f t="array" ref="E1010">IF(F1010="",IF(_xlfn._xlws.FILTER(SOC[ENGLISH_FINAL],SOC[VEDDRA_CODE_FINAL]=D1010)=C1010,"",_xlfn._xlws.FILTER(SOC[ENGLISH_FINAL],SOC[VEDDRA_CODE_FINAL]=D1010)),_xlfn._xlws.FILTER(SOC[ENGLISH_FINAL],SOC[VEDDRA_CODE_FINAL]=F1010))</f>
        <v/>
      </c>
      <c r="F1010" s="3" t="str" cm="1">
        <f t="array" ref="F1010">IF(_xlfn._xlws.FILTER(HLT[FK_PARENT_FINAL],HLT[VEDDRA_CODE_FINAL]=IF(J1010="",H1010,J1010))=D1010,"",_xlfn._xlws.FILTER(HLT[FK_PARENT_FINAL],HLT[VEDDRA_CODE_FINAL]=IF(J1010="",H1010,J1010)))</f>
        <v/>
      </c>
      <c r="G1010" s="6" t="str" cm="1">
        <f t="array" ref="G1010">IF(H1010=0,"",_xlfn._xlws.FILTER(HLT[ENGLISH],HLT[VEDDRA_CODE]=H1010))</f>
        <v>General signs or symptoms</v>
      </c>
      <c r="H1010" s="6" cm="1">
        <f t="array" ref="H1010">IF(L1010=0,0,_xlfn._xlws.FILTER(PT[FK_PARENT],PT[VEDDRA_CODE]=L1010))</f>
        <v>154</v>
      </c>
      <c r="I1010" s="3" t="str" cm="1">
        <f t="array" ref="I1010">IF(J1010="",IF(_xlfn._xlws.FILTER(HLT[ENGLISH_FINAL],HLT[VEDDRA_CODE_FINAL]=H1010)=G1010,"",_xlfn._xlws.FILTER(HLT[ENGLISH_FINAL],HLT[VEDDRA_CODE_FINAL]=H1010)),_xlfn._xlws.FILTER(HLT[ENGLISH_FINAL],HLT[VEDDRA_CODE_FINAL]=J1010))</f>
        <v/>
      </c>
      <c r="J1010" s="3" t="str" cm="1">
        <f t="array" ref="J1010">IF(_xlfn._xlws.FILTER(PT[FK_PARENT_FINAL],PT[VEDDRA_CODE_FINAL]=IF(N1010="",L1010,N1010))=H1010,"",_xlfn._xlws.FILTER(PT[FK_PARENT_FINAL],PT[VEDDRA_CODE_FINAL]=IF(N1010="",L1010,N1010)))</f>
        <v/>
      </c>
      <c r="K1010" s="6" t="str" cm="1">
        <f t="array" ref="K1010">IF(L1010=0,"",_xlfn._xlws.FILTER(PT[ENGLISH],PT[VEDDRA_CODE]=L1010))</f>
        <v>Weight gain</v>
      </c>
      <c r="L1010" s="6" cm="1">
        <f t="array" ref="L1010">IF(P1010=0,0,_xlfn._xlws.FILTER(LLT[FK_PARENT],LLT[VEDDRA_CODE]=P1010))</f>
        <v>620</v>
      </c>
      <c r="M1010" s="3" t="str" cm="1">
        <f t="array" ref="M1010">IF(N1010="",IF(_xlfn._xlws.FILTER(PT[ENGLISH_FINAL],PT[VEDDRA_CODE_FINAL]=L1010)=K1010,"",_xlfn._xlws.FILTER(PT[ENGLISH_FINAL],PT[VEDDRA_CODE_FINAL]=L1010)),_xlfn._xlws.FILTER(PT[ENGLISH_FINAL],PT[VEDDRA_CODE_FINAL]=N1010))</f>
        <v/>
      </c>
      <c r="N1010" s="3" t="str" cm="1">
        <f t="array" ref="N1010">IF(_xlfn._xlws.FILTER(LLT[FK_PARENT_FINAL],LLT[VEDDRA_CODE_FINAL]=IF(P1010=0,R1010,P1010))=L1010,"",_xlfn._xlws.FILTER(LLT[FK_PARENT_FINAL],LLT[VEDDRA_CODE_FINAL]=IF(P1010=0,R1010,P1010)))</f>
        <v/>
      </c>
      <c r="O1010" s="6" t="str" cm="1">
        <f t="array" ref="O1010">IF(P1010=0,"",_xlfn._xlws.FILTER(LLT[ENGLISH],LLT[VEDDRA_CODE]=P1010))</f>
        <v>Weight gain</v>
      </c>
      <c r="P1010" s="6" cm="1">
        <f t="array" ref="P1010">_xlfn._xlws.FILTER(LLT[VEDDRA_CODE],LLT[ORDER]=A1010)</f>
        <v>1050</v>
      </c>
      <c r="Q1010" s="3" t="str" cm="1">
        <f t="array" ref="Q1010">IF(R1010="",IF(_xlfn._xlws.FILTER(LLT[ENGLISH_FINAL],LLT[VEDDRA_CODE_FINAL]=P1010)=O1010,"",_xlfn._xlws.FILTER(LLT[ENGLISH_FINAL],LLT[VEDDRA_CODE_FINAL]=P1010)),_xlfn._xlws.FILTER(LLT[ENGLISH_FINAL],LLT[VEDDRA_CODE_FINAL]=R1010))</f>
        <v/>
      </c>
      <c r="R1010" s="3" t="str" cm="1">
        <f t="array" ref="R1010">IF(_xlfn._xlws.FILTER(LLT[VEDDRA_CODE NEW],LLT[ORDER]=A1010)=0,"",_xlfn._xlws.FILTER(LLT[VEDDRA_CODE NEW],LLT[ORDER]=A1010))</f>
        <v/>
      </c>
      <c r="S1010" s="6" t="str" cm="1">
        <f t="array" ref="S1010">IF(P1010=0,"",_xlfn._xlws.FILTER(LLT[VEDDRA_USAGE],LLT[VEDDRA_CODE]=P1010))</f>
        <v>C</v>
      </c>
      <c r="T1010" s="3" t="str" cm="1">
        <f t="array" ref="T1010">IF(_xlfn._xlws.FILTER(LLT[VEDDRA_USAGE NEW],LLT[VEDDRA_CODE_FINAL]=IF(P1010=0,R1010,P1010))=0,"",_xlfn._xlws.FILTER(LLT[VEDDRA_USAGE NEW],LLT[VEDDRA_CODE_FINAL]=IF(P1010=0,R1010,P1010)))</f>
        <v/>
      </c>
      <c r="U1010" s="3"/>
    </row>
    <row r="1011" spans="1:21" ht="20.5" thickBot="1" x14ac:dyDescent="0.4">
      <c r="A1011" s="5">
        <v>401051</v>
      </c>
      <c r="B1011" s="6"/>
      <c r="C1011" s="6" t="str" cm="1">
        <f t="array" ref="C1011">IF(D1011=0,"",_xlfn._xlws.FILTER(SOC[ENGLISH],SOC[VEDDRA_CODE]=D1011))</f>
        <v>Systemic disorders</v>
      </c>
      <c r="D1011" s="6" cm="1">
        <f t="array" ref="D1011">IF(H1011=0,0,_xlfn._xlws.FILTER(HLT[FK_PARENT],HLT[VEDDRA_CODE]=H1011))</f>
        <v>19</v>
      </c>
      <c r="E1011" s="3" t="str" cm="1">
        <f t="array" ref="E1011">IF(F1011="",IF(_xlfn._xlws.FILTER(SOC[ENGLISH_FINAL],SOC[VEDDRA_CODE_FINAL]=D1011)=C1011,"",_xlfn._xlws.FILTER(SOC[ENGLISH_FINAL],SOC[VEDDRA_CODE_FINAL]=D1011)),_xlfn._xlws.FILTER(SOC[ENGLISH_FINAL],SOC[VEDDRA_CODE_FINAL]=F1011))</f>
        <v/>
      </c>
      <c r="F1011" s="3" t="str" cm="1">
        <f t="array" ref="F1011">IF(_xlfn._xlws.FILTER(HLT[FK_PARENT_FINAL],HLT[VEDDRA_CODE_FINAL]=IF(J1011="",H1011,J1011))=D1011,"",_xlfn._xlws.FILTER(HLT[FK_PARENT_FINAL],HLT[VEDDRA_CODE_FINAL]=IF(J1011="",H1011,J1011)))</f>
        <v/>
      </c>
      <c r="G1011" s="6" t="str" cm="1">
        <f t="array" ref="G1011">IF(H1011=0,"",_xlfn._xlws.FILTER(HLT[ENGLISH],HLT[VEDDRA_CODE]=H1011))</f>
        <v>Systemic disorders NOS</v>
      </c>
      <c r="H1011" s="6" cm="1">
        <f t="array" ref="H1011">IF(L1011=0,0,_xlfn._xlws.FILTER(PT[FK_PARENT],PT[VEDDRA_CODE]=L1011))</f>
        <v>158</v>
      </c>
      <c r="I1011" s="3" t="str" cm="1">
        <f t="array" ref="I1011">IF(J1011="",IF(_xlfn._xlws.FILTER(HLT[ENGLISH_FINAL],HLT[VEDDRA_CODE_FINAL]=H1011)=G1011,"",_xlfn._xlws.FILTER(HLT[ENGLISH_FINAL],HLT[VEDDRA_CODE_FINAL]=H1011)),_xlfn._xlws.FILTER(HLT[ENGLISH_FINAL],HLT[VEDDRA_CODE_FINAL]=J1011))</f>
        <v/>
      </c>
      <c r="J1011" s="3" t="str" cm="1">
        <f t="array" ref="J1011">IF(_xlfn._xlws.FILTER(PT[FK_PARENT_FINAL],PT[VEDDRA_CODE_FINAL]=IF(N1011="",L1011,N1011))=H1011,"",_xlfn._xlws.FILTER(PT[FK_PARENT_FINAL],PT[VEDDRA_CODE_FINAL]=IF(N1011="",L1011,N1011)))</f>
        <v/>
      </c>
      <c r="K1011" s="6" t="str" cm="1">
        <f t="array" ref="K1011">IF(L1011=0,"",_xlfn._xlws.FILTER(PT[ENGLISH],PT[VEDDRA_CODE]=L1011))</f>
        <v>Cachexia</v>
      </c>
      <c r="L1011" s="6" cm="1">
        <f t="array" ref="L1011">IF(P1011=0,0,_xlfn._xlws.FILTER(LLT[FK_PARENT],LLT[VEDDRA_CODE]=P1011))</f>
        <v>621</v>
      </c>
      <c r="M1011" s="3" t="str" cm="1">
        <f t="array" ref="M1011">IF(N1011="",IF(_xlfn._xlws.FILTER(PT[ENGLISH_FINAL],PT[VEDDRA_CODE_FINAL]=L1011)=K1011,"",_xlfn._xlws.FILTER(PT[ENGLISH_FINAL],PT[VEDDRA_CODE_FINAL]=L1011)),_xlfn._xlws.FILTER(PT[ENGLISH_FINAL],PT[VEDDRA_CODE_FINAL]=N1011))</f>
        <v/>
      </c>
      <c r="N1011" s="3" t="str" cm="1">
        <f t="array" ref="N1011">IF(_xlfn._xlws.FILTER(LLT[FK_PARENT_FINAL],LLT[VEDDRA_CODE_FINAL]=IF(P1011=0,R1011,P1011))=L1011,"",_xlfn._xlws.FILTER(LLT[FK_PARENT_FINAL],LLT[VEDDRA_CODE_FINAL]=IF(P1011=0,R1011,P1011)))</f>
        <v/>
      </c>
      <c r="O1011" s="6" t="str" cm="1">
        <f t="array" ref="O1011">IF(P1011=0,"",_xlfn._xlws.FILTER(LLT[ENGLISH],LLT[VEDDRA_CODE]=P1011))</f>
        <v>Cachexia</v>
      </c>
      <c r="P1011" s="6" cm="1">
        <f t="array" ref="P1011">_xlfn._xlws.FILTER(LLT[VEDDRA_CODE],LLT[ORDER]=A1011)</f>
        <v>1051</v>
      </c>
      <c r="Q1011" s="3" t="str" cm="1">
        <f t="array" ref="Q1011">IF(R1011="",IF(_xlfn._xlws.FILTER(LLT[ENGLISH_FINAL],LLT[VEDDRA_CODE_FINAL]=P1011)=O1011,"",_xlfn._xlws.FILTER(LLT[ENGLISH_FINAL],LLT[VEDDRA_CODE_FINAL]=P1011)),_xlfn._xlws.FILTER(LLT[ENGLISH_FINAL],LLT[VEDDRA_CODE_FINAL]=R1011))</f>
        <v/>
      </c>
      <c r="R1011" s="3" t="str" cm="1">
        <f t="array" ref="R1011">IF(_xlfn._xlws.FILTER(LLT[VEDDRA_CODE NEW],LLT[ORDER]=A1011)=0,"",_xlfn._xlws.FILTER(LLT[VEDDRA_CODE NEW],LLT[ORDER]=A1011))</f>
        <v/>
      </c>
      <c r="S1011" s="6" t="str" cm="1">
        <f t="array" ref="S1011">IF(P1011=0,"",_xlfn._xlws.FILTER(LLT[VEDDRA_USAGE],LLT[VEDDRA_CODE]=P1011))</f>
        <v>C</v>
      </c>
      <c r="T1011" s="3" t="str" cm="1">
        <f t="array" ref="T1011">IF(_xlfn._xlws.FILTER(LLT[VEDDRA_USAGE NEW],LLT[VEDDRA_CODE_FINAL]=IF(P1011=0,R1011,P1011))=0,"",_xlfn._xlws.FILTER(LLT[VEDDRA_USAGE NEW],LLT[VEDDRA_CODE_FINAL]=IF(P1011=0,R1011,P1011)))</f>
        <v/>
      </c>
      <c r="U1011" s="3"/>
    </row>
    <row r="1012" spans="1:21" ht="20.5" thickBot="1" x14ac:dyDescent="0.4">
      <c r="A1012" s="5">
        <v>401052</v>
      </c>
      <c r="B1012" s="6"/>
      <c r="C1012" s="6" t="str" cm="1">
        <f t="array" ref="C1012">IF(D1012=0,"",_xlfn._xlws.FILTER(SOC[ENGLISH],SOC[VEDDRA_CODE]=D1012))</f>
        <v>Systemic disorders</v>
      </c>
      <c r="D1012" s="6" cm="1">
        <f t="array" ref="D1012">IF(H1012=0,0,_xlfn._xlws.FILTER(HLT[FK_PARENT],HLT[VEDDRA_CODE]=H1012))</f>
        <v>19</v>
      </c>
      <c r="E1012" s="3" t="str" cm="1">
        <f t="array" ref="E1012">IF(F1012="",IF(_xlfn._xlws.FILTER(SOC[ENGLISH_FINAL],SOC[VEDDRA_CODE_FINAL]=D1012)=C1012,"",_xlfn._xlws.FILTER(SOC[ENGLISH_FINAL],SOC[VEDDRA_CODE_FINAL]=D1012)),_xlfn._xlws.FILTER(SOC[ENGLISH_FINAL],SOC[VEDDRA_CODE_FINAL]=F1012))</f>
        <v/>
      </c>
      <c r="F1012" s="3" t="str" cm="1">
        <f t="array" ref="F1012">IF(_xlfn._xlws.FILTER(HLT[FK_PARENT_FINAL],HLT[VEDDRA_CODE_FINAL]=IF(J1012="",H1012,J1012))=D1012,"",_xlfn._xlws.FILTER(HLT[FK_PARENT_FINAL],HLT[VEDDRA_CODE_FINAL]=IF(J1012="",H1012,J1012)))</f>
        <v/>
      </c>
      <c r="G1012" s="6" t="str" cm="1">
        <f t="array" ref="G1012">IF(H1012=0,"",_xlfn._xlws.FILTER(HLT[ENGLISH],HLT[VEDDRA_CODE]=H1012))</f>
        <v>Systemic disorders NOS</v>
      </c>
      <c r="H1012" s="6" cm="1">
        <f t="array" ref="H1012">IF(L1012=0,0,_xlfn._xlws.FILTER(PT[FK_PARENT],PT[VEDDRA_CODE]=L1012))</f>
        <v>158</v>
      </c>
      <c r="I1012" s="3" t="str" cm="1">
        <f t="array" ref="I1012">IF(J1012="",IF(_xlfn._xlws.FILTER(HLT[ENGLISH_FINAL],HLT[VEDDRA_CODE_FINAL]=H1012)=G1012,"",_xlfn._xlws.FILTER(HLT[ENGLISH_FINAL],HLT[VEDDRA_CODE_FINAL]=H1012)),_xlfn._xlws.FILTER(HLT[ENGLISH_FINAL],HLT[VEDDRA_CODE_FINAL]=J1012))</f>
        <v/>
      </c>
      <c r="J1012" s="3" t="str" cm="1">
        <f t="array" ref="J1012">IF(_xlfn._xlws.FILTER(PT[FK_PARENT_FINAL],PT[VEDDRA_CODE_FINAL]=IF(N1012="",L1012,N1012))=H1012,"",_xlfn._xlws.FILTER(PT[FK_PARENT_FINAL],PT[VEDDRA_CODE_FINAL]=IF(N1012="",L1012,N1012)))</f>
        <v/>
      </c>
      <c r="K1012" s="6" t="str" cm="1">
        <f t="array" ref="K1012">IF(L1012=0,"",_xlfn._xlws.FILTER(PT[ENGLISH],PT[VEDDRA_CODE]=L1012))</f>
        <v>Systemic disorder NOS</v>
      </c>
      <c r="L1012" s="6" cm="1">
        <f t="array" ref="L1012">IF(P1012=0,0,_xlfn._xlws.FILTER(LLT[FK_PARENT],LLT[VEDDRA_CODE]=P1012))</f>
        <v>622</v>
      </c>
      <c r="M1012" s="3" t="str" cm="1">
        <f t="array" ref="M1012">IF(N1012="",IF(_xlfn._xlws.FILTER(PT[ENGLISH_FINAL],PT[VEDDRA_CODE_FINAL]=L1012)=K1012,"",_xlfn._xlws.FILTER(PT[ENGLISH_FINAL],PT[VEDDRA_CODE_FINAL]=L1012)),_xlfn._xlws.FILTER(PT[ENGLISH_FINAL],PT[VEDDRA_CODE_FINAL]=N1012))</f>
        <v/>
      </c>
      <c r="N1012" s="3" t="str" cm="1">
        <f t="array" ref="N1012">IF(_xlfn._xlws.FILTER(LLT[FK_PARENT_FINAL],LLT[VEDDRA_CODE_FINAL]=IF(P1012=0,R1012,P1012))=L1012,"",_xlfn._xlws.FILTER(LLT[FK_PARENT_FINAL],LLT[VEDDRA_CODE_FINAL]=IF(P1012=0,R1012,P1012)))</f>
        <v/>
      </c>
      <c r="O1012" s="6" t="str" cm="1">
        <f t="array" ref="O1012">IF(P1012=0,"",_xlfn._xlws.FILTER(LLT[ENGLISH],LLT[VEDDRA_CODE]=P1012))</f>
        <v>Systemic disorder NOS</v>
      </c>
      <c r="P1012" s="6" cm="1">
        <f t="array" ref="P1012">_xlfn._xlws.FILTER(LLT[VEDDRA_CODE],LLT[ORDER]=A1012)</f>
        <v>1052</v>
      </c>
      <c r="Q1012" s="3" t="str" cm="1">
        <f t="array" ref="Q1012">IF(R1012="",IF(_xlfn._xlws.FILTER(LLT[ENGLISH_FINAL],LLT[VEDDRA_CODE_FINAL]=P1012)=O1012,"",_xlfn._xlws.FILTER(LLT[ENGLISH_FINAL],LLT[VEDDRA_CODE_FINAL]=P1012)),_xlfn._xlws.FILTER(LLT[ENGLISH_FINAL],LLT[VEDDRA_CODE_FINAL]=R1012))</f>
        <v/>
      </c>
      <c r="R1012" s="3" t="str" cm="1">
        <f t="array" ref="R1012">IF(_xlfn._xlws.FILTER(LLT[VEDDRA_CODE NEW],LLT[ORDER]=A1012)=0,"",_xlfn._xlws.FILTER(LLT[VEDDRA_CODE NEW],LLT[ORDER]=A1012))</f>
        <v/>
      </c>
      <c r="S1012" s="6" t="str" cm="1">
        <f t="array" ref="S1012">IF(P1012=0,"",_xlfn._xlws.FILTER(LLT[VEDDRA_USAGE],LLT[VEDDRA_CODE]=P1012))</f>
        <v>C</v>
      </c>
      <c r="T1012" s="3" t="str" cm="1">
        <f t="array" ref="T1012">IF(_xlfn._xlws.FILTER(LLT[VEDDRA_USAGE NEW],LLT[VEDDRA_CODE_FINAL]=IF(P1012=0,R1012,P1012))=0,"",_xlfn._xlws.FILTER(LLT[VEDDRA_USAGE NEW],LLT[VEDDRA_CODE_FINAL]=IF(P1012=0,R1012,P1012)))</f>
        <v/>
      </c>
      <c r="U1012" s="3"/>
    </row>
    <row r="1013" spans="1:21" ht="20.5" thickBot="1" x14ac:dyDescent="0.4">
      <c r="A1013" s="5">
        <v>401053</v>
      </c>
      <c r="B1013" s="6"/>
      <c r="C1013" s="6" t="str" cm="1">
        <f t="array" ref="C1013">IF(D1013=0,"",_xlfn._xlws.FILTER(SOC[ENGLISH],SOC[VEDDRA_CODE]=D1013))</f>
        <v>Application site disorders</v>
      </c>
      <c r="D1013" s="6" cm="1">
        <f t="array" ref="D1013">IF(H1013=0,0,_xlfn._xlws.FILTER(HLT[FK_PARENT],HLT[VEDDRA_CODE]=H1013))</f>
        <v>1</v>
      </c>
      <c r="E1013" s="3" t="str" cm="1">
        <f t="array" ref="E1013">IF(F1013="",IF(_xlfn._xlws.FILTER(SOC[ENGLISH_FINAL],SOC[VEDDRA_CODE_FINAL]=D1013)=C1013,"",_xlfn._xlws.FILTER(SOC[ENGLISH_FINAL],SOC[VEDDRA_CODE_FINAL]=D1013)),_xlfn._xlws.FILTER(SOC[ENGLISH_FINAL],SOC[VEDDRA_CODE_FINAL]=F1013))</f>
        <v/>
      </c>
      <c r="F1013" s="3" t="str" cm="1">
        <f t="array" ref="F1013">IF(_xlfn._xlws.FILTER(HLT[FK_PARENT_FINAL],HLT[VEDDRA_CODE_FINAL]=IF(J1013="",H1013,J1013))=D1013,"",_xlfn._xlws.FILTER(HLT[FK_PARENT_FINAL],HLT[VEDDRA_CODE_FINAL]=IF(J1013="",H1013,J1013)))</f>
        <v/>
      </c>
      <c r="G1013" s="6" t="str" cm="1">
        <f t="array" ref="G1013">IF(H1013=0,"",_xlfn._xlws.FILTER(HLT[ENGLISH],HLT[VEDDRA_CODE]=H1013))</f>
        <v>Injection site reactions</v>
      </c>
      <c r="H1013" s="6" cm="1">
        <f t="array" ref="H1013">IF(L1013=0,0,_xlfn._xlws.FILTER(PT[FK_PARENT],PT[VEDDRA_CODE]=L1013))</f>
        <v>3</v>
      </c>
      <c r="I1013" s="3" t="str" cm="1">
        <f t="array" ref="I1013">IF(J1013="",IF(_xlfn._xlws.FILTER(HLT[ENGLISH_FINAL],HLT[VEDDRA_CODE_FINAL]=H1013)=G1013,"",_xlfn._xlws.FILTER(HLT[ENGLISH_FINAL],HLT[VEDDRA_CODE_FINAL]=H1013)),_xlfn._xlws.FILTER(HLT[ENGLISH_FINAL],HLT[VEDDRA_CODE_FINAL]=J1013))</f>
        <v/>
      </c>
      <c r="J1013" s="3" t="str" cm="1">
        <f t="array" ref="J1013">IF(_xlfn._xlws.FILTER(PT[FK_PARENT_FINAL],PT[VEDDRA_CODE_FINAL]=IF(N1013="",L1013,N1013))=H1013,"",_xlfn._xlws.FILTER(PT[FK_PARENT_FINAL],PT[VEDDRA_CODE_FINAL]=IF(N1013="",L1013,N1013)))</f>
        <v/>
      </c>
      <c r="K1013" s="6" t="str" cm="1">
        <f t="array" ref="K1013">IF(L1013=0,"",_xlfn._xlws.FILTER(PT[ENGLISH],PT[VEDDRA_CODE]=L1013))</f>
        <v>Injection site panniculitis</v>
      </c>
      <c r="L1013" s="6" cm="1">
        <f t="array" ref="L1013">IF(P1013=0,0,_xlfn._xlws.FILTER(LLT[FK_PARENT],LLT[VEDDRA_CODE]=P1013))</f>
        <v>623</v>
      </c>
      <c r="M1013" s="3" t="str" cm="1">
        <f t="array" ref="M1013">IF(N1013="",IF(_xlfn._xlws.FILTER(PT[ENGLISH_FINAL],PT[VEDDRA_CODE_FINAL]=L1013)=K1013,"",_xlfn._xlws.FILTER(PT[ENGLISH_FINAL],PT[VEDDRA_CODE_FINAL]=L1013)),_xlfn._xlws.FILTER(PT[ENGLISH_FINAL],PT[VEDDRA_CODE_FINAL]=N1013))</f>
        <v/>
      </c>
      <c r="N1013" s="3" t="str" cm="1">
        <f t="array" ref="N1013">IF(_xlfn._xlws.FILTER(LLT[FK_PARENT_FINAL],LLT[VEDDRA_CODE_FINAL]=IF(P1013=0,R1013,P1013))=L1013,"",_xlfn._xlws.FILTER(LLT[FK_PARENT_FINAL],LLT[VEDDRA_CODE_FINAL]=IF(P1013=0,R1013,P1013)))</f>
        <v/>
      </c>
      <c r="O1013" s="6" t="str" cm="1">
        <f t="array" ref="O1013">IF(P1013=0,"",_xlfn._xlws.FILTER(LLT[ENGLISH],LLT[VEDDRA_CODE]=P1013))</f>
        <v>Injection site panniculitis</v>
      </c>
      <c r="P1013" s="6" cm="1">
        <f t="array" ref="P1013">_xlfn._xlws.FILTER(LLT[VEDDRA_CODE],LLT[ORDER]=A1013)</f>
        <v>1053</v>
      </c>
      <c r="Q1013" s="3" t="str" cm="1">
        <f t="array" ref="Q1013">IF(R1013="",IF(_xlfn._xlws.FILTER(LLT[ENGLISH_FINAL],LLT[VEDDRA_CODE_FINAL]=P1013)=O1013,"",_xlfn._xlws.FILTER(LLT[ENGLISH_FINAL],LLT[VEDDRA_CODE_FINAL]=P1013)),_xlfn._xlws.FILTER(LLT[ENGLISH_FINAL],LLT[VEDDRA_CODE_FINAL]=R1013))</f>
        <v/>
      </c>
      <c r="R1013" s="3" t="str" cm="1">
        <f t="array" ref="R1013">IF(_xlfn._xlws.FILTER(LLT[VEDDRA_CODE NEW],LLT[ORDER]=A1013)=0,"",_xlfn._xlws.FILTER(LLT[VEDDRA_CODE NEW],LLT[ORDER]=A1013))</f>
        <v/>
      </c>
      <c r="S1013" s="6" t="str" cm="1">
        <f t="array" ref="S1013">IF(P1013=0,"",_xlfn._xlws.FILTER(LLT[VEDDRA_USAGE],LLT[VEDDRA_CODE]=P1013))</f>
        <v>C</v>
      </c>
      <c r="T1013" s="3" t="str" cm="1">
        <f t="array" ref="T1013">IF(_xlfn._xlws.FILTER(LLT[VEDDRA_USAGE NEW],LLT[VEDDRA_CODE_FINAL]=IF(P1013=0,R1013,P1013))=0,"",_xlfn._xlws.FILTER(LLT[VEDDRA_USAGE NEW],LLT[VEDDRA_CODE_FINAL]=IF(P1013=0,R1013,P1013)))</f>
        <v/>
      </c>
      <c r="U1013" s="3"/>
    </row>
    <row r="1014" spans="1:21" ht="20.5" thickBot="1" x14ac:dyDescent="0.4">
      <c r="A1014" s="5">
        <v>401055</v>
      </c>
      <c r="B1014" s="6"/>
      <c r="C1014" s="6" t="str" cm="1">
        <f t="array" ref="C1014">IF(D1014=0,"",_xlfn._xlws.FILTER(SOC[ENGLISH],SOC[VEDDRA_CODE]=D1014))</f>
        <v>Behavioural disorders</v>
      </c>
      <c r="D1014" s="6" cm="1">
        <f t="array" ref="D1014">IF(H1014=0,0,_xlfn._xlws.FILTER(HLT[FK_PARENT],HLT[VEDDRA_CODE]=H1014))</f>
        <v>2</v>
      </c>
      <c r="E1014" s="3" t="str" cm="1">
        <f t="array" ref="E1014">IF(F1014="",IF(_xlfn._xlws.FILTER(SOC[ENGLISH_FINAL],SOC[VEDDRA_CODE_FINAL]=D1014)=C1014,"",_xlfn._xlws.FILTER(SOC[ENGLISH_FINAL],SOC[VEDDRA_CODE_FINAL]=D1014)),_xlfn._xlws.FILTER(SOC[ENGLISH_FINAL],SOC[VEDDRA_CODE_FINAL]=F1014))</f>
        <v/>
      </c>
      <c r="F1014" s="3" t="str" cm="1">
        <f t="array" ref="F1014">IF(_xlfn._xlws.FILTER(HLT[FK_PARENT_FINAL],HLT[VEDDRA_CODE_FINAL]=IF(J1014="",H1014,J1014))=D1014,"",_xlfn._xlws.FILTER(HLT[FK_PARENT_FINAL],HLT[VEDDRA_CODE_FINAL]=IF(J1014="",H1014,J1014)))</f>
        <v/>
      </c>
      <c r="G1014" s="6" t="str" cm="1">
        <f t="array" ref="G1014">IF(H1014=0,"",_xlfn._xlws.FILTER(HLT[ENGLISH],HLT[VEDDRA_CODE]=H1014))</f>
        <v>Other behavioural disorders</v>
      </c>
      <c r="H1014" s="6" cm="1">
        <f t="array" ref="H1014">IF(L1014=0,0,_xlfn._xlws.FILTER(PT[FK_PARENT],PT[VEDDRA_CODE]=L1014))</f>
        <v>6</v>
      </c>
      <c r="I1014" s="3" t="str" cm="1">
        <f t="array" ref="I1014">IF(J1014="",IF(_xlfn._xlws.FILTER(HLT[ENGLISH_FINAL],HLT[VEDDRA_CODE_FINAL]=H1014)=G1014,"",_xlfn._xlws.FILTER(HLT[ENGLISH_FINAL],HLT[VEDDRA_CODE_FINAL]=H1014)),_xlfn._xlws.FILTER(HLT[ENGLISH_FINAL],HLT[VEDDRA_CODE_FINAL]=J1014))</f>
        <v/>
      </c>
      <c r="J1014" s="3" t="str" cm="1">
        <f t="array" ref="J1014">IF(_xlfn._xlws.FILTER(PT[FK_PARENT_FINAL],PT[VEDDRA_CODE_FINAL]=IF(N1014="",L1014,N1014))=H1014,"",_xlfn._xlws.FILTER(PT[FK_PARENT_FINAL],PT[VEDDRA_CODE_FINAL]=IF(N1014="",L1014,N1014)))</f>
        <v/>
      </c>
      <c r="K1014" s="6" t="str" cm="1">
        <f t="array" ref="K1014">IF(L1014=0,"",_xlfn._xlws.FILTER(PT[ENGLISH],PT[VEDDRA_CODE]=L1014))</f>
        <v>Anxiety</v>
      </c>
      <c r="L1014" s="6" cm="1">
        <f t="array" ref="L1014">IF(P1014=0,0,_xlfn._xlws.FILTER(LLT[FK_PARENT],LLT[VEDDRA_CODE]=P1014))</f>
        <v>70</v>
      </c>
      <c r="M1014" s="3" t="str" cm="1">
        <f t="array" ref="M1014">IF(N1014="",IF(_xlfn._xlws.FILTER(PT[ENGLISH_FINAL],PT[VEDDRA_CODE_FINAL]=L1014)=K1014,"",_xlfn._xlws.FILTER(PT[ENGLISH_FINAL],PT[VEDDRA_CODE_FINAL]=L1014)),_xlfn._xlws.FILTER(PT[ENGLISH_FINAL],PT[VEDDRA_CODE_FINAL]=N1014))</f>
        <v/>
      </c>
      <c r="N1014" s="3" t="str" cm="1">
        <f t="array" ref="N1014">IF(_xlfn._xlws.FILTER(LLT[FK_PARENT_FINAL],LLT[VEDDRA_CODE_FINAL]=IF(P1014=0,R1014,P1014))=L1014,"",_xlfn._xlws.FILTER(LLT[FK_PARENT_FINAL],LLT[VEDDRA_CODE_FINAL]=IF(P1014=0,R1014,P1014)))</f>
        <v/>
      </c>
      <c r="O1014" s="6" t="str" cm="1">
        <f t="array" ref="O1014">IF(P1014=0,"",_xlfn._xlws.FILTER(LLT[ENGLISH],LLT[VEDDRA_CODE]=P1014))</f>
        <v>Apprehension</v>
      </c>
      <c r="P1014" s="6" cm="1">
        <f t="array" ref="P1014">_xlfn._xlws.FILTER(LLT[VEDDRA_CODE],LLT[ORDER]=A1014)</f>
        <v>1055</v>
      </c>
      <c r="Q1014" s="3" t="str" cm="1">
        <f t="array" ref="Q1014">IF(R1014="",IF(_xlfn._xlws.FILTER(LLT[ENGLISH_FINAL],LLT[VEDDRA_CODE_FINAL]=P1014)=O1014,"",_xlfn._xlws.FILTER(LLT[ENGLISH_FINAL],LLT[VEDDRA_CODE_FINAL]=P1014)),_xlfn._xlws.FILTER(LLT[ENGLISH_FINAL],LLT[VEDDRA_CODE_FINAL]=R1014))</f>
        <v/>
      </c>
      <c r="R1014" s="3" t="str" cm="1">
        <f t="array" ref="R1014">IF(_xlfn._xlws.FILTER(LLT[VEDDRA_CODE NEW],LLT[ORDER]=A1014)=0,"",_xlfn._xlws.FILTER(LLT[VEDDRA_CODE NEW],LLT[ORDER]=A1014))</f>
        <v/>
      </c>
      <c r="S1014" s="6" t="str" cm="1">
        <f t="array" ref="S1014">IF(P1014=0,"",_xlfn._xlws.FILTER(LLT[VEDDRA_USAGE],LLT[VEDDRA_CODE]=P1014))</f>
        <v>V</v>
      </c>
      <c r="T1014" s="3" t="str" cm="1">
        <f t="array" ref="T1014">IF(_xlfn._xlws.FILTER(LLT[VEDDRA_USAGE NEW],LLT[VEDDRA_CODE_FINAL]=IF(P1014=0,R1014,P1014))=0,"",_xlfn._xlws.FILTER(LLT[VEDDRA_USAGE NEW],LLT[VEDDRA_CODE_FINAL]=IF(P1014=0,R1014,P1014)))</f>
        <v/>
      </c>
      <c r="U1014" s="3"/>
    </row>
    <row r="1015" spans="1:21" ht="20.5" thickBot="1" x14ac:dyDescent="0.4">
      <c r="A1015" s="5">
        <v>401056</v>
      </c>
      <c r="B1015" s="6"/>
      <c r="C1015" s="6" t="str" cm="1">
        <f t="array" ref="C1015">IF(D1015=0,"",_xlfn._xlws.FILTER(SOC[ENGLISH],SOC[VEDDRA_CODE]=D1015))</f>
        <v>Investigations</v>
      </c>
      <c r="D1015" s="6" cm="1">
        <f t="array" ref="D1015">IF(H1015=0,0,_xlfn._xlws.FILTER(HLT[FK_PARENT],HLT[VEDDRA_CODE]=H1015))</f>
        <v>34</v>
      </c>
      <c r="E1015" s="3" t="str" cm="1">
        <f t="array" ref="E1015">IF(F1015="",IF(_xlfn._xlws.FILTER(SOC[ENGLISH_FINAL],SOC[VEDDRA_CODE_FINAL]=D1015)=C1015,"",_xlfn._xlws.FILTER(SOC[ENGLISH_FINAL],SOC[VEDDRA_CODE_FINAL]=D1015)),_xlfn._xlws.FILTER(SOC[ENGLISH_FINAL],SOC[VEDDRA_CODE_FINAL]=F1015))</f>
        <v/>
      </c>
      <c r="F1015" s="3" t="str" cm="1">
        <f t="array" ref="F1015">IF(_xlfn._xlws.FILTER(HLT[FK_PARENT_FINAL],HLT[VEDDRA_CODE_FINAL]=IF(J1015="",H1015,J1015))=D1015,"",_xlfn._xlws.FILTER(HLT[FK_PARENT_FINAL],HLT[VEDDRA_CODE_FINAL]=IF(J1015="",H1015,J1015)))</f>
        <v/>
      </c>
      <c r="G1015" s="6" t="str" cm="1">
        <f t="array" ref="G1015">IF(H1015=0,"",_xlfn._xlws.FILTER(HLT[ENGLISH],HLT[VEDDRA_CODE]=H1015))</f>
        <v>Red blood cell investigations</v>
      </c>
      <c r="H1015" s="6" cm="1">
        <f t="array" ref="H1015">IF(L1015=0,0,_xlfn._xlws.FILTER(PT[FK_PARENT],PT[VEDDRA_CODE]=L1015))</f>
        <v>249</v>
      </c>
      <c r="I1015" s="3" t="str" cm="1">
        <f t="array" ref="I1015">IF(J1015="",IF(_xlfn._xlws.FILTER(HLT[ENGLISH_FINAL],HLT[VEDDRA_CODE_FINAL]=H1015)=G1015,"",_xlfn._xlws.FILTER(HLT[ENGLISH_FINAL],HLT[VEDDRA_CODE_FINAL]=H1015)),_xlfn._xlws.FILTER(HLT[ENGLISH_FINAL],HLT[VEDDRA_CODE_FINAL]=J1015))</f>
        <v/>
      </c>
      <c r="J1015" s="3" t="str" cm="1">
        <f t="array" ref="J1015">IF(_xlfn._xlws.FILTER(PT[FK_PARENT_FINAL],PT[VEDDRA_CODE_FINAL]=IF(N1015="",L1015,N1015))=H1015,"",_xlfn._xlws.FILTER(PT[FK_PARENT_FINAL],PT[VEDDRA_CODE_FINAL]=IF(N1015="",L1015,N1015)))</f>
        <v/>
      </c>
      <c r="K1015" s="6" t="str" cm="1">
        <f t="array" ref="K1015">IF(L1015=0,"",_xlfn._xlws.FILTER(PT[ENGLISH],PT[VEDDRA_CODE]=L1015))</f>
        <v>Regenerative anaemia</v>
      </c>
      <c r="L1015" s="6" cm="1">
        <f t="array" ref="L1015">IF(P1015=0,0,_xlfn._xlws.FILTER(LLT[FK_PARENT],LLT[VEDDRA_CODE]=P1015))</f>
        <v>624</v>
      </c>
      <c r="M1015" s="3" t="str" cm="1">
        <f t="array" ref="M1015">IF(N1015="",IF(_xlfn._xlws.FILTER(PT[ENGLISH_FINAL],PT[VEDDRA_CODE_FINAL]=L1015)=K1015,"",_xlfn._xlws.FILTER(PT[ENGLISH_FINAL],PT[VEDDRA_CODE_FINAL]=L1015)),_xlfn._xlws.FILTER(PT[ENGLISH_FINAL],PT[VEDDRA_CODE_FINAL]=N1015))</f>
        <v/>
      </c>
      <c r="N1015" s="3" t="str" cm="1">
        <f t="array" ref="N1015">IF(_xlfn._xlws.FILTER(LLT[FK_PARENT_FINAL],LLT[VEDDRA_CODE_FINAL]=IF(P1015=0,R1015,P1015))=L1015,"",_xlfn._xlws.FILTER(LLT[FK_PARENT_FINAL],LLT[VEDDRA_CODE_FINAL]=IF(P1015=0,R1015,P1015)))</f>
        <v/>
      </c>
      <c r="O1015" s="6" t="str" cm="1">
        <f t="array" ref="O1015">IF(P1015=0,"",_xlfn._xlws.FILTER(LLT[ENGLISH],LLT[VEDDRA_CODE]=P1015))</f>
        <v>Regenerative anaemia</v>
      </c>
      <c r="P1015" s="6" cm="1">
        <f t="array" ref="P1015">_xlfn._xlws.FILTER(LLT[VEDDRA_CODE],LLT[ORDER]=A1015)</f>
        <v>1056</v>
      </c>
      <c r="Q1015" s="3" t="str" cm="1">
        <f t="array" ref="Q1015">IF(R1015="",IF(_xlfn._xlws.FILTER(LLT[ENGLISH_FINAL],LLT[VEDDRA_CODE_FINAL]=P1015)=O1015,"",_xlfn._xlws.FILTER(LLT[ENGLISH_FINAL],LLT[VEDDRA_CODE_FINAL]=P1015)),_xlfn._xlws.FILTER(LLT[ENGLISH_FINAL],LLT[VEDDRA_CODE_FINAL]=R1015))</f>
        <v/>
      </c>
      <c r="R1015" s="3" t="str" cm="1">
        <f t="array" ref="R1015">IF(_xlfn._xlws.FILTER(LLT[VEDDRA_CODE NEW],LLT[ORDER]=A1015)=0,"",_xlfn._xlws.FILTER(LLT[VEDDRA_CODE NEW],LLT[ORDER]=A1015))</f>
        <v/>
      </c>
      <c r="S1015" s="6" t="str" cm="1">
        <f t="array" ref="S1015">IF(P1015=0,"",_xlfn._xlws.FILTER(LLT[VEDDRA_USAGE],LLT[VEDDRA_CODE]=P1015))</f>
        <v>C</v>
      </c>
      <c r="T1015" s="3" t="str" cm="1">
        <f t="array" ref="T1015">IF(_xlfn._xlws.FILTER(LLT[VEDDRA_USAGE NEW],LLT[VEDDRA_CODE_FINAL]=IF(P1015=0,R1015,P1015))=0,"",_xlfn._xlws.FILTER(LLT[VEDDRA_USAGE NEW],LLT[VEDDRA_CODE_FINAL]=IF(P1015=0,R1015,P1015)))</f>
        <v/>
      </c>
      <c r="U1015" s="3"/>
    </row>
    <row r="1016" spans="1:21" ht="20.5" thickBot="1" x14ac:dyDescent="0.4">
      <c r="A1016" s="5">
        <v>401057</v>
      </c>
      <c r="B1016" s="6"/>
      <c r="C1016" s="6" t="str" cm="1">
        <f t="array" ref="C1016">IF(D1016=0,"",_xlfn._xlws.FILTER(SOC[ENGLISH],SOC[VEDDRA_CODE]=D1016))</f>
        <v>Investigations</v>
      </c>
      <c r="D1016" s="6" cm="1">
        <f t="array" ref="D1016">IF(H1016=0,0,_xlfn._xlws.FILTER(HLT[FK_PARENT],HLT[VEDDRA_CODE]=H1016))</f>
        <v>34</v>
      </c>
      <c r="E1016" s="3" t="str" cm="1">
        <f t="array" ref="E1016">IF(F1016="",IF(_xlfn._xlws.FILTER(SOC[ENGLISH_FINAL],SOC[VEDDRA_CODE_FINAL]=D1016)=C1016,"",_xlfn._xlws.FILTER(SOC[ENGLISH_FINAL],SOC[VEDDRA_CODE_FINAL]=D1016)),_xlfn._xlws.FILTER(SOC[ENGLISH_FINAL],SOC[VEDDRA_CODE_FINAL]=F1016))</f>
        <v/>
      </c>
      <c r="F1016" s="3" t="str" cm="1">
        <f t="array" ref="F1016">IF(_xlfn._xlws.FILTER(HLT[FK_PARENT_FINAL],HLT[VEDDRA_CODE_FINAL]=IF(J1016="",H1016,J1016))=D1016,"",_xlfn._xlws.FILTER(HLT[FK_PARENT_FINAL],HLT[VEDDRA_CODE_FINAL]=IF(J1016="",H1016,J1016)))</f>
        <v/>
      </c>
      <c r="G1016" s="6" t="str" cm="1">
        <f t="array" ref="G1016">IF(H1016=0,"",_xlfn._xlws.FILTER(HLT[ENGLISH],HLT[VEDDRA_CODE]=H1016))</f>
        <v>Coagulation investigations</v>
      </c>
      <c r="H1016" s="6" cm="1">
        <f t="array" ref="H1016">IF(L1016=0,0,_xlfn._xlws.FILTER(PT[FK_PARENT],PT[VEDDRA_CODE]=L1016))</f>
        <v>247</v>
      </c>
      <c r="I1016" s="3" t="str" cm="1">
        <f t="array" ref="I1016">IF(J1016="",IF(_xlfn._xlws.FILTER(HLT[ENGLISH_FINAL],HLT[VEDDRA_CODE_FINAL]=H1016)=G1016,"",_xlfn._xlws.FILTER(HLT[ENGLISH_FINAL],HLT[VEDDRA_CODE_FINAL]=H1016)),_xlfn._xlws.FILTER(HLT[ENGLISH_FINAL],HLT[VEDDRA_CODE_FINAL]=J1016))</f>
        <v/>
      </c>
      <c r="J1016" s="3" t="str" cm="1">
        <f t="array" ref="J1016">IF(_xlfn._xlws.FILTER(PT[FK_PARENT_FINAL],PT[VEDDRA_CODE_FINAL]=IF(N1016="",L1016,N1016))=H1016,"",_xlfn._xlws.FILTER(PT[FK_PARENT_FINAL],PT[VEDDRA_CODE_FINAL]=IF(N1016="",L1016,N1016)))</f>
        <v/>
      </c>
      <c r="K1016" s="6" t="str" cm="1">
        <f t="array" ref="K1016">IF(L1016=0,"",_xlfn._xlws.FILTER(PT[ENGLISH],PT[VEDDRA_CODE]=L1016))</f>
        <v>Coagulopathy</v>
      </c>
      <c r="L1016" s="6" cm="1">
        <f t="array" ref="L1016">IF(P1016=0,0,_xlfn._xlws.FILTER(LLT[FK_PARENT],LLT[VEDDRA_CODE]=P1016))</f>
        <v>1023</v>
      </c>
      <c r="M1016" s="3" t="str" cm="1">
        <f t="array" ref="M1016">IF(N1016="",IF(_xlfn._xlws.FILTER(PT[ENGLISH_FINAL],PT[VEDDRA_CODE_FINAL]=L1016)=K1016,"",_xlfn._xlws.FILTER(PT[ENGLISH_FINAL],PT[VEDDRA_CODE_FINAL]=L1016)),_xlfn._xlws.FILTER(PT[ENGLISH_FINAL],PT[VEDDRA_CODE_FINAL]=N1016))</f>
        <v/>
      </c>
      <c r="N1016" s="3" t="str" cm="1">
        <f t="array" ref="N1016">IF(_xlfn._xlws.FILTER(LLT[FK_PARENT_FINAL],LLT[VEDDRA_CODE_FINAL]=IF(P1016=0,R1016,P1016))=L1016,"",_xlfn._xlws.FILTER(LLT[FK_PARENT_FINAL],LLT[VEDDRA_CODE_FINAL]=IF(P1016=0,R1016,P1016)))</f>
        <v/>
      </c>
      <c r="O1016" s="6" t="str" cm="1">
        <f t="array" ref="O1016">IF(P1016=0,"",_xlfn._xlws.FILTER(LLT[ENGLISH],LLT[VEDDRA_CODE]=P1016))</f>
        <v>Coagulopathy</v>
      </c>
      <c r="P1016" s="6" cm="1">
        <f t="array" ref="P1016">_xlfn._xlws.FILTER(LLT[VEDDRA_CODE],LLT[ORDER]=A1016)</f>
        <v>1057</v>
      </c>
      <c r="Q1016" s="3" t="str" cm="1">
        <f t="array" ref="Q1016">IF(R1016="",IF(_xlfn._xlws.FILTER(LLT[ENGLISH_FINAL],LLT[VEDDRA_CODE_FINAL]=P1016)=O1016,"",_xlfn._xlws.FILTER(LLT[ENGLISH_FINAL],LLT[VEDDRA_CODE_FINAL]=P1016)),_xlfn._xlws.FILTER(LLT[ENGLISH_FINAL],LLT[VEDDRA_CODE_FINAL]=R1016))</f>
        <v/>
      </c>
      <c r="R1016" s="3" t="str" cm="1">
        <f t="array" ref="R1016">IF(_xlfn._xlws.FILTER(LLT[VEDDRA_CODE NEW],LLT[ORDER]=A1016)=0,"",_xlfn._xlws.FILTER(LLT[VEDDRA_CODE NEW],LLT[ORDER]=A1016))</f>
        <v/>
      </c>
      <c r="S1016" s="6" t="str" cm="1">
        <f t="array" ref="S1016">IF(P1016=0,"",_xlfn._xlws.FILTER(LLT[VEDDRA_USAGE],LLT[VEDDRA_CODE]=P1016))</f>
        <v>C</v>
      </c>
      <c r="T1016" s="3" t="str" cm="1">
        <f t="array" ref="T1016">IF(_xlfn._xlws.FILTER(LLT[VEDDRA_USAGE NEW],LLT[VEDDRA_CODE_FINAL]=IF(P1016=0,R1016,P1016))=0,"",_xlfn._xlws.FILTER(LLT[VEDDRA_USAGE NEW],LLT[VEDDRA_CODE_FINAL]=IF(P1016=0,R1016,P1016)))</f>
        <v/>
      </c>
      <c r="U1016" s="3"/>
    </row>
    <row r="1017" spans="1:21" ht="30.5" thickBot="1" x14ac:dyDescent="0.4">
      <c r="A1017" s="5">
        <v>401058</v>
      </c>
      <c r="B1017" s="6"/>
      <c r="C1017" s="6" t="str" cm="1">
        <f t="array" ref="C1017">IF(D1017=0,"",_xlfn._xlws.FILTER(SOC[ENGLISH],SOC[VEDDRA_CODE]=D1017))</f>
        <v>Blood and lymphatic system disorders</v>
      </c>
      <c r="D1017" s="6" cm="1">
        <f t="array" ref="D1017">IF(H1017=0,0,_xlfn._xlws.FILTER(HLT[FK_PARENT],HLT[VEDDRA_CODE]=H1017))</f>
        <v>3</v>
      </c>
      <c r="E1017" s="3" t="str" cm="1">
        <f t="array" ref="E1017">IF(F1017="",IF(_xlfn._xlws.FILTER(SOC[ENGLISH_FINAL],SOC[VEDDRA_CODE_FINAL]=D1017)=C1017,"",_xlfn._xlws.FILTER(SOC[ENGLISH_FINAL],SOC[VEDDRA_CODE_FINAL]=D1017)),_xlfn._xlws.FILTER(SOC[ENGLISH_FINAL],SOC[VEDDRA_CODE_FINAL]=F1017))</f>
        <v/>
      </c>
      <c r="F1017" s="3" t="str" cm="1">
        <f t="array" ref="F1017">IF(_xlfn._xlws.FILTER(HLT[FK_PARENT_FINAL],HLT[VEDDRA_CODE_FINAL]=IF(J1017="",H1017,J1017))=D1017,"",_xlfn._xlws.FILTER(HLT[FK_PARENT_FINAL],HLT[VEDDRA_CODE_FINAL]=IF(J1017="",H1017,J1017)))</f>
        <v/>
      </c>
      <c r="G1017" s="6" t="str" cm="1">
        <f t="array" ref="G1017">IF(H1017=0,"",_xlfn._xlws.FILTER(HLT[ENGLISH],HLT[VEDDRA_CODE]=H1017))</f>
        <v>Other blood disorders</v>
      </c>
      <c r="H1017" s="6" cm="1">
        <f t="array" ref="H1017">IF(L1017=0,0,_xlfn._xlws.FILTER(PT[FK_PARENT],PT[VEDDRA_CODE]=L1017))</f>
        <v>19</v>
      </c>
      <c r="I1017" s="3" t="str" cm="1">
        <f t="array" ref="I1017">IF(J1017="",IF(_xlfn._xlws.FILTER(HLT[ENGLISH_FINAL],HLT[VEDDRA_CODE_FINAL]=H1017)=G1017,"",_xlfn._xlws.FILTER(HLT[ENGLISH_FINAL],HLT[VEDDRA_CODE_FINAL]=H1017)),_xlfn._xlws.FILTER(HLT[ENGLISH_FINAL],HLT[VEDDRA_CODE_FINAL]=J1017))</f>
        <v/>
      </c>
      <c r="J1017" s="3" t="str" cm="1">
        <f t="array" ref="J1017">IF(_xlfn._xlws.FILTER(PT[FK_PARENT_FINAL],PT[VEDDRA_CODE_FINAL]=IF(N1017="",L1017,N1017))=H1017,"",_xlfn._xlws.FILTER(PT[FK_PARENT_FINAL],PT[VEDDRA_CODE_FINAL]=IF(N1017="",L1017,N1017)))</f>
        <v/>
      </c>
      <c r="K1017" s="6" t="str" cm="1">
        <f t="array" ref="K1017">IF(L1017=0,"",_xlfn._xlws.FILTER(PT[ENGLISH],PT[VEDDRA_CODE]=L1017))</f>
        <v>Blood dyscrasia NOS</v>
      </c>
      <c r="L1017" s="6" cm="1">
        <f t="array" ref="L1017">IF(P1017=0,0,_xlfn._xlws.FILTER(LLT[FK_PARENT],LLT[VEDDRA_CODE]=P1017))</f>
        <v>626</v>
      </c>
      <c r="M1017" s="3" t="str" cm="1">
        <f t="array" ref="M1017">IF(N1017="",IF(_xlfn._xlws.FILTER(PT[ENGLISH_FINAL],PT[VEDDRA_CODE_FINAL]=L1017)=K1017,"",_xlfn._xlws.FILTER(PT[ENGLISH_FINAL],PT[VEDDRA_CODE_FINAL]=L1017)),_xlfn._xlws.FILTER(PT[ENGLISH_FINAL],PT[VEDDRA_CODE_FINAL]=N1017))</f>
        <v/>
      </c>
      <c r="N1017" s="3" t="str" cm="1">
        <f t="array" ref="N1017">IF(_xlfn._xlws.FILTER(LLT[FK_PARENT_FINAL],LLT[VEDDRA_CODE_FINAL]=IF(P1017=0,R1017,P1017))=L1017,"",_xlfn._xlws.FILTER(LLT[FK_PARENT_FINAL],LLT[VEDDRA_CODE_FINAL]=IF(P1017=0,R1017,P1017)))</f>
        <v/>
      </c>
      <c r="O1017" s="6" t="str" cm="1">
        <f t="array" ref="O1017">IF(P1017=0,"",_xlfn._xlws.FILTER(LLT[ENGLISH],LLT[VEDDRA_CODE]=P1017))</f>
        <v>Blood dyscrasia NOS</v>
      </c>
      <c r="P1017" s="6" cm="1">
        <f t="array" ref="P1017">_xlfn._xlws.FILTER(LLT[VEDDRA_CODE],LLT[ORDER]=A1017)</f>
        <v>1058</v>
      </c>
      <c r="Q1017" s="3" t="str" cm="1">
        <f t="array" ref="Q1017">IF(R1017="",IF(_xlfn._xlws.FILTER(LLT[ENGLISH_FINAL],LLT[VEDDRA_CODE_FINAL]=P1017)=O1017,"",_xlfn._xlws.FILTER(LLT[ENGLISH_FINAL],LLT[VEDDRA_CODE_FINAL]=P1017)),_xlfn._xlws.FILTER(LLT[ENGLISH_FINAL],LLT[VEDDRA_CODE_FINAL]=R1017))</f>
        <v/>
      </c>
      <c r="R1017" s="3" t="str" cm="1">
        <f t="array" ref="R1017">IF(_xlfn._xlws.FILTER(LLT[VEDDRA_CODE NEW],LLT[ORDER]=A1017)=0,"",_xlfn._xlws.FILTER(LLT[VEDDRA_CODE NEW],LLT[ORDER]=A1017))</f>
        <v/>
      </c>
      <c r="S1017" s="6" t="str" cm="1">
        <f t="array" ref="S1017">IF(P1017=0,"",_xlfn._xlws.FILTER(LLT[VEDDRA_USAGE],LLT[VEDDRA_CODE]=P1017))</f>
        <v>C</v>
      </c>
      <c r="T1017" s="3" t="str" cm="1">
        <f t="array" ref="T1017">IF(_xlfn._xlws.FILTER(LLT[VEDDRA_USAGE NEW],LLT[VEDDRA_CODE_FINAL]=IF(P1017=0,R1017,P1017))=0,"",_xlfn._xlws.FILTER(LLT[VEDDRA_USAGE NEW],LLT[VEDDRA_CODE_FINAL]=IF(P1017=0,R1017,P1017)))</f>
        <v/>
      </c>
      <c r="U1017" s="3"/>
    </row>
    <row r="1018" spans="1:21" ht="40.5" thickBot="1" x14ac:dyDescent="0.4">
      <c r="A1018" s="5">
        <v>401059</v>
      </c>
      <c r="B1018" s="6"/>
      <c r="C1018" s="6" t="str" cm="1">
        <f t="array" ref="C1018">IF(D1018=0,"",_xlfn._xlws.FILTER(SOC[ENGLISH],SOC[VEDDRA_CODE]=D1018))</f>
        <v>Blood and lymphatic system disorders</v>
      </c>
      <c r="D1018" s="6" cm="1">
        <f t="array" ref="D1018">IF(H1018=0,0,_xlfn._xlws.FILTER(HLT[FK_PARENT],HLT[VEDDRA_CODE]=H1018))</f>
        <v>3</v>
      </c>
      <c r="E1018" s="3" t="str" cm="1">
        <f t="array" ref="E1018">IF(F1018="",IF(_xlfn._xlws.FILTER(SOC[ENGLISH_FINAL],SOC[VEDDRA_CODE_FINAL]=D1018)=C1018,"",_xlfn._xlws.FILTER(SOC[ENGLISH_FINAL],SOC[VEDDRA_CODE_FINAL]=D1018)),_xlfn._xlws.FILTER(SOC[ENGLISH_FINAL],SOC[VEDDRA_CODE_FINAL]=F1018))</f>
        <v/>
      </c>
      <c r="F1018" s="3" t="str" cm="1">
        <f t="array" ref="F1018">IF(_xlfn._xlws.FILTER(HLT[FK_PARENT_FINAL],HLT[VEDDRA_CODE_FINAL]=IF(J1018="",H1018,J1018))=D1018,"",_xlfn._xlws.FILTER(HLT[FK_PARENT_FINAL],HLT[VEDDRA_CODE_FINAL]=IF(J1018="",H1018,J1018)))</f>
        <v/>
      </c>
      <c r="G1018" s="6" t="str" cm="1">
        <f t="array" ref="G1018">IF(H1018=0,"",_xlfn._xlws.FILTER(HLT[ENGLISH],HLT[VEDDRA_CODE]=H1018))</f>
        <v>Spleen and reticulo-endothelial system disorders</v>
      </c>
      <c r="H1018" s="6" cm="1">
        <f t="array" ref="H1018">IF(L1018=0,0,_xlfn._xlws.FILTER(PT[FK_PARENT],PT[VEDDRA_CODE]=L1018))</f>
        <v>20</v>
      </c>
      <c r="I1018" s="3" t="str" cm="1">
        <f t="array" ref="I1018">IF(J1018="",IF(_xlfn._xlws.FILTER(HLT[ENGLISH_FINAL],HLT[VEDDRA_CODE_FINAL]=H1018)=G1018,"",_xlfn._xlws.FILTER(HLT[ENGLISH_FINAL],HLT[VEDDRA_CODE_FINAL]=H1018)),_xlfn._xlws.FILTER(HLT[ENGLISH_FINAL],HLT[VEDDRA_CODE_FINAL]=J1018))</f>
        <v/>
      </c>
      <c r="J1018" s="3" t="str" cm="1">
        <f t="array" ref="J1018">IF(_xlfn._xlws.FILTER(PT[FK_PARENT_FINAL],PT[VEDDRA_CODE_FINAL]=IF(N1018="",L1018,N1018))=H1018,"",_xlfn._xlws.FILTER(PT[FK_PARENT_FINAL],PT[VEDDRA_CODE_FINAL]=IF(N1018="",L1018,N1018)))</f>
        <v/>
      </c>
      <c r="K1018" s="6" t="str" cm="1">
        <f t="array" ref="K1018">IF(L1018=0,"",_xlfn._xlws.FILTER(PT[ENGLISH],PT[VEDDRA_CODE]=L1018))</f>
        <v>Splenomegaly</v>
      </c>
      <c r="L1018" s="6" cm="1">
        <f t="array" ref="L1018">IF(P1018=0,0,_xlfn._xlws.FILTER(LLT[FK_PARENT],LLT[VEDDRA_CODE]=P1018))</f>
        <v>118</v>
      </c>
      <c r="M1018" s="3" t="str" cm="1">
        <f t="array" ref="M1018">IF(N1018="",IF(_xlfn._xlws.FILTER(PT[ENGLISH_FINAL],PT[VEDDRA_CODE_FINAL]=L1018)=K1018,"",_xlfn._xlws.FILTER(PT[ENGLISH_FINAL],PT[VEDDRA_CODE_FINAL]=L1018)),_xlfn._xlws.FILTER(PT[ENGLISH_FINAL],PT[VEDDRA_CODE_FINAL]=N1018))</f>
        <v/>
      </c>
      <c r="N1018" s="3" t="str" cm="1">
        <f t="array" ref="N1018">IF(_xlfn._xlws.FILTER(LLT[FK_PARENT_FINAL],LLT[VEDDRA_CODE_FINAL]=IF(P1018=0,R1018,P1018))=L1018,"",_xlfn._xlws.FILTER(LLT[FK_PARENT_FINAL],LLT[VEDDRA_CODE_FINAL]=IF(P1018=0,R1018,P1018)))</f>
        <v/>
      </c>
      <c r="O1018" s="6" t="str" cm="1">
        <f t="array" ref="O1018">IF(P1018=0,"",_xlfn._xlws.FILTER(LLT[ENGLISH],LLT[VEDDRA_CODE]=P1018))</f>
        <v>Spleen hypertrophy</v>
      </c>
      <c r="P1018" s="6" cm="1">
        <f t="array" ref="P1018">_xlfn._xlws.FILTER(LLT[VEDDRA_CODE],LLT[ORDER]=A1018)</f>
        <v>1059</v>
      </c>
      <c r="Q1018" s="3" t="str" cm="1">
        <f t="array" ref="Q1018">IF(R1018="",IF(_xlfn._xlws.FILTER(LLT[ENGLISH_FINAL],LLT[VEDDRA_CODE_FINAL]=P1018)=O1018,"",_xlfn._xlws.FILTER(LLT[ENGLISH_FINAL],LLT[VEDDRA_CODE_FINAL]=P1018)),_xlfn._xlws.FILTER(LLT[ENGLISH_FINAL],LLT[VEDDRA_CODE_FINAL]=R1018))</f>
        <v/>
      </c>
      <c r="R1018" s="3" t="str" cm="1">
        <f t="array" ref="R1018">IF(_xlfn._xlws.FILTER(LLT[VEDDRA_CODE NEW],LLT[ORDER]=A1018)=0,"",_xlfn._xlws.FILTER(LLT[VEDDRA_CODE NEW],LLT[ORDER]=A1018))</f>
        <v/>
      </c>
      <c r="S1018" s="6" t="str" cm="1">
        <f t="array" ref="S1018">IF(P1018=0,"",_xlfn._xlws.FILTER(LLT[VEDDRA_USAGE],LLT[VEDDRA_CODE]=P1018))</f>
        <v>C</v>
      </c>
      <c r="T1018" s="3" t="str" cm="1">
        <f t="array" ref="T1018">IF(_xlfn._xlws.FILTER(LLT[VEDDRA_USAGE NEW],LLT[VEDDRA_CODE_FINAL]=IF(P1018=0,R1018,P1018))=0,"",_xlfn._xlws.FILTER(LLT[VEDDRA_USAGE NEW],LLT[VEDDRA_CODE_FINAL]=IF(P1018=0,R1018,P1018)))</f>
        <v/>
      </c>
      <c r="U1018" s="3"/>
    </row>
    <row r="1019" spans="1:21" ht="20.5" thickBot="1" x14ac:dyDescent="0.4">
      <c r="A1019" s="5">
        <v>401060</v>
      </c>
      <c r="B1019" s="6"/>
      <c r="C1019" s="6" t="str" cm="1">
        <f t="array" ref="C1019">IF(D1019=0,"",_xlfn._xlws.FILTER(SOC[ENGLISH],SOC[VEDDRA_CODE]=D1019))</f>
        <v>Cardio-vascular system disorders</v>
      </c>
      <c r="D1019" s="6" cm="1">
        <f t="array" ref="D1019">IF(H1019=0,0,_xlfn._xlws.FILTER(HLT[FK_PARENT],HLT[VEDDRA_CODE]=H1019))</f>
        <v>4</v>
      </c>
      <c r="E1019" s="3" t="str" cm="1">
        <f t="array" ref="E1019">IF(F1019="",IF(_xlfn._xlws.FILTER(SOC[ENGLISH_FINAL],SOC[VEDDRA_CODE_FINAL]=D1019)=C1019,"",_xlfn._xlws.FILTER(SOC[ENGLISH_FINAL],SOC[VEDDRA_CODE_FINAL]=D1019)),_xlfn._xlws.FILTER(SOC[ENGLISH_FINAL],SOC[VEDDRA_CODE_FINAL]=F1019))</f>
        <v/>
      </c>
      <c r="F1019" s="3" t="str" cm="1">
        <f t="array" ref="F1019">IF(_xlfn._xlws.FILTER(HLT[FK_PARENT_FINAL],HLT[VEDDRA_CODE_FINAL]=IF(J1019="",H1019,J1019))=D1019,"",_xlfn._xlws.FILTER(HLT[FK_PARENT_FINAL],HLT[VEDDRA_CODE_FINAL]=IF(J1019="",H1019,J1019)))</f>
        <v/>
      </c>
      <c r="G1019" s="6" t="str" cm="1">
        <f t="array" ref="G1019">IF(H1019=0,"",_xlfn._xlws.FILTER(HLT[ENGLISH],HLT[VEDDRA_CODE]=H1019))</f>
        <v>Cardiac rhythm disorders</v>
      </c>
      <c r="H1019" s="6" cm="1">
        <f t="array" ref="H1019">IF(L1019=0,0,_xlfn._xlws.FILTER(PT[FK_PARENT],PT[VEDDRA_CODE]=L1019))</f>
        <v>21</v>
      </c>
      <c r="I1019" s="3" t="str" cm="1">
        <f t="array" ref="I1019">IF(J1019="",IF(_xlfn._xlws.FILTER(HLT[ENGLISH_FINAL],HLT[VEDDRA_CODE_FINAL]=H1019)=G1019,"",_xlfn._xlws.FILTER(HLT[ENGLISH_FINAL],HLT[VEDDRA_CODE_FINAL]=H1019)),_xlfn._xlws.FILTER(HLT[ENGLISH_FINAL],HLT[VEDDRA_CODE_FINAL]=J1019))</f>
        <v/>
      </c>
      <c r="J1019" s="3" t="str" cm="1">
        <f t="array" ref="J1019">IF(_xlfn._xlws.FILTER(PT[FK_PARENT_FINAL],PT[VEDDRA_CODE_FINAL]=IF(N1019="",L1019,N1019))=H1019,"",_xlfn._xlws.FILTER(PT[FK_PARENT_FINAL],PT[VEDDRA_CODE_FINAL]=IF(N1019="",L1019,N1019)))</f>
        <v/>
      </c>
      <c r="K1019" s="6" t="str" cm="1">
        <f t="array" ref="K1019">IF(L1019=0,"",_xlfn._xlws.FILTER(PT[ENGLISH],PT[VEDDRA_CODE]=L1019))</f>
        <v>Bradycardia</v>
      </c>
      <c r="L1019" s="6" cm="1">
        <f t="array" ref="L1019">IF(P1019=0,0,_xlfn._xlws.FILTER(LLT[FK_PARENT],LLT[VEDDRA_CODE]=P1019))</f>
        <v>120</v>
      </c>
      <c r="M1019" s="3" t="str" cm="1">
        <f t="array" ref="M1019">IF(N1019="",IF(_xlfn._xlws.FILTER(PT[ENGLISH_FINAL],PT[VEDDRA_CODE_FINAL]=L1019)=K1019,"",_xlfn._xlws.FILTER(PT[ENGLISH_FINAL],PT[VEDDRA_CODE_FINAL]=L1019)),_xlfn._xlws.FILTER(PT[ENGLISH_FINAL],PT[VEDDRA_CODE_FINAL]=N1019))</f>
        <v/>
      </c>
      <c r="N1019" s="3" t="str" cm="1">
        <f t="array" ref="N1019">IF(_xlfn._xlws.FILTER(LLT[FK_PARENT_FINAL],LLT[VEDDRA_CODE_FINAL]=IF(P1019=0,R1019,P1019))=L1019,"",_xlfn._xlws.FILTER(LLT[FK_PARENT_FINAL],LLT[VEDDRA_CODE_FINAL]=IF(P1019=0,R1019,P1019)))</f>
        <v/>
      </c>
      <c r="O1019" s="6" t="str" cm="1">
        <f t="array" ref="O1019">IF(P1019=0,"",_xlfn._xlws.FILTER(LLT[ENGLISH],LLT[VEDDRA_CODE]=P1019))</f>
        <v>Cardiac depression</v>
      </c>
      <c r="P1019" s="6" cm="1">
        <f t="array" ref="P1019">_xlfn._xlws.FILTER(LLT[VEDDRA_CODE],LLT[ORDER]=A1019)</f>
        <v>1060</v>
      </c>
      <c r="Q1019" s="3" t="str" cm="1">
        <f t="array" ref="Q1019">IF(R1019="",IF(_xlfn._xlws.FILTER(LLT[ENGLISH_FINAL],LLT[VEDDRA_CODE_FINAL]=P1019)=O1019,"",_xlfn._xlws.FILTER(LLT[ENGLISH_FINAL],LLT[VEDDRA_CODE_FINAL]=P1019)),_xlfn._xlws.FILTER(LLT[ENGLISH_FINAL],LLT[VEDDRA_CODE_FINAL]=R1019))</f>
        <v/>
      </c>
      <c r="R1019" s="3" t="str" cm="1">
        <f t="array" ref="R1019">IF(_xlfn._xlws.FILTER(LLT[VEDDRA_CODE NEW],LLT[ORDER]=A1019)=0,"",_xlfn._xlws.FILTER(LLT[VEDDRA_CODE NEW],LLT[ORDER]=A1019))</f>
        <v/>
      </c>
      <c r="S1019" s="6" t="str" cm="1">
        <f t="array" ref="S1019">IF(P1019=0,"",_xlfn._xlws.FILTER(LLT[VEDDRA_USAGE],LLT[VEDDRA_CODE]=P1019))</f>
        <v>C</v>
      </c>
      <c r="T1019" s="3" t="str" cm="1">
        <f t="array" ref="T1019">IF(_xlfn._xlws.FILTER(LLT[VEDDRA_USAGE NEW],LLT[VEDDRA_CODE_FINAL]=IF(P1019=0,R1019,P1019))=0,"",_xlfn._xlws.FILTER(LLT[VEDDRA_USAGE NEW],LLT[VEDDRA_CODE_FINAL]=IF(P1019=0,R1019,P1019)))</f>
        <v/>
      </c>
      <c r="U1019" s="3"/>
    </row>
    <row r="1020" spans="1:21" ht="20.5" thickBot="1" x14ac:dyDescent="0.4">
      <c r="A1020" s="5">
        <v>401061</v>
      </c>
      <c r="B1020" s="6"/>
      <c r="C1020" s="6" t="str" cm="1">
        <f t="array" ref="C1020">IF(D1020=0,"",_xlfn._xlws.FILTER(SOC[ENGLISH],SOC[VEDDRA_CODE]=D1020))</f>
        <v>Cardio-vascular system disorders</v>
      </c>
      <c r="D1020" s="6" cm="1">
        <f t="array" ref="D1020">IF(H1020=0,0,_xlfn._xlws.FILTER(HLT[FK_PARENT],HLT[VEDDRA_CODE]=H1020))</f>
        <v>4</v>
      </c>
      <c r="E1020" s="3" t="str" cm="1">
        <f t="array" ref="E1020">IF(F1020="",IF(_xlfn._xlws.FILTER(SOC[ENGLISH_FINAL],SOC[VEDDRA_CODE_FINAL]=D1020)=C1020,"",_xlfn._xlws.FILTER(SOC[ENGLISH_FINAL],SOC[VEDDRA_CODE_FINAL]=D1020)),_xlfn._xlws.FILTER(SOC[ENGLISH_FINAL],SOC[VEDDRA_CODE_FINAL]=F1020))</f>
        <v/>
      </c>
      <c r="F1020" s="3" t="str" cm="1">
        <f t="array" ref="F1020">IF(_xlfn._xlws.FILTER(HLT[FK_PARENT_FINAL],HLT[VEDDRA_CODE_FINAL]=IF(J1020="",H1020,J1020))=D1020,"",_xlfn._xlws.FILTER(HLT[FK_PARENT_FINAL],HLT[VEDDRA_CODE_FINAL]=IF(J1020="",H1020,J1020)))</f>
        <v/>
      </c>
      <c r="G1020" s="6" t="str" cm="1">
        <f t="array" ref="G1020">IF(H1020=0,"",_xlfn._xlws.FILTER(HLT[ENGLISH],HLT[VEDDRA_CODE]=H1020))</f>
        <v>Cardiac/heart disorders</v>
      </c>
      <c r="H1020" s="6" cm="1">
        <f t="array" ref="H1020">IF(L1020=0,0,_xlfn._xlws.FILTER(PT[FK_PARENT],PT[VEDDRA_CODE]=L1020))</f>
        <v>23</v>
      </c>
      <c r="I1020" s="3" t="str" cm="1">
        <f t="array" ref="I1020">IF(J1020="",IF(_xlfn._xlws.FILTER(HLT[ENGLISH_FINAL],HLT[VEDDRA_CODE_FINAL]=H1020)=G1020,"",_xlfn._xlws.FILTER(HLT[ENGLISH_FINAL],HLT[VEDDRA_CODE_FINAL]=H1020)),_xlfn._xlws.FILTER(HLT[ENGLISH_FINAL],HLT[VEDDRA_CODE_FINAL]=J1020))</f>
        <v/>
      </c>
      <c r="J1020" s="3" t="str" cm="1">
        <f t="array" ref="J1020">IF(_xlfn._xlws.FILTER(PT[FK_PARENT_FINAL],PT[VEDDRA_CODE_FINAL]=IF(N1020="",L1020,N1020))=H1020,"",_xlfn._xlws.FILTER(PT[FK_PARENT_FINAL],PT[VEDDRA_CODE_FINAL]=IF(N1020="",L1020,N1020)))</f>
        <v/>
      </c>
      <c r="K1020" s="6" t="str" cm="1">
        <f t="array" ref="K1020">IF(L1020=0,"",_xlfn._xlws.FILTER(PT[ENGLISH],PT[VEDDRA_CODE]=L1020))</f>
        <v>Cardiac disorder NOS</v>
      </c>
      <c r="L1020" s="6" cm="1">
        <f t="array" ref="L1020">IF(P1020=0,0,_xlfn._xlws.FILTER(LLT[FK_PARENT],LLT[VEDDRA_CODE]=P1020))</f>
        <v>125</v>
      </c>
      <c r="M1020" s="3" t="str" cm="1">
        <f t="array" ref="M1020">IF(N1020="",IF(_xlfn._xlws.FILTER(PT[ENGLISH_FINAL],PT[VEDDRA_CODE_FINAL]=L1020)=K1020,"",_xlfn._xlws.FILTER(PT[ENGLISH_FINAL],PT[VEDDRA_CODE_FINAL]=L1020)),_xlfn._xlws.FILTER(PT[ENGLISH_FINAL],PT[VEDDRA_CODE_FINAL]=N1020))</f>
        <v/>
      </c>
      <c r="N1020" s="3" t="str" cm="1">
        <f t="array" ref="N1020">IF(_xlfn._xlws.FILTER(LLT[FK_PARENT_FINAL],LLT[VEDDRA_CODE_FINAL]=IF(P1020=0,R1020,P1020))=L1020,"",_xlfn._xlws.FILTER(LLT[FK_PARENT_FINAL],LLT[VEDDRA_CODE_FINAL]=IF(P1020=0,R1020,P1020)))</f>
        <v/>
      </c>
      <c r="O1020" s="6" t="str" cm="1">
        <f t="array" ref="O1020">IF(P1020=0,"",_xlfn._xlws.FILTER(LLT[ENGLISH],LLT[VEDDRA_CODE]=P1020))</f>
        <v>Cardiopathy</v>
      </c>
      <c r="P1020" s="6" cm="1">
        <f t="array" ref="P1020">_xlfn._xlws.FILTER(LLT[VEDDRA_CODE],LLT[ORDER]=A1020)</f>
        <v>1061</v>
      </c>
      <c r="Q1020" s="3" t="str" cm="1">
        <f t="array" ref="Q1020">IF(R1020="",IF(_xlfn._xlws.FILTER(LLT[ENGLISH_FINAL],LLT[VEDDRA_CODE_FINAL]=P1020)=O1020,"",_xlfn._xlws.FILTER(LLT[ENGLISH_FINAL],LLT[VEDDRA_CODE_FINAL]=P1020)),_xlfn._xlws.FILTER(LLT[ENGLISH_FINAL],LLT[VEDDRA_CODE_FINAL]=R1020))</f>
        <v/>
      </c>
      <c r="R1020" s="3" t="str" cm="1">
        <f t="array" ref="R1020">IF(_xlfn._xlws.FILTER(LLT[VEDDRA_CODE NEW],LLT[ORDER]=A1020)=0,"",_xlfn._xlws.FILTER(LLT[VEDDRA_CODE NEW],LLT[ORDER]=A1020))</f>
        <v/>
      </c>
      <c r="S1020" s="6" t="str" cm="1">
        <f t="array" ref="S1020">IF(P1020=0,"",_xlfn._xlws.FILTER(LLT[VEDDRA_USAGE],LLT[VEDDRA_CODE]=P1020))</f>
        <v>C</v>
      </c>
      <c r="T1020" s="3" t="str" cm="1">
        <f t="array" ref="T1020">IF(_xlfn._xlws.FILTER(LLT[VEDDRA_USAGE NEW],LLT[VEDDRA_CODE_FINAL]=IF(P1020=0,R1020,P1020))=0,"",_xlfn._xlws.FILTER(LLT[VEDDRA_USAGE NEW],LLT[VEDDRA_CODE_FINAL]=IF(P1020=0,R1020,P1020)))</f>
        <v/>
      </c>
      <c r="U1020" s="3"/>
    </row>
    <row r="1021" spans="1:21" ht="20.5" thickBot="1" x14ac:dyDescent="0.4">
      <c r="A1021" s="5">
        <v>401062</v>
      </c>
      <c r="B1021" s="6"/>
      <c r="C1021" s="6" t="str" cm="1">
        <f t="array" ref="C1021">IF(D1021=0,"",_xlfn._xlws.FILTER(SOC[ENGLISH],SOC[VEDDRA_CODE]=D1021))</f>
        <v>Cardio-vascular system disorders</v>
      </c>
      <c r="D1021" s="6" cm="1">
        <f t="array" ref="D1021">IF(H1021=0,0,_xlfn._xlws.FILTER(HLT[FK_PARENT],HLT[VEDDRA_CODE]=H1021))</f>
        <v>4</v>
      </c>
      <c r="E1021" s="3" t="str" cm="1">
        <f t="array" ref="E1021">IF(F1021="",IF(_xlfn._xlws.FILTER(SOC[ENGLISH_FINAL],SOC[VEDDRA_CODE_FINAL]=D1021)=C1021,"",_xlfn._xlws.FILTER(SOC[ENGLISH_FINAL],SOC[VEDDRA_CODE_FINAL]=D1021)),_xlfn._xlws.FILTER(SOC[ENGLISH_FINAL],SOC[VEDDRA_CODE_FINAL]=F1021))</f>
        <v/>
      </c>
      <c r="F1021" s="3" t="str" cm="1">
        <f t="array" ref="F1021">IF(_xlfn._xlws.FILTER(HLT[FK_PARENT_FINAL],HLT[VEDDRA_CODE_FINAL]=IF(J1021="",H1021,J1021))=D1021,"",_xlfn._xlws.FILTER(HLT[FK_PARENT_FINAL],HLT[VEDDRA_CODE_FINAL]=IF(J1021="",H1021,J1021)))</f>
        <v/>
      </c>
      <c r="G1021" s="6" t="str" cm="1">
        <f t="array" ref="G1021">IF(H1021=0,"",_xlfn._xlws.FILTER(HLT[ENGLISH],HLT[VEDDRA_CODE]=H1021))</f>
        <v>Vascular disorders</v>
      </c>
      <c r="H1021" s="6" cm="1">
        <f t="array" ref="H1021">IF(L1021=0,0,_xlfn._xlws.FILTER(PT[FK_PARENT],PT[VEDDRA_CODE]=L1021))</f>
        <v>27</v>
      </c>
      <c r="I1021" s="3" t="str" cm="1">
        <f t="array" ref="I1021">IF(J1021="",IF(_xlfn._xlws.FILTER(HLT[ENGLISH_FINAL],HLT[VEDDRA_CODE_FINAL]=H1021)=G1021,"",_xlfn._xlws.FILTER(HLT[ENGLISH_FINAL],HLT[VEDDRA_CODE_FINAL]=H1021)),_xlfn._xlws.FILTER(HLT[ENGLISH_FINAL],HLT[VEDDRA_CODE_FINAL]=J1021))</f>
        <v/>
      </c>
      <c r="J1021" s="3" t="str" cm="1">
        <f t="array" ref="J1021">IF(_xlfn._xlws.FILTER(PT[FK_PARENT_FINAL],PT[VEDDRA_CODE_FINAL]=IF(N1021="",L1021,N1021))=H1021,"",_xlfn._xlws.FILTER(PT[FK_PARENT_FINAL],PT[VEDDRA_CODE_FINAL]=IF(N1021="",L1021,N1021)))</f>
        <v/>
      </c>
      <c r="K1021" s="6" t="str" cm="1">
        <f t="array" ref="K1021">IF(L1021=0,"",_xlfn._xlws.FILTER(PT[ENGLISH],PT[VEDDRA_CODE]=L1021))</f>
        <v>Vascular dilation and/or rupture</v>
      </c>
      <c r="L1021" s="6" cm="1">
        <f t="array" ref="L1021">IF(P1021=0,0,_xlfn._xlws.FILTER(LLT[FK_PARENT],LLT[VEDDRA_CODE]=P1021))</f>
        <v>152</v>
      </c>
      <c r="M1021" s="3" t="str" cm="1">
        <f t="array" ref="M1021">IF(N1021="",IF(_xlfn._xlws.FILTER(PT[ENGLISH_FINAL],PT[VEDDRA_CODE_FINAL]=L1021)=K1021,"",_xlfn._xlws.FILTER(PT[ENGLISH_FINAL],PT[VEDDRA_CODE_FINAL]=L1021)),_xlfn._xlws.FILTER(PT[ENGLISH_FINAL],PT[VEDDRA_CODE_FINAL]=N1021))</f>
        <v/>
      </c>
      <c r="N1021" s="3" t="str" cm="1">
        <f t="array" ref="N1021">IF(_xlfn._xlws.FILTER(LLT[FK_PARENT_FINAL],LLT[VEDDRA_CODE_FINAL]=IF(P1021=0,R1021,P1021))=L1021,"",_xlfn._xlws.FILTER(LLT[FK_PARENT_FINAL],LLT[VEDDRA_CODE_FINAL]=IF(P1021=0,R1021,P1021)))</f>
        <v/>
      </c>
      <c r="O1021" s="6" t="str" cm="1">
        <f t="array" ref="O1021">IF(P1021=0,"",_xlfn._xlws.FILTER(LLT[ENGLISH],LLT[VEDDRA_CODE]=P1021))</f>
        <v>Jugular distension</v>
      </c>
      <c r="P1021" s="6" cm="1">
        <f t="array" ref="P1021">_xlfn._xlws.FILTER(LLT[VEDDRA_CODE],LLT[ORDER]=A1021)</f>
        <v>1062</v>
      </c>
      <c r="Q1021" s="3" t="str" cm="1">
        <f t="array" ref="Q1021">IF(R1021="",IF(_xlfn._xlws.FILTER(LLT[ENGLISH_FINAL],LLT[VEDDRA_CODE_FINAL]=P1021)=O1021,"",_xlfn._xlws.FILTER(LLT[ENGLISH_FINAL],LLT[VEDDRA_CODE_FINAL]=P1021)),_xlfn._xlws.FILTER(LLT[ENGLISH_FINAL],LLT[VEDDRA_CODE_FINAL]=R1021))</f>
        <v/>
      </c>
      <c r="R1021" s="3" t="str" cm="1">
        <f t="array" ref="R1021">IF(_xlfn._xlws.FILTER(LLT[VEDDRA_CODE NEW],LLT[ORDER]=A1021)=0,"",_xlfn._xlws.FILTER(LLT[VEDDRA_CODE NEW],LLT[ORDER]=A1021))</f>
        <v/>
      </c>
      <c r="S1021" s="6" t="str" cm="1">
        <f t="array" ref="S1021">IF(P1021=0,"",_xlfn._xlws.FILTER(LLT[VEDDRA_USAGE],LLT[VEDDRA_CODE]=P1021))</f>
        <v>C</v>
      </c>
      <c r="T1021" s="3" t="str" cm="1">
        <f t="array" ref="T1021">IF(_xlfn._xlws.FILTER(LLT[VEDDRA_USAGE NEW],LLT[VEDDRA_CODE_FINAL]=IF(P1021=0,R1021,P1021))=0,"",_xlfn._xlws.FILTER(LLT[VEDDRA_USAGE NEW],LLT[VEDDRA_CODE_FINAL]=IF(P1021=0,R1021,P1021)))</f>
        <v/>
      </c>
      <c r="U1021" s="3"/>
    </row>
    <row r="1022" spans="1:21" ht="20.5" thickBot="1" x14ac:dyDescent="0.4">
      <c r="A1022" s="5">
        <v>401063</v>
      </c>
      <c r="B1022" s="6"/>
      <c r="C1022" s="6" t="str" cm="1">
        <f t="array" ref="C1022">IF(D1022=0,"",_xlfn._xlws.FILTER(SOC[ENGLISH],SOC[VEDDRA_CODE]=D1022))</f>
        <v>Digestive tract disorders</v>
      </c>
      <c r="D1022" s="6" cm="1">
        <f t="array" ref="D1022">IF(H1022=0,0,_xlfn._xlws.FILTER(HLT[FK_PARENT],HLT[VEDDRA_CODE]=H1022))</f>
        <v>5</v>
      </c>
      <c r="E1022" s="3" t="str" cm="1">
        <f t="array" ref="E1022">IF(F1022="",IF(_xlfn._xlws.FILTER(SOC[ENGLISH_FINAL],SOC[VEDDRA_CODE_FINAL]=D1022)=C1022,"",_xlfn._xlws.FILTER(SOC[ENGLISH_FINAL],SOC[VEDDRA_CODE_FINAL]=D1022)),_xlfn._xlws.FILTER(SOC[ENGLISH_FINAL],SOC[VEDDRA_CODE_FINAL]=F1022))</f>
        <v/>
      </c>
      <c r="F1022" s="3" t="str" cm="1">
        <f t="array" ref="F1022">IF(_xlfn._xlws.FILTER(HLT[FK_PARENT_FINAL],HLT[VEDDRA_CODE_FINAL]=IF(J1022="",H1022,J1022))=D1022,"",_xlfn._xlws.FILTER(HLT[FK_PARENT_FINAL],HLT[VEDDRA_CODE_FINAL]=IF(J1022="",H1022,J1022)))</f>
        <v/>
      </c>
      <c r="G1022" s="6" t="str" cm="1">
        <f t="array" ref="G1022">IF(H1022=0,"",_xlfn._xlws.FILTER(HLT[ENGLISH],HLT[VEDDRA_CODE]=H1022))</f>
        <v>Abdominal cavity disorders</v>
      </c>
      <c r="H1022" s="6" cm="1">
        <f t="array" ref="H1022">IF(L1022=0,0,_xlfn._xlws.FILTER(PT[FK_PARENT],PT[VEDDRA_CODE]=L1022))</f>
        <v>28</v>
      </c>
      <c r="I1022" s="3" t="str" cm="1">
        <f t="array" ref="I1022">IF(J1022="",IF(_xlfn._xlws.FILTER(HLT[ENGLISH_FINAL],HLT[VEDDRA_CODE_FINAL]=H1022)=G1022,"",_xlfn._xlws.FILTER(HLT[ENGLISH_FINAL],HLT[VEDDRA_CODE_FINAL]=H1022)),_xlfn._xlws.FILTER(HLT[ENGLISH_FINAL],HLT[VEDDRA_CODE_FINAL]=J1022))</f>
        <v/>
      </c>
      <c r="J1022" s="3" t="str" cm="1">
        <f t="array" ref="J1022">IF(_xlfn._xlws.FILTER(PT[FK_PARENT_FINAL],PT[VEDDRA_CODE_FINAL]=IF(N1022="",L1022,N1022))=H1022,"",_xlfn._xlws.FILTER(PT[FK_PARENT_FINAL],PT[VEDDRA_CODE_FINAL]=IF(N1022="",L1022,N1022)))</f>
        <v/>
      </c>
      <c r="K1022" s="6" t="str" cm="1">
        <f t="array" ref="K1022">IF(L1022=0,"",_xlfn._xlws.FILTER(PT[ENGLISH],PT[VEDDRA_CODE]=L1022))</f>
        <v>Fluid in abdomen</v>
      </c>
      <c r="L1022" s="6" cm="1">
        <f t="array" ref="L1022">IF(P1022=0,0,_xlfn._xlws.FILTER(LLT[FK_PARENT],LLT[VEDDRA_CODE]=P1022))</f>
        <v>627</v>
      </c>
      <c r="M1022" s="3" t="str" cm="1">
        <f t="array" ref="M1022">IF(N1022="",IF(_xlfn._xlws.FILTER(PT[ENGLISH_FINAL],PT[VEDDRA_CODE_FINAL]=L1022)=K1022,"",_xlfn._xlws.FILTER(PT[ENGLISH_FINAL],PT[VEDDRA_CODE_FINAL]=L1022)),_xlfn._xlws.FILTER(PT[ENGLISH_FINAL],PT[VEDDRA_CODE_FINAL]=N1022))</f>
        <v/>
      </c>
      <c r="N1022" s="3" t="str" cm="1">
        <f t="array" ref="N1022">IF(_xlfn._xlws.FILTER(LLT[FK_PARENT_FINAL],LLT[VEDDRA_CODE_FINAL]=IF(P1022=0,R1022,P1022))=L1022,"",_xlfn._xlws.FILTER(LLT[FK_PARENT_FINAL],LLT[VEDDRA_CODE_FINAL]=IF(P1022=0,R1022,P1022)))</f>
        <v/>
      </c>
      <c r="O1022" s="6" t="str" cm="1">
        <f t="array" ref="O1022">IF(P1022=0,"",_xlfn._xlws.FILTER(LLT[ENGLISH],LLT[VEDDRA_CODE]=P1022))</f>
        <v>Abdominal oedema</v>
      </c>
      <c r="P1022" s="6" cm="1">
        <f t="array" ref="P1022">_xlfn._xlws.FILTER(LLT[VEDDRA_CODE],LLT[ORDER]=A1022)</f>
        <v>1063</v>
      </c>
      <c r="Q1022" s="3" t="str" cm="1">
        <f t="array" ref="Q1022">IF(R1022="",IF(_xlfn._xlws.FILTER(LLT[ENGLISH_FINAL],LLT[VEDDRA_CODE_FINAL]=P1022)=O1022,"",_xlfn._xlws.FILTER(LLT[ENGLISH_FINAL],LLT[VEDDRA_CODE_FINAL]=P1022)),_xlfn._xlws.FILTER(LLT[ENGLISH_FINAL],LLT[VEDDRA_CODE_FINAL]=R1022))</f>
        <v/>
      </c>
      <c r="R1022" s="3" t="str" cm="1">
        <f t="array" ref="R1022">IF(_xlfn._xlws.FILTER(LLT[VEDDRA_CODE NEW],LLT[ORDER]=A1022)=0,"",_xlfn._xlws.FILTER(LLT[VEDDRA_CODE NEW],LLT[ORDER]=A1022))</f>
        <v/>
      </c>
      <c r="S1022" s="6" t="str" cm="1">
        <f t="array" ref="S1022">IF(P1022=0,"",_xlfn._xlws.FILTER(LLT[VEDDRA_USAGE],LLT[VEDDRA_CODE]=P1022))</f>
        <v>C</v>
      </c>
      <c r="T1022" s="3" t="str" cm="1">
        <f t="array" ref="T1022">IF(_xlfn._xlws.FILTER(LLT[VEDDRA_USAGE NEW],LLT[VEDDRA_CODE_FINAL]=IF(P1022=0,R1022,P1022))=0,"",_xlfn._xlws.FILTER(LLT[VEDDRA_USAGE NEW],LLT[VEDDRA_CODE_FINAL]=IF(P1022=0,R1022,P1022)))</f>
        <v/>
      </c>
      <c r="U1022" s="3"/>
    </row>
    <row r="1023" spans="1:21" ht="20.5" thickBot="1" x14ac:dyDescent="0.4">
      <c r="A1023" s="5">
        <v>401064</v>
      </c>
      <c r="B1023" s="6"/>
      <c r="C1023" s="6" t="str" cm="1">
        <f t="array" ref="C1023">IF(D1023=0,"",_xlfn._xlws.FILTER(SOC[ENGLISH],SOC[VEDDRA_CODE]=D1023))</f>
        <v>Digestive tract disorders</v>
      </c>
      <c r="D1023" s="6" cm="1">
        <f t="array" ref="D1023">IF(H1023=0,0,_xlfn._xlws.FILTER(HLT[FK_PARENT],HLT[VEDDRA_CODE]=H1023))</f>
        <v>5</v>
      </c>
      <c r="E1023" s="3" t="str" cm="1">
        <f t="array" ref="E1023">IF(F1023="",IF(_xlfn._xlws.FILTER(SOC[ENGLISH_FINAL],SOC[VEDDRA_CODE_FINAL]=D1023)=C1023,"",_xlfn._xlws.FILTER(SOC[ENGLISH_FINAL],SOC[VEDDRA_CODE_FINAL]=D1023)),_xlfn._xlws.FILTER(SOC[ENGLISH_FINAL],SOC[VEDDRA_CODE_FINAL]=F1023))</f>
        <v/>
      </c>
      <c r="F1023" s="3" t="str" cm="1">
        <f t="array" ref="F1023">IF(_xlfn._xlws.FILTER(HLT[FK_PARENT_FINAL],HLT[VEDDRA_CODE_FINAL]=IF(J1023="",H1023,J1023))=D1023,"",_xlfn._xlws.FILTER(HLT[FK_PARENT_FINAL],HLT[VEDDRA_CODE_FINAL]=IF(J1023="",H1023,J1023)))</f>
        <v/>
      </c>
      <c r="G1023" s="6" t="str" cm="1">
        <f t="array" ref="G1023">IF(H1023=0,"",_xlfn._xlws.FILTER(HLT[ENGLISH],HLT[VEDDRA_CODE]=H1023))</f>
        <v>Abdominal cavity disorders</v>
      </c>
      <c r="H1023" s="6" cm="1">
        <f t="array" ref="H1023">IF(L1023=0,0,_xlfn._xlws.FILTER(PT[FK_PARENT],PT[VEDDRA_CODE]=L1023))</f>
        <v>28</v>
      </c>
      <c r="I1023" s="3" t="str" cm="1">
        <f t="array" ref="I1023">IF(J1023="",IF(_xlfn._xlws.FILTER(HLT[ENGLISH_FINAL],HLT[VEDDRA_CODE_FINAL]=H1023)=G1023,"",_xlfn._xlws.FILTER(HLT[ENGLISH_FINAL],HLT[VEDDRA_CODE_FINAL]=H1023)),_xlfn._xlws.FILTER(HLT[ENGLISH_FINAL],HLT[VEDDRA_CODE_FINAL]=J1023))</f>
        <v/>
      </c>
      <c r="J1023" s="3" t="str" cm="1">
        <f t="array" ref="J1023">IF(_xlfn._xlws.FILTER(PT[FK_PARENT_FINAL],PT[VEDDRA_CODE_FINAL]=IF(N1023="",L1023,N1023))=H1023,"",_xlfn._xlws.FILTER(PT[FK_PARENT_FINAL],PT[VEDDRA_CODE_FINAL]=IF(N1023="",L1023,N1023)))</f>
        <v/>
      </c>
      <c r="K1023" s="6" t="str" cm="1">
        <f t="array" ref="K1023">IF(L1023=0,"",_xlfn._xlws.FILTER(PT[ENGLISH],PT[VEDDRA_CODE]=L1023))</f>
        <v>Fluid in abdomen</v>
      </c>
      <c r="L1023" s="6" cm="1">
        <f t="array" ref="L1023">IF(P1023=0,0,_xlfn._xlws.FILTER(LLT[FK_PARENT],LLT[VEDDRA_CODE]=P1023))</f>
        <v>627</v>
      </c>
      <c r="M1023" s="3" t="str" cm="1">
        <f t="array" ref="M1023">IF(N1023="",IF(_xlfn._xlws.FILTER(PT[ENGLISH_FINAL],PT[VEDDRA_CODE_FINAL]=L1023)=K1023,"",_xlfn._xlws.FILTER(PT[ENGLISH_FINAL],PT[VEDDRA_CODE_FINAL]=L1023)),_xlfn._xlws.FILTER(PT[ENGLISH_FINAL],PT[VEDDRA_CODE_FINAL]=N1023))</f>
        <v/>
      </c>
      <c r="N1023" s="3" t="str" cm="1">
        <f t="array" ref="N1023">IF(_xlfn._xlws.FILTER(LLT[FK_PARENT_FINAL],LLT[VEDDRA_CODE_FINAL]=IF(P1023=0,R1023,P1023))=L1023,"",_xlfn._xlws.FILTER(LLT[FK_PARENT_FINAL],LLT[VEDDRA_CODE_FINAL]=IF(P1023=0,R1023,P1023)))</f>
        <v/>
      </c>
      <c r="O1023" s="6" t="str" cm="1">
        <f t="array" ref="O1023">IF(P1023=0,"",_xlfn._xlws.FILTER(LLT[ENGLISH],LLT[VEDDRA_CODE]=P1023))</f>
        <v>Dropsy</v>
      </c>
      <c r="P1023" s="6" cm="1">
        <f t="array" ref="P1023">_xlfn._xlws.FILTER(LLT[VEDDRA_CODE],LLT[ORDER]=A1023)</f>
        <v>1064</v>
      </c>
      <c r="Q1023" s="3" t="str" cm="1">
        <f t="array" ref="Q1023">IF(R1023="",IF(_xlfn._xlws.FILTER(LLT[ENGLISH_FINAL],LLT[VEDDRA_CODE_FINAL]=P1023)=O1023,"",_xlfn._xlws.FILTER(LLT[ENGLISH_FINAL],LLT[VEDDRA_CODE_FINAL]=P1023)),_xlfn._xlws.FILTER(LLT[ENGLISH_FINAL],LLT[VEDDRA_CODE_FINAL]=R1023))</f>
        <v/>
      </c>
      <c r="R1023" s="3" t="str" cm="1">
        <f t="array" ref="R1023">IF(_xlfn._xlws.FILTER(LLT[VEDDRA_CODE NEW],LLT[ORDER]=A1023)=0,"",_xlfn._xlws.FILTER(LLT[VEDDRA_CODE NEW],LLT[ORDER]=A1023))</f>
        <v/>
      </c>
      <c r="S1023" s="6" t="str" cm="1">
        <f t="array" ref="S1023">IF(P1023=0,"",_xlfn._xlws.FILTER(LLT[VEDDRA_USAGE],LLT[VEDDRA_CODE]=P1023))</f>
        <v>C</v>
      </c>
      <c r="T1023" s="3" t="str" cm="1">
        <f t="array" ref="T1023">IF(_xlfn._xlws.FILTER(LLT[VEDDRA_USAGE NEW],LLT[VEDDRA_CODE_FINAL]=IF(P1023=0,R1023,P1023))=0,"",_xlfn._xlws.FILTER(LLT[VEDDRA_USAGE NEW],LLT[VEDDRA_CODE_FINAL]=IF(P1023=0,R1023,P1023)))</f>
        <v/>
      </c>
      <c r="U1023" s="3"/>
    </row>
    <row r="1024" spans="1:21" ht="20.5" thickBot="1" x14ac:dyDescent="0.4">
      <c r="A1024" s="5">
        <v>401065</v>
      </c>
      <c r="B1024" s="6"/>
      <c r="C1024" s="6" t="str" cm="1">
        <f t="array" ref="C1024">IF(D1024=0,"",_xlfn._xlws.FILTER(SOC[ENGLISH],SOC[VEDDRA_CODE]=D1024))</f>
        <v>Digestive tract disorders</v>
      </c>
      <c r="D1024" s="6" cm="1">
        <f t="array" ref="D1024">IF(H1024=0,0,_xlfn._xlws.FILTER(HLT[FK_PARENT],HLT[VEDDRA_CODE]=H1024))</f>
        <v>5</v>
      </c>
      <c r="E1024" s="3" t="str" cm="1">
        <f t="array" ref="E1024">IF(F1024="",IF(_xlfn._xlws.FILTER(SOC[ENGLISH_FINAL],SOC[VEDDRA_CODE_FINAL]=D1024)=C1024,"",_xlfn._xlws.FILTER(SOC[ENGLISH_FINAL],SOC[VEDDRA_CODE_FINAL]=D1024)),_xlfn._xlws.FILTER(SOC[ENGLISH_FINAL],SOC[VEDDRA_CODE_FINAL]=F1024))</f>
        <v/>
      </c>
      <c r="F1024" s="3" t="str" cm="1">
        <f t="array" ref="F1024">IF(_xlfn._xlws.FILTER(HLT[FK_PARENT_FINAL],HLT[VEDDRA_CODE_FINAL]=IF(J1024="",H1024,J1024))=D1024,"",_xlfn._xlws.FILTER(HLT[FK_PARENT_FINAL],HLT[VEDDRA_CODE_FINAL]=IF(J1024="",H1024,J1024)))</f>
        <v/>
      </c>
      <c r="G1024" s="6" t="str" cm="1">
        <f t="array" ref="G1024">IF(H1024=0,"",_xlfn._xlws.FILTER(HLT[ENGLISH],HLT[VEDDRA_CODE]=H1024))</f>
        <v>Ruminant stomach disorders</v>
      </c>
      <c r="H1024" s="6" cm="1">
        <f t="array" ref="H1024">IF(L1024=0,0,_xlfn._xlws.FILTER(PT[FK_PARENT],PT[VEDDRA_CODE]=L1024))</f>
        <v>36</v>
      </c>
      <c r="I1024" s="3" t="str" cm="1">
        <f t="array" ref="I1024">IF(J1024="",IF(_xlfn._xlws.FILTER(HLT[ENGLISH_FINAL],HLT[VEDDRA_CODE_FINAL]=H1024)=G1024,"",_xlfn._xlws.FILTER(HLT[ENGLISH_FINAL],HLT[VEDDRA_CODE_FINAL]=H1024)),_xlfn._xlws.FILTER(HLT[ENGLISH_FINAL],HLT[VEDDRA_CODE_FINAL]=J1024))</f>
        <v/>
      </c>
      <c r="J1024" s="3" t="str" cm="1">
        <f t="array" ref="J1024">IF(_xlfn._xlws.FILTER(PT[FK_PARENT_FINAL],PT[VEDDRA_CODE_FINAL]=IF(N1024="",L1024,N1024))=H1024,"",_xlfn._xlws.FILTER(PT[FK_PARENT_FINAL],PT[VEDDRA_CODE_FINAL]=IF(N1024="",L1024,N1024)))</f>
        <v/>
      </c>
      <c r="K1024" s="6" t="str" cm="1">
        <f t="array" ref="K1024">IF(L1024=0,"",_xlfn._xlws.FILTER(PT[ENGLISH],PT[VEDDRA_CODE]=L1024))</f>
        <v>Ruminant stomach disorder</v>
      </c>
      <c r="L1024" s="6" cm="1">
        <f t="array" ref="L1024">IF(P1024=0,0,_xlfn._xlws.FILTER(LLT[FK_PARENT],LLT[VEDDRA_CODE]=P1024))</f>
        <v>202</v>
      </c>
      <c r="M1024" s="3" t="str" cm="1">
        <f t="array" ref="M1024">IF(N1024="",IF(_xlfn._xlws.FILTER(PT[ENGLISH_FINAL],PT[VEDDRA_CODE_FINAL]=L1024)=K1024,"",_xlfn._xlws.FILTER(PT[ENGLISH_FINAL],PT[VEDDRA_CODE_FINAL]=L1024)),_xlfn._xlws.FILTER(PT[ENGLISH_FINAL],PT[VEDDRA_CODE_FINAL]=N1024))</f>
        <v/>
      </c>
      <c r="N1024" s="3" t="str" cm="1">
        <f t="array" ref="N1024">IF(_xlfn._xlws.FILTER(LLT[FK_PARENT_FINAL],LLT[VEDDRA_CODE_FINAL]=IF(P1024=0,R1024,P1024))=L1024,"",_xlfn._xlws.FILTER(LLT[FK_PARENT_FINAL],LLT[VEDDRA_CODE_FINAL]=IF(P1024=0,R1024,P1024)))</f>
        <v/>
      </c>
      <c r="O1024" s="6" t="str" cm="1">
        <f t="array" ref="O1024">IF(P1024=0,"",_xlfn._xlws.FILTER(LLT[ENGLISH],LLT[VEDDRA_CODE]=P1024))</f>
        <v>Rumen atony</v>
      </c>
      <c r="P1024" s="6" cm="1">
        <f t="array" ref="P1024">_xlfn._xlws.FILTER(LLT[VEDDRA_CODE],LLT[ORDER]=A1024)</f>
        <v>1065</v>
      </c>
      <c r="Q1024" s="3" t="str" cm="1">
        <f t="array" ref="Q1024">IF(R1024="",IF(_xlfn._xlws.FILTER(LLT[ENGLISH_FINAL],LLT[VEDDRA_CODE_FINAL]=P1024)=O1024,"",_xlfn._xlws.FILTER(LLT[ENGLISH_FINAL],LLT[VEDDRA_CODE_FINAL]=P1024)),_xlfn._xlws.FILTER(LLT[ENGLISH_FINAL],LLT[VEDDRA_CODE_FINAL]=R1024))</f>
        <v/>
      </c>
      <c r="R1024" s="3" t="str" cm="1">
        <f t="array" ref="R1024">IF(_xlfn._xlws.FILTER(LLT[VEDDRA_CODE NEW],LLT[ORDER]=A1024)=0,"",_xlfn._xlws.FILTER(LLT[VEDDRA_CODE NEW],LLT[ORDER]=A1024))</f>
        <v/>
      </c>
      <c r="S1024" s="6" t="str" cm="1">
        <f t="array" ref="S1024">IF(P1024=0,"",_xlfn._xlws.FILTER(LLT[VEDDRA_USAGE],LLT[VEDDRA_CODE]=P1024))</f>
        <v>V</v>
      </c>
      <c r="T1024" s="3" t="str" cm="1">
        <f t="array" ref="T1024">IF(_xlfn._xlws.FILTER(LLT[VEDDRA_USAGE NEW],LLT[VEDDRA_CODE_FINAL]=IF(P1024=0,R1024,P1024))=0,"",_xlfn._xlws.FILTER(LLT[VEDDRA_USAGE NEW],LLT[VEDDRA_CODE_FINAL]=IF(P1024=0,R1024,P1024)))</f>
        <v/>
      </c>
      <c r="U1024" s="3"/>
    </row>
    <row r="1025" spans="1:21" ht="20.5" thickBot="1" x14ac:dyDescent="0.4">
      <c r="A1025" s="5">
        <v>401066</v>
      </c>
      <c r="B1025" s="6"/>
      <c r="C1025" s="6" t="str" cm="1">
        <f t="array" ref="C1025">IF(D1025=0,"",_xlfn._xlws.FILTER(SOC[ENGLISH],SOC[VEDDRA_CODE]=D1025))</f>
        <v>Digestive tract disorders</v>
      </c>
      <c r="D1025" s="6" cm="1">
        <f t="array" ref="D1025">IF(H1025=0,0,_xlfn._xlws.FILTER(HLT[FK_PARENT],HLT[VEDDRA_CODE]=H1025))</f>
        <v>5</v>
      </c>
      <c r="E1025" s="3" t="str" cm="1">
        <f t="array" ref="E1025">IF(F1025="",IF(_xlfn._xlws.FILTER(SOC[ENGLISH_FINAL],SOC[VEDDRA_CODE_FINAL]=D1025)=C1025,"",_xlfn._xlws.FILTER(SOC[ENGLISH_FINAL],SOC[VEDDRA_CODE_FINAL]=D1025)),_xlfn._xlws.FILTER(SOC[ENGLISH_FINAL],SOC[VEDDRA_CODE_FINAL]=F1025))</f>
        <v/>
      </c>
      <c r="F1025" s="3" t="str" cm="1">
        <f t="array" ref="F1025">IF(_xlfn._xlws.FILTER(HLT[FK_PARENT_FINAL],HLT[VEDDRA_CODE_FINAL]=IF(J1025="",H1025,J1025))=D1025,"",_xlfn._xlws.FILTER(HLT[FK_PARENT_FINAL],HLT[VEDDRA_CODE_FINAL]=IF(J1025="",H1025,J1025)))</f>
        <v/>
      </c>
      <c r="G1025" s="6" t="str" cm="1">
        <f t="array" ref="G1025">IF(H1025=0,"",_xlfn._xlws.FILTER(HLT[ENGLISH],HLT[VEDDRA_CODE]=H1025))</f>
        <v>Intestinal disorders</v>
      </c>
      <c r="H1025" s="6" cm="1">
        <f t="array" ref="H1025">IF(L1025=0,0,_xlfn._xlws.FILTER(PT[FK_PARENT],PT[VEDDRA_CODE]=L1025))</f>
        <v>236</v>
      </c>
      <c r="I1025" s="3" t="str" cm="1">
        <f t="array" ref="I1025">IF(J1025="",IF(_xlfn._xlws.FILTER(HLT[ENGLISH_FINAL],HLT[VEDDRA_CODE_FINAL]=H1025)=G1025,"",_xlfn._xlws.FILTER(HLT[ENGLISH_FINAL],HLT[VEDDRA_CODE_FINAL]=H1025)),_xlfn._xlws.FILTER(HLT[ENGLISH_FINAL],HLT[VEDDRA_CODE_FINAL]=J1025))</f>
        <v/>
      </c>
      <c r="J1025" s="3" t="str" cm="1">
        <f t="array" ref="J1025">IF(_xlfn._xlws.FILTER(PT[FK_PARENT_FINAL],PT[VEDDRA_CODE_FINAL]=IF(N1025="",L1025,N1025))=H1025,"",_xlfn._xlws.FILTER(PT[FK_PARENT_FINAL],PT[VEDDRA_CODE_FINAL]=IF(N1025="",L1025,N1025)))</f>
        <v/>
      </c>
      <c r="K1025" s="6" t="str" cm="1">
        <f t="array" ref="K1025">IF(L1025=0,"",_xlfn._xlws.FILTER(PT[ENGLISH],PT[VEDDRA_CODE]=L1025))</f>
        <v>Intestinal stasis</v>
      </c>
      <c r="L1025" s="6" cm="1">
        <f t="array" ref="L1025">IF(P1025=0,0,_xlfn._xlws.FILTER(LLT[FK_PARENT],LLT[VEDDRA_CODE]=P1025))</f>
        <v>628</v>
      </c>
      <c r="M1025" s="3" t="str" cm="1">
        <f t="array" ref="M1025">IF(N1025="",IF(_xlfn._xlws.FILTER(PT[ENGLISH_FINAL],PT[VEDDRA_CODE_FINAL]=L1025)=K1025,"",_xlfn._xlws.FILTER(PT[ENGLISH_FINAL],PT[VEDDRA_CODE_FINAL]=L1025)),_xlfn._xlws.FILTER(PT[ENGLISH_FINAL],PT[VEDDRA_CODE_FINAL]=N1025))</f>
        <v/>
      </c>
      <c r="N1025" s="3" t="str" cm="1">
        <f t="array" ref="N1025">IF(_xlfn._xlws.FILTER(LLT[FK_PARENT_FINAL],LLT[VEDDRA_CODE_FINAL]=IF(P1025=0,R1025,P1025))=L1025,"",_xlfn._xlws.FILTER(LLT[FK_PARENT_FINAL],LLT[VEDDRA_CODE_FINAL]=IF(P1025=0,R1025,P1025)))</f>
        <v/>
      </c>
      <c r="O1025" s="6" t="str" cm="1">
        <f t="array" ref="O1025">IF(P1025=0,"",_xlfn._xlws.FILTER(LLT[ENGLISH],LLT[VEDDRA_CODE]=P1025))</f>
        <v>Intestinal stasis</v>
      </c>
      <c r="P1025" s="6" cm="1">
        <f t="array" ref="P1025">_xlfn._xlws.FILTER(LLT[VEDDRA_CODE],LLT[ORDER]=A1025)</f>
        <v>1066</v>
      </c>
      <c r="Q1025" s="3" t="str" cm="1">
        <f t="array" ref="Q1025">IF(R1025="",IF(_xlfn._xlws.FILTER(LLT[ENGLISH_FINAL],LLT[VEDDRA_CODE_FINAL]=P1025)=O1025,"",_xlfn._xlws.FILTER(LLT[ENGLISH_FINAL],LLT[VEDDRA_CODE_FINAL]=P1025)),_xlfn._xlws.FILTER(LLT[ENGLISH_FINAL],LLT[VEDDRA_CODE_FINAL]=R1025))</f>
        <v/>
      </c>
      <c r="R1025" s="3" t="str" cm="1">
        <f t="array" ref="R1025">IF(_xlfn._xlws.FILTER(LLT[VEDDRA_CODE NEW],LLT[ORDER]=A1025)=0,"",_xlfn._xlws.FILTER(LLT[VEDDRA_CODE NEW],LLT[ORDER]=A1025))</f>
        <v/>
      </c>
      <c r="S1025" s="6" t="str" cm="1">
        <f t="array" ref="S1025">IF(P1025=0,"",_xlfn._xlws.FILTER(LLT[VEDDRA_USAGE],LLT[VEDDRA_CODE]=P1025))</f>
        <v>C</v>
      </c>
      <c r="T1025" s="3" t="str" cm="1">
        <f t="array" ref="T1025">IF(_xlfn._xlws.FILTER(LLT[VEDDRA_USAGE NEW],LLT[VEDDRA_CODE_FINAL]=IF(P1025=0,R1025,P1025))=0,"",_xlfn._xlws.FILTER(LLT[VEDDRA_USAGE NEW],LLT[VEDDRA_CODE_FINAL]=IF(P1025=0,R1025,P1025)))</f>
        <v/>
      </c>
      <c r="U1025" s="3"/>
    </row>
    <row r="1026" spans="1:21" ht="20.5" thickBot="1" x14ac:dyDescent="0.4">
      <c r="A1026" s="5">
        <v>401067</v>
      </c>
      <c r="B1026" s="6"/>
      <c r="C1026" s="6" t="str" cm="1">
        <f t="array" ref="C1026">IF(D1026=0,"",_xlfn._xlws.FILTER(SOC[ENGLISH],SOC[VEDDRA_CODE]=D1026))</f>
        <v>Digestive tract disorders</v>
      </c>
      <c r="D1026" s="6" cm="1">
        <f t="array" ref="D1026">IF(H1026=0,0,_xlfn._xlws.FILTER(HLT[FK_PARENT],HLT[VEDDRA_CODE]=H1026))</f>
        <v>5</v>
      </c>
      <c r="E1026" s="3" t="str" cm="1">
        <f t="array" ref="E1026">IF(F1026="",IF(_xlfn._xlws.FILTER(SOC[ENGLISH_FINAL],SOC[VEDDRA_CODE_FINAL]=D1026)=C1026,"",_xlfn._xlws.FILTER(SOC[ENGLISH_FINAL],SOC[VEDDRA_CODE_FINAL]=D1026)),_xlfn._xlws.FILTER(SOC[ENGLISH_FINAL],SOC[VEDDRA_CODE_FINAL]=F1026))</f>
        <v/>
      </c>
      <c r="F1026" s="3" t="str" cm="1">
        <f t="array" ref="F1026">IF(_xlfn._xlws.FILTER(HLT[FK_PARENT_FINAL],HLT[VEDDRA_CODE_FINAL]=IF(J1026="",H1026,J1026))=D1026,"",_xlfn._xlws.FILTER(HLT[FK_PARENT_FINAL],HLT[VEDDRA_CODE_FINAL]=IF(J1026="",H1026,J1026)))</f>
        <v/>
      </c>
      <c r="G1026" s="6" t="str" cm="1">
        <f t="array" ref="G1026">IF(H1026=0,"",_xlfn._xlws.FILTER(HLT[ENGLISH],HLT[VEDDRA_CODE]=H1026))</f>
        <v>Intestinal disorders</v>
      </c>
      <c r="H1026" s="6" cm="1">
        <f t="array" ref="H1026">IF(L1026=0,0,_xlfn._xlws.FILTER(PT[FK_PARENT],PT[VEDDRA_CODE]=L1026))</f>
        <v>236</v>
      </c>
      <c r="I1026" s="3" t="str" cm="1">
        <f t="array" ref="I1026">IF(J1026="",IF(_xlfn._xlws.FILTER(HLT[ENGLISH_FINAL],HLT[VEDDRA_CODE_FINAL]=H1026)=G1026,"",_xlfn._xlws.FILTER(HLT[ENGLISH_FINAL],HLT[VEDDRA_CODE_FINAL]=H1026)),_xlfn._xlws.FILTER(HLT[ENGLISH_FINAL],HLT[VEDDRA_CODE_FINAL]=J1026))</f>
        <v/>
      </c>
      <c r="J1026" s="3" t="str" cm="1">
        <f t="array" ref="J1026">IF(_xlfn._xlws.FILTER(PT[FK_PARENT_FINAL],PT[VEDDRA_CODE_FINAL]=IF(N1026="",L1026,N1026))=H1026,"",_xlfn._xlws.FILTER(PT[FK_PARENT_FINAL],PT[VEDDRA_CODE_FINAL]=IF(N1026="",L1026,N1026)))</f>
        <v/>
      </c>
      <c r="K1026" s="6" t="str" cm="1">
        <f t="array" ref="K1026">IF(L1026=0,"",_xlfn._xlws.FILTER(PT[ENGLISH],PT[VEDDRA_CODE]=L1026))</f>
        <v>Intestinal torsion</v>
      </c>
      <c r="L1026" s="6" cm="1">
        <f t="array" ref="L1026">IF(P1026=0,0,_xlfn._xlws.FILTER(LLT[FK_PARENT],LLT[VEDDRA_CODE]=P1026))</f>
        <v>629</v>
      </c>
      <c r="M1026" s="3" t="str" cm="1">
        <f t="array" ref="M1026">IF(N1026="",IF(_xlfn._xlws.FILTER(PT[ENGLISH_FINAL],PT[VEDDRA_CODE_FINAL]=L1026)=K1026,"",_xlfn._xlws.FILTER(PT[ENGLISH_FINAL],PT[VEDDRA_CODE_FINAL]=L1026)),_xlfn._xlws.FILTER(PT[ENGLISH_FINAL],PT[VEDDRA_CODE_FINAL]=N1026))</f>
        <v/>
      </c>
      <c r="N1026" s="3" t="str" cm="1">
        <f t="array" ref="N1026">IF(_xlfn._xlws.FILTER(LLT[FK_PARENT_FINAL],LLT[VEDDRA_CODE_FINAL]=IF(P1026=0,R1026,P1026))=L1026,"",_xlfn._xlws.FILTER(LLT[FK_PARENT_FINAL],LLT[VEDDRA_CODE_FINAL]=IF(P1026=0,R1026,P1026)))</f>
        <v/>
      </c>
      <c r="O1026" s="6" t="str" cm="1">
        <f t="array" ref="O1026">IF(P1026=0,"",_xlfn._xlws.FILTER(LLT[ENGLISH],LLT[VEDDRA_CODE]=P1026))</f>
        <v>Intestinal torsion</v>
      </c>
      <c r="P1026" s="6" cm="1">
        <f t="array" ref="P1026">_xlfn._xlws.FILTER(LLT[VEDDRA_CODE],LLT[ORDER]=A1026)</f>
        <v>1067</v>
      </c>
      <c r="Q1026" s="3" t="str" cm="1">
        <f t="array" ref="Q1026">IF(R1026="",IF(_xlfn._xlws.FILTER(LLT[ENGLISH_FINAL],LLT[VEDDRA_CODE_FINAL]=P1026)=O1026,"",_xlfn._xlws.FILTER(LLT[ENGLISH_FINAL],LLT[VEDDRA_CODE_FINAL]=P1026)),_xlfn._xlws.FILTER(LLT[ENGLISH_FINAL],LLT[VEDDRA_CODE_FINAL]=R1026))</f>
        <v/>
      </c>
      <c r="R1026" s="3" t="str" cm="1">
        <f t="array" ref="R1026">IF(_xlfn._xlws.FILTER(LLT[VEDDRA_CODE NEW],LLT[ORDER]=A1026)=0,"",_xlfn._xlws.FILTER(LLT[VEDDRA_CODE NEW],LLT[ORDER]=A1026))</f>
        <v/>
      </c>
      <c r="S1026" s="6" t="str" cm="1">
        <f t="array" ref="S1026">IF(P1026=0,"",_xlfn._xlws.FILTER(LLT[VEDDRA_USAGE],LLT[VEDDRA_CODE]=P1026))</f>
        <v>C</v>
      </c>
      <c r="T1026" s="3" t="str" cm="1">
        <f t="array" ref="T1026">IF(_xlfn._xlws.FILTER(LLT[VEDDRA_USAGE NEW],LLT[VEDDRA_CODE_FINAL]=IF(P1026=0,R1026,P1026))=0,"",_xlfn._xlws.FILTER(LLT[VEDDRA_USAGE NEW],LLT[VEDDRA_CODE_FINAL]=IF(P1026=0,R1026,P1026)))</f>
        <v/>
      </c>
      <c r="U1026" s="3"/>
    </row>
    <row r="1027" spans="1:21" ht="20.5" thickBot="1" x14ac:dyDescent="0.4">
      <c r="A1027" s="5">
        <v>401068</v>
      </c>
      <c r="B1027" s="6"/>
      <c r="C1027" s="6" t="str" cm="1">
        <f t="array" ref="C1027">IF(D1027=0,"",_xlfn._xlws.FILTER(SOC[ENGLISH],SOC[VEDDRA_CODE]=D1027))</f>
        <v>Digestive tract disorders</v>
      </c>
      <c r="D1027" s="6" cm="1">
        <f t="array" ref="D1027">IF(H1027=0,0,_xlfn._xlws.FILTER(HLT[FK_PARENT],HLT[VEDDRA_CODE]=H1027))</f>
        <v>5</v>
      </c>
      <c r="E1027" s="3" t="str" cm="1">
        <f t="array" ref="E1027">IF(F1027="",IF(_xlfn._xlws.FILTER(SOC[ENGLISH_FINAL],SOC[VEDDRA_CODE_FINAL]=D1027)=C1027,"",_xlfn._xlws.FILTER(SOC[ENGLISH_FINAL],SOC[VEDDRA_CODE_FINAL]=D1027)),_xlfn._xlws.FILTER(SOC[ENGLISH_FINAL],SOC[VEDDRA_CODE_FINAL]=F1027))</f>
        <v/>
      </c>
      <c r="F1027" s="3" t="str" cm="1">
        <f t="array" ref="F1027">IF(_xlfn._xlws.FILTER(HLT[FK_PARENT_FINAL],HLT[VEDDRA_CODE_FINAL]=IF(J1027="",H1027,J1027))=D1027,"",_xlfn._xlws.FILTER(HLT[FK_PARENT_FINAL],HLT[VEDDRA_CODE_FINAL]=IF(J1027="",H1027,J1027)))</f>
        <v/>
      </c>
      <c r="G1027" s="6" t="str" cm="1">
        <f t="array" ref="G1027">IF(H1027=0,"",_xlfn._xlws.FILTER(HLT[ENGLISH],HLT[VEDDRA_CODE]=H1027))</f>
        <v>Intestinal disorders</v>
      </c>
      <c r="H1027" s="6" cm="1">
        <f t="array" ref="H1027">IF(L1027=0,0,_xlfn._xlws.FILTER(PT[FK_PARENT],PT[VEDDRA_CODE]=L1027))</f>
        <v>236</v>
      </c>
      <c r="I1027" s="3" t="str" cm="1">
        <f t="array" ref="I1027">IF(J1027="",IF(_xlfn._xlws.FILTER(HLT[ENGLISH_FINAL],HLT[VEDDRA_CODE_FINAL]=H1027)=G1027,"",_xlfn._xlws.FILTER(HLT[ENGLISH_FINAL],HLT[VEDDRA_CODE_FINAL]=H1027)),_xlfn._xlws.FILTER(HLT[ENGLISH_FINAL],HLT[VEDDRA_CODE_FINAL]=J1027))</f>
        <v/>
      </c>
      <c r="J1027" s="3" t="str" cm="1">
        <f t="array" ref="J1027">IF(_xlfn._xlws.FILTER(PT[FK_PARENT_FINAL],PT[VEDDRA_CODE_FINAL]=IF(N1027="",L1027,N1027))=H1027,"",_xlfn._xlws.FILTER(PT[FK_PARENT_FINAL],PT[VEDDRA_CODE_FINAL]=IF(N1027="",L1027,N1027)))</f>
        <v/>
      </c>
      <c r="K1027" s="6" t="str" cm="1">
        <f t="array" ref="K1027">IF(L1027=0,"",_xlfn._xlws.FILTER(PT[ENGLISH],PT[VEDDRA_CODE]=L1027))</f>
        <v>Intestinal torsion</v>
      </c>
      <c r="L1027" s="6" cm="1">
        <f t="array" ref="L1027">IF(P1027=0,0,_xlfn._xlws.FILTER(LLT[FK_PARENT],LLT[VEDDRA_CODE]=P1027))</f>
        <v>629</v>
      </c>
      <c r="M1027" s="3" t="str" cm="1">
        <f t="array" ref="M1027">IF(N1027="",IF(_xlfn._xlws.FILTER(PT[ENGLISH_FINAL],PT[VEDDRA_CODE_FINAL]=L1027)=K1027,"",_xlfn._xlws.FILTER(PT[ENGLISH_FINAL],PT[VEDDRA_CODE_FINAL]=L1027)),_xlfn._xlws.FILTER(PT[ENGLISH_FINAL],PT[VEDDRA_CODE_FINAL]=N1027))</f>
        <v/>
      </c>
      <c r="N1027" s="3" t="str" cm="1">
        <f t="array" ref="N1027">IF(_xlfn._xlws.FILTER(LLT[FK_PARENT_FINAL],LLT[VEDDRA_CODE_FINAL]=IF(P1027=0,R1027,P1027))=L1027,"",_xlfn._xlws.FILTER(LLT[FK_PARENT_FINAL],LLT[VEDDRA_CODE_FINAL]=IF(P1027=0,R1027,P1027)))</f>
        <v/>
      </c>
      <c r="O1027" s="6" t="str" cm="1">
        <f t="array" ref="O1027">IF(P1027=0,"",_xlfn._xlws.FILTER(LLT[ENGLISH],LLT[VEDDRA_CODE]=P1027))</f>
        <v>Bowel torsion</v>
      </c>
      <c r="P1027" s="6" cm="1">
        <f t="array" ref="P1027">_xlfn._xlws.FILTER(LLT[VEDDRA_CODE],LLT[ORDER]=A1027)</f>
        <v>1068</v>
      </c>
      <c r="Q1027" s="3" t="str" cm="1">
        <f t="array" ref="Q1027">IF(R1027="",IF(_xlfn._xlws.FILTER(LLT[ENGLISH_FINAL],LLT[VEDDRA_CODE_FINAL]=P1027)=O1027,"",_xlfn._xlws.FILTER(LLT[ENGLISH_FINAL],LLT[VEDDRA_CODE_FINAL]=P1027)),_xlfn._xlws.FILTER(LLT[ENGLISH_FINAL],LLT[VEDDRA_CODE_FINAL]=R1027))</f>
        <v/>
      </c>
      <c r="R1027" s="3" t="str" cm="1">
        <f t="array" ref="R1027">IF(_xlfn._xlws.FILTER(LLT[VEDDRA_CODE NEW],LLT[ORDER]=A1027)=0,"",_xlfn._xlws.FILTER(LLT[VEDDRA_CODE NEW],LLT[ORDER]=A1027))</f>
        <v/>
      </c>
      <c r="S1027" s="6" t="str" cm="1">
        <f t="array" ref="S1027">IF(P1027=0,"",_xlfn._xlws.FILTER(LLT[VEDDRA_USAGE],LLT[VEDDRA_CODE]=P1027))</f>
        <v>C</v>
      </c>
      <c r="T1027" s="3" t="str" cm="1">
        <f t="array" ref="T1027">IF(_xlfn._xlws.FILTER(LLT[VEDDRA_USAGE NEW],LLT[VEDDRA_CODE_FINAL]=IF(P1027=0,R1027,P1027))=0,"",_xlfn._xlws.FILTER(LLT[VEDDRA_USAGE NEW],LLT[VEDDRA_CODE_FINAL]=IF(P1027=0,R1027,P1027)))</f>
        <v/>
      </c>
      <c r="U1027" s="3"/>
    </row>
    <row r="1028" spans="1:21" ht="20.5" thickBot="1" x14ac:dyDescent="0.4">
      <c r="A1028" s="5">
        <v>401069</v>
      </c>
      <c r="B1028" s="6"/>
      <c r="C1028" s="6" t="str" cm="1">
        <f t="array" ref="C1028">IF(D1028=0,"",_xlfn._xlws.FILTER(SOC[ENGLISH],SOC[VEDDRA_CODE]=D1028))</f>
        <v>Digestive tract disorders</v>
      </c>
      <c r="D1028" s="6" cm="1">
        <f t="array" ref="D1028">IF(H1028=0,0,_xlfn._xlws.FILTER(HLT[FK_PARENT],HLT[VEDDRA_CODE]=H1028))</f>
        <v>5</v>
      </c>
      <c r="E1028" s="3" t="str" cm="1">
        <f t="array" ref="E1028">IF(F1028="",IF(_xlfn._xlws.FILTER(SOC[ENGLISH_FINAL],SOC[VEDDRA_CODE_FINAL]=D1028)=C1028,"",_xlfn._xlws.FILTER(SOC[ENGLISH_FINAL],SOC[VEDDRA_CODE_FINAL]=D1028)),_xlfn._xlws.FILTER(SOC[ENGLISH_FINAL],SOC[VEDDRA_CODE_FINAL]=F1028))</f>
        <v/>
      </c>
      <c r="F1028" s="3" t="str" cm="1">
        <f t="array" ref="F1028">IF(_xlfn._xlws.FILTER(HLT[FK_PARENT_FINAL],HLT[VEDDRA_CODE_FINAL]=IF(J1028="",H1028,J1028))=D1028,"",_xlfn._xlws.FILTER(HLT[FK_PARENT_FINAL],HLT[VEDDRA_CODE_FINAL]=IF(J1028="",H1028,J1028)))</f>
        <v/>
      </c>
      <c r="G1028" s="6" t="str" cm="1">
        <f t="array" ref="G1028">IF(H1028=0,"",_xlfn._xlws.FILTER(HLT[ENGLISH],HLT[VEDDRA_CODE]=H1028))</f>
        <v>Intestinal disorders</v>
      </c>
      <c r="H1028" s="6" cm="1">
        <f t="array" ref="H1028">IF(L1028=0,0,_xlfn._xlws.FILTER(PT[FK_PARENT],PT[VEDDRA_CODE]=L1028))</f>
        <v>236</v>
      </c>
      <c r="I1028" s="3" t="str" cm="1">
        <f t="array" ref="I1028">IF(J1028="",IF(_xlfn._xlws.FILTER(HLT[ENGLISH_FINAL],HLT[VEDDRA_CODE_FINAL]=H1028)=G1028,"",_xlfn._xlws.FILTER(HLT[ENGLISH_FINAL],HLT[VEDDRA_CODE_FINAL]=H1028)),_xlfn._xlws.FILTER(HLT[ENGLISH_FINAL],HLT[VEDDRA_CODE_FINAL]=J1028))</f>
        <v/>
      </c>
      <c r="J1028" s="3" t="str" cm="1">
        <f t="array" ref="J1028">IF(_xlfn._xlws.FILTER(PT[FK_PARENT_FINAL],PT[VEDDRA_CODE_FINAL]=IF(N1028="",L1028,N1028))=H1028,"",_xlfn._xlws.FILTER(PT[FK_PARENT_FINAL],PT[VEDDRA_CODE_FINAL]=IF(N1028="",L1028,N1028)))</f>
        <v/>
      </c>
      <c r="K1028" s="6" t="str" cm="1">
        <f t="array" ref="K1028">IF(L1028=0,"",_xlfn._xlws.FILTER(PT[ENGLISH],PT[VEDDRA_CODE]=L1028))</f>
        <v>Involuntary defecation</v>
      </c>
      <c r="L1028" s="6" cm="1">
        <f t="array" ref="L1028">IF(P1028=0,0,_xlfn._xlws.FILTER(LLT[FK_PARENT],LLT[VEDDRA_CODE]=P1028))</f>
        <v>168</v>
      </c>
      <c r="M1028" s="3" t="str" cm="1">
        <f t="array" ref="M1028">IF(N1028="",IF(_xlfn._xlws.FILTER(PT[ENGLISH_FINAL],PT[VEDDRA_CODE_FINAL]=L1028)=K1028,"",_xlfn._xlws.FILTER(PT[ENGLISH_FINAL],PT[VEDDRA_CODE_FINAL]=L1028)),_xlfn._xlws.FILTER(PT[ENGLISH_FINAL],PT[VEDDRA_CODE_FINAL]=N1028))</f>
        <v/>
      </c>
      <c r="N1028" s="3" t="str" cm="1">
        <f t="array" ref="N1028">IF(_xlfn._xlws.FILTER(LLT[FK_PARENT_FINAL],LLT[VEDDRA_CODE_FINAL]=IF(P1028=0,R1028,P1028))=L1028,"",_xlfn._xlws.FILTER(LLT[FK_PARENT_FINAL],LLT[VEDDRA_CODE_FINAL]=IF(P1028=0,R1028,P1028)))</f>
        <v/>
      </c>
      <c r="O1028" s="6" t="str" cm="1">
        <f t="array" ref="O1028">IF(P1028=0,"",_xlfn._xlws.FILTER(LLT[ENGLISH],LLT[VEDDRA_CODE]=P1028))</f>
        <v>Faecal incontinence</v>
      </c>
      <c r="P1028" s="6" cm="1">
        <f t="array" ref="P1028">_xlfn._xlws.FILTER(LLT[VEDDRA_CODE],LLT[ORDER]=A1028)</f>
        <v>1069</v>
      </c>
      <c r="Q1028" s="3" t="str" cm="1">
        <f t="array" ref="Q1028">IF(R1028="",IF(_xlfn._xlws.FILTER(LLT[ENGLISH_FINAL],LLT[VEDDRA_CODE_FINAL]=P1028)=O1028,"",_xlfn._xlws.FILTER(LLT[ENGLISH_FINAL],LLT[VEDDRA_CODE_FINAL]=P1028)),_xlfn._xlws.FILTER(LLT[ENGLISH_FINAL],LLT[VEDDRA_CODE_FINAL]=R1028))</f>
        <v/>
      </c>
      <c r="R1028" s="3" t="str" cm="1">
        <f t="array" ref="R1028">IF(_xlfn._xlws.FILTER(LLT[VEDDRA_CODE NEW],LLT[ORDER]=A1028)=0,"",_xlfn._xlws.FILTER(LLT[VEDDRA_CODE NEW],LLT[ORDER]=A1028))</f>
        <v/>
      </c>
      <c r="S1028" s="6" t="str" cm="1">
        <f t="array" ref="S1028">IF(P1028=0,"",_xlfn._xlws.FILTER(LLT[VEDDRA_USAGE],LLT[VEDDRA_CODE]=P1028))</f>
        <v>C</v>
      </c>
      <c r="T1028" s="3" t="str" cm="1">
        <f t="array" ref="T1028">IF(_xlfn._xlws.FILTER(LLT[VEDDRA_USAGE NEW],LLT[VEDDRA_CODE_FINAL]=IF(P1028=0,R1028,P1028))=0,"",_xlfn._xlws.FILTER(LLT[VEDDRA_USAGE NEW],LLT[VEDDRA_CODE_FINAL]=IF(P1028=0,R1028,P1028)))</f>
        <v/>
      </c>
      <c r="U1028" s="3"/>
    </row>
    <row r="1029" spans="1:21" ht="20.5" thickBot="1" x14ac:dyDescent="0.4">
      <c r="A1029" s="5">
        <v>401070</v>
      </c>
      <c r="B1029" s="6"/>
      <c r="C1029" s="6" t="str" cm="1">
        <f t="array" ref="C1029">IF(D1029=0,"",_xlfn._xlws.FILTER(SOC[ENGLISH],SOC[VEDDRA_CODE]=D1029))</f>
        <v>Digestive tract disorders</v>
      </c>
      <c r="D1029" s="6" cm="1">
        <f t="array" ref="D1029">IF(H1029=0,0,_xlfn._xlws.FILTER(HLT[FK_PARENT],HLT[VEDDRA_CODE]=H1029))</f>
        <v>5</v>
      </c>
      <c r="E1029" s="3" t="str" cm="1">
        <f t="array" ref="E1029">IF(F1029="",IF(_xlfn._xlws.FILTER(SOC[ENGLISH_FINAL],SOC[VEDDRA_CODE_FINAL]=D1029)=C1029,"",_xlfn._xlws.FILTER(SOC[ENGLISH_FINAL],SOC[VEDDRA_CODE_FINAL]=D1029)),_xlfn._xlws.FILTER(SOC[ENGLISH_FINAL],SOC[VEDDRA_CODE_FINAL]=F1029))</f>
        <v/>
      </c>
      <c r="F1029" s="3" t="str" cm="1">
        <f t="array" ref="F1029">IF(_xlfn._xlws.FILTER(HLT[FK_PARENT_FINAL],HLT[VEDDRA_CODE_FINAL]=IF(J1029="",H1029,J1029))=D1029,"",_xlfn._xlws.FILTER(HLT[FK_PARENT_FINAL],HLT[VEDDRA_CODE_FINAL]=IF(J1029="",H1029,J1029)))</f>
        <v/>
      </c>
      <c r="G1029" s="6" t="str" cm="1">
        <f t="array" ref="G1029">IF(H1029=0,"",_xlfn._xlws.FILTER(HLT[ENGLISH],HLT[VEDDRA_CODE]=H1029))</f>
        <v>Intestinal disorders</v>
      </c>
      <c r="H1029" s="6" cm="1">
        <f t="array" ref="H1029">IF(L1029=0,0,_xlfn._xlws.FILTER(PT[FK_PARENT],PT[VEDDRA_CODE]=L1029))</f>
        <v>236</v>
      </c>
      <c r="I1029" s="3" t="str" cm="1">
        <f t="array" ref="I1029">IF(J1029="",IF(_xlfn._xlws.FILTER(HLT[ENGLISH_FINAL],HLT[VEDDRA_CODE_FINAL]=H1029)=G1029,"",_xlfn._xlws.FILTER(HLT[ENGLISH_FINAL],HLT[VEDDRA_CODE_FINAL]=H1029)),_xlfn._xlws.FILTER(HLT[ENGLISH_FINAL],HLT[VEDDRA_CODE_FINAL]=J1029))</f>
        <v/>
      </c>
      <c r="J1029" s="3" t="str" cm="1">
        <f t="array" ref="J1029">IF(_xlfn._xlws.FILTER(PT[FK_PARENT_FINAL],PT[VEDDRA_CODE_FINAL]=IF(N1029="",L1029,N1029))=H1029,"",_xlfn._xlws.FILTER(PT[FK_PARENT_FINAL],PT[VEDDRA_CODE_FINAL]=IF(N1029="",L1029,N1029)))</f>
        <v/>
      </c>
      <c r="K1029" s="6" t="str" cm="1">
        <f t="array" ref="K1029">IF(L1029=0,"",_xlfn._xlws.FILTER(PT[ENGLISH],PT[VEDDRA_CODE]=L1029))</f>
        <v>Involuntary defecation</v>
      </c>
      <c r="L1029" s="6" cm="1">
        <f t="array" ref="L1029">IF(P1029=0,0,_xlfn._xlws.FILTER(LLT[FK_PARENT],LLT[VEDDRA_CODE]=P1029))</f>
        <v>168</v>
      </c>
      <c r="M1029" s="3" t="str" cm="1">
        <f t="array" ref="M1029">IF(N1029="",IF(_xlfn._xlws.FILTER(PT[ENGLISH_FINAL],PT[VEDDRA_CODE_FINAL]=L1029)=K1029,"",_xlfn._xlws.FILTER(PT[ENGLISH_FINAL],PT[VEDDRA_CODE_FINAL]=L1029)),_xlfn._xlws.FILTER(PT[ENGLISH_FINAL],PT[VEDDRA_CODE_FINAL]=N1029))</f>
        <v/>
      </c>
      <c r="N1029" s="3" t="str" cm="1">
        <f t="array" ref="N1029">IF(_xlfn._xlws.FILTER(LLT[FK_PARENT_FINAL],LLT[VEDDRA_CODE_FINAL]=IF(P1029=0,R1029,P1029))=L1029,"",_xlfn._xlws.FILTER(LLT[FK_PARENT_FINAL],LLT[VEDDRA_CODE_FINAL]=IF(P1029=0,R1029,P1029)))</f>
        <v/>
      </c>
      <c r="O1029" s="6" t="str" cm="1">
        <f t="array" ref="O1029">IF(P1029=0,"",_xlfn._xlws.FILTER(LLT[ENGLISH],LLT[VEDDRA_CODE]=P1029))</f>
        <v>Loss of bowel control</v>
      </c>
      <c r="P1029" s="6" cm="1">
        <f t="array" ref="P1029">_xlfn._xlws.FILTER(LLT[VEDDRA_CODE],LLT[ORDER]=A1029)</f>
        <v>1070</v>
      </c>
      <c r="Q1029" s="3" t="str" cm="1">
        <f t="array" ref="Q1029">IF(R1029="",IF(_xlfn._xlws.FILTER(LLT[ENGLISH_FINAL],LLT[VEDDRA_CODE_FINAL]=P1029)=O1029,"",_xlfn._xlws.FILTER(LLT[ENGLISH_FINAL],LLT[VEDDRA_CODE_FINAL]=P1029)),_xlfn._xlws.FILTER(LLT[ENGLISH_FINAL],LLT[VEDDRA_CODE_FINAL]=R1029))</f>
        <v/>
      </c>
      <c r="R1029" s="3" t="str" cm="1">
        <f t="array" ref="R1029">IF(_xlfn._xlws.FILTER(LLT[VEDDRA_CODE NEW],LLT[ORDER]=A1029)=0,"",_xlfn._xlws.FILTER(LLT[VEDDRA_CODE NEW],LLT[ORDER]=A1029))</f>
        <v/>
      </c>
      <c r="S1029" s="6" t="str" cm="1">
        <f t="array" ref="S1029">IF(P1029=0,"",_xlfn._xlws.FILTER(LLT[VEDDRA_USAGE],LLT[VEDDRA_CODE]=P1029))</f>
        <v>C</v>
      </c>
      <c r="T1029" s="3" t="str" cm="1">
        <f t="array" ref="T1029">IF(_xlfn._xlws.FILTER(LLT[VEDDRA_USAGE NEW],LLT[VEDDRA_CODE_FINAL]=IF(P1029=0,R1029,P1029))=0,"",_xlfn._xlws.FILTER(LLT[VEDDRA_USAGE NEW],LLT[VEDDRA_CODE_FINAL]=IF(P1029=0,R1029,P1029)))</f>
        <v/>
      </c>
      <c r="U1029" s="3"/>
    </row>
    <row r="1030" spans="1:21" ht="20.5" thickBot="1" x14ac:dyDescent="0.4">
      <c r="A1030" s="5">
        <v>401071</v>
      </c>
      <c r="B1030" s="6"/>
      <c r="C1030" s="6" t="str" cm="1">
        <f t="array" ref="C1030">IF(D1030=0,"",_xlfn._xlws.FILTER(SOC[ENGLISH],SOC[VEDDRA_CODE]=D1030))</f>
        <v>Digestive tract disorders</v>
      </c>
      <c r="D1030" s="6" cm="1">
        <f t="array" ref="D1030">IF(H1030=0,0,_xlfn._xlws.FILTER(HLT[FK_PARENT],HLT[VEDDRA_CODE]=H1030))</f>
        <v>5</v>
      </c>
      <c r="E1030" s="3" t="str" cm="1">
        <f t="array" ref="E1030">IF(F1030="",IF(_xlfn._xlws.FILTER(SOC[ENGLISH_FINAL],SOC[VEDDRA_CODE_FINAL]=D1030)=C1030,"",_xlfn._xlws.FILTER(SOC[ENGLISH_FINAL],SOC[VEDDRA_CODE_FINAL]=D1030)),_xlfn._xlws.FILTER(SOC[ENGLISH_FINAL],SOC[VEDDRA_CODE_FINAL]=F1030))</f>
        <v/>
      </c>
      <c r="F1030" s="3" t="str" cm="1">
        <f t="array" ref="F1030">IF(_xlfn._xlws.FILTER(HLT[FK_PARENT_FINAL],HLT[VEDDRA_CODE_FINAL]=IF(J1030="",H1030,J1030))=D1030,"",_xlfn._xlws.FILTER(HLT[FK_PARENT_FINAL],HLT[VEDDRA_CODE_FINAL]=IF(J1030="",H1030,J1030)))</f>
        <v/>
      </c>
      <c r="G1030" s="6" t="str" cm="1">
        <f t="array" ref="G1030">IF(H1030=0,"",_xlfn._xlws.FILTER(HLT[ENGLISH],HLT[VEDDRA_CODE]=H1030))</f>
        <v>Intestinal disorders</v>
      </c>
      <c r="H1030" s="6" cm="1">
        <f t="array" ref="H1030">IF(L1030=0,0,_xlfn._xlws.FILTER(PT[FK_PARENT],PT[VEDDRA_CODE]=L1030))</f>
        <v>236</v>
      </c>
      <c r="I1030" s="3" t="str" cm="1">
        <f t="array" ref="I1030">IF(J1030="",IF(_xlfn._xlws.FILTER(HLT[ENGLISH_FINAL],HLT[VEDDRA_CODE_FINAL]=H1030)=G1030,"",_xlfn._xlws.FILTER(HLT[ENGLISH_FINAL],HLT[VEDDRA_CODE_FINAL]=H1030)),_xlfn._xlws.FILTER(HLT[ENGLISH_FINAL],HLT[VEDDRA_CODE_FINAL]=J1030))</f>
        <v/>
      </c>
      <c r="J1030" s="3" t="str" cm="1">
        <f t="array" ref="J1030">IF(_xlfn._xlws.FILTER(PT[FK_PARENT_FINAL],PT[VEDDRA_CODE_FINAL]=IF(N1030="",L1030,N1030))=H1030,"",_xlfn._xlws.FILTER(PT[FK_PARENT_FINAL],PT[VEDDRA_CODE_FINAL]=IF(N1030="",L1030,N1030)))</f>
        <v/>
      </c>
      <c r="K1030" s="6" t="str" cm="1">
        <f t="array" ref="K1030">IF(L1030=0,"",_xlfn._xlws.FILTER(PT[ENGLISH],PT[VEDDRA_CODE]=L1030))</f>
        <v>Large intestine ulcer</v>
      </c>
      <c r="L1030" s="6" cm="1">
        <f t="array" ref="L1030">IF(P1030=0,0,_xlfn._xlws.FILTER(LLT[FK_PARENT],LLT[VEDDRA_CODE]=P1030))</f>
        <v>630</v>
      </c>
      <c r="M1030" s="3" t="str" cm="1">
        <f t="array" ref="M1030">IF(N1030="",IF(_xlfn._xlws.FILTER(PT[ENGLISH_FINAL],PT[VEDDRA_CODE_FINAL]=L1030)=K1030,"",_xlfn._xlws.FILTER(PT[ENGLISH_FINAL],PT[VEDDRA_CODE_FINAL]=L1030)),_xlfn._xlws.FILTER(PT[ENGLISH_FINAL],PT[VEDDRA_CODE_FINAL]=N1030))</f>
        <v/>
      </c>
      <c r="N1030" s="3" t="str" cm="1">
        <f t="array" ref="N1030">IF(_xlfn._xlws.FILTER(LLT[FK_PARENT_FINAL],LLT[VEDDRA_CODE_FINAL]=IF(P1030=0,R1030,P1030))=L1030,"",_xlfn._xlws.FILTER(LLT[FK_PARENT_FINAL],LLT[VEDDRA_CODE_FINAL]=IF(P1030=0,R1030,P1030)))</f>
        <v/>
      </c>
      <c r="O1030" s="6" t="str" cm="1">
        <f t="array" ref="O1030">IF(P1030=0,"",_xlfn._xlws.FILTER(LLT[ENGLISH],LLT[VEDDRA_CODE]=P1030))</f>
        <v>Large intestine ulcer</v>
      </c>
      <c r="P1030" s="6" cm="1">
        <f t="array" ref="P1030">_xlfn._xlws.FILTER(LLT[VEDDRA_CODE],LLT[ORDER]=A1030)</f>
        <v>1071</v>
      </c>
      <c r="Q1030" s="3" t="str" cm="1">
        <f t="array" ref="Q1030">IF(R1030="",IF(_xlfn._xlws.FILTER(LLT[ENGLISH_FINAL],LLT[VEDDRA_CODE_FINAL]=P1030)=O1030,"",_xlfn._xlws.FILTER(LLT[ENGLISH_FINAL],LLT[VEDDRA_CODE_FINAL]=P1030)),_xlfn._xlws.FILTER(LLT[ENGLISH_FINAL],LLT[VEDDRA_CODE_FINAL]=R1030))</f>
        <v/>
      </c>
      <c r="R1030" s="3" t="str" cm="1">
        <f t="array" ref="R1030">IF(_xlfn._xlws.FILTER(LLT[VEDDRA_CODE NEW],LLT[ORDER]=A1030)=0,"",_xlfn._xlws.FILTER(LLT[VEDDRA_CODE NEW],LLT[ORDER]=A1030))</f>
        <v/>
      </c>
      <c r="S1030" s="6" t="str" cm="1">
        <f t="array" ref="S1030">IF(P1030=0,"",_xlfn._xlws.FILTER(LLT[VEDDRA_USAGE],LLT[VEDDRA_CODE]=P1030))</f>
        <v>C</v>
      </c>
      <c r="T1030" s="3" t="str" cm="1">
        <f t="array" ref="T1030">IF(_xlfn._xlws.FILTER(LLT[VEDDRA_USAGE NEW],LLT[VEDDRA_CODE_FINAL]=IF(P1030=0,R1030,P1030))=0,"",_xlfn._xlws.FILTER(LLT[VEDDRA_USAGE NEW],LLT[VEDDRA_CODE_FINAL]=IF(P1030=0,R1030,P1030)))</f>
        <v/>
      </c>
      <c r="U1030" s="3"/>
    </row>
    <row r="1031" spans="1:21" ht="20.5" thickBot="1" x14ac:dyDescent="0.4">
      <c r="A1031" s="5">
        <v>401072</v>
      </c>
      <c r="B1031" s="6"/>
      <c r="C1031" s="6" t="str" cm="1">
        <f t="array" ref="C1031">IF(D1031=0,"",_xlfn._xlws.FILTER(SOC[ENGLISH],SOC[VEDDRA_CODE]=D1031))</f>
        <v>Digestive tract disorders</v>
      </c>
      <c r="D1031" s="6" cm="1">
        <f t="array" ref="D1031">IF(H1031=0,0,_xlfn._xlws.FILTER(HLT[FK_PARENT],HLT[VEDDRA_CODE]=H1031))</f>
        <v>5</v>
      </c>
      <c r="E1031" s="3" t="str" cm="1">
        <f t="array" ref="E1031">IF(F1031="",IF(_xlfn._xlws.FILTER(SOC[ENGLISH_FINAL],SOC[VEDDRA_CODE_FINAL]=D1031)=C1031,"",_xlfn._xlws.FILTER(SOC[ENGLISH_FINAL],SOC[VEDDRA_CODE_FINAL]=D1031)),_xlfn._xlws.FILTER(SOC[ENGLISH_FINAL],SOC[VEDDRA_CODE_FINAL]=F1031))</f>
        <v/>
      </c>
      <c r="F1031" s="3" t="str" cm="1">
        <f t="array" ref="F1031">IF(_xlfn._xlws.FILTER(HLT[FK_PARENT_FINAL],HLT[VEDDRA_CODE_FINAL]=IF(J1031="",H1031,J1031))=D1031,"",_xlfn._xlws.FILTER(HLT[FK_PARENT_FINAL],HLT[VEDDRA_CODE_FINAL]=IF(J1031="",H1031,J1031)))</f>
        <v/>
      </c>
      <c r="G1031" s="6" t="str" cm="1">
        <f t="array" ref="G1031">IF(H1031=0,"",_xlfn._xlws.FILTER(HLT[ENGLISH],HLT[VEDDRA_CODE]=H1031))</f>
        <v>Oral cavity disorders</v>
      </c>
      <c r="H1031" s="6" cm="1">
        <f t="array" ref="H1031">IF(L1031=0,0,_xlfn._xlws.FILTER(PT[FK_PARENT],PT[VEDDRA_CODE]=L1031))</f>
        <v>34</v>
      </c>
      <c r="I1031" s="3" t="str" cm="1">
        <f t="array" ref="I1031">IF(J1031="",IF(_xlfn._xlws.FILTER(HLT[ENGLISH_FINAL],HLT[VEDDRA_CODE_FINAL]=H1031)=G1031,"",_xlfn._xlws.FILTER(HLT[ENGLISH_FINAL],HLT[VEDDRA_CODE_FINAL]=H1031)),_xlfn._xlws.FILTER(HLT[ENGLISH_FINAL],HLT[VEDDRA_CODE_FINAL]=J1031))</f>
        <v/>
      </c>
      <c r="J1031" s="3" t="str" cm="1">
        <f t="array" ref="J1031">IF(_xlfn._xlws.FILTER(PT[FK_PARENT_FINAL],PT[VEDDRA_CODE_FINAL]=IF(N1031="",L1031,N1031))=H1031,"",_xlfn._xlws.FILTER(PT[FK_PARENT_FINAL],PT[VEDDRA_CODE_FINAL]=IF(N1031="",L1031,N1031)))</f>
        <v/>
      </c>
      <c r="K1031" s="6" t="str" cm="1">
        <f t="array" ref="K1031">IF(L1031=0,"",_xlfn._xlws.FILTER(PT[ENGLISH],PT[VEDDRA_CODE]=L1031))</f>
        <v>Chattering of teeth</v>
      </c>
      <c r="L1031" s="6" cm="1">
        <f t="array" ref="L1031">IF(P1031=0,0,_xlfn._xlws.FILTER(LLT[FK_PARENT],LLT[VEDDRA_CODE]=P1031))</f>
        <v>631</v>
      </c>
      <c r="M1031" s="3" t="str" cm="1">
        <f t="array" ref="M1031">IF(N1031="",IF(_xlfn._xlws.FILTER(PT[ENGLISH_FINAL],PT[VEDDRA_CODE_FINAL]=L1031)=K1031,"",_xlfn._xlws.FILTER(PT[ENGLISH_FINAL],PT[VEDDRA_CODE_FINAL]=L1031)),_xlfn._xlws.FILTER(PT[ENGLISH_FINAL],PT[VEDDRA_CODE_FINAL]=N1031))</f>
        <v/>
      </c>
      <c r="N1031" s="3" t="str" cm="1">
        <f t="array" ref="N1031">IF(_xlfn._xlws.FILTER(LLT[FK_PARENT_FINAL],LLT[VEDDRA_CODE_FINAL]=IF(P1031=0,R1031,P1031))=L1031,"",_xlfn._xlws.FILTER(LLT[FK_PARENT_FINAL],LLT[VEDDRA_CODE_FINAL]=IF(P1031=0,R1031,P1031)))</f>
        <v/>
      </c>
      <c r="O1031" s="6" t="str" cm="1">
        <f t="array" ref="O1031">IF(P1031=0,"",_xlfn._xlws.FILTER(LLT[ENGLISH],LLT[VEDDRA_CODE]=P1031))</f>
        <v>Chattering of teeth</v>
      </c>
      <c r="P1031" s="6" cm="1">
        <f t="array" ref="P1031">_xlfn._xlws.FILTER(LLT[VEDDRA_CODE],LLT[ORDER]=A1031)</f>
        <v>1072</v>
      </c>
      <c r="Q1031" s="3" t="str" cm="1">
        <f t="array" ref="Q1031">IF(R1031="",IF(_xlfn._xlws.FILTER(LLT[ENGLISH_FINAL],LLT[VEDDRA_CODE_FINAL]=P1031)=O1031,"",_xlfn._xlws.FILTER(LLT[ENGLISH_FINAL],LLT[VEDDRA_CODE_FINAL]=P1031)),_xlfn._xlws.FILTER(LLT[ENGLISH_FINAL],LLT[VEDDRA_CODE_FINAL]=R1031))</f>
        <v/>
      </c>
      <c r="R1031" s="3" t="str" cm="1">
        <f t="array" ref="R1031">IF(_xlfn._xlws.FILTER(LLT[VEDDRA_CODE NEW],LLT[ORDER]=A1031)=0,"",_xlfn._xlws.FILTER(LLT[VEDDRA_CODE NEW],LLT[ORDER]=A1031))</f>
        <v/>
      </c>
      <c r="S1031" s="6" t="str" cm="1">
        <f t="array" ref="S1031">IF(P1031=0,"",_xlfn._xlws.FILTER(LLT[VEDDRA_USAGE],LLT[VEDDRA_CODE]=P1031))</f>
        <v>C</v>
      </c>
      <c r="T1031" s="3" t="str" cm="1">
        <f t="array" ref="T1031">IF(_xlfn._xlws.FILTER(LLT[VEDDRA_USAGE NEW],LLT[VEDDRA_CODE_FINAL]=IF(P1031=0,R1031,P1031))=0,"",_xlfn._xlws.FILTER(LLT[VEDDRA_USAGE NEW],LLT[VEDDRA_CODE_FINAL]=IF(P1031=0,R1031,P1031)))</f>
        <v/>
      </c>
      <c r="U1031" s="3"/>
    </row>
    <row r="1032" spans="1:21" ht="30.5" thickBot="1" x14ac:dyDescent="0.4">
      <c r="A1032" s="5">
        <v>401073</v>
      </c>
      <c r="B1032" s="6"/>
      <c r="C1032" s="6" t="str" cm="1">
        <f t="array" ref="C1032">IF(D1032=0,"",_xlfn._xlws.FILTER(SOC[ENGLISH],SOC[VEDDRA_CODE]=D1032))</f>
        <v>Digestive tract disorders</v>
      </c>
      <c r="D1032" s="6" cm="1">
        <f t="array" ref="D1032">IF(H1032=0,0,_xlfn._xlws.FILTER(HLT[FK_PARENT],HLT[VEDDRA_CODE]=H1032))</f>
        <v>5</v>
      </c>
      <c r="E1032" s="3" t="str" cm="1">
        <f t="array" ref="E1032">IF(F1032="",IF(_xlfn._xlws.FILTER(SOC[ENGLISH_FINAL],SOC[VEDDRA_CODE_FINAL]=D1032)=C1032,"",_xlfn._xlws.FILTER(SOC[ENGLISH_FINAL],SOC[VEDDRA_CODE_FINAL]=D1032)),_xlfn._xlws.FILTER(SOC[ENGLISH_FINAL],SOC[VEDDRA_CODE_FINAL]=F1032))</f>
        <v/>
      </c>
      <c r="F1032" s="3" t="str" cm="1">
        <f t="array" ref="F1032">IF(_xlfn._xlws.FILTER(HLT[FK_PARENT_FINAL],HLT[VEDDRA_CODE_FINAL]=IF(J1032="",H1032,J1032))=D1032,"",_xlfn._xlws.FILTER(HLT[FK_PARENT_FINAL],HLT[VEDDRA_CODE_FINAL]=IF(J1032="",H1032,J1032)))</f>
        <v/>
      </c>
      <c r="G1032" s="6" t="str" cm="1">
        <f t="array" ref="G1032">IF(H1032=0,"",_xlfn._xlws.FILTER(HLT[ENGLISH],HLT[VEDDRA_CODE]=H1032))</f>
        <v>Oral cavity disorders</v>
      </c>
      <c r="H1032" s="6" cm="1">
        <f t="array" ref="H1032">IF(L1032=0,0,_xlfn._xlws.FILTER(PT[FK_PARENT],PT[VEDDRA_CODE]=L1032))</f>
        <v>34</v>
      </c>
      <c r="I1032" s="3" t="str" cm="1">
        <f t="array" ref="I1032">IF(J1032="",IF(_xlfn._xlws.FILTER(HLT[ENGLISH_FINAL],HLT[VEDDRA_CODE_FINAL]=H1032)=G1032,"",_xlfn._xlws.FILTER(HLT[ENGLISH_FINAL],HLT[VEDDRA_CODE_FINAL]=H1032)),_xlfn._xlws.FILTER(HLT[ENGLISH_FINAL],HLT[VEDDRA_CODE_FINAL]=J1032))</f>
        <v/>
      </c>
      <c r="J1032" s="3" t="str" cm="1">
        <f t="array" ref="J1032">IF(_xlfn._xlws.FILTER(PT[FK_PARENT_FINAL],PT[VEDDRA_CODE_FINAL]=IF(N1032="",L1032,N1032))=H1032,"",_xlfn._xlws.FILTER(PT[FK_PARENT_FINAL],PT[VEDDRA_CODE_FINAL]=IF(N1032="",L1032,N1032)))</f>
        <v/>
      </c>
      <c r="K1032" s="6" t="str" cm="1">
        <f t="array" ref="K1032">IF(L1032=0,"",_xlfn._xlws.FILTER(PT[ENGLISH],PT[VEDDRA_CODE]=L1032))</f>
        <v>Chewing</v>
      </c>
      <c r="L1032" s="6" cm="1">
        <f t="array" ref="L1032">IF(P1032=0,0,_xlfn._xlws.FILTER(LLT[FK_PARENT],LLT[VEDDRA_CODE]=P1032))</f>
        <v>632</v>
      </c>
      <c r="M1032" s="3" t="str" cm="1">
        <f t="array" ref="M1032">IF(N1032="",IF(_xlfn._xlws.FILTER(PT[ENGLISH_FINAL],PT[VEDDRA_CODE_FINAL]=L1032)=K1032,"",_xlfn._xlws.FILTER(PT[ENGLISH_FINAL],PT[VEDDRA_CODE_FINAL]=L1032)),_xlfn._xlws.FILTER(PT[ENGLISH_FINAL],PT[VEDDRA_CODE_FINAL]=N1032))</f>
        <v/>
      </c>
      <c r="N1032" s="3" t="str" cm="1">
        <f t="array" ref="N1032">IF(_xlfn._xlws.FILTER(LLT[FK_PARENT_FINAL],LLT[VEDDRA_CODE_FINAL]=IF(P1032=0,R1032,P1032))=L1032,"",_xlfn._xlws.FILTER(LLT[FK_PARENT_FINAL],LLT[VEDDRA_CODE_FINAL]=IF(P1032=0,R1032,P1032)))</f>
        <v/>
      </c>
      <c r="O1032" s="6" t="str" cm="1">
        <f t="array" ref="O1032">IF(P1032=0,"",_xlfn._xlws.FILTER(LLT[ENGLISH],LLT[VEDDRA_CODE]=P1032))</f>
        <v>Chewing - oral cavity disorder (see also Pruritus)</v>
      </c>
      <c r="P1032" s="6" cm="1">
        <f t="array" ref="P1032">_xlfn._xlws.FILTER(LLT[VEDDRA_CODE],LLT[ORDER]=A1032)</f>
        <v>1073</v>
      </c>
      <c r="Q1032" s="3" t="str" cm="1">
        <f t="array" ref="Q1032">IF(R1032="",IF(_xlfn._xlws.FILTER(LLT[ENGLISH_FINAL],LLT[VEDDRA_CODE_FINAL]=P1032)=O1032,"",_xlfn._xlws.FILTER(LLT[ENGLISH_FINAL],LLT[VEDDRA_CODE_FINAL]=P1032)),_xlfn._xlws.FILTER(LLT[ENGLISH_FINAL],LLT[VEDDRA_CODE_FINAL]=R1032))</f>
        <v/>
      </c>
      <c r="R1032" s="3" t="str" cm="1">
        <f t="array" ref="R1032">IF(_xlfn._xlws.FILTER(LLT[VEDDRA_CODE NEW],LLT[ORDER]=A1032)=0,"",_xlfn._xlws.FILTER(LLT[VEDDRA_CODE NEW],LLT[ORDER]=A1032))</f>
        <v/>
      </c>
      <c r="S1032" s="6" t="str" cm="1">
        <f t="array" ref="S1032">IF(P1032=0,"",_xlfn._xlws.FILTER(LLT[VEDDRA_USAGE],LLT[VEDDRA_CODE]=P1032))</f>
        <v>C</v>
      </c>
      <c r="T1032" s="3" t="str" cm="1">
        <f t="array" ref="T1032">IF(_xlfn._xlws.FILTER(LLT[VEDDRA_USAGE NEW],LLT[VEDDRA_CODE_FINAL]=IF(P1032=0,R1032,P1032))=0,"",_xlfn._xlws.FILTER(LLT[VEDDRA_USAGE NEW],LLT[VEDDRA_CODE_FINAL]=IF(P1032=0,R1032,P1032)))</f>
        <v/>
      </c>
      <c r="U1032" s="3"/>
    </row>
    <row r="1033" spans="1:21" ht="20.5" thickBot="1" x14ac:dyDescent="0.4">
      <c r="A1033" s="5">
        <v>401074</v>
      </c>
      <c r="B1033" s="6"/>
      <c r="C1033" s="6" t="str" cm="1">
        <f t="array" ref="C1033">IF(D1033=0,"",_xlfn._xlws.FILTER(SOC[ENGLISH],SOC[VEDDRA_CODE]=D1033))</f>
        <v>Digestive tract disorders</v>
      </c>
      <c r="D1033" s="6" cm="1">
        <f t="array" ref="D1033">IF(H1033=0,0,_xlfn._xlws.FILTER(HLT[FK_PARENT],HLT[VEDDRA_CODE]=H1033))</f>
        <v>5</v>
      </c>
      <c r="E1033" s="3" t="str" cm="1">
        <f t="array" ref="E1033">IF(F1033="",IF(_xlfn._xlws.FILTER(SOC[ENGLISH_FINAL],SOC[VEDDRA_CODE_FINAL]=D1033)=C1033,"",_xlfn._xlws.FILTER(SOC[ENGLISH_FINAL],SOC[VEDDRA_CODE_FINAL]=D1033)),_xlfn._xlws.FILTER(SOC[ENGLISH_FINAL],SOC[VEDDRA_CODE_FINAL]=F1033))</f>
        <v/>
      </c>
      <c r="F1033" s="3" t="str" cm="1">
        <f t="array" ref="F1033">IF(_xlfn._xlws.FILTER(HLT[FK_PARENT_FINAL],HLT[VEDDRA_CODE_FINAL]=IF(J1033="",H1033,J1033))=D1033,"",_xlfn._xlws.FILTER(HLT[FK_PARENT_FINAL],HLT[VEDDRA_CODE_FINAL]=IF(J1033="",H1033,J1033)))</f>
        <v/>
      </c>
      <c r="G1033" s="6" t="str" cm="1">
        <f t="array" ref="G1033">IF(H1033=0,"",_xlfn._xlws.FILTER(HLT[ENGLISH],HLT[VEDDRA_CODE]=H1033))</f>
        <v>Oral cavity disorders</v>
      </c>
      <c r="H1033" s="6" cm="1">
        <f t="array" ref="H1033">IF(L1033=0,0,_xlfn._xlws.FILTER(PT[FK_PARENT],PT[VEDDRA_CODE]=L1033))</f>
        <v>34</v>
      </c>
      <c r="I1033" s="3" t="str" cm="1">
        <f t="array" ref="I1033">IF(J1033="",IF(_xlfn._xlws.FILTER(HLT[ENGLISH_FINAL],HLT[VEDDRA_CODE_FINAL]=H1033)=G1033,"",_xlfn._xlws.FILTER(HLT[ENGLISH_FINAL],HLT[VEDDRA_CODE_FINAL]=H1033)),_xlfn._xlws.FILTER(HLT[ENGLISH_FINAL],HLT[VEDDRA_CODE_FINAL]=J1033))</f>
        <v/>
      </c>
      <c r="J1033" s="3" t="str" cm="1">
        <f t="array" ref="J1033">IF(_xlfn._xlws.FILTER(PT[FK_PARENT_FINAL],PT[VEDDRA_CODE_FINAL]=IF(N1033="",L1033,N1033))=H1033,"",_xlfn._xlws.FILTER(PT[FK_PARENT_FINAL],PT[VEDDRA_CODE_FINAL]=IF(N1033="",L1033,N1033)))</f>
        <v/>
      </c>
      <c r="K1033" s="6" t="str" cm="1">
        <f t="array" ref="K1033">IF(L1033=0,"",_xlfn._xlws.FILTER(PT[ENGLISH],PT[VEDDRA_CODE]=L1033))</f>
        <v>Hypersalivation</v>
      </c>
      <c r="L1033" s="6" cm="1">
        <f t="array" ref="L1033">IF(P1033=0,0,_xlfn._xlws.FILTER(LLT[FK_PARENT],LLT[VEDDRA_CODE]=P1033))</f>
        <v>182</v>
      </c>
      <c r="M1033" s="3" t="str" cm="1">
        <f t="array" ref="M1033">IF(N1033="",IF(_xlfn._xlws.FILTER(PT[ENGLISH_FINAL],PT[VEDDRA_CODE_FINAL]=L1033)=K1033,"",_xlfn._xlws.FILTER(PT[ENGLISH_FINAL],PT[VEDDRA_CODE_FINAL]=L1033)),_xlfn._xlws.FILTER(PT[ENGLISH_FINAL],PT[VEDDRA_CODE_FINAL]=N1033))</f>
        <v/>
      </c>
      <c r="N1033" s="3" t="str" cm="1">
        <f t="array" ref="N1033">IF(_xlfn._xlws.FILTER(LLT[FK_PARENT_FINAL],LLT[VEDDRA_CODE_FINAL]=IF(P1033=0,R1033,P1033))=L1033,"",_xlfn._xlws.FILTER(LLT[FK_PARENT_FINAL],LLT[VEDDRA_CODE_FINAL]=IF(P1033=0,R1033,P1033)))</f>
        <v/>
      </c>
      <c r="O1033" s="6" t="str" cm="1">
        <f t="array" ref="O1033">IF(P1033=0,"",_xlfn._xlws.FILTER(LLT[ENGLISH],LLT[VEDDRA_CODE]=P1033))</f>
        <v>Foaming at the mouth</v>
      </c>
      <c r="P1033" s="6" cm="1">
        <f t="array" ref="P1033">_xlfn._xlws.FILTER(LLT[VEDDRA_CODE],LLT[ORDER]=A1033)</f>
        <v>1074</v>
      </c>
      <c r="Q1033" s="3" t="str" cm="1">
        <f t="array" ref="Q1033">IF(R1033="",IF(_xlfn._xlws.FILTER(LLT[ENGLISH_FINAL],LLT[VEDDRA_CODE_FINAL]=P1033)=O1033,"",_xlfn._xlws.FILTER(LLT[ENGLISH_FINAL],LLT[VEDDRA_CODE_FINAL]=P1033)),_xlfn._xlws.FILTER(LLT[ENGLISH_FINAL],LLT[VEDDRA_CODE_FINAL]=R1033))</f>
        <v/>
      </c>
      <c r="R1033" s="3" t="str" cm="1">
        <f t="array" ref="R1033">IF(_xlfn._xlws.FILTER(LLT[VEDDRA_CODE NEW],LLT[ORDER]=A1033)=0,"",_xlfn._xlws.FILTER(LLT[VEDDRA_CODE NEW],LLT[ORDER]=A1033))</f>
        <v/>
      </c>
      <c r="S1033" s="6" t="str" cm="1">
        <f t="array" ref="S1033">IF(P1033=0,"",_xlfn._xlws.FILTER(LLT[VEDDRA_USAGE],LLT[VEDDRA_CODE]=P1033))</f>
        <v>C</v>
      </c>
      <c r="T1033" s="3" t="str" cm="1">
        <f t="array" ref="T1033">IF(_xlfn._xlws.FILTER(LLT[VEDDRA_USAGE NEW],LLT[VEDDRA_CODE_FINAL]=IF(P1033=0,R1033,P1033))=0,"",_xlfn._xlws.FILTER(LLT[VEDDRA_USAGE NEW],LLT[VEDDRA_CODE_FINAL]=IF(P1033=0,R1033,P1033)))</f>
        <v/>
      </c>
      <c r="U1033" s="3"/>
    </row>
    <row r="1034" spans="1:21" ht="20.5" thickBot="1" x14ac:dyDescent="0.4">
      <c r="A1034" s="5">
        <v>401075</v>
      </c>
      <c r="B1034" s="6"/>
      <c r="C1034" s="6" t="str" cm="1">
        <f t="array" ref="C1034">IF(D1034=0,"",_xlfn._xlws.FILTER(SOC[ENGLISH],SOC[VEDDRA_CODE]=D1034))</f>
        <v>Digestive tract disorders</v>
      </c>
      <c r="D1034" s="6" cm="1">
        <f t="array" ref="D1034">IF(H1034=0,0,_xlfn._xlws.FILTER(HLT[FK_PARENT],HLT[VEDDRA_CODE]=H1034))</f>
        <v>5</v>
      </c>
      <c r="E1034" s="3" t="str" cm="1">
        <f t="array" ref="E1034">IF(F1034="",IF(_xlfn._xlws.FILTER(SOC[ENGLISH_FINAL],SOC[VEDDRA_CODE_FINAL]=D1034)=C1034,"",_xlfn._xlws.FILTER(SOC[ENGLISH_FINAL],SOC[VEDDRA_CODE_FINAL]=D1034)),_xlfn._xlws.FILTER(SOC[ENGLISH_FINAL],SOC[VEDDRA_CODE_FINAL]=F1034))</f>
        <v/>
      </c>
      <c r="F1034" s="3" t="str" cm="1">
        <f t="array" ref="F1034">IF(_xlfn._xlws.FILTER(HLT[FK_PARENT_FINAL],HLT[VEDDRA_CODE_FINAL]=IF(J1034="",H1034,J1034))=D1034,"",_xlfn._xlws.FILTER(HLT[FK_PARENT_FINAL],HLT[VEDDRA_CODE_FINAL]=IF(J1034="",H1034,J1034)))</f>
        <v/>
      </c>
      <c r="G1034" s="6" t="str" cm="1">
        <f t="array" ref="G1034">IF(H1034=0,"",_xlfn._xlws.FILTER(HLT[ENGLISH],HLT[VEDDRA_CODE]=H1034))</f>
        <v>Oral cavity disorders</v>
      </c>
      <c r="H1034" s="6" cm="1">
        <f t="array" ref="H1034">IF(L1034=0,0,_xlfn._xlws.FILTER(PT[FK_PARENT],PT[VEDDRA_CODE]=L1034))</f>
        <v>34</v>
      </c>
      <c r="I1034" s="3" t="str" cm="1">
        <f t="array" ref="I1034">IF(J1034="",IF(_xlfn._xlws.FILTER(HLT[ENGLISH_FINAL],HLT[VEDDRA_CODE_FINAL]=H1034)=G1034,"",_xlfn._xlws.FILTER(HLT[ENGLISH_FINAL],HLT[VEDDRA_CODE_FINAL]=H1034)),_xlfn._xlws.FILTER(HLT[ENGLISH_FINAL],HLT[VEDDRA_CODE_FINAL]=J1034))</f>
        <v/>
      </c>
      <c r="J1034" s="3" t="str" cm="1">
        <f t="array" ref="J1034">IF(_xlfn._xlws.FILTER(PT[FK_PARENT_FINAL],PT[VEDDRA_CODE_FINAL]=IF(N1034="",L1034,N1034))=H1034,"",_xlfn._xlws.FILTER(PT[FK_PARENT_FINAL],PT[VEDDRA_CODE_FINAL]=IF(N1034="",L1034,N1034)))</f>
        <v/>
      </c>
      <c r="K1034" s="6" t="str" cm="1">
        <f t="array" ref="K1034">IF(L1034=0,"",_xlfn._xlws.FILTER(PT[ENGLISH],PT[VEDDRA_CODE]=L1034))</f>
        <v>Hypersalivation</v>
      </c>
      <c r="L1034" s="6" cm="1">
        <f t="array" ref="L1034">IF(P1034=0,0,_xlfn._xlws.FILTER(LLT[FK_PARENT],LLT[VEDDRA_CODE]=P1034))</f>
        <v>182</v>
      </c>
      <c r="M1034" s="3" t="str" cm="1">
        <f t="array" ref="M1034">IF(N1034="",IF(_xlfn._xlws.FILTER(PT[ENGLISH_FINAL],PT[VEDDRA_CODE_FINAL]=L1034)=K1034,"",_xlfn._xlws.FILTER(PT[ENGLISH_FINAL],PT[VEDDRA_CODE_FINAL]=L1034)),_xlfn._xlws.FILTER(PT[ENGLISH_FINAL],PT[VEDDRA_CODE_FINAL]=N1034))</f>
        <v/>
      </c>
      <c r="N1034" s="3" t="str" cm="1">
        <f t="array" ref="N1034">IF(_xlfn._xlws.FILTER(LLT[FK_PARENT_FINAL],LLT[VEDDRA_CODE_FINAL]=IF(P1034=0,R1034,P1034))=L1034,"",_xlfn._xlws.FILTER(LLT[FK_PARENT_FINAL],LLT[VEDDRA_CODE_FINAL]=IF(P1034=0,R1034,P1034)))</f>
        <v/>
      </c>
      <c r="O1034" s="6" t="str" cm="1">
        <f t="array" ref="O1034">IF(P1034=0,"",_xlfn._xlws.FILTER(LLT[ENGLISH],LLT[VEDDRA_CODE]=P1034))</f>
        <v>Ptyalism</v>
      </c>
      <c r="P1034" s="6" cm="1">
        <f t="array" ref="P1034">_xlfn._xlws.FILTER(LLT[VEDDRA_CODE],LLT[ORDER]=A1034)</f>
        <v>1075</v>
      </c>
      <c r="Q1034" s="3" t="str" cm="1">
        <f t="array" ref="Q1034">IF(R1034="",IF(_xlfn._xlws.FILTER(LLT[ENGLISH_FINAL],LLT[VEDDRA_CODE_FINAL]=P1034)=O1034,"",_xlfn._xlws.FILTER(LLT[ENGLISH_FINAL],LLT[VEDDRA_CODE_FINAL]=P1034)),_xlfn._xlws.FILTER(LLT[ENGLISH_FINAL],LLT[VEDDRA_CODE_FINAL]=R1034))</f>
        <v/>
      </c>
      <c r="R1034" s="3" t="str" cm="1">
        <f t="array" ref="R1034">IF(_xlfn._xlws.FILTER(LLT[VEDDRA_CODE NEW],LLT[ORDER]=A1034)=0,"",_xlfn._xlws.FILTER(LLT[VEDDRA_CODE NEW],LLT[ORDER]=A1034))</f>
        <v/>
      </c>
      <c r="S1034" s="6" t="str" cm="1">
        <f t="array" ref="S1034">IF(P1034=0,"",_xlfn._xlws.FILTER(LLT[VEDDRA_USAGE],LLT[VEDDRA_CODE]=P1034))</f>
        <v>C</v>
      </c>
      <c r="T1034" s="3" t="str" cm="1">
        <f t="array" ref="T1034">IF(_xlfn._xlws.FILTER(LLT[VEDDRA_USAGE NEW],LLT[VEDDRA_CODE_FINAL]=IF(P1034=0,R1034,P1034))=0,"",_xlfn._xlws.FILTER(LLT[VEDDRA_USAGE NEW],LLT[VEDDRA_CODE_FINAL]=IF(P1034=0,R1034,P1034)))</f>
        <v/>
      </c>
      <c r="U1034" s="3"/>
    </row>
    <row r="1035" spans="1:21" ht="20.5" thickBot="1" x14ac:dyDescent="0.4">
      <c r="A1035" s="5">
        <v>401076</v>
      </c>
      <c r="B1035" s="6"/>
      <c r="C1035" s="6" t="str" cm="1">
        <f t="array" ref="C1035">IF(D1035=0,"",_xlfn._xlws.FILTER(SOC[ENGLISH],SOC[VEDDRA_CODE]=D1035))</f>
        <v>Digestive tract disorders</v>
      </c>
      <c r="D1035" s="6" cm="1">
        <f t="array" ref="D1035">IF(H1035=0,0,_xlfn._xlws.FILTER(HLT[FK_PARENT],HLT[VEDDRA_CODE]=H1035))</f>
        <v>5</v>
      </c>
      <c r="E1035" s="3" t="str" cm="1">
        <f t="array" ref="E1035">IF(F1035="",IF(_xlfn._xlws.FILTER(SOC[ENGLISH_FINAL],SOC[VEDDRA_CODE_FINAL]=D1035)=C1035,"",_xlfn._xlws.FILTER(SOC[ENGLISH_FINAL],SOC[VEDDRA_CODE_FINAL]=D1035)),_xlfn._xlws.FILTER(SOC[ENGLISH_FINAL],SOC[VEDDRA_CODE_FINAL]=F1035))</f>
        <v/>
      </c>
      <c r="F1035" s="3" t="str" cm="1">
        <f t="array" ref="F1035">IF(_xlfn._xlws.FILTER(HLT[FK_PARENT_FINAL],HLT[VEDDRA_CODE_FINAL]=IF(J1035="",H1035,J1035))=D1035,"",_xlfn._xlws.FILTER(HLT[FK_PARENT_FINAL],HLT[VEDDRA_CODE_FINAL]=IF(J1035="",H1035,J1035)))</f>
        <v/>
      </c>
      <c r="G1035" s="6" t="str" cm="1">
        <f t="array" ref="G1035">IF(H1035=0,"",_xlfn._xlws.FILTER(HLT[ENGLISH],HLT[VEDDRA_CODE]=H1035))</f>
        <v>Oral cavity disorders</v>
      </c>
      <c r="H1035" s="6" cm="1">
        <f t="array" ref="H1035">IF(L1035=0,0,_xlfn._xlws.FILTER(PT[FK_PARENT],PT[VEDDRA_CODE]=L1035))</f>
        <v>34</v>
      </c>
      <c r="I1035" s="3" t="str" cm="1">
        <f t="array" ref="I1035">IF(J1035="",IF(_xlfn._xlws.FILTER(HLT[ENGLISH_FINAL],HLT[VEDDRA_CODE_FINAL]=H1035)=G1035,"",_xlfn._xlws.FILTER(HLT[ENGLISH_FINAL],HLT[VEDDRA_CODE_FINAL]=H1035)),_xlfn._xlws.FILTER(HLT[ENGLISH_FINAL],HLT[VEDDRA_CODE_FINAL]=J1035))</f>
        <v/>
      </c>
      <c r="J1035" s="3" t="str" cm="1">
        <f t="array" ref="J1035">IF(_xlfn._xlws.FILTER(PT[FK_PARENT_FINAL],PT[VEDDRA_CODE_FINAL]=IF(N1035="",L1035,N1035))=H1035,"",_xlfn._xlws.FILTER(PT[FK_PARENT_FINAL],PT[VEDDRA_CODE_FINAL]=IF(N1035="",L1035,N1035)))</f>
        <v/>
      </c>
      <c r="K1035" s="6" t="str" cm="1">
        <f t="array" ref="K1035">IF(L1035=0,"",_xlfn._xlws.FILTER(PT[ENGLISH],PT[VEDDRA_CODE]=L1035))</f>
        <v>Hyposalivation</v>
      </c>
      <c r="L1035" s="6" cm="1">
        <f t="array" ref="L1035">IF(P1035=0,0,_xlfn._xlws.FILTER(LLT[FK_PARENT],LLT[VEDDRA_CODE]=P1035))</f>
        <v>183</v>
      </c>
      <c r="M1035" s="3" t="str" cm="1">
        <f t="array" ref="M1035">IF(N1035="",IF(_xlfn._xlws.FILTER(PT[ENGLISH_FINAL],PT[VEDDRA_CODE_FINAL]=L1035)=K1035,"",_xlfn._xlws.FILTER(PT[ENGLISH_FINAL],PT[VEDDRA_CODE_FINAL]=L1035)),_xlfn._xlws.FILTER(PT[ENGLISH_FINAL],PT[VEDDRA_CODE_FINAL]=N1035))</f>
        <v/>
      </c>
      <c r="N1035" s="3" t="str" cm="1">
        <f t="array" ref="N1035">IF(_xlfn._xlws.FILTER(LLT[FK_PARENT_FINAL],LLT[VEDDRA_CODE_FINAL]=IF(P1035=0,R1035,P1035))=L1035,"",_xlfn._xlws.FILTER(LLT[FK_PARENT_FINAL],LLT[VEDDRA_CODE_FINAL]=IF(P1035=0,R1035,P1035)))</f>
        <v/>
      </c>
      <c r="O1035" s="6" t="str" cm="1">
        <f t="array" ref="O1035">IF(P1035=0,"",_xlfn._xlws.FILTER(LLT[ENGLISH],LLT[VEDDRA_CODE]=P1035))</f>
        <v>Hyposalivation</v>
      </c>
      <c r="P1035" s="6" cm="1">
        <f t="array" ref="P1035">_xlfn._xlws.FILTER(LLT[VEDDRA_CODE],LLT[ORDER]=A1035)</f>
        <v>1076</v>
      </c>
      <c r="Q1035" s="3" t="str" cm="1">
        <f t="array" ref="Q1035">IF(R1035="",IF(_xlfn._xlws.FILTER(LLT[ENGLISH_FINAL],LLT[VEDDRA_CODE_FINAL]=P1035)=O1035,"",_xlfn._xlws.FILTER(LLT[ENGLISH_FINAL],LLT[VEDDRA_CODE_FINAL]=P1035)),_xlfn._xlws.FILTER(LLT[ENGLISH_FINAL],LLT[VEDDRA_CODE_FINAL]=R1035))</f>
        <v/>
      </c>
      <c r="R1035" s="3" t="str" cm="1">
        <f t="array" ref="R1035">IF(_xlfn._xlws.FILTER(LLT[VEDDRA_CODE NEW],LLT[ORDER]=A1035)=0,"",_xlfn._xlws.FILTER(LLT[VEDDRA_CODE NEW],LLT[ORDER]=A1035))</f>
        <v/>
      </c>
      <c r="S1035" s="6" t="str" cm="1">
        <f t="array" ref="S1035">IF(P1035=0,"",_xlfn._xlws.FILTER(LLT[VEDDRA_USAGE],LLT[VEDDRA_CODE]=P1035))</f>
        <v>C</v>
      </c>
      <c r="T1035" s="3" t="str" cm="1">
        <f t="array" ref="T1035">IF(_xlfn._xlws.FILTER(LLT[VEDDRA_USAGE NEW],LLT[VEDDRA_CODE_FINAL]=IF(P1035=0,R1035,P1035))=0,"",_xlfn._xlws.FILTER(LLT[VEDDRA_USAGE NEW],LLT[VEDDRA_CODE_FINAL]=IF(P1035=0,R1035,P1035)))</f>
        <v/>
      </c>
      <c r="U1035" s="3"/>
    </row>
    <row r="1036" spans="1:21" ht="20.5" thickBot="1" x14ac:dyDescent="0.4">
      <c r="A1036" s="5">
        <v>401077</v>
      </c>
      <c r="B1036" s="6"/>
      <c r="C1036" s="6" t="str" cm="1">
        <f t="array" ref="C1036">IF(D1036=0,"",_xlfn._xlws.FILTER(SOC[ENGLISH],SOC[VEDDRA_CODE]=D1036))</f>
        <v>Digestive tract disorders</v>
      </c>
      <c r="D1036" s="6" cm="1">
        <f t="array" ref="D1036">IF(H1036=0,0,_xlfn._xlws.FILTER(HLT[FK_PARENT],HLT[VEDDRA_CODE]=H1036))</f>
        <v>5</v>
      </c>
      <c r="E1036" s="3" t="str" cm="1">
        <f t="array" ref="E1036">IF(F1036="",IF(_xlfn._xlws.FILTER(SOC[ENGLISH_FINAL],SOC[VEDDRA_CODE_FINAL]=D1036)=C1036,"",_xlfn._xlws.FILTER(SOC[ENGLISH_FINAL],SOC[VEDDRA_CODE_FINAL]=D1036)),_xlfn._xlws.FILTER(SOC[ENGLISH_FINAL],SOC[VEDDRA_CODE_FINAL]=F1036))</f>
        <v/>
      </c>
      <c r="F1036" s="3" t="str" cm="1">
        <f t="array" ref="F1036">IF(_xlfn._xlws.FILTER(HLT[FK_PARENT_FINAL],HLT[VEDDRA_CODE_FINAL]=IF(J1036="",H1036,J1036))=D1036,"",_xlfn._xlws.FILTER(HLT[FK_PARENT_FINAL],HLT[VEDDRA_CODE_FINAL]=IF(J1036="",H1036,J1036)))</f>
        <v/>
      </c>
      <c r="G1036" s="6" t="str" cm="1">
        <f t="array" ref="G1036">IF(H1036=0,"",_xlfn._xlws.FILTER(HLT[ENGLISH],HLT[VEDDRA_CODE]=H1036))</f>
        <v>Oral cavity disorders</v>
      </c>
      <c r="H1036" s="6" cm="1">
        <f t="array" ref="H1036">IF(L1036=0,0,_xlfn._xlws.FILTER(PT[FK_PARENT],PT[VEDDRA_CODE]=L1036))</f>
        <v>34</v>
      </c>
      <c r="I1036" s="3" t="str" cm="1">
        <f t="array" ref="I1036">IF(J1036="",IF(_xlfn._xlws.FILTER(HLT[ENGLISH_FINAL],HLT[VEDDRA_CODE_FINAL]=H1036)=G1036,"",_xlfn._xlws.FILTER(HLT[ENGLISH_FINAL],HLT[VEDDRA_CODE_FINAL]=H1036)),_xlfn._xlws.FILTER(HLT[ENGLISH_FINAL],HLT[VEDDRA_CODE_FINAL]=J1036))</f>
        <v/>
      </c>
      <c r="J1036" s="3" t="str" cm="1">
        <f t="array" ref="J1036">IF(_xlfn._xlws.FILTER(PT[FK_PARENT_FINAL],PT[VEDDRA_CODE_FINAL]=IF(N1036="",L1036,N1036))=H1036,"",_xlfn._xlws.FILTER(PT[FK_PARENT_FINAL],PT[VEDDRA_CODE_FINAL]=IF(N1036="",L1036,N1036)))</f>
        <v/>
      </c>
      <c r="K1036" s="6" t="str" cm="1">
        <f t="array" ref="K1036">IF(L1036=0,"",_xlfn._xlws.FILTER(PT[ENGLISH],PT[VEDDRA_CODE]=L1036))</f>
        <v>Tongue disorder</v>
      </c>
      <c r="L1036" s="6" cm="1">
        <f t="array" ref="L1036">IF(P1036=0,0,_xlfn._xlws.FILTER(LLT[FK_PARENT],LLT[VEDDRA_CODE]=P1036))</f>
        <v>180</v>
      </c>
      <c r="M1036" s="3" t="str" cm="1">
        <f t="array" ref="M1036">IF(N1036="",IF(_xlfn._xlws.FILTER(PT[ENGLISH_FINAL],PT[VEDDRA_CODE_FINAL]=L1036)=K1036,"",_xlfn._xlws.FILTER(PT[ENGLISH_FINAL],PT[VEDDRA_CODE_FINAL]=L1036)),_xlfn._xlws.FILTER(PT[ENGLISH_FINAL],PT[VEDDRA_CODE_FINAL]=N1036))</f>
        <v/>
      </c>
      <c r="N1036" s="3" t="str" cm="1">
        <f t="array" ref="N1036">IF(_xlfn._xlws.FILTER(LLT[FK_PARENT_FINAL],LLT[VEDDRA_CODE_FINAL]=IF(P1036=0,R1036,P1036))=L1036,"",_xlfn._xlws.FILTER(LLT[FK_PARENT_FINAL],LLT[VEDDRA_CODE_FINAL]=IF(P1036=0,R1036,P1036)))</f>
        <v/>
      </c>
      <c r="O1036" s="6" t="str" cm="1">
        <f t="array" ref="O1036">IF(P1036=0,"",_xlfn._xlws.FILTER(LLT[ENGLISH],LLT[VEDDRA_CODE]=P1036))</f>
        <v>Tongue oedema</v>
      </c>
      <c r="P1036" s="6" cm="1">
        <f t="array" ref="P1036">_xlfn._xlws.FILTER(LLT[VEDDRA_CODE],LLT[ORDER]=A1036)</f>
        <v>1077</v>
      </c>
      <c r="Q1036" s="3" t="str" cm="1">
        <f t="array" ref="Q1036">IF(R1036="",IF(_xlfn._xlws.FILTER(LLT[ENGLISH_FINAL],LLT[VEDDRA_CODE_FINAL]=P1036)=O1036,"",_xlfn._xlws.FILTER(LLT[ENGLISH_FINAL],LLT[VEDDRA_CODE_FINAL]=P1036)),_xlfn._xlws.FILTER(LLT[ENGLISH_FINAL],LLT[VEDDRA_CODE_FINAL]=R1036))</f>
        <v/>
      </c>
      <c r="R1036" s="3" t="str" cm="1">
        <f t="array" ref="R1036">IF(_xlfn._xlws.FILTER(LLT[VEDDRA_CODE NEW],LLT[ORDER]=A1036)=0,"",_xlfn._xlws.FILTER(LLT[VEDDRA_CODE NEW],LLT[ORDER]=A1036))</f>
        <v/>
      </c>
      <c r="S1036" s="6" t="str" cm="1">
        <f t="array" ref="S1036">IF(P1036=0,"",_xlfn._xlws.FILTER(LLT[VEDDRA_USAGE],LLT[VEDDRA_CODE]=P1036))</f>
        <v>C</v>
      </c>
      <c r="T1036" s="3" t="str" cm="1">
        <f t="array" ref="T1036">IF(_xlfn._xlws.FILTER(LLT[VEDDRA_USAGE NEW],LLT[VEDDRA_CODE_FINAL]=IF(P1036=0,R1036,P1036))=0,"",_xlfn._xlws.FILTER(LLT[VEDDRA_USAGE NEW],LLT[VEDDRA_CODE_FINAL]=IF(P1036=0,R1036,P1036)))</f>
        <v/>
      </c>
      <c r="U1036" s="3"/>
    </row>
    <row r="1037" spans="1:21" ht="20.5" thickBot="1" x14ac:dyDescent="0.4">
      <c r="A1037" s="5">
        <v>401078</v>
      </c>
      <c r="B1037" s="6"/>
      <c r="C1037" s="6" t="str" cm="1">
        <f t="array" ref="C1037">IF(D1037=0,"",_xlfn._xlws.FILTER(SOC[ENGLISH],SOC[VEDDRA_CODE]=D1037))</f>
        <v>Digestive tract disorders</v>
      </c>
      <c r="D1037" s="6" cm="1">
        <f t="array" ref="D1037">IF(H1037=0,0,_xlfn._xlws.FILTER(HLT[FK_PARENT],HLT[VEDDRA_CODE]=H1037))</f>
        <v>5</v>
      </c>
      <c r="E1037" s="3" t="str" cm="1">
        <f t="array" ref="E1037">IF(F1037="",IF(_xlfn._xlws.FILTER(SOC[ENGLISH_FINAL],SOC[VEDDRA_CODE_FINAL]=D1037)=C1037,"",_xlfn._xlws.FILTER(SOC[ENGLISH_FINAL],SOC[VEDDRA_CODE_FINAL]=D1037)),_xlfn._xlws.FILTER(SOC[ENGLISH_FINAL],SOC[VEDDRA_CODE_FINAL]=F1037))</f>
        <v/>
      </c>
      <c r="F1037" s="3" t="str" cm="1">
        <f t="array" ref="F1037">IF(_xlfn._xlws.FILTER(HLT[FK_PARENT_FINAL],HLT[VEDDRA_CODE_FINAL]=IF(J1037="",H1037,J1037))=D1037,"",_xlfn._xlws.FILTER(HLT[FK_PARENT_FINAL],HLT[VEDDRA_CODE_FINAL]=IF(J1037="",H1037,J1037)))</f>
        <v/>
      </c>
      <c r="G1037" s="6" t="str" cm="1">
        <f t="array" ref="G1037">IF(H1037=0,"",_xlfn._xlws.FILTER(HLT[ENGLISH],HLT[VEDDRA_CODE]=H1037))</f>
        <v>Oral cavity disorders</v>
      </c>
      <c r="H1037" s="6" cm="1">
        <f t="array" ref="H1037">IF(L1037=0,0,_xlfn._xlws.FILTER(PT[FK_PARENT],PT[VEDDRA_CODE]=L1037))</f>
        <v>34</v>
      </c>
      <c r="I1037" s="3" t="str" cm="1">
        <f t="array" ref="I1037">IF(J1037="",IF(_xlfn._xlws.FILTER(HLT[ENGLISH_FINAL],HLT[VEDDRA_CODE_FINAL]=H1037)=G1037,"",_xlfn._xlws.FILTER(HLT[ENGLISH_FINAL],HLT[VEDDRA_CODE_FINAL]=H1037)),_xlfn._xlws.FILTER(HLT[ENGLISH_FINAL],HLT[VEDDRA_CODE_FINAL]=J1037))</f>
        <v/>
      </c>
      <c r="J1037" s="3" t="str" cm="1">
        <f t="array" ref="J1037">IF(_xlfn._xlws.FILTER(PT[FK_PARENT_FINAL],PT[VEDDRA_CODE_FINAL]=IF(N1037="",L1037,N1037))=H1037,"",_xlfn._xlws.FILTER(PT[FK_PARENT_FINAL],PT[VEDDRA_CODE_FINAL]=IF(N1037="",L1037,N1037)))</f>
        <v/>
      </c>
      <c r="K1037" s="6" t="str" cm="1">
        <f t="array" ref="K1037">IF(L1037=0,"",_xlfn._xlws.FILTER(PT[ENGLISH],PT[VEDDRA_CODE]=L1037))</f>
        <v>Tongue disorder</v>
      </c>
      <c r="L1037" s="6" cm="1">
        <f t="array" ref="L1037">IF(P1037=0,0,_xlfn._xlws.FILTER(LLT[FK_PARENT],LLT[VEDDRA_CODE]=P1037))</f>
        <v>180</v>
      </c>
      <c r="M1037" s="3" t="str" cm="1">
        <f t="array" ref="M1037">IF(N1037="",IF(_xlfn._xlws.FILTER(PT[ENGLISH_FINAL],PT[VEDDRA_CODE_FINAL]=L1037)=K1037,"",_xlfn._xlws.FILTER(PT[ENGLISH_FINAL],PT[VEDDRA_CODE_FINAL]=L1037)),_xlfn._xlws.FILTER(PT[ENGLISH_FINAL],PT[VEDDRA_CODE_FINAL]=N1037))</f>
        <v/>
      </c>
      <c r="N1037" s="3" t="str" cm="1">
        <f t="array" ref="N1037">IF(_xlfn._xlws.FILTER(LLT[FK_PARENT_FINAL],LLT[VEDDRA_CODE_FINAL]=IF(P1037=0,R1037,P1037))=L1037,"",_xlfn._xlws.FILTER(LLT[FK_PARENT_FINAL],LLT[VEDDRA_CODE_FINAL]=IF(P1037=0,R1037,P1037)))</f>
        <v/>
      </c>
      <c r="O1037" s="6" t="str" cm="1">
        <f t="array" ref="O1037">IF(P1037=0,"",_xlfn._xlws.FILTER(LLT[ENGLISH],LLT[VEDDRA_CODE]=P1037))</f>
        <v>Tongue protrusion</v>
      </c>
      <c r="P1037" s="6" cm="1">
        <f t="array" ref="P1037">_xlfn._xlws.FILTER(LLT[VEDDRA_CODE],LLT[ORDER]=A1037)</f>
        <v>1078</v>
      </c>
      <c r="Q1037" s="3" t="str" cm="1">
        <f t="array" ref="Q1037">IF(R1037="",IF(_xlfn._xlws.FILTER(LLT[ENGLISH_FINAL],LLT[VEDDRA_CODE_FINAL]=P1037)=O1037,"",_xlfn._xlws.FILTER(LLT[ENGLISH_FINAL],LLT[VEDDRA_CODE_FINAL]=P1037)),_xlfn._xlws.FILTER(LLT[ENGLISH_FINAL],LLT[VEDDRA_CODE_FINAL]=R1037))</f>
        <v/>
      </c>
      <c r="R1037" s="3" t="str" cm="1">
        <f t="array" ref="R1037">IF(_xlfn._xlws.FILTER(LLT[VEDDRA_CODE NEW],LLT[ORDER]=A1037)=0,"",_xlfn._xlws.FILTER(LLT[VEDDRA_CODE NEW],LLT[ORDER]=A1037))</f>
        <v/>
      </c>
      <c r="S1037" s="6" t="str" cm="1">
        <f t="array" ref="S1037">IF(P1037=0,"",_xlfn._xlws.FILTER(LLT[VEDDRA_USAGE],LLT[VEDDRA_CODE]=P1037))</f>
        <v>C</v>
      </c>
      <c r="T1037" s="3" t="str" cm="1">
        <f t="array" ref="T1037">IF(_xlfn._xlws.FILTER(LLT[VEDDRA_USAGE NEW],LLT[VEDDRA_CODE_FINAL]=IF(P1037=0,R1037,P1037))=0,"",_xlfn._xlws.FILTER(LLT[VEDDRA_USAGE NEW],LLT[VEDDRA_CODE_FINAL]=IF(P1037=0,R1037,P1037)))</f>
        <v/>
      </c>
      <c r="U1037" s="3"/>
    </row>
    <row r="1038" spans="1:21" ht="20.5" thickBot="1" x14ac:dyDescent="0.4">
      <c r="A1038" s="5">
        <v>401080</v>
      </c>
      <c r="B1038" s="6"/>
      <c r="C1038" s="6" t="str" cm="1">
        <f t="array" ref="C1038">IF(D1038=0,"",_xlfn._xlws.FILTER(SOC[ENGLISH],SOC[VEDDRA_CODE]=D1038))</f>
        <v>Digestive tract disorders</v>
      </c>
      <c r="D1038" s="6" cm="1">
        <f t="array" ref="D1038">IF(H1038=0,0,_xlfn._xlws.FILTER(HLT[FK_PARENT],HLT[VEDDRA_CODE]=H1038))</f>
        <v>5</v>
      </c>
      <c r="E1038" s="3" t="str" cm="1">
        <f t="array" ref="E1038">IF(F1038="",IF(_xlfn._xlws.FILTER(SOC[ENGLISH_FINAL],SOC[VEDDRA_CODE_FINAL]=D1038)=C1038,"",_xlfn._xlws.FILTER(SOC[ENGLISH_FINAL],SOC[VEDDRA_CODE_FINAL]=D1038)),_xlfn._xlws.FILTER(SOC[ENGLISH_FINAL],SOC[VEDDRA_CODE_FINAL]=F1038))</f>
        <v/>
      </c>
      <c r="F1038" s="3" t="str" cm="1">
        <f t="array" ref="F1038">IF(_xlfn._xlws.FILTER(HLT[FK_PARENT_FINAL],HLT[VEDDRA_CODE_FINAL]=IF(J1038="",H1038,J1038))=D1038,"",_xlfn._xlws.FILTER(HLT[FK_PARENT_FINAL],HLT[VEDDRA_CODE_FINAL]=IF(J1038="",H1038,J1038)))</f>
        <v/>
      </c>
      <c r="G1038" s="6" t="str" cm="1">
        <f t="array" ref="G1038">IF(H1038=0,"",_xlfn._xlws.FILTER(HLT[ENGLISH],HLT[VEDDRA_CODE]=H1038))</f>
        <v>Other digestive tract disorders</v>
      </c>
      <c r="H1038" s="6" cm="1">
        <f t="array" ref="H1038">IF(L1038=0,0,_xlfn._xlws.FILTER(PT[FK_PARENT],PT[VEDDRA_CODE]=L1038))</f>
        <v>35</v>
      </c>
      <c r="I1038" s="3" t="str" cm="1">
        <f t="array" ref="I1038">IF(J1038="",IF(_xlfn._xlws.FILTER(HLT[ENGLISH_FINAL],HLT[VEDDRA_CODE_FINAL]=H1038)=G1038,"",_xlfn._xlws.FILTER(HLT[ENGLISH_FINAL],HLT[VEDDRA_CODE_FINAL]=H1038)),_xlfn._xlws.FILTER(HLT[ENGLISH_FINAL],HLT[VEDDRA_CODE_FINAL]=J1038))</f>
        <v/>
      </c>
      <c r="J1038" s="3" t="str" cm="1">
        <f t="array" ref="J1038">IF(_xlfn._xlws.FILTER(PT[FK_PARENT_FINAL],PT[VEDDRA_CODE_FINAL]=IF(N1038="",L1038,N1038))=H1038,"",_xlfn._xlws.FILTER(PT[FK_PARENT_FINAL],PT[VEDDRA_CODE_FINAL]=IF(N1038="",L1038,N1038)))</f>
        <v/>
      </c>
      <c r="K1038" s="6" t="str" cm="1">
        <f t="array" ref="K1038">IF(L1038=0,"",_xlfn._xlws.FILTER(PT[ENGLISH],PT[VEDDRA_CODE]=L1038))</f>
        <v>Diarrhoea</v>
      </c>
      <c r="L1038" s="6" cm="1">
        <f t="array" ref="L1038">IF(P1038=0,0,_xlfn._xlws.FILTER(LLT[FK_PARENT],LLT[VEDDRA_CODE]=P1038))</f>
        <v>186</v>
      </c>
      <c r="M1038" s="3" t="str" cm="1">
        <f t="array" ref="M1038">IF(N1038="",IF(_xlfn._xlws.FILTER(PT[ENGLISH_FINAL],PT[VEDDRA_CODE_FINAL]=L1038)=K1038,"",_xlfn._xlws.FILTER(PT[ENGLISH_FINAL],PT[VEDDRA_CODE_FINAL]=L1038)),_xlfn._xlws.FILTER(PT[ENGLISH_FINAL],PT[VEDDRA_CODE_FINAL]=N1038))</f>
        <v/>
      </c>
      <c r="N1038" s="3" t="str" cm="1">
        <f t="array" ref="N1038">IF(_xlfn._xlws.FILTER(LLT[FK_PARENT_FINAL],LLT[VEDDRA_CODE_FINAL]=IF(P1038=0,R1038,P1038))=L1038,"",_xlfn._xlws.FILTER(LLT[FK_PARENT_FINAL],LLT[VEDDRA_CODE_FINAL]=IF(P1038=0,R1038,P1038)))</f>
        <v/>
      </c>
      <c r="O1038" s="6" t="str" cm="1">
        <f t="array" ref="O1038">IF(P1038=0,"",_xlfn._xlws.FILTER(LLT[ENGLISH],LLT[VEDDRA_CODE]=P1038))</f>
        <v>Mucous stool</v>
      </c>
      <c r="P1038" s="6" cm="1">
        <f t="array" ref="P1038">_xlfn._xlws.FILTER(LLT[VEDDRA_CODE],LLT[ORDER]=A1038)</f>
        <v>1080</v>
      </c>
      <c r="Q1038" s="3" t="str" cm="1">
        <f t="array" ref="Q1038">IF(R1038="",IF(_xlfn._xlws.FILTER(LLT[ENGLISH_FINAL],LLT[VEDDRA_CODE_FINAL]=P1038)=O1038,"",_xlfn._xlws.FILTER(LLT[ENGLISH_FINAL],LLT[VEDDRA_CODE_FINAL]=P1038)),_xlfn._xlws.FILTER(LLT[ENGLISH_FINAL],LLT[VEDDRA_CODE_FINAL]=R1038))</f>
        <v/>
      </c>
      <c r="R1038" s="3" t="str" cm="1">
        <f t="array" ref="R1038">IF(_xlfn._xlws.FILTER(LLT[VEDDRA_CODE NEW],LLT[ORDER]=A1038)=0,"",_xlfn._xlws.FILTER(LLT[VEDDRA_CODE NEW],LLT[ORDER]=A1038))</f>
        <v/>
      </c>
      <c r="S1038" s="6" t="str" cm="1">
        <f t="array" ref="S1038">IF(P1038=0,"",_xlfn._xlws.FILTER(LLT[VEDDRA_USAGE],LLT[VEDDRA_CODE]=P1038))</f>
        <v>C</v>
      </c>
      <c r="T1038" s="3" t="str" cm="1">
        <f t="array" ref="T1038">IF(_xlfn._xlws.FILTER(LLT[VEDDRA_USAGE NEW],LLT[VEDDRA_CODE_FINAL]=IF(P1038=0,R1038,P1038))=0,"",_xlfn._xlws.FILTER(LLT[VEDDRA_USAGE NEW],LLT[VEDDRA_CODE_FINAL]=IF(P1038=0,R1038,P1038)))</f>
        <v/>
      </c>
      <c r="U1038" s="3"/>
    </row>
    <row r="1039" spans="1:21" ht="20.5" thickBot="1" x14ac:dyDescent="0.4">
      <c r="A1039" s="5">
        <v>401081</v>
      </c>
      <c r="B1039" s="6"/>
      <c r="C1039" s="6" t="str" cm="1">
        <f t="array" ref="C1039">IF(D1039=0,"",_xlfn._xlws.FILTER(SOC[ENGLISH],SOC[VEDDRA_CODE]=D1039))</f>
        <v>Digestive tract disorders</v>
      </c>
      <c r="D1039" s="6" cm="1">
        <f t="array" ref="D1039">IF(H1039=0,0,_xlfn._xlws.FILTER(HLT[FK_PARENT],HLT[VEDDRA_CODE]=H1039))</f>
        <v>5</v>
      </c>
      <c r="E1039" s="3" t="str" cm="1">
        <f t="array" ref="E1039">IF(F1039="",IF(_xlfn._xlws.FILTER(SOC[ENGLISH_FINAL],SOC[VEDDRA_CODE_FINAL]=D1039)=C1039,"",_xlfn._xlws.FILTER(SOC[ENGLISH_FINAL],SOC[VEDDRA_CODE_FINAL]=D1039)),_xlfn._xlws.FILTER(SOC[ENGLISH_FINAL],SOC[VEDDRA_CODE_FINAL]=F1039))</f>
        <v/>
      </c>
      <c r="F1039" s="3" t="str" cm="1">
        <f t="array" ref="F1039">IF(_xlfn._xlws.FILTER(HLT[FK_PARENT_FINAL],HLT[VEDDRA_CODE_FINAL]=IF(J1039="",H1039,J1039))=D1039,"",_xlfn._xlws.FILTER(HLT[FK_PARENT_FINAL],HLT[VEDDRA_CODE_FINAL]=IF(J1039="",H1039,J1039)))</f>
        <v/>
      </c>
      <c r="G1039" s="6" t="str" cm="1">
        <f t="array" ref="G1039">IF(H1039=0,"",_xlfn._xlws.FILTER(HLT[ENGLISH],HLT[VEDDRA_CODE]=H1039))</f>
        <v>Other digestive tract disorders</v>
      </c>
      <c r="H1039" s="6" cm="1">
        <f t="array" ref="H1039">IF(L1039=0,0,_xlfn._xlws.FILTER(PT[FK_PARENT],PT[VEDDRA_CODE]=L1039))</f>
        <v>35</v>
      </c>
      <c r="I1039" s="3" t="str" cm="1">
        <f t="array" ref="I1039">IF(J1039="",IF(_xlfn._xlws.FILTER(HLT[ENGLISH_FINAL],HLT[VEDDRA_CODE_FINAL]=H1039)=G1039,"",_xlfn._xlws.FILTER(HLT[ENGLISH_FINAL],HLT[VEDDRA_CODE_FINAL]=H1039)),_xlfn._xlws.FILTER(HLT[ENGLISH_FINAL],HLT[VEDDRA_CODE_FINAL]=J1039))</f>
        <v/>
      </c>
      <c r="J1039" s="3" t="str" cm="1">
        <f t="array" ref="J1039">IF(_xlfn._xlws.FILTER(PT[FK_PARENT_FINAL],PT[VEDDRA_CODE_FINAL]=IF(N1039="",L1039,N1039))=H1039,"",_xlfn._xlws.FILTER(PT[FK_PARENT_FINAL],PT[VEDDRA_CODE_FINAL]=IF(N1039="",L1039,N1039)))</f>
        <v/>
      </c>
      <c r="K1039" s="6" t="str" cm="1">
        <f t="array" ref="K1039">IF(L1039=0,"",_xlfn._xlws.FILTER(PT[ENGLISH],PT[VEDDRA_CODE]=L1039))</f>
        <v>Digestive tract haemorrhage NOS</v>
      </c>
      <c r="L1039" s="6" cm="1">
        <f t="array" ref="L1039">IF(P1039=0,0,_xlfn._xlws.FILTER(LLT[FK_PARENT],LLT[VEDDRA_CODE]=P1039))</f>
        <v>188</v>
      </c>
      <c r="M1039" s="3" t="str" cm="1">
        <f t="array" ref="M1039">IF(N1039="",IF(_xlfn._xlws.FILTER(PT[ENGLISH_FINAL],PT[VEDDRA_CODE_FINAL]=L1039)=K1039,"",_xlfn._xlws.FILTER(PT[ENGLISH_FINAL],PT[VEDDRA_CODE_FINAL]=L1039)),_xlfn._xlws.FILTER(PT[ENGLISH_FINAL],PT[VEDDRA_CODE_FINAL]=N1039))</f>
        <v>Haematochezia</v>
      </c>
      <c r="N1039" s="3" cm="1">
        <f t="array" ref="N1039">IF(_xlfn._xlws.FILTER(LLT[FK_PARENT_FINAL],LLT[VEDDRA_CODE_FINAL]=IF(P1039=0,R1039,P1039))=L1039,"",_xlfn._xlws.FILTER(LLT[FK_PARENT_FINAL],LLT[VEDDRA_CODE_FINAL]=IF(P1039=0,R1039,P1039)))</f>
        <v>1163</v>
      </c>
      <c r="O1039" s="6" t="str" cm="1">
        <f t="array" ref="O1039">IF(P1039=0,"",_xlfn._xlws.FILTER(LLT[ENGLISH],LLT[VEDDRA_CODE]=P1039))</f>
        <v>Blood in faeces NOS</v>
      </c>
      <c r="P1039" s="6" cm="1">
        <f t="array" ref="P1039">_xlfn._xlws.FILTER(LLT[VEDDRA_CODE],LLT[ORDER]=A1039)</f>
        <v>1081</v>
      </c>
      <c r="Q1039" s="3" t="str" cm="1">
        <f t="array" ref="Q1039">IF(R1039="",IF(_xlfn._xlws.FILTER(LLT[ENGLISH_FINAL],LLT[VEDDRA_CODE_FINAL]=P1039)=O1039,"",_xlfn._xlws.FILTER(LLT[ENGLISH_FINAL],LLT[VEDDRA_CODE_FINAL]=P1039)),_xlfn._xlws.FILTER(LLT[ENGLISH_FINAL],LLT[VEDDRA_CODE_FINAL]=R1039))</f>
        <v>Blood in faeces</v>
      </c>
      <c r="R1039" s="3" t="str" cm="1">
        <f t="array" ref="R1039">IF(_xlfn._xlws.FILTER(LLT[VEDDRA_CODE NEW],LLT[ORDER]=A1039)=0,"",_xlfn._xlws.FILTER(LLT[VEDDRA_CODE NEW],LLT[ORDER]=A1039))</f>
        <v/>
      </c>
      <c r="S1039" s="6" t="str" cm="1">
        <f t="array" ref="S1039">IF(P1039=0,"",_xlfn._xlws.FILTER(LLT[VEDDRA_USAGE],LLT[VEDDRA_CODE]=P1039))</f>
        <v>C</v>
      </c>
      <c r="T1039" s="3" t="str" cm="1">
        <f t="array" ref="T1039">IF(_xlfn._xlws.FILTER(LLT[VEDDRA_USAGE NEW],LLT[VEDDRA_CODE_FINAL]=IF(P1039=0,R1039,P1039))=0,"",_xlfn._xlws.FILTER(LLT[VEDDRA_USAGE NEW],LLT[VEDDRA_CODE_FINAL]=IF(P1039=0,R1039,P1039)))</f>
        <v/>
      </c>
      <c r="U1039" s="3"/>
    </row>
    <row r="1040" spans="1:21" ht="20.5" thickBot="1" x14ac:dyDescent="0.4">
      <c r="A1040" s="5">
        <v>401082</v>
      </c>
      <c r="B1040" s="6"/>
      <c r="C1040" s="6" t="str" cm="1">
        <f t="array" ref="C1040">IF(D1040=0,"",_xlfn._xlws.FILTER(SOC[ENGLISH],SOC[VEDDRA_CODE]=D1040))</f>
        <v>Digestive tract disorders</v>
      </c>
      <c r="D1040" s="6" cm="1">
        <f t="array" ref="D1040">IF(H1040=0,0,_xlfn._xlws.FILTER(HLT[FK_PARENT],HLT[VEDDRA_CODE]=H1040))</f>
        <v>5</v>
      </c>
      <c r="E1040" s="3" t="str" cm="1">
        <f t="array" ref="E1040">IF(F1040="",IF(_xlfn._xlws.FILTER(SOC[ENGLISH_FINAL],SOC[VEDDRA_CODE_FINAL]=D1040)=C1040,"",_xlfn._xlws.FILTER(SOC[ENGLISH_FINAL],SOC[VEDDRA_CODE_FINAL]=D1040)),_xlfn._xlws.FILTER(SOC[ENGLISH_FINAL],SOC[VEDDRA_CODE_FINAL]=F1040))</f>
        <v/>
      </c>
      <c r="F1040" s="3" t="str" cm="1">
        <f t="array" ref="F1040">IF(_xlfn._xlws.FILTER(HLT[FK_PARENT_FINAL],HLT[VEDDRA_CODE_FINAL]=IF(J1040="",H1040,J1040))=D1040,"",_xlfn._xlws.FILTER(HLT[FK_PARENT_FINAL],HLT[VEDDRA_CODE_FINAL]=IF(J1040="",H1040,J1040)))</f>
        <v/>
      </c>
      <c r="G1040" s="6" t="str" cm="1">
        <f t="array" ref="G1040">IF(H1040=0,"",_xlfn._xlws.FILTER(HLT[ENGLISH],HLT[VEDDRA_CODE]=H1040))</f>
        <v>Intestinal disorders</v>
      </c>
      <c r="H1040" s="6" cm="1">
        <f t="array" ref="H1040">IF(L1040=0,0,_xlfn._xlws.FILTER(PT[FK_PARENT],PT[VEDDRA_CODE]=L1040))</f>
        <v>236</v>
      </c>
      <c r="I1040" s="3" t="str" cm="1">
        <f t="array" ref="I1040">IF(J1040="",IF(_xlfn._xlws.FILTER(HLT[ENGLISH_FINAL],HLT[VEDDRA_CODE_FINAL]=H1040)=G1040,"",_xlfn._xlws.FILTER(HLT[ENGLISH_FINAL],HLT[VEDDRA_CODE_FINAL]=H1040)),_xlfn._xlws.FILTER(HLT[ENGLISH_FINAL],HLT[VEDDRA_CODE_FINAL]=J1040))</f>
        <v/>
      </c>
      <c r="J1040" s="3" t="str" cm="1">
        <f t="array" ref="J1040">IF(_xlfn._xlws.FILTER(PT[FK_PARENT_FINAL],PT[VEDDRA_CODE_FINAL]=IF(N1040="",L1040,N1040))=H1040,"",_xlfn._xlws.FILTER(PT[FK_PARENT_FINAL],PT[VEDDRA_CODE_FINAL]=IF(N1040="",L1040,N1040)))</f>
        <v/>
      </c>
      <c r="K1040" s="6" t="str" cm="1">
        <f t="array" ref="K1040">IF(L1040=0,"",_xlfn._xlws.FILTER(PT[ENGLISH],PT[VEDDRA_CODE]=L1040))</f>
        <v>Intestinal perforation</v>
      </c>
      <c r="L1040" s="6" cm="1">
        <f t="array" ref="L1040">IF(P1040=0,0,_xlfn._xlws.FILTER(LLT[FK_PARENT],LLT[VEDDRA_CODE]=P1040))</f>
        <v>633</v>
      </c>
      <c r="M1040" s="3" t="str" cm="1">
        <f t="array" ref="M1040">IF(N1040="",IF(_xlfn._xlws.FILTER(PT[ENGLISH_FINAL],PT[VEDDRA_CODE_FINAL]=L1040)=K1040,"",_xlfn._xlws.FILTER(PT[ENGLISH_FINAL],PT[VEDDRA_CODE_FINAL]=L1040)),_xlfn._xlws.FILTER(PT[ENGLISH_FINAL],PT[VEDDRA_CODE_FINAL]=N1040))</f>
        <v/>
      </c>
      <c r="N1040" s="3" t="str" cm="1">
        <f t="array" ref="N1040">IF(_xlfn._xlws.FILTER(LLT[FK_PARENT_FINAL],LLT[VEDDRA_CODE_FINAL]=IF(P1040=0,R1040,P1040))=L1040,"",_xlfn._xlws.FILTER(LLT[FK_PARENT_FINAL],LLT[VEDDRA_CODE_FINAL]=IF(P1040=0,R1040,P1040)))</f>
        <v/>
      </c>
      <c r="O1040" s="6" t="str" cm="1">
        <f t="array" ref="O1040">IF(P1040=0,"",_xlfn._xlws.FILTER(LLT[ENGLISH],LLT[VEDDRA_CODE]=P1040))</f>
        <v>Intestinal perforation</v>
      </c>
      <c r="P1040" s="6" cm="1">
        <f t="array" ref="P1040">_xlfn._xlws.FILTER(LLT[VEDDRA_CODE],LLT[ORDER]=A1040)</f>
        <v>1082</v>
      </c>
      <c r="Q1040" s="3" t="str" cm="1">
        <f t="array" ref="Q1040">IF(R1040="",IF(_xlfn._xlws.FILTER(LLT[ENGLISH_FINAL],LLT[VEDDRA_CODE_FINAL]=P1040)=O1040,"",_xlfn._xlws.FILTER(LLT[ENGLISH_FINAL],LLT[VEDDRA_CODE_FINAL]=P1040)),_xlfn._xlws.FILTER(LLT[ENGLISH_FINAL],LLT[VEDDRA_CODE_FINAL]=R1040))</f>
        <v/>
      </c>
      <c r="R1040" s="3" t="str" cm="1">
        <f t="array" ref="R1040">IF(_xlfn._xlws.FILTER(LLT[VEDDRA_CODE NEW],LLT[ORDER]=A1040)=0,"",_xlfn._xlws.FILTER(LLT[VEDDRA_CODE NEW],LLT[ORDER]=A1040))</f>
        <v/>
      </c>
      <c r="S1040" s="6" t="str" cm="1">
        <f t="array" ref="S1040">IF(P1040=0,"",_xlfn._xlws.FILTER(LLT[VEDDRA_USAGE],LLT[VEDDRA_CODE]=P1040))</f>
        <v>C</v>
      </c>
      <c r="T1040" s="3" t="str" cm="1">
        <f t="array" ref="T1040">IF(_xlfn._xlws.FILTER(LLT[VEDDRA_USAGE NEW],LLT[VEDDRA_CODE_FINAL]=IF(P1040=0,R1040,P1040))=0,"",_xlfn._xlws.FILTER(LLT[VEDDRA_USAGE NEW],LLT[VEDDRA_CODE_FINAL]=IF(P1040=0,R1040,P1040)))</f>
        <v/>
      </c>
      <c r="U1040" s="3"/>
    </row>
    <row r="1041" spans="1:21" ht="20.5" thickBot="1" x14ac:dyDescent="0.4">
      <c r="A1041" s="5">
        <v>401083</v>
      </c>
      <c r="B1041" s="6"/>
      <c r="C1041" s="6" t="str" cm="1">
        <f t="array" ref="C1041">IF(D1041=0,"",_xlfn._xlws.FILTER(SOC[ENGLISH],SOC[VEDDRA_CODE]=D1041))</f>
        <v>Digestive tract disorders</v>
      </c>
      <c r="D1041" s="6" cm="1">
        <f t="array" ref="D1041">IF(H1041=0,0,_xlfn._xlws.FILTER(HLT[FK_PARENT],HLT[VEDDRA_CODE]=H1041))</f>
        <v>5</v>
      </c>
      <c r="E1041" s="3" t="str" cm="1">
        <f t="array" ref="E1041">IF(F1041="",IF(_xlfn._xlws.FILTER(SOC[ENGLISH_FINAL],SOC[VEDDRA_CODE_FINAL]=D1041)=C1041,"",_xlfn._xlws.FILTER(SOC[ENGLISH_FINAL],SOC[VEDDRA_CODE_FINAL]=D1041)),_xlfn._xlws.FILTER(SOC[ENGLISH_FINAL],SOC[VEDDRA_CODE_FINAL]=F1041))</f>
        <v/>
      </c>
      <c r="F1041" s="3" t="str" cm="1">
        <f t="array" ref="F1041">IF(_xlfn._xlws.FILTER(HLT[FK_PARENT_FINAL],HLT[VEDDRA_CODE_FINAL]=IF(J1041="",H1041,J1041))=D1041,"",_xlfn._xlws.FILTER(HLT[FK_PARENT_FINAL],HLT[VEDDRA_CODE_FINAL]=IF(J1041="",H1041,J1041)))</f>
        <v/>
      </c>
      <c r="G1041" s="6" t="str" cm="1">
        <f t="array" ref="G1041">IF(H1041=0,"",_xlfn._xlws.FILTER(HLT[ENGLISH],HLT[VEDDRA_CODE]=H1041))</f>
        <v>Other digestive tract disorders</v>
      </c>
      <c r="H1041" s="6" cm="1">
        <f t="array" ref="H1041">IF(L1041=0,0,_xlfn._xlws.FILTER(PT[FK_PARENT],PT[VEDDRA_CODE]=L1041))</f>
        <v>35</v>
      </c>
      <c r="I1041" s="3" t="str" cm="1">
        <f t="array" ref="I1041">IF(J1041="",IF(_xlfn._xlws.FILTER(HLT[ENGLISH_FINAL],HLT[VEDDRA_CODE_FINAL]=H1041)=G1041,"",_xlfn._xlws.FILTER(HLT[ENGLISH_FINAL],HLT[VEDDRA_CODE_FINAL]=H1041)),_xlfn._xlws.FILTER(HLT[ENGLISH_FINAL],HLT[VEDDRA_CODE_FINAL]=J1041))</f>
        <v/>
      </c>
      <c r="J1041" s="3" t="str" cm="1">
        <f t="array" ref="J1041">IF(_xlfn._xlws.FILTER(PT[FK_PARENT_FINAL],PT[VEDDRA_CODE_FINAL]=IF(N1041="",L1041,N1041))=H1041,"",_xlfn._xlws.FILTER(PT[FK_PARENT_FINAL],PT[VEDDRA_CODE_FINAL]=IF(N1041="",L1041,N1041)))</f>
        <v/>
      </c>
      <c r="K1041" s="6" t="str" cm="1">
        <f t="array" ref="K1041">IF(L1041=0,"",_xlfn._xlws.FILTER(PT[ENGLISH],PT[VEDDRA_CODE]=L1041))</f>
        <v>Haemorrhagic diarrhoea</v>
      </c>
      <c r="L1041" s="6" cm="1">
        <f t="array" ref="L1041">IF(P1041=0,0,_xlfn._xlws.FILTER(LLT[FK_PARENT],LLT[VEDDRA_CODE]=P1041))</f>
        <v>195</v>
      </c>
      <c r="M1041" s="3" t="str" cm="1">
        <f t="array" ref="M1041">IF(N1041="",IF(_xlfn._xlws.FILTER(PT[ENGLISH_FINAL],PT[VEDDRA_CODE_FINAL]=L1041)=K1041,"",_xlfn._xlws.FILTER(PT[ENGLISH_FINAL],PT[VEDDRA_CODE_FINAL]=L1041)),_xlfn._xlws.FILTER(PT[ENGLISH_FINAL],PT[VEDDRA_CODE_FINAL]=N1041))</f>
        <v/>
      </c>
      <c r="N1041" s="3" t="str" cm="1">
        <f t="array" ref="N1041">IF(_xlfn._xlws.FILTER(LLT[FK_PARENT_FINAL],LLT[VEDDRA_CODE_FINAL]=IF(P1041=0,R1041,P1041))=L1041,"",_xlfn._xlws.FILTER(LLT[FK_PARENT_FINAL],LLT[VEDDRA_CODE_FINAL]=IF(P1041=0,R1041,P1041)))</f>
        <v/>
      </c>
      <c r="O1041" s="6" t="str" cm="1">
        <f t="array" ref="O1041">IF(P1041=0,"",_xlfn._xlws.FILTER(LLT[ENGLISH],LLT[VEDDRA_CODE]=P1041))</f>
        <v>Intestinal haemorrhage</v>
      </c>
      <c r="P1041" s="6" cm="1">
        <f t="array" ref="P1041">_xlfn._xlws.FILTER(LLT[VEDDRA_CODE],LLT[ORDER]=A1041)</f>
        <v>1083</v>
      </c>
      <c r="Q1041" s="3" t="str" cm="1">
        <f t="array" ref="Q1041">IF(R1041="",IF(_xlfn._xlws.FILTER(LLT[ENGLISH_FINAL],LLT[VEDDRA_CODE_FINAL]=P1041)=O1041,"",_xlfn._xlws.FILTER(LLT[ENGLISH_FINAL],LLT[VEDDRA_CODE_FINAL]=P1041)),_xlfn._xlws.FILTER(LLT[ENGLISH_FINAL],LLT[VEDDRA_CODE_FINAL]=R1041))</f>
        <v/>
      </c>
      <c r="R1041" s="3" t="str" cm="1">
        <f t="array" ref="R1041">IF(_xlfn._xlws.FILTER(LLT[VEDDRA_CODE NEW],LLT[ORDER]=A1041)=0,"",_xlfn._xlws.FILTER(LLT[VEDDRA_CODE NEW],LLT[ORDER]=A1041))</f>
        <v/>
      </c>
      <c r="S1041" s="6" t="str" cm="1">
        <f t="array" ref="S1041">IF(P1041=0,"",_xlfn._xlws.FILTER(LLT[VEDDRA_USAGE],LLT[VEDDRA_CODE]=P1041))</f>
        <v>C</v>
      </c>
      <c r="T1041" s="3" t="str" cm="1">
        <f t="array" ref="T1041">IF(_xlfn._xlws.FILTER(LLT[VEDDRA_USAGE NEW],LLT[VEDDRA_CODE_FINAL]=IF(P1041=0,R1041,P1041))=0,"",_xlfn._xlws.FILTER(LLT[VEDDRA_USAGE NEW],LLT[VEDDRA_CODE_FINAL]=IF(P1041=0,R1041,P1041)))</f>
        <v/>
      </c>
      <c r="U1041" s="3"/>
    </row>
    <row r="1042" spans="1:21" ht="20.5" thickBot="1" x14ac:dyDescent="0.4">
      <c r="A1042" s="5">
        <v>401084</v>
      </c>
      <c r="B1042" s="6"/>
      <c r="C1042" s="6" t="str" cm="1">
        <f t="array" ref="C1042">IF(D1042=0,"",_xlfn._xlws.FILTER(SOC[ENGLISH],SOC[VEDDRA_CODE]=D1042))</f>
        <v>Digestive tract disorders</v>
      </c>
      <c r="D1042" s="6" cm="1">
        <f t="array" ref="D1042">IF(H1042=0,0,_xlfn._xlws.FILTER(HLT[FK_PARENT],HLT[VEDDRA_CODE]=H1042))</f>
        <v>5</v>
      </c>
      <c r="E1042" s="3" t="str" cm="1">
        <f t="array" ref="E1042">IF(F1042="",IF(_xlfn._xlws.FILTER(SOC[ENGLISH_FINAL],SOC[VEDDRA_CODE_FINAL]=D1042)=C1042,"",_xlfn._xlws.FILTER(SOC[ENGLISH_FINAL],SOC[VEDDRA_CODE_FINAL]=D1042)),_xlfn._xlws.FILTER(SOC[ENGLISH_FINAL],SOC[VEDDRA_CODE_FINAL]=F1042))</f>
        <v/>
      </c>
      <c r="F1042" s="3" t="str" cm="1">
        <f t="array" ref="F1042">IF(_xlfn._xlws.FILTER(HLT[FK_PARENT_FINAL],HLT[VEDDRA_CODE_FINAL]=IF(J1042="",H1042,J1042))=D1042,"",_xlfn._xlws.FILTER(HLT[FK_PARENT_FINAL],HLT[VEDDRA_CODE_FINAL]=IF(J1042="",H1042,J1042)))</f>
        <v/>
      </c>
      <c r="G1042" s="6" t="str" cm="1">
        <f t="array" ref="G1042">IF(H1042=0,"",_xlfn._xlws.FILTER(HLT[ENGLISH],HLT[VEDDRA_CODE]=H1042))</f>
        <v>Ruminant stomach disorders</v>
      </c>
      <c r="H1042" s="6" cm="1">
        <f t="array" ref="H1042">IF(L1042=0,0,_xlfn._xlws.FILTER(PT[FK_PARENT],PT[VEDDRA_CODE]=L1042))</f>
        <v>36</v>
      </c>
      <c r="I1042" s="3" t="str" cm="1">
        <f t="array" ref="I1042">IF(J1042="",IF(_xlfn._xlws.FILTER(HLT[ENGLISH_FINAL],HLT[VEDDRA_CODE_FINAL]=H1042)=G1042,"",_xlfn._xlws.FILTER(HLT[ENGLISH_FINAL],HLT[VEDDRA_CODE_FINAL]=H1042)),_xlfn._xlws.FILTER(HLT[ENGLISH_FINAL],HLT[VEDDRA_CODE_FINAL]=J1042))</f>
        <v/>
      </c>
      <c r="J1042" s="3" t="str" cm="1">
        <f t="array" ref="J1042">IF(_xlfn._xlws.FILTER(PT[FK_PARENT_FINAL],PT[VEDDRA_CODE_FINAL]=IF(N1042="",L1042,N1042))=H1042,"",_xlfn._xlws.FILTER(PT[FK_PARENT_FINAL],PT[VEDDRA_CODE_FINAL]=IF(N1042="",L1042,N1042)))</f>
        <v/>
      </c>
      <c r="K1042" s="6" t="str" cm="1">
        <f t="array" ref="K1042">IF(L1042=0,"",_xlfn._xlws.FILTER(PT[ENGLISH],PT[VEDDRA_CODE]=L1042))</f>
        <v>Abomasitis</v>
      </c>
      <c r="L1042" s="6" cm="1">
        <f t="array" ref="L1042">IF(P1042=0,0,_xlfn._xlws.FILTER(LLT[FK_PARENT],LLT[VEDDRA_CODE]=P1042))</f>
        <v>198</v>
      </c>
      <c r="M1042" s="3" t="str" cm="1">
        <f t="array" ref="M1042">IF(N1042="",IF(_xlfn._xlws.FILTER(PT[ENGLISH_FINAL],PT[VEDDRA_CODE_FINAL]=L1042)=K1042,"",_xlfn._xlws.FILTER(PT[ENGLISH_FINAL],PT[VEDDRA_CODE_FINAL]=L1042)),_xlfn._xlws.FILTER(PT[ENGLISH_FINAL],PT[VEDDRA_CODE_FINAL]=N1042))</f>
        <v/>
      </c>
      <c r="N1042" s="3" t="str" cm="1">
        <f t="array" ref="N1042">IF(_xlfn._xlws.FILTER(LLT[FK_PARENT_FINAL],LLT[VEDDRA_CODE_FINAL]=IF(P1042=0,R1042,P1042))=L1042,"",_xlfn._xlws.FILTER(LLT[FK_PARENT_FINAL],LLT[VEDDRA_CODE_FINAL]=IF(P1042=0,R1042,P1042)))</f>
        <v/>
      </c>
      <c r="O1042" s="6" t="str" cm="1">
        <f t="array" ref="O1042">IF(P1042=0,"",_xlfn._xlws.FILTER(LLT[ENGLISH],LLT[VEDDRA_CODE]=P1042))</f>
        <v>Abomasal ulcer</v>
      </c>
      <c r="P1042" s="6" cm="1">
        <f t="array" ref="P1042">_xlfn._xlws.FILTER(LLT[VEDDRA_CODE],LLT[ORDER]=A1042)</f>
        <v>1084</v>
      </c>
      <c r="Q1042" s="3" t="str" cm="1">
        <f t="array" ref="Q1042">IF(R1042="",IF(_xlfn._xlws.FILTER(LLT[ENGLISH_FINAL],LLT[VEDDRA_CODE_FINAL]=P1042)=O1042,"",_xlfn._xlws.FILTER(LLT[ENGLISH_FINAL],LLT[VEDDRA_CODE_FINAL]=P1042)),_xlfn._xlws.FILTER(LLT[ENGLISH_FINAL],LLT[VEDDRA_CODE_FINAL]=R1042))</f>
        <v/>
      </c>
      <c r="R1042" s="3" t="str" cm="1">
        <f t="array" ref="R1042">IF(_xlfn._xlws.FILTER(LLT[VEDDRA_CODE NEW],LLT[ORDER]=A1042)=0,"",_xlfn._xlws.FILTER(LLT[VEDDRA_CODE NEW],LLT[ORDER]=A1042))</f>
        <v/>
      </c>
      <c r="S1042" s="6" t="str" cm="1">
        <f t="array" ref="S1042">IF(P1042=0,"",_xlfn._xlws.FILTER(LLT[VEDDRA_USAGE],LLT[VEDDRA_CODE]=P1042))</f>
        <v>V</v>
      </c>
      <c r="T1042" s="3" t="str" cm="1">
        <f t="array" ref="T1042">IF(_xlfn._xlws.FILTER(LLT[VEDDRA_USAGE NEW],LLT[VEDDRA_CODE_FINAL]=IF(P1042=0,R1042,P1042))=0,"",_xlfn._xlws.FILTER(LLT[VEDDRA_USAGE NEW],LLT[VEDDRA_CODE_FINAL]=IF(P1042=0,R1042,P1042)))</f>
        <v/>
      </c>
      <c r="U1042" s="3"/>
    </row>
    <row r="1043" spans="1:21" ht="20.5" thickBot="1" x14ac:dyDescent="0.4">
      <c r="A1043" s="5">
        <v>401085</v>
      </c>
      <c r="B1043" s="6"/>
      <c r="C1043" s="6" t="str" cm="1">
        <f t="array" ref="C1043">IF(D1043=0,"",_xlfn._xlws.FILTER(SOC[ENGLISH],SOC[VEDDRA_CODE]=D1043))</f>
        <v>Digestive tract disorders</v>
      </c>
      <c r="D1043" s="6" cm="1">
        <f t="array" ref="D1043">IF(H1043=0,0,_xlfn._xlws.FILTER(HLT[FK_PARENT],HLT[VEDDRA_CODE]=H1043))</f>
        <v>5</v>
      </c>
      <c r="E1043" s="3" t="str" cm="1">
        <f t="array" ref="E1043">IF(F1043="",IF(_xlfn._xlws.FILTER(SOC[ENGLISH_FINAL],SOC[VEDDRA_CODE_FINAL]=D1043)=C1043,"",_xlfn._xlws.FILTER(SOC[ENGLISH_FINAL],SOC[VEDDRA_CODE_FINAL]=D1043)),_xlfn._xlws.FILTER(SOC[ENGLISH_FINAL],SOC[VEDDRA_CODE_FINAL]=F1043))</f>
        <v/>
      </c>
      <c r="F1043" s="3" t="str" cm="1">
        <f t="array" ref="F1043">IF(_xlfn._xlws.FILTER(HLT[FK_PARENT_FINAL],HLT[VEDDRA_CODE_FINAL]=IF(J1043="",H1043,J1043))=D1043,"",_xlfn._xlws.FILTER(HLT[FK_PARENT_FINAL],HLT[VEDDRA_CODE_FINAL]=IF(J1043="",H1043,J1043)))</f>
        <v/>
      </c>
      <c r="G1043" s="6" t="str" cm="1">
        <f t="array" ref="G1043">IF(H1043=0,"",_xlfn._xlws.FILTER(HLT[ENGLISH],HLT[VEDDRA_CODE]=H1043))</f>
        <v>Intestinal disorders</v>
      </c>
      <c r="H1043" s="6" cm="1">
        <f t="array" ref="H1043">IF(L1043=0,0,_xlfn._xlws.FILTER(PT[FK_PARENT],PT[VEDDRA_CODE]=L1043))</f>
        <v>236</v>
      </c>
      <c r="I1043" s="3" t="str" cm="1">
        <f t="array" ref="I1043">IF(J1043="",IF(_xlfn._xlws.FILTER(HLT[ENGLISH_FINAL],HLT[VEDDRA_CODE_FINAL]=H1043)=G1043,"",_xlfn._xlws.FILTER(HLT[ENGLISH_FINAL],HLT[VEDDRA_CODE_FINAL]=H1043)),_xlfn._xlws.FILTER(HLT[ENGLISH_FINAL],HLT[VEDDRA_CODE_FINAL]=J1043))</f>
        <v/>
      </c>
      <c r="J1043" s="3" t="str" cm="1">
        <f t="array" ref="J1043">IF(_xlfn._xlws.FILTER(PT[FK_PARENT_FINAL],PT[VEDDRA_CODE_FINAL]=IF(N1043="",L1043,N1043))=H1043,"",_xlfn._xlws.FILTER(PT[FK_PARENT_FINAL],PT[VEDDRA_CODE_FINAL]=IF(N1043="",L1043,N1043)))</f>
        <v/>
      </c>
      <c r="K1043" s="6" t="str" cm="1">
        <f t="array" ref="K1043">IF(L1043=0,"",_xlfn._xlws.FILTER(PT[ENGLISH],PT[VEDDRA_CODE]=L1043))</f>
        <v>Paralytic ileus</v>
      </c>
      <c r="L1043" s="6" cm="1">
        <f t="array" ref="L1043">IF(P1043=0,0,_xlfn._xlws.FILTER(LLT[FK_PARENT],LLT[VEDDRA_CODE]=P1043))</f>
        <v>634</v>
      </c>
      <c r="M1043" s="3" t="str" cm="1">
        <f t="array" ref="M1043">IF(N1043="",IF(_xlfn._xlws.FILTER(PT[ENGLISH_FINAL],PT[VEDDRA_CODE_FINAL]=L1043)=K1043,"",_xlfn._xlws.FILTER(PT[ENGLISH_FINAL],PT[VEDDRA_CODE_FINAL]=L1043)),_xlfn._xlws.FILTER(PT[ENGLISH_FINAL],PT[VEDDRA_CODE_FINAL]=N1043))</f>
        <v/>
      </c>
      <c r="N1043" s="3" t="str" cm="1">
        <f t="array" ref="N1043">IF(_xlfn._xlws.FILTER(LLT[FK_PARENT_FINAL],LLT[VEDDRA_CODE_FINAL]=IF(P1043=0,R1043,P1043))=L1043,"",_xlfn._xlws.FILTER(LLT[FK_PARENT_FINAL],LLT[VEDDRA_CODE_FINAL]=IF(P1043=0,R1043,P1043)))</f>
        <v/>
      </c>
      <c r="O1043" s="6" t="str" cm="1">
        <f t="array" ref="O1043">IF(P1043=0,"",_xlfn._xlws.FILTER(LLT[ENGLISH],LLT[VEDDRA_CODE]=P1043))</f>
        <v>Paralytic ileus</v>
      </c>
      <c r="P1043" s="6" cm="1">
        <f t="array" ref="P1043">_xlfn._xlws.FILTER(LLT[VEDDRA_CODE],LLT[ORDER]=A1043)</f>
        <v>1085</v>
      </c>
      <c r="Q1043" s="3" t="str" cm="1">
        <f t="array" ref="Q1043">IF(R1043="",IF(_xlfn._xlws.FILTER(LLT[ENGLISH_FINAL],LLT[VEDDRA_CODE_FINAL]=P1043)=O1043,"",_xlfn._xlws.FILTER(LLT[ENGLISH_FINAL],LLT[VEDDRA_CODE_FINAL]=P1043)),_xlfn._xlws.FILTER(LLT[ENGLISH_FINAL],LLT[VEDDRA_CODE_FINAL]=R1043))</f>
        <v/>
      </c>
      <c r="R1043" s="3" t="str" cm="1">
        <f t="array" ref="R1043">IF(_xlfn._xlws.FILTER(LLT[VEDDRA_CODE NEW],LLT[ORDER]=A1043)=0,"",_xlfn._xlws.FILTER(LLT[VEDDRA_CODE NEW],LLT[ORDER]=A1043))</f>
        <v/>
      </c>
      <c r="S1043" s="6" t="str" cm="1">
        <f t="array" ref="S1043">IF(P1043=0,"",_xlfn._xlws.FILTER(LLT[VEDDRA_USAGE],LLT[VEDDRA_CODE]=P1043))</f>
        <v>C</v>
      </c>
      <c r="T1043" s="3" t="str" cm="1">
        <f t="array" ref="T1043">IF(_xlfn._xlws.FILTER(LLT[VEDDRA_USAGE NEW],LLT[VEDDRA_CODE_FINAL]=IF(P1043=0,R1043,P1043))=0,"",_xlfn._xlws.FILTER(LLT[VEDDRA_USAGE NEW],LLT[VEDDRA_CODE_FINAL]=IF(P1043=0,R1043,P1043)))</f>
        <v/>
      </c>
      <c r="U1043" s="3"/>
    </row>
    <row r="1044" spans="1:21" ht="20.5" thickBot="1" x14ac:dyDescent="0.4">
      <c r="A1044" s="5">
        <v>401086</v>
      </c>
      <c r="B1044" s="6"/>
      <c r="C1044" s="6" t="str" cm="1">
        <f t="array" ref="C1044">IF(D1044=0,"",_xlfn._xlws.FILTER(SOC[ENGLISH],SOC[VEDDRA_CODE]=D1044))</f>
        <v>Digestive tract disorders</v>
      </c>
      <c r="D1044" s="6" cm="1">
        <f t="array" ref="D1044">IF(H1044=0,0,_xlfn._xlws.FILTER(HLT[FK_PARENT],HLT[VEDDRA_CODE]=H1044))</f>
        <v>5</v>
      </c>
      <c r="E1044" s="3" t="str" cm="1">
        <f t="array" ref="E1044">IF(F1044="",IF(_xlfn._xlws.FILTER(SOC[ENGLISH_FINAL],SOC[VEDDRA_CODE_FINAL]=D1044)=C1044,"",_xlfn._xlws.FILTER(SOC[ENGLISH_FINAL],SOC[VEDDRA_CODE_FINAL]=D1044)),_xlfn._xlws.FILTER(SOC[ENGLISH_FINAL],SOC[VEDDRA_CODE_FINAL]=F1044))</f>
        <v/>
      </c>
      <c r="F1044" s="3" t="str" cm="1">
        <f t="array" ref="F1044">IF(_xlfn._xlws.FILTER(HLT[FK_PARENT_FINAL],HLT[VEDDRA_CODE_FINAL]=IF(J1044="",H1044,J1044))=D1044,"",_xlfn._xlws.FILTER(HLT[FK_PARENT_FINAL],HLT[VEDDRA_CODE_FINAL]=IF(J1044="",H1044,J1044)))</f>
        <v/>
      </c>
      <c r="G1044" s="6" t="str" cm="1">
        <f t="array" ref="G1044">IF(H1044=0,"",_xlfn._xlws.FILTER(HLT[ENGLISH],HLT[VEDDRA_CODE]=H1044))</f>
        <v>Intestinal disorders</v>
      </c>
      <c r="H1044" s="6" cm="1">
        <f t="array" ref="H1044">IF(L1044=0,0,_xlfn._xlws.FILTER(PT[FK_PARENT],PT[VEDDRA_CODE]=L1044))</f>
        <v>236</v>
      </c>
      <c r="I1044" s="3" t="str" cm="1">
        <f t="array" ref="I1044">IF(J1044="",IF(_xlfn._xlws.FILTER(HLT[ENGLISH_FINAL],HLT[VEDDRA_CODE_FINAL]=H1044)=G1044,"",_xlfn._xlws.FILTER(HLT[ENGLISH_FINAL],HLT[VEDDRA_CODE_FINAL]=H1044)),_xlfn._xlws.FILTER(HLT[ENGLISH_FINAL],HLT[VEDDRA_CODE_FINAL]=J1044))</f>
        <v/>
      </c>
      <c r="J1044" s="3" t="str" cm="1">
        <f t="array" ref="J1044">IF(_xlfn._xlws.FILTER(PT[FK_PARENT_FINAL],PT[VEDDRA_CODE_FINAL]=IF(N1044="",L1044,N1044))=H1044,"",_xlfn._xlws.FILTER(PT[FK_PARENT_FINAL],PT[VEDDRA_CODE_FINAL]=IF(N1044="",L1044,N1044)))</f>
        <v/>
      </c>
      <c r="K1044" s="6" t="str" cm="1">
        <f t="array" ref="K1044">IF(L1044=0,"",_xlfn._xlws.FILTER(PT[ENGLISH],PT[VEDDRA_CODE]=L1044))</f>
        <v>Paralytic ileus</v>
      </c>
      <c r="L1044" s="6" cm="1">
        <f t="array" ref="L1044">IF(P1044=0,0,_xlfn._xlws.FILTER(LLT[FK_PARENT],LLT[VEDDRA_CODE]=P1044))</f>
        <v>634</v>
      </c>
      <c r="M1044" s="3" t="str" cm="1">
        <f t="array" ref="M1044">IF(N1044="",IF(_xlfn._xlws.FILTER(PT[ENGLISH_FINAL],PT[VEDDRA_CODE_FINAL]=L1044)=K1044,"",_xlfn._xlws.FILTER(PT[ENGLISH_FINAL],PT[VEDDRA_CODE_FINAL]=L1044)),_xlfn._xlws.FILTER(PT[ENGLISH_FINAL],PT[VEDDRA_CODE_FINAL]=N1044))</f>
        <v/>
      </c>
      <c r="N1044" s="3" t="str" cm="1">
        <f t="array" ref="N1044">IF(_xlfn._xlws.FILTER(LLT[FK_PARENT_FINAL],LLT[VEDDRA_CODE_FINAL]=IF(P1044=0,R1044,P1044))=L1044,"",_xlfn._xlws.FILTER(LLT[FK_PARENT_FINAL],LLT[VEDDRA_CODE_FINAL]=IF(P1044=0,R1044,P1044)))</f>
        <v/>
      </c>
      <c r="O1044" s="6" t="str" cm="1">
        <f t="array" ref="O1044">IF(P1044=0,"",_xlfn._xlws.FILTER(LLT[ENGLISH],LLT[VEDDRA_CODE]=P1044))</f>
        <v>Ileus</v>
      </c>
      <c r="P1044" s="6" cm="1">
        <f t="array" ref="P1044">_xlfn._xlws.FILTER(LLT[VEDDRA_CODE],LLT[ORDER]=A1044)</f>
        <v>1086</v>
      </c>
      <c r="Q1044" s="3" t="str" cm="1">
        <f t="array" ref="Q1044">IF(R1044="",IF(_xlfn._xlws.FILTER(LLT[ENGLISH_FINAL],LLT[VEDDRA_CODE_FINAL]=P1044)=O1044,"",_xlfn._xlws.FILTER(LLT[ENGLISH_FINAL],LLT[VEDDRA_CODE_FINAL]=P1044)),_xlfn._xlws.FILTER(LLT[ENGLISH_FINAL],LLT[VEDDRA_CODE_FINAL]=R1044))</f>
        <v/>
      </c>
      <c r="R1044" s="3" t="str" cm="1">
        <f t="array" ref="R1044">IF(_xlfn._xlws.FILTER(LLT[VEDDRA_CODE NEW],LLT[ORDER]=A1044)=0,"",_xlfn._xlws.FILTER(LLT[VEDDRA_CODE NEW],LLT[ORDER]=A1044))</f>
        <v/>
      </c>
      <c r="S1044" s="6" t="str" cm="1">
        <f t="array" ref="S1044">IF(P1044=0,"",_xlfn._xlws.FILTER(LLT[VEDDRA_USAGE],LLT[VEDDRA_CODE]=P1044))</f>
        <v>C</v>
      </c>
      <c r="T1044" s="3" t="str" cm="1">
        <f t="array" ref="T1044">IF(_xlfn._xlws.FILTER(LLT[VEDDRA_USAGE NEW],LLT[VEDDRA_CODE_FINAL]=IF(P1044=0,R1044,P1044))=0,"",_xlfn._xlws.FILTER(LLT[VEDDRA_USAGE NEW],LLT[VEDDRA_CODE_FINAL]=IF(P1044=0,R1044,P1044)))</f>
        <v/>
      </c>
      <c r="U1044" s="3"/>
    </row>
    <row r="1045" spans="1:21" ht="20.5" thickBot="1" x14ac:dyDescent="0.4">
      <c r="A1045" s="5">
        <v>401087</v>
      </c>
      <c r="B1045" s="6"/>
      <c r="C1045" s="6" t="str" cm="1">
        <f t="array" ref="C1045">IF(D1045=0,"",_xlfn._xlws.FILTER(SOC[ENGLISH],SOC[VEDDRA_CODE]=D1045))</f>
        <v>Digestive tract disorders</v>
      </c>
      <c r="D1045" s="6" cm="1">
        <f t="array" ref="D1045">IF(H1045=0,0,_xlfn._xlws.FILTER(HLT[FK_PARENT],HLT[VEDDRA_CODE]=H1045))</f>
        <v>5</v>
      </c>
      <c r="E1045" s="3" t="str" cm="1">
        <f t="array" ref="E1045">IF(F1045="",IF(_xlfn._xlws.FILTER(SOC[ENGLISH_FINAL],SOC[VEDDRA_CODE_FINAL]=D1045)=C1045,"",_xlfn._xlws.FILTER(SOC[ENGLISH_FINAL],SOC[VEDDRA_CODE_FINAL]=D1045)),_xlfn._xlws.FILTER(SOC[ENGLISH_FINAL],SOC[VEDDRA_CODE_FINAL]=F1045))</f>
        <v/>
      </c>
      <c r="F1045" s="3" t="str" cm="1">
        <f t="array" ref="F1045">IF(_xlfn._xlws.FILTER(HLT[FK_PARENT_FINAL],HLT[VEDDRA_CODE_FINAL]=IF(J1045="",H1045,J1045))=D1045,"",_xlfn._xlws.FILTER(HLT[FK_PARENT_FINAL],HLT[VEDDRA_CODE_FINAL]=IF(J1045="",H1045,J1045)))</f>
        <v/>
      </c>
      <c r="G1045" s="6" t="str" cm="1">
        <f t="array" ref="G1045">IF(H1045=0,"",_xlfn._xlws.FILTER(HLT[ENGLISH],HLT[VEDDRA_CODE]=H1045))</f>
        <v>Intestinal disorders</v>
      </c>
      <c r="H1045" s="6" cm="1">
        <f t="array" ref="H1045">IF(L1045=0,0,_xlfn._xlws.FILTER(PT[FK_PARENT],PT[VEDDRA_CODE]=L1045))</f>
        <v>236</v>
      </c>
      <c r="I1045" s="3" t="str" cm="1">
        <f t="array" ref="I1045">IF(J1045="",IF(_xlfn._xlws.FILTER(HLT[ENGLISH_FINAL],HLT[VEDDRA_CODE_FINAL]=H1045)=G1045,"",_xlfn._xlws.FILTER(HLT[ENGLISH_FINAL],HLT[VEDDRA_CODE_FINAL]=H1045)),_xlfn._xlws.FILTER(HLT[ENGLISH_FINAL],HLT[VEDDRA_CODE_FINAL]=J1045))</f>
        <v/>
      </c>
      <c r="J1045" s="3" t="str" cm="1">
        <f t="array" ref="J1045">IF(_xlfn._xlws.FILTER(PT[FK_PARENT_FINAL],PT[VEDDRA_CODE_FINAL]=IF(N1045="",L1045,N1045))=H1045,"",_xlfn._xlws.FILTER(PT[FK_PARENT_FINAL],PT[VEDDRA_CODE_FINAL]=IF(N1045="",L1045,N1045)))</f>
        <v/>
      </c>
      <c r="K1045" s="6" t="str" cm="1">
        <f t="array" ref="K1045">IF(L1045=0,"",_xlfn._xlws.FILTER(PT[ENGLISH],PT[VEDDRA_CODE]=L1045))</f>
        <v>Small intestine ulcer</v>
      </c>
      <c r="L1045" s="6" cm="1">
        <f t="array" ref="L1045">IF(P1045=0,0,_xlfn._xlws.FILTER(LLT[FK_PARENT],LLT[VEDDRA_CODE]=P1045))</f>
        <v>635</v>
      </c>
      <c r="M1045" s="3" t="str" cm="1">
        <f t="array" ref="M1045">IF(N1045="",IF(_xlfn._xlws.FILTER(PT[ENGLISH_FINAL],PT[VEDDRA_CODE_FINAL]=L1045)=K1045,"",_xlfn._xlws.FILTER(PT[ENGLISH_FINAL],PT[VEDDRA_CODE_FINAL]=L1045)),_xlfn._xlws.FILTER(PT[ENGLISH_FINAL],PT[VEDDRA_CODE_FINAL]=N1045))</f>
        <v/>
      </c>
      <c r="N1045" s="3" t="str" cm="1">
        <f t="array" ref="N1045">IF(_xlfn._xlws.FILTER(LLT[FK_PARENT_FINAL],LLT[VEDDRA_CODE_FINAL]=IF(P1045=0,R1045,P1045))=L1045,"",_xlfn._xlws.FILTER(LLT[FK_PARENT_FINAL],LLT[VEDDRA_CODE_FINAL]=IF(P1045=0,R1045,P1045)))</f>
        <v/>
      </c>
      <c r="O1045" s="6" t="str" cm="1">
        <f t="array" ref="O1045">IF(P1045=0,"",_xlfn._xlws.FILTER(LLT[ENGLISH],LLT[VEDDRA_CODE]=P1045))</f>
        <v>Small intestine ulcer</v>
      </c>
      <c r="P1045" s="6" cm="1">
        <f t="array" ref="P1045">_xlfn._xlws.FILTER(LLT[VEDDRA_CODE],LLT[ORDER]=A1045)</f>
        <v>1087</v>
      </c>
      <c r="Q1045" s="3" t="str" cm="1">
        <f t="array" ref="Q1045">IF(R1045="",IF(_xlfn._xlws.FILTER(LLT[ENGLISH_FINAL],LLT[VEDDRA_CODE_FINAL]=P1045)=O1045,"",_xlfn._xlws.FILTER(LLT[ENGLISH_FINAL],LLT[VEDDRA_CODE_FINAL]=P1045)),_xlfn._xlws.FILTER(LLT[ENGLISH_FINAL],LLT[VEDDRA_CODE_FINAL]=R1045))</f>
        <v/>
      </c>
      <c r="R1045" s="3" t="str" cm="1">
        <f t="array" ref="R1045">IF(_xlfn._xlws.FILTER(LLT[VEDDRA_CODE NEW],LLT[ORDER]=A1045)=0,"",_xlfn._xlws.FILTER(LLT[VEDDRA_CODE NEW],LLT[ORDER]=A1045))</f>
        <v/>
      </c>
      <c r="S1045" s="6" t="str" cm="1">
        <f t="array" ref="S1045">IF(P1045=0,"",_xlfn._xlws.FILTER(LLT[VEDDRA_USAGE],LLT[VEDDRA_CODE]=P1045))</f>
        <v>C</v>
      </c>
      <c r="T1045" s="3" t="str" cm="1">
        <f t="array" ref="T1045">IF(_xlfn._xlws.FILTER(LLT[VEDDRA_USAGE NEW],LLT[VEDDRA_CODE_FINAL]=IF(P1045=0,R1045,P1045))=0,"",_xlfn._xlws.FILTER(LLT[VEDDRA_USAGE NEW],LLT[VEDDRA_CODE_FINAL]=IF(P1045=0,R1045,P1045)))</f>
        <v/>
      </c>
      <c r="U1045" s="3"/>
    </row>
    <row r="1046" spans="1:21" ht="20.5" thickBot="1" x14ac:dyDescent="0.4">
      <c r="A1046" s="5">
        <v>401088</v>
      </c>
      <c r="B1046" s="6"/>
      <c r="C1046" s="6" t="str" cm="1">
        <f t="array" ref="C1046">IF(D1046=0,"",_xlfn._xlws.FILTER(SOC[ENGLISH],SOC[VEDDRA_CODE]=D1046))</f>
        <v>Digestive tract disorders</v>
      </c>
      <c r="D1046" s="6" cm="1">
        <f t="array" ref="D1046">IF(H1046=0,0,_xlfn._xlws.FILTER(HLT[FK_PARENT],HLT[VEDDRA_CODE]=H1046))</f>
        <v>5</v>
      </c>
      <c r="E1046" s="3" t="str" cm="1">
        <f t="array" ref="E1046">IF(F1046="",IF(_xlfn._xlws.FILTER(SOC[ENGLISH_FINAL],SOC[VEDDRA_CODE_FINAL]=D1046)=C1046,"",_xlfn._xlws.FILTER(SOC[ENGLISH_FINAL],SOC[VEDDRA_CODE_FINAL]=D1046)),_xlfn._xlws.FILTER(SOC[ENGLISH_FINAL],SOC[VEDDRA_CODE_FINAL]=F1046))</f>
        <v/>
      </c>
      <c r="F1046" s="3" t="str" cm="1">
        <f t="array" ref="F1046">IF(_xlfn._xlws.FILTER(HLT[FK_PARENT_FINAL],HLT[VEDDRA_CODE_FINAL]=IF(J1046="",H1046,J1046))=D1046,"",_xlfn._xlws.FILTER(HLT[FK_PARENT_FINAL],HLT[VEDDRA_CODE_FINAL]=IF(J1046="",H1046,J1046)))</f>
        <v/>
      </c>
      <c r="G1046" s="6" t="str" cm="1">
        <f t="array" ref="G1046">IF(H1046=0,"",_xlfn._xlws.FILTER(HLT[ENGLISH],HLT[VEDDRA_CODE]=H1046))</f>
        <v>Intestinal disorders</v>
      </c>
      <c r="H1046" s="6" cm="1">
        <f t="array" ref="H1046">IF(L1046=0,0,_xlfn._xlws.FILTER(PT[FK_PARENT],PT[VEDDRA_CODE]=L1046))</f>
        <v>236</v>
      </c>
      <c r="I1046" s="3" t="str" cm="1">
        <f t="array" ref="I1046">IF(J1046="",IF(_xlfn._xlws.FILTER(HLT[ENGLISH_FINAL],HLT[VEDDRA_CODE_FINAL]=H1046)=G1046,"",_xlfn._xlws.FILTER(HLT[ENGLISH_FINAL],HLT[VEDDRA_CODE_FINAL]=H1046)),_xlfn._xlws.FILTER(HLT[ENGLISH_FINAL],HLT[VEDDRA_CODE_FINAL]=J1046))</f>
        <v/>
      </c>
      <c r="J1046" s="3" t="str" cm="1">
        <f t="array" ref="J1046">IF(_xlfn._xlws.FILTER(PT[FK_PARENT_FINAL],PT[VEDDRA_CODE_FINAL]=IF(N1046="",L1046,N1046))=H1046,"",_xlfn._xlws.FILTER(PT[FK_PARENT_FINAL],PT[VEDDRA_CODE_FINAL]=IF(N1046="",L1046,N1046)))</f>
        <v/>
      </c>
      <c r="K1046" s="6" t="str" cm="1">
        <f t="array" ref="K1046">IF(L1046=0,"",_xlfn._xlws.FILTER(PT[ENGLISH],PT[VEDDRA_CODE]=L1046))</f>
        <v>Small intestine ulcer</v>
      </c>
      <c r="L1046" s="6" cm="1">
        <f t="array" ref="L1046">IF(P1046=0,0,_xlfn._xlws.FILTER(LLT[FK_PARENT],LLT[VEDDRA_CODE]=P1046))</f>
        <v>635</v>
      </c>
      <c r="M1046" s="3" t="str" cm="1">
        <f t="array" ref="M1046">IF(N1046="",IF(_xlfn._xlws.FILTER(PT[ENGLISH_FINAL],PT[VEDDRA_CODE_FINAL]=L1046)=K1046,"",_xlfn._xlws.FILTER(PT[ENGLISH_FINAL],PT[VEDDRA_CODE_FINAL]=L1046)),_xlfn._xlws.FILTER(PT[ENGLISH_FINAL],PT[VEDDRA_CODE_FINAL]=N1046))</f>
        <v/>
      </c>
      <c r="N1046" s="3" t="str" cm="1">
        <f t="array" ref="N1046">IF(_xlfn._xlws.FILTER(LLT[FK_PARENT_FINAL],LLT[VEDDRA_CODE_FINAL]=IF(P1046=0,R1046,P1046))=L1046,"",_xlfn._xlws.FILTER(LLT[FK_PARENT_FINAL],LLT[VEDDRA_CODE_FINAL]=IF(P1046=0,R1046,P1046)))</f>
        <v/>
      </c>
      <c r="O1046" s="6" t="str" cm="1">
        <f t="array" ref="O1046">IF(P1046=0,"",_xlfn._xlws.FILTER(LLT[ENGLISH],LLT[VEDDRA_CODE]=P1046))</f>
        <v>Duodenal ulcer</v>
      </c>
      <c r="P1046" s="6" cm="1">
        <f t="array" ref="P1046">_xlfn._xlws.FILTER(LLT[VEDDRA_CODE],LLT[ORDER]=A1046)</f>
        <v>1088</v>
      </c>
      <c r="Q1046" s="3" t="str" cm="1">
        <f t="array" ref="Q1046">IF(R1046="",IF(_xlfn._xlws.FILTER(LLT[ENGLISH_FINAL],LLT[VEDDRA_CODE_FINAL]=P1046)=O1046,"",_xlfn._xlws.FILTER(LLT[ENGLISH_FINAL],LLT[VEDDRA_CODE_FINAL]=P1046)),_xlfn._xlws.FILTER(LLT[ENGLISH_FINAL],LLT[VEDDRA_CODE_FINAL]=R1046))</f>
        <v/>
      </c>
      <c r="R1046" s="3" t="str" cm="1">
        <f t="array" ref="R1046">IF(_xlfn._xlws.FILTER(LLT[VEDDRA_CODE NEW],LLT[ORDER]=A1046)=0,"",_xlfn._xlws.FILTER(LLT[VEDDRA_CODE NEW],LLT[ORDER]=A1046))</f>
        <v/>
      </c>
      <c r="S1046" s="6" t="str" cm="1">
        <f t="array" ref="S1046">IF(P1046=0,"",_xlfn._xlws.FILTER(LLT[VEDDRA_USAGE],LLT[VEDDRA_CODE]=P1046))</f>
        <v>C</v>
      </c>
      <c r="T1046" s="3" t="str" cm="1">
        <f t="array" ref="T1046">IF(_xlfn._xlws.FILTER(LLT[VEDDRA_USAGE NEW],LLT[VEDDRA_CODE_FINAL]=IF(P1046=0,R1046,P1046))=0,"",_xlfn._xlws.FILTER(LLT[VEDDRA_USAGE NEW],LLT[VEDDRA_CODE_FINAL]=IF(P1046=0,R1046,P1046)))</f>
        <v/>
      </c>
      <c r="U1046" s="3"/>
    </row>
    <row r="1047" spans="1:21" ht="20.5" thickBot="1" x14ac:dyDescent="0.4">
      <c r="A1047" s="5">
        <v>401089</v>
      </c>
      <c r="B1047" s="6"/>
      <c r="C1047" s="6" t="str" cm="1">
        <f t="array" ref="C1047">IF(D1047=0,"",_xlfn._xlws.FILTER(SOC[ENGLISH],SOC[VEDDRA_CODE]=D1047))</f>
        <v>Digestive tract disorders</v>
      </c>
      <c r="D1047" s="6" cm="1">
        <f t="array" ref="D1047">IF(H1047=0,0,_xlfn._xlws.FILTER(HLT[FK_PARENT],HLT[VEDDRA_CODE]=H1047))</f>
        <v>5</v>
      </c>
      <c r="E1047" s="3" t="str" cm="1">
        <f t="array" ref="E1047">IF(F1047="",IF(_xlfn._xlws.FILTER(SOC[ENGLISH_FINAL],SOC[VEDDRA_CODE_FINAL]=D1047)=C1047,"",_xlfn._xlws.FILTER(SOC[ENGLISH_FINAL],SOC[VEDDRA_CODE_FINAL]=D1047)),_xlfn._xlws.FILTER(SOC[ENGLISH_FINAL],SOC[VEDDRA_CODE_FINAL]=F1047))</f>
        <v/>
      </c>
      <c r="F1047" s="3" t="str" cm="1">
        <f t="array" ref="F1047">IF(_xlfn._xlws.FILTER(HLT[FK_PARENT_FINAL],HLT[VEDDRA_CODE_FINAL]=IF(J1047="",H1047,J1047))=D1047,"",_xlfn._xlws.FILTER(HLT[FK_PARENT_FINAL],HLT[VEDDRA_CODE_FINAL]=IF(J1047="",H1047,J1047)))</f>
        <v/>
      </c>
      <c r="G1047" s="6" t="str" cm="1">
        <f t="array" ref="G1047">IF(H1047=0,"",_xlfn._xlws.FILTER(HLT[ENGLISH],HLT[VEDDRA_CODE]=H1047))</f>
        <v>Intestinal disorders</v>
      </c>
      <c r="H1047" s="6" cm="1">
        <f t="array" ref="H1047">IF(L1047=0,0,_xlfn._xlws.FILTER(PT[FK_PARENT],PT[VEDDRA_CODE]=L1047))</f>
        <v>236</v>
      </c>
      <c r="I1047" s="3" t="str" cm="1">
        <f t="array" ref="I1047">IF(J1047="",IF(_xlfn._xlws.FILTER(HLT[ENGLISH_FINAL],HLT[VEDDRA_CODE_FINAL]=H1047)=G1047,"",_xlfn._xlws.FILTER(HLT[ENGLISH_FINAL],HLT[VEDDRA_CODE_FINAL]=H1047)),_xlfn._xlws.FILTER(HLT[ENGLISH_FINAL],HLT[VEDDRA_CODE_FINAL]=J1047))</f>
        <v/>
      </c>
      <c r="J1047" s="3" t="str" cm="1">
        <f t="array" ref="J1047">IF(_xlfn._xlws.FILTER(PT[FK_PARENT_FINAL],PT[VEDDRA_CODE_FINAL]=IF(N1047="",L1047,N1047))=H1047,"",_xlfn._xlws.FILTER(PT[FK_PARENT_FINAL],PT[VEDDRA_CODE_FINAL]=IF(N1047="",L1047,N1047)))</f>
        <v/>
      </c>
      <c r="K1047" s="6" t="str" cm="1">
        <f t="array" ref="K1047">IF(L1047=0,"",_xlfn._xlws.FILTER(PT[ENGLISH],PT[VEDDRA_CODE]=L1047))</f>
        <v>Small intestine ulcer</v>
      </c>
      <c r="L1047" s="6" cm="1">
        <f t="array" ref="L1047">IF(P1047=0,0,_xlfn._xlws.FILTER(LLT[FK_PARENT],LLT[VEDDRA_CODE]=P1047))</f>
        <v>635</v>
      </c>
      <c r="M1047" s="3" t="str" cm="1">
        <f t="array" ref="M1047">IF(N1047="",IF(_xlfn._xlws.FILTER(PT[ENGLISH_FINAL],PT[VEDDRA_CODE_FINAL]=L1047)=K1047,"",_xlfn._xlws.FILTER(PT[ENGLISH_FINAL],PT[VEDDRA_CODE_FINAL]=L1047)),_xlfn._xlws.FILTER(PT[ENGLISH_FINAL],PT[VEDDRA_CODE_FINAL]=N1047))</f>
        <v/>
      </c>
      <c r="N1047" s="3" t="str" cm="1">
        <f t="array" ref="N1047">IF(_xlfn._xlws.FILTER(LLT[FK_PARENT_FINAL],LLT[VEDDRA_CODE_FINAL]=IF(P1047=0,R1047,P1047))=L1047,"",_xlfn._xlws.FILTER(LLT[FK_PARENT_FINAL],LLT[VEDDRA_CODE_FINAL]=IF(P1047=0,R1047,P1047)))</f>
        <v/>
      </c>
      <c r="O1047" s="6" t="str" cm="1">
        <f t="array" ref="O1047">IF(P1047=0,"",_xlfn._xlws.FILTER(LLT[ENGLISH],LLT[VEDDRA_CODE]=P1047))</f>
        <v>Jejunal ulcer</v>
      </c>
      <c r="P1047" s="6" cm="1">
        <f t="array" ref="P1047">_xlfn._xlws.FILTER(LLT[VEDDRA_CODE],LLT[ORDER]=A1047)</f>
        <v>1089</v>
      </c>
      <c r="Q1047" s="3" t="str" cm="1">
        <f t="array" ref="Q1047">IF(R1047="",IF(_xlfn._xlws.FILTER(LLT[ENGLISH_FINAL],LLT[VEDDRA_CODE_FINAL]=P1047)=O1047,"",_xlfn._xlws.FILTER(LLT[ENGLISH_FINAL],LLT[VEDDRA_CODE_FINAL]=P1047)),_xlfn._xlws.FILTER(LLT[ENGLISH_FINAL],LLT[VEDDRA_CODE_FINAL]=R1047))</f>
        <v/>
      </c>
      <c r="R1047" s="3" t="str" cm="1">
        <f t="array" ref="R1047">IF(_xlfn._xlws.FILTER(LLT[VEDDRA_CODE NEW],LLT[ORDER]=A1047)=0,"",_xlfn._xlws.FILTER(LLT[VEDDRA_CODE NEW],LLT[ORDER]=A1047))</f>
        <v/>
      </c>
      <c r="S1047" s="6" t="str" cm="1">
        <f t="array" ref="S1047">IF(P1047=0,"",_xlfn._xlws.FILTER(LLT[VEDDRA_USAGE],LLT[VEDDRA_CODE]=P1047))</f>
        <v>C</v>
      </c>
      <c r="T1047" s="3" t="str" cm="1">
        <f t="array" ref="T1047">IF(_xlfn._xlws.FILTER(LLT[VEDDRA_USAGE NEW],LLT[VEDDRA_CODE_FINAL]=IF(P1047=0,R1047,P1047))=0,"",_xlfn._xlws.FILTER(LLT[VEDDRA_USAGE NEW],LLT[VEDDRA_CODE_FINAL]=IF(P1047=0,R1047,P1047)))</f>
        <v/>
      </c>
      <c r="U1047" s="3"/>
    </row>
    <row r="1048" spans="1:21" ht="20.5" thickBot="1" x14ac:dyDescent="0.4">
      <c r="A1048" s="5">
        <v>401090</v>
      </c>
      <c r="B1048" s="6"/>
      <c r="C1048" s="6" t="str" cm="1">
        <f t="array" ref="C1048">IF(D1048=0,"",_xlfn._xlws.FILTER(SOC[ENGLISH],SOC[VEDDRA_CODE]=D1048))</f>
        <v>Digestive tract disorders</v>
      </c>
      <c r="D1048" s="6" cm="1">
        <f t="array" ref="D1048">IF(H1048=0,0,_xlfn._xlws.FILTER(HLT[FK_PARENT],HLT[VEDDRA_CODE]=H1048))</f>
        <v>5</v>
      </c>
      <c r="E1048" s="3" t="str" cm="1">
        <f t="array" ref="E1048">IF(F1048="",IF(_xlfn._xlws.FILTER(SOC[ENGLISH_FINAL],SOC[VEDDRA_CODE_FINAL]=D1048)=C1048,"",_xlfn._xlws.FILTER(SOC[ENGLISH_FINAL],SOC[VEDDRA_CODE_FINAL]=D1048)),_xlfn._xlws.FILTER(SOC[ENGLISH_FINAL],SOC[VEDDRA_CODE_FINAL]=F1048))</f>
        <v/>
      </c>
      <c r="F1048" s="3" t="str" cm="1">
        <f t="array" ref="F1048">IF(_xlfn._xlws.FILTER(HLT[FK_PARENT_FINAL],HLT[VEDDRA_CODE_FINAL]=IF(J1048="",H1048,J1048))=D1048,"",_xlfn._xlws.FILTER(HLT[FK_PARENT_FINAL],HLT[VEDDRA_CODE_FINAL]=IF(J1048="",H1048,J1048)))</f>
        <v/>
      </c>
      <c r="G1048" s="6" t="str" cm="1">
        <f t="array" ref="G1048">IF(H1048=0,"",_xlfn._xlws.FILTER(HLT[ENGLISH],HLT[VEDDRA_CODE]=H1048))</f>
        <v>Stomach disorders</v>
      </c>
      <c r="H1048" s="6" cm="1">
        <f t="array" ref="H1048">IF(L1048=0,0,_xlfn._xlws.FILTER(PT[FK_PARENT],PT[VEDDRA_CODE]=L1048))</f>
        <v>38</v>
      </c>
      <c r="I1048" s="3" t="str" cm="1">
        <f t="array" ref="I1048">IF(J1048="",IF(_xlfn._xlws.FILTER(HLT[ENGLISH_FINAL],HLT[VEDDRA_CODE_FINAL]=H1048)=G1048,"",_xlfn._xlws.FILTER(HLT[ENGLISH_FINAL],HLT[VEDDRA_CODE_FINAL]=H1048)),_xlfn._xlws.FILTER(HLT[ENGLISH_FINAL],HLT[VEDDRA_CODE_FINAL]=J1048))</f>
        <v/>
      </c>
      <c r="J1048" s="3" t="str" cm="1">
        <f t="array" ref="J1048">IF(_xlfn._xlws.FILTER(PT[FK_PARENT_FINAL],PT[VEDDRA_CODE_FINAL]=IF(N1048="",L1048,N1048))=H1048,"",_xlfn._xlws.FILTER(PT[FK_PARENT_FINAL],PT[VEDDRA_CODE_FINAL]=IF(N1048="",L1048,N1048)))</f>
        <v/>
      </c>
      <c r="K1048" s="6" t="str" cm="1">
        <f t="array" ref="K1048">IF(L1048=0,"",_xlfn._xlws.FILTER(PT[ENGLISH],PT[VEDDRA_CODE]=L1048))</f>
        <v>Gastric dilation</v>
      </c>
      <c r="L1048" s="6" cm="1">
        <f t="array" ref="L1048">IF(P1048=0,0,_xlfn._xlws.FILTER(LLT[FK_PARENT],LLT[VEDDRA_CODE]=P1048))</f>
        <v>636</v>
      </c>
      <c r="M1048" s="3" t="str" cm="1">
        <f t="array" ref="M1048">IF(N1048="",IF(_xlfn._xlws.FILTER(PT[ENGLISH_FINAL],PT[VEDDRA_CODE_FINAL]=L1048)=K1048,"",_xlfn._xlws.FILTER(PT[ENGLISH_FINAL],PT[VEDDRA_CODE_FINAL]=L1048)),_xlfn._xlws.FILTER(PT[ENGLISH_FINAL],PT[VEDDRA_CODE_FINAL]=N1048))</f>
        <v/>
      </c>
      <c r="N1048" s="3" t="str" cm="1">
        <f t="array" ref="N1048">IF(_xlfn._xlws.FILTER(LLT[FK_PARENT_FINAL],LLT[VEDDRA_CODE_FINAL]=IF(P1048=0,R1048,P1048))=L1048,"",_xlfn._xlws.FILTER(LLT[FK_PARENT_FINAL],LLT[VEDDRA_CODE_FINAL]=IF(P1048=0,R1048,P1048)))</f>
        <v/>
      </c>
      <c r="O1048" s="6" t="str" cm="1">
        <f t="array" ref="O1048">IF(P1048=0,"",_xlfn._xlws.FILTER(LLT[ENGLISH],LLT[VEDDRA_CODE]=P1048))</f>
        <v>Gastric bloat</v>
      </c>
      <c r="P1048" s="6" cm="1">
        <f t="array" ref="P1048">_xlfn._xlws.FILTER(LLT[VEDDRA_CODE],LLT[ORDER]=A1048)</f>
        <v>1090</v>
      </c>
      <c r="Q1048" s="3" t="str" cm="1">
        <f t="array" ref="Q1048">IF(R1048="",IF(_xlfn._xlws.FILTER(LLT[ENGLISH_FINAL],LLT[VEDDRA_CODE_FINAL]=P1048)=O1048,"",_xlfn._xlws.FILTER(LLT[ENGLISH_FINAL],LLT[VEDDRA_CODE_FINAL]=P1048)),_xlfn._xlws.FILTER(LLT[ENGLISH_FINAL],LLT[VEDDRA_CODE_FINAL]=R1048))</f>
        <v/>
      </c>
      <c r="R1048" s="3" t="str" cm="1">
        <f t="array" ref="R1048">IF(_xlfn._xlws.FILTER(LLT[VEDDRA_CODE NEW],LLT[ORDER]=A1048)=0,"",_xlfn._xlws.FILTER(LLT[VEDDRA_CODE NEW],LLT[ORDER]=A1048))</f>
        <v/>
      </c>
      <c r="S1048" s="6" t="str" cm="1">
        <f t="array" ref="S1048">IF(P1048=0,"",_xlfn._xlws.FILTER(LLT[VEDDRA_USAGE],LLT[VEDDRA_CODE]=P1048))</f>
        <v>C</v>
      </c>
      <c r="T1048" s="3" t="str" cm="1">
        <f t="array" ref="T1048">IF(_xlfn._xlws.FILTER(LLT[VEDDRA_USAGE NEW],LLT[VEDDRA_CODE_FINAL]=IF(P1048=0,R1048,P1048))=0,"",_xlfn._xlws.FILTER(LLT[VEDDRA_USAGE NEW],LLT[VEDDRA_CODE_FINAL]=IF(P1048=0,R1048,P1048)))</f>
        <v/>
      </c>
      <c r="U1048" s="3"/>
    </row>
    <row r="1049" spans="1:21" ht="20.5" thickBot="1" x14ac:dyDescent="0.4">
      <c r="A1049" s="5">
        <v>401091</v>
      </c>
      <c r="B1049" s="6"/>
      <c r="C1049" s="6" t="str" cm="1">
        <f t="array" ref="C1049">IF(D1049=0,"",_xlfn._xlws.FILTER(SOC[ENGLISH],SOC[VEDDRA_CODE]=D1049))</f>
        <v>Digestive tract disorders</v>
      </c>
      <c r="D1049" s="6" cm="1">
        <f t="array" ref="D1049">IF(H1049=0,0,_xlfn._xlws.FILTER(HLT[FK_PARENT],HLT[VEDDRA_CODE]=H1049))</f>
        <v>5</v>
      </c>
      <c r="E1049" s="3" t="str" cm="1">
        <f t="array" ref="E1049">IF(F1049="",IF(_xlfn._xlws.FILTER(SOC[ENGLISH_FINAL],SOC[VEDDRA_CODE_FINAL]=D1049)=C1049,"",_xlfn._xlws.FILTER(SOC[ENGLISH_FINAL],SOC[VEDDRA_CODE_FINAL]=D1049)),_xlfn._xlws.FILTER(SOC[ENGLISH_FINAL],SOC[VEDDRA_CODE_FINAL]=F1049))</f>
        <v/>
      </c>
      <c r="F1049" s="3" t="str" cm="1">
        <f t="array" ref="F1049">IF(_xlfn._xlws.FILTER(HLT[FK_PARENT_FINAL],HLT[VEDDRA_CODE_FINAL]=IF(J1049="",H1049,J1049))=D1049,"",_xlfn._xlws.FILTER(HLT[FK_PARENT_FINAL],HLT[VEDDRA_CODE_FINAL]=IF(J1049="",H1049,J1049)))</f>
        <v/>
      </c>
      <c r="G1049" s="6" t="str" cm="1">
        <f t="array" ref="G1049">IF(H1049=0,"",_xlfn._xlws.FILTER(HLT[ENGLISH],HLT[VEDDRA_CODE]=H1049))</f>
        <v>Stomach disorders</v>
      </c>
      <c r="H1049" s="6" cm="1">
        <f t="array" ref="H1049">IF(L1049=0,0,_xlfn._xlws.FILTER(PT[FK_PARENT],PT[VEDDRA_CODE]=L1049))</f>
        <v>38</v>
      </c>
      <c r="I1049" s="3" t="str" cm="1">
        <f t="array" ref="I1049">IF(J1049="",IF(_xlfn._xlws.FILTER(HLT[ENGLISH_FINAL],HLT[VEDDRA_CODE_FINAL]=H1049)=G1049,"",_xlfn._xlws.FILTER(HLT[ENGLISH_FINAL],HLT[VEDDRA_CODE_FINAL]=H1049)),_xlfn._xlws.FILTER(HLT[ENGLISH_FINAL],HLT[VEDDRA_CODE_FINAL]=J1049))</f>
        <v/>
      </c>
      <c r="J1049" s="3" t="str" cm="1">
        <f t="array" ref="J1049">IF(_xlfn._xlws.FILTER(PT[FK_PARENT_FINAL],PT[VEDDRA_CODE_FINAL]=IF(N1049="",L1049,N1049))=H1049,"",_xlfn._xlws.FILTER(PT[FK_PARENT_FINAL],PT[VEDDRA_CODE_FINAL]=IF(N1049="",L1049,N1049)))</f>
        <v/>
      </c>
      <c r="K1049" s="6" t="str" cm="1">
        <f t="array" ref="K1049">IF(L1049=0,"",_xlfn._xlws.FILTER(PT[ENGLISH],PT[VEDDRA_CODE]=L1049))</f>
        <v>Gastric dilation</v>
      </c>
      <c r="L1049" s="6" cm="1">
        <f t="array" ref="L1049">IF(P1049=0,0,_xlfn._xlws.FILTER(LLT[FK_PARENT],LLT[VEDDRA_CODE]=P1049))</f>
        <v>636</v>
      </c>
      <c r="M1049" s="3" t="str" cm="1">
        <f t="array" ref="M1049">IF(N1049="",IF(_xlfn._xlws.FILTER(PT[ENGLISH_FINAL],PT[VEDDRA_CODE_FINAL]=L1049)=K1049,"",_xlfn._xlws.FILTER(PT[ENGLISH_FINAL],PT[VEDDRA_CODE_FINAL]=L1049)),_xlfn._xlws.FILTER(PT[ENGLISH_FINAL],PT[VEDDRA_CODE_FINAL]=N1049))</f>
        <v/>
      </c>
      <c r="N1049" s="3" t="str" cm="1">
        <f t="array" ref="N1049">IF(_xlfn._xlws.FILTER(LLT[FK_PARENT_FINAL],LLT[VEDDRA_CODE_FINAL]=IF(P1049=0,R1049,P1049))=L1049,"",_xlfn._xlws.FILTER(LLT[FK_PARENT_FINAL],LLT[VEDDRA_CODE_FINAL]=IF(P1049=0,R1049,P1049)))</f>
        <v/>
      </c>
      <c r="O1049" s="6" t="str" cm="1">
        <f t="array" ref="O1049">IF(P1049=0,"",_xlfn._xlws.FILTER(LLT[ENGLISH],LLT[VEDDRA_CODE]=P1049))</f>
        <v>Gastric dilation</v>
      </c>
      <c r="P1049" s="6" cm="1">
        <f t="array" ref="P1049">_xlfn._xlws.FILTER(LLT[VEDDRA_CODE],LLT[ORDER]=A1049)</f>
        <v>1091</v>
      </c>
      <c r="Q1049" s="3" t="str" cm="1">
        <f t="array" ref="Q1049">IF(R1049="",IF(_xlfn._xlws.FILTER(LLT[ENGLISH_FINAL],LLT[VEDDRA_CODE_FINAL]=P1049)=O1049,"",_xlfn._xlws.FILTER(LLT[ENGLISH_FINAL],LLT[VEDDRA_CODE_FINAL]=P1049)),_xlfn._xlws.FILTER(LLT[ENGLISH_FINAL],LLT[VEDDRA_CODE_FINAL]=R1049))</f>
        <v/>
      </c>
      <c r="R1049" s="3" t="str" cm="1">
        <f t="array" ref="R1049">IF(_xlfn._xlws.FILTER(LLT[VEDDRA_CODE NEW],LLT[ORDER]=A1049)=0,"",_xlfn._xlws.FILTER(LLT[VEDDRA_CODE NEW],LLT[ORDER]=A1049))</f>
        <v/>
      </c>
      <c r="S1049" s="6" t="str" cm="1">
        <f t="array" ref="S1049">IF(P1049=0,"",_xlfn._xlws.FILTER(LLT[VEDDRA_USAGE],LLT[VEDDRA_CODE]=P1049))</f>
        <v>C</v>
      </c>
      <c r="T1049" s="3" t="str" cm="1">
        <f t="array" ref="T1049">IF(_xlfn._xlws.FILTER(LLT[VEDDRA_USAGE NEW],LLT[VEDDRA_CODE_FINAL]=IF(P1049=0,R1049,P1049))=0,"",_xlfn._xlws.FILTER(LLT[VEDDRA_USAGE NEW],LLT[VEDDRA_CODE_FINAL]=IF(P1049=0,R1049,P1049)))</f>
        <v/>
      </c>
      <c r="U1049" s="3"/>
    </row>
    <row r="1050" spans="1:21" ht="20.5" thickBot="1" x14ac:dyDescent="0.4">
      <c r="A1050" s="5">
        <v>401092</v>
      </c>
      <c r="B1050" s="6"/>
      <c r="C1050" s="6" t="str" cm="1">
        <f t="array" ref="C1050">IF(D1050=0,"",_xlfn._xlws.FILTER(SOC[ENGLISH],SOC[VEDDRA_CODE]=D1050))</f>
        <v>Digestive tract disorders</v>
      </c>
      <c r="D1050" s="6" cm="1">
        <f t="array" ref="D1050">IF(H1050=0,0,_xlfn._xlws.FILTER(HLT[FK_PARENT],HLT[VEDDRA_CODE]=H1050))</f>
        <v>5</v>
      </c>
      <c r="E1050" s="3" t="str" cm="1">
        <f t="array" ref="E1050">IF(F1050="",IF(_xlfn._xlws.FILTER(SOC[ENGLISH_FINAL],SOC[VEDDRA_CODE_FINAL]=D1050)=C1050,"",_xlfn._xlws.FILTER(SOC[ENGLISH_FINAL],SOC[VEDDRA_CODE_FINAL]=D1050)),_xlfn._xlws.FILTER(SOC[ENGLISH_FINAL],SOC[VEDDRA_CODE_FINAL]=F1050))</f>
        <v/>
      </c>
      <c r="F1050" s="3" t="str" cm="1">
        <f t="array" ref="F1050">IF(_xlfn._xlws.FILTER(HLT[FK_PARENT_FINAL],HLT[VEDDRA_CODE_FINAL]=IF(J1050="",H1050,J1050))=D1050,"",_xlfn._xlws.FILTER(HLT[FK_PARENT_FINAL],HLT[VEDDRA_CODE_FINAL]=IF(J1050="",H1050,J1050)))</f>
        <v/>
      </c>
      <c r="G1050" s="6" t="str" cm="1">
        <f t="array" ref="G1050">IF(H1050=0,"",_xlfn._xlws.FILTER(HLT[ENGLISH],HLT[VEDDRA_CODE]=H1050))</f>
        <v>Stomach disorders</v>
      </c>
      <c r="H1050" s="6" cm="1">
        <f t="array" ref="H1050">IF(L1050=0,0,_xlfn._xlws.FILTER(PT[FK_PARENT],PT[VEDDRA_CODE]=L1050))</f>
        <v>38</v>
      </c>
      <c r="I1050" s="3" t="str" cm="1">
        <f t="array" ref="I1050">IF(J1050="",IF(_xlfn._xlws.FILTER(HLT[ENGLISH_FINAL],HLT[VEDDRA_CODE_FINAL]=H1050)=G1050,"",_xlfn._xlws.FILTER(HLT[ENGLISH_FINAL],HLT[VEDDRA_CODE_FINAL]=H1050)),_xlfn._xlws.FILTER(HLT[ENGLISH_FINAL],HLT[VEDDRA_CODE_FINAL]=J1050))</f>
        <v/>
      </c>
      <c r="J1050" s="3" t="str" cm="1">
        <f t="array" ref="J1050">IF(_xlfn._xlws.FILTER(PT[FK_PARENT_FINAL],PT[VEDDRA_CODE_FINAL]=IF(N1050="",L1050,N1050))=H1050,"",_xlfn._xlws.FILTER(PT[FK_PARENT_FINAL],PT[VEDDRA_CODE_FINAL]=IF(N1050="",L1050,N1050)))</f>
        <v/>
      </c>
      <c r="K1050" s="6" t="str" cm="1">
        <f t="array" ref="K1050">IF(L1050=0,"",_xlfn._xlws.FILTER(PT[ENGLISH],PT[VEDDRA_CODE]=L1050))</f>
        <v>Gastric dilation</v>
      </c>
      <c r="L1050" s="6" cm="1">
        <f t="array" ref="L1050">IF(P1050=0,0,_xlfn._xlws.FILTER(LLT[FK_PARENT],LLT[VEDDRA_CODE]=P1050))</f>
        <v>636</v>
      </c>
      <c r="M1050" s="3" t="str" cm="1">
        <f t="array" ref="M1050">IF(N1050="",IF(_xlfn._xlws.FILTER(PT[ENGLISH_FINAL],PT[VEDDRA_CODE_FINAL]=L1050)=K1050,"",_xlfn._xlws.FILTER(PT[ENGLISH_FINAL],PT[VEDDRA_CODE_FINAL]=L1050)),_xlfn._xlws.FILTER(PT[ENGLISH_FINAL],PT[VEDDRA_CODE_FINAL]=N1050))</f>
        <v/>
      </c>
      <c r="N1050" s="3" t="str" cm="1">
        <f t="array" ref="N1050">IF(_xlfn._xlws.FILTER(LLT[FK_PARENT_FINAL],LLT[VEDDRA_CODE_FINAL]=IF(P1050=0,R1050,P1050))=L1050,"",_xlfn._xlws.FILTER(LLT[FK_PARENT_FINAL],LLT[VEDDRA_CODE_FINAL]=IF(P1050=0,R1050,P1050)))</f>
        <v/>
      </c>
      <c r="O1050" s="6" t="str" cm="1">
        <f t="array" ref="O1050">IF(P1050=0,"",_xlfn._xlws.FILTER(LLT[ENGLISH],LLT[VEDDRA_CODE]=P1050))</f>
        <v>Gastric distension</v>
      </c>
      <c r="P1050" s="6" cm="1">
        <f t="array" ref="P1050">_xlfn._xlws.FILTER(LLT[VEDDRA_CODE],LLT[ORDER]=A1050)</f>
        <v>1092</v>
      </c>
      <c r="Q1050" s="3" t="str" cm="1">
        <f t="array" ref="Q1050">IF(R1050="",IF(_xlfn._xlws.FILTER(LLT[ENGLISH_FINAL],LLT[VEDDRA_CODE_FINAL]=P1050)=O1050,"",_xlfn._xlws.FILTER(LLT[ENGLISH_FINAL],LLT[VEDDRA_CODE_FINAL]=P1050)),_xlfn._xlws.FILTER(LLT[ENGLISH_FINAL],LLT[VEDDRA_CODE_FINAL]=R1050))</f>
        <v/>
      </c>
      <c r="R1050" s="3" t="str" cm="1">
        <f t="array" ref="R1050">IF(_xlfn._xlws.FILTER(LLT[VEDDRA_CODE NEW],LLT[ORDER]=A1050)=0,"",_xlfn._xlws.FILTER(LLT[VEDDRA_CODE NEW],LLT[ORDER]=A1050))</f>
        <v/>
      </c>
      <c r="S1050" s="6" t="str" cm="1">
        <f t="array" ref="S1050">IF(P1050=0,"",_xlfn._xlws.FILTER(LLT[VEDDRA_USAGE],LLT[VEDDRA_CODE]=P1050))</f>
        <v>C</v>
      </c>
      <c r="T1050" s="3" t="str" cm="1">
        <f t="array" ref="T1050">IF(_xlfn._xlws.FILTER(LLT[VEDDRA_USAGE NEW],LLT[VEDDRA_CODE_FINAL]=IF(P1050=0,R1050,P1050))=0,"",_xlfn._xlws.FILTER(LLT[VEDDRA_USAGE NEW],LLT[VEDDRA_CODE_FINAL]=IF(P1050=0,R1050,P1050)))</f>
        <v/>
      </c>
      <c r="U1050" s="3"/>
    </row>
    <row r="1051" spans="1:21" ht="20.5" thickBot="1" x14ac:dyDescent="0.4">
      <c r="A1051" s="5">
        <v>401093</v>
      </c>
      <c r="B1051" s="6"/>
      <c r="C1051" s="6" t="str" cm="1">
        <f t="array" ref="C1051">IF(D1051=0,"",_xlfn._xlws.FILTER(SOC[ENGLISH],SOC[VEDDRA_CODE]=D1051))</f>
        <v>Digestive tract disorders</v>
      </c>
      <c r="D1051" s="6" cm="1">
        <f t="array" ref="D1051">IF(H1051=0,0,_xlfn._xlws.FILTER(HLT[FK_PARENT],HLT[VEDDRA_CODE]=H1051))</f>
        <v>5</v>
      </c>
      <c r="E1051" s="3" t="str" cm="1">
        <f t="array" ref="E1051">IF(F1051="",IF(_xlfn._xlws.FILTER(SOC[ENGLISH_FINAL],SOC[VEDDRA_CODE_FINAL]=D1051)=C1051,"",_xlfn._xlws.FILTER(SOC[ENGLISH_FINAL],SOC[VEDDRA_CODE_FINAL]=D1051)),_xlfn._xlws.FILTER(SOC[ENGLISH_FINAL],SOC[VEDDRA_CODE_FINAL]=F1051))</f>
        <v/>
      </c>
      <c r="F1051" s="3" t="str" cm="1">
        <f t="array" ref="F1051">IF(_xlfn._xlws.FILTER(HLT[FK_PARENT_FINAL],HLT[VEDDRA_CODE_FINAL]=IF(J1051="",H1051,J1051))=D1051,"",_xlfn._xlws.FILTER(HLT[FK_PARENT_FINAL],HLT[VEDDRA_CODE_FINAL]=IF(J1051="",H1051,J1051)))</f>
        <v/>
      </c>
      <c r="G1051" s="6" t="str" cm="1">
        <f t="array" ref="G1051">IF(H1051=0,"",_xlfn._xlws.FILTER(HLT[ENGLISH],HLT[VEDDRA_CODE]=H1051))</f>
        <v>Stomach disorders</v>
      </c>
      <c r="H1051" s="6" cm="1">
        <f t="array" ref="H1051">IF(L1051=0,0,_xlfn._xlws.FILTER(PT[FK_PARENT],PT[VEDDRA_CODE]=L1051))</f>
        <v>38</v>
      </c>
      <c r="I1051" s="3" t="str" cm="1">
        <f t="array" ref="I1051">IF(J1051="",IF(_xlfn._xlws.FILTER(HLT[ENGLISH_FINAL],HLT[VEDDRA_CODE_FINAL]=H1051)=G1051,"",_xlfn._xlws.FILTER(HLT[ENGLISH_FINAL],HLT[VEDDRA_CODE_FINAL]=H1051)),_xlfn._xlws.FILTER(HLT[ENGLISH_FINAL],HLT[VEDDRA_CODE_FINAL]=J1051))</f>
        <v/>
      </c>
      <c r="J1051" s="3" t="str" cm="1">
        <f t="array" ref="J1051">IF(_xlfn._xlws.FILTER(PT[FK_PARENT_FINAL],PT[VEDDRA_CODE_FINAL]=IF(N1051="",L1051,N1051))=H1051,"",_xlfn._xlws.FILTER(PT[FK_PARENT_FINAL],PT[VEDDRA_CODE_FINAL]=IF(N1051="",L1051,N1051)))</f>
        <v/>
      </c>
      <c r="K1051" s="6" t="str" cm="1">
        <f t="array" ref="K1051">IF(L1051=0,"",_xlfn._xlws.FILTER(PT[ENGLISH],PT[VEDDRA_CODE]=L1051))</f>
        <v>Haematemesis</v>
      </c>
      <c r="L1051" s="6" cm="1">
        <f t="array" ref="L1051">IF(P1051=0,0,_xlfn._xlws.FILTER(LLT[FK_PARENT],LLT[VEDDRA_CODE]=P1051))</f>
        <v>216</v>
      </c>
      <c r="M1051" s="3" t="str" cm="1">
        <f t="array" ref="M1051">IF(N1051="",IF(_xlfn._xlws.FILTER(PT[ENGLISH_FINAL],PT[VEDDRA_CODE_FINAL]=L1051)=K1051,"",_xlfn._xlws.FILTER(PT[ENGLISH_FINAL],PT[VEDDRA_CODE_FINAL]=L1051)),_xlfn._xlws.FILTER(PT[ENGLISH_FINAL],PT[VEDDRA_CODE_FINAL]=N1051))</f>
        <v/>
      </c>
      <c r="N1051" s="3" t="str" cm="1">
        <f t="array" ref="N1051">IF(_xlfn._xlws.FILTER(LLT[FK_PARENT_FINAL],LLT[VEDDRA_CODE_FINAL]=IF(P1051=0,R1051,P1051))=L1051,"",_xlfn._xlws.FILTER(LLT[FK_PARENT_FINAL],LLT[VEDDRA_CODE_FINAL]=IF(P1051=0,R1051,P1051)))</f>
        <v/>
      </c>
      <c r="O1051" s="6" t="str" cm="1">
        <f t="array" ref="O1051">IF(P1051=0,"",_xlfn._xlws.FILTER(LLT[ENGLISH],LLT[VEDDRA_CODE]=P1051))</f>
        <v>Haemorrhagic gastritis</v>
      </c>
      <c r="P1051" s="6" cm="1">
        <f t="array" ref="P1051">_xlfn._xlws.FILTER(LLT[VEDDRA_CODE],LLT[ORDER]=A1051)</f>
        <v>1093</v>
      </c>
      <c r="Q1051" s="3" t="str" cm="1">
        <f t="array" ref="Q1051">IF(R1051="",IF(_xlfn._xlws.FILTER(LLT[ENGLISH_FINAL],LLT[VEDDRA_CODE_FINAL]=P1051)=O1051,"",_xlfn._xlws.FILTER(LLT[ENGLISH_FINAL],LLT[VEDDRA_CODE_FINAL]=P1051)),_xlfn._xlws.FILTER(LLT[ENGLISH_FINAL],LLT[VEDDRA_CODE_FINAL]=R1051))</f>
        <v/>
      </c>
      <c r="R1051" s="3" t="str" cm="1">
        <f t="array" ref="R1051">IF(_xlfn._xlws.FILTER(LLT[VEDDRA_CODE NEW],LLT[ORDER]=A1051)=0,"",_xlfn._xlws.FILTER(LLT[VEDDRA_CODE NEW],LLT[ORDER]=A1051))</f>
        <v/>
      </c>
      <c r="S1051" s="6" t="str" cm="1">
        <f t="array" ref="S1051">IF(P1051=0,"",_xlfn._xlws.FILTER(LLT[VEDDRA_USAGE],LLT[VEDDRA_CODE]=P1051))</f>
        <v>C</v>
      </c>
      <c r="T1051" s="3" t="str" cm="1">
        <f t="array" ref="T1051">IF(_xlfn._xlws.FILTER(LLT[VEDDRA_USAGE NEW],LLT[VEDDRA_CODE_FINAL]=IF(P1051=0,R1051,P1051))=0,"",_xlfn._xlws.FILTER(LLT[VEDDRA_USAGE NEW],LLT[VEDDRA_CODE_FINAL]=IF(P1051=0,R1051,P1051)))</f>
        <v/>
      </c>
      <c r="U1051" s="3"/>
    </row>
    <row r="1052" spans="1:21" ht="20.5" thickBot="1" x14ac:dyDescent="0.4">
      <c r="A1052" s="5">
        <v>401094</v>
      </c>
      <c r="B1052" s="6"/>
      <c r="C1052" s="6" t="str" cm="1">
        <f t="array" ref="C1052">IF(D1052=0,"",_xlfn._xlws.FILTER(SOC[ENGLISH],SOC[VEDDRA_CODE]=D1052))</f>
        <v>Ear and labyrinth disorders</v>
      </c>
      <c r="D1052" s="6" cm="1">
        <f t="array" ref="D1052">IF(H1052=0,0,_xlfn._xlws.FILTER(HLT[FK_PARENT],HLT[VEDDRA_CODE]=H1052))</f>
        <v>6</v>
      </c>
      <c r="E1052" s="3" t="str" cm="1">
        <f t="array" ref="E1052">IF(F1052="",IF(_xlfn._xlws.FILTER(SOC[ENGLISH_FINAL],SOC[VEDDRA_CODE_FINAL]=D1052)=C1052,"",_xlfn._xlws.FILTER(SOC[ENGLISH_FINAL],SOC[VEDDRA_CODE_FINAL]=D1052)),_xlfn._xlws.FILTER(SOC[ENGLISH_FINAL],SOC[VEDDRA_CODE_FINAL]=F1052))</f>
        <v/>
      </c>
      <c r="F1052" s="3" t="str" cm="1">
        <f t="array" ref="F1052">IF(_xlfn._xlws.FILTER(HLT[FK_PARENT_FINAL],HLT[VEDDRA_CODE_FINAL]=IF(J1052="",H1052,J1052))=D1052,"",_xlfn._xlws.FILTER(HLT[FK_PARENT_FINAL],HLT[VEDDRA_CODE_FINAL]=IF(J1052="",H1052,J1052)))</f>
        <v/>
      </c>
      <c r="G1052" s="6" t="str" cm="1">
        <f t="array" ref="G1052">IF(H1052=0,"",_xlfn._xlws.FILTER(HLT[ENGLISH],HLT[VEDDRA_CODE]=H1052))</f>
        <v>External ear disorders</v>
      </c>
      <c r="H1052" s="6" cm="1">
        <f t="array" ref="H1052">IF(L1052=0,0,_xlfn._xlws.FILTER(PT[FK_PARENT],PT[VEDDRA_CODE]=L1052))</f>
        <v>41</v>
      </c>
      <c r="I1052" s="3" t="str" cm="1">
        <f t="array" ref="I1052">IF(J1052="",IF(_xlfn._xlws.FILTER(HLT[ENGLISH_FINAL],HLT[VEDDRA_CODE_FINAL]=H1052)=G1052,"",_xlfn._xlws.FILTER(HLT[ENGLISH_FINAL],HLT[VEDDRA_CODE_FINAL]=H1052)),_xlfn._xlws.FILTER(HLT[ENGLISH_FINAL],HLT[VEDDRA_CODE_FINAL]=J1052))</f>
        <v/>
      </c>
      <c r="J1052" s="3" t="str" cm="1">
        <f t="array" ref="J1052">IF(_xlfn._xlws.FILTER(PT[FK_PARENT_FINAL],PT[VEDDRA_CODE_FINAL]=IF(N1052="",L1052,N1052))=H1052,"",_xlfn._xlws.FILTER(PT[FK_PARENT_FINAL],PT[VEDDRA_CODE_FINAL]=IF(N1052="",L1052,N1052)))</f>
        <v/>
      </c>
      <c r="K1052" s="6" t="str" cm="1">
        <f t="array" ref="K1052">IF(L1052=0,"",_xlfn._xlws.FILTER(PT[ENGLISH],PT[VEDDRA_CODE]=L1052))</f>
        <v>External ear disorder NOS</v>
      </c>
      <c r="L1052" s="6" cm="1">
        <f t="array" ref="L1052">IF(P1052=0,0,_xlfn._xlws.FILTER(LLT[FK_PARENT],LLT[VEDDRA_CODE]=P1052))</f>
        <v>223</v>
      </c>
      <c r="M1052" s="3" t="str" cm="1">
        <f t="array" ref="M1052">IF(N1052="",IF(_xlfn._xlws.FILTER(PT[ENGLISH_FINAL],PT[VEDDRA_CODE_FINAL]=L1052)=K1052,"",_xlfn._xlws.FILTER(PT[ENGLISH_FINAL],PT[VEDDRA_CODE_FINAL]=L1052)),_xlfn._xlws.FILTER(PT[ENGLISH_FINAL],PT[VEDDRA_CODE_FINAL]=N1052))</f>
        <v/>
      </c>
      <c r="N1052" s="3" t="str" cm="1">
        <f t="array" ref="N1052">IF(_xlfn._xlws.FILTER(LLT[FK_PARENT_FINAL],LLT[VEDDRA_CODE_FINAL]=IF(P1052=0,R1052,P1052))=L1052,"",_xlfn._xlws.FILTER(LLT[FK_PARENT_FINAL],LLT[VEDDRA_CODE_FINAL]=IF(P1052=0,R1052,P1052)))</f>
        <v/>
      </c>
      <c r="O1052" s="6" t="str" cm="1">
        <f t="array" ref="O1052">IF(P1052=0,"",_xlfn._xlws.FILTER(LLT[ENGLISH],LLT[VEDDRA_CODE]=P1052))</f>
        <v>Earflap ptosis</v>
      </c>
      <c r="P1052" s="6" cm="1">
        <f t="array" ref="P1052">_xlfn._xlws.FILTER(LLT[VEDDRA_CODE],LLT[ORDER]=A1052)</f>
        <v>1094</v>
      </c>
      <c r="Q1052" s="3" t="str" cm="1">
        <f t="array" ref="Q1052">IF(R1052="",IF(_xlfn._xlws.FILTER(LLT[ENGLISH_FINAL],LLT[VEDDRA_CODE_FINAL]=P1052)=O1052,"",_xlfn._xlws.FILTER(LLT[ENGLISH_FINAL],LLT[VEDDRA_CODE_FINAL]=P1052)),_xlfn._xlws.FILTER(LLT[ENGLISH_FINAL],LLT[VEDDRA_CODE_FINAL]=R1052))</f>
        <v/>
      </c>
      <c r="R1052" s="3" t="str" cm="1">
        <f t="array" ref="R1052">IF(_xlfn._xlws.FILTER(LLT[VEDDRA_CODE NEW],LLT[ORDER]=A1052)=0,"",_xlfn._xlws.FILTER(LLT[VEDDRA_CODE NEW],LLT[ORDER]=A1052))</f>
        <v/>
      </c>
      <c r="S1052" s="6" t="str" cm="1">
        <f t="array" ref="S1052">IF(P1052=0,"",_xlfn._xlws.FILTER(LLT[VEDDRA_USAGE],LLT[VEDDRA_CODE]=P1052))</f>
        <v>C</v>
      </c>
      <c r="T1052" s="3" t="str" cm="1">
        <f t="array" ref="T1052">IF(_xlfn._xlws.FILTER(LLT[VEDDRA_USAGE NEW],LLT[VEDDRA_CODE_FINAL]=IF(P1052=0,R1052,P1052))=0,"",_xlfn._xlws.FILTER(LLT[VEDDRA_USAGE NEW],LLT[VEDDRA_CODE_FINAL]=IF(P1052=0,R1052,P1052)))</f>
        <v/>
      </c>
      <c r="U1052" s="3"/>
    </row>
    <row r="1053" spans="1:21" ht="20.5" thickBot="1" x14ac:dyDescent="0.4">
      <c r="A1053" s="5">
        <v>401095</v>
      </c>
      <c r="B1053" s="6"/>
      <c r="C1053" s="6" t="str" cm="1">
        <f t="array" ref="C1053">IF(D1053=0,"",_xlfn._xlws.FILTER(SOC[ENGLISH],SOC[VEDDRA_CODE]=D1053))</f>
        <v>Ear and labyrinth disorders</v>
      </c>
      <c r="D1053" s="6" cm="1">
        <f t="array" ref="D1053">IF(H1053=0,0,_xlfn._xlws.FILTER(HLT[FK_PARENT],HLT[VEDDRA_CODE]=H1053))</f>
        <v>6</v>
      </c>
      <c r="E1053" s="3" t="str" cm="1">
        <f t="array" ref="E1053">IF(F1053="",IF(_xlfn._xlws.FILTER(SOC[ENGLISH_FINAL],SOC[VEDDRA_CODE_FINAL]=D1053)=C1053,"",_xlfn._xlws.FILTER(SOC[ENGLISH_FINAL],SOC[VEDDRA_CODE_FINAL]=D1053)),_xlfn._xlws.FILTER(SOC[ENGLISH_FINAL],SOC[VEDDRA_CODE_FINAL]=F1053))</f>
        <v/>
      </c>
      <c r="F1053" s="3" t="str" cm="1">
        <f t="array" ref="F1053">IF(_xlfn._xlws.FILTER(HLT[FK_PARENT_FINAL],HLT[VEDDRA_CODE_FINAL]=IF(J1053="",H1053,J1053))=D1053,"",_xlfn._xlws.FILTER(HLT[FK_PARENT_FINAL],HLT[VEDDRA_CODE_FINAL]=IF(J1053="",H1053,J1053)))</f>
        <v/>
      </c>
      <c r="G1053" s="6" t="str" cm="1">
        <f t="array" ref="G1053">IF(H1053=0,"",_xlfn._xlws.FILTER(HLT[ENGLISH],HLT[VEDDRA_CODE]=H1053))</f>
        <v>External ear disorders</v>
      </c>
      <c r="H1053" s="6" cm="1">
        <f t="array" ref="H1053">IF(L1053=0,0,_xlfn._xlws.FILTER(PT[FK_PARENT],PT[VEDDRA_CODE]=L1053))</f>
        <v>41</v>
      </c>
      <c r="I1053" s="3" t="str" cm="1">
        <f t="array" ref="I1053">IF(J1053="",IF(_xlfn._xlws.FILTER(HLT[ENGLISH_FINAL],HLT[VEDDRA_CODE_FINAL]=H1053)=G1053,"",_xlfn._xlws.FILTER(HLT[ENGLISH_FINAL],HLT[VEDDRA_CODE_FINAL]=H1053)),_xlfn._xlws.FILTER(HLT[ENGLISH_FINAL],HLT[VEDDRA_CODE_FINAL]=J1053))</f>
        <v/>
      </c>
      <c r="J1053" s="3" t="str" cm="1">
        <f t="array" ref="J1053">IF(_xlfn._xlws.FILTER(PT[FK_PARENT_FINAL],PT[VEDDRA_CODE_FINAL]=IF(N1053="",L1053,N1053))=H1053,"",_xlfn._xlws.FILTER(PT[FK_PARENT_FINAL],PT[VEDDRA_CODE_FINAL]=IF(N1053="",L1053,N1053)))</f>
        <v/>
      </c>
      <c r="K1053" s="6" t="str" cm="1">
        <f t="array" ref="K1053">IF(L1053=0,"",_xlfn._xlws.FILTER(PT[ENGLISH],PT[VEDDRA_CODE]=L1053))</f>
        <v>Pinnal irritation</v>
      </c>
      <c r="L1053" s="6" cm="1">
        <f t="array" ref="L1053">IF(P1053=0,0,_xlfn._xlws.FILTER(LLT[FK_PARENT],LLT[VEDDRA_CODE]=P1053))</f>
        <v>227</v>
      </c>
      <c r="M1053" s="3" t="str" cm="1">
        <f t="array" ref="M1053">IF(N1053="",IF(_xlfn._xlws.FILTER(PT[ENGLISH_FINAL],PT[VEDDRA_CODE_FINAL]=L1053)=K1053,"",_xlfn._xlws.FILTER(PT[ENGLISH_FINAL],PT[VEDDRA_CODE_FINAL]=L1053)),_xlfn._xlws.FILTER(PT[ENGLISH_FINAL],PT[VEDDRA_CODE_FINAL]=N1053))</f>
        <v/>
      </c>
      <c r="N1053" s="3" t="str" cm="1">
        <f t="array" ref="N1053">IF(_xlfn._xlws.FILTER(LLT[FK_PARENT_FINAL],LLT[VEDDRA_CODE_FINAL]=IF(P1053=0,R1053,P1053))=L1053,"",_xlfn._xlws.FILTER(LLT[FK_PARENT_FINAL],LLT[VEDDRA_CODE_FINAL]=IF(P1053=0,R1053,P1053)))</f>
        <v/>
      </c>
      <c r="O1053" s="6" t="str" cm="1">
        <f t="array" ref="O1053">IF(P1053=0,"",_xlfn._xlws.FILTER(LLT[ENGLISH],LLT[VEDDRA_CODE]=P1053))</f>
        <v>Pinnal erythema</v>
      </c>
      <c r="P1053" s="6" cm="1">
        <f t="array" ref="P1053">_xlfn._xlws.FILTER(LLT[VEDDRA_CODE],LLT[ORDER]=A1053)</f>
        <v>1095</v>
      </c>
      <c r="Q1053" s="3" t="str" cm="1">
        <f t="array" ref="Q1053">IF(R1053="",IF(_xlfn._xlws.FILTER(LLT[ENGLISH_FINAL],LLT[VEDDRA_CODE_FINAL]=P1053)=O1053,"",_xlfn._xlws.FILTER(LLT[ENGLISH_FINAL],LLT[VEDDRA_CODE_FINAL]=P1053)),_xlfn._xlws.FILTER(LLT[ENGLISH_FINAL],LLT[VEDDRA_CODE_FINAL]=R1053))</f>
        <v/>
      </c>
      <c r="R1053" s="3" t="str" cm="1">
        <f t="array" ref="R1053">IF(_xlfn._xlws.FILTER(LLT[VEDDRA_CODE NEW],LLT[ORDER]=A1053)=0,"",_xlfn._xlws.FILTER(LLT[VEDDRA_CODE NEW],LLT[ORDER]=A1053))</f>
        <v/>
      </c>
      <c r="S1053" s="6" t="str" cm="1">
        <f t="array" ref="S1053">IF(P1053=0,"",_xlfn._xlws.FILTER(LLT[VEDDRA_USAGE],LLT[VEDDRA_CODE]=P1053))</f>
        <v>C</v>
      </c>
      <c r="T1053" s="3" t="str" cm="1">
        <f t="array" ref="T1053">IF(_xlfn._xlws.FILTER(LLT[VEDDRA_USAGE NEW],LLT[VEDDRA_CODE_FINAL]=IF(P1053=0,R1053,P1053))=0,"",_xlfn._xlws.FILTER(LLT[VEDDRA_USAGE NEW],LLT[VEDDRA_CODE_FINAL]=IF(P1053=0,R1053,P1053)))</f>
        <v/>
      </c>
      <c r="U1053" s="3"/>
    </row>
    <row r="1054" spans="1:21" ht="20.5" thickBot="1" x14ac:dyDescent="0.4">
      <c r="A1054" s="5">
        <v>401096</v>
      </c>
      <c r="B1054" s="6"/>
      <c r="C1054" s="6" t="str" cm="1">
        <f t="array" ref="C1054">IF(D1054=0,"",_xlfn._xlws.FILTER(SOC[ENGLISH],SOC[VEDDRA_CODE]=D1054))</f>
        <v>Investigations</v>
      </c>
      <c r="D1054" s="6" cm="1">
        <f t="array" ref="D1054">IF(H1054=0,0,_xlfn._xlws.FILTER(HLT[FK_PARENT],HLT[VEDDRA_CODE]=H1054))</f>
        <v>34</v>
      </c>
      <c r="E1054" s="3" t="str" cm="1">
        <f t="array" ref="E1054">IF(F1054="",IF(_xlfn._xlws.FILTER(SOC[ENGLISH_FINAL],SOC[VEDDRA_CODE_FINAL]=D1054)=C1054,"",_xlfn._xlws.FILTER(SOC[ENGLISH_FINAL],SOC[VEDDRA_CODE_FINAL]=D1054)),_xlfn._xlws.FILTER(SOC[ENGLISH_FINAL],SOC[VEDDRA_CODE_FINAL]=F1054))</f>
        <v/>
      </c>
      <c r="F1054" s="3" t="str" cm="1">
        <f t="array" ref="F1054">IF(_xlfn._xlws.FILTER(HLT[FK_PARENT_FINAL],HLT[VEDDRA_CODE_FINAL]=IF(J1054="",H1054,J1054))=D1054,"",_xlfn._xlws.FILTER(HLT[FK_PARENT_FINAL],HLT[VEDDRA_CODE_FINAL]=IF(J1054="",H1054,J1054)))</f>
        <v/>
      </c>
      <c r="G1054" s="6" t="str" cm="1">
        <f t="array" ref="G1054">IF(H1054=0,"",_xlfn._xlws.FILTER(HLT[ENGLISH],HLT[VEDDRA_CODE]=H1054))</f>
        <v>Eye investigations</v>
      </c>
      <c r="H1054" s="6" cm="1">
        <f t="array" ref="H1054">IF(L1054=0,0,_xlfn._xlws.FILTER(PT[FK_PARENT],PT[VEDDRA_CODE]=L1054))</f>
        <v>277</v>
      </c>
      <c r="I1054" s="3" t="str" cm="1">
        <f t="array" ref="I1054">IF(J1054="",IF(_xlfn._xlws.FILTER(HLT[ENGLISH_FINAL],HLT[VEDDRA_CODE_FINAL]=H1054)=G1054,"",_xlfn._xlws.FILTER(HLT[ENGLISH_FINAL],HLT[VEDDRA_CODE_FINAL]=H1054)),_xlfn._xlws.FILTER(HLT[ENGLISH_FINAL],HLT[VEDDRA_CODE_FINAL]=J1054))</f>
        <v/>
      </c>
      <c r="J1054" s="3" t="str" cm="1">
        <f t="array" ref="J1054">IF(_xlfn._xlws.FILTER(PT[FK_PARENT_FINAL],PT[VEDDRA_CODE_FINAL]=IF(N1054="",L1054,N1054))=H1054,"",_xlfn._xlws.FILTER(PT[FK_PARENT_FINAL],PT[VEDDRA_CODE_FINAL]=IF(N1054="",L1054,N1054)))</f>
        <v/>
      </c>
      <c r="K1054" s="6" t="str" cm="1">
        <f t="array" ref="K1054">IF(L1054=0,"",_xlfn._xlws.FILTER(PT[ENGLISH],PT[VEDDRA_CODE]=L1054))</f>
        <v>Abnormal reflex test</v>
      </c>
      <c r="L1054" s="6" cm="1">
        <f t="array" ref="L1054">IF(P1054=0,0,_xlfn._xlws.FILTER(LLT[FK_PARENT],LLT[VEDDRA_CODE]=P1054))</f>
        <v>1143</v>
      </c>
      <c r="M1054" s="3" t="str" cm="1">
        <f t="array" ref="M1054">IF(N1054="",IF(_xlfn._xlws.FILTER(PT[ENGLISH_FINAL],PT[VEDDRA_CODE_FINAL]=L1054)=K1054,"",_xlfn._xlws.FILTER(PT[ENGLISH_FINAL],PT[VEDDRA_CODE_FINAL]=L1054)),_xlfn._xlws.FILTER(PT[ENGLISH_FINAL],PT[VEDDRA_CODE_FINAL]=N1054))</f>
        <v/>
      </c>
      <c r="N1054" s="3" t="str" cm="1">
        <f t="array" ref="N1054">IF(_xlfn._xlws.FILTER(LLT[FK_PARENT_FINAL],LLT[VEDDRA_CODE_FINAL]=IF(P1054=0,R1054,P1054))=L1054,"",_xlfn._xlws.FILTER(LLT[FK_PARENT_FINAL],LLT[VEDDRA_CODE_FINAL]=IF(P1054=0,R1054,P1054)))</f>
        <v/>
      </c>
      <c r="O1054" s="6" t="str" cm="1">
        <f t="array" ref="O1054">IF(P1054=0,"",_xlfn._xlws.FILTER(LLT[ENGLISH],LLT[VEDDRA_CODE]=P1054))</f>
        <v>Abnormal menace reflex test</v>
      </c>
      <c r="P1054" s="6" cm="1">
        <f t="array" ref="P1054">_xlfn._xlws.FILTER(LLT[VEDDRA_CODE],LLT[ORDER]=A1054)</f>
        <v>1096</v>
      </c>
      <c r="Q1054" s="3" t="str" cm="1">
        <f t="array" ref="Q1054">IF(R1054="",IF(_xlfn._xlws.FILTER(LLT[ENGLISH_FINAL],LLT[VEDDRA_CODE_FINAL]=P1054)=O1054,"",_xlfn._xlws.FILTER(LLT[ENGLISH_FINAL],LLT[VEDDRA_CODE_FINAL]=P1054)),_xlfn._xlws.FILTER(LLT[ENGLISH_FINAL],LLT[VEDDRA_CODE_FINAL]=R1054))</f>
        <v/>
      </c>
      <c r="R1054" s="3" t="str" cm="1">
        <f t="array" ref="R1054">IF(_xlfn._xlws.FILTER(LLT[VEDDRA_CODE NEW],LLT[ORDER]=A1054)=0,"",_xlfn._xlws.FILTER(LLT[VEDDRA_CODE NEW],LLT[ORDER]=A1054))</f>
        <v/>
      </c>
      <c r="S1054" s="6" t="str" cm="1">
        <f t="array" ref="S1054">IF(P1054=0,"",_xlfn._xlws.FILTER(LLT[VEDDRA_USAGE],LLT[VEDDRA_CODE]=P1054))</f>
        <v>C</v>
      </c>
      <c r="T1054" s="3" t="str" cm="1">
        <f t="array" ref="T1054">IF(_xlfn._xlws.FILTER(LLT[VEDDRA_USAGE NEW],LLT[VEDDRA_CODE_FINAL]=IF(P1054=0,R1054,P1054))=0,"",_xlfn._xlws.FILTER(LLT[VEDDRA_USAGE NEW],LLT[VEDDRA_CODE_FINAL]=IF(P1054=0,R1054,P1054)))</f>
        <v/>
      </c>
      <c r="U1054" s="3"/>
    </row>
    <row r="1055" spans="1:21" ht="20.5" thickBot="1" x14ac:dyDescent="0.4">
      <c r="A1055" s="5">
        <v>401097</v>
      </c>
      <c r="B1055" s="6"/>
      <c r="C1055" s="6" t="str" cm="1">
        <f t="array" ref="C1055">IF(D1055=0,"",_xlfn._xlws.FILTER(SOC[ENGLISH],SOC[VEDDRA_CODE]=D1055))</f>
        <v>Investigations</v>
      </c>
      <c r="D1055" s="6" cm="1">
        <f t="array" ref="D1055">IF(H1055=0,0,_xlfn._xlws.FILTER(HLT[FK_PARENT],HLT[VEDDRA_CODE]=H1055))</f>
        <v>34</v>
      </c>
      <c r="E1055" s="3" t="str" cm="1">
        <f t="array" ref="E1055">IF(F1055="",IF(_xlfn._xlws.FILTER(SOC[ENGLISH_FINAL],SOC[VEDDRA_CODE_FINAL]=D1055)=C1055,"",_xlfn._xlws.FILTER(SOC[ENGLISH_FINAL],SOC[VEDDRA_CODE_FINAL]=D1055)),_xlfn._xlws.FILTER(SOC[ENGLISH_FINAL],SOC[VEDDRA_CODE_FINAL]=F1055))</f>
        <v/>
      </c>
      <c r="F1055" s="3" t="str" cm="1">
        <f t="array" ref="F1055">IF(_xlfn._xlws.FILTER(HLT[FK_PARENT_FINAL],HLT[VEDDRA_CODE_FINAL]=IF(J1055="",H1055,J1055))=D1055,"",_xlfn._xlws.FILTER(HLT[FK_PARENT_FINAL],HLT[VEDDRA_CODE_FINAL]=IF(J1055="",H1055,J1055)))</f>
        <v/>
      </c>
      <c r="G1055" s="6" t="str" cm="1">
        <f t="array" ref="G1055">IF(H1055=0,"",_xlfn._xlws.FILTER(HLT[ENGLISH],HLT[VEDDRA_CODE]=H1055))</f>
        <v>Eye investigations</v>
      </c>
      <c r="H1055" s="6" cm="1">
        <f t="array" ref="H1055">IF(L1055=0,0,_xlfn._xlws.FILTER(PT[FK_PARENT],PT[VEDDRA_CODE]=L1055))</f>
        <v>277</v>
      </c>
      <c r="I1055" s="3" t="str" cm="1">
        <f t="array" ref="I1055">IF(J1055="",IF(_xlfn._xlws.FILTER(HLT[ENGLISH_FINAL],HLT[VEDDRA_CODE_FINAL]=H1055)=G1055,"",_xlfn._xlws.FILTER(HLT[ENGLISH_FINAL],HLT[VEDDRA_CODE_FINAL]=H1055)),_xlfn._xlws.FILTER(HLT[ENGLISH_FINAL],HLT[VEDDRA_CODE_FINAL]=J1055))</f>
        <v/>
      </c>
      <c r="J1055" s="3" t="str" cm="1">
        <f t="array" ref="J1055">IF(_xlfn._xlws.FILTER(PT[FK_PARENT_FINAL],PT[VEDDRA_CODE_FINAL]=IF(N1055="",L1055,N1055))=H1055,"",_xlfn._xlws.FILTER(PT[FK_PARENT_FINAL],PT[VEDDRA_CODE_FINAL]=IF(N1055="",L1055,N1055)))</f>
        <v/>
      </c>
      <c r="K1055" s="6" t="str" cm="1">
        <f t="array" ref="K1055">IF(L1055=0,"",_xlfn._xlws.FILTER(PT[ENGLISH],PT[VEDDRA_CODE]=L1055))</f>
        <v>Abnormal reflex test</v>
      </c>
      <c r="L1055" s="6" cm="1">
        <f t="array" ref="L1055">IF(P1055=0,0,_xlfn._xlws.FILTER(LLT[FK_PARENT],LLT[VEDDRA_CODE]=P1055))</f>
        <v>1143</v>
      </c>
      <c r="M1055" s="3" t="str" cm="1">
        <f t="array" ref="M1055">IF(N1055="",IF(_xlfn._xlws.FILTER(PT[ENGLISH_FINAL],PT[VEDDRA_CODE_FINAL]=L1055)=K1055,"",_xlfn._xlws.FILTER(PT[ENGLISH_FINAL],PT[VEDDRA_CODE_FINAL]=L1055)),_xlfn._xlws.FILTER(PT[ENGLISH_FINAL],PT[VEDDRA_CODE_FINAL]=N1055))</f>
        <v/>
      </c>
      <c r="N1055" s="3" t="str" cm="1">
        <f t="array" ref="N1055">IF(_xlfn._xlws.FILTER(LLT[FK_PARENT_FINAL],LLT[VEDDRA_CODE_FINAL]=IF(P1055=0,R1055,P1055))=L1055,"",_xlfn._xlws.FILTER(LLT[FK_PARENT_FINAL],LLT[VEDDRA_CODE_FINAL]=IF(P1055=0,R1055,P1055)))</f>
        <v/>
      </c>
      <c r="O1055" s="6" t="str" cm="1">
        <f t="array" ref="O1055">IF(P1055=0,"",_xlfn._xlws.FILTER(LLT[ENGLISH],LLT[VEDDRA_CODE]=P1055))</f>
        <v>Abnormal pupil light reflex</v>
      </c>
      <c r="P1055" s="6" cm="1">
        <f t="array" ref="P1055">_xlfn._xlws.FILTER(LLT[VEDDRA_CODE],LLT[ORDER]=A1055)</f>
        <v>1097</v>
      </c>
      <c r="Q1055" s="3" t="str" cm="1">
        <f t="array" ref="Q1055">IF(R1055="",IF(_xlfn._xlws.FILTER(LLT[ENGLISH_FINAL],LLT[VEDDRA_CODE_FINAL]=P1055)=O1055,"",_xlfn._xlws.FILTER(LLT[ENGLISH_FINAL],LLT[VEDDRA_CODE_FINAL]=P1055)),_xlfn._xlws.FILTER(LLT[ENGLISH_FINAL],LLT[VEDDRA_CODE_FINAL]=R1055))</f>
        <v/>
      </c>
      <c r="R1055" s="3" t="str" cm="1">
        <f t="array" ref="R1055">IF(_xlfn._xlws.FILTER(LLT[VEDDRA_CODE NEW],LLT[ORDER]=A1055)=0,"",_xlfn._xlws.FILTER(LLT[VEDDRA_CODE NEW],LLT[ORDER]=A1055))</f>
        <v/>
      </c>
      <c r="S1055" s="6" t="str" cm="1">
        <f t="array" ref="S1055">IF(P1055=0,"",_xlfn._xlws.FILTER(LLT[VEDDRA_USAGE],LLT[VEDDRA_CODE]=P1055))</f>
        <v>C</v>
      </c>
      <c r="T1055" s="3" t="str" cm="1">
        <f t="array" ref="T1055">IF(_xlfn._xlws.FILTER(LLT[VEDDRA_USAGE NEW],LLT[VEDDRA_CODE_FINAL]=IF(P1055=0,R1055,P1055))=0,"",_xlfn._xlws.FILTER(LLT[VEDDRA_USAGE NEW],LLT[VEDDRA_CODE_FINAL]=IF(P1055=0,R1055,P1055)))</f>
        <v/>
      </c>
      <c r="U1055" s="3"/>
    </row>
    <row r="1056" spans="1:21" ht="20.5" thickBot="1" x14ac:dyDescent="0.4">
      <c r="A1056" s="5">
        <v>401098</v>
      </c>
      <c r="B1056" s="6"/>
      <c r="C1056" s="6" t="str" cm="1">
        <f t="array" ref="C1056">IF(D1056=0,"",_xlfn._xlws.FILTER(SOC[ENGLISH],SOC[VEDDRA_CODE]=D1056))</f>
        <v>Investigations</v>
      </c>
      <c r="D1056" s="6" cm="1">
        <f t="array" ref="D1056">IF(H1056=0,0,_xlfn._xlws.FILTER(HLT[FK_PARENT],HLT[VEDDRA_CODE]=H1056))</f>
        <v>34</v>
      </c>
      <c r="E1056" s="3" t="str" cm="1">
        <f t="array" ref="E1056">IF(F1056="",IF(_xlfn._xlws.FILTER(SOC[ENGLISH_FINAL],SOC[VEDDRA_CODE_FINAL]=D1056)=C1056,"",_xlfn._xlws.FILTER(SOC[ENGLISH_FINAL],SOC[VEDDRA_CODE_FINAL]=D1056)),_xlfn._xlws.FILTER(SOC[ENGLISH_FINAL],SOC[VEDDRA_CODE_FINAL]=F1056))</f>
        <v/>
      </c>
      <c r="F1056" s="3" t="str" cm="1">
        <f t="array" ref="F1056">IF(_xlfn._xlws.FILTER(HLT[FK_PARENT_FINAL],HLT[VEDDRA_CODE_FINAL]=IF(J1056="",H1056,J1056))=D1056,"",_xlfn._xlws.FILTER(HLT[FK_PARENT_FINAL],HLT[VEDDRA_CODE_FINAL]=IF(J1056="",H1056,J1056)))</f>
        <v/>
      </c>
      <c r="G1056" s="6" t="str" cm="1">
        <f t="array" ref="G1056">IF(H1056=0,"",_xlfn._xlws.FILTER(HLT[ENGLISH],HLT[VEDDRA_CODE]=H1056))</f>
        <v>Eye investigations</v>
      </c>
      <c r="H1056" s="6" cm="1">
        <f t="array" ref="H1056">IF(L1056=0,0,_xlfn._xlws.FILTER(PT[FK_PARENT],PT[VEDDRA_CODE]=L1056))</f>
        <v>277</v>
      </c>
      <c r="I1056" s="3" t="str" cm="1">
        <f t="array" ref="I1056">IF(J1056="",IF(_xlfn._xlws.FILTER(HLT[ENGLISH_FINAL],HLT[VEDDRA_CODE_FINAL]=H1056)=G1056,"",_xlfn._xlws.FILTER(HLT[ENGLISH_FINAL],HLT[VEDDRA_CODE_FINAL]=H1056)),_xlfn._xlws.FILTER(HLT[ENGLISH_FINAL],HLT[VEDDRA_CODE_FINAL]=J1056))</f>
        <v/>
      </c>
      <c r="J1056" s="3" t="str" cm="1">
        <f t="array" ref="J1056">IF(_xlfn._xlws.FILTER(PT[FK_PARENT_FINAL],PT[VEDDRA_CODE_FINAL]=IF(N1056="",L1056,N1056))=H1056,"",_xlfn._xlws.FILTER(PT[FK_PARENT_FINAL],PT[VEDDRA_CODE_FINAL]=IF(N1056="",L1056,N1056)))</f>
        <v/>
      </c>
      <c r="K1056" s="6" t="str" cm="1">
        <f t="array" ref="K1056">IF(L1056=0,"",_xlfn._xlws.FILTER(PT[ENGLISH],PT[VEDDRA_CODE]=L1056))</f>
        <v>Abnormal reflex test</v>
      </c>
      <c r="L1056" s="6" cm="1">
        <f t="array" ref="L1056">IF(P1056=0,0,_xlfn._xlws.FILTER(LLT[FK_PARENT],LLT[VEDDRA_CODE]=P1056))</f>
        <v>1143</v>
      </c>
      <c r="M1056" s="3" t="str" cm="1">
        <f t="array" ref="M1056">IF(N1056="",IF(_xlfn._xlws.FILTER(PT[ENGLISH_FINAL],PT[VEDDRA_CODE_FINAL]=L1056)=K1056,"",_xlfn._xlws.FILTER(PT[ENGLISH_FINAL],PT[VEDDRA_CODE_FINAL]=L1056)),_xlfn._xlws.FILTER(PT[ENGLISH_FINAL],PT[VEDDRA_CODE_FINAL]=N1056))</f>
        <v/>
      </c>
      <c r="N1056" s="3" t="str" cm="1">
        <f t="array" ref="N1056">IF(_xlfn._xlws.FILTER(LLT[FK_PARENT_FINAL],LLT[VEDDRA_CODE_FINAL]=IF(P1056=0,R1056,P1056))=L1056,"",_xlfn._xlws.FILTER(LLT[FK_PARENT_FINAL],LLT[VEDDRA_CODE_FINAL]=IF(P1056=0,R1056,P1056)))</f>
        <v/>
      </c>
      <c r="O1056" s="6" t="str" cm="1">
        <f t="array" ref="O1056">IF(P1056=0,"",_xlfn._xlws.FILTER(LLT[ENGLISH],LLT[VEDDRA_CODE]=P1056))</f>
        <v>Depressed ocular reflex</v>
      </c>
      <c r="P1056" s="6" cm="1">
        <f t="array" ref="P1056">_xlfn._xlws.FILTER(LLT[VEDDRA_CODE],LLT[ORDER]=A1056)</f>
        <v>1098</v>
      </c>
      <c r="Q1056" s="3" t="str" cm="1">
        <f t="array" ref="Q1056">IF(R1056="",IF(_xlfn._xlws.FILTER(LLT[ENGLISH_FINAL],LLT[VEDDRA_CODE_FINAL]=P1056)=O1056,"",_xlfn._xlws.FILTER(LLT[ENGLISH_FINAL],LLT[VEDDRA_CODE_FINAL]=P1056)),_xlfn._xlws.FILTER(LLT[ENGLISH_FINAL],LLT[VEDDRA_CODE_FINAL]=R1056))</f>
        <v/>
      </c>
      <c r="R1056" s="3" t="str" cm="1">
        <f t="array" ref="R1056">IF(_xlfn._xlws.FILTER(LLT[VEDDRA_CODE NEW],LLT[ORDER]=A1056)=0,"",_xlfn._xlws.FILTER(LLT[VEDDRA_CODE NEW],LLT[ORDER]=A1056))</f>
        <v/>
      </c>
      <c r="S1056" s="6" t="str" cm="1">
        <f t="array" ref="S1056">IF(P1056=0,"",_xlfn._xlws.FILTER(LLT[VEDDRA_USAGE],LLT[VEDDRA_CODE]=P1056))</f>
        <v>C</v>
      </c>
      <c r="T1056" s="3" t="str" cm="1">
        <f t="array" ref="T1056">IF(_xlfn._xlws.FILTER(LLT[VEDDRA_USAGE NEW],LLT[VEDDRA_CODE_FINAL]=IF(P1056=0,R1056,P1056))=0,"",_xlfn._xlws.FILTER(LLT[VEDDRA_USAGE NEW],LLT[VEDDRA_CODE_FINAL]=IF(P1056=0,R1056,P1056)))</f>
        <v/>
      </c>
      <c r="U1056" s="3"/>
    </row>
    <row r="1057" spans="1:21" ht="40.5" thickBot="1" x14ac:dyDescent="0.4">
      <c r="A1057" s="5">
        <v>401099</v>
      </c>
      <c r="B1057" s="6"/>
      <c r="C1057" s="6" t="str" cm="1">
        <f t="array" ref="C1057">IF(D1057=0,"",_xlfn._xlws.FILTER(SOC[ENGLISH],SOC[VEDDRA_CODE]=D1057))</f>
        <v>Eye disorders</v>
      </c>
      <c r="D1057" s="6" cm="1">
        <f t="array" ref="D1057">IF(H1057=0,0,_xlfn._xlws.FILTER(HLT[FK_PARENT],HLT[VEDDRA_CODE]=H1057))</f>
        <v>8</v>
      </c>
      <c r="E1057" s="3" t="str" cm="1">
        <f t="array" ref="E1057">IF(F1057="",IF(_xlfn._xlws.FILTER(SOC[ENGLISH_FINAL],SOC[VEDDRA_CODE_FINAL]=D1057)=C1057,"",_xlfn._xlws.FILTER(SOC[ENGLISH_FINAL],SOC[VEDDRA_CODE_FINAL]=D1057)),_xlfn._xlws.FILTER(SOC[ENGLISH_FINAL],SOC[VEDDRA_CODE_FINAL]=F1057))</f>
        <v/>
      </c>
      <c r="F1057" s="3" t="str" cm="1">
        <f t="array" ref="F1057">IF(_xlfn._xlws.FILTER(HLT[FK_PARENT_FINAL],HLT[VEDDRA_CODE_FINAL]=IF(J1057="",H1057,J1057))=D1057,"",_xlfn._xlws.FILTER(HLT[FK_PARENT_FINAL],HLT[VEDDRA_CODE_FINAL]=IF(J1057="",H1057,J1057)))</f>
        <v/>
      </c>
      <c r="G1057" s="6" t="str" cm="1">
        <f t="array" ref="G1057">IF(H1057=0,"",_xlfn._xlws.FILTER(HLT[ENGLISH],HLT[VEDDRA_CODE]=H1057))</f>
        <v>Eye-chamber (anterior and posterior) disorders</v>
      </c>
      <c r="H1057" s="6" cm="1">
        <f t="array" ref="H1057">IF(L1057=0,0,_xlfn._xlws.FILTER(PT[FK_PARENT],PT[VEDDRA_CODE]=L1057))</f>
        <v>55</v>
      </c>
      <c r="I1057" s="3" t="str" cm="1">
        <f t="array" ref="I1057">IF(J1057="",IF(_xlfn._xlws.FILTER(HLT[ENGLISH_FINAL],HLT[VEDDRA_CODE_FINAL]=H1057)=G1057,"",_xlfn._xlws.FILTER(HLT[ENGLISH_FINAL],HLT[VEDDRA_CODE_FINAL]=H1057)),_xlfn._xlws.FILTER(HLT[ENGLISH_FINAL],HLT[VEDDRA_CODE_FINAL]=J1057))</f>
        <v/>
      </c>
      <c r="J1057" s="3" t="str" cm="1">
        <f t="array" ref="J1057">IF(_xlfn._xlws.FILTER(PT[FK_PARENT_FINAL],PT[VEDDRA_CODE_FINAL]=IF(N1057="",L1057,N1057))=H1057,"",_xlfn._xlws.FILTER(PT[FK_PARENT_FINAL],PT[VEDDRA_CODE_FINAL]=IF(N1057="",L1057,N1057)))</f>
        <v/>
      </c>
      <c r="K1057" s="6" t="str" cm="1">
        <f t="array" ref="K1057">IF(L1057=0,"",_xlfn._xlws.FILTER(PT[ENGLISH],PT[VEDDRA_CODE]=L1057))</f>
        <v>Hyphaemia</v>
      </c>
      <c r="L1057" s="6" cm="1">
        <f t="array" ref="L1057">IF(P1057=0,0,_xlfn._xlws.FILTER(LLT[FK_PARENT],LLT[VEDDRA_CODE]=P1057))</f>
        <v>260</v>
      </c>
      <c r="M1057" s="3" t="str" cm="1">
        <f t="array" ref="M1057">IF(N1057="",IF(_xlfn._xlws.FILTER(PT[ENGLISH_FINAL],PT[VEDDRA_CODE_FINAL]=L1057)=K1057,"",_xlfn._xlws.FILTER(PT[ENGLISH_FINAL],PT[VEDDRA_CODE_FINAL]=L1057)),_xlfn._xlws.FILTER(PT[ENGLISH_FINAL],PT[VEDDRA_CODE_FINAL]=N1057))</f>
        <v/>
      </c>
      <c r="N1057" s="3" t="str" cm="1">
        <f t="array" ref="N1057">IF(_xlfn._xlws.FILTER(LLT[FK_PARENT_FINAL],LLT[VEDDRA_CODE_FINAL]=IF(P1057=0,R1057,P1057))=L1057,"",_xlfn._xlws.FILTER(LLT[FK_PARENT_FINAL],LLT[VEDDRA_CODE_FINAL]=IF(P1057=0,R1057,P1057)))</f>
        <v/>
      </c>
      <c r="O1057" s="6" t="str" cm="1">
        <f t="array" ref="O1057">IF(P1057=0,"",_xlfn._xlws.FILTER(LLT[ENGLISH],LLT[VEDDRA_CODE]=P1057))</f>
        <v>Eye haemorrhage</v>
      </c>
      <c r="P1057" s="6" cm="1">
        <f t="array" ref="P1057">_xlfn._xlws.FILTER(LLT[VEDDRA_CODE],LLT[ORDER]=A1057)</f>
        <v>1099</v>
      </c>
      <c r="Q1057" s="3" t="str" cm="1">
        <f t="array" ref="Q1057">IF(R1057="",IF(_xlfn._xlws.FILTER(LLT[ENGLISH_FINAL],LLT[VEDDRA_CODE_FINAL]=P1057)=O1057,"",_xlfn._xlws.FILTER(LLT[ENGLISH_FINAL],LLT[VEDDRA_CODE_FINAL]=P1057)),_xlfn._xlws.FILTER(LLT[ENGLISH_FINAL],LLT[VEDDRA_CODE_FINAL]=R1057))</f>
        <v/>
      </c>
      <c r="R1057" s="3" t="str" cm="1">
        <f t="array" ref="R1057">IF(_xlfn._xlws.FILTER(LLT[VEDDRA_CODE NEW],LLT[ORDER]=A1057)=0,"",_xlfn._xlws.FILTER(LLT[VEDDRA_CODE NEW],LLT[ORDER]=A1057))</f>
        <v/>
      </c>
      <c r="S1057" s="6" t="str" cm="1">
        <f t="array" ref="S1057">IF(P1057=0,"",_xlfn._xlws.FILTER(LLT[VEDDRA_USAGE],LLT[VEDDRA_CODE]=P1057))</f>
        <v>C</v>
      </c>
      <c r="T1057" s="3" t="str" cm="1">
        <f t="array" ref="T1057">IF(_xlfn._xlws.FILTER(LLT[VEDDRA_USAGE NEW],LLT[VEDDRA_CODE_FINAL]=IF(P1057=0,R1057,P1057))=0,"",_xlfn._xlws.FILTER(LLT[VEDDRA_USAGE NEW],LLT[VEDDRA_CODE_FINAL]=IF(P1057=0,R1057,P1057)))</f>
        <v/>
      </c>
      <c r="U1057" s="3"/>
    </row>
    <row r="1058" spans="1:21" ht="50.5" thickBot="1" x14ac:dyDescent="0.4">
      <c r="A1058" s="5">
        <v>401100</v>
      </c>
      <c r="B1058" s="6"/>
      <c r="C1058" s="6" t="str" cm="1">
        <f t="array" ref="C1058">IF(D1058=0,"",_xlfn._xlws.FILTER(SOC[ENGLISH],SOC[VEDDRA_CODE]=D1058))</f>
        <v>Eye disorders</v>
      </c>
      <c r="D1058" s="6" cm="1">
        <f t="array" ref="D1058">IF(H1058=0,0,_xlfn._xlws.FILTER(HLT[FK_PARENT],HLT[VEDDRA_CODE]=H1058))</f>
        <v>8</v>
      </c>
      <c r="E1058" s="3" t="str" cm="1">
        <f t="array" ref="E1058">IF(F1058="",IF(_xlfn._xlws.FILTER(SOC[ENGLISH_FINAL],SOC[VEDDRA_CODE_FINAL]=D1058)=C1058,"",_xlfn._xlws.FILTER(SOC[ENGLISH_FINAL],SOC[VEDDRA_CODE_FINAL]=D1058)),_xlfn._xlws.FILTER(SOC[ENGLISH_FINAL],SOC[VEDDRA_CODE_FINAL]=F1058))</f>
        <v/>
      </c>
      <c r="F1058" s="3" t="str" cm="1">
        <f t="array" ref="F1058">IF(_xlfn._xlws.FILTER(HLT[FK_PARENT_FINAL],HLT[VEDDRA_CODE_FINAL]=IF(J1058="",H1058,J1058))=D1058,"",_xlfn._xlws.FILTER(HLT[FK_PARENT_FINAL],HLT[VEDDRA_CODE_FINAL]=IF(J1058="",H1058,J1058)))</f>
        <v/>
      </c>
      <c r="G1058" s="6" t="str" cm="1">
        <f t="array" ref="G1058">IF(H1058=0,"",_xlfn._xlws.FILTER(HLT[ENGLISH],HLT[VEDDRA_CODE]=H1058))</f>
        <v>Eyelid disorders</v>
      </c>
      <c r="H1058" s="6" cm="1">
        <f t="array" ref="H1058">IF(L1058=0,0,_xlfn._xlws.FILTER(PT[FK_PARENT],PT[VEDDRA_CODE]=L1058))</f>
        <v>56</v>
      </c>
      <c r="I1058" s="3" t="str" cm="1">
        <f t="array" ref="I1058">IF(J1058="",IF(_xlfn._xlws.FILTER(HLT[ENGLISH_FINAL],HLT[VEDDRA_CODE_FINAL]=H1058)=G1058,"",_xlfn._xlws.FILTER(HLT[ENGLISH_FINAL],HLT[VEDDRA_CODE_FINAL]=H1058)),_xlfn._xlws.FILTER(HLT[ENGLISH_FINAL],HLT[VEDDRA_CODE_FINAL]=J1058))</f>
        <v/>
      </c>
      <c r="J1058" s="3" t="str" cm="1">
        <f t="array" ref="J1058">IF(_xlfn._xlws.FILTER(PT[FK_PARENT_FINAL],PT[VEDDRA_CODE_FINAL]=IF(N1058="",L1058,N1058))=H1058,"",_xlfn._xlws.FILTER(PT[FK_PARENT_FINAL],PT[VEDDRA_CODE_FINAL]=IF(N1058="",L1058,N1058)))</f>
        <v/>
      </c>
      <c r="K1058" s="6" t="str" cm="1">
        <f t="array" ref="K1058">IF(L1058=0,"",_xlfn._xlws.FILTER(PT[ENGLISH],PT[VEDDRA_CODE]=L1058))</f>
        <v>Palpebral oedema (for Allergic oedema see 'Immune system disorders')</v>
      </c>
      <c r="L1058" s="6" cm="1">
        <f t="array" ref="L1058">IF(P1058=0,0,_xlfn._xlws.FILTER(LLT[FK_PARENT],LLT[VEDDRA_CODE]=P1058))</f>
        <v>1145</v>
      </c>
      <c r="M1058" s="3" t="str" cm="1">
        <f t="array" ref="M1058">IF(N1058="",IF(_xlfn._xlws.FILTER(PT[ENGLISH_FINAL],PT[VEDDRA_CODE_FINAL]=L1058)=K1058,"",_xlfn._xlws.FILTER(PT[ENGLISH_FINAL],PT[VEDDRA_CODE_FINAL]=L1058)),_xlfn._xlws.FILTER(PT[ENGLISH_FINAL],PT[VEDDRA_CODE_FINAL]=N1058))</f>
        <v/>
      </c>
      <c r="N1058" s="3" t="str" cm="1">
        <f t="array" ref="N1058">IF(_xlfn._xlws.FILTER(LLT[FK_PARENT_FINAL],LLT[VEDDRA_CODE_FINAL]=IF(P1058=0,R1058,P1058))=L1058,"",_xlfn._xlws.FILTER(LLT[FK_PARENT_FINAL],LLT[VEDDRA_CODE_FINAL]=IF(P1058=0,R1058,P1058)))</f>
        <v/>
      </c>
      <c r="O1058" s="6" t="str" cm="1">
        <f t="array" ref="O1058">IF(P1058=0,"",_xlfn._xlws.FILTER(LLT[ENGLISH],LLT[VEDDRA_CODE]=P1058))</f>
        <v>Eyelid oedema</v>
      </c>
      <c r="P1058" s="6" cm="1">
        <f t="array" ref="P1058">_xlfn._xlws.FILTER(LLT[VEDDRA_CODE],LLT[ORDER]=A1058)</f>
        <v>1100</v>
      </c>
      <c r="Q1058" s="3" t="str" cm="1">
        <f t="array" ref="Q1058">IF(R1058="",IF(_xlfn._xlws.FILTER(LLT[ENGLISH_FINAL],LLT[VEDDRA_CODE_FINAL]=P1058)=O1058,"",_xlfn._xlws.FILTER(LLT[ENGLISH_FINAL],LLT[VEDDRA_CODE_FINAL]=P1058)),_xlfn._xlws.FILTER(LLT[ENGLISH_FINAL],LLT[VEDDRA_CODE_FINAL]=R1058))</f>
        <v/>
      </c>
      <c r="R1058" s="3" t="str" cm="1">
        <f t="array" ref="R1058">IF(_xlfn._xlws.FILTER(LLT[VEDDRA_CODE NEW],LLT[ORDER]=A1058)=0,"",_xlfn._xlws.FILTER(LLT[VEDDRA_CODE NEW],LLT[ORDER]=A1058))</f>
        <v/>
      </c>
      <c r="S1058" s="6" t="str" cm="1">
        <f t="array" ref="S1058">IF(P1058=0,"",_xlfn._xlws.FILTER(LLT[VEDDRA_USAGE],LLT[VEDDRA_CODE]=P1058))</f>
        <v>C</v>
      </c>
      <c r="T1058" s="3" t="str" cm="1">
        <f t="array" ref="T1058">IF(_xlfn._xlws.FILTER(LLT[VEDDRA_USAGE NEW],LLT[VEDDRA_CODE_FINAL]=IF(P1058=0,R1058,P1058))=0,"",_xlfn._xlws.FILTER(LLT[VEDDRA_USAGE NEW],LLT[VEDDRA_CODE_FINAL]=IF(P1058=0,R1058,P1058)))</f>
        <v/>
      </c>
      <c r="U1058" s="3"/>
    </row>
    <row r="1059" spans="1:21" ht="15" thickBot="1" x14ac:dyDescent="0.4">
      <c r="A1059" s="5">
        <v>401101</v>
      </c>
      <c r="B1059" s="6"/>
      <c r="C1059" s="6" t="str" cm="1">
        <f t="array" ref="C1059">IF(D1059=0,"",_xlfn._xlws.FILTER(SOC[ENGLISH],SOC[VEDDRA_CODE]=D1059))</f>
        <v>Eye disorders</v>
      </c>
      <c r="D1059" s="6" cm="1">
        <f t="array" ref="D1059">IF(H1059=0,0,_xlfn._xlws.FILTER(HLT[FK_PARENT],HLT[VEDDRA_CODE]=H1059))</f>
        <v>8</v>
      </c>
      <c r="E1059" s="3" t="str" cm="1">
        <f t="array" ref="E1059">IF(F1059="",IF(_xlfn._xlws.FILTER(SOC[ENGLISH_FINAL],SOC[VEDDRA_CODE_FINAL]=D1059)=C1059,"",_xlfn._xlws.FILTER(SOC[ENGLISH_FINAL],SOC[VEDDRA_CODE_FINAL]=D1059)),_xlfn._xlws.FILTER(SOC[ENGLISH_FINAL],SOC[VEDDRA_CODE_FINAL]=F1059))</f>
        <v/>
      </c>
      <c r="F1059" s="3" t="str" cm="1">
        <f t="array" ref="F1059">IF(_xlfn._xlws.FILTER(HLT[FK_PARENT_FINAL],HLT[VEDDRA_CODE_FINAL]=IF(J1059="",H1059,J1059))=D1059,"",_xlfn._xlws.FILTER(HLT[FK_PARENT_FINAL],HLT[VEDDRA_CODE_FINAL]=IF(J1059="",H1059,J1059)))</f>
        <v/>
      </c>
      <c r="G1059" s="6" t="str" cm="1">
        <f t="array" ref="G1059">IF(H1059=0,"",_xlfn._xlws.FILTER(HLT[ENGLISH],HLT[VEDDRA_CODE]=H1059))</f>
        <v>Eyelid disorders</v>
      </c>
      <c r="H1059" s="6" cm="1">
        <f t="array" ref="H1059">IF(L1059=0,0,_xlfn._xlws.FILTER(PT[FK_PARENT],PT[VEDDRA_CODE]=L1059))</f>
        <v>56</v>
      </c>
      <c r="I1059" s="3" t="str" cm="1">
        <f t="array" ref="I1059">IF(J1059="",IF(_xlfn._xlws.FILTER(HLT[ENGLISH_FINAL],HLT[VEDDRA_CODE_FINAL]=H1059)=G1059,"",_xlfn._xlws.FILTER(HLT[ENGLISH_FINAL],HLT[VEDDRA_CODE_FINAL]=H1059)),_xlfn._xlws.FILTER(HLT[ENGLISH_FINAL],HLT[VEDDRA_CODE_FINAL]=J1059))</f>
        <v/>
      </c>
      <c r="J1059" s="3" t="str" cm="1">
        <f t="array" ref="J1059">IF(_xlfn._xlws.FILTER(PT[FK_PARENT_FINAL],PT[VEDDRA_CODE_FINAL]=IF(N1059="",L1059,N1059))=H1059,"",_xlfn._xlws.FILTER(PT[FK_PARENT_FINAL],PT[VEDDRA_CODE_FINAL]=IF(N1059="",L1059,N1059)))</f>
        <v/>
      </c>
      <c r="K1059" s="6" t="str" cm="1">
        <f t="array" ref="K1059">IF(L1059=0,"",_xlfn._xlws.FILTER(PT[ENGLISH],PT[VEDDRA_CODE]=L1059))</f>
        <v>Blepharospasm</v>
      </c>
      <c r="L1059" s="6" cm="1">
        <f t="array" ref="L1059">IF(P1059=0,0,_xlfn._xlws.FILTER(LLT[FK_PARENT],LLT[VEDDRA_CODE]=P1059))</f>
        <v>263</v>
      </c>
      <c r="M1059" s="3" t="str" cm="1">
        <f t="array" ref="M1059">IF(N1059="",IF(_xlfn._xlws.FILTER(PT[ENGLISH_FINAL],PT[VEDDRA_CODE_FINAL]=L1059)=K1059,"",_xlfn._xlws.FILTER(PT[ENGLISH_FINAL],PT[VEDDRA_CODE_FINAL]=L1059)),_xlfn._xlws.FILTER(PT[ENGLISH_FINAL],PT[VEDDRA_CODE_FINAL]=N1059))</f>
        <v/>
      </c>
      <c r="N1059" s="3" t="str" cm="1">
        <f t="array" ref="N1059">IF(_xlfn._xlws.FILTER(LLT[FK_PARENT_FINAL],LLT[VEDDRA_CODE_FINAL]=IF(P1059=0,R1059,P1059))=L1059,"",_xlfn._xlws.FILTER(LLT[FK_PARENT_FINAL],LLT[VEDDRA_CODE_FINAL]=IF(P1059=0,R1059,P1059)))</f>
        <v/>
      </c>
      <c r="O1059" s="6" t="str" cm="1">
        <f t="array" ref="O1059">IF(P1059=0,"",_xlfn._xlws.FILTER(LLT[ENGLISH],LLT[VEDDRA_CODE]=P1059))</f>
        <v>Blinking</v>
      </c>
      <c r="P1059" s="6" cm="1">
        <f t="array" ref="P1059">_xlfn._xlws.FILTER(LLT[VEDDRA_CODE],LLT[ORDER]=A1059)</f>
        <v>1101</v>
      </c>
      <c r="Q1059" s="3" t="str" cm="1">
        <f t="array" ref="Q1059">IF(R1059="",IF(_xlfn._xlws.FILTER(LLT[ENGLISH_FINAL],LLT[VEDDRA_CODE_FINAL]=P1059)=O1059,"",_xlfn._xlws.FILTER(LLT[ENGLISH_FINAL],LLT[VEDDRA_CODE_FINAL]=P1059)),_xlfn._xlws.FILTER(LLT[ENGLISH_FINAL],LLT[VEDDRA_CODE_FINAL]=R1059))</f>
        <v/>
      </c>
      <c r="R1059" s="3" t="str" cm="1">
        <f t="array" ref="R1059">IF(_xlfn._xlws.FILTER(LLT[VEDDRA_CODE NEW],LLT[ORDER]=A1059)=0,"",_xlfn._xlws.FILTER(LLT[VEDDRA_CODE NEW],LLT[ORDER]=A1059))</f>
        <v/>
      </c>
      <c r="S1059" s="6" t="str" cm="1">
        <f t="array" ref="S1059">IF(P1059=0,"",_xlfn._xlws.FILTER(LLT[VEDDRA_USAGE],LLT[VEDDRA_CODE]=P1059))</f>
        <v>C</v>
      </c>
      <c r="T1059" s="3" t="str" cm="1">
        <f t="array" ref="T1059">IF(_xlfn._xlws.FILTER(LLT[VEDDRA_USAGE NEW],LLT[VEDDRA_CODE_FINAL]=IF(P1059=0,R1059,P1059))=0,"",_xlfn._xlws.FILTER(LLT[VEDDRA_USAGE NEW],LLT[VEDDRA_CODE_FINAL]=IF(P1059=0,R1059,P1059)))</f>
        <v/>
      </c>
      <c r="U1059" s="3"/>
    </row>
    <row r="1060" spans="1:21" ht="20.5" thickBot="1" x14ac:dyDescent="0.4">
      <c r="A1060" s="5">
        <v>401102</v>
      </c>
      <c r="B1060" s="6"/>
      <c r="C1060" s="6" t="str" cm="1">
        <f t="array" ref="C1060">IF(D1060=0,"",_xlfn._xlws.FILTER(SOC[ENGLISH],SOC[VEDDRA_CODE]=D1060))</f>
        <v>Eye disorders</v>
      </c>
      <c r="D1060" s="6" cm="1">
        <f t="array" ref="D1060">IF(H1060=0,0,_xlfn._xlws.FILTER(HLT[FK_PARENT],HLT[VEDDRA_CODE]=H1060))</f>
        <v>8</v>
      </c>
      <c r="E1060" s="3" t="str" cm="1">
        <f t="array" ref="E1060">IF(F1060="",IF(_xlfn._xlws.FILTER(SOC[ENGLISH_FINAL],SOC[VEDDRA_CODE_FINAL]=D1060)=C1060,"",_xlfn._xlws.FILTER(SOC[ENGLISH_FINAL],SOC[VEDDRA_CODE_FINAL]=D1060)),_xlfn._xlws.FILTER(SOC[ENGLISH_FINAL],SOC[VEDDRA_CODE_FINAL]=F1060))</f>
        <v/>
      </c>
      <c r="F1060" s="3" t="str" cm="1">
        <f t="array" ref="F1060">IF(_xlfn._xlws.FILTER(HLT[FK_PARENT_FINAL],HLT[VEDDRA_CODE_FINAL]=IF(J1060="",H1060,J1060))=D1060,"",_xlfn._xlws.FILTER(HLT[FK_PARENT_FINAL],HLT[VEDDRA_CODE_FINAL]=IF(J1060="",H1060,J1060)))</f>
        <v/>
      </c>
      <c r="G1060" s="6" t="str" cm="1">
        <f t="array" ref="G1060">IF(H1060=0,"",_xlfn._xlws.FILTER(HLT[ENGLISH],HLT[VEDDRA_CODE]=H1060))</f>
        <v>Lacrimal gland disorders</v>
      </c>
      <c r="H1060" s="6" cm="1">
        <f t="array" ref="H1060">IF(L1060=0,0,_xlfn._xlws.FILTER(PT[FK_PARENT],PT[VEDDRA_CODE]=L1060))</f>
        <v>58</v>
      </c>
      <c r="I1060" s="3" t="str" cm="1">
        <f t="array" ref="I1060">IF(J1060="",IF(_xlfn._xlws.FILTER(HLT[ENGLISH_FINAL],HLT[VEDDRA_CODE_FINAL]=H1060)=G1060,"",_xlfn._xlws.FILTER(HLT[ENGLISH_FINAL],HLT[VEDDRA_CODE_FINAL]=H1060)),_xlfn._xlws.FILTER(HLT[ENGLISH_FINAL],HLT[VEDDRA_CODE_FINAL]=J1060))</f>
        <v/>
      </c>
      <c r="J1060" s="3" t="str" cm="1">
        <f t="array" ref="J1060">IF(_xlfn._xlws.FILTER(PT[FK_PARENT_FINAL],PT[VEDDRA_CODE_FINAL]=IF(N1060="",L1060,N1060))=H1060,"",_xlfn._xlws.FILTER(PT[FK_PARENT_FINAL],PT[VEDDRA_CODE_FINAL]=IF(N1060="",L1060,N1060)))</f>
        <v/>
      </c>
      <c r="K1060" s="6" t="str" cm="1">
        <f t="array" ref="K1060">IF(L1060=0,"",_xlfn._xlws.FILTER(PT[ENGLISH],PT[VEDDRA_CODE]=L1060))</f>
        <v>Lacrimation decreased</v>
      </c>
      <c r="L1060" s="6" cm="1">
        <f t="array" ref="L1060">IF(P1060=0,0,_xlfn._xlws.FILTER(LLT[FK_PARENT],LLT[VEDDRA_CODE]=P1060))</f>
        <v>273</v>
      </c>
      <c r="M1060" s="3" t="str" cm="1">
        <f t="array" ref="M1060">IF(N1060="",IF(_xlfn._xlws.FILTER(PT[ENGLISH_FINAL],PT[VEDDRA_CODE_FINAL]=L1060)=K1060,"",_xlfn._xlws.FILTER(PT[ENGLISH_FINAL],PT[VEDDRA_CODE_FINAL]=L1060)),_xlfn._xlws.FILTER(PT[ENGLISH_FINAL],PT[VEDDRA_CODE_FINAL]=N1060))</f>
        <v/>
      </c>
      <c r="N1060" s="3" t="str" cm="1">
        <f t="array" ref="N1060">IF(_xlfn._xlws.FILTER(LLT[FK_PARENT_FINAL],LLT[VEDDRA_CODE_FINAL]=IF(P1060=0,R1060,P1060))=L1060,"",_xlfn._xlws.FILTER(LLT[FK_PARENT_FINAL],LLT[VEDDRA_CODE_FINAL]=IF(P1060=0,R1060,P1060)))</f>
        <v/>
      </c>
      <c r="O1060" s="6" t="str" cm="1">
        <f t="array" ref="O1060">IF(P1060=0,"",_xlfn._xlws.FILTER(LLT[ENGLISH],LLT[VEDDRA_CODE]=P1060))</f>
        <v>Low tear flow</v>
      </c>
      <c r="P1060" s="6" cm="1">
        <f t="array" ref="P1060">_xlfn._xlws.FILTER(LLT[VEDDRA_CODE],LLT[ORDER]=A1060)</f>
        <v>1102</v>
      </c>
      <c r="Q1060" s="3" t="str" cm="1">
        <f t="array" ref="Q1060">IF(R1060="",IF(_xlfn._xlws.FILTER(LLT[ENGLISH_FINAL],LLT[VEDDRA_CODE_FINAL]=P1060)=O1060,"",_xlfn._xlws.FILTER(LLT[ENGLISH_FINAL],LLT[VEDDRA_CODE_FINAL]=P1060)),_xlfn._xlws.FILTER(LLT[ENGLISH_FINAL],LLT[VEDDRA_CODE_FINAL]=R1060))</f>
        <v/>
      </c>
      <c r="R1060" s="3" t="str" cm="1">
        <f t="array" ref="R1060">IF(_xlfn._xlws.FILTER(LLT[VEDDRA_CODE NEW],LLT[ORDER]=A1060)=0,"",_xlfn._xlws.FILTER(LLT[VEDDRA_CODE NEW],LLT[ORDER]=A1060))</f>
        <v/>
      </c>
      <c r="S1060" s="6" t="str" cm="1">
        <f t="array" ref="S1060">IF(P1060=0,"",_xlfn._xlws.FILTER(LLT[VEDDRA_USAGE],LLT[VEDDRA_CODE]=P1060))</f>
        <v>C</v>
      </c>
      <c r="T1060" s="3" t="str" cm="1">
        <f t="array" ref="T1060">IF(_xlfn._xlws.FILTER(LLT[VEDDRA_USAGE NEW],LLT[VEDDRA_CODE_FINAL]=IF(P1060=0,R1060,P1060))=0,"",_xlfn._xlws.FILTER(LLT[VEDDRA_USAGE NEW],LLT[VEDDRA_CODE_FINAL]=IF(P1060=0,R1060,P1060)))</f>
        <v/>
      </c>
      <c r="U1060" s="3"/>
    </row>
    <row r="1061" spans="1:21" ht="30.5" thickBot="1" x14ac:dyDescent="0.4">
      <c r="A1061" s="5">
        <v>401103</v>
      </c>
      <c r="B1061" s="6"/>
      <c r="C1061" s="6" t="str" cm="1">
        <f t="array" ref="C1061">IF(D1061=0,"",_xlfn._xlws.FILTER(SOC[ENGLISH],SOC[VEDDRA_CODE]=D1061))</f>
        <v>Eye disorders</v>
      </c>
      <c r="D1061" s="6" cm="1">
        <f t="array" ref="D1061">IF(H1061=0,0,_xlfn._xlws.FILTER(HLT[FK_PARENT],HLT[VEDDRA_CODE]=H1061))</f>
        <v>8</v>
      </c>
      <c r="E1061" s="3" t="str" cm="1">
        <f t="array" ref="E1061">IF(F1061="",IF(_xlfn._xlws.FILTER(SOC[ENGLISH_FINAL],SOC[VEDDRA_CODE_FINAL]=D1061)=C1061,"",_xlfn._xlws.FILTER(SOC[ENGLISH_FINAL],SOC[VEDDRA_CODE_FINAL]=D1061)),_xlfn._xlws.FILTER(SOC[ENGLISH_FINAL],SOC[VEDDRA_CODE_FINAL]=F1061))</f>
        <v/>
      </c>
      <c r="F1061" s="3" t="str" cm="1">
        <f t="array" ref="F1061">IF(_xlfn._xlws.FILTER(HLT[FK_PARENT_FINAL],HLT[VEDDRA_CODE_FINAL]=IF(J1061="",H1061,J1061))=D1061,"",_xlfn._xlws.FILTER(HLT[FK_PARENT_FINAL],HLT[VEDDRA_CODE_FINAL]=IF(J1061="",H1061,J1061)))</f>
        <v/>
      </c>
      <c r="G1061" s="6" t="str" cm="1">
        <f t="array" ref="G1061">IF(H1061=0,"",_xlfn._xlws.FILTER(HLT[ENGLISH],HLT[VEDDRA_CODE]=H1061))</f>
        <v>Membrane nictitans disorders</v>
      </c>
      <c r="H1061" s="6" cm="1">
        <f t="array" ref="H1061">IF(L1061=0,0,_xlfn._xlws.FILTER(PT[FK_PARENT],PT[VEDDRA_CODE]=L1061))</f>
        <v>60</v>
      </c>
      <c r="I1061" s="3" t="str" cm="1">
        <f t="array" ref="I1061">IF(J1061="",IF(_xlfn._xlws.FILTER(HLT[ENGLISH_FINAL],HLT[VEDDRA_CODE_FINAL]=H1061)=G1061,"",_xlfn._xlws.FILTER(HLT[ENGLISH_FINAL],HLT[VEDDRA_CODE_FINAL]=H1061)),_xlfn._xlws.FILTER(HLT[ENGLISH_FINAL],HLT[VEDDRA_CODE_FINAL]=J1061))</f>
        <v/>
      </c>
      <c r="J1061" s="3" t="str" cm="1">
        <f t="array" ref="J1061">IF(_xlfn._xlws.FILTER(PT[FK_PARENT_FINAL],PT[VEDDRA_CODE_FINAL]=IF(N1061="",L1061,N1061))=H1061,"",_xlfn._xlws.FILTER(PT[FK_PARENT_FINAL],PT[VEDDRA_CODE_FINAL]=IF(N1061="",L1061,N1061)))</f>
        <v/>
      </c>
      <c r="K1061" s="6" t="str" cm="1">
        <f t="array" ref="K1061">IF(L1061=0,"",_xlfn._xlws.FILTER(PT[ENGLISH],PT[VEDDRA_CODE]=L1061))</f>
        <v>Protrusion membrana nictitans</v>
      </c>
      <c r="L1061" s="6" cm="1">
        <f t="array" ref="L1061">IF(P1061=0,0,_xlfn._xlws.FILTER(LLT[FK_PARENT],LLT[VEDDRA_CODE]=P1061))</f>
        <v>277</v>
      </c>
      <c r="M1061" s="3" t="str" cm="1">
        <f t="array" ref="M1061">IF(N1061="",IF(_xlfn._xlws.FILTER(PT[ENGLISH_FINAL],PT[VEDDRA_CODE_FINAL]=L1061)=K1061,"",_xlfn._xlws.FILTER(PT[ENGLISH_FINAL],PT[VEDDRA_CODE_FINAL]=L1061)),_xlfn._xlws.FILTER(PT[ENGLISH_FINAL],PT[VEDDRA_CODE_FINAL]=N1061))</f>
        <v/>
      </c>
      <c r="N1061" s="3" t="str" cm="1">
        <f t="array" ref="N1061">IF(_xlfn._xlws.FILTER(LLT[FK_PARENT_FINAL],LLT[VEDDRA_CODE_FINAL]=IF(P1061=0,R1061,P1061))=L1061,"",_xlfn._xlws.FILTER(LLT[FK_PARENT_FINAL],LLT[VEDDRA_CODE_FINAL]=IF(P1061=0,R1061,P1061)))</f>
        <v/>
      </c>
      <c r="O1061" s="6" t="str" cm="1">
        <f t="array" ref="O1061">IF(P1061=0,"",_xlfn._xlws.FILTER(LLT[ENGLISH],LLT[VEDDRA_CODE]=P1061))</f>
        <v>Prolapse of the nictitating membrane</v>
      </c>
      <c r="P1061" s="6" cm="1">
        <f t="array" ref="P1061">_xlfn._xlws.FILTER(LLT[VEDDRA_CODE],LLT[ORDER]=A1061)</f>
        <v>1103</v>
      </c>
      <c r="Q1061" s="3" t="str" cm="1">
        <f t="array" ref="Q1061">IF(R1061="",IF(_xlfn._xlws.FILTER(LLT[ENGLISH_FINAL],LLT[VEDDRA_CODE_FINAL]=P1061)=O1061,"",_xlfn._xlws.FILTER(LLT[ENGLISH_FINAL],LLT[VEDDRA_CODE_FINAL]=P1061)),_xlfn._xlws.FILTER(LLT[ENGLISH_FINAL],LLT[VEDDRA_CODE_FINAL]=R1061))</f>
        <v/>
      </c>
      <c r="R1061" s="3" t="str" cm="1">
        <f t="array" ref="R1061">IF(_xlfn._xlws.FILTER(LLT[VEDDRA_CODE NEW],LLT[ORDER]=A1061)=0,"",_xlfn._xlws.FILTER(LLT[VEDDRA_CODE NEW],LLT[ORDER]=A1061))</f>
        <v/>
      </c>
      <c r="S1061" s="6" t="str" cm="1">
        <f t="array" ref="S1061">IF(P1061=0,"",_xlfn._xlws.FILTER(LLT[VEDDRA_USAGE],LLT[VEDDRA_CODE]=P1061))</f>
        <v>V</v>
      </c>
      <c r="T1061" s="3" t="str" cm="1">
        <f t="array" ref="T1061">IF(_xlfn._xlws.FILTER(LLT[VEDDRA_USAGE NEW],LLT[VEDDRA_CODE_FINAL]=IF(P1061=0,R1061,P1061))=0,"",_xlfn._xlws.FILTER(LLT[VEDDRA_USAGE NEW],LLT[VEDDRA_CODE_FINAL]=IF(P1061=0,R1061,P1061)))</f>
        <v/>
      </c>
      <c r="U1061" s="3"/>
    </row>
    <row r="1062" spans="1:21" ht="30.5" thickBot="1" x14ac:dyDescent="0.4">
      <c r="A1062" s="5">
        <v>401104</v>
      </c>
      <c r="B1062" s="6"/>
      <c r="C1062" s="6" t="str" cm="1">
        <f t="array" ref="C1062">IF(D1062=0,"",_xlfn._xlws.FILTER(SOC[ENGLISH],SOC[VEDDRA_CODE]=D1062))</f>
        <v>Eye disorders</v>
      </c>
      <c r="D1062" s="6" cm="1">
        <f t="array" ref="D1062">IF(H1062=0,0,_xlfn._xlws.FILTER(HLT[FK_PARENT],HLT[VEDDRA_CODE]=H1062))</f>
        <v>8</v>
      </c>
      <c r="E1062" s="3" t="str" cm="1">
        <f t="array" ref="E1062">IF(F1062="",IF(_xlfn._xlws.FILTER(SOC[ENGLISH_FINAL],SOC[VEDDRA_CODE_FINAL]=D1062)=C1062,"",_xlfn._xlws.FILTER(SOC[ENGLISH_FINAL],SOC[VEDDRA_CODE_FINAL]=D1062)),_xlfn._xlws.FILTER(SOC[ENGLISH_FINAL],SOC[VEDDRA_CODE_FINAL]=F1062))</f>
        <v/>
      </c>
      <c r="F1062" s="3" t="str" cm="1">
        <f t="array" ref="F1062">IF(_xlfn._xlws.FILTER(HLT[FK_PARENT_FINAL],HLT[VEDDRA_CODE_FINAL]=IF(J1062="",H1062,J1062))=D1062,"",_xlfn._xlws.FILTER(HLT[FK_PARENT_FINAL],HLT[VEDDRA_CODE_FINAL]=IF(J1062="",H1062,J1062)))</f>
        <v/>
      </c>
      <c r="G1062" s="6" t="str" cm="1">
        <f t="array" ref="G1062">IF(H1062=0,"",_xlfn._xlws.FILTER(HLT[ENGLISH],HLT[VEDDRA_CODE]=H1062))</f>
        <v>Membrane nictitans disorders</v>
      </c>
      <c r="H1062" s="6" cm="1">
        <f t="array" ref="H1062">IF(L1062=0,0,_xlfn._xlws.FILTER(PT[FK_PARENT],PT[VEDDRA_CODE]=L1062))</f>
        <v>60</v>
      </c>
      <c r="I1062" s="3" t="str" cm="1">
        <f t="array" ref="I1062">IF(J1062="",IF(_xlfn._xlws.FILTER(HLT[ENGLISH_FINAL],HLT[VEDDRA_CODE_FINAL]=H1062)=G1062,"",_xlfn._xlws.FILTER(HLT[ENGLISH_FINAL],HLT[VEDDRA_CODE_FINAL]=H1062)),_xlfn._xlws.FILTER(HLT[ENGLISH_FINAL],HLT[VEDDRA_CODE_FINAL]=J1062))</f>
        <v/>
      </c>
      <c r="J1062" s="3" t="str" cm="1">
        <f t="array" ref="J1062">IF(_xlfn._xlws.FILTER(PT[FK_PARENT_FINAL],PT[VEDDRA_CODE_FINAL]=IF(N1062="",L1062,N1062))=H1062,"",_xlfn._xlws.FILTER(PT[FK_PARENT_FINAL],PT[VEDDRA_CODE_FINAL]=IF(N1062="",L1062,N1062)))</f>
        <v/>
      </c>
      <c r="K1062" s="6" t="str" cm="1">
        <f t="array" ref="K1062">IF(L1062=0,"",_xlfn._xlws.FILTER(PT[ENGLISH],PT[VEDDRA_CODE]=L1062))</f>
        <v>Protrusion membrana nictitans</v>
      </c>
      <c r="L1062" s="6" cm="1">
        <f t="array" ref="L1062">IF(P1062=0,0,_xlfn._xlws.FILTER(LLT[FK_PARENT],LLT[VEDDRA_CODE]=P1062))</f>
        <v>277</v>
      </c>
      <c r="M1062" s="3" t="str" cm="1">
        <f t="array" ref="M1062">IF(N1062="",IF(_xlfn._xlws.FILTER(PT[ENGLISH_FINAL],PT[VEDDRA_CODE_FINAL]=L1062)=K1062,"",_xlfn._xlws.FILTER(PT[ENGLISH_FINAL],PT[VEDDRA_CODE_FINAL]=L1062)),_xlfn._xlws.FILTER(PT[ENGLISH_FINAL],PT[VEDDRA_CODE_FINAL]=N1062))</f>
        <v/>
      </c>
      <c r="N1062" s="3" t="str" cm="1">
        <f t="array" ref="N1062">IF(_xlfn._xlws.FILTER(LLT[FK_PARENT_FINAL],LLT[VEDDRA_CODE_FINAL]=IF(P1062=0,R1062,P1062))=L1062,"",_xlfn._xlws.FILTER(LLT[FK_PARENT_FINAL],LLT[VEDDRA_CODE_FINAL]=IF(P1062=0,R1062,P1062)))</f>
        <v/>
      </c>
      <c r="O1062" s="6" t="str" cm="1">
        <f t="array" ref="O1062">IF(P1062=0,"",_xlfn._xlws.FILTER(LLT[ENGLISH],LLT[VEDDRA_CODE]=P1062))</f>
        <v>Third eyelid prolapse</v>
      </c>
      <c r="P1062" s="6" cm="1">
        <f t="array" ref="P1062">_xlfn._xlws.FILTER(LLT[VEDDRA_CODE],LLT[ORDER]=A1062)</f>
        <v>1104</v>
      </c>
      <c r="Q1062" s="3" t="str" cm="1">
        <f t="array" ref="Q1062">IF(R1062="",IF(_xlfn._xlws.FILTER(LLT[ENGLISH_FINAL],LLT[VEDDRA_CODE_FINAL]=P1062)=O1062,"",_xlfn._xlws.FILTER(LLT[ENGLISH_FINAL],LLT[VEDDRA_CODE_FINAL]=P1062)),_xlfn._xlws.FILTER(LLT[ENGLISH_FINAL],LLT[VEDDRA_CODE_FINAL]=R1062))</f>
        <v/>
      </c>
      <c r="R1062" s="3" t="str" cm="1">
        <f t="array" ref="R1062">IF(_xlfn._xlws.FILTER(LLT[VEDDRA_CODE NEW],LLT[ORDER]=A1062)=0,"",_xlfn._xlws.FILTER(LLT[VEDDRA_CODE NEW],LLT[ORDER]=A1062))</f>
        <v/>
      </c>
      <c r="S1062" s="6" t="str" cm="1">
        <f t="array" ref="S1062">IF(P1062=0,"",_xlfn._xlws.FILTER(LLT[VEDDRA_USAGE],LLT[VEDDRA_CODE]=P1062))</f>
        <v>V</v>
      </c>
      <c r="T1062" s="3" t="str" cm="1">
        <f t="array" ref="T1062">IF(_xlfn._xlws.FILTER(LLT[VEDDRA_USAGE NEW],LLT[VEDDRA_CODE_FINAL]=IF(P1062=0,R1062,P1062))=0,"",_xlfn._xlws.FILTER(LLT[VEDDRA_USAGE NEW],LLT[VEDDRA_CODE_FINAL]=IF(P1062=0,R1062,P1062)))</f>
        <v/>
      </c>
      <c r="U1062" s="3"/>
    </row>
    <row r="1063" spans="1:21" ht="30.5" thickBot="1" x14ac:dyDescent="0.4">
      <c r="A1063" s="5">
        <v>401105</v>
      </c>
      <c r="B1063" s="6"/>
      <c r="C1063" s="6" t="str" cm="1">
        <f t="array" ref="C1063">IF(D1063=0,"",_xlfn._xlws.FILTER(SOC[ENGLISH],SOC[VEDDRA_CODE]=D1063))</f>
        <v>Eye disorders</v>
      </c>
      <c r="D1063" s="6" cm="1">
        <f t="array" ref="D1063">IF(H1063=0,0,_xlfn._xlws.FILTER(HLT[FK_PARENT],HLT[VEDDRA_CODE]=H1063))</f>
        <v>8</v>
      </c>
      <c r="E1063" s="3" t="str" cm="1">
        <f t="array" ref="E1063">IF(F1063="",IF(_xlfn._xlws.FILTER(SOC[ENGLISH_FINAL],SOC[VEDDRA_CODE_FINAL]=D1063)=C1063,"",_xlfn._xlws.FILTER(SOC[ENGLISH_FINAL],SOC[VEDDRA_CODE_FINAL]=D1063)),_xlfn._xlws.FILTER(SOC[ENGLISH_FINAL],SOC[VEDDRA_CODE_FINAL]=F1063))</f>
        <v/>
      </c>
      <c r="F1063" s="3" t="str" cm="1">
        <f t="array" ref="F1063">IF(_xlfn._xlws.FILTER(HLT[FK_PARENT_FINAL],HLT[VEDDRA_CODE_FINAL]=IF(J1063="",H1063,J1063))=D1063,"",_xlfn._xlws.FILTER(HLT[FK_PARENT_FINAL],HLT[VEDDRA_CODE_FINAL]=IF(J1063="",H1063,J1063)))</f>
        <v/>
      </c>
      <c r="G1063" s="6" t="str" cm="1">
        <f t="array" ref="G1063">IF(H1063=0,"",_xlfn._xlws.FILTER(HLT[ENGLISH],HLT[VEDDRA_CODE]=H1063))</f>
        <v>Membrane nictitans disorders</v>
      </c>
      <c r="H1063" s="6" cm="1">
        <f t="array" ref="H1063">IF(L1063=0,0,_xlfn._xlws.FILTER(PT[FK_PARENT],PT[VEDDRA_CODE]=L1063))</f>
        <v>60</v>
      </c>
      <c r="I1063" s="3" t="str" cm="1">
        <f t="array" ref="I1063">IF(J1063="",IF(_xlfn._xlws.FILTER(HLT[ENGLISH_FINAL],HLT[VEDDRA_CODE_FINAL]=H1063)=G1063,"",_xlfn._xlws.FILTER(HLT[ENGLISH_FINAL],HLT[VEDDRA_CODE_FINAL]=H1063)),_xlfn._xlws.FILTER(HLT[ENGLISH_FINAL],HLT[VEDDRA_CODE_FINAL]=J1063))</f>
        <v/>
      </c>
      <c r="J1063" s="3" t="str" cm="1">
        <f t="array" ref="J1063">IF(_xlfn._xlws.FILTER(PT[FK_PARENT_FINAL],PT[VEDDRA_CODE_FINAL]=IF(N1063="",L1063,N1063))=H1063,"",_xlfn._xlws.FILTER(PT[FK_PARENT_FINAL],PT[VEDDRA_CODE_FINAL]=IF(N1063="",L1063,N1063)))</f>
        <v/>
      </c>
      <c r="K1063" s="6" t="str" cm="1">
        <f t="array" ref="K1063">IF(L1063=0,"",_xlfn._xlws.FILTER(PT[ENGLISH],PT[VEDDRA_CODE]=L1063))</f>
        <v>Protrusion membrana nictitans</v>
      </c>
      <c r="L1063" s="6" cm="1">
        <f t="array" ref="L1063">IF(P1063=0,0,_xlfn._xlws.FILTER(LLT[FK_PARENT],LLT[VEDDRA_CODE]=P1063))</f>
        <v>277</v>
      </c>
      <c r="M1063" s="3" t="str" cm="1">
        <f t="array" ref="M1063">IF(N1063="",IF(_xlfn._xlws.FILTER(PT[ENGLISH_FINAL],PT[VEDDRA_CODE_FINAL]=L1063)=K1063,"",_xlfn._xlws.FILTER(PT[ENGLISH_FINAL],PT[VEDDRA_CODE_FINAL]=L1063)),_xlfn._xlws.FILTER(PT[ENGLISH_FINAL],PT[VEDDRA_CODE_FINAL]=N1063))</f>
        <v/>
      </c>
      <c r="N1063" s="3" t="str" cm="1">
        <f t="array" ref="N1063">IF(_xlfn._xlws.FILTER(LLT[FK_PARENT_FINAL],LLT[VEDDRA_CODE_FINAL]=IF(P1063=0,R1063,P1063))=L1063,"",_xlfn._xlws.FILTER(LLT[FK_PARENT_FINAL],LLT[VEDDRA_CODE_FINAL]=IF(P1063=0,R1063,P1063)))</f>
        <v/>
      </c>
      <c r="O1063" s="6" t="str" cm="1">
        <f t="array" ref="O1063">IF(P1063=0,"",_xlfn._xlws.FILTER(LLT[ENGLISH],LLT[VEDDRA_CODE]=P1063))</f>
        <v>Third eyelid protrusion</v>
      </c>
      <c r="P1063" s="6" cm="1">
        <f t="array" ref="P1063">_xlfn._xlws.FILTER(LLT[VEDDRA_CODE],LLT[ORDER]=A1063)</f>
        <v>1105</v>
      </c>
      <c r="Q1063" s="3" t="str" cm="1">
        <f t="array" ref="Q1063">IF(R1063="",IF(_xlfn._xlws.FILTER(LLT[ENGLISH_FINAL],LLT[VEDDRA_CODE_FINAL]=P1063)=O1063,"",_xlfn._xlws.FILTER(LLT[ENGLISH_FINAL],LLT[VEDDRA_CODE_FINAL]=P1063)),_xlfn._xlws.FILTER(LLT[ENGLISH_FINAL],LLT[VEDDRA_CODE_FINAL]=R1063))</f>
        <v/>
      </c>
      <c r="R1063" s="3" t="str" cm="1">
        <f t="array" ref="R1063">IF(_xlfn._xlws.FILTER(LLT[VEDDRA_CODE NEW],LLT[ORDER]=A1063)=0,"",_xlfn._xlws.FILTER(LLT[VEDDRA_CODE NEW],LLT[ORDER]=A1063))</f>
        <v/>
      </c>
      <c r="S1063" s="6" t="str" cm="1">
        <f t="array" ref="S1063">IF(P1063=0,"",_xlfn._xlws.FILTER(LLT[VEDDRA_USAGE],LLT[VEDDRA_CODE]=P1063))</f>
        <v>V</v>
      </c>
      <c r="T1063" s="3" t="str" cm="1">
        <f t="array" ref="T1063">IF(_xlfn._xlws.FILTER(LLT[VEDDRA_USAGE NEW],LLT[VEDDRA_CODE_FINAL]=IF(P1063=0,R1063,P1063))=0,"",_xlfn._xlws.FILTER(LLT[VEDDRA_USAGE NEW],LLT[VEDDRA_CODE_FINAL]=IF(P1063=0,R1063,P1063)))</f>
        <v/>
      </c>
      <c r="U1063" s="3"/>
    </row>
    <row r="1064" spans="1:21" ht="20.5" thickBot="1" x14ac:dyDescent="0.4">
      <c r="A1064" s="5">
        <v>401106</v>
      </c>
      <c r="B1064" s="6"/>
      <c r="C1064" s="6" t="str" cm="1">
        <f t="array" ref="C1064">IF(D1064=0,"",_xlfn._xlws.FILTER(SOC[ENGLISH],SOC[VEDDRA_CODE]=D1064))</f>
        <v>Eye disorders</v>
      </c>
      <c r="D1064" s="6" cm="1">
        <f t="array" ref="D1064">IF(H1064=0,0,_xlfn._xlws.FILTER(HLT[FK_PARENT],HLT[VEDDRA_CODE]=H1064))</f>
        <v>8</v>
      </c>
      <c r="E1064" s="3" t="str" cm="1">
        <f t="array" ref="E1064">IF(F1064="",IF(_xlfn._xlws.FILTER(SOC[ENGLISH_FINAL],SOC[VEDDRA_CODE_FINAL]=D1064)=C1064,"",_xlfn._xlws.FILTER(SOC[ENGLISH_FINAL],SOC[VEDDRA_CODE_FINAL]=D1064)),_xlfn._xlws.FILTER(SOC[ENGLISH_FINAL],SOC[VEDDRA_CODE_FINAL]=F1064))</f>
        <v/>
      </c>
      <c r="F1064" s="3" t="str" cm="1">
        <f t="array" ref="F1064">IF(_xlfn._xlws.FILTER(HLT[FK_PARENT_FINAL],HLT[VEDDRA_CODE_FINAL]=IF(J1064="",H1064,J1064))=D1064,"",_xlfn._xlws.FILTER(HLT[FK_PARENT_FINAL],HLT[VEDDRA_CODE_FINAL]=IF(J1064="",H1064,J1064)))</f>
        <v/>
      </c>
      <c r="G1064" s="6" t="str" cm="1">
        <f t="array" ref="G1064">IF(H1064=0,"",_xlfn._xlws.FILTER(HLT[ENGLISH],HLT[VEDDRA_CODE]=H1064))</f>
        <v>Retinal disorders</v>
      </c>
      <c r="H1064" s="6" cm="1">
        <f t="array" ref="H1064">IF(L1064=0,0,_xlfn._xlws.FILTER(PT[FK_PARENT],PT[VEDDRA_CODE]=L1064))</f>
        <v>63</v>
      </c>
      <c r="I1064" s="3" t="str" cm="1">
        <f t="array" ref="I1064">IF(J1064="",IF(_xlfn._xlws.FILTER(HLT[ENGLISH_FINAL],HLT[VEDDRA_CODE_FINAL]=H1064)=G1064,"",_xlfn._xlws.FILTER(HLT[ENGLISH_FINAL],HLT[VEDDRA_CODE_FINAL]=H1064)),_xlfn._xlws.FILTER(HLT[ENGLISH_FINAL],HLT[VEDDRA_CODE_FINAL]=J1064))</f>
        <v/>
      </c>
      <c r="J1064" s="3" t="str" cm="1">
        <f t="array" ref="J1064">IF(_xlfn._xlws.FILTER(PT[FK_PARENT_FINAL],PT[VEDDRA_CODE_FINAL]=IF(N1064="",L1064,N1064))=H1064,"",_xlfn._xlws.FILTER(PT[FK_PARENT_FINAL],PT[VEDDRA_CODE_FINAL]=IF(N1064="",L1064,N1064)))</f>
        <v/>
      </c>
      <c r="K1064" s="6" t="str" cm="1">
        <f t="array" ref="K1064">IF(L1064=0,"",_xlfn._xlws.FILTER(PT[ENGLISH],PT[VEDDRA_CODE]=L1064))</f>
        <v>Ocular fundus vasoconstriction</v>
      </c>
      <c r="L1064" s="6" cm="1">
        <f t="array" ref="L1064">IF(P1064=0,0,_xlfn._xlws.FILTER(LLT[FK_PARENT],LLT[VEDDRA_CODE]=P1064))</f>
        <v>1146</v>
      </c>
      <c r="M1064" s="3" t="str" cm="1">
        <f t="array" ref="M1064">IF(N1064="",IF(_xlfn._xlws.FILTER(PT[ENGLISH_FINAL],PT[VEDDRA_CODE_FINAL]=L1064)=K1064,"",_xlfn._xlws.FILTER(PT[ENGLISH_FINAL],PT[VEDDRA_CODE_FINAL]=L1064)),_xlfn._xlws.FILTER(PT[ENGLISH_FINAL],PT[VEDDRA_CODE_FINAL]=N1064))</f>
        <v/>
      </c>
      <c r="N1064" s="3" t="str" cm="1">
        <f t="array" ref="N1064">IF(_xlfn._xlws.FILTER(LLT[FK_PARENT_FINAL],LLT[VEDDRA_CODE_FINAL]=IF(P1064=0,R1064,P1064))=L1064,"",_xlfn._xlws.FILTER(LLT[FK_PARENT_FINAL],LLT[VEDDRA_CODE_FINAL]=IF(P1064=0,R1064,P1064)))</f>
        <v/>
      </c>
      <c r="O1064" s="6" t="str" cm="1">
        <f t="array" ref="O1064">IF(P1064=0,"",_xlfn._xlws.FILTER(LLT[ENGLISH],LLT[VEDDRA_CODE]=P1064))</f>
        <v>Ocular fundus vasoconstriction</v>
      </c>
      <c r="P1064" s="6" cm="1">
        <f t="array" ref="P1064">_xlfn._xlws.FILTER(LLT[VEDDRA_CODE],LLT[ORDER]=A1064)</f>
        <v>1106</v>
      </c>
      <c r="Q1064" s="3" t="str" cm="1">
        <f t="array" ref="Q1064">IF(R1064="",IF(_xlfn._xlws.FILTER(LLT[ENGLISH_FINAL],LLT[VEDDRA_CODE_FINAL]=P1064)=O1064,"",_xlfn._xlws.FILTER(LLT[ENGLISH_FINAL],LLT[VEDDRA_CODE_FINAL]=P1064)),_xlfn._xlws.FILTER(LLT[ENGLISH_FINAL],LLT[VEDDRA_CODE_FINAL]=R1064))</f>
        <v/>
      </c>
      <c r="R1064" s="3" t="str" cm="1">
        <f t="array" ref="R1064">IF(_xlfn._xlws.FILTER(LLT[VEDDRA_CODE NEW],LLT[ORDER]=A1064)=0,"",_xlfn._xlws.FILTER(LLT[VEDDRA_CODE NEW],LLT[ORDER]=A1064))</f>
        <v/>
      </c>
      <c r="S1064" s="6" t="str" cm="1">
        <f t="array" ref="S1064">IF(P1064=0,"",_xlfn._xlws.FILTER(LLT[VEDDRA_USAGE],LLT[VEDDRA_CODE]=P1064))</f>
        <v>C</v>
      </c>
      <c r="T1064" s="3" t="str" cm="1">
        <f t="array" ref="T1064">IF(_xlfn._xlws.FILTER(LLT[VEDDRA_USAGE NEW],LLT[VEDDRA_CODE_FINAL]=IF(P1064=0,R1064,P1064))=0,"",_xlfn._xlws.FILTER(LLT[VEDDRA_USAGE NEW],LLT[VEDDRA_CODE_FINAL]=IF(P1064=0,R1064,P1064)))</f>
        <v/>
      </c>
      <c r="U1064" s="3"/>
    </row>
    <row r="1065" spans="1:21" ht="50.5" thickBot="1" x14ac:dyDescent="0.4">
      <c r="A1065" s="5">
        <v>401107</v>
      </c>
      <c r="B1065" s="6"/>
      <c r="C1065" s="6" t="str" cm="1">
        <f t="array" ref="C1065">IF(D1065=0,"",_xlfn._xlws.FILTER(SOC[ENGLISH],SOC[VEDDRA_CODE]=D1065))</f>
        <v>Eye disorders</v>
      </c>
      <c r="D1065" s="6" cm="1">
        <f t="array" ref="D1065">IF(H1065=0,0,_xlfn._xlws.FILTER(HLT[FK_PARENT],HLT[VEDDRA_CODE]=H1065))</f>
        <v>8</v>
      </c>
      <c r="E1065" s="3" t="str" cm="1">
        <f t="array" ref="E1065">IF(F1065="",IF(_xlfn._xlws.FILTER(SOC[ENGLISH_FINAL],SOC[VEDDRA_CODE_FINAL]=D1065)=C1065,"",_xlfn._xlws.FILTER(SOC[ENGLISH_FINAL],SOC[VEDDRA_CODE_FINAL]=D1065)),_xlfn._xlws.FILTER(SOC[ENGLISH_FINAL],SOC[VEDDRA_CODE_FINAL]=F1065))</f>
        <v/>
      </c>
      <c r="F1065" s="3" t="str" cm="1">
        <f t="array" ref="F1065">IF(_xlfn._xlws.FILTER(HLT[FK_PARENT_FINAL],HLT[VEDDRA_CODE_FINAL]=IF(J1065="",H1065,J1065))=D1065,"",_xlfn._xlws.FILTER(HLT[FK_PARENT_FINAL],HLT[VEDDRA_CODE_FINAL]=IF(J1065="",H1065,J1065)))</f>
        <v/>
      </c>
      <c r="G1065" s="6" t="str" cm="1">
        <f t="array" ref="G1065">IF(H1065=0,"",_xlfn._xlws.FILTER(HLT[ENGLISH],HLT[VEDDRA_CODE]=H1065))</f>
        <v>Scleral and conjunctival disorders</v>
      </c>
      <c r="H1065" s="6" cm="1">
        <f t="array" ref="H1065">IF(L1065=0,0,_xlfn._xlws.FILTER(PT[FK_PARENT],PT[VEDDRA_CODE]=L1065))</f>
        <v>64</v>
      </c>
      <c r="I1065" s="3" t="str" cm="1">
        <f t="array" ref="I1065">IF(J1065="",IF(_xlfn._xlws.FILTER(HLT[ENGLISH_FINAL],HLT[VEDDRA_CODE_FINAL]=H1065)=G1065,"",_xlfn._xlws.FILTER(HLT[ENGLISH_FINAL],HLT[VEDDRA_CODE_FINAL]=H1065)),_xlfn._xlws.FILTER(HLT[ENGLISH_FINAL],HLT[VEDDRA_CODE_FINAL]=J1065))</f>
        <v/>
      </c>
      <c r="J1065" s="3" t="str" cm="1">
        <f t="array" ref="J1065">IF(_xlfn._xlws.FILTER(PT[FK_PARENT_FINAL],PT[VEDDRA_CODE_FINAL]=IF(N1065="",L1065,N1065))=H1065,"",_xlfn._xlws.FILTER(PT[FK_PARENT_FINAL],PT[VEDDRA_CODE_FINAL]=IF(N1065="",L1065,N1065)))</f>
        <v/>
      </c>
      <c r="K1065" s="6" t="str" cm="1">
        <f t="array" ref="K1065">IF(L1065=0,"",_xlfn._xlws.FILTER(PT[ENGLISH],PT[VEDDRA_CODE]=L1065))</f>
        <v>Conjunctival oedema (for Facial oedema see Immune system disorders)</v>
      </c>
      <c r="L1065" s="6" cm="1">
        <f t="array" ref="L1065">IF(P1065=0,0,_xlfn._xlws.FILTER(LLT[FK_PARENT],LLT[VEDDRA_CODE]=P1065))</f>
        <v>1149</v>
      </c>
      <c r="M1065" s="3" t="str" cm="1">
        <f t="array" ref="M1065">IF(N1065="",IF(_xlfn._xlws.FILTER(PT[ENGLISH_FINAL],PT[VEDDRA_CODE_FINAL]=L1065)=K1065,"",_xlfn._xlws.FILTER(PT[ENGLISH_FINAL],PT[VEDDRA_CODE_FINAL]=L1065)),_xlfn._xlws.FILTER(PT[ENGLISH_FINAL],PT[VEDDRA_CODE_FINAL]=N1065))</f>
        <v/>
      </c>
      <c r="N1065" s="3" t="str" cm="1">
        <f t="array" ref="N1065">IF(_xlfn._xlws.FILTER(LLT[FK_PARENT_FINAL],LLT[VEDDRA_CODE_FINAL]=IF(P1065=0,R1065,P1065))=L1065,"",_xlfn._xlws.FILTER(LLT[FK_PARENT_FINAL],LLT[VEDDRA_CODE_FINAL]=IF(P1065=0,R1065,P1065)))</f>
        <v/>
      </c>
      <c r="O1065" s="6" t="str" cm="1">
        <f t="array" ref="O1065">IF(P1065=0,"",_xlfn._xlws.FILTER(LLT[ENGLISH],LLT[VEDDRA_CODE]=P1065))</f>
        <v>Chemosis</v>
      </c>
      <c r="P1065" s="6" cm="1">
        <f t="array" ref="P1065">_xlfn._xlws.FILTER(LLT[VEDDRA_CODE],LLT[ORDER]=A1065)</f>
        <v>1107</v>
      </c>
      <c r="Q1065" s="3" t="str" cm="1">
        <f t="array" ref="Q1065">IF(R1065="",IF(_xlfn._xlws.FILTER(LLT[ENGLISH_FINAL],LLT[VEDDRA_CODE_FINAL]=P1065)=O1065,"",_xlfn._xlws.FILTER(LLT[ENGLISH_FINAL],LLT[VEDDRA_CODE_FINAL]=P1065)),_xlfn._xlws.FILTER(LLT[ENGLISH_FINAL],LLT[VEDDRA_CODE_FINAL]=R1065))</f>
        <v/>
      </c>
      <c r="R1065" s="3" t="str" cm="1">
        <f t="array" ref="R1065">IF(_xlfn._xlws.FILTER(LLT[VEDDRA_CODE NEW],LLT[ORDER]=A1065)=0,"",_xlfn._xlws.FILTER(LLT[VEDDRA_CODE NEW],LLT[ORDER]=A1065))</f>
        <v/>
      </c>
      <c r="S1065" s="6" t="str" cm="1">
        <f t="array" ref="S1065">IF(P1065=0,"",_xlfn._xlws.FILTER(LLT[VEDDRA_USAGE],LLT[VEDDRA_CODE]=P1065))</f>
        <v>C</v>
      </c>
      <c r="T1065" s="3" t="str" cm="1">
        <f t="array" ref="T1065">IF(_xlfn._xlws.FILTER(LLT[VEDDRA_USAGE NEW],LLT[VEDDRA_CODE_FINAL]=IF(P1065=0,R1065,P1065))=0,"",_xlfn._xlws.FILTER(LLT[VEDDRA_USAGE NEW],LLT[VEDDRA_CODE_FINAL]=IF(P1065=0,R1065,P1065)))</f>
        <v/>
      </c>
      <c r="U1065" s="3"/>
    </row>
    <row r="1066" spans="1:21" ht="50.5" thickBot="1" x14ac:dyDescent="0.4">
      <c r="A1066" s="5">
        <v>401108</v>
      </c>
      <c r="B1066" s="6"/>
      <c r="C1066" s="6" t="str" cm="1">
        <f t="array" ref="C1066">IF(D1066=0,"",_xlfn._xlws.FILTER(SOC[ENGLISH],SOC[VEDDRA_CODE]=D1066))</f>
        <v>Eye disorders</v>
      </c>
      <c r="D1066" s="6" cm="1">
        <f t="array" ref="D1066">IF(H1066=0,0,_xlfn._xlws.FILTER(HLT[FK_PARENT],HLT[VEDDRA_CODE]=H1066))</f>
        <v>8</v>
      </c>
      <c r="E1066" s="3" t="str" cm="1">
        <f t="array" ref="E1066">IF(F1066="",IF(_xlfn._xlws.FILTER(SOC[ENGLISH_FINAL],SOC[VEDDRA_CODE_FINAL]=D1066)=C1066,"",_xlfn._xlws.FILTER(SOC[ENGLISH_FINAL],SOC[VEDDRA_CODE_FINAL]=D1066)),_xlfn._xlws.FILTER(SOC[ENGLISH_FINAL],SOC[VEDDRA_CODE_FINAL]=F1066))</f>
        <v/>
      </c>
      <c r="F1066" s="3" t="str" cm="1">
        <f t="array" ref="F1066">IF(_xlfn._xlws.FILTER(HLT[FK_PARENT_FINAL],HLT[VEDDRA_CODE_FINAL]=IF(J1066="",H1066,J1066))=D1066,"",_xlfn._xlws.FILTER(HLT[FK_PARENT_FINAL],HLT[VEDDRA_CODE_FINAL]=IF(J1066="",H1066,J1066)))</f>
        <v/>
      </c>
      <c r="G1066" s="6" t="str" cm="1">
        <f t="array" ref="G1066">IF(H1066=0,"",_xlfn._xlws.FILTER(HLT[ENGLISH],HLT[VEDDRA_CODE]=H1066))</f>
        <v>Scleral and conjunctival disorders</v>
      </c>
      <c r="H1066" s="6" cm="1">
        <f t="array" ref="H1066">IF(L1066=0,0,_xlfn._xlws.FILTER(PT[FK_PARENT],PT[VEDDRA_CODE]=L1066))</f>
        <v>64</v>
      </c>
      <c r="I1066" s="3" t="str" cm="1">
        <f t="array" ref="I1066">IF(J1066="",IF(_xlfn._xlws.FILTER(HLT[ENGLISH_FINAL],HLT[VEDDRA_CODE_FINAL]=H1066)=G1066,"",_xlfn._xlws.FILTER(HLT[ENGLISH_FINAL],HLT[VEDDRA_CODE_FINAL]=H1066)),_xlfn._xlws.FILTER(HLT[ENGLISH_FINAL],HLT[VEDDRA_CODE_FINAL]=J1066))</f>
        <v/>
      </c>
      <c r="J1066" s="3" t="str" cm="1">
        <f t="array" ref="J1066">IF(_xlfn._xlws.FILTER(PT[FK_PARENT_FINAL],PT[VEDDRA_CODE_FINAL]=IF(N1066="",L1066,N1066))=H1066,"",_xlfn._xlws.FILTER(PT[FK_PARENT_FINAL],PT[VEDDRA_CODE_FINAL]=IF(N1066="",L1066,N1066)))</f>
        <v/>
      </c>
      <c r="K1066" s="6" t="str" cm="1">
        <f t="array" ref="K1066">IF(L1066=0,"",_xlfn._xlws.FILTER(PT[ENGLISH],PT[VEDDRA_CODE]=L1066))</f>
        <v>Conjunctival oedema (for Facial oedema see Immune system disorders)</v>
      </c>
      <c r="L1066" s="6" cm="1">
        <f t="array" ref="L1066">IF(P1066=0,0,_xlfn._xlws.FILTER(LLT[FK_PARENT],LLT[VEDDRA_CODE]=P1066))</f>
        <v>1149</v>
      </c>
      <c r="M1066" s="3" t="str" cm="1">
        <f t="array" ref="M1066">IF(N1066="",IF(_xlfn._xlws.FILTER(PT[ENGLISH_FINAL],PT[VEDDRA_CODE_FINAL]=L1066)=K1066,"",_xlfn._xlws.FILTER(PT[ENGLISH_FINAL],PT[VEDDRA_CODE_FINAL]=L1066)),_xlfn._xlws.FILTER(PT[ENGLISH_FINAL],PT[VEDDRA_CODE_FINAL]=N1066))</f>
        <v/>
      </c>
      <c r="N1066" s="3" t="str" cm="1">
        <f t="array" ref="N1066">IF(_xlfn._xlws.FILTER(LLT[FK_PARENT_FINAL],LLT[VEDDRA_CODE_FINAL]=IF(P1066=0,R1066,P1066))=L1066,"",_xlfn._xlws.FILTER(LLT[FK_PARENT_FINAL],LLT[VEDDRA_CODE_FINAL]=IF(P1066=0,R1066,P1066)))</f>
        <v/>
      </c>
      <c r="O1066" s="6" t="str" cm="1">
        <f t="array" ref="O1066">IF(P1066=0,"",_xlfn._xlws.FILTER(LLT[ENGLISH],LLT[VEDDRA_CODE]=P1066))</f>
        <v>Conjunctival oedema</v>
      </c>
      <c r="P1066" s="6" cm="1">
        <f t="array" ref="P1066">_xlfn._xlws.FILTER(LLT[VEDDRA_CODE],LLT[ORDER]=A1066)</f>
        <v>1108</v>
      </c>
      <c r="Q1066" s="3" t="str" cm="1">
        <f t="array" ref="Q1066">IF(R1066="",IF(_xlfn._xlws.FILTER(LLT[ENGLISH_FINAL],LLT[VEDDRA_CODE_FINAL]=P1066)=O1066,"",_xlfn._xlws.FILTER(LLT[ENGLISH_FINAL],LLT[VEDDRA_CODE_FINAL]=P1066)),_xlfn._xlws.FILTER(LLT[ENGLISH_FINAL],LLT[VEDDRA_CODE_FINAL]=R1066))</f>
        <v/>
      </c>
      <c r="R1066" s="3" t="str" cm="1">
        <f t="array" ref="R1066">IF(_xlfn._xlws.FILTER(LLT[VEDDRA_CODE NEW],LLT[ORDER]=A1066)=0,"",_xlfn._xlws.FILTER(LLT[VEDDRA_CODE NEW],LLT[ORDER]=A1066))</f>
        <v/>
      </c>
      <c r="S1066" s="6" t="str" cm="1">
        <f t="array" ref="S1066">IF(P1066=0,"",_xlfn._xlws.FILTER(LLT[VEDDRA_USAGE],LLT[VEDDRA_CODE]=P1066))</f>
        <v>C</v>
      </c>
      <c r="T1066" s="3" t="str" cm="1">
        <f t="array" ref="T1066">IF(_xlfn._xlws.FILTER(LLT[VEDDRA_USAGE NEW],LLT[VEDDRA_CODE_FINAL]=IF(P1066=0,R1066,P1066))=0,"",_xlfn._xlws.FILTER(LLT[VEDDRA_USAGE NEW],LLT[VEDDRA_CODE_FINAL]=IF(P1066=0,R1066,P1066)))</f>
        <v/>
      </c>
      <c r="U1066" s="3"/>
    </row>
    <row r="1067" spans="1:21" ht="20.5" thickBot="1" x14ac:dyDescent="0.4">
      <c r="A1067" s="5">
        <v>401109</v>
      </c>
      <c r="B1067" s="6"/>
      <c r="C1067" s="6" t="str" cm="1">
        <f t="array" ref="C1067">IF(D1067=0,"",_xlfn._xlws.FILTER(SOC[ENGLISH],SOC[VEDDRA_CODE]=D1067))</f>
        <v>Hepato-biliary disorders</v>
      </c>
      <c r="D1067" s="6" cm="1">
        <f t="array" ref="D1067">IF(H1067=0,0,_xlfn._xlws.FILTER(HLT[FK_PARENT],HLT[VEDDRA_CODE]=H1067))</f>
        <v>9</v>
      </c>
      <c r="E1067" s="3" t="str" cm="1">
        <f t="array" ref="E1067">IF(F1067="",IF(_xlfn._xlws.FILTER(SOC[ENGLISH_FINAL],SOC[VEDDRA_CODE_FINAL]=D1067)=C1067,"",_xlfn._xlws.FILTER(SOC[ENGLISH_FINAL],SOC[VEDDRA_CODE_FINAL]=D1067)),_xlfn._xlws.FILTER(SOC[ENGLISH_FINAL],SOC[VEDDRA_CODE_FINAL]=F1067))</f>
        <v/>
      </c>
      <c r="F1067" s="3" t="str" cm="1">
        <f t="array" ref="F1067">IF(_xlfn._xlws.FILTER(HLT[FK_PARENT_FINAL],HLT[VEDDRA_CODE_FINAL]=IF(J1067="",H1067,J1067))=D1067,"",_xlfn._xlws.FILTER(HLT[FK_PARENT_FINAL],HLT[VEDDRA_CODE_FINAL]=IF(J1067="",H1067,J1067)))</f>
        <v/>
      </c>
      <c r="G1067" s="6" t="str" cm="1">
        <f t="array" ref="G1067">IF(H1067=0,"",_xlfn._xlws.FILTER(HLT[ENGLISH],HLT[VEDDRA_CODE]=H1067))</f>
        <v>Hepatic disorders</v>
      </c>
      <c r="H1067" s="6" cm="1">
        <f t="array" ref="H1067">IF(L1067=0,0,_xlfn._xlws.FILTER(PT[FK_PARENT],PT[VEDDRA_CODE]=L1067))</f>
        <v>66</v>
      </c>
      <c r="I1067" s="3" t="str" cm="1">
        <f t="array" ref="I1067">IF(J1067="",IF(_xlfn._xlws.FILTER(HLT[ENGLISH_FINAL],HLT[VEDDRA_CODE_FINAL]=H1067)=G1067,"",_xlfn._xlws.FILTER(HLT[ENGLISH_FINAL],HLT[VEDDRA_CODE_FINAL]=H1067)),_xlfn._xlws.FILTER(HLT[ENGLISH_FINAL],HLT[VEDDRA_CODE_FINAL]=J1067))</f>
        <v/>
      </c>
      <c r="J1067" s="3" t="str" cm="1">
        <f t="array" ref="J1067">IF(_xlfn._xlws.FILTER(PT[FK_PARENT_FINAL],PT[VEDDRA_CODE_FINAL]=IF(N1067="",L1067,N1067))=H1067,"",_xlfn._xlws.FILTER(PT[FK_PARENT_FINAL],PT[VEDDRA_CODE_FINAL]=IF(N1067="",L1067,N1067)))</f>
        <v/>
      </c>
      <c r="K1067" s="6" t="str" cm="1">
        <f t="array" ref="K1067">IF(L1067=0,"",_xlfn._xlws.FILTER(PT[ENGLISH],PT[VEDDRA_CODE]=L1067))</f>
        <v>Hepatic failure</v>
      </c>
      <c r="L1067" s="6" cm="1">
        <f t="array" ref="L1067">IF(P1067=0,0,_xlfn._xlws.FILTER(LLT[FK_PARENT],LLT[VEDDRA_CODE]=P1067))</f>
        <v>638</v>
      </c>
      <c r="M1067" s="3" t="str" cm="1">
        <f t="array" ref="M1067">IF(N1067="",IF(_xlfn._xlws.FILTER(PT[ENGLISH_FINAL],PT[VEDDRA_CODE_FINAL]=L1067)=K1067,"",_xlfn._xlws.FILTER(PT[ENGLISH_FINAL],PT[VEDDRA_CODE_FINAL]=L1067)),_xlfn._xlws.FILTER(PT[ENGLISH_FINAL],PT[VEDDRA_CODE_FINAL]=N1067))</f>
        <v/>
      </c>
      <c r="N1067" s="3" t="str" cm="1">
        <f t="array" ref="N1067">IF(_xlfn._xlws.FILTER(LLT[FK_PARENT_FINAL],LLT[VEDDRA_CODE_FINAL]=IF(P1067=0,R1067,P1067))=L1067,"",_xlfn._xlws.FILTER(LLT[FK_PARENT_FINAL],LLT[VEDDRA_CODE_FINAL]=IF(P1067=0,R1067,P1067)))</f>
        <v/>
      </c>
      <c r="O1067" s="6" t="str" cm="1">
        <f t="array" ref="O1067">IF(P1067=0,"",_xlfn._xlws.FILTER(LLT[ENGLISH],LLT[VEDDRA_CODE]=P1067))</f>
        <v>Liver failure</v>
      </c>
      <c r="P1067" s="6" cm="1">
        <f t="array" ref="P1067">_xlfn._xlws.FILTER(LLT[VEDDRA_CODE],LLT[ORDER]=A1067)</f>
        <v>1109</v>
      </c>
      <c r="Q1067" s="3" t="str" cm="1">
        <f t="array" ref="Q1067">IF(R1067="",IF(_xlfn._xlws.FILTER(LLT[ENGLISH_FINAL],LLT[VEDDRA_CODE_FINAL]=P1067)=O1067,"",_xlfn._xlws.FILTER(LLT[ENGLISH_FINAL],LLT[VEDDRA_CODE_FINAL]=P1067)),_xlfn._xlws.FILTER(LLT[ENGLISH_FINAL],LLT[VEDDRA_CODE_FINAL]=R1067))</f>
        <v/>
      </c>
      <c r="R1067" s="3" t="str" cm="1">
        <f t="array" ref="R1067">IF(_xlfn._xlws.FILTER(LLT[VEDDRA_CODE NEW],LLT[ORDER]=A1067)=0,"",_xlfn._xlws.FILTER(LLT[VEDDRA_CODE NEW],LLT[ORDER]=A1067))</f>
        <v/>
      </c>
      <c r="S1067" s="6" t="str" cm="1">
        <f t="array" ref="S1067">IF(P1067=0,"",_xlfn._xlws.FILTER(LLT[VEDDRA_USAGE],LLT[VEDDRA_CODE]=P1067))</f>
        <v>C</v>
      </c>
      <c r="T1067" s="3" t="str" cm="1">
        <f t="array" ref="T1067">IF(_xlfn._xlws.FILTER(LLT[VEDDRA_USAGE NEW],LLT[VEDDRA_CODE_FINAL]=IF(P1067=0,R1067,P1067))=0,"",_xlfn._xlws.FILTER(LLT[VEDDRA_USAGE NEW],LLT[VEDDRA_CODE_FINAL]=IF(P1067=0,R1067,P1067)))</f>
        <v/>
      </c>
      <c r="U1067" s="3"/>
    </row>
    <row r="1068" spans="1:21" ht="20.5" thickBot="1" x14ac:dyDescent="0.4">
      <c r="A1068" s="5">
        <v>401110</v>
      </c>
      <c r="B1068" s="6"/>
      <c r="C1068" s="6" t="str" cm="1">
        <f t="array" ref="C1068">IF(D1068=0,"",_xlfn._xlws.FILTER(SOC[ENGLISH],SOC[VEDDRA_CODE]=D1068))</f>
        <v>Immune system disorders</v>
      </c>
      <c r="D1068" s="6" cm="1">
        <f t="array" ref="D1068">IF(H1068=0,0,_xlfn._xlws.FILTER(HLT[FK_PARENT],HLT[VEDDRA_CODE]=H1068))</f>
        <v>10</v>
      </c>
      <c r="E1068" s="3" t="str" cm="1">
        <f t="array" ref="E1068">IF(F1068="",IF(_xlfn._xlws.FILTER(SOC[ENGLISH_FINAL],SOC[VEDDRA_CODE_FINAL]=D1068)=C1068,"",_xlfn._xlws.FILTER(SOC[ENGLISH_FINAL],SOC[VEDDRA_CODE_FINAL]=D1068)),_xlfn._xlws.FILTER(SOC[ENGLISH_FINAL],SOC[VEDDRA_CODE_FINAL]=F1068))</f>
        <v/>
      </c>
      <c r="F1068" s="3" t="str" cm="1">
        <f t="array" ref="F1068">IF(_xlfn._xlws.FILTER(HLT[FK_PARENT_FINAL],HLT[VEDDRA_CODE_FINAL]=IF(J1068="",H1068,J1068))=D1068,"",_xlfn._xlws.FILTER(HLT[FK_PARENT_FINAL],HLT[VEDDRA_CODE_FINAL]=IF(J1068="",H1068,J1068)))</f>
        <v/>
      </c>
      <c r="G1068" s="6" t="str" cm="1">
        <f t="array" ref="G1068">IF(H1068=0,"",_xlfn._xlws.FILTER(HLT[ENGLISH],HLT[VEDDRA_CODE]=H1068))</f>
        <v>Allergic conditions</v>
      </c>
      <c r="H1068" s="6" cm="1">
        <f t="array" ref="H1068">IF(L1068=0,0,_xlfn._xlws.FILTER(PT[FK_PARENT],PT[VEDDRA_CODE]=L1068))</f>
        <v>72</v>
      </c>
      <c r="I1068" s="3" t="str" cm="1">
        <f t="array" ref="I1068">IF(J1068="",IF(_xlfn._xlws.FILTER(HLT[ENGLISH_FINAL],HLT[VEDDRA_CODE_FINAL]=H1068)=G1068,"",_xlfn._xlws.FILTER(HLT[ENGLISH_FINAL],HLT[VEDDRA_CODE_FINAL]=H1068)),_xlfn._xlws.FILTER(HLT[ENGLISH_FINAL],HLT[VEDDRA_CODE_FINAL]=J1068))</f>
        <v/>
      </c>
      <c r="J1068" s="3" t="str" cm="1">
        <f t="array" ref="J1068">IF(_xlfn._xlws.FILTER(PT[FK_PARENT_FINAL],PT[VEDDRA_CODE_FINAL]=IF(N1068="",L1068,N1068))=H1068,"",_xlfn._xlws.FILTER(PT[FK_PARENT_FINAL],PT[VEDDRA_CODE_FINAL]=IF(N1068="",L1068,N1068)))</f>
        <v/>
      </c>
      <c r="K1068" s="6" t="str" cm="1">
        <f t="array" ref="K1068">IF(L1068=0,"",_xlfn._xlws.FILTER(PT[ENGLISH],PT[VEDDRA_CODE]=L1068))</f>
        <v>Allergic oedema</v>
      </c>
      <c r="L1068" s="6" cm="1">
        <f t="array" ref="L1068">IF(P1068=0,0,_xlfn._xlws.FILTER(LLT[FK_PARENT],LLT[VEDDRA_CODE]=P1068))</f>
        <v>320</v>
      </c>
      <c r="M1068" s="3" t="str" cm="1">
        <f t="array" ref="M1068">IF(N1068="",IF(_xlfn._xlws.FILTER(PT[ENGLISH_FINAL],PT[VEDDRA_CODE_FINAL]=L1068)=K1068,"",_xlfn._xlws.FILTER(PT[ENGLISH_FINAL],PT[VEDDRA_CODE_FINAL]=L1068)),_xlfn._xlws.FILTER(PT[ENGLISH_FINAL],PT[VEDDRA_CODE_FINAL]=N1068))</f>
        <v/>
      </c>
      <c r="N1068" s="3" t="str" cm="1">
        <f t="array" ref="N1068">IF(_xlfn._xlws.FILTER(LLT[FK_PARENT_FINAL],LLT[VEDDRA_CODE_FINAL]=IF(P1068=0,R1068,P1068))=L1068,"",_xlfn._xlws.FILTER(LLT[FK_PARENT_FINAL],LLT[VEDDRA_CODE_FINAL]=IF(P1068=0,R1068,P1068)))</f>
        <v/>
      </c>
      <c r="O1068" s="6" t="str" cm="1">
        <f t="array" ref="O1068">IF(P1068=0,"",_xlfn._xlws.FILTER(LLT[ENGLISH],LLT[VEDDRA_CODE]=P1068))</f>
        <v>Facial oedema</v>
      </c>
      <c r="P1068" s="6" cm="1">
        <f t="array" ref="P1068">_xlfn._xlws.FILTER(LLT[VEDDRA_CODE],LLT[ORDER]=A1068)</f>
        <v>1110</v>
      </c>
      <c r="Q1068" s="3" t="str" cm="1">
        <f t="array" ref="Q1068">IF(R1068="",IF(_xlfn._xlws.FILTER(LLT[ENGLISH_FINAL],LLT[VEDDRA_CODE_FINAL]=P1068)=O1068,"",_xlfn._xlws.FILTER(LLT[ENGLISH_FINAL],LLT[VEDDRA_CODE_FINAL]=P1068)),_xlfn._xlws.FILTER(LLT[ENGLISH_FINAL],LLT[VEDDRA_CODE_FINAL]=R1068))</f>
        <v/>
      </c>
      <c r="R1068" s="3" t="str" cm="1">
        <f t="array" ref="R1068">IF(_xlfn._xlws.FILTER(LLT[VEDDRA_CODE NEW],LLT[ORDER]=A1068)=0,"",_xlfn._xlws.FILTER(LLT[VEDDRA_CODE NEW],LLT[ORDER]=A1068))</f>
        <v/>
      </c>
      <c r="S1068" s="6" t="str" cm="1">
        <f t="array" ref="S1068">IF(P1068=0,"",_xlfn._xlws.FILTER(LLT[VEDDRA_USAGE],LLT[VEDDRA_CODE]=P1068))</f>
        <v>C</v>
      </c>
      <c r="T1068" s="3" t="str" cm="1">
        <f t="array" ref="T1068">IF(_xlfn._xlws.FILTER(LLT[VEDDRA_USAGE NEW],LLT[VEDDRA_CODE_FINAL]=IF(P1068=0,R1068,P1068))=0,"",_xlfn._xlws.FILTER(LLT[VEDDRA_USAGE NEW],LLT[VEDDRA_CODE_FINAL]=IF(P1068=0,R1068,P1068)))</f>
        <v/>
      </c>
      <c r="U1068" s="3"/>
    </row>
    <row r="1069" spans="1:21" ht="20.5" thickBot="1" x14ac:dyDescent="0.4">
      <c r="A1069" s="5">
        <v>401111</v>
      </c>
      <c r="B1069" s="6"/>
      <c r="C1069" s="6" t="str" cm="1">
        <f t="array" ref="C1069">IF(D1069=0,"",_xlfn._xlws.FILTER(SOC[ENGLISH],SOC[VEDDRA_CODE]=D1069))</f>
        <v>Immune system disorders</v>
      </c>
      <c r="D1069" s="6" cm="1">
        <f t="array" ref="D1069">IF(H1069=0,0,_xlfn._xlws.FILTER(HLT[FK_PARENT],HLT[VEDDRA_CODE]=H1069))</f>
        <v>10</v>
      </c>
      <c r="E1069" s="3" t="str" cm="1">
        <f t="array" ref="E1069">IF(F1069="",IF(_xlfn._xlws.FILTER(SOC[ENGLISH_FINAL],SOC[VEDDRA_CODE_FINAL]=D1069)=C1069,"",_xlfn._xlws.FILTER(SOC[ENGLISH_FINAL],SOC[VEDDRA_CODE_FINAL]=D1069)),_xlfn._xlws.FILTER(SOC[ENGLISH_FINAL],SOC[VEDDRA_CODE_FINAL]=F1069))</f>
        <v/>
      </c>
      <c r="F1069" s="3" t="str" cm="1">
        <f t="array" ref="F1069">IF(_xlfn._xlws.FILTER(HLT[FK_PARENT_FINAL],HLT[VEDDRA_CODE_FINAL]=IF(J1069="",H1069,J1069))=D1069,"",_xlfn._xlws.FILTER(HLT[FK_PARENT_FINAL],HLT[VEDDRA_CODE_FINAL]=IF(J1069="",H1069,J1069)))</f>
        <v/>
      </c>
      <c r="G1069" s="6" t="str" cm="1">
        <f t="array" ref="G1069">IF(H1069=0,"",_xlfn._xlws.FILTER(HLT[ENGLISH],HLT[VEDDRA_CODE]=H1069))</f>
        <v>Allergic conditions</v>
      </c>
      <c r="H1069" s="6" cm="1">
        <f t="array" ref="H1069">IF(L1069=0,0,_xlfn._xlws.FILTER(PT[FK_PARENT],PT[VEDDRA_CODE]=L1069))</f>
        <v>72</v>
      </c>
      <c r="I1069" s="3" t="str" cm="1">
        <f t="array" ref="I1069">IF(J1069="",IF(_xlfn._xlws.FILTER(HLT[ENGLISH_FINAL],HLT[VEDDRA_CODE_FINAL]=H1069)=G1069,"",_xlfn._xlws.FILTER(HLT[ENGLISH_FINAL],HLT[VEDDRA_CODE_FINAL]=H1069)),_xlfn._xlws.FILTER(HLT[ENGLISH_FINAL],HLT[VEDDRA_CODE_FINAL]=J1069))</f>
        <v/>
      </c>
      <c r="J1069" s="3" t="str" cm="1">
        <f t="array" ref="J1069">IF(_xlfn._xlws.FILTER(PT[FK_PARENT_FINAL],PT[VEDDRA_CODE_FINAL]=IF(N1069="",L1069,N1069))=H1069,"",_xlfn._xlws.FILTER(PT[FK_PARENT_FINAL],PT[VEDDRA_CODE_FINAL]=IF(N1069="",L1069,N1069)))</f>
        <v/>
      </c>
      <c r="K1069" s="6" t="str" cm="1">
        <f t="array" ref="K1069">IF(L1069=0,"",_xlfn._xlws.FILTER(PT[ENGLISH],PT[VEDDRA_CODE]=L1069))</f>
        <v>Allergic oedema</v>
      </c>
      <c r="L1069" s="6" cm="1">
        <f t="array" ref="L1069">IF(P1069=0,0,_xlfn._xlws.FILTER(LLT[FK_PARENT],LLT[VEDDRA_CODE]=P1069))</f>
        <v>320</v>
      </c>
      <c r="M1069" s="3" t="str" cm="1">
        <f t="array" ref="M1069">IF(N1069="",IF(_xlfn._xlws.FILTER(PT[ENGLISH_FINAL],PT[VEDDRA_CODE_FINAL]=L1069)=K1069,"",_xlfn._xlws.FILTER(PT[ENGLISH_FINAL],PT[VEDDRA_CODE_FINAL]=L1069)),_xlfn._xlws.FILTER(PT[ENGLISH_FINAL],PT[VEDDRA_CODE_FINAL]=N1069))</f>
        <v/>
      </c>
      <c r="N1069" s="3" t="str" cm="1">
        <f t="array" ref="N1069">IF(_xlfn._xlws.FILTER(LLT[FK_PARENT_FINAL],LLT[VEDDRA_CODE_FINAL]=IF(P1069=0,R1069,P1069))=L1069,"",_xlfn._xlws.FILTER(LLT[FK_PARENT_FINAL],LLT[VEDDRA_CODE_FINAL]=IF(P1069=0,R1069,P1069)))</f>
        <v/>
      </c>
      <c r="O1069" s="6" t="str" cm="1">
        <f t="array" ref="O1069">IF(P1069=0,"",_xlfn._xlws.FILTER(LLT[ENGLISH],LLT[VEDDRA_CODE]=P1069))</f>
        <v>Quincke's oedema</v>
      </c>
      <c r="P1069" s="6" cm="1">
        <f t="array" ref="P1069">_xlfn._xlws.FILTER(LLT[VEDDRA_CODE],LLT[ORDER]=A1069)</f>
        <v>1111</v>
      </c>
      <c r="Q1069" s="3" t="str" cm="1">
        <f t="array" ref="Q1069">IF(R1069="",IF(_xlfn._xlws.FILTER(LLT[ENGLISH_FINAL],LLT[VEDDRA_CODE_FINAL]=P1069)=O1069,"",_xlfn._xlws.FILTER(LLT[ENGLISH_FINAL],LLT[VEDDRA_CODE_FINAL]=P1069)),_xlfn._xlws.FILTER(LLT[ENGLISH_FINAL],LLT[VEDDRA_CODE_FINAL]=R1069))</f>
        <v/>
      </c>
      <c r="R1069" s="3" t="str" cm="1">
        <f t="array" ref="R1069">IF(_xlfn._xlws.FILTER(LLT[VEDDRA_CODE NEW],LLT[ORDER]=A1069)=0,"",_xlfn._xlws.FILTER(LLT[VEDDRA_CODE NEW],LLT[ORDER]=A1069))</f>
        <v/>
      </c>
      <c r="S1069" s="6" t="str" cm="1">
        <f t="array" ref="S1069">IF(P1069=0,"",_xlfn._xlws.FILTER(LLT[VEDDRA_USAGE],LLT[VEDDRA_CODE]=P1069))</f>
        <v>C</v>
      </c>
      <c r="T1069" s="3" t="str" cm="1">
        <f t="array" ref="T1069">IF(_xlfn._xlws.FILTER(LLT[VEDDRA_USAGE NEW],LLT[VEDDRA_CODE_FINAL]=IF(P1069=0,R1069,P1069))=0,"",_xlfn._xlws.FILTER(LLT[VEDDRA_USAGE NEW],LLT[VEDDRA_CODE_FINAL]=IF(P1069=0,R1069,P1069)))</f>
        <v/>
      </c>
      <c r="U1069" s="3"/>
    </row>
    <row r="1070" spans="1:21" ht="20.5" thickBot="1" x14ac:dyDescent="0.4">
      <c r="A1070" s="5">
        <v>401112</v>
      </c>
      <c r="B1070" s="6"/>
      <c r="C1070" s="6" t="str" cm="1">
        <f t="array" ref="C1070">IF(D1070=0,"",_xlfn._xlws.FILTER(SOC[ENGLISH],SOC[VEDDRA_CODE]=D1070))</f>
        <v>Immune system disorders</v>
      </c>
      <c r="D1070" s="6" cm="1">
        <f t="array" ref="D1070">IF(H1070=0,0,_xlfn._xlws.FILTER(HLT[FK_PARENT],HLT[VEDDRA_CODE]=H1070))</f>
        <v>10</v>
      </c>
      <c r="E1070" s="3" t="str" cm="1">
        <f t="array" ref="E1070">IF(F1070="",IF(_xlfn._xlws.FILTER(SOC[ENGLISH_FINAL],SOC[VEDDRA_CODE_FINAL]=D1070)=C1070,"",_xlfn._xlws.FILTER(SOC[ENGLISH_FINAL],SOC[VEDDRA_CODE_FINAL]=D1070)),_xlfn._xlws.FILTER(SOC[ENGLISH_FINAL],SOC[VEDDRA_CODE_FINAL]=F1070))</f>
        <v/>
      </c>
      <c r="F1070" s="3" t="str" cm="1">
        <f t="array" ref="F1070">IF(_xlfn._xlws.FILTER(HLT[FK_PARENT_FINAL],HLT[VEDDRA_CODE_FINAL]=IF(J1070="",H1070,J1070))=D1070,"",_xlfn._xlws.FILTER(HLT[FK_PARENT_FINAL],HLT[VEDDRA_CODE_FINAL]=IF(J1070="",H1070,J1070)))</f>
        <v/>
      </c>
      <c r="G1070" s="6" t="str" cm="1">
        <f t="array" ref="G1070">IF(H1070=0,"",_xlfn._xlws.FILTER(HLT[ENGLISH],HLT[VEDDRA_CODE]=H1070))</f>
        <v>Allergic conditions</v>
      </c>
      <c r="H1070" s="6" cm="1">
        <f t="array" ref="H1070">IF(L1070=0,0,_xlfn._xlws.FILTER(PT[FK_PARENT],PT[VEDDRA_CODE]=L1070))</f>
        <v>72</v>
      </c>
      <c r="I1070" s="3" t="str" cm="1">
        <f t="array" ref="I1070">IF(J1070="",IF(_xlfn._xlws.FILTER(HLT[ENGLISH_FINAL],HLT[VEDDRA_CODE_FINAL]=H1070)=G1070,"",_xlfn._xlws.FILTER(HLT[ENGLISH_FINAL],HLT[VEDDRA_CODE_FINAL]=H1070)),_xlfn._xlws.FILTER(HLT[ENGLISH_FINAL],HLT[VEDDRA_CODE_FINAL]=J1070))</f>
        <v/>
      </c>
      <c r="J1070" s="3" t="str" cm="1">
        <f t="array" ref="J1070">IF(_xlfn._xlws.FILTER(PT[FK_PARENT_FINAL],PT[VEDDRA_CODE_FINAL]=IF(N1070="",L1070,N1070))=H1070,"",_xlfn._xlws.FILTER(PT[FK_PARENT_FINAL],PT[VEDDRA_CODE_FINAL]=IF(N1070="",L1070,N1070)))</f>
        <v/>
      </c>
      <c r="K1070" s="6" t="str" cm="1">
        <f t="array" ref="K1070">IF(L1070=0,"",_xlfn._xlws.FILTER(PT[ENGLISH],PT[VEDDRA_CODE]=L1070))</f>
        <v>Anaphylaxis</v>
      </c>
      <c r="L1070" s="6" cm="1">
        <f t="array" ref="L1070">IF(P1070=0,0,_xlfn._xlws.FILTER(LLT[FK_PARENT],LLT[VEDDRA_CODE]=P1070))</f>
        <v>317</v>
      </c>
      <c r="M1070" s="3" t="str" cm="1">
        <f t="array" ref="M1070">IF(N1070="",IF(_xlfn._xlws.FILTER(PT[ENGLISH_FINAL],PT[VEDDRA_CODE_FINAL]=L1070)=K1070,"",_xlfn._xlws.FILTER(PT[ENGLISH_FINAL],PT[VEDDRA_CODE_FINAL]=L1070)),_xlfn._xlws.FILTER(PT[ENGLISH_FINAL],PT[VEDDRA_CODE_FINAL]=N1070))</f>
        <v/>
      </c>
      <c r="N1070" s="3" t="str" cm="1">
        <f t="array" ref="N1070">IF(_xlfn._xlws.FILTER(LLT[FK_PARENT_FINAL],LLT[VEDDRA_CODE_FINAL]=IF(P1070=0,R1070,P1070))=L1070,"",_xlfn._xlws.FILTER(LLT[FK_PARENT_FINAL],LLT[VEDDRA_CODE_FINAL]=IF(P1070=0,R1070,P1070)))</f>
        <v/>
      </c>
      <c r="O1070" s="6" t="str" cm="1">
        <f t="array" ref="O1070">IF(P1070=0,"",_xlfn._xlws.FILTER(LLT[ENGLISH],LLT[VEDDRA_CODE]=P1070))</f>
        <v>Anaphylactic shock</v>
      </c>
      <c r="P1070" s="6" cm="1">
        <f t="array" ref="P1070">_xlfn._xlws.FILTER(LLT[VEDDRA_CODE],LLT[ORDER]=A1070)</f>
        <v>1112</v>
      </c>
      <c r="Q1070" s="3" t="str" cm="1">
        <f t="array" ref="Q1070">IF(R1070="",IF(_xlfn._xlws.FILTER(LLT[ENGLISH_FINAL],LLT[VEDDRA_CODE_FINAL]=P1070)=O1070,"",_xlfn._xlws.FILTER(LLT[ENGLISH_FINAL],LLT[VEDDRA_CODE_FINAL]=P1070)),_xlfn._xlws.FILTER(LLT[ENGLISH_FINAL],LLT[VEDDRA_CODE_FINAL]=R1070))</f>
        <v/>
      </c>
      <c r="R1070" s="3" t="str" cm="1">
        <f t="array" ref="R1070">IF(_xlfn._xlws.FILTER(LLT[VEDDRA_CODE NEW],LLT[ORDER]=A1070)=0,"",_xlfn._xlws.FILTER(LLT[VEDDRA_CODE NEW],LLT[ORDER]=A1070))</f>
        <v/>
      </c>
      <c r="S1070" s="6" t="str" cm="1">
        <f t="array" ref="S1070">IF(P1070=0,"",_xlfn._xlws.FILTER(LLT[VEDDRA_USAGE],LLT[VEDDRA_CODE]=P1070))</f>
        <v>C</v>
      </c>
      <c r="T1070" s="3" t="str" cm="1">
        <f t="array" ref="T1070">IF(_xlfn._xlws.FILTER(LLT[VEDDRA_USAGE NEW],LLT[VEDDRA_CODE_FINAL]=IF(P1070=0,R1070,P1070))=0,"",_xlfn._xlws.FILTER(LLT[VEDDRA_USAGE NEW],LLT[VEDDRA_CODE_FINAL]=IF(P1070=0,R1070,P1070)))</f>
        <v/>
      </c>
      <c r="U1070" s="3"/>
    </row>
    <row r="1071" spans="1:21" ht="20.5" thickBot="1" x14ac:dyDescent="0.4">
      <c r="A1071" s="5">
        <v>401113</v>
      </c>
      <c r="B1071" s="6"/>
      <c r="C1071" s="6" t="str" cm="1">
        <f t="array" ref="C1071">IF(D1071=0,"",_xlfn._xlws.FILTER(SOC[ENGLISH],SOC[VEDDRA_CODE]=D1071))</f>
        <v>Immune system disorders</v>
      </c>
      <c r="D1071" s="6" cm="1">
        <f t="array" ref="D1071">IF(H1071=0,0,_xlfn._xlws.FILTER(HLT[FK_PARENT],HLT[VEDDRA_CODE]=H1071))</f>
        <v>10</v>
      </c>
      <c r="E1071" s="3" t="str" cm="1">
        <f t="array" ref="E1071">IF(F1071="",IF(_xlfn._xlws.FILTER(SOC[ENGLISH_FINAL],SOC[VEDDRA_CODE_FINAL]=D1071)=C1071,"",_xlfn._xlws.FILTER(SOC[ENGLISH_FINAL],SOC[VEDDRA_CODE_FINAL]=D1071)),_xlfn._xlws.FILTER(SOC[ENGLISH_FINAL],SOC[VEDDRA_CODE_FINAL]=F1071))</f>
        <v/>
      </c>
      <c r="F1071" s="3" t="str" cm="1">
        <f t="array" ref="F1071">IF(_xlfn._xlws.FILTER(HLT[FK_PARENT_FINAL],HLT[VEDDRA_CODE_FINAL]=IF(J1071="",H1071,J1071))=D1071,"",_xlfn._xlws.FILTER(HLT[FK_PARENT_FINAL],HLT[VEDDRA_CODE_FINAL]=IF(J1071="",H1071,J1071)))</f>
        <v/>
      </c>
      <c r="G1071" s="6" t="str" cm="1">
        <f t="array" ref="G1071">IF(H1071=0,"",_xlfn._xlws.FILTER(HLT[ENGLISH],HLT[VEDDRA_CODE]=H1071))</f>
        <v>Allergic conditions</v>
      </c>
      <c r="H1071" s="6" cm="1">
        <f t="array" ref="H1071">IF(L1071=0,0,_xlfn._xlws.FILTER(PT[FK_PARENT],PT[VEDDRA_CODE]=L1071))</f>
        <v>72</v>
      </c>
      <c r="I1071" s="3" t="str" cm="1">
        <f t="array" ref="I1071">IF(J1071="",IF(_xlfn._xlws.FILTER(HLT[ENGLISH_FINAL],HLT[VEDDRA_CODE_FINAL]=H1071)=G1071,"",_xlfn._xlws.FILTER(HLT[ENGLISH_FINAL],HLT[VEDDRA_CODE_FINAL]=H1071)),_xlfn._xlws.FILTER(HLT[ENGLISH_FINAL],HLT[VEDDRA_CODE_FINAL]=J1071))</f>
        <v/>
      </c>
      <c r="J1071" s="3" t="str" cm="1">
        <f t="array" ref="J1071">IF(_xlfn._xlws.FILTER(PT[FK_PARENT_FINAL],PT[VEDDRA_CODE_FINAL]=IF(N1071="",L1071,N1071))=H1071,"",_xlfn._xlws.FILTER(PT[FK_PARENT_FINAL],PT[VEDDRA_CODE_FINAL]=IF(N1071="",L1071,N1071)))</f>
        <v/>
      </c>
      <c r="K1071" s="6" t="str" cm="1">
        <f t="array" ref="K1071">IF(L1071=0,"",_xlfn._xlws.FILTER(PT[ENGLISH],PT[VEDDRA_CODE]=L1071))</f>
        <v>Anaphylaxis</v>
      </c>
      <c r="L1071" s="6" cm="1">
        <f t="array" ref="L1071">IF(P1071=0,0,_xlfn._xlws.FILTER(LLT[FK_PARENT],LLT[VEDDRA_CODE]=P1071))</f>
        <v>317</v>
      </c>
      <c r="M1071" s="3" t="str" cm="1">
        <f t="array" ref="M1071">IF(N1071="",IF(_xlfn._xlws.FILTER(PT[ENGLISH_FINAL],PT[VEDDRA_CODE_FINAL]=L1071)=K1071,"",_xlfn._xlws.FILTER(PT[ENGLISH_FINAL],PT[VEDDRA_CODE_FINAL]=L1071)),_xlfn._xlws.FILTER(PT[ENGLISH_FINAL],PT[VEDDRA_CODE_FINAL]=N1071))</f>
        <v/>
      </c>
      <c r="N1071" s="3" t="str" cm="1">
        <f t="array" ref="N1071">IF(_xlfn._xlws.FILTER(LLT[FK_PARENT_FINAL],LLT[VEDDRA_CODE_FINAL]=IF(P1071=0,R1071,P1071))=L1071,"",_xlfn._xlws.FILTER(LLT[FK_PARENT_FINAL],LLT[VEDDRA_CODE_FINAL]=IF(P1071=0,R1071,P1071)))</f>
        <v/>
      </c>
      <c r="O1071" s="6" t="str" cm="1">
        <f t="array" ref="O1071">IF(P1071=0,"",_xlfn._xlws.FILTER(LLT[ENGLISH],LLT[VEDDRA_CODE]=P1071))</f>
        <v>Anaphylactoid reaction</v>
      </c>
      <c r="P1071" s="6" cm="1">
        <f t="array" ref="P1071">_xlfn._xlws.FILTER(LLT[VEDDRA_CODE],LLT[ORDER]=A1071)</f>
        <v>1113</v>
      </c>
      <c r="Q1071" s="3" t="str" cm="1">
        <f t="array" ref="Q1071">IF(R1071="",IF(_xlfn._xlws.FILTER(LLT[ENGLISH_FINAL],LLT[VEDDRA_CODE_FINAL]=P1071)=O1071,"",_xlfn._xlws.FILTER(LLT[ENGLISH_FINAL],LLT[VEDDRA_CODE_FINAL]=P1071)),_xlfn._xlws.FILTER(LLT[ENGLISH_FINAL],LLT[VEDDRA_CODE_FINAL]=R1071))</f>
        <v/>
      </c>
      <c r="R1071" s="3" t="str" cm="1">
        <f t="array" ref="R1071">IF(_xlfn._xlws.FILTER(LLT[VEDDRA_CODE NEW],LLT[ORDER]=A1071)=0,"",_xlfn._xlws.FILTER(LLT[VEDDRA_CODE NEW],LLT[ORDER]=A1071))</f>
        <v/>
      </c>
      <c r="S1071" s="6" t="str" cm="1">
        <f t="array" ref="S1071">IF(P1071=0,"",_xlfn._xlws.FILTER(LLT[VEDDRA_USAGE],LLT[VEDDRA_CODE]=P1071))</f>
        <v>C</v>
      </c>
      <c r="T1071" s="3" t="str" cm="1">
        <f t="array" ref="T1071">IF(_xlfn._xlws.FILTER(LLT[VEDDRA_USAGE NEW],LLT[VEDDRA_CODE_FINAL]=IF(P1071=0,R1071,P1071))=0,"",_xlfn._xlws.FILTER(LLT[VEDDRA_USAGE NEW],LLT[VEDDRA_CODE_FINAL]=IF(P1071=0,R1071,P1071)))</f>
        <v/>
      </c>
      <c r="U1071" s="3"/>
    </row>
    <row r="1072" spans="1:21" ht="20.5" thickBot="1" x14ac:dyDescent="0.4">
      <c r="A1072" s="5">
        <v>401114</v>
      </c>
      <c r="B1072" s="6"/>
      <c r="C1072" s="6" t="str" cm="1">
        <f t="array" ref="C1072">IF(D1072=0,"",_xlfn._xlws.FILTER(SOC[ENGLISH],SOC[VEDDRA_CODE]=D1072))</f>
        <v>Immune system disorders</v>
      </c>
      <c r="D1072" s="6" cm="1">
        <f t="array" ref="D1072">IF(H1072=0,0,_xlfn._xlws.FILTER(HLT[FK_PARENT],HLT[VEDDRA_CODE]=H1072))</f>
        <v>10</v>
      </c>
      <c r="E1072" s="3" t="str" cm="1">
        <f t="array" ref="E1072">IF(F1072="",IF(_xlfn._xlws.FILTER(SOC[ENGLISH_FINAL],SOC[VEDDRA_CODE_FINAL]=D1072)=C1072,"",_xlfn._xlws.FILTER(SOC[ENGLISH_FINAL],SOC[VEDDRA_CODE_FINAL]=D1072)),_xlfn._xlws.FILTER(SOC[ENGLISH_FINAL],SOC[VEDDRA_CODE_FINAL]=F1072))</f>
        <v/>
      </c>
      <c r="F1072" s="3" t="str" cm="1">
        <f t="array" ref="F1072">IF(_xlfn._xlws.FILTER(HLT[FK_PARENT_FINAL],HLT[VEDDRA_CODE_FINAL]=IF(J1072="",H1072,J1072))=D1072,"",_xlfn._xlws.FILTER(HLT[FK_PARENT_FINAL],HLT[VEDDRA_CODE_FINAL]=IF(J1072="",H1072,J1072)))</f>
        <v/>
      </c>
      <c r="G1072" s="6" t="str" cm="1">
        <f t="array" ref="G1072">IF(H1072=0,"",_xlfn._xlws.FILTER(HLT[ENGLISH],HLT[VEDDRA_CODE]=H1072))</f>
        <v>Allergic conditions</v>
      </c>
      <c r="H1072" s="6" cm="1">
        <f t="array" ref="H1072">IF(L1072=0,0,_xlfn._xlws.FILTER(PT[FK_PARENT],PT[VEDDRA_CODE]=L1072))</f>
        <v>72</v>
      </c>
      <c r="I1072" s="3" t="str" cm="1">
        <f t="array" ref="I1072">IF(J1072="",IF(_xlfn._xlws.FILTER(HLT[ENGLISH_FINAL],HLT[VEDDRA_CODE_FINAL]=H1072)=G1072,"",_xlfn._xlws.FILTER(HLT[ENGLISH_FINAL],HLT[VEDDRA_CODE_FINAL]=H1072)),_xlfn._xlws.FILTER(HLT[ENGLISH_FINAL],HLT[VEDDRA_CODE_FINAL]=J1072))</f>
        <v/>
      </c>
      <c r="J1072" s="3" t="str" cm="1">
        <f t="array" ref="J1072">IF(_xlfn._xlws.FILTER(PT[FK_PARENT_FINAL],PT[VEDDRA_CODE_FINAL]=IF(N1072="",L1072,N1072))=H1072,"",_xlfn._xlws.FILTER(PT[FK_PARENT_FINAL],PT[VEDDRA_CODE_FINAL]=IF(N1072="",L1072,N1072)))</f>
        <v/>
      </c>
      <c r="K1072" s="6" t="str" cm="1">
        <f t="array" ref="K1072">IF(L1072=0,"",_xlfn._xlws.FILTER(PT[ENGLISH],PT[VEDDRA_CODE]=L1072))</f>
        <v>Anaphylaxis</v>
      </c>
      <c r="L1072" s="6" cm="1">
        <f t="array" ref="L1072">IF(P1072=0,0,_xlfn._xlws.FILTER(LLT[FK_PARENT],LLT[VEDDRA_CODE]=P1072))</f>
        <v>317</v>
      </c>
      <c r="M1072" s="3" t="str" cm="1">
        <f t="array" ref="M1072">IF(N1072="",IF(_xlfn._xlws.FILTER(PT[ENGLISH_FINAL],PT[VEDDRA_CODE_FINAL]=L1072)=K1072,"",_xlfn._xlws.FILTER(PT[ENGLISH_FINAL],PT[VEDDRA_CODE_FINAL]=L1072)),_xlfn._xlws.FILTER(PT[ENGLISH_FINAL],PT[VEDDRA_CODE_FINAL]=N1072))</f>
        <v/>
      </c>
      <c r="N1072" s="3" t="str" cm="1">
        <f t="array" ref="N1072">IF(_xlfn._xlws.FILTER(LLT[FK_PARENT_FINAL],LLT[VEDDRA_CODE_FINAL]=IF(P1072=0,R1072,P1072))=L1072,"",_xlfn._xlws.FILTER(LLT[FK_PARENT_FINAL],LLT[VEDDRA_CODE_FINAL]=IF(P1072=0,R1072,P1072)))</f>
        <v/>
      </c>
      <c r="O1072" s="6" t="str" cm="1">
        <f t="array" ref="O1072">IF(P1072=0,"",_xlfn._xlws.FILTER(LLT[ENGLISH],LLT[VEDDRA_CODE]=P1072))</f>
        <v>Anaphylactic-type reaction</v>
      </c>
      <c r="P1072" s="6" cm="1">
        <f t="array" ref="P1072">_xlfn._xlws.FILTER(LLT[VEDDRA_CODE],LLT[ORDER]=A1072)</f>
        <v>1114</v>
      </c>
      <c r="Q1072" s="3" t="str" cm="1">
        <f t="array" ref="Q1072">IF(R1072="",IF(_xlfn._xlws.FILTER(LLT[ENGLISH_FINAL],LLT[VEDDRA_CODE_FINAL]=P1072)=O1072,"",_xlfn._xlws.FILTER(LLT[ENGLISH_FINAL],LLT[VEDDRA_CODE_FINAL]=P1072)),_xlfn._xlws.FILTER(LLT[ENGLISH_FINAL],LLT[VEDDRA_CODE_FINAL]=R1072))</f>
        <v/>
      </c>
      <c r="R1072" s="3" t="str" cm="1">
        <f t="array" ref="R1072">IF(_xlfn._xlws.FILTER(LLT[VEDDRA_CODE NEW],LLT[ORDER]=A1072)=0,"",_xlfn._xlws.FILTER(LLT[VEDDRA_CODE NEW],LLT[ORDER]=A1072))</f>
        <v/>
      </c>
      <c r="S1072" s="6" t="str" cm="1">
        <f t="array" ref="S1072">IF(P1072=0,"",_xlfn._xlws.FILTER(LLT[VEDDRA_USAGE],LLT[VEDDRA_CODE]=P1072))</f>
        <v>C</v>
      </c>
      <c r="T1072" s="3" t="str" cm="1">
        <f t="array" ref="T1072">IF(_xlfn._xlws.FILTER(LLT[VEDDRA_USAGE NEW],LLT[VEDDRA_CODE_FINAL]=IF(P1072=0,R1072,P1072))=0,"",_xlfn._xlws.FILTER(LLT[VEDDRA_USAGE NEW],LLT[VEDDRA_CODE_FINAL]=IF(P1072=0,R1072,P1072)))</f>
        <v/>
      </c>
      <c r="U1072" s="3"/>
    </row>
    <row r="1073" spans="1:21" ht="30.5" thickBot="1" x14ac:dyDescent="0.4">
      <c r="A1073" s="5">
        <v>401115</v>
      </c>
      <c r="B1073" s="6"/>
      <c r="C1073" s="6" t="str" cm="1">
        <f t="array" ref="C1073">IF(D1073=0,"",_xlfn._xlws.FILTER(SOC[ENGLISH],SOC[VEDDRA_CODE]=D1073))</f>
        <v>Immune system disorders</v>
      </c>
      <c r="D1073" s="6" cm="1">
        <f t="array" ref="D1073">IF(H1073=0,0,_xlfn._xlws.FILTER(HLT[FK_PARENT],HLT[VEDDRA_CODE]=H1073))</f>
        <v>10</v>
      </c>
      <c r="E1073" s="3" t="str" cm="1">
        <f t="array" ref="E1073">IF(F1073="",IF(_xlfn._xlws.FILTER(SOC[ENGLISH_FINAL],SOC[VEDDRA_CODE_FINAL]=D1073)=C1073,"",_xlfn._xlws.FILTER(SOC[ENGLISH_FINAL],SOC[VEDDRA_CODE_FINAL]=D1073)),_xlfn._xlws.FILTER(SOC[ENGLISH_FINAL],SOC[VEDDRA_CODE_FINAL]=F1073))</f>
        <v/>
      </c>
      <c r="F1073" s="3" t="str" cm="1">
        <f t="array" ref="F1073">IF(_xlfn._xlws.FILTER(HLT[FK_PARENT_FINAL],HLT[VEDDRA_CODE_FINAL]=IF(J1073="",H1073,J1073))=D1073,"",_xlfn._xlws.FILTER(HLT[FK_PARENT_FINAL],HLT[VEDDRA_CODE_FINAL]=IF(J1073="",H1073,J1073)))</f>
        <v/>
      </c>
      <c r="G1073" s="6" t="str" cm="1">
        <f t="array" ref="G1073">IF(H1073=0,"",_xlfn._xlws.FILTER(HLT[ENGLISH],HLT[VEDDRA_CODE]=H1073))</f>
        <v>Allergic conditions</v>
      </c>
      <c r="H1073" s="6" cm="1">
        <f t="array" ref="H1073">IF(L1073=0,0,_xlfn._xlws.FILTER(PT[FK_PARENT],PT[VEDDRA_CODE]=L1073))</f>
        <v>72</v>
      </c>
      <c r="I1073" s="3" t="str" cm="1">
        <f t="array" ref="I1073">IF(J1073="",IF(_xlfn._xlws.FILTER(HLT[ENGLISH_FINAL],HLT[VEDDRA_CODE_FINAL]=H1073)=G1073,"",_xlfn._xlws.FILTER(HLT[ENGLISH_FINAL],HLT[VEDDRA_CODE_FINAL]=H1073)),_xlfn._xlws.FILTER(HLT[ENGLISH_FINAL],HLT[VEDDRA_CODE_FINAL]=J1073))</f>
        <v/>
      </c>
      <c r="J1073" s="3" t="str" cm="1">
        <f t="array" ref="J1073">IF(_xlfn._xlws.FILTER(PT[FK_PARENT_FINAL],PT[VEDDRA_CODE_FINAL]=IF(N1073="",L1073,N1073))=H1073,"",_xlfn._xlws.FILTER(PT[FK_PARENT_FINAL],PT[VEDDRA_CODE_FINAL]=IF(N1073="",L1073,N1073)))</f>
        <v/>
      </c>
      <c r="K1073" s="6" t="str" cm="1">
        <f t="array" ref="K1073">IF(L1073=0,"",_xlfn._xlws.FILTER(PT[ENGLISH],PT[VEDDRA_CODE]=L1073))</f>
        <v>Anaphylaxis</v>
      </c>
      <c r="L1073" s="6" cm="1">
        <f t="array" ref="L1073">IF(P1073=0,0,_xlfn._xlws.FILTER(LLT[FK_PARENT],LLT[VEDDRA_CODE]=P1073))</f>
        <v>317</v>
      </c>
      <c r="M1073" s="3" t="str" cm="1">
        <f t="array" ref="M1073">IF(N1073="",IF(_xlfn._xlws.FILTER(PT[ENGLISH_FINAL],PT[VEDDRA_CODE_FINAL]=L1073)=K1073,"",_xlfn._xlws.FILTER(PT[ENGLISH_FINAL],PT[VEDDRA_CODE_FINAL]=L1073)),_xlfn._xlws.FILTER(PT[ENGLISH_FINAL],PT[VEDDRA_CODE_FINAL]=N1073))</f>
        <v/>
      </c>
      <c r="N1073" s="3" t="str" cm="1">
        <f t="array" ref="N1073">IF(_xlfn._xlws.FILTER(LLT[FK_PARENT_FINAL],LLT[VEDDRA_CODE_FINAL]=IF(P1073=0,R1073,P1073))=L1073,"",_xlfn._xlws.FILTER(LLT[FK_PARENT_FINAL],LLT[VEDDRA_CODE_FINAL]=IF(P1073=0,R1073,P1073)))</f>
        <v/>
      </c>
      <c r="O1073" s="6" t="str" cm="1">
        <f t="array" ref="O1073">IF(P1073=0,"",_xlfn._xlws.FILTER(LLT[ENGLISH],LLT[VEDDRA_CODE]=P1073))</f>
        <v>Generalised allergic reaction NOS</v>
      </c>
      <c r="P1073" s="6" cm="1">
        <f t="array" ref="P1073">_xlfn._xlws.FILTER(LLT[VEDDRA_CODE],LLT[ORDER]=A1073)</f>
        <v>1115</v>
      </c>
      <c r="Q1073" s="3" t="str" cm="1">
        <f t="array" ref="Q1073">IF(R1073="",IF(_xlfn._xlws.FILTER(LLT[ENGLISH_FINAL],LLT[VEDDRA_CODE_FINAL]=P1073)=O1073,"",_xlfn._xlws.FILTER(LLT[ENGLISH_FINAL],LLT[VEDDRA_CODE_FINAL]=P1073)),_xlfn._xlws.FILTER(LLT[ENGLISH_FINAL],LLT[VEDDRA_CODE_FINAL]=R1073))</f>
        <v/>
      </c>
      <c r="R1073" s="3" t="str" cm="1">
        <f t="array" ref="R1073">IF(_xlfn._xlws.FILTER(LLT[VEDDRA_CODE NEW],LLT[ORDER]=A1073)=0,"",_xlfn._xlws.FILTER(LLT[VEDDRA_CODE NEW],LLT[ORDER]=A1073))</f>
        <v/>
      </c>
      <c r="S1073" s="6" t="str" cm="1">
        <f t="array" ref="S1073">IF(P1073=0,"",_xlfn._xlws.FILTER(LLT[VEDDRA_USAGE],LLT[VEDDRA_CODE]=P1073))</f>
        <v>C</v>
      </c>
      <c r="T1073" s="3" t="str" cm="1">
        <f t="array" ref="T1073">IF(_xlfn._xlws.FILTER(LLT[VEDDRA_USAGE NEW],LLT[VEDDRA_CODE_FINAL]=IF(P1073=0,R1073,P1073))=0,"",_xlfn._xlws.FILTER(LLT[VEDDRA_USAGE NEW],LLT[VEDDRA_CODE_FINAL]=IF(P1073=0,R1073,P1073)))</f>
        <v/>
      </c>
      <c r="U1073" s="3"/>
    </row>
    <row r="1074" spans="1:21" ht="20.5" thickBot="1" x14ac:dyDescent="0.4">
      <c r="A1074" s="5">
        <v>401116</v>
      </c>
      <c r="B1074" s="6"/>
      <c r="C1074" s="6" t="str" cm="1">
        <f t="array" ref="C1074">IF(D1074=0,"",_xlfn._xlws.FILTER(SOC[ENGLISH],SOC[VEDDRA_CODE]=D1074))</f>
        <v>Mammary gland disorders</v>
      </c>
      <c r="D1074" s="6" cm="1">
        <f t="array" ref="D1074">IF(H1074=0,0,_xlfn._xlws.FILTER(HLT[FK_PARENT],HLT[VEDDRA_CODE]=H1074))</f>
        <v>11</v>
      </c>
      <c r="E1074" s="3" t="str" cm="1">
        <f t="array" ref="E1074">IF(F1074="",IF(_xlfn._xlws.FILTER(SOC[ENGLISH_FINAL],SOC[VEDDRA_CODE_FINAL]=D1074)=C1074,"",_xlfn._xlws.FILTER(SOC[ENGLISH_FINAL],SOC[VEDDRA_CODE_FINAL]=D1074)),_xlfn._xlws.FILTER(SOC[ENGLISH_FINAL],SOC[VEDDRA_CODE_FINAL]=F1074))</f>
        <v/>
      </c>
      <c r="F1074" s="3" t="str" cm="1">
        <f t="array" ref="F1074">IF(_xlfn._xlws.FILTER(HLT[FK_PARENT_FINAL],HLT[VEDDRA_CODE_FINAL]=IF(J1074="",H1074,J1074))=D1074,"",_xlfn._xlws.FILTER(HLT[FK_PARENT_FINAL],HLT[VEDDRA_CODE_FINAL]=IF(J1074="",H1074,J1074)))</f>
        <v/>
      </c>
      <c r="G1074" s="6" t="str" cm="1">
        <f t="array" ref="G1074">IF(H1074=0,"",_xlfn._xlws.FILTER(HLT[ENGLISH],HLT[VEDDRA_CODE]=H1074))</f>
        <v>Teat disorders</v>
      </c>
      <c r="H1074" s="6" cm="1">
        <f t="array" ref="H1074">IF(L1074=0,0,_xlfn._xlws.FILTER(PT[FK_PARENT],PT[VEDDRA_CODE]=L1074))</f>
        <v>77</v>
      </c>
      <c r="I1074" s="3" t="str" cm="1">
        <f t="array" ref="I1074">IF(J1074="",IF(_xlfn._xlws.FILTER(HLT[ENGLISH_FINAL],HLT[VEDDRA_CODE_FINAL]=H1074)=G1074,"",_xlfn._xlws.FILTER(HLT[ENGLISH_FINAL],HLT[VEDDRA_CODE_FINAL]=H1074)),_xlfn._xlws.FILTER(HLT[ENGLISH_FINAL],HLT[VEDDRA_CODE_FINAL]=J1074))</f>
        <v/>
      </c>
      <c r="J1074" s="3" t="str" cm="1">
        <f t="array" ref="J1074">IF(_xlfn._xlws.FILTER(PT[FK_PARENT_FINAL],PT[VEDDRA_CODE_FINAL]=IF(N1074="",L1074,N1074))=H1074,"",_xlfn._xlws.FILTER(PT[FK_PARENT_FINAL],PT[VEDDRA_CODE_FINAL]=IF(N1074="",L1074,N1074)))</f>
        <v/>
      </c>
      <c r="K1074" s="6" t="str" cm="1">
        <f t="array" ref="K1074">IF(L1074=0,"",_xlfn._xlws.FILTER(PT[ENGLISH],PT[VEDDRA_CODE]=L1074))</f>
        <v>External teat disorder</v>
      </c>
      <c r="L1074" s="6" cm="1">
        <f t="array" ref="L1074">IF(P1074=0,0,_xlfn._xlws.FILTER(LLT[FK_PARENT],LLT[VEDDRA_CODE]=P1074))</f>
        <v>334</v>
      </c>
      <c r="M1074" s="3" t="str" cm="1">
        <f t="array" ref="M1074">IF(N1074="",IF(_xlfn._xlws.FILTER(PT[ENGLISH_FINAL],PT[VEDDRA_CODE_FINAL]=L1074)=K1074,"",_xlfn._xlws.FILTER(PT[ENGLISH_FINAL],PT[VEDDRA_CODE_FINAL]=L1074)),_xlfn._xlws.FILTER(PT[ENGLISH_FINAL],PT[VEDDRA_CODE_FINAL]=N1074))</f>
        <v/>
      </c>
      <c r="N1074" s="3" t="str" cm="1">
        <f t="array" ref="N1074">IF(_xlfn._xlws.FILTER(LLT[FK_PARENT_FINAL],LLT[VEDDRA_CODE_FINAL]=IF(P1074=0,R1074,P1074))=L1074,"",_xlfn._xlws.FILTER(LLT[FK_PARENT_FINAL],LLT[VEDDRA_CODE_FINAL]=IF(P1074=0,R1074,P1074)))</f>
        <v/>
      </c>
      <c r="O1074" s="6" t="str" cm="1">
        <f t="array" ref="O1074">IF(P1074=0,"",_xlfn._xlws.FILTER(LLT[ENGLISH],LLT[VEDDRA_CODE]=P1074))</f>
        <v>Teat discolouration</v>
      </c>
      <c r="P1074" s="6" cm="1">
        <f t="array" ref="P1074">_xlfn._xlws.FILTER(LLT[VEDDRA_CODE],LLT[ORDER]=A1074)</f>
        <v>1116</v>
      </c>
      <c r="Q1074" s="3" t="str" cm="1">
        <f t="array" ref="Q1074">IF(R1074="",IF(_xlfn._xlws.FILTER(LLT[ENGLISH_FINAL],LLT[VEDDRA_CODE_FINAL]=P1074)=O1074,"",_xlfn._xlws.FILTER(LLT[ENGLISH_FINAL],LLT[VEDDRA_CODE_FINAL]=P1074)),_xlfn._xlws.FILTER(LLT[ENGLISH_FINAL],LLT[VEDDRA_CODE_FINAL]=R1074))</f>
        <v/>
      </c>
      <c r="R1074" s="3" t="str" cm="1">
        <f t="array" ref="R1074">IF(_xlfn._xlws.FILTER(LLT[VEDDRA_CODE NEW],LLT[ORDER]=A1074)=0,"",_xlfn._xlws.FILTER(LLT[VEDDRA_CODE NEW],LLT[ORDER]=A1074))</f>
        <v/>
      </c>
      <c r="S1074" s="6" t="str" cm="1">
        <f t="array" ref="S1074">IF(P1074=0,"",_xlfn._xlws.FILTER(LLT[VEDDRA_USAGE],LLT[VEDDRA_CODE]=P1074))</f>
        <v>V</v>
      </c>
      <c r="T1074" s="3" t="str" cm="1">
        <f t="array" ref="T1074">IF(_xlfn._xlws.FILTER(LLT[VEDDRA_USAGE NEW],LLT[VEDDRA_CODE_FINAL]=IF(P1074=0,R1074,P1074))=0,"",_xlfn._xlws.FILTER(LLT[VEDDRA_USAGE NEW],LLT[VEDDRA_CODE_FINAL]=IF(P1074=0,R1074,P1074)))</f>
        <v/>
      </c>
      <c r="U1074" s="3"/>
    </row>
    <row r="1075" spans="1:21" ht="20.5" thickBot="1" x14ac:dyDescent="0.4">
      <c r="A1075" s="5">
        <v>401117</v>
      </c>
      <c r="B1075" s="6"/>
      <c r="C1075" s="6" t="str" cm="1">
        <f t="array" ref="C1075">IF(D1075=0,"",_xlfn._xlws.FILTER(SOC[ENGLISH],SOC[VEDDRA_CODE]=D1075))</f>
        <v>Mammary gland disorders</v>
      </c>
      <c r="D1075" s="6" cm="1">
        <f t="array" ref="D1075">IF(H1075=0,0,_xlfn._xlws.FILTER(HLT[FK_PARENT],HLT[VEDDRA_CODE]=H1075))</f>
        <v>11</v>
      </c>
      <c r="E1075" s="3" t="str" cm="1">
        <f t="array" ref="E1075">IF(F1075="",IF(_xlfn._xlws.FILTER(SOC[ENGLISH_FINAL],SOC[VEDDRA_CODE_FINAL]=D1075)=C1075,"",_xlfn._xlws.FILTER(SOC[ENGLISH_FINAL],SOC[VEDDRA_CODE_FINAL]=D1075)),_xlfn._xlws.FILTER(SOC[ENGLISH_FINAL],SOC[VEDDRA_CODE_FINAL]=F1075))</f>
        <v/>
      </c>
      <c r="F1075" s="3" t="str" cm="1">
        <f t="array" ref="F1075">IF(_xlfn._xlws.FILTER(HLT[FK_PARENT_FINAL],HLT[VEDDRA_CODE_FINAL]=IF(J1075="",H1075,J1075))=D1075,"",_xlfn._xlws.FILTER(HLT[FK_PARENT_FINAL],HLT[VEDDRA_CODE_FINAL]=IF(J1075="",H1075,J1075)))</f>
        <v/>
      </c>
      <c r="G1075" s="6" t="str" cm="1">
        <f t="array" ref="G1075">IF(H1075=0,"",_xlfn._xlws.FILTER(HLT[ENGLISH],HLT[VEDDRA_CODE]=H1075))</f>
        <v>Teat disorders</v>
      </c>
      <c r="H1075" s="6" cm="1">
        <f t="array" ref="H1075">IF(L1075=0,0,_xlfn._xlws.FILTER(PT[FK_PARENT],PT[VEDDRA_CODE]=L1075))</f>
        <v>77</v>
      </c>
      <c r="I1075" s="3" t="str" cm="1">
        <f t="array" ref="I1075">IF(J1075="",IF(_xlfn._xlws.FILTER(HLT[ENGLISH_FINAL],HLT[VEDDRA_CODE_FINAL]=H1075)=G1075,"",_xlfn._xlws.FILTER(HLT[ENGLISH_FINAL],HLT[VEDDRA_CODE_FINAL]=H1075)),_xlfn._xlws.FILTER(HLT[ENGLISH_FINAL],HLT[VEDDRA_CODE_FINAL]=J1075))</f>
        <v/>
      </c>
      <c r="J1075" s="3" t="str" cm="1">
        <f t="array" ref="J1075">IF(_xlfn._xlws.FILTER(PT[FK_PARENT_FINAL],PT[VEDDRA_CODE_FINAL]=IF(N1075="",L1075,N1075))=H1075,"",_xlfn._xlws.FILTER(PT[FK_PARENT_FINAL],PT[VEDDRA_CODE_FINAL]=IF(N1075="",L1075,N1075)))</f>
        <v/>
      </c>
      <c r="K1075" s="6" t="str" cm="1">
        <f t="array" ref="K1075">IF(L1075=0,"",_xlfn._xlws.FILTER(PT[ENGLISH],PT[VEDDRA_CODE]=L1075))</f>
        <v>External teat disorder</v>
      </c>
      <c r="L1075" s="6" cm="1">
        <f t="array" ref="L1075">IF(P1075=0,0,_xlfn._xlws.FILTER(LLT[FK_PARENT],LLT[VEDDRA_CODE]=P1075))</f>
        <v>334</v>
      </c>
      <c r="M1075" s="3" t="str" cm="1">
        <f t="array" ref="M1075">IF(N1075="",IF(_xlfn._xlws.FILTER(PT[ENGLISH_FINAL],PT[VEDDRA_CODE_FINAL]=L1075)=K1075,"",_xlfn._xlws.FILTER(PT[ENGLISH_FINAL],PT[VEDDRA_CODE_FINAL]=L1075)),_xlfn._xlws.FILTER(PT[ENGLISH_FINAL],PT[VEDDRA_CODE_FINAL]=N1075))</f>
        <v/>
      </c>
      <c r="N1075" s="3" t="str" cm="1">
        <f t="array" ref="N1075">IF(_xlfn._xlws.FILTER(LLT[FK_PARENT_FINAL],LLT[VEDDRA_CODE_FINAL]=IF(P1075=0,R1075,P1075))=L1075,"",_xlfn._xlws.FILTER(LLT[FK_PARENT_FINAL],LLT[VEDDRA_CODE_FINAL]=IF(P1075=0,R1075,P1075)))</f>
        <v/>
      </c>
      <c r="O1075" s="6" t="str" cm="1">
        <f t="array" ref="O1075">IF(P1075=0,"",_xlfn._xlws.FILTER(LLT[ENGLISH],LLT[VEDDRA_CODE]=P1075))</f>
        <v>Teat nodules</v>
      </c>
      <c r="P1075" s="6" cm="1">
        <f t="array" ref="P1075">_xlfn._xlws.FILTER(LLT[VEDDRA_CODE],LLT[ORDER]=A1075)</f>
        <v>1117</v>
      </c>
      <c r="Q1075" s="3" t="str" cm="1">
        <f t="array" ref="Q1075">IF(R1075="",IF(_xlfn._xlws.FILTER(LLT[ENGLISH_FINAL],LLT[VEDDRA_CODE_FINAL]=P1075)=O1075,"",_xlfn._xlws.FILTER(LLT[ENGLISH_FINAL],LLT[VEDDRA_CODE_FINAL]=P1075)),_xlfn._xlws.FILTER(LLT[ENGLISH_FINAL],LLT[VEDDRA_CODE_FINAL]=R1075))</f>
        <v/>
      </c>
      <c r="R1075" s="3" t="str" cm="1">
        <f t="array" ref="R1075">IF(_xlfn._xlws.FILTER(LLT[VEDDRA_CODE NEW],LLT[ORDER]=A1075)=0,"",_xlfn._xlws.FILTER(LLT[VEDDRA_CODE NEW],LLT[ORDER]=A1075))</f>
        <v/>
      </c>
      <c r="S1075" s="6" t="str" cm="1">
        <f t="array" ref="S1075">IF(P1075=0,"",_xlfn._xlws.FILTER(LLT[VEDDRA_USAGE],LLT[VEDDRA_CODE]=P1075))</f>
        <v>V</v>
      </c>
      <c r="T1075" s="3" t="str" cm="1">
        <f t="array" ref="T1075">IF(_xlfn._xlws.FILTER(LLT[VEDDRA_USAGE NEW],LLT[VEDDRA_CODE_FINAL]=IF(P1075=0,R1075,P1075))=0,"",_xlfn._xlws.FILTER(LLT[VEDDRA_USAGE NEW],LLT[VEDDRA_CODE_FINAL]=IF(P1075=0,R1075,P1075)))</f>
        <v/>
      </c>
      <c r="U1075" s="3"/>
    </row>
    <row r="1076" spans="1:21" ht="40.5" thickBot="1" x14ac:dyDescent="0.4">
      <c r="A1076" s="5">
        <v>401118</v>
      </c>
      <c r="B1076" s="6"/>
      <c r="C1076" s="6" t="str" cm="1">
        <f t="array" ref="C1076">IF(D1076=0,"",_xlfn._xlws.FILTER(SOC[ENGLISH],SOC[VEDDRA_CODE]=D1076))</f>
        <v>Musculoskeletal disorders</v>
      </c>
      <c r="D1076" s="6" cm="1">
        <f t="array" ref="D1076">IF(H1076=0,0,_xlfn._xlws.FILTER(HLT[FK_PARENT],HLT[VEDDRA_CODE]=H1076))</f>
        <v>13</v>
      </c>
      <c r="E1076" s="3" t="str" cm="1">
        <f t="array" ref="E1076">IF(F1076="",IF(_xlfn._xlws.FILTER(SOC[ENGLISH_FINAL],SOC[VEDDRA_CODE_FINAL]=D1076)=C1076,"",_xlfn._xlws.FILTER(SOC[ENGLISH_FINAL],SOC[VEDDRA_CODE_FINAL]=D1076)),_xlfn._xlws.FILTER(SOC[ENGLISH_FINAL],SOC[VEDDRA_CODE_FINAL]=F1076))</f>
        <v/>
      </c>
      <c r="F1076" s="3" t="str" cm="1">
        <f t="array" ref="F1076">IF(_xlfn._xlws.FILTER(HLT[FK_PARENT_FINAL],HLT[VEDDRA_CODE_FINAL]=IF(J1076="",H1076,J1076))=D1076,"",_xlfn._xlws.FILTER(HLT[FK_PARENT_FINAL],HLT[VEDDRA_CODE_FINAL]=IF(J1076="",H1076,J1076)))</f>
        <v/>
      </c>
      <c r="G1076" s="6" t="str" cm="1">
        <f t="array" ref="G1076">IF(H1076=0,"",_xlfn._xlws.FILTER(HLT[ENGLISH],HLT[VEDDRA_CODE]=H1076))</f>
        <v>Bone and joint disorders</v>
      </c>
      <c r="H1076" s="6" cm="1">
        <f t="array" ref="H1076">IF(L1076=0,0,_xlfn._xlws.FILTER(PT[FK_PARENT],PT[VEDDRA_CODE]=L1076))</f>
        <v>83</v>
      </c>
      <c r="I1076" s="3" t="str" cm="1">
        <f t="array" ref="I1076">IF(J1076="",IF(_xlfn._xlws.FILTER(HLT[ENGLISH_FINAL],HLT[VEDDRA_CODE_FINAL]=H1076)=G1076,"",_xlfn._xlws.FILTER(HLT[ENGLISH_FINAL],HLT[VEDDRA_CODE_FINAL]=H1076)),_xlfn._xlws.FILTER(HLT[ENGLISH_FINAL],HLT[VEDDRA_CODE_FINAL]=J1076))</f>
        <v/>
      </c>
      <c r="J1076" s="3" t="str" cm="1">
        <f t="array" ref="J1076">IF(_xlfn._xlws.FILTER(PT[FK_PARENT_FINAL],PT[VEDDRA_CODE_FINAL]=IF(N1076="",L1076,N1076))=H1076,"",_xlfn._xlws.FILTER(PT[FK_PARENT_FINAL],PT[VEDDRA_CODE_FINAL]=IF(N1076="",L1076,N1076)))</f>
        <v/>
      </c>
      <c r="K1076" s="6" t="str" cm="1">
        <f t="array" ref="K1076">IF(L1076=0,"",_xlfn._xlws.FILTER(PT[ENGLISH],PT[VEDDRA_CODE]=L1076))</f>
        <v>Polyarthropathy NOS</v>
      </c>
      <c r="L1076" s="6" cm="1">
        <f t="array" ref="L1076">IF(P1076=0,0,_xlfn._xlws.FILTER(LLT[FK_PARENT],LLT[VEDDRA_CODE]=P1076))</f>
        <v>1180</v>
      </c>
      <c r="M1076" s="3" t="str" cm="1">
        <f t="array" ref="M1076">IF(N1076="",IF(_xlfn._xlws.FILTER(PT[ENGLISH_FINAL],PT[VEDDRA_CODE_FINAL]=L1076)=K1076,"",_xlfn._xlws.FILTER(PT[ENGLISH_FINAL],PT[VEDDRA_CODE_FINAL]=L1076)),_xlfn._xlws.FILTER(PT[ENGLISH_FINAL],PT[VEDDRA_CODE_FINAL]=N1076))</f>
        <v/>
      </c>
      <c r="N1076" s="3" t="str" cm="1">
        <f t="array" ref="N1076">IF(_xlfn._xlws.FILTER(LLT[FK_PARENT_FINAL],LLT[VEDDRA_CODE_FINAL]=IF(P1076=0,R1076,P1076))=L1076,"",_xlfn._xlws.FILTER(LLT[FK_PARENT_FINAL],LLT[VEDDRA_CODE_FINAL]=IF(P1076=0,R1076,P1076)))</f>
        <v/>
      </c>
      <c r="O1076" s="6" t="str" cm="1">
        <f t="array" ref="O1076">IF(P1076=0,"",_xlfn._xlws.FILTER(LLT[ENGLISH],LLT[VEDDRA_CODE]=P1076))</f>
        <v>Polyarthropathy NOS (see also PT Immune-mediated polyarthropathy)</v>
      </c>
      <c r="P1076" s="6" cm="1">
        <f t="array" ref="P1076">_xlfn._xlws.FILTER(LLT[VEDDRA_CODE],LLT[ORDER]=A1076)</f>
        <v>1118</v>
      </c>
      <c r="Q1076" s="3" t="str" cm="1">
        <f t="array" ref="Q1076">IF(R1076="",IF(_xlfn._xlws.FILTER(LLT[ENGLISH_FINAL],LLT[VEDDRA_CODE_FINAL]=P1076)=O1076,"",_xlfn._xlws.FILTER(LLT[ENGLISH_FINAL],LLT[VEDDRA_CODE_FINAL]=P1076)),_xlfn._xlws.FILTER(LLT[ENGLISH_FINAL],LLT[VEDDRA_CODE_FINAL]=R1076))</f>
        <v/>
      </c>
      <c r="R1076" s="3" t="str" cm="1">
        <f t="array" ref="R1076">IF(_xlfn._xlws.FILTER(LLT[VEDDRA_CODE NEW],LLT[ORDER]=A1076)=0,"",_xlfn._xlws.FILTER(LLT[VEDDRA_CODE NEW],LLT[ORDER]=A1076))</f>
        <v/>
      </c>
      <c r="S1076" s="6" t="str" cm="1">
        <f t="array" ref="S1076">IF(P1076=0,"",_xlfn._xlws.FILTER(LLT[VEDDRA_USAGE],LLT[VEDDRA_CODE]=P1076))</f>
        <v>C</v>
      </c>
      <c r="T1076" s="3" t="str" cm="1">
        <f t="array" ref="T1076">IF(_xlfn._xlws.FILTER(LLT[VEDDRA_USAGE NEW],LLT[VEDDRA_CODE_FINAL]=IF(P1076=0,R1076,P1076))=0,"",_xlfn._xlws.FILTER(LLT[VEDDRA_USAGE NEW],LLT[VEDDRA_CODE_FINAL]=IF(P1076=0,R1076,P1076)))</f>
        <v/>
      </c>
      <c r="U1076" s="3"/>
    </row>
    <row r="1077" spans="1:21" ht="20.5" thickBot="1" x14ac:dyDescent="0.4">
      <c r="A1077" s="5">
        <v>401119</v>
      </c>
      <c r="B1077" s="6"/>
      <c r="C1077" s="6" t="str" cm="1">
        <f t="array" ref="C1077">IF(D1077=0,"",_xlfn._xlws.FILTER(SOC[ENGLISH],SOC[VEDDRA_CODE]=D1077))</f>
        <v>Musculoskeletal disorders</v>
      </c>
      <c r="D1077" s="6" cm="1">
        <f t="array" ref="D1077">IF(H1077=0,0,_xlfn._xlws.FILTER(HLT[FK_PARENT],HLT[VEDDRA_CODE]=H1077))</f>
        <v>13</v>
      </c>
      <c r="E1077" s="3" t="str" cm="1">
        <f t="array" ref="E1077">IF(F1077="",IF(_xlfn._xlws.FILTER(SOC[ENGLISH_FINAL],SOC[VEDDRA_CODE_FINAL]=D1077)=C1077,"",_xlfn._xlws.FILTER(SOC[ENGLISH_FINAL],SOC[VEDDRA_CODE_FINAL]=D1077)),_xlfn._xlws.FILTER(SOC[ENGLISH_FINAL],SOC[VEDDRA_CODE_FINAL]=F1077))</f>
        <v/>
      </c>
      <c r="F1077" s="3" t="str" cm="1">
        <f t="array" ref="F1077">IF(_xlfn._xlws.FILTER(HLT[FK_PARENT_FINAL],HLT[VEDDRA_CODE_FINAL]=IF(J1077="",H1077,J1077))=D1077,"",_xlfn._xlws.FILTER(HLT[FK_PARENT_FINAL],HLT[VEDDRA_CODE_FINAL]=IF(J1077="",H1077,J1077)))</f>
        <v/>
      </c>
      <c r="G1077" s="6" t="str" cm="1">
        <f t="array" ref="G1077">IF(H1077=0,"",_xlfn._xlws.FILTER(HLT[ENGLISH],HLT[VEDDRA_CODE]=H1077))</f>
        <v>Muscular disorders</v>
      </c>
      <c r="H1077" s="6" cm="1">
        <f t="array" ref="H1077">IF(L1077=0,0,_xlfn._xlws.FILTER(PT[FK_PARENT],PT[VEDDRA_CODE]=L1077))</f>
        <v>89</v>
      </c>
      <c r="I1077" s="3" t="str" cm="1">
        <f t="array" ref="I1077">IF(J1077="",IF(_xlfn._xlws.FILTER(HLT[ENGLISH_FINAL],HLT[VEDDRA_CODE_FINAL]=H1077)=G1077,"",_xlfn._xlws.FILTER(HLT[ENGLISH_FINAL],HLT[VEDDRA_CODE_FINAL]=H1077)),_xlfn._xlws.FILTER(HLT[ENGLISH_FINAL],HLT[VEDDRA_CODE_FINAL]=J1077))</f>
        <v/>
      </c>
      <c r="J1077" s="3" t="str" cm="1">
        <f t="array" ref="J1077">IF(_xlfn._xlws.FILTER(PT[FK_PARENT_FINAL],PT[VEDDRA_CODE_FINAL]=IF(N1077="",L1077,N1077))=H1077,"",_xlfn._xlws.FILTER(PT[FK_PARENT_FINAL],PT[VEDDRA_CODE_FINAL]=IF(N1077="",L1077,N1077)))</f>
        <v/>
      </c>
      <c r="K1077" s="6" t="str" cm="1">
        <f t="array" ref="K1077">IF(L1077=0,"",_xlfn._xlws.FILTER(PT[ENGLISH],PT[VEDDRA_CODE]=L1077))</f>
        <v>Myopathy</v>
      </c>
      <c r="L1077" s="6" cm="1">
        <f t="array" ref="L1077">IF(P1077=0,0,_xlfn._xlws.FILTER(LLT[FK_PARENT],LLT[VEDDRA_CODE]=P1077))</f>
        <v>375</v>
      </c>
      <c r="M1077" s="3" t="str" cm="1">
        <f t="array" ref="M1077">IF(N1077="",IF(_xlfn._xlws.FILTER(PT[ENGLISH_FINAL],PT[VEDDRA_CODE_FINAL]=L1077)=K1077,"",_xlfn._xlws.FILTER(PT[ENGLISH_FINAL],PT[VEDDRA_CODE_FINAL]=L1077)),_xlfn._xlws.FILTER(PT[ENGLISH_FINAL],PT[VEDDRA_CODE_FINAL]=N1077))</f>
        <v/>
      </c>
      <c r="N1077" s="3" t="str" cm="1">
        <f t="array" ref="N1077">IF(_xlfn._xlws.FILTER(LLT[FK_PARENT_FINAL],LLT[VEDDRA_CODE_FINAL]=IF(P1077=0,R1077,P1077))=L1077,"",_xlfn._xlws.FILTER(LLT[FK_PARENT_FINAL],LLT[VEDDRA_CODE_FINAL]=IF(P1077=0,R1077,P1077)))</f>
        <v/>
      </c>
      <c r="O1077" s="6" t="str" cm="1">
        <f t="array" ref="O1077">IF(P1077=0,"",_xlfn._xlws.FILTER(LLT[ENGLISH],LLT[VEDDRA_CODE]=P1077))</f>
        <v>Muscle degeneration</v>
      </c>
      <c r="P1077" s="6" cm="1">
        <f t="array" ref="P1077">_xlfn._xlws.FILTER(LLT[VEDDRA_CODE],LLT[ORDER]=A1077)</f>
        <v>1119</v>
      </c>
      <c r="Q1077" s="3" t="str" cm="1">
        <f t="array" ref="Q1077">IF(R1077="",IF(_xlfn._xlws.FILTER(LLT[ENGLISH_FINAL],LLT[VEDDRA_CODE_FINAL]=P1077)=O1077,"",_xlfn._xlws.FILTER(LLT[ENGLISH_FINAL],LLT[VEDDRA_CODE_FINAL]=P1077)),_xlfn._xlws.FILTER(LLT[ENGLISH_FINAL],LLT[VEDDRA_CODE_FINAL]=R1077))</f>
        <v/>
      </c>
      <c r="R1077" s="3" t="str" cm="1">
        <f t="array" ref="R1077">IF(_xlfn._xlws.FILTER(LLT[VEDDRA_CODE NEW],LLT[ORDER]=A1077)=0,"",_xlfn._xlws.FILTER(LLT[VEDDRA_CODE NEW],LLT[ORDER]=A1077))</f>
        <v/>
      </c>
      <c r="S1077" s="6" t="str" cm="1">
        <f t="array" ref="S1077">IF(P1077=0,"",_xlfn._xlws.FILTER(LLT[VEDDRA_USAGE],LLT[VEDDRA_CODE]=P1077))</f>
        <v>C</v>
      </c>
      <c r="T1077" s="3" t="str" cm="1">
        <f t="array" ref="T1077">IF(_xlfn._xlws.FILTER(LLT[VEDDRA_USAGE NEW],LLT[VEDDRA_CODE_FINAL]=IF(P1077=0,R1077,P1077))=0,"",_xlfn._xlws.FILTER(LLT[VEDDRA_USAGE NEW],LLT[VEDDRA_CODE_FINAL]=IF(P1077=0,R1077,P1077)))</f>
        <v/>
      </c>
      <c r="U1077" s="3"/>
    </row>
    <row r="1078" spans="1:21" ht="20.5" thickBot="1" x14ac:dyDescent="0.4">
      <c r="A1078" s="5">
        <v>401120</v>
      </c>
      <c r="B1078" s="6"/>
      <c r="C1078" s="6" t="str" cm="1">
        <f t="array" ref="C1078">IF(D1078=0,"",_xlfn._xlws.FILTER(SOC[ENGLISH],SOC[VEDDRA_CODE]=D1078))</f>
        <v>Musculoskeletal disorders</v>
      </c>
      <c r="D1078" s="6" cm="1">
        <f t="array" ref="D1078">IF(H1078=0,0,_xlfn._xlws.FILTER(HLT[FK_PARENT],HLT[VEDDRA_CODE]=H1078))</f>
        <v>13</v>
      </c>
      <c r="E1078" s="3" t="str" cm="1">
        <f t="array" ref="E1078">IF(F1078="",IF(_xlfn._xlws.FILTER(SOC[ENGLISH_FINAL],SOC[VEDDRA_CODE_FINAL]=D1078)=C1078,"",_xlfn._xlws.FILTER(SOC[ENGLISH_FINAL],SOC[VEDDRA_CODE_FINAL]=D1078)),_xlfn._xlws.FILTER(SOC[ENGLISH_FINAL],SOC[VEDDRA_CODE_FINAL]=F1078))</f>
        <v/>
      </c>
      <c r="F1078" s="3" t="str" cm="1">
        <f t="array" ref="F1078">IF(_xlfn._xlws.FILTER(HLT[FK_PARENT_FINAL],HLT[VEDDRA_CODE_FINAL]=IF(J1078="",H1078,J1078))=D1078,"",_xlfn._xlws.FILTER(HLT[FK_PARENT_FINAL],HLT[VEDDRA_CODE_FINAL]=IF(J1078="",H1078,J1078)))</f>
        <v/>
      </c>
      <c r="G1078" s="6" t="str" cm="1">
        <f t="array" ref="G1078">IF(H1078=0,"",_xlfn._xlws.FILTER(HLT[ENGLISH],HLT[VEDDRA_CODE]=H1078))</f>
        <v>Musculoskeletal disorders</v>
      </c>
      <c r="H1078" s="6" cm="1">
        <f t="array" ref="H1078">IF(L1078=0,0,_xlfn._xlws.FILTER(PT[FK_PARENT],PT[VEDDRA_CODE]=L1078))</f>
        <v>90</v>
      </c>
      <c r="I1078" s="3" t="str" cm="1">
        <f t="array" ref="I1078">IF(J1078="",IF(_xlfn._xlws.FILTER(HLT[ENGLISH_FINAL],HLT[VEDDRA_CODE_FINAL]=H1078)=G1078,"",_xlfn._xlws.FILTER(HLT[ENGLISH_FINAL],HLT[VEDDRA_CODE_FINAL]=H1078)),_xlfn._xlws.FILTER(HLT[ENGLISH_FINAL],HLT[VEDDRA_CODE_FINAL]=J1078))</f>
        <v/>
      </c>
      <c r="J1078" s="3" t="str" cm="1">
        <f t="array" ref="J1078">IF(_xlfn._xlws.FILTER(PT[FK_PARENT_FINAL],PT[VEDDRA_CODE_FINAL]=IF(N1078="",L1078,N1078))=H1078,"",_xlfn._xlws.FILTER(PT[FK_PARENT_FINAL],PT[VEDDRA_CODE_FINAL]=IF(N1078="",L1078,N1078)))</f>
        <v/>
      </c>
      <c r="K1078" s="6" t="str" cm="1">
        <f t="array" ref="K1078">IF(L1078=0,"",_xlfn._xlws.FILTER(PT[ENGLISH],PT[VEDDRA_CODE]=L1078))</f>
        <v>Musculoskeletal disorder NOS</v>
      </c>
      <c r="L1078" s="6" cm="1">
        <f t="array" ref="L1078">IF(P1078=0,0,_xlfn._xlws.FILTER(LLT[FK_PARENT],LLT[VEDDRA_CODE]=P1078))</f>
        <v>640</v>
      </c>
      <c r="M1078" s="3" t="str" cm="1">
        <f t="array" ref="M1078">IF(N1078="",IF(_xlfn._xlws.FILTER(PT[ENGLISH_FINAL],PT[VEDDRA_CODE_FINAL]=L1078)=K1078,"",_xlfn._xlws.FILTER(PT[ENGLISH_FINAL],PT[VEDDRA_CODE_FINAL]=L1078)),_xlfn._xlws.FILTER(PT[ENGLISH_FINAL],PT[VEDDRA_CODE_FINAL]=N1078))</f>
        <v/>
      </c>
      <c r="N1078" s="3" t="str" cm="1">
        <f t="array" ref="N1078">IF(_xlfn._xlws.FILTER(LLT[FK_PARENT_FINAL],LLT[VEDDRA_CODE_FINAL]=IF(P1078=0,R1078,P1078))=L1078,"",_xlfn._xlws.FILTER(LLT[FK_PARENT_FINAL],LLT[VEDDRA_CODE_FINAL]=IF(P1078=0,R1078,P1078)))</f>
        <v/>
      </c>
      <c r="O1078" s="6" t="str" cm="1">
        <f t="array" ref="O1078">IF(P1078=0,"",_xlfn._xlws.FILTER(LLT[ENGLISH],LLT[VEDDRA_CODE]=P1078))</f>
        <v>Musculoskeletal disorder NOS</v>
      </c>
      <c r="P1078" s="6" cm="1">
        <f t="array" ref="P1078">_xlfn._xlws.FILTER(LLT[VEDDRA_CODE],LLT[ORDER]=A1078)</f>
        <v>1120</v>
      </c>
      <c r="Q1078" s="3" t="str" cm="1">
        <f t="array" ref="Q1078">IF(R1078="",IF(_xlfn._xlws.FILTER(LLT[ENGLISH_FINAL],LLT[VEDDRA_CODE_FINAL]=P1078)=O1078,"",_xlfn._xlws.FILTER(LLT[ENGLISH_FINAL],LLT[VEDDRA_CODE_FINAL]=P1078)),_xlfn._xlws.FILTER(LLT[ENGLISH_FINAL],LLT[VEDDRA_CODE_FINAL]=R1078))</f>
        <v/>
      </c>
      <c r="R1078" s="3" t="str" cm="1">
        <f t="array" ref="R1078">IF(_xlfn._xlws.FILTER(LLT[VEDDRA_CODE NEW],LLT[ORDER]=A1078)=0,"",_xlfn._xlws.FILTER(LLT[VEDDRA_CODE NEW],LLT[ORDER]=A1078))</f>
        <v/>
      </c>
      <c r="S1078" s="6" t="str" cm="1">
        <f t="array" ref="S1078">IF(P1078=0,"",_xlfn._xlws.FILTER(LLT[VEDDRA_USAGE],LLT[VEDDRA_CODE]=P1078))</f>
        <v>C</v>
      </c>
      <c r="T1078" s="3" t="str" cm="1">
        <f t="array" ref="T1078">IF(_xlfn._xlws.FILTER(LLT[VEDDRA_USAGE NEW],LLT[VEDDRA_CODE_FINAL]=IF(P1078=0,R1078,P1078))=0,"",_xlfn._xlws.FILTER(LLT[VEDDRA_USAGE NEW],LLT[VEDDRA_CODE_FINAL]=IF(P1078=0,R1078,P1078)))</f>
        <v/>
      </c>
      <c r="U1078" s="3"/>
    </row>
    <row r="1079" spans="1:21" ht="20.5" thickBot="1" x14ac:dyDescent="0.4">
      <c r="A1079" s="5">
        <v>401121</v>
      </c>
      <c r="B1079" s="6"/>
      <c r="C1079" s="6" t="str" cm="1">
        <f t="array" ref="C1079">IF(D1079=0,"",_xlfn._xlws.FILTER(SOC[ENGLISH],SOC[VEDDRA_CODE]=D1079))</f>
        <v>Musculoskeletal disorders</v>
      </c>
      <c r="D1079" s="6" cm="1">
        <f t="array" ref="D1079">IF(H1079=0,0,_xlfn._xlws.FILTER(HLT[FK_PARENT],HLT[VEDDRA_CODE]=H1079))</f>
        <v>13</v>
      </c>
      <c r="E1079" s="3" t="str" cm="1">
        <f t="array" ref="E1079">IF(F1079="",IF(_xlfn._xlws.FILTER(SOC[ENGLISH_FINAL],SOC[VEDDRA_CODE_FINAL]=D1079)=C1079,"",_xlfn._xlws.FILTER(SOC[ENGLISH_FINAL],SOC[VEDDRA_CODE_FINAL]=D1079)),_xlfn._xlws.FILTER(SOC[ENGLISH_FINAL],SOC[VEDDRA_CODE_FINAL]=F1079))</f>
        <v/>
      </c>
      <c r="F1079" s="3" t="str" cm="1">
        <f t="array" ref="F1079">IF(_xlfn._xlws.FILTER(HLT[FK_PARENT_FINAL],HLT[VEDDRA_CODE_FINAL]=IF(J1079="",H1079,J1079))=D1079,"",_xlfn._xlws.FILTER(HLT[FK_PARENT_FINAL],HLT[VEDDRA_CODE_FINAL]=IF(J1079="",H1079,J1079)))</f>
        <v/>
      </c>
      <c r="G1079" s="6" t="str" cm="1">
        <f t="array" ref="G1079">IF(H1079=0,"",_xlfn._xlws.FILTER(HLT[ENGLISH],HLT[VEDDRA_CODE]=H1079))</f>
        <v>Muscular disorders</v>
      </c>
      <c r="H1079" s="6" cm="1">
        <f t="array" ref="H1079">IF(L1079=0,0,_xlfn._xlws.FILTER(PT[FK_PARENT],PT[VEDDRA_CODE]=L1079))</f>
        <v>89</v>
      </c>
      <c r="I1079" s="3" t="str" cm="1">
        <f t="array" ref="I1079">IF(J1079="",IF(_xlfn._xlws.FILTER(HLT[ENGLISH_FINAL],HLT[VEDDRA_CODE_FINAL]=H1079)=G1079,"",_xlfn._xlws.FILTER(HLT[ENGLISH_FINAL],HLT[VEDDRA_CODE_FINAL]=H1079)),_xlfn._xlws.FILTER(HLT[ENGLISH_FINAL],HLT[VEDDRA_CODE_FINAL]=J1079))</f>
        <v/>
      </c>
      <c r="J1079" s="3" t="str" cm="1">
        <f t="array" ref="J1079">IF(_xlfn._xlws.FILTER(PT[FK_PARENT_FINAL],PT[VEDDRA_CODE_FINAL]=IF(N1079="",L1079,N1079))=H1079,"",_xlfn._xlws.FILTER(PT[FK_PARENT_FINAL],PT[VEDDRA_CODE_FINAL]=IF(N1079="",L1079,N1079)))</f>
        <v/>
      </c>
      <c r="K1079" s="6" t="str" cm="1">
        <f t="array" ref="K1079">IF(L1079=0,"",_xlfn._xlws.FILTER(PT[ENGLISH],PT[VEDDRA_CODE]=L1079))</f>
        <v>Muscle weakness</v>
      </c>
      <c r="L1079" s="6" cm="1">
        <f t="array" ref="L1079">IF(P1079=0,0,_xlfn._xlws.FILTER(LLT[FK_PARENT],LLT[VEDDRA_CODE]=P1079))</f>
        <v>1182</v>
      </c>
      <c r="M1079" s="3" t="str" cm="1">
        <f t="array" ref="M1079">IF(N1079="",IF(_xlfn._xlws.FILTER(PT[ENGLISH_FINAL],PT[VEDDRA_CODE_FINAL]=L1079)=K1079,"",_xlfn._xlws.FILTER(PT[ENGLISH_FINAL],PT[VEDDRA_CODE_FINAL]=L1079)),_xlfn._xlws.FILTER(PT[ENGLISH_FINAL],PT[VEDDRA_CODE_FINAL]=N1079))</f>
        <v/>
      </c>
      <c r="N1079" s="3" t="str" cm="1">
        <f t="array" ref="N1079">IF(_xlfn._xlws.FILTER(LLT[FK_PARENT_FINAL],LLT[VEDDRA_CODE_FINAL]=IF(P1079=0,R1079,P1079))=L1079,"",_xlfn._xlws.FILTER(LLT[FK_PARENT_FINAL],LLT[VEDDRA_CODE_FINAL]=IF(P1079=0,R1079,P1079)))</f>
        <v/>
      </c>
      <c r="O1079" s="6" t="str" cm="1">
        <f t="array" ref="O1079">IF(P1079=0,"",_xlfn._xlws.FILTER(LLT[ENGLISH],LLT[VEDDRA_CODE]=P1079))</f>
        <v>Limb weakness</v>
      </c>
      <c r="P1079" s="6" cm="1">
        <f t="array" ref="P1079">_xlfn._xlws.FILTER(LLT[VEDDRA_CODE],LLT[ORDER]=A1079)</f>
        <v>1121</v>
      </c>
      <c r="Q1079" s="3" t="str" cm="1">
        <f t="array" ref="Q1079">IF(R1079="",IF(_xlfn._xlws.FILTER(LLT[ENGLISH_FINAL],LLT[VEDDRA_CODE_FINAL]=P1079)=O1079,"",_xlfn._xlws.FILTER(LLT[ENGLISH_FINAL],LLT[VEDDRA_CODE_FINAL]=P1079)),_xlfn._xlws.FILTER(LLT[ENGLISH_FINAL],LLT[VEDDRA_CODE_FINAL]=R1079))</f>
        <v/>
      </c>
      <c r="R1079" s="3" t="str" cm="1">
        <f t="array" ref="R1079">IF(_xlfn._xlws.FILTER(LLT[VEDDRA_CODE NEW],LLT[ORDER]=A1079)=0,"",_xlfn._xlws.FILTER(LLT[VEDDRA_CODE NEW],LLT[ORDER]=A1079))</f>
        <v/>
      </c>
      <c r="S1079" s="6" t="str" cm="1">
        <f t="array" ref="S1079">IF(P1079=0,"",_xlfn._xlws.FILTER(LLT[VEDDRA_USAGE],LLT[VEDDRA_CODE]=P1079))</f>
        <v>C</v>
      </c>
      <c r="T1079" s="3" t="str" cm="1">
        <f t="array" ref="T1079">IF(_xlfn._xlws.FILTER(LLT[VEDDRA_USAGE NEW],LLT[VEDDRA_CODE_FINAL]=IF(P1079=0,R1079,P1079))=0,"",_xlfn._xlws.FILTER(LLT[VEDDRA_USAGE NEW],LLT[VEDDRA_CODE_FINAL]=IF(P1079=0,R1079,P1079)))</f>
        <v/>
      </c>
      <c r="U1079" s="3"/>
    </row>
    <row r="1080" spans="1:21" ht="20.5" thickBot="1" x14ac:dyDescent="0.4">
      <c r="A1080" s="5">
        <v>401122</v>
      </c>
      <c r="B1080" s="6"/>
      <c r="C1080" s="6" t="str" cm="1">
        <f t="array" ref="C1080">IF(D1080=0,"",_xlfn._xlws.FILTER(SOC[ENGLISH],SOC[VEDDRA_CODE]=D1080))</f>
        <v>Neoplasia</v>
      </c>
      <c r="D1080" s="6" cm="1">
        <f t="array" ref="D1080">IF(H1080=0,0,_xlfn._xlws.FILTER(HLT[FK_PARENT],HLT[VEDDRA_CODE]=H1080))</f>
        <v>2913</v>
      </c>
      <c r="E1080" s="3" t="str" cm="1">
        <f t="array" ref="E1080">IF(F1080="",IF(_xlfn._xlws.FILTER(SOC[ENGLISH_FINAL],SOC[VEDDRA_CODE_FINAL]=D1080)=C1080,"",_xlfn._xlws.FILTER(SOC[ENGLISH_FINAL],SOC[VEDDRA_CODE_FINAL]=D1080)),_xlfn._xlws.FILTER(SOC[ENGLISH_FINAL],SOC[VEDDRA_CODE_FINAL]=F1080))</f>
        <v/>
      </c>
      <c r="F1080" s="3" t="str" cm="1">
        <f t="array" ref="F1080">IF(_xlfn._xlws.FILTER(HLT[FK_PARENT_FINAL],HLT[VEDDRA_CODE_FINAL]=IF(J1080="",H1080,J1080))=D1080,"",_xlfn._xlws.FILTER(HLT[FK_PARENT_FINAL],HLT[VEDDRA_CODE_FINAL]=IF(J1080="",H1080,J1080)))</f>
        <v/>
      </c>
      <c r="G1080" s="6" t="str" cm="1">
        <f t="array" ref="G1080">IF(H1080=0,"",_xlfn._xlws.FILTER(HLT[ENGLISH],HLT[VEDDRA_CODE]=H1080))</f>
        <v>Musculoskeletal neoplasms</v>
      </c>
      <c r="H1080" s="6" cm="1">
        <f t="array" ref="H1080">IF(L1080=0,0,_xlfn._xlws.FILTER(PT[FK_PARENT],PT[VEDDRA_CODE]=L1080))</f>
        <v>91</v>
      </c>
      <c r="I1080" s="3" t="str" cm="1">
        <f t="array" ref="I1080">IF(J1080="",IF(_xlfn._xlws.FILTER(HLT[ENGLISH_FINAL],HLT[VEDDRA_CODE_FINAL]=H1080)=G1080,"",_xlfn._xlws.FILTER(HLT[ENGLISH_FINAL],HLT[VEDDRA_CODE_FINAL]=H1080)),_xlfn._xlws.FILTER(HLT[ENGLISH_FINAL],HLT[VEDDRA_CODE_FINAL]=J1080))</f>
        <v/>
      </c>
      <c r="J1080" s="3" t="str" cm="1">
        <f t="array" ref="J1080">IF(_xlfn._xlws.FILTER(PT[FK_PARENT_FINAL],PT[VEDDRA_CODE_FINAL]=IF(N1080="",L1080,N1080))=H1080,"",_xlfn._xlws.FILTER(PT[FK_PARENT_FINAL],PT[VEDDRA_CODE_FINAL]=IF(N1080="",L1080,N1080)))</f>
        <v/>
      </c>
      <c r="K1080" s="6" t="str" cm="1">
        <f t="array" ref="K1080">IF(L1080=0,"",_xlfn._xlws.FILTER(PT[ENGLISH],PT[VEDDRA_CODE]=L1080))</f>
        <v>Musculoskeletal neoplasm NOS</v>
      </c>
      <c r="L1080" s="6" cm="1">
        <f t="array" ref="L1080">IF(P1080=0,0,_xlfn._xlws.FILTER(LLT[FK_PARENT],LLT[VEDDRA_CODE]=P1080))</f>
        <v>641</v>
      </c>
      <c r="M1080" s="3" t="str" cm="1">
        <f t="array" ref="M1080">IF(N1080="",IF(_xlfn._xlws.FILTER(PT[ENGLISH_FINAL],PT[VEDDRA_CODE_FINAL]=L1080)=K1080,"",_xlfn._xlws.FILTER(PT[ENGLISH_FINAL],PT[VEDDRA_CODE_FINAL]=L1080)),_xlfn._xlws.FILTER(PT[ENGLISH_FINAL],PT[VEDDRA_CODE_FINAL]=N1080))</f>
        <v/>
      </c>
      <c r="N1080" s="3" t="str" cm="1">
        <f t="array" ref="N1080">IF(_xlfn._xlws.FILTER(LLT[FK_PARENT_FINAL],LLT[VEDDRA_CODE_FINAL]=IF(P1080=0,R1080,P1080))=L1080,"",_xlfn._xlws.FILTER(LLT[FK_PARENT_FINAL],LLT[VEDDRA_CODE_FINAL]=IF(P1080=0,R1080,P1080)))</f>
        <v/>
      </c>
      <c r="O1080" s="6" t="str" cm="1">
        <f t="array" ref="O1080">IF(P1080=0,"",_xlfn._xlws.FILTER(LLT[ENGLISH],LLT[VEDDRA_CODE]=P1080))</f>
        <v>Musculoskeletal neoplasm NOS</v>
      </c>
      <c r="P1080" s="6" cm="1">
        <f t="array" ref="P1080">_xlfn._xlws.FILTER(LLT[VEDDRA_CODE],LLT[ORDER]=A1080)</f>
        <v>1122</v>
      </c>
      <c r="Q1080" s="3" t="str" cm="1">
        <f t="array" ref="Q1080">IF(R1080="",IF(_xlfn._xlws.FILTER(LLT[ENGLISH_FINAL],LLT[VEDDRA_CODE_FINAL]=P1080)=O1080,"",_xlfn._xlws.FILTER(LLT[ENGLISH_FINAL],LLT[VEDDRA_CODE_FINAL]=P1080)),_xlfn._xlws.FILTER(LLT[ENGLISH_FINAL],LLT[VEDDRA_CODE_FINAL]=R1080))</f>
        <v/>
      </c>
      <c r="R1080" s="3" t="str" cm="1">
        <f t="array" ref="R1080">IF(_xlfn._xlws.FILTER(LLT[VEDDRA_CODE NEW],LLT[ORDER]=A1080)=0,"",_xlfn._xlws.FILTER(LLT[VEDDRA_CODE NEW],LLT[ORDER]=A1080))</f>
        <v/>
      </c>
      <c r="S1080" s="6" t="str" cm="1">
        <f t="array" ref="S1080">IF(P1080=0,"",_xlfn._xlws.FILTER(LLT[VEDDRA_USAGE],LLT[VEDDRA_CODE]=P1080))</f>
        <v>C</v>
      </c>
      <c r="T1080" s="3" t="str" cm="1">
        <f t="array" ref="T1080">IF(_xlfn._xlws.FILTER(LLT[VEDDRA_USAGE NEW],LLT[VEDDRA_CODE_FINAL]=IF(P1080=0,R1080,P1080))=0,"",_xlfn._xlws.FILTER(LLT[VEDDRA_USAGE NEW],LLT[VEDDRA_CODE_FINAL]=IF(P1080=0,R1080,P1080)))</f>
        <v/>
      </c>
      <c r="U1080" s="3"/>
    </row>
    <row r="1081" spans="1:21" ht="20.5" thickBot="1" x14ac:dyDescent="0.4">
      <c r="A1081" s="5">
        <v>401123</v>
      </c>
      <c r="B1081" s="6"/>
      <c r="C1081" s="6" t="str" cm="1">
        <f t="array" ref="C1081">IF(D1081=0,"",_xlfn._xlws.FILTER(SOC[ENGLISH],SOC[VEDDRA_CODE]=D1081))</f>
        <v>Neurological disorders</v>
      </c>
      <c r="D1081" s="6" cm="1">
        <f t="array" ref="D1081">IF(H1081=0,0,_xlfn._xlws.FILTER(HLT[FK_PARENT],HLT[VEDDRA_CODE]=H1081))</f>
        <v>14</v>
      </c>
      <c r="E1081" s="3" t="str" cm="1">
        <f t="array" ref="E1081">IF(F1081="",IF(_xlfn._xlws.FILTER(SOC[ENGLISH_FINAL],SOC[VEDDRA_CODE_FINAL]=D1081)=C1081,"",_xlfn._xlws.FILTER(SOC[ENGLISH_FINAL],SOC[VEDDRA_CODE_FINAL]=D1081)),_xlfn._xlws.FILTER(SOC[ENGLISH_FINAL],SOC[VEDDRA_CODE_FINAL]=F1081))</f>
        <v/>
      </c>
      <c r="F1081" s="3" t="str" cm="1">
        <f t="array" ref="F1081">IF(_xlfn._xlws.FILTER(HLT[FK_PARENT_FINAL],HLT[VEDDRA_CODE_FINAL]=IF(J1081="",H1081,J1081))=D1081,"",_xlfn._xlws.FILTER(HLT[FK_PARENT_FINAL],HLT[VEDDRA_CODE_FINAL]=IF(J1081="",H1081,J1081)))</f>
        <v/>
      </c>
      <c r="G1081" s="6" t="str" cm="1">
        <f t="array" ref="G1081">IF(H1081=0,"",_xlfn._xlws.FILTER(HLT[ENGLISH],HLT[VEDDRA_CODE]=H1081))</f>
        <v>Central nervous system disorders</v>
      </c>
      <c r="H1081" s="6" cm="1">
        <f t="array" ref="H1081">IF(L1081=0,0,_xlfn._xlws.FILTER(PT[FK_PARENT],PT[VEDDRA_CODE]=L1081))</f>
        <v>94</v>
      </c>
      <c r="I1081" s="3" t="str" cm="1">
        <f t="array" ref="I1081">IF(J1081="",IF(_xlfn._xlws.FILTER(HLT[ENGLISH_FINAL],HLT[VEDDRA_CODE_FINAL]=H1081)=G1081,"",_xlfn._xlws.FILTER(HLT[ENGLISH_FINAL],HLT[VEDDRA_CODE_FINAL]=H1081)),_xlfn._xlws.FILTER(HLT[ENGLISH_FINAL],HLT[VEDDRA_CODE_FINAL]=J1081))</f>
        <v/>
      </c>
      <c r="J1081" s="3" t="str" cm="1">
        <f t="array" ref="J1081">IF(_xlfn._xlws.FILTER(PT[FK_PARENT_FINAL],PT[VEDDRA_CODE_FINAL]=IF(N1081="",L1081,N1081))=H1081,"",_xlfn._xlws.FILTER(PT[FK_PARENT_FINAL],PT[VEDDRA_CODE_FINAL]=IF(N1081="",L1081,N1081)))</f>
        <v/>
      </c>
      <c r="K1081" s="6" t="str" cm="1">
        <f t="array" ref="K1081">IF(L1081=0,"",_xlfn._xlws.FILTER(PT[ENGLISH],PT[VEDDRA_CODE]=L1081))</f>
        <v>Myelitis</v>
      </c>
      <c r="L1081" s="6" cm="1">
        <f t="array" ref="L1081">IF(P1081=0,0,_xlfn._xlws.FILTER(LLT[FK_PARENT],LLT[VEDDRA_CODE]=P1081))</f>
        <v>642</v>
      </c>
      <c r="M1081" s="3" t="str" cm="1">
        <f t="array" ref="M1081">IF(N1081="",IF(_xlfn._xlws.FILTER(PT[ENGLISH_FINAL],PT[VEDDRA_CODE_FINAL]=L1081)=K1081,"",_xlfn._xlws.FILTER(PT[ENGLISH_FINAL],PT[VEDDRA_CODE_FINAL]=L1081)),_xlfn._xlws.FILTER(PT[ENGLISH_FINAL],PT[VEDDRA_CODE_FINAL]=N1081))</f>
        <v/>
      </c>
      <c r="N1081" s="3" t="str" cm="1">
        <f t="array" ref="N1081">IF(_xlfn._xlws.FILTER(LLT[FK_PARENT_FINAL],LLT[VEDDRA_CODE_FINAL]=IF(P1081=0,R1081,P1081))=L1081,"",_xlfn._xlws.FILTER(LLT[FK_PARENT_FINAL],LLT[VEDDRA_CODE_FINAL]=IF(P1081=0,R1081,P1081)))</f>
        <v/>
      </c>
      <c r="O1081" s="6" t="str" cm="1">
        <f t="array" ref="O1081">IF(P1081=0,"",_xlfn._xlws.FILTER(LLT[ENGLISH],LLT[VEDDRA_CODE]=P1081))</f>
        <v>Myelitis</v>
      </c>
      <c r="P1081" s="6" cm="1">
        <f t="array" ref="P1081">_xlfn._xlws.FILTER(LLT[VEDDRA_CODE],LLT[ORDER]=A1081)</f>
        <v>1123</v>
      </c>
      <c r="Q1081" s="3" t="str" cm="1">
        <f t="array" ref="Q1081">IF(R1081="",IF(_xlfn._xlws.FILTER(LLT[ENGLISH_FINAL],LLT[VEDDRA_CODE_FINAL]=P1081)=O1081,"",_xlfn._xlws.FILTER(LLT[ENGLISH_FINAL],LLT[VEDDRA_CODE_FINAL]=P1081)),_xlfn._xlws.FILTER(LLT[ENGLISH_FINAL],LLT[VEDDRA_CODE_FINAL]=R1081))</f>
        <v/>
      </c>
      <c r="R1081" s="3" t="str" cm="1">
        <f t="array" ref="R1081">IF(_xlfn._xlws.FILTER(LLT[VEDDRA_CODE NEW],LLT[ORDER]=A1081)=0,"",_xlfn._xlws.FILTER(LLT[VEDDRA_CODE NEW],LLT[ORDER]=A1081))</f>
        <v/>
      </c>
      <c r="S1081" s="6" t="str" cm="1">
        <f t="array" ref="S1081">IF(P1081=0,"",_xlfn._xlws.FILTER(LLT[VEDDRA_USAGE],LLT[VEDDRA_CODE]=P1081))</f>
        <v>C</v>
      </c>
      <c r="T1081" s="3" t="str" cm="1">
        <f t="array" ref="T1081">IF(_xlfn._xlws.FILTER(LLT[VEDDRA_USAGE NEW],LLT[VEDDRA_CODE_FINAL]=IF(P1081=0,R1081,P1081))=0,"",_xlfn._xlws.FILTER(LLT[VEDDRA_USAGE NEW],LLT[VEDDRA_CODE_FINAL]=IF(P1081=0,R1081,P1081)))</f>
        <v/>
      </c>
      <c r="U1081" s="3"/>
    </row>
    <row r="1082" spans="1:21" ht="20.5" thickBot="1" x14ac:dyDescent="0.4">
      <c r="A1082" s="5">
        <v>401124</v>
      </c>
      <c r="B1082" s="6"/>
      <c r="C1082" s="6" t="str" cm="1">
        <f t="array" ref="C1082">IF(D1082=0,"",_xlfn._xlws.FILTER(SOC[ENGLISH],SOC[VEDDRA_CODE]=D1082))</f>
        <v>Neurological disorders</v>
      </c>
      <c r="D1082" s="6" cm="1">
        <f t="array" ref="D1082">IF(H1082=0,0,_xlfn._xlws.FILTER(HLT[FK_PARENT],HLT[VEDDRA_CODE]=H1082))</f>
        <v>14</v>
      </c>
      <c r="E1082" s="3" t="str" cm="1">
        <f t="array" ref="E1082">IF(F1082="",IF(_xlfn._xlws.FILTER(SOC[ENGLISH_FINAL],SOC[VEDDRA_CODE_FINAL]=D1082)=C1082,"",_xlfn._xlws.FILTER(SOC[ENGLISH_FINAL],SOC[VEDDRA_CODE_FINAL]=D1082)),_xlfn._xlws.FILTER(SOC[ENGLISH_FINAL],SOC[VEDDRA_CODE_FINAL]=F1082))</f>
        <v/>
      </c>
      <c r="F1082" s="3" t="str" cm="1">
        <f t="array" ref="F1082">IF(_xlfn._xlws.FILTER(HLT[FK_PARENT_FINAL],HLT[VEDDRA_CODE_FINAL]=IF(J1082="",H1082,J1082))=D1082,"",_xlfn._xlws.FILTER(HLT[FK_PARENT_FINAL],HLT[VEDDRA_CODE_FINAL]=IF(J1082="",H1082,J1082)))</f>
        <v/>
      </c>
      <c r="G1082" s="6" t="str" cm="1">
        <f t="array" ref="G1082">IF(H1082=0,"",_xlfn._xlws.FILTER(HLT[ENGLISH],HLT[VEDDRA_CODE]=H1082))</f>
        <v>Central nervous system disorders</v>
      </c>
      <c r="H1082" s="6" cm="1">
        <f t="array" ref="H1082">IF(L1082=0,0,_xlfn._xlws.FILTER(PT[FK_PARENT],PT[VEDDRA_CODE]=L1082))</f>
        <v>94</v>
      </c>
      <c r="I1082" s="3" t="str" cm="1">
        <f t="array" ref="I1082">IF(J1082="",IF(_xlfn._xlws.FILTER(HLT[ENGLISH_FINAL],HLT[VEDDRA_CODE_FINAL]=H1082)=G1082,"",_xlfn._xlws.FILTER(HLT[ENGLISH_FINAL],HLT[VEDDRA_CODE_FINAL]=H1082)),_xlfn._xlws.FILTER(HLT[ENGLISH_FINAL],HLT[VEDDRA_CODE_FINAL]=J1082))</f>
        <v/>
      </c>
      <c r="J1082" s="3" t="str" cm="1">
        <f t="array" ref="J1082">IF(_xlfn._xlws.FILTER(PT[FK_PARENT_FINAL],PT[VEDDRA_CODE_FINAL]=IF(N1082="",L1082,N1082))=H1082,"",_xlfn._xlws.FILTER(PT[FK_PARENT_FINAL],PT[VEDDRA_CODE_FINAL]=IF(N1082="",L1082,N1082)))</f>
        <v/>
      </c>
      <c r="K1082" s="6" t="str" cm="1">
        <f t="array" ref="K1082">IF(L1082=0,"",_xlfn._xlws.FILTER(PT[ENGLISH],PT[VEDDRA_CODE]=L1082))</f>
        <v>Myelitis</v>
      </c>
      <c r="L1082" s="6" cm="1">
        <f t="array" ref="L1082">IF(P1082=0,0,_xlfn._xlws.FILTER(LLT[FK_PARENT],LLT[VEDDRA_CODE]=P1082))</f>
        <v>642</v>
      </c>
      <c r="M1082" s="3" t="str" cm="1">
        <f t="array" ref="M1082">IF(N1082="",IF(_xlfn._xlws.FILTER(PT[ENGLISH_FINAL],PT[VEDDRA_CODE_FINAL]=L1082)=K1082,"",_xlfn._xlws.FILTER(PT[ENGLISH_FINAL],PT[VEDDRA_CODE_FINAL]=L1082)),_xlfn._xlws.FILTER(PT[ENGLISH_FINAL],PT[VEDDRA_CODE_FINAL]=N1082))</f>
        <v/>
      </c>
      <c r="N1082" s="3" t="str" cm="1">
        <f t="array" ref="N1082">IF(_xlfn._xlws.FILTER(LLT[FK_PARENT_FINAL],LLT[VEDDRA_CODE_FINAL]=IF(P1082=0,R1082,P1082))=L1082,"",_xlfn._xlws.FILTER(LLT[FK_PARENT_FINAL],LLT[VEDDRA_CODE_FINAL]=IF(P1082=0,R1082,P1082)))</f>
        <v/>
      </c>
      <c r="O1082" s="6" t="str" cm="1">
        <f t="array" ref="O1082">IF(P1082=0,"",_xlfn._xlws.FILTER(LLT[ENGLISH],LLT[VEDDRA_CODE]=P1082))</f>
        <v>Transverse myelitis</v>
      </c>
      <c r="P1082" s="6" cm="1">
        <f t="array" ref="P1082">_xlfn._xlws.FILTER(LLT[VEDDRA_CODE],LLT[ORDER]=A1082)</f>
        <v>1124</v>
      </c>
      <c r="Q1082" s="3" t="str" cm="1">
        <f t="array" ref="Q1082">IF(R1082="",IF(_xlfn._xlws.FILTER(LLT[ENGLISH_FINAL],LLT[VEDDRA_CODE_FINAL]=P1082)=O1082,"",_xlfn._xlws.FILTER(LLT[ENGLISH_FINAL],LLT[VEDDRA_CODE_FINAL]=P1082)),_xlfn._xlws.FILTER(LLT[ENGLISH_FINAL],LLT[VEDDRA_CODE_FINAL]=R1082))</f>
        <v/>
      </c>
      <c r="R1082" s="3" t="str" cm="1">
        <f t="array" ref="R1082">IF(_xlfn._xlws.FILTER(LLT[VEDDRA_CODE NEW],LLT[ORDER]=A1082)=0,"",_xlfn._xlws.FILTER(LLT[VEDDRA_CODE NEW],LLT[ORDER]=A1082))</f>
        <v/>
      </c>
      <c r="S1082" s="6" t="str" cm="1">
        <f t="array" ref="S1082">IF(P1082=0,"",_xlfn._xlws.FILTER(LLT[VEDDRA_USAGE],LLT[VEDDRA_CODE]=P1082))</f>
        <v>C</v>
      </c>
      <c r="T1082" s="3" t="str" cm="1">
        <f t="array" ref="T1082">IF(_xlfn._xlws.FILTER(LLT[VEDDRA_USAGE NEW],LLT[VEDDRA_CODE_FINAL]=IF(P1082=0,R1082,P1082))=0,"",_xlfn._xlws.FILTER(LLT[VEDDRA_USAGE NEW],LLT[VEDDRA_CODE_FINAL]=IF(P1082=0,R1082,P1082)))</f>
        <v/>
      </c>
      <c r="U1082" s="3"/>
    </row>
    <row r="1083" spans="1:21" ht="20.5" thickBot="1" x14ac:dyDescent="0.4">
      <c r="A1083" s="5">
        <v>401125</v>
      </c>
      <c r="B1083" s="6"/>
      <c r="C1083" s="6" t="str" cm="1">
        <f t="array" ref="C1083">IF(D1083=0,"",_xlfn._xlws.FILTER(SOC[ENGLISH],SOC[VEDDRA_CODE]=D1083))</f>
        <v>Neurological disorders</v>
      </c>
      <c r="D1083" s="6" cm="1">
        <f t="array" ref="D1083">IF(H1083=0,0,_xlfn._xlws.FILTER(HLT[FK_PARENT],HLT[VEDDRA_CODE]=H1083))</f>
        <v>14</v>
      </c>
      <c r="E1083" s="3" t="str" cm="1">
        <f t="array" ref="E1083">IF(F1083="",IF(_xlfn._xlws.FILTER(SOC[ENGLISH_FINAL],SOC[VEDDRA_CODE_FINAL]=D1083)=C1083,"",_xlfn._xlws.FILTER(SOC[ENGLISH_FINAL],SOC[VEDDRA_CODE_FINAL]=D1083)),_xlfn._xlws.FILTER(SOC[ENGLISH_FINAL],SOC[VEDDRA_CODE_FINAL]=F1083))</f>
        <v/>
      </c>
      <c r="F1083" s="3" t="str" cm="1">
        <f t="array" ref="F1083">IF(_xlfn._xlws.FILTER(HLT[FK_PARENT_FINAL],HLT[VEDDRA_CODE_FINAL]=IF(J1083="",H1083,J1083))=D1083,"",_xlfn._xlws.FILTER(HLT[FK_PARENT_FINAL],HLT[VEDDRA_CODE_FINAL]=IF(J1083="",H1083,J1083)))</f>
        <v/>
      </c>
      <c r="G1083" s="6" t="str" cm="1">
        <f t="array" ref="G1083">IF(H1083=0,"",_xlfn._xlws.FILTER(HLT[ENGLISH],HLT[VEDDRA_CODE]=H1083))</f>
        <v>Convulsions and epilepsy</v>
      </c>
      <c r="H1083" s="6" cm="1">
        <f t="array" ref="H1083">IF(L1083=0,0,_xlfn._xlws.FILTER(PT[FK_PARENT],PT[VEDDRA_CODE]=L1083))</f>
        <v>97</v>
      </c>
      <c r="I1083" s="3" t="str" cm="1">
        <f t="array" ref="I1083">IF(J1083="",IF(_xlfn._xlws.FILTER(HLT[ENGLISH_FINAL],HLT[VEDDRA_CODE_FINAL]=H1083)=G1083,"",_xlfn._xlws.FILTER(HLT[ENGLISH_FINAL],HLT[VEDDRA_CODE_FINAL]=H1083)),_xlfn._xlws.FILTER(HLT[ENGLISH_FINAL],HLT[VEDDRA_CODE_FINAL]=J1083))</f>
        <v/>
      </c>
      <c r="J1083" s="3" t="str" cm="1">
        <f t="array" ref="J1083">IF(_xlfn._xlws.FILTER(PT[FK_PARENT_FINAL],PT[VEDDRA_CODE_FINAL]=IF(N1083="",L1083,N1083))=H1083,"",_xlfn._xlws.FILTER(PT[FK_PARENT_FINAL],PT[VEDDRA_CODE_FINAL]=IF(N1083="",L1083,N1083)))</f>
        <v/>
      </c>
      <c r="K1083" s="6" t="str" cm="1">
        <f t="array" ref="K1083">IF(L1083=0,"",_xlfn._xlws.FILTER(PT[ENGLISH],PT[VEDDRA_CODE]=L1083))</f>
        <v>Convulsion</v>
      </c>
      <c r="L1083" s="6" cm="1">
        <f t="array" ref="L1083">IF(P1083=0,0,_xlfn._xlws.FILTER(LLT[FK_PARENT],LLT[VEDDRA_CODE]=P1083))</f>
        <v>397</v>
      </c>
      <c r="M1083" s="3" t="str" cm="1">
        <f t="array" ref="M1083">IF(N1083="",IF(_xlfn._xlws.FILTER(PT[ENGLISH_FINAL],PT[VEDDRA_CODE_FINAL]=L1083)=K1083,"",_xlfn._xlws.FILTER(PT[ENGLISH_FINAL],PT[VEDDRA_CODE_FINAL]=L1083)),_xlfn._xlws.FILTER(PT[ENGLISH_FINAL],PT[VEDDRA_CODE_FINAL]=N1083))</f>
        <v/>
      </c>
      <c r="N1083" s="3" t="str" cm="1">
        <f t="array" ref="N1083">IF(_xlfn._xlws.FILTER(LLT[FK_PARENT_FINAL],LLT[VEDDRA_CODE_FINAL]=IF(P1083=0,R1083,P1083))=L1083,"",_xlfn._xlws.FILTER(LLT[FK_PARENT_FINAL],LLT[VEDDRA_CODE_FINAL]=IF(P1083=0,R1083,P1083)))</f>
        <v/>
      </c>
      <c r="O1083" s="6" t="str" cm="1">
        <f t="array" ref="O1083">IF(P1083=0,"",_xlfn._xlws.FILTER(LLT[ENGLISH],LLT[VEDDRA_CODE]=P1083))</f>
        <v>Clonic seizure</v>
      </c>
      <c r="P1083" s="6" cm="1">
        <f t="array" ref="P1083">_xlfn._xlws.FILTER(LLT[VEDDRA_CODE],LLT[ORDER]=A1083)</f>
        <v>1125</v>
      </c>
      <c r="Q1083" s="3" t="str" cm="1">
        <f t="array" ref="Q1083">IF(R1083="",IF(_xlfn._xlws.FILTER(LLT[ENGLISH_FINAL],LLT[VEDDRA_CODE_FINAL]=P1083)=O1083,"",_xlfn._xlws.FILTER(LLT[ENGLISH_FINAL],LLT[VEDDRA_CODE_FINAL]=P1083)),_xlfn._xlws.FILTER(LLT[ENGLISH_FINAL],LLT[VEDDRA_CODE_FINAL]=R1083))</f>
        <v/>
      </c>
      <c r="R1083" s="3" t="str" cm="1">
        <f t="array" ref="R1083">IF(_xlfn._xlws.FILTER(LLT[VEDDRA_CODE NEW],LLT[ORDER]=A1083)=0,"",_xlfn._xlws.FILTER(LLT[VEDDRA_CODE NEW],LLT[ORDER]=A1083))</f>
        <v/>
      </c>
      <c r="S1083" s="6" t="str" cm="1">
        <f t="array" ref="S1083">IF(P1083=0,"",_xlfn._xlws.FILTER(LLT[VEDDRA_USAGE],LLT[VEDDRA_CODE]=P1083))</f>
        <v>C</v>
      </c>
      <c r="T1083" s="3" t="str" cm="1">
        <f t="array" ref="T1083">IF(_xlfn._xlws.FILTER(LLT[VEDDRA_USAGE NEW],LLT[VEDDRA_CODE_FINAL]=IF(P1083=0,R1083,P1083))=0,"",_xlfn._xlws.FILTER(LLT[VEDDRA_USAGE NEW],LLT[VEDDRA_CODE_FINAL]=IF(P1083=0,R1083,P1083)))</f>
        <v/>
      </c>
      <c r="U1083" s="3"/>
    </row>
    <row r="1084" spans="1:21" ht="20.5" thickBot="1" x14ac:dyDescent="0.4">
      <c r="A1084" s="5">
        <v>401126</v>
      </c>
      <c r="B1084" s="6"/>
      <c r="C1084" s="6" t="str" cm="1">
        <f t="array" ref="C1084">IF(D1084=0,"",_xlfn._xlws.FILTER(SOC[ENGLISH],SOC[VEDDRA_CODE]=D1084))</f>
        <v>Neurological disorders</v>
      </c>
      <c r="D1084" s="6" cm="1">
        <f t="array" ref="D1084">IF(H1084=0,0,_xlfn._xlws.FILTER(HLT[FK_PARENT],HLT[VEDDRA_CODE]=H1084))</f>
        <v>14</v>
      </c>
      <c r="E1084" s="3" t="str" cm="1">
        <f t="array" ref="E1084">IF(F1084="",IF(_xlfn._xlws.FILTER(SOC[ENGLISH_FINAL],SOC[VEDDRA_CODE_FINAL]=D1084)=C1084,"",_xlfn._xlws.FILTER(SOC[ENGLISH_FINAL],SOC[VEDDRA_CODE_FINAL]=D1084)),_xlfn._xlws.FILTER(SOC[ENGLISH_FINAL],SOC[VEDDRA_CODE_FINAL]=F1084))</f>
        <v/>
      </c>
      <c r="F1084" s="3" t="str" cm="1">
        <f t="array" ref="F1084">IF(_xlfn._xlws.FILTER(HLT[FK_PARENT_FINAL],HLT[VEDDRA_CODE_FINAL]=IF(J1084="",H1084,J1084))=D1084,"",_xlfn._xlws.FILTER(HLT[FK_PARENT_FINAL],HLT[VEDDRA_CODE_FINAL]=IF(J1084="",H1084,J1084)))</f>
        <v/>
      </c>
      <c r="G1084" s="6" t="str" cm="1">
        <f t="array" ref="G1084">IF(H1084=0,"",_xlfn._xlws.FILTER(HLT[ENGLISH],HLT[VEDDRA_CODE]=H1084))</f>
        <v>Convulsions and epilepsy</v>
      </c>
      <c r="H1084" s="6" cm="1">
        <f t="array" ref="H1084">IF(L1084=0,0,_xlfn._xlws.FILTER(PT[FK_PARENT],PT[VEDDRA_CODE]=L1084))</f>
        <v>97</v>
      </c>
      <c r="I1084" s="3" t="str" cm="1">
        <f t="array" ref="I1084">IF(J1084="",IF(_xlfn._xlws.FILTER(HLT[ENGLISH_FINAL],HLT[VEDDRA_CODE_FINAL]=H1084)=G1084,"",_xlfn._xlws.FILTER(HLT[ENGLISH_FINAL],HLT[VEDDRA_CODE_FINAL]=H1084)),_xlfn._xlws.FILTER(HLT[ENGLISH_FINAL],HLT[VEDDRA_CODE_FINAL]=J1084))</f>
        <v/>
      </c>
      <c r="J1084" s="3" t="str" cm="1">
        <f t="array" ref="J1084">IF(_xlfn._xlws.FILTER(PT[FK_PARENT_FINAL],PT[VEDDRA_CODE_FINAL]=IF(N1084="",L1084,N1084))=H1084,"",_xlfn._xlws.FILTER(PT[FK_PARENT_FINAL],PT[VEDDRA_CODE_FINAL]=IF(N1084="",L1084,N1084)))</f>
        <v/>
      </c>
      <c r="K1084" s="6" t="str" cm="1">
        <f t="array" ref="K1084">IF(L1084=0,"",_xlfn._xlws.FILTER(PT[ENGLISH],PT[VEDDRA_CODE]=L1084))</f>
        <v>Convulsion</v>
      </c>
      <c r="L1084" s="6" cm="1">
        <f t="array" ref="L1084">IF(P1084=0,0,_xlfn._xlws.FILTER(LLT[FK_PARENT],LLT[VEDDRA_CODE]=P1084))</f>
        <v>397</v>
      </c>
      <c r="M1084" s="3" t="str" cm="1">
        <f t="array" ref="M1084">IF(N1084="",IF(_xlfn._xlws.FILTER(PT[ENGLISH_FINAL],PT[VEDDRA_CODE_FINAL]=L1084)=K1084,"",_xlfn._xlws.FILTER(PT[ENGLISH_FINAL],PT[VEDDRA_CODE_FINAL]=L1084)),_xlfn._xlws.FILTER(PT[ENGLISH_FINAL],PT[VEDDRA_CODE_FINAL]=N1084))</f>
        <v/>
      </c>
      <c r="N1084" s="3" t="str" cm="1">
        <f t="array" ref="N1084">IF(_xlfn._xlws.FILTER(LLT[FK_PARENT_FINAL],LLT[VEDDRA_CODE_FINAL]=IF(P1084=0,R1084,P1084))=L1084,"",_xlfn._xlws.FILTER(LLT[FK_PARENT_FINAL],LLT[VEDDRA_CODE_FINAL]=IF(P1084=0,R1084,P1084)))</f>
        <v/>
      </c>
      <c r="O1084" s="6" t="str" cm="1">
        <f t="array" ref="O1084">IF(P1084=0,"",_xlfn._xlws.FILTER(LLT[ENGLISH],LLT[VEDDRA_CODE]=P1084))</f>
        <v>Tonic seizure</v>
      </c>
      <c r="P1084" s="6" cm="1">
        <f t="array" ref="P1084">_xlfn._xlws.FILTER(LLT[VEDDRA_CODE],LLT[ORDER]=A1084)</f>
        <v>1126</v>
      </c>
      <c r="Q1084" s="3" t="str" cm="1">
        <f t="array" ref="Q1084">IF(R1084="",IF(_xlfn._xlws.FILTER(LLT[ENGLISH_FINAL],LLT[VEDDRA_CODE_FINAL]=P1084)=O1084,"",_xlfn._xlws.FILTER(LLT[ENGLISH_FINAL],LLT[VEDDRA_CODE_FINAL]=P1084)),_xlfn._xlws.FILTER(LLT[ENGLISH_FINAL],LLT[VEDDRA_CODE_FINAL]=R1084))</f>
        <v/>
      </c>
      <c r="R1084" s="3" t="str" cm="1">
        <f t="array" ref="R1084">IF(_xlfn._xlws.FILTER(LLT[VEDDRA_CODE NEW],LLT[ORDER]=A1084)=0,"",_xlfn._xlws.FILTER(LLT[VEDDRA_CODE NEW],LLT[ORDER]=A1084))</f>
        <v/>
      </c>
      <c r="S1084" s="6" t="str" cm="1">
        <f t="array" ref="S1084">IF(P1084=0,"",_xlfn._xlws.FILTER(LLT[VEDDRA_USAGE],LLT[VEDDRA_CODE]=P1084))</f>
        <v>C</v>
      </c>
      <c r="T1084" s="3" t="str" cm="1">
        <f t="array" ref="T1084">IF(_xlfn._xlws.FILTER(LLT[VEDDRA_USAGE NEW],LLT[VEDDRA_CODE_FINAL]=IF(P1084=0,R1084,P1084))=0,"",_xlfn._xlws.FILTER(LLT[VEDDRA_USAGE NEW],LLT[VEDDRA_CODE_FINAL]=IF(P1084=0,R1084,P1084)))</f>
        <v/>
      </c>
      <c r="U1084" s="3"/>
    </row>
    <row r="1085" spans="1:21" ht="20.5" thickBot="1" x14ac:dyDescent="0.4">
      <c r="A1085" s="5">
        <v>401127</v>
      </c>
      <c r="B1085" s="6"/>
      <c r="C1085" s="6" t="str" cm="1">
        <f t="array" ref="C1085">IF(D1085=0,"",_xlfn._xlws.FILTER(SOC[ENGLISH],SOC[VEDDRA_CODE]=D1085))</f>
        <v>Neurological disorders</v>
      </c>
      <c r="D1085" s="6" cm="1">
        <f t="array" ref="D1085">IF(H1085=0,0,_xlfn._xlws.FILTER(HLT[FK_PARENT],HLT[VEDDRA_CODE]=H1085))</f>
        <v>14</v>
      </c>
      <c r="E1085" s="3" t="str" cm="1">
        <f t="array" ref="E1085">IF(F1085="",IF(_xlfn._xlws.FILTER(SOC[ENGLISH_FINAL],SOC[VEDDRA_CODE_FINAL]=D1085)=C1085,"",_xlfn._xlws.FILTER(SOC[ENGLISH_FINAL],SOC[VEDDRA_CODE_FINAL]=D1085)),_xlfn._xlws.FILTER(SOC[ENGLISH_FINAL],SOC[VEDDRA_CODE_FINAL]=F1085))</f>
        <v/>
      </c>
      <c r="F1085" s="3" t="str" cm="1">
        <f t="array" ref="F1085">IF(_xlfn._xlws.FILTER(HLT[FK_PARENT_FINAL],HLT[VEDDRA_CODE_FINAL]=IF(J1085="",H1085,J1085))=D1085,"",_xlfn._xlws.FILTER(HLT[FK_PARENT_FINAL],HLT[VEDDRA_CODE_FINAL]=IF(J1085="",H1085,J1085)))</f>
        <v/>
      </c>
      <c r="G1085" s="6" t="str" cm="1">
        <f t="array" ref="G1085">IF(H1085=0,"",_xlfn._xlws.FILTER(HLT[ENGLISH],HLT[VEDDRA_CODE]=H1085))</f>
        <v>Convulsions and epilepsy</v>
      </c>
      <c r="H1085" s="6" cm="1">
        <f t="array" ref="H1085">IF(L1085=0,0,_xlfn._xlws.FILTER(PT[FK_PARENT],PT[VEDDRA_CODE]=L1085))</f>
        <v>97</v>
      </c>
      <c r="I1085" s="3" t="str" cm="1">
        <f t="array" ref="I1085">IF(J1085="",IF(_xlfn._xlws.FILTER(HLT[ENGLISH_FINAL],HLT[VEDDRA_CODE_FINAL]=H1085)=G1085,"",_xlfn._xlws.FILTER(HLT[ENGLISH_FINAL],HLT[VEDDRA_CODE_FINAL]=H1085)),_xlfn._xlws.FILTER(HLT[ENGLISH_FINAL],HLT[VEDDRA_CODE_FINAL]=J1085))</f>
        <v/>
      </c>
      <c r="J1085" s="3" t="str" cm="1">
        <f t="array" ref="J1085">IF(_xlfn._xlws.FILTER(PT[FK_PARENT_FINAL],PT[VEDDRA_CODE_FINAL]=IF(N1085="",L1085,N1085))=H1085,"",_xlfn._xlws.FILTER(PT[FK_PARENT_FINAL],PT[VEDDRA_CODE_FINAL]=IF(N1085="",L1085,N1085)))</f>
        <v/>
      </c>
      <c r="K1085" s="6" t="str" cm="1">
        <f t="array" ref="K1085">IF(L1085=0,"",_xlfn._xlws.FILTER(PT[ENGLISH],PT[VEDDRA_CODE]=L1085))</f>
        <v>Myoclonus</v>
      </c>
      <c r="L1085" s="6" cm="1">
        <f t="array" ref="L1085">IF(P1085=0,0,_xlfn._xlws.FILTER(LLT[FK_PARENT],LLT[VEDDRA_CODE]=P1085))</f>
        <v>399</v>
      </c>
      <c r="M1085" s="3" t="str" cm="1">
        <f t="array" ref="M1085">IF(N1085="",IF(_xlfn._xlws.FILTER(PT[ENGLISH_FINAL],PT[VEDDRA_CODE_FINAL]=L1085)=K1085,"",_xlfn._xlws.FILTER(PT[ENGLISH_FINAL],PT[VEDDRA_CODE_FINAL]=L1085)),_xlfn._xlws.FILTER(PT[ENGLISH_FINAL],PT[VEDDRA_CODE_FINAL]=N1085))</f>
        <v/>
      </c>
      <c r="N1085" s="3" t="str" cm="1">
        <f t="array" ref="N1085">IF(_xlfn._xlws.FILTER(LLT[FK_PARENT_FINAL],LLT[VEDDRA_CODE_FINAL]=IF(P1085=0,R1085,P1085))=L1085,"",_xlfn._xlws.FILTER(LLT[FK_PARENT_FINAL],LLT[VEDDRA_CODE_FINAL]=IF(P1085=0,R1085,P1085)))</f>
        <v/>
      </c>
      <c r="O1085" s="6" t="str" cm="1">
        <f t="array" ref="O1085">IF(P1085=0,"",_xlfn._xlws.FILTER(LLT[ENGLISH],LLT[VEDDRA_CODE]=P1085))</f>
        <v>Extensor rigidity</v>
      </c>
      <c r="P1085" s="6" cm="1">
        <f t="array" ref="P1085">_xlfn._xlws.FILTER(LLT[VEDDRA_CODE],LLT[ORDER]=A1085)</f>
        <v>1127</v>
      </c>
      <c r="Q1085" s="3" t="str" cm="1">
        <f t="array" ref="Q1085">IF(R1085="",IF(_xlfn._xlws.FILTER(LLT[ENGLISH_FINAL],LLT[VEDDRA_CODE_FINAL]=P1085)=O1085,"",_xlfn._xlws.FILTER(LLT[ENGLISH_FINAL],LLT[VEDDRA_CODE_FINAL]=P1085)),_xlfn._xlws.FILTER(LLT[ENGLISH_FINAL],LLT[VEDDRA_CODE_FINAL]=R1085))</f>
        <v/>
      </c>
      <c r="R1085" s="3" t="str" cm="1">
        <f t="array" ref="R1085">IF(_xlfn._xlws.FILTER(LLT[VEDDRA_CODE NEW],LLT[ORDER]=A1085)=0,"",_xlfn._xlws.FILTER(LLT[VEDDRA_CODE NEW],LLT[ORDER]=A1085))</f>
        <v/>
      </c>
      <c r="S1085" s="6" t="str" cm="1">
        <f t="array" ref="S1085">IF(P1085=0,"",_xlfn._xlws.FILTER(LLT[VEDDRA_USAGE],LLT[VEDDRA_CODE]=P1085))</f>
        <v>C</v>
      </c>
      <c r="T1085" s="3" t="str" cm="1">
        <f t="array" ref="T1085">IF(_xlfn._xlws.FILTER(LLT[VEDDRA_USAGE NEW],LLT[VEDDRA_CODE_FINAL]=IF(P1085=0,R1085,P1085))=0,"",_xlfn._xlws.FILTER(LLT[VEDDRA_USAGE NEW],LLT[VEDDRA_CODE_FINAL]=IF(P1085=0,R1085,P1085)))</f>
        <v/>
      </c>
      <c r="U1085" s="3"/>
    </row>
    <row r="1086" spans="1:21" ht="20.5" thickBot="1" x14ac:dyDescent="0.4">
      <c r="A1086" s="5">
        <v>401128</v>
      </c>
      <c r="B1086" s="6"/>
      <c r="C1086" s="6" t="str" cm="1">
        <f t="array" ref="C1086">IF(D1086=0,"",_xlfn._xlws.FILTER(SOC[ENGLISH],SOC[VEDDRA_CODE]=D1086))</f>
        <v>Neurological disorders</v>
      </c>
      <c r="D1086" s="6" cm="1">
        <f t="array" ref="D1086">IF(H1086=0,0,_xlfn._xlws.FILTER(HLT[FK_PARENT],HLT[VEDDRA_CODE]=H1086))</f>
        <v>14</v>
      </c>
      <c r="E1086" s="3" t="str" cm="1">
        <f t="array" ref="E1086">IF(F1086="",IF(_xlfn._xlws.FILTER(SOC[ENGLISH_FINAL],SOC[VEDDRA_CODE_FINAL]=D1086)=C1086,"",_xlfn._xlws.FILTER(SOC[ENGLISH_FINAL],SOC[VEDDRA_CODE_FINAL]=D1086)),_xlfn._xlws.FILTER(SOC[ENGLISH_FINAL],SOC[VEDDRA_CODE_FINAL]=F1086))</f>
        <v/>
      </c>
      <c r="F1086" s="3" t="str" cm="1">
        <f t="array" ref="F1086">IF(_xlfn._xlws.FILTER(HLT[FK_PARENT_FINAL],HLT[VEDDRA_CODE_FINAL]=IF(J1086="",H1086,J1086))=D1086,"",_xlfn._xlws.FILTER(HLT[FK_PARENT_FINAL],HLT[VEDDRA_CODE_FINAL]=IF(J1086="",H1086,J1086)))</f>
        <v/>
      </c>
      <c r="G1086" s="6" t="str" cm="1">
        <f t="array" ref="G1086">IF(H1086=0,"",_xlfn._xlws.FILTER(HLT[ENGLISH],HLT[VEDDRA_CODE]=H1086))</f>
        <v>Convulsions and epilepsy</v>
      </c>
      <c r="H1086" s="6" cm="1">
        <f t="array" ref="H1086">IF(L1086=0,0,_xlfn._xlws.FILTER(PT[FK_PARENT],PT[VEDDRA_CODE]=L1086))</f>
        <v>97</v>
      </c>
      <c r="I1086" s="3" t="str" cm="1">
        <f t="array" ref="I1086">IF(J1086="",IF(_xlfn._xlws.FILTER(HLT[ENGLISH_FINAL],HLT[VEDDRA_CODE_FINAL]=H1086)=G1086,"",_xlfn._xlws.FILTER(HLT[ENGLISH_FINAL],HLT[VEDDRA_CODE_FINAL]=H1086)),_xlfn._xlws.FILTER(HLT[ENGLISH_FINAL],HLT[VEDDRA_CODE_FINAL]=J1086))</f>
        <v/>
      </c>
      <c r="J1086" s="3" t="str" cm="1">
        <f t="array" ref="J1086">IF(_xlfn._xlws.FILTER(PT[FK_PARENT_FINAL],PT[VEDDRA_CODE_FINAL]=IF(N1086="",L1086,N1086))=H1086,"",_xlfn._xlws.FILTER(PT[FK_PARENT_FINAL],PT[VEDDRA_CODE_FINAL]=IF(N1086="",L1086,N1086)))</f>
        <v/>
      </c>
      <c r="K1086" s="6" t="str" cm="1">
        <f t="array" ref="K1086">IF(L1086=0,"",_xlfn._xlws.FILTER(PT[ENGLISH],PT[VEDDRA_CODE]=L1086))</f>
        <v>Myoclonus</v>
      </c>
      <c r="L1086" s="6" cm="1">
        <f t="array" ref="L1086">IF(P1086=0,0,_xlfn._xlws.FILTER(LLT[FK_PARENT],LLT[VEDDRA_CODE]=P1086))</f>
        <v>399</v>
      </c>
      <c r="M1086" s="3" t="str" cm="1">
        <f t="array" ref="M1086">IF(N1086="",IF(_xlfn._xlws.FILTER(PT[ENGLISH_FINAL],PT[VEDDRA_CODE_FINAL]=L1086)=K1086,"",_xlfn._xlws.FILTER(PT[ENGLISH_FINAL],PT[VEDDRA_CODE_FINAL]=L1086)),_xlfn._xlws.FILTER(PT[ENGLISH_FINAL],PT[VEDDRA_CODE_FINAL]=N1086))</f>
        <v/>
      </c>
      <c r="N1086" s="3" t="str" cm="1">
        <f t="array" ref="N1086">IF(_xlfn._xlws.FILTER(LLT[FK_PARENT_FINAL],LLT[VEDDRA_CODE_FINAL]=IF(P1086=0,R1086,P1086))=L1086,"",_xlfn._xlws.FILTER(LLT[FK_PARENT_FINAL],LLT[VEDDRA_CODE_FINAL]=IF(P1086=0,R1086,P1086)))</f>
        <v/>
      </c>
      <c r="O1086" s="6" t="str" cm="1">
        <f t="array" ref="O1086">IF(P1086=0,"",_xlfn._xlws.FILTER(LLT[ENGLISH],LLT[VEDDRA_CODE]=P1086))</f>
        <v>Muscular hypertonicity</v>
      </c>
      <c r="P1086" s="6" cm="1">
        <f t="array" ref="P1086">_xlfn._xlws.FILTER(LLT[VEDDRA_CODE],LLT[ORDER]=A1086)</f>
        <v>1128</v>
      </c>
      <c r="Q1086" s="3" t="str" cm="1">
        <f t="array" ref="Q1086">IF(R1086="",IF(_xlfn._xlws.FILTER(LLT[ENGLISH_FINAL],LLT[VEDDRA_CODE_FINAL]=P1086)=O1086,"",_xlfn._xlws.FILTER(LLT[ENGLISH_FINAL],LLT[VEDDRA_CODE_FINAL]=P1086)),_xlfn._xlws.FILTER(LLT[ENGLISH_FINAL],LLT[VEDDRA_CODE_FINAL]=R1086))</f>
        <v/>
      </c>
      <c r="R1086" s="3" t="str" cm="1">
        <f t="array" ref="R1086">IF(_xlfn._xlws.FILTER(LLT[VEDDRA_CODE NEW],LLT[ORDER]=A1086)=0,"",_xlfn._xlws.FILTER(LLT[VEDDRA_CODE NEW],LLT[ORDER]=A1086))</f>
        <v/>
      </c>
      <c r="S1086" s="6" t="str" cm="1">
        <f t="array" ref="S1086">IF(P1086=0,"",_xlfn._xlws.FILTER(LLT[VEDDRA_USAGE],LLT[VEDDRA_CODE]=P1086))</f>
        <v>C</v>
      </c>
      <c r="T1086" s="3" t="str" cm="1">
        <f t="array" ref="T1086">IF(_xlfn._xlws.FILTER(LLT[VEDDRA_USAGE NEW],LLT[VEDDRA_CODE_FINAL]=IF(P1086=0,R1086,P1086))=0,"",_xlfn._xlws.FILTER(LLT[VEDDRA_USAGE NEW],LLT[VEDDRA_CODE_FINAL]=IF(P1086=0,R1086,P1086)))</f>
        <v/>
      </c>
      <c r="U1086" s="3"/>
    </row>
    <row r="1087" spans="1:21" ht="20.5" thickBot="1" x14ac:dyDescent="0.4">
      <c r="A1087" s="5">
        <v>401130</v>
      </c>
      <c r="B1087" s="6"/>
      <c r="C1087" s="6" t="str" cm="1">
        <f t="array" ref="C1087">IF(D1087=0,"",_xlfn._xlws.FILTER(SOC[ENGLISH],SOC[VEDDRA_CODE]=D1087))</f>
        <v>Neurological disorders</v>
      </c>
      <c r="D1087" s="6" cm="1">
        <f t="array" ref="D1087">IF(H1087=0,0,_xlfn._xlws.FILTER(HLT[FK_PARENT],HLT[VEDDRA_CODE]=H1087))</f>
        <v>14</v>
      </c>
      <c r="E1087" s="3" t="str" cm="1">
        <f t="array" ref="E1087">IF(F1087="",IF(_xlfn._xlws.FILTER(SOC[ENGLISH_FINAL],SOC[VEDDRA_CODE_FINAL]=D1087)=C1087,"",_xlfn._xlws.FILTER(SOC[ENGLISH_FINAL],SOC[VEDDRA_CODE_FINAL]=D1087)),_xlfn._xlws.FILTER(SOC[ENGLISH_FINAL],SOC[VEDDRA_CODE_FINAL]=F1087))</f>
        <v/>
      </c>
      <c r="F1087" s="3" t="str" cm="1">
        <f t="array" ref="F1087">IF(_xlfn._xlws.FILTER(HLT[FK_PARENT_FINAL],HLT[VEDDRA_CODE_FINAL]=IF(J1087="",H1087,J1087))=D1087,"",_xlfn._xlws.FILTER(HLT[FK_PARENT_FINAL],HLT[VEDDRA_CODE_FINAL]=IF(J1087="",H1087,J1087)))</f>
        <v/>
      </c>
      <c r="G1087" s="6" t="str" cm="1">
        <f t="array" ref="G1087">IF(H1087=0,"",_xlfn._xlws.FILTER(HLT[ENGLISH],HLT[VEDDRA_CODE]=H1087))</f>
        <v>Neuromuscular disorders</v>
      </c>
      <c r="H1087" s="6" cm="1">
        <f t="array" ref="H1087">IF(L1087=0,0,_xlfn._xlws.FILTER(PT[FK_PARENT],PT[VEDDRA_CODE]=L1087))</f>
        <v>101</v>
      </c>
      <c r="I1087" s="3" t="str" cm="1">
        <f t="array" ref="I1087">IF(J1087="",IF(_xlfn._xlws.FILTER(HLT[ENGLISH_FINAL],HLT[VEDDRA_CODE_FINAL]=H1087)=G1087,"",_xlfn._xlws.FILTER(HLT[ENGLISH_FINAL],HLT[VEDDRA_CODE_FINAL]=H1087)),_xlfn._xlws.FILTER(HLT[ENGLISH_FINAL],HLT[VEDDRA_CODE_FINAL]=J1087))</f>
        <v/>
      </c>
      <c r="J1087" s="3" t="str" cm="1">
        <f t="array" ref="J1087">IF(_xlfn._xlws.FILTER(PT[FK_PARENT_FINAL],PT[VEDDRA_CODE_FINAL]=IF(N1087="",L1087,N1087))=H1087,"",_xlfn._xlws.FILTER(PT[FK_PARENT_FINAL],PT[VEDDRA_CODE_FINAL]=IF(N1087="",L1087,N1087)))</f>
        <v/>
      </c>
      <c r="K1087" s="6" t="str" cm="1">
        <f t="array" ref="K1087">IF(L1087=0,"",_xlfn._xlws.FILTER(PT[ENGLISH],PT[VEDDRA_CODE]=L1087))</f>
        <v>Tetany</v>
      </c>
      <c r="L1087" s="6" cm="1">
        <f t="array" ref="L1087">IF(P1087=0,0,_xlfn._xlws.FILTER(LLT[FK_PARENT],LLT[VEDDRA_CODE]=P1087))</f>
        <v>863</v>
      </c>
      <c r="M1087" s="3" t="str" cm="1">
        <f t="array" ref="M1087">IF(N1087="",IF(_xlfn._xlws.FILTER(PT[ENGLISH_FINAL],PT[VEDDRA_CODE_FINAL]=L1087)=K1087,"",_xlfn._xlws.FILTER(PT[ENGLISH_FINAL],PT[VEDDRA_CODE_FINAL]=L1087)),_xlfn._xlws.FILTER(PT[ENGLISH_FINAL],PT[VEDDRA_CODE_FINAL]=N1087))</f>
        <v/>
      </c>
      <c r="N1087" s="3" t="str" cm="1">
        <f t="array" ref="N1087">IF(_xlfn._xlws.FILTER(LLT[FK_PARENT_FINAL],LLT[VEDDRA_CODE_FINAL]=IF(P1087=0,R1087,P1087))=L1087,"",_xlfn._xlws.FILTER(LLT[FK_PARENT_FINAL],LLT[VEDDRA_CODE_FINAL]=IF(P1087=0,R1087,P1087)))</f>
        <v/>
      </c>
      <c r="O1087" s="6" t="str" cm="1">
        <f t="array" ref="O1087">IF(P1087=0,"",_xlfn._xlws.FILTER(LLT[ENGLISH],LLT[VEDDRA_CODE]=P1087))</f>
        <v>Tetany</v>
      </c>
      <c r="P1087" s="6" cm="1">
        <f t="array" ref="P1087">_xlfn._xlws.FILTER(LLT[VEDDRA_CODE],LLT[ORDER]=A1087)</f>
        <v>1130</v>
      </c>
      <c r="Q1087" s="3" t="str" cm="1">
        <f t="array" ref="Q1087">IF(R1087="",IF(_xlfn._xlws.FILTER(LLT[ENGLISH_FINAL],LLT[VEDDRA_CODE_FINAL]=P1087)=O1087,"",_xlfn._xlws.FILTER(LLT[ENGLISH_FINAL],LLT[VEDDRA_CODE_FINAL]=P1087)),_xlfn._xlws.FILTER(LLT[ENGLISH_FINAL],LLT[VEDDRA_CODE_FINAL]=R1087))</f>
        <v/>
      </c>
      <c r="R1087" s="3" t="str" cm="1">
        <f t="array" ref="R1087">IF(_xlfn._xlws.FILTER(LLT[VEDDRA_CODE NEW],LLT[ORDER]=A1087)=0,"",_xlfn._xlws.FILTER(LLT[VEDDRA_CODE NEW],LLT[ORDER]=A1087))</f>
        <v/>
      </c>
      <c r="S1087" s="6" t="str" cm="1">
        <f t="array" ref="S1087">IF(P1087=0,"",_xlfn._xlws.FILTER(LLT[VEDDRA_USAGE],LLT[VEDDRA_CODE]=P1087))</f>
        <v>C</v>
      </c>
      <c r="T1087" s="3" t="str" cm="1">
        <f t="array" ref="T1087">IF(_xlfn._xlws.FILTER(LLT[VEDDRA_USAGE NEW],LLT[VEDDRA_CODE_FINAL]=IF(P1087=0,R1087,P1087))=0,"",_xlfn._xlws.FILTER(LLT[VEDDRA_USAGE NEW],LLT[VEDDRA_CODE_FINAL]=IF(P1087=0,R1087,P1087)))</f>
        <v/>
      </c>
      <c r="U1087" s="3"/>
    </row>
    <row r="1088" spans="1:21" ht="20.5" thickBot="1" x14ac:dyDescent="0.4">
      <c r="A1088" s="5">
        <v>401131</v>
      </c>
      <c r="B1088" s="6"/>
      <c r="C1088" s="6" t="str" cm="1">
        <f t="array" ref="C1088">IF(D1088=0,"",_xlfn._xlws.FILTER(SOC[ENGLISH],SOC[VEDDRA_CODE]=D1088))</f>
        <v>Neurological disorders</v>
      </c>
      <c r="D1088" s="6" cm="1">
        <f t="array" ref="D1088">IF(H1088=0,0,_xlfn._xlws.FILTER(HLT[FK_PARENT],HLT[VEDDRA_CODE]=H1088))</f>
        <v>14</v>
      </c>
      <c r="E1088" s="3" t="str" cm="1">
        <f t="array" ref="E1088">IF(F1088="",IF(_xlfn._xlws.FILTER(SOC[ENGLISH_FINAL],SOC[VEDDRA_CODE_FINAL]=D1088)=C1088,"",_xlfn._xlws.FILTER(SOC[ENGLISH_FINAL],SOC[VEDDRA_CODE_FINAL]=D1088)),_xlfn._xlws.FILTER(SOC[ENGLISH_FINAL],SOC[VEDDRA_CODE_FINAL]=F1088))</f>
        <v/>
      </c>
      <c r="F1088" s="3" t="str" cm="1">
        <f t="array" ref="F1088">IF(_xlfn._xlws.FILTER(HLT[FK_PARENT_FINAL],HLT[VEDDRA_CODE_FINAL]=IF(J1088="",H1088,J1088))=D1088,"",_xlfn._xlws.FILTER(HLT[FK_PARENT_FINAL],HLT[VEDDRA_CODE_FINAL]=IF(J1088="",H1088,J1088)))</f>
        <v/>
      </c>
      <c r="G1088" s="6" t="str" cm="1">
        <f t="array" ref="G1088">IF(H1088=0,"",_xlfn._xlws.FILTER(HLT[ENGLISH],HLT[VEDDRA_CODE]=H1088))</f>
        <v>Coordination and balance signs</v>
      </c>
      <c r="H1088" s="6" cm="1">
        <f t="array" ref="H1088">IF(L1088=0,0,_xlfn._xlws.FILTER(PT[FK_PARENT],PT[VEDDRA_CODE]=L1088))</f>
        <v>98</v>
      </c>
      <c r="I1088" s="3" t="str" cm="1">
        <f t="array" ref="I1088">IF(J1088="",IF(_xlfn._xlws.FILTER(HLT[ENGLISH_FINAL],HLT[VEDDRA_CODE_FINAL]=H1088)=G1088,"",_xlfn._xlws.FILTER(HLT[ENGLISH_FINAL],HLT[VEDDRA_CODE_FINAL]=H1088)),_xlfn._xlws.FILTER(HLT[ENGLISH_FINAL],HLT[VEDDRA_CODE_FINAL]=J1088))</f>
        <v/>
      </c>
      <c r="J1088" s="3" t="str" cm="1">
        <f t="array" ref="J1088">IF(_xlfn._xlws.FILTER(PT[FK_PARENT_FINAL],PT[VEDDRA_CODE_FINAL]=IF(N1088="",L1088,N1088))=H1088,"",_xlfn._xlws.FILTER(PT[FK_PARENT_FINAL],PT[VEDDRA_CODE_FINAL]=IF(N1088="",L1088,N1088)))</f>
        <v/>
      </c>
      <c r="K1088" s="6" t="str" cm="1">
        <f t="array" ref="K1088">IF(L1088=0,"",_xlfn._xlws.FILTER(PT[ENGLISH],PT[VEDDRA_CODE]=L1088))</f>
        <v>Abnormal movement NOS</v>
      </c>
      <c r="L1088" s="6" cm="1">
        <f t="array" ref="L1088">IF(P1088=0,0,_xlfn._xlws.FILTER(LLT[FK_PARENT],LLT[VEDDRA_CODE]=P1088))</f>
        <v>643</v>
      </c>
      <c r="M1088" s="3" t="str" cm="1">
        <f t="array" ref="M1088">IF(N1088="",IF(_xlfn._xlws.FILTER(PT[ENGLISH_FINAL],PT[VEDDRA_CODE_FINAL]=L1088)=K1088,"",_xlfn._xlws.FILTER(PT[ENGLISH_FINAL],PT[VEDDRA_CODE_FINAL]=L1088)),_xlfn._xlws.FILTER(PT[ENGLISH_FINAL],PT[VEDDRA_CODE_FINAL]=N1088))</f>
        <v/>
      </c>
      <c r="N1088" s="3" t="str" cm="1">
        <f t="array" ref="N1088">IF(_xlfn._xlws.FILTER(LLT[FK_PARENT_FINAL],LLT[VEDDRA_CODE_FINAL]=IF(P1088=0,R1088,P1088))=L1088,"",_xlfn._xlws.FILTER(LLT[FK_PARENT_FINAL],LLT[VEDDRA_CODE_FINAL]=IF(P1088=0,R1088,P1088)))</f>
        <v/>
      </c>
      <c r="O1088" s="6" t="str" cm="1">
        <f t="array" ref="O1088">IF(P1088=0,"",_xlfn._xlws.FILTER(LLT[ENGLISH],LLT[VEDDRA_CODE]=P1088))</f>
        <v>Abnormal movement NOS</v>
      </c>
      <c r="P1088" s="6" cm="1">
        <f t="array" ref="P1088">_xlfn._xlws.FILTER(LLT[VEDDRA_CODE],LLT[ORDER]=A1088)</f>
        <v>1131</v>
      </c>
      <c r="Q1088" s="3" t="str" cm="1">
        <f t="array" ref="Q1088">IF(R1088="",IF(_xlfn._xlws.FILTER(LLT[ENGLISH_FINAL],LLT[VEDDRA_CODE_FINAL]=P1088)=O1088,"",_xlfn._xlws.FILTER(LLT[ENGLISH_FINAL],LLT[VEDDRA_CODE_FINAL]=P1088)),_xlfn._xlws.FILTER(LLT[ENGLISH_FINAL],LLT[VEDDRA_CODE_FINAL]=R1088))</f>
        <v/>
      </c>
      <c r="R1088" s="3" t="str" cm="1">
        <f t="array" ref="R1088">IF(_xlfn._xlws.FILTER(LLT[VEDDRA_CODE NEW],LLT[ORDER]=A1088)=0,"",_xlfn._xlws.FILTER(LLT[VEDDRA_CODE NEW],LLT[ORDER]=A1088))</f>
        <v/>
      </c>
      <c r="S1088" s="6" t="str" cm="1">
        <f t="array" ref="S1088">IF(P1088=0,"",_xlfn._xlws.FILTER(LLT[VEDDRA_USAGE],LLT[VEDDRA_CODE]=P1088))</f>
        <v>C</v>
      </c>
      <c r="T1088" s="3" t="str" cm="1">
        <f t="array" ref="T1088">IF(_xlfn._xlws.FILTER(LLT[VEDDRA_USAGE NEW],LLT[VEDDRA_CODE_FINAL]=IF(P1088=0,R1088,P1088))=0,"",_xlfn._xlws.FILTER(LLT[VEDDRA_USAGE NEW],LLT[VEDDRA_CODE_FINAL]=IF(P1088=0,R1088,P1088)))</f>
        <v/>
      </c>
      <c r="U1088" s="3"/>
    </row>
    <row r="1089" spans="1:21" ht="20.5" thickBot="1" x14ac:dyDescent="0.4">
      <c r="A1089" s="5">
        <v>401132</v>
      </c>
      <c r="B1089" s="6"/>
      <c r="C1089" s="6" t="str" cm="1">
        <f t="array" ref="C1089">IF(D1089=0,"",_xlfn._xlws.FILTER(SOC[ENGLISH],SOC[VEDDRA_CODE]=D1089))</f>
        <v>Systemic disorders</v>
      </c>
      <c r="D1089" s="6" cm="1">
        <f t="array" ref="D1089">IF(H1089=0,0,_xlfn._xlws.FILTER(HLT[FK_PARENT],HLT[VEDDRA_CODE]=H1089))</f>
        <v>19</v>
      </c>
      <c r="E1089" s="3" t="str" cm="1">
        <f t="array" ref="E1089">IF(F1089="",IF(_xlfn._xlws.FILTER(SOC[ENGLISH_FINAL],SOC[VEDDRA_CODE_FINAL]=D1089)=C1089,"",_xlfn._xlws.FILTER(SOC[ENGLISH_FINAL],SOC[VEDDRA_CODE_FINAL]=D1089)),_xlfn._xlws.FILTER(SOC[ENGLISH_FINAL],SOC[VEDDRA_CODE_FINAL]=F1089))</f>
        <v/>
      </c>
      <c r="F1089" s="3" t="str" cm="1">
        <f t="array" ref="F1089">IF(_xlfn._xlws.FILTER(HLT[FK_PARENT_FINAL],HLT[VEDDRA_CODE_FINAL]=IF(J1089="",H1089,J1089))=D1089,"",_xlfn._xlws.FILTER(HLT[FK_PARENT_FINAL],HLT[VEDDRA_CODE_FINAL]=IF(J1089="",H1089,J1089)))</f>
        <v/>
      </c>
      <c r="G1089" s="6" t="str" cm="1">
        <f t="array" ref="G1089">IF(H1089=0,"",_xlfn._xlws.FILTER(HLT[ENGLISH],HLT[VEDDRA_CODE]=H1089))</f>
        <v>General signs or symptoms</v>
      </c>
      <c r="H1089" s="6" cm="1">
        <f t="array" ref="H1089">IF(L1089=0,0,_xlfn._xlws.FILTER(PT[FK_PARENT],PT[VEDDRA_CODE]=L1089))</f>
        <v>154</v>
      </c>
      <c r="I1089" s="3" t="str" cm="1">
        <f t="array" ref="I1089">IF(J1089="",IF(_xlfn._xlws.FILTER(HLT[ENGLISH_FINAL],HLT[VEDDRA_CODE_FINAL]=H1089)=G1089,"",_xlfn._xlws.FILTER(HLT[ENGLISH_FINAL],HLT[VEDDRA_CODE_FINAL]=H1089)),_xlfn._xlws.FILTER(HLT[ENGLISH_FINAL],HLT[VEDDRA_CODE_FINAL]=J1089))</f>
        <v/>
      </c>
      <c r="J1089" s="3" t="str" cm="1">
        <f t="array" ref="J1089">IF(_xlfn._xlws.FILTER(PT[FK_PARENT_FINAL],PT[VEDDRA_CODE_FINAL]=IF(N1089="",L1089,N1089))=H1089,"",_xlfn._xlws.FILTER(PT[FK_PARENT_FINAL],PT[VEDDRA_CODE_FINAL]=IF(N1089="",L1089,N1089)))</f>
        <v/>
      </c>
      <c r="K1089" s="6" t="str" cm="1">
        <f t="array" ref="K1089">IF(L1089=0,"",_xlfn._xlws.FILTER(PT[ENGLISH],PT[VEDDRA_CODE]=L1089))</f>
        <v>Abnormal posture NOS</v>
      </c>
      <c r="L1089" s="6" cm="1">
        <f t="array" ref="L1089">IF(P1089=0,0,_xlfn._xlws.FILTER(LLT[FK_PARENT],LLT[VEDDRA_CODE]=P1089))</f>
        <v>644</v>
      </c>
      <c r="M1089" s="3" t="str" cm="1">
        <f t="array" ref="M1089">IF(N1089="",IF(_xlfn._xlws.FILTER(PT[ENGLISH_FINAL],PT[VEDDRA_CODE_FINAL]=L1089)=K1089,"",_xlfn._xlws.FILTER(PT[ENGLISH_FINAL],PT[VEDDRA_CODE_FINAL]=L1089)),_xlfn._xlws.FILTER(PT[ENGLISH_FINAL],PT[VEDDRA_CODE_FINAL]=N1089))</f>
        <v/>
      </c>
      <c r="N1089" s="3" t="str" cm="1">
        <f t="array" ref="N1089">IF(_xlfn._xlws.FILTER(LLT[FK_PARENT_FINAL],LLT[VEDDRA_CODE_FINAL]=IF(P1089=0,R1089,P1089))=L1089,"",_xlfn._xlws.FILTER(LLT[FK_PARENT_FINAL],LLT[VEDDRA_CODE_FINAL]=IF(P1089=0,R1089,P1089)))</f>
        <v/>
      </c>
      <c r="O1089" s="6" t="str" cm="1">
        <f t="array" ref="O1089">IF(P1089=0,"",_xlfn._xlws.FILTER(LLT[ENGLISH],LLT[VEDDRA_CODE]=P1089))</f>
        <v>Abnormal posture NOS</v>
      </c>
      <c r="P1089" s="6" cm="1">
        <f t="array" ref="P1089">_xlfn._xlws.FILTER(LLT[VEDDRA_CODE],LLT[ORDER]=A1089)</f>
        <v>1132</v>
      </c>
      <c r="Q1089" s="3" t="str" cm="1">
        <f t="array" ref="Q1089">IF(R1089="",IF(_xlfn._xlws.FILTER(LLT[ENGLISH_FINAL],LLT[VEDDRA_CODE_FINAL]=P1089)=O1089,"",_xlfn._xlws.FILTER(LLT[ENGLISH_FINAL],LLT[VEDDRA_CODE_FINAL]=P1089)),_xlfn._xlws.FILTER(LLT[ENGLISH_FINAL],LLT[VEDDRA_CODE_FINAL]=R1089))</f>
        <v/>
      </c>
      <c r="R1089" s="3" t="str" cm="1">
        <f t="array" ref="R1089">IF(_xlfn._xlws.FILTER(LLT[VEDDRA_CODE NEW],LLT[ORDER]=A1089)=0,"",_xlfn._xlws.FILTER(LLT[VEDDRA_CODE NEW],LLT[ORDER]=A1089))</f>
        <v/>
      </c>
      <c r="S1089" s="6" t="str" cm="1">
        <f t="array" ref="S1089">IF(P1089=0,"",_xlfn._xlws.FILTER(LLT[VEDDRA_USAGE],LLT[VEDDRA_CODE]=P1089))</f>
        <v>C</v>
      </c>
      <c r="T1089" s="3" t="str" cm="1">
        <f t="array" ref="T1089">IF(_xlfn._xlws.FILTER(LLT[VEDDRA_USAGE NEW],LLT[VEDDRA_CODE_FINAL]=IF(P1089=0,R1089,P1089))=0,"",_xlfn._xlws.FILTER(LLT[VEDDRA_USAGE NEW],LLT[VEDDRA_CODE_FINAL]=IF(P1089=0,R1089,P1089)))</f>
        <v/>
      </c>
      <c r="U1089" s="3"/>
    </row>
    <row r="1090" spans="1:21" ht="20.5" thickBot="1" x14ac:dyDescent="0.4">
      <c r="A1090" s="5">
        <v>401133</v>
      </c>
      <c r="B1090" s="6"/>
      <c r="C1090" s="6" t="str" cm="1">
        <f t="array" ref="C1090">IF(D1090=0,"",_xlfn._xlws.FILTER(SOC[ENGLISH],SOC[VEDDRA_CODE]=D1090))</f>
        <v>Neurological disorders</v>
      </c>
      <c r="D1090" s="6" cm="1">
        <f t="array" ref="D1090">IF(H1090=0,0,_xlfn._xlws.FILTER(HLT[FK_PARENT],HLT[VEDDRA_CODE]=H1090))</f>
        <v>14</v>
      </c>
      <c r="E1090" s="3" t="str" cm="1">
        <f t="array" ref="E1090">IF(F1090="",IF(_xlfn._xlws.FILTER(SOC[ENGLISH_FINAL],SOC[VEDDRA_CODE_FINAL]=D1090)=C1090,"",_xlfn._xlws.FILTER(SOC[ENGLISH_FINAL],SOC[VEDDRA_CODE_FINAL]=D1090)),_xlfn._xlws.FILTER(SOC[ENGLISH_FINAL],SOC[VEDDRA_CODE_FINAL]=F1090))</f>
        <v/>
      </c>
      <c r="F1090" s="3" t="str" cm="1">
        <f t="array" ref="F1090">IF(_xlfn._xlws.FILTER(HLT[FK_PARENT_FINAL],HLT[VEDDRA_CODE_FINAL]=IF(J1090="",H1090,J1090))=D1090,"",_xlfn._xlws.FILTER(HLT[FK_PARENT_FINAL],HLT[VEDDRA_CODE_FINAL]=IF(J1090="",H1090,J1090)))</f>
        <v/>
      </c>
      <c r="G1090" s="6" t="str" cm="1">
        <f t="array" ref="G1090">IF(H1090=0,"",_xlfn._xlws.FILTER(HLT[ENGLISH],HLT[VEDDRA_CODE]=H1090))</f>
        <v>Coordination and balance signs</v>
      </c>
      <c r="H1090" s="6" cm="1">
        <f t="array" ref="H1090">IF(L1090=0,0,_xlfn._xlws.FILTER(PT[FK_PARENT],PT[VEDDRA_CODE]=L1090))</f>
        <v>98</v>
      </c>
      <c r="I1090" s="3" t="str" cm="1">
        <f t="array" ref="I1090">IF(J1090="",IF(_xlfn._xlws.FILTER(HLT[ENGLISH_FINAL],HLT[VEDDRA_CODE_FINAL]=H1090)=G1090,"",_xlfn._xlws.FILTER(HLT[ENGLISH_FINAL],HLT[VEDDRA_CODE_FINAL]=H1090)),_xlfn._xlws.FILTER(HLT[ENGLISH_FINAL],HLT[VEDDRA_CODE_FINAL]=J1090))</f>
        <v/>
      </c>
      <c r="J1090" s="3" t="str" cm="1">
        <f t="array" ref="J1090">IF(_xlfn._xlws.FILTER(PT[FK_PARENT_FINAL],PT[VEDDRA_CODE_FINAL]=IF(N1090="",L1090,N1090))=H1090,"",_xlfn._xlws.FILTER(PT[FK_PARENT_FINAL],PT[VEDDRA_CODE_FINAL]=IF(N1090="",L1090,N1090)))</f>
        <v/>
      </c>
      <c r="K1090" s="6" t="str" cm="1">
        <f t="array" ref="K1090">IF(L1090=0,"",_xlfn._xlws.FILTER(PT[ENGLISH],PT[VEDDRA_CODE]=L1090))</f>
        <v>Ataxia</v>
      </c>
      <c r="L1090" s="6" cm="1">
        <f t="array" ref="L1090">IF(P1090=0,0,_xlfn._xlws.FILTER(LLT[FK_PARENT],LLT[VEDDRA_CODE]=P1090))</f>
        <v>400</v>
      </c>
      <c r="M1090" s="3" t="str" cm="1">
        <f t="array" ref="M1090">IF(N1090="",IF(_xlfn._xlws.FILTER(PT[ENGLISH_FINAL],PT[VEDDRA_CODE_FINAL]=L1090)=K1090,"",_xlfn._xlws.FILTER(PT[ENGLISH_FINAL],PT[VEDDRA_CODE_FINAL]=L1090)),_xlfn._xlws.FILTER(PT[ENGLISH_FINAL],PT[VEDDRA_CODE_FINAL]=N1090))</f>
        <v/>
      </c>
      <c r="N1090" s="3" t="str" cm="1">
        <f t="array" ref="N1090">IF(_xlfn._xlws.FILTER(LLT[FK_PARENT_FINAL],LLT[VEDDRA_CODE_FINAL]=IF(P1090=0,R1090,P1090))=L1090,"",_xlfn._xlws.FILTER(LLT[FK_PARENT_FINAL],LLT[VEDDRA_CODE_FINAL]=IF(P1090=0,R1090,P1090)))</f>
        <v/>
      </c>
      <c r="O1090" s="6" t="str" cm="1">
        <f t="array" ref="O1090">IF(P1090=0,"",_xlfn._xlws.FILTER(LLT[ENGLISH],LLT[VEDDRA_CODE]=P1090))</f>
        <v>Drunken gait</v>
      </c>
      <c r="P1090" s="6" cm="1">
        <f t="array" ref="P1090">_xlfn._xlws.FILTER(LLT[VEDDRA_CODE],LLT[ORDER]=A1090)</f>
        <v>1133</v>
      </c>
      <c r="Q1090" s="3" t="str" cm="1">
        <f t="array" ref="Q1090">IF(R1090="",IF(_xlfn._xlws.FILTER(LLT[ENGLISH_FINAL],LLT[VEDDRA_CODE_FINAL]=P1090)=O1090,"",_xlfn._xlws.FILTER(LLT[ENGLISH_FINAL],LLT[VEDDRA_CODE_FINAL]=P1090)),_xlfn._xlws.FILTER(LLT[ENGLISH_FINAL],LLT[VEDDRA_CODE_FINAL]=R1090))</f>
        <v/>
      </c>
      <c r="R1090" s="3" t="str" cm="1">
        <f t="array" ref="R1090">IF(_xlfn._xlws.FILTER(LLT[VEDDRA_CODE NEW],LLT[ORDER]=A1090)=0,"",_xlfn._xlws.FILTER(LLT[VEDDRA_CODE NEW],LLT[ORDER]=A1090))</f>
        <v/>
      </c>
      <c r="S1090" s="6" t="str" cm="1">
        <f t="array" ref="S1090">IF(P1090=0,"",_xlfn._xlws.FILTER(LLT[VEDDRA_USAGE],LLT[VEDDRA_CODE]=P1090))</f>
        <v>C</v>
      </c>
      <c r="T1090" s="3" t="str" cm="1">
        <f t="array" ref="T1090">IF(_xlfn._xlws.FILTER(LLT[VEDDRA_USAGE NEW],LLT[VEDDRA_CODE_FINAL]=IF(P1090=0,R1090,P1090))=0,"",_xlfn._xlws.FILTER(LLT[VEDDRA_USAGE NEW],LLT[VEDDRA_CODE_FINAL]=IF(P1090=0,R1090,P1090)))</f>
        <v/>
      </c>
      <c r="U1090" s="3"/>
    </row>
    <row r="1091" spans="1:21" ht="20.5" thickBot="1" x14ac:dyDescent="0.4">
      <c r="A1091" s="5">
        <v>401134</v>
      </c>
      <c r="B1091" s="6"/>
      <c r="C1091" s="6" t="str" cm="1">
        <f t="array" ref="C1091">IF(D1091=0,"",_xlfn._xlws.FILTER(SOC[ENGLISH],SOC[VEDDRA_CODE]=D1091))</f>
        <v>Neurological disorders</v>
      </c>
      <c r="D1091" s="6" cm="1">
        <f t="array" ref="D1091">IF(H1091=0,0,_xlfn._xlws.FILTER(HLT[FK_PARENT],HLT[VEDDRA_CODE]=H1091))</f>
        <v>14</v>
      </c>
      <c r="E1091" s="3" t="str" cm="1">
        <f t="array" ref="E1091">IF(F1091="",IF(_xlfn._xlws.FILTER(SOC[ENGLISH_FINAL],SOC[VEDDRA_CODE_FINAL]=D1091)=C1091,"",_xlfn._xlws.FILTER(SOC[ENGLISH_FINAL],SOC[VEDDRA_CODE_FINAL]=D1091)),_xlfn._xlws.FILTER(SOC[ENGLISH_FINAL],SOC[VEDDRA_CODE_FINAL]=F1091))</f>
        <v/>
      </c>
      <c r="F1091" s="3" t="str" cm="1">
        <f t="array" ref="F1091">IF(_xlfn._xlws.FILTER(HLT[FK_PARENT_FINAL],HLT[VEDDRA_CODE_FINAL]=IF(J1091="",H1091,J1091))=D1091,"",_xlfn._xlws.FILTER(HLT[FK_PARENT_FINAL],HLT[VEDDRA_CODE_FINAL]=IF(J1091="",H1091,J1091)))</f>
        <v/>
      </c>
      <c r="G1091" s="6" t="str" cm="1">
        <f t="array" ref="G1091">IF(H1091=0,"",_xlfn._xlws.FILTER(HLT[ENGLISH],HLT[VEDDRA_CODE]=H1091))</f>
        <v>Coordination and balance signs</v>
      </c>
      <c r="H1091" s="6" cm="1">
        <f t="array" ref="H1091">IF(L1091=0,0,_xlfn._xlws.FILTER(PT[FK_PARENT],PT[VEDDRA_CODE]=L1091))</f>
        <v>98</v>
      </c>
      <c r="I1091" s="3" t="str" cm="1">
        <f t="array" ref="I1091">IF(J1091="",IF(_xlfn._xlws.FILTER(HLT[ENGLISH_FINAL],HLT[VEDDRA_CODE_FINAL]=H1091)=G1091,"",_xlfn._xlws.FILTER(HLT[ENGLISH_FINAL],HLT[VEDDRA_CODE_FINAL]=H1091)),_xlfn._xlws.FILTER(HLT[ENGLISH_FINAL],HLT[VEDDRA_CODE_FINAL]=J1091))</f>
        <v/>
      </c>
      <c r="J1091" s="3" t="str" cm="1">
        <f t="array" ref="J1091">IF(_xlfn._xlws.FILTER(PT[FK_PARENT_FINAL],PT[VEDDRA_CODE_FINAL]=IF(N1091="",L1091,N1091))=H1091,"",_xlfn._xlws.FILTER(PT[FK_PARENT_FINAL],PT[VEDDRA_CODE_FINAL]=IF(N1091="",L1091,N1091)))</f>
        <v/>
      </c>
      <c r="K1091" s="6" t="str" cm="1">
        <f t="array" ref="K1091">IF(L1091=0,"",_xlfn._xlws.FILTER(PT[ENGLISH],PT[VEDDRA_CODE]=L1091))</f>
        <v>Ataxia</v>
      </c>
      <c r="L1091" s="6" cm="1">
        <f t="array" ref="L1091">IF(P1091=0,0,_xlfn._xlws.FILTER(LLT[FK_PARENT],LLT[VEDDRA_CODE]=P1091))</f>
        <v>400</v>
      </c>
      <c r="M1091" s="3" t="str" cm="1">
        <f t="array" ref="M1091">IF(N1091="",IF(_xlfn._xlws.FILTER(PT[ENGLISH_FINAL],PT[VEDDRA_CODE_FINAL]=L1091)=K1091,"",_xlfn._xlws.FILTER(PT[ENGLISH_FINAL],PT[VEDDRA_CODE_FINAL]=L1091)),_xlfn._xlws.FILTER(PT[ENGLISH_FINAL],PT[VEDDRA_CODE_FINAL]=N1091))</f>
        <v/>
      </c>
      <c r="N1091" s="3" t="str" cm="1">
        <f t="array" ref="N1091">IF(_xlfn._xlws.FILTER(LLT[FK_PARENT_FINAL],LLT[VEDDRA_CODE_FINAL]=IF(P1091=0,R1091,P1091))=L1091,"",_xlfn._xlws.FILTER(LLT[FK_PARENT_FINAL],LLT[VEDDRA_CODE_FINAL]=IF(P1091=0,R1091,P1091)))</f>
        <v/>
      </c>
      <c r="O1091" s="6" t="str" cm="1">
        <f t="array" ref="O1091">IF(P1091=0,"",_xlfn._xlws.FILTER(LLT[ENGLISH],LLT[VEDDRA_CODE]=P1091))</f>
        <v>Hind limb ataxia</v>
      </c>
      <c r="P1091" s="6" cm="1">
        <f t="array" ref="P1091">_xlfn._xlws.FILTER(LLT[VEDDRA_CODE],LLT[ORDER]=A1091)</f>
        <v>1134</v>
      </c>
      <c r="Q1091" s="3" t="str" cm="1">
        <f t="array" ref="Q1091">IF(R1091="",IF(_xlfn._xlws.FILTER(LLT[ENGLISH_FINAL],LLT[VEDDRA_CODE_FINAL]=P1091)=O1091,"",_xlfn._xlws.FILTER(LLT[ENGLISH_FINAL],LLT[VEDDRA_CODE_FINAL]=P1091)),_xlfn._xlws.FILTER(LLT[ENGLISH_FINAL],LLT[VEDDRA_CODE_FINAL]=R1091))</f>
        <v/>
      </c>
      <c r="R1091" s="3" t="str" cm="1">
        <f t="array" ref="R1091">IF(_xlfn._xlws.FILTER(LLT[VEDDRA_CODE NEW],LLT[ORDER]=A1091)=0,"",_xlfn._xlws.FILTER(LLT[VEDDRA_CODE NEW],LLT[ORDER]=A1091))</f>
        <v/>
      </c>
      <c r="S1091" s="6" t="str" cm="1">
        <f t="array" ref="S1091">IF(P1091=0,"",_xlfn._xlws.FILTER(LLT[VEDDRA_USAGE],LLT[VEDDRA_CODE]=P1091))</f>
        <v>V</v>
      </c>
      <c r="T1091" s="3" t="str" cm="1">
        <f t="array" ref="T1091">IF(_xlfn._xlws.FILTER(LLT[VEDDRA_USAGE NEW],LLT[VEDDRA_CODE_FINAL]=IF(P1091=0,R1091,P1091))=0,"",_xlfn._xlws.FILTER(LLT[VEDDRA_USAGE NEW],LLT[VEDDRA_CODE_FINAL]=IF(P1091=0,R1091,P1091)))</f>
        <v/>
      </c>
      <c r="U1091" s="3"/>
    </row>
    <row r="1092" spans="1:21" ht="20.5" thickBot="1" x14ac:dyDescent="0.4">
      <c r="A1092" s="5">
        <v>401135</v>
      </c>
      <c r="B1092" s="6"/>
      <c r="C1092" s="6" t="str" cm="1">
        <f t="array" ref="C1092">IF(D1092=0,"",_xlfn._xlws.FILTER(SOC[ENGLISH],SOC[VEDDRA_CODE]=D1092))</f>
        <v>Systemic disorders</v>
      </c>
      <c r="D1092" s="6" cm="1">
        <f t="array" ref="D1092">IF(H1092=0,0,_xlfn._xlws.FILTER(HLT[FK_PARENT],HLT[VEDDRA_CODE]=H1092))</f>
        <v>19</v>
      </c>
      <c r="E1092" s="3" t="str" cm="1">
        <f t="array" ref="E1092">IF(F1092="",IF(_xlfn._xlws.FILTER(SOC[ENGLISH_FINAL],SOC[VEDDRA_CODE_FINAL]=D1092)=C1092,"",_xlfn._xlws.FILTER(SOC[ENGLISH_FINAL],SOC[VEDDRA_CODE_FINAL]=D1092)),_xlfn._xlws.FILTER(SOC[ENGLISH_FINAL],SOC[VEDDRA_CODE_FINAL]=F1092))</f>
        <v/>
      </c>
      <c r="F1092" s="3" t="str" cm="1">
        <f t="array" ref="F1092">IF(_xlfn._xlws.FILTER(HLT[FK_PARENT_FINAL],HLT[VEDDRA_CODE_FINAL]=IF(J1092="",H1092,J1092))=D1092,"",_xlfn._xlws.FILTER(HLT[FK_PARENT_FINAL],HLT[VEDDRA_CODE_FINAL]=IF(J1092="",H1092,J1092)))</f>
        <v/>
      </c>
      <c r="G1092" s="6" t="str" cm="1">
        <f t="array" ref="G1092">IF(H1092=0,"",_xlfn._xlws.FILTER(HLT[ENGLISH],HLT[VEDDRA_CODE]=H1092))</f>
        <v>General signs or symptoms</v>
      </c>
      <c r="H1092" s="6" cm="1">
        <f t="array" ref="H1092">IF(L1092=0,0,_xlfn._xlws.FILTER(PT[FK_PARENT],PT[VEDDRA_CODE]=L1092))</f>
        <v>154</v>
      </c>
      <c r="I1092" s="3" t="str" cm="1">
        <f t="array" ref="I1092">IF(J1092="",IF(_xlfn._xlws.FILTER(HLT[ENGLISH_FINAL],HLT[VEDDRA_CODE_FINAL]=H1092)=G1092,"",_xlfn._xlws.FILTER(HLT[ENGLISH_FINAL],HLT[VEDDRA_CODE_FINAL]=H1092)),_xlfn._xlws.FILTER(HLT[ENGLISH_FINAL],HLT[VEDDRA_CODE_FINAL]=J1092))</f>
        <v/>
      </c>
      <c r="J1092" s="3" t="str" cm="1">
        <f t="array" ref="J1092">IF(_xlfn._xlws.FILTER(PT[FK_PARENT_FINAL],PT[VEDDRA_CODE_FINAL]=IF(N1092="",L1092,N1092))=H1092,"",_xlfn._xlws.FILTER(PT[FK_PARENT_FINAL],PT[VEDDRA_CODE_FINAL]=IF(N1092="",L1092,N1092)))</f>
        <v/>
      </c>
      <c r="K1092" s="6" t="str" cm="1">
        <f t="array" ref="K1092">IF(L1092=0,"",_xlfn._xlws.FILTER(PT[ENGLISH],PT[VEDDRA_CODE]=L1092))</f>
        <v>Recumbency</v>
      </c>
      <c r="L1092" s="6" cm="1">
        <f t="array" ref="L1092">IF(P1092=0,0,_xlfn._xlws.FILTER(LLT[FK_PARENT],LLT[VEDDRA_CODE]=P1092))</f>
        <v>947</v>
      </c>
      <c r="M1092" s="3" t="str" cm="1">
        <f t="array" ref="M1092">IF(N1092="",IF(_xlfn._xlws.FILTER(PT[ENGLISH_FINAL],PT[VEDDRA_CODE_FINAL]=L1092)=K1092,"",_xlfn._xlws.FILTER(PT[ENGLISH_FINAL],PT[VEDDRA_CODE_FINAL]=L1092)),_xlfn._xlws.FILTER(PT[ENGLISH_FINAL],PT[VEDDRA_CODE_FINAL]=N1092))</f>
        <v/>
      </c>
      <c r="N1092" s="3" t="str" cm="1">
        <f t="array" ref="N1092">IF(_xlfn._xlws.FILTER(LLT[FK_PARENT_FINAL],LLT[VEDDRA_CODE_FINAL]=IF(P1092=0,R1092,P1092))=L1092,"",_xlfn._xlws.FILTER(LLT[FK_PARENT_FINAL],LLT[VEDDRA_CODE_FINAL]=IF(P1092=0,R1092,P1092)))</f>
        <v/>
      </c>
      <c r="O1092" s="6" t="str" cm="1">
        <f t="array" ref="O1092">IF(P1092=0,"",_xlfn._xlws.FILTER(LLT[ENGLISH],LLT[VEDDRA_CODE]=P1092))</f>
        <v>Lateral recumbency</v>
      </c>
      <c r="P1092" s="6" cm="1">
        <f t="array" ref="P1092">_xlfn._xlws.FILTER(LLT[VEDDRA_CODE],LLT[ORDER]=A1092)</f>
        <v>1135</v>
      </c>
      <c r="Q1092" s="3" t="str" cm="1">
        <f t="array" ref="Q1092">IF(R1092="",IF(_xlfn._xlws.FILTER(LLT[ENGLISH_FINAL],LLT[VEDDRA_CODE_FINAL]=P1092)=O1092,"",_xlfn._xlws.FILTER(LLT[ENGLISH_FINAL],LLT[VEDDRA_CODE_FINAL]=P1092)),_xlfn._xlws.FILTER(LLT[ENGLISH_FINAL],LLT[VEDDRA_CODE_FINAL]=R1092))</f>
        <v/>
      </c>
      <c r="R1092" s="3" t="str" cm="1">
        <f t="array" ref="R1092">IF(_xlfn._xlws.FILTER(LLT[VEDDRA_CODE NEW],LLT[ORDER]=A1092)=0,"",_xlfn._xlws.FILTER(LLT[VEDDRA_CODE NEW],LLT[ORDER]=A1092))</f>
        <v/>
      </c>
      <c r="S1092" s="6" t="str" cm="1">
        <f t="array" ref="S1092">IF(P1092=0,"",_xlfn._xlws.FILTER(LLT[VEDDRA_USAGE],LLT[VEDDRA_CODE]=P1092))</f>
        <v>C</v>
      </c>
      <c r="T1092" s="3" t="str" cm="1">
        <f t="array" ref="T1092">IF(_xlfn._xlws.FILTER(LLT[VEDDRA_USAGE NEW],LLT[VEDDRA_CODE_FINAL]=IF(P1092=0,R1092,P1092))=0,"",_xlfn._xlws.FILTER(LLT[VEDDRA_USAGE NEW],LLT[VEDDRA_CODE_FINAL]=IF(P1092=0,R1092,P1092)))</f>
        <v/>
      </c>
      <c r="U1092" s="3"/>
    </row>
    <row r="1093" spans="1:21" ht="20.5" thickBot="1" x14ac:dyDescent="0.4">
      <c r="A1093" s="5">
        <v>401136</v>
      </c>
      <c r="B1093" s="6"/>
      <c r="C1093" s="6" t="str" cm="1">
        <f t="array" ref="C1093">IF(D1093=0,"",_xlfn._xlws.FILTER(SOC[ENGLISH],SOC[VEDDRA_CODE]=D1093))</f>
        <v>Systemic disorders</v>
      </c>
      <c r="D1093" s="6" cm="1">
        <f t="array" ref="D1093">IF(H1093=0,0,_xlfn._xlws.FILTER(HLT[FK_PARENT],HLT[VEDDRA_CODE]=H1093))</f>
        <v>19</v>
      </c>
      <c r="E1093" s="3" t="str" cm="1">
        <f t="array" ref="E1093">IF(F1093="",IF(_xlfn._xlws.FILTER(SOC[ENGLISH_FINAL],SOC[VEDDRA_CODE_FINAL]=D1093)=C1093,"",_xlfn._xlws.FILTER(SOC[ENGLISH_FINAL],SOC[VEDDRA_CODE_FINAL]=D1093)),_xlfn._xlws.FILTER(SOC[ENGLISH_FINAL],SOC[VEDDRA_CODE_FINAL]=F1093))</f>
        <v/>
      </c>
      <c r="F1093" s="3" t="str" cm="1">
        <f t="array" ref="F1093">IF(_xlfn._xlws.FILTER(HLT[FK_PARENT_FINAL],HLT[VEDDRA_CODE_FINAL]=IF(J1093="",H1093,J1093))=D1093,"",_xlfn._xlws.FILTER(HLT[FK_PARENT_FINAL],HLT[VEDDRA_CODE_FINAL]=IF(J1093="",H1093,J1093)))</f>
        <v/>
      </c>
      <c r="G1093" s="6" t="str" cm="1">
        <f t="array" ref="G1093">IF(H1093=0,"",_xlfn._xlws.FILTER(HLT[ENGLISH],HLT[VEDDRA_CODE]=H1093))</f>
        <v>General signs or symptoms</v>
      </c>
      <c r="H1093" s="6" cm="1">
        <f t="array" ref="H1093">IF(L1093=0,0,_xlfn._xlws.FILTER(PT[FK_PARENT],PT[VEDDRA_CODE]=L1093))</f>
        <v>154</v>
      </c>
      <c r="I1093" s="3" t="str" cm="1">
        <f t="array" ref="I1093">IF(J1093="",IF(_xlfn._xlws.FILTER(HLT[ENGLISH_FINAL],HLT[VEDDRA_CODE_FINAL]=H1093)=G1093,"",_xlfn._xlws.FILTER(HLT[ENGLISH_FINAL],HLT[VEDDRA_CODE_FINAL]=H1093)),_xlfn._xlws.FILTER(HLT[ENGLISH_FINAL],HLT[VEDDRA_CODE_FINAL]=J1093))</f>
        <v/>
      </c>
      <c r="J1093" s="3" t="str" cm="1">
        <f t="array" ref="J1093">IF(_xlfn._xlws.FILTER(PT[FK_PARENT_FINAL],PT[VEDDRA_CODE_FINAL]=IF(N1093="",L1093,N1093))=H1093,"",_xlfn._xlws.FILTER(PT[FK_PARENT_FINAL],PT[VEDDRA_CODE_FINAL]=IF(N1093="",L1093,N1093)))</f>
        <v/>
      </c>
      <c r="K1093" s="6" t="str" cm="1">
        <f t="array" ref="K1093">IF(L1093=0,"",_xlfn._xlws.FILTER(PT[ENGLISH],PT[VEDDRA_CODE]=L1093))</f>
        <v>Recumbency</v>
      </c>
      <c r="L1093" s="6" cm="1">
        <f t="array" ref="L1093">IF(P1093=0,0,_xlfn._xlws.FILTER(LLT[FK_PARENT],LLT[VEDDRA_CODE]=P1093))</f>
        <v>947</v>
      </c>
      <c r="M1093" s="3" t="str" cm="1">
        <f t="array" ref="M1093">IF(N1093="",IF(_xlfn._xlws.FILTER(PT[ENGLISH_FINAL],PT[VEDDRA_CODE_FINAL]=L1093)=K1093,"",_xlfn._xlws.FILTER(PT[ENGLISH_FINAL],PT[VEDDRA_CODE_FINAL]=L1093)),_xlfn._xlws.FILTER(PT[ENGLISH_FINAL],PT[VEDDRA_CODE_FINAL]=N1093))</f>
        <v/>
      </c>
      <c r="N1093" s="3" t="str" cm="1">
        <f t="array" ref="N1093">IF(_xlfn._xlws.FILTER(LLT[FK_PARENT_FINAL],LLT[VEDDRA_CODE_FINAL]=IF(P1093=0,R1093,P1093))=L1093,"",_xlfn._xlws.FILTER(LLT[FK_PARENT_FINAL],LLT[VEDDRA_CODE_FINAL]=IF(P1093=0,R1093,P1093)))</f>
        <v/>
      </c>
      <c r="O1093" s="6" t="str" cm="1">
        <f t="array" ref="O1093">IF(P1093=0,"",_xlfn._xlws.FILTER(LLT[ENGLISH],LLT[VEDDRA_CODE]=P1093))</f>
        <v>Sternoabdominal recumbency</v>
      </c>
      <c r="P1093" s="6" cm="1">
        <f t="array" ref="P1093">_xlfn._xlws.FILTER(LLT[VEDDRA_CODE],LLT[ORDER]=A1093)</f>
        <v>1136</v>
      </c>
      <c r="Q1093" s="3" t="str" cm="1">
        <f t="array" ref="Q1093">IF(R1093="",IF(_xlfn._xlws.FILTER(LLT[ENGLISH_FINAL],LLT[VEDDRA_CODE_FINAL]=P1093)=O1093,"",_xlfn._xlws.FILTER(LLT[ENGLISH_FINAL],LLT[VEDDRA_CODE_FINAL]=P1093)),_xlfn._xlws.FILTER(LLT[ENGLISH_FINAL],LLT[VEDDRA_CODE_FINAL]=R1093))</f>
        <v/>
      </c>
      <c r="R1093" s="3" t="str" cm="1">
        <f t="array" ref="R1093">IF(_xlfn._xlws.FILTER(LLT[VEDDRA_CODE NEW],LLT[ORDER]=A1093)=0,"",_xlfn._xlws.FILTER(LLT[VEDDRA_CODE NEW],LLT[ORDER]=A1093))</f>
        <v/>
      </c>
      <c r="S1093" s="6" t="str" cm="1">
        <f t="array" ref="S1093">IF(P1093=0,"",_xlfn._xlws.FILTER(LLT[VEDDRA_USAGE],LLT[VEDDRA_CODE]=P1093))</f>
        <v>C</v>
      </c>
      <c r="T1093" s="3" t="str" cm="1">
        <f t="array" ref="T1093">IF(_xlfn._xlws.FILTER(LLT[VEDDRA_USAGE NEW],LLT[VEDDRA_CODE_FINAL]=IF(P1093=0,R1093,P1093))=0,"",_xlfn._xlws.FILTER(LLT[VEDDRA_USAGE NEW],LLT[VEDDRA_CODE_FINAL]=IF(P1093=0,R1093,P1093)))</f>
        <v/>
      </c>
      <c r="U1093" s="3"/>
    </row>
    <row r="1094" spans="1:21" ht="20.5" thickBot="1" x14ac:dyDescent="0.4">
      <c r="A1094" s="5">
        <v>401137</v>
      </c>
      <c r="B1094" s="6"/>
      <c r="C1094" s="6" t="str" cm="1">
        <f t="array" ref="C1094">IF(D1094=0,"",_xlfn._xlws.FILTER(SOC[ENGLISH],SOC[VEDDRA_CODE]=D1094))</f>
        <v>Neurological disorders</v>
      </c>
      <c r="D1094" s="6" cm="1">
        <f t="array" ref="D1094">IF(H1094=0,0,_xlfn._xlws.FILTER(HLT[FK_PARENT],HLT[VEDDRA_CODE]=H1094))</f>
        <v>14</v>
      </c>
      <c r="E1094" s="3" t="str" cm="1">
        <f t="array" ref="E1094">IF(F1094="",IF(_xlfn._xlws.FILTER(SOC[ENGLISH_FINAL],SOC[VEDDRA_CODE_FINAL]=D1094)=C1094,"",_xlfn._xlws.FILTER(SOC[ENGLISH_FINAL],SOC[VEDDRA_CODE_FINAL]=D1094)),_xlfn._xlws.FILTER(SOC[ENGLISH_FINAL],SOC[VEDDRA_CODE_FINAL]=F1094))</f>
        <v/>
      </c>
      <c r="F1094" s="3" t="str" cm="1">
        <f t="array" ref="F1094">IF(_xlfn._xlws.FILTER(HLT[FK_PARENT_FINAL],HLT[VEDDRA_CODE_FINAL]=IF(J1094="",H1094,J1094))=D1094,"",_xlfn._xlws.FILTER(HLT[FK_PARENT_FINAL],HLT[VEDDRA_CODE_FINAL]=IF(J1094="",H1094,J1094)))</f>
        <v/>
      </c>
      <c r="G1094" s="6" t="str" cm="1">
        <f t="array" ref="G1094">IF(H1094=0,"",_xlfn._xlws.FILTER(HLT[ENGLISH],HLT[VEDDRA_CODE]=H1094))</f>
        <v>Coordination and balance signs</v>
      </c>
      <c r="H1094" s="6" cm="1">
        <f t="array" ref="H1094">IF(L1094=0,0,_xlfn._xlws.FILTER(PT[FK_PARENT],PT[VEDDRA_CODE]=L1094))</f>
        <v>98</v>
      </c>
      <c r="I1094" s="3" t="str" cm="1">
        <f t="array" ref="I1094">IF(J1094="",IF(_xlfn._xlws.FILTER(HLT[ENGLISH_FINAL],HLT[VEDDRA_CODE_FINAL]=H1094)=G1094,"",_xlfn._xlws.FILTER(HLT[ENGLISH_FINAL],HLT[VEDDRA_CODE_FINAL]=H1094)),_xlfn._xlws.FILTER(HLT[ENGLISH_FINAL],HLT[VEDDRA_CODE_FINAL]=J1094))</f>
        <v/>
      </c>
      <c r="J1094" s="3" t="str" cm="1">
        <f t="array" ref="J1094">IF(_xlfn._xlws.FILTER(PT[FK_PARENT_FINAL],PT[VEDDRA_CODE_FINAL]=IF(N1094="",L1094,N1094))=H1094,"",_xlfn._xlws.FILTER(PT[FK_PARENT_FINAL],PT[VEDDRA_CODE_FINAL]=IF(N1094="",L1094,N1094)))</f>
        <v/>
      </c>
      <c r="K1094" s="6" t="str" cm="1">
        <f t="array" ref="K1094">IF(L1094=0,"",_xlfn._xlws.FILTER(PT[ENGLISH],PT[VEDDRA_CODE]=L1094))</f>
        <v>Dysmetria</v>
      </c>
      <c r="L1094" s="6" cm="1">
        <f t="array" ref="L1094">IF(P1094=0,0,_xlfn._xlws.FILTER(LLT[FK_PARENT],LLT[VEDDRA_CODE]=P1094))</f>
        <v>402</v>
      </c>
      <c r="M1094" s="3" t="str" cm="1">
        <f t="array" ref="M1094">IF(N1094="",IF(_xlfn._xlws.FILTER(PT[ENGLISH_FINAL],PT[VEDDRA_CODE_FINAL]=L1094)=K1094,"",_xlfn._xlws.FILTER(PT[ENGLISH_FINAL],PT[VEDDRA_CODE_FINAL]=L1094)),_xlfn._xlws.FILTER(PT[ENGLISH_FINAL],PT[VEDDRA_CODE_FINAL]=N1094))</f>
        <v/>
      </c>
      <c r="N1094" s="3" t="str" cm="1">
        <f t="array" ref="N1094">IF(_xlfn._xlws.FILTER(LLT[FK_PARENT_FINAL],LLT[VEDDRA_CODE_FINAL]=IF(P1094=0,R1094,P1094))=L1094,"",_xlfn._xlws.FILTER(LLT[FK_PARENT_FINAL],LLT[VEDDRA_CODE_FINAL]=IF(P1094=0,R1094,P1094)))</f>
        <v/>
      </c>
      <c r="O1094" s="6" t="str" cm="1">
        <f t="array" ref="O1094">IF(P1094=0,"",_xlfn._xlws.FILTER(LLT[ENGLISH],LLT[VEDDRA_CODE]=P1094))</f>
        <v>Dysmetria</v>
      </c>
      <c r="P1094" s="6" cm="1">
        <f t="array" ref="P1094">_xlfn._xlws.FILTER(LLT[VEDDRA_CODE],LLT[ORDER]=A1094)</f>
        <v>1137</v>
      </c>
      <c r="Q1094" s="3" t="str" cm="1">
        <f t="array" ref="Q1094">IF(R1094="",IF(_xlfn._xlws.FILTER(LLT[ENGLISH_FINAL],LLT[VEDDRA_CODE_FINAL]=P1094)=O1094,"",_xlfn._xlws.FILTER(LLT[ENGLISH_FINAL],LLT[VEDDRA_CODE_FINAL]=P1094)),_xlfn._xlws.FILTER(LLT[ENGLISH_FINAL],LLT[VEDDRA_CODE_FINAL]=R1094))</f>
        <v/>
      </c>
      <c r="R1094" s="3" t="str" cm="1">
        <f t="array" ref="R1094">IF(_xlfn._xlws.FILTER(LLT[VEDDRA_CODE NEW],LLT[ORDER]=A1094)=0,"",_xlfn._xlws.FILTER(LLT[VEDDRA_CODE NEW],LLT[ORDER]=A1094))</f>
        <v/>
      </c>
      <c r="S1094" s="6" t="str" cm="1">
        <f t="array" ref="S1094">IF(P1094=0,"",_xlfn._xlws.FILTER(LLT[VEDDRA_USAGE],LLT[VEDDRA_CODE]=P1094))</f>
        <v>C</v>
      </c>
      <c r="T1094" s="3" t="str" cm="1">
        <f t="array" ref="T1094">IF(_xlfn._xlws.FILTER(LLT[VEDDRA_USAGE NEW],LLT[VEDDRA_CODE_FINAL]=IF(P1094=0,R1094,P1094))=0,"",_xlfn._xlws.FILTER(LLT[VEDDRA_USAGE NEW],LLT[VEDDRA_CODE_FINAL]=IF(P1094=0,R1094,P1094)))</f>
        <v/>
      </c>
      <c r="U1094" s="3"/>
    </row>
    <row r="1095" spans="1:21" ht="20.5" thickBot="1" x14ac:dyDescent="0.4">
      <c r="A1095" s="5">
        <v>401138</v>
      </c>
      <c r="B1095" s="6"/>
      <c r="C1095" s="6" t="str" cm="1">
        <f t="array" ref="C1095">IF(D1095=0,"",_xlfn._xlws.FILTER(SOC[ENGLISH],SOC[VEDDRA_CODE]=D1095))</f>
        <v>Neurological disorders</v>
      </c>
      <c r="D1095" s="6" cm="1">
        <f t="array" ref="D1095">IF(H1095=0,0,_xlfn._xlws.FILTER(HLT[FK_PARENT],HLT[VEDDRA_CODE]=H1095))</f>
        <v>14</v>
      </c>
      <c r="E1095" s="3" t="str" cm="1">
        <f t="array" ref="E1095">IF(F1095="",IF(_xlfn._xlws.FILTER(SOC[ENGLISH_FINAL],SOC[VEDDRA_CODE_FINAL]=D1095)=C1095,"",_xlfn._xlws.FILTER(SOC[ENGLISH_FINAL],SOC[VEDDRA_CODE_FINAL]=D1095)),_xlfn._xlws.FILTER(SOC[ENGLISH_FINAL],SOC[VEDDRA_CODE_FINAL]=F1095))</f>
        <v/>
      </c>
      <c r="F1095" s="3" t="str" cm="1">
        <f t="array" ref="F1095">IF(_xlfn._xlws.FILTER(HLT[FK_PARENT_FINAL],HLT[VEDDRA_CODE_FINAL]=IF(J1095="",H1095,J1095))=D1095,"",_xlfn._xlws.FILTER(HLT[FK_PARENT_FINAL],HLT[VEDDRA_CODE_FINAL]=IF(J1095="",H1095,J1095)))</f>
        <v/>
      </c>
      <c r="G1095" s="6" t="str" cm="1">
        <f t="array" ref="G1095">IF(H1095=0,"",_xlfn._xlws.FILTER(HLT[ENGLISH],HLT[VEDDRA_CODE]=H1095))</f>
        <v>Neuromuscular disorders</v>
      </c>
      <c r="H1095" s="6" cm="1">
        <f t="array" ref="H1095">IF(L1095=0,0,_xlfn._xlws.FILTER(PT[FK_PARENT],PT[VEDDRA_CODE]=L1095))</f>
        <v>101</v>
      </c>
      <c r="I1095" s="3" t="str" cm="1">
        <f t="array" ref="I1095">IF(J1095="",IF(_xlfn._xlws.FILTER(HLT[ENGLISH_FINAL],HLT[VEDDRA_CODE_FINAL]=H1095)=G1095,"",_xlfn._xlws.FILTER(HLT[ENGLISH_FINAL],HLT[VEDDRA_CODE_FINAL]=H1095)),_xlfn._xlws.FILTER(HLT[ENGLISH_FINAL],HLT[VEDDRA_CODE_FINAL]=J1095))</f>
        <v/>
      </c>
      <c r="J1095" s="3" t="str" cm="1">
        <f t="array" ref="J1095">IF(_xlfn._xlws.FILTER(PT[FK_PARENT_FINAL],PT[VEDDRA_CODE_FINAL]=IF(N1095="",L1095,N1095))=H1095,"",_xlfn._xlws.FILTER(PT[FK_PARENT_FINAL],PT[VEDDRA_CODE_FINAL]=IF(N1095="",L1095,N1095)))</f>
        <v/>
      </c>
      <c r="K1095" s="6" t="str" cm="1">
        <f t="array" ref="K1095">IF(L1095=0,"",_xlfn._xlws.FILTER(PT[ENGLISH],PT[VEDDRA_CODE]=L1095))</f>
        <v>Muscle tremor</v>
      </c>
      <c r="L1095" s="6" cm="1">
        <f t="array" ref="L1095">IF(P1095=0,0,_xlfn._xlws.FILTER(LLT[FK_PARENT],LLT[VEDDRA_CODE]=P1095))</f>
        <v>412</v>
      </c>
      <c r="M1095" s="3" t="str" cm="1">
        <f t="array" ref="M1095">IF(N1095="",IF(_xlfn._xlws.FILTER(PT[ENGLISH_FINAL],PT[VEDDRA_CODE_FINAL]=L1095)=K1095,"",_xlfn._xlws.FILTER(PT[ENGLISH_FINAL],PT[VEDDRA_CODE_FINAL]=L1095)),_xlfn._xlws.FILTER(PT[ENGLISH_FINAL],PT[VEDDRA_CODE_FINAL]=N1095))</f>
        <v/>
      </c>
      <c r="N1095" s="3" t="str" cm="1">
        <f t="array" ref="N1095">IF(_xlfn._xlws.FILTER(LLT[FK_PARENT_FINAL],LLT[VEDDRA_CODE_FINAL]=IF(P1095=0,R1095,P1095))=L1095,"",_xlfn._xlws.FILTER(LLT[FK_PARENT_FINAL],LLT[VEDDRA_CODE_FINAL]=IF(P1095=0,R1095,P1095)))</f>
        <v/>
      </c>
      <c r="O1095" s="6" t="str" cm="1">
        <f t="array" ref="O1095">IF(P1095=0,"",_xlfn._xlws.FILTER(LLT[ENGLISH],LLT[VEDDRA_CODE]=P1095))</f>
        <v>Ear twitching</v>
      </c>
      <c r="P1095" s="6" cm="1">
        <f t="array" ref="P1095">_xlfn._xlws.FILTER(LLT[VEDDRA_CODE],LLT[ORDER]=A1095)</f>
        <v>1138</v>
      </c>
      <c r="Q1095" s="3" t="str" cm="1">
        <f t="array" ref="Q1095">IF(R1095="",IF(_xlfn._xlws.FILTER(LLT[ENGLISH_FINAL],LLT[VEDDRA_CODE_FINAL]=P1095)=O1095,"",_xlfn._xlws.FILTER(LLT[ENGLISH_FINAL],LLT[VEDDRA_CODE_FINAL]=P1095)),_xlfn._xlws.FILTER(LLT[ENGLISH_FINAL],LLT[VEDDRA_CODE_FINAL]=R1095))</f>
        <v/>
      </c>
      <c r="R1095" s="3" t="str" cm="1">
        <f t="array" ref="R1095">IF(_xlfn._xlws.FILTER(LLT[VEDDRA_CODE NEW],LLT[ORDER]=A1095)=0,"",_xlfn._xlws.FILTER(LLT[VEDDRA_CODE NEW],LLT[ORDER]=A1095))</f>
        <v/>
      </c>
      <c r="S1095" s="6" t="str" cm="1">
        <f t="array" ref="S1095">IF(P1095=0,"",_xlfn._xlws.FILTER(LLT[VEDDRA_USAGE],LLT[VEDDRA_CODE]=P1095))</f>
        <v>C</v>
      </c>
      <c r="T1095" s="3" t="str" cm="1">
        <f t="array" ref="T1095">IF(_xlfn._xlws.FILTER(LLT[VEDDRA_USAGE NEW],LLT[VEDDRA_CODE_FINAL]=IF(P1095=0,R1095,P1095))=0,"",_xlfn._xlws.FILTER(LLT[VEDDRA_USAGE NEW],LLT[VEDDRA_CODE_FINAL]=IF(P1095=0,R1095,P1095)))</f>
        <v/>
      </c>
      <c r="U1095" s="3"/>
    </row>
    <row r="1096" spans="1:21" ht="20.5" thickBot="1" x14ac:dyDescent="0.4">
      <c r="A1096" s="5">
        <v>401139</v>
      </c>
      <c r="B1096" s="6"/>
      <c r="C1096" s="6" t="str" cm="1">
        <f t="array" ref="C1096">IF(D1096=0,"",_xlfn._xlws.FILTER(SOC[ENGLISH],SOC[VEDDRA_CODE]=D1096))</f>
        <v>Neurological disorders</v>
      </c>
      <c r="D1096" s="6" cm="1">
        <f t="array" ref="D1096">IF(H1096=0,0,_xlfn._xlws.FILTER(HLT[FK_PARENT],HLT[VEDDRA_CODE]=H1096))</f>
        <v>14</v>
      </c>
      <c r="E1096" s="3" t="str" cm="1">
        <f t="array" ref="E1096">IF(F1096="",IF(_xlfn._xlws.FILTER(SOC[ENGLISH_FINAL],SOC[VEDDRA_CODE_FINAL]=D1096)=C1096,"",_xlfn._xlws.FILTER(SOC[ENGLISH_FINAL],SOC[VEDDRA_CODE_FINAL]=D1096)),_xlfn._xlws.FILTER(SOC[ENGLISH_FINAL],SOC[VEDDRA_CODE_FINAL]=F1096))</f>
        <v/>
      </c>
      <c r="F1096" s="3" t="str" cm="1">
        <f t="array" ref="F1096">IF(_xlfn._xlws.FILTER(HLT[FK_PARENT_FINAL],HLT[VEDDRA_CODE_FINAL]=IF(J1096="",H1096,J1096))=D1096,"",_xlfn._xlws.FILTER(HLT[FK_PARENT_FINAL],HLT[VEDDRA_CODE_FINAL]=IF(J1096="",H1096,J1096)))</f>
        <v/>
      </c>
      <c r="G1096" s="6" t="str" cm="1">
        <f t="array" ref="G1096">IF(H1096=0,"",_xlfn._xlws.FILTER(HLT[ENGLISH],HLT[VEDDRA_CODE]=H1096))</f>
        <v>Neuromuscular disorders</v>
      </c>
      <c r="H1096" s="6" cm="1">
        <f t="array" ref="H1096">IF(L1096=0,0,_xlfn._xlws.FILTER(PT[FK_PARENT],PT[VEDDRA_CODE]=L1096))</f>
        <v>101</v>
      </c>
      <c r="I1096" s="3" t="str" cm="1">
        <f t="array" ref="I1096">IF(J1096="",IF(_xlfn._xlws.FILTER(HLT[ENGLISH_FINAL],HLT[VEDDRA_CODE_FINAL]=H1096)=G1096,"",_xlfn._xlws.FILTER(HLT[ENGLISH_FINAL],HLT[VEDDRA_CODE_FINAL]=H1096)),_xlfn._xlws.FILTER(HLT[ENGLISH_FINAL],HLT[VEDDRA_CODE_FINAL]=J1096))</f>
        <v/>
      </c>
      <c r="J1096" s="3" t="str" cm="1">
        <f t="array" ref="J1096">IF(_xlfn._xlws.FILTER(PT[FK_PARENT_FINAL],PT[VEDDRA_CODE_FINAL]=IF(N1096="",L1096,N1096))=H1096,"",_xlfn._xlws.FILTER(PT[FK_PARENT_FINAL],PT[VEDDRA_CODE_FINAL]=IF(N1096="",L1096,N1096)))</f>
        <v/>
      </c>
      <c r="K1096" s="6" t="str" cm="1">
        <f t="array" ref="K1096">IF(L1096=0,"",_xlfn._xlws.FILTER(PT[ENGLISH],PT[VEDDRA_CODE]=L1096))</f>
        <v>Muscle tremor</v>
      </c>
      <c r="L1096" s="6" cm="1">
        <f t="array" ref="L1096">IF(P1096=0,0,_xlfn._xlws.FILTER(LLT[FK_PARENT],LLT[VEDDRA_CODE]=P1096))</f>
        <v>412</v>
      </c>
      <c r="M1096" s="3" t="str" cm="1">
        <f t="array" ref="M1096">IF(N1096="",IF(_xlfn._xlws.FILTER(PT[ENGLISH_FINAL],PT[VEDDRA_CODE_FINAL]=L1096)=K1096,"",_xlfn._xlws.FILTER(PT[ENGLISH_FINAL],PT[VEDDRA_CODE_FINAL]=L1096)),_xlfn._xlws.FILTER(PT[ENGLISH_FINAL],PT[VEDDRA_CODE_FINAL]=N1096))</f>
        <v/>
      </c>
      <c r="N1096" s="3" t="str" cm="1">
        <f t="array" ref="N1096">IF(_xlfn._xlws.FILTER(LLT[FK_PARENT_FINAL],LLT[VEDDRA_CODE_FINAL]=IF(P1096=0,R1096,P1096))=L1096,"",_xlfn._xlws.FILTER(LLT[FK_PARENT_FINAL],LLT[VEDDRA_CODE_FINAL]=IF(P1096=0,R1096,P1096)))</f>
        <v/>
      </c>
      <c r="O1096" s="6" t="str" cm="1">
        <f t="array" ref="O1096">IF(P1096=0,"",_xlfn._xlws.FILTER(LLT[ENGLISH],LLT[VEDDRA_CODE]=P1096))</f>
        <v>Clonic muscle spasm</v>
      </c>
      <c r="P1096" s="6" cm="1">
        <f t="array" ref="P1096">_xlfn._xlws.FILTER(LLT[VEDDRA_CODE],LLT[ORDER]=A1096)</f>
        <v>1139</v>
      </c>
      <c r="Q1096" s="3" t="str" cm="1">
        <f t="array" ref="Q1096">IF(R1096="",IF(_xlfn._xlws.FILTER(LLT[ENGLISH_FINAL],LLT[VEDDRA_CODE_FINAL]=P1096)=O1096,"",_xlfn._xlws.FILTER(LLT[ENGLISH_FINAL],LLT[VEDDRA_CODE_FINAL]=P1096)),_xlfn._xlws.FILTER(LLT[ENGLISH_FINAL],LLT[VEDDRA_CODE_FINAL]=R1096))</f>
        <v/>
      </c>
      <c r="R1096" s="3" t="str" cm="1">
        <f t="array" ref="R1096">IF(_xlfn._xlws.FILTER(LLT[VEDDRA_CODE NEW],LLT[ORDER]=A1096)=0,"",_xlfn._xlws.FILTER(LLT[VEDDRA_CODE NEW],LLT[ORDER]=A1096))</f>
        <v/>
      </c>
      <c r="S1096" s="6" t="str" cm="1">
        <f t="array" ref="S1096">IF(P1096=0,"",_xlfn._xlws.FILTER(LLT[VEDDRA_USAGE],LLT[VEDDRA_CODE]=P1096))</f>
        <v>C</v>
      </c>
      <c r="T1096" s="3" t="str" cm="1">
        <f t="array" ref="T1096">IF(_xlfn._xlws.FILTER(LLT[VEDDRA_USAGE NEW],LLT[VEDDRA_CODE_FINAL]=IF(P1096=0,R1096,P1096))=0,"",_xlfn._xlws.FILTER(LLT[VEDDRA_USAGE NEW],LLT[VEDDRA_CODE_FINAL]=IF(P1096=0,R1096,P1096)))</f>
        <v/>
      </c>
      <c r="U1096" s="3"/>
    </row>
    <row r="1097" spans="1:21" ht="20.5" thickBot="1" x14ac:dyDescent="0.4">
      <c r="A1097" s="5">
        <v>401140</v>
      </c>
      <c r="B1097" s="6"/>
      <c r="C1097" s="6" t="str" cm="1">
        <f t="array" ref="C1097">IF(D1097=0,"",_xlfn._xlws.FILTER(SOC[ENGLISH],SOC[VEDDRA_CODE]=D1097))</f>
        <v>Neurological disorders</v>
      </c>
      <c r="D1097" s="6" cm="1">
        <f t="array" ref="D1097">IF(H1097=0,0,_xlfn._xlws.FILTER(HLT[FK_PARENT],HLT[VEDDRA_CODE]=H1097))</f>
        <v>14</v>
      </c>
      <c r="E1097" s="3" t="str" cm="1">
        <f t="array" ref="E1097">IF(F1097="",IF(_xlfn._xlws.FILTER(SOC[ENGLISH_FINAL],SOC[VEDDRA_CODE_FINAL]=D1097)=C1097,"",_xlfn._xlws.FILTER(SOC[ENGLISH_FINAL],SOC[VEDDRA_CODE_FINAL]=D1097)),_xlfn._xlws.FILTER(SOC[ENGLISH_FINAL],SOC[VEDDRA_CODE_FINAL]=F1097))</f>
        <v/>
      </c>
      <c r="F1097" s="3" t="str" cm="1">
        <f t="array" ref="F1097">IF(_xlfn._xlws.FILTER(HLT[FK_PARENT_FINAL],HLT[VEDDRA_CODE_FINAL]=IF(J1097="",H1097,J1097))=D1097,"",_xlfn._xlws.FILTER(HLT[FK_PARENT_FINAL],HLT[VEDDRA_CODE_FINAL]=IF(J1097="",H1097,J1097)))</f>
        <v/>
      </c>
      <c r="G1097" s="6" t="str" cm="1">
        <f t="array" ref="G1097">IF(H1097=0,"",_xlfn._xlws.FILTER(HLT[ENGLISH],HLT[VEDDRA_CODE]=H1097))</f>
        <v>Neuromuscular disorders</v>
      </c>
      <c r="H1097" s="6" cm="1">
        <f t="array" ref="H1097">IF(L1097=0,0,_xlfn._xlws.FILTER(PT[FK_PARENT],PT[VEDDRA_CODE]=L1097))</f>
        <v>101</v>
      </c>
      <c r="I1097" s="3" t="str" cm="1">
        <f t="array" ref="I1097">IF(J1097="",IF(_xlfn._xlws.FILTER(HLT[ENGLISH_FINAL],HLT[VEDDRA_CODE_FINAL]=H1097)=G1097,"",_xlfn._xlws.FILTER(HLT[ENGLISH_FINAL],HLT[VEDDRA_CODE_FINAL]=H1097)),_xlfn._xlws.FILTER(HLT[ENGLISH_FINAL],HLT[VEDDRA_CODE_FINAL]=J1097))</f>
        <v/>
      </c>
      <c r="J1097" s="3" t="str" cm="1">
        <f t="array" ref="J1097">IF(_xlfn._xlws.FILTER(PT[FK_PARENT_FINAL],PT[VEDDRA_CODE_FINAL]=IF(N1097="",L1097,N1097))=H1097,"",_xlfn._xlws.FILTER(PT[FK_PARENT_FINAL],PT[VEDDRA_CODE_FINAL]=IF(N1097="",L1097,N1097)))</f>
        <v/>
      </c>
      <c r="K1097" s="6" t="str" cm="1">
        <f t="array" ref="K1097">IF(L1097=0,"",_xlfn._xlws.FILTER(PT[ENGLISH],PT[VEDDRA_CODE]=L1097))</f>
        <v>Muscle tremor</v>
      </c>
      <c r="L1097" s="6" cm="1">
        <f t="array" ref="L1097">IF(P1097=0,0,_xlfn._xlws.FILTER(LLT[FK_PARENT],LLT[VEDDRA_CODE]=P1097))</f>
        <v>412</v>
      </c>
      <c r="M1097" s="3" t="str" cm="1">
        <f t="array" ref="M1097">IF(N1097="",IF(_xlfn._xlws.FILTER(PT[ENGLISH_FINAL],PT[VEDDRA_CODE_FINAL]=L1097)=K1097,"",_xlfn._xlws.FILTER(PT[ENGLISH_FINAL],PT[VEDDRA_CODE_FINAL]=L1097)),_xlfn._xlws.FILTER(PT[ENGLISH_FINAL],PT[VEDDRA_CODE_FINAL]=N1097))</f>
        <v/>
      </c>
      <c r="N1097" s="3" t="str" cm="1">
        <f t="array" ref="N1097">IF(_xlfn._xlws.FILTER(LLT[FK_PARENT_FINAL],LLT[VEDDRA_CODE_FINAL]=IF(P1097=0,R1097,P1097))=L1097,"",_xlfn._xlws.FILTER(LLT[FK_PARENT_FINAL],LLT[VEDDRA_CODE_FINAL]=IF(P1097=0,R1097,P1097)))</f>
        <v/>
      </c>
      <c r="O1097" s="6" t="str" cm="1">
        <f t="array" ref="O1097">IF(P1097=0,"",_xlfn._xlws.FILTER(LLT[ENGLISH],LLT[VEDDRA_CODE]=P1097))</f>
        <v>Tonic muscle spasm</v>
      </c>
      <c r="P1097" s="6" cm="1">
        <f t="array" ref="P1097">_xlfn._xlws.FILTER(LLT[VEDDRA_CODE],LLT[ORDER]=A1097)</f>
        <v>1140</v>
      </c>
      <c r="Q1097" s="3" t="str" cm="1">
        <f t="array" ref="Q1097">IF(R1097="",IF(_xlfn._xlws.FILTER(LLT[ENGLISH_FINAL],LLT[VEDDRA_CODE_FINAL]=P1097)=O1097,"",_xlfn._xlws.FILTER(LLT[ENGLISH_FINAL],LLT[VEDDRA_CODE_FINAL]=P1097)),_xlfn._xlws.FILTER(LLT[ENGLISH_FINAL],LLT[VEDDRA_CODE_FINAL]=R1097))</f>
        <v/>
      </c>
      <c r="R1097" s="3" t="str" cm="1">
        <f t="array" ref="R1097">IF(_xlfn._xlws.FILTER(LLT[VEDDRA_CODE NEW],LLT[ORDER]=A1097)=0,"",_xlfn._xlws.FILTER(LLT[VEDDRA_CODE NEW],LLT[ORDER]=A1097))</f>
        <v/>
      </c>
      <c r="S1097" s="6" t="str" cm="1">
        <f t="array" ref="S1097">IF(P1097=0,"",_xlfn._xlws.FILTER(LLT[VEDDRA_USAGE],LLT[VEDDRA_CODE]=P1097))</f>
        <v>C</v>
      </c>
      <c r="T1097" s="3" t="str" cm="1">
        <f t="array" ref="T1097">IF(_xlfn._xlws.FILTER(LLT[VEDDRA_USAGE NEW],LLT[VEDDRA_CODE_FINAL]=IF(P1097=0,R1097,P1097))=0,"",_xlfn._xlws.FILTER(LLT[VEDDRA_USAGE NEW],LLT[VEDDRA_CODE_FINAL]=IF(P1097=0,R1097,P1097)))</f>
        <v/>
      </c>
      <c r="U1097" s="3"/>
    </row>
    <row r="1098" spans="1:21" ht="20.5" thickBot="1" x14ac:dyDescent="0.4">
      <c r="A1098" s="5">
        <v>401142</v>
      </c>
      <c r="B1098" s="6"/>
      <c r="C1098" s="6" t="str" cm="1">
        <f t="array" ref="C1098">IF(D1098=0,"",_xlfn._xlws.FILTER(SOC[ENGLISH],SOC[VEDDRA_CODE]=D1098))</f>
        <v>Neurological disorders</v>
      </c>
      <c r="D1098" s="6" cm="1">
        <f t="array" ref="D1098">IF(H1098=0,0,_xlfn._xlws.FILTER(HLT[FK_PARENT],HLT[VEDDRA_CODE]=H1098))</f>
        <v>14</v>
      </c>
      <c r="E1098" s="3" t="str" cm="1">
        <f t="array" ref="E1098">IF(F1098="",IF(_xlfn._xlws.FILTER(SOC[ENGLISH_FINAL],SOC[VEDDRA_CODE_FINAL]=D1098)=C1098,"",_xlfn._xlws.FILTER(SOC[ENGLISH_FINAL],SOC[VEDDRA_CODE_FINAL]=D1098)),_xlfn._xlws.FILTER(SOC[ENGLISH_FINAL],SOC[VEDDRA_CODE_FINAL]=F1098))</f>
        <v/>
      </c>
      <c r="F1098" s="3" t="str" cm="1">
        <f t="array" ref="F1098">IF(_xlfn._xlws.FILTER(HLT[FK_PARENT_FINAL],HLT[VEDDRA_CODE_FINAL]=IF(J1098="",H1098,J1098))=D1098,"",_xlfn._xlws.FILTER(HLT[FK_PARENT_FINAL],HLT[VEDDRA_CODE_FINAL]=IF(J1098="",H1098,J1098)))</f>
        <v/>
      </c>
      <c r="G1098" s="6" t="str" cm="1">
        <f t="array" ref="G1098">IF(H1098=0,"",_xlfn._xlws.FILTER(HLT[ENGLISH],HLT[VEDDRA_CODE]=H1098))</f>
        <v>Neuromuscular disorders</v>
      </c>
      <c r="H1098" s="6" cm="1">
        <f t="array" ref="H1098">IF(L1098=0,0,_xlfn._xlws.FILTER(PT[FK_PARENT],PT[VEDDRA_CODE]=L1098))</f>
        <v>101</v>
      </c>
      <c r="I1098" s="3" t="str" cm="1">
        <f t="array" ref="I1098">IF(J1098="",IF(_xlfn._xlws.FILTER(HLT[ENGLISH_FINAL],HLT[VEDDRA_CODE_FINAL]=H1098)=G1098,"",_xlfn._xlws.FILTER(HLT[ENGLISH_FINAL],HLT[VEDDRA_CODE_FINAL]=H1098)),_xlfn._xlws.FILTER(HLT[ENGLISH_FINAL],HLT[VEDDRA_CODE_FINAL]=J1098))</f>
        <v/>
      </c>
      <c r="J1098" s="3" t="str" cm="1">
        <f t="array" ref="J1098">IF(_xlfn._xlws.FILTER(PT[FK_PARENT_FINAL],PT[VEDDRA_CODE_FINAL]=IF(N1098="",L1098,N1098))=H1098,"",_xlfn._xlws.FILTER(PT[FK_PARENT_FINAL],PT[VEDDRA_CODE_FINAL]=IF(N1098="",L1098,N1098)))</f>
        <v/>
      </c>
      <c r="K1098" s="6" t="str" cm="1">
        <f t="array" ref="K1098">IF(L1098=0,"",_xlfn._xlws.FILTER(PT[ENGLISH],PT[VEDDRA_CODE]=L1098))</f>
        <v>Myasthenia gravis</v>
      </c>
      <c r="L1098" s="6" cm="1">
        <f t="array" ref="L1098">IF(P1098=0,0,_xlfn._xlws.FILTER(LLT[FK_PARENT],LLT[VEDDRA_CODE]=P1098))</f>
        <v>645</v>
      </c>
      <c r="M1098" s="3" t="str" cm="1">
        <f t="array" ref="M1098">IF(N1098="",IF(_xlfn._xlws.FILTER(PT[ENGLISH_FINAL],PT[VEDDRA_CODE_FINAL]=L1098)=K1098,"",_xlfn._xlws.FILTER(PT[ENGLISH_FINAL],PT[VEDDRA_CODE_FINAL]=L1098)),_xlfn._xlws.FILTER(PT[ENGLISH_FINAL],PT[VEDDRA_CODE_FINAL]=N1098))</f>
        <v/>
      </c>
      <c r="N1098" s="3" t="str" cm="1">
        <f t="array" ref="N1098">IF(_xlfn._xlws.FILTER(LLT[FK_PARENT_FINAL],LLT[VEDDRA_CODE_FINAL]=IF(P1098=0,R1098,P1098))=L1098,"",_xlfn._xlws.FILTER(LLT[FK_PARENT_FINAL],LLT[VEDDRA_CODE_FINAL]=IF(P1098=0,R1098,P1098)))</f>
        <v/>
      </c>
      <c r="O1098" s="6" t="str" cm="1">
        <f t="array" ref="O1098">IF(P1098=0,"",_xlfn._xlws.FILTER(LLT[ENGLISH],LLT[VEDDRA_CODE]=P1098))</f>
        <v>Myasthenia gravis</v>
      </c>
      <c r="P1098" s="6" cm="1">
        <f t="array" ref="P1098">_xlfn._xlws.FILTER(LLT[VEDDRA_CODE],LLT[ORDER]=A1098)</f>
        <v>1142</v>
      </c>
      <c r="Q1098" s="3" t="str" cm="1">
        <f t="array" ref="Q1098">IF(R1098="",IF(_xlfn._xlws.FILTER(LLT[ENGLISH_FINAL],LLT[VEDDRA_CODE_FINAL]=P1098)=O1098,"",_xlfn._xlws.FILTER(LLT[ENGLISH_FINAL],LLT[VEDDRA_CODE_FINAL]=P1098)),_xlfn._xlws.FILTER(LLT[ENGLISH_FINAL],LLT[VEDDRA_CODE_FINAL]=R1098))</f>
        <v/>
      </c>
      <c r="R1098" s="3" t="str" cm="1">
        <f t="array" ref="R1098">IF(_xlfn._xlws.FILTER(LLT[VEDDRA_CODE NEW],LLT[ORDER]=A1098)=0,"",_xlfn._xlws.FILTER(LLT[VEDDRA_CODE NEW],LLT[ORDER]=A1098))</f>
        <v/>
      </c>
      <c r="S1098" s="6" t="str" cm="1">
        <f t="array" ref="S1098">IF(P1098=0,"",_xlfn._xlws.FILTER(LLT[VEDDRA_USAGE],LLT[VEDDRA_CODE]=P1098))</f>
        <v>C</v>
      </c>
      <c r="T1098" s="3" t="str" cm="1">
        <f t="array" ref="T1098">IF(_xlfn._xlws.FILTER(LLT[VEDDRA_USAGE NEW],LLT[VEDDRA_CODE_FINAL]=IF(P1098=0,R1098,P1098))=0,"",_xlfn._xlws.FILTER(LLT[VEDDRA_USAGE NEW],LLT[VEDDRA_CODE_FINAL]=IF(P1098=0,R1098,P1098)))</f>
        <v/>
      </c>
      <c r="U1098" s="3"/>
    </row>
    <row r="1099" spans="1:21" ht="20.5" thickBot="1" x14ac:dyDescent="0.4">
      <c r="A1099" s="5">
        <v>401143</v>
      </c>
      <c r="B1099" s="6"/>
      <c r="C1099" s="6" t="str" cm="1">
        <f t="array" ref="C1099">IF(D1099=0,"",_xlfn._xlws.FILTER(SOC[ENGLISH],SOC[VEDDRA_CODE]=D1099))</f>
        <v>Neurological disorders</v>
      </c>
      <c r="D1099" s="6" cm="1">
        <f t="array" ref="D1099">IF(H1099=0,0,_xlfn._xlws.FILTER(HLT[FK_PARENT],HLT[VEDDRA_CODE]=H1099))</f>
        <v>14</v>
      </c>
      <c r="E1099" s="3" t="str" cm="1">
        <f t="array" ref="E1099">IF(F1099="",IF(_xlfn._xlws.FILTER(SOC[ENGLISH_FINAL],SOC[VEDDRA_CODE_FINAL]=D1099)=C1099,"",_xlfn._xlws.FILTER(SOC[ENGLISH_FINAL],SOC[VEDDRA_CODE_FINAL]=D1099)),_xlfn._xlws.FILTER(SOC[ENGLISH_FINAL],SOC[VEDDRA_CODE_FINAL]=F1099))</f>
        <v/>
      </c>
      <c r="F1099" s="3" t="str" cm="1">
        <f t="array" ref="F1099">IF(_xlfn._xlws.FILTER(HLT[FK_PARENT_FINAL],HLT[VEDDRA_CODE_FINAL]=IF(J1099="",H1099,J1099))=D1099,"",_xlfn._xlws.FILTER(HLT[FK_PARENT_FINAL],HLT[VEDDRA_CODE_FINAL]=IF(J1099="",H1099,J1099)))</f>
        <v/>
      </c>
      <c r="G1099" s="6" t="str" cm="1">
        <f t="array" ref="G1099">IF(H1099=0,"",_xlfn._xlws.FILTER(HLT[ENGLISH],HLT[VEDDRA_CODE]=H1099))</f>
        <v>Neuromuscular disorders</v>
      </c>
      <c r="H1099" s="6" cm="1">
        <f t="array" ref="H1099">IF(L1099=0,0,_xlfn._xlws.FILTER(PT[FK_PARENT],PT[VEDDRA_CODE]=L1099))</f>
        <v>101</v>
      </c>
      <c r="I1099" s="3" t="str" cm="1">
        <f t="array" ref="I1099">IF(J1099="",IF(_xlfn._xlws.FILTER(HLT[ENGLISH_FINAL],HLT[VEDDRA_CODE_FINAL]=H1099)=G1099,"",_xlfn._xlws.FILTER(HLT[ENGLISH_FINAL],HLT[VEDDRA_CODE_FINAL]=H1099)),_xlfn._xlws.FILTER(HLT[ENGLISH_FINAL],HLT[VEDDRA_CODE_FINAL]=J1099))</f>
        <v/>
      </c>
      <c r="J1099" s="3" t="str" cm="1">
        <f t="array" ref="J1099">IF(_xlfn._xlws.FILTER(PT[FK_PARENT_FINAL],PT[VEDDRA_CODE_FINAL]=IF(N1099="",L1099,N1099))=H1099,"",_xlfn._xlws.FILTER(PT[FK_PARENT_FINAL],PT[VEDDRA_CODE_FINAL]=IF(N1099="",L1099,N1099)))</f>
        <v/>
      </c>
      <c r="K1099" s="6" t="str" cm="1">
        <f t="array" ref="K1099">IF(L1099=0,"",_xlfn._xlws.FILTER(PT[ENGLISH],PT[VEDDRA_CODE]=L1099))</f>
        <v>Nystagmus</v>
      </c>
      <c r="L1099" s="6" cm="1">
        <f t="array" ref="L1099">IF(P1099=0,0,_xlfn._xlws.FILTER(LLT[FK_PARENT],LLT[VEDDRA_CODE]=P1099))</f>
        <v>414</v>
      </c>
      <c r="M1099" s="3" t="str" cm="1">
        <f t="array" ref="M1099">IF(N1099="",IF(_xlfn._xlws.FILTER(PT[ENGLISH_FINAL],PT[VEDDRA_CODE_FINAL]=L1099)=K1099,"",_xlfn._xlws.FILTER(PT[ENGLISH_FINAL],PT[VEDDRA_CODE_FINAL]=L1099)),_xlfn._xlws.FILTER(PT[ENGLISH_FINAL],PT[VEDDRA_CODE_FINAL]=N1099))</f>
        <v/>
      </c>
      <c r="N1099" s="3" t="str" cm="1">
        <f t="array" ref="N1099">IF(_xlfn._xlws.FILTER(LLT[FK_PARENT_FINAL],LLT[VEDDRA_CODE_FINAL]=IF(P1099=0,R1099,P1099))=L1099,"",_xlfn._xlws.FILTER(LLT[FK_PARENT_FINAL],LLT[VEDDRA_CODE_FINAL]=IF(P1099=0,R1099,P1099)))</f>
        <v/>
      </c>
      <c r="O1099" s="6" t="str" cm="1">
        <f t="array" ref="O1099">IF(P1099=0,"",_xlfn._xlws.FILTER(LLT[ENGLISH],LLT[VEDDRA_CODE]=P1099))</f>
        <v>Horizontal nystagmus</v>
      </c>
      <c r="P1099" s="6" cm="1">
        <f t="array" ref="P1099">_xlfn._xlws.FILTER(LLT[VEDDRA_CODE],LLT[ORDER]=A1099)</f>
        <v>1143</v>
      </c>
      <c r="Q1099" s="3" t="str" cm="1">
        <f t="array" ref="Q1099">IF(R1099="",IF(_xlfn._xlws.FILTER(LLT[ENGLISH_FINAL],LLT[VEDDRA_CODE_FINAL]=P1099)=O1099,"",_xlfn._xlws.FILTER(LLT[ENGLISH_FINAL],LLT[VEDDRA_CODE_FINAL]=P1099)),_xlfn._xlws.FILTER(LLT[ENGLISH_FINAL],LLT[VEDDRA_CODE_FINAL]=R1099))</f>
        <v/>
      </c>
      <c r="R1099" s="3" t="str" cm="1">
        <f t="array" ref="R1099">IF(_xlfn._xlws.FILTER(LLT[VEDDRA_CODE NEW],LLT[ORDER]=A1099)=0,"",_xlfn._xlws.FILTER(LLT[VEDDRA_CODE NEW],LLT[ORDER]=A1099))</f>
        <v/>
      </c>
      <c r="S1099" s="6" t="str" cm="1">
        <f t="array" ref="S1099">IF(P1099=0,"",_xlfn._xlws.FILTER(LLT[VEDDRA_USAGE],LLT[VEDDRA_CODE]=P1099))</f>
        <v>C</v>
      </c>
      <c r="T1099" s="3" t="str" cm="1">
        <f t="array" ref="T1099">IF(_xlfn._xlws.FILTER(LLT[VEDDRA_USAGE NEW],LLT[VEDDRA_CODE_FINAL]=IF(P1099=0,R1099,P1099))=0,"",_xlfn._xlws.FILTER(LLT[VEDDRA_USAGE NEW],LLT[VEDDRA_CODE_FINAL]=IF(P1099=0,R1099,P1099)))</f>
        <v/>
      </c>
      <c r="U1099" s="3"/>
    </row>
    <row r="1100" spans="1:21" ht="20.5" thickBot="1" x14ac:dyDescent="0.4">
      <c r="A1100" s="5">
        <v>401144</v>
      </c>
      <c r="B1100" s="6"/>
      <c r="C1100" s="6" t="str" cm="1">
        <f t="array" ref="C1100">IF(D1100=0,"",_xlfn._xlws.FILTER(SOC[ENGLISH],SOC[VEDDRA_CODE]=D1100))</f>
        <v>Neurological disorders</v>
      </c>
      <c r="D1100" s="6" cm="1">
        <f t="array" ref="D1100">IF(H1100=0,0,_xlfn._xlws.FILTER(HLT[FK_PARENT],HLT[VEDDRA_CODE]=H1100))</f>
        <v>14</v>
      </c>
      <c r="E1100" s="3" t="str" cm="1">
        <f t="array" ref="E1100">IF(F1100="",IF(_xlfn._xlws.FILTER(SOC[ENGLISH_FINAL],SOC[VEDDRA_CODE_FINAL]=D1100)=C1100,"",_xlfn._xlws.FILTER(SOC[ENGLISH_FINAL],SOC[VEDDRA_CODE_FINAL]=D1100)),_xlfn._xlws.FILTER(SOC[ENGLISH_FINAL],SOC[VEDDRA_CODE_FINAL]=F1100))</f>
        <v/>
      </c>
      <c r="F1100" s="3" t="str" cm="1">
        <f t="array" ref="F1100">IF(_xlfn._xlws.FILTER(HLT[FK_PARENT_FINAL],HLT[VEDDRA_CODE_FINAL]=IF(J1100="",H1100,J1100))=D1100,"",_xlfn._xlws.FILTER(HLT[FK_PARENT_FINAL],HLT[VEDDRA_CODE_FINAL]=IF(J1100="",H1100,J1100)))</f>
        <v/>
      </c>
      <c r="G1100" s="6" t="str" cm="1">
        <f t="array" ref="G1100">IF(H1100=0,"",_xlfn._xlws.FILTER(HLT[ENGLISH],HLT[VEDDRA_CODE]=H1100))</f>
        <v>Paralytic and paretic disorders</v>
      </c>
      <c r="H1100" s="6" cm="1">
        <f t="array" ref="H1100">IF(L1100=0,0,_xlfn._xlws.FILTER(PT[FK_PARENT],PT[VEDDRA_CODE]=L1100))</f>
        <v>102</v>
      </c>
      <c r="I1100" s="3" t="str" cm="1">
        <f t="array" ref="I1100">IF(J1100="",IF(_xlfn._xlws.FILTER(HLT[ENGLISH_FINAL],HLT[VEDDRA_CODE_FINAL]=H1100)=G1100,"",_xlfn._xlws.FILTER(HLT[ENGLISH_FINAL],HLT[VEDDRA_CODE_FINAL]=H1100)),_xlfn._xlws.FILTER(HLT[ENGLISH_FINAL],HLT[VEDDRA_CODE_FINAL]=J1100))</f>
        <v/>
      </c>
      <c r="J1100" s="3" t="str" cm="1">
        <f t="array" ref="J1100">IF(_xlfn._xlws.FILTER(PT[FK_PARENT_FINAL],PT[VEDDRA_CODE_FINAL]=IF(N1100="",L1100,N1100))=H1100,"",_xlfn._xlws.FILTER(PT[FK_PARENT_FINAL],PT[VEDDRA_CODE_FINAL]=IF(N1100="",L1100,N1100)))</f>
        <v/>
      </c>
      <c r="K1100" s="6" t="str" cm="1">
        <f t="array" ref="K1100">IF(L1100=0,"",_xlfn._xlws.FILTER(PT[ENGLISH],PT[VEDDRA_CODE]=L1100))</f>
        <v>Cranial nerve disorder</v>
      </c>
      <c r="L1100" s="6" cm="1">
        <f t="array" ref="L1100">IF(P1100=0,0,_xlfn._xlws.FILTER(LLT[FK_PARENT],LLT[VEDDRA_CODE]=P1100))</f>
        <v>415</v>
      </c>
      <c r="M1100" s="3" t="str" cm="1">
        <f t="array" ref="M1100">IF(N1100="",IF(_xlfn._xlws.FILTER(PT[ENGLISH_FINAL],PT[VEDDRA_CODE_FINAL]=L1100)=K1100,"",_xlfn._xlws.FILTER(PT[ENGLISH_FINAL],PT[VEDDRA_CODE_FINAL]=L1100)),_xlfn._xlws.FILTER(PT[ENGLISH_FINAL],PT[VEDDRA_CODE_FINAL]=N1100))</f>
        <v/>
      </c>
      <c r="N1100" s="3" t="str" cm="1">
        <f t="array" ref="N1100">IF(_xlfn._xlws.FILTER(LLT[FK_PARENT_FINAL],LLT[VEDDRA_CODE_FINAL]=IF(P1100=0,R1100,P1100))=L1100,"",_xlfn._xlws.FILTER(LLT[FK_PARENT_FINAL],LLT[VEDDRA_CODE_FINAL]=IF(P1100=0,R1100,P1100)))</f>
        <v/>
      </c>
      <c r="O1100" s="6" t="str" cm="1">
        <f t="array" ref="O1100">IF(P1100=0,"",_xlfn._xlws.FILTER(LLT[ENGLISH],LLT[VEDDRA_CODE]=P1100))</f>
        <v>Facial paralysis</v>
      </c>
      <c r="P1100" s="6" cm="1">
        <f t="array" ref="P1100">_xlfn._xlws.FILTER(LLT[VEDDRA_CODE],LLT[ORDER]=A1100)</f>
        <v>1144</v>
      </c>
      <c r="Q1100" s="3" t="str" cm="1">
        <f t="array" ref="Q1100">IF(R1100="",IF(_xlfn._xlws.FILTER(LLT[ENGLISH_FINAL],LLT[VEDDRA_CODE_FINAL]=P1100)=O1100,"",_xlfn._xlws.FILTER(LLT[ENGLISH_FINAL],LLT[VEDDRA_CODE_FINAL]=P1100)),_xlfn._xlws.FILTER(LLT[ENGLISH_FINAL],LLT[VEDDRA_CODE_FINAL]=R1100))</f>
        <v/>
      </c>
      <c r="R1100" s="3" t="str" cm="1">
        <f t="array" ref="R1100">IF(_xlfn._xlws.FILTER(LLT[VEDDRA_CODE NEW],LLT[ORDER]=A1100)=0,"",_xlfn._xlws.FILTER(LLT[VEDDRA_CODE NEW],LLT[ORDER]=A1100))</f>
        <v/>
      </c>
      <c r="S1100" s="6" t="str" cm="1">
        <f t="array" ref="S1100">IF(P1100=0,"",_xlfn._xlws.FILTER(LLT[VEDDRA_USAGE],LLT[VEDDRA_CODE]=P1100))</f>
        <v>C</v>
      </c>
      <c r="T1100" s="3" t="str" cm="1">
        <f t="array" ref="T1100">IF(_xlfn._xlws.FILTER(LLT[VEDDRA_USAGE NEW],LLT[VEDDRA_CODE_FINAL]=IF(P1100=0,R1100,P1100))=0,"",_xlfn._xlws.FILTER(LLT[VEDDRA_USAGE NEW],LLT[VEDDRA_CODE_FINAL]=IF(P1100=0,R1100,P1100)))</f>
        <v/>
      </c>
      <c r="U1100" s="3"/>
    </row>
    <row r="1101" spans="1:21" ht="30.5" thickBot="1" x14ac:dyDescent="0.4">
      <c r="A1101" s="5">
        <v>401145</v>
      </c>
      <c r="B1101" s="6"/>
      <c r="C1101" s="6" t="str" cm="1">
        <f t="array" ref="C1101">IF(D1101=0,"",_xlfn._xlws.FILTER(SOC[ENGLISH],SOC[VEDDRA_CODE]=D1101))</f>
        <v>Skin and appendages disorders</v>
      </c>
      <c r="D1101" s="6" cm="1">
        <f t="array" ref="D1101">IF(H1101=0,0,_xlfn._xlws.FILTER(HLT[FK_PARENT],HLT[VEDDRA_CODE]=H1101))</f>
        <v>18</v>
      </c>
      <c r="E1101" s="3" t="str" cm="1">
        <f t="array" ref="E1101">IF(F1101="",IF(_xlfn._xlws.FILTER(SOC[ENGLISH_FINAL],SOC[VEDDRA_CODE_FINAL]=D1101)=C1101,"",_xlfn._xlws.FILTER(SOC[ENGLISH_FINAL],SOC[VEDDRA_CODE_FINAL]=D1101)),_xlfn._xlws.FILTER(SOC[ENGLISH_FINAL],SOC[VEDDRA_CODE_FINAL]=F1101))</f>
        <v/>
      </c>
      <c r="F1101" s="3" t="str" cm="1">
        <f t="array" ref="F1101">IF(_xlfn._xlws.FILTER(HLT[FK_PARENT_FINAL],HLT[VEDDRA_CODE_FINAL]=IF(J1101="",H1101,J1101))=D1101,"",_xlfn._xlws.FILTER(HLT[FK_PARENT_FINAL],HLT[VEDDRA_CODE_FINAL]=IF(J1101="",H1101,J1101)))</f>
        <v/>
      </c>
      <c r="G1101" s="6" t="str" cm="1">
        <f t="array" ref="G1101">IF(H1101=0,"",_xlfn._xlws.FILTER(HLT[ENGLISH],HLT[VEDDRA_CODE]=H1101))</f>
        <v>Epidermal and dermal disorders</v>
      </c>
      <c r="H1101" s="6" cm="1">
        <f t="array" ref="H1101">IF(L1101=0,0,_xlfn._xlws.FILTER(PT[FK_PARENT],PT[VEDDRA_CODE]=L1101))</f>
        <v>237</v>
      </c>
      <c r="I1101" s="3" t="str" cm="1">
        <f t="array" ref="I1101">IF(J1101="",IF(_xlfn._xlws.FILTER(HLT[ENGLISH_FINAL],HLT[VEDDRA_CODE_FINAL]=H1101)=G1101,"",_xlfn._xlws.FILTER(HLT[ENGLISH_FINAL],HLT[VEDDRA_CODE_FINAL]=H1101)),_xlfn._xlws.FILTER(HLT[ENGLISH_FINAL],HLT[VEDDRA_CODE_FINAL]=J1101))</f>
        <v/>
      </c>
      <c r="J1101" s="3" t="str" cm="1">
        <f t="array" ref="J1101">IF(_xlfn._xlws.FILTER(PT[FK_PARENT_FINAL],PT[VEDDRA_CODE_FINAL]=IF(N1101="",L1101,N1101))=H1101,"",_xlfn._xlws.FILTER(PT[FK_PARENT_FINAL],PT[VEDDRA_CODE_FINAL]=IF(N1101="",L1101,N1101)))</f>
        <v/>
      </c>
      <c r="K1101" s="6" t="str" cm="1">
        <f t="array" ref="K1101">IF(L1101=0,"",_xlfn._xlws.FILTER(PT[ENGLISH],PT[VEDDRA_CODE]=L1101))</f>
        <v>Pruritus</v>
      </c>
      <c r="L1101" s="6" cm="1">
        <f t="array" ref="L1101">IF(P1101=0,0,_xlfn._xlws.FILTER(LLT[FK_PARENT],LLT[VEDDRA_CODE]=P1101))</f>
        <v>577</v>
      </c>
      <c r="M1101" s="3" t="str" cm="1">
        <f t="array" ref="M1101">IF(N1101="",IF(_xlfn._xlws.FILTER(PT[ENGLISH_FINAL],PT[VEDDRA_CODE_FINAL]=L1101)=K1101,"",_xlfn._xlws.FILTER(PT[ENGLISH_FINAL],PT[VEDDRA_CODE_FINAL]=L1101)),_xlfn._xlws.FILTER(PT[ENGLISH_FINAL],PT[VEDDRA_CODE_FINAL]=N1101))</f>
        <v/>
      </c>
      <c r="N1101" s="3" t="str" cm="1">
        <f t="array" ref="N1101">IF(_xlfn._xlws.FILTER(LLT[FK_PARENT_FINAL],LLT[VEDDRA_CODE_FINAL]=IF(P1101=0,R1101,P1101))=L1101,"",_xlfn._xlws.FILTER(LLT[FK_PARENT_FINAL],LLT[VEDDRA_CODE_FINAL]=IF(P1101=0,R1101,P1101)))</f>
        <v/>
      </c>
      <c r="O1101" s="6" t="str" cm="1">
        <f t="array" ref="O1101">IF(P1101=0,"",_xlfn._xlws.FILTER(LLT[ENGLISH],LLT[VEDDRA_CODE]=P1101))</f>
        <v>Itchy skin</v>
      </c>
      <c r="P1101" s="6" cm="1">
        <f t="array" ref="P1101">_xlfn._xlws.FILTER(LLT[VEDDRA_CODE],LLT[ORDER]=A1101)</f>
        <v>1145</v>
      </c>
      <c r="Q1101" s="3" t="str" cm="1">
        <f t="array" ref="Q1101">IF(R1101="",IF(_xlfn._xlws.FILTER(LLT[ENGLISH_FINAL],LLT[VEDDRA_CODE_FINAL]=P1101)=O1101,"",_xlfn._xlws.FILTER(LLT[ENGLISH_FINAL],LLT[VEDDRA_CODE_FINAL]=P1101)),_xlfn._xlws.FILTER(LLT[ENGLISH_FINAL],LLT[VEDDRA_CODE_FINAL]=R1101))</f>
        <v/>
      </c>
      <c r="R1101" s="3" t="str" cm="1">
        <f t="array" ref="R1101">IF(_xlfn._xlws.FILTER(LLT[VEDDRA_CODE NEW],LLT[ORDER]=A1101)=0,"",_xlfn._xlws.FILTER(LLT[VEDDRA_CODE NEW],LLT[ORDER]=A1101))</f>
        <v/>
      </c>
      <c r="S1101" s="6" t="str" cm="1">
        <f t="array" ref="S1101">IF(P1101=0,"",_xlfn._xlws.FILTER(LLT[VEDDRA_USAGE],LLT[VEDDRA_CODE]=P1101))</f>
        <v>C</v>
      </c>
      <c r="T1101" s="3" t="str" cm="1">
        <f t="array" ref="T1101">IF(_xlfn._xlws.FILTER(LLT[VEDDRA_USAGE NEW],LLT[VEDDRA_CODE_FINAL]=IF(P1101=0,R1101,P1101))=0,"",_xlfn._xlws.FILTER(LLT[VEDDRA_USAGE NEW],LLT[VEDDRA_CODE_FINAL]=IF(P1101=0,R1101,P1101)))</f>
        <v/>
      </c>
      <c r="U1101" s="3"/>
    </row>
    <row r="1102" spans="1:21" ht="20.5" thickBot="1" x14ac:dyDescent="0.4">
      <c r="A1102" s="5">
        <v>401147</v>
      </c>
      <c r="B1102" s="6"/>
      <c r="C1102" s="6" t="str" cm="1">
        <f t="array" ref="C1102">IF(D1102=0,"",_xlfn._xlws.FILTER(SOC[ENGLISH],SOC[VEDDRA_CODE]=D1102))</f>
        <v>Neurological disorders</v>
      </c>
      <c r="D1102" s="6" cm="1">
        <f t="array" ref="D1102">IF(H1102=0,0,_xlfn._xlws.FILTER(HLT[FK_PARENT],HLT[VEDDRA_CODE]=H1102))</f>
        <v>14</v>
      </c>
      <c r="E1102" s="3" t="str" cm="1">
        <f t="array" ref="E1102">IF(F1102="",IF(_xlfn._xlws.FILTER(SOC[ENGLISH_FINAL],SOC[VEDDRA_CODE_FINAL]=D1102)=C1102,"",_xlfn._xlws.FILTER(SOC[ENGLISH_FINAL],SOC[VEDDRA_CODE_FINAL]=D1102)),_xlfn._xlws.FILTER(SOC[ENGLISH_FINAL],SOC[VEDDRA_CODE_FINAL]=F1102))</f>
        <v/>
      </c>
      <c r="F1102" s="3" t="str" cm="1">
        <f t="array" ref="F1102">IF(_xlfn._xlws.FILTER(HLT[FK_PARENT_FINAL],HLT[VEDDRA_CODE_FINAL]=IF(J1102="",H1102,J1102))=D1102,"",_xlfn._xlws.FILTER(HLT[FK_PARENT_FINAL],HLT[VEDDRA_CODE_FINAL]=IF(J1102="",H1102,J1102)))</f>
        <v/>
      </c>
      <c r="G1102" s="6" t="str" cm="1">
        <f t="array" ref="G1102">IF(H1102=0,"",_xlfn._xlws.FILTER(HLT[ENGLISH],HLT[VEDDRA_CODE]=H1102))</f>
        <v>Paralytic and paretic disorders</v>
      </c>
      <c r="H1102" s="6" cm="1">
        <f t="array" ref="H1102">IF(L1102=0,0,_xlfn._xlws.FILTER(PT[FK_PARENT],PT[VEDDRA_CODE]=L1102))</f>
        <v>102</v>
      </c>
      <c r="I1102" s="3" t="str" cm="1">
        <f t="array" ref="I1102">IF(J1102="",IF(_xlfn._xlws.FILTER(HLT[ENGLISH_FINAL],HLT[VEDDRA_CODE_FINAL]=H1102)=G1102,"",_xlfn._xlws.FILTER(HLT[ENGLISH_FINAL],HLT[VEDDRA_CODE_FINAL]=H1102)),_xlfn._xlws.FILTER(HLT[ENGLISH_FINAL],HLT[VEDDRA_CODE_FINAL]=J1102))</f>
        <v/>
      </c>
      <c r="J1102" s="3" t="str" cm="1">
        <f t="array" ref="J1102">IF(_xlfn._xlws.FILTER(PT[FK_PARENT_FINAL],PT[VEDDRA_CODE_FINAL]=IF(N1102="",L1102,N1102))=H1102,"",_xlfn._xlws.FILTER(PT[FK_PARENT_FINAL],PT[VEDDRA_CODE_FINAL]=IF(N1102="",L1102,N1102)))</f>
        <v/>
      </c>
      <c r="K1102" s="6" t="str" cm="1">
        <f t="array" ref="K1102">IF(L1102=0,"",_xlfn._xlws.FILTER(PT[ENGLISH],PT[VEDDRA_CODE]=L1102))</f>
        <v>Cranial nerve disorder</v>
      </c>
      <c r="L1102" s="6" cm="1">
        <f t="array" ref="L1102">IF(P1102=0,0,_xlfn._xlws.FILTER(LLT[FK_PARENT],LLT[VEDDRA_CODE]=P1102))</f>
        <v>415</v>
      </c>
      <c r="M1102" s="3" t="str" cm="1">
        <f t="array" ref="M1102">IF(N1102="",IF(_xlfn._xlws.FILTER(PT[ENGLISH_FINAL],PT[VEDDRA_CODE_FINAL]=L1102)=K1102,"",_xlfn._xlws.FILTER(PT[ENGLISH_FINAL],PT[VEDDRA_CODE_FINAL]=L1102)),_xlfn._xlws.FILTER(PT[ENGLISH_FINAL],PT[VEDDRA_CODE_FINAL]=N1102))</f>
        <v/>
      </c>
      <c r="N1102" s="3" t="str" cm="1">
        <f t="array" ref="N1102">IF(_xlfn._xlws.FILTER(LLT[FK_PARENT_FINAL],LLT[VEDDRA_CODE_FINAL]=IF(P1102=0,R1102,P1102))=L1102,"",_xlfn._xlws.FILTER(LLT[FK_PARENT_FINAL],LLT[VEDDRA_CODE_FINAL]=IF(P1102=0,R1102,P1102)))</f>
        <v/>
      </c>
      <c r="O1102" s="6" t="str" cm="1">
        <f t="array" ref="O1102">IF(P1102=0,"",_xlfn._xlws.FILTER(LLT[ENGLISH],LLT[VEDDRA_CODE]=P1102))</f>
        <v>Cranial nerve disorder</v>
      </c>
      <c r="P1102" s="6" cm="1">
        <f t="array" ref="P1102">_xlfn._xlws.FILTER(LLT[VEDDRA_CODE],LLT[ORDER]=A1102)</f>
        <v>1147</v>
      </c>
      <c r="Q1102" s="3" t="str" cm="1">
        <f t="array" ref="Q1102">IF(R1102="",IF(_xlfn._xlws.FILTER(LLT[ENGLISH_FINAL],LLT[VEDDRA_CODE_FINAL]=P1102)=O1102,"",_xlfn._xlws.FILTER(LLT[ENGLISH_FINAL],LLT[VEDDRA_CODE_FINAL]=P1102)),_xlfn._xlws.FILTER(LLT[ENGLISH_FINAL],LLT[VEDDRA_CODE_FINAL]=R1102))</f>
        <v/>
      </c>
      <c r="R1102" s="3" t="str" cm="1">
        <f t="array" ref="R1102">IF(_xlfn._xlws.FILTER(LLT[VEDDRA_CODE NEW],LLT[ORDER]=A1102)=0,"",_xlfn._xlws.FILTER(LLT[VEDDRA_CODE NEW],LLT[ORDER]=A1102))</f>
        <v/>
      </c>
      <c r="S1102" s="6" t="str" cm="1">
        <f t="array" ref="S1102">IF(P1102=0,"",_xlfn._xlws.FILTER(LLT[VEDDRA_USAGE],LLT[VEDDRA_CODE]=P1102))</f>
        <v>C</v>
      </c>
      <c r="T1102" s="3" t="str" cm="1">
        <f t="array" ref="T1102">IF(_xlfn._xlws.FILTER(LLT[VEDDRA_USAGE NEW],LLT[VEDDRA_CODE_FINAL]=IF(P1102=0,R1102,P1102))=0,"",_xlfn._xlws.FILTER(LLT[VEDDRA_USAGE NEW],LLT[VEDDRA_CODE_FINAL]=IF(P1102=0,R1102,P1102)))</f>
        <v/>
      </c>
      <c r="U1102" s="3"/>
    </row>
    <row r="1103" spans="1:21" ht="20.5" thickBot="1" x14ac:dyDescent="0.4">
      <c r="A1103" s="5">
        <v>401148</v>
      </c>
      <c r="B1103" s="6"/>
      <c r="C1103" s="6" t="str" cm="1">
        <f t="array" ref="C1103">IF(D1103=0,"",_xlfn._xlws.FILTER(SOC[ENGLISH],SOC[VEDDRA_CODE]=D1103))</f>
        <v>Neurological disorders</v>
      </c>
      <c r="D1103" s="6" cm="1">
        <f t="array" ref="D1103">IF(H1103=0,0,_xlfn._xlws.FILTER(HLT[FK_PARENT],HLT[VEDDRA_CODE]=H1103))</f>
        <v>14</v>
      </c>
      <c r="E1103" s="3" t="str" cm="1">
        <f t="array" ref="E1103">IF(F1103="",IF(_xlfn._xlws.FILTER(SOC[ENGLISH_FINAL],SOC[VEDDRA_CODE_FINAL]=D1103)=C1103,"",_xlfn._xlws.FILTER(SOC[ENGLISH_FINAL],SOC[VEDDRA_CODE_FINAL]=D1103)),_xlfn._xlws.FILTER(SOC[ENGLISH_FINAL],SOC[VEDDRA_CODE_FINAL]=F1103))</f>
        <v/>
      </c>
      <c r="F1103" s="3" t="str" cm="1">
        <f t="array" ref="F1103">IF(_xlfn._xlws.FILTER(HLT[FK_PARENT_FINAL],HLT[VEDDRA_CODE_FINAL]=IF(J1103="",H1103,J1103))=D1103,"",_xlfn._xlws.FILTER(HLT[FK_PARENT_FINAL],HLT[VEDDRA_CODE_FINAL]=IF(J1103="",H1103,J1103)))</f>
        <v/>
      </c>
      <c r="G1103" s="6" t="str" cm="1">
        <f t="array" ref="G1103">IF(H1103=0,"",_xlfn._xlws.FILTER(HLT[ENGLISH],HLT[VEDDRA_CODE]=H1103))</f>
        <v>Paralytic and paretic disorders</v>
      </c>
      <c r="H1103" s="6" cm="1">
        <f t="array" ref="H1103">IF(L1103=0,0,_xlfn._xlws.FILTER(PT[FK_PARENT],PT[VEDDRA_CODE]=L1103))</f>
        <v>102</v>
      </c>
      <c r="I1103" s="3" t="str" cm="1">
        <f t="array" ref="I1103">IF(J1103="",IF(_xlfn._xlws.FILTER(HLT[ENGLISH_FINAL],HLT[VEDDRA_CODE_FINAL]=H1103)=G1103,"",_xlfn._xlws.FILTER(HLT[ENGLISH_FINAL],HLT[VEDDRA_CODE_FINAL]=H1103)),_xlfn._xlws.FILTER(HLT[ENGLISH_FINAL],HLT[VEDDRA_CODE_FINAL]=J1103))</f>
        <v/>
      </c>
      <c r="J1103" s="3" t="str" cm="1">
        <f t="array" ref="J1103">IF(_xlfn._xlws.FILTER(PT[FK_PARENT_FINAL],PT[VEDDRA_CODE_FINAL]=IF(N1103="",L1103,N1103))=H1103,"",_xlfn._xlws.FILTER(PT[FK_PARENT_FINAL],PT[VEDDRA_CODE_FINAL]=IF(N1103="",L1103,N1103)))</f>
        <v/>
      </c>
      <c r="K1103" s="6" t="str" cm="1">
        <f t="array" ref="K1103">IF(L1103=0,"",_xlfn._xlws.FILTER(PT[ENGLISH],PT[VEDDRA_CODE]=L1103))</f>
        <v>Cranial nerve disorder</v>
      </c>
      <c r="L1103" s="6" cm="1">
        <f t="array" ref="L1103">IF(P1103=0,0,_xlfn._xlws.FILTER(LLT[FK_PARENT],LLT[VEDDRA_CODE]=P1103))</f>
        <v>415</v>
      </c>
      <c r="M1103" s="3" t="str" cm="1">
        <f t="array" ref="M1103">IF(N1103="",IF(_xlfn._xlws.FILTER(PT[ENGLISH_FINAL],PT[VEDDRA_CODE_FINAL]=L1103)=K1103,"",_xlfn._xlws.FILTER(PT[ENGLISH_FINAL],PT[VEDDRA_CODE_FINAL]=L1103)),_xlfn._xlws.FILTER(PT[ENGLISH_FINAL],PT[VEDDRA_CODE_FINAL]=N1103))</f>
        <v/>
      </c>
      <c r="N1103" s="3" t="str" cm="1">
        <f t="array" ref="N1103">IF(_xlfn._xlws.FILTER(LLT[FK_PARENT_FINAL],LLT[VEDDRA_CODE_FINAL]=IF(P1103=0,R1103,P1103))=L1103,"",_xlfn._xlws.FILTER(LLT[FK_PARENT_FINAL],LLT[VEDDRA_CODE_FINAL]=IF(P1103=0,R1103,P1103)))</f>
        <v/>
      </c>
      <c r="O1103" s="6" t="str" cm="1">
        <f t="array" ref="O1103">IF(P1103=0,"",_xlfn._xlws.FILTER(LLT[ENGLISH],LLT[VEDDRA_CODE]=P1103))</f>
        <v>Facial nerve disorder</v>
      </c>
      <c r="P1103" s="6" cm="1">
        <f t="array" ref="P1103">_xlfn._xlws.FILTER(LLT[VEDDRA_CODE],LLT[ORDER]=A1103)</f>
        <v>1148</v>
      </c>
      <c r="Q1103" s="3" t="str" cm="1">
        <f t="array" ref="Q1103">IF(R1103="",IF(_xlfn._xlws.FILTER(LLT[ENGLISH_FINAL],LLT[VEDDRA_CODE_FINAL]=P1103)=O1103,"",_xlfn._xlws.FILTER(LLT[ENGLISH_FINAL],LLT[VEDDRA_CODE_FINAL]=P1103)),_xlfn._xlws.FILTER(LLT[ENGLISH_FINAL],LLT[VEDDRA_CODE_FINAL]=R1103))</f>
        <v/>
      </c>
      <c r="R1103" s="3" t="str" cm="1">
        <f t="array" ref="R1103">IF(_xlfn._xlws.FILTER(LLT[VEDDRA_CODE NEW],LLT[ORDER]=A1103)=0,"",_xlfn._xlws.FILTER(LLT[VEDDRA_CODE NEW],LLT[ORDER]=A1103))</f>
        <v/>
      </c>
      <c r="S1103" s="6" t="str" cm="1">
        <f t="array" ref="S1103">IF(P1103=0,"",_xlfn._xlws.FILTER(LLT[VEDDRA_USAGE],LLT[VEDDRA_CODE]=P1103))</f>
        <v>C</v>
      </c>
      <c r="T1103" s="3" t="str" cm="1">
        <f t="array" ref="T1103">IF(_xlfn._xlws.FILTER(LLT[VEDDRA_USAGE NEW],LLT[VEDDRA_CODE_FINAL]=IF(P1103=0,R1103,P1103))=0,"",_xlfn._xlws.FILTER(LLT[VEDDRA_USAGE NEW],LLT[VEDDRA_CODE_FINAL]=IF(P1103=0,R1103,P1103)))</f>
        <v/>
      </c>
      <c r="U1103" s="3"/>
    </row>
    <row r="1104" spans="1:21" ht="20.5" thickBot="1" x14ac:dyDescent="0.4">
      <c r="A1104" s="5">
        <v>401149</v>
      </c>
      <c r="B1104" s="6"/>
      <c r="C1104" s="6" t="str" cm="1">
        <f t="array" ref="C1104">IF(D1104=0,"",_xlfn._xlws.FILTER(SOC[ENGLISH],SOC[VEDDRA_CODE]=D1104))</f>
        <v>Neurological disorders</v>
      </c>
      <c r="D1104" s="6" cm="1">
        <f t="array" ref="D1104">IF(H1104=0,0,_xlfn._xlws.FILTER(HLT[FK_PARENT],HLT[VEDDRA_CODE]=H1104))</f>
        <v>14</v>
      </c>
      <c r="E1104" s="3" t="str" cm="1">
        <f t="array" ref="E1104">IF(F1104="",IF(_xlfn._xlws.FILTER(SOC[ENGLISH_FINAL],SOC[VEDDRA_CODE_FINAL]=D1104)=C1104,"",_xlfn._xlws.FILTER(SOC[ENGLISH_FINAL],SOC[VEDDRA_CODE_FINAL]=D1104)),_xlfn._xlws.FILTER(SOC[ENGLISH_FINAL],SOC[VEDDRA_CODE_FINAL]=F1104))</f>
        <v/>
      </c>
      <c r="F1104" s="3" t="str" cm="1">
        <f t="array" ref="F1104">IF(_xlfn._xlws.FILTER(HLT[FK_PARENT_FINAL],HLT[VEDDRA_CODE_FINAL]=IF(J1104="",H1104,J1104))=D1104,"",_xlfn._xlws.FILTER(HLT[FK_PARENT_FINAL],HLT[VEDDRA_CODE_FINAL]=IF(J1104="",H1104,J1104)))</f>
        <v/>
      </c>
      <c r="G1104" s="6" t="str" cm="1">
        <f t="array" ref="G1104">IF(H1104=0,"",_xlfn._xlws.FILTER(HLT[ENGLISH],HLT[VEDDRA_CODE]=H1104))</f>
        <v>Paralytic and paretic disorders</v>
      </c>
      <c r="H1104" s="6" cm="1">
        <f t="array" ref="H1104">IF(L1104=0,0,_xlfn._xlws.FILTER(PT[FK_PARENT],PT[VEDDRA_CODE]=L1104))</f>
        <v>102</v>
      </c>
      <c r="I1104" s="3" t="str" cm="1">
        <f t="array" ref="I1104">IF(J1104="",IF(_xlfn._xlws.FILTER(HLT[ENGLISH_FINAL],HLT[VEDDRA_CODE_FINAL]=H1104)=G1104,"",_xlfn._xlws.FILTER(HLT[ENGLISH_FINAL],HLT[VEDDRA_CODE_FINAL]=H1104)),_xlfn._xlws.FILTER(HLT[ENGLISH_FINAL],HLT[VEDDRA_CODE_FINAL]=J1104))</f>
        <v/>
      </c>
      <c r="J1104" s="3" t="str" cm="1">
        <f t="array" ref="J1104">IF(_xlfn._xlws.FILTER(PT[FK_PARENT_FINAL],PT[VEDDRA_CODE_FINAL]=IF(N1104="",L1104,N1104))=H1104,"",_xlfn._xlws.FILTER(PT[FK_PARENT_FINAL],PT[VEDDRA_CODE_FINAL]=IF(N1104="",L1104,N1104)))</f>
        <v/>
      </c>
      <c r="K1104" s="6" t="str" cm="1">
        <f t="array" ref="K1104">IF(L1104=0,"",_xlfn._xlws.FILTER(PT[ENGLISH],PT[VEDDRA_CODE]=L1104))</f>
        <v>Cranial nerve disorder</v>
      </c>
      <c r="L1104" s="6" cm="1">
        <f t="array" ref="L1104">IF(P1104=0,0,_xlfn._xlws.FILTER(LLT[FK_PARENT],LLT[VEDDRA_CODE]=P1104))</f>
        <v>415</v>
      </c>
      <c r="M1104" s="3" t="str" cm="1">
        <f t="array" ref="M1104">IF(N1104="",IF(_xlfn._xlws.FILTER(PT[ENGLISH_FINAL],PT[VEDDRA_CODE_FINAL]=L1104)=K1104,"",_xlfn._xlws.FILTER(PT[ENGLISH_FINAL],PT[VEDDRA_CODE_FINAL]=L1104)),_xlfn._xlws.FILTER(PT[ENGLISH_FINAL],PT[VEDDRA_CODE_FINAL]=N1104))</f>
        <v/>
      </c>
      <c r="N1104" s="3" t="str" cm="1">
        <f t="array" ref="N1104">IF(_xlfn._xlws.FILTER(LLT[FK_PARENT_FINAL],LLT[VEDDRA_CODE_FINAL]=IF(P1104=0,R1104,P1104))=L1104,"",_xlfn._xlws.FILTER(LLT[FK_PARENT_FINAL],LLT[VEDDRA_CODE_FINAL]=IF(P1104=0,R1104,P1104)))</f>
        <v/>
      </c>
      <c r="O1104" s="6" t="str" cm="1">
        <f t="array" ref="O1104">IF(P1104=0,"",_xlfn._xlws.FILTER(LLT[ENGLISH],LLT[VEDDRA_CODE]=P1104))</f>
        <v>Trigeminus paralysis</v>
      </c>
      <c r="P1104" s="6" cm="1">
        <f t="array" ref="P1104">_xlfn._xlws.FILTER(LLT[VEDDRA_CODE],LLT[ORDER]=A1104)</f>
        <v>1149</v>
      </c>
      <c r="Q1104" s="3" t="str" cm="1">
        <f t="array" ref="Q1104">IF(R1104="",IF(_xlfn._xlws.FILTER(LLT[ENGLISH_FINAL],LLT[VEDDRA_CODE_FINAL]=P1104)=O1104,"",_xlfn._xlws.FILTER(LLT[ENGLISH_FINAL],LLT[VEDDRA_CODE_FINAL]=P1104)),_xlfn._xlws.FILTER(LLT[ENGLISH_FINAL],LLT[VEDDRA_CODE_FINAL]=R1104))</f>
        <v/>
      </c>
      <c r="R1104" s="3" t="str" cm="1">
        <f t="array" ref="R1104">IF(_xlfn._xlws.FILTER(LLT[VEDDRA_CODE NEW],LLT[ORDER]=A1104)=0,"",_xlfn._xlws.FILTER(LLT[VEDDRA_CODE NEW],LLT[ORDER]=A1104))</f>
        <v/>
      </c>
      <c r="S1104" s="6" t="str" cm="1">
        <f t="array" ref="S1104">IF(P1104=0,"",_xlfn._xlws.FILTER(LLT[VEDDRA_USAGE],LLT[VEDDRA_CODE]=P1104))</f>
        <v>C</v>
      </c>
      <c r="T1104" s="3" t="str" cm="1">
        <f t="array" ref="T1104">IF(_xlfn._xlws.FILTER(LLT[VEDDRA_USAGE NEW],LLT[VEDDRA_CODE_FINAL]=IF(P1104=0,R1104,P1104))=0,"",_xlfn._xlws.FILTER(LLT[VEDDRA_USAGE NEW],LLT[VEDDRA_CODE_FINAL]=IF(P1104=0,R1104,P1104)))</f>
        <v/>
      </c>
      <c r="U1104" s="3"/>
    </row>
    <row r="1105" spans="1:21" ht="20.5" thickBot="1" x14ac:dyDescent="0.4">
      <c r="A1105" s="5">
        <v>401150</v>
      </c>
      <c r="B1105" s="6"/>
      <c r="C1105" s="6" t="str" cm="1">
        <f t="array" ref="C1105">IF(D1105=0,"",_xlfn._xlws.FILTER(SOC[ENGLISH],SOC[VEDDRA_CODE]=D1105))</f>
        <v>Neurological disorders</v>
      </c>
      <c r="D1105" s="6" cm="1">
        <f t="array" ref="D1105">IF(H1105=0,0,_xlfn._xlws.FILTER(HLT[FK_PARENT],HLT[VEDDRA_CODE]=H1105))</f>
        <v>14</v>
      </c>
      <c r="E1105" s="3" t="str" cm="1">
        <f t="array" ref="E1105">IF(F1105="",IF(_xlfn._xlws.FILTER(SOC[ENGLISH_FINAL],SOC[VEDDRA_CODE_FINAL]=D1105)=C1105,"",_xlfn._xlws.FILTER(SOC[ENGLISH_FINAL],SOC[VEDDRA_CODE_FINAL]=D1105)),_xlfn._xlws.FILTER(SOC[ENGLISH_FINAL],SOC[VEDDRA_CODE_FINAL]=F1105))</f>
        <v/>
      </c>
      <c r="F1105" s="3" t="str" cm="1">
        <f t="array" ref="F1105">IF(_xlfn._xlws.FILTER(HLT[FK_PARENT_FINAL],HLT[VEDDRA_CODE_FINAL]=IF(J1105="",H1105,J1105))=D1105,"",_xlfn._xlws.FILTER(HLT[FK_PARENT_FINAL],HLT[VEDDRA_CODE_FINAL]=IF(J1105="",H1105,J1105)))</f>
        <v/>
      </c>
      <c r="G1105" s="6" t="str" cm="1">
        <f t="array" ref="G1105">IF(H1105=0,"",_xlfn._xlws.FILTER(HLT[ENGLISH],HLT[VEDDRA_CODE]=H1105))</f>
        <v>Paralytic and paretic disorders</v>
      </c>
      <c r="H1105" s="6" cm="1">
        <f t="array" ref="H1105">IF(L1105=0,0,_xlfn._xlws.FILTER(PT[FK_PARENT],PT[VEDDRA_CODE]=L1105))</f>
        <v>102</v>
      </c>
      <c r="I1105" s="3" t="str" cm="1">
        <f t="array" ref="I1105">IF(J1105="",IF(_xlfn._xlws.FILTER(HLT[ENGLISH_FINAL],HLT[VEDDRA_CODE_FINAL]=H1105)=G1105,"",_xlfn._xlws.FILTER(HLT[ENGLISH_FINAL],HLT[VEDDRA_CODE_FINAL]=H1105)),_xlfn._xlws.FILTER(HLT[ENGLISH_FINAL],HLT[VEDDRA_CODE_FINAL]=J1105))</f>
        <v/>
      </c>
      <c r="J1105" s="3" t="str" cm="1">
        <f t="array" ref="J1105">IF(_xlfn._xlws.FILTER(PT[FK_PARENT_FINAL],PT[VEDDRA_CODE_FINAL]=IF(N1105="",L1105,N1105))=H1105,"",_xlfn._xlws.FILTER(PT[FK_PARENT_FINAL],PT[VEDDRA_CODE_FINAL]=IF(N1105="",L1105,N1105)))</f>
        <v/>
      </c>
      <c r="K1105" s="6" t="str" cm="1">
        <f t="array" ref="K1105">IF(L1105=0,"",_xlfn._xlws.FILTER(PT[ENGLISH],PT[VEDDRA_CODE]=L1105))</f>
        <v>Cranial nerve disorder</v>
      </c>
      <c r="L1105" s="6" cm="1">
        <f t="array" ref="L1105">IF(P1105=0,0,_xlfn._xlws.FILTER(LLT[FK_PARENT],LLT[VEDDRA_CODE]=P1105))</f>
        <v>415</v>
      </c>
      <c r="M1105" s="3" t="str" cm="1">
        <f t="array" ref="M1105">IF(N1105="",IF(_xlfn._xlws.FILTER(PT[ENGLISH_FINAL],PT[VEDDRA_CODE_FINAL]=L1105)=K1105,"",_xlfn._xlws.FILTER(PT[ENGLISH_FINAL],PT[VEDDRA_CODE_FINAL]=L1105)),_xlfn._xlws.FILTER(PT[ENGLISH_FINAL],PT[VEDDRA_CODE_FINAL]=N1105))</f>
        <v/>
      </c>
      <c r="N1105" s="3" t="str" cm="1">
        <f t="array" ref="N1105">IF(_xlfn._xlws.FILTER(LLT[FK_PARENT_FINAL],LLT[VEDDRA_CODE_FINAL]=IF(P1105=0,R1105,P1105))=L1105,"",_xlfn._xlws.FILTER(LLT[FK_PARENT_FINAL],LLT[VEDDRA_CODE_FINAL]=IF(P1105=0,R1105,P1105)))</f>
        <v/>
      </c>
      <c r="O1105" s="6" t="str" cm="1">
        <f t="array" ref="O1105">IF(P1105=0,"",_xlfn._xlws.FILTER(LLT[ENGLISH],LLT[VEDDRA_CODE]=P1105))</f>
        <v>Cranial nerve paralysis</v>
      </c>
      <c r="P1105" s="6" cm="1">
        <f t="array" ref="P1105">_xlfn._xlws.FILTER(LLT[VEDDRA_CODE],LLT[ORDER]=A1105)</f>
        <v>1150</v>
      </c>
      <c r="Q1105" s="3" t="str" cm="1">
        <f t="array" ref="Q1105">IF(R1105="",IF(_xlfn._xlws.FILTER(LLT[ENGLISH_FINAL],LLT[VEDDRA_CODE_FINAL]=P1105)=O1105,"",_xlfn._xlws.FILTER(LLT[ENGLISH_FINAL],LLT[VEDDRA_CODE_FINAL]=P1105)),_xlfn._xlws.FILTER(LLT[ENGLISH_FINAL],LLT[VEDDRA_CODE_FINAL]=R1105))</f>
        <v/>
      </c>
      <c r="R1105" s="3" t="str" cm="1">
        <f t="array" ref="R1105">IF(_xlfn._xlws.FILTER(LLT[VEDDRA_CODE NEW],LLT[ORDER]=A1105)=0,"",_xlfn._xlws.FILTER(LLT[VEDDRA_CODE NEW],LLT[ORDER]=A1105))</f>
        <v/>
      </c>
      <c r="S1105" s="6" t="str" cm="1">
        <f t="array" ref="S1105">IF(P1105=0,"",_xlfn._xlws.FILTER(LLT[VEDDRA_USAGE],LLT[VEDDRA_CODE]=P1105))</f>
        <v>C</v>
      </c>
      <c r="T1105" s="3" t="str" cm="1">
        <f t="array" ref="T1105">IF(_xlfn._xlws.FILTER(LLT[VEDDRA_USAGE NEW],LLT[VEDDRA_CODE_FINAL]=IF(P1105=0,R1105,P1105))=0,"",_xlfn._xlws.FILTER(LLT[VEDDRA_USAGE NEW],LLT[VEDDRA_CODE_FINAL]=IF(P1105=0,R1105,P1105)))</f>
        <v/>
      </c>
      <c r="U1105" s="3"/>
    </row>
    <row r="1106" spans="1:21" ht="20.5" thickBot="1" x14ac:dyDescent="0.4">
      <c r="A1106" s="5">
        <v>401151</v>
      </c>
      <c r="B1106" s="6"/>
      <c r="C1106" s="6" t="str" cm="1">
        <f t="array" ref="C1106">IF(D1106=0,"",_xlfn._xlws.FILTER(SOC[ENGLISH],SOC[VEDDRA_CODE]=D1106))</f>
        <v>Neurological disorders</v>
      </c>
      <c r="D1106" s="6" cm="1">
        <f t="array" ref="D1106">IF(H1106=0,0,_xlfn._xlws.FILTER(HLT[FK_PARENT],HLT[VEDDRA_CODE]=H1106))</f>
        <v>14</v>
      </c>
      <c r="E1106" s="3" t="str" cm="1">
        <f t="array" ref="E1106">IF(F1106="",IF(_xlfn._xlws.FILTER(SOC[ENGLISH_FINAL],SOC[VEDDRA_CODE_FINAL]=D1106)=C1106,"",_xlfn._xlws.FILTER(SOC[ENGLISH_FINAL],SOC[VEDDRA_CODE_FINAL]=D1106)),_xlfn._xlws.FILTER(SOC[ENGLISH_FINAL],SOC[VEDDRA_CODE_FINAL]=F1106))</f>
        <v/>
      </c>
      <c r="F1106" s="3" t="str" cm="1">
        <f t="array" ref="F1106">IF(_xlfn._xlws.FILTER(HLT[FK_PARENT_FINAL],HLT[VEDDRA_CODE_FINAL]=IF(J1106="",H1106,J1106))=D1106,"",_xlfn._xlws.FILTER(HLT[FK_PARENT_FINAL],HLT[VEDDRA_CODE_FINAL]=IF(J1106="",H1106,J1106)))</f>
        <v/>
      </c>
      <c r="G1106" s="6" t="str" cm="1">
        <f t="array" ref="G1106">IF(H1106=0,"",_xlfn._xlws.FILTER(HLT[ENGLISH],HLT[VEDDRA_CODE]=H1106))</f>
        <v>Paralytic and paretic disorders</v>
      </c>
      <c r="H1106" s="6" cm="1">
        <f t="array" ref="H1106">IF(L1106=0,0,_xlfn._xlws.FILTER(PT[FK_PARENT],PT[VEDDRA_CODE]=L1106))</f>
        <v>102</v>
      </c>
      <c r="I1106" s="3" t="str" cm="1">
        <f t="array" ref="I1106">IF(J1106="",IF(_xlfn._xlws.FILTER(HLT[ENGLISH_FINAL],HLT[VEDDRA_CODE_FINAL]=H1106)=G1106,"",_xlfn._xlws.FILTER(HLT[ENGLISH_FINAL],HLT[VEDDRA_CODE_FINAL]=H1106)),_xlfn._xlws.FILTER(HLT[ENGLISH_FINAL],HLT[VEDDRA_CODE_FINAL]=J1106))</f>
        <v/>
      </c>
      <c r="J1106" s="3" t="str" cm="1">
        <f t="array" ref="J1106">IF(_xlfn._xlws.FILTER(PT[FK_PARENT_FINAL],PT[VEDDRA_CODE_FINAL]=IF(N1106="",L1106,N1106))=H1106,"",_xlfn._xlws.FILTER(PT[FK_PARENT_FINAL],PT[VEDDRA_CODE_FINAL]=IF(N1106="",L1106,N1106)))</f>
        <v/>
      </c>
      <c r="K1106" s="6" t="str" cm="1">
        <f t="array" ref="K1106">IF(L1106=0,"",_xlfn._xlws.FILTER(PT[ENGLISH],PT[VEDDRA_CODE]=L1106))</f>
        <v>Cranial nerve disorder</v>
      </c>
      <c r="L1106" s="6" cm="1">
        <f t="array" ref="L1106">IF(P1106=0,0,_xlfn._xlws.FILTER(LLT[FK_PARENT],LLT[VEDDRA_CODE]=P1106))</f>
        <v>415</v>
      </c>
      <c r="M1106" s="3" t="str" cm="1">
        <f t="array" ref="M1106">IF(N1106="",IF(_xlfn._xlws.FILTER(PT[ENGLISH_FINAL],PT[VEDDRA_CODE_FINAL]=L1106)=K1106,"",_xlfn._xlws.FILTER(PT[ENGLISH_FINAL],PT[VEDDRA_CODE_FINAL]=L1106)),_xlfn._xlws.FILTER(PT[ENGLISH_FINAL],PT[VEDDRA_CODE_FINAL]=N1106))</f>
        <v/>
      </c>
      <c r="N1106" s="3" t="str" cm="1">
        <f t="array" ref="N1106">IF(_xlfn._xlws.FILTER(LLT[FK_PARENT_FINAL],LLT[VEDDRA_CODE_FINAL]=IF(P1106=0,R1106,P1106))=L1106,"",_xlfn._xlws.FILTER(LLT[FK_PARENT_FINAL],LLT[VEDDRA_CODE_FINAL]=IF(P1106=0,R1106,P1106)))</f>
        <v/>
      </c>
      <c r="O1106" s="6" t="str" cm="1">
        <f t="array" ref="O1106">IF(P1106=0,"",_xlfn._xlws.FILTER(LLT[ENGLISH],LLT[VEDDRA_CODE]=P1106))</f>
        <v>Lip paralysis</v>
      </c>
      <c r="P1106" s="6" cm="1">
        <f t="array" ref="P1106">_xlfn._xlws.FILTER(LLT[VEDDRA_CODE],LLT[ORDER]=A1106)</f>
        <v>1151</v>
      </c>
      <c r="Q1106" s="3" t="str" cm="1">
        <f t="array" ref="Q1106">IF(R1106="",IF(_xlfn._xlws.FILTER(LLT[ENGLISH_FINAL],LLT[VEDDRA_CODE_FINAL]=P1106)=O1106,"",_xlfn._xlws.FILTER(LLT[ENGLISH_FINAL],LLT[VEDDRA_CODE_FINAL]=P1106)),_xlfn._xlws.FILTER(LLT[ENGLISH_FINAL],LLT[VEDDRA_CODE_FINAL]=R1106))</f>
        <v/>
      </c>
      <c r="R1106" s="3" t="str" cm="1">
        <f t="array" ref="R1106">IF(_xlfn._xlws.FILTER(LLT[VEDDRA_CODE NEW],LLT[ORDER]=A1106)=0,"",_xlfn._xlws.FILTER(LLT[VEDDRA_CODE NEW],LLT[ORDER]=A1106))</f>
        <v/>
      </c>
      <c r="S1106" s="6" t="str" cm="1">
        <f t="array" ref="S1106">IF(P1106=0,"",_xlfn._xlws.FILTER(LLT[VEDDRA_USAGE],LLT[VEDDRA_CODE]=P1106))</f>
        <v>C</v>
      </c>
      <c r="T1106" s="3" t="str" cm="1">
        <f t="array" ref="T1106">IF(_xlfn._xlws.FILTER(LLT[VEDDRA_USAGE NEW],LLT[VEDDRA_CODE_FINAL]=IF(P1106=0,R1106,P1106))=0,"",_xlfn._xlws.FILTER(LLT[VEDDRA_USAGE NEW],LLT[VEDDRA_CODE_FINAL]=IF(P1106=0,R1106,P1106)))</f>
        <v/>
      </c>
      <c r="U1106" s="3"/>
    </row>
    <row r="1107" spans="1:21" ht="20.5" thickBot="1" x14ac:dyDescent="0.4">
      <c r="A1107" s="5">
        <v>401153</v>
      </c>
      <c r="B1107" s="6"/>
      <c r="C1107" s="6" t="str" cm="1">
        <f t="array" ref="C1107">IF(D1107=0,"",_xlfn._xlws.FILTER(SOC[ENGLISH],SOC[VEDDRA_CODE]=D1107))</f>
        <v>Neurological disorders</v>
      </c>
      <c r="D1107" s="6" cm="1">
        <f t="array" ref="D1107">IF(H1107=0,0,_xlfn._xlws.FILTER(HLT[FK_PARENT],HLT[VEDDRA_CODE]=H1107))</f>
        <v>14</v>
      </c>
      <c r="E1107" s="3" t="str" cm="1">
        <f t="array" ref="E1107">IF(F1107="",IF(_xlfn._xlws.FILTER(SOC[ENGLISH_FINAL],SOC[VEDDRA_CODE_FINAL]=D1107)=C1107,"",_xlfn._xlws.FILTER(SOC[ENGLISH_FINAL],SOC[VEDDRA_CODE_FINAL]=D1107)),_xlfn._xlws.FILTER(SOC[ENGLISH_FINAL],SOC[VEDDRA_CODE_FINAL]=F1107))</f>
        <v/>
      </c>
      <c r="F1107" s="3" t="str" cm="1">
        <f t="array" ref="F1107">IF(_xlfn._xlws.FILTER(HLT[FK_PARENT_FINAL],HLT[VEDDRA_CODE_FINAL]=IF(J1107="",H1107,J1107))=D1107,"",_xlfn._xlws.FILTER(HLT[FK_PARENT_FINAL],HLT[VEDDRA_CODE_FINAL]=IF(J1107="",H1107,J1107)))</f>
        <v/>
      </c>
      <c r="G1107" s="6" t="str" cm="1">
        <f t="array" ref="G1107">IF(H1107=0,"",_xlfn._xlws.FILTER(HLT[ENGLISH],HLT[VEDDRA_CODE]=H1107))</f>
        <v>Paralytic and paretic disorders</v>
      </c>
      <c r="H1107" s="6" cm="1">
        <f t="array" ref="H1107">IF(L1107=0,0,_xlfn._xlws.FILTER(PT[FK_PARENT],PT[VEDDRA_CODE]=L1107))</f>
        <v>102</v>
      </c>
      <c r="I1107" s="3" t="str" cm="1">
        <f t="array" ref="I1107">IF(J1107="",IF(_xlfn._xlws.FILTER(HLT[ENGLISH_FINAL],HLT[VEDDRA_CODE_FINAL]=H1107)=G1107,"",_xlfn._xlws.FILTER(HLT[ENGLISH_FINAL],HLT[VEDDRA_CODE_FINAL]=H1107)),_xlfn._xlws.FILTER(HLT[ENGLISH_FINAL],HLT[VEDDRA_CODE_FINAL]=J1107))</f>
        <v/>
      </c>
      <c r="J1107" s="3" t="str" cm="1">
        <f t="array" ref="J1107">IF(_xlfn._xlws.FILTER(PT[FK_PARENT_FINAL],PT[VEDDRA_CODE_FINAL]=IF(N1107="",L1107,N1107))=H1107,"",_xlfn._xlws.FILTER(PT[FK_PARENT_FINAL],PT[VEDDRA_CODE_FINAL]=IF(N1107="",L1107,N1107)))</f>
        <v/>
      </c>
      <c r="K1107" s="6" t="str" cm="1">
        <f t="array" ref="K1107">IF(L1107=0,"",_xlfn._xlws.FILTER(PT[ENGLISH],PT[VEDDRA_CODE]=L1107))</f>
        <v>Paresis</v>
      </c>
      <c r="L1107" s="6" cm="1">
        <f t="array" ref="L1107">IF(P1107=0,0,_xlfn._xlws.FILTER(LLT[FK_PARENT],LLT[VEDDRA_CODE]=P1107))</f>
        <v>416</v>
      </c>
      <c r="M1107" s="3" t="str" cm="1">
        <f t="array" ref="M1107">IF(N1107="",IF(_xlfn._xlws.FILTER(PT[ENGLISH_FINAL],PT[VEDDRA_CODE_FINAL]=L1107)=K1107,"",_xlfn._xlws.FILTER(PT[ENGLISH_FINAL],PT[VEDDRA_CODE_FINAL]=L1107)),_xlfn._xlws.FILTER(PT[ENGLISH_FINAL],PT[VEDDRA_CODE_FINAL]=N1107))</f>
        <v/>
      </c>
      <c r="N1107" s="3" t="str" cm="1">
        <f t="array" ref="N1107">IF(_xlfn._xlws.FILTER(LLT[FK_PARENT_FINAL],LLT[VEDDRA_CODE_FINAL]=IF(P1107=0,R1107,P1107))=L1107,"",_xlfn._xlws.FILTER(LLT[FK_PARENT_FINAL],LLT[VEDDRA_CODE_FINAL]=IF(P1107=0,R1107,P1107)))</f>
        <v/>
      </c>
      <c r="O1107" s="6" t="str" cm="1">
        <f t="array" ref="O1107">IF(P1107=0,"",_xlfn._xlws.FILTER(LLT[ENGLISH],LLT[VEDDRA_CODE]=P1107))</f>
        <v>Hind limb paresis</v>
      </c>
      <c r="P1107" s="6" cm="1">
        <f t="array" ref="P1107">_xlfn._xlws.FILTER(LLT[VEDDRA_CODE],LLT[ORDER]=A1107)</f>
        <v>1153</v>
      </c>
      <c r="Q1107" s="3" t="str" cm="1">
        <f t="array" ref="Q1107">IF(R1107="",IF(_xlfn._xlws.FILTER(LLT[ENGLISH_FINAL],LLT[VEDDRA_CODE_FINAL]=P1107)=O1107,"",_xlfn._xlws.FILTER(LLT[ENGLISH_FINAL],LLT[VEDDRA_CODE_FINAL]=P1107)),_xlfn._xlws.FILTER(LLT[ENGLISH_FINAL],LLT[VEDDRA_CODE_FINAL]=R1107))</f>
        <v/>
      </c>
      <c r="R1107" s="3" t="str" cm="1">
        <f t="array" ref="R1107">IF(_xlfn._xlws.FILTER(LLT[VEDDRA_CODE NEW],LLT[ORDER]=A1107)=0,"",_xlfn._xlws.FILTER(LLT[VEDDRA_CODE NEW],LLT[ORDER]=A1107))</f>
        <v/>
      </c>
      <c r="S1107" s="6" t="str" cm="1">
        <f t="array" ref="S1107">IF(P1107=0,"",_xlfn._xlws.FILTER(LLT[VEDDRA_USAGE],LLT[VEDDRA_CODE]=P1107))</f>
        <v>V</v>
      </c>
      <c r="T1107" s="3" t="str" cm="1">
        <f t="array" ref="T1107">IF(_xlfn._xlws.FILTER(LLT[VEDDRA_USAGE NEW],LLT[VEDDRA_CODE_FINAL]=IF(P1107=0,R1107,P1107))=0,"",_xlfn._xlws.FILTER(LLT[VEDDRA_USAGE NEW],LLT[VEDDRA_CODE_FINAL]=IF(P1107=0,R1107,P1107)))</f>
        <v/>
      </c>
      <c r="U1107" s="3"/>
    </row>
    <row r="1108" spans="1:21" ht="20.5" thickBot="1" x14ac:dyDescent="0.4">
      <c r="A1108" s="5">
        <v>401154</v>
      </c>
      <c r="B1108" s="6"/>
      <c r="C1108" s="6" t="str" cm="1">
        <f t="array" ref="C1108">IF(D1108=0,"",_xlfn._xlws.FILTER(SOC[ENGLISH],SOC[VEDDRA_CODE]=D1108))</f>
        <v>Neurological disorders</v>
      </c>
      <c r="D1108" s="6" cm="1">
        <f t="array" ref="D1108">IF(H1108=0,0,_xlfn._xlws.FILTER(HLT[FK_PARENT],HLT[VEDDRA_CODE]=H1108))</f>
        <v>14</v>
      </c>
      <c r="E1108" s="3" t="str" cm="1">
        <f t="array" ref="E1108">IF(F1108="",IF(_xlfn._xlws.FILTER(SOC[ENGLISH_FINAL],SOC[VEDDRA_CODE_FINAL]=D1108)=C1108,"",_xlfn._xlws.FILTER(SOC[ENGLISH_FINAL],SOC[VEDDRA_CODE_FINAL]=D1108)),_xlfn._xlws.FILTER(SOC[ENGLISH_FINAL],SOC[VEDDRA_CODE_FINAL]=F1108))</f>
        <v/>
      </c>
      <c r="F1108" s="3" t="str" cm="1">
        <f t="array" ref="F1108">IF(_xlfn._xlws.FILTER(HLT[FK_PARENT_FINAL],HLT[VEDDRA_CODE_FINAL]=IF(J1108="",H1108,J1108))=D1108,"",_xlfn._xlws.FILTER(HLT[FK_PARENT_FINAL],HLT[VEDDRA_CODE_FINAL]=IF(J1108="",H1108,J1108)))</f>
        <v/>
      </c>
      <c r="G1108" s="6" t="str" cm="1">
        <f t="array" ref="G1108">IF(H1108=0,"",_xlfn._xlws.FILTER(HLT[ENGLISH],HLT[VEDDRA_CODE]=H1108))</f>
        <v>Paralytic and paretic disorders</v>
      </c>
      <c r="H1108" s="6" cm="1">
        <f t="array" ref="H1108">IF(L1108=0,0,_xlfn._xlws.FILTER(PT[FK_PARENT],PT[VEDDRA_CODE]=L1108))</f>
        <v>102</v>
      </c>
      <c r="I1108" s="3" t="str" cm="1">
        <f t="array" ref="I1108">IF(J1108="",IF(_xlfn._xlws.FILTER(HLT[ENGLISH_FINAL],HLT[VEDDRA_CODE_FINAL]=H1108)=G1108,"",_xlfn._xlws.FILTER(HLT[ENGLISH_FINAL],HLT[VEDDRA_CODE_FINAL]=H1108)),_xlfn._xlws.FILTER(HLT[ENGLISH_FINAL],HLT[VEDDRA_CODE_FINAL]=J1108))</f>
        <v/>
      </c>
      <c r="J1108" s="3" t="str" cm="1">
        <f t="array" ref="J1108">IF(_xlfn._xlws.FILTER(PT[FK_PARENT_FINAL],PT[VEDDRA_CODE_FINAL]=IF(N1108="",L1108,N1108))=H1108,"",_xlfn._xlws.FILTER(PT[FK_PARENT_FINAL],PT[VEDDRA_CODE_FINAL]=IF(N1108="",L1108,N1108)))</f>
        <v/>
      </c>
      <c r="K1108" s="6" t="str" cm="1">
        <f t="array" ref="K1108">IF(L1108=0,"",_xlfn._xlws.FILTER(PT[ENGLISH],PT[VEDDRA_CODE]=L1108))</f>
        <v>Paresis</v>
      </c>
      <c r="L1108" s="6" cm="1">
        <f t="array" ref="L1108">IF(P1108=0,0,_xlfn._xlws.FILTER(LLT[FK_PARENT],LLT[VEDDRA_CODE]=P1108))</f>
        <v>416</v>
      </c>
      <c r="M1108" s="3" t="str" cm="1">
        <f t="array" ref="M1108">IF(N1108="",IF(_xlfn._xlws.FILTER(PT[ENGLISH_FINAL],PT[VEDDRA_CODE_FINAL]=L1108)=K1108,"",_xlfn._xlws.FILTER(PT[ENGLISH_FINAL],PT[VEDDRA_CODE_FINAL]=L1108)),_xlfn._xlws.FILTER(PT[ENGLISH_FINAL],PT[VEDDRA_CODE_FINAL]=N1108))</f>
        <v/>
      </c>
      <c r="N1108" s="3" t="str" cm="1">
        <f t="array" ref="N1108">IF(_xlfn._xlws.FILTER(LLT[FK_PARENT_FINAL],LLT[VEDDRA_CODE_FINAL]=IF(P1108=0,R1108,P1108))=L1108,"",_xlfn._xlws.FILTER(LLT[FK_PARENT_FINAL],LLT[VEDDRA_CODE_FINAL]=IF(P1108=0,R1108,P1108)))</f>
        <v/>
      </c>
      <c r="O1108" s="6" t="str" cm="1">
        <f t="array" ref="O1108">IF(P1108=0,"",_xlfn._xlws.FILTER(LLT[ENGLISH],LLT[VEDDRA_CODE]=P1108))</f>
        <v>Unilateral paresis</v>
      </c>
      <c r="P1108" s="6" cm="1">
        <f t="array" ref="P1108">_xlfn._xlws.FILTER(LLT[VEDDRA_CODE],LLT[ORDER]=A1108)</f>
        <v>1154</v>
      </c>
      <c r="Q1108" s="3" t="str" cm="1">
        <f t="array" ref="Q1108">IF(R1108="",IF(_xlfn._xlws.FILTER(LLT[ENGLISH_FINAL],LLT[VEDDRA_CODE_FINAL]=P1108)=O1108,"",_xlfn._xlws.FILTER(LLT[ENGLISH_FINAL],LLT[VEDDRA_CODE_FINAL]=P1108)),_xlfn._xlws.FILTER(LLT[ENGLISH_FINAL],LLT[VEDDRA_CODE_FINAL]=R1108))</f>
        <v/>
      </c>
      <c r="R1108" s="3" t="str" cm="1">
        <f t="array" ref="R1108">IF(_xlfn._xlws.FILTER(LLT[VEDDRA_CODE NEW],LLT[ORDER]=A1108)=0,"",_xlfn._xlws.FILTER(LLT[VEDDRA_CODE NEW],LLT[ORDER]=A1108))</f>
        <v/>
      </c>
      <c r="S1108" s="6" t="str" cm="1">
        <f t="array" ref="S1108">IF(P1108=0,"",_xlfn._xlws.FILTER(LLT[VEDDRA_USAGE],LLT[VEDDRA_CODE]=P1108))</f>
        <v>C</v>
      </c>
      <c r="T1108" s="3" t="str" cm="1">
        <f t="array" ref="T1108">IF(_xlfn._xlws.FILTER(LLT[VEDDRA_USAGE NEW],LLT[VEDDRA_CODE_FINAL]=IF(P1108=0,R1108,P1108))=0,"",_xlfn._xlws.FILTER(LLT[VEDDRA_USAGE NEW],LLT[VEDDRA_CODE_FINAL]=IF(P1108=0,R1108,P1108)))</f>
        <v/>
      </c>
      <c r="U1108" s="3"/>
    </row>
    <row r="1109" spans="1:21" ht="20.5" thickBot="1" x14ac:dyDescent="0.4">
      <c r="A1109" s="5">
        <v>401155</v>
      </c>
      <c r="B1109" s="6"/>
      <c r="C1109" s="6" t="str" cm="1">
        <f t="array" ref="C1109">IF(D1109=0,"",_xlfn._xlws.FILTER(SOC[ENGLISH],SOC[VEDDRA_CODE]=D1109))</f>
        <v>Neurological disorders</v>
      </c>
      <c r="D1109" s="6" cm="1">
        <f t="array" ref="D1109">IF(H1109=0,0,_xlfn._xlws.FILTER(HLT[FK_PARENT],HLT[VEDDRA_CODE]=H1109))</f>
        <v>14</v>
      </c>
      <c r="E1109" s="3" t="str" cm="1">
        <f t="array" ref="E1109">IF(F1109="",IF(_xlfn._xlws.FILTER(SOC[ENGLISH_FINAL],SOC[VEDDRA_CODE_FINAL]=D1109)=C1109,"",_xlfn._xlws.FILTER(SOC[ENGLISH_FINAL],SOC[VEDDRA_CODE_FINAL]=D1109)),_xlfn._xlws.FILTER(SOC[ENGLISH_FINAL],SOC[VEDDRA_CODE_FINAL]=F1109))</f>
        <v/>
      </c>
      <c r="F1109" s="3" t="str" cm="1">
        <f t="array" ref="F1109">IF(_xlfn._xlws.FILTER(HLT[FK_PARENT_FINAL],HLT[VEDDRA_CODE_FINAL]=IF(J1109="",H1109,J1109))=D1109,"",_xlfn._xlws.FILTER(HLT[FK_PARENT_FINAL],HLT[VEDDRA_CODE_FINAL]=IF(J1109="",H1109,J1109)))</f>
        <v/>
      </c>
      <c r="G1109" s="6" t="str" cm="1">
        <f t="array" ref="G1109">IF(H1109=0,"",_xlfn._xlws.FILTER(HLT[ENGLISH],HLT[VEDDRA_CODE]=H1109))</f>
        <v>Sensory abnormalities</v>
      </c>
      <c r="H1109" s="6" cm="1">
        <f t="array" ref="H1109">IF(L1109=0,0,_xlfn._xlws.FILTER(PT[FK_PARENT],PT[VEDDRA_CODE]=L1109))</f>
        <v>104</v>
      </c>
      <c r="I1109" s="3" t="str" cm="1">
        <f t="array" ref="I1109">IF(J1109="",IF(_xlfn._xlws.FILTER(HLT[ENGLISH_FINAL],HLT[VEDDRA_CODE_FINAL]=H1109)=G1109,"",_xlfn._xlws.FILTER(HLT[ENGLISH_FINAL],HLT[VEDDRA_CODE_FINAL]=H1109)),_xlfn._xlws.FILTER(HLT[ENGLISH_FINAL],HLT[VEDDRA_CODE_FINAL]=J1109))</f>
        <v/>
      </c>
      <c r="J1109" s="3" t="str" cm="1">
        <f t="array" ref="J1109">IF(_xlfn._xlws.FILTER(PT[FK_PARENT_FINAL],PT[VEDDRA_CODE_FINAL]=IF(N1109="",L1109,N1109))=H1109,"",_xlfn._xlws.FILTER(PT[FK_PARENT_FINAL],PT[VEDDRA_CODE_FINAL]=IF(N1109="",L1109,N1109)))</f>
        <v/>
      </c>
      <c r="K1109" s="6" t="str" cm="1">
        <f t="array" ref="K1109">IF(L1109=0,"",_xlfn._xlws.FILTER(PT[ENGLISH],PT[VEDDRA_CODE]=L1109))</f>
        <v>Proprioception abnormality</v>
      </c>
      <c r="L1109" s="6" cm="1">
        <f t="array" ref="L1109">IF(P1109=0,0,_xlfn._xlws.FILTER(LLT[FK_PARENT],LLT[VEDDRA_CODE]=P1109))</f>
        <v>646</v>
      </c>
      <c r="M1109" s="3" t="str" cm="1">
        <f t="array" ref="M1109">IF(N1109="",IF(_xlfn._xlws.FILTER(PT[ENGLISH_FINAL],PT[VEDDRA_CODE_FINAL]=L1109)=K1109,"",_xlfn._xlws.FILTER(PT[ENGLISH_FINAL],PT[VEDDRA_CODE_FINAL]=L1109)),_xlfn._xlws.FILTER(PT[ENGLISH_FINAL],PT[VEDDRA_CODE_FINAL]=N1109))</f>
        <v/>
      </c>
      <c r="N1109" s="3" t="str" cm="1">
        <f t="array" ref="N1109">IF(_xlfn._xlws.FILTER(LLT[FK_PARENT_FINAL],LLT[VEDDRA_CODE_FINAL]=IF(P1109=0,R1109,P1109))=L1109,"",_xlfn._xlws.FILTER(LLT[FK_PARENT_FINAL],LLT[VEDDRA_CODE_FINAL]=IF(P1109=0,R1109,P1109)))</f>
        <v/>
      </c>
      <c r="O1109" s="6" t="str" cm="1">
        <f t="array" ref="O1109">IF(P1109=0,"",_xlfn._xlws.FILTER(LLT[ENGLISH],LLT[VEDDRA_CODE]=P1109))</f>
        <v>Proprioception abnormality</v>
      </c>
      <c r="P1109" s="6" cm="1">
        <f t="array" ref="P1109">_xlfn._xlws.FILTER(LLT[VEDDRA_CODE],LLT[ORDER]=A1109)</f>
        <v>1155</v>
      </c>
      <c r="Q1109" s="3" t="str" cm="1">
        <f t="array" ref="Q1109">IF(R1109="",IF(_xlfn._xlws.FILTER(LLT[ENGLISH_FINAL],LLT[VEDDRA_CODE_FINAL]=P1109)=O1109,"",_xlfn._xlws.FILTER(LLT[ENGLISH_FINAL],LLT[VEDDRA_CODE_FINAL]=P1109)),_xlfn._xlws.FILTER(LLT[ENGLISH_FINAL],LLT[VEDDRA_CODE_FINAL]=R1109))</f>
        <v/>
      </c>
      <c r="R1109" s="3" t="str" cm="1">
        <f t="array" ref="R1109">IF(_xlfn._xlws.FILTER(LLT[VEDDRA_CODE NEW],LLT[ORDER]=A1109)=0,"",_xlfn._xlws.FILTER(LLT[VEDDRA_CODE NEW],LLT[ORDER]=A1109))</f>
        <v/>
      </c>
      <c r="S1109" s="6" t="str" cm="1">
        <f t="array" ref="S1109">IF(P1109=0,"",_xlfn._xlws.FILTER(LLT[VEDDRA_USAGE],LLT[VEDDRA_CODE]=P1109))</f>
        <v>C</v>
      </c>
      <c r="T1109" s="3" t="str" cm="1">
        <f t="array" ref="T1109">IF(_xlfn._xlws.FILTER(LLT[VEDDRA_USAGE NEW],LLT[VEDDRA_CODE_FINAL]=IF(P1109=0,R1109,P1109))=0,"",_xlfn._xlws.FILTER(LLT[VEDDRA_USAGE NEW],LLT[VEDDRA_CODE_FINAL]=IF(P1109=0,R1109,P1109)))</f>
        <v/>
      </c>
      <c r="U1109" s="3"/>
    </row>
    <row r="1110" spans="1:21" ht="20.5" thickBot="1" x14ac:dyDescent="0.4">
      <c r="A1110" s="5">
        <v>401156</v>
      </c>
      <c r="B1110" s="6"/>
      <c r="C1110" s="6" t="str" cm="1">
        <f t="array" ref="C1110">IF(D1110=0,"",_xlfn._xlws.FILTER(SOC[ENGLISH],SOC[VEDDRA_CODE]=D1110))</f>
        <v>Neurological disorders</v>
      </c>
      <c r="D1110" s="6" cm="1">
        <f t="array" ref="D1110">IF(H1110=0,0,_xlfn._xlws.FILTER(HLT[FK_PARENT],HLT[VEDDRA_CODE]=H1110))</f>
        <v>14</v>
      </c>
      <c r="E1110" s="3" t="str" cm="1">
        <f t="array" ref="E1110">IF(F1110="",IF(_xlfn._xlws.FILTER(SOC[ENGLISH_FINAL],SOC[VEDDRA_CODE_FINAL]=D1110)=C1110,"",_xlfn._xlws.FILTER(SOC[ENGLISH_FINAL],SOC[VEDDRA_CODE_FINAL]=D1110)),_xlfn._xlws.FILTER(SOC[ENGLISH_FINAL],SOC[VEDDRA_CODE_FINAL]=F1110))</f>
        <v/>
      </c>
      <c r="F1110" s="3" t="str" cm="1">
        <f t="array" ref="F1110">IF(_xlfn._xlws.FILTER(HLT[FK_PARENT_FINAL],HLT[VEDDRA_CODE_FINAL]=IF(J1110="",H1110,J1110))=D1110,"",_xlfn._xlws.FILTER(HLT[FK_PARENT_FINAL],HLT[VEDDRA_CODE_FINAL]=IF(J1110="",H1110,J1110)))</f>
        <v/>
      </c>
      <c r="G1110" s="6" t="str" cm="1">
        <f t="array" ref="G1110">IF(H1110=0,"",_xlfn._xlws.FILTER(HLT[ENGLISH],HLT[VEDDRA_CODE]=H1110))</f>
        <v>Sensory abnormalities</v>
      </c>
      <c r="H1110" s="6" cm="1">
        <f t="array" ref="H1110">IF(L1110=0,0,_xlfn._xlws.FILTER(PT[FK_PARENT],PT[VEDDRA_CODE]=L1110))</f>
        <v>104</v>
      </c>
      <c r="I1110" s="3" t="str" cm="1">
        <f t="array" ref="I1110">IF(J1110="",IF(_xlfn._xlws.FILTER(HLT[ENGLISH_FINAL],HLT[VEDDRA_CODE_FINAL]=H1110)=G1110,"",_xlfn._xlws.FILTER(HLT[ENGLISH_FINAL],HLT[VEDDRA_CODE_FINAL]=H1110)),_xlfn._xlws.FILTER(HLT[ENGLISH_FINAL],HLT[VEDDRA_CODE_FINAL]=J1110))</f>
        <v/>
      </c>
      <c r="J1110" s="3" t="str" cm="1">
        <f t="array" ref="J1110">IF(_xlfn._xlws.FILTER(PT[FK_PARENT_FINAL],PT[VEDDRA_CODE_FINAL]=IF(N1110="",L1110,N1110))=H1110,"",_xlfn._xlws.FILTER(PT[FK_PARENT_FINAL],PT[VEDDRA_CODE_FINAL]=IF(N1110="",L1110,N1110)))</f>
        <v/>
      </c>
      <c r="K1110" s="6" t="str" cm="1">
        <f t="array" ref="K1110">IF(L1110=0,"",_xlfn._xlws.FILTER(PT[ENGLISH],PT[VEDDRA_CODE]=L1110))</f>
        <v>Proprioception abnormality</v>
      </c>
      <c r="L1110" s="6" cm="1">
        <f t="array" ref="L1110">IF(P1110=0,0,_xlfn._xlws.FILTER(LLT[FK_PARENT],LLT[VEDDRA_CODE]=P1110))</f>
        <v>646</v>
      </c>
      <c r="M1110" s="3" t="str" cm="1">
        <f t="array" ref="M1110">IF(N1110="",IF(_xlfn._xlws.FILTER(PT[ENGLISH_FINAL],PT[VEDDRA_CODE_FINAL]=L1110)=K1110,"",_xlfn._xlws.FILTER(PT[ENGLISH_FINAL],PT[VEDDRA_CODE_FINAL]=L1110)),_xlfn._xlws.FILTER(PT[ENGLISH_FINAL],PT[VEDDRA_CODE_FINAL]=N1110))</f>
        <v/>
      </c>
      <c r="N1110" s="3" t="str" cm="1">
        <f t="array" ref="N1110">IF(_xlfn._xlws.FILTER(LLT[FK_PARENT_FINAL],LLT[VEDDRA_CODE_FINAL]=IF(P1110=0,R1110,P1110))=L1110,"",_xlfn._xlws.FILTER(LLT[FK_PARENT_FINAL],LLT[VEDDRA_CODE_FINAL]=IF(P1110=0,R1110,P1110)))</f>
        <v/>
      </c>
      <c r="O1110" s="6" t="str" cm="1">
        <f t="array" ref="O1110">IF(P1110=0,"",_xlfn._xlws.FILTER(LLT[ENGLISH],LLT[VEDDRA_CODE]=P1110))</f>
        <v>Impaired proprioception</v>
      </c>
      <c r="P1110" s="6" cm="1">
        <f t="array" ref="P1110">_xlfn._xlws.FILTER(LLT[VEDDRA_CODE],LLT[ORDER]=A1110)</f>
        <v>1156</v>
      </c>
      <c r="Q1110" s="3" t="str" cm="1">
        <f t="array" ref="Q1110">IF(R1110="",IF(_xlfn._xlws.FILTER(LLT[ENGLISH_FINAL],LLT[VEDDRA_CODE_FINAL]=P1110)=O1110,"",_xlfn._xlws.FILTER(LLT[ENGLISH_FINAL],LLT[VEDDRA_CODE_FINAL]=P1110)),_xlfn._xlws.FILTER(LLT[ENGLISH_FINAL],LLT[VEDDRA_CODE_FINAL]=R1110))</f>
        <v/>
      </c>
      <c r="R1110" s="3" t="str" cm="1">
        <f t="array" ref="R1110">IF(_xlfn._xlws.FILTER(LLT[VEDDRA_CODE NEW],LLT[ORDER]=A1110)=0,"",_xlfn._xlws.FILTER(LLT[VEDDRA_CODE NEW],LLT[ORDER]=A1110))</f>
        <v/>
      </c>
      <c r="S1110" s="6" t="str" cm="1">
        <f t="array" ref="S1110">IF(P1110=0,"",_xlfn._xlws.FILTER(LLT[VEDDRA_USAGE],LLT[VEDDRA_CODE]=P1110))</f>
        <v>C</v>
      </c>
      <c r="T1110" s="3" t="str" cm="1">
        <f t="array" ref="T1110">IF(_xlfn._xlws.FILTER(LLT[VEDDRA_USAGE NEW],LLT[VEDDRA_CODE_FINAL]=IF(P1110=0,R1110,P1110))=0,"",_xlfn._xlws.FILTER(LLT[VEDDRA_USAGE NEW],LLT[VEDDRA_CODE_FINAL]=IF(P1110=0,R1110,P1110)))</f>
        <v/>
      </c>
      <c r="U1110" s="3"/>
    </row>
    <row r="1111" spans="1:21" ht="20.5" thickBot="1" x14ac:dyDescent="0.4">
      <c r="A1111" s="5">
        <v>401157</v>
      </c>
      <c r="B1111" s="6"/>
      <c r="C1111" s="6" t="str" cm="1">
        <f t="array" ref="C1111">IF(D1111=0,"",_xlfn._xlws.FILTER(SOC[ENGLISH],SOC[VEDDRA_CODE]=D1111))</f>
        <v>Neurological disorders</v>
      </c>
      <c r="D1111" s="6" cm="1">
        <f t="array" ref="D1111">IF(H1111=0,0,_xlfn._xlws.FILTER(HLT[FK_PARENT],HLT[VEDDRA_CODE]=H1111))</f>
        <v>14</v>
      </c>
      <c r="E1111" s="3" t="str" cm="1">
        <f t="array" ref="E1111">IF(F1111="",IF(_xlfn._xlws.FILTER(SOC[ENGLISH_FINAL],SOC[VEDDRA_CODE_FINAL]=D1111)=C1111,"",_xlfn._xlws.FILTER(SOC[ENGLISH_FINAL],SOC[VEDDRA_CODE_FINAL]=D1111)),_xlfn._xlws.FILTER(SOC[ENGLISH_FINAL],SOC[VEDDRA_CODE_FINAL]=F1111))</f>
        <v/>
      </c>
      <c r="F1111" s="3" t="str" cm="1">
        <f t="array" ref="F1111">IF(_xlfn._xlws.FILTER(HLT[FK_PARENT_FINAL],HLT[VEDDRA_CODE_FINAL]=IF(J1111="",H1111,J1111))=D1111,"",_xlfn._xlws.FILTER(HLT[FK_PARENT_FINAL],HLT[VEDDRA_CODE_FINAL]=IF(J1111="",H1111,J1111)))</f>
        <v/>
      </c>
      <c r="G1111" s="6" t="str" cm="1">
        <f t="array" ref="G1111">IF(H1111=0,"",_xlfn._xlws.FILTER(HLT[ENGLISH],HLT[VEDDRA_CODE]=H1111))</f>
        <v>Sensory abnormalities</v>
      </c>
      <c r="H1111" s="6" cm="1">
        <f t="array" ref="H1111">IF(L1111=0,0,_xlfn._xlws.FILTER(PT[FK_PARENT],PT[VEDDRA_CODE]=L1111))</f>
        <v>104</v>
      </c>
      <c r="I1111" s="3" t="str" cm="1">
        <f t="array" ref="I1111">IF(J1111="",IF(_xlfn._xlws.FILTER(HLT[ENGLISH_FINAL],HLT[VEDDRA_CODE_FINAL]=H1111)=G1111,"",_xlfn._xlws.FILTER(HLT[ENGLISH_FINAL],HLT[VEDDRA_CODE_FINAL]=H1111)),_xlfn._xlws.FILTER(HLT[ENGLISH_FINAL],HLT[VEDDRA_CODE_FINAL]=J1111))</f>
        <v/>
      </c>
      <c r="J1111" s="3" t="str" cm="1">
        <f t="array" ref="J1111">IF(_xlfn._xlws.FILTER(PT[FK_PARENT_FINAL],PT[VEDDRA_CODE_FINAL]=IF(N1111="",L1111,N1111))=H1111,"",_xlfn._xlws.FILTER(PT[FK_PARENT_FINAL],PT[VEDDRA_CODE_FINAL]=IF(N1111="",L1111,N1111)))</f>
        <v/>
      </c>
      <c r="K1111" s="6" t="str" cm="1">
        <f t="array" ref="K1111">IF(L1111=0,"",_xlfn._xlws.FILTER(PT[ENGLISH],PT[VEDDRA_CODE]=L1111))</f>
        <v>Proprioception abnormality</v>
      </c>
      <c r="L1111" s="6" cm="1">
        <f t="array" ref="L1111">IF(P1111=0,0,_xlfn._xlws.FILTER(LLT[FK_PARENT],LLT[VEDDRA_CODE]=P1111))</f>
        <v>646</v>
      </c>
      <c r="M1111" s="3" t="str" cm="1">
        <f t="array" ref="M1111">IF(N1111="",IF(_xlfn._xlws.FILTER(PT[ENGLISH_FINAL],PT[VEDDRA_CODE_FINAL]=L1111)=K1111,"",_xlfn._xlws.FILTER(PT[ENGLISH_FINAL],PT[VEDDRA_CODE_FINAL]=L1111)),_xlfn._xlws.FILTER(PT[ENGLISH_FINAL],PT[VEDDRA_CODE_FINAL]=N1111))</f>
        <v/>
      </c>
      <c r="N1111" s="3" t="str" cm="1">
        <f t="array" ref="N1111">IF(_xlfn._xlws.FILTER(LLT[FK_PARENT_FINAL],LLT[VEDDRA_CODE_FINAL]=IF(P1111=0,R1111,P1111))=L1111,"",_xlfn._xlws.FILTER(LLT[FK_PARENT_FINAL],LLT[VEDDRA_CODE_FINAL]=IF(P1111=0,R1111,P1111)))</f>
        <v/>
      </c>
      <c r="O1111" s="6" t="str" cm="1">
        <f t="array" ref="O1111">IF(P1111=0,"",_xlfn._xlws.FILTER(LLT[ENGLISH],LLT[VEDDRA_CODE]=P1111))</f>
        <v>Proprioception deficit</v>
      </c>
      <c r="P1111" s="6" cm="1">
        <f t="array" ref="P1111">_xlfn._xlws.FILTER(LLT[VEDDRA_CODE],LLT[ORDER]=A1111)</f>
        <v>1157</v>
      </c>
      <c r="Q1111" s="3" t="str" cm="1">
        <f t="array" ref="Q1111">IF(R1111="",IF(_xlfn._xlws.FILTER(LLT[ENGLISH_FINAL],LLT[VEDDRA_CODE_FINAL]=P1111)=O1111,"",_xlfn._xlws.FILTER(LLT[ENGLISH_FINAL],LLT[VEDDRA_CODE_FINAL]=P1111)),_xlfn._xlws.FILTER(LLT[ENGLISH_FINAL],LLT[VEDDRA_CODE_FINAL]=R1111))</f>
        <v/>
      </c>
      <c r="R1111" s="3" t="str" cm="1">
        <f t="array" ref="R1111">IF(_xlfn._xlws.FILTER(LLT[VEDDRA_CODE NEW],LLT[ORDER]=A1111)=0,"",_xlfn._xlws.FILTER(LLT[VEDDRA_CODE NEW],LLT[ORDER]=A1111))</f>
        <v/>
      </c>
      <c r="S1111" s="6" t="str" cm="1">
        <f t="array" ref="S1111">IF(P1111=0,"",_xlfn._xlws.FILTER(LLT[VEDDRA_USAGE],LLT[VEDDRA_CODE]=P1111))</f>
        <v>C</v>
      </c>
      <c r="T1111" s="3" t="str" cm="1">
        <f t="array" ref="T1111">IF(_xlfn._xlws.FILTER(LLT[VEDDRA_USAGE NEW],LLT[VEDDRA_CODE_FINAL]=IF(P1111=0,R1111,P1111))=0,"",_xlfn._xlws.FILTER(LLT[VEDDRA_USAGE NEW],LLT[VEDDRA_CODE_FINAL]=IF(P1111=0,R1111,P1111)))</f>
        <v/>
      </c>
      <c r="U1111" s="3"/>
    </row>
    <row r="1112" spans="1:21" ht="20.5" thickBot="1" x14ac:dyDescent="0.4">
      <c r="A1112" s="5">
        <v>401158</v>
      </c>
      <c r="B1112" s="6"/>
      <c r="C1112" s="6" t="str" cm="1">
        <f t="array" ref="C1112">IF(D1112=0,"",_xlfn._xlws.FILTER(SOC[ENGLISH],SOC[VEDDRA_CODE]=D1112))</f>
        <v>Neurological disorders</v>
      </c>
      <c r="D1112" s="6" cm="1">
        <f t="array" ref="D1112">IF(H1112=0,0,_xlfn._xlws.FILTER(HLT[FK_PARENT],HLT[VEDDRA_CODE]=H1112))</f>
        <v>14</v>
      </c>
      <c r="E1112" s="3" t="str" cm="1">
        <f t="array" ref="E1112">IF(F1112="",IF(_xlfn._xlws.FILTER(SOC[ENGLISH_FINAL],SOC[VEDDRA_CODE_FINAL]=D1112)=C1112,"",_xlfn._xlws.FILTER(SOC[ENGLISH_FINAL],SOC[VEDDRA_CODE_FINAL]=D1112)),_xlfn._xlws.FILTER(SOC[ENGLISH_FINAL],SOC[VEDDRA_CODE_FINAL]=F1112))</f>
        <v/>
      </c>
      <c r="F1112" s="3" t="str" cm="1">
        <f t="array" ref="F1112">IF(_xlfn._xlws.FILTER(HLT[FK_PARENT_FINAL],HLT[VEDDRA_CODE_FINAL]=IF(J1112="",H1112,J1112))=D1112,"",_xlfn._xlws.FILTER(HLT[FK_PARENT_FINAL],HLT[VEDDRA_CODE_FINAL]=IF(J1112="",H1112,J1112)))</f>
        <v/>
      </c>
      <c r="G1112" s="6" t="str" cm="1">
        <f t="array" ref="G1112">IF(H1112=0,"",_xlfn._xlws.FILTER(HLT[ENGLISH],HLT[VEDDRA_CODE]=H1112))</f>
        <v>Sensory abnormalities</v>
      </c>
      <c r="H1112" s="6" cm="1">
        <f t="array" ref="H1112">IF(L1112=0,0,_xlfn._xlws.FILTER(PT[FK_PARENT],PT[VEDDRA_CODE]=L1112))</f>
        <v>104</v>
      </c>
      <c r="I1112" s="3" t="str" cm="1">
        <f t="array" ref="I1112">IF(J1112="",IF(_xlfn._xlws.FILTER(HLT[ENGLISH_FINAL],HLT[VEDDRA_CODE_FINAL]=H1112)=G1112,"",_xlfn._xlws.FILTER(HLT[ENGLISH_FINAL],HLT[VEDDRA_CODE_FINAL]=H1112)),_xlfn._xlws.FILTER(HLT[ENGLISH_FINAL],HLT[VEDDRA_CODE_FINAL]=J1112))</f>
        <v/>
      </c>
      <c r="J1112" s="3" t="str" cm="1">
        <f t="array" ref="J1112">IF(_xlfn._xlws.FILTER(PT[FK_PARENT_FINAL],PT[VEDDRA_CODE_FINAL]=IF(N1112="",L1112,N1112))=H1112,"",_xlfn._xlws.FILTER(PT[FK_PARENT_FINAL],PT[VEDDRA_CODE_FINAL]=IF(N1112="",L1112,N1112)))</f>
        <v/>
      </c>
      <c r="K1112" s="6" t="str" cm="1">
        <f t="array" ref="K1112">IF(L1112=0,"",_xlfn._xlws.FILTER(PT[ENGLISH],PT[VEDDRA_CODE]=L1112))</f>
        <v>Proprioception abnormality</v>
      </c>
      <c r="L1112" s="6" cm="1">
        <f t="array" ref="L1112">IF(P1112=0,0,_xlfn._xlws.FILTER(LLT[FK_PARENT],LLT[VEDDRA_CODE]=P1112))</f>
        <v>646</v>
      </c>
      <c r="M1112" s="3" t="str" cm="1">
        <f t="array" ref="M1112">IF(N1112="",IF(_xlfn._xlws.FILTER(PT[ENGLISH_FINAL],PT[VEDDRA_CODE_FINAL]=L1112)=K1112,"",_xlfn._xlws.FILTER(PT[ENGLISH_FINAL],PT[VEDDRA_CODE_FINAL]=L1112)),_xlfn._xlws.FILTER(PT[ENGLISH_FINAL],PT[VEDDRA_CODE_FINAL]=N1112))</f>
        <v/>
      </c>
      <c r="N1112" s="3" t="str" cm="1">
        <f t="array" ref="N1112">IF(_xlfn._xlws.FILTER(LLT[FK_PARENT_FINAL],LLT[VEDDRA_CODE_FINAL]=IF(P1112=0,R1112,P1112))=L1112,"",_xlfn._xlws.FILTER(LLT[FK_PARENT_FINAL],LLT[VEDDRA_CODE_FINAL]=IF(P1112=0,R1112,P1112)))</f>
        <v/>
      </c>
      <c r="O1112" s="6" t="str" cm="1">
        <f t="array" ref="O1112">IF(P1112=0,"",_xlfn._xlws.FILTER(LLT[ENGLISH],LLT[VEDDRA_CODE]=P1112))</f>
        <v>Proprioception loss</v>
      </c>
      <c r="P1112" s="6" cm="1">
        <f t="array" ref="P1112">_xlfn._xlws.FILTER(LLT[VEDDRA_CODE],LLT[ORDER]=A1112)</f>
        <v>1158</v>
      </c>
      <c r="Q1112" s="3" t="str" cm="1">
        <f t="array" ref="Q1112">IF(R1112="",IF(_xlfn._xlws.FILTER(LLT[ENGLISH_FINAL],LLT[VEDDRA_CODE_FINAL]=P1112)=O1112,"",_xlfn._xlws.FILTER(LLT[ENGLISH_FINAL],LLT[VEDDRA_CODE_FINAL]=P1112)),_xlfn._xlws.FILTER(LLT[ENGLISH_FINAL],LLT[VEDDRA_CODE_FINAL]=R1112))</f>
        <v/>
      </c>
      <c r="R1112" s="3" t="str" cm="1">
        <f t="array" ref="R1112">IF(_xlfn._xlws.FILTER(LLT[VEDDRA_CODE NEW],LLT[ORDER]=A1112)=0,"",_xlfn._xlws.FILTER(LLT[VEDDRA_CODE NEW],LLT[ORDER]=A1112))</f>
        <v/>
      </c>
      <c r="S1112" s="6" t="str" cm="1">
        <f t="array" ref="S1112">IF(P1112=0,"",_xlfn._xlws.FILTER(LLT[VEDDRA_USAGE],LLT[VEDDRA_CODE]=P1112))</f>
        <v>C</v>
      </c>
      <c r="T1112" s="3" t="str" cm="1">
        <f t="array" ref="T1112">IF(_xlfn._xlws.FILTER(LLT[VEDDRA_USAGE NEW],LLT[VEDDRA_CODE_FINAL]=IF(P1112=0,R1112,P1112))=0,"",_xlfn._xlws.FILTER(LLT[VEDDRA_USAGE NEW],LLT[VEDDRA_CODE_FINAL]=IF(P1112=0,R1112,P1112)))</f>
        <v/>
      </c>
      <c r="U1112" s="3"/>
    </row>
    <row r="1113" spans="1:21" ht="20.5" thickBot="1" x14ac:dyDescent="0.4">
      <c r="A1113" s="5">
        <v>401159</v>
      </c>
      <c r="B1113" s="6"/>
      <c r="C1113" s="6" t="str" cm="1">
        <f t="array" ref="C1113">IF(D1113=0,"",_xlfn._xlws.FILTER(SOC[ENGLISH],SOC[VEDDRA_CODE]=D1113))</f>
        <v>Renal and urinary disorders</v>
      </c>
      <c r="D1113" s="6" cm="1">
        <f t="array" ref="D1113">IF(H1113=0,0,_xlfn._xlws.FILTER(HLT[FK_PARENT],HLT[VEDDRA_CODE]=H1113))</f>
        <v>15</v>
      </c>
      <c r="E1113" s="3" t="str" cm="1">
        <f t="array" ref="E1113">IF(F1113="",IF(_xlfn._xlws.FILTER(SOC[ENGLISH_FINAL],SOC[VEDDRA_CODE_FINAL]=D1113)=C1113,"",_xlfn._xlws.FILTER(SOC[ENGLISH_FINAL],SOC[VEDDRA_CODE_FINAL]=D1113)),_xlfn._xlws.FILTER(SOC[ENGLISH_FINAL],SOC[VEDDRA_CODE_FINAL]=F1113))</f>
        <v/>
      </c>
      <c r="F1113" s="3" t="str" cm="1">
        <f t="array" ref="F1113">IF(_xlfn._xlws.FILTER(HLT[FK_PARENT_FINAL],HLT[VEDDRA_CODE_FINAL]=IF(J1113="",H1113,J1113))=D1113,"",_xlfn._xlws.FILTER(HLT[FK_PARENT_FINAL],HLT[VEDDRA_CODE_FINAL]=IF(J1113="",H1113,J1113)))</f>
        <v/>
      </c>
      <c r="G1113" s="6" t="str" cm="1">
        <f t="array" ref="G1113">IF(H1113=0,"",_xlfn._xlws.FILTER(HLT[ENGLISH],HLT[VEDDRA_CODE]=H1113))</f>
        <v>Renal disorders</v>
      </c>
      <c r="H1113" s="6" cm="1">
        <f t="array" ref="H1113">IF(L1113=0,0,_xlfn._xlws.FILTER(PT[FK_PARENT],PT[VEDDRA_CODE]=L1113))</f>
        <v>107</v>
      </c>
      <c r="I1113" s="3" t="str" cm="1">
        <f t="array" ref="I1113">IF(J1113="",IF(_xlfn._xlws.FILTER(HLT[ENGLISH_FINAL],HLT[VEDDRA_CODE_FINAL]=H1113)=G1113,"",_xlfn._xlws.FILTER(HLT[ENGLISH_FINAL],HLT[VEDDRA_CODE_FINAL]=H1113)),_xlfn._xlws.FILTER(HLT[ENGLISH_FINAL],HLT[VEDDRA_CODE_FINAL]=J1113))</f>
        <v/>
      </c>
      <c r="J1113" s="3" t="str" cm="1">
        <f t="array" ref="J1113">IF(_xlfn._xlws.FILTER(PT[FK_PARENT_FINAL],PT[VEDDRA_CODE_FINAL]=IF(N1113="",L1113,N1113))=H1113,"",_xlfn._xlws.FILTER(PT[FK_PARENT_FINAL],PT[VEDDRA_CODE_FINAL]=IF(N1113="",L1113,N1113)))</f>
        <v/>
      </c>
      <c r="K1113" s="6" t="str" cm="1">
        <f t="array" ref="K1113">IF(L1113=0,"",_xlfn._xlws.FILTER(PT[ENGLISH],PT[VEDDRA_CODE]=L1113))</f>
        <v>Renal insufficiency</v>
      </c>
      <c r="L1113" s="6" cm="1">
        <f t="array" ref="L1113">IF(P1113=0,0,_xlfn._xlws.FILTER(LLT[FK_PARENT],LLT[VEDDRA_CODE]=P1113))</f>
        <v>428</v>
      </c>
      <c r="M1113" s="3" t="str" cm="1">
        <f t="array" ref="M1113">IF(N1113="",IF(_xlfn._xlws.FILTER(PT[ENGLISH_FINAL],PT[VEDDRA_CODE_FINAL]=L1113)=K1113,"",_xlfn._xlws.FILTER(PT[ENGLISH_FINAL],PT[VEDDRA_CODE_FINAL]=L1113)),_xlfn._xlws.FILTER(PT[ENGLISH_FINAL],PT[VEDDRA_CODE_FINAL]=N1113))</f>
        <v/>
      </c>
      <c r="N1113" s="3" t="str" cm="1">
        <f t="array" ref="N1113">IF(_xlfn._xlws.FILTER(LLT[FK_PARENT_FINAL],LLT[VEDDRA_CODE_FINAL]=IF(P1113=0,R1113,P1113))=L1113,"",_xlfn._xlws.FILTER(LLT[FK_PARENT_FINAL],LLT[VEDDRA_CODE_FINAL]=IF(P1113=0,R1113,P1113)))</f>
        <v/>
      </c>
      <c r="O1113" s="6" t="str" cm="1">
        <f t="array" ref="O1113">IF(P1113=0,"",_xlfn._xlws.FILTER(LLT[ENGLISH],LLT[VEDDRA_CODE]=P1113))</f>
        <v>Acute renal failure</v>
      </c>
      <c r="P1113" s="6" cm="1">
        <f t="array" ref="P1113">_xlfn._xlws.FILTER(LLT[VEDDRA_CODE],LLT[ORDER]=A1113)</f>
        <v>1159</v>
      </c>
      <c r="Q1113" s="3" t="str" cm="1">
        <f t="array" ref="Q1113">IF(R1113="",IF(_xlfn._xlws.FILTER(LLT[ENGLISH_FINAL],LLT[VEDDRA_CODE_FINAL]=P1113)=O1113,"",_xlfn._xlws.FILTER(LLT[ENGLISH_FINAL],LLT[VEDDRA_CODE_FINAL]=P1113)),_xlfn._xlws.FILTER(LLT[ENGLISH_FINAL],LLT[VEDDRA_CODE_FINAL]=R1113))</f>
        <v/>
      </c>
      <c r="R1113" s="3" t="str" cm="1">
        <f t="array" ref="R1113">IF(_xlfn._xlws.FILTER(LLT[VEDDRA_CODE NEW],LLT[ORDER]=A1113)=0,"",_xlfn._xlws.FILTER(LLT[VEDDRA_CODE NEW],LLT[ORDER]=A1113))</f>
        <v/>
      </c>
      <c r="S1113" s="6" t="str" cm="1">
        <f t="array" ref="S1113">IF(P1113=0,"",_xlfn._xlws.FILTER(LLT[VEDDRA_USAGE],LLT[VEDDRA_CODE]=P1113))</f>
        <v>C</v>
      </c>
      <c r="T1113" s="3" t="str" cm="1">
        <f t="array" ref="T1113">IF(_xlfn._xlws.FILTER(LLT[VEDDRA_USAGE NEW],LLT[VEDDRA_CODE_FINAL]=IF(P1113=0,R1113,P1113))=0,"",_xlfn._xlws.FILTER(LLT[VEDDRA_USAGE NEW],LLT[VEDDRA_CODE_FINAL]=IF(P1113=0,R1113,P1113)))</f>
        <v/>
      </c>
      <c r="U1113" s="3"/>
    </row>
    <row r="1114" spans="1:21" ht="20.5" thickBot="1" x14ac:dyDescent="0.4">
      <c r="A1114" s="5">
        <v>401160</v>
      </c>
      <c r="B1114" s="6"/>
      <c r="C1114" s="6" t="str" cm="1">
        <f t="array" ref="C1114">IF(D1114=0,"",_xlfn._xlws.FILTER(SOC[ENGLISH],SOC[VEDDRA_CODE]=D1114))</f>
        <v>Renal and urinary disorders</v>
      </c>
      <c r="D1114" s="6" cm="1">
        <f t="array" ref="D1114">IF(H1114=0,0,_xlfn._xlws.FILTER(HLT[FK_PARENT],HLT[VEDDRA_CODE]=H1114))</f>
        <v>15</v>
      </c>
      <c r="E1114" s="3" t="str" cm="1">
        <f t="array" ref="E1114">IF(F1114="",IF(_xlfn._xlws.FILTER(SOC[ENGLISH_FINAL],SOC[VEDDRA_CODE_FINAL]=D1114)=C1114,"",_xlfn._xlws.FILTER(SOC[ENGLISH_FINAL],SOC[VEDDRA_CODE_FINAL]=D1114)),_xlfn._xlws.FILTER(SOC[ENGLISH_FINAL],SOC[VEDDRA_CODE_FINAL]=F1114))</f>
        <v/>
      </c>
      <c r="F1114" s="3" t="str" cm="1">
        <f t="array" ref="F1114">IF(_xlfn._xlws.FILTER(HLT[FK_PARENT_FINAL],HLT[VEDDRA_CODE_FINAL]=IF(J1114="",H1114,J1114))=D1114,"",_xlfn._xlws.FILTER(HLT[FK_PARENT_FINAL],HLT[VEDDRA_CODE_FINAL]=IF(J1114="",H1114,J1114)))</f>
        <v/>
      </c>
      <c r="G1114" s="6" t="str" cm="1">
        <f t="array" ref="G1114">IF(H1114=0,"",_xlfn._xlws.FILTER(HLT[ENGLISH],HLT[VEDDRA_CODE]=H1114))</f>
        <v>Renal disorders</v>
      </c>
      <c r="H1114" s="6" cm="1">
        <f t="array" ref="H1114">IF(L1114=0,0,_xlfn._xlws.FILTER(PT[FK_PARENT],PT[VEDDRA_CODE]=L1114))</f>
        <v>107</v>
      </c>
      <c r="I1114" s="3" t="str" cm="1">
        <f t="array" ref="I1114">IF(J1114="",IF(_xlfn._xlws.FILTER(HLT[ENGLISH_FINAL],HLT[VEDDRA_CODE_FINAL]=H1114)=G1114,"",_xlfn._xlws.FILTER(HLT[ENGLISH_FINAL],HLT[VEDDRA_CODE_FINAL]=H1114)),_xlfn._xlws.FILTER(HLT[ENGLISH_FINAL],HLT[VEDDRA_CODE_FINAL]=J1114))</f>
        <v/>
      </c>
      <c r="J1114" s="3" t="str" cm="1">
        <f t="array" ref="J1114">IF(_xlfn._xlws.FILTER(PT[FK_PARENT_FINAL],PT[VEDDRA_CODE_FINAL]=IF(N1114="",L1114,N1114))=H1114,"",_xlfn._xlws.FILTER(PT[FK_PARENT_FINAL],PT[VEDDRA_CODE_FINAL]=IF(N1114="",L1114,N1114)))</f>
        <v/>
      </c>
      <c r="K1114" s="6" t="str" cm="1">
        <f t="array" ref="K1114">IF(L1114=0,"",_xlfn._xlws.FILTER(PT[ENGLISH],PT[VEDDRA_CODE]=L1114))</f>
        <v>Renal insufficiency</v>
      </c>
      <c r="L1114" s="6" cm="1">
        <f t="array" ref="L1114">IF(P1114=0,0,_xlfn._xlws.FILTER(LLT[FK_PARENT],LLT[VEDDRA_CODE]=P1114))</f>
        <v>428</v>
      </c>
      <c r="M1114" s="3" t="str" cm="1">
        <f t="array" ref="M1114">IF(N1114="",IF(_xlfn._xlws.FILTER(PT[ENGLISH_FINAL],PT[VEDDRA_CODE_FINAL]=L1114)=K1114,"",_xlfn._xlws.FILTER(PT[ENGLISH_FINAL],PT[VEDDRA_CODE_FINAL]=L1114)),_xlfn._xlws.FILTER(PT[ENGLISH_FINAL],PT[VEDDRA_CODE_FINAL]=N1114))</f>
        <v/>
      </c>
      <c r="N1114" s="3" t="str" cm="1">
        <f t="array" ref="N1114">IF(_xlfn._xlws.FILTER(LLT[FK_PARENT_FINAL],LLT[VEDDRA_CODE_FINAL]=IF(P1114=0,R1114,P1114))=L1114,"",_xlfn._xlws.FILTER(LLT[FK_PARENT_FINAL],LLT[VEDDRA_CODE_FINAL]=IF(P1114=0,R1114,P1114)))</f>
        <v/>
      </c>
      <c r="O1114" s="6" t="str" cm="1">
        <f t="array" ref="O1114">IF(P1114=0,"",_xlfn._xlws.FILTER(LLT[ENGLISH],LLT[VEDDRA_CODE]=P1114))</f>
        <v>Chronic renal failure</v>
      </c>
      <c r="P1114" s="6" cm="1">
        <f t="array" ref="P1114">_xlfn._xlws.FILTER(LLT[VEDDRA_CODE],LLT[ORDER]=A1114)</f>
        <v>1160</v>
      </c>
      <c r="Q1114" s="3" t="str" cm="1">
        <f t="array" ref="Q1114">IF(R1114="",IF(_xlfn._xlws.FILTER(LLT[ENGLISH_FINAL],LLT[VEDDRA_CODE_FINAL]=P1114)=O1114,"",_xlfn._xlws.FILTER(LLT[ENGLISH_FINAL],LLT[VEDDRA_CODE_FINAL]=P1114)),_xlfn._xlws.FILTER(LLT[ENGLISH_FINAL],LLT[VEDDRA_CODE_FINAL]=R1114))</f>
        <v/>
      </c>
      <c r="R1114" s="3" t="str" cm="1">
        <f t="array" ref="R1114">IF(_xlfn._xlws.FILTER(LLT[VEDDRA_CODE NEW],LLT[ORDER]=A1114)=0,"",_xlfn._xlws.FILTER(LLT[VEDDRA_CODE NEW],LLT[ORDER]=A1114))</f>
        <v/>
      </c>
      <c r="S1114" s="6" t="str" cm="1">
        <f t="array" ref="S1114">IF(P1114=0,"",_xlfn._xlws.FILTER(LLT[VEDDRA_USAGE],LLT[VEDDRA_CODE]=P1114))</f>
        <v>C</v>
      </c>
      <c r="T1114" s="3" t="str" cm="1">
        <f t="array" ref="T1114">IF(_xlfn._xlws.FILTER(LLT[VEDDRA_USAGE NEW],LLT[VEDDRA_CODE_FINAL]=IF(P1114=0,R1114,P1114))=0,"",_xlfn._xlws.FILTER(LLT[VEDDRA_USAGE NEW],LLT[VEDDRA_CODE_FINAL]=IF(P1114=0,R1114,P1114)))</f>
        <v/>
      </c>
      <c r="U1114" s="3"/>
    </row>
    <row r="1115" spans="1:21" ht="20.5" thickBot="1" x14ac:dyDescent="0.4">
      <c r="A1115" s="5">
        <v>401161</v>
      </c>
      <c r="B1115" s="6"/>
      <c r="C1115" s="6" t="str" cm="1">
        <f t="array" ref="C1115">IF(D1115=0,"",_xlfn._xlws.FILTER(SOC[ENGLISH],SOC[VEDDRA_CODE]=D1115))</f>
        <v>Renal and urinary disorders</v>
      </c>
      <c r="D1115" s="6" cm="1">
        <f t="array" ref="D1115">IF(H1115=0,0,_xlfn._xlws.FILTER(HLT[FK_PARENT],HLT[VEDDRA_CODE]=H1115))</f>
        <v>15</v>
      </c>
      <c r="E1115" s="3" t="str" cm="1">
        <f t="array" ref="E1115">IF(F1115="",IF(_xlfn._xlws.FILTER(SOC[ENGLISH_FINAL],SOC[VEDDRA_CODE_FINAL]=D1115)=C1115,"",_xlfn._xlws.FILTER(SOC[ENGLISH_FINAL],SOC[VEDDRA_CODE_FINAL]=D1115)),_xlfn._xlws.FILTER(SOC[ENGLISH_FINAL],SOC[VEDDRA_CODE_FINAL]=F1115))</f>
        <v/>
      </c>
      <c r="F1115" s="3" t="str" cm="1">
        <f t="array" ref="F1115">IF(_xlfn._xlws.FILTER(HLT[FK_PARENT_FINAL],HLT[VEDDRA_CODE_FINAL]=IF(J1115="",H1115,J1115))=D1115,"",_xlfn._xlws.FILTER(HLT[FK_PARENT_FINAL],HLT[VEDDRA_CODE_FINAL]=IF(J1115="",H1115,J1115)))</f>
        <v/>
      </c>
      <c r="G1115" s="6" t="str" cm="1">
        <f t="array" ref="G1115">IF(H1115=0,"",_xlfn._xlws.FILTER(HLT[ENGLISH],HLT[VEDDRA_CODE]=H1115))</f>
        <v>Urinary bladder disorders</v>
      </c>
      <c r="H1115" s="6" cm="1">
        <f t="array" ref="H1115">IF(L1115=0,0,_xlfn._xlws.FILTER(PT[FK_PARENT],PT[VEDDRA_CODE]=L1115))</f>
        <v>109</v>
      </c>
      <c r="I1115" s="3" t="str" cm="1">
        <f t="array" ref="I1115">IF(J1115="",IF(_xlfn._xlws.FILTER(HLT[ENGLISH_FINAL],HLT[VEDDRA_CODE_FINAL]=H1115)=G1115,"",_xlfn._xlws.FILTER(HLT[ENGLISH_FINAL],HLT[VEDDRA_CODE_FINAL]=H1115)),_xlfn._xlws.FILTER(HLT[ENGLISH_FINAL],HLT[VEDDRA_CODE_FINAL]=J1115))</f>
        <v/>
      </c>
      <c r="J1115" s="3" t="str" cm="1">
        <f t="array" ref="J1115">IF(_xlfn._xlws.FILTER(PT[FK_PARENT_FINAL],PT[VEDDRA_CODE_FINAL]=IF(N1115="",L1115,N1115))=H1115,"",_xlfn._xlws.FILTER(PT[FK_PARENT_FINAL],PT[VEDDRA_CODE_FINAL]=IF(N1115="",L1115,N1115)))</f>
        <v/>
      </c>
      <c r="K1115" s="6" t="str" cm="1">
        <f t="array" ref="K1115">IF(L1115=0,"",_xlfn._xlws.FILTER(PT[ENGLISH],PT[VEDDRA_CODE]=L1115))</f>
        <v>Urinary incontinence</v>
      </c>
      <c r="L1115" s="6" cm="1">
        <f t="array" ref="L1115">IF(P1115=0,0,_xlfn._xlws.FILTER(LLT[FK_PARENT],LLT[VEDDRA_CODE]=P1115))</f>
        <v>436</v>
      </c>
      <c r="M1115" s="3" t="str" cm="1">
        <f t="array" ref="M1115">IF(N1115="",IF(_xlfn._xlws.FILTER(PT[ENGLISH_FINAL],PT[VEDDRA_CODE_FINAL]=L1115)=K1115,"",_xlfn._xlws.FILTER(PT[ENGLISH_FINAL],PT[VEDDRA_CODE_FINAL]=L1115)),_xlfn._xlws.FILTER(PT[ENGLISH_FINAL],PT[VEDDRA_CODE_FINAL]=N1115))</f>
        <v/>
      </c>
      <c r="N1115" s="3" t="str" cm="1">
        <f t="array" ref="N1115">IF(_xlfn._xlws.FILTER(LLT[FK_PARENT_FINAL],LLT[VEDDRA_CODE_FINAL]=IF(P1115=0,R1115,P1115))=L1115,"",_xlfn._xlws.FILTER(LLT[FK_PARENT_FINAL],LLT[VEDDRA_CODE_FINAL]=IF(P1115=0,R1115,P1115)))</f>
        <v/>
      </c>
      <c r="O1115" s="6" t="str" cm="1">
        <f t="array" ref="O1115">IF(P1115=0,"",_xlfn._xlws.FILTER(LLT[ENGLISH],LLT[VEDDRA_CODE]=P1115))</f>
        <v>Urination</v>
      </c>
      <c r="P1115" s="6" cm="1">
        <f t="array" ref="P1115">_xlfn._xlws.FILTER(LLT[VEDDRA_CODE],LLT[ORDER]=A1115)</f>
        <v>1161</v>
      </c>
      <c r="Q1115" s="3" t="str" cm="1">
        <f t="array" ref="Q1115">IF(R1115="",IF(_xlfn._xlws.FILTER(LLT[ENGLISH_FINAL],LLT[VEDDRA_CODE_FINAL]=P1115)=O1115,"",_xlfn._xlws.FILTER(LLT[ENGLISH_FINAL],LLT[VEDDRA_CODE_FINAL]=P1115)),_xlfn._xlws.FILTER(LLT[ENGLISH_FINAL],LLT[VEDDRA_CODE_FINAL]=R1115))</f>
        <v/>
      </c>
      <c r="R1115" s="3" t="str" cm="1">
        <f t="array" ref="R1115">IF(_xlfn._xlws.FILTER(LLT[VEDDRA_CODE NEW],LLT[ORDER]=A1115)=0,"",_xlfn._xlws.FILTER(LLT[VEDDRA_CODE NEW],LLT[ORDER]=A1115))</f>
        <v/>
      </c>
      <c r="S1115" s="6" t="str" cm="1">
        <f t="array" ref="S1115">IF(P1115=0,"",_xlfn._xlws.FILTER(LLT[VEDDRA_USAGE],LLT[VEDDRA_CODE]=P1115))</f>
        <v>C</v>
      </c>
      <c r="T1115" s="3" t="str" cm="1">
        <f t="array" ref="T1115">IF(_xlfn._xlws.FILTER(LLT[VEDDRA_USAGE NEW],LLT[VEDDRA_CODE_FINAL]=IF(P1115=0,R1115,P1115))=0,"",_xlfn._xlws.FILTER(LLT[VEDDRA_USAGE NEW],LLT[VEDDRA_CODE_FINAL]=IF(P1115=0,R1115,P1115)))</f>
        <v/>
      </c>
      <c r="U1115" s="3"/>
    </row>
    <row r="1116" spans="1:21" ht="20.5" thickBot="1" x14ac:dyDescent="0.4">
      <c r="A1116" s="5">
        <v>401162</v>
      </c>
      <c r="B1116" s="6"/>
      <c r="C1116" s="6" t="str" cm="1">
        <f t="array" ref="C1116">IF(D1116=0,"",_xlfn._xlws.FILTER(SOC[ENGLISH],SOC[VEDDRA_CODE]=D1116))</f>
        <v>Reproductive system disorders</v>
      </c>
      <c r="D1116" s="6" cm="1">
        <f t="array" ref="D1116">IF(H1116=0,0,_xlfn._xlws.FILTER(HLT[FK_PARENT],HLT[VEDDRA_CODE]=H1116))</f>
        <v>16</v>
      </c>
      <c r="E1116" s="3" t="str" cm="1">
        <f t="array" ref="E1116">IF(F1116="",IF(_xlfn._xlws.FILTER(SOC[ENGLISH_FINAL],SOC[VEDDRA_CODE_FINAL]=D1116)=C1116,"",_xlfn._xlws.FILTER(SOC[ENGLISH_FINAL],SOC[VEDDRA_CODE_FINAL]=D1116)),_xlfn._xlws.FILTER(SOC[ENGLISH_FINAL],SOC[VEDDRA_CODE_FINAL]=F1116))</f>
        <v/>
      </c>
      <c r="F1116" s="3" t="str" cm="1">
        <f t="array" ref="F1116">IF(_xlfn._xlws.FILTER(HLT[FK_PARENT_FINAL],HLT[VEDDRA_CODE_FINAL]=IF(J1116="",H1116,J1116))=D1116,"",_xlfn._xlws.FILTER(HLT[FK_PARENT_FINAL],HLT[VEDDRA_CODE_FINAL]=IF(J1116="",H1116,J1116)))</f>
        <v/>
      </c>
      <c r="G1116" s="6" t="str" cm="1">
        <f t="array" ref="G1116">IF(H1116=0,"",_xlfn._xlws.FILTER(HLT[ENGLISH],HLT[VEDDRA_CODE]=H1116))</f>
        <v>Disorders of oestral cycle</v>
      </c>
      <c r="H1116" s="6" cm="1">
        <f t="array" ref="H1116">IF(L1116=0,0,_xlfn._xlws.FILTER(PT[FK_PARENT],PT[VEDDRA_CODE]=L1116))</f>
        <v>116</v>
      </c>
      <c r="I1116" s="3" t="str" cm="1">
        <f t="array" ref="I1116">IF(J1116="",IF(_xlfn._xlws.FILTER(HLT[ENGLISH_FINAL],HLT[VEDDRA_CODE_FINAL]=H1116)=G1116,"",_xlfn._xlws.FILTER(HLT[ENGLISH_FINAL],HLT[VEDDRA_CODE_FINAL]=H1116)),_xlfn._xlws.FILTER(HLT[ENGLISH_FINAL],HLT[VEDDRA_CODE_FINAL]=J1116))</f>
        <v/>
      </c>
      <c r="J1116" s="3" t="str" cm="1">
        <f t="array" ref="J1116">IF(_xlfn._xlws.FILTER(PT[FK_PARENT_FINAL],PT[VEDDRA_CODE_FINAL]=IF(N1116="",L1116,N1116))=H1116,"",_xlfn._xlws.FILTER(PT[FK_PARENT_FINAL],PT[VEDDRA_CODE_FINAL]=IF(N1116="",L1116,N1116)))</f>
        <v/>
      </c>
      <c r="K1116" s="6" t="str" cm="1">
        <f t="array" ref="K1116">IF(L1116=0,"",_xlfn._xlws.FILTER(PT[ENGLISH],PT[VEDDRA_CODE]=L1116))</f>
        <v>Abnormal oestrus NOS</v>
      </c>
      <c r="L1116" s="6" cm="1">
        <f t="array" ref="L1116">IF(P1116=0,0,_xlfn._xlws.FILTER(LLT[FK_PARENT],LLT[VEDDRA_CODE]=P1116))</f>
        <v>647</v>
      </c>
      <c r="M1116" s="3" t="str" cm="1">
        <f t="array" ref="M1116">IF(N1116="",IF(_xlfn._xlws.FILTER(PT[ENGLISH_FINAL],PT[VEDDRA_CODE_FINAL]=L1116)=K1116,"",_xlfn._xlws.FILTER(PT[ENGLISH_FINAL],PT[VEDDRA_CODE_FINAL]=L1116)),_xlfn._xlws.FILTER(PT[ENGLISH_FINAL],PT[VEDDRA_CODE_FINAL]=N1116))</f>
        <v/>
      </c>
      <c r="N1116" s="3" t="str" cm="1">
        <f t="array" ref="N1116">IF(_xlfn._xlws.FILTER(LLT[FK_PARENT_FINAL],LLT[VEDDRA_CODE_FINAL]=IF(P1116=0,R1116,P1116))=L1116,"",_xlfn._xlws.FILTER(LLT[FK_PARENT_FINAL],LLT[VEDDRA_CODE_FINAL]=IF(P1116=0,R1116,P1116)))</f>
        <v/>
      </c>
      <c r="O1116" s="6" t="str" cm="1">
        <f t="array" ref="O1116">IF(P1116=0,"",_xlfn._xlws.FILTER(LLT[ENGLISH],LLT[VEDDRA_CODE]=P1116))</f>
        <v>Abnormal oestrus NOS</v>
      </c>
      <c r="P1116" s="6" cm="1">
        <f t="array" ref="P1116">_xlfn._xlws.FILTER(LLT[VEDDRA_CODE],LLT[ORDER]=A1116)</f>
        <v>1162</v>
      </c>
      <c r="Q1116" s="3" t="str" cm="1">
        <f t="array" ref="Q1116">IF(R1116="",IF(_xlfn._xlws.FILTER(LLT[ENGLISH_FINAL],LLT[VEDDRA_CODE_FINAL]=P1116)=O1116,"",_xlfn._xlws.FILTER(LLT[ENGLISH_FINAL],LLT[VEDDRA_CODE_FINAL]=P1116)),_xlfn._xlws.FILTER(LLT[ENGLISH_FINAL],LLT[VEDDRA_CODE_FINAL]=R1116))</f>
        <v/>
      </c>
      <c r="R1116" s="3" t="str" cm="1">
        <f t="array" ref="R1116">IF(_xlfn._xlws.FILTER(LLT[VEDDRA_CODE NEW],LLT[ORDER]=A1116)=0,"",_xlfn._xlws.FILTER(LLT[VEDDRA_CODE NEW],LLT[ORDER]=A1116))</f>
        <v/>
      </c>
      <c r="S1116" s="6" t="str" cm="1">
        <f t="array" ref="S1116">IF(P1116=0,"",_xlfn._xlws.FILTER(LLT[VEDDRA_USAGE],LLT[VEDDRA_CODE]=P1116))</f>
        <v>V</v>
      </c>
      <c r="T1116" s="3" t="str" cm="1">
        <f t="array" ref="T1116">IF(_xlfn._xlws.FILTER(LLT[VEDDRA_USAGE NEW],LLT[VEDDRA_CODE_FINAL]=IF(P1116=0,R1116,P1116))=0,"",_xlfn._xlws.FILTER(LLT[VEDDRA_USAGE NEW],LLT[VEDDRA_CODE_FINAL]=IF(P1116=0,R1116,P1116)))</f>
        <v/>
      </c>
      <c r="U1116" s="3"/>
    </row>
    <row r="1117" spans="1:21" ht="20.5" thickBot="1" x14ac:dyDescent="0.4">
      <c r="A1117" s="5">
        <v>401163</v>
      </c>
      <c r="B1117" s="6"/>
      <c r="C1117" s="6" t="str" cm="1">
        <f t="array" ref="C1117">IF(D1117=0,"",_xlfn._xlws.FILTER(SOC[ENGLISH],SOC[VEDDRA_CODE]=D1117))</f>
        <v>Reproductive system disorders</v>
      </c>
      <c r="D1117" s="6" cm="1">
        <f t="array" ref="D1117">IF(H1117=0,0,_xlfn._xlws.FILTER(HLT[FK_PARENT],HLT[VEDDRA_CODE]=H1117))</f>
        <v>16</v>
      </c>
      <c r="E1117" s="3" t="str" cm="1">
        <f t="array" ref="E1117">IF(F1117="",IF(_xlfn._xlws.FILTER(SOC[ENGLISH_FINAL],SOC[VEDDRA_CODE_FINAL]=D1117)=C1117,"",_xlfn._xlws.FILTER(SOC[ENGLISH_FINAL],SOC[VEDDRA_CODE_FINAL]=D1117)),_xlfn._xlws.FILTER(SOC[ENGLISH_FINAL],SOC[VEDDRA_CODE_FINAL]=F1117))</f>
        <v/>
      </c>
      <c r="F1117" s="3" t="str" cm="1">
        <f t="array" ref="F1117">IF(_xlfn._xlws.FILTER(HLT[FK_PARENT_FINAL],HLT[VEDDRA_CODE_FINAL]=IF(J1117="",H1117,J1117))=D1117,"",_xlfn._xlws.FILTER(HLT[FK_PARENT_FINAL],HLT[VEDDRA_CODE_FINAL]=IF(J1117="",H1117,J1117)))</f>
        <v/>
      </c>
      <c r="G1117" s="6" t="str" cm="1">
        <f t="array" ref="G1117">IF(H1117=0,"",_xlfn._xlws.FILTER(HLT[ENGLISH],HLT[VEDDRA_CODE]=H1117))</f>
        <v>Fertility disorders</v>
      </c>
      <c r="H1117" s="6" cm="1">
        <f t="array" ref="H1117">IF(L1117=0,0,_xlfn._xlws.FILTER(PT[FK_PARENT],PT[VEDDRA_CODE]=L1117))</f>
        <v>118</v>
      </c>
      <c r="I1117" s="3" t="str" cm="1">
        <f t="array" ref="I1117">IF(J1117="",IF(_xlfn._xlws.FILTER(HLT[ENGLISH_FINAL],HLT[VEDDRA_CODE_FINAL]=H1117)=G1117,"",_xlfn._xlws.FILTER(HLT[ENGLISH_FINAL],HLT[VEDDRA_CODE_FINAL]=H1117)),_xlfn._xlws.FILTER(HLT[ENGLISH_FINAL],HLT[VEDDRA_CODE_FINAL]=J1117))</f>
        <v/>
      </c>
      <c r="J1117" s="3" t="str" cm="1">
        <f t="array" ref="J1117">IF(_xlfn._xlws.FILTER(PT[FK_PARENT_FINAL],PT[VEDDRA_CODE_FINAL]=IF(N1117="",L1117,N1117))=H1117,"",_xlfn._xlws.FILTER(PT[FK_PARENT_FINAL],PT[VEDDRA_CODE_FINAL]=IF(N1117="",L1117,N1117)))</f>
        <v/>
      </c>
      <c r="K1117" s="6" t="str" cm="1">
        <f t="array" ref="K1117">IF(L1117=0,"",_xlfn._xlws.FILTER(PT[ENGLISH],PT[VEDDRA_CODE]=L1117))</f>
        <v>Infertility NOS</v>
      </c>
      <c r="L1117" s="6" cm="1">
        <f t="array" ref="L1117">IF(P1117=0,0,_xlfn._xlws.FILTER(LLT[FK_PARENT],LLT[VEDDRA_CODE]=P1117))</f>
        <v>452</v>
      </c>
      <c r="M1117" s="3" t="str" cm="1">
        <f t="array" ref="M1117">IF(N1117="",IF(_xlfn._xlws.FILTER(PT[ENGLISH_FINAL],PT[VEDDRA_CODE_FINAL]=L1117)=K1117,"",_xlfn._xlws.FILTER(PT[ENGLISH_FINAL],PT[VEDDRA_CODE_FINAL]=L1117)),_xlfn._xlws.FILTER(PT[ENGLISH_FINAL],PT[VEDDRA_CODE_FINAL]=N1117))</f>
        <v/>
      </c>
      <c r="N1117" s="3" t="str" cm="1">
        <f t="array" ref="N1117">IF(_xlfn._xlws.FILTER(LLT[FK_PARENT_FINAL],LLT[VEDDRA_CODE_FINAL]=IF(P1117=0,R1117,P1117))=L1117,"",_xlfn._xlws.FILTER(LLT[FK_PARENT_FINAL],LLT[VEDDRA_CODE_FINAL]=IF(P1117=0,R1117,P1117)))</f>
        <v/>
      </c>
      <c r="O1117" s="6" t="str" cm="1">
        <f t="array" ref="O1117">IF(P1117=0,"",_xlfn._xlws.FILTER(LLT[ENGLISH],LLT[VEDDRA_CODE]=P1117))</f>
        <v>Reduced conception rate</v>
      </c>
      <c r="P1117" s="6" cm="1">
        <f t="array" ref="P1117">_xlfn._xlws.FILTER(LLT[VEDDRA_CODE],LLT[ORDER]=A1117)</f>
        <v>1163</v>
      </c>
      <c r="Q1117" s="3" t="str" cm="1">
        <f t="array" ref="Q1117">IF(R1117="",IF(_xlfn._xlws.FILTER(LLT[ENGLISH_FINAL],LLT[VEDDRA_CODE_FINAL]=P1117)=O1117,"",_xlfn._xlws.FILTER(LLT[ENGLISH_FINAL],LLT[VEDDRA_CODE_FINAL]=P1117)),_xlfn._xlws.FILTER(LLT[ENGLISH_FINAL],LLT[VEDDRA_CODE_FINAL]=R1117))</f>
        <v/>
      </c>
      <c r="R1117" s="3" t="str" cm="1">
        <f t="array" ref="R1117">IF(_xlfn._xlws.FILTER(LLT[VEDDRA_CODE NEW],LLT[ORDER]=A1117)=0,"",_xlfn._xlws.FILTER(LLT[VEDDRA_CODE NEW],LLT[ORDER]=A1117))</f>
        <v/>
      </c>
      <c r="S1117" s="6" t="str" cm="1">
        <f t="array" ref="S1117">IF(P1117=0,"",_xlfn._xlws.FILTER(LLT[VEDDRA_USAGE],LLT[VEDDRA_CODE]=P1117))</f>
        <v>C</v>
      </c>
      <c r="T1117" s="3" t="str" cm="1">
        <f t="array" ref="T1117">IF(_xlfn._xlws.FILTER(LLT[VEDDRA_USAGE NEW],LLT[VEDDRA_CODE_FINAL]=IF(P1117=0,R1117,P1117))=0,"",_xlfn._xlws.FILTER(LLT[VEDDRA_USAGE NEW],LLT[VEDDRA_CODE_FINAL]=IF(P1117=0,R1117,P1117)))</f>
        <v/>
      </c>
      <c r="U1117" s="3"/>
    </row>
    <row r="1118" spans="1:21" ht="20.5" thickBot="1" x14ac:dyDescent="0.4">
      <c r="A1118" s="5">
        <v>401164</v>
      </c>
      <c r="B1118" s="6"/>
      <c r="C1118" s="6" t="str" cm="1">
        <f t="array" ref="C1118">IF(D1118=0,"",_xlfn._xlws.FILTER(SOC[ENGLISH],SOC[VEDDRA_CODE]=D1118))</f>
        <v>Reproductive system disorders</v>
      </c>
      <c r="D1118" s="6" cm="1">
        <f t="array" ref="D1118">IF(H1118=0,0,_xlfn._xlws.FILTER(HLT[FK_PARENT],HLT[VEDDRA_CODE]=H1118))</f>
        <v>16</v>
      </c>
      <c r="E1118" s="3" t="str" cm="1">
        <f t="array" ref="E1118">IF(F1118="",IF(_xlfn._xlws.FILTER(SOC[ENGLISH_FINAL],SOC[VEDDRA_CODE_FINAL]=D1118)=C1118,"",_xlfn._xlws.FILTER(SOC[ENGLISH_FINAL],SOC[VEDDRA_CODE_FINAL]=D1118)),_xlfn._xlws.FILTER(SOC[ENGLISH_FINAL],SOC[VEDDRA_CODE_FINAL]=F1118))</f>
        <v/>
      </c>
      <c r="F1118" s="3" t="str" cm="1">
        <f t="array" ref="F1118">IF(_xlfn._xlws.FILTER(HLT[FK_PARENT_FINAL],HLT[VEDDRA_CODE_FINAL]=IF(J1118="",H1118,J1118))=D1118,"",_xlfn._xlws.FILTER(HLT[FK_PARENT_FINAL],HLT[VEDDRA_CODE_FINAL]=IF(J1118="",H1118,J1118)))</f>
        <v/>
      </c>
      <c r="G1118" s="6" t="str" cm="1">
        <f t="array" ref="G1118">IF(H1118=0,"",_xlfn._xlws.FILTER(HLT[ENGLISH],HLT[VEDDRA_CODE]=H1118))</f>
        <v>Pregnancy and parturition</v>
      </c>
      <c r="H1118" s="6" cm="1">
        <f t="array" ref="H1118">IF(L1118=0,0,_xlfn._xlws.FILTER(PT[FK_PARENT],PT[VEDDRA_CODE]=L1118))</f>
        <v>125</v>
      </c>
      <c r="I1118" s="3" t="str" cm="1">
        <f t="array" ref="I1118">IF(J1118="",IF(_xlfn._xlws.FILTER(HLT[ENGLISH_FINAL],HLT[VEDDRA_CODE_FINAL]=H1118)=G1118,"",_xlfn._xlws.FILTER(HLT[ENGLISH_FINAL],HLT[VEDDRA_CODE_FINAL]=H1118)),_xlfn._xlws.FILTER(HLT[ENGLISH_FINAL],HLT[VEDDRA_CODE_FINAL]=J1118))</f>
        <v/>
      </c>
      <c r="J1118" s="3" t="str" cm="1">
        <f t="array" ref="J1118">IF(_xlfn._xlws.FILTER(PT[FK_PARENT_FINAL],PT[VEDDRA_CODE_FINAL]=IF(N1118="",L1118,N1118))=H1118,"",_xlfn._xlws.FILTER(PT[FK_PARENT_FINAL],PT[VEDDRA_CODE_FINAL]=IF(N1118="",L1118,N1118)))</f>
        <v/>
      </c>
      <c r="K1118" s="6" t="str" cm="1">
        <f t="array" ref="K1118">IF(L1118=0,"",_xlfn._xlws.FILTER(PT[ENGLISH],PT[VEDDRA_CODE]=L1118))</f>
        <v>Birth defect</v>
      </c>
      <c r="L1118" s="6" cm="1">
        <f t="array" ref="L1118">IF(P1118=0,0,_xlfn._xlws.FILTER(LLT[FK_PARENT],LLT[VEDDRA_CODE]=P1118))</f>
        <v>464</v>
      </c>
      <c r="M1118" s="3" t="str" cm="1">
        <f t="array" ref="M1118">IF(N1118="",IF(_xlfn._xlws.FILTER(PT[ENGLISH_FINAL],PT[VEDDRA_CODE_FINAL]=L1118)=K1118,"",_xlfn._xlws.FILTER(PT[ENGLISH_FINAL],PT[VEDDRA_CODE_FINAL]=L1118)),_xlfn._xlws.FILTER(PT[ENGLISH_FINAL],PT[VEDDRA_CODE_FINAL]=N1118))</f>
        <v/>
      </c>
      <c r="N1118" s="3" t="str" cm="1">
        <f t="array" ref="N1118">IF(_xlfn._xlws.FILTER(LLT[FK_PARENT_FINAL],LLT[VEDDRA_CODE_FINAL]=IF(P1118=0,R1118,P1118))=L1118,"",_xlfn._xlws.FILTER(LLT[FK_PARENT_FINAL],LLT[VEDDRA_CODE_FINAL]=IF(P1118=0,R1118,P1118)))</f>
        <v/>
      </c>
      <c r="O1118" s="6" t="str" cm="1">
        <f t="array" ref="O1118">IF(P1118=0,"",_xlfn._xlws.FILTER(LLT[ENGLISH],LLT[VEDDRA_CODE]=P1118))</f>
        <v>Malformation NOS</v>
      </c>
      <c r="P1118" s="6" cm="1">
        <f t="array" ref="P1118">_xlfn._xlws.FILTER(LLT[VEDDRA_CODE],LLT[ORDER]=A1118)</f>
        <v>1164</v>
      </c>
      <c r="Q1118" s="3" t="str" cm="1">
        <f t="array" ref="Q1118">IF(R1118="",IF(_xlfn._xlws.FILTER(LLT[ENGLISH_FINAL],LLT[VEDDRA_CODE_FINAL]=P1118)=O1118,"",_xlfn._xlws.FILTER(LLT[ENGLISH_FINAL],LLT[VEDDRA_CODE_FINAL]=P1118)),_xlfn._xlws.FILTER(LLT[ENGLISH_FINAL],LLT[VEDDRA_CODE_FINAL]=R1118))</f>
        <v/>
      </c>
      <c r="R1118" s="3" t="str" cm="1">
        <f t="array" ref="R1118">IF(_xlfn._xlws.FILTER(LLT[VEDDRA_CODE NEW],LLT[ORDER]=A1118)=0,"",_xlfn._xlws.FILTER(LLT[VEDDRA_CODE NEW],LLT[ORDER]=A1118))</f>
        <v/>
      </c>
      <c r="S1118" s="6" t="str" cm="1">
        <f t="array" ref="S1118">IF(P1118=0,"",_xlfn._xlws.FILTER(LLT[VEDDRA_USAGE],LLT[VEDDRA_CODE]=P1118))</f>
        <v>C</v>
      </c>
      <c r="T1118" s="3" t="str" cm="1">
        <f t="array" ref="T1118">IF(_xlfn._xlws.FILTER(LLT[VEDDRA_USAGE NEW],LLT[VEDDRA_CODE_FINAL]=IF(P1118=0,R1118,P1118))=0,"",_xlfn._xlws.FILTER(LLT[VEDDRA_USAGE NEW],LLT[VEDDRA_CODE_FINAL]=IF(P1118=0,R1118,P1118)))</f>
        <v/>
      </c>
      <c r="U1118" s="3"/>
    </row>
    <row r="1119" spans="1:21" ht="20.5" thickBot="1" x14ac:dyDescent="0.4">
      <c r="A1119" s="5">
        <v>401165</v>
      </c>
      <c r="B1119" s="6"/>
      <c r="C1119" s="6" t="str" cm="1">
        <f t="array" ref="C1119">IF(D1119=0,"",_xlfn._xlws.FILTER(SOC[ENGLISH],SOC[VEDDRA_CODE]=D1119))</f>
        <v>Reproductive system disorders</v>
      </c>
      <c r="D1119" s="6" cm="1">
        <f t="array" ref="D1119">IF(H1119=0,0,_xlfn._xlws.FILTER(HLT[FK_PARENT],HLT[VEDDRA_CODE]=H1119))</f>
        <v>16</v>
      </c>
      <c r="E1119" s="3" t="str" cm="1">
        <f t="array" ref="E1119">IF(F1119="",IF(_xlfn._xlws.FILTER(SOC[ENGLISH_FINAL],SOC[VEDDRA_CODE_FINAL]=D1119)=C1119,"",_xlfn._xlws.FILTER(SOC[ENGLISH_FINAL],SOC[VEDDRA_CODE_FINAL]=D1119)),_xlfn._xlws.FILTER(SOC[ENGLISH_FINAL],SOC[VEDDRA_CODE_FINAL]=F1119))</f>
        <v/>
      </c>
      <c r="F1119" s="3" t="str" cm="1">
        <f t="array" ref="F1119">IF(_xlfn._xlws.FILTER(HLT[FK_PARENT_FINAL],HLT[VEDDRA_CODE_FINAL]=IF(J1119="",H1119,J1119))=D1119,"",_xlfn._xlws.FILTER(HLT[FK_PARENT_FINAL],HLT[VEDDRA_CODE_FINAL]=IF(J1119="",H1119,J1119)))</f>
        <v/>
      </c>
      <c r="G1119" s="6" t="str" cm="1">
        <f t="array" ref="G1119">IF(H1119=0,"",_xlfn._xlws.FILTER(HLT[ENGLISH],HLT[VEDDRA_CODE]=H1119))</f>
        <v>Prostatic disorders</v>
      </c>
      <c r="H1119" s="6" cm="1">
        <f t="array" ref="H1119">IF(L1119=0,0,_xlfn._xlws.FILTER(PT[FK_PARENT],PT[VEDDRA_CODE]=L1119))</f>
        <v>126</v>
      </c>
      <c r="I1119" s="3" t="str" cm="1">
        <f t="array" ref="I1119">IF(J1119="",IF(_xlfn._xlws.FILTER(HLT[ENGLISH_FINAL],HLT[VEDDRA_CODE_FINAL]=H1119)=G1119,"",_xlfn._xlws.FILTER(HLT[ENGLISH_FINAL],HLT[VEDDRA_CODE_FINAL]=H1119)),_xlfn._xlws.FILTER(HLT[ENGLISH_FINAL],HLT[VEDDRA_CODE_FINAL]=J1119))</f>
        <v/>
      </c>
      <c r="J1119" s="3" t="str" cm="1">
        <f t="array" ref="J1119">IF(_xlfn._xlws.FILTER(PT[FK_PARENT_FINAL],PT[VEDDRA_CODE_FINAL]=IF(N1119="",L1119,N1119))=H1119,"",_xlfn._xlws.FILTER(PT[FK_PARENT_FINAL],PT[VEDDRA_CODE_FINAL]=IF(N1119="",L1119,N1119)))</f>
        <v/>
      </c>
      <c r="K1119" s="6" t="str" cm="1">
        <f t="array" ref="K1119">IF(L1119=0,"",_xlfn._xlws.FILTER(PT[ENGLISH],PT[VEDDRA_CODE]=L1119))</f>
        <v>Prostatic disorder NOS</v>
      </c>
      <c r="L1119" s="6" cm="1">
        <f t="array" ref="L1119">IF(P1119=0,0,_xlfn._xlws.FILTER(LLT[FK_PARENT],LLT[VEDDRA_CODE]=P1119))</f>
        <v>648</v>
      </c>
      <c r="M1119" s="3" t="str" cm="1">
        <f t="array" ref="M1119">IF(N1119="",IF(_xlfn._xlws.FILTER(PT[ENGLISH_FINAL],PT[VEDDRA_CODE_FINAL]=L1119)=K1119,"",_xlfn._xlws.FILTER(PT[ENGLISH_FINAL],PT[VEDDRA_CODE_FINAL]=L1119)),_xlfn._xlws.FILTER(PT[ENGLISH_FINAL],PT[VEDDRA_CODE_FINAL]=N1119))</f>
        <v/>
      </c>
      <c r="N1119" s="3" t="str" cm="1">
        <f t="array" ref="N1119">IF(_xlfn._xlws.FILTER(LLT[FK_PARENT_FINAL],LLT[VEDDRA_CODE_FINAL]=IF(P1119=0,R1119,P1119))=L1119,"",_xlfn._xlws.FILTER(LLT[FK_PARENT_FINAL],LLT[VEDDRA_CODE_FINAL]=IF(P1119=0,R1119,P1119)))</f>
        <v/>
      </c>
      <c r="O1119" s="6" t="str" cm="1">
        <f t="array" ref="O1119">IF(P1119=0,"",_xlfn._xlws.FILTER(LLT[ENGLISH],LLT[VEDDRA_CODE]=P1119))</f>
        <v>Prostatic disorder NOS</v>
      </c>
      <c r="P1119" s="6" cm="1">
        <f t="array" ref="P1119">_xlfn._xlws.FILTER(LLT[VEDDRA_CODE],LLT[ORDER]=A1119)</f>
        <v>1165</v>
      </c>
      <c r="Q1119" s="3" t="str" cm="1">
        <f t="array" ref="Q1119">IF(R1119="",IF(_xlfn._xlws.FILTER(LLT[ENGLISH_FINAL],LLT[VEDDRA_CODE_FINAL]=P1119)=O1119,"",_xlfn._xlws.FILTER(LLT[ENGLISH_FINAL],LLT[VEDDRA_CODE_FINAL]=P1119)),_xlfn._xlws.FILTER(LLT[ENGLISH_FINAL],LLT[VEDDRA_CODE_FINAL]=R1119))</f>
        <v/>
      </c>
      <c r="R1119" s="3" t="str" cm="1">
        <f t="array" ref="R1119">IF(_xlfn._xlws.FILTER(LLT[VEDDRA_CODE NEW],LLT[ORDER]=A1119)=0,"",_xlfn._xlws.FILTER(LLT[VEDDRA_CODE NEW],LLT[ORDER]=A1119))</f>
        <v/>
      </c>
      <c r="S1119" s="6" t="str" cm="1">
        <f t="array" ref="S1119">IF(P1119=0,"",_xlfn._xlws.FILTER(LLT[VEDDRA_USAGE],LLT[VEDDRA_CODE]=P1119))</f>
        <v>C</v>
      </c>
      <c r="T1119" s="3" t="str" cm="1">
        <f t="array" ref="T1119">IF(_xlfn._xlws.FILTER(LLT[VEDDRA_USAGE NEW],LLT[VEDDRA_CODE_FINAL]=IF(P1119=0,R1119,P1119))=0,"",_xlfn._xlws.FILTER(LLT[VEDDRA_USAGE NEW],LLT[VEDDRA_CODE_FINAL]=IF(P1119=0,R1119,P1119)))</f>
        <v/>
      </c>
      <c r="U1119" s="3"/>
    </row>
    <row r="1120" spans="1:21" ht="20.5" thickBot="1" x14ac:dyDescent="0.4">
      <c r="A1120" s="5">
        <v>401166</v>
      </c>
      <c r="B1120" s="6"/>
      <c r="C1120" s="6" t="str" cm="1">
        <f t="array" ref="C1120">IF(D1120=0,"",_xlfn._xlws.FILTER(SOC[ENGLISH],SOC[VEDDRA_CODE]=D1120))</f>
        <v>Reproductive system disorders</v>
      </c>
      <c r="D1120" s="6" cm="1">
        <f t="array" ref="D1120">IF(H1120=0,0,_xlfn._xlws.FILTER(HLT[FK_PARENT],HLT[VEDDRA_CODE]=H1120))</f>
        <v>16</v>
      </c>
      <c r="E1120" s="3" t="str" cm="1">
        <f t="array" ref="E1120">IF(F1120="",IF(_xlfn._xlws.FILTER(SOC[ENGLISH_FINAL],SOC[VEDDRA_CODE_FINAL]=D1120)=C1120,"",_xlfn._xlws.FILTER(SOC[ENGLISH_FINAL],SOC[VEDDRA_CODE_FINAL]=D1120)),_xlfn._xlws.FILTER(SOC[ENGLISH_FINAL],SOC[VEDDRA_CODE_FINAL]=F1120))</f>
        <v/>
      </c>
      <c r="F1120" s="3" t="str" cm="1">
        <f t="array" ref="F1120">IF(_xlfn._xlws.FILTER(HLT[FK_PARENT_FINAL],HLT[VEDDRA_CODE_FINAL]=IF(J1120="",H1120,J1120))=D1120,"",_xlfn._xlws.FILTER(HLT[FK_PARENT_FINAL],HLT[VEDDRA_CODE_FINAL]=IF(J1120="",H1120,J1120)))</f>
        <v/>
      </c>
      <c r="G1120" s="6" t="str" cm="1">
        <f t="array" ref="G1120">IF(H1120=0,"",_xlfn._xlws.FILTER(HLT[ENGLISH],HLT[VEDDRA_CODE]=H1120))</f>
        <v>Vulvovaginal disorders</v>
      </c>
      <c r="H1120" s="6" cm="1">
        <f t="array" ref="H1120">IF(L1120=0,0,_xlfn._xlws.FILTER(PT[FK_PARENT],PT[VEDDRA_CODE]=L1120))</f>
        <v>130</v>
      </c>
      <c r="I1120" s="3" t="str" cm="1">
        <f t="array" ref="I1120">IF(J1120="",IF(_xlfn._xlws.FILTER(HLT[ENGLISH_FINAL],HLT[VEDDRA_CODE_FINAL]=H1120)=G1120,"",_xlfn._xlws.FILTER(HLT[ENGLISH_FINAL],HLT[VEDDRA_CODE_FINAL]=H1120)),_xlfn._xlws.FILTER(HLT[ENGLISH_FINAL],HLT[VEDDRA_CODE_FINAL]=J1120))</f>
        <v/>
      </c>
      <c r="J1120" s="3" t="str" cm="1">
        <f t="array" ref="J1120">IF(_xlfn._xlws.FILTER(PT[FK_PARENT_FINAL],PT[VEDDRA_CODE_FINAL]=IF(N1120="",L1120,N1120))=H1120,"",_xlfn._xlws.FILTER(PT[FK_PARENT_FINAL],PT[VEDDRA_CODE_FINAL]=IF(N1120="",L1120,N1120)))</f>
        <v/>
      </c>
      <c r="K1120" s="6" t="str" cm="1">
        <f t="array" ref="K1120">IF(L1120=0,"",_xlfn._xlws.FILTER(PT[ENGLISH],PT[VEDDRA_CODE]=L1120))</f>
        <v>Vulvovaginitis</v>
      </c>
      <c r="L1120" s="6" cm="1">
        <f t="array" ref="L1120">IF(P1120=0,0,_xlfn._xlws.FILTER(LLT[FK_PARENT],LLT[VEDDRA_CODE]=P1120))</f>
        <v>499</v>
      </c>
      <c r="M1120" s="3" t="str" cm="1">
        <f t="array" ref="M1120">IF(N1120="",IF(_xlfn._xlws.FILTER(PT[ENGLISH_FINAL],PT[VEDDRA_CODE_FINAL]=L1120)=K1120,"",_xlfn._xlws.FILTER(PT[ENGLISH_FINAL],PT[VEDDRA_CODE_FINAL]=L1120)),_xlfn._xlws.FILTER(PT[ENGLISH_FINAL],PT[VEDDRA_CODE_FINAL]=N1120))</f>
        <v/>
      </c>
      <c r="N1120" s="3" t="str" cm="1">
        <f t="array" ref="N1120">IF(_xlfn._xlws.FILTER(LLT[FK_PARENT_FINAL],LLT[VEDDRA_CODE_FINAL]=IF(P1120=0,R1120,P1120))=L1120,"",_xlfn._xlws.FILTER(LLT[FK_PARENT_FINAL],LLT[VEDDRA_CODE_FINAL]=IF(P1120=0,R1120,P1120)))</f>
        <v/>
      </c>
      <c r="O1120" s="6" t="str" cm="1">
        <f t="array" ref="O1120">IF(P1120=0,"",_xlfn._xlws.FILTER(LLT[ENGLISH],LLT[VEDDRA_CODE]=P1120))</f>
        <v>Vaginal discharge</v>
      </c>
      <c r="P1120" s="6" cm="1">
        <f t="array" ref="P1120">_xlfn._xlws.FILTER(LLT[VEDDRA_CODE],LLT[ORDER]=A1120)</f>
        <v>1166</v>
      </c>
      <c r="Q1120" s="3" t="str" cm="1">
        <f t="array" ref="Q1120">IF(R1120="",IF(_xlfn._xlws.FILTER(LLT[ENGLISH_FINAL],LLT[VEDDRA_CODE_FINAL]=P1120)=O1120,"",_xlfn._xlws.FILTER(LLT[ENGLISH_FINAL],LLT[VEDDRA_CODE_FINAL]=P1120)),_xlfn._xlws.FILTER(LLT[ENGLISH_FINAL],LLT[VEDDRA_CODE_FINAL]=R1120))</f>
        <v/>
      </c>
      <c r="R1120" s="3" t="str" cm="1">
        <f t="array" ref="R1120">IF(_xlfn._xlws.FILTER(LLT[VEDDRA_CODE NEW],LLT[ORDER]=A1120)=0,"",_xlfn._xlws.FILTER(LLT[VEDDRA_CODE NEW],LLT[ORDER]=A1120))</f>
        <v/>
      </c>
      <c r="S1120" s="6" t="str" cm="1">
        <f t="array" ref="S1120">IF(P1120=0,"",_xlfn._xlws.FILTER(LLT[VEDDRA_USAGE],LLT[VEDDRA_CODE]=P1120))</f>
        <v>C</v>
      </c>
      <c r="T1120" s="3" t="str" cm="1">
        <f t="array" ref="T1120">IF(_xlfn._xlws.FILTER(LLT[VEDDRA_USAGE NEW],LLT[VEDDRA_CODE_FINAL]=IF(P1120=0,R1120,P1120))=0,"",_xlfn._xlws.FILTER(LLT[VEDDRA_USAGE NEW],LLT[VEDDRA_CODE_FINAL]=IF(P1120=0,R1120,P1120)))</f>
        <v/>
      </c>
      <c r="U1120" s="3"/>
    </row>
    <row r="1121" spans="1:21" ht="20.5" thickBot="1" x14ac:dyDescent="0.4">
      <c r="A1121" s="5">
        <v>401167</v>
      </c>
      <c r="B1121" s="6"/>
      <c r="C1121" s="6" t="str" cm="1">
        <f t="array" ref="C1121">IF(D1121=0,"",_xlfn._xlws.FILTER(SOC[ENGLISH],SOC[VEDDRA_CODE]=D1121))</f>
        <v>Respiratory tract disorders</v>
      </c>
      <c r="D1121" s="6" cm="1">
        <f t="array" ref="D1121">IF(H1121=0,0,_xlfn._xlws.FILTER(HLT[FK_PARENT],HLT[VEDDRA_CODE]=H1121))</f>
        <v>17</v>
      </c>
      <c r="E1121" s="3" t="str" cm="1">
        <f t="array" ref="E1121">IF(F1121="",IF(_xlfn._xlws.FILTER(SOC[ENGLISH_FINAL],SOC[VEDDRA_CODE_FINAL]=D1121)=C1121,"",_xlfn._xlws.FILTER(SOC[ENGLISH_FINAL],SOC[VEDDRA_CODE_FINAL]=D1121)),_xlfn._xlws.FILTER(SOC[ENGLISH_FINAL],SOC[VEDDRA_CODE_FINAL]=F1121))</f>
        <v/>
      </c>
      <c r="F1121" s="3" t="str" cm="1">
        <f t="array" ref="F1121">IF(_xlfn._xlws.FILTER(HLT[FK_PARENT_FINAL],HLT[VEDDRA_CODE_FINAL]=IF(J1121="",H1121,J1121))=D1121,"",_xlfn._xlws.FILTER(HLT[FK_PARENT_FINAL],HLT[VEDDRA_CODE_FINAL]=IF(J1121="",H1121,J1121)))</f>
        <v/>
      </c>
      <c r="G1121" s="6" t="str" cm="1">
        <f t="array" ref="G1121">IF(H1121=0,"",_xlfn._xlws.FILTER(HLT[ENGLISH],HLT[VEDDRA_CODE]=H1121))</f>
        <v>Bronchial and lung disorders</v>
      </c>
      <c r="H1121" s="6" cm="1">
        <f t="array" ref="H1121">IF(L1121=0,0,_xlfn._xlws.FILTER(PT[FK_PARENT],PT[VEDDRA_CODE]=L1121))</f>
        <v>132</v>
      </c>
      <c r="I1121" s="3" t="str" cm="1">
        <f t="array" ref="I1121">IF(J1121="",IF(_xlfn._xlws.FILTER(HLT[ENGLISH_FINAL],HLT[VEDDRA_CODE_FINAL]=H1121)=G1121,"",_xlfn._xlws.FILTER(HLT[ENGLISH_FINAL],HLT[VEDDRA_CODE_FINAL]=H1121)),_xlfn._xlws.FILTER(HLT[ENGLISH_FINAL],HLT[VEDDRA_CODE_FINAL]=J1121))</f>
        <v/>
      </c>
      <c r="J1121" s="3" t="str" cm="1">
        <f t="array" ref="J1121">IF(_xlfn._xlws.FILTER(PT[FK_PARENT_FINAL],PT[VEDDRA_CODE_FINAL]=IF(N1121="",L1121,N1121))=H1121,"",_xlfn._xlws.FILTER(PT[FK_PARENT_FINAL],PT[VEDDRA_CODE_FINAL]=IF(N1121="",L1121,N1121)))</f>
        <v/>
      </c>
      <c r="K1121" s="6" t="str" cm="1">
        <f t="array" ref="K1121">IF(L1121=0,"",_xlfn._xlws.FILTER(PT[ENGLISH],PT[VEDDRA_CODE]=L1121))</f>
        <v>Apnoea</v>
      </c>
      <c r="L1121" s="6" cm="1">
        <f t="array" ref="L1121">IF(P1121=0,0,_xlfn._xlws.FILTER(LLT[FK_PARENT],LLT[VEDDRA_CODE]=P1121))</f>
        <v>502</v>
      </c>
      <c r="M1121" s="3" t="str" cm="1">
        <f t="array" ref="M1121">IF(N1121="",IF(_xlfn._xlws.FILTER(PT[ENGLISH_FINAL],PT[VEDDRA_CODE_FINAL]=L1121)=K1121,"",_xlfn._xlws.FILTER(PT[ENGLISH_FINAL],PT[VEDDRA_CODE_FINAL]=L1121)),_xlfn._xlws.FILTER(PT[ENGLISH_FINAL],PT[VEDDRA_CODE_FINAL]=N1121))</f>
        <v/>
      </c>
      <c r="N1121" s="3" t="str" cm="1">
        <f t="array" ref="N1121">IF(_xlfn._xlws.FILTER(LLT[FK_PARENT_FINAL],LLT[VEDDRA_CODE_FINAL]=IF(P1121=0,R1121,P1121))=L1121,"",_xlfn._xlws.FILTER(LLT[FK_PARENT_FINAL],LLT[VEDDRA_CODE_FINAL]=IF(P1121=0,R1121,P1121)))</f>
        <v/>
      </c>
      <c r="O1121" s="6" t="str" cm="1">
        <f t="array" ref="O1121">IF(P1121=0,"",_xlfn._xlws.FILTER(LLT[ENGLISH],LLT[VEDDRA_CODE]=P1121))</f>
        <v>Respiratory failure</v>
      </c>
      <c r="P1121" s="6" cm="1">
        <f t="array" ref="P1121">_xlfn._xlws.FILTER(LLT[VEDDRA_CODE],LLT[ORDER]=A1121)</f>
        <v>1167</v>
      </c>
      <c r="Q1121" s="3" t="str" cm="1">
        <f t="array" ref="Q1121">IF(R1121="",IF(_xlfn._xlws.FILTER(LLT[ENGLISH_FINAL],LLT[VEDDRA_CODE_FINAL]=P1121)=O1121,"",_xlfn._xlws.FILTER(LLT[ENGLISH_FINAL],LLT[VEDDRA_CODE_FINAL]=P1121)),_xlfn._xlws.FILTER(LLT[ENGLISH_FINAL],LLT[VEDDRA_CODE_FINAL]=R1121))</f>
        <v/>
      </c>
      <c r="R1121" s="3" t="str" cm="1">
        <f t="array" ref="R1121">IF(_xlfn._xlws.FILTER(LLT[VEDDRA_CODE NEW],LLT[ORDER]=A1121)=0,"",_xlfn._xlws.FILTER(LLT[VEDDRA_CODE NEW],LLT[ORDER]=A1121))</f>
        <v/>
      </c>
      <c r="S1121" s="6" t="str" cm="1">
        <f t="array" ref="S1121">IF(P1121=0,"",_xlfn._xlws.FILTER(LLT[VEDDRA_USAGE],LLT[VEDDRA_CODE]=P1121))</f>
        <v>C</v>
      </c>
      <c r="T1121" s="3" t="str" cm="1">
        <f t="array" ref="T1121">IF(_xlfn._xlws.FILTER(LLT[VEDDRA_USAGE NEW],LLT[VEDDRA_CODE_FINAL]=IF(P1121=0,R1121,P1121))=0,"",_xlfn._xlws.FILTER(LLT[VEDDRA_USAGE NEW],LLT[VEDDRA_CODE_FINAL]=IF(P1121=0,R1121,P1121)))</f>
        <v/>
      </c>
      <c r="U1121" s="3"/>
    </row>
    <row r="1122" spans="1:21" ht="20.5" thickBot="1" x14ac:dyDescent="0.4">
      <c r="A1122" s="5">
        <v>401168</v>
      </c>
      <c r="B1122" s="6"/>
      <c r="C1122" s="6" t="str" cm="1">
        <f t="array" ref="C1122">IF(D1122=0,"",_xlfn._xlws.FILTER(SOC[ENGLISH],SOC[VEDDRA_CODE]=D1122))</f>
        <v>Respiratory tract disorders</v>
      </c>
      <c r="D1122" s="6" cm="1">
        <f t="array" ref="D1122">IF(H1122=0,0,_xlfn._xlws.FILTER(HLT[FK_PARENT],HLT[VEDDRA_CODE]=H1122))</f>
        <v>17</v>
      </c>
      <c r="E1122" s="3" t="str" cm="1">
        <f t="array" ref="E1122">IF(F1122="",IF(_xlfn._xlws.FILTER(SOC[ENGLISH_FINAL],SOC[VEDDRA_CODE_FINAL]=D1122)=C1122,"",_xlfn._xlws.FILTER(SOC[ENGLISH_FINAL],SOC[VEDDRA_CODE_FINAL]=D1122)),_xlfn._xlws.FILTER(SOC[ENGLISH_FINAL],SOC[VEDDRA_CODE_FINAL]=F1122))</f>
        <v/>
      </c>
      <c r="F1122" s="3" t="str" cm="1">
        <f t="array" ref="F1122">IF(_xlfn._xlws.FILTER(HLT[FK_PARENT_FINAL],HLT[VEDDRA_CODE_FINAL]=IF(J1122="",H1122,J1122))=D1122,"",_xlfn._xlws.FILTER(HLT[FK_PARENT_FINAL],HLT[VEDDRA_CODE_FINAL]=IF(J1122="",H1122,J1122)))</f>
        <v/>
      </c>
      <c r="G1122" s="6" t="str" cm="1">
        <f t="array" ref="G1122">IF(H1122=0,"",_xlfn._xlws.FILTER(HLT[ENGLISH],HLT[VEDDRA_CODE]=H1122))</f>
        <v>Bronchial and lung disorders</v>
      </c>
      <c r="H1122" s="6" cm="1">
        <f t="array" ref="H1122">IF(L1122=0,0,_xlfn._xlws.FILTER(PT[FK_PARENT],PT[VEDDRA_CODE]=L1122))</f>
        <v>132</v>
      </c>
      <c r="I1122" s="3" t="str" cm="1">
        <f t="array" ref="I1122">IF(J1122="",IF(_xlfn._xlws.FILTER(HLT[ENGLISH_FINAL],HLT[VEDDRA_CODE_FINAL]=H1122)=G1122,"",_xlfn._xlws.FILTER(HLT[ENGLISH_FINAL],HLT[VEDDRA_CODE_FINAL]=H1122)),_xlfn._xlws.FILTER(HLT[ENGLISH_FINAL],HLT[VEDDRA_CODE_FINAL]=J1122))</f>
        <v/>
      </c>
      <c r="J1122" s="3" t="str" cm="1">
        <f t="array" ref="J1122">IF(_xlfn._xlws.FILTER(PT[FK_PARENT_FINAL],PT[VEDDRA_CODE_FINAL]=IF(N1122="",L1122,N1122))=H1122,"",_xlfn._xlws.FILTER(PT[FK_PARENT_FINAL],PT[VEDDRA_CODE_FINAL]=IF(N1122="",L1122,N1122)))</f>
        <v/>
      </c>
      <c r="K1122" s="6" t="str" cm="1">
        <f t="array" ref="K1122">IF(L1122=0,"",_xlfn._xlws.FILTER(PT[ENGLISH],PT[VEDDRA_CODE]=L1122))</f>
        <v>Bradypnoea</v>
      </c>
      <c r="L1122" s="6" cm="1">
        <f t="array" ref="L1122">IF(P1122=0,0,_xlfn._xlws.FILTER(LLT[FK_PARENT],LLT[VEDDRA_CODE]=P1122))</f>
        <v>504</v>
      </c>
      <c r="M1122" s="3" t="str" cm="1">
        <f t="array" ref="M1122">IF(N1122="",IF(_xlfn._xlws.FILTER(PT[ENGLISH_FINAL],PT[VEDDRA_CODE_FINAL]=L1122)=K1122,"",_xlfn._xlws.FILTER(PT[ENGLISH_FINAL],PT[VEDDRA_CODE_FINAL]=L1122)),_xlfn._xlws.FILTER(PT[ENGLISH_FINAL],PT[VEDDRA_CODE_FINAL]=N1122))</f>
        <v/>
      </c>
      <c r="N1122" s="3" t="str" cm="1">
        <f t="array" ref="N1122">IF(_xlfn._xlws.FILTER(LLT[FK_PARENT_FINAL],LLT[VEDDRA_CODE_FINAL]=IF(P1122=0,R1122,P1122))=L1122,"",_xlfn._xlws.FILTER(LLT[FK_PARENT_FINAL],LLT[VEDDRA_CODE_FINAL]=IF(P1122=0,R1122,P1122)))</f>
        <v/>
      </c>
      <c r="O1122" s="6" t="str" cm="1">
        <f t="array" ref="O1122">IF(P1122=0,"",_xlfn._xlws.FILTER(LLT[ENGLISH],LLT[VEDDRA_CODE]=P1122))</f>
        <v>Respiratory depression</v>
      </c>
      <c r="P1122" s="6" cm="1">
        <f t="array" ref="P1122">_xlfn._xlws.FILTER(LLT[VEDDRA_CODE],LLT[ORDER]=A1122)</f>
        <v>1168</v>
      </c>
      <c r="Q1122" s="3" t="str" cm="1">
        <f t="array" ref="Q1122">IF(R1122="",IF(_xlfn._xlws.FILTER(LLT[ENGLISH_FINAL],LLT[VEDDRA_CODE_FINAL]=P1122)=O1122,"",_xlfn._xlws.FILTER(LLT[ENGLISH_FINAL],LLT[VEDDRA_CODE_FINAL]=P1122)),_xlfn._xlws.FILTER(LLT[ENGLISH_FINAL],LLT[VEDDRA_CODE_FINAL]=R1122))</f>
        <v/>
      </c>
      <c r="R1122" s="3" t="str" cm="1">
        <f t="array" ref="R1122">IF(_xlfn._xlws.FILTER(LLT[VEDDRA_CODE NEW],LLT[ORDER]=A1122)=0,"",_xlfn._xlws.FILTER(LLT[VEDDRA_CODE NEW],LLT[ORDER]=A1122))</f>
        <v/>
      </c>
      <c r="S1122" s="6" t="str" cm="1">
        <f t="array" ref="S1122">IF(P1122=0,"",_xlfn._xlws.FILTER(LLT[VEDDRA_USAGE],LLT[VEDDRA_CODE]=P1122))</f>
        <v>C</v>
      </c>
      <c r="T1122" s="3" t="str" cm="1">
        <f t="array" ref="T1122">IF(_xlfn._xlws.FILTER(LLT[VEDDRA_USAGE NEW],LLT[VEDDRA_CODE_FINAL]=IF(P1122=0,R1122,P1122))=0,"",_xlfn._xlws.FILTER(LLT[VEDDRA_USAGE NEW],LLT[VEDDRA_CODE_FINAL]=IF(P1122=0,R1122,P1122)))</f>
        <v/>
      </c>
      <c r="U1122" s="3"/>
    </row>
    <row r="1123" spans="1:21" ht="20.5" thickBot="1" x14ac:dyDescent="0.4">
      <c r="A1123" s="5">
        <v>401169</v>
      </c>
      <c r="B1123" s="6"/>
      <c r="C1123" s="6" t="str" cm="1">
        <f t="array" ref="C1123">IF(D1123=0,"",_xlfn._xlws.FILTER(SOC[ENGLISH],SOC[VEDDRA_CODE]=D1123))</f>
        <v>Respiratory tract disorders</v>
      </c>
      <c r="D1123" s="6" cm="1">
        <f t="array" ref="D1123">IF(H1123=0,0,_xlfn._xlws.FILTER(HLT[FK_PARENT],HLT[VEDDRA_CODE]=H1123))</f>
        <v>17</v>
      </c>
      <c r="E1123" s="3" t="str" cm="1">
        <f t="array" ref="E1123">IF(F1123="",IF(_xlfn._xlws.FILTER(SOC[ENGLISH_FINAL],SOC[VEDDRA_CODE_FINAL]=D1123)=C1123,"",_xlfn._xlws.FILTER(SOC[ENGLISH_FINAL],SOC[VEDDRA_CODE_FINAL]=D1123)),_xlfn._xlws.FILTER(SOC[ENGLISH_FINAL],SOC[VEDDRA_CODE_FINAL]=F1123))</f>
        <v/>
      </c>
      <c r="F1123" s="3" t="str" cm="1">
        <f t="array" ref="F1123">IF(_xlfn._xlws.FILTER(HLT[FK_PARENT_FINAL],HLT[VEDDRA_CODE_FINAL]=IF(J1123="",H1123,J1123))=D1123,"",_xlfn._xlws.FILTER(HLT[FK_PARENT_FINAL],HLT[VEDDRA_CODE_FINAL]=IF(J1123="",H1123,J1123)))</f>
        <v/>
      </c>
      <c r="G1123" s="6" t="str" cm="1">
        <f t="array" ref="G1123">IF(H1123=0,"",_xlfn._xlws.FILTER(HLT[ENGLISH],HLT[VEDDRA_CODE]=H1123))</f>
        <v>Bronchial and lung disorders</v>
      </c>
      <c r="H1123" s="6" cm="1">
        <f t="array" ref="H1123">IF(L1123=0,0,_xlfn._xlws.FILTER(PT[FK_PARENT],PT[VEDDRA_CODE]=L1123))</f>
        <v>132</v>
      </c>
      <c r="I1123" s="3" t="str" cm="1">
        <f t="array" ref="I1123">IF(J1123="",IF(_xlfn._xlws.FILTER(HLT[ENGLISH_FINAL],HLT[VEDDRA_CODE_FINAL]=H1123)=G1123,"",_xlfn._xlws.FILTER(HLT[ENGLISH_FINAL],HLT[VEDDRA_CODE_FINAL]=H1123)),_xlfn._xlws.FILTER(HLT[ENGLISH_FINAL],HLT[VEDDRA_CODE_FINAL]=J1123))</f>
        <v/>
      </c>
      <c r="J1123" s="3" t="str" cm="1">
        <f t="array" ref="J1123">IF(_xlfn._xlws.FILTER(PT[FK_PARENT_FINAL],PT[VEDDRA_CODE_FINAL]=IF(N1123="",L1123,N1123))=H1123,"",_xlfn._xlws.FILTER(PT[FK_PARENT_FINAL],PT[VEDDRA_CODE_FINAL]=IF(N1123="",L1123,N1123)))</f>
        <v/>
      </c>
      <c r="K1123" s="6" t="str" cm="1">
        <f t="array" ref="K1123">IF(L1123=0,"",_xlfn._xlws.FILTER(PT[ENGLISH],PT[VEDDRA_CODE]=L1123))</f>
        <v>Bronchitis</v>
      </c>
      <c r="L1123" s="6" cm="1">
        <f t="array" ref="L1123">IF(P1123=0,0,_xlfn._xlws.FILTER(LLT[FK_PARENT],LLT[VEDDRA_CODE]=P1123))</f>
        <v>505</v>
      </c>
      <c r="M1123" s="3" t="str" cm="1">
        <f t="array" ref="M1123">IF(N1123="",IF(_xlfn._xlws.FILTER(PT[ENGLISH_FINAL],PT[VEDDRA_CODE_FINAL]=L1123)=K1123,"",_xlfn._xlws.FILTER(PT[ENGLISH_FINAL],PT[VEDDRA_CODE_FINAL]=L1123)),_xlfn._xlws.FILTER(PT[ENGLISH_FINAL],PT[VEDDRA_CODE_FINAL]=N1123))</f>
        <v/>
      </c>
      <c r="N1123" s="3" t="str" cm="1">
        <f t="array" ref="N1123">IF(_xlfn._xlws.FILTER(LLT[FK_PARENT_FINAL],LLT[VEDDRA_CODE_FINAL]=IF(P1123=0,R1123,P1123))=L1123,"",_xlfn._xlws.FILTER(LLT[FK_PARENT_FINAL],LLT[VEDDRA_CODE_FINAL]=IF(P1123=0,R1123,P1123)))</f>
        <v/>
      </c>
      <c r="O1123" s="6" t="str" cm="1">
        <f t="array" ref="O1123">IF(P1123=0,"",_xlfn._xlws.FILTER(LLT[ENGLISH],LLT[VEDDRA_CODE]=P1123))</f>
        <v>Bronchial secretion</v>
      </c>
      <c r="P1123" s="6" cm="1">
        <f t="array" ref="P1123">_xlfn._xlws.FILTER(LLT[VEDDRA_CODE],LLT[ORDER]=A1123)</f>
        <v>1169</v>
      </c>
      <c r="Q1123" s="3" t="str" cm="1">
        <f t="array" ref="Q1123">IF(R1123="",IF(_xlfn._xlws.FILTER(LLT[ENGLISH_FINAL],LLT[VEDDRA_CODE_FINAL]=P1123)=O1123,"",_xlfn._xlws.FILTER(LLT[ENGLISH_FINAL],LLT[VEDDRA_CODE_FINAL]=P1123)),_xlfn._xlws.FILTER(LLT[ENGLISH_FINAL],LLT[VEDDRA_CODE_FINAL]=R1123))</f>
        <v/>
      </c>
      <c r="R1123" s="3" t="str" cm="1">
        <f t="array" ref="R1123">IF(_xlfn._xlws.FILTER(LLT[VEDDRA_CODE NEW],LLT[ORDER]=A1123)=0,"",_xlfn._xlws.FILTER(LLT[VEDDRA_CODE NEW],LLT[ORDER]=A1123))</f>
        <v/>
      </c>
      <c r="S1123" s="6" t="str" cm="1">
        <f t="array" ref="S1123">IF(P1123=0,"",_xlfn._xlws.FILTER(LLT[VEDDRA_USAGE],LLT[VEDDRA_CODE]=P1123))</f>
        <v>C</v>
      </c>
      <c r="T1123" s="3" t="str" cm="1">
        <f t="array" ref="T1123">IF(_xlfn._xlws.FILTER(LLT[VEDDRA_USAGE NEW],LLT[VEDDRA_CODE_FINAL]=IF(P1123=0,R1123,P1123))=0,"",_xlfn._xlws.FILTER(LLT[VEDDRA_USAGE NEW],LLT[VEDDRA_CODE_FINAL]=IF(P1123=0,R1123,P1123)))</f>
        <v/>
      </c>
      <c r="U1123" s="3"/>
    </row>
    <row r="1124" spans="1:21" ht="20.5" thickBot="1" x14ac:dyDescent="0.4">
      <c r="A1124" s="5">
        <v>401170</v>
      </c>
      <c r="B1124" s="6"/>
      <c r="C1124" s="6" t="str" cm="1">
        <f t="array" ref="C1124">IF(D1124=0,"",_xlfn._xlws.FILTER(SOC[ENGLISH],SOC[VEDDRA_CODE]=D1124))</f>
        <v>Respiratory tract disorders</v>
      </c>
      <c r="D1124" s="6" cm="1">
        <f t="array" ref="D1124">IF(H1124=0,0,_xlfn._xlws.FILTER(HLT[FK_PARENT],HLT[VEDDRA_CODE]=H1124))</f>
        <v>17</v>
      </c>
      <c r="E1124" s="3" t="str" cm="1">
        <f t="array" ref="E1124">IF(F1124="",IF(_xlfn._xlws.FILTER(SOC[ENGLISH_FINAL],SOC[VEDDRA_CODE_FINAL]=D1124)=C1124,"",_xlfn._xlws.FILTER(SOC[ENGLISH_FINAL],SOC[VEDDRA_CODE_FINAL]=D1124)),_xlfn._xlws.FILTER(SOC[ENGLISH_FINAL],SOC[VEDDRA_CODE_FINAL]=F1124))</f>
        <v/>
      </c>
      <c r="F1124" s="3" t="str" cm="1">
        <f t="array" ref="F1124">IF(_xlfn._xlws.FILTER(HLT[FK_PARENT_FINAL],HLT[VEDDRA_CODE_FINAL]=IF(J1124="",H1124,J1124))=D1124,"",_xlfn._xlws.FILTER(HLT[FK_PARENT_FINAL],HLT[VEDDRA_CODE_FINAL]=IF(J1124="",H1124,J1124)))</f>
        <v/>
      </c>
      <c r="G1124" s="6" t="str" cm="1">
        <f t="array" ref="G1124">IF(H1124=0,"",_xlfn._xlws.FILTER(HLT[ENGLISH],HLT[VEDDRA_CODE]=H1124))</f>
        <v>Bronchial and lung disorders</v>
      </c>
      <c r="H1124" s="6" cm="1">
        <f t="array" ref="H1124">IF(L1124=0,0,_xlfn._xlws.FILTER(PT[FK_PARENT],PT[VEDDRA_CODE]=L1124))</f>
        <v>132</v>
      </c>
      <c r="I1124" s="3" t="str" cm="1">
        <f t="array" ref="I1124">IF(J1124="",IF(_xlfn._xlws.FILTER(HLT[ENGLISH_FINAL],HLT[VEDDRA_CODE_FINAL]=H1124)=G1124,"",_xlfn._xlws.FILTER(HLT[ENGLISH_FINAL],HLT[VEDDRA_CODE_FINAL]=H1124)),_xlfn._xlws.FILTER(HLT[ENGLISH_FINAL],HLT[VEDDRA_CODE_FINAL]=J1124))</f>
        <v/>
      </c>
      <c r="J1124" s="3" t="str" cm="1">
        <f t="array" ref="J1124">IF(_xlfn._xlws.FILTER(PT[FK_PARENT_FINAL],PT[VEDDRA_CODE_FINAL]=IF(N1124="",L1124,N1124))=H1124,"",_xlfn._xlws.FILTER(PT[FK_PARENT_FINAL],PT[VEDDRA_CODE_FINAL]=IF(N1124="",L1124,N1124)))</f>
        <v/>
      </c>
      <c r="K1124" s="6" t="str" cm="1">
        <f t="array" ref="K1124">IF(L1124=0,"",_xlfn._xlws.FILTER(PT[ENGLISH],PT[VEDDRA_CODE]=L1124))</f>
        <v>Dyspnoea</v>
      </c>
      <c r="L1124" s="6" cm="1">
        <f t="array" ref="L1124">IF(P1124=0,0,_xlfn._xlws.FILTER(LLT[FK_PARENT],LLT[VEDDRA_CODE]=P1124))</f>
        <v>506</v>
      </c>
      <c r="M1124" s="3" t="str" cm="1">
        <f t="array" ref="M1124">IF(N1124="",IF(_xlfn._xlws.FILTER(PT[ENGLISH_FINAL],PT[VEDDRA_CODE_FINAL]=L1124)=K1124,"",_xlfn._xlws.FILTER(PT[ENGLISH_FINAL],PT[VEDDRA_CODE_FINAL]=L1124)),_xlfn._xlws.FILTER(PT[ENGLISH_FINAL],PT[VEDDRA_CODE_FINAL]=N1124))</f>
        <v/>
      </c>
      <c r="N1124" s="3" t="str" cm="1">
        <f t="array" ref="N1124">IF(_xlfn._xlws.FILTER(LLT[FK_PARENT_FINAL],LLT[VEDDRA_CODE_FINAL]=IF(P1124=0,R1124,P1124))=L1124,"",_xlfn._xlws.FILTER(LLT[FK_PARENT_FINAL],LLT[VEDDRA_CODE_FINAL]=IF(P1124=0,R1124,P1124)))</f>
        <v/>
      </c>
      <c r="O1124" s="6" t="str" cm="1">
        <f t="array" ref="O1124">IF(P1124=0,"",_xlfn._xlws.FILTER(LLT[ENGLISH],LLT[VEDDRA_CODE]=P1124))</f>
        <v>Breathing difficulty</v>
      </c>
      <c r="P1124" s="6" cm="1">
        <f t="array" ref="P1124">_xlfn._xlws.FILTER(LLT[VEDDRA_CODE],LLT[ORDER]=A1124)</f>
        <v>1170</v>
      </c>
      <c r="Q1124" s="3" t="str" cm="1">
        <f t="array" ref="Q1124">IF(R1124="",IF(_xlfn._xlws.FILTER(LLT[ENGLISH_FINAL],LLT[VEDDRA_CODE_FINAL]=P1124)=O1124,"",_xlfn._xlws.FILTER(LLT[ENGLISH_FINAL],LLT[VEDDRA_CODE_FINAL]=P1124)),_xlfn._xlws.FILTER(LLT[ENGLISH_FINAL],LLT[VEDDRA_CODE_FINAL]=R1124))</f>
        <v/>
      </c>
      <c r="R1124" s="3" t="str" cm="1">
        <f t="array" ref="R1124">IF(_xlfn._xlws.FILTER(LLT[VEDDRA_CODE NEW],LLT[ORDER]=A1124)=0,"",_xlfn._xlws.FILTER(LLT[VEDDRA_CODE NEW],LLT[ORDER]=A1124))</f>
        <v/>
      </c>
      <c r="S1124" s="6" t="str" cm="1">
        <f t="array" ref="S1124">IF(P1124=0,"",_xlfn._xlws.FILTER(LLT[VEDDRA_USAGE],LLT[VEDDRA_CODE]=P1124))</f>
        <v>C</v>
      </c>
      <c r="T1124" s="3" t="str" cm="1">
        <f t="array" ref="T1124">IF(_xlfn._xlws.FILTER(LLT[VEDDRA_USAGE NEW],LLT[VEDDRA_CODE_FINAL]=IF(P1124=0,R1124,P1124))=0,"",_xlfn._xlws.FILTER(LLT[VEDDRA_USAGE NEW],LLT[VEDDRA_CODE_FINAL]=IF(P1124=0,R1124,P1124)))</f>
        <v/>
      </c>
      <c r="U1124" s="3"/>
    </row>
    <row r="1125" spans="1:21" ht="20.5" thickBot="1" x14ac:dyDescent="0.4">
      <c r="A1125" s="5">
        <v>401171</v>
      </c>
      <c r="B1125" s="6"/>
      <c r="C1125" s="6" t="str" cm="1">
        <f t="array" ref="C1125">IF(D1125=0,"",_xlfn._xlws.FILTER(SOC[ENGLISH],SOC[VEDDRA_CODE]=D1125))</f>
        <v>Respiratory tract disorders</v>
      </c>
      <c r="D1125" s="6" cm="1">
        <f t="array" ref="D1125">IF(H1125=0,0,_xlfn._xlws.FILTER(HLT[FK_PARENT],HLT[VEDDRA_CODE]=H1125))</f>
        <v>17</v>
      </c>
      <c r="E1125" s="3" t="str" cm="1">
        <f t="array" ref="E1125">IF(F1125="",IF(_xlfn._xlws.FILTER(SOC[ENGLISH_FINAL],SOC[VEDDRA_CODE_FINAL]=D1125)=C1125,"",_xlfn._xlws.FILTER(SOC[ENGLISH_FINAL],SOC[VEDDRA_CODE_FINAL]=D1125)),_xlfn._xlws.FILTER(SOC[ENGLISH_FINAL],SOC[VEDDRA_CODE_FINAL]=F1125))</f>
        <v/>
      </c>
      <c r="F1125" s="3" t="str" cm="1">
        <f t="array" ref="F1125">IF(_xlfn._xlws.FILTER(HLT[FK_PARENT_FINAL],HLT[VEDDRA_CODE_FINAL]=IF(J1125="",H1125,J1125))=D1125,"",_xlfn._xlws.FILTER(HLT[FK_PARENT_FINAL],HLT[VEDDRA_CODE_FINAL]=IF(J1125="",H1125,J1125)))</f>
        <v/>
      </c>
      <c r="G1125" s="6" t="str" cm="1">
        <f t="array" ref="G1125">IF(H1125=0,"",_xlfn._xlws.FILTER(HLT[ENGLISH],HLT[VEDDRA_CODE]=H1125))</f>
        <v>Bronchial and lung disorders</v>
      </c>
      <c r="H1125" s="6" cm="1">
        <f t="array" ref="H1125">IF(L1125=0,0,_xlfn._xlws.FILTER(PT[FK_PARENT],PT[VEDDRA_CODE]=L1125))</f>
        <v>132</v>
      </c>
      <c r="I1125" s="3" t="str" cm="1">
        <f t="array" ref="I1125">IF(J1125="",IF(_xlfn._xlws.FILTER(HLT[ENGLISH_FINAL],HLT[VEDDRA_CODE_FINAL]=H1125)=G1125,"",_xlfn._xlws.FILTER(HLT[ENGLISH_FINAL],HLT[VEDDRA_CODE_FINAL]=H1125)),_xlfn._xlws.FILTER(HLT[ENGLISH_FINAL],HLT[VEDDRA_CODE_FINAL]=J1125))</f>
        <v/>
      </c>
      <c r="J1125" s="3" t="str" cm="1">
        <f t="array" ref="J1125">IF(_xlfn._xlws.FILTER(PT[FK_PARENT_FINAL],PT[VEDDRA_CODE_FINAL]=IF(N1125="",L1125,N1125))=H1125,"",_xlfn._xlws.FILTER(PT[FK_PARENT_FINAL],PT[VEDDRA_CODE_FINAL]=IF(N1125="",L1125,N1125)))</f>
        <v/>
      </c>
      <c r="K1125" s="6" t="str" cm="1">
        <f t="array" ref="K1125">IF(L1125=0,"",_xlfn._xlws.FILTER(PT[ENGLISH],PT[VEDDRA_CODE]=L1125))</f>
        <v>Dyspnoea</v>
      </c>
      <c r="L1125" s="6" cm="1">
        <f t="array" ref="L1125">IF(P1125=0,0,_xlfn._xlws.FILTER(LLT[FK_PARENT],LLT[VEDDRA_CODE]=P1125))</f>
        <v>506</v>
      </c>
      <c r="M1125" s="3" t="str" cm="1">
        <f t="array" ref="M1125">IF(N1125="",IF(_xlfn._xlws.FILTER(PT[ENGLISH_FINAL],PT[VEDDRA_CODE_FINAL]=L1125)=K1125,"",_xlfn._xlws.FILTER(PT[ENGLISH_FINAL],PT[VEDDRA_CODE_FINAL]=L1125)),_xlfn._xlws.FILTER(PT[ENGLISH_FINAL],PT[VEDDRA_CODE_FINAL]=N1125))</f>
        <v/>
      </c>
      <c r="N1125" s="3" t="str" cm="1">
        <f t="array" ref="N1125">IF(_xlfn._xlws.FILTER(LLT[FK_PARENT_FINAL],LLT[VEDDRA_CODE_FINAL]=IF(P1125=0,R1125,P1125))=L1125,"",_xlfn._xlws.FILTER(LLT[FK_PARENT_FINAL],LLT[VEDDRA_CODE_FINAL]=IF(P1125=0,R1125,P1125)))</f>
        <v/>
      </c>
      <c r="O1125" s="6" t="str" cm="1">
        <f t="array" ref="O1125">IF(P1125=0,"",_xlfn._xlws.FILTER(LLT[ENGLISH],LLT[VEDDRA_CODE]=P1125))</f>
        <v>Laboured breathing</v>
      </c>
      <c r="P1125" s="6" cm="1">
        <f t="array" ref="P1125">_xlfn._xlws.FILTER(LLT[VEDDRA_CODE],LLT[ORDER]=A1125)</f>
        <v>1171</v>
      </c>
      <c r="Q1125" s="3" t="str" cm="1">
        <f t="array" ref="Q1125">IF(R1125="",IF(_xlfn._xlws.FILTER(LLT[ENGLISH_FINAL],LLT[VEDDRA_CODE_FINAL]=P1125)=O1125,"",_xlfn._xlws.FILTER(LLT[ENGLISH_FINAL],LLT[VEDDRA_CODE_FINAL]=P1125)),_xlfn._xlws.FILTER(LLT[ENGLISH_FINAL],LLT[VEDDRA_CODE_FINAL]=R1125))</f>
        <v/>
      </c>
      <c r="R1125" s="3" t="str" cm="1">
        <f t="array" ref="R1125">IF(_xlfn._xlws.FILTER(LLT[VEDDRA_CODE NEW],LLT[ORDER]=A1125)=0,"",_xlfn._xlws.FILTER(LLT[VEDDRA_CODE NEW],LLT[ORDER]=A1125))</f>
        <v/>
      </c>
      <c r="S1125" s="6" t="str" cm="1">
        <f t="array" ref="S1125">IF(P1125=0,"",_xlfn._xlws.FILTER(LLT[VEDDRA_USAGE],LLT[VEDDRA_CODE]=P1125))</f>
        <v>C</v>
      </c>
      <c r="T1125" s="3" t="str" cm="1">
        <f t="array" ref="T1125">IF(_xlfn._xlws.FILTER(LLT[VEDDRA_USAGE NEW],LLT[VEDDRA_CODE_FINAL]=IF(P1125=0,R1125,P1125))=0,"",_xlfn._xlws.FILTER(LLT[VEDDRA_USAGE NEW],LLT[VEDDRA_CODE_FINAL]=IF(P1125=0,R1125,P1125)))</f>
        <v/>
      </c>
      <c r="U1125" s="3"/>
    </row>
    <row r="1126" spans="1:21" ht="20.5" thickBot="1" x14ac:dyDescent="0.4">
      <c r="A1126" s="5">
        <v>401172</v>
      </c>
      <c r="B1126" s="6"/>
      <c r="C1126" s="6" t="str" cm="1">
        <f t="array" ref="C1126">IF(D1126=0,"",_xlfn._xlws.FILTER(SOC[ENGLISH],SOC[VEDDRA_CODE]=D1126))</f>
        <v>Respiratory tract disorders</v>
      </c>
      <c r="D1126" s="6" cm="1">
        <f t="array" ref="D1126">IF(H1126=0,0,_xlfn._xlws.FILTER(HLT[FK_PARENT],HLT[VEDDRA_CODE]=H1126))</f>
        <v>17</v>
      </c>
      <c r="E1126" s="3" t="str" cm="1">
        <f t="array" ref="E1126">IF(F1126="",IF(_xlfn._xlws.FILTER(SOC[ENGLISH_FINAL],SOC[VEDDRA_CODE_FINAL]=D1126)=C1126,"",_xlfn._xlws.FILTER(SOC[ENGLISH_FINAL],SOC[VEDDRA_CODE_FINAL]=D1126)),_xlfn._xlws.FILTER(SOC[ENGLISH_FINAL],SOC[VEDDRA_CODE_FINAL]=F1126))</f>
        <v/>
      </c>
      <c r="F1126" s="3" t="str" cm="1">
        <f t="array" ref="F1126">IF(_xlfn._xlws.FILTER(HLT[FK_PARENT_FINAL],HLT[VEDDRA_CODE_FINAL]=IF(J1126="",H1126,J1126))=D1126,"",_xlfn._xlws.FILTER(HLT[FK_PARENT_FINAL],HLT[VEDDRA_CODE_FINAL]=IF(J1126="",H1126,J1126)))</f>
        <v/>
      </c>
      <c r="G1126" s="6" t="str" cm="1">
        <f t="array" ref="G1126">IF(H1126=0,"",_xlfn._xlws.FILTER(HLT[ENGLISH],HLT[VEDDRA_CODE]=H1126))</f>
        <v>Bronchial and lung disorders</v>
      </c>
      <c r="H1126" s="6" cm="1">
        <f t="array" ref="H1126">IF(L1126=0,0,_xlfn._xlws.FILTER(PT[FK_PARENT],PT[VEDDRA_CODE]=L1126))</f>
        <v>132</v>
      </c>
      <c r="I1126" s="3" t="str" cm="1">
        <f t="array" ref="I1126">IF(J1126="",IF(_xlfn._xlws.FILTER(HLT[ENGLISH_FINAL],HLT[VEDDRA_CODE_FINAL]=H1126)=G1126,"",_xlfn._xlws.FILTER(HLT[ENGLISH_FINAL],HLT[VEDDRA_CODE_FINAL]=H1126)),_xlfn._xlws.FILTER(HLT[ENGLISH_FINAL],HLT[VEDDRA_CODE_FINAL]=J1126))</f>
        <v/>
      </c>
      <c r="J1126" s="3" t="str" cm="1">
        <f t="array" ref="J1126">IF(_xlfn._xlws.FILTER(PT[FK_PARENT_FINAL],PT[VEDDRA_CODE_FINAL]=IF(N1126="",L1126,N1126))=H1126,"",_xlfn._xlws.FILTER(PT[FK_PARENT_FINAL],PT[VEDDRA_CODE_FINAL]=IF(N1126="",L1126,N1126)))</f>
        <v/>
      </c>
      <c r="K1126" s="6" t="str" cm="1">
        <f t="array" ref="K1126">IF(L1126=0,"",_xlfn._xlws.FILTER(PT[ENGLISH],PT[VEDDRA_CODE]=L1126))</f>
        <v>Dyspnoea</v>
      </c>
      <c r="L1126" s="6" cm="1">
        <f t="array" ref="L1126">IF(P1126=0,0,_xlfn._xlws.FILTER(LLT[FK_PARENT],LLT[VEDDRA_CODE]=P1126))</f>
        <v>506</v>
      </c>
      <c r="M1126" s="3" t="str" cm="1">
        <f t="array" ref="M1126">IF(N1126="",IF(_xlfn._xlws.FILTER(PT[ENGLISH_FINAL],PT[VEDDRA_CODE_FINAL]=L1126)=K1126,"",_xlfn._xlws.FILTER(PT[ENGLISH_FINAL],PT[VEDDRA_CODE_FINAL]=L1126)),_xlfn._xlws.FILTER(PT[ENGLISH_FINAL],PT[VEDDRA_CODE_FINAL]=N1126))</f>
        <v/>
      </c>
      <c r="N1126" s="3" t="str" cm="1">
        <f t="array" ref="N1126">IF(_xlfn._xlws.FILTER(LLT[FK_PARENT_FINAL],LLT[VEDDRA_CODE_FINAL]=IF(P1126=0,R1126,P1126))=L1126,"",_xlfn._xlws.FILTER(LLT[FK_PARENT_FINAL],LLT[VEDDRA_CODE_FINAL]=IF(P1126=0,R1126,P1126)))</f>
        <v/>
      </c>
      <c r="O1126" s="6" t="str" cm="1">
        <f t="array" ref="O1126">IF(P1126=0,"",_xlfn._xlws.FILTER(LLT[ENGLISH],LLT[VEDDRA_CODE]=P1126))</f>
        <v>Open mouth breathing</v>
      </c>
      <c r="P1126" s="6" cm="1">
        <f t="array" ref="P1126">_xlfn._xlws.FILTER(LLT[VEDDRA_CODE],LLT[ORDER]=A1126)</f>
        <v>1172</v>
      </c>
      <c r="Q1126" s="3" t="str" cm="1">
        <f t="array" ref="Q1126">IF(R1126="",IF(_xlfn._xlws.FILTER(LLT[ENGLISH_FINAL],LLT[VEDDRA_CODE_FINAL]=P1126)=O1126,"",_xlfn._xlws.FILTER(LLT[ENGLISH_FINAL],LLT[VEDDRA_CODE_FINAL]=P1126)),_xlfn._xlws.FILTER(LLT[ENGLISH_FINAL],LLT[VEDDRA_CODE_FINAL]=R1126))</f>
        <v/>
      </c>
      <c r="R1126" s="3" t="str" cm="1">
        <f t="array" ref="R1126">IF(_xlfn._xlws.FILTER(LLT[VEDDRA_CODE NEW],LLT[ORDER]=A1126)=0,"",_xlfn._xlws.FILTER(LLT[VEDDRA_CODE NEW],LLT[ORDER]=A1126))</f>
        <v/>
      </c>
      <c r="S1126" s="6" t="str" cm="1">
        <f t="array" ref="S1126">IF(P1126=0,"",_xlfn._xlws.FILTER(LLT[VEDDRA_USAGE],LLT[VEDDRA_CODE]=P1126))</f>
        <v>C</v>
      </c>
      <c r="T1126" s="3" t="str" cm="1">
        <f t="array" ref="T1126">IF(_xlfn._xlws.FILTER(LLT[VEDDRA_USAGE NEW],LLT[VEDDRA_CODE_FINAL]=IF(P1126=0,R1126,P1126))=0,"",_xlfn._xlws.FILTER(LLT[VEDDRA_USAGE NEW],LLT[VEDDRA_CODE_FINAL]=IF(P1126=0,R1126,P1126)))</f>
        <v/>
      </c>
      <c r="U1126" s="3"/>
    </row>
    <row r="1127" spans="1:21" ht="20.5" thickBot="1" x14ac:dyDescent="0.4">
      <c r="A1127" s="5">
        <v>401173</v>
      </c>
      <c r="B1127" s="6"/>
      <c r="C1127" s="6" t="str" cm="1">
        <f t="array" ref="C1127">IF(D1127=0,"",_xlfn._xlws.FILTER(SOC[ENGLISH],SOC[VEDDRA_CODE]=D1127))</f>
        <v>Respiratory tract disorders</v>
      </c>
      <c r="D1127" s="6" cm="1">
        <f t="array" ref="D1127">IF(H1127=0,0,_xlfn._xlws.FILTER(HLT[FK_PARENT],HLT[VEDDRA_CODE]=H1127))</f>
        <v>17</v>
      </c>
      <c r="E1127" s="3" t="str" cm="1">
        <f t="array" ref="E1127">IF(F1127="",IF(_xlfn._xlws.FILTER(SOC[ENGLISH_FINAL],SOC[VEDDRA_CODE_FINAL]=D1127)=C1127,"",_xlfn._xlws.FILTER(SOC[ENGLISH_FINAL],SOC[VEDDRA_CODE_FINAL]=D1127)),_xlfn._xlws.FILTER(SOC[ENGLISH_FINAL],SOC[VEDDRA_CODE_FINAL]=F1127))</f>
        <v/>
      </c>
      <c r="F1127" s="3" t="str" cm="1">
        <f t="array" ref="F1127">IF(_xlfn._xlws.FILTER(HLT[FK_PARENT_FINAL],HLT[VEDDRA_CODE_FINAL]=IF(J1127="",H1127,J1127))=D1127,"",_xlfn._xlws.FILTER(HLT[FK_PARENT_FINAL],HLT[VEDDRA_CODE_FINAL]=IF(J1127="",H1127,J1127)))</f>
        <v/>
      </c>
      <c r="G1127" s="6" t="str" cm="1">
        <f t="array" ref="G1127">IF(H1127=0,"",_xlfn._xlws.FILTER(HLT[ENGLISH],HLT[VEDDRA_CODE]=H1127))</f>
        <v>Bronchial and lung disorders</v>
      </c>
      <c r="H1127" s="6" cm="1">
        <f t="array" ref="H1127">IF(L1127=0,0,_xlfn._xlws.FILTER(PT[FK_PARENT],PT[VEDDRA_CODE]=L1127))</f>
        <v>132</v>
      </c>
      <c r="I1127" s="3" t="str" cm="1">
        <f t="array" ref="I1127">IF(J1127="",IF(_xlfn._xlws.FILTER(HLT[ENGLISH_FINAL],HLT[VEDDRA_CODE_FINAL]=H1127)=G1127,"",_xlfn._xlws.FILTER(HLT[ENGLISH_FINAL],HLT[VEDDRA_CODE_FINAL]=H1127)),_xlfn._xlws.FILTER(HLT[ENGLISH_FINAL],HLT[VEDDRA_CODE_FINAL]=J1127))</f>
        <v/>
      </c>
      <c r="J1127" s="3" t="str" cm="1">
        <f t="array" ref="J1127">IF(_xlfn._xlws.FILTER(PT[FK_PARENT_FINAL],PT[VEDDRA_CODE_FINAL]=IF(N1127="",L1127,N1127))=H1127,"",_xlfn._xlws.FILTER(PT[FK_PARENT_FINAL],PT[VEDDRA_CODE_FINAL]=IF(N1127="",L1127,N1127)))</f>
        <v/>
      </c>
      <c r="K1127" s="6" t="str" cm="1">
        <f t="array" ref="K1127">IF(L1127=0,"",_xlfn._xlws.FILTER(PT[ENGLISH],PT[VEDDRA_CODE]=L1127))</f>
        <v>Dyspnoea</v>
      </c>
      <c r="L1127" s="6" cm="1">
        <f t="array" ref="L1127">IF(P1127=0,0,_xlfn._xlws.FILTER(LLT[FK_PARENT],LLT[VEDDRA_CODE]=P1127))</f>
        <v>506</v>
      </c>
      <c r="M1127" s="3" t="str" cm="1">
        <f t="array" ref="M1127">IF(N1127="",IF(_xlfn._xlws.FILTER(PT[ENGLISH_FINAL],PT[VEDDRA_CODE_FINAL]=L1127)=K1127,"",_xlfn._xlws.FILTER(PT[ENGLISH_FINAL],PT[VEDDRA_CODE_FINAL]=L1127)),_xlfn._xlws.FILTER(PT[ENGLISH_FINAL],PT[VEDDRA_CODE_FINAL]=N1127))</f>
        <v/>
      </c>
      <c r="N1127" s="3" t="str" cm="1">
        <f t="array" ref="N1127">IF(_xlfn._xlws.FILTER(LLT[FK_PARENT_FINAL],LLT[VEDDRA_CODE_FINAL]=IF(P1127=0,R1127,P1127))=L1127,"",_xlfn._xlws.FILTER(LLT[FK_PARENT_FINAL],LLT[VEDDRA_CODE_FINAL]=IF(P1127=0,R1127,P1127)))</f>
        <v/>
      </c>
      <c r="O1127" s="6" t="str" cm="1">
        <f t="array" ref="O1127">IF(P1127=0,"",_xlfn._xlws.FILTER(LLT[ENGLISH],LLT[VEDDRA_CODE]=P1127))</f>
        <v>Paradoxical breathing</v>
      </c>
      <c r="P1127" s="6" cm="1">
        <f t="array" ref="P1127">_xlfn._xlws.FILTER(LLT[VEDDRA_CODE],LLT[ORDER]=A1127)</f>
        <v>1173</v>
      </c>
      <c r="Q1127" s="3" t="str" cm="1">
        <f t="array" ref="Q1127">IF(R1127="",IF(_xlfn._xlws.FILTER(LLT[ENGLISH_FINAL],LLT[VEDDRA_CODE_FINAL]=P1127)=O1127,"",_xlfn._xlws.FILTER(LLT[ENGLISH_FINAL],LLT[VEDDRA_CODE_FINAL]=P1127)),_xlfn._xlws.FILTER(LLT[ENGLISH_FINAL],LLT[VEDDRA_CODE_FINAL]=R1127))</f>
        <v/>
      </c>
      <c r="R1127" s="3" t="str" cm="1">
        <f t="array" ref="R1127">IF(_xlfn._xlws.FILTER(LLT[VEDDRA_CODE NEW],LLT[ORDER]=A1127)=0,"",_xlfn._xlws.FILTER(LLT[VEDDRA_CODE NEW],LLT[ORDER]=A1127))</f>
        <v/>
      </c>
      <c r="S1127" s="6" t="str" cm="1">
        <f t="array" ref="S1127">IF(P1127=0,"",_xlfn._xlws.FILTER(LLT[VEDDRA_USAGE],LLT[VEDDRA_CODE]=P1127))</f>
        <v>C</v>
      </c>
      <c r="T1127" s="3" t="str" cm="1">
        <f t="array" ref="T1127">IF(_xlfn._xlws.FILTER(LLT[VEDDRA_USAGE NEW],LLT[VEDDRA_CODE_FINAL]=IF(P1127=0,R1127,P1127))=0,"",_xlfn._xlws.FILTER(LLT[VEDDRA_USAGE NEW],LLT[VEDDRA_CODE_FINAL]=IF(P1127=0,R1127,P1127)))</f>
        <v/>
      </c>
      <c r="U1127" s="3"/>
    </row>
    <row r="1128" spans="1:21" ht="20.5" thickBot="1" x14ac:dyDescent="0.4">
      <c r="A1128" s="5">
        <v>401174</v>
      </c>
      <c r="B1128" s="6"/>
      <c r="C1128" s="6" t="str" cm="1">
        <f t="array" ref="C1128">IF(D1128=0,"",_xlfn._xlws.FILTER(SOC[ENGLISH],SOC[VEDDRA_CODE]=D1128))</f>
        <v>Respiratory tract disorders</v>
      </c>
      <c r="D1128" s="6" cm="1">
        <f t="array" ref="D1128">IF(H1128=0,0,_xlfn._xlws.FILTER(HLT[FK_PARENT],HLT[VEDDRA_CODE]=H1128))</f>
        <v>17</v>
      </c>
      <c r="E1128" s="3" t="str" cm="1">
        <f t="array" ref="E1128">IF(F1128="",IF(_xlfn._xlws.FILTER(SOC[ENGLISH_FINAL],SOC[VEDDRA_CODE_FINAL]=D1128)=C1128,"",_xlfn._xlws.FILTER(SOC[ENGLISH_FINAL],SOC[VEDDRA_CODE_FINAL]=D1128)),_xlfn._xlws.FILTER(SOC[ENGLISH_FINAL],SOC[VEDDRA_CODE_FINAL]=F1128))</f>
        <v/>
      </c>
      <c r="F1128" s="3" t="str" cm="1">
        <f t="array" ref="F1128">IF(_xlfn._xlws.FILTER(HLT[FK_PARENT_FINAL],HLT[VEDDRA_CODE_FINAL]=IF(J1128="",H1128,J1128))=D1128,"",_xlfn._xlws.FILTER(HLT[FK_PARENT_FINAL],HLT[VEDDRA_CODE_FINAL]=IF(J1128="",H1128,J1128)))</f>
        <v/>
      </c>
      <c r="G1128" s="6" t="str" cm="1">
        <f t="array" ref="G1128">IF(H1128=0,"",_xlfn._xlws.FILTER(HLT[ENGLISH],HLT[VEDDRA_CODE]=H1128))</f>
        <v>Bronchial and lung disorders</v>
      </c>
      <c r="H1128" s="6" cm="1">
        <f t="array" ref="H1128">IF(L1128=0,0,_xlfn._xlws.FILTER(PT[FK_PARENT],PT[VEDDRA_CODE]=L1128))</f>
        <v>132</v>
      </c>
      <c r="I1128" s="3" t="str" cm="1">
        <f t="array" ref="I1128">IF(J1128="",IF(_xlfn._xlws.FILTER(HLT[ENGLISH_FINAL],HLT[VEDDRA_CODE_FINAL]=H1128)=G1128,"",_xlfn._xlws.FILTER(HLT[ENGLISH_FINAL],HLT[VEDDRA_CODE_FINAL]=H1128)),_xlfn._xlws.FILTER(HLT[ENGLISH_FINAL],HLT[VEDDRA_CODE_FINAL]=J1128))</f>
        <v/>
      </c>
      <c r="J1128" s="3" t="str" cm="1">
        <f t="array" ref="J1128">IF(_xlfn._xlws.FILTER(PT[FK_PARENT_FINAL],PT[VEDDRA_CODE_FINAL]=IF(N1128="",L1128,N1128))=H1128,"",_xlfn._xlws.FILTER(PT[FK_PARENT_FINAL],PT[VEDDRA_CODE_FINAL]=IF(N1128="",L1128,N1128)))</f>
        <v/>
      </c>
      <c r="K1128" s="6" t="str" cm="1">
        <f t="array" ref="K1128">IF(L1128=0,"",_xlfn._xlws.FILTER(PT[ENGLISH],PT[VEDDRA_CODE]=L1128))</f>
        <v>Rale</v>
      </c>
      <c r="L1128" s="6" cm="1">
        <f t="array" ref="L1128">IF(P1128=0,0,_xlfn._xlws.FILTER(LLT[FK_PARENT],LLT[VEDDRA_CODE]=P1128))</f>
        <v>514</v>
      </c>
      <c r="M1128" s="3" t="str" cm="1">
        <f t="array" ref="M1128">IF(N1128="",IF(_xlfn._xlws.FILTER(PT[ENGLISH_FINAL],PT[VEDDRA_CODE_FINAL]=L1128)=K1128,"",_xlfn._xlws.FILTER(PT[ENGLISH_FINAL],PT[VEDDRA_CODE_FINAL]=L1128)),_xlfn._xlws.FILTER(PT[ENGLISH_FINAL],PT[VEDDRA_CODE_FINAL]=N1128))</f>
        <v/>
      </c>
      <c r="N1128" s="3" t="str" cm="1">
        <f t="array" ref="N1128">IF(_xlfn._xlws.FILTER(LLT[FK_PARENT_FINAL],LLT[VEDDRA_CODE_FINAL]=IF(P1128=0,R1128,P1128))=L1128,"",_xlfn._xlws.FILTER(LLT[FK_PARENT_FINAL],LLT[VEDDRA_CODE_FINAL]=IF(P1128=0,R1128,P1128)))</f>
        <v/>
      </c>
      <c r="O1128" s="6" t="str" cm="1">
        <f t="array" ref="O1128">IF(P1128=0,"",_xlfn._xlws.FILTER(LLT[ENGLISH],LLT[VEDDRA_CODE]=P1128))</f>
        <v>Bronchial rale</v>
      </c>
      <c r="P1128" s="6" cm="1">
        <f t="array" ref="P1128">_xlfn._xlws.FILTER(LLT[VEDDRA_CODE],LLT[ORDER]=A1128)</f>
        <v>1174</v>
      </c>
      <c r="Q1128" s="3" t="str" cm="1">
        <f t="array" ref="Q1128">IF(R1128="",IF(_xlfn._xlws.FILTER(LLT[ENGLISH_FINAL],LLT[VEDDRA_CODE_FINAL]=P1128)=O1128,"",_xlfn._xlws.FILTER(LLT[ENGLISH_FINAL],LLT[VEDDRA_CODE_FINAL]=P1128)),_xlfn._xlws.FILTER(LLT[ENGLISH_FINAL],LLT[VEDDRA_CODE_FINAL]=R1128))</f>
        <v/>
      </c>
      <c r="R1128" s="3" t="str" cm="1">
        <f t="array" ref="R1128">IF(_xlfn._xlws.FILTER(LLT[VEDDRA_CODE NEW],LLT[ORDER]=A1128)=0,"",_xlfn._xlws.FILTER(LLT[VEDDRA_CODE NEW],LLT[ORDER]=A1128))</f>
        <v/>
      </c>
      <c r="S1128" s="6" t="str" cm="1">
        <f t="array" ref="S1128">IF(P1128=0,"",_xlfn._xlws.FILTER(LLT[VEDDRA_USAGE],LLT[VEDDRA_CODE]=P1128))</f>
        <v>C</v>
      </c>
      <c r="T1128" s="3" t="str" cm="1">
        <f t="array" ref="T1128">IF(_xlfn._xlws.FILTER(LLT[VEDDRA_USAGE NEW],LLT[VEDDRA_CODE_FINAL]=IF(P1128=0,R1128,P1128))=0,"",_xlfn._xlws.FILTER(LLT[VEDDRA_USAGE NEW],LLT[VEDDRA_CODE_FINAL]=IF(P1128=0,R1128,P1128)))</f>
        <v/>
      </c>
      <c r="U1128" s="3"/>
    </row>
    <row r="1129" spans="1:21" ht="20.5" thickBot="1" x14ac:dyDescent="0.4">
      <c r="A1129" s="5">
        <v>401175</v>
      </c>
      <c r="B1129" s="6"/>
      <c r="C1129" s="6" t="str" cm="1">
        <f t="array" ref="C1129">IF(D1129=0,"",_xlfn._xlws.FILTER(SOC[ENGLISH],SOC[VEDDRA_CODE]=D1129))</f>
        <v>Respiratory tract disorders</v>
      </c>
      <c r="D1129" s="6" cm="1">
        <f t="array" ref="D1129">IF(H1129=0,0,_xlfn._xlws.FILTER(HLT[FK_PARENT],HLT[VEDDRA_CODE]=H1129))</f>
        <v>17</v>
      </c>
      <c r="E1129" s="3" t="str" cm="1">
        <f t="array" ref="E1129">IF(F1129="",IF(_xlfn._xlws.FILTER(SOC[ENGLISH_FINAL],SOC[VEDDRA_CODE_FINAL]=D1129)=C1129,"",_xlfn._xlws.FILTER(SOC[ENGLISH_FINAL],SOC[VEDDRA_CODE_FINAL]=D1129)),_xlfn._xlws.FILTER(SOC[ENGLISH_FINAL],SOC[VEDDRA_CODE_FINAL]=F1129))</f>
        <v/>
      </c>
      <c r="F1129" s="3" t="str" cm="1">
        <f t="array" ref="F1129">IF(_xlfn._xlws.FILTER(HLT[FK_PARENT_FINAL],HLT[VEDDRA_CODE_FINAL]=IF(J1129="",H1129,J1129))=D1129,"",_xlfn._xlws.FILTER(HLT[FK_PARENT_FINAL],HLT[VEDDRA_CODE_FINAL]=IF(J1129="",H1129,J1129)))</f>
        <v/>
      </c>
      <c r="G1129" s="6" t="str" cm="1">
        <f t="array" ref="G1129">IF(H1129=0,"",_xlfn._xlws.FILTER(HLT[ENGLISH],HLT[VEDDRA_CODE]=H1129))</f>
        <v>Bronchial and lung disorders</v>
      </c>
      <c r="H1129" s="6" cm="1">
        <f t="array" ref="H1129">IF(L1129=0,0,_xlfn._xlws.FILTER(PT[FK_PARENT],PT[VEDDRA_CODE]=L1129))</f>
        <v>132</v>
      </c>
      <c r="I1129" s="3" t="str" cm="1">
        <f t="array" ref="I1129">IF(J1129="",IF(_xlfn._xlws.FILTER(HLT[ENGLISH_FINAL],HLT[VEDDRA_CODE_FINAL]=H1129)=G1129,"",_xlfn._xlws.FILTER(HLT[ENGLISH_FINAL],HLT[VEDDRA_CODE_FINAL]=H1129)),_xlfn._xlws.FILTER(HLT[ENGLISH_FINAL],HLT[VEDDRA_CODE_FINAL]=J1129))</f>
        <v/>
      </c>
      <c r="J1129" s="3" t="str" cm="1">
        <f t="array" ref="J1129">IF(_xlfn._xlws.FILTER(PT[FK_PARENT_FINAL],PT[VEDDRA_CODE_FINAL]=IF(N1129="",L1129,N1129))=H1129,"",_xlfn._xlws.FILTER(PT[FK_PARENT_FINAL],PT[VEDDRA_CODE_FINAL]=IF(N1129="",L1129,N1129)))</f>
        <v/>
      </c>
      <c r="K1129" s="6" t="str" cm="1">
        <f t="array" ref="K1129">IF(L1129=0,"",_xlfn._xlws.FILTER(PT[ENGLISH],PT[VEDDRA_CODE]=L1129))</f>
        <v>Rale</v>
      </c>
      <c r="L1129" s="6" cm="1">
        <f t="array" ref="L1129">IF(P1129=0,0,_xlfn._xlws.FILTER(LLT[FK_PARENT],LLT[VEDDRA_CODE]=P1129))</f>
        <v>514</v>
      </c>
      <c r="M1129" s="3" t="str" cm="1">
        <f t="array" ref="M1129">IF(N1129="",IF(_xlfn._xlws.FILTER(PT[ENGLISH_FINAL],PT[VEDDRA_CODE_FINAL]=L1129)=K1129,"",_xlfn._xlws.FILTER(PT[ENGLISH_FINAL],PT[VEDDRA_CODE_FINAL]=L1129)),_xlfn._xlws.FILTER(PT[ENGLISH_FINAL],PT[VEDDRA_CODE_FINAL]=N1129))</f>
        <v/>
      </c>
      <c r="N1129" s="3" t="str" cm="1">
        <f t="array" ref="N1129">IF(_xlfn._xlws.FILTER(LLT[FK_PARENT_FINAL],LLT[VEDDRA_CODE_FINAL]=IF(P1129=0,R1129,P1129))=L1129,"",_xlfn._xlws.FILTER(LLT[FK_PARENT_FINAL],LLT[VEDDRA_CODE_FINAL]=IF(P1129=0,R1129,P1129)))</f>
        <v/>
      </c>
      <c r="O1129" s="6" t="str" cm="1">
        <f t="array" ref="O1129">IF(P1129=0,"",_xlfn._xlws.FILTER(LLT[ENGLISH],LLT[VEDDRA_CODE]=P1129))</f>
        <v>Lung sound</v>
      </c>
      <c r="P1129" s="6" cm="1">
        <f t="array" ref="P1129">_xlfn._xlws.FILTER(LLT[VEDDRA_CODE],LLT[ORDER]=A1129)</f>
        <v>1175</v>
      </c>
      <c r="Q1129" s="3" t="str" cm="1">
        <f t="array" ref="Q1129">IF(R1129="",IF(_xlfn._xlws.FILTER(LLT[ENGLISH_FINAL],LLT[VEDDRA_CODE_FINAL]=P1129)=O1129,"",_xlfn._xlws.FILTER(LLT[ENGLISH_FINAL],LLT[VEDDRA_CODE_FINAL]=P1129)),_xlfn._xlws.FILTER(LLT[ENGLISH_FINAL],LLT[VEDDRA_CODE_FINAL]=R1129))</f>
        <v/>
      </c>
      <c r="R1129" s="3" t="str" cm="1">
        <f t="array" ref="R1129">IF(_xlfn._xlws.FILTER(LLT[VEDDRA_CODE NEW],LLT[ORDER]=A1129)=0,"",_xlfn._xlws.FILTER(LLT[VEDDRA_CODE NEW],LLT[ORDER]=A1129))</f>
        <v/>
      </c>
      <c r="S1129" s="6" t="str" cm="1">
        <f t="array" ref="S1129">IF(P1129=0,"",_xlfn._xlws.FILTER(LLT[VEDDRA_USAGE],LLT[VEDDRA_CODE]=P1129))</f>
        <v>C</v>
      </c>
      <c r="T1129" s="3" t="str" cm="1">
        <f t="array" ref="T1129">IF(_xlfn._xlws.FILTER(LLT[VEDDRA_USAGE NEW],LLT[VEDDRA_CODE_FINAL]=IF(P1129=0,R1129,P1129))=0,"",_xlfn._xlws.FILTER(LLT[VEDDRA_USAGE NEW],LLT[VEDDRA_CODE_FINAL]=IF(P1129=0,R1129,P1129)))</f>
        <v/>
      </c>
      <c r="U1129" s="3"/>
    </row>
    <row r="1130" spans="1:21" ht="20.5" thickBot="1" x14ac:dyDescent="0.4">
      <c r="A1130" s="5">
        <v>401176</v>
      </c>
      <c r="B1130" s="6"/>
      <c r="C1130" s="6" t="str" cm="1">
        <f t="array" ref="C1130">IF(D1130=0,"",_xlfn._xlws.FILTER(SOC[ENGLISH],SOC[VEDDRA_CODE]=D1130))</f>
        <v>Respiratory tract disorders</v>
      </c>
      <c r="D1130" s="6" cm="1">
        <f t="array" ref="D1130">IF(H1130=0,0,_xlfn._xlws.FILTER(HLT[FK_PARENT],HLT[VEDDRA_CODE]=H1130))</f>
        <v>17</v>
      </c>
      <c r="E1130" s="3" t="str" cm="1">
        <f t="array" ref="E1130">IF(F1130="",IF(_xlfn._xlws.FILTER(SOC[ENGLISH_FINAL],SOC[VEDDRA_CODE_FINAL]=D1130)=C1130,"",_xlfn._xlws.FILTER(SOC[ENGLISH_FINAL],SOC[VEDDRA_CODE_FINAL]=D1130)),_xlfn._xlws.FILTER(SOC[ENGLISH_FINAL],SOC[VEDDRA_CODE_FINAL]=F1130))</f>
        <v/>
      </c>
      <c r="F1130" s="3" t="str" cm="1">
        <f t="array" ref="F1130">IF(_xlfn._xlws.FILTER(HLT[FK_PARENT_FINAL],HLT[VEDDRA_CODE_FINAL]=IF(J1130="",H1130,J1130))=D1130,"",_xlfn._xlws.FILTER(HLT[FK_PARENT_FINAL],HLT[VEDDRA_CODE_FINAL]=IF(J1130="",H1130,J1130)))</f>
        <v/>
      </c>
      <c r="G1130" s="6" t="str" cm="1">
        <f t="array" ref="G1130">IF(H1130=0,"",_xlfn._xlws.FILTER(HLT[ENGLISH],HLT[VEDDRA_CODE]=H1130))</f>
        <v>Bronchial and lung disorders</v>
      </c>
      <c r="H1130" s="6" cm="1">
        <f t="array" ref="H1130">IF(L1130=0,0,_xlfn._xlws.FILTER(PT[FK_PARENT],PT[VEDDRA_CODE]=L1130))</f>
        <v>132</v>
      </c>
      <c r="I1130" s="3" t="str" cm="1">
        <f t="array" ref="I1130">IF(J1130="",IF(_xlfn._xlws.FILTER(HLT[ENGLISH_FINAL],HLT[VEDDRA_CODE_FINAL]=H1130)=G1130,"",_xlfn._xlws.FILTER(HLT[ENGLISH_FINAL],HLT[VEDDRA_CODE_FINAL]=H1130)),_xlfn._xlws.FILTER(HLT[ENGLISH_FINAL],HLT[VEDDRA_CODE_FINAL]=J1130))</f>
        <v/>
      </c>
      <c r="J1130" s="3" t="str" cm="1">
        <f t="array" ref="J1130">IF(_xlfn._xlws.FILTER(PT[FK_PARENT_FINAL],PT[VEDDRA_CODE_FINAL]=IF(N1130="",L1130,N1130))=H1130,"",_xlfn._xlws.FILTER(PT[FK_PARENT_FINAL],PT[VEDDRA_CODE_FINAL]=IF(N1130="",L1130,N1130)))</f>
        <v/>
      </c>
      <c r="K1130" s="6" t="str" cm="1">
        <f t="array" ref="K1130">IF(L1130=0,"",_xlfn._xlws.FILTER(PT[ENGLISH],PT[VEDDRA_CODE]=L1130))</f>
        <v>Rale</v>
      </c>
      <c r="L1130" s="6" cm="1">
        <f t="array" ref="L1130">IF(P1130=0,0,_xlfn._xlws.FILTER(LLT[FK_PARENT],LLT[VEDDRA_CODE]=P1130))</f>
        <v>514</v>
      </c>
      <c r="M1130" s="3" t="str" cm="1">
        <f t="array" ref="M1130">IF(N1130="",IF(_xlfn._xlws.FILTER(PT[ENGLISH_FINAL],PT[VEDDRA_CODE_FINAL]=L1130)=K1130,"",_xlfn._xlws.FILTER(PT[ENGLISH_FINAL],PT[VEDDRA_CODE_FINAL]=L1130)),_xlfn._xlws.FILTER(PT[ENGLISH_FINAL],PT[VEDDRA_CODE_FINAL]=N1130))</f>
        <v/>
      </c>
      <c r="N1130" s="3" t="str" cm="1">
        <f t="array" ref="N1130">IF(_xlfn._xlws.FILTER(LLT[FK_PARENT_FINAL],LLT[VEDDRA_CODE_FINAL]=IF(P1130=0,R1130,P1130))=L1130,"",_xlfn._xlws.FILTER(LLT[FK_PARENT_FINAL],LLT[VEDDRA_CODE_FINAL]=IF(P1130=0,R1130,P1130)))</f>
        <v/>
      </c>
      <c r="O1130" s="6" t="str" cm="1">
        <f t="array" ref="O1130">IF(P1130=0,"",_xlfn._xlws.FILTER(LLT[ENGLISH],LLT[VEDDRA_CODE]=P1130))</f>
        <v>Respiratory sound</v>
      </c>
      <c r="P1130" s="6" cm="1">
        <f t="array" ref="P1130">_xlfn._xlws.FILTER(LLT[VEDDRA_CODE],LLT[ORDER]=A1130)</f>
        <v>1176</v>
      </c>
      <c r="Q1130" s="3" t="str" cm="1">
        <f t="array" ref="Q1130">IF(R1130="",IF(_xlfn._xlws.FILTER(LLT[ENGLISH_FINAL],LLT[VEDDRA_CODE_FINAL]=P1130)=O1130,"",_xlfn._xlws.FILTER(LLT[ENGLISH_FINAL],LLT[VEDDRA_CODE_FINAL]=P1130)),_xlfn._xlws.FILTER(LLT[ENGLISH_FINAL],LLT[VEDDRA_CODE_FINAL]=R1130))</f>
        <v/>
      </c>
      <c r="R1130" s="3" t="str" cm="1">
        <f t="array" ref="R1130">IF(_xlfn._xlws.FILTER(LLT[VEDDRA_CODE NEW],LLT[ORDER]=A1130)=0,"",_xlfn._xlws.FILTER(LLT[VEDDRA_CODE NEW],LLT[ORDER]=A1130))</f>
        <v/>
      </c>
      <c r="S1130" s="6" t="str" cm="1">
        <f t="array" ref="S1130">IF(P1130=0,"",_xlfn._xlws.FILTER(LLT[VEDDRA_USAGE],LLT[VEDDRA_CODE]=P1130))</f>
        <v>C</v>
      </c>
      <c r="T1130" s="3" t="str" cm="1">
        <f t="array" ref="T1130">IF(_xlfn._xlws.FILTER(LLT[VEDDRA_USAGE NEW],LLT[VEDDRA_CODE_FINAL]=IF(P1130=0,R1130,P1130))=0,"",_xlfn._xlws.FILTER(LLT[VEDDRA_USAGE NEW],LLT[VEDDRA_CODE_FINAL]=IF(P1130=0,R1130,P1130)))</f>
        <v/>
      </c>
      <c r="U1130" s="3"/>
    </row>
    <row r="1131" spans="1:21" ht="20.5" thickBot="1" x14ac:dyDescent="0.4">
      <c r="A1131" s="5">
        <v>401177</v>
      </c>
      <c r="B1131" s="6"/>
      <c r="C1131" s="6" t="str" cm="1">
        <f t="array" ref="C1131">IF(D1131=0,"",_xlfn._xlws.FILTER(SOC[ENGLISH],SOC[VEDDRA_CODE]=D1131))</f>
        <v>Respiratory tract disorders</v>
      </c>
      <c r="D1131" s="6" cm="1">
        <f t="array" ref="D1131">IF(H1131=0,0,_xlfn._xlws.FILTER(HLT[FK_PARENT],HLT[VEDDRA_CODE]=H1131))</f>
        <v>17</v>
      </c>
      <c r="E1131" s="3" t="str" cm="1">
        <f t="array" ref="E1131">IF(F1131="",IF(_xlfn._xlws.FILTER(SOC[ENGLISH_FINAL],SOC[VEDDRA_CODE_FINAL]=D1131)=C1131,"",_xlfn._xlws.FILTER(SOC[ENGLISH_FINAL],SOC[VEDDRA_CODE_FINAL]=D1131)),_xlfn._xlws.FILTER(SOC[ENGLISH_FINAL],SOC[VEDDRA_CODE_FINAL]=F1131))</f>
        <v/>
      </c>
      <c r="F1131" s="3" t="str" cm="1">
        <f t="array" ref="F1131">IF(_xlfn._xlws.FILTER(HLT[FK_PARENT_FINAL],HLT[VEDDRA_CODE_FINAL]=IF(J1131="",H1131,J1131))=D1131,"",_xlfn._xlws.FILTER(HLT[FK_PARENT_FINAL],HLT[VEDDRA_CODE_FINAL]=IF(J1131="",H1131,J1131)))</f>
        <v/>
      </c>
      <c r="G1131" s="6" t="str" cm="1">
        <f t="array" ref="G1131">IF(H1131=0,"",_xlfn._xlws.FILTER(HLT[ENGLISH],HLT[VEDDRA_CODE]=H1131))</f>
        <v>Bronchial and lung disorders</v>
      </c>
      <c r="H1131" s="6" cm="1">
        <f t="array" ref="H1131">IF(L1131=0,0,_xlfn._xlws.FILTER(PT[FK_PARENT],PT[VEDDRA_CODE]=L1131))</f>
        <v>132</v>
      </c>
      <c r="I1131" s="3" t="str" cm="1">
        <f t="array" ref="I1131">IF(J1131="",IF(_xlfn._xlws.FILTER(HLT[ENGLISH_FINAL],HLT[VEDDRA_CODE_FINAL]=H1131)=G1131,"",_xlfn._xlws.FILTER(HLT[ENGLISH_FINAL],HLT[VEDDRA_CODE_FINAL]=H1131)),_xlfn._xlws.FILTER(HLT[ENGLISH_FINAL],HLT[VEDDRA_CODE_FINAL]=J1131))</f>
        <v/>
      </c>
      <c r="J1131" s="3" t="str" cm="1">
        <f t="array" ref="J1131">IF(_xlfn._xlws.FILTER(PT[FK_PARENT_FINAL],PT[VEDDRA_CODE_FINAL]=IF(N1131="",L1131,N1131))=H1131,"",_xlfn._xlws.FILTER(PT[FK_PARENT_FINAL],PT[VEDDRA_CODE_FINAL]=IF(N1131="",L1131,N1131)))</f>
        <v/>
      </c>
      <c r="K1131" s="6" t="str" cm="1">
        <f t="array" ref="K1131">IF(L1131=0,"",_xlfn._xlws.FILTER(PT[ENGLISH],PT[VEDDRA_CODE]=L1131))</f>
        <v>Tachypnoea</v>
      </c>
      <c r="L1131" s="6" cm="1">
        <f t="array" ref="L1131">IF(P1131=0,0,_xlfn._xlws.FILTER(LLT[FK_PARENT],LLT[VEDDRA_CODE]=P1131))</f>
        <v>515</v>
      </c>
      <c r="M1131" s="3" t="str" cm="1">
        <f t="array" ref="M1131">IF(N1131="",IF(_xlfn._xlws.FILTER(PT[ENGLISH_FINAL],PT[VEDDRA_CODE_FINAL]=L1131)=K1131,"",_xlfn._xlws.FILTER(PT[ENGLISH_FINAL],PT[VEDDRA_CODE_FINAL]=L1131)),_xlfn._xlws.FILTER(PT[ENGLISH_FINAL],PT[VEDDRA_CODE_FINAL]=N1131))</f>
        <v/>
      </c>
      <c r="N1131" s="3" t="str" cm="1">
        <f t="array" ref="N1131">IF(_xlfn._xlws.FILTER(LLT[FK_PARENT_FINAL],LLT[VEDDRA_CODE_FINAL]=IF(P1131=0,R1131,P1131))=L1131,"",_xlfn._xlws.FILTER(LLT[FK_PARENT_FINAL],LLT[VEDDRA_CODE_FINAL]=IF(P1131=0,R1131,P1131)))</f>
        <v/>
      </c>
      <c r="O1131" s="6" t="str" cm="1">
        <f t="array" ref="O1131">IF(P1131=0,"",_xlfn._xlws.FILTER(LLT[ENGLISH],LLT[VEDDRA_CODE]=P1131))</f>
        <v>Hyperventilation</v>
      </c>
      <c r="P1131" s="6" cm="1">
        <f t="array" ref="P1131">_xlfn._xlws.FILTER(LLT[VEDDRA_CODE],LLT[ORDER]=A1131)</f>
        <v>1177</v>
      </c>
      <c r="Q1131" s="3" t="str" cm="1">
        <f t="array" ref="Q1131">IF(R1131="",IF(_xlfn._xlws.FILTER(LLT[ENGLISH_FINAL],LLT[VEDDRA_CODE_FINAL]=P1131)=O1131,"",_xlfn._xlws.FILTER(LLT[ENGLISH_FINAL],LLT[VEDDRA_CODE_FINAL]=P1131)),_xlfn._xlws.FILTER(LLT[ENGLISH_FINAL],LLT[VEDDRA_CODE_FINAL]=R1131))</f>
        <v/>
      </c>
      <c r="R1131" s="3" t="str" cm="1">
        <f t="array" ref="R1131">IF(_xlfn._xlws.FILTER(LLT[VEDDRA_CODE NEW],LLT[ORDER]=A1131)=0,"",_xlfn._xlws.FILTER(LLT[VEDDRA_CODE NEW],LLT[ORDER]=A1131))</f>
        <v/>
      </c>
      <c r="S1131" s="6" t="str" cm="1">
        <f t="array" ref="S1131">IF(P1131=0,"",_xlfn._xlws.FILTER(LLT[VEDDRA_USAGE],LLT[VEDDRA_CODE]=P1131))</f>
        <v>C</v>
      </c>
      <c r="T1131" s="3" t="str" cm="1">
        <f t="array" ref="T1131">IF(_xlfn._xlws.FILTER(LLT[VEDDRA_USAGE NEW],LLT[VEDDRA_CODE_FINAL]=IF(P1131=0,R1131,P1131))=0,"",_xlfn._xlws.FILTER(LLT[VEDDRA_USAGE NEW],LLT[VEDDRA_CODE_FINAL]=IF(P1131=0,R1131,P1131)))</f>
        <v/>
      </c>
      <c r="U1131" s="3"/>
    </row>
    <row r="1132" spans="1:21" ht="20.5" thickBot="1" x14ac:dyDescent="0.4">
      <c r="A1132" s="5">
        <v>401178</v>
      </c>
      <c r="B1132" s="6"/>
      <c r="C1132" s="6" t="str" cm="1">
        <f t="array" ref="C1132">IF(D1132=0,"",_xlfn._xlws.FILTER(SOC[ENGLISH],SOC[VEDDRA_CODE]=D1132))</f>
        <v>Respiratory tract disorders</v>
      </c>
      <c r="D1132" s="6" cm="1">
        <f t="array" ref="D1132">IF(H1132=0,0,_xlfn._xlws.FILTER(HLT[FK_PARENT],HLT[VEDDRA_CODE]=H1132))</f>
        <v>17</v>
      </c>
      <c r="E1132" s="3" t="str" cm="1">
        <f t="array" ref="E1132">IF(F1132="",IF(_xlfn._xlws.FILTER(SOC[ENGLISH_FINAL],SOC[VEDDRA_CODE_FINAL]=D1132)=C1132,"",_xlfn._xlws.FILTER(SOC[ENGLISH_FINAL],SOC[VEDDRA_CODE_FINAL]=D1132)),_xlfn._xlws.FILTER(SOC[ENGLISH_FINAL],SOC[VEDDRA_CODE_FINAL]=F1132))</f>
        <v/>
      </c>
      <c r="F1132" s="3" t="str" cm="1">
        <f t="array" ref="F1132">IF(_xlfn._xlws.FILTER(HLT[FK_PARENT_FINAL],HLT[VEDDRA_CODE_FINAL]=IF(J1132="",H1132,J1132))=D1132,"",_xlfn._xlws.FILTER(HLT[FK_PARENT_FINAL],HLT[VEDDRA_CODE_FINAL]=IF(J1132="",H1132,J1132)))</f>
        <v/>
      </c>
      <c r="G1132" s="6" t="str" cm="1">
        <f t="array" ref="G1132">IF(H1132=0,"",_xlfn._xlws.FILTER(HLT[ENGLISH],HLT[VEDDRA_CODE]=H1132))</f>
        <v>Respiratory tract disorders</v>
      </c>
      <c r="H1132" s="6" cm="1">
        <f t="array" ref="H1132">IF(L1132=0,0,_xlfn._xlws.FILTER(PT[FK_PARENT],PT[VEDDRA_CODE]=L1132))</f>
        <v>138</v>
      </c>
      <c r="I1132" s="3" t="str" cm="1">
        <f t="array" ref="I1132">IF(J1132="",IF(_xlfn._xlws.FILTER(HLT[ENGLISH_FINAL],HLT[VEDDRA_CODE_FINAL]=H1132)=G1132,"",_xlfn._xlws.FILTER(HLT[ENGLISH_FINAL],HLT[VEDDRA_CODE_FINAL]=H1132)),_xlfn._xlws.FILTER(HLT[ENGLISH_FINAL],HLT[VEDDRA_CODE_FINAL]=J1132))</f>
        <v/>
      </c>
      <c r="J1132" s="3" t="str" cm="1">
        <f t="array" ref="J1132">IF(_xlfn._xlws.FILTER(PT[FK_PARENT_FINAL],PT[VEDDRA_CODE_FINAL]=IF(N1132="",L1132,N1132))=H1132,"",_xlfn._xlws.FILTER(PT[FK_PARENT_FINAL],PT[VEDDRA_CODE_FINAL]=IF(N1132="",L1132,N1132)))</f>
        <v/>
      </c>
      <c r="K1132" s="6" t="str" cm="1">
        <f t="array" ref="K1132">IF(L1132=0,"",_xlfn._xlws.FILTER(PT[ENGLISH],PT[VEDDRA_CODE]=L1132))</f>
        <v>Foam in respiratory tract</v>
      </c>
      <c r="L1132" s="6" cm="1">
        <f t="array" ref="L1132">IF(P1132=0,0,_xlfn._xlws.FILTER(LLT[FK_PARENT],LLT[VEDDRA_CODE]=P1132))</f>
        <v>526</v>
      </c>
      <c r="M1132" s="3" t="str" cm="1">
        <f t="array" ref="M1132">IF(N1132="",IF(_xlfn._xlws.FILTER(PT[ENGLISH_FINAL],PT[VEDDRA_CODE_FINAL]=L1132)=K1132,"",_xlfn._xlws.FILTER(PT[ENGLISH_FINAL],PT[VEDDRA_CODE_FINAL]=L1132)),_xlfn._xlws.FILTER(PT[ENGLISH_FINAL],PT[VEDDRA_CODE_FINAL]=N1132))</f>
        <v/>
      </c>
      <c r="N1132" s="3" t="str" cm="1">
        <f t="array" ref="N1132">IF(_xlfn._xlws.FILTER(LLT[FK_PARENT_FINAL],LLT[VEDDRA_CODE_FINAL]=IF(P1132=0,R1132,P1132))=L1132,"",_xlfn._xlws.FILTER(LLT[FK_PARENT_FINAL],LLT[VEDDRA_CODE_FINAL]=IF(P1132=0,R1132,P1132)))</f>
        <v/>
      </c>
      <c r="O1132" s="6" t="str" cm="1">
        <f t="array" ref="O1132">IF(P1132=0,"",_xlfn._xlws.FILTER(LLT[ENGLISH],LLT[VEDDRA_CODE]=P1132))</f>
        <v>Foam in the nose</v>
      </c>
      <c r="P1132" s="6" cm="1">
        <f t="array" ref="P1132">_xlfn._xlws.FILTER(LLT[VEDDRA_CODE],LLT[ORDER]=A1132)</f>
        <v>1178</v>
      </c>
      <c r="Q1132" s="3" t="str" cm="1">
        <f t="array" ref="Q1132">IF(R1132="",IF(_xlfn._xlws.FILTER(LLT[ENGLISH_FINAL],LLT[VEDDRA_CODE_FINAL]=P1132)=O1132,"",_xlfn._xlws.FILTER(LLT[ENGLISH_FINAL],LLT[VEDDRA_CODE_FINAL]=P1132)),_xlfn._xlws.FILTER(LLT[ENGLISH_FINAL],LLT[VEDDRA_CODE_FINAL]=R1132))</f>
        <v/>
      </c>
      <c r="R1132" s="3" t="str" cm="1">
        <f t="array" ref="R1132">IF(_xlfn._xlws.FILTER(LLT[VEDDRA_CODE NEW],LLT[ORDER]=A1132)=0,"",_xlfn._xlws.FILTER(LLT[VEDDRA_CODE NEW],LLT[ORDER]=A1132))</f>
        <v/>
      </c>
      <c r="S1132" s="6" t="str" cm="1">
        <f t="array" ref="S1132">IF(P1132=0,"",_xlfn._xlws.FILTER(LLT[VEDDRA_USAGE],LLT[VEDDRA_CODE]=P1132))</f>
        <v>C</v>
      </c>
      <c r="T1132" s="3" t="str" cm="1">
        <f t="array" ref="T1132">IF(_xlfn._xlws.FILTER(LLT[VEDDRA_USAGE NEW],LLT[VEDDRA_CODE_FINAL]=IF(P1132=0,R1132,P1132))=0,"",_xlfn._xlws.FILTER(LLT[VEDDRA_USAGE NEW],LLT[VEDDRA_CODE_FINAL]=IF(P1132=0,R1132,P1132)))</f>
        <v/>
      </c>
      <c r="U1132" s="3"/>
    </row>
    <row r="1133" spans="1:21" ht="20.5" thickBot="1" x14ac:dyDescent="0.4">
      <c r="A1133" s="5">
        <v>401180</v>
      </c>
      <c r="B1133" s="6"/>
      <c r="C1133" s="6" t="str" cm="1">
        <f t="array" ref="C1133">IF(D1133=0,"",_xlfn._xlws.FILTER(SOC[ENGLISH],SOC[VEDDRA_CODE]=D1133))</f>
        <v>Respiratory tract disorders</v>
      </c>
      <c r="D1133" s="6" cm="1">
        <f t="array" ref="D1133">IF(H1133=0,0,_xlfn._xlws.FILTER(HLT[FK_PARENT],HLT[VEDDRA_CODE]=H1133))</f>
        <v>17</v>
      </c>
      <c r="E1133" s="3" t="str" cm="1">
        <f t="array" ref="E1133">IF(F1133="",IF(_xlfn._xlws.FILTER(SOC[ENGLISH_FINAL],SOC[VEDDRA_CODE_FINAL]=D1133)=C1133,"",_xlfn._xlws.FILTER(SOC[ENGLISH_FINAL],SOC[VEDDRA_CODE_FINAL]=D1133)),_xlfn._xlws.FILTER(SOC[ENGLISH_FINAL],SOC[VEDDRA_CODE_FINAL]=F1133))</f>
        <v/>
      </c>
      <c r="F1133" s="3" t="str" cm="1">
        <f t="array" ref="F1133">IF(_xlfn._xlws.FILTER(HLT[FK_PARENT_FINAL],HLT[VEDDRA_CODE_FINAL]=IF(J1133="",H1133,J1133))=D1133,"",_xlfn._xlws.FILTER(HLT[FK_PARENT_FINAL],HLT[VEDDRA_CODE_FINAL]=IF(J1133="",H1133,J1133)))</f>
        <v/>
      </c>
      <c r="G1133" s="6" t="str" cm="1">
        <f t="array" ref="G1133">IF(H1133=0,"",_xlfn._xlws.FILTER(HLT[ENGLISH],HLT[VEDDRA_CODE]=H1133))</f>
        <v>Respiratory tract disorders</v>
      </c>
      <c r="H1133" s="6" cm="1">
        <f t="array" ref="H1133">IF(L1133=0,0,_xlfn._xlws.FILTER(PT[FK_PARENT],PT[VEDDRA_CODE]=L1133))</f>
        <v>138</v>
      </c>
      <c r="I1133" s="3" t="str" cm="1">
        <f t="array" ref="I1133">IF(J1133="",IF(_xlfn._xlws.FILTER(HLT[ENGLISH_FINAL],HLT[VEDDRA_CODE_FINAL]=H1133)=G1133,"",_xlfn._xlws.FILTER(HLT[ENGLISH_FINAL],HLT[VEDDRA_CODE_FINAL]=H1133)),_xlfn._xlws.FILTER(HLT[ENGLISH_FINAL],HLT[VEDDRA_CODE_FINAL]=J1133))</f>
        <v/>
      </c>
      <c r="J1133" s="3" t="str" cm="1">
        <f t="array" ref="J1133">IF(_xlfn._xlws.FILTER(PT[FK_PARENT_FINAL],PT[VEDDRA_CODE_FINAL]=IF(N1133="",L1133,N1133))=H1133,"",_xlfn._xlws.FILTER(PT[FK_PARENT_FINAL],PT[VEDDRA_CODE_FINAL]=IF(N1133="",L1133,N1133)))</f>
        <v/>
      </c>
      <c r="K1133" s="6" t="str" cm="1">
        <f t="array" ref="K1133">IF(L1133=0,"",_xlfn._xlws.FILTER(PT[ENGLISH],PT[VEDDRA_CODE]=L1133))</f>
        <v>Respiratory tract disorder NOS</v>
      </c>
      <c r="L1133" s="6" cm="1">
        <f t="array" ref="L1133">IF(P1133=0,0,_xlfn._xlws.FILTER(LLT[FK_PARENT],LLT[VEDDRA_CODE]=P1133))</f>
        <v>650</v>
      </c>
      <c r="M1133" s="3" t="str" cm="1">
        <f t="array" ref="M1133">IF(N1133="",IF(_xlfn._xlws.FILTER(PT[ENGLISH_FINAL],PT[VEDDRA_CODE_FINAL]=L1133)=K1133,"",_xlfn._xlws.FILTER(PT[ENGLISH_FINAL],PT[VEDDRA_CODE_FINAL]=L1133)),_xlfn._xlws.FILTER(PT[ENGLISH_FINAL],PT[VEDDRA_CODE_FINAL]=N1133))</f>
        <v/>
      </c>
      <c r="N1133" s="3" t="str" cm="1">
        <f t="array" ref="N1133">IF(_xlfn._xlws.FILTER(LLT[FK_PARENT_FINAL],LLT[VEDDRA_CODE_FINAL]=IF(P1133=0,R1133,P1133))=L1133,"",_xlfn._xlws.FILTER(LLT[FK_PARENT_FINAL],LLT[VEDDRA_CODE_FINAL]=IF(P1133=0,R1133,P1133)))</f>
        <v/>
      </c>
      <c r="O1133" s="6" t="str" cm="1">
        <f t="array" ref="O1133">IF(P1133=0,"",_xlfn._xlws.FILTER(LLT[ENGLISH],LLT[VEDDRA_CODE]=P1133))</f>
        <v>Respiratory tract disorder NOS</v>
      </c>
      <c r="P1133" s="6" cm="1">
        <f t="array" ref="P1133">_xlfn._xlws.FILTER(LLT[VEDDRA_CODE],LLT[ORDER]=A1133)</f>
        <v>1180</v>
      </c>
      <c r="Q1133" s="3" t="str" cm="1">
        <f t="array" ref="Q1133">IF(R1133="",IF(_xlfn._xlws.FILTER(LLT[ENGLISH_FINAL],LLT[VEDDRA_CODE_FINAL]=P1133)=O1133,"",_xlfn._xlws.FILTER(LLT[ENGLISH_FINAL],LLT[VEDDRA_CODE_FINAL]=P1133)),_xlfn._xlws.FILTER(LLT[ENGLISH_FINAL],LLT[VEDDRA_CODE_FINAL]=R1133))</f>
        <v/>
      </c>
      <c r="R1133" s="3" t="str" cm="1">
        <f t="array" ref="R1133">IF(_xlfn._xlws.FILTER(LLT[VEDDRA_CODE NEW],LLT[ORDER]=A1133)=0,"",_xlfn._xlws.FILTER(LLT[VEDDRA_CODE NEW],LLT[ORDER]=A1133))</f>
        <v/>
      </c>
      <c r="S1133" s="6" t="str" cm="1">
        <f t="array" ref="S1133">IF(P1133=0,"",_xlfn._xlws.FILTER(LLT[VEDDRA_USAGE],LLT[VEDDRA_CODE]=P1133))</f>
        <v>C</v>
      </c>
      <c r="T1133" s="3" t="str" cm="1">
        <f t="array" ref="T1133">IF(_xlfn._xlws.FILTER(LLT[VEDDRA_USAGE NEW],LLT[VEDDRA_CODE_FINAL]=IF(P1133=0,R1133,P1133))=0,"",_xlfn._xlws.FILTER(LLT[VEDDRA_USAGE NEW],LLT[VEDDRA_CODE_FINAL]=IF(P1133=0,R1133,P1133)))</f>
        <v/>
      </c>
      <c r="U1133" s="3"/>
    </row>
    <row r="1134" spans="1:21" ht="20.5" thickBot="1" x14ac:dyDescent="0.4">
      <c r="A1134" s="5">
        <v>401181</v>
      </c>
      <c r="B1134" s="6"/>
      <c r="C1134" s="6" t="str" cm="1">
        <f t="array" ref="C1134">IF(D1134=0,"",_xlfn._xlws.FILTER(SOC[ENGLISH],SOC[VEDDRA_CODE]=D1134))</f>
        <v>Respiratory tract disorders</v>
      </c>
      <c r="D1134" s="6" cm="1">
        <f t="array" ref="D1134">IF(H1134=0,0,_xlfn._xlws.FILTER(HLT[FK_PARENT],HLT[VEDDRA_CODE]=H1134))</f>
        <v>17</v>
      </c>
      <c r="E1134" s="3" t="str" cm="1">
        <f t="array" ref="E1134">IF(F1134="",IF(_xlfn._xlws.FILTER(SOC[ENGLISH_FINAL],SOC[VEDDRA_CODE_FINAL]=D1134)=C1134,"",_xlfn._xlws.FILTER(SOC[ENGLISH_FINAL],SOC[VEDDRA_CODE_FINAL]=D1134)),_xlfn._xlws.FILTER(SOC[ENGLISH_FINAL],SOC[VEDDRA_CODE_FINAL]=F1134))</f>
        <v/>
      </c>
      <c r="F1134" s="3" t="str" cm="1">
        <f t="array" ref="F1134">IF(_xlfn._xlws.FILTER(HLT[FK_PARENT_FINAL],HLT[VEDDRA_CODE_FINAL]=IF(J1134="",H1134,J1134))=D1134,"",_xlfn._xlws.FILTER(HLT[FK_PARENT_FINAL],HLT[VEDDRA_CODE_FINAL]=IF(J1134="",H1134,J1134)))</f>
        <v/>
      </c>
      <c r="G1134" s="6" t="str" cm="1">
        <f t="array" ref="G1134">IF(H1134=0,"",_xlfn._xlws.FILTER(HLT[ENGLISH],HLT[VEDDRA_CODE]=H1134))</f>
        <v>Respiratory tract disorders</v>
      </c>
      <c r="H1134" s="6" cm="1">
        <f t="array" ref="H1134">IF(L1134=0,0,_xlfn._xlws.FILTER(PT[FK_PARENT],PT[VEDDRA_CODE]=L1134))</f>
        <v>138</v>
      </c>
      <c r="I1134" s="3" t="str" cm="1">
        <f t="array" ref="I1134">IF(J1134="",IF(_xlfn._xlws.FILTER(HLT[ENGLISH_FINAL],HLT[VEDDRA_CODE_FINAL]=H1134)=G1134,"",_xlfn._xlws.FILTER(HLT[ENGLISH_FINAL],HLT[VEDDRA_CODE_FINAL]=H1134)),_xlfn._xlws.FILTER(HLT[ENGLISH_FINAL],HLT[VEDDRA_CODE_FINAL]=J1134))</f>
        <v/>
      </c>
      <c r="J1134" s="3" t="str" cm="1">
        <f t="array" ref="J1134">IF(_xlfn._xlws.FILTER(PT[FK_PARENT_FINAL],PT[VEDDRA_CODE_FINAL]=IF(N1134="",L1134,N1134))=H1134,"",_xlfn._xlws.FILTER(PT[FK_PARENT_FINAL],PT[VEDDRA_CODE_FINAL]=IF(N1134="",L1134,N1134)))</f>
        <v/>
      </c>
      <c r="K1134" s="6" t="str" cm="1">
        <f t="array" ref="K1134">IF(L1134=0,"",_xlfn._xlws.FILTER(PT[ENGLISH],PT[VEDDRA_CODE]=L1134))</f>
        <v>Respiratory tract disorder NOS</v>
      </c>
      <c r="L1134" s="6" cm="1">
        <f t="array" ref="L1134">IF(P1134=0,0,_xlfn._xlws.FILTER(LLT[FK_PARENT],LLT[VEDDRA_CODE]=P1134))</f>
        <v>650</v>
      </c>
      <c r="M1134" s="3" t="str" cm="1">
        <f t="array" ref="M1134">IF(N1134="",IF(_xlfn._xlws.FILTER(PT[ENGLISH_FINAL],PT[VEDDRA_CODE_FINAL]=L1134)=K1134,"",_xlfn._xlws.FILTER(PT[ENGLISH_FINAL],PT[VEDDRA_CODE_FINAL]=L1134)),_xlfn._xlws.FILTER(PT[ENGLISH_FINAL],PT[VEDDRA_CODE_FINAL]=N1134))</f>
        <v/>
      </c>
      <c r="N1134" s="3" t="str" cm="1">
        <f t="array" ref="N1134">IF(_xlfn._xlws.FILTER(LLT[FK_PARENT_FINAL],LLT[VEDDRA_CODE_FINAL]=IF(P1134=0,R1134,P1134))=L1134,"",_xlfn._xlws.FILTER(LLT[FK_PARENT_FINAL],LLT[VEDDRA_CODE_FINAL]=IF(P1134=0,R1134,P1134)))</f>
        <v/>
      </c>
      <c r="O1134" s="6" t="str" cm="1">
        <f t="array" ref="O1134">IF(P1134=0,"",_xlfn._xlws.FILTER(LLT[ENGLISH],LLT[VEDDRA_CODE]=P1134))</f>
        <v>Respiratory signs</v>
      </c>
      <c r="P1134" s="6" cm="1">
        <f t="array" ref="P1134">_xlfn._xlws.FILTER(LLT[VEDDRA_CODE],LLT[ORDER]=A1134)</f>
        <v>1181</v>
      </c>
      <c r="Q1134" s="3" t="str" cm="1">
        <f t="array" ref="Q1134">IF(R1134="",IF(_xlfn._xlws.FILTER(LLT[ENGLISH_FINAL],LLT[VEDDRA_CODE_FINAL]=P1134)=O1134,"",_xlfn._xlws.FILTER(LLT[ENGLISH_FINAL],LLT[VEDDRA_CODE_FINAL]=P1134)),_xlfn._xlws.FILTER(LLT[ENGLISH_FINAL],LLT[VEDDRA_CODE_FINAL]=R1134))</f>
        <v/>
      </c>
      <c r="R1134" s="3" t="str" cm="1">
        <f t="array" ref="R1134">IF(_xlfn._xlws.FILTER(LLT[VEDDRA_CODE NEW],LLT[ORDER]=A1134)=0,"",_xlfn._xlws.FILTER(LLT[VEDDRA_CODE NEW],LLT[ORDER]=A1134))</f>
        <v/>
      </c>
      <c r="S1134" s="6" t="str" cm="1">
        <f t="array" ref="S1134">IF(P1134=0,"",_xlfn._xlws.FILTER(LLT[VEDDRA_USAGE],LLT[VEDDRA_CODE]=P1134))</f>
        <v>C</v>
      </c>
      <c r="T1134" s="3" t="str" cm="1">
        <f t="array" ref="T1134">IF(_xlfn._xlws.FILTER(LLT[VEDDRA_USAGE NEW],LLT[VEDDRA_CODE_FINAL]=IF(P1134=0,R1134,P1134))=0,"",_xlfn._xlws.FILTER(LLT[VEDDRA_USAGE NEW],LLT[VEDDRA_CODE_FINAL]=IF(P1134=0,R1134,P1134)))</f>
        <v/>
      </c>
      <c r="U1134" s="3"/>
    </row>
    <row r="1135" spans="1:21" ht="20.5" thickBot="1" x14ac:dyDescent="0.4">
      <c r="A1135" s="5">
        <v>401182</v>
      </c>
      <c r="B1135" s="6"/>
      <c r="C1135" s="6" t="str" cm="1">
        <f t="array" ref="C1135">IF(D1135=0,"",_xlfn._xlws.FILTER(SOC[ENGLISH],SOC[VEDDRA_CODE]=D1135))</f>
        <v>Respiratory tract disorders</v>
      </c>
      <c r="D1135" s="6" cm="1">
        <f t="array" ref="D1135">IF(H1135=0,0,_xlfn._xlws.FILTER(HLT[FK_PARENT],HLT[VEDDRA_CODE]=H1135))</f>
        <v>17</v>
      </c>
      <c r="E1135" s="3" t="str" cm="1">
        <f t="array" ref="E1135">IF(F1135="",IF(_xlfn._xlws.FILTER(SOC[ENGLISH_FINAL],SOC[VEDDRA_CODE_FINAL]=D1135)=C1135,"",_xlfn._xlws.FILTER(SOC[ENGLISH_FINAL],SOC[VEDDRA_CODE_FINAL]=D1135)),_xlfn._xlws.FILTER(SOC[ENGLISH_FINAL],SOC[VEDDRA_CODE_FINAL]=F1135))</f>
        <v/>
      </c>
      <c r="F1135" s="3" t="str" cm="1">
        <f t="array" ref="F1135">IF(_xlfn._xlws.FILTER(HLT[FK_PARENT_FINAL],HLT[VEDDRA_CODE_FINAL]=IF(J1135="",H1135,J1135))=D1135,"",_xlfn._xlws.FILTER(HLT[FK_PARENT_FINAL],HLT[VEDDRA_CODE_FINAL]=IF(J1135="",H1135,J1135)))</f>
        <v/>
      </c>
      <c r="G1135" s="6" t="str" cm="1">
        <f t="array" ref="G1135">IF(H1135=0,"",_xlfn._xlws.FILTER(HLT[ENGLISH],HLT[VEDDRA_CODE]=H1135))</f>
        <v>Respiratory tract disorders</v>
      </c>
      <c r="H1135" s="6" cm="1">
        <f t="array" ref="H1135">IF(L1135=0,0,_xlfn._xlws.FILTER(PT[FK_PARENT],PT[VEDDRA_CODE]=L1135))</f>
        <v>138</v>
      </c>
      <c r="I1135" s="3" t="str" cm="1">
        <f t="array" ref="I1135">IF(J1135="",IF(_xlfn._xlws.FILTER(HLT[ENGLISH_FINAL],HLT[VEDDRA_CODE_FINAL]=H1135)=G1135,"",_xlfn._xlws.FILTER(HLT[ENGLISH_FINAL],HLT[VEDDRA_CODE_FINAL]=H1135)),_xlfn._xlws.FILTER(HLT[ENGLISH_FINAL],HLT[VEDDRA_CODE_FINAL]=J1135))</f>
        <v/>
      </c>
      <c r="J1135" s="3" t="str" cm="1">
        <f t="array" ref="J1135">IF(_xlfn._xlws.FILTER(PT[FK_PARENT_FINAL],PT[VEDDRA_CODE_FINAL]=IF(N1135="",L1135,N1135))=H1135,"",_xlfn._xlws.FILTER(PT[FK_PARENT_FINAL],PT[VEDDRA_CODE_FINAL]=IF(N1135="",L1135,N1135)))</f>
        <v/>
      </c>
      <c r="K1135" s="6" t="str" cm="1">
        <f t="array" ref="K1135">IF(L1135=0,"",_xlfn._xlws.FILTER(PT[ENGLISH],PT[VEDDRA_CODE]=L1135))</f>
        <v>Respiratory tract infection NOS</v>
      </c>
      <c r="L1135" s="6" cm="1">
        <f t="array" ref="L1135">IF(P1135=0,0,_xlfn._xlws.FILTER(LLT[FK_PARENT],LLT[VEDDRA_CODE]=P1135))</f>
        <v>651</v>
      </c>
      <c r="M1135" s="3" t="str" cm="1">
        <f t="array" ref="M1135">IF(N1135="",IF(_xlfn._xlws.FILTER(PT[ENGLISH_FINAL],PT[VEDDRA_CODE_FINAL]=L1135)=K1135,"",_xlfn._xlws.FILTER(PT[ENGLISH_FINAL],PT[VEDDRA_CODE_FINAL]=L1135)),_xlfn._xlws.FILTER(PT[ENGLISH_FINAL],PT[VEDDRA_CODE_FINAL]=N1135))</f>
        <v/>
      </c>
      <c r="N1135" s="3" t="str" cm="1">
        <f t="array" ref="N1135">IF(_xlfn._xlws.FILTER(LLT[FK_PARENT_FINAL],LLT[VEDDRA_CODE_FINAL]=IF(P1135=0,R1135,P1135))=L1135,"",_xlfn._xlws.FILTER(LLT[FK_PARENT_FINAL],LLT[VEDDRA_CODE_FINAL]=IF(P1135=0,R1135,P1135)))</f>
        <v/>
      </c>
      <c r="O1135" s="6" t="str" cm="1">
        <f t="array" ref="O1135">IF(P1135=0,"",_xlfn._xlws.FILTER(LLT[ENGLISH],LLT[VEDDRA_CODE]=P1135))</f>
        <v>Respiratory tract infection NOS</v>
      </c>
      <c r="P1135" s="6" cm="1">
        <f t="array" ref="P1135">_xlfn._xlws.FILTER(LLT[VEDDRA_CODE],LLT[ORDER]=A1135)</f>
        <v>1182</v>
      </c>
      <c r="Q1135" s="3" t="str" cm="1">
        <f t="array" ref="Q1135">IF(R1135="",IF(_xlfn._xlws.FILTER(LLT[ENGLISH_FINAL],LLT[VEDDRA_CODE_FINAL]=P1135)=O1135,"",_xlfn._xlws.FILTER(LLT[ENGLISH_FINAL],LLT[VEDDRA_CODE_FINAL]=P1135)),_xlfn._xlws.FILTER(LLT[ENGLISH_FINAL],LLT[VEDDRA_CODE_FINAL]=R1135))</f>
        <v/>
      </c>
      <c r="R1135" s="3" t="str" cm="1">
        <f t="array" ref="R1135">IF(_xlfn._xlws.FILTER(LLT[VEDDRA_CODE NEW],LLT[ORDER]=A1135)=0,"",_xlfn._xlws.FILTER(LLT[VEDDRA_CODE NEW],LLT[ORDER]=A1135))</f>
        <v/>
      </c>
      <c r="S1135" s="6" t="str" cm="1">
        <f t="array" ref="S1135">IF(P1135=0,"",_xlfn._xlws.FILTER(LLT[VEDDRA_USAGE],LLT[VEDDRA_CODE]=P1135))</f>
        <v>C</v>
      </c>
      <c r="T1135" s="3" t="str" cm="1">
        <f t="array" ref="T1135">IF(_xlfn._xlws.FILTER(LLT[VEDDRA_USAGE NEW],LLT[VEDDRA_CODE_FINAL]=IF(P1135=0,R1135,P1135))=0,"",_xlfn._xlws.FILTER(LLT[VEDDRA_USAGE NEW],LLT[VEDDRA_CODE_FINAL]=IF(P1135=0,R1135,P1135)))</f>
        <v/>
      </c>
      <c r="U1135" s="3"/>
    </row>
    <row r="1136" spans="1:21" ht="20.5" thickBot="1" x14ac:dyDescent="0.4">
      <c r="A1136" s="5">
        <v>401183</v>
      </c>
      <c r="B1136" s="6"/>
      <c r="C1136" s="6" t="str" cm="1">
        <f t="array" ref="C1136">IF(D1136=0,"",_xlfn._xlws.FILTER(SOC[ENGLISH],SOC[VEDDRA_CODE]=D1136))</f>
        <v>Respiratory tract disorders</v>
      </c>
      <c r="D1136" s="6" cm="1">
        <f t="array" ref="D1136">IF(H1136=0,0,_xlfn._xlws.FILTER(HLT[FK_PARENT],HLT[VEDDRA_CODE]=H1136))</f>
        <v>17</v>
      </c>
      <c r="E1136" s="3" t="str" cm="1">
        <f t="array" ref="E1136">IF(F1136="",IF(_xlfn._xlws.FILTER(SOC[ENGLISH_FINAL],SOC[VEDDRA_CODE_FINAL]=D1136)=C1136,"",_xlfn._xlws.FILTER(SOC[ENGLISH_FINAL],SOC[VEDDRA_CODE_FINAL]=D1136)),_xlfn._xlws.FILTER(SOC[ENGLISH_FINAL],SOC[VEDDRA_CODE_FINAL]=F1136))</f>
        <v/>
      </c>
      <c r="F1136" s="3" t="str" cm="1">
        <f t="array" ref="F1136">IF(_xlfn._xlws.FILTER(HLT[FK_PARENT_FINAL],HLT[VEDDRA_CODE_FINAL]=IF(J1136="",H1136,J1136))=D1136,"",_xlfn._xlws.FILTER(HLT[FK_PARENT_FINAL],HLT[VEDDRA_CODE_FINAL]=IF(J1136="",H1136,J1136)))</f>
        <v/>
      </c>
      <c r="G1136" s="6" t="str" cm="1">
        <f t="array" ref="G1136">IF(H1136=0,"",_xlfn._xlws.FILTER(HLT[ENGLISH],HLT[VEDDRA_CODE]=H1136))</f>
        <v>Thoracic cavity disorders</v>
      </c>
      <c r="H1136" s="6" cm="1">
        <f t="array" ref="H1136">IF(L1136=0,0,_xlfn._xlws.FILTER(PT[FK_PARENT],PT[VEDDRA_CODE]=L1136))</f>
        <v>140</v>
      </c>
      <c r="I1136" s="3" t="str" cm="1">
        <f t="array" ref="I1136">IF(J1136="",IF(_xlfn._xlws.FILTER(HLT[ENGLISH_FINAL],HLT[VEDDRA_CODE_FINAL]=H1136)=G1136,"",_xlfn._xlws.FILTER(HLT[ENGLISH_FINAL],HLT[VEDDRA_CODE_FINAL]=H1136)),_xlfn._xlws.FILTER(HLT[ENGLISH_FINAL],HLT[VEDDRA_CODE_FINAL]=J1136))</f>
        <v/>
      </c>
      <c r="J1136" s="3" t="str" cm="1">
        <f t="array" ref="J1136">IF(_xlfn._xlws.FILTER(PT[FK_PARENT_FINAL],PT[VEDDRA_CODE_FINAL]=IF(N1136="",L1136,N1136))=H1136,"",_xlfn._xlws.FILTER(PT[FK_PARENT_FINAL],PT[VEDDRA_CODE_FINAL]=IF(N1136="",L1136,N1136)))</f>
        <v/>
      </c>
      <c r="K1136" s="6" t="str" cm="1">
        <f t="array" ref="K1136">IF(L1136=0,"",_xlfn._xlws.FILTER(PT[ENGLISH],PT[VEDDRA_CODE]=L1136))</f>
        <v>Hydrothorax</v>
      </c>
      <c r="L1136" s="6" cm="1">
        <f t="array" ref="L1136">IF(P1136=0,0,_xlfn._xlws.FILTER(LLT[FK_PARENT],LLT[VEDDRA_CODE]=P1136))</f>
        <v>535</v>
      </c>
      <c r="M1136" s="3" t="str" cm="1">
        <f t="array" ref="M1136">IF(N1136="",IF(_xlfn._xlws.FILTER(PT[ENGLISH_FINAL],PT[VEDDRA_CODE_FINAL]=L1136)=K1136,"",_xlfn._xlws.FILTER(PT[ENGLISH_FINAL],PT[VEDDRA_CODE_FINAL]=L1136)),_xlfn._xlws.FILTER(PT[ENGLISH_FINAL],PT[VEDDRA_CODE_FINAL]=N1136))</f>
        <v/>
      </c>
      <c r="N1136" s="3" t="str" cm="1">
        <f t="array" ref="N1136">IF(_xlfn._xlws.FILTER(LLT[FK_PARENT_FINAL],LLT[VEDDRA_CODE_FINAL]=IF(P1136=0,R1136,P1136))=L1136,"",_xlfn._xlws.FILTER(LLT[FK_PARENT_FINAL],LLT[VEDDRA_CODE_FINAL]=IF(P1136=0,R1136,P1136)))</f>
        <v/>
      </c>
      <c r="O1136" s="6" t="str" cm="1">
        <f t="array" ref="O1136">IF(P1136=0,"",_xlfn._xlws.FILTER(LLT[ENGLISH],LLT[VEDDRA_CODE]=P1136))</f>
        <v>Fluid in thorax</v>
      </c>
      <c r="P1136" s="6" cm="1">
        <f t="array" ref="P1136">_xlfn._xlws.FILTER(LLT[VEDDRA_CODE],LLT[ORDER]=A1136)</f>
        <v>1183</v>
      </c>
      <c r="Q1136" s="3" t="str" cm="1">
        <f t="array" ref="Q1136">IF(R1136="",IF(_xlfn._xlws.FILTER(LLT[ENGLISH_FINAL],LLT[VEDDRA_CODE_FINAL]=P1136)=O1136,"",_xlfn._xlws.FILTER(LLT[ENGLISH_FINAL],LLT[VEDDRA_CODE_FINAL]=P1136)),_xlfn._xlws.FILTER(LLT[ENGLISH_FINAL],LLT[VEDDRA_CODE_FINAL]=R1136))</f>
        <v/>
      </c>
      <c r="R1136" s="3" t="str" cm="1">
        <f t="array" ref="R1136">IF(_xlfn._xlws.FILTER(LLT[VEDDRA_CODE NEW],LLT[ORDER]=A1136)=0,"",_xlfn._xlws.FILTER(LLT[VEDDRA_CODE NEW],LLT[ORDER]=A1136))</f>
        <v/>
      </c>
      <c r="S1136" s="6" t="str" cm="1">
        <f t="array" ref="S1136">IF(P1136=0,"",_xlfn._xlws.FILTER(LLT[VEDDRA_USAGE],LLT[VEDDRA_CODE]=P1136))</f>
        <v>C</v>
      </c>
      <c r="T1136" s="3" t="str" cm="1">
        <f t="array" ref="T1136">IF(_xlfn._xlws.FILTER(LLT[VEDDRA_USAGE NEW],LLT[VEDDRA_CODE_FINAL]=IF(P1136=0,R1136,P1136))=0,"",_xlfn._xlws.FILTER(LLT[VEDDRA_USAGE NEW],LLT[VEDDRA_CODE_FINAL]=IF(P1136=0,R1136,P1136)))</f>
        <v/>
      </c>
      <c r="U1136" s="3"/>
    </row>
    <row r="1137" spans="1:21" ht="20.5" thickBot="1" x14ac:dyDescent="0.4">
      <c r="A1137" s="5">
        <v>401184</v>
      </c>
      <c r="B1137" s="6"/>
      <c r="C1137" s="6" t="str" cm="1">
        <f t="array" ref="C1137">IF(D1137=0,"",_xlfn._xlws.FILTER(SOC[ENGLISH],SOC[VEDDRA_CODE]=D1137))</f>
        <v>Respiratory tract disorders</v>
      </c>
      <c r="D1137" s="6" cm="1">
        <f t="array" ref="D1137">IF(H1137=0,0,_xlfn._xlws.FILTER(HLT[FK_PARENT],HLT[VEDDRA_CODE]=H1137))</f>
        <v>17</v>
      </c>
      <c r="E1137" s="3" t="str" cm="1">
        <f t="array" ref="E1137">IF(F1137="",IF(_xlfn._xlws.FILTER(SOC[ENGLISH_FINAL],SOC[VEDDRA_CODE_FINAL]=D1137)=C1137,"",_xlfn._xlws.FILTER(SOC[ENGLISH_FINAL],SOC[VEDDRA_CODE_FINAL]=D1137)),_xlfn._xlws.FILTER(SOC[ENGLISH_FINAL],SOC[VEDDRA_CODE_FINAL]=F1137))</f>
        <v/>
      </c>
      <c r="F1137" s="3" t="str" cm="1">
        <f t="array" ref="F1137">IF(_xlfn._xlws.FILTER(HLT[FK_PARENT_FINAL],HLT[VEDDRA_CODE_FINAL]=IF(J1137="",H1137,J1137))=D1137,"",_xlfn._xlws.FILTER(HLT[FK_PARENT_FINAL],HLT[VEDDRA_CODE_FINAL]=IF(J1137="",H1137,J1137)))</f>
        <v/>
      </c>
      <c r="G1137" s="6" t="str" cm="1">
        <f t="array" ref="G1137">IF(H1137=0,"",_xlfn._xlws.FILTER(HLT[ENGLISH],HLT[VEDDRA_CODE]=H1137))</f>
        <v>Thoracic cavity disorders</v>
      </c>
      <c r="H1137" s="6" cm="1">
        <f t="array" ref="H1137">IF(L1137=0,0,_xlfn._xlws.FILTER(PT[FK_PARENT],PT[VEDDRA_CODE]=L1137))</f>
        <v>140</v>
      </c>
      <c r="I1137" s="3" t="str" cm="1">
        <f t="array" ref="I1137">IF(J1137="",IF(_xlfn._xlws.FILTER(HLT[ENGLISH_FINAL],HLT[VEDDRA_CODE_FINAL]=H1137)=G1137,"",_xlfn._xlws.FILTER(HLT[ENGLISH_FINAL],HLT[VEDDRA_CODE_FINAL]=H1137)),_xlfn._xlws.FILTER(HLT[ENGLISH_FINAL],HLT[VEDDRA_CODE_FINAL]=J1137))</f>
        <v/>
      </c>
      <c r="J1137" s="3" t="str" cm="1">
        <f t="array" ref="J1137">IF(_xlfn._xlws.FILTER(PT[FK_PARENT_FINAL],PT[VEDDRA_CODE_FINAL]=IF(N1137="",L1137,N1137))=H1137,"",_xlfn._xlws.FILTER(PT[FK_PARENT_FINAL],PT[VEDDRA_CODE_FINAL]=IF(N1137="",L1137,N1137)))</f>
        <v/>
      </c>
      <c r="K1137" s="6" t="str" cm="1">
        <f t="array" ref="K1137">IF(L1137=0,"",_xlfn._xlws.FILTER(PT[ENGLISH],PT[VEDDRA_CODE]=L1137))</f>
        <v>Hydrothorax</v>
      </c>
      <c r="L1137" s="6" cm="1">
        <f t="array" ref="L1137">IF(P1137=0,0,_xlfn._xlws.FILTER(LLT[FK_PARENT],LLT[VEDDRA_CODE]=P1137))</f>
        <v>535</v>
      </c>
      <c r="M1137" s="3" t="str" cm="1">
        <f t="array" ref="M1137">IF(N1137="",IF(_xlfn._xlws.FILTER(PT[ENGLISH_FINAL],PT[VEDDRA_CODE_FINAL]=L1137)=K1137,"",_xlfn._xlws.FILTER(PT[ENGLISH_FINAL],PT[VEDDRA_CODE_FINAL]=L1137)),_xlfn._xlws.FILTER(PT[ENGLISH_FINAL],PT[VEDDRA_CODE_FINAL]=N1137))</f>
        <v/>
      </c>
      <c r="N1137" s="3" t="str" cm="1">
        <f t="array" ref="N1137">IF(_xlfn._xlws.FILTER(LLT[FK_PARENT_FINAL],LLT[VEDDRA_CODE_FINAL]=IF(P1137=0,R1137,P1137))=L1137,"",_xlfn._xlws.FILTER(LLT[FK_PARENT_FINAL],LLT[VEDDRA_CODE_FINAL]=IF(P1137=0,R1137,P1137)))</f>
        <v/>
      </c>
      <c r="O1137" s="6" t="str" cm="1">
        <f t="array" ref="O1137">IF(P1137=0,"",_xlfn._xlws.FILTER(LLT[ENGLISH],LLT[VEDDRA_CODE]=P1137))</f>
        <v>Pleural effusion</v>
      </c>
      <c r="P1137" s="6" cm="1">
        <f t="array" ref="P1137">_xlfn._xlws.FILTER(LLT[VEDDRA_CODE],LLT[ORDER]=A1137)</f>
        <v>1184</v>
      </c>
      <c r="Q1137" s="3" t="str" cm="1">
        <f t="array" ref="Q1137">IF(R1137="",IF(_xlfn._xlws.FILTER(LLT[ENGLISH_FINAL],LLT[VEDDRA_CODE_FINAL]=P1137)=O1137,"",_xlfn._xlws.FILTER(LLT[ENGLISH_FINAL],LLT[VEDDRA_CODE_FINAL]=P1137)),_xlfn._xlws.FILTER(LLT[ENGLISH_FINAL],LLT[VEDDRA_CODE_FINAL]=R1137))</f>
        <v/>
      </c>
      <c r="R1137" s="3" t="str" cm="1">
        <f t="array" ref="R1137">IF(_xlfn._xlws.FILTER(LLT[VEDDRA_CODE NEW],LLT[ORDER]=A1137)=0,"",_xlfn._xlws.FILTER(LLT[VEDDRA_CODE NEW],LLT[ORDER]=A1137))</f>
        <v/>
      </c>
      <c r="S1137" s="6" t="str" cm="1">
        <f t="array" ref="S1137">IF(P1137=0,"",_xlfn._xlws.FILTER(LLT[VEDDRA_USAGE],LLT[VEDDRA_CODE]=P1137))</f>
        <v>C</v>
      </c>
      <c r="T1137" s="3" t="str" cm="1">
        <f t="array" ref="T1137">IF(_xlfn._xlws.FILTER(LLT[VEDDRA_USAGE NEW],LLT[VEDDRA_CODE_FINAL]=IF(P1137=0,R1137,P1137))=0,"",_xlfn._xlws.FILTER(LLT[VEDDRA_USAGE NEW],LLT[VEDDRA_CODE_FINAL]=IF(P1137=0,R1137,P1137)))</f>
        <v/>
      </c>
      <c r="U1137" s="3"/>
    </row>
    <row r="1138" spans="1:21" ht="30.5" thickBot="1" x14ac:dyDescent="0.4">
      <c r="A1138" s="5">
        <v>401185</v>
      </c>
      <c r="B1138" s="6"/>
      <c r="C1138" s="6" t="str" cm="1">
        <f t="array" ref="C1138">IF(D1138=0,"",_xlfn._xlws.FILTER(SOC[ENGLISH],SOC[VEDDRA_CODE]=D1138))</f>
        <v>Skin and appendages disorders</v>
      </c>
      <c r="D1138" s="6" cm="1">
        <f t="array" ref="D1138">IF(H1138=0,0,_xlfn._xlws.FILTER(HLT[FK_PARENT],HLT[VEDDRA_CODE]=H1138))</f>
        <v>18</v>
      </c>
      <c r="E1138" s="3" t="str" cm="1">
        <f t="array" ref="E1138">IF(F1138="",IF(_xlfn._xlws.FILTER(SOC[ENGLISH_FINAL],SOC[VEDDRA_CODE_FINAL]=D1138)=C1138,"",_xlfn._xlws.FILTER(SOC[ENGLISH_FINAL],SOC[VEDDRA_CODE_FINAL]=D1138)),_xlfn._xlws.FILTER(SOC[ENGLISH_FINAL],SOC[VEDDRA_CODE_FINAL]=F1138))</f>
        <v/>
      </c>
      <c r="F1138" s="3" t="str" cm="1">
        <f t="array" ref="F1138">IF(_xlfn._xlws.FILTER(HLT[FK_PARENT_FINAL],HLT[VEDDRA_CODE_FINAL]=IF(J1138="",H1138,J1138))=D1138,"",_xlfn._xlws.FILTER(HLT[FK_PARENT_FINAL],HLT[VEDDRA_CODE_FINAL]=IF(J1138="",H1138,J1138)))</f>
        <v/>
      </c>
      <c r="G1138" s="6" t="str" cm="1">
        <f t="array" ref="G1138">IF(H1138=0,"",_xlfn._xlws.FILTER(HLT[ENGLISH],HLT[VEDDRA_CODE]=H1138))</f>
        <v>Claw / hoof / nail disorders</v>
      </c>
      <c r="H1138" s="6" cm="1">
        <f t="array" ref="H1138">IF(L1138=0,0,_xlfn._xlws.FILTER(PT[FK_PARENT],PT[VEDDRA_CODE]=L1138))</f>
        <v>160</v>
      </c>
      <c r="I1138" s="3" t="str" cm="1">
        <f t="array" ref="I1138">IF(J1138="",IF(_xlfn._xlws.FILTER(HLT[ENGLISH_FINAL],HLT[VEDDRA_CODE_FINAL]=H1138)=G1138,"",_xlfn._xlws.FILTER(HLT[ENGLISH_FINAL],HLT[VEDDRA_CODE_FINAL]=H1138)),_xlfn._xlws.FILTER(HLT[ENGLISH_FINAL],HLT[VEDDRA_CODE_FINAL]=J1138))</f>
        <v/>
      </c>
      <c r="J1138" s="3" t="str" cm="1">
        <f t="array" ref="J1138">IF(_xlfn._xlws.FILTER(PT[FK_PARENT_FINAL],PT[VEDDRA_CODE_FINAL]=IF(N1138="",L1138,N1138))=H1138,"",_xlfn._xlws.FILTER(PT[FK_PARENT_FINAL],PT[VEDDRA_CODE_FINAL]=IF(N1138="",L1138,N1138)))</f>
        <v/>
      </c>
      <c r="K1138" s="6" t="str" cm="1">
        <f t="array" ref="K1138">IF(L1138=0,"",_xlfn._xlws.FILTER(PT[ENGLISH],PT[VEDDRA_CODE]=L1138))</f>
        <v>Claw / hoof / nail loss</v>
      </c>
      <c r="L1138" s="6" cm="1">
        <f t="array" ref="L1138">IF(P1138=0,0,_xlfn._xlws.FILTER(LLT[FK_PARENT],LLT[VEDDRA_CODE]=P1138))</f>
        <v>652</v>
      </c>
      <c r="M1138" s="3" t="str" cm="1">
        <f t="array" ref="M1138">IF(N1138="",IF(_xlfn._xlws.FILTER(PT[ENGLISH_FINAL],PT[VEDDRA_CODE_FINAL]=L1138)=K1138,"",_xlfn._xlws.FILTER(PT[ENGLISH_FINAL],PT[VEDDRA_CODE_FINAL]=L1138)),_xlfn._xlws.FILTER(PT[ENGLISH_FINAL],PT[VEDDRA_CODE_FINAL]=N1138))</f>
        <v/>
      </c>
      <c r="N1138" s="3" t="str" cm="1">
        <f t="array" ref="N1138">IF(_xlfn._xlws.FILTER(LLT[FK_PARENT_FINAL],LLT[VEDDRA_CODE_FINAL]=IF(P1138=0,R1138,P1138))=L1138,"",_xlfn._xlws.FILTER(LLT[FK_PARENT_FINAL],LLT[VEDDRA_CODE_FINAL]=IF(P1138=0,R1138,P1138)))</f>
        <v/>
      </c>
      <c r="O1138" s="6" t="str" cm="1">
        <f t="array" ref="O1138">IF(P1138=0,"",_xlfn._xlws.FILTER(LLT[ENGLISH],LLT[VEDDRA_CODE]=P1138))</f>
        <v>Claw / hoof / nail loss</v>
      </c>
      <c r="P1138" s="6" cm="1">
        <f t="array" ref="P1138">_xlfn._xlws.FILTER(LLT[VEDDRA_CODE],LLT[ORDER]=A1138)</f>
        <v>1185</v>
      </c>
      <c r="Q1138" s="3" t="str" cm="1">
        <f t="array" ref="Q1138">IF(R1138="",IF(_xlfn._xlws.FILTER(LLT[ENGLISH_FINAL],LLT[VEDDRA_CODE_FINAL]=P1138)=O1138,"",_xlfn._xlws.FILTER(LLT[ENGLISH_FINAL],LLT[VEDDRA_CODE_FINAL]=P1138)),_xlfn._xlws.FILTER(LLT[ENGLISH_FINAL],LLT[VEDDRA_CODE_FINAL]=R1138))</f>
        <v/>
      </c>
      <c r="R1138" s="3" t="str" cm="1">
        <f t="array" ref="R1138">IF(_xlfn._xlws.FILTER(LLT[VEDDRA_CODE NEW],LLT[ORDER]=A1138)=0,"",_xlfn._xlws.FILTER(LLT[VEDDRA_CODE NEW],LLT[ORDER]=A1138))</f>
        <v/>
      </c>
      <c r="S1138" s="6" t="str" cm="1">
        <f t="array" ref="S1138">IF(P1138=0,"",_xlfn._xlws.FILTER(LLT[VEDDRA_USAGE],LLT[VEDDRA_CODE]=P1138))</f>
        <v>C</v>
      </c>
      <c r="T1138" s="3" t="str" cm="1">
        <f t="array" ref="T1138">IF(_xlfn._xlws.FILTER(LLT[VEDDRA_USAGE NEW],LLT[VEDDRA_CODE_FINAL]=IF(P1138=0,R1138,P1138))=0,"",_xlfn._xlws.FILTER(LLT[VEDDRA_USAGE NEW],LLT[VEDDRA_CODE_FINAL]=IF(P1138=0,R1138,P1138)))</f>
        <v/>
      </c>
      <c r="U1138" s="3"/>
    </row>
    <row r="1139" spans="1:21" ht="30.5" thickBot="1" x14ac:dyDescent="0.4">
      <c r="A1139" s="5">
        <v>401186</v>
      </c>
      <c r="B1139" s="6"/>
      <c r="C1139" s="6" t="str" cm="1">
        <f t="array" ref="C1139">IF(D1139=0,"",_xlfn._xlws.FILTER(SOC[ENGLISH],SOC[VEDDRA_CODE]=D1139))</f>
        <v>Skin and appendages disorders</v>
      </c>
      <c r="D1139" s="6" cm="1">
        <f t="array" ref="D1139">IF(H1139=0,0,_xlfn._xlws.FILTER(HLT[FK_PARENT],HLT[VEDDRA_CODE]=H1139))</f>
        <v>18</v>
      </c>
      <c r="E1139" s="3" t="str" cm="1">
        <f t="array" ref="E1139">IF(F1139="",IF(_xlfn._xlws.FILTER(SOC[ENGLISH_FINAL],SOC[VEDDRA_CODE_FINAL]=D1139)=C1139,"",_xlfn._xlws.FILTER(SOC[ENGLISH_FINAL],SOC[VEDDRA_CODE_FINAL]=D1139)),_xlfn._xlws.FILTER(SOC[ENGLISH_FINAL],SOC[VEDDRA_CODE_FINAL]=F1139))</f>
        <v/>
      </c>
      <c r="F1139" s="3" t="str" cm="1">
        <f t="array" ref="F1139">IF(_xlfn._xlws.FILTER(HLT[FK_PARENT_FINAL],HLT[VEDDRA_CODE_FINAL]=IF(J1139="",H1139,J1139))=D1139,"",_xlfn._xlws.FILTER(HLT[FK_PARENT_FINAL],HLT[VEDDRA_CODE_FINAL]=IF(J1139="",H1139,J1139)))</f>
        <v/>
      </c>
      <c r="G1139" s="6" t="str" cm="1">
        <f t="array" ref="G1139">IF(H1139=0,"",_xlfn._xlws.FILTER(HLT[ENGLISH],HLT[VEDDRA_CODE]=H1139))</f>
        <v>Cornification and elastic tissue disorders</v>
      </c>
      <c r="H1139" s="6" cm="1">
        <f t="array" ref="H1139">IF(L1139=0,0,_xlfn._xlws.FILTER(PT[FK_PARENT],PT[VEDDRA_CODE]=L1139))</f>
        <v>142</v>
      </c>
      <c r="I1139" s="3" t="str" cm="1">
        <f t="array" ref="I1139">IF(J1139="",IF(_xlfn._xlws.FILTER(HLT[ENGLISH_FINAL],HLT[VEDDRA_CODE_FINAL]=H1139)=G1139,"",_xlfn._xlws.FILTER(HLT[ENGLISH_FINAL],HLT[VEDDRA_CODE_FINAL]=H1139)),_xlfn._xlws.FILTER(HLT[ENGLISH_FINAL],HLT[VEDDRA_CODE_FINAL]=J1139))</f>
        <v/>
      </c>
      <c r="J1139" s="3" t="str" cm="1">
        <f t="array" ref="J1139">IF(_xlfn._xlws.FILTER(PT[FK_PARENT_FINAL],PT[VEDDRA_CODE_FINAL]=IF(N1139="",L1139,N1139))=H1139,"",_xlfn._xlws.FILTER(PT[FK_PARENT_FINAL],PT[VEDDRA_CODE_FINAL]=IF(N1139="",L1139,N1139)))</f>
        <v/>
      </c>
      <c r="K1139" s="6" t="str" cm="1">
        <f t="array" ref="K1139">IF(L1139=0,"",_xlfn._xlws.FILTER(PT[ENGLISH],PT[VEDDRA_CODE]=L1139))</f>
        <v>Delayed cicatrisation</v>
      </c>
      <c r="L1139" s="6" cm="1">
        <f t="array" ref="L1139">IF(P1139=0,0,_xlfn._xlws.FILTER(LLT[FK_PARENT],LLT[VEDDRA_CODE]=P1139))</f>
        <v>653</v>
      </c>
      <c r="M1139" s="3" t="str" cm="1">
        <f t="array" ref="M1139">IF(N1139="",IF(_xlfn._xlws.FILTER(PT[ENGLISH_FINAL],PT[VEDDRA_CODE_FINAL]=L1139)=K1139,"",_xlfn._xlws.FILTER(PT[ENGLISH_FINAL],PT[VEDDRA_CODE_FINAL]=L1139)),_xlfn._xlws.FILTER(PT[ENGLISH_FINAL],PT[VEDDRA_CODE_FINAL]=N1139))</f>
        <v/>
      </c>
      <c r="N1139" s="3" t="str" cm="1">
        <f t="array" ref="N1139">IF(_xlfn._xlws.FILTER(LLT[FK_PARENT_FINAL],LLT[VEDDRA_CODE_FINAL]=IF(P1139=0,R1139,P1139))=L1139,"",_xlfn._xlws.FILTER(LLT[FK_PARENT_FINAL],LLT[VEDDRA_CODE_FINAL]=IF(P1139=0,R1139,P1139)))</f>
        <v/>
      </c>
      <c r="O1139" s="6" t="str" cm="1">
        <f t="array" ref="O1139">IF(P1139=0,"",_xlfn._xlws.FILTER(LLT[ENGLISH],LLT[VEDDRA_CODE]=P1139))</f>
        <v>Delayed cicatrisation</v>
      </c>
      <c r="P1139" s="6" cm="1">
        <f t="array" ref="P1139">_xlfn._xlws.FILTER(LLT[VEDDRA_CODE],LLT[ORDER]=A1139)</f>
        <v>1186</v>
      </c>
      <c r="Q1139" s="3" t="str" cm="1">
        <f t="array" ref="Q1139">IF(R1139="",IF(_xlfn._xlws.FILTER(LLT[ENGLISH_FINAL],LLT[VEDDRA_CODE_FINAL]=P1139)=O1139,"",_xlfn._xlws.FILTER(LLT[ENGLISH_FINAL],LLT[VEDDRA_CODE_FINAL]=P1139)),_xlfn._xlws.FILTER(LLT[ENGLISH_FINAL],LLT[VEDDRA_CODE_FINAL]=R1139))</f>
        <v/>
      </c>
      <c r="R1139" s="3" t="str" cm="1">
        <f t="array" ref="R1139">IF(_xlfn._xlws.FILTER(LLT[VEDDRA_CODE NEW],LLT[ORDER]=A1139)=0,"",_xlfn._xlws.FILTER(LLT[VEDDRA_CODE NEW],LLT[ORDER]=A1139))</f>
        <v/>
      </c>
      <c r="S1139" s="6" t="str" cm="1">
        <f t="array" ref="S1139">IF(P1139=0,"",_xlfn._xlws.FILTER(LLT[VEDDRA_USAGE],LLT[VEDDRA_CODE]=P1139))</f>
        <v>C</v>
      </c>
      <c r="T1139" s="3" t="str" cm="1">
        <f t="array" ref="T1139">IF(_xlfn._xlws.FILTER(LLT[VEDDRA_USAGE NEW],LLT[VEDDRA_CODE_FINAL]=IF(P1139=0,R1139,P1139))=0,"",_xlfn._xlws.FILTER(LLT[VEDDRA_USAGE NEW],LLT[VEDDRA_CODE_FINAL]=IF(P1139=0,R1139,P1139)))</f>
        <v/>
      </c>
      <c r="U1139" s="3"/>
    </row>
    <row r="1140" spans="1:21" ht="30.5" thickBot="1" x14ac:dyDescent="0.4">
      <c r="A1140" s="5">
        <v>401187</v>
      </c>
      <c r="B1140" s="6"/>
      <c r="C1140" s="6" t="str" cm="1">
        <f t="array" ref="C1140">IF(D1140=0,"",_xlfn._xlws.FILTER(SOC[ENGLISH],SOC[VEDDRA_CODE]=D1140))</f>
        <v>Skin and appendages disorders</v>
      </c>
      <c r="D1140" s="6" cm="1">
        <f t="array" ref="D1140">IF(H1140=0,0,_xlfn._xlws.FILTER(HLT[FK_PARENT],HLT[VEDDRA_CODE]=H1140))</f>
        <v>18</v>
      </c>
      <c r="E1140" s="3" t="str" cm="1">
        <f t="array" ref="E1140">IF(F1140="",IF(_xlfn._xlws.FILTER(SOC[ENGLISH_FINAL],SOC[VEDDRA_CODE_FINAL]=D1140)=C1140,"",_xlfn._xlws.FILTER(SOC[ENGLISH_FINAL],SOC[VEDDRA_CODE_FINAL]=D1140)),_xlfn._xlws.FILTER(SOC[ENGLISH_FINAL],SOC[VEDDRA_CODE_FINAL]=F1140))</f>
        <v/>
      </c>
      <c r="F1140" s="3" t="str" cm="1">
        <f t="array" ref="F1140">IF(_xlfn._xlws.FILTER(HLT[FK_PARENT_FINAL],HLT[VEDDRA_CODE_FINAL]=IF(J1140="",H1140,J1140))=D1140,"",_xlfn._xlws.FILTER(HLT[FK_PARENT_FINAL],HLT[VEDDRA_CODE_FINAL]=IF(J1140="",H1140,J1140)))</f>
        <v/>
      </c>
      <c r="G1140" s="6" t="str" cm="1">
        <f t="array" ref="G1140">IF(H1140=0,"",_xlfn._xlws.FILTER(HLT[ENGLISH],HLT[VEDDRA_CODE]=H1140))</f>
        <v>Pigmentation disorders</v>
      </c>
      <c r="H1140" s="6" cm="1">
        <f t="array" ref="H1140">IF(L1140=0,0,_xlfn._xlws.FILTER(PT[FK_PARENT],PT[VEDDRA_CODE]=L1140))</f>
        <v>145</v>
      </c>
      <c r="I1140" s="3" t="str" cm="1">
        <f t="array" ref="I1140">IF(J1140="",IF(_xlfn._xlws.FILTER(HLT[ENGLISH_FINAL],HLT[VEDDRA_CODE_FINAL]=H1140)=G1140,"",_xlfn._xlws.FILTER(HLT[ENGLISH_FINAL],HLT[VEDDRA_CODE_FINAL]=H1140)),_xlfn._xlws.FILTER(HLT[ENGLISH_FINAL],HLT[VEDDRA_CODE_FINAL]=J1140))</f>
        <v/>
      </c>
      <c r="J1140" s="3" t="str" cm="1">
        <f t="array" ref="J1140">IF(_xlfn._xlws.FILTER(PT[FK_PARENT_FINAL],PT[VEDDRA_CODE_FINAL]=IF(N1140="",L1140,N1140))=H1140,"",_xlfn._xlws.FILTER(PT[FK_PARENT_FINAL],PT[VEDDRA_CODE_FINAL]=IF(N1140="",L1140,N1140)))</f>
        <v/>
      </c>
      <c r="K1140" s="6" t="str" cm="1">
        <f t="array" ref="K1140">IF(L1140=0,"",_xlfn._xlws.FILTER(PT[ENGLISH],PT[VEDDRA_CODE]=L1140))</f>
        <v>Pigmentation disorder</v>
      </c>
      <c r="L1140" s="6" cm="1">
        <f t="array" ref="L1140">IF(P1140=0,0,_xlfn._xlws.FILTER(LLT[FK_PARENT],LLT[VEDDRA_CODE]=P1140))</f>
        <v>552</v>
      </c>
      <c r="M1140" s="3" t="str" cm="1">
        <f t="array" ref="M1140">IF(N1140="",IF(_xlfn._xlws.FILTER(PT[ENGLISH_FINAL],PT[VEDDRA_CODE_FINAL]=L1140)=K1140,"",_xlfn._xlws.FILTER(PT[ENGLISH_FINAL],PT[VEDDRA_CODE_FINAL]=L1140)),_xlfn._xlws.FILTER(PT[ENGLISH_FINAL],PT[VEDDRA_CODE_FINAL]=N1140))</f>
        <v/>
      </c>
      <c r="N1140" s="3" t="str" cm="1">
        <f t="array" ref="N1140">IF(_xlfn._xlws.FILTER(LLT[FK_PARENT_FINAL],LLT[VEDDRA_CODE_FINAL]=IF(P1140=0,R1140,P1140))=L1140,"",_xlfn._xlws.FILTER(LLT[FK_PARENT_FINAL],LLT[VEDDRA_CODE_FINAL]=IF(P1140=0,R1140,P1140)))</f>
        <v/>
      </c>
      <c r="O1140" s="6" t="str" cm="1">
        <f t="array" ref="O1140">IF(P1140=0,"",_xlfn._xlws.FILTER(LLT[ENGLISH],LLT[VEDDRA_CODE]=P1140))</f>
        <v>Hair coat discolouration</v>
      </c>
      <c r="P1140" s="6" cm="1">
        <f t="array" ref="P1140">_xlfn._xlws.FILTER(LLT[VEDDRA_CODE],LLT[ORDER]=A1140)</f>
        <v>1187</v>
      </c>
      <c r="Q1140" s="3" t="str" cm="1">
        <f t="array" ref="Q1140">IF(R1140="",IF(_xlfn._xlws.FILTER(LLT[ENGLISH_FINAL],LLT[VEDDRA_CODE_FINAL]=P1140)=O1140,"",_xlfn._xlws.FILTER(LLT[ENGLISH_FINAL],LLT[VEDDRA_CODE_FINAL]=P1140)),_xlfn._xlws.FILTER(LLT[ENGLISH_FINAL],LLT[VEDDRA_CODE_FINAL]=R1140))</f>
        <v/>
      </c>
      <c r="R1140" s="3" t="str" cm="1">
        <f t="array" ref="R1140">IF(_xlfn._xlws.FILTER(LLT[VEDDRA_CODE NEW],LLT[ORDER]=A1140)=0,"",_xlfn._xlws.FILTER(LLT[VEDDRA_CODE NEW],LLT[ORDER]=A1140))</f>
        <v/>
      </c>
      <c r="S1140" s="6" t="str" cm="1">
        <f t="array" ref="S1140">IF(P1140=0,"",_xlfn._xlws.FILTER(LLT[VEDDRA_USAGE],LLT[VEDDRA_CODE]=P1140))</f>
        <v>V</v>
      </c>
      <c r="T1140" s="3" t="str" cm="1">
        <f t="array" ref="T1140">IF(_xlfn._xlws.FILTER(LLT[VEDDRA_USAGE NEW],LLT[VEDDRA_CODE_FINAL]=IF(P1140=0,R1140,P1140))=0,"",_xlfn._xlws.FILTER(LLT[VEDDRA_USAGE NEW],LLT[VEDDRA_CODE_FINAL]=IF(P1140=0,R1140,P1140)))</f>
        <v/>
      </c>
      <c r="U1140" s="3"/>
    </row>
    <row r="1141" spans="1:21" ht="30.5" thickBot="1" x14ac:dyDescent="0.4">
      <c r="A1141" s="5">
        <v>401188</v>
      </c>
      <c r="B1141" s="6"/>
      <c r="C1141" s="6" t="str" cm="1">
        <f t="array" ref="C1141">IF(D1141=0,"",_xlfn._xlws.FILTER(SOC[ENGLISH],SOC[VEDDRA_CODE]=D1141))</f>
        <v>Skin and appendages disorders</v>
      </c>
      <c r="D1141" s="6" cm="1">
        <f t="array" ref="D1141">IF(H1141=0,0,_xlfn._xlws.FILTER(HLT[FK_PARENT],HLT[VEDDRA_CODE]=H1141))</f>
        <v>18</v>
      </c>
      <c r="E1141" s="3" t="str" cm="1">
        <f t="array" ref="E1141">IF(F1141="",IF(_xlfn._xlws.FILTER(SOC[ENGLISH_FINAL],SOC[VEDDRA_CODE_FINAL]=D1141)=C1141,"",_xlfn._xlws.FILTER(SOC[ENGLISH_FINAL],SOC[VEDDRA_CODE_FINAL]=D1141)),_xlfn._xlws.FILTER(SOC[ENGLISH_FINAL],SOC[VEDDRA_CODE_FINAL]=F1141))</f>
        <v/>
      </c>
      <c r="F1141" s="3" t="str" cm="1">
        <f t="array" ref="F1141">IF(_xlfn._xlws.FILTER(HLT[FK_PARENT_FINAL],HLT[VEDDRA_CODE_FINAL]=IF(J1141="",H1141,J1141))=D1141,"",_xlfn._xlws.FILTER(HLT[FK_PARENT_FINAL],HLT[VEDDRA_CODE_FINAL]=IF(J1141="",H1141,J1141)))</f>
        <v/>
      </c>
      <c r="G1141" s="6" t="str" cm="1">
        <f t="array" ref="G1141">IF(H1141=0,"",_xlfn._xlws.FILTER(HLT[ENGLISH],HLT[VEDDRA_CODE]=H1141))</f>
        <v>Pigmentation disorders</v>
      </c>
      <c r="H1141" s="6" cm="1">
        <f t="array" ref="H1141">IF(L1141=0,0,_xlfn._xlws.FILTER(PT[FK_PARENT],PT[VEDDRA_CODE]=L1141))</f>
        <v>145</v>
      </c>
      <c r="I1141" s="3" t="str" cm="1">
        <f t="array" ref="I1141">IF(J1141="",IF(_xlfn._xlws.FILTER(HLT[ENGLISH_FINAL],HLT[VEDDRA_CODE_FINAL]=H1141)=G1141,"",_xlfn._xlws.FILTER(HLT[ENGLISH_FINAL],HLT[VEDDRA_CODE_FINAL]=H1141)),_xlfn._xlws.FILTER(HLT[ENGLISH_FINAL],HLT[VEDDRA_CODE_FINAL]=J1141))</f>
        <v/>
      </c>
      <c r="J1141" s="3" t="str" cm="1">
        <f t="array" ref="J1141">IF(_xlfn._xlws.FILTER(PT[FK_PARENT_FINAL],PT[VEDDRA_CODE_FINAL]=IF(N1141="",L1141,N1141))=H1141,"",_xlfn._xlws.FILTER(PT[FK_PARENT_FINAL],PT[VEDDRA_CODE_FINAL]=IF(N1141="",L1141,N1141)))</f>
        <v/>
      </c>
      <c r="K1141" s="6" t="str" cm="1">
        <f t="array" ref="K1141">IF(L1141=0,"",_xlfn._xlws.FILTER(PT[ENGLISH],PT[VEDDRA_CODE]=L1141))</f>
        <v>Pigmentation disorder</v>
      </c>
      <c r="L1141" s="6" cm="1">
        <f t="array" ref="L1141">IF(P1141=0,0,_xlfn._xlws.FILTER(LLT[FK_PARENT],LLT[VEDDRA_CODE]=P1141))</f>
        <v>552</v>
      </c>
      <c r="M1141" s="3" t="str" cm="1">
        <f t="array" ref="M1141">IF(N1141="",IF(_xlfn._xlws.FILTER(PT[ENGLISH_FINAL],PT[VEDDRA_CODE_FINAL]=L1141)=K1141,"",_xlfn._xlws.FILTER(PT[ENGLISH_FINAL],PT[VEDDRA_CODE_FINAL]=L1141)),_xlfn._xlws.FILTER(PT[ENGLISH_FINAL],PT[VEDDRA_CODE_FINAL]=N1141))</f>
        <v/>
      </c>
      <c r="N1141" s="3" t="str" cm="1">
        <f t="array" ref="N1141">IF(_xlfn._xlws.FILTER(LLT[FK_PARENT_FINAL],LLT[VEDDRA_CODE_FINAL]=IF(P1141=0,R1141,P1141))=L1141,"",_xlfn._xlws.FILTER(LLT[FK_PARENT_FINAL],LLT[VEDDRA_CODE_FINAL]=IF(P1141=0,R1141,P1141)))</f>
        <v/>
      </c>
      <c r="O1141" s="6" t="str" cm="1">
        <f t="array" ref="O1141">IF(P1141=0,"",_xlfn._xlws.FILTER(LLT[ENGLISH],LLT[VEDDRA_CODE]=P1141))</f>
        <v>Pigmentation disorder</v>
      </c>
      <c r="P1141" s="6" cm="1">
        <f t="array" ref="P1141">_xlfn._xlws.FILTER(LLT[VEDDRA_CODE],LLT[ORDER]=A1141)</f>
        <v>1188</v>
      </c>
      <c r="Q1141" s="3" t="str" cm="1">
        <f t="array" ref="Q1141">IF(R1141="",IF(_xlfn._xlws.FILTER(LLT[ENGLISH_FINAL],LLT[VEDDRA_CODE_FINAL]=P1141)=O1141,"",_xlfn._xlws.FILTER(LLT[ENGLISH_FINAL],LLT[VEDDRA_CODE_FINAL]=P1141)),_xlfn._xlws.FILTER(LLT[ENGLISH_FINAL],LLT[VEDDRA_CODE_FINAL]=R1141))</f>
        <v/>
      </c>
      <c r="R1141" s="3" t="str" cm="1">
        <f t="array" ref="R1141">IF(_xlfn._xlws.FILTER(LLT[VEDDRA_CODE NEW],LLT[ORDER]=A1141)=0,"",_xlfn._xlws.FILTER(LLT[VEDDRA_CODE NEW],LLT[ORDER]=A1141))</f>
        <v/>
      </c>
      <c r="S1141" s="6" t="str" cm="1">
        <f t="array" ref="S1141">IF(P1141=0,"",_xlfn._xlws.FILTER(LLT[VEDDRA_USAGE],LLT[VEDDRA_CODE]=P1141))</f>
        <v>C</v>
      </c>
      <c r="T1141" s="3" t="str" cm="1">
        <f t="array" ref="T1141">IF(_xlfn._xlws.FILTER(LLT[VEDDRA_USAGE NEW],LLT[VEDDRA_CODE_FINAL]=IF(P1141=0,R1141,P1141))=0,"",_xlfn._xlws.FILTER(LLT[VEDDRA_USAGE NEW],LLT[VEDDRA_CODE_FINAL]=IF(P1141=0,R1141,P1141)))</f>
        <v/>
      </c>
      <c r="U1141" s="3"/>
    </row>
    <row r="1142" spans="1:21" ht="30.5" thickBot="1" x14ac:dyDescent="0.4">
      <c r="A1142" s="5">
        <v>401189</v>
      </c>
      <c r="B1142" s="6"/>
      <c r="C1142" s="6" t="str" cm="1">
        <f t="array" ref="C1142">IF(D1142=0,"",_xlfn._xlws.FILTER(SOC[ENGLISH],SOC[VEDDRA_CODE]=D1142))</f>
        <v>Skin and appendages disorders</v>
      </c>
      <c r="D1142" s="6" cm="1">
        <f t="array" ref="D1142">IF(H1142=0,0,_xlfn._xlws.FILTER(HLT[FK_PARENT],HLT[VEDDRA_CODE]=H1142))</f>
        <v>18</v>
      </c>
      <c r="E1142" s="3" t="str" cm="1">
        <f t="array" ref="E1142">IF(F1142="",IF(_xlfn._xlws.FILTER(SOC[ENGLISH_FINAL],SOC[VEDDRA_CODE_FINAL]=D1142)=C1142,"",_xlfn._xlws.FILTER(SOC[ENGLISH_FINAL],SOC[VEDDRA_CODE_FINAL]=D1142)),_xlfn._xlws.FILTER(SOC[ENGLISH_FINAL],SOC[VEDDRA_CODE_FINAL]=F1142))</f>
        <v/>
      </c>
      <c r="F1142" s="3" t="str" cm="1">
        <f t="array" ref="F1142">IF(_xlfn._xlws.FILTER(HLT[FK_PARENT_FINAL],HLT[VEDDRA_CODE_FINAL]=IF(J1142="",H1142,J1142))=D1142,"",_xlfn._xlws.FILTER(HLT[FK_PARENT_FINAL],HLT[VEDDRA_CODE_FINAL]=IF(J1142="",H1142,J1142)))</f>
        <v/>
      </c>
      <c r="G1142" s="6" t="str" cm="1">
        <f t="array" ref="G1142">IF(H1142=0,"",_xlfn._xlws.FILTER(HLT[ENGLISH],HLT[VEDDRA_CODE]=H1142))</f>
        <v>Epidermal and dermal disorders</v>
      </c>
      <c r="H1142" s="6" cm="1">
        <f t="array" ref="H1142">IF(L1142=0,0,_xlfn._xlws.FILTER(PT[FK_PARENT],PT[VEDDRA_CODE]=L1142))</f>
        <v>237</v>
      </c>
      <c r="I1142" s="3" t="str" cm="1">
        <f t="array" ref="I1142">IF(J1142="",IF(_xlfn._xlws.FILTER(HLT[ENGLISH_FINAL],HLT[VEDDRA_CODE_FINAL]=H1142)=G1142,"",_xlfn._xlws.FILTER(HLT[ENGLISH_FINAL],HLT[VEDDRA_CODE_FINAL]=H1142)),_xlfn._xlws.FILTER(HLT[ENGLISH_FINAL],HLT[VEDDRA_CODE_FINAL]=J1142))</f>
        <v/>
      </c>
      <c r="J1142" s="3" t="str" cm="1">
        <f t="array" ref="J1142">IF(_xlfn._xlws.FILTER(PT[FK_PARENT_FINAL],PT[VEDDRA_CODE_FINAL]=IF(N1142="",L1142,N1142))=H1142,"",_xlfn._xlws.FILTER(PT[FK_PARENT_FINAL],PT[VEDDRA_CODE_FINAL]=IF(N1142="",L1142,N1142)))</f>
        <v/>
      </c>
      <c r="K1142" s="6" t="str" cm="1">
        <f t="array" ref="K1142">IF(L1142=0,"",_xlfn._xlws.FILTER(PT[ENGLISH],PT[VEDDRA_CODE]=L1142))</f>
        <v>Dermatitis and eczema</v>
      </c>
      <c r="L1142" s="6" cm="1">
        <f t="array" ref="L1142">IF(P1142=0,0,_xlfn._xlws.FILTER(LLT[FK_PARENT],LLT[VEDDRA_CODE]=P1142))</f>
        <v>938</v>
      </c>
      <c r="M1142" s="3" t="str" cm="1">
        <f t="array" ref="M1142">IF(N1142="",IF(_xlfn._xlws.FILTER(PT[ENGLISH_FINAL],PT[VEDDRA_CODE_FINAL]=L1142)=K1142,"",_xlfn._xlws.FILTER(PT[ENGLISH_FINAL],PT[VEDDRA_CODE_FINAL]=L1142)),_xlfn._xlws.FILTER(PT[ENGLISH_FINAL],PT[VEDDRA_CODE_FINAL]=N1142))</f>
        <v/>
      </c>
      <c r="N1142" s="3" t="str" cm="1">
        <f t="array" ref="N1142">IF(_xlfn._xlws.FILTER(LLT[FK_PARENT_FINAL],LLT[VEDDRA_CODE_FINAL]=IF(P1142=0,R1142,P1142))=L1142,"",_xlfn._xlws.FILTER(LLT[FK_PARENT_FINAL],LLT[VEDDRA_CODE_FINAL]=IF(P1142=0,R1142,P1142)))</f>
        <v/>
      </c>
      <c r="O1142" s="6" t="str" cm="1">
        <f t="array" ref="O1142">IF(P1142=0,"",_xlfn._xlws.FILTER(LLT[ENGLISH],LLT[VEDDRA_CODE]=P1142))</f>
        <v>Crust</v>
      </c>
      <c r="P1142" s="6" cm="1">
        <f t="array" ref="P1142">_xlfn._xlws.FILTER(LLT[VEDDRA_CODE],LLT[ORDER]=A1142)</f>
        <v>1189</v>
      </c>
      <c r="Q1142" s="3" t="str" cm="1">
        <f t="array" ref="Q1142">IF(R1142="",IF(_xlfn._xlws.FILTER(LLT[ENGLISH_FINAL],LLT[VEDDRA_CODE_FINAL]=P1142)=O1142,"",_xlfn._xlws.FILTER(LLT[ENGLISH_FINAL],LLT[VEDDRA_CODE_FINAL]=P1142)),_xlfn._xlws.FILTER(LLT[ENGLISH_FINAL],LLT[VEDDRA_CODE_FINAL]=R1142))</f>
        <v/>
      </c>
      <c r="R1142" s="3" t="str" cm="1">
        <f t="array" ref="R1142">IF(_xlfn._xlws.FILTER(LLT[VEDDRA_CODE NEW],LLT[ORDER]=A1142)=0,"",_xlfn._xlws.FILTER(LLT[VEDDRA_CODE NEW],LLT[ORDER]=A1142))</f>
        <v/>
      </c>
      <c r="S1142" s="6" t="str" cm="1">
        <f t="array" ref="S1142">IF(P1142=0,"",_xlfn._xlws.FILTER(LLT[VEDDRA_USAGE],LLT[VEDDRA_CODE]=P1142))</f>
        <v>C</v>
      </c>
      <c r="T1142" s="3" t="str" cm="1">
        <f t="array" ref="T1142">IF(_xlfn._xlws.FILTER(LLT[VEDDRA_USAGE NEW],LLT[VEDDRA_CODE_FINAL]=IF(P1142=0,R1142,P1142))=0,"",_xlfn._xlws.FILTER(LLT[VEDDRA_USAGE NEW],LLT[VEDDRA_CODE_FINAL]=IF(P1142=0,R1142,P1142)))</f>
        <v/>
      </c>
      <c r="U1142" s="3"/>
    </row>
    <row r="1143" spans="1:21" ht="30.5" thickBot="1" x14ac:dyDescent="0.4">
      <c r="A1143" s="5">
        <v>401190</v>
      </c>
      <c r="B1143" s="6"/>
      <c r="C1143" s="6" t="str" cm="1">
        <f t="array" ref="C1143">IF(D1143=0,"",_xlfn._xlws.FILTER(SOC[ENGLISH],SOC[VEDDRA_CODE]=D1143))</f>
        <v>Skin and appendages disorders</v>
      </c>
      <c r="D1143" s="6" cm="1">
        <f t="array" ref="D1143">IF(H1143=0,0,_xlfn._xlws.FILTER(HLT[FK_PARENT],HLT[VEDDRA_CODE]=H1143))</f>
        <v>18</v>
      </c>
      <c r="E1143" s="3" t="str" cm="1">
        <f t="array" ref="E1143">IF(F1143="",IF(_xlfn._xlws.FILTER(SOC[ENGLISH_FINAL],SOC[VEDDRA_CODE_FINAL]=D1143)=C1143,"",_xlfn._xlws.FILTER(SOC[ENGLISH_FINAL],SOC[VEDDRA_CODE_FINAL]=D1143)),_xlfn._xlws.FILTER(SOC[ENGLISH_FINAL],SOC[VEDDRA_CODE_FINAL]=F1143))</f>
        <v/>
      </c>
      <c r="F1143" s="3" t="str" cm="1">
        <f t="array" ref="F1143">IF(_xlfn._xlws.FILTER(HLT[FK_PARENT_FINAL],HLT[VEDDRA_CODE_FINAL]=IF(J1143="",H1143,J1143))=D1143,"",_xlfn._xlws.FILTER(HLT[FK_PARENT_FINAL],HLT[VEDDRA_CODE_FINAL]=IF(J1143="",H1143,J1143)))</f>
        <v/>
      </c>
      <c r="G1143" s="6" t="str" cm="1">
        <f t="array" ref="G1143">IF(H1143=0,"",_xlfn._xlws.FILTER(HLT[ENGLISH],HLT[VEDDRA_CODE]=H1143))</f>
        <v>Epidermal and dermal disorders</v>
      </c>
      <c r="H1143" s="6" cm="1">
        <f t="array" ref="H1143">IF(L1143=0,0,_xlfn._xlws.FILTER(PT[FK_PARENT],PT[VEDDRA_CODE]=L1143))</f>
        <v>237</v>
      </c>
      <c r="I1143" s="3" t="str" cm="1">
        <f t="array" ref="I1143">IF(J1143="",IF(_xlfn._xlws.FILTER(HLT[ENGLISH_FINAL],HLT[VEDDRA_CODE_FINAL]=H1143)=G1143,"",_xlfn._xlws.FILTER(HLT[ENGLISH_FINAL],HLT[VEDDRA_CODE_FINAL]=H1143)),_xlfn._xlws.FILTER(HLT[ENGLISH_FINAL],HLT[VEDDRA_CODE_FINAL]=J1143))</f>
        <v/>
      </c>
      <c r="J1143" s="3" t="str" cm="1">
        <f t="array" ref="J1143">IF(_xlfn._xlws.FILTER(PT[FK_PARENT_FINAL],PT[VEDDRA_CODE_FINAL]=IF(N1143="",L1143,N1143))=H1143,"",_xlfn._xlws.FILTER(PT[FK_PARENT_FINAL],PT[VEDDRA_CODE_FINAL]=IF(N1143="",L1143,N1143)))</f>
        <v/>
      </c>
      <c r="K1143" s="6" t="str" cm="1">
        <f t="array" ref="K1143">IF(L1143=0,"",_xlfn._xlws.FILTER(PT[ENGLISH],PT[VEDDRA_CODE]=L1143))</f>
        <v>Dermatitis and eczema</v>
      </c>
      <c r="L1143" s="6" cm="1">
        <f t="array" ref="L1143">IF(P1143=0,0,_xlfn._xlws.FILTER(LLT[FK_PARENT],LLT[VEDDRA_CODE]=P1143))</f>
        <v>938</v>
      </c>
      <c r="M1143" s="3" t="str" cm="1">
        <f t="array" ref="M1143">IF(N1143="",IF(_xlfn._xlws.FILTER(PT[ENGLISH_FINAL],PT[VEDDRA_CODE_FINAL]=L1143)=K1143,"",_xlfn._xlws.FILTER(PT[ENGLISH_FINAL],PT[VEDDRA_CODE_FINAL]=L1143)),_xlfn._xlws.FILTER(PT[ENGLISH_FINAL],PT[VEDDRA_CODE_FINAL]=N1143))</f>
        <v/>
      </c>
      <c r="N1143" s="3" t="str" cm="1">
        <f t="array" ref="N1143">IF(_xlfn._xlws.FILTER(LLT[FK_PARENT_FINAL],LLT[VEDDRA_CODE_FINAL]=IF(P1143=0,R1143,P1143))=L1143,"",_xlfn._xlws.FILTER(LLT[FK_PARENT_FINAL],LLT[VEDDRA_CODE_FINAL]=IF(P1143=0,R1143,P1143)))</f>
        <v/>
      </c>
      <c r="O1143" s="6" t="str" cm="1">
        <f t="array" ref="O1143">IF(P1143=0,"",_xlfn._xlws.FILTER(LLT[ENGLISH],LLT[VEDDRA_CODE]=P1143))</f>
        <v>Eruption</v>
      </c>
      <c r="P1143" s="6" cm="1">
        <f t="array" ref="P1143">_xlfn._xlws.FILTER(LLT[VEDDRA_CODE],LLT[ORDER]=A1143)</f>
        <v>1190</v>
      </c>
      <c r="Q1143" s="3" t="str" cm="1">
        <f t="array" ref="Q1143">IF(R1143="",IF(_xlfn._xlws.FILTER(LLT[ENGLISH_FINAL],LLT[VEDDRA_CODE_FINAL]=P1143)=O1143,"",_xlfn._xlws.FILTER(LLT[ENGLISH_FINAL],LLT[VEDDRA_CODE_FINAL]=P1143)),_xlfn._xlws.FILTER(LLT[ENGLISH_FINAL],LLT[VEDDRA_CODE_FINAL]=R1143))</f>
        <v/>
      </c>
      <c r="R1143" s="3" t="str" cm="1">
        <f t="array" ref="R1143">IF(_xlfn._xlws.FILTER(LLT[VEDDRA_CODE NEW],LLT[ORDER]=A1143)=0,"",_xlfn._xlws.FILTER(LLT[VEDDRA_CODE NEW],LLT[ORDER]=A1143))</f>
        <v/>
      </c>
      <c r="S1143" s="6" t="str" cm="1">
        <f t="array" ref="S1143">IF(P1143=0,"",_xlfn._xlws.FILTER(LLT[VEDDRA_USAGE],LLT[VEDDRA_CODE]=P1143))</f>
        <v>C</v>
      </c>
      <c r="T1143" s="3" t="str" cm="1">
        <f t="array" ref="T1143">IF(_xlfn._xlws.FILTER(LLT[VEDDRA_USAGE NEW],LLT[VEDDRA_CODE_FINAL]=IF(P1143=0,R1143,P1143))=0,"",_xlfn._xlws.FILTER(LLT[VEDDRA_USAGE NEW],LLT[VEDDRA_CODE_FINAL]=IF(P1143=0,R1143,P1143)))</f>
        <v/>
      </c>
      <c r="U1143" s="3"/>
    </row>
    <row r="1144" spans="1:21" ht="30.5" thickBot="1" x14ac:dyDescent="0.4">
      <c r="A1144" s="5">
        <v>401191</v>
      </c>
      <c r="B1144" s="6"/>
      <c r="C1144" s="6" t="str" cm="1">
        <f t="array" ref="C1144">IF(D1144=0,"",_xlfn._xlws.FILTER(SOC[ENGLISH],SOC[VEDDRA_CODE]=D1144))</f>
        <v>Skin and appendages disorders</v>
      </c>
      <c r="D1144" s="6" cm="1">
        <f t="array" ref="D1144">IF(H1144=0,0,_xlfn._xlws.FILTER(HLT[FK_PARENT],HLT[VEDDRA_CODE]=H1144))</f>
        <v>18</v>
      </c>
      <c r="E1144" s="3" t="str" cm="1">
        <f t="array" ref="E1144">IF(F1144="",IF(_xlfn._xlws.FILTER(SOC[ENGLISH_FINAL],SOC[VEDDRA_CODE_FINAL]=D1144)=C1144,"",_xlfn._xlws.FILTER(SOC[ENGLISH_FINAL],SOC[VEDDRA_CODE_FINAL]=D1144)),_xlfn._xlws.FILTER(SOC[ENGLISH_FINAL],SOC[VEDDRA_CODE_FINAL]=F1144))</f>
        <v/>
      </c>
      <c r="F1144" s="3" t="str" cm="1">
        <f t="array" ref="F1144">IF(_xlfn._xlws.FILTER(HLT[FK_PARENT_FINAL],HLT[VEDDRA_CODE_FINAL]=IF(J1144="",H1144,J1144))=D1144,"",_xlfn._xlws.FILTER(HLT[FK_PARENT_FINAL],HLT[VEDDRA_CODE_FINAL]=IF(J1144="",H1144,J1144)))</f>
        <v/>
      </c>
      <c r="G1144" s="6" t="str" cm="1">
        <f t="array" ref="G1144">IF(H1144=0,"",_xlfn._xlws.FILTER(HLT[ENGLISH],HLT[VEDDRA_CODE]=H1144))</f>
        <v>Epidermal and dermal disorders</v>
      </c>
      <c r="H1144" s="6" cm="1">
        <f t="array" ref="H1144">IF(L1144=0,0,_xlfn._xlws.FILTER(PT[FK_PARENT],PT[VEDDRA_CODE]=L1144))</f>
        <v>237</v>
      </c>
      <c r="I1144" s="3" t="str" cm="1">
        <f t="array" ref="I1144">IF(J1144="",IF(_xlfn._xlws.FILTER(HLT[ENGLISH_FINAL],HLT[VEDDRA_CODE_FINAL]=H1144)=G1144,"",_xlfn._xlws.FILTER(HLT[ENGLISH_FINAL],HLT[VEDDRA_CODE_FINAL]=H1144)),_xlfn._xlws.FILTER(HLT[ENGLISH_FINAL],HLT[VEDDRA_CODE_FINAL]=J1144))</f>
        <v/>
      </c>
      <c r="J1144" s="3" t="str" cm="1">
        <f t="array" ref="J1144">IF(_xlfn._xlws.FILTER(PT[FK_PARENT_FINAL],PT[VEDDRA_CODE_FINAL]=IF(N1144="",L1144,N1144))=H1144,"",_xlfn._xlws.FILTER(PT[FK_PARENT_FINAL],PT[VEDDRA_CODE_FINAL]=IF(N1144="",L1144,N1144)))</f>
        <v/>
      </c>
      <c r="K1144" s="6" t="str" cm="1">
        <f t="array" ref="K1144">IF(L1144=0,"",_xlfn._xlws.FILTER(PT[ENGLISH],PT[VEDDRA_CODE]=L1144))</f>
        <v>Dermal mass</v>
      </c>
      <c r="L1144" s="6" cm="1">
        <f t="array" ref="L1144">IF(P1144=0,0,_xlfn._xlws.FILTER(LLT[FK_PARENT],LLT[VEDDRA_CODE]=P1144))</f>
        <v>975</v>
      </c>
      <c r="M1144" s="3" t="str" cm="1">
        <f t="array" ref="M1144">IF(N1144="",IF(_xlfn._xlws.FILTER(PT[ENGLISH_FINAL],PT[VEDDRA_CODE_FINAL]=L1144)=K1144,"",_xlfn._xlws.FILTER(PT[ENGLISH_FINAL],PT[VEDDRA_CODE_FINAL]=L1144)),_xlfn._xlws.FILTER(PT[ENGLISH_FINAL],PT[VEDDRA_CODE_FINAL]=N1144))</f>
        <v/>
      </c>
      <c r="N1144" s="3" t="str" cm="1">
        <f t="array" ref="N1144">IF(_xlfn._xlws.FILTER(LLT[FK_PARENT_FINAL],LLT[VEDDRA_CODE_FINAL]=IF(P1144=0,R1144,P1144))=L1144,"",_xlfn._xlws.FILTER(LLT[FK_PARENT_FINAL],LLT[VEDDRA_CODE_FINAL]=IF(P1144=0,R1144,P1144)))</f>
        <v/>
      </c>
      <c r="O1144" s="6" t="str" cm="1">
        <f t="array" ref="O1144">IF(P1144=0,"",_xlfn._xlws.FILTER(LLT[ENGLISH],LLT[VEDDRA_CODE]=P1144))</f>
        <v>Skin lump</v>
      </c>
      <c r="P1144" s="6" cm="1">
        <f t="array" ref="P1144">_xlfn._xlws.FILTER(LLT[VEDDRA_CODE],LLT[ORDER]=A1144)</f>
        <v>1191</v>
      </c>
      <c r="Q1144" s="3" t="str" cm="1">
        <f t="array" ref="Q1144">IF(R1144="",IF(_xlfn._xlws.FILTER(LLT[ENGLISH_FINAL],LLT[VEDDRA_CODE_FINAL]=P1144)=O1144,"",_xlfn._xlws.FILTER(LLT[ENGLISH_FINAL],LLT[VEDDRA_CODE_FINAL]=P1144)),_xlfn._xlws.FILTER(LLT[ENGLISH_FINAL],LLT[VEDDRA_CODE_FINAL]=R1144))</f>
        <v/>
      </c>
      <c r="R1144" s="3" t="str" cm="1">
        <f t="array" ref="R1144">IF(_xlfn._xlws.FILTER(LLT[VEDDRA_CODE NEW],LLT[ORDER]=A1144)=0,"",_xlfn._xlws.FILTER(LLT[VEDDRA_CODE NEW],LLT[ORDER]=A1144))</f>
        <v/>
      </c>
      <c r="S1144" s="6" t="str" cm="1">
        <f t="array" ref="S1144">IF(P1144=0,"",_xlfn._xlws.FILTER(LLT[VEDDRA_USAGE],LLT[VEDDRA_CODE]=P1144))</f>
        <v>C</v>
      </c>
      <c r="T1144" s="3" t="str" cm="1">
        <f t="array" ref="T1144">IF(_xlfn._xlws.FILTER(LLT[VEDDRA_USAGE NEW],LLT[VEDDRA_CODE_FINAL]=IF(P1144=0,R1144,P1144))=0,"",_xlfn._xlws.FILTER(LLT[VEDDRA_USAGE NEW],LLT[VEDDRA_CODE_FINAL]=IF(P1144=0,R1144,P1144)))</f>
        <v/>
      </c>
      <c r="U1144" s="3"/>
    </row>
    <row r="1145" spans="1:21" ht="30.5" thickBot="1" x14ac:dyDescent="0.4">
      <c r="A1145" s="5">
        <v>401192</v>
      </c>
      <c r="B1145" s="6"/>
      <c r="C1145" s="6" t="str" cm="1">
        <f t="array" ref="C1145">IF(D1145=0,"",_xlfn._xlws.FILTER(SOC[ENGLISH],SOC[VEDDRA_CODE]=D1145))</f>
        <v>Skin and appendages disorders</v>
      </c>
      <c r="D1145" s="6" cm="1">
        <f t="array" ref="D1145">IF(H1145=0,0,_xlfn._xlws.FILTER(HLT[FK_PARENT],HLT[VEDDRA_CODE]=H1145))</f>
        <v>18</v>
      </c>
      <c r="E1145" s="3" t="str" cm="1">
        <f t="array" ref="E1145">IF(F1145="",IF(_xlfn._xlws.FILTER(SOC[ENGLISH_FINAL],SOC[VEDDRA_CODE_FINAL]=D1145)=C1145,"",_xlfn._xlws.FILTER(SOC[ENGLISH_FINAL],SOC[VEDDRA_CODE_FINAL]=D1145)),_xlfn._xlws.FILTER(SOC[ENGLISH_FINAL],SOC[VEDDRA_CODE_FINAL]=F1145))</f>
        <v/>
      </c>
      <c r="F1145" s="3" t="str" cm="1">
        <f t="array" ref="F1145">IF(_xlfn._xlws.FILTER(HLT[FK_PARENT_FINAL],HLT[VEDDRA_CODE_FINAL]=IF(J1145="",H1145,J1145))=D1145,"",_xlfn._xlws.FILTER(HLT[FK_PARENT_FINAL],HLT[VEDDRA_CODE_FINAL]=IF(J1145="",H1145,J1145)))</f>
        <v/>
      </c>
      <c r="G1145" s="6" t="str" cm="1">
        <f t="array" ref="G1145">IF(H1145=0,"",_xlfn._xlws.FILTER(HLT[ENGLISH],HLT[VEDDRA_CODE]=H1145))</f>
        <v>Epidermal and dermal disorders</v>
      </c>
      <c r="H1145" s="6" cm="1">
        <f t="array" ref="H1145">IF(L1145=0,0,_xlfn._xlws.FILTER(PT[FK_PARENT],PT[VEDDRA_CODE]=L1145))</f>
        <v>237</v>
      </c>
      <c r="I1145" s="3" t="str" cm="1">
        <f t="array" ref="I1145">IF(J1145="",IF(_xlfn._xlws.FILTER(HLT[ENGLISH_FINAL],HLT[VEDDRA_CODE_FINAL]=H1145)=G1145,"",_xlfn._xlws.FILTER(HLT[ENGLISH_FINAL],HLT[VEDDRA_CODE_FINAL]=H1145)),_xlfn._xlws.FILTER(HLT[ENGLISH_FINAL],HLT[VEDDRA_CODE_FINAL]=J1145))</f>
        <v/>
      </c>
      <c r="J1145" s="3" t="str" cm="1">
        <f t="array" ref="J1145">IF(_xlfn._xlws.FILTER(PT[FK_PARENT_FINAL],PT[VEDDRA_CODE_FINAL]=IF(N1145="",L1145,N1145))=H1145,"",_xlfn._xlws.FILTER(PT[FK_PARENT_FINAL],PT[VEDDRA_CODE_FINAL]=IF(N1145="",L1145,N1145)))</f>
        <v/>
      </c>
      <c r="K1145" s="6" t="str" cm="1">
        <f t="array" ref="K1145">IF(L1145=0,"",_xlfn._xlws.FILTER(PT[ENGLISH],PT[VEDDRA_CODE]=L1145))</f>
        <v>Dermatitis and eczema</v>
      </c>
      <c r="L1145" s="6" cm="1">
        <f t="array" ref="L1145">IF(P1145=0,0,_xlfn._xlws.FILTER(LLT[FK_PARENT],LLT[VEDDRA_CODE]=P1145))</f>
        <v>938</v>
      </c>
      <c r="M1145" s="3" t="str" cm="1">
        <f t="array" ref="M1145">IF(N1145="",IF(_xlfn._xlws.FILTER(PT[ENGLISH_FINAL],PT[VEDDRA_CODE_FINAL]=L1145)=K1145,"",_xlfn._xlws.FILTER(PT[ENGLISH_FINAL],PT[VEDDRA_CODE_FINAL]=L1145)),_xlfn._xlws.FILTER(PT[ENGLISH_FINAL],PT[VEDDRA_CODE_FINAL]=N1145))</f>
        <v/>
      </c>
      <c r="N1145" s="3" t="str" cm="1">
        <f t="array" ref="N1145">IF(_xlfn._xlws.FILTER(LLT[FK_PARENT_FINAL],LLT[VEDDRA_CODE_FINAL]=IF(P1145=0,R1145,P1145))=L1145,"",_xlfn._xlws.FILTER(LLT[FK_PARENT_FINAL],LLT[VEDDRA_CODE_FINAL]=IF(P1145=0,R1145,P1145)))</f>
        <v/>
      </c>
      <c r="O1145" s="6" t="str" cm="1">
        <f t="array" ref="O1145">IF(P1145=0,"",_xlfn._xlws.FILTER(LLT[ENGLISH],LLT[VEDDRA_CODE]=P1145))</f>
        <v>Pododermatitis</v>
      </c>
      <c r="P1145" s="6" cm="1">
        <f t="array" ref="P1145">_xlfn._xlws.FILTER(LLT[VEDDRA_CODE],LLT[ORDER]=A1145)</f>
        <v>1192</v>
      </c>
      <c r="Q1145" s="3" t="str" cm="1">
        <f t="array" ref="Q1145">IF(R1145="",IF(_xlfn._xlws.FILTER(LLT[ENGLISH_FINAL],LLT[VEDDRA_CODE_FINAL]=P1145)=O1145,"",_xlfn._xlws.FILTER(LLT[ENGLISH_FINAL],LLT[VEDDRA_CODE_FINAL]=P1145)),_xlfn._xlws.FILTER(LLT[ENGLISH_FINAL],LLT[VEDDRA_CODE_FINAL]=R1145))</f>
        <v/>
      </c>
      <c r="R1145" s="3" t="str" cm="1">
        <f t="array" ref="R1145">IF(_xlfn._xlws.FILTER(LLT[VEDDRA_CODE NEW],LLT[ORDER]=A1145)=0,"",_xlfn._xlws.FILTER(LLT[VEDDRA_CODE NEW],LLT[ORDER]=A1145))</f>
        <v/>
      </c>
      <c r="S1145" s="6" t="str" cm="1">
        <f t="array" ref="S1145">IF(P1145=0,"",_xlfn._xlws.FILTER(LLT[VEDDRA_USAGE],LLT[VEDDRA_CODE]=P1145))</f>
        <v>C</v>
      </c>
      <c r="T1145" s="3" t="str" cm="1">
        <f t="array" ref="T1145">IF(_xlfn._xlws.FILTER(LLT[VEDDRA_USAGE NEW],LLT[VEDDRA_CODE_FINAL]=IF(P1145=0,R1145,P1145))=0,"",_xlfn._xlws.FILTER(LLT[VEDDRA_USAGE NEW],LLT[VEDDRA_CODE_FINAL]=IF(P1145=0,R1145,P1145)))</f>
        <v/>
      </c>
      <c r="U1145" s="3"/>
    </row>
    <row r="1146" spans="1:21" ht="30.5" thickBot="1" x14ac:dyDescent="0.4">
      <c r="A1146" s="5">
        <v>401193</v>
      </c>
      <c r="B1146" s="6"/>
      <c r="C1146" s="6" t="str" cm="1">
        <f t="array" ref="C1146">IF(D1146=0,"",_xlfn._xlws.FILTER(SOC[ENGLISH],SOC[VEDDRA_CODE]=D1146))</f>
        <v>Skin and appendages disorders</v>
      </c>
      <c r="D1146" s="6" cm="1">
        <f t="array" ref="D1146">IF(H1146=0,0,_xlfn._xlws.FILTER(HLT[FK_PARENT],HLT[VEDDRA_CODE]=H1146))</f>
        <v>18</v>
      </c>
      <c r="E1146" s="3" t="str" cm="1">
        <f t="array" ref="E1146">IF(F1146="",IF(_xlfn._xlws.FILTER(SOC[ENGLISH_FINAL],SOC[VEDDRA_CODE_FINAL]=D1146)=C1146,"",_xlfn._xlws.FILTER(SOC[ENGLISH_FINAL],SOC[VEDDRA_CODE_FINAL]=D1146)),_xlfn._xlws.FILTER(SOC[ENGLISH_FINAL],SOC[VEDDRA_CODE_FINAL]=F1146))</f>
        <v/>
      </c>
      <c r="F1146" s="3" t="str" cm="1">
        <f t="array" ref="F1146">IF(_xlfn._xlws.FILTER(HLT[FK_PARENT_FINAL],HLT[VEDDRA_CODE_FINAL]=IF(J1146="",H1146,J1146))=D1146,"",_xlfn._xlws.FILTER(HLT[FK_PARENT_FINAL],HLT[VEDDRA_CODE_FINAL]=IF(J1146="",H1146,J1146)))</f>
        <v/>
      </c>
      <c r="G1146" s="6" t="str" cm="1">
        <f t="array" ref="G1146">IF(H1146=0,"",_xlfn._xlws.FILTER(HLT[ENGLISH],HLT[VEDDRA_CODE]=H1146))</f>
        <v>Skin and tissue infections</v>
      </c>
      <c r="H1146" s="6" cm="1">
        <f t="array" ref="H1146">IF(L1146=0,0,_xlfn._xlws.FILTER(PT[FK_PARENT],PT[VEDDRA_CODE]=L1146))</f>
        <v>225</v>
      </c>
      <c r="I1146" s="3" t="str" cm="1">
        <f t="array" ref="I1146">IF(J1146="",IF(_xlfn._xlws.FILTER(HLT[ENGLISH_FINAL],HLT[VEDDRA_CODE_FINAL]=H1146)=G1146,"",_xlfn._xlws.FILTER(HLT[ENGLISH_FINAL],HLT[VEDDRA_CODE_FINAL]=H1146)),_xlfn._xlws.FILTER(HLT[ENGLISH_FINAL],HLT[VEDDRA_CODE_FINAL]=J1146))</f>
        <v/>
      </c>
      <c r="J1146" s="3" t="str" cm="1">
        <f t="array" ref="J1146">IF(_xlfn._xlws.FILTER(PT[FK_PARENT_FINAL],PT[VEDDRA_CODE_FINAL]=IF(N1146="",L1146,N1146))=H1146,"",_xlfn._xlws.FILTER(PT[FK_PARENT_FINAL],PT[VEDDRA_CODE_FINAL]=IF(N1146="",L1146,N1146)))</f>
        <v/>
      </c>
      <c r="K1146" s="6" t="str" cm="1">
        <f t="array" ref="K1146">IF(L1146=0,"",_xlfn._xlws.FILTER(PT[ENGLISH],PT[VEDDRA_CODE]=L1146))</f>
        <v>Bacterial skin infection</v>
      </c>
      <c r="L1146" s="6" cm="1">
        <f t="array" ref="L1146">IF(P1146=0,0,_xlfn._xlws.FILTER(LLT[FK_PARENT],LLT[VEDDRA_CODE]=P1146))</f>
        <v>725</v>
      </c>
      <c r="M1146" s="3" t="str" cm="1">
        <f t="array" ref="M1146">IF(N1146="",IF(_xlfn._xlws.FILTER(PT[ENGLISH_FINAL],PT[VEDDRA_CODE_FINAL]=L1146)=K1146,"",_xlfn._xlws.FILTER(PT[ENGLISH_FINAL],PT[VEDDRA_CODE_FINAL]=L1146)),_xlfn._xlws.FILTER(PT[ENGLISH_FINAL],PT[VEDDRA_CODE_FINAL]=N1146))</f>
        <v/>
      </c>
      <c r="N1146" s="3" t="str" cm="1">
        <f t="array" ref="N1146">IF(_xlfn._xlws.FILTER(LLT[FK_PARENT_FINAL],LLT[VEDDRA_CODE_FINAL]=IF(P1146=0,R1146,P1146))=L1146,"",_xlfn._xlws.FILTER(LLT[FK_PARENT_FINAL],LLT[VEDDRA_CODE_FINAL]=IF(P1146=0,R1146,P1146)))</f>
        <v/>
      </c>
      <c r="O1146" s="6" t="str" cm="1">
        <f t="array" ref="O1146">IF(P1146=0,"",_xlfn._xlws.FILTER(LLT[ENGLISH],LLT[VEDDRA_CODE]=P1146))</f>
        <v>Purulent lesion(s)</v>
      </c>
      <c r="P1146" s="6" cm="1">
        <f t="array" ref="P1146">_xlfn._xlws.FILTER(LLT[VEDDRA_CODE],LLT[ORDER]=A1146)</f>
        <v>1193</v>
      </c>
      <c r="Q1146" s="3" t="str" cm="1">
        <f t="array" ref="Q1146">IF(R1146="",IF(_xlfn._xlws.FILTER(LLT[ENGLISH_FINAL],LLT[VEDDRA_CODE_FINAL]=P1146)=O1146,"",_xlfn._xlws.FILTER(LLT[ENGLISH_FINAL],LLT[VEDDRA_CODE_FINAL]=P1146)),_xlfn._xlws.FILTER(LLT[ENGLISH_FINAL],LLT[VEDDRA_CODE_FINAL]=R1146))</f>
        <v/>
      </c>
      <c r="R1146" s="3" t="str" cm="1">
        <f t="array" ref="R1146">IF(_xlfn._xlws.FILTER(LLT[VEDDRA_CODE NEW],LLT[ORDER]=A1146)=0,"",_xlfn._xlws.FILTER(LLT[VEDDRA_CODE NEW],LLT[ORDER]=A1146))</f>
        <v/>
      </c>
      <c r="S1146" s="6" t="str" cm="1">
        <f t="array" ref="S1146">IF(P1146=0,"",_xlfn._xlws.FILTER(LLT[VEDDRA_USAGE],LLT[VEDDRA_CODE]=P1146))</f>
        <v>C</v>
      </c>
      <c r="T1146" s="3" t="str" cm="1">
        <f t="array" ref="T1146">IF(_xlfn._xlws.FILTER(LLT[VEDDRA_USAGE NEW],LLT[VEDDRA_CODE_FINAL]=IF(P1146=0,R1146,P1146))=0,"",_xlfn._xlws.FILTER(LLT[VEDDRA_USAGE NEW],LLT[VEDDRA_CODE_FINAL]=IF(P1146=0,R1146,P1146)))</f>
        <v/>
      </c>
      <c r="U1146" s="3"/>
    </row>
    <row r="1147" spans="1:21" ht="30.5" thickBot="1" x14ac:dyDescent="0.4">
      <c r="A1147" s="5">
        <v>401194</v>
      </c>
      <c r="B1147" s="6"/>
      <c r="C1147" s="6" t="str" cm="1">
        <f t="array" ref="C1147">IF(D1147=0,"",_xlfn._xlws.FILTER(SOC[ENGLISH],SOC[VEDDRA_CODE]=D1147))</f>
        <v>Skin and appendages disorders</v>
      </c>
      <c r="D1147" s="6" cm="1">
        <f t="array" ref="D1147">IF(H1147=0,0,_xlfn._xlws.FILTER(HLT[FK_PARENT],HLT[VEDDRA_CODE]=H1147))</f>
        <v>18</v>
      </c>
      <c r="E1147" s="3" t="str" cm="1">
        <f t="array" ref="E1147">IF(F1147="",IF(_xlfn._xlws.FILTER(SOC[ENGLISH_FINAL],SOC[VEDDRA_CODE_FINAL]=D1147)=C1147,"",_xlfn._xlws.FILTER(SOC[ENGLISH_FINAL],SOC[VEDDRA_CODE_FINAL]=D1147)),_xlfn._xlws.FILTER(SOC[ENGLISH_FINAL],SOC[VEDDRA_CODE_FINAL]=F1147))</f>
        <v/>
      </c>
      <c r="F1147" s="3" t="str" cm="1">
        <f t="array" ref="F1147">IF(_xlfn._xlws.FILTER(HLT[FK_PARENT_FINAL],HLT[VEDDRA_CODE_FINAL]=IF(J1147="",H1147,J1147))=D1147,"",_xlfn._xlws.FILTER(HLT[FK_PARENT_FINAL],HLT[VEDDRA_CODE_FINAL]=IF(J1147="",H1147,J1147)))</f>
        <v/>
      </c>
      <c r="G1147" s="6" t="str" cm="1">
        <f t="array" ref="G1147">IF(H1147=0,"",_xlfn._xlws.FILTER(HLT[ENGLISH],HLT[VEDDRA_CODE]=H1147))</f>
        <v>Skin disorders NOS</v>
      </c>
      <c r="H1147" s="6" cm="1">
        <f t="array" ref="H1147">IF(L1147=0,0,_xlfn._xlws.FILTER(PT[FK_PARENT],PT[VEDDRA_CODE]=L1147))</f>
        <v>239</v>
      </c>
      <c r="I1147" s="3" t="str" cm="1">
        <f t="array" ref="I1147">IF(J1147="",IF(_xlfn._xlws.FILTER(HLT[ENGLISH_FINAL],HLT[VEDDRA_CODE_FINAL]=H1147)=G1147,"",_xlfn._xlws.FILTER(HLT[ENGLISH_FINAL],HLT[VEDDRA_CODE_FINAL]=H1147)),_xlfn._xlws.FILTER(HLT[ENGLISH_FINAL],HLT[VEDDRA_CODE_FINAL]=J1147))</f>
        <v/>
      </c>
      <c r="J1147" s="3" t="str" cm="1">
        <f t="array" ref="J1147">IF(_xlfn._xlws.FILTER(PT[FK_PARENT_FINAL],PT[VEDDRA_CODE_FINAL]=IF(N1147="",L1147,N1147))=H1147,"",_xlfn._xlws.FILTER(PT[FK_PARENT_FINAL],PT[VEDDRA_CODE_FINAL]=IF(N1147="",L1147,N1147)))</f>
        <v/>
      </c>
      <c r="K1147" s="6" t="str" cm="1">
        <f t="array" ref="K1147">IF(L1147=0,"",_xlfn._xlws.FILTER(PT[ENGLISH],PT[VEDDRA_CODE]=L1147))</f>
        <v>Skin ulceration</v>
      </c>
      <c r="L1147" s="6" cm="1">
        <f t="array" ref="L1147">IF(P1147=0,0,_xlfn._xlws.FILTER(LLT[FK_PARENT],LLT[VEDDRA_CODE]=P1147))</f>
        <v>943</v>
      </c>
      <c r="M1147" s="3" t="str" cm="1">
        <f t="array" ref="M1147">IF(N1147="",IF(_xlfn._xlws.FILTER(PT[ENGLISH_FINAL],PT[VEDDRA_CODE_FINAL]=L1147)=K1147,"",_xlfn._xlws.FILTER(PT[ENGLISH_FINAL],PT[VEDDRA_CODE_FINAL]=L1147)),_xlfn._xlws.FILTER(PT[ENGLISH_FINAL],PT[VEDDRA_CODE_FINAL]=N1147))</f>
        <v/>
      </c>
      <c r="N1147" s="3" t="str" cm="1">
        <f t="array" ref="N1147">IF(_xlfn._xlws.FILTER(LLT[FK_PARENT_FINAL],LLT[VEDDRA_CODE_FINAL]=IF(P1147=0,R1147,P1147))=L1147,"",_xlfn._xlws.FILTER(LLT[FK_PARENT_FINAL],LLT[VEDDRA_CODE_FINAL]=IF(P1147=0,R1147,P1147)))</f>
        <v/>
      </c>
      <c r="O1147" s="6" t="str" cm="1">
        <f t="array" ref="O1147">IF(P1147=0,"",_xlfn._xlws.FILTER(LLT[ENGLISH],LLT[VEDDRA_CODE]=P1147))</f>
        <v>Skin ulcer</v>
      </c>
      <c r="P1147" s="6" cm="1">
        <f t="array" ref="P1147">_xlfn._xlws.FILTER(LLT[VEDDRA_CODE],LLT[ORDER]=A1147)</f>
        <v>1194</v>
      </c>
      <c r="Q1147" s="3" t="str" cm="1">
        <f t="array" ref="Q1147">IF(R1147="",IF(_xlfn._xlws.FILTER(LLT[ENGLISH_FINAL],LLT[VEDDRA_CODE_FINAL]=P1147)=O1147,"",_xlfn._xlws.FILTER(LLT[ENGLISH_FINAL],LLT[VEDDRA_CODE_FINAL]=P1147)),_xlfn._xlws.FILTER(LLT[ENGLISH_FINAL],LLT[VEDDRA_CODE_FINAL]=R1147))</f>
        <v/>
      </c>
      <c r="R1147" s="3" t="str" cm="1">
        <f t="array" ref="R1147">IF(_xlfn._xlws.FILTER(LLT[VEDDRA_CODE NEW],LLT[ORDER]=A1147)=0,"",_xlfn._xlws.FILTER(LLT[VEDDRA_CODE NEW],LLT[ORDER]=A1147))</f>
        <v/>
      </c>
      <c r="S1147" s="6" t="str" cm="1">
        <f t="array" ref="S1147">IF(P1147=0,"",_xlfn._xlws.FILTER(LLT[VEDDRA_USAGE],LLT[VEDDRA_CODE]=P1147))</f>
        <v>C</v>
      </c>
      <c r="T1147" s="3" t="str" cm="1">
        <f t="array" ref="T1147">IF(_xlfn._xlws.FILTER(LLT[VEDDRA_USAGE NEW],LLT[VEDDRA_CODE_FINAL]=IF(P1147=0,R1147,P1147))=0,"",_xlfn._xlws.FILTER(LLT[VEDDRA_USAGE NEW],LLT[VEDDRA_CODE_FINAL]=IF(P1147=0,R1147,P1147)))</f>
        <v/>
      </c>
      <c r="U1147" s="3"/>
    </row>
    <row r="1148" spans="1:21" ht="30.5" thickBot="1" x14ac:dyDescent="0.4">
      <c r="A1148" s="5">
        <v>401196</v>
      </c>
      <c r="B1148" s="6"/>
      <c r="C1148" s="6" t="str" cm="1">
        <f t="array" ref="C1148">IF(D1148=0,"",_xlfn._xlws.FILTER(SOC[ENGLISH],SOC[VEDDRA_CODE]=D1148))</f>
        <v>Skin and appendages disorders</v>
      </c>
      <c r="D1148" s="6" cm="1">
        <f t="array" ref="D1148">IF(H1148=0,0,_xlfn._xlws.FILTER(HLT[FK_PARENT],HLT[VEDDRA_CODE]=H1148))</f>
        <v>18</v>
      </c>
      <c r="E1148" s="3" t="str" cm="1">
        <f t="array" ref="E1148">IF(F1148="",IF(_xlfn._xlws.FILTER(SOC[ENGLISH_FINAL],SOC[VEDDRA_CODE_FINAL]=D1148)=C1148,"",_xlfn._xlws.FILTER(SOC[ENGLISH_FINAL],SOC[VEDDRA_CODE_FINAL]=D1148)),_xlfn._xlws.FILTER(SOC[ENGLISH_FINAL],SOC[VEDDRA_CODE_FINAL]=F1148))</f>
        <v/>
      </c>
      <c r="F1148" s="3" t="str" cm="1">
        <f t="array" ref="F1148">IF(_xlfn._xlws.FILTER(HLT[FK_PARENT_FINAL],HLT[VEDDRA_CODE_FINAL]=IF(J1148="",H1148,J1148))=D1148,"",_xlfn._xlws.FILTER(HLT[FK_PARENT_FINAL],HLT[VEDDRA_CODE_FINAL]=IF(J1148="",H1148,J1148)))</f>
        <v/>
      </c>
      <c r="G1148" s="6" t="str" cm="1">
        <f t="array" ref="G1148">IF(H1148=0,"",_xlfn._xlws.FILTER(HLT[ENGLISH],HLT[VEDDRA_CODE]=H1148))</f>
        <v>Epidermal and dermal disorders</v>
      </c>
      <c r="H1148" s="6" cm="1">
        <f t="array" ref="H1148">IF(L1148=0,0,_xlfn._xlws.FILTER(PT[FK_PARENT],PT[VEDDRA_CODE]=L1148))</f>
        <v>237</v>
      </c>
      <c r="I1148" s="3" t="str" cm="1">
        <f t="array" ref="I1148">IF(J1148="",IF(_xlfn._xlws.FILTER(HLT[ENGLISH_FINAL],HLT[VEDDRA_CODE_FINAL]=H1148)=G1148,"",_xlfn._xlws.FILTER(HLT[ENGLISH_FINAL],HLT[VEDDRA_CODE_FINAL]=H1148)),_xlfn._xlws.FILTER(HLT[ENGLISH_FINAL],HLT[VEDDRA_CODE_FINAL]=J1148))</f>
        <v/>
      </c>
      <c r="J1148" s="3" t="str" cm="1">
        <f t="array" ref="J1148">IF(_xlfn._xlws.FILTER(PT[FK_PARENT_FINAL],PT[VEDDRA_CODE_FINAL]=IF(N1148="",L1148,N1148))=H1148,"",_xlfn._xlws.FILTER(PT[FK_PARENT_FINAL],PT[VEDDRA_CODE_FINAL]=IF(N1148="",L1148,N1148)))</f>
        <v/>
      </c>
      <c r="K1148" s="6" t="str" cm="1">
        <f t="array" ref="K1148">IF(L1148=0,"",_xlfn._xlws.FILTER(PT[ENGLISH],PT[VEDDRA_CODE]=L1148))</f>
        <v>Desquamation</v>
      </c>
      <c r="L1148" s="6" cm="1">
        <f t="array" ref="L1148">IF(P1148=0,0,_xlfn._xlws.FILTER(LLT[FK_PARENT],LLT[VEDDRA_CODE]=P1148))</f>
        <v>568</v>
      </c>
      <c r="M1148" s="3" t="str" cm="1">
        <f t="array" ref="M1148">IF(N1148="",IF(_xlfn._xlws.FILTER(PT[ENGLISH_FINAL],PT[VEDDRA_CODE_FINAL]=L1148)=K1148,"",_xlfn._xlws.FILTER(PT[ENGLISH_FINAL],PT[VEDDRA_CODE_FINAL]=L1148)),_xlfn._xlws.FILTER(PT[ENGLISH_FINAL],PT[VEDDRA_CODE_FINAL]=N1148))</f>
        <v/>
      </c>
      <c r="N1148" s="3" t="str" cm="1">
        <f t="array" ref="N1148">IF(_xlfn._xlws.FILTER(LLT[FK_PARENT_FINAL],LLT[VEDDRA_CODE_FINAL]=IF(P1148=0,R1148,P1148))=L1148,"",_xlfn._xlws.FILTER(LLT[FK_PARENT_FINAL],LLT[VEDDRA_CODE_FINAL]=IF(P1148=0,R1148,P1148)))</f>
        <v/>
      </c>
      <c r="O1148" s="6" t="str" cm="1">
        <f t="array" ref="O1148">IF(P1148=0,"",_xlfn._xlws.FILTER(LLT[ENGLISH],LLT[VEDDRA_CODE]=P1148))</f>
        <v>Scale</v>
      </c>
      <c r="P1148" s="6" cm="1">
        <f t="array" ref="P1148">_xlfn._xlws.FILTER(LLT[VEDDRA_CODE],LLT[ORDER]=A1148)</f>
        <v>1196</v>
      </c>
      <c r="Q1148" s="3" t="str" cm="1">
        <f t="array" ref="Q1148">IF(R1148="",IF(_xlfn._xlws.FILTER(LLT[ENGLISH_FINAL],LLT[VEDDRA_CODE_FINAL]=P1148)=O1148,"",_xlfn._xlws.FILTER(LLT[ENGLISH_FINAL],LLT[VEDDRA_CODE_FINAL]=P1148)),_xlfn._xlws.FILTER(LLT[ENGLISH_FINAL],LLT[VEDDRA_CODE_FINAL]=R1148))</f>
        <v/>
      </c>
      <c r="R1148" s="3" t="str" cm="1">
        <f t="array" ref="R1148">IF(_xlfn._xlws.FILTER(LLT[VEDDRA_CODE NEW],LLT[ORDER]=A1148)=0,"",_xlfn._xlws.FILTER(LLT[VEDDRA_CODE NEW],LLT[ORDER]=A1148))</f>
        <v/>
      </c>
      <c r="S1148" s="6" t="str" cm="1">
        <f t="array" ref="S1148">IF(P1148=0,"",_xlfn._xlws.FILTER(LLT[VEDDRA_USAGE],LLT[VEDDRA_CODE]=P1148))</f>
        <v>C</v>
      </c>
      <c r="T1148" s="3" t="str" cm="1">
        <f t="array" ref="T1148">IF(_xlfn._xlws.FILTER(LLT[VEDDRA_USAGE NEW],LLT[VEDDRA_CODE_FINAL]=IF(P1148=0,R1148,P1148))=0,"",_xlfn._xlws.FILTER(LLT[VEDDRA_USAGE NEW],LLT[VEDDRA_CODE_FINAL]=IF(P1148=0,R1148,P1148)))</f>
        <v/>
      </c>
      <c r="U1148" s="3"/>
    </row>
    <row r="1149" spans="1:21" ht="30.5" thickBot="1" x14ac:dyDescent="0.4">
      <c r="A1149" s="5">
        <v>401197</v>
      </c>
      <c r="B1149" s="6"/>
      <c r="C1149" s="6" t="str" cm="1">
        <f t="array" ref="C1149">IF(D1149=0,"",_xlfn._xlws.FILTER(SOC[ENGLISH],SOC[VEDDRA_CODE]=D1149))</f>
        <v>Skin and appendages disorders</v>
      </c>
      <c r="D1149" s="6" cm="1">
        <f t="array" ref="D1149">IF(H1149=0,0,_xlfn._xlws.FILTER(HLT[FK_PARENT],HLT[VEDDRA_CODE]=H1149))</f>
        <v>18</v>
      </c>
      <c r="E1149" s="3" t="str" cm="1">
        <f t="array" ref="E1149">IF(F1149="",IF(_xlfn._xlws.FILTER(SOC[ENGLISH_FINAL],SOC[VEDDRA_CODE_FINAL]=D1149)=C1149,"",_xlfn._xlws.FILTER(SOC[ENGLISH_FINAL],SOC[VEDDRA_CODE_FINAL]=D1149)),_xlfn._xlws.FILTER(SOC[ENGLISH_FINAL],SOC[VEDDRA_CODE_FINAL]=F1149))</f>
        <v/>
      </c>
      <c r="F1149" s="3" t="str" cm="1">
        <f t="array" ref="F1149">IF(_xlfn._xlws.FILTER(HLT[FK_PARENT_FINAL],HLT[VEDDRA_CODE_FINAL]=IF(J1149="",H1149,J1149))=D1149,"",_xlfn._xlws.FILTER(HLT[FK_PARENT_FINAL],HLT[VEDDRA_CODE_FINAL]=IF(J1149="",H1149,J1149)))</f>
        <v/>
      </c>
      <c r="G1149" s="6" t="str" cm="1">
        <f t="array" ref="G1149">IF(H1149=0,"",_xlfn._xlws.FILTER(HLT[ENGLISH],HLT[VEDDRA_CODE]=H1149))</f>
        <v>Epidermal and dermal disorders</v>
      </c>
      <c r="H1149" s="6" cm="1">
        <f t="array" ref="H1149">IF(L1149=0,0,_xlfn._xlws.FILTER(PT[FK_PARENT],PT[VEDDRA_CODE]=L1149))</f>
        <v>237</v>
      </c>
      <c r="I1149" s="3" t="str" cm="1">
        <f t="array" ref="I1149">IF(J1149="",IF(_xlfn._xlws.FILTER(HLT[ENGLISH_FINAL],HLT[VEDDRA_CODE_FINAL]=H1149)=G1149,"",_xlfn._xlws.FILTER(HLT[ENGLISH_FINAL],HLT[VEDDRA_CODE_FINAL]=H1149)),_xlfn._xlws.FILTER(HLT[ENGLISH_FINAL],HLT[VEDDRA_CODE_FINAL]=J1149))</f>
        <v/>
      </c>
      <c r="J1149" s="3" t="str" cm="1">
        <f t="array" ref="J1149">IF(_xlfn._xlws.FILTER(PT[FK_PARENT_FINAL],PT[VEDDRA_CODE_FINAL]=IF(N1149="",L1149,N1149))=H1149,"",_xlfn._xlws.FILTER(PT[FK_PARENT_FINAL],PT[VEDDRA_CODE_FINAL]=IF(N1149="",L1149,N1149)))</f>
        <v/>
      </c>
      <c r="K1149" s="6" t="str" cm="1">
        <f t="array" ref="K1149">IF(L1149=0,"",_xlfn._xlws.FILTER(PT[ENGLISH],PT[VEDDRA_CODE]=L1149))</f>
        <v>Bullous disorder</v>
      </c>
      <c r="L1149" s="6" cm="1">
        <f t="array" ref="L1149">IF(P1149=0,0,_xlfn._xlws.FILTER(LLT[FK_PARENT],LLT[VEDDRA_CODE]=P1149))</f>
        <v>728</v>
      </c>
      <c r="M1149" s="3" t="str" cm="1">
        <f t="array" ref="M1149">IF(N1149="",IF(_xlfn._xlws.FILTER(PT[ENGLISH_FINAL],PT[VEDDRA_CODE_FINAL]=L1149)=K1149,"",_xlfn._xlws.FILTER(PT[ENGLISH_FINAL],PT[VEDDRA_CODE_FINAL]=L1149)),_xlfn._xlws.FILTER(PT[ENGLISH_FINAL],PT[VEDDRA_CODE_FINAL]=N1149))</f>
        <v/>
      </c>
      <c r="N1149" s="3" t="str" cm="1">
        <f t="array" ref="N1149">IF(_xlfn._xlws.FILTER(LLT[FK_PARENT_FINAL],LLT[VEDDRA_CODE_FINAL]=IF(P1149=0,R1149,P1149))=L1149,"",_xlfn._xlws.FILTER(LLT[FK_PARENT_FINAL],LLT[VEDDRA_CODE_FINAL]=IF(P1149=0,R1149,P1149)))</f>
        <v/>
      </c>
      <c r="O1149" s="6" t="str" cm="1">
        <f t="array" ref="O1149">IF(P1149=0,"",_xlfn._xlws.FILTER(LLT[ENGLISH],LLT[VEDDRA_CODE]=P1149))</f>
        <v>Erythema multiforme</v>
      </c>
      <c r="P1149" s="6" cm="1">
        <f t="array" ref="P1149">_xlfn._xlws.FILTER(LLT[VEDDRA_CODE],LLT[ORDER]=A1149)</f>
        <v>1197</v>
      </c>
      <c r="Q1149" s="3" t="str" cm="1">
        <f t="array" ref="Q1149">IF(R1149="",IF(_xlfn._xlws.FILTER(LLT[ENGLISH_FINAL],LLT[VEDDRA_CODE_FINAL]=P1149)=O1149,"",_xlfn._xlws.FILTER(LLT[ENGLISH_FINAL],LLT[VEDDRA_CODE_FINAL]=P1149)),_xlfn._xlws.FILTER(LLT[ENGLISH_FINAL],LLT[VEDDRA_CODE_FINAL]=R1149))</f>
        <v/>
      </c>
      <c r="R1149" s="3" t="str" cm="1">
        <f t="array" ref="R1149">IF(_xlfn._xlws.FILTER(LLT[VEDDRA_CODE NEW],LLT[ORDER]=A1149)=0,"",_xlfn._xlws.FILTER(LLT[VEDDRA_CODE NEW],LLT[ORDER]=A1149))</f>
        <v/>
      </c>
      <c r="S1149" s="6" t="str" cm="1">
        <f t="array" ref="S1149">IF(P1149=0,"",_xlfn._xlws.FILTER(LLT[VEDDRA_USAGE],LLT[VEDDRA_CODE]=P1149))</f>
        <v>C</v>
      </c>
      <c r="T1149" s="3" t="str" cm="1">
        <f t="array" ref="T1149">IF(_xlfn._xlws.FILTER(LLT[VEDDRA_USAGE NEW],LLT[VEDDRA_CODE_FINAL]=IF(P1149=0,R1149,P1149))=0,"",_xlfn._xlws.FILTER(LLT[VEDDRA_USAGE NEW],LLT[VEDDRA_CODE_FINAL]=IF(P1149=0,R1149,P1149)))</f>
        <v/>
      </c>
      <c r="U1149" s="3"/>
    </row>
    <row r="1150" spans="1:21" ht="30.5" thickBot="1" x14ac:dyDescent="0.4">
      <c r="A1150" s="5">
        <v>401198</v>
      </c>
      <c r="B1150" s="6"/>
      <c r="C1150" s="6" t="str" cm="1">
        <f t="array" ref="C1150">IF(D1150=0,"",_xlfn._xlws.FILTER(SOC[ENGLISH],SOC[VEDDRA_CODE]=D1150))</f>
        <v>Skin and appendages disorders</v>
      </c>
      <c r="D1150" s="6" cm="1">
        <f t="array" ref="D1150">IF(H1150=0,0,_xlfn._xlws.FILTER(HLT[FK_PARENT],HLT[VEDDRA_CODE]=H1150))</f>
        <v>18</v>
      </c>
      <c r="E1150" s="3" t="str" cm="1">
        <f t="array" ref="E1150">IF(F1150="",IF(_xlfn._xlws.FILTER(SOC[ENGLISH_FINAL],SOC[VEDDRA_CODE_FINAL]=D1150)=C1150,"",_xlfn._xlws.FILTER(SOC[ENGLISH_FINAL],SOC[VEDDRA_CODE_FINAL]=D1150)),_xlfn._xlws.FILTER(SOC[ENGLISH_FINAL],SOC[VEDDRA_CODE_FINAL]=F1150))</f>
        <v/>
      </c>
      <c r="F1150" s="3" t="str" cm="1">
        <f t="array" ref="F1150">IF(_xlfn._xlws.FILTER(HLT[FK_PARENT_FINAL],HLT[VEDDRA_CODE_FINAL]=IF(J1150="",H1150,J1150))=D1150,"",_xlfn._xlws.FILTER(HLT[FK_PARENT_FINAL],HLT[VEDDRA_CODE_FINAL]=IF(J1150="",H1150,J1150)))</f>
        <v/>
      </c>
      <c r="G1150" s="6" t="str" cm="1">
        <f t="array" ref="G1150">IF(H1150=0,"",_xlfn._xlws.FILTER(HLT[ENGLISH],HLT[VEDDRA_CODE]=H1150))</f>
        <v>Epidermal and dermal disorders</v>
      </c>
      <c r="H1150" s="6" cm="1">
        <f t="array" ref="H1150">IF(L1150=0,0,_xlfn._xlws.FILTER(PT[FK_PARENT],PT[VEDDRA_CODE]=L1150))</f>
        <v>237</v>
      </c>
      <c r="I1150" s="3" t="str" cm="1">
        <f t="array" ref="I1150">IF(J1150="",IF(_xlfn._xlws.FILTER(HLT[ENGLISH_FINAL],HLT[VEDDRA_CODE_FINAL]=H1150)=G1150,"",_xlfn._xlws.FILTER(HLT[ENGLISH_FINAL],HLT[VEDDRA_CODE_FINAL]=H1150)),_xlfn._xlws.FILTER(HLT[ENGLISH_FINAL],HLT[VEDDRA_CODE_FINAL]=J1150))</f>
        <v/>
      </c>
      <c r="J1150" s="3" t="str" cm="1">
        <f t="array" ref="J1150">IF(_xlfn._xlws.FILTER(PT[FK_PARENT_FINAL],PT[VEDDRA_CODE_FINAL]=IF(N1150="",L1150,N1150))=H1150,"",_xlfn._xlws.FILTER(PT[FK_PARENT_FINAL],PT[VEDDRA_CODE_FINAL]=IF(N1150="",L1150,N1150)))</f>
        <v/>
      </c>
      <c r="K1150" s="6" t="str" cm="1">
        <f t="array" ref="K1150">IF(L1150=0,"",_xlfn._xlws.FILTER(PT[ENGLISH],PT[VEDDRA_CODE]=L1150))</f>
        <v>Pruritus</v>
      </c>
      <c r="L1150" s="6" cm="1">
        <f t="array" ref="L1150">IF(P1150=0,0,_xlfn._xlws.FILTER(LLT[FK_PARENT],LLT[VEDDRA_CODE]=P1150))</f>
        <v>577</v>
      </c>
      <c r="M1150" s="3" t="str" cm="1">
        <f t="array" ref="M1150">IF(N1150="",IF(_xlfn._xlws.FILTER(PT[ENGLISH_FINAL],PT[VEDDRA_CODE_FINAL]=L1150)=K1150,"",_xlfn._xlws.FILTER(PT[ENGLISH_FINAL],PT[VEDDRA_CODE_FINAL]=L1150)),_xlfn._xlws.FILTER(PT[ENGLISH_FINAL],PT[VEDDRA_CODE_FINAL]=N1150))</f>
        <v/>
      </c>
      <c r="N1150" s="3" t="str" cm="1">
        <f t="array" ref="N1150">IF(_xlfn._xlws.FILTER(LLT[FK_PARENT_FINAL],LLT[VEDDRA_CODE_FINAL]=IF(P1150=0,R1150,P1150))=L1150,"",_xlfn._xlws.FILTER(LLT[FK_PARENT_FINAL],LLT[VEDDRA_CODE_FINAL]=IF(P1150=0,R1150,P1150)))</f>
        <v/>
      </c>
      <c r="O1150" s="6" t="str" cm="1">
        <f t="array" ref="O1150">IF(P1150=0,"",_xlfn._xlws.FILTER(LLT[ENGLISH],LLT[VEDDRA_CODE]=P1150))</f>
        <v>Excoriation</v>
      </c>
      <c r="P1150" s="6" cm="1">
        <f t="array" ref="P1150">_xlfn._xlws.FILTER(LLT[VEDDRA_CODE],LLT[ORDER]=A1150)</f>
        <v>1198</v>
      </c>
      <c r="Q1150" s="3" t="str" cm="1">
        <f t="array" ref="Q1150">IF(R1150="",IF(_xlfn._xlws.FILTER(LLT[ENGLISH_FINAL],LLT[VEDDRA_CODE_FINAL]=P1150)=O1150,"",_xlfn._xlws.FILTER(LLT[ENGLISH_FINAL],LLT[VEDDRA_CODE_FINAL]=P1150)),_xlfn._xlws.FILTER(LLT[ENGLISH_FINAL],LLT[VEDDRA_CODE_FINAL]=R1150))</f>
        <v/>
      </c>
      <c r="R1150" s="3" t="str" cm="1">
        <f t="array" ref="R1150">IF(_xlfn._xlws.FILTER(LLT[VEDDRA_CODE NEW],LLT[ORDER]=A1150)=0,"",_xlfn._xlws.FILTER(LLT[VEDDRA_CODE NEW],LLT[ORDER]=A1150))</f>
        <v/>
      </c>
      <c r="S1150" s="6" t="str" cm="1">
        <f t="array" ref="S1150">IF(P1150=0,"",_xlfn._xlws.FILTER(LLT[VEDDRA_USAGE],LLT[VEDDRA_CODE]=P1150))</f>
        <v>C</v>
      </c>
      <c r="T1150" s="3" t="str" cm="1">
        <f t="array" ref="T1150">IF(_xlfn._xlws.FILTER(LLT[VEDDRA_USAGE NEW],LLT[VEDDRA_CODE_FINAL]=IF(P1150=0,R1150,P1150))=0,"",_xlfn._xlws.FILTER(LLT[VEDDRA_USAGE NEW],LLT[VEDDRA_CODE_FINAL]=IF(P1150=0,R1150,P1150)))</f>
        <v/>
      </c>
      <c r="U1150" s="3"/>
    </row>
    <row r="1151" spans="1:21" ht="30.5" thickBot="1" x14ac:dyDescent="0.4">
      <c r="A1151" s="5">
        <v>401199</v>
      </c>
      <c r="B1151" s="6"/>
      <c r="C1151" s="6" t="str" cm="1">
        <f t="array" ref="C1151">IF(D1151=0,"",_xlfn._xlws.FILTER(SOC[ENGLISH],SOC[VEDDRA_CODE]=D1151))</f>
        <v>Neoplasia</v>
      </c>
      <c r="D1151" s="6" cm="1">
        <f t="array" ref="D1151">IF(H1151=0,0,_xlfn._xlws.FILTER(HLT[FK_PARENT],HLT[VEDDRA_CODE]=H1151))</f>
        <v>2913</v>
      </c>
      <c r="E1151" s="3" t="str" cm="1">
        <f t="array" ref="E1151">IF(F1151="",IF(_xlfn._xlws.FILTER(SOC[ENGLISH_FINAL],SOC[VEDDRA_CODE_FINAL]=D1151)=C1151,"",_xlfn._xlws.FILTER(SOC[ENGLISH_FINAL],SOC[VEDDRA_CODE_FINAL]=D1151)),_xlfn._xlws.FILTER(SOC[ENGLISH_FINAL],SOC[VEDDRA_CODE_FINAL]=F1151))</f>
        <v/>
      </c>
      <c r="F1151" s="3" t="str" cm="1">
        <f t="array" ref="F1151">IF(_xlfn._xlws.FILTER(HLT[FK_PARENT_FINAL],HLT[VEDDRA_CODE_FINAL]=IF(J1151="",H1151,J1151))=D1151,"",_xlfn._xlws.FILTER(HLT[FK_PARENT_FINAL],HLT[VEDDRA_CODE_FINAL]=IF(J1151="",H1151,J1151)))</f>
        <v/>
      </c>
      <c r="G1151" s="6" t="str" cm="1">
        <f t="array" ref="G1151">IF(H1151=0,"",_xlfn._xlws.FILTER(HLT[ENGLISH],HLT[VEDDRA_CODE]=H1151))</f>
        <v>Skin and appendages neoplasms</v>
      </c>
      <c r="H1151" s="6" cm="1">
        <f t="array" ref="H1151">IF(L1151=0,0,_xlfn._xlws.FILTER(PT[FK_PARENT],PT[VEDDRA_CODE]=L1151))</f>
        <v>146</v>
      </c>
      <c r="I1151" s="3" t="str" cm="1">
        <f t="array" ref="I1151">IF(J1151="",IF(_xlfn._xlws.FILTER(HLT[ENGLISH_FINAL],HLT[VEDDRA_CODE_FINAL]=H1151)=G1151,"",_xlfn._xlws.FILTER(HLT[ENGLISH_FINAL],HLT[VEDDRA_CODE_FINAL]=H1151)),_xlfn._xlws.FILTER(HLT[ENGLISH_FINAL],HLT[VEDDRA_CODE_FINAL]=J1151))</f>
        <v/>
      </c>
      <c r="J1151" s="3" t="str" cm="1">
        <f t="array" ref="J1151">IF(_xlfn._xlws.FILTER(PT[FK_PARENT_FINAL],PT[VEDDRA_CODE_FINAL]=IF(N1151="",L1151,N1151))=H1151,"",_xlfn._xlws.FILTER(PT[FK_PARENT_FINAL],PT[VEDDRA_CODE_FINAL]=IF(N1151="",L1151,N1151)))</f>
        <v/>
      </c>
      <c r="K1151" s="6" t="str" cm="1">
        <f t="array" ref="K1151">IF(L1151=0,"",_xlfn._xlws.FILTER(PT[ENGLISH],PT[VEDDRA_CODE]=L1151))</f>
        <v>Papilloma</v>
      </c>
      <c r="L1151" s="6" cm="1">
        <f t="array" ref="L1151">IF(P1151=0,0,_xlfn._xlws.FILTER(LLT[FK_PARENT],LLT[VEDDRA_CODE]=P1151))</f>
        <v>558</v>
      </c>
      <c r="M1151" s="3" t="str" cm="1">
        <f t="array" ref="M1151">IF(N1151="",IF(_xlfn._xlws.FILTER(PT[ENGLISH_FINAL],PT[VEDDRA_CODE_FINAL]=L1151)=K1151,"",_xlfn._xlws.FILTER(PT[ENGLISH_FINAL],PT[VEDDRA_CODE_FINAL]=L1151)),_xlfn._xlws.FILTER(PT[ENGLISH_FINAL],PT[VEDDRA_CODE_FINAL]=N1151))</f>
        <v/>
      </c>
      <c r="N1151" s="3" t="str" cm="1">
        <f t="array" ref="N1151">IF(_xlfn._xlws.FILTER(LLT[FK_PARENT_FINAL],LLT[VEDDRA_CODE_FINAL]=IF(P1151=0,R1151,P1151))=L1151,"",_xlfn._xlws.FILTER(LLT[FK_PARENT_FINAL],LLT[VEDDRA_CODE_FINAL]=IF(P1151=0,R1151,P1151)))</f>
        <v/>
      </c>
      <c r="O1151" s="6" t="str" cm="1">
        <f t="array" ref="O1151">IF(P1151=0,"",_xlfn._xlws.FILTER(LLT[ENGLISH],LLT[VEDDRA_CODE]=P1151))</f>
        <v>Wart</v>
      </c>
      <c r="P1151" s="6" cm="1">
        <f t="array" ref="P1151">_xlfn._xlws.FILTER(LLT[VEDDRA_CODE],LLT[ORDER]=A1151)</f>
        <v>1199</v>
      </c>
      <c r="Q1151" s="3" t="str" cm="1">
        <f t="array" ref="Q1151">IF(R1151="",IF(_xlfn._xlws.FILTER(LLT[ENGLISH_FINAL],LLT[VEDDRA_CODE_FINAL]=P1151)=O1151,"",_xlfn._xlws.FILTER(LLT[ENGLISH_FINAL],LLT[VEDDRA_CODE_FINAL]=P1151)),_xlfn._xlws.FILTER(LLT[ENGLISH_FINAL],LLT[VEDDRA_CODE_FINAL]=R1151))</f>
        <v/>
      </c>
      <c r="R1151" s="3" t="str" cm="1">
        <f t="array" ref="R1151">IF(_xlfn._xlws.FILTER(LLT[VEDDRA_CODE NEW],LLT[ORDER]=A1151)=0,"",_xlfn._xlws.FILTER(LLT[VEDDRA_CODE NEW],LLT[ORDER]=A1151))</f>
        <v/>
      </c>
      <c r="S1151" s="6" t="str" cm="1">
        <f t="array" ref="S1151">IF(P1151=0,"",_xlfn._xlws.FILTER(LLT[VEDDRA_USAGE],LLT[VEDDRA_CODE]=P1151))</f>
        <v>C</v>
      </c>
      <c r="T1151" s="3" t="str" cm="1">
        <f t="array" ref="T1151">IF(_xlfn._xlws.FILTER(LLT[VEDDRA_USAGE NEW],LLT[VEDDRA_CODE_FINAL]=IF(P1151=0,R1151,P1151))=0,"",_xlfn._xlws.FILTER(LLT[VEDDRA_USAGE NEW],LLT[VEDDRA_CODE_FINAL]=IF(P1151=0,R1151,P1151)))</f>
        <v/>
      </c>
      <c r="U1151" s="3"/>
    </row>
    <row r="1152" spans="1:21" ht="30.5" thickBot="1" x14ac:dyDescent="0.4">
      <c r="A1152" s="5">
        <v>401200</v>
      </c>
      <c r="B1152" s="6"/>
      <c r="C1152" s="6" t="str" cm="1">
        <f t="array" ref="C1152">IF(D1152=0,"",_xlfn._xlws.FILTER(SOC[ENGLISH],SOC[VEDDRA_CODE]=D1152))</f>
        <v>Skin and appendages disorders</v>
      </c>
      <c r="D1152" s="6" cm="1">
        <f t="array" ref="D1152">IF(H1152=0,0,_xlfn._xlws.FILTER(HLT[FK_PARENT],HLT[VEDDRA_CODE]=H1152))</f>
        <v>18</v>
      </c>
      <c r="E1152" s="3" t="str" cm="1">
        <f t="array" ref="E1152">IF(F1152="",IF(_xlfn._xlws.FILTER(SOC[ENGLISH_FINAL],SOC[VEDDRA_CODE_FINAL]=D1152)=C1152,"",_xlfn._xlws.FILTER(SOC[ENGLISH_FINAL],SOC[VEDDRA_CODE_FINAL]=D1152)),_xlfn._xlws.FILTER(SOC[ENGLISH_FINAL],SOC[VEDDRA_CODE_FINAL]=F1152))</f>
        <v/>
      </c>
      <c r="F1152" s="3" t="str" cm="1">
        <f t="array" ref="F1152">IF(_xlfn._xlws.FILTER(HLT[FK_PARENT_FINAL],HLT[VEDDRA_CODE_FINAL]=IF(J1152="",H1152,J1152))=D1152,"",_xlfn._xlws.FILTER(HLT[FK_PARENT_FINAL],HLT[VEDDRA_CODE_FINAL]=IF(J1152="",H1152,J1152)))</f>
        <v/>
      </c>
      <c r="G1152" s="6" t="str" cm="1">
        <f t="array" ref="G1152">IF(H1152=0,"",_xlfn._xlws.FILTER(HLT[ENGLISH],HLT[VEDDRA_CODE]=H1152))</f>
        <v>Skin and tissue infections</v>
      </c>
      <c r="H1152" s="6" cm="1">
        <f t="array" ref="H1152">IF(L1152=0,0,_xlfn._xlws.FILTER(PT[FK_PARENT],PT[VEDDRA_CODE]=L1152))</f>
        <v>225</v>
      </c>
      <c r="I1152" s="3" t="str" cm="1">
        <f t="array" ref="I1152">IF(J1152="",IF(_xlfn._xlws.FILTER(HLT[ENGLISH_FINAL],HLT[VEDDRA_CODE_FINAL]=H1152)=G1152,"",_xlfn._xlws.FILTER(HLT[ENGLISH_FINAL],HLT[VEDDRA_CODE_FINAL]=H1152)),_xlfn._xlws.FILTER(HLT[ENGLISH_FINAL],HLT[VEDDRA_CODE_FINAL]=J1152))</f>
        <v/>
      </c>
      <c r="J1152" s="3" t="str" cm="1">
        <f t="array" ref="J1152">IF(_xlfn._xlws.FILTER(PT[FK_PARENT_FINAL],PT[VEDDRA_CODE_FINAL]=IF(N1152="",L1152,N1152))=H1152,"",_xlfn._xlws.FILTER(PT[FK_PARENT_FINAL],PT[VEDDRA_CODE_FINAL]=IF(N1152="",L1152,N1152)))</f>
        <v/>
      </c>
      <c r="K1152" s="6" t="str" cm="1">
        <f t="array" ref="K1152">IF(L1152=0,"",_xlfn._xlws.FILTER(PT[ENGLISH],PT[VEDDRA_CODE]=L1152))</f>
        <v>Bacterial skin infection</v>
      </c>
      <c r="L1152" s="6" cm="1">
        <f t="array" ref="L1152">IF(P1152=0,0,_xlfn._xlws.FILTER(LLT[FK_PARENT],LLT[VEDDRA_CODE]=P1152))</f>
        <v>725</v>
      </c>
      <c r="M1152" s="3" t="str" cm="1">
        <f t="array" ref="M1152">IF(N1152="",IF(_xlfn._xlws.FILTER(PT[ENGLISH_FINAL],PT[VEDDRA_CODE_FINAL]=L1152)=K1152,"",_xlfn._xlws.FILTER(PT[ENGLISH_FINAL],PT[VEDDRA_CODE_FINAL]=L1152)),_xlfn._xlws.FILTER(PT[ENGLISH_FINAL],PT[VEDDRA_CODE_FINAL]=N1152))</f>
        <v/>
      </c>
      <c r="N1152" s="3" t="str" cm="1">
        <f t="array" ref="N1152">IF(_xlfn._xlws.FILTER(LLT[FK_PARENT_FINAL],LLT[VEDDRA_CODE_FINAL]=IF(P1152=0,R1152,P1152))=L1152,"",_xlfn._xlws.FILTER(LLT[FK_PARENT_FINAL],LLT[VEDDRA_CODE_FINAL]=IF(P1152=0,R1152,P1152)))</f>
        <v/>
      </c>
      <c r="O1152" s="6" t="str" cm="1">
        <f t="array" ref="O1152">IF(P1152=0,"",_xlfn._xlws.FILTER(LLT[ENGLISH],LLT[VEDDRA_CODE]=P1152))</f>
        <v>Hot spot (pyotraumatic dermatitis)</v>
      </c>
      <c r="P1152" s="6" cm="1">
        <f t="array" ref="P1152">_xlfn._xlws.FILTER(LLT[VEDDRA_CODE],LLT[ORDER]=A1152)</f>
        <v>1200</v>
      </c>
      <c r="Q1152" s="3" t="str" cm="1">
        <f t="array" ref="Q1152">IF(R1152="",IF(_xlfn._xlws.FILTER(LLT[ENGLISH_FINAL],LLT[VEDDRA_CODE_FINAL]=P1152)=O1152,"",_xlfn._xlws.FILTER(LLT[ENGLISH_FINAL],LLT[VEDDRA_CODE_FINAL]=P1152)),_xlfn._xlws.FILTER(LLT[ENGLISH_FINAL],LLT[VEDDRA_CODE_FINAL]=R1152))</f>
        <v/>
      </c>
      <c r="R1152" s="3" t="str" cm="1">
        <f t="array" ref="R1152">IF(_xlfn._xlws.FILTER(LLT[VEDDRA_CODE NEW],LLT[ORDER]=A1152)=0,"",_xlfn._xlws.FILTER(LLT[VEDDRA_CODE NEW],LLT[ORDER]=A1152))</f>
        <v/>
      </c>
      <c r="S1152" s="6" t="str" cm="1">
        <f t="array" ref="S1152">IF(P1152=0,"",_xlfn._xlws.FILTER(LLT[VEDDRA_USAGE],LLT[VEDDRA_CODE]=P1152))</f>
        <v>C</v>
      </c>
      <c r="T1152" s="3" t="str" cm="1">
        <f t="array" ref="T1152">IF(_xlfn._xlws.FILTER(LLT[VEDDRA_USAGE NEW],LLT[VEDDRA_CODE_FINAL]=IF(P1152=0,R1152,P1152))=0,"",_xlfn._xlws.FILTER(LLT[VEDDRA_USAGE NEW],LLT[VEDDRA_CODE_FINAL]=IF(P1152=0,R1152,P1152)))</f>
        <v/>
      </c>
      <c r="U1152" s="3"/>
    </row>
    <row r="1153" spans="1:21" ht="30.5" thickBot="1" x14ac:dyDescent="0.4">
      <c r="A1153" s="5">
        <v>401201</v>
      </c>
      <c r="B1153" s="6"/>
      <c r="C1153" s="6" t="str" cm="1">
        <f t="array" ref="C1153">IF(D1153=0,"",_xlfn._xlws.FILTER(SOC[ENGLISH],SOC[VEDDRA_CODE]=D1153))</f>
        <v>Skin and appendages disorders</v>
      </c>
      <c r="D1153" s="6" cm="1">
        <f t="array" ref="D1153">IF(H1153=0,0,_xlfn._xlws.FILTER(HLT[FK_PARENT],HLT[VEDDRA_CODE]=H1153))</f>
        <v>18</v>
      </c>
      <c r="E1153" s="3" t="str" cm="1">
        <f t="array" ref="E1153">IF(F1153="",IF(_xlfn._xlws.FILTER(SOC[ENGLISH_FINAL],SOC[VEDDRA_CODE_FINAL]=D1153)=C1153,"",_xlfn._xlws.FILTER(SOC[ENGLISH_FINAL],SOC[VEDDRA_CODE_FINAL]=D1153)),_xlfn._xlws.FILTER(SOC[ENGLISH_FINAL],SOC[VEDDRA_CODE_FINAL]=F1153))</f>
        <v/>
      </c>
      <c r="F1153" s="3" t="str" cm="1">
        <f t="array" ref="F1153">IF(_xlfn._xlws.FILTER(HLT[FK_PARENT_FINAL],HLT[VEDDRA_CODE_FINAL]=IF(J1153="",H1153,J1153))=D1153,"",_xlfn._xlws.FILTER(HLT[FK_PARENT_FINAL],HLT[VEDDRA_CODE_FINAL]=IF(J1153="",H1153,J1153)))</f>
        <v/>
      </c>
      <c r="G1153" s="6" t="str" cm="1">
        <f t="array" ref="G1153">IF(H1153=0,"",_xlfn._xlws.FILTER(HLT[ENGLISH],HLT[VEDDRA_CODE]=H1153))</f>
        <v>Skin and subcutaneous tissue disorders</v>
      </c>
      <c r="H1153" s="6" cm="1">
        <f t="array" ref="H1153">IF(L1153=0,0,_xlfn._xlws.FILTER(PT[FK_PARENT],PT[VEDDRA_CODE]=L1153))</f>
        <v>238</v>
      </c>
      <c r="I1153" s="3" t="str" cm="1">
        <f t="array" ref="I1153">IF(J1153="",IF(_xlfn._xlws.FILTER(HLT[ENGLISH_FINAL],HLT[VEDDRA_CODE_FINAL]=H1153)=G1153,"",_xlfn._xlws.FILTER(HLT[ENGLISH_FINAL],HLT[VEDDRA_CODE_FINAL]=H1153)),_xlfn._xlws.FILTER(HLT[ENGLISH_FINAL],HLT[VEDDRA_CODE_FINAL]=J1153))</f>
        <v/>
      </c>
      <c r="J1153" s="3" t="str" cm="1">
        <f t="array" ref="J1153">IF(_xlfn._xlws.FILTER(PT[FK_PARENT_FINAL],PT[VEDDRA_CODE_FINAL]=IF(N1153="",L1153,N1153))=H1153,"",_xlfn._xlws.FILTER(PT[FK_PARENT_FINAL],PT[VEDDRA_CODE_FINAL]=IF(N1153="",L1153,N1153)))</f>
        <v/>
      </c>
      <c r="K1153" s="6" t="str" cm="1">
        <f t="array" ref="K1153">IF(L1153=0,"",_xlfn._xlws.FILTER(PT[ENGLISH],PT[VEDDRA_CODE]=L1153))</f>
        <v>Skin emphysema</v>
      </c>
      <c r="L1153" s="6" cm="1">
        <f t="array" ref="L1153">IF(P1153=0,0,_xlfn._xlws.FILTER(LLT[FK_PARENT],LLT[VEDDRA_CODE]=P1153))</f>
        <v>655</v>
      </c>
      <c r="M1153" s="3" t="str" cm="1">
        <f t="array" ref="M1153">IF(N1153="",IF(_xlfn._xlws.FILTER(PT[ENGLISH_FINAL],PT[VEDDRA_CODE_FINAL]=L1153)=K1153,"",_xlfn._xlws.FILTER(PT[ENGLISH_FINAL],PT[VEDDRA_CODE_FINAL]=L1153)),_xlfn._xlws.FILTER(PT[ENGLISH_FINAL],PT[VEDDRA_CODE_FINAL]=N1153))</f>
        <v/>
      </c>
      <c r="N1153" s="3" t="str" cm="1">
        <f t="array" ref="N1153">IF(_xlfn._xlws.FILTER(LLT[FK_PARENT_FINAL],LLT[VEDDRA_CODE_FINAL]=IF(P1153=0,R1153,P1153))=L1153,"",_xlfn._xlws.FILTER(LLT[FK_PARENT_FINAL],LLT[VEDDRA_CODE_FINAL]=IF(P1153=0,R1153,P1153)))</f>
        <v/>
      </c>
      <c r="O1153" s="6" t="str" cm="1">
        <f t="array" ref="O1153">IF(P1153=0,"",_xlfn._xlws.FILTER(LLT[ENGLISH],LLT[VEDDRA_CODE]=P1153))</f>
        <v>Skin emphysema</v>
      </c>
      <c r="P1153" s="6" cm="1">
        <f t="array" ref="P1153">_xlfn._xlws.FILTER(LLT[VEDDRA_CODE],LLT[ORDER]=A1153)</f>
        <v>1201</v>
      </c>
      <c r="Q1153" s="3" t="str" cm="1">
        <f t="array" ref="Q1153">IF(R1153="",IF(_xlfn._xlws.FILTER(LLT[ENGLISH_FINAL],LLT[VEDDRA_CODE_FINAL]=P1153)=O1153,"",_xlfn._xlws.FILTER(LLT[ENGLISH_FINAL],LLT[VEDDRA_CODE_FINAL]=P1153)),_xlfn._xlws.FILTER(LLT[ENGLISH_FINAL],LLT[VEDDRA_CODE_FINAL]=R1153))</f>
        <v/>
      </c>
      <c r="R1153" s="3" t="str" cm="1">
        <f t="array" ref="R1153">IF(_xlfn._xlws.FILTER(LLT[VEDDRA_CODE NEW],LLT[ORDER]=A1153)=0,"",_xlfn._xlws.FILTER(LLT[VEDDRA_CODE NEW],LLT[ORDER]=A1153))</f>
        <v/>
      </c>
      <c r="S1153" s="6" t="str" cm="1">
        <f t="array" ref="S1153">IF(P1153=0,"",_xlfn._xlws.FILTER(LLT[VEDDRA_USAGE],LLT[VEDDRA_CODE]=P1153))</f>
        <v>C</v>
      </c>
      <c r="T1153" s="3" t="str" cm="1">
        <f t="array" ref="T1153">IF(_xlfn._xlws.FILTER(LLT[VEDDRA_USAGE NEW],LLT[VEDDRA_CODE_FINAL]=IF(P1153=0,R1153,P1153))=0,"",_xlfn._xlws.FILTER(LLT[VEDDRA_USAGE NEW],LLT[VEDDRA_CODE_FINAL]=IF(P1153=0,R1153,P1153)))</f>
        <v/>
      </c>
      <c r="U1153" s="3"/>
    </row>
    <row r="1154" spans="1:21" ht="30.5" thickBot="1" x14ac:dyDescent="0.4">
      <c r="A1154" s="5">
        <v>401202</v>
      </c>
      <c r="B1154" s="6"/>
      <c r="C1154" s="6" t="str" cm="1">
        <f t="array" ref="C1154">IF(D1154=0,"",_xlfn._xlws.FILTER(SOC[ENGLISH],SOC[VEDDRA_CODE]=D1154))</f>
        <v>Skin and appendages disorders</v>
      </c>
      <c r="D1154" s="6" cm="1">
        <f t="array" ref="D1154">IF(H1154=0,0,_xlfn._xlws.FILTER(HLT[FK_PARENT],HLT[VEDDRA_CODE]=H1154))</f>
        <v>18</v>
      </c>
      <c r="E1154" s="3" t="str" cm="1">
        <f t="array" ref="E1154">IF(F1154="",IF(_xlfn._xlws.FILTER(SOC[ENGLISH_FINAL],SOC[VEDDRA_CODE_FINAL]=D1154)=C1154,"",_xlfn._xlws.FILTER(SOC[ENGLISH_FINAL],SOC[VEDDRA_CODE_FINAL]=D1154)),_xlfn._xlws.FILTER(SOC[ENGLISH_FINAL],SOC[VEDDRA_CODE_FINAL]=F1154))</f>
        <v/>
      </c>
      <c r="F1154" s="3" t="str" cm="1">
        <f t="array" ref="F1154">IF(_xlfn._xlws.FILTER(HLT[FK_PARENT_FINAL],HLT[VEDDRA_CODE_FINAL]=IF(J1154="",H1154,J1154))=D1154,"",_xlfn._xlws.FILTER(HLT[FK_PARENT_FINAL],HLT[VEDDRA_CODE_FINAL]=IF(J1154="",H1154,J1154)))</f>
        <v/>
      </c>
      <c r="G1154" s="6" t="str" cm="1">
        <f t="array" ref="G1154">IF(H1154=0,"",_xlfn._xlws.FILTER(HLT[ENGLISH],HLT[VEDDRA_CODE]=H1154))</f>
        <v>Skin and subcutaneous tissue disorders</v>
      </c>
      <c r="H1154" s="6" cm="1">
        <f t="array" ref="H1154">IF(L1154=0,0,_xlfn._xlws.FILTER(PT[FK_PARENT],PT[VEDDRA_CODE]=L1154))</f>
        <v>238</v>
      </c>
      <c r="I1154" s="3" t="str" cm="1">
        <f t="array" ref="I1154">IF(J1154="",IF(_xlfn._xlws.FILTER(HLT[ENGLISH_FINAL],HLT[VEDDRA_CODE_FINAL]=H1154)=G1154,"",_xlfn._xlws.FILTER(HLT[ENGLISH_FINAL],HLT[VEDDRA_CODE_FINAL]=H1154)),_xlfn._xlws.FILTER(HLT[ENGLISH_FINAL],HLT[VEDDRA_CODE_FINAL]=J1154))</f>
        <v/>
      </c>
      <c r="J1154" s="3" t="str" cm="1">
        <f t="array" ref="J1154">IF(_xlfn._xlws.FILTER(PT[FK_PARENT_FINAL],PT[VEDDRA_CODE_FINAL]=IF(N1154="",L1154,N1154))=H1154,"",_xlfn._xlws.FILTER(PT[FK_PARENT_FINAL],PT[VEDDRA_CODE_FINAL]=IF(N1154="",L1154,N1154)))</f>
        <v/>
      </c>
      <c r="K1154" s="6" t="str" cm="1">
        <f t="array" ref="K1154">IF(L1154=0,"",_xlfn._xlws.FILTER(PT[ENGLISH],PT[VEDDRA_CODE]=L1154))</f>
        <v>Skin emphysema</v>
      </c>
      <c r="L1154" s="6" cm="1">
        <f t="array" ref="L1154">IF(P1154=0,0,_xlfn._xlws.FILTER(LLT[FK_PARENT],LLT[VEDDRA_CODE]=P1154))</f>
        <v>655</v>
      </c>
      <c r="M1154" s="3" t="str" cm="1">
        <f t="array" ref="M1154">IF(N1154="",IF(_xlfn._xlws.FILTER(PT[ENGLISH_FINAL],PT[VEDDRA_CODE_FINAL]=L1154)=K1154,"",_xlfn._xlws.FILTER(PT[ENGLISH_FINAL],PT[VEDDRA_CODE_FINAL]=L1154)),_xlfn._xlws.FILTER(PT[ENGLISH_FINAL],PT[VEDDRA_CODE_FINAL]=N1154))</f>
        <v/>
      </c>
      <c r="N1154" s="3" t="str" cm="1">
        <f t="array" ref="N1154">IF(_xlfn._xlws.FILTER(LLT[FK_PARENT_FINAL],LLT[VEDDRA_CODE_FINAL]=IF(P1154=0,R1154,P1154))=L1154,"",_xlfn._xlws.FILTER(LLT[FK_PARENT_FINAL],LLT[VEDDRA_CODE_FINAL]=IF(P1154=0,R1154,P1154)))</f>
        <v/>
      </c>
      <c r="O1154" s="6" t="str" cm="1">
        <f t="array" ref="O1154">IF(P1154=0,"",_xlfn._xlws.FILTER(LLT[ENGLISH],LLT[VEDDRA_CODE]=P1154))</f>
        <v>Cutaneous emphysema</v>
      </c>
      <c r="P1154" s="6" cm="1">
        <f t="array" ref="P1154">_xlfn._xlws.FILTER(LLT[VEDDRA_CODE],LLT[ORDER]=A1154)</f>
        <v>1202</v>
      </c>
      <c r="Q1154" s="3" t="str" cm="1">
        <f t="array" ref="Q1154">IF(R1154="",IF(_xlfn._xlws.FILTER(LLT[ENGLISH_FINAL],LLT[VEDDRA_CODE_FINAL]=P1154)=O1154,"",_xlfn._xlws.FILTER(LLT[ENGLISH_FINAL],LLT[VEDDRA_CODE_FINAL]=P1154)),_xlfn._xlws.FILTER(LLT[ENGLISH_FINAL],LLT[VEDDRA_CODE_FINAL]=R1154))</f>
        <v/>
      </c>
      <c r="R1154" s="3" t="str" cm="1">
        <f t="array" ref="R1154">IF(_xlfn._xlws.FILTER(LLT[VEDDRA_CODE NEW],LLT[ORDER]=A1154)=0,"",_xlfn._xlws.FILTER(LLT[VEDDRA_CODE NEW],LLT[ORDER]=A1154))</f>
        <v/>
      </c>
      <c r="S1154" s="6" t="str" cm="1">
        <f t="array" ref="S1154">IF(P1154=0,"",_xlfn._xlws.FILTER(LLT[VEDDRA_USAGE],LLT[VEDDRA_CODE]=P1154))</f>
        <v>C</v>
      </c>
      <c r="T1154" s="3" t="str" cm="1">
        <f t="array" ref="T1154">IF(_xlfn._xlws.FILTER(LLT[VEDDRA_USAGE NEW],LLT[VEDDRA_CODE_FINAL]=IF(P1154=0,R1154,P1154))=0,"",_xlfn._xlws.FILTER(LLT[VEDDRA_USAGE NEW],LLT[VEDDRA_CODE_FINAL]=IF(P1154=0,R1154,P1154)))</f>
        <v/>
      </c>
      <c r="U1154" s="3"/>
    </row>
    <row r="1155" spans="1:21" ht="30.5" thickBot="1" x14ac:dyDescent="0.4">
      <c r="A1155" s="5">
        <v>401203</v>
      </c>
      <c r="B1155" s="6"/>
      <c r="C1155" s="6" t="str" cm="1">
        <f t="array" ref="C1155">IF(D1155=0,"",_xlfn._xlws.FILTER(SOC[ENGLISH],SOC[VEDDRA_CODE]=D1155))</f>
        <v>Skin and appendages disorders</v>
      </c>
      <c r="D1155" s="6" cm="1">
        <f t="array" ref="D1155">IF(H1155=0,0,_xlfn._xlws.FILTER(HLT[FK_PARENT],HLT[VEDDRA_CODE]=H1155))</f>
        <v>18</v>
      </c>
      <c r="E1155" s="3" t="str" cm="1">
        <f t="array" ref="E1155">IF(F1155="",IF(_xlfn._xlws.FILTER(SOC[ENGLISH_FINAL],SOC[VEDDRA_CODE_FINAL]=D1155)=C1155,"",_xlfn._xlws.FILTER(SOC[ENGLISH_FINAL],SOC[VEDDRA_CODE_FINAL]=D1155)),_xlfn._xlws.FILTER(SOC[ENGLISH_FINAL],SOC[VEDDRA_CODE_FINAL]=F1155))</f>
        <v/>
      </c>
      <c r="F1155" s="3" t="str" cm="1">
        <f t="array" ref="F1155">IF(_xlfn._xlws.FILTER(HLT[FK_PARENT_FINAL],HLT[VEDDRA_CODE_FINAL]=IF(J1155="",H1155,J1155))=D1155,"",_xlfn._xlws.FILTER(HLT[FK_PARENT_FINAL],HLT[VEDDRA_CODE_FINAL]=IF(J1155="",H1155,J1155)))</f>
        <v/>
      </c>
      <c r="G1155" s="6" t="str" cm="1">
        <f t="array" ref="G1155">IF(H1155=0,"",_xlfn._xlws.FILTER(HLT[ENGLISH],HLT[VEDDRA_CODE]=H1155))</f>
        <v>Skin and subcutaneous tissue disorders</v>
      </c>
      <c r="H1155" s="6" cm="1">
        <f t="array" ref="H1155">IF(L1155=0,0,_xlfn._xlws.FILTER(PT[FK_PARENT],PT[VEDDRA_CODE]=L1155))</f>
        <v>238</v>
      </c>
      <c r="I1155" s="3" t="str" cm="1">
        <f t="array" ref="I1155">IF(J1155="",IF(_xlfn._xlws.FILTER(HLT[ENGLISH_FINAL],HLT[VEDDRA_CODE_FINAL]=H1155)=G1155,"",_xlfn._xlws.FILTER(HLT[ENGLISH_FINAL],HLT[VEDDRA_CODE_FINAL]=H1155)),_xlfn._xlws.FILTER(HLT[ENGLISH_FINAL],HLT[VEDDRA_CODE_FINAL]=J1155))</f>
        <v/>
      </c>
      <c r="J1155" s="3" t="str" cm="1">
        <f t="array" ref="J1155">IF(_xlfn._xlws.FILTER(PT[FK_PARENT_FINAL],PT[VEDDRA_CODE_FINAL]=IF(N1155="",L1155,N1155))=H1155,"",_xlfn._xlws.FILTER(PT[FK_PARENT_FINAL],PT[VEDDRA_CODE_FINAL]=IF(N1155="",L1155,N1155)))</f>
        <v/>
      </c>
      <c r="K1155" s="6" t="str" cm="1">
        <f t="array" ref="K1155">IF(L1155=0,"",_xlfn._xlws.FILTER(PT[ENGLISH],PT[VEDDRA_CODE]=L1155))</f>
        <v>Skin necrosis</v>
      </c>
      <c r="L1155" s="6" cm="1">
        <f t="array" ref="L1155">IF(P1155=0,0,_xlfn._xlws.FILTER(LLT[FK_PARENT],LLT[VEDDRA_CODE]=P1155))</f>
        <v>583</v>
      </c>
      <c r="M1155" s="3" t="str" cm="1">
        <f t="array" ref="M1155">IF(N1155="",IF(_xlfn._xlws.FILTER(PT[ENGLISH_FINAL],PT[VEDDRA_CODE_FINAL]=L1155)=K1155,"",_xlfn._xlws.FILTER(PT[ENGLISH_FINAL],PT[VEDDRA_CODE_FINAL]=L1155)),_xlfn._xlws.FILTER(PT[ENGLISH_FINAL],PT[VEDDRA_CODE_FINAL]=N1155))</f>
        <v/>
      </c>
      <c r="N1155" s="3" t="str" cm="1">
        <f t="array" ref="N1155">IF(_xlfn._xlws.FILTER(LLT[FK_PARENT_FINAL],LLT[VEDDRA_CODE_FINAL]=IF(P1155=0,R1155,P1155))=L1155,"",_xlfn._xlws.FILTER(LLT[FK_PARENT_FINAL],LLT[VEDDRA_CODE_FINAL]=IF(P1155=0,R1155,P1155)))</f>
        <v/>
      </c>
      <c r="O1155" s="6" t="str" cm="1">
        <f t="array" ref="O1155">IF(P1155=0,"",_xlfn._xlws.FILTER(LLT[ENGLISH],LLT[VEDDRA_CODE]=P1155))</f>
        <v>Cutaneous necrosis</v>
      </c>
      <c r="P1155" s="6" cm="1">
        <f t="array" ref="P1155">_xlfn._xlws.FILTER(LLT[VEDDRA_CODE],LLT[ORDER]=A1155)</f>
        <v>1203</v>
      </c>
      <c r="Q1155" s="3" t="str" cm="1">
        <f t="array" ref="Q1155">IF(R1155="",IF(_xlfn._xlws.FILTER(LLT[ENGLISH_FINAL],LLT[VEDDRA_CODE_FINAL]=P1155)=O1155,"",_xlfn._xlws.FILTER(LLT[ENGLISH_FINAL],LLT[VEDDRA_CODE_FINAL]=P1155)),_xlfn._xlws.FILTER(LLT[ENGLISH_FINAL],LLT[VEDDRA_CODE_FINAL]=R1155))</f>
        <v/>
      </c>
      <c r="R1155" s="3" t="str" cm="1">
        <f t="array" ref="R1155">IF(_xlfn._xlws.FILTER(LLT[VEDDRA_CODE NEW],LLT[ORDER]=A1155)=0,"",_xlfn._xlws.FILTER(LLT[VEDDRA_CODE NEW],LLT[ORDER]=A1155))</f>
        <v/>
      </c>
      <c r="S1155" s="6" t="str" cm="1">
        <f t="array" ref="S1155">IF(P1155=0,"",_xlfn._xlws.FILTER(LLT[VEDDRA_USAGE],LLT[VEDDRA_CODE]=P1155))</f>
        <v>C</v>
      </c>
      <c r="T1155" s="3" t="str" cm="1">
        <f t="array" ref="T1155">IF(_xlfn._xlws.FILTER(LLT[VEDDRA_USAGE NEW],LLT[VEDDRA_CODE_FINAL]=IF(P1155=0,R1155,P1155))=0,"",_xlfn._xlws.FILTER(LLT[VEDDRA_USAGE NEW],LLT[VEDDRA_CODE_FINAL]=IF(P1155=0,R1155,P1155)))</f>
        <v/>
      </c>
      <c r="U1155" s="3"/>
    </row>
    <row r="1156" spans="1:21" ht="30.5" thickBot="1" x14ac:dyDescent="0.4">
      <c r="A1156" s="5">
        <v>401204</v>
      </c>
      <c r="B1156" s="6"/>
      <c r="C1156" s="6" t="str" cm="1">
        <f t="array" ref="C1156">IF(D1156=0,"",_xlfn._xlws.FILTER(SOC[ENGLISH],SOC[VEDDRA_CODE]=D1156))</f>
        <v>Skin and appendages disorders</v>
      </c>
      <c r="D1156" s="6" cm="1">
        <f t="array" ref="D1156">IF(H1156=0,0,_xlfn._xlws.FILTER(HLT[FK_PARENT],HLT[VEDDRA_CODE]=H1156))</f>
        <v>18</v>
      </c>
      <c r="E1156" s="3" t="str" cm="1">
        <f t="array" ref="E1156">IF(F1156="",IF(_xlfn._xlws.FILTER(SOC[ENGLISH_FINAL],SOC[VEDDRA_CODE_FINAL]=D1156)=C1156,"",_xlfn._xlws.FILTER(SOC[ENGLISH_FINAL],SOC[VEDDRA_CODE_FINAL]=D1156)),_xlfn._xlws.FILTER(SOC[ENGLISH_FINAL],SOC[VEDDRA_CODE_FINAL]=F1156))</f>
        <v/>
      </c>
      <c r="F1156" s="3" t="str" cm="1">
        <f t="array" ref="F1156">IF(_xlfn._xlws.FILTER(HLT[FK_PARENT_FINAL],HLT[VEDDRA_CODE_FINAL]=IF(J1156="",H1156,J1156))=D1156,"",_xlfn._xlws.FILTER(HLT[FK_PARENT_FINAL],HLT[VEDDRA_CODE_FINAL]=IF(J1156="",H1156,J1156)))</f>
        <v/>
      </c>
      <c r="G1156" s="6" t="str" cm="1">
        <f t="array" ref="G1156">IF(H1156=0,"",_xlfn._xlws.FILTER(HLT[ENGLISH],HLT[VEDDRA_CODE]=H1156))</f>
        <v>Skin and subcutaneous tissue disorders</v>
      </c>
      <c r="H1156" s="6" cm="1">
        <f t="array" ref="H1156">IF(L1156=0,0,_xlfn._xlws.FILTER(PT[FK_PARENT],PT[VEDDRA_CODE]=L1156))</f>
        <v>238</v>
      </c>
      <c r="I1156" s="3" t="str" cm="1">
        <f t="array" ref="I1156">IF(J1156="",IF(_xlfn._xlws.FILTER(HLT[ENGLISH_FINAL],HLT[VEDDRA_CODE_FINAL]=H1156)=G1156,"",_xlfn._xlws.FILTER(HLT[ENGLISH_FINAL],HLT[VEDDRA_CODE_FINAL]=H1156)),_xlfn._xlws.FILTER(HLT[ENGLISH_FINAL],HLT[VEDDRA_CODE_FINAL]=J1156))</f>
        <v/>
      </c>
      <c r="J1156" s="3" t="str" cm="1">
        <f t="array" ref="J1156">IF(_xlfn._xlws.FILTER(PT[FK_PARENT_FINAL],PT[VEDDRA_CODE_FINAL]=IF(N1156="",L1156,N1156))=H1156,"",_xlfn._xlws.FILTER(PT[FK_PARENT_FINAL],PT[VEDDRA_CODE_FINAL]=IF(N1156="",L1156,N1156)))</f>
        <v/>
      </c>
      <c r="K1156" s="6" t="str" cm="1">
        <f t="array" ref="K1156">IF(L1156=0,"",_xlfn._xlws.FILTER(PT[ENGLISH],PT[VEDDRA_CODE]=L1156))</f>
        <v>Skin oedema</v>
      </c>
      <c r="L1156" s="6" cm="1">
        <f t="array" ref="L1156">IF(P1156=0,0,_xlfn._xlws.FILTER(LLT[FK_PARENT],LLT[VEDDRA_CODE]=P1156))</f>
        <v>584</v>
      </c>
      <c r="M1156" s="3" t="str" cm="1">
        <f t="array" ref="M1156">IF(N1156="",IF(_xlfn._xlws.FILTER(PT[ENGLISH_FINAL],PT[VEDDRA_CODE_FINAL]=L1156)=K1156,"",_xlfn._xlws.FILTER(PT[ENGLISH_FINAL],PT[VEDDRA_CODE_FINAL]=L1156)),_xlfn._xlws.FILTER(PT[ENGLISH_FINAL],PT[VEDDRA_CODE_FINAL]=N1156))</f>
        <v/>
      </c>
      <c r="N1156" s="3" t="str" cm="1">
        <f t="array" ref="N1156">IF(_xlfn._xlws.FILTER(LLT[FK_PARENT_FINAL],LLT[VEDDRA_CODE_FINAL]=IF(P1156=0,R1156,P1156))=L1156,"",_xlfn._xlws.FILTER(LLT[FK_PARENT_FINAL],LLT[VEDDRA_CODE_FINAL]=IF(P1156=0,R1156,P1156)))</f>
        <v/>
      </c>
      <c r="O1156" s="6" t="str" cm="1">
        <f t="array" ref="O1156">IF(P1156=0,"",_xlfn._xlws.FILTER(LLT[ENGLISH],LLT[VEDDRA_CODE]=P1156))</f>
        <v>Cutaneous oedema</v>
      </c>
      <c r="P1156" s="6" cm="1">
        <f t="array" ref="P1156">_xlfn._xlws.FILTER(LLT[VEDDRA_CODE],LLT[ORDER]=A1156)</f>
        <v>1204</v>
      </c>
      <c r="Q1156" s="3" t="str" cm="1">
        <f t="array" ref="Q1156">IF(R1156="",IF(_xlfn._xlws.FILTER(LLT[ENGLISH_FINAL],LLT[VEDDRA_CODE_FINAL]=P1156)=O1156,"",_xlfn._xlws.FILTER(LLT[ENGLISH_FINAL],LLT[VEDDRA_CODE_FINAL]=P1156)),_xlfn._xlws.FILTER(LLT[ENGLISH_FINAL],LLT[VEDDRA_CODE_FINAL]=R1156))</f>
        <v/>
      </c>
      <c r="R1156" s="3" t="str" cm="1">
        <f t="array" ref="R1156">IF(_xlfn._xlws.FILTER(LLT[VEDDRA_CODE NEW],LLT[ORDER]=A1156)=0,"",_xlfn._xlws.FILTER(LLT[VEDDRA_CODE NEW],LLT[ORDER]=A1156))</f>
        <v/>
      </c>
      <c r="S1156" s="6" t="str" cm="1">
        <f t="array" ref="S1156">IF(P1156=0,"",_xlfn._xlws.FILTER(LLT[VEDDRA_USAGE],LLT[VEDDRA_CODE]=P1156))</f>
        <v>C</v>
      </c>
      <c r="T1156" s="3" t="str" cm="1">
        <f t="array" ref="T1156">IF(_xlfn._xlws.FILTER(LLT[VEDDRA_USAGE NEW],LLT[VEDDRA_CODE_FINAL]=IF(P1156=0,R1156,P1156))=0,"",_xlfn._xlws.FILTER(LLT[VEDDRA_USAGE NEW],LLT[VEDDRA_CODE_FINAL]=IF(P1156=0,R1156,P1156)))</f>
        <v/>
      </c>
      <c r="U1156" s="3"/>
    </row>
    <row r="1157" spans="1:21" ht="30.5" thickBot="1" x14ac:dyDescent="0.4">
      <c r="A1157" s="5">
        <v>401205</v>
      </c>
      <c r="B1157" s="6"/>
      <c r="C1157" s="6" t="str" cm="1">
        <f t="array" ref="C1157">IF(D1157=0,"",_xlfn._xlws.FILTER(SOC[ENGLISH],SOC[VEDDRA_CODE]=D1157))</f>
        <v>Blood and lymphatic system disorders</v>
      </c>
      <c r="D1157" s="6" cm="1">
        <f t="array" ref="D1157">IF(H1157=0,0,_xlfn._xlws.FILTER(HLT[FK_PARENT],HLT[VEDDRA_CODE]=H1157))</f>
        <v>3</v>
      </c>
      <c r="E1157" s="3" t="str" cm="1">
        <f t="array" ref="E1157">IF(F1157="",IF(_xlfn._xlws.FILTER(SOC[ENGLISH_FINAL],SOC[VEDDRA_CODE_FINAL]=D1157)=C1157,"",_xlfn._xlws.FILTER(SOC[ENGLISH_FINAL],SOC[VEDDRA_CODE_FINAL]=D1157)),_xlfn._xlws.FILTER(SOC[ENGLISH_FINAL],SOC[VEDDRA_CODE_FINAL]=F1157))</f>
        <v/>
      </c>
      <c r="F1157" s="3" t="str" cm="1">
        <f t="array" ref="F1157">IF(_xlfn._xlws.FILTER(HLT[FK_PARENT_FINAL],HLT[VEDDRA_CODE_FINAL]=IF(J1157="",H1157,J1157))=D1157,"",_xlfn._xlws.FILTER(HLT[FK_PARENT_FINAL],HLT[VEDDRA_CODE_FINAL]=IF(J1157="",H1157,J1157)))</f>
        <v/>
      </c>
      <c r="G1157" s="6" t="str" cm="1">
        <f t="array" ref="G1157">IF(H1157=0,"",_xlfn._xlws.FILTER(HLT[ENGLISH],HLT[VEDDRA_CODE]=H1157))</f>
        <v>Coagulation abnormalities</v>
      </c>
      <c r="H1157" s="6" cm="1">
        <f t="array" ref="H1157">IF(L1157=0,0,_xlfn._xlws.FILTER(PT[FK_PARENT],PT[VEDDRA_CODE]=L1157))</f>
        <v>13</v>
      </c>
      <c r="I1157" s="3" t="str" cm="1">
        <f t="array" ref="I1157">IF(J1157="",IF(_xlfn._xlws.FILTER(HLT[ENGLISH_FINAL],HLT[VEDDRA_CODE_FINAL]=H1157)=G1157,"",_xlfn._xlws.FILTER(HLT[ENGLISH_FINAL],HLT[VEDDRA_CODE_FINAL]=H1157)),_xlfn._xlws.FILTER(HLT[ENGLISH_FINAL],HLT[VEDDRA_CODE_FINAL]=J1157))</f>
        <v/>
      </c>
      <c r="J1157" s="3" t="str" cm="1">
        <f t="array" ref="J1157">IF(_xlfn._xlws.FILTER(PT[FK_PARENT_FINAL],PT[VEDDRA_CODE_FINAL]=IF(N1157="",L1157,N1157))=H1157,"",_xlfn._xlws.FILTER(PT[FK_PARENT_FINAL],PT[VEDDRA_CODE_FINAL]=IF(N1157="",L1157,N1157)))</f>
        <v/>
      </c>
      <c r="K1157" s="6" t="str" cm="1">
        <f t="array" ref="K1157">IF(L1157=0,"",_xlfn._xlws.FILTER(PT[ENGLISH],PT[VEDDRA_CODE]=L1157))</f>
        <v>Other coagulation abnormality</v>
      </c>
      <c r="L1157" s="6" cm="1">
        <f t="array" ref="L1157">IF(P1157=0,0,_xlfn._xlws.FILTER(LLT[FK_PARENT],LLT[VEDDRA_CODE]=P1157))</f>
        <v>90</v>
      </c>
      <c r="M1157" s="3" t="str" cm="1">
        <f t="array" ref="M1157">IF(N1157="",IF(_xlfn._xlws.FILTER(PT[ENGLISH_FINAL],PT[VEDDRA_CODE_FINAL]=L1157)=K1157,"",_xlfn._xlws.FILTER(PT[ENGLISH_FINAL],PT[VEDDRA_CODE_FINAL]=L1157)),_xlfn._xlws.FILTER(PT[ENGLISH_FINAL],PT[VEDDRA_CODE_FINAL]=N1157))</f>
        <v/>
      </c>
      <c r="N1157" s="3" t="str" cm="1">
        <f t="array" ref="N1157">IF(_xlfn._xlws.FILTER(LLT[FK_PARENT_FINAL],LLT[VEDDRA_CODE_FINAL]=IF(P1157=0,R1157,P1157))=L1157,"",_xlfn._xlws.FILTER(LLT[FK_PARENT_FINAL],LLT[VEDDRA_CODE_FINAL]=IF(P1157=0,R1157,P1157)))</f>
        <v/>
      </c>
      <c r="O1157" s="6" t="str" cm="1">
        <f t="array" ref="O1157">IF(P1157=0,"",_xlfn._xlws.FILTER(LLT[ENGLISH],LLT[VEDDRA_CODE]=P1157))</f>
        <v>Skin petechiae</v>
      </c>
      <c r="P1157" s="6" cm="1">
        <f t="array" ref="P1157">_xlfn._xlws.FILTER(LLT[VEDDRA_CODE],LLT[ORDER]=A1157)</f>
        <v>1205</v>
      </c>
      <c r="Q1157" s="3" t="str" cm="1">
        <f t="array" ref="Q1157">IF(R1157="",IF(_xlfn._xlws.FILTER(LLT[ENGLISH_FINAL],LLT[VEDDRA_CODE_FINAL]=P1157)=O1157,"",_xlfn._xlws.FILTER(LLT[ENGLISH_FINAL],LLT[VEDDRA_CODE_FINAL]=P1157)),_xlfn._xlws.FILTER(LLT[ENGLISH_FINAL],LLT[VEDDRA_CODE_FINAL]=R1157))</f>
        <v/>
      </c>
      <c r="R1157" s="3" t="str" cm="1">
        <f t="array" ref="R1157">IF(_xlfn._xlws.FILTER(LLT[VEDDRA_CODE NEW],LLT[ORDER]=A1157)=0,"",_xlfn._xlws.FILTER(LLT[VEDDRA_CODE NEW],LLT[ORDER]=A1157))</f>
        <v/>
      </c>
      <c r="S1157" s="6" t="str" cm="1">
        <f t="array" ref="S1157">IF(P1157=0,"",_xlfn._xlws.FILTER(LLT[VEDDRA_USAGE],LLT[VEDDRA_CODE]=P1157))</f>
        <v>C</v>
      </c>
      <c r="T1157" s="3" t="str" cm="1">
        <f t="array" ref="T1157">IF(_xlfn._xlws.FILTER(LLT[VEDDRA_USAGE NEW],LLT[VEDDRA_CODE_FINAL]=IF(P1157=0,R1157,P1157))=0,"",_xlfn._xlws.FILTER(LLT[VEDDRA_USAGE NEW],LLT[VEDDRA_CODE_FINAL]=IF(P1157=0,R1157,P1157)))</f>
        <v/>
      </c>
      <c r="U1157" s="3"/>
    </row>
    <row r="1158" spans="1:21" ht="30.5" thickBot="1" x14ac:dyDescent="0.4">
      <c r="A1158" s="5">
        <v>401206</v>
      </c>
      <c r="B1158" s="6"/>
      <c r="C1158" s="6" t="str" cm="1">
        <f t="array" ref="C1158">IF(D1158=0,"",_xlfn._xlws.FILTER(SOC[ENGLISH],SOC[VEDDRA_CODE]=D1158))</f>
        <v>Skin and appendages disorders</v>
      </c>
      <c r="D1158" s="6" cm="1">
        <f t="array" ref="D1158">IF(H1158=0,0,_xlfn._xlws.FILTER(HLT[FK_PARENT],HLT[VEDDRA_CODE]=H1158))</f>
        <v>18</v>
      </c>
      <c r="E1158" s="3" t="str" cm="1">
        <f t="array" ref="E1158">IF(F1158="",IF(_xlfn._xlws.FILTER(SOC[ENGLISH_FINAL],SOC[VEDDRA_CODE_FINAL]=D1158)=C1158,"",_xlfn._xlws.FILTER(SOC[ENGLISH_FINAL],SOC[VEDDRA_CODE_FINAL]=D1158)),_xlfn._xlws.FILTER(SOC[ENGLISH_FINAL],SOC[VEDDRA_CODE_FINAL]=F1158))</f>
        <v/>
      </c>
      <c r="F1158" s="3" t="str" cm="1">
        <f t="array" ref="F1158">IF(_xlfn._xlws.FILTER(HLT[FK_PARENT_FINAL],HLT[VEDDRA_CODE_FINAL]=IF(J1158="",H1158,J1158))=D1158,"",_xlfn._xlws.FILTER(HLT[FK_PARENT_FINAL],HLT[VEDDRA_CODE_FINAL]=IF(J1158="",H1158,J1158)))</f>
        <v/>
      </c>
      <c r="G1158" s="6" t="str" cm="1">
        <f t="array" ref="G1158">IF(H1158=0,"",_xlfn._xlws.FILTER(HLT[ENGLISH],HLT[VEDDRA_CODE]=H1158))</f>
        <v>Sweating disorders</v>
      </c>
      <c r="H1158" s="6" cm="1">
        <f t="array" ref="H1158">IF(L1158=0,0,_xlfn._xlws.FILTER(PT[FK_PARENT],PT[VEDDRA_CODE]=L1158))</f>
        <v>149</v>
      </c>
      <c r="I1158" s="3" t="str" cm="1">
        <f t="array" ref="I1158">IF(J1158="",IF(_xlfn._xlws.FILTER(HLT[ENGLISH_FINAL],HLT[VEDDRA_CODE_FINAL]=H1158)=G1158,"",_xlfn._xlws.FILTER(HLT[ENGLISH_FINAL],HLT[VEDDRA_CODE_FINAL]=H1158)),_xlfn._xlws.FILTER(HLT[ENGLISH_FINAL],HLT[VEDDRA_CODE_FINAL]=J1158))</f>
        <v/>
      </c>
      <c r="J1158" s="3" t="str" cm="1">
        <f t="array" ref="J1158">IF(_xlfn._xlws.FILTER(PT[FK_PARENT_FINAL],PT[VEDDRA_CODE_FINAL]=IF(N1158="",L1158,N1158))=H1158,"",_xlfn._xlws.FILTER(PT[FK_PARENT_FINAL],PT[VEDDRA_CODE_FINAL]=IF(N1158="",L1158,N1158)))</f>
        <v/>
      </c>
      <c r="K1158" s="6" t="str" cm="1">
        <f t="array" ref="K1158">IF(L1158=0,"",_xlfn._xlws.FILTER(PT[ENGLISH],PT[VEDDRA_CODE]=L1158))</f>
        <v>Hyperhidrosis</v>
      </c>
      <c r="L1158" s="6" cm="1">
        <f t="array" ref="L1158">IF(P1158=0,0,_xlfn._xlws.FILTER(LLT[FK_PARENT],LLT[VEDDRA_CODE]=P1158))</f>
        <v>588</v>
      </c>
      <c r="M1158" s="3" t="str" cm="1">
        <f t="array" ref="M1158">IF(N1158="",IF(_xlfn._xlws.FILTER(PT[ENGLISH_FINAL],PT[VEDDRA_CODE_FINAL]=L1158)=K1158,"",_xlfn._xlws.FILTER(PT[ENGLISH_FINAL],PT[VEDDRA_CODE_FINAL]=L1158)),_xlfn._xlws.FILTER(PT[ENGLISH_FINAL],PT[VEDDRA_CODE_FINAL]=N1158))</f>
        <v/>
      </c>
      <c r="N1158" s="3" t="str" cm="1">
        <f t="array" ref="N1158">IF(_xlfn._xlws.FILTER(LLT[FK_PARENT_FINAL],LLT[VEDDRA_CODE_FINAL]=IF(P1158=0,R1158,P1158))=L1158,"",_xlfn._xlws.FILTER(LLT[FK_PARENT_FINAL],LLT[VEDDRA_CODE_FINAL]=IF(P1158=0,R1158,P1158)))</f>
        <v/>
      </c>
      <c r="O1158" s="6" t="str" cm="1">
        <f t="array" ref="O1158">IF(P1158=0,"",_xlfn._xlws.FILTER(LLT[ENGLISH],LLT[VEDDRA_CODE]=P1158))</f>
        <v>Sudation</v>
      </c>
      <c r="P1158" s="6" cm="1">
        <f t="array" ref="P1158">_xlfn._xlws.FILTER(LLT[VEDDRA_CODE],LLT[ORDER]=A1158)</f>
        <v>1206</v>
      </c>
      <c r="Q1158" s="3" t="str" cm="1">
        <f t="array" ref="Q1158">IF(R1158="",IF(_xlfn._xlws.FILTER(LLT[ENGLISH_FINAL],LLT[VEDDRA_CODE_FINAL]=P1158)=O1158,"",_xlfn._xlws.FILTER(LLT[ENGLISH_FINAL],LLT[VEDDRA_CODE_FINAL]=P1158)),_xlfn._xlws.FILTER(LLT[ENGLISH_FINAL],LLT[VEDDRA_CODE_FINAL]=R1158))</f>
        <v/>
      </c>
      <c r="R1158" s="3" t="str" cm="1">
        <f t="array" ref="R1158">IF(_xlfn._xlws.FILTER(LLT[VEDDRA_CODE NEW],LLT[ORDER]=A1158)=0,"",_xlfn._xlws.FILTER(LLT[VEDDRA_CODE NEW],LLT[ORDER]=A1158))</f>
        <v/>
      </c>
      <c r="S1158" s="6" t="str" cm="1">
        <f t="array" ref="S1158">IF(P1158=0,"",_xlfn._xlws.FILTER(LLT[VEDDRA_USAGE],LLT[VEDDRA_CODE]=P1158))</f>
        <v>C</v>
      </c>
      <c r="T1158" s="3" t="str" cm="1">
        <f t="array" ref="T1158">IF(_xlfn._xlws.FILTER(LLT[VEDDRA_USAGE NEW],LLT[VEDDRA_CODE_FINAL]=IF(P1158=0,R1158,P1158))=0,"",_xlfn._xlws.FILTER(LLT[VEDDRA_USAGE NEW],LLT[VEDDRA_CODE_FINAL]=IF(P1158=0,R1158,P1158)))</f>
        <v/>
      </c>
      <c r="U1158" s="3"/>
    </row>
    <row r="1159" spans="1:21" ht="20.5" thickBot="1" x14ac:dyDescent="0.4">
      <c r="A1159" s="5">
        <v>401207</v>
      </c>
      <c r="B1159" s="6"/>
      <c r="C1159" s="6" t="str" cm="1">
        <f t="array" ref="C1159">IF(D1159=0,"",_xlfn._xlws.FILTER(SOC[ENGLISH],SOC[VEDDRA_CODE]=D1159))</f>
        <v>Systemic disorders</v>
      </c>
      <c r="D1159" s="6" cm="1">
        <f t="array" ref="D1159">IF(H1159=0,0,_xlfn._xlws.FILTER(HLT[FK_PARENT],HLT[VEDDRA_CODE]=H1159))</f>
        <v>19</v>
      </c>
      <c r="E1159" s="3" t="str" cm="1">
        <f t="array" ref="E1159">IF(F1159="",IF(_xlfn._xlws.FILTER(SOC[ENGLISH_FINAL],SOC[VEDDRA_CODE_FINAL]=D1159)=C1159,"",_xlfn._xlws.FILTER(SOC[ENGLISH_FINAL],SOC[VEDDRA_CODE_FINAL]=D1159)),_xlfn._xlws.FILTER(SOC[ENGLISH_FINAL],SOC[VEDDRA_CODE_FINAL]=F1159))</f>
        <v/>
      </c>
      <c r="F1159" s="3" t="str" cm="1">
        <f t="array" ref="F1159">IF(_xlfn._xlws.FILTER(HLT[FK_PARENT_FINAL],HLT[VEDDRA_CODE_FINAL]=IF(J1159="",H1159,J1159))=D1159,"",_xlfn._xlws.FILTER(HLT[FK_PARENT_FINAL],HLT[VEDDRA_CODE_FINAL]=IF(J1159="",H1159,J1159)))</f>
        <v/>
      </c>
      <c r="G1159" s="6" t="str" cm="1">
        <f t="array" ref="G1159">IF(H1159=0,"",_xlfn._xlws.FILTER(HLT[ENGLISH],HLT[VEDDRA_CODE]=H1159))</f>
        <v>General signs or symptoms</v>
      </c>
      <c r="H1159" s="6" cm="1">
        <f t="array" ref="H1159">IF(L1159=0,0,_xlfn._xlws.FILTER(PT[FK_PARENT],PT[VEDDRA_CODE]=L1159))</f>
        <v>154</v>
      </c>
      <c r="I1159" s="3" t="str" cm="1">
        <f t="array" ref="I1159">IF(J1159="",IF(_xlfn._xlws.FILTER(HLT[ENGLISH_FINAL],HLT[VEDDRA_CODE_FINAL]=H1159)=G1159,"",_xlfn._xlws.FILTER(HLT[ENGLISH_FINAL],HLT[VEDDRA_CODE_FINAL]=H1159)),_xlfn._xlws.FILTER(HLT[ENGLISH_FINAL],HLT[VEDDRA_CODE_FINAL]=J1159))</f>
        <v/>
      </c>
      <c r="J1159" s="3" t="str" cm="1">
        <f t="array" ref="J1159">IF(_xlfn._xlws.FILTER(PT[FK_PARENT_FINAL],PT[VEDDRA_CODE_FINAL]=IF(N1159="",L1159,N1159))=H1159,"",_xlfn._xlws.FILTER(PT[FK_PARENT_FINAL],PT[VEDDRA_CODE_FINAL]=IF(N1159="",L1159,N1159)))</f>
        <v/>
      </c>
      <c r="K1159" s="6" t="str" cm="1">
        <f t="array" ref="K1159">IF(L1159=0,"",_xlfn._xlws.FILTER(PT[ENGLISH],PT[VEDDRA_CODE]=L1159))</f>
        <v>Anorexia</v>
      </c>
      <c r="L1159" s="6" cm="1">
        <f t="array" ref="L1159">IF(P1159=0,0,_xlfn._xlws.FILTER(LLT[FK_PARENT],LLT[VEDDRA_CODE]=P1159))</f>
        <v>598</v>
      </c>
      <c r="M1159" s="3" t="str" cm="1">
        <f t="array" ref="M1159">IF(N1159="",IF(_xlfn._xlws.FILTER(PT[ENGLISH_FINAL],PT[VEDDRA_CODE_FINAL]=L1159)=K1159,"",_xlfn._xlws.FILTER(PT[ENGLISH_FINAL],PT[VEDDRA_CODE_FINAL]=L1159)),_xlfn._xlws.FILTER(PT[ENGLISH_FINAL],PT[VEDDRA_CODE_FINAL]=N1159))</f>
        <v/>
      </c>
      <c r="N1159" s="3" t="str" cm="1">
        <f t="array" ref="N1159">IF(_xlfn._xlws.FILTER(LLT[FK_PARENT_FINAL],LLT[VEDDRA_CODE_FINAL]=IF(P1159=0,R1159,P1159))=L1159,"",_xlfn._xlws.FILTER(LLT[FK_PARENT_FINAL],LLT[VEDDRA_CODE_FINAL]=IF(P1159=0,R1159,P1159)))</f>
        <v/>
      </c>
      <c r="O1159" s="6" t="str" cm="1">
        <f t="array" ref="O1159">IF(P1159=0,"",_xlfn._xlws.FILTER(LLT[ENGLISH],LLT[VEDDRA_CODE]=P1159))</f>
        <v>Not eating</v>
      </c>
      <c r="P1159" s="6" cm="1">
        <f t="array" ref="P1159">_xlfn._xlws.FILTER(LLT[VEDDRA_CODE],LLT[ORDER]=A1159)</f>
        <v>1207</v>
      </c>
      <c r="Q1159" s="3" t="str" cm="1">
        <f t="array" ref="Q1159">IF(R1159="",IF(_xlfn._xlws.FILTER(LLT[ENGLISH_FINAL],LLT[VEDDRA_CODE_FINAL]=P1159)=O1159,"",_xlfn._xlws.FILTER(LLT[ENGLISH_FINAL],LLT[VEDDRA_CODE_FINAL]=P1159)),_xlfn._xlws.FILTER(LLT[ENGLISH_FINAL],LLT[VEDDRA_CODE_FINAL]=R1159))</f>
        <v/>
      </c>
      <c r="R1159" s="3" t="str" cm="1">
        <f t="array" ref="R1159">IF(_xlfn._xlws.FILTER(LLT[VEDDRA_CODE NEW],LLT[ORDER]=A1159)=0,"",_xlfn._xlws.FILTER(LLT[VEDDRA_CODE NEW],LLT[ORDER]=A1159))</f>
        <v/>
      </c>
      <c r="S1159" s="6" t="str" cm="1">
        <f t="array" ref="S1159">IF(P1159=0,"",_xlfn._xlws.FILTER(LLT[VEDDRA_USAGE],LLT[VEDDRA_CODE]=P1159))</f>
        <v>C</v>
      </c>
      <c r="T1159" s="3" t="str" cm="1">
        <f t="array" ref="T1159">IF(_xlfn._xlws.FILTER(LLT[VEDDRA_USAGE NEW],LLT[VEDDRA_CODE_FINAL]=IF(P1159=0,R1159,P1159))=0,"",_xlfn._xlws.FILTER(LLT[VEDDRA_USAGE NEW],LLT[VEDDRA_CODE_FINAL]=IF(P1159=0,R1159,P1159)))</f>
        <v/>
      </c>
      <c r="U1159" s="3"/>
    </row>
    <row r="1160" spans="1:21" ht="20.5" thickBot="1" x14ac:dyDescent="0.4">
      <c r="A1160" s="5">
        <v>401208</v>
      </c>
      <c r="B1160" s="6"/>
      <c r="C1160" s="6" t="str" cm="1">
        <f t="array" ref="C1160">IF(D1160=0,"",_xlfn._xlws.FILTER(SOC[ENGLISH],SOC[VEDDRA_CODE]=D1160))</f>
        <v>Systemic disorders</v>
      </c>
      <c r="D1160" s="6" cm="1">
        <f t="array" ref="D1160">IF(H1160=0,0,_xlfn._xlws.FILTER(HLT[FK_PARENT],HLT[VEDDRA_CODE]=H1160))</f>
        <v>19</v>
      </c>
      <c r="E1160" s="3" t="str" cm="1">
        <f t="array" ref="E1160">IF(F1160="",IF(_xlfn._xlws.FILTER(SOC[ENGLISH_FINAL],SOC[VEDDRA_CODE_FINAL]=D1160)=C1160,"",_xlfn._xlws.FILTER(SOC[ENGLISH_FINAL],SOC[VEDDRA_CODE_FINAL]=D1160)),_xlfn._xlws.FILTER(SOC[ENGLISH_FINAL],SOC[VEDDRA_CODE_FINAL]=F1160))</f>
        <v/>
      </c>
      <c r="F1160" s="3" t="str" cm="1">
        <f t="array" ref="F1160">IF(_xlfn._xlws.FILTER(HLT[FK_PARENT_FINAL],HLT[VEDDRA_CODE_FINAL]=IF(J1160="",H1160,J1160))=D1160,"",_xlfn._xlws.FILTER(HLT[FK_PARENT_FINAL],HLT[VEDDRA_CODE_FINAL]=IF(J1160="",H1160,J1160)))</f>
        <v/>
      </c>
      <c r="G1160" s="6" t="str" cm="1">
        <f t="array" ref="G1160">IF(H1160=0,"",_xlfn._xlws.FILTER(HLT[ENGLISH],HLT[VEDDRA_CODE]=H1160))</f>
        <v>General signs or symptoms</v>
      </c>
      <c r="H1160" s="6" cm="1">
        <f t="array" ref="H1160">IF(L1160=0,0,_xlfn._xlws.FILTER(PT[FK_PARENT],PT[VEDDRA_CODE]=L1160))</f>
        <v>154</v>
      </c>
      <c r="I1160" s="3" t="str" cm="1">
        <f t="array" ref="I1160">IF(J1160="",IF(_xlfn._xlws.FILTER(HLT[ENGLISH_FINAL],HLT[VEDDRA_CODE_FINAL]=H1160)=G1160,"",_xlfn._xlws.FILTER(HLT[ENGLISH_FINAL],HLT[VEDDRA_CODE_FINAL]=H1160)),_xlfn._xlws.FILTER(HLT[ENGLISH_FINAL],HLT[VEDDRA_CODE_FINAL]=J1160))</f>
        <v/>
      </c>
      <c r="J1160" s="3" t="str" cm="1">
        <f t="array" ref="J1160">IF(_xlfn._xlws.FILTER(PT[FK_PARENT_FINAL],PT[VEDDRA_CODE_FINAL]=IF(N1160="",L1160,N1160))=H1160,"",_xlfn._xlws.FILTER(PT[FK_PARENT_FINAL],PT[VEDDRA_CODE_FINAL]=IF(N1160="",L1160,N1160)))</f>
        <v/>
      </c>
      <c r="K1160" s="6" t="str" cm="1">
        <f t="array" ref="K1160">IF(L1160=0,"",_xlfn._xlws.FILTER(PT[ENGLISH],PT[VEDDRA_CODE]=L1160))</f>
        <v>Dehydration</v>
      </c>
      <c r="L1160" s="6" cm="1">
        <f t="array" ref="L1160">IF(P1160=0,0,_xlfn._xlws.FILTER(LLT[FK_PARENT],LLT[VEDDRA_CODE]=P1160))</f>
        <v>657</v>
      </c>
      <c r="M1160" s="3" t="str" cm="1">
        <f t="array" ref="M1160">IF(N1160="",IF(_xlfn._xlws.FILTER(PT[ENGLISH_FINAL],PT[VEDDRA_CODE_FINAL]=L1160)=K1160,"",_xlfn._xlws.FILTER(PT[ENGLISH_FINAL],PT[VEDDRA_CODE_FINAL]=L1160)),_xlfn._xlws.FILTER(PT[ENGLISH_FINAL],PT[VEDDRA_CODE_FINAL]=N1160))</f>
        <v/>
      </c>
      <c r="N1160" s="3" t="str" cm="1">
        <f t="array" ref="N1160">IF(_xlfn._xlws.FILTER(LLT[FK_PARENT_FINAL],LLT[VEDDRA_CODE_FINAL]=IF(P1160=0,R1160,P1160))=L1160,"",_xlfn._xlws.FILTER(LLT[FK_PARENT_FINAL],LLT[VEDDRA_CODE_FINAL]=IF(P1160=0,R1160,P1160)))</f>
        <v/>
      </c>
      <c r="O1160" s="6" t="str" cm="1">
        <f t="array" ref="O1160">IF(P1160=0,"",_xlfn._xlws.FILTER(LLT[ENGLISH],LLT[VEDDRA_CODE]=P1160))</f>
        <v>Dehydration</v>
      </c>
      <c r="P1160" s="6" cm="1">
        <f t="array" ref="P1160">_xlfn._xlws.FILTER(LLT[VEDDRA_CODE],LLT[ORDER]=A1160)</f>
        <v>1208</v>
      </c>
      <c r="Q1160" s="3" t="str" cm="1">
        <f t="array" ref="Q1160">IF(R1160="",IF(_xlfn._xlws.FILTER(LLT[ENGLISH_FINAL],LLT[VEDDRA_CODE_FINAL]=P1160)=O1160,"",_xlfn._xlws.FILTER(LLT[ENGLISH_FINAL],LLT[VEDDRA_CODE_FINAL]=P1160)),_xlfn._xlws.FILTER(LLT[ENGLISH_FINAL],LLT[VEDDRA_CODE_FINAL]=R1160))</f>
        <v/>
      </c>
      <c r="R1160" s="3" t="str" cm="1">
        <f t="array" ref="R1160">IF(_xlfn._xlws.FILTER(LLT[VEDDRA_CODE NEW],LLT[ORDER]=A1160)=0,"",_xlfn._xlws.FILTER(LLT[VEDDRA_CODE NEW],LLT[ORDER]=A1160))</f>
        <v/>
      </c>
      <c r="S1160" s="6" t="str" cm="1">
        <f t="array" ref="S1160">IF(P1160=0,"",_xlfn._xlws.FILTER(LLT[VEDDRA_USAGE],LLT[VEDDRA_CODE]=P1160))</f>
        <v>C</v>
      </c>
      <c r="T1160" s="3" t="str" cm="1">
        <f t="array" ref="T1160">IF(_xlfn._xlws.FILTER(LLT[VEDDRA_USAGE NEW],LLT[VEDDRA_CODE_FINAL]=IF(P1160=0,R1160,P1160))=0,"",_xlfn._xlws.FILTER(LLT[VEDDRA_USAGE NEW],LLT[VEDDRA_CODE_FINAL]=IF(P1160=0,R1160,P1160)))</f>
        <v/>
      </c>
      <c r="U1160" s="3"/>
    </row>
    <row r="1161" spans="1:21" ht="20.5" thickBot="1" x14ac:dyDescent="0.4">
      <c r="A1161" s="5">
        <v>401209</v>
      </c>
      <c r="B1161" s="6"/>
      <c r="C1161" s="6" t="str" cm="1">
        <f t="array" ref="C1161">IF(D1161=0,"",_xlfn._xlws.FILTER(SOC[ENGLISH],SOC[VEDDRA_CODE]=D1161))</f>
        <v>Systemic disorders</v>
      </c>
      <c r="D1161" s="6" cm="1">
        <f t="array" ref="D1161">IF(H1161=0,0,_xlfn._xlws.FILTER(HLT[FK_PARENT],HLT[VEDDRA_CODE]=H1161))</f>
        <v>19</v>
      </c>
      <c r="E1161" s="3" t="str" cm="1">
        <f t="array" ref="E1161">IF(F1161="",IF(_xlfn._xlws.FILTER(SOC[ENGLISH_FINAL],SOC[VEDDRA_CODE_FINAL]=D1161)=C1161,"",_xlfn._xlws.FILTER(SOC[ENGLISH_FINAL],SOC[VEDDRA_CODE_FINAL]=D1161)),_xlfn._xlws.FILTER(SOC[ENGLISH_FINAL],SOC[VEDDRA_CODE_FINAL]=F1161))</f>
        <v/>
      </c>
      <c r="F1161" s="3" t="str" cm="1">
        <f t="array" ref="F1161">IF(_xlfn._xlws.FILTER(HLT[FK_PARENT_FINAL],HLT[VEDDRA_CODE_FINAL]=IF(J1161="",H1161,J1161))=D1161,"",_xlfn._xlws.FILTER(HLT[FK_PARENT_FINAL],HLT[VEDDRA_CODE_FINAL]=IF(J1161="",H1161,J1161)))</f>
        <v/>
      </c>
      <c r="G1161" s="6" t="str" cm="1">
        <f t="array" ref="G1161">IF(H1161=0,"",_xlfn._xlws.FILTER(HLT[ENGLISH],HLT[VEDDRA_CODE]=H1161))</f>
        <v>General signs or symptoms</v>
      </c>
      <c r="H1161" s="6" cm="1">
        <f t="array" ref="H1161">IF(L1161=0,0,_xlfn._xlws.FILTER(PT[FK_PARENT],PT[VEDDRA_CODE]=L1161))</f>
        <v>154</v>
      </c>
      <c r="I1161" s="3" t="str" cm="1">
        <f t="array" ref="I1161">IF(J1161="",IF(_xlfn._xlws.FILTER(HLT[ENGLISH_FINAL],HLT[VEDDRA_CODE_FINAL]=H1161)=G1161,"",_xlfn._xlws.FILTER(HLT[ENGLISH_FINAL],HLT[VEDDRA_CODE_FINAL]=H1161)),_xlfn._xlws.FILTER(HLT[ENGLISH_FINAL],HLT[VEDDRA_CODE_FINAL]=J1161))</f>
        <v/>
      </c>
      <c r="J1161" s="3" t="str" cm="1">
        <f t="array" ref="J1161">IF(_xlfn._xlws.FILTER(PT[FK_PARENT_FINAL],PT[VEDDRA_CODE_FINAL]=IF(N1161="",L1161,N1161))=H1161,"",_xlfn._xlws.FILTER(PT[FK_PARENT_FINAL],PT[VEDDRA_CODE_FINAL]=IF(N1161="",L1161,N1161)))</f>
        <v/>
      </c>
      <c r="K1161" s="6" t="str" cm="1">
        <f t="array" ref="K1161">IF(L1161=0,"",_xlfn._xlws.FILTER(PT[ENGLISH],PT[VEDDRA_CODE]=L1161))</f>
        <v>Dehydration</v>
      </c>
      <c r="L1161" s="6" cm="1">
        <f t="array" ref="L1161">IF(P1161=0,0,_xlfn._xlws.FILTER(LLT[FK_PARENT],LLT[VEDDRA_CODE]=P1161))</f>
        <v>657</v>
      </c>
      <c r="M1161" s="3" t="str" cm="1">
        <f t="array" ref="M1161">IF(N1161="",IF(_xlfn._xlws.FILTER(PT[ENGLISH_FINAL],PT[VEDDRA_CODE_FINAL]=L1161)=K1161,"",_xlfn._xlws.FILTER(PT[ENGLISH_FINAL],PT[VEDDRA_CODE_FINAL]=L1161)),_xlfn._xlws.FILTER(PT[ENGLISH_FINAL],PT[VEDDRA_CODE_FINAL]=N1161))</f>
        <v/>
      </c>
      <c r="N1161" s="3" t="str" cm="1">
        <f t="array" ref="N1161">IF(_xlfn._xlws.FILTER(LLT[FK_PARENT_FINAL],LLT[VEDDRA_CODE_FINAL]=IF(P1161=0,R1161,P1161))=L1161,"",_xlfn._xlws.FILTER(LLT[FK_PARENT_FINAL],LLT[VEDDRA_CODE_FINAL]=IF(P1161=0,R1161,P1161)))</f>
        <v/>
      </c>
      <c r="O1161" s="6" t="str" cm="1">
        <f t="array" ref="O1161">IF(P1161=0,"",_xlfn._xlws.FILTER(LLT[ENGLISH],LLT[VEDDRA_CODE]=P1161))</f>
        <v>Exsiccosis</v>
      </c>
      <c r="P1161" s="6" cm="1">
        <f t="array" ref="P1161">_xlfn._xlws.FILTER(LLT[VEDDRA_CODE],LLT[ORDER]=A1161)</f>
        <v>1209</v>
      </c>
      <c r="Q1161" s="3" t="str" cm="1">
        <f t="array" ref="Q1161">IF(R1161="",IF(_xlfn._xlws.FILTER(LLT[ENGLISH_FINAL],LLT[VEDDRA_CODE_FINAL]=P1161)=O1161,"",_xlfn._xlws.FILTER(LLT[ENGLISH_FINAL],LLT[VEDDRA_CODE_FINAL]=P1161)),_xlfn._xlws.FILTER(LLT[ENGLISH_FINAL],LLT[VEDDRA_CODE_FINAL]=R1161))</f>
        <v/>
      </c>
      <c r="R1161" s="3" t="str" cm="1">
        <f t="array" ref="R1161">IF(_xlfn._xlws.FILTER(LLT[VEDDRA_CODE NEW],LLT[ORDER]=A1161)=0,"",_xlfn._xlws.FILTER(LLT[VEDDRA_CODE NEW],LLT[ORDER]=A1161))</f>
        <v/>
      </c>
      <c r="S1161" s="6" t="str" cm="1">
        <f t="array" ref="S1161">IF(P1161=0,"",_xlfn._xlws.FILTER(LLT[VEDDRA_USAGE],LLT[VEDDRA_CODE]=P1161))</f>
        <v>C</v>
      </c>
      <c r="T1161" s="3" t="str" cm="1">
        <f t="array" ref="T1161">IF(_xlfn._xlws.FILTER(LLT[VEDDRA_USAGE NEW],LLT[VEDDRA_CODE_FINAL]=IF(P1161=0,R1161,P1161))=0,"",_xlfn._xlws.FILTER(LLT[VEDDRA_USAGE NEW],LLT[VEDDRA_CODE_FINAL]=IF(P1161=0,R1161,P1161)))</f>
        <v/>
      </c>
      <c r="U1161" s="3"/>
    </row>
    <row r="1162" spans="1:21" ht="20.5" thickBot="1" x14ac:dyDescent="0.4">
      <c r="A1162" s="5">
        <v>401210</v>
      </c>
      <c r="B1162" s="6"/>
      <c r="C1162" s="6" t="str" cm="1">
        <f t="array" ref="C1162">IF(D1162=0,"",_xlfn._xlws.FILTER(SOC[ENGLISH],SOC[VEDDRA_CODE]=D1162))</f>
        <v>Systemic disorders</v>
      </c>
      <c r="D1162" s="6" cm="1">
        <f t="array" ref="D1162">IF(H1162=0,0,_xlfn._xlws.FILTER(HLT[FK_PARENT],HLT[VEDDRA_CODE]=H1162))</f>
        <v>19</v>
      </c>
      <c r="E1162" s="3" t="str" cm="1">
        <f t="array" ref="E1162">IF(F1162="",IF(_xlfn._xlws.FILTER(SOC[ENGLISH_FINAL],SOC[VEDDRA_CODE_FINAL]=D1162)=C1162,"",_xlfn._xlws.FILTER(SOC[ENGLISH_FINAL],SOC[VEDDRA_CODE_FINAL]=D1162)),_xlfn._xlws.FILTER(SOC[ENGLISH_FINAL],SOC[VEDDRA_CODE_FINAL]=F1162))</f>
        <v/>
      </c>
      <c r="F1162" s="3" t="str" cm="1">
        <f t="array" ref="F1162">IF(_xlfn._xlws.FILTER(HLT[FK_PARENT_FINAL],HLT[VEDDRA_CODE_FINAL]=IF(J1162="",H1162,J1162))=D1162,"",_xlfn._xlws.FILTER(HLT[FK_PARENT_FINAL],HLT[VEDDRA_CODE_FINAL]=IF(J1162="",H1162,J1162)))</f>
        <v/>
      </c>
      <c r="G1162" s="6" t="str" cm="1">
        <f t="array" ref="G1162">IF(H1162=0,"",_xlfn._xlws.FILTER(HLT[ENGLISH],HLT[VEDDRA_CODE]=H1162))</f>
        <v>General signs or symptoms</v>
      </c>
      <c r="H1162" s="6" cm="1">
        <f t="array" ref="H1162">IF(L1162=0,0,_xlfn._xlws.FILTER(PT[FK_PARENT],PT[VEDDRA_CODE]=L1162))</f>
        <v>154</v>
      </c>
      <c r="I1162" s="3" t="str" cm="1">
        <f t="array" ref="I1162">IF(J1162="",IF(_xlfn._xlws.FILTER(HLT[ENGLISH_FINAL],HLT[VEDDRA_CODE_FINAL]=H1162)=G1162,"",_xlfn._xlws.FILTER(HLT[ENGLISH_FINAL],HLT[VEDDRA_CODE_FINAL]=H1162)),_xlfn._xlws.FILTER(HLT[ENGLISH_FINAL],HLT[VEDDRA_CODE_FINAL]=J1162))</f>
        <v/>
      </c>
      <c r="J1162" s="3" t="str" cm="1">
        <f t="array" ref="J1162">IF(_xlfn._xlws.FILTER(PT[FK_PARENT_FINAL],PT[VEDDRA_CODE_FINAL]=IF(N1162="",L1162,N1162))=H1162,"",_xlfn._xlws.FILTER(PT[FK_PARENT_FINAL],PT[VEDDRA_CODE_FINAL]=IF(N1162="",L1162,N1162)))</f>
        <v/>
      </c>
      <c r="K1162" s="6" t="str" cm="1">
        <f t="array" ref="K1162">IF(L1162=0,"",_xlfn._xlws.FILTER(PT[ENGLISH],PT[VEDDRA_CODE]=L1162))</f>
        <v>Dehydration</v>
      </c>
      <c r="L1162" s="6" cm="1">
        <f t="array" ref="L1162">IF(P1162=0,0,_xlfn._xlws.FILTER(LLT[FK_PARENT],LLT[VEDDRA_CODE]=P1162))</f>
        <v>657</v>
      </c>
      <c r="M1162" s="3" t="str" cm="1">
        <f t="array" ref="M1162">IF(N1162="",IF(_xlfn._xlws.FILTER(PT[ENGLISH_FINAL],PT[VEDDRA_CODE_FINAL]=L1162)=K1162,"",_xlfn._xlws.FILTER(PT[ENGLISH_FINAL],PT[VEDDRA_CODE_FINAL]=L1162)),_xlfn._xlws.FILTER(PT[ENGLISH_FINAL],PT[VEDDRA_CODE_FINAL]=N1162))</f>
        <v/>
      </c>
      <c r="N1162" s="3" t="str" cm="1">
        <f t="array" ref="N1162">IF(_xlfn._xlws.FILTER(LLT[FK_PARENT_FINAL],LLT[VEDDRA_CODE_FINAL]=IF(P1162=0,R1162,P1162))=L1162,"",_xlfn._xlws.FILTER(LLT[FK_PARENT_FINAL],LLT[VEDDRA_CODE_FINAL]=IF(P1162=0,R1162,P1162)))</f>
        <v/>
      </c>
      <c r="O1162" s="6" t="str" cm="1">
        <f t="array" ref="O1162">IF(P1162=0,"",_xlfn._xlws.FILTER(LLT[ENGLISH],LLT[VEDDRA_CODE]=P1162))</f>
        <v>Dry mucous membrane</v>
      </c>
      <c r="P1162" s="6" cm="1">
        <f t="array" ref="P1162">_xlfn._xlws.FILTER(LLT[VEDDRA_CODE],LLT[ORDER]=A1162)</f>
        <v>1210</v>
      </c>
      <c r="Q1162" s="3" t="str" cm="1">
        <f t="array" ref="Q1162">IF(R1162="",IF(_xlfn._xlws.FILTER(LLT[ENGLISH_FINAL],LLT[VEDDRA_CODE_FINAL]=P1162)=O1162,"",_xlfn._xlws.FILTER(LLT[ENGLISH_FINAL],LLT[VEDDRA_CODE_FINAL]=P1162)),_xlfn._xlws.FILTER(LLT[ENGLISH_FINAL],LLT[VEDDRA_CODE_FINAL]=R1162))</f>
        <v/>
      </c>
      <c r="R1162" s="3" t="str" cm="1">
        <f t="array" ref="R1162">IF(_xlfn._xlws.FILTER(LLT[VEDDRA_CODE NEW],LLT[ORDER]=A1162)=0,"",_xlfn._xlws.FILTER(LLT[VEDDRA_CODE NEW],LLT[ORDER]=A1162))</f>
        <v/>
      </c>
      <c r="S1162" s="6" t="str" cm="1">
        <f t="array" ref="S1162">IF(P1162=0,"",_xlfn._xlws.FILTER(LLT[VEDDRA_USAGE],LLT[VEDDRA_CODE]=P1162))</f>
        <v>C</v>
      </c>
      <c r="T1162" s="3" t="str" cm="1">
        <f t="array" ref="T1162">IF(_xlfn._xlws.FILTER(LLT[VEDDRA_USAGE NEW],LLT[VEDDRA_CODE_FINAL]=IF(P1162=0,R1162,P1162))=0,"",_xlfn._xlws.FILTER(LLT[VEDDRA_USAGE NEW],LLT[VEDDRA_CODE_FINAL]=IF(P1162=0,R1162,P1162)))</f>
        <v/>
      </c>
      <c r="U1162" s="3"/>
    </row>
    <row r="1163" spans="1:21" ht="20.5" thickBot="1" x14ac:dyDescent="0.4">
      <c r="A1163" s="5">
        <v>401211</v>
      </c>
      <c r="B1163" s="6"/>
      <c r="C1163" s="6" t="str" cm="1">
        <f t="array" ref="C1163">IF(D1163=0,"",_xlfn._xlws.FILTER(SOC[ENGLISH],SOC[VEDDRA_CODE]=D1163))</f>
        <v>Systemic disorders</v>
      </c>
      <c r="D1163" s="6" cm="1">
        <f t="array" ref="D1163">IF(H1163=0,0,_xlfn._xlws.FILTER(HLT[FK_PARENT],HLT[VEDDRA_CODE]=H1163))</f>
        <v>19</v>
      </c>
      <c r="E1163" s="3" t="str" cm="1">
        <f t="array" ref="E1163">IF(F1163="",IF(_xlfn._xlws.FILTER(SOC[ENGLISH_FINAL],SOC[VEDDRA_CODE_FINAL]=D1163)=C1163,"",_xlfn._xlws.FILTER(SOC[ENGLISH_FINAL],SOC[VEDDRA_CODE_FINAL]=D1163)),_xlfn._xlws.FILTER(SOC[ENGLISH_FINAL],SOC[VEDDRA_CODE_FINAL]=F1163))</f>
        <v/>
      </c>
      <c r="F1163" s="3" t="str" cm="1">
        <f t="array" ref="F1163">IF(_xlfn._xlws.FILTER(HLT[FK_PARENT_FINAL],HLT[VEDDRA_CODE_FINAL]=IF(J1163="",H1163,J1163))=D1163,"",_xlfn._xlws.FILTER(HLT[FK_PARENT_FINAL],HLT[VEDDRA_CODE_FINAL]=IF(J1163="",H1163,J1163)))</f>
        <v/>
      </c>
      <c r="G1163" s="6" t="str" cm="1">
        <f t="array" ref="G1163">IF(H1163=0,"",_xlfn._xlws.FILTER(HLT[ENGLISH],HLT[VEDDRA_CODE]=H1163))</f>
        <v>General signs or symptoms</v>
      </c>
      <c r="H1163" s="6" cm="1">
        <f t="array" ref="H1163">IF(L1163=0,0,_xlfn._xlws.FILTER(PT[FK_PARENT],PT[VEDDRA_CODE]=L1163))</f>
        <v>154</v>
      </c>
      <c r="I1163" s="3" t="str" cm="1">
        <f t="array" ref="I1163">IF(J1163="",IF(_xlfn._xlws.FILTER(HLT[ENGLISH_FINAL],HLT[VEDDRA_CODE_FINAL]=H1163)=G1163,"",_xlfn._xlws.FILTER(HLT[ENGLISH_FINAL],HLT[VEDDRA_CODE_FINAL]=H1163)),_xlfn._xlws.FILTER(HLT[ENGLISH_FINAL],HLT[VEDDRA_CODE_FINAL]=J1163))</f>
        <v/>
      </c>
      <c r="J1163" s="3" t="str" cm="1">
        <f t="array" ref="J1163">IF(_xlfn._xlws.FILTER(PT[FK_PARENT_FINAL],PT[VEDDRA_CODE_FINAL]=IF(N1163="",L1163,N1163))=H1163,"",_xlfn._xlws.FILTER(PT[FK_PARENT_FINAL],PT[VEDDRA_CODE_FINAL]=IF(N1163="",L1163,N1163)))</f>
        <v/>
      </c>
      <c r="K1163" s="6" t="str" cm="1">
        <f t="array" ref="K1163">IF(L1163=0,"",_xlfn._xlws.FILTER(PT[ENGLISH],PT[VEDDRA_CODE]=L1163))</f>
        <v>Glazed eye</v>
      </c>
      <c r="L1163" s="6" cm="1">
        <f t="array" ref="L1163">IF(P1163=0,0,_xlfn._xlws.FILTER(LLT[FK_PARENT],LLT[VEDDRA_CODE]=P1163))</f>
        <v>658</v>
      </c>
      <c r="M1163" s="3" t="str" cm="1">
        <f t="array" ref="M1163">IF(N1163="",IF(_xlfn._xlws.FILTER(PT[ENGLISH_FINAL],PT[VEDDRA_CODE_FINAL]=L1163)=K1163,"",_xlfn._xlws.FILTER(PT[ENGLISH_FINAL],PT[VEDDRA_CODE_FINAL]=L1163)),_xlfn._xlws.FILTER(PT[ENGLISH_FINAL],PT[VEDDRA_CODE_FINAL]=N1163))</f>
        <v/>
      </c>
      <c r="N1163" s="3" t="str" cm="1">
        <f t="array" ref="N1163">IF(_xlfn._xlws.FILTER(LLT[FK_PARENT_FINAL],LLT[VEDDRA_CODE_FINAL]=IF(P1163=0,R1163,P1163))=L1163,"",_xlfn._xlws.FILTER(LLT[FK_PARENT_FINAL],LLT[VEDDRA_CODE_FINAL]=IF(P1163=0,R1163,P1163)))</f>
        <v/>
      </c>
      <c r="O1163" s="6" t="str" cm="1">
        <f t="array" ref="O1163">IF(P1163=0,"",_xlfn._xlws.FILTER(LLT[ENGLISH],LLT[VEDDRA_CODE]=P1163))</f>
        <v>Glazed eye</v>
      </c>
      <c r="P1163" s="6" cm="1">
        <f t="array" ref="P1163">_xlfn._xlws.FILTER(LLT[VEDDRA_CODE],LLT[ORDER]=A1163)</f>
        <v>1211</v>
      </c>
      <c r="Q1163" s="3" t="str" cm="1">
        <f t="array" ref="Q1163">IF(R1163="",IF(_xlfn._xlws.FILTER(LLT[ENGLISH_FINAL],LLT[VEDDRA_CODE_FINAL]=P1163)=O1163,"",_xlfn._xlws.FILTER(LLT[ENGLISH_FINAL],LLT[VEDDRA_CODE_FINAL]=P1163)),_xlfn._xlws.FILTER(LLT[ENGLISH_FINAL],LLT[VEDDRA_CODE_FINAL]=R1163))</f>
        <v/>
      </c>
      <c r="R1163" s="3" t="str" cm="1">
        <f t="array" ref="R1163">IF(_xlfn._xlws.FILTER(LLT[VEDDRA_CODE NEW],LLT[ORDER]=A1163)=0,"",_xlfn._xlws.FILTER(LLT[VEDDRA_CODE NEW],LLT[ORDER]=A1163))</f>
        <v/>
      </c>
      <c r="S1163" s="6" t="str" cm="1">
        <f t="array" ref="S1163">IF(P1163=0,"",_xlfn._xlws.FILTER(LLT[VEDDRA_USAGE],LLT[VEDDRA_CODE]=P1163))</f>
        <v>C</v>
      </c>
      <c r="T1163" s="3" t="str" cm="1">
        <f t="array" ref="T1163">IF(_xlfn._xlws.FILTER(LLT[VEDDRA_USAGE NEW],LLT[VEDDRA_CODE_FINAL]=IF(P1163=0,R1163,P1163))=0,"",_xlfn._xlws.FILTER(LLT[VEDDRA_USAGE NEW],LLT[VEDDRA_CODE_FINAL]=IF(P1163=0,R1163,P1163)))</f>
        <v/>
      </c>
      <c r="U1163" s="3"/>
    </row>
    <row r="1164" spans="1:21" ht="20.5" thickBot="1" x14ac:dyDescent="0.4">
      <c r="A1164" s="5">
        <v>401212</v>
      </c>
      <c r="B1164" s="6"/>
      <c r="C1164" s="6" t="str" cm="1">
        <f t="array" ref="C1164">IF(D1164=0,"",_xlfn._xlws.FILTER(SOC[ENGLISH],SOC[VEDDRA_CODE]=D1164))</f>
        <v>Systemic disorders</v>
      </c>
      <c r="D1164" s="6" cm="1">
        <f t="array" ref="D1164">IF(H1164=0,0,_xlfn._xlws.FILTER(HLT[FK_PARENT],HLT[VEDDRA_CODE]=H1164))</f>
        <v>19</v>
      </c>
      <c r="E1164" s="3" t="str" cm="1">
        <f t="array" ref="E1164">IF(F1164="",IF(_xlfn._xlws.FILTER(SOC[ENGLISH_FINAL],SOC[VEDDRA_CODE_FINAL]=D1164)=C1164,"",_xlfn._xlws.FILTER(SOC[ENGLISH_FINAL],SOC[VEDDRA_CODE_FINAL]=D1164)),_xlfn._xlws.FILTER(SOC[ENGLISH_FINAL],SOC[VEDDRA_CODE_FINAL]=F1164))</f>
        <v/>
      </c>
      <c r="F1164" s="3" t="str" cm="1">
        <f t="array" ref="F1164">IF(_xlfn._xlws.FILTER(HLT[FK_PARENT_FINAL],HLT[VEDDRA_CODE_FINAL]=IF(J1164="",H1164,J1164))=D1164,"",_xlfn._xlws.FILTER(HLT[FK_PARENT_FINAL],HLT[VEDDRA_CODE_FINAL]=IF(J1164="",H1164,J1164)))</f>
        <v/>
      </c>
      <c r="G1164" s="6" t="str" cm="1">
        <f t="array" ref="G1164">IF(H1164=0,"",_xlfn._xlws.FILTER(HLT[ENGLISH],HLT[VEDDRA_CODE]=H1164))</f>
        <v>General signs or symptoms</v>
      </c>
      <c r="H1164" s="6" cm="1">
        <f t="array" ref="H1164">IF(L1164=0,0,_xlfn._xlws.FILTER(PT[FK_PARENT],PT[VEDDRA_CODE]=L1164))</f>
        <v>154</v>
      </c>
      <c r="I1164" s="3" t="str" cm="1">
        <f t="array" ref="I1164">IF(J1164="",IF(_xlfn._xlws.FILTER(HLT[ENGLISH_FINAL],HLT[VEDDRA_CODE_FINAL]=H1164)=G1164,"",_xlfn._xlws.FILTER(HLT[ENGLISH_FINAL],HLT[VEDDRA_CODE_FINAL]=H1164)),_xlfn._xlws.FILTER(HLT[ENGLISH_FINAL],HLT[VEDDRA_CODE_FINAL]=J1164))</f>
        <v/>
      </c>
      <c r="J1164" s="3" t="str" cm="1">
        <f t="array" ref="J1164">IF(_xlfn._xlws.FILTER(PT[FK_PARENT_FINAL],PT[VEDDRA_CODE_FINAL]=IF(N1164="",L1164,N1164))=H1164,"",_xlfn._xlws.FILTER(PT[FK_PARENT_FINAL],PT[VEDDRA_CODE_FINAL]=IF(N1164="",L1164,N1164)))</f>
        <v/>
      </c>
      <c r="K1164" s="6" t="str" cm="1">
        <f t="array" ref="K1164">IF(L1164=0,"",_xlfn._xlws.FILTER(PT[ENGLISH],PT[VEDDRA_CODE]=L1164))</f>
        <v>Lethargy</v>
      </c>
      <c r="L1164" s="6" cm="1">
        <f t="array" ref="L1164">IF(P1164=0,0,_xlfn._xlws.FILTER(LLT[FK_PARENT],LLT[VEDDRA_CODE]=P1164))</f>
        <v>606</v>
      </c>
      <c r="M1164" s="3" t="str" cm="1">
        <f t="array" ref="M1164">IF(N1164="",IF(_xlfn._xlws.FILTER(PT[ENGLISH_FINAL],PT[VEDDRA_CODE_FINAL]=L1164)=K1164,"",_xlfn._xlws.FILTER(PT[ENGLISH_FINAL],PT[VEDDRA_CODE_FINAL]=L1164)),_xlfn._xlws.FILTER(PT[ENGLISH_FINAL],PT[VEDDRA_CODE_FINAL]=N1164))</f>
        <v/>
      </c>
      <c r="N1164" s="3" t="str" cm="1">
        <f t="array" ref="N1164">IF(_xlfn._xlws.FILTER(LLT[FK_PARENT_FINAL],LLT[VEDDRA_CODE_FINAL]=IF(P1164=0,R1164,P1164))=L1164,"",_xlfn._xlws.FILTER(LLT[FK_PARENT_FINAL],LLT[VEDDRA_CODE_FINAL]=IF(P1164=0,R1164,P1164)))</f>
        <v/>
      </c>
      <c r="O1164" s="6" t="str" cm="1">
        <f t="array" ref="O1164">IF(P1164=0,"",_xlfn._xlws.FILTER(LLT[ENGLISH],LLT[VEDDRA_CODE]=P1164))</f>
        <v>Apathy</v>
      </c>
      <c r="P1164" s="6" cm="1">
        <f t="array" ref="P1164">_xlfn._xlws.FILTER(LLT[VEDDRA_CODE],LLT[ORDER]=A1164)</f>
        <v>1212</v>
      </c>
      <c r="Q1164" s="3" t="str" cm="1">
        <f t="array" ref="Q1164">IF(R1164="",IF(_xlfn._xlws.FILTER(LLT[ENGLISH_FINAL],LLT[VEDDRA_CODE_FINAL]=P1164)=O1164,"",_xlfn._xlws.FILTER(LLT[ENGLISH_FINAL],LLT[VEDDRA_CODE_FINAL]=P1164)),_xlfn._xlws.FILTER(LLT[ENGLISH_FINAL],LLT[VEDDRA_CODE_FINAL]=R1164))</f>
        <v/>
      </c>
      <c r="R1164" s="3" t="str" cm="1">
        <f t="array" ref="R1164">IF(_xlfn._xlws.FILTER(LLT[VEDDRA_CODE NEW],LLT[ORDER]=A1164)=0,"",_xlfn._xlws.FILTER(LLT[VEDDRA_CODE NEW],LLT[ORDER]=A1164))</f>
        <v/>
      </c>
      <c r="S1164" s="6" t="str" cm="1">
        <f t="array" ref="S1164">IF(P1164=0,"",_xlfn._xlws.FILTER(LLT[VEDDRA_USAGE],LLT[VEDDRA_CODE]=P1164))</f>
        <v>C</v>
      </c>
      <c r="T1164" s="3" t="str" cm="1">
        <f t="array" ref="T1164">IF(_xlfn._xlws.FILTER(LLT[VEDDRA_USAGE NEW],LLT[VEDDRA_CODE_FINAL]=IF(P1164=0,R1164,P1164))=0,"",_xlfn._xlws.FILTER(LLT[VEDDRA_USAGE NEW],LLT[VEDDRA_CODE_FINAL]=IF(P1164=0,R1164,P1164)))</f>
        <v/>
      </c>
      <c r="U1164" s="3"/>
    </row>
    <row r="1165" spans="1:21" ht="30.5" thickBot="1" x14ac:dyDescent="0.4">
      <c r="A1165" s="5">
        <v>401213</v>
      </c>
      <c r="B1165" s="6"/>
      <c r="C1165" s="6" t="str" cm="1">
        <f t="array" ref="C1165">IF(D1165=0,"",_xlfn._xlws.FILTER(SOC[ENGLISH],SOC[VEDDRA_CODE]=D1165))</f>
        <v>Blood and lymphatic system disorders</v>
      </c>
      <c r="D1165" s="6" cm="1">
        <f t="array" ref="D1165">IF(H1165=0,0,_xlfn._xlws.FILTER(HLT[FK_PARENT],HLT[VEDDRA_CODE]=H1165))</f>
        <v>3</v>
      </c>
      <c r="E1165" s="3" t="str" cm="1">
        <f t="array" ref="E1165">IF(F1165="",IF(_xlfn._xlws.FILTER(SOC[ENGLISH_FINAL],SOC[VEDDRA_CODE_FINAL]=D1165)=C1165,"",_xlfn._xlws.FILTER(SOC[ENGLISH_FINAL],SOC[VEDDRA_CODE_FINAL]=D1165)),_xlfn._xlws.FILTER(SOC[ENGLISH_FINAL],SOC[VEDDRA_CODE_FINAL]=F1165))</f>
        <v/>
      </c>
      <c r="F1165" s="3" t="str" cm="1">
        <f t="array" ref="F1165">IF(_xlfn._xlws.FILTER(HLT[FK_PARENT_FINAL],HLT[VEDDRA_CODE_FINAL]=IF(J1165="",H1165,J1165))=D1165,"",_xlfn._xlws.FILTER(HLT[FK_PARENT_FINAL],HLT[VEDDRA_CODE_FINAL]=IF(J1165="",H1165,J1165)))</f>
        <v/>
      </c>
      <c r="G1165" s="6" t="str" cm="1">
        <f t="array" ref="G1165">IF(H1165=0,"",_xlfn._xlws.FILTER(HLT[ENGLISH],HLT[VEDDRA_CODE]=H1165))</f>
        <v>Coagulation abnormalities</v>
      </c>
      <c r="H1165" s="6" cm="1">
        <f t="array" ref="H1165">IF(L1165=0,0,_xlfn._xlws.FILTER(PT[FK_PARENT],PT[VEDDRA_CODE]=L1165))</f>
        <v>13</v>
      </c>
      <c r="I1165" s="3" t="str" cm="1">
        <f t="array" ref="I1165">IF(J1165="",IF(_xlfn._xlws.FILTER(HLT[ENGLISH_FINAL],HLT[VEDDRA_CODE_FINAL]=H1165)=G1165,"",_xlfn._xlws.FILTER(HLT[ENGLISH_FINAL],HLT[VEDDRA_CODE_FINAL]=H1165)),_xlfn._xlws.FILTER(HLT[ENGLISH_FINAL],HLT[VEDDRA_CODE_FINAL]=J1165))</f>
        <v/>
      </c>
      <c r="J1165" s="3" t="str" cm="1">
        <f t="array" ref="J1165">IF(_xlfn._xlws.FILTER(PT[FK_PARENT_FINAL],PT[VEDDRA_CODE_FINAL]=IF(N1165="",L1165,N1165))=H1165,"",_xlfn._xlws.FILTER(PT[FK_PARENT_FINAL],PT[VEDDRA_CODE_FINAL]=IF(N1165="",L1165,N1165)))</f>
        <v/>
      </c>
      <c r="K1165" s="6" t="str" cm="1">
        <f t="array" ref="K1165">IF(L1165=0,"",_xlfn._xlws.FILTER(PT[ENGLISH],PT[VEDDRA_CODE]=L1165))</f>
        <v>Other coagulation abnormality</v>
      </c>
      <c r="L1165" s="6" cm="1">
        <f t="array" ref="L1165">IF(P1165=0,0,_xlfn._xlws.FILTER(LLT[FK_PARENT],LLT[VEDDRA_CODE]=P1165))</f>
        <v>90</v>
      </c>
      <c r="M1165" s="3" t="str" cm="1">
        <f t="array" ref="M1165">IF(N1165="",IF(_xlfn._xlws.FILTER(PT[ENGLISH_FINAL],PT[VEDDRA_CODE_FINAL]=L1165)=K1165,"",_xlfn._xlws.FILTER(PT[ENGLISH_FINAL],PT[VEDDRA_CODE_FINAL]=L1165)),_xlfn._xlws.FILTER(PT[ENGLISH_FINAL],PT[VEDDRA_CODE_FINAL]=N1165))</f>
        <v/>
      </c>
      <c r="N1165" s="3" t="str" cm="1">
        <f t="array" ref="N1165">IF(_xlfn._xlws.FILTER(LLT[FK_PARENT_FINAL],LLT[VEDDRA_CODE_FINAL]=IF(P1165=0,R1165,P1165))=L1165,"",_xlfn._xlws.FILTER(LLT[FK_PARENT_FINAL],LLT[VEDDRA_CODE_FINAL]=IF(P1165=0,R1165,P1165)))</f>
        <v/>
      </c>
      <c r="O1165" s="6" t="str" cm="1">
        <f t="array" ref="O1165">IF(P1165=0,"",_xlfn._xlws.FILTER(LLT[ENGLISH],LLT[VEDDRA_CODE]=P1165))</f>
        <v>Mucosa petechiae</v>
      </c>
      <c r="P1165" s="6" cm="1">
        <f t="array" ref="P1165">_xlfn._xlws.FILTER(LLT[VEDDRA_CODE],LLT[ORDER]=A1165)</f>
        <v>1213</v>
      </c>
      <c r="Q1165" s="3" t="str" cm="1">
        <f t="array" ref="Q1165">IF(R1165="",IF(_xlfn._xlws.FILTER(LLT[ENGLISH_FINAL],LLT[VEDDRA_CODE_FINAL]=P1165)=O1165,"",_xlfn._xlws.FILTER(LLT[ENGLISH_FINAL],LLT[VEDDRA_CODE_FINAL]=P1165)),_xlfn._xlws.FILTER(LLT[ENGLISH_FINAL],LLT[VEDDRA_CODE_FINAL]=R1165))</f>
        <v/>
      </c>
      <c r="R1165" s="3" t="str" cm="1">
        <f t="array" ref="R1165">IF(_xlfn._xlws.FILTER(LLT[VEDDRA_CODE NEW],LLT[ORDER]=A1165)=0,"",_xlfn._xlws.FILTER(LLT[VEDDRA_CODE NEW],LLT[ORDER]=A1165))</f>
        <v/>
      </c>
      <c r="S1165" s="6" t="str" cm="1">
        <f t="array" ref="S1165">IF(P1165=0,"",_xlfn._xlws.FILTER(LLT[VEDDRA_USAGE],LLT[VEDDRA_CODE]=P1165))</f>
        <v>C</v>
      </c>
      <c r="T1165" s="3" t="str" cm="1">
        <f t="array" ref="T1165">IF(_xlfn._xlws.FILTER(LLT[VEDDRA_USAGE NEW],LLT[VEDDRA_CODE_FINAL]=IF(P1165=0,R1165,P1165))=0,"",_xlfn._xlws.FILTER(LLT[VEDDRA_USAGE NEW],LLT[VEDDRA_CODE_FINAL]=IF(P1165=0,R1165,P1165)))</f>
        <v/>
      </c>
      <c r="U1165" s="3"/>
    </row>
    <row r="1166" spans="1:21" ht="20.5" thickBot="1" x14ac:dyDescent="0.4">
      <c r="A1166" s="5">
        <v>401214</v>
      </c>
      <c r="B1166" s="6"/>
      <c r="C1166" s="6" t="str" cm="1">
        <f t="array" ref="C1166">IF(D1166=0,"",_xlfn._xlws.FILTER(SOC[ENGLISH],SOC[VEDDRA_CODE]=D1166))</f>
        <v>Systemic disorders</v>
      </c>
      <c r="D1166" s="6" cm="1">
        <f t="array" ref="D1166">IF(H1166=0,0,_xlfn._xlws.FILTER(HLT[FK_PARENT],HLT[VEDDRA_CODE]=H1166))</f>
        <v>19</v>
      </c>
      <c r="E1166" s="3" t="str" cm="1">
        <f t="array" ref="E1166">IF(F1166="",IF(_xlfn._xlws.FILTER(SOC[ENGLISH_FINAL],SOC[VEDDRA_CODE_FINAL]=D1166)=C1166,"",_xlfn._xlws.FILTER(SOC[ENGLISH_FINAL],SOC[VEDDRA_CODE_FINAL]=D1166)),_xlfn._xlws.FILTER(SOC[ENGLISH_FINAL],SOC[VEDDRA_CODE_FINAL]=F1166))</f>
        <v/>
      </c>
      <c r="F1166" s="3" t="str" cm="1">
        <f t="array" ref="F1166">IF(_xlfn._xlws.FILTER(HLT[FK_PARENT_FINAL],HLT[VEDDRA_CODE_FINAL]=IF(J1166="",H1166,J1166))=D1166,"",_xlfn._xlws.FILTER(HLT[FK_PARENT_FINAL],HLT[VEDDRA_CODE_FINAL]=IF(J1166="",H1166,J1166)))</f>
        <v/>
      </c>
      <c r="G1166" s="6" t="str" cm="1">
        <f t="array" ref="G1166">IF(H1166=0,"",_xlfn._xlws.FILTER(HLT[ENGLISH],HLT[VEDDRA_CODE]=H1166))</f>
        <v>General signs or symptoms</v>
      </c>
      <c r="H1166" s="6" cm="1">
        <f t="array" ref="H1166">IF(L1166=0,0,_xlfn._xlws.FILTER(PT[FK_PARENT],PT[VEDDRA_CODE]=L1166))</f>
        <v>154</v>
      </c>
      <c r="I1166" s="3" t="str" cm="1">
        <f t="array" ref="I1166">IF(J1166="",IF(_xlfn._xlws.FILTER(HLT[ENGLISH_FINAL],HLT[VEDDRA_CODE_FINAL]=H1166)=G1166,"",_xlfn._xlws.FILTER(HLT[ENGLISH_FINAL],HLT[VEDDRA_CODE_FINAL]=H1166)),_xlfn._xlws.FILTER(HLT[ENGLISH_FINAL],HLT[VEDDRA_CODE_FINAL]=J1166))</f>
        <v/>
      </c>
      <c r="J1166" s="3" t="str" cm="1">
        <f t="array" ref="J1166">IF(_xlfn._xlws.FILTER(PT[FK_PARENT_FINAL],PT[VEDDRA_CODE_FINAL]=IF(N1166="",L1166,N1166))=H1166,"",_xlfn._xlws.FILTER(PT[FK_PARENT_FINAL],PT[VEDDRA_CODE_FINAL]=IF(N1166="",L1166,N1166)))</f>
        <v/>
      </c>
      <c r="K1166" s="6" t="str" cm="1">
        <f t="array" ref="K1166">IF(L1166=0,"",_xlfn._xlws.FILTER(PT[ENGLISH],PT[VEDDRA_CODE]=L1166))</f>
        <v>Oedema NOS</v>
      </c>
      <c r="L1166" s="6" cm="1">
        <f t="array" ref="L1166">IF(P1166=0,0,_xlfn._xlws.FILTER(LLT[FK_PARENT],LLT[VEDDRA_CODE]=P1166))</f>
        <v>609</v>
      </c>
      <c r="M1166" s="3" t="str" cm="1">
        <f t="array" ref="M1166">IF(N1166="",IF(_xlfn._xlws.FILTER(PT[ENGLISH_FINAL],PT[VEDDRA_CODE_FINAL]=L1166)=K1166,"",_xlfn._xlws.FILTER(PT[ENGLISH_FINAL],PT[VEDDRA_CODE_FINAL]=L1166)),_xlfn._xlws.FILTER(PT[ENGLISH_FINAL],PT[VEDDRA_CODE_FINAL]=N1166))</f>
        <v/>
      </c>
      <c r="N1166" s="3" t="str" cm="1">
        <f t="array" ref="N1166">IF(_xlfn._xlws.FILTER(LLT[FK_PARENT_FINAL],LLT[VEDDRA_CODE_FINAL]=IF(P1166=0,R1166,P1166))=L1166,"",_xlfn._xlws.FILTER(LLT[FK_PARENT_FINAL],LLT[VEDDRA_CODE_FINAL]=IF(P1166=0,R1166,P1166)))</f>
        <v/>
      </c>
      <c r="O1166" s="6" t="str" cm="1">
        <f t="array" ref="O1166">IF(P1166=0,"",_xlfn._xlws.FILTER(LLT[ENGLISH],LLT[VEDDRA_CODE]=P1166))</f>
        <v>Swelling NOS</v>
      </c>
      <c r="P1166" s="6" cm="1">
        <f t="array" ref="P1166">_xlfn._xlws.FILTER(LLT[VEDDRA_CODE],LLT[ORDER]=A1166)</f>
        <v>1214</v>
      </c>
      <c r="Q1166" s="3" t="str" cm="1">
        <f t="array" ref="Q1166">IF(R1166="",IF(_xlfn._xlws.FILTER(LLT[ENGLISH_FINAL],LLT[VEDDRA_CODE_FINAL]=P1166)=O1166,"",_xlfn._xlws.FILTER(LLT[ENGLISH_FINAL],LLT[VEDDRA_CODE_FINAL]=P1166)),_xlfn._xlws.FILTER(LLT[ENGLISH_FINAL],LLT[VEDDRA_CODE_FINAL]=R1166))</f>
        <v/>
      </c>
      <c r="R1166" s="3" t="str" cm="1">
        <f t="array" ref="R1166">IF(_xlfn._xlws.FILTER(LLT[VEDDRA_CODE NEW],LLT[ORDER]=A1166)=0,"",_xlfn._xlws.FILTER(LLT[VEDDRA_CODE NEW],LLT[ORDER]=A1166))</f>
        <v/>
      </c>
      <c r="S1166" s="6" t="str" cm="1">
        <f t="array" ref="S1166">IF(P1166=0,"",_xlfn._xlws.FILTER(LLT[VEDDRA_USAGE],LLT[VEDDRA_CODE]=P1166))</f>
        <v>C</v>
      </c>
      <c r="T1166" s="3" t="str" cm="1">
        <f t="array" ref="T1166">IF(_xlfn._xlws.FILTER(LLT[VEDDRA_USAGE NEW],LLT[VEDDRA_CODE_FINAL]=IF(P1166=0,R1166,P1166))=0,"",_xlfn._xlws.FILTER(LLT[VEDDRA_USAGE NEW],LLT[VEDDRA_CODE_FINAL]=IF(P1166=0,R1166,P1166)))</f>
        <v/>
      </c>
      <c r="U1166" s="3"/>
    </row>
    <row r="1167" spans="1:21" ht="20.5" thickBot="1" x14ac:dyDescent="0.4">
      <c r="A1167" s="5">
        <v>401215</v>
      </c>
      <c r="B1167" s="6"/>
      <c r="C1167" s="6" t="str" cm="1">
        <f t="array" ref="C1167">IF(D1167=0,"",_xlfn._xlws.FILTER(SOC[ENGLISH],SOC[VEDDRA_CODE]=D1167))</f>
        <v>Systemic disorders</v>
      </c>
      <c r="D1167" s="6" cm="1">
        <f t="array" ref="D1167">IF(H1167=0,0,_xlfn._xlws.FILTER(HLT[FK_PARENT],HLT[VEDDRA_CODE]=H1167))</f>
        <v>19</v>
      </c>
      <c r="E1167" s="3" t="str" cm="1">
        <f t="array" ref="E1167">IF(F1167="",IF(_xlfn._xlws.FILTER(SOC[ENGLISH_FINAL],SOC[VEDDRA_CODE_FINAL]=D1167)=C1167,"",_xlfn._xlws.FILTER(SOC[ENGLISH_FINAL],SOC[VEDDRA_CODE_FINAL]=D1167)),_xlfn._xlws.FILTER(SOC[ENGLISH_FINAL],SOC[VEDDRA_CODE_FINAL]=F1167))</f>
        <v/>
      </c>
      <c r="F1167" s="3" t="str" cm="1">
        <f t="array" ref="F1167">IF(_xlfn._xlws.FILTER(HLT[FK_PARENT_FINAL],HLT[VEDDRA_CODE_FINAL]=IF(J1167="",H1167,J1167))=D1167,"",_xlfn._xlws.FILTER(HLT[FK_PARENT_FINAL],HLT[VEDDRA_CODE_FINAL]=IF(J1167="",H1167,J1167)))</f>
        <v/>
      </c>
      <c r="G1167" s="6" t="str" cm="1">
        <f t="array" ref="G1167">IF(H1167=0,"",_xlfn._xlws.FILTER(HLT[ENGLISH],HLT[VEDDRA_CODE]=H1167))</f>
        <v>General signs or symptoms</v>
      </c>
      <c r="H1167" s="6" cm="1">
        <f t="array" ref="H1167">IF(L1167=0,0,_xlfn._xlws.FILTER(PT[FK_PARENT],PT[VEDDRA_CODE]=L1167))</f>
        <v>154</v>
      </c>
      <c r="I1167" s="3" t="str" cm="1">
        <f t="array" ref="I1167">IF(J1167="",IF(_xlfn._xlws.FILTER(HLT[ENGLISH_FINAL],HLT[VEDDRA_CODE_FINAL]=H1167)=G1167,"",_xlfn._xlws.FILTER(HLT[ENGLISH_FINAL],HLT[VEDDRA_CODE_FINAL]=H1167)),_xlfn._xlws.FILTER(HLT[ENGLISH_FINAL],HLT[VEDDRA_CODE_FINAL]=J1167))</f>
        <v/>
      </c>
      <c r="J1167" s="3" t="str" cm="1">
        <f t="array" ref="J1167">IF(_xlfn._xlws.FILTER(PT[FK_PARENT_FINAL],PT[VEDDRA_CODE_FINAL]=IF(N1167="",L1167,N1167))=H1167,"",_xlfn._xlws.FILTER(PT[FK_PARENT_FINAL],PT[VEDDRA_CODE_FINAL]=IF(N1167="",L1167,N1167)))</f>
        <v/>
      </c>
      <c r="K1167" s="6" t="str" cm="1">
        <f t="array" ref="K1167">IF(L1167=0,"",_xlfn._xlws.FILTER(PT[ENGLISH],PT[VEDDRA_CODE]=L1167))</f>
        <v>Pale mucous membrane</v>
      </c>
      <c r="L1167" s="6" cm="1">
        <f t="array" ref="L1167">IF(P1167=0,0,_xlfn._xlws.FILTER(LLT[FK_PARENT],LLT[VEDDRA_CODE]=P1167))</f>
        <v>660</v>
      </c>
      <c r="M1167" s="3" t="str" cm="1">
        <f t="array" ref="M1167">IF(N1167="",IF(_xlfn._xlws.FILTER(PT[ENGLISH_FINAL],PT[VEDDRA_CODE_FINAL]=L1167)=K1167,"",_xlfn._xlws.FILTER(PT[ENGLISH_FINAL],PT[VEDDRA_CODE_FINAL]=L1167)),_xlfn._xlws.FILTER(PT[ENGLISH_FINAL],PT[VEDDRA_CODE_FINAL]=N1167))</f>
        <v/>
      </c>
      <c r="N1167" s="3" t="str" cm="1">
        <f t="array" ref="N1167">IF(_xlfn._xlws.FILTER(LLT[FK_PARENT_FINAL],LLT[VEDDRA_CODE_FINAL]=IF(P1167=0,R1167,P1167))=L1167,"",_xlfn._xlws.FILTER(LLT[FK_PARENT_FINAL],LLT[VEDDRA_CODE_FINAL]=IF(P1167=0,R1167,P1167)))</f>
        <v/>
      </c>
      <c r="O1167" s="6" t="str" cm="1">
        <f t="array" ref="O1167">IF(P1167=0,"",_xlfn._xlws.FILTER(LLT[ENGLISH],LLT[VEDDRA_CODE]=P1167))</f>
        <v>Pallor</v>
      </c>
      <c r="P1167" s="6" cm="1">
        <f t="array" ref="P1167">_xlfn._xlws.FILTER(LLT[VEDDRA_CODE],LLT[ORDER]=A1167)</f>
        <v>1215</v>
      </c>
      <c r="Q1167" s="3" t="str" cm="1">
        <f t="array" ref="Q1167">IF(R1167="",IF(_xlfn._xlws.FILTER(LLT[ENGLISH_FINAL],LLT[VEDDRA_CODE_FINAL]=P1167)=O1167,"",_xlfn._xlws.FILTER(LLT[ENGLISH_FINAL],LLT[VEDDRA_CODE_FINAL]=P1167)),_xlfn._xlws.FILTER(LLT[ENGLISH_FINAL],LLT[VEDDRA_CODE_FINAL]=R1167))</f>
        <v/>
      </c>
      <c r="R1167" s="3" t="str" cm="1">
        <f t="array" ref="R1167">IF(_xlfn._xlws.FILTER(LLT[VEDDRA_CODE NEW],LLT[ORDER]=A1167)=0,"",_xlfn._xlws.FILTER(LLT[VEDDRA_CODE NEW],LLT[ORDER]=A1167))</f>
        <v/>
      </c>
      <c r="S1167" s="6" t="str" cm="1">
        <f t="array" ref="S1167">IF(P1167=0,"",_xlfn._xlws.FILTER(LLT[VEDDRA_USAGE],LLT[VEDDRA_CODE]=P1167))</f>
        <v>C</v>
      </c>
      <c r="T1167" s="3" t="str" cm="1">
        <f t="array" ref="T1167">IF(_xlfn._xlws.FILTER(LLT[VEDDRA_USAGE NEW],LLT[VEDDRA_CODE_FINAL]=IF(P1167=0,R1167,P1167))=0,"",_xlfn._xlws.FILTER(LLT[VEDDRA_USAGE NEW],LLT[VEDDRA_CODE_FINAL]=IF(P1167=0,R1167,P1167)))</f>
        <v/>
      </c>
      <c r="U1167" s="3"/>
    </row>
    <row r="1168" spans="1:21" ht="15" thickBot="1" x14ac:dyDescent="0.4">
      <c r="A1168" s="5">
        <v>401216</v>
      </c>
      <c r="B1168" s="6"/>
      <c r="C1168" s="6" t="str" cm="1">
        <f t="array" ref="C1168">IF(D1168=0,"",_xlfn._xlws.FILTER(SOC[ENGLISH],SOC[VEDDRA_CODE]=D1168))</f>
        <v>Other event</v>
      </c>
      <c r="D1168" s="6" cm="1">
        <f t="array" ref="D1168">IF(H1168=0,0,_xlfn._xlws.FILTER(HLT[FK_PARENT],HLT[VEDDRA_CODE]=H1168))</f>
        <v>33</v>
      </c>
      <c r="E1168" s="3" t="str" cm="1">
        <f t="array" ref="E1168">IF(F1168="",IF(_xlfn._xlws.FILTER(SOC[ENGLISH_FINAL],SOC[VEDDRA_CODE_FINAL]=D1168)=C1168,"",_xlfn._xlws.FILTER(SOC[ENGLISH_FINAL],SOC[VEDDRA_CODE_FINAL]=D1168)),_xlfn._xlws.FILTER(SOC[ENGLISH_FINAL],SOC[VEDDRA_CODE_FINAL]=F1168))</f>
        <v/>
      </c>
      <c r="F1168" s="3" t="str" cm="1">
        <f t="array" ref="F1168">IF(_xlfn._xlws.FILTER(HLT[FK_PARENT_FINAL],HLT[VEDDRA_CODE_FINAL]=IF(J1168="",H1168,J1168))=D1168,"",_xlfn._xlws.FILTER(HLT[FK_PARENT_FINAL],HLT[VEDDRA_CODE_FINAL]=IF(J1168="",H1168,J1168)))</f>
        <v/>
      </c>
      <c r="G1168" s="6" t="str" cm="1">
        <f t="array" ref="G1168">IF(H1168=0,"",_xlfn._xlws.FILTER(HLT[ENGLISH],HLT[VEDDRA_CODE]=H1168))</f>
        <v>Other event</v>
      </c>
      <c r="H1168" s="6" cm="1">
        <f t="array" ref="H1168">IF(L1168=0,0,_xlfn._xlws.FILTER(PT[FK_PARENT],PT[VEDDRA_CODE]=L1168))</f>
        <v>243</v>
      </c>
      <c r="I1168" s="3" t="str" cm="1">
        <f t="array" ref="I1168">IF(J1168="",IF(_xlfn._xlws.FILTER(HLT[ENGLISH_FINAL],HLT[VEDDRA_CODE_FINAL]=H1168)=G1168,"",_xlfn._xlws.FILTER(HLT[ENGLISH_FINAL],HLT[VEDDRA_CODE_FINAL]=H1168)),_xlfn._xlws.FILTER(HLT[ENGLISH_FINAL],HLT[VEDDRA_CODE_FINAL]=J1168))</f>
        <v/>
      </c>
      <c r="J1168" s="3" t="str" cm="1">
        <f t="array" ref="J1168">IF(_xlfn._xlws.FILTER(PT[FK_PARENT_FINAL],PT[VEDDRA_CODE_FINAL]=IF(N1168="",L1168,N1168))=H1168,"",_xlfn._xlws.FILTER(PT[FK_PARENT_FINAL],PT[VEDDRA_CODE_FINAL]=IF(N1168="",L1168,N1168)))</f>
        <v/>
      </c>
      <c r="K1168" s="6" t="str" cm="1">
        <f t="array" ref="K1168">IF(L1168=0,"",_xlfn._xlws.FILTER(PT[ENGLISH],PT[VEDDRA_CODE]=L1168))</f>
        <v>Uncoded sign</v>
      </c>
      <c r="L1168" s="6" cm="1">
        <f t="array" ref="L1168">IF(P1168=0,0,_xlfn._xlws.FILTER(LLT[FK_PARENT],LLT[VEDDRA_CODE]=P1168))</f>
        <v>661</v>
      </c>
      <c r="M1168" s="3" t="str" cm="1">
        <f t="array" ref="M1168">IF(N1168="",IF(_xlfn._xlws.FILTER(PT[ENGLISH_FINAL],PT[VEDDRA_CODE_FINAL]=L1168)=K1168,"",_xlfn._xlws.FILTER(PT[ENGLISH_FINAL],PT[VEDDRA_CODE_FINAL]=L1168)),_xlfn._xlws.FILTER(PT[ENGLISH_FINAL],PT[VEDDRA_CODE_FINAL]=N1168))</f>
        <v/>
      </c>
      <c r="N1168" s="3" t="str" cm="1">
        <f t="array" ref="N1168">IF(_xlfn._xlws.FILTER(LLT[FK_PARENT_FINAL],LLT[VEDDRA_CODE_FINAL]=IF(P1168=0,R1168,P1168))=L1168,"",_xlfn._xlws.FILTER(LLT[FK_PARENT_FINAL],LLT[VEDDRA_CODE_FINAL]=IF(P1168=0,R1168,P1168)))</f>
        <v/>
      </c>
      <c r="O1168" s="6" t="str" cm="1">
        <f t="array" ref="O1168">IF(P1168=0,"",_xlfn._xlws.FILTER(LLT[ENGLISH],LLT[VEDDRA_CODE]=P1168))</f>
        <v>Uncoded sign</v>
      </c>
      <c r="P1168" s="6" cm="1">
        <f t="array" ref="P1168">_xlfn._xlws.FILTER(LLT[VEDDRA_CODE],LLT[ORDER]=A1168)</f>
        <v>1216</v>
      </c>
      <c r="Q1168" s="3" t="str" cm="1">
        <f t="array" ref="Q1168">IF(R1168="",IF(_xlfn._xlws.FILTER(LLT[ENGLISH_FINAL],LLT[VEDDRA_CODE_FINAL]=P1168)=O1168,"",_xlfn._xlws.FILTER(LLT[ENGLISH_FINAL],LLT[VEDDRA_CODE_FINAL]=P1168)),_xlfn._xlws.FILTER(LLT[ENGLISH_FINAL],LLT[VEDDRA_CODE_FINAL]=R1168))</f>
        <v/>
      </c>
      <c r="R1168" s="3" t="str" cm="1">
        <f t="array" ref="R1168">IF(_xlfn._xlws.FILTER(LLT[VEDDRA_CODE NEW],LLT[ORDER]=A1168)=0,"",_xlfn._xlws.FILTER(LLT[VEDDRA_CODE NEW],LLT[ORDER]=A1168))</f>
        <v/>
      </c>
      <c r="S1168" s="6" t="str" cm="1">
        <f t="array" ref="S1168">IF(P1168=0,"",_xlfn._xlws.FILTER(LLT[VEDDRA_USAGE],LLT[VEDDRA_CODE]=P1168))</f>
        <v>C</v>
      </c>
      <c r="T1168" s="3" t="str" cm="1">
        <f t="array" ref="T1168">IF(_xlfn._xlws.FILTER(LLT[VEDDRA_USAGE NEW],LLT[VEDDRA_CODE_FINAL]=IF(P1168=0,R1168,P1168))=0,"",_xlfn._xlws.FILTER(LLT[VEDDRA_USAGE NEW],LLT[VEDDRA_CODE_FINAL]=IF(P1168=0,R1168,P1168)))</f>
        <v/>
      </c>
      <c r="U1168" s="3"/>
    </row>
    <row r="1169" spans="1:21" ht="20.5" thickBot="1" x14ac:dyDescent="0.4">
      <c r="A1169" s="5">
        <v>401217</v>
      </c>
      <c r="B1169" s="6"/>
      <c r="C1169" s="6" t="str" cm="1">
        <f t="array" ref="C1169">IF(D1169=0,"",_xlfn._xlws.FILTER(SOC[ENGLISH],SOC[VEDDRA_CODE]=D1169))</f>
        <v>Neurological disorders</v>
      </c>
      <c r="D1169" s="6" cm="1">
        <f t="array" ref="D1169">IF(H1169=0,0,_xlfn._xlws.FILTER(HLT[FK_PARENT],HLT[VEDDRA_CODE]=H1169))</f>
        <v>14</v>
      </c>
      <c r="E1169" s="3" t="str" cm="1">
        <f t="array" ref="E1169">IF(F1169="",IF(_xlfn._xlws.FILTER(SOC[ENGLISH_FINAL],SOC[VEDDRA_CODE_FINAL]=D1169)=C1169,"",_xlfn._xlws.FILTER(SOC[ENGLISH_FINAL],SOC[VEDDRA_CODE_FINAL]=D1169)),_xlfn._xlws.FILTER(SOC[ENGLISH_FINAL],SOC[VEDDRA_CODE_FINAL]=F1169))</f>
        <v/>
      </c>
      <c r="F1169" s="3" t="str" cm="1">
        <f t="array" ref="F1169">IF(_xlfn._xlws.FILTER(HLT[FK_PARENT_FINAL],HLT[VEDDRA_CODE_FINAL]=IF(J1169="",H1169,J1169))=D1169,"",_xlfn._xlws.FILTER(HLT[FK_PARENT_FINAL],HLT[VEDDRA_CODE_FINAL]=IF(J1169="",H1169,J1169)))</f>
        <v/>
      </c>
      <c r="G1169" s="6" t="str" cm="1">
        <f t="array" ref="G1169">IF(H1169=0,"",_xlfn._xlws.FILTER(HLT[ENGLISH],HLT[VEDDRA_CODE]=H1169))</f>
        <v>Impaired consciousness</v>
      </c>
      <c r="H1169" s="6" cm="1">
        <f t="array" ref="H1169">IF(L1169=0,0,_xlfn._xlws.FILTER(PT[FK_PARENT],PT[VEDDRA_CODE]=L1169))</f>
        <v>99</v>
      </c>
      <c r="I1169" s="3" t="str" cm="1">
        <f t="array" ref="I1169">IF(J1169="",IF(_xlfn._xlws.FILTER(HLT[ENGLISH_FINAL],HLT[VEDDRA_CODE_FINAL]=H1169)=G1169,"",_xlfn._xlws.FILTER(HLT[ENGLISH_FINAL],HLT[VEDDRA_CODE_FINAL]=H1169)),_xlfn._xlws.FILTER(HLT[ENGLISH_FINAL],HLT[VEDDRA_CODE_FINAL]=J1169))</f>
        <v/>
      </c>
      <c r="J1169" s="3" t="str" cm="1">
        <f t="array" ref="J1169">IF(_xlfn._xlws.FILTER(PT[FK_PARENT_FINAL],PT[VEDDRA_CODE_FINAL]=IF(N1169="",L1169,N1169))=H1169,"",_xlfn._xlws.FILTER(PT[FK_PARENT_FINAL],PT[VEDDRA_CODE_FINAL]=IF(N1169="",L1169,N1169)))</f>
        <v/>
      </c>
      <c r="K1169" s="6" t="str" cm="1">
        <f t="array" ref="K1169">IF(L1169=0,"",_xlfn._xlws.FILTER(PT[ENGLISH],PT[VEDDRA_CODE]=L1169))</f>
        <v>Impaired consciousness</v>
      </c>
      <c r="L1169" s="6" cm="1">
        <f t="array" ref="L1169">IF(P1169=0,0,_xlfn._xlws.FILTER(LLT[FK_PARENT],LLT[VEDDRA_CODE]=P1169))</f>
        <v>663</v>
      </c>
      <c r="M1169" s="3" t="str" cm="1">
        <f t="array" ref="M1169">IF(N1169="",IF(_xlfn._xlws.FILTER(PT[ENGLISH_FINAL],PT[VEDDRA_CODE_FINAL]=L1169)=K1169,"",_xlfn._xlws.FILTER(PT[ENGLISH_FINAL],PT[VEDDRA_CODE_FINAL]=L1169)),_xlfn._xlws.FILTER(PT[ENGLISH_FINAL],PT[VEDDRA_CODE_FINAL]=N1169))</f>
        <v/>
      </c>
      <c r="N1169" s="3" t="str" cm="1">
        <f t="array" ref="N1169">IF(_xlfn._xlws.FILTER(LLT[FK_PARENT_FINAL],LLT[VEDDRA_CODE_FINAL]=IF(P1169=0,R1169,P1169))=L1169,"",_xlfn._xlws.FILTER(LLT[FK_PARENT_FINAL],LLT[VEDDRA_CODE_FINAL]=IF(P1169=0,R1169,P1169)))</f>
        <v/>
      </c>
      <c r="O1169" s="6" t="str" cm="1">
        <f t="array" ref="O1169">IF(P1169=0,"",_xlfn._xlws.FILTER(LLT[ENGLISH],LLT[VEDDRA_CODE]=P1169))</f>
        <v>Impaired consciousness</v>
      </c>
      <c r="P1169" s="6" cm="1">
        <f t="array" ref="P1169">_xlfn._xlws.FILTER(LLT[VEDDRA_CODE],LLT[ORDER]=A1169)</f>
        <v>1217</v>
      </c>
      <c r="Q1169" s="3" t="str" cm="1">
        <f t="array" ref="Q1169">IF(R1169="",IF(_xlfn._xlws.FILTER(LLT[ENGLISH_FINAL],LLT[VEDDRA_CODE_FINAL]=P1169)=O1169,"",_xlfn._xlws.FILTER(LLT[ENGLISH_FINAL],LLT[VEDDRA_CODE_FINAL]=P1169)),_xlfn._xlws.FILTER(LLT[ENGLISH_FINAL],LLT[VEDDRA_CODE_FINAL]=R1169))</f>
        <v/>
      </c>
      <c r="R1169" s="3" t="str" cm="1">
        <f t="array" ref="R1169">IF(_xlfn._xlws.FILTER(LLT[VEDDRA_CODE NEW],LLT[ORDER]=A1169)=0,"",_xlfn._xlws.FILTER(LLT[VEDDRA_CODE NEW],LLT[ORDER]=A1169))</f>
        <v/>
      </c>
      <c r="S1169" s="6" t="str" cm="1">
        <f t="array" ref="S1169">IF(P1169=0,"",_xlfn._xlws.FILTER(LLT[VEDDRA_USAGE],LLT[VEDDRA_CODE]=P1169))</f>
        <v>C</v>
      </c>
      <c r="T1169" s="3" t="str" cm="1">
        <f t="array" ref="T1169">IF(_xlfn._xlws.FILTER(LLT[VEDDRA_USAGE NEW],LLT[VEDDRA_CODE_FINAL]=IF(P1169=0,R1169,P1169))=0,"",_xlfn._xlws.FILTER(LLT[VEDDRA_USAGE NEW],LLT[VEDDRA_CODE_FINAL]=IF(P1169=0,R1169,P1169)))</f>
        <v/>
      </c>
      <c r="U1169" s="3"/>
    </row>
    <row r="1170" spans="1:21" ht="20.5" thickBot="1" x14ac:dyDescent="0.4">
      <c r="A1170" s="5">
        <v>401218</v>
      </c>
      <c r="B1170" s="6"/>
      <c r="C1170" s="6" t="str" cm="1">
        <f t="array" ref="C1170">IF(D1170=0,"",_xlfn._xlws.FILTER(SOC[ENGLISH],SOC[VEDDRA_CODE]=D1170))</f>
        <v>Neurological disorders</v>
      </c>
      <c r="D1170" s="6" cm="1">
        <f t="array" ref="D1170">IF(H1170=0,0,_xlfn._xlws.FILTER(HLT[FK_PARENT],HLT[VEDDRA_CODE]=H1170))</f>
        <v>14</v>
      </c>
      <c r="E1170" s="3" t="str" cm="1">
        <f t="array" ref="E1170">IF(F1170="",IF(_xlfn._xlws.FILTER(SOC[ENGLISH_FINAL],SOC[VEDDRA_CODE_FINAL]=D1170)=C1170,"",_xlfn._xlws.FILTER(SOC[ENGLISH_FINAL],SOC[VEDDRA_CODE_FINAL]=D1170)),_xlfn._xlws.FILTER(SOC[ENGLISH_FINAL],SOC[VEDDRA_CODE_FINAL]=F1170))</f>
        <v/>
      </c>
      <c r="F1170" s="3" t="str" cm="1">
        <f t="array" ref="F1170">IF(_xlfn._xlws.FILTER(HLT[FK_PARENT_FINAL],HLT[VEDDRA_CODE_FINAL]=IF(J1170="",H1170,J1170))=D1170,"",_xlfn._xlws.FILTER(HLT[FK_PARENT_FINAL],HLT[VEDDRA_CODE_FINAL]=IF(J1170="",H1170,J1170)))</f>
        <v/>
      </c>
      <c r="G1170" s="6" t="str" cm="1">
        <f t="array" ref="G1170">IF(H1170=0,"",_xlfn._xlws.FILTER(HLT[ENGLISH],HLT[VEDDRA_CODE]=H1170))</f>
        <v>Impaired consciousness</v>
      </c>
      <c r="H1170" s="6" cm="1">
        <f t="array" ref="H1170">IF(L1170=0,0,_xlfn._xlws.FILTER(PT[FK_PARENT],PT[VEDDRA_CODE]=L1170))</f>
        <v>99</v>
      </c>
      <c r="I1170" s="3" t="str" cm="1">
        <f t="array" ref="I1170">IF(J1170="",IF(_xlfn._xlws.FILTER(HLT[ENGLISH_FINAL],HLT[VEDDRA_CODE_FINAL]=H1170)=G1170,"",_xlfn._xlws.FILTER(HLT[ENGLISH_FINAL],HLT[VEDDRA_CODE_FINAL]=H1170)),_xlfn._xlws.FILTER(HLT[ENGLISH_FINAL],HLT[VEDDRA_CODE_FINAL]=J1170))</f>
        <v/>
      </c>
      <c r="J1170" s="3" t="str" cm="1">
        <f t="array" ref="J1170">IF(_xlfn._xlws.FILTER(PT[FK_PARENT_FINAL],PT[VEDDRA_CODE_FINAL]=IF(N1170="",L1170,N1170))=H1170,"",_xlfn._xlws.FILTER(PT[FK_PARENT_FINAL],PT[VEDDRA_CODE_FINAL]=IF(N1170="",L1170,N1170)))</f>
        <v/>
      </c>
      <c r="K1170" s="6" t="str" cm="1">
        <f t="array" ref="K1170">IF(L1170=0,"",_xlfn._xlws.FILTER(PT[ENGLISH],PT[VEDDRA_CODE]=L1170))</f>
        <v>Sedation</v>
      </c>
      <c r="L1170" s="6" cm="1">
        <f t="array" ref="L1170">IF(P1170=0,0,_xlfn._xlws.FILTER(LLT[FK_PARENT],LLT[VEDDRA_CODE]=P1170))</f>
        <v>664</v>
      </c>
      <c r="M1170" s="3" t="str" cm="1">
        <f t="array" ref="M1170">IF(N1170="",IF(_xlfn._xlws.FILTER(PT[ENGLISH_FINAL],PT[VEDDRA_CODE_FINAL]=L1170)=K1170,"",_xlfn._xlws.FILTER(PT[ENGLISH_FINAL],PT[VEDDRA_CODE_FINAL]=L1170)),_xlfn._xlws.FILTER(PT[ENGLISH_FINAL],PT[VEDDRA_CODE_FINAL]=N1170))</f>
        <v/>
      </c>
      <c r="N1170" s="3" t="str" cm="1">
        <f t="array" ref="N1170">IF(_xlfn._xlws.FILTER(LLT[FK_PARENT_FINAL],LLT[VEDDRA_CODE_FINAL]=IF(P1170=0,R1170,P1170))=L1170,"",_xlfn._xlws.FILTER(LLT[FK_PARENT_FINAL],LLT[VEDDRA_CODE_FINAL]=IF(P1170=0,R1170,P1170)))</f>
        <v/>
      </c>
      <c r="O1170" s="6" t="str" cm="1">
        <f t="array" ref="O1170">IF(P1170=0,"",_xlfn._xlws.FILTER(LLT[ENGLISH],LLT[VEDDRA_CODE]=P1170))</f>
        <v>Prolonged anaesthesia</v>
      </c>
      <c r="P1170" s="6" cm="1">
        <f t="array" ref="P1170">_xlfn._xlws.FILTER(LLT[VEDDRA_CODE],LLT[ORDER]=A1170)</f>
        <v>1218</v>
      </c>
      <c r="Q1170" s="3" t="str" cm="1">
        <f t="array" ref="Q1170">IF(R1170="",IF(_xlfn._xlws.FILTER(LLT[ENGLISH_FINAL],LLT[VEDDRA_CODE_FINAL]=P1170)=O1170,"",_xlfn._xlws.FILTER(LLT[ENGLISH_FINAL],LLT[VEDDRA_CODE_FINAL]=P1170)),_xlfn._xlws.FILTER(LLT[ENGLISH_FINAL],LLT[VEDDRA_CODE_FINAL]=R1170))</f>
        <v/>
      </c>
      <c r="R1170" s="3" t="str" cm="1">
        <f t="array" ref="R1170">IF(_xlfn._xlws.FILTER(LLT[VEDDRA_CODE NEW],LLT[ORDER]=A1170)=0,"",_xlfn._xlws.FILTER(LLT[VEDDRA_CODE NEW],LLT[ORDER]=A1170))</f>
        <v/>
      </c>
      <c r="S1170" s="6" t="str" cm="1">
        <f t="array" ref="S1170">IF(P1170=0,"",_xlfn._xlws.FILTER(LLT[VEDDRA_USAGE],LLT[VEDDRA_CODE]=P1170))</f>
        <v>C</v>
      </c>
      <c r="T1170" s="3" t="str" cm="1">
        <f t="array" ref="T1170">IF(_xlfn._xlws.FILTER(LLT[VEDDRA_USAGE NEW],LLT[VEDDRA_CODE_FINAL]=IF(P1170=0,R1170,P1170))=0,"",_xlfn._xlws.FILTER(LLT[VEDDRA_USAGE NEW],LLT[VEDDRA_CODE_FINAL]=IF(P1170=0,R1170,P1170)))</f>
        <v/>
      </c>
      <c r="U1170" s="3"/>
    </row>
    <row r="1171" spans="1:21" ht="20.5" thickBot="1" x14ac:dyDescent="0.4">
      <c r="A1171" s="5">
        <v>401219</v>
      </c>
      <c r="B1171" s="6"/>
      <c r="C1171" s="6" t="str" cm="1">
        <f t="array" ref="C1171">IF(D1171=0,"",_xlfn._xlws.FILTER(SOC[ENGLISH],SOC[VEDDRA_CODE]=D1171))</f>
        <v>Respiratory tract disorders</v>
      </c>
      <c r="D1171" s="6" cm="1">
        <f t="array" ref="D1171">IF(H1171=0,0,_xlfn._xlws.FILTER(HLT[FK_PARENT],HLT[VEDDRA_CODE]=H1171))</f>
        <v>17</v>
      </c>
      <c r="E1171" s="3" t="str" cm="1">
        <f t="array" ref="E1171">IF(F1171="",IF(_xlfn._xlws.FILTER(SOC[ENGLISH_FINAL],SOC[VEDDRA_CODE_FINAL]=D1171)=C1171,"",_xlfn._xlws.FILTER(SOC[ENGLISH_FINAL],SOC[VEDDRA_CODE_FINAL]=D1171)),_xlfn._xlws.FILTER(SOC[ENGLISH_FINAL],SOC[VEDDRA_CODE_FINAL]=F1171))</f>
        <v/>
      </c>
      <c r="F1171" s="3" t="str" cm="1">
        <f t="array" ref="F1171">IF(_xlfn._xlws.FILTER(HLT[FK_PARENT_FINAL],HLT[VEDDRA_CODE_FINAL]=IF(J1171="",H1171,J1171))=D1171,"",_xlfn._xlws.FILTER(HLT[FK_PARENT_FINAL],HLT[VEDDRA_CODE_FINAL]=IF(J1171="",H1171,J1171)))</f>
        <v/>
      </c>
      <c r="G1171" s="6" t="str" cm="1">
        <f t="array" ref="G1171">IF(H1171=0,"",_xlfn._xlws.FILTER(HLT[ENGLISH],HLT[VEDDRA_CODE]=H1171))</f>
        <v>Nasal cavity and sinus disorders</v>
      </c>
      <c r="H1171" s="6" cm="1">
        <f t="array" ref="H1171">IF(L1171=0,0,_xlfn._xlws.FILTER(PT[FK_PARENT],PT[VEDDRA_CODE]=L1171))</f>
        <v>135</v>
      </c>
      <c r="I1171" s="3" t="str" cm="1">
        <f t="array" ref="I1171">IF(J1171="",IF(_xlfn._xlws.FILTER(HLT[ENGLISH_FINAL],HLT[VEDDRA_CODE_FINAL]=H1171)=G1171,"",_xlfn._xlws.FILTER(HLT[ENGLISH_FINAL],HLT[VEDDRA_CODE_FINAL]=H1171)),_xlfn._xlws.FILTER(HLT[ENGLISH_FINAL],HLT[VEDDRA_CODE_FINAL]=J1171))</f>
        <v/>
      </c>
      <c r="J1171" s="3" t="str" cm="1">
        <f t="array" ref="J1171">IF(_xlfn._xlws.FILTER(PT[FK_PARENT_FINAL],PT[VEDDRA_CODE_FINAL]=IF(N1171="",L1171,N1171))=H1171,"",_xlfn._xlws.FILTER(PT[FK_PARENT_FINAL],PT[VEDDRA_CODE_FINAL]=IF(N1171="",L1171,N1171)))</f>
        <v/>
      </c>
      <c r="K1171" s="6" t="str" cm="1">
        <f t="array" ref="K1171">IF(L1171=0,"",_xlfn._xlws.FILTER(PT[ENGLISH],PT[VEDDRA_CODE]=L1171))</f>
        <v>Dry nose</v>
      </c>
      <c r="L1171" s="6" cm="1">
        <f t="array" ref="L1171">IF(P1171=0,0,_xlfn._xlws.FILTER(LLT[FK_PARENT],LLT[VEDDRA_CODE]=P1171))</f>
        <v>665</v>
      </c>
      <c r="M1171" s="3" t="str" cm="1">
        <f t="array" ref="M1171">IF(N1171="",IF(_xlfn._xlws.FILTER(PT[ENGLISH_FINAL],PT[VEDDRA_CODE_FINAL]=L1171)=K1171,"",_xlfn._xlws.FILTER(PT[ENGLISH_FINAL],PT[VEDDRA_CODE_FINAL]=L1171)),_xlfn._xlws.FILTER(PT[ENGLISH_FINAL],PT[VEDDRA_CODE_FINAL]=N1171))</f>
        <v/>
      </c>
      <c r="N1171" s="3" t="str" cm="1">
        <f t="array" ref="N1171">IF(_xlfn._xlws.FILTER(LLT[FK_PARENT_FINAL],LLT[VEDDRA_CODE_FINAL]=IF(P1171=0,R1171,P1171))=L1171,"",_xlfn._xlws.FILTER(LLT[FK_PARENT_FINAL],LLT[VEDDRA_CODE_FINAL]=IF(P1171=0,R1171,P1171)))</f>
        <v/>
      </c>
      <c r="O1171" s="6" t="str" cm="1">
        <f t="array" ref="O1171">IF(P1171=0,"",_xlfn._xlws.FILTER(LLT[ENGLISH],LLT[VEDDRA_CODE]=P1171))</f>
        <v>Dry nose</v>
      </c>
      <c r="P1171" s="6" cm="1">
        <f t="array" ref="P1171">_xlfn._xlws.FILTER(LLT[VEDDRA_CODE],LLT[ORDER]=A1171)</f>
        <v>1219</v>
      </c>
      <c r="Q1171" s="3" t="str" cm="1">
        <f t="array" ref="Q1171">IF(R1171="",IF(_xlfn._xlws.FILTER(LLT[ENGLISH_FINAL],LLT[VEDDRA_CODE_FINAL]=P1171)=O1171,"",_xlfn._xlws.FILTER(LLT[ENGLISH_FINAL],LLT[VEDDRA_CODE_FINAL]=P1171)),_xlfn._xlws.FILTER(LLT[ENGLISH_FINAL],LLT[VEDDRA_CODE_FINAL]=R1171))</f>
        <v/>
      </c>
      <c r="R1171" s="3" t="str" cm="1">
        <f t="array" ref="R1171">IF(_xlfn._xlws.FILTER(LLT[VEDDRA_CODE NEW],LLT[ORDER]=A1171)=0,"",_xlfn._xlws.FILTER(LLT[VEDDRA_CODE NEW],LLT[ORDER]=A1171))</f>
        <v/>
      </c>
      <c r="S1171" s="6" t="str" cm="1">
        <f t="array" ref="S1171">IF(P1171=0,"",_xlfn._xlws.FILTER(LLT[VEDDRA_USAGE],LLT[VEDDRA_CODE]=P1171))</f>
        <v>C</v>
      </c>
      <c r="T1171" s="3" t="str" cm="1">
        <f t="array" ref="T1171">IF(_xlfn._xlws.FILTER(LLT[VEDDRA_USAGE NEW],LLT[VEDDRA_CODE_FINAL]=IF(P1171=0,R1171,P1171))=0,"",_xlfn._xlws.FILTER(LLT[VEDDRA_USAGE NEW],LLT[VEDDRA_CODE_FINAL]=IF(P1171=0,R1171,P1171)))</f>
        <v/>
      </c>
      <c r="U1171" s="3"/>
    </row>
    <row r="1172" spans="1:21" ht="20.5" thickBot="1" x14ac:dyDescent="0.4">
      <c r="A1172" s="5">
        <v>401220</v>
      </c>
      <c r="B1172" s="6"/>
      <c r="C1172" s="6" t="str" cm="1">
        <f t="array" ref="C1172">IF(D1172=0,"",_xlfn._xlws.FILTER(SOC[ENGLISH],SOC[VEDDRA_CODE]=D1172))</f>
        <v>Neurological disorders</v>
      </c>
      <c r="D1172" s="6" cm="1">
        <f t="array" ref="D1172">IF(H1172=0,0,_xlfn._xlws.FILTER(HLT[FK_PARENT],HLT[VEDDRA_CODE]=H1172))</f>
        <v>14</v>
      </c>
      <c r="E1172" s="3" t="str" cm="1">
        <f t="array" ref="E1172">IF(F1172="",IF(_xlfn._xlws.FILTER(SOC[ENGLISH_FINAL],SOC[VEDDRA_CODE_FINAL]=D1172)=C1172,"",_xlfn._xlws.FILTER(SOC[ENGLISH_FINAL],SOC[VEDDRA_CODE_FINAL]=D1172)),_xlfn._xlws.FILTER(SOC[ENGLISH_FINAL],SOC[VEDDRA_CODE_FINAL]=F1172))</f>
        <v/>
      </c>
      <c r="F1172" s="3" t="str" cm="1">
        <f t="array" ref="F1172">IF(_xlfn._xlws.FILTER(HLT[FK_PARENT_FINAL],HLT[VEDDRA_CODE_FINAL]=IF(J1172="",H1172,J1172))=D1172,"",_xlfn._xlws.FILTER(HLT[FK_PARENT_FINAL],HLT[VEDDRA_CODE_FINAL]=IF(J1172="",H1172,J1172)))</f>
        <v/>
      </c>
      <c r="G1172" s="6" t="str" cm="1">
        <f t="array" ref="G1172">IF(H1172=0,"",_xlfn._xlws.FILTER(HLT[ENGLISH],HLT[VEDDRA_CODE]=H1172))</f>
        <v>Neuromuscular disorders</v>
      </c>
      <c r="H1172" s="6" cm="1">
        <f t="array" ref="H1172">IF(L1172=0,0,_xlfn._xlws.FILTER(PT[FK_PARENT],PT[VEDDRA_CODE]=L1172))</f>
        <v>101</v>
      </c>
      <c r="I1172" s="3" t="str" cm="1">
        <f t="array" ref="I1172">IF(J1172="",IF(_xlfn._xlws.FILTER(HLT[ENGLISH_FINAL],HLT[VEDDRA_CODE_FINAL]=H1172)=G1172,"",_xlfn._xlws.FILTER(HLT[ENGLISH_FINAL],HLT[VEDDRA_CODE_FINAL]=H1172)),_xlfn._xlws.FILTER(HLT[ENGLISH_FINAL],HLT[VEDDRA_CODE_FINAL]=J1172))</f>
        <v/>
      </c>
      <c r="J1172" s="3" t="str" cm="1">
        <f t="array" ref="J1172">IF(_xlfn._xlws.FILTER(PT[FK_PARENT_FINAL],PT[VEDDRA_CODE_FINAL]=IF(N1172="",L1172,N1172))=H1172,"",_xlfn._xlws.FILTER(PT[FK_PARENT_FINAL],PT[VEDDRA_CODE_FINAL]=IF(N1172="",L1172,N1172)))</f>
        <v/>
      </c>
      <c r="K1172" s="6" t="str" cm="1">
        <f t="array" ref="K1172">IF(L1172=0,"",_xlfn._xlws.FILTER(PT[ENGLISH],PT[VEDDRA_CODE]=L1172))</f>
        <v>Hyporeflexia</v>
      </c>
      <c r="L1172" s="6" cm="1">
        <f t="array" ref="L1172">IF(P1172=0,0,_xlfn._xlws.FILTER(LLT[FK_PARENT],LLT[VEDDRA_CODE]=P1172))</f>
        <v>409</v>
      </c>
      <c r="M1172" s="3" t="str" cm="1">
        <f t="array" ref="M1172">IF(N1172="",IF(_xlfn._xlws.FILTER(PT[ENGLISH_FINAL],PT[VEDDRA_CODE_FINAL]=L1172)=K1172,"",_xlfn._xlws.FILTER(PT[ENGLISH_FINAL],PT[VEDDRA_CODE_FINAL]=L1172)),_xlfn._xlws.FILTER(PT[ENGLISH_FINAL],PT[VEDDRA_CODE_FINAL]=N1172))</f>
        <v/>
      </c>
      <c r="N1172" s="3" t="str" cm="1">
        <f t="array" ref="N1172">IF(_xlfn._xlws.FILTER(LLT[FK_PARENT_FINAL],LLT[VEDDRA_CODE_FINAL]=IF(P1172=0,R1172,P1172))=L1172,"",_xlfn._xlws.FILTER(LLT[FK_PARENT_FINAL],LLT[VEDDRA_CODE_FINAL]=IF(P1172=0,R1172,P1172)))</f>
        <v/>
      </c>
      <c r="O1172" s="6" t="str" cm="1">
        <f t="array" ref="O1172">IF(P1172=0,"",_xlfn._xlws.FILTER(LLT[ENGLISH],LLT[VEDDRA_CODE]=P1172))</f>
        <v>Hyporeflexia</v>
      </c>
      <c r="P1172" s="6" cm="1">
        <f t="array" ref="P1172">_xlfn._xlws.FILTER(LLT[VEDDRA_CODE],LLT[ORDER]=A1172)</f>
        <v>1220</v>
      </c>
      <c r="Q1172" s="3" t="str" cm="1">
        <f t="array" ref="Q1172">IF(R1172="",IF(_xlfn._xlws.FILTER(LLT[ENGLISH_FINAL],LLT[VEDDRA_CODE_FINAL]=P1172)=O1172,"",_xlfn._xlws.FILTER(LLT[ENGLISH_FINAL],LLT[VEDDRA_CODE_FINAL]=P1172)),_xlfn._xlws.FILTER(LLT[ENGLISH_FINAL],LLT[VEDDRA_CODE_FINAL]=R1172))</f>
        <v/>
      </c>
      <c r="R1172" s="3" t="str" cm="1">
        <f t="array" ref="R1172">IF(_xlfn._xlws.FILTER(LLT[VEDDRA_CODE NEW],LLT[ORDER]=A1172)=0,"",_xlfn._xlws.FILTER(LLT[VEDDRA_CODE NEW],LLT[ORDER]=A1172))</f>
        <v/>
      </c>
      <c r="S1172" s="6" t="str" cm="1">
        <f t="array" ref="S1172">IF(P1172=0,"",_xlfn._xlws.FILTER(LLT[VEDDRA_USAGE],LLT[VEDDRA_CODE]=P1172))</f>
        <v>C</v>
      </c>
      <c r="T1172" s="3" t="str" cm="1">
        <f t="array" ref="T1172">IF(_xlfn._xlws.FILTER(LLT[VEDDRA_USAGE NEW],LLT[VEDDRA_CODE_FINAL]=IF(P1172=0,R1172,P1172))=0,"",_xlfn._xlws.FILTER(LLT[VEDDRA_USAGE NEW],LLT[VEDDRA_CODE_FINAL]=IF(P1172=0,R1172,P1172)))</f>
        <v/>
      </c>
      <c r="U1172" s="3"/>
    </row>
    <row r="1173" spans="1:21" ht="20.5" thickBot="1" x14ac:dyDescent="0.4">
      <c r="A1173" s="5">
        <v>401221</v>
      </c>
      <c r="B1173" s="6"/>
      <c r="C1173" s="6" t="str" cm="1">
        <f t="array" ref="C1173">IF(D1173=0,"",_xlfn._xlws.FILTER(SOC[ENGLISH],SOC[VEDDRA_CODE]=D1173))</f>
        <v>Investigations</v>
      </c>
      <c r="D1173" s="6" cm="1">
        <f t="array" ref="D1173">IF(H1173=0,0,_xlfn._xlws.FILTER(HLT[FK_PARENT],HLT[VEDDRA_CODE]=H1173))</f>
        <v>34</v>
      </c>
      <c r="E1173" s="3" t="str" cm="1">
        <f t="array" ref="E1173">IF(F1173="",IF(_xlfn._xlws.FILTER(SOC[ENGLISH_FINAL],SOC[VEDDRA_CODE_FINAL]=D1173)=C1173,"",_xlfn._xlws.FILTER(SOC[ENGLISH_FINAL],SOC[VEDDRA_CODE_FINAL]=D1173)),_xlfn._xlws.FILTER(SOC[ENGLISH_FINAL],SOC[VEDDRA_CODE_FINAL]=F1173))</f>
        <v/>
      </c>
      <c r="F1173" s="3" t="str" cm="1">
        <f t="array" ref="F1173">IF(_xlfn._xlws.FILTER(HLT[FK_PARENT_FINAL],HLT[VEDDRA_CODE_FINAL]=IF(J1173="",H1173,J1173))=D1173,"",_xlfn._xlws.FILTER(HLT[FK_PARENT_FINAL],HLT[VEDDRA_CODE_FINAL]=IF(J1173="",H1173,J1173)))</f>
        <v/>
      </c>
      <c r="G1173" s="6" t="str" cm="1">
        <f t="array" ref="G1173">IF(H1173=0,"",_xlfn._xlws.FILTER(HLT[ENGLISH],HLT[VEDDRA_CODE]=H1173))</f>
        <v>Other abnormal test result NOS</v>
      </c>
      <c r="H1173" s="6" cm="1">
        <f t="array" ref="H1173">IF(L1173=0,0,_xlfn._xlws.FILTER(PT[FK_PARENT],PT[VEDDRA_CODE]=L1173))</f>
        <v>267</v>
      </c>
      <c r="I1173" s="3" t="str" cm="1">
        <f t="array" ref="I1173">IF(J1173="",IF(_xlfn._xlws.FILTER(HLT[ENGLISH_FINAL],HLT[VEDDRA_CODE_FINAL]=H1173)=G1173,"",_xlfn._xlws.FILTER(HLT[ENGLISH_FINAL],HLT[VEDDRA_CODE_FINAL]=H1173)),_xlfn._xlws.FILTER(HLT[ENGLISH_FINAL],HLT[VEDDRA_CODE_FINAL]=J1173))</f>
        <v/>
      </c>
      <c r="J1173" s="3" t="str" cm="1">
        <f t="array" ref="J1173">IF(_xlfn._xlws.FILTER(PT[FK_PARENT_FINAL],PT[VEDDRA_CODE_FINAL]=IF(N1173="",L1173,N1173))=H1173,"",_xlfn._xlws.FILTER(PT[FK_PARENT_FINAL],PT[VEDDRA_CODE_FINAL]=IF(N1173="",L1173,N1173)))</f>
        <v/>
      </c>
      <c r="K1173" s="6" t="str" cm="1">
        <f t="array" ref="K1173">IF(L1173=0,"",_xlfn._xlws.FILTER(PT[ENGLISH],PT[VEDDRA_CODE]=L1173))</f>
        <v>Other abnormal test result NOS</v>
      </c>
      <c r="L1173" s="6" cm="1">
        <f t="array" ref="L1173">IF(P1173=0,0,_xlfn._xlws.FILTER(LLT[FK_PARENT],LLT[VEDDRA_CODE]=P1173))</f>
        <v>1092</v>
      </c>
      <c r="M1173" s="3" t="str" cm="1">
        <f t="array" ref="M1173">IF(N1173="",IF(_xlfn._xlws.FILTER(PT[ENGLISH_FINAL],PT[VEDDRA_CODE_FINAL]=L1173)=K1173,"",_xlfn._xlws.FILTER(PT[ENGLISH_FINAL],PT[VEDDRA_CODE_FINAL]=L1173)),_xlfn._xlws.FILTER(PT[ENGLISH_FINAL],PT[VEDDRA_CODE_FINAL]=N1173))</f>
        <v/>
      </c>
      <c r="N1173" s="3" t="str" cm="1">
        <f t="array" ref="N1173">IF(_xlfn._xlws.FILTER(LLT[FK_PARENT_FINAL],LLT[VEDDRA_CODE_FINAL]=IF(P1173=0,R1173,P1173))=L1173,"",_xlfn._xlws.FILTER(LLT[FK_PARENT_FINAL],LLT[VEDDRA_CODE_FINAL]=IF(P1173=0,R1173,P1173)))</f>
        <v/>
      </c>
      <c r="O1173" s="6" t="str" cm="1">
        <f t="array" ref="O1173">IF(P1173=0,"",_xlfn._xlws.FILTER(LLT[ENGLISH],LLT[VEDDRA_CODE]=P1173))</f>
        <v>Other abnormal test result NOS</v>
      </c>
      <c r="P1173" s="6" cm="1">
        <f t="array" ref="P1173">_xlfn._xlws.FILTER(LLT[VEDDRA_CODE],LLT[ORDER]=A1173)</f>
        <v>1221</v>
      </c>
      <c r="Q1173" s="3" t="str" cm="1">
        <f t="array" ref="Q1173">IF(R1173="",IF(_xlfn._xlws.FILTER(LLT[ENGLISH_FINAL],LLT[VEDDRA_CODE_FINAL]=P1173)=O1173,"",_xlfn._xlws.FILTER(LLT[ENGLISH_FINAL],LLT[VEDDRA_CODE_FINAL]=P1173)),_xlfn._xlws.FILTER(LLT[ENGLISH_FINAL],LLT[VEDDRA_CODE_FINAL]=R1173))</f>
        <v/>
      </c>
      <c r="R1173" s="3" t="str" cm="1">
        <f t="array" ref="R1173">IF(_xlfn._xlws.FILTER(LLT[VEDDRA_CODE NEW],LLT[ORDER]=A1173)=0,"",_xlfn._xlws.FILTER(LLT[VEDDRA_CODE NEW],LLT[ORDER]=A1173))</f>
        <v/>
      </c>
      <c r="S1173" s="6" t="str" cm="1">
        <f t="array" ref="S1173">IF(P1173=0,"",_xlfn._xlws.FILTER(LLT[VEDDRA_USAGE],LLT[VEDDRA_CODE]=P1173))</f>
        <v>C</v>
      </c>
      <c r="T1173" s="3" t="str" cm="1">
        <f t="array" ref="T1173">IF(_xlfn._xlws.FILTER(LLT[VEDDRA_USAGE NEW],LLT[VEDDRA_CODE_FINAL]=IF(P1173=0,R1173,P1173))=0,"",_xlfn._xlws.FILTER(LLT[VEDDRA_USAGE NEW],LLT[VEDDRA_CODE_FINAL]=IF(P1173=0,R1173,P1173)))</f>
        <v/>
      </c>
      <c r="U1173" s="3"/>
    </row>
    <row r="1174" spans="1:21" ht="20.5" thickBot="1" x14ac:dyDescent="0.4">
      <c r="A1174" s="5">
        <v>401222</v>
      </c>
      <c r="B1174" s="6"/>
      <c r="C1174" s="6" t="str" cm="1">
        <f t="array" ref="C1174">IF(D1174=0,"",_xlfn._xlws.FILTER(SOC[ENGLISH],SOC[VEDDRA_CODE]=D1174))</f>
        <v>Behavioural disorders</v>
      </c>
      <c r="D1174" s="6" cm="1">
        <f t="array" ref="D1174">IF(H1174=0,0,_xlfn._xlws.FILTER(HLT[FK_PARENT],HLT[VEDDRA_CODE]=H1174))</f>
        <v>2</v>
      </c>
      <c r="E1174" s="3" t="str" cm="1">
        <f t="array" ref="E1174">IF(F1174="",IF(_xlfn._xlws.FILTER(SOC[ENGLISH_FINAL],SOC[VEDDRA_CODE_FINAL]=D1174)=C1174,"",_xlfn._xlws.FILTER(SOC[ENGLISH_FINAL],SOC[VEDDRA_CODE_FINAL]=D1174)),_xlfn._xlws.FILTER(SOC[ENGLISH_FINAL],SOC[VEDDRA_CODE_FINAL]=F1174))</f>
        <v/>
      </c>
      <c r="F1174" s="3" t="str" cm="1">
        <f t="array" ref="F1174">IF(_xlfn._xlws.FILTER(HLT[FK_PARENT_FINAL],HLT[VEDDRA_CODE_FINAL]=IF(J1174="",H1174,J1174))=D1174,"",_xlfn._xlws.FILTER(HLT[FK_PARENT_FINAL],HLT[VEDDRA_CODE_FINAL]=IF(J1174="",H1174,J1174)))</f>
        <v/>
      </c>
      <c r="G1174" s="6" t="str" cm="1">
        <f t="array" ref="G1174">IF(H1174=0,"",_xlfn._xlws.FILTER(HLT[ENGLISH],HLT[VEDDRA_CODE]=H1174))</f>
        <v>Other behavioural disorders</v>
      </c>
      <c r="H1174" s="6" cm="1">
        <f t="array" ref="H1174">IF(L1174=0,0,_xlfn._xlws.FILTER(PT[FK_PARENT],PT[VEDDRA_CODE]=L1174))</f>
        <v>6</v>
      </c>
      <c r="I1174" s="3" t="str" cm="1">
        <f t="array" ref="I1174">IF(J1174="",IF(_xlfn._xlws.FILTER(HLT[ENGLISH_FINAL],HLT[VEDDRA_CODE_FINAL]=H1174)=G1174,"",_xlfn._xlws.FILTER(HLT[ENGLISH_FINAL],HLT[VEDDRA_CODE_FINAL]=H1174)),_xlfn._xlws.FILTER(HLT[ENGLISH_FINAL],HLT[VEDDRA_CODE_FINAL]=J1174))</f>
        <v/>
      </c>
      <c r="J1174" s="3" t="str" cm="1">
        <f t="array" ref="J1174">IF(_xlfn._xlws.FILTER(PT[FK_PARENT_FINAL],PT[VEDDRA_CODE_FINAL]=IF(N1174="",L1174,N1174))=H1174,"",_xlfn._xlws.FILTER(PT[FK_PARENT_FINAL],PT[VEDDRA_CODE_FINAL]=IF(N1174="",L1174,N1174)))</f>
        <v/>
      </c>
      <c r="K1174" s="6" t="str" cm="1">
        <f t="array" ref="K1174">IF(L1174=0,"",_xlfn._xlws.FILTER(PT[ENGLISH],PT[VEDDRA_CODE]=L1174))</f>
        <v>Self mutilation</v>
      </c>
      <c r="L1174" s="6" cm="1">
        <f t="array" ref="L1174">IF(P1174=0,0,_xlfn._xlws.FILTER(LLT[FK_PARENT],LLT[VEDDRA_CODE]=P1174))</f>
        <v>667</v>
      </c>
      <c r="M1174" s="3" t="str" cm="1">
        <f t="array" ref="M1174">IF(N1174="",IF(_xlfn._xlws.FILTER(PT[ENGLISH_FINAL],PT[VEDDRA_CODE_FINAL]=L1174)=K1174,"",_xlfn._xlws.FILTER(PT[ENGLISH_FINAL],PT[VEDDRA_CODE_FINAL]=L1174)),_xlfn._xlws.FILTER(PT[ENGLISH_FINAL],PT[VEDDRA_CODE_FINAL]=N1174))</f>
        <v/>
      </c>
      <c r="N1174" s="3" t="str" cm="1">
        <f t="array" ref="N1174">IF(_xlfn._xlws.FILTER(LLT[FK_PARENT_FINAL],LLT[VEDDRA_CODE_FINAL]=IF(P1174=0,R1174,P1174))=L1174,"",_xlfn._xlws.FILTER(LLT[FK_PARENT_FINAL],LLT[VEDDRA_CODE_FINAL]=IF(P1174=0,R1174,P1174)))</f>
        <v/>
      </c>
      <c r="O1174" s="6" t="str" cm="1">
        <f t="array" ref="O1174">IF(P1174=0,"",_xlfn._xlws.FILTER(LLT[ENGLISH],LLT[VEDDRA_CODE]=P1174))</f>
        <v>Self mutilation</v>
      </c>
      <c r="P1174" s="6" cm="1">
        <f t="array" ref="P1174">_xlfn._xlws.FILTER(LLT[VEDDRA_CODE],LLT[ORDER]=A1174)</f>
        <v>1222</v>
      </c>
      <c r="Q1174" s="3" t="str" cm="1">
        <f t="array" ref="Q1174">IF(R1174="",IF(_xlfn._xlws.FILTER(LLT[ENGLISH_FINAL],LLT[VEDDRA_CODE_FINAL]=P1174)=O1174,"",_xlfn._xlws.FILTER(LLT[ENGLISH_FINAL],LLT[VEDDRA_CODE_FINAL]=P1174)),_xlfn._xlws.FILTER(LLT[ENGLISH_FINAL],LLT[VEDDRA_CODE_FINAL]=R1174))</f>
        <v/>
      </c>
      <c r="R1174" s="3" t="str" cm="1">
        <f t="array" ref="R1174">IF(_xlfn._xlws.FILTER(LLT[VEDDRA_CODE NEW],LLT[ORDER]=A1174)=0,"",_xlfn._xlws.FILTER(LLT[VEDDRA_CODE NEW],LLT[ORDER]=A1174))</f>
        <v/>
      </c>
      <c r="S1174" s="6" t="str" cm="1">
        <f t="array" ref="S1174">IF(P1174=0,"",_xlfn._xlws.FILTER(LLT[VEDDRA_USAGE],LLT[VEDDRA_CODE]=P1174))</f>
        <v>V</v>
      </c>
      <c r="T1174" s="3" t="str" cm="1">
        <f t="array" ref="T1174">IF(_xlfn._xlws.FILTER(LLT[VEDDRA_USAGE NEW],LLT[VEDDRA_CODE_FINAL]=IF(P1174=0,R1174,P1174))=0,"",_xlfn._xlws.FILTER(LLT[VEDDRA_USAGE NEW],LLT[VEDDRA_CODE_FINAL]=IF(P1174=0,R1174,P1174)))</f>
        <v/>
      </c>
      <c r="U1174" s="3"/>
    </row>
    <row r="1175" spans="1:21" ht="30.5" thickBot="1" x14ac:dyDescent="0.4">
      <c r="A1175" s="5">
        <v>401224</v>
      </c>
      <c r="B1175" s="6"/>
      <c r="C1175" s="6" t="str" cm="1">
        <f t="array" ref="C1175">IF(D1175=0,"",_xlfn._xlws.FILTER(SOC[ENGLISH],SOC[VEDDRA_CODE]=D1175))</f>
        <v>Digestive tract disorders</v>
      </c>
      <c r="D1175" s="6" cm="1">
        <f t="array" ref="D1175">IF(H1175=0,0,_xlfn._xlws.FILTER(HLT[FK_PARENT],HLT[VEDDRA_CODE]=H1175))</f>
        <v>5</v>
      </c>
      <c r="E1175" s="3" t="str" cm="1">
        <f t="array" ref="E1175">IF(F1175="",IF(_xlfn._xlws.FILTER(SOC[ENGLISH_FINAL],SOC[VEDDRA_CODE_FINAL]=D1175)=C1175,"",_xlfn._xlws.FILTER(SOC[ENGLISH_FINAL],SOC[VEDDRA_CODE_FINAL]=D1175)),_xlfn._xlws.FILTER(SOC[ENGLISH_FINAL],SOC[VEDDRA_CODE_FINAL]=F1175))</f>
        <v/>
      </c>
      <c r="F1175" s="3" t="str" cm="1">
        <f t="array" ref="F1175">IF(_xlfn._xlws.FILTER(HLT[FK_PARENT_FINAL],HLT[VEDDRA_CODE_FINAL]=IF(J1175="",H1175,J1175))=D1175,"",_xlfn._xlws.FILTER(HLT[FK_PARENT_FINAL],HLT[VEDDRA_CODE_FINAL]=IF(J1175="",H1175,J1175)))</f>
        <v/>
      </c>
      <c r="G1175" s="6" t="str" cm="1">
        <f t="array" ref="G1175">IF(H1175=0,"",_xlfn._xlws.FILTER(HLT[ENGLISH],HLT[VEDDRA_CODE]=H1175))</f>
        <v>Oesophageal and pharyngeal disorders</v>
      </c>
      <c r="H1175" s="6" cm="1">
        <f t="array" ref="H1175">IF(L1175=0,0,_xlfn._xlws.FILTER(PT[FK_PARENT],PT[VEDDRA_CODE]=L1175))</f>
        <v>33</v>
      </c>
      <c r="I1175" s="3" t="str" cm="1">
        <f t="array" ref="I1175">IF(J1175="",IF(_xlfn._xlws.FILTER(HLT[ENGLISH_FINAL],HLT[VEDDRA_CODE_FINAL]=H1175)=G1175,"",_xlfn._xlws.FILTER(HLT[ENGLISH_FINAL],HLT[VEDDRA_CODE_FINAL]=H1175)),_xlfn._xlws.FILTER(HLT[ENGLISH_FINAL],HLT[VEDDRA_CODE_FINAL]=J1175))</f>
        <v/>
      </c>
      <c r="J1175" s="3" t="str" cm="1">
        <f t="array" ref="J1175">IF(_xlfn._xlws.FILTER(PT[FK_PARENT_FINAL],PT[VEDDRA_CODE_FINAL]=IF(N1175="",L1175,N1175))=H1175,"",_xlfn._xlws.FILTER(PT[FK_PARENT_FINAL],PT[VEDDRA_CODE_FINAL]=IF(N1175="",L1175,N1175)))</f>
        <v/>
      </c>
      <c r="K1175" s="6" t="str" cm="1">
        <f t="array" ref="K1175">IF(L1175=0,"",_xlfn._xlws.FILTER(PT[ENGLISH],PT[VEDDRA_CODE]=L1175))</f>
        <v>Pharyngeal disorder</v>
      </c>
      <c r="L1175" s="6" cm="1">
        <f t="array" ref="L1175">IF(P1175=0,0,_xlfn._xlws.FILTER(LLT[FK_PARENT],LLT[VEDDRA_CODE]=P1175))</f>
        <v>176</v>
      </c>
      <c r="M1175" s="3" t="str" cm="1">
        <f t="array" ref="M1175">IF(N1175="",IF(_xlfn._xlws.FILTER(PT[ENGLISH_FINAL],PT[VEDDRA_CODE_FINAL]=L1175)=K1175,"",_xlfn._xlws.FILTER(PT[ENGLISH_FINAL],PT[VEDDRA_CODE_FINAL]=L1175)),_xlfn._xlws.FILTER(PT[ENGLISH_FINAL],PT[VEDDRA_CODE_FINAL]=N1175))</f>
        <v/>
      </c>
      <c r="N1175" s="3" t="str" cm="1">
        <f t="array" ref="N1175">IF(_xlfn._xlws.FILTER(LLT[FK_PARENT_FINAL],LLT[VEDDRA_CODE_FINAL]=IF(P1175=0,R1175,P1175))=L1175,"",_xlfn._xlws.FILTER(LLT[FK_PARENT_FINAL],LLT[VEDDRA_CODE_FINAL]=IF(P1175=0,R1175,P1175)))</f>
        <v/>
      </c>
      <c r="O1175" s="6" t="str" cm="1">
        <f t="array" ref="O1175">IF(P1175=0,"",_xlfn._xlws.FILTER(LLT[ENGLISH],LLT[VEDDRA_CODE]=P1175))</f>
        <v>Pharyngeal oedema</v>
      </c>
      <c r="P1175" s="6" cm="1">
        <f t="array" ref="P1175">_xlfn._xlws.FILTER(LLT[VEDDRA_CODE],LLT[ORDER]=A1175)</f>
        <v>1224</v>
      </c>
      <c r="Q1175" s="3" t="str" cm="1">
        <f t="array" ref="Q1175">IF(R1175="",IF(_xlfn._xlws.FILTER(LLT[ENGLISH_FINAL],LLT[VEDDRA_CODE_FINAL]=P1175)=O1175,"",_xlfn._xlws.FILTER(LLT[ENGLISH_FINAL],LLT[VEDDRA_CODE_FINAL]=P1175)),_xlfn._xlws.FILTER(LLT[ENGLISH_FINAL],LLT[VEDDRA_CODE_FINAL]=R1175))</f>
        <v/>
      </c>
      <c r="R1175" s="3" t="str" cm="1">
        <f t="array" ref="R1175">IF(_xlfn._xlws.FILTER(LLT[VEDDRA_CODE NEW],LLT[ORDER]=A1175)=0,"",_xlfn._xlws.FILTER(LLT[VEDDRA_CODE NEW],LLT[ORDER]=A1175))</f>
        <v/>
      </c>
      <c r="S1175" s="6" t="str" cm="1">
        <f t="array" ref="S1175">IF(P1175=0,"",_xlfn._xlws.FILTER(LLT[VEDDRA_USAGE],LLT[VEDDRA_CODE]=P1175))</f>
        <v>C</v>
      </c>
      <c r="T1175" s="3" t="str" cm="1">
        <f t="array" ref="T1175">IF(_xlfn._xlws.FILTER(LLT[VEDDRA_USAGE NEW],LLT[VEDDRA_CODE_FINAL]=IF(P1175=0,R1175,P1175))=0,"",_xlfn._xlws.FILTER(LLT[VEDDRA_USAGE NEW],LLT[VEDDRA_CODE_FINAL]=IF(P1175=0,R1175,P1175)))</f>
        <v/>
      </c>
      <c r="U1175" s="3"/>
    </row>
    <row r="1176" spans="1:21" ht="20.5" thickBot="1" x14ac:dyDescent="0.4">
      <c r="A1176" s="5">
        <v>401225</v>
      </c>
      <c r="B1176" s="6"/>
      <c r="C1176" s="6" t="str" cm="1">
        <f t="array" ref="C1176">IF(D1176=0,"",_xlfn._xlws.FILTER(SOC[ENGLISH],SOC[VEDDRA_CODE]=D1176))</f>
        <v>Immune system disorders</v>
      </c>
      <c r="D1176" s="6" cm="1">
        <f t="array" ref="D1176">IF(H1176=0,0,_xlfn._xlws.FILTER(HLT[FK_PARENT],HLT[VEDDRA_CODE]=H1176))</f>
        <v>10</v>
      </c>
      <c r="E1176" s="3" t="str" cm="1">
        <f t="array" ref="E1176">IF(F1176="",IF(_xlfn._xlws.FILTER(SOC[ENGLISH_FINAL],SOC[VEDDRA_CODE_FINAL]=D1176)=C1176,"",_xlfn._xlws.FILTER(SOC[ENGLISH_FINAL],SOC[VEDDRA_CODE_FINAL]=D1176)),_xlfn._xlws.FILTER(SOC[ENGLISH_FINAL],SOC[VEDDRA_CODE_FINAL]=F1176))</f>
        <v/>
      </c>
      <c r="F1176" s="3" t="str" cm="1">
        <f t="array" ref="F1176">IF(_xlfn._xlws.FILTER(HLT[FK_PARENT_FINAL],HLT[VEDDRA_CODE_FINAL]=IF(J1176="",H1176,J1176))=D1176,"",_xlfn._xlws.FILTER(HLT[FK_PARENT_FINAL],HLT[VEDDRA_CODE_FINAL]=IF(J1176="",H1176,J1176)))</f>
        <v/>
      </c>
      <c r="G1176" s="6" t="str" cm="1">
        <f t="array" ref="G1176">IF(H1176=0,"",_xlfn._xlws.FILTER(HLT[ENGLISH],HLT[VEDDRA_CODE]=H1176))</f>
        <v>Autoimmune disorders</v>
      </c>
      <c r="H1176" s="6" cm="1">
        <f t="array" ref="H1176">IF(L1176=0,0,_xlfn._xlws.FILTER(PT[FK_PARENT],PT[VEDDRA_CODE]=L1176))</f>
        <v>70</v>
      </c>
      <c r="I1176" s="3" t="str" cm="1">
        <f t="array" ref="I1176">IF(J1176="",IF(_xlfn._xlws.FILTER(HLT[ENGLISH_FINAL],HLT[VEDDRA_CODE_FINAL]=H1176)=G1176,"",_xlfn._xlws.FILTER(HLT[ENGLISH_FINAL],HLT[VEDDRA_CODE_FINAL]=H1176)),_xlfn._xlws.FILTER(HLT[ENGLISH_FINAL],HLT[VEDDRA_CODE_FINAL]=J1176))</f>
        <v/>
      </c>
      <c r="J1176" s="3" t="str" cm="1">
        <f t="array" ref="J1176">IF(_xlfn._xlws.FILTER(PT[FK_PARENT_FINAL],PT[VEDDRA_CODE_FINAL]=IF(N1176="",L1176,N1176))=H1176,"",_xlfn._xlws.FILTER(PT[FK_PARENT_FINAL],PT[VEDDRA_CODE_FINAL]=IF(N1176="",L1176,N1176)))</f>
        <v/>
      </c>
      <c r="K1176" s="6" t="str" cm="1">
        <f t="array" ref="K1176">IF(L1176=0,"",_xlfn._xlws.FILTER(PT[ENGLISH],PT[VEDDRA_CODE]=L1176))</f>
        <v>Pemphigus</v>
      </c>
      <c r="L1176" s="6" cm="1">
        <f t="array" ref="L1176">IF(P1176=0,0,_xlfn._xlws.FILTER(LLT[FK_PARENT],LLT[VEDDRA_CODE]=P1176))</f>
        <v>314</v>
      </c>
      <c r="M1176" s="3" t="str" cm="1">
        <f t="array" ref="M1176">IF(N1176="",IF(_xlfn._xlws.FILTER(PT[ENGLISH_FINAL],PT[VEDDRA_CODE_FINAL]=L1176)=K1176,"",_xlfn._xlws.FILTER(PT[ENGLISH_FINAL],PT[VEDDRA_CODE_FINAL]=L1176)),_xlfn._xlws.FILTER(PT[ENGLISH_FINAL],PT[VEDDRA_CODE_FINAL]=N1176))</f>
        <v/>
      </c>
      <c r="N1176" s="3" t="str" cm="1">
        <f t="array" ref="N1176">IF(_xlfn._xlws.FILTER(LLT[FK_PARENT_FINAL],LLT[VEDDRA_CODE_FINAL]=IF(P1176=0,R1176,P1176))=L1176,"",_xlfn._xlws.FILTER(LLT[FK_PARENT_FINAL],LLT[VEDDRA_CODE_FINAL]=IF(P1176=0,R1176,P1176)))</f>
        <v/>
      </c>
      <c r="O1176" s="6" t="str" cm="1">
        <f t="array" ref="O1176">IF(P1176=0,"",_xlfn._xlws.FILTER(LLT[ENGLISH],LLT[VEDDRA_CODE]=P1176))</f>
        <v>Pemphigus foliaceus</v>
      </c>
      <c r="P1176" s="6" cm="1">
        <f t="array" ref="P1176">_xlfn._xlws.FILTER(LLT[VEDDRA_CODE],LLT[ORDER]=A1176)</f>
        <v>1225</v>
      </c>
      <c r="Q1176" s="3" t="str" cm="1">
        <f t="array" ref="Q1176">IF(R1176="",IF(_xlfn._xlws.FILTER(LLT[ENGLISH_FINAL],LLT[VEDDRA_CODE_FINAL]=P1176)=O1176,"",_xlfn._xlws.FILTER(LLT[ENGLISH_FINAL],LLT[VEDDRA_CODE_FINAL]=P1176)),_xlfn._xlws.FILTER(LLT[ENGLISH_FINAL],LLT[VEDDRA_CODE_FINAL]=R1176))</f>
        <v/>
      </c>
      <c r="R1176" s="3" t="str" cm="1">
        <f t="array" ref="R1176">IF(_xlfn._xlws.FILTER(LLT[VEDDRA_CODE NEW],LLT[ORDER]=A1176)=0,"",_xlfn._xlws.FILTER(LLT[VEDDRA_CODE NEW],LLT[ORDER]=A1176))</f>
        <v/>
      </c>
      <c r="S1176" s="6" t="str" cm="1">
        <f t="array" ref="S1176">IF(P1176=0,"",_xlfn._xlws.FILTER(LLT[VEDDRA_USAGE],LLT[VEDDRA_CODE]=P1176))</f>
        <v>C</v>
      </c>
      <c r="T1176" s="3" t="str" cm="1">
        <f t="array" ref="T1176">IF(_xlfn._xlws.FILTER(LLT[VEDDRA_USAGE NEW],LLT[VEDDRA_CODE_FINAL]=IF(P1176=0,R1176,P1176))=0,"",_xlfn._xlws.FILTER(LLT[VEDDRA_USAGE NEW],LLT[VEDDRA_CODE_FINAL]=IF(P1176=0,R1176,P1176)))</f>
        <v/>
      </c>
      <c r="U1176" s="3"/>
    </row>
    <row r="1177" spans="1:21" ht="20.5" thickBot="1" x14ac:dyDescent="0.4">
      <c r="A1177" s="5">
        <v>401226</v>
      </c>
      <c r="B1177" s="6"/>
      <c r="C1177" s="6" t="str" cm="1">
        <f t="array" ref="C1177">IF(D1177=0,"",_xlfn._xlws.FILTER(SOC[ENGLISH],SOC[VEDDRA_CODE]=D1177))</f>
        <v>Neurological disorders</v>
      </c>
      <c r="D1177" s="6" cm="1">
        <f t="array" ref="D1177">IF(H1177=0,0,_xlfn._xlws.FILTER(HLT[FK_PARENT],HLT[VEDDRA_CODE]=H1177))</f>
        <v>14</v>
      </c>
      <c r="E1177" s="3" t="str" cm="1">
        <f t="array" ref="E1177">IF(F1177="",IF(_xlfn._xlws.FILTER(SOC[ENGLISH_FINAL],SOC[VEDDRA_CODE_FINAL]=D1177)=C1177,"",_xlfn._xlws.FILTER(SOC[ENGLISH_FINAL],SOC[VEDDRA_CODE_FINAL]=D1177)),_xlfn._xlws.FILTER(SOC[ENGLISH_FINAL],SOC[VEDDRA_CODE_FINAL]=F1177))</f>
        <v/>
      </c>
      <c r="F1177" s="3" t="str" cm="1">
        <f t="array" ref="F1177">IF(_xlfn._xlws.FILTER(HLT[FK_PARENT_FINAL],HLT[VEDDRA_CODE_FINAL]=IF(J1177="",H1177,J1177))=D1177,"",_xlfn._xlws.FILTER(HLT[FK_PARENT_FINAL],HLT[VEDDRA_CODE_FINAL]=IF(J1177="",H1177,J1177)))</f>
        <v/>
      </c>
      <c r="G1177" s="6" t="str" cm="1">
        <f t="array" ref="G1177">IF(H1177=0,"",_xlfn._xlws.FILTER(HLT[ENGLISH],HLT[VEDDRA_CODE]=H1177))</f>
        <v>Convulsions and epilepsy</v>
      </c>
      <c r="H1177" s="6" cm="1">
        <f t="array" ref="H1177">IF(L1177=0,0,_xlfn._xlws.FILTER(PT[FK_PARENT],PT[VEDDRA_CODE]=L1177))</f>
        <v>97</v>
      </c>
      <c r="I1177" s="3" t="str" cm="1">
        <f t="array" ref="I1177">IF(J1177="",IF(_xlfn._xlws.FILTER(HLT[ENGLISH_FINAL],HLT[VEDDRA_CODE_FINAL]=H1177)=G1177,"",_xlfn._xlws.FILTER(HLT[ENGLISH_FINAL],HLT[VEDDRA_CODE_FINAL]=H1177)),_xlfn._xlws.FILTER(HLT[ENGLISH_FINAL],HLT[VEDDRA_CODE_FINAL]=J1177))</f>
        <v/>
      </c>
      <c r="J1177" s="3" t="str" cm="1">
        <f t="array" ref="J1177">IF(_xlfn._xlws.FILTER(PT[FK_PARENT_FINAL],PT[VEDDRA_CODE_FINAL]=IF(N1177="",L1177,N1177))=H1177,"",_xlfn._xlws.FILTER(PT[FK_PARENT_FINAL],PT[VEDDRA_CODE_FINAL]=IF(N1177="",L1177,N1177)))</f>
        <v/>
      </c>
      <c r="K1177" s="6" t="str" cm="1">
        <f t="array" ref="K1177">IF(L1177=0,"",_xlfn._xlws.FILTER(PT[ENGLISH],PT[VEDDRA_CODE]=L1177))</f>
        <v>Convulsion</v>
      </c>
      <c r="L1177" s="6" cm="1">
        <f t="array" ref="L1177">IF(P1177=0,0,_xlfn._xlws.FILTER(LLT[FK_PARENT],LLT[VEDDRA_CODE]=P1177))</f>
        <v>397</v>
      </c>
      <c r="M1177" s="3" t="str" cm="1">
        <f t="array" ref="M1177">IF(N1177="",IF(_xlfn._xlws.FILTER(PT[ENGLISH_FINAL],PT[VEDDRA_CODE_FINAL]=L1177)=K1177,"",_xlfn._xlws.FILTER(PT[ENGLISH_FINAL],PT[VEDDRA_CODE_FINAL]=L1177)),_xlfn._xlws.FILTER(PT[ENGLISH_FINAL],PT[VEDDRA_CODE_FINAL]=N1177))</f>
        <v/>
      </c>
      <c r="N1177" s="3" t="str" cm="1">
        <f t="array" ref="N1177">IF(_xlfn._xlws.FILTER(LLT[FK_PARENT_FINAL],LLT[VEDDRA_CODE_FINAL]=IF(P1177=0,R1177,P1177))=L1177,"",_xlfn._xlws.FILTER(LLT[FK_PARENT_FINAL],LLT[VEDDRA_CODE_FINAL]=IF(P1177=0,R1177,P1177)))</f>
        <v/>
      </c>
      <c r="O1177" s="6" t="str" cm="1">
        <f t="array" ref="O1177">IF(P1177=0,"",_xlfn._xlws.FILTER(LLT[ENGLISH],LLT[VEDDRA_CODE]=P1177))</f>
        <v>Paddling</v>
      </c>
      <c r="P1177" s="6" cm="1">
        <f t="array" ref="P1177">_xlfn._xlws.FILTER(LLT[VEDDRA_CODE],LLT[ORDER]=A1177)</f>
        <v>1226</v>
      </c>
      <c r="Q1177" s="3" t="str" cm="1">
        <f t="array" ref="Q1177">IF(R1177="",IF(_xlfn._xlws.FILTER(LLT[ENGLISH_FINAL],LLT[VEDDRA_CODE_FINAL]=P1177)=O1177,"",_xlfn._xlws.FILTER(LLT[ENGLISH_FINAL],LLT[VEDDRA_CODE_FINAL]=P1177)),_xlfn._xlws.FILTER(LLT[ENGLISH_FINAL],LLT[VEDDRA_CODE_FINAL]=R1177))</f>
        <v/>
      </c>
      <c r="R1177" s="3" t="str" cm="1">
        <f t="array" ref="R1177">IF(_xlfn._xlws.FILTER(LLT[VEDDRA_CODE NEW],LLT[ORDER]=A1177)=0,"",_xlfn._xlws.FILTER(LLT[VEDDRA_CODE NEW],LLT[ORDER]=A1177))</f>
        <v/>
      </c>
      <c r="S1177" s="6" t="str" cm="1">
        <f t="array" ref="S1177">IF(P1177=0,"",_xlfn._xlws.FILTER(LLT[VEDDRA_USAGE],LLT[VEDDRA_CODE]=P1177))</f>
        <v>C</v>
      </c>
      <c r="T1177" s="3" t="str" cm="1">
        <f t="array" ref="T1177">IF(_xlfn._xlws.FILTER(LLT[VEDDRA_USAGE NEW],LLT[VEDDRA_CODE_FINAL]=IF(P1177=0,R1177,P1177))=0,"",_xlfn._xlws.FILTER(LLT[VEDDRA_USAGE NEW],LLT[VEDDRA_CODE_FINAL]=IF(P1177=0,R1177,P1177)))</f>
        <v/>
      </c>
      <c r="U1177" s="3"/>
    </row>
    <row r="1178" spans="1:21" ht="20.5" thickBot="1" x14ac:dyDescent="0.4">
      <c r="A1178" s="5">
        <v>401227</v>
      </c>
      <c r="B1178" s="6"/>
      <c r="C1178" s="6" t="str" cm="1">
        <f t="array" ref="C1178">IF(D1178=0,"",_xlfn._xlws.FILTER(SOC[ENGLISH],SOC[VEDDRA_CODE]=D1178))</f>
        <v>Reproductive system disorders</v>
      </c>
      <c r="D1178" s="6" cm="1">
        <f t="array" ref="D1178">IF(H1178=0,0,_xlfn._xlws.FILTER(HLT[FK_PARENT],HLT[VEDDRA_CODE]=H1178))</f>
        <v>16</v>
      </c>
      <c r="E1178" s="3" t="str" cm="1">
        <f t="array" ref="E1178">IF(F1178="",IF(_xlfn._xlws.FILTER(SOC[ENGLISH_FINAL],SOC[VEDDRA_CODE_FINAL]=D1178)=C1178,"",_xlfn._xlws.FILTER(SOC[ENGLISH_FINAL],SOC[VEDDRA_CODE_FINAL]=D1178)),_xlfn._xlws.FILTER(SOC[ENGLISH_FINAL],SOC[VEDDRA_CODE_FINAL]=F1178))</f>
        <v/>
      </c>
      <c r="F1178" s="3" t="str" cm="1">
        <f t="array" ref="F1178">IF(_xlfn._xlws.FILTER(HLT[FK_PARENT_FINAL],HLT[VEDDRA_CODE_FINAL]=IF(J1178="",H1178,J1178))=D1178,"",_xlfn._xlws.FILTER(HLT[FK_PARENT_FINAL],HLT[VEDDRA_CODE_FINAL]=IF(J1178="",H1178,J1178)))</f>
        <v/>
      </c>
      <c r="G1178" s="6" t="str" cm="1">
        <f t="array" ref="G1178">IF(H1178=0,"",_xlfn._xlws.FILTER(HLT[ENGLISH],HLT[VEDDRA_CODE]=H1178))</f>
        <v>Disorders of oestral cycle</v>
      </c>
      <c r="H1178" s="6" cm="1">
        <f t="array" ref="H1178">IF(L1178=0,0,_xlfn._xlws.FILTER(PT[FK_PARENT],PT[VEDDRA_CODE]=L1178))</f>
        <v>116</v>
      </c>
      <c r="I1178" s="3" t="str" cm="1">
        <f t="array" ref="I1178">IF(J1178="",IF(_xlfn._xlws.FILTER(HLT[ENGLISH_FINAL],HLT[VEDDRA_CODE_FINAL]=H1178)=G1178,"",_xlfn._xlws.FILTER(HLT[ENGLISH_FINAL],HLT[VEDDRA_CODE_FINAL]=H1178)),_xlfn._xlws.FILTER(HLT[ENGLISH_FINAL],HLT[VEDDRA_CODE_FINAL]=J1178))</f>
        <v/>
      </c>
      <c r="J1178" s="3" t="str" cm="1">
        <f t="array" ref="J1178">IF(_xlfn._xlws.FILTER(PT[FK_PARENT_FINAL],PT[VEDDRA_CODE_FINAL]=IF(N1178="",L1178,N1178))=H1178,"",_xlfn._xlws.FILTER(PT[FK_PARENT_FINAL],PT[VEDDRA_CODE_FINAL]=IF(N1178="",L1178,N1178)))</f>
        <v/>
      </c>
      <c r="K1178" s="6" t="str" cm="1">
        <f t="array" ref="K1178">IF(L1178=0,"",_xlfn._xlws.FILTER(PT[ENGLISH],PT[VEDDRA_CODE]=L1178))</f>
        <v>Abnormal oestrus NOS</v>
      </c>
      <c r="L1178" s="6" cm="1">
        <f t="array" ref="L1178">IF(P1178=0,0,_xlfn._xlws.FILTER(LLT[FK_PARENT],LLT[VEDDRA_CODE]=P1178))</f>
        <v>647</v>
      </c>
      <c r="M1178" s="3" t="str" cm="1">
        <f t="array" ref="M1178">IF(N1178="",IF(_xlfn._xlws.FILTER(PT[ENGLISH_FINAL],PT[VEDDRA_CODE_FINAL]=L1178)=K1178,"",_xlfn._xlws.FILTER(PT[ENGLISH_FINAL],PT[VEDDRA_CODE_FINAL]=L1178)),_xlfn._xlws.FILTER(PT[ENGLISH_FINAL],PT[VEDDRA_CODE_FINAL]=N1178))</f>
        <v/>
      </c>
      <c r="N1178" s="3" t="str" cm="1">
        <f t="array" ref="N1178">IF(_xlfn._xlws.FILTER(LLT[FK_PARENT_FINAL],LLT[VEDDRA_CODE_FINAL]=IF(P1178=0,R1178,P1178))=L1178,"",_xlfn._xlws.FILTER(LLT[FK_PARENT_FINAL],LLT[VEDDRA_CODE_FINAL]=IF(P1178=0,R1178,P1178)))</f>
        <v/>
      </c>
      <c r="O1178" s="6" t="str" cm="1">
        <f t="array" ref="O1178">IF(P1178=0,"",_xlfn._xlws.FILTER(LLT[ENGLISH],LLT[VEDDRA_CODE]=P1178))</f>
        <v>Abnormal cycling</v>
      </c>
      <c r="P1178" s="6" cm="1">
        <f t="array" ref="P1178">_xlfn._xlws.FILTER(LLT[VEDDRA_CODE],LLT[ORDER]=A1178)</f>
        <v>1227</v>
      </c>
      <c r="Q1178" s="3" t="str" cm="1">
        <f t="array" ref="Q1178">IF(R1178="",IF(_xlfn._xlws.FILTER(LLT[ENGLISH_FINAL],LLT[VEDDRA_CODE_FINAL]=P1178)=O1178,"",_xlfn._xlws.FILTER(LLT[ENGLISH_FINAL],LLT[VEDDRA_CODE_FINAL]=P1178)),_xlfn._xlws.FILTER(LLT[ENGLISH_FINAL],LLT[VEDDRA_CODE_FINAL]=R1178))</f>
        <v/>
      </c>
      <c r="R1178" s="3" t="str" cm="1">
        <f t="array" ref="R1178">IF(_xlfn._xlws.FILTER(LLT[VEDDRA_CODE NEW],LLT[ORDER]=A1178)=0,"",_xlfn._xlws.FILTER(LLT[VEDDRA_CODE NEW],LLT[ORDER]=A1178))</f>
        <v/>
      </c>
      <c r="S1178" s="6" t="str" cm="1">
        <f t="array" ref="S1178">IF(P1178=0,"",_xlfn._xlws.FILTER(LLT[VEDDRA_USAGE],LLT[VEDDRA_CODE]=P1178))</f>
        <v>V</v>
      </c>
      <c r="T1178" s="3" t="str" cm="1">
        <f t="array" ref="T1178">IF(_xlfn._xlws.FILTER(LLT[VEDDRA_USAGE NEW],LLT[VEDDRA_CODE_FINAL]=IF(P1178=0,R1178,P1178))=0,"",_xlfn._xlws.FILTER(LLT[VEDDRA_USAGE NEW],LLT[VEDDRA_CODE_FINAL]=IF(P1178=0,R1178,P1178)))</f>
        <v/>
      </c>
      <c r="U1178" s="3"/>
    </row>
    <row r="1179" spans="1:21" ht="20.5" thickBot="1" x14ac:dyDescent="0.4">
      <c r="A1179" s="5">
        <v>401228</v>
      </c>
      <c r="B1179" s="6"/>
      <c r="C1179" s="6" t="str" cm="1">
        <f t="array" ref="C1179">IF(D1179=0,"",_xlfn._xlws.FILTER(SOC[ENGLISH],SOC[VEDDRA_CODE]=D1179))</f>
        <v>Respiratory tract disorders</v>
      </c>
      <c r="D1179" s="6" cm="1">
        <f t="array" ref="D1179">IF(H1179=0,0,_xlfn._xlws.FILTER(HLT[FK_PARENT],HLT[VEDDRA_CODE]=H1179))</f>
        <v>17</v>
      </c>
      <c r="E1179" s="3" t="str" cm="1">
        <f t="array" ref="E1179">IF(F1179="",IF(_xlfn._xlws.FILTER(SOC[ENGLISH_FINAL],SOC[VEDDRA_CODE_FINAL]=D1179)=C1179,"",_xlfn._xlws.FILTER(SOC[ENGLISH_FINAL],SOC[VEDDRA_CODE_FINAL]=D1179)),_xlfn._xlws.FILTER(SOC[ENGLISH_FINAL],SOC[VEDDRA_CODE_FINAL]=F1179))</f>
        <v/>
      </c>
      <c r="F1179" s="3" t="str" cm="1">
        <f t="array" ref="F1179">IF(_xlfn._xlws.FILTER(HLT[FK_PARENT_FINAL],HLT[VEDDRA_CODE_FINAL]=IF(J1179="",H1179,J1179))=D1179,"",_xlfn._xlws.FILTER(HLT[FK_PARENT_FINAL],HLT[VEDDRA_CODE_FINAL]=IF(J1179="",H1179,J1179)))</f>
        <v/>
      </c>
      <c r="G1179" s="6" t="str" cm="1">
        <f t="array" ref="G1179">IF(H1179=0,"",_xlfn._xlws.FILTER(HLT[ENGLISH],HLT[VEDDRA_CODE]=H1179))</f>
        <v>Respiratory tract disorders</v>
      </c>
      <c r="H1179" s="6" cm="1">
        <f t="array" ref="H1179">IF(L1179=0,0,_xlfn._xlws.FILTER(PT[FK_PARENT],PT[VEDDRA_CODE]=L1179))</f>
        <v>138</v>
      </c>
      <c r="I1179" s="3" t="str" cm="1">
        <f t="array" ref="I1179">IF(J1179="",IF(_xlfn._xlws.FILTER(HLT[ENGLISH_FINAL],HLT[VEDDRA_CODE_FINAL]=H1179)=G1179,"",_xlfn._xlws.FILTER(HLT[ENGLISH_FINAL],HLT[VEDDRA_CODE_FINAL]=H1179)),_xlfn._xlws.FILTER(HLT[ENGLISH_FINAL],HLT[VEDDRA_CODE_FINAL]=J1179))</f>
        <v/>
      </c>
      <c r="J1179" s="3" t="str" cm="1">
        <f t="array" ref="J1179">IF(_xlfn._xlws.FILTER(PT[FK_PARENT_FINAL],PT[VEDDRA_CODE_FINAL]=IF(N1179="",L1179,N1179))=H1179,"",_xlfn._xlws.FILTER(PT[FK_PARENT_FINAL],PT[VEDDRA_CODE_FINAL]=IF(N1179="",L1179,N1179)))</f>
        <v/>
      </c>
      <c r="K1179" s="6" t="str" cm="1">
        <f t="array" ref="K1179">IF(L1179=0,"",_xlfn._xlws.FILTER(PT[ENGLISH],PT[VEDDRA_CODE]=L1179))</f>
        <v>Foam in respiratory tract</v>
      </c>
      <c r="L1179" s="6" cm="1">
        <f t="array" ref="L1179">IF(P1179=0,0,_xlfn._xlws.FILTER(LLT[FK_PARENT],LLT[VEDDRA_CODE]=P1179))</f>
        <v>526</v>
      </c>
      <c r="M1179" s="3" t="str" cm="1">
        <f t="array" ref="M1179">IF(N1179="",IF(_xlfn._xlws.FILTER(PT[ENGLISH_FINAL],PT[VEDDRA_CODE_FINAL]=L1179)=K1179,"",_xlfn._xlws.FILTER(PT[ENGLISH_FINAL],PT[VEDDRA_CODE_FINAL]=L1179)),_xlfn._xlws.FILTER(PT[ENGLISH_FINAL],PT[VEDDRA_CODE_FINAL]=N1179))</f>
        <v/>
      </c>
      <c r="N1179" s="3" t="str" cm="1">
        <f t="array" ref="N1179">IF(_xlfn._xlws.FILTER(LLT[FK_PARENT_FINAL],LLT[VEDDRA_CODE_FINAL]=IF(P1179=0,R1179,P1179))=L1179,"",_xlfn._xlws.FILTER(LLT[FK_PARENT_FINAL],LLT[VEDDRA_CODE_FINAL]=IF(P1179=0,R1179,P1179)))</f>
        <v/>
      </c>
      <c r="O1179" s="6" t="str" cm="1">
        <f t="array" ref="O1179">IF(P1179=0,"",_xlfn._xlws.FILTER(LLT[ENGLISH],LLT[VEDDRA_CODE]=P1179))</f>
        <v>Foam in the mouth</v>
      </c>
      <c r="P1179" s="6" cm="1">
        <f t="array" ref="P1179">_xlfn._xlws.FILTER(LLT[VEDDRA_CODE],LLT[ORDER]=A1179)</f>
        <v>1228</v>
      </c>
      <c r="Q1179" s="3" t="str" cm="1">
        <f t="array" ref="Q1179">IF(R1179="",IF(_xlfn._xlws.FILTER(LLT[ENGLISH_FINAL],LLT[VEDDRA_CODE_FINAL]=P1179)=O1179,"",_xlfn._xlws.FILTER(LLT[ENGLISH_FINAL],LLT[VEDDRA_CODE_FINAL]=P1179)),_xlfn._xlws.FILTER(LLT[ENGLISH_FINAL],LLT[VEDDRA_CODE_FINAL]=R1179))</f>
        <v/>
      </c>
      <c r="R1179" s="3" t="str" cm="1">
        <f t="array" ref="R1179">IF(_xlfn._xlws.FILTER(LLT[VEDDRA_CODE NEW],LLT[ORDER]=A1179)=0,"",_xlfn._xlws.FILTER(LLT[VEDDRA_CODE NEW],LLT[ORDER]=A1179))</f>
        <v/>
      </c>
      <c r="S1179" s="6" t="str" cm="1">
        <f t="array" ref="S1179">IF(P1179=0,"",_xlfn._xlws.FILTER(LLT[VEDDRA_USAGE],LLT[VEDDRA_CODE]=P1179))</f>
        <v>C</v>
      </c>
      <c r="T1179" s="3" t="str" cm="1">
        <f t="array" ref="T1179">IF(_xlfn._xlws.FILTER(LLT[VEDDRA_USAGE NEW],LLT[VEDDRA_CODE_FINAL]=IF(P1179=0,R1179,P1179))=0,"",_xlfn._xlws.FILTER(LLT[VEDDRA_USAGE NEW],LLT[VEDDRA_CODE_FINAL]=IF(P1179=0,R1179,P1179)))</f>
        <v/>
      </c>
      <c r="U1179" s="3"/>
    </row>
    <row r="1180" spans="1:21" ht="20.5" thickBot="1" x14ac:dyDescent="0.4">
      <c r="A1180" s="5">
        <v>401229</v>
      </c>
      <c r="B1180" s="6"/>
      <c r="C1180" s="6" t="str" cm="1">
        <f t="array" ref="C1180">IF(D1180=0,"",_xlfn._xlws.FILTER(SOC[ENGLISH],SOC[VEDDRA_CODE]=D1180))</f>
        <v>Systemic disorders</v>
      </c>
      <c r="D1180" s="6" cm="1">
        <f t="array" ref="D1180">IF(H1180=0,0,_xlfn._xlws.FILTER(HLT[FK_PARENT],HLT[VEDDRA_CODE]=H1180))</f>
        <v>19</v>
      </c>
      <c r="E1180" s="3" t="str" cm="1">
        <f t="array" ref="E1180">IF(F1180="",IF(_xlfn._xlws.FILTER(SOC[ENGLISH_FINAL],SOC[VEDDRA_CODE_FINAL]=D1180)=C1180,"",_xlfn._xlws.FILTER(SOC[ENGLISH_FINAL],SOC[VEDDRA_CODE_FINAL]=D1180)),_xlfn._xlws.FILTER(SOC[ENGLISH_FINAL],SOC[VEDDRA_CODE_FINAL]=F1180))</f>
        <v/>
      </c>
      <c r="F1180" s="3" t="str" cm="1">
        <f t="array" ref="F1180">IF(_xlfn._xlws.FILTER(HLT[FK_PARENT_FINAL],HLT[VEDDRA_CODE_FINAL]=IF(J1180="",H1180,J1180))=D1180,"",_xlfn._xlws.FILTER(HLT[FK_PARENT_FINAL],HLT[VEDDRA_CODE_FINAL]=IF(J1180="",H1180,J1180)))</f>
        <v/>
      </c>
      <c r="G1180" s="6" t="str" cm="1">
        <f t="array" ref="G1180">IF(H1180=0,"",_xlfn._xlws.FILTER(HLT[ENGLISH],HLT[VEDDRA_CODE]=H1180))</f>
        <v>General signs or symptoms</v>
      </c>
      <c r="H1180" s="6" cm="1">
        <f t="array" ref="H1180">IF(L1180=0,0,_xlfn._xlws.FILTER(PT[FK_PARENT],PT[VEDDRA_CODE]=L1180))</f>
        <v>154</v>
      </c>
      <c r="I1180" s="3" t="str" cm="1">
        <f t="array" ref="I1180">IF(J1180="",IF(_xlfn._xlws.FILTER(HLT[ENGLISH_FINAL],HLT[VEDDRA_CODE_FINAL]=H1180)=G1180,"",_xlfn._xlws.FILTER(HLT[ENGLISH_FINAL],HLT[VEDDRA_CODE_FINAL]=H1180)),_xlfn._xlws.FILTER(HLT[ENGLISH_FINAL],HLT[VEDDRA_CODE_FINAL]=J1180))</f>
        <v/>
      </c>
      <c r="J1180" s="3" t="str" cm="1">
        <f t="array" ref="J1180">IF(_xlfn._xlws.FILTER(PT[FK_PARENT_FINAL],PT[VEDDRA_CODE_FINAL]=IF(N1180="",L1180,N1180))=H1180,"",_xlfn._xlws.FILTER(PT[FK_PARENT_FINAL],PT[VEDDRA_CODE_FINAL]=IF(N1180="",L1180,N1180)))</f>
        <v/>
      </c>
      <c r="K1180" s="6" t="str" cm="1">
        <f t="array" ref="K1180">IF(L1180=0,"",_xlfn._xlws.FILTER(PT[ENGLISH],PT[VEDDRA_CODE]=L1180))</f>
        <v>Oedema NOS</v>
      </c>
      <c r="L1180" s="6" cm="1">
        <f t="array" ref="L1180">IF(P1180=0,0,_xlfn._xlws.FILTER(LLT[FK_PARENT],LLT[VEDDRA_CODE]=P1180))</f>
        <v>609</v>
      </c>
      <c r="M1180" s="3" t="str" cm="1">
        <f t="array" ref="M1180">IF(N1180="",IF(_xlfn._xlws.FILTER(PT[ENGLISH_FINAL],PT[VEDDRA_CODE_FINAL]=L1180)=K1180,"",_xlfn._xlws.FILTER(PT[ENGLISH_FINAL],PT[VEDDRA_CODE_FINAL]=L1180)),_xlfn._xlws.FILTER(PT[ENGLISH_FINAL],PT[VEDDRA_CODE_FINAL]=N1180))</f>
        <v/>
      </c>
      <c r="N1180" s="3" t="str" cm="1">
        <f t="array" ref="N1180">IF(_xlfn._xlws.FILTER(LLT[FK_PARENT_FINAL],LLT[VEDDRA_CODE_FINAL]=IF(P1180=0,R1180,P1180))=L1180,"",_xlfn._xlws.FILTER(LLT[FK_PARENT_FINAL],LLT[VEDDRA_CODE_FINAL]=IF(P1180=0,R1180,P1180)))</f>
        <v/>
      </c>
      <c r="O1180" s="6" t="str" cm="1">
        <f t="array" ref="O1180">IF(P1180=0,"",_xlfn._xlws.FILTER(LLT[ENGLISH],LLT[VEDDRA_CODE]=P1180))</f>
        <v>Dependent oedema</v>
      </c>
      <c r="P1180" s="6" cm="1">
        <f t="array" ref="P1180">_xlfn._xlws.FILTER(LLT[VEDDRA_CODE],LLT[ORDER]=A1180)</f>
        <v>1229</v>
      </c>
      <c r="Q1180" s="3" t="str" cm="1">
        <f t="array" ref="Q1180">IF(R1180="",IF(_xlfn._xlws.FILTER(LLT[ENGLISH_FINAL],LLT[VEDDRA_CODE_FINAL]=P1180)=O1180,"",_xlfn._xlws.FILTER(LLT[ENGLISH_FINAL],LLT[VEDDRA_CODE_FINAL]=P1180)),_xlfn._xlws.FILTER(LLT[ENGLISH_FINAL],LLT[VEDDRA_CODE_FINAL]=R1180))</f>
        <v/>
      </c>
      <c r="R1180" s="3" t="str" cm="1">
        <f t="array" ref="R1180">IF(_xlfn._xlws.FILTER(LLT[VEDDRA_CODE NEW],LLT[ORDER]=A1180)=0,"",_xlfn._xlws.FILTER(LLT[VEDDRA_CODE NEW],LLT[ORDER]=A1180))</f>
        <v/>
      </c>
      <c r="S1180" s="6" t="str" cm="1">
        <f t="array" ref="S1180">IF(P1180=0,"",_xlfn._xlws.FILTER(LLT[VEDDRA_USAGE],LLT[VEDDRA_CODE]=P1180))</f>
        <v>C</v>
      </c>
      <c r="T1180" s="3" t="str" cm="1">
        <f t="array" ref="T1180">IF(_xlfn._xlws.FILTER(LLT[VEDDRA_USAGE NEW],LLT[VEDDRA_CODE_FINAL]=IF(P1180=0,R1180,P1180))=0,"",_xlfn._xlws.FILTER(LLT[VEDDRA_USAGE NEW],LLT[VEDDRA_CODE_FINAL]=IF(P1180=0,R1180,P1180)))</f>
        <v/>
      </c>
      <c r="U1180" s="3"/>
    </row>
    <row r="1181" spans="1:21" ht="20.5" thickBot="1" x14ac:dyDescent="0.4">
      <c r="A1181" s="5">
        <v>401230</v>
      </c>
      <c r="B1181" s="6"/>
      <c r="C1181" s="6" t="str" cm="1">
        <f t="array" ref="C1181">IF(D1181=0,"",_xlfn._xlws.FILTER(SOC[ENGLISH],SOC[VEDDRA_CODE]=D1181))</f>
        <v>Digestive tract disorders</v>
      </c>
      <c r="D1181" s="6" cm="1">
        <f t="array" ref="D1181">IF(H1181=0,0,_xlfn._xlws.FILTER(HLT[FK_PARENT],HLT[VEDDRA_CODE]=H1181))</f>
        <v>5</v>
      </c>
      <c r="E1181" s="3" t="str" cm="1">
        <f t="array" ref="E1181">IF(F1181="",IF(_xlfn._xlws.FILTER(SOC[ENGLISH_FINAL],SOC[VEDDRA_CODE_FINAL]=D1181)=C1181,"",_xlfn._xlws.FILTER(SOC[ENGLISH_FINAL],SOC[VEDDRA_CODE_FINAL]=D1181)),_xlfn._xlws.FILTER(SOC[ENGLISH_FINAL],SOC[VEDDRA_CODE_FINAL]=F1181))</f>
        <v/>
      </c>
      <c r="F1181" s="3" t="str" cm="1">
        <f t="array" ref="F1181">IF(_xlfn._xlws.FILTER(HLT[FK_PARENT_FINAL],HLT[VEDDRA_CODE_FINAL]=IF(J1181="",H1181,J1181))=D1181,"",_xlfn._xlws.FILTER(HLT[FK_PARENT_FINAL],HLT[VEDDRA_CODE_FINAL]=IF(J1181="",H1181,J1181)))</f>
        <v/>
      </c>
      <c r="G1181" s="6" t="str" cm="1">
        <f t="array" ref="G1181">IF(H1181=0,"",_xlfn._xlws.FILTER(HLT[ENGLISH],HLT[VEDDRA_CODE]=H1181))</f>
        <v>Ruminant stomach disorders</v>
      </c>
      <c r="H1181" s="6" cm="1">
        <f t="array" ref="H1181">IF(L1181=0,0,_xlfn._xlws.FILTER(PT[FK_PARENT],PT[VEDDRA_CODE]=L1181))</f>
        <v>36</v>
      </c>
      <c r="I1181" s="3" t="str" cm="1">
        <f t="array" ref="I1181">IF(J1181="",IF(_xlfn._xlws.FILTER(HLT[ENGLISH_FINAL],HLT[VEDDRA_CODE_FINAL]=H1181)=G1181,"",_xlfn._xlws.FILTER(HLT[ENGLISH_FINAL],HLT[VEDDRA_CODE_FINAL]=H1181)),_xlfn._xlws.FILTER(HLT[ENGLISH_FINAL],HLT[VEDDRA_CODE_FINAL]=J1181))</f>
        <v/>
      </c>
      <c r="J1181" s="3" t="str" cm="1">
        <f t="array" ref="J1181">IF(_xlfn._xlws.FILTER(PT[FK_PARENT_FINAL],PT[VEDDRA_CODE_FINAL]=IF(N1181="",L1181,N1181))=H1181,"",_xlfn._xlws.FILTER(PT[FK_PARENT_FINAL],PT[VEDDRA_CODE_FINAL]=IF(N1181="",L1181,N1181)))</f>
        <v/>
      </c>
      <c r="K1181" s="6" t="str" cm="1">
        <f t="array" ref="K1181">IF(L1181=0,"",_xlfn._xlws.FILTER(PT[ENGLISH],PT[VEDDRA_CODE]=L1181))</f>
        <v>Ruminant stomach disorder</v>
      </c>
      <c r="L1181" s="6" cm="1">
        <f t="array" ref="L1181">IF(P1181=0,0,_xlfn._xlws.FILTER(LLT[FK_PARENT],LLT[VEDDRA_CODE]=P1181))</f>
        <v>202</v>
      </c>
      <c r="M1181" s="3" t="str" cm="1">
        <f t="array" ref="M1181">IF(N1181="",IF(_xlfn._xlws.FILTER(PT[ENGLISH_FINAL],PT[VEDDRA_CODE_FINAL]=L1181)=K1181,"",_xlfn._xlws.FILTER(PT[ENGLISH_FINAL],PT[VEDDRA_CODE_FINAL]=L1181)),_xlfn._xlws.FILTER(PT[ENGLISH_FINAL],PT[VEDDRA_CODE_FINAL]=N1181))</f>
        <v/>
      </c>
      <c r="N1181" s="3" t="str" cm="1">
        <f t="array" ref="N1181">IF(_xlfn._xlws.FILTER(LLT[FK_PARENT_FINAL],LLT[VEDDRA_CODE_FINAL]=IF(P1181=0,R1181,P1181))=L1181,"",_xlfn._xlws.FILTER(LLT[FK_PARENT_FINAL],LLT[VEDDRA_CODE_FINAL]=IF(P1181=0,R1181,P1181)))</f>
        <v/>
      </c>
      <c r="O1181" s="6" t="str" cm="1">
        <f t="array" ref="O1181">IF(P1181=0,"",_xlfn._xlws.FILTER(LLT[ENGLISH],LLT[VEDDRA_CODE]=P1181))</f>
        <v>Ruminant stomach disorder</v>
      </c>
      <c r="P1181" s="6" cm="1">
        <f t="array" ref="P1181">_xlfn._xlws.FILTER(LLT[VEDDRA_CODE],LLT[ORDER]=A1181)</f>
        <v>1230</v>
      </c>
      <c r="Q1181" s="3" t="str" cm="1">
        <f t="array" ref="Q1181">IF(R1181="",IF(_xlfn._xlws.FILTER(LLT[ENGLISH_FINAL],LLT[VEDDRA_CODE_FINAL]=P1181)=O1181,"",_xlfn._xlws.FILTER(LLT[ENGLISH_FINAL],LLT[VEDDRA_CODE_FINAL]=P1181)),_xlfn._xlws.FILTER(LLT[ENGLISH_FINAL],LLT[VEDDRA_CODE_FINAL]=R1181))</f>
        <v/>
      </c>
      <c r="R1181" s="3" t="str" cm="1">
        <f t="array" ref="R1181">IF(_xlfn._xlws.FILTER(LLT[VEDDRA_CODE NEW],LLT[ORDER]=A1181)=0,"",_xlfn._xlws.FILTER(LLT[VEDDRA_CODE NEW],LLT[ORDER]=A1181))</f>
        <v/>
      </c>
      <c r="S1181" s="6" t="str" cm="1">
        <f t="array" ref="S1181">IF(P1181=0,"",_xlfn._xlws.FILTER(LLT[VEDDRA_USAGE],LLT[VEDDRA_CODE]=P1181))</f>
        <v>V</v>
      </c>
      <c r="T1181" s="3" t="str" cm="1">
        <f t="array" ref="T1181">IF(_xlfn._xlws.FILTER(LLT[VEDDRA_USAGE NEW],LLT[VEDDRA_CODE_FINAL]=IF(P1181=0,R1181,P1181))=0,"",_xlfn._xlws.FILTER(LLT[VEDDRA_USAGE NEW],LLT[VEDDRA_CODE_FINAL]=IF(P1181=0,R1181,P1181)))</f>
        <v/>
      </c>
      <c r="U1181" s="3"/>
    </row>
    <row r="1182" spans="1:21" ht="15" thickBot="1" x14ac:dyDescent="0.4">
      <c r="A1182" s="5">
        <v>401231</v>
      </c>
      <c r="B1182" s="6"/>
      <c r="C1182" s="6" t="str" cm="1">
        <f t="array" ref="C1182">IF(D1182=0,"",_xlfn._xlws.FILTER(SOC[ENGLISH],SOC[VEDDRA_CODE]=D1182))</f>
        <v>Eye disorders</v>
      </c>
      <c r="D1182" s="6" cm="1">
        <f t="array" ref="D1182">IF(H1182=0,0,_xlfn._xlws.FILTER(HLT[FK_PARENT],HLT[VEDDRA_CODE]=H1182))</f>
        <v>8</v>
      </c>
      <c r="E1182" s="3" t="str" cm="1">
        <f t="array" ref="E1182">IF(F1182="",IF(_xlfn._xlws.FILTER(SOC[ENGLISH_FINAL],SOC[VEDDRA_CODE_FINAL]=D1182)=C1182,"",_xlfn._xlws.FILTER(SOC[ENGLISH_FINAL],SOC[VEDDRA_CODE_FINAL]=D1182)),_xlfn._xlws.FILTER(SOC[ENGLISH_FINAL],SOC[VEDDRA_CODE_FINAL]=F1182))</f>
        <v/>
      </c>
      <c r="F1182" s="3" t="str" cm="1">
        <f t="array" ref="F1182">IF(_xlfn._xlws.FILTER(HLT[FK_PARENT_FINAL],HLT[VEDDRA_CODE_FINAL]=IF(J1182="",H1182,J1182))=D1182,"",_xlfn._xlws.FILTER(HLT[FK_PARENT_FINAL],HLT[VEDDRA_CODE_FINAL]=IF(J1182="",H1182,J1182)))</f>
        <v/>
      </c>
      <c r="G1182" s="6" t="str" cm="1">
        <f t="array" ref="G1182">IF(H1182=0,"",_xlfn._xlws.FILTER(HLT[ENGLISH],HLT[VEDDRA_CODE]=H1182))</f>
        <v>Abnormal vision</v>
      </c>
      <c r="H1182" s="6" cm="1">
        <f t="array" ref="H1182">IF(L1182=0,0,_xlfn._xlws.FILTER(PT[FK_PARENT],PT[VEDDRA_CODE]=L1182))</f>
        <v>52</v>
      </c>
      <c r="I1182" s="3" t="str" cm="1">
        <f t="array" ref="I1182">IF(J1182="",IF(_xlfn._xlws.FILTER(HLT[ENGLISH_FINAL],HLT[VEDDRA_CODE_FINAL]=H1182)=G1182,"",_xlfn._xlws.FILTER(HLT[ENGLISH_FINAL],HLT[VEDDRA_CODE_FINAL]=H1182)),_xlfn._xlws.FILTER(HLT[ENGLISH_FINAL],HLT[VEDDRA_CODE_FINAL]=J1182))</f>
        <v/>
      </c>
      <c r="J1182" s="3" t="str" cm="1">
        <f t="array" ref="J1182">IF(_xlfn._xlws.FILTER(PT[FK_PARENT_FINAL],PT[VEDDRA_CODE_FINAL]=IF(N1182="",L1182,N1182))=H1182,"",_xlfn._xlws.FILTER(PT[FK_PARENT_FINAL],PT[VEDDRA_CODE_FINAL]=IF(N1182="",L1182,N1182)))</f>
        <v/>
      </c>
      <c r="K1182" s="6" t="str" cm="1">
        <f t="array" ref="K1182">IF(L1182=0,"",_xlfn._xlws.FILTER(PT[ENGLISH],PT[VEDDRA_CODE]=L1182))</f>
        <v>Abnormal vision</v>
      </c>
      <c r="L1182" s="6" cm="1">
        <f t="array" ref="L1182">IF(P1182=0,0,_xlfn._xlws.FILTER(LLT[FK_PARENT],LLT[VEDDRA_CODE]=P1182))</f>
        <v>703</v>
      </c>
      <c r="M1182" s="3" t="str" cm="1">
        <f t="array" ref="M1182">IF(N1182="",IF(_xlfn._xlws.FILTER(PT[ENGLISH_FINAL],PT[VEDDRA_CODE_FINAL]=L1182)=K1182,"",_xlfn._xlws.FILTER(PT[ENGLISH_FINAL],PT[VEDDRA_CODE_FINAL]=L1182)),_xlfn._xlws.FILTER(PT[ENGLISH_FINAL],PT[VEDDRA_CODE_FINAL]=N1182))</f>
        <v/>
      </c>
      <c r="N1182" s="3" t="str" cm="1">
        <f t="array" ref="N1182">IF(_xlfn._xlws.FILTER(LLT[FK_PARENT_FINAL],LLT[VEDDRA_CODE_FINAL]=IF(P1182=0,R1182,P1182))=L1182,"",_xlfn._xlws.FILTER(LLT[FK_PARENT_FINAL],LLT[VEDDRA_CODE_FINAL]=IF(P1182=0,R1182,P1182)))</f>
        <v/>
      </c>
      <c r="O1182" s="6" t="str" cm="1">
        <f t="array" ref="O1182">IF(P1182=0,"",_xlfn._xlws.FILTER(LLT[ENGLISH],LLT[VEDDRA_CODE]=P1182))</f>
        <v>Eyesight trouble</v>
      </c>
      <c r="P1182" s="6" cm="1">
        <f t="array" ref="P1182">_xlfn._xlws.FILTER(LLT[VEDDRA_CODE],LLT[ORDER]=A1182)</f>
        <v>1231</v>
      </c>
      <c r="Q1182" s="3" t="str" cm="1">
        <f t="array" ref="Q1182">IF(R1182="",IF(_xlfn._xlws.FILTER(LLT[ENGLISH_FINAL],LLT[VEDDRA_CODE_FINAL]=P1182)=O1182,"",_xlfn._xlws.FILTER(LLT[ENGLISH_FINAL],LLT[VEDDRA_CODE_FINAL]=P1182)),_xlfn._xlws.FILTER(LLT[ENGLISH_FINAL],LLT[VEDDRA_CODE_FINAL]=R1182))</f>
        <v/>
      </c>
      <c r="R1182" s="3" t="str" cm="1">
        <f t="array" ref="R1182">IF(_xlfn._xlws.FILTER(LLT[VEDDRA_CODE NEW],LLT[ORDER]=A1182)=0,"",_xlfn._xlws.FILTER(LLT[VEDDRA_CODE NEW],LLT[ORDER]=A1182))</f>
        <v/>
      </c>
      <c r="S1182" s="6" t="str" cm="1">
        <f t="array" ref="S1182">IF(P1182=0,"",_xlfn._xlws.FILTER(LLT[VEDDRA_USAGE],LLT[VEDDRA_CODE]=P1182))</f>
        <v>C</v>
      </c>
      <c r="T1182" s="3" t="str" cm="1">
        <f t="array" ref="T1182">IF(_xlfn._xlws.FILTER(LLT[VEDDRA_USAGE NEW],LLT[VEDDRA_CODE_FINAL]=IF(P1182=0,R1182,P1182))=0,"",_xlfn._xlws.FILTER(LLT[VEDDRA_USAGE NEW],LLT[VEDDRA_CODE_FINAL]=IF(P1182=0,R1182,P1182)))</f>
        <v/>
      </c>
      <c r="U1182" s="3"/>
    </row>
    <row r="1183" spans="1:21" ht="15" thickBot="1" x14ac:dyDescent="0.4">
      <c r="A1183" s="5">
        <v>401233</v>
      </c>
      <c r="B1183" s="6"/>
      <c r="C1183" s="6" t="str" cm="1">
        <f t="array" ref="C1183">IF(D1183=0,"",_xlfn._xlws.FILTER(SOC[ENGLISH],SOC[VEDDRA_CODE]=D1183))</f>
        <v>Eye disorders</v>
      </c>
      <c r="D1183" s="6" cm="1">
        <f t="array" ref="D1183">IF(H1183=0,0,_xlfn._xlws.FILTER(HLT[FK_PARENT],HLT[VEDDRA_CODE]=H1183))</f>
        <v>8</v>
      </c>
      <c r="E1183" s="3" t="str" cm="1">
        <f t="array" ref="E1183">IF(F1183="",IF(_xlfn._xlws.FILTER(SOC[ENGLISH_FINAL],SOC[VEDDRA_CODE_FINAL]=D1183)=C1183,"",_xlfn._xlws.FILTER(SOC[ENGLISH_FINAL],SOC[VEDDRA_CODE_FINAL]=D1183)),_xlfn._xlws.FILTER(SOC[ENGLISH_FINAL],SOC[VEDDRA_CODE_FINAL]=F1183))</f>
        <v/>
      </c>
      <c r="F1183" s="3" t="str" cm="1">
        <f t="array" ref="F1183">IF(_xlfn._xlws.FILTER(HLT[FK_PARENT_FINAL],HLT[VEDDRA_CODE_FINAL]=IF(J1183="",H1183,J1183))=D1183,"",_xlfn._xlws.FILTER(HLT[FK_PARENT_FINAL],HLT[VEDDRA_CODE_FINAL]=IF(J1183="",H1183,J1183)))</f>
        <v/>
      </c>
      <c r="G1183" s="6" t="str" cm="1">
        <f t="array" ref="G1183">IF(H1183=0,"",_xlfn._xlws.FILTER(HLT[ENGLISH],HLT[VEDDRA_CODE]=H1183))</f>
        <v>Eyelid disorders</v>
      </c>
      <c r="H1183" s="6" cm="1">
        <f t="array" ref="H1183">IF(L1183=0,0,_xlfn._xlws.FILTER(PT[FK_PARENT],PT[VEDDRA_CODE]=L1183))</f>
        <v>56</v>
      </c>
      <c r="I1183" s="3" t="str" cm="1">
        <f t="array" ref="I1183">IF(J1183="",IF(_xlfn._xlws.FILTER(HLT[ENGLISH_FINAL],HLT[VEDDRA_CODE_FINAL]=H1183)=G1183,"",_xlfn._xlws.FILTER(HLT[ENGLISH_FINAL],HLT[VEDDRA_CODE_FINAL]=H1183)),_xlfn._xlws.FILTER(HLT[ENGLISH_FINAL],HLT[VEDDRA_CODE_FINAL]=J1183))</f>
        <v/>
      </c>
      <c r="J1183" s="3" t="str" cm="1">
        <f t="array" ref="J1183">IF(_xlfn._xlws.FILTER(PT[FK_PARENT_FINAL],PT[VEDDRA_CODE_FINAL]=IF(N1183="",L1183,N1183))=H1183,"",_xlfn._xlws.FILTER(PT[FK_PARENT_FINAL],PT[VEDDRA_CODE_FINAL]=IF(N1183="",L1183,N1183)))</f>
        <v/>
      </c>
      <c r="K1183" s="6" t="str" cm="1">
        <f t="array" ref="K1183">IF(L1183=0,"",_xlfn._xlws.FILTER(PT[ENGLISH],PT[VEDDRA_CODE]=L1183))</f>
        <v>Blepharospasm</v>
      </c>
      <c r="L1183" s="6" cm="1">
        <f t="array" ref="L1183">IF(P1183=0,0,_xlfn._xlws.FILTER(LLT[FK_PARENT],LLT[VEDDRA_CODE]=P1183))</f>
        <v>263</v>
      </c>
      <c r="M1183" s="3" t="str" cm="1">
        <f t="array" ref="M1183">IF(N1183="",IF(_xlfn._xlws.FILTER(PT[ENGLISH_FINAL],PT[VEDDRA_CODE_FINAL]=L1183)=K1183,"",_xlfn._xlws.FILTER(PT[ENGLISH_FINAL],PT[VEDDRA_CODE_FINAL]=L1183)),_xlfn._xlws.FILTER(PT[ENGLISH_FINAL],PT[VEDDRA_CODE_FINAL]=N1183))</f>
        <v/>
      </c>
      <c r="N1183" s="3" t="str" cm="1">
        <f t="array" ref="N1183">IF(_xlfn._xlws.FILTER(LLT[FK_PARENT_FINAL],LLT[VEDDRA_CODE_FINAL]=IF(P1183=0,R1183,P1183))=L1183,"",_xlfn._xlws.FILTER(LLT[FK_PARENT_FINAL],LLT[VEDDRA_CODE_FINAL]=IF(P1183=0,R1183,P1183)))</f>
        <v/>
      </c>
      <c r="O1183" s="6" t="str" cm="1">
        <f t="array" ref="O1183">IF(P1183=0,"",_xlfn._xlws.FILTER(LLT[ENGLISH],LLT[VEDDRA_CODE]=P1183))</f>
        <v>Closed eyelid</v>
      </c>
      <c r="P1183" s="6" cm="1">
        <f t="array" ref="P1183">_xlfn._xlws.FILTER(LLT[VEDDRA_CODE],LLT[ORDER]=A1183)</f>
        <v>1233</v>
      </c>
      <c r="Q1183" s="3" t="str" cm="1">
        <f t="array" ref="Q1183">IF(R1183="",IF(_xlfn._xlws.FILTER(LLT[ENGLISH_FINAL],LLT[VEDDRA_CODE_FINAL]=P1183)=O1183,"",_xlfn._xlws.FILTER(LLT[ENGLISH_FINAL],LLT[VEDDRA_CODE_FINAL]=P1183)),_xlfn._xlws.FILTER(LLT[ENGLISH_FINAL],LLT[VEDDRA_CODE_FINAL]=R1183))</f>
        <v/>
      </c>
      <c r="R1183" s="3" t="str" cm="1">
        <f t="array" ref="R1183">IF(_xlfn._xlws.FILTER(LLT[VEDDRA_CODE NEW],LLT[ORDER]=A1183)=0,"",_xlfn._xlws.FILTER(LLT[VEDDRA_CODE NEW],LLT[ORDER]=A1183))</f>
        <v/>
      </c>
      <c r="S1183" s="6" t="str" cm="1">
        <f t="array" ref="S1183">IF(P1183=0,"",_xlfn._xlws.FILTER(LLT[VEDDRA_USAGE],LLT[VEDDRA_CODE]=P1183))</f>
        <v>C</v>
      </c>
      <c r="T1183" s="3" t="str" cm="1">
        <f t="array" ref="T1183">IF(_xlfn._xlws.FILTER(LLT[VEDDRA_USAGE NEW],LLT[VEDDRA_CODE_FINAL]=IF(P1183=0,R1183,P1183))=0,"",_xlfn._xlws.FILTER(LLT[VEDDRA_USAGE NEW],LLT[VEDDRA_CODE_FINAL]=IF(P1183=0,R1183,P1183)))</f>
        <v/>
      </c>
      <c r="U1183" s="3"/>
    </row>
    <row r="1184" spans="1:21" ht="20.5" thickBot="1" x14ac:dyDescent="0.4">
      <c r="A1184" s="5">
        <v>401235</v>
      </c>
      <c r="B1184" s="6"/>
      <c r="C1184" s="6" t="str" cm="1">
        <f t="array" ref="C1184">IF(D1184=0,"",_xlfn._xlws.FILTER(SOC[ENGLISH],SOC[VEDDRA_CODE]=D1184))</f>
        <v>Eye disorders</v>
      </c>
      <c r="D1184" s="6" cm="1">
        <f t="array" ref="D1184">IF(H1184=0,0,_xlfn._xlws.FILTER(HLT[FK_PARENT],HLT[VEDDRA_CODE]=H1184))</f>
        <v>8</v>
      </c>
      <c r="E1184" s="3" t="str" cm="1">
        <f t="array" ref="E1184">IF(F1184="",IF(_xlfn._xlws.FILTER(SOC[ENGLISH_FINAL],SOC[VEDDRA_CODE_FINAL]=D1184)=C1184,"",_xlfn._xlws.FILTER(SOC[ENGLISH_FINAL],SOC[VEDDRA_CODE_FINAL]=D1184)),_xlfn._xlws.FILTER(SOC[ENGLISH_FINAL],SOC[VEDDRA_CODE_FINAL]=F1184))</f>
        <v/>
      </c>
      <c r="F1184" s="3" t="str" cm="1">
        <f t="array" ref="F1184">IF(_xlfn._xlws.FILTER(HLT[FK_PARENT_FINAL],HLT[VEDDRA_CODE_FINAL]=IF(J1184="",H1184,J1184))=D1184,"",_xlfn._xlws.FILTER(HLT[FK_PARENT_FINAL],HLT[VEDDRA_CODE_FINAL]=IF(J1184="",H1184,J1184)))</f>
        <v/>
      </c>
      <c r="G1184" s="6" t="str" cm="1">
        <f t="array" ref="G1184">IF(H1184=0,"",_xlfn._xlws.FILTER(HLT[ENGLISH],HLT[VEDDRA_CODE]=H1184))</f>
        <v>Other eye disorders</v>
      </c>
      <c r="H1184" s="6" cm="1">
        <f t="array" ref="H1184">IF(L1184=0,0,_xlfn._xlws.FILTER(PT[FK_PARENT],PT[VEDDRA_CODE]=L1184))</f>
        <v>62</v>
      </c>
      <c r="I1184" s="3" t="str" cm="1">
        <f t="array" ref="I1184">IF(J1184="",IF(_xlfn._xlws.FILTER(HLT[ENGLISH_FINAL],HLT[VEDDRA_CODE_FINAL]=H1184)=G1184,"",_xlfn._xlws.FILTER(HLT[ENGLISH_FINAL],HLT[VEDDRA_CODE_FINAL]=H1184)),_xlfn._xlws.FILTER(HLT[ENGLISH_FINAL],HLT[VEDDRA_CODE_FINAL]=J1184))</f>
        <v/>
      </c>
      <c r="J1184" s="3" t="str" cm="1">
        <f t="array" ref="J1184">IF(_xlfn._xlws.FILTER(PT[FK_PARENT_FINAL],PT[VEDDRA_CODE_FINAL]=IF(N1184="",L1184,N1184))=H1184,"",_xlfn._xlws.FILTER(PT[FK_PARENT_FINAL],PT[VEDDRA_CODE_FINAL]=IF(N1184="",L1184,N1184)))</f>
        <v/>
      </c>
      <c r="K1184" s="6" t="str" cm="1">
        <f t="array" ref="K1184">IF(L1184=0,"",_xlfn._xlws.FILTER(PT[ENGLISH],PT[VEDDRA_CODE]=L1184))</f>
        <v>Eye irritation</v>
      </c>
      <c r="L1184" s="6" cm="1">
        <f t="array" ref="L1184">IF(P1184=0,0,_xlfn._xlws.FILTER(LLT[FK_PARENT],LLT[VEDDRA_CODE]=P1184))</f>
        <v>281</v>
      </c>
      <c r="M1184" s="3" t="str" cm="1">
        <f t="array" ref="M1184">IF(N1184="",IF(_xlfn._xlws.FILTER(PT[ENGLISH_FINAL],PT[VEDDRA_CODE_FINAL]=L1184)=K1184,"",_xlfn._xlws.FILTER(PT[ENGLISH_FINAL],PT[VEDDRA_CODE_FINAL]=L1184)),_xlfn._xlws.FILTER(PT[ENGLISH_FINAL],PT[VEDDRA_CODE_FINAL]=N1184))</f>
        <v/>
      </c>
      <c r="N1184" s="3" t="str" cm="1">
        <f t="array" ref="N1184">IF(_xlfn._xlws.FILTER(LLT[FK_PARENT_FINAL],LLT[VEDDRA_CODE_FINAL]=IF(P1184=0,R1184,P1184))=L1184,"",_xlfn._xlws.FILTER(LLT[FK_PARENT_FINAL],LLT[VEDDRA_CODE_FINAL]=IF(P1184=0,R1184,P1184)))</f>
        <v/>
      </c>
      <c r="O1184" s="6" t="str" cm="1">
        <f t="array" ref="O1184">IF(P1184=0,"",_xlfn._xlws.FILTER(LLT[ENGLISH],LLT[VEDDRA_CODE]=P1184))</f>
        <v>Eye numbness</v>
      </c>
      <c r="P1184" s="6" cm="1">
        <f t="array" ref="P1184">_xlfn._xlws.FILTER(LLT[VEDDRA_CODE],LLT[ORDER]=A1184)</f>
        <v>1235</v>
      </c>
      <c r="Q1184" s="3" t="str" cm="1">
        <f t="array" ref="Q1184">IF(R1184="",IF(_xlfn._xlws.FILTER(LLT[ENGLISH_FINAL],LLT[VEDDRA_CODE_FINAL]=P1184)=O1184,"",_xlfn._xlws.FILTER(LLT[ENGLISH_FINAL],LLT[VEDDRA_CODE_FINAL]=P1184)),_xlfn._xlws.FILTER(LLT[ENGLISH_FINAL],LLT[VEDDRA_CODE_FINAL]=R1184))</f>
        <v/>
      </c>
      <c r="R1184" s="3" t="str" cm="1">
        <f t="array" ref="R1184">IF(_xlfn._xlws.FILTER(LLT[VEDDRA_CODE NEW],LLT[ORDER]=A1184)=0,"",_xlfn._xlws.FILTER(LLT[VEDDRA_CODE NEW],LLT[ORDER]=A1184))</f>
        <v/>
      </c>
      <c r="S1184" s="6" t="str" cm="1">
        <f t="array" ref="S1184">IF(P1184=0,"",_xlfn._xlws.FILTER(LLT[VEDDRA_USAGE],LLT[VEDDRA_CODE]=P1184))</f>
        <v>C</v>
      </c>
      <c r="T1184" s="3" t="str" cm="1">
        <f t="array" ref="T1184">IF(_xlfn._xlws.FILTER(LLT[VEDDRA_USAGE NEW],LLT[VEDDRA_CODE_FINAL]=IF(P1184=0,R1184,P1184))=0,"",_xlfn._xlws.FILTER(LLT[VEDDRA_USAGE NEW],LLT[VEDDRA_CODE_FINAL]=IF(P1184=0,R1184,P1184)))</f>
        <v/>
      </c>
      <c r="U1184" s="3"/>
    </row>
    <row r="1185" spans="1:21" ht="20.5" thickBot="1" x14ac:dyDescent="0.4">
      <c r="A1185" s="5">
        <v>401237</v>
      </c>
      <c r="B1185" s="6"/>
      <c r="C1185" s="6" t="str" cm="1">
        <f t="array" ref="C1185">IF(D1185=0,"",_xlfn._xlws.FILTER(SOC[ENGLISH],SOC[VEDDRA_CODE]=D1185))</f>
        <v>Eye disorders</v>
      </c>
      <c r="D1185" s="6" cm="1">
        <f t="array" ref="D1185">IF(H1185=0,0,_xlfn._xlws.FILTER(HLT[FK_PARENT],HLT[VEDDRA_CODE]=H1185))</f>
        <v>8</v>
      </c>
      <c r="E1185" s="3" t="str" cm="1">
        <f t="array" ref="E1185">IF(F1185="",IF(_xlfn._xlws.FILTER(SOC[ENGLISH_FINAL],SOC[VEDDRA_CODE_FINAL]=D1185)=C1185,"",_xlfn._xlws.FILTER(SOC[ENGLISH_FINAL],SOC[VEDDRA_CODE_FINAL]=D1185)),_xlfn._xlws.FILTER(SOC[ENGLISH_FINAL],SOC[VEDDRA_CODE_FINAL]=F1185))</f>
        <v/>
      </c>
      <c r="F1185" s="3" t="str" cm="1">
        <f t="array" ref="F1185">IF(_xlfn._xlws.FILTER(HLT[FK_PARENT_FINAL],HLT[VEDDRA_CODE_FINAL]=IF(J1185="",H1185,J1185))=D1185,"",_xlfn._xlws.FILTER(HLT[FK_PARENT_FINAL],HLT[VEDDRA_CODE_FINAL]=IF(J1185="",H1185,J1185)))</f>
        <v/>
      </c>
      <c r="G1185" s="6" t="str" cm="1">
        <f t="array" ref="G1185">IF(H1185=0,"",_xlfn._xlws.FILTER(HLT[ENGLISH],HLT[VEDDRA_CODE]=H1185))</f>
        <v>Other eye disorders</v>
      </c>
      <c r="H1185" s="6" cm="1">
        <f t="array" ref="H1185">IF(L1185=0,0,_xlfn._xlws.FILTER(PT[FK_PARENT],PT[VEDDRA_CODE]=L1185))</f>
        <v>62</v>
      </c>
      <c r="I1185" s="3" t="str" cm="1">
        <f t="array" ref="I1185">IF(J1185="",IF(_xlfn._xlws.FILTER(HLT[ENGLISH_FINAL],HLT[VEDDRA_CODE_FINAL]=H1185)=G1185,"",_xlfn._xlws.FILTER(HLT[ENGLISH_FINAL],HLT[VEDDRA_CODE_FINAL]=H1185)),_xlfn._xlws.FILTER(HLT[ENGLISH_FINAL],HLT[VEDDRA_CODE_FINAL]=J1185))</f>
        <v/>
      </c>
      <c r="J1185" s="3" t="str" cm="1">
        <f t="array" ref="J1185">IF(_xlfn._xlws.FILTER(PT[FK_PARENT_FINAL],PT[VEDDRA_CODE_FINAL]=IF(N1185="",L1185,N1185))=H1185,"",_xlfn._xlws.FILTER(PT[FK_PARENT_FINAL],PT[VEDDRA_CODE_FINAL]=IF(N1185="",L1185,N1185)))</f>
        <v/>
      </c>
      <c r="K1185" s="6" t="str" cm="1">
        <f t="array" ref="K1185">IF(L1185=0,"",_xlfn._xlws.FILTER(PT[ENGLISH],PT[VEDDRA_CODE]=L1185))</f>
        <v>Eye irritation</v>
      </c>
      <c r="L1185" s="6" cm="1">
        <f t="array" ref="L1185">IF(P1185=0,0,_xlfn._xlws.FILTER(LLT[FK_PARENT],LLT[VEDDRA_CODE]=P1185))</f>
        <v>281</v>
      </c>
      <c r="M1185" s="3" t="str" cm="1">
        <f t="array" ref="M1185">IF(N1185="",IF(_xlfn._xlws.FILTER(PT[ENGLISH_FINAL],PT[VEDDRA_CODE_FINAL]=L1185)=K1185,"",_xlfn._xlws.FILTER(PT[ENGLISH_FINAL],PT[VEDDRA_CODE_FINAL]=L1185)),_xlfn._xlws.FILTER(PT[ENGLISH_FINAL],PT[VEDDRA_CODE_FINAL]=N1185))</f>
        <v/>
      </c>
      <c r="N1185" s="3" t="str" cm="1">
        <f t="array" ref="N1185">IF(_xlfn._xlws.FILTER(LLT[FK_PARENT_FINAL],LLT[VEDDRA_CODE_FINAL]=IF(P1185=0,R1185,P1185))=L1185,"",_xlfn._xlws.FILTER(LLT[FK_PARENT_FINAL],LLT[VEDDRA_CODE_FINAL]=IF(P1185=0,R1185,P1185)))</f>
        <v/>
      </c>
      <c r="O1185" s="6" t="str" cm="1">
        <f t="array" ref="O1185">IF(P1185=0,"",_xlfn._xlws.FILTER(LLT[ENGLISH],LLT[VEDDRA_CODE]=P1185))</f>
        <v>Eye pricking</v>
      </c>
      <c r="P1185" s="6" cm="1">
        <f t="array" ref="P1185">_xlfn._xlws.FILTER(LLT[VEDDRA_CODE],LLT[ORDER]=A1185)</f>
        <v>1237</v>
      </c>
      <c r="Q1185" s="3" t="str" cm="1">
        <f t="array" ref="Q1185">IF(R1185="",IF(_xlfn._xlws.FILTER(LLT[ENGLISH_FINAL],LLT[VEDDRA_CODE_FINAL]=P1185)=O1185,"",_xlfn._xlws.FILTER(LLT[ENGLISH_FINAL],LLT[VEDDRA_CODE_FINAL]=P1185)),_xlfn._xlws.FILTER(LLT[ENGLISH_FINAL],LLT[VEDDRA_CODE_FINAL]=R1185))</f>
        <v/>
      </c>
      <c r="R1185" s="3" t="str" cm="1">
        <f t="array" ref="R1185">IF(_xlfn._xlws.FILTER(LLT[VEDDRA_CODE NEW],LLT[ORDER]=A1185)=0,"",_xlfn._xlws.FILTER(LLT[VEDDRA_CODE NEW],LLT[ORDER]=A1185))</f>
        <v/>
      </c>
      <c r="S1185" s="6" t="str" cm="1">
        <f t="array" ref="S1185">IF(P1185=0,"",_xlfn._xlws.FILTER(LLT[VEDDRA_USAGE],LLT[VEDDRA_CODE]=P1185))</f>
        <v>H</v>
      </c>
      <c r="T1185" s="3" t="str" cm="1">
        <f t="array" ref="T1185">IF(_xlfn._xlws.FILTER(LLT[VEDDRA_USAGE NEW],LLT[VEDDRA_CODE_FINAL]=IF(P1185=0,R1185,P1185))=0,"",_xlfn._xlws.FILTER(LLT[VEDDRA_USAGE NEW],LLT[VEDDRA_CODE_FINAL]=IF(P1185=0,R1185,P1185)))</f>
        <v/>
      </c>
      <c r="U1185" s="3"/>
    </row>
    <row r="1186" spans="1:21" ht="20.5" thickBot="1" x14ac:dyDescent="0.4">
      <c r="A1186" s="5">
        <v>401238</v>
      </c>
      <c r="B1186" s="6"/>
      <c r="C1186" s="6" t="str" cm="1">
        <f t="array" ref="C1186">IF(D1186=0,"",_xlfn._xlws.FILTER(SOC[ENGLISH],SOC[VEDDRA_CODE]=D1186))</f>
        <v>Eye disorders</v>
      </c>
      <c r="D1186" s="6" cm="1">
        <f t="array" ref="D1186">IF(H1186=0,0,_xlfn._xlws.FILTER(HLT[FK_PARENT],HLT[VEDDRA_CODE]=H1186))</f>
        <v>8</v>
      </c>
      <c r="E1186" s="3" t="str" cm="1">
        <f t="array" ref="E1186">IF(F1186="",IF(_xlfn._xlws.FILTER(SOC[ENGLISH_FINAL],SOC[VEDDRA_CODE_FINAL]=D1186)=C1186,"",_xlfn._xlws.FILTER(SOC[ENGLISH_FINAL],SOC[VEDDRA_CODE_FINAL]=D1186)),_xlfn._xlws.FILTER(SOC[ENGLISH_FINAL],SOC[VEDDRA_CODE_FINAL]=F1186))</f>
        <v/>
      </c>
      <c r="F1186" s="3" t="str" cm="1">
        <f t="array" ref="F1186">IF(_xlfn._xlws.FILTER(HLT[FK_PARENT_FINAL],HLT[VEDDRA_CODE_FINAL]=IF(J1186="",H1186,J1186))=D1186,"",_xlfn._xlws.FILTER(HLT[FK_PARENT_FINAL],HLT[VEDDRA_CODE_FINAL]=IF(J1186="",H1186,J1186)))</f>
        <v/>
      </c>
      <c r="G1186" s="6" t="str" cm="1">
        <f t="array" ref="G1186">IF(H1186=0,"",_xlfn._xlws.FILTER(HLT[ENGLISH],HLT[VEDDRA_CODE]=H1186))</f>
        <v>Other eye disorders</v>
      </c>
      <c r="H1186" s="6" cm="1">
        <f t="array" ref="H1186">IF(L1186=0,0,_xlfn._xlws.FILTER(PT[FK_PARENT],PT[VEDDRA_CODE]=L1186))</f>
        <v>62</v>
      </c>
      <c r="I1186" s="3" t="str" cm="1">
        <f t="array" ref="I1186">IF(J1186="",IF(_xlfn._xlws.FILTER(HLT[ENGLISH_FINAL],HLT[VEDDRA_CODE_FINAL]=H1186)=G1186,"",_xlfn._xlws.FILTER(HLT[ENGLISH_FINAL],HLT[VEDDRA_CODE_FINAL]=H1186)),_xlfn._xlws.FILTER(HLT[ENGLISH_FINAL],HLT[VEDDRA_CODE_FINAL]=J1186))</f>
        <v/>
      </c>
      <c r="J1186" s="3" t="str" cm="1">
        <f t="array" ref="J1186">IF(_xlfn._xlws.FILTER(PT[FK_PARENT_FINAL],PT[VEDDRA_CODE_FINAL]=IF(N1186="",L1186,N1186))=H1186,"",_xlfn._xlws.FILTER(PT[FK_PARENT_FINAL],PT[VEDDRA_CODE_FINAL]=IF(N1186="",L1186,N1186)))</f>
        <v/>
      </c>
      <c r="K1186" s="6" t="str" cm="1">
        <f t="array" ref="K1186">IF(L1186=0,"",_xlfn._xlws.FILTER(PT[ENGLISH],PT[VEDDRA_CODE]=L1186))</f>
        <v>Eye irritation</v>
      </c>
      <c r="L1186" s="6" cm="1">
        <f t="array" ref="L1186">IF(P1186=0,0,_xlfn._xlws.FILTER(LLT[FK_PARENT],LLT[VEDDRA_CODE]=P1186))</f>
        <v>281</v>
      </c>
      <c r="M1186" s="3" t="str" cm="1">
        <f t="array" ref="M1186">IF(N1186="",IF(_xlfn._xlws.FILTER(PT[ENGLISH_FINAL],PT[VEDDRA_CODE_FINAL]=L1186)=K1186,"",_xlfn._xlws.FILTER(PT[ENGLISH_FINAL],PT[VEDDRA_CODE_FINAL]=L1186)),_xlfn._xlws.FILTER(PT[ENGLISH_FINAL],PT[VEDDRA_CODE_FINAL]=N1186))</f>
        <v/>
      </c>
      <c r="N1186" s="3" t="str" cm="1">
        <f t="array" ref="N1186">IF(_xlfn._xlws.FILTER(LLT[FK_PARENT_FINAL],LLT[VEDDRA_CODE_FINAL]=IF(P1186=0,R1186,P1186))=L1186,"",_xlfn._xlws.FILTER(LLT[FK_PARENT_FINAL],LLT[VEDDRA_CODE_FINAL]=IF(P1186=0,R1186,P1186)))</f>
        <v/>
      </c>
      <c r="O1186" s="6" t="str" cm="1">
        <f t="array" ref="O1186">IF(P1186=0,"",_xlfn._xlws.FILTER(LLT[ENGLISH],LLT[VEDDRA_CODE]=P1186))</f>
        <v>Eye smarting</v>
      </c>
      <c r="P1186" s="6" cm="1">
        <f t="array" ref="P1186">_xlfn._xlws.FILTER(LLT[VEDDRA_CODE],LLT[ORDER]=A1186)</f>
        <v>1238</v>
      </c>
      <c r="Q1186" s="3" t="str" cm="1">
        <f t="array" ref="Q1186">IF(R1186="",IF(_xlfn._xlws.FILTER(LLT[ENGLISH_FINAL],LLT[VEDDRA_CODE_FINAL]=P1186)=O1186,"",_xlfn._xlws.FILTER(LLT[ENGLISH_FINAL],LLT[VEDDRA_CODE_FINAL]=P1186)),_xlfn._xlws.FILTER(LLT[ENGLISH_FINAL],LLT[VEDDRA_CODE_FINAL]=R1186))</f>
        <v/>
      </c>
      <c r="R1186" s="3" t="str" cm="1">
        <f t="array" ref="R1186">IF(_xlfn._xlws.FILTER(LLT[VEDDRA_CODE NEW],LLT[ORDER]=A1186)=0,"",_xlfn._xlws.FILTER(LLT[VEDDRA_CODE NEW],LLT[ORDER]=A1186))</f>
        <v/>
      </c>
      <c r="S1186" s="6" t="str" cm="1">
        <f t="array" ref="S1186">IF(P1186=0,"",_xlfn._xlws.FILTER(LLT[VEDDRA_USAGE],LLT[VEDDRA_CODE]=P1186))</f>
        <v>H</v>
      </c>
      <c r="T1186" s="3" t="str" cm="1">
        <f t="array" ref="T1186">IF(_xlfn._xlws.FILTER(LLT[VEDDRA_USAGE NEW],LLT[VEDDRA_CODE_FINAL]=IF(P1186=0,R1186,P1186))=0,"",_xlfn._xlws.FILTER(LLT[VEDDRA_USAGE NEW],LLT[VEDDRA_CODE_FINAL]=IF(P1186=0,R1186,P1186)))</f>
        <v/>
      </c>
      <c r="U1186" s="3"/>
    </row>
    <row r="1187" spans="1:21" ht="20.5" thickBot="1" x14ac:dyDescent="0.4">
      <c r="A1187" s="5">
        <v>401239</v>
      </c>
      <c r="B1187" s="6"/>
      <c r="C1187" s="6" t="str" cm="1">
        <f t="array" ref="C1187">IF(D1187=0,"",_xlfn._xlws.FILTER(SOC[ENGLISH],SOC[VEDDRA_CODE]=D1187))</f>
        <v>Eye disorders</v>
      </c>
      <c r="D1187" s="6" cm="1">
        <f t="array" ref="D1187">IF(H1187=0,0,_xlfn._xlws.FILTER(HLT[FK_PARENT],HLT[VEDDRA_CODE]=H1187))</f>
        <v>8</v>
      </c>
      <c r="E1187" s="3" t="str" cm="1">
        <f t="array" ref="E1187">IF(F1187="",IF(_xlfn._xlws.FILTER(SOC[ENGLISH_FINAL],SOC[VEDDRA_CODE_FINAL]=D1187)=C1187,"",_xlfn._xlws.FILTER(SOC[ENGLISH_FINAL],SOC[VEDDRA_CODE_FINAL]=D1187)),_xlfn._xlws.FILTER(SOC[ENGLISH_FINAL],SOC[VEDDRA_CODE_FINAL]=F1187))</f>
        <v/>
      </c>
      <c r="F1187" s="3" t="str" cm="1">
        <f t="array" ref="F1187">IF(_xlfn._xlws.FILTER(HLT[FK_PARENT_FINAL],HLT[VEDDRA_CODE_FINAL]=IF(J1187="",H1187,J1187))=D1187,"",_xlfn._xlws.FILTER(HLT[FK_PARENT_FINAL],HLT[VEDDRA_CODE_FINAL]=IF(J1187="",H1187,J1187)))</f>
        <v/>
      </c>
      <c r="G1187" s="6" t="str" cm="1">
        <f t="array" ref="G1187">IF(H1187=0,"",_xlfn._xlws.FILTER(HLT[ENGLISH],HLT[VEDDRA_CODE]=H1187))</f>
        <v>Other eye disorders</v>
      </c>
      <c r="H1187" s="6" cm="1">
        <f t="array" ref="H1187">IF(L1187=0,0,_xlfn._xlws.FILTER(PT[FK_PARENT],PT[VEDDRA_CODE]=L1187))</f>
        <v>62</v>
      </c>
      <c r="I1187" s="3" t="str" cm="1">
        <f t="array" ref="I1187">IF(J1187="",IF(_xlfn._xlws.FILTER(HLT[ENGLISH_FINAL],HLT[VEDDRA_CODE_FINAL]=H1187)=G1187,"",_xlfn._xlws.FILTER(HLT[ENGLISH_FINAL],HLT[VEDDRA_CODE_FINAL]=H1187)),_xlfn._xlws.FILTER(HLT[ENGLISH_FINAL],HLT[VEDDRA_CODE_FINAL]=J1187))</f>
        <v/>
      </c>
      <c r="J1187" s="3" t="str" cm="1">
        <f t="array" ref="J1187">IF(_xlfn._xlws.FILTER(PT[FK_PARENT_FINAL],PT[VEDDRA_CODE_FINAL]=IF(N1187="",L1187,N1187))=H1187,"",_xlfn._xlws.FILTER(PT[FK_PARENT_FINAL],PT[VEDDRA_CODE_FINAL]=IF(N1187="",L1187,N1187)))</f>
        <v/>
      </c>
      <c r="K1187" s="6" t="str" cm="1">
        <f t="array" ref="K1187">IF(L1187=0,"",_xlfn._xlws.FILTER(PT[ENGLISH],PT[VEDDRA_CODE]=L1187))</f>
        <v>Eye irritation</v>
      </c>
      <c r="L1187" s="6" cm="1">
        <f t="array" ref="L1187">IF(P1187=0,0,_xlfn._xlws.FILTER(LLT[FK_PARENT],LLT[VEDDRA_CODE]=P1187))</f>
        <v>281</v>
      </c>
      <c r="M1187" s="3" t="str" cm="1">
        <f t="array" ref="M1187">IF(N1187="",IF(_xlfn._xlws.FILTER(PT[ENGLISH_FINAL],PT[VEDDRA_CODE_FINAL]=L1187)=K1187,"",_xlfn._xlws.FILTER(PT[ENGLISH_FINAL],PT[VEDDRA_CODE_FINAL]=L1187)),_xlfn._xlws.FILTER(PT[ENGLISH_FINAL],PT[VEDDRA_CODE_FINAL]=N1187))</f>
        <v/>
      </c>
      <c r="N1187" s="3" t="str" cm="1">
        <f t="array" ref="N1187">IF(_xlfn._xlws.FILTER(LLT[FK_PARENT_FINAL],LLT[VEDDRA_CODE_FINAL]=IF(P1187=0,R1187,P1187))=L1187,"",_xlfn._xlws.FILTER(LLT[FK_PARENT_FINAL],LLT[VEDDRA_CODE_FINAL]=IF(P1187=0,R1187,P1187)))</f>
        <v/>
      </c>
      <c r="O1187" s="6" t="str" cm="1">
        <f t="array" ref="O1187">IF(P1187=0,"",_xlfn._xlws.FILTER(LLT[ENGLISH],LLT[VEDDRA_CODE]=P1187))</f>
        <v>Eye tingling</v>
      </c>
      <c r="P1187" s="6" cm="1">
        <f t="array" ref="P1187">_xlfn._xlws.FILTER(LLT[VEDDRA_CODE],LLT[ORDER]=A1187)</f>
        <v>1239</v>
      </c>
      <c r="Q1187" s="3" t="str" cm="1">
        <f t="array" ref="Q1187">IF(R1187="",IF(_xlfn._xlws.FILTER(LLT[ENGLISH_FINAL],LLT[VEDDRA_CODE_FINAL]=P1187)=O1187,"",_xlfn._xlws.FILTER(LLT[ENGLISH_FINAL],LLT[VEDDRA_CODE_FINAL]=P1187)),_xlfn._xlws.FILTER(LLT[ENGLISH_FINAL],LLT[VEDDRA_CODE_FINAL]=R1187))</f>
        <v/>
      </c>
      <c r="R1187" s="3" t="str" cm="1">
        <f t="array" ref="R1187">IF(_xlfn._xlws.FILTER(LLT[VEDDRA_CODE NEW],LLT[ORDER]=A1187)=0,"",_xlfn._xlws.FILTER(LLT[VEDDRA_CODE NEW],LLT[ORDER]=A1187))</f>
        <v/>
      </c>
      <c r="S1187" s="6" t="str" cm="1">
        <f t="array" ref="S1187">IF(P1187=0,"",_xlfn._xlws.FILTER(LLT[VEDDRA_USAGE],LLT[VEDDRA_CODE]=P1187))</f>
        <v>H</v>
      </c>
      <c r="T1187" s="3" t="str" cm="1">
        <f t="array" ref="T1187">IF(_xlfn._xlws.FILTER(LLT[VEDDRA_USAGE NEW],LLT[VEDDRA_CODE_FINAL]=IF(P1187=0,R1187,P1187))=0,"",_xlfn._xlws.FILTER(LLT[VEDDRA_USAGE NEW],LLT[VEDDRA_CODE_FINAL]=IF(P1187=0,R1187,P1187)))</f>
        <v/>
      </c>
      <c r="U1187" s="3"/>
    </row>
    <row r="1188" spans="1:21" ht="20.5" thickBot="1" x14ac:dyDescent="0.4">
      <c r="A1188" s="5">
        <v>401240</v>
      </c>
      <c r="B1188" s="6"/>
      <c r="C1188" s="6" t="str" cm="1">
        <f t="array" ref="C1188">IF(D1188=0,"",_xlfn._xlws.FILTER(SOC[ENGLISH],SOC[VEDDRA_CODE]=D1188))</f>
        <v>Eye disorders</v>
      </c>
      <c r="D1188" s="6" cm="1">
        <f t="array" ref="D1188">IF(H1188=0,0,_xlfn._xlws.FILTER(HLT[FK_PARENT],HLT[VEDDRA_CODE]=H1188))</f>
        <v>8</v>
      </c>
      <c r="E1188" s="3" t="str" cm="1">
        <f t="array" ref="E1188">IF(F1188="",IF(_xlfn._xlws.FILTER(SOC[ENGLISH_FINAL],SOC[VEDDRA_CODE_FINAL]=D1188)=C1188,"",_xlfn._xlws.FILTER(SOC[ENGLISH_FINAL],SOC[VEDDRA_CODE_FINAL]=D1188)),_xlfn._xlws.FILTER(SOC[ENGLISH_FINAL],SOC[VEDDRA_CODE_FINAL]=F1188))</f>
        <v/>
      </c>
      <c r="F1188" s="3" t="str" cm="1">
        <f t="array" ref="F1188">IF(_xlfn._xlws.FILTER(HLT[FK_PARENT_FINAL],HLT[VEDDRA_CODE_FINAL]=IF(J1188="",H1188,J1188))=D1188,"",_xlfn._xlws.FILTER(HLT[FK_PARENT_FINAL],HLT[VEDDRA_CODE_FINAL]=IF(J1188="",H1188,J1188)))</f>
        <v/>
      </c>
      <c r="G1188" s="6" t="str" cm="1">
        <f t="array" ref="G1188">IF(H1188=0,"",_xlfn._xlws.FILTER(HLT[ENGLISH],HLT[VEDDRA_CODE]=H1188))</f>
        <v>Other eye disorders</v>
      </c>
      <c r="H1188" s="6" cm="1">
        <f t="array" ref="H1188">IF(L1188=0,0,_xlfn._xlws.FILTER(PT[FK_PARENT],PT[VEDDRA_CODE]=L1188))</f>
        <v>62</v>
      </c>
      <c r="I1188" s="3" t="str" cm="1">
        <f t="array" ref="I1188">IF(J1188="",IF(_xlfn._xlws.FILTER(HLT[ENGLISH_FINAL],HLT[VEDDRA_CODE_FINAL]=H1188)=G1188,"",_xlfn._xlws.FILTER(HLT[ENGLISH_FINAL],HLT[VEDDRA_CODE_FINAL]=H1188)),_xlfn._xlws.FILTER(HLT[ENGLISH_FINAL],HLT[VEDDRA_CODE_FINAL]=J1188))</f>
        <v/>
      </c>
      <c r="J1188" s="3" t="str" cm="1">
        <f t="array" ref="J1188">IF(_xlfn._xlws.FILTER(PT[FK_PARENT_FINAL],PT[VEDDRA_CODE_FINAL]=IF(N1188="",L1188,N1188))=H1188,"",_xlfn._xlws.FILTER(PT[FK_PARENT_FINAL],PT[VEDDRA_CODE_FINAL]=IF(N1188="",L1188,N1188)))</f>
        <v/>
      </c>
      <c r="K1188" s="6" t="str" cm="1">
        <f t="array" ref="K1188">IF(L1188=0,"",_xlfn._xlws.FILTER(PT[ENGLISH],PT[VEDDRA_CODE]=L1188))</f>
        <v>Eye irritation</v>
      </c>
      <c r="L1188" s="6" cm="1">
        <f t="array" ref="L1188">IF(P1188=0,0,_xlfn._xlws.FILTER(LLT[FK_PARENT],LLT[VEDDRA_CODE]=P1188))</f>
        <v>281</v>
      </c>
      <c r="M1188" s="3" t="str" cm="1">
        <f t="array" ref="M1188">IF(N1188="",IF(_xlfn._xlws.FILTER(PT[ENGLISH_FINAL],PT[VEDDRA_CODE_FINAL]=L1188)=K1188,"",_xlfn._xlws.FILTER(PT[ENGLISH_FINAL],PT[VEDDRA_CODE_FINAL]=L1188)),_xlfn._xlws.FILTER(PT[ENGLISH_FINAL],PT[VEDDRA_CODE_FINAL]=N1188))</f>
        <v/>
      </c>
      <c r="N1188" s="3" t="str" cm="1">
        <f t="array" ref="N1188">IF(_xlfn._xlws.FILTER(LLT[FK_PARENT_FINAL],LLT[VEDDRA_CODE_FINAL]=IF(P1188=0,R1188,P1188))=L1188,"",_xlfn._xlws.FILTER(LLT[FK_PARENT_FINAL],LLT[VEDDRA_CODE_FINAL]=IF(P1188=0,R1188,P1188)))</f>
        <v/>
      </c>
      <c r="O1188" s="6" t="str" cm="1">
        <f t="array" ref="O1188">IF(P1188=0,"",_xlfn._xlws.FILTER(LLT[ENGLISH],LLT[VEDDRA_CODE]=P1188))</f>
        <v>Ocular burn</v>
      </c>
      <c r="P1188" s="6" cm="1">
        <f t="array" ref="P1188">_xlfn._xlws.FILTER(LLT[VEDDRA_CODE],LLT[ORDER]=A1188)</f>
        <v>1240</v>
      </c>
      <c r="Q1188" s="3" t="str" cm="1">
        <f t="array" ref="Q1188">IF(R1188="",IF(_xlfn._xlws.FILTER(LLT[ENGLISH_FINAL],LLT[VEDDRA_CODE_FINAL]=P1188)=O1188,"",_xlfn._xlws.FILTER(LLT[ENGLISH_FINAL],LLT[VEDDRA_CODE_FINAL]=P1188)),_xlfn._xlws.FILTER(LLT[ENGLISH_FINAL],LLT[VEDDRA_CODE_FINAL]=R1188))</f>
        <v/>
      </c>
      <c r="R1188" s="3" t="str" cm="1">
        <f t="array" ref="R1188">IF(_xlfn._xlws.FILTER(LLT[VEDDRA_CODE NEW],LLT[ORDER]=A1188)=0,"",_xlfn._xlws.FILTER(LLT[VEDDRA_CODE NEW],LLT[ORDER]=A1188))</f>
        <v/>
      </c>
      <c r="S1188" s="6" t="str" cm="1">
        <f t="array" ref="S1188">IF(P1188=0,"",_xlfn._xlws.FILTER(LLT[VEDDRA_USAGE],LLT[VEDDRA_CODE]=P1188))</f>
        <v>C</v>
      </c>
      <c r="T1188" s="3" t="str" cm="1">
        <f t="array" ref="T1188">IF(_xlfn._xlws.FILTER(LLT[VEDDRA_USAGE NEW],LLT[VEDDRA_CODE_FINAL]=IF(P1188=0,R1188,P1188))=0,"",_xlfn._xlws.FILTER(LLT[VEDDRA_USAGE NEW],LLT[VEDDRA_CODE_FINAL]=IF(P1188=0,R1188,P1188)))</f>
        <v/>
      </c>
      <c r="U1188" s="3"/>
    </row>
    <row r="1189" spans="1:21" ht="20.5" thickBot="1" x14ac:dyDescent="0.4">
      <c r="A1189" s="5">
        <v>401245</v>
      </c>
      <c r="B1189" s="6"/>
      <c r="C1189" s="6" t="str" cm="1">
        <f t="array" ref="C1189">IF(D1189=0,"",_xlfn._xlws.FILTER(SOC[ENGLISH],SOC[VEDDRA_CODE]=D1189))</f>
        <v>Musculoskeletal disorders</v>
      </c>
      <c r="D1189" s="6" cm="1">
        <f t="array" ref="D1189">IF(H1189=0,0,_xlfn._xlws.FILTER(HLT[FK_PARENT],HLT[VEDDRA_CODE]=H1189))</f>
        <v>13</v>
      </c>
      <c r="E1189" s="3" t="str" cm="1">
        <f t="array" ref="E1189">IF(F1189="",IF(_xlfn._xlws.FILTER(SOC[ENGLISH_FINAL],SOC[VEDDRA_CODE_FINAL]=D1189)=C1189,"",_xlfn._xlws.FILTER(SOC[ENGLISH_FINAL],SOC[VEDDRA_CODE_FINAL]=D1189)),_xlfn._xlws.FILTER(SOC[ENGLISH_FINAL],SOC[VEDDRA_CODE_FINAL]=F1189))</f>
        <v/>
      </c>
      <c r="F1189" s="3" t="str" cm="1">
        <f t="array" ref="F1189">IF(_xlfn._xlws.FILTER(HLT[FK_PARENT_FINAL],HLT[VEDDRA_CODE_FINAL]=IF(J1189="",H1189,J1189))=D1189,"",_xlfn._xlws.FILTER(HLT[FK_PARENT_FINAL],HLT[VEDDRA_CODE_FINAL]=IF(J1189="",H1189,J1189)))</f>
        <v/>
      </c>
      <c r="G1189" s="6" t="str" cm="1">
        <f t="array" ref="G1189">IF(H1189=0,"",_xlfn._xlws.FILTER(HLT[ENGLISH],HLT[VEDDRA_CODE]=H1189))</f>
        <v>Muscular disorders</v>
      </c>
      <c r="H1189" s="6" cm="1">
        <f t="array" ref="H1189">IF(L1189=0,0,_xlfn._xlws.FILTER(PT[FK_PARENT],PT[VEDDRA_CODE]=L1189))</f>
        <v>89</v>
      </c>
      <c r="I1189" s="3" t="str" cm="1">
        <f t="array" ref="I1189">IF(J1189="",IF(_xlfn._xlws.FILTER(HLT[ENGLISH_FINAL],HLT[VEDDRA_CODE_FINAL]=H1189)=G1189,"",_xlfn._xlws.FILTER(HLT[ENGLISH_FINAL],HLT[VEDDRA_CODE_FINAL]=H1189)),_xlfn._xlws.FILTER(HLT[ENGLISH_FINAL],HLT[VEDDRA_CODE_FINAL]=J1189))</f>
        <v/>
      </c>
      <c r="J1189" s="3" t="str" cm="1">
        <f t="array" ref="J1189">IF(_xlfn._xlws.FILTER(PT[FK_PARENT_FINAL],PT[VEDDRA_CODE_FINAL]=IF(N1189="",L1189,N1189))=H1189,"",_xlfn._xlws.FILTER(PT[FK_PARENT_FINAL],PT[VEDDRA_CODE_FINAL]=IF(N1189="",L1189,N1189)))</f>
        <v/>
      </c>
      <c r="K1189" s="6" t="str" cm="1">
        <f t="array" ref="K1189">IF(L1189=0,"",_xlfn._xlws.FILTER(PT[ENGLISH],PT[VEDDRA_CODE]=L1189))</f>
        <v>Myositis</v>
      </c>
      <c r="L1189" s="6" cm="1">
        <f t="array" ref="L1189">IF(P1189=0,0,_xlfn._xlws.FILTER(LLT[FK_PARENT],LLT[VEDDRA_CODE]=P1189))</f>
        <v>376</v>
      </c>
      <c r="M1189" s="3" t="str" cm="1">
        <f t="array" ref="M1189">IF(N1189="",IF(_xlfn._xlws.FILTER(PT[ENGLISH_FINAL],PT[VEDDRA_CODE_FINAL]=L1189)=K1189,"",_xlfn._xlws.FILTER(PT[ENGLISH_FINAL],PT[VEDDRA_CODE_FINAL]=L1189)),_xlfn._xlws.FILTER(PT[ENGLISH_FINAL],PT[VEDDRA_CODE_FINAL]=N1189))</f>
        <v/>
      </c>
      <c r="N1189" s="3" t="str" cm="1">
        <f t="array" ref="N1189">IF(_xlfn._xlws.FILTER(LLT[FK_PARENT_FINAL],LLT[VEDDRA_CODE_FINAL]=IF(P1189=0,R1189,P1189))=L1189,"",_xlfn._xlws.FILTER(LLT[FK_PARENT_FINAL],LLT[VEDDRA_CODE_FINAL]=IF(P1189=0,R1189,P1189)))</f>
        <v/>
      </c>
      <c r="O1189" s="6" t="str" cm="1">
        <f t="array" ref="O1189">IF(P1189=0,"",_xlfn._xlws.FILTER(LLT[ENGLISH],LLT[VEDDRA_CODE]=P1189))</f>
        <v>Muscle necrosis</v>
      </c>
      <c r="P1189" s="6" cm="1">
        <f t="array" ref="P1189">_xlfn._xlws.FILTER(LLT[VEDDRA_CODE],LLT[ORDER]=A1189)</f>
        <v>1245</v>
      </c>
      <c r="Q1189" s="3" t="str" cm="1">
        <f t="array" ref="Q1189">IF(R1189="",IF(_xlfn._xlws.FILTER(LLT[ENGLISH_FINAL],LLT[VEDDRA_CODE_FINAL]=P1189)=O1189,"",_xlfn._xlws.FILTER(LLT[ENGLISH_FINAL],LLT[VEDDRA_CODE_FINAL]=P1189)),_xlfn._xlws.FILTER(LLT[ENGLISH_FINAL],LLT[VEDDRA_CODE_FINAL]=R1189))</f>
        <v/>
      </c>
      <c r="R1189" s="3" t="str" cm="1">
        <f t="array" ref="R1189">IF(_xlfn._xlws.FILTER(LLT[VEDDRA_CODE NEW],LLT[ORDER]=A1189)=0,"",_xlfn._xlws.FILTER(LLT[VEDDRA_CODE NEW],LLT[ORDER]=A1189))</f>
        <v/>
      </c>
      <c r="S1189" s="6" t="str" cm="1">
        <f t="array" ref="S1189">IF(P1189=0,"",_xlfn._xlws.FILTER(LLT[VEDDRA_USAGE],LLT[VEDDRA_CODE]=P1189))</f>
        <v>C</v>
      </c>
      <c r="T1189" s="3" t="str" cm="1">
        <f t="array" ref="T1189">IF(_xlfn._xlws.FILTER(LLT[VEDDRA_USAGE NEW],LLT[VEDDRA_CODE_FINAL]=IF(P1189=0,R1189,P1189))=0,"",_xlfn._xlws.FILTER(LLT[VEDDRA_USAGE NEW],LLT[VEDDRA_CODE_FINAL]=IF(P1189=0,R1189,P1189)))</f>
        <v/>
      </c>
      <c r="U1189" s="3"/>
    </row>
    <row r="1190" spans="1:21" ht="20.5" thickBot="1" x14ac:dyDescent="0.4">
      <c r="A1190" s="5">
        <v>401248</v>
      </c>
      <c r="B1190" s="6"/>
      <c r="C1190" s="6" t="str" cm="1">
        <f t="array" ref="C1190">IF(D1190=0,"",_xlfn._xlws.FILTER(SOC[ENGLISH],SOC[VEDDRA_CODE]=D1190))</f>
        <v>Neurological disorders</v>
      </c>
      <c r="D1190" s="6" cm="1">
        <f t="array" ref="D1190">IF(H1190=0,0,_xlfn._xlws.FILTER(HLT[FK_PARENT],HLT[VEDDRA_CODE]=H1190))</f>
        <v>14</v>
      </c>
      <c r="E1190" s="3" t="str" cm="1">
        <f t="array" ref="E1190">IF(F1190="",IF(_xlfn._xlws.FILTER(SOC[ENGLISH_FINAL],SOC[VEDDRA_CODE_FINAL]=D1190)=C1190,"",_xlfn._xlws.FILTER(SOC[ENGLISH_FINAL],SOC[VEDDRA_CODE_FINAL]=D1190)),_xlfn._xlws.FILTER(SOC[ENGLISH_FINAL],SOC[VEDDRA_CODE_FINAL]=F1190))</f>
        <v/>
      </c>
      <c r="F1190" s="3" t="str" cm="1">
        <f t="array" ref="F1190">IF(_xlfn._xlws.FILTER(HLT[FK_PARENT_FINAL],HLT[VEDDRA_CODE_FINAL]=IF(J1190="",H1190,J1190))=D1190,"",_xlfn._xlws.FILTER(HLT[FK_PARENT_FINAL],HLT[VEDDRA_CODE_FINAL]=IF(J1190="",H1190,J1190)))</f>
        <v/>
      </c>
      <c r="G1190" s="6" t="str" cm="1">
        <f t="array" ref="G1190">IF(H1190=0,"",_xlfn._xlws.FILTER(HLT[ENGLISH],HLT[VEDDRA_CODE]=H1190))</f>
        <v>Coordination and balance signs</v>
      </c>
      <c r="H1190" s="6" cm="1">
        <f t="array" ref="H1190">IF(L1190=0,0,_xlfn._xlws.FILTER(PT[FK_PARENT],PT[VEDDRA_CODE]=L1190))</f>
        <v>98</v>
      </c>
      <c r="I1190" s="3" t="str" cm="1">
        <f t="array" ref="I1190">IF(J1190="",IF(_xlfn._xlws.FILTER(HLT[ENGLISH_FINAL],HLT[VEDDRA_CODE_FINAL]=H1190)=G1190,"",_xlfn._xlws.FILTER(HLT[ENGLISH_FINAL],HLT[VEDDRA_CODE_FINAL]=H1190)),_xlfn._xlws.FILTER(HLT[ENGLISH_FINAL],HLT[VEDDRA_CODE_FINAL]=J1190))</f>
        <v/>
      </c>
      <c r="J1190" s="3" t="str" cm="1">
        <f t="array" ref="J1190">IF(_xlfn._xlws.FILTER(PT[FK_PARENT_FINAL],PT[VEDDRA_CODE_FINAL]=IF(N1190="",L1190,N1190))=H1190,"",_xlfn._xlws.FILTER(PT[FK_PARENT_FINAL],PT[VEDDRA_CODE_FINAL]=IF(N1190="",L1190,N1190)))</f>
        <v/>
      </c>
      <c r="K1190" s="6" t="str" cm="1">
        <f t="array" ref="K1190">IF(L1190=0,"",_xlfn._xlws.FILTER(PT[ENGLISH],PT[VEDDRA_CODE]=L1190))</f>
        <v>Ataxia</v>
      </c>
      <c r="L1190" s="6" cm="1">
        <f t="array" ref="L1190">IF(P1190=0,0,_xlfn._xlws.FILTER(LLT[FK_PARENT],LLT[VEDDRA_CODE]=P1190))</f>
        <v>400</v>
      </c>
      <c r="M1190" s="3" t="str" cm="1">
        <f t="array" ref="M1190">IF(N1190="",IF(_xlfn._xlws.FILTER(PT[ENGLISH_FINAL],PT[VEDDRA_CODE_FINAL]=L1190)=K1190,"",_xlfn._xlws.FILTER(PT[ENGLISH_FINAL],PT[VEDDRA_CODE_FINAL]=L1190)),_xlfn._xlws.FILTER(PT[ENGLISH_FINAL],PT[VEDDRA_CODE_FINAL]=N1190))</f>
        <v/>
      </c>
      <c r="N1190" s="3" t="str" cm="1">
        <f t="array" ref="N1190">IF(_xlfn._xlws.FILTER(LLT[FK_PARENT_FINAL],LLT[VEDDRA_CODE_FINAL]=IF(P1190=0,R1190,P1190))=L1190,"",_xlfn._xlws.FILTER(LLT[FK_PARENT_FINAL],LLT[VEDDRA_CODE_FINAL]=IF(P1190=0,R1190,P1190)))</f>
        <v/>
      </c>
      <c r="O1190" s="6" t="str" cm="1">
        <f t="array" ref="O1190">IF(P1190=0,"",_xlfn._xlws.FILTER(LLT[ENGLISH],LLT[VEDDRA_CODE]=P1190))</f>
        <v>Locomotor disturbance</v>
      </c>
      <c r="P1190" s="6" cm="1">
        <f t="array" ref="P1190">_xlfn._xlws.FILTER(LLT[VEDDRA_CODE],LLT[ORDER]=A1190)</f>
        <v>1248</v>
      </c>
      <c r="Q1190" s="3" t="str" cm="1">
        <f t="array" ref="Q1190">IF(R1190="",IF(_xlfn._xlws.FILTER(LLT[ENGLISH_FINAL],LLT[VEDDRA_CODE_FINAL]=P1190)=O1190,"",_xlfn._xlws.FILTER(LLT[ENGLISH_FINAL],LLT[VEDDRA_CODE_FINAL]=P1190)),_xlfn._xlws.FILTER(LLT[ENGLISH_FINAL],LLT[VEDDRA_CODE_FINAL]=R1190))</f>
        <v/>
      </c>
      <c r="R1190" s="3" t="str" cm="1">
        <f t="array" ref="R1190">IF(_xlfn._xlws.FILTER(LLT[VEDDRA_CODE NEW],LLT[ORDER]=A1190)=0,"",_xlfn._xlws.FILTER(LLT[VEDDRA_CODE NEW],LLT[ORDER]=A1190))</f>
        <v/>
      </c>
      <c r="S1190" s="6" t="str" cm="1">
        <f t="array" ref="S1190">IF(P1190=0,"",_xlfn._xlws.FILTER(LLT[VEDDRA_USAGE],LLT[VEDDRA_CODE]=P1190))</f>
        <v>C</v>
      </c>
      <c r="T1190" s="3" t="str" cm="1">
        <f t="array" ref="T1190">IF(_xlfn._xlws.FILTER(LLT[VEDDRA_USAGE NEW],LLT[VEDDRA_CODE_FINAL]=IF(P1190=0,R1190,P1190))=0,"",_xlfn._xlws.FILTER(LLT[VEDDRA_USAGE NEW],LLT[VEDDRA_CODE_FINAL]=IF(P1190=0,R1190,P1190)))</f>
        <v/>
      </c>
      <c r="U1190" s="3"/>
    </row>
    <row r="1191" spans="1:21" ht="20.5" thickBot="1" x14ac:dyDescent="0.4">
      <c r="A1191" s="5">
        <v>401250</v>
      </c>
      <c r="B1191" s="6"/>
      <c r="C1191" s="6" t="str" cm="1">
        <f t="array" ref="C1191">IF(D1191=0,"",_xlfn._xlws.FILTER(SOC[ENGLISH],SOC[VEDDRA_CODE]=D1191))</f>
        <v>Neurological disorders</v>
      </c>
      <c r="D1191" s="6" cm="1">
        <f t="array" ref="D1191">IF(H1191=0,0,_xlfn._xlws.FILTER(HLT[FK_PARENT],HLT[VEDDRA_CODE]=H1191))</f>
        <v>14</v>
      </c>
      <c r="E1191" s="3" t="str" cm="1">
        <f t="array" ref="E1191">IF(F1191="",IF(_xlfn._xlws.FILTER(SOC[ENGLISH_FINAL],SOC[VEDDRA_CODE_FINAL]=D1191)=C1191,"",_xlfn._xlws.FILTER(SOC[ENGLISH_FINAL],SOC[VEDDRA_CODE_FINAL]=D1191)),_xlfn._xlws.FILTER(SOC[ENGLISH_FINAL],SOC[VEDDRA_CODE_FINAL]=F1191))</f>
        <v/>
      </c>
      <c r="F1191" s="3" t="str" cm="1">
        <f t="array" ref="F1191">IF(_xlfn._xlws.FILTER(HLT[FK_PARENT_FINAL],HLT[VEDDRA_CODE_FINAL]=IF(J1191="",H1191,J1191))=D1191,"",_xlfn._xlws.FILTER(HLT[FK_PARENT_FINAL],HLT[VEDDRA_CODE_FINAL]=IF(J1191="",H1191,J1191)))</f>
        <v/>
      </c>
      <c r="G1191" s="6" t="str" cm="1">
        <f t="array" ref="G1191">IF(H1191=0,"",_xlfn._xlws.FILTER(HLT[ENGLISH],HLT[VEDDRA_CODE]=H1191))</f>
        <v>Sensory abnormalities</v>
      </c>
      <c r="H1191" s="6" cm="1">
        <f t="array" ref="H1191">IF(L1191=0,0,_xlfn._xlws.FILTER(PT[FK_PARENT],PT[VEDDRA_CODE]=L1191))</f>
        <v>104</v>
      </c>
      <c r="I1191" s="3" t="str" cm="1">
        <f t="array" ref="I1191">IF(J1191="",IF(_xlfn._xlws.FILTER(HLT[ENGLISH_FINAL],HLT[VEDDRA_CODE_FINAL]=H1191)=G1191,"",_xlfn._xlws.FILTER(HLT[ENGLISH_FINAL],HLT[VEDDRA_CODE_FINAL]=H1191)),_xlfn._xlws.FILTER(HLT[ENGLISH_FINAL],HLT[VEDDRA_CODE_FINAL]=J1191))</f>
        <v/>
      </c>
      <c r="J1191" s="3" t="str" cm="1">
        <f t="array" ref="J1191">IF(_xlfn._xlws.FILTER(PT[FK_PARENT_FINAL],PT[VEDDRA_CODE_FINAL]=IF(N1191="",L1191,N1191))=H1191,"",_xlfn._xlws.FILTER(PT[FK_PARENT_FINAL],PT[VEDDRA_CODE_FINAL]=IF(N1191="",L1191,N1191)))</f>
        <v/>
      </c>
      <c r="K1191" s="6" t="str" cm="1">
        <f t="array" ref="K1191">IF(L1191=0,"",_xlfn._xlws.FILTER(PT[ENGLISH],PT[VEDDRA_CODE]=L1191))</f>
        <v>Paraesthesia</v>
      </c>
      <c r="L1191" s="6" cm="1">
        <f t="array" ref="L1191">IF(P1191=0,0,_xlfn._xlws.FILTER(LLT[FK_PARENT],LLT[VEDDRA_CODE]=P1191))</f>
        <v>826</v>
      </c>
      <c r="M1191" s="3" t="str" cm="1">
        <f t="array" ref="M1191">IF(N1191="",IF(_xlfn._xlws.FILTER(PT[ENGLISH_FINAL],PT[VEDDRA_CODE_FINAL]=L1191)=K1191,"",_xlfn._xlws.FILTER(PT[ENGLISH_FINAL],PT[VEDDRA_CODE_FINAL]=L1191)),_xlfn._xlws.FILTER(PT[ENGLISH_FINAL],PT[VEDDRA_CODE_FINAL]=N1191))</f>
        <v/>
      </c>
      <c r="N1191" s="3" t="str" cm="1">
        <f t="array" ref="N1191">IF(_xlfn._xlws.FILTER(LLT[FK_PARENT_FINAL],LLT[VEDDRA_CODE_FINAL]=IF(P1191=0,R1191,P1191))=L1191,"",_xlfn._xlws.FILTER(LLT[FK_PARENT_FINAL],LLT[VEDDRA_CODE_FINAL]=IF(P1191=0,R1191,P1191)))</f>
        <v/>
      </c>
      <c r="O1191" s="6" t="str" cm="1">
        <f t="array" ref="O1191">IF(P1191=0,"",_xlfn._xlws.FILTER(LLT[ENGLISH],LLT[VEDDRA_CODE]=P1191))</f>
        <v>Tongue paraesthesia</v>
      </c>
      <c r="P1191" s="6" cm="1">
        <f t="array" ref="P1191">_xlfn._xlws.FILTER(LLT[VEDDRA_CODE],LLT[ORDER]=A1191)</f>
        <v>1250</v>
      </c>
      <c r="Q1191" s="3" t="str" cm="1">
        <f t="array" ref="Q1191">IF(R1191="",IF(_xlfn._xlws.FILTER(LLT[ENGLISH_FINAL],LLT[VEDDRA_CODE_FINAL]=P1191)=O1191,"",_xlfn._xlws.FILTER(LLT[ENGLISH_FINAL],LLT[VEDDRA_CODE_FINAL]=P1191)),_xlfn._xlws.FILTER(LLT[ENGLISH_FINAL],LLT[VEDDRA_CODE_FINAL]=R1191))</f>
        <v/>
      </c>
      <c r="R1191" s="3" t="str" cm="1">
        <f t="array" ref="R1191">IF(_xlfn._xlws.FILTER(LLT[VEDDRA_CODE NEW],LLT[ORDER]=A1191)=0,"",_xlfn._xlws.FILTER(LLT[VEDDRA_CODE NEW],LLT[ORDER]=A1191))</f>
        <v/>
      </c>
      <c r="S1191" s="6" t="str" cm="1">
        <f t="array" ref="S1191">IF(P1191=0,"",_xlfn._xlws.FILTER(LLT[VEDDRA_USAGE],LLT[VEDDRA_CODE]=P1191))</f>
        <v>C</v>
      </c>
      <c r="T1191" s="3" t="str" cm="1">
        <f t="array" ref="T1191">IF(_xlfn._xlws.FILTER(LLT[VEDDRA_USAGE NEW],LLT[VEDDRA_CODE_FINAL]=IF(P1191=0,R1191,P1191))=0,"",_xlfn._xlws.FILTER(LLT[VEDDRA_USAGE NEW],LLT[VEDDRA_CODE_FINAL]=IF(P1191=0,R1191,P1191)))</f>
        <v/>
      </c>
      <c r="U1191" s="3"/>
    </row>
    <row r="1192" spans="1:21" ht="30.5" thickBot="1" x14ac:dyDescent="0.4">
      <c r="A1192" s="5">
        <v>401251</v>
      </c>
      <c r="B1192" s="6"/>
      <c r="C1192" s="6" t="str" cm="1">
        <f t="array" ref="C1192">IF(D1192=0,"",_xlfn._xlws.FILTER(SOC[ENGLISH],SOC[VEDDRA_CODE]=D1192))</f>
        <v>Neurological disorders</v>
      </c>
      <c r="D1192" s="6" cm="1">
        <f t="array" ref="D1192">IF(H1192=0,0,_xlfn._xlws.FILTER(HLT[FK_PARENT],HLT[VEDDRA_CODE]=H1192))</f>
        <v>14</v>
      </c>
      <c r="E1192" s="3" t="str" cm="1">
        <f t="array" ref="E1192">IF(F1192="",IF(_xlfn._xlws.FILTER(SOC[ENGLISH_FINAL],SOC[VEDDRA_CODE_FINAL]=D1192)=C1192,"",_xlfn._xlws.FILTER(SOC[ENGLISH_FINAL],SOC[VEDDRA_CODE_FINAL]=D1192)),_xlfn._xlws.FILTER(SOC[ENGLISH_FINAL],SOC[VEDDRA_CODE_FINAL]=F1192))</f>
        <v/>
      </c>
      <c r="F1192" s="3" t="str" cm="1">
        <f t="array" ref="F1192">IF(_xlfn._xlws.FILTER(HLT[FK_PARENT_FINAL],HLT[VEDDRA_CODE_FINAL]=IF(J1192="",H1192,J1192))=D1192,"",_xlfn._xlws.FILTER(HLT[FK_PARENT_FINAL],HLT[VEDDRA_CODE_FINAL]=IF(J1192="",H1192,J1192)))</f>
        <v/>
      </c>
      <c r="G1192" s="6" t="str" cm="1">
        <f t="array" ref="G1192">IF(H1192=0,"",_xlfn._xlws.FILTER(HLT[ENGLISH],HLT[VEDDRA_CODE]=H1192))</f>
        <v>Speech and language abnormalities</v>
      </c>
      <c r="H1192" s="6" cm="1">
        <f t="array" ref="H1192">IF(L1192=0,0,_xlfn._xlws.FILTER(PT[FK_PARENT],PT[VEDDRA_CODE]=L1192))</f>
        <v>229</v>
      </c>
      <c r="I1192" s="3" t="str" cm="1">
        <f t="array" ref="I1192">IF(J1192="",IF(_xlfn._xlws.FILTER(HLT[ENGLISH_FINAL],HLT[VEDDRA_CODE_FINAL]=H1192)=G1192,"",_xlfn._xlws.FILTER(HLT[ENGLISH_FINAL],HLT[VEDDRA_CODE_FINAL]=H1192)),_xlfn._xlws.FILTER(HLT[ENGLISH_FINAL],HLT[VEDDRA_CODE_FINAL]=J1192))</f>
        <v/>
      </c>
      <c r="J1192" s="3" t="str" cm="1">
        <f t="array" ref="J1192">IF(_xlfn._xlws.FILTER(PT[FK_PARENT_FINAL],PT[VEDDRA_CODE_FINAL]=IF(N1192="",L1192,N1192))=H1192,"",_xlfn._xlws.FILTER(PT[FK_PARENT_FINAL],PT[VEDDRA_CODE_FINAL]=IF(N1192="",L1192,N1192)))</f>
        <v/>
      </c>
      <c r="K1192" s="6" t="str" cm="1">
        <f t="array" ref="K1192">IF(L1192=0,"",_xlfn._xlws.FILTER(PT[ENGLISH],PT[VEDDRA_CODE]=L1192))</f>
        <v>Dysarthria</v>
      </c>
      <c r="L1192" s="6" cm="1">
        <f t="array" ref="L1192">IF(P1192=0,0,_xlfn._xlws.FILTER(LLT[FK_PARENT],LLT[VEDDRA_CODE]=P1192))</f>
        <v>752</v>
      </c>
      <c r="M1192" s="3" t="str" cm="1">
        <f t="array" ref="M1192">IF(N1192="",IF(_xlfn._xlws.FILTER(PT[ENGLISH_FINAL],PT[VEDDRA_CODE_FINAL]=L1192)=K1192,"",_xlfn._xlws.FILTER(PT[ENGLISH_FINAL],PT[VEDDRA_CODE_FINAL]=L1192)),_xlfn._xlws.FILTER(PT[ENGLISH_FINAL],PT[VEDDRA_CODE_FINAL]=N1192))</f>
        <v/>
      </c>
      <c r="N1192" s="3" t="str" cm="1">
        <f t="array" ref="N1192">IF(_xlfn._xlws.FILTER(LLT[FK_PARENT_FINAL],LLT[VEDDRA_CODE_FINAL]=IF(P1192=0,R1192,P1192))=L1192,"",_xlfn._xlws.FILTER(LLT[FK_PARENT_FINAL],LLT[VEDDRA_CODE_FINAL]=IF(P1192=0,R1192,P1192)))</f>
        <v/>
      </c>
      <c r="O1192" s="6" t="str" cm="1">
        <f t="array" ref="O1192">IF(P1192=0,"",_xlfn._xlws.FILTER(LLT[ENGLISH],LLT[VEDDRA_CODE]=P1192))</f>
        <v>Confused speech</v>
      </c>
      <c r="P1192" s="6" cm="1">
        <f t="array" ref="P1192">_xlfn._xlws.FILTER(LLT[VEDDRA_CODE],LLT[ORDER]=A1192)</f>
        <v>1251</v>
      </c>
      <c r="Q1192" s="3" t="str" cm="1">
        <f t="array" ref="Q1192">IF(R1192="",IF(_xlfn._xlws.FILTER(LLT[ENGLISH_FINAL],LLT[VEDDRA_CODE_FINAL]=P1192)=O1192,"",_xlfn._xlws.FILTER(LLT[ENGLISH_FINAL],LLT[VEDDRA_CODE_FINAL]=P1192)),_xlfn._xlws.FILTER(LLT[ENGLISH_FINAL],LLT[VEDDRA_CODE_FINAL]=R1192))</f>
        <v/>
      </c>
      <c r="R1192" s="3" t="str" cm="1">
        <f t="array" ref="R1192">IF(_xlfn._xlws.FILTER(LLT[VEDDRA_CODE NEW],LLT[ORDER]=A1192)=0,"",_xlfn._xlws.FILTER(LLT[VEDDRA_CODE NEW],LLT[ORDER]=A1192))</f>
        <v/>
      </c>
      <c r="S1192" s="6" t="str" cm="1">
        <f t="array" ref="S1192">IF(P1192=0,"",_xlfn._xlws.FILTER(LLT[VEDDRA_USAGE],LLT[VEDDRA_CODE]=P1192))</f>
        <v>H</v>
      </c>
      <c r="T1192" s="3" t="str" cm="1">
        <f t="array" ref="T1192">IF(_xlfn._xlws.FILTER(LLT[VEDDRA_USAGE NEW],LLT[VEDDRA_CODE_FINAL]=IF(P1192=0,R1192,P1192))=0,"",_xlfn._xlws.FILTER(LLT[VEDDRA_USAGE NEW],LLT[VEDDRA_CODE_FINAL]=IF(P1192=0,R1192,P1192)))</f>
        <v/>
      </c>
      <c r="U1192" s="3"/>
    </row>
    <row r="1193" spans="1:21" ht="20.5" thickBot="1" x14ac:dyDescent="0.4">
      <c r="A1193" s="5">
        <v>401252</v>
      </c>
      <c r="B1193" s="6"/>
      <c r="C1193" s="6" t="str" cm="1">
        <f t="array" ref="C1193">IF(D1193=0,"",_xlfn._xlws.FILTER(SOC[ENGLISH],SOC[VEDDRA_CODE]=D1193))</f>
        <v>Psychological disorders</v>
      </c>
      <c r="D1193" s="6" cm="1">
        <f t="array" ref="D1193">IF(H1193=0,0,_xlfn._xlws.FILTER(HLT[FK_PARENT],HLT[VEDDRA_CODE]=H1193))</f>
        <v>31</v>
      </c>
      <c r="E1193" s="3" t="str" cm="1">
        <f t="array" ref="E1193">IF(F1193="",IF(_xlfn._xlws.FILTER(SOC[ENGLISH_FINAL],SOC[VEDDRA_CODE_FINAL]=D1193)=C1193,"",_xlfn._xlws.FILTER(SOC[ENGLISH_FINAL],SOC[VEDDRA_CODE_FINAL]=D1193)),_xlfn._xlws.FILTER(SOC[ENGLISH_FINAL],SOC[VEDDRA_CODE_FINAL]=F1193))</f>
        <v/>
      </c>
      <c r="F1193" s="3" t="str" cm="1">
        <f t="array" ref="F1193">IF(_xlfn._xlws.FILTER(HLT[FK_PARENT_FINAL],HLT[VEDDRA_CODE_FINAL]=IF(J1193="",H1193,J1193))=D1193,"",_xlfn._xlws.FILTER(HLT[FK_PARENT_FINAL],HLT[VEDDRA_CODE_FINAL]=IF(J1193="",H1193,J1193)))</f>
        <v/>
      </c>
      <c r="G1193" s="6" t="str" cm="1">
        <f t="array" ref="G1193">IF(H1193=0,"",_xlfn._xlws.FILTER(HLT[ENGLISH],HLT[VEDDRA_CODE]=H1193))</f>
        <v>Sleep disorders</v>
      </c>
      <c r="H1193" s="6" cm="1">
        <f t="array" ref="H1193">IF(L1193=0,0,_xlfn._xlws.FILTER(PT[FK_PARENT],PT[VEDDRA_CODE]=L1193))</f>
        <v>228</v>
      </c>
      <c r="I1193" s="3" t="str" cm="1">
        <f t="array" ref="I1193">IF(J1193="",IF(_xlfn._xlws.FILTER(HLT[ENGLISH_FINAL],HLT[VEDDRA_CODE_FINAL]=H1193)=G1193,"",_xlfn._xlws.FILTER(HLT[ENGLISH_FINAL],HLT[VEDDRA_CODE_FINAL]=H1193)),_xlfn._xlws.FILTER(HLT[ENGLISH_FINAL],HLT[VEDDRA_CODE_FINAL]=J1193))</f>
        <v/>
      </c>
      <c r="J1193" s="3" t="str" cm="1">
        <f t="array" ref="J1193">IF(_xlfn._xlws.FILTER(PT[FK_PARENT_FINAL],PT[VEDDRA_CODE_FINAL]=IF(N1193="",L1193,N1193))=H1193,"",_xlfn._xlws.FILTER(PT[FK_PARENT_FINAL],PT[VEDDRA_CODE_FINAL]=IF(N1193="",L1193,N1193)))</f>
        <v/>
      </c>
      <c r="K1193" s="6" t="str" cm="1">
        <f t="array" ref="K1193">IF(L1193=0,"",_xlfn._xlws.FILTER(PT[ENGLISH],PT[VEDDRA_CODE]=L1193))</f>
        <v>Hypersomnia</v>
      </c>
      <c r="L1193" s="6" cm="1">
        <f t="array" ref="L1193">IF(P1193=0,0,_xlfn._xlws.FILTER(LLT[FK_PARENT],LLT[VEDDRA_CODE]=P1193))</f>
        <v>777</v>
      </c>
      <c r="M1193" s="3" t="str" cm="1">
        <f t="array" ref="M1193">IF(N1193="",IF(_xlfn._xlws.FILTER(PT[ENGLISH_FINAL],PT[VEDDRA_CODE_FINAL]=L1193)=K1193,"",_xlfn._xlws.FILTER(PT[ENGLISH_FINAL],PT[VEDDRA_CODE_FINAL]=L1193)),_xlfn._xlws.FILTER(PT[ENGLISH_FINAL],PT[VEDDRA_CODE_FINAL]=N1193))</f>
        <v/>
      </c>
      <c r="N1193" s="3" t="str" cm="1">
        <f t="array" ref="N1193">IF(_xlfn._xlws.FILTER(LLT[FK_PARENT_FINAL],LLT[VEDDRA_CODE_FINAL]=IF(P1193=0,R1193,P1193))=L1193,"",_xlfn._xlws.FILTER(LLT[FK_PARENT_FINAL],LLT[VEDDRA_CODE_FINAL]=IF(P1193=0,R1193,P1193)))</f>
        <v/>
      </c>
      <c r="O1193" s="6" t="str" cm="1">
        <f t="array" ref="O1193">IF(P1193=0,"",_xlfn._xlws.FILTER(LLT[ENGLISH],LLT[VEDDRA_CODE]=P1193))</f>
        <v>Somnolent state</v>
      </c>
      <c r="P1193" s="6" cm="1">
        <f t="array" ref="P1193">_xlfn._xlws.FILTER(LLT[VEDDRA_CODE],LLT[ORDER]=A1193)</f>
        <v>1252</v>
      </c>
      <c r="Q1193" s="3" t="str" cm="1">
        <f t="array" ref="Q1193">IF(R1193="",IF(_xlfn._xlws.FILTER(LLT[ENGLISH_FINAL],LLT[VEDDRA_CODE_FINAL]=P1193)=O1193,"",_xlfn._xlws.FILTER(LLT[ENGLISH_FINAL],LLT[VEDDRA_CODE_FINAL]=P1193)),_xlfn._xlws.FILTER(LLT[ENGLISH_FINAL],LLT[VEDDRA_CODE_FINAL]=R1193))</f>
        <v/>
      </c>
      <c r="R1193" s="3" t="str" cm="1">
        <f t="array" ref="R1193">IF(_xlfn._xlws.FILTER(LLT[VEDDRA_CODE NEW],LLT[ORDER]=A1193)=0,"",_xlfn._xlws.FILTER(LLT[VEDDRA_CODE NEW],LLT[ORDER]=A1193))</f>
        <v/>
      </c>
      <c r="S1193" s="6" t="str" cm="1">
        <f t="array" ref="S1193">IF(P1193=0,"",_xlfn._xlws.FILTER(LLT[VEDDRA_USAGE],LLT[VEDDRA_CODE]=P1193))</f>
        <v>H</v>
      </c>
      <c r="T1193" s="3" t="str" cm="1">
        <f t="array" ref="T1193">IF(_xlfn._xlws.FILTER(LLT[VEDDRA_USAGE NEW],LLT[VEDDRA_CODE_FINAL]=IF(P1193=0,R1193,P1193))=0,"",_xlfn._xlws.FILTER(LLT[VEDDRA_USAGE NEW],LLT[VEDDRA_CODE_FINAL]=IF(P1193=0,R1193,P1193)))</f>
        <v/>
      </c>
      <c r="U1193" s="3"/>
    </row>
    <row r="1194" spans="1:21" ht="20.5" thickBot="1" x14ac:dyDescent="0.4">
      <c r="A1194" s="5">
        <v>401253</v>
      </c>
      <c r="B1194" s="6"/>
      <c r="C1194" s="6" t="str" cm="1">
        <f t="array" ref="C1194">IF(D1194=0,"",_xlfn._xlws.FILTER(SOC[ENGLISH],SOC[VEDDRA_CODE]=D1194))</f>
        <v>Renal and urinary disorders</v>
      </c>
      <c r="D1194" s="6" cm="1">
        <f t="array" ref="D1194">IF(H1194=0,0,_xlfn._xlws.FILTER(HLT[FK_PARENT],HLT[VEDDRA_CODE]=H1194))</f>
        <v>15</v>
      </c>
      <c r="E1194" s="3" t="str" cm="1">
        <f t="array" ref="E1194">IF(F1194="",IF(_xlfn._xlws.FILTER(SOC[ENGLISH_FINAL],SOC[VEDDRA_CODE_FINAL]=D1194)=C1194,"",_xlfn._xlws.FILTER(SOC[ENGLISH_FINAL],SOC[VEDDRA_CODE_FINAL]=D1194)),_xlfn._xlws.FILTER(SOC[ENGLISH_FINAL],SOC[VEDDRA_CODE_FINAL]=F1194))</f>
        <v/>
      </c>
      <c r="F1194" s="3" t="str" cm="1">
        <f t="array" ref="F1194">IF(_xlfn._xlws.FILTER(HLT[FK_PARENT_FINAL],HLT[VEDDRA_CODE_FINAL]=IF(J1194="",H1194,J1194))=D1194,"",_xlfn._xlws.FILTER(HLT[FK_PARENT_FINAL],HLT[VEDDRA_CODE_FINAL]=IF(J1194="",H1194,J1194)))</f>
        <v/>
      </c>
      <c r="G1194" s="6" t="str" cm="1">
        <f t="array" ref="G1194">IF(H1194=0,"",_xlfn._xlws.FILTER(HLT[ENGLISH],HLT[VEDDRA_CODE]=H1194))</f>
        <v>Renal disorders</v>
      </c>
      <c r="H1194" s="6" cm="1">
        <f t="array" ref="H1194">IF(L1194=0,0,_xlfn._xlws.FILTER(PT[FK_PARENT],PT[VEDDRA_CODE]=L1194))</f>
        <v>107</v>
      </c>
      <c r="I1194" s="3" t="str" cm="1">
        <f t="array" ref="I1194">IF(J1194="",IF(_xlfn._xlws.FILTER(HLT[ENGLISH_FINAL],HLT[VEDDRA_CODE_FINAL]=H1194)=G1194,"",_xlfn._xlws.FILTER(HLT[ENGLISH_FINAL],HLT[VEDDRA_CODE_FINAL]=H1194)),_xlfn._xlws.FILTER(HLT[ENGLISH_FINAL],HLT[VEDDRA_CODE_FINAL]=J1194))</f>
        <v/>
      </c>
      <c r="J1194" s="3" t="str" cm="1">
        <f t="array" ref="J1194">IF(_xlfn._xlws.FILTER(PT[FK_PARENT_FINAL],PT[VEDDRA_CODE_FINAL]=IF(N1194="",L1194,N1194))=H1194,"",_xlfn._xlws.FILTER(PT[FK_PARENT_FINAL],PT[VEDDRA_CODE_FINAL]=IF(N1194="",L1194,N1194)))</f>
        <v/>
      </c>
      <c r="K1194" s="6" t="str" cm="1">
        <f t="array" ref="K1194">IF(L1194=0,"",_xlfn._xlws.FILTER(PT[ENGLISH],PT[VEDDRA_CODE]=L1194))</f>
        <v>Papillary necrosis</v>
      </c>
      <c r="L1194" s="6" cm="1">
        <f t="array" ref="L1194">IF(P1194=0,0,_xlfn._xlws.FILTER(LLT[FK_PARENT],LLT[VEDDRA_CODE]=P1194))</f>
        <v>825</v>
      </c>
      <c r="M1194" s="3" t="str" cm="1">
        <f t="array" ref="M1194">IF(N1194="",IF(_xlfn._xlws.FILTER(PT[ENGLISH_FINAL],PT[VEDDRA_CODE_FINAL]=L1194)=K1194,"",_xlfn._xlws.FILTER(PT[ENGLISH_FINAL],PT[VEDDRA_CODE_FINAL]=L1194)),_xlfn._xlws.FILTER(PT[ENGLISH_FINAL],PT[VEDDRA_CODE_FINAL]=N1194))</f>
        <v/>
      </c>
      <c r="N1194" s="3" t="str" cm="1">
        <f t="array" ref="N1194">IF(_xlfn._xlws.FILTER(LLT[FK_PARENT_FINAL],LLT[VEDDRA_CODE_FINAL]=IF(P1194=0,R1194,P1194))=L1194,"",_xlfn._xlws.FILTER(LLT[FK_PARENT_FINAL],LLT[VEDDRA_CODE_FINAL]=IF(P1194=0,R1194,P1194)))</f>
        <v/>
      </c>
      <c r="O1194" s="6" t="str" cm="1">
        <f t="array" ref="O1194">IF(P1194=0,"",_xlfn._xlws.FILTER(LLT[ENGLISH],LLT[VEDDRA_CODE]=P1194))</f>
        <v>Papillary necrosis</v>
      </c>
      <c r="P1194" s="6" cm="1">
        <f t="array" ref="P1194">_xlfn._xlws.FILTER(LLT[VEDDRA_CODE],LLT[ORDER]=A1194)</f>
        <v>1253</v>
      </c>
      <c r="Q1194" s="3" t="str" cm="1">
        <f t="array" ref="Q1194">IF(R1194="",IF(_xlfn._xlws.FILTER(LLT[ENGLISH_FINAL],LLT[VEDDRA_CODE_FINAL]=P1194)=O1194,"",_xlfn._xlws.FILTER(LLT[ENGLISH_FINAL],LLT[VEDDRA_CODE_FINAL]=P1194)),_xlfn._xlws.FILTER(LLT[ENGLISH_FINAL],LLT[VEDDRA_CODE_FINAL]=R1194))</f>
        <v/>
      </c>
      <c r="R1194" s="3" t="str" cm="1">
        <f t="array" ref="R1194">IF(_xlfn._xlws.FILTER(LLT[VEDDRA_CODE NEW],LLT[ORDER]=A1194)=0,"",_xlfn._xlws.FILTER(LLT[VEDDRA_CODE NEW],LLT[ORDER]=A1194))</f>
        <v/>
      </c>
      <c r="S1194" s="6" t="str" cm="1">
        <f t="array" ref="S1194">IF(P1194=0,"",_xlfn._xlws.FILTER(LLT[VEDDRA_USAGE],LLT[VEDDRA_CODE]=P1194))</f>
        <v>C</v>
      </c>
      <c r="T1194" s="3" t="str" cm="1">
        <f t="array" ref="T1194">IF(_xlfn._xlws.FILTER(LLT[VEDDRA_USAGE NEW],LLT[VEDDRA_CODE_FINAL]=IF(P1194=0,R1194,P1194))=0,"",_xlfn._xlws.FILTER(LLT[VEDDRA_USAGE NEW],LLT[VEDDRA_CODE_FINAL]=IF(P1194=0,R1194,P1194)))</f>
        <v/>
      </c>
      <c r="U1194" s="3"/>
    </row>
    <row r="1195" spans="1:21" ht="20.5" thickBot="1" x14ac:dyDescent="0.4">
      <c r="A1195" s="5">
        <v>401258</v>
      </c>
      <c r="B1195" s="6"/>
      <c r="C1195" s="6" t="str" cm="1">
        <f t="array" ref="C1195">IF(D1195=0,"",_xlfn._xlws.FILTER(SOC[ENGLISH],SOC[VEDDRA_CODE]=D1195))</f>
        <v>Respiratory tract disorders</v>
      </c>
      <c r="D1195" s="6" cm="1">
        <f t="array" ref="D1195">IF(H1195=0,0,_xlfn._xlws.FILTER(HLT[FK_PARENT],HLT[VEDDRA_CODE]=H1195))</f>
        <v>17</v>
      </c>
      <c r="E1195" s="3" t="str" cm="1">
        <f t="array" ref="E1195">IF(F1195="",IF(_xlfn._xlws.FILTER(SOC[ENGLISH_FINAL],SOC[VEDDRA_CODE_FINAL]=D1195)=C1195,"",_xlfn._xlws.FILTER(SOC[ENGLISH_FINAL],SOC[VEDDRA_CODE_FINAL]=D1195)),_xlfn._xlws.FILTER(SOC[ENGLISH_FINAL],SOC[VEDDRA_CODE_FINAL]=F1195))</f>
        <v/>
      </c>
      <c r="F1195" s="3" t="str" cm="1">
        <f t="array" ref="F1195">IF(_xlfn._xlws.FILTER(HLT[FK_PARENT_FINAL],HLT[VEDDRA_CODE_FINAL]=IF(J1195="",H1195,J1195))=D1195,"",_xlfn._xlws.FILTER(HLT[FK_PARENT_FINAL],HLT[VEDDRA_CODE_FINAL]=IF(J1195="",H1195,J1195)))</f>
        <v/>
      </c>
      <c r="G1195" s="6" t="str" cm="1">
        <f t="array" ref="G1195">IF(H1195=0,"",_xlfn._xlws.FILTER(HLT[ENGLISH],HLT[VEDDRA_CODE]=H1195))</f>
        <v>Bronchial and lung disorders</v>
      </c>
      <c r="H1195" s="6" cm="1">
        <f t="array" ref="H1195">IF(L1195=0,0,_xlfn._xlws.FILTER(PT[FK_PARENT],PT[VEDDRA_CODE]=L1195))</f>
        <v>132</v>
      </c>
      <c r="I1195" s="3" t="str" cm="1">
        <f t="array" ref="I1195">IF(J1195="",IF(_xlfn._xlws.FILTER(HLT[ENGLISH_FINAL],HLT[VEDDRA_CODE_FINAL]=H1195)=G1195,"",_xlfn._xlws.FILTER(HLT[ENGLISH_FINAL],HLT[VEDDRA_CODE_FINAL]=H1195)),_xlfn._xlws.FILTER(HLT[ENGLISH_FINAL],HLT[VEDDRA_CODE_FINAL]=J1195))</f>
        <v/>
      </c>
      <c r="J1195" s="3" t="str" cm="1">
        <f t="array" ref="J1195">IF(_xlfn._xlws.FILTER(PT[FK_PARENT_FINAL],PT[VEDDRA_CODE_FINAL]=IF(N1195="",L1195,N1195))=H1195,"",_xlfn._xlws.FILTER(PT[FK_PARENT_FINAL],PT[VEDDRA_CODE_FINAL]=IF(N1195="",L1195,N1195)))</f>
        <v/>
      </c>
      <c r="K1195" s="6" t="str" cm="1">
        <f t="array" ref="K1195">IF(L1195=0,"",_xlfn._xlws.FILTER(PT[ENGLISH],PT[VEDDRA_CODE]=L1195))</f>
        <v>Dyspnoea</v>
      </c>
      <c r="L1195" s="6" cm="1">
        <f t="array" ref="L1195">IF(P1195=0,0,_xlfn._xlws.FILTER(LLT[FK_PARENT],LLT[VEDDRA_CODE]=P1195))</f>
        <v>506</v>
      </c>
      <c r="M1195" s="3" t="str" cm="1">
        <f t="array" ref="M1195">IF(N1195="",IF(_xlfn._xlws.FILTER(PT[ENGLISH_FINAL],PT[VEDDRA_CODE_FINAL]=L1195)=K1195,"",_xlfn._xlws.FILTER(PT[ENGLISH_FINAL],PT[VEDDRA_CODE_FINAL]=L1195)),_xlfn._xlws.FILTER(PT[ENGLISH_FINAL],PT[VEDDRA_CODE_FINAL]=N1195))</f>
        <v/>
      </c>
      <c r="N1195" s="3" t="str" cm="1">
        <f t="array" ref="N1195">IF(_xlfn._xlws.FILTER(LLT[FK_PARENT_FINAL],LLT[VEDDRA_CODE_FINAL]=IF(P1195=0,R1195,P1195))=L1195,"",_xlfn._xlws.FILTER(LLT[FK_PARENT_FINAL],LLT[VEDDRA_CODE_FINAL]=IF(P1195=0,R1195,P1195)))</f>
        <v/>
      </c>
      <c r="O1195" s="6" t="str" cm="1">
        <f t="array" ref="O1195">IF(P1195=0,"",_xlfn._xlws.FILTER(LLT[ENGLISH],LLT[VEDDRA_CODE]=P1195))</f>
        <v>Respiratory discomfort</v>
      </c>
      <c r="P1195" s="6" cm="1">
        <f t="array" ref="P1195">_xlfn._xlws.FILTER(LLT[VEDDRA_CODE],LLT[ORDER]=A1195)</f>
        <v>1258</v>
      </c>
      <c r="Q1195" s="3" t="str" cm="1">
        <f t="array" ref="Q1195">IF(R1195="",IF(_xlfn._xlws.FILTER(LLT[ENGLISH_FINAL],LLT[VEDDRA_CODE_FINAL]=P1195)=O1195,"",_xlfn._xlws.FILTER(LLT[ENGLISH_FINAL],LLT[VEDDRA_CODE_FINAL]=P1195)),_xlfn._xlws.FILTER(LLT[ENGLISH_FINAL],LLT[VEDDRA_CODE_FINAL]=R1195))</f>
        <v/>
      </c>
      <c r="R1195" s="3" t="str" cm="1">
        <f t="array" ref="R1195">IF(_xlfn._xlws.FILTER(LLT[VEDDRA_CODE NEW],LLT[ORDER]=A1195)=0,"",_xlfn._xlws.FILTER(LLT[VEDDRA_CODE NEW],LLT[ORDER]=A1195))</f>
        <v/>
      </c>
      <c r="S1195" s="6" t="str" cm="1">
        <f t="array" ref="S1195">IF(P1195=0,"",_xlfn._xlws.FILTER(LLT[VEDDRA_USAGE],LLT[VEDDRA_CODE]=P1195))</f>
        <v>C</v>
      </c>
      <c r="T1195" s="3" t="str" cm="1">
        <f t="array" ref="T1195">IF(_xlfn._xlws.FILTER(LLT[VEDDRA_USAGE NEW],LLT[VEDDRA_CODE_FINAL]=IF(P1195=0,R1195,P1195))=0,"",_xlfn._xlws.FILTER(LLT[VEDDRA_USAGE NEW],LLT[VEDDRA_CODE_FINAL]=IF(P1195=0,R1195,P1195)))</f>
        <v/>
      </c>
      <c r="U1195" s="3"/>
    </row>
    <row r="1196" spans="1:21" ht="20.5" thickBot="1" x14ac:dyDescent="0.4">
      <c r="A1196" s="5">
        <v>401259</v>
      </c>
      <c r="B1196" s="6"/>
      <c r="C1196" s="6" t="str" cm="1">
        <f t="array" ref="C1196">IF(D1196=0,"",_xlfn._xlws.FILTER(SOC[ENGLISH],SOC[VEDDRA_CODE]=D1196))</f>
        <v>Respiratory tract disorders</v>
      </c>
      <c r="D1196" s="6" cm="1">
        <f t="array" ref="D1196">IF(H1196=0,0,_xlfn._xlws.FILTER(HLT[FK_PARENT],HLT[VEDDRA_CODE]=H1196))</f>
        <v>17</v>
      </c>
      <c r="E1196" s="3" t="str" cm="1">
        <f t="array" ref="E1196">IF(F1196="",IF(_xlfn._xlws.FILTER(SOC[ENGLISH_FINAL],SOC[VEDDRA_CODE_FINAL]=D1196)=C1196,"",_xlfn._xlws.FILTER(SOC[ENGLISH_FINAL],SOC[VEDDRA_CODE_FINAL]=D1196)),_xlfn._xlws.FILTER(SOC[ENGLISH_FINAL],SOC[VEDDRA_CODE_FINAL]=F1196))</f>
        <v/>
      </c>
      <c r="F1196" s="3" t="str" cm="1">
        <f t="array" ref="F1196">IF(_xlfn._xlws.FILTER(HLT[FK_PARENT_FINAL],HLT[VEDDRA_CODE_FINAL]=IF(J1196="",H1196,J1196))=D1196,"",_xlfn._xlws.FILTER(HLT[FK_PARENT_FINAL],HLT[VEDDRA_CODE_FINAL]=IF(J1196="",H1196,J1196)))</f>
        <v/>
      </c>
      <c r="G1196" s="6" t="str" cm="1">
        <f t="array" ref="G1196">IF(H1196=0,"",_xlfn._xlws.FILTER(HLT[ENGLISH],HLT[VEDDRA_CODE]=H1196))</f>
        <v>Bronchial and lung disorders</v>
      </c>
      <c r="H1196" s="6" cm="1">
        <f t="array" ref="H1196">IF(L1196=0,0,_xlfn._xlws.FILTER(PT[FK_PARENT],PT[VEDDRA_CODE]=L1196))</f>
        <v>132</v>
      </c>
      <c r="I1196" s="3" t="str" cm="1">
        <f t="array" ref="I1196">IF(J1196="",IF(_xlfn._xlws.FILTER(HLT[ENGLISH_FINAL],HLT[VEDDRA_CODE_FINAL]=H1196)=G1196,"",_xlfn._xlws.FILTER(HLT[ENGLISH_FINAL],HLT[VEDDRA_CODE_FINAL]=H1196)),_xlfn._xlws.FILTER(HLT[ENGLISH_FINAL],HLT[VEDDRA_CODE_FINAL]=J1196))</f>
        <v/>
      </c>
      <c r="J1196" s="3" t="str" cm="1">
        <f t="array" ref="J1196">IF(_xlfn._xlws.FILTER(PT[FK_PARENT_FINAL],PT[VEDDRA_CODE_FINAL]=IF(N1196="",L1196,N1196))=H1196,"",_xlfn._xlws.FILTER(PT[FK_PARENT_FINAL],PT[VEDDRA_CODE_FINAL]=IF(N1196="",L1196,N1196)))</f>
        <v/>
      </c>
      <c r="K1196" s="6" t="str" cm="1">
        <f t="array" ref="K1196">IF(L1196=0,"",_xlfn._xlws.FILTER(PT[ENGLISH],PT[VEDDRA_CODE]=L1196))</f>
        <v>Pulmonary haemorrhage</v>
      </c>
      <c r="L1196" s="6" cm="1">
        <f t="array" ref="L1196">IF(P1196=0,0,_xlfn._xlws.FILTER(LLT[FK_PARENT],LLT[VEDDRA_CODE]=P1196))</f>
        <v>511</v>
      </c>
      <c r="M1196" s="3" t="str" cm="1">
        <f t="array" ref="M1196">IF(N1196="",IF(_xlfn._xlws.FILTER(PT[ENGLISH_FINAL],PT[VEDDRA_CODE_FINAL]=L1196)=K1196,"",_xlfn._xlws.FILTER(PT[ENGLISH_FINAL],PT[VEDDRA_CODE_FINAL]=L1196)),_xlfn._xlws.FILTER(PT[ENGLISH_FINAL],PT[VEDDRA_CODE_FINAL]=N1196))</f>
        <v/>
      </c>
      <c r="N1196" s="3" t="str" cm="1">
        <f t="array" ref="N1196">IF(_xlfn._xlws.FILTER(LLT[FK_PARENT_FINAL],LLT[VEDDRA_CODE_FINAL]=IF(P1196=0,R1196,P1196))=L1196,"",_xlfn._xlws.FILTER(LLT[FK_PARENT_FINAL],LLT[VEDDRA_CODE_FINAL]=IF(P1196=0,R1196,P1196)))</f>
        <v/>
      </c>
      <c r="O1196" s="6" t="str" cm="1">
        <f t="array" ref="O1196">IF(P1196=0,"",_xlfn._xlws.FILTER(LLT[ENGLISH],LLT[VEDDRA_CODE]=P1196))</f>
        <v>Coughing blood</v>
      </c>
      <c r="P1196" s="6" cm="1">
        <f t="array" ref="P1196">_xlfn._xlws.FILTER(LLT[VEDDRA_CODE],LLT[ORDER]=A1196)</f>
        <v>1259</v>
      </c>
      <c r="Q1196" s="3" t="str" cm="1">
        <f t="array" ref="Q1196">IF(R1196="",IF(_xlfn._xlws.FILTER(LLT[ENGLISH_FINAL],LLT[VEDDRA_CODE_FINAL]=P1196)=O1196,"",_xlfn._xlws.FILTER(LLT[ENGLISH_FINAL],LLT[VEDDRA_CODE_FINAL]=P1196)),_xlfn._xlws.FILTER(LLT[ENGLISH_FINAL],LLT[VEDDRA_CODE_FINAL]=R1196))</f>
        <v/>
      </c>
      <c r="R1196" s="3" t="str" cm="1">
        <f t="array" ref="R1196">IF(_xlfn._xlws.FILTER(LLT[VEDDRA_CODE NEW],LLT[ORDER]=A1196)=0,"",_xlfn._xlws.FILTER(LLT[VEDDRA_CODE NEW],LLT[ORDER]=A1196))</f>
        <v/>
      </c>
      <c r="S1196" s="6" t="str" cm="1">
        <f t="array" ref="S1196">IF(P1196=0,"",_xlfn._xlws.FILTER(LLT[VEDDRA_USAGE],LLT[VEDDRA_CODE]=P1196))</f>
        <v>C</v>
      </c>
      <c r="T1196" s="3" t="str" cm="1">
        <f t="array" ref="T1196">IF(_xlfn._xlws.FILTER(LLT[VEDDRA_USAGE NEW],LLT[VEDDRA_CODE_FINAL]=IF(P1196=0,R1196,P1196))=0,"",_xlfn._xlws.FILTER(LLT[VEDDRA_USAGE NEW],LLT[VEDDRA_CODE_FINAL]=IF(P1196=0,R1196,P1196)))</f>
        <v/>
      </c>
      <c r="U1196" s="3"/>
    </row>
    <row r="1197" spans="1:21" ht="20.5" thickBot="1" x14ac:dyDescent="0.4">
      <c r="A1197" s="5">
        <v>401263</v>
      </c>
      <c r="B1197" s="6"/>
      <c r="C1197" s="6" t="str" cm="1">
        <f t="array" ref="C1197">IF(D1197=0,"",_xlfn._xlws.FILTER(SOC[ENGLISH],SOC[VEDDRA_CODE]=D1197))</f>
        <v>Respiratory tract disorders</v>
      </c>
      <c r="D1197" s="6" cm="1">
        <f t="array" ref="D1197">IF(H1197=0,0,_xlfn._xlws.FILTER(HLT[FK_PARENT],HLT[VEDDRA_CODE]=H1197))</f>
        <v>17</v>
      </c>
      <c r="E1197" s="3" t="str" cm="1">
        <f t="array" ref="E1197">IF(F1197="",IF(_xlfn._xlws.FILTER(SOC[ENGLISH_FINAL],SOC[VEDDRA_CODE_FINAL]=D1197)=C1197,"",_xlfn._xlws.FILTER(SOC[ENGLISH_FINAL],SOC[VEDDRA_CODE_FINAL]=D1197)),_xlfn._xlws.FILTER(SOC[ENGLISH_FINAL],SOC[VEDDRA_CODE_FINAL]=F1197))</f>
        <v/>
      </c>
      <c r="F1197" s="3" t="str" cm="1">
        <f t="array" ref="F1197">IF(_xlfn._xlws.FILTER(HLT[FK_PARENT_FINAL],HLT[VEDDRA_CODE_FINAL]=IF(J1197="",H1197,J1197))=D1197,"",_xlfn._xlws.FILTER(HLT[FK_PARENT_FINAL],HLT[VEDDRA_CODE_FINAL]=IF(J1197="",H1197,J1197)))</f>
        <v/>
      </c>
      <c r="G1197" s="6" t="str" cm="1">
        <f t="array" ref="G1197">IF(H1197=0,"",_xlfn._xlws.FILTER(HLT[ENGLISH],HLT[VEDDRA_CODE]=H1197))</f>
        <v>Thoracic cavity disorders</v>
      </c>
      <c r="H1197" s="6" cm="1">
        <f t="array" ref="H1197">IF(L1197=0,0,_xlfn._xlws.FILTER(PT[FK_PARENT],PT[VEDDRA_CODE]=L1197))</f>
        <v>140</v>
      </c>
      <c r="I1197" s="3" t="str" cm="1">
        <f t="array" ref="I1197">IF(J1197="",IF(_xlfn._xlws.FILTER(HLT[ENGLISH_FINAL],HLT[VEDDRA_CODE_FINAL]=H1197)=G1197,"",_xlfn._xlws.FILTER(HLT[ENGLISH_FINAL],HLT[VEDDRA_CODE_FINAL]=H1197)),_xlfn._xlws.FILTER(HLT[ENGLISH_FINAL],HLT[VEDDRA_CODE_FINAL]=J1197))</f>
        <v/>
      </c>
      <c r="J1197" s="3" t="str" cm="1">
        <f t="array" ref="J1197">IF(_xlfn._xlws.FILTER(PT[FK_PARENT_FINAL],PT[VEDDRA_CODE_FINAL]=IF(N1197="",L1197,N1197))=H1197,"",_xlfn._xlws.FILTER(PT[FK_PARENT_FINAL],PT[VEDDRA_CODE_FINAL]=IF(N1197="",L1197,N1197)))</f>
        <v/>
      </c>
      <c r="K1197" s="6" t="str" cm="1">
        <f t="array" ref="K1197">IF(L1197=0,"",_xlfn._xlws.FILTER(PT[ENGLISH],PT[VEDDRA_CODE]=L1197))</f>
        <v>Chest discomfort NOS</v>
      </c>
      <c r="L1197" s="6" cm="1">
        <f t="array" ref="L1197">IF(P1197=0,0,_xlfn._xlws.FILTER(LLT[FK_PARENT],LLT[VEDDRA_CODE]=P1197))</f>
        <v>731</v>
      </c>
      <c r="M1197" s="3" t="str" cm="1">
        <f t="array" ref="M1197">IF(N1197="",IF(_xlfn._xlws.FILTER(PT[ENGLISH_FINAL],PT[VEDDRA_CODE_FINAL]=L1197)=K1197,"",_xlfn._xlws.FILTER(PT[ENGLISH_FINAL],PT[VEDDRA_CODE_FINAL]=L1197)),_xlfn._xlws.FILTER(PT[ENGLISH_FINAL],PT[VEDDRA_CODE_FINAL]=N1197))</f>
        <v/>
      </c>
      <c r="N1197" s="3" t="str" cm="1">
        <f t="array" ref="N1197">IF(_xlfn._xlws.FILTER(LLT[FK_PARENT_FINAL],LLT[VEDDRA_CODE_FINAL]=IF(P1197=0,R1197,P1197))=L1197,"",_xlfn._xlws.FILTER(LLT[FK_PARENT_FINAL],LLT[VEDDRA_CODE_FINAL]=IF(P1197=0,R1197,P1197)))</f>
        <v/>
      </c>
      <c r="O1197" s="6" t="str" cm="1">
        <f t="array" ref="O1197">IF(P1197=0,"",_xlfn._xlws.FILTER(LLT[ENGLISH],LLT[VEDDRA_CODE]=P1197))</f>
        <v>Chest discomfort NOS</v>
      </c>
      <c r="P1197" s="6" cm="1">
        <f t="array" ref="P1197">_xlfn._xlws.FILTER(LLT[VEDDRA_CODE],LLT[ORDER]=A1197)</f>
        <v>1263</v>
      </c>
      <c r="Q1197" s="3" t="str" cm="1">
        <f t="array" ref="Q1197">IF(R1197="",IF(_xlfn._xlws.FILTER(LLT[ENGLISH_FINAL],LLT[VEDDRA_CODE_FINAL]=P1197)=O1197,"",_xlfn._xlws.FILTER(LLT[ENGLISH_FINAL],LLT[VEDDRA_CODE_FINAL]=P1197)),_xlfn._xlws.FILTER(LLT[ENGLISH_FINAL],LLT[VEDDRA_CODE_FINAL]=R1197))</f>
        <v/>
      </c>
      <c r="R1197" s="3" t="str" cm="1">
        <f t="array" ref="R1197">IF(_xlfn._xlws.FILTER(LLT[VEDDRA_CODE NEW],LLT[ORDER]=A1197)=0,"",_xlfn._xlws.FILTER(LLT[VEDDRA_CODE NEW],LLT[ORDER]=A1197))</f>
        <v/>
      </c>
      <c r="S1197" s="6" t="str" cm="1">
        <f t="array" ref="S1197">IF(P1197=0,"",_xlfn._xlws.FILTER(LLT[VEDDRA_USAGE],LLT[VEDDRA_CODE]=P1197))</f>
        <v>C</v>
      </c>
      <c r="T1197" s="3" t="str" cm="1">
        <f t="array" ref="T1197">IF(_xlfn._xlws.FILTER(LLT[VEDDRA_USAGE NEW],LLT[VEDDRA_CODE_FINAL]=IF(P1197=0,R1197,P1197))=0,"",_xlfn._xlws.FILTER(LLT[VEDDRA_USAGE NEW],LLT[VEDDRA_CODE_FINAL]=IF(P1197=0,R1197,P1197)))</f>
        <v/>
      </c>
      <c r="U1197" s="3"/>
    </row>
    <row r="1198" spans="1:21" ht="20.5" thickBot="1" x14ac:dyDescent="0.4">
      <c r="A1198" s="5">
        <v>401264</v>
      </c>
      <c r="B1198" s="6"/>
      <c r="C1198" s="6" t="str" cm="1">
        <f t="array" ref="C1198">IF(D1198=0,"",_xlfn._xlws.FILTER(SOC[ENGLISH],SOC[VEDDRA_CODE]=D1198))</f>
        <v>Respiratory tract disorders</v>
      </c>
      <c r="D1198" s="6" cm="1">
        <f t="array" ref="D1198">IF(H1198=0,0,_xlfn._xlws.FILTER(HLT[FK_PARENT],HLT[VEDDRA_CODE]=H1198))</f>
        <v>17</v>
      </c>
      <c r="E1198" s="3" t="str" cm="1">
        <f t="array" ref="E1198">IF(F1198="",IF(_xlfn._xlws.FILTER(SOC[ENGLISH_FINAL],SOC[VEDDRA_CODE_FINAL]=D1198)=C1198,"",_xlfn._xlws.FILTER(SOC[ENGLISH_FINAL],SOC[VEDDRA_CODE_FINAL]=D1198)),_xlfn._xlws.FILTER(SOC[ENGLISH_FINAL],SOC[VEDDRA_CODE_FINAL]=F1198))</f>
        <v/>
      </c>
      <c r="F1198" s="3" t="str" cm="1">
        <f t="array" ref="F1198">IF(_xlfn._xlws.FILTER(HLT[FK_PARENT_FINAL],HLT[VEDDRA_CODE_FINAL]=IF(J1198="",H1198,J1198))=D1198,"",_xlfn._xlws.FILTER(HLT[FK_PARENT_FINAL],HLT[VEDDRA_CODE_FINAL]=IF(J1198="",H1198,J1198)))</f>
        <v/>
      </c>
      <c r="G1198" s="6" t="str" cm="1">
        <f t="array" ref="G1198">IF(H1198=0,"",_xlfn._xlws.FILTER(HLT[ENGLISH],HLT[VEDDRA_CODE]=H1198))</f>
        <v>Thoracic cavity disorders</v>
      </c>
      <c r="H1198" s="6" cm="1">
        <f t="array" ref="H1198">IF(L1198=0,0,_xlfn._xlws.FILTER(PT[FK_PARENT],PT[VEDDRA_CODE]=L1198))</f>
        <v>140</v>
      </c>
      <c r="I1198" s="3" t="str" cm="1">
        <f t="array" ref="I1198">IF(J1198="",IF(_xlfn._xlws.FILTER(HLT[ENGLISH_FINAL],HLT[VEDDRA_CODE_FINAL]=H1198)=G1198,"",_xlfn._xlws.FILTER(HLT[ENGLISH_FINAL],HLT[VEDDRA_CODE_FINAL]=H1198)),_xlfn._xlws.FILTER(HLT[ENGLISH_FINAL],HLT[VEDDRA_CODE_FINAL]=J1198))</f>
        <v/>
      </c>
      <c r="J1198" s="3" t="str" cm="1">
        <f t="array" ref="J1198">IF(_xlfn._xlws.FILTER(PT[FK_PARENT_FINAL],PT[VEDDRA_CODE_FINAL]=IF(N1198="",L1198,N1198))=H1198,"",_xlfn._xlws.FILTER(PT[FK_PARENT_FINAL],PT[VEDDRA_CODE_FINAL]=IF(N1198="",L1198,N1198)))</f>
        <v/>
      </c>
      <c r="K1198" s="6" t="str" cm="1">
        <f t="array" ref="K1198">IF(L1198=0,"",_xlfn._xlws.FILTER(PT[ENGLISH],PT[VEDDRA_CODE]=L1198))</f>
        <v>Thoracic irritation</v>
      </c>
      <c r="L1198" s="6" cm="1">
        <f t="array" ref="L1198">IF(P1198=0,0,_xlfn._xlws.FILTER(LLT[FK_PARENT],LLT[VEDDRA_CODE]=P1198))</f>
        <v>866</v>
      </c>
      <c r="M1198" s="3" t="str" cm="1">
        <f t="array" ref="M1198">IF(N1198="",IF(_xlfn._xlws.FILTER(PT[ENGLISH_FINAL],PT[VEDDRA_CODE_FINAL]=L1198)=K1198,"",_xlfn._xlws.FILTER(PT[ENGLISH_FINAL],PT[VEDDRA_CODE_FINAL]=L1198)),_xlfn._xlws.FILTER(PT[ENGLISH_FINAL],PT[VEDDRA_CODE_FINAL]=N1198))</f>
        <v/>
      </c>
      <c r="N1198" s="3" t="str" cm="1">
        <f t="array" ref="N1198">IF(_xlfn._xlws.FILTER(LLT[FK_PARENT_FINAL],LLT[VEDDRA_CODE_FINAL]=IF(P1198=0,R1198,P1198))=L1198,"",_xlfn._xlws.FILTER(LLT[FK_PARENT_FINAL],LLT[VEDDRA_CODE_FINAL]=IF(P1198=0,R1198,P1198)))</f>
        <v/>
      </c>
      <c r="O1198" s="6" t="str" cm="1">
        <f t="array" ref="O1198">IF(P1198=0,"",_xlfn._xlws.FILTER(LLT[ENGLISH],LLT[VEDDRA_CODE]=P1198))</f>
        <v>Thoracic irritation</v>
      </c>
      <c r="P1198" s="6" cm="1">
        <f t="array" ref="P1198">_xlfn._xlws.FILTER(LLT[VEDDRA_CODE],LLT[ORDER]=A1198)</f>
        <v>1264</v>
      </c>
      <c r="Q1198" s="3" t="str" cm="1">
        <f t="array" ref="Q1198">IF(R1198="",IF(_xlfn._xlws.FILTER(LLT[ENGLISH_FINAL],LLT[VEDDRA_CODE_FINAL]=P1198)=O1198,"",_xlfn._xlws.FILTER(LLT[ENGLISH_FINAL],LLT[VEDDRA_CODE_FINAL]=P1198)),_xlfn._xlws.FILTER(LLT[ENGLISH_FINAL],LLT[VEDDRA_CODE_FINAL]=R1198))</f>
        <v/>
      </c>
      <c r="R1198" s="3" t="str" cm="1">
        <f t="array" ref="R1198">IF(_xlfn._xlws.FILTER(LLT[VEDDRA_CODE NEW],LLT[ORDER]=A1198)=0,"",_xlfn._xlws.FILTER(LLT[VEDDRA_CODE NEW],LLT[ORDER]=A1198))</f>
        <v/>
      </c>
      <c r="S1198" s="6" t="str" cm="1">
        <f t="array" ref="S1198">IF(P1198=0,"",_xlfn._xlws.FILTER(LLT[VEDDRA_USAGE],LLT[VEDDRA_CODE]=P1198))</f>
        <v>C</v>
      </c>
      <c r="T1198" s="3" t="str" cm="1">
        <f t="array" ref="T1198">IF(_xlfn._xlws.FILTER(LLT[VEDDRA_USAGE NEW],LLT[VEDDRA_CODE_FINAL]=IF(P1198=0,R1198,P1198))=0,"",_xlfn._xlws.FILTER(LLT[VEDDRA_USAGE NEW],LLT[VEDDRA_CODE_FINAL]=IF(P1198=0,R1198,P1198)))</f>
        <v/>
      </c>
      <c r="U1198" s="3"/>
    </row>
    <row r="1199" spans="1:21" ht="20.5" thickBot="1" x14ac:dyDescent="0.4">
      <c r="A1199" s="5">
        <v>401265</v>
      </c>
      <c r="B1199" s="6"/>
      <c r="C1199" s="6" t="str" cm="1">
        <f t="array" ref="C1199">IF(D1199=0,"",_xlfn._xlws.FILTER(SOC[ENGLISH],SOC[VEDDRA_CODE]=D1199))</f>
        <v>Respiratory tract disorders</v>
      </c>
      <c r="D1199" s="6" cm="1">
        <f t="array" ref="D1199">IF(H1199=0,0,_xlfn._xlws.FILTER(HLT[FK_PARENT],HLT[VEDDRA_CODE]=H1199))</f>
        <v>17</v>
      </c>
      <c r="E1199" s="3" t="str" cm="1">
        <f t="array" ref="E1199">IF(F1199="",IF(_xlfn._xlws.FILTER(SOC[ENGLISH_FINAL],SOC[VEDDRA_CODE_FINAL]=D1199)=C1199,"",_xlfn._xlws.FILTER(SOC[ENGLISH_FINAL],SOC[VEDDRA_CODE_FINAL]=D1199)),_xlfn._xlws.FILTER(SOC[ENGLISH_FINAL],SOC[VEDDRA_CODE_FINAL]=F1199))</f>
        <v/>
      </c>
      <c r="F1199" s="3" t="str" cm="1">
        <f t="array" ref="F1199">IF(_xlfn._xlws.FILTER(HLT[FK_PARENT_FINAL],HLT[VEDDRA_CODE_FINAL]=IF(J1199="",H1199,J1199))=D1199,"",_xlfn._xlws.FILTER(HLT[FK_PARENT_FINAL],HLT[VEDDRA_CODE_FINAL]=IF(J1199="",H1199,J1199)))</f>
        <v/>
      </c>
      <c r="G1199" s="6" t="str" cm="1">
        <f t="array" ref="G1199">IF(H1199=0,"",_xlfn._xlws.FILTER(HLT[ENGLISH],HLT[VEDDRA_CODE]=H1199))</f>
        <v>Thoracic cavity disorders</v>
      </c>
      <c r="H1199" s="6" cm="1">
        <f t="array" ref="H1199">IF(L1199=0,0,_xlfn._xlws.FILTER(PT[FK_PARENT],PT[VEDDRA_CODE]=L1199))</f>
        <v>140</v>
      </c>
      <c r="I1199" s="3" t="str" cm="1">
        <f t="array" ref="I1199">IF(J1199="",IF(_xlfn._xlws.FILTER(HLT[ENGLISH_FINAL],HLT[VEDDRA_CODE_FINAL]=H1199)=G1199,"",_xlfn._xlws.FILTER(HLT[ENGLISH_FINAL],HLT[VEDDRA_CODE_FINAL]=H1199)),_xlfn._xlws.FILTER(HLT[ENGLISH_FINAL],HLT[VEDDRA_CODE_FINAL]=J1199))</f>
        <v/>
      </c>
      <c r="J1199" s="3" t="str" cm="1">
        <f t="array" ref="J1199">IF(_xlfn._xlws.FILTER(PT[FK_PARENT_FINAL],PT[VEDDRA_CODE_FINAL]=IF(N1199="",L1199,N1199))=H1199,"",_xlfn._xlws.FILTER(PT[FK_PARENT_FINAL],PT[VEDDRA_CODE_FINAL]=IF(N1199="",L1199,N1199)))</f>
        <v/>
      </c>
      <c r="K1199" s="6" t="str" cm="1">
        <f t="array" ref="K1199">IF(L1199=0,"",_xlfn._xlws.FILTER(PT[ENGLISH],PT[VEDDRA_CODE]=L1199))</f>
        <v>Thoracic irritation</v>
      </c>
      <c r="L1199" s="6" cm="1">
        <f t="array" ref="L1199">IF(P1199=0,0,_xlfn._xlws.FILTER(LLT[FK_PARENT],LLT[VEDDRA_CODE]=P1199))</f>
        <v>866</v>
      </c>
      <c r="M1199" s="3" t="str" cm="1">
        <f t="array" ref="M1199">IF(N1199="",IF(_xlfn._xlws.FILTER(PT[ENGLISH_FINAL],PT[VEDDRA_CODE_FINAL]=L1199)=K1199,"",_xlfn._xlws.FILTER(PT[ENGLISH_FINAL],PT[VEDDRA_CODE_FINAL]=L1199)),_xlfn._xlws.FILTER(PT[ENGLISH_FINAL],PT[VEDDRA_CODE_FINAL]=N1199))</f>
        <v/>
      </c>
      <c r="N1199" s="3" t="str" cm="1">
        <f t="array" ref="N1199">IF(_xlfn._xlws.FILTER(LLT[FK_PARENT_FINAL],LLT[VEDDRA_CODE_FINAL]=IF(P1199=0,R1199,P1199))=L1199,"",_xlfn._xlws.FILTER(LLT[FK_PARENT_FINAL],LLT[VEDDRA_CODE_FINAL]=IF(P1199=0,R1199,P1199)))</f>
        <v/>
      </c>
      <c r="O1199" s="6" t="str" cm="1">
        <f t="array" ref="O1199">IF(P1199=0,"",_xlfn._xlws.FILTER(LLT[ENGLISH],LLT[VEDDRA_CODE]=P1199))</f>
        <v>Thoracic pain</v>
      </c>
      <c r="P1199" s="6" cm="1">
        <f t="array" ref="P1199">_xlfn._xlws.FILTER(LLT[VEDDRA_CODE],LLT[ORDER]=A1199)</f>
        <v>1265</v>
      </c>
      <c r="Q1199" s="3" t="str" cm="1">
        <f t="array" ref="Q1199">IF(R1199="",IF(_xlfn._xlws.FILTER(LLT[ENGLISH_FINAL],LLT[VEDDRA_CODE_FINAL]=P1199)=O1199,"",_xlfn._xlws.FILTER(LLT[ENGLISH_FINAL],LLT[VEDDRA_CODE_FINAL]=P1199)),_xlfn._xlws.FILTER(LLT[ENGLISH_FINAL],LLT[VEDDRA_CODE_FINAL]=R1199))</f>
        <v/>
      </c>
      <c r="R1199" s="3" t="str" cm="1">
        <f t="array" ref="R1199">IF(_xlfn._xlws.FILTER(LLT[VEDDRA_CODE NEW],LLT[ORDER]=A1199)=0,"",_xlfn._xlws.FILTER(LLT[VEDDRA_CODE NEW],LLT[ORDER]=A1199))</f>
        <v/>
      </c>
      <c r="S1199" s="6" t="str" cm="1">
        <f t="array" ref="S1199">IF(P1199=0,"",_xlfn._xlws.FILTER(LLT[VEDDRA_USAGE],LLT[VEDDRA_CODE]=P1199))</f>
        <v>C</v>
      </c>
      <c r="T1199" s="3" t="str" cm="1">
        <f t="array" ref="T1199">IF(_xlfn._xlws.FILTER(LLT[VEDDRA_USAGE NEW],LLT[VEDDRA_CODE_FINAL]=IF(P1199=0,R1199,P1199))=0,"",_xlfn._xlws.FILTER(LLT[VEDDRA_USAGE NEW],LLT[VEDDRA_CODE_FINAL]=IF(P1199=0,R1199,P1199)))</f>
        <v/>
      </c>
      <c r="U1199" s="3"/>
    </row>
    <row r="1200" spans="1:21" ht="20.5" thickBot="1" x14ac:dyDescent="0.4">
      <c r="A1200" s="5">
        <v>401266</v>
      </c>
      <c r="B1200" s="6"/>
      <c r="C1200" s="6" t="str" cm="1">
        <f t="array" ref="C1200">IF(D1200=0,"",_xlfn._xlws.FILTER(SOC[ENGLISH],SOC[VEDDRA_CODE]=D1200))</f>
        <v>Respiratory tract disorders</v>
      </c>
      <c r="D1200" s="6" cm="1">
        <f t="array" ref="D1200">IF(H1200=0,0,_xlfn._xlws.FILTER(HLT[FK_PARENT],HLT[VEDDRA_CODE]=H1200))</f>
        <v>17</v>
      </c>
      <c r="E1200" s="3" t="str" cm="1">
        <f t="array" ref="E1200">IF(F1200="",IF(_xlfn._xlws.FILTER(SOC[ENGLISH_FINAL],SOC[VEDDRA_CODE_FINAL]=D1200)=C1200,"",_xlfn._xlws.FILTER(SOC[ENGLISH_FINAL],SOC[VEDDRA_CODE_FINAL]=D1200)),_xlfn._xlws.FILTER(SOC[ENGLISH_FINAL],SOC[VEDDRA_CODE_FINAL]=F1200))</f>
        <v/>
      </c>
      <c r="F1200" s="3" t="str" cm="1">
        <f t="array" ref="F1200">IF(_xlfn._xlws.FILTER(HLT[FK_PARENT_FINAL],HLT[VEDDRA_CODE_FINAL]=IF(J1200="",H1200,J1200))=D1200,"",_xlfn._xlws.FILTER(HLT[FK_PARENT_FINAL],HLT[VEDDRA_CODE_FINAL]=IF(J1200="",H1200,J1200)))</f>
        <v/>
      </c>
      <c r="G1200" s="6" t="str" cm="1">
        <f t="array" ref="G1200">IF(H1200=0,"",_xlfn._xlws.FILTER(HLT[ENGLISH],HLT[VEDDRA_CODE]=H1200))</f>
        <v>Tracheal and laryngeal disorders</v>
      </c>
      <c r="H1200" s="6" cm="1">
        <f t="array" ref="H1200">IF(L1200=0,0,_xlfn._xlws.FILTER(PT[FK_PARENT],PT[VEDDRA_CODE]=L1200))</f>
        <v>137</v>
      </c>
      <c r="I1200" s="3" t="str" cm="1">
        <f t="array" ref="I1200">IF(J1200="",IF(_xlfn._xlws.FILTER(HLT[ENGLISH_FINAL],HLT[VEDDRA_CODE_FINAL]=H1200)=G1200,"",_xlfn._xlws.FILTER(HLT[ENGLISH_FINAL],HLT[VEDDRA_CODE_FINAL]=H1200)),_xlfn._xlws.FILTER(HLT[ENGLISH_FINAL],HLT[VEDDRA_CODE_FINAL]=J1200))</f>
        <v/>
      </c>
      <c r="J1200" s="3" t="str" cm="1">
        <f t="array" ref="J1200">IF(_xlfn._xlws.FILTER(PT[FK_PARENT_FINAL],PT[VEDDRA_CODE_FINAL]=IF(N1200="",L1200,N1200))=H1200,"",_xlfn._xlws.FILTER(PT[FK_PARENT_FINAL],PT[VEDDRA_CODE_FINAL]=IF(N1200="",L1200,N1200)))</f>
        <v/>
      </c>
      <c r="K1200" s="6" t="str" cm="1">
        <f t="array" ref="K1200">IF(L1200=0,"",_xlfn._xlws.FILTER(PT[ENGLISH],PT[VEDDRA_CODE]=L1200))</f>
        <v>Aphonia</v>
      </c>
      <c r="L1200" s="6" cm="1">
        <f t="array" ref="L1200">IF(P1200=0,0,_xlfn._xlws.FILTER(LLT[FK_PARENT],LLT[VEDDRA_CODE]=P1200))</f>
        <v>716</v>
      </c>
      <c r="M1200" s="3" t="str" cm="1">
        <f t="array" ref="M1200">IF(N1200="",IF(_xlfn._xlws.FILTER(PT[ENGLISH_FINAL],PT[VEDDRA_CODE_FINAL]=L1200)=K1200,"",_xlfn._xlws.FILTER(PT[ENGLISH_FINAL],PT[VEDDRA_CODE_FINAL]=L1200)),_xlfn._xlws.FILTER(PT[ENGLISH_FINAL],PT[VEDDRA_CODE_FINAL]=N1200))</f>
        <v/>
      </c>
      <c r="N1200" s="3" t="str" cm="1">
        <f t="array" ref="N1200">IF(_xlfn._xlws.FILTER(LLT[FK_PARENT_FINAL],LLT[VEDDRA_CODE_FINAL]=IF(P1200=0,R1200,P1200))=L1200,"",_xlfn._xlws.FILTER(LLT[FK_PARENT_FINAL],LLT[VEDDRA_CODE_FINAL]=IF(P1200=0,R1200,P1200)))</f>
        <v/>
      </c>
      <c r="O1200" s="6" t="str" cm="1">
        <f t="array" ref="O1200">IF(P1200=0,"",_xlfn._xlws.FILTER(LLT[ENGLISH],LLT[VEDDRA_CODE]=P1200))</f>
        <v>Aphonia</v>
      </c>
      <c r="P1200" s="6" cm="1">
        <f t="array" ref="P1200">_xlfn._xlws.FILTER(LLT[VEDDRA_CODE],LLT[ORDER]=A1200)</f>
        <v>1266</v>
      </c>
      <c r="Q1200" s="3" t="str" cm="1">
        <f t="array" ref="Q1200">IF(R1200="",IF(_xlfn._xlws.FILTER(LLT[ENGLISH_FINAL],LLT[VEDDRA_CODE_FINAL]=P1200)=O1200,"",_xlfn._xlws.FILTER(LLT[ENGLISH_FINAL],LLT[VEDDRA_CODE_FINAL]=P1200)),_xlfn._xlws.FILTER(LLT[ENGLISH_FINAL],LLT[VEDDRA_CODE_FINAL]=R1200))</f>
        <v/>
      </c>
      <c r="R1200" s="3" t="str" cm="1">
        <f t="array" ref="R1200">IF(_xlfn._xlws.FILTER(LLT[VEDDRA_CODE NEW],LLT[ORDER]=A1200)=0,"",_xlfn._xlws.FILTER(LLT[VEDDRA_CODE NEW],LLT[ORDER]=A1200))</f>
        <v/>
      </c>
      <c r="S1200" s="6" t="str" cm="1">
        <f t="array" ref="S1200">IF(P1200=0,"",_xlfn._xlws.FILTER(LLT[VEDDRA_USAGE],LLT[VEDDRA_CODE]=P1200))</f>
        <v>C</v>
      </c>
      <c r="T1200" s="3" t="str" cm="1">
        <f t="array" ref="T1200">IF(_xlfn._xlws.FILTER(LLT[VEDDRA_USAGE NEW],LLT[VEDDRA_CODE_FINAL]=IF(P1200=0,R1200,P1200))=0,"",_xlfn._xlws.FILTER(LLT[VEDDRA_USAGE NEW],LLT[VEDDRA_CODE_FINAL]=IF(P1200=0,R1200,P1200)))</f>
        <v/>
      </c>
      <c r="U1200" s="3"/>
    </row>
    <row r="1201" spans="1:21" ht="20.5" thickBot="1" x14ac:dyDescent="0.4">
      <c r="A1201" s="5">
        <v>401267</v>
      </c>
      <c r="B1201" s="6"/>
      <c r="C1201" s="6" t="str" cm="1">
        <f t="array" ref="C1201">IF(D1201=0,"",_xlfn._xlws.FILTER(SOC[ENGLISH],SOC[VEDDRA_CODE]=D1201))</f>
        <v>Respiratory tract disorders</v>
      </c>
      <c r="D1201" s="6" cm="1">
        <f t="array" ref="D1201">IF(H1201=0,0,_xlfn._xlws.FILTER(HLT[FK_PARENT],HLT[VEDDRA_CODE]=H1201))</f>
        <v>17</v>
      </c>
      <c r="E1201" s="3" t="str" cm="1">
        <f t="array" ref="E1201">IF(F1201="",IF(_xlfn._xlws.FILTER(SOC[ENGLISH_FINAL],SOC[VEDDRA_CODE_FINAL]=D1201)=C1201,"",_xlfn._xlws.FILTER(SOC[ENGLISH_FINAL],SOC[VEDDRA_CODE_FINAL]=D1201)),_xlfn._xlws.FILTER(SOC[ENGLISH_FINAL],SOC[VEDDRA_CODE_FINAL]=F1201))</f>
        <v/>
      </c>
      <c r="F1201" s="3" t="str" cm="1">
        <f t="array" ref="F1201">IF(_xlfn._xlws.FILTER(HLT[FK_PARENT_FINAL],HLT[VEDDRA_CODE_FINAL]=IF(J1201="",H1201,J1201))=D1201,"",_xlfn._xlws.FILTER(HLT[FK_PARENT_FINAL],HLT[VEDDRA_CODE_FINAL]=IF(J1201="",H1201,J1201)))</f>
        <v/>
      </c>
      <c r="G1201" s="6" t="str" cm="1">
        <f t="array" ref="G1201">IF(H1201=0,"",_xlfn._xlws.FILTER(HLT[ENGLISH],HLT[VEDDRA_CODE]=H1201))</f>
        <v>Tracheal and laryngeal disorders</v>
      </c>
      <c r="H1201" s="6" cm="1">
        <f t="array" ref="H1201">IF(L1201=0,0,_xlfn._xlws.FILTER(PT[FK_PARENT],PT[VEDDRA_CODE]=L1201))</f>
        <v>137</v>
      </c>
      <c r="I1201" s="3" t="str" cm="1">
        <f t="array" ref="I1201">IF(J1201="",IF(_xlfn._xlws.FILTER(HLT[ENGLISH_FINAL],HLT[VEDDRA_CODE_FINAL]=H1201)=G1201,"",_xlfn._xlws.FILTER(HLT[ENGLISH_FINAL],HLT[VEDDRA_CODE_FINAL]=H1201)),_xlfn._xlws.FILTER(HLT[ENGLISH_FINAL],HLT[VEDDRA_CODE_FINAL]=J1201))</f>
        <v/>
      </c>
      <c r="J1201" s="3" t="str" cm="1">
        <f t="array" ref="J1201">IF(_xlfn._xlws.FILTER(PT[FK_PARENT_FINAL],PT[VEDDRA_CODE_FINAL]=IF(N1201="",L1201,N1201))=H1201,"",_xlfn._xlws.FILTER(PT[FK_PARENT_FINAL],PT[VEDDRA_CODE_FINAL]=IF(N1201="",L1201,N1201)))</f>
        <v/>
      </c>
      <c r="K1201" s="6" t="str" cm="1">
        <f t="array" ref="K1201">IF(L1201=0,"",_xlfn._xlws.FILTER(PT[ENGLISH],PT[VEDDRA_CODE]=L1201))</f>
        <v>Aphonia</v>
      </c>
      <c r="L1201" s="6" cm="1">
        <f t="array" ref="L1201">IF(P1201=0,0,_xlfn._xlws.FILTER(LLT[FK_PARENT],LLT[VEDDRA_CODE]=P1201))</f>
        <v>716</v>
      </c>
      <c r="M1201" s="3" t="str" cm="1">
        <f t="array" ref="M1201">IF(N1201="",IF(_xlfn._xlws.FILTER(PT[ENGLISH_FINAL],PT[VEDDRA_CODE_FINAL]=L1201)=K1201,"",_xlfn._xlws.FILTER(PT[ENGLISH_FINAL],PT[VEDDRA_CODE_FINAL]=L1201)),_xlfn._xlws.FILTER(PT[ENGLISH_FINAL],PT[VEDDRA_CODE_FINAL]=N1201))</f>
        <v/>
      </c>
      <c r="N1201" s="3" t="str" cm="1">
        <f t="array" ref="N1201">IF(_xlfn._xlws.FILTER(LLT[FK_PARENT_FINAL],LLT[VEDDRA_CODE_FINAL]=IF(P1201=0,R1201,P1201))=L1201,"",_xlfn._xlws.FILTER(LLT[FK_PARENT_FINAL],LLT[VEDDRA_CODE_FINAL]=IF(P1201=0,R1201,P1201)))</f>
        <v/>
      </c>
      <c r="O1201" s="6" t="str" cm="1">
        <f t="array" ref="O1201">IF(P1201=0,"",_xlfn._xlws.FILTER(LLT[ENGLISH],LLT[VEDDRA_CODE]=P1201))</f>
        <v>Loss of voice</v>
      </c>
      <c r="P1201" s="6" cm="1">
        <f t="array" ref="P1201">_xlfn._xlws.FILTER(LLT[VEDDRA_CODE],LLT[ORDER]=A1201)</f>
        <v>1267</v>
      </c>
      <c r="Q1201" s="3" t="str" cm="1">
        <f t="array" ref="Q1201">IF(R1201="",IF(_xlfn._xlws.FILTER(LLT[ENGLISH_FINAL],LLT[VEDDRA_CODE_FINAL]=P1201)=O1201,"",_xlfn._xlws.FILTER(LLT[ENGLISH_FINAL],LLT[VEDDRA_CODE_FINAL]=P1201)),_xlfn._xlws.FILTER(LLT[ENGLISH_FINAL],LLT[VEDDRA_CODE_FINAL]=R1201))</f>
        <v/>
      </c>
      <c r="R1201" s="3" t="str" cm="1">
        <f t="array" ref="R1201">IF(_xlfn._xlws.FILTER(LLT[VEDDRA_CODE NEW],LLT[ORDER]=A1201)=0,"",_xlfn._xlws.FILTER(LLT[VEDDRA_CODE NEW],LLT[ORDER]=A1201))</f>
        <v/>
      </c>
      <c r="S1201" s="6" t="str" cm="1">
        <f t="array" ref="S1201">IF(P1201=0,"",_xlfn._xlws.FILTER(LLT[VEDDRA_USAGE],LLT[VEDDRA_CODE]=P1201))</f>
        <v>C</v>
      </c>
      <c r="T1201" s="3" t="str" cm="1">
        <f t="array" ref="T1201">IF(_xlfn._xlws.FILTER(LLT[VEDDRA_USAGE NEW],LLT[VEDDRA_CODE_FINAL]=IF(P1201=0,R1201,P1201))=0,"",_xlfn._xlws.FILTER(LLT[VEDDRA_USAGE NEW],LLT[VEDDRA_CODE_FINAL]=IF(P1201=0,R1201,P1201)))</f>
        <v/>
      </c>
      <c r="U1201" s="3"/>
    </row>
    <row r="1202" spans="1:21" ht="20.5" thickBot="1" x14ac:dyDescent="0.4">
      <c r="A1202" s="5">
        <v>401268</v>
      </c>
      <c r="B1202" s="6"/>
      <c r="C1202" s="6" t="str" cm="1">
        <f t="array" ref="C1202">IF(D1202=0,"",_xlfn._xlws.FILTER(SOC[ENGLISH],SOC[VEDDRA_CODE]=D1202))</f>
        <v>Respiratory tract disorders</v>
      </c>
      <c r="D1202" s="6" cm="1">
        <f t="array" ref="D1202">IF(H1202=0,0,_xlfn._xlws.FILTER(HLT[FK_PARENT],HLT[VEDDRA_CODE]=H1202))</f>
        <v>17</v>
      </c>
      <c r="E1202" s="3" t="str" cm="1">
        <f t="array" ref="E1202">IF(F1202="",IF(_xlfn._xlws.FILTER(SOC[ENGLISH_FINAL],SOC[VEDDRA_CODE_FINAL]=D1202)=C1202,"",_xlfn._xlws.FILTER(SOC[ENGLISH_FINAL],SOC[VEDDRA_CODE_FINAL]=D1202)),_xlfn._xlws.FILTER(SOC[ENGLISH_FINAL],SOC[VEDDRA_CODE_FINAL]=F1202))</f>
        <v/>
      </c>
      <c r="F1202" s="3" t="str" cm="1">
        <f t="array" ref="F1202">IF(_xlfn._xlws.FILTER(HLT[FK_PARENT_FINAL],HLT[VEDDRA_CODE_FINAL]=IF(J1202="",H1202,J1202))=D1202,"",_xlfn._xlws.FILTER(HLT[FK_PARENT_FINAL],HLT[VEDDRA_CODE_FINAL]=IF(J1202="",H1202,J1202)))</f>
        <v/>
      </c>
      <c r="G1202" s="6" t="str" cm="1">
        <f t="array" ref="G1202">IF(H1202=0,"",_xlfn._xlws.FILTER(HLT[ENGLISH],HLT[VEDDRA_CODE]=H1202))</f>
        <v>Tracheal and laryngeal disorders</v>
      </c>
      <c r="H1202" s="6" cm="1">
        <f t="array" ref="H1202">IF(L1202=0,0,_xlfn._xlws.FILTER(PT[FK_PARENT],PT[VEDDRA_CODE]=L1202))</f>
        <v>137</v>
      </c>
      <c r="I1202" s="3" t="str" cm="1">
        <f t="array" ref="I1202">IF(J1202="",IF(_xlfn._xlws.FILTER(HLT[ENGLISH_FINAL],HLT[VEDDRA_CODE_FINAL]=H1202)=G1202,"",_xlfn._xlws.FILTER(HLT[ENGLISH_FINAL],HLT[VEDDRA_CODE_FINAL]=H1202)),_xlfn._xlws.FILTER(HLT[ENGLISH_FINAL],HLT[VEDDRA_CODE_FINAL]=J1202))</f>
        <v/>
      </c>
      <c r="J1202" s="3" t="str" cm="1">
        <f t="array" ref="J1202">IF(_xlfn._xlws.FILTER(PT[FK_PARENT_FINAL],PT[VEDDRA_CODE_FINAL]=IF(N1202="",L1202,N1202))=H1202,"",_xlfn._xlws.FILTER(PT[FK_PARENT_FINAL],PT[VEDDRA_CODE_FINAL]=IF(N1202="",L1202,N1202)))</f>
        <v/>
      </c>
      <c r="K1202" s="6" t="str" cm="1">
        <f t="array" ref="K1202">IF(L1202=0,"",_xlfn._xlws.FILTER(PT[ENGLISH],PT[VEDDRA_CODE]=L1202))</f>
        <v>Dysphonia</v>
      </c>
      <c r="L1202" s="6" cm="1">
        <f t="array" ref="L1202">IF(P1202=0,0,_xlfn._xlws.FILTER(LLT[FK_PARENT],LLT[VEDDRA_CODE]=P1202))</f>
        <v>756</v>
      </c>
      <c r="M1202" s="3" t="str" cm="1">
        <f t="array" ref="M1202">IF(N1202="",IF(_xlfn._xlws.FILTER(PT[ENGLISH_FINAL],PT[VEDDRA_CODE_FINAL]=L1202)=K1202,"",_xlfn._xlws.FILTER(PT[ENGLISH_FINAL],PT[VEDDRA_CODE_FINAL]=L1202)),_xlfn._xlws.FILTER(PT[ENGLISH_FINAL],PT[VEDDRA_CODE_FINAL]=N1202))</f>
        <v/>
      </c>
      <c r="N1202" s="3" t="str" cm="1">
        <f t="array" ref="N1202">IF(_xlfn._xlws.FILTER(LLT[FK_PARENT_FINAL],LLT[VEDDRA_CODE_FINAL]=IF(P1202=0,R1202,P1202))=L1202,"",_xlfn._xlws.FILTER(LLT[FK_PARENT_FINAL],LLT[VEDDRA_CODE_FINAL]=IF(P1202=0,R1202,P1202)))</f>
        <v/>
      </c>
      <c r="O1202" s="6" t="str" cm="1">
        <f t="array" ref="O1202">IF(P1202=0,"",_xlfn._xlws.FILTER(LLT[ENGLISH],LLT[VEDDRA_CODE]=P1202))</f>
        <v>Dysphonia</v>
      </c>
      <c r="P1202" s="6" cm="1">
        <f t="array" ref="P1202">_xlfn._xlws.FILTER(LLT[VEDDRA_CODE],LLT[ORDER]=A1202)</f>
        <v>1268</v>
      </c>
      <c r="Q1202" s="3" t="str" cm="1">
        <f t="array" ref="Q1202">IF(R1202="",IF(_xlfn._xlws.FILTER(LLT[ENGLISH_FINAL],LLT[VEDDRA_CODE_FINAL]=P1202)=O1202,"",_xlfn._xlws.FILTER(LLT[ENGLISH_FINAL],LLT[VEDDRA_CODE_FINAL]=P1202)),_xlfn._xlws.FILTER(LLT[ENGLISH_FINAL],LLT[VEDDRA_CODE_FINAL]=R1202))</f>
        <v/>
      </c>
      <c r="R1202" s="3" t="str" cm="1">
        <f t="array" ref="R1202">IF(_xlfn._xlws.FILTER(LLT[VEDDRA_CODE NEW],LLT[ORDER]=A1202)=0,"",_xlfn._xlws.FILTER(LLT[VEDDRA_CODE NEW],LLT[ORDER]=A1202))</f>
        <v/>
      </c>
      <c r="S1202" s="6" t="str" cm="1">
        <f t="array" ref="S1202">IF(P1202=0,"",_xlfn._xlws.FILTER(LLT[VEDDRA_USAGE],LLT[VEDDRA_CODE]=P1202))</f>
        <v>C</v>
      </c>
      <c r="T1202" s="3" t="str" cm="1">
        <f t="array" ref="T1202">IF(_xlfn._xlws.FILTER(LLT[VEDDRA_USAGE NEW],LLT[VEDDRA_CODE_FINAL]=IF(P1202=0,R1202,P1202))=0,"",_xlfn._xlws.FILTER(LLT[VEDDRA_USAGE NEW],LLT[VEDDRA_CODE_FINAL]=IF(P1202=0,R1202,P1202)))</f>
        <v/>
      </c>
      <c r="U1202" s="3"/>
    </row>
    <row r="1203" spans="1:21" ht="20.5" thickBot="1" x14ac:dyDescent="0.4">
      <c r="A1203" s="5">
        <v>401269</v>
      </c>
      <c r="B1203" s="6"/>
      <c r="C1203" s="6" t="str" cm="1">
        <f t="array" ref="C1203">IF(D1203=0,"",_xlfn._xlws.FILTER(SOC[ENGLISH],SOC[VEDDRA_CODE]=D1203))</f>
        <v>Respiratory tract disorders</v>
      </c>
      <c r="D1203" s="6" cm="1">
        <f t="array" ref="D1203">IF(H1203=0,0,_xlfn._xlws.FILTER(HLT[FK_PARENT],HLT[VEDDRA_CODE]=H1203))</f>
        <v>17</v>
      </c>
      <c r="E1203" s="3" t="str" cm="1">
        <f t="array" ref="E1203">IF(F1203="",IF(_xlfn._xlws.FILTER(SOC[ENGLISH_FINAL],SOC[VEDDRA_CODE_FINAL]=D1203)=C1203,"",_xlfn._xlws.FILTER(SOC[ENGLISH_FINAL],SOC[VEDDRA_CODE_FINAL]=D1203)),_xlfn._xlws.FILTER(SOC[ENGLISH_FINAL],SOC[VEDDRA_CODE_FINAL]=F1203))</f>
        <v/>
      </c>
      <c r="F1203" s="3" t="str" cm="1">
        <f t="array" ref="F1203">IF(_xlfn._xlws.FILTER(HLT[FK_PARENT_FINAL],HLT[VEDDRA_CODE_FINAL]=IF(J1203="",H1203,J1203))=D1203,"",_xlfn._xlws.FILTER(HLT[FK_PARENT_FINAL],HLT[VEDDRA_CODE_FINAL]=IF(J1203="",H1203,J1203)))</f>
        <v/>
      </c>
      <c r="G1203" s="6" t="str" cm="1">
        <f t="array" ref="G1203">IF(H1203=0,"",_xlfn._xlws.FILTER(HLT[ENGLISH],HLT[VEDDRA_CODE]=H1203))</f>
        <v>Tracheal and laryngeal disorders</v>
      </c>
      <c r="H1203" s="6" cm="1">
        <f t="array" ref="H1203">IF(L1203=0,0,_xlfn._xlws.FILTER(PT[FK_PARENT],PT[VEDDRA_CODE]=L1203))</f>
        <v>137</v>
      </c>
      <c r="I1203" s="3" t="str" cm="1">
        <f t="array" ref="I1203">IF(J1203="",IF(_xlfn._xlws.FILTER(HLT[ENGLISH_FINAL],HLT[VEDDRA_CODE_FINAL]=H1203)=G1203,"",_xlfn._xlws.FILTER(HLT[ENGLISH_FINAL],HLT[VEDDRA_CODE_FINAL]=H1203)),_xlfn._xlws.FILTER(HLT[ENGLISH_FINAL],HLT[VEDDRA_CODE_FINAL]=J1203))</f>
        <v/>
      </c>
      <c r="J1203" s="3" t="str" cm="1">
        <f t="array" ref="J1203">IF(_xlfn._xlws.FILTER(PT[FK_PARENT_FINAL],PT[VEDDRA_CODE_FINAL]=IF(N1203="",L1203,N1203))=H1203,"",_xlfn._xlws.FILTER(PT[FK_PARENT_FINAL],PT[VEDDRA_CODE_FINAL]=IF(N1203="",L1203,N1203)))</f>
        <v/>
      </c>
      <c r="K1203" s="6" t="str" cm="1">
        <f t="array" ref="K1203">IF(L1203=0,"",_xlfn._xlws.FILTER(PT[ENGLISH],PT[VEDDRA_CODE]=L1203))</f>
        <v>Dysphonia</v>
      </c>
      <c r="L1203" s="6" cm="1">
        <f t="array" ref="L1203">IF(P1203=0,0,_xlfn._xlws.FILTER(LLT[FK_PARENT],LLT[VEDDRA_CODE]=P1203))</f>
        <v>756</v>
      </c>
      <c r="M1203" s="3" t="str" cm="1">
        <f t="array" ref="M1203">IF(N1203="",IF(_xlfn._xlws.FILTER(PT[ENGLISH_FINAL],PT[VEDDRA_CODE_FINAL]=L1203)=K1203,"",_xlfn._xlws.FILTER(PT[ENGLISH_FINAL],PT[VEDDRA_CODE_FINAL]=L1203)),_xlfn._xlws.FILTER(PT[ENGLISH_FINAL],PT[VEDDRA_CODE_FINAL]=N1203))</f>
        <v/>
      </c>
      <c r="N1203" s="3" t="str" cm="1">
        <f t="array" ref="N1203">IF(_xlfn._xlws.FILTER(LLT[FK_PARENT_FINAL],LLT[VEDDRA_CODE_FINAL]=IF(P1203=0,R1203,P1203))=L1203,"",_xlfn._xlws.FILTER(LLT[FK_PARENT_FINAL],LLT[VEDDRA_CODE_FINAL]=IF(P1203=0,R1203,P1203)))</f>
        <v/>
      </c>
      <c r="O1203" s="6" t="str" cm="1">
        <f t="array" ref="O1203">IF(P1203=0,"",_xlfn._xlws.FILTER(LLT[ENGLISH],LLT[VEDDRA_CODE]=P1203))</f>
        <v>Voice alteration</v>
      </c>
      <c r="P1203" s="6" cm="1">
        <f t="array" ref="P1203">_xlfn._xlws.FILTER(LLT[VEDDRA_CODE],LLT[ORDER]=A1203)</f>
        <v>1269</v>
      </c>
      <c r="Q1203" s="3" t="str" cm="1">
        <f t="array" ref="Q1203">IF(R1203="",IF(_xlfn._xlws.FILTER(LLT[ENGLISH_FINAL],LLT[VEDDRA_CODE_FINAL]=P1203)=O1203,"",_xlfn._xlws.FILTER(LLT[ENGLISH_FINAL],LLT[VEDDRA_CODE_FINAL]=P1203)),_xlfn._xlws.FILTER(LLT[ENGLISH_FINAL],LLT[VEDDRA_CODE_FINAL]=R1203))</f>
        <v/>
      </c>
      <c r="R1203" s="3" t="str" cm="1">
        <f t="array" ref="R1203">IF(_xlfn._xlws.FILTER(LLT[VEDDRA_CODE NEW],LLT[ORDER]=A1203)=0,"",_xlfn._xlws.FILTER(LLT[VEDDRA_CODE NEW],LLT[ORDER]=A1203))</f>
        <v/>
      </c>
      <c r="S1203" s="6" t="str" cm="1">
        <f t="array" ref="S1203">IF(P1203=0,"",_xlfn._xlws.FILTER(LLT[VEDDRA_USAGE],LLT[VEDDRA_CODE]=P1203))</f>
        <v>C</v>
      </c>
      <c r="T1203" s="3" t="str" cm="1">
        <f t="array" ref="T1203">IF(_xlfn._xlws.FILTER(LLT[VEDDRA_USAGE NEW],LLT[VEDDRA_CODE_FINAL]=IF(P1203=0,R1203,P1203))=0,"",_xlfn._xlws.FILTER(LLT[VEDDRA_USAGE NEW],LLT[VEDDRA_CODE_FINAL]=IF(P1203=0,R1203,P1203)))</f>
        <v/>
      </c>
      <c r="U1203" s="3"/>
    </row>
    <row r="1204" spans="1:21" ht="20.5" thickBot="1" x14ac:dyDescent="0.4">
      <c r="A1204" s="5">
        <v>401270</v>
      </c>
      <c r="B1204" s="6"/>
      <c r="C1204" s="6" t="str" cm="1">
        <f t="array" ref="C1204">IF(D1204=0,"",_xlfn._xlws.FILTER(SOC[ENGLISH],SOC[VEDDRA_CODE]=D1204))</f>
        <v>Respiratory tract disorders</v>
      </c>
      <c r="D1204" s="6" cm="1">
        <f t="array" ref="D1204">IF(H1204=0,0,_xlfn._xlws.FILTER(HLT[FK_PARENT],HLT[VEDDRA_CODE]=H1204))</f>
        <v>17</v>
      </c>
      <c r="E1204" s="3" t="str" cm="1">
        <f t="array" ref="E1204">IF(F1204="",IF(_xlfn._xlws.FILTER(SOC[ENGLISH_FINAL],SOC[VEDDRA_CODE_FINAL]=D1204)=C1204,"",_xlfn._xlws.FILTER(SOC[ENGLISH_FINAL],SOC[VEDDRA_CODE_FINAL]=D1204)),_xlfn._xlws.FILTER(SOC[ENGLISH_FINAL],SOC[VEDDRA_CODE_FINAL]=F1204))</f>
        <v/>
      </c>
      <c r="F1204" s="3" t="str" cm="1">
        <f t="array" ref="F1204">IF(_xlfn._xlws.FILTER(HLT[FK_PARENT_FINAL],HLT[VEDDRA_CODE_FINAL]=IF(J1204="",H1204,J1204))=D1204,"",_xlfn._xlws.FILTER(HLT[FK_PARENT_FINAL],HLT[VEDDRA_CODE_FINAL]=IF(J1204="",H1204,J1204)))</f>
        <v/>
      </c>
      <c r="G1204" s="6" t="str" cm="1">
        <f t="array" ref="G1204">IF(H1204=0,"",_xlfn._xlws.FILTER(HLT[ENGLISH],HLT[VEDDRA_CODE]=H1204))</f>
        <v>Tracheal and laryngeal disorders</v>
      </c>
      <c r="H1204" s="6" cm="1">
        <f t="array" ref="H1204">IF(L1204=0,0,_xlfn._xlws.FILTER(PT[FK_PARENT],PT[VEDDRA_CODE]=L1204))</f>
        <v>137</v>
      </c>
      <c r="I1204" s="3" t="str" cm="1">
        <f t="array" ref="I1204">IF(J1204="",IF(_xlfn._xlws.FILTER(HLT[ENGLISH_FINAL],HLT[VEDDRA_CODE_FINAL]=H1204)=G1204,"",_xlfn._xlws.FILTER(HLT[ENGLISH_FINAL],HLT[VEDDRA_CODE_FINAL]=H1204)),_xlfn._xlws.FILTER(HLT[ENGLISH_FINAL],HLT[VEDDRA_CODE_FINAL]=J1204))</f>
        <v/>
      </c>
      <c r="J1204" s="3" t="str" cm="1">
        <f t="array" ref="J1204">IF(_xlfn._xlws.FILTER(PT[FK_PARENT_FINAL],PT[VEDDRA_CODE_FINAL]=IF(N1204="",L1204,N1204))=H1204,"",_xlfn._xlws.FILTER(PT[FK_PARENT_FINAL],PT[VEDDRA_CODE_FINAL]=IF(N1204="",L1204,N1204)))</f>
        <v/>
      </c>
      <c r="K1204" s="6" t="str" cm="1">
        <f t="array" ref="K1204">IF(L1204=0,"",_xlfn._xlws.FILTER(PT[ENGLISH],PT[VEDDRA_CODE]=L1204))</f>
        <v>Laryngeal irritation</v>
      </c>
      <c r="L1204" s="6" cm="1">
        <f t="array" ref="L1204">IF(P1204=0,0,_xlfn._xlws.FILTER(LLT[FK_PARENT],LLT[VEDDRA_CODE]=P1204))</f>
        <v>792</v>
      </c>
      <c r="M1204" s="3" t="str" cm="1">
        <f t="array" ref="M1204">IF(N1204="",IF(_xlfn._xlws.FILTER(PT[ENGLISH_FINAL],PT[VEDDRA_CODE_FINAL]=L1204)=K1204,"",_xlfn._xlws.FILTER(PT[ENGLISH_FINAL],PT[VEDDRA_CODE_FINAL]=L1204)),_xlfn._xlws.FILTER(PT[ENGLISH_FINAL],PT[VEDDRA_CODE_FINAL]=N1204))</f>
        <v/>
      </c>
      <c r="N1204" s="3" t="str" cm="1">
        <f t="array" ref="N1204">IF(_xlfn._xlws.FILTER(LLT[FK_PARENT_FINAL],LLT[VEDDRA_CODE_FINAL]=IF(P1204=0,R1204,P1204))=L1204,"",_xlfn._xlws.FILTER(LLT[FK_PARENT_FINAL],LLT[VEDDRA_CODE_FINAL]=IF(P1204=0,R1204,P1204)))</f>
        <v/>
      </c>
      <c r="O1204" s="6" t="str" cm="1">
        <f t="array" ref="O1204">IF(P1204=0,"",_xlfn._xlws.FILTER(LLT[ENGLISH],LLT[VEDDRA_CODE]=P1204))</f>
        <v>Burning sensation of the throat</v>
      </c>
      <c r="P1204" s="6" cm="1">
        <f t="array" ref="P1204">_xlfn._xlws.FILTER(LLT[VEDDRA_CODE],LLT[ORDER]=A1204)</f>
        <v>1270</v>
      </c>
      <c r="Q1204" s="3" t="str" cm="1">
        <f t="array" ref="Q1204">IF(R1204="",IF(_xlfn._xlws.FILTER(LLT[ENGLISH_FINAL],LLT[VEDDRA_CODE_FINAL]=P1204)=O1204,"",_xlfn._xlws.FILTER(LLT[ENGLISH_FINAL],LLT[VEDDRA_CODE_FINAL]=P1204)),_xlfn._xlws.FILTER(LLT[ENGLISH_FINAL],LLT[VEDDRA_CODE_FINAL]=R1204))</f>
        <v/>
      </c>
      <c r="R1204" s="3" t="str" cm="1">
        <f t="array" ref="R1204">IF(_xlfn._xlws.FILTER(LLT[VEDDRA_CODE NEW],LLT[ORDER]=A1204)=0,"",_xlfn._xlws.FILTER(LLT[VEDDRA_CODE NEW],LLT[ORDER]=A1204))</f>
        <v/>
      </c>
      <c r="S1204" s="6" t="str" cm="1">
        <f t="array" ref="S1204">IF(P1204=0,"",_xlfn._xlws.FILTER(LLT[VEDDRA_USAGE],LLT[VEDDRA_CODE]=P1204))</f>
        <v>H</v>
      </c>
      <c r="T1204" s="3" t="str" cm="1">
        <f t="array" ref="T1204">IF(_xlfn._xlws.FILTER(LLT[VEDDRA_USAGE NEW],LLT[VEDDRA_CODE_FINAL]=IF(P1204=0,R1204,P1204))=0,"",_xlfn._xlws.FILTER(LLT[VEDDRA_USAGE NEW],LLT[VEDDRA_CODE_FINAL]=IF(P1204=0,R1204,P1204)))</f>
        <v/>
      </c>
      <c r="U1204" s="3"/>
    </row>
    <row r="1205" spans="1:21" ht="20.5" thickBot="1" x14ac:dyDescent="0.4">
      <c r="A1205" s="5">
        <v>401272</v>
      </c>
      <c r="B1205" s="6"/>
      <c r="C1205" s="6" t="str" cm="1">
        <f t="array" ref="C1205">IF(D1205=0,"",_xlfn._xlws.FILTER(SOC[ENGLISH],SOC[VEDDRA_CODE]=D1205))</f>
        <v>Respiratory tract disorders</v>
      </c>
      <c r="D1205" s="6" cm="1">
        <f t="array" ref="D1205">IF(H1205=0,0,_xlfn._xlws.FILTER(HLT[FK_PARENT],HLT[VEDDRA_CODE]=H1205))</f>
        <v>17</v>
      </c>
      <c r="E1205" s="3" t="str" cm="1">
        <f t="array" ref="E1205">IF(F1205="",IF(_xlfn._xlws.FILTER(SOC[ENGLISH_FINAL],SOC[VEDDRA_CODE_FINAL]=D1205)=C1205,"",_xlfn._xlws.FILTER(SOC[ENGLISH_FINAL],SOC[VEDDRA_CODE_FINAL]=D1205)),_xlfn._xlws.FILTER(SOC[ENGLISH_FINAL],SOC[VEDDRA_CODE_FINAL]=F1205))</f>
        <v/>
      </c>
      <c r="F1205" s="3" t="str" cm="1">
        <f t="array" ref="F1205">IF(_xlfn._xlws.FILTER(HLT[FK_PARENT_FINAL],HLT[VEDDRA_CODE_FINAL]=IF(J1205="",H1205,J1205))=D1205,"",_xlfn._xlws.FILTER(HLT[FK_PARENT_FINAL],HLT[VEDDRA_CODE_FINAL]=IF(J1205="",H1205,J1205)))</f>
        <v/>
      </c>
      <c r="G1205" s="6" t="str" cm="1">
        <f t="array" ref="G1205">IF(H1205=0,"",_xlfn._xlws.FILTER(HLT[ENGLISH],HLT[VEDDRA_CODE]=H1205))</f>
        <v>Tracheal and laryngeal disorders</v>
      </c>
      <c r="H1205" s="6" cm="1">
        <f t="array" ref="H1205">IF(L1205=0,0,_xlfn._xlws.FILTER(PT[FK_PARENT],PT[VEDDRA_CODE]=L1205))</f>
        <v>137</v>
      </c>
      <c r="I1205" s="3" t="str" cm="1">
        <f t="array" ref="I1205">IF(J1205="",IF(_xlfn._xlws.FILTER(HLT[ENGLISH_FINAL],HLT[VEDDRA_CODE_FINAL]=H1205)=G1205,"",_xlfn._xlws.FILTER(HLT[ENGLISH_FINAL],HLT[VEDDRA_CODE_FINAL]=H1205)),_xlfn._xlws.FILTER(HLT[ENGLISH_FINAL],HLT[VEDDRA_CODE_FINAL]=J1205))</f>
        <v/>
      </c>
      <c r="J1205" s="3" t="str" cm="1">
        <f t="array" ref="J1205">IF(_xlfn._xlws.FILTER(PT[FK_PARENT_FINAL],PT[VEDDRA_CODE_FINAL]=IF(N1205="",L1205,N1205))=H1205,"",_xlfn._xlws.FILTER(PT[FK_PARENT_FINAL],PT[VEDDRA_CODE_FINAL]=IF(N1205="",L1205,N1205)))</f>
        <v/>
      </c>
      <c r="K1205" s="6" t="str" cm="1">
        <f t="array" ref="K1205">IF(L1205=0,"",_xlfn._xlws.FILTER(PT[ENGLISH],PT[VEDDRA_CODE]=L1205))</f>
        <v>Laryngeal irritation</v>
      </c>
      <c r="L1205" s="6" cm="1">
        <f t="array" ref="L1205">IF(P1205=0,0,_xlfn._xlws.FILTER(LLT[FK_PARENT],LLT[VEDDRA_CODE]=P1205))</f>
        <v>792</v>
      </c>
      <c r="M1205" s="3" t="str" cm="1">
        <f t="array" ref="M1205">IF(N1205="",IF(_xlfn._xlws.FILTER(PT[ENGLISH_FINAL],PT[VEDDRA_CODE_FINAL]=L1205)=K1205,"",_xlfn._xlws.FILTER(PT[ENGLISH_FINAL],PT[VEDDRA_CODE_FINAL]=L1205)),_xlfn._xlws.FILTER(PT[ENGLISH_FINAL],PT[VEDDRA_CODE_FINAL]=N1205))</f>
        <v/>
      </c>
      <c r="N1205" s="3" t="str" cm="1">
        <f t="array" ref="N1205">IF(_xlfn._xlws.FILTER(LLT[FK_PARENT_FINAL],LLT[VEDDRA_CODE_FINAL]=IF(P1205=0,R1205,P1205))=L1205,"",_xlfn._xlws.FILTER(LLT[FK_PARENT_FINAL],LLT[VEDDRA_CODE_FINAL]=IF(P1205=0,R1205,P1205)))</f>
        <v/>
      </c>
      <c r="O1205" s="6" t="str" cm="1">
        <f t="array" ref="O1205">IF(P1205=0,"",_xlfn._xlws.FILTER(LLT[ENGLISH],LLT[VEDDRA_CODE]=P1205))</f>
        <v>Throat tingling</v>
      </c>
      <c r="P1205" s="6" cm="1">
        <f t="array" ref="P1205">_xlfn._xlws.FILTER(LLT[VEDDRA_CODE],LLT[ORDER]=A1205)</f>
        <v>1272</v>
      </c>
      <c r="Q1205" s="3" t="str" cm="1">
        <f t="array" ref="Q1205">IF(R1205="",IF(_xlfn._xlws.FILTER(LLT[ENGLISH_FINAL],LLT[VEDDRA_CODE_FINAL]=P1205)=O1205,"",_xlfn._xlws.FILTER(LLT[ENGLISH_FINAL],LLT[VEDDRA_CODE_FINAL]=P1205)),_xlfn._xlws.FILTER(LLT[ENGLISH_FINAL],LLT[VEDDRA_CODE_FINAL]=R1205))</f>
        <v/>
      </c>
      <c r="R1205" s="3" t="str" cm="1">
        <f t="array" ref="R1205">IF(_xlfn._xlws.FILTER(LLT[VEDDRA_CODE NEW],LLT[ORDER]=A1205)=0,"",_xlfn._xlws.FILTER(LLT[VEDDRA_CODE NEW],LLT[ORDER]=A1205))</f>
        <v/>
      </c>
      <c r="S1205" s="6" t="str" cm="1">
        <f t="array" ref="S1205">IF(P1205=0,"",_xlfn._xlws.FILTER(LLT[VEDDRA_USAGE],LLT[VEDDRA_CODE]=P1205))</f>
        <v>H</v>
      </c>
      <c r="T1205" s="3" t="str" cm="1">
        <f t="array" ref="T1205">IF(_xlfn._xlws.FILTER(LLT[VEDDRA_USAGE NEW],LLT[VEDDRA_CODE_FINAL]=IF(P1205=0,R1205,P1205))=0,"",_xlfn._xlws.FILTER(LLT[VEDDRA_USAGE NEW],LLT[VEDDRA_CODE_FINAL]=IF(P1205=0,R1205,P1205)))</f>
        <v/>
      </c>
      <c r="U1205" s="3"/>
    </row>
    <row r="1206" spans="1:21" ht="30.5" thickBot="1" x14ac:dyDescent="0.4">
      <c r="A1206" s="5">
        <v>401274</v>
      </c>
      <c r="B1206" s="6"/>
      <c r="C1206" s="6" t="str" cm="1">
        <f t="array" ref="C1206">IF(D1206=0,"",_xlfn._xlws.FILTER(SOC[ENGLISH],SOC[VEDDRA_CODE]=D1206))</f>
        <v>Skin and appendages disorders</v>
      </c>
      <c r="D1206" s="6" cm="1">
        <f t="array" ref="D1206">IF(H1206=0,0,_xlfn._xlws.FILTER(HLT[FK_PARENT],HLT[VEDDRA_CODE]=H1206))</f>
        <v>18</v>
      </c>
      <c r="E1206" s="3" t="str" cm="1">
        <f t="array" ref="E1206">IF(F1206="",IF(_xlfn._xlws.FILTER(SOC[ENGLISH_FINAL],SOC[VEDDRA_CODE_FINAL]=D1206)=C1206,"",_xlfn._xlws.FILTER(SOC[ENGLISH_FINAL],SOC[VEDDRA_CODE_FINAL]=D1206)),_xlfn._xlws.FILTER(SOC[ENGLISH_FINAL],SOC[VEDDRA_CODE_FINAL]=F1206))</f>
        <v/>
      </c>
      <c r="F1206" s="3" t="str" cm="1">
        <f t="array" ref="F1206">IF(_xlfn._xlws.FILTER(HLT[FK_PARENT_FINAL],HLT[VEDDRA_CODE_FINAL]=IF(J1206="",H1206,J1206))=D1206,"",_xlfn._xlws.FILTER(HLT[FK_PARENT_FINAL],HLT[VEDDRA_CODE_FINAL]=IF(J1206="",H1206,J1206)))</f>
        <v/>
      </c>
      <c r="G1206" s="6" t="str" cm="1">
        <f t="array" ref="G1206">IF(H1206=0,"",_xlfn._xlws.FILTER(HLT[ENGLISH],HLT[VEDDRA_CODE]=H1206))</f>
        <v>Skin and tissue infections</v>
      </c>
      <c r="H1206" s="6" cm="1">
        <f t="array" ref="H1206">IF(L1206=0,0,_xlfn._xlws.FILTER(PT[FK_PARENT],PT[VEDDRA_CODE]=L1206))</f>
        <v>225</v>
      </c>
      <c r="I1206" s="3" t="str" cm="1">
        <f t="array" ref="I1206">IF(J1206="",IF(_xlfn._xlws.FILTER(HLT[ENGLISH_FINAL],HLT[VEDDRA_CODE_FINAL]=H1206)=G1206,"",_xlfn._xlws.FILTER(HLT[ENGLISH_FINAL],HLT[VEDDRA_CODE_FINAL]=H1206)),_xlfn._xlws.FILTER(HLT[ENGLISH_FINAL],HLT[VEDDRA_CODE_FINAL]=J1206))</f>
        <v/>
      </c>
      <c r="J1206" s="3" t="str" cm="1">
        <f t="array" ref="J1206">IF(_xlfn._xlws.FILTER(PT[FK_PARENT_FINAL],PT[VEDDRA_CODE_FINAL]=IF(N1206="",L1206,N1206))=H1206,"",_xlfn._xlws.FILTER(PT[FK_PARENT_FINAL],PT[VEDDRA_CODE_FINAL]=IF(N1206="",L1206,N1206)))</f>
        <v/>
      </c>
      <c r="K1206" s="6" t="str" cm="1">
        <f t="array" ref="K1206">IF(L1206=0,"",_xlfn._xlws.FILTER(PT[ENGLISH],PT[VEDDRA_CODE]=L1206))</f>
        <v>Bacterial skin infection</v>
      </c>
      <c r="L1206" s="6" cm="1">
        <f t="array" ref="L1206">IF(P1206=0,0,_xlfn._xlws.FILTER(LLT[FK_PARENT],LLT[VEDDRA_CODE]=P1206))</f>
        <v>725</v>
      </c>
      <c r="M1206" s="3" t="str" cm="1">
        <f t="array" ref="M1206">IF(N1206="",IF(_xlfn._xlws.FILTER(PT[ENGLISH_FINAL],PT[VEDDRA_CODE_FINAL]=L1206)=K1206,"",_xlfn._xlws.FILTER(PT[ENGLISH_FINAL],PT[VEDDRA_CODE_FINAL]=L1206)),_xlfn._xlws.FILTER(PT[ENGLISH_FINAL],PT[VEDDRA_CODE_FINAL]=N1206))</f>
        <v/>
      </c>
      <c r="N1206" s="3" t="str" cm="1">
        <f t="array" ref="N1206">IF(_xlfn._xlws.FILTER(LLT[FK_PARENT_FINAL],LLT[VEDDRA_CODE_FINAL]=IF(P1206=0,R1206,P1206))=L1206,"",_xlfn._xlws.FILTER(LLT[FK_PARENT_FINAL],LLT[VEDDRA_CODE_FINAL]=IF(P1206=0,R1206,P1206)))</f>
        <v/>
      </c>
      <c r="O1206" s="6" t="str" cm="1">
        <f t="array" ref="O1206">IF(P1206=0,"",_xlfn._xlws.FILTER(LLT[ENGLISH],LLT[VEDDRA_CODE]=P1206))</f>
        <v>Impetigo</v>
      </c>
      <c r="P1206" s="6" cm="1">
        <f t="array" ref="P1206">_xlfn._xlws.FILTER(LLT[VEDDRA_CODE],LLT[ORDER]=A1206)</f>
        <v>1274</v>
      </c>
      <c r="Q1206" s="3" t="str" cm="1">
        <f t="array" ref="Q1206">IF(R1206="",IF(_xlfn._xlws.FILTER(LLT[ENGLISH_FINAL],LLT[VEDDRA_CODE_FINAL]=P1206)=O1206,"",_xlfn._xlws.FILTER(LLT[ENGLISH_FINAL],LLT[VEDDRA_CODE_FINAL]=P1206)),_xlfn._xlws.FILTER(LLT[ENGLISH_FINAL],LLT[VEDDRA_CODE_FINAL]=R1206))</f>
        <v/>
      </c>
      <c r="R1206" s="3" t="str" cm="1">
        <f t="array" ref="R1206">IF(_xlfn._xlws.FILTER(LLT[VEDDRA_CODE NEW],LLT[ORDER]=A1206)=0,"",_xlfn._xlws.FILTER(LLT[VEDDRA_CODE NEW],LLT[ORDER]=A1206))</f>
        <v/>
      </c>
      <c r="S1206" s="6" t="str" cm="1">
        <f t="array" ref="S1206">IF(P1206=0,"",_xlfn._xlws.FILTER(LLT[VEDDRA_USAGE],LLT[VEDDRA_CODE]=P1206))</f>
        <v>C</v>
      </c>
      <c r="T1206" s="3" t="str" cm="1">
        <f t="array" ref="T1206">IF(_xlfn._xlws.FILTER(LLT[VEDDRA_USAGE NEW],LLT[VEDDRA_CODE_FINAL]=IF(P1206=0,R1206,P1206))=0,"",_xlfn._xlws.FILTER(LLT[VEDDRA_USAGE NEW],LLT[VEDDRA_CODE_FINAL]=IF(P1206=0,R1206,P1206)))</f>
        <v/>
      </c>
      <c r="U1206" s="3"/>
    </row>
    <row r="1207" spans="1:21" ht="30.5" thickBot="1" x14ac:dyDescent="0.4">
      <c r="A1207" s="5">
        <v>401275</v>
      </c>
      <c r="B1207" s="6"/>
      <c r="C1207" s="6" t="str" cm="1">
        <f t="array" ref="C1207">IF(D1207=0,"",_xlfn._xlws.FILTER(SOC[ENGLISH],SOC[VEDDRA_CODE]=D1207))</f>
        <v>Skin and appendages disorders</v>
      </c>
      <c r="D1207" s="6" cm="1">
        <f t="array" ref="D1207">IF(H1207=0,0,_xlfn._xlws.FILTER(HLT[FK_PARENT],HLT[VEDDRA_CODE]=H1207))</f>
        <v>18</v>
      </c>
      <c r="E1207" s="3" t="str" cm="1">
        <f t="array" ref="E1207">IF(F1207="",IF(_xlfn._xlws.FILTER(SOC[ENGLISH_FINAL],SOC[VEDDRA_CODE_FINAL]=D1207)=C1207,"",_xlfn._xlws.FILTER(SOC[ENGLISH_FINAL],SOC[VEDDRA_CODE_FINAL]=D1207)),_xlfn._xlws.FILTER(SOC[ENGLISH_FINAL],SOC[VEDDRA_CODE_FINAL]=F1207))</f>
        <v/>
      </c>
      <c r="F1207" s="3" t="str" cm="1">
        <f t="array" ref="F1207">IF(_xlfn._xlws.FILTER(HLT[FK_PARENT_FINAL],HLT[VEDDRA_CODE_FINAL]=IF(J1207="",H1207,J1207))=D1207,"",_xlfn._xlws.FILTER(HLT[FK_PARENT_FINAL],HLT[VEDDRA_CODE_FINAL]=IF(J1207="",H1207,J1207)))</f>
        <v/>
      </c>
      <c r="G1207" s="6" t="str" cm="1">
        <f t="array" ref="G1207">IF(H1207=0,"",_xlfn._xlws.FILTER(HLT[ENGLISH],HLT[VEDDRA_CODE]=H1207))</f>
        <v>Skin and tissue infections</v>
      </c>
      <c r="H1207" s="6" cm="1">
        <f t="array" ref="H1207">IF(L1207=0,0,_xlfn._xlws.FILTER(PT[FK_PARENT],PT[VEDDRA_CODE]=L1207))</f>
        <v>225</v>
      </c>
      <c r="I1207" s="3" t="str" cm="1">
        <f t="array" ref="I1207">IF(J1207="",IF(_xlfn._xlws.FILTER(HLT[ENGLISH_FINAL],HLT[VEDDRA_CODE_FINAL]=H1207)=G1207,"",_xlfn._xlws.FILTER(HLT[ENGLISH_FINAL],HLT[VEDDRA_CODE_FINAL]=H1207)),_xlfn._xlws.FILTER(HLT[ENGLISH_FINAL],HLT[VEDDRA_CODE_FINAL]=J1207))</f>
        <v/>
      </c>
      <c r="J1207" s="3" t="str" cm="1">
        <f t="array" ref="J1207">IF(_xlfn._xlws.FILTER(PT[FK_PARENT_FINAL],PT[VEDDRA_CODE_FINAL]=IF(N1207="",L1207,N1207))=H1207,"",_xlfn._xlws.FILTER(PT[FK_PARENT_FINAL],PT[VEDDRA_CODE_FINAL]=IF(N1207="",L1207,N1207)))</f>
        <v/>
      </c>
      <c r="K1207" s="6" t="str" cm="1">
        <f t="array" ref="K1207">IF(L1207=0,"",_xlfn._xlws.FILTER(PT[ENGLISH],PT[VEDDRA_CODE]=L1207))</f>
        <v>Fungal skin infection</v>
      </c>
      <c r="L1207" s="6" cm="1">
        <f t="array" ref="L1207">IF(P1207=0,0,_xlfn._xlws.FILTER(LLT[FK_PARENT],LLT[VEDDRA_CODE]=P1207))</f>
        <v>765</v>
      </c>
      <c r="M1207" s="3" t="str" cm="1">
        <f t="array" ref="M1207">IF(N1207="",IF(_xlfn._xlws.FILTER(PT[ENGLISH_FINAL],PT[VEDDRA_CODE_FINAL]=L1207)=K1207,"",_xlfn._xlws.FILTER(PT[ENGLISH_FINAL],PT[VEDDRA_CODE_FINAL]=L1207)),_xlfn._xlws.FILTER(PT[ENGLISH_FINAL],PT[VEDDRA_CODE_FINAL]=N1207))</f>
        <v/>
      </c>
      <c r="N1207" s="3" t="str" cm="1">
        <f t="array" ref="N1207">IF(_xlfn._xlws.FILTER(LLT[FK_PARENT_FINAL],LLT[VEDDRA_CODE_FINAL]=IF(P1207=0,R1207,P1207))=L1207,"",_xlfn._xlws.FILTER(LLT[FK_PARENT_FINAL],LLT[VEDDRA_CODE_FINAL]=IF(P1207=0,R1207,P1207)))</f>
        <v/>
      </c>
      <c r="O1207" s="6" t="str" cm="1">
        <f t="array" ref="O1207">IF(P1207=0,"",_xlfn._xlws.FILTER(LLT[ENGLISH],LLT[VEDDRA_CODE]=P1207))</f>
        <v>Fungal paronychia</v>
      </c>
      <c r="P1207" s="6" cm="1">
        <f t="array" ref="P1207">_xlfn._xlws.FILTER(LLT[VEDDRA_CODE],LLT[ORDER]=A1207)</f>
        <v>1275</v>
      </c>
      <c r="Q1207" s="3" t="str" cm="1">
        <f t="array" ref="Q1207">IF(R1207="",IF(_xlfn._xlws.FILTER(LLT[ENGLISH_FINAL],LLT[VEDDRA_CODE_FINAL]=P1207)=O1207,"",_xlfn._xlws.FILTER(LLT[ENGLISH_FINAL],LLT[VEDDRA_CODE_FINAL]=P1207)),_xlfn._xlws.FILTER(LLT[ENGLISH_FINAL],LLT[VEDDRA_CODE_FINAL]=R1207))</f>
        <v/>
      </c>
      <c r="R1207" s="3" t="str" cm="1">
        <f t="array" ref="R1207">IF(_xlfn._xlws.FILTER(LLT[VEDDRA_CODE NEW],LLT[ORDER]=A1207)=0,"",_xlfn._xlws.FILTER(LLT[VEDDRA_CODE NEW],LLT[ORDER]=A1207))</f>
        <v/>
      </c>
      <c r="S1207" s="6" t="str" cm="1">
        <f t="array" ref="S1207">IF(P1207=0,"",_xlfn._xlws.FILTER(LLT[VEDDRA_USAGE],LLT[VEDDRA_CODE]=P1207))</f>
        <v>C</v>
      </c>
      <c r="T1207" s="3" t="str" cm="1">
        <f t="array" ref="T1207">IF(_xlfn._xlws.FILTER(LLT[VEDDRA_USAGE NEW],LLT[VEDDRA_CODE_FINAL]=IF(P1207=0,R1207,P1207))=0,"",_xlfn._xlws.FILTER(LLT[VEDDRA_USAGE NEW],LLT[VEDDRA_CODE_FINAL]=IF(P1207=0,R1207,P1207)))</f>
        <v/>
      </c>
      <c r="U1207" s="3"/>
    </row>
    <row r="1208" spans="1:21" ht="20.5" thickBot="1" x14ac:dyDescent="0.4">
      <c r="A1208" s="5">
        <v>401277</v>
      </c>
      <c r="B1208" s="6"/>
      <c r="C1208" s="6" t="str" cm="1">
        <f t="array" ref="C1208">IF(D1208=0,"",_xlfn._xlws.FILTER(SOC[ENGLISH],SOC[VEDDRA_CODE]=D1208))</f>
        <v>Musculoskeletal disorders</v>
      </c>
      <c r="D1208" s="6" cm="1">
        <f t="array" ref="D1208">IF(H1208=0,0,_xlfn._xlws.FILTER(HLT[FK_PARENT],HLT[VEDDRA_CODE]=H1208))</f>
        <v>13</v>
      </c>
      <c r="E1208" s="3" t="str" cm="1">
        <f t="array" ref="E1208">IF(F1208="",IF(_xlfn._xlws.FILTER(SOC[ENGLISH_FINAL],SOC[VEDDRA_CODE_FINAL]=D1208)=C1208,"",_xlfn._xlws.FILTER(SOC[ENGLISH_FINAL],SOC[VEDDRA_CODE_FINAL]=D1208)),_xlfn._xlws.FILTER(SOC[ENGLISH_FINAL],SOC[VEDDRA_CODE_FINAL]=F1208))</f>
        <v/>
      </c>
      <c r="F1208" s="3" t="str" cm="1">
        <f t="array" ref="F1208">IF(_xlfn._xlws.FILTER(HLT[FK_PARENT_FINAL],HLT[VEDDRA_CODE_FINAL]=IF(J1208="",H1208,J1208))=D1208,"",_xlfn._xlws.FILTER(HLT[FK_PARENT_FINAL],HLT[VEDDRA_CODE_FINAL]=IF(J1208="",H1208,J1208)))</f>
        <v/>
      </c>
      <c r="G1208" s="6" t="str" cm="1">
        <f t="array" ref="G1208">IF(H1208=0,"",_xlfn._xlws.FILTER(HLT[ENGLISH],HLT[VEDDRA_CODE]=H1208))</f>
        <v>Muscular disorders</v>
      </c>
      <c r="H1208" s="6" cm="1">
        <f t="array" ref="H1208">IF(L1208=0,0,_xlfn._xlws.FILTER(PT[FK_PARENT],PT[VEDDRA_CODE]=L1208))</f>
        <v>89</v>
      </c>
      <c r="I1208" s="3" t="str" cm="1">
        <f t="array" ref="I1208">IF(J1208="",IF(_xlfn._xlws.FILTER(HLT[ENGLISH_FINAL],HLT[VEDDRA_CODE_FINAL]=H1208)=G1208,"",_xlfn._xlws.FILTER(HLT[ENGLISH_FINAL],HLT[VEDDRA_CODE_FINAL]=H1208)),_xlfn._xlws.FILTER(HLT[ENGLISH_FINAL],HLT[VEDDRA_CODE_FINAL]=J1208))</f>
        <v/>
      </c>
      <c r="J1208" s="3" t="str" cm="1">
        <f t="array" ref="J1208">IF(_xlfn._xlws.FILTER(PT[FK_PARENT_FINAL],PT[VEDDRA_CODE_FINAL]=IF(N1208="",L1208,N1208))=H1208,"",_xlfn._xlws.FILTER(PT[FK_PARENT_FINAL],PT[VEDDRA_CODE_FINAL]=IF(N1208="",L1208,N1208)))</f>
        <v/>
      </c>
      <c r="K1208" s="6" t="str" cm="1">
        <f t="array" ref="K1208">IF(L1208=0,"",_xlfn._xlws.FILTER(PT[ENGLISH],PT[VEDDRA_CODE]=L1208))</f>
        <v>Muscle weakness</v>
      </c>
      <c r="L1208" s="6" cm="1">
        <f t="array" ref="L1208">IF(P1208=0,0,_xlfn._xlws.FILTER(LLT[FK_PARENT],LLT[VEDDRA_CODE]=P1208))</f>
        <v>1182</v>
      </c>
      <c r="M1208" s="3" t="str" cm="1">
        <f t="array" ref="M1208">IF(N1208="",IF(_xlfn._xlws.FILTER(PT[ENGLISH_FINAL],PT[VEDDRA_CODE_FINAL]=L1208)=K1208,"",_xlfn._xlws.FILTER(PT[ENGLISH_FINAL],PT[VEDDRA_CODE_FINAL]=L1208)),_xlfn._xlws.FILTER(PT[ENGLISH_FINAL],PT[VEDDRA_CODE_FINAL]=N1208))</f>
        <v/>
      </c>
      <c r="N1208" s="3" t="str" cm="1">
        <f t="array" ref="N1208">IF(_xlfn._xlws.FILTER(LLT[FK_PARENT_FINAL],LLT[VEDDRA_CODE_FINAL]=IF(P1208=0,R1208,P1208))=L1208,"",_xlfn._xlws.FILTER(LLT[FK_PARENT_FINAL],LLT[VEDDRA_CODE_FINAL]=IF(P1208=0,R1208,P1208)))</f>
        <v/>
      </c>
      <c r="O1208" s="6" t="str" cm="1">
        <f t="array" ref="O1208">IF(P1208=0,"",_xlfn._xlws.FILTER(LLT[ENGLISH],LLT[VEDDRA_CODE]=P1208))</f>
        <v>Asthenia</v>
      </c>
      <c r="P1208" s="6" cm="1">
        <f t="array" ref="P1208">_xlfn._xlws.FILTER(LLT[VEDDRA_CODE],LLT[ORDER]=A1208)</f>
        <v>1277</v>
      </c>
      <c r="Q1208" s="3" t="str" cm="1">
        <f t="array" ref="Q1208">IF(R1208="",IF(_xlfn._xlws.FILTER(LLT[ENGLISH_FINAL],LLT[VEDDRA_CODE_FINAL]=P1208)=O1208,"",_xlfn._xlws.FILTER(LLT[ENGLISH_FINAL],LLT[VEDDRA_CODE_FINAL]=P1208)),_xlfn._xlws.FILTER(LLT[ENGLISH_FINAL],LLT[VEDDRA_CODE_FINAL]=R1208))</f>
        <v/>
      </c>
      <c r="R1208" s="3" t="str" cm="1">
        <f t="array" ref="R1208">IF(_xlfn._xlws.FILTER(LLT[VEDDRA_CODE NEW],LLT[ORDER]=A1208)=0,"",_xlfn._xlws.FILTER(LLT[VEDDRA_CODE NEW],LLT[ORDER]=A1208))</f>
        <v/>
      </c>
      <c r="S1208" s="6" t="str" cm="1">
        <f t="array" ref="S1208">IF(P1208=0,"",_xlfn._xlws.FILTER(LLT[VEDDRA_USAGE],LLT[VEDDRA_CODE]=P1208))</f>
        <v>C</v>
      </c>
      <c r="T1208" s="3" t="str" cm="1">
        <f t="array" ref="T1208">IF(_xlfn._xlws.FILTER(LLT[VEDDRA_USAGE NEW],LLT[VEDDRA_CODE_FINAL]=IF(P1208=0,R1208,P1208))=0,"",_xlfn._xlws.FILTER(LLT[VEDDRA_USAGE NEW],LLT[VEDDRA_CODE_FINAL]=IF(P1208=0,R1208,P1208)))</f>
        <v/>
      </c>
      <c r="U1208" s="3"/>
    </row>
    <row r="1209" spans="1:21" ht="20.5" thickBot="1" x14ac:dyDescent="0.4">
      <c r="A1209" s="5">
        <v>401278</v>
      </c>
      <c r="B1209" s="6"/>
      <c r="C1209" s="6" t="str" cm="1">
        <f t="array" ref="C1209">IF(D1209=0,"",_xlfn._xlws.FILTER(SOC[ENGLISH],SOC[VEDDRA_CODE]=D1209))</f>
        <v>Systemic disorders</v>
      </c>
      <c r="D1209" s="6" cm="1">
        <f t="array" ref="D1209">IF(H1209=0,0,_xlfn._xlws.FILTER(HLT[FK_PARENT],HLT[VEDDRA_CODE]=H1209))</f>
        <v>19</v>
      </c>
      <c r="E1209" s="3" t="str" cm="1">
        <f t="array" ref="E1209">IF(F1209="",IF(_xlfn._xlws.FILTER(SOC[ENGLISH_FINAL],SOC[VEDDRA_CODE_FINAL]=D1209)=C1209,"",_xlfn._xlws.FILTER(SOC[ENGLISH_FINAL],SOC[VEDDRA_CODE_FINAL]=D1209)),_xlfn._xlws.FILTER(SOC[ENGLISH_FINAL],SOC[VEDDRA_CODE_FINAL]=F1209))</f>
        <v/>
      </c>
      <c r="F1209" s="3" t="str" cm="1">
        <f t="array" ref="F1209">IF(_xlfn._xlws.FILTER(HLT[FK_PARENT_FINAL],HLT[VEDDRA_CODE_FINAL]=IF(J1209="",H1209,J1209))=D1209,"",_xlfn._xlws.FILTER(HLT[FK_PARENT_FINAL],HLT[VEDDRA_CODE_FINAL]=IF(J1209="",H1209,J1209)))</f>
        <v/>
      </c>
      <c r="G1209" s="6" t="str" cm="1">
        <f t="array" ref="G1209">IF(H1209=0,"",_xlfn._xlws.FILTER(HLT[ENGLISH],HLT[VEDDRA_CODE]=H1209))</f>
        <v>General signs or symptoms</v>
      </c>
      <c r="H1209" s="6" cm="1">
        <f t="array" ref="H1209">IF(L1209=0,0,_xlfn._xlws.FILTER(PT[FK_PARENT],PT[VEDDRA_CODE]=L1209))</f>
        <v>154</v>
      </c>
      <c r="I1209" s="3" t="str" cm="1">
        <f t="array" ref="I1209">IF(J1209="",IF(_xlfn._xlws.FILTER(HLT[ENGLISH_FINAL],HLT[VEDDRA_CODE_FINAL]=H1209)=G1209,"",_xlfn._xlws.FILTER(HLT[ENGLISH_FINAL],HLT[VEDDRA_CODE_FINAL]=H1209)),_xlfn._xlws.FILTER(HLT[ENGLISH_FINAL],HLT[VEDDRA_CODE_FINAL]=J1209))</f>
        <v/>
      </c>
      <c r="J1209" s="3" t="str" cm="1">
        <f t="array" ref="J1209">IF(_xlfn._xlws.FILTER(PT[FK_PARENT_FINAL],PT[VEDDRA_CODE_FINAL]=IF(N1209="",L1209,N1209))=H1209,"",_xlfn._xlws.FILTER(PT[FK_PARENT_FINAL],PT[VEDDRA_CODE_FINAL]=IF(N1209="",L1209,N1209)))</f>
        <v/>
      </c>
      <c r="K1209" s="6" t="str" cm="1">
        <f t="array" ref="K1209">IF(L1209=0,"",_xlfn._xlws.FILTER(PT[ENGLISH],PT[VEDDRA_CODE]=L1209))</f>
        <v>Jaundice</v>
      </c>
      <c r="L1209" s="6" cm="1">
        <f t="array" ref="L1209">IF(P1209=0,0,_xlfn._xlws.FILTER(LLT[FK_PARENT],LLT[VEDDRA_CODE]=P1209))</f>
        <v>309</v>
      </c>
      <c r="M1209" s="3" t="str" cm="1">
        <f t="array" ref="M1209">IF(N1209="",IF(_xlfn._xlws.FILTER(PT[ENGLISH_FINAL],PT[VEDDRA_CODE_FINAL]=L1209)=K1209,"",_xlfn._xlws.FILTER(PT[ENGLISH_FINAL],PT[VEDDRA_CODE_FINAL]=L1209)),_xlfn._xlws.FILTER(PT[ENGLISH_FINAL],PT[VEDDRA_CODE_FINAL]=N1209))</f>
        <v/>
      </c>
      <c r="N1209" s="3" t="str" cm="1">
        <f t="array" ref="N1209">IF(_xlfn._xlws.FILTER(LLT[FK_PARENT_FINAL],LLT[VEDDRA_CODE_FINAL]=IF(P1209=0,R1209,P1209))=L1209,"",_xlfn._xlws.FILTER(LLT[FK_PARENT_FINAL],LLT[VEDDRA_CODE_FINAL]=IF(P1209=0,R1209,P1209)))</f>
        <v/>
      </c>
      <c r="O1209" s="6" t="str" cm="1">
        <f t="array" ref="O1209">IF(P1209=0,"",_xlfn._xlws.FILTER(LLT[ENGLISH],LLT[VEDDRA_CODE]=P1209))</f>
        <v>Hepatic jaundice</v>
      </c>
      <c r="P1209" s="6" cm="1">
        <f t="array" ref="P1209">_xlfn._xlws.FILTER(LLT[VEDDRA_CODE],LLT[ORDER]=A1209)</f>
        <v>1278</v>
      </c>
      <c r="Q1209" s="3" t="str" cm="1">
        <f t="array" ref="Q1209">IF(R1209="",IF(_xlfn._xlws.FILTER(LLT[ENGLISH_FINAL],LLT[VEDDRA_CODE_FINAL]=P1209)=O1209,"",_xlfn._xlws.FILTER(LLT[ENGLISH_FINAL],LLT[VEDDRA_CODE_FINAL]=P1209)),_xlfn._xlws.FILTER(LLT[ENGLISH_FINAL],LLT[VEDDRA_CODE_FINAL]=R1209))</f>
        <v/>
      </c>
      <c r="R1209" s="3" t="str" cm="1">
        <f t="array" ref="R1209">IF(_xlfn._xlws.FILTER(LLT[VEDDRA_CODE NEW],LLT[ORDER]=A1209)=0,"",_xlfn._xlws.FILTER(LLT[VEDDRA_CODE NEW],LLT[ORDER]=A1209))</f>
        <v/>
      </c>
      <c r="S1209" s="6" t="str" cm="1">
        <f t="array" ref="S1209">IF(P1209=0,"",_xlfn._xlws.FILTER(LLT[VEDDRA_USAGE],LLT[VEDDRA_CODE]=P1209))</f>
        <v>C</v>
      </c>
      <c r="T1209" s="3" t="str" cm="1">
        <f t="array" ref="T1209">IF(_xlfn._xlws.FILTER(LLT[VEDDRA_USAGE NEW],LLT[VEDDRA_CODE_FINAL]=IF(P1209=0,R1209,P1209))=0,"",_xlfn._xlws.FILTER(LLT[VEDDRA_USAGE NEW],LLT[VEDDRA_CODE_FINAL]=IF(P1209=0,R1209,P1209)))</f>
        <v/>
      </c>
      <c r="U1209" s="3"/>
    </row>
    <row r="1210" spans="1:21" ht="20.5" thickBot="1" x14ac:dyDescent="0.4">
      <c r="A1210" s="5">
        <v>401279</v>
      </c>
      <c r="B1210" s="6"/>
      <c r="C1210" s="6" t="str" cm="1">
        <f t="array" ref="C1210">IF(D1210=0,"",_xlfn._xlws.FILTER(SOC[ENGLISH],SOC[VEDDRA_CODE]=D1210))</f>
        <v>Systemic disorders</v>
      </c>
      <c r="D1210" s="6" cm="1">
        <f t="array" ref="D1210">IF(H1210=0,0,_xlfn._xlws.FILTER(HLT[FK_PARENT],HLT[VEDDRA_CODE]=H1210))</f>
        <v>19</v>
      </c>
      <c r="E1210" s="3" t="str" cm="1">
        <f t="array" ref="E1210">IF(F1210="",IF(_xlfn._xlws.FILTER(SOC[ENGLISH_FINAL],SOC[VEDDRA_CODE_FINAL]=D1210)=C1210,"",_xlfn._xlws.FILTER(SOC[ENGLISH_FINAL],SOC[VEDDRA_CODE_FINAL]=D1210)),_xlfn._xlws.FILTER(SOC[ENGLISH_FINAL],SOC[VEDDRA_CODE_FINAL]=F1210))</f>
        <v/>
      </c>
      <c r="F1210" s="3" t="str" cm="1">
        <f t="array" ref="F1210">IF(_xlfn._xlws.FILTER(HLT[FK_PARENT_FINAL],HLT[VEDDRA_CODE_FINAL]=IF(J1210="",H1210,J1210))=D1210,"",_xlfn._xlws.FILTER(HLT[FK_PARENT_FINAL],HLT[VEDDRA_CODE_FINAL]=IF(J1210="",H1210,J1210)))</f>
        <v/>
      </c>
      <c r="G1210" s="6" t="str" cm="1">
        <f t="array" ref="G1210">IF(H1210=0,"",_xlfn._xlws.FILTER(HLT[ENGLISH],HLT[VEDDRA_CODE]=H1210))</f>
        <v>General signs or symptoms</v>
      </c>
      <c r="H1210" s="6" cm="1">
        <f t="array" ref="H1210">IF(L1210=0,0,_xlfn._xlws.FILTER(PT[FK_PARENT],PT[VEDDRA_CODE]=L1210))</f>
        <v>154</v>
      </c>
      <c r="I1210" s="3" t="str" cm="1">
        <f t="array" ref="I1210">IF(J1210="",IF(_xlfn._xlws.FILTER(HLT[ENGLISH_FINAL],HLT[VEDDRA_CODE_FINAL]=H1210)=G1210,"",_xlfn._xlws.FILTER(HLT[ENGLISH_FINAL],HLT[VEDDRA_CODE_FINAL]=H1210)),_xlfn._xlws.FILTER(HLT[ENGLISH_FINAL],HLT[VEDDRA_CODE_FINAL]=J1210))</f>
        <v/>
      </c>
      <c r="J1210" s="3" t="str" cm="1">
        <f t="array" ref="J1210">IF(_xlfn._xlws.FILTER(PT[FK_PARENT_FINAL],PT[VEDDRA_CODE_FINAL]=IF(N1210="",L1210,N1210))=H1210,"",_xlfn._xlws.FILTER(PT[FK_PARENT_FINAL],PT[VEDDRA_CODE_FINAL]=IF(N1210="",L1210,N1210)))</f>
        <v/>
      </c>
      <c r="K1210" s="6" t="str" cm="1">
        <f t="array" ref="K1210">IF(L1210=0,"",_xlfn._xlws.FILTER(PT[ENGLISH],PT[VEDDRA_CODE]=L1210))</f>
        <v>Jaundice</v>
      </c>
      <c r="L1210" s="6" cm="1">
        <f t="array" ref="L1210">IF(P1210=0,0,_xlfn._xlws.FILTER(LLT[FK_PARENT],LLT[VEDDRA_CODE]=P1210))</f>
        <v>309</v>
      </c>
      <c r="M1210" s="3" t="str" cm="1">
        <f t="array" ref="M1210">IF(N1210="",IF(_xlfn._xlws.FILTER(PT[ENGLISH_FINAL],PT[VEDDRA_CODE_FINAL]=L1210)=K1210,"",_xlfn._xlws.FILTER(PT[ENGLISH_FINAL],PT[VEDDRA_CODE_FINAL]=L1210)),_xlfn._xlws.FILTER(PT[ENGLISH_FINAL],PT[VEDDRA_CODE_FINAL]=N1210))</f>
        <v/>
      </c>
      <c r="N1210" s="3" t="str" cm="1">
        <f t="array" ref="N1210">IF(_xlfn._xlws.FILTER(LLT[FK_PARENT_FINAL],LLT[VEDDRA_CODE_FINAL]=IF(P1210=0,R1210,P1210))=L1210,"",_xlfn._xlws.FILTER(LLT[FK_PARENT_FINAL],LLT[VEDDRA_CODE_FINAL]=IF(P1210=0,R1210,P1210)))</f>
        <v/>
      </c>
      <c r="O1210" s="6" t="str" cm="1">
        <f t="array" ref="O1210">IF(P1210=0,"",_xlfn._xlws.FILTER(LLT[ENGLISH],LLT[VEDDRA_CODE]=P1210))</f>
        <v>Haemolytic jaundice</v>
      </c>
      <c r="P1210" s="6" cm="1">
        <f t="array" ref="P1210">_xlfn._xlws.FILTER(LLT[VEDDRA_CODE],LLT[ORDER]=A1210)</f>
        <v>1279</v>
      </c>
      <c r="Q1210" s="3" t="str" cm="1">
        <f t="array" ref="Q1210">IF(R1210="",IF(_xlfn._xlws.FILTER(LLT[ENGLISH_FINAL],LLT[VEDDRA_CODE_FINAL]=P1210)=O1210,"",_xlfn._xlws.FILTER(LLT[ENGLISH_FINAL],LLT[VEDDRA_CODE_FINAL]=P1210)),_xlfn._xlws.FILTER(LLT[ENGLISH_FINAL],LLT[VEDDRA_CODE_FINAL]=R1210))</f>
        <v/>
      </c>
      <c r="R1210" s="3" t="str" cm="1">
        <f t="array" ref="R1210">IF(_xlfn._xlws.FILTER(LLT[VEDDRA_CODE NEW],LLT[ORDER]=A1210)=0,"",_xlfn._xlws.FILTER(LLT[VEDDRA_CODE NEW],LLT[ORDER]=A1210))</f>
        <v/>
      </c>
      <c r="S1210" s="6" t="str" cm="1">
        <f t="array" ref="S1210">IF(P1210=0,"",_xlfn._xlws.FILTER(LLT[VEDDRA_USAGE],LLT[VEDDRA_CODE]=P1210))</f>
        <v>C</v>
      </c>
      <c r="T1210" s="3" t="str" cm="1">
        <f t="array" ref="T1210">IF(_xlfn._xlws.FILTER(LLT[VEDDRA_USAGE NEW],LLT[VEDDRA_CODE_FINAL]=IF(P1210=0,R1210,P1210))=0,"",_xlfn._xlws.FILTER(LLT[VEDDRA_USAGE NEW],LLT[VEDDRA_CODE_FINAL]=IF(P1210=0,R1210,P1210)))</f>
        <v/>
      </c>
      <c r="U1210" s="3"/>
    </row>
    <row r="1211" spans="1:21" ht="30.5" thickBot="1" x14ac:dyDescent="0.4">
      <c r="A1211" s="5">
        <v>401282</v>
      </c>
      <c r="B1211" s="6"/>
      <c r="C1211" s="6" t="str" cm="1">
        <f t="array" ref="C1211">IF(D1211=0,"",_xlfn._xlws.FILTER(SOC[ENGLISH],SOC[VEDDRA_CODE]=D1211))</f>
        <v>Neurological disorders</v>
      </c>
      <c r="D1211" s="6" cm="1">
        <f t="array" ref="D1211">IF(H1211=0,0,_xlfn._xlws.FILTER(HLT[FK_PARENT],HLT[VEDDRA_CODE]=H1211))</f>
        <v>14</v>
      </c>
      <c r="E1211" s="3" t="str" cm="1">
        <f t="array" ref="E1211">IF(F1211="",IF(_xlfn._xlws.FILTER(SOC[ENGLISH_FINAL],SOC[VEDDRA_CODE_FINAL]=D1211)=C1211,"",_xlfn._xlws.FILTER(SOC[ENGLISH_FINAL],SOC[VEDDRA_CODE_FINAL]=D1211)),_xlfn._xlws.FILTER(SOC[ENGLISH_FINAL],SOC[VEDDRA_CODE_FINAL]=F1211))</f>
        <v/>
      </c>
      <c r="F1211" s="3" t="str" cm="1">
        <f t="array" ref="F1211">IF(_xlfn._xlws.FILTER(HLT[FK_PARENT_FINAL],HLT[VEDDRA_CODE_FINAL]=IF(J1211="",H1211,J1211))=D1211,"",_xlfn._xlws.FILTER(HLT[FK_PARENT_FINAL],HLT[VEDDRA_CODE_FINAL]=IF(J1211="",H1211,J1211)))</f>
        <v/>
      </c>
      <c r="G1211" s="6" t="str" cm="1">
        <f t="array" ref="G1211">IF(H1211=0,"",_xlfn._xlws.FILTER(HLT[ENGLISH],HLT[VEDDRA_CODE]=H1211))</f>
        <v>Mental impairment</v>
      </c>
      <c r="H1211" s="6" cm="1">
        <f t="array" ref="H1211">IF(L1211=0,0,_xlfn._xlws.FILTER(PT[FK_PARENT],PT[VEDDRA_CODE]=L1211))</f>
        <v>217</v>
      </c>
      <c r="I1211" s="3" t="str" cm="1">
        <f t="array" ref="I1211">IF(J1211="",IF(_xlfn._xlws.FILTER(HLT[ENGLISH_FINAL],HLT[VEDDRA_CODE_FINAL]=H1211)=G1211,"",_xlfn._xlws.FILTER(HLT[ENGLISH_FINAL],HLT[VEDDRA_CODE_FINAL]=H1211)),_xlfn._xlws.FILTER(HLT[ENGLISH_FINAL],HLT[VEDDRA_CODE_FINAL]=J1211))</f>
        <v/>
      </c>
      <c r="J1211" s="3" t="str" cm="1">
        <f t="array" ref="J1211">IF(_xlfn._xlws.FILTER(PT[FK_PARENT_FINAL],PT[VEDDRA_CODE_FINAL]=IF(N1211="",L1211,N1211))=H1211,"",_xlfn._xlws.FILTER(PT[FK_PARENT_FINAL],PT[VEDDRA_CODE_FINAL]=IF(N1211="",L1211,N1211)))</f>
        <v/>
      </c>
      <c r="K1211" s="6" t="str" cm="1">
        <f t="array" ref="K1211">IF(L1211=0,"",_xlfn._xlws.FILTER(PT[ENGLISH],PT[VEDDRA_CODE]=L1211))</f>
        <v>Cognitive disorder NOS</v>
      </c>
      <c r="L1211" s="6" cm="1">
        <f t="array" ref="L1211">IF(P1211=0,0,_xlfn._xlws.FILTER(LLT[FK_PARENT],LLT[VEDDRA_CODE]=P1211))</f>
        <v>734</v>
      </c>
      <c r="M1211" s="3" t="str" cm="1">
        <f t="array" ref="M1211">IF(N1211="",IF(_xlfn._xlws.FILTER(PT[ENGLISH_FINAL],PT[VEDDRA_CODE_FINAL]=L1211)=K1211,"",_xlfn._xlws.FILTER(PT[ENGLISH_FINAL],PT[VEDDRA_CODE_FINAL]=L1211)),_xlfn._xlws.FILTER(PT[ENGLISH_FINAL],PT[VEDDRA_CODE_FINAL]=N1211))</f>
        <v/>
      </c>
      <c r="N1211" s="3" t="str" cm="1">
        <f t="array" ref="N1211">IF(_xlfn._xlws.FILTER(LLT[FK_PARENT_FINAL],LLT[VEDDRA_CODE_FINAL]=IF(P1211=0,R1211,P1211))=L1211,"",_xlfn._xlws.FILTER(LLT[FK_PARENT_FINAL],LLT[VEDDRA_CODE_FINAL]=IF(P1211=0,R1211,P1211)))</f>
        <v/>
      </c>
      <c r="O1211" s="6" t="str" cm="1">
        <f t="array" ref="O1211">IF(P1211=0,"",_xlfn._xlws.FILTER(LLT[ENGLISH],LLT[VEDDRA_CODE]=P1211))</f>
        <v>Drowsiness - neurological disorder</v>
      </c>
      <c r="P1211" s="6" cm="1">
        <f t="array" ref="P1211">_xlfn._xlws.FILTER(LLT[VEDDRA_CODE],LLT[ORDER]=A1211)</f>
        <v>1282</v>
      </c>
      <c r="Q1211" s="3" t="str" cm="1">
        <f t="array" ref="Q1211">IF(R1211="",IF(_xlfn._xlws.FILTER(LLT[ENGLISH_FINAL],LLT[VEDDRA_CODE_FINAL]=P1211)=O1211,"",_xlfn._xlws.FILTER(LLT[ENGLISH_FINAL],LLT[VEDDRA_CODE_FINAL]=P1211)),_xlfn._xlws.FILTER(LLT[ENGLISH_FINAL],LLT[VEDDRA_CODE_FINAL]=R1211))</f>
        <v/>
      </c>
      <c r="R1211" s="3" t="str" cm="1">
        <f t="array" ref="R1211">IF(_xlfn._xlws.FILTER(LLT[VEDDRA_CODE NEW],LLT[ORDER]=A1211)=0,"",_xlfn._xlws.FILTER(LLT[VEDDRA_CODE NEW],LLT[ORDER]=A1211))</f>
        <v/>
      </c>
      <c r="S1211" s="6" t="str" cm="1">
        <f t="array" ref="S1211">IF(P1211=0,"",_xlfn._xlws.FILTER(LLT[VEDDRA_USAGE],LLT[VEDDRA_CODE]=P1211))</f>
        <v>C</v>
      </c>
      <c r="T1211" s="3" t="str" cm="1">
        <f t="array" ref="T1211">IF(_xlfn._xlws.FILTER(LLT[VEDDRA_USAGE NEW],LLT[VEDDRA_CODE_FINAL]=IF(P1211=0,R1211,P1211))=0,"",_xlfn._xlws.FILTER(LLT[VEDDRA_USAGE NEW],LLT[VEDDRA_CODE_FINAL]=IF(P1211=0,R1211,P1211)))</f>
        <v/>
      </c>
      <c r="U1211" s="3"/>
    </row>
    <row r="1212" spans="1:21" ht="20.5" thickBot="1" x14ac:dyDescent="0.4">
      <c r="A1212" s="5">
        <v>401291</v>
      </c>
      <c r="B1212" s="6"/>
      <c r="C1212" s="6" t="str" cm="1">
        <f t="array" ref="C1212">IF(D1212=0,"",_xlfn._xlws.FILTER(SOC[ENGLISH],SOC[VEDDRA_CODE]=D1212))</f>
        <v>Psychological disorders</v>
      </c>
      <c r="D1212" s="6" cm="1">
        <f t="array" ref="D1212">IF(H1212=0,0,_xlfn._xlws.FILTER(HLT[FK_PARENT],HLT[VEDDRA_CODE]=H1212))</f>
        <v>31</v>
      </c>
      <c r="E1212" s="3" t="str" cm="1">
        <f t="array" ref="E1212">IF(F1212="",IF(_xlfn._xlws.FILTER(SOC[ENGLISH_FINAL],SOC[VEDDRA_CODE_FINAL]=D1212)=C1212,"",_xlfn._xlws.FILTER(SOC[ENGLISH_FINAL],SOC[VEDDRA_CODE_FINAL]=D1212)),_xlfn._xlws.FILTER(SOC[ENGLISH_FINAL],SOC[VEDDRA_CODE_FINAL]=F1212))</f>
        <v/>
      </c>
      <c r="F1212" s="3" t="str" cm="1">
        <f t="array" ref="F1212">IF(_xlfn._xlws.FILTER(HLT[FK_PARENT_FINAL],HLT[VEDDRA_CODE_FINAL]=IF(J1212="",H1212,J1212))=D1212,"",_xlfn._xlws.FILTER(HLT[FK_PARENT_FINAL],HLT[VEDDRA_CODE_FINAL]=IF(J1212="",H1212,J1212)))</f>
        <v/>
      </c>
      <c r="G1212" s="6" t="str" cm="1">
        <f t="array" ref="G1212">IF(H1212=0,"",_xlfn._xlws.FILTER(HLT[ENGLISH],HLT[VEDDRA_CODE]=H1212))</f>
        <v>Personality and mood disorders</v>
      </c>
      <c r="H1212" s="6" cm="1">
        <f t="array" ref="H1212">IF(L1212=0,0,_xlfn._xlws.FILTER(PT[FK_PARENT],PT[VEDDRA_CODE]=L1212))</f>
        <v>223</v>
      </c>
      <c r="I1212" s="3" t="str" cm="1">
        <f t="array" ref="I1212">IF(J1212="",IF(_xlfn._xlws.FILTER(HLT[ENGLISH_FINAL],HLT[VEDDRA_CODE_FINAL]=H1212)=G1212,"",_xlfn._xlws.FILTER(HLT[ENGLISH_FINAL],HLT[VEDDRA_CODE_FINAL]=H1212)),_xlfn._xlws.FILTER(HLT[ENGLISH_FINAL],HLT[VEDDRA_CODE_FINAL]=J1212))</f>
        <v/>
      </c>
      <c r="J1212" s="3" t="str" cm="1">
        <f t="array" ref="J1212">IF(_xlfn._xlws.FILTER(PT[FK_PARENT_FINAL],PT[VEDDRA_CODE_FINAL]=IF(N1212="",L1212,N1212))=H1212,"",_xlfn._xlws.FILTER(PT[FK_PARENT_FINAL],PT[VEDDRA_CODE_FINAL]=IF(N1212="",L1212,N1212)))</f>
        <v/>
      </c>
      <c r="K1212" s="6" t="str" cm="1">
        <f t="array" ref="K1212">IF(L1212=0,"",_xlfn._xlws.FILTER(PT[ENGLISH],PT[VEDDRA_CODE]=L1212))</f>
        <v>Abnormal behaviour</v>
      </c>
      <c r="L1212" s="6" cm="1">
        <f t="array" ref="L1212">IF(P1212=0,0,_xlfn._xlws.FILTER(LLT[FK_PARENT],LLT[VEDDRA_CODE]=P1212))</f>
        <v>701</v>
      </c>
      <c r="M1212" s="3" t="str" cm="1">
        <f t="array" ref="M1212">IF(N1212="",IF(_xlfn._xlws.FILTER(PT[ENGLISH_FINAL],PT[VEDDRA_CODE_FINAL]=L1212)=K1212,"",_xlfn._xlws.FILTER(PT[ENGLISH_FINAL],PT[VEDDRA_CODE_FINAL]=L1212)),_xlfn._xlws.FILTER(PT[ENGLISH_FINAL],PT[VEDDRA_CODE_FINAL]=N1212))</f>
        <v/>
      </c>
      <c r="N1212" s="3" t="str" cm="1">
        <f t="array" ref="N1212">IF(_xlfn._xlws.FILTER(LLT[FK_PARENT_FINAL],LLT[VEDDRA_CODE_FINAL]=IF(P1212=0,R1212,P1212))=L1212,"",_xlfn._xlws.FILTER(LLT[FK_PARENT_FINAL],LLT[VEDDRA_CODE_FINAL]=IF(P1212=0,R1212,P1212)))</f>
        <v/>
      </c>
      <c r="O1212" s="6" t="str" cm="1">
        <f t="array" ref="O1212">IF(P1212=0,"",_xlfn._xlws.FILTER(LLT[ENGLISH],LLT[VEDDRA_CODE]=P1212))</f>
        <v>Abnormal behaviour NOS</v>
      </c>
      <c r="P1212" s="6" cm="1">
        <f t="array" ref="P1212">_xlfn._xlws.FILTER(LLT[VEDDRA_CODE],LLT[ORDER]=A1212)</f>
        <v>1291</v>
      </c>
      <c r="Q1212" s="3" t="str" cm="1">
        <f t="array" ref="Q1212">IF(R1212="",IF(_xlfn._xlws.FILTER(LLT[ENGLISH_FINAL],LLT[VEDDRA_CODE_FINAL]=P1212)=O1212,"",_xlfn._xlws.FILTER(LLT[ENGLISH_FINAL],LLT[VEDDRA_CODE_FINAL]=P1212)),_xlfn._xlws.FILTER(LLT[ENGLISH_FINAL],LLT[VEDDRA_CODE_FINAL]=R1212))</f>
        <v/>
      </c>
      <c r="R1212" s="3" t="str" cm="1">
        <f t="array" ref="R1212">IF(_xlfn._xlws.FILTER(LLT[VEDDRA_CODE NEW],LLT[ORDER]=A1212)=0,"",_xlfn._xlws.FILTER(LLT[VEDDRA_CODE NEW],LLT[ORDER]=A1212))</f>
        <v/>
      </c>
      <c r="S1212" s="6" t="str" cm="1">
        <f t="array" ref="S1212">IF(P1212=0,"",_xlfn._xlws.FILTER(LLT[VEDDRA_USAGE],LLT[VEDDRA_CODE]=P1212))</f>
        <v>H</v>
      </c>
      <c r="T1212" s="3" t="str" cm="1">
        <f t="array" ref="T1212">IF(_xlfn._xlws.FILTER(LLT[VEDDRA_USAGE NEW],LLT[VEDDRA_CODE_FINAL]=IF(P1212=0,R1212,P1212))=0,"",_xlfn._xlws.FILTER(LLT[VEDDRA_USAGE NEW],LLT[VEDDRA_CODE_FINAL]=IF(P1212=0,R1212,P1212)))</f>
        <v/>
      </c>
      <c r="U1212" s="3"/>
    </row>
    <row r="1213" spans="1:21" ht="20.5" thickBot="1" x14ac:dyDescent="0.4">
      <c r="A1213" s="5">
        <v>401292</v>
      </c>
      <c r="B1213" s="6"/>
      <c r="C1213" s="6" t="str" cm="1">
        <f t="array" ref="C1213">IF(D1213=0,"",_xlfn._xlws.FILTER(SOC[ENGLISH],SOC[VEDDRA_CODE]=D1213))</f>
        <v>Psychological disorders</v>
      </c>
      <c r="D1213" s="6" cm="1">
        <f t="array" ref="D1213">IF(H1213=0,0,_xlfn._xlws.FILTER(HLT[FK_PARENT],HLT[VEDDRA_CODE]=H1213))</f>
        <v>31</v>
      </c>
      <c r="E1213" s="3" t="str" cm="1">
        <f t="array" ref="E1213">IF(F1213="",IF(_xlfn._xlws.FILTER(SOC[ENGLISH_FINAL],SOC[VEDDRA_CODE_FINAL]=D1213)=C1213,"",_xlfn._xlws.FILTER(SOC[ENGLISH_FINAL],SOC[VEDDRA_CODE_FINAL]=D1213)),_xlfn._xlws.FILTER(SOC[ENGLISH_FINAL],SOC[VEDDRA_CODE_FINAL]=F1213))</f>
        <v/>
      </c>
      <c r="F1213" s="3" t="str" cm="1">
        <f t="array" ref="F1213">IF(_xlfn._xlws.FILTER(HLT[FK_PARENT_FINAL],HLT[VEDDRA_CODE_FINAL]=IF(J1213="",H1213,J1213))=D1213,"",_xlfn._xlws.FILTER(HLT[FK_PARENT_FINAL],HLT[VEDDRA_CODE_FINAL]=IF(J1213="",H1213,J1213)))</f>
        <v/>
      </c>
      <c r="G1213" s="6" t="str" cm="1">
        <f t="array" ref="G1213">IF(H1213=0,"",_xlfn._xlws.FILTER(HLT[ENGLISH],HLT[VEDDRA_CODE]=H1213))</f>
        <v>Sleep disorders</v>
      </c>
      <c r="H1213" s="6" cm="1">
        <f t="array" ref="H1213">IF(L1213=0,0,_xlfn._xlws.FILTER(PT[FK_PARENT],PT[VEDDRA_CODE]=L1213))</f>
        <v>228</v>
      </c>
      <c r="I1213" s="3" t="str" cm="1">
        <f t="array" ref="I1213">IF(J1213="",IF(_xlfn._xlws.FILTER(HLT[ENGLISH_FINAL],HLT[VEDDRA_CODE_FINAL]=H1213)=G1213,"",_xlfn._xlws.FILTER(HLT[ENGLISH_FINAL],HLT[VEDDRA_CODE_FINAL]=H1213)),_xlfn._xlws.FILTER(HLT[ENGLISH_FINAL],HLT[VEDDRA_CODE_FINAL]=J1213))</f>
        <v/>
      </c>
      <c r="J1213" s="3" t="str" cm="1">
        <f t="array" ref="J1213">IF(_xlfn._xlws.FILTER(PT[FK_PARENT_FINAL],PT[VEDDRA_CODE_FINAL]=IF(N1213="",L1213,N1213))=H1213,"",_xlfn._xlws.FILTER(PT[FK_PARENT_FINAL],PT[VEDDRA_CODE_FINAL]=IF(N1213="",L1213,N1213)))</f>
        <v/>
      </c>
      <c r="K1213" s="6" t="str" cm="1">
        <f t="array" ref="K1213">IF(L1213=0,"",_xlfn._xlws.FILTER(PT[ENGLISH],PT[VEDDRA_CODE]=L1213))</f>
        <v>Abnormal dream</v>
      </c>
      <c r="L1213" s="6" cm="1">
        <f t="array" ref="L1213">IF(P1213=0,0,_xlfn._xlws.FILTER(LLT[FK_PARENT],LLT[VEDDRA_CODE]=P1213))</f>
        <v>702</v>
      </c>
      <c r="M1213" s="3" t="str" cm="1">
        <f t="array" ref="M1213">IF(N1213="",IF(_xlfn._xlws.FILTER(PT[ENGLISH_FINAL],PT[VEDDRA_CODE_FINAL]=L1213)=K1213,"",_xlfn._xlws.FILTER(PT[ENGLISH_FINAL],PT[VEDDRA_CODE_FINAL]=L1213)),_xlfn._xlws.FILTER(PT[ENGLISH_FINAL],PT[VEDDRA_CODE_FINAL]=N1213))</f>
        <v/>
      </c>
      <c r="N1213" s="3" t="str" cm="1">
        <f t="array" ref="N1213">IF(_xlfn._xlws.FILTER(LLT[FK_PARENT_FINAL],LLT[VEDDRA_CODE_FINAL]=IF(P1213=0,R1213,P1213))=L1213,"",_xlfn._xlws.FILTER(LLT[FK_PARENT_FINAL],LLT[VEDDRA_CODE_FINAL]=IF(P1213=0,R1213,P1213)))</f>
        <v/>
      </c>
      <c r="O1213" s="6" t="str" cm="1">
        <f t="array" ref="O1213">IF(P1213=0,"",_xlfn._xlws.FILTER(LLT[ENGLISH],LLT[VEDDRA_CODE]=P1213))</f>
        <v>Abnormal dream</v>
      </c>
      <c r="P1213" s="6" cm="1">
        <f t="array" ref="P1213">_xlfn._xlws.FILTER(LLT[VEDDRA_CODE],LLT[ORDER]=A1213)</f>
        <v>1292</v>
      </c>
      <c r="Q1213" s="3" t="str" cm="1">
        <f t="array" ref="Q1213">IF(R1213="",IF(_xlfn._xlws.FILTER(LLT[ENGLISH_FINAL],LLT[VEDDRA_CODE_FINAL]=P1213)=O1213,"",_xlfn._xlws.FILTER(LLT[ENGLISH_FINAL],LLT[VEDDRA_CODE_FINAL]=P1213)),_xlfn._xlws.FILTER(LLT[ENGLISH_FINAL],LLT[VEDDRA_CODE_FINAL]=R1213))</f>
        <v/>
      </c>
      <c r="R1213" s="3" t="str" cm="1">
        <f t="array" ref="R1213">IF(_xlfn._xlws.FILTER(LLT[VEDDRA_CODE NEW],LLT[ORDER]=A1213)=0,"",_xlfn._xlws.FILTER(LLT[VEDDRA_CODE NEW],LLT[ORDER]=A1213))</f>
        <v/>
      </c>
      <c r="S1213" s="6" t="str" cm="1">
        <f t="array" ref="S1213">IF(P1213=0,"",_xlfn._xlws.FILTER(LLT[VEDDRA_USAGE],LLT[VEDDRA_CODE]=P1213))</f>
        <v>H</v>
      </c>
      <c r="T1213" s="3" t="str" cm="1">
        <f t="array" ref="T1213">IF(_xlfn._xlws.FILTER(LLT[VEDDRA_USAGE NEW],LLT[VEDDRA_CODE_FINAL]=IF(P1213=0,R1213,P1213))=0,"",_xlfn._xlws.FILTER(LLT[VEDDRA_USAGE NEW],LLT[VEDDRA_CODE_FINAL]=IF(P1213=0,R1213,P1213)))</f>
        <v/>
      </c>
      <c r="U1213" s="3"/>
    </row>
    <row r="1214" spans="1:21" ht="30.5" thickBot="1" x14ac:dyDescent="0.4">
      <c r="A1214" s="5">
        <v>401293</v>
      </c>
      <c r="B1214" s="6"/>
      <c r="C1214" s="6" t="str" cm="1">
        <f t="array" ref="C1214">IF(D1214=0,"",_xlfn._xlws.FILTER(SOC[ENGLISH],SOC[VEDDRA_CODE]=D1214))</f>
        <v>Eye disorders</v>
      </c>
      <c r="D1214" s="6" cm="1">
        <f t="array" ref="D1214">IF(H1214=0,0,_xlfn._xlws.FILTER(HLT[FK_PARENT],HLT[VEDDRA_CODE]=H1214))</f>
        <v>8</v>
      </c>
      <c r="E1214" s="3" t="str" cm="1">
        <f t="array" ref="E1214">IF(F1214="",IF(_xlfn._xlws.FILTER(SOC[ENGLISH_FINAL],SOC[VEDDRA_CODE_FINAL]=D1214)=C1214,"",_xlfn._xlws.FILTER(SOC[ENGLISH_FINAL],SOC[VEDDRA_CODE_FINAL]=D1214)),_xlfn._xlws.FILTER(SOC[ENGLISH_FINAL],SOC[VEDDRA_CODE_FINAL]=F1214))</f>
        <v/>
      </c>
      <c r="F1214" s="3" t="str" cm="1">
        <f t="array" ref="F1214">IF(_xlfn._xlws.FILTER(HLT[FK_PARENT_FINAL],HLT[VEDDRA_CODE_FINAL]=IF(J1214="",H1214,J1214))=D1214,"",_xlfn._xlws.FILTER(HLT[FK_PARENT_FINAL],HLT[VEDDRA_CODE_FINAL]=IF(J1214="",H1214,J1214)))</f>
        <v/>
      </c>
      <c r="G1214" s="6" t="str" cm="1">
        <f t="array" ref="G1214">IF(H1214=0,"",_xlfn._xlws.FILTER(HLT[ENGLISH],HLT[VEDDRA_CODE]=H1214))</f>
        <v>Abnormal vision</v>
      </c>
      <c r="H1214" s="6" cm="1">
        <f t="array" ref="H1214">IF(L1214=0,0,_xlfn._xlws.FILTER(PT[FK_PARENT],PT[VEDDRA_CODE]=L1214))</f>
        <v>52</v>
      </c>
      <c r="I1214" s="3" t="str" cm="1">
        <f t="array" ref="I1214">IF(J1214="",IF(_xlfn._xlws.FILTER(HLT[ENGLISH_FINAL],HLT[VEDDRA_CODE_FINAL]=H1214)=G1214,"",_xlfn._xlws.FILTER(HLT[ENGLISH_FINAL],HLT[VEDDRA_CODE_FINAL]=H1214)),_xlfn._xlws.FILTER(HLT[ENGLISH_FINAL],HLT[VEDDRA_CODE_FINAL]=J1214))</f>
        <v/>
      </c>
      <c r="J1214" s="3" t="str" cm="1">
        <f t="array" ref="J1214">IF(_xlfn._xlws.FILTER(PT[FK_PARENT_FINAL],PT[VEDDRA_CODE_FINAL]=IF(N1214="",L1214,N1214))=H1214,"",_xlfn._xlws.FILTER(PT[FK_PARENT_FINAL],PT[VEDDRA_CODE_FINAL]=IF(N1214="",L1214,N1214)))</f>
        <v/>
      </c>
      <c r="K1214" s="6" t="str" cm="1">
        <f t="array" ref="K1214">IF(L1214=0,"",_xlfn._xlws.FILTER(PT[ENGLISH],PT[VEDDRA_CODE]=L1214))</f>
        <v>Abnormal vision</v>
      </c>
      <c r="L1214" s="6" cm="1">
        <f t="array" ref="L1214">IF(P1214=0,0,_xlfn._xlws.FILTER(LLT[FK_PARENT],LLT[VEDDRA_CODE]=P1214))</f>
        <v>703</v>
      </c>
      <c r="M1214" s="3" t="str" cm="1">
        <f t="array" ref="M1214">IF(N1214="",IF(_xlfn._xlws.FILTER(PT[ENGLISH_FINAL],PT[VEDDRA_CODE_FINAL]=L1214)=K1214,"",_xlfn._xlws.FILTER(PT[ENGLISH_FINAL],PT[VEDDRA_CODE_FINAL]=L1214)),_xlfn._xlws.FILTER(PT[ENGLISH_FINAL],PT[VEDDRA_CODE_FINAL]=N1214))</f>
        <v/>
      </c>
      <c r="N1214" s="3" t="str" cm="1">
        <f t="array" ref="N1214">IF(_xlfn._xlws.FILTER(LLT[FK_PARENT_FINAL],LLT[VEDDRA_CODE_FINAL]=IF(P1214=0,R1214,P1214))=L1214,"",_xlfn._xlws.FILTER(LLT[FK_PARENT_FINAL],LLT[VEDDRA_CODE_FINAL]=IF(P1214=0,R1214,P1214)))</f>
        <v/>
      </c>
      <c r="O1214" s="6" t="str" cm="1">
        <f t="array" ref="O1214">IF(P1214=0,"",_xlfn._xlws.FILTER(LLT[ENGLISH],LLT[VEDDRA_CODE]=P1214))</f>
        <v>Abnormal vision (see also impaired vision)</v>
      </c>
      <c r="P1214" s="6" cm="1">
        <f t="array" ref="P1214">_xlfn._xlws.FILTER(LLT[VEDDRA_CODE],LLT[ORDER]=A1214)</f>
        <v>1293</v>
      </c>
      <c r="Q1214" s="3" t="str" cm="1">
        <f t="array" ref="Q1214">IF(R1214="",IF(_xlfn._xlws.FILTER(LLT[ENGLISH_FINAL],LLT[VEDDRA_CODE_FINAL]=P1214)=O1214,"",_xlfn._xlws.FILTER(LLT[ENGLISH_FINAL],LLT[VEDDRA_CODE_FINAL]=P1214)),_xlfn._xlws.FILTER(LLT[ENGLISH_FINAL],LLT[VEDDRA_CODE_FINAL]=R1214))</f>
        <v/>
      </c>
      <c r="R1214" s="3" t="str" cm="1">
        <f t="array" ref="R1214">IF(_xlfn._xlws.FILTER(LLT[VEDDRA_CODE NEW],LLT[ORDER]=A1214)=0,"",_xlfn._xlws.FILTER(LLT[VEDDRA_CODE NEW],LLT[ORDER]=A1214))</f>
        <v/>
      </c>
      <c r="S1214" s="6" t="str" cm="1">
        <f t="array" ref="S1214">IF(P1214=0,"",_xlfn._xlws.FILTER(LLT[VEDDRA_USAGE],LLT[VEDDRA_CODE]=P1214))</f>
        <v>C</v>
      </c>
      <c r="T1214" s="3" t="str" cm="1">
        <f t="array" ref="T1214">IF(_xlfn._xlws.FILTER(LLT[VEDDRA_USAGE NEW],LLT[VEDDRA_CODE_FINAL]=IF(P1214=0,R1214,P1214))=0,"",_xlfn._xlws.FILTER(LLT[VEDDRA_USAGE NEW],LLT[VEDDRA_CODE_FINAL]=IF(P1214=0,R1214,P1214)))</f>
        <v/>
      </c>
      <c r="U1214" s="3"/>
    </row>
    <row r="1215" spans="1:21" ht="20.5" thickBot="1" x14ac:dyDescent="0.4">
      <c r="A1215" s="5">
        <v>401294</v>
      </c>
      <c r="B1215" s="6"/>
      <c r="C1215" s="6" t="str" cm="1">
        <f t="array" ref="C1215">IF(D1215=0,"",_xlfn._xlws.FILTER(SOC[ENGLISH],SOC[VEDDRA_CODE]=D1215))</f>
        <v>Reproductive system disorders</v>
      </c>
      <c r="D1215" s="6" cm="1">
        <f t="array" ref="D1215">IF(H1215=0,0,_xlfn._xlws.FILTER(HLT[FK_PARENT],HLT[VEDDRA_CODE]=H1215))</f>
        <v>16</v>
      </c>
      <c r="E1215" s="3" t="str" cm="1">
        <f t="array" ref="E1215">IF(F1215="",IF(_xlfn._xlws.FILTER(SOC[ENGLISH_FINAL],SOC[VEDDRA_CODE_FINAL]=D1215)=C1215,"",_xlfn._xlws.FILTER(SOC[ENGLISH_FINAL],SOC[VEDDRA_CODE_FINAL]=D1215)),_xlfn._xlws.FILTER(SOC[ENGLISH_FINAL],SOC[VEDDRA_CODE_FINAL]=F1215))</f>
        <v/>
      </c>
      <c r="F1215" s="3" t="str" cm="1">
        <f t="array" ref="F1215">IF(_xlfn._xlws.FILTER(HLT[FK_PARENT_FINAL],HLT[VEDDRA_CODE_FINAL]=IF(J1215="",H1215,J1215))=D1215,"",_xlfn._xlws.FILTER(HLT[FK_PARENT_FINAL],HLT[VEDDRA_CODE_FINAL]=IF(J1215="",H1215,J1215)))</f>
        <v/>
      </c>
      <c r="G1215" s="6" t="str" cm="1">
        <f t="array" ref="G1215">IF(H1215=0,"",_xlfn._xlws.FILTER(HLT[ENGLISH],HLT[VEDDRA_CODE]=H1215))</f>
        <v>Pregnancy and parturition</v>
      </c>
      <c r="H1215" s="6" cm="1">
        <f t="array" ref="H1215">IF(L1215=0,0,_xlfn._xlws.FILTER(PT[FK_PARENT],PT[VEDDRA_CODE]=L1215))</f>
        <v>125</v>
      </c>
      <c r="I1215" s="3" t="str" cm="1">
        <f t="array" ref="I1215">IF(J1215="",IF(_xlfn._xlws.FILTER(HLT[ENGLISH_FINAL],HLT[VEDDRA_CODE_FINAL]=H1215)=G1215,"",_xlfn._xlws.FILTER(HLT[ENGLISH_FINAL],HLT[VEDDRA_CODE_FINAL]=H1215)),_xlfn._xlws.FILTER(HLT[ENGLISH_FINAL],HLT[VEDDRA_CODE_FINAL]=J1215))</f>
        <v/>
      </c>
      <c r="J1215" s="3" t="str" cm="1">
        <f t="array" ref="J1215">IF(_xlfn._xlws.FILTER(PT[FK_PARENT_FINAL],PT[VEDDRA_CODE_FINAL]=IF(N1215="",L1215,N1215))=H1215,"",_xlfn._xlws.FILTER(PT[FK_PARENT_FINAL],PT[VEDDRA_CODE_FINAL]=IF(N1215="",L1215,N1215)))</f>
        <v/>
      </c>
      <c r="K1215" s="6" t="str" cm="1">
        <f t="array" ref="K1215">IF(L1215=0,"",_xlfn._xlws.FILTER(PT[ENGLISH],PT[VEDDRA_CODE]=L1215))</f>
        <v>Abortion</v>
      </c>
      <c r="L1215" s="6" cm="1">
        <f t="array" ref="L1215">IF(P1215=0,0,_xlfn._xlws.FILTER(LLT[FK_PARENT],LLT[VEDDRA_CODE]=P1215))</f>
        <v>463</v>
      </c>
      <c r="M1215" s="3" t="str" cm="1">
        <f t="array" ref="M1215">IF(N1215="",IF(_xlfn._xlws.FILTER(PT[ENGLISH_FINAL],PT[VEDDRA_CODE_FINAL]=L1215)=K1215,"",_xlfn._xlws.FILTER(PT[ENGLISH_FINAL],PT[VEDDRA_CODE_FINAL]=L1215)),_xlfn._xlws.FILTER(PT[ENGLISH_FINAL],PT[VEDDRA_CODE_FINAL]=N1215))</f>
        <v/>
      </c>
      <c r="N1215" s="3" t="str" cm="1">
        <f t="array" ref="N1215">IF(_xlfn._xlws.FILTER(LLT[FK_PARENT_FINAL],LLT[VEDDRA_CODE_FINAL]=IF(P1215=0,R1215,P1215))=L1215,"",_xlfn._xlws.FILTER(LLT[FK_PARENT_FINAL],LLT[VEDDRA_CODE_FINAL]=IF(P1215=0,R1215,P1215)))</f>
        <v/>
      </c>
      <c r="O1215" s="6" t="str" cm="1">
        <f t="array" ref="O1215">IF(P1215=0,"",_xlfn._xlws.FILTER(LLT[ENGLISH],LLT[VEDDRA_CODE]=P1215))</f>
        <v>Abortion spontaneous</v>
      </c>
      <c r="P1215" s="6" cm="1">
        <f t="array" ref="P1215">_xlfn._xlws.FILTER(LLT[VEDDRA_CODE],LLT[ORDER]=A1215)</f>
        <v>1294</v>
      </c>
      <c r="Q1215" s="3" t="str" cm="1">
        <f t="array" ref="Q1215">IF(R1215="",IF(_xlfn._xlws.FILTER(LLT[ENGLISH_FINAL],LLT[VEDDRA_CODE_FINAL]=P1215)=O1215,"",_xlfn._xlws.FILTER(LLT[ENGLISH_FINAL],LLT[VEDDRA_CODE_FINAL]=P1215)),_xlfn._xlws.FILTER(LLT[ENGLISH_FINAL],LLT[VEDDRA_CODE_FINAL]=R1215))</f>
        <v/>
      </c>
      <c r="R1215" s="3" t="str" cm="1">
        <f t="array" ref="R1215">IF(_xlfn._xlws.FILTER(LLT[VEDDRA_CODE NEW],LLT[ORDER]=A1215)=0,"",_xlfn._xlws.FILTER(LLT[VEDDRA_CODE NEW],LLT[ORDER]=A1215))</f>
        <v/>
      </c>
      <c r="S1215" s="6" t="str" cm="1">
        <f t="array" ref="S1215">IF(P1215=0,"",_xlfn._xlws.FILTER(LLT[VEDDRA_USAGE],LLT[VEDDRA_CODE]=P1215))</f>
        <v>C</v>
      </c>
      <c r="T1215" s="3" t="str" cm="1">
        <f t="array" ref="T1215">IF(_xlfn._xlws.FILTER(LLT[VEDDRA_USAGE NEW],LLT[VEDDRA_CODE_FINAL]=IF(P1215=0,R1215,P1215))=0,"",_xlfn._xlws.FILTER(LLT[VEDDRA_USAGE NEW],LLT[VEDDRA_CODE_FINAL]=IF(P1215=0,R1215,P1215)))</f>
        <v/>
      </c>
      <c r="U1215" s="3"/>
    </row>
    <row r="1216" spans="1:21" ht="20.5" thickBot="1" x14ac:dyDescent="0.4">
      <c r="A1216" s="5">
        <v>401295</v>
      </c>
      <c r="B1216" s="6"/>
      <c r="C1216" s="6" t="str" cm="1">
        <f t="array" ref="C1216">IF(D1216=0,"",_xlfn._xlws.FILTER(SOC[ENGLISH],SOC[VEDDRA_CODE]=D1216))</f>
        <v>Neurological disorders</v>
      </c>
      <c r="D1216" s="6" cm="1">
        <f t="array" ref="D1216">IF(H1216=0,0,_xlfn._xlws.FILTER(HLT[FK_PARENT],HLT[VEDDRA_CODE]=H1216))</f>
        <v>14</v>
      </c>
      <c r="E1216" s="3" t="str" cm="1">
        <f t="array" ref="E1216">IF(F1216="",IF(_xlfn._xlws.FILTER(SOC[ENGLISH_FINAL],SOC[VEDDRA_CODE_FINAL]=D1216)=C1216,"",_xlfn._xlws.FILTER(SOC[ENGLISH_FINAL],SOC[VEDDRA_CODE_FINAL]=D1216)),_xlfn._xlws.FILTER(SOC[ENGLISH_FINAL],SOC[VEDDRA_CODE_FINAL]=F1216))</f>
        <v/>
      </c>
      <c r="F1216" s="3" t="str" cm="1">
        <f t="array" ref="F1216">IF(_xlfn._xlws.FILTER(HLT[FK_PARENT_FINAL],HLT[VEDDRA_CODE_FINAL]=IF(J1216="",H1216,J1216))=D1216,"",_xlfn._xlws.FILTER(HLT[FK_PARENT_FINAL],HLT[VEDDRA_CODE_FINAL]=IF(J1216="",H1216,J1216)))</f>
        <v/>
      </c>
      <c r="G1216" s="6" t="str" cm="1">
        <f t="array" ref="G1216">IF(H1216=0,"",_xlfn._xlws.FILTER(HLT[ENGLISH],HLT[VEDDRA_CODE]=H1216))</f>
        <v>Convulsions and epilepsy</v>
      </c>
      <c r="H1216" s="6" cm="1">
        <f t="array" ref="H1216">IF(L1216=0,0,_xlfn._xlws.FILTER(PT[FK_PARENT],PT[VEDDRA_CODE]=L1216))</f>
        <v>97</v>
      </c>
      <c r="I1216" s="3" t="str" cm="1">
        <f t="array" ref="I1216">IF(J1216="",IF(_xlfn._xlws.FILTER(HLT[ENGLISH_FINAL],HLT[VEDDRA_CODE_FINAL]=H1216)=G1216,"",_xlfn._xlws.FILTER(HLT[ENGLISH_FINAL],HLT[VEDDRA_CODE_FINAL]=H1216)),_xlfn._xlws.FILTER(HLT[ENGLISH_FINAL],HLT[VEDDRA_CODE_FINAL]=J1216))</f>
        <v/>
      </c>
      <c r="J1216" s="3" t="str" cm="1">
        <f t="array" ref="J1216">IF(_xlfn._xlws.FILTER(PT[FK_PARENT_FINAL],PT[VEDDRA_CODE_FINAL]=IF(N1216="",L1216,N1216))=H1216,"",_xlfn._xlws.FILTER(PT[FK_PARENT_FINAL],PT[VEDDRA_CODE_FINAL]=IF(N1216="",L1216,N1216)))</f>
        <v/>
      </c>
      <c r="K1216" s="6" t="str" cm="1">
        <f t="array" ref="K1216">IF(L1216=0,"",_xlfn._xlws.FILTER(PT[ENGLISH],PT[VEDDRA_CODE]=L1216))</f>
        <v>Epileptic seizure</v>
      </c>
      <c r="L1216" s="6" cm="1">
        <f t="array" ref="L1216">IF(P1216=0,0,_xlfn._xlws.FILTER(LLT[FK_PARENT],LLT[VEDDRA_CODE]=P1216))</f>
        <v>398</v>
      </c>
      <c r="M1216" s="3" t="str" cm="1">
        <f t="array" ref="M1216">IF(N1216="",IF(_xlfn._xlws.FILTER(PT[ENGLISH_FINAL],PT[VEDDRA_CODE_FINAL]=L1216)=K1216,"",_xlfn._xlws.FILTER(PT[ENGLISH_FINAL],PT[VEDDRA_CODE_FINAL]=L1216)),_xlfn._xlws.FILTER(PT[ENGLISH_FINAL],PT[VEDDRA_CODE_FINAL]=N1216))</f>
        <v/>
      </c>
      <c r="N1216" s="3" t="str" cm="1">
        <f t="array" ref="N1216">IF(_xlfn._xlws.FILTER(LLT[FK_PARENT_FINAL],LLT[VEDDRA_CODE_FINAL]=IF(P1216=0,R1216,P1216))=L1216,"",_xlfn._xlws.FILTER(LLT[FK_PARENT_FINAL],LLT[VEDDRA_CODE_FINAL]=IF(P1216=0,R1216,P1216)))</f>
        <v/>
      </c>
      <c r="O1216" s="6" t="str" cm="1">
        <f t="array" ref="O1216">IF(P1216=0,"",_xlfn._xlws.FILTER(LLT[ENGLISH],LLT[VEDDRA_CODE]=P1216))</f>
        <v>Absence seizure</v>
      </c>
      <c r="P1216" s="6" cm="1">
        <f t="array" ref="P1216">_xlfn._xlws.FILTER(LLT[VEDDRA_CODE],LLT[ORDER]=A1216)</f>
        <v>1295</v>
      </c>
      <c r="Q1216" s="3" t="str" cm="1">
        <f t="array" ref="Q1216">IF(R1216="",IF(_xlfn._xlws.FILTER(LLT[ENGLISH_FINAL],LLT[VEDDRA_CODE_FINAL]=P1216)=O1216,"",_xlfn._xlws.FILTER(LLT[ENGLISH_FINAL],LLT[VEDDRA_CODE_FINAL]=P1216)),_xlfn._xlws.FILTER(LLT[ENGLISH_FINAL],LLT[VEDDRA_CODE_FINAL]=R1216))</f>
        <v/>
      </c>
      <c r="R1216" s="3" t="str" cm="1">
        <f t="array" ref="R1216">IF(_xlfn._xlws.FILTER(LLT[VEDDRA_CODE NEW],LLT[ORDER]=A1216)=0,"",_xlfn._xlws.FILTER(LLT[VEDDRA_CODE NEW],LLT[ORDER]=A1216))</f>
        <v/>
      </c>
      <c r="S1216" s="6" t="str" cm="1">
        <f t="array" ref="S1216">IF(P1216=0,"",_xlfn._xlws.FILTER(LLT[VEDDRA_USAGE],LLT[VEDDRA_CODE]=P1216))</f>
        <v>C</v>
      </c>
      <c r="T1216" s="3" t="str" cm="1">
        <f t="array" ref="T1216">IF(_xlfn._xlws.FILTER(LLT[VEDDRA_USAGE NEW],LLT[VEDDRA_CODE_FINAL]=IF(P1216=0,R1216,P1216))=0,"",_xlfn._xlws.FILTER(LLT[VEDDRA_USAGE NEW],LLT[VEDDRA_CODE_FINAL]=IF(P1216=0,R1216,P1216)))</f>
        <v/>
      </c>
      <c r="U1216" s="3"/>
    </row>
    <row r="1217" spans="1:21" ht="20.5" thickBot="1" x14ac:dyDescent="0.4">
      <c r="A1217" s="5">
        <v>401297</v>
      </c>
      <c r="B1217" s="6"/>
      <c r="C1217" s="6" t="str" cm="1">
        <f t="array" ref="C1217">IF(D1217=0,"",_xlfn._xlws.FILTER(SOC[ENGLISH],SOC[VEDDRA_CODE]=D1217))</f>
        <v>Systemic disorders</v>
      </c>
      <c r="D1217" s="6" cm="1">
        <f t="array" ref="D1217">IF(H1217=0,0,_xlfn._xlws.FILTER(HLT[FK_PARENT],HLT[VEDDRA_CODE]=H1217))</f>
        <v>19</v>
      </c>
      <c r="E1217" s="3" t="str" cm="1">
        <f t="array" ref="E1217">IF(F1217="",IF(_xlfn._xlws.FILTER(SOC[ENGLISH_FINAL],SOC[VEDDRA_CODE_FINAL]=D1217)=C1217,"",_xlfn._xlws.FILTER(SOC[ENGLISH_FINAL],SOC[VEDDRA_CODE_FINAL]=D1217)),_xlfn._xlws.FILTER(SOC[ENGLISH_FINAL],SOC[VEDDRA_CODE_FINAL]=F1217))</f>
        <v/>
      </c>
      <c r="F1217" s="3" t="str" cm="1">
        <f t="array" ref="F1217">IF(_xlfn._xlws.FILTER(HLT[FK_PARENT_FINAL],HLT[VEDDRA_CODE_FINAL]=IF(J1217="",H1217,J1217))=D1217,"",_xlfn._xlws.FILTER(HLT[FK_PARENT_FINAL],HLT[VEDDRA_CODE_FINAL]=IF(J1217="",H1217,J1217)))</f>
        <v/>
      </c>
      <c r="G1217" s="6" t="str" cm="1">
        <f t="array" ref="G1217">IF(H1217=0,"",_xlfn._xlws.FILTER(HLT[ENGLISH],HLT[VEDDRA_CODE]=H1217))</f>
        <v>General signs or symptoms</v>
      </c>
      <c r="H1217" s="6" cm="1">
        <f t="array" ref="H1217">IF(L1217=0,0,_xlfn._xlws.FILTER(PT[FK_PARENT],PT[VEDDRA_CODE]=L1217))</f>
        <v>154</v>
      </c>
      <c r="I1217" s="3" t="str" cm="1">
        <f t="array" ref="I1217">IF(J1217="",IF(_xlfn._xlws.FILTER(HLT[ENGLISH_FINAL],HLT[VEDDRA_CODE_FINAL]=H1217)=G1217,"",_xlfn._xlws.FILTER(HLT[ENGLISH_FINAL],HLT[VEDDRA_CODE_FINAL]=H1217)),_xlfn._xlws.FILTER(HLT[ENGLISH_FINAL],HLT[VEDDRA_CODE_FINAL]=J1217))</f>
        <v/>
      </c>
      <c r="J1217" s="3" t="str" cm="1">
        <f t="array" ref="J1217">IF(_xlfn._xlws.FILTER(PT[FK_PARENT_FINAL],PT[VEDDRA_CODE_FINAL]=IF(N1217="",L1217,N1217))=H1217,"",_xlfn._xlws.FILTER(PT[FK_PARENT_FINAL],PT[VEDDRA_CODE_FINAL]=IF(N1217="",L1217,N1217)))</f>
        <v/>
      </c>
      <c r="K1217" s="6" t="str" cm="1">
        <f t="array" ref="K1217">IF(L1217=0,"",_xlfn._xlws.FILTER(PT[ENGLISH],PT[VEDDRA_CODE]=L1217))</f>
        <v>Jaundice</v>
      </c>
      <c r="L1217" s="6" cm="1">
        <f t="array" ref="L1217">IF(P1217=0,0,_xlfn._xlws.FILTER(LLT[FK_PARENT],LLT[VEDDRA_CODE]=P1217))</f>
        <v>309</v>
      </c>
      <c r="M1217" s="3" t="str" cm="1">
        <f t="array" ref="M1217">IF(N1217="",IF(_xlfn._xlws.FILTER(PT[ENGLISH_FINAL],PT[VEDDRA_CODE_FINAL]=L1217)=K1217,"",_xlfn._xlws.FILTER(PT[ENGLISH_FINAL],PT[VEDDRA_CODE_FINAL]=L1217)),_xlfn._xlws.FILTER(PT[ENGLISH_FINAL],PT[VEDDRA_CODE_FINAL]=N1217))</f>
        <v/>
      </c>
      <c r="N1217" s="3" t="str" cm="1">
        <f t="array" ref="N1217">IF(_xlfn._xlws.FILTER(LLT[FK_PARENT_FINAL],LLT[VEDDRA_CODE_FINAL]=IF(P1217=0,R1217,P1217))=L1217,"",_xlfn._xlws.FILTER(LLT[FK_PARENT_FINAL],LLT[VEDDRA_CODE_FINAL]=IF(P1217=0,R1217,P1217)))</f>
        <v/>
      </c>
      <c r="O1217" s="6" t="str" cm="1">
        <f t="array" ref="O1217">IF(P1217=0,"",_xlfn._xlws.FILTER(LLT[ENGLISH],LLT[VEDDRA_CODE]=P1217))</f>
        <v>Acute jaundice</v>
      </c>
      <c r="P1217" s="6" cm="1">
        <f t="array" ref="P1217">_xlfn._xlws.FILTER(LLT[VEDDRA_CODE],LLT[ORDER]=A1217)</f>
        <v>1297</v>
      </c>
      <c r="Q1217" s="3" t="str" cm="1">
        <f t="array" ref="Q1217">IF(R1217="",IF(_xlfn._xlws.FILTER(LLT[ENGLISH_FINAL],LLT[VEDDRA_CODE_FINAL]=P1217)=O1217,"",_xlfn._xlws.FILTER(LLT[ENGLISH_FINAL],LLT[VEDDRA_CODE_FINAL]=P1217)),_xlfn._xlws.FILTER(LLT[ENGLISH_FINAL],LLT[VEDDRA_CODE_FINAL]=R1217))</f>
        <v/>
      </c>
      <c r="R1217" s="3" t="str" cm="1">
        <f t="array" ref="R1217">IF(_xlfn._xlws.FILTER(LLT[VEDDRA_CODE NEW],LLT[ORDER]=A1217)=0,"",_xlfn._xlws.FILTER(LLT[VEDDRA_CODE NEW],LLT[ORDER]=A1217))</f>
        <v/>
      </c>
      <c r="S1217" s="6" t="str" cm="1">
        <f t="array" ref="S1217">IF(P1217=0,"",_xlfn._xlws.FILTER(LLT[VEDDRA_USAGE],LLT[VEDDRA_CODE]=P1217))</f>
        <v>C</v>
      </c>
      <c r="T1217" s="3" t="str" cm="1">
        <f t="array" ref="T1217">IF(_xlfn._xlws.FILTER(LLT[VEDDRA_USAGE NEW],LLT[VEDDRA_CODE_FINAL]=IF(P1217=0,R1217,P1217))=0,"",_xlfn._xlws.FILTER(LLT[VEDDRA_USAGE NEW],LLT[VEDDRA_CODE_FINAL]=IF(P1217=0,R1217,P1217)))</f>
        <v/>
      </c>
      <c r="U1217" s="3"/>
    </row>
    <row r="1218" spans="1:21" ht="20.5" thickBot="1" x14ac:dyDescent="0.4">
      <c r="A1218" s="5">
        <v>401298</v>
      </c>
      <c r="B1218" s="6"/>
      <c r="C1218" s="6" t="str" cm="1">
        <f t="array" ref="C1218">IF(D1218=0,"",_xlfn._xlws.FILTER(SOC[ENGLISH],SOC[VEDDRA_CODE]=D1218))</f>
        <v>Psychological disorders</v>
      </c>
      <c r="D1218" s="6" cm="1">
        <f t="array" ref="D1218">IF(H1218=0,0,_xlfn._xlws.FILTER(HLT[FK_PARENT],HLT[VEDDRA_CODE]=H1218))</f>
        <v>31</v>
      </c>
      <c r="E1218" s="3" t="str" cm="1">
        <f t="array" ref="E1218">IF(F1218="",IF(_xlfn._xlws.FILTER(SOC[ENGLISH_FINAL],SOC[VEDDRA_CODE_FINAL]=D1218)=C1218,"",_xlfn._xlws.FILTER(SOC[ENGLISH_FINAL],SOC[VEDDRA_CODE_FINAL]=D1218)),_xlfn._xlws.FILTER(SOC[ENGLISH_FINAL],SOC[VEDDRA_CODE_FINAL]=F1218))</f>
        <v/>
      </c>
      <c r="F1218" s="3" t="str" cm="1">
        <f t="array" ref="F1218">IF(_xlfn._xlws.FILTER(HLT[FK_PARENT_FINAL],HLT[VEDDRA_CODE_FINAL]=IF(J1218="",H1218,J1218))=D1218,"",_xlfn._xlws.FILTER(HLT[FK_PARENT_FINAL],HLT[VEDDRA_CODE_FINAL]=IF(J1218="",H1218,J1218)))</f>
        <v/>
      </c>
      <c r="G1218" s="6" t="str" cm="1">
        <f t="array" ref="G1218">IF(H1218=0,"",_xlfn._xlws.FILTER(HLT[ENGLISH],HLT[VEDDRA_CODE]=H1218))</f>
        <v>Personality and mood disorders</v>
      </c>
      <c r="H1218" s="6" cm="1">
        <f t="array" ref="H1218">IF(L1218=0,0,_xlfn._xlws.FILTER(PT[FK_PARENT],PT[VEDDRA_CODE]=L1218))</f>
        <v>223</v>
      </c>
      <c r="I1218" s="3" t="str" cm="1">
        <f t="array" ref="I1218">IF(J1218="",IF(_xlfn._xlws.FILTER(HLT[ENGLISH_FINAL],HLT[VEDDRA_CODE_FINAL]=H1218)=G1218,"",_xlfn._xlws.FILTER(HLT[ENGLISH_FINAL],HLT[VEDDRA_CODE_FINAL]=H1218)),_xlfn._xlws.FILTER(HLT[ENGLISH_FINAL],HLT[VEDDRA_CODE_FINAL]=J1218))</f>
        <v/>
      </c>
      <c r="J1218" s="3" t="str" cm="1">
        <f t="array" ref="J1218">IF(_xlfn._xlws.FILTER(PT[FK_PARENT_FINAL],PT[VEDDRA_CODE_FINAL]=IF(N1218="",L1218,N1218))=H1218,"",_xlfn._xlws.FILTER(PT[FK_PARENT_FINAL],PT[VEDDRA_CODE_FINAL]=IF(N1218="",L1218,N1218)))</f>
        <v/>
      </c>
      <c r="K1218" s="6" t="str" cm="1">
        <f t="array" ref="K1218">IF(L1218=0,"",_xlfn._xlws.FILTER(PT[ENGLISH],PT[VEDDRA_CODE]=L1218))</f>
        <v>Abnormal behaviour</v>
      </c>
      <c r="L1218" s="6" cm="1">
        <f t="array" ref="L1218">IF(P1218=0,0,_xlfn._xlws.FILTER(LLT[FK_PARENT],LLT[VEDDRA_CODE]=P1218))</f>
        <v>701</v>
      </c>
      <c r="M1218" s="3" t="str" cm="1">
        <f t="array" ref="M1218">IF(N1218="",IF(_xlfn._xlws.FILTER(PT[ENGLISH_FINAL],PT[VEDDRA_CODE_FINAL]=L1218)=K1218,"",_xlfn._xlws.FILTER(PT[ENGLISH_FINAL],PT[VEDDRA_CODE_FINAL]=L1218)),_xlfn._xlws.FILTER(PT[ENGLISH_FINAL],PT[VEDDRA_CODE_FINAL]=N1218))</f>
        <v/>
      </c>
      <c r="N1218" s="3" t="str" cm="1">
        <f t="array" ref="N1218">IF(_xlfn._xlws.FILTER(LLT[FK_PARENT_FINAL],LLT[VEDDRA_CODE_FINAL]=IF(P1218=0,R1218,P1218))=L1218,"",_xlfn._xlws.FILTER(LLT[FK_PARENT_FINAL],LLT[VEDDRA_CODE_FINAL]=IF(P1218=0,R1218,P1218)))</f>
        <v/>
      </c>
      <c r="O1218" s="6" t="str" cm="1">
        <f t="array" ref="O1218">IF(P1218=0,"",_xlfn._xlws.FILTER(LLT[ENGLISH],LLT[VEDDRA_CODE]=P1218))</f>
        <v>Aggressive behaviour</v>
      </c>
      <c r="P1218" s="6" cm="1">
        <f t="array" ref="P1218">_xlfn._xlws.FILTER(LLT[VEDDRA_CODE],LLT[ORDER]=A1218)</f>
        <v>1298</v>
      </c>
      <c r="Q1218" s="3" t="str" cm="1">
        <f t="array" ref="Q1218">IF(R1218="",IF(_xlfn._xlws.FILTER(LLT[ENGLISH_FINAL],LLT[VEDDRA_CODE_FINAL]=P1218)=O1218,"",_xlfn._xlws.FILTER(LLT[ENGLISH_FINAL],LLT[VEDDRA_CODE_FINAL]=P1218)),_xlfn._xlws.FILTER(LLT[ENGLISH_FINAL],LLT[VEDDRA_CODE_FINAL]=R1218))</f>
        <v/>
      </c>
      <c r="R1218" s="3" t="str" cm="1">
        <f t="array" ref="R1218">IF(_xlfn._xlws.FILTER(LLT[VEDDRA_CODE NEW],LLT[ORDER]=A1218)=0,"",_xlfn._xlws.FILTER(LLT[VEDDRA_CODE NEW],LLT[ORDER]=A1218))</f>
        <v/>
      </c>
      <c r="S1218" s="6" t="str" cm="1">
        <f t="array" ref="S1218">IF(P1218=0,"",_xlfn._xlws.FILTER(LLT[VEDDRA_USAGE],LLT[VEDDRA_CODE]=P1218))</f>
        <v>H</v>
      </c>
      <c r="T1218" s="3" t="str" cm="1">
        <f t="array" ref="T1218">IF(_xlfn._xlws.FILTER(LLT[VEDDRA_USAGE NEW],LLT[VEDDRA_CODE_FINAL]=IF(P1218=0,R1218,P1218))=0,"",_xlfn._xlws.FILTER(LLT[VEDDRA_USAGE NEW],LLT[VEDDRA_CODE_FINAL]=IF(P1218=0,R1218,P1218)))</f>
        <v/>
      </c>
      <c r="U1218" s="3"/>
    </row>
    <row r="1219" spans="1:21" ht="20.5" thickBot="1" x14ac:dyDescent="0.4">
      <c r="A1219" s="5">
        <v>401299</v>
      </c>
      <c r="B1219" s="6"/>
      <c r="C1219" s="6" t="str" cm="1">
        <f t="array" ref="C1219">IF(D1219=0,"",_xlfn._xlws.FILTER(SOC[ENGLISH],SOC[VEDDRA_CODE]=D1219))</f>
        <v>Psychological disorders</v>
      </c>
      <c r="D1219" s="6" cm="1">
        <f t="array" ref="D1219">IF(H1219=0,0,_xlfn._xlws.FILTER(HLT[FK_PARENT],HLT[VEDDRA_CODE]=H1219))</f>
        <v>31</v>
      </c>
      <c r="E1219" s="3" t="str" cm="1">
        <f t="array" ref="E1219">IF(F1219="",IF(_xlfn._xlws.FILTER(SOC[ENGLISH_FINAL],SOC[VEDDRA_CODE_FINAL]=D1219)=C1219,"",_xlfn._xlws.FILTER(SOC[ENGLISH_FINAL],SOC[VEDDRA_CODE_FINAL]=D1219)),_xlfn._xlws.FILTER(SOC[ENGLISH_FINAL],SOC[VEDDRA_CODE_FINAL]=F1219))</f>
        <v/>
      </c>
      <c r="F1219" s="3" t="str" cm="1">
        <f t="array" ref="F1219">IF(_xlfn._xlws.FILTER(HLT[FK_PARENT_FINAL],HLT[VEDDRA_CODE_FINAL]=IF(J1219="",H1219,J1219))=D1219,"",_xlfn._xlws.FILTER(HLT[FK_PARENT_FINAL],HLT[VEDDRA_CODE_FINAL]=IF(J1219="",H1219,J1219)))</f>
        <v/>
      </c>
      <c r="G1219" s="6" t="str" cm="1">
        <f t="array" ref="G1219">IF(H1219=0,"",_xlfn._xlws.FILTER(HLT[ENGLISH],HLT[VEDDRA_CODE]=H1219))</f>
        <v>Anxiety and stress disorders</v>
      </c>
      <c r="H1219" s="6" cm="1">
        <f t="array" ref="H1219">IF(L1219=0,0,_xlfn._xlws.FILTER(PT[FK_PARENT],PT[VEDDRA_CODE]=L1219))</f>
        <v>202</v>
      </c>
      <c r="I1219" s="3" t="str" cm="1">
        <f t="array" ref="I1219">IF(J1219="",IF(_xlfn._xlws.FILTER(HLT[ENGLISH_FINAL],HLT[VEDDRA_CODE_FINAL]=H1219)=G1219,"",_xlfn._xlws.FILTER(HLT[ENGLISH_FINAL],HLT[VEDDRA_CODE_FINAL]=H1219)),_xlfn._xlws.FILTER(HLT[ENGLISH_FINAL],HLT[VEDDRA_CODE_FINAL]=J1219))</f>
        <v/>
      </c>
      <c r="J1219" s="3" t="str" cm="1">
        <f t="array" ref="J1219">IF(_xlfn._xlws.FILTER(PT[FK_PARENT_FINAL],PT[VEDDRA_CODE_FINAL]=IF(N1219="",L1219,N1219))=H1219,"",_xlfn._xlws.FILTER(PT[FK_PARENT_FINAL],PT[VEDDRA_CODE_FINAL]=IF(N1219="",L1219,N1219)))</f>
        <v/>
      </c>
      <c r="K1219" s="6" t="str" cm="1">
        <f t="array" ref="K1219">IF(L1219=0,"",_xlfn._xlws.FILTER(PT[ENGLISH],PT[VEDDRA_CODE]=L1219))</f>
        <v>Anxiety disorder</v>
      </c>
      <c r="L1219" s="6" cm="1">
        <f t="array" ref="L1219">IF(P1219=0,0,_xlfn._xlws.FILTER(LLT[FK_PARENT],LLT[VEDDRA_CODE]=P1219))</f>
        <v>714</v>
      </c>
      <c r="M1219" s="3" t="str" cm="1">
        <f t="array" ref="M1219">IF(N1219="",IF(_xlfn._xlws.FILTER(PT[ENGLISH_FINAL],PT[VEDDRA_CODE_FINAL]=L1219)=K1219,"",_xlfn._xlws.FILTER(PT[ENGLISH_FINAL],PT[VEDDRA_CODE_FINAL]=L1219)),_xlfn._xlws.FILTER(PT[ENGLISH_FINAL],PT[VEDDRA_CODE_FINAL]=N1219))</f>
        <v/>
      </c>
      <c r="N1219" s="3" t="str" cm="1">
        <f t="array" ref="N1219">IF(_xlfn._xlws.FILTER(LLT[FK_PARENT_FINAL],LLT[VEDDRA_CODE_FINAL]=IF(P1219=0,R1219,P1219))=L1219,"",_xlfn._xlws.FILTER(LLT[FK_PARENT_FINAL],LLT[VEDDRA_CODE_FINAL]=IF(P1219=0,R1219,P1219)))</f>
        <v/>
      </c>
      <c r="O1219" s="6" t="str" cm="1">
        <f t="array" ref="O1219">IF(P1219=0,"",_xlfn._xlws.FILTER(LLT[ENGLISH],LLT[VEDDRA_CODE]=P1219))</f>
        <v>Agitated state of mind</v>
      </c>
      <c r="P1219" s="6" cm="1">
        <f t="array" ref="P1219">_xlfn._xlws.FILTER(LLT[VEDDRA_CODE],LLT[ORDER]=A1219)</f>
        <v>1299</v>
      </c>
      <c r="Q1219" s="3" t="str" cm="1">
        <f t="array" ref="Q1219">IF(R1219="",IF(_xlfn._xlws.FILTER(LLT[ENGLISH_FINAL],LLT[VEDDRA_CODE_FINAL]=P1219)=O1219,"",_xlfn._xlws.FILTER(LLT[ENGLISH_FINAL],LLT[VEDDRA_CODE_FINAL]=P1219)),_xlfn._xlws.FILTER(LLT[ENGLISH_FINAL],LLT[VEDDRA_CODE_FINAL]=R1219))</f>
        <v/>
      </c>
      <c r="R1219" s="3" t="str" cm="1">
        <f t="array" ref="R1219">IF(_xlfn._xlws.FILTER(LLT[VEDDRA_CODE NEW],LLT[ORDER]=A1219)=0,"",_xlfn._xlws.FILTER(LLT[VEDDRA_CODE NEW],LLT[ORDER]=A1219))</f>
        <v/>
      </c>
      <c r="S1219" s="6" t="str" cm="1">
        <f t="array" ref="S1219">IF(P1219=0,"",_xlfn._xlws.FILTER(LLT[VEDDRA_USAGE],LLT[VEDDRA_CODE]=P1219))</f>
        <v>H</v>
      </c>
      <c r="T1219" s="3" t="str" cm="1">
        <f t="array" ref="T1219">IF(_xlfn._xlws.FILTER(LLT[VEDDRA_USAGE NEW],LLT[VEDDRA_CODE_FINAL]=IF(P1219=0,R1219,P1219))=0,"",_xlfn._xlws.FILTER(LLT[VEDDRA_USAGE NEW],LLT[VEDDRA_CODE_FINAL]=IF(P1219=0,R1219,P1219)))</f>
        <v/>
      </c>
      <c r="U1219" s="3"/>
    </row>
    <row r="1220" spans="1:21" ht="30.5" thickBot="1" x14ac:dyDescent="0.4">
      <c r="A1220" s="5">
        <v>401300</v>
      </c>
      <c r="B1220" s="6"/>
      <c r="C1220" s="6" t="str" cm="1">
        <f t="array" ref="C1220">IF(D1220=0,"",_xlfn._xlws.FILTER(SOC[ENGLISH],SOC[VEDDRA_CODE]=D1220))</f>
        <v>Psychological disorders</v>
      </c>
      <c r="D1220" s="6" cm="1">
        <f t="array" ref="D1220">IF(H1220=0,0,_xlfn._xlws.FILTER(HLT[FK_PARENT],HLT[VEDDRA_CODE]=H1220))</f>
        <v>31</v>
      </c>
      <c r="E1220" s="3" t="str" cm="1">
        <f t="array" ref="E1220">IF(F1220="",IF(_xlfn._xlws.FILTER(SOC[ENGLISH_FINAL],SOC[VEDDRA_CODE_FINAL]=D1220)=C1220,"",_xlfn._xlws.FILTER(SOC[ENGLISH_FINAL],SOC[VEDDRA_CODE_FINAL]=D1220)),_xlfn._xlws.FILTER(SOC[ENGLISH_FINAL],SOC[VEDDRA_CODE_FINAL]=F1220))</f>
        <v/>
      </c>
      <c r="F1220" s="3" t="str" cm="1">
        <f t="array" ref="F1220">IF(_xlfn._xlws.FILTER(HLT[FK_PARENT_FINAL],HLT[VEDDRA_CODE_FINAL]=IF(J1220="",H1220,J1220))=D1220,"",_xlfn._xlws.FILTER(HLT[FK_PARENT_FINAL],HLT[VEDDRA_CODE_FINAL]=IF(J1220="",H1220,J1220)))</f>
        <v/>
      </c>
      <c r="G1220" s="6" t="str" cm="1">
        <f t="array" ref="G1220">IF(H1220=0,"",_xlfn._xlws.FILTER(HLT[ENGLISH],HLT[VEDDRA_CODE]=H1220))</f>
        <v>Other psychiatric/mental disorders</v>
      </c>
      <c r="H1220" s="6" cm="1">
        <f t="array" ref="H1220">IF(L1220=0,0,_xlfn._xlws.FILTER(PT[FK_PARENT],PT[VEDDRA_CODE]=L1220))</f>
        <v>221</v>
      </c>
      <c r="I1220" s="3" t="str" cm="1">
        <f t="array" ref="I1220">IF(J1220="",IF(_xlfn._xlws.FILTER(HLT[ENGLISH_FINAL],HLT[VEDDRA_CODE_FINAL]=H1220)=G1220,"",_xlfn._xlws.FILTER(HLT[ENGLISH_FINAL],HLT[VEDDRA_CODE_FINAL]=H1220)),_xlfn._xlws.FILTER(HLT[ENGLISH_FINAL],HLT[VEDDRA_CODE_FINAL]=J1220))</f>
        <v/>
      </c>
      <c r="J1220" s="3" t="str" cm="1">
        <f t="array" ref="J1220">IF(_xlfn._xlws.FILTER(PT[FK_PARENT_FINAL],PT[VEDDRA_CODE_FINAL]=IF(N1220="",L1220,N1220))=H1220,"",_xlfn._xlws.FILTER(PT[FK_PARENT_FINAL],PT[VEDDRA_CODE_FINAL]=IF(N1220="",L1220,N1220)))</f>
        <v/>
      </c>
      <c r="K1220" s="6" t="str" cm="1">
        <f t="array" ref="K1220">IF(L1220=0,"",_xlfn._xlws.FILTER(PT[ENGLISH],PT[VEDDRA_CODE]=L1220))</f>
        <v>Agoraphobia</v>
      </c>
      <c r="L1220" s="6" cm="1">
        <f t="array" ref="L1220">IF(P1220=0,0,_xlfn._xlws.FILTER(LLT[FK_PARENT],LLT[VEDDRA_CODE]=P1220))</f>
        <v>705</v>
      </c>
      <c r="M1220" s="3" t="str" cm="1">
        <f t="array" ref="M1220">IF(N1220="",IF(_xlfn._xlws.FILTER(PT[ENGLISH_FINAL],PT[VEDDRA_CODE_FINAL]=L1220)=K1220,"",_xlfn._xlws.FILTER(PT[ENGLISH_FINAL],PT[VEDDRA_CODE_FINAL]=L1220)),_xlfn._xlws.FILTER(PT[ENGLISH_FINAL],PT[VEDDRA_CODE_FINAL]=N1220))</f>
        <v/>
      </c>
      <c r="N1220" s="3" t="str" cm="1">
        <f t="array" ref="N1220">IF(_xlfn._xlws.FILTER(LLT[FK_PARENT_FINAL],LLT[VEDDRA_CODE_FINAL]=IF(P1220=0,R1220,P1220))=L1220,"",_xlfn._xlws.FILTER(LLT[FK_PARENT_FINAL],LLT[VEDDRA_CODE_FINAL]=IF(P1220=0,R1220,P1220)))</f>
        <v/>
      </c>
      <c r="O1220" s="6" t="str" cm="1">
        <f t="array" ref="O1220">IF(P1220=0,"",_xlfn._xlws.FILTER(LLT[ENGLISH],LLT[VEDDRA_CODE]=P1220))</f>
        <v>Agoraphobia</v>
      </c>
      <c r="P1220" s="6" cm="1">
        <f t="array" ref="P1220">_xlfn._xlws.FILTER(LLT[VEDDRA_CODE],LLT[ORDER]=A1220)</f>
        <v>1300</v>
      </c>
      <c r="Q1220" s="3" t="str" cm="1">
        <f t="array" ref="Q1220">IF(R1220="",IF(_xlfn._xlws.FILTER(LLT[ENGLISH_FINAL],LLT[VEDDRA_CODE_FINAL]=P1220)=O1220,"",_xlfn._xlws.FILTER(LLT[ENGLISH_FINAL],LLT[VEDDRA_CODE_FINAL]=P1220)),_xlfn._xlws.FILTER(LLT[ENGLISH_FINAL],LLT[VEDDRA_CODE_FINAL]=R1220))</f>
        <v/>
      </c>
      <c r="R1220" s="3" t="str" cm="1">
        <f t="array" ref="R1220">IF(_xlfn._xlws.FILTER(LLT[VEDDRA_CODE NEW],LLT[ORDER]=A1220)=0,"",_xlfn._xlws.FILTER(LLT[VEDDRA_CODE NEW],LLT[ORDER]=A1220))</f>
        <v/>
      </c>
      <c r="S1220" s="6" t="str" cm="1">
        <f t="array" ref="S1220">IF(P1220=0,"",_xlfn._xlws.FILTER(LLT[VEDDRA_USAGE],LLT[VEDDRA_CODE]=P1220))</f>
        <v>H</v>
      </c>
      <c r="T1220" s="3" t="str" cm="1">
        <f t="array" ref="T1220">IF(_xlfn._xlws.FILTER(LLT[VEDDRA_USAGE NEW],LLT[VEDDRA_CODE_FINAL]=IF(P1220=0,R1220,P1220))=0,"",_xlfn._xlws.FILTER(LLT[VEDDRA_USAGE NEW],LLT[VEDDRA_CODE_FINAL]=IF(P1220=0,R1220,P1220)))</f>
        <v/>
      </c>
      <c r="U1220" s="3"/>
    </row>
    <row r="1221" spans="1:21" ht="20.5" thickBot="1" x14ac:dyDescent="0.4">
      <c r="A1221" s="5">
        <v>401301</v>
      </c>
      <c r="B1221" s="6"/>
      <c r="C1221" s="6" t="str" cm="1">
        <f t="array" ref="C1221">IF(D1221=0,"",_xlfn._xlws.FILTER(SOC[ENGLISH],SOC[VEDDRA_CODE]=D1221))</f>
        <v>Neurological disorders</v>
      </c>
      <c r="D1221" s="6" cm="1">
        <f t="array" ref="D1221">IF(H1221=0,0,_xlfn._xlws.FILTER(HLT[FK_PARENT],HLT[VEDDRA_CODE]=H1221))</f>
        <v>14</v>
      </c>
      <c r="E1221" s="3" t="str" cm="1">
        <f t="array" ref="E1221">IF(F1221="",IF(_xlfn._xlws.FILTER(SOC[ENGLISH_FINAL],SOC[VEDDRA_CODE_FINAL]=D1221)=C1221,"",_xlfn._xlws.FILTER(SOC[ENGLISH_FINAL],SOC[VEDDRA_CODE_FINAL]=D1221)),_xlfn._xlws.FILTER(SOC[ENGLISH_FINAL],SOC[VEDDRA_CODE_FINAL]=F1221))</f>
        <v/>
      </c>
      <c r="F1221" s="3" t="str" cm="1">
        <f t="array" ref="F1221">IF(_xlfn._xlws.FILTER(HLT[FK_PARENT_FINAL],HLT[VEDDRA_CODE_FINAL]=IF(J1221="",H1221,J1221))=D1221,"",_xlfn._xlws.FILTER(HLT[FK_PARENT_FINAL],HLT[VEDDRA_CODE_FINAL]=IF(J1221="",H1221,J1221)))</f>
        <v/>
      </c>
      <c r="G1221" s="6" t="str" cm="1">
        <f t="array" ref="G1221">IF(H1221=0,"",_xlfn._xlws.FILTER(HLT[ENGLISH],HLT[VEDDRA_CODE]=H1221))</f>
        <v>Neuromuscular disorders</v>
      </c>
      <c r="H1221" s="6" cm="1">
        <f t="array" ref="H1221">IF(L1221=0,0,_xlfn._xlws.FILTER(PT[FK_PARENT],PT[VEDDRA_CODE]=L1221))</f>
        <v>101</v>
      </c>
      <c r="I1221" s="3" t="str" cm="1">
        <f t="array" ref="I1221">IF(J1221="",IF(_xlfn._xlws.FILTER(HLT[ENGLISH_FINAL],HLT[VEDDRA_CODE_FINAL]=H1221)=G1221,"",_xlfn._xlws.FILTER(HLT[ENGLISH_FINAL],HLT[VEDDRA_CODE_FINAL]=H1221)),_xlfn._xlws.FILTER(HLT[ENGLISH_FINAL],HLT[VEDDRA_CODE_FINAL]=J1221))</f>
        <v/>
      </c>
      <c r="J1221" s="3" t="str" cm="1">
        <f t="array" ref="J1221">IF(_xlfn._xlws.FILTER(PT[FK_PARENT_FINAL],PT[VEDDRA_CODE_FINAL]=IF(N1221="",L1221,N1221))=H1221,"",_xlfn._xlws.FILTER(PT[FK_PARENT_FINAL],PT[VEDDRA_CODE_FINAL]=IF(N1221="",L1221,N1221)))</f>
        <v/>
      </c>
      <c r="K1221" s="6" t="str" cm="1">
        <f t="array" ref="K1221">IF(L1221=0,"",_xlfn._xlws.FILTER(PT[ENGLISH],PT[VEDDRA_CODE]=L1221))</f>
        <v>Akinesia</v>
      </c>
      <c r="L1221" s="6" cm="1">
        <f t="array" ref="L1221">IF(P1221=0,0,_xlfn._xlws.FILTER(LLT[FK_PARENT],LLT[VEDDRA_CODE]=P1221))</f>
        <v>345</v>
      </c>
      <c r="M1221" s="3" t="str" cm="1">
        <f t="array" ref="M1221">IF(N1221="",IF(_xlfn._xlws.FILTER(PT[ENGLISH_FINAL],PT[VEDDRA_CODE_FINAL]=L1221)=K1221,"",_xlfn._xlws.FILTER(PT[ENGLISH_FINAL],PT[VEDDRA_CODE_FINAL]=L1221)),_xlfn._xlws.FILTER(PT[ENGLISH_FINAL],PT[VEDDRA_CODE_FINAL]=N1221))</f>
        <v/>
      </c>
      <c r="N1221" s="3" t="str" cm="1">
        <f t="array" ref="N1221">IF(_xlfn._xlws.FILTER(LLT[FK_PARENT_FINAL],LLT[VEDDRA_CODE_FINAL]=IF(P1221=0,R1221,P1221))=L1221,"",_xlfn._xlws.FILTER(LLT[FK_PARENT_FINAL],LLT[VEDDRA_CODE_FINAL]=IF(P1221=0,R1221,P1221)))</f>
        <v/>
      </c>
      <c r="O1221" s="6" t="str" cm="1">
        <f t="array" ref="O1221">IF(P1221=0,"",_xlfn._xlws.FILTER(LLT[ENGLISH],LLT[VEDDRA_CODE]=P1221))</f>
        <v>Akinesia</v>
      </c>
      <c r="P1221" s="6" cm="1">
        <f t="array" ref="P1221">_xlfn._xlws.FILTER(LLT[VEDDRA_CODE],LLT[ORDER]=A1221)</f>
        <v>1301</v>
      </c>
      <c r="Q1221" s="3" t="str" cm="1">
        <f t="array" ref="Q1221">IF(R1221="",IF(_xlfn._xlws.FILTER(LLT[ENGLISH_FINAL],LLT[VEDDRA_CODE_FINAL]=P1221)=O1221,"",_xlfn._xlws.FILTER(LLT[ENGLISH_FINAL],LLT[VEDDRA_CODE_FINAL]=P1221)),_xlfn._xlws.FILTER(LLT[ENGLISH_FINAL],LLT[VEDDRA_CODE_FINAL]=R1221))</f>
        <v/>
      </c>
      <c r="R1221" s="3" t="str" cm="1">
        <f t="array" ref="R1221">IF(_xlfn._xlws.FILTER(LLT[VEDDRA_CODE NEW],LLT[ORDER]=A1221)=0,"",_xlfn._xlws.FILTER(LLT[VEDDRA_CODE NEW],LLT[ORDER]=A1221))</f>
        <v/>
      </c>
      <c r="S1221" s="6" t="str" cm="1">
        <f t="array" ref="S1221">IF(P1221=0,"",_xlfn._xlws.FILTER(LLT[VEDDRA_USAGE],LLT[VEDDRA_CODE]=P1221))</f>
        <v>C</v>
      </c>
      <c r="T1221" s="3" t="str" cm="1">
        <f t="array" ref="T1221">IF(_xlfn._xlws.FILTER(LLT[VEDDRA_USAGE NEW],LLT[VEDDRA_CODE_FINAL]=IF(P1221=0,R1221,P1221))=0,"",_xlfn._xlws.FILTER(LLT[VEDDRA_USAGE NEW],LLT[VEDDRA_CODE_FINAL]=IF(P1221=0,R1221,P1221)))</f>
        <v/>
      </c>
      <c r="U1221" s="3"/>
    </row>
    <row r="1222" spans="1:21" ht="20.5" thickBot="1" x14ac:dyDescent="0.4">
      <c r="A1222" s="5">
        <v>401302</v>
      </c>
      <c r="B1222" s="6"/>
      <c r="C1222" s="6" t="str" cm="1">
        <f t="array" ref="C1222">IF(D1222=0,"",_xlfn._xlws.FILTER(SOC[ENGLISH],SOC[VEDDRA_CODE]=D1222))</f>
        <v>Metabolism and nutrition disorders</v>
      </c>
      <c r="D1222" s="6" cm="1">
        <f t="array" ref="D1222">IF(H1222=0,0,_xlfn._xlws.FILTER(HLT[FK_PARENT],HLT[VEDDRA_CODE]=H1222))</f>
        <v>12</v>
      </c>
      <c r="E1222" s="3" t="str" cm="1">
        <f t="array" ref="E1222">IF(F1222="",IF(_xlfn._xlws.FILTER(SOC[ENGLISH_FINAL],SOC[VEDDRA_CODE_FINAL]=D1222)=C1222,"",_xlfn._xlws.FILTER(SOC[ENGLISH_FINAL],SOC[VEDDRA_CODE_FINAL]=D1222)),_xlfn._xlws.FILTER(SOC[ENGLISH_FINAL],SOC[VEDDRA_CODE_FINAL]=F1222))</f>
        <v/>
      </c>
      <c r="F1222" s="3" t="str" cm="1">
        <f t="array" ref="F1222">IF(_xlfn._xlws.FILTER(HLT[FK_PARENT_FINAL],HLT[VEDDRA_CODE_FINAL]=IF(J1222="",H1222,J1222))=D1222,"",_xlfn._xlws.FILTER(HLT[FK_PARENT_FINAL],HLT[VEDDRA_CODE_FINAL]=IF(J1222="",H1222,J1222)))</f>
        <v/>
      </c>
      <c r="G1222" s="6" t="str" cm="1">
        <f t="array" ref="G1222">IF(H1222=0,"",_xlfn._xlws.FILTER(HLT[ENGLISH],HLT[VEDDRA_CODE]=H1222))</f>
        <v>Food intolerance syndromes</v>
      </c>
      <c r="H1222" s="6" cm="1">
        <f t="array" ref="H1222">IF(L1222=0,0,_xlfn._xlws.FILTER(PT[FK_PARENT],PT[VEDDRA_CODE]=L1222))</f>
        <v>80</v>
      </c>
      <c r="I1222" s="3" t="str" cm="1">
        <f t="array" ref="I1222">IF(J1222="",IF(_xlfn._xlws.FILTER(HLT[ENGLISH_FINAL],HLT[VEDDRA_CODE_FINAL]=H1222)=G1222,"",_xlfn._xlws.FILTER(HLT[ENGLISH_FINAL],HLT[VEDDRA_CODE_FINAL]=H1222)),_xlfn._xlws.FILTER(HLT[ENGLISH_FINAL],HLT[VEDDRA_CODE_FINAL]=J1222))</f>
        <v/>
      </c>
      <c r="J1222" s="3" t="str" cm="1">
        <f t="array" ref="J1222">IF(_xlfn._xlws.FILTER(PT[FK_PARENT_FINAL],PT[VEDDRA_CODE_FINAL]=IF(N1222="",L1222,N1222))=H1222,"",_xlfn._xlws.FILTER(PT[FK_PARENT_FINAL],PT[VEDDRA_CODE_FINAL]=IF(N1222="",L1222,N1222)))</f>
        <v/>
      </c>
      <c r="K1222" s="6" t="str" cm="1">
        <f t="array" ref="K1222">IF(L1222=0,"",_xlfn._xlws.FILTER(PT[ENGLISH],PT[VEDDRA_CODE]=L1222))</f>
        <v>Food intolerance syndrome</v>
      </c>
      <c r="L1222" s="6" cm="1">
        <f t="array" ref="L1222">IF(P1222=0,0,_xlfn._xlws.FILTER(LLT[FK_PARENT],LLT[VEDDRA_CODE]=P1222))</f>
        <v>340</v>
      </c>
      <c r="M1222" s="3" t="str" cm="1">
        <f t="array" ref="M1222">IF(N1222="",IF(_xlfn._xlws.FILTER(PT[ENGLISH_FINAL],PT[VEDDRA_CODE_FINAL]=L1222)=K1222,"",_xlfn._xlws.FILTER(PT[ENGLISH_FINAL],PT[VEDDRA_CODE_FINAL]=L1222)),_xlfn._xlws.FILTER(PT[ENGLISH_FINAL],PT[VEDDRA_CODE_FINAL]=N1222))</f>
        <v/>
      </c>
      <c r="N1222" s="3" t="str" cm="1">
        <f t="array" ref="N1222">IF(_xlfn._xlws.FILTER(LLT[FK_PARENT_FINAL],LLT[VEDDRA_CODE_FINAL]=IF(P1222=0,R1222,P1222))=L1222,"",_xlfn._xlws.FILTER(LLT[FK_PARENT_FINAL],LLT[VEDDRA_CODE_FINAL]=IF(P1222=0,R1222,P1222)))</f>
        <v/>
      </c>
      <c r="O1222" s="6" t="str" cm="1">
        <f t="array" ref="O1222">IF(P1222=0,"",_xlfn._xlws.FILTER(LLT[ENGLISH],LLT[VEDDRA_CODE]=P1222))</f>
        <v>Alcohol intolerance</v>
      </c>
      <c r="P1222" s="6" cm="1">
        <f t="array" ref="P1222">_xlfn._xlws.FILTER(LLT[VEDDRA_CODE],LLT[ORDER]=A1222)</f>
        <v>1302</v>
      </c>
      <c r="Q1222" s="3" t="str" cm="1">
        <f t="array" ref="Q1222">IF(R1222="",IF(_xlfn._xlws.FILTER(LLT[ENGLISH_FINAL],LLT[VEDDRA_CODE_FINAL]=P1222)=O1222,"",_xlfn._xlws.FILTER(LLT[ENGLISH_FINAL],LLT[VEDDRA_CODE_FINAL]=P1222)),_xlfn._xlws.FILTER(LLT[ENGLISH_FINAL],LLT[VEDDRA_CODE_FINAL]=R1222))</f>
        <v/>
      </c>
      <c r="R1222" s="3" t="str" cm="1">
        <f t="array" ref="R1222">IF(_xlfn._xlws.FILTER(LLT[VEDDRA_CODE NEW],LLT[ORDER]=A1222)=0,"",_xlfn._xlws.FILTER(LLT[VEDDRA_CODE NEW],LLT[ORDER]=A1222))</f>
        <v/>
      </c>
      <c r="S1222" s="6" t="str" cm="1">
        <f t="array" ref="S1222">IF(P1222=0,"",_xlfn._xlws.FILTER(LLT[VEDDRA_USAGE],LLT[VEDDRA_CODE]=P1222))</f>
        <v>H</v>
      </c>
      <c r="T1222" s="3" t="str" cm="1">
        <f t="array" ref="T1222">IF(_xlfn._xlws.FILTER(LLT[VEDDRA_USAGE NEW],LLT[VEDDRA_CODE_FINAL]=IF(P1222=0,R1222,P1222))=0,"",_xlfn._xlws.FILTER(LLT[VEDDRA_USAGE NEW],LLT[VEDDRA_CODE_FINAL]=IF(P1222=0,R1222,P1222)))</f>
        <v/>
      </c>
      <c r="U1222" s="3"/>
    </row>
    <row r="1223" spans="1:21" ht="30.5" thickBot="1" x14ac:dyDescent="0.4">
      <c r="A1223" s="5">
        <v>401303</v>
      </c>
      <c r="B1223" s="6"/>
      <c r="C1223" s="6" t="str" cm="1">
        <f t="array" ref="C1223">IF(D1223=0,"",_xlfn._xlws.FILTER(SOC[ENGLISH],SOC[VEDDRA_CODE]=D1223))</f>
        <v>Skin and appendages disorders</v>
      </c>
      <c r="D1223" s="6" cm="1">
        <f t="array" ref="D1223">IF(H1223=0,0,_xlfn._xlws.FILTER(HLT[FK_PARENT],HLT[VEDDRA_CODE]=H1223))</f>
        <v>18</v>
      </c>
      <c r="E1223" s="3" t="str" cm="1">
        <f t="array" ref="E1223">IF(F1223="",IF(_xlfn._xlws.FILTER(SOC[ENGLISH_FINAL],SOC[VEDDRA_CODE_FINAL]=D1223)=C1223,"",_xlfn._xlws.FILTER(SOC[ENGLISH_FINAL],SOC[VEDDRA_CODE_FINAL]=D1223)),_xlfn._xlws.FILTER(SOC[ENGLISH_FINAL],SOC[VEDDRA_CODE_FINAL]=F1223))</f>
        <v/>
      </c>
      <c r="F1223" s="3" t="str" cm="1">
        <f t="array" ref="F1223">IF(_xlfn._xlws.FILTER(HLT[FK_PARENT_FINAL],HLT[VEDDRA_CODE_FINAL]=IF(J1223="",H1223,J1223))=D1223,"",_xlfn._xlws.FILTER(HLT[FK_PARENT_FINAL],HLT[VEDDRA_CODE_FINAL]=IF(J1223="",H1223,J1223)))</f>
        <v/>
      </c>
      <c r="G1223" s="6" t="str" cm="1">
        <f t="array" ref="G1223">IF(H1223=0,"",_xlfn._xlws.FILTER(HLT[ENGLISH],HLT[VEDDRA_CODE]=H1223))</f>
        <v>Epidermal and dermal disorders</v>
      </c>
      <c r="H1223" s="6" cm="1">
        <f t="array" ref="H1223">IF(L1223=0,0,_xlfn._xlws.FILTER(PT[FK_PARENT],PT[VEDDRA_CODE]=L1223))</f>
        <v>237</v>
      </c>
      <c r="I1223" s="3" t="str" cm="1">
        <f t="array" ref="I1223">IF(J1223="",IF(_xlfn._xlws.FILTER(HLT[ENGLISH_FINAL],HLT[VEDDRA_CODE_FINAL]=H1223)=G1223,"",_xlfn._xlws.FILTER(HLT[ENGLISH_FINAL],HLT[VEDDRA_CODE_FINAL]=H1223)),_xlfn._xlws.FILTER(HLT[ENGLISH_FINAL],HLT[VEDDRA_CODE_FINAL]=J1223))</f>
        <v/>
      </c>
      <c r="J1223" s="3" t="str" cm="1">
        <f t="array" ref="J1223">IF(_xlfn._xlws.FILTER(PT[FK_PARENT_FINAL],PT[VEDDRA_CODE_FINAL]=IF(N1223="",L1223,N1223))=H1223,"",_xlfn._xlws.FILTER(PT[FK_PARENT_FINAL],PT[VEDDRA_CODE_FINAL]=IF(N1223="",L1223,N1223)))</f>
        <v/>
      </c>
      <c r="K1223" s="6" t="str" cm="1">
        <f t="array" ref="K1223">IF(L1223=0,"",_xlfn._xlws.FILTER(PT[ENGLISH],PT[VEDDRA_CODE]=L1223))</f>
        <v>Dermatitis and eczema</v>
      </c>
      <c r="L1223" s="6" cm="1">
        <f t="array" ref="L1223">IF(P1223=0,0,_xlfn._xlws.FILTER(LLT[FK_PARENT],LLT[VEDDRA_CODE]=P1223))</f>
        <v>938</v>
      </c>
      <c r="M1223" s="3" t="str" cm="1">
        <f t="array" ref="M1223">IF(N1223="",IF(_xlfn._xlws.FILTER(PT[ENGLISH_FINAL],PT[VEDDRA_CODE_FINAL]=L1223)=K1223,"",_xlfn._xlws.FILTER(PT[ENGLISH_FINAL],PT[VEDDRA_CODE_FINAL]=L1223)),_xlfn._xlws.FILTER(PT[ENGLISH_FINAL],PT[VEDDRA_CODE_FINAL]=N1223))</f>
        <v/>
      </c>
      <c r="N1223" s="3" t="str" cm="1">
        <f t="array" ref="N1223">IF(_xlfn._xlws.FILTER(LLT[FK_PARENT_FINAL],LLT[VEDDRA_CODE_FINAL]=IF(P1223=0,R1223,P1223))=L1223,"",_xlfn._xlws.FILTER(LLT[FK_PARENT_FINAL],LLT[VEDDRA_CODE_FINAL]=IF(P1223=0,R1223,P1223)))</f>
        <v/>
      </c>
      <c r="O1223" s="6" t="str" cm="1">
        <f t="array" ref="O1223">IF(P1223=0,"",_xlfn._xlws.FILTER(LLT[ENGLISH],LLT[VEDDRA_CODE]=P1223))</f>
        <v>Allergic dermatitis</v>
      </c>
      <c r="P1223" s="6" cm="1">
        <f t="array" ref="P1223">_xlfn._xlws.FILTER(LLT[VEDDRA_CODE],LLT[ORDER]=A1223)</f>
        <v>1303</v>
      </c>
      <c r="Q1223" s="3" t="str" cm="1">
        <f t="array" ref="Q1223">IF(R1223="",IF(_xlfn._xlws.FILTER(LLT[ENGLISH_FINAL],LLT[VEDDRA_CODE_FINAL]=P1223)=O1223,"",_xlfn._xlws.FILTER(LLT[ENGLISH_FINAL],LLT[VEDDRA_CODE_FINAL]=P1223)),_xlfn._xlws.FILTER(LLT[ENGLISH_FINAL],LLT[VEDDRA_CODE_FINAL]=R1223))</f>
        <v/>
      </c>
      <c r="R1223" s="3" t="str" cm="1">
        <f t="array" ref="R1223">IF(_xlfn._xlws.FILTER(LLT[VEDDRA_CODE NEW],LLT[ORDER]=A1223)=0,"",_xlfn._xlws.FILTER(LLT[VEDDRA_CODE NEW],LLT[ORDER]=A1223))</f>
        <v/>
      </c>
      <c r="S1223" s="6" t="str" cm="1">
        <f t="array" ref="S1223">IF(P1223=0,"",_xlfn._xlws.FILTER(LLT[VEDDRA_USAGE],LLT[VEDDRA_CODE]=P1223))</f>
        <v>C</v>
      </c>
      <c r="T1223" s="3" t="str" cm="1">
        <f t="array" ref="T1223">IF(_xlfn._xlws.FILTER(LLT[VEDDRA_USAGE NEW],LLT[VEDDRA_CODE_FINAL]=IF(P1223=0,R1223,P1223))=0,"",_xlfn._xlws.FILTER(LLT[VEDDRA_USAGE NEW],LLT[VEDDRA_CODE_FINAL]=IF(P1223=0,R1223,P1223)))</f>
        <v/>
      </c>
      <c r="U1223" s="3"/>
    </row>
    <row r="1224" spans="1:21" ht="20.5" thickBot="1" x14ac:dyDescent="0.4">
      <c r="A1224" s="5">
        <v>401304</v>
      </c>
      <c r="B1224" s="6"/>
      <c r="C1224" s="6" t="str" cm="1">
        <f t="array" ref="C1224">IF(D1224=0,"",_xlfn._xlws.FILTER(SOC[ENGLISH],SOC[VEDDRA_CODE]=D1224))</f>
        <v>Immune system disorders</v>
      </c>
      <c r="D1224" s="6" cm="1">
        <f t="array" ref="D1224">IF(H1224=0,0,_xlfn._xlws.FILTER(HLT[FK_PARENT],HLT[VEDDRA_CODE]=H1224))</f>
        <v>10</v>
      </c>
      <c r="E1224" s="3" t="str" cm="1">
        <f t="array" ref="E1224">IF(F1224="",IF(_xlfn._xlws.FILTER(SOC[ENGLISH_FINAL],SOC[VEDDRA_CODE_FINAL]=D1224)=C1224,"",_xlfn._xlws.FILTER(SOC[ENGLISH_FINAL],SOC[VEDDRA_CODE_FINAL]=D1224)),_xlfn._xlws.FILTER(SOC[ENGLISH_FINAL],SOC[VEDDRA_CODE_FINAL]=F1224))</f>
        <v/>
      </c>
      <c r="F1224" s="3" t="str" cm="1">
        <f t="array" ref="F1224">IF(_xlfn._xlws.FILTER(HLT[FK_PARENT_FINAL],HLT[VEDDRA_CODE_FINAL]=IF(J1224="",H1224,J1224))=D1224,"",_xlfn._xlws.FILTER(HLT[FK_PARENT_FINAL],HLT[VEDDRA_CODE_FINAL]=IF(J1224="",H1224,J1224)))</f>
        <v/>
      </c>
      <c r="G1224" s="6" t="str" cm="1">
        <f t="array" ref="G1224">IF(H1224=0,"",_xlfn._xlws.FILTER(HLT[ENGLISH],HLT[VEDDRA_CODE]=H1224))</f>
        <v>Allergic conditions</v>
      </c>
      <c r="H1224" s="6" cm="1">
        <f t="array" ref="H1224">IF(L1224=0,0,_xlfn._xlws.FILTER(PT[FK_PARENT],PT[VEDDRA_CODE]=L1224))</f>
        <v>72</v>
      </c>
      <c r="I1224" s="3" t="str" cm="1">
        <f t="array" ref="I1224">IF(J1224="",IF(_xlfn._xlws.FILTER(HLT[ENGLISH_FINAL],HLT[VEDDRA_CODE_FINAL]=H1224)=G1224,"",_xlfn._xlws.FILTER(HLT[ENGLISH_FINAL],HLT[VEDDRA_CODE_FINAL]=H1224)),_xlfn._xlws.FILTER(HLT[ENGLISH_FINAL],HLT[VEDDRA_CODE_FINAL]=J1224))</f>
        <v/>
      </c>
      <c r="J1224" s="3" t="str" cm="1">
        <f t="array" ref="J1224">IF(_xlfn._xlws.FILTER(PT[FK_PARENT_FINAL],PT[VEDDRA_CODE_FINAL]=IF(N1224="",L1224,N1224))=H1224,"",_xlfn._xlws.FILTER(PT[FK_PARENT_FINAL],PT[VEDDRA_CODE_FINAL]=IF(N1224="",L1224,N1224)))</f>
        <v/>
      </c>
      <c r="K1224" s="6" t="str" cm="1">
        <f t="array" ref="K1224">IF(L1224=0,"",_xlfn._xlws.FILTER(PT[ENGLISH],PT[VEDDRA_CODE]=L1224))</f>
        <v>Hypersensitivity reaction</v>
      </c>
      <c r="L1224" s="6" cm="1">
        <f t="array" ref="L1224">IF(P1224=0,0,_xlfn._xlws.FILTER(LLT[FK_PARENT],LLT[VEDDRA_CODE]=P1224))</f>
        <v>319</v>
      </c>
      <c r="M1224" s="3" t="str" cm="1">
        <f t="array" ref="M1224">IF(N1224="",IF(_xlfn._xlws.FILTER(PT[ENGLISH_FINAL],PT[VEDDRA_CODE_FINAL]=L1224)=K1224,"",_xlfn._xlws.FILTER(PT[ENGLISH_FINAL],PT[VEDDRA_CODE_FINAL]=L1224)),_xlfn._xlws.FILTER(PT[ENGLISH_FINAL],PT[VEDDRA_CODE_FINAL]=N1224))</f>
        <v/>
      </c>
      <c r="N1224" s="3" t="str" cm="1">
        <f t="array" ref="N1224">IF(_xlfn._xlws.FILTER(LLT[FK_PARENT_FINAL],LLT[VEDDRA_CODE_FINAL]=IF(P1224=0,R1224,P1224))=L1224,"",_xlfn._xlws.FILTER(LLT[FK_PARENT_FINAL],LLT[VEDDRA_CODE_FINAL]=IF(P1224=0,R1224,P1224)))</f>
        <v/>
      </c>
      <c r="O1224" s="6" t="str" cm="1">
        <f t="array" ref="O1224">IF(P1224=0,"",_xlfn._xlws.FILTER(LLT[ENGLISH],LLT[VEDDRA_CODE]=P1224))</f>
        <v>Allergic reaction</v>
      </c>
      <c r="P1224" s="6" cm="1">
        <f t="array" ref="P1224">_xlfn._xlws.FILTER(LLT[VEDDRA_CODE],LLT[ORDER]=A1224)</f>
        <v>1304</v>
      </c>
      <c r="Q1224" s="3" t="str" cm="1">
        <f t="array" ref="Q1224">IF(R1224="",IF(_xlfn._xlws.FILTER(LLT[ENGLISH_FINAL],LLT[VEDDRA_CODE_FINAL]=P1224)=O1224,"",_xlfn._xlws.FILTER(LLT[ENGLISH_FINAL],LLT[VEDDRA_CODE_FINAL]=P1224)),_xlfn._xlws.FILTER(LLT[ENGLISH_FINAL],LLT[VEDDRA_CODE_FINAL]=R1224))</f>
        <v/>
      </c>
      <c r="R1224" s="3" t="str" cm="1">
        <f t="array" ref="R1224">IF(_xlfn._xlws.FILTER(LLT[VEDDRA_CODE NEW],LLT[ORDER]=A1224)=0,"",_xlfn._xlws.FILTER(LLT[VEDDRA_CODE NEW],LLT[ORDER]=A1224))</f>
        <v/>
      </c>
      <c r="S1224" s="6" t="str" cm="1">
        <f t="array" ref="S1224">IF(P1224=0,"",_xlfn._xlws.FILTER(LLT[VEDDRA_USAGE],LLT[VEDDRA_CODE]=P1224))</f>
        <v>C</v>
      </c>
      <c r="T1224" s="3" t="str" cm="1">
        <f t="array" ref="T1224">IF(_xlfn._xlws.FILTER(LLT[VEDDRA_USAGE NEW],LLT[VEDDRA_CODE_FINAL]=IF(P1224=0,R1224,P1224))=0,"",_xlfn._xlws.FILTER(LLT[VEDDRA_USAGE NEW],LLT[VEDDRA_CODE_FINAL]=IF(P1224=0,R1224,P1224)))</f>
        <v/>
      </c>
      <c r="U1224" s="3"/>
    </row>
    <row r="1225" spans="1:21" ht="20.5" thickBot="1" x14ac:dyDescent="0.4">
      <c r="A1225" s="5">
        <v>401305</v>
      </c>
      <c r="B1225" s="6"/>
      <c r="C1225" s="6" t="str" cm="1">
        <f t="array" ref="C1225">IF(D1225=0,"",_xlfn._xlws.FILTER(SOC[ENGLISH],SOC[VEDDRA_CODE]=D1225))</f>
        <v>Immune system disorders</v>
      </c>
      <c r="D1225" s="6" cm="1">
        <f t="array" ref="D1225">IF(H1225=0,0,_xlfn._xlws.FILTER(HLT[FK_PARENT],HLT[VEDDRA_CODE]=H1225))</f>
        <v>10</v>
      </c>
      <c r="E1225" s="3" t="str" cm="1">
        <f t="array" ref="E1225">IF(F1225="",IF(_xlfn._xlws.FILTER(SOC[ENGLISH_FINAL],SOC[VEDDRA_CODE_FINAL]=D1225)=C1225,"",_xlfn._xlws.FILTER(SOC[ENGLISH_FINAL],SOC[VEDDRA_CODE_FINAL]=D1225)),_xlfn._xlws.FILTER(SOC[ENGLISH_FINAL],SOC[VEDDRA_CODE_FINAL]=F1225))</f>
        <v/>
      </c>
      <c r="F1225" s="3" t="str" cm="1">
        <f t="array" ref="F1225">IF(_xlfn._xlws.FILTER(HLT[FK_PARENT_FINAL],HLT[VEDDRA_CODE_FINAL]=IF(J1225="",H1225,J1225))=D1225,"",_xlfn._xlws.FILTER(HLT[FK_PARENT_FINAL],HLT[VEDDRA_CODE_FINAL]=IF(J1225="",H1225,J1225)))</f>
        <v/>
      </c>
      <c r="G1225" s="6" t="str" cm="1">
        <f t="array" ref="G1225">IF(H1225=0,"",_xlfn._xlws.FILTER(HLT[ENGLISH],HLT[VEDDRA_CODE]=H1225))</f>
        <v>Allergic conditions</v>
      </c>
      <c r="H1225" s="6" cm="1">
        <f t="array" ref="H1225">IF(L1225=0,0,_xlfn._xlws.FILTER(PT[FK_PARENT],PT[VEDDRA_CODE]=L1225))</f>
        <v>72</v>
      </c>
      <c r="I1225" s="3" t="str" cm="1">
        <f t="array" ref="I1225">IF(J1225="",IF(_xlfn._xlws.FILTER(HLT[ENGLISH_FINAL],HLT[VEDDRA_CODE_FINAL]=H1225)=G1225,"",_xlfn._xlws.FILTER(HLT[ENGLISH_FINAL],HLT[VEDDRA_CODE_FINAL]=H1225)),_xlfn._xlws.FILTER(HLT[ENGLISH_FINAL],HLT[VEDDRA_CODE_FINAL]=J1225))</f>
        <v/>
      </c>
      <c r="J1225" s="3" t="str" cm="1">
        <f t="array" ref="J1225">IF(_xlfn._xlws.FILTER(PT[FK_PARENT_FINAL],PT[VEDDRA_CODE_FINAL]=IF(N1225="",L1225,N1225))=H1225,"",_xlfn._xlws.FILTER(PT[FK_PARENT_FINAL],PT[VEDDRA_CODE_FINAL]=IF(N1225="",L1225,N1225)))</f>
        <v/>
      </c>
      <c r="K1225" s="6" t="str" cm="1">
        <f t="array" ref="K1225">IF(L1225=0,"",_xlfn._xlws.FILTER(PT[ENGLISH],PT[VEDDRA_CODE]=L1225))</f>
        <v>Allergic rhinitis</v>
      </c>
      <c r="L1225" s="6" cm="1">
        <f t="array" ref="L1225">IF(P1225=0,0,_xlfn._xlws.FILTER(LLT[FK_PARENT],LLT[VEDDRA_CODE]=P1225))</f>
        <v>706</v>
      </c>
      <c r="M1225" s="3" t="str" cm="1">
        <f t="array" ref="M1225">IF(N1225="",IF(_xlfn._xlws.FILTER(PT[ENGLISH_FINAL],PT[VEDDRA_CODE_FINAL]=L1225)=K1225,"",_xlfn._xlws.FILTER(PT[ENGLISH_FINAL],PT[VEDDRA_CODE_FINAL]=L1225)),_xlfn._xlws.FILTER(PT[ENGLISH_FINAL],PT[VEDDRA_CODE_FINAL]=N1225))</f>
        <v/>
      </c>
      <c r="N1225" s="3" t="str" cm="1">
        <f t="array" ref="N1225">IF(_xlfn._xlws.FILTER(LLT[FK_PARENT_FINAL],LLT[VEDDRA_CODE_FINAL]=IF(P1225=0,R1225,P1225))=L1225,"",_xlfn._xlws.FILTER(LLT[FK_PARENT_FINAL],LLT[VEDDRA_CODE_FINAL]=IF(P1225=0,R1225,P1225)))</f>
        <v/>
      </c>
      <c r="O1225" s="6" t="str" cm="1">
        <f t="array" ref="O1225">IF(P1225=0,"",_xlfn._xlws.FILTER(LLT[ENGLISH],LLT[VEDDRA_CODE]=P1225))</f>
        <v>Allergic rhinitis</v>
      </c>
      <c r="P1225" s="6" cm="1">
        <f t="array" ref="P1225">_xlfn._xlws.FILTER(LLT[VEDDRA_CODE],LLT[ORDER]=A1225)</f>
        <v>1305</v>
      </c>
      <c r="Q1225" s="3" t="str" cm="1">
        <f t="array" ref="Q1225">IF(R1225="",IF(_xlfn._xlws.FILTER(LLT[ENGLISH_FINAL],LLT[VEDDRA_CODE_FINAL]=P1225)=O1225,"",_xlfn._xlws.FILTER(LLT[ENGLISH_FINAL],LLT[VEDDRA_CODE_FINAL]=P1225)),_xlfn._xlws.FILTER(LLT[ENGLISH_FINAL],LLT[VEDDRA_CODE_FINAL]=R1225))</f>
        <v/>
      </c>
      <c r="R1225" s="3" t="str" cm="1">
        <f t="array" ref="R1225">IF(_xlfn._xlws.FILTER(LLT[VEDDRA_CODE NEW],LLT[ORDER]=A1225)=0,"",_xlfn._xlws.FILTER(LLT[VEDDRA_CODE NEW],LLT[ORDER]=A1225))</f>
        <v/>
      </c>
      <c r="S1225" s="6" t="str" cm="1">
        <f t="array" ref="S1225">IF(P1225=0,"",_xlfn._xlws.FILTER(LLT[VEDDRA_USAGE],LLT[VEDDRA_CODE]=P1225))</f>
        <v>C</v>
      </c>
      <c r="T1225" s="3" t="str" cm="1">
        <f t="array" ref="T1225">IF(_xlfn._xlws.FILTER(LLT[VEDDRA_USAGE NEW],LLT[VEDDRA_CODE_FINAL]=IF(P1225=0,R1225,P1225))=0,"",_xlfn._xlws.FILTER(LLT[VEDDRA_USAGE NEW],LLT[VEDDRA_CODE_FINAL]=IF(P1225=0,R1225,P1225)))</f>
        <v/>
      </c>
      <c r="U1225" s="3"/>
    </row>
    <row r="1226" spans="1:21" ht="20.5" thickBot="1" x14ac:dyDescent="0.4">
      <c r="A1226" s="5">
        <v>401306</v>
      </c>
      <c r="B1226" s="6"/>
      <c r="C1226" s="6" t="str" cm="1">
        <f t="array" ref="C1226">IF(D1226=0,"",_xlfn._xlws.FILTER(SOC[ENGLISH],SOC[VEDDRA_CODE]=D1226))</f>
        <v>Immune system disorders</v>
      </c>
      <c r="D1226" s="6" cm="1">
        <f t="array" ref="D1226">IF(H1226=0,0,_xlfn._xlws.FILTER(HLT[FK_PARENT],HLT[VEDDRA_CODE]=H1226))</f>
        <v>10</v>
      </c>
      <c r="E1226" s="3" t="str" cm="1">
        <f t="array" ref="E1226">IF(F1226="",IF(_xlfn._xlws.FILTER(SOC[ENGLISH_FINAL],SOC[VEDDRA_CODE_FINAL]=D1226)=C1226,"",_xlfn._xlws.FILTER(SOC[ENGLISH_FINAL],SOC[VEDDRA_CODE_FINAL]=D1226)),_xlfn._xlws.FILTER(SOC[ENGLISH_FINAL],SOC[VEDDRA_CODE_FINAL]=F1226))</f>
        <v/>
      </c>
      <c r="F1226" s="3" t="str" cm="1">
        <f t="array" ref="F1226">IF(_xlfn._xlws.FILTER(HLT[FK_PARENT_FINAL],HLT[VEDDRA_CODE_FINAL]=IF(J1226="",H1226,J1226))=D1226,"",_xlfn._xlws.FILTER(HLT[FK_PARENT_FINAL],HLT[VEDDRA_CODE_FINAL]=IF(J1226="",H1226,J1226)))</f>
        <v/>
      </c>
      <c r="G1226" s="6" t="str" cm="1">
        <f t="array" ref="G1226">IF(H1226=0,"",_xlfn._xlws.FILTER(HLT[ENGLISH],HLT[VEDDRA_CODE]=H1226))</f>
        <v>Allergic conditions</v>
      </c>
      <c r="H1226" s="6" cm="1">
        <f t="array" ref="H1226">IF(L1226=0,0,_xlfn._xlws.FILTER(PT[FK_PARENT],PT[VEDDRA_CODE]=L1226))</f>
        <v>72</v>
      </c>
      <c r="I1226" s="3" t="str" cm="1">
        <f t="array" ref="I1226">IF(J1226="",IF(_xlfn._xlws.FILTER(HLT[ENGLISH_FINAL],HLT[VEDDRA_CODE_FINAL]=H1226)=G1226,"",_xlfn._xlws.FILTER(HLT[ENGLISH_FINAL],HLT[VEDDRA_CODE_FINAL]=H1226)),_xlfn._xlws.FILTER(HLT[ENGLISH_FINAL],HLT[VEDDRA_CODE_FINAL]=J1226))</f>
        <v/>
      </c>
      <c r="J1226" s="3" t="str" cm="1">
        <f t="array" ref="J1226">IF(_xlfn._xlws.FILTER(PT[FK_PARENT_FINAL],PT[VEDDRA_CODE_FINAL]=IF(N1226="",L1226,N1226))=H1226,"",_xlfn._xlws.FILTER(PT[FK_PARENT_FINAL],PT[VEDDRA_CODE_FINAL]=IF(N1226="",L1226,N1226)))</f>
        <v/>
      </c>
      <c r="K1226" s="6" t="str" cm="1">
        <f t="array" ref="K1226">IF(L1226=0,"",_xlfn._xlws.FILTER(PT[ENGLISH],PT[VEDDRA_CODE]=L1226))</f>
        <v>Hypersensitivity reaction</v>
      </c>
      <c r="L1226" s="6" cm="1">
        <f t="array" ref="L1226">IF(P1226=0,0,_xlfn._xlws.FILTER(LLT[FK_PARENT],LLT[VEDDRA_CODE]=P1226))</f>
        <v>319</v>
      </c>
      <c r="M1226" s="3" t="str" cm="1">
        <f t="array" ref="M1226">IF(N1226="",IF(_xlfn._xlws.FILTER(PT[ENGLISH_FINAL],PT[VEDDRA_CODE_FINAL]=L1226)=K1226,"",_xlfn._xlws.FILTER(PT[ENGLISH_FINAL],PT[VEDDRA_CODE_FINAL]=L1226)),_xlfn._xlws.FILTER(PT[ENGLISH_FINAL],PT[VEDDRA_CODE_FINAL]=N1226))</f>
        <v/>
      </c>
      <c r="N1226" s="3" t="str" cm="1">
        <f t="array" ref="N1226">IF(_xlfn._xlws.FILTER(LLT[FK_PARENT_FINAL],LLT[VEDDRA_CODE_FINAL]=IF(P1226=0,R1226,P1226))=L1226,"",_xlfn._xlws.FILTER(LLT[FK_PARENT_FINAL],LLT[VEDDRA_CODE_FINAL]=IF(P1226=0,R1226,P1226)))</f>
        <v/>
      </c>
      <c r="O1226" s="6" t="str" cm="1">
        <f t="array" ref="O1226">IF(P1226=0,"",_xlfn._xlws.FILTER(LLT[ENGLISH],LLT[VEDDRA_CODE]=P1226))</f>
        <v>Allergic skin reaction</v>
      </c>
      <c r="P1226" s="6" cm="1">
        <f t="array" ref="P1226">_xlfn._xlws.FILTER(LLT[VEDDRA_CODE],LLT[ORDER]=A1226)</f>
        <v>1306</v>
      </c>
      <c r="Q1226" s="3" t="str" cm="1">
        <f t="array" ref="Q1226">IF(R1226="",IF(_xlfn._xlws.FILTER(LLT[ENGLISH_FINAL],LLT[VEDDRA_CODE_FINAL]=P1226)=O1226,"",_xlfn._xlws.FILTER(LLT[ENGLISH_FINAL],LLT[VEDDRA_CODE_FINAL]=P1226)),_xlfn._xlws.FILTER(LLT[ENGLISH_FINAL],LLT[VEDDRA_CODE_FINAL]=R1226))</f>
        <v/>
      </c>
      <c r="R1226" s="3" t="str" cm="1">
        <f t="array" ref="R1226">IF(_xlfn._xlws.FILTER(LLT[VEDDRA_CODE NEW],LLT[ORDER]=A1226)=0,"",_xlfn._xlws.FILTER(LLT[VEDDRA_CODE NEW],LLT[ORDER]=A1226))</f>
        <v/>
      </c>
      <c r="S1226" s="6" t="str" cm="1">
        <f t="array" ref="S1226">IF(P1226=0,"",_xlfn._xlws.FILTER(LLT[VEDDRA_USAGE],LLT[VEDDRA_CODE]=P1226))</f>
        <v>C</v>
      </c>
      <c r="T1226" s="3" t="str" cm="1">
        <f t="array" ref="T1226">IF(_xlfn._xlws.FILTER(LLT[VEDDRA_USAGE NEW],LLT[VEDDRA_CODE_FINAL]=IF(P1226=0,R1226,P1226))=0,"",_xlfn._xlws.FILTER(LLT[VEDDRA_USAGE NEW],LLT[VEDDRA_CODE_FINAL]=IF(P1226=0,R1226,P1226)))</f>
        <v/>
      </c>
      <c r="U1226" s="3"/>
    </row>
    <row r="1227" spans="1:21" ht="20.5" thickBot="1" x14ac:dyDescent="0.4">
      <c r="A1227" s="5">
        <v>401307</v>
      </c>
      <c r="B1227" s="6"/>
      <c r="C1227" s="6" t="str" cm="1">
        <f t="array" ref="C1227">IF(D1227=0,"",_xlfn._xlws.FILTER(SOC[ENGLISH],SOC[VEDDRA_CODE]=D1227))</f>
        <v>Immune system disorders</v>
      </c>
      <c r="D1227" s="6" cm="1">
        <f t="array" ref="D1227">IF(H1227=0,0,_xlfn._xlws.FILTER(HLT[FK_PARENT],HLT[VEDDRA_CODE]=H1227))</f>
        <v>10</v>
      </c>
      <c r="E1227" s="3" t="str" cm="1">
        <f t="array" ref="E1227">IF(F1227="",IF(_xlfn._xlws.FILTER(SOC[ENGLISH_FINAL],SOC[VEDDRA_CODE_FINAL]=D1227)=C1227,"",_xlfn._xlws.FILTER(SOC[ENGLISH_FINAL],SOC[VEDDRA_CODE_FINAL]=D1227)),_xlfn._xlws.FILTER(SOC[ENGLISH_FINAL],SOC[VEDDRA_CODE_FINAL]=F1227))</f>
        <v/>
      </c>
      <c r="F1227" s="3" t="str" cm="1">
        <f t="array" ref="F1227">IF(_xlfn._xlws.FILTER(HLT[FK_PARENT_FINAL],HLT[VEDDRA_CODE_FINAL]=IF(J1227="",H1227,J1227))=D1227,"",_xlfn._xlws.FILTER(HLT[FK_PARENT_FINAL],HLT[VEDDRA_CODE_FINAL]=IF(J1227="",H1227,J1227)))</f>
        <v/>
      </c>
      <c r="G1227" s="6" t="str" cm="1">
        <f t="array" ref="G1227">IF(H1227=0,"",_xlfn._xlws.FILTER(HLT[ENGLISH],HLT[VEDDRA_CODE]=H1227))</f>
        <v>Allergic conditions</v>
      </c>
      <c r="H1227" s="6" cm="1">
        <f t="array" ref="H1227">IF(L1227=0,0,_xlfn._xlws.FILTER(PT[FK_PARENT],PT[VEDDRA_CODE]=L1227))</f>
        <v>72</v>
      </c>
      <c r="I1227" s="3" t="str" cm="1">
        <f t="array" ref="I1227">IF(J1227="",IF(_xlfn._xlws.FILTER(HLT[ENGLISH_FINAL],HLT[VEDDRA_CODE_FINAL]=H1227)=G1227,"",_xlfn._xlws.FILTER(HLT[ENGLISH_FINAL],HLT[VEDDRA_CODE_FINAL]=H1227)),_xlfn._xlws.FILTER(HLT[ENGLISH_FINAL],HLT[VEDDRA_CODE_FINAL]=J1227))</f>
        <v/>
      </c>
      <c r="J1227" s="3" t="str" cm="1">
        <f t="array" ref="J1227">IF(_xlfn._xlws.FILTER(PT[FK_PARENT_FINAL],PT[VEDDRA_CODE_FINAL]=IF(N1227="",L1227,N1227))=H1227,"",_xlfn._xlws.FILTER(PT[FK_PARENT_FINAL],PT[VEDDRA_CODE_FINAL]=IF(N1227="",L1227,N1227)))</f>
        <v/>
      </c>
      <c r="K1227" s="6" t="str" cm="1">
        <f t="array" ref="K1227">IF(L1227=0,"",_xlfn._xlws.FILTER(PT[ENGLISH],PT[VEDDRA_CODE]=L1227))</f>
        <v>Hypersensitivity reaction</v>
      </c>
      <c r="L1227" s="6" cm="1">
        <f t="array" ref="L1227">IF(P1227=0,0,_xlfn._xlws.FILTER(LLT[FK_PARENT],LLT[VEDDRA_CODE]=P1227))</f>
        <v>319</v>
      </c>
      <c r="M1227" s="3" t="str" cm="1">
        <f t="array" ref="M1227">IF(N1227="",IF(_xlfn._xlws.FILTER(PT[ENGLISH_FINAL],PT[VEDDRA_CODE_FINAL]=L1227)=K1227,"",_xlfn._xlws.FILTER(PT[ENGLISH_FINAL],PT[VEDDRA_CODE_FINAL]=L1227)),_xlfn._xlws.FILTER(PT[ENGLISH_FINAL],PT[VEDDRA_CODE_FINAL]=N1227))</f>
        <v/>
      </c>
      <c r="N1227" s="3" t="str" cm="1">
        <f t="array" ref="N1227">IF(_xlfn._xlws.FILTER(LLT[FK_PARENT_FINAL],LLT[VEDDRA_CODE_FINAL]=IF(P1227=0,R1227,P1227))=L1227,"",_xlfn._xlws.FILTER(LLT[FK_PARENT_FINAL],LLT[VEDDRA_CODE_FINAL]=IF(P1227=0,R1227,P1227)))</f>
        <v/>
      </c>
      <c r="O1227" s="6" t="str" cm="1">
        <f t="array" ref="O1227">IF(P1227=0,"",_xlfn._xlws.FILTER(LLT[ENGLISH],LLT[VEDDRA_CODE]=P1227))</f>
        <v>Allergy NOS</v>
      </c>
      <c r="P1227" s="6" cm="1">
        <f t="array" ref="P1227">_xlfn._xlws.FILTER(LLT[VEDDRA_CODE],LLT[ORDER]=A1227)</f>
        <v>1307</v>
      </c>
      <c r="Q1227" s="3" t="str" cm="1">
        <f t="array" ref="Q1227">IF(R1227="",IF(_xlfn._xlws.FILTER(LLT[ENGLISH_FINAL],LLT[VEDDRA_CODE_FINAL]=P1227)=O1227,"",_xlfn._xlws.FILTER(LLT[ENGLISH_FINAL],LLT[VEDDRA_CODE_FINAL]=P1227)),_xlfn._xlws.FILTER(LLT[ENGLISH_FINAL],LLT[VEDDRA_CODE_FINAL]=R1227))</f>
        <v/>
      </c>
      <c r="R1227" s="3" t="str" cm="1">
        <f t="array" ref="R1227">IF(_xlfn._xlws.FILTER(LLT[VEDDRA_CODE NEW],LLT[ORDER]=A1227)=0,"",_xlfn._xlws.FILTER(LLT[VEDDRA_CODE NEW],LLT[ORDER]=A1227))</f>
        <v/>
      </c>
      <c r="S1227" s="6" t="str" cm="1">
        <f t="array" ref="S1227">IF(P1227=0,"",_xlfn._xlws.FILTER(LLT[VEDDRA_USAGE],LLT[VEDDRA_CODE]=P1227))</f>
        <v>C</v>
      </c>
      <c r="T1227" s="3" t="str" cm="1">
        <f t="array" ref="T1227">IF(_xlfn._xlws.FILTER(LLT[VEDDRA_USAGE NEW],LLT[VEDDRA_CODE_FINAL]=IF(P1227=0,R1227,P1227))=0,"",_xlfn._xlws.FILTER(LLT[VEDDRA_USAGE NEW],LLT[VEDDRA_CODE_FINAL]=IF(P1227=0,R1227,P1227)))</f>
        <v/>
      </c>
      <c r="U1227" s="3"/>
    </row>
    <row r="1228" spans="1:21" ht="20.5" thickBot="1" x14ac:dyDescent="0.4">
      <c r="A1228" s="5">
        <v>401308</v>
      </c>
      <c r="B1228" s="6"/>
      <c r="C1228" s="6" t="str" cm="1">
        <f t="array" ref="C1228">IF(D1228=0,"",_xlfn._xlws.FILTER(SOC[ENGLISH],SOC[VEDDRA_CODE]=D1228))</f>
        <v>Immune system disorders</v>
      </c>
      <c r="D1228" s="6" cm="1">
        <f t="array" ref="D1228">IF(H1228=0,0,_xlfn._xlws.FILTER(HLT[FK_PARENT],HLT[VEDDRA_CODE]=H1228))</f>
        <v>10</v>
      </c>
      <c r="E1228" s="3" t="str" cm="1">
        <f t="array" ref="E1228">IF(F1228="",IF(_xlfn._xlws.FILTER(SOC[ENGLISH_FINAL],SOC[VEDDRA_CODE_FINAL]=D1228)=C1228,"",_xlfn._xlws.FILTER(SOC[ENGLISH_FINAL],SOC[VEDDRA_CODE_FINAL]=D1228)),_xlfn._xlws.FILTER(SOC[ENGLISH_FINAL],SOC[VEDDRA_CODE_FINAL]=F1228))</f>
        <v/>
      </c>
      <c r="F1228" s="3" t="str" cm="1">
        <f t="array" ref="F1228">IF(_xlfn._xlws.FILTER(HLT[FK_PARENT_FINAL],HLT[VEDDRA_CODE_FINAL]=IF(J1228="",H1228,J1228))=D1228,"",_xlfn._xlws.FILTER(HLT[FK_PARENT_FINAL],HLT[VEDDRA_CODE_FINAL]=IF(J1228="",H1228,J1228)))</f>
        <v/>
      </c>
      <c r="G1228" s="6" t="str" cm="1">
        <f t="array" ref="G1228">IF(H1228=0,"",_xlfn._xlws.FILTER(HLT[ENGLISH],HLT[VEDDRA_CODE]=H1228))</f>
        <v>Allergic conditions</v>
      </c>
      <c r="H1228" s="6" cm="1">
        <f t="array" ref="H1228">IF(L1228=0,0,_xlfn._xlws.FILTER(PT[FK_PARENT],PT[VEDDRA_CODE]=L1228))</f>
        <v>72</v>
      </c>
      <c r="I1228" s="3" t="str" cm="1">
        <f t="array" ref="I1228">IF(J1228="",IF(_xlfn._xlws.FILTER(HLT[ENGLISH_FINAL],HLT[VEDDRA_CODE_FINAL]=H1228)=G1228,"",_xlfn._xlws.FILTER(HLT[ENGLISH_FINAL],HLT[VEDDRA_CODE_FINAL]=H1228)),_xlfn._xlws.FILTER(HLT[ENGLISH_FINAL],HLT[VEDDRA_CODE_FINAL]=J1228))</f>
        <v/>
      </c>
      <c r="J1228" s="3" t="str" cm="1">
        <f t="array" ref="J1228">IF(_xlfn._xlws.FILTER(PT[FK_PARENT_FINAL],PT[VEDDRA_CODE_FINAL]=IF(N1228="",L1228,N1228))=H1228,"",_xlfn._xlws.FILTER(PT[FK_PARENT_FINAL],PT[VEDDRA_CODE_FINAL]=IF(N1228="",L1228,N1228)))</f>
        <v/>
      </c>
      <c r="K1228" s="6" t="str" cm="1">
        <f t="array" ref="K1228">IF(L1228=0,"",_xlfn._xlws.FILTER(PT[ENGLISH],PT[VEDDRA_CODE]=L1228))</f>
        <v>Allergy to food</v>
      </c>
      <c r="L1228" s="6" cm="1">
        <f t="array" ref="L1228">IF(P1228=0,0,_xlfn._xlws.FILTER(LLT[FK_PARENT],LLT[VEDDRA_CODE]=P1228))</f>
        <v>707</v>
      </c>
      <c r="M1228" s="3" t="str" cm="1">
        <f t="array" ref="M1228">IF(N1228="",IF(_xlfn._xlws.FILTER(PT[ENGLISH_FINAL],PT[VEDDRA_CODE_FINAL]=L1228)=K1228,"",_xlfn._xlws.FILTER(PT[ENGLISH_FINAL],PT[VEDDRA_CODE_FINAL]=L1228)),_xlfn._xlws.FILTER(PT[ENGLISH_FINAL],PT[VEDDRA_CODE_FINAL]=N1228))</f>
        <v/>
      </c>
      <c r="N1228" s="3" t="str" cm="1">
        <f t="array" ref="N1228">IF(_xlfn._xlws.FILTER(LLT[FK_PARENT_FINAL],LLT[VEDDRA_CODE_FINAL]=IF(P1228=0,R1228,P1228))=L1228,"",_xlfn._xlws.FILTER(LLT[FK_PARENT_FINAL],LLT[VEDDRA_CODE_FINAL]=IF(P1228=0,R1228,P1228)))</f>
        <v/>
      </c>
      <c r="O1228" s="6" t="str" cm="1">
        <f t="array" ref="O1228">IF(P1228=0,"",_xlfn._xlws.FILTER(LLT[ENGLISH],LLT[VEDDRA_CODE]=P1228))</f>
        <v>Allergy to food</v>
      </c>
      <c r="P1228" s="6" cm="1">
        <f t="array" ref="P1228">_xlfn._xlws.FILTER(LLT[VEDDRA_CODE],LLT[ORDER]=A1228)</f>
        <v>1308</v>
      </c>
      <c r="Q1228" s="3" t="str" cm="1">
        <f t="array" ref="Q1228">IF(R1228="",IF(_xlfn._xlws.FILTER(LLT[ENGLISH_FINAL],LLT[VEDDRA_CODE_FINAL]=P1228)=O1228,"",_xlfn._xlws.FILTER(LLT[ENGLISH_FINAL],LLT[VEDDRA_CODE_FINAL]=P1228)),_xlfn._xlws.FILTER(LLT[ENGLISH_FINAL],LLT[VEDDRA_CODE_FINAL]=R1228))</f>
        <v/>
      </c>
      <c r="R1228" s="3" t="str" cm="1">
        <f t="array" ref="R1228">IF(_xlfn._xlws.FILTER(LLT[VEDDRA_CODE NEW],LLT[ORDER]=A1228)=0,"",_xlfn._xlws.FILTER(LLT[VEDDRA_CODE NEW],LLT[ORDER]=A1228))</f>
        <v/>
      </c>
      <c r="S1228" s="6" t="str" cm="1">
        <f t="array" ref="S1228">IF(P1228=0,"",_xlfn._xlws.FILTER(LLT[VEDDRA_USAGE],LLT[VEDDRA_CODE]=P1228))</f>
        <v>C</v>
      </c>
      <c r="T1228" s="3" t="str" cm="1">
        <f t="array" ref="T1228">IF(_xlfn._xlws.FILTER(LLT[VEDDRA_USAGE NEW],LLT[VEDDRA_CODE_FINAL]=IF(P1228=0,R1228,P1228))=0,"",_xlfn._xlws.FILTER(LLT[VEDDRA_USAGE NEW],LLT[VEDDRA_CODE_FINAL]=IF(P1228=0,R1228,P1228)))</f>
        <v/>
      </c>
      <c r="U1228" s="3"/>
    </row>
    <row r="1229" spans="1:21" ht="30.5" thickBot="1" x14ac:dyDescent="0.4">
      <c r="A1229" s="5">
        <v>401309</v>
      </c>
      <c r="B1229" s="6"/>
      <c r="C1229" s="6" t="str" cm="1">
        <f t="array" ref="C1229">IF(D1229=0,"",_xlfn._xlws.FILTER(SOC[ENGLISH],SOC[VEDDRA_CODE]=D1229))</f>
        <v>Skin and appendages disorders</v>
      </c>
      <c r="D1229" s="6" cm="1">
        <f t="array" ref="D1229">IF(H1229=0,0,_xlfn._xlws.FILTER(HLT[FK_PARENT],HLT[VEDDRA_CODE]=H1229))</f>
        <v>18</v>
      </c>
      <c r="E1229" s="3" t="str" cm="1">
        <f t="array" ref="E1229">IF(F1229="",IF(_xlfn._xlws.FILTER(SOC[ENGLISH_FINAL],SOC[VEDDRA_CODE_FINAL]=D1229)=C1229,"",_xlfn._xlws.FILTER(SOC[ENGLISH_FINAL],SOC[VEDDRA_CODE_FINAL]=D1229)),_xlfn._xlws.FILTER(SOC[ENGLISH_FINAL],SOC[VEDDRA_CODE_FINAL]=F1229))</f>
        <v/>
      </c>
      <c r="F1229" s="3" t="str" cm="1">
        <f t="array" ref="F1229">IF(_xlfn._xlws.FILTER(HLT[FK_PARENT_FINAL],HLT[VEDDRA_CODE_FINAL]=IF(J1229="",H1229,J1229))=D1229,"",_xlfn._xlws.FILTER(HLT[FK_PARENT_FINAL],HLT[VEDDRA_CODE_FINAL]=IF(J1229="",H1229,J1229)))</f>
        <v/>
      </c>
      <c r="G1229" s="6" t="str" cm="1">
        <f t="array" ref="G1229">IF(H1229=0,"",_xlfn._xlws.FILTER(HLT[ENGLISH],HLT[VEDDRA_CODE]=H1229))</f>
        <v>Hair follicle and sebaceous gland disorders</v>
      </c>
      <c r="H1229" s="6" cm="1">
        <f t="array" ref="H1229">IF(L1229=0,0,_xlfn._xlws.FILTER(PT[FK_PARENT],PT[VEDDRA_CODE]=L1229))</f>
        <v>144</v>
      </c>
      <c r="I1229" s="3" t="str" cm="1">
        <f t="array" ref="I1229">IF(J1229="",IF(_xlfn._xlws.FILTER(HLT[ENGLISH_FINAL],HLT[VEDDRA_CODE_FINAL]=H1229)=G1229,"",_xlfn._xlws.FILTER(HLT[ENGLISH_FINAL],HLT[VEDDRA_CODE_FINAL]=H1229)),_xlfn._xlws.FILTER(HLT[ENGLISH_FINAL],HLT[VEDDRA_CODE_FINAL]=J1229))</f>
        <v/>
      </c>
      <c r="J1229" s="3" t="str" cm="1">
        <f t="array" ref="J1229">IF(_xlfn._xlws.FILTER(PT[FK_PARENT_FINAL],PT[VEDDRA_CODE_FINAL]=IF(N1229="",L1229,N1229))=H1229,"",_xlfn._xlws.FILTER(PT[FK_PARENT_FINAL],PT[VEDDRA_CODE_FINAL]=IF(N1229="",L1229,N1229)))</f>
        <v/>
      </c>
      <c r="K1229" s="6" t="str" cm="1">
        <f t="array" ref="K1229">IF(L1229=0,"",_xlfn._xlws.FILTER(PT[ENGLISH],PT[VEDDRA_CODE]=L1229))</f>
        <v>Alopecia</v>
      </c>
      <c r="L1229" s="6" cm="1">
        <f t="array" ref="L1229">IF(P1229=0,0,_xlfn._xlws.FILTER(LLT[FK_PARENT],LLT[VEDDRA_CODE]=P1229))</f>
        <v>708</v>
      </c>
      <c r="M1229" s="3" t="str" cm="1">
        <f t="array" ref="M1229">IF(N1229="",IF(_xlfn._xlws.FILTER(PT[ENGLISH_FINAL],PT[VEDDRA_CODE_FINAL]=L1229)=K1229,"",_xlfn._xlws.FILTER(PT[ENGLISH_FINAL],PT[VEDDRA_CODE_FINAL]=L1229)),_xlfn._xlws.FILTER(PT[ENGLISH_FINAL],PT[VEDDRA_CODE_FINAL]=N1229))</f>
        <v/>
      </c>
      <c r="N1229" s="3" t="str" cm="1">
        <f t="array" ref="N1229">IF(_xlfn._xlws.FILTER(LLT[FK_PARENT_FINAL],LLT[VEDDRA_CODE_FINAL]=IF(P1229=0,R1229,P1229))=L1229,"",_xlfn._xlws.FILTER(LLT[FK_PARENT_FINAL],LLT[VEDDRA_CODE_FINAL]=IF(P1229=0,R1229,P1229)))</f>
        <v/>
      </c>
      <c r="O1229" s="6" t="str" cm="1">
        <f t="array" ref="O1229">IF(P1229=0,"",_xlfn._xlws.FILTER(LLT[ENGLISH],LLT[VEDDRA_CODE]=P1229))</f>
        <v>Alopecia</v>
      </c>
      <c r="P1229" s="6" cm="1">
        <f t="array" ref="P1229">_xlfn._xlws.FILTER(LLT[VEDDRA_CODE],LLT[ORDER]=A1229)</f>
        <v>1309</v>
      </c>
      <c r="Q1229" s="3" t="str" cm="1">
        <f t="array" ref="Q1229">IF(R1229="",IF(_xlfn._xlws.FILTER(LLT[ENGLISH_FINAL],LLT[VEDDRA_CODE_FINAL]=P1229)=O1229,"",_xlfn._xlws.FILTER(LLT[ENGLISH_FINAL],LLT[VEDDRA_CODE_FINAL]=P1229)),_xlfn._xlws.FILTER(LLT[ENGLISH_FINAL],LLT[VEDDRA_CODE_FINAL]=R1229))</f>
        <v/>
      </c>
      <c r="R1229" s="3" t="str" cm="1">
        <f t="array" ref="R1229">IF(_xlfn._xlws.FILTER(LLT[VEDDRA_CODE NEW],LLT[ORDER]=A1229)=0,"",_xlfn._xlws.FILTER(LLT[VEDDRA_CODE NEW],LLT[ORDER]=A1229))</f>
        <v/>
      </c>
      <c r="S1229" s="6" t="str" cm="1">
        <f t="array" ref="S1229">IF(P1229=0,"",_xlfn._xlws.FILTER(LLT[VEDDRA_USAGE],LLT[VEDDRA_CODE]=P1229))</f>
        <v>C</v>
      </c>
      <c r="T1229" s="3" t="str" cm="1">
        <f t="array" ref="T1229">IF(_xlfn._xlws.FILTER(LLT[VEDDRA_USAGE NEW],LLT[VEDDRA_CODE_FINAL]=IF(P1229=0,R1229,P1229))=0,"",_xlfn._xlws.FILTER(LLT[VEDDRA_USAGE NEW],LLT[VEDDRA_CODE_FINAL]=IF(P1229=0,R1229,P1229)))</f>
        <v/>
      </c>
      <c r="U1229" s="3"/>
    </row>
    <row r="1230" spans="1:21" ht="30.5" thickBot="1" x14ac:dyDescent="0.4">
      <c r="A1230" s="5">
        <v>401310</v>
      </c>
      <c r="B1230" s="6"/>
      <c r="C1230" s="6" t="str" cm="1">
        <f t="array" ref="C1230">IF(D1230=0,"",_xlfn._xlws.FILTER(SOC[ENGLISH],SOC[VEDDRA_CODE]=D1230))</f>
        <v>Skin and appendages disorders</v>
      </c>
      <c r="D1230" s="6" cm="1">
        <f t="array" ref="D1230">IF(H1230=0,0,_xlfn._xlws.FILTER(HLT[FK_PARENT],HLT[VEDDRA_CODE]=H1230))</f>
        <v>18</v>
      </c>
      <c r="E1230" s="3" t="str" cm="1">
        <f t="array" ref="E1230">IF(F1230="",IF(_xlfn._xlws.FILTER(SOC[ENGLISH_FINAL],SOC[VEDDRA_CODE_FINAL]=D1230)=C1230,"",_xlfn._xlws.FILTER(SOC[ENGLISH_FINAL],SOC[VEDDRA_CODE_FINAL]=D1230)),_xlfn._xlws.FILTER(SOC[ENGLISH_FINAL],SOC[VEDDRA_CODE_FINAL]=F1230))</f>
        <v/>
      </c>
      <c r="F1230" s="3" t="str" cm="1">
        <f t="array" ref="F1230">IF(_xlfn._xlws.FILTER(HLT[FK_PARENT_FINAL],HLT[VEDDRA_CODE_FINAL]=IF(J1230="",H1230,J1230))=D1230,"",_xlfn._xlws.FILTER(HLT[FK_PARENT_FINAL],HLT[VEDDRA_CODE_FINAL]=IF(J1230="",H1230,J1230)))</f>
        <v/>
      </c>
      <c r="G1230" s="6" t="str" cm="1">
        <f t="array" ref="G1230">IF(H1230=0,"",_xlfn._xlws.FILTER(HLT[ENGLISH],HLT[VEDDRA_CODE]=H1230))</f>
        <v>Hair follicle and sebaceous gland disorders</v>
      </c>
      <c r="H1230" s="6" cm="1">
        <f t="array" ref="H1230">IF(L1230=0,0,_xlfn._xlws.FILTER(PT[FK_PARENT],PT[VEDDRA_CODE]=L1230))</f>
        <v>144</v>
      </c>
      <c r="I1230" s="3" t="str" cm="1">
        <f t="array" ref="I1230">IF(J1230="",IF(_xlfn._xlws.FILTER(HLT[ENGLISH_FINAL],HLT[VEDDRA_CODE_FINAL]=H1230)=G1230,"",_xlfn._xlws.FILTER(HLT[ENGLISH_FINAL],HLT[VEDDRA_CODE_FINAL]=H1230)),_xlfn._xlws.FILTER(HLT[ENGLISH_FINAL],HLT[VEDDRA_CODE_FINAL]=J1230))</f>
        <v/>
      </c>
      <c r="J1230" s="3" t="str" cm="1">
        <f t="array" ref="J1230">IF(_xlfn._xlws.FILTER(PT[FK_PARENT_FINAL],PT[VEDDRA_CODE_FINAL]=IF(N1230="",L1230,N1230))=H1230,"",_xlfn._xlws.FILTER(PT[FK_PARENT_FINAL],PT[VEDDRA_CODE_FINAL]=IF(N1230="",L1230,N1230)))</f>
        <v/>
      </c>
      <c r="K1230" s="6" t="str" cm="1">
        <f t="array" ref="K1230">IF(L1230=0,"",_xlfn._xlws.FILTER(PT[ENGLISH],PT[VEDDRA_CODE]=L1230))</f>
        <v>Alopecia</v>
      </c>
      <c r="L1230" s="6" cm="1">
        <f t="array" ref="L1230">IF(P1230=0,0,_xlfn._xlws.FILTER(LLT[FK_PARENT],LLT[VEDDRA_CODE]=P1230))</f>
        <v>708</v>
      </c>
      <c r="M1230" s="3" t="str" cm="1">
        <f t="array" ref="M1230">IF(N1230="",IF(_xlfn._xlws.FILTER(PT[ENGLISH_FINAL],PT[VEDDRA_CODE_FINAL]=L1230)=K1230,"",_xlfn._xlws.FILTER(PT[ENGLISH_FINAL],PT[VEDDRA_CODE_FINAL]=L1230)),_xlfn._xlws.FILTER(PT[ENGLISH_FINAL],PT[VEDDRA_CODE_FINAL]=N1230))</f>
        <v/>
      </c>
      <c r="N1230" s="3" t="str" cm="1">
        <f t="array" ref="N1230">IF(_xlfn._xlws.FILTER(LLT[FK_PARENT_FINAL],LLT[VEDDRA_CODE_FINAL]=IF(P1230=0,R1230,P1230))=L1230,"",_xlfn._xlws.FILTER(LLT[FK_PARENT_FINAL],LLT[VEDDRA_CODE_FINAL]=IF(P1230=0,R1230,P1230)))</f>
        <v/>
      </c>
      <c r="O1230" s="6" t="str" cm="1">
        <f t="array" ref="O1230">IF(P1230=0,"",_xlfn._xlws.FILTER(LLT[ENGLISH],LLT[VEDDRA_CODE]=P1230))</f>
        <v>Alopecia NOS</v>
      </c>
      <c r="P1230" s="6" cm="1">
        <f t="array" ref="P1230">_xlfn._xlws.FILTER(LLT[VEDDRA_CODE],LLT[ORDER]=A1230)</f>
        <v>1310</v>
      </c>
      <c r="Q1230" s="3" t="str" cm="1">
        <f t="array" ref="Q1230">IF(R1230="",IF(_xlfn._xlws.FILTER(LLT[ENGLISH_FINAL],LLT[VEDDRA_CODE_FINAL]=P1230)=O1230,"",_xlfn._xlws.FILTER(LLT[ENGLISH_FINAL],LLT[VEDDRA_CODE_FINAL]=P1230)),_xlfn._xlws.FILTER(LLT[ENGLISH_FINAL],LLT[VEDDRA_CODE_FINAL]=R1230))</f>
        <v/>
      </c>
      <c r="R1230" s="3" t="str" cm="1">
        <f t="array" ref="R1230">IF(_xlfn._xlws.FILTER(LLT[VEDDRA_CODE NEW],LLT[ORDER]=A1230)=0,"",_xlfn._xlws.FILTER(LLT[VEDDRA_CODE NEW],LLT[ORDER]=A1230))</f>
        <v/>
      </c>
      <c r="S1230" s="6" t="str" cm="1">
        <f t="array" ref="S1230">IF(P1230=0,"",_xlfn._xlws.FILTER(LLT[VEDDRA_USAGE],LLT[VEDDRA_CODE]=P1230))</f>
        <v>C</v>
      </c>
      <c r="T1230" s="3" t="str" cm="1">
        <f t="array" ref="T1230">IF(_xlfn._xlws.FILTER(LLT[VEDDRA_USAGE NEW],LLT[VEDDRA_CODE_FINAL]=IF(P1230=0,R1230,P1230))=0,"",_xlfn._xlws.FILTER(LLT[VEDDRA_USAGE NEW],LLT[VEDDRA_CODE_FINAL]=IF(P1230=0,R1230,P1230)))</f>
        <v/>
      </c>
      <c r="U1230" s="3"/>
    </row>
    <row r="1231" spans="1:21" ht="20.5" thickBot="1" x14ac:dyDescent="0.4">
      <c r="A1231" s="5">
        <v>401311</v>
      </c>
      <c r="B1231" s="6"/>
      <c r="C1231" s="6" t="str" cm="1">
        <f t="array" ref="C1231">IF(D1231=0,"",_xlfn._xlws.FILTER(SOC[ENGLISH],SOC[VEDDRA_CODE]=D1231))</f>
        <v>Reproductive system disorders</v>
      </c>
      <c r="D1231" s="6" cm="1">
        <f t="array" ref="D1231">IF(H1231=0,0,_xlfn._xlws.FILTER(HLT[FK_PARENT],HLT[VEDDRA_CODE]=H1231))</f>
        <v>16</v>
      </c>
      <c r="E1231" s="3" t="str" cm="1">
        <f t="array" ref="E1231">IF(F1231="",IF(_xlfn._xlws.FILTER(SOC[ENGLISH_FINAL],SOC[VEDDRA_CODE_FINAL]=D1231)=C1231,"",_xlfn._xlws.FILTER(SOC[ENGLISH_FINAL],SOC[VEDDRA_CODE_FINAL]=D1231)),_xlfn._xlws.FILTER(SOC[ENGLISH_FINAL],SOC[VEDDRA_CODE_FINAL]=F1231))</f>
        <v/>
      </c>
      <c r="F1231" s="3" t="str" cm="1">
        <f t="array" ref="F1231">IF(_xlfn._xlws.FILTER(HLT[FK_PARENT_FINAL],HLT[VEDDRA_CODE_FINAL]=IF(J1231="",H1231,J1231))=D1231,"",_xlfn._xlws.FILTER(HLT[FK_PARENT_FINAL],HLT[VEDDRA_CODE_FINAL]=IF(J1231="",H1231,J1231)))</f>
        <v/>
      </c>
      <c r="G1231" s="6" t="str" cm="1">
        <f t="array" ref="G1231">IF(H1231=0,"",_xlfn._xlws.FILTER(HLT[ENGLISH],HLT[VEDDRA_CODE]=H1231))</f>
        <v>Disorders of menstrual cycle</v>
      </c>
      <c r="H1231" s="6" cm="1">
        <f t="array" ref="H1231">IF(L1231=0,0,_xlfn._xlws.FILTER(PT[FK_PARENT],PT[VEDDRA_CODE]=L1231))</f>
        <v>211</v>
      </c>
      <c r="I1231" s="3" t="str" cm="1">
        <f t="array" ref="I1231">IF(J1231="",IF(_xlfn._xlws.FILTER(HLT[ENGLISH_FINAL],HLT[VEDDRA_CODE_FINAL]=H1231)=G1231,"",_xlfn._xlws.FILTER(HLT[ENGLISH_FINAL],HLT[VEDDRA_CODE_FINAL]=H1231)),_xlfn._xlws.FILTER(HLT[ENGLISH_FINAL],HLT[VEDDRA_CODE_FINAL]=J1231))</f>
        <v/>
      </c>
      <c r="J1231" s="3" t="str" cm="1">
        <f t="array" ref="J1231">IF(_xlfn._xlws.FILTER(PT[FK_PARENT_FINAL],PT[VEDDRA_CODE_FINAL]=IF(N1231="",L1231,N1231))=H1231,"",_xlfn._xlws.FILTER(PT[FK_PARENT_FINAL],PT[VEDDRA_CODE_FINAL]=IF(N1231="",L1231,N1231)))</f>
        <v/>
      </c>
      <c r="K1231" s="6" t="str" cm="1">
        <f t="array" ref="K1231">IF(L1231=0,"",_xlfn._xlws.FILTER(PT[ENGLISH],PT[VEDDRA_CODE]=L1231))</f>
        <v>Amenorrhoea</v>
      </c>
      <c r="L1231" s="6" cm="1">
        <f t="array" ref="L1231">IF(P1231=0,0,_xlfn._xlws.FILTER(LLT[FK_PARENT],LLT[VEDDRA_CODE]=P1231))</f>
        <v>709</v>
      </c>
      <c r="M1231" s="3" t="str" cm="1">
        <f t="array" ref="M1231">IF(N1231="",IF(_xlfn._xlws.FILTER(PT[ENGLISH_FINAL],PT[VEDDRA_CODE_FINAL]=L1231)=K1231,"",_xlfn._xlws.FILTER(PT[ENGLISH_FINAL],PT[VEDDRA_CODE_FINAL]=L1231)),_xlfn._xlws.FILTER(PT[ENGLISH_FINAL],PT[VEDDRA_CODE_FINAL]=N1231))</f>
        <v/>
      </c>
      <c r="N1231" s="3" t="str" cm="1">
        <f t="array" ref="N1231">IF(_xlfn._xlws.FILTER(LLT[FK_PARENT_FINAL],LLT[VEDDRA_CODE_FINAL]=IF(P1231=0,R1231,P1231))=L1231,"",_xlfn._xlws.FILTER(LLT[FK_PARENT_FINAL],LLT[VEDDRA_CODE_FINAL]=IF(P1231=0,R1231,P1231)))</f>
        <v/>
      </c>
      <c r="O1231" s="6" t="str" cm="1">
        <f t="array" ref="O1231">IF(P1231=0,"",_xlfn._xlws.FILTER(LLT[ENGLISH],LLT[VEDDRA_CODE]=P1231))</f>
        <v>Amenorrhoea</v>
      </c>
      <c r="P1231" s="6" cm="1">
        <f t="array" ref="P1231">_xlfn._xlws.FILTER(LLT[VEDDRA_CODE],LLT[ORDER]=A1231)</f>
        <v>1311</v>
      </c>
      <c r="Q1231" s="3" t="str" cm="1">
        <f t="array" ref="Q1231">IF(R1231="",IF(_xlfn._xlws.FILTER(LLT[ENGLISH_FINAL],LLT[VEDDRA_CODE_FINAL]=P1231)=O1231,"",_xlfn._xlws.FILTER(LLT[ENGLISH_FINAL],LLT[VEDDRA_CODE_FINAL]=P1231)),_xlfn._xlws.FILTER(LLT[ENGLISH_FINAL],LLT[VEDDRA_CODE_FINAL]=R1231))</f>
        <v/>
      </c>
      <c r="R1231" s="3" t="str" cm="1">
        <f t="array" ref="R1231">IF(_xlfn._xlws.FILTER(LLT[VEDDRA_CODE NEW],LLT[ORDER]=A1231)=0,"",_xlfn._xlws.FILTER(LLT[VEDDRA_CODE NEW],LLT[ORDER]=A1231))</f>
        <v/>
      </c>
      <c r="S1231" s="6" t="str" cm="1">
        <f t="array" ref="S1231">IF(P1231=0,"",_xlfn._xlws.FILTER(LLT[VEDDRA_USAGE],LLT[VEDDRA_CODE]=P1231))</f>
        <v>H</v>
      </c>
      <c r="T1231" s="3" t="str" cm="1">
        <f t="array" ref="T1231">IF(_xlfn._xlws.FILTER(LLT[VEDDRA_USAGE NEW],LLT[VEDDRA_CODE_FINAL]=IF(P1231=0,R1231,P1231))=0,"",_xlfn._xlws.FILTER(LLT[VEDDRA_USAGE NEW],LLT[VEDDRA_CODE_FINAL]=IF(P1231=0,R1231,P1231)))</f>
        <v/>
      </c>
      <c r="U1231" s="3"/>
    </row>
    <row r="1232" spans="1:21" ht="20.5" thickBot="1" x14ac:dyDescent="0.4">
      <c r="A1232" s="5">
        <v>401312</v>
      </c>
      <c r="B1232" s="6"/>
      <c r="C1232" s="6" t="str" cm="1">
        <f t="array" ref="C1232">IF(D1232=0,"",_xlfn._xlws.FILTER(SOC[ENGLISH],SOC[VEDDRA_CODE]=D1232))</f>
        <v>Neurological disorders</v>
      </c>
      <c r="D1232" s="6" cm="1">
        <f t="array" ref="D1232">IF(H1232=0,0,_xlfn._xlws.FILTER(HLT[FK_PARENT],HLT[VEDDRA_CODE]=H1232))</f>
        <v>14</v>
      </c>
      <c r="E1232" s="3" t="str" cm="1">
        <f t="array" ref="E1232">IF(F1232="",IF(_xlfn._xlws.FILTER(SOC[ENGLISH_FINAL],SOC[VEDDRA_CODE_FINAL]=D1232)=C1232,"",_xlfn._xlws.FILTER(SOC[ENGLISH_FINAL],SOC[VEDDRA_CODE_FINAL]=D1232)),_xlfn._xlws.FILTER(SOC[ENGLISH_FINAL],SOC[VEDDRA_CODE_FINAL]=F1232))</f>
        <v/>
      </c>
      <c r="F1232" s="3" t="str" cm="1">
        <f t="array" ref="F1232">IF(_xlfn._xlws.FILTER(HLT[FK_PARENT_FINAL],HLT[VEDDRA_CODE_FINAL]=IF(J1232="",H1232,J1232))=D1232,"",_xlfn._xlws.FILTER(HLT[FK_PARENT_FINAL],HLT[VEDDRA_CODE_FINAL]=IF(J1232="",H1232,J1232)))</f>
        <v/>
      </c>
      <c r="G1232" s="6" t="str" cm="1">
        <f t="array" ref="G1232">IF(H1232=0,"",_xlfn._xlws.FILTER(HLT[ENGLISH],HLT[VEDDRA_CODE]=H1232))</f>
        <v>Amnestic conditions</v>
      </c>
      <c r="H1232" s="6" cm="1">
        <f t="array" ref="H1232">IF(L1232=0,0,_xlfn._xlws.FILTER(PT[FK_PARENT],PT[VEDDRA_CODE]=L1232))</f>
        <v>201</v>
      </c>
      <c r="I1232" s="3" t="str" cm="1">
        <f t="array" ref="I1232">IF(J1232="",IF(_xlfn._xlws.FILTER(HLT[ENGLISH_FINAL],HLT[VEDDRA_CODE_FINAL]=H1232)=G1232,"",_xlfn._xlws.FILTER(HLT[ENGLISH_FINAL],HLT[VEDDRA_CODE_FINAL]=H1232)),_xlfn._xlws.FILTER(HLT[ENGLISH_FINAL],HLT[VEDDRA_CODE_FINAL]=J1232))</f>
        <v/>
      </c>
      <c r="J1232" s="3" t="str" cm="1">
        <f t="array" ref="J1232">IF(_xlfn._xlws.FILTER(PT[FK_PARENT_FINAL],PT[VEDDRA_CODE_FINAL]=IF(N1232="",L1232,N1232))=H1232,"",_xlfn._xlws.FILTER(PT[FK_PARENT_FINAL],PT[VEDDRA_CODE_FINAL]=IF(N1232="",L1232,N1232)))</f>
        <v/>
      </c>
      <c r="K1232" s="6" t="str" cm="1">
        <f t="array" ref="K1232">IF(L1232=0,"",_xlfn._xlws.FILTER(PT[ENGLISH],PT[VEDDRA_CODE]=L1232))</f>
        <v>Amnesia</v>
      </c>
      <c r="L1232" s="6" cm="1">
        <f t="array" ref="L1232">IF(P1232=0,0,_xlfn._xlws.FILTER(LLT[FK_PARENT],LLT[VEDDRA_CODE]=P1232))</f>
        <v>710</v>
      </c>
      <c r="M1232" s="3" t="str" cm="1">
        <f t="array" ref="M1232">IF(N1232="",IF(_xlfn._xlws.FILTER(PT[ENGLISH_FINAL],PT[VEDDRA_CODE_FINAL]=L1232)=K1232,"",_xlfn._xlws.FILTER(PT[ENGLISH_FINAL],PT[VEDDRA_CODE_FINAL]=L1232)),_xlfn._xlws.FILTER(PT[ENGLISH_FINAL],PT[VEDDRA_CODE_FINAL]=N1232))</f>
        <v/>
      </c>
      <c r="N1232" s="3" t="str" cm="1">
        <f t="array" ref="N1232">IF(_xlfn._xlws.FILTER(LLT[FK_PARENT_FINAL],LLT[VEDDRA_CODE_FINAL]=IF(P1232=0,R1232,P1232))=L1232,"",_xlfn._xlws.FILTER(LLT[FK_PARENT_FINAL],LLT[VEDDRA_CODE_FINAL]=IF(P1232=0,R1232,P1232)))</f>
        <v/>
      </c>
      <c r="O1232" s="6" t="str" cm="1">
        <f t="array" ref="O1232">IF(P1232=0,"",_xlfn._xlws.FILTER(LLT[ENGLISH],LLT[VEDDRA_CODE]=P1232))</f>
        <v>Amnesia</v>
      </c>
      <c r="P1232" s="6" cm="1">
        <f t="array" ref="P1232">_xlfn._xlws.FILTER(LLT[VEDDRA_CODE],LLT[ORDER]=A1232)</f>
        <v>1312</v>
      </c>
      <c r="Q1232" s="3" t="str" cm="1">
        <f t="array" ref="Q1232">IF(R1232="",IF(_xlfn._xlws.FILTER(LLT[ENGLISH_FINAL],LLT[VEDDRA_CODE_FINAL]=P1232)=O1232,"",_xlfn._xlws.FILTER(LLT[ENGLISH_FINAL],LLT[VEDDRA_CODE_FINAL]=P1232)),_xlfn._xlws.FILTER(LLT[ENGLISH_FINAL],LLT[VEDDRA_CODE_FINAL]=R1232))</f>
        <v/>
      </c>
      <c r="R1232" s="3" t="str" cm="1">
        <f t="array" ref="R1232">IF(_xlfn._xlws.FILTER(LLT[VEDDRA_CODE NEW],LLT[ORDER]=A1232)=0,"",_xlfn._xlws.FILTER(LLT[VEDDRA_CODE NEW],LLT[ORDER]=A1232))</f>
        <v/>
      </c>
      <c r="S1232" s="6" t="str" cm="1">
        <f t="array" ref="S1232">IF(P1232=0,"",_xlfn._xlws.FILTER(LLT[VEDDRA_USAGE],LLT[VEDDRA_CODE]=P1232))</f>
        <v>H</v>
      </c>
      <c r="T1232" s="3" t="str" cm="1">
        <f t="array" ref="T1232">IF(_xlfn._xlws.FILTER(LLT[VEDDRA_USAGE NEW],LLT[VEDDRA_CODE_FINAL]=IF(P1232=0,R1232,P1232))=0,"",_xlfn._xlws.FILTER(LLT[VEDDRA_USAGE NEW],LLT[VEDDRA_CODE_FINAL]=IF(P1232=0,R1232,P1232)))</f>
        <v/>
      </c>
      <c r="U1232" s="3"/>
    </row>
    <row r="1233" spans="1:21" ht="20.5" thickBot="1" x14ac:dyDescent="0.4">
      <c r="A1233" s="5">
        <v>401314</v>
      </c>
      <c r="B1233" s="6"/>
      <c r="C1233" s="6" t="str" cm="1">
        <f t="array" ref="C1233">IF(D1233=0,"",_xlfn._xlws.FILTER(SOC[ENGLISH],SOC[VEDDRA_CODE]=D1233))</f>
        <v>Psychological disorders</v>
      </c>
      <c r="D1233" s="6" cm="1">
        <f t="array" ref="D1233">IF(H1233=0,0,_xlfn._xlws.FILTER(HLT[FK_PARENT],HLT[VEDDRA_CODE]=H1233))</f>
        <v>31</v>
      </c>
      <c r="E1233" s="3" t="str" cm="1">
        <f t="array" ref="E1233">IF(F1233="",IF(_xlfn._xlws.FILTER(SOC[ENGLISH_FINAL],SOC[VEDDRA_CODE_FINAL]=D1233)=C1233,"",_xlfn._xlws.FILTER(SOC[ENGLISH_FINAL],SOC[VEDDRA_CODE_FINAL]=D1233)),_xlfn._xlws.FILTER(SOC[ENGLISH_FINAL],SOC[VEDDRA_CODE_FINAL]=F1233))</f>
        <v/>
      </c>
      <c r="F1233" s="3" t="str" cm="1">
        <f t="array" ref="F1233">IF(_xlfn._xlws.FILTER(HLT[FK_PARENT_FINAL],HLT[VEDDRA_CODE_FINAL]=IF(J1233="",H1233,J1233))=D1233,"",_xlfn._xlws.FILTER(HLT[FK_PARENT_FINAL],HLT[VEDDRA_CODE_FINAL]=IF(J1233="",H1233,J1233)))</f>
        <v/>
      </c>
      <c r="G1233" s="6" t="str" cm="1">
        <f t="array" ref="G1233">IF(H1233=0,"",_xlfn._xlws.FILTER(HLT[ENGLISH],HLT[VEDDRA_CODE]=H1233))</f>
        <v>Personality and mood disorders</v>
      </c>
      <c r="H1233" s="6" cm="1">
        <f t="array" ref="H1233">IF(L1233=0,0,_xlfn._xlws.FILTER(PT[FK_PARENT],PT[VEDDRA_CODE]=L1233))</f>
        <v>223</v>
      </c>
      <c r="I1233" s="3" t="str" cm="1">
        <f t="array" ref="I1233">IF(J1233="",IF(_xlfn._xlws.FILTER(HLT[ENGLISH_FINAL],HLT[VEDDRA_CODE_FINAL]=H1233)=G1233,"",_xlfn._xlws.FILTER(HLT[ENGLISH_FINAL],HLT[VEDDRA_CODE_FINAL]=H1233)),_xlfn._xlws.FILTER(HLT[ENGLISH_FINAL],HLT[VEDDRA_CODE_FINAL]=J1233))</f>
        <v/>
      </c>
      <c r="J1233" s="3" t="str" cm="1">
        <f t="array" ref="J1233">IF(_xlfn._xlws.FILTER(PT[FK_PARENT_FINAL],PT[VEDDRA_CODE_FINAL]=IF(N1233="",L1233,N1233))=H1233,"",_xlfn._xlws.FILTER(PT[FK_PARENT_FINAL],PT[VEDDRA_CODE_FINAL]=IF(N1233="",L1233,N1233)))</f>
        <v/>
      </c>
      <c r="K1233" s="6" t="str" cm="1">
        <f t="array" ref="K1233">IF(L1233=0,"",_xlfn._xlws.FILTER(PT[ENGLISH],PT[VEDDRA_CODE]=L1233))</f>
        <v>Abnormal behaviour</v>
      </c>
      <c r="L1233" s="6" cm="1">
        <f t="array" ref="L1233">IF(P1233=0,0,_xlfn._xlws.FILTER(LLT[FK_PARENT],LLT[VEDDRA_CODE]=P1233))</f>
        <v>701</v>
      </c>
      <c r="M1233" s="3" t="str" cm="1">
        <f t="array" ref="M1233">IF(N1233="",IF(_xlfn._xlws.FILTER(PT[ENGLISH_FINAL],PT[VEDDRA_CODE_FINAL]=L1233)=K1233,"",_xlfn._xlws.FILTER(PT[ENGLISH_FINAL],PT[VEDDRA_CODE_FINAL]=L1233)),_xlfn._xlws.FILTER(PT[ENGLISH_FINAL],PT[VEDDRA_CODE_FINAL]=N1233))</f>
        <v/>
      </c>
      <c r="N1233" s="3" t="str" cm="1">
        <f t="array" ref="N1233">IF(_xlfn._xlws.FILTER(LLT[FK_PARENT_FINAL],LLT[VEDDRA_CODE_FINAL]=IF(P1233=0,R1233,P1233))=L1233,"",_xlfn._xlws.FILTER(LLT[FK_PARENT_FINAL],LLT[VEDDRA_CODE_FINAL]=IF(P1233=0,R1233,P1233)))</f>
        <v/>
      </c>
      <c r="O1233" s="6" t="str" cm="1">
        <f t="array" ref="O1233">IF(P1233=0,"",_xlfn._xlws.FILTER(LLT[ENGLISH],LLT[VEDDRA_CODE]=P1233))</f>
        <v>Anger</v>
      </c>
      <c r="P1233" s="6" cm="1">
        <f t="array" ref="P1233">_xlfn._xlws.FILTER(LLT[VEDDRA_CODE],LLT[ORDER]=A1233)</f>
        <v>1314</v>
      </c>
      <c r="Q1233" s="3" t="str" cm="1">
        <f t="array" ref="Q1233">IF(R1233="",IF(_xlfn._xlws.FILTER(LLT[ENGLISH_FINAL],LLT[VEDDRA_CODE_FINAL]=P1233)=O1233,"",_xlfn._xlws.FILTER(LLT[ENGLISH_FINAL],LLT[VEDDRA_CODE_FINAL]=P1233)),_xlfn._xlws.FILTER(LLT[ENGLISH_FINAL],LLT[VEDDRA_CODE_FINAL]=R1233))</f>
        <v/>
      </c>
      <c r="R1233" s="3" t="str" cm="1">
        <f t="array" ref="R1233">IF(_xlfn._xlws.FILTER(LLT[VEDDRA_CODE NEW],LLT[ORDER]=A1233)=0,"",_xlfn._xlws.FILTER(LLT[VEDDRA_CODE NEW],LLT[ORDER]=A1233))</f>
        <v/>
      </c>
      <c r="S1233" s="6" t="str" cm="1">
        <f t="array" ref="S1233">IF(P1233=0,"",_xlfn._xlws.FILTER(LLT[VEDDRA_USAGE],LLT[VEDDRA_CODE]=P1233))</f>
        <v>H</v>
      </c>
      <c r="T1233" s="3" t="str" cm="1">
        <f t="array" ref="T1233">IF(_xlfn._xlws.FILTER(LLT[VEDDRA_USAGE NEW],LLT[VEDDRA_CODE_FINAL]=IF(P1233=0,R1233,P1233))=0,"",_xlfn._xlws.FILTER(LLT[VEDDRA_USAGE NEW],LLT[VEDDRA_CODE_FINAL]=IF(P1233=0,R1233,P1233)))</f>
        <v/>
      </c>
      <c r="U1233" s="3"/>
    </row>
    <row r="1234" spans="1:21" ht="20.5" thickBot="1" x14ac:dyDescent="0.4">
      <c r="A1234" s="5">
        <v>401315</v>
      </c>
      <c r="B1234" s="6"/>
      <c r="C1234" s="6" t="str" cm="1">
        <f t="array" ref="C1234">IF(D1234=0,"",_xlfn._xlws.FILTER(SOC[ENGLISH],SOC[VEDDRA_CODE]=D1234))</f>
        <v>Cardio-vascular system disorders</v>
      </c>
      <c r="D1234" s="6" cm="1">
        <f t="array" ref="D1234">IF(H1234=0,0,_xlfn._xlws.FILTER(HLT[FK_PARENT],HLT[VEDDRA_CODE]=H1234))</f>
        <v>4</v>
      </c>
      <c r="E1234" s="3" t="str" cm="1">
        <f t="array" ref="E1234">IF(F1234="",IF(_xlfn._xlws.FILTER(SOC[ENGLISH_FINAL],SOC[VEDDRA_CODE_FINAL]=D1234)=C1234,"",_xlfn._xlws.FILTER(SOC[ENGLISH_FINAL],SOC[VEDDRA_CODE_FINAL]=D1234)),_xlfn._xlws.FILTER(SOC[ENGLISH_FINAL],SOC[VEDDRA_CODE_FINAL]=F1234))</f>
        <v/>
      </c>
      <c r="F1234" s="3" t="str" cm="1">
        <f t="array" ref="F1234">IF(_xlfn._xlws.FILTER(HLT[FK_PARENT_FINAL],HLT[VEDDRA_CODE_FINAL]=IF(J1234="",H1234,J1234))=D1234,"",_xlfn._xlws.FILTER(HLT[FK_PARENT_FINAL],HLT[VEDDRA_CODE_FINAL]=IF(J1234="",H1234,J1234)))</f>
        <v/>
      </c>
      <c r="G1234" s="6" t="str" cm="1">
        <f t="array" ref="G1234">IF(H1234=0,"",_xlfn._xlws.FILTER(HLT[ENGLISH],HLT[VEDDRA_CODE]=H1234))</f>
        <v>Cardiac/heart disorders</v>
      </c>
      <c r="H1234" s="6" cm="1">
        <f t="array" ref="H1234">IF(L1234=0,0,_xlfn._xlws.FILTER(PT[FK_PARENT],PT[VEDDRA_CODE]=L1234))</f>
        <v>23</v>
      </c>
      <c r="I1234" s="3" t="str" cm="1">
        <f t="array" ref="I1234">IF(J1234="",IF(_xlfn._xlws.FILTER(HLT[ENGLISH_FINAL],HLT[VEDDRA_CODE_FINAL]=H1234)=G1234,"",_xlfn._xlws.FILTER(HLT[ENGLISH_FINAL],HLT[VEDDRA_CODE_FINAL]=H1234)),_xlfn._xlws.FILTER(HLT[ENGLISH_FINAL],HLT[VEDDRA_CODE_FINAL]=J1234))</f>
        <v/>
      </c>
      <c r="J1234" s="3" t="str" cm="1">
        <f t="array" ref="J1234">IF(_xlfn._xlws.FILTER(PT[FK_PARENT_FINAL],PT[VEDDRA_CODE_FINAL]=IF(N1234="",L1234,N1234))=H1234,"",_xlfn._xlws.FILTER(PT[FK_PARENT_FINAL],PT[VEDDRA_CODE_FINAL]=IF(N1234="",L1234,N1234)))</f>
        <v/>
      </c>
      <c r="K1234" s="6" t="str" cm="1">
        <f t="array" ref="K1234">IF(L1234=0,"",_xlfn._xlws.FILTER(PT[ENGLISH],PT[VEDDRA_CODE]=L1234))</f>
        <v>Coronary artery disorder</v>
      </c>
      <c r="L1234" s="6" cm="1">
        <f t="array" ref="L1234">IF(P1234=0,0,_xlfn._xlws.FILTER(LLT[FK_PARENT],LLT[VEDDRA_CODE]=P1234))</f>
        <v>737</v>
      </c>
      <c r="M1234" s="3" t="str" cm="1">
        <f t="array" ref="M1234">IF(N1234="",IF(_xlfn._xlws.FILTER(PT[ENGLISH_FINAL],PT[VEDDRA_CODE_FINAL]=L1234)=K1234,"",_xlfn._xlws.FILTER(PT[ENGLISH_FINAL],PT[VEDDRA_CODE_FINAL]=L1234)),_xlfn._xlws.FILTER(PT[ENGLISH_FINAL],PT[VEDDRA_CODE_FINAL]=N1234))</f>
        <v/>
      </c>
      <c r="N1234" s="3" t="str" cm="1">
        <f t="array" ref="N1234">IF(_xlfn._xlws.FILTER(LLT[FK_PARENT_FINAL],LLT[VEDDRA_CODE_FINAL]=IF(P1234=0,R1234,P1234))=L1234,"",_xlfn._xlws.FILTER(LLT[FK_PARENT_FINAL],LLT[VEDDRA_CODE_FINAL]=IF(P1234=0,R1234,P1234)))</f>
        <v/>
      </c>
      <c r="O1234" s="6" t="str" cm="1">
        <f t="array" ref="O1234">IF(P1234=0,"",_xlfn._xlws.FILTER(LLT[ENGLISH],LLT[VEDDRA_CODE]=P1234))</f>
        <v>Angina pectoris</v>
      </c>
      <c r="P1234" s="6" cm="1">
        <f t="array" ref="P1234">_xlfn._xlws.FILTER(LLT[VEDDRA_CODE],LLT[ORDER]=A1234)</f>
        <v>1315</v>
      </c>
      <c r="Q1234" s="3" t="str" cm="1">
        <f t="array" ref="Q1234">IF(R1234="",IF(_xlfn._xlws.FILTER(LLT[ENGLISH_FINAL],LLT[VEDDRA_CODE_FINAL]=P1234)=O1234,"",_xlfn._xlws.FILTER(LLT[ENGLISH_FINAL],LLT[VEDDRA_CODE_FINAL]=P1234)),_xlfn._xlws.FILTER(LLT[ENGLISH_FINAL],LLT[VEDDRA_CODE_FINAL]=R1234))</f>
        <v/>
      </c>
      <c r="R1234" s="3" t="str" cm="1">
        <f t="array" ref="R1234">IF(_xlfn._xlws.FILTER(LLT[VEDDRA_CODE NEW],LLT[ORDER]=A1234)=0,"",_xlfn._xlws.FILTER(LLT[VEDDRA_CODE NEW],LLT[ORDER]=A1234))</f>
        <v/>
      </c>
      <c r="S1234" s="6" t="str" cm="1">
        <f t="array" ref="S1234">IF(P1234=0,"",_xlfn._xlws.FILTER(LLT[VEDDRA_USAGE],LLT[VEDDRA_CODE]=P1234))</f>
        <v>H</v>
      </c>
      <c r="T1234" s="3" t="str" cm="1">
        <f t="array" ref="T1234">IF(_xlfn._xlws.FILTER(LLT[VEDDRA_USAGE NEW],LLT[VEDDRA_CODE_FINAL]=IF(P1234=0,R1234,P1234))=0,"",_xlfn._xlws.FILTER(LLT[VEDDRA_USAGE NEW],LLT[VEDDRA_CODE_FINAL]=IF(P1234=0,R1234,P1234)))</f>
        <v/>
      </c>
      <c r="U1234" s="3"/>
    </row>
    <row r="1235" spans="1:21" ht="30.5" thickBot="1" x14ac:dyDescent="0.4">
      <c r="A1235" s="5">
        <v>401316</v>
      </c>
      <c r="B1235" s="6"/>
      <c r="C1235" s="6" t="str" cm="1">
        <f t="array" ref="C1235">IF(D1235=0,"",_xlfn._xlws.FILTER(SOC[ENGLISH],SOC[VEDDRA_CODE]=D1235))</f>
        <v>Skin and appendages disorders</v>
      </c>
      <c r="D1235" s="6" cm="1">
        <f t="array" ref="D1235">IF(H1235=0,0,_xlfn._xlws.FILTER(HLT[FK_PARENT],HLT[VEDDRA_CODE]=H1235))</f>
        <v>18</v>
      </c>
      <c r="E1235" s="3" t="str" cm="1">
        <f t="array" ref="E1235">IF(F1235="",IF(_xlfn._xlws.FILTER(SOC[ENGLISH_FINAL],SOC[VEDDRA_CODE_FINAL]=D1235)=C1235,"",_xlfn._xlws.FILTER(SOC[ENGLISH_FINAL],SOC[VEDDRA_CODE_FINAL]=D1235)),_xlfn._xlws.FILTER(SOC[ENGLISH_FINAL],SOC[VEDDRA_CODE_FINAL]=F1235))</f>
        <v/>
      </c>
      <c r="F1235" s="3" t="str" cm="1">
        <f t="array" ref="F1235">IF(_xlfn._xlws.FILTER(HLT[FK_PARENT_FINAL],HLT[VEDDRA_CODE_FINAL]=IF(J1235="",H1235,J1235))=D1235,"",_xlfn._xlws.FILTER(HLT[FK_PARENT_FINAL],HLT[VEDDRA_CODE_FINAL]=IF(J1235="",H1235,J1235)))</f>
        <v/>
      </c>
      <c r="G1235" s="6" t="str" cm="1">
        <f t="array" ref="G1235">IF(H1235=0,"",_xlfn._xlws.FILTER(HLT[ENGLISH],HLT[VEDDRA_CODE]=H1235))</f>
        <v>Sweating disorders</v>
      </c>
      <c r="H1235" s="6" cm="1">
        <f t="array" ref="H1235">IF(L1235=0,0,_xlfn._xlws.FILTER(PT[FK_PARENT],PT[VEDDRA_CODE]=L1235))</f>
        <v>149</v>
      </c>
      <c r="I1235" s="3" t="str" cm="1">
        <f t="array" ref="I1235">IF(J1235="",IF(_xlfn._xlws.FILTER(HLT[ENGLISH_FINAL],HLT[VEDDRA_CODE_FINAL]=H1235)=G1235,"",_xlfn._xlws.FILTER(HLT[ENGLISH_FINAL],HLT[VEDDRA_CODE_FINAL]=H1235)),_xlfn._xlws.FILTER(HLT[ENGLISH_FINAL],HLT[VEDDRA_CODE_FINAL]=J1235))</f>
        <v/>
      </c>
      <c r="J1235" s="3" t="str" cm="1">
        <f t="array" ref="J1235">IF(_xlfn._xlws.FILTER(PT[FK_PARENT_FINAL],PT[VEDDRA_CODE_FINAL]=IF(N1235="",L1235,N1235))=H1235,"",_xlfn._xlws.FILTER(PT[FK_PARENT_FINAL],PT[VEDDRA_CODE_FINAL]=IF(N1235="",L1235,N1235)))</f>
        <v/>
      </c>
      <c r="K1235" s="6" t="str" cm="1">
        <f t="array" ref="K1235">IF(L1235=0,"",_xlfn._xlws.FILTER(PT[ENGLISH],PT[VEDDRA_CODE]=L1235))</f>
        <v>Anhidrosis</v>
      </c>
      <c r="L1235" s="6" cm="1">
        <f t="array" ref="L1235">IF(P1235=0,0,_xlfn._xlws.FILTER(LLT[FK_PARENT],LLT[VEDDRA_CODE]=P1235))</f>
        <v>712</v>
      </c>
      <c r="M1235" s="3" t="str" cm="1">
        <f t="array" ref="M1235">IF(N1235="",IF(_xlfn._xlws.FILTER(PT[ENGLISH_FINAL],PT[VEDDRA_CODE_FINAL]=L1235)=K1235,"",_xlfn._xlws.FILTER(PT[ENGLISH_FINAL],PT[VEDDRA_CODE_FINAL]=L1235)),_xlfn._xlws.FILTER(PT[ENGLISH_FINAL],PT[VEDDRA_CODE_FINAL]=N1235))</f>
        <v/>
      </c>
      <c r="N1235" s="3" t="str" cm="1">
        <f t="array" ref="N1235">IF(_xlfn._xlws.FILTER(LLT[FK_PARENT_FINAL],LLT[VEDDRA_CODE_FINAL]=IF(P1235=0,R1235,P1235))=L1235,"",_xlfn._xlws.FILTER(LLT[FK_PARENT_FINAL],LLT[VEDDRA_CODE_FINAL]=IF(P1235=0,R1235,P1235)))</f>
        <v/>
      </c>
      <c r="O1235" s="6" t="str" cm="1">
        <f t="array" ref="O1235">IF(P1235=0,"",_xlfn._xlws.FILTER(LLT[ENGLISH],LLT[VEDDRA_CODE]=P1235))</f>
        <v>Anhidrosis</v>
      </c>
      <c r="P1235" s="6" cm="1">
        <f t="array" ref="P1235">_xlfn._xlws.FILTER(LLT[VEDDRA_CODE],LLT[ORDER]=A1235)</f>
        <v>1316</v>
      </c>
      <c r="Q1235" s="3" t="str" cm="1">
        <f t="array" ref="Q1235">IF(R1235="",IF(_xlfn._xlws.FILTER(LLT[ENGLISH_FINAL],LLT[VEDDRA_CODE_FINAL]=P1235)=O1235,"",_xlfn._xlws.FILTER(LLT[ENGLISH_FINAL],LLT[VEDDRA_CODE_FINAL]=P1235)),_xlfn._xlws.FILTER(LLT[ENGLISH_FINAL],LLT[VEDDRA_CODE_FINAL]=R1235))</f>
        <v/>
      </c>
      <c r="R1235" s="3" t="str" cm="1">
        <f t="array" ref="R1235">IF(_xlfn._xlws.FILTER(LLT[VEDDRA_CODE NEW],LLT[ORDER]=A1235)=0,"",_xlfn._xlws.FILTER(LLT[VEDDRA_CODE NEW],LLT[ORDER]=A1235))</f>
        <v/>
      </c>
      <c r="S1235" s="6" t="str" cm="1">
        <f t="array" ref="S1235">IF(P1235=0,"",_xlfn._xlws.FILTER(LLT[VEDDRA_USAGE],LLT[VEDDRA_CODE]=P1235))</f>
        <v>C</v>
      </c>
      <c r="T1235" s="3" t="str" cm="1">
        <f t="array" ref="T1235">IF(_xlfn._xlws.FILTER(LLT[VEDDRA_USAGE NEW],LLT[VEDDRA_CODE_FINAL]=IF(P1235=0,R1235,P1235))=0,"",_xlfn._xlws.FILTER(LLT[VEDDRA_USAGE NEW],LLT[VEDDRA_CODE_FINAL]=IF(P1235=0,R1235,P1235)))</f>
        <v/>
      </c>
      <c r="U1235" s="3"/>
    </row>
    <row r="1236" spans="1:21" ht="20.5" thickBot="1" x14ac:dyDescent="0.4">
      <c r="A1236" s="5">
        <v>401318</v>
      </c>
      <c r="B1236" s="6"/>
      <c r="C1236" s="6" t="str" cm="1">
        <f t="array" ref="C1236">IF(D1236=0,"",_xlfn._xlws.FILTER(SOC[ENGLISH],SOC[VEDDRA_CODE]=D1236))</f>
        <v>Neurological disorders</v>
      </c>
      <c r="D1236" s="6" cm="1">
        <f t="array" ref="D1236">IF(H1236=0,0,_xlfn._xlws.FILTER(HLT[FK_PARENT],HLT[VEDDRA_CODE]=H1236))</f>
        <v>14</v>
      </c>
      <c r="E1236" s="3" t="str" cm="1">
        <f t="array" ref="E1236">IF(F1236="",IF(_xlfn._xlws.FILTER(SOC[ENGLISH_FINAL],SOC[VEDDRA_CODE_FINAL]=D1236)=C1236,"",_xlfn._xlws.FILTER(SOC[ENGLISH_FINAL],SOC[VEDDRA_CODE_FINAL]=D1236)),_xlfn._xlws.FILTER(SOC[ENGLISH_FINAL],SOC[VEDDRA_CODE_FINAL]=F1236))</f>
        <v/>
      </c>
      <c r="F1236" s="3" t="str" cm="1">
        <f t="array" ref="F1236">IF(_xlfn._xlws.FILTER(HLT[FK_PARENT_FINAL],HLT[VEDDRA_CODE_FINAL]=IF(J1236="",H1236,J1236))=D1236,"",_xlfn._xlws.FILTER(HLT[FK_PARENT_FINAL],HLT[VEDDRA_CODE_FINAL]=IF(J1236="",H1236,J1236)))</f>
        <v/>
      </c>
      <c r="G1236" s="6" t="str" cm="1">
        <f t="array" ref="G1236">IF(H1236=0,"",_xlfn._xlws.FILTER(HLT[ENGLISH],HLT[VEDDRA_CODE]=H1236))</f>
        <v>Sensory abnormalities</v>
      </c>
      <c r="H1236" s="6" cm="1">
        <f t="array" ref="H1236">IF(L1236=0,0,_xlfn._xlws.FILTER(PT[FK_PARENT],PT[VEDDRA_CODE]=L1236))</f>
        <v>104</v>
      </c>
      <c r="I1236" s="3" t="str" cm="1">
        <f t="array" ref="I1236">IF(J1236="",IF(_xlfn._xlws.FILTER(HLT[ENGLISH_FINAL],HLT[VEDDRA_CODE_FINAL]=H1236)=G1236,"",_xlfn._xlws.FILTER(HLT[ENGLISH_FINAL],HLT[VEDDRA_CODE_FINAL]=H1236)),_xlfn._xlws.FILTER(HLT[ENGLISH_FINAL],HLT[VEDDRA_CODE_FINAL]=J1236))</f>
        <v/>
      </c>
      <c r="J1236" s="3" t="str" cm="1">
        <f t="array" ref="J1236">IF(_xlfn._xlws.FILTER(PT[FK_PARENT_FINAL],PT[VEDDRA_CODE_FINAL]=IF(N1236="",L1236,N1236))=H1236,"",_xlfn._xlws.FILTER(PT[FK_PARENT_FINAL],PT[VEDDRA_CODE_FINAL]=IF(N1236="",L1236,N1236)))</f>
        <v/>
      </c>
      <c r="K1236" s="6" t="str" cm="1">
        <f t="array" ref="K1236">IF(L1236=0,"",_xlfn._xlws.FILTER(PT[ENGLISH],PT[VEDDRA_CODE]=L1236))</f>
        <v>Smell disorder</v>
      </c>
      <c r="L1236" s="6" cm="1">
        <f t="array" ref="L1236">IF(P1236=0,0,_xlfn._xlws.FILTER(LLT[FK_PARENT],LLT[VEDDRA_CODE]=P1236))</f>
        <v>854</v>
      </c>
      <c r="M1236" s="3" t="str" cm="1">
        <f t="array" ref="M1236">IF(N1236="",IF(_xlfn._xlws.FILTER(PT[ENGLISH_FINAL],PT[VEDDRA_CODE_FINAL]=L1236)=K1236,"",_xlfn._xlws.FILTER(PT[ENGLISH_FINAL],PT[VEDDRA_CODE_FINAL]=L1236)),_xlfn._xlws.FILTER(PT[ENGLISH_FINAL],PT[VEDDRA_CODE_FINAL]=N1236))</f>
        <v/>
      </c>
      <c r="N1236" s="3" t="str" cm="1">
        <f t="array" ref="N1236">IF(_xlfn._xlws.FILTER(LLT[FK_PARENT_FINAL],LLT[VEDDRA_CODE_FINAL]=IF(P1236=0,R1236,P1236))=L1236,"",_xlfn._xlws.FILTER(LLT[FK_PARENT_FINAL],LLT[VEDDRA_CODE_FINAL]=IF(P1236=0,R1236,P1236)))</f>
        <v/>
      </c>
      <c r="O1236" s="6" t="str" cm="1">
        <f t="array" ref="O1236">IF(P1236=0,"",_xlfn._xlws.FILTER(LLT[ENGLISH],LLT[VEDDRA_CODE]=P1236))</f>
        <v>Anosmia</v>
      </c>
      <c r="P1236" s="6" cm="1">
        <f t="array" ref="P1236">_xlfn._xlws.FILTER(LLT[VEDDRA_CODE],LLT[ORDER]=A1236)</f>
        <v>1318</v>
      </c>
      <c r="Q1236" s="3" t="str" cm="1">
        <f t="array" ref="Q1236">IF(R1236="",IF(_xlfn._xlws.FILTER(LLT[ENGLISH_FINAL],LLT[VEDDRA_CODE_FINAL]=P1236)=O1236,"",_xlfn._xlws.FILTER(LLT[ENGLISH_FINAL],LLT[VEDDRA_CODE_FINAL]=P1236)),_xlfn._xlws.FILTER(LLT[ENGLISH_FINAL],LLT[VEDDRA_CODE_FINAL]=R1236))</f>
        <v/>
      </c>
      <c r="R1236" s="3" t="str" cm="1">
        <f t="array" ref="R1236">IF(_xlfn._xlws.FILTER(LLT[VEDDRA_CODE NEW],LLT[ORDER]=A1236)=0,"",_xlfn._xlws.FILTER(LLT[VEDDRA_CODE NEW],LLT[ORDER]=A1236))</f>
        <v/>
      </c>
      <c r="S1236" s="6" t="str" cm="1">
        <f t="array" ref="S1236">IF(P1236=0,"",_xlfn._xlws.FILTER(LLT[VEDDRA_USAGE],LLT[VEDDRA_CODE]=P1236))</f>
        <v>C</v>
      </c>
      <c r="T1236" s="3" t="str" cm="1">
        <f t="array" ref="T1236">IF(_xlfn._xlws.FILTER(LLT[VEDDRA_USAGE NEW],LLT[VEDDRA_CODE_FINAL]=IF(P1236=0,R1236,P1236))=0,"",_xlfn._xlws.FILTER(LLT[VEDDRA_USAGE NEW],LLT[VEDDRA_CODE_FINAL]=IF(P1236=0,R1236,P1236)))</f>
        <v/>
      </c>
      <c r="U1236" s="3"/>
    </row>
    <row r="1237" spans="1:21" ht="20.5" thickBot="1" x14ac:dyDescent="0.4">
      <c r="A1237" s="5">
        <v>401319</v>
      </c>
      <c r="B1237" s="6"/>
      <c r="C1237" s="6" t="str" cm="1">
        <f t="array" ref="C1237">IF(D1237=0,"",_xlfn._xlws.FILTER(SOC[ENGLISH],SOC[VEDDRA_CODE]=D1237))</f>
        <v>Psychological disorders</v>
      </c>
      <c r="D1237" s="6" cm="1">
        <f t="array" ref="D1237">IF(H1237=0,0,_xlfn._xlws.FILTER(HLT[FK_PARENT],HLT[VEDDRA_CODE]=H1237))</f>
        <v>31</v>
      </c>
      <c r="E1237" s="3" t="str" cm="1">
        <f t="array" ref="E1237">IF(F1237="",IF(_xlfn._xlws.FILTER(SOC[ENGLISH_FINAL],SOC[VEDDRA_CODE_FINAL]=D1237)=C1237,"",_xlfn._xlws.FILTER(SOC[ENGLISH_FINAL],SOC[VEDDRA_CODE_FINAL]=D1237)),_xlfn._xlws.FILTER(SOC[ENGLISH_FINAL],SOC[VEDDRA_CODE_FINAL]=F1237))</f>
        <v/>
      </c>
      <c r="F1237" s="3" t="str" cm="1">
        <f t="array" ref="F1237">IF(_xlfn._xlws.FILTER(HLT[FK_PARENT_FINAL],HLT[VEDDRA_CODE_FINAL]=IF(J1237="",H1237,J1237))=D1237,"",_xlfn._xlws.FILTER(HLT[FK_PARENT_FINAL],HLT[VEDDRA_CODE_FINAL]=IF(J1237="",H1237,J1237)))</f>
        <v/>
      </c>
      <c r="G1237" s="6" t="str" cm="1">
        <f t="array" ref="G1237">IF(H1237=0,"",_xlfn._xlws.FILTER(HLT[ENGLISH],HLT[VEDDRA_CODE]=H1237))</f>
        <v>Anxiety and stress disorders</v>
      </c>
      <c r="H1237" s="6" cm="1">
        <f t="array" ref="H1237">IF(L1237=0,0,_xlfn._xlws.FILTER(PT[FK_PARENT],PT[VEDDRA_CODE]=L1237))</f>
        <v>202</v>
      </c>
      <c r="I1237" s="3" t="str" cm="1">
        <f t="array" ref="I1237">IF(J1237="",IF(_xlfn._xlws.FILTER(HLT[ENGLISH_FINAL],HLT[VEDDRA_CODE_FINAL]=H1237)=G1237,"",_xlfn._xlws.FILTER(HLT[ENGLISH_FINAL],HLT[VEDDRA_CODE_FINAL]=H1237)),_xlfn._xlws.FILTER(HLT[ENGLISH_FINAL],HLT[VEDDRA_CODE_FINAL]=J1237))</f>
        <v/>
      </c>
      <c r="J1237" s="3" t="str" cm="1">
        <f t="array" ref="J1237">IF(_xlfn._xlws.FILTER(PT[FK_PARENT_FINAL],PT[VEDDRA_CODE_FINAL]=IF(N1237="",L1237,N1237))=H1237,"",_xlfn._xlws.FILTER(PT[FK_PARENT_FINAL],PT[VEDDRA_CODE_FINAL]=IF(N1237="",L1237,N1237)))</f>
        <v/>
      </c>
      <c r="K1237" s="6" t="str" cm="1">
        <f t="array" ref="K1237">IF(L1237=0,"",_xlfn._xlws.FILTER(PT[ENGLISH],PT[VEDDRA_CODE]=L1237))</f>
        <v>Anxiety disorder</v>
      </c>
      <c r="L1237" s="6" cm="1">
        <f t="array" ref="L1237">IF(P1237=0,0,_xlfn._xlws.FILTER(LLT[FK_PARENT],LLT[VEDDRA_CODE]=P1237))</f>
        <v>714</v>
      </c>
      <c r="M1237" s="3" t="str" cm="1">
        <f t="array" ref="M1237">IF(N1237="",IF(_xlfn._xlws.FILTER(PT[ENGLISH_FINAL],PT[VEDDRA_CODE_FINAL]=L1237)=K1237,"",_xlfn._xlws.FILTER(PT[ENGLISH_FINAL],PT[VEDDRA_CODE_FINAL]=L1237)),_xlfn._xlws.FILTER(PT[ENGLISH_FINAL],PT[VEDDRA_CODE_FINAL]=N1237))</f>
        <v/>
      </c>
      <c r="N1237" s="3" t="str" cm="1">
        <f t="array" ref="N1237">IF(_xlfn._xlws.FILTER(LLT[FK_PARENT_FINAL],LLT[VEDDRA_CODE_FINAL]=IF(P1237=0,R1237,P1237))=L1237,"",_xlfn._xlws.FILTER(LLT[FK_PARENT_FINAL],LLT[VEDDRA_CODE_FINAL]=IF(P1237=0,R1237,P1237)))</f>
        <v/>
      </c>
      <c r="O1237" s="6" t="str" cm="1">
        <f t="array" ref="O1237">IF(P1237=0,"",_xlfn._xlws.FILTER(LLT[ENGLISH],LLT[VEDDRA_CODE]=P1237))</f>
        <v>Anxious state of mind</v>
      </c>
      <c r="P1237" s="6" cm="1">
        <f t="array" ref="P1237">_xlfn._xlws.FILTER(LLT[VEDDRA_CODE],LLT[ORDER]=A1237)</f>
        <v>1319</v>
      </c>
      <c r="Q1237" s="3" t="str" cm="1">
        <f t="array" ref="Q1237">IF(R1237="",IF(_xlfn._xlws.FILTER(LLT[ENGLISH_FINAL],LLT[VEDDRA_CODE_FINAL]=P1237)=O1237,"",_xlfn._xlws.FILTER(LLT[ENGLISH_FINAL],LLT[VEDDRA_CODE_FINAL]=P1237)),_xlfn._xlws.FILTER(LLT[ENGLISH_FINAL],LLT[VEDDRA_CODE_FINAL]=R1237))</f>
        <v/>
      </c>
      <c r="R1237" s="3" t="str" cm="1">
        <f t="array" ref="R1237">IF(_xlfn._xlws.FILTER(LLT[VEDDRA_CODE NEW],LLT[ORDER]=A1237)=0,"",_xlfn._xlws.FILTER(LLT[VEDDRA_CODE NEW],LLT[ORDER]=A1237))</f>
        <v/>
      </c>
      <c r="S1237" s="6" t="str" cm="1">
        <f t="array" ref="S1237">IF(P1237=0,"",_xlfn._xlws.FILTER(LLT[VEDDRA_USAGE],LLT[VEDDRA_CODE]=P1237))</f>
        <v>H</v>
      </c>
      <c r="T1237" s="3" t="str" cm="1">
        <f t="array" ref="T1237">IF(_xlfn._xlws.FILTER(LLT[VEDDRA_USAGE NEW],LLT[VEDDRA_CODE_FINAL]=IF(P1237=0,R1237,P1237))=0,"",_xlfn._xlws.FILTER(LLT[VEDDRA_USAGE NEW],LLT[VEDDRA_CODE_FINAL]=IF(P1237=0,R1237,P1237)))</f>
        <v/>
      </c>
      <c r="U1237" s="3"/>
    </row>
    <row r="1238" spans="1:21" ht="30.5" thickBot="1" x14ac:dyDescent="0.4">
      <c r="A1238" s="5">
        <v>401321</v>
      </c>
      <c r="B1238" s="6"/>
      <c r="C1238" s="6" t="str" cm="1">
        <f t="array" ref="C1238">IF(D1238=0,"",_xlfn._xlws.FILTER(SOC[ENGLISH],SOC[VEDDRA_CODE]=D1238))</f>
        <v>Neurological disorders</v>
      </c>
      <c r="D1238" s="6" cm="1">
        <f t="array" ref="D1238">IF(H1238=0,0,_xlfn._xlws.FILTER(HLT[FK_PARENT],HLT[VEDDRA_CODE]=H1238))</f>
        <v>14</v>
      </c>
      <c r="E1238" s="3" t="str" cm="1">
        <f t="array" ref="E1238">IF(F1238="",IF(_xlfn._xlws.FILTER(SOC[ENGLISH_FINAL],SOC[VEDDRA_CODE_FINAL]=D1238)=C1238,"",_xlfn._xlws.FILTER(SOC[ENGLISH_FINAL],SOC[VEDDRA_CODE_FINAL]=D1238)),_xlfn._xlws.FILTER(SOC[ENGLISH_FINAL],SOC[VEDDRA_CODE_FINAL]=F1238))</f>
        <v/>
      </c>
      <c r="F1238" s="3" t="str" cm="1">
        <f t="array" ref="F1238">IF(_xlfn._xlws.FILTER(HLT[FK_PARENT_FINAL],HLT[VEDDRA_CODE_FINAL]=IF(J1238="",H1238,J1238))=D1238,"",_xlfn._xlws.FILTER(HLT[FK_PARENT_FINAL],HLT[VEDDRA_CODE_FINAL]=IF(J1238="",H1238,J1238)))</f>
        <v/>
      </c>
      <c r="G1238" s="6" t="str" cm="1">
        <f t="array" ref="G1238">IF(H1238=0,"",_xlfn._xlws.FILTER(HLT[ENGLISH],HLT[VEDDRA_CODE]=H1238))</f>
        <v>Speech and language abnormalities</v>
      </c>
      <c r="H1238" s="6" cm="1">
        <f t="array" ref="H1238">IF(L1238=0,0,_xlfn._xlws.FILTER(PT[FK_PARENT],PT[VEDDRA_CODE]=L1238))</f>
        <v>229</v>
      </c>
      <c r="I1238" s="3" t="str" cm="1">
        <f t="array" ref="I1238">IF(J1238="",IF(_xlfn._xlws.FILTER(HLT[ENGLISH_FINAL],HLT[VEDDRA_CODE_FINAL]=H1238)=G1238,"",_xlfn._xlws.FILTER(HLT[ENGLISH_FINAL],HLT[VEDDRA_CODE_FINAL]=H1238)),_xlfn._xlws.FILTER(HLT[ENGLISH_FINAL],HLT[VEDDRA_CODE_FINAL]=J1238))</f>
        <v/>
      </c>
      <c r="J1238" s="3" t="str" cm="1">
        <f t="array" ref="J1238">IF(_xlfn._xlws.FILTER(PT[FK_PARENT_FINAL],PT[VEDDRA_CODE_FINAL]=IF(N1238="",L1238,N1238))=H1238,"",_xlfn._xlws.FILTER(PT[FK_PARENT_FINAL],PT[VEDDRA_CODE_FINAL]=IF(N1238="",L1238,N1238)))</f>
        <v/>
      </c>
      <c r="K1238" s="6" t="str" cm="1">
        <f t="array" ref="K1238">IF(L1238=0,"",_xlfn._xlws.FILTER(PT[ENGLISH],PT[VEDDRA_CODE]=L1238))</f>
        <v>Aphasia</v>
      </c>
      <c r="L1238" s="6" cm="1">
        <f t="array" ref="L1238">IF(P1238=0,0,_xlfn._xlws.FILTER(LLT[FK_PARENT],LLT[VEDDRA_CODE]=P1238))</f>
        <v>715</v>
      </c>
      <c r="M1238" s="3" t="str" cm="1">
        <f t="array" ref="M1238">IF(N1238="",IF(_xlfn._xlws.FILTER(PT[ENGLISH_FINAL],PT[VEDDRA_CODE_FINAL]=L1238)=K1238,"",_xlfn._xlws.FILTER(PT[ENGLISH_FINAL],PT[VEDDRA_CODE_FINAL]=L1238)),_xlfn._xlws.FILTER(PT[ENGLISH_FINAL],PT[VEDDRA_CODE_FINAL]=N1238))</f>
        <v/>
      </c>
      <c r="N1238" s="3" t="str" cm="1">
        <f t="array" ref="N1238">IF(_xlfn._xlws.FILTER(LLT[FK_PARENT_FINAL],LLT[VEDDRA_CODE_FINAL]=IF(P1238=0,R1238,P1238))=L1238,"",_xlfn._xlws.FILTER(LLT[FK_PARENT_FINAL],LLT[VEDDRA_CODE_FINAL]=IF(P1238=0,R1238,P1238)))</f>
        <v/>
      </c>
      <c r="O1238" s="6" t="str" cm="1">
        <f t="array" ref="O1238">IF(P1238=0,"",_xlfn._xlws.FILTER(LLT[ENGLISH],LLT[VEDDRA_CODE]=P1238))</f>
        <v>Aphasia</v>
      </c>
      <c r="P1238" s="6" cm="1">
        <f t="array" ref="P1238">_xlfn._xlws.FILTER(LLT[VEDDRA_CODE],LLT[ORDER]=A1238)</f>
        <v>1321</v>
      </c>
      <c r="Q1238" s="3" t="str" cm="1">
        <f t="array" ref="Q1238">IF(R1238="",IF(_xlfn._xlws.FILTER(LLT[ENGLISH_FINAL],LLT[VEDDRA_CODE_FINAL]=P1238)=O1238,"",_xlfn._xlws.FILTER(LLT[ENGLISH_FINAL],LLT[VEDDRA_CODE_FINAL]=P1238)),_xlfn._xlws.FILTER(LLT[ENGLISH_FINAL],LLT[VEDDRA_CODE_FINAL]=R1238))</f>
        <v/>
      </c>
      <c r="R1238" s="3" t="str" cm="1">
        <f t="array" ref="R1238">IF(_xlfn._xlws.FILTER(LLT[VEDDRA_CODE NEW],LLT[ORDER]=A1238)=0,"",_xlfn._xlws.FILTER(LLT[VEDDRA_CODE NEW],LLT[ORDER]=A1238))</f>
        <v/>
      </c>
      <c r="S1238" s="6" t="str" cm="1">
        <f t="array" ref="S1238">IF(P1238=0,"",_xlfn._xlws.FILTER(LLT[VEDDRA_USAGE],LLT[VEDDRA_CODE]=P1238))</f>
        <v>H</v>
      </c>
      <c r="T1238" s="3" t="str" cm="1">
        <f t="array" ref="T1238">IF(_xlfn._xlws.FILTER(LLT[VEDDRA_USAGE NEW],LLT[VEDDRA_CODE_FINAL]=IF(P1238=0,R1238,P1238))=0,"",_xlfn._xlws.FILTER(LLT[VEDDRA_USAGE NEW],LLT[VEDDRA_CODE_FINAL]=IF(P1238=0,R1238,P1238)))</f>
        <v/>
      </c>
      <c r="U1238" s="3"/>
    </row>
    <row r="1239" spans="1:21" ht="20.5" thickBot="1" x14ac:dyDescent="0.4">
      <c r="A1239" s="5">
        <v>401323</v>
      </c>
      <c r="B1239" s="6"/>
      <c r="C1239" s="6" t="str" cm="1">
        <f t="array" ref="C1239">IF(D1239=0,"",_xlfn._xlws.FILTER(SOC[ENGLISH],SOC[VEDDRA_CODE]=D1239))</f>
        <v>Systemic disorders</v>
      </c>
      <c r="D1239" s="6" cm="1">
        <f t="array" ref="D1239">IF(H1239=0,0,_xlfn._xlws.FILTER(HLT[FK_PARENT],HLT[VEDDRA_CODE]=H1239))</f>
        <v>19</v>
      </c>
      <c r="E1239" s="3" t="str" cm="1">
        <f t="array" ref="E1239">IF(F1239="",IF(_xlfn._xlws.FILTER(SOC[ENGLISH_FINAL],SOC[VEDDRA_CODE_FINAL]=D1239)=C1239,"",_xlfn._xlws.FILTER(SOC[ENGLISH_FINAL],SOC[VEDDRA_CODE_FINAL]=D1239)),_xlfn._xlws.FILTER(SOC[ENGLISH_FINAL],SOC[VEDDRA_CODE_FINAL]=F1239))</f>
        <v/>
      </c>
      <c r="F1239" s="3" t="str" cm="1">
        <f t="array" ref="F1239">IF(_xlfn._xlws.FILTER(HLT[FK_PARENT_FINAL],HLT[VEDDRA_CODE_FINAL]=IF(J1239="",H1239,J1239))=D1239,"",_xlfn._xlws.FILTER(HLT[FK_PARENT_FINAL],HLT[VEDDRA_CODE_FINAL]=IF(J1239="",H1239,J1239)))</f>
        <v/>
      </c>
      <c r="G1239" s="6" t="str" cm="1">
        <f t="array" ref="G1239">IF(H1239=0,"",_xlfn._xlws.FILTER(HLT[ENGLISH],HLT[VEDDRA_CODE]=H1239))</f>
        <v>General signs or symptoms</v>
      </c>
      <c r="H1239" s="6" cm="1">
        <f t="array" ref="H1239">IF(L1239=0,0,_xlfn._xlws.FILTER(PT[FK_PARENT],PT[VEDDRA_CODE]=L1239))</f>
        <v>154</v>
      </c>
      <c r="I1239" s="3" t="str" cm="1">
        <f t="array" ref="I1239">IF(J1239="",IF(_xlfn._xlws.FILTER(HLT[ENGLISH_FINAL],HLT[VEDDRA_CODE_FINAL]=H1239)=G1239,"",_xlfn._xlws.FILTER(HLT[ENGLISH_FINAL],HLT[VEDDRA_CODE_FINAL]=H1239)),_xlfn._xlws.FILTER(HLT[ENGLISH_FINAL],HLT[VEDDRA_CODE_FINAL]=J1239))</f>
        <v/>
      </c>
      <c r="J1239" s="3" t="str" cm="1">
        <f t="array" ref="J1239">IF(_xlfn._xlws.FILTER(PT[FK_PARENT_FINAL],PT[VEDDRA_CODE_FINAL]=IF(N1239="",L1239,N1239))=H1239,"",_xlfn._xlws.FILTER(PT[FK_PARENT_FINAL],PT[VEDDRA_CODE_FINAL]=IF(N1239="",L1239,N1239)))</f>
        <v/>
      </c>
      <c r="K1239" s="6" t="str" cm="1">
        <f t="array" ref="K1239">IF(L1239=0,"",_xlfn._xlws.FILTER(PT[ENGLISH],PT[VEDDRA_CODE]=L1239))</f>
        <v>Appetite disorder NOS</v>
      </c>
      <c r="L1239" s="6" cm="1">
        <f t="array" ref="L1239">IF(P1239=0,0,_xlfn._xlws.FILTER(LLT[FK_PARENT],LLT[VEDDRA_CODE]=P1239))</f>
        <v>718</v>
      </c>
      <c r="M1239" s="3" t="str" cm="1">
        <f t="array" ref="M1239">IF(N1239="",IF(_xlfn._xlws.FILTER(PT[ENGLISH_FINAL],PT[VEDDRA_CODE_FINAL]=L1239)=K1239,"",_xlfn._xlws.FILTER(PT[ENGLISH_FINAL],PT[VEDDRA_CODE_FINAL]=L1239)),_xlfn._xlws.FILTER(PT[ENGLISH_FINAL],PT[VEDDRA_CODE_FINAL]=N1239))</f>
        <v/>
      </c>
      <c r="N1239" s="3" t="str" cm="1">
        <f t="array" ref="N1239">IF(_xlfn._xlws.FILTER(LLT[FK_PARENT_FINAL],LLT[VEDDRA_CODE_FINAL]=IF(P1239=0,R1239,P1239))=L1239,"",_xlfn._xlws.FILTER(LLT[FK_PARENT_FINAL],LLT[VEDDRA_CODE_FINAL]=IF(P1239=0,R1239,P1239)))</f>
        <v/>
      </c>
      <c r="O1239" s="6" t="str" cm="1">
        <f t="array" ref="O1239">IF(P1239=0,"",_xlfn._xlws.FILTER(LLT[ENGLISH],LLT[VEDDRA_CODE]=P1239))</f>
        <v>Appetite disorder NOS</v>
      </c>
      <c r="P1239" s="6" cm="1">
        <f t="array" ref="P1239">_xlfn._xlws.FILTER(LLT[VEDDRA_CODE],LLT[ORDER]=A1239)</f>
        <v>1323</v>
      </c>
      <c r="Q1239" s="3" t="str" cm="1">
        <f t="array" ref="Q1239">IF(R1239="",IF(_xlfn._xlws.FILTER(LLT[ENGLISH_FINAL],LLT[VEDDRA_CODE_FINAL]=P1239)=O1239,"",_xlfn._xlws.FILTER(LLT[ENGLISH_FINAL],LLT[VEDDRA_CODE_FINAL]=P1239)),_xlfn._xlws.FILTER(LLT[ENGLISH_FINAL],LLT[VEDDRA_CODE_FINAL]=R1239))</f>
        <v/>
      </c>
      <c r="R1239" s="3" t="str" cm="1">
        <f t="array" ref="R1239">IF(_xlfn._xlws.FILTER(LLT[VEDDRA_CODE NEW],LLT[ORDER]=A1239)=0,"",_xlfn._xlws.FILTER(LLT[VEDDRA_CODE NEW],LLT[ORDER]=A1239))</f>
        <v/>
      </c>
      <c r="S1239" s="6" t="str" cm="1">
        <f t="array" ref="S1239">IF(P1239=0,"",_xlfn._xlws.FILTER(LLT[VEDDRA_USAGE],LLT[VEDDRA_CODE]=P1239))</f>
        <v>C</v>
      </c>
      <c r="T1239" s="3" t="str" cm="1">
        <f t="array" ref="T1239">IF(_xlfn._xlws.FILTER(LLT[VEDDRA_USAGE NEW],LLT[VEDDRA_CODE_FINAL]=IF(P1239=0,R1239,P1239))=0,"",_xlfn._xlws.FILTER(LLT[VEDDRA_USAGE NEW],LLT[VEDDRA_CODE_FINAL]=IF(P1239=0,R1239,P1239)))</f>
        <v/>
      </c>
      <c r="U1239" s="3"/>
    </row>
    <row r="1240" spans="1:21" ht="20.5" thickBot="1" x14ac:dyDescent="0.4">
      <c r="A1240" s="5">
        <v>401331</v>
      </c>
      <c r="B1240" s="6"/>
      <c r="C1240" s="6" t="str" cm="1">
        <f t="array" ref="C1240">IF(D1240=0,"",_xlfn._xlws.FILTER(SOC[ENGLISH],SOC[VEDDRA_CODE]=D1240))</f>
        <v>Application site disorders</v>
      </c>
      <c r="D1240" s="6" cm="1">
        <f t="array" ref="D1240">IF(H1240=0,0,_xlfn._xlws.FILTER(HLT[FK_PARENT],HLT[VEDDRA_CODE]=H1240))</f>
        <v>1</v>
      </c>
      <c r="E1240" s="3" t="str" cm="1">
        <f t="array" ref="E1240">IF(F1240="",IF(_xlfn._xlws.FILTER(SOC[ENGLISH_FINAL],SOC[VEDDRA_CODE_FINAL]=D1240)=C1240,"",_xlfn._xlws.FILTER(SOC[ENGLISH_FINAL],SOC[VEDDRA_CODE_FINAL]=D1240)),_xlfn._xlws.FILTER(SOC[ENGLISH_FINAL],SOC[VEDDRA_CODE_FINAL]=F1240))</f>
        <v/>
      </c>
      <c r="F1240" s="3" t="str" cm="1">
        <f t="array" ref="F1240">IF(_xlfn._xlws.FILTER(HLT[FK_PARENT_FINAL],HLT[VEDDRA_CODE_FINAL]=IF(J1240="",H1240,J1240))=D1240,"",_xlfn._xlws.FILTER(HLT[FK_PARENT_FINAL],HLT[VEDDRA_CODE_FINAL]=IF(J1240="",H1240,J1240)))</f>
        <v/>
      </c>
      <c r="G1240" s="6" t="str" cm="1">
        <f t="array" ref="G1240">IF(H1240=0,"",_xlfn._xlws.FILTER(HLT[ENGLISH],HLT[VEDDRA_CODE]=H1240))</f>
        <v>Application site reactions</v>
      </c>
      <c r="H1240" s="6" cm="1">
        <f t="array" ref="H1240">IF(L1240=0,0,_xlfn._xlws.FILTER(PT[FK_PARENT],PT[VEDDRA_CODE]=L1240))</f>
        <v>1</v>
      </c>
      <c r="I1240" s="3" t="str" cm="1">
        <f t="array" ref="I1240">IF(J1240="",IF(_xlfn._xlws.FILTER(HLT[ENGLISH_FINAL],HLT[VEDDRA_CODE_FINAL]=H1240)=G1240,"",_xlfn._xlws.FILTER(HLT[ENGLISH_FINAL],HLT[VEDDRA_CODE_FINAL]=H1240)),_xlfn._xlws.FILTER(HLT[ENGLISH_FINAL],HLT[VEDDRA_CODE_FINAL]=J1240))</f>
        <v/>
      </c>
      <c r="J1240" s="3" t="str" cm="1">
        <f t="array" ref="J1240">IF(_xlfn._xlws.FILTER(PT[FK_PARENT_FINAL],PT[VEDDRA_CODE_FINAL]=IF(N1240="",L1240,N1240))=H1240,"",_xlfn._xlws.FILTER(PT[FK_PARENT_FINAL],PT[VEDDRA_CODE_FINAL]=IF(N1240="",L1240,N1240)))</f>
        <v/>
      </c>
      <c r="K1240" s="6" t="str" cm="1">
        <f t="array" ref="K1240">IF(L1240=0,"",_xlfn._xlws.FILTER(PT[ENGLISH],PT[VEDDRA_CODE]=L1240))</f>
        <v>Application site inflammation</v>
      </c>
      <c r="L1240" s="6" cm="1">
        <f t="array" ref="L1240">IF(P1240=0,0,_xlfn._xlws.FILTER(LLT[FK_PARENT],LLT[VEDDRA_CODE]=P1240))</f>
        <v>8</v>
      </c>
      <c r="M1240" s="3" t="str" cm="1">
        <f t="array" ref="M1240">IF(N1240="",IF(_xlfn._xlws.FILTER(PT[ENGLISH_FINAL],PT[VEDDRA_CODE_FINAL]=L1240)=K1240,"",_xlfn._xlws.FILTER(PT[ENGLISH_FINAL],PT[VEDDRA_CODE_FINAL]=L1240)),_xlfn._xlws.FILTER(PT[ENGLISH_FINAL],PT[VEDDRA_CODE_FINAL]=N1240))</f>
        <v/>
      </c>
      <c r="N1240" s="3" t="str" cm="1">
        <f t="array" ref="N1240">IF(_xlfn._xlws.FILTER(LLT[FK_PARENT_FINAL],LLT[VEDDRA_CODE_FINAL]=IF(P1240=0,R1240,P1240))=L1240,"",_xlfn._xlws.FILTER(LLT[FK_PARENT_FINAL],LLT[VEDDRA_CODE_FINAL]=IF(P1240=0,R1240,P1240)))</f>
        <v/>
      </c>
      <c r="O1240" s="6" t="str" cm="1">
        <f t="array" ref="O1240">IF(P1240=0,"",_xlfn._xlws.FILTER(LLT[ENGLISH],LLT[VEDDRA_CODE]=P1240))</f>
        <v>Application site rash</v>
      </c>
      <c r="P1240" s="6" cm="1">
        <f t="array" ref="P1240">_xlfn._xlws.FILTER(LLT[VEDDRA_CODE],LLT[ORDER]=A1240)</f>
        <v>1331</v>
      </c>
      <c r="Q1240" s="3" t="str" cm="1">
        <f t="array" ref="Q1240">IF(R1240="",IF(_xlfn._xlws.FILTER(LLT[ENGLISH_FINAL],LLT[VEDDRA_CODE_FINAL]=P1240)=O1240,"",_xlfn._xlws.FILTER(LLT[ENGLISH_FINAL],LLT[VEDDRA_CODE_FINAL]=P1240)),_xlfn._xlws.FILTER(LLT[ENGLISH_FINAL],LLT[VEDDRA_CODE_FINAL]=R1240))</f>
        <v/>
      </c>
      <c r="R1240" s="3" t="str" cm="1">
        <f t="array" ref="R1240">IF(_xlfn._xlws.FILTER(LLT[VEDDRA_CODE NEW],LLT[ORDER]=A1240)=0,"",_xlfn._xlws.FILTER(LLT[VEDDRA_CODE NEW],LLT[ORDER]=A1240))</f>
        <v/>
      </c>
      <c r="S1240" s="6" t="str" cm="1">
        <f t="array" ref="S1240">IF(P1240=0,"",_xlfn._xlws.FILTER(LLT[VEDDRA_USAGE],LLT[VEDDRA_CODE]=P1240))</f>
        <v>C</v>
      </c>
      <c r="T1240" s="3" t="str" cm="1">
        <f t="array" ref="T1240">IF(_xlfn._xlws.FILTER(LLT[VEDDRA_USAGE NEW],LLT[VEDDRA_CODE_FINAL]=IF(P1240=0,R1240,P1240))=0,"",_xlfn._xlws.FILTER(LLT[VEDDRA_USAGE NEW],LLT[VEDDRA_CODE_FINAL]=IF(P1240=0,R1240,P1240)))</f>
        <v/>
      </c>
      <c r="U1240" s="3"/>
    </row>
    <row r="1241" spans="1:21" ht="20.5" thickBot="1" x14ac:dyDescent="0.4">
      <c r="A1241" s="5">
        <v>401332</v>
      </c>
      <c r="B1241" s="6"/>
      <c r="C1241" s="6" t="str" cm="1">
        <f t="array" ref="C1241">IF(D1241=0,"",_xlfn._xlws.FILTER(SOC[ENGLISH],SOC[VEDDRA_CODE]=D1241))</f>
        <v>Application site disorders</v>
      </c>
      <c r="D1241" s="6" cm="1">
        <f t="array" ref="D1241">IF(H1241=0,0,_xlfn._xlws.FILTER(HLT[FK_PARENT],HLT[VEDDRA_CODE]=H1241))</f>
        <v>1</v>
      </c>
      <c r="E1241" s="3" t="str" cm="1">
        <f t="array" ref="E1241">IF(F1241="",IF(_xlfn._xlws.FILTER(SOC[ENGLISH_FINAL],SOC[VEDDRA_CODE_FINAL]=D1241)=C1241,"",_xlfn._xlws.FILTER(SOC[ENGLISH_FINAL],SOC[VEDDRA_CODE_FINAL]=D1241)),_xlfn._xlws.FILTER(SOC[ENGLISH_FINAL],SOC[VEDDRA_CODE_FINAL]=F1241))</f>
        <v/>
      </c>
      <c r="F1241" s="3" t="str" cm="1">
        <f t="array" ref="F1241">IF(_xlfn._xlws.FILTER(HLT[FK_PARENT_FINAL],HLT[VEDDRA_CODE_FINAL]=IF(J1241="",H1241,J1241))=D1241,"",_xlfn._xlws.FILTER(HLT[FK_PARENT_FINAL],HLT[VEDDRA_CODE_FINAL]=IF(J1241="",H1241,J1241)))</f>
        <v/>
      </c>
      <c r="G1241" s="6" t="str" cm="1">
        <f t="array" ref="G1241">IF(H1241=0,"",_xlfn._xlws.FILTER(HLT[ENGLISH],HLT[VEDDRA_CODE]=H1241))</f>
        <v>Application site reactions</v>
      </c>
      <c r="H1241" s="6" cm="1">
        <f t="array" ref="H1241">IF(L1241=0,0,_xlfn._xlws.FILTER(PT[FK_PARENT],PT[VEDDRA_CODE]=L1241))</f>
        <v>1</v>
      </c>
      <c r="I1241" s="3" t="str" cm="1">
        <f t="array" ref="I1241">IF(J1241="",IF(_xlfn._xlws.FILTER(HLT[ENGLISH_FINAL],HLT[VEDDRA_CODE_FINAL]=H1241)=G1241,"",_xlfn._xlws.FILTER(HLT[ENGLISH_FINAL],HLT[VEDDRA_CODE_FINAL]=H1241)),_xlfn._xlws.FILTER(HLT[ENGLISH_FINAL],HLT[VEDDRA_CODE_FINAL]=J1241))</f>
        <v/>
      </c>
      <c r="J1241" s="3" t="str" cm="1">
        <f t="array" ref="J1241">IF(_xlfn._xlws.FILTER(PT[FK_PARENT_FINAL],PT[VEDDRA_CODE_FINAL]=IF(N1241="",L1241,N1241))=H1241,"",_xlfn._xlws.FILTER(PT[FK_PARENT_FINAL],PT[VEDDRA_CODE_FINAL]=IF(N1241="",L1241,N1241)))</f>
        <v/>
      </c>
      <c r="K1241" s="6" t="str" cm="1">
        <f t="array" ref="K1241">IF(L1241=0,"",_xlfn._xlws.FILTER(PT[ENGLISH],PT[VEDDRA_CODE]=L1241))</f>
        <v>Application site erythema</v>
      </c>
      <c r="L1241" s="6" cm="1">
        <f t="array" ref="L1241">IF(P1241=0,0,_xlfn._xlws.FILTER(LLT[FK_PARENT],LLT[VEDDRA_CODE]=P1241))</f>
        <v>4</v>
      </c>
      <c r="M1241" s="3" t="str" cm="1">
        <f t="array" ref="M1241">IF(N1241="",IF(_xlfn._xlws.FILTER(PT[ENGLISH_FINAL],PT[VEDDRA_CODE_FINAL]=L1241)=K1241,"",_xlfn._xlws.FILTER(PT[ENGLISH_FINAL],PT[VEDDRA_CODE_FINAL]=L1241)),_xlfn._xlws.FILTER(PT[ENGLISH_FINAL],PT[VEDDRA_CODE_FINAL]=N1241))</f>
        <v/>
      </c>
      <c r="N1241" s="3" t="str" cm="1">
        <f t="array" ref="N1241">IF(_xlfn._xlws.FILTER(LLT[FK_PARENT_FINAL],LLT[VEDDRA_CODE_FINAL]=IF(P1241=0,R1241,P1241))=L1241,"",_xlfn._xlws.FILTER(LLT[FK_PARENT_FINAL],LLT[VEDDRA_CODE_FINAL]=IF(P1241=0,R1241,P1241)))</f>
        <v/>
      </c>
      <c r="O1241" s="6" t="str" cm="1">
        <f t="array" ref="O1241">IF(P1241=0,"",_xlfn._xlws.FILTER(LLT[ENGLISH],LLT[VEDDRA_CODE]=P1241))</f>
        <v>Application site reddening</v>
      </c>
      <c r="P1241" s="6" cm="1">
        <f t="array" ref="P1241">_xlfn._xlws.FILTER(LLT[VEDDRA_CODE],LLT[ORDER]=A1241)</f>
        <v>1332</v>
      </c>
      <c r="Q1241" s="3" t="str" cm="1">
        <f t="array" ref="Q1241">IF(R1241="",IF(_xlfn._xlws.FILTER(LLT[ENGLISH_FINAL],LLT[VEDDRA_CODE_FINAL]=P1241)=O1241,"",_xlfn._xlws.FILTER(LLT[ENGLISH_FINAL],LLT[VEDDRA_CODE_FINAL]=P1241)),_xlfn._xlws.FILTER(LLT[ENGLISH_FINAL],LLT[VEDDRA_CODE_FINAL]=R1241))</f>
        <v/>
      </c>
      <c r="R1241" s="3" t="str" cm="1">
        <f t="array" ref="R1241">IF(_xlfn._xlws.FILTER(LLT[VEDDRA_CODE NEW],LLT[ORDER]=A1241)=0,"",_xlfn._xlws.FILTER(LLT[VEDDRA_CODE NEW],LLT[ORDER]=A1241))</f>
        <v/>
      </c>
      <c r="S1241" s="6" t="str" cm="1">
        <f t="array" ref="S1241">IF(P1241=0,"",_xlfn._xlws.FILTER(LLT[VEDDRA_USAGE],LLT[VEDDRA_CODE]=P1241))</f>
        <v>C</v>
      </c>
      <c r="T1241" s="3" t="str" cm="1">
        <f t="array" ref="T1241">IF(_xlfn._xlws.FILTER(LLT[VEDDRA_USAGE NEW],LLT[VEDDRA_CODE_FINAL]=IF(P1241=0,R1241,P1241))=0,"",_xlfn._xlws.FILTER(LLT[VEDDRA_USAGE NEW],LLT[VEDDRA_CODE_FINAL]=IF(P1241=0,R1241,P1241)))</f>
        <v/>
      </c>
      <c r="U1241" s="3"/>
    </row>
    <row r="1242" spans="1:21" ht="20.5" thickBot="1" x14ac:dyDescent="0.4">
      <c r="A1242" s="5">
        <v>401335</v>
      </c>
      <c r="B1242" s="6"/>
      <c r="C1242" s="6" t="str" cm="1">
        <f t="array" ref="C1242">IF(D1242=0,"",_xlfn._xlws.FILTER(SOC[ENGLISH],SOC[VEDDRA_CODE]=D1242))</f>
        <v>Musculoskeletal disorders</v>
      </c>
      <c r="D1242" s="6" cm="1">
        <f t="array" ref="D1242">IF(H1242=0,0,_xlfn._xlws.FILTER(HLT[FK_PARENT],HLT[VEDDRA_CODE]=H1242))</f>
        <v>13</v>
      </c>
      <c r="E1242" s="3" t="str" cm="1">
        <f t="array" ref="E1242">IF(F1242="",IF(_xlfn._xlws.FILTER(SOC[ENGLISH_FINAL],SOC[VEDDRA_CODE_FINAL]=D1242)=C1242,"",_xlfn._xlws.FILTER(SOC[ENGLISH_FINAL],SOC[VEDDRA_CODE_FINAL]=D1242)),_xlfn._xlws.FILTER(SOC[ENGLISH_FINAL],SOC[VEDDRA_CODE_FINAL]=F1242))</f>
        <v/>
      </c>
      <c r="F1242" s="3" t="str" cm="1">
        <f t="array" ref="F1242">IF(_xlfn._xlws.FILTER(HLT[FK_PARENT_FINAL],HLT[VEDDRA_CODE_FINAL]=IF(J1242="",H1242,J1242))=D1242,"",_xlfn._xlws.FILTER(HLT[FK_PARENT_FINAL],HLT[VEDDRA_CODE_FINAL]=IF(J1242="",H1242,J1242)))</f>
        <v/>
      </c>
      <c r="G1242" s="6" t="str" cm="1">
        <f t="array" ref="G1242">IF(H1242=0,"",_xlfn._xlws.FILTER(HLT[ENGLISH],HLT[VEDDRA_CODE]=H1242))</f>
        <v>Bone and joint disorders</v>
      </c>
      <c r="H1242" s="6" cm="1">
        <f t="array" ref="H1242">IF(L1242=0,0,_xlfn._xlws.FILTER(PT[FK_PARENT],PT[VEDDRA_CODE]=L1242))</f>
        <v>83</v>
      </c>
      <c r="I1242" s="3" t="str" cm="1">
        <f t="array" ref="I1242">IF(J1242="",IF(_xlfn._xlws.FILTER(HLT[ENGLISH_FINAL],HLT[VEDDRA_CODE_FINAL]=H1242)=G1242,"",_xlfn._xlws.FILTER(HLT[ENGLISH_FINAL],HLT[VEDDRA_CODE_FINAL]=H1242)),_xlfn._xlws.FILTER(HLT[ENGLISH_FINAL],HLT[VEDDRA_CODE_FINAL]=J1242))</f>
        <v/>
      </c>
      <c r="J1242" s="3" t="str" cm="1">
        <f t="array" ref="J1242">IF(_xlfn._xlws.FILTER(PT[FK_PARENT_FINAL],PT[VEDDRA_CODE_FINAL]=IF(N1242="",L1242,N1242))=H1242,"",_xlfn._xlws.FILTER(PT[FK_PARENT_FINAL],PT[VEDDRA_CODE_FINAL]=IF(N1242="",L1242,N1242)))</f>
        <v/>
      </c>
      <c r="K1242" s="6" t="str" cm="1">
        <f t="array" ref="K1242">IF(L1242=0,"",_xlfn._xlws.FILTER(PT[ENGLISH],PT[VEDDRA_CODE]=L1242))</f>
        <v>Arthropathy NOS</v>
      </c>
      <c r="L1242" s="6" cm="1">
        <f t="array" ref="L1242">IF(P1242=0,0,_xlfn._xlws.FILTER(LLT[FK_PARENT],LLT[VEDDRA_CODE]=P1242))</f>
        <v>722</v>
      </c>
      <c r="M1242" s="3" t="str" cm="1">
        <f t="array" ref="M1242">IF(N1242="",IF(_xlfn._xlws.FILTER(PT[ENGLISH_FINAL],PT[VEDDRA_CODE_FINAL]=L1242)=K1242,"",_xlfn._xlws.FILTER(PT[ENGLISH_FINAL],PT[VEDDRA_CODE_FINAL]=L1242)),_xlfn._xlws.FILTER(PT[ENGLISH_FINAL],PT[VEDDRA_CODE_FINAL]=N1242))</f>
        <v/>
      </c>
      <c r="N1242" s="3" t="str" cm="1">
        <f t="array" ref="N1242">IF(_xlfn._xlws.FILTER(LLT[FK_PARENT_FINAL],LLT[VEDDRA_CODE_FINAL]=IF(P1242=0,R1242,P1242))=L1242,"",_xlfn._xlws.FILTER(LLT[FK_PARENT_FINAL],LLT[VEDDRA_CODE_FINAL]=IF(P1242=0,R1242,P1242)))</f>
        <v/>
      </c>
      <c r="O1242" s="6" t="str" cm="1">
        <f t="array" ref="O1242">IF(P1242=0,"",_xlfn._xlws.FILTER(LLT[ENGLISH],LLT[VEDDRA_CODE]=P1242))</f>
        <v>Arthropathy NOS</v>
      </c>
      <c r="P1242" s="6" cm="1">
        <f t="array" ref="P1242">_xlfn._xlws.FILTER(LLT[VEDDRA_CODE],LLT[ORDER]=A1242)</f>
        <v>1335</v>
      </c>
      <c r="Q1242" s="3" t="str" cm="1">
        <f t="array" ref="Q1242">IF(R1242="",IF(_xlfn._xlws.FILTER(LLT[ENGLISH_FINAL],LLT[VEDDRA_CODE_FINAL]=P1242)=O1242,"",_xlfn._xlws.FILTER(LLT[ENGLISH_FINAL],LLT[VEDDRA_CODE_FINAL]=P1242)),_xlfn._xlws.FILTER(LLT[ENGLISH_FINAL],LLT[VEDDRA_CODE_FINAL]=R1242))</f>
        <v/>
      </c>
      <c r="R1242" s="3" t="str" cm="1">
        <f t="array" ref="R1242">IF(_xlfn._xlws.FILTER(LLT[VEDDRA_CODE NEW],LLT[ORDER]=A1242)=0,"",_xlfn._xlws.FILTER(LLT[VEDDRA_CODE NEW],LLT[ORDER]=A1242))</f>
        <v/>
      </c>
      <c r="S1242" s="6" t="str" cm="1">
        <f t="array" ref="S1242">IF(P1242=0,"",_xlfn._xlws.FILTER(LLT[VEDDRA_USAGE],LLT[VEDDRA_CODE]=P1242))</f>
        <v>C</v>
      </c>
      <c r="T1242" s="3" t="str" cm="1">
        <f t="array" ref="T1242">IF(_xlfn._xlws.FILTER(LLT[VEDDRA_USAGE NEW],LLT[VEDDRA_CODE_FINAL]=IF(P1242=0,R1242,P1242))=0,"",_xlfn._xlws.FILTER(LLT[VEDDRA_USAGE NEW],LLT[VEDDRA_CODE_FINAL]=IF(P1242=0,R1242,P1242)))</f>
        <v/>
      </c>
      <c r="U1242" s="3"/>
    </row>
    <row r="1243" spans="1:21" ht="30.5" thickBot="1" x14ac:dyDescent="0.4">
      <c r="A1243" s="5">
        <v>401338</v>
      </c>
      <c r="B1243" s="6"/>
      <c r="C1243" s="6" t="str" cm="1">
        <f t="array" ref="C1243">IF(D1243=0,"",_xlfn._xlws.FILTER(SOC[ENGLISH],SOC[VEDDRA_CODE]=D1243))</f>
        <v>Skin and appendages disorders</v>
      </c>
      <c r="D1243" s="6" cm="1">
        <f t="array" ref="D1243">IF(H1243=0,0,_xlfn._xlws.FILTER(HLT[FK_PARENT],HLT[VEDDRA_CODE]=H1243))</f>
        <v>18</v>
      </c>
      <c r="E1243" s="3" t="str" cm="1">
        <f t="array" ref="E1243">IF(F1243="",IF(_xlfn._xlws.FILTER(SOC[ENGLISH_FINAL],SOC[VEDDRA_CODE_FINAL]=D1243)=C1243,"",_xlfn._xlws.FILTER(SOC[ENGLISH_FINAL],SOC[VEDDRA_CODE_FINAL]=D1243)),_xlfn._xlws.FILTER(SOC[ENGLISH_FINAL],SOC[VEDDRA_CODE_FINAL]=F1243))</f>
        <v/>
      </c>
      <c r="F1243" s="3" t="str" cm="1">
        <f t="array" ref="F1243">IF(_xlfn._xlws.FILTER(HLT[FK_PARENT_FINAL],HLT[VEDDRA_CODE_FINAL]=IF(J1243="",H1243,J1243))=D1243,"",_xlfn._xlws.FILTER(HLT[FK_PARENT_FINAL],HLT[VEDDRA_CODE_FINAL]=IF(J1243="",H1243,J1243)))</f>
        <v/>
      </c>
      <c r="G1243" s="6" t="str" cm="1">
        <f t="array" ref="G1243">IF(H1243=0,"",_xlfn._xlws.FILTER(HLT[ENGLISH],HLT[VEDDRA_CODE]=H1243))</f>
        <v>Skin and tissue infections</v>
      </c>
      <c r="H1243" s="6" cm="1">
        <f t="array" ref="H1243">IF(L1243=0,0,_xlfn._xlws.FILTER(PT[FK_PARENT],PT[VEDDRA_CODE]=L1243))</f>
        <v>225</v>
      </c>
      <c r="I1243" s="3" t="str" cm="1">
        <f t="array" ref="I1243">IF(J1243="",IF(_xlfn._xlws.FILTER(HLT[ENGLISH_FINAL],HLT[VEDDRA_CODE_FINAL]=H1243)=G1243,"",_xlfn._xlws.FILTER(HLT[ENGLISH_FINAL],HLT[VEDDRA_CODE_FINAL]=H1243)),_xlfn._xlws.FILTER(HLT[ENGLISH_FINAL],HLT[VEDDRA_CODE_FINAL]=J1243))</f>
        <v/>
      </c>
      <c r="J1243" s="3" t="str" cm="1">
        <f t="array" ref="J1243">IF(_xlfn._xlws.FILTER(PT[FK_PARENT_FINAL],PT[VEDDRA_CODE_FINAL]=IF(N1243="",L1243,N1243))=H1243,"",_xlfn._xlws.FILTER(PT[FK_PARENT_FINAL],PT[VEDDRA_CODE_FINAL]=IF(N1243="",L1243,N1243)))</f>
        <v/>
      </c>
      <c r="K1243" s="6" t="str" cm="1">
        <f t="array" ref="K1243">IF(L1243=0,"",_xlfn._xlws.FILTER(PT[ENGLISH],PT[VEDDRA_CODE]=L1243))</f>
        <v>Bacterial skin infection</v>
      </c>
      <c r="L1243" s="6" cm="1">
        <f t="array" ref="L1243">IF(P1243=0,0,_xlfn._xlws.FILTER(LLT[FK_PARENT],LLT[VEDDRA_CODE]=P1243))</f>
        <v>725</v>
      </c>
      <c r="M1243" s="3" t="str" cm="1">
        <f t="array" ref="M1243">IF(N1243="",IF(_xlfn._xlws.FILTER(PT[ENGLISH_FINAL],PT[VEDDRA_CODE_FINAL]=L1243)=K1243,"",_xlfn._xlws.FILTER(PT[ENGLISH_FINAL],PT[VEDDRA_CODE_FINAL]=L1243)),_xlfn._xlws.FILTER(PT[ENGLISH_FINAL],PT[VEDDRA_CODE_FINAL]=N1243))</f>
        <v/>
      </c>
      <c r="N1243" s="3" t="str" cm="1">
        <f t="array" ref="N1243">IF(_xlfn._xlws.FILTER(LLT[FK_PARENT_FINAL],LLT[VEDDRA_CODE_FINAL]=IF(P1243=0,R1243,P1243))=L1243,"",_xlfn._xlws.FILTER(LLT[FK_PARENT_FINAL],LLT[VEDDRA_CODE_FINAL]=IF(P1243=0,R1243,P1243)))</f>
        <v/>
      </c>
      <c r="O1243" s="6" t="str" cm="1">
        <f t="array" ref="O1243">IF(P1243=0,"",_xlfn._xlws.FILTER(LLT[ENGLISH],LLT[VEDDRA_CODE]=P1243))</f>
        <v>Bacterial skin infection NOS</v>
      </c>
      <c r="P1243" s="6" cm="1">
        <f t="array" ref="P1243">_xlfn._xlws.FILTER(LLT[VEDDRA_CODE],LLT[ORDER]=A1243)</f>
        <v>1338</v>
      </c>
      <c r="Q1243" s="3" t="str" cm="1">
        <f t="array" ref="Q1243">IF(R1243="",IF(_xlfn._xlws.FILTER(LLT[ENGLISH_FINAL],LLT[VEDDRA_CODE_FINAL]=P1243)=O1243,"",_xlfn._xlws.FILTER(LLT[ENGLISH_FINAL],LLT[VEDDRA_CODE_FINAL]=P1243)),_xlfn._xlws.FILTER(LLT[ENGLISH_FINAL],LLT[VEDDRA_CODE_FINAL]=R1243))</f>
        <v/>
      </c>
      <c r="R1243" s="3" t="str" cm="1">
        <f t="array" ref="R1243">IF(_xlfn._xlws.FILTER(LLT[VEDDRA_CODE NEW],LLT[ORDER]=A1243)=0,"",_xlfn._xlws.FILTER(LLT[VEDDRA_CODE NEW],LLT[ORDER]=A1243))</f>
        <v/>
      </c>
      <c r="S1243" s="6" t="str" cm="1">
        <f t="array" ref="S1243">IF(P1243=0,"",_xlfn._xlws.FILTER(LLT[VEDDRA_USAGE],LLT[VEDDRA_CODE]=P1243))</f>
        <v>C</v>
      </c>
      <c r="T1243" s="3" t="str" cm="1">
        <f t="array" ref="T1243">IF(_xlfn._xlws.FILTER(LLT[VEDDRA_USAGE NEW],LLT[VEDDRA_CODE_FINAL]=IF(P1243=0,R1243,P1243))=0,"",_xlfn._xlws.FILTER(LLT[VEDDRA_USAGE NEW],LLT[VEDDRA_CODE_FINAL]=IF(P1243=0,R1243,P1243)))</f>
        <v/>
      </c>
      <c r="U1243" s="3"/>
    </row>
    <row r="1244" spans="1:21" ht="20.5" thickBot="1" x14ac:dyDescent="0.4">
      <c r="A1244" s="5">
        <v>401339</v>
      </c>
      <c r="B1244" s="6"/>
      <c r="C1244" s="6" t="str" cm="1">
        <f t="array" ref="C1244">IF(D1244=0,"",_xlfn._xlws.FILTER(SOC[ENGLISH],SOC[VEDDRA_CODE]=D1244))</f>
        <v>Psychological disorders</v>
      </c>
      <c r="D1244" s="6" cm="1">
        <f t="array" ref="D1244">IF(H1244=0,0,_xlfn._xlws.FILTER(HLT[FK_PARENT],HLT[VEDDRA_CODE]=H1244))</f>
        <v>31</v>
      </c>
      <c r="E1244" s="3" t="str" cm="1">
        <f t="array" ref="E1244">IF(F1244="",IF(_xlfn._xlws.FILTER(SOC[ENGLISH_FINAL],SOC[VEDDRA_CODE_FINAL]=D1244)=C1244,"",_xlfn._xlws.FILTER(SOC[ENGLISH_FINAL],SOC[VEDDRA_CODE_FINAL]=D1244)),_xlfn._xlws.FILTER(SOC[ENGLISH_FINAL],SOC[VEDDRA_CODE_FINAL]=F1244))</f>
        <v/>
      </c>
      <c r="F1244" s="3" t="str" cm="1">
        <f t="array" ref="F1244">IF(_xlfn._xlws.FILTER(HLT[FK_PARENT_FINAL],HLT[VEDDRA_CODE_FINAL]=IF(J1244="",H1244,J1244))=D1244,"",_xlfn._xlws.FILTER(HLT[FK_PARENT_FINAL],HLT[VEDDRA_CODE_FINAL]=IF(J1244="",H1244,J1244)))</f>
        <v/>
      </c>
      <c r="G1244" s="6" t="str" cm="1">
        <f t="array" ref="G1244">IF(H1244=0,"",_xlfn._xlws.FILTER(HLT[ENGLISH],HLT[VEDDRA_CODE]=H1244))</f>
        <v>Personality and mood disorders</v>
      </c>
      <c r="H1244" s="6" cm="1">
        <f t="array" ref="H1244">IF(L1244=0,0,_xlfn._xlws.FILTER(PT[FK_PARENT],PT[VEDDRA_CODE]=L1244))</f>
        <v>223</v>
      </c>
      <c r="I1244" s="3" t="str" cm="1">
        <f t="array" ref="I1244">IF(J1244="",IF(_xlfn._xlws.FILTER(HLT[ENGLISH_FINAL],HLT[VEDDRA_CODE_FINAL]=H1244)=G1244,"",_xlfn._xlws.FILTER(HLT[ENGLISH_FINAL],HLT[VEDDRA_CODE_FINAL]=H1244)),_xlfn._xlws.FILTER(HLT[ENGLISH_FINAL],HLT[VEDDRA_CODE_FINAL]=J1244))</f>
        <v/>
      </c>
      <c r="J1244" s="3" t="str" cm="1">
        <f t="array" ref="J1244">IF(_xlfn._xlws.FILTER(PT[FK_PARENT_FINAL],PT[VEDDRA_CODE_FINAL]=IF(N1244="",L1244,N1244))=H1244,"",_xlfn._xlws.FILTER(PT[FK_PARENT_FINAL],PT[VEDDRA_CODE_FINAL]=IF(N1244="",L1244,N1244)))</f>
        <v/>
      </c>
      <c r="K1244" s="6" t="str" cm="1">
        <f t="array" ref="K1244">IF(L1244=0,"",_xlfn._xlws.FILTER(PT[ENGLISH],PT[VEDDRA_CODE]=L1244))</f>
        <v>Abnormal behaviour</v>
      </c>
      <c r="L1244" s="6" cm="1">
        <f t="array" ref="L1244">IF(P1244=0,0,_xlfn._xlws.FILTER(LLT[FK_PARENT],LLT[VEDDRA_CODE]=P1244))</f>
        <v>701</v>
      </c>
      <c r="M1244" s="3" t="str" cm="1">
        <f t="array" ref="M1244">IF(N1244="",IF(_xlfn._xlws.FILTER(PT[ENGLISH_FINAL],PT[VEDDRA_CODE_FINAL]=L1244)=K1244,"",_xlfn._xlws.FILTER(PT[ENGLISH_FINAL],PT[VEDDRA_CODE_FINAL]=L1244)),_xlfn._xlws.FILTER(PT[ENGLISH_FINAL],PT[VEDDRA_CODE_FINAL]=N1244))</f>
        <v/>
      </c>
      <c r="N1244" s="3" t="str" cm="1">
        <f t="array" ref="N1244">IF(_xlfn._xlws.FILTER(LLT[FK_PARENT_FINAL],LLT[VEDDRA_CODE_FINAL]=IF(P1244=0,R1244,P1244))=L1244,"",_xlfn._xlws.FILTER(LLT[FK_PARENT_FINAL],LLT[VEDDRA_CODE_FINAL]=IF(P1244=0,R1244,P1244)))</f>
        <v/>
      </c>
      <c r="O1244" s="6" t="str" cm="1">
        <f t="array" ref="O1244">IF(P1244=0,"",_xlfn._xlws.FILTER(LLT[ENGLISH],LLT[VEDDRA_CODE]=P1244))</f>
        <v>Bad mood</v>
      </c>
      <c r="P1244" s="6" cm="1">
        <f t="array" ref="P1244">_xlfn._xlws.FILTER(LLT[VEDDRA_CODE],LLT[ORDER]=A1244)</f>
        <v>1339</v>
      </c>
      <c r="Q1244" s="3" t="str" cm="1">
        <f t="array" ref="Q1244">IF(R1244="",IF(_xlfn._xlws.FILTER(LLT[ENGLISH_FINAL],LLT[VEDDRA_CODE_FINAL]=P1244)=O1244,"",_xlfn._xlws.FILTER(LLT[ENGLISH_FINAL],LLT[VEDDRA_CODE_FINAL]=P1244)),_xlfn._xlws.FILTER(LLT[ENGLISH_FINAL],LLT[VEDDRA_CODE_FINAL]=R1244))</f>
        <v/>
      </c>
      <c r="R1244" s="3" t="str" cm="1">
        <f t="array" ref="R1244">IF(_xlfn._xlws.FILTER(LLT[VEDDRA_CODE NEW],LLT[ORDER]=A1244)=0,"",_xlfn._xlws.FILTER(LLT[VEDDRA_CODE NEW],LLT[ORDER]=A1244))</f>
        <v/>
      </c>
      <c r="S1244" s="6" t="str" cm="1">
        <f t="array" ref="S1244">IF(P1244=0,"",_xlfn._xlws.FILTER(LLT[VEDDRA_USAGE],LLT[VEDDRA_CODE]=P1244))</f>
        <v>H</v>
      </c>
      <c r="T1244" s="3" t="str" cm="1">
        <f t="array" ref="T1244">IF(_xlfn._xlws.FILTER(LLT[VEDDRA_USAGE NEW],LLT[VEDDRA_CODE_FINAL]=IF(P1244=0,R1244,P1244))=0,"",_xlfn._xlws.FILTER(LLT[VEDDRA_USAGE NEW],LLT[VEDDRA_CODE_FINAL]=IF(P1244=0,R1244,P1244)))</f>
        <v/>
      </c>
      <c r="U1244" s="3"/>
    </row>
    <row r="1245" spans="1:21" ht="20.5" thickBot="1" x14ac:dyDescent="0.4">
      <c r="A1245" s="5">
        <v>401340</v>
      </c>
      <c r="B1245" s="6"/>
      <c r="C1245" s="6" t="str" cm="1">
        <f t="array" ref="C1245">IF(D1245=0,"",_xlfn._xlws.FILTER(SOC[ENGLISH],SOC[VEDDRA_CODE]=D1245))</f>
        <v>Neurological disorders</v>
      </c>
      <c r="D1245" s="6" cm="1">
        <f t="array" ref="D1245">IF(H1245=0,0,_xlfn._xlws.FILTER(HLT[FK_PARENT],HLT[VEDDRA_CODE]=H1245))</f>
        <v>14</v>
      </c>
      <c r="E1245" s="3" t="str" cm="1">
        <f t="array" ref="E1245">IF(F1245="",IF(_xlfn._xlws.FILTER(SOC[ENGLISH_FINAL],SOC[VEDDRA_CODE_FINAL]=D1245)=C1245,"",_xlfn._xlws.FILTER(SOC[ENGLISH_FINAL],SOC[VEDDRA_CODE_FINAL]=D1245)),_xlfn._xlws.FILTER(SOC[ENGLISH_FINAL],SOC[VEDDRA_CODE_FINAL]=F1245))</f>
        <v/>
      </c>
      <c r="F1245" s="3" t="str" cm="1">
        <f t="array" ref="F1245">IF(_xlfn._xlws.FILTER(HLT[FK_PARENT_FINAL],HLT[VEDDRA_CODE_FINAL]=IF(J1245="",H1245,J1245))=D1245,"",_xlfn._xlws.FILTER(HLT[FK_PARENT_FINAL],HLT[VEDDRA_CODE_FINAL]=IF(J1245="",H1245,J1245)))</f>
        <v/>
      </c>
      <c r="G1245" s="6" t="str" cm="1">
        <f t="array" ref="G1245">IF(H1245=0,"",_xlfn._xlws.FILTER(HLT[ENGLISH],HLT[VEDDRA_CODE]=H1245))</f>
        <v>Sensory abnormalities</v>
      </c>
      <c r="H1245" s="6" cm="1">
        <f t="array" ref="H1245">IF(L1245=0,0,_xlfn._xlws.FILTER(PT[FK_PARENT],PT[VEDDRA_CODE]=L1245))</f>
        <v>104</v>
      </c>
      <c r="I1245" s="3" t="str" cm="1">
        <f t="array" ref="I1245">IF(J1245="",IF(_xlfn._xlws.FILTER(HLT[ENGLISH_FINAL],HLT[VEDDRA_CODE_FINAL]=H1245)=G1245,"",_xlfn._xlws.FILTER(HLT[ENGLISH_FINAL],HLT[VEDDRA_CODE_FINAL]=H1245)),_xlfn._xlws.FILTER(HLT[ENGLISH_FINAL],HLT[VEDDRA_CODE_FINAL]=J1245))</f>
        <v/>
      </c>
      <c r="J1245" s="3" t="str" cm="1">
        <f t="array" ref="J1245">IF(_xlfn._xlws.FILTER(PT[FK_PARENT_FINAL],PT[VEDDRA_CODE_FINAL]=IF(N1245="",L1245,N1245))=H1245,"",_xlfn._xlws.FILTER(PT[FK_PARENT_FINAL],PT[VEDDRA_CODE_FINAL]=IF(N1245="",L1245,N1245)))</f>
        <v/>
      </c>
      <c r="K1245" s="6" t="str" cm="1">
        <f t="array" ref="K1245">IF(L1245=0,"",_xlfn._xlws.FILTER(PT[ENGLISH],PT[VEDDRA_CODE]=L1245))</f>
        <v>Taste disorder</v>
      </c>
      <c r="L1245" s="6" cm="1">
        <f t="array" ref="L1245">IF(P1245=0,0,_xlfn._xlws.FILTER(LLT[FK_PARENT],LLT[VEDDRA_CODE]=P1245))</f>
        <v>861</v>
      </c>
      <c r="M1245" s="3" t="str" cm="1">
        <f t="array" ref="M1245">IF(N1245="",IF(_xlfn._xlws.FILTER(PT[ENGLISH_FINAL],PT[VEDDRA_CODE_FINAL]=L1245)=K1245,"",_xlfn._xlws.FILTER(PT[ENGLISH_FINAL],PT[VEDDRA_CODE_FINAL]=L1245)),_xlfn._xlws.FILTER(PT[ENGLISH_FINAL],PT[VEDDRA_CODE_FINAL]=N1245))</f>
        <v/>
      </c>
      <c r="N1245" s="3" t="str" cm="1">
        <f t="array" ref="N1245">IF(_xlfn._xlws.FILTER(LLT[FK_PARENT_FINAL],LLT[VEDDRA_CODE_FINAL]=IF(P1245=0,R1245,P1245))=L1245,"",_xlfn._xlws.FILTER(LLT[FK_PARENT_FINAL],LLT[VEDDRA_CODE_FINAL]=IF(P1245=0,R1245,P1245)))</f>
        <v/>
      </c>
      <c r="O1245" s="6" t="str" cm="1">
        <f t="array" ref="O1245">IF(P1245=0,"",_xlfn._xlws.FILTER(LLT[ENGLISH],LLT[VEDDRA_CODE]=P1245))</f>
        <v>Bad taste</v>
      </c>
      <c r="P1245" s="6" cm="1">
        <f t="array" ref="P1245">_xlfn._xlws.FILTER(LLT[VEDDRA_CODE],LLT[ORDER]=A1245)</f>
        <v>1340</v>
      </c>
      <c r="Q1245" s="3" t="str" cm="1">
        <f t="array" ref="Q1245">IF(R1245="",IF(_xlfn._xlws.FILTER(LLT[ENGLISH_FINAL],LLT[VEDDRA_CODE_FINAL]=P1245)=O1245,"",_xlfn._xlws.FILTER(LLT[ENGLISH_FINAL],LLT[VEDDRA_CODE_FINAL]=P1245)),_xlfn._xlws.FILTER(LLT[ENGLISH_FINAL],LLT[VEDDRA_CODE_FINAL]=R1245))</f>
        <v/>
      </c>
      <c r="R1245" s="3" t="str" cm="1">
        <f t="array" ref="R1245">IF(_xlfn._xlws.FILTER(LLT[VEDDRA_CODE NEW],LLT[ORDER]=A1245)=0,"",_xlfn._xlws.FILTER(LLT[VEDDRA_CODE NEW],LLT[ORDER]=A1245))</f>
        <v/>
      </c>
      <c r="S1245" s="6" t="str" cm="1">
        <f t="array" ref="S1245">IF(P1245=0,"",_xlfn._xlws.FILTER(LLT[VEDDRA_USAGE],LLT[VEDDRA_CODE]=P1245))</f>
        <v>H</v>
      </c>
      <c r="T1245" s="3" t="str" cm="1">
        <f t="array" ref="T1245">IF(_xlfn._xlws.FILTER(LLT[VEDDRA_USAGE NEW],LLT[VEDDRA_CODE_FINAL]=IF(P1245=0,R1245,P1245))=0,"",_xlfn._xlws.FILTER(LLT[VEDDRA_USAGE NEW],LLT[VEDDRA_CODE_FINAL]=IF(P1245=0,R1245,P1245)))</f>
        <v/>
      </c>
      <c r="U1245" s="3"/>
    </row>
    <row r="1246" spans="1:21" ht="20.5" thickBot="1" x14ac:dyDescent="0.4">
      <c r="A1246" s="5">
        <v>401341</v>
      </c>
      <c r="B1246" s="6"/>
      <c r="C1246" s="6" t="str" cm="1">
        <f t="array" ref="C1246">IF(D1246=0,"",_xlfn._xlws.FILTER(SOC[ENGLISH],SOC[VEDDRA_CODE]=D1246))</f>
        <v>Neurological disorders</v>
      </c>
      <c r="D1246" s="6" cm="1">
        <f t="array" ref="D1246">IF(H1246=0,0,_xlfn._xlws.FILTER(HLT[FK_PARENT],HLT[VEDDRA_CODE]=H1246))</f>
        <v>14</v>
      </c>
      <c r="E1246" s="3" t="str" cm="1">
        <f t="array" ref="E1246">IF(F1246="",IF(_xlfn._xlws.FILTER(SOC[ENGLISH_FINAL],SOC[VEDDRA_CODE_FINAL]=D1246)=C1246,"",_xlfn._xlws.FILTER(SOC[ENGLISH_FINAL],SOC[VEDDRA_CODE_FINAL]=D1246)),_xlfn._xlws.FILTER(SOC[ENGLISH_FINAL],SOC[VEDDRA_CODE_FINAL]=F1246))</f>
        <v/>
      </c>
      <c r="F1246" s="3" t="str" cm="1">
        <f t="array" ref="F1246">IF(_xlfn._xlws.FILTER(HLT[FK_PARENT_FINAL],HLT[VEDDRA_CODE_FINAL]=IF(J1246="",H1246,J1246))=D1246,"",_xlfn._xlws.FILTER(HLT[FK_PARENT_FINAL],HLT[VEDDRA_CODE_FINAL]=IF(J1246="",H1246,J1246)))</f>
        <v/>
      </c>
      <c r="G1246" s="6" t="str" cm="1">
        <f t="array" ref="G1246">IF(H1246=0,"",_xlfn._xlws.FILTER(HLT[ENGLISH],HLT[VEDDRA_CODE]=H1246))</f>
        <v>Coordination and balance signs</v>
      </c>
      <c r="H1246" s="6" cm="1">
        <f t="array" ref="H1246">IF(L1246=0,0,_xlfn._xlws.FILTER(PT[FK_PARENT],PT[VEDDRA_CODE]=L1246))</f>
        <v>98</v>
      </c>
      <c r="I1246" s="3" t="str" cm="1">
        <f t="array" ref="I1246">IF(J1246="",IF(_xlfn._xlws.FILTER(HLT[ENGLISH_FINAL],HLT[VEDDRA_CODE_FINAL]=H1246)=G1246,"",_xlfn._xlws.FILTER(HLT[ENGLISH_FINAL],HLT[VEDDRA_CODE_FINAL]=H1246)),_xlfn._xlws.FILTER(HLT[ENGLISH_FINAL],HLT[VEDDRA_CODE_FINAL]=J1246))</f>
        <v/>
      </c>
      <c r="J1246" s="3" t="str" cm="1">
        <f t="array" ref="J1246">IF(_xlfn._xlws.FILTER(PT[FK_PARENT_FINAL],PT[VEDDRA_CODE_FINAL]=IF(N1246="",L1246,N1246))=H1246,"",_xlfn._xlws.FILTER(PT[FK_PARENT_FINAL],PT[VEDDRA_CODE_FINAL]=IF(N1246="",L1246,N1246)))</f>
        <v/>
      </c>
      <c r="K1246" s="6" t="str" cm="1">
        <f t="array" ref="K1246">IF(L1246=0,"",_xlfn._xlws.FILTER(PT[ENGLISH],PT[VEDDRA_CODE]=L1246))</f>
        <v>Ataxia</v>
      </c>
      <c r="L1246" s="6" cm="1">
        <f t="array" ref="L1246">IF(P1246=0,0,_xlfn._xlws.FILTER(LLT[FK_PARENT],LLT[VEDDRA_CODE]=P1246))</f>
        <v>400</v>
      </c>
      <c r="M1246" s="3" t="str" cm="1">
        <f t="array" ref="M1246">IF(N1246="",IF(_xlfn._xlws.FILTER(PT[ENGLISH_FINAL],PT[VEDDRA_CODE_FINAL]=L1246)=K1246,"",_xlfn._xlws.FILTER(PT[ENGLISH_FINAL],PT[VEDDRA_CODE_FINAL]=L1246)),_xlfn._xlws.FILTER(PT[ENGLISH_FINAL],PT[VEDDRA_CODE_FINAL]=N1246))</f>
        <v/>
      </c>
      <c r="N1246" s="3" t="str" cm="1">
        <f t="array" ref="N1246">IF(_xlfn._xlws.FILTER(LLT[FK_PARENT_FINAL],LLT[VEDDRA_CODE_FINAL]=IF(P1246=0,R1246,P1246))=L1246,"",_xlfn._xlws.FILTER(LLT[FK_PARENT_FINAL],LLT[VEDDRA_CODE_FINAL]=IF(P1246=0,R1246,P1246)))</f>
        <v/>
      </c>
      <c r="O1246" s="6" t="str" cm="1">
        <f t="array" ref="O1246">IF(P1246=0,"",_xlfn._xlws.FILTER(LLT[ENGLISH],LLT[VEDDRA_CODE]=P1246))</f>
        <v>Balance impaired</v>
      </c>
      <c r="P1246" s="6" cm="1">
        <f t="array" ref="P1246">_xlfn._xlws.FILTER(LLT[VEDDRA_CODE],LLT[ORDER]=A1246)</f>
        <v>1341</v>
      </c>
      <c r="Q1246" s="3" t="str" cm="1">
        <f t="array" ref="Q1246">IF(R1246="",IF(_xlfn._xlws.FILTER(LLT[ENGLISH_FINAL],LLT[VEDDRA_CODE_FINAL]=P1246)=O1246,"",_xlfn._xlws.FILTER(LLT[ENGLISH_FINAL],LLT[VEDDRA_CODE_FINAL]=P1246)),_xlfn._xlws.FILTER(LLT[ENGLISH_FINAL],LLT[VEDDRA_CODE_FINAL]=R1246))</f>
        <v/>
      </c>
      <c r="R1246" s="3" t="str" cm="1">
        <f t="array" ref="R1246">IF(_xlfn._xlws.FILTER(LLT[VEDDRA_CODE NEW],LLT[ORDER]=A1246)=0,"",_xlfn._xlws.FILTER(LLT[VEDDRA_CODE NEW],LLT[ORDER]=A1246))</f>
        <v/>
      </c>
      <c r="S1246" s="6" t="str" cm="1">
        <f t="array" ref="S1246">IF(P1246=0,"",_xlfn._xlws.FILTER(LLT[VEDDRA_USAGE],LLT[VEDDRA_CODE]=P1246))</f>
        <v>C</v>
      </c>
      <c r="T1246" s="3" t="str" cm="1">
        <f t="array" ref="T1246">IF(_xlfn._xlws.FILTER(LLT[VEDDRA_USAGE NEW],LLT[VEDDRA_CODE_FINAL]=IF(P1246=0,R1246,P1246))=0,"",_xlfn._xlws.FILTER(LLT[VEDDRA_USAGE NEW],LLT[VEDDRA_CODE_FINAL]=IF(P1246=0,R1246,P1246)))</f>
        <v/>
      </c>
      <c r="U1246" s="3"/>
    </row>
    <row r="1247" spans="1:21" ht="20.5" thickBot="1" x14ac:dyDescent="0.4">
      <c r="A1247" s="5">
        <v>401343</v>
      </c>
      <c r="B1247" s="6"/>
      <c r="C1247" s="6" t="str" cm="1">
        <f t="array" ref="C1247">IF(D1247=0,"",_xlfn._xlws.FILTER(SOC[ENGLISH],SOC[VEDDRA_CODE]=D1247))</f>
        <v>Neurological disorders</v>
      </c>
      <c r="D1247" s="6" cm="1">
        <f t="array" ref="D1247">IF(H1247=0,0,_xlfn._xlws.FILTER(HLT[FK_PARENT],HLT[VEDDRA_CODE]=H1247))</f>
        <v>14</v>
      </c>
      <c r="E1247" s="3" t="str" cm="1">
        <f t="array" ref="E1247">IF(F1247="",IF(_xlfn._xlws.FILTER(SOC[ENGLISH_FINAL],SOC[VEDDRA_CODE_FINAL]=D1247)=C1247,"",_xlfn._xlws.FILTER(SOC[ENGLISH_FINAL],SOC[VEDDRA_CODE_FINAL]=D1247)),_xlfn._xlws.FILTER(SOC[ENGLISH_FINAL],SOC[VEDDRA_CODE_FINAL]=F1247))</f>
        <v/>
      </c>
      <c r="F1247" s="3" t="str" cm="1">
        <f t="array" ref="F1247">IF(_xlfn._xlws.FILTER(HLT[FK_PARENT_FINAL],HLT[VEDDRA_CODE_FINAL]=IF(J1247="",H1247,J1247))=D1247,"",_xlfn._xlws.FILTER(HLT[FK_PARENT_FINAL],HLT[VEDDRA_CODE_FINAL]=IF(J1247="",H1247,J1247)))</f>
        <v/>
      </c>
      <c r="G1247" s="6" t="str" cm="1">
        <f t="array" ref="G1247">IF(H1247=0,"",_xlfn._xlws.FILTER(HLT[ENGLISH],HLT[VEDDRA_CODE]=H1247))</f>
        <v>Paralytic and paretic disorders</v>
      </c>
      <c r="H1247" s="6" cm="1">
        <f t="array" ref="H1247">IF(L1247=0,0,_xlfn._xlws.FILTER(PT[FK_PARENT],PT[VEDDRA_CODE]=L1247))</f>
        <v>102</v>
      </c>
      <c r="I1247" s="3" t="str" cm="1">
        <f t="array" ref="I1247">IF(J1247="",IF(_xlfn._xlws.FILTER(HLT[ENGLISH_FINAL],HLT[VEDDRA_CODE_FINAL]=H1247)=G1247,"",_xlfn._xlws.FILTER(HLT[ENGLISH_FINAL],HLT[VEDDRA_CODE_FINAL]=H1247)),_xlfn._xlws.FILTER(HLT[ENGLISH_FINAL],HLT[VEDDRA_CODE_FINAL]=J1247))</f>
        <v/>
      </c>
      <c r="J1247" s="3" t="str" cm="1">
        <f t="array" ref="J1247">IF(_xlfn._xlws.FILTER(PT[FK_PARENT_FINAL],PT[VEDDRA_CODE_FINAL]=IF(N1247="",L1247,N1247))=H1247,"",_xlfn._xlws.FILTER(PT[FK_PARENT_FINAL],PT[VEDDRA_CODE_FINAL]=IF(N1247="",L1247,N1247)))</f>
        <v/>
      </c>
      <c r="K1247" s="6" t="str" cm="1">
        <f t="array" ref="K1247">IF(L1247=0,"",_xlfn._xlws.FILTER(PT[ENGLISH],PT[VEDDRA_CODE]=L1247))</f>
        <v>Cranial nerve disorder</v>
      </c>
      <c r="L1247" s="6" cm="1">
        <f t="array" ref="L1247">IF(P1247=0,0,_xlfn._xlws.FILTER(LLT[FK_PARENT],LLT[VEDDRA_CODE]=P1247))</f>
        <v>415</v>
      </c>
      <c r="M1247" s="3" t="str" cm="1">
        <f t="array" ref="M1247">IF(N1247="",IF(_xlfn._xlws.FILTER(PT[ENGLISH_FINAL],PT[VEDDRA_CODE_FINAL]=L1247)=K1247,"",_xlfn._xlws.FILTER(PT[ENGLISH_FINAL],PT[VEDDRA_CODE_FINAL]=L1247)),_xlfn._xlws.FILTER(PT[ENGLISH_FINAL],PT[VEDDRA_CODE_FINAL]=N1247))</f>
        <v/>
      </c>
      <c r="N1247" s="3" t="str" cm="1">
        <f t="array" ref="N1247">IF(_xlfn._xlws.FILTER(LLT[FK_PARENT_FINAL],LLT[VEDDRA_CODE_FINAL]=IF(P1247=0,R1247,P1247))=L1247,"",_xlfn._xlws.FILTER(LLT[FK_PARENT_FINAL],LLT[VEDDRA_CODE_FINAL]=IF(P1247=0,R1247,P1247)))</f>
        <v/>
      </c>
      <c r="O1247" s="6" t="str" cm="1">
        <f t="array" ref="O1247">IF(P1247=0,"",_xlfn._xlws.FILTER(LLT[ENGLISH],LLT[VEDDRA_CODE]=P1247))</f>
        <v>Bell's palsy</v>
      </c>
      <c r="P1247" s="6" cm="1">
        <f t="array" ref="P1247">_xlfn._xlws.FILTER(LLT[VEDDRA_CODE],LLT[ORDER]=A1247)</f>
        <v>1343</v>
      </c>
      <c r="Q1247" s="3" t="str" cm="1">
        <f t="array" ref="Q1247">IF(R1247="",IF(_xlfn._xlws.FILTER(LLT[ENGLISH_FINAL],LLT[VEDDRA_CODE_FINAL]=P1247)=O1247,"",_xlfn._xlws.FILTER(LLT[ENGLISH_FINAL],LLT[VEDDRA_CODE_FINAL]=P1247)),_xlfn._xlws.FILTER(LLT[ENGLISH_FINAL],LLT[VEDDRA_CODE_FINAL]=R1247))</f>
        <v/>
      </c>
      <c r="R1247" s="3" t="str" cm="1">
        <f t="array" ref="R1247">IF(_xlfn._xlws.FILTER(LLT[VEDDRA_CODE NEW],LLT[ORDER]=A1247)=0,"",_xlfn._xlws.FILTER(LLT[VEDDRA_CODE NEW],LLT[ORDER]=A1247))</f>
        <v/>
      </c>
      <c r="S1247" s="6" t="str" cm="1">
        <f t="array" ref="S1247">IF(P1247=0,"",_xlfn._xlws.FILTER(LLT[VEDDRA_USAGE],LLT[VEDDRA_CODE]=P1247))</f>
        <v>C</v>
      </c>
      <c r="T1247" s="3" t="str" cm="1">
        <f t="array" ref="T1247">IF(_xlfn._xlws.FILTER(LLT[VEDDRA_USAGE NEW],LLT[VEDDRA_CODE_FINAL]=IF(P1247=0,R1247,P1247))=0,"",_xlfn._xlws.FILTER(LLT[VEDDRA_USAGE NEW],LLT[VEDDRA_CODE_FINAL]=IF(P1247=0,R1247,P1247)))</f>
        <v/>
      </c>
      <c r="U1247" s="3"/>
    </row>
    <row r="1248" spans="1:21" ht="20.5" thickBot="1" x14ac:dyDescent="0.4">
      <c r="A1248" s="5">
        <v>401344</v>
      </c>
      <c r="B1248" s="6"/>
      <c r="C1248" s="6" t="str" cm="1">
        <f t="array" ref="C1248">IF(D1248=0,"",_xlfn._xlws.FILTER(SOC[ENGLISH],SOC[VEDDRA_CODE]=D1248))</f>
        <v>Hepato-biliary disorders</v>
      </c>
      <c r="D1248" s="6" cm="1">
        <f t="array" ref="D1248">IF(H1248=0,0,_xlfn._xlws.FILTER(HLT[FK_PARENT],HLT[VEDDRA_CODE]=H1248))</f>
        <v>9</v>
      </c>
      <c r="E1248" s="3" t="str" cm="1">
        <f t="array" ref="E1248">IF(F1248="",IF(_xlfn._xlws.FILTER(SOC[ENGLISH_FINAL],SOC[VEDDRA_CODE_FINAL]=D1248)=C1248,"",_xlfn._xlws.FILTER(SOC[ENGLISH_FINAL],SOC[VEDDRA_CODE_FINAL]=D1248)),_xlfn._xlws.FILTER(SOC[ENGLISH_FINAL],SOC[VEDDRA_CODE_FINAL]=F1248))</f>
        <v/>
      </c>
      <c r="F1248" s="3" t="str" cm="1">
        <f t="array" ref="F1248">IF(_xlfn._xlws.FILTER(HLT[FK_PARENT_FINAL],HLT[VEDDRA_CODE_FINAL]=IF(J1248="",H1248,J1248))=D1248,"",_xlfn._xlws.FILTER(HLT[FK_PARENT_FINAL],HLT[VEDDRA_CODE_FINAL]=IF(J1248="",H1248,J1248)))</f>
        <v/>
      </c>
      <c r="G1248" s="6" t="str" cm="1">
        <f t="array" ref="G1248">IF(H1248=0,"",_xlfn._xlws.FILTER(HLT[ENGLISH],HLT[VEDDRA_CODE]=H1248))</f>
        <v>Gall bladder and bile duct disorders</v>
      </c>
      <c r="H1248" s="6" cm="1">
        <f t="array" ref="H1248">IF(L1248=0,0,_xlfn._xlws.FILTER(PT[FK_PARENT],PT[VEDDRA_CODE]=L1248))</f>
        <v>65</v>
      </c>
      <c r="I1248" s="3" t="str" cm="1">
        <f t="array" ref="I1248">IF(J1248="",IF(_xlfn._xlws.FILTER(HLT[ENGLISH_FINAL],HLT[VEDDRA_CODE_FINAL]=H1248)=G1248,"",_xlfn._xlws.FILTER(HLT[ENGLISH_FINAL],HLT[VEDDRA_CODE_FINAL]=H1248)),_xlfn._xlws.FILTER(HLT[ENGLISH_FINAL],HLT[VEDDRA_CODE_FINAL]=J1248))</f>
        <v/>
      </c>
      <c r="J1248" s="3" t="str" cm="1">
        <f t="array" ref="J1248">IF(_xlfn._xlws.FILTER(PT[FK_PARENT_FINAL],PT[VEDDRA_CODE_FINAL]=IF(N1248="",L1248,N1248))=H1248,"",_xlfn._xlws.FILTER(PT[FK_PARENT_FINAL],PT[VEDDRA_CODE_FINAL]=IF(N1248="",L1248,N1248)))</f>
        <v/>
      </c>
      <c r="K1248" s="6" t="str" cm="1">
        <f t="array" ref="K1248">IF(L1248=0,"",_xlfn._xlws.FILTER(PT[ENGLISH],PT[VEDDRA_CODE]=L1248))</f>
        <v>Cholangitis</v>
      </c>
      <c r="L1248" s="6" cm="1">
        <f t="array" ref="L1248">IF(P1248=0,0,_xlfn._xlws.FILTER(LLT[FK_PARENT],LLT[VEDDRA_CODE]=P1248))</f>
        <v>296</v>
      </c>
      <c r="M1248" s="3" t="str" cm="1">
        <f t="array" ref="M1248">IF(N1248="",IF(_xlfn._xlws.FILTER(PT[ENGLISH_FINAL],PT[VEDDRA_CODE_FINAL]=L1248)=K1248,"",_xlfn._xlws.FILTER(PT[ENGLISH_FINAL],PT[VEDDRA_CODE_FINAL]=L1248)),_xlfn._xlws.FILTER(PT[ENGLISH_FINAL],PT[VEDDRA_CODE_FINAL]=N1248))</f>
        <v/>
      </c>
      <c r="N1248" s="3" t="str" cm="1">
        <f t="array" ref="N1248">IF(_xlfn._xlws.FILTER(LLT[FK_PARENT_FINAL],LLT[VEDDRA_CODE_FINAL]=IF(P1248=0,R1248,P1248))=L1248,"",_xlfn._xlws.FILTER(LLT[FK_PARENT_FINAL],LLT[VEDDRA_CODE_FINAL]=IF(P1248=0,R1248,P1248)))</f>
        <v/>
      </c>
      <c r="O1248" s="6" t="str" cm="1">
        <f t="array" ref="O1248">IF(P1248=0,"",_xlfn._xlws.FILTER(LLT[ENGLISH],LLT[VEDDRA_CODE]=P1248))</f>
        <v>Bile duct inflammation</v>
      </c>
      <c r="P1248" s="6" cm="1">
        <f t="array" ref="P1248">_xlfn._xlws.FILTER(LLT[VEDDRA_CODE],LLT[ORDER]=A1248)</f>
        <v>1344</v>
      </c>
      <c r="Q1248" s="3" t="str" cm="1">
        <f t="array" ref="Q1248">IF(R1248="",IF(_xlfn._xlws.FILTER(LLT[ENGLISH_FINAL],LLT[VEDDRA_CODE_FINAL]=P1248)=O1248,"",_xlfn._xlws.FILTER(LLT[ENGLISH_FINAL],LLT[VEDDRA_CODE_FINAL]=P1248)),_xlfn._xlws.FILTER(LLT[ENGLISH_FINAL],LLT[VEDDRA_CODE_FINAL]=R1248))</f>
        <v/>
      </c>
      <c r="R1248" s="3" t="str" cm="1">
        <f t="array" ref="R1248">IF(_xlfn._xlws.FILTER(LLT[VEDDRA_CODE NEW],LLT[ORDER]=A1248)=0,"",_xlfn._xlws.FILTER(LLT[VEDDRA_CODE NEW],LLT[ORDER]=A1248))</f>
        <v/>
      </c>
      <c r="S1248" s="6" t="str" cm="1">
        <f t="array" ref="S1248">IF(P1248=0,"",_xlfn._xlws.FILTER(LLT[VEDDRA_USAGE],LLT[VEDDRA_CODE]=P1248))</f>
        <v>C</v>
      </c>
      <c r="T1248" s="3" t="str" cm="1">
        <f t="array" ref="T1248">IF(_xlfn._xlws.FILTER(LLT[VEDDRA_USAGE NEW],LLT[VEDDRA_CODE_FINAL]=IF(P1248=0,R1248,P1248))=0,"",_xlfn._xlws.FILTER(LLT[VEDDRA_USAGE NEW],LLT[VEDDRA_CODE_FINAL]=IF(P1248=0,R1248,P1248)))</f>
        <v/>
      </c>
      <c r="U1248" s="3"/>
    </row>
    <row r="1249" spans="1:21" ht="20.5" thickBot="1" x14ac:dyDescent="0.4">
      <c r="A1249" s="5">
        <v>401345</v>
      </c>
      <c r="B1249" s="6"/>
      <c r="C1249" s="6" t="str" cm="1">
        <f t="array" ref="C1249">IF(D1249=0,"",_xlfn._xlws.FILTER(SOC[ENGLISH],SOC[VEDDRA_CODE]=D1249))</f>
        <v>Neurological disorders</v>
      </c>
      <c r="D1249" s="6" cm="1">
        <f t="array" ref="D1249">IF(H1249=0,0,_xlfn._xlws.FILTER(HLT[FK_PARENT],HLT[VEDDRA_CODE]=H1249))</f>
        <v>14</v>
      </c>
      <c r="E1249" s="3" t="str" cm="1">
        <f t="array" ref="E1249">IF(F1249="",IF(_xlfn._xlws.FILTER(SOC[ENGLISH_FINAL],SOC[VEDDRA_CODE_FINAL]=D1249)=C1249,"",_xlfn._xlws.FILTER(SOC[ENGLISH_FINAL],SOC[VEDDRA_CODE_FINAL]=D1249)),_xlfn._xlws.FILTER(SOC[ENGLISH_FINAL],SOC[VEDDRA_CODE_FINAL]=F1249))</f>
        <v/>
      </c>
      <c r="F1249" s="3" t="str" cm="1">
        <f t="array" ref="F1249">IF(_xlfn._xlws.FILTER(HLT[FK_PARENT_FINAL],HLT[VEDDRA_CODE_FINAL]=IF(J1249="",H1249,J1249))=D1249,"",_xlfn._xlws.FILTER(HLT[FK_PARENT_FINAL],HLT[VEDDRA_CODE_FINAL]=IF(J1249="",H1249,J1249)))</f>
        <v/>
      </c>
      <c r="G1249" s="6" t="str" cm="1">
        <f t="array" ref="G1249">IF(H1249=0,"",_xlfn._xlws.FILTER(HLT[ENGLISH],HLT[VEDDRA_CODE]=H1249))</f>
        <v>Impaired consciousness</v>
      </c>
      <c r="H1249" s="6" cm="1">
        <f t="array" ref="H1249">IF(L1249=0,0,_xlfn._xlws.FILTER(PT[FK_PARENT],PT[VEDDRA_CODE]=L1249))</f>
        <v>99</v>
      </c>
      <c r="I1249" s="3" t="str" cm="1">
        <f t="array" ref="I1249">IF(J1249="",IF(_xlfn._xlws.FILTER(HLT[ENGLISH_FINAL],HLT[VEDDRA_CODE_FINAL]=H1249)=G1249,"",_xlfn._xlws.FILTER(HLT[ENGLISH_FINAL],HLT[VEDDRA_CODE_FINAL]=H1249)),_xlfn._xlws.FILTER(HLT[ENGLISH_FINAL],HLT[VEDDRA_CODE_FINAL]=J1249))</f>
        <v/>
      </c>
      <c r="J1249" s="3" t="str" cm="1">
        <f t="array" ref="J1249">IF(_xlfn._xlws.FILTER(PT[FK_PARENT_FINAL],PT[VEDDRA_CODE_FINAL]=IF(N1249="",L1249,N1249))=H1249,"",_xlfn._xlws.FILTER(PT[FK_PARENT_FINAL],PT[VEDDRA_CODE_FINAL]=IF(N1249="",L1249,N1249)))</f>
        <v/>
      </c>
      <c r="K1249" s="6" t="str" cm="1">
        <f t="array" ref="K1249">IF(L1249=0,"",_xlfn._xlws.FILTER(PT[ENGLISH],PT[VEDDRA_CODE]=L1249))</f>
        <v>Loss of consciousness</v>
      </c>
      <c r="L1249" s="6" cm="1">
        <f t="array" ref="L1249">IF(P1249=0,0,_xlfn._xlws.FILTER(LLT[FK_PARENT],LLT[VEDDRA_CODE]=P1249))</f>
        <v>405</v>
      </c>
      <c r="M1249" s="3" t="str" cm="1">
        <f t="array" ref="M1249">IF(N1249="",IF(_xlfn._xlws.FILTER(PT[ENGLISH_FINAL],PT[VEDDRA_CODE_FINAL]=L1249)=K1249,"",_xlfn._xlws.FILTER(PT[ENGLISH_FINAL],PT[VEDDRA_CODE_FINAL]=L1249)),_xlfn._xlws.FILTER(PT[ENGLISH_FINAL],PT[VEDDRA_CODE_FINAL]=N1249))</f>
        <v/>
      </c>
      <c r="N1249" s="3" t="str" cm="1">
        <f t="array" ref="N1249">IF(_xlfn._xlws.FILTER(LLT[FK_PARENT_FINAL],LLT[VEDDRA_CODE_FINAL]=IF(P1249=0,R1249,P1249))=L1249,"",_xlfn._xlws.FILTER(LLT[FK_PARENT_FINAL],LLT[VEDDRA_CODE_FINAL]=IF(P1249=0,R1249,P1249)))</f>
        <v/>
      </c>
      <c r="O1249" s="6" t="str" cm="1">
        <f t="array" ref="O1249">IF(P1249=0,"",_xlfn._xlws.FILTER(LLT[ENGLISH],LLT[VEDDRA_CODE]=P1249))</f>
        <v>Blackout</v>
      </c>
      <c r="P1249" s="6" cm="1">
        <f t="array" ref="P1249">_xlfn._xlws.FILTER(LLT[VEDDRA_CODE],LLT[ORDER]=A1249)</f>
        <v>1345</v>
      </c>
      <c r="Q1249" s="3" t="str" cm="1">
        <f t="array" ref="Q1249">IF(R1249="",IF(_xlfn._xlws.FILTER(LLT[ENGLISH_FINAL],LLT[VEDDRA_CODE_FINAL]=P1249)=O1249,"",_xlfn._xlws.FILTER(LLT[ENGLISH_FINAL],LLT[VEDDRA_CODE_FINAL]=P1249)),_xlfn._xlws.FILTER(LLT[ENGLISH_FINAL],LLT[VEDDRA_CODE_FINAL]=R1249))</f>
        <v/>
      </c>
      <c r="R1249" s="3" t="str" cm="1">
        <f t="array" ref="R1249">IF(_xlfn._xlws.FILTER(LLT[VEDDRA_CODE NEW],LLT[ORDER]=A1249)=0,"",_xlfn._xlws.FILTER(LLT[VEDDRA_CODE NEW],LLT[ORDER]=A1249))</f>
        <v/>
      </c>
      <c r="S1249" s="6" t="str" cm="1">
        <f t="array" ref="S1249">IF(P1249=0,"",_xlfn._xlws.FILTER(LLT[VEDDRA_USAGE],LLT[VEDDRA_CODE]=P1249))</f>
        <v>C</v>
      </c>
      <c r="T1249" s="3" t="str" cm="1">
        <f t="array" ref="T1249">IF(_xlfn._xlws.FILTER(LLT[VEDDRA_USAGE NEW],LLT[VEDDRA_CODE_FINAL]=IF(P1249=0,R1249,P1249))=0,"",_xlfn._xlws.FILTER(LLT[VEDDRA_USAGE NEW],LLT[VEDDRA_CODE_FINAL]=IF(P1249=0,R1249,P1249)))</f>
        <v/>
      </c>
      <c r="U1249" s="3"/>
    </row>
    <row r="1250" spans="1:21" ht="20.5" thickBot="1" x14ac:dyDescent="0.4">
      <c r="A1250" s="5">
        <v>401346</v>
      </c>
      <c r="B1250" s="6"/>
      <c r="C1250" s="6" t="str" cm="1">
        <f t="array" ref="C1250">IF(D1250=0,"",_xlfn._xlws.FILTER(SOC[ENGLISH],SOC[VEDDRA_CODE]=D1250))</f>
        <v>Renal and urinary disorders</v>
      </c>
      <c r="D1250" s="6" cm="1">
        <f t="array" ref="D1250">IF(H1250=0,0,_xlfn._xlws.FILTER(HLT[FK_PARENT],HLT[VEDDRA_CODE]=H1250))</f>
        <v>15</v>
      </c>
      <c r="E1250" s="3" t="str" cm="1">
        <f t="array" ref="E1250">IF(F1250="",IF(_xlfn._xlws.FILTER(SOC[ENGLISH_FINAL],SOC[VEDDRA_CODE_FINAL]=D1250)=C1250,"",_xlfn._xlws.FILTER(SOC[ENGLISH_FINAL],SOC[VEDDRA_CODE_FINAL]=D1250)),_xlfn._xlws.FILTER(SOC[ENGLISH_FINAL],SOC[VEDDRA_CODE_FINAL]=F1250))</f>
        <v/>
      </c>
      <c r="F1250" s="3" t="str" cm="1">
        <f t="array" ref="F1250">IF(_xlfn._xlws.FILTER(HLT[FK_PARENT_FINAL],HLT[VEDDRA_CODE_FINAL]=IF(J1250="",H1250,J1250))=D1250,"",_xlfn._xlws.FILTER(HLT[FK_PARENT_FINAL],HLT[VEDDRA_CODE_FINAL]=IF(J1250="",H1250,J1250)))</f>
        <v/>
      </c>
      <c r="G1250" s="6" t="str" cm="1">
        <f t="array" ref="G1250">IF(H1250=0,"",_xlfn._xlws.FILTER(HLT[ENGLISH],HLT[VEDDRA_CODE]=H1250))</f>
        <v>Urinary bladder disorders</v>
      </c>
      <c r="H1250" s="6" cm="1">
        <f t="array" ref="H1250">IF(L1250=0,0,_xlfn._xlws.FILTER(PT[FK_PARENT],PT[VEDDRA_CODE]=L1250))</f>
        <v>109</v>
      </c>
      <c r="I1250" s="3" t="str" cm="1">
        <f t="array" ref="I1250">IF(J1250="",IF(_xlfn._xlws.FILTER(HLT[ENGLISH_FINAL],HLT[VEDDRA_CODE_FINAL]=H1250)=G1250,"",_xlfn._xlws.FILTER(HLT[ENGLISH_FINAL],HLT[VEDDRA_CODE_FINAL]=H1250)),_xlfn._xlws.FILTER(HLT[ENGLISH_FINAL],HLT[VEDDRA_CODE_FINAL]=J1250))</f>
        <v/>
      </c>
      <c r="J1250" s="3" t="str" cm="1">
        <f t="array" ref="J1250">IF(_xlfn._xlws.FILTER(PT[FK_PARENT_FINAL],PT[VEDDRA_CODE_FINAL]=IF(N1250="",L1250,N1250))=H1250,"",_xlfn._xlws.FILTER(PT[FK_PARENT_FINAL],PT[VEDDRA_CODE_FINAL]=IF(N1250="",L1250,N1250)))</f>
        <v/>
      </c>
      <c r="K1250" s="6" t="str" cm="1">
        <f t="array" ref="K1250">IF(L1250=0,"",_xlfn._xlws.FILTER(PT[ENGLISH],PT[VEDDRA_CODE]=L1250))</f>
        <v>Urinary incontinence</v>
      </c>
      <c r="L1250" s="6" cm="1">
        <f t="array" ref="L1250">IF(P1250=0,0,_xlfn._xlws.FILTER(LLT[FK_PARENT],LLT[VEDDRA_CODE]=P1250))</f>
        <v>436</v>
      </c>
      <c r="M1250" s="3" t="str" cm="1">
        <f t="array" ref="M1250">IF(N1250="",IF(_xlfn._xlws.FILTER(PT[ENGLISH_FINAL],PT[VEDDRA_CODE_FINAL]=L1250)=K1250,"",_xlfn._xlws.FILTER(PT[ENGLISH_FINAL],PT[VEDDRA_CODE_FINAL]=L1250)),_xlfn._xlws.FILTER(PT[ENGLISH_FINAL],PT[VEDDRA_CODE_FINAL]=N1250))</f>
        <v/>
      </c>
      <c r="N1250" s="3" t="str" cm="1">
        <f t="array" ref="N1250">IF(_xlfn._xlws.FILTER(LLT[FK_PARENT_FINAL],LLT[VEDDRA_CODE_FINAL]=IF(P1250=0,R1250,P1250))=L1250,"",_xlfn._xlws.FILTER(LLT[FK_PARENT_FINAL],LLT[VEDDRA_CODE_FINAL]=IF(P1250=0,R1250,P1250)))</f>
        <v/>
      </c>
      <c r="O1250" s="6" t="str" cm="1">
        <f t="array" ref="O1250">IF(P1250=0,"",_xlfn._xlws.FILTER(LLT[ENGLISH],LLT[VEDDRA_CODE]=P1250))</f>
        <v>Bladder incontinence</v>
      </c>
      <c r="P1250" s="6" cm="1">
        <f t="array" ref="P1250">_xlfn._xlws.FILTER(LLT[VEDDRA_CODE],LLT[ORDER]=A1250)</f>
        <v>1346</v>
      </c>
      <c r="Q1250" s="3" t="str" cm="1">
        <f t="array" ref="Q1250">IF(R1250="",IF(_xlfn._xlws.FILTER(LLT[ENGLISH_FINAL],LLT[VEDDRA_CODE_FINAL]=P1250)=O1250,"",_xlfn._xlws.FILTER(LLT[ENGLISH_FINAL],LLT[VEDDRA_CODE_FINAL]=P1250)),_xlfn._xlws.FILTER(LLT[ENGLISH_FINAL],LLT[VEDDRA_CODE_FINAL]=R1250))</f>
        <v/>
      </c>
      <c r="R1250" s="3" t="str" cm="1">
        <f t="array" ref="R1250">IF(_xlfn._xlws.FILTER(LLT[VEDDRA_CODE NEW],LLT[ORDER]=A1250)=0,"",_xlfn._xlws.FILTER(LLT[VEDDRA_CODE NEW],LLT[ORDER]=A1250))</f>
        <v/>
      </c>
      <c r="S1250" s="6" t="str" cm="1">
        <f t="array" ref="S1250">IF(P1250=0,"",_xlfn._xlws.FILTER(LLT[VEDDRA_USAGE],LLT[VEDDRA_CODE]=P1250))</f>
        <v>C</v>
      </c>
      <c r="T1250" s="3" t="str" cm="1">
        <f t="array" ref="T1250">IF(_xlfn._xlws.FILTER(LLT[VEDDRA_USAGE NEW],LLT[VEDDRA_CODE_FINAL]=IF(P1250=0,R1250,P1250))=0,"",_xlfn._xlws.FILTER(LLT[VEDDRA_USAGE NEW],LLT[VEDDRA_CODE_FINAL]=IF(P1250=0,R1250,P1250)))</f>
        <v/>
      </c>
      <c r="U1250" s="3"/>
    </row>
    <row r="1251" spans="1:21" ht="30.5" thickBot="1" x14ac:dyDescent="0.4">
      <c r="A1251" s="5">
        <v>401347</v>
      </c>
      <c r="B1251" s="6"/>
      <c r="C1251" s="6" t="str" cm="1">
        <f t="array" ref="C1251">IF(D1251=0,"",_xlfn._xlws.FILTER(SOC[ENGLISH],SOC[VEDDRA_CODE]=D1251))</f>
        <v>Skin and appendages disorders</v>
      </c>
      <c r="D1251" s="6" cm="1">
        <f t="array" ref="D1251">IF(H1251=0,0,_xlfn._xlws.FILTER(HLT[FK_PARENT],HLT[VEDDRA_CODE]=H1251))</f>
        <v>18</v>
      </c>
      <c r="E1251" s="3" t="str" cm="1">
        <f t="array" ref="E1251">IF(F1251="",IF(_xlfn._xlws.FILTER(SOC[ENGLISH_FINAL],SOC[VEDDRA_CODE_FINAL]=D1251)=C1251,"",_xlfn._xlws.FILTER(SOC[ENGLISH_FINAL],SOC[VEDDRA_CODE_FINAL]=D1251)),_xlfn._xlws.FILTER(SOC[ENGLISH_FINAL],SOC[VEDDRA_CODE_FINAL]=F1251))</f>
        <v/>
      </c>
      <c r="F1251" s="3" t="str" cm="1">
        <f t="array" ref="F1251">IF(_xlfn._xlws.FILTER(HLT[FK_PARENT_FINAL],HLT[VEDDRA_CODE_FINAL]=IF(J1251="",H1251,J1251))=D1251,"",_xlfn._xlws.FILTER(HLT[FK_PARENT_FINAL],HLT[VEDDRA_CODE_FINAL]=IF(J1251="",H1251,J1251)))</f>
        <v/>
      </c>
      <c r="G1251" s="6" t="str" cm="1">
        <f t="array" ref="G1251">IF(H1251=0,"",_xlfn._xlws.FILTER(HLT[ENGLISH],HLT[VEDDRA_CODE]=H1251))</f>
        <v>Epidermal and dermal disorders</v>
      </c>
      <c r="H1251" s="6" cm="1">
        <f t="array" ref="H1251">IF(L1251=0,0,_xlfn._xlws.FILTER(PT[FK_PARENT],PT[VEDDRA_CODE]=L1251))</f>
        <v>237</v>
      </c>
      <c r="I1251" s="3" t="str" cm="1">
        <f t="array" ref="I1251">IF(J1251="",IF(_xlfn._xlws.FILTER(HLT[ENGLISH_FINAL],HLT[VEDDRA_CODE_FINAL]=H1251)=G1251,"",_xlfn._xlws.FILTER(HLT[ENGLISH_FINAL],HLT[VEDDRA_CODE_FINAL]=H1251)),_xlfn._xlws.FILTER(HLT[ENGLISH_FINAL],HLT[VEDDRA_CODE_FINAL]=J1251))</f>
        <v/>
      </c>
      <c r="J1251" s="3" t="str" cm="1">
        <f t="array" ref="J1251">IF(_xlfn._xlws.FILTER(PT[FK_PARENT_FINAL],PT[VEDDRA_CODE_FINAL]=IF(N1251="",L1251,N1251))=H1251,"",_xlfn._xlws.FILTER(PT[FK_PARENT_FINAL],PT[VEDDRA_CODE_FINAL]=IF(N1251="",L1251,N1251)))</f>
        <v/>
      </c>
      <c r="K1251" s="6" t="str" cm="1">
        <f t="array" ref="K1251">IF(L1251=0,"",_xlfn._xlws.FILTER(PT[ENGLISH],PT[VEDDRA_CODE]=L1251))</f>
        <v>Bullous disorder</v>
      </c>
      <c r="L1251" s="6" cm="1">
        <f t="array" ref="L1251">IF(P1251=0,0,_xlfn._xlws.FILTER(LLT[FK_PARENT],LLT[VEDDRA_CODE]=P1251))</f>
        <v>728</v>
      </c>
      <c r="M1251" s="3" t="str" cm="1">
        <f t="array" ref="M1251">IF(N1251="",IF(_xlfn._xlws.FILTER(PT[ENGLISH_FINAL],PT[VEDDRA_CODE_FINAL]=L1251)=K1251,"",_xlfn._xlws.FILTER(PT[ENGLISH_FINAL],PT[VEDDRA_CODE_FINAL]=L1251)),_xlfn._xlws.FILTER(PT[ENGLISH_FINAL],PT[VEDDRA_CODE_FINAL]=N1251))</f>
        <v/>
      </c>
      <c r="N1251" s="3" t="str" cm="1">
        <f t="array" ref="N1251">IF(_xlfn._xlws.FILTER(LLT[FK_PARENT_FINAL],LLT[VEDDRA_CODE_FINAL]=IF(P1251=0,R1251,P1251))=L1251,"",_xlfn._xlws.FILTER(LLT[FK_PARENT_FINAL],LLT[VEDDRA_CODE_FINAL]=IF(P1251=0,R1251,P1251)))</f>
        <v/>
      </c>
      <c r="O1251" s="6" t="str" cm="1">
        <f t="array" ref="O1251">IF(P1251=0,"",_xlfn._xlws.FILTER(LLT[ENGLISH],LLT[VEDDRA_CODE]=P1251))</f>
        <v>Blistering (see also Application site SOC)</v>
      </c>
      <c r="P1251" s="6" cm="1">
        <f t="array" ref="P1251">_xlfn._xlws.FILTER(LLT[VEDDRA_CODE],LLT[ORDER]=A1251)</f>
        <v>1347</v>
      </c>
      <c r="Q1251" s="3" t="str" cm="1">
        <f t="array" ref="Q1251">IF(R1251="",IF(_xlfn._xlws.FILTER(LLT[ENGLISH_FINAL],LLT[VEDDRA_CODE_FINAL]=P1251)=O1251,"",_xlfn._xlws.FILTER(LLT[ENGLISH_FINAL],LLT[VEDDRA_CODE_FINAL]=P1251)),_xlfn._xlws.FILTER(LLT[ENGLISH_FINAL],LLT[VEDDRA_CODE_FINAL]=R1251))</f>
        <v/>
      </c>
      <c r="R1251" s="3" t="str" cm="1">
        <f t="array" ref="R1251">IF(_xlfn._xlws.FILTER(LLT[VEDDRA_CODE NEW],LLT[ORDER]=A1251)=0,"",_xlfn._xlws.FILTER(LLT[VEDDRA_CODE NEW],LLT[ORDER]=A1251))</f>
        <v/>
      </c>
      <c r="S1251" s="6" t="str" cm="1">
        <f t="array" ref="S1251">IF(P1251=0,"",_xlfn._xlws.FILTER(LLT[VEDDRA_USAGE],LLT[VEDDRA_CODE]=P1251))</f>
        <v>C</v>
      </c>
      <c r="T1251" s="3" t="str" cm="1">
        <f t="array" ref="T1251">IF(_xlfn._xlws.FILTER(LLT[VEDDRA_USAGE NEW],LLT[VEDDRA_CODE_FINAL]=IF(P1251=0,R1251,P1251))=0,"",_xlfn._xlws.FILTER(LLT[VEDDRA_USAGE NEW],LLT[VEDDRA_CODE_FINAL]=IF(P1251=0,R1251,P1251)))</f>
        <v/>
      </c>
      <c r="U1251" s="3"/>
    </row>
    <row r="1252" spans="1:21" ht="20.5" thickBot="1" x14ac:dyDescent="0.4">
      <c r="A1252" s="5">
        <v>401348</v>
      </c>
      <c r="B1252" s="6"/>
      <c r="C1252" s="6" t="str" cm="1">
        <f t="array" ref="C1252">IF(D1252=0,"",_xlfn._xlws.FILTER(SOC[ENGLISH],SOC[VEDDRA_CODE]=D1252))</f>
        <v>Digestive tract disorders</v>
      </c>
      <c r="D1252" s="6" cm="1">
        <f t="array" ref="D1252">IF(H1252=0,0,_xlfn._xlws.FILTER(HLT[FK_PARENT],HLT[VEDDRA_CODE]=H1252))</f>
        <v>5</v>
      </c>
      <c r="E1252" s="3" t="str" cm="1">
        <f t="array" ref="E1252">IF(F1252="",IF(_xlfn._xlws.FILTER(SOC[ENGLISH_FINAL],SOC[VEDDRA_CODE_FINAL]=D1252)=C1252,"",_xlfn._xlws.FILTER(SOC[ENGLISH_FINAL],SOC[VEDDRA_CODE_FINAL]=D1252)),_xlfn._xlws.FILTER(SOC[ENGLISH_FINAL],SOC[VEDDRA_CODE_FINAL]=F1252))</f>
        <v/>
      </c>
      <c r="F1252" s="3" t="str" cm="1">
        <f t="array" ref="F1252">IF(_xlfn._xlws.FILTER(HLT[FK_PARENT_FINAL],HLT[VEDDRA_CODE_FINAL]=IF(J1252="",H1252,J1252))=D1252,"",_xlfn._xlws.FILTER(HLT[FK_PARENT_FINAL],HLT[VEDDRA_CODE_FINAL]=IF(J1252="",H1252,J1252)))</f>
        <v/>
      </c>
      <c r="G1252" s="6" t="str" cm="1">
        <f t="array" ref="G1252">IF(H1252=0,"",_xlfn._xlws.FILTER(HLT[ENGLISH],HLT[VEDDRA_CODE]=H1252))</f>
        <v>Oral cavity disorders</v>
      </c>
      <c r="H1252" s="6" cm="1">
        <f t="array" ref="H1252">IF(L1252=0,0,_xlfn._xlws.FILTER(PT[FK_PARENT],PT[VEDDRA_CODE]=L1252))</f>
        <v>34</v>
      </c>
      <c r="I1252" s="3" t="str" cm="1">
        <f t="array" ref="I1252">IF(J1252="",IF(_xlfn._xlws.FILTER(HLT[ENGLISH_FINAL],HLT[VEDDRA_CODE_FINAL]=H1252)=G1252,"",_xlfn._xlws.FILTER(HLT[ENGLISH_FINAL],HLT[VEDDRA_CODE_FINAL]=H1252)),_xlfn._xlws.FILTER(HLT[ENGLISH_FINAL],HLT[VEDDRA_CODE_FINAL]=J1252))</f>
        <v/>
      </c>
      <c r="J1252" s="3" t="str" cm="1">
        <f t="array" ref="J1252">IF(_xlfn._xlws.FILTER(PT[FK_PARENT_FINAL],PT[VEDDRA_CODE_FINAL]=IF(N1252="",L1252,N1252))=H1252,"",_xlfn._xlws.FILTER(PT[FK_PARENT_FINAL],PT[VEDDRA_CODE_FINAL]=IF(N1252="",L1252,N1252)))</f>
        <v/>
      </c>
      <c r="K1252" s="6" t="str" cm="1">
        <f t="array" ref="K1252">IF(L1252=0,"",_xlfn._xlws.FILTER(PT[ENGLISH],PT[VEDDRA_CODE]=L1252))</f>
        <v>Stomatitis</v>
      </c>
      <c r="L1252" s="6" cm="1">
        <f t="array" ref="L1252">IF(P1252=0,0,_xlfn._xlws.FILTER(LLT[FK_PARENT],LLT[VEDDRA_CODE]=P1252))</f>
        <v>185</v>
      </c>
      <c r="M1252" s="3" t="str" cm="1">
        <f t="array" ref="M1252">IF(N1252="",IF(_xlfn._xlws.FILTER(PT[ENGLISH_FINAL],PT[VEDDRA_CODE_FINAL]=L1252)=K1252,"",_xlfn._xlws.FILTER(PT[ENGLISH_FINAL],PT[VEDDRA_CODE_FINAL]=L1252)),_xlfn._xlws.FILTER(PT[ENGLISH_FINAL],PT[VEDDRA_CODE_FINAL]=N1252))</f>
        <v/>
      </c>
      <c r="N1252" s="3" t="str" cm="1">
        <f t="array" ref="N1252">IF(_xlfn._xlws.FILTER(LLT[FK_PARENT_FINAL],LLT[VEDDRA_CODE_FINAL]=IF(P1252=0,R1252,P1252))=L1252,"",_xlfn._xlws.FILTER(LLT[FK_PARENT_FINAL],LLT[VEDDRA_CODE_FINAL]=IF(P1252=0,R1252,P1252)))</f>
        <v/>
      </c>
      <c r="O1252" s="6" t="str" cm="1">
        <f t="array" ref="O1252">IF(P1252=0,"",_xlfn._xlws.FILTER(LLT[ENGLISH],LLT[VEDDRA_CODE]=P1252))</f>
        <v>Blistering of mouth</v>
      </c>
      <c r="P1252" s="6" cm="1">
        <f t="array" ref="P1252">_xlfn._xlws.FILTER(LLT[VEDDRA_CODE],LLT[ORDER]=A1252)</f>
        <v>1348</v>
      </c>
      <c r="Q1252" s="3" t="str" cm="1">
        <f t="array" ref="Q1252">IF(R1252="",IF(_xlfn._xlws.FILTER(LLT[ENGLISH_FINAL],LLT[VEDDRA_CODE_FINAL]=P1252)=O1252,"",_xlfn._xlws.FILTER(LLT[ENGLISH_FINAL],LLT[VEDDRA_CODE_FINAL]=P1252)),_xlfn._xlws.FILTER(LLT[ENGLISH_FINAL],LLT[VEDDRA_CODE_FINAL]=R1252))</f>
        <v/>
      </c>
      <c r="R1252" s="3" t="str" cm="1">
        <f t="array" ref="R1252">IF(_xlfn._xlws.FILTER(LLT[VEDDRA_CODE NEW],LLT[ORDER]=A1252)=0,"",_xlfn._xlws.FILTER(LLT[VEDDRA_CODE NEW],LLT[ORDER]=A1252))</f>
        <v/>
      </c>
      <c r="S1252" s="6" t="str" cm="1">
        <f t="array" ref="S1252">IF(P1252=0,"",_xlfn._xlws.FILTER(LLT[VEDDRA_USAGE],LLT[VEDDRA_CODE]=P1252))</f>
        <v>C</v>
      </c>
      <c r="T1252" s="3" t="str" cm="1">
        <f t="array" ref="T1252">IF(_xlfn._xlws.FILTER(LLT[VEDDRA_USAGE NEW],LLT[VEDDRA_CODE_FINAL]=IF(P1252=0,R1252,P1252))=0,"",_xlfn._xlws.FILTER(LLT[VEDDRA_USAGE NEW],LLT[VEDDRA_CODE_FINAL]=IF(P1252=0,R1252,P1252)))</f>
        <v/>
      </c>
      <c r="U1252" s="3"/>
    </row>
    <row r="1253" spans="1:21" ht="30.5" thickBot="1" x14ac:dyDescent="0.4">
      <c r="A1253" s="5">
        <v>401349</v>
      </c>
      <c r="B1253" s="6"/>
      <c r="C1253" s="6" t="str" cm="1">
        <f t="array" ref="C1253">IF(D1253=0,"",_xlfn._xlws.FILTER(SOC[ENGLISH],SOC[VEDDRA_CODE]=D1253))</f>
        <v>Digestive tract disorders</v>
      </c>
      <c r="D1253" s="6" cm="1">
        <f t="array" ref="D1253">IF(H1253=0,0,_xlfn._xlws.FILTER(HLT[FK_PARENT],HLT[VEDDRA_CODE]=H1253))</f>
        <v>5</v>
      </c>
      <c r="E1253" s="3" t="str" cm="1">
        <f t="array" ref="E1253">IF(F1253="",IF(_xlfn._xlws.FILTER(SOC[ENGLISH_FINAL],SOC[VEDDRA_CODE_FINAL]=D1253)=C1253,"",_xlfn._xlws.FILTER(SOC[ENGLISH_FINAL],SOC[VEDDRA_CODE_FINAL]=D1253)),_xlfn._xlws.FILTER(SOC[ENGLISH_FINAL],SOC[VEDDRA_CODE_FINAL]=F1253))</f>
        <v/>
      </c>
      <c r="F1253" s="3" t="str" cm="1">
        <f t="array" ref="F1253">IF(_xlfn._xlws.FILTER(HLT[FK_PARENT_FINAL],HLT[VEDDRA_CODE_FINAL]=IF(J1253="",H1253,J1253))=D1253,"",_xlfn._xlws.FILTER(HLT[FK_PARENT_FINAL],HLT[VEDDRA_CODE_FINAL]=IF(J1253="",H1253,J1253)))</f>
        <v/>
      </c>
      <c r="G1253" s="6" t="str" cm="1">
        <f t="array" ref="G1253">IF(H1253=0,"",_xlfn._xlws.FILTER(HLT[ENGLISH],HLT[VEDDRA_CODE]=H1253))</f>
        <v>Other digestive tract disorders</v>
      </c>
      <c r="H1253" s="6" cm="1">
        <f t="array" ref="H1253">IF(L1253=0,0,_xlfn._xlws.FILTER(PT[FK_PARENT],PT[VEDDRA_CODE]=L1253))</f>
        <v>35</v>
      </c>
      <c r="I1253" s="3" t="str" cm="1">
        <f t="array" ref="I1253">IF(J1253="",IF(_xlfn._xlws.FILTER(HLT[ENGLISH_FINAL],HLT[VEDDRA_CODE_FINAL]=H1253)=G1253,"",_xlfn._xlws.FILTER(HLT[ENGLISH_FINAL],HLT[VEDDRA_CODE_FINAL]=H1253)),_xlfn._xlws.FILTER(HLT[ENGLISH_FINAL],HLT[VEDDRA_CODE_FINAL]=J1253))</f>
        <v/>
      </c>
      <c r="J1253" s="3" t="str" cm="1">
        <f t="array" ref="J1253">IF(_xlfn._xlws.FILTER(PT[FK_PARENT_FINAL],PT[VEDDRA_CODE_FINAL]=IF(N1253="",L1253,N1253))=H1253,"",_xlfn._xlws.FILTER(PT[FK_PARENT_FINAL],PT[VEDDRA_CODE_FINAL]=IF(N1253="",L1253,N1253)))</f>
        <v/>
      </c>
      <c r="K1253" s="6" t="str" cm="1">
        <f t="array" ref="K1253">IF(L1253=0,"",_xlfn._xlws.FILTER(PT[ENGLISH],PT[VEDDRA_CODE]=L1253))</f>
        <v>Flatulence, bloating and distension</v>
      </c>
      <c r="L1253" s="6" cm="1">
        <f t="array" ref="L1253">IF(P1253=0,0,_xlfn._xlws.FILTER(LLT[FK_PARENT],LLT[VEDDRA_CODE]=P1253))</f>
        <v>763</v>
      </c>
      <c r="M1253" s="3" t="str" cm="1">
        <f t="array" ref="M1253">IF(N1253="",IF(_xlfn._xlws.FILTER(PT[ENGLISH_FINAL],PT[VEDDRA_CODE_FINAL]=L1253)=K1253,"",_xlfn._xlws.FILTER(PT[ENGLISH_FINAL],PT[VEDDRA_CODE_FINAL]=L1253)),_xlfn._xlws.FILTER(PT[ENGLISH_FINAL],PT[VEDDRA_CODE_FINAL]=N1253))</f>
        <v/>
      </c>
      <c r="N1253" s="3" t="str" cm="1">
        <f t="array" ref="N1253">IF(_xlfn._xlws.FILTER(LLT[FK_PARENT_FINAL],LLT[VEDDRA_CODE_FINAL]=IF(P1253=0,R1253,P1253))=L1253,"",_xlfn._xlws.FILTER(LLT[FK_PARENT_FINAL],LLT[VEDDRA_CODE_FINAL]=IF(P1253=0,R1253,P1253)))</f>
        <v/>
      </c>
      <c r="O1253" s="6" t="str" cm="1">
        <f t="array" ref="O1253">IF(P1253=0,"",_xlfn._xlws.FILTER(LLT[ENGLISH],LLT[VEDDRA_CODE]=P1253))</f>
        <v>Bloated</v>
      </c>
      <c r="P1253" s="6" cm="1">
        <f t="array" ref="P1253">_xlfn._xlws.FILTER(LLT[VEDDRA_CODE],LLT[ORDER]=A1253)</f>
        <v>1349</v>
      </c>
      <c r="Q1253" s="3" t="str" cm="1">
        <f t="array" ref="Q1253">IF(R1253="",IF(_xlfn._xlws.FILTER(LLT[ENGLISH_FINAL],LLT[VEDDRA_CODE_FINAL]=P1253)=O1253,"",_xlfn._xlws.FILTER(LLT[ENGLISH_FINAL],LLT[VEDDRA_CODE_FINAL]=P1253)),_xlfn._xlws.FILTER(LLT[ENGLISH_FINAL],LLT[VEDDRA_CODE_FINAL]=R1253))</f>
        <v/>
      </c>
      <c r="R1253" s="3" t="str" cm="1">
        <f t="array" ref="R1253">IF(_xlfn._xlws.FILTER(LLT[VEDDRA_CODE NEW],LLT[ORDER]=A1253)=0,"",_xlfn._xlws.FILTER(LLT[VEDDRA_CODE NEW],LLT[ORDER]=A1253))</f>
        <v/>
      </c>
      <c r="S1253" s="6" t="str" cm="1">
        <f t="array" ref="S1253">IF(P1253=0,"",_xlfn._xlws.FILTER(LLT[VEDDRA_USAGE],LLT[VEDDRA_CODE]=P1253))</f>
        <v>C</v>
      </c>
      <c r="T1253" s="3" t="str" cm="1">
        <f t="array" ref="T1253">IF(_xlfn._xlws.FILTER(LLT[VEDDRA_USAGE NEW],LLT[VEDDRA_CODE_FINAL]=IF(P1253=0,R1253,P1253))=0,"",_xlfn._xlws.FILTER(LLT[VEDDRA_USAGE NEW],LLT[VEDDRA_CODE_FINAL]=IF(P1253=0,R1253,P1253)))</f>
        <v/>
      </c>
      <c r="U1253" s="3"/>
    </row>
    <row r="1254" spans="1:21" ht="30.5" thickBot="1" x14ac:dyDescent="0.4">
      <c r="A1254" s="5">
        <v>401350</v>
      </c>
      <c r="B1254" s="6"/>
      <c r="C1254" s="6" t="str" cm="1">
        <f t="array" ref="C1254">IF(D1254=0,"",_xlfn._xlws.FILTER(SOC[ENGLISH],SOC[VEDDRA_CODE]=D1254))</f>
        <v>Digestive tract disorders</v>
      </c>
      <c r="D1254" s="6" cm="1">
        <f t="array" ref="D1254">IF(H1254=0,0,_xlfn._xlws.FILTER(HLT[FK_PARENT],HLT[VEDDRA_CODE]=H1254))</f>
        <v>5</v>
      </c>
      <c r="E1254" s="3" t="str" cm="1">
        <f t="array" ref="E1254">IF(F1254="",IF(_xlfn._xlws.FILTER(SOC[ENGLISH_FINAL],SOC[VEDDRA_CODE_FINAL]=D1254)=C1254,"",_xlfn._xlws.FILTER(SOC[ENGLISH_FINAL],SOC[VEDDRA_CODE_FINAL]=D1254)),_xlfn._xlws.FILTER(SOC[ENGLISH_FINAL],SOC[VEDDRA_CODE_FINAL]=F1254))</f>
        <v/>
      </c>
      <c r="F1254" s="3" t="str" cm="1">
        <f t="array" ref="F1254">IF(_xlfn._xlws.FILTER(HLT[FK_PARENT_FINAL],HLT[VEDDRA_CODE_FINAL]=IF(J1254="",H1254,J1254))=D1254,"",_xlfn._xlws.FILTER(HLT[FK_PARENT_FINAL],HLT[VEDDRA_CODE_FINAL]=IF(J1254="",H1254,J1254)))</f>
        <v/>
      </c>
      <c r="G1254" s="6" t="str" cm="1">
        <f t="array" ref="G1254">IF(H1254=0,"",_xlfn._xlws.FILTER(HLT[ENGLISH],HLT[VEDDRA_CODE]=H1254))</f>
        <v>Other digestive tract disorders</v>
      </c>
      <c r="H1254" s="6" cm="1">
        <f t="array" ref="H1254">IF(L1254=0,0,_xlfn._xlws.FILTER(PT[FK_PARENT],PT[VEDDRA_CODE]=L1254))</f>
        <v>35</v>
      </c>
      <c r="I1254" s="3" t="str" cm="1">
        <f t="array" ref="I1254">IF(J1254="",IF(_xlfn._xlws.FILTER(HLT[ENGLISH_FINAL],HLT[VEDDRA_CODE_FINAL]=H1254)=G1254,"",_xlfn._xlws.FILTER(HLT[ENGLISH_FINAL],HLT[VEDDRA_CODE_FINAL]=H1254)),_xlfn._xlws.FILTER(HLT[ENGLISH_FINAL],HLT[VEDDRA_CODE_FINAL]=J1254))</f>
        <v/>
      </c>
      <c r="J1254" s="3" t="str" cm="1">
        <f t="array" ref="J1254">IF(_xlfn._xlws.FILTER(PT[FK_PARENT_FINAL],PT[VEDDRA_CODE_FINAL]=IF(N1254="",L1254,N1254))=H1254,"",_xlfn._xlws.FILTER(PT[FK_PARENT_FINAL],PT[VEDDRA_CODE_FINAL]=IF(N1254="",L1254,N1254)))</f>
        <v/>
      </c>
      <c r="K1254" s="6" t="str" cm="1">
        <f t="array" ref="K1254">IF(L1254=0,"",_xlfn._xlws.FILTER(PT[ENGLISH],PT[VEDDRA_CODE]=L1254))</f>
        <v>Flatulence, bloating and distension</v>
      </c>
      <c r="L1254" s="6" cm="1">
        <f t="array" ref="L1254">IF(P1254=0,0,_xlfn._xlws.FILTER(LLT[FK_PARENT],LLT[VEDDRA_CODE]=P1254))</f>
        <v>763</v>
      </c>
      <c r="M1254" s="3" t="str" cm="1">
        <f t="array" ref="M1254">IF(N1254="",IF(_xlfn._xlws.FILTER(PT[ENGLISH_FINAL],PT[VEDDRA_CODE_FINAL]=L1254)=K1254,"",_xlfn._xlws.FILTER(PT[ENGLISH_FINAL],PT[VEDDRA_CODE_FINAL]=L1254)),_xlfn._xlws.FILTER(PT[ENGLISH_FINAL],PT[VEDDRA_CODE_FINAL]=N1254))</f>
        <v/>
      </c>
      <c r="N1254" s="3" t="str" cm="1">
        <f t="array" ref="N1254">IF(_xlfn._xlws.FILTER(LLT[FK_PARENT_FINAL],LLT[VEDDRA_CODE_FINAL]=IF(P1254=0,R1254,P1254))=L1254,"",_xlfn._xlws.FILTER(LLT[FK_PARENT_FINAL],LLT[VEDDRA_CODE_FINAL]=IF(P1254=0,R1254,P1254)))</f>
        <v/>
      </c>
      <c r="O1254" s="6" t="str" cm="1">
        <f t="array" ref="O1254">IF(P1254=0,"",_xlfn._xlws.FILTER(LLT[ENGLISH],LLT[VEDDRA_CODE]=P1254))</f>
        <v>Bloated feeling</v>
      </c>
      <c r="P1254" s="6" cm="1">
        <f t="array" ref="P1254">_xlfn._xlws.FILTER(LLT[VEDDRA_CODE],LLT[ORDER]=A1254)</f>
        <v>1350</v>
      </c>
      <c r="Q1254" s="3" t="str" cm="1">
        <f t="array" ref="Q1254">IF(R1254="",IF(_xlfn._xlws.FILTER(LLT[ENGLISH_FINAL],LLT[VEDDRA_CODE_FINAL]=P1254)=O1254,"",_xlfn._xlws.FILTER(LLT[ENGLISH_FINAL],LLT[VEDDRA_CODE_FINAL]=P1254)),_xlfn._xlws.FILTER(LLT[ENGLISH_FINAL],LLT[VEDDRA_CODE_FINAL]=R1254))</f>
        <v/>
      </c>
      <c r="R1254" s="3" t="str" cm="1">
        <f t="array" ref="R1254">IF(_xlfn._xlws.FILTER(LLT[VEDDRA_CODE NEW],LLT[ORDER]=A1254)=0,"",_xlfn._xlws.FILTER(LLT[VEDDRA_CODE NEW],LLT[ORDER]=A1254))</f>
        <v/>
      </c>
      <c r="S1254" s="6" t="str" cm="1">
        <f t="array" ref="S1254">IF(P1254=0,"",_xlfn._xlws.FILTER(LLT[VEDDRA_USAGE],LLT[VEDDRA_CODE]=P1254))</f>
        <v>H</v>
      </c>
      <c r="T1254" s="3" t="str" cm="1">
        <f t="array" ref="T1254">IF(_xlfn._xlws.FILTER(LLT[VEDDRA_USAGE NEW],LLT[VEDDRA_CODE_FINAL]=IF(P1254=0,R1254,P1254))=0,"",_xlfn._xlws.FILTER(LLT[VEDDRA_USAGE NEW],LLT[VEDDRA_CODE_FINAL]=IF(P1254=0,R1254,P1254)))</f>
        <v/>
      </c>
      <c r="U1254" s="3"/>
    </row>
    <row r="1255" spans="1:21" ht="30.5" thickBot="1" x14ac:dyDescent="0.4">
      <c r="A1255" s="5">
        <v>401351</v>
      </c>
      <c r="B1255" s="6"/>
      <c r="C1255" s="6" t="str" cm="1">
        <f t="array" ref="C1255">IF(D1255=0,"",_xlfn._xlws.FILTER(SOC[ENGLISH],SOC[VEDDRA_CODE]=D1255))</f>
        <v>Digestive tract disorders</v>
      </c>
      <c r="D1255" s="6" cm="1">
        <f t="array" ref="D1255">IF(H1255=0,0,_xlfn._xlws.FILTER(HLT[FK_PARENT],HLT[VEDDRA_CODE]=H1255))</f>
        <v>5</v>
      </c>
      <c r="E1255" s="3" t="str" cm="1">
        <f t="array" ref="E1255">IF(F1255="",IF(_xlfn._xlws.FILTER(SOC[ENGLISH_FINAL],SOC[VEDDRA_CODE_FINAL]=D1255)=C1255,"",_xlfn._xlws.FILTER(SOC[ENGLISH_FINAL],SOC[VEDDRA_CODE_FINAL]=D1255)),_xlfn._xlws.FILTER(SOC[ENGLISH_FINAL],SOC[VEDDRA_CODE_FINAL]=F1255))</f>
        <v/>
      </c>
      <c r="F1255" s="3" t="str" cm="1">
        <f t="array" ref="F1255">IF(_xlfn._xlws.FILTER(HLT[FK_PARENT_FINAL],HLT[VEDDRA_CODE_FINAL]=IF(J1255="",H1255,J1255))=D1255,"",_xlfn._xlws.FILTER(HLT[FK_PARENT_FINAL],HLT[VEDDRA_CODE_FINAL]=IF(J1255="",H1255,J1255)))</f>
        <v/>
      </c>
      <c r="G1255" s="6" t="str" cm="1">
        <f t="array" ref="G1255">IF(H1255=0,"",_xlfn._xlws.FILTER(HLT[ENGLISH],HLT[VEDDRA_CODE]=H1255))</f>
        <v>Other digestive tract disorders</v>
      </c>
      <c r="H1255" s="6" cm="1">
        <f t="array" ref="H1255">IF(L1255=0,0,_xlfn._xlws.FILTER(PT[FK_PARENT],PT[VEDDRA_CODE]=L1255))</f>
        <v>35</v>
      </c>
      <c r="I1255" s="3" t="str" cm="1">
        <f t="array" ref="I1255">IF(J1255="",IF(_xlfn._xlws.FILTER(HLT[ENGLISH_FINAL],HLT[VEDDRA_CODE_FINAL]=H1255)=G1255,"",_xlfn._xlws.FILTER(HLT[ENGLISH_FINAL],HLT[VEDDRA_CODE_FINAL]=H1255)),_xlfn._xlws.FILTER(HLT[ENGLISH_FINAL],HLT[VEDDRA_CODE_FINAL]=J1255))</f>
        <v/>
      </c>
      <c r="J1255" s="3" t="str" cm="1">
        <f t="array" ref="J1255">IF(_xlfn._xlws.FILTER(PT[FK_PARENT_FINAL],PT[VEDDRA_CODE_FINAL]=IF(N1255="",L1255,N1255))=H1255,"",_xlfn._xlws.FILTER(PT[FK_PARENT_FINAL],PT[VEDDRA_CODE_FINAL]=IF(N1255="",L1255,N1255)))</f>
        <v/>
      </c>
      <c r="K1255" s="6" t="str" cm="1">
        <f t="array" ref="K1255">IF(L1255=0,"",_xlfn._xlws.FILTER(PT[ENGLISH],PT[VEDDRA_CODE]=L1255))</f>
        <v>Flatulence, bloating and distension</v>
      </c>
      <c r="L1255" s="6" cm="1">
        <f t="array" ref="L1255">IF(P1255=0,0,_xlfn._xlws.FILTER(LLT[FK_PARENT],LLT[VEDDRA_CODE]=P1255))</f>
        <v>763</v>
      </c>
      <c r="M1255" s="3" t="str" cm="1">
        <f t="array" ref="M1255">IF(N1255="",IF(_xlfn._xlws.FILTER(PT[ENGLISH_FINAL],PT[VEDDRA_CODE_FINAL]=L1255)=K1255,"",_xlfn._xlws.FILTER(PT[ENGLISH_FINAL],PT[VEDDRA_CODE_FINAL]=L1255)),_xlfn._xlws.FILTER(PT[ENGLISH_FINAL],PT[VEDDRA_CODE_FINAL]=N1255))</f>
        <v/>
      </c>
      <c r="N1255" s="3" t="str" cm="1">
        <f t="array" ref="N1255">IF(_xlfn._xlws.FILTER(LLT[FK_PARENT_FINAL],LLT[VEDDRA_CODE_FINAL]=IF(P1255=0,R1255,P1255))=L1255,"",_xlfn._xlws.FILTER(LLT[FK_PARENT_FINAL],LLT[VEDDRA_CODE_FINAL]=IF(P1255=0,R1255,P1255)))</f>
        <v/>
      </c>
      <c r="O1255" s="6" t="str" cm="1">
        <f t="array" ref="O1255">IF(P1255=0,"",_xlfn._xlws.FILTER(LLT[ENGLISH],LLT[VEDDRA_CODE]=P1255))</f>
        <v>Bloated stomach</v>
      </c>
      <c r="P1255" s="6" cm="1">
        <f t="array" ref="P1255">_xlfn._xlws.FILTER(LLT[VEDDRA_CODE],LLT[ORDER]=A1255)</f>
        <v>1351</v>
      </c>
      <c r="Q1255" s="3" t="str" cm="1">
        <f t="array" ref="Q1255">IF(R1255="",IF(_xlfn._xlws.FILTER(LLT[ENGLISH_FINAL],LLT[VEDDRA_CODE_FINAL]=P1255)=O1255,"",_xlfn._xlws.FILTER(LLT[ENGLISH_FINAL],LLT[VEDDRA_CODE_FINAL]=P1255)),_xlfn._xlws.FILTER(LLT[ENGLISH_FINAL],LLT[VEDDRA_CODE_FINAL]=R1255))</f>
        <v/>
      </c>
      <c r="R1255" s="3" t="str" cm="1">
        <f t="array" ref="R1255">IF(_xlfn._xlws.FILTER(LLT[VEDDRA_CODE NEW],LLT[ORDER]=A1255)=0,"",_xlfn._xlws.FILTER(LLT[VEDDRA_CODE NEW],LLT[ORDER]=A1255))</f>
        <v/>
      </c>
      <c r="S1255" s="6" t="str" cm="1">
        <f t="array" ref="S1255">IF(P1255=0,"",_xlfn._xlws.FILTER(LLT[VEDDRA_USAGE],LLT[VEDDRA_CODE]=P1255))</f>
        <v>C</v>
      </c>
      <c r="T1255" s="3" t="str" cm="1">
        <f t="array" ref="T1255">IF(_xlfn._xlws.FILTER(LLT[VEDDRA_USAGE NEW],LLT[VEDDRA_CODE_FINAL]=IF(P1255=0,R1255,P1255))=0,"",_xlfn._xlws.FILTER(LLT[VEDDRA_USAGE NEW],LLT[VEDDRA_CODE_FINAL]=IF(P1255=0,R1255,P1255)))</f>
        <v/>
      </c>
      <c r="U1255" s="3"/>
    </row>
    <row r="1256" spans="1:21" ht="30.5" thickBot="1" x14ac:dyDescent="0.4">
      <c r="A1256" s="5">
        <v>401352</v>
      </c>
      <c r="B1256" s="6"/>
      <c r="C1256" s="6" t="str" cm="1">
        <f t="array" ref="C1256">IF(D1256=0,"",_xlfn._xlws.FILTER(SOC[ENGLISH],SOC[VEDDRA_CODE]=D1256))</f>
        <v>Blood and lymphatic system disorders</v>
      </c>
      <c r="D1256" s="6" cm="1">
        <f t="array" ref="D1256">IF(H1256=0,0,_xlfn._xlws.FILTER(HLT[FK_PARENT],HLT[VEDDRA_CODE]=H1256))</f>
        <v>3</v>
      </c>
      <c r="E1256" s="3" t="str" cm="1">
        <f t="array" ref="E1256">IF(F1256="",IF(_xlfn._xlws.FILTER(SOC[ENGLISH_FINAL],SOC[VEDDRA_CODE_FINAL]=D1256)=C1256,"",_xlfn._xlws.FILTER(SOC[ENGLISH_FINAL],SOC[VEDDRA_CODE_FINAL]=D1256)),_xlfn._xlws.FILTER(SOC[ENGLISH_FINAL],SOC[VEDDRA_CODE_FINAL]=F1256))</f>
        <v/>
      </c>
      <c r="F1256" s="3" t="str" cm="1">
        <f t="array" ref="F1256">IF(_xlfn._xlws.FILTER(HLT[FK_PARENT_FINAL],HLT[VEDDRA_CODE_FINAL]=IF(J1256="",H1256,J1256))=D1256,"",_xlfn._xlws.FILTER(HLT[FK_PARENT_FINAL],HLT[VEDDRA_CODE_FINAL]=IF(J1256="",H1256,J1256)))</f>
        <v/>
      </c>
      <c r="G1256" s="6" t="str" cm="1">
        <f t="array" ref="G1256">IF(H1256=0,"",_xlfn._xlws.FILTER(HLT[ENGLISH],HLT[VEDDRA_CODE]=H1256))</f>
        <v>Other blood disorders</v>
      </c>
      <c r="H1256" s="6" cm="1">
        <f t="array" ref="H1256">IF(L1256=0,0,_xlfn._xlws.FILTER(PT[FK_PARENT],PT[VEDDRA_CODE]=L1256))</f>
        <v>19</v>
      </c>
      <c r="I1256" s="3" t="str" cm="1">
        <f t="array" ref="I1256">IF(J1256="",IF(_xlfn._xlws.FILTER(HLT[ENGLISH_FINAL],HLT[VEDDRA_CODE_FINAL]=H1256)=G1256,"",_xlfn._xlws.FILTER(HLT[ENGLISH_FINAL],HLT[VEDDRA_CODE_FINAL]=H1256)),_xlfn._xlws.FILTER(HLT[ENGLISH_FINAL],HLT[VEDDRA_CODE_FINAL]=J1256))</f>
        <v/>
      </c>
      <c r="J1256" s="3" t="str" cm="1">
        <f t="array" ref="J1256">IF(_xlfn._xlws.FILTER(PT[FK_PARENT_FINAL],PT[VEDDRA_CODE_FINAL]=IF(N1256="",L1256,N1256))=H1256,"",_xlfn._xlws.FILTER(PT[FK_PARENT_FINAL],PT[VEDDRA_CODE_FINAL]=IF(N1256="",L1256,N1256)))</f>
        <v/>
      </c>
      <c r="K1256" s="6" t="str" cm="1">
        <f t="array" ref="K1256">IF(L1256=0,"",_xlfn._xlws.FILTER(PT[ENGLISH],PT[VEDDRA_CODE]=L1256))</f>
        <v>Haemorrhage NOS</v>
      </c>
      <c r="L1256" s="6" cm="1">
        <f t="array" ref="L1256">IF(P1256=0,0,_xlfn._xlws.FILTER(LLT[FK_PARENT],LLT[VEDDRA_CODE]=P1256))</f>
        <v>111</v>
      </c>
      <c r="M1256" s="3" t="str" cm="1">
        <f t="array" ref="M1256">IF(N1256="",IF(_xlfn._xlws.FILTER(PT[ENGLISH_FINAL],PT[VEDDRA_CODE_FINAL]=L1256)=K1256,"",_xlfn._xlws.FILTER(PT[ENGLISH_FINAL],PT[VEDDRA_CODE_FINAL]=L1256)),_xlfn._xlws.FILTER(PT[ENGLISH_FINAL],PT[VEDDRA_CODE_FINAL]=N1256))</f>
        <v/>
      </c>
      <c r="N1256" s="3" t="str" cm="1">
        <f t="array" ref="N1256">IF(_xlfn._xlws.FILTER(LLT[FK_PARENT_FINAL],LLT[VEDDRA_CODE_FINAL]=IF(P1256=0,R1256,P1256))=L1256,"",_xlfn._xlws.FILTER(LLT[FK_PARENT_FINAL],LLT[VEDDRA_CODE_FINAL]=IF(P1256=0,R1256,P1256)))</f>
        <v/>
      </c>
      <c r="O1256" s="6" t="str" cm="1">
        <f t="array" ref="O1256">IF(P1256=0,"",_xlfn._xlws.FILTER(LLT[ENGLISH],LLT[VEDDRA_CODE]=P1256))</f>
        <v>Blood loss NOS</v>
      </c>
      <c r="P1256" s="6" cm="1">
        <f t="array" ref="P1256">_xlfn._xlws.FILTER(LLT[VEDDRA_CODE],LLT[ORDER]=A1256)</f>
        <v>1352</v>
      </c>
      <c r="Q1256" s="3" t="str" cm="1">
        <f t="array" ref="Q1256">IF(R1256="",IF(_xlfn._xlws.FILTER(LLT[ENGLISH_FINAL],LLT[VEDDRA_CODE_FINAL]=P1256)=O1256,"",_xlfn._xlws.FILTER(LLT[ENGLISH_FINAL],LLT[VEDDRA_CODE_FINAL]=P1256)),_xlfn._xlws.FILTER(LLT[ENGLISH_FINAL],LLT[VEDDRA_CODE_FINAL]=R1256))</f>
        <v/>
      </c>
      <c r="R1256" s="3" t="str" cm="1">
        <f t="array" ref="R1256">IF(_xlfn._xlws.FILTER(LLT[VEDDRA_CODE NEW],LLT[ORDER]=A1256)=0,"",_xlfn._xlws.FILTER(LLT[VEDDRA_CODE NEW],LLT[ORDER]=A1256))</f>
        <v/>
      </c>
      <c r="S1256" s="6" t="str" cm="1">
        <f t="array" ref="S1256">IF(P1256=0,"",_xlfn._xlws.FILTER(LLT[VEDDRA_USAGE],LLT[VEDDRA_CODE]=P1256))</f>
        <v>C</v>
      </c>
      <c r="T1256" s="3" t="str" cm="1">
        <f t="array" ref="T1256">IF(_xlfn._xlws.FILTER(LLT[VEDDRA_USAGE NEW],LLT[VEDDRA_CODE_FINAL]=IF(P1256=0,R1256,P1256))=0,"",_xlfn._xlws.FILTER(LLT[VEDDRA_USAGE NEW],LLT[VEDDRA_CODE_FINAL]=IF(P1256=0,R1256,P1256)))</f>
        <v/>
      </c>
      <c r="U1256" s="3"/>
    </row>
    <row r="1257" spans="1:21" ht="30.5" thickBot="1" x14ac:dyDescent="0.4">
      <c r="A1257" s="5">
        <v>401353</v>
      </c>
      <c r="B1257" s="6"/>
      <c r="C1257" s="6" t="str" cm="1">
        <f t="array" ref="C1257">IF(D1257=0,"",_xlfn._xlws.FILTER(SOC[ENGLISH],SOC[VEDDRA_CODE]=D1257))</f>
        <v>Eye disorders</v>
      </c>
      <c r="D1257" s="6" cm="1">
        <f t="array" ref="D1257">IF(H1257=0,0,_xlfn._xlws.FILTER(HLT[FK_PARENT],HLT[VEDDRA_CODE]=H1257))</f>
        <v>8</v>
      </c>
      <c r="E1257" s="3" t="str" cm="1">
        <f t="array" ref="E1257">IF(F1257="",IF(_xlfn._xlws.FILTER(SOC[ENGLISH_FINAL],SOC[VEDDRA_CODE_FINAL]=D1257)=C1257,"",_xlfn._xlws.FILTER(SOC[ENGLISH_FINAL],SOC[VEDDRA_CODE_FINAL]=D1257)),_xlfn._xlws.FILTER(SOC[ENGLISH_FINAL],SOC[VEDDRA_CODE_FINAL]=F1257))</f>
        <v/>
      </c>
      <c r="F1257" s="3" t="str" cm="1">
        <f t="array" ref="F1257">IF(_xlfn._xlws.FILTER(HLT[FK_PARENT_FINAL],HLT[VEDDRA_CODE_FINAL]=IF(J1257="",H1257,J1257))=D1257,"",_xlfn._xlws.FILTER(HLT[FK_PARENT_FINAL],HLT[VEDDRA_CODE_FINAL]=IF(J1257="",H1257,J1257)))</f>
        <v/>
      </c>
      <c r="G1257" s="6" t="str" cm="1">
        <f t="array" ref="G1257">IF(H1257=0,"",_xlfn._xlws.FILTER(HLT[ENGLISH],HLT[VEDDRA_CODE]=H1257))</f>
        <v>Scleral and conjunctival disorders</v>
      </c>
      <c r="H1257" s="6" cm="1">
        <f t="array" ref="H1257">IF(L1257=0,0,_xlfn._xlws.FILTER(PT[FK_PARENT],PT[VEDDRA_CODE]=L1257))</f>
        <v>64</v>
      </c>
      <c r="I1257" s="3" t="str" cm="1">
        <f t="array" ref="I1257">IF(J1257="",IF(_xlfn._xlws.FILTER(HLT[ENGLISH_FINAL],HLT[VEDDRA_CODE_FINAL]=H1257)=G1257,"",_xlfn._xlws.FILTER(HLT[ENGLISH_FINAL],HLT[VEDDRA_CODE_FINAL]=H1257)),_xlfn._xlws.FILTER(HLT[ENGLISH_FINAL],HLT[VEDDRA_CODE_FINAL]=J1257))</f>
        <v/>
      </c>
      <c r="J1257" s="3" t="str" cm="1">
        <f t="array" ref="J1257">IF(_xlfn._xlws.FILTER(PT[FK_PARENT_FINAL],PT[VEDDRA_CODE_FINAL]=IF(N1257="",L1257,N1257))=H1257,"",_xlfn._xlws.FILTER(PT[FK_PARENT_FINAL],PT[VEDDRA_CODE_FINAL]=IF(N1257="",L1257,N1257)))</f>
        <v/>
      </c>
      <c r="K1257" s="6" t="str" cm="1">
        <f t="array" ref="K1257">IF(L1257=0,"",_xlfn._xlws.FILTER(PT[ENGLISH],PT[VEDDRA_CODE]=L1257))</f>
        <v>Eye redness</v>
      </c>
      <c r="L1257" s="6" cm="1">
        <f t="array" ref="L1257">IF(P1257=0,0,_xlfn._xlws.FILTER(LLT[FK_PARENT],LLT[VEDDRA_CODE]=P1257))</f>
        <v>669</v>
      </c>
      <c r="M1257" s="3" t="str" cm="1">
        <f t="array" ref="M1257">IF(N1257="",IF(_xlfn._xlws.FILTER(PT[ENGLISH_FINAL],PT[VEDDRA_CODE_FINAL]=L1257)=K1257,"",_xlfn._xlws.FILTER(PT[ENGLISH_FINAL],PT[VEDDRA_CODE_FINAL]=L1257)),_xlfn._xlws.FILTER(PT[ENGLISH_FINAL],PT[VEDDRA_CODE_FINAL]=N1257))</f>
        <v/>
      </c>
      <c r="N1257" s="3" t="str" cm="1">
        <f t="array" ref="N1257">IF(_xlfn._xlws.FILTER(LLT[FK_PARENT_FINAL],LLT[VEDDRA_CODE_FINAL]=IF(P1257=0,R1257,P1257))=L1257,"",_xlfn._xlws.FILTER(LLT[FK_PARENT_FINAL],LLT[VEDDRA_CODE_FINAL]=IF(P1257=0,R1257,P1257)))</f>
        <v/>
      </c>
      <c r="O1257" s="6" t="str" cm="1">
        <f t="array" ref="O1257">IF(P1257=0,"",_xlfn._xlws.FILTER(LLT[ENGLISH],LLT[VEDDRA_CODE]=P1257))</f>
        <v>Bloodshot eye</v>
      </c>
      <c r="P1257" s="6" cm="1">
        <f t="array" ref="P1257">_xlfn._xlws.FILTER(LLT[VEDDRA_CODE],LLT[ORDER]=A1257)</f>
        <v>1353</v>
      </c>
      <c r="Q1257" s="3" t="str" cm="1">
        <f t="array" ref="Q1257">IF(R1257="",IF(_xlfn._xlws.FILTER(LLT[ENGLISH_FINAL],LLT[VEDDRA_CODE_FINAL]=P1257)=O1257,"",_xlfn._xlws.FILTER(LLT[ENGLISH_FINAL],LLT[VEDDRA_CODE_FINAL]=P1257)),_xlfn._xlws.FILTER(LLT[ENGLISH_FINAL],LLT[VEDDRA_CODE_FINAL]=R1257))</f>
        <v/>
      </c>
      <c r="R1257" s="3" t="str" cm="1">
        <f t="array" ref="R1257">IF(_xlfn._xlws.FILTER(LLT[VEDDRA_CODE NEW],LLT[ORDER]=A1257)=0,"",_xlfn._xlws.FILTER(LLT[VEDDRA_CODE NEW],LLT[ORDER]=A1257))</f>
        <v/>
      </c>
      <c r="S1257" s="6" t="str" cm="1">
        <f t="array" ref="S1257">IF(P1257=0,"",_xlfn._xlws.FILTER(LLT[VEDDRA_USAGE],LLT[VEDDRA_CODE]=P1257))</f>
        <v>C</v>
      </c>
      <c r="T1257" s="3" t="str" cm="1">
        <f t="array" ref="T1257">IF(_xlfn._xlws.FILTER(LLT[VEDDRA_USAGE NEW],LLT[VEDDRA_CODE_FINAL]=IF(P1257=0,R1257,P1257))=0,"",_xlfn._xlws.FILTER(LLT[VEDDRA_USAGE NEW],LLT[VEDDRA_CODE_FINAL]=IF(P1257=0,R1257,P1257)))</f>
        <v/>
      </c>
      <c r="U1257" s="3"/>
    </row>
    <row r="1258" spans="1:21" ht="30.5" thickBot="1" x14ac:dyDescent="0.4">
      <c r="A1258" s="5">
        <v>401354</v>
      </c>
      <c r="B1258" s="6"/>
      <c r="C1258" s="6" t="str" cm="1">
        <f t="array" ref="C1258">IF(D1258=0,"",_xlfn._xlws.FILTER(SOC[ENGLISH],SOC[VEDDRA_CODE]=D1258))</f>
        <v>Skin and appendages disorders</v>
      </c>
      <c r="D1258" s="6" cm="1">
        <f t="array" ref="D1258">IF(H1258=0,0,_xlfn._xlws.FILTER(HLT[FK_PARENT],HLT[VEDDRA_CODE]=H1258))</f>
        <v>18</v>
      </c>
      <c r="E1258" s="3" t="str" cm="1">
        <f t="array" ref="E1258">IF(F1258="",IF(_xlfn._xlws.FILTER(SOC[ENGLISH_FINAL],SOC[VEDDRA_CODE_FINAL]=D1258)=C1258,"",_xlfn._xlws.FILTER(SOC[ENGLISH_FINAL],SOC[VEDDRA_CODE_FINAL]=D1258)),_xlfn._xlws.FILTER(SOC[ENGLISH_FINAL],SOC[VEDDRA_CODE_FINAL]=F1258))</f>
        <v/>
      </c>
      <c r="F1258" s="3" t="str" cm="1">
        <f t="array" ref="F1258">IF(_xlfn._xlws.FILTER(HLT[FK_PARENT_FINAL],HLT[VEDDRA_CODE_FINAL]=IF(J1258="",H1258,J1258))=D1258,"",_xlfn._xlws.FILTER(HLT[FK_PARENT_FINAL],HLT[VEDDRA_CODE_FINAL]=IF(J1258="",H1258,J1258)))</f>
        <v/>
      </c>
      <c r="G1258" s="6" t="str" cm="1">
        <f t="array" ref="G1258">IF(H1258=0,"",_xlfn._xlws.FILTER(HLT[ENGLISH],HLT[VEDDRA_CODE]=H1258))</f>
        <v>Epidermal and dermal disorders</v>
      </c>
      <c r="H1258" s="6" cm="1">
        <f t="array" ref="H1258">IF(L1258=0,0,_xlfn._xlws.FILTER(PT[FK_PARENT],PT[VEDDRA_CODE]=L1258))</f>
        <v>237</v>
      </c>
      <c r="I1258" s="3" t="str" cm="1">
        <f t="array" ref="I1258">IF(J1258="",IF(_xlfn._xlws.FILTER(HLT[ENGLISH_FINAL],HLT[VEDDRA_CODE_FINAL]=H1258)=G1258,"",_xlfn._xlws.FILTER(HLT[ENGLISH_FINAL],HLT[VEDDRA_CODE_FINAL]=H1258)),_xlfn._xlws.FILTER(HLT[ENGLISH_FINAL],HLT[VEDDRA_CODE_FINAL]=J1258))</f>
        <v/>
      </c>
      <c r="J1258" s="3" t="str" cm="1">
        <f t="array" ref="J1258">IF(_xlfn._xlws.FILTER(PT[FK_PARENT_FINAL],PT[VEDDRA_CODE_FINAL]=IF(N1258="",L1258,N1258))=H1258,"",_xlfn._xlws.FILTER(PT[FK_PARENT_FINAL],PT[VEDDRA_CODE_FINAL]=IF(N1258="",L1258,N1258)))</f>
        <v/>
      </c>
      <c r="K1258" s="6" t="str" cm="1">
        <f t="array" ref="K1258">IF(L1258=0,"",_xlfn._xlws.FILTER(PT[ENGLISH],PT[VEDDRA_CODE]=L1258))</f>
        <v>Dermatitis and eczema</v>
      </c>
      <c r="L1258" s="6" cm="1">
        <f t="array" ref="L1258">IF(P1258=0,0,_xlfn._xlws.FILTER(LLT[FK_PARENT],LLT[VEDDRA_CODE]=P1258))</f>
        <v>938</v>
      </c>
      <c r="M1258" s="3" t="str" cm="1">
        <f t="array" ref="M1258">IF(N1258="",IF(_xlfn._xlws.FILTER(PT[ENGLISH_FINAL],PT[VEDDRA_CODE_FINAL]=L1258)=K1258,"",_xlfn._xlws.FILTER(PT[ENGLISH_FINAL],PT[VEDDRA_CODE_FINAL]=L1258)),_xlfn._xlws.FILTER(PT[ENGLISH_FINAL],PT[VEDDRA_CODE_FINAL]=N1258))</f>
        <v/>
      </c>
      <c r="N1258" s="3" t="str" cm="1">
        <f t="array" ref="N1258">IF(_xlfn._xlws.FILTER(LLT[FK_PARENT_FINAL],LLT[VEDDRA_CODE_FINAL]=IF(P1258=0,R1258,P1258))=L1258,"",_xlfn._xlws.FILTER(LLT[FK_PARENT_FINAL],LLT[VEDDRA_CODE_FINAL]=IF(P1258=0,R1258,P1258)))</f>
        <v/>
      </c>
      <c r="O1258" s="6" t="str" cm="1">
        <f t="array" ref="O1258">IF(P1258=0,"",_xlfn._xlws.FILTER(LLT[ENGLISH],LLT[VEDDRA_CODE]=P1258))</f>
        <v>Blotchy rash</v>
      </c>
      <c r="P1258" s="6" cm="1">
        <f t="array" ref="P1258">_xlfn._xlws.FILTER(LLT[VEDDRA_CODE],LLT[ORDER]=A1258)</f>
        <v>1354</v>
      </c>
      <c r="Q1258" s="3" t="str" cm="1">
        <f t="array" ref="Q1258">IF(R1258="",IF(_xlfn._xlws.FILTER(LLT[ENGLISH_FINAL],LLT[VEDDRA_CODE_FINAL]=P1258)=O1258,"",_xlfn._xlws.FILTER(LLT[ENGLISH_FINAL],LLT[VEDDRA_CODE_FINAL]=P1258)),_xlfn._xlws.FILTER(LLT[ENGLISH_FINAL],LLT[VEDDRA_CODE_FINAL]=R1258))</f>
        <v/>
      </c>
      <c r="R1258" s="3" t="str" cm="1">
        <f t="array" ref="R1258">IF(_xlfn._xlws.FILTER(LLT[VEDDRA_CODE NEW],LLT[ORDER]=A1258)=0,"",_xlfn._xlws.FILTER(LLT[VEDDRA_CODE NEW],LLT[ORDER]=A1258))</f>
        <v/>
      </c>
      <c r="S1258" s="6" t="str" cm="1">
        <f t="array" ref="S1258">IF(P1258=0,"",_xlfn._xlws.FILTER(LLT[VEDDRA_USAGE],LLT[VEDDRA_CODE]=P1258))</f>
        <v>C</v>
      </c>
      <c r="T1258" s="3" t="str" cm="1">
        <f t="array" ref="T1258">IF(_xlfn._xlws.FILTER(LLT[VEDDRA_USAGE NEW],LLT[VEDDRA_CODE_FINAL]=IF(P1258=0,R1258,P1258))=0,"",_xlfn._xlws.FILTER(LLT[VEDDRA_USAGE NEW],LLT[VEDDRA_CODE_FINAL]=IF(P1258=0,R1258,P1258)))</f>
        <v/>
      </c>
      <c r="U1258" s="3"/>
    </row>
    <row r="1259" spans="1:21" ht="30.5" thickBot="1" x14ac:dyDescent="0.4">
      <c r="A1259" s="5">
        <v>401355</v>
      </c>
      <c r="B1259" s="6"/>
      <c r="C1259" s="6" t="str" cm="1">
        <f t="array" ref="C1259">IF(D1259=0,"",_xlfn._xlws.FILTER(SOC[ENGLISH],SOC[VEDDRA_CODE]=D1259))</f>
        <v>Skin and appendages disorders</v>
      </c>
      <c r="D1259" s="6" cm="1">
        <f t="array" ref="D1259">IF(H1259=0,0,_xlfn._xlws.FILTER(HLT[FK_PARENT],HLT[VEDDRA_CODE]=H1259))</f>
        <v>18</v>
      </c>
      <c r="E1259" s="3" t="str" cm="1">
        <f t="array" ref="E1259">IF(F1259="",IF(_xlfn._xlws.FILTER(SOC[ENGLISH_FINAL],SOC[VEDDRA_CODE_FINAL]=D1259)=C1259,"",_xlfn._xlws.FILTER(SOC[ENGLISH_FINAL],SOC[VEDDRA_CODE_FINAL]=D1259)),_xlfn._xlws.FILTER(SOC[ENGLISH_FINAL],SOC[VEDDRA_CODE_FINAL]=F1259))</f>
        <v/>
      </c>
      <c r="F1259" s="3" t="str" cm="1">
        <f t="array" ref="F1259">IF(_xlfn._xlws.FILTER(HLT[FK_PARENT_FINAL],HLT[VEDDRA_CODE_FINAL]=IF(J1259="",H1259,J1259))=D1259,"",_xlfn._xlws.FILTER(HLT[FK_PARENT_FINAL],HLT[VEDDRA_CODE_FINAL]=IF(J1259="",H1259,J1259)))</f>
        <v/>
      </c>
      <c r="G1259" s="6" t="str" cm="1">
        <f t="array" ref="G1259">IF(H1259=0,"",_xlfn._xlws.FILTER(HLT[ENGLISH],HLT[VEDDRA_CODE]=H1259))</f>
        <v>Skin and tissue infections</v>
      </c>
      <c r="H1259" s="6" cm="1">
        <f t="array" ref="H1259">IF(L1259=0,0,_xlfn._xlws.FILTER(PT[FK_PARENT],PT[VEDDRA_CODE]=L1259))</f>
        <v>225</v>
      </c>
      <c r="I1259" s="3" t="str" cm="1">
        <f t="array" ref="I1259">IF(J1259="",IF(_xlfn._xlws.FILTER(HLT[ENGLISH_FINAL],HLT[VEDDRA_CODE_FINAL]=H1259)=G1259,"",_xlfn._xlws.FILTER(HLT[ENGLISH_FINAL],HLT[VEDDRA_CODE_FINAL]=H1259)),_xlfn._xlws.FILTER(HLT[ENGLISH_FINAL],HLT[VEDDRA_CODE_FINAL]=J1259))</f>
        <v/>
      </c>
      <c r="J1259" s="3" t="str" cm="1">
        <f t="array" ref="J1259">IF(_xlfn._xlws.FILTER(PT[FK_PARENT_FINAL],PT[VEDDRA_CODE_FINAL]=IF(N1259="",L1259,N1259))=H1259,"",_xlfn._xlws.FILTER(PT[FK_PARENT_FINAL],PT[VEDDRA_CODE_FINAL]=IF(N1259="",L1259,N1259)))</f>
        <v/>
      </c>
      <c r="K1259" s="6" t="str" cm="1">
        <f t="array" ref="K1259">IF(L1259=0,"",_xlfn._xlws.FILTER(PT[ENGLISH],PT[VEDDRA_CODE]=L1259))</f>
        <v>Bacterial skin infection</v>
      </c>
      <c r="L1259" s="6" cm="1">
        <f t="array" ref="L1259">IF(P1259=0,0,_xlfn._xlws.FILTER(LLT[FK_PARENT],LLT[VEDDRA_CODE]=P1259))</f>
        <v>725</v>
      </c>
      <c r="M1259" s="3" t="str" cm="1">
        <f t="array" ref="M1259">IF(N1259="",IF(_xlfn._xlws.FILTER(PT[ENGLISH_FINAL],PT[VEDDRA_CODE_FINAL]=L1259)=K1259,"",_xlfn._xlws.FILTER(PT[ENGLISH_FINAL],PT[VEDDRA_CODE_FINAL]=L1259)),_xlfn._xlws.FILTER(PT[ENGLISH_FINAL],PT[VEDDRA_CODE_FINAL]=N1259))</f>
        <v/>
      </c>
      <c r="N1259" s="3" t="str" cm="1">
        <f t="array" ref="N1259">IF(_xlfn._xlws.FILTER(LLT[FK_PARENT_FINAL],LLT[VEDDRA_CODE_FINAL]=IF(P1259=0,R1259,P1259))=L1259,"",_xlfn._xlws.FILTER(LLT[FK_PARENT_FINAL],LLT[VEDDRA_CODE_FINAL]=IF(P1259=0,R1259,P1259)))</f>
        <v/>
      </c>
      <c r="O1259" s="6" t="str" cm="1">
        <f t="array" ref="O1259">IF(P1259=0,"",_xlfn._xlws.FILTER(LLT[ENGLISH],LLT[VEDDRA_CODE]=P1259))</f>
        <v>Boil</v>
      </c>
      <c r="P1259" s="6" cm="1">
        <f t="array" ref="P1259">_xlfn._xlws.FILTER(LLT[VEDDRA_CODE],LLT[ORDER]=A1259)</f>
        <v>1355</v>
      </c>
      <c r="Q1259" s="3" t="str" cm="1">
        <f t="array" ref="Q1259">IF(R1259="",IF(_xlfn._xlws.FILTER(LLT[ENGLISH_FINAL],LLT[VEDDRA_CODE_FINAL]=P1259)=O1259,"",_xlfn._xlws.FILTER(LLT[ENGLISH_FINAL],LLT[VEDDRA_CODE_FINAL]=P1259)),_xlfn._xlws.FILTER(LLT[ENGLISH_FINAL],LLT[VEDDRA_CODE_FINAL]=R1259))</f>
        <v/>
      </c>
      <c r="R1259" s="3" t="str" cm="1">
        <f t="array" ref="R1259">IF(_xlfn._xlws.FILTER(LLT[VEDDRA_CODE NEW],LLT[ORDER]=A1259)=0,"",_xlfn._xlws.FILTER(LLT[VEDDRA_CODE NEW],LLT[ORDER]=A1259))</f>
        <v/>
      </c>
      <c r="S1259" s="6" t="str" cm="1">
        <f t="array" ref="S1259">IF(P1259=0,"",_xlfn._xlws.FILTER(LLT[VEDDRA_USAGE],LLT[VEDDRA_CODE]=P1259))</f>
        <v>C</v>
      </c>
      <c r="T1259" s="3" t="str" cm="1">
        <f t="array" ref="T1259">IF(_xlfn._xlws.FILTER(LLT[VEDDRA_USAGE NEW],LLT[VEDDRA_CODE_FINAL]=IF(P1259=0,R1259,P1259))=0,"",_xlfn._xlws.FILTER(LLT[VEDDRA_USAGE NEW],LLT[VEDDRA_CODE_FINAL]=IF(P1259=0,R1259,P1259)))</f>
        <v/>
      </c>
      <c r="U1259" s="3"/>
    </row>
    <row r="1260" spans="1:21" ht="30.5" thickBot="1" x14ac:dyDescent="0.4">
      <c r="A1260" s="5">
        <v>401356</v>
      </c>
      <c r="B1260" s="6"/>
      <c r="C1260" s="6" t="str" cm="1">
        <f t="array" ref="C1260">IF(D1260=0,"",_xlfn._xlws.FILTER(SOC[ENGLISH],SOC[VEDDRA_CODE]=D1260))</f>
        <v>Neurological disorders</v>
      </c>
      <c r="D1260" s="6" cm="1">
        <f t="array" ref="D1260">IF(H1260=0,0,_xlfn._xlws.FILTER(HLT[FK_PARENT],HLT[VEDDRA_CODE]=H1260))</f>
        <v>14</v>
      </c>
      <c r="E1260" s="3" t="str" cm="1">
        <f t="array" ref="E1260">IF(F1260="",IF(_xlfn._xlws.FILTER(SOC[ENGLISH_FINAL],SOC[VEDDRA_CODE_FINAL]=D1260)=C1260,"",_xlfn._xlws.FILTER(SOC[ENGLISH_FINAL],SOC[VEDDRA_CODE_FINAL]=D1260)),_xlfn._xlws.FILTER(SOC[ENGLISH_FINAL],SOC[VEDDRA_CODE_FINAL]=F1260))</f>
        <v/>
      </c>
      <c r="F1260" s="3" t="str" cm="1">
        <f t="array" ref="F1260">IF(_xlfn._xlws.FILTER(HLT[FK_PARENT_FINAL],HLT[VEDDRA_CODE_FINAL]=IF(J1260="",H1260,J1260))=D1260,"",_xlfn._xlws.FILTER(HLT[FK_PARENT_FINAL],HLT[VEDDRA_CODE_FINAL]=IF(J1260="",H1260,J1260)))</f>
        <v/>
      </c>
      <c r="G1260" s="6" t="str" cm="1">
        <f t="array" ref="G1260">IF(H1260=0,"",_xlfn._xlws.FILTER(HLT[ENGLISH],HLT[VEDDRA_CODE]=H1260))</f>
        <v>Central nervous system disorders</v>
      </c>
      <c r="H1260" s="6" cm="1">
        <f t="array" ref="H1260">IF(L1260=0,0,_xlfn._xlws.FILTER(PT[FK_PARENT],PT[VEDDRA_CODE]=L1260))</f>
        <v>94</v>
      </c>
      <c r="I1260" s="3" t="str" cm="1">
        <f t="array" ref="I1260">IF(J1260="",IF(_xlfn._xlws.FILTER(HLT[ENGLISH_FINAL],HLT[VEDDRA_CODE_FINAL]=H1260)=G1260,"",_xlfn._xlws.FILTER(HLT[ENGLISH_FINAL],HLT[VEDDRA_CODE_FINAL]=H1260)),_xlfn._xlws.FILTER(HLT[ENGLISH_FINAL],HLT[VEDDRA_CODE_FINAL]=J1260))</f>
        <v/>
      </c>
      <c r="J1260" s="3" t="str" cm="1">
        <f t="array" ref="J1260">IF(_xlfn._xlws.FILTER(PT[FK_PARENT_FINAL],PT[VEDDRA_CODE_FINAL]=IF(N1260="",L1260,N1260))=H1260,"",_xlfn._xlws.FILTER(PT[FK_PARENT_FINAL],PT[VEDDRA_CODE_FINAL]=IF(N1260="",L1260,N1260)))</f>
        <v/>
      </c>
      <c r="K1260" s="6" t="str" cm="1">
        <f t="array" ref="K1260">IF(L1260=0,"",_xlfn._xlws.FILTER(PT[ENGLISH],PT[VEDDRA_CODE]=L1260))</f>
        <v>Central nervous system disorder NOS</v>
      </c>
      <c r="L1260" s="6" cm="1">
        <f t="array" ref="L1260">IF(P1260=0,0,_xlfn._xlws.FILTER(LLT[FK_PARENT],LLT[VEDDRA_CODE]=P1260))</f>
        <v>389</v>
      </c>
      <c r="M1260" s="3" t="str" cm="1">
        <f t="array" ref="M1260">IF(N1260="",IF(_xlfn._xlws.FILTER(PT[ENGLISH_FINAL],PT[VEDDRA_CODE_FINAL]=L1260)=K1260,"",_xlfn._xlws.FILTER(PT[ENGLISH_FINAL],PT[VEDDRA_CODE_FINAL]=L1260)),_xlfn._xlws.FILTER(PT[ENGLISH_FINAL],PT[VEDDRA_CODE_FINAL]=N1260))</f>
        <v/>
      </c>
      <c r="N1260" s="3" t="str" cm="1">
        <f t="array" ref="N1260">IF(_xlfn._xlws.FILTER(LLT[FK_PARENT_FINAL],LLT[VEDDRA_CODE_FINAL]=IF(P1260=0,R1260,P1260))=L1260,"",_xlfn._xlws.FILTER(LLT[FK_PARENT_FINAL],LLT[VEDDRA_CODE_FINAL]=IF(P1260=0,R1260,P1260)))</f>
        <v/>
      </c>
      <c r="O1260" s="6" t="str" cm="1">
        <f t="array" ref="O1260">IF(P1260=0,"",_xlfn._xlws.FILTER(LLT[ENGLISH],LLT[VEDDRA_CODE]=P1260))</f>
        <v>Brain disorder NOS</v>
      </c>
      <c r="P1260" s="6" cm="1">
        <f t="array" ref="P1260">_xlfn._xlws.FILTER(LLT[VEDDRA_CODE],LLT[ORDER]=A1260)</f>
        <v>1356</v>
      </c>
      <c r="Q1260" s="3" t="str" cm="1">
        <f t="array" ref="Q1260">IF(R1260="",IF(_xlfn._xlws.FILTER(LLT[ENGLISH_FINAL],LLT[VEDDRA_CODE_FINAL]=P1260)=O1260,"",_xlfn._xlws.FILTER(LLT[ENGLISH_FINAL],LLT[VEDDRA_CODE_FINAL]=P1260)),_xlfn._xlws.FILTER(LLT[ENGLISH_FINAL],LLT[VEDDRA_CODE_FINAL]=R1260))</f>
        <v/>
      </c>
      <c r="R1260" s="3" t="str" cm="1">
        <f t="array" ref="R1260">IF(_xlfn._xlws.FILTER(LLT[VEDDRA_CODE NEW],LLT[ORDER]=A1260)=0,"",_xlfn._xlws.FILTER(LLT[VEDDRA_CODE NEW],LLT[ORDER]=A1260))</f>
        <v/>
      </c>
      <c r="S1260" s="6" t="str" cm="1">
        <f t="array" ref="S1260">IF(P1260=0,"",_xlfn._xlws.FILTER(LLT[VEDDRA_USAGE],LLT[VEDDRA_CODE]=P1260))</f>
        <v>C</v>
      </c>
      <c r="T1260" s="3" t="str" cm="1">
        <f t="array" ref="T1260">IF(_xlfn._xlws.FILTER(LLT[VEDDRA_USAGE NEW],LLT[VEDDRA_CODE_FINAL]=IF(P1260=0,R1260,P1260))=0,"",_xlfn._xlws.FILTER(LLT[VEDDRA_USAGE NEW],LLT[VEDDRA_CODE_FINAL]=IF(P1260=0,R1260,P1260)))</f>
        <v/>
      </c>
      <c r="U1260" s="3"/>
    </row>
    <row r="1261" spans="1:21" ht="20.5" thickBot="1" x14ac:dyDescent="0.4">
      <c r="A1261" s="5">
        <v>401357</v>
      </c>
      <c r="B1261" s="6"/>
      <c r="C1261" s="6" t="str" cm="1">
        <f t="array" ref="C1261">IF(D1261=0,"",_xlfn._xlws.FILTER(SOC[ENGLISH],SOC[VEDDRA_CODE]=D1261))</f>
        <v>Reproductive system disorders</v>
      </c>
      <c r="D1261" s="6" cm="1">
        <f t="array" ref="D1261">IF(H1261=0,0,_xlfn._xlws.FILTER(HLT[FK_PARENT],HLT[VEDDRA_CODE]=H1261))</f>
        <v>16</v>
      </c>
      <c r="E1261" s="3" t="str" cm="1">
        <f t="array" ref="E1261">IF(F1261="",IF(_xlfn._xlws.FILTER(SOC[ENGLISH_FINAL],SOC[VEDDRA_CODE_FINAL]=D1261)=C1261,"",_xlfn._xlws.FILTER(SOC[ENGLISH_FINAL],SOC[VEDDRA_CODE_FINAL]=D1261)),_xlfn._xlws.FILTER(SOC[ENGLISH_FINAL],SOC[VEDDRA_CODE_FINAL]=F1261))</f>
        <v/>
      </c>
      <c r="F1261" s="3" t="str" cm="1">
        <f t="array" ref="F1261">IF(_xlfn._xlws.FILTER(HLT[FK_PARENT_FINAL],HLT[VEDDRA_CODE_FINAL]=IF(J1261="",H1261,J1261))=D1261,"",_xlfn._xlws.FILTER(HLT[FK_PARENT_FINAL],HLT[VEDDRA_CODE_FINAL]=IF(J1261="",H1261,J1261)))</f>
        <v/>
      </c>
      <c r="G1261" s="6" t="str" cm="1">
        <f t="array" ref="G1261">IF(H1261=0,"",_xlfn._xlws.FILTER(HLT[ENGLISH],HLT[VEDDRA_CODE]=H1261))</f>
        <v>Breast disorders</v>
      </c>
      <c r="H1261" s="6" cm="1">
        <f t="array" ref="H1261">IF(L1261=0,0,_xlfn._xlws.FILTER(PT[FK_PARENT],PT[VEDDRA_CODE]=L1261))</f>
        <v>207</v>
      </c>
      <c r="I1261" s="3" t="str" cm="1">
        <f t="array" ref="I1261">IF(J1261="",IF(_xlfn._xlws.FILTER(HLT[ENGLISH_FINAL],HLT[VEDDRA_CODE_FINAL]=H1261)=G1261,"",_xlfn._xlws.FILTER(HLT[ENGLISH_FINAL],HLT[VEDDRA_CODE_FINAL]=H1261)),_xlfn._xlws.FILTER(HLT[ENGLISH_FINAL],HLT[VEDDRA_CODE_FINAL]=J1261))</f>
        <v/>
      </c>
      <c r="J1261" s="3" t="str" cm="1">
        <f t="array" ref="J1261">IF(_xlfn._xlws.FILTER(PT[FK_PARENT_FINAL],PT[VEDDRA_CODE_FINAL]=IF(N1261="",L1261,N1261))=H1261,"",_xlfn._xlws.FILTER(PT[FK_PARENT_FINAL],PT[VEDDRA_CODE_FINAL]=IF(N1261="",L1261,N1261)))</f>
        <v/>
      </c>
      <c r="K1261" s="6" t="str" cm="1">
        <f t="array" ref="K1261">IF(L1261=0,"",_xlfn._xlws.FILTER(PT[ENGLISH],PT[VEDDRA_CODE]=L1261))</f>
        <v>Breast disorder NOS</v>
      </c>
      <c r="L1261" s="6" cm="1">
        <f t="array" ref="L1261">IF(P1261=0,0,_xlfn._xlws.FILTER(LLT[FK_PARENT],LLT[VEDDRA_CODE]=P1261))</f>
        <v>726</v>
      </c>
      <c r="M1261" s="3" t="str" cm="1">
        <f t="array" ref="M1261">IF(N1261="",IF(_xlfn._xlws.FILTER(PT[ENGLISH_FINAL],PT[VEDDRA_CODE_FINAL]=L1261)=K1261,"",_xlfn._xlws.FILTER(PT[ENGLISH_FINAL],PT[VEDDRA_CODE_FINAL]=L1261)),_xlfn._xlws.FILTER(PT[ENGLISH_FINAL],PT[VEDDRA_CODE_FINAL]=N1261))</f>
        <v/>
      </c>
      <c r="N1261" s="3" t="str" cm="1">
        <f t="array" ref="N1261">IF(_xlfn._xlws.FILTER(LLT[FK_PARENT_FINAL],LLT[VEDDRA_CODE_FINAL]=IF(P1261=0,R1261,P1261))=L1261,"",_xlfn._xlws.FILTER(LLT[FK_PARENT_FINAL],LLT[VEDDRA_CODE_FINAL]=IF(P1261=0,R1261,P1261)))</f>
        <v/>
      </c>
      <c r="O1261" s="6" t="str" cm="1">
        <f t="array" ref="O1261">IF(P1261=0,"",_xlfn._xlws.FILTER(LLT[ENGLISH],LLT[VEDDRA_CODE]=P1261))</f>
        <v>Breast disorder NOS</v>
      </c>
      <c r="P1261" s="6" cm="1">
        <f t="array" ref="P1261">_xlfn._xlws.FILTER(LLT[VEDDRA_CODE],LLT[ORDER]=A1261)</f>
        <v>1357</v>
      </c>
      <c r="Q1261" s="3" t="str" cm="1">
        <f t="array" ref="Q1261">IF(R1261="",IF(_xlfn._xlws.FILTER(LLT[ENGLISH_FINAL],LLT[VEDDRA_CODE_FINAL]=P1261)=O1261,"",_xlfn._xlws.FILTER(LLT[ENGLISH_FINAL],LLT[VEDDRA_CODE_FINAL]=P1261)),_xlfn._xlws.FILTER(LLT[ENGLISH_FINAL],LLT[VEDDRA_CODE_FINAL]=R1261))</f>
        <v/>
      </c>
      <c r="R1261" s="3" t="str" cm="1">
        <f t="array" ref="R1261">IF(_xlfn._xlws.FILTER(LLT[VEDDRA_CODE NEW],LLT[ORDER]=A1261)=0,"",_xlfn._xlws.FILTER(LLT[VEDDRA_CODE NEW],LLT[ORDER]=A1261))</f>
        <v/>
      </c>
      <c r="S1261" s="6" t="str" cm="1">
        <f t="array" ref="S1261">IF(P1261=0,"",_xlfn._xlws.FILTER(LLT[VEDDRA_USAGE],LLT[VEDDRA_CODE]=P1261))</f>
        <v>H</v>
      </c>
      <c r="T1261" s="3" t="str" cm="1">
        <f t="array" ref="T1261">IF(_xlfn._xlws.FILTER(LLT[VEDDRA_USAGE NEW],LLT[VEDDRA_CODE_FINAL]=IF(P1261=0,R1261,P1261))=0,"",_xlfn._xlws.FILTER(LLT[VEDDRA_USAGE NEW],LLT[VEDDRA_CODE_FINAL]=IF(P1261=0,R1261,P1261)))</f>
        <v/>
      </c>
      <c r="U1261" s="3"/>
    </row>
    <row r="1262" spans="1:21" ht="30.5" thickBot="1" x14ac:dyDescent="0.4">
      <c r="A1262" s="5">
        <v>401358</v>
      </c>
      <c r="B1262" s="6"/>
      <c r="C1262" s="6" t="str" cm="1">
        <f t="array" ref="C1262">IF(D1262=0,"",_xlfn._xlws.FILTER(SOC[ENGLISH],SOC[VEDDRA_CODE]=D1262))</f>
        <v>Reproductive system disorders</v>
      </c>
      <c r="D1262" s="6" cm="1">
        <f t="array" ref="D1262">IF(H1262=0,0,_xlfn._xlws.FILTER(HLT[FK_PARENT],HLT[VEDDRA_CODE]=H1262))</f>
        <v>16</v>
      </c>
      <c r="E1262" s="3" t="str" cm="1">
        <f t="array" ref="E1262">IF(F1262="",IF(_xlfn._xlws.FILTER(SOC[ENGLISH_FINAL],SOC[VEDDRA_CODE_FINAL]=D1262)=C1262,"",_xlfn._xlws.FILTER(SOC[ENGLISH_FINAL],SOC[VEDDRA_CODE_FINAL]=D1262)),_xlfn._xlws.FILTER(SOC[ENGLISH_FINAL],SOC[VEDDRA_CODE_FINAL]=F1262))</f>
        <v/>
      </c>
      <c r="F1262" s="3" t="str" cm="1">
        <f t="array" ref="F1262">IF(_xlfn._xlws.FILTER(HLT[FK_PARENT_FINAL],HLT[VEDDRA_CODE_FINAL]=IF(J1262="",H1262,J1262))=D1262,"",_xlfn._xlws.FILTER(HLT[FK_PARENT_FINAL],HLT[VEDDRA_CODE_FINAL]=IF(J1262="",H1262,J1262)))</f>
        <v/>
      </c>
      <c r="G1262" s="6" t="str" cm="1">
        <f t="array" ref="G1262">IF(H1262=0,"",_xlfn._xlws.FILTER(HLT[ENGLISH],HLT[VEDDRA_CODE]=H1262))</f>
        <v>Breast disorders</v>
      </c>
      <c r="H1262" s="6" cm="1">
        <f t="array" ref="H1262">IF(L1262=0,0,_xlfn._xlws.FILTER(PT[FK_PARENT],PT[VEDDRA_CODE]=L1262))</f>
        <v>207</v>
      </c>
      <c r="I1262" s="3" t="str" cm="1">
        <f t="array" ref="I1262">IF(J1262="",IF(_xlfn._xlws.FILTER(HLT[ENGLISH_FINAL],HLT[VEDDRA_CODE_FINAL]=H1262)=G1262,"",_xlfn._xlws.FILTER(HLT[ENGLISH_FINAL],HLT[VEDDRA_CODE_FINAL]=H1262)),_xlfn._xlws.FILTER(HLT[ENGLISH_FINAL],HLT[VEDDRA_CODE_FINAL]=J1262))</f>
        <v/>
      </c>
      <c r="J1262" s="3" t="str" cm="1">
        <f t="array" ref="J1262">IF(_xlfn._xlws.FILTER(PT[FK_PARENT_FINAL],PT[VEDDRA_CODE_FINAL]=IF(N1262="",L1262,N1262))=H1262,"",_xlfn._xlws.FILTER(PT[FK_PARENT_FINAL],PT[VEDDRA_CODE_FINAL]=IF(N1262="",L1262,N1262)))</f>
        <v/>
      </c>
      <c r="K1262" s="6" t="str" cm="1">
        <f t="array" ref="K1262">IF(L1262=0,"",_xlfn._xlws.FILTER(PT[ENGLISH],PT[VEDDRA_CODE]=L1262))</f>
        <v>Gynaecomastia</v>
      </c>
      <c r="L1262" s="6" cm="1">
        <f t="array" ref="L1262">IF(P1262=0,0,_xlfn._xlws.FILTER(LLT[FK_PARENT],LLT[VEDDRA_CODE]=P1262))</f>
        <v>769</v>
      </c>
      <c r="M1262" s="3" t="str" cm="1">
        <f t="array" ref="M1262">IF(N1262="",IF(_xlfn._xlws.FILTER(PT[ENGLISH_FINAL],PT[VEDDRA_CODE_FINAL]=L1262)=K1262,"",_xlfn._xlws.FILTER(PT[ENGLISH_FINAL],PT[VEDDRA_CODE_FINAL]=L1262)),_xlfn._xlws.FILTER(PT[ENGLISH_FINAL],PT[VEDDRA_CODE_FINAL]=N1262))</f>
        <v/>
      </c>
      <c r="N1262" s="3" t="str" cm="1">
        <f t="array" ref="N1262">IF(_xlfn._xlws.FILTER(LLT[FK_PARENT_FINAL],LLT[VEDDRA_CODE_FINAL]=IF(P1262=0,R1262,P1262))=L1262,"",_xlfn._xlws.FILTER(LLT[FK_PARENT_FINAL],LLT[VEDDRA_CODE_FINAL]=IF(P1262=0,R1262,P1262)))</f>
        <v/>
      </c>
      <c r="O1262" s="6" t="str" cm="1">
        <f t="array" ref="O1262">IF(P1262=0,"",_xlfn._xlws.FILTER(LLT[ENGLISH],LLT[VEDDRA_CODE]=P1262))</f>
        <v>Breast enlargement (male)</v>
      </c>
      <c r="P1262" s="6" cm="1">
        <f t="array" ref="P1262">_xlfn._xlws.FILTER(LLT[VEDDRA_CODE],LLT[ORDER]=A1262)</f>
        <v>1358</v>
      </c>
      <c r="Q1262" s="3" t="str" cm="1">
        <f t="array" ref="Q1262">IF(R1262="",IF(_xlfn._xlws.FILTER(LLT[ENGLISH_FINAL],LLT[VEDDRA_CODE_FINAL]=P1262)=O1262,"",_xlfn._xlws.FILTER(LLT[ENGLISH_FINAL],LLT[VEDDRA_CODE_FINAL]=P1262)),_xlfn._xlws.FILTER(LLT[ENGLISH_FINAL],LLT[VEDDRA_CODE_FINAL]=R1262))</f>
        <v/>
      </c>
      <c r="R1262" s="3" t="str" cm="1">
        <f t="array" ref="R1262">IF(_xlfn._xlws.FILTER(LLT[VEDDRA_CODE NEW],LLT[ORDER]=A1262)=0,"",_xlfn._xlws.FILTER(LLT[VEDDRA_CODE NEW],LLT[ORDER]=A1262))</f>
        <v/>
      </c>
      <c r="S1262" s="6" t="str" cm="1">
        <f t="array" ref="S1262">IF(P1262=0,"",_xlfn._xlws.FILTER(LLT[VEDDRA_USAGE],LLT[VEDDRA_CODE]=P1262))</f>
        <v>C</v>
      </c>
      <c r="T1262" s="3" t="str" cm="1">
        <f t="array" ref="T1262">IF(_xlfn._xlws.FILTER(LLT[VEDDRA_USAGE NEW],LLT[VEDDRA_CODE_FINAL]=IF(P1262=0,R1262,P1262))=0,"",_xlfn._xlws.FILTER(LLT[VEDDRA_USAGE NEW],LLT[VEDDRA_CODE_FINAL]=IF(P1262=0,R1262,P1262)))</f>
        <v/>
      </c>
      <c r="U1262" s="3"/>
    </row>
    <row r="1263" spans="1:21" ht="20.5" thickBot="1" x14ac:dyDescent="0.4">
      <c r="A1263" s="5">
        <v>401359</v>
      </c>
      <c r="B1263" s="6"/>
      <c r="C1263" s="6" t="str" cm="1">
        <f t="array" ref="C1263">IF(D1263=0,"",_xlfn._xlws.FILTER(SOC[ENGLISH],SOC[VEDDRA_CODE]=D1263))</f>
        <v>Respiratory tract disorders</v>
      </c>
      <c r="D1263" s="6" cm="1">
        <f t="array" ref="D1263">IF(H1263=0,0,_xlfn._xlws.FILTER(HLT[FK_PARENT],HLT[VEDDRA_CODE]=H1263))</f>
        <v>17</v>
      </c>
      <c r="E1263" s="3" t="str" cm="1">
        <f t="array" ref="E1263">IF(F1263="",IF(_xlfn._xlws.FILTER(SOC[ENGLISH_FINAL],SOC[VEDDRA_CODE_FINAL]=D1263)=C1263,"",_xlfn._xlws.FILTER(SOC[ENGLISH_FINAL],SOC[VEDDRA_CODE_FINAL]=D1263)),_xlfn._xlws.FILTER(SOC[ENGLISH_FINAL],SOC[VEDDRA_CODE_FINAL]=F1263))</f>
        <v/>
      </c>
      <c r="F1263" s="3" t="str" cm="1">
        <f t="array" ref="F1263">IF(_xlfn._xlws.FILTER(HLT[FK_PARENT_FINAL],HLT[VEDDRA_CODE_FINAL]=IF(J1263="",H1263,J1263))=D1263,"",_xlfn._xlws.FILTER(HLT[FK_PARENT_FINAL],HLT[VEDDRA_CODE_FINAL]=IF(J1263="",H1263,J1263)))</f>
        <v/>
      </c>
      <c r="G1263" s="6" t="str" cm="1">
        <f t="array" ref="G1263">IF(H1263=0,"",_xlfn._xlws.FILTER(HLT[ENGLISH],HLT[VEDDRA_CODE]=H1263))</f>
        <v>Bronchial and lung disorders</v>
      </c>
      <c r="H1263" s="6" cm="1">
        <f t="array" ref="H1263">IF(L1263=0,0,_xlfn._xlws.FILTER(PT[FK_PARENT],PT[VEDDRA_CODE]=L1263))</f>
        <v>132</v>
      </c>
      <c r="I1263" s="3" t="str" cm="1">
        <f t="array" ref="I1263">IF(J1263="",IF(_xlfn._xlws.FILTER(HLT[ENGLISH_FINAL],HLT[VEDDRA_CODE_FINAL]=H1263)=G1263,"",_xlfn._xlws.FILTER(HLT[ENGLISH_FINAL],HLT[VEDDRA_CODE_FINAL]=H1263)),_xlfn._xlws.FILTER(HLT[ENGLISH_FINAL],HLT[VEDDRA_CODE_FINAL]=J1263))</f>
        <v/>
      </c>
      <c r="J1263" s="3" t="str" cm="1">
        <f t="array" ref="J1263">IF(_xlfn._xlws.FILTER(PT[FK_PARENT_FINAL],PT[VEDDRA_CODE_FINAL]=IF(N1263="",L1263,N1263))=H1263,"",_xlfn._xlws.FILTER(PT[FK_PARENT_FINAL],PT[VEDDRA_CODE_FINAL]=IF(N1263="",L1263,N1263)))</f>
        <v/>
      </c>
      <c r="K1263" s="6" t="str" cm="1">
        <f t="array" ref="K1263">IF(L1263=0,"",_xlfn._xlws.FILTER(PT[ENGLISH],PT[VEDDRA_CODE]=L1263))</f>
        <v>Bronchospasm</v>
      </c>
      <c r="L1263" s="6" cm="1">
        <f t="array" ref="L1263">IF(P1263=0,0,_xlfn._xlws.FILTER(LLT[FK_PARENT],LLT[VEDDRA_CODE]=P1263))</f>
        <v>727</v>
      </c>
      <c r="M1263" s="3" t="str" cm="1">
        <f t="array" ref="M1263">IF(N1263="",IF(_xlfn._xlws.FILTER(PT[ENGLISH_FINAL],PT[VEDDRA_CODE_FINAL]=L1263)=K1263,"",_xlfn._xlws.FILTER(PT[ENGLISH_FINAL],PT[VEDDRA_CODE_FINAL]=L1263)),_xlfn._xlws.FILTER(PT[ENGLISH_FINAL],PT[VEDDRA_CODE_FINAL]=N1263))</f>
        <v/>
      </c>
      <c r="N1263" s="3" t="str" cm="1">
        <f t="array" ref="N1263">IF(_xlfn._xlws.FILTER(LLT[FK_PARENT_FINAL],LLT[VEDDRA_CODE_FINAL]=IF(P1263=0,R1263,P1263))=L1263,"",_xlfn._xlws.FILTER(LLT[FK_PARENT_FINAL],LLT[VEDDRA_CODE_FINAL]=IF(P1263=0,R1263,P1263)))</f>
        <v/>
      </c>
      <c r="O1263" s="6" t="str" cm="1">
        <f t="array" ref="O1263">IF(P1263=0,"",_xlfn._xlws.FILTER(LLT[ENGLISH],LLT[VEDDRA_CODE]=P1263))</f>
        <v>Bronchospasm</v>
      </c>
      <c r="P1263" s="6" cm="1">
        <f t="array" ref="P1263">_xlfn._xlws.FILTER(LLT[VEDDRA_CODE],LLT[ORDER]=A1263)</f>
        <v>1359</v>
      </c>
      <c r="Q1263" s="3" t="str" cm="1">
        <f t="array" ref="Q1263">IF(R1263="",IF(_xlfn._xlws.FILTER(LLT[ENGLISH_FINAL],LLT[VEDDRA_CODE_FINAL]=P1263)=O1263,"",_xlfn._xlws.FILTER(LLT[ENGLISH_FINAL],LLT[VEDDRA_CODE_FINAL]=P1263)),_xlfn._xlws.FILTER(LLT[ENGLISH_FINAL],LLT[VEDDRA_CODE_FINAL]=R1263))</f>
        <v/>
      </c>
      <c r="R1263" s="3" t="str" cm="1">
        <f t="array" ref="R1263">IF(_xlfn._xlws.FILTER(LLT[VEDDRA_CODE NEW],LLT[ORDER]=A1263)=0,"",_xlfn._xlws.FILTER(LLT[VEDDRA_CODE NEW],LLT[ORDER]=A1263))</f>
        <v/>
      </c>
      <c r="S1263" s="6" t="str" cm="1">
        <f t="array" ref="S1263">IF(P1263=0,"",_xlfn._xlws.FILTER(LLT[VEDDRA_USAGE],LLT[VEDDRA_CODE]=P1263))</f>
        <v>C</v>
      </c>
      <c r="T1263" s="3" t="str" cm="1">
        <f t="array" ref="T1263">IF(_xlfn._xlws.FILTER(LLT[VEDDRA_USAGE NEW],LLT[VEDDRA_CODE_FINAL]=IF(P1263=0,R1263,P1263))=0,"",_xlfn._xlws.FILTER(LLT[VEDDRA_USAGE NEW],LLT[VEDDRA_CODE_FINAL]=IF(P1263=0,R1263,P1263)))</f>
        <v/>
      </c>
      <c r="U1263" s="3"/>
    </row>
    <row r="1264" spans="1:21" ht="30.5" thickBot="1" x14ac:dyDescent="0.4">
      <c r="A1264" s="5">
        <v>401360</v>
      </c>
      <c r="B1264" s="6"/>
      <c r="C1264" s="6" t="str" cm="1">
        <f t="array" ref="C1264">IF(D1264=0,"",_xlfn._xlws.FILTER(SOC[ENGLISH],SOC[VEDDRA_CODE]=D1264))</f>
        <v>Skin and appendages disorders</v>
      </c>
      <c r="D1264" s="6" cm="1">
        <f t="array" ref="D1264">IF(H1264=0,0,_xlfn._xlws.FILTER(HLT[FK_PARENT],HLT[VEDDRA_CODE]=H1264))</f>
        <v>18</v>
      </c>
      <c r="E1264" s="3" t="str" cm="1">
        <f t="array" ref="E1264">IF(F1264="",IF(_xlfn._xlws.FILTER(SOC[ENGLISH_FINAL],SOC[VEDDRA_CODE_FINAL]=D1264)=C1264,"",_xlfn._xlws.FILTER(SOC[ENGLISH_FINAL],SOC[VEDDRA_CODE_FINAL]=D1264)),_xlfn._xlws.FILTER(SOC[ENGLISH_FINAL],SOC[VEDDRA_CODE_FINAL]=F1264))</f>
        <v/>
      </c>
      <c r="F1264" s="3" t="str" cm="1">
        <f t="array" ref="F1264">IF(_xlfn._xlws.FILTER(HLT[FK_PARENT_FINAL],HLT[VEDDRA_CODE_FINAL]=IF(J1264="",H1264,J1264))=D1264,"",_xlfn._xlws.FILTER(HLT[FK_PARENT_FINAL],HLT[VEDDRA_CODE_FINAL]=IF(J1264="",H1264,J1264)))</f>
        <v/>
      </c>
      <c r="G1264" s="6" t="str" cm="1">
        <f t="array" ref="G1264">IF(H1264=0,"",_xlfn._xlws.FILTER(HLT[ENGLISH],HLT[VEDDRA_CODE]=H1264))</f>
        <v>Skin and subcutaneous tissue disorders</v>
      </c>
      <c r="H1264" s="6" cm="1">
        <f t="array" ref="H1264">IF(L1264=0,0,_xlfn._xlws.FILTER(PT[FK_PARENT],PT[VEDDRA_CODE]=L1264))</f>
        <v>238</v>
      </c>
      <c r="I1264" s="3" t="str" cm="1">
        <f t="array" ref="I1264">IF(J1264="",IF(_xlfn._xlws.FILTER(HLT[ENGLISH_FINAL],HLT[VEDDRA_CODE_FINAL]=H1264)=G1264,"",_xlfn._xlws.FILTER(HLT[ENGLISH_FINAL],HLT[VEDDRA_CODE_FINAL]=H1264)),_xlfn._xlws.FILTER(HLT[ENGLISH_FINAL],HLT[VEDDRA_CODE_FINAL]=J1264))</f>
        <v/>
      </c>
      <c r="J1264" s="3" t="str" cm="1">
        <f t="array" ref="J1264">IF(_xlfn._xlws.FILTER(PT[FK_PARENT_FINAL],PT[VEDDRA_CODE_FINAL]=IF(N1264="",L1264,N1264))=H1264,"",_xlfn._xlws.FILTER(PT[FK_PARENT_FINAL],PT[VEDDRA_CODE_FINAL]=IF(N1264="",L1264,N1264)))</f>
        <v/>
      </c>
      <c r="K1264" s="6" t="str" cm="1">
        <f t="array" ref="K1264">IF(L1264=0,"",_xlfn._xlws.FILTER(PT[ENGLISH],PT[VEDDRA_CODE]=L1264))</f>
        <v>Skin haemorrhage</v>
      </c>
      <c r="L1264" s="6" cm="1">
        <f t="array" ref="L1264">IF(P1264=0,0,_xlfn._xlws.FILTER(LLT[FK_PARENT],LLT[VEDDRA_CODE]=P1264))</f>
        <v>848</v>
      </c>
      <c r="M1264" s="3" t="str" cm="1">
        <f t="array" ref="M1264">IF(N1264="",IF(_xlfn._xlws.FILTER(PT[ENGLISH_FINAL],PT[VEDDRA_CODE_FINAL]=L1264)=K1264,"",_xlfn._xlws.FILTER(PT[ENGLISH_FINAL],PT[VEDDRA_CODE_FINAL]=L1264)),_xlfn._xlws.FILTER(PT[ENGLISH_FINAL],PT[VEDDRA_CODE_FINAL]=N1264))</f>
        <v/>
      </c>
      <c r="N1264" s="3" t="str" cm="1">
        <f t="array" ref="N1264">IF(_xlfn._xlws.FILTER(LLT[FK_PARENT_FINAL],LLT[VEDDRA_CODE_FINAL]=IF(P1264=0,R1264,P1264))=L1264,"",_xlfn._xlws.FILTER(LLT[FK_PARENT_FINAL],LLT[VEDDRA_CODE_FINAL]=IF(P1264=0,R1264,P1264)))</f>
        <v/>
      </c>
      <c r="O1264" s="6" t="str" cm="1">
        <f t="array" ref="O1264">IF(P1264=0,"",_xlfn._xlws.FILTER(LLT[ENGLISH],LLT[VEDDRA_CODE]=P1264))</f>
        <v>Bruising</v>
      </c>
      <c r="P1264" s="6" cm="1">
        <f t="array" ref="P1264">_xlfn._xlws.FILTER(LLT[VEDDRA_CODE],LLT[ORDER]=A1264)</f>
        <v>1360</v>
      </c>
      <c r="Q1264" s="3" t="str" cm="1">
        <f t="array" ref="Q1264">IF(R1264="",IF(_xlfn._xlws.FILTER(LLT[ENGLISH_FINAL],LLT[VEDDRA_CODE_FINAL]=P1264)=O1264,"",_xlfn._xlws.FILTER(LLT[ENGLISH_FINAL],LLT[VEDDRA_CODE_FINAL]=P1264)),_xlfn._xlws.FILTER(LLT[ENGLISH_FINAL],LLT[VEDDRA_CODE_FINAL]=R1264))</f>
        <v/>
      </c>
      <c r="R1264" s="3" t="str" cm="1">
        <f t="array" ref="R1264">IF(_xlfn._xlws.FILTER(LLT[VEDDRA_CODE NEW],LLT[ORDER]=A1264)=0,"",_xlfn._xlws.FILTER(LLT[VEDDRA_CODE NEW],LLT[ORDER]=A1264))</f>
        <v/>
      </c>
      <c r="S1264" s="6" t="str" cm="1">
        <f t="array" ref="S1264">IF(P1264=0,"",_xlfn._xlws.FILTER(LLT[VEDDRA_USAGE],LLT[VEDDRA_CODE]=P1264))</f>
        <v>C</v>
      </c>
      <c r="T1264" s="3" t="str" cm="1">
        <f t="array" ref="T1264">IF(_xlfn._xlws.FILTER(LLT[VEDDRA_USAGE NEW],LLT[VEDDRA_CODE_FINAL]=IF(P1264=0,R1264,P1264))=0,"",_xlfn._xlws.FILTER(LLT[VEDDRA_USAGE NEW],LLT[VEDDRA_CODE_FINAL]=IF(P1264=0,R1264,P1264)))</f>
        <v/>
      </c>
      <c r="U1264" s="3"/>
    </row>
    <row r="1265" spans="1:21" ht="30.5" thickBot="1" x14ac:dyDescent="0.4">
      <c r="A1265" s="5">
        <v>401362</v>
      </c>
      <c r="B1265" s="6"/>
      <c r="C1265" s="6" t="str" cm="1">
        <f t="array" ref="C1265">IF(D1265=0,"",_xlfn._xlws.FILTER(SOC[ENGLISH],SOC[VEDDRA_CODE]=D1265))</f>
        <v>Skin and appendages disorders</v>
      </c>
      <c r="D1265" s="6" cm="1">
        <f t="array" ref="D1265">IF(H1265=0,0,_xlfn._xlws.FILTER(HLT[FK_PARENT],HLT[VEDDRA_CODE]=H1265))</f>
        <v>18</v>
      </c>
      <c r="E1265" s="3" t="str" cm="1">
        <f t="array" ref="E1265">IF(F1265="",IF(_xlfn._xlws.FILTER(SOC[ENGLISH_FINAL],SOC[VEDDRA_CODE_FINAL]=D1265)=C1265,"",_xlfn._xlws.FILTER(SOC[ENGLISH_FINAL],SOC[VEDDRA_CODE_FINAL]=D1265)),_xlfn._xlws.FILTER(SOC[ENGLISH_FINAL],SOC[VEDDRA_CODE_FINAL]=F1265))</f>
        <v/>
      </c>
      <c r="F1265" s="3" t="str" cm="1">
        <f t="array" ref="F1265">IF(_xlfn._xlws.FILTER(HLT[FK_PARENT_FINAL],HLT[VEDDRA_CODE_FINAL]=IF(J1265="",H1265,J1265))=D1265,"",_xlfn._xlws.FILTER(HLT[FK_PARENT_FINAL],HLT[VEDDRA_CODE_FINAL]=IF(J1265="",H1265,J1265)))</f>
        <v/>
      </c>
      <c r="G1265" s="6" t="str" cm="1">
        <f t="array" ref="G1265">IF(H1265=0,"",_xlfn._xlws.FILTER(HLT[ENGLISH],HLT[VEDDRA_CODE]=H1265))</f>
        <v>Epidermal and dermal disorders</v>
      </c>
      <c r="H1265" s="6" cm="1">
        <f t="array" ref="H1265">IF(L1265=0,0,_xlfn._xlws.FILTER(PT[FK_PARENT],PT[VEDDRA_CODE]=L1265))</f>
        <v>237</v>
      </c>
      <c r="I1265" s="3" t="str" cm="1">
        <f t="array" ref="I1265">IF(J1265="",IF(_xlfn._xlws.FILTER(HLT[ENGLISH_FINAL],HLT[VEDDRA_CODE_FINAL]=H1265)=G1265,"",_xlfn._xlws.FILTER(HLT[ENGLISH_FINAL],HLT[VEDDRA_CODE_FINAL]=H1265)),_xlfn._xlws.FILTER(HLT[ENGLISH_FINAL],HLT[VEDDRA_CODE_FINAL]=J1265))</f>
        <v/>
      </c>
      <c r="J1265" s="3" t="str" cm="1">
        <f t="array" ref="J1265">IF(_xlfn._xlws.FILTER(PT[FK_PARENT_FINAL],PT[VEDDRA_CODE_FINAL]=IF(N1265="",L1265,N1265))=H1265,"",_xlfn._xlws.FILTER(PT[FK_PARENT_FINAL],PT[VEDDRA_CODE_FINAL]=IF(N1265="",L1265,N1265)))</f>
        <v/>
      </c>
      <c r="K1265" s="6" t="str" cm="1">
        <f t="array" ref="K1265">IF(L1265=0,"",_xlfn._xlws.FILTER(PT[ENGLISH],PT[VEDDRA_CODE]=L1265))</f>
        <v>Bullous disorder</v>
      </c>
      <c r="L1265" s="6" cm="1">
        <f t="array" ref="L1265">IF(P1265=0,0,_xlfn._xlws.FILTER(LLT[FK_PARENT],LLT[VEDDRA_CODE]=P1265))</f>
        <v>728</v>
      </c>
      <c r="M1265" s="3" t="str" cm="1">
        <f t="array" ref="M1265">IF(N1265="",IF(_xlfn._xlws.FILTER(PT[ENGLISH_FINAL],PT[VEDDRA_CODE_FINAL]=L1265)=K1265,"",_xlfn._xlws.FILTER(PT[ENGLISH_FINAL],PT[VEDDRA_CODE_FINAL]=L1265)),_xlfn._xlws.FILTER(PT[ENGLISH_FINAL],PT[VEDDRA_CODE_FINAL]=N1265))</f>
        <v/>
      </c>
      <c r="N1265" s="3" t="str" cm="1">
        <f t="array" ref="N1265">IF(_xlfn._xlws.FILTER(LLT[FK_PARENT_FINAL],LLT[VEDDRA_CODE_FINAL]=IF(P1265=0,R1265,P1265))=L1265,"",_xlfn._xlws.FILTER(LLT[FK_PARENT_FINAL],LLT[VEDDRA_CODE_FINAL]=IF(P1265=0,R1265,P1265)))</f>
        <v/>
      </c>
      <c r="O1265" s="6" t="str" cm="1">
        <f t="array" ref="O1265">IF(P1265=0,"",_xlfn._xlws.FILTER(LLT[ENGLISH],LLT[VEDDRA_CODE]=P1265))</f>
        <v>Bullous dermatitis</v>
      </c>
      <c r="P1265" s="6" cm="1">
        <f t="array" ref="P1265">_xlfn._xlws.FILTER(LLT[VEDDRA_CODE],LLT[ORDER]=A1265)</f>
        <v>1362</v>
      </c>
      <c r="Q1265" s="3" t="str" cm="1">
        <f t="array" ref="Q1265">IF(R1265="",IF(_xlfn._xlws.FILTER(LLT[ENGLISH_FINAL],LLT[VEDDRA_CODE_FINAL]=P1265)=O1265,"",_xlfn._xlws.FILTER(LLT[ENGLISH_FINAL],LLT[VEDDRA_CODE_FINAL]=P1265)),_xlfn._xlws.FILTER(LLT[ENGLISH_FINAL],LLT[VEDDRA_CODE_FINAL]=R1265))</f>
        <v/>
      </c>
      <c r="R1265" s="3" t="str" cm="1">
        <f t="array" ref="R1265">IF(_xlfn._xlws.FILTER(LLT[VEDDRA_CODE NEW],LLT[ORDER]=A1265)=0,"",_xlfn._xlws.FILTER(LLT[VEDDRA_CODE NEW],LLT[ORDER]=A1265))</f>
        <v/>
      </c>
      <c r="S1265" s="6" t="str" cm="1">
        <f t="array" ref="S1265">IF(P1265=0,"",_xlfn._xlws.FILTER(LLT[VEDDRA_USAGE],LLT[VEDDRA_CODE]=P1265))</f>
        <v>C</v>
      </c>
      <c r="T1265" s="3" t="str" cm="1">
        <f t="array" ref="T1265">IF(_xlfn._xlws.FILTER(LLT[VEDDRA_USAGE NEW],LLT[VEDDRA_CODE_FINAL]=IF(P1265=0,R1265,P1265))=0,"",_xlfn._xlws.FILTER(LLT[VEDDRA_USAGE NEW],LLT[VEDDRA_CODE_FINAL]=IF(P1265=0,R1265,P1265)))</f>
        <v/>
      </c>
      <c r="U1265" s="3"/>
    </row>
    <row r="1266" spans="1:21" ht="30.5" thickBot="1" x14ac:dyDescent="0.4">
      <c r="A1266" s="5">
        <v>401363</v>
      </c>
      <c r="B1266" s="6"/>
      <c r="C1266" s="6" t="str" cm="1">
        <f t="array" ref="C1266">IF(D1266=0,"",_xlfn._xlws.FILTER(SOC[ENGLISH],SOC[VEDDRA_CODE]=D1266))</f>
        <v>Skin and appendages disorders</v>
      </c>
      <c r="D1266" s="6" cm="1">
        <f t="array" ref="D1266">IF(H1266=0,0,_xlfn._xlws.FILTER(HLT[FK_PARENT],HLT[VEDDRA_CODE]=H1266))</f>
        <v>18</v>
      </c>
      <c r="E1266" s="3" t="str" cm="1">
        <f t="array" ref="E1266">IF(F1266="",IF(_xlfn._xlws.FILTER(SOC[ENGLISH_FINAL],SOC[VEDDRA_CODE_FINAL]=D1266)=C1266,"",_xlfn._xlws.FILTER(SOC[ENGLISH_FINAL],SOC[VEDDRA_CODE_FINAL]=D1266)),_xlfn._xlws.FILTER(SOC[ENGLISH_FINAL],SOC[VEDDRA_CODE_FINAL]=F1266))</f>
        <v/>
      </c>
      <c r="F1266" s="3" t="str" cm="1">
        <f t="array" ref="F1266">IF(_xlfn._xlws.FILTER(HLT[FK_PARENT_FINAL],HLT[VEDDRA_CODE_FINAL]=IF(J1266="",H1266,J1266))=D1266,"",_xlfn._xlws.FILTER(HLT[FK_PARENT_FINAL],HLT[VEDDRA_CODE_FINAL]=IF(J1266="",H1266,J1266)))</f>
        <v/>
      </c>
      <c r="G1266" s="6" t="str" cm="1">
        <f t="array" ref="G1266">IF(H1266=0,"",_xlfn._xlws.FILTER(HLT[ENGLISH],HLT[VEDDRA_CODE]=H1266))</f>
        <v>Epidermal and dermal disorders</v>
      </c>
      <c r="H1266" s="6" cm="1">
        <f t="array" ref="H1266">IF(L1266=0,0,_xlfn._xlws.FILTER(PT[FK_PARENT],PT[VEDDRA_CODE]=L1266))</f>
        <v>237</v>
      </c>
      <c r="I1266" s="3" t="str" cm="1">
        <f t="array" ref="I1266">IF(J1266="",IF(_xlfn._xlws.FILTER(HLT[ENGLISH_FINAL],HLT[VEDDRA_CODE_FINAL]=H1266)=G1266,"",_xlfn._xlws.FILTER(HLT[ENGLISH_FINAL],HLT[VEDDRA_CODE_FINAL]=H1266)),_xlfn._xlws.FILTER(HLT[ENGLISH_FINAL],HLT[VEDDRA_CODE_FINAL]=J1266))</f>
        <v/>
      </c>
      <c r="J1266" s="3" t="str" cm="1">
        <f t="array" ref="J1266">IF(_xlfn._xlws.FILTER(PT[FK_PARENT_FINAL],PT[VEDDRA_CODE_FINAL]=IF(N1266="",L1266,N1266))=H1266,"",_xlfn._xlws.FILTER(PT[FK_PARENT_FINAL],PT[VEDDRA_CODE_FINAL]=IF(N1266="",L1266,N1266)))</f>
        <v/>
      </c>
      <c r="K1266" s="6" t="str" cm="1">
        <f t="array" ref="K1266">IF(L1266=0,"",_xlfn._xlws.FILTER(PT[ENGLISH],PT[VEDDRA_CODE]=L1266))</f>
        <v>Bullous disorder</v>
      </c>
      <c r="L1266" s="6" cm="1">
        <f t="array" ref="L1266">IF(P1266=0,0,_xlfn._xlws.FILTER(LLT[FK_PARENT],LLT[VEDDRA_CODE]=P1266))</f>
        <v>728</v>
      </c>
      <c r="M1266" s="3" t="str" cm="1">
        <f t="array" ref="M1266">IF(N1266="",IF(_xlfn._xlws.FILTER(PT[ENGLISH_FINAL],PT[VEDDRA_CODE_FINAL]=L1266)=K1266,"",_xlfn._xlws.FILTER(PT[ENGLISH_FINAL],PT[VEDDRA_CODE_FINAL]=L1266)),_xlfn._xlws.FILTER(PT[ENGLISH_FINAL],PT[VEDDRA_CODE_FINAL]=N1266))</f>
        <v/>
      </c>
      <c r="N1266" s="3" t="str" cm="1">
        <f t="array" ref="N1266">IF(_xlfn._xlws.FILTER(LLT[FK_PARENT_FINAL],LLT[VEDDRA_CODE_FINAL]=IF(P1266=0,R1266,P1266))=L1266,"",_xlfn._xlws.FILTER(LLT[FK_PARENT_FINAL],LLT[VEDDRA_CODE_FINAL]=IF(P1266=0,R1266,P1266)))</f>
        <v/>
      </c>
      <c r="O1266" s="6" t="str" cm="1">
        <f t="array" ref="O1266">IF(P1266=0,"",_xlfn._xlws.FILTER(LLT[ENGLISH],LLT[VEDDRA_CODE]=P1266))</f>
        <v>Bullous disorder NOS</v>
      </c>
      <c r="P1266" s="6" cm="1">
        <f t="array" ref="P1266">_xlfn._xlws.FILTER(LLT[VEDDRA_CODE],LLT[ORDER]=A1266)</f>
        <v>1363</v>
      </c>
      <c r="Q1266" s="3" t="str" cm="1">
        <f t="array" ref="Q1266">IF(R1266="",IF(_xlfn._xlws.FILTER(LLT[ENGLISH_FINAL],LLT[VEDDRA_CODE_FINAL]=P1266)=O1266,"",_xlfn._xlws.FILTER(LLT[ENGLISH_FINAL],LLT[VEDDRA_CODE_FINAL]=P1266)),_xlfn._xlws.FILTER(LLT[ENGLISH_FINAL],LLT[VEDDRA_CODE_FINAL]=R1266))</f>
        <v/>
      </c>
      <c r="R1266" s="3" t="str" cm="1">
        <f t="array" ref="R1266">IF(_xlfn._xlws.FILTER(LLT[VEDDRA_CODE NEW],LLT[ORDER]=A1266)=0,"",_xlfn._xlws.FILTER(LLT[VEDDRA_CODE NEW],LLT[ORDER]=A1266))</f>
        <v/>
      </c>
      <c r="S1266" s="6" t="str" cm="1">
        <f t="array" ref="S1266">IF(P1266=0,"",_xlfn._xlws.FILTER(LLT[VEDDRA_USAGE],LLT[VEDDRA_CODE]=P1266))</f>
        <v>C</v>
      </c>
      <c r="T1266" s="3" t="str" cm="1">
        <f t="array" ref="T1266">IF(_xlfn._xlws.FILTER(LLT[VEDDRA_USAGE NEW],LLT[VEDDRA_CODE_FINAL]=IF(P1266=0,R1266,P1266))=0,"",_xlfn._xlws.FILTER(LLT[VEDDRA_USAGE NEW],LLT[VEDDRA_CODE_FINAL]=IF(P1266=0,R1266,P1266)))</f>
        <v/>
      </c>
      <c r="U1266" s="3"/>
    </row>
    <row r="1267" spans="1:21" ht="30.5" thickBot="1" x14ac:dyDescent="0.4">
      <c r="A1267" s="5">
        <v>401364</v>
      </c>
      <c r="B1267" s="6"/>
      <c r="C1267" s="6" t="str" cm="1">
        <f t="array" ref="C1267">IF(D1267=0,"",_xlfn._xlws.FILTER(SOC[ENGLISH],SOC[VEDDRA_CODE]=D1267))</f>
        <v>Skin and appendages disorders</v>
      </c>
      <c r="D1267" s="6" cm="1">
        <f t="array" ref="D1267">IF(H1267=0,0,_xlfn._xlws.FILTER(HLT[FK_PARENT],HLT[VEDDRA_CODE]=H1267))</f>
        <v>18</v>
      </c>
      <c r="E1267" s="3" t="str" cm="1">
        <f t="array" ref="E1267">IF(F1267="",IF(_xlfn._xlws.FILTER(SOC[ENGLISH_FINAL],SOC[VEDDRA_CODE_FINAL]=D1267)=C1267,"",_xlfn._xlws.FILTER(SOC[ENGLISH_FINAL],SOC[VEDDRA_CODE_FINAL]=D1267)),_xlfn._xlws.FILTER(SOC[ENGLISH_FINAL],SOC[VEDDRA_CODE_FINAL]=F1267))</f>
        <v/>
      </c>
      <c r="F1267" s="3" t="str" cm="1">
        <f t="array" ref="F1267">IF(_xlfn._xlws.FILTER(HLT[FK_PARENT_FINAL],HLT[VEDDRA_CODE_FINAL]=IF(J1267="",H1267,J1267))=D1267,"",_xlfn._xlws.FILTER(HLT[FK_PARENT_FINAL],HLT[VEDDRA_CODE_FINAL]=IF(J1267="",H1267,J1267)))</f>
        <v/>
      </c>
      <c r="G1267" s="6" t="str" cm="1">
        <f t="array" ref="G1267">IF(H1267=0,"",_xlfn._xlws.FILTER(HLT[ENGLISH],HLT[VEDDRA_CODE]=H1267))</f>
        <v>Epidermal and dermal disorders</v>
      </c>
      <c r="H1267" s="6" cm="1">
        <f t="array" ref="H1267">IF(L1267=0,0,_xlfn._xlws.FILTER(PT[FK_PARENT],PT[VEDDRA_CODE]=L1267))</f>
        <v>237</v>
      </c>
      <c r="I1267" s="3" t="str" cm="1">
        <f t="array" ref="I1267">IF(J1267="",IF(_xlfn._xlws.FILTER(HLT[ENGLISH_FINAL],HLT[VEDDRA_CODE_FINAL]=H1267)=G1267,"",_xlfn._xlws.FILTER(HLT[ENGLISH_FINAL],HLT[VEDDRA_CODE_FINAL]=H1267)),_xlfn._xlws.FILTER(HLT[ENGLISH_FINAL],HLT[VEDDRA_CODE_FINAL]=J1267))</f>
        <v/>
      </c>
      <c r="J1267" s="3" t="str" cm="1">
        <f t="array" ref="J1267">IF(_xlfn._xlws.FILTER(PT[FK_PARENT_FINAL],PT[VEDDRA_CODE_FINAL]=IF(N1267="",L1267,N1267))=H1267,"",_xlfn._xlws.FILTER(PT[FK_PARENT_FINAL],PT[VEDDRA_CODE_FINAL]=IF(N1267="",L1267,N1267)))</f>
        <v/>
      </c>
      <c r="K1267" s="6" t="str" cm="1">
        <f t="array" ref="K1267">IF(L1267=0,"",_xlfn._xlws.FILTER(PT[ENGLISH],PT[VEDDRA_CODE]=L1267))</f>
        <v>Bullous disorder</v>
      </c>
      <c r="L1267" s="6" cm="1">
        <f t="array" ref="L1267">IF(P1267=0,0,_xlfn._xlws.FILTER(LLT[FK_PARENT],LLT[VEDDRA_CODE]=P1267))</f>
        <v>728</v>
      </c>
      <c r="M1267" s="3" t="str" cm="1">
        <f t="array" ref="M1267">IF(N1267="",IF(_xlfn._xlws.FILTER(PT[ENGLISH_FINAL],PT[VEDDRA_CODE_FINAL]=L1267)=K1267,"",_xlfn._xlws.FILTER(PT[ENGLISH_FINAL],PT[VEDDRA_CODE_FINAL]=L1267)),_xlfn._xlws.FILTER(PT[ENGLISH_FINAL],PT[VEDDRA_CODE_FINAL]=N1267))</f>
        <v/>
      </c>
      <c r="N1267" s="3" t="str" cm="1">
        <f t="array" ref="N1267">IF(_xlfn._xlws.FILTER(LLT[FK_PARENT_FINAL],LLT[VEDDRA_CODE_FINAL]=IF(P1267=0,R1267,P1267))=L1267,"",_xlfn._xlws.FILTER(LLT[FK_PARENT_FINAL],LLT[VEDDRA_CODE_FINAL]=IF(P1267=0,R1267,P1267)))</f>
        <v/>
      </c>
      <c r="O1267" s="6" t="str" cm="1">
        <f t="array" ref="O1267">IF(P1267=0,"",_xlfn._xlws.FILTER(LLT[ENGLISH],LLT[VEDDRA_CODE]=P1267))</f>
        <v>Bullous eruption</v>
      </c>
      <c r="P1267" s="6" cm="1">
        <f t="array" ref="P1267">_xlfn._xlws.FILTER(LLT[VEDDRA_CODE],LLT[ORDER]=A1267)</f>
        <v>1364</v>
      </c>
      <c r="Q1267" s="3" t="str" cm="1">
        <f t="array" ref="Q1267">IF(R1267="",IF(_xlfn._xlws.FILTER(LLT[ENGLISH_FINAL],LLT[VEDDRA_CODE_FINAL]=P1267)=O1267,"",_xlfn._xlws.FILTER(LLT[ENGLISH_FINAL],LLT[VEDDRA_CODE_FINAL]=P1267)),_xlfn._xlws.FILTER(LLT[ENGLISH_FINAL],LLT[VEDDRA_CODE_FINAL]=R1267))</f>
        <v/>
      </c>
      <c r="R1267" s="3" t="str" cm="1">
        <f t="array" ref="R1267">IF(_xlfn._xlws.FILTER(LLT[VEDDRA_CODE NEW],LLT[ORDER]=A1267)=0,"",_xlfn._xlws.FILTER(LLT[VEDDRA_CODE NEW],LLT[ORDER]=A1267))</f>
        <v/>
      </c>
      <c r="S1267" s="6" t="str" cm="1">
        <f t="array" ref="S1267">IF(P1267=0,"",_xlfn._xlws.FILTER(LLT[VEDDRA_USAGE],LLT[VEDDRA_CODE]=P1267))</f>
        <v>C</v>
      </c>
      <c r="T1267" s="3" t="str" cm="1">
        <f t="array" ref="T1267">IF(_xlfn._xlws.FILTER(LLT[VEDDRA_USAGE NEW],LLT[VEDDRA_CODE_FINAL]=IF(P1267=0,R1267,P1267))=0,"",_xlfn._xlws.FILTER(LLT[VEDDRA_USAGE NEW],LLT[VEDDRA_CODE_FINAL]=IF(P1267=0,R1267,P1267)))</f>
        <v/>
      </c>
      <c r="U1267" s="3"/>
    </row>
    <row r="1268" spans="1:21" ht="20.5" thickBot="1" x14ac:dyDescent="0.4">
      <c r="A1268" s="5">
        <v>401366</v>
      </c>
      <c r="B1268" s="6"/>
      <c r="C1268" s="6" t="str" cm="1">
        <f t="array" ref="C1268">IF(D1268=0,"",_xlfn._xlws.FILTER(SOC[ENGLISH],SOC[VEDDRA_CODE]=D1268))</f>
        <v>Digestive tract disorders</v>
      </c>
      <c r="D1268" s="6" cm="1">
        <f t="array" ref="D1268">IF(H1268=0,0,_xlfn._xlws.FILTER(HLT[FK_PARENT],HLT[VEDDRA_CODE]=H1268))</f>
        <v>5</v>
      </c>
      <c r="E1268" s="3" t="str" cm="1">
        <f t="array" ref="E1268">IF(F1268="",IF(_xlfn._xlws.FILTER(SOC[ENGLISH_FINAL],SOC[VEDDRA_CODE_FINAL]=D1268)=C1268,"",_xlfn._xlws.FILTER(SOC[ENGLISH_FINAL],SOC[VEDDRA_CODE_FINAL]=D1268)),_xlfn._xlws.FILTER(SOC[ENGLISH_FINAL],SOC[VEDDRA_CODE_FINAL]=F1268))</f>
        <v/>
      </c>
      <c r="F1268" s="3" t="str" cm="1">
        <f t="array" ref="F1268">IF(_xlfn._xlws.FILTER(HLT[FK_PARENT_FINAL],HLT[VEDDRA_CODE_FINAL]=IF(J1268="",H1268,J1268))=D1268,"",_xlfn._xlws.FILTER(HLT[FK_PARENT_FINAL],HLT[VEDDRA_CODE_FINAL]=IF(J1268="",H1268,J1268)))</f>
        <v/>
      </c>
      <c r="G1268" s="6" t="str" cm="1">
        <f t="array" ref="G1268">IF(H1268=0,"",_xlfn._xlws.FILTER(HLT[ENGLISH],HLT[VEDDRA_CODE]=H1268))</f>
        <v>Oral cavity disorders</v>
      </c>
      <c r="H1268" s="6" cm="1">
        <f t="array" ref="H1268">IF(L1268=0,0,_xlfn._xlws.FILTER(PT[FK_PARENT],PT[VEDDRA_CODE]=L1268))</f>
        <v>34</v>
      </c>
      <c r="I1268" s="3" t="str" cm="1">
        <f t="array" ref="I1268">IF(J1268="",IF(_xlfn._xlws.FILTER(HLT[ENGLISH_FINAL],HLT[VEDDRA_CODE_FINAL]=H1268)=G1268,"",_xlfn._xlws.FILTER(HLT[ENGLISH_FINAL],HLT[VEDDRA_CODE_FINAL]=H1268)),_xlfn._xlws.FILTER(HLT[ENGLISH_FINAL],HLT[VEDDRA_CODE_FINAL]=J1268))</f>
        <v/>
      </c>
      <c r="J1268" s="3" t="str" cm="1">
        <f t="array" ref="J1268">IF(_xlfn._xlws.FILTER(PT[FK_PARENT_FINAL],PT[VEDDRA_CODE_FINAL]=IF(N1268="",L1268,N1268))=H1268,"",_xlfn._xlws.FILTER(PT[FK_PARENT_FINAL],PT[VEDDRA_CODE_FINAL]=IF(N1268="",L1268,N1268)))</f>
        <v/>
      </c>
      <c r="K1268" s="6" t="str" cm="1">
        <f t="array" ref="K1268">IF(L1268=0,"",_xlfn._xlws.FILTER(PT[ENGLISH],PT[VEDDRA_CODE]=L1268))</f>
        <v>Oral discomfort</v>
      </c>
      <c r="L1268" s="6" cm="1">
        <f t="array" ref="L1268">IF(P1268=0,0,_xlfn._xlws.FILTER(LLT[FK_PARENT],LLT[VEDDRA_CODE]=P1268))</f>
        <v>816</v>
      </c>
      <c r="M1268" s="3" t="str" cm="1">
        <f t="array" ref="M1268">IF(N1268="",IF(_xlfn._xlws.FILTER(PT[ENGLISH_FINAL],PT[VEDDRA_CODE_FINAL]=L1268)=K1268,"",_xlfn._xlws.FILTER(PT[ENGLISH_FINAL],PT[VEDDRA_CODE_FINAL]=L1268)),_xlfn._xlws.FILTER(PT[ENGLISH_FINAL],PT[VEDDRA_CODE_FINAL]=N1268))</f>
        <v/>
      </c>
      <c r="N1268" s="3" t="str" cm="1">
        <f t="array" ref="N1268">IF(_xlfn._xlws.FILTER(LLT[FK_PARENT_FINAL],LLT[VEDDRA_CODE_FINAL]=IF(P1268=0,R1268,P1268))=L1268,"",_xlfn._xlws.FILTER(LLT[FK_PARENT_FINAL],LLT[VEDDRA_CODE_FINAL]=IF(P1268=0,R1268,P1268)))</f>
        <v/>
      </c>
      <c r="O1268" s="6" t="str" cm="1">
        <f t="array" ref="O1268">IF(P1268=0,"",_xlfn._xlws.FILTER(LLT[ENGLISH],LLT[VEDDRA_CODE]=P1268))</f>
        <v>Burning mouth sensation</v>
      </c>
      <c r="P1268" s="6" cm="1">
        <f t="array" ref="P1268">_xlfn._xlws.FILTER(LLT[VEDDRA_CODE],LLT[ORDER]=A1268)</f>
        <v>1366</v>
      </c>
      <c r="Q1268" s="3" t="str" cm="1">
        <f t="array" ref="Q1268">IF(R1268="",IF(_xlfn._xlws.FILTER(LLT[ENGLISH_FINAL],LLT[VEDDRA_CODE_FINAL]=P1268)=O1268,"",_xlfn._xlws.FILTER(LLT[ENGLISH_FINAL],LLT[VEDDRA_CODE_FINAL]=P1268)),_xlfn._xlws.FILTER(LLT[ENGLISH_FINAL],LLT[VEDDRA_CODE_FINAL]=R1268))</f>
        <v/>
      </c>
      <c r="R1268" s="3" t="str" cm="1">
        <f t="array" ref="R1268">IF(_xlfn._xlws.FILTER(LLT[VEDDRA_CODE NEW],LLT[ORDER]=A1268)=0,"",_xlfn._xlws.FILTER(LLT[VEDDRA_CODE NEW],LLT[ORDER]=A1268))</f>
        <v/>
      </c>
      <c r="S1268" s="6" t="str" cm="1">
        <f t="array" ref="S1268">IF(P1268=0,"",_xlfn._xlws.FILTER(LLT[VEDDRA_USAGE],LLT[VEDDRA_CODE]=P1268))</f>
        <v>H</v>
      </c>
      <c r="T1268" s="3" t="str" cm="1">
        <f t="array" ref="T1268">IF(_xlfn._xlws.FILTER(LLT[VEDDRA_USAGE NEW],LLT[VEDDRA_CODE_FINAL]=IF(P1268=0,R1268,P1268))=0,"",_xlfn._xlws.FILTER(LLT[VEDDRA_USAGE NEW],LLT[VEDDRA_CODE_FINAL]=IF(P1268=0,R1268,P1268)))</f>
        <v/>
      </c>
      <c r="U1268" s="3"/>
    </row>
    <row r="1269" spans="1:21" ht="20.5" thickBot="1" x14ac:dyDescent="0.4">
      <c r="A1269" s="5">
        <v>401367</v>
      </c>
      <c r="B1269" s="6"/>
      <c r="C1269" s="6" t="str" cm="1">
        <f t="array" ref="C1269">IF(D1269=0,"",_xlfn._xlws.FILTER(SOC[ENGLISH],SOC[VEDDRA_CODE]=D1269))</f>
        <v>Neurological disorders</v>
      </c>
      <c r="D1269" s="6" cm="1">
        <f t="array" ref="D1269">IF(H1269=0,0,_xlfn._xlws.FILTER(HLT[FK_PARENT],HLT[VEDDRA_CODE]=H1269))</f>
        <v>14</v>
      </c>
      <c r="E1269" s="3" t="str" cm="1">
        <f t="array" ref="E1269">IF(F1269="",IF(_xlfn._xlws.FILTER(SOC[ENGLISH_FINAL],SOC[VEDDRA_CODE_FINAL]=D1269)=C1269,"",_xlfn._xlws.FILTER(SOC[ENGLISH_FINAL],SOC[VEDDRA_CODE_FINAL]=D1269)),_xlfn._xlws.FILTER(SOC[ENGLISH_FINAL],SOC[VEDDRA_CODE_FINAL]=F1269))</f>
        <v/>
      </c>
      <c r="F1269" s="3" t="str" cm="1">
        <f t="array" ref="F1269">IF(_xlfn._xlws.FILTER(HLT[FK_PARENT_FINAL],HLT[VEDDRA_CODE_FINAL]=IF(J1269="",H1269,J1269))=D1269,"",_xlfn._xlws.FILTER(HLT[FK_PARENT_FINAL],HLT[VEDDRA_CODE_FINAL]=IF(J1269="",H1269,J1269)))</f>
        <v/>
      </c>
      <c r="G1269" s="6" t="str" cm="1">
        <f t="array" ref="G1269">IF(H1269=0,"",_xlfn._xlws.FILTER(HLT[ENGLISH],HLT[VEDDRA_CODE]=H1269))</f>
        <v>Sensory abnormalities</v>
      </c>
      <c r="H1269" s="6" cm="1">
        <f t="array" ref="H1269">IF(L1269=0,0,_xlfn._xlws.FILTER(PT[FK_PARENT],PT[VEDDRA_CODE]=L1269))</f>
        <v>104</v>
      </c>
      <c r="I1269" s="3" t="str" cm="1">
        <f t="array" ref="I1269">IF(J1269="",IF(_xlfn._xlws.FILTER(HLT[ENGLISH_FINAL],HLT[VEDDRA_CODE_FINAL]=H1269)=G1269,"",_xlfn._xlws.FILTER(HLT[ENGLISH_FINAL],HLT[VEDDRA_CODE_FINAL]=H1269)),_xlfn._xlws.FILTER(HLT[ENGLISH_FINAL],HLT[VEDDRA_CODE_FINAL]=J1269))</f>
        <v/>
      </c>
      <c r="J1269" s="3" t="str" cm="1">
        <f t="array" ref="J1269">IF(_xlfn._xlws.FILTER(PT[FK_PARENT_FINAL],PT[VEDDRA_CODE_FINAL]=IF(N1269="",L1269,N1269))=H1269,"",_xlfn._xlws.FILTER(PT[FK_PARENT_FINAL],PT[VEDDRA_CODE_FINAL]=IF(N1269="",L1269,N1269)))</f>
        <v/>
      </c>
      <c r="K1269" s="6" t="str" cm="1">
        <f t="array" ref="K1269">IF(L1269=0,"",_xlfn._xlws.FILTER(PT[ENGLISH],PT[VEDDRA_CODE]=L1269))</f>
        <v>Paraesthesia</v>
      </c>
      <c r="L1269" s="6" cm="1">
        <f t="array" ref="L1269">IF(P1269=0,0,_xlfn._xlws.FILTER(LLT[FK_PARENT],LLT[VEDDRA_CODE]=P1269))</f>
        <v>826</v>
      </c>
      <c r="M1269" s="3" t="str" cm="1">
        <f t="array" ref="M1269">IF(N1269="",IF(_xlfn._xlws.FILTER(PT[ENGLISH_FINAL],PT[VEDDRA_CODE_FINAL]=L1269)=K1269,"",_xlfn._xlws.FILTER(PT[ENGLISH_FINAL],PT[VEDDRA_CODE_FINAL]=L1269)),_xlfn._xlws.FILTER(PT[ENGLISH_FINAL],PT[VEDDRA_CODE_FINAL]=N1269))</f>
        <v/>
      </c>
      <c r="N1269" s="3" t="str" cm="1">
        <f t="array" ref="N1269">IF(_xlfn._xlws.FILTER(LLT[FK_PARENT_FINAL],LLT[VEDDRA_CODE_FINAL]=IF(P1269=0,R1269,P1269))=L1269,"",_xlfn._xlws.FILTER(LLT[FK_PARENT_FINAL],LLT[VEDDRA_CODE_FINAL]=IF(P1269=0,R1269,P1269)))</f>
        <v/>
      </c>
      <c r="O1269" s="6" t="str" cm="1">
        <f t="array" ref="O1269">IF(P1269=0,"",_xlfn._xlws.FILTER(LLT[ENGLISH],LLT[VEDDRA_CODE]=P1269))</f>
        <v>Burning sensation (skin)</v>
      </c>
      <c r="P1269" s="6" cm="1">
        <f t="array" ref="P1269">_xlfn._xlws.FILTER(LLT[VEDDRA_CODE],LLT[ORDER]=A1269)</f>
        <v>1367</v>
      </c>
      <c r="Q1269" s="3" t="str" cm="1">
        <f t="array" ref="Q1269">IF(R1269="",IF(_xlfn._xlws.FILTER(LLT[ENGLISH_FINAL],LLT[VEDDRA_CODE_FINAL]=P1269)=O1269,"",_xlfn._xlws.FILTER(LLT[ENGLISH_FINAL],LLT[VEDDRA_CODE_FINAL]=P1269)),_xlfn._xlws.FILTER(LLT[ENGLISH_FINAL],LLT[VEDDRA_CODE_FINAL]=R1269))</f>
        <v/>
      </c>
      <c r="R1269" s="3" t="str" cm="1">
        <f t="array" ref="R1269">IF(_xlfn._xlws.FILTER(LLT[VEDDRA_CODE NEW],LLT[ORDER]=A1269)=0,"",_xlfn._xlws.FILTER(LLT[VEDDRA_CODE NEW],LLT[ORDER]=A1269))</f>
        <v/>
      </c>
      <c r="S1269" s="6" t="str" cm="1">
        <f t="array" ref="S1269">IF(P1269=0,"",_xlfn._xlws.FILTER(LLT[VEDDRA_USAGE],LLT[VEDDRA_CODE]=P1269))</f>
        <v>H</v>
      </c>
      <c r="T1269" s="3" t="str" cm="1">
        <f t="array" ref="T1269">IF(_xlfn._xlws.FILTER(LLT[VEDDRA_USAGE NEW],LLT[VEDDRA_CODE_FINAL]=IF(P1269=0,R1269,P1269))=0,"",_xlfn._xlws.FILTER(LLT[VEDDRA_USAGE NEW],LLT[VEDDRA_CODE_FINAL]=IF(P1269=0,R1269,P1269)))</f>
        <v/>
      </c>
      <c r="U1269" s="3"/>
    </row>
    <row r="1270" spans="1:21" ht="20.5" thickBot="1" x14ac:dyDescent="0.4">
      <c r="A1270" s="5">
        <v>401368</v>
      </c>
      <c r="B1270" s="6"/>
      <c r="C1270" s="6" t="str" cm="1">
        <f t="array" ref="C1270">IF(D1270=0,"",_xlfn._xlws.FILTER(SOC[ENGLISH],SOC[VEDDRA_CODE]=D1270))</f>
        <v>Eye disorders</v>
      </c>
      <c r="D1270" s="6" cm="1">
        <f t="array" ref="D1270">IF(H1270=0,0,_xlfn._xlws.FILTER(HLT[FK_PARENT],HLT[VEDDRA_CODE]=H1270))</f>
        <v>8</v>
      </c>
      <c r="E1270" s="3" t="str" cm="1">
        <f t="array" ref="E1270">IF(F1270="",IF(_xlfn._xlws.FILTER(SOC[ENGLISH_FINAL],SOC[VEDDRA_CODE_FINAL]=D1270)=C1270,"",_xlfn._xlws.FILTER(SOC[ENGLISH_FINAL],SOC[VEDDRA_CODE_FINAL]=D1270)),_xlfn._xlws.FILTER(SOC[ENGLISH_FINAL],SOC[VEDDRA_CODE_FINAL]=F1270))</f>
        <v/>
      </c>
      <c r="F1270" s="3" t="str" cm="1">
        <f t="array" ref="F1270">IF(_xlfn._xlws.FILTER(HLT[FK_PARENT_FINAL],HLT[VEDDRA_CODE_FINAL]=IF(J1270="",H1270,J1270))=D1270,"",_xlfn._xlws.FILTER(HLT[FK_PARENT_FINAL],HLT[VEDDRA_CODE_FINAL]=IF(J1270="",H1270,J1270)))</f>
        <v/>
      </c>
      <c r="G1270" s="6" t="str" cm="1">
        <f t="array" ref="G1270">IF(H1270=0,"",_xlfn._xlws.FILTER(HLT[ENGLISH],HLT[VEDDRA_CODE]=H1270))</f>
        <v>Other eye disorders</v>
      </c>
      <c r="H1270" s="6" cm="1">
        <f t="array" ref="H1270">IF(L1270=0,0,_xlfn._xlws.FILTER(PT[FK_PARENT],PT[VEDDRA_CODE]=L1270))</f>
        <v>62</v>
      </c>
      <c r="I1270" s="3" t="str" cm="1">
        <f t="array" ref="I1270">IF(J1270="",IF(_xlfn._xlws.FILTER(HLT[ENGLISH_FINAL],HLT[VEDDRA_CODE_FINAL]=H1270)=G1270,"",_xlfn._xlws.FILTER(HLT[ENGLISH_FINAL],HLT[VEDDRA_CODE_FINAL]=H1270)),_xlfn._xlws.FILTER(HLT[ENGLISH_FINAL],HLT[VEDDRA_CODE_FINAL]=J1270))</f>
        <v/>
      </c>
      <c r="J1270" s="3" t="str" cm="1">
        <f t="array" ref="J1270">IF(_xlfn._xlws.FILTER(PT[FK_PARENT_FINAL],PT[VEDDRA_CODE_FINAL]=IF(N1270="",L1270,N1270))=H1270,"",_xlfn._xlws.FILTER(PT[FK_PARENT_FINAL],PT[VEDDRA_CODE_FINAL]=IF(N1270="",L1270,N1270)))</f>
        <v/>
      </c>
      <c r="K1270" s="6" t="str" cm="1">
        <f t="array" ref="K1270">IF(L1270=0,"",_xlfn._xlws.FILTER(PT[ENGLISH],PT[VEDDRA_CODE]=L1270))</f>
        <v>Eye irritation</v>
      </c>
      <c r="L1270" s="6" cm="1">
        <f t="array" ref="L1270">IF(P1270=0,0,_xlfn._xlws.FILTER(LLT[FK_PARENT],LLT[VEDDRA_CODE]=P1270))</f>
        <v>281</v>
      </c>
      <c r="M1270" s="3" t="str" cm="1">
        <f t="array" ref="M1270">IF(N1270="",IF(_xlfn._xlws.FILTER(PT[ENGLISH_FINAL],PT[VEDDRA_CODE_FINAL]=L1270)=K1270,"",_xlfn._xlws.FILTER(PT[ENGLISH_FINAL],PT[VEDDRA_CODE_FINAL]=L1270)),_xlfn._xlws.FILTER(PT[ENGLISH_FINAL],PT[VEDDRA_CODE_FINAL]=N1270))</f>
        <v/>
      </c>
      <c r="N1270" s="3" t="str" cm="1">
        <f t="array" ref="N1270">IF(_xlfn._xlws.FILTER(LLT[FK_PARENT_FINAL],LLT[VEDDRA_CODE_FINAL]=IF(P1270=0,R1270,P1270))=L1270,"",_xlfn._xlws.FILTER(LLT[FK_PARENT_FINAL],LLT[VEDDRA_CODE_FINAL]=IF(P1270=0,R1270,P1270)))</f>
        <v/>
      </c>
      <c r="O1270" s="6" t="str" cm="1">
        <f t="array" ref="O1270">IF(P1270=0,"",_xlfn._xlws.FILTER(LLT[ENGLISH],LLT[VEDDRA_CODE]=P1270))</f>
        <v>Burning sensation of eye</v>
      </c>
      <c r="P1270" s="6" cm="1">
        <f t="array" ref="P1270">_xlfn._xlws.FILTER(LLT[VEDDRA_CODE],LLT[ORDER]=A1270)</f>
        <v>1368</v>
      </c>
      <c r="Q1270" s="3" t="str" cm="1">
        <f t="array" ref="Q1270">IF(R1270="",IF(_xlfn._xlws.FILTER(LLT[ENGLISH_FINAL],LLT[VEDDRA_CODE_FINAL]=P1270)=O1270,"",_xlfn._xlws.FILTER(LLT[ENGLISH_FINAL],LLT[VEDDRA_CODE_FINAL]=P1270)),_xlfn._xlws.FILTER(LLT[ENGLISH_FINAL],LLT[VEDDRA_CODE_FINAL]=R1270))</f>
        <v/>
      </c>
      <c r="R1270" s="3" t="str" cm="1">
        <f t="array" ref="R1270">IF(_xlfn._xlws.FILTER(LLT[VEDDRA_CODE NEW],LLT[ORDER]=A1270)=0,"",_xlfn._xlws.FILTER(LLT[VEDDRA_CODE NEW],LLT[ORDER]=A1270))</f>
        <v/>
      </c>
      <c r="S1270" s="6" t="str" cm="1">
        <f t="array" ref="S1270">IF(P1270=0,"",_xlfn._xlws.FILTER(LLT[VEDDRA_USAGE],LLT[VEDDRA_CODE]=P1270))</f>
        <v>H</v>
      </c>
      <c r="T1270" s="3" t="str" cm="1">
        <f t="array" ref="T1270">IF(_xlfn._xlws.FILTER(LLT[VEDDRA_USAGE NEW],LLT[VEDDRA_CODE_FINAL]=IF(P1270=0,R1270,P1270))=0,"",_xlfn._xlws.FILTER(LLT[VEDDRA_USAGE NEW],LLT[VEDDRA_CODE_FINAL]=IF(P1270=0,R1270,P1270)))</f>
        <v/>
      </c>
      <c r="U1270" s="3"/>
    </row>
    <row r="1271" spans="1:21" ht="30.5" thickBot="1" x14ac:dyDescent="0.4">
      <c r="A1271" s="5">
        <v>401370</v>
      </c>
      <c r="B1271" s="6"/>
      <c r="C1271" s="6" t="str" cm="1">
        <f t="array" ref="C1271">IF(D1271=0,"",_xlfn._xlws.FILTER(SOC[ENGLISH],SOC[VEDDRA_CODE]=D1271))</f>
        <v>Neurological disorders</v>
      </c>
      <c r="D1271" s="6" cm="1">
        <f t="array" ref="D1271">IF(H1271=0,0,_xlfn._xlws.FILTER(HLT[FK_PARENT],HLT[VEDDRA_CODE]=H1271))</f>
        <v>14</v>
      </c>
      <c r="E1271" s="3" t="str" cm="1">
        <f t="array" ref="E1271">IF(F1271="",IF(_xlfn._xlws.FILTER(SOC[ENGLISH_FINAL],SOC[VEDDRA_CODE_FINAL]=D1271)=C1271,"",_xlfn._xlws.FILTER(SOC[ENGLISH_FINAL],SOC[VEDDRA_CODE_FINAL]=D1271)),_xlfn._xlws.FILTER(SOC[ENGLISH_FINAL],SOC[VEDDRA_CODE_FINAL]=F1271))</f>
        <v/>
      </c>
      <c r="F1271" s="3" t="str" cm="1">
        <f t="array" ref="F1271">IF(_xlfn._xlws.FILTER(HLT[FK_PARENT_FINAL],HLT[VEDDRA_CODE_FINAL]=IF(J1271="",H1271,J1271))=D1271,"",_xlfn._xlws.FILTER(HLT[FK_PARENT_FINAL],HLT[VEDDRA_CODE_FINAL]=IF(J1271="",H1271,J1271)))</f>
        <v/>
      </c>
      <c r="G1271" s="6" t="str" cm="1">
        <f t="array" ref="G1271">IF(H1271=0,"",_xlfn._xlws.FILTER(HLT[ENGLISH],HLT[VEDDRA_CODE]=H1271))</f>
        <v>Peripheral neuropathies and neuritis</v>
      </c>
      <c r="H1271" s="6" cm="1">
        <f t="array" ref="H1271">IF(L1271=0,0,_xlfn._xlws.FILTER(PT[FK_PARENT],PT[VEDDRA_CODE]=L1271))</f>
        <v>103</v>
      </c>
      <c r="I1271" s="3" t="str" cm="1">
        <f t="array" ref="I1271">IF(J1271="",IF(_xlfn._xlws.FILTER(HLT[ENGLISH_FINAL],HLT[VEDDRA_CODE_FINAL]=H1271)=G1271,"",_xlfn._xlws.FILTER(HLT[ENGLISH_FINAL],HLT[VEDDRA_CODE_FINAL]=H1271)),_xlfn._xlws.FILTER(HLT[ENGLISH_FINAL],HLT[VEDDRA_CODE_FINAL]=J1271))</f>
        <v/>
      </c>
      <c r="J1271" s="3" t="str" cm="1">
        <f t="array" ref="J1271">IF(_xlfn._xlws.FILTER(PT[FK_PARENT_FINAL],PT[VEDDRA_CODE_FINAL]=IF(N1271="",L1271,N1271))=H1271,"",_xlfn._xlws.FILTER(PT[FK_PARENT_FINAL],PT[VEDDRA_CODE_FINAL]=IF(N1271="",L1271,N1271)))</f>
        <v/>
      </c>
      <c r="K1271" s="6" t="str" cm="1">
        <f t="array" ref="K1271">IF(L1271=0,"",_xlfn._xlws.FILTER(PT[ENGLISH],PT[VEDDRA_CODE]=L1271))</f>
        <v>Peripheral neuropathy</v>
      </c>
      <c r="L1271" s="6" cm="1">
        <f t="array" ref="L1271">IF(P1271=0,0,_xlfn._xlws.FILTER(LLT[FK_PARENT],LLT[VEDDRA_CODE]=P1271))</f>
        <v>832</v>
      </c>
      <c r="M1271" s="3" t="str" cm="1">
        <f t="array" ref="M1271">IF(N1271="",IF(_xlfn._xlws.FILTER(PT[ENGLISH_FINAL],PT[VEDDRA_CODE_FINAL]=L1271)=K1271,"",_xlfn._xlws.FILTER(PT[ENGLISH_FINAL],PT[VEDDRA_CODE_FINAL]=L1271)),_xlfn._xlws.FILTER(PT[ENGLISH_FINAL],PT[VEDDRA_CODE_FINAL]=N1271))</f>
        <v/>
      </c>
      <c r="N1271" s="3" t="str" cm="1">
        <f t="array" ref="N1271">IF(_xlfn._xlws.FILTER(LLT[FK_PARENT_FINAL],LLT[VEDDRA_CODE_FINAL]=IF(P1271=0,R1271,P1271))=L1271,"",_xlfn._xlws.FILTER(LLT[FK_PARENT_FINAL],LLT[VEDDRA_CODE_FINAL]=IF(P1271=0,R1271,P1271)))</f>
        <v/>
      </c>
      <c r="O1271" s="6" t="str" cm="1">
        <f t="array" ref="O1271">IF(P1271=0,"",_xlfn._xlws.FILTER(LLT[ENGLISH],LLT[VEDDRA_CODE]=P1271))</f>
        <v>Carpal tunnel syndrome</v>
      </c>
      <c r="P1271" s="6" cm="1">
        <f t="array" ref="P1271">_xlfn._xlws.FILTER(LLT[VEDDRA_CODE],LLT[ORDER]=A1271)</f>
        <v>1370</v>
      </c>
      <c r="Q1271" s="3" t="str" cm="1">
        <f t="array" ref="Q1271">IF(R1271="",IF(_xlfn._xlws.FILTER(LLT[ENGLISH_FINAL],LLT[VEDDRA_CODE_FINAL]=P1271)=O1271,"",_xlfn._xlws.FILTER(LLT[ENGLISH_FINAL],LLT[VEDDRA_CODE_FINAL]=P1271)),_xlfn._xlws.FILTER(LLT[ENGLISH_FINAL],LLT[VEDDRA_CODE_FINAL]=R1271))</f>
        <v/>
      </c>
      <c r="R1271" s="3" t="str" cm="1">
        <f t="array" ref="R1271">IF(_xlfn._xlws.FILTER(LLT[VEDDRA_CODE NEW],LLT[ORDER]=A1271)=0,"",_xlfn._xlws.FILTER(LLT[VEDDRA_CODE NEW],LLT[ORDER]=A1271))</f>
        <v/>
      </c>
      <c r="S1271" s="6" t="str" cm="1">
        <f t="array" ref="S1271">IF(P1271=0,"",_xlfn._xlws.FILTER(LLT[VEDDRA_USAGE],LLT[VEDDRA_CODE]=P1271))</f>
        <v>H</v>
      </c>
      <c r="T1271" s="3" t="str" cm="1">
        <f t="array" ref="T1271">IF(_xlfn._xlws.FILTER(LLT[VEDDRA_USAGE NEW],LLT[VEDDRA_CODE_FINAL]=IF(P1271=0,R1271,P1271))=0,"",_xlfn._xlws.FILTER(LLT[VEDDRA_USAGE NEW],LLT[VEDDRA_CODE_FINAL]=IF(P1271=0,R1271,P1271)))</f>
        <v/>
      </c>
      <c r="U1271" s="3"/>
    </row>
    <row r="1272" spans="1:21" ht="30.5" thickBot="1" x14ac:dyDescent="0.4">
      <c r="A1272" s="5">
        <v>401372</v>
      </c>
      <c r="B1272" s="6"/>
      <c r="C1272" s="6" t="str" cm="1">
        <f t="array" ref="C1272">IF(D1272=0,"",_xlfn._xlws.FILTER(SOC[ENGLISH],SOC[VEDDRA_CODE]=D1272))</f>
        <v>Neurological disorders</v>
      </c>
      <c r="D1272" s="6" cm="1">
        <f t="array" ref="D1272">IF(H1272=0,0,_xlfn._xlws.FILTER(HLT[FK_PARENT],HLT[VEDDRA_CODE]=H1272))</f>
        <v>14</v>
      </c>
      <c r="E1272" s="3" t="str" cm="1">
        <f t="array" ref="E1272">IF(F1272="",IF(_xlfn._xlws.FILTER(SOC[ENGLISH_FINAL],SOC[VEDDRA_CODE_FINAL]=D1272)=C1272,"",_xlfn._xlws.FILTER(SOC[ENGLISH_FINAL],SOC[VEDDRA_CODE_FINAL]=D1272)),_xlfn._xlws.FILTER(SOC[ENGLISH_FINAL],SOC[VEDDRA_CODE_FINAL]=F1272))</f>
        <v/>
      </c>
      <c r="F1272" s="3" t="str" cm="1">
        <f t="array" ref="F1272">IF(_xlfn._xlws.FILTER(HLT[FK_PARENT_FINAL],HLT[VEDDRA_CODE_FINAL]=IF(J1272="",H1272,J1272))=D1272,"",_xlfn._xlws.FILTER(HLT[FK_PARENT_FINAL],HLT[VEDDRA_CODE_FINAL]=IF(J1272="",H1272,J1272)))</f>
        <v/>
      </c>
      <c r="G1272" s="6" t="str" cm="1">
        <f t="array" ref="G1272">IF(H1272=0,"",_xlfn._xlws.FILTER(HLT[ENGLISH],HLT[VEDDRA_CODE]=H1272))</f>
        <v>Central nervous system disorders</v>
      </c>
      <c r="H1272" s="6" cm="1">
        <f t="array" ref="H1272">IF(L1272=0,0,_xlfn._xlws.FILTER(PT[FK_PARENT],PT[VEDDRA_CODE]=L1272))</f>
        <v>94</v>
      </c>
      <c r="I1272" s="3" t="str" cm="1">
        <f t="array" ref="I1272">IF(J1272="",IF(_xlfn._xlws.FILTER(HLT[ENGLISH_FINAL],HLT[VEDDRA_CODE_FINAL]=H1272)=G1272,"",_xlfn._xlws.FILTER(HLT[ENGLISH_FINAL],HLT[VEDDRA_CODE_FINAL]=H1272)),_xlfn._xlws.FILTER(HLT[ENGLISH_FINAL],HLT[VEDDRA_CODE_FINAL]=J1272))</f>
        <v/>
      </c>
      <c r="J1272" s="3" t="str" cm="1">
        <f t="array" ref="J1272">IF(_xlfn._xlws.FILTER(PT[FK_PARENT_FINAL],PT[VEDDRA_CODE_FINAL]=IF(N1272="",L1272,N1272))=H1272,"",_xlfn._xlws.FILTER(PT[FK_PARENT_FINAL],PT[VEDDRA_CODE_FINAL]=IF(N1272="",L1272,N1272)))</f>
        <v/>
      </c>
      <c r="K1272" s="6" t="str" cm="1">
        <f t="array" ref="K1272">IF(L1272=0,"",_xlfn._xlws.FILTER(PT[ENGLISH],PT[VEDDRA_CODE]=L1272))</f>
        <v>Central nervous system infection NOS</v>
      </c>
      <c r="L1272" s="6" cm="1">
        <f t="array" ref="L1272">IF(P1272=0,0,_xlfn._xlws.FILTER(LLT[FK_PARENT],LLT[VEDDRA_CODE]=P1272))</f>
        <v>730</v>
      </c>
      <c r="M1272" s="3" t="str" cm="1">
        <f t="array" ref="M1272">IF(N1272="",IF(_xlfn._xlws.FILTER(PT[ENGLISH_FINAL],PT[VEDDRA_CODE_FINAL]=L1272)=K1272,"",_xlfn._xlws.FILTER(PT[ENGLISH_FINAL],PT[VEDDRA_CODE_FINAL]=L1272)),_xlfn._xlws.FILTER(PT[ENGLISH_FINAL],PT[VEDDRA_CODE_FINAL]=N1272))</f>
        <v/>
      </c>
      <c r="N1272" s="3" t="str" cm="1">
        <f t="array" ref="N1272">IF(_xlfn._xlws.FILTER(LLT[FK_PARENT_FINAL],LLT[VEDDRA_CODE_FINAL]=IF(P1272=0,R1272,P1272))=L1272,"",_xlfn._xlws.FILTER(LLT[FK_PARENT_FINAL],LLT[VEDDRA_CODE_FINAL]=IF(P1272=0,R1272,P1272)))</f>
        <v/>
      </c>
      <c r="O1272" s="6" t="str" cm="1">
        <f t="array" ref="O1272">IF(P1272=0,"",_xlfn._xlws.FILTER(LLT[ENGLISH],LLT[VEDDRA_CODE]=P1272))</f>
        <v>Central nervous system infection NOS</v>
      </c>
      <c r="P1272" s="6" cm="1">
        <f t="array" ref="P1272">_xlfn._xlws.FILTER(LLT[VEDDRA_CODE],LLT[ORDER]=A1272)</f>
        <v>1372</v>
      </c>
      <c r="Q1272" s="3" t="str" cm="1">
        <f t="array" ref="Q1272">IF(R1272="",IF(_xlfn._xlws.FILTER(LLT[ENGLISH_FINAL],LLT[VEDDRA_CODE_FINAL]=P1272)=O1272,"",_xlfn._xlws.FILTER(LLT[ENGLISH_FINAL],LLT[VEDDRA_CODE_FINAL]=P1272)),_xlfn._xlws.FILTER(LLT[ENGLISH_FINAL],LLT[VEDDRA_CODE_FINAL]=R1272))</f>
        <v/>
      </c>
      <c r="R1272" s="3" t="str" cm="1">
        <f t="array" ref="R1272">IF(_xlfn._xlws.FILTER(LLT[VEDDRA_CODE NEW],LLT[ORDER]=A1272)=0,"",_xlfn._xlws.FILTER(LLT[VEDDRA_CODE NEW],LLT[ORDER]=A1272))</f>
        <v/>
      </c>
      <c r="S1272" s="6" t="str" cm="1">
        <f t="array" ref="S1272">IF(P1272=0,"",_xlfn._xlws.FILTER(LLT[VEDDRA_USAGE],LLT[VEDDRA_CODE]=P1272))</f>
        <v>C</v>
      </c>
      <c r="T1272" s="3" t="str" cm="1">
        <f t="array" ref="T1272">IF(_xlfn._xlws.FILTER(LLT[VEDDRA_USAGE NEW],LLT[VEDDRA_CODE_FINAL]=IF(P1272=0,R1272,P1272))=0,"",_xlfn._xlws.FILTER(LLT[VEDDRA_USAGE NEW],LLT[VEDDRA_CODE_FINAL]=IF(P1272=0,R1272,P1272)))</f>
        <v/>
      </c>
      <c r="U1272" s="3"/>
    </row>
    <row r="1273" spans="1:21" ht="30.5" thickBot="1" x14ac:dyDescent="0.4">
      <c r="A1273" s="5">
        <v>401374</v>
      </c>
      <c r="B1273" s="6"/>
      <c r="C1273" s="6" t="str" cm="1">
        <f t="array" ref="C1273">IF(D1273=0,"",_xlfn._xlws.FILTER(SOC[ENGLISH],SOC[VEDDRA_CODE]=D1273))</f>
        <v>Skin and appendages disorders</v>
      </c>
      <c r="D1273" s="6" cm="1">
        <f t="array" ref="D1273">IF(H1273=0,0,_xlfn._xlws.FILTER(HLT[FK_PARENT],HLT[VEDDRA_CODE]=H1273))</f>
        <v>18</v>
      </c>
      <c r="E1273" s="3" t="str" cm="1">
        <f t="array" ref="E1273">IF(F1273="",IF(_xlfn._xlws.FILTER(SOC[ENGLISH_FINAL],SOC[VEDDRA_CODE_FINAL]=D1273)=C1273,"",_xlfn._xlws.FILTER(SOC[ENGLISH_FINAL],SOC[VEDDRA_CODE_FINAL]=D1273)),_xlfn._xlws.FILTER(SOC[ENGLISH_FINAL],SOC[VEDDRA_CODE_FINAL]=F1273))</f>
        <v/>
      </c>
      <c r="F1273" s="3" t="str" cm="1">
        <f t="array" ref="F1273">IF(_xlfn._xlws.FILTER(HLT[FK_PARENT_FINAL],HLT[VEDDRA_CODE_FINAL]=IF(J1273="",H1273,J1273))=D1273,"",_xlfn._xlws.FILTER(HLT[FK_PARENT_FINAL],HLT[VEDDRA_CODE_FINAL]=IF(J1273="",H1273,J1273)))</f>
        <v/>
      </c>
      <c r="G1273" s="6" t="str" cm="1">
        <f t="array" ref="G1273">IF(H1273=0,"",_xlfn._xlws.FILTER(HLT[ENGLISH],HLT[VEDDRA_CODE]=H1273))</f>
        <v>Epidermal and dermal disorders</v>
      </c>
      <c r="H1273" s="6" cm="1">
        <f t="array" ref="H1273">IF(L1273=0,0,_xlfn._xlws.FILTER(PT[FK_PARENT],PT[VEDDRA_CODE]=L1273))</f>
        <v>237</v>
      </c>
      <c r="I1273" s="3" t="str" cm="1">
        <f t="array" ref="I1273">IF(J1273="",IF(_xlfn._xlws.FILTER(HLT[ENGLISH_FINAL],HLT[VEDDRA_CODE_FINAL]=H1273)=G1273,"",_xlfn._xlws.FILTER(HLT[ENGLISH_FINAL],HLT[VEDDRA_CODE_FINAL]=H1273)),_xlfn._xlws.FILTER(HLT[ENGLISH_FINAL],HLT[VEDDRA_CODE_FINAL]=J1273))</f>
        <v/>
      </c>
      <c r="J1273" s="3" t="str" cm="1">
        <f t="array" ref="J1273">IF(_xlfn._xlws.FILTER(PT[FK_PARENT_FINAL],PT[VEDDRA_CODE_FINAL]=IF(N1273="",L1273,N1273))=H1273,"",_xlfn._xlws.FILTER(PT[FK_PARENT_FINAL],PT[VEDDRA_CODE_FINAL]=IF(N1273="",L1273,N1273)))</f>
        <v/>
      </c>
      <c r="K1273" s="6" t="str" cm="1">
        <f t="array" ref="K1273">IF(L1273=0,"",_xlfn._xlws.FILTER(PT[ENGLISH],PT[VEDDRA_CODE]=L1273))</f>
        <v>Skin textural change</v>
      </c>
      <c r="L1273" s="6" cm="1">
        <f t="array" ref="L1273">IF(P1273=0,0,_xlfn._xlws.FILTER(LLT[FK_PARENT],LLT[VEDDRA_CODE]=P1273))</f>
        <v>864</v>
      </c>
      <c r="M1273" s="3" t="str" cm="1">
        <f t="array" ref="M1273">IF(N1273="",IF(_xlfn._xlws.FILTER(PT[ENGLISH_FINAL],PT[VEDDRA_CODE_FINAL]=L1273)=K1273,"",_xlfn._xlws.FILTER(PT[ENGLISH_FINAL],PT[VEDDRA_CODE_FINAL]=L1273)),_xlfn._xlws.FILTER(PT[ENGLISH_FINAL],PT[VEDDRA_CODE_FINAL]=N1273))</f>
        <v/>
      </c>
      <c r="N1273" s="3" t="str" cm="1">
        <f t="array" ref="N1273">IF(_xlfn._xlws.FILTER(LLT[FK_PARENT_FINAL],LLT[VEDDRA_CODE_FINAL]=IF(P1273=0,R1273,P1273))=L1273,"",_xlfn._xlws.FILTER(LLT[FK_PARENT_FINAL],LLT[VEDDRA_CODE_FINAL]=IF(P1273=0,R1273,P1273)))</f>
        <v/>
      </c>
      <c r="O1273" s="6" t="str" cm="1">
        <f t="array" ref="O1273">IF(P1273=0,"",_xlfn._xlws.FILTER(LLT[ENGLISH],LLT[VEDDRA_CODE]=P1273))</f>
        <v>Chapped skin</v>
      </c>
      <c r="P1273" s="6" cm="1">
        <f t="array" ref="P1273">_xlfn._xlws.FILTER(LLT[VEDDRA_CODE],LLT[ORDER]=A1273)</f>
        <v>1374</v>
      </c>
      <c r="Q1273" s="3" t="str" cm="1">
        <f t="array" ref="Q1273">IF(R1273="",IF(_xlfn._xlws.FILTER(LLT[ENGLISH_FINAL],LLT[VEDDRA_CODE_FINAL]=P1273)=O1273,"",_xlfn._xlws.FILTER(LLT[ENGLISH_FINAL],LLT[VEDDRA_CODE_FINAL]=P1273)),_xlfn._xlws.FILTER(LLT[ENGLISH_FINAL],LLT[VEDDRA_CODE_FINAL]=R1273))</f>
        <v/>
      </c>
      <c r="R1273" s="3" t="str" cm="1">
        <f t="array" ref="R1273">IF(_xlfn._xlws.FILTER(LLT[VEDDRA_CODE NEW],LLT[ORDER]=A1273)=0,"",_xlfn._xlws.FILTER(LLT[VEDDRA_CODE NEW],LLT[ORDER]=A1273))</f>
        <v/>
      </c>
      <c r="S1273" s="6" t="str" cm="1">
        <f t="array" ref="S1273">IF(P1273=0,"",_xlfn._xlws.FILTER(LLT[VEDDRA_USAGE],LLT[VEDDRA_CODE]=P1273))</f>
        <v>C</v>
      </c>
      <c r="T1273" s="3" t="str" cm="1">
        <f t="array" ref="T1273">IF(_xlfn._xlws.FILTER(LLT[VEDDRA_USAGE NEW],LLT[VEDDRA_CODE_FINAL]=IF(P1273=0,R1273,P1273))=0,"",_xlfn._xlws.FILTER(LLT[VEDDRA_USAGE NEW],LLT[VEDDRA_CODE_FINAL]=IF(P1273=0,R1273,P1273)))</f>
        <v/>
      </c>
      <c r="U1273" s="3"/>
    </row>
    <row r="1274" spans="1:21" ht="20.5" thickBot="1" x14ac:dyDescent="0.4">
      <c r="A1274" s="5">
        <v>401376</v>
      </c>
      <c r="B1274" s="6"/>
      <c r="C1274" s="6" t="str" cm="1">
        <f t="array" ref="C1274">IF(D1274=0,"",_xlfn._xlws.FILTER(SOC[ENGLISH],SOC[VEDDRA_CODE]=D1274))</f>
        <v>Respiratory tract disorders</v>
      </c>
      <c r="D1274" s="6" cm="1">
        <f t="array" ref="D1274">IF(H1274=0,0,_xlfn._xlws.FILTER(HLT[FK_PARENT],HLT[VEDDRA_CODE]=H1274))</f>
        <v>17</v>
      </c>
      <c r="E1274" s="3" t="str" cm="1">
        <f t="array" ref="E1274">IF(F1274="",IF(_xlfn._xlws.FILTER(SOC[ENGLISH_FINAL],SOC[VEDDRA_CODE_FINAL]=D1274)=C1274,"",_xlfn._xlws.FILTER(SOC[ENGLISH_FINAL],SOC[VEDDRA_CODE_FINAL]=D1274)),_xlfn._xlws.FILTER(SOC[ENGLISH_FINAL],SOC[VEDDRA_CODE_FINAL]=F1274))</f>
        <v/>
      </c>
      <c r="F1274" s="3" t="str" cm="1">
        <f t="array" ref="F1274">IF(_xlfn._xlws.FILTER(HLT[FK_PARENT_FINAL],HLT[VEDDRA_CODE_FINAL]=IF(J1274="",H1274,J1274))=D1274,"",_xlfn._xlws.FILTER(HLT[FK_PARENT_FINAL],HLT[VEDDRA_CODE_FINAL]=IF(J1274="",H1274,J1274)))</f>
        <v/>
      </c>
      <c r="G1274" s="6" t="str" cm="1">
        <f t="array" ref="G1274">IF(H1274=0,"",_xlfn._xlws.FILTER(HLT[ENGLISH],HLT[VEDDRA_CODE]=H1274))</f>
        <v>Thoracic cavity disorders</v>
      </c>
      <c r="H1274" s="6" cm="1">
        <f t="array" ref="H1274">IF(L1274=0,0,_xlfn._xlws.FILTER(PT[FK_PARENT],PT[VEDDRA_CODE]=L1274))</f>
        <v>140</v>
      </c>
      <c r="I1274" s="3" t="str" cm="1">
        <f t="array" ref="I1274">IF(J1274="",IF(_xlfn._xlws.FILTER(HLT[ENGLISH_FINAL],HLT[VEDDRA_CODE_FINAL]=H1274)=G1274,"",_xlfn._xlws.FILTER(HLT[ENGLISH_FINAL],HLT[VEDDRA_CODE_FINAL]=H1274)),_xlfn._xlws.FILTER(HLT[ENGLISH_FINAL],HLT[VEDDRA_CODE_FINAL]=J1274))</f>
        <v/>
      </c>
      <c r="J1274" s="3" t="str" cm="1">
        <f t="array" ref="J1274">IF(_xlfn._xlws.FILTER(PT[FK_PARENT_FINAL],PT[VEDDRA_CODE_FINAL]=IF(N1274="",L1274,N1274))=H1274,"",_xlfn._xlws.FILTER(PT[FK_PARENT_FINAL],PT[VEDDRA_CODE_FINAL]=IF(N1274="",L1274,N1274)))</f>
        <v/>
      </c>
      <c r="K1274" s="6" t="str" cm="1">
        <f t="array" ref="K1274">IF(L1274=0,"",_xlfn._xlws.FILTER(PT[ENGLISH],PT[VEDDRA_CODE]=L1274))</f>
        <v>Chest discomfort NOS</v>
      </c>
      <c r="L1274" s="6" cm="1">
        <f t="array" ref="L1274">IF(P1274=0,0,_xlfn._xlws.FILTER(LLT[FK_PARENT],LLT[VEDDRA_CODE]=P1274))</f>
        <v>731</v>
      </c>
      <c r="M1274" s="3" t="str" cm="1">
        <f t="array" ref="M1274">IF(N1274="",IF(_xlfn._xlws.FILTER(PT[ENGLISH_FINAL],PT[VEDDRA_CODE_FINAL]=L1274)=K1274,"",_xlfn._xlws.FILTER(PT[ENGLISH_FINAL],PT[VEDDRA_CODE_FINAL]=L1274)),_xlfn._xlws.FILTER(PT[ENGLISH_FINAL],PT[VEDDRA_CODE_FINAL]=N1274))</f>
        <v/>
      </c>
      <c r="N1274" s="3" t="str" cm="1">
        <f t="array" ref="N1274">IF(_xlfn._xlws.FILTER(LLT[FK_PARENT_FINAL],LLT[VEDDRA_CODE_FINAL]=IF(P1274=0,R1274,P1274))=L1274,"",_xlfn._xlws.FILTER(LLT[FK_PARENT_FINAL],LLT[VEDDRA_CODE_FINAL]=IF(P1274=0,R1274,P1274)))</f>
        <v/>
      </c>
      <c r="O1274" s="6" t="str" cm="1">
        <f t="array" ref="O1274">IF(P1274=0,"",_xlfn._xlws.FILTER(LLT[ENGLISH],LLT[VEDDRA_CODE]=P1274))</f>
        <v>Chest tightness</v>
      </c>
      <c r="P1274" s="6" cm="1">
        <f t="array" ref="P1274">_xlfn._xlws.FILTER(LLT[VEDDRA_CODE],LLT[ORDER]=A1274)</f>
        <v>1376</v>
      </c>
      <c r="Q1274" s="3" t="str" cm="1">
        <f t="array" ref="Q1274">IF(R1274="",IF(_xlfn._xlws.FILTER(LLT[ENGLISH_FINAL],LLT[VEDDRA_CODE_FINAL]=P1274)=O1274,"",_xlfn._xlws.FILTER(LLT[ENGLISH_FINAL],LLT[VEDDRA_CODE_FINAL]=P1274)),_xlfn._xlws.FILTER(LLT[ENGLISH_FINAL],LLT[VEDDRA_CODE_FINAL]=R1274))</f>
        <v/>
      </c>
      <c r="R1274" s="3" t="str" cm="1">
        <f t="array" ref="R1274">IF(_xlfn._xlws.FILTER(LLT[VEDDRA_CODE NEW],LLT[ORDER]=A1274)=0,"",_xlfn._xlws.FILTER(LLT[VEDDRA_CODE NEW],LLT[ORDER]=A1274))</f>
        <v/>
      </c>
      <c r="S1274" s="6" t="str" cm="1">
        <f t="array" ref="S1274">IF(P1274=0,"",_xlfn._xlws.FILTER(LLT[VEDDRA_USAGE],LLT[VEDDRA_CODE]=P1274))</f>
        <v>H</v>
      </c>
      <c r="T1274" s="3" t="str" cm="1">
        <f t="array" ref="T1274">IF(_xlfn._xlws.FILTER(LLT[VEDDRA_USAGE NEW],LLT[VEDDRA_CODE_FINAL]=IF(P1274=0,R1274,P1274))=0,"",_xlfn._xlws.FILTER(LLT[VEDDRA_USAGE NEW],LLT[VEDDRA_CODE_FINAL]=IF(P1274=0,R1274,P1274)))</f>
        <v/>
      </c>
      <c r="U1274" s="3"/>
    </row>
    <row r="1275" spans="1:21" ht="20.5" thickBot="1" x14ac:dyDescent="0.4">
      <c r="A1275" s="5">
        <v>401377</v>
      </c>
      <c r="B1275" s="6"/>
      <c r="C1275" s="6" t="str" cm="1">
        <f t="array" ref="C1275">IF(D1275=0,"",_xlfn._xlws.FILTER(SOC[ENGLISH],SOC[VEDDRA_CODE]=D1275))</f>
        <v>Hepato-biliary disorders</v>
      </c>
      <c r="D1275" s="6" cm="1">
        <f t="array" ref="D1275">IF(H1275=0,0,_xlfn._xlws.FILTER(HLT[FK_PARENT],HLT[VEDDRA_CODE]=H1275))</f>
        <v>9</v>
      </c>
      <c r="E1275" s="3" t="str" cm="1">
        <f t="array" ref="E1275">IF(F1275="",IF(_xlfn._xlws.FILTER(SOC[ENGLISH_FINAL],SOC[VEDDRA_CODE_FINAL]=D1275)=C1275,"",_xlfn._xlws.FILTER(SOC[ENGLISH_FINAL],SOC[VEDDRA_CODE_FINAL]=D1275)),_xlfn._xlws.FILTER(SOC[ENGLISH_FINAL],SOC[VEDDRA_CODE_FINAL]=F1275))</f>
        <v/>
      </c>
      <c r="F1275" s="3" t="str" cm="1">
        <f t="array" ref="F1275">IF(_xlfn._xlws.FILTER(HLT[FK_PARENT_FINAL],HLT[VEDDRA_CODE_FINAL]=IF(J1275="",H1275,J1275))=D1275,"",_xlfn._xlws.FILTER(HLT[FK_PARENT_FINAL],HLT[VEDDRA_CODE_FINAL]=IF(J1275="",H1275,J1275)))</f>
        <v/>
      </c>
      <c r="G1275" s="6" t="str" cm="1">
        <f t="array" ref="G1275">IF(H1275=0,"",_xlfn._xlws.FILTER(HLT[ENGLISH],HLT[VEDDRA_CODE]=H1275))</f>
        <v>Gall bladder and bile duct disorders</v>
      </c>
      <c r="H1275" s="6" cm="1">
        <f t="array" ref="H1275">IF(L1275=0,0,_xlfn._xlws.FILTER(PT[FK_PARENT],PT[VEDDRA_CODE]=L1275))</f>
        <v>65</v>
      </c>
      <c r="I1275" s="3" t="str" cm="1">
        <f t="array" ref="I1275">IF(J1275="",IF(_xlfn._xlws.FILTER(HLT[ENGLISH_FINAL],HLT[VEDDRA_CODE_FINAL]=H1275)=G1275,"",_xlfn._xlws.FILTER(HLT[ENGLISH_FINAL],HLT[VEDDRA_CODE_FINAL]=H1275)),_xlfn._xlws.FILTER(HLT[ENGLISH_FINAL],HLT[VEDDRA_CODE_FINAL]=J1275))</f>
        <v/>
      </c>
      <c r="J1275" s="3" t="str" cm="1">
        <f t="array" ref="J1275">IF(_xlfn._xlws.FILTER(PT[FK_PARENT_FINAL],PT[VEDDRA_CODE_FINAL]=IF(N1275="",L1275,N1275))=H1275,"",_xlfn._xlws.FILTER(PT[FK_PARENT_FINAL],PT[VEDDRA_CODE_FINAL]=IF(N1275="",L1275,N1275)))</f>
        <v/>
      </c>
      <c r="K1275" s="6" t="str" cm="1">
        <f t="array" ref="K1275">IF(L1275=0,"",_xlfn._xlws.FILTER(PT[ENGLISH],PT[VEDDRA_CODE]=L1275))</f>
        <v>Cholelithiasis</v>
      </c>
      <c r="L1275" s="6" cm="1">
        <f t="array" ref="L1275">IF(P1275=0,0,_xlfn._xlws.FILTER(LLT[FK_PARENT],LLT[VEDDRA_CODE]=P1275))</f>
        <v>732</v>
      </c>
      <c r="M1275" s="3" t="str" cm="1">
        <f t="array" ref="M1275">IF(N1275="",IF(_xlfn._xlws.FILTER(PT[ENGLISH_FINAL],PT[VEDDRA_CODE_FINAL]=L1275)=K1275,"",_xlfn._xlws.FILTER(PT[ENGLISH_FINAL],PT[VEDDRA_CODE_FINAL]=L1275)),_xlfn._xlws.FILTER(PT[ENGLISH_FINAL],PT[VEDDRA_CODE_FINAL]=N1275))</f>
        <v/>
      </c>
      <c r="N1275" s="3" t="str" cm="1">
        <f t="array" ref="N1275">IF(_xlfn._xlws.FILTER(LLT[FK_PARENT_FINAL],LLT[VEDDRA_CODE_FINAL]=IF(P1275=0,R1275,P1275))=L1275,"",_xlfn._xlws.FILTER(LLT[FK_PARENT_FINAL],LLT[VEDDRA_CODE_FINAL]=IF(P1275=0,R1275,P1275)))</f>
        <v/>
      </c>
      <c r="O1275" s="6" t="str" cm="1">
        <f t="array" ref="O1275">IF(P1275=0,"",_xlfn._xlws.FILTER(LLT[ENGLISH],LLT[VEDDRA_CODE]=P1275))</f>
        <v>Cholelithiasis</v>
      </c>
      <c r="P1275" s="6" cm="1">
        <f t="array" ref="P1275">_xlfn._xlws.FILTER(LLT[VEDDRA_CODE],LLT[ORDER]=A1275)</f>
        <v>1377</v>
      </c>
      <c r="Q1275" s="3" t="str" cm="1">
        <f t="array" ref="Q1275">IF(R1275="",IF(_xlfn._xlws.FILTER(LLT[ENGLISH_FINAL],LLT[VEDDRA_CODE_FINAL]=P1275)=O1275,"",_xlfn._xlws.FILTER(LLT[ENGLISH_FINAL],LLT[VEDDRA_CODE_FINAL]=P1275)),_xlfn._xlws.FILTER(LLT[ENGLISH_FINAL],LLT[VEDDRA_CODE_FINAL]=R1275))</f>
        <v/>
      </c>
      <c r="R1275" s="3" t="str" cm="1">
        <f t="array" ref="R1275">IF(_xlfn._xlws.FILTER(LLT[VEDDRA_CODE NEW],LLT[ORDER]=A1275)=0,"",_xlfn._xlws.FILTER(LLT[VEDDRA_CODE NEW],LLT[ORDER]=A1275))</f>
        <v/>
      </c>
      <c r="S1275" s="6" t="str" cm="1">
        <f t="array" ref="S1275">IF(P1275=0,"",_xlfn._xlws.FILTER(LLT[VEDDRA_USAGE],LLT[VEDDRA_CODE]=P1275))</f>
        <v>C</v>
      </c>
      <c r="T1275" s="3" t="str" cm="1">
        <f t="array" ref="T1275">IF(_xlfn._xlws.FILTER(LLT[VEDDRA_USAGE NEW],LLT[VEDDRA_CODE_FINAL]=IF(P1275=0,R1275,P1275))=0,"",_xlfn._xlws.FILTER(LLT[VEDDRA_USAGE NEW],LLT[VEDDRA_CODE_FINAL]=IF(P1275=0,R1275,P1275)))</f>
        <v/>
      </c>
      <c r="U1275" s="3"/>
    </row>
    <row r="1276" spans="1:21" ht="20.5" thickBot="1" x14ac:dyDescent="0.4">
      <c r="A1276" s="5">
        <v>401378</v>
      </c>
      <c r="B1276" s="6"/>
      <c r="C1276" s="6" t="str" cm="1">
        <f t="array" ref="C1276">IF(D1276=0,"",_xlfn._xlws.FILTER(SOC[ENGLISH],SOC[VEDDRA_CODE]=D1276))</f>
        <v>Systemic disorders</v>
      </c>
      <c r="D1276" s="6" cm="1">
        <f t="array" ref="D1276">IF(H1276=0,0,_xlfn._xlws.FILTER(HLT[FK_PARENT],HLT[VEDDRA_CODE]=H1276))</f>
        <v>19</v>
      </c>
      <c r="E1276" s="3" t="str" cm="1">
        <f t="array" ref="E1276">IF(F1276="",IF(_xlfn._xlws.FILTER(SOC[ENGLISH_FINAL],SOC[VEDDRA_CODE_FINAL]=D1276)=C1276,"",_xlfn._xlws.FILTER(SOC[ENGLISH_FINAL],SOC[VEDDRA_CODE_FINAL]=D1276)),_xlfn._xlws.FILTER(SOC[ENGLISH_FINAL],SOC[VEDDRA_CODE_FINAL]=F1276))</f>
        <v/>
      </c>
      <c r="F1276" s="3" t="str" cm="1">
        <f t="array" ref="F1276">IF(_xlfn._xlws.FILTER(HLT[FK_PARENT_FINAL],HLT[VEDDRA_CODE_FINAL]=IF(J1276="",H1276,J1276))=D1276,"",_xlfn._xlws.FILTER(HLT[FK_PARENT_FINAL],HLT[VEDDRA_CODE_FINAL]=IF(J1276="",H1276,J1276)))</f>
        <v/>
      </c>
      <c r="G1276" s="6" t="str" cm="1">
        <f t="array" ref="G1276">IF(H1276=0,"",_xlfn._xlws.FILTER(HLT[ENGLISH],HLT[VEDDRA_CODE]=H1276))</f>
        <v>General signs or symptoms</v>
      </c>
      <c r="H1276" s="6" cm="1">
        <f t="array" ref="H1276">IF(L1276=0,0,_xlfn._xlws.FILTER(PT[FK_PARENT],PT[VEDDRA_CODE]=L1276))</f>
        <v>154</v>
      </c>
      <c r="I1276" s="3" t="str" cm="1">
        <f t="array" ref="I1276">IF(J1276="",IF(_xlfn._xlws.FILTER(HLT[ENGLISH_FINAL],HLT[VEDDRA_CODE_FINAL]=H1276)=G1276,"",_xlfn._xlws.FILTER(HLT[ENGLISH_FINAL],HLT[VEDDRA_CODE_FINAL]=H1276)),_xlfn._xlws.FILTER(HLT[ENGLISH_FINAL],HLT[VEDDRA_CODE_FINAL]=J1276))</f>
        <v/>
      </c>
      <c r="J1276" s="3" t="str" cm="1">
        <f t="array" ref="J1276">IF(_xlfn._xlws.FILTER(PT[FK_PARENT_FINAL],PT[VEDDRA_CODE_FINAL]=IF(N1276="",L1276,N1276))=H1276,"",_xlfn._xlws.FILTER(PT[FK_PARENT_FINAL],PT[VEDDRA_CODE_FINAL]=IF(N1276="",L1276,N1276)))</f>
        <v/>
      </c>
      <c r="K1276" s="6" t="str" cm="1">
        <f t="array" ref="K1276">IF(L1276=0,"",_xlfn._xlws.FILTER(PT[ENGLISH],PT[VEDDRA_CODE]=L1276))</f>
        <v>Lethargy</v>
      </c>
      <c r="L1276" s="6" cm="1">
        <f t="array" ref="L1276">IF(P1276=0,0,_xlfn._xlws.FILTER(LLT[FK_PARENT],LLT[VEDDRA_CODE]=P1276))</f>
        <v>606</v>
      </c>
      <c r="M1276" s="3" t="str" cm="1">
        <f t="array" ref="M1276">IF(N1276="",IF(_xlfn._xlws.FILTER(PT[ENGLISH_FINAL],PT[VEDDRA_CODE_FINAL]=L1276)=K1276,"",_xlfn._xlws.FILTER(PT[ENGLISH_FINAL],PT[VEDDRA_CODE_FINAL]=L1276)),_xlfn._xlws.FILTER(PT[ENGLISH_FINAL],PT[VEDDRA_CODE_FINAL]=N1276))</f>
        <v/>
      </c>
      <c r="N1276" s="3" t="str" cm="1">
        <f t="array" ref="N1276">IF(_xlfn._xlws.FILTER(LLT[FK_PARENT_FINAL],LLT[VEDDRA_CODE_FINAL]=IF(P1276=0,R1276,P1276))=L1276,"",_xlfn._xlws.FILTER(LLT[FK_PARENT_FINAL],LLT[VEDDRA_CODE_FINAL]=IF(P1276=0,R1276,P1276)))</f>
        <v/>
      </c>
      <c r="O1276" s="6" t="str" cm="1">
        <f t="array" ref="O1276">IF(P1276=0,"",_xlfn._xlws.FILTER(LLT[ENGLISH],LLT[VEDDRA_CODE]=P1276))</f>
        <v>Chronic fatigue syndrome</v>
      </c>
      <c r="P1276" s="6" cm="1">
        <f t="array" ref="P1276">_xlfn._xlws.FILTER(LLT[VEDDRA_CODE],LLT[ORDER]=A1276)</f>
        <v>1378</v>
      </c>
      <c r="Q1276" s="3" t="str" cm="1">
        <f t="array" ref="Q1276">IF(R1276="",IF(_xlfn._xlws.FILTER(LLT[ENGLISH_FINAL],LLT[VEDDRA_CODE_FINAL]=P1276)=O1276,"",_xlfn._xlws.FILTER(LLT[ENGLISH_FINAL],LLT[VEDDRA_CODE_FINAL]=P1276)),_xlfn._xlws.FILTER(LLT[ENGLISH_FINAL],LLT[VEDDRA_CODE_FINAL]=R1276))</f>
        <v/>
      </c>
      <c r="R1276" s="3" t="str" cm="1">
        <f t="array" ref="R1276">IF(_xlfn._xlws.FILTER(LLT[VEDDRA_CODE NEW],LLT[ORDER]=A1276)=0,"",_xlfn._xlws.FILTER(LLT[VEDDRA_CODE NEW],LLT[ORDER]=A1276))</f>
        <v/>
      </c>
      <c r="S1276" s="6" t="str" cm="1">
        <f t="array" ref="S1276">IF(P1276=0,"",_xlfn._xlws.FILTER(LLT[VEDDRA_USAGE],LLT[VEDDRA_CODE]=P1276))</f>
        <v>H</v>
      </c>
      <c r="T1276" s="3" t="str" cm="1">
        <f t="array" ref="T1276">IF(_xlfn._xlws.FILTER(LLT[VEDDRA_USAGE NEW],LLT[VEDDRA_CODE_FINAL]=IF(P1276=0,R1276,P1276))=0,"",_xlfn._xlws.FILTER(LLT[VEDDRA_USAGE NEW],LLT[VEDDRA_CODE_FINAL]=IF(P1276=0,R1276,P1276)))</f>
        <v/>
      </c>
      <c r="U1276" s="3"/>
    </row>
    <row r="1277" spans="1:21" ht="30.5" thickBot="1" x14ac:dyDescent="0.4">
      <c r="A1277" s="5">
        <v>401379</v>
      </c>
      <c r="B1277" s="6"/>
      <c r="C1277" s="6" t="str" cm="1">
        <f t="array" ref="C1277">IF(D1277=0,"",_xlfn._xlws.FILTER(SOC[ENGLISH],SOC[VEDDRA_CODE]=D1277))</f>
        <v>Skin and appendages disorders</v>
      </c>
      <c r="D1277" s="6" cm="1">
        <f t="array" ref="D1277">IF(H1277=0,0,_xlfn._xlws.FILTER(HLT[FK_PARENT],HLT[VEDDRA_CODE]=H1277))</f>
        <v>18</v>
      </c>
      <c r="E1277" s="3" t="str" cm="1">
        <f t="array" ref="E1277">IF(F1277="",IF(_xlfn._xlws.FILTER(SOC[ENGLISH_FINAL],SOC[VEDDRA_CODE_FINAL]=D1277)=C1277,"",_xlfn._xlws.FILTER(SOC[ENGLISH_FINAL],SOC[VEDDRA_CODE_FINAL]=D1277)),_xlfn._xlws.FILTER(SOC[ENGLISH_FINAL],SOC[VEDDRA_CODE_FINAL]=F1277))</f>
        <v/>
      </c>
      <c r="F1277" s="3" t="str" cm="1">
        <f t="array" ref="F1277">IF(_xlfn._xlws.FILTER(HLT[FK_PARENT_FINAL],HLT[VEDDRA_CODE_FINAL]=IF(J1277="",H1277,J1277))=D1277,"",_xlfn._xlws.FILTER(HLT[FK_PARENT_FINAL],HLT[VEDDRA_CODE_FINAL]=IF(J1277="",H1277,J1277)))</f>
        <v/>
      </c>
      <c r="G1277" s="6" t="str" cm="1">
        <f t="array" ref="G1277">IF(H1277=0,"",_xlfn._xlws.FILTER(HLT[ENGLISH],HLT[VEDDRA_CODE]=H1277))</f>
        <v>Sweating disorders</v>
      </c>
      <c r="H1277" s="6" cm="1">
        <f t="array" ref="H1277">IF(L1277=0,0,_xlfn._xlws.FILTER(PT[FK_PARENT],PT[VEDDRA_CODE]=L1277))</f>
        <v>149</v>
      </c>
      <c r="I1277" s="3" t="str" cm="1">
        <f t="array" ref="I1277">IF(J1277="",IF(_xlfn._xlws.FILTER(HLT[ENGLISH_FINAL],HLT[VEDDRA_CODE_FINAL]=H1277)=G1277,"",_xlfn._xlws.FILTER(HLT[ENGLISH_FINAL],HLT[VEDDRA_CODE_FINAL]=H1277)),_xlfn._xlws.FILTER(HLT[ENGLISH_FINAL],HLT[VEDDRA_CODE_FINAL]=J1277))</f>
        <v/>
      </c>
      <c r="J1277" s="3" t="str" cm="1">
        <f t="array" ref="J1277">IF(_xlfn._xlws.FILTER(PT[FK_PARENT_FINAL],PT[VEDDRA_CODE_FINAL]=IF(N1277="",L1277,N1277))=H1277,"",_xlfn._xlws.FILTER(PT[FK_PARENT_FINAL],PT[VEDDRA_CODE_FINAL]=IF(N1277="",L1277,N1277)))</f>
        <v/>
      </c>
      <c r="K1277" s="6" t="str" cm="1">
        <f t="array" ref="K1277">IF(L1277=0,"",_xlfn._xlws.FILTER(PT[ENGLISH],PT[VEDDRA_CODE]=L1277))</f>
        <v>Hyperhidrosis</v>
      </c>
      <c r="L1277" s="6" cm="1">
        <f t="array" ref="L1277">IF(P1277=0,0,_xlfn._xlws.FILTER(LLT[FK_PARENT],LLT[VEDDRA_CODE]=P1277))</f>
        <v>588</v>
      </c>
      <c r="M1277" s="3" t="str" cm="1">
        <f t="array" ref="M1277">IF(N1277="",IF(_xlfn._xlws.FILTER(PT[ENGLISH_FINAL],PT[VEDDRA_CODE_FINAL]=L1277)=K1277,"",_xlfn._xlws.FILTER(PT[ENGLISH_FINAL],PT[VEDDRA_CODE_FINAL]=L1277)),_xlfn._xlws.FILTER(PT[ENGLISH_FINAL],PT[VEDDRA_CODE_FINAL]=N1277))</f>
        <v/>
      </c>
      <c r="N1277" s="3" t="str" cm="1">
        <f t="array" ref="N1277">IF(_xlfn._xlws.FILTER(LLT[FK_PARENT_FINAL],LLT[VEDDRA_CODE_FINAL]=IF(P1277=0,R1277,P1277))=L1277,"",_xlfn._xlws.FILTER(LLT[FK_PARENT_FINAL],LLT[VEDDRA_CODE_FINAL]=IF(P1277=0,R1277,P1277)))</f>
        <v/>
      </c>
      <c r="O1277" s="6" t="str" cm="1">
        <f t="array" ref="O1277">IF(P1277=0,"",_xlfn._xlws.FILTER(LLT[ENGLISH],LLT[VEDDRA_CODE]=P1277))</f>
        <v>Clamminess</v>
      </c>
      <c r="P1277" s="6" cm="1">
        <f t="array" ref="P1277">_xlfn._xlws.FILTER(LLT[VEDDRA_CODE],LLT[ORDER]=A1277)</f>
        <v>1379</v>
      </c>
      <c r="Q1277" s="3" t="str" cm="1">
        <f t="array" ref="Q1277">IF(R1277="",IF(_xlfn._xlws.FILTER(LLT[ENGLISH_FINAL],LLT[VEDDRA_CODE_FINAL]=P1277)=O1277,"",_xlfn._xlws.FILTER(LLT[ENGLISH_FINAL],LLT[VEDDRA_CODE_FINAL]=P1277)),_xlfn._xlws.FILTER(LLT[ENGLISH_FINAL],LLT[VEDDRA_CODE_FINAL]=R1277))</f>
        <v/>
      </c>
      <c r="R1277" s="3" t="str" cm="1">
        <f t="array" ref="R1277">IF(_xlfn._xlws.FILTER(LLT[VEDDRA_CODE NEW],LLT[ORDER]=A1277)=0,"",_xlfn._xlws.FILTER(LLT[VEDDRA_CODE NEW],LLT[ORDER]=A1277))</f>
        <v/>
      </c>
      <c r="S1277" s="6" t="str" cm="1">
        <f t="array" ref="S1277">IF(P1277=0,"",_xlfn._xlws.FILTER(LLT[VEDDRA_USAGE],LLT[VEDDRA_CODE]=P1277))</f>
        <v>H</v>
      </c>
      <c r="T1277" s="3" t="str" cm="1">
        <f t="array" ref="T1277">IF(_xlfn._xlws.FILTER(LLT[VEDDRA_USAGE NEW],LLT[VEDDRA_CODE_FINAL]=IF(P1277=0,R1277,P1277))=0,"",_xlfn._xlws.FILTER(LLT[VEDDRA_USAGE NEW],LLT[VEDDRA_CODE_FINAL]=IF(P1277=0,R1277,P1277)))</f>
        <v/>
      </c>
      <c r="U1277" s="3"/>
    </row>
    <row r="1278" spans="1:21" ht="20.5" thickBot="1" x14ac:dyDescent="0.4">
      <c r="A1278" s="5">
        <v>401380</v>
      </c>
      <c r="B1278" s="6"/>
      <c r="C1278" s="6" t="str" cm="1">
        <f t="array" ref="C1278">IF(D1278=0,"",_xlfn._xlws.FILTER(SOC[ENGLISH],SOC[VEDDRA_CODE]=D1278))</f>
        <v>Neurological disorders</v>
      </c>
      <c r="D1278" s="6" cm="1">
        <f t="array" ref="D1278">IF(H1278=0,0,_xlfn._xlws.FILTER(HLT[FK_PARENT],HLT[VEDDRA_CODE]=H1278))</f>
        <v>14</v>
      </c>
      <c r="E1278" s="3" t="str" cm="1">
        <f t="array" ref="E1278">IF(F1278="",IF(_xlfn._xlws.FILTER(SOC[ENGLISH_FINAL],SOC[VEDDRA_CODE_FINAL]=D1278)=C1278,"",_xlfn._xlws.FILTER(SOC[ENGLISH_FINAL],SOC[VEDDRA_CODE_FINAL]=D1278)),_xlfn._xlws.FILTER(SOC[ENGLISH_FINAL],SOC[VEDDRA_CODE_FINAL]=F1278))</f>
        <v/>
      </c>
      <c r="F1278" s="3" t="str" cm="1">
        <f t="array" ref="F1278">IF(_xlfn._xlws.FILTER(HLT[FK_PARENT_FINAL],HLT[VEDDRA_CODE_FINAL]=IF(J1278="",H1278,J1278))=D1278,"",_xlfn._xlws.FILTER(HLT[FK_PARENT_FINAL],HLT[VEDDRA_CODE_FINAL]=IF(J1278="",H1278,J1278)))</f>
        <v/>
      </c>
      <c r="G1278" s="6" t="str" cm="1">
        <f t="array" ref="G1278">IF(H1278=0,"",_xlfn._xlws.FILTER(HLT[ENGLISH],HLT[VEDDRA_CODE]=H1278))</f>
        <v>Central nervous system disorders</v>
      </c>
      <c r="H1278" s="6" cm="1">
        <f t="array" ref="H1278">IF(L1278=0,0,_xlfn._xlws.FILTER(PT[FK_PARENT],PT[VEDDRA_CODE]=L1278))</f>
        <v>94</v>
      </c>
      <c r="I1278" s="3" t="str" cm="1">
        <f t="array" ref="I1278">IF(J1278="",IF(_xlfn._xlws.FILTER(HLT[ENGLISH_FINAL],HLT[VEDDRA_CODE_FINAL]=H1278)=G1278,"",_xlfn._xlws.FILTER(HLT[ENGLISH_FINAL],HLT[VEDDRA_CODE_FINAL]=H1278)),_xlfn._xlws.FILTER(HLT[ENGLISH_FINAL],HLT[VEDDRA_CODE_FINAL]=J1278))</f>
        <v/>
      </c>
      <c r="J1278" s="3" t="str" cm="1">
        <f t="array" ref="J1278">IF(_xlfn._xlws.FILTER(PT[FK_PARENT_FINAL],PT[VEDDRA_CODE_FINAL]=IF(N1278="",L1278,N1278))=H1278,"",_xlfn._xlws.FILTER(PT[FK_PARENT_FINAL],PT[VEDDRA_CODE_FINAL]=IF(N1278="",L1278,N1278)))</f>
        <v/>
      </c>
      <c r="K1278" s="6" t="str" cm="1">
        <f t="array" ref="K1278">IF(L1278=0,"",_xlfn._xlws.FILTER(PT[ENGLISH],PT[VEDDRA_CODE]=L1278))</f>
        <v>Migraine</v>
      </c>
      <c r="L1278" s="6" cm="1">
        <f t="array" ref="L1278">IF(P1278=0,0,_xlfn._xlws.FILTER(LLT[FK_PARENT],LLT[VEDDRA_CODE]=P1278))</f>
        <v>803</v>
      </c>
      <c r="M1278" s="3" t="str" cm="1">
        <f t="array" ref="M1278">IF(N1278="",IF(_xlfn._xlws.FILTER(PT[ENGLISH_FINAL],PT[VEDDRA_CODE_FINAL]=L1278)=K1278,"",_xlfn._xlws.FILTER(PT[ENGLISH_FINAL],PT[VEDDRA_CODE_FINAL]=L1278)),_xlfn._xlws.FILTER(PT[ENGLISH_FINAL],PT[VEDDRA_CODE_FINAL]=N1278))</f>
        <v/>
      </c>
      <c r="N1278" s="3" t="str" cm="1">
        <f t="array" ref="N1278">IF(_xlfn._xlws.FILTER(LLT[FK_PARENT_FINAL],LLT[VEDDRA_CODE_FINAL]=IF(P1278=0,R1278,P1278))=L1278,"",_xlfn._xlws.FILTER(LLT[FK_PARENT_FINAL],LLT[VEDDRA_CODE_FINAL]=IF(P1278=0,R1278,P1278)))</f>
        <v/>
      </c>
      <c r="O1278" s="6" t="str" cm="1">
        <f t="array" ref="O1278">IF(P1278=0,"",_xlfn._xlws.FILTER(LLT[ENGLISH],LLT[VEDDRA_CODE]=P1278))</f>
        <v>Cluster headache</v>
      </c>
      <c r="P1278" s="6" cm="1">
        <f t="array" ref="P1278">_xlfn._xlws.FILTER(LLT[VEDDRA_CODE],LLT[ORDER]=A1278)</f>
        <v>1380</v>
      </c>
      <c r="Q1278" s="3" t="str" cm="1">
        <f t="array" ref="Q1278">IF(R1278="",IF(_xlfn._xlws.FILTER(LLT[ENGLISH_FINAL],LLT[VEDDRA_CODE_FINAL]=P1278)=O1278,"",_xlfn._xlws.FILTER(LLT[ENGLISH_FINAL],LLT[VEDDRA_CODE_FINAL]=P1278)),_xlfn._xlws.FILTER(LLT[ENGLISH_FINAL],LLT[VEDDRA_CODE_FINAL]=R1278))</f>
        <v/>
      </c>
      <c r="R1278" s="3" t="str" cm="1">
        <f t="array" ref="R1278">IF(_xlfn._xlws.FILTER(LLT[VEDDRA_CODE NEW],LLT[ORDER]=A1278)=0,"",_xlfn._xlws.FILTER(LLT[VEDDRA_CODE NEW],LLT[ORDER]=A1278))</f>
        <v/>
      </c>
      <c r="S1278" s="6" t="str" cm="1">
        <f t="array" ref="S1278">IF(P1278=0,"",_xlfn._xlws.FILTER(LLT[VEDDRA_USAGE],LLT[VEDDRA_CODE]=P1278))</f>
        <v>H</v>
      </c>
      <c r="T1278" s="3" t="str" cm="1">
        <f t="array" ref="T1278">IF(_xlfn._xlws.FILTER(LLT[VEDDRA_USAGE NEW],LLT[VEDDRA_CODE_FINAL]=IF(P1278=0,R1278,P1278))=0,"",_xlfn._xlws.FILTER(LLT[VEDDRA_USAGE NEW],LLT[VEDDRA_CODE_FINAL]=IF(P1278=0,R1278,P1278)))</f>
        <v/>
      </c>
      <c r="U1278" s="3"/>
    </row>
    <row r="1279" spans="1:21" ht="30.5" thickBot="1" x14ac:dyDescent="0.4">
      <c r="A1279" s="5">
        <v>401381</v>
      </c>
      <c r="B1279" s="6"/>
      <c r="C1279" s="6" t="str" cm="1">
        <f t="array" ref="C1279">IF(D1279=0,"",_xlfn._xlws.FILTER(SOC[ENGLISH],SOC[VEDDRA_CODE]=D1279))</f>
        <v>Neurological disorders</v>
      </c>
      <c r="D1279" s="6" cm="1">
        <f t="array" ref="D1279">IF(H1279=0,0,_xlfn._xlws.FILTER(HLT[FK_PARENT],HLT[VEDDRA_CODE]=H1279))</f>
        <v>14</v>
      </c>
      <c r="E1279" s="3" t="str" cm="1">
        <f t="array" ref="E1279">IF(F1279="",IF(_xlfn._xlws.FILTER(SOC[ENGLISH_FINAL],SOC[VEDDRA_CODE_FINAL]=D1279)=C1279,"",_xlfn._xlws.FILTER(SOC[ENGLISH_FINAL],SOC[VEDDRA_CODE_FINAL]=D1279)),_xlfn._xlws.FILTER(SOC[ENGLISH_FINAL],SOC[VEDDRA_CODE_FINAL]=F1279))</f>
        <v/>
      </c>
      <c r="F1279" s="3" t="str" cm="1">
        <f t="array" ref="F1279">IF(_xlfn._xlws.FILTER(HLT[FK_PARENT_FINAL],HLT[VEDDRA_CODE_FINAL]=IF(J1279="",H1279,J1279))=D1279,"",_xlfn._xlws.FILTER(HLT[FK_PARENT_FINAL],HLT[VEDDRA_CODE_FINAL]=IF(J1279="",H1279,J1279)))</f>
        <v/>
      </c>
      <c r="G1279" s="6" t="str" cm="1">
        <f t="array" ref="G1279">IF(H1279=0,"",_xlfn._xlws.FILTER(HLT[ENGLISH],HLT[VEDDRA_CODE]=H1279))</f>
        <v>Mental impairment</v>
      </c>
      <c r="H1279" s="6" cm="1">
        <f t="array" ref="H1279">IF(L1279=0,0,_xlfn._xlws.FILTER(PT[FK_PARENT],PT[VEDDRA_CODE]=L1279))</f>
        <v>217</v>
      </c>
      <c r="I1279" s="3" t="str" cm="1">
        <f t="array" ref="I1279">IF(J1279="",IF(_xlfn._xlws.FILTER(HLT[ENGLISH_FINAL],HLT[VEDDRA_CODE_FINAL]=H1279)=G1279,"",_xlfn._xlws.FILTER(HLT[ENGLISH_FINAL],HLT[VEDDRA_CODE_FINAL]=H1279)),_xlfn._xlws.FILTER(HLT[ENGLISH_FINAL],HLT[VEDDRA_CODE_FINAL]=J1279))</f>
        <v/>
      </c>
      <c r="J1279" s="3" t="str" cm="1">
        <f t="array" ref="J1279">IF(_xlfn._xlws.FILTER(PT[FK_PARENT_FINAL],PT[VEDDRA_CODE_FINAL]=IF(N1279="",L1279,N1279))=H1279,"",_xlfn._xlws.FILTER(PT[FK_PARENT_FINAL],PT[VEDDRA_CODE_FINAL]=IF(N1279="",L1279,N1279)))</f>
        <v/>
      </c>
      <c r="K1279" s="6" t="str" cm="1">
        <f t="array" ref="K1279">IF(L1279=0,"",_xlfn._xlws.FILTER(PT[ENGLISH],PT[VEDDRA_CODE]=L1279))</f>
        <v>Cognitive disorder NOS</v>
      </c>
      <c r="L1279" s="6" cm="1">
        <f t="array" ref="L1279">IF(P1279=0,0,_xlfn._xlws.FILTER(LLT[FK_PARENT],LLT[VEDDRA_CODE]=P1279))</f>
        <v>734</v>
      </c>
      <c r="M1279" s="3" t="str" cm="1">
        <f t="array" ref="M1279">IF(N1279="",IF(_xlfn._xlws.FILTER(PT[ENGLISH_FINAL],PT[VEDDRA_CODE_FINAL]=L1279)=K1279,"",_xlfn._xlws.FILTER(PT[ENGLISH_FINAL],PT[VEDDRA_CODE_FINAL]=L1279)),_xlfn._xlws.FILTER(PT[ENGLISH_FINAL],PT[VEDDRA_CODE_FINAL]=N1279))</f>
        <v/>
      </c>
      <c r="N1279" s="3" t="str" cm="1">
        <f t="array" ref="N1279">IF(_xlfn._xlws.FILTER(LLT[FK_PARENT_FINAL],LLT[VEDDRA_CODE_FINAL]=IF(P1279=0,R1279,P1279))=L1279,"",_xlfn._xlws.FILTER(LLT[FK_PARENT_FINAL],LLT[VEDDRA_CODE_FINAL]=IF(P1279=0,R1279,P1279)))</f>
        <v/>
      </c>
      <c r="O1279" s="6" t="str" cm="1">
        <f t="array" ref="O1279">IF(P1279=0,"",_xlfn._xlws.FILTER(LLT[ENGLISH],LLT[VEDDRA_CODE]=P1279))</f>
        <v>Cognitive and attention disorders NOS</v>
      </c>
      <c r="P1279" s="6" cm="1">
        <f t="array" ref="P1279">_xlfn._xlws.FILTER(LLT[VEDDRA_CODE],LLT[ORDER]=A1279)</f>
        <v>1381</v>
      </c>
      <c r="Q1279" s="3" t="str" cm="1">
        <f t="array" ref="Q1279">IF(R1279="",IF(_xlfn._xlws.FILTER(LLT[ENGLISH_FINAL],LLT[VEDDRA_CODE_FINAL]=P1279)=O1279,"",_xlfn._xlws.FILTER(LLT[ENGLISH_FINAL],LLT[VEDDRA_CODE_FINAL]=P1279)),_xlfn._xlws.FILTER(LLT[ENGLISH_FINAL],LLT[VEDDRA_CODE_FINAL]=R1279))</f>
        <v/>
      </c>
      <c r="R1279" s="3" t="str" cm="1">
        <f t="array" ref="R1279">IF(_xlfn._xlws.FILTER(LLT[VEDDRA_CODE NEW],LLT[ORDER]=A1279)=0,"",_xlfn._xlws.FILTER(LLT[VEDDRA_CODE NEW],LLT[ORDER]=A1279))</f>
        <v/>
      </c>
      <c r="S1279" s="6" t="str" cm="1">
        <f t="array" ref="S1279">IF(P1279=0,"",_xlfn._xlws.FILTER(LLT[VEDDRA_USAGE],LLT[VEDDRA_CODE]=P1279))</f>
        <v>C</v>
      </c>
      <c r="T1279" s="3" t="str" cm="1">
        <f t="array" ref="T1279">IF(_xlfn._xlws.FILTER(LLT[VEDDRA_USAGE NEW],LLT[VEDDRA_CODE_FINAL]=IF(P1279=0,R1279,P1279))=0,"",_xlfn._xlws.FILTER(LLT[VEDDRA_USAGE NEW],LLT[VEDDRA_CODE_FINAL]=IF(P1279=0,R1279,P1279)))</f>
        <v/>
      </c>
      <c r="U1279" s="3"/>
    </row>
    <row r="1280" spans="1:21" ht="20.5" thickBot="1" x14ac:dyDescent="0.4">
      <c r="A1280" s="5">
        <v>401382</v>
      </c>
      <c r="B1280" s="6"/>
      <c r="C1280" s="6" t="str" cm="1">
        <f t="array" ref="C1280">IF(D1280=0,"",_xlfn._xlws.FILTER(SOC[ENGLISH],SOC[VEDDRA_CODE]=D1280))</f>
        <v>Neurological disorders</v>
      </c>
      <c r="D1280" s="6" cm="1">
        <f t="array" ref="D1280">IF(H1280=0,0,_xlfn._xlws.FILTER(HLT[FK_PARENT],HLT[VEDDRA_CODE]=H1280))</f>
        <v>14</v>
      </c>
      <c r="E1280" s="3" t="str" cm="1">
        <f t="array" ref="E1280">IF(F1280="",IF(_xlfn._xlws.FILTER(SOC[ENGLISH_FINAL],SOC[VEDDRA_CODE_FINAL]=D1280)=C1280,"",_xlfn._xlws.FILTER(SOC[ENGLISH_FINAL],SOC[VEDDRA_CODE_FINAL]=D1280)),_xlfn._xlws.FILTER(SOC[ENGLISH_FINAL],SOC[VEDDRA_CODE_FINAL]=F1280))</f>
        <v/>
      </c>
      <c r="F1280" s="3" t="str" cm="1">
        <f t="array" ref="F1280">IF(_xlfn._xlws.FILTER(HLT[FK_PARENT_FINAL],HLT[VEDDRA_CODE_FINAL]=IF(J1280="",H1280,J1280))=D1280,"",_xlfn._xlws.FILTER(HLT[FK_PARENT_FINAL],HLT[VEDDRA_CODE_FINAL]=IF(J1280="",H1280,J1280)))</f>
        <v/>
      </c>
      <c r="G1280" s="6" t="str" cm="1">
        <f t="array" ref="G1280">IF(H1280=0,"",_xlfn._xlws.FILTER(HLT[ENGLISH],HLT[VEDDRA_CODE]=H1280))</f>
        <v>Mental impairment</v>
      </c>
      <c r="H1280" s="6" cm="1">
        <f t="array" ref="H1280">IF(L1280=0,0,_xlfn._xlws.FILTER(PT[FK_PARENT],PT[VEDDRA_CODE]=L1280))</f>
        <v>217</v>
      </c>
      <c r="I1280" s="3" t="str" cm="1">
        <f t="array" ref="I1280">IF(J1280="",IF(_xlfn._xlws.FILTER(HLT[ENGLISH_FINAL],HLT[VEDDRA_CODE_FINAL]=H1280)=G1280,"",_xlfn._xlws.FILTER(HLT[ENGLISH_FINAL],HLT[VEDDRA_CODE_FINAL]=H1280)),_xlfn._xlws.FILTER(HLT[ENGLISH_FINAL],HLT[VEDDRA_CODE_FINAL]=J1280))</f>
        <v/>
      </c>
      <c r="J1280" s="3" t="str" cm="1">
        <f t="array" ref="J1280">IF(_xlfn._xlws.FILTER(PT[FK_PARENT_FINAL],PT[VEDDRA_CODE_FINAL]=IF(N1280="",L1280,N1280))=H1280,"",_xlfn._xlws.FILTER(PT[FK_PARENT_FINAL],PT[VEDDRA_CODE_FINAL]=IF(N1280="",L1280,N1280)))</f>
        <v/>
      </c>
      <c r="K1280" s="6" t="str" cm="1">
        <f t="array" ref="K1280">IF(L1280=0,"",_xlfn._xlws.FILTER(PT[ENGLISH],PT[VEDDRA_CODE]=L1280))</f>
        <v>Cognitive disorder NOS</v>
      </c>
      <c r="L1280" s="6" cm="1">
        <f t="array" ref="L1280">IF(P1280=0,0,_xlfn._xlws.FILTER(LLT[FK_PARENT],LLT[VEDDRA_CODE]=P1280))</f>
        <v>734</v>
      </c>
      <c r="M1280" s="3" t="str" cm="1">
        <f t="array" ref="M1280">IF(N1280="",IF(_xlfn._xlws.FILTER(PT[ENGLISH_FINAL],PT[VEDDRA_CODE_FINAL]=L1280)=K1280,"",_xlfn._xlws.FILTER(PT[ENGLISH_FINAL],PT[VEDDRA_CODE_FINAL]=L1280)),_xlfn._xlws.FILTER(PT[ENGLISH_FINAL],PT[VEDDRA_CODE_FINAL]=N1280))</f>
        <v/>
      </c>
      <c r="N1280" s="3" t="str" cm="1">
        <f t="array" ref="N1280">IF(_xlfn._xlws.FILTER(LLT[FK_PARENT_FINAL],LLT[VEDDRA_CODE_FINAL]=IF(P1280=0,R1280,P1280))=L1280,"",_xlfn._xlws.FILTER(LLT[FK_PARENT_FINAL],LLT[VEDDRA_CODE_FINAL]=IF(P1280=0,R1280,P1280)))</f>
        <v/>
      </c>
      <c r="O1280" s="6" t="str" cm="1">
        <f t="array" ref="O1280">IF(P1280=0,"",_xlfn._xlws.FILTER(LLT[ENGLISH],LLT[VEDDRA_CODE]=P1280))</f>
        <v>Cognitive disorder NOS</v>
      </c>
      <c r="P1280" s="6" cm="1">
        <f t="array" ref="P1280">_xlfn._xlws.FILTER(LLT[VEDDRA_CODE],LLT[ORDER]=A1280)</f>
        <v>1382</v>
      </c>
      <c r="Q1280" s="3" t="str" cm="1">
        <f t="array" ref="Q1280">IF(R1280="",IF(_xlfn._xlws.FILTER(LLT[ENGLISH_FINAL],LLT[VEDDRA_CODE_FINAL]=P1280)=O1280,"",_xlfn._xlws.FILTER(LLT[ENGLISH_FINAL],LLT[VEDDRA_CODE_FINAL]=P1280)),_xlfn._xlws.FILTER(LLT[ENGLISH_FINAL],LLT[VEDDRA_CODE_FINAL]=R1280))</f>
        <v/>
      </c>
      <c r="R1280" s="3" t="str" cm="1">
        <f t="array" ref="R1280">IF(_xlfn._xlws.FILTER(LLT[VEDDRA_CODE NEW],LLT[ORDER]=A1280)=0,"",_xlfn._xlws.FILTER(LLT[VEDDRA_CODE NEW],LLT[ORDER]=A1280))</f>
        <v/>
      </c>
      <c r="S1280" s="6" t="str" cm="1">
        <f t="array" ref="S1280">IF(P1280=0,"",_xlfn._xlws.FILTER(LLT[VEDDRA_USAGE],LLT[VEDDRA_CODE]=P1280))</f>
        <v>C</v>
      </c>
      <c r="T1280" s="3" t="str" cm="1">
        <f t="array" ref="T1280">IF(_xlfn._xlws.FILTER(LLT[VEDDRA_USAGE NEW],LLT[VEDDRA_CODE_FINAL]=IF(P1280=0,R1280,P1280))=0,"",_xlfn._xlws.FILTER(LLT[VEDDRA_USAGE NEW],LLT[VEDDRA_CODE_FINAL]=IF(P1280=0,R1280,P1280)))</f>
        <v/>
      </c>
      <c r="U1280" s="3"/>
    </row>
    <row r="1281" spans="1:21" ht="20.5" thickBot="1" x14ac:dyDescent="0.4">
      <c r="A1281" s="5">
        <v>401383</v>
      </c>
      <c r="B1281" s="6"/>
      <c r="C1281" s="6" t="str" cm="1">
        <f t="array" ref="C1281">IF(D1281=0,"",_xlfn._xlws.FILTER(SOC[ENGLISH],SOC[VEDDRA_CODE]=D1281))</f>
        <v>Neurological disorders</v>
      </c>
      <c r="D1281" s="6" cm="1">
        <f t="array" ref="D1281">IF(H1281=0,0,_xlfn._xlws.FILTER(HLT[FK_PARENT],HLT[VEDDRA_CODE]=H1281))</f>
        <v>14</v>
      </c>
      <c r="E1281" s="3" t="str" cm="1">
        <f t="array" ref="E1281">IF(F1281="",IF(_xlfn._xlws.FILTER(SOC[ENGLISH_FINAL],SOC[VEDDRA_CODE_FINAL]=D1281)=C1281,"",_xlfn._xlws.FILTER(SOC[ENGLISH_FINAL],SOC[VEDDRA_CODE_FINAL]=D1281)),_xlfn._xlws.FILTER(SOC[ENGLISH_FINAL],SOC[VEDDRA_CODE_FINAL]=F1281))</f>
        <v/>
      </c>
      <c r="F1281" s="3" t="str" cm="1">
        <f t="array" ref="F1281">IF(_xlfn._xlws.FILTER(HLT[FK_PARENT_FINAL],HLT[VEDDRA_CODE_FINAL]=IF(J1281="",H1281,J1281))=D1281,"",_xlfn._xlws.FILTER(HLT[FK_PARENT_FINAL],HLT[VEDDRA_CODE_FINAL]=IF(J1281="",H1281,J1281)))</f>
        <v/>
      </c>
      <c r="G1281" s="6" t="str" cm="1">
        <f t="array" ref="G1281">IF(H1281=0,"",_xlfn._xlws.FILTER(HLT[ENGLISH],HLT[VEDDRA_CODE]=H1281))</f>
        <v>Mental impairment</v>
      </c>
      <c r="H1281" s="6" cm="1">
        <f t="array" ref="H1281">IF(L1281=0,0,_xlfn._xlws.FILTER(PT[FK_PARENT],PT[VEDDRA_CODE]=L1281))</f>
        <v>217</v>
      </c>
      <c r="I1281" s="3" t="str" cm="1">
        <f t="array" ref="I1281">IF(J1281="",IF(_xlfn._xlws.FILTER(HLT[ENGLISH_FINAL],HLT[VEDDRA_CODE_FINAL]=H1281)=G1281,"",_xlfn._xlws.FILTER(HLT[ENGLISH_FINAL],HLT[VEDDRA_CODE_FINAL]=H1281)),_xlfn._xlws.FILTER(HLT[ENGLISH_FINAL],HLT[VEDDRA_CODE_FINAL]=J1281))</f>
        <v/>
      </c>
      <c r="J1281" s="3" t="str" cm="1">
        <f t="array" ref="J1281">IF(_xlfn._xlws.FILTER(PT[FK_PARENT_FINAL],PT[VEDDRA_CODE_FINAL]=IF(N1281="",L1281,N1281))=H1281,"",_xlfn._xlws.FILTER(PT[FK_PARENT_FINAL],PT[VEDDRA_CODE_FINAL]=IF(N1281="",L1281,N1281)))</f>
        <v/>
      </c>
      <c r="K1281" s="6" t="str" cm="1">
        <f t="array" ref="K1281">IF(L1281=0,"",_xlfn._xlws.FILTER(PT[ENGLISH],PT[VEDDRA_CODE]=L1281))</f>
        <v>Cognitive disorder NOS</v>
      </c>
      <c r="L1281" s="6" cm="1">
        <f t="array" ref="L1281">IF(P1281=0,0,_xlfn._xlws.FILTER(LLT[FK_PARENT],LLT[VEDDRA_CODE]=P1281))</f>
        <v>734</v>
      </c>
      <c r="M1281" s="3" t="str" cm="1">
        <f t="array" ref="M1281">IF(N1281="",IF(_xlfn._xlws.FILTER(PT[ENGLISH_FINAL],PT[VEDDRA_CODE_FINAL]=L1281)=K1281,"",_xlfn._xlws.FILTER(PT[ENGLISH_FINAL],PT[VEDDRA_CODE_FINAL]=L1281)),_xlfn._xlws.FILTER(PT[ENGLISH_FINAL],PT[VEDDRA_CODE_FINAL]=N1281))</f>
        <v/>
      </c>
      <c r="N1281" s="3" t="str" cm="1">
        <f t="array" ref="N1281">IF(_xlfn._xlws.FILTER(LLT[FK_PARENT_FINAL],LLT[VEDDRA_CODE_FINAL]=IF(P1281=0,R1281,P1281))=L1281,"",_xlfn._xlws.FILTER(LLT[FK_PARENT_FINAL],LLT[VEDDRA_CODE_FINAL]=IF(P1281=0,R1281,P1281)))</f>
        <v/>
      </c>
      <c r="O1281" s="6" t="str" cm="1">
        <f t="array" ref="O1281">IF(P1281=0,"",_xlfn._xlws.FILTER(LLT[ENGLISH],LLT[VEDDRA_CODE]=P1281))</f>
        <v>Cognitive disturbance</v>
      </c>
      <c r="P1281" s="6" cm="1">
        <f t="array" ref="P1281">_xlfn._xlws.FILTER(LLT[VEDDRA_CODE],LLT[ORDER]=A1281)</f>
        <v>1383</v>
      </c>
      <c r="Q1281" s="3" t="str" cm="1">
        <f t="array" ref="Q1281">IF(R1281="",IF(_xlfn._xlws.FILTER(LLT[ENGLISH_FINAL],LLT[VEDDRA_CODE_FINAL]=P1281)=O1281,"",_xlfn._xlws.FILTER(LLT[ENGLISH_FINAL],LLT[VEDDRA_CODE_FINAL]=P1281)),_xlfn._xlws.FILTER(LLT[ENGLISH_FINAL],LLT[VEDDRA_CODE_FINAL]=R1281))</f>
        <v/>
      </c>
      <c r="R1281" s="3" t="str" cm="1">
        <f t="array" ref="R1281">IF(_xlfn._xlws.FILTER(LLT[VEDDRA_CODE NEW],LLT[ORDER]=A1281)=0,"",_xlfn._xlws.FILTER(LLT[VEDDRA_CODE NEW],LLT[ORDER]=A1281))</f>
        <v/>
      </c>
      <c r="S1281" s="6" t="str" cm="1">
        <f t="array" ref="S1281">IF(P1281=0,"",_xlfn._xlws.FILTER(LLT[VEDDRA_USAGE],LLT[VEDDRA_CODE]=P1281))</f>
        <v>C</v>
      </c>
      <c r="T1281" s="3" t="str" cm="1">
        <f t="array" ref="T1281">IF(_xlfn._xlws.FILTER(LLT[VEDDRA_USAGE NEW],LLT[VEDDRA_CODE_FINAL]=IF(P1281=0,R1281,P1281))=0,"",_xlfn._xlws.FILTER(LLT[VEDDRA_USAGE NEW],LLT[VEDDRA_CODE_FINAL]=IF(P1281=0,R1281,P1281)))</f>
        <v/>
      </c>
      <c r="U1281" s="3"/>
    </row>
    <row r="1282" spans="1:21" ht="20.5" thickBot="1" x14ac:dyDescent="0.4">
      <c r="A1282" s="5">
        <v>401384</v>
      </c>
      <c r="B1282" s="6"/>
      <c r="C1282" s="6" t="str" cm="1">
        <f t="array" ref="C1282">IF(D1282=0,"",_xlfn._xlws.FILTER(SOC[ENGLISH],SOC[VEDDRA_CODE]=D1282))</f>
        <v>Neurological disorders</v>
      </c>
      <c r="D1282" s="6" cm="1">
        <f t="array" ref="D1282">IF(H1282=0,0,_xlfn._xlws.FILTER(HLT[FK_PARENT],HLT[VEDDRA_CODE]=H1282))</f>
        <v>14</v>
      </c>
      <c r="E1282" s="3" t="str" cm="1">
        <f t="array" ref="E1282">IF(F1282="",IF(_xlfn._xlws.FILTER(SOC[ENGLISH_FINAL],SOC[VEDDRA_CODE_FINAL]=D1282)=C1282,"",_xlfn._xlws.FILTER(SOC[ENGLISH_FINAL],SOC[VEDDRA_CODE_FINAL]=D1282)),_xlfn._xlws.FILTER(SOC[ENGLISH_FINAL],SOC[VEDDRA_CODE_FINAL]=F1282))</f>
        <v/>
      </c>
      <c r="F1282" s="3" t="str" cm="1">
        <f t="array" ref="F1282">IF(_xlfn._xlws.FILTER(HLT[FK_PARENT_FINAL],HLT[VEDDRA_CODE_FINAL]=IF(J1282="",H1282,J1282))=D1282,"",_xlfn._xlws.FILTER(HLT[FK_PARENT_FINAL],HLT[VEDDRA_CODE_FINAL]=IF(J1282="",H1282,J1282)))</f>
        <v/>
      </c>
      <c r="G1282" s="6" t="str" cm="1">
        <f t="array" ref="G1282">IF(H1282=0,"",_xlfn._xlws.FILTER(HLT[ENGLISH],HLT[VEDDRA_CODE]=H1282))</f>
        <v>Mental impairment</v>
      </c>
      <c r="H1282" s="6" cm="1">
        <f t="array" ref="H1282">IF(L1282=0,0,_xlfn._xlws.FILTER(PT[FK_PARENT],PT[VEDDRA_CODE]=L1282))</f>
        <v>217</v>
      </c>
      <c r="I1282" s="3" t="str" cm="1">
        <f t="array" ref="I1282">IF(J1282="",IF(_xlfn._xlws.FILTER(HLT[ENGLISH_FINAL],HLT[VEDDRA_CODE_FINAL]=H1282)=G1282,"",_xlfn._xlws.FILTER(HLT[ENGLISH_FINAL],HLT[VEDDRA_CODE_FINAL]=H1282)),_xlfn._xlws.FILTER(HLT[ENGLISH_FINAL],HLT[VEDDRA_CODE_FINAL]=J1282))</f>
        <v/>
      </c>
      <c r="J1282" s="3" t="str" cm="1">
        <f t="array" ref="J1282">IF(_xlfn._xlws.FILTER(PT[FK_PARENT_FINAL],PT[VEDDRA_CODE_FINAL]=IF(N1282="",L1282,N1282))=H1282,"",_xlfn._xlws.FILTER(PT[FK_PARENT_FINAL],PT[VEDDRA_CODE_FINAL]=IF(N1282="",L1282,N1282)))</f>
        <v/>
      </c>
      <c r="K1282" s="6" t="str" cm="1">
        <f t="array" ref="K1282">IF(L1282=0,"",_xlfn._xlws.FILTER(PT[ENGLISH],PT[VEDDRA_CODE]=L1282))</f>
        <v>Cognitive disorder NOS</v>
      </c>
      <c r="L1282" s="6" cm="1">
        <f t="array" ref="L1282">IF(P1282=0,0,_xlfn._xlws.FILTER(LLT[FK_PARENT],LLT[VEDDRA_CODE]=P1282))</f>
        <v>734</v>
      </c>
      <c r="M1282" s="3" t="str" cm="1">
        <f t="array" ref="M1282">IF(N1282="",IF(_xlfn._xlws.FILTER(PT[ENGLISH_FINAL],PT[VEDDRA_CODE_FINAL]=L1282)=K1282,"",_xlfn._xlws.FILTER(PT[ENGLISH_FINAL],PT[VEDDRA_CODE_FINAL]=L1282)),_xlfn._xlws.FILTER(PT[ENGLISH_FINAL],PT[VEDDRA_CODE_FINAL]=N1282))</f>
        <v/>
      </c>
      <c r="N1282" s="3" t="str" cm="1">
        <f t="array" ref="N1282">IF(_xlfn._xlws.FILTER(LLT[FK_PARENT_FINAL],LLT[VEDDRA_CODE_FINAL]=IF(P1282=0,R1282,P1282))=L1282,"",_xlfn._xlws.FILTER(LLT[FK_PARENT_FINAL],LLT[VEDDRA_CODE_FINAL]=IF(P1282=0,R1282,P1282)))</f>
        <v/>
      </c>
      <c r="O1282" s="6" t="str" cm="1">
        <f t="array" ref="O1282">IF(P1282=0,"",_xlfn._xlws.FILTER(LLT[ENGLISH],LLT[VEDDRA_CODE]=P1282))</f>
        <v>Cognitive impairment</v>
      </c>
      <c r="P1282" s="6" cm="1">
        <f t="array" ref="P1282">_xlfn._xlws.FILTER(LLT[VEDDRA_CODE],LLT[ORDER]=A1282)</f>
        <v>1384</v>
      </c>
      <c r="Q1282" s="3" t="str" cm="1">
        <f t="array" ref="Q1282">IF(R1282="",IF(_xlfn._xlws.FILTER(LLT[ENGLISH_FINAL],LLT[VEDDRA_CODE_FINAL]=P1282)=O1282,"",_xlfn._xlws.FILTER(LLT[ENGLISH_FINAL],LLT[VEDDRA_CODE_FINAL]=P1282)),_xlfn._xlws.FILTER(LLT[ENGLISH_FINAL],LLT[VEDDRA_CODE_FINAL]=R1282))</f>
        <v/>
      </c>
      <c r="R1282" s="3" t="str" cm="1">
        <f t="array" ref="R1282">IF(_xlfn._xlws.FILTER(LLT[VEDDRA_CODE NEW],LLT[ORDER]=A1282)=0,"",_xlfn._xlws.FILTER(LLT[VEDDRA_CODE NEW],LLT[ORDER]=A1282))</f>
        <v/>
      </c>
      <c r="S1282" s="6" t="str" cm="1">
        <f t="array" ref="S1282">IF(P1282=0,"",_xlfn._xlws.FILTER(LLT[VEDDRA_USAGE],LLT[VEDDRA_CODE]=P1282))</f>
        <v>C</v>
      </c>
      <c r="T1282" s="3" t="str" cm="1">
        <f t="array" ref="T1282">IF(_xlfn._xlws.FILTER(LLT[VEDDRA_USAGE NEW],LLT[VEDDRA_CODE_FINAL]=IF(P1282=0,R1282,P1282))=0,"",_xlfn._xlws.FILTER(LLT[VEDDRA_USAGE NEW],LLT[VEDDRA_CODE_FINAL]=IF(P1282=0,R1282,P1282)))</f>
        <v/>
      </c>
      <c r="U1282" s="3"/>
    </row>
    <row r="1283" spans="1:21" ht="30.5" thickBot="1" x14ac:dyDescent="0.4">
      <c r="A1283" s="5">
        <v>401385</v>
      </c>
      <c r="B1283" s="6"/>
      <c r="C1283" s="6" t="str" cm="1">
        <f t="array" ref="C1283">IF(D1283=0,"",_xlfn._xlws.FILTER(SOC[ENGLISH],SOC[VEDDRA_CODE]=D1283))</f>
        <v>Skin and appendages disorders</v>
      </c>
      <c r="D1283" s="6" cm="1">
        <f t="array" ref="D1283">IF(H1283=0,0,_xlfn._xlws.FILTER(HLT[FK_PARENT],HLT[VEDDRA_CODE]=H1283))</f>
        <v>18</v>
      </c>
      <c r="E1283" s="3" t="str" cm="1">
        <f t="array" ref="E1283">IF(F1283="",IF(_xlfn._xlws.FILTER(SOC[ENGLISH_FINAL],SOC[VEDDRA_CODE_FINAL]=D1283)=C1283,"",_xlfn._xlws.FILTER(SOC[ENGLISH_FINAL],SOC[VEDDRA_CODE_FINAL]=D1283)),_xlfn._xlws.FILTER(SOC[ENGLISH_FINAL],SOC[VEDDRA_CODE_FINAL]=F1283))</f>
        <v/>
      </c>
      <c r="F1283" s="3" t="str" cm="1">
        <f t="array" ref="F1283">IF(_xlfn._xlws.FILTER(HLT[FK_PARENT_FINAL],HLT[VEDDRA_CODE_FINAL]=IF(J1283="",H1283,J1283))=D1283,"",_xlfn._xlws.FILTER(HLT[FK_PARENT_FINAL],HLT[VEDDRA_CODE_FINAL]=IF(J1283="",H1283,J1283)))</f>
        <v/>
      </c>
      <c r="G1283" s="6" t="str" cm="1">
        <f t="array" ref="G1283">IF(H1283=0,"",_xlfn._xlws.FILTER(HLT[ENGLISH],HLT[VEDDRA_CODE]=H1283))</f>
        <v>Sweating disorders</v>
      </c>
      <c r="H1283" s="6" cm="1">
        <f t="array" ref="H1283">IF(L1283=0,0,_xlfn._xlws.FILTER(PT[FK_PARENT],PT[VEDDRA_CODE]=L1283))</f>
        <v>149</v>
      </c>
      <c r="I1283" s="3" t="str" cm="1">
        <f t="array" ref="I1283">IF(J1283="",IF(_xlfn._xlws.FILTER(HLT[ENGLISH_FINAL],HLT[VEDDRA_CODE_FINAL]=H1283)=G1283,"",_xlfn._xlws.FILTER(HLT[ENGLISH_FINAL],HLT[VEDDRA_CODE_FINAL]=H1283)),_xlfn._xlws.FILTER(HLT[ENGLISH_FINAL],HLT[VEDDRA_CODE_FINAL]=J1283))</f>
        <v/>
      </c>
      <c r="J1283" s="3" t="str" cm="1">
        <f t="array" ref="J1283">IF(_xlfn._xlws.FILTER(PT[FK_PARENT_FINAL],PT[VEDDRA_CODE_FINAL]=IF(N1283="",L1283,N1283))=H1283,"",_xlfn._xlws.FILTER(PT[FK_PARENT_FINAL],PT[VEDDRA_CODE_FINAL]=IF(N1283="",L1283,N1283)))</f>
        <v/>
      </c>
      <c r="K1283" s="6" t="str" cm="1">
        <f t="array" ref="K1283">IF(L1283=0,"",_xlfn._xlws.FILTER(PT[ENGLISH],PT[VEDDRA_CODE]=L1283))</f>
        <v>Hyperhidrosis</v>
      </c>
      <c r="L1283" s="6" cm="1">
        <f t="array" ref="L1283">IF(P1283=0,0,_xlfn._xlws.FILTER(LLT[FK_PARENT],LLT[VEDDRA_CODE]=P1283))</f>
        <v>588</v>
      </c>
      <c r="M1283" s="3" t="str" cm="1">
        <f t="array" ref="M1283">IF(N1283="",IF(_xlfn._xlws.FILTER(PT[ENGLISH_FINAL],PT[VEDDRA_CODE_FINAL]=L1283)=K1283,"",_xlfn._xlws.FILTER(PT[ENGLISH_FINAL],PT[VEDDRA_CODE_FINAL]=L1283)),_xlfn._xlws.FILTER(PT[ENGLISH_FINAL],PT[VEDDRA_CODE_FINAL]=N1283))</f>
        <v/>
      </c>
      <c r="N1283" s="3" t="str" cm="1">
        <f t="array" ref="N1283">IF(_xlfn._xlws.FILTER(LLT[FK_PARENT_FINAL],LLT[VEDDRA_CODE_FINAL]=IF(P1283=0,R1283,P1283))=L1283,"",_xlfn._xlws.FILTER(LLT[FK_PARENT_FINAL],LLT[VEDDRA_CODE_FINAL]=IF(P1283=0,R1283,P1283)))</f>
        <v/>
      </c>
      <c r="O1283" s="6" t="str" cm="1">
        <f t="array" ref="O1283">IF(P1283=0,"",_xlfn._xlws.FILTER(LLT[ENGLISH],LLT[VEDDRA_CODE]=P1283))</f>
        <v>Cold and clammy skin</v>
      </c>
      <c r="P1283" s="6" cm="1">
        <f t="array" ref="P1283">_xlfn._xlws.FILTER(LLT[VEDDRA_CODE],LLT[ORDER]=A1283)</f>
        <v>1385</v>
      </c>
      <c r="Q1283" s="3" t="str" cm="1">
        <f t="array" ref="Q1283">IF(R1283="",IF(_xlfn._xlws.FILTER(LLT[ENGLISH_FINAL],LLT[VEDDRA_CODE_FINAL]=P1283)=O1283,"",_xlfn._xlws.FILTER(LLT[ENGLISH_FINAL],LLT[VEDDRA_CODE_FINAL]=P1283)),_xlfn._xlws.FILTER(LLT[ENGLISH_FINAL],LLT[VEDDRA_CODE_FINAL]=R1283))</f>
        <v/>
      </c>
      <c r="R1283" s="3" t="str" cm="1">
        <f t="array" ref="R1283">IF(_xlfn._xlws.FILTER(LLT[VEDDRA_CODE NEW],LLT[ORDER]=A1283)=0,"",_xlfn._xlws.FILTER(LLT[VEDDRA_CODE NEW],LLT[ORDER]=A1283))</f>
        <v/>
      </c>
      <c r="S1283" s="6" t="str" cm="1">
        <f t="array" ref="S1283">IF(P1283=0,"",_xlfn._xlws.FILTER(LLT[VEDDRA_USAGE],LLT[VEDDRA_CODE]=P1283))</f>
        <v>H</v>
      </c>
      <c r="T1283" s="3" t="str" cm="1">
        <f t="array" ref="T1283">IF(_xlfn._xlws.FILTER(LLT[VEDDRA_USAGE NEW],LLT[VEDDRA_CODE_FINAL]=IF(P1283=0,R1283,P1283))=0,"",_xlfn._xlws.FILTER(LLT[VEDDRA_USAGE NEW],LLT[VEDDRA_CODE_FINAL]=IF(P1283=0,R1283,P1283)))</f>
        <v/>
      </c>
      <c r="U1283" s="3"/>
    </row>
    <row r="1284" spans="1:21" ht="20.5" thickBot="1" x14ac:dyDescent="0.4">
      <c r="A1284" s="5">
        <v>401386</v>
      </c>
      <c r="B1284" s="6"/>
      <c r="C1284" s="6" t="str" cm="1">
        <f t="array" ref="C1284">IF(D1284=0,"",_xlfn._xlws.FILTER(SOC[ENGLISH],SOC[VEDDRA_CODE]=D1284))</f>
        <v>Cardio-vascular system disorders</v>
      </c>
      <c r="D1284" s="6" cm="1">
        <f t="array" ref="D1284">IF(H1284=0,0,_xlfn._xlws.FILTER(HLT[FK_PARENT],HLT[VEDDRA_CODE]=H1284))</f>
        <v>4</v>
      </c>
      <c r="E1284" s="3" t="str" cm="1">
        <f t="array" ref="E1284">IF(F1284="",IF(_xlfn._xlws.FILTER(SOC[ENGLISH_FINAL],SOC[VEDDRA_CODE_FINAL]=D1284)=C1284,"",_xlfn._xlws.FILTER(SOC[ENGLISH_FINAL],SOC[VEDDRA_CODE_FINAL]=D1284)),_xlfn._xlws.FILTER(SOC[ENGLISH_FINAL],SOC[VEDDRA_CODE_FINAL]=F1284))</f>
        <v/>
      </c>
      <c r="F1284" s="3" t="str" cm="1">
        <f t="array" ref="F1284">IF(_xlfn._xlws.FILTER(HLT[FK_PARENT_FINAL],HLT[VEDDRA_CODE_FINAL]=IF(J1284="",H1284,J1284))=D1284,"",_xlfn._xlws.FILTER(HLT[FK_PARENT_FINAL],HLT[VEDDRA_CODE_FINAL]=IF(J1284="",H1284,J1284)))</f>
        <v/>
      </c>
      <c r="G1284" s="6" t="str" cm="1">
        <f t="array" ref="G1284">IF(H1284=0,"",_xlfn._xlws.FILTER(HLT[ENGLISH],HLT[VEDDRA_CODE]=H1284))</f>
        <v>Circulatory disorders</v>
      </c>
      <c r="H1284" s="6" cm="1">
        <f t="array" ref="H1284">IF(L1284=0,0,_xlfn._xlws.FILTER(PT[FK_PARENT],PT[VEDDRA_CODE]=L1284))</f>
        <v>24</v>
      </c>
      <c r="I1284" s="3" t="str" cm="1">
        <f t="array" ref="I1284">IF(J1284="",IF(_xlfn._xlws.FILTER(HLT[ENGLISH_FINAL],HLT[VEDDRA_CODE_FINAL]=H1284)=G1284,"",_xlfn._xlws.FILTER(HLT[ENGLISH_FINAL],HLT[VEDDRA_CODE_FINAL]=H1284)),_xlfn._xlws.FILTER(HLT[ENGLISH_FINAL],HLT[VEDDRA_CODE_FINAL]=J1284))</f>
        <v/>
      </c>
      <c r="J1284" s="3" t="str" cm="1">
        <f t="array" ref="J1284">IF(_xlfn._xlws.FILTER(PT[FK_PARENT_FINAL],PT[VEDDRA_CODE_FINAL]=IF(N1284="",L1284,N1284))=H1284,"",_xlfn._xlws.FILTER(PT[FK_PARENT_FINAL],PT[VEDDRA_CODE_FINAL]=IF(N1284="",L1284,N1284)))</f>
        <v/>
      </c>
      <c r="K1284" s="6" t="str" cm="1">
        <f t="array" ref="K1284">IF(L1284=0,"",_xlfn._xlws.FILTER(PT[ENGLISH],PT[VEDDRA_CODE]=L1284))</f>
        <v>Peripheral vascular disorder</v>
      </c>
      <c r="L1284" s="6" cm="1">
        <f t="array" ref="L1284">IF(P1284=0,0,_xlfn._xlws.FILTER(LLT[FK_PARENT],LLT[VEDDRA_CODE]=P1284))</f>
        <v>833</v>
      </c>
      <c r="M1284" s="3" t="str" cm="1">
        <f t="array" ref="M1284">IF(N1284="",IF(_xlfn._xlws.FILTER(PT[ENGLISH_FINAL],PT[VEDDRA_CODE_FINAL]=L1284)=K1284,"",_xlfn._xlws.FILTER(PT[ENGLISH_FINAL],PT[VEDDRA_CODE_FINAL]=L1284)),_xlfn._xlws.FILTER(PT[ENGLISH_FINAL],PT[VEDDRA_CODE_FINAL]=N1284))</f>
        <v/>
      </c>
      <c r="N1284" s="3" t="str" cm="1">
        <f t="array" ref="N1284">IF(_xlfn._xlws.FILTER(LLT[FK_PARENT_FINAL],LLT[VEDDRA_CODE_FINAL]=IF(P1284=0,R1284,P1284))=L1284,"",_xlfn._xlws.FILTER(LLT[FK_PARENT_FINAL],LLT[VEDDRA_CODE_FINAL]=IF(P1284=0,R1284,P1284)))</f>
        <v/>
      </c>
      <c r="O1284" s="6" t="str" cm="1">
        <f t="array" ref="O1284">IF(P1284=0,"",_xlfn._xlws.FILTER(LLT[ENGLISH],LLT[VEDDRA_CODE]=P1284))</f>
        <v>Cold feeling of extremity</v>
      </c>
      <c r="P1284" s="6" cm="1">
        <f t="array" ref="P1284">_xlfn._xlws.FILTER(LLT[VEDDRA_CODE],LLT[ORDER]=A1284)</f>
        <v>1386</v>
      </c>
      <c r="Q1284" s="3" t="str" cm="1">
        <f t="array" ref="Q1284">IF(R1284="",IF(_xlfn._xlws.FILTER(LLT[ENGLISH_FINAL],LLT[VEDDRA_CODE_FINAL]=P1284)=O1284,"",_xlfn._xlws.FILTER(LLT[ENGLISH_FINAL],LLT[VEDDRA_CODE_FINAL]=P1284)),_xlfn._xlws.FILTER(LLT[ENGLISH_FINAL],LLT[VEDDRA_CODE_FINAL]=R1284))</f>
        <v/>
      </c>
      <c r="R1284" s="3" t="str" cm="1">
        <f t="array" ref="R1284">IF(_xlfn._xlws.FILTER(LLT[VEDDRA_CODE NEW],LLT[ORDER]=A1284)=0,"",_xlfn._xlws.FILTER(LLT[VEDDRA_CODE NEW],LLT[ORDER]=A1284))</f>
        <v/>
      </c>
      <c r="S1284" s="6" t="str" cm="1">
        <f t="array" ref="S1284">IF(P1284=0,"",_xlfn._xlws.FILTER(LLT[VEDDRA_USAGE],LLT[VEDDRA_CODE]=P1284))</f>
        <v>C</v>
      </c>
      <c r="T1284" s="3" t="str" cm="1">
        <f t="array" ref="T1284">IF(_xlfn._xlws.FILTER(LLT[VEDDRA_USAGE NEW],LLT[VEDDRA_CODE_FINAL]=IF(P1284=0,R1284,P1284))=0,"",_xlfn._xlws.FILTER(LLT[VEDDRA_USAGE NEW],LLT[VEDDRA_CODE_FINAL]=IF(P1284=0,R1284,P1284)))</f>
        <v/>
      </c>
      <c r="U1284" s="3"/>
    </row>
    <row r="1285" spans="1:21" ht="30.5" thickBot="1" x14ac:dyDescent="0.4">
      <c r="A1285" s="5">
        <v>401387</v>
      </c>
      <c r="B1285" s="6"/>
      <c r="C1285" s="6" t="str" cm="1">
        <f t="array" ref="C1285">IF(D1285=0,"",_xlfn._xlws.FILTER(SOC[ENGLISH],SOC[VEDDRA_CODE]=D1285))</f>
        <v>Skin and appendages disorders</v>
      </c>
      <c r="D1285" s="6" cm="1">
        <f t="array" ref="D1285">IF(H1285=0,0,_xlfn._xlws.FILTER(HLT[FK_PARENT],HLT[VEDDRA_CODE]=H1285))</f>
        <v>18</v>
      </c>
      <c r="E1285" s="3" t="str" cm="1">
        <f t="array" ref="E1285">IF(F1285="",IF(_xlfn._xlws.FILTER(SOC[ENGLISH_FINAL],SOC[VEDDRA_CODE_FINAL]=D1285)=C1285,"",_xlfn._xlws.FILTER(SOC[ENGLISH_FINAL],SOC[VEDDRA_CODE_FINAL]=D1285)),_xlfn._xlws.FILTER(SOC[ENGLISH_FINAL],SOC[VEDDRA_CODE_FINAL]=F1285))</f>
        <v/>
      </c>
      <c r="F1285" s="3" t="str" cm="1">
        <f t="array" ref="F1285">IF(_xlfn._xlws.FILTER(HLT[FK_PARENT_FINAL],HLT[VEDDRA_CODE_FINAL]=IF(J1285="",H1285,J1285))=D1285,"",_xlfn._xlws.FILTER(HLT[FK_PARENT_FINAL],HLT[VEDDRA_CODE_FINAL]=IF(J1285="",H1285,J1285)))</f>
        <v/>
      </c>
      <c r="G1285" s="6" t="str" cm="1">
        <f t="array" ref="G1285">IF(H1285=0,"",_xlfn._xlws.FILTER(HLT[ENGLISH],HLT[VEDDRA_CODE]=H1285))</f>
        <v>Skin and tissue infections</v>
      </c>
      <c r="H1285" s="6" cm="1">
        <f t="array" ref="H1285">IF(L1285=0,0,_xlfn._xlws.FILTER(PT[FK_PARENT],PT[VEDDRA_CODE]=L1285))</f>
        <v>225</v>
      </c>
      <c r="I1285" s="3" t="str" cm="1">
        <f t="array" ref="I1285">IF(J1285="",IF(_xlfn._xlws.FILTER(HLT[ENGLISH_FINAL],HLT[VEDDRA_CODE_FINAL]=H1285)=G1285,"",_xlfn._xlws.FILTER(HLT[ENGLISH_FINAL],HLT[VEDDRA_CODE_FINAL]=H1285)),_xlfn._xlws.FILTER(HLT[ENGLISH_FINAL],HLT[VEDDRA_CODE_FINAL]=J1285))</f>
        <v/>
      </c>
      <c r="J1285" s="3" t="str" cm="1">
        <f t="array" ref="J1285">IF(_xlfn._xlws.FILTER(PT[FK_PARENT_FINAL],PT[VEDDRA_CODE_FINAL]=IF(N1285="",L1285,N1285))=H1285,"",_xlfn._xlws.FILTER(PT[FK_PARENT_FINAL],PT[VEDDRA_CODE_FINAL]=IF(N1285="",L1285,N1285)))</f>
        <v/>
      </c>
      <c r="K1285" s="6" t="str" cm="1">
        <f t="array" ref="K1285">IF(L1285=0,"",_xlfn._xlws.FILTER(PT[ENGLISH],PT[VEDDRA_CODE]=L1285))</f>
        <v>Viral skin infection</v>
      </c>
      <c r="L1285" s="6" cm="1">
        <f t="array" ref="L1285">IF(P1285=0,0,_xlfn._xlws.FILTER(LLT[FK_PARENT],LLT[VEDDRA_CODE]=P1285))</f>
        <v>872</v>
      </c>
      <c r="M1285" s="3" t="str" cm="1">
        <f t="array" ref="M1285">IF(N1285="",IF(_xlfn._xlws.FILTER(PT[ENGLISH_FINAL],PT[VEDDRA_CODE_FINAL]=L1285)=K1285,"",_xlfn._xlws.FILTER(PT[ENGLISH_FINAL],PT[VEDDRA_CODE_FINAL]=L1285)),_xlfn._xlws.FILTER(PT[ENGLISH_FINAL],PT[VEDDRA_CODE_FINAL]=N1285))</f>
        <v/>
      </c>
      <c r="N1285" s="3" t="str" cm="1">
        <f t="array" ref="N1285">IF(_xlfn._xlws.FILTER(LLT[FK_PARENT_FINAL],LLT[VEDDRA_CODE_FINAL]=IF(P1285=0,R1285,P1285))=L1285,"",_xlfn._xlws.FILTER(LLT[FK_PARENT_FINAL],LLT[VEDDRA_CODE_FINAL]=IF(P1285=0,R1285,P1285)))</f>
        <v/>
      </c>
      <c r="O1285" s="6" t="str" cm="1">
        <f t="array" ref="O1285">IF(P1285=0,"",_xlfn._xlws.FILTER(LLT[ENGLISH],LLT[VEDDRA_CODE]=P1285))</f>
        <v>Cold sore</v>
      </c>
      <c r="P1285" s="6" cm="1">
        <f t="array" ref="P1285">_xlfn._xlws.FILTER(LLT[VEDDRA_CODE],LLT[ORDER]=A1285)</f>
        <v>1387</v>
      </c>
      <c r="Q1285" s="3" t="str" cm="1">
        <f t="array" ref="Q1285">IF(R1285="",IF(_xlfn._xlws.FILTER(LLT[ENGLISH_FINAL],LLT[VEDDRA_CODE_FINAL]=P1285)=O1285,"",_xlfn._xlws.FILTER(LLT[ENGLISH_FINAL],LLT[VEDDRA_CODE_FINAL]=P1285)),_xlfn._xlws.FILTER(LLT[ENGLISH_FINAL],LLT[VEDDRA_CODE_FINAL]=R1285))</f>
        <v/>
      </c>
      <c r="R1285" s="3" t="str" cm="1">
        <f t="array" ref="R1285">IF(_xlfn._xlws.FILTER(LLT[VEDDRA_CODE NEW],LLT[ORDER]=A1285)=0,"",_xlfn._xlws.FILTER(LLT[VEDDRA_CODE NEW],LLT[ORDER]=A1285))</f>
        <v/>
      </c>
      <c r="S1285" s="6" t="str" cm="1">
        <f t="array" ref="S1285">IF(P1285=0,"",_xlfn._xlws.FILTER(LLT[VEDDRA_USAGE],LLT[VEDDRA_CODE]=P1285))</f>
        <v>H</v>
      </c>
      <c r="T1285" s="3" t="str" cm="1">
        <f t="array" ref="T1285">IF(_xlfn._xlws.FILTER(LLT[VEDDRA_USAGE NEW],LLT[VEDDRA_CODE_FINAL]=IF(P1285=0,R1285,P1285))=0,"",_xlfn._xlws.FILTER(LLT[VEDDRA_USAGE NEW],LLT[VEDDRA_CODE_FINAL]=IF(P1285=0,R1285,P1285)))</f>
        <v/>
      </c>
      <c r="U1285" s="3"/>
    </row>
    <row r="1286" spans="1:21" ht="30.5" thickBot="1" x14ac:dyDescent="0.4">
      <c r="A1286" s="5">
        <v>401388</v>
      </c>
      <c r="B1286" s="6"/>
      <c r="C1286" s="6" t="str" cm="1">
        <f t="array" ref="C1286">IF(D1286=0,"",_xlfn._xlws.FILTER(SOC[ENGLISH],SOC[VEDDRA_CODE]=D1286))</f>
        <v>Skin and appendages disorders</v>
      </c>
      <c r="D1286" s="6" cm="1">
        <f t="array" ref="D1286">IF(H1286=0,0,_xlfn._xlws.FILTER(HLT[FK_PARENT],HLT[VEDDRA_CODE]=H1286))</f>
        <v>18</v>
      </c>
      <c r="E1286" s="3" t="str" cm="1">
        <f t="array" ref="E1286">IF(F1286="",IF(_xlfn._xlws.FILTER(SOC[ENGLISH_FINAL],SOC[VEDDRA_CODE_FINAL]=D1286)=C1286,"",_xlfn._xlws.FILTER(SOC[ENGLISH_FINAL],SOC[VEDDRA_CODE_FINAL]=D1286)),_xlfn._xlws.FILTER(SOC[ENGLISH_FINAL],SOC[VEDDRA_CODE_FINAL]=F1286))</f>
        <v/>
      </c>
      <c r="F1286" s="3" t="str" cm="1">
        <f t="array" ref="F1286">IF(_xlfn._xlws.FILTER(HLT[FK_PARENT_FINAL],HLT[VEDDRA_CODE_FINAL]=IF(J1286="",H1286,J1286))=D1286,"",_xlfn._xlws.FILTER(HLT[FK_PARENT_FINAL],HLT[VEDDRA_CODE_FINAL]=IF(J1286="",H1286,J1286)))</f>
        <v/>
      </c>
      <c r="G1286" s="6" t="str" cm="1">
        <f t="array" ref="G1286">IF(H1286=0,"",_xlfn._xlws.FILTER(HLT[ENGLISH],HLT[VEDDRA_CODE]=H1286))</f>
        <v>Sweating disorders</v>
      </c>
      <c r="H1286" s="6" cm="1">
        <f t="array" ref="H1286">IF(L1286=0,0,_xlfn._xlws.FILTER(PT[FK_PARENT],PT[VEDDRA_CODE]=L1286))</f>
        <v>149</v>
      </c>
      <c r="I1286" s="3" t="str" cm="1">
        <f t="array" ref="I1286">IF(J1286="",IF(_xlfn._xlws.FILTER(HLT[ENGLISH_FINAL],HLT[VEDDRA_CODE_FINAL]=H1286)=G1286,"",_xlfn._xlws.FILTER(HLT[ENGLISH_FINAL],HLT[VEDDRA_CODE_FINAL]=H1286)),_xlfn._xlws.FILTER(HLT[ENGLISH_FINAL],HLT[VEDDRA_CODE_FINAL]=J1286))</f>
        <v/>
      </c>
      <c r="J1286" s="3" t="str" cm="1">
        <f t="array" ref="J1286">IF(_xlfn._xlws.FILTER(PT[FK_PARENT_FINAL],PT[VEDDRA_CODE_FINAL]=IF(N1286="",L1286,N1286))=H1286,"",_xlfn._xlws.FILTER(PT[FK_PARENT_FINAL],PT[VEDDRA_CODE_FINAL]=IF(N1286="",L1286,N1286)))</f>
        <v/>
      </c>
      <c r="K1286" s="6" t="str" cm="1">
        <f t="array" ref="K1286">IF(L1286=0,"",_xlfn._xlws.FILTER(PT[ENGLISH],PT[VEDDRA_CODE]=L1286))</f>
        <v>Hyperhidrosis</v>
      </c>
      <c r="L1286" s="6" cm="1">
        <f t="array" ref="L1286">IF(P1286=0,0,_xlfn._xlws.FILTER(LLT[FK_PARENT],LLT[VEDDRA_CODE]=P1286))</f>
        <v>588</v>
      </c>
      <c r="M1286" s="3" t="str" cm="1">
        <f t="array" ref="M1286">IF(N1286="",IF(_xlfn._xlws.FILTER(PT[ENGLISH_FINAL],PT[VEDDRA_CODE_FINAL]=L1286)=K1286,"",_xlfn._xlws.FILTER(PT[ENGLISH_FINAL],PT[VEDDRA_CODE_FINAL]=L1286)),_xlfn._xlws.FILTER(PT[ENGLISH_FINAL],PT[VEDDRA_CODE_FINAL]=N1286))</f>
        <v/>
      </c>
      <c r="N1286" s="3" t="str" cm="1">
        <f t="array" ref="N1286">IF(_xlfn._xlws.FILTER(LLT[FK_PARENT_FINAL],LLT[VEDDRA_CODE_FINAL]=IF(P1286=0,R1286,P1286))=L1286,"",_xlfn._xlws.FILTER(LLT[FK_PARENT_FINAL],LLT[VEDDRA_CODE_FINAL]=IF(P1286=0,R1286,P1286)))</f>
        <v/>
      </c>
      <c r="O1286" s="6" t="str" cm="1">
        <f t="array" ref="O1286">IF(P1286=0,"",_xlfn._xlws.FILTER(LLT[ENGLISH],LLT[VEDDRA_CODE]=P1286))</f>
        <v>Cold sweat</v>
      </c>
      <c r="P1286" s="6" cm="1">
        <f t="array" ref="P1286">_xlfn._xlws.FILTER(LLT[VEDDRA_CODE],LLT[ORDER]=A1286)</f>
        <v>1388</v>
      </c>
      <c r="Q1286" s="3" t="str" cm="1">
        <f t="array" ref="Q1286">IF(R1286="",IF(_xlfn._xlws.FILTER(LLT[ENGLISH_FINAL],LLT[VEDDRA_CODE_FINAL]=P1286)=O1286,"",_xlfn._xlws.FILTER(LLT[ENGLISH_FINAL],LLT[VEDDRA_CODE_FINAL]=P1286)),_xlfn._xlws.FILTER(LLT[ENGLISH_FINAL],LLT[VEDDRA_CODE_FINAL]=R1286))</f>
        <v/>
      </c>
      <c r="R1286" s="3" t="str" cm="1">
        <f t="array" ref="R1286">IF(_xlfn._xlws.FILTER(LLT[VEDDRA_CODE NEW],LLT[ORDER]=A1286)=0,"",_xlfn._xlws.FILTER(LLT[VEDDRA_CODE NEW],LLT[ORDER]=A1286))</f>
        <v/>
      </c>
      <c r="S1286" s="6" t="str" cm="1">
        <f t="array" ref="S1286">IF(P1286=0,"",_xlfn._xlws.FILTER(LLT[VEDDRA_USAGE],LLT[VEDDRA_CODE]=P1286))</f>
        <v>H</v>
      </c>
      <c r="T1286" s="3" t="str" cm="1">
        <f t="array" ref="T1286">IF(_xlfn._xlws.FILTER(LLT[VEDDRA_USAGE NEW],LLT[VEDDRA_CODE_FINAL]=IF(P1286=0,R1286,P1286))=0,"",_xlfn._xlws.FILTER(LLT[VEDDRA_USAGE NEW],LLT[VEDDRA_CODE_FINAL]=IF(P1286=0,R1286,P1286)))</f>
        <v/>
      </c>
      <c r="U1286" s="3"/>
    </row>
    <row r="1287" spans="1:21" ht="20.5" thickBot="1" x14ac:dyDescent="0.4">
      <c r="A1287" s="5">
        <v>401389</v>
      </c>
      <c r="B1287" s="6"/>
      <c r="C1287" s="6" t="str" cm="1">
        <f t="array" ref="C1287">IF(D1287=0,"",_xlfn._xlws.FILTER(SOC[ENGLISH],SOC[VEDDRA_CODE]=D1287))</f>
        <v>Neurological disorders</v>
      </c>
      <c r="D1287" s="6" cm="1">
        <f t="array" ref="D1287">IF(H1287=0,0,_xlfn._xlws.FILTER(HLT[FK_PARENT],HLT[VEDDRA_CODE]=H1287))</f>
        <v>14</v>
      </c>
      <c r="E1287" s="3" t="str" cm="1">
        <f t="array" ref="E1287">IF(F1287="",IF(_xlfn._xlws.FILTER(SOC[ENGLISH_FINAL],SOC[VEDDRA_CODE_FINAL]=D1287)=C1287,"",_xlfn._xlws.FILTER(SOC[ENGLISH_FINAL],SOC[VEDDRA_CODE_FINAL]=D1287)),_xlfn._xlws.FILTER(SOC[ENGLISH_FINAL],SOC[VEDDRA_CODE_FINAL]=F1287))</f>
        <v/>
      </c>
      <c r="F1287" s="3" t="str" cm="1">
        <f t="array" ref="F1287">IF(_xlfn._xlws.FILTER(HLT[FK_PARENT_FINAL],HLT[VEDDRA_CODE_FINAL]=IF(J1287="",H1287,J1287))=D1287,"",_xlfn._xlws.FILTER(HLT[FK_PARENT_FINAL],HLT[VEDDRA_CODE_FINAL]=IF(J1287="",H1287,J1287)))</f>
        <v/>
      </c>
      <c r="G1287" s="6" t="str" cm="1">
        <f t="array" ref="G1287">IF(H1287=0,"",_xlfn._xlws.FILTER(HLT[ENGLISH],HLT[VEDDRA_CODE]=H1287))</f>
        <v>Paralytic and paretic disorders</v>
      </c>
      <c r="H1287" s="6" cm="1">
        <f t="array" ref="H1287">IF(L1287=0,0,_xlfn._xlws.FILTER(PT[FK_PARENT],PT[VEDDRA_CODE]=L1287))</f>
        <v>102</v>
      </c>
      <c r="I1287" s="3" t="str" cm="1">
        <f t="array" ref="I1287">IF(J1287="",IF(_xlfn._xlws.FILTER(HLT[ENGLISH_FINAL],HLT[VEDDRA_CODE_FINAL]=H1287)=G1287,"",_xlfn._xlws.FILTER(HLT[ENGLISH_FINAL],HLT[VEDDRA_CODE_FINAL]=H1287)),_xlfn._xlws.FILTER(HLT[ENGLISH_FINAL],HLT[VEDDRA_CODE_FINAL]=J1287))</f>
        <v/>
      </c>
      <c r="J1287" s="3" t="str" cm="1">
        <f t="array" ref="J1287">IF(_xlfn._xlws.FILTER(PT[FK_PARENT_FINAL],PT[VEDDRA_CODE_FINAL]=IF(N1287="",L1287,N1287))=H1287,"",_xlfn._xlws.FILTER(PT[FK_PARENT_FINAL],PT[VEDDRA_CODE_FINAL]=IF(N1287="",L1287,N1287)))</f>
        <v/>
      </c>
      <c r="K1287" s="6" t="str" cm="1">
        <f t="array" ref="K1287">IF(L1287=0,"",_xlfn._xlws.FILTER(PT[ENGLISH],PT[VEDDRA_CODE]=L1287))</f>
        <v>Paresis</v>
      </c>
      <c r="L1287" s="6" cm="1">
        <f t="array" ref="L1287">IF(P1287=0,0,_xlfn._xlws.FILTER(LLT[FK_PARENT],LLT[VEDDRA_CODE]=P1287))</f>
        <v>416</v>
      </c>
      <c r="M1287" s="3" t="str" cm="1">
        <f t="array" ref="M1287">IF(N1287="",IF(_xlfn._xlws.FILTER(PT[ENGLISH_FINAL],PT[VEDDRA_CODE_FINAL]=L1287)=K1287,"",_xlfn._xlws.FILTER(PT[ENGLISH_FINAL],PT[VEDDRA_CODE_FINAL]=L1287)),_xlfn._xlws.FILTER(PT[ENGLISH_FINAL],PT[VEDDRA_CODE_FINAL]=N1287))</f>
        <v/>
      </c>
      <c r="N1287" s="3" t="str" cm="1">
        <f t="array" ref="N1287">IF(_xlfn._xlws.FILTER(LLT[FK_PARENT_FINAL],LLT[VEDDRA_CODE_FINAL]=IF(P1287=0,R1287,P1287))=L1287,"",_xlfn._xlws.FILTER(LLT[FK_PARENT_FINAL],LLT[VEDDRA_CODE_FINAL]=IF(P1287=0,R1287,P1287)))</f>
        <v/>
      </c>
      <c r="O1287" s="6" t="str" cm="1">
        <f t="array" ref="O1287">IF(P1287=0,"",_xlfn._xlws.FILTER(LLT[ENGLISH],LLT[VEDDRA_CODE]=P1287))</f>
        <v>Collapse of leg</v>
      </c>
      <c r="P1287" s="6" cm="1">
        <f t="array" ref="P1287">_xlfn._xlws.FILTER(LLT[VEDDRA_CODE],LLT[ORDER]=A1287)</f>
        <v>1389</v>
      </c>
      <c r="Q1287" s="3" t="str" cm="1">
        <f t="array" ref="Q1287">IF(R1287="",IF(_xlfn._xlws.FILTER(LLT[ENGLISH_FINAL],LLT[VEDDRA_CODE_FINAL]=P1287)=O1287,"",_xlfn._xlws.FILTER(LLT[ENGLISH_FINAL],LLT[VEDDRA_CODE_FINAL]=P1287)),_xlfn._xlws.FILTER(LLT[ENGLISH_FINAL],LLT[VEDDRA_CODE_FINAL]=R1287))</f>
        <v/>
      </c>
      <c r="R1287" s="3" t="str" cm="1">
        <f t="array" ref="R1287">IF(_xlfn._xlws.FILTER(LLT[VEDDRA_CODE NEW],LLT[ORDER]=A1287)=0,"",_xlfn._xlws.FILTER(LLT[VEDDRA_CODE NEW],LLT[ORDER]=A1287))</f>
        <v/>
      </c>
      <c r="S1287" s="6" t="str" cm="1">
        <f t="array" ref="S1287">IF(P1287=0,"",_xlfn._xlws.FILTER(LLT[VEDDRA_USAGE],LLT[VEDDRA_CODE]=P1287))</f>
        <v>C</v>
      </c>
      <c r="T1287" s="3" t="str" cm="1">
        <f t="array" ref="T1287">IF(_xlfn._xlws.FILTER(LLT[VEDDRA_USAGE NEW],LLT[VEDDRA_CODE_FINAL]=IF(P1287=0,R1287,P1287))=0,"",_xlfn._xlws.FILTER(LLT[VEDDRA_USAGE NEW],LLT[VEDDRA_CODE_FINAL]=IF(P1287=0,R1287,P1287)))</f>
        <v/>
      </c>
      <c r="U1287" s="3"/>
    </row>
    <row r="1288" spans="1:21" ht="30.5" thickBot="1" x14ac:dyDescent="0.4">
      <c r="A1288" s="5">
        <v>401391</v>
      </c>
      <c r="B1288" s="6"/>
      <c r="C1288" s="6" t="str" cm="1">
        <f t="array" ref="C1288">IF(D1288=0,"",_xlfn._xlws.FILTER(SOC[ENGLISH],SOC[VEDDRA_CODE]=D1288))</f>
        <v>Neurological disorders</v>
      </c>
      <c r="D1288" s="6" cm="1">
        <f t="array" ref="D1288">IF(H1288=0,0,_xlfn._xlws.FILTER(HLT[FK_PARENT],HLT[VEDDRA_CODE]=H1288))</f>
        <v>14</v>
      </c>
      <c r="E1288" s="3" t="str" cm="1">
        <f t="array" ref="E1288">IF(F1288="",IF(_xlfn._xlws.FILTER(SOC[ENGLISH_FINAL],SOC[VEDDRA_CODE_FINAL]=D1288)=C1288,"",_xlfn._xlws.FILTER(SOC[ENGLISH_FINAL],SOC[VEDDRA_CODE_FINAL]=D1288)),_xlfn._xlws.FILTER(SOC[ENGLISH_FINAL],SOC[VEDDRA_CODE_FINAL]=F1288))</f>
        <v/>
      </c>
      <c r="F1288" s="3" t="str" cm="1">
        <f t="array" ref="F1288">IF(_xlfn._xlws.FILTER(HLT[FK_PARENT_FINAL],HLT[VEDDRA_CODE_FINAL]=IF(J1288="",H1288,J1288))=D1288,"",_xlfn._xlws.FILTER(HLT[FK_PARENT_FINAL],HLT[VEDDRA_CODE_FINAL]=IF(J1288="",H1288,J1288)))</f>
        <v/>
      </c>
      <c r="G1288" s="6" t="str" cm="1">
        <f t="array" ref="G1288">IF(H1288=0,"",_xlfn._xlws.FILTER(HLT[ENGLISH],HLT[VEDDRA_CODE]=H1288))</f>
        <v>Speech and language abnormalities</v>
      </c>
      <c r="H1288" s="6" cm="1">
        <f t="array" ref="H1288">IF(L1288=0,0,_xlfn._xlws.FILTER(PT[FK_PARENT],PT[VEDDRA_CODE]=L1288))</f>
        <v>229</v>
      </c>
      <c r="I1288" s="3" t="str" cm="1">
        <f t="array" ref="I1288">IF(J1288="",IF(_xlfn._xlws.FILTER(HLT[ENGLISH_FINAL],HLT[VEDDRA_CODE_FINAL]=H1288)=G1288,"",_xlfn._xlws.FILTER(HLT[ENGLISH_FINAL],HLT[VEDDRA_CODE_FINAL]=H1288)),_xlfn._xlws.FILTER(HLT[ENGLISH_FINAL],HLT[VEDDRA_CODE_FINAL]=J1288))</f>
        <v/>
      </c>
      <c r="J1288" s="3" t="str" cm="1">
        <f t="array" ref="J1288">IF(_xlfn._xlws.FILTER(PT[FK_PARENT_FINAL],PT[VEDDRA_CODE_FINAL]=IF(N1288="",L1288,N1288))=H1288,"",_xlfn._xlws.FILTER(PT[FK_PARENT_FINAL],PT[VEDDRA_CODE_FINAL]=IF(N1288="",L1288,N1288)))</f>
        <v/>
      </c>
      <c r="K1288" s="6" t="str" cm="1">
        <f t="array" ref="K1288">IF(L1288=0,"",_xlfn._xlws.FILTER(PT[ENGLISH],PT[VEDDRA_CODE]=L1288))</f>
        <v>Speech disorder NOS</v>
      </c>
      <c r="L1288" s="6" cm="1">
        <f t="array" ref="L1288">IF(P1288=0,0,_xlfn._xlws.FILTER(LLT[FK_PARENT],LLT[VEDDRA_CODE]=P1288))</f>
        <v>855</v>
      </c>
      <c r="M1288" s="3" t="str" cm="1">
        <f t="array" ref="M1288">IF(N1288="",IF(_xlfn._xlws.FILTER(PT[ENGLISH_FINAL],PT[VEDDRA_CODE_FINAL]=L1288)=K1288,"",_xlfn._xlws.FILTER(PT[ENGLISH_FINAL],PT[VEDDRA_CODE_FINAL]=L1288)),_xlfn._xlws.FILTER(PT[ENGLISH_FINAL],PT[VEDDRA_CODE_FINAL]=N1288))</f>
        <v/>
      </c>
      <c r="N1288" s="3" t="str" cm="1">
        <f t="array" ref="N1288">IF(_xlfn._xlws.FILTER(LLT[FK_PARENT_FINAL],LLT[VEDDRA_CODE_FINAL]=IF(P1288=0,R1288,P1288))=L1288,"",_xlfn._xlws.FILTER(LLT[FK_PARENT_FINAL],LLT[VEDDRA_CODE_FINAL]=IF(P1288=0,R1288,P1288)))</f>
        <v/>
      </c>
      <c r="O1288" s="6" t="str" cm="1">
        <f t="array" ref="O1288">IF(P1288=0,"",_xlfn._xlws.FILTER(LLT[ENGLISH],LLT[VEDDRA_CODE]=P1288))</f>
        <v>Communication disorder NOS</v>
      </c>
      <c r="P1288" s="6" cm="1">
        <f t="array" ref="P1288">_xlfn._xlws.FILTER(LLT[VEDDRA_CODE],LLT[ORDER]=A1288)</f>
        <v>1391</v>
      </c>
      <c r="Q1288" s="3" t="str" cm="1">
        <f t="array" ref="Q1288">IF(R1288="",IF(_xlfn._xlws.FILTER(LLT[ENGLISH_FINAL],LLT[VEDDRA_CODE_FINAL]=P1288)=O1288,"",_xlfn._xlws.FILTER(LLT[ENGLISH_FINAL],LLT[VEDDRA_CODE_FINAL]=P1288)),_xlfn._xlws.FILTER(LLT[ENGLISH_FINAL],LLT[VEDDRA_CODE_FINAL]=R1288))</f>
        <v/>
      </c>
      <c r="R1288" s="3" t="str" cm="1">
        <f t="array" ref="R1288">IF(_xlfn._xlws.FILTER(LLT[VEDDRA_CODE NEW],LLT[ORDER]=A1288)=0,"",_xlfn._xlws.FILTER(LLT[VEDDRA_CODE NEW],LLT[ORDER]=A1288))</f>
        <v/>
      </c>
      <c r="S1288" s="6" t="str" cm="1">
        <f t="array" ref="S1288">IF(P1288=0,"",_xlfn._xlws.FILTER(LLT[VEDDRA_USAGE],LLT[VEDDRA_CODE]=P1288))</f>
        <v>H</v>
      </c>
      <c r="T1288" s="3" t="str" cm="1">
        <f t="array" ref="T1288">IF(_xlfn._xlws.FILTER(LLT[VEDDRA_USAGE NEW],LLT[VEDDRA_CODE_FINAL]=IF(P1288=0,R1288,P1288))=0,"",_xlfn._xlws.FILTER(LLT[VEDDRA_USAGE NEW],LLT[VEDDRA_CODE_FINAL]=IF(P1288=0,R1288,P1288)))</f>
        <v/>
      </c>
      <c r="U1288" s="3"/>
    </row>
    <row r="1289" spans="1:21" ht="20.5" thickBot="1" x14ac:dyDescent="0.4">
      <c r="A1289" s="5">
        <v>401392</v>
      </c>
      <c r="B1289" s="6"/>
      <c r="C1289" s="6" t="str" cm="1">
        <f t="array" ref="C1289">IF(D1289=0,"",_xlfn._xlws.FILTER(SOC[ENGLISH],SOC[VEDDRA_CODE]=D1289))</f>
        <v>Neurological disorders</v>
      </c>
      <c r="D1289" s="6" cm="1">
        <f t="array" ref="D1289">IF(H1289=0,0,_xlfn._xlws.FILTER(HLT[FK_PARENT],HLT[VEDDRA_CODE]=H1289))</f>
        <v>14</v>
      </c>
      <c r="E1289" s="3" t="str" cm="1">
        <f t="array" ref="E1289">IF(F1289="",IF(_xlfn._xlws.FILTER(SOC[ENGLISH_FINAL],SOC[VEDDRA_CODE_FINAL]=D1289)=C1289,"",_xlfn._xlws.FILTER(SOC[ENGLISH_FINAL],SOC[VEDDRA_CODE_FINAL]=D1289)),_xlfn._xlws.FILTER(SOC[ENGLISH_FINAL],SOC[VEDDRA_CODE_FINAL]=F1289))</f>
        <v/>
      </c>
      <c r="F1289" s="3" t="str" cm="1">
        <f t="array" ref="F1289">IF(_xlfn._xlws.FILTER(HLT[FK_PARENT_FINAL],HLT[VEDDRA_CODE_FINAL]=IF(J1289="",H1289,J1289))=D1289,"",_xlfn._xlws.FILTER(HLT[FK_PARENT_FINAL],HLT[VEDDRA_CODE_FINAL]=IF(J1289="",H1289,J1289)))</f>
        <v/>
      </c>
      <c r="G1289" s="6" t="str" cm="1">
        <f t="array" ref="G1289">IF(H1289=0,"",_xlfn._xlws.FILTER(HLT[ENGLISH],HLT[VEDDRA_CODE]=H1289))</f>
        <v>Mental impairment</v>
      </c>
      <c r="H1289" s="6" cm="1">
        <f t="array" ref="H1289">IF(L1289=0,0,_xlfn._xlws.FILTER(PT[FK_PARENT],PT[VEDDRA_CODE]=L1289))</f>
        <v>217</v>
      </c>
      <c r="I1289" s="3" t="str" cm="1">
        <f t="array" ref="I1289">IF(J1289="",IF(_xlfn._xlws.FILTER(HLT[ENGLISH_FINAL],HLT[VEDDRA_CODE_FINAL]=H1289)=G1289,"",_xlfn._xlws.FILTER(HLT[ENGLISH_FINAL],HLT[VEDDRA_CODE_FINAL]=H1289)),_xlfn._xlws.FILTER(HLT[ENGLISH_FINAL],HLT[VEDDRA_CODE_FINAL]=J1289))</f>
        <v/>
      </c>
      <c r="J1289" s="3" t="str" cm="1">
        <f t="array" ref="J1289">IF(_xlfn._xlws.FILTER(PT[FK_PARENT_FINAL],PT[VEDDRA_CODE_FINAL]=IF(N1289="",L1289,N1289))=H1289,"",_xlfn._xlws.FILTER(PT[FK_PARENT_FINAL],PT[VEDDRA_CODE_FINAL]=IF(N1289="",L1289,N1289)))</f>
        <v/>
      </c>
      <c r="K1289" s="6" t="str" cm="1">
        <f t="array" ref="K1289">IF(L1289=0,"",_xlfn._xlws.FILTER(PT[ENGLISH],PT[VEDDRA_CODE]=L1289))</f>
        <v>Disturbance in attention</v>
      </c>
      <c r="L1289" s="6" cm="1">
        <f t="array" ref="L1289">IF(P1289=0,0,_xlfn._xlws.FILTER(LLT[FK_PARENT],LLT[VEDDRA_CODE]=P1289))</f>
        <v>748</v>
      </c>
      <c r="M1289" s="3" t="str" cm="1">
        <f t="array" ref="M1289">IF(N1289="",IF(_xlfn._xlws.FILTER(PT[ENGLISH_FINAL],PT[VEDDRA_CODE_FINAL]=L1289)=K1289,"",_xlfn._xlws.FILTER(PT[ENGLISH_FINAL],PT[VEDDRA_CODE_FINAL]=L1289)),_xlfn._xlws.FILTER(PT[ENGLISH_FINAL],PT[VEDDRA_CODE_FINAL]=N1289))</f>
        <v/>
      </c>
      <c r="N1289" s="3" t="str" cm="1">
        <f t="array" ref="N1289">IF(_xlfn._xlws.FILTER(LLT[FK_PARENT_FINAL],LLT[VEDDRA_CODE_FINAL]=IF(P1289=0,R1289,P1289))=L1289,"",_xlfn._xlws.FILTER(LLT[FK_PARENT_FINAL],LLT[VEDDRA_CODE_FINAL]=IF(P1289=0,R1289,P1289)))</f>
        <v/>
      </c>
      <c r="O1289" s="6" t="str" cm="1">
        <f t="array" ref="O1289">IF(P1289=0,"",_xlfn._xlws.FILTER(LLT[ENGLISH],LLT[VEDDRA_CODE]=P1289))</f>
        <v>Concentration impaired</v>
      </c>
      <c r="P1289" s="6" cm="1">
        <f t="array" ref="P1289">_xlfn._xlws.FILTER(LLT[VEDDRA_CODE],LLT[ORDER]=A1289)</f>
        <v>1392</v>
      </c>
      <c r="Q1289" s="3" t="str" cm="1">
        <f t="array" ref="Q1289">IF(R1289="",IF(_xlfn._xlws.FILTER(LLT[ENGLISH_FINAL],LLT[VEDDRA_CODE_FINAL]=P1289)=O1289,"",_xlfn._xlws.FILTER(LLT[ENGLISH_FINAL],LLT[VEDDRA_CODE_FINAL]=P1289)),_xlfn._xlws.FILTER(LLT[ENGLISH_FINAL],LLT[VEDDRA_CODE_FINAL]=R1289))</f>
        <v/>
      </c>
      <c r="R1289" s="3" t="str" cm="1">
        <f t="array" ref="R1289">IF(_xlfn._xlws.FILTER(LLT[VEDDRA_CODE NEW],LLT[ORDER]=A1289)=0,"",_xlfn._xlws.FILTER(LLT[VEDDRA_CODE NEW],LLT[ORDER]=A1289))</f>
        <v/>
      </c>
      <c r="S1289" s="6" t="str" cm="1">
        <f t="array" ref="S1289">IF(P1289=0,"",_xlfn._xlws.FILTER(LLT[VEDDRA_USAGE],LLT[VEDDRA_CODE]=P1289))</f>
        <v>C</v>
      </c>
      <c r="T1289" s="3" t="str" cm="1">
        <f t="array" ref="T1289">IF(_xlfn._xlws.FILTER(LLT[VEDDRA_USAGE NEW],LLT[VEDDRA_CODE_FINAL]=IF(P1289=0,R1289,P1289))=0,"",_xlfn._xlws.FILTER(LLT[VEDDRA_USAGE NEW],LLT[VEDDRA_CODE_FINAL]=IF(P1289=0,R1289,P1289)))</f>
        <v/>
      </c>
      <c r="U1289" s="3"/>
    </row>
    <row r="1290" spans="1:21" ht="20.5" thickBot="1" x14ac:dyDescent="0.4">
      <c r="A1290" s="5">
        <v>401393</v>
      </c>
      <c r="B1290" s="6"/>
      <c r="C1290" s="6" t="str" cm="1">
        <f t="array" ref="C1290">IF(D1290=0,"",_xlfn._xlws.FILTER(SOC[ENGLISH],SOC[VEDDRA_CODE]=D1290))</f>
        <v>Neurological disorders</v>
      </c>
      <c r="D1290" s="6" cm="1">
        <f t="array" ref="D1290">IF(H1290=0,0,_xlfn._xlws.FILTER(HLT[FK_PARENT],HLT[VEDDRA_CODE]=H1290))</f>
        <v>14</v>
      </c>
      <c r="E1290" s="3" t="str" cm="1">
        <f t="array" ref="E1290">IF(F1290="",IF(_xlfn._xlws.FILTER(SOC[ENGLISH_FINAL],SOC[VEDDRA_CODE_FINAL]=D1290)=C1290,"",_xlfn._xlws.FILTER(SOC[ENGLISH_FINAL],SOC[VEDDRA_CODE_FINAL]=D1290)),_xlfn._xlws.FILTER(SOC[ENGLISH_FINAL],SOC[VEDDRA_CODE_FINAL]=F1290))</f>
        <v/>
      </c>
      <c r="F1290" s="3" t="str" cm="1">
        <f t="array" ref="F1290">IF(_xlfn._xlws.FILTER(HLT[FK_PARENT_FINAL],HLT[VEDDRA_CODE_FINAL]=IF(J1290="",H1290,J1290))=D1290,"",_xlfn._xlws.FILTER(HLT[FK_PARENT_FINAL],HLT[VEDDRA_CODE_FINAL]=IF(J1290="",H1290,J1290)))</f>
        <v/>
      </c>
      <c r="G1290" s="6" t="str" cm="1">
        <f t="array" ref="G1290">IF(H1290=0,"",_xlfn._xlws.FILTER(HLT[ENGLISH],HLT[VEDDRA_CODE]=H1290))</f>
        <v>Mental impairment</v>
      </c>
      <c r="H1290" s="6" cm="1">
        <f t="array" ref="H1290">IF(L1290=0,0,_xlfn._xlws.FILTER(PT[FK_PARENT],PT[VEDDRA_CODE]=L1290))</f>
        <v>217</v>
      </c>
      <c r="I1290" s="3" t="str" cm="1">
        <f t="array" ref="I1290">IF(J1290="",IF(_xlfn._xlws.FILTER(HLT[ENGLISH_FINAL],HLT[VEDDRA_CODE_FINAL]=H1290)=G1290,"",_xlfn._xlws.FILTER(HLT[ENGLISH_FINAL],HLT[VEDDRA_CODE_FINAL]=H1290)),_xlfn._xlws.FILTER(HLT[ENGLISH_FINAL],HLT[VEDDRA_CODE_FINAL]=J1290))</f>
        <v/>
      </c>
      <c r="J1290" s="3" t="str" cm="1">
        <f t="array" ref="J1290">IF(_xlfn._xlws.FILTER(PT[FK_PARENT_FINAL],PT[VEDDRA_CODE_FINAL]=IF(N1290="",L1290,N1290))=H1290,"",_xlfn._xlws.FILTER(PT[FK_PARENT_FINAL],PT[VEDDRA_CODE_FINAL]=IF(N1290="",L1290,N1290)))</f>
        <v/>
      </c>
      <c r="K1290" s="6" t="str" cm="1">
        <f t="array" ref="K1290">IF(L1290=0,"",_xlfn._xlws.FILTER(PT[ENGLISH],PT[VEDDRA_CODE]=L1290))</f>
        <v>Mental confusion</v>
      </c>
      <c r="L1290" s="6" cm="1">
        <f t="array" ref="L1290">IF(P1290=0,0,_xlfn._xlws.FILTER(LLT[FK_PARENT],LLT[VEDDRA_CODE]=P1290))</f>
        <v>747</v>
      </c>
      <c r="M1290" s="3" t="str" cm="1">
        <f t="array" ref="M1290">IF(N1290="",IF(_xlfn._xlws.FILTER(PT[ENGLISH_FINAL],PT[VEDDRA_CODE_FINAL]=L1290)=K1290,"",_xlfn._xlws.FILTER(PT[ENGLISH_FINAL],PT[VEDDRA_CODE_FINAL]=L1290)),_xlfn._xlws.FILTER(PT[ENGLISH_FINAL],PT[VEDDRA_CODE_FINAL]=N1290))</f>
        <v/>
      </c>
      <c r="N1290" s="3" t="str" cm="1">
        <f t="array" ref="N1290">IF(_xlfn._xlws.FILTER(LLT[FK_PARENT_FINAL],LLT[VEDDRA_CODE_FINAL]=IF(P1290=0,R1290,P1290))=L1290,"",_xlfn._xlws.FILTER(LLT[FK_PARENT_FINAL],LLT[VEDDRA_CODE_FINAL]=IF(P1290=0,R1290,P1290)))</f>
        <v/>
      </c>
      <c r="O1290" s="6" t="str" cm="1">
        <f t="array" ref="O1290">IF(P1290=0,"",_xlfn._xlws.FILTER(LLT[ENGLISH],LLT[VEDDRA_CODE]=P1290))</f>
        <v>Confused</v>
      </c>
      <c r="P1290" s="6" cm="1">
        <f t="array" ref="P1290">_xlfn._xlws.FILTER(LLT[VEDDRA_CODE],LLT[ORDER]=A1290)</f>
        <v>1393</v>
      </c>
      <c r="Q1290" s="3" t="str" cm="1">
        <f t="array" ref="Q1290">IF(R1290="",IF(_xlfn._xlws.FILTER(LLT[ENGLISH_FINAL],LLT[VEDDRA_CODE_FINAL]=P1290)=O1290,"",_xlfn._xlws.FILTER(LLT[ENGLISH_FINAL],LLT[VEDDRA_CODE_FINAL]=P1290)),_xlfn._xlws.FILTER(LLT[ENGLISH_FINAL],LLT[VEDDRA_CODE_FINAL]=R1290))</f>
        <v/>
      </c>
      <c r="R1290" s="3" t="str" cm="1">
        <f t="array" ref="R1290">IF(_xlfn._xlws.FILTER(LLT[VEDDRA_CODE NEW],LLT[ORDER]=A1290)=0,"",_xlfn._xlws.FILTER(LLT[VEDDRA_CODE NEW],LLT[ORDER]=A1290))</f>
        <v/>
      </c>
      <c r="S1290" s="6" t="str" cm="1">
        <f t="array" ref="S1290">IF(P1290=0,"",_xlfn._xlws.FILTER(LLT[VEDDRA_USAGE],LLT[VEDDRA_CODE]=P1290))</f>
        <v>H</v>
      </c>
      <c r="T1290" s="3" t="str" cm="1">
        <f t="array" ref="T1290">IF(_xlfn._xlws.FILTER(LLT[VEDDRA_USAGE NEW],LLT[VEDDRA_CODE_FINAL]=IF(P1290=0,R1290,P1290))=0,"",_xlfn._xlws.FILTER(LLT[VEDDRA_USAGE NEW],LLT[VEDDRA_CODE_FINAL]=IF(P1290=0,R1290,P1290)))</f>
        <v/>
      </c>
      <c r="U1290" s="3"/>
    </row>
    <row r="1291" spans="1:21" ht="30.5" thickBot="1" x14ac:dyDescent="0.4">
      <c r="A1291" s="5">
        <v>401394</v>
      </c>
      <c r="B1291" s="6"/>
      <c r="C1291" s="6" t="str" cm="1">
        <f t="array" ref="C1291">IF(D1291=0,"",_xlfn._xlws.FILTER(SOC[ENGLISH],SOC[VEDDRA_CODE]=D1291))</f>
        <v>Eye disorders</v>
      </c>
      <c r="D1291" s="6" cm="1">
        <f t="array" ref="D1291">IF(H1291=0,0,_xlfn._xlws.FILTER(HLT[FK_PARENT],HLT[VEDDRA_CODE]=H1291))</f>
        <v>8</v>
      </c>
      <c r="E1291" s="3" t="str" cm="1">
        <f t="array" ref="E1291">IF(F1291="",IF(_xlfn._xlws.FILTER(SOC[ENGLISH_FINAL],SOC[VEDDRA_CODE_FINAL]=D1291)=C1291,"",_xlfn._xlws.FILTER(SOC[ENGLISH_FINAL],SOC[VEDDRA_CODE_FINAL]=D1291)),_xlfn._xlws.FILTER(SOC[ENGLISH_FINAL],SOC[VEDDRA_CODE_FINAL]=F1291))</f>
        <v/>
      </c>
      <c r="F1291" s="3" t="str" cm="1">
        <f t="array" ref="F1291">IF(_xlfn._xlws.FILTER(HLT[FK_PARENT_FINAL],HLT[VEDDRA_CODE_FINAL]=IF(J1291="",H1291,J1291))=D1291,"",_xlfn._xlws.FILTER(HLT[FK_PARENT_FINAL],HLT[VEDDRA_CODE_FINAL]=IF(J1291="",H1291,J1291)))</f>
        <v/>
      </c>
      <c r="G1291" s="6" t="str" cm="1">
        <f t="array" ref="G1291">IF(H1291=0,"",_xlfn._xlws.FILTER(HLT[ENGLISH],HLT[VEDDRA_CODE]=H1291))</f>
        <v>Scleral and conjunctival disorders</v>
      </c>
      <c r="H1291" s="6" cm="1">
        <f t="array" ref="H1291">IF(L1291=0,0,_xlfn._xlws.FILTER(PT[FK_PARENT],PT[VEDDRA_CODE]=L1291))</f>
        <v>64</v>
      </c>
      <c r="I1291" s="3" t="str" cm="1">
        <f t="array" ref="I1291">IF(J1291="",IF(_xlfn._xlws.FILTER(HLT[ENGLISH_FINAL],HLT[VEDDRA_CODE_FINAL]=H1291)=G1291,"",_xlfn._xlws.FILTER(HLT[ENGLISH_FINAL],HLT[VEDDRA_CODE_FINAL]=H1291)),_xlfn._xlws.FILTER(HLT[ENGLISH_FINAL],HLT[VEDDRA_CODE_FINAL]=J1291))</f>
        <v/>
      </c>
      <c r="J1291" s="3" t="str" cm="1">
        <f t="array" ref="J1291">IF(_xlfn._xlws.FILTER(PT[FK_PARENT_FINAL],PT[VEDDRA_CODE_FINAL]=IF(N1291="",L1291,N1291))=H1291,"",_xlfn._xlws.FILTER(PT[FK_PARENT_FINAL],PT[VEDDRA_CODE_FINAL]=IF(N1291="",L1291,N1291)))</f>
        <v/>
      </c>
      <c r="K1291" s="6" t="str" cm="1">
        <f t="array" ref="K1291">IF(L1291=0,"",_xlfn._xlws.FILTER(PT[ENGLISH],PT[VEDDRA_CODE]=L1291))</f>
        <v>Conjunctivitis</v>
      </c>
      <c r="L1291" s="6" cm="1">
        <f t="array" ref="L1291">IF(P1291=0,0,_xlfn._xlws.FILTER(LLT[FK_PARENT],LLT[VEDDRA_CODE]=P1291))</f>
        <v>291</v>
      </c>
      <c r="M1291" s="3" t="str" cm="1">
        <f t="array" ref="M1291">IF(N1291="",IF(_xlfn._xlws.FILTER(PT[ENGLISH_FINAL],PT[VEDDRA_CODE_FINAL]=L1291)=K1291,"",_xlfn._xlws.FILTER(PT[ENGLISH_FINAL],PT[VEDDRA_CODE_FINAL]=L1291)),_xlfn._xlws.FILTER(PT[ENGLISH_FINAL],PT[VEDDRA_CODE_FINAL]=N1291))</f>
        <v/>
      </c>
      <c r="N1291" s="3" t="str" cm="1">
        <f t="array" ref="N1291">IF(_xlfn._xlws.FILTER(LLT[FK_PARENT_FINAL],LLT[VEDDRA_CODE_FINAL]=IF(P1291=0,R1291,P1291))=L1291,"",_xlfn._xlws.FILTER(LLT[FK_PARENT_FINAL],LLT[VEDDRA_CODE_FINAL]=IF(P1291=0,R1291,P1291)))</f>
        <v/>
      </c>
      <c r="O1291" s="6" t="str" cm="1">
        <f t="array" ref="O1291">IF(P1291=0,"",_xlfn._xlws.FILTER(LLT[ENGLISH],LLT[VEDDRA_CODE]=P1291))</f>
        <v>Conjunctival irritation</v>
      </c>
      <c r="P1291" s="6" cm="1">
        <f t="array" ref="P1291">_xlfn._xlws.FILTER(LLT[VEDDRA_CODE],LLT[ORDER]=A1291)</f>
        <v>1394</v>
      </c>
      <c r="Q1291" s="3" t="str" cm="1">
        <f t="array" ref="Q1291">IF(R1291="",IF(_xlfn._xlws.FILTER(LLT[ENGLISH_FINAL],LLT[VEDDRA_CODE_FINAL]=P1291)=O1291,"",_xlfn._xlws.FILTER(LLT[ENGLISH_FINAL],LLT[VEDDRA_CODE_FINAL]=P1291)),_xlfn._xlws.FILTER(LLT[ENGLISH_FINAL],LLT[VEDDRA_CODE_FINAL]=R1291))</f>
        <v/>
      </c>
      <c r="R1291" s="3" t="str" cm="1">
        <f t="array" ref="R1291">IF(_xlfn._xlws.FILTER(LLT[VEDDRA_CODE NEW],LLT[ORDER]=A1291)=0,"",_xlfn._xlws.FILTER(LLT[VEDDRA_CODE NEW],LLT[ORDER]=A1291))</f>
        <v/>
      </c>
      <c r="S1291" s="6" t="str" cm="1">
        <f t="array" ref="S1291">IF(P1291=0,"",_xlfn._xlws.FILTER(LLT[VEDDRA_USAGE],LLT[VEDDRA_CODE]=P1291))</f>
        <v>C</v>
      </c>
      <c r="T1291" s="3" t="str" cm="1">
        <f t="array" ref="T1291">IF(_xlfn._xlws.FILTER(LLT[VEDDRA_USAGE NEW],LLT[VEDDRA_CODE_FINAL]=IF(P1291=0,R1291,P1291))=0,"",_xlfn._xlws.FILTER(LLT[VEDDRA_USAGE NEW],LLT[VEDDRA_CODE_FINAL]=IF(P1291=0,R1291,P1291)))</f>
        <v/>
      </c>
      <c r="U1291" s="3"/>
    </row>
    <row r="1292" spans="1:21" ht="30.5" thickBot="1" x14ac:dyDescent="0.4">
      <c r="A1292" s="5">
        <v>401396</v>
      </c>
      <c r="B1292" s="6"/>
      <c r="C1292" s="6" t="str" cm="1">
        <f t="array" ref="C1292">IF(D1292=0,"",_xlfn._xlws.FILTER(SOC[ENGLISH],SOC[VEDDRA_CODE]=D1292))</f>
        <v>Skin and appendages disorders</v>
      </c>
      <c r="D1292" s="6" cm="1">
        <f t="array" ref="D1292">IF(H1292=0,0,_xlfn._xlws.FILTER(HLT[FK_PARENT],HLT[VEDDRA_CODE]=H1292))</f>
        <v>18</v>
      </c>
      <c r="E1292" s="3" t="str" cm="1">
        <f t="array" ref="E1292">IF(F1292="",IF(_xlfn._xlws.FILTER(SOC[ENGLISH_FINAL],SOC[VEDDRA_CODE_FINAL]=D1292)=C1292,"",_xlfn._xlws.FILTER(SOC[ENGLISH_FINAL],SOC[VEDDRA_CODE_FINAL]=D1292)),_xlfn._xlws.FILTER(SOC[ENGLISH_FINAL],SOC[VEDDRA_CODE_FINAL]=F1292))</f>
        <v/>
      </c>
      <c r="F1292" s="3" t="str" cm="1">
        <f t="array" ref="F1292">IF(_xlfn._xlws.FILTER(HLT[FK_PARENT_FINAL],HLT[VEDDRA_CODE_FINAL]=IF(J1292="",H1292,J1292))=D1292,"",_xlfn._xlws.FILTER(HLT[FK_PARENT_FINAL],HLT[VEDDRA_CODE_FINAL]=IF(J1292="",H1292,J1292)))</f>
        <v/>
      </c>
      <c r="G1292" s="6" t="str" cm="1">
        <f t="array" ref="G1292">IF(H1292=0,"",_xlfn._xlws.FILTER(HLT[ENGLISH],HLT[VEDDRA_CODE]=H1292))</f>
        <v>Epidermal and dermal disorders</v>
      </c>
      <c r="H1292" s="6" cm="1">
        <f t="array" ref="H1292">IF(L1292=0,0,_xlfn._xlws.FILTER(PT[FK_PARENT],PT[VEDDRA_CODE]=L1292))</f>
        <v>237</v>
      </c>
      <c r="I1292" s="3" t="str" cm="1">
        <f t="array" ref="I1292">IF(J1292="",IF(_xlfn._xlws.FILTER(HLT[ENGLISH_FINAL],HLT[VEDDRA_CODE_FINAL]=H1292)=G1292,"",_xlfn._xlws.FILTER(HLT[ENGLISH_FINAL],HLT[VEDDRA_CODE_FINAL]=H1292)),_xlfn._xlws.FILTER(HLT[ENGLISH_FINAL],HLT[VEDDRA_CODE_FINAL]=J1292))</f>
        <v/>
      </c>
      <c r="J1292" s="3" t="str" cm="1">
        <f t="array" ref="J1292">IF(_xlfn._xlws.FILTER(PT[FK_PARENT_FINAL],PT[VEDDRA_CODE_FINAL]=IF(N1292="",L1292,N1292))=H1292,"",_xlfn._xlws.FILTER(PT[FK_PARENT_FINAL],PT[VEDDRA_CODE_FINAL]=IF(N1292="",L1292,N1292)))</f>
        <v/>
      </c>
      <c r="K1292" s="6" t="str" cm="1">
        <f t="array" ref="K1292">IF(L1292=0,"",_xlfn._xlws.FILTER(PT[ENGLISH],PT[VEDDRA_CODE]=L1292))</f>
        <v>Dermatitis and eczema</v>
      </c>
      <c r="L1292" s="6" cm="1">
        <f t="array" ref="L1292">IF(P1292=0,0,_xlfn._xlws.FILTER(LLT[FK_PARENT],LLT[VEDDRA_CODE]=P1292))</f>
        <v>938</v>
      </c>
      <c r="M1292" s="3" t="str" cm="1">
        <f t="array" ref="M1292">IF(N1292="",IF(_xlfn._xlws.FILTER(PT[ENGLISH_FINAL],PT[VEDDRA_CODE_FINAL]=L1292)=K1292,"",_xlfn._xlws.FILTER(PT[ENGLISH_FINAL],PT[VEDDRA_CODE_FINAL]=L1292)),_xlfn._xlws.FILTER(PT[ENGLISH_FINAL],PT[VEDDRA_CODE_FINAL]=N1292))</f>
        <v/>
      </c>
      <c r="N1292" s="3" t="str" cm="1">
        <f t="array" ref="N1292">IF(_xlfn._xlws.FILTER(LLT[FK_PARENT_FINAL],LLT[VEDDRA_CODE_FINAL]=IF(P1292=0,R1292,P1292))=L1292,"",_xlfn._xlws.FILTER(LLT[FK_PARENT_FINAL],LLT[VEDDRA_CODE_FINAL]=IF(P1292=0,R1292,P1292)))</f>
        <v/>
      </c>
      <c r="O1292" s="6" t="str" cm="1">
        <f t="array" ref="O1292">IF(P1292=0,"",_xlfn._xlws.FILTER(LLT[ENGLISH],LLT[VEDDRA_CODE]=P1292))</f>
        <v>Contact dermatitis</v>
      </c>
      <c r="P1292" s="6" cm="1">
        <f t="array" ref="P1292">_xlfn._xlws.FILTER(LLT[VEDDRA_CODE],LLT[ORDER]=A1292)</f>
        <v>1396</v>
      </c>
      <c r="Q1292" s="3" t="str" cm="1">
        <f t="array" ref="Q1292">IF(R1292="",IF(_xlfn._xlws.FILTER(LLT[ENGLISH_FINAL],LLT[VEDDRA_CODE_FINAL]=P1292)=O1292,"",_xlfn._xlws.FILTER(LLT[ENGLISH_FINAL],LLT[VEDDRA_CODE_FINAL]=P1292)),_xlfn._xlws.FILTER(LLT[ENGLISH_FINAL],LLT[VEDDRA_CODE_FINAL]=R1292))</f>
        <v/>
      </c>
      <c r="R1292" s="3" t="str" cm="1">
        <f t="array" ref="R1292">IF(_xlfn._xlws.FILTER(LLT[VEDDRA_CODE NEW],LLT[ORDER]=A1292)=0,"",_xlfn._xlws.FILTER(LLT[VEDDRA_CODE NEW],LLT[ORDER]=A1292))</f>
        <v/>
      </c>
      <c r="S1292" s="6" t="str" cm="1">
        <f t="array" ref="S1292">IF(P1292=0,"",_xlfn._xlws.FILTER(LLT[VEDDRA_USAGE],LLT[VEDDRA_CODE]=P1292))</f>
        <v>C</v>
      </c>
      <c r="T1292" s="3" t="str" cm="1">
        <f t="array" ref="T1292">IF(_xlfn._xlws.FILTER(LLT[VEDDRA_USAGE NEW],LLT[VEDDRA_CODE_FINAL]=IF(P1292=0,R1292,P1292))=0,"",_xlfn._xlws.FILTER(LLT[VEDDRA_USAGE NEW],LLT[VEDDRA_CODE_FINAL]=IF(P1292=0,R1292,P1292)))</f>
        <v/>
      </c>
      <c r="U1292" s="3"/>
    </row>
    <row r="1293" spans="1:21" ht="20.5" thickBot="1" x14ac:dyDescent="0.4">
      <c r="A1293" s="5">
        <v>401397</v>
      </c>
      <c r="B1293" s="6"/>
      <c r="C1293" s="6" t="str" cm="1">
        <f t="array" ref="C1293">IF(D1293=0,"",_xlfn._xlws.FILTER(SOC[ENGLISH],SOC[VEDDRA_CODE]=D1293))</f>
        <v>Neurological disorders</v>
      </c>
      <c r="D1293" s="6" cm="1">
        <f t="array" ref="D1293">IF(H1293=0,0,_xlfn._xlws.FILTER(HLT[FK_PARENT],HLT[VEDDRA_CODE]=H1293))</f>
        <v>14</v>
      </c>
      <c r="E1293" s="3" t="str" cm="1">
        <f t="array" ref="E1293">IF(F1293="",IF(_xlfn._xlws.FILTER(SOC[ENGLISH_FINAL],SOC[VEDDRA_CODE_FINAL]=D1293)=C1293,"",_xlfn._xlws.FILTER(SOC[ENGLISH_FINAL],SOC[VEDDRA_CODE_FINAL]=D1293)),_xlfn._xlws.FILTER(SOC[ENGLISH_FINAL],SOC[VEDDRA_CODE_FINAL]=F1293))</f>
        <v/>
      </c>
      <c r="F1293" s="3" t="str" cm="1">
        <f t="array" ref="F1293">IF(_xlfn._xlws.FILTER(HLT[FK_PARENT_FINAL],HLT[VEDDRA_CODE_FINAL]=IF(J1293="",H1293,J1293))=D1293,"",_xlfn._xlws.FILTER(HLT[FK_PARENT_FINAL],HLT[VEDDRA_CODE_FINAL]=IF(J1293="",H1293,J1293)))</f>
        <v/>
      </c>
      <c r="G1293" s="6" t="str" cm="1">
        <f t="array" ref="G1293">IF(H1293=0,"",_xlfn._xlws.FILTER(HLT[ENGLISH],HLT[VEDDRA_CODE]=H1293))</f>
        <v>Convulsions and epilepsy</v>
      </c>
      <c r="H1293" s="6" cm="1">
        <f t="array" ref="H1293">IF(L1293=0,0,_xlfn._xlws.FILTER(PT[FK_PARENT],PT[VEDDRA_CODE]=L1293))</f>
        <v>97</v>
      </c>
      <c r="I1293" s="3" t="str" cm="1">
        <f t="array" ref="I1293">IF(J1293="",IF(_xlfn._xlws.FILTER(HLT[ENGLISH_FINAL],HLT[VEDDRA_CODE_FINAL]=H1293)=G1293,"",_xlfn._xlws.FILTER(HLT[ENGLISH_FINAL],HLT[VEDDRA_CODE_FINAL]=H1293)),_xlfn._xlws.FILTER(HLT[ENGLISH_FINAL],HLT[VEDDRA_CODE_FINAL]=J1293))</f>
        <v/>
      </c>
      <c r="J1293" s="3" t="str" cm="1">
        <f t="array" ref="J1293">IF(_xlfn._xlws.FILTER(PT[FK_PARENT_FINAL],PT[VEDDRA_CODE_FINAL]=IF(N1293="",L1293,N1293))=H1293,"",_xlfn._xlws.FILTER(PT[FK_PARENT_FINAL],PT[VEDDRA_CODE_FINAL]=IF(N1293="",L1293,N1293)))</f>
        <v/>
      </c>
      <c r="K1293" s="6" t="str" cm="1">
        <f t="array" ref="K1293">IF(L1293=0,"",_xlfn._xlws.FILTER(PT[ENGLISH],PT[VEDDRA_CODE]=L1293))</f>
        <v>Convulsion</v>
      </c>
      <c r="L1293" s="6" cm="1">
        <f t="array" ref="L1293">IF(P1293=0,0,_xlfn._xlws.FILTER(LLT[FK_PARENT],LLT[VEDDRA_CODE]=P1293))</f>
        <v>397</v>
      </c>
      <c r="M1293" s="3" t="str" cm="1">
        <f t="array" ref="M1293">IF(N1293="",IF(_xlfn._xlws.FILTER(PT[ENGLISH_FINAL],PT[VEDDRA_CODE_FINAL]=L1293)=K1293,"",_xlfn._xlws.FILTER(PT[ENGLISH_FINAL],PT[VEDDRA_CODE_FINAL]=L1293)),_xlfn._xlws.FILTER(PT[ENGLISH_FINAL],PT[VEDDRA_CODE_FINAL]=N1293))</f>
        <v/>
      </c>
      <c r="N1293" s="3" t="str" cm="1">
        <f t="array" ref="N1293">IF(_xlfn._xlws.FILTER(LLT[FK_PARENT_FINAL],LLT[VEDDRA_CODE_FINAL]=IF(P1293=0,R1293,P1293))=L1293,"",_xlfn._xlws.FILTER(LLT[FK_PARENT_FINAL],LLT[VEDDRA_CODE_FINAL]=IF(P1293=0,R1293,P1293)))</f>
        <v/>
      </c>
      <c r="O1293" s="6" t="str" cm="1">
        <f t="array" ref="O1293">IF(P1293=0,"",_xlfn._xlws.FILTER(LLT[ENGLISH],LLT[VEDDRA_CODE]=P1293))</f>
        <v>Convulsive disorder NOS</v>
      </c>
      <c r="P1293" s="6" cm="1">
        <f t="array" ref="P1293">_xlfn._xlws.FILTER(LLT[VEDDRA_CODE],LLT[ORDER]=A1293)</f>
        <v>1397</v>
      </c>
      <c r="Q1293" s="3" t="str" cm="1">
        <f t="array" ref="Q1293">IF(R1293="",IF(_xlfn._xlws.FILTER(LLT[ENGLISH_FINAL],LLT[VEDDRA_CODE_FINAL]=P1293)=O1293,"",_xlfn._xlws.FILTER(LLT[ENGLISH_FINAL],LLT[VEDDRA_CODE_FINAL]=P1293)),_xlfn._xlws.FILTER(LLT[ENGLISH_FINAL],LLT[VEDDRA_CODE_FINAL]=R1293))</f>
        <v/>
      </c>
      <c r="R1293" s="3" t="str" cm="1">
        <f t="array" ref="R1293">IF(_xlfn._xlws.FILTER(LLT[VEDDRA_CODE NEW],LLT[ORDER]=A1293)=0,"",_xlfn._xlws.FILTER(LLT[VEDDRA_CODE NEW],LLT[ORDER]=A1293))</f>
        <v/>
      </c>
      <c r="S1293" s="6" t="str" cm="1">
        <f t="array" ref="S1293">IF(P1293=0,"",_xlfn._xlws.FILTER(LLT[VEDDRA_USAGE],LLT[VEDDRA_CODE]=P1293))</f>
        <v>C</v>
      </c>
      <c r="T1293" s="3" t="str" cm="1">
        <f t="array" ref="T1293">IF(_xlfn._xlws.FILTER(LLT[VEDDRA_USAGE NEW],LLT[VEDDRA_CODE_FINAL]=IF(P1293=0,R1293,P1293))=0,"",_xlfn._xlws.FILTER(LLT[VEDDRA_USAGE NEW],LLT[VEDDRA_CODE_FINAL]=IF(P1293=0,R1293,P1293)))</f>
        <v/>
      </c>
      <c r="U1293" s="3"/>
    </row>
    <row r="1294" spans="1:21" ht="20.5" thickBot="1" x14ac:dyDescent="0.4">
      <c r="A1294" s="5">
        <v>401398</v>
      </c>
      <c r="B1294" s="6"/>
      <c r="C1294" s="6" t="str" cm="1">
        <f t="array" ref="C1294">IF(D1294=0,"",_xlfn._xlws.FILTER(SOC[ENGLISH],SOC[VEDDRA_CODE]=D1294))</f>
        <v>Cardio-vascular system disorders</v>
      </c>
      <c r="D1294" s="6" cm="1">
        <f t="array" ref="D1294">IF(H1294=0,0,_xlfn._xlws.FILTER(HLT[FK_PARENT],HLT[VEDDRA_CODE]=H1294))</f>
        <v>4</v>
      </c>
      <c r="E1294" s="3" t="str" cm="1">
        <f t="array" ref="E1294">IF(F1294="",IF(_xlfn._xlws.FILTER(SOC[ENGLISH_FINAL],SOC[VEDDRA_CODE_FINAL]=D1294)=C1294,"",_xlfn._xlws.FILTER(SOC[ENGLISH_FINAL],SOC[VEDDRA_CODE_FINAL]=D1294)),_xlfn._xlws.FILTER(SOC[ENGLISH_FINAL],SOC[VEDDRA_CODE_FINAL]=F1294))</f>
        <v/>
      </c>
      <c r="F1294" s="3" t="str" cm="1">
        <f t="array" ref="F1294">IF(_xlfn._xlws.FILTER(HLT[FK_PARENT_FINAL],HLT[VEDDRA_CODE_FINAL]=IF(J1294="",H1294,J1294))=D1294,"",_xlfn._xlws.FILTER(HLT[FK_PARENT_FINAL],HLT[VEDDRA_CODE_FINAL]=IF(J1294="",H1294,J1294)))</f>
        <v/>
      </c>
      <c r="G1294" s="6" t="str" cm="1">
        <f t="array" ref="G1294">IF(H1294=0,"",_xlfn._xlws.FILTER(HLT[ENGLISH],HLT[VEDDRA_CODE]=H1294))</f>
        <v>Cardiac/heart disorders</v>
      </c>
      <c r="H1294" s="6" cm="1">
        <f t="array" ref="H1294">IF(L1294=0,0,_xlfn._xlws.FILTER(PT[FK_PARENT],PT[VEDDRA_CODE]=L1294))</f>
        <v>23</v>
      </c>
      <c r="I1294" s="3" t="str" cm="1">
        <f t="array" ref="I1294">IF(J1294="",IF(_xlfn._xlws.FILTER(HLT[ENGLISH_FINAL],HLT[VEDDRA_CODE_FINAL]=H1294)=G1294,"",_xlfn._xlws.FILTER(HLT[ENGLISH_FINAL],HLT[VEDDRA_CODE_FINAL]=H1294)),_xlfn._xlws.FILTER(HLT[ENGLISH_FINAL],HLT[VEDDRA_CODE_FINAL]=J1294))</f>
        <v/>
      </c>
      <c r="J1294" s="3" t="str" cm="1">
        <f t="array" ref="J1294">IF(_xlfn._xlws.FILTER(PT[FK_PARENT_FINAL],PT[VEDDRA_CODE_FINAL]=IF(N1294="",L1294,N1294))=H1294,"",_xlfn._xlws.FILTER(PT[FK_PARENT_FINAL],PT[VEDDRA_CODE_FINAL]=IF(N1294="",L1294,N1294)))</f>
        <v/>
      </c>
      <c r="K1294" s="6" t="str" cm="1">
        <f t="array" ref="K1294">IF(L1294=0,"",_xlfn._xlws.FILTER(PT[ENGLISH],PT[VEDDRA_CODE]=L1294))</f>
        <v>Coronary artery disorder</v>
      </c>
      <c r="L1294" s="6" cm="1">
        <f t="array" ref="L1294">IF(P1294=0,0,_xlfn._xlws.FILTER(LLT[FK_PARENT],LLT[VEDDRA_CODE]=P1294))</f>
        <v>737</v>
      </c>
      <c r="M1294" s="3" t="str" cm="1">
        <f t="array" ref="M1294">IF(N1294="",IF(_xlfn._xlws.FILTER(PT[ENGLISH_FINAL],PT[VEDDRA_CODE_FINAL]=L1294)=K1294,"",_xlfn._xlws.FILTER(PT[ENGLISH_FINAL],PT[VEDDRA_CODE_FINAL]=L1294)),_xlfn._xlws.FILTER(PT[ENGLISH_FINAL],PT[VEDDRA_CODE_FINAL]=N1294))</f>
        <v/>
      </c>
      <c r="N1294" s="3" t="str" cm="1">
        <f t="array" ref="N1294">IF(_xlfn._xlws.FILTER(LLT[FK_PARENT_FINAL],LLT[VEDDRA_CODE_FINAL]=IF(P1294=0,R1294,P1294))=L1294,"",_xlfn._xlws.FILTER(LLT[FK_PARENT_FINAL],LLT[VEDDRA_CODE_FINAL]=IF(P1294=0,R1294,P1294)))</f>
        <v/>
      </c>
      <c r="O1294" s="6" t="str" cm="1">
        <f t="array" ref="O1294">IF(P1294=0,"",_xlfn._xlws.FILTER(LLT[ENGLISH],LLT[VEDDRA_CODE]=P1294))</f>
        <v>Coronary artery disorder NOS</v>
      </c>
      <c r="P1294" s="6" cm="1">
        <f t="array" ref="P1294">_xlfn._xlws.FILTER(LLT[VEDDRA_CODE],LLT[ORDER]=A1294)</f>
        <v>1398</v>
      </c>
      <c r="Q1294" s="3" t="str" cm="1">
        <f t="array" ref="Q1294">IF(R1294="",IF(_xlfn._xlws.FILTER(LLT[ENGLISH_FINAL],LLT[VEDDRA_CODE_FINAL]=P1294)=O1294,"",_xlfn._xlws.FILTER(LLT[ENGLISH_FINAL],LLT[VEDDRA_CODE_FINAL]=P1294)),_xlfn._xlws.FILTER(LLT[ENGLISH_FINAL],LLT[VEDDRA_CODE_FINAL]=R1294))</f>
        <v/>
      </c>
      <c r="R1294" s="3" t="str" cm="1">
        <f t="array" ref="R1294">IF(_xlfn._xlws.FILTER(LLT[VEDDRA_CODE NEW],LLT[ORDER]=A1294)=0,"",_xlfn._xlws.FILTER(LLT[VEDDRA_CODE NEW],LLT[ORDER]=A1294))</f>
        <v/>
      </c>
      <c r="S1294" s="6" t="str" cm="1">
        <f t="array" ref="S1294">IF(P1294=0,"",_xlfn._xlws.FILTER(LLT[VEDDRA_USAGE],LLT[VEDDRA_CODE]=P1294))</f>
        <v>C</v>
      </c>
      <c r="T1294" s="3" t="str" cm="1">
        <f t="array" ref="T1294">IF(_xlfn._xlws.FILTER(LLT[VEDDRA_USAGE NEW],LLT[VEDDRA_CODE_FINAL]=IF(P1294=0,R1294,P1294))=0,"",_xlfn._xlws.FILTER(LLT[VEDDRA_USAGE NEW],LLT[VEDDRA_CODE_FINAL]=IF(P1294=0,R1294,P1294)))</f>
        <v/>
      </c>
      <c r="U1294" s="3"/>
    </row>
    <row r="1295" spans="1:21" ht="30.5" thickBot="1" x14ac:dyDescent="0.4">
      <c r="A1295" s="5">
        <v>401401</v>
      </c>
      <c r="B1295" s="6"/>
      <c r="C1295" s="6" t="str" cm="1">
        <f t="array" ref="C1295">IF(D1295=0,"",_xlfn._xlws.FILTER(SOC[ENGLISH],SOC[VEDDRA_CODE]=D1295))</f>
        <v>Psychological disorders</v>
      </c>
      <c r="D1295" s="6" cm="1">
        <f t="array" ref="D1295">IF(H1295=0,0,_xlfn._xlws.FILTER(HLT[FK_PARENT],HLT[VEDDRA_CODE]=H1295))</f>
        <v>31</v>
      </c>
      <c r="E1295" s="3" t="str" cm="1">
        <f t="array" ref="E1295">IF(F1295="",IF(_xlfn._xlws.FILTER(SOC[ENGLISH_FINAL],SOC[VEDDRA_CODE_FINAL]=D1295)=C1295,"",_xlfn._xlws.FILTER(SOC[ENGLISH_FINAL],SOC[VEDDRA_CODE_FINAL]=D1295)),_xlfn._xlws.FILTER(SOC[ENGLISH_FINAL],SOC[VEDDRA_CODE_FINAL]=F1295))</f>
        <v/>
      </c>
      <c r="F1295" s="3" t="str" cm="1">
        <f t="array" ref="F1295">IF(_xlfn._xlws.FILTER(HLT[FK_PARENT_FINAL],HLT[VEDDRA_CODE_FINAL]=IF(J1295="",H1295,J1295))=D1295,"",_xlfn._xlws.FILTER(HLT[FK_PARENT_FINAL],HLT[VEDDRA_CODE_FINAL]=IF(J1295="",H1295,J1295)))</f>
        <v/>
      </c>
      <c r="G1295" s="6" t="str" cm="1">
        <f t="array" ref="G1295">IF(H1295=0,"",_xlfn._xlws.FILTER(HLT[ENGLISH],HLT[VEDDRA_CODE]=H1295))</f>
        <v>Disturbances in thinking/perception</v>
      </c>
      <c r="H1295" s="6" cm="1">
        <f t="array" ref="H1295">IF(L1295=0,0,_xlfn._xlws.FILTER(PT[FK_PARENT],PT[VEDDRA_CODE]=L1295))</f>
        <v>213</v>
      </c>
      <c r="I1295" s="3" t="str" cm="1">
        <f t="array" ref="I1295">IF(J1295="",IF(_xlfn._xlws.FILTER(HLT[ENGLISH_FINAL],HLT[VEDDRA_CODE_FINAL]=H1295)=G1295,"",_xlfn._xlws.FILTER(HLT[ENGLISH_FINAL],HLT[VEDDRA_CODE_FINAL]=H1295)),_xlfn._xlws.FILTER(HLT[ENGLISH_FINAL],HLT[VEDDRA_CODE_FINAL]=J1295))</f>
        <v/>
      </c>
      <c r="J1295" s="3" t="str" cm="1">
        <f t="array" ref="J1295">IF(_xlfn._xlws.FILTER(PT[FK_PARENT_FINAL],PT[VEDDRA_CODE_FINAL]=IF(N1295="",L1295,N1295))=H1295,"",_xlfn._xlws.FILTER(PT[FK_PARENT_FINAL],PT[VEDDRA_CODE_FINAL]=IF(N1295="",L1295,N1295)))</f>
        <v/>
      </c>
      <c r="K1295" s="6" t="str" cm="1">
        <f t="array" ref="K1295">IF(L1295=0,"",_xlfn._xlws.FILTER(PT[ENGLISH],PT[VEDDRA_CODE]=L1295))</f>
        <v>Delusion</v>
      </c>
      <c r="L1295" s="6" cm="1">
        <f t="array" ref="L1295">IF(P1295=0,0,_xlfn._xlws.FILTER(LLT[FK_PARENT],LLT[VEDDRA_CODE]=P1295))</f>
        <v>740</v>
      </c>
      <c r="M1295" s="3" t="str" cm="1">
        <f t="array" ref="M1295">IF(N1295="",IF(_xlfn._xlws.FILTER(PT[ENGLISH_FINAL],PT[VEDDRA_CODE_FINAL]=L1295)=K1295,"",_xlfn._xlws.FILTER(PT[ENGLISH_FINAL],PT[VEDDRA_CODE_FINAL]=L1295)),_xlfn._xlws.FILTER(PT[ENGLISH_FINAL],PT[VEDDRA_CODE_FINAL]=N1295))</f>
        <v/>
      </c>
      <c r="N1295" s="3" t="str" cm="1">
        <f t="array" ref="N1295">IF(_xlfn._xlws.FILTER(LLT[FK_PARENT_FINAL],LLT[VEDDRA_CODE_FINAL]=IF(P1295=0,R1295,P1295))=L1295,"",_xlfn._xlws.FILTER(LLT[FK_PARENT_FINAL],LLT[VEDDRA_CODE_FINAL]=IF(P1295=0,R1295,P1295)))</f>
        <v/>
      </c>
      <c r="O1295" s="6" t="str" cm="1">
        <f t="array" ref="O1295">IF(P1295=0,"",_xlfn._xlws.FILTER(LLT[ENGLISH],LLT[VEDDRA_CODE]=P1295))</f>
        <v>Delusion</v>
      </c>
      <c r="P1295" s="6" cm="1">
        <f t="array" ref="P1295">_xlfn._xlws.FILTER(LLT[VEDDRA_CODE],LLT[ORDER]=A1295)</f>
        <v>1401</v>
      </c>
      <c r="Q1295" s="3" t="str" cm="1">
        <f t="array" ref="Q1295">IF(R1295="",IF(_xlfn._xlws.FILTER(LLT[ENGLISH_FINAL],LLT[VEDDRA_CODE_FINAL]=P1295)=O1295,"",_xlfn._xlws.FILTER(LLT[ENGLISH_FINAL],LLT[VEDDRA_CODE_FINAL]=P1295)),_xlfn._xlws.FILTER(LLT[ENGLISH_FINAL],LLT[VEDDRA_CODE_FINAL]=R1295))</f>
        <v/>
      </c>
      <c r="R1295" s="3" t="str" cm="1">
        <f t="array" ref="R1295">IF(_xlfn._xlws.FILTER(LLT[VEDDRA_CODE NEW],LLT[ORDER]=A1295)=0,"",_xlfn._xlws.FILTER(LLT[VEDDRA_CODE NEW],LLT[ORDER]=A1295))</f>
        <v/>
      </c>
      <c r="S1295" s="6" t="str" cm="1">
        <f t="array" ref="S1295">IF(P1295=0,"",_xlfn._xlws.FILTER(LLT[VEDDRA_USAGE],LLT[VEDDRA_CODE]=P1295))</f>
        <v>H</v>
      </c>
      <c r="T1295" s="3" t="str" cm="1">
        <f t="array" ref="T1295">IF(_xlfn._xlws.FILTER(LLT[VEDDRA_USAGE NEW],LLT[VEDDRA_CODE_FINAL]=IF(P1295=0,R1295,P1295))=0,"",_xlfn._xlws.FILTER(LLT[VEDDRA_USAGE NEW],LLT[VEDDRA_CODE_FINAL]=IF(P1295=0,R1295,P1295)))</f>
        <v/>
      </c>
      <c r="U1295" s="3"/>
    </row>
    <row r="1296" spans="1:21" ht="20.5" thickBot="1" x14ac:dyDescent="0.4">
      <c r="A1296" s="5">
        <v>401402</v>
      </c>
      <c r="B1296" s="6"/>
      <c r="C1296" s="6" t="str" cm="1">
        <f t="array" ref="C1296">IF(D1296=0,"",_xlfn._xlws.FILTER(SOC[ENGLISH],SOC[VEDDRA_CODE]=D1296))</f>
        <v>Psychological disorders</v>
      </c>
      <c r="D1296" s="6" cm="1">
        <f t="array" ref="D1296">IF(H1296=0,0,_xlfn._xlws.FILTER(HLT[FK_PARENT],HLT[VEDDRA_CODE]=H1296))</f>
        <v>31</v>
      </c>
      <c r="E1296" s="3" t="str" cm="1">
        <f t="array" ref="E1296">IF(F1296="",IF(_xlfn._xlws.FILTER(SOC[ENGLISH_FINAL],SOC[VEDDRA_CODE_FINAL]=D1296)=C1296,"",_xlfn._xlws.FILTER(SOC[ENGLISH_FINAL],SOC[VEDDRA_CODE_FINAL]=D1296)),_xlfn._xlws.FILTER(SOC[ENGLISH_FINAL],SOC[VEDDRA_CODE_FINAL]=F1296))</f>
        <v/>
      </c>
      <c r="F1296" s="3" t="str" cm="1">
        <f t="array" ref="F1296">IF(_xlfn._xlws.FILTER(HLT[FK_PARENT_FINAL],HLT[VEDDRA_CODE_FINAL]=IF(J1296="",H1296,J1296))=D1296,"",_xlfn._xlws.FILTER(HLT[FK_PARENT_FINAL],HLT[VEDDRA_CODE_FINAL]=IF(J1296="",H1296,J1296)))</f>
        <v/>
      </c>
      <c r="G1296" s="6" t="str" cm="1">
        <f t="array" ref="G1296">IF(H1296=0,"",_xlfn._xlws.FILTER(HLT[ENGLISH],HLT[VEDDRA_CODE]=H1296))</f>
        <v>Depressed mood disorders</v>
      </c>
      <c r="H1296" s="6" cm="1">
        <f t="array" ref="H1296">IF(L1296=0,0,_xlfn._xlws.FILTER(PT[FK_PARENT],PT[VEDDRA_CODE]=L1296))</f>
        <v>210</v>
      </c>
      <c r="I1296" s="3" t="str" cm="1">
        <f t="array" ref="I1296">IF(J1296="",IF(_xlfn._xlws.FILTER(HLT[ENGLISH_FINAL],HLT[VEDDRA_CODE_FINAL]=H1296)=G1296,"",_xlfn._xlws.FILTER(HLT[ENGLISH_FINAL],HLT[VEDDRA_CODE_FINAL]=H1296)),_xlfn._xlws.FILTER(HLT[ENGLISH_FINAL],HLT[VEDDRA_CODE_FINAL]=J1296))</f>
        <v/>
      </c>
      <c r="J1296" s="3" t="str" cm="1">
        <f t="array" ref="J1296">IF(_xlfn._xlws.FILTER(PT[FK_PARENT_FINAL],PT[VEDDRA_CODE_FINAL]=IF(N1296="",L1296,N1296))=H1296,"",_xlfn._xlws.FILTER(PT[FK_PARENT_FINAL],PT[VEDDRA_CODE_FINAL]=IF(N1296="",L1296,N1296)))</f>
        <v/>
      </c>
      <c r="K1296" s="6" t="str" cm="1">
        <f t="array" ref="K1296">IF(L1296=0,"",_xlfn._xlws.FILTER(PT[ENGLISH],PT[VEDDRA_CODE]=L1296))</f>
        <v>Depressed mood disorder NOS</v>
      </c>
      <c r="L1296" s="6" cm="1">
        <f t="array" ref="L1296">IF(P1296=0,0,_xlfn._xlws.FILTER(LLT[FK_PARENT],LLT[VEDDRA_CODE]=P1296))</f>
        <v>741</v>
      </c>
      <c r="M1296" s="3" t="str" cm="1">
        <f t="array" ref="M1296">IF(N1296="",IF(_xlfn._xlws.FILTER(PT[ENGLISH_FINAL],PT[VEDDRA_CODE_FINAL]=L1296)=K1296,"",_xlfn._xlws.FILTER(PT[ENGLISH_FINAL],PT[VEDDRA_CODE_FINAL]=L1296)),_xlfn._xlws.FILTER(PT[ENGLISH_FINAL],PT[VEDDRA_CODE_FINAL]=N1296))</f>
        <v/>
      </c>
      <c r="N1296" s="3" t="str" cm="1">
        <f t="array" ref="N1296">IF(_xlfn._xlws.FILTER(LLT[FK_PARENT_FINAL],LLT[VEDDRA_CODE_FINAL]=IF(P1296=0,R1296,P1296))=L1296,"",_xlfn._xlws.FILTER(LLT[FK_PARENT_FINAL],LLT[VEDDRA_CODE_FINAL]=IF(P1296=0,R1296,P1296)))</f>
        <v/>
      </c>
      <c r="O1296" s="6" t="str" cm="1">
        <f t="array" ref="O1296">IF(P1296=0,"",_xlfn._xlws.FILTER(LLT[ENGLISH],LLT[VEDDRA_CODE]=P1296))</f>
        <v>Depressed mood disorder NOS</v>
      </c>
      <c r="P1296" s="6" cm="1">
        <f t="array" ref="P1296">_xlfn._xlws.FILTER(LLT[VEDDRA_CODE],LLT[ORDER]=A1296)</f>
        <v>1402</v>
      </c>
      <c r="Q1296" s="3" t="str" cm="1">
        <f t="array" ref="Q1296">IF(R1296="",IF(_xlfn._xlws.FILTER(LLT[ENGLISH_FINAL],LLT[VEDDRA_CODE_FINAL]=P1296)=O1296,"",_xlfn._xlws.FILTER(LLT[ENGLISH_FINAL],LLT[VEDDRA_CODE_FINAL]=P1296)),_xlfn._xlws.FILTER(LLT[ENGLISH_FINAL],LLT[VEDDRA_CODE_FINAL]=R1296))</f>
        <v/>
      </c>
      <c r="R1296" s="3" t="str" cm="1">
        <f t="array" ref="R1296">IF(_xlfn._xlws.FILTER(LLT[VEDDRA_CODE NEW],LLT[ORDER]=A1296)=0,"",_xlfn._xlws.FILTER(LLT[VEDDRA_CODE NEW],LLT[ORDER]=A1296))</f>
        <v/>
      </c>
      <c r="S1296" s="6" t="str" cm="1">
        <f t="array" ref="S1296">IF(P1296=0,"",_xlfn._xlws.FILTER(LLT[VEDDRA_USAGE],LLT[VEDDRA_CODE]=P1296))</f>
        <v>H</v>
      </c>
      <c r="T1296" s="3" t="str" cm="1">
        <f t="array" ref="T1296">IF(_xlfn._xlws.FILTER(LLT[VEDDRA_USAGE NEW],LLT[VEDDRA_CODE_FINAL]=IF(P1296=0,R1296,P1296))=0,"",_xlfn._xlws.FILTER(LLT[VEDDRA_USAGE NEW],LLT[VEDDRA_CODE_FINAL]=IF(P1296=0,R1296,P1296)))</f>
        <v/>
      </c>
      <c r="U1296" s="3"/>
    </row>
    <row r="1297" spans="1:21" ht="20.5" thickBot="1" x14ac:dyDescent="0.4">
      <c r="A1297" s="5">
        <v>401403</v>
      </c>
      <c r="B1297" s="6"/>
      <c r="C1297" s="6" t="str" cm="1">
        <f t="array" ref="C1297">IF(D1297=0,"",_xlfn._xlws.FILTER(SOC[ENGLISH],SOC[VEDDRA_CODE]=D1297))</f>
        <v>Psychological disorders</v>
      </c>
      <c r="D1297" s="6" cm="1">
        <f t="array" ref="D1297">IF(H1297=0,0,_xlfn._xlws.FILTER(HLT[FK_PARENT],HLT[VEDDRA_CODE]=H1297))</f>
        <v>31</v>
      </c>
      <c r="E1297" s="3" t="str" cm="1">
        <f t="array" ref="E1297">IF(F1297="",IF(_xlfn._xlws.FILTER(SOC[ENGLISH_FINAL],SOC[VEDDRA_CODE_FINAL]=D1297)=C1297,"",_xlfn._xlws.FILTER(SOC[ENGLISH_FINAL],SOC[VEDDRA_CODE_FINAL]=D1297)),_xlfn._xlws.FILTER(SOC[ENGLISH_FINAL],SOC[VEDDRA_CODE_FINAL]=F1297))</f>
        <v/>
      </c>
      <c r="F1297" s="3" t="str" cm="1">
        <f t="array" ref="F1297">IF(_xlfn._xlws.FILTER(HLT[FK_PARENT_FINAL],HLT[VEDDRA_CODE_FINAL]=IF(J1297="",H1297,J1297))=D1297,"",_xlfn._xlws.FILTER(HLT[FK_PARENT_FINAL],HLT[VEDDRA_CODE_FINAL]=IF(J1297="",H1297,J1297)))</f>
        <v/>
      </c>
      <c r="G1297" s="6" t="str" cm="1">
        <f t="array" ref="G1297">IF(H1297=0,"",_xlfn._xlws.FILTER(HLT[ENGLISH],HLT[VEDDRA_CODE]=H1297))</f>
        <v>Depressed mood disorders</v>
      </c>
      <c r="H1297" s="6" cm="1">
        <f t="array" ref="H1297">IF(L1297=0,0,_xlfn._xlws.FILTER(PT[FK_PARENT],PT[VEDDRA_CODE]=L1297))</f>
        <v>210</v>
      </c>
      <c r="I1297" s="3" t="str" cm="1">
        <f t="array" ref="I1297">IF(J1297="",IF(_xlfn._xlws.FILTER(HLT[ENGLISH_FINAL],HLT[VEDDRA_CODE_FINAL]=H1297)=G1297,"",_xlfn._xlws.FILTER(HLT[ENGLISH_FINAL],HLT[VEDDRA_CODE_FINAL]=H1297)),_xlfn._xlws.FILTER(HLT[ENGLISH_FINAL],HLT[VEDDRA_CODE_FINAL]=J1297))</f>
        <v/>
      </c>
      <c r="J1297" s="3" t="str" cm="1">
        <f t="array" ref="J1297">IF(_xlfn._xlws.FILTER(PT[FK_PARENT_FINAL],PT[VEDDRA_CODE_FINAL]=IF(N1297="",L1297,N1297))=H1297,"",_xlfn._xlws.FILTER(PT[FK_PARENT_FINAL],PT[VEDDRA_CODE_FINAL]=IF(N1297="",L1297,N1297)))</f>
        <v/>
      </c>
      <c r="K1297" s="6" t="str" cm="1">
        <f t="array" ref="K1297">IF(L1297=0,"",_xlfn._xlws.FILTER(PT[ENGLISH],PT[VEDDRA_CODE]=L1297))</f>
        <v>Depression</v>
      </c>
      <c r="L1297" s="6" cm="1">
        <f t="array" ref="L1297">IF(P1297=0,0,_xlfn._xlws.FILTER(LLT[FK_PARENT],LLT[VEDDRA_CODE]=P1297))</f>
        <v>742</v>
      </c>
      <c r="M1297" s="3" t="str" cm="1">
        <f t="array" ref="M1297">IF(N1297="",IF(_xlfn._xlws.FILTER(PT[ENGLISH_FINAL],PT[VEDDRA_CODE_FINAL]=L1297)=K1297,"",_xlfn._xlws.FILTER(PT[ENGLISH_FINAL],PT[VEDDRA_CODE_FINAL]=L1297)),_xlfn._xlws.FILTER(PT[ENGLISH_FINAL],PT[VEDDRA_CODE_FINAL]=N1297))</f>
        <v/>
      </c>
      <c r="N1297" s="3" t="str" cm="1">
        <f t="array" ref="N1297">IF(_xlfn._xlws.FILTER(LLT[FK_PARENT_FINAL],LLT[VEDDRA_CODE_FINAL]=IF(P1297=0,R1297,P1297))=L1297,"",_xlfn._xlws.FILTER(LLT[FK_PARENT_FINAL],LLT[VEDDRA_CODE_FINAL]=IF(P1297=0,R1297,P1297)))</f>
        <v/>
      </c>
      <c r="O1297" s="6" t="str" cm="1">
        <f t="array" ref="O1297">IF(P1297=0,"",_xlfn._xlws.FILTER(LLT[ENGLISH],LLT[VEDDRA_CODE]=P1297))</f>
        <v>Depressed state</v>
      </c>
      <c r="P1297" s="6" cm="1">
        <f t="array" ref="P1297">_xlfn._xlws.FILTER(LLT[VEDDRA_CODE],LLT[ORDER]=A1297)</f>
        <v>1403</v>
      </c>
      <c r="Q1297" s="3" t="str" cm="1">
        <f t="array" ref="Q1297">IF(R1297="",IF(_xlfn._xlws.FILTER(LLT[ENGLISH_FINAL],LLT[VEDDRA_CODE_FINAL]=P1297)=O1297,"",_xlfn._xlws.FILTER(LLT[ENGLISH_FINAL],LLT[VEDDRA_CODE_FINAL]=P1297)),_xlfn._xlws.FILTER(LLT[ENGLISH_FINAL],LLT[VEDDRA_CODE_FINAL]=R1297))</f>
        <v/>
      </c>
      <c r="R1297" s="3" t="str" cm="1">
        <f t="array" ref="R1297">IF(_xlfn._xlws.FILTER(LLT[VEDDRA_CODE NEW],LLT[ORDER]=A1297)=0,"",_xlfn._xlws.FILTER(LLT[VEDDRA_CODE NEW],LLT[ORDER]=A1297))</f>
        <v/>
      </c>
      <c r="S1297" s="6" t="str" cm="1">
        <f t="array" ref="S1297">IF(P1297=0,"",_xlfn._xlws.FILTER(LLT[VEDDRA_USAGE],LLT[VEDDRA_CODE]=P1297))</f>
        <v>H</v>
      </c>
      <c r="T1297" s="3" t="str" cm="1">
        <f t="array" ref="T1297">IF(_xlfn._xlws.FILTER(LLT[VEDDRA_USAGE NEW],LLT[VEDDRA_CODE_FINAL]=IF(P1297=0,R1297,P1297))=0,"",_xlfn._xlws.FILTER(LLT[VEDDRA_USAGE NEW],LLT[VEDDRA_CODE_FINAL]=IF(P1297=0,R1297,P1297)))</f>
        <v/>
      </c>
      <c r="U1297" s="3"/>
    </row>
    <row r="1298" spans="1:21" ht="20.5" thickBot="1" x14ac:dyDescent="0.4">
      <c r="A1298" s="5">
        <v>401404</v>
      </c>
      <c r="B1298" s="6"/>
      <c r="C1298" s="6" t="str" cm="1">
        <f t="array" ref="C1298">IF(D1298=0,"",_xlfn._xlws.FILTER(SOC[ENGLISH],SOC[VEDDRA_CODE]=D1298))</f>
        <v>Psychological disorders</v>
      </c>
      <c r="D1298" s="6" cm="1">
        <f t="array" ref="D1298">IF(H1298=0,0,_xlfn._xlws.FILTER(HLT[FK_PARENT],HLT[VEDDRA_CODE]=H1298))</f>
        <v>31</v>
      </c>
      <c r="E1298" s="3" t="str" cm="1">
        <f t="array" ref="E1298">IF(F1298="",IF(_xlfn._xlws.FILTER(SOC[ENGLISH_FINAL],SOC[VEDDRA_CODE_FINAL]=D1298)=C1298,"",_xlfn._xlws.FILTER(SOC[ENGLISH_FINAL],SOC[VEDDRA_CODE_FINAL]=D1298)),_xlfn._xlws.FILTER(SOC[ENGLISH_FINAL],SOC[VEDDRA_CODE_FINAL]=F1298))</f>
        <v/>
      </c>
      <c r="F1298" s="3" t="str" cm="1">
        <f t="array" ref="F1298">IF(_xlfn._xlws.FILTER(HLT[FK_PARENT_FINAL],HLT[VEDDRA_CODE_FINAL]=IF(J1298="",H1298,J1298))=D1298,"",_xlfn._xlws.FILTER(HLT[FK_PARENT_FINAL],HLT[VEDDRA_CODE_FINAL]=IF(J1298="",H1298,J1298)))</f>
        <v/>
      </c>
      <c r="G1298" s="6" t="str" cm="1">
        <f t="array" ref="G1298">IF(H1298=0,"",_xlfn._xlws.FILTER(HLT[ENGLISH],HLT[VEDDRA_CODE]=H1298))</f>
        <v>Depressed mood disorders</v>
      </c>
      <c r="H1298" s="6" cm="1">
        <f t="array" ref="H1298">IF(L1298=0,0,_xlfn._xlws.FILTER(PT[FK_PARENT],PT[VEDDRA_CODE]=L1298))</f>
        <v>210</v>
      </c>
      <c r="I1298" s="3" t="str" cm="1">
        <f t="array" ref="I1298">IF(J1298="",IF(_xlfn._xlws.FILTER(HLT[ENGLISH_FINAL],HLT[VEDDRA_CODE_FINAL]=H1298)=G1298,"",_xlfn._xlws.FILTER(HLT[ENGLISH_FINAL],HLT[VEDDRA_CODE_FINAL]=H1298)),_xlfn._xlws.FILTER(HLT[ENGLISH_FINAL],HLT[VEDDRA_CODE_FINAL]=J1298))</f>
        <v/>
      </c>
      <c r="J1298" s="3" t="str" cm="1">
        <f t="array" ref="J1298">IF(_xlfn._xlws.FILTER(PT[FK_PARENT_FINAL],PT[VEDDRA_CODE_FINAL]=IF(N1298="",L1298,N1298))=H1298,"",_xlfn._xlws.FILTER(PT[FK_PARENT_FINAL],PT[VEDDRA_CODE_FINAL]=IF(N1298="",L1298,N1298)))</f>
        <v/>
      </c>
      <c r="K1298" s="6" t="str" cm="1">
        <f t="array" ref="K1298">IF(L1298=0,"",_xlfn._xlws.FILTER(PT[ENGLISH],PT[VEDDRA_CODE]=L1298))</f>
        <v>Depression</v>
      </c>
      <c r="L1298" s="6" cm="1">
        <f t="array" ref="L1298">IF(P1298=0,0,_xlfn._xlws.FILTER(LLT[FK_PARENT],LLT[VEDDRA_CODE]=P1298))</f>
        <v>742</v>
      </c>
      <c r="M1298" s="3" t="str" cm="1">
        <f t="array" ref="M1298">IF(N1298="",IF(_xlfn._xlws.FILTER(PT[ENGLISH_FINAL],PT[VEDDRA_CODE_FINAL]=L1298)=K1298,"",_xlfn._xlws.FILTER(PT[ENGLISH_FINAL],PT[VEDDRA_CODE_FINAL]=L1298)),_xlfn._xlws.FILTER(PT[ENGLISH_FINAL],PT[VEDDRA_CODE_FINAL]=N1298))</f>
        <v/>
      </c>
      <c r="N1298" s="3" t="str" cm="1">
        <f t="array" ref="N1298">IF(_xlfn._xlws.FILTER(LLT[FK_PARENT_FINAL],LLT[VEDDRA_CODE_FINAL]=IF(P1298=0,R1298,P1298))=L1298,"",_xlfn._xlws.FILTER(LLT[FK_PARENT_FINAL],LLT[VEDDRA_CODE_FINAL]=IF(P1298=0,R1298,P1298)))</f>
        <v/>
      </c>
      <c r="O1298" s="6" t="str" cm="1">
        <f t="array" ref="O1298">IF(P1298=0,"",_xlfn._xlws.FILTER(LLT[ENGLISH],LLT[VEDDRA_CODE]=P1298))</f>
        <v>Feeling depressed</v>
      </c>
      <c r="P1298" s="6" cm="1">
        <f t="array" ref="P1298">_xlfn._xlws.FILTER(LLT[VEDDRA_CODE],LLT[ORDER]=A1298)</f>
        <v>1404</v>
      </c>
      <c r="Q1298" s="3" t="str" cm="1">
        <f t="array" ref="Q1298">IF(R1298="",IF(_xlfn._xlws.FILTER(LLT[ENGLISH_FINAL],LLT[VEDDRA_CODE_FINAL]=P1298)=O1298,"",_xlfn._xlws.FILTER(LLT[ENGLISH_FINAL],LLT[VEDDRA_CODE_FINAL]=P1298)),_xlfn._xlws.FILTER(LLT[ENGLISH_FINAL],LLT[VEDDRA_CODE_FINAL]=R1298))</f>
        <v/>
      </c>
      <c r="R1298" s="3" t="str" cm="1">
        <f t="array" ref="R1298">IF(_xlfn._xlws.FILTER(LLT[VEDDRA_CODE NEW],LLT[ORDER]=A1298)=0,"",_xlfn._xlws.FILTER(LLT[VEDDRA_CODE NEW],LLT[ORDER]=A1298))</f>
        <v/>
      </c>
      <c r="S1298" s="6" t="str" cm="1">
        <f t="array" ref="S1298">IF(P1298=0,"",_xlfn._xlws.FILTER(LLT[VEDDRA_USAGE],LLT[VEDDRA_CODE]=P1298))</f>
        <v>H</v>
      </c>
      <c r="T1298" s="3" t="str" cm="1">
        <f t="array" ref="T1298">IF(_xlfn._xlws.FILTER(LLT[VEDDRA_USAGE NEW],LLT[VEDDRA_CODE_FINAL]=IF(P1298=0,R1298,P1298))=0,"",_xlfn._xlws.FILTER(LLT[VEDDRA_USAGE NEW],LLT[VEDDRA_CODE_FINAL]=IF(P1298=0,R1298,P1298)))</f>
        <v/>
      </c>
      <c r="U1298" s="3"/>
    </row>
    <row r="1299" spans="1:21" ht="30.5" thickBot="1" x14ac:dyDescent="0.4">
      <c r="A1299" s="5">
        <v>401406</v>
      </c>
      <c r="B1299" s="6"/>
      <c r="C1299" s="6" t="str" cm="1">
        <f t="array" ref="C1299">IF(D1299=0,"",_xlfn._xlws.FILTER(SOC[ENGLISH],SOC[VEDDRA_CODE]=D1299))</f>
        <v>Skin and appendages disorders</v>
      </c>
      <c r="D1299" s="6" cm="1">
        <f t="array" ref="D1299">IF(H1299=0,0,_xlfn._xlws.FILTER(HLT[FK_PARENT],HLT[VEDDRA_CODE]=H1299))</f>
        <v>18</v>
      </c>
      <c r="E1299" s="3" t="str" cm="1">
        <f t="array" ref="E1299">IF(F1299="",IF(_xlfn._xlws.FILTER(SOC[ENGLISH_FINAL],SOC[VEDDRA_CODE_FINAL]=D1299)=C1299,"",_xlfn._xlws.FILTER(SOC[ENGLISH_FINAL],SOC[VEDDRA_CODE_FINAL]=D1299)),_xlfn._xlws.FILTER(SOC[ENGLISH_FINAL],SOC[VEDDRA_CODE_FINAL]=F1299))</f>
        <v/>
      </c>
      <c r="F1299" s="3" t="str" cm="1">
        <f t="array" ref="F1299">IF(_xlfn._xlws.FILTER(HLT[FK_PARENT_FINAL],HLT[VEDDRA_CODE_FINAL]=IF(J1299="",H1299,J1299))=D1299,"",_xlfn._xlws.FILTER(HLT[FK_PARENT_FINAL],HLT[VEDDRA_CODE_FINAL]=IF(J1299="",H1299,J1299)))</f>
        <v/>
      </c>
      <c r="G1299" s="6" t="str" cm="1">
        <f t="array" ref="G1299">IF(H1299=0,"",_xlfn._xlws.FILTER(HLT[ENGLISH],HLT[VEDDRA_CODE]=H1299))</f>
        <v>Skin and tissue infections</v>
      </c>
      <c r="H1299" s="6" cm="1">
        <f t="array" ref="H1299">IF(L1299=0,0,_xlfn._xlws.FILTER(PT[FK_PARENT],PT[VEDDRA_CODE]=L1299))</f>
        <v>225</v>
      </c>
      <c r="I1299" s="3" t="str" cm="1">
        <f t="array" ref="I1299">IF(J1299="",IF(_xlfn._xlws.FILTER(HLT[ENGLISH_FINAL],HLT[VEDDRA_CODE_FINAL]=H1299)=G1299,"",_xlfn._xlws.FILTER(HLT[ENGLISH_FINAL],HLT[VEDDRA_CODE_FINAL]=H1299)),_xlfn._xlws.FILTER(HLT[ENGLISH_FINAL],HLT[VEDDRA_CODE_FINAL]=J1299))</f>
        <v/>
      </c>
      <c r="J1299" s="3" t="str" cm="1">
        <f t="array" ref="J1299">IF(_xlfn._xlws.FILTER(PT[FK_PARENT_FINAL],PT[VEDDRA_CODE_FINAL]=IF(N1299="",L1299,N1299))=H1299,"",_xlfn._xlws.FILTER(PT[FK_PARENT_FINAL],PT[VEDDRA_CODE_FINAL]=IF(N1299="",L1299,N1299)))</f>
        <v/>
      </c>
      <c r="K1299" s="6" t="str" cm="1">
        <f t="array" ref="K1299">IF(L1299=0,"",_xlfn._xlws.FILTER(PT[ENGLISH],PT[VEDDRA_CODE]=L1299))</f>
        <v>Fungal skin infection</v>
      </c>
      <c r="L1299" s="6" cm="1">
        <f t="array" ref="L1299">IF(P1299=0,0,_xlfn._xlws.FILTER(LLT[FK_PARENT],LLT[VEDDRA_CODE]=P1299))</f>
        <v>765</v>
      </c>
      <c r="M1299" s="3" t="str" cm="1">
        <f t="array" ref="M1299">IF(N1299="",IF(_xlfn._xlws.FILTER(PT[ENGLISH_FINAL],PT[VEDDRA_CODE_FINAL]=L1299)=K1299,"",_xlfn._xlws.FILTER(PT[ENGLISH_FINAL],PT[VEDDRA_CODE_FINAL]=L1299)),_xlfn._xlws.FILTER(PT[ENGLISH_FINAL],PT[VEDDRA_CODE_FINAL]=N1299))</f>
        <v/>
      </c>
      <c r="N1299" s="3" t="str" cm="1">
        <f t="array" ref="N1299">IF(_xlfn._xlws.FILTER(LLT[FK_PARENT_FINAL],LLT[VEDDRA_CODE_FINAL]=IF(P1299=0,R1299,P1299))=L1299,"",_xlfn._xlws.FILTER(LLT[FK_PARENT_FINAL],LLT[VEDDRA_CODE_FINAL]=IF(P1299=0,R1299,P1299)))</f>
        <v/>
      </c>
      <c r="O1299" s="6" t="str" cm="1">
        <f t="array" ref="O1299">IF(P1299=0,"",_xlfn._xlws.FILTER(LLT[ENGLISH],LLT[VEDDRA_CODE]=P1299))</f>
        <v>Dermatophytosis</v>
      </c>
      <c r="P1299" s="6" cm="1">
        <f t="array" ref="P1299">_xlfn._xlws.FILTER(LLT[VEDDRA_CODE],LLT[ORDER]=A1299)</f>
        <v>1406</v>
      </c>
      <c r="Q1299" s="3" t="str" cm="1">
        <f t="array" ref="Q1299">IF(R1299="",IF(_xlfn._xlws.FILTER(LLT[ENGLISH_FINAL],LLT[VEDDRA_CODE_FINAL]=P1299)=O1299,"",_xlfn._xlws.FILTER(LLT[ENGLISH_FINAL],LLT[VEDDRA_CODE_FINAL]=P1299)),_xlfn._xlws.FILTER(LLT[ENGLISH_FINAL],LLT[VEDDRA_CODE_FINAL]=R1299))</f>
        <v/>
      </c>
      <c r="R1299" s="3" t="str" cm="1">
        <f t="array" ref="R1299">IF(_xlfn._xlws.FILTER(LLT[VEDDRA_CODE NEW],LLT[ORDER]=A1299)=0,"",_xlfn._xlws.FILTER(LLT[VEDDRA_CODE NEW],LLT[ORDER]=A1299))</f>
        <v/>
      </c>
      <c r="S1299" s="6" t="str" cm="1">
        <f t="array" ref="S1299">IF(P1299=0,"",_xlfn._xlws.FILTER(LLT[VEDDRA_USAGE],LLT[VEDDRA_CODE]=P1299))</f>
        <v>C</v>
      </c>
      <c r="T1299" s="3" t="str" cm="1">
        <f t="array" ref="T1299">IF(_xlfn._xlws.FILTER(LLT[VEDDRA_USAGE NEW],LLT[VEDDRA_CODE_FINAL]=IF(P1299=0,R1299,P1299))=0,"",_xlfn._xlws.FILTER(LLT[VEDDRA_USAGE NEW],LLT[VEDDRA_CODE_FINAL]=IF(P1299=0,R1299,P1299)))</f>
        <v/>
      </c>
      <c r="U1299" s="3"/>
    </row>
    <row r="1300" spans="1:21" ht="30.5" thickBot="1" x14ac:dyDescent="0.4">
      <c r="A1300" s="5">
        <v>401407</v>
      </c>
      <c r="B1300" s="6"/>
      <c r="C1300" s="6" t="str" cm="1">
        <f t="array" ref="C1300">IF(D1300=0,"",_xlfn._xlws.FILTER(SOC[ENGLISH],SOC[VEDDRA_CODE]=D1300))</f>
        <v>Neoplasia</v>
      </c>
      <c r="D1300" s="6" cm="1">
        <f t="array" ref="D1300">IF(H1300=0,0,_xlfn._xlws.FILTER(HLT[FK_PARENT],HLT[VEDDRA_CODE]=H1300))</f>
        <v>2913</v>
      </c>
      <c r="E1300" s="3" t="str" cm="1">
        <f t="array" ref="E1300">IF(F1300="",IF(_xlfn._xlws.FILTER(SOC[ENGLISH_FINAL],SOC[VEDDRA_CODE_FINAL]=D1300)=C1300,"",_xlfn._xlws.FILTER(SOC[ENGLISH_FINAL],SOC[VEDDRA_CODE_FINAL]=D1300)),_xlfn._xlws.FILTER(SOC[ENGLISH_FINAL],SOC[VEDDRA_CODE_FINAL]=F1300))</f>
        <v/>
      </c>
      <c r="F1300" s="3" t="str" cm="1">
        <f t="array" ref="F1300">IF(_xlfn._xlws.FILTER(HLT[FK_PARENT_FINAL],HLT[VEDDRA_CODE_FINAL]=IF(J1300="",H1300,J1300))=D1300,"",_xlfn._xlws.FILTER(HLT[FK_PARENT_FINAL],HLT[VEDDRA_CODE_FINAL]=IF(J1300="",H1300,J1300)))</f>
        <v/>
      </c>
      <c r="G1300" s="6" t="str" cm="1">
        <f t="array" ref="G1300">IF(H1300=0,"",_xlfn._xlws.FILTER(HLT[ENGLISH],HLT[VEDDRA_CODE]=H1300))</f>
        <v>Skin and appendages neoplasms</v>
      </c>
      <c r="H1300" s="6" cm="1">
        <f t="array" ref="H1300">IF(L1300=0,0,_xlfn._xlws.FILTER(PT[FK_PARENT],PT[VEDDRA_CODE]=L1300))</f>
        <v>146</v>
      </c>
      <c r="I1300" s="3" t="str" cm="1">
        <f t="array" ref="I1300">IF(J1300="",IF(_xlfn._xlws.FILTER(HLT[ENGLISH_FINAL],HLT[VEDDRA_CODE_FINAL]=H1300)=G1300,"",_xlfn._xlws.FILTER(HLT[ENGLISH_FINAL],HLT[VEDDRA_CODE_FINAL]=H1300)),_xlfn._xlws.FILTER(HLT[ENGLISH_FINAL],HLT[VEDDRA_CODE_FINAL]=J1300))</f>
        <v/>
      </c>
      <c r="J1300" s="3" t="str" cm="1">
        <f t="array" ref="J1300">IF(_xlfn._xlws.FILTER(PT[FK_PARENT_FINAL],PT[VEDDRA_CODE_FINAL]=IF(N1300="",L1300,N1300))=H1300,"",_xlfn._xlws.FILTER(PT[FK_PARENT_FINAL],PT[VEDDRA_CODE_FINAL]=IF(N1300="",L1300,N1300)))</f>
        <v/>
      </c>
      <c r="K1300" s="6" t="str" cm="1">
        <f t="array" ref="K1300">IF(L1300=0,"",_xlfn._xlws.FILTER(PT[ENGLISH],PT[VEDDRA_CODE]=L1300))</f>
        <v>Dermoid cyst</v>
      </c>
      <c r="L1300" s="6" cm="1">
        <f t="array" ref="L1300">IF(P1300=0,0,_xlfn._xlws.FILTER(LLT[FK_PARENT],LLT[VEDDRA_CODE]=P1300))</f>
        <v>2980</v>
      </c>
      <c r="M1300" s="3" t="str" cm="1">
        <f t="array" ref="M1300">IF(N1300="",IF(_xlfn._xlws.FILTER(PT[ENGLISH_FINAL],PT[VEDDRA_CODE_FINAL]=L1300)=K1300,"",_xlfn._xlws.FILTER(PT[ENGLISH_FINAL],PT[VEDDRA_CODE_FINAL]=L1300)),_xlfn._xlws.FILTER(PT[ENGLISH_FINAL],PT[VEDDRA_CODE_FINAL]=N1300))</f>
        <v/>
      </c>
      <c r="N1300" s="3" t="str" cm="1">
        <f t="array" ref="N1300">IF(_xlfn._xlws.FILTER(LLT[FK_PARENT_FINAL],LLT[VEDDRA_CODE_FINAL]=IF(P1300=0,R1300,P1300))=L1300,"",_xlfn._xlws.FILTER(LLT[FK_PARENT_FINAL],LLT[VEDDRA_CODE_FINAL]=IF(P1300=0,R1300,P1300)))</f>
        <v/>
      </c>
      <c r="O1300" s="6" t="str" cm="1">
        <f t="array" ref="O1300">IF(P1300=0,"",_xlfn._xlws.FILTER(LLT[ENGLISH],LLT[VEDDRA_CODE]=P1300))</f>
        <v>Dermoid cyst</v>
      </c>
      <c r="P1300" s="6" cm="1">
        <f t="array" ref="P1300">_xlfn._xlws.FILTER(LLT[VEDDRA_CODE],LLT[ORDER]=A1300)</f>
        <v>1407</v>
      </c>
      <c r="Q1300" s="3" t="str" cm="1">
        <f t="array" ref="Q1300">IF(R1300="",IF(_xlfn._xlws.FILTER(LLT[ENGLISH_FINAL],LLT[VEDDRA_CODE_FINAL]=P1300)=O1300,"",_xlfn._xlws.FILTER(LLT[ENGLISH_FINAL],LLT[VEDDRA_CODE_FINAL]=P1300)),_xlfn._xlws.FILTER(LLT[ENGLISH_FINAL],LLT[VEDDRA_CODE_FINAL]=R1300))</f>
        <v/>
      </c>
      <c r="R1300" s="3" t="str" cm="1">
        <f t="array" ref="R1300">IF(_xlfn._xlws.FILTER(LLT[VEDDRA_CODE NEW],LLT[ORDER]=A1300)=0,"",_xlfn._xlws.FILTER(LLT[VEDDRA_CODE NEW],LLT[ORDER]=A1300))</f>
        <v/>
      </c>
      <c r="S1300" s="6" t="str" cm="1">
        <f t="array" ref="S1300">IF(P1300=0,"",_xlfn._xlws.FILTER(LLT[VEDDRA_USAGE],LLT[VEDDRA_CODE]=P1300))</f>
        <v>C</v>
      </c>
      <c r="T1300" s="3" t="str" cm="1">
        <f t="array" ref="T1300">IF(_xlfn._xlws.FILTER(LLT[VEDDRA_USAGE NEW],LLT[VEDDRA_CODE_FINAL]=IF(P1300=0,R1300,P1300))=0,"",_xlfn._xlws.FILTER(LLT[VEDDRA_USAGE NEW],LLT[VEDDRA_CODE_FINAL]=IF(P1300=0,R1300,P1300)))</f>
        <v/>
      </c>
      <c r="U1300" s="3"/>
    </row>
    <row r="1301" spans="1:21" ht="20.5" thickBot="1" x14ac:dyDescent="0.4">
      <c r="A1301" s="5">
        <v>401409</v>
      </c>
      <c r="B1301" s="6"/>
      <c r="C1301" s="6" t="str" cm="1">
        <f t="array" ref="C1301">IF(D1301=0,"",_xlfn._xlws.FILTER(SOC[ENGLISH],SOC[VEDDRA_CODE]=D1301))</f>
        <v>Neurological disorders</v>
      </c>
      <c r="D1301" s="6" cm="1">
        <f t="array" ref="D1301">IF(H1301=0,0,_xlfn._xlws.FILTER(HLT[FK_PARENT],HLT[VEDDRA_CODE]=H1301))</f>
        <v>14</v>
      </c>
      <c r="E1301" s="3" t="str" cm="1">
        <f t="array" ref="E1301">IF(F1301="",IF(_xlfn._xlws.FILTER(SOC[ENGLISH_FINAL],SOC[VEDDRA_CODE_FINAL]=D1301)=C1301,"",_xlfn._xlws.FILTER(SOC[ENGLISH_FINAL],SOC[VEDDRA_CODE_FINAL]=D1301)),_xlfn._xlws.FILTER(SOC[ENGLISH_FINAL],SOC[VEDDRA_CODE_FINAL]=F1301))</f>
        <v/>
      </c>
      <c r="F1301" s="3" t="str" cm="1">
        <f t="array" ref="F1301">IF(_xlfn._xlws.FILTER(HLT[FK_PARENT_FINAL],HLT[VEDDRA_CODE_FINAL]=IF(J1301="",H1301,J1301))=D1301,"",_xlfn._xlws.FILTER(HLT[FK_PARENT_FINAL],HLT[VEDDRA_CODE_FINAL]=IF(J1301="",H1301,J1301)))</f>
        <v/>
      </c>
      <c r="G1301" s="6" t="str" cm="1">
        <f t="array" ref="G1301">IF(H1301=0,"",_xlfn._xlws.FILTER(HLT[ENGLISH],HLT[VEDDRA_CODE]=H1301))</f>
        <v>Paralytic and paretic disorders</v>
      </c>
      <c r="H1301" s="6" cm="1">
        <f t="array" ref="H1301">IF(L1301=0,0,_xlfn._xlws.FILTER(PT[FK_PARENT],PT[VEDDRA_CODE]=L1301))</f>
        <v>102</v>
      </c>
      <c r="I1301" s="3" t="str" cm="1">
        <f t="array" ref="I1301">IF(J1301="",IF(_xlfn._xlws.FILTER(HLT[ENGLISH_FINAL],HLT[VEDDRA_CODE_FINAL]=H1301)=G1301,"",_xlfn._xlws.FILTER(HLT[ENGLISH_FINAL],HLT[VEDDRA_CODE_FINAL]=H1301)),_xlfn._xlws.FILTER(HLT[ENGLISH_FINAL],HLT[VEDDRA_CODE_FINAL]=J1301))</f>
        <v/>
      </c>
      <c r="J1301" s="3" t="str" cm="1">
        <f t="array" ref="J1301">IF(_xlfn._xlws.FILTER(PT[FK_PARENT_FINAL],PT[VEDDRA_CODE_FINAL]=IF(N1301="",L1301,N1301))=H1301,"",_xlfn._xlws.FILTER(PT[FK_PARENT_FINAL],PT[VEDDRA_CODE_FINAL]=IF(N1301="",L1301,N1301)))</f>
        <v/>
      </c>
      <c r="K1301" s="6" t="str" cm="1">
        <f t="array" ref="K1301">IF(L1301=0,"",_xlfn._xlws.FILTER(PT[ENGLISH],PT[VEDDRA_CODE]=L1301))</f>
        <v>Paresis</v>
      </c>
      <c r="L1301" s="6" cm="1">
        <f t="array" ref="L1301">IF(P1301=0,0,_xlfn._xlws.FILTER(LLT[FK_PARENT],LLT[VEDDRA_CODE]=P1301))</f>
        <v>416</v>
      </c>
      <c r="M1301" s="3" t="str" cm="1">
        <f t="array" ref="M1301">IF(N1301="",IF(_xlfn._xlws.FILTER(PT[ENGLISH_FINAL],PT[VEDDRA_CODE_FINAL]=L1301)=K1301,"",_xlfn._xlws.FILTER(PT[ENGLISH_FINAL],PT[VEDDRA_CODE_FINAL]=L1301)),_xlfn._xlws.FILTER(PT[ENGLISH_FINAL],PT[VEDDRA_CODE_FINAL]=N1301))</f>
        <v/>
      </c>
      <c r="N1301" s="3" t="str" cm="1">
        <f t="array" ref="N1301">IF(_xlfn._xlws.FILTER(LLT[FK_PARENT_FINAL],LLT[VEDDRA_CODE_FINAL]=IF(P1301=0,R1301,P1301))=L1301,"",_xlfn._xlws.FILTER(LLT[FK_PARENT_FINAL],LLT[VEDDRA_CODE_FINAL]=IF(P1301=0,R1301,P1301)))</f>
        <v/>
      </c>
      <c r="O1301" s="6" t="str" cm="1">
        <f t="array" ref="O1301">IF(P1301=0,"",_xlfn._xlws.FILTER(LLT[ENGLISH],LLT[VEDDRA_CODE]=P1301))</f>
        <v>Deterioration of muscle function</v>
      </c>
      <c r="P1301" s="6" cm="1">
        <f t="array" ref="P1301">_xlfn._xlws.FILTER(LLT[VEDDRA_CODE],LLT[ORDER]=A1301)</f>
        <v>1409</v>
      </c>
      <c r="Q1301" s="3" t="str" cm="1">
        <f t="array" ref="Q1301">IF(R1301="",IF(_xlfn._xlws.FILTER(LLT[ENGLISH_FINAL],LLT[VEDDRA_CODE_FINAL]=P1301)=O1301,"",_xlfn._xlws.FILTER(LLT[ENGLISH_FINAL],LLT[VEDDRA_CODE_FINAL]=P1301)),_xlfn._xlws.FILTER(LLT[ENGLISH_FINAL],LLT[VEDDRA_CODE_FINAL]=R1301))</f>
        <v/>
      </c>
      <c r="R1301" s="3" t="str" cm="1">
        <f t="array" ref="R1301">IF(_xlfn._xlws.FILTER(LLT[VEDDRA_CODE NEW],LLT[ORDER]=A1301)=0,"",_xlfn._xlws.FILTER(LLT[VEDDRA_CODE NEW],LLT[ORDER]=A1301))</f>
        <v/>
      </c>
      <c r="S1301" s="6" t="str" cm="1">
        <f t="array" ref="S1301">IF(P1301=0,"",_xlfn._xlws.FILTER(LLT[VEDDRA_USAGE],LLT[VEDDRA_CODE]=P1301))</f>
        <v>C</v>
      </c>
      <c r="T1301" s="3" t="str" cm="1">
        <f t="array" ref="T1301">IF(_xlfn._xlws.FILTER(LLT[VEDDRA_USAGE NEW],LLT[VEDDRA_CODE_FINAL]=IF(P1301=0,R1301,P1301))=0,"",_xlfn._xlws.FILTER(LLT[VEDDRA_USAGE NEW],LLT[VEDDRA_CODE_FINAL]=IF(P1301=0,R1301,P1301)))</f>
        <v/>
      </c>
      <c r="U1301" s="3"/>
    </row>
    <row r="1302" spans="1:21" ht="20.5" thickBot="1" x14ac:dyDescent="0.4">
      <c r="A1302" s="5">
        <v>401410</v>
      </c>
      <c r="B1302" s="6"/>
      <c r="C1302" s="6" t="str" cm="1">
        <f t="array" ref="C1302">IF(D1302=0,"",_xlfn._xlws.FILTER(SOC[ENGLISH],SOC[VEDDRA_CODE]=D1302))</f>
        <v>Renal and urinary disorders</v>
      </c>
      <c r="D1302" s="6" cm="1">
        <f t="array" ref="D1302">IF(H1302=0,0,_xlfn._xlws.FILTER(HLT[FK_PARENT],HLT[VEDDRA_CODE]=H1302))</f>
        <v>15</v>
      </c>
      <c r="E1302" s="3" t="str" cm="1">
        <f t="array" ref="E1302">IF(F1302="",IF(_xlfn._xlws.FILTER(SOC[ENGLISH_FINAL],SOC[VEDDRA_CODE_FINAL]=D1302)=C1302,"",_xlfn._xlws.FILTER(SOC[ENGLISH_FINAL],SOC[VEDDRA_CODE_FINAL]=D1302)),_xlfn._xlws.FILTER(SOC[ENGLISH_FINAL],SOC[VEDDRA_CODE_FINAL]=F1302))</f>
        <v/>
      </c>
      <c r="F1302" s="3" t="str" cm="1">
        <f t="array" ref="F1302">IF(_xlfn._xlws.FILTER(HLT[FK_PARENT_FINAL],HLT[VEDDRA_CODE_FINAL]=IF(J1302="",H1302,J1302))=D1302,"",_xlfn._xlws.FILTER(HLT[FK_PARENT_FINAL],HLT[VEDDRA_CODE_FINAL]=IF(J1302="",H1302,J1302)))</f>
        <v/>
      </c>
      <c r="G1302" s="6" t="str" cm="1">
        <f t="array" ref="G1302">IF(H1302=0,"",_xlfn._xlws.FILTER(HLT[ENGLISH],HLT[VEDDRA_CODE]=H1302))</f>
        <v>Urinary tract disorders</v>
      </c>
      <c r="H1302" s="6" cm="1">
        <f t="array" ref="H1302">IF(L1302=0,0,_xlfn._xlws.FILTER(PT[FK_PARENT],PT[VEDDRA_CODE]=L1302))</f>
        <v>110</v>
      </c>
      <c r="I1302" s="3" t="str" cm="1">
        <f t="array" ref="I1302">IF(J1302="",IF(_xlfn._xlws.FILTER(HLT[ENGLISH_FINAL],HLT[VEDDRA_CODE_FINAL]=H1302)=G1302,"",_xlfn._xlws.FILTER(HLT[ENGLISH_FINAL],HLT[VEDDRA_CODE_FINAL]=H1302)),_xlfn._xlws.FILTER(HLT[ENGLISH_FINAL],HLT[VEDDRA_CODE_FINAL]=J1302))</f>
        <v/>
      </c>
      <c r="J1302" s="3" t="str" cm="1">
        <f t="array" ref="J1302">IF(_xlfn._xlws.FILTER(PT[FK_PARENT_FINAL],PT[VEDDRA_CODE_FINAL]=IF(N1302="",L1302,N1302))=H1302,"",_xlfn._xlws.FILTER(PT[FK_PARENT_FINAL],PT[VEDDRA_CODE_FINAL]=IF(N1302="",L1302,N1302)))</f>
        <v/>
      </c>
      <c r="K1302" s="6" t="str" cm="1">
        <f t="array" ref="K1302">IF(L1302=0,"",_xlfn._xlws.FILTER(PT[ENGLISH],PT[VEDDRA_CODE]=L1302))</f>
        <v>Dysuria</v>
      </c>
      <c r="L1302" s="6" cm="1">
        <f t="array" ref="L1302">IF(P1302=0,0,_xlfn._xlws.FILTER(LLT[FK_PARENT],LLT[VEDDRA_CODE]=P1302))</f>
        <v>432</v>
      </c>
      <c r="M1302" s="3" t="str" cm="1">
        <f t="array" ref="M1302">IF(N1302="",IF(_xlfn._xlws.FILTER(PT[ENGLISH_FINAL],PT[VEDDRA_CODE_FINAL]=L1302)=K1302,"",_xlfn._xlws.FILTER(PT[ENGLISH_FINAL],PT[VEDDRA_CODE_FINAL]=L1302)),_xlfn._xlws.FILTER(PT[ENGLISH_FINAL],PT[VEDDRA_CODE_FINAL]=N1302))</f>
        <v/>
      </c>
      <c r="N1302" s="3" t="str" cm="1">
        <f t="array" ref="N1302">IF(_xlfn._xlws.FILTER(LLT[FK_PARENT_FINAL],LLT[VEDDRA_CODE_FINAL]=IF(P1302=0,R1302,P1302))=L1302,"",_xlfn._xlws.FILTER(LLT[FK_PARENT_FINAL],LLT[VEDDRA_CODE_FINAL]=IF(P1302=0,R1302,P1302)))</f>
        <v/>
      </c>
      <c r="O1302" s="6" t="str" cm="1">
        <f t="array" ref="O1302">IF(P1302=0,"",_xlfn._xlws.FILTER(LLT[ENGLISH],LLT[VEDDRA_CODE]=P1302))</f>
        <v>Difficulty in micturition</v>
      </c>
      <c r="P1302" s="6" cm="1">
        <f t="array" ref="P1302">_xlfn._xlws.FILTER(LLT[VEDDRA_CODE],LLT[ORDER]=A1302)</f>
        <v>1410</v>
      </c>
      <c r="Q1302" s="3" t="str" cm="1">
        <f t="array" ref="Q1302">IF(R1302="",IF(_xlfn._xlws.FILTER(LLT[ENGLISH_FINAL],LLT[VEDDRA_CODE_FINAL]=P1302)=O1302,"",_xlfn._xlws.FILTER(LLT[ENGLISH_FINAL],LLT[VEDDRA_CODE_FINAL]=P1302)),_xlfn._xlws.FILTER(LLT[ENGLISH_FINAL],LLT[VEDDRA_CODE_FINAL]=R1302))</f>
        <v/>
      </c>
      <c r="R1302" s="3" t="str" cm="1">
        <f t="array" ref="R1302">IF(_xlfn._xlws.FILTER(LLT[VEDDRA_CODE NEW],LLT[ORDER]=A1302)=0,"",_xlfn._xlws.FILTER(LLT[VEDDRA_CODE NEW],LLT[ORDER]=A1302))</f>
        <v/>
      </c>
      <c r="S1302" s="6" t="str" cm="1">
        <f t="array" ref="S1302">IF(P1302=0,"",_xlfn._xlws.FILTER(LLT[VEDDRA_USAGE],LLT[VEDDRA_CODE]=P1302))</f>
        <v>C</v>
      </c>
      <c r="T1302" s="3" t="str" cm="1">
        <f t="array" ref="T1302">IF(_xlfn._xlws.FILTER(LLT[VEDDRA_USAGE NEW],LLT[VEDDRA_CODE_FINAL]=IF(P1302=0,R1302,P1302))=0,"",_xlfn._xlws.FILTER(LLT[VEDDRA_USAGE NEW],LLT[VEDDRA_CODE_FINAL]=IF(P1302=0,R1302,P1302)))</f>
        <v/>
      </c>
      <c r="U1302" s="3"/>
    </row>
    <row r="1303" spans="1:21" ht="30.5" thickBot="1" x14ac:dyDescent="0.4">
      <c r="A1303" s="5">
        <v>401411</v>
      </c>
      <c r="B1303" s="6"/>
      <c r="C1303" s="6" t="str" cm="1">
        <f t="array" ref="C1303">IF(D1303=0,"",_xlfn._xlws.FILTER(SOC[ENGLISH],SOC[VEDDRA_CODE]=D1303))</f>
        <v>Psychological disorders</v>
      </c>
      <c r="D1303" s="6" cm="1">
        <f t="array" ref="D1303">IF(H1303=0,0,_xlfn._xlws.FILTER(HLT[FK_PARENT],HLT[VEDDRA_CODE]=H1303))</f>
        <v>31</v>
      </c>
      <c r="E1303" s="3" t="str" cm="1">
        <f t="array" ref="E1303">IF(F1303="",IF(_xlfn._xlws.FILTER(SOC[ENGLISH_FINAL],SOC[VEDDRA_CODE_FINAL]=D1303)=C1303,"",_xlfn._xlws.FILTER(SOC[ENGLISH_FINAL],SOC[VEDDRA_CODE_FINAL]=D1303)),_xlfn._xlws.FILTER(SOC[ENGLISH_FINAL],SOC[VEDDRA_CODE_FINAL]=F1303))</f>
        <v/>
      </c>
      <c r="F1303" s="3" t="str" cm="1">
        <f t="array" ref="F1303">IF(_xlfn._xlws.FILTER(HLT[FK_PARENT_FINAL],HLT[VEDDRA_CODE_FINAL]=IF(J1303="",H1303,J1303))=D1303,"",_xlfn._xlws.FILTER(HLT[FK_PARENT_FINAL],HLT[VEDDRA_CODE_FINAL]=IF(J1303="",H1303,J1303)))</f>
        <v/>
      </c>
      <c r="G1303" s="6" t="str" cm="1">
        <f t="array" ref="G1303">IF(H1303=0,"",_xlfn._xlws.FILTER(HLT[ENGLISH],HLT[VEDDRA_CODE]=H1303))</f>
        <v>Disturbances in thinking/perception</v>
      </c>
      <c r="H1303" s="6" cm="1">
        <f t="array" ref="H1303">IF(L1303=0,0,_xlfn._xlws.FILTER(PT[FK_PARENT],PT[VEDDRA_CODE]=L1303))</f>
        <v>213</v>
      </c>
      <c r="I1303" s="3" t="str" cm="1">
        <f t="array" ref="I1303">IF(J1303="",IF(_xlfn._xlws.FILTER(HLT[ENGLISH_FINAL],HLT[VEDDRA_CODE_FINAL]=H1303)=G1303,"",_xlfn._xlws.FILTER(HLT[ENGLISH_FINAL],HLT[VEDDRA_CODE_FINAL]=H1303)),_xlfn._xlws.FILTER(HLT[ENGLISH_FINAL],HLT[VEDDRA_CODE_FINAL]=J1303))</f>
        <v/>
      </c>
      <c r="J1303" s="3" t="str" cm="1">
        <f t="array" ref="J1303">IF(_xlfn._xlws.FILTER(PT[FK_PARENT_FINAL],PT[VEDDRA_CODE_FINAL]=IF(N1303="",L1303,N1303))=H1303,"",_xlfn._xlws.FILTER(PT[FK_PARENT_FINAL],PT[VEDDRA_CODE_FINAL]=IF(N1303="",L1303,N1303)))</f>
        <v/>
      </c>
      <c r="K1303" s="6" t="str" cm="1">
        <f t="array" ref="K1303">IF(L1303=0,"",_xlfn._xlws.FILTER(PT[ENGLISH],PT[VEDDRA_CODE]=L1303))</f>
        <v>Thinking abnormal NOS</v>
      </c>
      <c r="L1303" s="6" cm="1">
        <f t="array" ref="L1303">IF(P1303=0,0,_xlfn._xlws.FILTER(LLT[FK_PARENT],LLT[VEDDRA_CODE]=P1303))</f>
        <v>865</v>
      </c>
      <c r="M1303" s="3" t="str" cm="1">
        <f t="array" ref="M1303">IF(N1303="",IF(_xlfn._xlws.FILTER(PT[ENGLISH_FINAL],PT[VEDDRA_CODE_FINAL]=L1303)=K1303,"",_xlfn._xlws.FILTER(PT[ENGLISH_FINAL],PT[VEDDRA_CODE_FINAL]=L1303)),_xlfn._xlws.FILTER(PT[ENGLISH_FINAL],PT[VEDDRA_CODE_FINAL]=N1303))</f>
        <v/>
      </c>
      <c r="N1303" s="3" t="str" cm="1">
        <f t="array" ref="N1303">IF(_xlfn._xlws.FILTER(LLT[FK_PARENT_FINAL],LLT[VEDDRA_CODE_FINAL]=IF(P1303=0,R1303,P1303))=L1303,"",_xlfn._xlws.FILTER(LLT[FK_PARENT_FINAL],LLT[VEDDRA_CODE_FINAL]=IF(P1303=0,R1303,P1303)))</f>
        <v/>
      </c>
      <c r="O1303" s="6" t="str" cm="1">
        <f t="array" ref="O1303">IF(P1303=0,"",_xlfn._xlws.FILTER(LLT[ENGLISH],LLT[VEDDRA_CODE]=P1303))</f>
        <v>Difficulty in thinking</v>
      </c>
      <c r="P1303" s="6" cm="1">
        <f t="array" ref="P1303">_xlfn._xlws.FILTER(LLT[VEDDRA_CODE],LLT[ORDER]=A1303)</f>
        <v>1411</v>
      </c>
      <c r="Q1303" s="3" t="str" cm="1">
        <f t="array" ref="Q1303">IF(R1303="",IF(_xlfn._xlws.FILTER(LLT[ENGLISH_FINAL],LLT[VEDDRA_CODE_FINAL]=P1303)=O1303,"",_xlfn._xlws.FILTER(LLT[ENGLISH_FINAL],LLT[VEDDRA_CODE_FINAL]=P1303)),_xlfn._xlws.FILTER(LLT[ENGLISH_FINAL],LLT[VEDDRA_CODE_FINAL]=R1303))</f>
        <v/>
      </c>
      <c r="R1303" s="3" t="str" cm="1">
        <f t="array" ref="R1303">IF(_xlfn._xlws.FILTER(LLT[VEDDRA_CODE NEW],LLT[ORDER]=A1303)=0,"",_xlfn._xlws.FILTER(LLT[VEDDRA_CODE NEW],LLT[ORDER]=A1303))</f>
        <v/>
      </c>
      <c r="S1303" s="6" t="str" cm="1">
        <f t="array" ref="S1303">IF(P1303=0,"",_xlfn._xlws.FILTER(LLT[VEDDRA_USAGE],LLT[VEDDRA_CODE]=P1303))</f>
        <v>H</v>
      </c>
      <c r="T1303" s="3" t="str" cm="1">
        <f t="array" ref="T1303">IF(_xlfn._xlws.FILTER(LLT[VEDDRA_USAGE NEW],LLT[VEDDRA_CODE_FINAL]=IF(P1303=0,R1303,P1303))=0,"",_xlfn._xlws.FILTER(LLT[VEDDRA_USAGE NEW],LLT[VEDDRA_CODE_FINAL]=IF(P1303=0,R1303,P1303)))</f>
        <v/>
      </c>
      <c r="U1303" s="3"/>
    </row>
    <row r="1304" spans="1:21" ht="20.5" thickBot="1" x14ac:dyDescent="0.4">
      <c r="A1304" s="5">
        <v>401412</v>
      </c>
      <c r="B1304" s="6"/>
      <c r="C1304" s="6" t="str" cm="1">
        <f t="array" ref="C1304">IF(D1304=0,"",_xlfn._xlws.FILTER(SOC[ENGLISH],SOC[VEDDRA_CODE]=D1304))</f>
        <v>Psychological disorders</v>
      </c>
      <c r="D1304" s="6" cm="1">
        <f t="array" ref="D1304">IF(H1304=0,0,_xlfn._xlws.FILTER(HLT[FK_PARENT],HLT[VEDDRA_CODE]=H1304))</f>
        <v>31</v>
      </c>
      <c r="E1304" s="3" t="str" cm="1">
        <f t="array" ref="E1304">IF(F1304="",IF(_xlfn._xlws.FILTER(SOC[ENGLISH_FINAL],SOC[VEDDRA_CODE_FINAL]=D1304)=C1304,"",_xlfn._xlws.FILTER(SOC[ENGLISH_FINAL],SOC[VEDDRA_CODE_FINAL]=D1304)),_xlfn._xlws.FILTER(SOC[ENGLISH_FINAL],SOC[VEDDRA_CODE_FINAL]=F1304))</f>
        <v/>
      </c>
      <c r="F1304" s="3" t="str" cm="1">
        <f t="array" ref="F1304">IF(_xlfn._xlws.FILTER(HLT[FK_PARENT_FINAL],HLT[VEDDRA_CODE_FINAL]=IF(J1304="",H1304,J1304))=D1304,"",_xlfn._xlws.FILTER(HLT[FK_PARENT_FINAL],HLT[VEDDRA_CODE_FINAL]=IF(J1304="",H1304,J1304)))</f>
        <v/>
      </c>
      <c r="G1304" s="6" t="str" cm="1">
        <f t="array" ref="G1304">IF(H1304=0,"",_xlfn._xlws.FILTER(HLT[ENGLISH],HLT[VEDDRA_CODE]=H1304))</f>
        <v>Sleep disorders</v>
      </c>
      <c r="H1304" s="6" cm="1">
        <f t="array" ref="H1304">IF(L1304=0,0,_xlfn._xlws.FILTER(PT[FK_PARENT],PT[VEDDRA_CODE]=L1304))</f>
        <v>228</v>
      </c>
      <c r="I1304" s="3" t="str" cm="1">
        <f t="array" ref="I1304">IF(J1304="",IF(_xlfn._xlws.FILTER(HLT[ENGLISH_FINAL],HLT[VEDDRA_CODE_FINAL]=H1304)=G1304,"",_xlfn._xlws.FILTER(HLT[ENGLISH_FINAL],HLT[VEDDRA_CODE_FINAL]=H1304)),_xlfn._xlws.FILTER(HLT[ENGLISH_FINAL],HLT[VEDDRA_CODE_FINAL]=J1304))</f>
        <v/>
      </c>
      <c r="J1304" s="3" t="str" cm="1">
        <f t="array" ref="J1304">IF(_xlfn._xlws.FILTER(PT[FK_PARENT_FINAL],PT[VEDDRA_CODE_FINAL]=IF(N1304="",L1304,N1304))=H1304,"",_xlfn._xlws.FILTER(PT[FK_PARENT_FINAL],PT[VEDDRA_CODE_FINAL]=IF(N1304="",L1304,N1304)))</f>
        <v/>
      </c>
      <c r="K1304" s="6" t="str" cm="1">
        <f t="array" ref="K1304">IF(L1304=0,"",_xlfn._xlws.FILTER(PT[ENGLISH],PT[VEDDRA_CODE]=L1304))</f>
        <v>Insomnia</v>
      </c>
      <c r="L1304" s="6" cm="1">
        <f t="array" ref="L1304">IF(P1304=0,0,_xlfn._xlws.FILTER(LLT[FK_PARENT],LLT[VEDDRA_CODE]=P1304))</f>
        <v>787</v>
      </c>
      <c r="M1304" s="3" t="str" cm="1">
        <f t="array" ref="M1304">IF(N1304="",IF(_xlfn._xlws.FILTER(PT[ENGLISH_FINAL],PT[VEDDRA_CODE_FINAL]=L1304)=K1304,"",_xlfn._xlws.FILTER(PT[ENGLISH_FINAL],PT[VEDDRA_CODE_FINAL]=L1304)),_xlfn._xlws.FILTER(PT[ENGLISH_FINAL],PT[VEDDRA_CODE_FINAL]=N1304))</f>
        <v/>
      </c>
      <c r="N1304" s="3" t="str" cm="1">
        <f t="array" ref="N1304">IF(_xlfn._xlws.FILTER(LLT[FK_PARENT_FINAL],LLT[VEDDRA_CODE_FINAL]=IF(P1304=0,R1304,P1304))=L1304,"",_xlfn._xlws.FILTER(LLT[FK_PARENT_FINAL],LLT[VEDDRA_CODE_FINAL]=IF(P1304=0,R1304,P1304)))</f>
        <v/>
      </c>
      <c r="O1304" s="6" t="str" cm="1">
        <f t="array" ref="O1304">IF(P1304=0,"",_xlfn._xlws.FILTER(LLT[ENGLISH],LLT[VEDDRA_CODE]=P1304))</f>
        <v>Difficulty sleeping</v>
      </c>
      <c r="P1304" s="6" cm="1">
        <f t="array" ref="P1304">_xlfn._xlws.FILTER(LLT[VEDDRA_CODE],LLT[ORDER]=A1304)</f>
        <v>1412</v>
      </c>
      <c r="Q1304" s="3" t="str" cm="1">
        <f t="array" ref="Q1304">IF(R1304="",IF(_xlfn._xlws.FILTER(LLT[ENGLISH_FINAL],LLT[VEDDRA_CODE_FINAL]=P1304)=O1304,"",_xlfn._xlws.FILTER(LLT[ENGLISH_FINAL],LLT[VEDDRA_CODE_FINAL]=P1304)),_xlfn._xlws.FILTER(LLT[ENGLISH_FINAL],LLT[VEDDRA_CODE_FINAL]=R1304))</f>
        <v/>
      </c>
      <c r="R1304" s="3" t="str" cm="1">
        <f t="array" ref="R1304">IF(_xlfn._xlws.FILTER(LLT[VEDDRA_CODE NEW],LLT[ORDER]=A1304)=0,"",_xlfn._xlws.FILTER(LLT[VEDDRA_CODE NEW],LLT[ORDER]=A1304))</f>
        <v/>
      </c>
      <c r="S1304" s="6" t="str" cm="1">
        <f t="array" ref="S1304">IF(P1304=0,"",_xlfn._xlws.FILTER(LLT[VEDDRA_USAGE],LLT[VEDDRA_CODE]=P1304))</f>
        <v>H</v>
      </c>
      <c r="T1304" s="3" t="str" cm="1">
        <f t="array" ref="T1304">IF(_xlfn._xlws.FILTER(LLT[VEDDRA_USAGE NEW],LLT[VEDDRA_CODE_FINAL]=IF(P1304=0,R1304,P1304))=0,"",_xlfn._xlws.FILTER(LLT[VEDDRA_USAGE NEW],LLT[VEDDRA_CODE_FINAL]=IF(P1304=0,R1304,P1304)))</f>
        <v/>
      </c>
      <c r="U1304" s="3"/>
    </row>
    <row r="1305" spans="1:21" ht="30.5" thickBot="1" x14ac:dyDescent="0.4">
      <c r="A1305" s="5">
        <v>401413</v>
      </c>
      <c r="B1305" s="6"/>
      <c r="C1305" s="6" t="str" cm="1">
        <f t="array" ref="C1305">IF(D1305=0,"",_xlfn._xlws.FILTER(SOC[ENGLISH],SOC[VEDDRA_CODE]=D1305))</f>
        <v>Application site disorders</v>
      </c>
      <c r="D1305" s="6" cm="1">
        <f t="array" ref="D1305">IF(H1305=0,0,_xlfn._xlws.FILTER(HLT[FK_PARENT],HLT[VEDDRA_CODE]=H1305))</f>
        <v>1</v>
      </c>
      <c r="E1305" s="3" t="str" cm="1">
        <f t="array" ref="E1305">IF(F1305="",IF(_xlfn._xlws.FILTER(SOC[ENGLISH_FINAL],SOC[VEDDRA_CODE_FINAL]=D1305)=C1305,"",_xlfn._xlws.FILTER(SOC[ENGLISH_FINAL],SOC[VEDDRA_CODE_FINAL]=D1305)),_xlfn._xlws.FILTER(SOC[ENGLISH_FINAL],SOC[VEDDRA_CODE_FINAL]=F1305))</f>
        <v/>
      </c>
      <c r="F1305" s="3" t="str" cm="1">
        <f t="array" ref="F1305">IF(_xlfn._xlws.FILTER(HLT[FK_PARENT_FINAL],HLT[VEDDRA_CODE_FINAL]=IF(J1305="",H1305,J1305))=D1305,"",_xlfn._xlws.FILTER(HLT[FK_PARENT_FINAL],HLT[VEDDRA_CODE_FINAL]=IF(J1305="",H1305,J1305)))</f>
        <v/>
      </c>
      <c r="G1305" s="6" t="str" cm="1">
        <f t="array" ref="G1305">IF(H1305=0,"",_xlfn._xlws.FILTER(HLT[ENGLISH],HLT[VEDDRA_CODE]=H1305))</f>
        <v>Injection site reactions</v>
      </c>
      <c r="H1305" s="6" cm="1">
        <f t="array" ref="H1305">IF(L1305=0,0,_xlfn._xlws.FILTER(PT[FK_PARENT],PT[VEDDRA_CODE]=L1305))</f>
        <v>3</v>
      </c>
      <c r="I1305" s="3" t="str" cm="1">
        <f t="array" ref="I1305">IF(J1305="",IF(_xlfn._xlws.FILTER(HLT[ENGLISH_FINAL],HLT[VEDDRA_CODE_FINAL]=H1305)=G1305,"",_xlfn._xlws.FILTER(HLT[ENGLISH_FINAL],HLT[VEDDRA_CODE_FINAL]=H1305)),_xlfn._xlws.FILTER(HLT[ENGLISH_FINAL],HLT[VEDDRA_CODE_FINAL]=J1305))</f>
        <v/>
      </c>
      <c r="J1305" s="3" t="str" cm="1">
        <f t="array" ref="J1305">IF(_xlfn._xlws.FILTER(PT[FK_PARENT_FINAL],PT[VEDDRA_CODE_FINAL]=IF(N1305="",L1305,N1305))=H1305,"",_xlfn._xlws.FILTER(PT[FK_PARENT_FINAL],PT[VEDDRA_CODE_FINAL]=IF(N1305="",L1305,N1305)))</f>
        <v/>
      </c>
      <c r="K1305" s="6" t="str" cm="1">
        <f t="array" ref="K1305">IF(L1305=0,"",_xlfn._xlws.FILTER(PT[ENGLISH],PT[VEDDRA_CODE]=L1305))</f>
        <v>Injection site related amputation</v>
      </c>
      <c r="L1305" s="6" cm="1">
        <f t="array" ref="L1305">IF(P1305=0,0,_xlfn._xlws.FILTER(LLT[FK_PARENT],LLT[VEDDRA_CODE]=P1305))</f>
        <v>2895</v>
      </c>
      <c r="M1305" s="3" t="str" cm="1">
        <f t="array" ref="M1305">IF(N1305="",IF(_xlfn._xlws.FILTER(PT[ENGLISH_FINAL],PT[VEDDRA_CODE_FINAL]=L1305)=K1305,"",_xlfn._xlws.FILTER(PT[ENGLISH_FINAL],PT[VEDDRA_CODE_FINAL]=L1305)),_xlfn._xlws.FILTER(PT[ENGLISH_FINAL],PT[VEDDRA_CODE_FINAL]=N1305))</f>
        <v/>
      </c>
      <c r="N1305" s="3" t="str" cm="1">
        <f t="array" ref="N1305">IF(_xlfn._xlws.FILTER(LLT[FK_PARENT_FINAL],LLT[VEDDRA_CODE_FINAL]=IF(P1305=0,R1305,P1305))=L1305,"",_xlfn._xlws.FILTER(LLT[FK_PARENT_FINAL],LLT[VEDDRA_CODE_FINAL]=IF(P1305=0,R1305,P1305)))</f>
        <v/>
      </c>
      <c r="O1305" s="6" t="str" cm="1">
        <f t="array" ref="O1305">IF(P1305=0,"",_xlfn._xlws.FILTER(LLT[ENGLISH],LLT[VEDDRA_CODE]=P1305))</f>
        <v>Digit amputation</v>
      </c>
      <c r="P1305" s="6" cm="1">
        <f t="array" ref="P1305">_xlfn._xlws.FILTER(LLT[VEDDRA_CODE],LLT[ORDER]=A1305)</f>
        <v>1413</v>
      </c>
      <c r="Q1305" s="3" t="str" cm="1">
        <f t="array" ref="Q1305">IF(R1305="",IF(_xlfn._xlws.FILTER(LLT[ENGLISH_FINAL],LLT[VEDDRA_CODE_FINAL]=P1305)=O1305,"",_xlfn._xlws.FILTER(LLT[ENGLISH_FINAL],LLT[VEDDRA_CODE_FINAL]=P1305)),_xlfn._xlws.FILTER(LLT[ENGLISH_FINAL],LLT[VEDDRA_CODE_FINAL]=R1305))</f>
        <v/>
      </c>
      <c r="R1305" s="3" t="str" cm="1">
        <f t="array" ref="R1305">IF(_xlfn._xlws.FILTER(LLT[VEDDRA_CODE NEW],LLT[ORDER]=A1305)=0,"",_xlfn._xlws.FILTER(LLT[VEDDRA_CODE NEW],LLT[ORDER]=A1305))</f>
        <v/>
      </c>
      <c r="S1305" s="6" t="str" cm="1">
        <f t="array" ref="S1305">IF(P1305=0,"",_xlfn._xlws.FILTER(LLT[VEDDRA_USAGE],LLT[VEDDRA_CODE]=P1305))</f>
        <v>C</v>
      </c>
      <c r="T1305" s="3" t="str" cm="1">
        <f t="array" ref="T1305">IF(_xlfn._xlws.FILTER(LLT[VEDDRA_USAGE NEW],LLT[VEDDRA_CODE_FINAL]=IF(P1305=0,R1305,P1305))=0,"",_xlfn._xlws.FILTER(LLT[VEDDRA_USAGE NEW],LLT[VEDDRA_CODE_FINAL]=IF(P1305=0,R1305,P1305)))</f>
        <v/>
      </c>
      <c r="U1305" s="3"/>
    </row>
    <row r="1306" spans="1:21" ht="20.5" thickBot="1" x14ac:dyDescent="0.4">
      <c r="A1306" s="5">
        <v>401414</v>
      </c>
      <c r="B1306" s="6"/>
      <c r="C1306" s="6" t="str" cm="1">
        <f t="array" ref="C1306">IF(D1306=0,"",_xlfn._xlws.FILTER(SOC[ENGLISH],SOC[VEDDRA_CODE]=D1306))</f>
        <v>Neurological disorders</v>
      </c>
      <c r="D1306" s="6" cm="1">
        <f t="array" ref="D1306">IF(H1306=0,0,_xlfn._xlws.FILTER(HLT[FK_PARENT],HLT[VEDDRA_CODE]=H1306))</f>
        <v>14</v>
      </c>
      <c r="E1306" s="3" t="str" cm="1">
        <f t="array" ref="E1306">IF(F1306="",IF(_xlfn._xlws.FILTER(SOC[ENGLISH_FINAL],SOC[VEDDRA_CODE_FINAL]=D1306)=C1306,"",_xlfn._xlws.FILTER(SOC[ENGLISH_FINAL],SOC[VEDDRA_CODE_FINAL]=D1306)),_xlfn._xlws.FILTER(SOC[ENGLISH_FINAL],SOC[VEDDRA_CODE_FINAL]=F1306))</f>
        <v/>
      </c>
      <c r="F1306" s="3" t="str" cm="1">
        <f t="array" ref="F1306">IF(_xlfn._xlws.FILTER(HLT[FK_PARENT_FINAL],HLT[VEDDRA_CODE_FINAL]=IF(J1306="",H1306,J1306))=D1306,"",_xlfn._xlws.FILTER(HLT[FK_PARENT_FINAL],HLT[VEDDRA_CODE_FINAL]=IF(J1306="",H1306,J1306)))</f>
        <v/>
      </c>
      <c r="G1306" s="6" t="str" cm="1">
        <f t="array" ref="G1306">IF(H1306=0,"",_xlfn._xlws.FILTER(HLT[ENGLISH],HLT[VEDDRA_CODE]=H1306))</f>
        <v>Neuromuscular disorders</v>
      </c>
      <c r="H1306" s="6" cm="1">
        <f t="array" ref="H1306">IF(L1306=0,0,_xlfn._xlws.FILTER(PT[FK_PARENT],PT[VEDDRA_CODE]=L1306))</f>
        <v>101</v>
      </c>
      <c r="I1306" s="3" t="str" cm="1">
        <f t="array" ref="I1306">IF(J1306="",IF(_xlfn._xlws.FILTER(HLT[ENGLISH_FINAL],HLT[VEDDRA_CODE_FINAL]=H1306)=G1306,"",_xlfn._xlws.FILTER(HLT[ENGLISH_FINAL],HLT[VEDDRA_CODE_FINAL]=H1306)),_xlfn._xlws.FILTER(HLT[ENGLISH_FINAL],HLT[VEDDRA_CODE_FINAL]=J1306))</f>
        <v/>
      </c>
      <c r="J1306" s="3" t="str" cm="1">
        <f t="array" ref="J1306">IF(_xlfn._xlws.FILTER(PT[FK_PARENT_FINAL],PT[VEDDRA_CODE_FINAL]=IF(N1306="",L1306,N1306))=H1306,"",_xlfn._xlws.FILTER(PT[FK_PARENT_FINAL],PT[VEDDRA_CODE_FINAL]=IF(N1306="",L1306,N1306)))</f>
        <v/>
      </c>
      <c r="K1306" s="6" t="str" cm="1">
        <f t="array" ref="K1306">IF(L1306=0,"",_xlfn._xlws.FILTER(PT[ENGLISH],PT[VEDDRA_CODE]=L1306))</f>
        <v>Mydriasis</v>
      </c>
      <c r="L1306" s="6" cm="1">
        <f t="array" ref="L1306">IF(P1306=0,0,_xlfn._xlws.FILTER(LLT[FK_PARENT],LLT[VEDDRA_CODE]=P1306))</f>
        <v>413</v>
      </c>
      <c r="M1306" s="3" t="str" cm="1">
        <f t="array" ref="M1306">IF(N1306="",IF(_xlfn._xlws.FILTER(PT[ENGLISH_FINAL],PT[VEDDRA_CODE_FINAL]=L1306)=K1306,"",_xlfn._xlws.FILTER(PT[ENGLISH_FINAL],PT[VEDDRA_CODE_FINAL]=L1306)),_xlfn._xlws.FILTER(PT[ENGLISH_FINAL],PT[VEDDRA_CODE_FINAL]=N1306))</f>
        <v/>
      </c>
      <c r="N1306" s="3" t="str" cm="1">
        <f t="array" ref="N1306">IF(_xlfn._xlws.FILTER(LLT[FK_PARENT_FINAL],LLT[VEDDRA_CODE_FINAL]=IF(P1306=0,R1306,P1306))=L1306,"",_xlfn._xlws.FILTER(LLT[FK_PARENT_FINAL],LLT[VEDDRA_CODE_FINAL]=IF(P1306=0,R1306,P1306)))</f>
        <v/>
      </c>
      <c r="O1306" s="6" t="str" cm="1">
        <f t="array" ref="O1306">IF(P1306=0,"",_xlfn._xlws.FILTER(LLT[ENGLISH],LLT[VEDDRA_CODE]=P1306))</f>
        <v>Dilated pupils</v>
      </c>
      <c r="P1306" s="6" cm="1">
        <f t="array" ref="P1306">_xlfn._xlws.FILTER(LLT[VEDDRA_CODE],LLT[ORDER]=A1306)</f>
        <v>1414</v>
      </c>
      <c r="Q1306" s="3" t="str" cm="1">
        <f t="array" ref="Q1306">IF(R1306="",IF(_xlfn._xlws.FILTER(LLT[ENGLISH_FINAL],LLT[VEDDRA_CODE_FINAL]=P1306)=O1306,"",_xlfn._xlws.FILTER(LLT[ENGLISH_FINAL],LLT[VEDDRA_CODE_FINAL]=P1306)),_xlfn._xlws.FILTER(LLT[ENGLISH_FINAL],LLT[VEDDRA_CODE_FINAL]=R1306))</f>
        <v/>
      </c>
      <c r="R1306" s="3" t="str" cm="1">
        <f t="array" ref="R1306">IF(_xlfn._xlws.FILTER(LLT[VEDDRA_CODE NEW],LLT[ORDER]=A1306)=0,"",_xlfn._xlws.FILTER(LLT[VEDDRA_CODE NEW],LLT[ORDER]=A1306))</f>
        <v/>
      </c>
      <c r="S1306" s="6" t="str" cm="1">
        <f t="array" ref="S1306">IF(P1306=0,"",_xlfn._xlws.FILTER(LLT[VEDDRA_USAGE],LLT[VEDDRA_CODE]=P1306))</f>
        <v>C</v>
      </c>
      <c r="T1306" s="3" t="str" cm="1">
        <f t="array" ref="T1306">IF(_xlfn._xlws.FILTER(LLT[VEDDRA_USAGE NEW],LLT[VEDDRA_CODE_FINAL]=IF(P1306=0,R1306,P1306))=0,"",_xlfn._xlws.FILTER(LLT[VEDDRA_USAGE NEW],LLT[VEDDRA_CODE_FINAL]=IF(P1306=0,R1306,P1306)))</f>
        <v/>
      </c>
      <c r="U1306" s="3"/>
    </row>
    <row r="1307" spans="1:21" ht="15" thickBot="1" x14ac:dyDescent="0.4">
      <c r="A1307" s="5">
        <v>401415</v>
      </c>
      <c r="B1307" s="6"/>
      <c r="C1307" s="6" t="str" cm="1">
        <f t="array" ref="C1307">IF(D1307=0,"",_xlfn._xlws.FILTER(SOC[ENGLISH],SOC[VEDDRA_CODE]=D1307))</f>
        <v>Eye disorders</v>
      </c>
      <c r="D1307" s="6" cm="1">
        <f t="array" ref="D1307">IF(H1307=0,0,_xlfn._xlws.FILTER(HLT[FK_PARENT],HLT[VEDDRA_CODE]=H1307))</f>
        <v>8</v>
      </c>
      <c r="E1307" s="3" t="str" cm="1">
        <f t="array" ref="E1307">IF(F1307="",IF(_xlfn._xlws.FILTER(SOC[ENGLISH_FINAL],SOC[VEDDRA_CODE_FINAL]=D1307)=C1307,"",_xlfn._xlws.FILTER(SOC[ENGLISH_FINAL],SOC[VEDDRA_CODE_FINAL]=D1307)),_xlfn._xlws.FILTER(SOC[ENGLISH_FINAL],SOC[VEDDRA_CODE_FINAL]=F1307))</f>
        <v/>
      </c>
      <c r="F1307" s="3" t="str" cm="1">
        <f t="array" ref="F1307">IF(_xlfn._xlws.FILTER(HLT[FK_PARENT_FINAL],HLT[VEDDRA_CODE_FINAL]=IF(J1307="",H1307,J1307))=D1307,"",_xlfn._xlws.FILTER(HLT[FK_PARENT_FINAL],HLT[VEDDRA_CODE_FINAL]=IF(J1307="",H1307,J1307)))</f>
        <v/>
      </c>
      <c r="G1307" s="6" t="str" cm="1">
        <f t="array" ref="G1307">IF(H1307=0,"",_xlfn._xlws.FILTER(HLT[ENGLISH],HLT[VEDDRA_CODE]=H1307))</f>
        <v>Abnormal vision</v>
      </c>
      <c r="H1307" s="6" cm="1">
        <f t="array" ref="H1307">IF(L1307=0,0,_xlfn._xlws.FILTER(PT[FK_PARENT],PT[VEDDRA_CODE]=L1307))</f>
        <v>52</v>
      </c>
      <c r="I1307" s="3" t="str" cm="1">
        <f t="array" ref="I1307">IF(J1307="",IF(_xlfn._xlws.FILTER(HLT[ENGLISH_FINAL],HLT[VEDDRA_CODE_FINAL]=H1307)=G1307,"",_xlfn._xlws.FILTER(HLT[ENGLISH_FINAL],HLT[VEDDRA_CODE_FINAL]=H1307)),_xlfn._xlws.FILTER(HLT[ENGLISH_FINAL],HLT[VEDDRA_CODE_FINAL]=J1307))</f>
        <v/>
      </c>
      <c r="J1307" s="3" t="str" cm="1">
        <f t="array" ref="J1307">IF(_xlfn._xlws.FILTER(PT[FK_PARENT_FINAL],PT[VEDDRA_CODE_FINAL]=IF(N1307="",L1307,N1307))=H1307,"",_xlfn._xlws.FILTER(PT[FK_PARENT_FINAL],PT[VEDDRA_CODE_FINAL]=IF(N1307="",L1307,N1307)))</f>
        <v/>
      </c>
      <c r="K1307" s="6" t="str" cm="1">
        <f t="array" ref="K1307">IF(L1307=0,"",_xlfn._xlws.FILTER(PT[ENGLISH],PT[VEDDRA_CODE]=L1307))</f>
        <v>Abnormal vision</v>
      </c>
      <c r="L1307" s="6" cm="1">
        <f t="array" ref="L1307">IF(P1307=0,0,_xlfn._xlws.FILTER(LLT[FK_PARENT],LLT[VEDDRA_CODE]=P1307))</f>
        <v>703</v>
      </c>
      <c r="M1307" s="3" t="str" cm="1">
        <f t="array" ref="M1307">IF(N1307="",IF(_xlfn._xlws.FILTER(PT[ENGLISH_FINAL],PT[VEDDRA_CODE_FINAL]=L1307)=K1307,"",_xlfn._xlws.FILTER(PT[ENGLISH_FINAL],PT[VEDDRA_CODE_FINAL]=L1307)),_xlfn._xlws.FILTER(PT[ENGLISH_FINAL],PT[VEDDRA_CODE_FINAL]=N1307))</f>
        <v/>
      </c>
      <c r="N1307" s="3" t="str" cm="1">
        <f t="array" ref="N1307">IF(_xlfn._xlws.FILTER(LLT[FK_PARENT_FINAL],LLT[VEDDRA_CODE_FINAL]=IF(P1307=0,R1307,P1307))=L1307,"",_xlfn._xlws.FILTER(LLT[FK_PARENT_FINAL],LLT[VEDDRA_CODE_FINAL]=IF(P1307=0,R1307,P1307)))</f>
        <v/>
      </c>
      <c r="O1307" s="6" t="str" cm="1">
        <f t="array" ref="O1307">IF(P1307=0,"",_xlfn._xlws.FILTER(LLT[ENGLISH],LLT[VEDDRA_CODE]=P1307))</f>
        <v>Diplopia</v>
      </c>
      <c r="P1307" s="6" cm="1">
        <f t="array" ref="P1307">_xlfn._xlws.FILTER(LLT[VEDDRA_CODE],LLT[ORDER]=A1307)</f>
        <v>1415</v>
      </c>
      <c r="Q1307" s="3" t="str" cm="1">
        <f t="array" ref="Q1307">IF(R1307="",IF(_xlfn._xlws.FILTER(LLT[ENGLISH_FINAL],LLT[VEDDRA_CODE_FINAL]=P1307)=O1307,"",_xlfn._xlws.FILTER(LLT[ENGLISH_FINAL],LLT[VEDDRA_CODE_FINAL]=P1307)),_xlfn._xlws.FILTER(LLT[ENGLISH_FINAL],LLT[VEDDRA_CODE_FINAL]=R1307))</f>
        <v/>
      </c>
      <c r="R1307" s="3" t="str" cm="1">
        <f t="array" ref="R1307">IF(_xlfn._xlws.FILTER(LLT[VEDDRA_CODE NEW],LLT[ORDER]=A1307)=0,"",_xlfn._xlws.FILTER(LLT[VEDDRA_CODE NEW],LLT[ORDER]=A1307))</f>
        <v/>
      </c>
      <c r="S1307" s="6" t="str" cm="1">
        <f t="array" ref="S1307">IF(P1307=0,"",_xlfn._xlws.FILTER(LLT[VEDDRA_USAGE],LLT[VEDDRA_CODE]=P1307))</f>
        <v>H</v>
      </c>
      <c r="T1307" s="3" t="str" cm="1">
        <f t="array" ref="T1307">IF(_xlfn._xlws.FILTER(LLT[VEDDRA_USAGE NEW],LLT[VEDDRA_CODE_FINAL]=IF(P1307=0,R1307,P1307))=0,"",_xlfn._xlws.FILTER(LLT[VEDDRA_USAGE NEW],LLT[VEDDRA_CODE_FINAL]=IF(P1307=0,R1307,P1307)))</f>
        <v/>
      </c>
      <c r="U1307" s="3"/>
    </row>
    <row r="1308" spans="1:21" ht="20.5" thickBot="1" x14ac:dyDescent="0.4">
      <c r="A1308" s="5">
        <v>401416</v>
      </c>
      <c r="B1308" s="6"/>
      <c r="C1308" s="6" t="str" cm="1">
        <f t="array" ref="C1308">IF(D1308=0,"",_xlfn._xlws.FILTER(SOC[ENGLISH],SOC[VEDDRA_CODE]=D1308))</f>
        <v>Investigations</v>
      </c>
      <c r="D1308" s="6" cm="1">
        <f t="array" ref="D1308">IF(H1308=0,0,_xlfn._xlws.FILTER(HLT[FK_PARENT],HLT[VEDDRA_CODE]=H1308))</f>
        <v>34</v>
      </c>
      <c r="E1308" s="3" t="str" cm="1">
        <f t="array" ref="E1308">IF(F1308="",IF(_xlfn._xlws.FILTER(SOC[ENGLISH_FINAL],SOC[VEDDRA_CODE_FINAL]=D1308)=C1308,"",_xlfn._xlws.FILTER(SOC[ENGLISH_FINAL],SOC[VEDDRA_CODE_FINAL]=D1308)),_xlfn._xlws.FILTER(SOC[ENGLISH_FINAL],SOC[VEDDRA_CODE_FINAL]=F1308))</f>
        <v/>
      </c>
      <c r="F1308" s="3" t="str" cm="1">
        <f t="array" ref="F1308">IF(_xlfn._xlws.FILTER(HLT[FK_PARENT_FINAL],HLT[VEDDRA_CODE_FINAL]=IF(J1308="",H1308,J1308))=D1308,"",_xlfn._xlws.FILTER(HLT[FK_PARENT_FINAL],HLT[VEDDRA_CODE_FINAL]=IF(J1308="",H1308,J1308)))</f>
        <v/>
      </c>
      <c r="G1308" s="6" t="str" cm="1">
        <f t="array" ref="G1308">IF(H1308=0,"",_xlfn._xlws.FILTER(HLT[ENGLISH],HLT[VEDDRA_CODE]=H1308))</f>
        <v>Red blood cell investigations</v>
      </c>
      <c r="H1308" s="6" cm="1">
        <f t="array" ref="H1308">IF(L1308=0,0,_xlfn._xlws.FILTER(PT[FK_PARENT],PT[VEDDRA_CODE]=L1308))</f>
        <v>249</v>
      </c>
      <c r="I1308" s="3" t="str" cm="1">
        <f t="array" ref="I1308">IF(J1308="",IF(_xlfn._xlws.FILTER(HLT[ENGLISH_FINAL],HLT[VEDDRA_CODE_FINAL]=H1308)=G1308,"",_xlfn._xlws.FILTER(HLT[ENGLISH_FINAL],HLT[VEDDRA_CODE_FINAL]=H1308)),_xlfn._xlws.FILTER(HLT[ENGLISH_FINAL],HLT[VEDDRA_CODE_FINAL]=J1308))</f>
        <v/>
      </c>
      <c r="J1308" s="3" t="str" cm="1">
        <f t="array" ref="J1308">IF(_xlfn._xlws.FILTER(PT[FK_PARENT_FINAL],PT[VEDDRA_CODE_FINAL]=IF(N1308="",L1308,N1308))=H1308,"",_xlfn._xlws.FILTER(PT[FK_PARENT_FINAL],PT[VEDDRA_CODE_FINAL]=IF(N1308="",L1308,N1308)))</f>
        <v/>
      </c>
      <c r="K1308" s="6" t="str" cm="1">
        <f t="array" ref="K1308">IF(L1308=0,"",_xlfn._xlws.FILTER(PT[ENGLISH],PT[VEDDRA_CODE]=L1308))</f>
        <v>Disorder of red blood cell NOS</v>
      </c>
      <c r="L1308" s="6" cm="1">
        <f t="array" ref="L1308">IF(P1308=0,0,_xlfn._xlws.FILTER(LLT[FK_PARENT],LLT[VEDDRA_CODE]=P1308))</f>
        <v>745</v>
      </c>
      <c r="M1308" s="3" t="str" cm="1">
        <f t="array" ref="M1308">IF(N1308="",IF(_xlfn._xlws.FILTER(PT[ENGLISH_FINAL],PT[VEDDRA_CODE_FINAL]=L1308)=K1308,"",_xlfn._xlws.FILTER(PT[ENGLISH_FINAL],PT[VEDDRA_CODE_FINAL]=L1308)),_xlfn._xlws.FILTER(PT[ENGLISH_FINAL],PT[VEDDRA_CODE_FINAL]=N1308))</f>
        <v/>
      </c>
      <c r="N1308" s="3" t="str" cm="1">
        <f t="array" ref="N1308">IF(_xlfn._xlws.FILTER(LLT[FK_PARENT_FINAL],LLT[VEDDRA_CODE_FINAL]=IF(P1308=0,R1308,P1308))=L1308,"",_xlfn._xlws.FILTER(LLT[FK_PARENT_FINAL],LLT[VEDDRA_CODE_FINAL]=IF(P1308=0,R1308,P1308)))</f>
        <v/>
      </c>
      <c r="O1308" s="6" t="str" cm="1">
        <f t="array" ref="O1308">IF(P1308=0,"",_xlfn._xlws.FILTER(LLT[ENGLISH],LLT[VEDDRA_CODE]=P1308))</f>
        <v>Disorder of red blood cell NOS</v>
      </c>
      <c r="P1308" s="6" cm="1">
        <f t="array" ref="P1308">_xlfn._xlws.FILTER(LLT[VEDDRA_CODE],LLT[ORDER]=A1308)</f>
        <v>1416</v>
      </c>
      <c r="Q1308" s="3" t="str" cm="1">
        <f t="array" ref="Q1308">IF(R1308="",IF(_xlfn._xlws.FILTER(LLT[ENGLISH_FINAL],LLT[VEDDRA_CODE_FINAL]=P1308)=O1308,"",_xlfn._xlws.FILTER(LLT[ENGLISH_FINAL],LLT[VEDDRA_CODE_FINAL]=P1308)),_xlfn._xlws.FILTER(LLT[ENGLISH_FINAL],LLT[VEDDRA_CODE_FINAL]=R1308))</f>
        <v/>
      </c>
      <c r="R1308" s="3" t="str" cm="1">
        <f t="array" ref="R1308">IF(_xlfn._xlws.FILTER(LLT[VEDDRA_CODE NEW],LLT[ORDER]=A1308)=0,"",_xlfn._xlws.FILTER(LLT[VEDDRA_CODE NEW],LLT[ORDER]=A1308))</f>
        <v/>
      </c>
      <c r="S1308" s="6" t="str" cm="1">
        <f t="array" ref="S1308">IF(P1308=0,"",_xlfn._xlws.FILTER(LLT[VEDDRA_USAGE],LLT[VEDDRA_CODE]=P1308))</f>
        <v>C</v>
      </c>
      <c r="T1308" s="3" t="str" cm="1">
        <f t="array" ref="T1308">IF(_xlfn._xlws.FILTER(LLT[VEDDRA_USAGE NEW],LLT[VEDDRA_CODE_FINAL]=IF(P1308=0,R1308,P1308))=0,"",_xlfn._xlws.FILTER(LLT[VEDDRA_USAGE NEW],LLT[VEDDRA_CODE_FINAL]=IF(P1308=0,R1308,P1308)))</f>
        <v/>
      </c>
      <c r="U1308" s="3"/>
    </row>
    <row r="1309" spans="1:21" ht="30.5" thickBot="1" x14ac:dyDescent="0.4">
      <c r="A1309" s="5">
        <v>401417</v>
      </c>
      <c r="B1309" s="6"/>
      <c r="C1309" s="6" t="str" cm="1">
        <f t="array" ref="C1309">IF(D1309=0,"",_xlfn._xlws.FILTER(SOC[ENGLISH],SOC[VEDDRA_CODE]=D1309))</f>
        <v>Reproductive system disorders</v>
      </c>
      <c r="D1309" s="6" cm="1">
        <f t="array" ref="D1309">IF(H1309=0,0,_xlfn._xlws.FILTER(HLT[FK_PARENT],HLT[VEDDRA_CODE]=H1309))</f>
        <v>16</v>
      </c>
      <c r="E1309" s="3" t="str" cm="1">
        <f t="array" ref="E1309">IF(F1309="",IF(_xlfn._xlws.FILTER(SOC[ENGLISH_FINAL],SOC[VEDDRA_CODE_FINAL]=D1309)=C1309,"",_xlfn._xlws.FILTER(SOC[ENGLISH_FINAL],SOC[VEDDRA_CODE_FINAL]=D1309)),_xlfn._xlws.FILTER(SOC[ENGLISH_FINAL],SOC[VEDDRA_CODE_FINAL]=F1309))</f>
        <v/>
      </c>
      <c r="F1309" s="3" t="str" cm="1">
        <f t="array" ref="F1309">IF(_xlfn._xlws.FILTER(HLT[FK_PARENT_FINAL],HLT[VEDDRA_CODE_FINAL]=IF(J1309="",H1309,J1309))=D1309,"",_xlfn._xlws.FILTER(HLT[FK_PARENT_FINAL],HLT[VEDDRA_CODE_FINAL]=IF(J1309="",H1309,J1309)))</f>
        <v/>
      </c>
      <c r="G1309" s="6" t="str" cm="1">
        <f t="array" ref="G1309">IF(H1309=0,"",_xlfn._xlws.FILTER(HLT[ENGLISH],HLT[VEDDRA_CODE]=H1309))</f>
        <v>Disorders of menstrual cycle</v>
      </c>
      <c r="H1309" s="6" cm="1">
        <f t="array" ref="H1309">IF(L1309=0,0,_xlfn._xlws.FILTER(PT[FK_PARENT],PT[VEDDRA_CODE]=L1309))</f>
        <v>211</v>
      </c>
      <c r="I1309" s="3" t="str" cm="1">
        <f t="array" ref="I1309">IF(J1309="",IF(_xlfn._xlws.FILTER(HLT[ENGLISH_FINAL],HLT[VEDDRA_CODE_FINAL]=H1309)=G1309,"",_xlfn._xlws.FILTER(HLT[ENGLISH_FINAL],HLT[VEDDRA_CODE_FINAL]=H1309)),_xlfn._xlws.FILTER(HLT[ENGLISH_FINAL],HLT[VEDDRA_CODE_FINAL]=J1309))</f>
        <v/>
      </c>
      <c r="J1309" s="3" t="str" cm="1">
        <f t="array" ref="J1309">IF(_xlfn._xlws.FILTER(PT[FK_PARENT_FINAL],PT[VEDDRA_CODE_FINAL]=IF(N1309="",L1309,N1309))=H1309,"",_xlfn._xlws.FILTER(PT[FK_PARENT_FINAL],PT[VEDDRA_CODE_FINAL]=IF(N1309="",L1309,N1309)))</f>
        <v/>
      </c>
      <c r="K1309" s="6" t="str" cm="1">
        <f t="array" ref="K1309">IF(L1309=0,"",_xlfn._xlws.FILTER(PT[ENGLISH],PT[VEDDRA_CODE]=L1309))</f>
        <v>Disorders of menstrual cycle NOS</v>
      </c>
      <c r="L1309" s="6" cm="1">
        <f t="array" ref="L1309">IF(P1309=0,0,_xlfn._xlws.FILTER(LLT[FK_PARENT],LLT[VEDDRA_CODE]=P1309))</f>
        <v>746</v>
      </c>
      <c r="M1309" s="3" t="str" cm="1">
        <f t="array" ref="M1309">IF(N1309="",IF(_xlfn._xlws.FILTER(PT[ENGLISH_FINAL],PT[VEDDRA_CODE_FINAL]=L1309)=K1309,"",_xlfn._xlws.FILTER(PT[ENGLISH_FINAL],PT[VEDDRA_CODE_FINAL]=L1309)),_xlfn._xlws.FILTER(PT[ENGLISH_FINAL],PT[VEDDRA_CODE_FINAL]=N1309))</f>
        <v/>
      </c>
      <c r="N1309" s="3" t="str" cm="1">
        <f t="array" ref="N1309">IF(_xlfn._xlws.FILTER(LLT[FK_PARENT_FINAL],LLT[VEDDRA_CODE_FINAL]=IF(P1309=0,R1309,P1309))=L1309,"",_xlfn._xlws.FILTER(LLT[FK_PARENT_FINAL],LLT[VEDDRA_CODE_FINAL]=IF(P1309=0,R1309,P1309)))</f>
        <v/>
      </c>
      <c r="O1309" s="6" t="str" cm="1">
        <f t="array" ref="O1309">IF(P1309=0,"",_xlfn._xlws.FILTER(LLT[ENGLISH],LLT[VEDDRA_CODE]=P1309))</f>
        <v>Disorders of menstrual cycle NOS</v>
      </c>
      <c r="P1309" s="6" cm="1">
        <f t="array" ref="P1309">_xlfn._xlws.FILTER(LLT[VEDDRA_CODE],LLT[ORDER]=A1309)</f>
        <v>1417</v>
      </c>
      <c r="Q1309" s="3" t="str" cm="1">
        <f t="array" ref="Q1309">IF(R1309="",IF(_xlfn._xlws.FILTER(LLT[ENGLISH_FINAL],LLT[VEDDRA_CODE_FINAL]=P1309)=O1309,"",_xlfn._xlws.FILTER(LLT[ENGLISH_FINAL],LLT[VEDDRA_CODE_FINAL]=P1309)),_xlfn._xlws.FILTER(LLT[ENGLISH_FINAL],LLT[VEDDRA_CODE_FINAL]=R1309))</f>
        <v/>
      </c>
      <c r="R1309" s="3" t="str" cm="1">
        <f t="array" ref="R1309">IF(_xlfn._xlws.FILTER(LLT[VEDDRA_CODE NEW],LLT[ORDER]=A1309)=0,"",_xlfn._xlws.FILTER(LLT[VEDDRA_CODE NEW],LLT[ORDER]=A1309))</f>
        <v/>
      </c>
      <c r="S1309" s="6" t="str" cm="1">
        <f t="array" ref="S1309">IF(P1309=0,"",_xlfn._xlws.FILTER(LLT[VEDDRA_USAGE],LLT[VEDDRA_CODE]=P1309))</f>
        <v>H</v>
      </c>
      <c r="T1309" s="3" t="str" cm="1">
        <f t="array" ref="T1309">IF(_xlfn._xlws.FILTER(LLT[VEDDRA_USAGE NEW],LLT[VEDDRA_CODE_FINAL]=IF(P1309=0,R1309,P1309))=0,"",_xlfn._xlws.FILTER(LLT[VEDDRA_USAGE NEW],LLT[VEDDRA_CODE_FINAL]=IF(P1309=0,R1309,P1309)))</f>
        <v/>
      </c>
      <c r="U1309" s="3"/>
    </row>
    <row r="1310" spans="1:21" ht="20.5" thickBot="1" x14ac:dyDescent="0.4">
      <c r="A1310" s="5">
        <v>401418</v>
      </c>
      <c r="B1310" s="6"/>
      <c r="C1310" s="6" t="str" cm="1">
        <f t="array" ref="C1310">IF(D1310=0,"",_xlfn._xlws.FILTER(SOC[ENGLISH],SOC[VEDDRA_CODE]=D1310))</f>
        <v>Neurological disorders</v>
      </c>
      <c r="D1310" s="6" cm="1">
        <f t="array" ref="D1310">IF(H1310=0,0,_xlfn._xlws.FILTER(HLT[FK_PARENT],HLT[VEDDRA_CODE]=H1310))</f>
        <v>14</v>
      </c>
      <c r="E1310" s="3" t="str" cm="1">
        <f t="array" ref="E1310">IF(F1310="",IF(_xlfn._xlws.FILTER(SOC[ENGLISH_FINAL],SOC[VEDDRA_CODE_FINAL]=D1310)=C1310,"",_xlfn._xlws.FILTER(SOC[ENGLISH_FINAL],SOC[VEDDRA_CODE_FINAL]=D1310)),_xlfn._xlws.FILTER(SOC[ENGLISH_FINAL],SOC[VEDDRA_CODE_FINAL]=F1310))</f>
        <v/>
      </c>
      <c r="F1310" s="3" t="str" cm="1">
        <f t="array" ref="F1310">IF(_xlfn._xlws.FILTER(HLT[FK_PARENT_FINAL],HLT[VEDDRA_CODE_FINAL]=IF(J1310="",H1310,J1310))=D1310,"",_xlfn._xlws.FILTER(HLT[FK_PARENT_FINAL],HLT[VEDDRA_CODE_FINAL]=IF(J1310="",H1310,J1310)))</f>
        <v/>
      </c>
      <c r="G1310" s="6" t="str" cm="1">
        <f t="array" ref="G1310">IF(H1310=0,"",_xlfn._xlws.FILTER(HLT[ENGLISH],HLT[VEDDRA_CODE]=H1310))</f>
        <v>Mental impairment</v>
      </c>
      <c r="H1310" s="6" cm="1">
        <f t="array" ref="H1310">IF(L1310=0,0,_xlfn._xlws.FILTER(PT[FK_PARENT],PT[VEDDRA_CODE]=L1310))</f>
        <v>217</v>
      </c>
      <c r="I1310" s="3" t="str" cm="1">
        <f t="array" ref="I1310">IF(J1310="",IF(_xlfn._xlws.FILTER(HLT[ENGLISH_FINAL],HLT[VEDDRA_CODE_FINAL]=H1310)=G1310,"",_xlfn._xlws.FILTER(HLT[ENGLISH_FINAL],HLT[VEDDRA_CODE_FINAL]=H1310)),_xlfn._xlws.FILTER(HLT[ENGLISH_FINAL],HLT[VEDDRA_CODE_FINAL]=J1310))</f>
        <v/>
      </c>
      <c r="J1310" s="3" t="str" cm="1">
        <f t="array" ref="J1310">IF(_xlfn._xlws.FILTER(PT[FK_PARENT_FINAL],PT[VEDDRA_CODE_FINAL]=IF(N1310="",L1310,N1310))=H1310,"",_xlfn._xlws.FILTER(PT[FK_PARENT_FINAL],PT[VEDDRA_CODE_FINAL]=IF(N1310="",L1310,N1310)))</f>
        <v/>
      </c>
      <c r="K1310" s="6" t="str" cm="1">
        <f t="array" ref="K1310">IF(L1310=0,"",_xlfn._xlws.FILTER(PT[ENGLISH],PT[VEDDRA_CODE]=L1310))</f>
        <v>Disorientation</v>
      </c>
      <c r="L1310" s="6" cm="1">
        <f t="array" ref="L1310">IF(P1310=0,0,_xlfn._xlws.FILTER(LLT[FK_PARENT],LLT[VEDDRA_CODE]=P1310))</f>
        <v>401</v>
      </c>
      <c r="M1310" s="3" t="str" cm="1">
        <f t="array" ref="M1310">IF(N1310="",IF(_xlfn._xlws.FILTER(PT[ENGLISH_FINAL],PT[VEDDRA_CODE_FINAL]=L1310)=K1310,"",_xlfn._xlws.FILTER(PT[ENGLISH_FINAL],PT[VEDDRA_CODE_FINAL]=L1310)),_xlfn._xlws.FILTER(PT[ENGLISH_FINAL],PT[VEDDRA_CODE_FINAL]=N1310))</f>
        <v/>
      </c>
      <c r="N1310" s="3" t="str" cm="1">
        <f t="array" ref="N1310">IF(_xlfn._xlws.FILTER(LLT[FK_PARENT_FINAL],LLT[VEDDRA_CODE_FINAL]=IF(P1310=0,R1310,P1310))=L1310,"",_xlfn._xlws.FILTER(LLT[FK_PARENT_FINAL],LLT[VEDDRA_CODE_FINAL]=IF(P1310=0,R1310,P1310)))</f>
        <v/>
      </c>
      <c r="O1310" s="6" t="str" cm="1">
        <f t="array" ref="O1310">IF(P1310=0,"",_xlfn._xlws.FILTER(LLT[ENGLISH],LLT[VEDDRA_CODE]=P1310))</f>
        <v>Disoriented state</v>
      </c>
      <c r="P1310" s="6" cm="1">
        <f t="array" ref="P1310">_xlfn._xlws.FILTER(LLT[VEDDRA_CODE],LLT[ORDER]=A1310)</f>
        <v>1418</v>
      </c>
      <c r="Q1310" s="3" t="str" cm="1">
        <f t="array" ref="Q1310">IF(R1310="",IF(_xlfn._xlws.FILTER(LLT[ENGLISH_FINAL],LLT[VEDDRA_CODE_FINAL]=P1310)=O1310,"",_xlfn._xlws.FILTER(LLT[ENGLISH_FINAL],LLT[VEDDRA_CODE_FINAL]=P1310)),_xlfn._xlws.FILTER(LLT[ENGLISH_FINAL],LLT[VEDDRA_CODE_FINAL]=R1310))</f>
        <v/>
      </c>
      <c r="R1310" s="3" t="str" cm="1">
        <f t="array" ref="R1310">IF(_xlfn._xlws.FILTER(LLT[VEDDRA_CODE NEW],LLT[ORDER]=A1310)=0,"",_xlfn._xlws.FILTER(LLT[VEDDRA_CODE NEW],LLT[ORDER]=A1310))</f>
        <v/>
      </c>
      <c r="S1310" s="6" t="str" cm="1">
        <f t="array" ref="S1310">IF(P1310=0,"",_xlfn._xlws.FILTER(LLT[VEDDRA_USAGE],LLT[VEDDRA_CODE]=P1310))</f>
        <v>C</v>
      </c>
      <c r="T1310" s="3" t="str" cm="1">
        <f t="array" ref="T1310">IF(_xlfn._xlws.FILTER(LLT[VEDDRA_USAGE NEW],LLT[VEDDRA_CODE_FINAL]=IF(P1310=0,R1310,P1310))=0,"",_xlfn._xlws.FILTER(LLT[VEDDRA_USAGE NEW],LLT[VEDDRA_CODE_FINAL]=IF(P1310=0,R1310,P1310)))</f>
        <v/>
      </c>
      <c r="U1310" s="3"/>
    </row>
    <row r="1311" spans="1:21" ht="20.5" thickBot="1" x14ac:dyDescent="0.4">
      <c r="A1311" s="5">
        <v>401419</v>
      </c>
      <c r="B1311" s="6"/>
      <c r="C1311" s="6" t="str" cm="1">
        <f t="array" ref="C1311">IF(D1311=0,"",_xlfn._xlws.FILTER(SOC[ENGLISH],SOC[VEDDRA_CODE]=D1311))</f>
        <v>Psychological disorders</v>
      </c>
      <c r="D1311" s="6" cm="1">
        <f t="array" ref="D1311">IF(H1311=0,0,_xlfn._xlws.FILTER(HLT[FK_PARENT],HLT[VEDDRA_CODE]=H1311))</f>
        <v>31</v>
      </c>
      <c r="E1311" s="3" t="str" cm="1">
        <f t="array" ref="E1311">IF(F1311="",IF(_xlfn._xlws.FILTER(SOC[ENGLISH_FINAL],SOC[VEDDRA_CODE_FINAL]=D1311)=C1311,"",_xlfn._xlws.FILTER(SOC[ENGLISH_FINAL],SOC[VEDDRA_CODE_FINAL]=D1311)),_xlfn._xlws.FILTER(SOC[ENGLISH_FINAL],SOC[VEDDRA_CODE_FINAL]=F1311))</f>
        <v/>
      </c>
      <c r="F1311" s="3" t="str" cm="1">
        <f t="array" ref="F1311">IF(_xlfn._xlws.FILTER(HLT[FK_PARENT_FINAL],HLT[VEDDRA_CODE_FINAL]=IF(J1311="",H1311,J1311))=D1311,"",_xlfn._xlws.FILTER(HLT[FK_PARENT_FINAL],HLT[VEDDRA_CODE_FINAL]=IF(J1311="",H1311,J1311)))</f>
        <v/>
      </c>
      <c r="G1311" s="6" t="str" cm="1">
        <f t="array" ref="G1311">IF(H1311=0,"",_xlfn._xlws.FILTER(HLT[ENGLISH],HLT[VEDDRA_CODE]=H1311))</f>
        <v>Anxiety and stress disorders</v>
      </c>
      <c r="H1311" s="6" cm="1">
        <f t="array" ref="H1311">IF(L1311=0,0,_xlfn._xlws.FILTER(PT[FK_PARENT],PT[VEDDRA_CODE]=L1311))</f>
        <v>202</v>
      </c>
      <c r="I1311" s="3" t="str" cm="1">
        <f t="array" ref="I1311">IF(J1311="",IF(_xlfn._xlws.FILTER(HLT[ENGLISH_FINAL],HLT[VEDDRA_CODE_FINAL]=H1311)=G1311,"",_xlfn._xlws.FILTER(HLT[ENGLISH_FINAL],HLT[VEDDRA_CODE_FINAL]=H1311)),_xlfn._xlws.FILTER(HLT[ENGLISH_FINAL],HLT[VEDDRA_CODE_FINAL]=J1311))</f>
        <v/>
      </c>
      <c r="J1311" s="3" t="str" cm="1">
        <f t="array" ref="J1311">IF(_xlfn._xlws.FILTER(PT[FK_PARENT_FINAL],PT[VEDDRA_CODE_FINAL]=IF(N1311="",L1311,N1311))=H1311,"",_xlfn._xlws.FILTER(PT[FK_PARENT_FINAL],PT[VEDDRA_CODE_FINAL]=IF(N1311="",L1311,N1311)))</f>
        <v/>
      </c>
      <c r="K1311" s="6" t="str" cm="1">
        <f t="array" ref="K1311">IF(L1311=0,"",_xlfn._xlws.FILTER(PT[ENGLISH],PT[VEDDRA_CODE]=L1311))</f>
        <v>Anxiety disorder</v>
      </c>
      <c r="L1311" s="6" cm="1">
        <f t="array" ref="L1311">IF(P1311=0,0,_xlfn._xlws.FILTER(LLT[FK_PARENT],LLT[VEDDRA_CODE]=P1311))</f>
        <v>714</v>
      </c>
      <c r="M1311" s="3" t="str" cm="1">
        <f t="array" ref="M1311">IF(N1311="",IF(_xlfn._xlws.FILTER(PT[ENGLISH_FINAL],PT[VEDDRA_CODE_FINAL]=L1311)=K1311,"",_xlfn._xlws.FILTER(PT[ENGLISH_FINAL],PT[VEDDRA_CODE_FINAL]=L1311)),_xlfn._xlws.FILTER(PT[ENGLISH_FINAL],PT[VEDDRA_CODE_FINAL]=N1311))</f>
        <v/>
      </c>
      <c r="N1311" s="3" t="str" cm="1">
        <f t="array" ref="N1311">IF(_xlfn._xlws.FILTER(LLT[FK_PARENT_FINAL],LLT[VEDDRA_CODE_FINAL]=IF(P1311=0,R1311,P1311))=L1311,"",_xlfn._xlws.FILTER(LLT[FK_PARENT_FINAL],LLT[VEDDRA_CODE_FINAL]=IF(P1311=0,R1311,P1311)))</f>
        <v/>
      </c>
      <c r="O1311" s="6" t="str" cm="1">
        <f t="array" ref="O1311">IF(P1311=0,"",_xlfn._xlws.FILTER(LLT[ENGLISH],LLT[VEDDRA_CODE]=P1311))</f>
        <v>Distressed state</v>
      </c>
      <c r="P1311" s="6" cm="1">
        <f t="array" ref="P1311">_xlfn._xlws.FILTER(LLT[VEDDRA_CODE],LLT[ORDER]=A1311)</f>
        <v>1419</v>
      </c>
      <c r="Q1311" s="3" t="str" cm="1">
        <f t="array" ref="Q1311">IF(R1311="",IF(_xlfn._xlws.FILTER(LLT[ENGLISH_FINAL],LLT[VEDDRA_CODE_FINAL]=P1311)=O1311,"",_xlfn._xlws.FILTER(LLT[ENGLISH_FINAL],LLT[VEDDRA_CODE_FINAL]=P1311)),_xlfn._xlws.FILTER(LLT[ENGLISH_FINAL],LLT[VEDDRA_CODE_FINAL]=R1311))</f>
        <v/>
      </c>
      <c r="R1311" s="3" t="str" cm="1">
        <f t="array" ref="R1311">IF(_xlfn._xlws.FILTER(LLT[VEDDRA_CODE NEW],LLT[ORDER]=A1311)=0,"",_xlfn._xlws.FILTER(LLT[VEDDRA_CODE NEW],LLT[ORDER]=A1311))</f>
        <v/>
      </c>
      <c r="S1311" s="6" t="str" cm="1">
        <f t="array" ref="S1311">IF(P1311=0,"",_xlfn._xlws.FILTER(LLT[VEDDRA_USAGE],LLT[VEDDRA_CODE]=P1311))</f>
        <v>H</v>
      </c>
      <c r="T1311" s="3" t="str" cm="1">
        <f t="array" ref="T1311">IF(_xlfn._xlws.FILTER(LLT[VEDDRA_USAGE NEW],LLT[VEDDRA_CODE_FINAL]=IF(P1311=0,R1311,P1311))=0,"",_xlfn._xlws.FILTER(LLT[VEDDRA_USAGE NEW],LLT[VEDDRA_CODE_FINAL]=IF(P1311=0,R1311,P1311)))</f>
        <v/>
      </c>
      <c r="U1311" s="3"/>
    </row>
    <row r="1312" spans="1:21" ht="20.5" thickBot="1" x14ac:dyDescent="0.4">
      <c r="A1312" s="5">
        <v>401420</v>
      </c>
      <c r="B1312" s="6"/>
      <c r="C1312" s="6" t="str" cm="1">
        <f t="array" ref="C1312">IF(D1312=0,"",_xlfn._xlws.FILTER(SOC[ENGLISH],SOC[VEDDRA_CODE]=D1312))</f>
        <v>Neurological disorders</v>
      </c>
      <c r="D1312" s="6" cm="1">
        <f t="array" ref="D1312">IF(H1312=0,0,_xlfn._xlws.FILTER(HLT[FK_PARENT],HLT[VEDDRA_CODE]=H1312))</f>
        <v>14</v>
      </c>
      <c r="E1312" s="3" t="str" cm="1">
        <f t="array" ref="E1312">IF(F1312="",IF(_xlfn._xlws.FILTER(SOC[ENGLISH_FINAL],SOC[VEDDRA_CODE_FINAL]=D1312)=C1312,"",_xlfn._xlws.FILTER(SOC[ENGLISH_FINAL],SOC[VEDDRA_CODE_FINAL]=D1312)),_xlfn._xlws.FILTER(SOC[ENGLISH_FINAL],SOC[VEDDRA_CODE_FINAL]=F1312))</f>
        <v/>
      </c>
      <c r="F1312" s="3" t="str" cm="1">
        <f t="array" ref="F1312">IF(_xlfn._xlws.FILTER(HLT[FK_PARENT_FINAL],HLT[VEDDRA_CODE_FINAL]=IF(J1312="",H1312,J1312))=D1312,"",_xlfn._xlws.FILTER(HLT[FK_PARENT_FINAL],HLT[VEDDRA_CODE_FINAL]=IF(J1312="",H1312,J1312)))</f>
        <v/>
      </c>
      <c r="G1312" s="6" t="str" cm="1">
        <f t="array" ref="G1312">IF(H1312=0,"",_xlfn._xlws.FILTER(HLT[ENGLISH],HLT[VEDDRA_CODE]=H1312))</f>
        <v>Mental impairment</v>
      </c>
      <c r="H1312" s="6" cm="1">
        <f t="array" ref="H1312">IF(L1312=0,0,_xlfn._xlws.FILTER(PT[FK_PARENT],PT[VEDDRA_CODE]=L1312))</f>
        <v>217</v>
      </c>
      <c r="I1312" s="3" t="str" cm="1">
        <f t="array" ref="I1312">IF(J1312="",IF(_xlfn._xlws.FILTER(HLT[ENGLISH_FINAL],HLT[VEDDRA_CODE_FINAL]=H1312)=G1312,"",_xlfn._xlws.FILTER(HLT[ENGLISH_FINAL],HLT[VEDDRA_CODE_FINAL]=H1312)),_xlfn._xlws.FILTER(HLT[ENGLISH_FINAL],HLT[VEDDRA_CODE_FINAL]=J1312))</f>
        <v/>
      </c>
      <c r="J1312" s="3" t="str" cm="1">
        <f t="array" ref="J1312">IF(_xlfn._xlws.FILTER(PT[FK_PARENT_FINAL],PT[VEDDRA_CODE_FINAL]=IF(N1312="",L1312,N1312))=H1312,"",_xlfn._xlws.FILTER(PT[FK_PARENT_FINAL],PT[VEDDRA_CODE_FINAL]=IF(N1312="",L1312,N1312)))</f>
        <v/>
      </c>
      <c r="K1312" s="6" t="str" cm="1">
        <f t="array" ref="K1312">IF(L1312=0,"",_xlfn._xlws.FILTER(PT[ENGLISH],PT[VEDDRA_CODE]=L1312))</f>
        <v>Disturbance in attention</v>
      </c>
      <c r="L1312" s="6" cm="1">
        <f t="array" ref="L1312">IF(P1312=0,0,_xlfn._xlws.FILTER(LLT[FK_PARENT],LLT[VEDDRA_CODE]=P1312))</f>
        <v>748</v>
      </c>
      <c r="M1312" s="3" t="str" cm="1">
        <f t="array" ref="M1312">IF(N1312="",IF(_xlfn._xlws.FILTER(PT[ENGLISH_FINAL],PT[VEDDRA_CODE_FINAL]=L1312)=K1312,"",_xlfn._xlws.FILTER(PT[ENGLISH_FINAL],PT[VEDDRA_CODE_FINAL]=L1312)),_xlfn._xlws.FILTER(PT[ENGLISH_FINAL],PT[VEDDRA_CODE_FINAL]=N1312))</f>
        <v/>
      </c>
      <c r="N1312" s="3" t="str" cm="1">
        <f t="array" ref="N1312">IF(_xlfn._xlws.FILTER(LLT[FK_PARENT_FINAL],LLT[VEDDRA_CODE_FINAL]=IF(P1312=0,R1312,P1312))=L1312,"",_xlfn._xlws.FILTER(LLT[FK_PARENT_FINAL],LLT[VEDDRA_CODE_FINAL]=IF(P1312=0,R1312,P1312)))</f>
        <v/>
      </c>
      <c r="O1312" s="6" t="str" cm="1">
        <f t="array" ref="O1312">IF(P1312=0,"",_xlfn._xlws.FILTER(LLT[ENGLISH],LLT[VEDDRA_CODE]=P1312))</f>
        <v>Disturbance in attention</v>
      </c>
      <c r="P1312" s="6" cm="1">
        <f t="array" ref="P1312">_xlfn._xlws.FILTER(LLT[VEDDRA_CODE],LLT[ORDER]=A1312)</f>
        <v>1420</v>
      </c>
      <c r="Q1312" s="3" t="str" cm="1">
        <f t="array" ref="Q1312">IF(R1312="",IF(_xlfn._xlws.FILTER(LLT[ENGLISH_FINAL],LLT[VEDDRA_CODE_FINAL]=P1312)=O1312,"",_xlfn._xlws.FILTER(LLT[ENGLISH_FINAL],LLT[VEDDRA_CODE_FINAL]=P1312)),_xlfn._xlws.FILTER(LLT[ENGLISH_FINAL],LLT[VEDDRA_CODE_FINAL]=R1312))</f>
        <v/>
      </c>
      <c r="R1312" s="3" t="str" cm="1">
        <f t="array" ref="R1312">IF(_xlfn._xlws.FILTER(LLT[VEDDRA_CODE NEW],LLT[ORDER]=A1312)=0,"",_xlfn._xlws.FILTER(LLT[VEDDRA_CODE NEW],LLT[ORDER]=A1312))</f>
        <v/>
      </c>
      <c r="S1312" s="6" t="str" cm="1">
        <f t="array" ref="S1312">IF(P1312=0,"",_xlfn._xlws.FILTER(LLT[VEDDRA_USAGE],LLT[VEDDRA_CODE]=P1312))</f>
        <v>C</v>
      </c>
      <c r="T1312" s="3" t="str" cm="1">
        <f t="array" ref="T1312">IF(_xlfn._xlws.FILTER(LLT[VEDDRA_USAGE NEW],LLT[VEDDRA_CODE_FINAL]=IF(P1312=0,R1312,P1312))=0,"",_xlfn._xlws.FILTER(LLT[VEDDRA_USAGE NEW],LLT[VEDDRA_CODE_FINAL]=IF(P1312=0,R1312,P1312)))</f>
        <v/>
      </c>
      <c r="U1312" s="3"/>
    </row>
    <row r="1313" spans="1:21" ht="30.5" thickBot="1" x14ac:dyDescent="0.4">
      <c r="A1313" s="5">
        <v>401421</v>
      </c>
      <c r="B1313" s="6"/>
      <c r="C1313" s="6" t="str" cm="1">
        <f t="array" ref="C1313">IF(D1313=0,"",_xlfn._xlws.FILTER(SOC[ENGLISH],SOC[VEDDRA_CODE]=D1313))</f>
        <v>Psychological disorders</v>
      </c>
      <c r="D1313" s="6" cm="1">
        <f t="array" ref="D1313">IF(H1313=0,0,_xlfn._xlws.FILTER(HLT[FK_PARENT],HLT[VEDDRA_CODE]=H1313))</f>
        <v>31</v>
      </c>
      <c r="E1313" s="3" t="str" cm="1">
        <f t="array" ref="E1313">IF(F1313="",IF(_xlfn._xlws.FILTER(SOC[ENGLISH_FINAL],SOC[VEDDRA_CODE_FINAL]=D1313)=C1313,"",_xlfn._xlws.FILTER(SOC[ENGLISH_FINAL],SOC[VEDDRA_CODE_FINAL]=D1313)),_xlfn._xlws.FILTER(SOC[ENGLISH_FINAL],SOC[VEDDRA_CODE_FINAL]=F1313))</f>
        <v/>
      </c>
      <c r="F1313" s="3" t="str" cm="1">
        <f t="array" ref="F1313">IF(_xlfn._xlws.FILTER(HLT[FK_PARENT_FINAL],HLT[VEDDRA_CODE_FINAL]=IF(J1313="",H1313,J1313))=D1313,"",_xlfn._xlws.FILTER(HLT[FK_PARENT_FINAL],HLT[VEDDRA_CODE_FINAL]=IF(J1313="",H1313,J1313)))</f>
        <v/>
      </c>
      <c r="G1313" s="6" t="str" cm="1">
        <f t="array" ref="G1313">IF(H1313=0,"",_xlfn._xlws.FILTER(HLT[ENGLISH],HLT[VEDDRA_CODE]=H1313))</f>
        <v>Disturbances in thinking/perception</v>
      </c>
      <c r="H1313" s="6" cm="1">
        <f t="array" ref="H1313">IF(L1313=0,0,_xlfn._xlws.FILTER(PT[FK_PARENT],PT[VEDDRA_CODE]=L1313))</f>
        <v>213</v>
      </c>
      <c r="I1313" s="3" t="str" cm="1">
        <f t="array" ref="I1313">IF(J1313="",IF(_xlfn._xlws.FILTER(HLT[ENGLISH_FINAL],HLT[VEDDRA_CODE_FINAL]=H1313)=G1313,"",_xlfn._xlws.FILTER(HLT[ENGLISH_FINAL],HLT[VEDDRA_CODE_FINAL]=H1313)),_xlfn._xlws.FILTER(HLT[ENGLISH_FINAL],HLT[VEDDRA_CODE_FINAL]=J1313))</f>
        <v/>
      </c>
      <c r="J1313" s="3" t="str" cm="1">
        <f t="array" ref="J1313">IF(_xlfn._xlws.FILTER(PT[FK_PARENT_FINAL],PT[VEDDRA_CODE_FINAL]=IF(N1313="",L1313,N1313))=H1313,"",_xlfn._xlws.FILTER(PT[FK_PARENT_FINAL],PT[VEDDRA_CODE_FINAL]=IF(N1313="",L1313,N1313)))</f>
        <v/>
      </c>
      <c r="K1313" s="6" t="str" cm="1">
        <f t="array" ref="K1313">IF(L1313=0,"",_xlfn._xlws.FILTER(PT[ENGLISH],PT[VEDDRA_CODE]=L1313))</f>
        <v>Disturbances in thinking/perception NOS</v>
      </c>
      <c r="L1313" s="6" cm="1">
        <f t="array" ref="L1313">IF(P1313=0,0,_xlfn._xlws.FILTER(LLT[FK_PARENT],LLT[VEDDRA_CODE]=P1313))</f>
        <v>749</v>
      </c>
      <c r="M1313" s="3" t="str" cm="1">
        <f t="array" ref="M1313">IF(N1313="",IF(_xlfn._xlws.FILTER(PT[ENGLISH_FINAL],PT[VEDDRA_CODE_FINAL]=L1313)=K1313,"",_xlfn._xlws.FILTER(PT[ENGLISH_FINAL],PT[VEDDRA_CODE_FINAL]=L1313)),_xlfn._xlws.FILTER(PT[ENGLISH_FINAL],PT[VEDDRA_CODE_FINAL]=N1313))</f>
        <v/>
      </c>
      <c r="N1313" s="3" t="str" cm="1">
        <f t="array" ref="N1313">IF(_xlfn._xlws.FILTER(LLT[FK_PARENT_FINAL],LLT[VEDDRA_CODE_FINAL]=IF(P1313=0,R1313,P1313))=L1313,"",_xlfn._xlws.FILTER(LLT[FK_PARENT_FINAL],LLT[VEDDRA_CODE_FINAL]=IF(P1313=0,R1313,P1313)))</f>
        <v/>
      </c>
      <c r="O1313" s="6" t="str" cm="1">
        <f t="array" ref="O1313">IF(P1313=0,"",_xlfn._xlws.FILTER(LLT[ENGLISH],LLT[VEDDRA_CODE]=P1313))</f>
        <v>Disturbances in thinking/perception NOS</v>
      </c>
      <c r="P1313" s="6" cm="1">
        <f t="array" ref="P1313">_xlfn._xlws.FILTER(LLT[VEDDRA_CODE],LLT[ORDER]=A1313)</f>
        <v>1421</v>
      </c>
      <c r="Q1313" s="3" t="str" cm="1">
        <f t="array" ref="Q1313">IF(R1313="",IF(_xlfn._xlws.FILTER(LLT[ENGLISH_FINAL],LLT[VEDDRA_CODE_FINAL]=P1313)=O1313,"",_xlfn._xlws.FILTER(LLT[ENGLISH_FINAL],LLT[VEDDRA_CODE_FINAL]=P1313)),_xlfn._xlws.FILTER(LLT[ENGLISH_FINAL],LLT[VEDDRA_CODE_FINAL]=R1313))</f>
        <v/>
      </c>
      <c r="R1313" s="3" t="str" cm="1">
        <f t="array" ref="R1313">IF(_xlfn._xlws.FILTER(LLT[VEDDRA_CODE NEW],LLT[ORDER]=A1313)=0,"",_xlfn._xlws.FILTER(LLT[VEDDRA_CODE NEW],LLT[ORDER]=A1313))</f>
        <v/>
      </c>
      <c r="S1313" s="6" t="str" cm="1">
        <f t="array" ref="S1313">IF(P1313=0,"",_xlfn._xlws.FILTER(LLT[VEDDRA_USAGE],LLT[VEDDRA_CODE]=P1313))</f>
        <v>H</v>
      </c>
      <c r="T1313" s="3" t="str" cm="1">
        <f t="array" ref="T1313">IF(_xlfn._xlws.FILTER(LLT[VEDDRA_USAGE NEW],LLT[VEDDRA_CODE_FINAL]=IF(P1313=0,R1313,P1313))=0,"",_xlfn._xlws.FILTER(LLT[VEDDRA_USAGE NEW],LLT[VEDDRA_CODE_FINAL]=IF(P1313=0,R1313,P1313)))</f>
        <v/>
      </c>
      <c r="U1313" s="3"/>
    </row>
    <row r="1314" spans="1:21" ht="20.5" thickBot="1" x14ac:dyDescent="0.4">
      <c r="A1314" s="5">
        <v>401422</v>
      </c>
      <c r="B1314" s="6"/>
      <c r="C1314" s="6" t="str" cm="1">
        <f t="array" ref="C1314">IF(D1314=0,"",_xlfn._xlws.FILTER(SOC[ENGLISH],SOC[VEDDRA_CODE]=D1314))</f>
        <v>Neurological disorders</v>
      </c>
      <c r="D1314" s="6" cm="1">
        <f t="array" ref="D1314">IF(H1314=0,0,_xlfn._xlws.FILTER(HLT[FK_PARENT],HLT[VEDDRA_CODE]=H1314))</f>
        <v>14</v>
      </c>
      <c r="E1314" s="3" t="str" cm="1">
        <f t="array" ref="E1314">IF(F1314="",IF(_xlfn._xlws.FILTER(SOC[ENGLISH_FINAL],SOC[VEDDRA_CODE_FINAL]=D1314)=C1314,"",_xlfn._xlws.FILTER(SOC[ENGLISH_FINAL],SOC[VEDDRA_CODE_FINAL]=D1314)),_xlfn._xlws.FILTER(SOC[ENGLISH_FINAL],SOC[VEDDRA_CODE_FINAL]=F1314))</f>
        <v/>
      </c>
      <c r="F1314" s="3" t="str" cm="1">
        <f t="array" ref="F1314">IF(_xlfn._xlws.FILTER(HLT[FK_PARENT_FINAL],HLT[VEDDRA_CODE_FINAL]=IF(J1314="",H1314,J1314))=D1314,"",_xlfn._xlws.FILTER(HLT[FK_PARENT_FINAL],HLT[VEDDRA_CODE_FINAL]=IF(J1314="",H1314,J1314)))</f>
        <v/>
      </c>
      <c r="G1314" s="6" t="str" cm="1">
        <f t="array" ref="G1314">IF(H1314=0,"",_xlfn._xlws.FILTER(HLT[ENGLISH],HLT[VEDDRA_CODE]=H1314))</f>
        <v>Coordination and balance signs</v>
      </c>
      <c r="H1314" s="6" cm="1">
        <f t="array" ref="H1314">IF(L1314=0,0,_xlfn._xlws.FILTER(PT[FK_PARENT],PT[VEDDRA_CODE]=L1314))</f>
        <v>98</v>
      </c>
      <c r="I1314" s="3" t="str" cm="1">
        <f t="array" ref="I1314">IF(J1314="",IF(_xlfn._xlws.FILTER(HLT[ENGLISH_FINAL],HLT[VEDDRA_CODE_FINAL]=H1314)=G1314,"",_xlfn._xlws.FILTER(HLT[ENGLISH_FINAL],HLT[VEDDRA_CODE_FINAL]=H1314)),_xlfn._xlws.FILTER(HLT[ENGLISH_FINAL],HLT[VEDDRA_CODE_FINAL]=J1314))</f>
        <v/>
      </c>
      <c r="J1314" s="3" t="str" cm="1">
        <f t="array" ref="J1314">IF(_xlfn._xlws.FILTER(PT[FK_PARENT_FINAL],PT[VEDDRA_CODE_FINAL]=IF(N1314="",L1314,N1314))=H1314,"",_xlfn._xlws.FILTER(PT[FK_PARENT_FINAL],PT[VEDDRA_CODE_FINAL]=IF(N1314="",L1314,N1314)))</f>
        <v/>
      </c>
      <c r="K1314" s="6" t="str" cm="1">
        <f t="array" ref="K1314">IF(L1314=0,"",_xlfn._xlws.FILTER(PT[ENGLISH],PT[VEDDRA_CODE]=L1314))</f>
        <v>Dizziness</v>
      </c>
      <c r="L1314" s="6" cm="1">
        <f t="array" ref="L1314">IF(P1314=0,0,_xlfn._xlws.FILTER(LLT[FK_PARENT],LLT[VEDDRA_CODE]=P1314))</f>
        <v>750</v>
      </c>
      <c r="M1314" s="3" t="str" cm="1">
        <f t="array" ref="M1314">IF(N1314="",IF(_xlfn._xlws.FILTER(PT[ENGLISH_FINAL],PT[VEDDRA_CODE_FINAL]=L1314)=K1314,"",_xlfn._xlws.FILTER(PT[ENGLISH_FINAL],PT[VEDDRA_CODE_FINAL]=L1314)),_xlfn._xlws.FILTER(PT[ENGLISH_FINAL],PT[VEDDRA_CODE_FINAL]=N1314))</f>
        <v/>
      </c>
      <c r="N1314" s="3" t="str" cm="1">
        <f t="array" ref="N1314">IF(_xlfn._xlws.FILTER(LLT[FK_PARENT_FINAL],LLT[VEDDRA_CODE_FINAL]=IF(P1314=0,R1314,P1314))=L1314,"",_xlfn._xlws.FILTER(LLT[FK_PARENT_FINAL],LLT[VEDDRA_CODE_FINAL]=IF(P1314=0,R1314,P1314)))</f>
        <v/>
      </c>
      <c r="O1314" s="6" t="str" cm="1">
        <f t="array" ref="O1314">IF(P1314=0,"",_xlfn._xlws.FILTER(LLT[ENGLISH],LLT[VEDDRA_CODE]=P1314))</f>
        <v>Dizziness</v>
      </c>
      <c r="P1314" s="6" cm="1">
        <f t="array" ref="P1314">_xlfn._xlws.FILTER(LLT[VEDDRA_CODE],LLT[ORDER]=A1314)</f>
        <v>1422</v>
      </c>
      <c r="Q1314" s="3" t="str" cm="1">
        <f t="array" ref="Q1314">IF(R1314="",IF(_xlfn._xlws.FILTER(LLT[ENGLISH_FINAL],LLT[VEDDRA_CODE_FINAL]=P1314)=O1314,"",_xlfn._xlws.FILTER(LLT[ENGLISH_FINAL],LLT[VEDDRA_CODE_FINAL]=P1314)),_xlfn._xlws.FILTER(LLT[ENGLISH_FINAL],LLT[VEDDRA_CODE_FINAL]=R1314))</f>
        <v/>
      </c>
      <c r="R1314" s="3" t="str" cm="1">
        <f t="array" ref="R1314">IF(_xlfn._xlws.FILTER(LLT[VEDDRA_CODE NEW],LLT[ORDER]=A1314)=0,"",_xlfn._xlws.FILTER(LLT[VEDDRA_CODE NEW],LLT[ORDER]=A1314))</f>
        <v/>
      </c>
      <c r="S1314" s="6" t="str" cm="1">
        <f t="array" ref="S1314">IF(P1314=0,"",_xlfn._xlws.FILTER(LLT[VEDDRA_USAGE],LLT[VEDDRA_CODE]=P1314))</f>
        <v>H</v>
      </c>
      <c r="T1314" s="3" t="str" cm="1">
        <f t="array" ref="T1314">IF(_xlfn._xlws.FILTER(LLT[VEDDRA_USAGE NEW],LLT[VEDDRA_CODE_FINAL]=IF(P1314=0,R1314,P1314))=0,"",_xlfn._xlws.FILTER(LLT[VEDDRA_USAGE NEW],LLT[VEDDRA_CODE_FINAL]=IF(P1314=0,R1314,P1314)))</f>
        <v/>
      </c>
      <c r="U1314" s="3"/>
    </row>
    <row r="1315" spans="1:21" ht="20.5" thickBot="1" x14ac:dyDescent="0.4">
      <c r="A1315" s="5">
        <v>401423</v>
      </c>
      <c r="B1315" s="6"/>
      <c r="C1315" s="6" t="str" cm="1">
        <f t="array" ref="C1315">IF(D1315=0,"",_xlfn._xlws.FILTER(SOC[ENGLISH],SOC[VEDDRA_CODE]=D1315))</f>
        <v>Neurological disorders</v>
      </c>
      <c r="D1315" s="6" cm="1">
        <f t="array" ref="D1315">IF(H1315=0,0,_xlfn._xlws.FILTER(HLT[FK_PARENT],HLT[VEDDRA_CODE]=H1315))</f>
        <v>14</v>
      </c>
      <c r="E1315" s="3" t="str" cm="1">
        <f t="array" ref="E1315">IF(F1315="",IF(_xlfn._xlws.FILTER(SOC[ENGLISH_FINAL],SOC[VEDDRA_CODE_FINAL]=D1315)=C1315,"",_xlfn._xlws.FILTER(SOC[ENGLISH_FINAL],SOC[VEDDRA_CODE_FINAL]=D1315)),_xlfn._xlws.FILTER(SOC[ENGLISH_FINAL],SOC[VEDDRA_CODE_FINAL]=F1315))</f>
        <v/>
      </c>
      <c r="F1315" s="3" t="str" cm="1">
        <f t="array" ref="F1315">IF(_xlfn._xlws.FILTER(HLT[FK_PARENT_FINAL],HLT[VEDDRA_CODE_FINAL]=IF(J1315="",H1315,J1315))=D1315,"",_xlfn._xlws.FILTER(HLT[FK_PARENT_FINAL],HLT[VEDDRA_CODE_FINAL]=IF(J1315="",H1315,J1315)))</f>
        <v/>
      </c>
      <c r="G1315" s="6" t="str" cm="1">
        <f t="array" ref="G1315">IF(H1315=0,"",_xlfn._xlws.FILTER(HLT[ENGLISH],HLT[VEDDRA_CODE]=H1315))</f>
        <v>Coordination and balance signs</v>
      </c>
      <c r="H1315" s="6" cm="1">
        <f t="array" ref="H1315">IF(L1315=0,0,_xlfn._xlws.FILTER(PT[FK_PARENT],PT[VEDDRA_CODE]=L1315))</f>
        <v>98</v>
      </c>
      <c r="I1315" s="3" t="str" cm="1">
        <f t="array" ref="I1315">IF(J1315="",IF(_xlfn._xlws.FILTER(HLT[ENGLISH_FINAL],HLT[VEDDRA_CODE_FINAL]=H1315)=G1315,"",_xlfn._xlws.FILTER(HLT[ENGLISH_FINAL],HLT[VEDDRA_CODE_FINAL]=H1315)),_xlfn._xlws.FILTER(HLT[ENGLISH_FINAL],HLT[VEDDRA_CODE_FINAL]=J1315))</f>
        <v/>
      </c>
      <c r="J1315" s="3" t="str" cm="1">
        <f t="array" ref="J1315">IF(_xlfn._xlws.FILTER(PT[FK_PARENT_FINAL],PT[VEDDRA_CODE_FINAL]=IF(N1315="",L1315,N1315))=H1315,"",_xlfn._xlws.FILTER(PT[FK_PARENT_FINAL],PT[VEDDRA_CODE_FINAL]=IF(N1315="",L1315,N1315)))</f>
        <v/>
      </c>
      <c r="K1315" s="6" t="str" cm="1">
        <f t="array" ref="K1315">IF(L1315=0,"",_xlfn._xlws.FILTER(PT[ENGLISH],PT[VEDDRA_CODE]=L1315))</f>
        <v>Dizziness</v>
      </c>
      <c r="L1315" s="6" cm="1">
        <f t="array" ref="L1315">IF(P1315=0,0,_xlfn._xlws.FILTER(LLT[FK_PARENT],LLT[VEDDRA_CODE]=P1315))</f>
        <v>750</v>
      </c>
      <c r="M1315" s="3" t="str" cm="1">
        <f t="array" ref="M1315">IF(N1315="",IF(_xlfn._xlws.FILTER(PT[ENGLISH_FINAL],PT[VEDDRA_CODE_FINAL]=L1315)=K1315,"",_xlfn._xlws.FILTER(PT[ENGLISH_FINAL],PT[VEDDRA_CODE_FINAL]=L1315)),_xlfn._xlws.FILTER(PT[ENGLISH_FINAL],PT[VEDDRA_CODE_FINAL]=N1315))</f>
        <v/>
      </c>
      <c r="N1315" s="3" t="str" cm="1">
        <f t="array" ref="N1315">IF(_xlfn._xlws.FILTER(LLT[FK_PARENT_FINAL],LLT[VEDDRA_CODE_FINAL]=IF(P1315=0,R1315,P1315))=L1315,"",_xlfn._xlws.FILTER(LLT[FK_PARENT_FINAL],LLT[VEDDRA_CODE_FINAL]=IF(P1315=0,R1315,P1315)))</f>
        <v/>
      </c>
      <c r="O1315" s="6" t="str" cm="1">
        <f t="array" ref="O1315">IF(P1315=0,"",_xlfn._xlws.FILTER(LLT[ENGLISH],LLT[VEDDRA_CODE]=P1315))</f>
        <v>Dizzy on standing</v>
      </c>
      <c r="P1315" s="6" cm="1">
        <f t="array" ref="P1315">_xlfn._xlws.FILTER(LLT[VEDDRA_CODE],LLT[ORDER]=A1315)</f>
        <v>1423</v>
      </c>
      <c r="Q1315" s="3" t="str" cm="1">
        <f t="array" ref="Q1315">IF(R1315="",IF(_xlfn._xlws.FILTER(LLT[ENGLISH_FINAL],LLT[VEDDRA_CODE_FINAL]=P1315)=O1315,"",_xlfn._xlws.FILTER(LLT[ENGLISH_FINAL],LLT[VEDDRA_CODE_FINAL]=P1315)),_xlfn._xlws.FILTER(LLT[ENGLISH_FINAL],LLT[VEDDRA_CODE_FINAL]=R1315))</f>
        <v/>
      </c>
      <c r="R1315" s="3" t="str" cm="1">
        <f t="array" ref="R1315">IF(_xlfn._xlws.FILTER(LLT[VEDDRA_CODE NEW],LLT[ORDER]=A1315)=0,"",_xlfn._xlws.FILTER(LLT[VEDDRA_CODE NEW],LLT[ORDER]=A1315))</f>
        <v/>
      </c>
      <c r="S1315" s="6" t="str" cm="1">
        <f t="array" ref="S1315">IF(P1315=0,"",_xlfn._xlws.FILTER(LLT[VEDDRA_USAGE],LLT[VEDDRA_CODE]=P1315))</f>
        <v>H</v>
      </c>
      <c r="T1315" s="3" t="str" cm="1">
        <f t="array" ref="T1315">IF(_xlfn._xlws.FILTER(LLT[VEDDRA_USAGE NEW],LLT[VEDDRA_CODE_FINAL]=IF(P1315=0,R1315,P1315))=0,"",_xlfn._xlws.FILTER(LLT[VEDDRA_USAGE NEW],LLT[VEDDRA_CODE_FINAL]=IF(P1315=0,R1315,P1315)))</f>
        <v/>
      </c>
      <c r="U1315" s="3"/>
    </row>
    <row r="1316" spans="1:21" ht="20.5" thickBot="1" x14ac:dyDescent="0.4">
      <c r="A1316" s="5">
        <v>401424</v>
      </c>
      <c r="B1316" s="6"/>
      <c r="C1316" s="6" t="str" cm="1">
        <f t="array" ref="C1316">IF(D1316=0,"",_xlfn._xlws.FILTER(SOC[ENGLISH],SOC[VEDDRA_CODE]=D1316))</f>
        <v>Neurological disorders</v>
      </c>
      <c r="D1316" s="6" cm="1">
        <f t="array" ref="D1316">IF(H1316=0,0,_xlfn._xlws.FILTER(HLT[FK_PARENT],HLT[VEDDRA_CODE]=H1316))</f>
        <v>14</v>
      </c>
      <c r="E1316" s="3" t="str" cm="1">
        <f t="array" ref="E1316">IF(F1316="",IF(_xlfn._xlws.FILTER(SOC[ENGLISH_FINAL],SOC[VEDDRA_CODE_FINAL]=D1316)=C1316,"",_xlfn._xlws.FILTER(SOC[ENGLISH_FINAL],SOC[VEDDRA_CODE_FINAL]=D1316)),_xlfn._xlws.FILTER(SOC[ENGLISH_FINAL],SOC[VEDDRA_CODE_FINAL]=F1316))</f>
        <v/>
      </c>
      <c r="F1316" s="3" t="str" cm="1">
        <f t="array" ref="F1316">IF(_xlfn._xlws.FILTER(HLT[FK_PARENT_FINAL],HLT[VEDDRA_CODE_FINAL]=IF(J1316="",H1316,J1316))=D1316,"",_xlfn._xlws.FILTER(HLT[FK_PARENT_FINAL],HLT[VEDDRA_CODE_FINAL]=IF(J1316="",H1316,J1316)))</f>
        <v/>
      </c>
      <c r="G1316" s="6" t="str" cm="1">
        <f t="array" ref="G1316">IF(H1316=0,"",_xlfn._xlws.FILTER(HLT[ENGLISH],HLT[VEDDRA_CODE]=H1316))</f>
        <v>Coordination and balance signs</v>
      </c>
      <c r="H1316" s="6" cm="1">
        <f t="array" ref="H1316">IF(L1316=0,0,_xlfn._xlws.FILTER(PT[FK_PARENT],PT[VEDDRA_CODE]=L1316))</f>
        <v>98</v>
      </c>
      <c r="I1316" s="3" t="str" cm="1">
        <f t="array" ref="I1316">IF(J1316="",IF(_xlfn._xlws.FILTER(HLT[ENGLISH_FINAL],HLT[VEDDRA_CODE_FINAL]=H1316)=G1316,"",_xlfn._xlws.FILTER(HLT[ENGLISH_FINAL],HLT[VEDDRA_CODE_FINAL]=H1316)),_xlfn._xlws.FILTER(HLT[ENGLISH_FINAL],HLT[VEDDRA_CODE_FINAL]=J1316))</f>
        <v/>
      </c>
      <c r="J1316" s="3" t="str" cm="1">
        <f t="array" ref="J1316">IF(_xlfn._xlws.FILTER(PT[FK_PARENT_FINAL],PT[VEDDRA_CODE_FINAL]=IF(N1316="",L1316,N1316))=H1316,"",_xlfn._xlws.FILTER(PT[FK_PARENT_FINAL],PT[VEDDRA_CODE_FINAL]=IF(N1316="",L1316,N1316)))</f>
        <v/>
      </c>
      <c r="K1316" s="6" t="str" cm="1">
        <f t="array" ref="K1316">IF(L1316=0,"",_xlfn._xlws.FILTER(PT[ENGLISH],PT[VEDDRA_CODE]=L1316))</f>
        <v>Dizziness</v>
      </c>
      <c r="L1316" s="6" cm="1">
        <f t="array" ref="L1316">IF(P1316=0,0,_xlfn._xlws.FILTER(LLT[FK_PARENT],LLT[VEDDRA_CODE]=P1316))</f>
        <v>750</v>
      </c>
      <c r="M1316" s="3" t="str" cm="1">
        <f t="array" ref="M1316">IF(N1316="",IF(_xlfn._xlws.FILTER(PT[ENGLISH_FINAL],PT[VEDDRA_CODE_FINAL]=L1316)=K1316,"",_xlfn._xlws.FILTER(PT[ENGLISH_FINAL],PT[VEDDRA_CODE_FINAL]=L1316)),_xlfn._xlws.FILTER(PT[ENGLISH_FINAL],PT[VEDDRA_CODE_FINAL]=N1316))</f>
        <v/>
      </c>
      <c r="N1316" s="3" t="str" cm="1">
        <f t="array" ref="N1316">IF(_xlfn._xlws.FILTER(LLT[FK_PARENT_FINAL],LLT[VEDDRA_CODE_FINAL]=IF(P1316=0,R1316,P1316))=L1316,"",_xlfn._xlws.FILTER(LLT[FK_PARENT_FINAL],LLT[VEDDRA_CODE_FINAL]=IF(P1316=0,R1316,P1316)))</f>
        <v/>
      </c>
      <c r="O1316" s="6" t="str" cm="1">
        <f t="array" ref="O1316">IF(P1316=0,"",_xlfn._xlws.FILTER(LLT[ENGLISH],LLT[VEDDRA_CODE]=P1316))</f>
        <v>Dizzy spell</v>
      </c>
      <c r="P1316" s="6" cm="1">
        <f t="array" ref="P1316">_xlfn._xlws.FILTER(LLT[VEDDRA_CODE],LLT[ORDER]=A1316)</f>
        <v>1424</v>
      </c>
      <c r="Q1316" s="3" t="str" cm="1">
        <f t="array" ref="Q1316">IF(R1316="",IF(_xlfn._xlws.FILTER(LLT[ENGLISH_FINAL],LLT[VEDDRA_CODE_FINAL]=P1316)=O1316,"",_xlfn._xlws.FILTER(LLT[ENGLISH_FINAL],LLT[VEDDRA_CODE_FINAL]=P1316)),_xlfn._xlws.FILTER(LLT[ENGLISH_FINAL],LLT[VEDDRA_CODE_FINAL]=R1316))</f>
        <v/>
      </c>
      <c r="R1316" s="3" t="str" cm="1">
        <f t="array" ref="R1316">IF(_xlfn._xlws.FILTER(LLT[VEDDRA_CODE NEW],LLT[ORDER]=A1316)=0,"",_xlfn._xlws.FILTER(LLT[VEDDRA_CODE NEW],LLT[ORDER]=A1316))</f>
        <v/>
      </c>
      <c r="S1316" s="6" t="str" cm="1">
        <f t="array" ref="S1316">IF(P1316=0,"",_xlfn._xlws.FILTER(LLT[VEDDRA_USAGE],LLT[VEDDRA_CODE]=P1316))</f>
        <v>H</v>
      </c>
      <c r="T1316" s="3" t="str" cm="1">
        <f t="array" ref="T1316">IF(_xlfn._xlws.FILTER(LLT[VEDDRA_USAGE NEW],LLT[VEDDRA_CODE_FINAL]=IF(P1316=0,R1316,P1316))=0,"",_xlfn._xlws.FILTER(LLT[VEDDRA_USAGE NEW],LLT[VEDDRA_CODE_FINAL]=IF(P1316=0,R1316,P1316)))</f>
        <v/>
      </c>
      <c r="U1316" s="3"/>
    </row>
    <row r="1317" spans="1:21" ht="15" thickBot="1" x14ac:dyDescent="0.4">
      <c r="A1317" s="5">
        <v>401425</v>
      </c>
      <c r="B1317" s="6"/>
      <c r="C1317" s="6" t="str" cm="1">
        <f t="array" ref="C1317">IF(D1317=0,"",_xlfn._xlws.FILTER(SOC[ENGLISH],SOC[VEDDRA_CODE]=D1317))</f>
        <v>Eye disorders</v>
      </c>
      <c r="D1317" s="6" cm="1">
        <f t="array" ref="D1317">IF(H1317=0,0,_xlfn._xlws.FILTER(HLT[FK_PARENT],HLT[VEDDRA_CODE]=H1317))</f>
        <v>8</v>
      </c>
      <c r="E1317" s="3" t="str" cm="1">
        <f t="array" ref="E1317">IF(F1317="",IF(_xlfn._xlws.FILTER(SOC[ENGLISH_FINAL],SOC[VEDDRA_CODE_FINAL]=D1317)=C1317,"",_xlfn._xlws.FILTER(SOC[ENGLISH_FINAL],SOC[VEDDRA_CODE_FINAL]=D1317)),_xlfn._xlws.FILTER(SOC[ENGLISH_FINAL],SOC[VEDDRA_CODE_FINAL]=F1317))</f>
        <v/>
      </c>
      <c r="F1317" s="3" t="str" cm="1">
        <f t="array" ref="F1317">IF(_xlfn._xlws.FILTER(HLT[FK_PARENT_FINAL],HLT[VEDDRA_CODE_FINAL]=IF(J1317="",H1317,J1317))=D1317,"",_xlfn._xlws.FILTER(HLT[FK_PARENT_FINAL],HLT[VEDDRA_CODE_FINAL]=IF(J1317="",H1317,J1317)))</f>
        <v/>
      </c>
      <c r="G1317" s="6" t="str" cm="1">
        <f t="array" ref="G1317">IF(H1317=0,"",_xlfn._xlws.FILTER(HLT[ENGLISH],HLT[VEDDRA_CODE]=H1317))</f>
        <v>Abnormal vision</v>
      </c>
      <c r="H1317" s="6" cm="1">
        <f t="array" ref="H1317">IF(L1317=0,0,_xlfn._xlws.FILTER(PT[FK_PARENT],PT[VEDDRA_CODE]=L1317))</f>
        <v>52</v>
      </c>
      <c r="I1317" s="3" t="str" cm="1">
        <f t="array" ref="I1317">IF(J1317="",IF(_xlfn._xlws.FILTER(HLT[ENGLISH_FINAL],HLT[VEDDRA_CODE_FINAL]=H1317)=G1317,"",_xlfn._xlws.FILTER(HLT[ENGLISH_FINAL],HLT[VEDDRA_CODE_FINAL]=H1317)),_xlfn._xlws.FILTER(HLT[ENGLISH_FINAL],HLT[VEDDRA_CODE_FINAL]=J1317))</f>
        <v/>
      </c>
      <c r="J1317" s="3" t="str" cm="1">
        <f t="array" ref="J1317">IF(_xlfn._xlws.FILTER(PT[FK_PARENT_FINAL],PT[VEDDRA_CODE_FINAL]=IF(N1317="",L1317,N1317))=H1317,"",_xlfn._xlws.FILTER(PT[FK_PARENT_FINAL],PT[VEDDRA_CODE_FINAL]=IF(N1317="",L1317,N1317)))</f>
        <v/>
      </c>
      <c r="K1317" s="6" t="str" cm="1">
        <f t="array" ref="K1317">IF(L1317=0,"",_xlfn._xlws.FILTER(PT[ENGLISH],PT[VEDDRA_CODE]=L1317))</f>
        <v>Abnormal vision</v>
      </c>
      <c r="L1317" s="6" cm="1">
        <f t="array" ref="L1317">IF(P1317=0,0,_xlfn._xlws.FILTER(LLT[FK_PARENT],LLT[VEDDRA_CODE]=P1317))</f>
        <v>703</v>
      </c>
      <c r="M1317" s="3" t="str" cm="1">
        <f t="array" ref="M1317">IF(N1317="",IF(_xlfn._xlws.FILTER(PT[ENGLISH_FINAL],PT[VEDDRA_CODE_FINAL]=L1317)=K1317,"",_xlfn._xlws.FILTER(PT[ENGLISH_FINAL],PT[VEDDRA_CODE_FINAL]=L1317)),_xlfn._xlws.FILTER(PT[ENGLISH_FINAL],PT[VEDDRA_CODE_FINAL]=N1317))</f>
        <v/>
      </c>
      <c r="N1317" s="3" t="str" cm="1">
        <f t="array" ref="N1317">IF(_xlfn._xlws.FILTER(LLT[FK_PARENT_FINAL],LLT[VEDDRA_CODE_FINAL]=IF(P1317=0,R1317,P1317))=L1317,"",_xlfn._xlws.FILTER(LLT[FK_PARENT_FINAL],LLT[VEDDRA_CODE_FINAL]=IF(P1317=0,R1317,P1317)))</f>
        <v/>
      </c>
      <c r="O1317" s="6" t="str" cm="1">
        <f t="array" ref="O1317">IF(P1317=0,"",_xlfn._xlws.FILTER(LLT[ENGLISH],LLT[VEDDRA_CODE]=P1317))</f>
        <v>Double vision</v>
      </c>
      <c r="P1317" s="6" cm="1">
        <f t="array" ref="P1317">_xlfn._xlws.FILTER(LLT[VEDDRA_CODE],LLT[ORDER]=A1317)</f>
        <v>1425</v>
      </c>
      <c r="Q1317" s="3" t="str" cm="1">
        <f t="array" ref="Q1317">IF(R1317="",IF(_xlfn._xlws.FILTER(LLT[ENGLISH_FINAL],LLT[VEDDRA_CODE_FINAL]=P1317)=O1317,"",_xlfn._xlws.FILTER(LLT[ENGLISH_FINAL],LLT[VEDDRA_CODE_FINAL]=P1317)),_xlfn._xlws.FILTER(LLT[ENGLISH_FINAL],LLT[VEDDRA_CODE_FINAL]=R1317))</f>
        <v/>
      </c>
      <c r="R1317" s="3" t="str" cm="1">
        <f t="array" ref="R1317">IF(_xlfn._xlws.FILTER(LLT[VEDDRA_CODE NEW],LLT[ORDER]=A1317)=0,"",_xlfn._xlws.FILTER(LLT[VEDDRA_CODE NEW],LLT[ORDER]=A1317))</f>
        <v/>
      </c>
      <c r="S1317" s="6" t="str" cm="1">
        <f t="array" ref="S1317">IF(P1317=0,"",_xlfn._xlws.FILTER(LLT[VEDDRA_USAGE],LLT[VEDDRA_CODE]=P1317))</f>
        <v>H</v>
      </c>
      <c r="T1317" s="3" t="str" cm="1">
        <f t="array" ref="T1317">IF(_xlfn._xlws.FILTER(LLT[VEDDRA_USAGE NEW],LLT[VEDDRA_CODE_FINAL]=IF(P1317=0,R1317,P1317))=0,"",_xlfn._xlws.FILTER(LLT[VEDDRA_USAGE NEW],LLT[VEDDRA_CODE_FINAL]=IF(P1317=0,R1317,P1317)))</f>
        <v/>
      </c>
      <c r="U1317" s="3"/>
    </row>
    <row r="1318" spans="1:21" ht="20.5" thickBot="1" x14ac:dyDescent="0.4">
      <c r="A1318" s="5">
        <v>401426</v>
      </c>
      <c r="B1318" s="6"/>
      <c r="C1318" s="6" t="str" cm="1">
        <f t="array" ref="C1318">IF(D1318=0,"",_xlfn._xlws.FILTER(SOC[ENGLISH],SOC[VEDDRA_CODE]=D1318))</f>
        <v>Digestive tract disorders</v>
      </c>
      <c r="D1318" s="6" cm="1">
        <f t="array" ref="D1318">IF(H1318=0,0,_xlfn._xlws.FILTER(HLT[FK_PARENT],HLT[VEDDRA_CODE]=H1318))</f>
        <v>5</v>
      </c>
      <c r="E1318" s="3" t="str" cm="1">
        <f t="array" ref="E1318">IF(F1318="",IF(_xlfn._xlws.FILTER(SOC[ENGLISH_FINAL],SOC[VEDDRA_CODE_FINAL]=D1318)=C1318,"",_xlfn._xlws.FILTER(SOC[ENGLISH_FINAL],SOC[VEDDRA_CODE_FINAL]=D1318)),_xlfn._xlws.FILTER(SOC[ENGLISH_FINAL],SOC[VEDDRA_CODE_FINAL]=F1318))</f>
        <v/>
      </c>
      <c r="F1318" s="3" t="str" cm="1">
        <f t="array" ref="F1318">IF(_xlfn._xlws.FILTER(HLT[FK_PARENT_FINAL],HLT[VEDDRA_CODE_FINAL]=IF(J1318="",H1318,J1318))=D1318,"",_xlfn._xlws.FILTER(HLT[FK_PARENT_FINAL],HLT[VEDDRA_CODE_FINAL]=IF(J1318="",H1318,J1318)))</f>
        <v/>
      </c>
      <c r="G1318" s="6" t="str" cm="1">
        <f t="array" ref="G1318">IF(H1318=0,"",_xlfn._xlws.FILTER(HLT[ENGLISH],HLT[VEDDRA_CODE]=H1318))</f>
        <v>Oral cavity disorders</v>
      </c>
      <c r="H1318" s="6" cm="1">
        <f t="array" ref="H1318">IF(L1318=0,0,_xlfn._xlws.FILTER(PT[FK_PARENT],PT[VEDDRA_CODE]=L1318))</f>
        <v>34</v>
      </c>
      <c r="I1318" s="3" t="str" cm="1">
        <f t="array" ref="I1318">IF(J1318="",IF(_xlfn._xlws.FILTER(HLT[ENGLISH_FINAL],HLT[VEDDRA_CODE_FINAL]=H1318)=G1318,"",_xlfn._xlws.FILTER(HLT[ENGLISH_FINAL],HLT[VEDDRA_CODE_FINAL]=H1318)),_xlfn._xlws.FILTER(HLT[ENGLISH_FINAL],HLT[VEDDRA_CODE_FINAL]=J1318))</f>
        <v/>
      </c>
      <c r="J1318" s="3" t="str" cm="1">
        <f t="array" ref="J1318">IF(_xlfn._xlws.FILTER(PT[FK_PARENT_FINAL],PT[VEDDRA_CODE_FINAL]=IF(N1318="",L1318,N1318))=H1318,"",_xlfn._xlws.FILTER(PT[FK_PARENT_FINAL],PT[VEDDRA_CODE_FINAL]=IF(N1318="",L1318,N1318)))</f>
        <v/>
      </c>
      <c r="K1318" s="6" t="str" cm="1">
        <f t="array" ref="K1318">IF(L1318=0,"",_xlfn._xlws.FILTER(PT[ENGLISH],PT[VEDDRA_CODE]=L1318))</f>
        <v>Hyposalivation</v>
      </c>
      <c r="L1318" s="6" cm="1">
        <f t="array" ref="L1318">IF(P1318=0,0,_xlfn._xlws.FILTER(LLT[FK_PARENT],LLT[VEDDRA_CODE]=P1318))</f>
        <v>183</v>
      </c>
      <c r="M1318" s="3" t="str" cm="1">
        <f t="array" ref="M1318">IF(N1318="",IF(_xlfn._xlws.FILTER(PT[ENGLISH_FINAL],PT[VEDDRA_CODE_FINAL]=L1318)=K1318,"",_xlfn._xlws.FILTER(PT[ENGLISH_FINAL],PT[VEDDRA_CODE_FINAL]=L1318)),_xlfn._xlws.FILTER(PT[ENGLISH_FINAL],PT[VEDDRA_CODE_FINAL]=N1318))</f>
        <v/>
      </c>
      <c r="N1318" s="3" t="str" cm="1">
        <f t="array" ref="N1318">IF(_xlfn._xlws.FILTER(LLT[FK_PARENT_FINAL],LLT[VEDDRA_CODE_FINAL]=IF(P1318=0,R1318,P1318))=L1318,"",_xlfn._xlws.FILTER(LLT[FK_PARENT_FINAL],LLT[VEDDRA_CODE_FINAL]=IF(P1318=0,R1318,P1318)))</f>
        <v/>
      </c>
      <c r="O1318" s="6" t="str" cm="1">
        <f t="array" ref="O1318">IF(P1318=0,"",_xlfn._xlws.FILTER(LLT[ENGLISH],LLT[VEDDRA_CODE]=P1318))</f>
        <v>Dry lip</v>
      </c>
      <c r="P1318" s="6" cm="1">
        <f t="array" ref="P1318">_xlfn._xlws.FILTER(LLT[VEDDRA_CODE],LLT[ORDER]=A1318)</f>
        <v>1426</v>
      </c>
      <c r="Q1318" s="3" t="str" cm="1">
        <f t="array" ref="Q1318">IF(R1318="",IF(_xlfn._xlws.FILTER(LLT[ENGLISH_FINAL],LLT[VEDDRA_CODE_FINAL]=P1318)=O1318,"",_xlfn._xlws.FILTER(LLT[ENGLISH_FINAL],LLT[VEDDRA_CODE_FINAL]=P1318)),_xlfn._xlws.FILTER(LLT[ENGLISH_FINAL],LLT[VEDDRA_CODE_FINAL]=R1318))</f>
        <v/>
      </c>
      <c r="R1318" s="3" t="str" cm="1">
        <f t="array" ref="R1318">IF(_xlfn._xlws.FILTER(LLT[VEDDRA_CODE NEW],LLT[ORDER]=A1318)=0,"",_xlfn._xlws.FILTER(LLT[VEDDRA_CODE NEW],LLT[ORDER]=A1318))</f>
        <v/>
      </c>
      <c r="S1318" s="6" t="str" cm="1">
        <f t="array" ref="S1318">IF(P1318=0,"",_xlfn._xlws.FILTER(LLT[VEDDRA_USAGE],LLT[VEDDRA_CODE]=P1318))</f>
        <v>C</v>
      </c>
      <c r="T1318" s="3" t="str" cm="1">
        <f t="array" ref="T1318">IF(_xlfn._xlws.FILTER(LLT[VEDDRA_USAGE NEW],LLT[VEDDRA_CODE_FINAL]=IF(P1318=0,R1318,P1318))=0,"",_xlfn._xlws.FILTER(LLT[VEDDRA_USAGE NEW],LLT[VEDDRA_CODE_FINAL]=IF(P1318=0,R1318,P1318)))</f>
        <v/>
      </c>
      <c r="U1318" s="3"/>
    </row>
    <row r="1319" spans="1:21" ht="30.5" thickBot="1" x14ac:dyDescent="0.4">
      <c r="A1319" s="5">
        <v>401428</v>
      </c>
      <c r="B1319" s="6"/>
      <c r="C1319" s="6" t="str" cm="1">
        <f t="array" ref="C1319">IF(D1319=0,"",_xlfn._xlws.FILTER(SOC[ENGLISH],SOC[VEDDRA_CODE]=D1319))</f>
        <v>Skin and appendages disorders</v>
      </c>
      <c r="D1319" s="6" cm="1">
        <f t="array" ref="D1319">IF(H1319=0,0,_xlfn._xlws.FILTER(HLT[FK_PARENT],HLT[VEDDRA_CODE]=H1319))</f>
        <v>18</v>
      </c>
      <c r="E1319" s="3" t="str" cm="1">
        <f t="array" ref="E1319">IF(F1319="",IF(_xlfn._xlws.FILTER(SOC[ENGLISH_FINAL],SOC[VEDDRA_CODE_FINAL]=D1319)=C1319,"",_xlfn._xlws.FILTER(SOC[ENGLISH_FINAL],SOC[VEDDRA_CODE_FINAL]=D1319)),_xlfn._xlws.FILTER(SOC[ENGLISH_FINAL],SOC[VEDDRA_CODE_FINAL]=F1319))</f>
        <v/>
      </c>
      <c r="F1319" s="3" t="str" cm="1">
        <f t="array" ref="F1319">IF(_xlfn._xlws.FILTER(HLT[FK_PARENT_FINAL],HLT[VEDDRA_CODE_FINAL]=IF(J1319="",H1319,J1319))=D1319,"",_xlfn._xlws.FILTER(HLT[FK_PARENT_FINAL],HLT[VEDDRA_CODE_FINAL]=IF(J1319="",H1319,J1319)))</f>
        <v/>
      </c>
      <c r="G1319" s="6" t="str" cm="1">
        <f t="array" ref="G1319">IF(H1319=0,"",_xlfn._xlws.FILTER(HLT[ENGLISH],HLT[VEDDRA_CODE]=H1319))</f>
        <v>Epidermal and dermal disorders</v>
      </c>
      <c r="H1319" s="6" cm="1">
        <f t="array" ref="H1319">IF(L1319=0,0,_xlfn._xlws.FILTER(PT[FK_PARENT],PT[VEDDRA_CODE]=L1319))</f>
        <v>237</v>
      </c>
      <c r="I1319" s="3" t="str" cm="1">
        <f t="array" ref="I1319">IF(J1319="",IF(_xlfn._xlws.FILTER(HLT[ENGLISH_FINAL],HLT[VEDDRA_CODE_FINAL]=H1319)=G1319,"",_xlfn._xlws.FILTER(HLT[ENGLISH_FINAL],HLT[VEDDRA_CODE_FINAL]=H1319)),_xlfn._xlws.FILTER(HLT[ENGLISH_FINAL],HLT[VEDDRA_CODE_FINAL]=J1319))</f>
        <v/>
      </c>
      <c r="J1319" s="3" t="str" cm="1">
        <f t="array" ref="J1319">IF(_xlfn._xlws.FILTER(PT[FK_PARENT_FINAL],PT[VEDDRA_CODE_FINAL]=IF(N1319="",L1319,N1319))=H1319,"",_xlfn._xlws.FILTER(PT[FK_PARENT_FINAL],PT[VEDDRA_CODE_FINAL]=IF(N1319="",L1319,N1319)))</f>
        <v/>
      </c>
      <c r="K1319" s="6" t="str" cm="1">
        <f t="array" ref="K1319">IF(L1319=0,"",_xlfn._xlws.FILTER(PT[ENGLISH],PT[VEDDRA_CODE]=L1319))</f>
        <v>Skin textural change</v>
      </c>
      <c r="L1319" s="6" cm="1">
        <f t="array" ref="L1319">IF(P1319=0,0,_xlfn._xlws.FILTER(LLT[FK_PARENT],LLT[VEDDRA_CODE]=P1319))</f>
        <v>864</v>
      </c>
      <c r="M1319" s="3" t="str" cm="1">
        <f t="array" ref="M1319">IF(N1319="",IF(_xlfn._xlws.FILTER(PT[ENGLISH_FINAL],PT[VEDDRA_CODE_FINAL]=L1319)=K1319,"",_xlfn._xlws.FILTER(PT[ENGLISH_FINAL],PT[VEDDRA_CODE_FINAL]=L1319)),_xlfn._xlws.FILTER(PT[ENGLISH_FINAL],PT[VEDDRA_CODE_FINAL]=N1319))</f>
        <v/>
      </c>
      <c r="N1319" s="3" t="str" cm="1">
        <f t="array" ref="N1319">IF(_xlfn._xlws.FILTER(LLT[FK_PARENT_FINAL],LLT[VEDDRA_CODE_FINAL]=IF(P1319=0,R1319,P1319))=L1319,"",_xlfn._xlws.FILTER(LLT[FK_PARENT_FINAL],LLT[VEDDRA_CODE_FINAL]=IF(P1319=0,R1319,P1319)))</f>
        <v/>
      </c>
      <c r="O1319" s="6" t="str" cm="1">
        <f t="array" ref="O1319">IF(P1319=0,"",_xlfn._xlws.FILTER(LLT[ENGLISH],LLT[VEDDRA_CODE]=P1319))</f>
        <v>Skin dryness</v>
      </c>
      <c r="P1319" s="6" cm="1">
        <f t="array" ref="P1319">_xlfn._xlws.FILTER(LLT[VEDDRA_CODE],LLT[ORDER]=A1319)</f>
        <v>1428</v>
      </c>
      <c r="Q1319" s="3" t="str" cm="1">
        <f t="array" ref="Q1319">IF(R1319="",IF(_xlfn._xlws.FILTER(LLT[ENGLISH_FINAL],LLT[VEDDRA_CODE_FINAL]=P1319)=O1319,"",_xlfn._xlws.FILTER(LLT[ENGLISH_FINAL],LLT[VEDDRA_CODE_FINAL]=P1319)),_xlfn._xlws.FILTER(LLT[ENGLISH_FINAL],LLT[VEDDRA_CODE_FINAL]=R1319))</f>
        <v/>
      </c>
      <c r="R1319" s="3" t="str" cm="1">
        <f t="array" ref="R1319">IF(_xlfn._xlws.FILTER(LLT[VEDDRA_CODE NEW],LLT[ORDER]=A1319)=0,"",_xlfn._xlws.FILTER(LLT[VEDDRA_CODE NEW],LLT[ORDER]=A1319))</f>
        <v/>
      </c>
      <c r="S1319" s="6" t="str" cm="1">
        <f t="array" ref="S1319">IF(P1319=0,"",_xlfn._xlws.FILTER(LLT[VEDDRA_USAGE],LLT[VEDDRA_CODE]=P1319))</f>
        <v>C</v>
      </c>
      <c r="T1319" s="3" t="str" cm="1">
        <f t="array" ref="T1319">IF(_xlfn._xlws.FILTER(LLT[VEDDRA_USAGE NEW],LLT[VEDDRA_CODE_FINAL]=IF(P1319=0,R1319,P1319))=0,"",_xlfn._xlws.FILTER(LLT[VEDDRA_USAGE NEW],LLT[VEDDRA_CODE_FINAL]=IF(P1319=0,R1319,P1319)))</f>
        <v/>
      </c>
      <c r="U1319" s="3"/>
    </row>
    <row r="1320" spans="1:21" ht="20.5" thickBot="1" x14ac:dyDescent="0.4">
      <c r="A1320" s="5">
        <v>401429</v>
      </c>
      <c r="B1320" s="6"/>
      <c r="C1320" s="6" t="str" cm="1">
        <f t="array" ref="C1320">IF(D1320=0,"",_xlfn._xlws.FILTER(SOC[ENGLISH],SOC[VEDDRA_CODE]=D1320))</f>
        <v>Digestive tract disorders</v>
      </c>
      <c r="D1320" s="6" cm="1">
        <f t="array" ref="D1320">IF(H1320=0,0,_xlfn._xlws.FILTER(HLT[FK_PARENT],HLT[VEDDRA_CODE]=H1320))</f>
        <v>5</v>
      </c>
      <c r="E1320" s="3" t="str" cm="1">
        <f t="array" ref="E1320">IF(F1320="",IF(_xlfn._xlws.FILTER(SOC[ENGLISH_FINAL],SOC[VEDDRA_CODE_FINAL]=D1320)=C1320,"",_xlfn._xlws.FILTER(SOC[ENGLISH_FINAL],SOC[VEDDRA_CODE_FINAL]=D1320)),_xlfn._xlws.FILTER(SOC[ENGLISH_FINAL],SOC[VEDDRA_CODE_FINAL]=F1320))</f>
        <v/>
      </c>
      <c r="F1320" s="3" t="str" cm="1">
        <f t="array" ref="F1320">IF(_xlfn._xlws.FILTER(HLT[FK_PARENT_FINAL],HLT[VEDDRA_CODE_FINAL]=IF(J1320="",H1320,J1320))=D1320,"",_xlfn._xlws.FILTER(HLT[FK_PARENT_FINAL],HLT[VEDDRA_CODE_FINAL]=IF(J1320="",H1320,J1320)))</f>
        <v/>
      </c>
      <c r="G1320" s="6" t="str" cm="1">
        <f t="array" ref="G1320">IF(H1320=0,"",_xlfn._xlws.FILTER(HLT[ENGLISH],HLT[VEDDRA_CODE]=H1320))</f>
        <v>Oral cavity disorders</v>
      </c>
      <c r="H1320" s="6" cm="1">
        <f t="array" ref="H1320">IF(L1320=0,0,_xlfn._xlws.FILTER(PT[FK_PARENT],PT[VEDDRA_CODE]=L1320))</f>
        <v>34</v>
      </c>
      <c r="I1320" s="3" t="str" cm="1">
        <f t="array" ref="I1320">IF(J1320="",IF(_xlfn._xlws.FILTER(HLT[ENGLISH_FINAL],HLT[VEDDRA_CODE_FINAL]=H1320)=G1320,"",_xlfn._xlws.FILTER(HLT[ENGLISH_FINAL],HLT[VEDDRA_CODE_FINAL]=H1320)),_xlfn._xlws.FILTER(HLT[ENGLISH_FINAL],HLT[VEDDRA_CODE_FINAL]=J1320))</f>
        <v/>
      </c>
      <c r="J1320" s="3" t="str" cm="1">
        <f t="array" ref="J1320">IF(_xlfn._xlws.FILTER(PT[FK_PARENT_FINAL],PT[VEDDRA_CODE_FINAL]=IF(N1320="",L1320,N1320))=H1320,"",_xlfn._xlws.FILTER(PT[FK_PARENT_FINAL],PT[VEDDRA_CODE_FINAL]=IF(N1320="",L1320,N1320)))</f>
        <v/>
      </c>
      <c r="K1320" s="6" t="str" cm="1">
        <f t="array" ref="K1320">IF(L1320=0,"",_xlfn._xlws.FILTER(PT[ENGLISH],PT[VEDDRA_CODE]=L1320))</f>
        <v>Hyposalivation</v>
      </c>
      <c r="L1320" s="6" cm="1">
        <f t="array" ref="L1320">IF(P1320=0,0,_xlfn._xlws.FILTER(LLT[FK_PARENT],LLT[VEDDRA_CODE]=P1320))</f>
        <v>183</v>
      </c>
      <c r="M1320" s="3" t="str" cm="1">
        <f t="array" ref="M1320">IF(N1320="",IF(_xlfn._xlws.FILTER(PT[ENGLISH_FINAL],PT[VEDDRA_CODE_FINAL]=L1320)=K1320,"",_xlfn._xlws.FILTER(PT[ENGLISH_FINAL],PT[VEDDRA_CODE_FINAL]=L1320)),_xlfn._xlws.FILTER(PT[ENGLISH_FINAL],PT[VEDDRA_CODE_FINAL]=N1320))</f>
        <v/>
      </c>
      <c r="N1320" s="3" t="str" cm="1">
        <f t="array" ref="N1320">IF(_xlfn._xlws.FILTER(LLT[FK_PARENT_FINAL],LLT[VEDDRA_CODE_FINAL]=IF(P1320=0,R1320,P1320))=L1320,"",_xlfn._xlws.FILTER(LLT[FK_PARENT_FINAL],LLT[VEDDRA_CODE_FINAL]=IF(P1320=0,R1320,P1320)))</f>
        <v/>
      </c>
      <c r="O1320" s="6" t="str" cm="1">
        <f t="array" ref="O1320">IF(P1320=0,"",_xlfn._xlws.FILTER(LLT[ENGLISH],LLT[VEDDRA_CODE]=P1320))</f>
        <v>Dry throat</v>
      </c>
      <c r="P1320" s="6" cm="1">
        <f t="array" ref="P1320">_xlfn._xlws.FILTER(LLT[VEDDRA_CODE],LLT[ORDER]=A1320)</f>
        <v>1429</v>
      </c>
      <c r="Q1320" s="3" t="str" cm="1">
        <f t="array" ref="Q1320">IF(R1320="",IF(_xlfn._xlws.FILTER(LLT[ENGLISH_FINAL],LLT[VEDDRA_CODE_FINAL]=P1320)=O1320,"",_xlfn._xlws.FILTER(LLT[ENGLISH_FINAL],LLT[VEDDRA_CODE_FINAL]=P1320)),_xlfn._xlws.FILTER(LLT[ENGLISH_FINAL],LLT[VEDDRA_CODE_FINAL]=R1320))</f>
        <v/>
      </c>
      <c r="R1320" s="3" t="str" cm="1">
        <f t="array" ref="R1320">IF(_xlfn._xlws.FILTER(LLT[VEDDRA_CODE NEW],LLT[ORDER]=A1320)=0,"",_xlfn._xlws.FILTER(LLT[VEDDRA_CODE NEW],LLT[ORDER]=A1320))</f>
        <v/>
      </c>
      <c r="S1320" s="6" t="str" cm="1">
        <f t="array" ref="S1320">IF(P1320=0,"",_xlfn._xlws.FILTER(LLT[VEDDRA_USAGE],LLT[VEDDRA_CODE]=P1320))</f>
        <v>C</v>
      </c>
      <c r="T1320" s="3" t="str" cm="1">
        <f t="array" ref="T1320">IF(_xlfn._xlws.FILTER(LLT[VEDDRA_USAGE NEW],LLT[VEDDRA_CODE_FINAL]=IF(P1320=0,R1320,P1320))=0,"",_xlfn._xlws.FILTER(LLT[VEDDRA_USAGE NEW],LLT[VEDDRA_CODE_FINAL]=IF(P1320=0,R1320,P1320)))</f>
        <v/>
      </c>
      <c r="U1320" s="3"/>
    </row>
    <row r="1321" spans="1:21" ht="30.5" thickBot="1" x14ac:dyDescent="0.4">
      <c r="A1321" s="5">
        <v>401431</v>
      </c>
      <c r="B1321" s="6"/>
      <c r="C1321" s="6" t="str" cm="1">
        <f t="array" ref="C1321">IF(D1321=0,"",_xlfn._xlws.FILTER(SOC[ENGLISH],SOC[VEDDRA_CODE]=D1321))</f>
        <v>Neurological disorders</v>
      </c>
      <c r="D1321" s="6" cm="1">
        <f t="array" ref="D1321">IF(H1321=0,0,_xlfn._xlws.FILTER(HLT[FK_PARENT],HLT[VEDDRA_CODE]=H1321))</f>
        <v>14</v>
      </c>
      <c r="E1321" s="3" t="str" cm="1">
        <f t="array" ref="E1321">IF(F1321="",IF(_xlfn._xlws.FILTER(SOC[ENGLISH_FINAL],SOC[VEDDRA_CODE_FINAL]=D1321)=C1321,"",_xlfn._xlws.FILTER(SOC[ENGLISH_FINAL],SOC[VEDDRA_CODE_FINAL]=D1321)),_xlfn._xlws.FILTER(SOC[ENGLISH_FINAL],SOC[VEDDRA_CODE_FINAL]=F1321))</f>
        <v/>
      </c>
      <c r="F1321" s="3" t="str" cm="1">
        <f t="array" ref="F1321">IF(_xlfn._xlws.FILTER(HLT[FK_PARENT_FINAL],HLT[VEDDRA_CODE_FINAL]=IF(J1321="",H1321,J1321))=D1321,"",_xlfn._xlws.FILTER(HLT[FK_PARENT_FINAL],HLT[VEDDRA_CODE_FINAL]=IF(J1321="",H1321,J1321)))</f>
        <v/>
      </c>
      <c r="G1321" s="6" t="str" cm="1">
        <f t="array" ref="G1321">IF(H1321=0,"",_xlfn._xlws.FILTER(HLT[ENGLISH],HLT[VEDDRA_CODE]=H1321))</f>
        <v>Speech and language abnormalities</v>
      </c>
      <c r="H1321" s="6" cm="1">
        <f t="array" ref="H1321">IF(L1321=0,0,_xlfn._xlws.FILTER(PT[FK_PARENT],PT[VEDDRA_CODE]=L1321))</f>
        <v>229</v>
      </c>
      <c r="I1321" s="3" t="str" cm="1">
        <f t="array" ref="I1321">IF(J1321="",IF(_xlfn._xlws.FILTER(HLT[ENGLISH_FINAL],HLT[VEDDRA_CODE_FINAL]=H1321)=G1321,"",_xlfn._xlws.FILTER(HLT[ENGLISH_FINAL],HLT[VEDDRA_CODE_FINAL]=H1321)),_xlfn._xlws.FILTER(HLT[ENGLISH_FINAL],HLT[VEDDRA_CODE_FINAL]=J1321))</f>
        <v/>
      </c>
      <c r="J1321" s="3" t="str" cm="1">
        <f t="array" ref="J1321">IF(_xlfn._xlws.FILTER(PT[FK_PARENT_FINAL],PT[VEDDRA_CODE_FINAL]=IF(N1321="",L1321,N1321))=H1321,"",_xlfn._xlws.FILTER(PT[FK_PARENT_FINAL],PT[VEDDRA_CODE_FINAL]=IF(N1321="",L1321,N1321)))</f>
        <v/>
      </c>
      <c r="K1321" s="6" t="str" cm="1">
        <f t="array" ref="K1321">IF(L1321=0,"",_xlfn._xlws.FILTER(PT[ENGLISH],PT[VEDDRA_CODE]=L1321))</f>
        <v>Dysarthria</v>
      </c>
      <c r="L1321" s="6" cm="1">
        <f t="array" ref="L1321">IF(P1321=0,0,_xlfn._xlws.FILTER(LLT[FK_PARENT],LLT[VEDDRA_CODE]=P1321))</f>
        <v>752</v>
      </c>
      <c r="M1321" s="3" t="str" cm="1">
        <f t="array" ref="M1321">IF(N1321="",IF(_xlfn._xlws.FILTER(PT[ENGLISH_FINAL],PT[VEDDRA_CODE_FINAL]=L1321)=K1321,"",_xlfn._xlws.FILTER(PT[ENGLISH_FINAL],PT[VEDDRA_CODE_FINAL]=L1321)),_xlfn._xlws.FILTER(PT[ENGLISH_FINAL],PT[VEDDRA_CODE_FINAL]=N1321))</f>
        <v/>
      </c>
      <c r="N1321" s="3" t="str" cm="1">
        <f t="array" ref="N1321">IF(_xlfn._xlws.FILTER(LLT[FK_PARENT_FINAL],LLT[VEDDRA_CODE_FINAL]=IF(P1321=0,R1321,P1321))=L1321,"",_xlfn._xlws.FILTER(LLT[FK_PARENT_FINAL],LLT[VEDDRA_CODE_FINAL]=IF(P1321=0,R1321,P1321)))</f>
        <v/>
      </c>
      <c r="O1321" s="6" t="str" cm="1">
        <f t="array" ref="O1321">IF(P1321=0,"",_xlfn._xlws.FILTER(LLT[ENGLISH],LLT[VEDDRA_CODE]=P1321))</f>
        <v>Dysarthria</v>
      </c>
      <c r="P1321" s="6" cm="1">
        <f t="array" ref="P1321">_xlfn._xlws.FILTER(LLT[VEDDRA_CODE],LLT[ORDER]=A1321)</f>
        <v>1431</v>
      </c>
      <c r="Q1321" s="3" t="str" cm="1">
        <f t="array" ref="Q1321">IF(R1321="",IF(_xlfn._xlws.FILTER(LLT[ENGLISH_FINAL],LLT[VEDDRA_CODE_FINAL]=P1321)=O1321,"",_xlfn._xlws.FILTER(LLT[ENGLISH_FINAL],LLT[VEDDRA_CODE_FINAL]=P1321)),_xlfn._xlws.FILTER(LLT[ENGLISH_FINAL],LLT[VEDDRA_CODE_FINAL]=R1321))</f>
        <v/>
      </c>
      <c r="R1321" s="3" t="str" cm="1">
        <f t="array" ref="R1321">IF(_xlfn._xlws.FILTER(LLT[VEDDRA_CODE NEW],LLT[ORDER]=A1321)=0,"",_xlfn._xlws.FILTER(LLT[VEDDRA_CODE NEW],LLT[ORDER]=A1321))</f>
        <v/>
      </c>
      <c r="S1321" s="6" t="str" cm="1">
        <f t="array" ref="S1321">IF(P1321=0,"",_xlfn._xlws.FILTER(LLT[VEDDRA_USAGE],LLT[VEDDRA_CODE]=P1321))</f>
        <v>H</v>
      </c>
      <c r="T1321" s="3" t="str" cm="1">
        <f t="array" ref="T1321">IF(_xlfn._xlws.FILTER(LLT[VEDDRA_USAGE NEW],LLT[VEDDRA_CODE_FINAL]=IF(P1321=0,R1321,P1321))=0,"",_xlfn._xlws.FILTER(LLT[VEDDRA_USAGE NEW],LLT[VEDDRA_CODE_FINAL]=IF(P1321=0,R1321,P1321)))</f>
        <v/>
      </c>
      <c r="U1321" s="3"/>
    </row>
    <row r="1322" spans="1:21" ht="20.5" thickBot="1" x14ac:dyDescent="0.4">
      <c r="A1322" s="5">
        <v>401432</v>
      </c>
      <c r="B1322" s="6"/>
      <c r="C1322" s="6" t="str" cm="1">
        <f t="array" ref="C1322">IF(D1322=0,"",_xlfn._xlws.FILTER(SOC[ENGLISH],SOC[VEDDRA_CODE]=D1322))</f>
        <v>Neurological disorders</v>
      </c>
      <c r="D1322" s="6" cm="1">
        <f t="array" ref="D1322">IF(H1322=0,0,_xlfn._xlws.FILTER(HLT[FK_PARENT],HLT[VEDDRA_CODE]=H1322))</f>
        <v>14</v>
      </c>
      <c r="E1322" s="3" t="str" cm="1">
        <f t="array" ref="E1322">IF(F1322="",IF(_xlfn._xlws.FILTER(SOC[ENGLISH_FINAL],SOC[VEDDRA_CODE_FINAL]=D1322)=C1322,"",_xlfn._xlws.FILTER(SOC[ENGLISH_FINAL],SOC[VEDDRA_CODE_FINAL]=D1322)),_xlfn._xlws.FILTER(SOC[ENGLISH_FINAL],SOC[VEDDRA_CODE_FINAL]=F1322))</f>
        <v/>
      </c>
      <c r="F1322" s="3" t="str" cm="1">
        <f t="array" ref="F1322">IF(_xlfn._xlws.FILTER(HLT[FK_PARENT_FINAL],HLT[VEDDRA_CODE_FINAL]=IF(J1322="",H1322,J1322))=D1322,"",_xlfn._xlws.FILTER(HLT[FK_PARENT_FINAL],HLT[VEDDRA_CODE_FINAL]=IF(J1322="",H1322,J1322)))</f>
        <v/>
      </c>
      <c r="G1322" s="6" t="str" cm="1">
        <f t="array" ref="G1322">IF(H1322=0,"",_xlfn._xlws.FILTER(HLT[ENGLISH],HLT[VEDDRA_CODE]=H1322))</f>
        <v>Neuromuscular disorders</v>
      </c>
      <c r="H1322" s="6" cm="1">
        <f t="array" ref="H1322">IF(L1322=0,0,_xlfn._xlws.FILTER(PT[FK_PARENT],PT[VEDDRA_CODE]=L1322))</f>
        <v>101</v>
      </c>
      <c r="I1322" s="3" t="str" cm="1">
        <f t="array" ref="I1322">IF(J1322="",IF(_xlfn._xlws.FILTER(HLT[ENGLISH_FINAL],HLT[VEDDRA_CODE_FINAL]=H1322)=G1322,"",_xlfn._xlws.FILTER(HLT[ENGLISH_FINAL],HLT[VEDDRA_CODE_FINAL]=H1322)),_xlfn._xlws.FILTER(HLT[ENGLISH_FINAL],HLT[VEDDRA_CODE_FINAL]=J1322))</f>
        <v/>
      </c>
      <c r="J1322" s="3" t="str" cm="1">
        <f t="array" ref="J1322">IF(_xlfn._xlws.FILTER(PT[FK_PARENT_FINAL],PT[VEDDRA_CODE_FINAL]=IF(N1322="",L1322,N1322))=H1322,"",_xlfn._xlws.FILTER(PT[FK_PARENT_FINAL],PT[VEDDRA_CODE_FINAL]=IF(N1322="",L1322,N1322)))</f>
        <v/>
      </c>
      <c r="K1322" s="6" t="str" cm="1">
        <f t="array" ref="K1322">IF(L1322=0,"",_xlfn._xlws.FILTER(PT[ENGLISH],PT[VEDDRA_CODE]=L1322))</f>
        <v>Dyskinesia</v>
      </c>
      <c r="L1322" s="6" cm="1">
        <f t="array" ref="L1322">IF(P1322=0,0,_xlfn._xlws.FILTER(LLT[FK_PARENT],LLT[VEDDRA_CODE]=P1322))</f>
        <v>753</v>
      </c>
      <c r="M1322" s="3" t="str" cm="1">
        <f t="array" ref="M1322">IF(N1322="",IF(_xlfn._xlws.FILTER(PT[ENGLISH_FINAL],PT[VEDDRA_CODE_FINAL]=L1322)=K1322,"",_xlfn._xlws.FILTER(PT[ENGLISH_FINAL],PT[VEDDRA_CODE_FINAL]=L1322)),_xlfn._xlws.FILTER(PT[ENGLISH_FINAL],PT[VEDDRA_CODE_FINAL]=N1322))</f>
        <v/>
      </c>
      <c r="N1322" s="3" t="str" cm="1">
        <f t="array" ref="N1322">IF(_xlfn._xlws.FILTER(LLT[FK_PARENT_FINAL],LLT[VEDDRA_CODE_FINAL]=IF(P1322=0,R1322,P1322))=L1322,"",_xlfn._xlws.FILTER(LLT[FK_PARENT_FINAL],LLT[VEDDRA_CODE_FINAL]=IF(P1322=0,R1322,P1322)))</f>
        <v/>
      </c>
      <c r="O1322" s="6" t="str" cm="1">
        <f t="array" ref="O1322">IF(P1322=0,"",_xlfn._xlws.FILTER(LLT[ENGLISH],LLT[VEDDRA_CODE]=P1322))</f>
        <v>Dyskinesia</v>
      </c>
      <c r="P1322" s="6" cm="1">
        <f t="array" ref="P1322">_xlfn._xlws.FILTER(LLT[VEDDRA_CODE],LLT[ORDER]=A1322)</f>
        <v>1432</v>
      </c>
      <c r="Q1322" s="3" t="str" cm="1">
        <f t="array" ref="Q1322">IF(R1322="",IF(_xlfn._xlws.FILTER(LLT[ENGLISH_FINAL],LLT[VEDDRA_CODE_FINAL]=P1322)=O1322,"",_xlfn._xlws.FILTER(LLT[ENGLISH_FINAL],LLT[VEDDRA_CODE_FINAL]=P1322)),_xlfn._xlws.FILTER(LLT[ENGLISH_FINAL],LLT[VEDDRA_CODE_FINAL]=R1322))</f>
        <v/>
      </c>
      <c r="R1322" s="3" t="str" cm="1">
        <f t="array" ref="R1322">IF(_xlfn._xlws.FILTER(LLT[VEDDRA_CODE NEW],LLT[ORDER]=A1322)=0,"",_xlfn._xlws.FILTER(LLT[VEDDRA_CODE NEW],LLT[ORDER]=A1322))</f>
        <v/>
      </c>
      <c r="S1322" s="6" t="str" cm="1">
        <f t="array" ref="S1322">IF(P1322=0,"",_xlfn._xlws.FILTER(LLT[VEDDRA_USAGE],LLT[VEDDRA_CODE]=P1322))</f>
        <v>C</v>
      </c>
      <c r="T1322" s="3" t="str" cm="1">
        <f t="array" ref="T1322">IF(_xlfn._xlws.FILTER(LLT[VEDDRA_USAGE NEW],LLT[VEDDRA_CODE_FINAL]=IF(P1322=0,R1322,P1322))=0,"",_xlfn._xlws.FILTER(LLT[VEDDRA_USAGE NEW],LLT[VEDDRA_CODE_FINAL]=IF(P1322=0,R1322,P1322)))</f>
        <v/>
      </c>
      <c r="U1322" s="3"/>
    </row>
    <row r="1323" spans="1:21" ht="30.5" thickBot="1" x14ac:dyDescent="0.4">
      <c r="A1323" s="5">
        <v>401433</v>
      </c>
      <c r="B1323" s="6"/>
      <c r="C1323" s="6" t="str" cm="1">
        <f t="array" ref="C1323">IF(D1323=0,"",_xlfn._xlws.FILTER(SOC[ENGLISH],SOC[VEDDRA_CODE]=D1323))</f>
        <v>Neurological disorders</v>
      </c>
      <c r="D1323" s="6" cm="1">
        <f t="array" ref="D1323">IF(H1323=0,0,_xlfn._xlws.FILTER(HLT[FK_PARENT],HLT[VEDDRA_CODE]=H1323))</f>
        <v>14</v>
      </c>
      <c r="E1323" s="3" t="str" cm="1">
        <f t="array" ref="E1323">IF(F1323="",IF(_xlfn._xlws.FILTER(SOC[ENGLISH_FINAL],SOC[VEDDRA_CODE_FINAL]=D1323)=C1323,"",_xlfn._xlws.FILTER(SOC[ENGLISH_FINAL],SOC[VEDDRA_CODE_FINAL]=D1323)),_xlfn._xlws.FILTER(SOC[ENGLISH_FINAL],SOC[VEDDRA_CODE_FINAL]=F1323))</f>
        <v/>
      </c>
      <c r="F1323" s="3" t="str" cm="1">
        <f t="array" ref="F1323">IF(_xlfn._xlws.FILTER(HLT[FK_PARENT_FINAL],HLT[VEDDRA_CODE_FINAL]=IF(J1323="",H1323,J1323))=D1323,"",_xlfn._xlws.FILTER(HLT[FK_PARENT_FINAL],HLT[VEDDRA_CODE_FINAL]=IF(J1323="",H1323,J1323)))</f>
        <v/>
      </c>
      <c r="G1323" s="6" t="str" cm="1">
        <f t="array" ref="G1323">IF(H1323=0,"",_xlfn._xlws.FILTER(HLT[ENGLISH],HLT[VEDDRA_CODE]=H1323))</f>
        <v>Speech and language abnormalities</v>
      </c>
      <c r="H1323" s="6" cm="1">
        <f t="array" ref="H1323">IF(L1323=0,0,_xlfn._xlws.FILTER(PT[FK_PARENT],PT[VEDDRA_CODE]=L1323))</f>
        <v>229</v>
      </c>
      <c r="I1323" s="3" t="str" cm="1">
        <f t="array" ref="I1323">IF(J1323="",IF(_xlfn._xlws.FILTER(HLT[ENGLISH_FINAL],HLT[VEDDRA_CODE_FINAL]=H1323)=G1323,"",_xlfn._xlws.FILTER(HLT[ENGLISH_FINAL],HLT[VEDDRA_CODE_FINAL]=H1323)),_xlfn._xlws.FILTER(HLT[ENGLISH_FINAL],HLT[VEDDRA_CODE_FINAL]=J1323))</f>
        <v/>
      </c>
      <c r="J1323" s="3" t="str" cm="1">
        <f t="array" ref="J1323">IF(_xlfn._xlws.FILTER(PT[FK_PARENT_FINAL],PT[VEDDRA_CODE_FINAL]=IF(N1323="",L1323,N1323))=H1323,"",_xlfn._xlws.FILTER(PT[FK_PARENT_FINAL],PT[VEDDRA_CODE_FINAL]=IF(N1323="",L1323,N1323)))</f>
        <v/>
      </c>
      <c r="K1323" s="6" t="str" cm="1">
        <f t="array" ref="K1323">IF(L1323=0,"",_xlfn._xlws.FILTER(PT[ENGLISH],PT[VEDDRA_CODE]=L1323))</f>
        <v>Dyslexia</v>
      </c>
      <c r="L1323" s="6" cm="1">
        <f t="array" ref="L1323">IF(P1323=0,0,_xlfn._xlws.FILTER(LLT[FK_PARENT],LLT[VEDDRA_CODE]=P1323))</f>
        <v>754</v>
      </c>
      <c r="M1323" s="3" t="str" cm="1">
        <f t="array" ref="M1323">IF(N1323="",IF(_xlfn._xlws.FILTER(PT[ENGLISH_FINAL],PT[VEDDRA_CODE_FINAL]=L1323)=K1323,"",_xlfn._xlws.FILTER(PT[ENGLISH_FINAL],PT[VEDDRA_CODE_FINAL]=L1323)),_xlfn._xlws.FILTER(PT[ENGLISH_FINAL],PT[VEDDRA_CODE_FINAL]=N1323))</f>
        <v/>
      </c>
      <c r="N1323" s="3" t="str" cm="1">
        <f t="array" ref="N1323">IF(_xlfn._xlws.FILTER(LLT[FK_PARENT_FINAL],LLT[VEDDRA_CODE_FINAL]=IF(P1323=0,R1323,P1323))=L1323,"",_xlfn._xlws.FILTER(LLT[FK_PARENT_FINAL],LLT[VEDDRA_CODE_FINAL]=IF(P1323=0,R1323,P1323)))</f>
        <v/>
      </c>
      <c r="O1323" s="6" t="str" cm="1">
        <f t="array" ref="O1323">IF(P1323=0,"",_xlfn._xlws.FILTER(LLT[ENGLISH],LLT[VEDDRA_CODE]=P1323))</f>
        <v>Dyslexia</v>
      </c>
      <c r="P1323" s="6" cm="1">
        <f t="array" ref="P1323">_xlfn._xlws.FILTER(LLT[VEDDRA_CODE],LLT[ORDER]=A1323)</f>
        <v>1433</v>
      </c>
      <c r="Q1323" s="3" t="str" cm="1">
        <f t="array" ref="Q1323">IF(R1323="",IF(_xlfn._xlws.FILTER(LLT[ENGLISH_FINAL],LLT[VEDDRA_CODE_FINAL]=P1323)=O1323,"",_xlfn._xlws.FILTER(LLT[ENGLISH_FINAL],LLT[VEDDRA_CODE_FINAL]=P1323)),_xlfn._xlws.FILTER(LLT[ENGLISH_FINAL],LLT[VEDDRA_CODE_FINAL]=R1323))</f>
        <v/>
      </c>
      <c r="R1323" s="3" t="str" cm="1">
        <f t="array" ref="R1323">IF(_xlfn._xlws.FILTER(LLT[VEDDRA_CODE NEW],LLT[ORDER]=A1323)=0,"",_xlfn._xlws.FILTER(LLT[VEDDRA_CODE NEW],LLT[ORDER]=A1323))</f>
        <v/>
      </c>
      <c r="S1323" s="6" t="str" cm="1">
        <f t="array" ref="S1323">IF(P1323=0,"",_xlfn._xlws.FILTER(LLT[VEDDRA_USAGE],LLT[VEDDRA_CODE]=P1323))</f>
        <v>H</v>
      </c>
      <c r="T1323" s="3" t="str" cm="1">
        <f t="array" ref="T1323">IF(_xlfn._xlws.FILTER(LLT[VEDDRA_USAGE NEW],LLT[VEDDRA_CODE_FINAL]=IF(P1323=0,R1323,P1323))=0,"",_xlfn._xlws.FILTER(LLT[VEDDRA_USAGE NEW],LLT[VEDDRA_CODE_FINAL]=IF(P1323=0,R1323,P1323)))</f>
        <v/>
      </c>
      <c r="U1323" s="3"/>
    </row>
    <row r="1324" spans="1:21" ht="20.5" thickBot="1" x14ac:dyDescent="0.4">
      <c r="A1324" s="5">
        <v>401434</v>
      </c>
      <c r="B1324" s="6"/>
      <c r="C1324" s="6" t="str" cm="1">
        <f t="array" ref="C1324">IF(D1324=0,"",_xlfn._xlws.FILTER(SOC[ENGLISH],SOC[VEDDRA_CODE]=D1324))</f>
        <v>Digestive tract disorders</v>
      </c>
      <c r="D1324" s="6" cm="1">
        <f t="array" ref="D1324">IF(H1324=0,0,_xlfn._xlws.FILTER(HLT[FK_PARENT],HLT[VEDDRA_CODE]=H1324))</f>
        <v>5</v>
      </c>
      <c r="E1324" s="3" t="str" cm="1">
        <f t="array" ref="E1324">IF(F1324="",IF(_xlfn._xlws.FILTER(SOC[ENGLISH_FINAL],SOC[VEDDRA_CODE_FINAL]=D1324)=C1324,"",_xlfn._xlws.FILTER(SOC[ENGLISH_FINAL],SOC[VEDDRA_CODE_FINAL]=D1324)),_xlfn._xlws.FILTER(SOC[ENGLISH_FINAL],SOC[VEDDRA_CODE_FINAL]=F1324))</f>
        <v/>
      </c>
      <c r="F1324" s="3" t="str" cm="1">
        <f t="array" ref="F1324">IF(_xlfn._xlws.FILTER(HLT[FK_PARENT_FINAL],HLT[VEDDRA_CODE_FINAL]=IF(J1324="",H1324,J1324))=D1324,"",_xlfn._xlws.FILTER(HLT[FK_PARENT_FINAL],HLT[VEDDRA_CODE_FINAL]=IF(J1324="",H1324,J1324)))</f>
        <v/>
      </c>
      <c r="G1324" s="6" t="str" cm="1">
        <f t="array" ref="G1324">IF(H1324=0,"",_xlfn._xlws.FILTER(HLT[ENGLISH],HLT[VEDDRA_CODE]=H1324))</f>
        <v>Stomach disorders</v>
      </c>
      <c r="H1324" s="6" cm="1">
        <f t="array" ref="H1324">IF(L1324=0,0,_xlfn._xlws.FILTER(PT[FK_PARENT],PT[VEDDRA_CODE]=L1324))</f>
        <v>38</v>
      </c>
      <c r="I1324" s="3" t="str" cm="1">
        <f t="array" ref="I1324">IF(J1324="",IF(_xlfn._xlws.FILTER(HLT[ENGLISH_FINAL],HLT[VEDDRA_CODE_FINAL]=H1324)=G1324,"",_xlfn._xlws.FILTER(HLT[ENGLISH_FINAL],HLT[VEDDRA_CODE_FINAL]=H1324)),_xlfn._xlws.FILTER(HLT[ENGLISH_FINAL],HLT[VEDDRA_CODE_FINAL]=J1324))</f>
        <v/>
      </c>
      <c r="J1324" s="3" t="str" cm="1">
        <f t="array" ref="J1324">IF(_xlfn._xlws.FILTER(PT[FK_PARENT_FINAL],PT[VEDDRA_CODE_FINAL]=IF(N1324="",L1324,N1324))=H1324,"",_xlfn._xlws.FILTER(PT[FK_PARENT_FINAL],PT[VEDDRA_CODE_FINAL]=IF(N1324="",L1324,N1324)))</f>
        <v/>
      </c>
      <c r="K1324" s="6" t="str" cm="1">
        <f t="array" ref="K1324">IF(L1324=0,"",_xlfn._xlws.FILTER(PT[ENGLISH],PT[VEDDRA_CODE]=L1324))</f>
        <v>Dyspepsia</v>
      </c>
      <c r="L1324" s="6" cm="1">
        <f t="array" ref="L1324">IF(P1324=0,0,_xlfn._xlws.FILTER(LLT[FK_PARENT],LLT[VEDDRA_CODE]=P1324))</f>
        <v>755</v>
      </c>
      <c r="M1324" s="3" t="str" cm="1">
        <f t="array" ref="M1324">IF(N1324="",IF(_xlfn._xlws.FILTER(PT[ENGLISH_FINAL],PT[VEDDRA_CODE_FINAL]=L1324)=K1324,"",_xlfn._xlws.FILTER(PT[ENGLISH_FINAL],PT[VEDDRA_CODE_FINAL]=L1324)),_xlfn._xlws.FILTER(PT[ENGLISH_FINAL],PT[VEDDRA_CODE_FINAL]=N1324))</f>
        <v/>
      </c>
      <c r="N1324" s="3" t="str" cm="1">
        <f t="array" ref="N1324">IF(_xlfn._xlws.FILTER(LLT[FK_PARENT_FINAL],LLT[VEDDRA_CODE_FINAL]=IF(P1324=0,R1324,P1324))=L1324,"",_xlfn._xlws.FILTER(LLT[FK_PARENT_FINAL],LLT[VEDDRA_CODE_FINAL]=IF(P1324=0,R1324,P1324)))</f>
        <v/>
      </c>
      <c r="O1324" s="6" t="str" cm="1">
        <f t="array" ref="O1324">IF(P1324=0,"",_xlfn._xlws.FILTER(LLT[ENGLISH],LLT[VEDDRA_CODE]=P1324))</f>
        <v>Dyspepsia</v>
      </c>
      <c r="P1324" s="6" cm="1">
        <f t="array" ref="P1324">_xlfn._xlws.FILTER(LLT[VEDDRA_CODE],LLT[ORDER]=A1324)</f>
        <v>1434</v>
      </c>
      <c r="Q1324" s="3" t="str" cm="1">
        <f t="array" ref="Q1324">IF(R1324="",IF(_xlfn._xlws.FILTER(LLT[ENGLISH_FINAL],LLT[VEDDRA_CODE_FINAL]=P1324)=O1324,"",_xlfn._xlws.FILTER(LLT[ENGLISH_FINAL],LLT[VEDDRA_CODE_FINAL]=P1324)),_xlfn._xlws.FILTER(LLT[ENGLISH_FINAL],LLT[VEDDRA_CODE_FINAL]=R1324))</f>
        <v/>
      </c>
      <c r="R1324" s="3" t="str" cm="1">
        <f t="array" ref="R1324">IF(_xlfn._xlws.FILTER(LLT[VEDDRA_CODE NEW],LLT[ORDER]=A1324)=0,"",_xlfn._xlws.FILTER(LLT[VEDDRA_CODE NEW],LLT[ORDER]=A1324))</f>
        <v/>
      </c>
      <c r="S1324" s="6" t="str" cm="1">
        <f t="array" ref="S1324">IF(P1324=0,"",_xlfn._xlws.FILTER(LLT[VEDDRA_USAGE],LLT[VEDDRA_CODE]=P1324))</f>
        <v>C</v>
      </c>
      <c r="T1324" s="3" t="str" cm="1">
        <f t="array" ref="T1324">IF(_xlfn._xlws.FILTER(LLT[VEDDRA_USAGE NEW],LLT[VEDDRA_CODE_FINAL]=IF(P1324=0,R1324,P1324))=0,"",_xlfn._xlws.FILTER(LLT[VEDDRA_USAGE NEW],LLT[VEDDRA_CODE_FINAL]=IF(P1324=0,R1324,P1324)))</f>
        <v/>
      </c>
      <c r="U1324" s="3"/>
    </row>
    <row r="1325" spans="1:21" ht="20.5" thickBot="1" x14ac:dyDescent="0.4">
      <c r="A1325" s="5">
        <v>401435</v>
      </c>
      <c r="B1325" s="6"/>
      <c r="C1325" s="6" t="str" cm="1">
        <f t="array" ref="C1325">IF(D1325=0,"",_xlfn._xlws.FILTER(SOC[ENGLISH],SOC[VEDDRA_CODE]=D1325))</f>
        <v>Ear and labyrinth disorders</v>
      </c>
      <c r="D1325" s="6" cm="1">
        <f t="array" ref="D1325">IF(H1325=0,0,_xlfn._xlws.FILTER(HLT[FK_PARENT],HLT[VEDDRA_CODE]=H1325))</f>
        <v>6</v>
      </c>
      <c r="E1325" s="3" t="str" cm="1">
        <f t="array" ref="E1325">IF(F1325="",IF(_xlfn._xlws.FILTER(SOC[ENGLISH_FINAL],SOC[VEDDRA_CODE_FINAL]=D1325)=C1325,"",_xlfn._xlws.FILTER(SOC[ENGLISH_FINAL],SOC[VEDDRA_CODE_FINAL]=D1325)),_xlfn._xlws.FILTER(SOC[ENGLISH_FINAL],SOC[VEDDRA_CODE_FINAL]=F1325))</f>
        <v/>
      </c>
      <c r="F1325" s="3" t="str" cm="1">
        <f t="array" ref="F1325">IF(_xlfn._xlws.FILTER(HLT[FK_PARENT_FINAL],HLT[VEDDRA_CODE_FINAL]=IF(J1325="",H1325,J1325))=D1325,"",_xlfn._xlws.FILTER(HLT[FK_PARENT_FINAL],HLT[VEDDRA_CODE_FINAL]=IF(J1325="",H1325,J1325)))</f>
        <v/>
      </c>
      <c r="G1325" s="6" t="str" cm="1">
        <f t="array" ref="G1325">IF(H1325=0,"",_xlfn._xlws.FILTER(HLT[ENGLISH],HLT[VEDDRA_CODE]=H1325))</f>
        <v>Other ear disorders</v>
      </c>
      <c r="H1325" s="6" cm="1">
        <f t="array" ref="H1325">IF(L1325=0,0,_xlfn._xlws.FILTER(PT[FK_PARENT],PT[VEDDRA_CODE]=L1325))</f>
        <v>40</v>
      </c>
      <c r="I1325" s="3" t="str" cm="1">
        <f t="array" ref="I1325">IF(J1325="",IF(_xlfn._xlws.FILTER(HLT[ENGLISH_FINAL],HLT[VEDDRA_CODE_FINAL]=H1325)=G1325,"",_xlfn._xlws.FILTER(HLT[ENGLISH_FINAL],HLT[VEDDRA_CODE_FINAL]=H1325)),_xlfn._xlws.FILTER(HLT[ENGLISH_FINAL],HLT[VEDDRA_CODE_FINAL]=J1325))</f>
        <v/>
      </c>
      <c r="J1325" s="3" t="str" cm="1">
        <f t="array" ref="J1325">IF(_xlfn._xlws.FILTER(PT[FK_PARENT_FINAL],PT[VEDDRA_CODE_FINAL]=IF(N1325="",L1325,N1325))=H1325,"",_xlfn._xlws.FILTER(PT[FK_PARENT_FINAL],PT[VEDDRA_CODE_FINAL]=IF(N1325="",L1325,N1325)))</f>
        <v/>
      </c>
      <c r="K1325" s="6" t="str" cm="1">
        <f t="array" ref="K1325">IF(L1325=0,"",_xlfn._xlws.FILTER(PT[ENGLISH],PT[VEDDRA_CODE]=L1325))</f>
        <v>Ear infection NOS</v>
      </c>
      <c r="L1325" s="6" cm="1">
        <f t="array" ref="L1325">IF(P1325=0,0,_xlfn._xlws.FILTER(LLT[FK_PARENT],LLT[VEDDRA_CODE]=P1325))</f>
        <v>757</v>
      </c>
      <c r="M1325" s="3" t="str" cm="1">
        <f t="array" ref="M1325">IF(N1325="",IF(_xlfn._xlws.FILTER(PT[ENGLISH_FINAL],PT[VEDDRA_CODE_FINAL]=L1325)=K1325,"",_xlfn._xlws.FILTER(PT[ENGLISH_FINAL],PT[VEDDRA_CODE_FINAL]=L1325)),_xlfn._xlws.FILTER(PT[ENGLISH_FINAL],PT[VEDDRA_CODE_FINAL]=N1325))</f>
        <v/>
      </c>
      <c r="N1325" s="3" t="str" cm="1">
        <f t="array" ref="N1325">IF(_xlfn._xlws.FILTER(LLT[FK_PARENT_FINAL],LLT[VEDDRA_CODE_FINAL]=IF(P1325=0,R1325,P1325))=L1325,"",_xlfn._xlws.FILTER(LLT[FK_PARENT_FINAL],LLT[VEDDRA_CODE_FINAL]=IF(P1325=0,R1325,P1325)))</f>
        <v/>
      </c>
      <c r="O1325" s="6" t="str" cm="1">
        <f t="array" ref="O1325">IF(P1325=0,"",_xlfn._xlws.FILTER(LLT[ENGLISH],LLT[VEDDRA_CODE]=P1325))</f>
        <v>Ear infection NOS</v>
      </c>
      <c r="P1325" s="6" cm="1">
        <f t="array" ref="P1325">_xlfn._xlws.FILTER(LLT[VEDDRA_CODE],LLT[ORDER]=A1325)</f>
        <v>1435</v>
      </c>
      <c r="Q1325" s="3" t="str" cm="1">
        <f t="array" ref="Q1325">IF(R1325="",IF(_xlfn._xlws.FILTER(LLT[ENGLISH_FINAL],LLT[VEDDRA_CODE_FINAL]=P1325)=O1325,"",_xlfn._xlws.FILTER(LLT[ENGLISH_FINAL],LLT[VEDDRA_CODE_FINAL]=P1325)),_xlfn._xlws.FILTER(LLT[ENGLISH_FINAL],LLT[VEDDRA_CODE_FINAL]=R1325))</f>
        <v/>
      </c>
      <c r="R1325" s="3" t="str" cm="1">
        <f t="array" ref="R1325">IF(_xlfn._xlws.FILTER(LLT[VEDDRA_CODE NEW],LLT[ORDER]=A1325)=0,"",_xlfn._xlws.FILTER(LLT[VEDDRA_CODE NEW],LLT[ORDER]=A1325))</f>
        <v/>
      </c>
      <c r="S1325" s="6" t="str" cm="1">
        <f t="array" ref="S1325">IF(P1325=0,"",_xlfn._xlws.FILTER(LLT[VEDDRA_USAGE],LLT[VEDDRA_CODE]=P1325))</f>
        <v>C</v>
      </c>
      <c r="T1325" s="3" t="str" cm="1">
        <f t="array" ref="T1325">IF(_xlfn._xlws.FILTER(LLT[VEDDRA_USAGE NEW],LLT[VEDDRA_CODE_FINAL]=IF(P1325=0,R1325,P1325))=0,"",_xlfn._xlws.FILTER(LLT[VEDDRA_USAGE NEW],LLT[VEDDRA_CODE_FINAL]=IF(P1325=0,R1325,P1325)))</f>
        <v/>
      </c>
      <c r="U1325" s="3"/>
    </row>
    <row r="1326" spans="1:21" ht="20.5" thickBot="1" x14ac:dyDescent="0.4">
      <c r="A1326" s="5">
        <v>401436</v>
      </c>
      <c r="B1326" s="6"/>
      <c r="C1326" s="6" t="str" cm="1">
        <f t="array" ref="C1326">IF(D1326=0,"",_xlfn._xlws.FILTER(SOC[ENGLISH],SOC[VEDDRA_CODE]=D1326))</f>
        <v>Ear and labyrinth disorders</v>
      </c>
      <c r="D1326" s="6" cm="1">
        <f t="array" ref="D1326">IF(H1326=0,0,_xlfn._xlws.FILTER(HLT[FK_PARENT],HLT[VEDDRA_CODE]=H1326))</f>
        <v>6</v>
      </c>
      <c r="E1326" s="3" t="str" cm="1">
        <f t="array" ref="E1326">IF(F1326="",IF(_xlfn._xlws.FILTER(SOC[ENGLISH_FINAL],SOC[VEDDRA_CODE_FINAL]=D1326)=C1326,"",_xlfn._xlws.FILTER(SOC[ENGLISH_FINAL],SOC[VEDDRA_CODE_FINAL]=D1326)),_xlfn._xlws.FILTER(SOC[ENGLISH_FINAL],SOC[VEDDRA_CODE_FINAL]=F1326))</f>
        <v/>
      </c>
      <c r="F1326" s="3" t="str" cm="1">
        <f t="array" ref="F1326">IF(_xlfn._xlws.FILTER(HLT[FK_PARENT_FINAL],HLT[VEDDRA_CODE_FINAL]=IF(J1326="",H1326,J1326))=D1326,"",_xlfn._xlws.FILTER(HLT[FK_PARENT_FINAL],HLT[VEDDRA_CODE_FINAL]=IF(J1326="",H1326,J1326)))</f>
        <v/>
      </c>
      <c r="G1326" s="6" t="str" cm="1">
        <f t="array" ref="G1326">IF(H1326=0,"",_xlfn._xlws.FILTER(HLT[ENGLISH],HLT[VEDDRA_CODE]=H1326))</f>
        <v>External ear disorders</v>
      </c>
      <c r="H1326" s="6" cm="1">
        <f t="array" ref="H1326">IF(L1326=0,0,_xlfn._xlws.FILTER(PT[FK_PARENT],PT[VEDDRA_CODE]=L1326))</f>
        <v>41</v>
      </c>
      <c r="I1326" s="3" t="str" cm="1">
        <f t="array" ref="I1326">IF(J1326="",IF(_xlfn._xlws.FILTER(HLT[ENGLISH_FINAL],HLT[VEDDRA_CODE_FINAL]=H1326)=G1326,"",_xlfn._xlws.FILTER(HLT[ENGLISH_FINAL],HLT[VEDDRA_CODE_FINAL]=H1326)),_xlfn._xlws.FILTER(HLT[ENGLISH_FINAL],HLT[VEDDRA_CODE_FINAL]=J1326))</f>
        <v/>
      </c>
      <c r="J1326" s="3" t="str" cm="1">
        <f t="array" ref="J1326">IF(_xlfn._xlws.FILTER(PT[FK_PARENT_FINAL],PT[VEDDRA_CODE_FINAL]=IF(N1326="",L1326,N1326))=H1326,"",_xlfn._xlws.FILTER(PT[FK_PARENT_FINAL],PT[VEDDRA_CODE_FINAL]=IF(N1326="",L1326,N1326)))</f>
        <v/>
      </c>
      <c r="K1326" s="6" t="str" cm="1">
        <f t="array" ref="K1326">IF(L1326=0,"",_xlfn._xlws.FILTER(PT[ENGLISH],PT[VEDDRA_CODE]=L1326))</f>
        <v>Pinnal irritation</v>
      </c>
      <c r="L1326" s="6" cm="1">
        <f t="array" ref="L1326">IF(P1326=0,0,_xlfn._xlws.FILTER(LLT[FK_PARENT],LLT[VEDDRA_CODE]=P1326))</f>
        <v>227</v>
      </c>
      <c r="M1326" s="3" t="str" cm="1">
        <f t="array" ref="M1326">IF(N1326="",IF(_xlfn._xlws.FILTER(PT[ENGLISH_FINAL],PT[VEDDRA_CODE_FINAL]=L1326)=K1326,"",_xlfn._xlws.FILTER(PT[ENGLISH_FINAL],PT[VEDDRA_CODE_FINAL]=L1326)),_xlfn._xlws.FILTER(PT[ENGLISH_FINAL],PT[VEDDRA_CODE_FINAL]=N1326))</f>
        <v/>
      </c>
      <c r="N1326" s="3" t="str" cm="1">
        <f t="array" ref="N1326">IF(_xlfn._xlws.FILTER(LLT[FK_PARENT_FINAL],LLT[VEDDRA_CODE_FINAL]=IF(P1326=0,R1326,P1326))=L1326,"",_xlfn._xlws.FILTER(LLT[FK_PARENT_FINAL],LLT[VEDDRA_CODE_FINAL]=IF(P1326=0,R1326,P1326)))</f>
        <v/>
      </c>
      <c r="O1326" s="6" t="str" cm="1">
        <f t="array" ref="O1326">IF(P1326=0,"",_xlfn._xlws.FILTER(LLT[ENGLISH],LLT[VEDDRA_CODE]=P1326))</f>
        <v>Ear irritation</v>
      </c>
      <c r="P1326" s="6" cm="1">
        <f t="array" ref="P1326">_xlfn._xlws.FILTER(LLT[VEDDRA_CODE],LLT[ORDER]=A1326)</f>
        <v>1436</v>
      </c>
      <c r="Q1326" s="3" t="str" cm="1">
        <f t="array" ref="Q1326">IF(R1326="",IF(_xlfn._xlws.FILTER(LLT[ENGLISH_FINAL],LLT[VEDDRA_CODE_FINAL]=P1326)=O1326,"",_xlfn._xlws.FILTER(LLT[ENGLISH_FINAL],LLT[VEDDRA_CODE_FINAL]=P1326)),_xlfn._xlws.FILTER(LLT[ENGLISH_FINAL],LLT[VEDDRA_CODE_FINAL]=R1326))</f>
        <v/>
      </c>
      <c r="R1326" s="3" t="str" cm="1">
        <f t="array" ref="R1326">IF(_xlfn._xlws.FILTER(LLT[VEDDRA_CODE NEW],LLT[ORDER]=A1326)=0,"",_xlfn._xlws.FILTER(LLT[VEDDRA_CODE NEW],LLT[ORDER]=A1326))</f>
        <v/>
      </c>
      <c r="S1326" s="6" t="str" cm="1">
        <f t="array" ref="S1326">IF(P1326=0,"",_xlfn._xlws.FILTER(LLT[VEDDRA_USAGE],LLT[VEDDRA_CODE]=P1326))</f>
        <v>C</v>
      </c>
      <c r="T1326" s="3" t="str" cm="1">
        <f t="array" ref="T1326">IF(_xlfn._xlws.FILTER(LLT[VEDDRA_USAGE NEW],LLT[VEDDRA_CODE_FINAL]=IF(P1326=0,R1326,P1326))=0,"",_xlfn._xlws.FILTER(LLT[VEDDRA_USAGE NEW],LLT[VEDDRA_CODE_FINAL]=IF(P1326=0,R1326,P1326)))</f>
        <v/>
      </c>
      <c r="U1326" s="3"/>
    </row>
    <row r="1327" spans="1:21" ht="20.5" thickBot="1" x14ac:dyDescent="0.4">
      <c r="A1327" s="5">
        <v>401437</v>
      </c>
      <c r="B1327" s="6"/>
      <c r="C1327" s="6" t="str" cm="1">
        <f t="array" ref="C1327">IF(D1327=0,"",_xlfn._xlws.FILTER(SOC[ENGLISH],SOC[VEDDRA_CODE]=D1327))</f>
        <v>Ear and labyrinth disorders</v>
      </c>
      <c r="D1327" s="6" cm="1">
        <f t="array" ref="D1327">IF(H1327=0,0,_xlfn._xlws.FILTER(HLT[FK_PARENT],HLT[VEDDRA_CODE]=H1327))</f>
        <v>6</v>
      </c>
      <c r="E1327" s="3" t="str" cm="1">
        <f t="array" ref="E1327">IF(F1327="",IF(_xlfn._xlws.FILTER(SOC[ENGLISH_FINAL],SOC[VEDDRA_CODE_FINAL]=D1327)=C1327,"",_xlfn._xlws.FILTER(SOC[ENGLISH_FINAL],SOC[VEDDRA_CODE_FINAL]=D1327)),_xlfn._xlws.FILTER(SOC[ENGLISH_FINAL],SOC[VEDDRA_CODE_FINAL]=F1327))</f>
        <v/>
      </c>
      <c r="F1327" s="3" t="str" cm="1">
        <f t="array" ref="F1327">IF(_xlfn._xlws.FILTER(HLT[FK_PARENT_FINAL],HLT[VEDDRA_CODE_FINAL]=IF(J1327="",H1327,J1327))=D1327,"",_xlfn._xlws.FILTER(HLT[FK_PARENT_FINAL],HLT[VEDDRA_CODE_FINAL]=IF(J1327="",H1327,J1327)))</f>
        <v/>
      </c>
      <c r="G1327" s="6" t="str" cm="1">
        <f t="array" ref="G1327">IF(H1327=0,"",_xlfn._xlws.FILTER(HLT[ENGLISH],HLT[VEDDRA_CODE]=H1327))</f>
        <v>Other ear disorders</v>
      </c>
      <c r="H1327" s="6" cm="1">
        <f t="array" ref="H1327">IF(L1327=0,0,_xlfn._xlws.FILTER(PT[FK_PARENT],PT[VEDDRA_CODE]=L1327))</f>
        <v>40</v>
      </c>
      <c r="I1327" s="3" t="str" cm="1">
        <f t="array" ref="I1327">IF(J1327="",IF(_xlfn._xlws.FILTER(HLT[ENGLISH_FINAL],HLT[VEDDRA_CODE_FINAL]=H1327)=G1327,"",_xlfn._xlws.FILTER(HLT[ENGLISH_FINAL],HLT[VEDDRA_CODE_FINAL]=H1327)),_xlfn._xlws.FILTER(HLT[ENGLISH_FINAL],HLT[VEDDRA_CODE_FINAL]=J1327))</f>
        <v/>
      </c>
      <c r="J1327" s="3" t="str" cm="1">
        <f t="array" ref="J1327">IF(_xlfn._xlws.FILTER(PT[FK_PARENT_FINAL],PT[VEDDRA_CODE_FINAL]=IF(N1327="",L1327,N1327))=H1327,"",_xlfn._xlws.FILTER(PT[FK_PARENT_FINAL],PT[VEDDRA_CODE_FINAL]=IF(N1327="",L1327,N1327)))</f>
        <v/>
      </c>
      <c r="K1327" s="6" t="str" cm="1">
        <f t="array" ref="K1327">IF(L1327=0,"",_xlfn._xlws.FILTER(PT[ENGLISH],PT[VEDDRA_CODE]=L1327))</f>
        <v>Ear pain</v>
      </c>
      <c r="L1327" s="6" cm="1">
        <f t="array" ref="L1327">IF(P1327=0,0,_xlfn._xlws.FILTER(LLT[FK_PARENT],LLT[VEDDRA_CODE]=P1327))</f>
        <v>219</v>
      </c>
      <c r="M1327" s="3" t="str" cm="1">
        <f t="array" ref="M1327">IF(N1327="",IF(_xlfn._xlws.FILTER(PT[ENGLISH_FINAL],PT[VEDDRA_CODE_FINAL]=L1327)=K1327,"",_xlfn._xlws.FILTER(PT[ENGLISH_FINAL],PT[VEDDRA_CODE_FINAL]=L1327)),_xlfn._xlws.FILTER(PT[ENGLISH_FINAL],PT[VEDDRA_CODE_FINAL]=N1327))</f>
        <v/>
      </c>
      <c r="N1327" s="3" t="str" cm="1">
        <f t="array" ref="N1327">IF(_xlfn._xlws.FILTER(LLT[FK_PARENT_FINAL],LLT[VEDDRA_CODE_FINAL]=IF(P1327=0,R1327,P1327))=L1327,"",_xlfn._xlws.FILTER(LLT[FK_PARENT_FINAL],LLT[VEDDRA_CODE_FINAL]=IF(P1327=0,R1327,P1327)))</f>
        <v/>
      </c>
      <c r="O1327" s="6" t="str" cm="1">
        <f t="array" ref="O1327">IF(P1327=0,"",_xlfn._xlws.FILTER(LLT[ENGLISH],LLT[VEDDRA_CODE]=P1327))</f>
        <v>Earache</v>
      </c>
      <c r="P1327" s="6" cm="1">
        <f t="array" ref="P1327">_xlfn._xlws.FILTER(LLT[VEDDRA_CODE],LLT[ORDER]=A1327)</f>
        <v>1437</v>
      </c>
      <c r="Q1327" s="3" t="str" cm="1">
        <f t="array" ref="Q1327">IF(R1327="",IF(_xlfn._xlws.FILTER(LLT[ENGLISH_FINAL],LLT[VEDDRA_CODE_FINAL]=P1327)=O1327,"",_xlfn._xlws.FILTER(LLT[ENGLISH_FINAL],LLT[VEDDRA_CODE_FINAL]=P1327)),_xlfn._xlws.FILTER(LLT[ENGLISH_FINAL],LLT[VEDDRA_CODE_FINAL]=R1327))</f>
        <v/>
      </c>
      <c r="R1327" s="3" t="str" cm="1">
        <f t="array" ref="R1327">IF(_xlfn._xlws.FILTER(LLT[VEDDRA_CODE NEW],LLT[ORDER]=A1327)=0,"",_xlfn._xlws.FILTER(LLT[VEDDRA_CODE NEW],LLT[ORDER]=A1327))</f>
        <v/>
      </c>
      <c r="S1327" s="6" t="str" cm="1">
        <f t="array" ref="S1327">IF(P1327=0,"",_xlfn._xlws.FILTER(LLT[VEDDRA_USAGE],LLT[VEDDRA_CODE]=P1327))</f>
        <v>C</v>
      </c>
      <c r="T1327" s="3" t="str" cm="1">
        <f t="array" ref="T1327">IF(_xlfn._xlws.FILTER(LLT[VEDDRA_USAGE NEW],LLT[VEDDRA_CODE_FINAL]=IF(P1327=0,R1327,P1327))=0,"",_xlfn._xlws.FILTER(LLT[VEDDRA_USAGE NEW],LLT[VEDDRA_CODE_FINAL]=IF(P1327=0,R1327,P1327)))</f>
        <v/>
      </c>
      <c r="U1327" s="3"/>
    </row>
    <row r="1328" spans="1:21" ht="30.5" thickBot="1" x14ac:dyDescent="0.4">
      <c r="A1328" s="5">
        <v>401438</v>
      </c>
      <c r="B1328" s="6"/>
      <c r="C1328" s="6" t="str" cm="1">
        <f t="array" ref="C1328">IF(D1328=0,"",_xlfn._xlws.FILTER(SOC[ENGLISH],SOC[VEDDRA_CODE]=D1328))</f>
        <v>Psychological disorders</v>
      </c>
      <c r="D1328" s="6" cm="1">
        <f t="array" ref="D1328">IF(H1328=0,0,_xlfn._xlws.FILTER(HLT[FK_PARENT],HLT[VEDDRA_CODE]=H1328))</f>
        <v>31</v>
      </c>
      <c r="E1328" s="3" t="str" cm="1">
        <f t="array" ref="E1328">IF(F1328="",IF(_xlfn._xlws.FILTER(SOC[ENGLISH_FINAL],SOC[VEDDRA_CODE_FINAL]=D1328)=C1328,"",_xlfn._xlws.FILTER(SOC[ENGLISH_FINAL],SOC[VEDDRA_CODE_FINAL]=D1328)),_xlfn._xlws.FILTER(SOC[ENGLISH_FINAL],SOC[VEDDRA_CODE_FINAL]=F1328))</f>
        <v/>
      </c>
      <c r="F1328" s="3" t="str" cm="1">
        <f t="array" ref="F1328">IF(_xlfn._xlws.FILTER(HLT[FK_PARENT_FINAL],HLT[VEDDRA_CODE_FINAL]=IF(J1328="",H1328,J1328))=D1328,"",_xlfn._xlws.FILTER(HLT[FK_PARENT_FINAL],HLT[VEDDRA_CODE_FINAL]=IF(J1328="",H1328,J1328)))</f>
        <v/>
      </c>
      <c r="G1328" s="6" t="str" cm="1">
        <f t="array" ref="G1328">IF(H1328=0,"",_xlfn._xlws.FILTER(HLT[ENGLISH],HLT[VEDDRA_CODE]=H1328))</f>
        <v>Eating disorders</v>
      </c>
      <c r="H1328" s="6" cm="1">
        <f t="array" ref="H1328">IF(L1328=0,0,_xlfn._xlws.FILTER(PT[FK_PARENT],PT[VEDDRA_CODE]=L1328))</f>
        <v>214</v>
      </c>
      <c r="I1328" s="3" t="str" cm="1">
        <f t="array" ref="I1328">IF(J1328="",IF(_xlfn._xlws.FILTER(HLT[ENGLISH_FINAL],HLT[VEDDRA_CODE_FINAL]=H1328)=G1328,"",_xlfn._xlws.FILTER(HLT[ENGLISH_FINAL],HLT[VEDDRA_CODE_FINAL]=H1328)),_xlfn._xlws.FILTER(HLT[ENGLISH_FINAL],HLT[VEDDRA_CODE_FINAL]=J1328))</f>
        <v/>
      </c>
      <c r="J1328" s="3" t="str" cm="1">
        <f t="array" ref="J1328">IF(_xlfn._xlws.FILTER(PT[FK_PARENT_FINAL],PT[VEDDRA_CODE_FINAL]=IF(N1328="",L1328,N1328))=H1328,"",_xlfn._xlws.FILTER(PT[FK_PARENT_FINAL],PT[VEDDRA_CODE_FINAL]=IF(N1328="",L1328,N1328)))</f>
        <v/>
      </c>
      <c r="K1328" s="6" t="str" cm="1">
        <f t="array" ref="K1328">IF(L1328=0,"",_xlfn._xlws.FILTER(PT[ENGLISH],PT[VEDDRA_CODE]=L1328))</f>
        <v>Eating disorder NOS</v>
      </c>
      <c r="L1328" s="6" cm="1">
        <f t="array" ref="L1328">IF(P1328=0,0,_xlfn._xlws.FILTER(LLT[FK_PARENT],LLT[VEDDRA_CODE]=P1328))</f>
        <v>758</v>
      </c>
      <c r="M1328" s="3" t="str" cm="1">
        <f t="array" ref="M1328">IF(N1328="",IF(_xlfn._xlws.FILTER(PT[ENGLISH_FINAL],PT[VEDDRA_CODE_FINAL]=L1328)=K1328,"",_xlfn._xlws.FILTER(PT[ENGLISH_FINAL],PT[VEDDRA_CODE_FINAL]=L1328)),_xlfn._xlws.FILTER(PT[ENGLISH_FINAL],PT[VEDDRA_CODE_FINAL]=N1328))</f>
        <v/>
      </c>
      <c r="N1328" s="3" t="str" cm="1">
        <f t="array" ref="N1328">IF(_xlfn._xlws.FILTER(LLT[FK_PARENT_FINAL],LLT[VEDDRA_CODE_FINAL]=IF(P1328=0,R1328,P1328))=L1328,"",_xlfn._xlws.FILTER(LLT[FK_PARENT_FINAL],LLT[VEDDRA_CODE_FINAL]=IF(P1328=0,R1328,P1328)))</f>
        <v/>
      </c>
      <c r="O1328" s="6" t="str" cm="1">
        <f t="array" ref="O1328">IF(P1328=0,"",_xlfn._xlws.FILTER(LLT[ENGLISH],LLT[VEDDRA_CODE]=P1328))</f>
        <v>Eating disorder NOS (see Systemic for anorexia etc)</v>
      </c>
      <c r="P1328" s="6" cm="1">
        <f t="array" ref="P1328">_xlfn._xlws.FILTER(LLT[VEDDRA_CODE],LLT[ORDER]=A1328)</f>
        <v>1438</v>
      </c>
      <c r="Q1328" s="3" t="str" cm="1">
        <f t="array" ref="Q1328">IF(R1328="",IF(_xlfn._xlws.FILTER(LLT[ENGLISH_FINAL],LLT[VEDDRA_CODE_FINAL]=P1328)=O1328,"",_xlfn._xlws.FILTER(LLT[ENGLISH_FINAL],LLT[VEDDRA_CODE_FINAL]=P1328)),_xlfn._xlws.FILTER(LLT[ENGLISH_FINAL],LLT[VEDDRA_CODE_FINAL]=R1328))</f>
        <v/>
      </c>
      <c r="R1328" s="3" t="str" cm="1">
        <f t="array" ref="R1328">IF(_xlfn._xlws.FILTER(LLT[VEDDRA_CODE NEW],LLT[ORDER]=A1328)=0,"",_xlfn._xlws.FILTER(LLT[VEDDRA_CODE NEW],LLT[ORDER]=A1328))</f>
        <v/>
      </c>
      <c r="S1328" s="6" t="str" cm="1">
        <f t="array" ref="S1328">IF(P1328=0,"",_xlfn._xlws.FILTER(LLT[VEDDRA_USAGE],LLT[VEDDRA_CODE]=P1328))</f>
        <v>H</v>
      </c>
      <c r="T1328" s="3" t="str" cm="1">
        <f t="array" ref="T1328">IF(_xlfn._xlws.FILTER(LLT[VEDDRA_USAGE NEW],LLT[VEDDRA_CODE_FINAL]=IF(P1328=0,R1328,P1328))=0,"",_xlfn._xlws.FILTER(LLT[VEDDRA_USAGE NEW],LLT[VEDDRA_CODE_FINAL]=IF(P1328=0,R1328,P1328)))</f>
        <v/>
      </c>
      <c r="U1328" s="3"/>
    </row>
    <row r="1329" spans="1:21" ht="20.5" thickBot="1" x14ac:dyDescent="0.4">
      <c r="A1329" s="5">
        <v>401441</v>
      </c>
      <c r="B1329" s="6"/>
      <c r="C1329" s="6" t="str" cm="1">
        <f t="array" ref="C1329">IF(D1329=0,"",_xlfn._xlws.FILTER(SOC[ENGLISH],SOC[VEDDRA_CODE]=D1329))</f>
        <v>Psychological disorders</v>
      </c>
      <c r="D1329" s="6" cm="1">
        <f t="array" ref="D1329">IF(H1329=0,0,_xlfn._xlws.FILTER(HLT[FK_PARENT],HLT[VEDDRA_CODE]=H1329))</f>
        <v>31</v>
      </c>
      <c r="E1329" s="3" t="str" cm="1">
        <f t="array" ref="E1329">IF(F1329="",IF(_xlfn._xlws.FILTER(SOC[ENGLISH_FINAL],SOC[VEDDRA_CODE_FINAL]=D1329)=C1329,"",_xlfn._xlws.FILTER(SOC[ENGLISH_FINAL],SOC[VEDDRA_CODE_FINAL]=D1329)),_xlfn._xlws.FILTER(SOC[ENGLISH_FINAL],SOC[VEDDRA_CODE_FINAL]=F1329))</f>
        <v/>
      </c>
      <c r="F1329" s="3" t="str" cm="1">
        <f t="array" ref="F1329">IF(_xlfn._xlws.FILTER(HLT[FK_PARENT_FINAL],HLT[VEDDRA_CODE_FINAL]=IF(J1329="",H1329,J1329))=D1329,"",_xlfn._xlws.FILTER(HLT[FK_PARENT_FINAL],HLT[VEDDRA_CODE_FINAL]=IF(J1329="",H1329,J1329)))</f>
        <v/>
      </c>
      <c r="G1329" s="6" t="str" cm="1">
        <f t="array" ref="G1329">IF(H1329=0,"",_xlfn._xlws.FILTER(HLT[ENGLISH],HLT[VEDDRA_CODE]=H1329))</f>
        <v>Personality and mood disorders</v>
      </c>
      <c r="H1329" s="6" cm="1">
        <f t="array" ref="H1329">IF(L1329=0,0,_xlfn._xlws.FILTER(PT[FK_PARENT],PT[VEDDRA_CODE]=L1329))</f>
        <v>223</v>
      </c>
      <c r="I1329" s="3" t="str" cm="1">
        <f t="array" ref="I1329">IF(J1329="",IF(_xlfn._xlws.FILTER(HLT[ENGLISH_FINAL],HLT[VEDDRA_CODE_FINAL]=H1329)=G1329,"",_xlfn._xlws.FILTER(HLT[ENGLISH_FINAL],HLT[VEDDRA_CODE_FINAL]=H1329)),_xlfn._xlws.FILTER(HLT[ENGLISH_FINAL],HLT[VEDDRA_CODE_FINAL]=J1329))</f>
        <v/>
      </c>
      <c r="J1329" s="3" t="str" cm="1">
        <f t="array" ref="J1329">IF(_xlfn._xlws.FILTER(PT[FK_PARENT_FINAL],PT[VEDDRA_CODE_FINAL]=IF(N1329="",L1329,N1329))=H1329,"",_xlfn._xlws.FILTER(PT[FK_PARENT_FINAL],PT[VEDDRA_CODE_FINAL]=IF(N1329="",L1329,N1329)))</f>
        <v/>
      </c>
      <c r="K1329" s="6" t="str" cm="1">
        <f t="array" ref="K1329">IF(L1329=0,"",_xlfn._xlws.FILTER(PT[ENGLISH],PT[VEDDRA_CODE]=L1329))</f>
        <v>Abnormal behaviour</v>
      </c>
      <c r="L1329" s="6" cm="1">
        <f t="array" ref="L1329">IF(P1329=0,0,_xlfn._xlws.FILTER(LLT[FK_PARENT],LLT[VEDDRA_CODE]=P1329))</f>
        <v>701</v>
      </c>
      <c r="M1329" s="3" t="str" cm="1">
        <f t="array" ref="M1329">IF(N1329="",IF(_xlfn._xlws.FILTER(PT[ENGLISH_FINAL],PT[VEDDRA_CODE_FINAL]=L1329)=K1329,"",_xlfn._xlws.FILTER(PT[ENGLISH_FINAL],PT[VEDDRA_CODE_FINAL]=L1329)),_xlfn._xlws.FILTER(PT[ENGLISH_FINAL],PT[VEDDRA_CODE_FINAL]=N1329))</f>
        <v/>
      </c>
      <c r="N1329" s="3" t="str" cm="1">
        <f t="array" ref="N1329">IF(_xlfn._xlws.FILTER(LLT[FK_PARENT_FINAL],LLT[VEDDRA_CODE_FINAL]=IF(P1329=0,R1329,P1329))=L1329,"",_xlfn._xlws.FILTER(LLT[FK_PARENT_FINAL],LLT[VEDDRA_CODE_FINAL]=IF(P1329=0,R1329,P1329)))</f>
        <v/>
      </c>
      <c r="O1329" s="6" t="str" cm="1">
        <f t="array" ref="O1329">IF(P1329=0,"",_xlfn._xlws.FILTER(LLT[ENGLISH],LLT[VEDDRA_CODE]=P1329))</f>
        <v>Emotional detachment</v>
      </c>
      <c r="P1329" s="6" cm="1">
        <f t="array" ref="P1329">_xlfn._xlws.FILTER(LLT[VEDDRA_CODE],LLT[ORDER]=A1329)</f>
        <v>1441</v>
      </c>
      <c r="Q1329" s="3" t="str" cm="1">
        <f t="array" ref="Q1329">IF(R1329="",IF(_xlfn._xlws.FILTER(LLT[ENGLISH_FINAL],LLT[VEDDRA_CODE_FINAL]=P1329)=O1329,"",_xlfn._xlws.FILTER(LLT[ENGLISH_FINAL],LLT[VEDDRA_CODE_FINAL]=P1329)),_xlfn._xlws.FILTER(LLT[ENGLISH_FINAL],LLT[VEDDRA_CODE_FINAL]=R1329))</f>
        <v/>
      </c>
      <c r="R1329" s="3" t="str" cm="1">
        <f t="array" ref="R1329">IF(_xlfn._xlws.FILTER(LLT[VEDDRA_CODE NEW],LLT[ORDER]=A1329)=0,"",_xlfn._xlws.FILTER(LLT[VEDDRA_CODE NEW],LLT[ORDER]=A1329))</f>
        <v/>
      </c>
      <c r="S1329" s="6" t="str" cm="1">
        <f t="array" ref="S1329">IF(P1329=0,"",_xlfn._xlws.FILTER(LLT[VEDDRA_USAGE],LLT[VEDDRA_CODE]=P1329))</f>
        <v>H</v>
      </c>
      <c r="T1329" s="3" t="str" cm="1">
        <f t="array" ref="T1329">IF(_xlfn._xlws.FILTER(LLT[VEDDRA_USAGE NEW],LLT[VEDDRA_CODE_FINAL]=IF(P1329=0,R1329,P1329))=0,"",_xlfn._xlws.FILTER(LLT[VEDDRA_USAGE NEW],LLT[VEDDRA_CODE_FINAL]=IF(P1329=0,R1329,P1329)))</f>
        <v/>
      </c>
      <c r="U1329" s="3"/>
    </row>
    <row r="1330" spans="1:21" ht="20.5" thickBot="1" x14ac:dyDescent="0.4">
      <c r="A1330" s="5">
        <v>401443</v>
      </c>
      <c r="B1330" s="6"/>
      <c r="C1330" s="6" t="str" cm="1">
        <f t="array" ref="C1330">IF(D1330=0,"",_xlfn._xlws.FILTER(SOC[ENGLISH],SOC[VEDDRA_CODE]=D1330))</f>
        <v>Neurological disorders</v>
      </c>
      <c r="D1330" s="6" cm="1">
        <f t="array" ref="D1330">IF(H1330=0,0,_xlfn._xlws.FILTER(HLT[FK_PARENT],HLT[VEDDRA_CODE]=H1330))</f>
        <v>14</v>
      </c>
      <c r="E1330" s="3" t="str" cm="1">
        <f t="array" ref="E1330">IF(F1330="",IF(_xlfn._xlws.FILTER(SOC[ENGLISH_FINAL],SOC[VEDDRA_CODE_FINAL]=D1330)=C1330,"",_xlfn._xlws.FILTER(SOC[ENGLISH_FINAL],SOC[VEDDRA_CODE_FINAL]=D1330)),_xlfn._xlws.FILTER(SOC[ENGLISH_FINAL],SOC[VEDDRA_CODE_FINAL]=F1330))</f>
        <v/>
      </c>
      <c r="F1330" s="3" t="str" cm="1">
        <f t="array" ref="F1330">IF(_xlfn._xlws.FILTER(HLT[FK_PARENT_FINAL],HLT[VEDDRA_CODE_FINAL]=IF(J1330="",H1330,J1330))=D1330,"",_xlfn._xlws.FILTER(HLT[FK_PARENT_FINAL],HLT[VEDDRA_CODE_FINAL]=IF(J1330="",H1330,J1330)))</f>
        <v/>
      </c>
      <c r="G1330" s="6" t="str" cm="1">
        <f t="array" ref="G1330">IF(H1330=0,"",_xlfn._xlws.FILTER(HLT[ENGLISH],HLT[VEDDRA_CODE]=H1330))</f>
        <v>Convulsions and epilepsy</v>
      </c>
      <c r="H1330" s="6" cm="1">
        <f t="array" ref="H1330">IF(L1330=0,0,_xlfn._xlws.FILTER(PT[FK_PARENT],PT[VEDDRA_CODE]=L1330))</f>
        <v>97</v>
      </c>
      <c r="I1330" s="3" t="str" cm="1">
        <f t="array" ref="I1330">IF(J1330="",IF(_xlfn._xlws.FILTER(HLT[ENGLISH_FINAL],HLT[VEDDRA_CODE_FINAL]=H1330)=G1330,"",_xlfn._xlws.FILTER(HLT[ENGLISH_FINAL],HLT[VEDDRA_CODE_FINAL]=H1330)),_xlfn._xlws.FILTER(HLT[ENGLISH_FINAL],HLT[VEDDRA_CODE_FINAL]=J1330))</f>
        <v/>
      </c>
      <c r="J1330" s="3" t="str" cm="1">
        <f t="array" ref="J1330">IF(_xlfn._xlws.FILTER(PT[FK_PARENT_FINAL],PT[VEDDRA_CODE_FINAL]=IF(N1330="",L1330,N1330))=H1330,"",_xlfn._xlws.FILTER(PT[FK_PARENT_FINAL],PT[VEDDRA_CODE_FINAL]=IF(N1330="",L1330,N1330)))</f>
        <v/>
      </c>
      <c r="K1330" s="6" t="str" cm="1">
        <f t="array" ref="K1330">IF(L1330=0,"",_xlfn._xlws.FILTER(PT[ENGLISH],PT[VEDDRA_CODE]=L1330))</f>
        <v>Epileptic seizure</v>
      </c>
      <c r="L1330" s="6" cm="1">
        <f t="array" ref="L1330">IF(P1330=0,0,_xlfn._xlws.FILTER(LLT[FK_PARENT],LLT[VEDDRA_CODE]=P1330))</f>
        <v>398</v>
      </c>
      <c r="M1330" s="3" t="str" cm="1">
        <f t="array" ref="M1330">IF(N1330="",IF(_xlfn._xlws.FILTER(PT[ENGLISH_FINAL],PT[VEDDRA_CODE_FINAL]=L1330)=K1330,"",_xlfn._xlws.FILTER(PT[ENGLISH_FINAL],PT[VEDDRA_CODE_FINAL]=L1330)),_xlfn._xlws.FILTER(PT[ENGLISH_FINAL],PT[VEDDRA_CODE_FINAL]=N1330))</f>
        <v/>
      </c>
      <c r="N1330" s="3" t="str" cm="1">
        <f t="array" ref="N1330">IF(_xlfn._xlws.FILTER(LLT[FK_PARENT_FINAL],LLT[VEDDRA_CODE_FINAL]=IF(P1330=0,R1330,P1330))=L1330,"",_xlfn._xlws.FILTER(LLT[FK_PARENT_FINAL],LLT[VEDDRA_CODE_FINAL]=IF(P1330=0,R1330,P1330)))</f>
        <v/>
      </c>
      <c r="O1330" s="6" t="str" cm="1">
        <f t="array" ref="O1330">IF(P1330=0,"",_xlfn._xlws.FILTER(LLT[ENGLISH],LLT[VEDDRA_CODE]=P1330))</f>
        <v>Epileptic fit</v>
      </c>
      <c r="P1330" s="6" cm="1">
        <f t="array" ref="P1330">_xlfn._xlws.FILTER(LLT[VEDDRA_CODE],LLT[ORDER]=A1330)</f>
        <v>1443</v>
      </c>
      <c r="Q1330" s="3" t="str" cm="1">
        <f t="array" ref="Q1330">IF(R1330="",IF(_xlfn._xlws.FILTER(LLT[ENGLISH_FINAL],LLT[VEDDRA_CODE_FINAL]=P1330)=O1330,"",_xlfn._xlws.FILTER(LLT[ENGLISH_FINAL],LLT[VEDDRA_CODE_FINAL]=P1330)),_xlfn._xlws.FILTER(LLT[ENGLISH_FINAL],LLT[VEDDRA_CODE_FINAL]=R1330))</f>
        <v/>
      </c>
      <c r="R1330" s="3" t="str" cm="1">
        <f t="array" ref="R1330">IF(_xlfn._xlws.FILTER(LLT[VEDDRA_CODE NEW],LLT[ORDER]=A1330)=0,"",_xlfn._xlws.FILTER(LLT[VEDDRA_CODE NEW],LLT[ORDER]=A1330))</f>
        <v/>
      </c>
      <c r="S1330" s="6" t="str" cm="1">
        <f t="array" ref="S1330">IF(P1330=0,"",_xlfn._xlws.FILTER(LLT[VEDDRA_USAGE],LLT[VEDDRA_CODE]=P1330))</f>
        <v>C</v>
      </c>
      <c r="T1330" s="3" t="str" cm="1">
        <f t="array" ref="T1330">IF(_xlfn._xlws.FILTER(LLT[VEDDRA_USAGE NEW],LLT[VEDDRA_CODE_FINAL]=IF(P1330=0,R1330,P1330))=0,"",_xlfn._xlws.FILTER(LLT[VEDDRA_USAGE NEW],LLT[VEDDRA_CODE_FINAL]=IF(P1330=0,R1330,P1330)))</f>
        <v/>
      </c>
      <c r="U1330" s="3"/>
    </row>
    <row r="1331" spans="1:21" ht="30.5" thickBot="1" x14ac:dyDescent="0.4">
      <c r="A1331" s="5">
        <v>401448</v>
      </c>
      <c r="B1331" s="6"/>
      <c r="C1331" s="6" t="str" cm="1">
        <f t="array" ref="C1331">IF(D1331=0,"",_xlfn._xlws.FILTER(SOC[ENGLISH],SOC[VEDDRA_CODE]=D1331))</f>
        <v>Skin and appendages disorders</v>
      </c>
      <c r="D1331" s="6" cm="1">
        <f t="array" ref="D1331">IF(H1331=0,0,_xlfn._xlws.FILTER(HLT[FK_PARENT],HLT[VEDDRA_CODE]=H1331))</f>
        <v>18</v>
      </c>
      <c r="E1331" s="3" t="str" cm="1">
        <f t="array" ref="E1331">IF(F1331="",IF(_xlfn._xlws.FILTER(SOC[ENGLISH_FINAL],SOC[VEDDRA_CODE_FINAL]=D1331)=C1331,"",_xlfn._xlws.FILTER(SOC[ENGLISH_FINAL],SOC[VEDDRA_CODE_FINAL]=D1331)),_xlfn._xlws.FILTER(SOC[ENGLISH_FINAL],SOC[VEDDRA_CODE_FINAL]=F1331))</f>
        <v/>
      </c>
      <c r="F1331" s="3" t="str" cm="1">
        <f t="array" ref="F1331">IF(_xlfn._xlws.FILTER(HLT[FK_PARENT_FINAL],HLT[VEDDRA_CODE_FINAL]=IF(J1331="",H1331,J1331))=D1331,"",_xlfn._xlws.FILTER(HLT[FK_PARENT_FINAL],HLT[VEDDRA_CODE_FINAL]=IF(J1331="",H1331,J1331)))</f>
        <v/>
      </c>
      <c r="G1331" s="6" t="str" cm="1">
        <f t="array" ref="G1331">IF(H1331=0,"",_xlfn._xlws.FILTER(HLT[ENGLISH],HLT[VEDDRA_CODE]=H1331))</f>
        <v>Epidermal and dermal disorders</v>
      </c>
      <c r="H1331" s="6" cm="1">
        <f t="array" ref="H1331">IF(L1331=0,0,_xlfn._xlws.FILTER(PT[FK_PARENT],PT[VEDDRA_CODE]=L1331))</f>
        <v>237</v>
      </c>
      <c r="I1331" s="3" t="str" cm="1">
        <f t="array" ref="I1331">IF(J1331="",IF(_xlfn._xlws.FILTER(HLT[ENGLISH_FINAL],HLT[VEDDRA_CODE_FINAL]=H1331)=G1331,"",_xlfn._xlws.FILTER(HLT[ENGLISH_FINAL],HLT[VEDDRA_CODE_FINAL]=H1331)),_xlfn._xlws.FILTER(HLT[ENGLISH_FINAL],HLT[VEDDRA_CODE_FINAL]=J1331))</f>
        <v/>
      </c>
      <c r="J1331" s="3" t="str" cm="1">
        <f t="array" ref="J1331">IF(_xlfn._xlws.FILTER(PT[FK_PARENT_FINAL],PT[VEDDRA_CODE_FINAL]=IF(N1331="",L1331,N1331))=H1331,"",_xlfn._xlws.FILTER(PT[FK_PARENT_FINAL],PT[VEDDRA_CODE_FINAL]=IF(N1331="",L1331,N1331)))</f>
        <v/>
      </c>
      <c r="K1331" s="6" t="str" cm="1">
        <f t="array" ref="K1331">IF(L1331=0,"",_xlfn._xlws.FILTER(PT[ENGLISH],PT[VEDDRA_CODE]=L1331))</f>
        <v>Erythemato-squamous condition</v>
      </c>
      <c r="L1331" s="6" cm="1">
        <f t="array" ref="L1331">IF(P1331=0,0,_xlfn._xlws.FILTER(LLT[FK_PARENT],LLT[VEDDRA_CODE]=P1331))</f>
        <v>761</v>
      </c>
      <c r="M1331" s="3" t="str" cm="1">
        <f t="array" ref="M1331">IF(N1331="",IF(_xlfn._xlws.FILTER(PT[ENGLISH_FINAL],PT[VEDDRA_CODE_FINAL]=L1331)=K1331,"",_xlfn._xlws.FILTER(PT[ENGLISH_FINAL],PT[VEDDRA_CODE_FINAL]=L1331)),_xlfn._xlws.FILTER(PT[ENGLISH_FINAL],PT[VEDDRA_CODE_FINAL]=N1331))</f>
        <v/>
      </c>
      <c r="N1331" s="3" t="str" cm="1">
        <f t="array" ref="N1331">IF(_xlfn._xlws.FILTER(LLT[FK_PARENT_FINAL],LLT[VEDDRA_CODE_FINAL]=IF(P1331=0,R1331,P1331))=L1331,"",_xlfn._xlws.FILTER(LLT[FK_PARENT_FINAL],LLT[VEDDRA_CODE_FINAL]=IF(P1331=0,R1331,P1331)))</f>
        <v/>
      </c>
      <c r="O1331" s="6" t="str" cm="1">
        <f t="array" ref="O1331">IF(P1331=0,"",_xlfn._xlws.FILTER(LLT[ENGLISH],LLT[VEDDRA_CODE]=P1331))</f>
        <v>Erythemato-squamous condition</v>
      </c>
      <c r="P1331" s="6" cm="1">
        <f t="array" ref="P1331">_xlfn._xlws.FILTER(LLT[VEDDRA_CODE],LLT[ORDER]=A1331)</f>
        <v>1448</v>
      </c>
      <c r="Q1331" s="3" t="str" cm="1">
        <f t="array" ref="Q1331">IF(R1331="",IF(_xlfn._xlws.FILTER(LLT[ENGLISH_FINAL],LLT[VEDDRA_CODE_FINAL]=P1331)=O1331,"",_xlfn._xlws.FILTER(LLT[ENGLISH_FINAL],LLT[VEDDRA_CODE_FINAL]=P1331)),_xlfn._xlws.FILTER(LLT[ENGLISH_FINAL],LLT[VEDDRA_CODE_FINAL]=R1331))</f>
        <v/>
      </c>
      <c r="R1331" s="3" t="str" cm="1">
        <f t="array" ref="R1331">IF(_xlfn._xlws.FILTER(LLT[VEDDRA_CODE NEW],LLT[ORDER]=A1331)=0,"",_xlfn._xlws.FILTER(LLT[VEDDRA_CODE NEW],LLT[ORDER]=A1331))</f>
        <v/>
      </c>
      <c r="S1331" s="6" t="str" cm="1">
        <f t="array" ref="S1331">IF(P1331=0,"",_xlfn._xlws.FILTER(LLT[VEDDRA_USAGE],LLT[VEDDRA_CODE]=P1331))</f>
        <v>C</v>
      </c>
      <c r="T1331" s="3" t="str" cm="1">
        <f t="array" ref="T1331">IF(_xlfn._xlws.FILTER(LLT[VEDDRA_USAGE NEW],LLT[VEDDRA_CODE_FINAL]=IF(P1331=0,R1331,P1331))=0,"",_xlfn._xlws.FILTER(LLT[VEDDRA_USAGE NEW],LLT[VEDDRA_CODE_FINAL]=IF(P1331=0,R1331,P1331)))</f>
        <v/>
      </c>
      <c r="U1331" s="3"/>
    </row>
    <row r="1332" spans="1:21" ht="30.5" thickBot="1" x14ac:dyDescent="0.4">
      <c r="A1332" s="5">
        <v>401449</v>
      </c>
      <c r="B1332" s="6"/>
      <c r="C1332" s="6" t="str" cm="1">
        <f t="array" ref="C1332">IF(D1332=0,"",_xlfn._xlws.FILTER(SOC[ENGLISH],SOC[VEDDRA_CODE]=D1332))</f>
        <v>Skin and appendages disorders</v>
      </c>
      <c r="D1332" s="6" cm="1">
        <f t="array" ref="D1332">IF(H1332=0,0,_xlfn._xlws.FILTER(HLT[FK_PARENT],HLT[VEDDRA_CODE]=H1332))</f>
        <v>18</v>
      </c>
      <c r="E1332" s="3" t="str" cm="1">
        <f t="array" ref="E1332">IF(F1332="",IF(_xlfn._xlws.FILTER(SOC[ENGLISH_FINAL],SOC[VEDDRA_CODE_FINAL]=D1332)=C1332,"",_xlfn._xlws.FILTER(SOC[ENGLISH_FINAL],SOC[VEDDRA_CODE_FINAL]=D1332)),_xlfn._xlws.FILTER(SOC[ENGLISH_FINAL],SOC[VEDDRA_CODE_FINAL]=F1332))</f>
        <v/>
      </c>
      <c r="F1332" s="3" t="str" cm="1">
        <f t="array" ref="F1332">IF(_xlfn._xlws.FILTER(HLT[FK_PARENT_FINAL],HLT[VEDDRA_CODE_FINAL]=IF(J1332="",H1332,J1332))=D1332,"",_xlfn._xlws.FILTER(HLT[FK_PARENT_FINAL],HLT[VEDDRA_CODE_FINAL]=IF(J1332="",H1332,J1332)))</f>
        <v/>
      </c>
      <c r="G1332" s="6" t="str" cm="1">
        <f t="array" ref="G1332">IF(H1332=0,"",_xlfn._xlws.FILTER(HLT[ENGLISH],HLT[VEDDRA_CODE]=H1332))</f>
        <v>Epidermal and dermal disorders</v>
      </c>
      <c r="H1332" s="6" cm="1">
        <f t="array" ref="H1332">IF(L1332=0,0,_xlfn._xlws.FILTER(PT[FK_PARENT],PT[VEDDRA_CODE]=L1332))</f>
        <v>237</v>
      </c>
      <c r="I1332" s="3" t="str" cm="1">
        <f t="array" ref="I1332">IF(J1332="",IF(_xlfn._xlws.FILTER(HLT[ENGLISH_FINAL],HLT[VEDDRA_CODE_FINAL]=H1332)=G1332,"",_xlfn._xlws.FILTER(HLT[ENGLISH_FINAL],HLT[VEDDRA_CODE_FINAL]=H1332)),_xlfn._xlws.FILTER(HLT[ENGLISH_FINAL],HLT[VEDDRA_CODE_FINAL]=J1332))</f>
        <v/>
      </c>
      <c r="J1332" s="3" t="str" cm="1">
        <f t="array" ref="J1332">IF(_xlfn._xlws.FILTER(PT[FK_PARENT_FINAL],PT[VEDDRA_CODE_FINAL]=IF(N1332="",L1332,N1332))=H1332,"",_xlfn._xlws.FILTER(PT[FK_PARENT_FINAL],PT[VEDDRA_CODE_FINAL]=IF(N1332="",L1332,N1332)))</f>
        <v/>
      </c>
      <c r="K1332" s="6" t="str" cm="1">
        <f t="array" ref="K1332">IF(L1332=0,"",_xlfn._xlws.FILTER(PT[ENGLISH],PT[VEDDRA_CODE]=L1332))</f>
        <v>Erythema</v>
      </c>
      <c r="L1332" s="6" cm="1">
        <f t="array" ref="L1332">IF(P1332=0,0,_xlfn._xlws.FILTER(LLT[FK_PARENT],LLT[VEDDRA_CODE]=P1332))</f>
        <v>570</v>
      </c>
      <c r="M1332" s="3" t="str" cm="1">
        <f t="array" ref="M1332">IF(N1332="",IF(_xlfn._xlws.FILTER(PT[ENGLISH_FINAL],PT[VEDDRA_CODE_FINAL]=L1332)=K1332,"",_xlfn._xlws.FILTER(PT[ENGLISH_FINAL],PT[VEDDRA_CODE_FINAL]=L1332)),_xlfn._xlws.FILTER(PT[ENGLISH_FINAL],PT[VEDDRA_CODE_FINAL]=N1332))</f>
        <v/>
      </c>
      <c r="N1332" s="3" t="str" cm="1">
        <f t="array" ref="N1332">IF(_xlfn._xlws.FILTER(LLT[FK_PARENT_FINAL],LLT[VEDDRA_CODE_FINAL]=IF(P1332=0,R1332,P1332))=L1332,"",_xlfn._xlws.FILTER(LLT[FK_PARENT_FINAL],LLT[VEDDRA_CODE_FINAL]=IF(P1332=0,R1332,P1332)))</f>
        <v/>
      </c>
      <c r="O1332" s="6" t="str" cm="1">
        <f t="array" ref="O1332">IF(P1332=0,"",_xlfn._xlws.FILTER(LLT[ENGLISH],LLT[VEDDRA_CODE]=P1332))</f>
        <v>Erythematous rash</v>
      </c>
      <c r="P1332" s="6" cm="1">
        <f t="array" ref="P1332">_xlfn._xlws.FILTER(LLT[VEDDRA_CODE],LLT[ORDER]=A1332)</f>
        <v>1449</v>
      </c>
      <c r="Q1332" s="3" t="str" cm="1">
        <f t="array" ref="Q1332">IF(R1332="",IF(_xlfn._xlws.FILTER(LLT[ENGLISH_FINAL],LLT[VEDDRA_CODE_FINAL]=P1332)=O1332,"",_xlfn._xlws.FILTER(LLT[ENGLISH_FINAL],LLT[VEDDRA_CODE_FINAL]=P1332)),_xlfn._xlws.FILTER(LLT[ENGLISH_FINAL],LLT[VEDDRA_CODE_FINAL]=R1332))</f>
        <v/>
      </c>
      <c r="R1332" s="3" t="str" cm="1">
        <f t="array" ref="R1332">IF(_xlfn._xlws.FILTER(LLT[VEDDRA_CODE NEW],LLT[ORDER]=A1332)=0,"",_xlfn._xlws.FILTER(LLT[VEDDRA_CODE NEW],LLT[ORDER]=A1332))</f>
        <v/>
      </c>
      <c r="S1332" s="6" t="str" cm="1">
        <f t="array" ref="S1332">IF(P1332=0,"",_xlfn._xlws.FILTER(LLT[VEDDRA_USAGE],LLT[VEDDRA_CODE]=P1332))</f>
        <v>C</v>
      </c>
      <c r="T1332" s="3" t="str" cm="1">
        <f t="array" ref="T1332">IF(_xlfn._xlws.FILTER(LLT[VEDDRA_USAGE NEW],LLT[VEDDRA_CODE_FINAL]=IF(P1332=0,R1332,P1332))=0,"",_xlfn._xlws.FILTER(LLT[VEDDRA_USAGE NEW],LLT[VEDDRA_CODE_FINAL]=IF(P1332=0,R1332,P1332)))</f>
        <v/>
      </c>
      <c r="U1332" s="3"/>
    </row>
    <row r="1333" spans="1:21" ht="30.5" thickBot="1" x14ac:dyDescent="0.4">
      <c r="A1333" s="5">
        <v>401450</v>
      </c>
      <c r="B1333" s="6"/>
      <c r="C1333" s="6" t="str" cm="1">
        <f t="array" ref="C1333">IF(D1333=0,"",_xlfn._xlws.FILTER(SOC[ENGLISH],SOC[VEDDRA_CODE]=D1333))</f>
        <v>Skin and appendages disorders</v>
      </c>
      <c r="D1333" s="6" cm="1">
        <f t="array" ref="D1333">IF(H1333=0,0,_xlfn._xlws.FILTER(HLT[FK_PARENT],HLT[VEDDRA_CODE]=H1333))</f>
        <v>18</v>
      </c>
      <c r="E1333" s="3" t="str" cm="1">
        <f t="array" ref="E1333">IF(F1333="",IF(_xlfn._xlws.FILTER(SOC[ENGLISH_FINAL],SOC[VEDDRA_CODE_FINAL]=D1333)=C1333,"",_xlfn._xlws.FILTER(SOC[ENGLISH_FINAL],SOC[VEDDRA_CODE_FINAL]=D1333)),_xlfn._xlws.FILTER(SOC[ENGLISH_FINAL],SOC[VEDDRA_CODE_FINAL]=F1333))</f>
        <v/>
      </c>
      <c r="F1333" s="3" t="str" cm="1">
        <f t="array" ref="F1333">IF(_xlfn._xlws.FILTER(HLT[FK_PARENT_FINAL],HLT[VEDDRA_CODE_FINAL]=IF(J1333="",H1333,J1333))=D1333,"",_xlfn._xlws.FILTER(HLT[FK_PARENT_FINAL],HLT[VEDDRA_CODE_FINAL]=IF(J1333="",H1333,J1333)))</f>
        <v/>
      </c>
      <c r="G1333" s="6" t="str" cm="1">
        <f t="array" ref="G1333">IF(H1333=0,"",_xlfn._xlws.FILTER(HLT[ENGLISH],HLT[VEDDRA_CODE]=H1333))</f>
        <v>Epidermal and dermal disorders</v>
      </c>
      <c r="H1333" s="6" cm="1">
        <f t="array" ref="H1333">IF(L1333=0,0,_xlfn._xlws.FILTER(PT[FK_PARENT],PT[VEDDRA_CODE]=L1333))</f>
        <v>237</v>
      </c>
      <c r="I1333" s="3" t="str" cm="1">
        <f t="array" ref="I1333">IF(J1333="",IF(_xlfn._xlws.FILTER(HLT[ENGLISH_FINAL],HLT[VEDDRA_CODE_FINAL]=H1333)=G1333,"",_xlfn._xlws.FILTER(HLT[ENGLISH_FINAL],HLT[VEDDRA_CODE_FINAL]=H1333)),_xlfn._xlws.FILTER(HLT[ENGLISH_FINAL],HLT[VEDDRA_CODE_FINAL]=J1333))</f>
        <v/>
      </c>
      <c r="J1333" s="3" t="str" cm="1">
        <f t="array" ref="J1333">IF(_xlfn._xlws.FILTER(PT[FK_PARENT_FINAL],PT[VEDDRA_CODE_FINAL]=IF(N1333="",L1333,N1333))=H1333,"",_xlfn._xlws.FILTER(PT[FK_PARENT_FINAL],PT[VEDDRA_CODE_FINAL]=IF(N1333="",L1333,N1333)))</f>
        <v/>
      </c>
      <c r="K1333" s="6" t="str" cm="1">
        <f t="array" ref="K1333">IF(L1333=0,"",_xlfn._xlws.FILTER(PT[ENGLISH],PT[VEDDRA_CODE]=L1333))</f>
        <v>Dermatitis and eczema</v>
      </c>
      <c r="L1333" s="6" cm="1">
        <f t="array" ref="L1333">IF(P1333=0,0,_xlfn._xlws.FILTER(LLT[FK_PARENT],LLT[VEDDRA_CODE]=P1333))</f>
        <v>938</v>
      </c>
      <c r="M1333" s="3" t="str" cm="1">
        <f t="array" ref="M1333">IF(N1333="",IF(_xlfn._xlws.FILTER(PT[ENGLISH_FINAL],PT[VEDDRA_CODE_FINAL]=L1333)=K1333,"",_xlfn._xlws.FILTER(PT[ENGLISH_FINAL],PT[VEDDRA_CODE_FINAL]=L1333)),_xlfn._xlws.FILTER(PT[ENGLISH_FINAL],PT[VEDDRA_CODE_FINAL]=N1333))</f>
        <v/>
      </c>
      <c r="N1333" s="3" t="str" cm="1">
        <f t="array" ref="N1333">IF(_xlfn._xlws.FILTER(LLT[FK_PARENT_FINAL],LLT[VEDDRA_CODE_FINAL]=IF(P1333=0,R1333,P1333))=L1333,"",_xlfn._xlws.FILTER(LLT[FK_PARENT_FINAL],LLT[VEDDRA_CODE_FINAL]=IF(P1333=0,R1333,P1333)))</f>
        <v/>
      </c>
      <c r="O1333" s="6" t="str" cm="1">
        <f t="array" ref="O1333">IF(P1333=0,"",_xlfn._xlws.FILTER(LLT[ENGLISH],LLT[VEDDRA_CODE]=P1333))</f>
        <v>Exacerbated eczema</v>
      </c>
      <c r="P1333" s="6" cm="1">
        <f t="array" ref="P1333">_xlfn._xlws.FILTER(LLT[VEDDRA_CODE],LLT[ORDER]=A1333)</f>
        <v>1450</v>
      </c>
      <c r="Q1333" s="3" t="str" cm="1">
        <f t="array" ref="Q1333">IF(R1333="",IF(_xlfn._xlws.FILTER(LLT[ENGLISH_FINAL],LLT[VEDDRA_CODE_FINAL]=P1333)=O1333,"",_xlfn._xlws.FILTER(LLT[ENGLISH_FINAL],LLT[VEDDRA_CODE_FINAL]=P1333)),_xlfn._xlws.FILTER(LLT[ENGLISH_FINAL],LLT[VEDDRA_CODE_FINAL]=R1333))</f>
        <v/>
      </c>
      <c r="R1333" s="3" t="str" cm="1">
        <f t="array" ref="R1333">IF(_xlfn._xlws.FILTER(LLT[VEDDRA_CODE NEW],LLT[ORDER]=A1333)=0,"",_xlfn._xlws.FILTER(LLT[VEDDRA_CODE NEW],LLT[ORDER]=A1333))</f>
        <v/>
      </c>
      <c r="S1333" s="6" t="str" cm="1">
        <f t="array" ref="S1333">IF(P1333=0,"",_xlfn._xlws.FILTER(LLT[VEDDRA_USAGE],LLT[VEDDRA_CODE]=P1333))</f>
        <v>C</v>
      </c>
      <c r="T1333" s="3" t="str" cm="1">
        <f t="array" ref="T1333">IF(_xlfn._xlws.FILTER(LLT[VEDDRA_USAGE NEW],LLT[VEDDRA_CODE_FINAL]=IF(P1333=0,R1333,P1333))=0,"",_xlfn._xlws.FILTER(LLT[VEDDRA_USAGE NEW],LLT[VEDDRA_CODE_FINAL]=IF(P1333=0,R1333,P1333)))</f>
        <v/>
      </c>
      <c r="U1333" s="3"/>
    </row>
    <row r="1334" spans="1:21" ht="30.5" thickBot="1" x14ac:dyDescent="0.4">
      <c r="A1334" s="5">
        <v>401452</v>
      </c>
      <c r="B1334" s="6"/>
      <c r="C1334" s="6" t="str" cm="1">
        <f t="array" ref="C1334">IF(D1334=0,"",_xlfn._xlws.FILTER(SOC[ENGLISH],SOC[VEDDRA_CODE]=D1334))</f>
        <v>Skin and appendages disorders</v>
      </c>
      <c r="D1334" s="6" cm="1">
        <f t="array" ref="D1334">IF(H1334=0,0,_xlfn._xlws.FILTER(HLT[FK_PARENT],HLT[VEDDRA_CODE]=H1334))</f>
        <v>18</v>
      </c>
      <c r="E1334" s="3" t="str" cm="1">
        <f t="array" ref="E1334">IF(F1334="",IF(_xlfn._xlws.FILTER(SOC[ENGLISH_FINAL],SOC[VEDDRA_CODE_FINAL]=D1334)=C1334,"",_xlfn._xlws.FILTER(SOC[ENGLISH_FINAL],SOC[VEDDRA_CODE_FINAL]=D1334)),_xlfn._xlws.FILTER(SOC[ENGLISH_FINAL],SOC[VEDDRA_CODE_FINAL]=F1334))</f>
        <v/>
      </c>
      <c r="F1334" s="3" t="str" cm="1">
        <f t="array" ref="F1334">IF(_xlfn._xlws.FILTER(HLT[FK_PARENT_FINAL],HLT[VEDDRA_CODE_FINAL]=IF(J1334="",H1334,J1334))=D1334,"",_xlfn._xlws.FILTER(HLT[FK_PARENT_FINAL],HLT[VEDDRA_CODE_FINAL]=IF(J1334="",H1334,J1334)))</f>
        <v/>
      </c>
      <c r="G1334" s="6" t="str" cm="1">
        <f t="array" ref="G1334">IF(H1334=0,"",_xlfn._xlws.FILTER(HLT[ENGLISH],HLT[VEDDRA_CODE]=H1334))</f>
        <v>Sweating disorders</v>
      </c>
      <c r="H1334" s="6" cm="1">
        <f t="array" ref="H1334">IF(L1334=0,0,_xlfn._xlws.FILTER(PT[FK_PARENT],PT[VEDDRA_CODE]=L1334))</f>
        <v>149</v>
      </c>
      <c r="I1334" s="3" t="str" cm="1">
        <f t="array" ref="I1334">IF(J1334="",IF(_xlfn._xlws.FILTER(HLT[ENGLISH_FINAL],HLT[VEDDRA_CODE_FINAL]=H1334)=G1334,"",_xlfn._xlws.FILTER(HLT[ENGLISH_FINAL],HLT[VEDDRA_CODE_FINAL]=H1334)),_xlfn._xlws.FILTER(HLT[ENGLISH_FINAL],HLT[VEDDRA_CODE_FINAL]=J1334))</f>
        <v/>
      </c>
      <c r="J1334" s="3" t="str" cm="1">
        <f t="array" ref="J1334">IF(_xlfn._xlws.FILTER(PT[FK_PARENT_FINAL],PT[VEDDRA_CODE_FINAL]=IF(N1334="",L1334,N1334))=H1334,"",_xlfn._xlws.FILTER(PT[FK_PARENT_FINAL],PT[VEDDRA_CODE_FINAL]=IF(N1334="",L1334,N1334)))</f>
        <v/>
      </c>
      <c r="K1334" s="6" t="str" cm="1">
        <f t="array" ref="K1334">IF(L1334=0,"",_xlfn._xlws.FILTER(PT[ENGLISH],PT[VEDDRA_CODE]=L1334))</f>
        <v>Hyperhidrosis</v>
      </c>
      <c r="L1334" s="6" cm="1">
        <f t="array" ref="L1334">IF(P1334=0,0,_xlfn._xlws.FILTER(LLT[FK_PARENT],LLT[VEDDRA_CODE]=P1334))</f>
        <v>588</v>
      </c>
      <c r="M1334" s="3" t="str" cm="1">
        <f t="array" ref="M1334">IF(N1334="",IF(_xlfn._xlws.FILTER(PT[ENGLISH_FINAL],PT[VEDDRA_CODE_FINAL]=L1334)=K1334,"",_xlfn._xlws.FILTER(PT[ENGLISH_FINAL],PT[VEDDRA_CODE_FINAL]=L1334)),_xlfn._xlws.FILTER(PT[ENGLISH_FINAL],PT[VEDDRA_CODE_FINAL]=N1334))</f>
        <v/>
      </c>
      <c r="N1334" s="3" t="str" cm="1">
        <f t="array" ref="N1334">IF(_xlfn._xlws.FILTER(LLT[FK_PARENT_FINAL],LLT[VEDDRA_CODE_FINAL]=IF(P1334=0,R1334,P1334))=L1334,"",_xlfn._xlws.FILTER(LLT[FK_PARENT_FINAL],LLT[VEDDRA_CODE_FINAL]=IF(P1334=0,R1334,P1334)))</f>
        <v/>
      </c>
      <c r="O1334" s="6" t="str" cm="1">
        <f t="array" ref="O1334">IF(P1334=0,"",_xlfn._xlws.FILTER(LLT[ENGLISH],LLT[VEDDRA_CODE]=P1334))</f>
        <v>Excessive perspiration</v>
      </c>
      <c r="P1334" s="6" cm="1">
        <f t="array" ref="P1334">_xlfn._xlws.FILTER(LLT[VEDDRA_CODE],LLT[ORDER]=A1334)</f>
        <v>1452</v>
      </c>
      <c r="Q1334" s="3" t="str" cm="1">
        <f t="array" ref="Q1334">IF(R1334="",IF(_xlfn._xlws.FILTER(LLT[ENGLISH_FINAL],LLT[VEDDRA_CODE_FINAL]=P1334)=O1334,"",_xlfn._xlws.FILTER(LLT[ENGLISH_FINAL],LLT[VEDDRA_CODE_FINAL]=P1334)),_xlfn._xlws.FILTER(LLT[ENGLISH_FINAL],LLT[VEDDRA_CODE_FINAL]=R1334))</f>
        <v/>
      </c>
      <c r="R1334" s="3" t="str" cm="1">
        <f t="array" ref="R1334">IF(_xlfn._xlws.FILTER(LLT[VEDDRA_CODE NEW],LLT[ORDER]=A1334)=0,"",_xlfn._xlws.FILTER(LLT[VEDDRA_CODE NEW],LLT[ORDER]=A1334))</f>
        <v/>
      </c>
      <c r="S1334" s="6" t="str" cm="1">
        <f t="array" ref="S1334">IF(P1334=0,"",_xlfn._xlws.FILTER(LLT[VEDDRA_USAGE],LLT[VEDDRA_CODE]=P1334))</f>
        <v>H</v>
      </c>
      <c r="T1334" s="3" t="str" cm="1">
        <f t="array" ref="T1334">IF(_xlfn._xlws.FILTER(LLT[VEDDRA_USAGE NEW],LLT[VEDDRA_CODE_FINAL]=IF(P1334=0,R1334,P1334))=0,"",_xlfn._xlws.FILTER(LLT[VEDDRA_USAGE NEW],LLT[VEDDRA_CODE_FINAL]=IF(P1334=0,R1334,P1334)))</f>
        <v/>
      </c>
      <c r="U1334" s="3"/>
    </row>
    <row r="1335" spans="1:21" ht="30.5" thickBot="1" x14ac:dyDescent="0.4">
      <c r="A1335" s="5">
        <v>401453</v>
      </c>
      <c r="B1335" s="6"/>
      <c r="C1335" s="6" t="str" cm="1">
        <f t="array" ref="C1335">IF(D1335=0,"",_xlfn._xlws.FILTER(SOC[ENGLISH],SOC[VEDDRA_CODE]=D1335))</f>
        <v>Skin and appendages disorders</v>
      </c>
      <c r="D1335" s="6" cm="1">
        <f t="array" ref="D1335">IF(H1335=0,0,_xlfn._xlws.FILTER(HLT[FK_PARENT],HLT[VEDDRA_CODE]=H1335))</f>
        <v>18</v>
      </c>
      <c r="E1335" s="3" t="str" cm="1">
        <f t="array" ref="E1335">IF(F1335="",IF(_xlfn._xlws.FILTER(SOC[ENGLISH_FINAL],SOC[VEDDRA_CODE_FINAL]=D1335)=C1335,"",_xlfn._xlws.FILTER(SOC[ENGLISH_FINAL],SOC[VEDDRA_CODE_FINAL]=D1335)),_xlfn._xlws.FILTER(SOC[ENGLISH_FINAL],SOC[VEDDRA_CODE_FINAL]=F1335))</f>
        <v/>
      </c>
      <c r="F1335" s="3" t="str" cm="1">
        <f t="array" ref="F1335">IF(_xlfn._xlws.FILTER(HLT[FK_PARENT_FINAL],HLT[VEDDRA_CODE_FINAL]=IF(J1335="",H1335,J1335))=D1335,"",_xlfn._xlws.FILTER(HLT[FK_PARENT_FINAL],HLT[VEDDRA_CODE_FINAL]=IF(J1335="",H1335,J1335)))</f>
        <v/>
      </c>
      <c r="G1335" s="6" t="str" cm="1">
        <f t="array" ref="G1335">IF(H1335=0,"",_xlfn._xlws.FILTER(HLT[ENGLISH],HLT[VEDDRA_CODE]=H1335))</f>
        <v>Sweating disorders</v>
      </c>
      <c r="H1335" s="6" cm="1">
        <f t="array" ref="H1335">IF(L1335=0,0,_xlfn._xlws.FILTER(PT[FK_PARENT],PT[VEDDRA_CODE]=L1335))</f>
        <v>149</v>
      </c>
      <c r="I1335" s="3" t="str" cm="1">
        <f t="array" ref="I1335">IF(J1335="",IF(_xlfn._xlws.FILTER(HLT[ENGLISH_FINAL],HLT[VEDDRA_CODE_FINAL]=H1335)=G1335,"",_xlfn._xlws.FILTER(HLT[ENGLISH_FINAL],HLT[VEDDRA_CODE_FINAL]=H1335)),_xlfn._xlws.FILTER(HLT[ENGLISH_FINAL],HLT[VEDDRA_CODE_FINAL]=J1335))</f>
        <v/>
      </c>
      <c r="J1335" s="3" t="str" cm="1">
        <f t="array" ref="J1335">IF(_xlfn._xlws.FILTER(PT[FK_PARENT_FINAL],PT[VEDDRA_CODE_FINAL]=IF(N1335="",L1335,N1335))=H1335,"",_xlfn._xlws.FILTER(PT[FK_PARENT_FINAL],PT[VEDDRA_CODE_FINAL]=IF(N1335="",L1335,N1335)))</f>
        <v/>
      </c>
      <c r="K1335" s="6" t="str" cm="1">
        <f t="array" ref="K1335">IF(L1335=0,"",_xlfn._xlws.FILTER(PT[ENGLISH],PT[VEDDRA_CODE]=L1335))</f>
        <v>Hyperhidrosis</v>
      </c>
      <c r="L1335" s="6" cm="1">
        <f t="array" ref="L1335">IF(P1335=0,0,_xlfn._xlws.FILTER(LLT[FK_PARENT],LLT[VEDDRA_CODE]=P1335))</f>
        <v>588</v>
      </c>
      <c r="M1335" s="3" t="str" cm="1">
        <f t="array" ref="M1335">IF(N1335="",IF(_xlfn._xlws.FILTER(PT[ENGLISH_FINAL],PT[VEDDRA_CODE_FINAL]=L1335)=K1335,"",_xlfn._xlws.FILTER(PT[ENGLISH_FINAL],PT[VEDDRA_CODE_FINAL]=L1335)),_xlfn._xlws.FILTER(PT[ENGLISH_FINAL],PT[VEDDRA_CODE_FINAL]=N1335))</f>
        <v/>
      </c>
      <c r="N1335" s="3" t="str" cm="1">
        <f t="array" ref="N1335">IF(_xlfn._xlws.FILTER(LLT[FK_PARENT_FINAL],LLT[VEDDRA_CODE_FINAL]=IF(P1335=0,R1335,P1335))=L1335,"",_xlfn._xlws.FILTER(LLT[FK_PARENT_FINAL],LLT[VEDDRA_CODE_FINAL]=IF(P1335=0,R1335,P1335)))</f>
        <v/>
      </c>
      <c r="O1335" s="6" t="str" cm="1">
        <f t="array" ref="O1335">IF(P1335=0,"",_xlfn._xlws.FILTER(LLT[ENGLISH],LLT[VEDDRA_CODE]=P1335))</f>
        <v>Excessive sweating</v>
      </c>
      <c r="P1335" s="6" cm="1">
        <f t="array" ref="P1335">_xlfn._xlws.FILTER(LLT[VEDDRA_CODE],LLT[ORDER]=A1335)</f>
        <v>1453</v>
      </c>
      <c r="Q1335" s="3" t="str" cm="1">
        <f t="array" ref="Q1335">IF(R1335="",IF(_xlfn._xlws.FILTER(LLT[ENGLISH_FINAL],LLT[VEDDRA_CODE_FINAL]=P1335)=O1335,"",_xlfn._xlws.FILTER(LLT[ENGLISH_FINAL],LLT[VEDDRA_CODE_FINAL]=P1335)),_xlfn._xlws.FILTER(LLT[ENGLISH_FINAL],LLT[VEDDRA_CODE_FINAL]=R1335))</f>
        <v/>
      </c>
      <c r="R1335" s="3" t="str" cm="1">
        <f t="array" ref="R1335">IF(_xlfn._xlws.FILTER(LLT[VEDDRA_CODE NEW],LLT[ORDER]=A1335)=0,"",_xlfn._xlws.FILTER(LLT[VEDDRA_CODE NEW],LLT[ORDER]=A1335))</f>
        <v/>
      </c>
      <c r="S1335" s="6" t="str" cm="1">
        <f t="array" ref="S1335">IF(P1335=0,"",_xlfn._xlws.FILTER(LLT[VEDDRA_USAGE],LLT[VEDDRA_CODE]=P1335))</f>
        <v>C</v>
      </c>
      <c r="T1335" s="3" t="str" cm="1">
        <f t="array" ref="T1335">IF(_xlfn._xlws.FILTER(LLT[VEDDRA_USAGE NEW],LLT[VEDDRA_CODE_FINAL]=IF(P1335=0,R1335,P1335))=0,"",_xlfn._xlws.FILTER(LLT[VEDDRA_USAGE NEW],LLT[VEDDRA_CODE_FINAL]=IF(P1335=0,R1335,P1335)))</f>
        <v/>
      </c>
      <c r="U1335" s="3"/>
    </row>
    <row r="1336" spans="1:21" ht="20.5" thickBot="1" x14ac:dyDescent="0.4">
      <c r="A1336" s="5">
        <v>401454</v>
      </c>
      <c r="B1336" s="6"/>
      <c r="C1336" s="6" t="str" cm="1">
        <f t="array" ref="C1336">IF(D1336=0,"",_xlfn._xlws.FILTER(SOC[ENGLISH],SOC[VEDDRA_CODE]=D1336))</f>
        <v>Eye disorders</v>
      </c>
      <c r="D1336" s="6" cm="1">
        <f t="array" ref="D1336">IF(H1336=0,0,_xlfn._xlws.FILTER(HLT[FK_PARENT],HLT[VEDDRA_CODE]=H1336))</f>
        <v>8</v>
      </c>
      <c r="E1336" s="3" t="str" cm="1">
        <f t="array" ref="E1336">IF(F1336="",IF(_xlfn._xlws.FILTER(SOC[ENGLISH_FINAL],SOC[VEDDRA_CODE_FINAL]=D1336)=C1336,"",_xlfn._xlws.FILTER(SOC[ENGLISH_FINAL],SOC[VEDDRA_CODE_FINAL]=D1336)),_xlfn._xlws.FILTER(SOC[ENGLISH_FINAL],SOC[VEDDRA_CODE_FINAL]=F1336))</f>
        <v/>
      </c>
      <c r="F1336" s="3" t="str" cm="1">
        <f t="array" ref="F1336">IF(_xlfn._xlws.FILTER(HLT[FK_PARENT_FINAL],HLT[VEDDRA_CODE_FINAL]=IF(J1336="",H1336,J1336))=D1336,"",_xlfn._xlws.FILTER(HLT[FK_PARENT_FINAL],HLT[VEDDRA_CODE_FINAL]=IF(J1336="",H1336,J1336)))</f>
        <v/>
      </c>
      <c r="G1336" s="6" t="str" cm="1">
        <f t="array" ref="G1336">IF(H1336=0,"",_xlfn._xlws.FILTER(HLT[ENGLISH],HLT[VEDDRA_CODE]=H1336))</f>
        <v>Other eye disorders</v>
      </c>
      <c r="H1336" s="6" cm="1">
        <f t="array" ref="H1336">IF(L1336=0,0,_xlfn._xlws.FILTER(PT[FK_PARENT],PT[VEDDRA_CODE]=L1336))</f>
        <v>62</v>
      </c>
      <c r="I1336" s="3" t="str" cm="1">
        <f t="array" ref="I1336">IF(J1336="",IF(_xlfn._xlws.FILTER(HLT[ENGLISH_FINAL],HLT[VEDDRA_CODE_FINAL]=H1336)=G1336,"",_xlfn._xlws.FILTER(HLT[ENGLISH_FINAL],HLT[VEDDRA_CODE_FINAL]=H1336)),_xlfn._xlws.FILTER(HLT[ENGLISH_FINAL],HLT[VEDDRA_CODE_FINAL]=J1336))</f>
        <v/>
      </c>
      <c r="J1336" s="3" t="str" cm="1">
        <f t="array" ref="J1336">IF(_xlfn._xlws.FILTER(PT[FK_PARENT_FINAL],PT[VEDDRA_CODE_FINAL]=IF(N1336="",L1336,N1336))=H1336,"",_xlfn._xlws.FILTER(PT[FK_PARENT_FINAL],PT[VEDDRA_CODE_FINAL]=IF(N1336="",L1336,N1336)))</f>
        <v/>
      </c>
      <c r="K1336" s="6" t="str" cm="1">
        <f t="array" ref="K1336">IF(L1336=0,"",_xlfn._xlws.FILTER(PT[ENGLISH],PT[VEDDRA_CODE]=L1336))</f>
        <v>Eye irritation</v>
      </c>
      <c r="L1336" s="6" cm="1">
        <f t="array" ref="L1336">IF(P1336=0,0,_xlfn._xlws.FILTER(LLT[FK_PARENT],LLT[VEDDRA_CODE]=P1336))</f>
        <v>281</v>
      </c>
      <c r="M1336" s="3" t="str" cm="1">
        <f t="array" ref="M1336">IF(N1336="",IF(_xlfn._xlws.FILTER(PT[ENGLISH_FINAL],PT[VEDDRA_CODE_FINAL]=L1336)=K1336,"",_xlfn._xlws.FILTER(PT[ENGLISH_FINAL],PT[VEDDRA_CODE_FINAL]=L1336)),_xlfn._xlws.FILTER(PT[ENGLISH_FINAL],PT[VEDDRA_CODE_FINAL]=N1336))</f>
        <v/>
      </c>
      <c r="N1336" s="3" t="str" cm="1">
        <f t="array" ref="N1336">IF(_xlfn._xlws.FILTER(LLT[FK_PARENT_FINAL],LLT[VEDDRA_CODE_FINAL]=IF(P1336=0,R1336,P1336))=L1336,"",_xlfn._xlws.FILTER(LLT[FK_PARENT_FINAL],LLT[VEDDRA_CODE_FINAL]=IF(P1336=0,R1336,P1336)))</f>
        <v/>
      </c>
      <c r="O1336" s="6" t="str" cm="1">
        <f t="array" ref="O1336">IF(P1336=0,"",_xlfn._xlws.FILTER(LLT[ENGLISH],LLT[VEDDRA_CODE]=P1336))</f>
        <v>Eye ache</v>
      </c>
      <c r="P1336" s="6" cm="1">
        <f t="array" ref="P1336">_xlfn._xlws.FILTER(LLT[VEDDRA_CODE],LLT[ORDER]=A1336)</f>
        <v>1454</v>
      </c>
      <c r="Q1336" s="3" t="str" cm="1">
        <f t="array" ref="Q1336">IF(R1336="",IF(_xlfn._xlws.FILTER(LLT[ENGLISH_FINAL],LLT[VEDDRA_CODE_FINAL]=P1336)=O1336,"",_xlfn._xlws.FILTER(LLT[ENGLISH_FINAL],LLT[VEDDRA_CODE_FINAL]=P1336)),_xlfn._xlws.FILTER(LLT[ENGLISH_FINAL],LLT[VEDDRA_CODE_FINAL]=R1336))</f>
        <v/>
      </c>
      <c r="R1336" s="3" t="str" cm="1">
        <f t="array" ref="R1336">IF(_xlfn._xlws.FILTER(LLT[VEDDRA_CODE NEW],LLT[ORDER]=A1336)=0,"",_xlfn._xlws.FILTER(LLT[VEDDRA_CODE NEW],LLT[ORDER]=A1336))</f>
        <v/>
      </c>
      <c r="S1336" s="6" t="str" cm="1">
        <f t="array" ref="S1336">IF(P1336=0,"",_xlfn._xlws.FILTER(LLT[VEDDRA_USAGE],LLT[VEDDRA_CODE]=P1336))</f>
        <v>H</v>
      </c>
      <c r="T1336" s="3" t="str" cm="1">
        <f t="array" ref="T1336">IF(_xlfn._xlws.FILTER(LLT[VEDDRA_USAGE NEW],LLT[VEDDRA_CODE_FINAL]=IF(P1336=0,R1336,P1336))=0,"",_xlfn._xlws.FILTER(LLT[VEDDRA_USAGE NEW],LLT[VEDDRA_CODE_FINAL]=IF(P1336=0,R1336,P1336)))</f>
        <v/>
      </c>
      <c r="U1336" s="3"/>
    </row>
    <row r="1337" spans="1:21" ht="20.5" thickBot="1" x14ac:dyDescent="0.4">
      <c r="A1337" s="5">
        <v>401455</v>
      </c>
      <c r="B1337" s="6"/>
      <c r="C1337" s="6" t="str" cm="1">
        <f t="array" ref="C1337">IF(D1337=0,"",_xlfn._xlws.FILTER(SOC[ENGLISH],SOC[VEDDRA_CODE]=D1337))</f>
        <v>Eye disorders</v>
      </c>
      <c r="D1337" s="6" cm="1">
        <f t="array" ref="D1337">IF(H1337=0,0,_xlfn._xlws.FILTER(HLT[FK_PARENT],HLT[VEDDRA_CODE]=H1337))</f>
        <v>8</v>
      </c>
      <c r="E1337" s="3" t="str" cm="1">
        <f t="array" ref="E1337">IF(F1337="",IF(_xlfn._xlws.FILTER(SOC[ENGLISH_FINAL],SOC[VEDDRA_CODE_FINAL]=D1337)=C1337,"",_xlfn._xlws.FILTER(SOC[ENGLISH_FINAL],SOC[VEDDRA_CODE_FINAL]=D1337)),_xlfn._xlws.FILTER(SOC[ENGLISH_FINAL],SOC[VEDDRA_CODE_FINAL]=F1337))</f>
        <v/>
      </c>
      <c r="F1337" s="3" t="str" cm="1">
        <f t="array" ref="F1337">IF(_xlfn._xlws.FILTER(HLT[FK_PARENT_FINAL],HLT[VEDDRA_CODE_FINAL]=IF(J1337="",H1337,J1337))=D1337,"",_xlfn._xlws.FILTER(HLT[FK_PARENT_FINAL],HLT[VEDDRA_CODE_FINAL]=IF(J1337="",H1337,J1337)))</f>
        <v/>
      </c>
      <c r="G1337" s="6" t="str" cm="1">
        <f t="array" ref="G1337">IF(H1337=0,"",_xlfn._xlws.FILTER(HLT[ENGLISH],HLT[VEDDRA_CODE]=H1337))</f>
        <v>Other eye disorders</v>
      </c>
      <c r="H1337" s="6" cm="1">
        <f t="array" ref="H1337">IF(L1337=0,0,_xlfn._xlws.FILTER(PT[FK_PARENT],PT[VEDDRA_CODE]=L1337))</f>
        <v>62</v>
      </c>
      <c r="I1337" s="3" t="str" cm="1">
        <f t="array" ref="I1337">IF(J1337="",IF(_xlfn._xlws.FILTER(HLT[ENGLISH_FINAL],HLT[VEDDRA_CODE_FINAL]=H1337)=G1337,"",_xlfn._xlws.FILTER(HLT[ENGLISH_FINAL],HLT[VEDDRA_CODE_FINAL]=H1337)),_xlfn._xlws.FILTER(HLT[ENGLISH_FINAL],HLT[VEDDRA_CODE_FINAL]=J1337))</f>
        <v/>
      </c>
      <c r="J1337" s="3" t="str" cm="1">
        <f t="array" ref="J1337">IF(_xlfn._xlws.FILTER(PT[FK_PARENT_FINAL],PT[VEDDRA_CODE_FINAL]=IF(N1337="",L1337,N1337))=H1337,"",_xlfn._xlws.FILTER(PT[FK_PARENT_FINAL],PT[VEDDRA_CODE_FINAL]=IF(N1337="",L1337,N1337)))</f>
        <v/>
      </c>
      <c r="K1337" s="6" t="str" cm="1">
        <f t="array" ref="K1337">IF(L1337=0,"",_xlfn._xlws.FILTER(PT[ENGLISH],PT[VEDDRA_CODE]=L1337))</f>
        <v>Eye inflammation</v>
      </c>
      <c r="L1337" s="6" cm="1">
        <f t="array" ref="L1337">IF(P1337=0,0,_xlfn._xlws.FILTER(LLT[FK_PARENT],LLT[VEDDRA_CODE]=P1337))</f>
        <v>284</v>
      </c>
      <c r="M1337" s="3" t="str" cm="1">
        <f t="array" ref="M1337">IF(N1337="",IF(_xlfn._xlws.FILTER(PT[ENGLISH_FINAL],PT[VEDDRA_CODE_FINAL]=L1337)=K1337,"",_xlfn._xlws.FILTER(PT[ENGLISH_FINAL],PT[VEDDRA_CODE_FINAL]=L1337)),_xlfn._xlws.FILTER(PT[ENGLISH_FINAL],PT[VEDDRA_CODE_FINAL]=N1337))</f>
        <v/>
      </c>
      <c r="N1337" s="3" t="str" cm="1">
        <f t="array" ref="N1337">IF(_xlfn._xlws.FILTER(LLT[FK_PARENT_FINAL],LLT[VEDDRA_CODE_FINAL]=IF(P1337=0,R1337,P1337))=L1337,"",_xlfn._xlws.FILTER(LLT[FK_PARENT_FINAL],LLT[VEDDRA_CODE_FINAL]=IF(P1337=0,R1337,P1337)))</f>
        <v/>
      </c>
      <c r="O1337" s="6" t="str" cm="1">
        <f t="array" ref="O1337">IF(P1337=0,"",_xlfn._xlws.FILTER(LLT[ENGLISH],LLT[VEDDRA_CODE]=P1337))</f>
        <v>Eye inflamed</v>
      </c>
      <c r="P1337" s="6" cm="1">
        <f t="array" ref="P1337">_xlfn._xlws.FILTER(LLT[VEDDRA_CODE],LLT[ORDER]=A1337)</f>
        <v>1455</v>
      </c>
      <c r="Q1337" s="3" t="str" cm="1">
        <f t="array" ref="Q1337">IF(R1337="",IF(_xlfn._xlws.FILTER(LLT[ENGLISH_FINAL],LLT[VEDDRA_CODE_FINAL]=P1337)=O1337,"",_xlfn._xlws.FILTER(LLT[ENGLISH_FINAL],LLT[VEDDRA_CODE_FINAL]=P1337)),_xlfn._xlws.FILTER(LLT[ENGLISH_FINAL],LLT[VEDDRA_CODE_FINAL]=R1337))</f>
        <v/>
      </c>
      <c r="R1337" s="3" t="str" cm="1">
        <f t="array" ref="R1337">IF(_xlfn._xlws.FILTER(LLT[VEDDRA_CODE NEW],LLT[ORDER]=A1337)=0,"",_xlfn._xlws.FILTER(LLT[VEDDRA_CODE NEW],LLT[ORDER]=A1337))</f>
        <v/>
      </c>
      <c r="S1337" s="6" t="str" cm="1">
        <f t="array" ref="S1337">IF(P1337=0,"",_xlfn._xlws.FILTER(LLT[VEDDRA_USAGE],LLT[VEDDRA_CODE]=P1337))</f>
        <v>C</v>
      </c>
      <c r="T1337" s="3" t="str" cm="1">
        <f t="array" ref="T1337">IF(_xlfn._xlws.FILTER(LLT[VEDDRA_USAGE NEW],LLT[VEDDRA_CODE_FINAL]=IF(P1337=0,R1337,P1337))=0,"",_xlfn._xlws.FILTER(LLT[VEDDRA_USAGE NEW],LLT[VEDDRA_CODE_FINAL]=IF(P1337=0,R1337,P1337)))</f>
        <v/>
      </c>
      <c r="U1337" s="3"/>
    </row>
    <row r="1338" spans="1:21" ht="20.5" thickBot="1" x14ac:dyDescent="0.4">
      <c r="A1338" s="5">
        <v>401456</v>
      </c>
      <c r="B1338" s="6"/>
      <c r="C1338" s="6" t="str" cm="1">
        <f t="array" ref="C1338">IF(D1338=0,"",_xlfn._xlws.FILTER(SOC[ENGLISH],SOC[VEDDRA_CODE]=D1338))</f>
        <v>Eye disorders</v>
      </c>
      <c r="D1338" s="6" cm="1">
        <f t="array" ref="D1338">IF(H1338=0,0,_xlfn._xlws.FILTER(HLT[FK_PARENT],HLT[VEDDRA_CODE]=H1338))</f>
        <v>8</v>
      </c>
      <c r="E1338" s="3" t="str" cm="1">
        <f t="array" ref="E1338">IF(F1338="",IF(_xlfn._xlws.FILTER(SOC[ENGLISH_FINAL],SOC[VEDDRA_CODE_FINAL]=D1338)=C1338,"",_xlfn._xlws.FILTER(SOC[ENGLISH_FINAL],SOC[VEDDRA_CODE_FINAL]=D1338)),_xlfn._xlws.FILTER(SOC[ENGLISH_FINAL],SOC[VEDDRA_CODE_FINAL]=F1338))</f>
        <v/>
      </c>
      <c r="F1338" s="3" t="str" cm="1">
        <f t="array" ref="F1338">IF(_xlfn._xlws.FILTER(HLT[FK_PARENT_FINAL],HLT[VEDDRA_CODE_FINAL]=IF(J1338="",H1338,J1338))=D1338,"",_xlfn._xlws.FILTER(HLT[FK_PARENT_FINAL],HLT[VEDDRA_CODE_FINAL]=IF(J1338="",H1338,J1338)))</f>
        <v/>
      </c>
      <c r="G1338" s="6" t="str" cm="1">
        <f t="array" ref="G1338">IF(H1338=0,"",_xlfn._xlws.FILTER(HLT[ENGLISH],HLT[VEDDRA_CODE]=H1338))</f>
        <v>Other eye disorders</v>
      </c>
      <c r="H1338" s="6" cm="1">
        <f t="array" ref="H1338">IF(L1338=0,0,_xlfn._xlws.FILTER(PT[FK_PARENT],PT[VEDDRA_CODE]=L1338))</f>
        <v>62</v>
      </c>
      <c r="I1338" s="3" t="str" cm="1">
        <f t="array" ref="I1338">IF(J1338="",IF(_xlfn._xlws.FILTER(HLT[ENGLISH_FINAL],HLT[VEDDRA_CODE_FINAL]=H1338)=G1338,"",_xlfn._xlws.FILTER(HLT[ENGLISH_FINAL],HLT[VEDDRA_CODE_FINAL]=H1338)),_xlfn._xlws.FILTER(HLT[ENGLISH_FINAL],HLT[VEDDRA_CODE_FINAL]=J1338))</f>
        <v/>
      </c>
      <c r="J1338" s="3" t="str" cm="1">
        <f t="array" ref="J1338">IF(_xlfn._xlws.FILTER(PT[FK_PARENT_FINAL],PT[VEDDRA_CODE_FINAL]=IF(N1338="",L1338,N1338))=H1338,"",_xlfn._xlws.FILTER(PT[FK_PARENT_FINAL],PT[VEDDRA_CODE_FINAL]=IF(N1338="",L1338,N1338)))</f>
        <v/>
      </c>
      <c r="K1338" s="6" t="str" cm="1">
        <f t="array" ref="K1338">IF(L1338=0,"",_xlfn._xlws.FILTER(PT[ENGLISH],PT[VEDDRA_CODE]=L1338))</f>
        <v>Eye inflammation</v>
      </c>
      <c r="L1338" s="6" cm="1">
        <f t="array" ref="L1338">IF(P1338=0,0,_xlfn._xlws.FILTER(LLT[FK_PARENT],LLT[VEDDRA_CODE]=P1338))</f>
        <v>284</v>
      </c>
      <c r="M1338" s="3" t="str" cm="1">
        <f t="array" ref="M1338">IF(N1338="",IF(_xlfn._xlws.FILTER(PT[ENGLISH_FINAL],PT[VEDDRA_CODE_FINAL]=L1338)=K1338,"",_xlfn._xlws.FILTER(PT[ENGLISH_FINAL],PT[VEDDRA_CODE_FINAL]=L1338)),_xlfn._xlws.FILTER(PT[ENGLISH_FINAL],PT[VEDDRA_CODE_FINAL]=N1338))</f>
        <v/>
      </c>
      <c r="N1338" s="3" t="str" cm="1">
        <f t="array" ref="N1338">IF(_xlfn._xlws.FILTER(LLT[FK_PARENT_FINAL],LLT[VEDDRA_CODE_FINAL]=IF(P1338=0,R1338,P1338))=L1338,"",_xlfn._xlws.FILTER(LLT[FK_PARENT_FINAL],LLT[VEDDRA_CODE_FINAL]=IF(P1338=0,R1338,P1338)))</f>
        <v/>
      </c>
      <c r="O1338" s="6" t="str" cm="1">
        <f t="array" ref="O1338">IF(P1338=0,"",_xlfn._xlws.FILTER(LLT[ENGLISH],LLT[VEDDRA_CODE]=P1338))</f>
        <v>Eye inflammation NOS</v>
      </c>
      <c r="P1338" s="6" cm="1">
        <f t="array" ref="P1338">_xlfn._xlws.FILTER(LLT[VEDDRA_CODE],LLT[ORDER]=A1338)</f>
        <v>1456</v>
      </c>
      <c r="Q1338" s="3" t="str" cm="1">
        <f t="array" ref="Q1338">IF(R1338="",IF(_xlfn._xlws.FILTER(LLT[ENGLISH_FINAL],LLT[VEDDRA_CODE_FINAL]=P1338)=O1338,"",_xlfn._xlws.FILTER(LLT[ENGLISH_FINAL],LLT[VEDDRA_CODE_FINAL]=P1338)),_xlfn._xlws.FILTER(LLT[ENGLISH_FINAL],LLT[VEDDRA_CODE_FINAL]=R1338))</f>
        <v/>
      </c>
      <c r="R1338" s="3" t="str" cm="1">
        <f t="array" ref="R1338">IF(_xlfn._xlws.FILTER(LLT[VEDDRA_CODE NEW],LLT[ORDER]=A1338)=0,"",_xlfn._xlws.FILTER(LLT[VEDDRA_CODE NEW],LLT[ORDER]=A1338))</f>
        <v/>
      </c>
      <c r="S1338" s="6" t="str" cm="1">
        <f t="array" ref="S1338">IF(P1338=0,"",_xlfn._xlws.FILTER(LLT[VEDDRA_USAGE],LLT[VEDDRA_CODE]=P1338))</f>
        <v>C</v>
      </c>
      <c r="T1338" s="3" t="str" cm="1">
        <f t="array" ref="T1338">IF(_xlfn._xlws.FILTER(LLT[VEDDRA_USAGE NEW],LLT[VEDDRA_CODE_FINAL]=IF(P1338=0,R1338,P1338))=0,"",_xlfn._xlws.FILTER(LLT[VEDDRA_USAGE NEW],LLT[VEDDRA_CODE_FINAL]=IF(P1338=0,R1338,P1338)))</f>
        <v/>
      </c>
      <c r="U1338" s="3"/>
    </row>
    <row r="1339" spans="1:21" ht="20.5" thickBot="1" x14ac:dyDescent="0.4">
      <c r="A1339" s="5">
        <v>401457</v>
      </c>
      <c r="B1339" s="6"/>
      <c r="C1339" s="6" t="str" cm="1">
        <f t="array" ref="C1339">IF(D1339=0,"",_xlfn._xlws.FILTER(SOC[ENGLISH],SOC[VEDDRA_CODE]=D1339))</f>
        <v>Eye disorders</v>
      </c>
      <c r="D1339" s="6" cm="1">
        <f t="array" ref="D1339">IF(H1339=0,0,_xlfn._xlws.FILTER(HLT[FK_PARENT],HLT[VEDDRA_CODE]=H1339))</f>
        <v>8</v>
      </c>
      <c r="E1339" s="3" t="str" cm="1">
        <f t="array" ref="E1339">IF(F1339="",IF(_xlfn._xlws.FILTER(SOC[ENGLISH_FINAL],SOC[VEDDRA_CODE_FINAL]=D1339)=C1339,"",_xlfn._xlws.FILTER(SOC[ENGLISH_FINAL],SOC[VEDDRA_CODE_FINAL]=D1339)),_xlfn._xlws.FILTER(SOC[ENGLISH_FINAL],SOC[VEDDRA_CODE_FINAL]=F1339))</f>
        <v/>
      </c>
      <c r="F1339" s="3" t="str" cm="1">
        <f t="array" ref="F1339">IF(_xlfn._xlws.FILTER(HLT[FK_PARENT_FINAL],HLT[VEDDRA_CODE_FINAL]=IF(J1339="",H1339,J1339))=D1339,"",_xlfn._xlws.FILTER(HLT[FK_PARENT_FINAL],HLT[VEDDRA_CODE_FINAL]=IF(J1339="",H1339,J1339)))</f>
        <v/>
      </c>
      <c r="G1339" s="6" t="str" cm="1">
        <f t="array" ref="G1339">IF(H1339=0,"",_xlfn._xlws.FILTER(HLT[ENGLISH],HLT[VEDDRA_CODE]=H1339))</f>
        <v>Other eye disorders</v>
      </c>
      <c r="H1339" s="6" cm="1">
        <f t="array" ref="H1339">IF(L1339=0,0,_xlfn._xlws.FILTER(PT[FK_PARENT],PT[VEDDRA_CODE]=L1339))</f>
        <v>62</v>
      </c>
      <c r="I1339" s="3" t="str" cm="1">
        <f t="array" ref="I1339">IF(J1339="",IF(_xlfn._xlws.FILTER(HLT[ENGLISH_FINAL],HLT[VEDDRA_CODE_FINAL]=H1339)=G1339,"",_xlfn._xlws.FILTER(HLT[ENGLISH_FINAL],HLT[VEDDRA_CODE_FINAL]=H1339)),_xlfn._xlws.FILTER(HLT[ENGLISH_FINAL],HLT[VEDDRA_CODE_FINAL]=J1339))</f>
        <v/>
      </c>
      <c r="J1339" s="3" t="str" cm="1">
        <f t="array" ref="J1339">IF(_xlfn._xlws.FILTER(PT[FK_PARENT_FINAL],PT[VEDDRA_CODE_FINAL]=IF(N1339="",L1339,N1339))=H1339,"",_xlfn._xlws.FILTER(PT[FK_PARENT_FINAL],PT[VEDDRA_CODE_FINAL]=IF(N1339="",L1339,N1339)))</f>
        <v/>
      </c>
      <c r="K1339" s="6" t="str" cm="1">
        <f t="array" ref="K1339">IF(L1339=0,"",_xlfn._xlws.FILTER(PT[ENGLISH],PT[VEDDRA_CODE]=L1339))</f>
        <v>Eye irritation</v>
      </c>
      <c r="L1339" s="6" cm="1">
        <f t="array" ref="L1339">IF(P1339=0,0,_xlfn._xlws.FILTER(LLT[FK_PARENT],LLT[VEDDRA_CODE]=P1339))</f>
        <v>281</v>
      </c>
      <c r="M1339" s="3" t="str" cm="1">
        <f t="array" ref="M1339">IF(N1339="",IF(_xlfn._xlws.FILTER(PT[ENGLISH_FINAL],PT[VEDDRA_CODE_FINAL]=L1339)=K1339,"",_xlfn._xlws.FILTER(PT[ENGLISH_FINAL],PT[VEDDRA_CODE_FINAL]=L1339)),_xlfn._xlws.FILTER(PT[ENGLISH_FINAL],PT[VEDDRA_CODE_FINAL]=N1339))</f>
        <v/>
      </c>
      <c r="N1339" s="3" t="str" cm="1">
        <f t="array" ref="N1339">IF(_xlfn._xlws.FILTER(LLT[FK_PARENT_FINAL],LLT[VEDDRA_CODE_FINAL]=IF(P1339=0,R1339,P1339))=L1339,"",_xlfn._xlws.FILTER(LLT[FK_PARENT_FINAL],LLT[VEDDRA_CODE_FINAL]=IF(P1339=0,R1339,P1339)))</f>
        <v/>
      </c>
      <c r="O1339" s="6" t="str" cm="1">
        <f t="array" ref="O1339">IF(P1339=0,"",_xlfn._xlws.FILTER(LLT[ENGLISH],LLT[VEDDRA_CODE]=P1339))</f>
        <v>Eye itching</v>
      </c>
      <c r="P1339" s="6" cm="1">
        <f t="array" ref="P1339">_xlfn._xlws.FILTER(LLT[VEDDRA_CODE],LLT[ORDER]=A1339)</f>
        <v>1457</v>
      </c>
      <c r="Q1339" s="3" t="str" cm="1">
        <f t="array" ref="Q1339">IF(R1339="",IF(_xlfn._xlws.FILTER(LLT[ENGLISH_FINAL],LLT[VEDDRA_CODE_FINAL]=P1339)=O1339,"",_xlfn._xlws.FILTER(LLT[ENGLISH_FINAL],LLT[VEDDRA_CODE_FINAL]=P1339)),_xlfn._xlws.FILTER(LLT[ENGLISH_FINAL],LLT[VEDDRA_CODE_FINAL]=R1339))</f>
        <v/>
      </c>
      <c r="R1339" s="3" t="str" cm="1">
        <f t="array" ref="R1339">IF(_xlfn._xlws.FILTER(LLT[VEDDRA_CODE NEW],LLT[ORDER]=A1339)=0,"",_xlfn._xlws.FILTER(LLT[VEDDRA_CODE NEW],LLT[ORDER]=A1339))</f>
        <v/>
      </c>
      <c r="S1339" s="6" t="str" cm="1">
        <f t="array" ref="S1339">IF(P1339=0,"",_xlfn._xlws.FILTER(LLT[VEDDRA_USAGE],LLT[VEDDRA_CODE]=P1339))</f>
        <v>C</v>
      </c>
      <c r="T1339" s="3" t="str" cm="1">
        <f t="array" ref="T1339">IF(_xlfn._xlws.FILTER(LLT[VEDDRA_USAGE NEW],LLT[VEDDRA_CODE_FINAL]=IF(P1339=0,R1339,P1339))=0,"",_xlfn._xlws.FILTER(LLT[VEDDRA_USAGE NEW],LLT[VEDDRA_CODE_FINAL]=IF(P1339=0,R1339,P1339)))</f>
        <v/>
      </c>
      <c r="U1339" s="3"/>
    </row>
    <row r="1340" spans="1:21" ht="20.5" thickBot="1" x14ac:dyDescent="0.4">
      <c r="A1340" s="5">
        <v>401458</v>
      </c>
      <c r="B1340" s="6"/>
      <c r="C1340" s="6" t="str" cm="1">
        <f t="array" ref="C1340">IF(D1340=0,"",_xlfn._xlws.FILTER(SOC[ENGLISH],SOC[VEDDRA_CODE]=D1340))</f>
        <v>Eye disorders</v>
      </c>
      <c r="D1340" s="6" cm="1">
        <f t="array" ref="D1340">IF(H1340=0,0,_xlfn._xlws.FILTER(HLT[FK_PARENT],HLT[VEDDRA_CODE]=H1340))</f>
        <v>8</v>
      </c>
      <c r="E1340" s="3" t="str" cm="1">
        <f t="array" ref="E1340">IF(F1340="",IF(_xlfn._xlws.FILTER(SOC[ENGLISH_FINAL],SOC[VEDDRA_CODE_FINAL]=D1340)=C1340,"",_xlfn._xlws.FILTER(SOC[ENGLISH_FINAL],SOC[VEDDRA_CODE_FINAL]=D1340)),_xlfn._xlws.FILTER(SOC[ENGLISH_FINAL],SOC[VEDDRA_CODE_FINAL]=F1340))</f>
        <v/>
      </c>
      <c r="F1340" s="3" t="str" cm="1">
        <f t="array" ref="F1340">IF(_xlfn._xlws.FILTER(HLT[FK_PARENT_FINAL],HLT[VEDDRA_CODE_FINAL]=IF(J1340="",H1340,J1340))=D1340,"",_xlfn._xlws.FILTER(HLT[FK_PARENT_FINAL],HLT[VEDDRA_CODE_FINAL]=IF(J1340="",H1340,J1340)))</f>
        <v/>
      </c>
      <c r="G1340" s="6" t="str" cm="1">
        <f t="array" ref="G1340">IF(H1340=0,"",_xlfn._xlws.FILTER(HLT[ENGLISH],HLT[VEDDRA_CODE]=H1340))</f>
        <v>Other eye disorders</v>
      </c>
      <c r="H1340" s="6" cm="1">
        <f t="array" ref="H1340">IF(L1340=0,0,_xlfn._xlws.FILTER(PT[FK_PARENT],PT[VEDDRA_CODE]=L1340))</f>
        <v>62</v>
      </c>
      <c r="I1340" s="3" t="str" cm="1">
        <f t="array" ref="I1340">IF(J1340="",IF(_xlfn._xlws.FILTER(HLT[ENGLISH_FINAL],HLT[VEDDRA_CODE_FINAL]=H1340)=G1340,"",_xlfn._xlws.FILTER(HLT[ENGLISH_FINAL],HLT[VEDDRA_CODE_FINAL]=H1340)),_xlfn._xlws.FILTER(HLT[ENGLISH_FINAL],HLT[VEDDRA_CODE_FINAL]=J1340))</f>
        <v/>
      </c>
      <c r="J1340" s="3" t="str" cm="1">
        <f t="array" ref="J1340">IF(_xlfn._xlws.FILTER(PT[FK_PARENT_FINAL],PT[VEDDRA_CODE_FINAL]=IF(N1340="",L1340,N1340))=H1340,"",_xlfn._xlws.FILTER(PT[FK_PARENT_FINAL],PT[VEDDRA_CODE_FINAL]=IF(N1340="",L1340,N1340)))</f>
        <v/>
      </c>
      <c r="K1340" s="6" t="str" cm="1">
        <f t="array" ref="K1340">IF(L1340=0,"",_xlfn._xlws.FILTER(PT[ENGLISH],PT[VEDDRA_CODE]=L1340))</f>
        <v>Eye irritation</v>
      </c>
      <c r="L1340" s="6" cm="1">
        <f t="array" ref="L1340">IF(P1340=0,0,_xlfn._xlws.FILTER(LLT[FK_PARENT],LLT[VEDDRA_CODE]=P1340))</f>
        <v>281</v>
      </c>
      <c r="M1340" s="3" t="str" cm="1">
        <f t="array" ref="M1340">IF(N1340="",IF(_xlfn._xlws.FILTER(PT[ENGLISH_FINAL],PT[VEDDRA_CODE_FINAL]=L1340)=K1340,"",_xlfn._xlws.FILTER(PT[ENGLISH_FINAL],PT[VEDDRA_CODE_FINAL]=L1340)),_xlfn._xlws.FILTER(PT[ENGLISH_FINAL],PT[VEDDRA_CODE_FINAL]=N1340))</f>
        <v/>
      </c>
      <c r="N1340" s="3" t="str" cm="1">
        <f t="array" ref="N1340">IF(_xlfn._xlws.FILTER(LLT[FK_PARENT_FINAL],LLT[VEDDRA_CODE_FINAL]=IF(P1340=0,R1340,P1340))=L1340,"",_xlfn._xlws.FILTER(LLT[FK_PARENT_FINAL],LLT[VEDDRA_CODE_FINAL]=IF(P1340=0,R1340,P1340)))</f>
        <v/>
      </c>
      <c r="O1340" s="6" t="str" cm="1">
        <f t="array" ref="O1340">IF(P1340=0,"",_xlfn._xlws.FILTER(LLT[ENGLISH],LLT[VEDDRA_CODE]=P1340))</f>
        <v>Eye pain</v>
      </c>
      <c r="P1340" s="6" cm="1">
        <f t="array" ref="P1340">_xlfn._xlws.FILTER(LLT[VEDDRA_CODE],LLT[ORDER]=A1340)</f>
        <v>1458</v>
      </c>
      <c r="Q1340" s="3" t="str" cm="1">
        <f t="array" ref="Q1340">IF(R1340="",IF(_xlfn._xlws.FILTER(LLT[ENGLISH_FINAL],LLT[VEDDRA_CODE_FINAL]=P1340)=O1340,"",_xlfn._xlws.FILTER(LLT[ENGLISH_FINAL],LLT[VEDDRA_CODE_FINAL]=P1340)),_xlfn._xlws.FILTER(LLT[ENGLISH_FINAL],LLT[VEDDRA_CODE_FINAL]=R1340))</f>
        <v/>
      </c>
      <c r="R1340" s="3" t="str" cm="1">
        <f t="array" ref="R1340">IF(_xlfn._xlws.FILTER(LLT[VEDDRA_CODE NEW],LLT[ORDER]=A1340)=0,"",_xlfn._xlws.FILTER(LLT[VEDDRA_CODE NEW],LLT[ORDER]=A1340))</f>
        <v/>
      </c>
      <c r="S1340" s="6" t="str" cm="1">
        <f t="array" ref="S1340">IF(P1340=0,"",_xlfn._xlws.FILTER(LLT[VEDDRA_USAGE],LLT[VEDDRA_CODE]=P1340))</f>
        <v>C</v>
      </c>
      <c r="T1340" s="3" t="str" cm="1">
        <f t="array" ref="T1340">IF(_xlfn._xlws.FILTER(LLT[VEDDRA_USAGE NEW],LLT[VEDDRA_CODE_FINAL]=IF(P1340=0,R1340,P1340))=0,"",_xlfn._xlws.FILTER(LLT[VEDDRA_USAGE NEW],LLT[VEDDRA_CODE_FINAL]=IF(P1340=0,R1340,P1340)))</f>
        <v/>
      </c>
      <c r="U1340" s="3"/>
    </row>
    <row r="1341" spans="1:21" ht="20.5" thickBot="1" x14ac:dyDescent="0.4">
      <c r="A1341" s="5">
        <v>401459</v>
      </c>
      <c r="B1341" s="6"/>
      <c r="C1341" s="6" t="str" cm="1">
        <f t="array" ref="C1341">IF(D1341=0,"",_xlfn._xlws.FILTER(SOC[ENGLISH],SOC[VEDDRA_CODE]=D1341))</f>
        <v>Eye disorders</v>
      </c>
      <c r="D1341" s="6" cm="1">
        <f t="array" ref="D1341">IF(H1341=0,0,_xlfn._xlws.FILTER(HLT[FK_PARENT],HLT[VEDDRA_CODE]=H1341))</f>
        <v>8</v>
      </c>
      <c r="E1341" s="3" t="str" cm="1">
        <f t="array" ref="E1341">IF(F1341="",IF(_xlfn._xlws.FILTER(SOC[ENGLISH_FINAL],SOC[VEDDRA_CODE_FINAL]=D1341)=C1341,"",_xlfn._xlws.FILTER(SOC[ENGLISH_FINAL],SOC[VEDDRA_CODE_FINAL]=D1341)),_xlfn._xlws.FILTER(SOC[ENGLISH_FINAL],SOC[VEDDRA_CODE_FINAL]=F1341))</f>
        <v/>
      </c>
      <c r="F1341" s="3" t="str" cm="1">
        <f t="array" ref="F1341">IF(_xlfn._xlws.FILTER(HLT[FK_PARENT_FINAL],HLT[VEDDRA_CODE_FINAL]=IF(J1341="",H1341,J1341))=D1341,"",_xlfn._xlws.FILTER(HLT[FK_PARENT_FINAL],HLT[VEDDRA_CODE_FINAL]=IF(J1341="",H1341,J1341)))</f>
        <v/>
      </c>
      <c r="G1341" s="6" t="str" cm="1">
        <f t="array" ref="G1341">IF(H1341=0,"",_xlfn._xlws.FILTER(HLT[ENGLISH],HLT[VEDDRA_CODE]=H1341))</f>
        <v>Other eye disorders</v>
      </c>
      <c r="H1341" s="6" cm="1">
        <f t="array" ref="H1341">IF(L1341=0,0,_xlfn._xlws.FILTER(PT[FK_PARENT],PT[VEDDRA_CODE]=L1341))</f>
        <v>62</v>
      </c>
      <c r="I1341" s="3" t="str" cm="1">
        <f t="array" ref="I1341">IF(J1341="",IF(_xlfn._xlws.FILTER(HLT[ENGLISH_FINAL],HLT[VEDDRA_CODE_FINAL]=H1341)=G1341,"",_xlfn._xlws.FILTER(HLT[ENGLISH_FINAL],HLT[VEDDRA_CODE_FINAL]=H1341)),_xlfn._xlws.FILTER(HLT[ENGLISH_FINAL],HLT[VEDDRA_CODE_FINAL]=J1341))</f>
        <v/>
      </c>
      <c r="J1341" s="3" t="str" cm="1">
        <f t="array" ref="J1341">IF(_xlfn._xlws.FILTER(PT[FK_PARENT_FINAL],PT[VEDDRA_CODE_FINAL]=IF(N1341="",L1341,N1341))=H1341,"",_xlfn._xlws.FILTER(PT[FK_PARENT_FINAL],PT[VEDDRA_CODE_FINAL]=IF(N1341="",L1341,N1341)))</f>
        <v/>
      </c>
      <c r="K1341" s="6" t="str" cm="1">
        <f t="array" ref="K1341">IF(L1341=0,"",_xlfn._xlws.FILTER(PT[ENGLISH],PT[VEDDRA_CODE]=L1341))</f>
        <v>Eye irritation</v>
      </c>
      <c r="L1341" s="6" cm="1">
        <f t="array" ref="L1341">IF(P1341=0,0,_xlfn._xlws.FILTER(LLT[FK_PARENT],LLT[VEDDRA_CODE]=P1341))</f>
        <v>281</v>
      </c>
      <c r="M1341" s="3" t="str" cm="1">
        <f t="array" ref="M1341">IF(N1341="",IF(_xlfn._xlws.FILTER(PT[ENGLISH_FINAL],PT[VEDDRA_CODE_FINAL]=L1341)=K1341,"",_xlfn._xlws.FILTER(PT[ENGLISH_FINAL],PT[VEDDRA_CODE_FINAL]=L1341)),_xlfn._xlws.FILTER(PT[ENGLISH_FINAL],PT[VEDDRA_CODE_FINAL]=N1341))</f>
        <v/>
      </c>
      <c r="N1341" s="3" t="str" cm="1">
        <f t="array" ref="N1341">IF(_xlfn._xlws.FILTER(LLT[FK_PARENT_FINAL],LLT[VEDDRA_CODE_FINAL]=IF(P1341=0,R1341,P1341))=L1341,"",_xlfn._xlws.FILTER(LLT[FK_PARENT_FINAL],LLT[VEDDRA_CODE_FINAL]=IF(P1341=0,R1341,P1341)))</f>
        <v/>
      </c>
      <c r="O1341" s="6" t="str" cm="1">
        <f t="array" ref="O1341">IF(P1341=0,"",_xlfn._xlws.FILTER(LLT[ENGLISH],LLT[VEDDRA_CODE]=P1341))</f>
        <v>Eye sore and red</v>
      </c>
      <c r="P1341" s="6" cm="1">
        <f t="array" ref="P1341">_xlfn._xlws.FILTER(LLT[VEDDRA_CODE],LLT[ORDER]=A1341)</f>
        <v>1459</v>
      </c>
      <c r="Q1341" s="3" t="str" cm="1">
        <f t="array" ref="Q1341">IF(R1341="",IF(_xlfn._xlws.FILTER(LLT[ENGLISH_FINAL],LLT[VEDDRA_CODE_FINAL]=P1341)=O1341,"",_xlfn._xlws.FILTER(LLT[ENGLISH_FINAL],LLT[VEDDRA_CODE_FINAL]=P1341)),_xlfn._xlws.FILTER(LLT[ENGLISH_FINAL],LLT[VEDDRA_CODE_FINAL]=R1341))</f>
        <v/>
      </c>
      <c r="R1341" s="3" t="str" cm="1">
        <f t="array" ref="R1341">IF(_xlfn._xlws.FILTER(LLT[VEDDRA_CODE NEW],LLT[ORDER]=A1341)=0,"",_xlfn._xlws.FILTER(LLT[VEDDRA_CODE NEW],LLT[ORDER]=A1341))</f>
        <v/>
      </c>
      <c r="S1341" s="6" t="str" cm="1">
        <f t="array" ref="S1341">IF(P1341=0,"",_xlfn._xlws.FILTER(LLT[VEDDRA_USAGE],LLT[VEDDRA_CODE]=P1341))</f>
        <v>C</v>
      </c>
      <c r="T1341" s="3" t="str" cm="1">
        <f t="array" ref="T1341">IF(_xlfn._xlws.FILTER(LLT[VEDDRA_USAGE NEW],LLT[VEDDRA_CODE_FINAL]=IF(P1341=0,R1341,P1341))=0,"",_xlfn._xlws.FILTER(LLT[VEDDRA_USAGE NEW],LLT[VEDDRA_CODE_FINAL]=IF(P1341=0,R1341,P1341)))</f>
        <v/>
      </c>
      <c r="U1341" s="3"/>
    </row>
    <row r="1342" spans="1:21" ht="20.5" thickBot="1" x14ac:dyDescent="0.4">
      <c r="A1342" s="5">
        <v>401460</v>
      </c>
      <c r="B1342" s="6"/>
      <c r="C1342" s="6" t="str" cm="1">
        <f t="array" ref="C1342">IF(D1342=0,"",_xlfn._xlws.FILTER(SOC[ENGLISH],SOC[VEDDRA_CODE]=D1342))</f>
        <v>Eye disorders</v>
      </c>
      <c r="D1342" s="6" cm="1">
        <f t="array" ref="D1342">IF(H1342=0,0,_xlfn._xlws.FILTER(HLT[FK_PARENT],HLT[VEDDRA_CODE]=H1342))</f>
        <v>8</v>
      </c>
      <c r="E1342" s="3" t="str" cm="1">
        <f t="array" ref="E1342">IF(F1342="",IF(_xlfn._xlws.FILTER(SOC[ENGLISH_FINAL],SOC[VEDDRA_CODE_FINAL]=D1342)=C1342,"",_xlfn._xlws.FILTER(SOC[ENGLISH_FINAL],SOC[VEDDRA_CODE_FINAL]=D1342)),_xlfn._xlws.FILTER(SOC[ENGLISH_FINAL],SOC[VEDDRA_CODE_FINAL]=F1342))</f>
        <v/>
      </c>
      <c r="F1342" s="3" t="str" cm="1">
        <f t="array" ref="F1342">IF(_xlfn._xlws.FILTER(HLT[FK_PARENT_FINAL],HLT[VEDDRA_CODE_FINAL]=IF(J1342="",H1342,J1342))=D1342,"",_xlfn._xlws.FILTER(HLT[FK_PARENT_FINAL],HLT[VEDDRA_CODE_FINAL]=IF(J1342="",H1342,J1342)))</f>
        <v/>
      </c>
      <c r="G1342" s="6" t="str" cm="1">
        <f t="array" ref="G1342">IF(H1342=0,"",_xlfn._xlws.FILTER(HLT[ENGLISH],HLT[VEDDRA_CODE]=H1342))</f>
        <v>Other eye disorders</v>
      </c>
      <c r="H1342" s="6" cm="1">
        <f t="array" ref="H1342">IF(L1342=0,0,_xlfn._xlws.FILTER(PT[FK_PARENT],PT[VEDDRA_CODE]=L1342))</f>
        <v>62</v>
      </c>
      <c r="I1342" s="3" t="str" cm="1">
        <f t="array" ref="I1342">IF(J1342="",IF(_xlfn._xlws.FILTER(HLT[ENGLISH_FINAL],HLT[VEDDRA_CODE_FINAL]=H1342)=G1342,"",_xlfn._xlws.FILTER(HLT[ENGLISH_FINAL],HLT[VEDDRA_CODE_FINAL]=H1342)),_xlfn._xlws.FILTER(HLT[ENGLISH_FINAL],HLT[VEDDRA_CODE_FINAL]=J1342))</f>
        <v/>
      </c>
      <c r="J1342" s="3" t="str" cm="1">
        <f t="array" ref="J1342">IF(_xlfn._xlws.FILTER(PT[FK_PARENT_FINAL],PT[VEDDRA_CODE_FINAL]=IF(N1342="",L1342,N1342))=H1342,"",_xlfn._xlws.FILTER(PT[FK_PARENT_FINAL],PT[VEDDRA_CODE_FINAL]=IF(N1342="",L1342,N1342)))</f>
        <v/>
      </c>
      <c r="K1342" s="6" t="str" cm="1">
        <f t="array" ref="K1342">IF(L1342=0,"",_xlfn._xlws.FILTER(PT[ENGLISH],PT[VEDDRA_CODE]=L1342))</f>
        <v>Eye irritation</v>
      </c>
      <c r="L1342" s="6" cm="1">
        <f t="array" ref="L1342">IF(P1342=0,0,_xlfn._xlws.FILTER(LLT[FK_PARENT],LLT[VEDDRA_CODE]=P1342))</f>
        <v>281</v>
      </c>
      <c r="M1342" s="3" t="str" cm="1">
        <f t="array" ref="M1342">IF(N1342="",IF(_xlfn._xlws.FILTER(PT[ENGLISH_FINAL],PT[VEDDRA_CODE_FINAL]=L1342)=K1342,"",_xlfn._xlws.FILTER(PT[ENGLISH_FINAL],PT[VEDDRA_CODE_FINAL]=L1342)),_xlfn._xlws.FILTER(PT[ENGLISH_FINAL],PT[VEDDRA_CODE_FINAL]=N1342))</f>
        <v/>
      </c>
      <c r="N1342" s="3" t="str" cm="1">
        <f t="array" ref="N1342">IF(_xlfn._xlws.FILTER(LLT[FK_PARENT_FINAL],LLT[VEDDRA_CODE_FINAL]=IF(P1342=0,R1342,P1342))=L1342,"",_xlfn._xlws.FILTER(LLT[FK_PARENT_FINAL],LLT[VEDDRA_CODE_FINAL]=IF(P1342=0,R1342,P1342)))</f>
        <v/>
      </c>
      <c r="O1342" s="6" t="str" cm="1">
        <f t="array" ref="O1342">IF(P1342=0,"",_xlfn._xlws.FILTER(LLT[ENGLISH],LLT[VEDDRA_CODE]=P1342))</f>
        <v>Eye stinging</v>
      </c>
      <c r="P1342" s="6" cm="1">
        <f t="array" ref="P1342">_xlfn._xlws.FILTER(LLT[VEDDRA_CODE],LLT[ORDER]=A1342)</f>
        <v>1460</v>
      </c>
      <c r="Q1342" s="3" t="str" cm="1">
        <f t="array" ref="Q1342">IF(R1342="",IF(_xlfn._xlws.FILTER(LLT[ENGLISH_FINAL],LLT[VEDDRA_CODE_FINAL]=P1342)=O1342,"",_xlfn._xlws.FILTER(LLT[ENGLISH_FINAL],LLT[VEDDRA_CODE_FINAL]=P1342)),_xlfn._xlws.FILTER(LLT[ENGLISH_FINAL],LLT[VEDDRA_CODE_FINAL]=R1342))</f>
        <v/>
      </c>
      <c r="R1342" s="3" t="str" cm="1">
        <f t="array" ref="R1342">IF(_xlfn._xlws.FILTER(LLT[VEDDRA_CODE NEW],LLT[ORDER]=A1342)=0,"",_xlfn._xlws.FILTER(LLT[VEDDRA_CODE NEW],LLT[ORDER]=A1342))</f>
        <v/>
      </c>
      <c r="S1342" s="6" t="str" cm="1">
        <f t="array" ref="S1342">IF(P1342=0,"",_xlfn._xlws.FILTER(LLT[VEDDRA_USAGE],LLT[VEDDRA_CODE]=P1342))</f>
        <v>H</v>
      </c>
      <c r="T1342" s="3" t="str" cm="1">
        <f t="array" ref="T1342">IF(_xlfn._xlws.FILTER(LLT[VEDDRA_USAGE NEW],LLT[VEDDRA_CODE_FINAL]=IF(P1342=0,R1342,P1342))=0,"",_xlfn._xlws.FILTER(LLT[VEDDRA_USAGE NEW],LLT[VEDDRA_CODE_FINAL]=IF(P1342=0,R1342,P1342)))</f>
        <v/>
      </c>
      <c r="U1342" s="3"/>
    </row>
    <row r="1343" spans="1:21" ht="20.5" thickBot="1" x14ac:dyDescent="0.4">
      <c r="A1343" s="5">
        <v>401461</v>
      </c>
      <c r="B1343" s="6"/>
      <c r="C1343" s="6" t="str" cm="1">
        <f t="array" ref="C1343">IF(D1343=0,"",_xlfn._xlws.FILTER(SOC[ENGLISH],SOC[VEDDRA_CODE]=D1343))</f>
        <v>Eye disorders</v>
      </c>
      <c r="D1343" s="6" cm="1">
        <f t="array" ref="D1343">IF(H1343=0,0,_xlfn._xlws.FILTER(HLT[FK_PARENT],HLT[VEDDRA_CODE]=H1343))</f>
        <v>8</v>
      </c>
      <c r="E1343" s="3" t="str" cm="1">
        <f t="array" ref="E1343">IF(F1343="",IF(_xlfn._xlws.FILTER(SOC[ENGLISH_FINAL],SOC[VEDDRA_CODE_FINAL]=D1343)=C1343,"",_xlfn._xlws.FILTER(SOC[ENGLISH_FINAL],SOC[VEDDRA_CODE_FINAL]=D1343)),_xlfn._xlws.FILTER(SOC[ENGLISH_FINAL],SOC[VEDDRA_CODE_FINAL]=F1343))</f>
        <v/>
      </c>
      <c r="F1343" s="3" t="str" cm="1">
        <f t="array" ref="F1343">IF(_xlfn._xlws.FILTER(HLT[FK_PARENT_FINAL],HLT[VEDDRA_CODE_FINAL]=IF(J1343="",H1343,J1343))=D1343,"",_xlfn._xlws.FILTER(HLT[FK_PARENT_FINAL],HLT[VEDDRA_CODE_FINAL]=IF(J1343="",H1343,J1343)))</f>
        <v/>
      </c>
      <c r="G1343" s="6" t="str" cm="1">
        <f t="array" ref="G1343">IF(H1343=0,"",_xlfn._xlws.FILTER(HLT[ENGLISH],HLT[VEDDRA_CODE]=H1343))</f>
        <v>Eyelid disorders</v>
      </c>
      <c r="H1343" s="6" cm="1">
        <f t="array" ref="H1343">IF(L1343=0,0,_xlfn._xlws.FILTER(PT[FK_PARENT],PT[VEDDRA_CODE]=L1343))</f>
        <v>56</v>
      </c>
      <c r="I1343" s="3" t="str" cm="1">
        <f t="array" ref="I1343">IF(J1343="",IF(_xlfn._xlws.FILTER(HLT[ENGLISH_FINAL],HLT[VEDDRA_CODE_FINAL]=H1343)=G1343,"",_xlfn._xlws.FILTER(HLT[ENGLISH_FINAL],HLT[VEDDRA_CODE_FINAL]=H1343)),_xlfn._xlws.FILTER(HLT[ENGLISH_FINAL],HLT[VEDDRA_CODE_FINAL]=J1343))</f>
        <v/>
      </c>
      <c r="J1343" s="3" t="str" cm="1">
        <f t="array" ref="J1343">IF(_xlfn._xlws.FILTER(PT[FK_PARENT_FINAL],PT[VEDDRA_CODE_FINAL]=IF(N1343="",L1343,N1343))=H1343,"",_xlfn._xlws.FILTER(PT[FK_PARENT_FINAL],PT[VEDDRA_CODE_FINAL]=IF(N1343="",L1343,N1343)))</f>
        <v/>
      </c>
      <c r="K1343" s="6" t="str" cm="1">
        <f t="array" ref="K1343">IF(L1343=0,"",_xlfn._xlws.FILTER(PT[ENGLISH],PT[VEDDRA_CODE]=L1343))</f>
        <v>Palpebral disorder NOS</v>
      </c>
      <c r="L1343" s="6" cm="1">
        <f t="array" ref="L1343">IF(P1343=0,0,_xlfn._xlws.FILTER(LLT[FK_PARENT],LLT[VEDDRA_CODE]=P1343))</f>
        <v>266</v>
      </c>
      <c r="M1343" s="3" t="str" cm="1">
        <f t="array" ref="M1343">IF(N1343="",IF(_xlfn._xlws.FILTER(PT[ENGLISH_FINAL],PT[VEDDRA_CODE_FINAL]=L1343)=K1343,"",_xlfn._xlws.FILTER(PT[ENGLISH_FINAL],PT[VEDDRA_CODE_FINAL]=L1343)),_xlfn._xlws.FILTER(PT[ENGLISH_FINAL],PT[VEDDRA_CODE_FINAL]=N1343))</f>
        <v/>
      </c>
      <c r="N1343" s="3" t="str" cm="1">
        <f t="array" ref="N1343">IF(_xlfn._xlws.FILTER(LLT[FK_PARENT_FINAL],LLT[VEDDRA_CODE_FINAL]=IF(P1343=0,R1343,P1343))=L1343,"",_xlfn._xlws.FILTER(LLT[FK_PARENT_FINAL],LLT[VEDDRA_CODE_FINAL]=IF(P1343=0,R1343,P1343)))</f>
        <v/>
      </c>
      <c r="O1343" s="6" t="str" cm="1">
        <f t="array" ref="O1343">IF(P1343=0,"",_xlfn._xlws.FILTER(LLT[ENGLISH],LLT[VEDDRA_CODE]=P1343))</f>
        <v>Eyelid scaly</v>
      </c>
      <c r="P1343" s="6" cm="1">
        <f t="array" ref="P1343">_xlfn._xlws.FILTER(LLT[VEDDRA_CODE],LLT[ORDER]=A1343)</f>
        <v>1461</v>
      </c>
      <c r="Q1343" s="3" t="str" cm="1">
        <f t="array" ref="Q1343">IF(R1343="",IF(_xlfn._xlws.FILTER(LLT[ENGLISH_FINAL],LLT[VEDDRA_CODE_FINAL]=P1343)=O1343,"",_xlfn._xlws.FILTER(LLT[ENGLISH_FINAL],LLT[VEDDRA_CODE_FINAL]=P1343)),_xlfn._xlws.FILTER(LLT[ENGLISH_FINAL],LLT[VEDDRA_CODE_FINAL]=R1343))</f>
        <v/>
      </c>
      <c r="R1343" s="3" t="str" cm="1">
        <f t="array" ref="R1343">IF(_xlfn._xlws.FILTER(LLT[VEDDRA_CODE NEW],LLT[ORDER]=A1343)=0,"",_xlfn._xlws.FILTER(LLT[VEDDRA_CODE NEW],LLT[ORDER]=A1343))</f>
        <v/>
      </c>
      <c r="S1343" s="6" t="str" cm="1">
        <f t="array" ref="S1343">IF(P1343=0,"",_xlfn._xlws.FILTER(LLT[VEDDRA_USAGE],LLT[VEDDRA_CODE]=P1343))</f>
        <v>C</v>
      </c>
      <c r="T1343" s="3" t="str" cm="1">
        <f t="array" ref="T1343">IF(_xlfn._xlws.FILTER(LLT[VEDDRA_USAGE NEW],LLT[VEDDRA_CODE_FINAL]=IF(P1343=0,R1343,P1343))=0,"",_xlfn._xlws.FILTER(LLT[VEDDRA_USAGE NEW],LLT[VEDDRA_CODE_FINAL]=IF(P1343=0,R1343,P1343)))</f>
        <v/>
      </c>
      <c r="U1343" s="3"/>
    </row>
    <row r="1344" spans="1:21" ht="30.5" thickBot="1" x14ac:dyDescent="0.4">
      <c r="A1344" s="5">
        <v>401462</v>
      </c>
      <c r="B1344" s="6"/>
      <c r="C1344" s="6" t="str" cm="1">
        <f t="array" ref="C1344">IF(D1344=0,"",_xlfn._xlws.FILTER(SOC[ENGLISH],SOC[VEDDRA_CODE]=D1344))</f>
        <v>Immune system disorders</v>
      </c>
      <c r="D1344" s="6" cm="1">
        <f t="array" ref="D1344">IF(H1344=0,0,_xlfn._xlws.FILTER(HLT[FK_PARENT],HLT[VEDDRA_CODE]=H1344))</f>
        <v>10</v>
      </c>
      <c r="E1344" s="3" t="str" cm="1">
        <f t="array" ref="E1344">IF(F1344="",IF(_xlfn._xlws.FILTER(SOC[ENGLISH_FINAL],SOC[VEDDRA_CODE_FINAL]=D1344)=C1344,"",_xlfn._xlws.FILTER(SOC[ENGLISH_FINAL],SOC[VEDDRA_CODE_FINAL]=D1344)),_xlfn._xlws.FILTER(SOC[ENGLISH_FINAL],SOC[VEDDRA_CODE_FINAL]=F1344))</f>
        <v/>
      </c>
      <c r="F1344" s="3" t="str" cm="1">
        <f t="array" ref="F1344">IF(_xlfn._xlws.FILTER(HLT[FK_PARENT_FINAL],HLT[VEDDRA_CODE_FINAL]=IF(J1344="",H1344,J1344))=D1344,"",_xlfn._xlws.FILTER(HLT[FK_PARENT_FINAL],HLT[VEDDRA_CODE_FINAL]=IF(J1344="",H1344,J1344)))</f>
        <v/>
      </c>
      <c r="G1344" s="6" t="str" cm="1">
        <f t="array" ref="G1344">IF(H1344=0,"",_xlfn._xlws.FILTER(HLT[ENGLISH],HLT[VEDDRA_CODE]=H1344))</f>
        <v>Allergic conditions</v>
      </c>
      <c r="H1344" s="6" cm="1">
        <f t="array" ref="H1344">IF(L1344=0,0,_xlfn._xlws.FILTER(PT[FK_PARENT],PT[VEDDRA_CODE]=L1344))</f>
        <v>72</v>
      </c>
      <c r="I1344" s="3" t="str" cm="1">
        <f t="array" ref="I1344">IF(J1344="",IF(_xlfn._xlws.FILTER(HLT[ENGLISH_FINAL],HLT[VEDDRA_CODE_FINAL]=H1344)=G1344,"",_xlfn._xlws.FILTER(HLT[ENGLISH_FINAL],HLT[VEDDRA_CODE_FINAL]=H1344)),_xlfn._xlws.FILTER(HLT[ENGLISH_FINAL],HLT[VEDDRA_CODE_FINAL]=J1344))</f>
        <v/>
      </c>
      <c r="J1344" s="3" t="str" cm="1">
        <f t="array" ref="J1344">IF(_xlfn._xlws.FILTER(PT[FK_PARENT_FINAL],PT[VEDDRA_CODE_FINAL]=IF(N1344="",L1344,N1344))=H1344,"",_xlfn._xlws.FILTER(PT[FK_PARENT_FINAL],PT[VEDDRA_CODE_FINAL]=IF(N1344="",L1344,N1344)))</f>
        <v/>
      </c>
      <c r="K1344" s="6" t="str" cm="1">
        <f t="array" ref="K1344">IF(L1344=0,"",_xlfn._xlws.FILTER(PT[ENGLISH],PT[VEDDRA_CODE]=L1344))</f>
        <v>Allergic oedema</v>
      </c>
      <c r="L1344" s="6" cm="1">
        <f t="array" ref="L1344">IF(P1344=0,0,_xlfn._xlws.FILTER(LLT[FK_PARENT],LLT[VEDDRA_CODE]=P1344))</f>
        <v>320</v>
      </c>
      <c r="M1344" s="3" t="str" cm="1">
        <f t="array" ref="M1344">IF(N1344="",IF(_xlfn._xlws.FILTER(PT[ENGLISH_FINAL],PT[VEDDRA_CODE_FINAL]=L1344)=K1344,"",_xlfn._xlws.FILTER(PT[ENGLISH_FINAL],PT[VEDDRA_CODE_FINAL]=L1344)),_xlfn._xlws.FILTER(PT[ENGLISH_FINAL],PT[VEDDRA_CODE_FINAL]=N1344))</f>
        <v/>
      </c>
      <c r="N1344" s="3" t="str" cm="1">
        <f t="array" ref="N1344">IF(_xlfn._xlws.FILTER(LLT[FK_PARENT_FINAL],LLT[VEDDRA_CODE_FINAL]=IF(P1344=0,R1344,P1344))=L1344,"",_xlfn._xlws.FILTER(LLT[FK_PARENT_FINAL],LLT[VEDDRA_CODE_FINAL]=IF(P1344=0,R1344,P1344)))</f>
        <v/>
      </c>
      <c r="O1344" s="6" t="str" cm="1">
        <f t="array" ref="O1344">IF(P1344=0,"",_xlfn._xlws.FILTER(LLT[ENGLISH],LLT[VEDDRA_CODE]=P1344))</f>
        <v>Face and neck swelling (see also Skin)</v>
      </c>
      <c r="P1344" s="6" cm="1">
        <f t="array" ref="P1344">_xlfn._xlws.FILTER(LLT[VEDDRA_CODE],LLT[ORDER]=A1344)</f>
        <v>1462</v>
      </c>
      <c r="Q1344" s="3" t="str" cm="1">
        <f t="array" ref="Q1344">IF(R1344="",IF(_xlfn._xlws.FILTER(LLT[ENGLISH_FINAL],LLT[VEDDRA_CODE_FINAL]=P1344)=O1344,"",_xlfn._xlws.FILTER(LLT[ENGLISH_FINAL],LLT[VEDDRA_CODE_FINAL]=P1344)),_xlfn._xlws.FILTER(LLT[ENGLISH_FINAL],LLT[VEDDRA_CODE_FINAL]=R1344))</f>
        <v/>
      </c>
      <c r="R1344" s="3" t="str" cm="1">
        <f t="array" ref="R1344">IF(_xlfn._xlws.FILTER(LLT[VEDDRA_CODE NEW],LLT[ORDER]=A1344)=0,"",_xlfn._xlws.FILTER(LLT[VEDDRA_CODE NEW],LLT[ORDER]=A1344))</f>
        <v/>
      </c>
      <c r="S1344" s="6" t="str" cm="1">
        <f t="array" ref="S1344">IF(P1344=0,"",_xlfn._xlws.FILTER(LLT[VEDDRA_USAGE],LLT[VEDDRA_CODE]=P1344))</f>
        <v>C</v>
      </c>
      <c r="T1344" s="3" t="str" cm="1">
        <f t="array" ref="T1344">IF(_xlfn._xlws.FILTER(LLT[VEDDRA_USAGE NEW],LLT[VEDDRA_CODE_FINAL]=IF(P1344=0,R1344,P1344))=0,"",_xlfn._xlws.FILTER(LLT[VEDDRA_USAGE NEW],LLT[VEDDRA_CODE_FINAL]=IF(P1344=0,R1344,P1344)))</f>
        <v/>
      </c>
      <c r="U1344" s="3"/>
    </row>
    <row r="1345" spans="1:21" ht="20.5" thickBot="1" x14ac:dyDescent="0.4">
      <c r="A1345" s="5">
        <v>401463</v>
      </c>
      <c r="B1345" s="6"/>
      <c r="C1345" s="6" t="str" cm="1">
        <f t="array" ref="C1345">IF(D1345=0,"",_xlfn._xlws.FILTER(SOC[ENGLISH],SOC[VEDDRA_CODE]=D1345))</f>
        <v>Cardio-vascular system disorders</v>
      </c>
      <c r="D1345" s="6" cm="1">
        <f t="array" ref="D1345">IF(H1345=0,0,_xlfn._xlws.FILTER(HLT[FK_PARENT],HLT[VEDDRA_CODE]=H1345))</f>
        <v>4</v>
      </c>
      <c r="E1345" s="3" t="str" cm="1">
        <f t="array" ref="E1345">IF(F1345="",IF(_xlfn._xlws.FILTER(SOC[ENGLISH_FINAL],SOC[VEDDRA_CODE_FINAL]=D1345)=C1345,"",_xlfn._xlws.FILTER(SOC[ENGLISH_FINAL],SOC[VEDDRA_CODE_FINAL]=D1345)),_xlfn._xlws.FILTER(SOC[ENGLISH_FINAL],SOC[VEDDRA_CODE_FINAL]=F1345))</f>
        <v/>
      </c>
      <c r="F1345" s="3" t="str" cm="1">
        <f t="array" ref="F1345">IF(_xlfn._xlws.FILTER(HLT[FK_PARENT_FINAL],HLT[VEDDRA_CODE_FINAL]=IF(J1345="",H1345,J1345))=D1345,"",_xlfn._xlws.FILTER(HLT[FK_PARENT_FINAL],HLT[VEDDRA_CODE_FINAL]=IF(J1345="",H1345,J1345)))</f>
        <v/>
      </c>
      <c r="G1345" s="6" t="str" cm="1">
        <f t="array" ref="G1345">IF(H1345=0,"",_xlfn._xlws.FILTER(HLT[ENGLISH],HLT[VEDDRA_CODE]=H1345))</f>
        <v>Circulatory disorders</v>
      </c>
      <c r="H1345" s="6" cm="1">
        <f t="array" ref="H1345">IF(L1345=0,0,_xlfn._xlws.FILTER(PT[FK_PARENT],PT[VEDDRA_CODE]=L1345))</f>
        <v>24</v>
      </c>
      <c r="I1345" s="3" t="str" cm="1">
        <f t="array" ref="I1345">IF(J1345="",IF(_xlfn._xlws.FILTER(HLT[ENGLISH_FINAL],HLT[VEDDRA_CODE_FINAL]=H1345)=G1345,"",_xlfn._xlws.FILTER(HLT[ENGLISH_FINAL],HLT[VEDDRA_CODE_FINAL]=H1345)),_xlfn._xlws.FILTER(HLT[ENGLISH_FINAL],HLT[VEDDRA_CODE_FINAL]=J1345))</f>
        <v/>
      </c>
      <c r="J1345" s="3" t="str" cm="1">
        <f t="array" ref="J1345">IF(_xlfn._xlws.FILTER(PT[FK_PARENT_FINAL],PT[VEDDRA_CODE_FINAL]=IF(N1345="",L1345,N1345))=H1345,"",_xlfn._xlws.FILTER(PT[FK_PARENT_FINAL],PT[VEDDRA_CODE_FINAL]=IF(N1345="",L1345,N1345)))</f>
        <v/>
      </c>
      <c r="K1345" s="6" t="str" cm="1">
        <f t="array" ref="K1345">IF(L1345=0,"",_xlfn._xlws.FILTER(PT[ENGLISH],PT[VEDDRA_CODE]=L1345))</f>
        <v>Peripheral vascular disorder</v>
      </c>
      <c r="L1345" s="6" cm="1">
        <f t="array" ref="L1345">IF(P1345=0,0,_xlfn._xlws.FILTER(LLT[FK_PARENT],LLT[VEDDRA_CODE]=P1345))</f>
        <v>833</v>
      </c>
      <c r="M1345" s="3" t="str" cm="1">
        <f t="array" ref="M1345">IF(N1345="",IF(_xlfn._xlws.FILTER(PT[ENGLISH_FINAL],PT[VEDDRA_CODE_FINAL]=L1345)=K1345,"",_xlfn._xlws.FILTER(PT[ENGLISH_FINAL],PT[VEDDRA_CODE_FINAL]=L1345)),_xlfn._xlws.FILTER(PT[ENGLISH_FINAL],PT[VEDDRA_CODE_FINAL]=N1345))</f>
        <v/>
      </c>
      <c r="N1345" s="3" t="str" cm="1">
        <f t="array" ref="N1345">IF(_xlfn._xlws.FILTER(LLT[FK_PARENT_FINAL],LLT[VEDDRA_CODE_FINAL]=IF(P1345=0,R1345,P1345))=L1345,"",_xlfn._xlws.FILTER(LLT[FK_PARENT_FINAL],LLT[VEDDRA_CODE_FINAL]=IF(P1345=0,R1345,P1345)))</f>
        <v/>
      </c>
      <c r="O1345" s="6" t="str" cm="1">
        <f t="array" ref="O1345">IF(P1345=0,"",_xlfn._xlws.FILTER(LLT[ENGLISH],LLT[VEDDRA_CODE]=P1345))</f>
        <v>Facial flushing</v>
      </c>
      <c r="P1345" s="6" cm="1">
        <f t="array" ref="P1345">_xlfn._xlws.FILTER(LLT[VEDDRA_CODE],LLT[ORDER]=A1345)</f>
        <v>1463</v>
      </c>
      <c r="Q1345" s="3" t="str" cm="1">
        <f t="array" ref="Q1345">IF(R1345="",IF(_xlfn._xlws.FILTER(LLT[ENGLISH_FINAL],LLT[VEDDRA_CODE_FINAL]=P1345)=O1345,"",_xlfn._xlws.FILTER(LLT[ENGLISH_FINAL],LLT[VEDDRA_CODE_FINAL]=P1345)),_xlfn._xlws.FILTER(LLT[ENGLISH_FINAL],LLT[VEDDRA_CODE_FINAL]=R1345))</f>
        <v/>
      </c>
      <c r="R1345" s="3" t="str" cm="1">
        <f t="array" ref="R1345">IF(_xlfn._xlws.FILTER(LLT[VEDDRA_CODE NEW],LLT[ORDER]=A1345)=0,"",_xlfn._xlws.FILTER(LLT[VEDDRA_CODE NEW],LLT[ORDER]=A1345))</f>
        <v/>
      </c>
      <c r="S1345" s="6" t="str" cm="1">
        <f t="array" ref="S1345">IF(P1345=0,"",_xlfn._xlws.FILTER(LLT[VEDDRA_USAGE],LLT[VEDDRA_CODE]=P1345))</f>
        <v>H</v>
      </c>
      <c r="T1345" s="3" t="str" cm="1">
        <f t="array" ref="T1345">IF(_xlfn._xlws.FILTER(LLT[VEDDRA_USAGE NEW],LLT[VEDDRA_CODE_FINAL]=IF(P1345=0,R1345,P1345))=0,"",_xlfn._xlws.FILTER(LLT[VEDDRA_USAGE NEW],LLT[VEDDRA_CODE_FINAL]=IF(P1345=0,R1345,P1345)))</f>
        <v/>
      </c>
      <c r="U1345" s="3"/>
    </row>
    <row r="1346" spans="1:21" ht="20.5" thickBot="1" x14ac:dyDescent="0.4">
      <c r="A1346" s="5">
        <v>401464</v>
      </c>
      <c r="B1346" s="6"/>
      <c r="C1346" s="6" t="str" cm="1">
        <f t="array" ref="C1346">IF(D1346=0,"",_xlfn._xlws.FILTER(SOC[ENGLISH],SOC[VEDDRA_CODE]=D1346))</f>
        <v>Neurological disorders</v>
      </c>
      <c r="D1346" s="6" cm="1">
        <f t="array" ref="D1346">IF(H1346=0,0,_xlfn._xlws.FILTER(HLT[FK_PARENT],HLT[VEDDRA_CODE]=H1346))</f>
        <v>14</v>
      </c>
      <c r="E1346" s="3" t="str" cm="1">
        <f t="array" ref="E1346">IF(F1346="",IF(_xlfn._xlws.FILTER(SOC[ENGLISH_FINAL],SOC[VEDDRA_CODE_FINAL]=D1346)=C1346,"",_xlfn._xlws.FILTER(SOC[ENGLISH_FINAL],SOC[VEDDRA_CODE_FINAL]=D1346)),_xlfn._xlws.FILTER(SOC[ENGLISH_FINAL],SOC[VEDDRA_CODE_FINAL]=F1346))</f>
        <v/>
      </c>
      <c r="F1346" s="3" t="str" cm="1">
        <f t="array" ref="F1346">IF(_xlfn._xlws.FILTER(HLT[FK_PARENT_FINAL],HLT[VEDDRA_CODE_FINAL]=IF(J1346="",H1346,J1346))=D1346,"",_xlfn._xlws.FILTER(HLT[FK_PARENT_FINAL],HLT[VEDDRA_CODE_FINAL]=IF(J1346="",H1346,J1346)))</f>
        <v/>
      </c>
      <c r="G1346" s="6" t="str" cm="1">
        <f t="array" ref="G1346">IF(H1346=0,"",_xlfn._xlws.FILTER(HLT[ENGLISH],HLT[VEDDRA_CODE]=H1346))</f>
        <v>Paralytic and paretic disorders</v>
      </c>
      <c r="H1346" s="6" cm="1">
        <f t="array" ref="H1346">IF(L1346=0,0,_xlfn._xlws.FILTER(PT[FK_PARENT],PT[VEDDRA_CODE]=L1346))</f>
        <v>102</v>
      </c>
      <c r="I1346" s="3" t="str" cm="1">
        <f t="array" ref="I1346">IF(J1346="",IF(_xlfn._xlws.FILTER(HLT[ENGLISH_FINAL],HLT[VEDDRA_CODE_FINAL]=H1346)=G1346,"",_xlfn._xlws.FILTER(HLT[ENGLISH_FINAL],HLT[VEDDRA_CODE_FINAL]=H1346)),_xlfn._xlws.FILTER(HLT[ENGLISH_FINAL],HLT[VEDDRA_CODE_FINAL]=J1346))</f>
        <v/>
      </c>
      <c r="J1346" s="3" t="str" cm="1">
        <f t="array" ref="J1346">IF(_xlfn._xlws.FILTER(PT[FK_PARENT_FINAL],PT[VEDDRA_CODE_FINAL]=IF(N1346="",L1346,N1346))=H1346,"",_xlfn._xlws.FILTER(PT[FK_PARENT_FINAL],PT[VEDDRA_CODE_FINAL]=IF(N1346="",L1346,N1346)))</f>
        <v/>
      </c>
      <c r="K1346" s="6" t="str" cm="1">
        <f t="array" ref="K1346">IF(L1346=0,"",_xlfn._xlws.FILTER(PT[ENGLISH],PT[VEDDRA_CODE]=L1346))</f>
        <v>Cranial nerve disorder</v>
      </c>
      <c r="L1346" s="6" cm="1">
        <f t="array" ref="L1346">IF(P1346=0,0,_xlfn._xlws.FILTER(LLT[FK_PARENT],LLT[VEDDRA_CODE]=P1346))</f>
        <v>415</v>
      </c>
      <c r="M1346" s="3" t="str" cm="1">
        <f t="array" ref="M1346">IF(N1346="",IF(_xlfn._xlws.FILTER(PT[ENGLISH_FINAL],PT[VEDDRA_CODE_FINAL]=L1346)=K1346,"",_xlfn._xlws.FILTER(PT[ENGLISH_FINAL],PT[VEDDRA_CODE_FINAL]=L1346)),_xlfn._xlws.FILTER(PT[ENGLISH_FINAL],PT[VEDDRA_CODE_FINAL]=N1346))</f>
        <v/>
      </c>
      <c r="N1346" s="3" t="str" cm="1">
        <f t="array" ref="N1346">IF(_xlfn._xlws.FILTER(LLT[FK_PARENT_FINAL],LLT[VEDDRA_CODE_FINAL]=IF(P1346=0,R1346,P1346))=L1346,"",_xlfn._xlws.FILTER(LLT[FK_PARENT_FINAL],LLT[VEDDRA_CODE_FINAL]=IF(P1346=0,R1346,P1346)))</f>
        <v/>
      </c>
      <c r="O1346" s="6" t="str" cm="1">
        <f t="array" ref="O1346">IF(P1346=0,"",_xlfn._xlws.FILTER(LLT[ENGLISH],LLT[VEDDRA_CODE]=P1346))</f>
        <v>Facial palsy</v>
      </c>
      <c r="P1346" s="6" cm="1">
        <f t="array" ref="P1346">_xlfn._xlws.FILTER(LLT[VEDDRA_CODE],LLT[ORDER]=A1346)</f>
        <v>1464</v>
      </c>
      <c r="Q1346" s="3" t="str" cm="1">
        <f t="array" ref="Q1346">IF(R1346="",IF(_xlfn._xlws.FILTER(LLT[ENGLISH_FINAL],LLT[VEDDRA_CODE_FINAL]=P1346)=O1346,"",_xlfn._xlws.FILTER(LLT[ENGLISH_FINAL],LLT[VEDDRA_CODE_FINAL]=P1346)),_xlfn._xlws.FILTER(LLT[ENGLISH_FINAL],LLT[VEDDRA_CODE_FINAL]=R1346))</f>
        <v/>
      </c>
      <c r="R1346" s="3" t="str" cm="1">
        <f t="array" ref="R1346">IF(_xlfn._xlws.FILTER(LLT[VEDDRA_CODE NEW],LLT[ORDER]=A1346)=0,"",_xlfn._xlws.FILTER(LLT[VEDDRA_CODE NEW],LLT[ORDER]=A1346))</f>
        <v/>
      </c>
      <c r="S1346" s="6" t="str" cm="1">
        <f t="array" ref="S1346">IF(P1346=0,"",_xlfn._xlws.FILTER(LLT[VEDDRA_USAGE],LLT[VEDDRA_CODE]=P1346))</f>
        <v>C</v>
      </c>
      <c r="T1346" s="3" t="str" cm="1">
        <f t="array" ref="T1346">IF(_xlfn._xlws.FILTER(LLT[VEDDRA_USAGE NEW],LLT[VEDDRA_CODE_FINAL]=IF(P1346=0,R1346,P1346))=0,"",_xlfn._xlws.FILTER(LLT[VEDDRA_USAGE NEW],LLT[VEDDRA_CODE_FINAL]=IF(P1346=0,R1346,P1346)))</f>
        <v/>
      </c>
      <c r="U1346" s="3"/>
    </row>
    <row r="1347" spans="1:21" ht="30.5" thickBot="1" x14ac:dyDescent="0.4">
      <c r="A1347" s="5">
        <v>401465</v>
      </c>
      <c r="B1347" s="6"/>
      <c r="C1347" s="6" t="str" cm="1">
        <f t="array" ref="C1347">IF(D1347=0,"",_xlfn._xlws.FILTER(SOC[ENGLISH],SOC[VEDDRA_CODE]=D1347))</f>
        <v>Skin and appendages disorders</v>
      </c>
      <c r="D1347" s="6" cm="1">
        <f t="array" ref="D1347">IF(H1347=0,0,_xlfn._xlws.FILTER(HLT[FK_PARENT],HLT[VEDDRA_CODE]=H1347))</f>
        <v>18</v>
      </c>
      <c r="E1347" s="3" t="str" cm="1">
        <f t="array" ref="E1347">IF(F1347="",IF(_xlfn._xlws.FILTER(SOC[ENGLISH_FINAL],SOC[VEDDRA_CODE_FINAL]=D1347)=C1347,"",_xlfn._xlws.FILTER(SOC[ENGLISH_FINAL],SOC[VEDDRA_CODE_FINAL]=D1347)),_xlfn._xlws.FILTER(SOC[ENGLISH_FINAL],SOC[VEDDRA_CODE_FINAL]=F1347))</f>
        <v/>
      </c>
      <c r="F1347" s="3" t="str" cm="1">
        <f t="array" ref="F1347">IF(_xlfn._xlws.FILTER(HLT[FK_PARENT_FINAL],HLT[VEDDRA_CODE_FINAL]=IF(J1347="",H1347,J1347))=D1347,"",_xlfn._xlws.FILTER(HLT[FK_PARENT_FINAL],HLT[VEDDRA_CODE_FINAL]=IF(J1347="",H1347,J1347)))</f>
        <v/>
      </c>
      <c r="G1347" s="6" t="str" cm="1">
        <f t="array" ref="G1347">IF(H1347=0,"",_xlfn._xlws.FILTER(HLT[ENGLISH],HLT[VEDDRA_CODE]=H1347))</f>
        <v>Epidermal and dermal disorders</v>
      </c>
      <c r="H1347" s="6" cm="1">
        <f t="array" ref="H1347">IF(L1347=0,0,_xlfn._xlws.FILTER(PT[FK_PARENT],PT[VEDDRA_CODE]=L1347))</f>
        <v>237</v>
      </c>
      <c r="I1347" s="3" t="str" cm="1">
        <f t="array" ref="I1347">IF(J1347="",IF(_xlfn._xlws.FILTER(HLT[ENGLISH_FINAL],HLT[VEDDRA_CODE_FINAL]=H1347)=G1347,"",_xlfn._xlws.FILTER(HLT[ENGLISH_FINAL],HLT[VEDDRA_CODE_FINAL]=H1347)),_xlfn._xlws.FILTER(HLT[ENGLISH_FINAL],HLT[VEDDRA_CODE_FINAL]=J1347))</f>
        <v/>
      </c>
      <c r="J1347" s="3" t="str" cm="1">
        <f t="array" ref="J1347">IF(_xlfn._xlws.FILTER(PT[FK_PARENT_FINAL],PT[VEDDRA_CODE_FINAL]=IF(N1347="",L1347,N1347))=H1347,"",_xlfn._xlws.FILTER(PT[FK_PARENT_FINAL],PT[VEDDRA_CODE_FINAL]=IF(N1347="",L1347,N1347)))</f>
        <v/>
      </c>
      <c r="K1347" s="6" t="str" cm="1">
        <f t="array" ref="K1347">IF(L1347=0,"",_xlfn._xlws.FILTER(PT[ENGLISH],PT[VEDDRA_CODE]=L1347))</f>
        <v>Dermatitis and eczema</v>
      </c>
      <c r="L1347" s="6" cm="1">
        <f t="array" ref="L1347">IF(P1347=0,0,_xlfn._xlws.FILTER(LLT[FK_PARENT],LLT[VEDDRA_CODE]=P1347))</f>
        <v>938</v>
      </c>
      <c r="M1347" s="3" t="str" cm="1">
        <f t="array" ref="M1347">IF(N1347="",IF(_xlfn._xlws.FILTER(PT[ENGLISH_FINAL],PT[VEDDRA_CODE_FINAL]=L1347)=K1347,"",_xlfn._xlws.FILTER(PT[ENGLISH_FINAL],PT[VEDDRA_CODE_FINAL]=L1347)),_xlfn._xlws.FILTER(PT[ENGLISH_FINAL],PT[VEDDRA_CODE_FINAL]=N1347))</f>
        <v/>
      </c>
      <c r="N1347" s="3" t="str" cm="1">
        <f t="array" ref="N1347">IF(_xlfn._xlws.FILTER(LLT[FK_PARENT_FINAL],LLT[VEDDRA_CODE_FINAL]=IF(P1347=0,R1347,P1347))=L1347,"",_xlfn._xlws.FILTER(LLT[FK_PARENT_FINAL],LLT[VEDDRA_CODE_FINAL]=IF(P1347=0,R1347,P1347)))</f>
        <v/>
      </c>
      <c r="O1347" s="6" t="str" cm="1">
        <f t="array" ref="O1347">IF(P1347=0,"",_xlfn._xlws.FILTER(LLT[ENGLISH],LLT[VEDDRA_CODE]=P1347))</f>
        <v>Facial rash (For urticaria see Immune SOC)</v>
      </c>
      <c r="P1347" s="6" cm="1">
        <f t="array" ref="P1347">_xlfn._xlws.FILTER(LLT[VEDDRA_CODE],LLT[ORDER]=A1347)</f>
        <v>1465</v>
      </c>
      <c r="Q1347" s="3" t="str" cm="1">
        <f t="array" ref="Q1347">IF(R1347="",IF(_xlfn._xlws.FILTER(LLT[ENGLISH_FINAL],LLT[VEDDRA_CODE_FINAL]=P1347)=O1347,"",_xlfn._xlws.FILTER(LLT[ENGLISH_FINAL],LLT[VEDDRA_CODE_FINAL]=P1347)),_xlfn._xlws.FILTER(LLT[ENGLISH_FINAL],LLT[VEDDRA_CODE_FINAL]=R1347))</f>
        <v/>
      </c>
      <c r="R1347" s="3" t="str" cm="1">
        <f t="array" ref="R1347">IF(_xlfn._xlws.FILTER(LLT[VEDDRA_CODE NEW],LLT[ORDER]=A1347)=0,"",_xlfn._xlws.FILTER(LLT[VEDDRA_CODE NEW],LLT[ORDER]=A1347))</f>
        <v/>
      </c>
      <c r="S1347" s="6" t="str" cm="1">
        <f t="array" ref="S1347">IF(P1347=0,"",_xlfn._xlws.FILTER(LLT[VEDDRA_USAGE],LLT[VEDDRA_CODE]=P1347))</f>
        <v>C</v>
      </c>
      <c r="T1347" s="3" t="str" cm="1">
        <f t="array" ref="T1347">IF(_xlfn._xlws.FILTER(LLT[VEDDRA_USAGE NEW],LLT[VEDDRA_CODE_FINAL]=IF(P1347=0,R1347,P1347))=0,"",_xlfn._xlws.FILTER(LLT[VEDDRA_USAGE NEW],LLT[VEDDRA_CODE_FINAL]=IF(P1347=0,R1347,P1347)))</f>
        <v/>
      </c>
      <c r="U1347" s="3"/>
    </row>
    <row r="1348" spans="1:21" ht="20.5" thickBot="1" x14ac:dyDescent="0.4">
      <c r="A1348" s="5">
        <v>401467</v>
      </c>
      <c r="B1348" s="6"/>
      <c r="C1348" s="6" t="str" cm="1">
        <f t="array" ref="C1348">IF(D1348=0,"",_xlfn._xlws.FILTER(SOC[ENGLISH],SOC[VEDDRA_CODE]=D1348))</f>
        <v>Systemic disorders</v>
      </c>
      <c r="D1348" s="6" cm="1">
        <f t="array" ref="D1348">IF(H1348=0,0,_xlfn._xlws.FILTER(HLT[FK_PARENT],HLT[VEDDRA_CODE]=H1348))</f>
        <v>19</v>
      </c>
      <c r="E1348" s="3" t="str" cm="1">
        <f t="array" ref="E1348">IF(F1348="",IF(_xlfn._xlws.FILTER(SOC[ENGLISH_FINAL],SOC[VEDDRA_CODE_FINAL]=D1348)=C1348,"",_xlfn._xlws.FILTER(SOC[ENGLISH_FINAL],SOC[VEDDRA_CODE_FINAL]=D1348)),_xlfn._xlws.FILTER(SOC[ENGLISH_FINAL],SOC[VEDDRA_CODE_FINAL]=F1348))</f>
        <v/>
      </c>
      <c r="F1348" s="3" t="str" cm="1">
        <f t="array" ref="F1348">IF(_xlfn._xlws.FILTER(HLT[FK_PARENT_FINAL],HLT[VEDDRA_CODE_FINAL]=IF(J1348="",H1348,J1348))=D1348,"",_xlfn._xlws.FILTER(HLT[FK_PARENT_FINAL],HLT[VEDDRA_CODE_FINAL]=IF(J1348="",H1348,J1348)))</f>
        <v/>
      </c>
      <c r="G1348" s="6" t="str" cm="1">
        <f t="array" ref="G1348">IF(H1348=0,"",_xlfn._xlws.FILTER(HLT[ENGLISH],HLT[VEDDRA_CODE]=H1348))</f>
        <v>General signs or symptoms</v>
      </c>
      <c r="H1348" s="6" cm="1">
        <f t="array" ref="H1348">IF(L1348=0,0,_xlfn._xlws.FILTER(PT[FK_PARENT],PT[VEDDRA_CODE]=L1348))</f>
        <v>154</v>
      </c>
      <c r="I1348" s="3" t="str" cm="1">
        <f t="array" ref="I1348">IF(J1348="",IF(_xlfn._xlws.FILTER(HLT[ENGLISH_FINAL],HLT[VEDDRA_CODE_FINAL]=H1348)=G1348,"",_xlfn._xlws.FILTER(HLT[ENGLISH_FINAL],HLT[VEDDRA_CODE_FINAL]=H1348)),_xlfn._xlws.FILTER(HLT[ENGLISH_FINAL],HLT[VEDDRA_CODE_FINAL]=J1348))</f>
        <v/>
      </c>
      <c r="J1348" s="3" t="str" cm="1">
        <f t="array" ref="J1348">IF(_xlfn._xlws.FILTER(PT[FK_PARENT_FINAL],PT[VEDDRA_CODE_FINAL]=IF(N1348="",L1348,N1348))=H1348,"",_xlfn._xlws.FILTER(PT[FK_PARENT_FINAL],PT[VEDDRA_CODE_FINAL]=IF(N1348="",L1348,N1348)))</f>
        <v/>
      </c>
      <c r="K1348" s="6" t="str" cm="1">
        <f t="array" ref="K1348">IF(L1348=0,"",_xlfn._xlws.FILTER(PT[ENGLISH],PT[VEDDRA_CODE]=L1348))</f>
        <v>Lethargy</v>
      </c>
      <c r="L1348" s="6" cm="1">
        <f t="array" ref="L1348">IF(P1348=0,0,_xlfn._xlws.FILTER(LLT[FK_PARENT],LLT[VEDDRA_CODE]=P1348))</f>
        <v>606</v>
      </c>
      <c r="M1348" s="3" t="str" cm="1">
        <f t="array" ref="M1348">IF(N1348="",IF(_xlfn._xlws.FILTER(PT[ENGLISH_FINAL],PT[VEDDRA_CODE_FINAL]=L1348)=K1348,"",_xlfn._xlws.FILTER(PT[ENGLISH_FINAL],PT[VEDDRA_CODE_FINAL]=L1348)),_xlfn._xlws.FILTER(PT[ENGLISH_FINAL],PT[VEDDRA_CODE_FINAL]=N1348))</f>
        <v/>
      </c>
      <c r="N1348" s="3" t="str" cm="1">
        <f t="array" ref="N1348">IF(_xlfn._xlws.FILTER(LLT[FK_PARENT_FINAL],LLT[VEDDRA_CODE_FINAL]=IF(P1348=0,R1348,P1348))=L1348,"",_xlfn._xlws.FILTER(LLT[FK_PARENT_FINAL],LLT[VEDDRA_CODE_FINAL]=IF(P1348=0,R1348,P1348)))</f>
        <v/>
      </c>
      <c r="O1348" s="6" t="str" cm="1">
        <f t="array" ref="O1348">IF(P1348=0,"",_xlfn._xlws.FILTER(LLT[ENGLISH],LLT[VEDDRA_CODE]=P1348))</f>
        <v>Fatigue</v>
      </c>
      <c r="P1348" s="6" cm="1">
        <f t="array" ref="P1348">_xlfn._xlws.FILTER(LLT[VEDDRA_CODE],LLT[ORDER]=A1348)</f>
        <v>1467</v>
      </c>
      <c r="Q1348" s="3" t="str" cm="1">
        <f t="array" ref="Q1348">IF(R1348="",IF(_xlfn._xlws.FILTER(LLT[ENGLISH_FINAL],LLT[VEDDRA_CODE_FINAL]=P1348)=O1348,"",_xlfn._xlws.FILTER(LLT[ENGLISH_FINAL],LLT[VEDDRA_CODE_FINAL]=P1348)),_xlfn._xlws.FILTER(LLT[ENGLISH_FINAL],LLT[VEDDRA_CODE_FINAL]=R1348))</f>
        <v/>
      </c>
      <c r="R1348" s="3" t="str" cm="1">
        <f t="array" ref="R1348">IF(_xlfn._xlws.FILTER(LLT[VEDDRA_CODE NEW],LLT[ORDER]=A1348)=0,"",_xlfn._xlws.FILTER(LLT[VEDDRA_CODE NEW],LLT[ORDER]=A1348))</f>
        <v/>
      </c>
      <c r="S1348" s="6" t="str" cm="1">
        <f t="array" ref="S1348">IF(P1348=0,"",_xlfn._xlws.FILTER(LLT[VEDDRA_USAGE],LLT[VEDDRA_CODE]=P1348))</f>
        <v>C</v>
      </c>
      <c r="T1348" s="3" t="str" cm="1">
        <f t="array" ref="T1348">IF(_xlfn._xlws.FILTER(LLT[VEDDRA_USAGE NEW],LLT[VEDDRA_CODE_FINAL]=IF(P1348=0,R1348,P1348))=0,"",_xlfn._xlws.FILTER(LLT[VEDDRA_USAGE NEW],LLT[VEDDRA_CODE_FINAL]=IF(P1348=0,R1348,P1348)))</f>
        <v/>
      </c>
      <c r="U1348" s="3"/>
    </row>
    <row r="1349" spans="1:21" ht="20.5" thickBot="1" x14ac:dyDescent="0.4">
      <c r="A1349" s="5">
        <v>401468</v>
      </c>
      <c r="B1349" s="6"/>
      <c r="C1349" s="6" t="str" cm="1">
        <f t="array" ref="C1349">IF(D1349=0,"",_xlfn._xlws.FILTER(SOC[ENGLISH],SOC[VEDDRA_CODE]=D1349))</f>
        <v>Psychological disorders</v>
      </c>
      <c r="D1349" s="6" cm="1">
        <f t="array" ref="D1349">IF(H1349=0,0,_xlfn._xlws.FILTER(HLT[FK_PARENT],HLT[VEDDRA_CODE]=H1349))</f>
        <v>31</v>
      </c>
      <c r="E1349" s="3" t="str" cm="1">
        <f t="array" ref="E1349">IF(F1349="",IF(_xlfn._xlws.FILTER(SOC[ENGLISH_FINAL],SOC[VEDDRA_CODE_FINAL]=D1349)=C1349,"",_xlfn._xlws.FILTER(SOC[ENGLISH_FINAL],SOC[VEDDRA_CODE_FINAL]=D1349)),_xlfn._xlws.FILTER(SOC[ENGLISH_FINAL],SOC[VEDDRA_CODE_FINAL]=F1349))</f>
        <v/>
      </c>
      <c r="F1349" s="3" t="str" cm="1">
        <f t="array" ref="F1349">IF(_xlfn._xlws.FILTER(HLT[FK_PARENT_FINAL],HLT[VEDDRA_CODE_FINAL]=IF(J1349="",H1349,J1349))=D1349,"",_xlfn._xlws.FILTER(HLT[FK_PARENT_FINAL],HLT[VEDDRA_CODE_FINAL]=IF(J1349="",H1349,J1349)))</f>
        <v/>
      </c>
      <c r="G1349" s="6" t="str" cm="1">
        <f t="array" ref="G1349">IF(H1349=0,"",_xlfn._xlws.FILTER(HLT[ENGLISH],HLT[VEDDRA_CODE]=H1349))</f>
        <v>Anxiety and stress disorders</v>
      </c>
      <c r="H1349" s="6" cm="1">
        <f t="array" ref="H1349">IF(L1349=0,0,_xlfn._xlws.FILTER(PT[FK_PARENT],PT[VEDDRA_CODE]=L1349))</f>
        <v>202</v>
      </c>
      <c r="I1349" s="3" t="str" cm="1">
        <f t="array" ref="I1349">IF(J1349="",IF(_xlfn._xlws.FILTER(HLT[ENGLISH_FINAL],HLT[VEDDRA_CODE_FINAL]=H1349)=G1349,"",_xlfn._xlws.FILTER(HLT[ENGLISH_FINAL],HLT[VEDDRA_CODE_FINAL]=H1349)),_xlfn._xlws.FILTER(HLT[ENGLISH_FINAL],HLT[VEDDRA_CODE_FINAL]=J1349))</f>
        <v/>
      </c>
      <c r="J1349" s="3" t="str" cm="1">
        <f t="array" ref="J1349">IF(_xlfn._xlws.FILTER(PT[FK_PARENT_FINAL],PT[VEDDRA_CODE_FINAL]=IF(N1349="",L1349,N1349))=H1349,"",_xlfn._xlws.FILTER(PT[FK_PARENT_FINAL],PT[VEDDRA_CODE_FINAL]=IF(N1349="",L1349,N1349)))</f>
        <v/>
      </c>
      <c r="K1349" s="6" t="str" cm="1">
        <f t="array" ref="K1349">IF(L1349=0,"",_xlfn._xlws.FILTER(PT[ENGLISH],PT[VEDDRA_CODE]=L1349))</f>
        <v>Anxiety disorder</v>
      </c>
      <c r="L1349" s="6" cm="1">
        <f t="array" ref="L1349">IF(P1349=0,0,_xlfn._xlws.FILTER(LLT[FK_PARENT],LLT[VEDDRA_CODE]=P1349))</f>
        <v>714</v>
      </c>
      <c r="M1349" s="3" t="str" cm="1">
        <f t="array" ref="M1349">IF(N1349="",IF(_xlfn._xlws.FILTER(PT[ENGLISH_FINAL],PT[VEDDRA_CODE_FINAL]=L1349)=K1349,"",_xlfn._xlws.FILTER(PT[ENGLISH_FINAL],PT[VEDDRA_CODE_FINAL]=L1349)),_xlfn._xlws.FILTER(PT[ENGLISH_FINAL],PT[VEDDRA_CODE_FINAL]=N1349))</f>
        <v/>
      </c>
      <c r="N1349" s="3" t="str" cm="1">
        <f t="array" ref="N1349">IF(_xlfn._xlws.FILTER(LLT[FK_PARENT_FINAL],LLT[VEDDRA_CODE_FINAL]=IF(P1349=0,R1349,P1349))=L1349,"",_xlfn._xlws.FILTER(LLT[FK_PARENT_FINAL],LLT[VEDDRA_CODE_FINAL]=IF(P1349=0,R1349,P1349)))</f>
        <v/>
      </c>
      <c r="O1349" s="6" t="str" cm="1">
        <f t="array" ref="O1349">IF(P1349=0,"",_xlfn._xlws.FILTER(LLT[ENGLISH],LLT[VEDDRA_CODE]=P1349))</f>
        <v>Feeling anxious</v>
      </c>
      <c r="P1349" s="6" cm="1">
        <f t="array" ref="P1349">_xlfn._xlws.FILTER(LLT[VEDDRA_CODE],LLT[ORDER]=A1349)</f>
        <v>1468</v>
      </c>
      <c r="Q1349" s="3" t="str" cm="1">
        <f t="array" ref="Q1349">IF(R1349="",IF(_xlfn._xlws.FILTER(LLT[ENGLISH_FINAL],LLT[VEDDRA_CODE_FINAL]=P1349)=O1349,"",_xlfn._xlws.FILTER(LLT[ENGLISH_FINAL],LLT[VEDDRA_CODE_FINAL]=P1349)),_xlfn._xlws.FILTER(LLT[ENGLISH_FINAL],LLT[VEDDRA_CODE_FINAL]=R1349))</f>
        <v/>
      </c>
      <c r="R1349" s="3" t="str" cm="1">
        <f t="array" ref="R1349">IF(_xlfn._xlws.FILTER(LLT[VEDDRA_CODE NEW],LLT[ORDER]=A1349)=0,"",_xlfn._xlws.FILTER(LLT[VEDDRA_CODE NEW],LLT[ORDER]=A1349))</f>
        <v/>
      </c>
      <c r="S1349" s="6" t="str" cm="1">
        <f t="array" ref="S1349">IF(P1349=0,"",_xlfn._xlws.FILTER(LLT[VEDDRA_USAGE],LLT[VEDDRA_CODE]=P1349))</f>
        <v>H</v>
      </c>
      <c r="T1349" s="3" t="str" cm="1">
        <f t="array" ref="T1349">IF(_xlfn._xlws.FILTER(LLT[VEDDRA_USAGE NEW],LLT[VEDDRA_CODE_FINAL]=IF(P1349=0,R1349,P1349))=0,"",_xlfn._xlws.FILTER(LLT[VEDDRA_USAGE NEW],LLT[VEDDRA_CODE_FINAL]=IF(P1349=0,R1349,P1349)))</f>
        <v/>
      </c>
      <c r="U1349" s="3"/>
    </row>
    <row r="1350" spans="1:21" ht="20.5" thickBot="1" x14ac:dyDescent="0.4">
      <c r="A1350" s="5">
        <v>401469</v>
      </c>
      <c r="B1350" s="6"/>
      <c r="C1350" s="6" t="str" cm="1">
        <f t="array" ref="C1350">IF(D1350=0,"",_xlfn._xlws.FILTER(SOC[ENGLISH],SOC[VEDDRA_CODE]=D1350))</f>
        <v>Psychological disorders</v>
      </c>
      <c r="D1350" s="6" cm="1">
        <f t="array" ref="D1350">IF(H1350=0,0,_xlfn._xlws.FILTER(HLT[FK_PARENT],HLT[VEDDRA_CODE]=H1350))</f>
        <v>31</v>
      </c>
      <c r="E1350" s="3" t="str" cm="1">
        <f t="array" ref="E1350">IF(F1350="",IF(_xlfn._xlws.FILTER(SOC[ENGLISH_FINAL],SOC[VEDDRA_CODE_FINAL]=D1350)=C1350,"",_xlfn._xlws.FILTER(SOC[ENGLISH_FINAL],SOC[VEDDRA_CODE_FINAL]=D1350)),_xlfn._xlws.FILTER(SOC[ENGLISH_FINAL],SOC[VEDDRA_CODE_FINAL]=F1350))</f>
        <v/>
      </c>
      <c r="F1350" s="3" t="str" cm="1">
        <f t="array" ref="F1350">IF(_xlfn._xlws.FILTER(HLT[FK_PARENT_FINAL],HLT[VEDDRA_CODE_FINAL]=IF(J1350="",H1350,J1350))=D1350,"",_xlfn._xlws.FILTER(HLT[FK_PARENT_FINAL],HLT[VEDDRA_CODE_FINAL]=IF(J1350="",H1350,J1350)))</f>
        <v/>
      </c>
      <c r="G1350" s="6" t="str" cm="1">
        <f t="array" ref="G1350">IF(H1350=0,"",_xlfn._xlws.FILTER(HLT[ENGLISH],HLT[VEDDRA_CODE]=H1350))</f>
        <v>Anxiety and stress disorders</v>
      </c>
      <c r="H1350" s="6" cm="1">
        <f t="array" ref="H1350">IF(L1350=0,0,_xlfn._xlws.FILTER(PT[FK_PARENT],PT[VEDDRA_CODE]=L1350))</f>
        <v>202</v>
      </c>
      <c r="I1350" s="3" t="str" cm="1">
        <f t="array" ref="I1350">IF(J1350="",IF(_xlfn._xlws.FILTER(HLT[ENGLISH_FINAL],HLT[VEDDRA_CODE_FINAL]=H1350)=G1350,"",_xlfn._xlws.FILTER(HLT[ENGLISH_FINAL],HLT[VEDDRA_CODE_FINAL]=H1350)),_xlfn._xlws.FILTER(HLT[ENGLISH_FINAL],HLT[VEDDRA_CODE_FINAL]=J1350))</f>
        <v/>
      </c>
      <c r="J1350" s="3" t="str" cm="1">
        <f t="array" ref="J1350">IF(_xlfn._xlws.FILTER(PT[FK_PARENT_FINAL],PT[VEDDRA_CODE_FINAL]=IF(N1350="",L1350,N1350))=H1350,"",_xlfn._xlws.FILTER(PT[FK_PARENT_FINAL],PT[VEDDRA_CODE_FINAL]=IF(N1350="",L1350,N1350)))</f>
        <v/>
      </c>
      <c r="K1350" s="6" t="str" cm="1">
        <f t="array" ref="K1350">IF(L1350=0,"",_xlfn._xlws.FILTER(PT[ENGLISH],PT[VEDDRA_CODE]=L1350))</f>
        <v>Anxiety disorder</v>
      </c>
      <c r="L1350" s="6" cm="1">
        <f t="array" ref="L1350">IF(P1350=0,0,_xlfn._xlws.FILTER(LLT[FK_PARENT],LLT[VEDDRA_CODE]=P1350))</f>
        <v>714</v>
      </c>
      <c r="M1350" s="3" t="str" cm="1">
        <f t="array" ref="M1350">IF(N1350="",IF(_xlfn._xlws.FILTER(PT[ENGLISH_FINAL],PT[VEDDRA_CODE_FINAL]=L1350)=K1350,"",_xlfn._xlws.FILTER(PT[ENGLISH_FINAL],PT[VEDDRA_CODE_FINAL]=L1350)),_xlfn._xlws.FILTER(PT[ENGLISH_FINAL],PT[VEDDRA_CODE_FINAL]=N1350))</f>
        <v/>
      </c>
      <c r="N1350" s="3" t="str" cm="1">
        <f t="array" ref="N1350">IF(_xlfn._xlws.FILTER(LLT[FK_PARENT_FINAL],LLT[VEDDRA_CODE_FINAL]=IF(P1350=0,R1350,P1350))=L1350,"",_xlfn._xlws.FILTER(LLT[FK_PARENT_FINAL],LLT[VEDDRA_CODE_FINAL]=IF(P1350=0,R1350,P1350)))</f>
        <v/>
      </c>
      <c r="O1350" s="6" t="str" cm="1">
        <f t="array" ref="O1350">IF(P1350=0,"",_xlfn._xlws.FILTER(LLT[ENGLISH],LLT[VEDDRA_CODE]=P1350))</f>
        <v>Feeling shell shocked</v>
      </c>
      <c r="P1350" s="6" cm="1">
        <f t="array" ref="P1350">_xlfn._xlws.FILTER(LLT[VEDDRA_CODE],LLT[ORDER]=A1350)</f>
        <v>1469</v>
      </c>
      <c r="Q1350" s="3" t="str" cm="1">
        <f t="array" ref="Q1350">IF(R1350="",IF(_xlfn._xlws.FILTER(LLT[ENGLISH_FINAL],LLT[VEDDRA_CODE_FINAL]=P1350)=O1350,"",_xlfn._xlws.FILTER(LLT[ENGLISH_FINAL],LLT[VEDDRA_CODE_FINAL]=P1350)),_xlfn._xlws.FILTER(LLT[ENGLISH_FINAL],LLT[VEDDRA_CODE_FINAL]=R1350))</f>
        <v/>
      </c>
      <c r="R1350" s="3" t="str" cm="1">
        <f t="array" ref="R1350">IF(_xlfn._xlws.FILTER(LLT[VEDDRA_CODE NEW],LLT[ORDER]=A1350)=0,"",_xlfn._xlws.FILTER(LLT[VEDDRA_CODE NEW],LLT[ORDER]=A1350))</f>
        <v/>
      </c>
      <c r="S1350" s="6" t="str" cm="1">
        <f t="array" ref="S1350">IF(P1350=0,"",_xlfn._xlws.FILTER(LLT[VEDDRA_USAGE],LLT[VEDDRA_CODE]=P1350))</f>
        <v>H</v>
      </c>
      <c r="T1350" s="3" t="str" cm="1">
        <f t="array" ref="T1350">IF(_xlfn._xlws.FILTER(LLT[VEDDRA_USAGE NEW],LLT[VEDDRA_CODE_FINAL]=IF(P1350=0,R1350,P1350))=0,"",_xlfn._xlws.FILTER(LLT[VEDDRA_USAGE NEW],LLT[VEDDRA_CODE_FINAL]=IF(P1350=0,R1350,P1350)))</f>
        <v/>
      </c>
      <c r="U1350" s="3"/>
    </row>
    <row r="1351" spans="1:21" ht="20.5" thickBot="1" x14ac:dyDescent="0.4">
      <c r="A1351" s="5">
        <v>401470</v>
      </c>
      <c r="B1351" s="6"/>
      <c r="C1351" s="6" t="str" cm="1">
        <f t="array" ref="C1351">IF(D1351=0,"",_xlfn._xlws.FILTER(SOC[ENGLISH],SOC[VEDDRA_CODE]=D1351))</f>
        <v>Digestive tract disorders</v>
      </c>
      <c r="D1351" s="6" cm="1">
        <f t="array" ref="D1351">IF(H1351=0,0,_xlfn._xlws.FILTER(HLT[FK_PARENT],HLT[VEDDRA_CODE]=H1351))</f>
        <v>5</v>
      </c>
      <c r="E1351" s="3" t="str" cm="1">
        <f t="array" ref="E1351">IF(F1351="",IF(_xlfn._xlws.FILTER(SOC[ENGLISH_FINAL],SOC[VEDDRA_CODE_FINAL]=D1351)=C1351,"",_xlfn._xlws.FILTER(SOC[ENGLISH_FINAL],SOC[VEDDRA_CODE_FINAL]=D1351)),_xlfn._xlws.FILTER(SOC[ENGLISH_FINAL],SOC[VEDDRA_CODE_FINAL]=F1351))</f>
        <v/>
      </c>
      <c r="F1351" s="3" t="str" cm="1">
        <f t="array" ref="F1351">IF(_xlfn._xlws.FILTER(HLT[FK_PARENT_FINAL],HLT[VEDDRA_CODE_FINAL]=IF(J1351="",H1351,J1351))=D1351,"",_xlfn._xlws.FILTER(HLT[FK_PARENT_FINAL],HLT[VEDDRA_CODE_FINAL]=IF(J1351="",H1351,J1351)))</f>
        <v/>
      </c>
      <c r="G1351" s="6" t="str" cm="1">
        <f t="array" ref="G1351">IF(H1351=0,"",_xlfn._xlws.FILTER(HLT[ENGLISH],HLT[VEDDRA_CODE]=H1351))</f>
        <v>Other digestive tract disorders</v>
      </c>
      <c r="H1351" s="6" cm="1">
        <f t="array" ref="H1351">IF(L1351=0,0,_xlfn._xlws.FILTER(PT[FK_PARENT],PT[VEDDRA_CODE]=L1351))</f>
        <v>35</v>
      </c>
      <c r="I1351" s="3" t="str" cm="1">
        <f t="array" ref="I1351">IF(J1351="",IF(_xlfn._xlws.FILTER(HLT[ENGLISH_FINAL],HLT[VEDDRA_CODE_FINAL]=H1351)=G1351,"",_xlfn._xlws.FILTER(HLT[ENGLISH_FINAL],HLT[VEDDRA_CODE_FINAL]=H1351)),_xlfn._xlws.FILTER(HLT[ENGLISH_FINAL],HLT[VEDDRA_CODE_FINAL]=J1351))</f>
        <v/>
      </c>
      <c r="J1351" s="3" t="str" cm="1">
        <f t="array" ref="J1351">IF(_xlfn._xlws.FILTER(PT[FK_PARENT_FINAL],PT[VEDDRA_CODE_FINAL]=IF(N1351="",L1351,N1351))=H1351,"",_xlfn._xlws.FILTER(PT[FK_PARENT_FINAL],PT[VEDDRA_CODE_FINAL]=IF(N1351="",L1351,N1351)))</f>
        <v/>
      </c>
      <c r="K1351" s="6" t="str" cm="1">
        <f t="array" ref="K1351">IF(L1351=0,"",_xlfn._xlws.FILTER(PT[ENGLISH],PT[VEDDRA_CODE]=L1351))</f>
        <v>Nausea</v>
      </c>
      <c r="L1351" s="6" cm="1">
        <f t="array" ref="L1351">IF(P1351=0,0,_xlfn._xlws.FILTER(LLT[FK_PARENT],LLT[VEDDRA_CODE]=P1351))</f>
        <v>810</v>
      </c>
      <c r="M1351" s="3" t="str" cm="1">
        <f t="array" ref="M1351">IF(N1351="",IF(_xlfn._xlws.FILTER(PT[ENGLISH_FINAL],PT[VEDDRA_CODE_FINAL]=L1351)=K1351,"",_xlfn._xlws.FILTER(PT[ENGLISH_FINAL],PT[VEDDRA_CODE_FINAL]=L1351)),_xlfn._xlws.FILTER(PT[ENGLISH_FINAL],PT[VEDDRA_CODE_FINAL]=N1351))</f>
        <v/>
      </c>
      <c r="N1351" s="3" t="str" cm="1">
        <f t="array" ref="N1351">IF(_xlfn._xlws.FILTER(LLT[FK_PARENT_FINAL],LLT[VEDDRA_CODE_FINAL]=IF(P1351=0,R1351,P1351))=L1351,"",_xlfn._xlws.FILTER(LLT[FK_PARENT_FINAL],LLT[VEDDRA_CODE_FINAL]=IF(P1351=0,R1351,P1351)))</f>
        <v/>
      </c>
      <c r="O1351" s="6" t="str" cm="1">
        <f t="array" ref="O1351">IF(P1351=0,"",_xlfn._xlws.FILTER(LLT[ENGLISH],LLT[VEDDRA_CODE]=P1351))</f>
        <v>Feeling sick</v>
      </c>
      <c r="P1351" s="6" cm="1">
        <f t="array" ref="P1351">_xlfn._xlws.FILTER(LLT[VEDDRA_CODE],LLT[ORDER]=A1351)</f>
        <v>1470</v>
      </c>
      <c r="Q1351" s="3" t="str" cm="1">
        <f t="array" ref="Q1351">IF(R1351="",IF(_xlfn._xlws.FILTER(LLT[ENGLISH_FINAL],LLT[VEDDRA_CODE_FINAL]=P1351)=O1351,"",_xlfn._xlws.FILTER(LLT[ENGLISH_FINAL],LLT[VEDDRA_CODE_FINAL]=P1351)),_xlfn._xlws.FILTER(LLT[ENGLISH_FINAL],LLT[VEDDRA_CODE_FINAL]=R1351))</f>
        <v/>
      </c>
      <c r="R1351" s="3" t="str" cm="1">
        <f t="array" ref="R1351">IF(_xlfn._xlws.FILTER(LLT[VEDDRA_CODE NEW],LLT[ORDER]=A1351)=0,"",_xlfn._xlws.FILTER(LLT[VEDDRA_CODE NEW],LLT[ORDER]=A1351))</f>
        <v/>
      </c>
      <c r="S1351" s="6" t="str" cm="1">
        <f t="array" ref="S1351">IF(P1351=0,"",_xlfn._xlws.FILTER(LLT[VEDDRA_USAGE],LLT[VEDDRA_CODE]=P1351))</f>
        <v>H</v>
      </c>
      <c r="T1351" s="3" t="str" cm="1">
        <f t="array" ref="T1351">IF(_xlfn._xlws.FILTER(LLT[VEDDRA_USAGE NEW],LLT[VEDDRA_CODE_FINAL]=IF(P1351=0,R1351,P1351))=0,"",_xlfn._xlws.FILTER(LLT[VEDDRA_USAGE NEW],LLT[VEDDRA_CODE_FINAL]=IF(P1351=0,R1351,P1351)))</f>
        <v/>
      </c>
      <c r="U1351" s="3"/>
    </row>
    <row r="1352" spans="1:21" ht="20.5" thickBot="1" x14ac:dyDescent="0.4">
      <c r="A1352" s="5">
        <v>401471</v>
      </c>
      <c r="B1352" s="6"/>
      <c r="C1352" s="6" t="str" cm="1">
        <f t="array" ref="C1352">IF(D1352=0,"",_xlfn._xlws.FILTER(SOC[ENGLISH],SOC[VEDDRA_CODE]=D1352))</f>
        <v>Psychological disorders</v>
      </c>
      <c r="D1352" s="6" cm="1">
        <f t="array" ref="D1352">IF(H1352=0,0,_xlfn._xlws.FILTER(HLT[FK_PARENT],HLT[VEDDRA_CODE]=H1352))</f>
        <v>31</v>
      </c>
      <c r="E1352" s="3" t="str" cm="1">
        <f t="array" ref="E1352">IF(F1352="",IF(_xlfn._xlws.FILTER(SOC[ENGLISH_FINAL],SOC[VEDDRA_CODE_FINAL]=D1352)=C1352,"",_xlfn._xlws.FILTER(SOC[ENGLISH_FINAL],SOC[VEDDRA_CODE_FINAL]=D1352)),_xlfn._xlws.FILTER(SOC[ENGLISH_FINAL],SOC[VEDDRA_CODE_FINAL]=F1352))</f>
        <v/>
      </c>
      <c r="F1352" s="3" t="str" cm="1">
        <f t="array" ref="F1352">IF(_xlfn._xlws.FILTER(HLT[FK_PARENT_FINAL],HLT[VEDDRA_CODE_FINAL]=IF(J1352="",H1352,J1352))=D1352,"",_xlfn._xlws.FILTER(HLT[FK_PARENT_FINAL],HLT[VEDDRA_CODE_FINAL]=IF(J1352="",H1352,J1352)))</f>
        <v/>
      </c>
      <c r="G1352" s="6" t="str" cm="1">
        <f t="array" ref="G1352">IF(H1352=0,"",_xlfn._xlws.FILTER(HLT[ENGLISH],HLT[VEDDRA_CODE]=H1352))</f>
        <v>Anxiety and stress disorders</v>
      </c>
      <c r="H1352" s="6" cm="1">
        <f t="array" ref="H1352">IF(L1352=0,0,_xlfn._xlws.FILTER(PT[FK_PARENT],PT[VEDDRA_CODE]=L1352))</f>
        <v>202</v>
      </c>
      <c r="I1352" s="3" t="str" cm="1">
        <f t="array" ref="I1352">IF(J1352="",IF(_xlfn._xlws.FILTER(HLT[ENGLISH_FINAL],HLT[VEDDRA_CODE_FINAL]=H1352)=G1352,"",_xlfn._xlws.FILTER(HLT[ENGLISH_FINAL],HLT[VEDDRA_CODE_FINAL]=H1352)),_xlfn._xlws.FILTER(HLT[ENGLISH_FINAL],HLT[VEDDRA_CODE_FINAL]=J1352))</f>
        <v/>
      </c>
      <c r="J1352" s="3" t="str" cm="1">
        <f t="array" ref="J1352">IF(_xlfn._xlws.FILTER(PT[FK_PARENT_FINAL],PT[VEDDRA_CODE_FINAL]=IF(N1352="",L1352,N1352))=H1352,"",_xlfn._xlws.FILTER(PT[FK_PARENT_FINAL],PT[VEDDRA_CODE_FINAL]=IF(N1352="",L1352,N1352)))</f>
        <v/>
      </c>
      <c r="K1352" s="6" t="str" cm="1">
        <f t="array" ref="K1352">IF(L1352=0,"",_xlfn._xlws.FILTER(PT[ENGLISH],PT[VEDDRA_CODE]=L1352))</f>
        <v>Anxiety disorder</v>
      </c>
      <c r="L1352" s="6" cm="1">
        <f t="array" ref="L1352">IF(P1352=0,0,_xlfn._xlws.FILTER(LLT[FK_PARENT],LLT[VEDDRA_CODE]=P1352))</f>
        <v>714</v>
      </c>
      <c r="M1352" s="3" t="str" cm="1">
        <f t="array" ref="M1352">IF(N1352="",IF(_xlfn._xlws.FILTER(PT[ENGLISH_FINAL],PT[VEDDRA_CODE_FINAL]=L1352)=K1352,"",_xlfn._xlws.FILTER(PT[ENGLISH_FINAL],PT[VEDDRA_CODE_FINAL]=L1352)),_xlfn._xlws.FILTER(PT[ENGLISH_FINAL],PT[VEDDRA_CODE_FINAL]=N1352))</f>
        <v/>
      </c>
      <c r="N1352" s="3" t="str" cm="1">
        <f t="array" ref="N1352">IF(_xlfn._xlws.FILTER(LLT[FK_PARENT_FINAL],LLT[VEDDRA_CODE_FINAL]=IF(P1352=0,R1352,P1352))=L1352,"",_xlfn._xlws.FILTER(LLT[FK_PARENT_FINAL],LLT[VEDDRA_CODE_FINAL]=IF(P1352=0,R1352,P1352)))</f>
        <v/>
      </c>
      <c r="O1352" s="6" t="str" cm="1">
        <f t="array" ref="O1352">IF(P1352=0,"",_xlfn._xlws.FILTER(LLT[ENGLISH],LLT[VEDDRA_CODE]=P1352))</f>
        <v>Feeling stressed</v>
      </c>
      <c r="P1352" s="6" cm="1">
        <f t="array" ref="P1352">_xlfn._xlws.FILTER(LLT[VEDDRA_CODE],LLT[ORDER]=A1352)</f>
        <v>1471</v>
      </c>
      <c r="Q1352" s="3" t="str" cm="1">
        <f t="array" ref="Q1352">IF(R1352="",IF(_xlfn._xlws.FILTER(LLT[ENGLISH_FINAL],LLT[VEDDRA_CODE_FINAL]=P1352)=O1352,"",_xlfn._xlws.FILTER(LLT[ENGLISH_FINAL],LLT[VEDDRA_CODE_FINAL]=P1352)),_xlfn._xlws.FILTER(LLT[ENGLISH_FINAL],LLT[VEDDRA_CODE_FINAL]=R1352))</f>
        <v/>
      </c>
      <c r="R1352" s="3" t="str" cm="1">
        <f t="array" ref="R1352">IF(_xlfn._xlws.FILTER(LLT[VEDDRA_CODE NEW],LLT[ORDER]=A1352)=0,"",_xlfn._xlws.FILTER(LLT[VEDDRA_CODE NEW],LLT[ORDER]=A1352))</f>
        <v/>
      </c>
      <c r="S1352" s="6" t="str" cm="1">
        <f t="array" ref="S1352">IF(P1352=0,"",_xlfn._xlws.FILTER(LLT[VEDDRA_USAGE],LLT[VEDDRA_CODE]=P1352))</f>
        <v>H</v>
      </c>
      <c r="T1352" s="3" t="str" cm="1">
        <f t="array" ref="T1352">IF(_xlfn._xlws.FILTER(LLT[VEDDRA_USAGE NEW],LLT[VEDDRA_CODE_FINAL]=IF(P1352=0,R1352,P1352))=0,"",_xlfn._xlws.FILTER(LLT[VEDDRA_USAGE NEW],LLT[VEDDRA_CODE_FINAL]=IF(P1352=0,R1352,P1352)))</f>
        <v/>
      </c>
      <c r="U1352" s="3"/>
    </row>
    <row r="1353" spans="1:21" ht="20.5" thickBot="1" x14ac:dyDescent="0.4">
      <c r="A1353" s="5">
        <v>401472</v>
      </c>
      <c r="B1353" s="6"/>
      <c r="C1353" s="6" t="str" cm="1">
        <f t="array" ref="C1353">IF(D1353=0,"",_xlfn._xlws.FILTER(SOC[ENGLISH],SOC[VEDDRA_CODE]=D1353))</f>
        <v>Musculoskeletal disorders</v>
      </c>
      <c r="D1353" s="6" cm="1">
        <f t="array" ref="D1353">IF(H1353=0,0,_xlfn._xlws.FILTER(HLT[FK_PARENT],HLT[VEDDRA_CODE]=H1353))</f>
        <v>13</v>
      </c>
      <c r="E1353" s="3" t="str" cm="1">
        <f t="array" ref="E1353">IF(F1353="",IF(_xlfn._xlws.FILTER(SOC[ENGLISH_FINAL],SOC[VEDDRA_CODE_FINAL]=D1353)=C1353,"",_xlfn._xlws.FILTER(SOC[ENGLISH_FINAL],SOC[VEDDRA_CODE_FINAL]=D1353)),_xlfn._xlws.FILTER(SOC[ENGLISH_FINAL],SOC[VEDDRA_CODE_FINAL]=F1353))</f>
        <v/>
      </c>
      <c r="F1353" s="3" t="str" cm="1">
        <f t="array" ref="F1353">IF(_xlfn._xlws.FILTER(HLT[FK_PARENT_FINAL],HLT[VEDDRA_CODE_FINAL]=IF(J1353="",H1353,J1353))=D1353,"",_xlfn._xlws.FILTER(HLT[FK_PARENT_FINAL],HLT[VEDDRA_CODE_FINAL]=IF(J1353="",H1353,J1353)))</f>
        <v/>
      </c>
      <c r="G1353" s="6" t="str" cm="1">
        <f t="array" ref="G1353">IF(H1353=0,"",_xlfn._xlws.FILTER(HLT[ENGLISH],HLT[VEDDRA_CODE]=H1353))</f>
        <v>Muscular disorders</v>
      </c>
      <c r="H1353" s="6" cm="1">
        <f t="array" ref="H1353">IF(L1353=0,0,_xlfn._xlws.FILTER(PT[FK_PARENT],PT[VEDDRA_CODE]=L1353))</f>
        <v>89</v>
      </c>
      <c r="I1353" s="3" t="str" cm="1">
        <f t="array" ref="I1353">IF(J1353="",IF(_xlfn._xlws.FILTER(HLT[ENGLISH_FINAL],HLT[VEDDRA_CODE_FINAL]=H1353)=G1353,"",_xlfn._xlws.FILTER(HLT[ENGLISH_FINAL],HLT[VEDDRA_CODE_FINAL]=H1353)),_xlfn._xlws.FILTER(HLT[ENGLISH_FINAL],HLT[VEDDRA_CODE_FINAL]=J1353))</f>
        <v/>
      </c>
      <c r="J1353" s="3" t="str" cm="1">
        <f t="array" ref="J1353">IF(_xlfn._xlws.FILTER(PT[FK_PARENT_FINAL],PT[VEDDRA_CODE_FINAL]=IF(N1353="",L1353,N1353))=H1353,"",_xlfn._xlws.FILTER(PT[FK_PARENT_FINAL],PT[VEDDRA_CODE_FINAL]=IF(N1353="",L1353,N1353)))</f>
        <v/>
      </c>
      <c r="K1353" s="6" t="str" cm="1">
        <f t="array" ref="K1353">IF(L1353=0,"",_xlfn._xlws.FILTER(PT[ENGLISH],PT[VEDDRA_CODE]=L1353))</f>
        <v>Muscle weakness</v>
      </c>
      <c r="L1353" s="6" cm="1">
        <f t="array" ref="L1353">IF(P1353=0,0,_xlfn._xlws.FILTER(LLT[FK_PARENT],LLT[VEDDRA_CODE]=P1353))</f>
        <v>1182</v>
      </c>
      <c r="M1353" s="3" t="str" cm="1">
        <f t="array" ref="M1353">IF(N1353="",IF(_xlfn._xlws.FILTER(PT[ENGLISH_FINAL],PT[VEDDRA_CODE_FINAL]=L1353)=K1353,"",_xlfn._xlws.FILTER(PT[ENGLISH_FINAL],PT[VEDDRA_CODE_FINAL]=L1353)),_xlfn._xlws.FILTER(PT[ENGLISH_FINAL],PT[VEDDRA_CODE_FINAL]=N1353))</f>
        <v/>
      </c>
      <c r="N1353" s="3" t="str" cm="1">
        <f t="array" ref="N1353">IF(_xlfn._xlws.FILTER(LLT[FK_PARENT_FINAL],LLT[VEDDRA_CODE_FINAL]=IF(P1353=0,R1353,P1353))=L1353,"",_xlfn._xlws.FILTER(LLT[FK_PARENT_FINAL],LLT[VEDDRA_CODE_FINAL]=IF(P1353=0,R1353,P1353)))</f>
        <v/>
      </c>
      <c r="O1353" s="6" t="str" cm="1">
        <f t="array" ref="O1353">IF(P1353=0,"",_xlfn._xlws.FILTER(LLT[ENGLISH],LLT[VEDDRA_CODE]=P1353))</f>
        <v>Feelings of weakness</v>
      </c>
      <c r="P1353" s="6" cm="1">
        <f t="array" ref="P1353">_xlfn._xlws.FILTER(LLT[VEDDRA_CODE],LLT[ORDER]=A1353)</f>
        <v>1472</v>
      </c>
      <c r="Q1353" s="3" t="str" cm="1">
        <f t="array" ref="Q1353">IF(R1353="",IF(_xlfn._xlws.FILTER(LLT[ENGLISH_FINAL],LLT[VEDDRA_CODE_FINAL]=P1353)=O1353,"",_xlfn._xlws.FILTER(LLT[ENGLISH_FINAL],LLT[VEDDRA_CODE_FINAL]=P1353)),_xlfn._xlws.FILTER(LLT[ENGLISH_FINAL],LLT[VEDDRA_CODE_FINAL]=R1353))</f>
        <v/>
      </c>
      <c r="R1353" s="3" t="str" cm="1">
        <f t="array" ref="R1353">IF(_xlfn._xlws.FILTER(LLT[VEDDRA_CODE NEW],LLT[ORDER]=A1353)=0,"",_xlfn._xlws.FILTER(LLT[VEDDRA_CODE NEW],LLT[ORDER]=A1353))</f>
        <v/>
      </c>
      <c r="S1353" s="6" t="str" cm="1">
        <f t="array" ref="S1353">IF(P1353=0,"",_xlfn._xlws.FILTER(LLT[VEDDRA_USAGE],LLT[VEDDRA_CODE]=P1353))</f>
        <v>H</v>
      </c>
      <c r="T1353" s="3" t="str" cm="1">
        <f t="array" ref="T1353">IF(_xlfn._xlws.FILTER(LLT[VEDDRA_USAGE NEW],LLT[VEDDRA_CODE_FINAL]=IF(P1353=0,R1353,P1353))=0,"",_xlfn._xlws.FILTER(LLT[VEDDRA_USAGE NEW],LLT[VEDDRA_CODE_FINAL]=IF(P1353=0,R1353,P1353)))</f>
        <v/>
      </c>
      <c r="U1353" s="3"/>
    </row>
    <row r="1354" spans="1:21" ht="20.5" thickBot="1" x14ac:dyDescent="0.4">
      <c r="A1354" s="5">
        <v>401473</v>
      </c>
      <c r="B1354" s="6"/>
      <c r="C1354" s="6" t="str" cm="1">
        <f t="array" ref="C1354">IF(D1354=0,"",_xlfn._xlws.FILTER(SOC[ENGLISH],SOC[VEDDRA_CODE]=D1354))</f>
        <v>Neurological disorders</v>
      </c>
      <c r="D1354" s="6" cm="1">
        <f t="array" ref="D1354">IF(H1354=0,0,_xlfn._xlws.FILTER(HLT[FK_PARENT],HLT[VEDDRA_CODE]=H1354))</f>
        <v>14</v>
      </c>
      <c r="E1354" s="3" t="str" cm="1">
        <f t="array" ref="E1354">IF(F1354="",IF(_xlfn._xlws.FILTER(SOC[ENGLISH_FINAL],SOC[VEDDRA_CODE_FINAL]=D1354)=C1354,"",_xlfn._xlws.FILTER(SOC[ENGLISH_FINAL],SOC[VEDDRA_CODE_FINAL]=D1354)),_xlfn._xlws.FILTER(SOC[ENGLISH_FINAL],SOC[VEDDRA_CODE_FINAL]=F1354))</f>
        <v/>
      </c>
      <c r="F1354" s="3" t="str" cm="1">
        <f t="array" ref="F1354">IF(_xlfn._xlws.FILTER(HLT[FK_PARENT_FINAL],HLT[VEDDRA_CODE_FINAL]=IF(J1354="",H1354,J1354))=D1354,"",_xlfn._xlws.FILTER(HLT[FK_PARENT_FINAL],HLT[VEDDRA_CODE_FINAL]=IF(J1354="",H1354,J1354)))</f>
        <v/>
      </c>
      <c r="G1354" s="6" t="str" cm="1">
        <f t="array" ref="G1354">IF(H1354=0,"",_xlfn._xlws.FILTER(HLT[ENGLISH],HLT[VEDDRA_CODE]=H1354))</f>
        <v>Coordination and balance signs</v>
      </c>
      <c r="H1354" s="6" cm="1">
        <f t="array" ref="H1354">IF(L1354=0,0,_xlfn._xlws.FILTER(PT[FK_PARENT],PT[VEDDRA_CODE]=L1354))</f>
        <v>98</v>
      </c>
      <c r="I1354" s="3" t="str" cm="1">
        <f t="array" ref="I1354">IF(J1354="",IF(_xlfn._xlws.FILTER(HLT[ENGLISH_FINAL],HLT[VEDDRA_CODE_FINAL]=H1354)=G1354,"",_xlfn._xlws.FILTER(HLT[ENGLISH_FINAL],HLT[VEDDRA_CODE_FINAL]=H1354)),_xlfn._xlws.FILTER(HLT[ENGLISH_FINAL],HLT[VEDDRA_CODE_FINAL]=J1354))</f>
        <v/>
      </c>
      <c r="J1354" s="3" t="str" cm="1">
        <f t="array" ref="J1354">IF(_xlfn._xlws.FILTER(PT[FK_PARENT_FINAL],PT[VEDDRA_CODE_FINAL]=IF(N1354="",L1354,N1354))=H1354,"",_xlfn._xlws.FILTER(PT[FK_PARENT_FINAL],PT[VEDDRA_CODE_FINAL]=IF(N1354="",L1354,N1354)))</f>
        <v/>
      </c>
      <c r="K1354" s="6" t="str" cm="1">
        <f t="array" ref="K1354">IF(L1354=0,"",_xlfn._xlws.FILTER(PT[ENGLISH],PT[VEDDRA_CODE]=L1354))</f>
        <v>Dizziness</v>
      </c>
      <c r="L1354" s="6" cm="1">
        <f t="array" ref="L1354">IF(P1354=0,0,_xlfn._xlws.FILTER(LLT[FK_PARENT],LLT[VEDDRA_CODE]=P1354))</f>
        <v>750</v>
      </c>
      <c r="M1354" s="3" t="str" cm="1">
        <f t="array" ref="M1354">IF(N1354="",IF(_xlfn._xlws.FILTER(PT[ENGLISH_FINAL],PT[VEDDRA_CODE_FINAL]=L1354)=K1354,"",_xlfn._xlws.FILTER(PT[ENGLISH_FINAL],PT[VEDDRA_CODE_FINAL]=L1354)),_xlfn._xlws.FILTER(PT[ENGLISH_FINAL],PT[VEDDRA_CODE_FINAL]=N1354))</f>
        <v/>
      </c>
      <c r="N1354" s="3" t="str" cm="1">
        <f t="array" ref="N1354">IF(_xlfn._xlws.FILTER(LLT[FK_PARENT_FINAL],LLT[VEDDRA_CODE_FINAL]=IF(P1354=0,R1354,P1354))=L1354,"",_xlfn._xlws.FILTER(LLT[FK_PARENT_FINAL],LLT[VEDDRA_CODE_FINAL]=IF(P1354=0,R1354,P1354)))</f>
        <v/>
      </c>
      <c r="O1354" s="6" t="str" cm="1">
        <f t="array" ref="O1354">IF(P1354=0,"",_xlfn._xlws.FILTER(LLT[ENGLISH],LLT[VEDDRA_CODE]=P1354))</f>
        <v>Felt giddy</v>
      </c>
      <c r="P1354" s="6" cm="1">
        <f t="array" ref="P1354">_xlfn._xlws.FILTER(LLT[VEDDRA_CODE],LLT[ORDER]=A1354)</f>
        <v>1473</v>
      </c>
      <c r="Q1354" s="3" t="str" cm="1">
        <f t="array" ref="Q1354">IF(R1354="",IF(_xlfn._xlws.FILTER(LLT[ENGLISH_FINAL],LLT[VEDDRA_CODE_FINAL]=P1354)=O1354,"",_xlfn._xlws.FILTER(LLT[ENGLISH_FINAL],LLT[VEDDRA_CODE_FINAL]=P1354)),_xlfn._xlws.FILTER(LLT[ENGLISH_FINAL],LLT[VEDDRA_CODE_FINAL]=R1354))</f>
        <v/>
      </c>
      <c r="R1354" s="3" t="str" cm="1">
        <f t="array" ref="R1354">IF(_xlfn._xlws.FILTER(LLT[VEDDRA_CODE NEW],LLT[ORDER]=A1354)=0,"",_xlfn._xlws.FILTER(LLT[VEDDRA_CODE NEW],LLT[ORDER]=A1354))</f>
        <v/>
      </c>
      <c r="S1354" s="6" t="str" cm="1">
        <f t="array" ref="S1354">IF(P1354=0,"",_xlfn._xlws.FILTER(LLT[VEDDRA_USAGE],LLT[VEDDRA_CODE]=P1354))</f>
        <v>H</v>
      </c>
      <c r="T1354" s="3" t="str" cm="1">
        <f t="array" ref="T1354">IF(_xlfn._xlws.FILTER(LLT[VEDDRA_USAGE NEW],LLT[VEDDRA_CODE_FINAL]=IF(P1354=0,R1354,P1354))=0,"",_xlfn._xlws.FILTER(LLT[VEDDRA_USAGE NEW],LLT[VEDDRA_CODE_FINAL]=IF(P1354=0,R1354,P1354)))</f>
        <v/>
      </c>
      <c r="U1354" s="3"/>
    </row>
    <row r="1355" spans="1:21" ht="30.5" thickBot="1" x14ac:dyDescent="0.4">
      <c r="A1355" s="5">
        <v>401474</v>
      </c>
      <c r="B1355" s="6"/>
      <c r="C1355" s="6" t="str" cm="1">
        <f t="array" ref="C1355">IF(D1355=0,"",_xlfn._xlws.FILTER(SOC[ENGLISH],SOC[VEDDRA_CODE]=D1355))</f>
        <v>Skin and appendages disorders</v>
      </c>
      <c r="D1355" s="6" cm="1">
        <f t="array" ref="D1355">IF(H1355=0,0,_xlfn._xlws.FILTER(HLT[FK_PARENT],HLT[VEDDRA_CODE]=H1355))</f>
        <v>18</v>
      </c>
      <c r="E1355" s="3" t="str" cm="1">
        <f t="array" ref="E1355">IF(F1355="",IF(_xlfn._xlws.FILTER(SOC[ENGLISH_FINAL],SOC[VEDDRA_CODE_FINAL]=D1355)=C1355,"",_xlfn._xlws.FILTER(SOC[ENGLISH_FINAL],SOC[VEDDRA_CODE_FINAL]=D1355)),_xlfn._xlws.FILTER(SOC[ENGLISH_FINAL],SOC[VEDDRA_CODE_FINAL]=F1355))</f>
        <v/>
      </c>
      <c r="F1355" s="3" t="str" cm="1">
        <f t="array" ref="F1355">IF(_xlfn._xlws.FILTER(HLT[FK_PARENT_FINAL],HLT[VEDDRA_CODE_FINAL]=IF(J1355="",H1355,J1355))=D1355,"",_xlfn._xlws.FILTER(HLT[FK_PARENT_FINAL],HLT[VEDDRA_CODE_FINAL]=IF(J1355="",H1355,J1355)))</f>
        <v/>
      </c>
      <c r="G1355" s="6" t="str" cm="1">
        <f t="array" ref="G1355">IF(H1355=0,"",_xlfn._xlws.FILTER(HLT[ENGLISH],HLT[VEDDRA_CODE]=H1355))</f>
        <v>Epidermal and dermal disorders</v>
      </c>
      <c r="H1355" s="6" cm="1">
        <f t="array" ref="H1355">IF(L1355=0,0,_xlfn._xlws.FILTER(PT[FK_PARENT],PT[VEDDRA_CODE]=L1355))</f>
        <v>237</v>
      </c>
      <c r="I1355" s="3" t="str" cm="1">
        <f t="array" ref="I1355">IF(J1355="",IF(_xlfn._xlws.FILTER(HLT[ENGLISH_FINAL],HLT[VEDDRA_CODE_FINAL]=H1355)=G1355,"",_xlfn._xlws.FILTER(HLT[ENGLISH_FINAL],HLT[VEDDRA_CODE_FINAL]=H1355)),_xlfn._xlws.FILTER(HLT[ENGLISH_FINAL],HLT[VEDDRA_CODE_FINAL]=J1355))</f>
        <v/>
      </c>
      <c r="J1355" s="3" t="str" cm="1">
        <f t="array" ref="J1355">IF(_xlfn._xlws.FILTER(PT[FK_PARENT_FINAL],PT[VEDDRA_CODE_FINAL]=IF(N1355="",L1355,N1355))=H1355,"",_xlfn._xlws.FILTER(PT[FK_PARENT_FINAL],PT[VEDDRA_CODE_FINAL]=IF(N1355="",L1355,N1355)))</f>
        <v/>
      </c>
      <c r="K1355" s="6" t="str" cm="1">
        <f t="array" ref="K1355">IF(L1355=0,"",_xlfn._xlws.FILTER(PT[ENGLISH],PT[VEDDRA_CODE]=L1355))</f>
        <v>Desquamation</v>
      </c>
      <c r="L1355" s="6" cm="1">
        <f t="array" ref="L1355">IF(P1355=0,0,_xlfn._xlws.FILTER(LLT[FK_PARENT],LLT[VEDDRA_CODE]=P1355))</f>
        <v>568</v>
      </c>
      <c r="M1355" s="3" t="str" cm="1">
        <f t="array" ref="M1355">IF(N1355="",IF(_xlfn._xlws.FILTER(PT[ENGLISH_FINAL],PT[VEDDRA_CODE_FINAL]=L1355)=K1355,"",_xlfn._xlws.FILTER(PT[ENGLISH_FINAL],PT[VEDDRA_CODE_FINAL]=L1355)),_xlfn._xlws.FILTER(PT[ENGLISH_FINAL],PT[VEDDRA_CODE_FINAL]=N1355))</f>
        <v/>
      </c>
      <c r="N1355" s="3" t="str" cm="1">
        <f t="array" ref="N1355">IF(_xlfn._xlws.FILTER(LLT[FK_PARENT_FINAL],LLT[VEDDRA_CODE_FINAL]=IF(P1355=0,R1355,P1355))=L1355,"",_xlfn._xlws.FILTER(LLT[FK_PARENT_FINAL],LLT[VEDDRA_CODE_FINAL]=IF(P1355=0,R1355,P1355)))</f>
        <v/>
      </c>
      <c r="O1355" s="6" t="str" cm="1">
        <f t="array" ref="O1355">IF(P1355=0,"",_xlfn._xlws.FILTER(LLT[ENGLISH],LLT[VEDDRA_CODE]=P1355))</f>
        <v>Flaking skin</v>
      </c>
      <c r="P1355" s="6" cm="1">
        <f t="array" ref="P1355">_xlfn._xlws.FILTER(LLT[VEDDRA_CODE],LLT[ORDER]=A1355)</f>
        <v>1474</v>
      </c>
      <c r="Q1355" s="3" t="str" cm="1">
        <f t="array" ref="Q1355">IF(R1355="",IF(_xlfn._xlws.FILTER(LLT[ENGLISH_FINAL],LLT[VEDDRA_CODE_FINAL]=P1355)=O1355,"",_xlfn._xlws.FILTER(LLT[ENGLISH_FINAL],LLT[VEDDRA_CODE_FINAL]=P1355)),_xlfn._xlws.FILTER(LLT[ENGLISH_FINAL],LLT[VEDDRA_CODE_FINAL]=R1355))</f>
        <v/>
      </c>
      <c r="R1355" s="3" t="str" cm="1">
        <f t="array" ref="R1355">IF(_xlfn._xlws.FILTER(LLT[VEDDRA_CODE NEW],LLT[ORDER]=A1355)=0,"",_xlfn._xlws.FILTER(LLT[VEDDRA_CODE NEW],LLT[ORDER]=A1355))</f>
        <v/>
      </c>
      <c r="S1355" s="6" t="str" cm="1">
        <f t="array" ref="S1355">IF(P1355=0,"",_xlfn._xlws.FILTER(LLT[VEDDRA_USAGE],LLT[VEDDRA_CODE]=P1355))</f>
        <v>C</v>
      </c>
      <c r="T1355" s="3" t="str" cm="1">
        <f t="array" ref="T1355">IF(_xlfn._xlws.FILTER(LLT[VEDDRA_USAGE NEW],LLT[VEDDRA_CODE_FINAL]=IF(P1355=0,R1355,P1355))=0,"",_xlfn._xlws.FILTER(LLT[VEDDRA_USAGE NEW],LLT[VEDDRA_CODE_FINAL]=IF(P1355=0,R1355,P1355)))</f>
        <v/>
      </c>
      <c r="U1355" s="3"/>
    </row>
    <row r="1356" spans="1:21" ht="15" thickBot="1" x14ac:dyDescent="0.4">
      <c r="A1356" s="5">
        <v>401475</v>
      </c>
      <c r="B1356" s="6"/>
      <c r="C1356" s="6" t="str" cm="1">
        <f t="array" ref="C1356">IF(D1356=0,"",_xlfn._xlws.FILTER(SOC[ENGLISH],SOC[VEDDRA_CODE]=D1356))</f>
        <v>Eye disorders</v>
      </c>
      <c r="D1356" s="6" cm="1">
        <f t="array" ref="D1356">IF(H1356=0,0,_xlfn._xlws.FILTER(HLT[FK_PARENT],HLT[VEDDRA_CODE]=H1356))</f>
        <v>8</v>
      </c>
      <c r="E1356" s="3" t="str" cm="1">
        <f t="array" ref="E1356">IF(F1356="",IF(_xlfn._xlws.FILTER(SOC[ENGLISH_FINAL],SOC[VEDDRA_CODE_FINAL]=D1356)=C1356,"",_xlfn._xlws.FILTER(SOC[ENGLISH_FINAL],SOC[VEDDRA_CODE_FINAL]=D1356)),_xlfn._xlws.FILTER(SOC[ENGLISH_FINAL],SOC[VEDDRA_CODE_FINAL]=F1356))</f>
        <v/>
      </c>
      <c r="F1356" s="3" t="str" cm="1">
        <f t="array" ref="F1356">IF(_xlfn._xlws.FILTER(HLT[FK_PARENT_FINAL],HLT[VEDDRA_CODE_FINAL]=IF(J1356="",H1356,J1356))=D1356,"",_xlfn._xlws.FILTER(HLT[FK_PARENT_FINAL],HLT[VEDDRA_CODE_FINAL]=IF(J1356="",H1356,J1356)))</f>
        <v/>
      </c>
      <c r="G1356" s="6" t="str" cm="1">
        <f t="array" ref="G1356">IF(H1356=0,"",_xlfn._xlws.FILTER(HLT[ENGLISH],HLT[VEDDRA_CODE]=H1356))</f>
        <v>Abnormal vision</v>
      </c>
      <c r="H1356" s="6" cm="1">
        <f t="array" ref="H1356">IF(L1356=0,0,_xlfn._xlws.FILTER(PT[FK_PARENT],PT[VEDDRA_CODE]=L1356))</f>
        <v>52</v>
      </c>
      <c r="I1356" s="3" t="str" cm="1">
        <f t="array" ref="I1356">IF(J1356="",IF(_xlfn._xlws.FILTER(HLT[ENGLISH_FINAL],HLT[VEDDRA_CODE_FINAL]=H1356)=G1356,"",_xlfn._xlws.FILTER(HLT[ENGLISH_FINAL],HLT[VEDDRA_CODE_FINAL]=H1356)),_xlfn._xlws.FILTER(HLT[ENGLISH_FINAL],HLT[VEDDRA_CODE_FINAL]=J1356))</f>
        <v/>
      </c>
      <c r="J1356" s="3" t="str" cm="1">
        <f t="array" ref="J1356">IF(_xlfn._xlws.FILTER(PT[FK_PARENT_FINAL],PT[VEDDRA_CODE_FINAL]=IF(N1356="",L1356,N1356))=H1356,"",_xlfn._xlws.FILTER(PT[FK_PARENT_FINAL],PT[VEDDRA_CODE_FINAL]=IF(N1356="",L1356,N1356)))</f>
        <v/>
      </c>
      <c r="K1356" s="6" t="str" cm="1">
        <f t="array" ref="K1356">IF(L1356=0,"",_xlfn._xlws.FILTER(PT[ENGLISH],PT[VEDDRA_CODE]=L1356))</f>
        <v>Abnormal vision</v>
      </c>
      <c r="L1356" s="6" cm="1">
        <f t="array" ref="L1356">IF(P1356=0,0,_xlfn._xlws.FILTER(LLT[FK_PARENT],LLT[VEDDRA_CODE]=P1356))</f>
        <v>703</v>
      </c>
      <c r="M1356" s="3" t="str" cm="1">
        <f t="array" ref="M1356">IF(N1356="",IF(_xlfn._xlws.FILTER(PT[ENGLISH_FINAL],PT[VEDDRA_CODE_FINAL]=L1356)=K1356,"",_xlfn._xlws.FILTER(PT[ENGLISH_FINAL],PT[VEDDRA_CODE_FINAL]=L1356)),_xlfn._xlws.FILTER(PT[ENGLISH_FINAL],PT[VEDDRA_CODE_FINAL]=N1356))</f>
        <v/>
      </c>
      <c r="N1356" s="3" t="str" cm="1">
        <f t="array" ref="N1356">IF(_xlfn._xlws.FILTER(LLT[FK_PARENT_FINAL],LLT[VEDDRA_CODE_FINAL]=IF(P1356=0,R1356,P1356))=L1356,"",_xlfn._xlws.FILTER(LLT[FK_PARENT_FINAL],LLT[VEDDRA_CODE_FINAL]=IF(P1356=0,R1356,P1356)))</f>
        <v/>
      </c>
      <c r="O1356" s="6" t="str" cm="1">
        <f t="array" ref="O1356">IF(P1356=0,"",_xlfn._xlws.FILTER(LLT[ENGLISH],LLT[VEDDRA_CODE]=P1356))</f>
        <v>Flashing vision</v>
      </c>
      <c r="P1356" s="6" cm="1">
        <f t="array" ref="P1356">_xlfn._xlws.FILTER(LLT[VEDDRA_CODE],LLT[ORDER]=A1356)</f>
        <v>1475</v>
      </c>
      <c r="Q1356" s="3" t="str" cm="1">
        <f t="array" ref="Q1356">IF(R1356="",IF(_xlfn._xlws.FILTER(LLT[ENGLISH_FINAL],LLT[VEDDRA_CODE_FINAL]=P1356)=O1356,"",_xlfn._xlws.FILTER(LLT[ENGLISH_FINAL],LLT[VEDDRA_CODE_FINAL]=P1356)),_xlfn._xlws.FILTER(LLT[ENGLISH_FINAL],LLT[VEDDRA_CODE_FINAL]=R1356))</f>
        <v/>
      </c>
      <c r="R1356" s="3" t="str" cm="1">
        <f t="array" ref="R1356">IF(_xlfn._xlws.FILTER(LLT[VEDDRA_CODE NEW],LLT[ORDER]=A1356)=0,"",_xlfn._xlws.FILTER(LLT[VEDDRA_CODE NEW],LLT[ORDER]=A1356))</f>
        <v/>
      </c>
      <c r="S1356" s="6" t="str" cm="1">
        <f t="array" ref="S1356">IF(P1356=0,"",_xlfn._xlws.FILTER(LLT[VEDDRA_USAGE],LLT[VEDDRA_CODE]=P1356))</f>
        <v>H</v>
      </c>
      <c r="T1356" s="3" t="str" cm="1">
        <f t="array" ref="T1356">IF(_xlfn._xlws.FILTER(LLT[VEDDRA_USAGE NEW],LLT[VEDDRA_CODE_FINAL]=IF(P1356=0,R1356,P1356))=0,"",_xlfn._xlws.FILTER(LLT[VEDDRA_USAGE NEW],LLT[VEDDRA_CODE_FINAL]=IF(P1356=0,R1356,P1356)))</f>
        <v/>
      </c>
      <c r="U1356" s="3"/>
    </row>
    <row r="1357" spans="1:21" ht="30.5" thickBot="1" x14ac:dyDescent="0.4">
      <c r="A1357" s="5">
        <v>401477</v>
      </c>
      <c r="B1357" s="6"/>
      <c r="C1357" s="6" t="str" cm="1">
        <f t="array" ref="C1357">IF(D1357=0,"",_xlfn._xlws.FILTER(SOC[ENGLISH],SOC[VEDDRA_CODE]=D1357))</f>
        <v>Digestive tract disorders</v>
      </c>
      <c r="D1357" s="6" cm="1">
        <f t="array" ref="D1357">IF(H1357=0,0,_xlfn._xlws.FILTER(HLT[FK_PARENT],HLT[VEDDRA_CODE]=H1357))</f>
        <v>5</v>
      </c>
      <c r="E1357" s="3" t="str" cm="1">
        <f t="array" ref="E1357">IF(F1357="",IF(_xlfn._xlws.FILTER(SOC[ENGLISH_FINAL],SOC[VEDDRA_CODE_FINAL]=D1357)=C1357,"",_xlfn._xlws.FILTER(SOC[ENGLISH_FINAL],SOC[VEDDRA_CODE_FINAL]=D1357)),_xlfn._xlws.FILTER(SOC[ENGLISH_FINAL],SOC[VEDDRA_CODE_FINAL]=F1357))</f>
        <v/>
      </c>
      <c r="F1357" s="3" t="str" cm="1">
        <f t="array" ref="F1357">IF(_xlfn._xlws.FILTER(HLT[FK_PARENT_FINAL],HLT[VEDDRA_CODE_FINAL]=IF(J1357="",H1357,J1357))=D1357,"",_xlfn._xlws.FILTER(HLT[FK_PARENT_FINAL],HLT[VEDDRA_CODE_FINAL]=IF(J1357="",H1357,J1357)))</f>
        <v/>
      </c>
      <c r="G1357" s="6" t="str" cm="1">
        <f t="array" ref="G1357">IF(H1357=0,"",_xlfn._xlws.FILTER(HLT[ENGLISH],HLT[VEDDRA_CODE]=H1357))</f>
        <v>Other digestive tract disorders</v>
      </c>
      <c r="H1357" s="6" cm="1">
        <f t="array" ref="H1357">IF(L1357=0,0,_xlfn._xlws.FILTER(PT[FK_PARENT],PT[VEDDRA_CODE]=L1357))</f>
        <v>35</v>
      </c>
      <c r="I1357" s="3" t="str" cm="1">
        <f t="array" ref="I1357">IF(J1357="",IF(_xlfn._xlws.FILTER(HLT[ENGLISH_FINAL],HLT[VEDDRA_CODE_FINAL]=H1357)=G1357,"",_xlfn._xlws.FILTER(HLT[ENGLISH_FINAL],HLT[VEDDRA_CODE_FINAL]=H1357)),_xlfn._xlws.FILTER(HLT[ENGLISH_FINAL],HLT[VEDDRA_CODE_FINAL]=J1357))</f>
        <v/>
      </c>
      <c r="J1357" s="3" t="str" cm="1">
        <f t="array" ref="J1357">IF(_xlfn._xlws.FILTER(PT[FK_PARENT_FINAL],PT[VEDDRA_CODE_FINAL]=IF(N1357="",L1357,N1357))=H1357,"",_xlfn._xlws.FILTER(PT[FK_PARENT_FINAL],PT[VEDDRA_CODE_FINAL]=IF(N1357="",L1357,N1357)))</f>
        <v/>
      </c>
      <c r="K1357" s="6" t="str" cm="1">
        <f t="array" ref="K1357">IF(L1357=0,"",_xlfn._xlws.FILTER(PT[ENGLISH],PT[VEDDRA_CODE]=L1357))</f>
        <v>Flatulence, bloating and distension</v>
      </c>
      <c r="L1357" s="6" cm="1">
        <f t="array" ref="L1357">IF(P1357=0,0,_xlfn._xlws.FILTER(LLT[FK_PARENT],LLT[VEDDRA_CODE]=P1357))</f>
        <v>763</v>
      </c>
      <c r="M1357" s="3" t="str" cm="1">
        <f t="array" ref="M1357">IF(N1357="",IF(_xlfn._xlws.FILTER(PT[ENGLISH_FINAL],PT[VEDDRA_CODE_FINAL]=L1357)=K1357,"",_xlfn._xlws.FILTER(PT[ENGLISH_FINAL],PT[VEDDRA_CODE_FINAL]=L1357)),_xlfn._xlws.FILTER(PT[ENGLISH_FINAL],PT[VEDDRA_CODE_FINAL]=N1357))</f>
        <v/>
      </c>
      <c r="N1357" s="3" t="str" cm="1">
        <f t="array" ref="N1357">IF(_xlfn._xlws.FILTER(LLT[FK_PARENT_FINAL],LLT[VEDDRA_CODE_FINAL]=IF(P1357=0,R1357,P1357))=L1357,"",_xlfn._xlws.FILTER(LLT[FK_PARENT_FINAL],LLT[VEDDRA_CODE_FINAL]=IF(P1357=0,R1357,P1357)))</f>
        <v/>
      </c>
      <c r="O1357" s="6" t="str" cm="1">
        <f t="array" ref="O1357">IF(P1357=0,"",_xlfn._xlws.FILTER(LLT[ENGLISH],LLT[VEDDRA_CODE]=P1357))</f>
        <v>Flatulence, bloating and distension</v>
      </c>
      <c r="P1357" s="6" cm="1">
        <f t="array" ref="P1357">_xlfn._xlws.FILTER(LLT[VEDDRA_CODE],LLT[ORDER]=A1357)</f>
        <v>1477</v>
      </c>
      <c r="Q1357" s="3" t="str" cm="1">
        <f t="array" ref="Q1357">IF(R1357="",IF(_xlfn._xlws.FILTER(LLT[ENGLISH_FINAL],LLT[VEDDRA_CODE_FINAL]=P1357)=O1357,"",_xlfn._xlws.FILTER(LLT[ENGLISH_FINAL],LLT[VEDDRA_CODE_FINAL]=P1357)),_xlfn._xlws.FILTER(LLT[ENGLISH_FINAL],LLT[VEDDRA_CODE_FINAL]=R1357))</f>
        <v/>
      </c>
      <c r="R1357" s="3" t="str" cm="1">
        <f t="array" ref="R1357">IF(_xlfn._xlws.FILTER(LLT[VEDDRA_CODE NEW],LLT[ORDER]=A1357)=0,"",_xlfn._xlws.FILTER(LLT[VEDDRA_CODE NEW],LLT[ORDER]=A1357))</f>
        <v/>
      </c>
      <c r="S1357" s="6" t="str" cm="1">
        <f t="array" ref="S1357">IF(P1357=0,"",_xlfn._xlws.FILTER(LLT[VEDDRA_USAGE],LLT[VEDDRA_CODE]=P1357))</f>
        <v>C</v>
      </c>
      <c r="T1357" s="3" t="str" cm="1">
        <f t="array" ref="T1357">IF(_xlfn._xlws.FILTER(LLT[VEDDRA_USAGE NEW],LLT[VEDDRA_CODE_FINAL]=IF(P1357=0,R1357,P1357))=0,"",_xlfn._xlws.FILTER(LLT[VEDDRA_USAGE NEW],LLT[VEDDRA_CODE_FINAL]=IF(P1357=0,R1357,P1357)))</f>
        <v/>
      </c>
      <c r="U1357" s="3"/>
    </row>
    <row r="1358" spans="1:21" ht="20.5" thickBot="1" x14ac:dyDescent="0.4">
      <c r="A1358" s="5">
        <v>401478</v>
      </c>
      <c r="B1358" s="6"/>
      <c r="C1358" s="6" t="str" cm="1">
        <f t="array" ref="C1358">IF(D1358=0,"",_xlfn._xlws.FILTER(SOC[ENGLISH],SOC[VEDDRA_CODE]=D1358))</f>
        <v>Cardio-vascular system disorders</v>
      </c>
      <c r="D1358" s="6" cm="1">
        <f t="array" ref="D1358">IF(H1358=0,0,_xlfn._xlws.FILTER(HLT[FK_PARENT],HLT[VEDDRA_CODE]=H1358))</f>
        <v>4</v>
      </c>
      <c r="E1358" s="3" t="str" cm="1">
        <f t="array" ref="E1358">IF(F1358="",IF(_xlfn._xlws.FILTER(SOC[ENGLISH_FINAL],SOC[VEDDRA_CODE_FINAL]=D1358)=C1358,"",_xlfn._xlws.FILTER(SOC[ENGLISH_FINAL],SOC[VEDDRA_CODE_FINAL]=D1358)),_xlfn._xlws.FILTER(SOC[ENGLISH_FINAL],SOC[VEDDRA_CODE_FINAL]=F1358))</f>
        <v/>
      </c>
      <c r="F1358" s="3" t="str" cm="1">
        <f t="array" ref="F1358">IF(_xlfn._xlws.FILTER(HLT[FK_PARENT_FINAL],HLT[VEDDRA_CODE_FINAL]=IF(J1358="",H1358,J1358))=D1358,"",_xlfn._xlws.FILTER(HLT[FK_PARENT_FINAL],HLT[VEDDRA_CODE_FINAL]=IF(J1358="",H1358,J1358)))</f>
        <v/>
      </c>
      <c r="G1358" s="6" t="str" cm="1">
        <f t="array" ref="G1358">IF(H1358=0,"",_xlfn._xlws.FILTER(HLT[ENGLISH],HLT[VEDDRA_CODE]=H1358))</f>
        <v>Circulatory disorders</v>
      </c>
      <c r="H1358" s="6" cm="1">
        <f t="array" ref="H1358">IF(L1358=0,0,_xlfn._xlws.FILTER(PT[FK_PARENT],PT[VEDDRA_CODE]=L1358))</f>
        <v>24</v>
      </c>
      <c r="I1358" s="3" t="str" cm="1">
        <f t="array" ref="I1358">IF(J1358="",IF(_xlfn._xlws.FILTER(HLT[ENGLISH_FINAL],HLT[VEDDRA_CODE_FINAL]=H1358)=G1358,"",_xlfn._xlws.FILTER(HLT[ENGLISH_FINAL],HLT[VEDDRA_CODE_FINAL]=H1358)),_xlfn._xlws.FILTER(HLT[ENGLISH_FINAL],HLT[VEDDRA_CODE_FINAL]=J1358))</f>
        <v/>
      </c>
      <c r="J1358" s="3" t="str" cm="1">
        <f t="array" ref="J1358">IF(_xlfn._xlws.FILTER(PT[FK_PARENT_FINAL],PT[VEDDRA_CODE_FINAL]=IF(N1358="",L1358,N1358))=H1358,"",_xlfn._xlws.FILTER(PT[FK_PARENT_FINAL],PT[VEDDRA_CODE_FINAL]=IF(N1358="",L1358,N1358)))</f>
        <v/>
      </c>
      <c r="K1358" s="6" t="str" cm="1">
        <f t="array" ref="K1358">IF(L1358=0,"",_xlfn._xlws.FILTER(PT[ENGLISH],PT[VEDDRA_CODE]=L1358))</f>
        <v>Peripheral vascular disorder</v>
      </c>
      <c r="L1358" s="6" cm="1">
        <f t="array" ref="L1358">IF(P1358=0,0,_xlfn._xlws.FILTER(LLT[FK_PARENT],LLT[VEDDRA_CODE]=P1358))</f>
        <v>833</v>
      </c>
      <c r="M1358" s="3" t="str" cm="1">
        <f t="array" ref="M1358">IF(N1358="",IF(_xlfn._xlws.FILTER(PT[ENGLISH_FINAL],PT[VEDDRA_CODE_FINAL]=L1358)=K1358,"",_xlfn._xlws.FILTER(PT[ENGLISH_FINAL],PT[VEDDRA_CODE_FINAL]=L1358)),_xlfn._xlws.FILTER(PT[ENGLISH_FINAL],PT[VEDDRA_CODE_FINAL]=N1358))</f>
        <v/>
      </c>
      <c r="N1358" s="3" t="str" cm="1">
        <f t="array" ref="N1358">IF(_xlfn._xlws.FILTER(LLT[FK_PARENT_FINAL],LLT[VEDDRA_CODE_FINAL]=IF(P1358=0,R1358,P1358))=L1358,"",_xlfn._xlws.FILTER(LLT[FK_PARENT_FINAL],LLT[VEDDRA_CODE_FINAL]=IF(P1358=0,R1358,P1358)))</f>
        <v/>
      </c>
      <c r="O1358" s="6" t="str" cm="1">
        <f t="array" ref="O1358">IF(P1358=0,"",_xlfn._xlws.FILTER(LLT[ENGLISH],LLT[VEDDRA_CODE]=P1358))</f>
        <v>Flushing</v>
      </c>
      <c r="P1358" s="6" cm="1">
        <f t="array" ref="P1358">_xlfn._xlws.FILTER(LLT[VEDDRA_CODE],LLT[ORDER]=A1358)</f>
        <v>1478</v>
      </c>
      <c r="Q1358" s="3" t="str" cm="1">
        <f t="array" ref="Q1358">IF(R1358="",IF(_xlfn._xlws.FILTER(LLT[ENGLISH_FINAL],LLT[VEDDRA_CODE_FINAL]=P1358)=O1358,"",_xlfn._xlws.FILTER(LLT[ENGLISH_FINAL],LLT[VEDDRA_CODE_FINAL]=P1358)),_xlfn._xlws.FILTER(LLT[ENGLISH_FINAL],LLT[VEDDRA_CODE_FINAL]=R1358))</f>
        <v/>
      </c>
      <c r="R1358" s="3" t="str" cm="1">
        <f t="array" ref="R1358">IF(_xlfn._xlws.FILTER(LLT[VEDDRA_CODE NEW],LLT[ORDER]=A1358)=0,"",_xlfn._xlws.FILTER(LLT[VEDDRA_CODE NEW],LLT[ORDER]=A1358))</f>
        <v/>
      </c>
      <c r="S1358" s="6" t="str" cm="1">
        <f t="array" ref="S1358">IF(P1358=0,"",_xlfn._xlws.FILTER(LLT[VEDDRA_USAGE],LLT[VEDDRA_CODE]=P1358))</f>
        <v>H</v>
      </c>
      <c r="T1358" s="3" t="str" cm="1">
        <f t="array" ref="T1358">IF(_xlfn._xlws.FILTER(LLT[VEDDRA_USAGE NEW],LLT[VEDDRA_CODE_FINAL]=IF(P1358=0,R1358,P1358))=0,"",_xlfn._xlws.FILTER(LLT[VEDDRA_USAGE NEW],LLT[VEDDRA_CODE_FINAL]=IF(P1358=0,R1358,P1358)))</f>
        <v/>
      </c>
      <c r="U1358" s="3"/>
    </row>
    <row r="1359" spans="1:21" ht="15" thickBot="1" x14ac:dyDescent="0.4">
      <c r="A1359" s="5">
        <v>401479</v>
      </c>
      <c r="B1359" s="6"/>
      <c r="C1359" s="6" t="str" cm="1">
        <f t="array" ref="C1359">IF(D1359=0,"",_xlfn._xlws.FILTER(SOC[ENGLISH],SOC[VEDDRA_CODE]=D1359))</f>
        <v>Eye disorders</v>
      </c>
      <c r="D1359" s="6" cm="1">
        <f t="array" ref="D1359">IF(H1359=0,0,_xlfn._xlws.FILTER(HLT[FK_PARENT],HLT[VEDDRA_CODE]=H1359))</f>
        <v>8</v>
      </c>
      <c r="E1359" s="3" t="str" cm="1">
        <f t="array" ref="E1359">IF(F1359="",IF(_xlfn._xlws.FILTER(SOC[ENGLISH_FINAL],SOC[VEDDRA_CODE_FINAL]=D1359)=C1359,"",_xlfn._xlws.FILTER(SOC[ENGLISH_FINAL],SOC[VEDDRA_CODE_FINAL]=D1359)),_xlfn._xlws.FILTER(SOC[ENGLISH_FINAL],SOC[VEDDRA_CODE_FINAL]=F1359))</f>
        <v/>
      </c>
      <c r="F1359" s="3" t="str" cm="1">
        <f t="array" ref="F1359">IF(_xlfn._xlws.FILTER(HLT[FK_PARENT_FINAL],HLT[VEDDRA_CODE_FINAL]=IF(J1359="",H1359,J1359))=D1359,"",_xlfn._xlws.FILTER(HLT[FK_PARENT_FINAL],HLT[VEDDRA_CODE_FINAL]=IF(J1359="",H1359,J1359)))</f>
        <v/>
      </c>
      <c r="G1359" s="6" t="str" cm="1">
        <f t="array" ref="G1359">IF(H1359=0,"",_xlfn._xlws.FILTER(HLT[ENGLISH],HLT[VEDDRA_CODE]=H1359))</f>
        <v>Abnormal vision</v>
      </c>
      <c r="H1359" s="6" cm="1">
        <f t="array" ref="H1359">IF(L1359=0,0,_xlfn._xlws.FILTER(PT[FK_PARENT],PT[VEDDRA_CODE]=L1359))</f>
        <v>52</v>
      </c>
      <c r="I1359" s="3" t="str" cm="1">
        <f t="array" ref="I1359">IF(J1359="",IF(_xlfn._xlws.FILTER(HLT[ENGLISH_FINAL],HLT[VEDDRA_CODE_FINAL]=H1359)=G1359,"",_xlfn._xlws.FILTER(HLT[ENGLISH_FINAL],HLT[VEDDRA_CODE_FINAL]=H1359)),_xlfn._xlws.FILTER(HLT[ENGLISH_FINAL],HLT[VEDDRA_CODE_FINAL]=J1359))</f>
        <v/>
      </c>
      <c r="J1359" s="3" t="str" cm="1">
        <f t="array" ref="J1359">IF(_xlfn._xlws.FILTER(PT[FK_PARENT_FINAL],PT[VEDDRA_CODE_FINAL]=IF(N1359="",L1359,N1359))=H1359,"",_xlfn._xlws.FILTER(PT[FK_PARENT_FINAL],PT[VEDDRA_CODE_FINAL]=IF(N1359="",L1359,N1359)))</f>
        <v/>
      </c>
      <c r="K1359" s="6" t="str" cm="1">
        <f t="array" ref="K1359">IF(L1359=0,"",_xlfn._xlws.FILTER(PT[ENGLISH],PT[VEDDRA_CODE]=L1359))</f>
        <v>Abnormal vision</v>
      </c>
      <c r="L1359" s="6" cm="1">
        <f t="array" ref="L1359">IF(P1359=0,0,_xlfn._xlws.FILTER(LLT[FK_PARENT],LLT[VEDDRA_CODE]=P1359))</f>
        <v>703</v>
      </c>
      <c r="M1359" s="3" t="str" cm="1">
        <f t="array" ref="M1359">IF(N1359="",IF(_xlfn._xlws.FILTER(PT[ENGLISH_FINAL],PT[VEDDRA_CODE_FINAL]=L1359)=K1359,"",_xlfn._xlws.FILTER(PT[ENGLISH_FINAL],PT[VEDDRA_CODE_FINAL]=L1359)),_xlfn._xlws.FILTER(PT[ENGLISH_FINAL],PT[VEDDRA_CODE_FINAL]=N1359))</f>
        <v/>
      </c>
      <c r="N1359" s="3" t="str" cm="1">
        <f t="array" ref="N1359">IF(_xlfn._xlws.FILTER(LLT[FK_PARENT_FINAL],LLT[VEDDRA_CODE_FINAL]=IF(P1359=0,R1359,P1359))=L1359,"",_xlfn._xlws.FILTER(LLT[FK_PARENT_FINAL],LLT[VEDDRA_CODE_FINAL]=IF(P1359=0,R1359,P1359)))</f>
        <v/>
      </c>
      <c r="O1359" s="6" t="str" cm="1">
        <f t="array" ref="O1359">IF(P1359=0,"",_xlfn._xlws.FILTER(LLT[ENGLISH],LLT[VEDDRA_CODE]=P1359))</f>
        <v>Focusing difficult</v>
      </c>
      <c r="P1359" s="6" cm="1">
        <f t="array" ref="P1359">_xlfn._xlws.FILTER(LLT[VEDDRA_CODE],LLT[ORDER]=A1359)</f>
        <v>1479</v>
      </c>
      <c r="Q1359" s="3" t="str" cm="1">
        <f t="array" ref="Q1359">IF(R1359="",IF(_xlfn._xlws.FILTER(LLT[ENGLISH_FINAL],LLT[VEDDRA_CODE_FINAL]=P1359)=O1359,"",_xlfn._xlws.FILTER(LLT[ENGLISH_FINAL],LLT[VEDDRA_CODE_FINAL]=P1359)),_xlfn._xlws.FILTER(LLT[ENGLISH_FINAL],LLT[VEDDRA_CODE_FINAL]=R1359))</f>
        <v/>
      </c>
      <c r="R1359" s="3" t="str" cm="1">
        <f t="array" ref="R1359">IF(_xlfn._xlws.FILTER(LLT[VEDDRA_CODE NEW],LLT[ORDER]=A1359)=0,"",_xlfn._xlws.FILTER(LLT[VEDDRA_CODE NEW],LLT[ORDER]=A1359))</f>
        <v/>
      </c>
      <c r="S1359" s="6" t="str" cm="1">
        <f t="array" ref="S1359">IF(P1359=0,"",_xlfn._xlws.FILTER(LLT[VEDDRA_USAGE],LLT[VEDDRA_CODE]=P1359))</f>
        <v>C</v>
      </c>
      <c r="T1359" s="3" t="str" cm="1">
        <f t="array" ref="T1359">IF(_xlfn._xlws.FILTER(LLT[VEDDRA_USAGE NEW],LLT[VEDDRA_CODE_FINAL]=IF(P1359=0,R1359,P1359))=0,"",_xlfn._xlws.FILTER(LLT[VEDDRA_USAGE NEW],LLT[VEDDRA_CODE_FINAL]=IF(P1359=0,R1359,P1359)))</f>
        <v/>
      </c>
      <c r="U1359" s="3"/>
    </row>
    <row r="1360" spans="1:21" ht="20.5" thickBot="1" x14ac:dyDescent="0.4">
      <c r="A1360" s="5">
        <v>401481</v>
      </c>
      <c r="B1360" s="6"/>
      <c r="C1360" s="6" t="str" cm="1">
        <f t="array" ref="C1360">IF(D1360=0,"",_xlfn._xlws.FILTER(SOC[ENGLISH],SOC[VEDDRA_CODE]=D1360))</f>
        <v>Immune system disorders</v>
      </c>
      <c r="D1360" s="6" cm="1">
        <f t="array" ref="D1360">IF(H1360=0,0,_xlfn._xlws.FILTER(HLT[FK_PARENT],HLT[VEDDRA_CODE]=H1360))</f>
        <v>10</v>
      </c>
      <c r="E1360" s="3" t="str" cm="1">
        <f t="array" ref="E1360">IF(F1360="",IF(_xlfn._xlws.FILTER(SOC[ENGLISH_FINAL],SOC[VEDDRA_CODE_FINAL]=D1360)=C1360,"",_xlfn._xlws.FILTER(SOC[ENGLISH_FINAL],SOC[VEDDRA_CODE_FINAL]=D1360)),_xlfn._xlws.FILTER(SOC[ENGLISH_FINAL],SOC[VEDDRA_CODE_FINAL]=F1360))</f>
        <v/>
      </c>
      <c r="F1360" s="3" t="str" cm="1">
        <f t="array" ref="F1360">IF(_xlfn._xlws.FILTER(HLT[FK_PARENT_FINAL],HLT[VEDDRA_CODE_FINAL]=IF(J1360="",H1360,J1360))=D1360,"",_xlfn._xlws.FILTER(HLT[FK_PARENT_FINAL],HLT[VEDDRA_CODE_FINAL]=IF(J1360="",H1360,J1360)))</f>
        <v/>
      </c>
      <c r="G1360" s="6" t="str" cm="1">
        <f t="array" ref="G1360">IF(H1360=0,"",_xlfn._xlws.FILTER(HLT[ENGLISH],HLT[VEDDRA_CODE]=H1360))</f>
        <v>Allergic conditions</v>
      </c>
      <c r="H1360" s="6" cm="1">
        <f t="array" ref="H1360">IF(L1360=0,0,_xlfn._xlws.FILTER(PT[FK_PARENT],PT[VEDDRA_CODE]=L1360))</f>
        <v>72</v>
      </c>
      <c r="I1360" s="3" t="str" cm="1">
        <f t="array" ref="I1360">IF(J1360="",IF(_xlfn._xlws.FILTER(HLT[ENGLISH_FINAL],HLT[VEDDRA_CODE_FINAL]=H1360)=G1360,"",_xlfn._xlws.FILTER(HLT[ENGLISH_FINAL],HLT[VEDDRA_CODE_FINAL]=H1360)),_xlfn._xlws.FILTER(HLT[ENGLISH_FINAL],HLT[VEDDRA_CODE_FINAL]=J1360))</f>
        <v/>
      </c>
      <c r="J1360" s="3" t="str" cm="1">
        <f t="array" ref="J1360">IF(_xlfn._xlws.FILTER(PT[FK_PARENT_FINAL],PT[VEDDRA_CODE_FINAL]=IF(N1360="",L1360,N1360))=H1360,"",_xlfn._xlws.FILTER(PT[FK_PARENT_FINAL],PT[VEDDRA_CODE_FINAL]=IF(N1360="",L1360,N1360)))</f>
        <v/>
      </c>
      <c r="K1360" s="6" t="str" cm="1">
        <f t="array" ref="K1360">IF(L1360=0,"",_xlfn._xlws.FILTER(PT[ENGLISH],PT[VEDDRA_CODE]=L1360))</f>
        <v>Allergy to food</v>
      </c>
      <c r="L1360" s="6" cm="1">
        <f t="array" ref="L1360">IF(P1360=0,0,_xlfn._xlws.FILTER(LLT[FK_PARENT],LLT[VEDDRA_CODE]=P1360))</f>
        <v>707</v>
      </c>
      <c r="M1360" s="3" t="str" cm="1">
        <f t="array" ref="M1360">IF(N1360="",IF(_xlfn._xlws.FILTER(PT[ENGLISH_FINAL],PT[VEDDRA_CODE_FINAL]=L1360)=K1360,"",_xlfn._xlws.FILTER(PT[ENGLISH_FINAL],PT[VEDDRA_CODE_FINAL]=L1360)),_xlfn._xlws.FILTER(PT[ENGLISH_FINAL],PT[VEDDRA_CODE_FINAL]=N1360))</f>
        <v/>
      </c>
      <c r="N1360" s="3" t="str" cm="1">
        <f t="array" ref="N1360">IF(_xlfn._xlws.FILTER(LLT[FK_PARENT_FINAL],LLT[VEDDRA_CODE_FINAL]=IF(P1360=0,R1360,P1360))=L1360,"",_xlfn._xlws.FILTER(LLT[FK_PARENT_FINAL],LLT[VEDDRA_CODE_FINAL]=IF(P1360=0,R1360,P1360)))</f>
        <v/>
      </c>
      <c r="O1360" s="6" t="str" cm="1">
        <f t="array" ref="O1360">IF(P1360=0,"",_xlfn._xlws.FILTER(LLT[ENGLISH],LLT[VEDDRA_CODE]=P1360))</f>
        <v>Food allergy</v>
      </c>
      <c r="P1360" s="6" cm="1">
        <f t="array" ref="P1360">_xlfn._xlws.FILTER(LLT[VEDDRA_CODE],LLT[ORDER]=A1360)</f>
        <v>1481</v>
      </c>
      <c r="Q1360" s="3" t="str" cm="1">
        <f t="array" ref="Q1360">IF(R1360="",IF(_xlfn._xlws.FILTER(LLT[ENGLISH_FINAL],LLT[VEDDRA_CODE_FINAL]=P1360)=O1360,"",_xlfn._xlws.FILTER(LLT[ENGLISH_FINAL],LLT[VEDDRA_CODE_FINAL]=P1360)),_xlfn._xlws.FILTER(LLT[ENGLISH_FINAL],LLT[VEDDRA_CODE_FINAL]=R1360))</f>
        <v/>
      </c>
      <c r="R1360" s="3" t="str" cm="1">
        <f t="array" ref="R1360">IF(_xlfn._xlws.FILTER(LLT[VEDDRA_CODE NEW],LLT[ORDER]=A1360)=0,"",_xlfn._xlws.FILTER(LLT[VEDDRA_CODE NEW],LLT[ORDER]=A1360))</f>
        <v/>
      </c>
      <c r="S1360" s="6" t="str" cm="1">
        <f t="array" ref="S1360">IF(P1360=0,"",_xlfn._xlws.FILTER(LLT[VEDDRA_USAGE],LLT[VEDDRA_CODE]=P1360))</f>
        <v>C</v>
      </c>
      <c r="T1360" s="3" t="str" cm="1">
        <f t="array" ref="T1360">IF(_xlfn._xlws.FILTER(LLT[VEDDRA_USAGE NEW],LLT[VEDDRA_CODE_FINAL]=IF(P1360=0,R1360,P1360))=0,"",_xlfn._xlws.FILTER(LLT[VEDDRA_USAGE NEW],LLT[VEDDRA_CODE_FINAL]=IF(P1360=0,R1360,P1360)))</f>
        <v/>
      </c>
      <c r="U1360" s="3"/>
    </row>
    <row r="1361" spans="1:21" ht="20.5" thickBot="1" x14ac:dyDescent="0.4">
      <c r="A1361" s="5">
        <v>401482</v>
      </c>
      <c r="B1361" s="6"/>
      <c r="C1361" s="6" t="str" cm="1">
        <f t="array" ref="C1361">IF(D1361=0,"",_xlfn._xlws.FILTER(SOC[ENGLISH],SOC[VEDDRA_CODE]=D1361))</f>
        <v>Neurological disorders</v>
      </c>
      <c r="D1361" s="6" cm="1">
        <f t="array" ref="D1361">IF(H1361=0,0,_xlfn._xlws.FILTER(HLT[FK_PARENT],HLT[VEDDRA_CODE]=H1361))</f>
        <v>14</v>
      </c>
      <c r="E1361" s="3" t="str" cm="1">
        <f t="array" ref="E1361">IF(F1361="",IF(_xlfn._xlws.FILTER(SOC[ENGLISH_FINAL],SOC[VEDDRA_CODE_FINAL]=D1361)=C1361,"",_xlfn._xlws.FILTER(SOC[ENGLISH_FINAL],SOC[VEDDRA_CODE_FINAL]=D1361)),_xlfn._xlws.FILTER(SOC[ENGLISH_FINAL],SOC[VEDDRA_CODE_FINAL]=F1361))</f>
        <v/>
      </c>
      <c r="F1361" s="3" t="str" cm="1">
        <f t="array" ref="F1361">IF(_xlfn._xlws.FILTER(HLT[FK_PARENT_FINAL],HLT[VEDDRA_CODE_FINAL]=IF(J1361="",H1361,J1361))=D1361,"",_xlfn._xlws.FILTER(HLT[FK_PARENT_FINAL],HLT[VEDDRA_CODE_FINAL]=IF(J1361="",H1361,J1361)))</f>
        <v/>
      </c>
      <c r="G1361" s="6" t="str" cm="1">
        <f t="array" ref="G1361">IF(H1361=0,"",_xlfn._xlws.FILTER(HLT[ENGLISH],HLT[VEDDRA_CODE]=H1361))</f>
        <v>Amnestic conditions</v>
      </c>
      <c r="H1361" s="6" cm="1">
        <f t="array" ref="H1361">IF(L1361=0,0,_xlfn._xlws.FILTER(PT[FK_PARENT],PT[VEDDRA_CODE]=L1361))</f>
        <v>201</v>
      </c>
      <c r="I1361" s="3" t="str" cm="1">
        <f t="array" ref="I1361">IF(J1361="",IF(_xlfn._xlws.FILTER(HLT[ENGLISH_FINAL],HLT[VEDDRA_CODE_FINAL]=H1361)=G1361,"",_xlfn._xlws.FILTER(HLT[ENGLISH_FINAL],HLT[VEDDRA_CODE_FINAL]=H1361)),_xlfn._xlws.FILTER(HLT[ENGLISH_FINAL],HLT[VEDDRA_CODE_FINAL]=J1361))</f>
        <v/>
      </c>
      <c r="J1361" s="3" t="str" cm="1">
        <f t="array" ref="J1361">IF(_xlfn._xlws.FILTER(PT[FK_PARENT_FINAL],PT[VEDDRA_CODE_FINAL]=IF(N1361="",L1361,N1361))=H1361,"",_xlfn._xlws.FILTER(PT[FK_PARENT_FINAL],PT[VEDDRA_CODE_FINAL]=IF(N1361="",L1361,N1361)))</f>
        <v/>
      </c>
      <c r="K1361" s="6" t="str" cm="1">
        <f t="array" ref="K1361">IF(L1361=0,"",_xlfn._xlws.FILTER(PT[ENGLISH],PT[VEDDRA_CODE]=L1361))</f>
        <v>Memory impaired NOS</v>
      </c>
      <c r="L1361" s="6" cm="1">
        <f t="array" ref="L1361">IF(P1361=0,0,_xlfn._xlws.FILTER(LLT[FK_PARENT],LLT[VEDDRA_CODE]=P1361))</f>
        <v>797</v>
      </c>
      <c r="M1361" s="3" t="str" cm="1">
        <f t="array" ref="M1361">IF(N1361="",IF(_xlfn._xlws.FILTER(PT[ENGLISH_FINAL],PT[VEDDRA_CODE_FINAL]=L1361)=K1361,"",_xlfn._xlws.FILTER(PT[ENGLISH_FINAL],PT[VEDDRA_CODE_FINAL]=L1361)),_xlfn._xlws.FILTER(PT[ENGLISH_FINAL],PT[VEDDRA_CODE_FINAL]=N1361))</f>
        <v/>
      </c>
      <c r="N1361" s="3" t="str" cm="1">
        <f t="array" ref="N1361">IF(_xlfn._xlws.FILTER(LLT[FK_PARENT_FINAL],LLT[VEDDRA_CODE_FINAL]=IF(P1361=0,R1361,P1361))=L1361,"",_xlfn._xlws.FILTER(LLT[FK_PARENT_FINAL],LLT[VEDDRA_CODE_FINAL]=IF(P1361=0,R1361,P1361)))</f>
        <v/>
      </c>
      <c r="O1361" s="6" t="str" cm="1">
        <f t="array" ref="O1361">IF(P1361=0,"",_xlfn._xlws.FILTER(LLT[ENGLISH],LLT[VEDDRA_CODE]=P1361))</f>
        <v>Forgetfulness</v>
      </c>
      <c r="P1361" s="6" cm="1">
        <f t="array" ref="P1361">_xlfn._xlws.FILTER(LLT[VEDDRA_CODE],LLT[ORDER]=A1361)</f>
        <v>1482</v>
      </c>
      <c r="Q1361" s="3" t="str" cm="1">
        <f t="array" ref="Q1361">IF(R1361="",IF(_xlfn._xlws.FILTER(LLT[ENGLISH_FINAL],LLT[VEDDRA_CODE_FINAL]=P1361)=O1361,"",_xlfn._xlws.FILTER(LLT[ENGLISH_FINAL],LLT[VEDDRA_CODE_FINAL]=P1361)),_xlfn._xlws.FILTER(LLT[ENGLISH_FINAL],LLT[VEDDRA_CODE_FINAL]=R1361))</f>
        <v/>
      </c>
      <c r="R1361" s="3" t="str" cm="1">
        <f t="array" ref="R1361">IF(_xlfn._xlws.FILTER(LLT[VEDDRA_CODE NEW],LLT[ORDER]=A1361)=0,"",_xlfn._xlws.FILTER(LLT[VEDDRA_CODE NEW],LLT[ORDER]=A1361))</f>
        <v/>
      </c>
      <c r="S1361" s="6" t="str" cm="1">
        <f t="array" ref="S1361">IF(P1361=0,"",_xlfn._xlws.FILTER(LLT[VEDDRA_USAGE],LLT[VEDDRA_CODE]=P1361))</f>
        <v>H</v>
      </c>
      <c r="T1361" s="3" t="str" cm="1">
        <f t="array" ref="T1361">IF(_xlfn._xlws.FILTER(LLT[VEDDRA_USAGE NEW],LLT[VEDDRA_CODE_FINAL]=IF(P1361=0,R1361,P1361))=0,"",_xlfn._xlws.FILTER(LLT[VEDDRA_USAGE NEW],LLT[VEDDRA_CODE_FINAL]=IF(P1361=0,R1361,P1361)))</f>
        <v/>
      </c>
      <c r="U1361" s="3"/>
    </row>
    <row r="1362" spans="1:21" ht="30.5" thickBot="1" x14ac:dyDescent="0.4">
      <c r="A1362" s="5">
        <v>401484</v>
      </c>
      <c r="B1362" s="6"/>
      <c r="C1362" s="6" t="str" cm="1">
        <f t="array" ref="C1362">IF(D1362=0,"",_xlfn._xlws.FILTER(SOC[ENGLISH],SOC[VEDDRA_CODE]=D1362))</f>
        <v>Skin and appendages disorders</v>
      </c>
      <c r="D1362" s="6" cm="1">
        <f t="array" ref="D1362">IF(H1362=0,0,_xlfn._xlws.FILTER(HLT[FK_PARENT],HLT[VEDDRA_CODE]=H1362))</f>
        <v>18</v>
      </c>
      <c r="E1362" s="3" t="str" cm="1">
        <f t="array" ref="E1362">IF(F1362="",IF(_xlfn._xlws.FILTER(SOC[ENGLISH_FINAL],SOC[VEDDRA_CODE_FINAL]=D1362)=C1362,"",_xlfn._xlws.FILTER(SOC[ENGLISH_FINAL],SOC[VEDDRA_CODE_FINAL]=D1362)),_xlfn._xlws.FILTER(SOC[ENGLISH_FINAL],SOC[VEDDRA_CODE_FINAL]=F1362))</f>
        <v/>
      </c>
      <c r="F1362" s="3" t="str" cm="1">
        <f t="array" ref="F1362">IF(_xlfn._xlws.FILTER(HLT[FK_PARENT_FINAL],HLT[VEDDRA_CODE_FINAL]=IF(J1362="",H1362,J1362))=D1362,"",_xlfn._xlws.FILTER(HLT[FK_PARENT_FINAL],HLT[VEDDRA_CODE_FINAL]=IF(J1362="",H1362,J1362)))</f>
        <v/>
      </c>
      <c r="G1362" s="6" t="str" cm="1">
        <f t="array" ref="G1362">IF(H1362=0,"",_xlfn._xlws.FILTER(HLT[ENGLISH],HLT[VEDDRA_CODE]=H1362))</f>
        <v>Skin and tissue infections</v>
      </c>
      <c r="H1362" s="6" cm="1">
        <f t="array" ref="H1362">IF(L1362=0,0,_xlfn._xlws.FILTER(PT[FK_PARENT],PT[VEDDRA_CODE]=L1362))</f>
        <v>225</v>
      </c>
      <c r="I1362" s="3" t="str" cm="1">
        <f t="array" ref="I1362">IF(J1362="",IF(_xlfn._xlws.FILTER(HLT[ENGLISH_FINAL],HLT[VEDDRA_CODE_FINAL]=H1362)=G1362,"",_xlfn._xlws.FILTER(HLT[ENGLISH_FINAL],HLT[VEDDRA_CODE_FINAL]=H1362)),_xlfn._xlws.FILTER(HLT[ENGLISH_FINAL],HLT[VEDDRA_CODE_FINAL]=J1362))</f>
        <v/>
      </c>
      <c r="J1362" s="3" t="str" cm="1">
        <f t="array" ref="J1362">IF(_xlfn._xlws.FILTER(PT[FK_PARENT_FINAL],PT[VEDDRA_CODE_FINAL]=IF(N1362="",L1362,N1362))=H1362,"",_xlfn._xlws.FILTER(PT[FK_PARENT_FINAL],PT[VEDDRA_CODE_FINAL]=IF(N1362="",L1362,N1362)))</f>
        <v/>
      </c>
      <c r="K1362" s="6" t="str" cm="1">
        <f t="array" ref="K1362">IF(L1362=0,"",_xlfn._xlws.FILTER(PT[ENGLISH],PT[VEDDRA_CODE]=L1362))</f>
        <v>Fungal skin infection</v>
      </c>
      <c r="L1362" s="6" cm="1">
        <f t="array" ref="L1362">IF(P1362=0,0,_xlfn._xlws.FILTER(LLT[FK_PARENT],LLT[VEDDRA_CODE]=P1362))</f>
        <v>765</v>
      </c>
      <c r="M1362" s="3" t="str" cm="1">
        <f t="array" ref="M1362">IF(N1362="",IF(_xlfn._xlws.FILTER(PT[ENGLISH_FINAL],PT[VEDDRA_CODE_FINAL]=L1362)=K1362,"",_xlfn._xlws.FILTER(PT[ENGLISH_FINAL],PT[VEDDRA_CODE_FINAL]=L1362)),_xlfn._xlws.FILTER(PT[ENGLISH_FINAL],PT[VEDDRA_CODE_FINAL]=N1362))</f>
        <v/>
      </c>
      <c r="N1362" s="3" t="str" cm="1">
        <f t="array" ref="N1362">IF(_xlfn._xlws.FILTER(LLT[FK_PARENT_FINAL],LLT[VEDDRA_CODE_FINAL]=IF(P1362=0,R1362,P1362))=L1362,"",_xlfn._xlws.FILTER(LLT[FK_PARENT_FINAL],LLT[VEDDRA_CODE_FINAL]=IF(P1362=0,R1362,P1362)))</f>
        <v/>
      </c>
      <c r="O1362" s="6" t="str" cm="1">
        <f t="array" ref="O1362">IF(P1362=0,"",_xlfn._xlws.FILTER(LLT[ENGLISH],LLT[VEDDRA_CODE]=P1362))</f>
        <v>Fungal skin infection NOS</v>
      </c>
      <c r="P1362" s="6" cm="1">
        <f t="array" ref="P1362">_xlfn._xlws.FILTER(LLT[VEDDRA_CODE],LLT[ORDER]=A1362)</f>
        <v>1484</v>
      </c>
      <c r="Q1362" s="3" t="str" cm="1">
        <f t="array" ref="Q1362">IF(R1362="",IF(_xlfn._xlws.FILTER(LLT[ENGLISH_FINAL],LLT[VEDDRA_CODE_FINAL]=P1362)=O1362,"",_xlfn._xlws.FILTER(LLT[ENGLISH_FINAL],LLT[VEDDRA_CODE_FINAL]=P1362)),_xlfn._xlws.FILTER(LLT[ENGLISH_FINAL],LLT[VEDDRA_CODE_FINAL]=R1362))</f>
        <v/>
      </c>
      <c r="R1362" s="3" t="str" cm="1">
        <f t="array" ref="R1362">IF(_xlfn._xlws.FILTER(LLT[VEDDRA_CODE NEW],LLT[ORDER]=A1362)=0,"",_xlfn._xlws.FILTER(LLT[VEDDRA_CODE NEW],LLT[ORDER]=A1362))</f>
        <v/>
      </c>
      <c r="S1362" s="6" t="str" cm="1">
        <f t="array" ref="S1362">IF(P1362=0,"",_xlfn._xlws.FILTER(LLT[VEDDRA_USAGE],LLT[VEDDRA_CODE]=P1362))</f>
        <v>C</v>
      </c>
      <c r="T1362" s="3" t="str" cm="1">
        <f t="array" ref="T1362">IF(_xlfn._xlws.FILTER(LLT[VEDDRA_USAGE NEW],LLT[VEDDRA_CODE_FINAL]=IF(P1362=0,R1362,P1362))=0,"",_xlfn._xlws.FILTER(LLT[VEDDRA_USAGE NEW],LLT[VEDDRA_CODE_FINAL]=IF(P1362=0,R1362,P1362)))</f>
        <v/>
      </c>
      <c r="U1362" s="3"/>
    </row>
    <row r="1363" spans="1:21" ht="30.5" thickBot="1" x14ac:dyDescent="0.4">
      <c r="A1363" s="5">
        <v>401485</v>
      </c>
      <c r="B1363" s="6"/>
      <c r="C1363" s="6" t="str" cm="1">
        <f t="array" ref="C1363">IF(D1363=0,"",_xlfn._xlws.FILTER(SOC[ENGLISH],SOC[VEDDRA_CODE]=D1363))</f>
        <v>Skin and appendages disorders</v>
      </c>
      <c r="D1363" s="6" cm="1">
        <f t="array" ref="D1363">IF(H1363=0,0,_xlfn._xlws.FILTER(HLT[FK_PARENT],HLT[VEDDRA_CODE]=H1363))</f>
        <v>18</v>
      </c>
      <c r="E1363" s="3" t="str" cm="1">
        <f t="array" ref="E1363">IF(F1363="",IF(_xlfn._xlws.FILTER(SOC[ENGLISH_FINAL],SOC[VEDDRA_CODE_FINAL]=D1363)=C1363,"",_xlfn._xlws.FILTER(SOC[ENGLISH_FINAL],SOC[VEDDRA_CODE_FINAL]=D1363)),_xlfn._xlws.FILTER(SOC[ENGLISH_FINAL],SOC[VEDDRA_CODE_FINAL]=F1363))</f>
        <v/>
      </c>
      <c r="F1363" s="3" t="str" cm="1">
        <f t="array" ref="F1363">IF(_xlfn._xlws.FILTER(HLT[FK_PARENT_FINAL],HLT[VEDDRA_CODE_FINAL]=IF(J1363="",H1363,J1363))=D1363,"",_xlfn._xlws.FILTER(HLT[FK_PARENT_FINAL],HLT[VEDDRA_CODE_FINAL]=IF(J1363="",H1363,J1363)))</f>
        <v/>
      </c>
      <c r="G1363" s="6" t="str" cm="1">
        <f t="array" ref="G1363">IF(H1363=0,"",_xlfn._xlws.FILTER(HLT[ENGLISH],HLT[VEDDRA_CODE]=H1363))</f>
        <v>Skin and tissue infections</v>
      </c>
      <c r="H1363" s="6" cm="1">
        <f t="array" ref="H1363">IF(L1363=0,0,_xlfn._xlws.FILTER(PT[FK_PARENT],PT[VEDDRA_CODE]=L1363))</f>
        <v>225</v>
      </c>
      <c r="I1363" s="3" t="str" cm="1">
        <f t="array" ref="I1363">IF(J1363="",IF(_xlfn._xlws.FILTER(HLT[ENGLISH_FINAL],HLT[VEDDRA_CODE_FINAL]=H1363)=G1363,"",_xlfn._xlws.FILTER(HLT[ENGLISH_FINAL],HLT[VEDDRA_CODE_FINAL]=H1363)),_xlfn._xlws.FILTER(HLT[ENGLISH_FINAL],HLT[VEDDRA_CODE_FINAL]=J1363))</f>
        <v/>
      </c>
      <c r="J1363" s="3" t="str" cm="1">
        <f t="array" ref="J1363">IF(_xlfn._xlws.FILTER(PT[FK_PARENT_FINAL],PT[VEDDRA_CODE_FINAL]=IF(N1363="",L1363,N1363))=H1363,"",_xlfn._xlws.FILTER(PT[FK_PARENT_FINAL],PT[VEDDRA_CODE_FINAL]=IF(N1363="",L1363,N1363)))</f>
        <v/>
      </c>
      <c r="K1363" s="6" t="str" cm="1">
        <f t="array" ref="K1363">IF(L1363=0,"",_xlfn._xlws.FILTER(PT[ENGLISH],PT[VEDDRA_CODE]=L1363))</f>
        <v>Bacterial skin infection</v>
      </c>
      <c r="L1363" s="6" cm="1">
        <f t="array" ref="L1363">IF(P1363=0,0,_xlfn._xlws.FILTER(LLT[FK_PARENT],LLT[VEDDRA_CODE]=P1363))</f>
        <v>725</v>
      </c>
      <c r="M1363" s="3" t="str" cm="1">
        <f t="array" ref="M1363">IF(N1363="",IF(_xlfn._xlws.FILTER(PT[ENGLISH_FINAL],PT[VEDDRA_CODE_FINAL]=L1363)=K1363,"",_xlfn._xlws.FILTER(PT[ENGLISH_FINAL],PT[VEDDRA_CODE_FINAL]=L1363)),_xlfn._xlws.FILTER(PT[ENGLISH_FINAL],PT[VEDDRA_CODE_FINAL]=N1363))</f>
        <v/>
      </c>
      <c r="N1363" s="3" t="str" cm="1">
        <f t="array" ref="N1363">IF(_xlfn._xlws.FILTER(LLT[FK_PARENT_FINAL],LLT[VEDDRA_CODE_FINAL]=IF(P1363=0,R1363,P1363))=L1363,"",_xlfn._xlws.FILTER(LLT[FK_PARENT_FINAL],LLT[VEDDRA_CODE_FINAL]=IF(P1363=0,R1363,P1363)))</f>
        <v/>
      </c>
      <c r="O1363" s="6" t="str" cm="1">
        <f t="array" ref="O1363">IF(P1363=0,"",_xlfn._xlws.FILTER(LLT[ENGLISH],LLT[VEDDRA_CODE]=P1363))</f>
        <v>Furuncle</v>
      </c>
      <c r="P1363" s="6" cm="1">
        <f t="array" ref="P1363">_xlfn._xlws.FILTER(LLT[VEDDRA_CODE],LLT[ORDER]=A1363)</f>
        <v>1485</v>
      </c>
      <c r="Q1363" s="3" t="str" cm="1">
        <f t="array" ref="Q1363">IF(R1363="",IF(_xlfn._xlws.FILTER(LLT[ENGLISH_FINAL],LLT[VEDDRA_CODE_FINAL]=P1363)=O1363,"",_xlfn._xlws.FILTER(LLT[ENGLISH_FINAL],LLT[VEDDRA_CODE_FINAL]=P1363)),_xlfn._xlws.FILTER(LLT[ENGLISH_FINAL],LLT[VEDDRA_CODE_FINAL]=R1363))</f>
        <v/>
      </c>
      <c r="R1363" s="3" t="str" cm="1">
        <f t="array" ref="R1363">IF(_xlfn._xlws.FILTER(LLT[VEDDRA_CODE NEW],LLT[ORDER]=A1363)=0,"",_xlfn._xlws.FILTER(LLT[VEDDRA_CODE NEW],LLT[ORDER]=A1363))</f>
        <v/>
      </c>
      <c r="S1363" s="6" t="str" cm="1">
        <f t="array" ref="S1363">IF(P1363=0,"",_xlfn._xlws.FILTER(LLT[VEDDRA_USAGE],LLT[VEDDRA_CODE]=P1363))</f>
        <v>C</v>
      </c>
      <c r="T1363" s="3" t="str" cm="1">
        <f t="array" ref="T1363">IF(_xlfn._xlws.FILTER(LLT[VEDDRA_USAGE NEW],LLT[VEDDRA_CODE_FINAL]=IF(P1363=0,R1363,P1363))=0,"",_xlfn._xlws.FILTER(LLT[VEDDRA_USAGE NEW],LLT[VEDDRA_CODE_FINAL]=IF(P1363=0,R1363,P1363)))</f>
        <v/>
      </c>
      <c r="U1363" s="3"/>
    </row>
    <row r="1364" spans="1:21" ht="30.5" thickBot="1" x14ac:dyDescent="0.4">
      <c r="A1364" s="5">
        <v>401486</v>
      </c>
      <c r="B1364" s="6"/>
      <c r="C1364" s="6" t="str" cm="1">
        <f t="array" ref="C1364">IF(D1364=0,"",_xlfn._xlws.FILTER(SOC[ENGLISH],SOC[VEDDRA_CODE]=D1364))</f>
        <v>Skin and appendages disorders</v>
      </c>
      <c r="D1364" s="6" cm="1">
        <f t="array" ref="D1364">IF(H1364=0,0,_xlfn._xlws.FILTER(HLT[FK_PARENT],HLT[VEDDRA_CODE]=H1364))</f>
        <v>18</v>
      </c>
      <c r="E1364" s="3" t="str" cm="1">
        <f t="array" ref="E1364">IF(F1364="",IF(_xlfn._xlws.FILTER(SOC[ENGLISH_FINAL],SOC[VEDDRA_CODE_FINAL]=D1364)=C1364,"",_xlfn._xlws.FILTER(SOC[ENGLISH_FINAL],SOC[VEDDRA_CODE_FINAL]=D1364)),_xlfn._xlws.FILTER(SOC[ENGLISH_FINAL],SOC[VEDDRA_CODE_FINAL]=F1364))</f>
        <v/>
      </c>
      <c r="F1364" s="3" t="str" cm="1">
        <f t="array" ref="F1364">IF(_xlfn._xlws.FILTER(HLT[FK_PARENT_FINAL],HLT[VEDDRA_CODE_FINAL]=IF(J1364="",H1364,J1364))=D1364,"",_xlfn._xlws.FILTER(HLT[FK_PARENT_FINAL],HLT[VEDDRA_CODE_FINAL]=IF(J1364="",H1364,J1364)))</f>
        <v/>
      </c>
      <c r="G1364" s="6" t="str" cm="1">
        <f t="array" ref="G1364">IF(H1364=0,"",_xlfn._xlws.FILTER(HLT[ENGLISH],HLT[VEDDRA_CODE]=H1364))</f>
        <v>Skin and tissue infections</v>
      </c>
      <c r="H1364" s="6" cm="1">
        <f t="array" ref="H1364">IF(L1364=0,0,_xlfn._xlws.FILTER(PT[FK_PARENT],PT[VEDDRA_CODE]=L1364))</f>
        <v>225</v>
      </c>
      <c r="I1364" s="3" t="str" cm="1">
        <f t="array" ref="I1364">IF(J1364="",IF(_xlfn._xlws.FILTER(HLT[ENGLISH_FINAL],HLT[VEDDRA_CODE_FINAL]=H1364)=G1364,"",_xlfn._xlws.FILTER(HLT[ENGLISH_FINAL],HLT[VEDDRA_CODE_FINAL]=H1364)),_xlfn._xlws.FILTER(HLT[ENGLISH_FINAL],HLT[VEDDRA_CODE_FINAL]=J1364))</f>
        <v/>
      </c>
      <c r="J1364" s="3" t="str" cm="1">
        <f t="array" ref="J1364">IF(_xlfn._xlws.FILTER(PT[FK_PARENT_FINAL],PT[VEDDRA_CODE_FINAL]=IF(N1364="",L1364,N1364))=H1364,"",_xlfn._xlws.FILTER(PT[FK_PARENT_FINAL],PT[VEDDRA_CODE_FINAL]=IF(N1364="",L1364,N1364)))</f>
        <v/>
      </c>
      <c r="K1364" s="6" t="str" cm="1">
        <f t="array" ref="K1364">IF(L1364=0,"",_xlfn._xlws.FILTER(PT[ENGLISH],PT[VEDDRA_CODE]=L1364))</f>
        <v>Bacterial skin infection</v>
      </c>
      <c r="L1364" s="6" cm="1">
        <f t="array" ref="L1364">IF(P1364=0,0,_xlfn._xlws.FILTER(LLT[FK_PARENT],LLT[VEDDRA_CODE]=P1364))</f>
        <v>725</v>
      </c>
      <c r="M1364" s="3" t="str" cm="1">
        <f t="array" ref="M1364">IF(N1364="",IF(_xlfn._xlws.FILTER(PT[ENGLISH_FINAL],PT[VEDDRA_CODE_FINAL]=L1364)=K1364,"",_xlfn._xlws.FILTER(PT[ENGLISH_FINAL],PT[VEDDRA_CODE_FINAL]=L1364)),_xlfn._xlws.FILTER(PT[ENGLISH_FINAL],PT[VEDDRA_CODE_FINAL]=N1364))</f>
        <v/>
      </c>
      <c r="N1364" s="3" t="str" cm="1">
        <f t="array" ref="N1364">IF(_xlfn._xlws.FILTER(LLT[FK_PARENT_FINAL],LLT[VEDDRA_CODE_FINAL]=IF(P1364=0,R1364,P1364))=L1364,"",_xlfn._xlws.FILTER(LLT[FK_PARENT_FINAL],LLT[VEDDRA_CODE_FINAL]=IF(P1364=0,R1364,P1364)))</f>
        <v/>
      </c>
      <c r="O1364" s="6" t="str" cm="1">
        <f t="array" ref="O1364">IF(P1364=0,"",_xlfn._xlws.FILTER(LLT[ENGLISH],LLT[VEDDRA_CODE]=P1364))</f>
        <v>Furunculosis</v>
      </c>
      <c r="P1364" s="6" cm="1">
        <f t="array" ref="P1364">_xlfn._xlws.FILTER(LLT[VEDDRA_CODE],LLT[ORDER]=A1364)</f>
        <v>1486</v>
      </c>
      <c r="Q1364" s="3" t="str" cm="1">
        <f t="array" ref="Q1364">IF(R1364="",IF(_xlfn._xlws.FILTER(LLT[ENGLISH_FINAL],LLT[VEDDRA_CODE_FINAL]=P1364)=O1364,"",_xlfn._xlws.FILTER(LLT[ENGLISH_FINAL],LLT[VEDDRA_CODE_FINAL]=P1364)),_xlfn._xlws.FILTER(LLT[ENGLISH_FINAL],LLT[VEDDRA_CODE_FINAL]=R1364))</f>
        <v/>
      </c>
      <c r="R1364" s="3" t="str" cm="1">
        <f t="array" ref="R1364">IF(_xlfn._xlws.FILTER(LLT[VEDDRA_CODE NEW],LLT[ORDER]=A1364)=0,"",_xlfn._xlws.FILTER(LLT[VEDDRA_CODE NEW],LLT[ORDER]=A1364))</f>
        <v/>
      </c>
      <c r="S1364" s="6" t="str" cm="1">
        <f t="array" ref="S1364">IF(P1364=0,"",_xlfn._xlws.FILTER(LLT[VEDDRA_USAGE],LLT[VEDDRA_CODE]=P1364))</f>
        <v>C</v>
      </c>
      <c r="T1364" s="3" t="str" cm="1">
        <f t="array" ref="T1364">IF(_xlfn._xlws.FILTER(LLT[VEDDRA_USAGE NEW],LLT[VEDDRA_CODE_FINAL]=IF(P1364=0,R1364,P1364))=0,"",_xlfn._xlws.FILTER(LLT[VEDDRA_USAGE NEW],LLT[VEDDRA_CODE_FINAL]=IF(P1364=0,R1364,P1364)))</f>
        <v/>
      </c>
      <c r="U1364" s="3"/>
    </row>
    <row r="1365" spans="1:21" ht="20.5" thickBot="1" x14ac:dyDescent="0.4">
      <c r="A1365" s="5">
        <v>401487</v>
      </c>
      <c r="B1365" s="6"/>
      <c r="C1365" s="6" t="str" cm="1">
        <f t="array" ref="C1365">IF(D1365=0,"",_xlfn._xlws.FILTER(SOC[ENGLISH],SOC[VEDDRA_CODE]=D1365))</f>
        <v>Hepato-biliary disorders</v>
      </c>
      <c r="D1365" s="6" cm="1">
        <f t="array" ref="D1365">IF(H1365=0,0,_xlfn._xlws.FILTER(HLT[FK_PARENT],HLT[VEDDRA_CODE]=H1365))</f>
        <v>9</v>
      </c>
      <c r="E1365" s="3" t="str" cm="1">
        <f t="array" ref="E1365">IF(F1365="",IF(_xlfn._xlws.FILTER(SOC[ENGLISH_FINAL],SOC[VEDDRA_CODE_FINAL]=D1365)=C1365,"",_xlfn._xlws.FILTER(SOC[ENGLISH_FINAL],SOC[VEDDRA_CODE_FINAL]=D1365)),_xlfn._xlws.FILTER(SOC[ENGLISH_FINAL],SOC[VEDDRA_CODE_FINAL]=F1365))</f>
        <v/>
      </c>
      <c r="F1365" s="3" t="str" cm="1">
        <f t="array" ref="F1365">IF(_xlfn._xlws.FILTER(HLT[FK_PARENT_FINAL],HLT[VEDDRA_CODE_FINAL]=IF(J1365="",H1365,J1365))=D1365,"",_xlfn._xlws.FILTER(HLT[FK_PARENT_FINAL],HLT[VEDDRA_CODE_FINAL]=IF(J1365="",H1365,J1365)))</f>
        <v/>
      </c>
      <c r="G1365" s="6" t="str" cm="1">
        <f t="array" ref="G1365">IF(H1365=0,"",_xlfn._xlws.FILTER(HLT[ENGLISH],HLT[VEDDRA_CODE]=H1365))</f>
        <v>Gall bladder and bile duct disorders</v>
      </c>
      <c r="H1365" s="6" cm="1">
        <f t="array" ref="H1365">IF(L1365=0,0,_xlfn._xlws.FILTER(PT[FK_PARENT],PT[VEDDRA_CODE]=L1365))</f>
        <v>65</v>
      </c>
      <c r="I1365" s="3" t="str" cm="1">
        <f t="array" ref="I1365">IF(J1365="",IF(_xlfn._xlws.FILTER(HLT[ENGLISH_FINAL],HLT[VEDDRA_CODE_FINAL]=H1365)=G1365,"",_xlfn._xlws.FILTER(HLT[ENGLISH_FINAL],HLT[VEDDRA_CODE_FINAL]=H1365)),_xlfn._xlws.FILTER(HLT[ENGLISH_FINAL],HLT[VEDDRA_CODE_FINAL]=J1365))</f>
        <v/>
      </c>
      <c r="J1365" s="3" t="str" cm="1">
        <f t="array" ref="J1365">IF(_xlfn._xlws.FILTER(PT[FK_PARENT_FINAL],PT[VEDDRA_CODE_FINAL]=IF(N1365="",L1365,N1365))=H1365,"",_xlfn._xlws.FILTER(PT[FK_PARENT_FINAL],PT[VEDDRA_CODE_FINAL]=IF(N1365="",L1365,N1365)))</f>
        <v/>
      </c>
      <c r="K1365" s="6" t="str" cm="1">
        <f t="array" ref="K1365">IF(L1365=0,"",_xlfn._xlws.FILTER(PT[ENGLISH],PT[VEDDRA_CODE]=L1365))</f>
        <v>Cholelithiasis</v>
      </c>
      <c r="L1365" s="6" cm="1">
        <f t="array" ref="L1365">IF(P1365=0,0,_xlfn._xlws.FILTER(LLT[FK_PARENT],LLT[VEDDRA_CODE]=P1365))</f>
        <v>732</v>
      </c>
      <c r="M1365" s="3" t="str" cm="1">
        <f t="array" ref="M1365">IF(N1365="",IF(_xlfn._xlws.FILTER(PT[ENGLISH_FINAL],PT[VEDDRA_CODE_FINAL]=L1365)=K1365,"",_xlfn._xlws.FILTER(PT[ENGLISH_FINAL],PT[VEDDRA_CODE_FINAL]=L1365)),_xlfn._xlws.FILTER(PT[ENGLISH_FINAL],PT[VEDDRA_CODE_FINAL]=N1365))</f>
        <v/>
      </c>
      <c r="N1365" s="3" t="str" cm="1">
        <f t="array" ref="N1365">IF(_xlfn._xlws.FILTER(LLT[FK_PARENT_FINAL],LLT[VEDDRA_CODE_FINAL]=IF(P1365=0,R1365,P1365))=L1365,"",_xlfn._xlws.FILTER(LLT[FK_PARENT_FINAL],LLT[VEDDRA_CODE_FINAL]=IF(P1365=0,R1365,P1365)))</f>
        <v/>
      </c>
      <c r="O1365" s="6" t="str" cm="1">
        <f t="array" ref="O1365">IF(P1365=0,"",_xlfn._xlws.FILTER(LLT[ENGLISH],LLT[VEDDRA_CODE]=P1365))</f>
        <v>Gall stone</v>
      </c>
      <c r="P1365" s="6" cm="1">
        <f t="array" ref="P1365">_xlfn._xlws.FILTER(LLT[VEDDRA_CODE],LLT[ORDER]=A1365)</f>
        <v>1487</v>
      </c>
      <c r="Q1365" s="3" t="str" cm="1">
        <f t="array" ref="Q1365">IF(R1365="",IF(_xlfn._xlws.FILTER(LLT[ENGLISH_FINAL],LLT[VEDDRA_CODE_FINAL]=P1365)=O1365,"",_xlfn._xlws.FILTER(LLT[ENGLISH_FINAL],LLT[VEDDRA_CODE_FINAL]=P1365)),_xlfn._xlws.FILTER(LLT[ENGLISH_FINAL],LLT[VEDDRA_CODE_FINAL]=R1365))</f>
        <v/>
      </c>
      <c r="R1365" s="3" t="str" cm="1">
        <f t="array" ref="R1365">IF(_xlfn._xlws.FILTER(LLT[VEDDRA_CODE NEW],LLT[ORDER]=A1365)=0,"",_xlfn._xlws.FILTER(LLT[VEDDRA_CODE NEW],LLT[ORDER]=A1365))</f>
        <v/>
      </c>
      <c r="S1365" s="6" t="str" cm="1">
        <f t="array" ref="S1365">IF(P1365=0,"",_xlfn._xlws.FILTER(LLT[VEDDRA_USAGE],LLT[VEDDRA_CODE]=P1365))</f>
        <v>C</v>
      </c>
      <c r="T1365" s="3" t="str" cm="1">
        <f t="array" ref="T1365">IF(_xlfn._xlws.FILTER(LLT[VEDDRA_USAGE NEW],LLT[VEDDRA_CODE_FINAL]=IF(P1365=0,R1365,P1365))=0,"",_xlfn._xlws.FILTER(LLT[VEDDRA_USAGE NEW],LLT[VEDDRA_CODE_FINAL]=IF(P1365=0,R1365,P1365)))</f>
        <v/>
      </c>
      <c r="U1365" s="3"/>
    </row>
    <row r="1366" spans="1:21" ht="20.5" thickBot="1" x14ac:dyDescent="0.4">
      <c r="A1366" s="5">
        <v>401488</v>
      </c>
      <c r="B1366" s="6"/>
      <c r="C1366" s="6" t="str" cm="1">
        <f t="array" ref="C1366">IF(D1366=0,"",_xlfn._xlws.FILTER(SOC[ENGLISH],SOC[VEDDRA_CODE]=D1366))</f>
        <v>Digestive tract disorders</v>
      </c>
      <c r="D1366" s="6" cm="1">
        <f t="array" ref="D1366">IF(H1366=0,0,_xlfn._xlws.FILTER(HLT[FK_PARENT],HLT[VEDDRA_CODE]=H1366))</f>
        <v>5</v>
      </c>
      <c r="E1366" s="3" t="str" cm="1">
        <f t="array" ref="E1366">IF(F1366="",IF(_xlfn._xlws.FILTER(SOC[ENGLISH_FINAL],SOC[VEDDRA_CODE_FINAL]=D1366)=C1366,"",_xlfn._xlws.FILTER(SOC[ENGLISH_FINAL],SOC[VEDDRA_CODE_FINAL]=D1366)),_xlfn._xlws.FILTER(SOC[ENGLISH_FINAL],SOC[VEDDRA_CODE_FINAL]=F1366))</f>
        <v/>
      </c>
      <c r="F1366" s="3" t="str" cm="1">
        <f t="array" ref="F1366">IF(_xlfn._xlws.FILTER(HLT[FK_PARENT_FINAL],HLT[VEDDRA_CODE_FINAL]=IF(J1366="",H1366,J1366))=D1366,"",_xlfn._xlws.FILTER(HLT[FK_PARENT_FINAL],HLT[VEDDRA_CODE_FINAL]=IF(J1366="",H1366,J1366)))</f>
        <v/>
      </c>
      <c r="G1366" s="6" t="str" cm="1">
        <f t="array" ref="G1366">IF(H1366=0,"",_xlfn._xlws.FILTER(HLT[ENGLISH],HLT[VEDDRA_CODE]=H1366))</f>
        <v>Stomach disorders</v>
      </c>
      <c r="H1366" s="6" cm="1">
        <f t="array" ref="H1366">IF(L1366=0,0,_xlfn._xlws.FILTER(PT[FK_PARENT],PT[VEDDRA_CODE]=L1366))</f>
        <v>38</v>
      </c>
      <c r="I1366" s="3" t="str" cm="1">
        <f t="array" ref="I1366">IF(J1366="",IF(_xlfn._xlws.FILTER(HLT[ENGLISH_FINAL],HLT[VEDDRA_CODE_FINAL]=H1366)=G1366,"",_xlfn._xlws.FILTER(HLT[ENGLISH_FINAL],HLT[VEDDRA_CODE_FINAL]=H1366)),_xlfn._xlws.FILTER(HLT[ENGLISH_FINAL],HLT[VEDDRA_CODE_FINAL]=J1366))</f>
        <v/>
      </c>
      <c r="J1366" s="3" t="str" cm="1">
        <f t="array" ref="J1366">IF(_xlfn._xlws.FILTER(PT[FK_PARENT_FINAL],PT[VEDDRA_CODE_FINAL]=IF(N1366="",L1366,N1366))=H1366,"",_xlfn._xlws.FILTER(PT[FK_PARENT_FINAL],PT[VEDDRA_CODE_FINAL]=IF(N1366="",L1366,N1366)))</f>
        <v/>
      </c>
      <c r="K1366" s="6" t="str" cm="1">
        <f t="array" ref="K1366">IF(L1366=0,"",_xlfn._xlws.FILTER(PT[ENGLISH],PT[VEDDRA_CODE]=L1366))</f>
        <v>Gastritis</v>
      </c>
      <c r="L1366" s="6" cm="1">
        <f t="array" ref="L1366">IF(P1366=0,0,_xlfn._xlws.FILTER(LLT[FK_PARENT],LLT[VEDDRA_CODE]=P1366))</f>
        <v>215</v>
      </c>
      <c r="M1366" s="3" t="str" cm="1">
        <f t="array" ref="M1366">IF(N1366="",IF(_xlfn._xlws.FILTER(PT[ENGLISH_FINAL],PT[VEDDRA_CODE_FINAL]=L1366)=K1366,"",_xlfn._xlws.FILTER(PT[ENGLISH_FINAL],PT[VEDDRA_CODE_FINAL]=L1366)),_xlfn._xlws.FILTER(PT[ENGLISH_FINAL],PT[VEDDRA_CODE_FINAL]=N1366))</f>
        <v/>
      </c>
      <c r="N1366" s="3" t="str" cm="1">
        <f t="array" ref="N1366">IF(_xlfn._xlws.FILTER(LLT[FK_PARENT_FINAL],LLT[VEDDRA_CODE_FINAL]=IF(P1366=0,R1366,P1366))=L1366,"",_xlfn._xlws.FILTER(LLT[FK_PARENT_FINAL],LLT[VEDDRA_CODE_FINAL]=IF(P1366=0,R1366,P1366)))</f>
        <v/>
      </c>
      <c r="O1366" s="6" t="str" cm="1">
        <f t="array" ref="O1366">IF(P1366=0,"",_xlfn._xlws.FILTER(LLT[ENGLISH],LLT[VEDDRA_CODE]=P1366))</f>
        <v>Gastric irritation</v>
      </c>
      <c r="P1366" s="6" cm="1">
        <f t="array" ref="P1366">_xlfn._xlws.FILTER(LLT[VEDDRA_CODE],LLT[ORDER]=A1366)</f>
        <v>1488</v>
      </c>
      <c r="Q1366" s="3" t="str" cm="1">
        <f t="array" ref="Q1366">IF(R1366="",IF(_xlfn._xlws.FILTER(LLT[ENGLISH_FINAL],LLT[VEDDRA_CODE_FINAL]=P1366)=O1366,"",_xlfn._xlws.FILTER(LLT[ENGLISH_FINAL],LLT[VEDDRA_CODE_FINAL]=P1366)),_xlfn._xlws.FILTER(LLT[ENGLISH_FINAL],LLT[VEDDRA_CODE_FINAL]=R1366))</f>
        <v/>
      </c>
      <c r="R1366" s="3" t="str" cm="1">
        <f t="array" ref="R1366">IF(_xlfn._xlws.FILTER(LLT[VEDDRA_CODE NEW],LLT[ORDER]=A1366)=0,"",_xlfn._xlws.FILTER(LLT[VEDDRA_CODE NEW],LLT[ORDER]=A1366))</f>
        <v/>
      </c>
      <c r="S1366" s="6" t="str" cm="1">
        <f t="array" ref="S1366">IF(P1366=0,"",_xlfn._xlws.FILTER(LLT[VEDDRA_USAGE],LLT[VEDDRA_CODE]=P1366))</f>
        <v>C</v>
      </c>
      <c r="T1366" s="3" t="str" cm="1">
        <f t="array" ref="T1366">IF(_xlfn._xlws.FILTER(LLT[VEDDRA_USAGE NEW],LLT[VEDDRA_CODE_FINAL]=IF(P1366=0,R1366,P1366))=0,"",_xlfn._xlws.FILTER(LLT[VEDDRA_USAGE NEW],LLT[VEDDRA_CODE_FINAL]=IF(P1366=0,R1366,P1366)))</f>
        <v/>
      </c>
      <c r="U1366" s="3"/>
    </row>
    <row r="1367" spans="1:21" ht="20.5" thickBot="1" x14ac:dyDescent="0.4">
      <c r="A1367" s="5">
        <v>401489</v>
      </c>
      <c r="B1367" s="6"/>
      <c r="C1367" s="6" t="str" cm="1">
        <f t="array" ref="C1367">IF(D1367=0,"",_xlfn._xlws.FILTER(SOC[ENGLISH],SOC[VEDDRA_CODE]=D1367))</f>
        <v>Digestive tract disorders</v>
      </c>
      <c r="D1367" s="6" cm="1">
        <f t="array" ref="D1367">IF(H1367=0,0,_xlfn._xlws.FILTER(HLT[FK_PARENT],HLT[VEDDRA_CODE]=H1367))</f>
        <v>5</v>
      </c>
      <c r="E1367" s="3" t="str" cm="1">
        <f t="array" ref="E1367">IF(F1367="",IF(_xlfn._xlws.FILTER(SOC[ENGLISH_FINAL],SOC[VEDDRA_CODE_FINAL]=D1367)=C1367,"",_xlfn._xlws.FILTER(SOC[ENGLISH_FINAL],SOC[VEDDRA_CODE_FINAL]=D1367)),_xlfn._xlws.FILTER(SOC[ENGLISH_FINAL],SOC[VEDDRA_CODE_FINAL]=F1367))</f>
        <v/>
      </c>
      <c r="F1367" s="3" t="str" cm="1">
        <f t="array" ref="F1367">IF(_xlfn._xlws.FILTER(HLT[FK_PARENT_FINAL],HLT[VEDDRA_CODE_FINAL]=IF(J1367="",H1367,J1367))=D1367,"",_xlfn._xlws.FILTER(HLT[FK_PARENT_FINAL],HLT[VEDDRA_CODE_FINAL]=IF(J1367="",H1367,J1367)))</f>
        <v/>
      </c>
      <c r="G1367" s="6" t="str" cm="1">
        <f t="array" ref="G1367">IF(H1367=0,"",_xlfn._xlws.FILTER(HLT[ENGLISH],HLT[VEDDRA_CODE]=H1367))</f>
        <v>Stomach disorders</v>
      </c>
      <c r="H1367" s="6" cm="1">
        <f t="array" ref="H1367">IF(L1367=0,0,_xlfn._xlws.FILTER(PT[FK_PARENT],PT[VEDDRA_CODE]=L1367))</f>
        <v>38</v>
      </c>
      <c r="I1367" s="3" t="str" cm="1">
        <f t="array" ref="I1367">IF(J1367="",IF(_xlfn._xlws.FILTER(HLT[ENGLISH_FINAL],HLT[VEDDRA_CODE_FINAL]=H1367)=G1367,"",_xlfn._xlws.FILTER(HLT[ENGLISH_FINAL],HLT[VEDDRA_CODE_FINAL]=H1367)),_xlfn._xlws.FILTER(HLT[ENGLISH_FINAL],HLT[VEDDRA_CODE_FINAL]=J1367))</f>
        <v/>
      </c>
      <c r="J1367" s="3" t="str" cm="1">
        <f t="array" ref="J1367">IF(_xlfn._xlws.FILTER(PT[FK_PARENT_FINAL],PT[VEDDRA_CODE_FINAL]=IF(N1367="",L1367,N1367))=H1367,"",_xlfn._xlws.FILTER(PT[FK_PARENT_FINAL],PT[VEDDRA_CODE_FINAL]=IF(N1367="",L1367,N1367)))</f>
        <v/>
      </c>
      <c r="K1367" s="6" t="str" cm="1">
        <f t="array" ref="K1367">IF(L1367=0,"",_xlfn._xlws.FILTER(PT[ENGLISH],PT[VEDDRA_CODE]=L1367))</f>
        <v>Gastric ulcer</v>
      </c>
      <c r="L1367" s="6" cm="1">
        <f t="array" ref="L1367">IF(P1367=0,0,_xlfn._xlws.FILTER(LLT[FK_PARENT],LLT[VEDDRA_CODE]=P1367))</f>
        <v>214</v>
      </c>
      <c r="M1367" s="3" t="str" cm="1">
        <f t="array" ref="M1367">IF(N1367="",IF(_xlfn._xlws.FILTER(PT[ENGLISH_FINAL],PT[VEDDRA_CODE_FINAL]=L1367)=K1367,"",_xlfn._xlws.FILTER(PT[ENGLISH_FINAL],PT[VEDDRA_CODE_FINAL]=L1367)),_xlfn._xlws.FILTER(PT[ENGLISH_FINAL],PT[VEDDRA_CODE_FINAL]=N1367))</f>
        <v/>
      </c>
      <c r="N1367" s="3" t="str" cm="1">
        <f t="array" ref="N1367">IF(_xlfn._xlws.FILTER(LLT[FK_PARENT_FINAL],LLT[VEDDRA_CODE_FINAL]=IF(P1367=0,R1367,P1367))=L1367,"",_xlfn._xlws.FILTER(LLT[FK_PARENT_FINAL],LLT[VEDDRA_CODE_FINAL]=IF(P1367=0,R1367,P1367)))</f>
        <v/>
      </c>
      <c r="O1367" s="6" t="str" cm="1">
        <f t="array" ref="O1367">IF(P1367=0,"",_xlfn._xlws.FILTER(LLT[ENGLISH],LLT[VEDDRA_CODE]=P1367))</f>
        <v>Gastric ulceration NOS</v>
      </c>
      <c r="P1367" s="6" cm="1">
        <f t="array" ref="P1367">_xlfn._xlws.FILTER(LLT[VEDDRA_CODE],LLT[ORDER]=A1367)</f>
        <v>1489</v>
      </c>
      <c r="Q1367" s="3" t="str" cm="1">
        <f t="array" ref="Q1367">IF(R1367="",IF(_xlfn._xlws.FILTER(LLT[ENGLISH_FINAL],LLT[VEDDRA_CODE_FINAL]=P1367)=O1367,"",_xlfn._xlws.FILTER(LLT[ENGLISH_FINAL],LLT[VEDDRA_CODE_FINAL]=P1367)),_xlfn._xlws.FILTER(LLT[ENGLISH_FINAL],LLT[VEDDRA_CODE_FINAL]=R1367))</f>
        <v/>
      </c>
      <c r="R1367" s="3" t="str" cm="1">
        <f t="array" ref="R1367">IF(_xlfn._xlws.FILTER(LLT[VEDDRA_CODE NEW],LLT[ORDER]=A1367)=0,"",_xlfn._xlws.FILTER(LLT[VEDDRA_CODE NEW],LLT[ORDER]=A1367))</f>
        <v/>
      </c>
      <c r="S1367" s="6" t="str" cm="1">
        <f t="array" ref="S1367">IF(P1367=0,"",_xlfn._xlws.FILTER(LLT[VEDDRA_USAGE],LLT[VEDDRA_CODE]=P1367))</f>
        <v>C</v>
      </c>
      <c r="T1367" s="3" t="str" cm="1">
        <f t="array" ref="T1367">IF(_xlfn._xlws.FILTER(LLT[VEDDRA_USAGE NEW],LLT[VEDDRA_CODE_FINAL]=IF(P1367=0,R1367,P1367))=0,"",_xlfn._xlws.FILTER(LLT[VEDDRA_USAGE NEW],LLT[VEDDRA_CODE_FINAL]=IF(P1367=0,R1367,P1367)))</f>
        <v/>
      </c>
      <c r="U1367" s="3"/>
    </row>
    <row r="1368" spans="1:21" ht="30.5" thickBot="1" x14ac:dyDescent="0.4">
      <c r="A1368" s="5">
        <v>401490</v>
      </c>
      <c r="B1368" s="6"/>
      <c r="C1368" s="6" t="str" cm="1">
        <f t="array" ref="C1368">IF(D1368=0,"",_xlfn._xlws.FILTER(SOC[ENGLISH],SOC[VEDDRA_CODE]=D1368))</f>
        <v>Skin and appendages disorders</v>
      </c>
      <c r="D1368" s="6" cm="1">
        <f t="array" ref="D1368">IF(H1368=0,0,_xlfn._xlws.FILTER(HLT[FK_PARENT],HLT[VEDDRA_CODE]=H1368))</f>
        <v>18</v>
      </c>
      <c r="E1368" s="3" t="str" cm="1">
        <f t="array" ref="E1368">IF(F1368="",IF(_xlfn._xlws.FILTER(SOC[ENGLISH_FINAL],SOC[VEDDRA_CODE_FINAL]=D1368)=C1368,"",_xlfn._xlws.FILTER(SOC[ENGLISH_FINAL],SOC[VEDDRA_CODE_FINAL]=D1368)),_xlfn._xlws.FILTER(SOC[ENGLISH_FINAL],SOC[VEDDRA_CODE_FINAL]=F1368))</f>
        <v/>
      </c>
      <c r="F1368" s="3" t="str" cm="1">
        <f t="array" ref="F1368">IF(_xlfn._xlws.FILTER(HLT[FK_PARENT_FINAL],HLT[VEDDRA_CODE_FINAL]=IF(J1368="",H1368,J1368))=D1368,"",_xlfn._xlws.FILTER(HLT[FK_PARENT_FINAL],HLT[VEDDRA_CODE_FINAL]=IF(J1368="",H1368,J1368)))</f>
        <v/>
      </c>
      <c r="G1368" s="6" t="str" cm="1">
        <f t="array" ref="G1368">IF(H1368=0,"",_xlfn._xlws.FILTER(HLT[ENGLISH],HLT[VEDDRA_CODE]=H1368))</f>
        <v>Hair follicle and sebaceous gland disorders</v>
      </c>
      <c r="H1368" s="6" cm="1">
        <f t="array" ref="H1368">IF(L1368=0,0,_xlfn._xlws.FILTER(PT[FK_PARENT],PT[VEDDRA_CODE]=L1368))</f>
        <v>144</v>
      </c>
      <c r="I1368" s="3" t="str" cm="1">
        <f t="array" ref="I1368">IF(J1368="",IF(_xlfn._xlws.FILTER(HLT[ENGLISH_FINAL],HLT[VEDDRA_CODE_FINAL]=H1368)=G1368,"",_xlfn._xlws.FILTER(HLT[ENGLISH_FINAL],HLT[VEDDRA_CODE_FINAL]=H1368)),_xlfn._xlws.FILTER(HLT[ENGLISH_FINAL],HLT[VEDDRA_CODE_FINAL]=J1368))</f>
        <v/>
      </c>
      <c r="J1368" s="3" t="str" cm="1">
        <f t="array" ref="J1368">IF(_xlfn._xlws.FILTER(PT[FK_PARENT_FINAL],PT[VEDDRA_CODE_FINAL]=IF(N1368="",L1368,N1368))=H1368,"",_xlfn._xlws.FILTER(PT[FK_PARENT_FINAL],PT[VEDDRA_CODE_FINAL]=IF(N1368="",L1368,N1368)))</f>
        <v/>
      </c>
      <c r="K1368" s="6" t="str" cm="1">
        <f t="array" ref="K1368">IF(L1368=0,"",_xlfn._xlws.FILTER(PT[ENGLISH],PT[VEDDRA_CODE]=L1368))</f>
        <v>Alopecia</v>
      </c>
      <c r="L1368" s="6" cm="1">
        <f t="array" ref="L1368">IF(P1368=0,0,_xlfn._xlws.FILTER(LLT[FK_PARENT],LLT[VEDDRA_CODE]=P1368))</f>
        <v>708</v>
      </c>
      <c r="M1368" s="3" t="str" cm="1">
        <f t="array" ref="M1368">IF(N1368="",IF(_xlfn._xlws.FILTER(PT[ENGLISH_FINAL],PT[VEDDRA_CODE_FINAL]=L1368)=K1368,"",_xlfn._xlws.FILTER(PT[ENGLISH_FINAL],PT[VEDDRA_CODE_FINAL]=L1368)),_xlfn._xlws.FILTER(PT[ENGLISH_FINAL],PT[VEDDRA_CODE_FINAL]=N1368))</f>
        <v/>
      </c>
      <c r="N1368" s="3" t="str" cm="1">
        <f t="array" ref="N1368">IF(_xlfn._xlws.FILTER(LLT[FK_PARENT_FINAL],LLT[VEDDRA_CODE_FINAL]=IF(P1368=0,R1368,P1368))=L1368,"",_xlfn._xlws.FILTER(LLT[FK_PARENT_FINAL],LLT[VEDDRA_CODE_FINAL]=IF(P1368=0,R1368,P1368)))</f>
        <v/>
      </c>
      <c r="O1368" s="6" t="str" cm="1">
        <f t="array" ref="O1368">IF(P1368=0,"",_xlfn._xlws.FILTER(LLT[ENGLISH],LLT[VEDDRA_CODE]=P1368))</f>
        <v>General hair loss</v>
      </c>
      <c r="P1368" s="6" cm="1">
        <f t="array" ref="P1368">_xlfn._xlws.FILTER(LLT[VEDDRA_CODE],LLT[ORDER]=A1368)</f>
        <v>1490</v>
      </c>
      <c r="Q1368" s="3" t="str" cm="1">
        <f t="array" ref="Q1368">IF(R1368="",IF(_xlfn._xlws.FILTER(LLT[ENGLISH_FINAL],LLT[VEDDRA_CODE_FINAL]=P1368)=O1368,"",_xlfn._xlws.FILTER(LLT[ENGLISH_FINAL],LLT[VEDDRA_CODE_FINAL]=P1368)),_xlfn._xlws.FILTER(LLT[ENGLISH_FINAL],LLT[VEDDRA_CODE_FINAL]=R1368))</f>
        <v/>
      </c>
      <c r="R1368" s="3" t="str" cm="1">
        <f t="array" ref="R1368">IF(_xlfn._xlws.FILTER(LLT[VEDDRA_CODE NEW],LLT[ORDER]=A1368)=0,"",_xlfn._xlws.FILTER(LLT[VEDDRA_CODE NEW],LLT[ORDER]=A1368))</f>
        <v/>
      </c>
      <c r="S1368" s="6" t="str" cm="1">
        <f t="array" ref="S1368">IF(P1368=0,"",_xlfn._xlws.FILTER(LLT[VEDDRA_USAGE],LLT[VEDDRA_CODE]=P1368))</f>
        <v>C</v>
      </c>
      <c r="T1368" s="3" t="str" cm="1">
        <f t="array" ref="T1368">IF(_xlfn._xlws.FILTER(LLT[VEDDRA_USAGE NEW],LLT[VEDDRA_CODE_FINAL]=IF(P1368=0,R1368,P1368))=0,"",_xlfn._xlws.FILTER(LLT[VEDDRA_USAGE NEW],LLT[VEDDRA_CODE_FINAL]=IF(P1368=0,R1368,P1368)))</f>
        <v/>
      </c>
      <c r="U1368" s="3"/>
    </row>
    <row r="1369" spans="1:21" ht="20.5" thickBot="1" x14ac:dyDescent="0.4">
      <c r="A1369" s="5">
        <v>401491</v>
      </c>
      <c r="B1369" s="6"/>
      <c r="C1369" s="6" t="str" cm="1">
        <f t="array" ref="C1369">IF(D1369=0,"",_xlfn._xlws.FILTER(SOC[ENGLISH],SOC[VEDDRA_CODE]=D1369))</f>
        <v>Cardio-vascular system disorders</v>
      </c>
      <c r="D1369" s="6" cm="1">
        <f t="array" ref="D1369">IF(H1369=0,0,_xlfn._xlws.FILTER(HLT[FK_PARENT],HLT[VEDDRA_CODE]=H1369))</f>
        <v>4</v>
      </c>
      <c r="E1369" s="3" t="str" cm="1">
        <f t="array" ref="E1369">IF(F1369="",IF(_xlfn._xlws.FILTER(SOC[ENGLISH_FINAL],SOC[VEDDRA_CODE_FINAL]=D1369)=C1369,"",_xlfn._xlws.FILTER(SOC[ENGLISH_FINAL],SOC[VEDDRA_CODE_FINAL]=D1369)),_xlfn._xlws.FILTER(SOC[ENGLISH_FINAL],SOC[VEDDRA_CODE_FINAL]=F1369))</f>
        <v/>
      </c>
      <c r="F1369" s="3" t="str" cm="1">
        <f t="array" ref="F1369">IF(_xlfn._xlws.FILTER(HLT[FK_PARENT_FINAL],HLT[VEDDRA_CODE_FINAL]=IF(J1369="",H1369,J1369))=D1369,"",_xlfn._xlws.FILTER(HLT[FK_PARENT_FINAL],HLT[VEDDRA_CODE_FINAL]=IF(J1369="",H1369,J1369)))</f>
        <v/>
      </c>
      <c r="G1369" s="6" t="str" cm="1">
        <f t="array" ref="G1369">IF(H1369=0,"",_xlfn._xlws.FILTER(HLT[ENGLISH],HLT[VEDDRA_CODE]=H1369))</f>
        <v>Circulatory disorders</v>
      </c>
      <c r="H1369" s="6" cm="1">
        <f t="array" ref="H1369">IF(L1369=0,0,_xlfn._xlws.FILTER(PT[FK_PARENT],PT[VEDDRA_CODE]=L1369))</f>
        <v>24</v>
      </c>
      <c r="I1369" s="3" t="str" cm="1">
        <f t="array" ref="I1369">IF(J1369="",IF(_xlfn._xlws.FILTER(HLT[ENGLISH_FINAL],HLT[VEDDRA_CODE_FINAL]=H1369)=G1369,"",_xlfn._xlws.FILTER(HLT[ENGLISH_FINAL],HLT[VEDDRA_CODE_FINAL]=H1369)),_xlfn._xlws.FILTER(HLT[ENGLISH_FINAL],HLT[VEDDRA_CODE_FINAL]=J1369))</f>
        <v/>
      </c>
      <c r="J1369" s="3" t="str" cm="1">
        <f t="array" ref="J1369">IF(_xlfn._xlws.FILTER(PT[FK_PARENT_FINAL],PT[VEDDRA_CODE_FINAL]=IF(N1369="",L1369,N1369))=H1369,"",_xlfn._xlws.FILTER(PT[FK_PARENT_FINAL],PT[VEDDRA_CODE_FINAL]=IF(N1369="",L1369,N1369)))</f>
        <v/>
      </c>
      <c r="K1369" s="6" t="str" cm="1">
        <f t="array" ref="K1369">IF(L1369=0,"",_xlfn._xlws.FILTER(PT[ENGLISH],PT[VEDDRA_CODE]=L1369))</f>
        <v>Peripheral vascular disorder</v>
      </c>
      <c r="L1369" s="6" cm="1">
        <f t="array" ref="L1369">IF(P1369=0,0,_xlfn._xlws.FILTER(LLT[FK_PARENT],LLT[VEDDRA_CODE]=P1369))</f>
        <v>833</v>
      </c>
      <c r="M1369" s="3" t="str" cm="1">
        <f t="array" ref="M1369">IF(N1369="",IF(_xlfn._xlws.FILTER(PT[ENGLISH_FINAL],PT[VEDDRA_CODE_FINAL]=L1369)=K1369,"",_xlfn._xlws.FILTER(PT[ENGLISH_FINAL],PT[VEDDRA_CODE_FINAL]=L1369)),_xlfn._xlws.FILTER(PT[ENGLISH_FINAL],PT[VEDDRA_CODE_FINAL]=N1369))</f>
        <v/>
      </c>
      <c r="N1369" s="3" t="str" cm="1">
        <f t="array" ref="N1369">IF(_xlfn._xlws.FILTER(LLT[FK_PARENT_FINAL],LLT[VEDDRA_CODE_FINAL]=IF(P1369=0,R1369,P1369))=L1369,"",_xlfn._xlws.FILTER(LLT[FK_PARENT_FINAL],LLT[VEDDRA_CODE_FINAL]=IF(P1369=0,R1369,P1369)))</f>
        <v/>
      </c>
      <c r="O1369" s="6" t="str" cm="1">
        <f t="array" ref="O1369">IF(P1369=0,"",_xlfn._xlws.FILTER(LLT[ENGLISH],LLT[VEDDRA_CODE]=P1369))</f>
        <v>Generalised flushing</v>
      </c>
      <c r="P1369" s="6" cm="1">
        <f t="array" ref="P1369">_xlfn._xlws.FILTER(LLT[VEDDRA_CODE],LLT[ORDER]=A1369)</f>
        <v>1491</v>
      </c>
      <c r="Q1369" s="3" t="str" cm="1">
        <f t="array" ref="Q1369">IF(R1369="",IF(_xlfn._xlws.FILTER(LLT[ENGLISH_FINAL],LLT[VEDDRA_CODE_FINAL]=P1369)=O1369,"",_xlfn._xlws.FILTER(LLT[ENGLISH_FINAL],LLT[VEDDRA_CODE_FINAL]=P1369)),_xlfn._xlws.FILTER(LLT[ENGLISH_FINAL],LLT[VEDDRA_CODE_FINAL]=R1369))</f>
        <v/>
      </c>
      <c r="R1369" s="3" t="str" cm="1">
        <f t="array" ref="R1369">IF(_xlfn._xlws.FILTER(LLT[VEDDRA_CODE NEW],LLT[ORDER]=A1369)=0,"",_xlfn._xlws.FILTER(LLT[VEDDRA_CODE NEW],LLT[ORDER]=A1369))</f>
        <v/>
      </c>
      <c r="S1369" s="6" t="str" cm="1">
        <f t="array" ref="S1369">IF(P1369=0,"",_xlfn._xlws.FILTER(LLT[VEDDRA_USAGE],LLT[VEDDRA_CODE]=P1369))</f>
        <v>H</v>
      </c>
      <c r="T1369" s="3" t="str" cm="1">
        <f t="array" ref="T1369">IF(_xlfn._xlws.FILTER(LLT[VEDDRA_USAGE NEW],LLT[VEDDRA_CODE_FINAL]=IF(P1369=0,R1369,P1369))=0,"",_xlfn._xlws.FILTER(LLT[VEDDRA_USAGE NEW],LLT[VEDDRA_CODE_FINAL]=IF(P1369=0,R1369,P1369)))</f>
        <v/>
      </c>
      <c r="U1369" s="3"/>
    </row>
    <row r="1370" spans="1:21" ht="30.5" thickBot="1" x14ac:dyDescent="0.4">
      <c r="A1370" s="5">
        <v>401492</v>
      </c>
      <c r="B1370" s="6"/>
      <c r="C1370" s="6" t="str" cm="1">
        <f t="array" ref="C1370">IF(D1370=0,"",_xlfn._xlws.FILTER(SOC[ENGLISH],SOC[VEDDRA_CODE]=D1370))</f>
        <v>Skin and appendages disorders</v>
      </c>
      <c r="D1370" s="6" cm="1">
        <f t="array" ref="D1370">IF(H1370=0,0,_xlfn._xlws.FILTER(HLT[FK_PARENT],HLT[VEDDRA_CODE]=H1370))</f>
        <v>18</v>
      </c>
      <c r="E1370" s="3" t="str" cm="1">
        <f t="array" ref="E1370">IF(F1370="",IF(_xlfn._xlws.FILTER(SOC[ENGLISH_FINAL],SOC[VEDDRA_CODE_FINAL]=D1370)=C1370,"",_xlfn._xlws.FILTER(SOC[ENGLISH_FINAL],SOC[VEDDRA_CODE_FINAL]=D1370)),_xlfn._xlws.FILTER(SOC[ENGLISH_FINAL],SOC[VEDDRA_CODE_FINAL]=F1370))</f>
        <v/>
      </c>
      <c r="F1370" s="3" t="str" cm="1">
        <f t="array" ref="F1370">IF(_xlfn._xlws.FILTER(HLT[FK_PARENT_FINAL],HLT[VEDDRA_CODE_FINAL]=IF(J1370="",H1370,J1370))=D1370,"",_xlfn._xlws.FILTER(HLT[FK_PARENT_FINAL],HLT[VEDDRA_CODE_FINAL]=IF(J1370="",H1370,J1370)))</f>
        <v/>
      </c>
      <c r="G1370" s="6" t="str" cm="1">
        <f t="array" ref="G1370">IF(H1370=0,"",_xlfn._xlws.FILTER(HLT[ENGLISH],HLT[VEDDRA_CODE]=H1370))</f>
        <v>Epidermal and dermal disorders</v>
      </c>
      <c r="H1370" s="6" cm="1">
        <f t="array" ref="H1370">IF(L1370=0,0,_xlfn._xlws.FILTER(PT[FK_PARENT],PT[VEDDRA_CODE]=L1370))</f>
        <v>237</v>
      </c>
      <c r="I1370" s="3" t="str" cm="1">
        <f t="array" ref="I1370">IF(J1370="",IF(_xlfn._xlws.FILTER(HLT[ENGLISH_FINAL],HLT[VEDDRA_CODE_FINAL]=H1370)=G1370,"",_xlfn._xlws.FILTER(HLT[ENGLISH_FINAL],HLT[VEDDRA_CODE_FINAL]=H1370)),_xlfn._xlws.FILTER(HLT[ENGLISH_FINAL],HLT[VEDDRA_CODE_FINAL]=J1370))</f>
        <v/>
      </c>
      <c r="J1370" s="3" t="str" cm="1">
        <f t="array" ref="J1370">IF(_xlfn._xlws.FILTER(PT[FK_PARENT_FINAL],PT[VEDDRA_CODE_FINAL]=IF(N1370="",L1370,N1370))=H1370,"",_xlfn._xlws.FILTER(PT[FK_PARENT_FINAL],PT[VEDDRA_CODE_FINAL]=IF(N1370="",L1370,N1370)))</f>
        <v/>
      </c>
      <c r="K1370" s="6" t="str" cm="1">
        <f t="array" ref="K1370">IF(L1370=0,"",_xlfn._xlws.FILTER(PT[ENGLISH],PT[VEDDRA_CODE]=L1370))</f>
        <v>Pruritus</v>
      </c>
      <c r="L1370" s="6" cm="1">
        <f t="array" ref="L1370">IF(P1370=0,0,_xlfn._xlws.FILTER(LLT[FK_PARENT],LLT[VEDDRA_CODE]=P1370))</f>
        <v>577</v>
      </c>
      <c r="M1370" s="3" t="str" cm="1">
        <f t="array" ref="M1370">IF(N1370="",IF(_xlfn._xlws.FILTER(PT[ENGLISH_FINAL],PT[VEDDRA_CODE_FINAL]=L1370)=K1370,"",_xlfn._xlws.FILTER(PT[ENGLISH_FINAL],PT[VEDDRA_CODE_FINAL]=L1370)),_xlfn._xlws.FILTER(PT[ENGLISH_FINAL],PT[VEDDRA_CODE_FINAL]=N1370))</f>
        <v/>
      </c>
      <c r="N1370" s="3" t="str" cm="1">
        <f t="array" ref="N1370">IF(_xlfn._xlws.FILTER(LLT[FK_PARENT_FINAL],LLT[VEDDRA_CODE_FINAL]=IF(P1370=0,R1370,P1370))=L1370,"",_xlfn._xlws.FILTER(LLT[FK_PARENT_FINAL],LLT[VEDDRA_CODE_FINAL]=IF(P1370=0,R1370,P1370)))</f>
        <v/>
      </c>
      <c r="O1370" s="6" t="str" cm="1">
        <f t="array" ref="O1370">IF(P1370=0,"",_xlfn._xlws.FILTER(LLT[ENGLISH],LLT[VEDDRA_CODE]=P1370))</f>
        <v>Generalised itching</v>
      </c>
      <c r="P1370" s="6" cm="1">
        <f t="array" ref="P1370">_xlfn._xlws.FILTER(LLT[VEDDRA_CODE],LLT[ORDER]=A1370)</f>
        <v>1492</v>
      </c>
      <c r="Q1370" s="3" t="str" cm="1">
        <f t="array" ref="Q1370">IF(R1370="",IF(_xlfn._xlws.FILTER(LLT[ENGLISH_FINAL],LLT[VEDDRA_CODE_FINAL]=P1370)=O1370,"",_xlfn._xlws.FILTER(LLT[ENGLISH_FINAL],LLT[VEDDRA_CODE_FINAL]=P1370)),_xlfn._xlws.FILTER(LLT[ENGLISH_FINAL],LLT[VEDDRA_CODE_FINAL]=R1370))</f>
        <v/>
      </c>
      <c r="R1370" s="3" t="str" cm="1">
        <f t="array" ref="R1370">IF(_xlfn._xlws.FILTER(LLT[VEDDRA_CODE NEW],LLT[ORDER]=A1370)=0,"",_xlfn._xlws.FILTER(LLT[VEDDRA_CODE NEW],LLT[ORDER]=A1370))</f>
        <v/>
      </c>
      <c r="S1370" s="6" t="str" cm="1">
        <f t="array" ref="S1370">IF(P1370=0,"",_xlfn._xlws.FILTER(LLT[VEDDRA_USAGE],LLT[VEDDRA_CODE]=P1370))</f>
        <v>C</v>
      </c>
      <c r="T1370" s="3" t="str" cm="1">
        <f t="array" ref="T1370">IF(_xlfn._xlws.FILTER(LLT[VEDDRA_USAGE NEW],LLT[VEDDRA_CODE_FINAL]=IF(P1370=0,R1370,P1370))=0,"",_xlfn._xlws.FILTER(LLT[VEDDRA_USAGE NEW],LLT[VEDDRA_CODE_FINAL]=IF(P1370=0,R1370,P1370)))</f>
        <v/>
      </c>
      <c r="U1370" s="3"/>
    </row>
    <row r="1371" spans="1:21" ht="30.5" thickBot="1" x14ac:dyDescent="0.4">
      <c r="A1371" s="5">
        <v>401493</v>
      </c>
      <c r="B1371" s="6"/>
      <c r="C1371" s="6" t="str" cm="1">
        <f t="array" ref="C1371">IF(D1371=0,"",_xlfn._xlws.FILTER(SOC[ENGLISH],SOC[VEDDRA_CODE]=D1371))</f>
        <v>Skin and appendages disorders</v>
      </c>
      <c r="D1371" s="6" cm="1">
        <f t="array" ref="D1371">IF(H1371=0,0,_xlfn._xlws.FILTER(HLT[FK_PARENT],HLT[VEDDRA_CODE]=H1371))</f>
        <v>18</v>
      </c>
      <c r="E1371" s="3" t="str" cm="1">
        <f t="array" ref="E1371">IF(F1371="",IF(_xlfn._xlws.FILTER(SOC[ENGLISH_FINAL],SOC[VEDDRA_CODE_FINAL]=D1371)=C1371,"",_xlfn._xlws.FILTER(SOC[ENGLISH_FINAL],SOC[VEDDRA_CODE_FINAL]=D1371)),_xlfn._xlws.FILTER(SOC[ENGLISH_FINAL],SOC[VEDDRA_CODE_FINAL]=F1371))</f>
        <v/>
      </c>
      <c r="F1371" s="3" t="str" cm="1">
        <f t="array" ref="F1371">IF(_xlfn._xlws.FILTER(HLT[FK_PARENT_FINAL],HLT[VEDDRA_CODE_FINAL]=IF(J1371="",H1371,J1371))=D1371,"",_xlfn._xlws.FILTER(HLT[FK_PARENT_FINAL],HLT[VEDDRA_CODE_FINAL]=IF(J1371="",H1371,J1371)))</f>
        <v/>
      </c>
      <c r="G1371" s="6" t="str" cm="1">
        <f t="array" ref="G1371">IF(H1371=0,"",_xlfn._xlws.FILTER(HLT[ENGLISH],HLT[VEDDRA_CODE]=H1371))</f>
        <v>Epidermal and dermal disorders</v>
      </c>
      <c r="H1371" s="6" cm="1">
        <f t="array" ref="H1371">IF(L1371=0,0,_xlfn._xlws.FILTER(PT[FK_PARENT],PT[VEDDRA_CODE]=L1371))</f>
        <v>237</v>
      </c>
      <c r="I1371" s="3" t="str" cm="1">
        <f t="array" ref="I1371">IF(J1371="",IF(_xlfn._xlws.FILTER(HLT[ENGLISH_FINAL],HLT[VEDDRA_CODE_FINAL]=H1371)=G1371,"",_xlfn._xlws.FILTER(HLT[ENGLISH_FINAL],HLT[VEDDRA_CODE_FINAL]=H1371)),_xlfn._xlws.FILTER(HLT[ENGLISH_FINAL],HLT[VEDDRA_CODE_FINAL]=J1371))</f>
        <v/>
      </c>
      <c r="J1371" s="3" t="str" cm="1">
        <f t="array" ref="J1371">IF(_xlfn._xlws.FILTER(PT[FK_PARENT_FINAL],PT[VEDDRA_CODE_FINAL]=IF(N1371="",L1371,N1371))=H1371,"",_xlfn._xlws.FILTER(PT[FK_PARENT_FINAL],PT[VEDDRA_CODE_FINAL]=IF(N1371="",L1371,N1371)))</f>
        <v/>
      </c>
      <c r="K1371" s="6" t="str" cm="1">
        <f t="array" ref="K1371">IF(L1371=0,"",_xlfn._xlws.FILTER(PT[ENGLISH],PT[VEDDRA_CODE]=L1371))</f>
        <v>Dermatitis and eczema</v>
      </c>
      <c r="L1371" s="6" cm="1">
        <f t="array" ref="L1371">IF(P1371=0,0,_xlfn._xlws.FILTER(LLT[FK_PARENT],LLT[VEDDRA_CODE]=P1371))</f>
        <v>938</v>
      </c>
      <c r="M1371" s="3" t="str" cm="1">
        <f t="array" ref="M1371">IF(N1371="",IF(_xlfn._xlws.FILTER(PT[ENGLISH_FINAL],PT[VEDDRA_CODE_FINAL]=L1371)=K1371,"",_xlfn._xlws.FILTER(PT[ENGLISH_FINAL],PT[VEDDRA_CODE_FINAL]=L1371)),_xlfn._xlws.FILTER(PT[ENGLISH_FINAL],PT[VEDDRA_CODE_FINAL]=N1371))</f>
        <v/>
      </c>
      <c r="N1371" s="3" t="str" cm="1">
        <f t="array" ref="N1371">IF(_xlfn._xlws.FILTER(LLT[FK_PARENT_FINAL],LLT[VEDDRA_CODE_FINAL]=IF(P1371=0,R1371,P1371))=L1371,"",_xlfn._xlws.FILTER(LLT[FK_PARENT_FINAL],LLT[VEDDRA_CODE_FINAL]=IF(P1371=0,R1371,P1371)))</f>
        <v/>
      </c>
      <c r="O1371" s="6" t="str" cm="1">
        <f t="array" ref="O1371">IF(P1371=0,"",_xlfn._xlws.FILTER(LLT[ENGLISH],LLT[VEDDRA_CODE]=P1371))</f>
        <v>Generalised rash</v>
      </c>
      <c r="P1371" s="6" cm="1">
        <f t="array" ref="P1371">_xlfn._xlws.FILTER(LLT[VEDDRA_CODE],LLT[ORDER]=A1371)</f>
        <v>1493</v>
      </c>
      <c r="Q1371" s="3" t="str" cm="1">
        <f t="array" ref="Q1371">IF(R1371="",IF(_xlfn._xlws.FILTER(LLT[ENGLISH_FINAL],LLT[VEDDRA_CODE_FINAL]=P1371)=O1371,"",_xlfn._xlws.FILTER(LLT[ENGLISH_FINAL],LLT[VEDDRA_CODE_FINAL]=P1371)),_xlfn._xlws.FILTER(LLT[ENGLISH_FINAL],LLT[VEDDRA_CODE_FINAL]=R1371))</f>
        <v/>
      </c>
      <c r="R1371" s="3" t="str" cm="1">
        <f t="array" ref="R1371">IF(_xlfn._xlws.FILTER(LLT[VEDDRA_CODE NEW],LLT[ORDER]=A1371)=0,"",_xlfn._xlws.FILTER(LLT[VEDDRA_CODE NEW],LLT[ORDER]=A1371))</f>
        <v/>
      </c>
      <c r="S1371" s="6" t="str" cm="1">
        <f t="array" ref="S1371">IF(P1371=0,"",_xlfn._xlws.FILTER(LLT[VEDDRA_USAGE],LLT[VEDDRA_CODE]=P1371))</f>
        <v>C</v>
      </c>
      <c r="T1371" s="3" t="str" cm="1">
        <f t="array" ref="T1371">IF(_xlfn._xlws.FILTER(LLT[VEDDRA_USAGE NEW],LLT[VEDDRA_CODE_FINAL]=IF(P1371=0,R1371,P1371))=0,"",_xlfn._xlws.FILTER(LLT[VEDDRA_USAGE NEW],LLT[VEDDRA_CODE_FINAL]=IF(P1371=0,R1371,P1371)))</f>
        <v/>
      </c>
      <c r="U1371" s="3"/>
    </row>
    <row r="1372" spans="1:21" ht="30.5" thickBot="1" x14ac:dyDescent="0.4">
      <c r="A1372" s="5">
        <v>401494</v>
      </c>
      <c r="B1372" s="6"/>
      <c r="C1372" s="6" t="str" cm="1">
        <f t="array" ref="C1372">IF(D1372=0,"",_xlfn._xlws.FILTER(SOC[ENGLISH],SOC[VEDDRA_CODE]=D1372))</f>
        <v>Skin and appendages disorders</v>
      </c>
      <c r="D1372" s="6" cm="1">
        <f t="array" ref="D1372">IF(H1372=0,0,_xlfn._xlws.FILTER(HLT[FK_PARENT],HLT[VEDDRA_CODE]=H1372))</f>
        <v>18</v>
      </c>
      <c r="E1372" s="3" t="str" cm="1">
        <f t="array" ref="E1372">IF(F1372="",IF(_xlfn._xlws.FILTER(SOC[ENGLISH_FINAL],SOC[VEDDRA_CODE_FINAL]=D1372)=C1372,"",_xlfn._xlws.FILTER(SOC[ENGLISH_FINAL],SOC[VEDDRA_CODE_FINAL]=D1372)),_xlfn._xlws.FILTER(SOC[ENGLISH_FINAL],SOC[VEDDRA_CODE_FINAL]=F1372))</f>
        <v/>
      </c>
      <c r="F1372" s="3" t="str" cm="1">
        <f t="array" ref="F1372">IF(_xlfn._xlws.FILTER(HLT[FK_PARENT_FINAL],HLT[VEDDRA_CODE_FINAL]=IF(J1372="",H1372,J1372))=D1372,"",_xlfn._xlws.FILTER(HLT[FK_PARENT_FINAL],HLT[VEDDRA_CODE_FINAL]=IF(J1372="",H1372,J1372)))</f>
        <v/>
      </c>
      <c r="G1372" s="6" t="str" cm="1">
        <f t="array" ref="G1372">IF(H1372=0,"",_xlfn._xlws.FILTER(HLT[ENGLISH],HLT[VEDDRA_CODE]=H1372))</f>
        <v>Epidermal and dermal disorders</v>
      </c>
      <c r="H1372" s="6" cm="1">
        <f t="array" ref="H1372">IF(L1372=0,0,_xlfn._xlws.FILTER(PT[FK_PARENT],PT[VEDDRA_CODE]=L1372))</f>
        <v>237</v>
      </c>
      <c r="I1372" s="3" t="str" cm="1">
        <f t="array" ref="I1372">IF(J1372="",IF(_xlfn._xlws.FILTER(HLT[ENGLISH_FINAL],HLT[VEDDRA_CODE_FINAL]=H1372)=G1372,"",_xlfn._xlws.FILTER(HLT[ENGLISH_FINAL],HLT[VEDDRA_CODE_FINAL]=H1372)),_xlfn._xlws.FILTER(HLT[ENGLISH_FINAL],HLT[VEDDRA_CODE_FINAL]=J1372))</f>
        <v/>
      </c>
      <c r="J1372" s="3" t="str" cm="1">
        <f t="array" ref="J1372">IF(_xlfn._xlws.FILTER(PT[FK_PARENT_FINAL],PT[VEDDRA_CODE_FINAL]=IF(N1372="",L1372,N1372))=H1372,"",_xlfn._xlws.FILTER(PT[FK_PARENT_FINAL],PT[VEDDRA_CODE_FINAL]=IF(N1372="",L1372,N1372)))</f>
        <v/>
      </c>
      <c r="K1372" s="6" t="str" cm="1">
        <f t="array" ref="K1372">IF(L1372=0,"",_xlfn._xlws.FILTER(PT[ENGLISH],PT[VEDDRA_CODE]=L1372))</f>
        <v>Dermatitis and eczema</v>
      </c>
      <c r="L1372" s="6" cm="1">
        <f t="array" ref="L1372">IF(P1372=0,0,_xlfn._xlws.FILTER(LLT[FK_PARENT],LLT[VEDDRA_CODE]=P1372))</f>
        <v>938</v>
      </c>
      <c r="M1372" s="3" t="str" cm="1">
        <f t="array" ref="M1372">IF(N1372="",IF(_xlfn._xlws.FILTER(PT[ENGLISH_FINAL],PT[VEDDRA_CODE_FINAL]=L1372)=K1372,"",_xlfn._xlws.FILTER(PT[ENGLISH_FINAL],PT[VEDDRA_CODE_FINAL]=L1372)),_xlfn._xlws.FILTER(PT[ENGLISH_FINAL],PT[VEDDRA_CODE_FINAL]=N1372))</f>
        <v/>
      </c>
      <c r="N1372" s="3" t="str" cm="1">
        <f t="array" ref="N1372">IF(_xlfn._xlws.FILTER(LLT[FK_PARENT_FINAL],LLT[VEDDRA_CODE_FINAL]=IF(P1372=0,R1372,P1372))=L1372,"",_xlfn._xlws.FILTER(LLT[FK_PARENT_FINAL],LLT[VEDDRA_CODE_FINAL]=IF(P1372=0,R1372,P1372)))</f>
        <v/>
      </c>
      <c r="O1372" s="6" t="str" cm="1">
        <f t="array" ref="O1372">IF(P1372=0,"",_xlfn._xlws.FILTER(LLT[ENGLISH],LLT[VEDDRA_CODE]=P1372))</f>
        <v>Generalised red spot</v>
      </c>
      <c r="P1372" s="6" cm="1">
        <f t="array" ref="P1372">_xlfn._xlws.FILTER(LLT[VEDDRA_CODE],LLT[ORDER]=A1372)</f>
        <v>1494</v>
      </c>
      <c r="Q1372" s="3" t="str" cm="1">
        <f t="array" ref="Q1372">IF(R1372="",IF(_xlfn._xlws.FILTER(LLT[ENGLISH_FINAL],LLT[VEDDRA_CODE_FINAL]=P1372)=O1372,"",_xlfn._xlws.FILTER(LLT[ENGLISH_FINAL],LLT[VEDDRA_CODE_FINAL]=P1372)),_xlfn._xlws.FILTER(LLT[ENGLISH_FINAL],LLT[VEDDRA_CODE_FINAL]=R1372))</f>
        <v/>
      </c>
      <c r="R1372" s="3" t="str" cm="1">
        <f t="array" ref="R1372">IF(_xlfn._xlws.FILTER(LLT[VEDDRA_CODE NEW],LLT[ORDER]=A1372)=0,"",_xlfn._xlws.FILTER(LLT[VEDDRA_CODE NEW],LLT[ORDER]=A1372))</f>
        <v/>
      </c>
      <c r="S1372" s="6" t="str" cm="1">
        <f t="array" ref="S1372">IF(P1372=0,"",_xlfn._xlws.FILTER(LLT[VEDDRA_USAGE],LLT[VEDDRA_CODE]=P1372))</f>
        <v>C</v>
      </c>
      <c r="T1372" s="3" t="str" cm="1">
        <f t="array" ref="T1372">IF(_xlfn._xlws.FILTER(LLT[VEDDRA_USAGE NEW],LLT[VEDDRA_CODE_FINAL]=IF(P1372=0,R1372,P1372))=0,"",_xlfn._xlws.FILTER(LLT[VEDDRA_USAGE NEW],LLT[VEDDRA_CODE_FINAL]=IF(P1372=0,R1372,P1372)))</f>
        <v/>
      </c>
      <c r="U1372" s="3"/>
    </row>
    <row r="1373" spans="1:21" ht="30.5" thickBot="1" x14ac:dyDescent="0.4">
      <c r="A1373" s="5">
        <v>401495</v>
      </c>
      <c r="B1373" s="6"/>
      <c r="C1373" s="6" t="str" cm="1">
        <f t="array" ref="C1373">IF(D1373=0,"",_xlfn._xlws.FILTER(SOC[ENGLISH],SOC[VEDDRA_CODE]=D1373))</f>
        <v>Skin and appendages disorders</v>
      </c>
      <c r="D1373" s="6" cm="1">
        <f t="array" ref="D1373">IF(H1373=0,0,_xlfn._xlws.FILTER(HLT[FK_PARENT],HLT[VEDDRA_CODE]=H1373))</f>
        <v>18</v>
      </c>
      <c r="E1373" s="3" t="str" cm="1">
        <f t="array" ref="E1373">IF(F1373="",IF(_xlfn._xlws.FILTER(SOC[ENGLISH_FINAL],SOC[VEDDRA_CODE_FINAL]=D1373)=C1373,"",_xlfn._xlws.FILTER(SOC[ENGLISH_FINAL],SOC[VEDDRA_CODE_FINAL]=D1373)),_xlfn._xlws.FILTER(SOC[ENGLISH_FINAL],SOC[VEDDRA_CODE_FINAL]=F1373))</f>
        <v/>
      </c>
      <c r="F1373" s="3" t="str" cm="1">
        <f t="array" ref="F1373">IF(_xlfn._xlws.FILTER(HLT[FK_PARENT_FINAL],HLT[VEDDRA_CODE_FINAL]=IF(J1373="",H1373,J1373))=D1373,"",_xlfn._xlws.FILTER(HLT[FK_PARENT_FINAL],HLT[VEDDRA_CODE_FINAL]=IF(J1373="",H1373,J1373)))</f>
        <v/>
      </c>
      <c r="G1373" s="6" t="str" cm="1">
        <f t="array" ref="G1373">IF(H1373=0,"",_xlfn._xlws.FILTER(HLT[ENGLISH],HLT[VEDDRA_CODE]=H1373))</f>
        <v>Epidermal and dermal disorders</v>
      </c>
      <c r="H1373" s="6" cm="1">
        <f t="array" ref="H1373">IF(L1373=0,0,_xlfn._xlws.FILTER(PT[FK_PARENT],PT[VEDDRA_CODE]=L1373))</f>
        <v>237</v>
      </c>
      <c r="I1373" s="3" t="str" cm="1">
        <f t="array" ref="I1373">IF(J1373="",IF(_xlfn._xlws.FILTER(HLT[ENGLISH_FINAL],HLT[VEDDRA_CODE_FINAL]=H1373)=G1373,"",_xlfn._xlws.FILTER(HLT[ENGLISH_FINAL],HLT[VEDDRA_CODE_FINAL]=H1373)),_xlfn._xlws.FILTER(HLT[ENGLISH_FINAL],HLT[VEDDRA_CODE_FINAL]=J1373))</f>
        <v/>
      </c>
      <c r="J1373" s="3" t="str" cm="1">
        <f t="array" ref="J1373">IF(_xlfn._xlws.FILTER(PT[FK_PARENT_FINAL],PT[VEDDRA_CODE_FINAL]=IF(N1373="",L1373,N1373))=H1373,"",_xlfn._xlws.FILTER(PT[FK_PARENT_FINAL],PT[VEDDRA_CODE_FINAL]=IF(N1373="",L1373,N1373)))</f>
        <v/>
      </c>
      <c r="K1373" s="6" t="str" cm="1">
        <f t="array" ref="K1373">IF(L1373=0,"",_xlfn._xlws.FILTER(PT[ENGLISH],PT[VEDDRA_CODE]=L1373))</f>
        <v>Dermatitis and eczema</v>
      </c>
      <c r="L1373" s="6" cm="1">
        <f t="array" ref="L1373">IF(P1373=0,0,_xlfn._xlws.FILTER(LLT[FK_PARENT],LLT[VEDDRA_CODE]=P1373))</f>
        <v>938</v>
      </c>
      <c r="M1373" s="3" t="str" cm="1">
        <f t="array" ref="M1373">IF(N1373="",IF(_xlfn._xlws.FILTER(PT[ENGLISH_FINAL],PT[VEDDRA_CODE_FINAL]=L1373)=K1373,"",_xlfn._xlws.FILTER(PT[ENGLISH_FINAL],PT[VEDDRA_CODE_FINAL]=L1373)),_xlfn._xlws.FILTER(PT[ENGLISH_FINAL],PT[VEDDRA_CODE_FINAL]=N1373))</f>
        <v/>
      </c>
      <c r="N1373" s="3" t="str" cm="1">
        <f t="array" ref="N1373">IF(_xlfn._xlws.FILTER(LLT[FK_PARENT_FINAL],LLT[VEDDRA_CODE_FINAL]=IF(P1373=0,R1373,P1373))=L1373,"",_xlfn._xlws.FILTER(LLT[FK_PARENT_FINAL],LLT[VEDDRA_CODE_FINAL]=IF(P1373=0,R1373,P1373)))</f>
        <v/>
      </c>
      <c r="O1373" s="6" t="str" cm="1">
        <f t="array" ref="O1373">IF(P1373=0,"",_xlfn._xlws.FILTER(LLT[ENGLISH],LLT[VEDDRA_CODE]=P1373))</f>
        <v>Generalised skin reaction</v>
      </c>
      <c r="P1373" s="6" cm="1">
        <f t="array" ref="P1373">_xlfn._xlws.FILTER(LLT[VEDDRA_CODE],LLT[ORDER]=A1373)</f>
        <v>1495</v>
      </c>
      <c r="Q1373" s="3" t="str" cm="1">
        <f t="array" ref="Q1373">IF(R1373="",IF(_xlfn._xlws.FILTER(LLT[ENGLISH_FINAL],LLT[VEDDRA_CODE_FINAL]=P1373)=O1373,"",_xlfn._xlws.FILTER(LLT[ENGLISH_FINAL],LLT[VEDDRA_CODE_FINAL]=P1373)),_xlfn._xlws.FILTER(LLT[ENGLISH_FINAL],LLT[VEDDRA_CODE_FINAL]=R1373))</f>
        <v/>
      </c>
      <c r="R1373" s="3" t="str" cm="1">
        <f t="array" ref="R1373">IF(_xlfn._xlws.FILTER(LLT[VEDDRA_CODE NEW],LLT[ORDER]=A1373)=0,"",_xlfn._xlws.FILTER(LLT[VEDDRA_CODE NEW],LLT[ORDER]=A1373))</f>
        <v/>
      </c>
      <c r="S1373" s="6" t="str" cm="1">
        <f t="array" ref="S1373">IF(P1373=0,"",_xlfn._xlws.FILTER(LLT[VEDDRA_USAGE],LLT[VEDDRA_CODE]=P1373))</f>
        <v>C</v>
      </c>
      <c r="T1373" s="3" t="str" cm="1">
        <f t="array" ref="T1373">IF(_xlfn._xlws.FILTER(LLT[VEDDRA_USAGE NEW],LLT[VEDDRA_CODE_FINAL]=IF(P1373=0,R1373,P1373))=0,"",_xlfn._xlws.FILTER(LLT[VEDDRA_USAGE NEW],LLT[VEDDRA_CODE_FINAL]=IF(P1373=0,R1373,P1373)))</f>
        <v/>
      </c>
      <c r="U1373" s="3"/>
    </row>
    <row r="1374" spans="1:21" ht="20.5" thickBot="1" x14ac:dyDescent="0.4">
      <c r="A1374" s="5">
        <v>401496</v>
      </c>
      <c r="B1374" s="6"/>
      <c r="C1374" s="6" t="str" cm="1">
        <f t="array" ref="C1374">IF(D1374=0,"",_xlfn._xlws.FILTER(SOC[ENGLISH],SOC[VEDDRA_CODE]=D1374))</f>
        <v>Musculoskeletal disorders</v>
      </c>
      <c r="D1374" s="6" cm="1">
        <f t="array" ref="D1374">IF(H1374=0,0,_xlfn._xlws.FILTER(HLT[FK_PARENT],HLT[VEDDRA_CODE]=H1374))</f>
        <v>13</v>
      </c>
      <c r="E1374" s="3" t="str" cm="1">
        <f t="array" ref="E1374">IF(F1374="",IF(_xlfn._xlws.FILTER(SOC[ENGLISH_FINAL],SOC[VEDDRA_CODE_FINAL]=D1374)=C1374,"",_xlfn._xlws.FILTER(SOC[ENGLISH_FINAL],SOC[VEDDRA_CODE_FINAL]=D1374)),_xlfn._xlws.FILTER(SOC[ENGLISH_FINAL],SOC[VEDDRA_CODE_FINAL]=F1374))</f>
        <v/>
      </c>
      <c r="F1374" s="3" t="str" cm="1">
        <f t="array" ref="F1374">IF(_xlfn._xlws.FILTER(HLT[FK_PARENT_FINAL],HLT[VEDDRA_CODE_FINAL]=IF(J1374="",H1374,J1374))=D1374,"",_xlfn._xlws.FILTER(HLT[FK_PARENT_FINAL],HLT[VEDDRA_CODE_FINAL]=IF(J1374="",H1374,J1374)))</f>
        <v/>
      </c>
      <c r="G1374" s="6" t="str" cm="1">
        <f t="array" ref="G1374">IF(H1374=0,"",_xlfn._xlws.FILTER(HLT[ENGLISH],HLT[VEDDRA_CODE]=H1374))</f>
        <v>Muscular disorders</v>
      </c>
      <c r="H1374" s="6" cm="1">
        <f t="array" ref="H1374">IF(L1374=0,0,_xlfn._xlws.FILTER(PT[FK_PARENT],PT[VEDDRA_CODE]=L1374))</f>
        <v>89</v>
      </c>
      <c r="I1374" s="3" t="str" cm="1">
        <f t="array" ref="I1374">IF(J1374="",IF(_xlfn._xlws.FILTER(HLT[ENGLISH_FINAL],HLT[VEDDRA_CODE_FINAL]=H1374)=G1374,"",_xlfn._xlws.FILTER(HLT[ENGLISH_FINAL],HLT[VEDDRA_CODE_FINAL]=H1374)),_xlfn._xlws.FILTER(HLT[ENGLISH_FINAL],HLT[VEDDRA_CODE_FINAL]=J1374))</f>
        <v/>
      </c>
      <c r="J1374" s="3" t="str" cm="1">
        <f t="array" ref="J1374">IF(_xlfn._xlws.FILTER(PT[FK_PARENT_FINAL],PT[VEDDRA_CODE_FINAL]=IF(N1374="",L1374,N1374))=H1374,"",_xlfn._xlws.FILTER(PT[FK_PARENT_FINAL],PT[VEDDRA_CODE_FINAL]=IF(N1374="",L1374,N1374)))</f>
        <v/>
      </c>
      <c r="K1374" s="6" t="str" cm="1">
        <f t="array" ref="K1374">IF(L1374=0,"",_xlfn._xlws.FILTER(PT[ENGLISH],PT[VEDDRA_CODE]=L1374))</f>
        <v>Muscle weakness</v>
      </c>
      <c r="L1374" s="6" cm="1">
        <f t="array" ref="L1374">IF(P1374=0,0,_xlfn._xlws.FILTER(LLT[FK_PARENT],LLT[VEDDRA_CODE]=P1374))</f>
        <v>1182</v>
      </c>
      <c r="M1374" s="3" t="str" cm="1">
        <f t="array" ref="M1374">IF(N1374="",IF(_xlfn._xlws.FILTER(PT[ENGLISH_FINAL],PT[VEDDRA_CODE_FINAL]=L1374)=K1374,"",_xlfn._xlws.FILTER(PT[ENGLISH_FINAL],PT[VEDDRA_CODE_FINAL]=L1374)),_xlfn._xlws.FILTER(PT[ENGLISH_FINAL],PT[VEDDRA_CODE_FINAL]=N1374))</f>
        <v/>
      </c>
      <c r="N1374" s="3" t="str" cm="1">
        <f t="array" ref="N1374">IF(_xlfn._xlws.FILTER(LLT[FK_PARENT_FINAL],LLT[VEDDRA_CODE_FINAL]=IF(P1374=0,R1374,P1374))=L1374,"",_xlfn._xlws.FILTER(LLT[FK_PARENT_FINAL],LLT[VEDDRA_CODE_FINAL]=IF(P1374=0,R1374,P1374)))</f>
        <v/>
      </c>
      <c r="O1374" s="6" t="str" cm="1">
        <f t="array" ref="O1374">IF(P1374=0,"",_xlfn._xlws.FILTER(LLT[ENGLISH],LLT[VEDDRA_CODE]=P1374))</f>
        <v>Generalised weakness</v>
      </c>
      <c r="P1374" s="6" cm="1">
        <f t="array" ref="P1374">_xlfn._xlws.FILTER(LLT[VEDDRA_CODE],LLT[ORDER]=A1374)</f>
        <v>1496</v>
      </c>
      <c r="Q1374" s="3" t="str" cm="1">
        <f t="array" ref="Q1374">IF(R1374="",IF(_xlfn._xlws.FILTER(LLT[ENGLISH_FINAL],LLT[VEDDRA_CODE_FINAL]=P1374)=O1374,"",_xlfn._xlws.FILTER(LLT[ENGLISH_FINAL],LLT[VEDDRA_CODE_FINAL]=P1374)),_xlfn._xlws.FILTER(LLT[ENGLISH_FINAL],LLT[VEDDRA_CODE_FINAL]=R1374))</f>
        <v/>
      </c>
      <c r="R1374" s="3" t="str" cm="1">
        <f t="array" ref="R1374">IF(_xlfn._xlws.FILTER(LLT[VEDDRA_CODE NEW],LLT[ORDER]=A1374)=0,"",_xlfn._xlws.FILTER(LLT[VEDDRA_CODE NEW],LLT[ORDER]=A1374))</f>
        <v/>
      </c>
      <c r="S1374" s="6" t="str" cm="1">
        <f t="array" ref="S1374">IF(P1374=0,"",_xlfn._xlws.FILTER(LLT[VEDDRA_USAGE],LLT[VEDDRA_CODE]=P1374))</f>
        <v>C</v>
      </c>
      <c r="T1374" s="3" t="str" cm="1">
        <f t="array" ref="T1374">IF(_xlfn._xlws.FILTER(LLT[VEDDRA_USAGE NEW],LLT[VEDDRA_CODE_FINAL]=IF(P1374=0,R1374,P1374))=0,"",_xlfn._xlws.FILTER(LLT[VEDDRA_USAGE NEW],LLT[VEDDRA_CODE_FINAL]=IF(P1374=0,R1374,P1374)))</f>
        <v/>
      </c>
      <c r="U1374" s="3"/>
    </row>
    <row r="1375" spans="1:21" ht="20.5" thickBot="1" x14ac:dyDescent="0.4">
      <c r="A1375" s="5">
        <v>401497</v>
      </c>
      <c r="B1375" s="6"/>
      <c r="C1375" s="6" t="str" cm="1">
        <f t="array" ref="C1375">IF(D1375=0,"",_xlfn._xlws.FILTER(SOC[ENGLISH],SOC[VEDDRA_CODE]=D1375))</f>
        <v>Reproductive system disorders</v>
      </c>
      <c r="D1375" s="6" cm="1">
        <f t="array" ref="D1375">IF(H1375=0,0,_xlfn._xlws.FILTER(HLT[FK_PARENT],HLT[VEDDRA_CODE]=H1375))</f>
        <v>16</v>
      </c>
      <c r="E1375" s="3" t="str" cm="1">
        <f t="array" ref="E1375">IF(F1375="",IF(_xlfn._xlws.FILTER(SOC[ENGLISH_FINAL],SOC[VEDDRA_CODE_FINAL]=D1375)=C1375,"",_xlfn._xlws.FILTER(SOC[ENGLISH_FINAL],SOC[VEDDRA_CODE_FINAL]=D1375)),_xlfn._xlws.FILTER(SOC[ENGLISH_FINAL],SOC[VEDDRA_CODE_FINAL]=F1375))</f>
        <v/>
      </c>
      <c r="F1375" s="3" t="str" cm="1">
        <f t="array" ref="F1375">IF(_xlfn._xlws.FILTER(HLT[FK_PARENT_FINAL],HLT[VEDDRA_CODE_FINAL]=IF(J1375="",H1375,J1375))=D1375,"",_xlfn._xlws.FILTER(HLT[FK_PARENT_FINAL],HLT[VEDDRA_CODE_FINAL]=IF(J1375="",H1375,J1375)))</f>
        <v/>
      </c>
      <c r="G1375" s="6" t="str" cm="1">
        <f t="array" ref="G1375">IF(H1375=0,"",_xlfn._xlws.FILTER(HLT[ENGLISH],HLT[VEDDRA_CODE]=H1375))</f>
        <v>Other genital tract disorders</v>
      </c>
      <c r="H1375" s="6" cm="1">
        <f t="array" ref="H1375">IF(L1375=0,0,_xlfn._xlws.FILTER(PT[FK_PARENT],PT[VEDDRA_CODE]=L1375))</f>
        <v>220</v>
      </c>
      <c r="I1375" s="3" t="str" cm="1">
        <f t="array" ref="I1375">IF(J1375="",IF(_xlfn._xlws.FILTER(HLT[ENGLISH_FINAL],HLT[VEDDRA_CODE_FINAL]=H1375)=G1375,"",_xlfn._xlws.FILTER(HLT[ENGLISH_FINAL],HLT[VEDDRA_CODE_FINAL]=H1375)),_xlfn._xlws.FILTER(HLT[ENGLISH_FINAL],HLT[VEDDRA_CODE_FINAL]=J1375))</f>
        <v/>
      </c>
      <c r="J1375" s="3" t="str" cm="1">
        <f t="array" ref="J1375">IF(_xlfn._xlws.FILTER(PT[FK_PARENT_FINAL],PT[VEDDRA_CODE_FINAL]=IF(N1375="",L1375,N1375))=H1375,"",_xlfn._xlws.FILTER(PT[FK_PARENT_FINAL],PT[VEDDRA_CODE_FINAL]=IF(N1375="",L1375,N1375)))</f>
        <v/>
      </c>
      <c r="K1375" s="6" t="str" cm="1">
        <f t="array" ref="K1375">IF(L1375=0,"",_xlfn._xlws.FILTER(PT[ENGLISH],PT[VEDDRA_CODE]=L1375))</f>
        <v>Genital tract pruritus</v>
      </c>
      <c r="L1375" s="6" cm="1">
        <f t="array" ref="L1375">IF(P1375=0,0,_xlfn._xlws.FILTER(LLT[FK_PARENT],LLT[VEDDRA_CODE]=P1375))</f>
        <v>767</v>
      </c>
      <c r="M1375" s="3" t="str" cm="1">
        <f t="array" ref="M1375">IF(N1375="",IF(_xlfn._xlws.FILTER(PT[ENGLISH_FINAL],PT[VEDDRA_CODE_FINAL]=L1375)=K1375,"",_xlfn._xlws.FILTER(PT[ENGLISH_FINAL],PT[VEDDRA_CODE_FINAL]=L1375)),_xlfn._xlws.FILTER(PT[ENGLISH_FINAL],PT[VEDDRA_CODE_FINAL]=N1375))</f>
        <v/>
      </c>
      <c r="N1375" s="3" t="str" cm="1">
        <f t="array" ref="N1375">IF(_xlfn._xlws.FILTER(LLT[FK_PARENT_FINAL],LLT[VEDDRA_CODE_FINAL]=IF(P1375=0,R1375,P1375))=L1375,"",_xlfn._xlws.FILTER(LLT[FK_PARENT_FINAL],LLT[VEDDRA_CODE_FINAL]=IF(P1375=0,R1375,P1375)))</f>
        <v/>
      </c>
      <c r="O1375" s="6" t="str" cm="1">
        <f t="array" ref="O1375">IF(P1375=0,"",_xlfn._xlws.FILTER(LLT[ENGLISH],LLT[VEDDRA_CODE]=P1375))</f>
        <v>Genital tract pruritus</v>
      </c>
      <c r="P1375" s="6" cm="1">
        <f t="array" ref="P1375">_xlfn._xlws.FILTER(LLT[VEDDRA_CODE],LLT[ORDER]=A1375)</f>
        <v>1497</v>
      </c>
      <c r="Q1375" s="3" t="str" cm="1">
        <f t="array" ref="Q1375">IF(R1375="",IF(_xlfn._xlws.FILTER(LLT[ENGLISH_FINAL],LLT[VEDDRA_CODE_FINAL]=P1375)=O1375,"",_xlfn._xlws.FILTER(LLT[ENGLISH_FINAL],LLT[VEDDRA_CODE_FINAL]=P1375)),_xlfn._xlws.FILTER(LLT[ENGLISH_FINAL],LLT[VEDDRA_CODE_FINAL]=R1375))</f>
        <v/>
      </c>
      <c r="R1375" s="3" t="str" cm="1">
        <f t="array" ref="R1375">IF(_xlfn._xlws.FILTER(LLT[VEDDRA_CODE NEW],LLT[ORDER]=A1375)=0,"",_xlfn._xlws.FILTER(LLT[VEDDRA_CODE NEW],LLT[ORDER]=A1375))</f>
        <v/>
      </c>
      <c r="S1375" s="6" t="str" cm="1">
        <f t="array" ref="S1375">IF(P1375=0,"",_xlfn._xlws.FILTER(LLT[VEDDRA_USAGE],LLT[VEDDRA_CODE]=P1375))</f>
        <v>C</v>
      </c>
      <c r="T1375" s="3" t="str" cm="1">
        <f t="array" ref="T1375">IF(_xlfn._xlws.FILTER(LLT[VEDDRA_USAGE NEW],LLT[VEDDRA_CODE_FINAL]=IF(P1375=0,R1375,P1375))=0,"",_xlfn._xlws.FILTER(LLT[VEDDRA_USAGE NEW],LLT[VEDDRA_CODE_FINAL]=IF(P1375=0,R1375,P1375)))</f>
        <v/>
      </c>
      <c r="U1375" s="3"/>
    </row>
    <row r="1376" spans="1:21" ht="20.5" thickBot="1" x14ac:dyDescent="0.4">
      <c r="A1376" s="5">
        <v>401498</v>
      </c>
      <c r="B1376" s="6"/>
      <c r="C1376" s="6" t="str" cm="1">
        <f t="array" ref="C1376">IF(D1376=0,"",_xlfn._xlws.FILTER(SOC[ENGLISH],SOC[VEDDRA_CODE]=D1376))</f>
        <v>Neurological disorders</v>
      </c>
      <c r="D1376" s="6" cm="1">
        <f t="array" ref="D1376">IF(H1376=0,0,_xlfn._xlws.FILTER(HLT[FK_PARENT],HLT[VEDDRA_CODE]=H1376))</f>
        <v>14</v>
      </c>
      <c r="E1376" s="3" t="str" cm="1">
        <f t="array" ref="E1376">IF(F1376="",IF(_xlfn._xlws.FILTER(SOC[ENGLISH_FINAL],SOC[VEDDRA_CODE_FINAL]=D1376)=C1376,"",_xlfn._xlws.FILTER(SOC[ENGLISH_FINAL],SOC[VEDDRA_CODE_FINAL]=D1376)),_xlfn._xlws.FILTER(SOC[ENGLISH_FINAL],SOC[VEDDRA_CODE_FINAL]=F1376))</f>
        <v/>
      </c>
      <c r="F1376" s="3" t="str" cm="1">
        <f t="array" ref="F1376">IF(_xlfn._xlws.FILTER(HLT[FK_PARENT_FINAL],HLT[VEDDRA_CODE_FINAL]=IF(J1376="",H1376,J1376))=D1376,"",_xlfn._xlws.FILTER(HLT[FK_PARENT_FINAL],HLT[VEDDRA_CODE_FINAL]=IF(J1376="",H1376,J1376)))</f>
        <v/>
      </c>
      <c r="G1376" s="6" t="str" cm="1">
        <f t="array" ref="G1376">IF(H1376=0,"",_xlfn._xlws.FILTER(HLT[ENGLISH],HLT[VEDDRA_CODE]=H1376))</f>
        <v>Coordination and balance signs</v>
      </c>
      <c r="H1376" s="6" cm="1">
        <f t="array" ref="H1376">IF(L1376=0,0,_xlfn._xlws.FILTER(PT[FK_PARENT],PT[VEDDRA_CODE]=L1376))</f>
        <v>98</v>
      </c>
      <c r="I1376" s="3" t="str" cm="1">
        <f t="array" ref="I1376">IF(J1376="",IF(_xlfn._xlws.FILTER(HLT[ENGLISH_FINAL],HLT[VEDDRA_CODE_FINAL]=H1376)=G1376,"",_xlfn._xlws.FILTER(HLT[ENGLISH_FINAL],HLT[VEDDRA_CODE_FINAL]=H1376)),_xlfn._xlws.FILTER(HLT[ENGLISH_FINAL],HLT[VEDDRA_CODE_FINAL]=J1376))</f>
        <v/>
      </c>
      <c r="J1376" s="3" t="str" cm="1">
        <f t="array" ref="J1376">IF(_xlfn._xlws.FILTER(PT[FK_PARENT_FINAL],PT[VEDDRA_CODE_FINAL]=IF(N1376="",L1376,N1376))=H1376,"",_xlfn._xlws.FILTER(PT[FK_PARENT_FINAL],PT[VEDDRA_CODE_FINAL]=IF(N1376="",L1376,N1376)))</f>
        <v/>
      </c>
      <c r="K1376" s="6" t="str" cm="1">
        <f t="array" ref="K1376">IF(L1376=0,"",_xlfn._xlws.FILTER(PT[ENGLISH],PT[VEDDRA_CODE]=L1376))</f>
        <v>Dizziness</v>
      </c>
      <c r="L1376" s="6" cm="1">
        <f t="array" ref="L1376">IF(P1376=0,0,_xlfn._xlws.FILTER(LLT[FK_PARENT],LLT[VEDDRA_CODE]=P1376))</f>
        <v>750</v>
      </c>
      <c r="M1376" s="3" t="str" cm="1">
        <f t="array" ref="M1376">IF(N1376="",IF(_xlfn._xlws.FILTER(PT[ENGLISH_FINAL],PT[VEDDRA_CODE_FINAL]=L1376)=K1376,"",_xlfn._xlws.FILTER(PT[ENGLISH_FINAL],PT[VEDDRA_CODE_FINAL]=L1376)),_xlfn._xlws.FILTER(PT[ENGLISH_FINAL],PT[VEDDRA_CODE_FINAL]=N1376))</f>
        <v/>
      </c>
      <c r="N1376" s="3" t="str" cm="1">
        <f t="array" ref="N1376">IF(_xlfn._xlws.FILTER(LLT[FK_PARENT_FINAL],LLT[VEDDRA_CODE_FINAL]=IF(P1376=0,R1376,P1376))=L1376,"",_xlfn._xlws.FILTER(LLT[FK_PARENT_FINAL],LLT[VEDDRA_CODE_FINAL]=IF(P1376=0,R1376,P1376)))</f>
        <v/>
      </c>
      <c r="O1376" s="6" t="str" cm="1">
        <f t="array" ref="O1376">IF(P1376=0,"",_xlfn._xlws.FILTER(LLT[ENGLISH],LLT[VEDDRA_CODE]=P1376))</f>
        <v>Giddiness</v>
      </c>
      <c r="P1376" s="6" cm="1">
        <f t="array" ref="P1376">_xlfn._xlws.FILTER(LLT[VEDDRA_CODE],LLT[ORDER]=A1376)</f>
        <v>1498</v>
      </c>
      <c r="Q1376" s="3" t="str" cm="1">
        <f t="array" ref="Q1376">IF(R1376="",IF(_xlfn._xlws.FILTER(LLT[ENGLISH_FINAL],LLT[VEDDRA_CODE_FINAL]=P1376)=O1376,"",_xlfn._xlws.FILTER(LLT[ENGLISH_FINAL],LLT[VEDDRA_CODE_FINAL]=P1376)),_xlfn._xlws.FILTER(LLT[ENGLISH_FINAL],LLT[VEDDRA_CODE_FINAL]=R1376))</f>
        <v/>
      </c>
      <c r="R1376" s="3" t="str" cm="1">
        <f t="array" ref="R1376">IF(_xlfn._xlws.FILTER(LLT[VEDDRA_CODE NEW],LLT[ORDER]=A1376)=0,"",_xlfn._xlws.FILTER(LLT[VEDDRA_CODE NEW],LLT[ORDER]=A1376))</f>
        <v/>
      </c>
      <c r="S1376" s="6" t="str" cm="1">
        <f t="array" ref="S1376">IF(P1376=0,"",_xlfn._xlws.FILTER(LLT[VEDDRA_USAGE],LLT[VEDDRA_CODE]=P1376))</f>
        <v>H</v>
      </c>
      <c r="T1376" s="3" t="str" cm="1">
        <f t="array" ref="T1376">IF(_xlfn._xlws.FILTER(LLT[VEDDRA_USAGE NEW],LLT[VEDDRA_CODE_FINAL]=IF(P1376=0,R1376,P1376))=0,"",_xlfn._xlws.FILTER(LLT[VEDDRA_USAGE NEW],LLT[VEDDRA_CODE_FINAL]=IF(P1376=0,R1376,P1376)))</f>
        <v/>
      </c>
      <c r="U1376" s="3"/>
    </row>
    <row r="1377" spans="1:21" ht="20.5" thickBot="1" x14ac:dyDescent="0.4">
      <c r="A1377" s="5">
        <v>401501</v>
      </c>
      <c r="B1377" s="6"/>
      <c r="C1377" s="6" t="str" cm="1">
        <f t="array" ref="C1377">IF(D1377=0,"",_xlfn._xlws.FILTER(SOC[ENGLISH],SOC[VEDDRA_CODE]=D1377))</f>
        <v>Digestive tract disorders</v>
      </c>
      <c r="D1377" s="6" cm="1">
        <f t="array" ref="D1377">IF(H1377=0,0,_xlfn._xlws.FILTER(HLT[FK_PARENT],HLT[VEDDRA_CODE]=H1377))</f>
        <v>5</v>
      </c>
      <c r="E1377" s="3" t="str" cm="1">
        <f t="array" ref="E1377">IF(F1377="",IF(_xlfn._xlws.FILTER(SOC[ENGLISH_FINAL],SOC[VEDDRA_CODE_FINAL]=D1377)=C1377,"",_xlfn._xlws.FILTER(SOC[ENGLISH_FINAL],SOC[VEDDRA_CODE_FINAL]=D1377)),_xlfn._xlws.FILTER(SOC[ENGLISH_FINAL],SOC[VEDDRA_CODE_FINAL]=F1377))</f>
        <v/>
      </c>
      <c r="F1377" s="3" t="str" cm="1">
        <f t="array" ref="F1377">IF(_xlfn._xlws.FILTER(HLT[FK_PARENT_FINAL],HLT[VEDDRA_CODE_FINAL]=IF(J1377="",H1377,J1377))=D1377,"",_xlfn._xlws.FILTER(HLT[FK_PARENT_FINAL],HLT[VEDDRA_CODE_FINAL]=IF(J1377="",H1377,J1377)))</f>
        <v/>
      </c>
      <c r="G1377" s="6" t="str" cm="1">
        <f t="array" ref="G1377">IF(H1377=0,"",_xlfn._xlws.FILTER(HLT[ENGLISH],HLT[VEDDRA_CODE]=H1377))</f>
        <v>Oral cavity disorders</v>
      </c>
      <c r="H1377" s="6" cm="1">
        <f t="array" ref="H1377">IF(L1377=0,0,_xlfn._xlws.FILTER(PT[FK_PARENT],PT[VEDDRA_CODE]=L1377))</f>
        <v>34</v>
      </c>
      <c r="I1377" s="3" t="str" cm="1">
        <f t="array" ref="I1377">IF(J1377="",IF(_xlfn._xlws.FILTER(HLT[ENGLISH_FINAL],HLT[VEDDRA_CODE_FINAL]=H1377)=G1377,"",_xlfn._xlws.FILTER(HLT[ENGLISH_FINAL],HLT[VEDDRA_CODE_FINAL]=H1377)),_xlfn._xlws.FILTER(HLT[ENGLISH_FINAL],HLT[VEDDRA_CODE_FINAL]=J1377))</f>
        <v/>
      </c>
      <c r="J1377" s="3" t="str" cm="1">
        <f t="array" ref="J1377">IF(_xlfn._xlws.FILTER(PT[FK_PARENT_FINAL],PT[VEDDRA_CODE_FINAL]=IF(N1377="",L1377,N1377))=H1377,"",_xlfn._xlws.FILTER(PT[FK_PARENT_FINAL],PT[VEDDRA_CODE_FINAL]=IF(N1377="",L1377,N1377)))</f>
        <v/>
      </c>
      <c r="K1377" s="6" t="str" cm="1">
        <f t="array" ref="K1377">IF(L1377=0,"",_xlfn._xlws.FILTER(PT[ENGLISH],PT[VEDDRA_CODE]=L1377))</f>
        <v>Gingival disorder</v>
      </c>
      <c r="L1377" s="6" cm="1">
        <f t="array" ref="L1377">IF(P1377=0,0,_xlfn._xlws.FILTER(LLT[FK_PARENT],LLT[VEDDRA_CODE]=P1377))</f>
        <v>179</v>
      </c>
      <c r="M1377" s="3" t="str" cm="1">
        <f t="array" ref="M1377">IF(N1377="",IF(_xlfn._xlws.FILTER(PT[ENGLISH_FINAL],PT[VEDDRA_CODE_FINAL]=L1377)=K1377,"",_xlfn._xlws.FILTER(PT[ENGLISH_FINAL],PT[VEDDRA_CODE_FINAL]=L1377)),_xlfn._xlws.FILTER(PT[ENGLISH_FINAL],PT[VEDDRA_CODE_FINAL]=N1377))</f>
        <v/>
      </c>
      <c r="N1377" s="3" t="str" cm="1">
        <f t="array" ref="N1377">IF(_xlfn._xlws.FILTER(LLT[FK_PARENT_FINAL],LLT[VEDDRA_CODE_FINAL]=IF(P1377=0,R1377,P1377))=L1377,"",_xlfn._xlws.FILTER(LLT[FK_PARENT_FINAL],LLT[VEDDRA_CODE_FINAL]=IF(P1377=0,R1377,P1377)))</f>
        <v/>
      </c>
      <c r="O1377" s="6" t="str" cm="1">
        <f t="array" ref="O1377">IF(P1377=0,"",_xlfn._xlws.FILTER(LLT[ENGLISH],LLT[VEDDRA_CODE]=P1377))</f>
        <v>Gum disorder NOS</v>
      </c>
      <c r="P1377" s="6" cm="1">
        <f t="array" ref="P1377">_xlfn._xlws.FILTER(LLT[VEDDRA_CODE],LLT[ORDER]=A1377)</f>
        <v>1501</v>
      </c>
      <c r="Q1377" s="3" t="str" cm="1">
        <f t="array" ref="Q1377">IF(R1377="",IF(_xlfn._xlws.FILTER(LLT[ENGLISH_FINAL],LLT[VEDDRA_CODE_FINAL]=P1377)=O1377,"",_xlfn._xlws.FILTER(LLT[ENGLISH_FINAL],LLT[VEDDRA_CODE_FINAL]=P1377)),_xlfn._xlws.FILTER(LLT[ENGLISH_FINAL],LLT[VEDDRA_CODE_FINAL]=R1377))</f>
        <v/>
      </c>
      <c r="R1377" s="3" t="str" cm="1">
        <f t="array" ref="R1377">IF(_xlfn._xlws.FILTER(LLT[VEDDRA_CODE NEW],LLT[ORDER]=A1377)=0,"",_xlfn._xlws.FILTER(LLT[VEDDRA_CODE NEW],LLT[ORDER]=A1377))</f>
        <v/>
      </c>
      <c r="S1377" s="6" t="str" cm="1">
        <f t="array" ref="S1377">IF(P1377=0,"",_xlfn._xlws.FILTER(LLT[VEDDRA_USAGE],LLT[VEDDRA_CODE]=P1377))</f>
        <v>C</v>
      </c>
      <c r="T1377" s="3" t="str" cm="1">
        <f t="array" ref="T1377">IF(_xlfn._xlws.FILTER(LLT[VEDDRA_USAGE NEW],LLT[VEDDRA_CODE_FINAL]=IF(P1377=0,R1377,P1377))=0,"",_xlfn._xlws.FILTER(LLT[VEDDRA_USAGE NEW],LLT[VEDDRA_CODE_FINAL]=IF(P1377=0,R1377,P1377)))</f>
        <v/>
      </c>
      <c r="U1377" s="3"/>
    </row>
    <row r="1378" spans="1:21" ht="20.5" thickBot="1" x14ac:dyDescent="0.4">
      <c r="A1378" s="5">
        <v>401502</v>
      </c>
      <c r="B1378" s="6"/>
      <c r="C1378" s="6" t="str" cm="1">
        <f t="array" ref="C1378">IF(D1378=0,"",_xlfn._xlws.FILTER(SOC[ENGLISH],SOC[VEDDRA_CODE]=D1378))</f>
        <v>Digestive tract disorders</v>
      </c>
      <c r="D1378" s="6" cm="1">
        <f t="array" ref="D1378">IF(H1378=0,0,_xlfn._xlws.FILTER(HLT[FK_PARENT],HLT[VEDDRA_CODE]=H1378))</f>
        <v>5</v>
      </c>
      <c r="E1378" s="3" t="str" cm="1">
        <f t="array" ref="E1378">IF(F1378="",IF(_xlfn._xlws.FILTER(SOC[ENGLISH_FINAL],SOC[VEDDRA_CODE_FINAL]=D1378)=C1378,"",_xlfn._xlws.FILTER(SOC[ENGLISH_FINAL],SOC[VEDDRA_CODE_FINAL]=D1378)),_xlfn._xlws.FILTER(SOC[ENGLISH_FINAL],SOC[VEDDRA_CODE_FINAL]=F1378))</f>
        <v/>
      </c>
      <c r="F1378" s="3" t="str" cm="1">
        <f t="array" ref="F1378">IF(_xlfn._xlws.FILTER(HLT[FK_PARENT_FINAL],HLT[VEDDRA_CODE_FINAL]=IF(J1378="",H1378,J1378))=D1378,"",_xlfn._xlws.FILTER(HLT[FK_PARENT_FINAL],HLT[VEDDRA_CODE_FINAL]=IF(J1378="",H1378,J1378)))</f>
        <v/>
      </c>
      <c r="G1378" s="6" t="str" cm="1">
        <f t="array" ref="G1378">IF(H1378=0,"",_xlfn._xlws.FILTER(HLT[ENGLISH],HLT[VEDDRA_CODE]=H1378))</f>
        <v>Oral cavity disorders</v>
      </c>
      <c r="H1378" s="6" cm="1">
        <f t="array" ref="H1378">IF(L1378=0,0,_xlfn._xlws.FILTER(PT[FK_PARENT],PT[VEDDRA_CODE]=L1378))</f>
        <v>34</v>
      </c>
      <c r="I1378" s="3" t="str" cm="1">
        <f t="array" ref="I1378">IF(J1378="",IF(_xlfn._xlws.FILTER(HLT[ENGLISH_FINAL],HLT[VEDDRA_CODE_FINAL]=H1378)=G1378,"",_xlfn._xlws.FILTER(HLT[ENGLISH_FINAL],HLT[VEDDRA_CODE_FINAL]=H1378)),_xlfn._xlws.FILTER(HLT[ENGLISH_FINAL],HLT[VEDDRA_CODE_FINAL]=J1378))</f>
        <v/>
      </c>
      <c r="J1378" s="3" t="str" cm="1">
        <f t="array" ref="J1378">IF(_xlfn._xlws.FILTER(PT[FK_PARENT_FINAL],PT[VEDDRA_CODE_FINAL]=IF(N1378="",L1378,N1378))=H1378,"",_xlfn._xlws.FILTER(PT[FK_PARENT_FINAL],PT[VEDDRA_CODE_FINAL]=IF(N1378="",L1378,N1378)))</f>
        <v/>
      </c>
      <c r="K1378" s="6" t="str" cm="1">
        <f t="array" ref="K1378">IF(L1378=0,"",_xlfn._xlws.FILTER(PT[ENGLISH],PT[VEDDRA_CODE]=L1378))</f>
        <v>Gingival disorder</v>
      </c>
      <c r="L1378" s="6" cm="1">
        <f t="array" ref="L1378">IF(P1378=0,0,_xlfn._xlws.FILTER(LLT[FK_PARENT],LLT[VEDDRA_CODE]=P1378))</f>
        <v>179</v>
      </c>
      <c r="M1378" s="3" t="str" cm="1">
        <f t="array" ref="M1378">IF(N1378="",IF(_xlfn._xlws.FILTER(PT[ENGLISH_FINAL],PT[VEDDRA_CODE_FINAL]=L1378)=K1378,"",_xlfn._xlws.FILTER(PT[ENGLISH_FINAL],PT[VEDDRA_CODE_FINAL]=L1378)),_xlfn._xlws.FILTER(PT[ENGLISH_FINAL],PT[VEDDRA_CODE_FINAL]=N1378))</f>
        <v/>
      </c>
      <c r="N1378" s="3" t="str" cm="1">
        <f t="array" ref="N1378">IF(_xlfn._xlws.FILTER(LLT[FK_PARENT_FINAL],LLT[VEDDRA_CODE_FINAL]=IF(P1378=0,R1378,P1378))=L1378,"",_xlfn._xlws.FILTER(LLT[FK_PARENT_FINAL],LLT[VEDDRA_CODE_FINAL]=IF(P1378=0,R1378,P1378)))</f>
        <v/>
      </c>
      <c r="O1378" s="6" t="str" cm="1">
        <f t="array" ref="O1378">IF(P1378=0,"",_xlfn._xlws.FILTER(LLT[ENGLISH],LLT[VEDDRA_CODE]=P1378))</f>
        <v>Gum pain</v>
      </c>
      <c r="P1378" s="6" cm="1">
        <f t="array" ref="P1378">_xlfn._xlws.FILTER(LLT[VEDDRA_CODE],LLT[ORDER]=A1378)</f>
        <v>1502</v>
      </c>
      <c r="Q1378" s="3" t="str" cm="1">
        <f t="array" ref="Q1378">IF(R1378="",IF(_xlfn._xlws.FILTER(LLT[ENGLISH_FINAL],LLT[VEDDRA_CODE_FINAL]=P1378)=O1378,"",_xlfn._xlws.FILTER(LLT[ENGLISH_FINAL],LLT[VEDDRA_CODE_FINAL]=P1378)),_xlfn._xlws.FILTER(LLT[ENGLISH_FINAL],LLT[VEDDRA_CODE_FINAL]=R1378))</f>
        <v/>
      </c>
      <c r="R1378" s="3" t="str" cm="1">
        <f t="array" ref="R1378">IF(_xlfn._xlws.FILTER(LLT[VEDDRA_CODE NEW],LLT[ORDER]=A1378)=0,"",_xlfn._xlws.FILTER(LLT[VEDDRA_CODE NEW],LLT[ORDER]=A1378))</f>
        <v/>
      </c>
      <c r="S1378" s="6" t="str" cm="1">
        <f t="array" ref="S1378">IF(P1378=0,"",_xlfn._xlws.FILTER(LLT[VEDDRA_USAGE],LLT[VEDDRA_CODE]=P1378))</f>
        <v>C</v>
      </c>
      <c r="T1378" s="3" t="str" cm="1">
        <f t="array" ref="T1378">IF(_xlfn._xlws.FILTER(LLT[VEDDRA_USAGE NEW],LLT[VEDDRA_CODE_FINAL]=IF(P1378=0,R1378,P1378))=0,"",_xlfn._xlws.FILTER(LLT[VEDDRA_USAGE NEW],LLT[VEDDRA_CODE_FINAL]=IF(P1378=0,R1378,P1378)))</f>
        <v/>
      </c>
      <c r="U1378" s="3"/>
    </row>
    <row r="1379" spans="1:21" ht="20.5" thickBot="1" x14ac:dyDescent="0.4">
      <c r="A1379" s="5">
        <v>401503</v>
      </c>
      <c r="B1379" s="6"/>
      <c r="C1379" s="6" t="str" cm="1">
        <f t="array" ref="C1379">IF(D1379=0,"",_xlfn._xlws.FILTER(SOC[ENGLISH],SOC[VEDDRA_CODE]=D1379))</f>
        <v>Digestive tract disorders</v>
      </c>
      <c r="D1379" s="6" cm="1">
        <f t="array" ref="D1379">IF(H1379=0,0,_xlfn._xlws.FILTER(HLT[FK_PARENT],HLT[VEDDRA_CODE]=H1379))</f>
        <v>5</v>
      </c>
      <c r="E1379" s="3" t="str" cm="1">
        <f t="array" ref="E1379">IF(F1379="",IF(_xlfn._xlws.FILTER(SOC[ENGLISH_FINAL],SOC[VEDDRA_CODE_FINAL]=D1379)=C1379,"",_xlfn._xlws.FILTER(SOC[ENGLISH_FINAL],SOC[VEDDRA_CODE_FINAL]=D1379)),_xlfn._xlws.FILTER(SOC[ENGLISH_FINAL],SOC[VEDDRA_CODE_FINAL]=F1379))</f>
        <v/>
      </c>
      <c r="F1379" s="3" t="str" cm="1">
        <f t="array" ref="F1379">IF(_xlfn._xlws.FILTER(HLT[FK_PARENT_FINAL],HLT[VEDDRA_CODE_FINAL]=IF(J1379="",H1379,J1379))=D1379,"",_xlfn._xlws.FILTER(HLT[FK_PARENT_FINAL],HLT[VEDDRA_CODE_FINAL]=IF(J1379="",H1379,J1379)))</f>
        <v/>
      </c>
      <c r="G1379" s="6" t="str" cm="1">
        <f t="array" ref="G1379">IF(H1379=0,"",_xlfn._xlws.FILTER(HLT[ENGLISH],HLT[VEDDRA_CODE]=H1379))</f>
        <v>Abdominal cavity disorders</v>
      </c>
      <c r="H1379" s="6" cm="1">
        <f t="array" ref="H1379">IF(L1379=0,0,_xlfn._xlws.FILTER(PT[FK_PARENT],PT[VEDDRA_CODE]=L1379))</f>
        <v>28</v>
      </c>
      <c r="I1379" s="3" t="str" cm="1">
        <f t="array" ref="I1379">IF(J1379="",IF(_xlfn._xlws.FILTER(HLT[ENGLISH_FINAL],HLT[VEDDRA_CODE_FINAL]=H1379)=G1379,"",_xlfn._xlws.FILTER(HLT[ENGLISH_FINAL],HLT[VEDDRA_CODE_FINAL]=H1379)),_xlfn._xlws.FILTER(HLT[ENGLISH_FINAL],HLT[VEDDRA_CODE_FINAL]=J1379))</f>
        <v/>
      </c>
      <c r="J1379" s="3" t="str" cm="1">
        <f t="array" ref="J1379">IF(_xlfn._xlws.FILTER(PT[FK_PARENT_FINAL],PT[VEDDRA_CODE_FINAL]=IF(N1379="",L1379,N1379))=H1379,"",_xlfn._xlws.FILTER(PT[FK_PARENT_FINAL],PT[VEDDRA_CODE_FINAL]=IF(N1379="",L1379,N1379)))</f>
        <v/>
      </c>
      <c r="K1379" s="6" t="str" cm="1">
        <f t="array" ref="K1379">IF(L1379=0,"",_xlfn._xlws.FILTER(PT[ENGLISH],PT[VEDDRA_CODE]=L1379))</f>
        <v>Abdominal pain</v>
      </c>
      <c r="L1379" s="6" cm="1">
        <f t="array" ref="L1379">IF(P1379=0,0,_xlfn._xlws.FILTER(LLT[FK_PARENT],LLT[VEDDRA_CODE]=P1379))</f>
        <v>163</v>
      </c>
      <c r="M1379" s="3" t="str" cm="1">
        <f t="array" ref="M1379">IF(N1379="",IF(_xlfn._xlws.FILTER(PT[ENGLISH_FINAL],PT[VEDDRA_CODE_FINAL]=L1379)=K1379,"",_xlfn._xlws.FILTER(PT[ENGLISH_FINAL],PT[VEDDRA_CODE_FINAL]=L1379)),_xlfn._xlws.FILTER(PT[ENGLISH_FINAL],PT[VEDDRA_CODE_FINAL]=N1379))</f>
        <v/>
      </c>
      <c r="N1379" s="3" t="str" cm="1">
        <f t="array" ref="N1379">IF(_xlfn._xlws.FILTER(LLT[FK_PARENT_FINAL],LLT[VEDDRA_CODE_FINAL]=IF(P1379=0,R1379,P1379))=L1379,"",_xlfn._xlws.FILTER(LLT[FK_PARENT_FINAL],LLT[VEDDRA_CODE_FINAL]=IF(P1379=0,R1379,P1379)))</f>
        <v/>
      </c>
      <c r="O1379" s="6" t="str" cm="1">
        <f t="array" ref="O1379">IF(P1379=0,"",_xlfn._xlws.FILTER(LLT[ENGLISH],LLT[VEDDRA_CODE]=P1379))</f>
        <v>Gut pain</v>
      </c>
      <c r="P1379" s="6" cm="1">
        <f t="array" ref="P1379">_xlfn._xlws.FILTER(LLT[VEDDRA_CODE],LLT[ORDER]=A1379)</f>
        <v>1503</v>
      </c>
      <c r="Q1379" s="3" t="str" cm="1">
        <f t="array" ref="Q1379">IF(R1379="",IF(_xlfn._xlws.FILTER(LLT[ENGLISH_FINAL],LLT[VEDDRA_CODE_FINAL]=P1379)=O1379,"",_xlfn._xlws.FILTER(LLT[ENGLISH_FINAL],LLT[VEDDRA_CODE_FINAL]=P1379)),_xlfn._xlws.FILTER(LLT[ENGLISH_FINAL],LLT[VEDDRA_CODE_FINAL]=R1379))</f>
        <v/>
      </c>
      <c r="R1379" s="3" t="str" cm="1">
        <f t="array" ref="R1379">IF(_xlfn._xlws.FILTER(LLT[VEDDRA_CODE NEW],LLT[ORDER]=A1379)=0,"",_xlfn._xlws.FILTER(LLT[VEDDRA_CODE NEW],LLT[ORDER]=A1379))</f>
        <v/>
      </c>
      <c r="S1379" s="6" t="str" cm="1">
        <f t="array" ref="S1379">IF(P1379=0,"",_xlfn._xlws.FILTER(LLT[VEDDRA_USAGE],LLT[VEDDRA_CODE]=P1379))</f>
        <v>C</v>
      </c>
      <c r="T1379" s="3" t="str" cm="1">
        <f t="array" ref="T1379">IF(_xlfn._xlws.FILTER(LLT[VEDDRA_USAGE NEW],LLT[VEDDRA_CODE_FINAL]=IF(P1379=0,R1379,P1379))=0,"",_xlfn._xlws.FILTER(LLT[VEDDRA_USAGE NEW],LLT[VEDDRA_CODE_FINAL]=IF(P1379=0,R1379,P1379)))</f>
        <v/>
      </c>
      <c r="U1379" s="3"/>
    </row>
    <row r="1380" spans="1:21" ht="30.5" thickBot="1" x14ac:dyDescent="0.4">
      <c r="A1380" s="5">
        <v>401506</v>
      </c>
      <c r="B1380" s="6"/>
      <c r="C1380" s="6" t="str" cm="1">
        <f t="array" ref="C1380">IF(D1380=0,"",_xlfn._xlws.FILTER(SOC[ENGLISH],SOC[VEDDRA_CODE]=D1380))</f>
        <v>Skin and appendages disorders</v>
      </c>
      <c r="D1380" s="6" cm="1">
        <f t="array" ref="D1380">IF(H1380=0,0,_xlfn._xlws.FILTER(HLT[FK_PARENT],HLT[VEDDRA_CODE]=H1380))</f>
        <v>18</v>
      </c>
      <c r="E1380" s="3" t="str" cm="1">
        <f t="array" ref="E1380">IF(F1380="",IF(_xlfn._xlws.FILTER(SOC[ENGLISH_FINAL],SOC[VEDDRA_CODE_FINAL]=D1380)=C1380,"",_xlfn._xlws.FILTER(SOC[ENGLISH_FINAL],SOC[VEDDRA_CODE_FINAL]=D1380)),_xlfn._xlws.FILTER(SOC[ENGLISH_FINAL],SOC[VEDDRA_CODE_FINAL]=F1380))</f>
        <v/>
      </c>
      <c r="F1380" s="3" t="str" cm="1">
        <f t="array" ref="F1380">IF(_xlfn._xlws.FILTER(HLT[FK_PARENT_FINAL],HLT[VEDDRA_CODE_FINAL]=IF(J1380="",H1380,J1380))=D1380,"",_xlfn._xlws.FILTER(HLT[FK_PARENT_FINAL],HLT[VEDDRA_CODE_FINAL]=IF(J1380="",H1380,J1380)))</f>
        <v/>
      </c>
      <c r="G1380" s="6" t="str" cm="1">
        <f t="array" ref="G1380">IF(H1380=0,"",_xlfn._xlws.FILTER(HLT[ENGLISH],HLT[VEDDRA_CODE]=H1380))</f>
        <v>Hair follicle and sebaceous gland disorders</v>
      </c>
      <c r="H1380" s="6" cm="1">
        <f t="array" ref="H1380">IF(L1380=0,0,_xlfn._xlws.FILTER(PT[FK_PARENT],PT[VEDDRA_CODE]=L1380))</f>
        <v>144</v>
      </c>
      <c r="I1380" s="3" t="str" cm="1">
        <f t="array" ref="I1380">IF(J1380="",IF(_xlfn._xlws.FILTER(HLT[ENGLISH_FINAL],HLT[VEDDRA_CODE_FINAL]=H1380)=G1380,"",_xlfn._xlws.FILTER(HLT[ENGLISH_FINAL],HLT[VEDDRA_CODE_FINAL]=H1380)),_xlfn._xlws.FILTER(HLT[ENGLISH_FINAL],HLT[VEDDRA_CODE_FINAL]=J1380))</f>
        <v/>
      </c>
      <c r="J1380" s="3" t="str" cm="1">
        <f t="array" ref="J1380">IF(_xlfn._xlws.FILTER(PT[FK_PARENT_FINAL],PT[VEDDRA_CODE_FINAL]=IF(N1380="",L1380,N1380))=H1380,"",_xlfn._xlws.FILTER(PT[FK_PARENT_FINAL],PT[VEDDRA_CODE_FINAL]=IF(N1380="",L1380,N1380)))</f>
        <v/>
      </c>
      <c r="K1380" s="6" t="str" cm="1">
        <f t="array" ref="K1380">IF(L1380=0,"",_xlfn._xlws.FILTER(PT[ENGLISH],PT[VEDDRA_CODE]=L1380))</f>
        <v>Hair change</v>
      </c>
      <c r="L1380" s="6" cm="1">
        <f t="array" ref="L1380">IF(P1380=0,0,_xlfn._xlws.FILTER(LLT[FK_PARENT],LLT[VEDDRA_CODE]=P1380))</f>
        <v>771</v>
      </c>
      <c r="M1380" s="3" t="str" cm="1">
        <f t="array" ref="M1380">IF(N1380="",IF(_xlfn._xlws.FILTER(PT[ENGLISH_FINAL],PT[VEDDRA_CODE_FINAL]=L1380)=K1380,"",_xlfn._xlws.FILTER(PT[ENGLISH_FINAL],PT[VEDDRA_CODE_FINAL]=L1380)),_xlfn._xlws.FILTER(PT[ENGLISH_FINAL],PT[VEDDRA_CODE_FINAL]=N1380))</f>
        <v/>
      </c>
      <c r="N1380" s="3" t="str" cm="1">
        <f t="array" ref="N1380">IF(_xlfn._xlws.FILTER(LLT[FK_PARENT_FINAL],LLT[VEDDRA_CODE_FINAL]=IF(P1380=0,R1380,P1380))=L1380,"",_xlfn._xlws.FILTER(LLT[FK_PARENT_FINAL],LLT[VEDDRA_CODE_FINAL]=IF(P1380=0,R1380,P1380)))</f>
        <v/>
      </c>
      <c r="O1380" s="6" t="str" cm="1">
        <f t="array" ref="O1380">IF(P1380=0,"",_xlfn._xlws.FILTER(LLT[ENGLISH],LLT[VEDDRA_CODE]=P1380))</f>
        <v>Hair change</v>
      </c>
      <c r="P1380" s="6" cm="1">
        <f t="array" ref="P1380">_xlfn._xlws.FILTER(LLT[VEDDRA_CODE],LLT[ORDER]=A1380)</f>
        <v>1506</v>
      </c>
      <c r="Q1380" s="3" t="str" cm="1">
        <f t="array" ref="Q1380">IF(R1380="",IF(_xlfn._xlws.FILTER(LLT[ENGLISH_FINAL],LLT[VEDDRA_CODE_FINAL]=P1380)=O1380,"",_xlfn._xlws.FILTER(LLT[ENGLISH_FINAL],LLT[VEDDRA_CODE_FINAL]=P1380)),_xlfn._xlws.FILTER(LLT[ENGLISH_FINAL],LLT[VEDDRA_CODE_FINAL]=R1380))</f>
        <v/>
      </c>
      <c r="R1380" s="3" t="str" cm="1">
        <f t="array" ref="R1380">IF(_xlfn._xlws.FILTER(LLT[VEDDRA_CODE NEW],LLT[ORDER]=A1380)=0,"",_xlfn._xlws.FILTER(LLT[VEDDRA_CODE NEW],LLT[ORDER]=A1380))</f>
        <v/>
      </c>
      <c r="S1380" s="6" t="str" cm="1">
        <f t="array" ref="S1380">IF(P1380=0,"",_xlfn._xlws.FILTER(LLT[VEDDRA_USAGE],LLT[VEDDRA_CODE]=P1380))</f>
        <v>C</v>
      </c>
      <c r="T1380" s="3" t="str" cm="1">
        <f t="array" ref="T1380">IF(_xlfn._xlws.FILTER(LLT[VEDDRA_USAGE NEW],LLT[VEDDRA_CODE_FINAL]=IF(P1380=0,R1380,P1380))=0,"",_xlfn._xlws.FILTER(LLT[VEDDRA_USAGE NEW],LLT[VEDDRA_CODE_FINAL]=IF(P1380=0,R1380,P1380)))</f>
        <v/>
      </c>
      <c r="U1380" s="3"/>
    </row>
    <row r="1381" spans="1:21" ht="30.5" thickBot="1" x14ac:dyDescent="0.4">
      <c r="A1381" s="5">
        <v>401507</v>
      </c>
      <c r="B1381" s="6"/>
      <c r="C1381" s="6" t="str" cm="1">
        <f t="array" ref="C1381">IF(D1381=0,"",_xlfn._xlws.FILTER(SOC[ENGLISH],SOC[VEDDRA_CODE]=D1381))</f>
        <v>Skin and appendages disorders</v>
      </c>
      <c r="D1381" s="6" cm="1">
        <f t="array" ref="D1381">IF(H1381=0,0,_xlfn._xlws.FILTER(HLT[FK_PARENT],HLT[VEDDRA_CODE]=H1381))</f>
        <v>18</v>
      </c>
      <c r="E1381" s="3" t="str" cm="1">
        <f t="array" ref="E1381">IF(F1381="",IF(_xlfn._xlws.FILTER(SOC[ENGLISH_FINAL],SOC[VEDDRA_CODE_FINAL]=D1381)=C1381,"",_xlfn._xlws.FILTER(SOC[ENGLISH_FINAL],SOC[VEDDRA_CODE_FINAL]=D1381)),_xlfn._xlws.FILTER(SOC[ENGLISH_FINAL],SOC[VEDDRA_CODE_FINAL]=F1381))</f>
        <v/>
      </c>
      <c r="F1381" s="3" t="str" cm="1">
        <f t="array" ref="F1381">IF(_xlfn._xlws.FILTER(HLT[FK_PARENT_FINAL],HLT[VEDDRA_CODE_FINAL]=IF(J1381="",H1381,J1381))=D1381,"",_xlfn._xlws.FILTER(HLT[FK_PARENT_FINAL],HLT[VEDDRA_CODE_FINAL]=IF(J1381="",H1381,J1381)))</f>
        <v/>
      </c>
      <c r="G1381" s="6" t="str" cm="1">
        <f t="array" ref="G1381">IF(H1381=0,"",_xlfn._xlws.FILTER(HLT[ENGLISH],HLT[VEDDRA_CODE]=H1381))</f>
        <v>Hair follicle and sebaceous gland disorders</v>
      </c>
      <c r="H1381" s="6" cm="1">
        <f t="array" ref="H1381">IF(L1381=0,0,_xlfn._xlws.FILTER(PT[FK_PARENT],PT[VEDDRA_CODE]=L1381))</f>
        <v>144</v>
      </c>
      <c r="I1381" s="3" t="str" cm="1">
        <f t="array" ref="I1381">IF(J1381="",IF(_xlfn._xlws.FILTER(HLT[ENGLISH_FINAL],HLT[VEDDRA_CODE_FINAL]=H1381)=G1381,"",_xlfn._xlws.FILTER(HLT[ENGLISH_FINAL],HLT[VEDDRA_CODE_FINAL]=H1381)),_xlfn._xlws.FILTER(HLT[ENGLISH_FINAL],HLT[VEDDRA_CODE_FINAL]=J1381))</f>
        <v/>
      </c>
      <c r="J1381" s="3" t="str" cm="1">
        <f t="array" ref="J1381">IF(_xlfn._xlws.FILTER(PT[FK_PARENT_FINAL],PT[VEDDRA_CODE_FINAL]=IF(N1381="",L1381,N1381))=H1381,"",_xlfn._xlws.FILTER(PT[FK_PARENT_FINAL],PT[VEDDRA_CODE_FINAL]=IF(N1381="",L1381,N1381)))</f>
        <v/>
      </c>
      <c r="K1381" s="6" t="str" cm="1">
        <f t="array" ref="K1381">IF(L1381=0,"",_xlfn._xlws.FILTER(PT[ENGLISH],PT[VEDDRA_CODE]=L1381))</f>
        <v>Alopecia</v>
      </c>
      <c r="L1381" s="6" cm="1">
        <f t="array" ref="L1381">IF(P1381=0,0,_xlfn._xlws.FILTER(LLT[FK_PARENT],LLT[VEDDRA_CODE]=P1381))</f>
        <v>708</v>
      </c>
      <c r="M1381" s="3" t="str" cm="1">
        <f t="array" ref="M1381">IF(N1381="",IF(_xlfn._xlws.FILTER(PT[ENGLISH_FINAL],PT[VEDDRA_CODE_FINAL]=L1381)=K1381,"",_xlfn._xlws.FILTER(PT[ENGLISH_FINAL],PT[VEDDRA_CODE_FINAL]=L1381)),_xlfn._xlws.FILTER(PT[ENGLISH_FINAL],PT[VEDDRA_CODE_FINAL]=N1381))</f>
        <v/>
      </c>
      <c r="N1381" s="3" t="str" cm="1">
        <f t="array" ref="N1381">IF(_xlfn._xlws.FILTER(LLT[FK_PARENT_FINAL],LLT[VEDDRA_CODE_FINAL]=IF(P1381=0,R1381,P1381))=L1381,"",_xlfn._xlws.FILTER(LLT[FK_PARENT_FINAL],LLT[VEDDRA_CODE_FINAL]=IF(P1381=0,R1381,P1381)))</f>
        <v/>
      </c>
      <c r="O1381" s="6" t="str" cm="1">
        <f t="array" ref="O1381">IF(P1381=0,"",_xlfn._xlws.FILTER(LLT[ENGLISH],LLT[VEDDRA_CODE]=P1381))</f>
        <v>Hair loss NOS</v>
      </c>
      <c r="P1381" s="6" cm="1">
        <f t="array" ref="P1381">_xlfn._xlws.FILTER(LLT[VEDDRA_CODE],LLT[ORDER]=A1381)</f>
        <v>1507</v>
      </c>
      <c r="Q1381" s="3" t="str" cm="1">
        <f t="array" ref="Q1381">IF(R1381="",IF(_xlfn._xlws.FILTER(LLT[ENGLISH_FINAL],LLT[VEDDRA_CODE_FINAL]=P1381)=O1381,"",_xlfn._xlws.FILTER(LLT[ENGLISH_FINAL],LLT[VEDDRA_CODE_FINAL]=P1381)),_xlfn._xlws.FILTER(LLT[ENGLISH_FINAL],LLT[VEDDRA_CODE_FINAL]=R1381))</f>
        <v/>
      </c>
      <c r="R1381" s="3" t="str" cm="1">
        <f t="array" ref="R1381">IF(_xlfn._xlws.FILTER(LLT[VEDDRA_CODE NEW],LLT[ORDER]=A1381)=0,"",_xlfn._xlws.FILTER(LLT[VEDDRA_CODE NEW],LLT[ORDER]=A1381))</f>
        <v/>
      </c>
      <c r="S1381" s="6" t="str" cm="1">
        <f t="array" ref="S1381">IF(P1381=0,"",_xlfn._xlws.FILTER(LLT[VEDDRA_USAGE],LLT[VEDDRA_CODE]=P1381))</f>
        <v>C</v>
      </c>
      <c r="T1381" s="3" t="str" cm="1">
        <f t="array" ref="T1381">IF(_xlfn._xlws.FILTER(LLT[VEDDRA_USAGE NEW],LLT[VEDDRA_CODE_FINAL]=IF(P1381=0,R1381,P1381))=0,"",_xlfn._xlws.FILTER(LLT[VEDDRA_USAGE NEW],LLT[VEDDRA_CODE_FINAL]=IF(P1381=0,R1381,P1381)))</f>
        <v/>
      </c>
      <c r="U1381" s="3"/>
    </row>
    <row r="1382" spans="1:21" ht="30.5" thickBot="1" x14ac:dyDescent="0.4">
      <c r="A1382" s="5">
        <v>401508</v>
      </c>
      <c r="B1382" s="6"/>
      <c r="C1382" s="6" t="str" cm="1">
        <f t="array" ref="C1382">IF(D1382=0,"",_xlfn._xlws.FILTER(SOC[ENGLISH],SOC[VEDDRA_CODE]=D1382))</f>
        <v>Skin and appendages disorders</v>
      </c>
      <c r="D1382" s="6" cm="1">
        <f t="array" ref="D1382">IF(H1382=0,0,_xlfn._xlws.FILTER(HLT[FK_PARENT],HLT[VEDDRA_CODE]=H1382))</f>
        <v>18</v>
      </c>
      <c r="E1382" s="3" t="str" cm="1">
        <f t="array" ref="E1382">IF(F1382="",IF(_xlfn._xlws.FILTER(SOC[ENGLISH_FINAL],SOC[VEDDRA_CODE_FINAL]=D1382)=C1382,"",_xlfn._xlws.FILTER(SOC[ENGLISH_FINAL],SOC[VEDDRA_CODE_FINAL]=D1382)),_xlfn._xlws.FILTER(SOC[ENGLISH_FINAL],SOC[VEDDRA_CODE_FINAL]=F1382))</f>
        <v/>
      </c>
      <c r="F1382" s="3" t="str" cm="1">
        <f t="array" ref="F1382">IF(_xlfn._xlws.FILTER(HLT[FK_PARENT_FINAL],HLT[VEDDRA_CODE_FINAL]=IF(J1382="",H1382,J1382))=D1382,"",_xlfn._xlws.FILTER(HLT[FK_PARENT_FINAL],HLT[VEDDRA_CODE_FINAL]=IF(J1382="",H1382,J1382)))</f>
        <v/>
      </c>
      <c r="G1382" s="6" t="str" cm="1">
        <f t="array" ref="G1382">IF(H1382=0,"",_xlfn._xlws.FILTER(HLT[ENGLISH],HLT[VEDDRA_CODE]=H1382))</f>
        <v>Hair follicle and sebaceous gland disorders</v>
      </c>
      <c r="H1382" s="6" cm="1">
        <f t="array" ref="H1382">IF(L1382=0,0,_xlfn._xlws.FILTER(PT[FK_PARENT],PT[VEDDRA_CODE]=L1382))</f>
        <v>144</v>
      </c>
      <c r="I1382" s="3" t="str" cm="1">
        <f t="array" ref="I1382">IF(J1382="",IF(_xlfn._xlws.FILTER(HLT[ENGLISH_FINAL],HLT[VEDDRA_CODE_FINAL]=H1382)=G1382,"",_xlfn._xlws.FILTER(HLT[ENGLISH_FINAL],HLT[VEDDRA_CODE_FINAL]=H1382)),_xlfn._xlws.FILTER(HLT[ENGLISH_FINAL],HLT[VEDDRA_CODE_FINAL]=J1382))</f>
        <v/>
      </c>
      <c r="J1382" s="3" t="str" cm="1">
        <f t="array" ref="J1382">IF(_xlfn._xlws.FILTER(PT[FK_PARENT_FINAL],PT[VEDDRA_CODE_FINAL]=IF(N1382="",L1382,N1382))=H1382,"",_xlfn._xlws.FILTER(PT[FK_PARENT_FINAL],PT[VEDDRA_CODE_FINAL]=IF(N1382="",L1382,N1382)))</f>
        <v/>
      </c>
      <c r="K1382" s="6" t="str" cm="1">
        <f t="array" ref="K1382">IF(L1382=0,"",_xlfn._xlws.FILTER(PT[ENGLISH],PT[VEDDRA_CODE]=L1382))</f>
        <v>Hair change</v>
      </c>
      <c r="L1382" s="6" cm="1">
        <f t="array" ref="L1382">IF(P1382=0,0,_xlfn._xlws.FILTER(LLT[FK_PARENT],LLT[VEDDRA_CODE]=P1382))</f>
        <v>771</v>
      </c>
      <c r="M1382" s="3" t="str" cm="1">
        <f t="array" ref="M1382">IF(N1382="",IF(_xlfn._xlws.FILTER(PT[ENGLISH_FINAL],PT[VEDDRA_CODE_FINAL]=L1382)=K1382,"",_xlfn._xlws.FILTER(PT[ENGLISH_FINAL],PT[VEDDRA_CODE_FINAL]=L1382)),_xlfn._xlws.FILTER(PT[ENGLISH_FINAL],PT[VEDDRA_CODE_FINAL]=N1382))</f>
        <v/>
      </c>
      <c r="N1382" s="3" t="str" cm="1">
        <f t="array" ref="N1382">IF(_xlfn._xlws.FILTER(LLT[FK_PARENT_FINAL],LLT[VEDDRA_CODE_FINAL]=IF(P1382=0,R1382,P1382))=L1382,"",_xlfn._xlws.FILTER(LLT[FK_PARENT_FINAL],LLT[VEDDRA_CODE_FINAL]=IF(P1382=0,R1382,P1382)))</f>
        <v/>
      </c>
      <c r="O1382" s="6" t="str" cm="1">
        <f t="array" ref="O1382">IF(P1382=0,"",_xlfn._xlws.FILTER(LLT[ENGLISH],LLT[VEDDRA_CODE]=P1382))</f>
        <v>Hair modification NOS</v>
      </c>
      <c r="P1382" s="6" cm="1">
        <f t="array" ref="P1382">_xlfn._xlws.FILTER(LLT[VEDDRA_CODE],LLT[ORDER]=A1382)</f>
        <v>1508</v>
      </c>
      <c r="Q1382" s="3" t="str" cm="1">
        <f t="array" ref="Q1382">IF(R1382="",IF(_xlfn._xlws.FILTER(LLT[ENGLISH_FINAL],LLT[VEDDRA_CODE_FINAL]=P1382)=O1382,"",_xlfn._xlws.FILTER(LLT[ENGLISH_FINAL],LLT[VEDDRA_CODE_FINAL]=P1382)),_xlfn._xlws.FILTER(LLT[ENGLISH_FINAL],LLT[VEDDRA_CODE_FINAL]=R1382))</f>
        <v/>
      </c>
      <c r="R1382" s="3" t="str" cm="1">
        <f t="array" ref="R1382">IF(_xlfn._xlws.FILTER(LLT[VEDDRA_CODE NEW],LLT[ORDER]=A1382)=0,"",_xlfn._xlws.FILTER(LLT[VEDDRA_CODE NEW],LLT[ORDER]=A1382))</f>
        <v/>
      </c>
      <c r="S1382" s="6" t="str" cm="1">
        <f t="array" ref="S1382">IF(P1382=0,"",_xlfn._xlws.FILTER(LLT[VEDDRA_USAGE],LLT[VEDDRA_CODE]=P1382))</f>
        <v>C</v>
      </c>
      <c r="T1382" s="3" t="str" cm="1">
        <f t="array" ref="T1382">IF(_xlfn._xlws.FILTER(LLT[VEDDRA_USAGE NEW],LLT[VEDDRA_CODE_FINAL]=IF(P1382=0,R1382,P1382))=0,"",_xlfn._xlws.FILTER(LLT[VEDDRA_USAGE NEW],LLT[VEDDRA_CODE_FINAL]=IF(P1382=0,R1382,P1382)))</f>
        <v/>
      </c>
      <c r="U1382" s="3"/>
    </row>
    <row r="1383" spans="1:21" ht="30.5" thickBot="1" x14ac:dyDescent="0.4">
      <c r="A1383" s="5">
        <v>401509</v>
      </c>
      <c r="B1383" s="6"/>
      <c r="C1383" s="6" t="str" cm="1">
        <f t="array" ref="C1383">IF(D1383=0,"",_xlfn._xlws.FILTER(SOC[ENGLISH],SOC[VEDDRA_CODE]=D1383))</f>
        <v>Psychological disorders</v>
      </c>
      <c r="D1383" s="6" cm="1">
        <f t="array" ref="D1383">IF(H1383=0,0,_xlfn._xlws.FILTER(HLT[FK_PARENT],HLT[VEDDRA_CODE]=H1383))</f>
        <v>31</v>
      </c>
      <c r="E1383" s="3" t="str" cm="1">
        <f t="array" ref="E1383">IF(F1383="",IF(_xlfn._xlws.FILTER(SOC[ENGLISH_FINAL],SOC[VEDDRA_CODE_FINAL]=D1383)=C1383,"",_xlfn._xlws.FILTER(SOC[ENGLISH_FINAL],SOC[VEDDRA_CODE_FINAL]=D1383)),_xlfn._xlws.FILTER(SOC[ENGLISH_FINAL],SOC[VEDDRA_CODE_FINAL]=F1383))</f>
        <v/>
      </c>
      <c r="F1383" s="3" t="str" cm="1">
        <f t="array" ref="F1383">IF(_xlfn._xlws.FILTER(HLT[FK_PARENT_FINAL],HLT[VEDDRA_CODE_FINAL]=IF(J1383="",H1383,J1383))=D1383,"",_xlfn._xlws.FILTER(HLT[FK_PARENT_FINAL],HLT[VEDDRA_CODE_FINAL]=IF(J1383="",H1383,J1383)))</f>
        <v/>
      </c>
      <c r="G1383" s="6" t="str" cm="1">
        <f t="array" ref="G1383">IF(H1383=0,"",_xlfn._xlws.FILTER(HLT[ENGLISH],HLT[VEDDRA_CODE]=H1383))</f>
        <v>Disturbances in thinking/perception</v>
      </c>
      <c r="H1383" s="6" cm="1">
        <f t="array" ref="H1383">IF(L1383=0,0,_xlfn._xlws.FILTER(PT[FK_PARENT],PT[VEDDRA_CODE]=L1383))</f>
        <v>213</v>
      </c>
      <c r="I1383" s="3" t="str" cm="1">
        <f t="array" ref="I1383">IF(J1383="",IF(_xlfn._xlws.FILTER(HLT[ENGLISH_FINAL],HLT[VEDDRA_CODE_FINAL]=H1383)=G1383,"",_xlfn._xlws.FILTER(HLT[ENGLISH_FINAL],HLT[VEDDRA_CODE_FINAL]=H1383)),_xlfn._xlws.FILTER(HLT[ENGLISH_FINAL],HLT[VEDDRA_CODE_FINAL]=J1383))</f>
        <v/>
      </c>
      <c r="J1383" s="3" t="str" cm="1">
        <f t="array" ref="J1383">IF(_xlfn._xlws.FILTER(PT[FK_PARENT_FINAL],PT[VEDDRA_CODE_FINAL]=IF(N1383="",L1383,N1383))=H1383,"",_xlfn._xlws.FILTER(PT[FK_PARENT_FINAL],PT[VEDDRA_CODE_FINAL]=IF(N1383="",L1383,N1383)))</f>
        <v/>
      </c>
      <c r="K1383" s="6" t="str" cm="1">
        <f t="array" ref="K1383">IF(L1383=0,"",_xlfn._xlws.FILTER(PT[ENGLISH],PT[VEDDRA_CODE]=L1383))</f>
        <v>Hallucinations</v>
      </c>
      <c r="L1383" s="6" cm="1">
        <f t="array" ref="L1383">IF(P1383=0,0,_xlfn._xlws.FILTER(LLT[FK_PARENT],LLT[VEDDRA_CODE]=P1383))</f>
        <v>772</v>
      </c>
      <c r="M1383" s="3" t="str" cm="1">
        <f t="array" ref="M1383">IF(N1383="",IF(_xlfn._xlws.FILTER(PT[ENGLISH_FINAL],PT[VEDDRA_CODE_FINAL]=L1383)=K1383,"",_xlfn._xlws.FILTER(PT[ENGLISH_FINAL],PT[VEDDRA_CODE_FINAL]=L1383)),_xlfn._xlws.FILTER(PT[ENGLISH_FINAL],PT[VEDDRA_CODE_FINAL]=N1383))</f>
        <v/>
      </c>
      <c r="N1383" s="3" t="str" cm="1">
        <f t="array" ref="N1383">IF(_xlfn._xlws.FILTER(LLT[FK_PARENT_FINAL],LLT[VEDDRA_CODE_FINAL]=IF(P1383=0,R1383,P1383))=L1383,"",_xlfn._xlws.FILTER(LLT[FK_PARENT_FINAL],LLT[VEDDRA_CODE_FINAL]=IF(P1383=0,R1383,P1383)))</f>
        <v/>
      </c>
      <c r="O1383" s="6" t="str" cm="1">
        <f t="array" ref="O1383">IF(P1383=0,"",_xlfn._xlws.FILTER(LLT[ENGLISH],LLT[VEDDRA_CODE]=P1383))</f>
        <v>Hallucinations</v>
      </c>
      <c r="P1383" s="6" cm="1">
        <f t="array" ref="P1383">_xlfn._xlws.FILTER(LLT[VEDDRA_CODE],LLT[ORDER]=A1383)</f>
        <v>1509</v>
      </c>
      <c r="Q1383" s="3" t="str" cm="1">
        <f t="array" ref="Q1383">IF(R1383="",IF(_xlfn._xlws.FILTER(LLT[ENGLISH_FINAL],LLT[VEDDRA_CODE_FINAL]=P1383)=O1383,"",_xlfn._xlws.FILTER(LLT[ENGLISH_FINAL],LLT[VEDDRA_CODE_FINAL]=P1383)),_xlfn._xlws.FILTER(LLT[ENGLISH_FINAL],LLT[VEDDRA_CODE_FINAL]=R1383))</f>
        <v/>
      </c>
      <c r="R1383" s="3" t="str" cm="1">
        <f t="array" ref="R1383">IF(_xlfn._xlws.FILTER(LLT[VEDDRA_CODE NEW],LLT[ORDER]=A1383)=0,"",_xlfn._xlws.FILTER(LLT[VEDDRA_CODE NEW],LLT[ORDER]=A1383))</f>
        <v/>
      </c>
      <c r="S1383" s="6" t="str" cm="1">
        <f t="array" ref="S1383">IF(P1383=0,"",_xlfn._xlws.FILTER(LLT[VEDDRA_USAGE],LLT[VEDDRA_CODE]=P1383))</f>
        <v>H</v>
      </c>
      <c r="T1383" s="3" t="str" cm="1">
        <f t="array" ref="T1383">IF(_xlfn._xlws.FILTER(LLT[VEDDRA_USAGE NEW],LLT[VEDDRA_CODE_FINAL]=IF(P1383=0,R1383,P1383))=0,"",_xlfn._xlws.FILTER(LLT[VEDDRA_USAGE NEW],LLT[VEDDRA_CODE_FINAL]=IF(P1383=0,R1383,P1383)))</f>
        <v/>
      </c>
      <c r="U1383" s="3"/>
    </row>
    <row r="1384" spans="1:21" ht="20.5" thickBot="1" x14ac:dyDescent="0.4">
      <c r="A1384" s="5">
        <v>401510</v>
      </c>
      <c r="B1384" s="6"/>
      <c r="C1384" s="6" t="str" cm="1">
        <f t="array" ref="C1384">IF(D1384=0,"",_xlfn._xlws.FILTER(SOC[ENGLISH],SOC[VEDDRA_CODE]=D1384))</f>
        <v>Systemic disorders</v>
      </c>
      <c r="D1384" s="6" cm="1">
        <f t="array" ref="D1384">IF(H1384=0,0,_xlfn._xlws.FILTER(HLT[FK_PARENT],HLT[VEDDRA_CODE]=H1384))</f>
        <v>19</v>
      </c>
      <c r="E1384" s="3" t="str" cm="1">
        <f t="array" ref="E1384">IF(F1384="",IF(_xlfn._xlws.FILTER(SOC[ENGLISH_FINAL],SOC[VEDDRA_CODE_FINAL]=D1384)=C1384,"",_xlfn._xlws.FILTER(SOC[ENGLISH_FINAL],SOC[VEDDRA_CODE_FINAL]=D1384)),_xlfn._xlws.FILTER(SOC[ENGLISH_FINAL],SOC[VEDDRA_CODE_FINAL]=F1384))</f>
        <v/>
      </c>
      <c r="F1384" s="3" t="str" cm="1">
        <f t="array" ref="F1384">IF(_xlfn._xlws.FILTER(HLT[FK_PARENT_FINAL],HLT[VEDDRA_CODE_FINAL]=IF(J1384="",H1384,J1384))=D1384,"",_xlfn._xlws.FILTER(HLT[FK_PARENT_FINAL],HLT[VEDDRA_CODE_FINAL]=IF(J1384="",H1384,J1384)))</f>
        <v/>
      </c>
      <c r="G1384" s="6" t="str" cm="1">
        <f t="array" ref="G1384">IF(H1384=0,"",_xlfn._xlws.FILTER(HLT[ENGLISH],HLT[VEDDRA_CODE]=H1384))</f>
        <v>General signs or symptoms</v>
      </c>
      <c r="H1384" s="6" cm="1">
        <f t="array" ref="H1384">IF(L1384=0,0,_xlfn._xlws.FILTER(PT[FK_PARENT],PT[VEDDRA_CODE]=L1384))</f>
        <v>154</v>
      </c>
      <c r="I1384" s="3" t="str" cm="1">
        <f t="array" ref="I1384">IF(J1384="",IF(_xlfn._xlws.FILTER(HLT[ENGLISH_FINAL],HLT[VEDDRA_CODE_FINAL]=H1384)=G1384,"",_xlfn._xlws.FILTER(HLT[ENGLISH_FINAL],HLT[VEDDRA_CODE_FINAL]=H1384)),_xlfn._xlws.FILTER(HLT[ENGLISH_FINAL],HLT[VEDDRA_CODE_FINAL]=J1384))</f>
        <v/>
      </c>
      <c r="J1384" s="3" t="str" cm="1">
        <f t="array" ref="J1384">IF(_xlfn._xlws.FILTER(PT[FK_PARENT_FINAL],PT[VEDDRA_CODE_FINAL]=IF(N1384="",L1384,N1384))=H1384,"",_xlfn._xlws.FILTER(PT[FK_PARENT_FINAL],PT[VEDDRA_CODE_FINAL]=IF(N1384="",L1384,N1384)))</f>
        <v/>
      </c>
      <c r="K1384" s="6" t="str" cm="1">
        <f t="array" ref="K1384">IF(L1384=0,"",_xlfn._xlws.FILTER(PT[ENGLISH],PT[VEDDRA_CODE]=L1384))</f>
        <v>Oedema NOS</v>
      </c>
      <c r="L1384" s="6" cm="1">
        <f t="array" ref="L1384">IF(P1384=0,0,_xlfn._xlws.FILTER(LLT[FK_PARENT],LLT[VEDDRA_CODE]=P1384))</f>
        <v>609</v>
      </c>
      <c r="M1384" s="3" t="str" cm="1">
        <f t="array" ref="M1384">IF(N1384="",IF(_xlfn._xlws.FILTER(PT[ENGLISH_FINAL],PT[VEDDRA_CODE_FINAL]=L1384)=K1384,"",_xlfn._xlws.FILTER(PT[ENGLISH_FINAL],PT[VEDDRA_CODE_FINAL]=L1384)),_xlfn._xlws.FILTER(PT[ENGLISH_FINAL],PT[VEDDRA_CODE_FINAL]=N1384))</f>
        <v/>
      </c>
      <c r="N1384" s="3" t="str" cm="1">
        <f t="array" ref="N1384">IF(_xlfn._xlws.FILTER(LLT[FK_PARENT_FINAL],LLT[VEDDRA_CODE_FINAL]=IF(P1384=0,R1384,P1384))=L1384,"",_xlfn._xlws.FILTER(LLT[FK_PARENT_FINAL],LLT[VEDDRA_CODE_FINAL]=IF(P1384=0,R1384,P1384)))</f>
        <v/>
      </c>
      <c r="O1384" s="6" t="str" cm="1">
        <f t="array" ref="O1384">IF(P1384=0,"",_xlfn._xlws.FILTER(LLT[ENGLISH],LLT[VEDDRA_CODE]=P1384))</f>
        <v>Hand and arm swollen</v>
      </c>
      <c r="P1384" s="6" cm="1">
        <f t="array" ref="P1384">_xlfn._xlws.FILTER(LLT[VEDDRA_CODE],LLT[ORDER]=A1384)</f>
        <v>1510</v>
      </c>
      <c r="Q1384" s="3" t="str" cm="1">
        <f t="array" ref="Q1384">IF(R1384="",IF(_xlfn._xlws.FILTER(LLT[ENGLISH_FINAL],LLT[VEDDRA_CODE_FINAL]=P1384)=O1384,"",_xlfn._xlws.FILTER(LLT[ENGLISH_FINAL],LLT[VEDDRA_CODE_FINAL]=P1384)),_xlfn._xlws.FILTER(LLT[ENGLISH_FINAL],LLT[VEDDRA_CODE_FINAL]=R1384))</f>
        <v/>
      </c>
      <c r="R1384" s="3" t="str" cm="1">
        <f t="array" ref="R1384">IF(_xlfn._xlws.FILTER(LLT[VEDDRA_CODE NEW],LLT[ORDER]=A1384)=0,"",_xlfn._xlws.FILTER(LLT[VEDDRA_CODE NEW],LLT[ORDER]=A1384))</f>
        <v/>
      </c>
      <c r="S1384" s="6" t="str" cm="1">
        <f t="array" ref="S1384">IF(P1384=0,"",_xlfn._xlws.FILTER(LLT[VEDDRA_USAGE],LLT[VEDDRA_CODE]=P1384))</f>
        <v>H</v>
      </c>
      <c r="T1384" s="3" t="str" cm="1">
        <f t="array" ref="T1384">IF(_xlfn._xlws.FILTER(LLT[VEDDRA_USAGE NEW],LLT[VEDDRA_CODE_FINAL]=IF(P1384=0,R1384,P1384))=0,"",_xlfn._xlws.FILTER(LLT[VEDDRA_USAGE NEW],LLT[VEDDRA_CODE_FINAL]=IF(P1384=0,R1384,P1384)))</f>
        <v/>
      </c>
      <c r="U1384" s="3"/>
    </row>
    <row r="1385" spans="1:21" ht="20.5" thickBot="1" x14ac:dyDescent="0.4">
      <c r="A1385" s="5">
        <v>401511</v>
      </c>
      <c r="B1385" s="6"/>
      <c r="C1385" s="6" t="str" cm="1">
        <f t="array" ref="C1385">IF(D1385=0,"",_xlfn._xlws.FILTER(SOC[ENGLISH],SOC[VEDDRA_CODE]=D1385))</f>
        <v>Neurological disorders</v>
      </c>
      <c r="D1385" s="6" cm="1">
        <f t="array" ref="D1385">IF(H1385=0,0,_xlfn._xlws.FILTER(HLT[FK_PARENT],HLT[VEDDRA_CODE]=H1385))</f>
        <v>14</v>
      </c>
      <c r="E1385" s="3" t="str" cm="1">
        <f t="array" ref="E1385">IF(F1385="",IF(_xlfn._xlws.FILTER(SOC[ENGLISH_FINAL],SOC[VEDDRA_CODE_FINAL]=D1385)=C1385,"",_xlfn._xlws.FILTER(SOC[ENGLISH_FINAL],SOC[VEDDRA_CODE_FINAL]=D1385)),_xlfn._xlws.FILTER(SOC[ENGLISH_FINAL],SOC[VEDDRA_CODE_FINAL]=F1385))</f>
        <v/>
      </c>
      <c r="F1385" s="3" t="str" cm="1">
        <f t="array" ref="F1385">IF(_xlfn._xlws.FILTER(HLT[FK_PARENT_FINAL],HLT[VEDDRA_CODE_FINAL]=IF(J1385="",H1385,J1385))=D1385,"",_xlfn._xlws.FILTER(HLT[FK_PARENT_FINAL],HLT[VEDDRA_CODE_FINAL]=IF(J1385="",H1385,J1385)))</f>
        <v/>
      </c>
      <c r="G1385" s="6" t="str" cm="1">
        <f t="array" ref="G1385">IF(H1385=0,"",_xlfn._xlws.FILTER(HLT[ENGLISH],HLT[VEDDRA_CODE]=H1385))</f>
        <v>Central nervous system disorders</v>
      </c>
      <c r="H1385" s="6" cm="1">
        <f t="array" ref="H1385">IF(L1385=0,0,_xlfn._xlws.FILTER(PT[FK_PARENT],PT[VEDDRA_CODE]=L1385))</f>
        <v>94</v>
      </c>
      <c r="I1385" s="3" t="str" cm="1">
        <f t="array" ref="I1385">IF(J1385="",IF(_xlfn._xlws.FILTER(HLT[ENGLISH_FINAL],HLT[VEDDRA_CODE_FINAL]=H1385)=G1385,"",_xlfn._xlws.FILTER(HLT[ENGLISH_FINAL],HLT[VEDDRA_CODE_FINAL]=H1385)),_xlfn._xlws.FILTER(HLT[ENGLISH_FINAL],HLT[VEDDRA_CODE_FINAL]=J1385))</f>
        <v/>
      </c>
      <c r="J1385" s="3" t="str" cm="1">
        <f t="array" ref="J1385">IF(_xlfn._xlws.FILTER(PT[FK_PARENT_FINAL],PT[VEDDRA_CODE_FINAL]=IF(N1385="",L1385,N1385))=H1385,"",_xlfn._xlws.FILTER(PT[FK_PARENT_FINAL],PT[VEDDRA_CODE_FINAL]=IF(N1385="",L1385,N1385)))</f>
        <v/>
      </c>
      <c r="K1385" s="6" t="str" cm="1">
        <f t="array" ref="K1385">IF(L1385=0,"",_xlfn._xlws.FILTER(PT[ENGLISH],PT[VEDDRA_CODE]=L1385))</f>
        <v>Headache</v>
      </c>
      <c r="L1385" s="6" cm="1">
        <f t="array" ref="L1385">IF(P1385=0,0,_xlfn._xlws.FILTER(LLT[FK_PARENT],LLT[VEDDRA_CODE]=P1385))</f>
        <v>773</v>
      </c>
      <c r="M1385" s="3" t="str" cm="1">
        <f t="array" ref="M1385">IF(N1385="",IF(_xlfn._xlws.FILTER(PT[ENGLISH_FINAL],PT[VEDDRA_CODE_FINAL]=L1385)=K1385,"",_xlfn._xlws.FILTER(PT[ENGLISH_FINAL],PT[VEDDRA_CODE_FINAL]=L1385)),_xlfn._xlws.FILTER(PT[ENGLISH_FINAL],PT[VEDDRA_CODE_FINAL]=N1385))</f>
        <v/>
      </c>
      <c r="N1385" s="3" t="str" cm="1">
        <f t="array" ref="N1385">IF(_xlfn._xlws.FILTER(LLT[FK_PARENT_FINAL],LLT[VEDDRA_CODE_FINAL]=IF(P1385=0,R1385,P1385))=L1385,"",_xlfn._xlws.FILTER(LLT[FK_PARENT_FINAL],LLT[VEDDRA_CODE_FINAL]=IF(P1385=0,R1385,P1385)))</f>
        <v/>
      </c>
      <c r="O1385" s="6" t="str" cm="1">
        <f t="array" ref="O1385">IF(P1385=0,"",_xlfn._xlws.FILTER(LLT[ENGLISH],LLT[VEDDRA_CODE]=P1385))</f>
        <v>Headache</v>
      </c>
      <c r="P1385" s="6" cm="1">
        <f t="array" ref="P1385">_xlfn._xlws.FILTER(LLT[VEDDRA_CODE],LLT[ORDER]=A1385)</f>
        <v>1511</v>
      </c>
      <c r="Q1385" s="3" t="str" cm="1">
        <f t="array" ref="Q1385">IF(R1385="",IF(_xlfn._xlws.FILTER(LLT[ENGLISH_FINAL],LLT[VEDDRA_CODE_FINAL]=P1385)=O1385,"",_xlfn._xlws.FILTER(LLT[ENGLISH_FINAL],LLT[VEDDRA_CODE_FINAL]=P1385)),_xlfn._xlws.FILTER(LLT[ENGLISH_FINAL],LLT[VEDDRA_CODE_FINAL]=R1385))</f>
        <v/>
      </c>
      <c r="R1385" s="3" t="str" cm="1">
        <f t="array" ref="R1385">IF(_xlfn._xlws.FILTER(LLT[VEDDRA_CODE NEW],LLT[ORDER]=A1385)=0,"",_xlfn._xlws.FILTER(LLT[VEDDRA_CODE NEW],LLT[ORDER]=A1385))</f>
        <v/>
      </c>
      <c r="S1385" s="6" t="str" cm="1">
        <f t="array" ref="S1385">IF(P1385=0,"",_xlfn._xlws.FILTER(LLT[VEDDRA_USAGE],LLT[VEDDRA_CODE]=P1385))</f>
        <v>H</v>
      </c>
      <c r="T1385" s="3" t="str" cm="1">
        <f t="array" ref="T1385">IF(_xlfn._xlws.FILTER(LLT[VEDDRA_USAGE NEW],LLT[VEDDRA_CODE_FINAL]=IF(P1385=0,R1385,P1385))=0,"",_xlfn._xlws.FILTER(LLT[VEDDRA_USAGE NEW],LLT[VEDDRA_CODE_FINAL]=IF(P1385=0,R1385,P1385)))</f>
        <v/>
      </c>
      <c r="U1385" s="3"/>
    </row>
    <row r="1386" spans="1:21" ht="20.5" thickBot="1" x14ac:dyDescent="0.4">
      <c r="A1386" s="5">
        <v>401512</v>
      </c>
      <c r="B1386" s="6"/>
      <c r="C1386" s="6" t="str" cm="1">
        <f t="array" ref="C1386">IF(D1386=0,"",_xlfn._xlws.FILTER(SOC[ENGLISH],SOC[VEDDRA_CODE]=D1386))</f>
        <v>Ear and labyrinth disorders</v>
      </c>
      <c r="D1386" s="6" cm="1">
        <f t="array" ref="D1386">IF(H1386=0,0,_xlfn._xlws.FILTER(HLT[FK_PARENT],HLT[VEDDRA_CODE]=H1386))</f>
        <v>6</v>
      </c>
      <c r="E1386" s="3" t="str" cm="1">
        <f t="array" ref="E1386">IF(F1386="",IF(_xlfn._xlws.FILTER(SOC[ENGLISH_FINAL],SOC[VEDDRA_CODE_FINAL]=D1386)=C1386,"",_xlfn._xlws.FILTER(SOC[ENGLISH_FINAL],SOC[VEDDRA_CODE_FINAL]=D1386)),_xlfn._xlws.FILTER(SOC[ENGLISH_FINAL],SOC[VEDDRA_CODE_FINAL]=F1386))</f>
        <v/>
      </c>
      <c r="F1386" s="3" t="str" cm="1">
        <f t="array" ref="F1386">IF(_xlfn._xlws.FILTER(HLT[FK_PARENT_FINAL],HLT[VEDDRA_CODE_FINAL]=IF(J1386="",H1386,J1386))=D1386,"",_xlfn._xlws.FILTER(HLT[FK_PARENT_FINAL],HLT[VEDDRA_CODE_FINAL]=IF(J1386="",H1386,J1386)))</f>
        <v/>
      </c>
      <c r="G1386" s="6" t="str" cm="1">
        <f t="array" ref="G1386">IF(H1386=0,"",_xlfn._xlws.FILTER(HLT[ENGLISH],HLT[VEDDRA_CODE]=H1386))</f>
        <v>Impaired hearing</v>
      </c>
      <c r="H1386" s="6" cm="1">
        <f t="array" ref="H1386">IF(L1386=0,0,_xlfn._xlws.FILTER(PT[FK_PARENT],PT[VEDDRA_CODE]=L1386))</f>
        <v>42</v>
      </c>
      <c r="I1386" s="3" t="str" cm="1">
        <f t="array" ref="I1386">IF(J1386="",IF(_xlfn._xlws.FILTER(HLT[ENGLISH_FINAL],HLT[VEDDRA_CODE_FINAL]=H1386)=G1386,"",_xlfn._xlws.FILTER(HLT[ENGLISH_FINAL],HLT[VEDDRA_CODE_FINAL]=H1386)),_xlfn._xlws.FILTER(HLT[ENGLISH_FINAL],HLT[VEDDRA_CODE_FINAL]=J1386))</f>
        <v/>
      </c>
      <c r="J1386" s="3" t="str" cm="1">
        <f t="array" ref="J1386">IF(_xlfn._xlws.FILTER(PT[FK_PARENT_FINAL],PT[VEDDRA_CODE_FINAL]=IF(N1386="",L1386,N1386))=H1386,"",_xlfn._xlws.FILTER(PT[FK_PARENT_FINAL],PT[VEDDRA_CODE_FINAL]=IF(N1386="",L1386,N1386)))</f>
        <v/>
      </c>
      <c r="K1386" s="6" t="str" cm="1">
        <f t="array" ref="K1386">IF(L1386=0,"",_xlfn._xlws.FILTER(PT[ENGLISH],PT[VEDDRA_CODE]=L1386))</f>
        <v>Impaired hearing</v>
      </c>
      <c r="L1386" s="6" cm="1">
        <f t="array" ref="L1386">IF(P1386=0,0,_xlfn._xlws.FILTER(LLT[FK_PARENT],LLT[VEDDRA_CODE]=P1386))</f>
        <v>774</v>
      </c>
      <c r="M1386" s="3" t="str" cm="1">
        <f t="array" ref="M1386">IF(N1386="",IF(_xlfn._xlws.FILTER(PT[ENGLISH_FINAL],PT[VEDDRA_CODE_FINAL]=L1386)=K1386,"",_xlfn._xlws.FILTER(PT[ENGLISH_FINAL],PT[VEDDRA_CODE_FINAL]=L1386)),_xlfn._xlws.FILTER(PT[ENGLISH_FINAL],PT[VEDDRA_CODE_FINAL]=N1386))</f>
        <v/>
      </c>
      <c r="N1386" s="3" t="str" cm="1">
        <f t="array" ref="N1386">IF(_xlfn._xlws.FILTER(LLT[FK_PARENT_FINAL],LLT[VEDDRA_CODE_FINAL]=IF(P1386=0,R1386,P1386))=L1386,"",_xlfn._xlws.FILTER(LLT[FK_PARENT_FINAL],LLT[VEDDRA_CODE_FINAL]=IF(P1386=0,R1386,P1386)))</f>
        <v/>
      </c>
      <c r="O1386" s="6" t="str" cm="1">
        <f t="array" ref="O1386">IF(P1386=0,"",_xlfn._xlws.FILTER(LLT[ENGLISH],LLT[VEDDRA_CODE]=P1386))</f>
        <v>Hearing decreased</v>
      </c>
      <c r="P1386" s="6" cm="1">
        <f t="array" ref="P1386">_xlfn._xlws.FILTER(LLT[VEDDRA_CODE],LLT[ORDER]=A1386)</f>
        <v>1512</v>
      </c>
      <c r="Q1386" s="3" t="str" cm="1">
        <f t="array" ref="Q1386">IF(R1386="",IF(_xlfn._xlws.FILTER(LLT[ENGLISH_FINAL],LLT[VEDDRA_CODE_FINAL]=P1386)=O1386,"",_xlfn._xlws.FILTER(LLT[ENGLISH_FINAL],LLT[VEDDRA_CODE_FINAL]=P1386)),_xlfn._xlws.FILTER(LLT[ENGLISH_FINAL],LLT[VEDDRA_CODE_FINAL]=R1386))</f>
        <v/>
      </c>
      <c r="R1386" s="3" t="str" cm="1">
        <f t="array" ref="R1386">IF(_xlfn._xlws.FILTER(LLT[VEDDRA_CODE NEW],LLT[ORDER]=A1386)=0,"",_xlfn._xlws.FILTER(LLT[VEDDRA_CODE NEW],LLT[ORDER]=A1386))</f>
        <v/>
      </c>
      <c r="S1386" s="6" t="str" cm="1">
        <f t="array" ref="S1386">IF(P1386=0,"",_xlfn._xlws.FILTER(LLT[VEDDRA_USAGE],LLT[VEDDRA_CODE]=P1386))</f>
        <v>C</v>
      </c>
      <c r="T1386" s="3" t="str" cm="1">
        <f t="array" ref="T1386">IF(_xlfn._xlws.FILTER(LLT[VEDDRA_USAGE NEW],LLT[VEDDRA_CODE_FINAL]=IF(P1386=0,R1386,P1386))=0,"",_xlfn._xlws.FILTER(LLT[VEDDRA_USAGE NEW],LLT[VEDDRA_CODE_FINAL]=IF(P1386=0,R1386,P1386)))</f>
        <v/>
      </c>
      <c r="U1386" s="3"/>
    </row>
    <row r="1387" spans="1:21" ht="20.5" thickBot="1" x14ac:dyDescent="0.4">
      <c r="A1387" s="5">
        <v>401513</v>
      </c>
      <c r="B1387" s="6"/>
      <c r="C1387" s="6" t="str" cm="1">
        <f t="array" ref="C1387">IF(D1387=0,"",_xlfn._xlws.FILTER(SOC[ENGLISH],SOC[VEDDRA_CODE]=D1387))</f>
        <v>Ear and labyrinth disorders</v>
      </c>
      <c r="D1387" s="6" cm="1">
        <f t="array" ref="D1387">IF(H1387=0,0,_xlfn._xlws.FILTER(HLT[FK_PARENT],HLT[VEDDRA_CODE]=H1387))</f>
        <v>6</v>
      </c>
      <c r="E1387" s="3" t="str" cm="1">
        <f t="array" ref="E1387">IF(F1387="",IF(_xlfn._xlws.FILTER(SOC[ENGLISH_FINAL],SOC[VEDDRA_CODE_FINAL]=D1387)=C1387,"",_xlfn._xlws.FILTER(SOC[ENGLISH_FINAL],SOC[VEDDRA_CODE_FINAL]=D1387)),_xlfn._xlws.FILTER(SOC[ENGLISH_FINAL],SOC[VEDDRA_CODE_FINAL]=F1387))</f>
        <v/>
      </c>
      <c r="F1387" s="3" t="str" cm="1">
        <f t="array" ref="F1387">IF(_xlfn._xlws.FILTER(HLT[FK_PARENT_FINAL],HLT[VEDDRA_CODE_FINAL]=IF(J1387="",H1387,J1387))=D1387,"",_xlfn._xlws.FILTER(HLT[FK_PARENT_FINAL],HLT[VEDDRA_CODE_FINAL]=IF(J1387="",H1387,J1387)))</f>
        <v/>
      </c>
      <c r="G1387" s="6" t="str" cm="1">
        <f t="array" ref="G1387">IF(H1387=0,"",_xlfn._xlws.FILTER(HLT[ENGLISH],HLT[VEDDRA_CODE]=H1387))</f>
        <v>Impaired hearing</v>
      </c>
      <c r="H1387" s="6" cm="1">
        <f t="array" ref="H1387">IF(L1387=0,0,_xlfn._xlws.FILTER(PT[FK_PARENT],PT[VEDDRA_CODE]=L1387))</f>
        <v>42</v>
      </c>
      <c r="I1387" s="3" t="str" cm="1">
        <f t="array" ref="I1387">IF(J1387="",IF(_xlfn._xlws.FILTER(HLT[ENGLISH_FINAL],HLT[VEDDRA_CODE_FINAL]=H1387)=G1387,"",_xlfn._xlws.FILTER(HLT[ENGLISH_FINAL],HLT[VEDDRA_CODE_FINAL]=H1387)),_xlfn._xlws.FILTER(HLT[ENGLISH_FINAL],HLT[VEDDRA_CODE_FINAL]=J1387))</f>
        <v/>
      </c>
      <c r="J1387" s="3" t="str" cm="1">
        <f t="array" ref="J1387">IF(_xlfn._xlws.FILTER(PT[FK_PARENT_FINAL],PT[VEDDRA_CODE_FINAL]=IF(N1387="",L1387,N1387))=H1387,"",_xlfn._xlws.FILTER(PT[FK_PARENT_FINAL],PT[VEDDRA_CODE_FINAL]=IF(N1387="",L1387,N1387)))</f>
        <v/>
      </c>
      <c r="K1387" s="6" t="str" cm="1">
        <f t="array" ref="K1387">IF(L1387=0,"",_xlfn._xlws.FILTER(PT[ENGLISH],PT[VEDDRA_CODE]=L1387))</f>
        <v>Impaired hearing</v>
      </c>
      <c r="L1387" s="6" cm="1">
        <f t="array" ref="L1387">IF(P1387=0,0,_xlfn._xlws.FILTER(LLT[FK_PARENT],LLT[VEDDRA_CODE]=P1387))</f>
        <v>774</v>
      </c>
      <c r="M1387" s="3" t="str" cm="1">
        <f t="array" ref="M1387">IF(N1387="",IF(_xlfn._xlws.FILTER(PT[ENGLISH_FINAL],PT[VEDDRA_CODE_FINAL]=L1387)=K1387,"",_xlfn._xlws.FILTER(PT[ENGLISH_FINAL],PT[VEDDRA_CODE_FINAL]=L1387)),_xlfn._xlws.FILTER(PT[ENGLISH_FINAL],PT[VEDDRA_CODE_FINAL]=N1387))</f>
        <v/>
      </c>
      <c r="N1387" s="3" t="str" cm="1">
        <f t="array" ref="N1387">IF(_xlfn._xlws.FILTER(LLT[FK_PARENT_FINAL],LLT[VEDDRA_CODE_FINAL]=IF(P1387=0,R1387,P1387))=L1387,"",_xlfn._xlws.FILTER(LLT[FK_PARENT_FINAL],LLT[VEDDRA_CODE_FINAL]=IF(P1387=0,R1387,P1387)))</f>
        <v/>
      </c>
      <c r="O1387" s="6" t="str" cm="1">
        <f t="array" ref="O1387">IF(P1387=0,"",_xlfn._xlws.FILTER(LLT[ENGLISH],LLT[VEDDRA_CODE]=P1387))</f>
        <v>Impaired hearing</v>
      </c>
      <c r="P1387" s="6" cm="1">
        <f t="array" ref="P1387">_xlfn._xlws.FILTER(LLT[VEDDRA_CODE],LLT[ORDER]=A1387)</f>
        <v>1513</v>
      </c>
      <c r="Q1387" s="3" t="str" cm="1">
        <f t="array" ref="Q1387">IF(R1387="",IF(_xlfn._xlws.FILTER(LLT[ENGLISH_FINAL],LLT[VEDDRA_CODE_FINAL]=P1387)=O1387,"",_xlfn._xlws.FILTER(LLT[ENGLISH_FINAL],LLT[VEDDRA_CODE_FINAL]=P1387)),_xlfn._xlws.FILTER(LLT[ENGLISH_FINAL],LLT[VEDDRA_CODE_FINAL]=R1387))</f>
        <v/>
      </c>
      <c r="R1387" s="3" t="str" cm="1">
        <f t="array" ref="R1387">IF(_xlfn._xlws.FILTER(LLT[VEDDRA_CODE NEW],LLT[ORDER]=A1387)=0,"",_xlfn._xlws.FILTER(LLT[VEDDRA_CODE NEW],LLT[ORDER]=A1387))</f>
        <v/>
      </c>
      <c r="S1387" s="6" t="str" cm="1">
        <f t="array" ref="S1387">IF(P1387=0,"",_xlfn._xlws.FILTER(LLT[VEDDRA_USAGE],LLT[VEDDRA_CODE]=P1387))</f>
        <v>C</v>
      </c>
      <c r="T1387" s="3" t="str" cm="1">
        <f t="array" ref="T1387">IF(_xlfn._xlws.FILTER(LLT[VEDDRA_USAGE NEW],LLT[VEDDRA_CODE_FINAL]=IF(P1387=0,R1387,P1387))=0,"",_xlfn._xlws.FILTER(LLT[VEDDRA_USAGE NEW],LLT[VEDDRA_CODE_FINAL]=IF(P1387=0,R1387,P1387)))</f>
        <v/>
      </c>
      <c r="U1387" s="3"/>
    </row>
    <row r="1388" spans="1:21" ht="20.5" thickBot="1" x14ac:dyDescent="0.4">
      <c r="A1388" s="5">
        <v>401514</v>
      </c>
      <c r="B1388" s="6"/>
      <c r="C1388" s="6" t="str" cm="1">
        <f t="array" ref="C1388">IF(D1388=0,"",_xlfn._xlws.FILTER(SOC[ENGLISH],SOC[VEDDRA_CODE]=D1388))</f>
        <v>Cardio-vascular system disorders</v>
      </c>
      <c r="D1388" s="6" cm="1">
        <f t="array" ref="D1388">IF(H1388=0,0,_xlfn._xlws.FILTER(HLT[FK_PARENT],HLT[VEDDRA_CODE]=H1388))</f>
        <v>4</v>
      </c>
      <c r="E1388" s="3" t="str" cm="1">
        <f t="array" ref="E1388">IF(F1388="",IF(_xlfn._xlws.FILTER(SOC[ENGLISH_FINAL],SOC[VEDDRA_CODE_FINAL]=D1388)=C1388,"",_xlfn._xlws.FILTER(SOC[ENGLISH_FINAL],SOC[VEDDRA_CODE_FINAL]=D1388)),_xlfn._xlws.FILTER(SOC[ENGLISH_FINAL],SOC[VEDDRA_CODE_FINAL]=F1388))</f>
        <v/>
      </c>
      <c r="F1388" s="3" t="str" cm="1">
        <f t="array" ref="F1388">IF(_xlfn._xlws.FILTER(HLT[FK_PARENT_FINAL],HLT[VEDDRA_CODE_FINAL]=IF(J1388="",H1388,J1388))=D1388,"",_xlfn._xlws.FILTER(HLT[FK_PARENT_FINAL],HLT[VEDDRA_CODE_FINAL]=IF(J1388="",H1388,J1388)))</f>
        <v/>
      </c>
      <c r="G1388" s="6" t="str" cm="1">
        <f t="array" ref="G1388">IF(H1388=0,"",_xlfn._xlws.FILTER(HLT[ENGLISH],HLT[VEDDRA_CODE]=H1388))</f>
        <v>Cardiac rhythm disorders</v>
      </c>
      <c r="H1388" s="6" cm="1">
        <f t="array" ref="H1388">IF(L1388=0,0,_xlfn._xlws.FILTER(PT[FK_PARENT],PT[VEDDRA_CODE]=L1388))</f>
        <v>21</v>
      </c>
      <c r="I1388" s="3" t="str" cm="1">
        <f t="array" ref="I1388">IF(J1388="",IF(_xlfn._xlws.FILTER(HLT[ENGLISH_FINAL],HLT[VEDDRA_CODE_FINAL]=H1388)=G1388,"",_xlfn._xlws.FILTER(HLT[ENGLISH_FINAL],HLT[VEDDRA_CODE_FINAL]=H1388)),_xlfn._xlws.FILTER(HLT[ENGLISH_FINAL],HLT[VEDDRA_CODE_FINAL]=J1388))</f>
        <v/>
      </c>
      <c r="J1388" s="3" t="str" cm="1">
        <f t="array" ref="J1388">IF(_xlfn._xlws.FILTER(PT[FK_PARENT_FINAL],PT[VEDDRA_CODE_FINAL]=IF(N1388="",L1388,N1388))=H1388,"",_xlfn._xlws.FILTER(PT[FK_PARENT_FINAL],PT[VEDDRA_CODE_FINAL]=IF(N1388="",L1388,N1388)))</f>
        <v/>
      </c>
      <c r="K1388" s="6" t="str" cm="1">
        <f t="array" ref="K1388">IF(L1388=0,"",_xlfn._xlws.FILTER(PT[ENGLISH],PT[VEDDRA_CODE]=L1388))</f>
        <v>Tachycardia</v>
      </c>
      <c r="L1388" s="6" cm="1">
        <f t="array" ref="L1388">IF(P1388=0,0,_xlfn._xlws.FILTER(LLT[FK_PARENT],LLT[VEDDRA_CODE]=P1388))</f>
        <v>122</v>
      </c>
      <c r="M1388" s="3" t="str" cm="1">
        <f t="array" ref="M1388">IF(N1388="",IF(_xlfn._xlws.FILTER(PT[ENGLISH_FINAL],PT[VEDDRA_CODE_FINAL]=L1388)=K1388,"",_xlfn._xlws.FILTER(PT[ENGLISH_FINAL],PT[VEDDRA_CODE_FINAL]=L1388)),_xlfn._xlws.FILTER(PT[ENGLISH_FINAL],PT[VEDDRA_CODE_FINAL]=N1388))</f>
        <v/>
      </c>
      <c r="N1388" s="3" t="str" cm="1">
        <f t="array" ref="N1388">IF(_xlfn._xlws.FILTER(LLT[FK_PARENT_FINAL],LLT[VEDDRA_CODE_FINAL]=IF(P1388=0,R1388,P1388))=L1388,"",_xlfn._xlws.FILTER(LLT[FK_PARENT_FINAL],LLT[VEDDRA_CODE_FINAL]=IF(P1388=0,R1388,P1388)))</f>
        <v/>
      </c>
      <c r="O1388" s="6" t="str" cm="1">
        <f t="array" ref="O1388">IF(P1388=0,"",_xlfn._xlws.FILTER(LLT[ENGLISH],LLT[VEDDRA_CODE]=P1388))</f>
        <v>Heart pounding</v>
      </c>
      <c r="P1388" s="6" cm="1">
        <f t="array" ref="P1388">_xlfn._xlws.FILTER(LLT[VEDDRA_CODE],LLT[ORDER]=A1388)</f>
        <v>1514</v>
      </c>
      <c r="Q1388" s="3" t="str" cm="1">
        <f t="array" ref="Q1388">IF(R1388="",IF(_xlfn._xlws.FILTER(LLT[ENGLISH_FINAL],LLT[VEDDRA_CODE_FINAL]=P1388)=O1388,"",_xlfn._xlws.FILTER(LLT[ENGLISH_FINAL],LLT[VEDDRA_CODE_FINAL]=P1388)),_xlfn._xlws.FILTER(LLT[ENGLISH_FINAL],LLT[VEDDRA_CODE_FINAL]=R1388))</f>
        <v/>
      </c>
      <c r="R1388" s="3" t="str" cm="1">
        <f t="array" ref="R1388">IF(_xlfn._xlws.FILTER(LLT[VEDDRA_CODE NEW],LLT[ORDER]=A1388)=0,"",_xlfn._xlws.FILTER(LLT[VEDDRA_CODE NEW],LLT[ORDER]=A1388))</f>
        <v/>
      </c>
      <c r="S1388" s="6" t="str" cm="1">
        <f t="array" ref="S1388">IF(P1388=0,"",_xlfn._xlws.FILTER(LLT[VEDDRA_USAGE],LLT[VEDDRA_CODE]=P1388))</f>
        <v>C</v>
      </c>
      <c r="T1388" s="3" t="str" cm="1">
        <f t="array" ref="T1388">IF(_xlfn._xlws.FILTER(LLT[VEDDRA_USAGE NEW],LLT[VEDDRA_CODE_FINAL]=IF(P1388=0,R1388,P1388))=0,"",_xlfn._xlws.FILTER(LLT[VEDDRA_USAGE NEW],LLT[VEDDRA_CODE_FINAL]=IF(P1388=0,R1388,P1388)))</f>
        <v/>
      </c>
      <c r="U1388" s="3"/>
    </row>
    <row r="1389" spans="1:21" ht="20.5" thickBot="1" x14ac:dyDescent="0.4">
      <c r="A1389" s="5">
        <v>401515</v>
      </c>
      <c r="B1389" s="6"/>
      <c r="C1389" s="6" t="str" cm="1">
        <f t="array" ref="C1389">IF(D1389=0,"",_xlfn._xlws.FILTER(SOC[ENGLISH],SOC[VEDDRA_CODE]=D1389))</f>
        <v>Cardio-vascular system disorders</v>
      </c>
      <c r="D1389" s="6" cm="1">
        <f t="array" ref="D1389">IF(H1389=0,0,_xlfn._xlws.FILTER(HLT[FK_PARENT],HLT[VEDDRA_CODE]=H1389))</f>
        <v>4</v>
      </c>
      <c r="E1389" s="3" t="str" cm="1">
        <f t="array" ref="E1389">IF(F1389="",IF(_xlfn._xlws.FILTER(SOC[ENGLISH_FINAL],SOC[VEDDRA_CODE_FINAL]=D1389)=C1389,"",_xlfn._xlws.FILTER(SOC[ENGLISH_FINAL],SOC[VEDDRA_CODE_FINAL]=D1389)),_xlfn._xlws.FILTER(SOC[ENGLISH_FINAL],SOC[VEDDRA_CODE_FINAL]=F1389))</f>
        <v/>
      </c>
      <c r="F1389" s="3" t="str" cm="1">
        <f t="array" ref="F1389">IF(_xlfn._xlws.FILTER(HLT[FK_PARENT_FINAL],HLT[VEDDRA_CODE_FINAL]=IF(J1389="",H1389,J1389))=D1389,"",_xlfn._xlws.FILTER(HLT[FK_PARENT_FINAL],HLT[VEDDRA_CODE_FINAL]=IF(J1389="",H1389,J1389)))</f>
        <v/>
      </c>
      <c r="G1389" s="6" t="str" cm="1">
        <f t="array" ref="G1389">IF(H1389=0,"",_xlfn._xlws.FILTER(HLT[ENGLISH],HLT[VEDDRA_CODE]=H1389))</f>
        <v>Cardiac/heart disorders</v>
      </c>
      <c r="H1389" s="6" cm="1">
        <f t="array" ref="H1389">IF(L1389=0,0,_xlfn._xlws.FILTER(PT[FK_PARENT],PT[VEDDRA_CODE]=L1389))</f>
        <v>23</v>
      </c>
      <c r="I1389" s="3" t="str" cm="1">
        <f t="array" ref="I1389">IF(J1389="",IF(_xlfn._xlws.FILTER(HLT[ENGLISH_FINAL],HLT[VEDDRA_CODE_FINAL]=H1389)=G1389,"",_xlfn._xlws.FILTER(HLT[ENGLISH_FINAL],HLT[VEDDRA_CODE_FINAL]=H1389)),_xlfn._xlws.FILTER(HLT[ENGLISH_FINAL],HLT[VEDDRA_CODE_FINAL]=J1389))</f>
        <v/>
      </c>
      <c r="J1389" s="3" t="str" cm="1">
        <f t="array" ref="J1389">IF(_xlfn._xlws.FILTER(PT[FK_PARENT_FINAL],PT[VEDDRA_CODE_FINAL]=IF(N1389="",L1389,N1389))=H1389,"",_xlfn._xlws.FILTER(PT[FK_PARENT_FINAL],PT[VEDDRA_CODE_FINAL]=IF(N1389="",L1389,N1389)))</f>
        <v/>
      </c>
      <c r="K1389" s="6" t="str" cm="1">
        <f t="array" ref="K1389">IF(L1389=0,"",_xlfn._xlws.FILTER(PT[ENGLISH],PT[VEDDRA_CODE]=L1389))</f>
        <v>Valvular disorder</v>
      </c>
      <c r="L1389" s="6" cm="1">
        <f t="array" ref="L1389">IF(P1389=0,0,_xlfn._xlws.FILTER(LLT[FK_PARENT],LLT[VEDDRA_CODE]=P1389))</f>
        <v>136</v>
      </c>
      <c r="M1389" s="3" t="str" cm="1">
        <f t="array" ref="M1389">IF(N1389="",IF(_xlfn._xlws.FILTER(PT[ENGLISH_FINAL],PT[VEDDRA_CODE_FINAL]=L1389)=K1389,"",_xlfn._xlws.FILTER(PT[ENGLISH_FINAL],PT[VEDDRA_CODE_FINAL]=L1389)),_xlfn._xlws.FILTER(PT[ENGLISH_FINAL],PT[VEDDRA_CODE_FINAL]=N1389))</f>
        <v/>
      </c>
      <c r="N1389" s="3" t="str" cm="1">
        <f t="array" ref="N1389">IF(_xlfn._xlws.FILTER(LLT[FK_PARENT_FINAL],LLT[VEDDRA_CODE_FINAL]=IF(P1389=0,R1389,P1389))=L1389,"",_xlfn._xlws.FILTER(LLT[FK_PARENT_FINAL],LLT[VEDDRA_CODE_FINAL]=IF(P1389=0,R1389,P1389)))</f>
        <v/>
      </c>
      <c r="O1389" s="6" t="str" cm="1">
        <f t="array" ref="O1389">IF(P1389=0,"",_xlfn._xlws.FILTER(LLT[ENGLISH],LLT[VEDDRA_CODE]=P1389))</f>
        <v>Heart valve disorder</v>
      </c>
      <c r="P1389" s="6" cm="1">
        <f t="array" ref="P1389">_xlfn._xlws.FILTER(LLT[VEDDRA_CODE],LLT[ORDER]=A1389)</f>
        <v>1515</v>
      </c>
      <c r="Q1389" s="3" t="str" cm="1">
        <f t="array" ref="Q1389">IF(R1389="",IF(_xlfn._xlws.FILTER(LLT[ENGLISH_FINAL],LLT[VEDDRA_CODE_FINAL]=P1389)=O1389,"",_xlfn._xlws.FILTER(LLT[ENGLISH_FINAL],LLT[VEDDRA_CODE_FINAL]=P1389)),_xlfn._xlws.FILTER(LLT[ENGLISH_FINAL],LLT[VEDDRA_CODE_FINAL]=R1389))</f>
        <v/>
      </c>
      <c r="R1389" s="3" t="str" cm="1">
        <f t="array" ref="R1389">IF(_xlfn._xlws.FILTER(LLT[VEDDRA_CODE NEW],LLT[ORDER]=A1389)=0,"",_xlfn._xlws.FILTER(LLT[VEDDRA_CODE NEW],LLT[ORDER]=A1389))</f>
        <v/>
      </c>
      <c r="S1389" s="6" t="str" cm="1">
        <f t="array" ref="S1389">IF(P1389=0,"",_xlfn._xlws.FILTER(LLT[VEDDRA_USAGE],LLT[VEDDRA_CODE]=P1389))</f>
        <v>C</v>
      </c>
      <c r="T1389" s="3" t="str" cm="1">
        <f t="array" ref="T1389">IF(_xlfn._xlws.FILTER(LLT[VEDDRA_USAGE NEW],LLT[VEDDRA_CODE_FINAL]=IF(P1389=0,R1389,P1389))=0,"",_xlfn._xlws.FILTER(LLT[VEDDRA_USAGE NEW],LLT[VEDDRA_CODE_FINAL]=IF(P1389=0,R1389,P1389)))</f>
        <v/>
      </c>
      <c r="U1389" s="3"/>
    </row>
    <row r="1390" spans="1:21" ht="20.5" thickBot="1" x14ac:dyDescent="0.4">
      <c r="A1390" s="5">
        <v>401516</v>
      </c>
      <c r="B1390" s="6"/>
      <c r="C1390" s="6" t="str" cm="1">
        <f t="array" ref="C1390">IF(D1390=0,"",_xlfn._xlws.FILTER(SOC[ENGLISH],SOC[VEDDRA_CODE]=D1390))</f>
        <v>Digestive tract disorders</v>
      </c>
      <c r="D1390" s="6" cm="1">
        <f t="array" ref="D1390">IF(H1390=0,0,_xlfn._xlws.FILTER(HLT[FK_PARENT],HLT[VEDDRA_CODE]=H1390))</f>
        <v>5</v>
      </c>
      <c r="E1390" s="3" t="str" cm="1">
        <f t="array" ref="E1390">IF(F1390="",IF(_xlfn._xlws.FILTER(SOC[ENGLISH_FINAL],SOC[VEDDRA_CODE_FINAL]=D1390)=C1390,"",_xlfn._xlws.FILTER(SOC[ENGLISH_FINAL],SOC[VEDDRA_CODE_FINAL]=D1390)),_xlfn._xlws.FILTER(SOC[ENGLISH_FINAL],SOC[VEDDRA_CODE_FINAL]=F1390))</f>
        <v/>
      </c>
      <c r="F1390" s="3" t="str" cm="1">
        <f t="array" ref="F1390">IF(_xlfn._xlws.FILTER(HLT[FK_PARENT_FINAL],HLT[VEDDRA_CODE_FINAL]=IF(J1390="",H1390,J1390))=D1390,"",_xlfn._xlws.FILTER(HLT[FK_PARENT_FINAL],HLT[VEDDRA_CODE_FINAL]=IF(J1390="",H1390,J1390)))</f>
        <v/>
      </c>
      <c r="G1390" s="6" t="str" cm="1">
        <f t="array" ref="G1390">IF(H1390=0,"",_xlfn._xlws.FILTER(HLT[ENGLISH],HLT[VEDDRA_CODE]=H1390))</f>
        <v>Oral cavity disorders</v>
      </c>
      <c r="H1390" s="6" cm="1">
        <f t="array" ref="H1390">IF(L1390=0,0,_xlfn._xlws.FILTER(PT[FK_PARENT],PT[VEDDRA_CODE]=L1390))</f>
        <v>34</v>
      </c>
      <c r="I1390" s="3" t="str" cm="1">
        <f t="array" ref="I1390">IF(J1390="",IF(_xlfn._xlws.FILTER(HLT[ENGLISH_FINAL],HLT[VEDDRA_CODE_FINAL]=H1390)=G1390,"",_xlfn._xlws.FILTER(HLT[ENGLISH_FINAL],HLT[VEDDRA_CODE_FINAL]=H1390)),_xlfn._xlws.FILTER(HLT[ENGLISH_FINAL],HLT[VEDDRA_CODE_FINAL]=J1390))</f>
        <v/>
      </c>
      <c r="J1390" s="3" t="str" cm="1">
        <f t="array" ref="J1390">IF(_xlfn._xlws.FILTER(PT[FK_PARENT_FINAL],PT[VEDDRA_CODE_FINAL]=IF(N1390="",L1390,N1390))=H1390,"",_xlfn._xlws.FILTER(PT[FK_PARENT_FINAL],PT[VEDDRA_CODE_FINAL]=IF(N1390="",L1390,N1390)))</f>
        <v/>
      </c>
      <c r="K1390" s="6" t="str" cm="1">
        <f t="array" ref="K1390">IF(L1390=0,"",_xlfn._xlws.FILTER(PT[ENGLISH],PT[VEDDRA_CODE]=L1390))</f>
        <v>Dysphagia</v>
      </c>
      <c r="L1390" s="6" cm="1">
        <f t="array" ref="L1390">IF(P1390=0,0,_xlfn._xlws.FILTER(LLT[FK_PARENT],LLT[VEDDRA_CODE]=P1390))</f>
        <v>178</v>
      </c>
      <c r="M1390" s="3" t="str" cm="1">
        <f t="array" ref="M1390">IF(N1390="",IF(_xlfn._xlws.FILTER(PT[ENGLISH_FINAL],PT[VEDDRA_CODE_FINAL]=L1390)=K1390,"",_xlfn._xlws.FILTER(PT[ENGLISH_FINAL],PT[VEDDRA_CODE_FINAL]=L1390)),_xlfn._xlws.FILTER(PT[ENGLISH_FINAL],PT[VEDDRA_CODE_FINAL]=N1390))</f>
        <v/>
      </c>
      <c r="N1390" s="3" t="str" cm="1">
        <f t="array" ref="N1390">IF(_xlfn._xlws.FILTER(LLT[FK_PARENT_FINAL],LLT[VEDDRA_CODE_FINAL]=IF(P1390=0,R1390,P1390))=L1390,"",_xlfn._xlws.FILTER(LLT[FK_PARENT_FINAL],LLT[VEDDRA_CODE_FINAL]=IF(P1390=0,R1390,P1390)))</f>
        <v/>
      </c>
      <c r="O1390" s="6" t="str" cm="1">
        <f t="array" ref="O1390">IF(P1390=0,"",_xlfn._xlws.FILTER(LLT[ENGLISH],LLT[VEDDRA_CODE]=P1390))</f>
        <v>Heartburn</v>
      </c>
      <c r="P1390" s="6" cm="1">
        <f t="array" ref="P1390">_xlfn._xlws.FILTER(LLT[VEDDRA_CODE],LLT[ORDER]=A1390)</f>
        <v>1516</v>
      </c>
      <c r="Q1390" s="3" t="str" cm="1">
        <f t="array" ref="Q1390">IF(R1390="",IF(_xlfn._xlws.FILTER(LLT[ENGLISH_FINAL],LLT[VEDDRA_CODE_FINAL]=P1390)=O1390,"",_xlfn._xlws.FILTER(LLT[ENGLISH_FINAL],LLT[VEDDRA_CODE_FINAL]=P1390)),_xlfn._xlws.FILTER(LLT[ENGLISH_FINAL],LLT[VEDDRA_CODE_FINAL]=R1390))</f>
        <v/>
      </c>
      <c r="R1390" s="3" t="str" cm="1">
        <f t="array" ref="R1390">IF(_xlfn._xlws.FILTER(LLT[VEDDRA_CODE NEW],LLT[ORDER]=A1390)=0,"",_xlfn._xlws.FILTER(LLT[VEDDRA_CODE NEW],LLT[ORDER]=A1390))</f>
        <v/>
      </c>
      <c r="S1390" s="6" t="str" cm="1">
        <f t="array" ref="S1390">IF(P1390=0,"",_xlfn._xlws.FILTER(LLT[VEDDRA_USAGE],LLT[VEDDRA_CODE]=P1390))</f>
        <v>H</v>
      </c>
      <c r="T1390" s="3" t="str" cm="1">
        <f t="array" ref="T1390">IF(_xlfn._xlws.FILTER(LLT[VEDDRA_USAGE NEW],LLT[VEDDRA_CODE_FINAL]=IF(P1390=0,R1390,P1390))=0,"",_xlfn._xlws.FILTER(LLT[VEDDRA_USAGE NEW],LLT[VEDDRA_CODE_FINAL]=IF(P1390=0,R1390,P1390)))</f>
        <v/>
      </c>
      <c r="U1390" s="3"/>
    </row>
    <row r="1391" spans="1:21" ht="30.5" thickBot="1" x14ac:dyDescent="0.4">
      <c r="A1391" s="5">
        <v>401517</v>
      </c>
      <c r="B1391" s="6"/>
      <c r="C1391" s="6" t="str" cm="1">
        <f t="array" ref="C1391">IF(D1391=0,"",_xlfn._xlws.FILTER(SOC[ENGLISH],SOC[VEDDRA_CODE]=D1391))</f>
        <v>Skin and appendages disorders</v>
      </c>
      <c r="D1391" s="6" cm="1">
        <f t="array" ref="D1391">IF(H1391=0,0,_xlfn._xlws.FILTER(HLT[FK_PARENT],HLT[VEDDRA_CODE]=H1391))</f>
        <v>18</v>
      </c>
      <c r="E1391" s="3" t="str" cm="1">
        <f t="array" ref="E1391">IF(F1391="",IF(_xlfn._xlws.FILTER(SOC[ENGLISH_FINAL],SOC[VEDDRA_CODE_FINAL]=D1391)=C1391,"",_xlfn._xlws.FILTER(SOC[ENGLISH_FINAL],SOC[VEDDRA_CODE_FINAL]=D1391)),_xlfn._xlws.FILTER(SOC[ENGLISH_FINAL],SOC[VEDDRA_CODE_FINAL]=F1391))</f>
        <v/>
      </c>
      <c r="F1391" s="3" t="str" cm="1">
        <f t="array" ref="F1391">IF(_xlfn._xlws.FILTER(HLT[FK_PARENT_FINAL],HLT[VEDDRA_CODE_FINAL]=IF(J1391="",H1391,J1391))=D1391,"",_xlfn._xlws.FILTER(HLT[FK_PARENT_FINAL],HLT[VEDDRA_CODE_FINAL]=IF(J1391="",H1391,J1391)))</f>
        <v/>
      </c>
      <c r="G1391" s="6" t="str" cm="1">
        <f t="array" ref="G1391">IF(H1391=0,"",_xlfn._xlws.FILTER(HLT[ENGLISH],HLT[VEDDRA_CODE]=H1391))</f>
        <v>Sweating disorders</v>
      </c>
      <c r="H1391" s="6" cm="1">
        <f t="array" ref="H1391">IF(L1391=0,0,_xlfn._xlws.FILTER(PT[FK_PARENT],PT[VEDDRA_CODE]=L1391))</f>
        <v>149</v>
      </c>
      <c r="I1391" s="3" t="str" cm="1">
        <f t="array" ref="I1391">IF(J1391="",IF(_xlfn._xlws.FILTER(HLT[ENGLISH_FINAL],HLT[VEDDRA_CODE_FINAL]=H1391)=G1391,"",_xlfn._xlws.FILTER(HLT[ENGLISH_FINAL],HLT[VEDDRA_CODE_FINAL]=H1391)),_xlfn._xlws.FILTER(HLT[ENGLISH_FINAL],HLT[VEDDRA_CODE_FINAL]=J1391))</f>
        <v/>
      </c>
      <c r="J1391" s="3" t="str" cm="1">
        <f t="array" ref="J1391">IF(_xlfn._xlws.FILTER(PT[FK_PARENT_FINAL],PT[VEDDRA_CODE_FINAL]=IF(N1391="",L1391,N1391))=H1391,"",_xlfn._xlws.FILTER(PT[FK_PARENT_FINAL],PT[VEDDRA_CODE_FINAL]=IF(N1391="",L1391,N1391)))</f>
        <v/>
      </c>
      <c r="K1391" s="6" t="str" cm="1">
        <f t="array" ref="K1391">IF(L1391=0,"",_xlfn._xlws.FILTER(PT[ENGLISH],PT[VEDDRA_CODE]=L1391))</f>
        <v>Miliaria</v>
      </c>
      <c r="L1391" s="6" cm="1">
        <f t="array" ref="L1391">IF(P1391=0,0,_xlfn._xlws.FILTER(LLT[FK_PARENT],LLT[VEDDRA_CODE]=P1391))</f>
        <v>553</v>
      </c>
      <c r="M1391" s="3" t="str" cm="1">
        <f t="array" ref="M1391">IF(N1391="",IF(_xlfn._xlws.FILTER(PT[ENGLISH_FINAL],PT[VEDDRA_CODE_FINAL]=L1391)=K1391,"",_xlfn._xlws.FILTER(PT[ENGLISH_FINAL],PT[VEDDRA_CODE_FINAL]=L1391)),_xlfn._xlws.FILTER(PT[ENGLISH_FINAL],PT[VEDDRA_CODE_FINAL]=N1391))</f>
        <v/>
      </c>
      <c r="N1391" s="3" t="str" cm="1">
        <f t="array" ref="N1391">IF(_xlfn._xlws.FILTER(LLT[FK_PARENT_FINAL],LLT[VEDDRA_CODE_FINAL]=IF(P1391=0,R1391,P1391))=L1391,"",_xlfn._xlws.FILTER(LLT[FK_PARENT_FINAL],LLT[VEDDRA_CODE_FINAL]=IF(P1391=0,R1391,P1391)))</f>
        <v/>
      </c>
      <c r="O1391" s="6" t="str" cm="1">
        <f t="array" ref="O1391">IF(P1391=0,"",_xlfn._xlws.FILTER(LLT[ENGLISH],LLT[VEDDRA_CODE]=P1391))</f>
        <v>Heat rash</v>
      </c>
      <c r="P1391" s="6" cm="1">
        <f t="array" ref="P1391">_xlfn._xlws.FILTER(LLT[VEDDRA_CODE],LLT[ORDER]=A1391)</f>
        <v>1517</v>
      </c>
      <c r="Q1391" s="3" t="str" cm="1">
        <f t="array" ref="Q1391">IF(R1391="",IF(_xlfn._xlws.FILTER(LLT[ENGLISH_FINAL],LLT[VEDDRA_CODE_FINAL]=P1391)=O1391,"",_xlfn._xlws.FILTER(LLT[ENGLISH_FINAL],LLT[VEDDRA_CODE_FINAL]=P1391)),_xlfn._xlws.FILTER(LLT[ENGLISH_FINAL],LLT[VEDDRA_CODE_FINAL]=R1391))</f>
        <v/>
      </c>
      <c r="R1391" s="3" t="str" cm="1">
        <f t="array" ref="R1391">IF(_xlfn._xlws.FILTER(LLT[VEDDRA_CODE NEW],LLT[ORDER]=A1391)=0,"",_xlfn._xlws.FILTER(LLT[VEDDRA_CODE NEW],LLT[ORDER]=A1391))</f>
        <v/>
      </c>
      <c r="S1391" s="6" t="str" cm="1">
        <f t="array" ref="S1391">IF(P1391=0,"",_xlfn._xlws.FILTER(LLT[VEDDRA_USAGE],LLT[VEDDRA_CODE]=P1391))</f>
        <v>C</v>
      </c>
      <c r="T1391" s="3" t="str" cm="1">
        <f t="array" ref="T1391">IF(_xlfn._xlws.FILTER(LLT[VEDDRA_USAGE NEW],LLT[VEDDRA_CODE_FINAL]=IF(P1391=0,R1391,P1391))=0,"",_xlfn._xlws.FILTER(LLT[VEDDRA_USAGE NEW],LLT[VEDDRA_CODE_FINAL]=IF(P1391=0,R1391,P1391)))</f>
        <v/>
      </c>
      <c r="U1391" s="3"/>
    </row>
    <row r="1392" spans="1:21" ht="30.5" thickBot="1" x14ac:dyDescent="0.4">
      <c r="A1392" s="5">
        <v>401518</v>
      </c>
      <c r="B1392" s="6"/>
      <c r="C1392" s="6" t="str" cm="1">
        <f t="array" ref="C1392">IF(D1392=0,"",_xlfn._xlws.FILTER(SOC[ENGLISH],SOC[VEDDRA_CODE]=D1392))</f>
        <v>Reproductive system disorders</v>
      </c>
      <c r="D1392" s="6" cm="1">
        <f t="array" ref="D1392">IF(H1392=0,0,_xlfn._xlws.FILTER(HLT[FK_PARENT],HLT[VEDDRA_CODE]=H1392))</f>
        <v>16</v>
      </c>
      <c r="E1392" s="3" t="str" cm="1">
        <f t="array" ref="E1392">IF(F1392="",IF(_xlfn._xlws.FILTER(SOC[ENGLISH_FINAL],SOC[VEDDRA_CODE_FINAL]=D1392)=C1392,"",_xlfn._xlws.FILTER(SOC[ENGLISH_FINAL],SOC[VEDDRA_CODE_FINAL]=D1392)),_xlfn._xlws.FILTER(SOC[ENGLISH_FINAL],SOC[VEDDRA_CODE_FINAL]=F1392))</f>
        <v/>
      </c>
      <c r="F1392" s="3" t="str" cm="1">
        <f t="array" ref="F1392">IF(_xlfn._xlws.FILTER(HLT[FK_PARENT_FINAL],HLT[VEDDRA_CODE_FINAL]=IF(J1392="",H1392,J1392))=D1392,"",_xlfn._xlws.FILTER(HLT[FK_PARENT_FINAL],HLT[VEDDRA_CODE_FINAL]=IF(J1392="",H1392,J1392)))</f>
        <v/>
      </c>
      <c r="G1392" s="6" t="str" cm="1">
        <f t="array" ref="G1392">IF(H1392=0,"",_xlfn._xlws.FILTER(HLT[ENGLISH],HLT[VEDDRA_CODE]=H1392))</f>
        <v>Uterine disorders</v>
      </c>
      <c r="H1392" s="6" cm="1">
        <f t="array" ref="H1392">IF(L1392=0,0,_xlfn._xlws.FILTER(PT[FK_PARENT],PT[VEDDRA_CODE]=L1392))</f>
        <v>129</v>
      </c>
      <c r="I1392" s="3" t="str" cm="1">
        <f t="array" ref="I1392">IF(J1392="",IF(_xlfn._xlws.FILTER(HLT[ENGLISH_FINAL],HLT[VEDDRA_CODE_FINAL]=H1392)=G1392,"",_xlfn._xlws.FILTER(HLT[ENGLISH_FINAL],HLT[VEDDRA_CODE_FINAL]=H1392)),_xlfn._xlws.FILTER(HLT[ENGLISH_FINAL],HLT[VEDDRA_CODE_FINAL]=J1392))</f>
        <v/>
      </c>
      <c r="J1392" s="3" t="str" cm="1">
        <f t="array" ref="J1392">IF(_xlfn._xlws.FILTER(PT[FK_PARENT_FINAL],PT[VEDDRA_CODE_FINAL]=IF(N1392="",L1392,N1392))=H1392,"",_xlfn._xlws.FILTER(PT[FK_PARENT_FINAL],PT[VEDDRA_CODE_FINAL]=IF(N1392="",L1392,N1392)))</f>
        <v/>
      </c>
      <c r="K1392" s="6" t="str" cm="1">
        <f t="array" ref="K1392">IF(L1392=0,"",_xlfn._xlws.FILTER(PT[ENGLISH],PT[VEDDRA_CODE]=L1392))</f>
        <v>Increased menstrual bleeding</v>
      </c>
      <c r="L1392" s="6" cm="1">
        <f t="array" ref="L1392">IF(P1392=0,0,_xlfn._xlws.FILTER(LLT[FK_PARENT],LLT[VEDDRA_CODE]=P1392))</f>
        <v>780</v>
      </c>
      <c r="M1392" s="3" t="str" cm="1">
        <f t="array" ref="M1392">IF(N1392="",IF(_xlfn._xlws.FILTER(PT[ENGLISH_FINAL],PT[VEDDRA_CODE_FINAL]=L1392)=K1392,"",_xlfn._xlws.FILTER(PT[ENGLISH_FINAL],PT[VEDDRA_CODE_FINAL]=L1392)),_xlfn._xlws.FILTER(PT[ENGLISH_FINAL],PT[VEDDRA_CODE_FINAL]=N1392))</f>
        <v/>
      </c>
      <c r="N1392" s="3" t="str" cm="1">
        <f t="array" ref="N1392">IF(_xlfn._xlws.FILTER(LLT[FK_PARENT_FINAL],LLT[VEDDRA_CODE_FINAL]=IF(P1392=0,R1392,P1392))=L1392,"",_xlfn._xlws.FILTER(LLT[FK_PARENT_FINAL],LLT[VEDDRA_CODE_FINAL]=IF(P1392=0,R1392,P1392)))</f>
        <v/>
      </c>
      <c r="O1392" s="6" t="str" cm="1">
        <f t="array" ref="O1392">IF(P1392=0,"",_xlfn._xlws.FILTER(LLT[ENGLISH],LLT[VEDDRA_CODE]=P1392))</f>
        <v>Heavy periods</v>
      </c>
      <c r="P1392" s="6" cm="1">
        <f t="array" ref="P1392">_xlfn._xlws.FILTER(LLT[VEDDRA_CODE],LLT[ORDER]=A1392)</f>
        <v>1518</v>
      </c>
      <c r="Q1392" s="3" t="str" cm="1">
        <f t="array" ref="Q1392">IF(R1392="",IF(_xlfn._xlws.FILTER(LLT[ENGLISH_FINAL],LLT[VEDDRA_CODE_FINAL]=P1392)=O1392,"",_xlfn._xlws.FILTER(LLT[ENGLISH_FINAL],LLT[VEDDRA_CODE_FINAL]=P1392)),_xlfn._xlws.FILTER(LLT[ENGLISH_FINAL],LLT[VEDDRA_CODE_FINAL]=R1392))</f>
        <v/>
      </c>
      <c r="R1392" s="3" t="str" cm="1">
        <f t="array" ref="R1392">IF(_xlfn._xlws.FILTER(LLT[VEDDRA_CODE NEW],LLT[ORDER]=A1392)=0,"",_xlfn._xlws.FILTER(LLT[VEDDRA_CODE NEW],LLT[ORDER]=A1392))</f>
        <v/>
      </c>
      <c r="S1392" s="6" t="str" cm="1">
        <f t="array" ref="S1392">IF(P1392=0,"",_xlfn._xlws.FILTER(LLT[VEDDRA_USAGE],LLT[VEDDRA_CODE]=P1392))</f>
        <v>H</v>
      </c>
      <c r="T1392" s="3" t="str" cm="1">
        <f t="array" ref="T1392">IF(_xlfn._xlws.FILTER(LLT[VEDDRA_USAGE NEW],LLT[VEDDRA_CODE_FINAL]=IF(P1392=0,R1392,P1392))=0,"",_xlfn._xlws.FILTER(LLT[VEDDRA_USAGE NEW],LLT[VEDDRA_CODE_FINAL]=IF(P1392=0,R1392,P1392)))</f>
        <v/>
      </c>
      <c r="U1392" s="3"/>
    </row>
    <row r="1393" spans="1:21" ht="30.5" thickBot="1" x14ac:dyDescent="0.4">
      <c r="A1393" s="5">
        <v>401519</v>
      </c>
      <c r="B1393" s="6"/>
      <c r="C1393" s="6" t="str" cm="1">
        <f t="array" ref="C1393">IF(D1393=0,"",_xlfn._xlws.FILTER(SOC[ENGLISH],SOC[VEDDRA_CODE]=D1393))</f>
        <v>Skin and appendages disorders</v>
      </c>
      <c r="D1393" s="6" cm="1">
        <f t="array" ref="D1393">IF(H1393=0,0,_xlfn._xlws.FILTER(HLT[FK_PARENT],HLT[VEDDRA_CODE]=H1393))</f>
        <v>18</v>
      </c>
      <c r="E1393" s="3" t="str" cm="1">
        <f t="array" ref="E1393">IF(F1393="",IF(_xlfn._xlws.FILTER(SOC[ENGLISH_FINAL],SOC[VEDDRA_CODE_FINAL]=D1393)=C1393,"",_xlfn._xlws.FILTER(SOC[ENGLISH_FINAL],SOC[VEDDRA_CODE_FINAL]=D1393)),_xlfn._xlws.FILTER(SOC[ENGLISH_FINAL],SOC[VEDDRA_CODE_FINAL]=F1393))</f>
        <v/>
      </c>
      <c r="F1393" s="3" t="str" cm="1">
        <f t="array" ref="F1393">IF(_xlfn._xlws.FILTER(HLT[FK_PARENT_FINAL],HLT[VEDDRA_CODE_FINAL]=IF(J1393="",H1393,J1393))=D1393,"",_xlfn._xlws.FILTER(HLT[FK_PARENT_FINAL],HLT[VEDDRA_CODE_FINAL]=IF(J1393="",H1393,J1393)))</f>
        <v/>
      </c>
      <c r="G1393" s="6" t="str" cm="1">
        <f t="array" ref="G1393">IF(H1393=0,"",_xlfn._xlws.FILTER(HLT[ENGLISH],HLT[VEDDRA_CODE]=H1393))</f>
        <v>Sweating disorders</v>
      </c>
      <c r="H1393" s="6" cm="1">
        <f t="array" ref="H1393">IF(L1393=0,0,_xlfn._xlws.FILTER(PT[FK_PARENT],PT[VEDDRA_CODE]=L1393))</f>
        <v>149</v>
      </c>
      <c r="I1393" s="3" t="str" cm="1">
        <f t="array" ref="I1393">IF(J1393="",IF(_xlfn._xlws.FILTER(HLT[ENGLISH_FINAL],HLT[VEDDRA_CODE_FINAL]=H1393)=G1393,"",_xlfn._xlws.FILTER(HLT[ENGLISH_FINAL],HLT[VEDDRA_CODE_FINAL]=H1393)),_xlfn._xlws.FILTER(HLT[ENGLISH_FINAL],HLT[VEDDRA_CODE_FINAL]=J1393))</f>
        <v/>
      </c>
      <c r="J1393" s="3" t="str" cm="1">
        <f t="array" ref="J1393">IF(_xlfn._xlws.FILTER(PT[FK_PARENT_FINAL],PT[VEDDRA_CODE_FINAL]=IF(N1393="",L1393,N1393))=H1393,"",_xlfn._xlws.FILTER(PT[FK_PARENT_FINAL],PT[VEDDRA_CODE_FINAL]=IF(N1393="",L1393,N1393)))</f>
        <v/>
      </c>
      <c r="K1393" s="6" t="str" cm="1">
        <f t="array" ref="K1393">IF(L1393=0,"",_xlfn._xlws.FILTER(PT[ENGLISH],PT[VEDDRA_CODE]=L1393))</f>
        <v>Hyperhidrosis</v>
      </c>
      <c r="L1393" s="6" cm="1">
        <f t="array" ref="L1393">IF(P1393=0,0,_xlfn._xlws.FILTER(LLT[FK_PARENT],LLT[VEDDRA_CODE]=P1393))</f>
        <v>588</v>
      </c>
      <c r="M1393" s="3" t="str" cm="1">
        <f t="array" ref="M1393">IF(N1393="",IF(_xlfn._xlws.FILTER(PT[ENGLISH_FINAL],PT[VEDDRA_CODE_FINAL]=L1393)=K1393,"",_xlfn._xlws.FILTER(PT[ENGLISH_FINAL],PT[VEDDRA_CODE_FINAL]=L1393)),_xlfn._xlws.FILTER(PT[ENGLISH_FINAL],PT[VEDDRA_CODE_FINAL]=N1393))</f>
        <v/>
      </c>
      <c r="N1393" s="3" t="str" cm="1">
        <f t="array" ref="N1393">IF(_xlfn._xlws.FILTER(LLT[FK_PARENT_FINAL],LLT[VEDDRA_CODE_FINAL]=IF(P1393=0,R1393,P1393))=L1393,"",_xlfn._xlws.FILTER(LLT[FK_PARENT_FINAL],LLT[VEDDRA_CODE_FINAL]=IF(P1393=0,R1393,P1393)))</f>
        <v/>
      </c>
      <c r="O1393" s="6" t="str" cm="1">
        <f t="array" ref="O1393">IF(P1393=0,"",_xlfn._xlws.FILTER(LLT[ENGLISH],LLT[VEDDRA_CODE]=P1393))</f>
        <v>Heavy sweating</v>
      </c>
      <c r="P1393" s="6" cm="1">
        <f t="array" ref="P1393">_xlfn._xlws.FILTER(LLT[VEDDRA_CODE],LLT[ORDER]=A1393)</f>
        <v>1519</v>
      </c>
      <c r="Q1393" s="3" t="str" cm="1">
        <f t="array" ref="Q1393">IF(R1393="",IF(_xlfn._xlws.FILTER(LLT[ENGLISH_FINAL],LLT[VEDDRA_CODE_FINAL]=P1393)=O1393,"",_xlfn._xlws.FILTER(LLT[ENGLISH_FINAL],LLT[VEDDRA_CODE_FINAL]=P1393)),_xlfn._xlws.FILTER(LLT[ENGLISH_FINAL],LLT[VEDDRA_CODE_FINAL]=R1393))</f>
        <v/>
      </c>
      <c r="R1393" s="3" t="str" cm="1">
        <f t="array" ref="R1393">IF(_xlfn._xlws.FILTER(LLT[VEDDRA_CODE NEW],LLT[ORDER]=A1393)=0,"",_xlfn._xlws.FILTER(LLT[VEDDRA_CODE NEW],LLT[ORDER]=A1393))</f>
        <v/>
      </c>
      <c r="S1393" s="6" t="str" cm="1">
        <f t="array" ref="S1393">IF(P1393=0,"",_xlfn._xlws.FILTER(LLT[VEDDRA_USAGE],LLT[VEDDRA_CODE]=P1393))</f>
        <v>C</v>
      </c>
      <c r="T1393" s="3" t="str" cm="1">
        <f t="array" ref="T1393">IF(_xlfn._xlws.FILTER(LLT[VEDDRA_USAGE NEW],LLT[VEDDRA_CODE_FINAL]=IF(P1393=0,R1393,P1393))=0,"",_xlfn._xlws.FILTER(LLT[VEDDRA_USAGE NEW],LLT[VEDDRA_CODE_FINAL]=IF(P1393=0,R1393,P1393)))</f>
        <v/>
      </c>
      <c r="U1393" s="3"/>
    </row>
    <row r="1394" spans="1:21" ht="20.5" thickBot="1" x14ac:dyDescent="0.4">
      <c r="A1394" s="5">
        <v>401520</v>
      </c>
      <c r="B1394" s="6"/>
      <c r="C1394" s="6" t="str" cm="1">
        <f t="array" ref="C1394">IF(D1394=0,"",_xlfn._xlws.FILTER(SOC[ENGLISH],SOC[VEDDRA_CODE]=D1394))</f>
        <v>Hepato-biliary disorders</v>
      </c>
      <c r="D1394" s="6" cm="1">
        <f t="array" ref="D1394">IF(H1394=0,0,_xlfn._xlws.FILTER(HLT[FK_PARENT],HLT[VEDDRA_CODE]=H1394))</f>
        <v>9</v>
      </c>
      <c r="E1394" s="3" t="str" cm="1">
        <f t="array" ref="E1394">IF(F1394="",IF(_xlfn._xlws.FILTER(SOC[ENGLISH_FINAL],SOC[VEDDRA_CODE_FINAL]=D1394)=C1394,"",_xlfn._xlws.FILTER(SOC[ENGLISH_FINAL],SOC[VEDDRA_CODE_FINAL]=D1394)),_xlfn._xlws.FILTER(SOC[ENGLISH_FINAL],SOC[VEDDRA_CODE_FINAL]=F1394))</f>
        <v/>
      </c>
      <c r="F1394" s="3" t="str" cm="1">
        <f t="array" ref="F1394">IF(_xlfn._xlws.FILTER(HLT[FK_PARENT_FINAL],HLT[VEDDRA_CODE_FINAL]=IF(J1394="",H1394,J1394))=D1394,"",_xlfn._xlws.FILTER(HLT[FK_PARENT_FINAL],HLT[VEDDRA_CODE_FINAL]=IF(J1394="",H1394,J1394)))</f>
        <v/>
      </c>
      <c r="G1394" s="6" t="str" cm="1">
        <f t="array" ref="G1394">IF(H1394=0,"",_xlfn._xlws.FILTER(HLT[ENGLISH],HLT[VEDDRA_CODE]=H1394))</f>
        <v>Hepatic disorders</v>
      </c>
      <c r="H1394" s="6" cm="1">
        <f t="array" ref="H1394">IF(L1394=0,0,_xlfn._xlws.FILTER(PT[FK_PARENT],PT[VEDDRA_CODE]=L1394))</f>
        <v>66</v>
      </c>
      <c r="I1394" s="3" t="str" cm="1">
        <f t="array" ref="I1394">IF(J1394="",IF(_xlfn._xlws.FILTER(HLT[ENGLISH_FINAL],HLT[VEDDRA_CODE_FINAL]=H1394)=G1394,"",_xlfn._xlws.FILTER(HLT[ENGLISH_FINAL],HLT[VEDDRA_CODE_FINAL]=H1394)),_xlfn._xlws.FILTER(HLT[ENGLISH_FINAL],HLT[VEDDRA_CODE_FINAL]=J1394))</f>
        <v/>
      </c>
      <c r="J1394" s="3" t="str" cm="1">
        <f t="array" ref="J1394">IF(_xlfn._xlws.FILTER(PT[FK_PARENT_FINAL],PT[VEDDRA_CODE_FINAL]=IF(N1394="",L1394,N1394))=H1394,"",_xlfn._xlws.FILTER(PT[FK_PARENT_FINAL],PT[VEDDRA_CODE_FINAL]=IF(N1394="",L1394,N1394)))</f>
        <v/>
      </c>
      <c r="K1394" s="6" t="str" cm="1">
        <f t="array" ref="K1394">IF(L1394=0,"",_xlfn._xlws.FILTER(PT[ENGLISH],PT[VEDDRA_CODE]=L1394))</f>
        <v>Hepatopathy</v>
      </c>
      <c r="L1394" s="6" cm="1">
        <f t="array" ref="L1394">IF(P1394=0,0,_xlfn._xlws.FILTER(LLT[FK_PARENT],LLT[VEDDRA_CODE]=P1394))</f>
        <v>308</v>
      </c>
      <c r="M1394" s="3" t="str" cm="1">
        <f t="array" ref="M1394">IF(N1394="",IF(_xlfn._xlws.FILTER(PT[ENGLISH_FINAL],PT[VEDDRA_CODE_FINAL]=L1394)=K1394,"",_xlfn._xlws.FILTER(PT[ENGLISH_FINAL],PT[VEDDRA_CODE_FINAL]=L1394)),_xlfn._xlws.FILTER(PT[ENGLISH_FINAL],PT[VEDDRA_CODE_FINAL]=N1394))</f>
        <v/>
      </c>
      <c r="N1394" s="3" t="str" cm="1">
        <f t="array" ref="N1394">IF(_xlfn._xlws.FILTER(LLT[FK_PARENT_FINAL],LLT[VEDDRA_CODE_FINAL]=IF(P1394=0,R1394,P1394))=L1394,"",_xlfn._xlws.FILTER(LLT[FK_PARENT_FINAL],LLT[VEDDRA_CODE_FINAL]=IF(P1394=0,R1394,P1394)))</f>
        <v/>
      </c>
      <c r="O1394" s="6" t="str" cm="1">
        <f t="array" ref="O1394">IF(P1394=0,"",_xlfn._xlws.FILTER(LLT[ENGLISH],LLT[VEDDRA_CODE]=P1394))</f>
        <v>Hepatic disorder NOS</v>
      </c>
      <c r="P1394" s="6" cm="1">
        <f t="array" ref="P1394">_xlfn._xlws.FILTER(LLT[VEDDRA_CODE],LLT[ORDER]=A1394)</f>
        <v>1520</v>
      </c>
      <c r="Q1394" s="3" t="str" cm="1">
        <f t="array" ref="Q1394">IF(R1394="",IF(_xlfn._xlws.FILTER(LLT[ENGLISH_FINAL],LLT[VEDDRA_CODE_FINAL]=P1394)=O1394,"",_xlfn._xlws.FILTER(LLT[ENGLISH_FINAL],LLT[VEDDRA_CODE_FINAL]=P1394)),_xlfn._xlws.FILTER(LLT[ENGLISH_FINAL],LLT[VEDDRA_CODE_FINAL]=R1394))</f>
        <v/>
      </c>
      <c r="R1394" s="3" t="str" cm="1">
        <f t="array" ref="R1394">IF(_xlfn._xlws.FILTER(LLT[VEDDRA_CODE NEW],LLT[ORDER]=A1394)=0,"",_xlfn._xlws.FILTER(LLT[VEDDRA_CODE NEW],LLT[ORDER]=A1394))</f>
        <v/>
      </c>
      <c r="S1394" s="6" t="str" cm="1">
        <f t="array" ref="S1394">IF(P1394=0,"",_xlfn._xlws.FILTER(LLT[VEDDRA_USAGE],LLT[VEDDRA_CODE]=P1394))</f>
        <v>C</v>
      </c>
      <c r="T1394" s="3" t="str" cm="1">
        <f t="array" ref="T1394">IF(_xlfn._xlws.FILTER(LLT[VEDDRA_USAGE NEW],LLT[VEDDRA_CODE_FINAL]=IF(P1394=0,R1394,P1394))=0,"",_xlfn._xlws.FILTER(LLT[VEDDRA_USAGE NEW],LLT[VEDDRA_CODE_FINAL]=IF(P1394=0,R1394,P1394)))</f>
        <v/>
      </c>
      <c r="U1394" s="3"/>
    </row>
    <row r="1395" spans="1:21" ht="20.5" thickBot="1" x14ac:dyDescent="0.4">
      <c r="A1395" s="5">
        <v>401521</v>
      </c>
      <c r="B1395" s="6"/>
      <c r="C1395" s="6" t="str" cm="1">
        <f t="array" ref="C1395">IF(D1395=0,"",_xlfn._xlws.FILTER(SOC[ENGLISH],SOC[VEDDRA_CODE]=D1395))</f>
        <v>Digestive tract disorders</v>
      </c>
      <c r="D1395" s="6" cm="1">
        <f t="array" ref="D1395">IF(H1395=0,0,_xlfn._xlws.FILTER(HLT[FK_PARENT],HLT[VEDDRA_CODE]=H1395))</f>
        <v>5</v>
      </c>
      <c r="E1395" s="3" t="str" cm="1">
        <f t="array" ref="E1395">IF(F1395="",IF(_xlfn._xlws.FILTER(SOC[ENGLISH_FINAL],SOC[VEDDRA_CODE_FINAL]=D1395)=C1395,"",_xlfn._xlws.FILTER(SOC[ENGLISH_FINAL],SOC[VEDDRA_CODE_FINAL]=D1395)),_xlfn._xlws.FILTER(SOC[ENGLISH_FINAL],SOC[VEDDRA_CODE_FINAL]=F1395))</f>
        <v/>
      </c>
      <c r="F1395" s="3" t="str" cm="1">
        <f t="array" ref="F1395">IF(_xlfn._xlws.FILTER(HLT[FK_PARENT_FINAL],HLT[VEDDRA_CODE_FINAL]=IF(J1395="",H1395,J1395))=D1395,"",_xlfn._xlws.FILTER(HLT[FK_PARENT_FINAL],HLT[VEDDRA_CODE_FINAL]=IF(J1395="",H1395,J1395)))</f>
        <v/>
      </c>
      <c r="G1395" s="6" t="str" cm="1">
        <f t="array" ref="G1395">IF(H1395=0,"",_xlfn._xlws.FILTER(HLT[ENGLISH],HLT[VEDDRA_CODE]=H1395))</f>
        <v>Abdominal cavity disorders</v>
      </c>
      <c r="H1395" s="6" cm="1">
        <f t="array" ref="H1395">IF(L1395=0,0,_xlfn._xlws.FILTER(PT[FK_PARENT],PT[VEDDRA_CODE]=L1395))</f>
        <v>28</v>
      </c>
      <c r="I1395" s="3" t="str" cm="1">
        <f t="array" ref="I1395">IF(J1395="",IF(_xlfn._xlws.FILTER(HLT[ENGLISH_FINAL],HLT[VEDDRA_CODE_FINAL]=H1395)=G1395,"",_xlfn._xlws.FILTER(HLT[ENGLISH_FINAL],HLT[VEDDRA_CODE_FINAL]=H1395)),_xlfn._xlws.FILTER(HLT[ENGLISH_FINAL],HLT[VEDDRA_CODE_FINAL]=J1395))</f>
        <v/>
      </c>
      <c r="J1395" s="3" t="str" cm="1">
        <f t="array" ref="J1395">IF(_xlfn._xlws.FILTER(PT[FK_PARENT_FINAL],PT[VEDDRA_CODE_FINAL]=IF(N1395="",L1395,N1395))=H1395,"",_xlfn._xlws.FILTER(PT[FK_PARENT_FINAL],PT[VEDDRA_CODE_FINAL]=IF(N1395="",L1395,N1395)))</f>
        <v/>
      </c>
      <c r="K1395" s="6" t="str" cm="1">
        <f t="array" ref="K1395">IF(L1395=0,"",_xlfn._xlws.FILTER(PT[ENGLISH],PT[VEDDRA_CODE]=L1395))</f>
        <v>Abdominal cavity hernia</v>
      </c>
      <c r="L1395" s="6" cm="1">
        <f t="array" ref="L1395">IF(P1395=0,0,_xlfn._xlws.FILTER(LLT[FK_PARENT],LLT[VEDDRA_CODE]=P1395))</f>
        <v>156</v>
      </c>
      <c r="M1395" s="3" t="str" cm="1">
        <f t="array" ref="M1395">IF(N1395="",IF(_xlfn._xlws.FILTER(PT[ENGLISH_FINAL],PT[VEDDRA_CODE_FINAL]=L1395)=K1395,"",_xlfn._xlws.FILTER(PT[ENGLISH_FINAL],PT[VEDDRA_CODE_FINAL]=L1395)),_xlfn._xlws.FILTER(PT[ENGLISH_FINAL],PT[VEDDRA_CODE_FINAL]=N1395))</f>
        <v/>
      </c>
      <c r="N1395" s="3" t="str" cm="1">
        <f t="array" ref="N1395">IF(_xlfn._xlws.FILTER(LLT[FK_PARENT_FINAL],LLT[VEDDRA_CODE_FINAL]=IF(P1395=0,R1395,P1395))=L1395,"",_xlfn._xlws.FILTER(LLT[FK_PARENT_FINAL],LLT[VEDDRA_CODE_FINAL]=IF(P1395=0,R1395,P1395)))</f>
        <v/>
      </c>
      <c r="O1395" s="6" t="str" cm="1">
        <f t="array" ref="O1395">IF(P1395=0,"",_xlfn._xlws.FILTER(LLT[ENGLISH],LLT[VEDDRA_CODE]=P1395))</f>
        <v>Hernia NOS</v>
      </c>
      <c r="P1395" s="6" cm="1">
        <f t="array" ref="P1395">_xlfn._xlws.FILTER(LLT[VEDDRA_CODE],LLT[ORDER]=A1395)</f>
        <v>1521</v>
      </c>
      <c r="Q1395" s="3" t="str" cm="1">
        <f t="array" ref="Q1395">IF(R1395="",IF(_xlfn._xlws.FILTER(LLT[ENGLISH_FINAL],LLT[VEDDRA_CODE_FINAL]=P1395)=O1395,"",_xlfn._xlws.FILTER(LLT[ENGLISH_FINAL],LLT[VEDDRA_CODE_FINAL]=P1395)),_xlfn._xlws.FILTER(LLT[ENGLISH_FINAL],LLT[VEDDRA_CODE_FINAL]=R1395))</f>
        <v/>
      </c>
      <c r="R1395" s="3" t="str" cm="1">
        <f t="array" ref="R1395">IF(_xlfn._xlws.FILTER(LLT[VEDDRA_CODE NEW],LLT[ORDER]=A1395)=0,"",_xlfn._xlws.FILTER(LLT[VEDDRA_CODE NEW],LLT[ORDER]=A1395))</f>
        <v/>
      </c>
      <c r="S1395" s="6" t="str" cm="1">
        <f t="array" ref="S1395">IF(P1395=0,"",_xlfn._xlws.FILTER(LLT[VEDDRA_USAGE],LLT[VEDDRA_CODE]=P1395))</f>
        <v>C</v>
      </c>
      <c r="T1395" s="3" t="str" cm="1">
        <f t="array" ref="T1395">IF(_xlfn._xlws.FILTER(LLT[VEDDRA_USAGE NEW],LLT[VEDDRA_CODE_FINAL]=IF(P1395=0,R1395,P1395))=0,"",_xlfn._xlws.FILTER(LLT[VEDDRA_USAGE NEW],LLT[VEDDRA_CODE_FINAL]=IF(P1395=0,R1395,P1395)))</f>
        <v/>
      </c>
      <c r="U1395" s="3"/>
    </row>
    <row r="1396" spans="1:21" ht="30.5" thickBot="1" x14ac:dyDescent="0.4">
      <c r="A1396" s="5">
        <v>401522</v>
      </c>
      <c r="B1396" s="6"/>
      <c r="C1396" s="6" t="str" cm="1">
        <f t="array" ref="C1396">IF(D1396=0,"",_xlfn._xlws.FILTER(SOC[ENGLISH],SOC[VEDDRA_CODE]=D1396))</f>
        <v>Skin and appendages disorders</v>
      </c>
      <c r="D1396" s="6" cm="1">
        <f t="array" ref="D1396">IF(H1396=0,0,_xlfn._xlws.FILTER(HLT[FK_PARENT],HLT[VEDDRA_CODE]=H1396))</f>
        <v>18</v>
      </c>
      <c r="E1396" s="3" t="str" cm="1">
        <f t="array" ref="E1396">IF(F1396="",IF(_xlfn._xlws.FILTER(SOC[ENGLISH_FINAL],SOC[VEDDRA_CODE_FINAL]=D1396)=C1396,"",_xlfn._xlws.FILTER(SOC[ENGLISH_FINAL],SOC[VEDDRA_CODE_FINAL]=D1396)),_xlfn._xlws.FILTER(SOC[ENGLISH_FINAL],SOC[VEDDRA_CODE_FINAL]=F1396))</f>
        <v/>
      </c>
      <c r="F1396" s="3" t="str" cm="1">
        <f t="array" ref="F1396">IF(_xlfn._xlws.FILTER(HLT[FK_PARENT_FINAL],HLT[VEDDRA_CODE_FINAL]=IF(J1396="",H1396,J1396))=D1396,"",_xlfn._xlws.FILTER(HLT[FK_PARENT_FINAL],HLT[VEDDRA_CODE_FINAL]=IF(J1396="",H1396,J1396)))</f>
        <v/>
      </c>
      <c r="G1396" s="6" t="str" cm="1">
        <f t="array" ref="G1396">IF(H1396=0,"",_xlfn._xlws.FILTER(HLT[ENGLISH],HLT[VEDDRA_CODE]=H1396))</f>
        <v>Skin and tissue infections</v>
      </c>
      <c r="H1396" s="6" cm="1">
        <f t="array" ref="H1396">IF(L1396=0,0,_xlfn._xlws.FILTER(PT[FK_PARENT],PT[VEDDRA_CODE]=L1396))</f>
        <v>225</v>
      </c>
      <c r="I1396" s="3" t="str" cm="1">
        <f t="array" ref="I1396">IF(J1396="",IF(_xlfn._xlws.FILTER(HLT[ENGLISH_FINAL],HLT[VEDDRA_CODE_FINAL]=H1396)=G1396,"",_xlfn._xlws.FILTER(HLT[ENGLISH_FINAL],HLT[VEDDRA_CODE_FINAL]=H1396)),_xlfn._xlws.FILTER(HLT[ENGLISH_FINAL],HLT[VEDDRA_CODE_FINAL]=J1396))</f>
        <v/>
      </c>
      <c r="J1396" s="3" t="str" cm="1">
        <f t="array" ref="J1396">IF(_xlfn._xlws.FILTER(PT[FK_PARENT_FINAL],PT[VEDDRA_CODE_FINAL]=IF(N1396="",L1396,N1396))=H1396,"",_xlfn._xlws.FILTER(PT[FK_PARENT_FINAL],PT[VEDDRA_CODE_FINAL]=IF(N1396="",L1396,N1396)))</f>
        <v/>
      </c>
      <c r="K1396" s="6" t="str" cm="1">
        <f t="array" ref="K1396">IF(L1396=0,"",_xlfn._xlws.FILTER(PT[ENGLISH],PT[VEDDRA_CODE]=L1396))</f>
        <v>Viral skin infection</v>
      </c>
      <c r="L1396" s="6" cm="1">
        <f t="array" ref="L1396">IF(P1396=0,0,_xlfn._xlws.FILTER(LLT[FK_PARENT],LLT[VEDDRA_CODE]=P1396))</f>
        <v>872</v>
      </c>
      <c r="M1396" s="3" t="str" cm="1">
        <f t="array" ref="M1396">IF(N1396="",IF(_xlfn._xlws.FILTER(PT[ENGLISH_FINAL],PT[VEDDRA_CODE_FINAL]=L1396)=K1396,"",_xlfn._xlws.FILTER(PT[ENGLISH_FINAL],PT[VEDDRA_CODE_FINAL]=L1396)),_xlfn._xlws.FILTER(PT[ENGLISH_FINAL],PT[VEDDRA_CODE_FINAL]=N1396))</f>
        <v/>
      </c>
      <c r="N1396" s="3" t="str" cm="1">
        <f t="array" ref="N1396">IF(_xlfn._xlws.FILTER(LLT[FK_PARENT_FINAL],LLT[VEDDRA_CODE_FINAL]=IF(P1396=0,R1396,P1396))=L1396,"",_xlfn._xlws.FILTER(LLT[FK_PARENT_FINAL],LLT[VEDDRA_CODE_FINAL]=IF(P1396=0,R1396,P1396)))</f>
        <v/>
      </c>
      <c r="O1396" s="6" t="str" cm="1">
        <f t="array" ref="O1396">IF(P1396=0,"",_xlfn._xlws.FILTER(LLT[ENGLISH],LLT[VEDDRA_CODE]=P1396))</f>
        <v>Herpes simplex</v>
      </c>
      <c r="P1396" s="6" cm="1">
        <f t="array" ref="P1396">_xlfn._xlws.FILTER(LLT[VEDDRA_CODE],LLT[ORDER]=A1396)</f>
        <v>1522</v>
      </c>
      <c r="Q1396" s="3" t="str" cm="1">
        <f t="array" ref="Q1396">IF(R1396="",IF(_xlfn._xlws.FILTER(LLT[ENGLISH_FINAL],LLT[VEDDRA_CODE_FINAL]=P1396)=O1396,"",_xlfn._xlws.FILTER(LLT[ENGLISH_FINAL],LLT[VEDDRA_CODE_FINAL]=P1396)),_xlfn._xlws.FILTER(LLT[ENGLISH_FINAL],LLT[VEDDRA_CODE_FINAL]=R1396))</f>
        <v/>
      </c>
      <c r="R1396" s="3" t="str" cm="1">
        <f t="array" ref="R1396">IF(_xlfn._xlws.FILTER(LLT[VEDDRA_CODE NEW],LLT[ORDER]=A1396)=0,"",_xlfn._xlws.FILTER(LLT[VEDDRA_CODE NEW],LLT[ORDER]=A1396))</f>
        <v/>
      </c>
      <c r="S1396" s="6" t="str" cm="1">
        <f t="array" ref="S1396">IF(P1396=0,"",_xlfn._xlws.FILTER(LLT[VEDDRA_USAGE],LLT[VEDDRA_CODE]=P1396))</f>
        <v>H</v>
      </c>
      <c r="T1396" s="3" t="str" cm="1">
        <f t="array" ref="T1396">IF(_xlfn._xlws.FILTER(LLT[VEDDRA_USAGE NEW],LLT[VEDDRA_CODE_FINAL]=IF(P1396=0,R1396,P1396))=0,"",_xlfn._xlws.FILTER(LLT[VEDDRA_USAGE NEW],LLT[VEDDRA_CODE_FINAL]=IF(P1396=0,R1396,P1396)))</f>
        <v/>
      </c>
      <c r="U1396" s="3"/>
    </row>
    <row r="1397" spans="1:21" ht="30.5" thickBot="1" x14ac:dyDescent="0.4">
      <c r="A1397" s="5">
        <v>401523</v>
      </c>
      <c r="B1397" s="6"/>
      <c r="C1397" s="6" t="str" cm="1">
        <f t="array" ref="C1397">IF(D1397=0,"",_xlfn._xlws.FILTER(SOC[ENGLISH],SOC[VEDDRA_CODE]=D1397))</f>
        <v>Skin and appendages disorders</v>
      </c>
      <c r="D1397" s="6" cm="1">
        <f t="array" ref="D1397">IF(H1397=0,0,_xlfn._xlws.FILTER(HLT[FK_PARENT],HLT[VEDDRA_CODE]=H1397))</f>
        <v>18</v>
      </c>
      <c r="E1397" s="3" t="str" cm="1">
        <f t="array" ref="E1397">IF(F1397="",IF(_xlfn._xlws.FILTER(SOC[ENGLISH_FINAL],SOC[VEDDRA_CODE_FINAL]=D1397)=C1397,"",_xlfn._xlws.FILTER(SOC[ENGLISH_FINAL],SOC[VEDDRA_CODE_FINAL]=D1397)),_xlfn._xlws.FILTER(SOC[ENGLISH_FINAL],SOC[VEDDRA_CODE_FINAL]=F1397))</f>
        <v/>
      </c>
      <c r="F1397" s="3" t="str" cm="1">
        <f t="array" ref="F1397">IF(_xlfn._xlws.FILTER(HLT[FK_PARENT_FINAL],HLT[VEDDRA_CODE_FINAL]=IF(J1397="",H1397,J1397))=D1397,"",_xlfn._xlws.FILTER(HLT[FK_PARENT_FINAL],HLT[VEDDRA_CODE_FINAL]=IF(J1397="",H1397,J1397)))</f>
        <v/>
      </c>
      <c r="G1397" s="6" t="str" cm="1">
        <f t="array" ref="G1397">IF(H1397=0,"",_xlfn._xlws.FILTER(HLT[ENGLISH],HLT[VEDDRA_CODE]=H1397))</f>
        <v>Skin and tissue infections</v>
      </c>
      <c r="H1397" s="6" cm="1">
        <f t="array" ref="H1397">IF(L1397=0,0,_xlfn._xlws.FILTER(PT[FK_PARENT],PT[VEDDRA_CODE]=L1397))</f>
        <v>225</v>
      </c>
      <c r="I1397" s="3" t="str" cm="1">
        <f t="array" ref="I1397">IF(J1397="",IF(_xlfn._xlws.FILTER(HLT[ENGLISH_FINAL],HLT[VEDDRA_CODE_FINAL]=H1397)=G1397,"",_xlfn._xlws.FILTER(HLT[ENGLISH_FINAL],HLT[VEDDRA_CODE_FINAL]=H1397)),_xlfn._xlws.FILTER(HLT[ENGLISH_FINAL],HLT[VEDDRA_CODE_FINAL]=J1397))</f>
        <v/>
      </c>
      <c r="J1397" s="3" t="str" cm="1">
        <f t="array" ref="J1397">IF(_xlfn._xlws.FILTER(PT[FK_PARENT_FINAL],PT[VEDDRA_CODE_FINAL]=IF(N1397="",L1397,N1397))=H1397,"",_xlfn._xlws.FILTER(PT[FK_PARENT_FINAL],PT[VEDDRA_CODE_FINAL]=IF(N1397="",L1397,N1397)))</f>
        <v/>
      </c>
      <c r="K1397" s="6" t="str" cm="1">
        <f t="array" ref="K1397">IF(L1397=0,"",_xlfn._xlws.FILTER(PT[ENGLISH],PT[VEDDRA_CODE]=L1397))</f>
        <v>Viral skin infection</v>
      </c>
      <c r="L1397" s="6" cm="1">
        <f t="array" ref="L1397">IF(P1397=0,0,_xlfn._xlws.FILTER(LLT[FK_PARENT],LLT[VEDDRA_CODE]=P1397))</f>
        <v>872</v>
      </c>
      <c r="M1397" s="3" t="str" cm="1">
        <f t="array" ref="M1397">IF(N1397="",IF(_xlfn._xlws.FILTER(PT[ENGLISH_FINAL],PT[VEDDRA_CODE_FINAL]=L1397)=K1397,"",_xlfn._xlws.FILTER(PT[ENGLISH_FINAL],PT[VEDDRA_CODE_FINAL]=L1397)),_xlfn._xlws.FILTER(PT[ENGLISH_FINAL],PT[VEDDRA_CODE_FINAL]=N1397))</f>
        <v/>
      </c>
      <c r="N1397" s="3" t="str" cm="1">
        <f t="array" ref="N1397">IF(_xlfn._xlws.FILTER(LLT[FK_PARENT_FINAL],LLT[VEDDRA_CODE_FINAL]=IF(P1397=0,R1397,P1397))=L1397,"",_xlfn._xlws.FILTER(LLT[FK_PARENT_FINAL],LLT[VEDDRA_CODE_FINAL]=IF(P1397=0,R1397,P1397)))</f>
        <v/>
      </c>
      <c r="O1397" s="6" t="str" cm="1">
        <f t="array" ref="O1397">IF(P1397=0,"",_xlfn._xlws.FILTER(LLT[ENGLISH],LLT[VEDDRA_CODE]=P1397))</f>
        <v>Herpes zoster</v>
      </c>
      <c r="P1397" s="6" cm="1">
        <f t="array" ref="P1397">_xlfn._xlws.FILTER(LLT[VEDDRA_CODE],LLT[ORDER]=A1397)</f>
        <v>1523</v>
      </c>
      <c r="Q1397" s="3" t="str" cm="1">
        <f t="array" ref="Q1397">IF(R1397="",IF(_xlfn._xlws.FILTER(LLT[ENGLISH_FINAL],LLT[VEDDRA_CODE_FINAL]=P1397)=O1397,"",_xlfn._xlws.FILTER(LLT[ENGLISH_FINAL],LLT[VEDDRA_CODE_FINAL]=P1397)),_xlfn._xlws.FILTER(LLT[ENGLISH_FINAL],LLT[VEDDRA_CODE_FINAL]=R1397))</f>
        <v/>
      </c>
      <c r="R1397" s="3" t="str" cm="1">
        <f t="array" ref="R1397">IF(_xlfn._xlws.FILTER(LLT[VEDDRA_CODE NEW],LLT[ORDER]=A1397)=0,"",_xlfn._xlws.FILTER(LLT[VEDDRA_CODE NEW],LLT[ORDER]=A1397))</f>
        <v/>
      </c>
      <c r="S1397" s="6" t="str" cm="1">
        <f t="array" ref="S1397">IF(P1397=0,"",_xlfn._xlws.FILTER(LLT[VEDDRA_USAGE],LLT[VEDDRA_CODE]=P1397))</f>
        <v>H</v>
      </c>
      <c r="T1397" s="3" t="str" cm="1">
        <f t="array" ref="T1397">IF(_xlfn._xlws.FILTER(LLT[VEDDRA_USAGE NEW],LLT[VEDDRA_CODE_FINAL]=IF(P1397=0,R1397,P1397))=0,"",_xlfn._xlws.FILTER(LLT[VEDDRA_USAGE NEW],LLT[VEDDRA_CODE_FINAL]=IF(P1397=0,R1397,P1397)))</f>
        <v/>
      </c>
      <c r="U1397" s="3"/>
    </row>
    <row r="1398" spans="1:21" ht="20.5" thickBot="1" x14ac:dyDescent="0.4">
      <c r="A1398" s="5">
        <v>401524</v>
      </c>
      <c r="B1398" s="6"/>
      <c r="C1398" s="6" t="str" cm="1">
        <f t="array" ref="C1398">IF(D1398=0,"",_xlfn._xlws.FILTER(SOC[ENGLISH],SOC[VEDDRA_CODE]=D1398))</f>
        <v>Digestive tract disorders</v>
      </c>
      <c r="D1398" s="6" cm="1">
        <f t="array" ref="D1398">IF(H1398=0,0,_xlfn._xlws.FILTER(HLT[FK_PARENT],HLT[VEDDRA_CODE]=H1398))</f>
        <v>5</v>
      </c>
      <c r="E1398" s="3" t="str" cm="1">
        <f t="array" ref="E1398">IF(F1398="",IF(_xlfn._xlws.FILTER(SOC[ENGLISH_FINAL],SOC[VEDDRA_CODE_FINAL]=D1398)=C1398,"",_xlfn._xlws.FILTER(SOC[ENGLISH_FINAL],SOC[VEDDRA_CODE_FINAL]=D1398)),_xlfn._xlws.FILTER(SOC[ENGLISH_FINAL],SOC[VEDDRA_CODE_FINAL]=F1398))</f>
        <v/>
      </c>
      <c r="F1398" s="3" t="str" cm="1">
        <f t="array" ref="F1398">IF(_xlfn._xlws.FILTER(HLT[FK_PARENT_FINAL],HLT[VEDDRA_CODE_FINAL]=IF(J1398="",H1398,J1398))=D1398,"",_xlfn._xlws.FILTER(HLT[FK_PARENT_FINAL],HLT[VEDDRA_CODE_FINAL]=IF(J1398="",H1398,J1398)))</f>
        <v/>
      </c>
      <c r="G1398" s="6" t="str" cm="1">
        <f t="array" ref="G1398">IF(H1398=0,"",_xlfn._xlws.FILTER(HLT[ENGLISH],HLT[VEDDRA_CODE]=H1398))</f>
        <v>Abdominal cavity disorders</v>
      </c>
      <c r="H1398" s="6" cm="1">
        <f t="array" ref="H1398">IF(L1398=0,0,_xlfn._xlws.FILTER(PT[FK_PARENT],PT[VEDDRA_CODE]=L1398))</f>
        <v>28</v>
      </c>
      <c r="I1398" s="3" t="str" cm="1">
        <f t="array" ref="I1398">IF(J1398="",IF(_xlfn._xlws.FILTER(HLT[ENGLISH_FINAL],HLT[VEDDRA_CODE_FINAL]=H1398)=G1398,"",_xlfn._xlws.FILTER(HLT[ENGLISH_FINAL],HLT[VEDDRA_CODE_FINAL]=H1398)),_xlfn._xlws.FILTER(HLT[ENGLISH_FINAL],HLT[VEDDRA_CODE_FINAL]=J1398))</f>
        <v/>
      </c>
      <c r="J1398" s="3" t="str" cm="1">
        <f t="array" ref="J1398">IF(_xlfn._xlws.FILTER(PT[FK_PARENT_FINAL],PT[VEDDRA_CODE_FINAL]=IF(N1398="",L1398,N1398))=H1398,"",_xlfn._xlws.FILTER(PT[FK_PARENT_FINAL],PT[VEDDRA_CODE_FINAL]=IF(N1398="",L1398,N1398)))</f>
        <v/>
      </c>
      <c r="K1398" s="6" t="str" cm="1">
        <f t="array" ref="K1398">IF(L1398=0,"",_xlfn._xlws.FILTER(PT[ENGLISH],PT[VEDDRA_CODE]=L1398))</f>
        <v>Abdominal cavity hernia</v>
      </c>
      <c r="L1398" s="6" cm="1">
        <f t="array" ref="L1398">IF(P1398=0,0,_xlfn._xlws.FILTER(LLT[FK_PARENT],LLT[VEDDRA_CODE]=P1398))</f>
        <v>156</v>
      </c>
      <c r="M1398" s="3" t="str" cm="1">
        <f t="array" ref="M1398">IF(N1398="",IF(_xlfn._xlws.FILTER(PT[ENGLISH_FINAL],PT[VEDDRA_CODE_FINAL]=L1398)=K1398,"",_xlfn._xlws.FILTER(PT[ENGLISH_FINAL],PT[VEDDRA_CODE_FINAL]=L1398)),_xlfn._xlws.FILTER(PT[ENGLISH_FINAL],PT[VEDDRA_CODE_FINAL]=N1398))</f>
        <v/>
      </c>
      <c r="N1398" s="3" t="str" cm="1">
        <f t="array" ref="N1398">IF(_xlfn._xlws.FILTER(LLT[FK_PARENT_FINAL],LLT[VEDDRA_CODE_FINAL]=IF(P1398=0,R1398,P1398))=L1398,"",_xlfn._xlws.FILTER(LLT[FK_PARENT_FINAL],LLT[VEDDRA_CODE_FINAL]=IF(P1398=0,R1398,P1398)))</f>
        <v/>
      </c>
      <c r="O1398" s="6" t="str" cm="1">
        <f t="array" ref="O1398">IF(P1398=0,"",_xlfn._xlws.FILTER(LLT[ENGLISH],LLT[VEDDRA_CODE]=P1398))</f>
        <v>Hiatus hernia</v>
      </c>
      <c r="P1398" s="6" cm="1">
        <f t="array" ref="P1398">_xlfn._xlws.FILTER(LLT[VEDDRA_CODE],LLT[ORDER]=A1398)</f>
        <v>1524</v>
      </c>
      <c r="Q1398" s="3" t="str" cm="1">
        <f t="array" ref="Q1398">IF(R1398="",IF(_xlfn._xlws.FILTER(LLT[ENGLISH_FINAL],LLT[VEDDRA_CODE_FINAL]=P1398)=O1398,"",_xlfn._xlws.FILTER(LLT[ENGLISH_FINAL],LLT[VEDDRA_CODE_FINAL]=P1398)),_xlfn._xlws.FILTER(LLT[ENGLISH_FINAL],LLT[VEDDRA_CODE_FINAL]=R1398))</f>
        <v/>
      </c>
      <c r="R1398" s="3" t="str" cm="1">
        <f t="array" ref="R1398">IF(_xlfn._xlws.FILTER(LLT[VEDDRA_CODE NEW],LLT[ORDER]=A1398)=0,"",_xlfn._xlws.FILTER(LLT[VEDDRA_CODE NEW],LLT[ORDER]=A1398))</f>
        <v/>
      </c>
      <c r="S1398" s="6" t="str" cm="1">
        <f t="array" ref="S1398">IF(P1398=0,"",_xlfn._xlws.FILTER(LLT[VEDDRA_USAGE],LLT[VEDDRA_CODE]=P1398))</f>
        <v>C</v>
      </c>
      <c r="T1398" s="3" t="str" cm="1">
        <f t="array" ref="T1398">IF(_xlfn._xlws.FILTER(LLT[VEDDRA_USAGE NEW],LLT[VEDDRA_CODE_FINAL]=IF(P1398=0,R1398,P1398))=0,"",_xlfn._xlws.FILTER(LLT[VEDDRA_USAGE NEW],LLT[VEDDRA_CODE_FINAL]=IF(P1398=0,R1398,P1398)))</f>
        <v/>
      </c>
      <c r="U1398" s="3"/>
    </row>
    <row r="1399" spans="1:21" ht="20.5" thickBot="1" x14ac:dyDescent="0.4">
      <c r="A1399" s="5">
        <v>401525</v>
      </c>
      <c r="B1399" s="6"/>
      <c r="C1399" s="6" t="str" cm="1">
        <f t="array" ref="C1399">IF(D1399=0,"",_xlfn._xlws.FILTER(SOC[ENGLISH],SOC[VEDDRA_CODE]=D1399))</f>
        <v>Immune system disorders</v>
      </c>
      <c r="D1399" s="6" cm="1">
        <f t="array" ref="D1399">IF(H1399=0,0,_xlfn._xlws.FILTER(HLT[FK_PARENT],HLT[VEDDRA_CODE]=H1399))</f>
        <v>10</v>
      </c>
      <c r="E1399" s="3" t="str" cm="1">
        <f t="array" ref="E1399">IF(F1399="",IF(_xlfn._xlws.FILTER(SOC[ENGLISH_FINAL],SOC[VEDDRA_CODE_FINAL]=D1399)=C1399,"",_xlfn._xlws.FILTER(SOC[ENGLISH_FINAL],SOC[VEDDRA_CODE_FINAL]=D1399)),_xlfn._xlws.FILTER(SOC[ENGLISH_FINAL],SOC[VEDDRA_CODE_FINAL]=F1399))</f>
        <v/>
      </c>
      <c r="F1399" s="3" t="str" cm="1">
        <f t="array" ref="F1399">IF(_xlfn._xlws.FILTER(HLT[FK_PARENT_FINAL],HLT[VEDDRA_CODE_FINAL]=IF(J1399="",H1399,J1399))=D1399,"",_xlfn._xlws.FILTER(HLT[FK_PARENT_FINAL],HLT[VEDDRA_CODE_FINAL]=IF(J1399="",H1399,J1399)))</f>
        <v/>
      </c>
      <c r="G1399" s="6" t="str" cm="1">
        <f t="array" ref="G1399">IF(H1399=0,"",_xlfn._xlws.FILTER(HLT[ENGLISH],HLT[VEDDRA_CODE]=H1399))</f>
        <v>Allergic conditions</v>
      </c>
      <c r="H1399" s="6" cm="1">
        <f t="array" ref="H1399">IF(L1399=0,0,_xlfn._xlws.FILTER(PT[FK_PARENT],PT[VEDDRA_CODE]=L1399))</f>
        <v>72</v>
      </c>
      <c r="I1399" s="3" t="str" cm="1">
        <f t="array" ref="I1399">IF(J1399="",IF(_xlfn._xlws.FILTER(HLT[ENGLISH_FINAL],HLT[VEDDRA_CODE_FINAL]=H1399)=G1399,"",_xlfn._xlws.FILTER(HLT[ENGLISH_FINAL],HLT[VEDDRA_CODE_FINAL]=H1399)),_xlfn._xlws.FILTER(HLT[ENGLISH_FINAL],HLT[VEDDRA_CODE_FINAL]=J1399))</f>
        <v/>
      </c>
      <c r="J1399" s="3" t="str" cm="1">
        <f t="array" ref="J1399">IF(_xlfn._xlws.FILTER(PT[FK_PARENT_FINAL],PT[VEDDRA_CODE_FINAL]=IF(N1399="",L1399,N1399))=H1399,"",_xlfn._xlws.FILTER(PT[FK_PARENT_FINAL],PT[VEDDRA_CODE_FINAL]=IF(N1399="",L1399,N1399)))</f>
        <v/>
      </c>
      <c r="K1399" s="6" t="str" cm="1">
        <f t="array" ref="K1399">IF(L1399=0,"",_xlfn._xlws.FILTER(PT[ENGLISH],PT[VEDDRA_CODE]=L1399))</f>
        <v>Urticaria</v>
      </c>
      <c r="L1399" s="6" cm="1">
        <f t="array" ref="L1399">IF(P1399=0,0,_xlfn._xlws.FILTER(LLT[FK_PARENT],LLT[VEDDRA_CODE]=P1399))</f>
        <v>321</v>
      </c>
      <c r="M1399" s="3" t="str" cm="1">
        <f t="array" ref="M1399">IF(N1399="",IF(_xlfn._xlws.FILTER(PT[ENGLISH_FINAL],PT[VEDDRA_CODE_FINAL]=L1399)=K1399,"",_xlfn._xlws.FILTER(PT[ENGLISH_FINAL],PT[VEDDRA_CODE_FINAL]=L1399)),_xlfn._xlws.FILTER(PT[ENGLISH_FINAL],PT[VEDDRA_CODE_FINAL]=N1399))</f>
        <v/>
      </c>
      <c r="N1399" s="3" t="str" cm="1">
        <f t="array" ref="N1399">IF(_xlfn._xlws.FILTER(LLT[FK_PARENT_FINAL],LLT[VEDDRA_CODE_FINAL]=IF(P1399=0,R1399,P1399))=L1399,"",_xlfn._xlws.FILTER(LLT[FK_PARENT_FINAL],LLT[VEDDRA_CODE_FINAL]=IF(P1399=0,R1399,P1399)))</f>
        <v/>
      </c>
      <c r="O1399" s="6" t="str" cm="1">
        <f t="array" ref="O1399">IF(P1399=0,"",_xlfn._xlws.FILTER(LLT[ENGLISH],LLT[VEDDRA_CODE]=P1399))</f>
        <v>Hives (see also Skin)</v>
      </c>
      <c r="P1399" s="6" cm="1">
        <f t="array" ref="P1399">_xlfn._xlws.FILTER(LLT[VEDDRA_CODE],LLT[ORDER]=A1399)</f>
        <v>1525</v>
      </c>
      <c r="Q1399" s="3" t="str" cm="1">
        <f t="array" ref="Q1399">IF(R1399="",IF(_xlfn._xlws.FILTER(LLT[ENGLISH_FINAL],LLT[VEDDRA_CODE_FINAL]=P1399)=O1399,"",_xlfn._xlws.FILTER(LLT[ENGLISH_FINAL],LLT[VEDDRA_CODE_FINAL]=P1399)),_xlfn._xlws.FILTER(LLT[ENGLISH_FINAL],LLT[VEDDRA_CODE_FINAL]=R1399))</f>
        <v/>
      </c>
      <c r="R1399" s="3" t="str" cm="1">
        <f t="array" ref="R1399">IF(_xlfn._xlws.FILTER(LLT[VEDDRA_CODE NEW],LLT[ORDER]=A1399)=0,"",_xlfn._xlws.FILTER(LLT[VEDDRA_CODE NEW],LLT[ORDER]=A1399))</f>
        <v/>
      </c>
      <c r="S1399" s="6" t="str" cm="1">
        <f t="array" ref="S1399">IF(P1399=0,"",_xlfn._xlws.FILTER(LLT[VEDDRA_USAGE],LLT[VEDDRA_CODE]=P1399))</f>
        <v>C</v>
      </c>
      <c r="T1399" s="3" t="str" cm="1">
        <f t="array" ref="T1399">IF(_xlfn._xlws.FILTER(LLT[VEDDRA_USAGE NEW],LLT[VEDDRA_CODE_FINAL]=IF(P1399=0,R1399,P1399))=0,"",_xlfn._xlws.FILTER(LLT[VEDDRA_USAGE NEW],LLT[VEDDRA_CODE_FINAL]=IF(P1399=0,R1399,P1399)))</f>
        <v/>
      </c>
      <c r="U1399" s="3"/>
    </row>
    <row r="1400" spans="1:21" ht="20.5" thickBot="1" x14ac:dyDescent="0.4">
      <c r="A1400" s="5">
        <v>401527</v>
      </c>
      <c r="B1400" s="6"/>
      <c r="C1400" s="6" t="str" cm="1">
        <f t="array" ref="C1400">IF(D1400=0,"",_xlfn._xlws.FILTER(SOC[ENGLISH],SOC[VEDDRA_CODE]=D1400))</f>
        <v>Psychological disorders</v>
      </c>
      <c r="D1400" s="6" cm="1">
        <f t="array" ref="D1400">IF(H1400=0,0,_xlfn._xlws.FILTER(HLT[FK_PARENT],HLT[VEDDRA_CODE]=H1400))</f>
        <v>31</v>
      </c>
      <c r="E1400" s="3" t="str" cm="1">
        <f t="array" ref="E1400">IF(F1400="",IF(_xlfn._xlws.FILTER(SOC[ENGLISH_FINAL],SOC[VEDDRA_CODE_FINAL]=D1400)=C1400,"",_xlfn._xlws.FILTER(SOC[ENGLISH_FINAL],SOC[VEDDRA_CODE_FINAL]=D1400)),_xlfn._xlws.FILTER(SOC[ENGLISH_FINAL],SOC[VEDDRA_CODE_FINAL]=F1400))</f>
        <v/>
      </c>
      <c r="F1400" s="3" t="str" cm="1">
        <f t="array" ref="F1400">IF(_xlfn._xlws.FILTER(HLT[FK_PARENT_FINAL],HLT[VEDDRA_CODE_FINAL]=IF(J1400="",H1400,J1400))=D1400,"",_xlfn._xlws.FILTER(HLT[FK_PARENT_FINAL],HLT[VEDDRA_CODE_FINAL]=IF(J1400="",H1400,J1400)))</f>
        <v/>
      </c>
      <c r="G1400" s="6" t="str" cm="1">
        <f t="array" ref="G1400">IF(H1400=0,"",_xlfn._xlws.FILTER(HLT[ENGLISH],HLT[VEDDRA_CODE]=H1400))</f>
        <v>Personality and mood disorders</v>
      </c>
      <c r="H1400" s="6" cm="1">
        <f t="array" ref="H1400">IF(L1400=0,0,_xlfn._xlws.FILTER(PT[FK_PARENT],PT[VEDDRA_CODE]=L1400))</f>
        <v>223</v>
      </c>
      <c r="I1400" s="3" t="str" cm="1">
        <f t="array" ref="I1400">IF(J1400="",IF(_xlfn._xlws.FILTER(HLT[ENGLISH_FINAL],HLT[VEDDRA_CODE_FINAL]=H1400)=G1400,"",_xlfn._xlws.FILTER(HLT[ENGLISH_FINAL],HLT[VEDDRA_CODE_FINAL]=H1400)),_xlfn._xlws.FILTER(HLT[ENGLISH_FINAL],HLT[VEDDRA_CODE_FINAL]=J1400))</f>
        <v/>
      </c>
      <c r="J1400" s="3" t="str" cm="1">
        <f t="array" ref="J1400">IF(_xlfn._xlws.FILTER(PT[FK_PARENT_FINAL],PT[VEDDRA_CODE_FINAL]=IF(N1400="",L1400,N1400))=H1400,"",_xlfn._xlws.FILTER(PT[FK_PARENT_FINAL],PT[VEDDRA_CODE_FINAL]=IF(N1400="",L1400,N1400)))</f>
        <v/>
      </c>
      <c r="K1400" s="6" t="str" cm="1">
        <f t="array" ref="K1400">IF(L1400=0,"",_xlfn._xlws.FILTER(PT[ENGLISH],PT[VEDDRA_CODE]=L1400))</f>
        <v>Abnormal behaviour</v>
      </c>
      <c r="L1400" s="6" cm="1">
        <f t="array" ref="L1400">IF(P1400=0,0,_xlfn._xlws.FILTER(LLT[FK_PARENT],LLT[VEDDRA_CODE]=P1400))</f>
        <v>701</v>
      </c>
      <c r="M1400" s="3" t="str" cm="1">
        <f t="array" ref="M1400">IF(N1400="",IF(_xlfn._xlws.FILTER(PT[ENGLISH_FINAL],PT[VEDDRA_CODE_FINAL]=L1400)=K1400,"",_xlfn._xlws.FILTER(PT[ENGLISH_FINAL],PT[VEDDRA_CODE_FINAL]=L1400)),_xlfn._xlws.FILTER(PT[ENGLISH_FINAL],PT[VEDDRA_CODE_FINAL]=N1400))</f>
        <v/>
      </c>
      <c r="N1400" s="3" t="str" cm="1">
        <f t="array" ref="N1400">IF(_xlfn._xlws.FILTER(LLT[FK_PARENT_FINAL],LLT[VEDDRA_CODE_FINAL]=IF(P1400=0,R1400,P1400))=L1400,"",_xlfn._xlws.FILTER(LLT[FK_PARENT_FINAL],LLT[VEDDRA_CODE_FINAL]=IF(P1400=0,R1400,P1400)))</f>
        <v/>
      </c>
      <c r="O1400" s="6" t="str" cm="1">
        <f t="array" ref="O1400">IF(P1400=0,"",_xlfn._xlws.FILTER(LLT[ENGLISH],LLT[VEDDRA_CODE]=P1400))</f>
        <v>Hyperactive</v>
      </c>
      <c r="P1400" s="6" cm="1">
        <f t="array" ref="P1400">_xlfn._xlws.FILTER(LLT[VEDDRA_CODE],LLT[ORDER]=A1400)</f>
        <v>1527</v>
      </c>
      <c r="Q1400" s="3" t="str" cm="1">
        <f t="array" ref="Q1400">IF(R1400="",IF(_xlfn._xlws.FILTER(LLT[ENGLISH_FINAL],LLT[VEDDRA_CODE_FINAL]=P1400)=O1400,"",_xlfn._xlws.FILTER(LLT[ENGLISH_FINAL],LLT[VEDDRA_CODE_FINAL]=P1400)),_xlfn._xlws.FILTER(LLT[ENGLISH_FINAL],LLT[VEDDRA_CODE_FINAL]=R1400))</f>
        <v/>
      </c>
      <c r="R1400" s="3" t="str" cm="1">
        <f t="array" ref="R1400">IF(_xlfn._xlws.FILTER(LLT[VEDDRA_CODE NEW],LLT[ORDER]=A1400)=0,"",_xlfn._xlws.FILTER(LLT[VEDDRA_CODE NEW],LLT[ORDER]=A1400))</f>
        <v/>
      </c>
      <c r="S1400" s="6" t="str" cm="1">
        <f t="array" ref="S1400">IF(P1400=0,"",_xlfn._xlws.FILTER(LLT[VEDDRA_USAGE],LLT[VEDDRA_CODE]=P1400))</f>
        <v>H</v>
      </c>
      <c r="T1400" s="3" t="str" cm="1">
        <f t="array" ref="T1400">IF(_xlfn._xlws.FILTER(LLT[VEDDRA_USAGE NEW],LLT[VEDDRA_CODE_FINAL]=IF(P1400=0,R1400,P1400))=0,"",_xlfn._xlws.FILTER(LLT[VEDDRA_USAGE NEW],LLT[VEDDRA_CODE_FINAL]=IF(P1400=0,R1400,P1400)))</f>
        <v/>
      </c>
      <c r="U1400" s="3"/>
    </row>
    <row r="1401" spans="1:21" ht="20.5" thickBot="1" x14ac:dyDescent="0.4">
      <c r="A1401" s="5">
        <v>401528</v>
      </c>
      <c r="B1401" s="6"/>
      <c r="C1401" s="6" t="str" cm="1">
        <f t="array" ref="C1401">IF(D1401=0,"",_xlfn._xlws.FILTER(SOC[ENGLISH],SOC[VEDDRA_CODE]=D1401))</f>
        <v>Psychological disorders</v>
      </c>
      <c r="D1401" s="6" cm="1">
        <f t="array" ref="D1401">IF(H1401=0,0,_xlfn._xlws.FILTER(HLT[FK_PARENT],HLT[VEDDRA_CODE]=H1401))</f>
        <v>31</v>
      </c>
      <c r="E1401" s="3" t="str" cm="1">
        <f t="array" ref="E1401">IF(F1401="",IF(_xlfn._xlws.FILTER(SOC[ENGLISH_FINAL],SOC[VEDDRA_CODE_FINAL]=D1401)=C1401,"",_xlfn._xlws.FILTER(SOC[ENGLISH_FINAL],SOC[VEDDRA_CODE_FINAL]=D1401)),_xlfn._xlws.FILTER(SOC[ENGLISH_FINAL],SOC[VEDDRA_CODE_FINAL]=F1401))</f>
        <v/>
      </c>
      <c r="F1401" s="3" t="str" cm="1">
        <f t="array" ref="F1401">IF(_xlfn._xlws.FILTER(HLT[FK_PARENT_FINAL],HLT[VEDDRA_CODE_FINAL]=IF(J1401="",H1401,J1401))=D1401,"",_xlfn._xlws.FILTER(HLT[FK_PARENT_FINAL],HLT[VEDDRA_CODE_FINAL]=IF(J1401="",H1401,J1401)))</f>
        <v/>
      </c>
      <c r="G1401" s="6" t="str" cm="1">
        <f t="array" ref="G1401">IF(H1401=0,"",_xlfn._xlws.FILTER(HLT[ENGLISH],HLT[VEDDRA_CODE]=H1401))</f>
        <v>Sleep disorders</v>
      </c>
      <c r="H1401" s="6" cm="1">
        <f t="array" ref="H1401">IF(L1401=0,0,_xlfn._xlws.FILTER(PT[FK_PARENT],PT[VEDDRA_CODE]=L1401))</f>
        <v>228</v>
      </c>
      <c r="I1401" s="3" t="str" cm="1">
        <f t="array" ref="I1401">IF(J1401="",IF(_xlfn._xlws.FILTER(HLT[ENGLISH_FINAL],HLT[VEDDRA_CODE_FINAL]=H1401)=G1401,"",_xlfn._xlws.FILTER(HLT[ENGLISH_FINAL],HLT[VEDDRA_CODE_FINAL]=H1401)),_xlfn._xlws.FILTER(HLT[ENGLISH_FINAL],HLT[VEDDRA_CODE_FINAL]=J1401))</f>
        <v/>
      </c>
      <c r="J1401" s="3" t="str" cm="1">
        <f t="array" ref="J1401">IF(_xlfn._xlws.FILTER(PT[FK_PARENT_FINAL],PT[VEDDRA_CODE_FINAL]=IF(N1401="",L1401,N1401))=H1401,"",_xlfn._xlws.FILTER(PT[FK_PARENT_FINAL],PT[VEDDRA_CODE_FINAL]=IF(N1401="",L1401,N1401)))</f>
        <v/>
      </c>
      <c r="K1401" s="6" t="str" cm="1">
        <f t="array" ref="K1401">IF(L1401=0,"",_xlfn._xlws.FILTER(PT[ENGLISH],PT[VEDDRA_CODE]=L1401))</f>
        <v>Hypersomnia</v>
      </c>
      <c r="L1401" s="6" cm="1">
        <f t="array" ref="L1401">IF(P1401=0,0,_xlfn._xlws.FILTER(LLT[FK_PARENT],LLT[VEDDRA_CODE]=P1401))</f>
        <v>777</v>
      </c>
      <c r="M1401" s="3" t="str" cm="1">
        <f t="array" ref="M1401">IF(N1401="",IF(_xlfn._xlws.FILTER(PT[ENGLISH_FINAL],PT[VEDDRA_CODE_FINAL]=L1401)=K1401,"",_xlfn._xlws.FILTER(PT[ENGLISH_FINAL],PT[VEDDRA_CODE_FINAL]=L1401)),_xlfn._xlws.FILTER(PT[ENGLISH_FINAL],PT[VEDDRA_CODE_FINAL]=N1401))</f>
        <v/>
      </c>
      <c r="N1401" s="3" t="str" cm="1">
        <f t="array" ref="N1401">IF(_xlfn._xlws.FILTER(LLT[FK_PARENT_FINAL],LLT[VEDDRA_CODE_FINAL]=IF(P1401=0,R1401,P1401))=L1401,"",_xlfn._xlws.FILTER(LLT[FK_PARENT_FINAL],LLT[VEDDRA_CODE_FINAL]=IF(P1401=0,R1401,P1401)))</f>
        <v/>
      </c>
      <c r="O1401" s="6" t="str" cm="1">
        <f t="array" ref="O1401">IF(P1401=0,"",_xlfn._xlws.FILTER(LLT[ENGLISH],LLT[VEDDRA_CODE]=P1401))</f>
        <v>Hypersomnia</v>
      </c>
      <c r="P1401" s="6" cm="1">
        <f t="array" ref="P1401">_xlfn._xlws.FILTER(LLT[VEDDRA_CODE],LLT[ORDER]=A1401)</f>
        <v>1528</v>
      </c>
      <c r="Q1401" s="3" t="str" cm="1">
        <f t="array" ref="Q1401">IF(R1401="",IF(_xlfn._xlws.FILTER(LLT[ENGLISH_FINAL],LLT[VEDDRA_CODE_FINAL]=P1401)=O1401,"",_xlfn._xlws.FILTER(LLT[ENGLISH_FINAL],LLT[VEDDRA_CODE_FINAL]=P1401)),_xlfn._xlws.FILTER(LLT[ENGLISH_FINAL],LLT[VEDDRA_CODE_FINAL]=R1401))</f>
        <v/>
      </c>
      <c r="R1401" s="3" t="str" cm="1">
        <f t="array" ref="R1401">IF(_xlfn._xlws.FILTER(LLT[VEDDRA_CODE NEW],LLT[ORDER]=A1401)=0,"",_xlfn._xlws.FILTER(LLT[VEDDRA_CODE NEW],LLT[ORDER]=A1401))</f>
        <v/>
      </c>
      <c r="S1401" s="6" t="str" cm="1">
        <f t="array" ref="S1401">IF(P1401=0,"",_xlfn._xlws.FILTER(LLT[VEDDRA_USAGE],LLT[VEDDRA_CODE]=P1401))</f>
        <v>H</v>
      </c>
      <c r="T1401" s="3" t="str" cm="1">
        <f t="array" ref="T1401">IF(_xlfn._xlws.FILTER(LLT[VEDDRA_USAGE NEW],LLT[VEDDRA_CODE_FINAL]=IF(P1401=0,R1401,P1401))=0,"",_xlfn._xlws.FILTER(LLT[VEDDRA_USAGE NEW],LLT[VEDDRA_CODE_FINAL]=IF(P1401=0,R1401,P1401)))</f>
        <v/>
      </c>
      <c r="U1401" s="3"/>
    </row>
    <row r="1402" spans="1:21" ht="20.5" thickBot="1" x14ac:dyDescent="0.4">
      <c r="A1402" s="5">
        <v>401529</v>
      </c>
      <c r="B1402" s="6"/>
      <c r="C1402" s="6" t="str" cm="1">
        <f t="array" ref="C1402">IF(D1402=0,"",_xlfn._xlws.FILTER(SOC[ENGLISH],SOC[VEDDRA_CODE]=D1402))</f>
        <v>Neurological disorders</v>
      </c>
      <c r="D1402" s="6" cm="1">
        <f t="array" ref="D1402">IF(H1402=0,0,_xlfn._xlws.FILTER(HLT[FK_PARENT],HLT[VEDDRA_CODE]=H1402))</f>
        <v>14</v>
      </c>
      <c r="E1402" s="3" t="str" cm="1">
        <f t="array" ref="E1402">IF(F1402="",IF(_xlfn._xlws.FILTER(SOC[ENGLISH_FINAL],SOC[VEDDRA_CODE_FINAL]=D1402)=C1402,"",_xlfn._xlws.FILTER(SOC[ENGLISH_FINAL],SOC[VEDDRA_CODE_FINAL]=D1402)),_xlfn._xlws.FILTER(SOC[ENGLISH_FINAL],SOC[VEDDRA_CODE_FINAL]=F1402))</f>
        <v/>
      </c>
      <c r="F1402" s="3" t="str" cm="1">
        <f t="array" ref="F1402">IF(_xlfn._xlws.FILTER(HLT[FK_PARENT_FINAL],HLT[VEDDRA_CODE_FINAL]=IF(J1402="",H1402,J1402))=D1402,"",_xlfn._xlws.FILTER(HLT[FK_PARENT_FINAL],HLT[VEDDRA_CODE_FINAL]=IF(J1402="",H1402,J1402)))</f>
        <v/>
      </c>
      <c r="G1402" s="6" t="str" cm="1">
        <f t="array" ref="G1402">IF(H1402=0,"",_xlfn._xlws.FILTER(HLT[ENGLISH],HLT[VEDDRA_CODE]=H1402))</f>
        <v>Neuromuscular disorders</v>
      </c>
      <c r="H1402" s="6" cm="1">
        <f t="array" ref="H1402">IF(L1402=0,0,_xlfn._xlws.FILTER(PT[FK_PARENT],PT[VEDDRA_CODE]=L1402))</f>
        <v>101</v>
      </c>
      <c r="I1402" s="3" t="str" cm="1">
        <f t="array" ref="I1402">IF(J1402="",IF(_xlfn._xlws.FILTER(HLT[ENGLISH_FINAL],HLT[VEDDRA_CODE_FINAL]=H1402)=G1402,"",_xlfn._xlws.FILTER(HLT[ENGLISH_FINAL],HLT[VEDDRA_CODE_FINAL]=H1402)),_xlfn._xlws.FILTER(HLT[ENGLISH_FINAL],HLT[VEDDRA_CODE_FINAL]=J1402))</f>
        <v/>
      </c>
      <c r="J1402" s="3" t="str" cm="1">
        <f t="array" ref="J1402">IF(_xlfn._xlws.FILTER(PT[FK_PARENT_FINAL],PT[VEDDRA_CODE_FINAL]=IF(N1402="",L1402,N1402))=H1402,"",_xlfn._xlws.FILTER(PT[FK_PARENT_FINAL],PT[VEDDRA_CODE_FINAL]=IF(N1402="",L1402,N1402)))</f>
        <v/>
      </c>
      <c r="K1402" s="6" t="str" cm="1">
        <f t="array" ref="K1402">IF(L1402=0,"",_xlfn._xlws.FILTER(PT[ENGLISH],PT[VEDDRA_CODE]=L1402))</f>
        <v>Hypertonia</v>
      </c>
      <c r="L1402" s="6" cm="1">
        <f t="array" ref="L1402">IF(P1402=0,0,_xlfn._xlws.FILTER(LLT[FK_PARENT],LLT[VEDDRA_CODE]=P1402))</f>
        <v>778</v>
      </c>
      <c r="M1402" s="3" t="str" cm="1">
        <f t="array" ref="M1402">IF(N1402="",IF(_xlfn._xlws.FILTER(PT[ENGLISH_FINAL],PT[VEDDRA_CODE_FINAL]=L1402)=K1402,"",_xlfn._xlws.FILTER(PT[ENGLISH_FINAL],PT[VEDDRA_CODE_FINAL]=L1402)),_xlfn._xlws.FILTER(PT[ENGLISH_FINAL],PT[VEDDRA_CODE_FINAL]=N1402))</f>
        <v/>
      </c>
      <c r="N1402" s="3" t="str" cm="1">
        <f t="array" ref="N1402">IF(_xlfn._xlws.FILTER(LLT[FK_PARENT_FINAL],LLT[VEDDRA_CODE_FINAL]=IF(P1402=0,R1402,P1402))=L1402,"",_xlfn._xlws.FILTER(LLT[FK_PARENT_FINAL],LLT[VEDDRA_CODE_FINAL]=IF(P1402=0,R1402,P1402)))</f>
        <v/>
      </c>
      <c r="O1402" s="6" t="str" cm="1">
        <f t="array" ref="O1402">IF(P1402=0,"",_xlfn._xlws.FILTER(LLT[ENGLISH],LLT[VEDDRA_CODE]=P1402))</f>
        <v>Hypertonia</v>
      </c>
      <c r="P1402" s="6" cm="1">
        <f t="array" ref="P1402">_xlfn._xlws.FILTER(LLT[VEDDRA_CODE],LLT[ORDER]=A1402)</f>
        <v>1529</v>
      </c>
      <c r="Q1402" s="3" t="str" cm="1">
        <f t="array" ref="Q1402">IF(R1402="",IF(_xlfn._xlws.FILTER(LLT[ENGLISH_FINAL],LLT[VEDDRA_CODE_FINAL]=P1402)=O1402,"",_xlfn._xlws.FILTER(LLT[ENGLISH_FINAL],LLT[VEDDRA_CODE_FINAL]=P1402)),_xlfn._xlws.FILTER(LLT[ENGLISH_FINAL],LLT[VEDDRA_CODE_FINAL]=R1402))</f>
        <v/>
      </c>
      <c r="R1402" s="3" t="str" cm="1">
        <f t="array" ref="R1402">IF(_xlfn._xlws.FILTER(LLT[VEDDRA_CODE NEW],LLT[ORDER]=A1402)=0,"",_xlfn._xlws.FILTER(LLT[VEDDRA_CODE NEW],LLT[ORDER]=A1402))</f>
        <v/>
      </c>
      <c r="S1402" s="6" t="str" cm="1">
        <f t="array" ref="S1402">IF(P1402=0,"",_xlfn._xlws.FILTER(LLT[VEDDRA_USAGE],LLT[VEDDRA_CODE]=P1402))</f>
        <v>C</v>
      </c>
      <c r="T1402" s="3" t="str" cm="1">
        <f t="array" ref="T1402">IF(_xlfn._xlws.FILTER(LLT[VEDDRA_USAGE NEW],LLT[VEDDRA_CODE_FINAL]=IF(P1402=0,R1402,P1402))=0,"",_xlfn._xlws.FILTER(LLT[VEDDRA_USAGE NEW],LLT[VEDDRA_CODE_FINAL]=IF(P1402=0,R1402,P1402)))</f>
        <v/>
      </c>
      <c r="U1402" s="3"/>
    </row>
    <row r="1403" spans="1:21" ht="20.5" thickBot="1" x14ac:dyDescent="0.4">
      <c r="A1403" s="5">
        <v>401530</v>
      </c>
      <c r="B1403" s="6"/>
      <c r="C1403" s="6" t="str" cm="1">
        <f t="array" ref="C1403">IF(D1403=0,"",_xlfn._xlws.FILTER(SOC[ENGLISH],SOC[VEDDRA_CODE]=D1403))</f>
        <v>Systemic disorders</v>
      </c>
      <c r="D1403" s="6" cm="1">
        <f t="array" ref="D1403">IF(H1403=0,0,_xlfn._xlws.FILTER(HLT[FK_PARENT],HLT[VEDDRA_CODE]=H1403))</f>
        <v>19</v>
      </c>
      <c r="E1403" s="3" t="str" cm="1">
        <f t="array" ref="E1403">IF(F1403="",IF(_xlfn._xlws.FILTER(SOC[ENGLISH_FINAL],SOC[VEDDRA_CODE_FINAL]=D1403)=C1403,"",_xlfn._xlws.FILTER(SOC[ENGLISH_FINAL],SOC[VEDDRA_CODE_FINAL]=D1403)),_xlfn._xlws.FILTER(SOC[ENGLISH_FINAL],SOC[VEDDRA_CODE_FINAL]=F1403))</f>
        <v/>
      </c>
      <c r="F1403" s="3" t="str" cm="1">
        <f t="array" ref="F1403">IF(_xlfn._xlws.FILTER(HLT[FK_PARENT_FINAL],HLT[VEDDRA_CODE_FINAL]=IF(J1403="",H1403,J1403))=D1403,"",_xlfn._xlws.FILTER(HLT[FK_PARENT_FINAL],HLT[VEDDRA_CODE_FINAL]=IF(J1403="",H1403,J1403)))</f>
        <v/>
      </c>
      <c r="G1403" s="6" t="str" cm="1">
        <f t="array" ref="G1403">IF(H1403=0,"",_xlfn._xlws.FILTER(HLT[ENGLISH],HLT[VEDDRA_CODE]=H1403))</f>
        <v>General signs or symptoms</v>
      </c>
      <c r="H1403" s="6" cm="1">
        <f t="array" ref="H1403">IF(L1403=0,0,_xlfn._xlws.FILTER(PT[FK_PARENT],PT[VEDDRA_CODE]=L1403))</f>
        <v>154</v>
      </c>
      <c r="I1403" s="3" t="str" cm="1">
        <f t="array" ref="I1403">IF(J1403="",IF(_xlfn._xlws.FILTER(HLT[ENGLISH_FINAL],HLT[VEDDRA_CODE_FINAL]=H1403)=G1403,"",_xlfn._xlws.FILTER(HLT[ENGLISH_FINAL],HLT[VEDDRA_CODE_FINAL]=H1403)),_xlfn._xlws.FILTER(HLT[ENGLISH_FINAL],HLT[VEDDRA_CODE_FINAL]=J1403))</f>
        <v/>
      </c>
      <c r="J1403" s="3" t="str" cm="1">
        <f t="array" ref="J1403">IF(_xlfn._xlws.FILTER(PT[FK_PARENT_FINAL],PT[VEDDRA_CODE_FINAL]=IF(N1403="",L1403,N1403))=H1403,"",_xlfn._xlws.FILTER(PT[FK_PARENT_FINAL],PT[VEDDRA_CODE_FINAL]=IF(N1403="",L1403,N1403)))</f>
        <v/>
      </c>
      <c r="K1403" s="6" t="str" cm="1">
        <f t="array" ref="K1403">IF(L1403=0,"",_xlfn._xlws.FILTER(PT[ENGLISH],PT[VEDDRA_CODE]=L1403))</f>
        <v>Increased appetite</v>
      </c>
      <c r="L1403" s="6" cm="1">
        <f t="array" ref="L1403">IF(P1403=0,0,_xlfn._xlws.FILTER(LLT[FK_PARENT],LLT[VEDDRA_CODE]=P1403))</f>
        <v>779</v>
      </c>
      <c r="M1403" s="3" t="str" cm="1">
        <f t="array" ref="M1403">IF(N1403="",IF(_xlfn._xlws.FILTER(PT[ENGLISH_FINAL],PT[VEDDRA_CODE_FINAL]=L1403)=K1403,"",_xlfn._xlws.FILTER(PT[ENGLISH_FINAL],PT[VEDDRA_CODE_FINAL]=L1403)),_xlfn._xlws.FILTER(PT[ENGLISH_FINAL],PT[VEDDRA_CODE_FINAL]=N1403))</f>
        <v/>
      </c>
      <c r="N1403" s="3" t="str" cm="1">
        <f t="array" ref="N1403">IF(_xlfn._xlws.FILTER(LLT[FK_PARENT_FINAL],LLT[VEDDRA_CODE_FINAL]=IF(P1403=0,R1403,P1403))=L1403,"",_xlfn._xlws.FILTER(LLT[FK_PARENT_FINAL],LLT[VEDDRA_CODE_FINAL]=IF(P1403=0,R1403,P1403)))</f>
        <v/>
      </c>
      <c r="O1403" s="6" t="str" cm="1">
        <f t="array" ref="O1403">IF(P1403=0,"",_xlfn._xlws.FILTER(LLT[ENGLISH],LLT[VEDDRA_CODE]=P1403))</f>
        <v>Increased appetite</v>
      </c>
      <c r="P1403" s="6" cm="1">
        <f t="array" ref="P1403">_xlfn._xlws.FILTER(LLT[VEDDRA_CODE],LLT[ORDER]=A1403)</f>
        <v>1530</v>
      </c>
      <c r="Q1403" s="3" t="str" cm="1">
        <f t="array" ref="Q1403">IF(R1403="",IF(_xlfn._xlws.FILTER(LLT[ENGLISH_FINAL],LLT[VEDDRA_CODE_FINAL]=P1403)=O1403,"",_xlfn._xlws.FILTER(LLT[ENGLISH_FINAL],LLT[VEDDRA_CODE_FINAL]=P1403)),_xlfn._xlws.FILTER(LLT[ENGLISH_FINAL],LLT[VEDDRA_CODE_FINAL]=R1403))</f>
        <v/>
      </c>
      <c r="R1403" s="3" t="str" cm="1">
        <f t="array" ref="R1403">IF(_xlfn._xlws.FILTER(LLT[VEDDRA_CODE NEW],LLT[ORDER]=A1403)=0,"",_xlfn._xlws.FILTER(LLT[VEDDRA_CODE NEW],LLT[ORDER]=A1403))</f>
        <v/>
      </c>
      <c r="S1403" s="6" t="str" cm="1">
        <f t="array" ref="S1403">IF(P1403=0,"",_xlfn._xlws.FILTER(LLT[VEDDRA_USAGE],LLT[VEDDRA_CODE]=P1403))</f>
        <v>C</v>
      </c>
      <c r="T1403" s="3" t="str" cm="1">
        <f t="array" ref="T1403">IF(_xlfn._xlws.FILTER(LLT[VEDDRA_USAGE NEW],LLT[VEDDRA_CODE_FINAL]=IF(P1403=0,R1403,P1403))=0,"",_xlfn._xlws.FILTER(LLT[VEDDRA_USAGE NEW],LLT[VEDDRA_CODE_FINAL]=IF(P1403=0,R1403,P1403)))</f>
        <v/>
      </c>
      <c r="U1403" s="3"/>
    </row>
    <row r="1404" spans="1:21" ht="30.5" thickBot="1" x14ac:dyDescent="0.4">
      <c r="A1404" s="5">
        <v>401531</v>
      </c>
      <c r="B1404" s="6"/>
      <c r="C1404" s="6" t="str" cm="1">
        <f t="array" ref="C1404">IF(D1404=0,"",_xlfn._xlws.FILTER(SOC[ENGLISH],SOC[VEDDRA_CODE]=D1404))</f>
        <v>Reproductive system disorders</v>
      </c>
      <c r="D1404" s="6" cm="1">
        <f t="array" ref="D1404">IF(H1404=0,0,_xlfn._xlws.FILTER(HLT[FK_PARENT],HLT[VEDDRA_CODE]=H1404))</f>
        <v>16</v>
      </c>
      <c r="E1404" s="3" t="str" cm="1">
        <f t="array" ref="E1404">IF(F1404="",IF(_xlfn._xlws.FILTER(SOC[ENGLISH_FINAL],SOC[VEDDRA_CODE_FINAL]=D1404)=C1404,"",_xlfn._xlws.FILTER(SOC[ENGLISH_FINAL],SOC[VEDDRA_CODE_FINAL]=D1404)),_xlfn._xlws.FILTER(SOC[ENGLISH_FINAL],SOC[VEDDRA_CODE_FINAL]=F1404))</f>
        <v/>
      </c>
      <c r="F1404" s="3" t="str" cm="1">
        <f t="array" ref="F1404">IF(_xlfn._xlws.FILTER(HLT[FK_PARENT_FINAL],HLT[VEDDRA_CODE_FINAL]=IF(J1404="",H1404,J1404))=D1404,"",_xlfn._xlws.FILTER(HLT[FK_PARENT_FINAL],HLT[VEDDRA_CODE_FINAL]=IF(J1404="",H1404,J1404)))</f>
        <v/>
      </c>
      <c r="G1404" s="6" t="str" cm="1">
        <f t="array" ref="G1404">IF(H1404=0,"",_xlfn._xlws.FILTER(HLT[ENGLISH],HLT[VEDDRA_CODE]=H1404))</f>
        <v>Uterine disorders</v>
      </c>
      <c r="H1404" s="6" cm="1">
        <f t="array" ref="H1404">IF(L1404=0,0,_xlfn._xlws.FILTER(PT[FK_PARENT],PT[VEDDRA_CODE]=L1404))</f>
        <v>129</v>
      </c>
      <c r="I1404" s="3" t="str" cm="1">
        <f t="array" ref="I1404">IF(J1404="",IF(_xlfn._xlws.FILTER(HLT[ENGLISH_FINAL],HLT[VEDDRA_CODE_FINAL]=H1404)=G1404,"",_xlfn._xlws.FILTER(HLT[ENGLISH_FINAL],HLT[VEDDRA_CODE_FINAL]=H1404)),_xlfn._xlws.FILTER(HLT[ENGLISH_FINAL],HLT[VEDDRA_CODE_FINAL]=J1404))</f>
        <v/>
      </c>
      <c r="J1404" s="3" t="str" cm="1">
        <f t="array" ref="J1404">IF(_xlfn._xlws.FILTER(PT[FK_PARENT_FINAL],PT[VEDDRA_CODE_FINAL]=IF(N1404="",L1404,N1404))=H1404,"",_xlfn._xlws.FILTER(PT[FK_PARENT_FINAL],PT[VEDDRA_CODE_FINAL]=IF(N1404="",L1404,N1404)))</f>
        <v/>
      </c>
      <c r="K1404" s="6" t="str" cm="1">
        <f t="array" ref="K1404">IF(L1404=0,"",_xlfn._xlws.FILTER(PT[ENGLISH],PT[VEDDRA_CODE]=L1404))</f>
        <v>Increased menstrual bleeding</v>
      </c>
      <c r="L1404" s="6" cm="1">
        <f t="array" ref="L1404">IF(P1404=0,0,_xlfn._xlws.FILTER(LLT[FK_PARENT],LLT[VEDDRA_CODE]=P1404))</f>
        <v>780</v>
      </c>
      <c r="M1404" s="3" t="str" cm="1">
        <f t="array" ref="M1404">IF(N1404="",IF(_xlfn._xlws.FILTER(PT[ENGLISH_FINAL],PT[VEDDRA_CODE_FINAL]=L1404)=K1404,"",_xlfn._xlws.FILTER(PT[ENGLISH_FINAL],PT[VEDDRA_CODE_FINAL]=L1404)),_xlfn._xlws.FILTER(PT[ENGLISH_FINAL],PT[VEDDRA_CODE_FINAL]=N1404))</f>
        <v/>
      </c>
      <c r="N1404" s="3" t="str" cm="1">
        <f t="array" ref="N1404">IF(_xlfn._xlws.FILTER(LLT[FK_PARENT_FINAL],LLT[VEDDRA_CODE_FINAL]=IF(P1404=0,R1404,P1404))=L1404,"",_xlfn._xlws.FILTER(LLT[FK_PARENT_FINAL],LLT[VEDDRA_CODE_FINAL]=IF(P1404=0,R1404,P1404)))</f>
        <v/>
      </c>
      <c r="O1404" s="6" t="str" cm="1">
        <f t="array" ref="O1404">IF(P1404=0,"",_xlfn._xlws.FILTER(LLT[ENGLISH],LLT[VEDDRA_CODE]=P1404))</f>
        <v>Increased menstrual bleeding</v>
      </c>
      <c r="P1404" s="6" cm="1">
        <f t="array" ref="P1404">_xlfn._xlws.FILTER(LLT[VEDDRA_CODE],LLT[ORDER]=A1404)</f>
        <v>1531</v>
      </c>
      <c r="Q1404" s="3" t="str" cm="1">
        <f t="array" ref="Q1404">IF(R1404="",IF(_xlfn._xlws.FILTER(LLT[ENGLISH_FINAL],LLT[VEDDRA_CODE_FINAL]=P1404)=O1404,"",_xlfn._xlws.FILTER(LLT[ENGLISH_FINAL],LLT[VEDDRA_CODE_FINAL]=P1404)),_xlfn._xlws.FILTER(LLT[ENGLISH_FINAL],LLT[VEDDRA_CODE_FINAL]=R1404))</f>
        <v/>
      </c>
      <c r="R1404" s="3" t="str" cm="1">
        <f t="array" ref="R1404">IF(_xlfn._xlws.FILTER(LLT[VEDDRA_CODE NEW],LLT[ORDER]=A1404)=0,"",_xlfn._xlws.FILTER(LLT[VEDDRA_CODE NEW],LLT[ORDER]=A1404))</f>
        <v/>
      </c>
      <c r="S1404" s="6" t="str" cm="1">
        <f t="array" ref="S1404">IF(P1404=0,"",_xlfn._xlws.FILTER(LLT[VEDDRA_USAGE],LLT[VEDDRA_CODE]=P1404))</f>
        <v>H</v>
      </c>
      <c r="T1404" s="3" t="str" cm="1">
        <f t="array" ref="T1404">IF(_xlfn._xlws.FILTER(LLT[VEDDRA_USAGE NEW],LLT[VEDDRA_CODE_FINAL]=IF(P1404=0,R1404,P1404))=0,"",_xlfn._xlws.FILTER(LLT[VEDDRA_USAGE NEW],LLT[VEDDRA_CODE_FINAL]=IF(P1404=0,R1404,P1404)))</f>
        <v/>
      </c>
      <c r="U1404" s="3"/>
    </row>
    <row r="1405" spans="1:21" ht="20.5" thickBot="1" x14ac:dyDescent="0.4">
      <c r="A1405" s="5">
        <v>401532</v>
      </c>
      <c r="B1405" s="6"/>
      <c r="C1405" s="6" t="str" cm="1">
        <f t="array" ref="C1405">IF(D1405=0,"",_xlfn._xlws.FILTER(SOC[ENGLISH],SOC[VEDDRA_CODE]=D1405))</f>
        <v>Neurological disorders</v>
      </c>
      <c r="D1405" s="6" cm="1">
        <f t="array" ref="D1405">IF(H1405=0,0,_xlfn._xlws.FILTER(HLT[FK_PARENT],HLT[VEDDRA_CODE]=H1405))</f>
        <v>14</v>
      </c>
      <c r="E1405" s="3" t="str" cm="1">
        <f t="array" ref="E1405">IF(F1405="",IF(_xlfn._xlws.FILTER(SOC[ENGLISH_FINAL],SOC[VEDDRA_CODE_FINAL]=D1405)=C1405,"",_xlfn._xlws.FILTER(SOC[ENGLISH_FINAL],SOC[VEDDRA_CODE_FINAL]=D1405)),_xlfn._xlws.FILTER(SOC[ENGLISH_FINAL],SOC[VEDDRA_CODE_FINAL]=F1405))</f>
        <v/>
      </c>
      <c r="F1405" s="3" t="str" cm="1">
        <f t="array" ref="F1405">IF(_xlfn._xlws.FILTER(HLT[FK_PARENT_FINAL],HLT[VEDDRA_CODE_FINAL]=IF(J1405="",H1405,J1405))=D1405,"",_xlfn._xlws.FILTER(HLT[FK_PARENT_FINAL],HLT[VEDDRA_CODE_FINAL]=IF(J1405="",H1405,J1405)))</f>
        <v/>
      </c>
      <c r="G1405" s="6" t="str" cm="1">
        <f t="array" ref="G1405">IF(H1405=0,"",_xlfn._xlws.FILTER(HLT[ENGLISH],HLT[VEDDRA_CODE]=H1405))</f>
        <v>Neuromuscular disorders</v>
      </c>
      <c r="H1405" s="6" cm="1">
        <f t="array" ref="H1405">IF(L1405=0,0,_xlfn._xlws.FILTER(PT[FK_PARENT],PT[VEDDRA_CODE]=L1405))</f>
        <v>101</v>
      </c>
      <c r="I1405" s="3" t="str" cm="1">
        <f t="array" ref="I1405">IF(J1405="",IF(_xlfn._xlws.FILTER(HLT[ENGLISH_FINAL],HLT[VEDDRA_CODE_FINAL]=H1405)=G1405,"",_xlfn._xlws.FILTER(HLT[ENGLISH_FINAL],HLT[VEDDRA_CODE_FINAL]=H1405)),_xlfn._xlws.FILTER(HLT[ENGLISH_FINAL],HLT[VEDDRA_CODE_FINAL]=J1405))</f>
        <v/>
      </c>
      <c r="J1405" s="3" t="str" cm="1">
        <f t="array" ref="J1405">IF(_xlfn._xlws.FILTER(PT[FK_PARENT_FINAL],PT[VEDDRA_CODE_FINAL]=IF(N1405="",L1405,N1405))=H1405,"",_xlfn._xlws.FILTER(PT[FK_PARENT_FINAL],PT[VEDDRA_CODE_FINAL]=IF(N1405="",L1405,N1405)))</f>
        <v/>
      </c>
      <c r="K1405" s="6" t="str" cm="1">
        <f t="array" ref="K1405">IF(L1405=0,"",_xlfn._xlws.FILTER(PT[ENGLISH],PT[VEDDRA_CODE]=L1405))</f>
        <v>Hyperreflexia</v>
      </c>
      <c r="L1405" s="6" cm="1">
        <f t="array" ref="L1405">IF(P1405=0,0,_xlfn._xlws.FILTER(LLT[FK_PARENT],LLT[VEDDRA_CODE]=P1405))</f>
        <v>410</v>
      </c>
      <c r="M1405" s="3" t="str" cm="1">
        <f t="array" ref="M1405">IF(N1405="",IF(_xlfn._xlws.FILTER(PT[ENGLISH_FINAL],PT[VEDDRA_CODE_FINAL]=L1405)=K1405,"",_xlfn._xlws.FILTER(PT[ENGLISH_FINAL],PT[VEDDRA_CODE_FINAL]=L1405)),_xlfn._xlws.FILTER(PT[ENGLISH_FINAL],PT[VEDDRA_CODE_FINAL]=N1405))</f>
        <v/>
      </c>
      <c r="N1405" s="3" t="str" cm="1">
        <f t="array" ref="N1405">IF(_xlfn._xlws.FILTER(LLT[FK_PARENT_FINAL],LLT[VEDDRA_CODE_FINAL]=IF(P1405=0,R1405,P1405))=L1405,"",_xlfn._xlws.FILTER(LLT[FK_PARENT_FINAL],LLT[VEDDRA_CODE_FINAL]=IF(P1405=0,R1405,P1405)))</f>
        <v/>
      </c>
      <c r="O1405" s="6" t="str" cm="1">
        <f t="array" ref="O1405">IF(P1405=0,"",_xlfn._xlws.FILTER(LLT[ENGLISH],LLT[VEDDRA_CODE]=P1405))</f>
        <v>Increased reflexes</v>
      </c>
      <c r="P1405" s="6" cm="1">
        <f t="array" ref="P1405">_xlfn._xlws.FILTER(LLT[VEDDRA_CODE],LLT[ORDER]=A1405)</f>
        <v>1532</v>
      </c>
      <c r="Q1405" s="3" t="str" cm="1">
        <f t="array" ref="Q1405">IF(R1405="",IF(_xlfn._xlws.FILTER(LLT[ENGLISH_FINAL],LLT[VEDDRA_CODE_FINAL]=P1405)=O1405,"",_xlfn._xlws.FILTER(LLT[ENGLISH_FINAL],LLT[VEDDRA_CODE_FINAL]=P1405)),_xlfn._xlws.FILTER(LLT[ENGLISH_FINAL],LLT[VEDDRA_CODE_FINAL]=R1405))</f>
        <v/>
      </c>
      <c r="R1405" s="3" t="str" cm="1">
        <f t="array" ref="R1405">IF(_xlfn._xlws.FILTER(LLT[VEDDRA_CODE NEW],LLT[ORDER]=A1405)=0,"",_xlfn._xlws.FILTER(LLT[VEDDRA_CODE NEW],LLT[ORDER]=A1405))</f>
        <v/>
      </c>
      <c r="S1405" s="6" t="str" cm="1">
        <f t="array" ref="S1405">IF(P1405=0,"",_xlfn._xlws.FILTER(LLT[VEDDRA_USAGE],LLT[VEDDRA_CODE]=P1405))</f>
        <v>C</v>
      </c>
      <c r="T1405" s="3" t="str" cm="1">
        <f t="array" ref="T1405">IF(_xlfn._xlws.FILTER(LLT[VEDDRA_USAGE NEW],LLT[VEDDRA_CODE_FINAL]=IF(P1405=0,R1405,P1405))=0,"",_xlfn._xlws.FILTER(LLT[VEDDRA_USAGE NEW],LLT[VEDDRA_CODE_FINAL]=IF(P1405=0,R1405,P1405)))</f>
        <v/>
      </c>
      <c r="U1405" s="3"/>
    </row>
    <row r="1406" spans="1:21" ht="20.5" thickBot="1" x14ac:dyDescent="0.4">
      <c r="A1406" s="5">
        <v>401533</v>
      </c>
      <c r="B1406" s="6"/>
      <c r="C1406" s="6" t="str" cm="1">
        <f t="array" ref="C1406">IF(D1406=0,"",_xlfn._xlws.FILTER(SOC[ENGLISH],SOC[VEDDRA_CODE]=D1406))</f>
        <v>Digestive tract disorders</v>
      </c>
      <c r="D1406" s="6" cm="1">
        <f t="array" ref="D1406">IF(H1406=0,0,_xlfn._xlws.FILTER(HLT[FK_PARENT],HLT[VEDDRA_CODE]=H1406))</f>
        <v>5</v>
      </c>
      <c r="E1406" s="3" t="str" cm="1">
        <f t="array" ref="E1406">IF(F1406="",IF(_xlfn._xlws.FILTER(SOC[ENGLISH_FINAL],SOC[VEDDRA_CODE_FINAL]=D1406)=C1406,"",_xlfn._xlws.FILTER(SOC[ENGLISH_FINAL],SOC[VEDDRA_CODE_FINAL]=D1406)),_xlfn._xlws.FILTER(SOC[ENGLISH_FINAL],SOC[VEDDRA_CODE_FINAL]=F1406))</f>
        <v/>
      </c>
      <c r="F1406" s="3" t="str" cm="1">
        <f t="array" ref="F1406">IF(_xlfn._xlws.FILTER(HLT[FK_PARENT_FINAL],HLT[VEDDRA_CODE_FINAL]=IF(J1406="",H1406,J1406))=D1406,"",_xlfn._xlws.FILTER(HLT[FK_PARENT_FINAL],HLT[VEDDRA_CODE_FINAL]=IF(J1406="",H1406,J1406)))</f>
        <v/>
      </c>
      <c r="G1406" s="6" t="str" cm="1">
        <f t="array" ref="G1406">IF(H1406=0,"",_xlfn._xlws.FILTER(HLT[ENGLISH],HLT[VEDDRA_CODE]=H1406))</f>
        <v>Oral cavity disorders</v>
      </c>
      <c r="H1406" s="6" cm="1">
        <f t="array" ref="H1406">IF(L1406=0,0,_xlfn._xlws.FILTER(PT[FK_PARENT],PT[VEDDRA_CODE]=L1406))</f>
        <v>34</v>
      </c>
      <c r="I1406" s="3" t="str" cm="1">
        <f t="array" ref="I1406">IF(J1406="",IF(_xlfn._xlws.FILTER(HLT[ENGLISH_FINAL],HLT[VEDDRA_CODE_FINAL]=H1406)=G1406,"",_xlfn._xlws.FILTER(HLT[ENGLISH_FINAL],HLT[VEDDRA_CODE_FINAL]=H1406)),_xlfn._xlws.FILTER(HLT[ENGLISH_FINAL],HLT[VEDDRA_CODE_FINAL]=J1406))</f>
        <v/>
      </c>
      <c r="J1406" s="3" t="str" cm="1">
        <f t="array" ref="J1406">IF(_xlfn._xlws.FILTER(PT[FK_PARENT_FINAL],PT[VEDDRA_CODE_FINAL]=IF(N1406="",L1406,N1406))=H1406,"",_xlfn._xlws.FILTER(PT[FK_PARENT_FINAL],PT[VEDDRA_CODE_FINAL]=IF(N1406="",L1406,N1406)))</f>
        <v/>
      </c>
      <c r="K1406" s="6" t="str" cm="1">
        <f t="array" ref="K1406">IF(L1406=0,"",_xlfn._xlws.FILTER(PT[ENGLISH],PT[VEDDRA_CODE]=L1406))</f>
        <v>Hypersalivation</v>
      </c>
      <c r="L1406" s="6" cm="1">
        <f t="array" ref="L1406">IF(P1406=0,0,_xlfn._xlws.FILTER(LLT[FK_PARENT],LLT[VEDDRA_CODE]=P1406))</f>
        <v>182</v>
      </c>
      <c r="M1406" s="3" t="str" cm="1">
        <f t="array" ref="M1406">IF(N1406="",IF(_xlfn._xlws.FILTER(PT[ENGLISH_FINAL],PT[VEDDRA_CODE_FINAL]=L1406)=K1406,"",_xlfn._xlws.FILTER(PT[ENGLISH_FINAL],PT[VEDDRA_CODE_FINAL]=L1406)),_xlfn._xlws.FILTER(PT[ENGLISH_FINAL],PT[VEDDRA_CODE_FINAL]=N1406))</f>
        <v/>
      </c>
      <c r="N1406" s="3" t="str" cm="1">
        <f t="array" ref="N1406">IF(_xlfn._xlws.FILTER(LLT[FK_PARENT_FINAL],LLT[VEDDRA_CODE_FINAL]=IF(P1406=0,R1406,P1406))=L1406,"",_xlfn._xlws.FILTER(LLT[FK_PARENT_FINAL],LLT[VEDDRA_CODE_FINAL]=IF(P1406=0,R1406,P1406)))</f>
        <v/>
      </c>
      <c r="O1406" s="6" t="str" cm="1">
        <f t="array" ref="O1406">IF(P1406=0,"",_xlfn._xlws.FILTER(LLT[ENGLISH],LLT[VEDDRA_CODE]=P1406))</f>
        <v>Increased salivation</v>
      </c>
      <c r="P1406" s="6" cm="1">
        <f t="array" ref="P1406">_xlfn._xlws.FILTER(LLT[VEDDRA_CODE],LLT[ORDER]=A1406)</f>
        <v>1533</v>
      </c>
      <c r="Q1406" s="3" t="str" cm="1">
        <f t="array" ref="Q1406">IF(R1406="",IF(_xlfn._xlws.FILTER(LLT[ENGLISH_FINAL],LLT[VEDDRA_CODE_FINAL]=P1406)=O1406,"",_xlfn._xlws.FILTER(LLT[ENGLISH_FINAL],LLT[VEDDRA_CODE_FINAL]=P1406)),_xlfn._xlws.FILTER(LLT[ENGLISH_FINAL],LLT[VEDDRA_CODE_FINAL]=R1406))</f>
        <v/>
      </c>
      <c r="R1406" s="3" t="str" cm="1">
        <f t="array" ref="R1406">IF(_xlfn._xlws.FILTER(LLT[VEDDRA_CODE NEW],LLT[ORDER]=A1406)=0,"",_xlfn._xlws.FILTER(LLT[VEDDRA_CODE NEW],LLT[ORDER]=A1406))</f>
        <v/>
      </c>
      <c r="S1406" s="6" t="str" cm="1">
        <f t="array" ref="S1406">IF(P1406=0,"",_xlfn._xlws.FILTER(LLT[VEDDRA_USAGE],LLT[VEDDRA_CODE]=P1406))</f>
        <v>C</v>
      </c>
      <c r="T1406" s="3" t="str" cm="1">
        <f t="array" ref="T1406">IF(_xlfn._xlws.FILTER(LLT[VEDDRA_USAGE NEW],LLT[VEDDRA_CODE_FINAL]=IF(P1406=0,R1406,P1406))=0,"",_xlfn._xlws.FILTER(LLT[VEDDRA_USAGE NEW],LLT[VEDDRA_CODE_FINAL]=IF(P1406=0,R1406,P1406)))</f>
        <v/>
      </c>
      <c r="U1406" s="3"/>
    </row>
    <row r="1407" spans="1:21" ht="30.5" thickBot="1" x14ac:dyDescent="0.4">
      <c r="A1407" s="5">
        <v>401534</v>
      </c>
      <c r="B1407" s="6"/>
      <c r="C1407" s="6" t="str" cm="1">
        <f t="array" ref="C1407">IF(D1407=0,"",_xlfn._xlws.FILTER(SOC[ENGLISH],SOC[VEDDRA_CODE]=D1407))</f>
        <v>Neurological disorders</v>
      </c>
      <c r="D1407" s="6" cm="1">
        <f t="array" ref="D1407">IF(H1407=0,0,_xlfn._xlws.FILTER(HLT[FK_PARENT],HLT[VEDDRA_CODE]=H1407))</f>
        <v>14</v>
      </c>
      <c r="E1407" s="3" t="str" cm="1">
        <f t="array" ref="E1407">IF(F1407="",IF(_xlfn._xlws.FILTER(SOC[ENGLISH_FINAL],SOC[VEDDRA_CODE_FINAL]=D1407)=C1407,"",_xlfn._xlws.FILTER(SOC[ENGLISH_FINAL],SOC[VEDDRA_CODE_FINAL]=D1407)),_xlfn._xlws.FILTER(SOC[ENGLISH_FINAL],SOC[VEDDRA_CODE_FINAL]=F1407))</f>
        <v/>
      </c>
      <c r="F1407" s="3" t="str" cm="1">
        <f t="array" ref="F1407">IF(_xlfn._xlws.FILTER(HLT[FK_PARENT_FINAL],HLT[VEDDRA_CODE_FINAL]=IF(J1407="",H1407,J1407))=D1407,"",_xlfn._xlws.FILTER(HLT[FK_PARENT_FINAL],HLT[VEDDRA_CODE_FINAL]=IF(J1407="",H1407,J1407)))</f>
        <v/>
      </c>
      <c r="G1407" s="6" t="str" cm="1">
        <f t="array" ref="G1407">IF(H1407=0,"",_xlfn._xlws.FILTER(HLT[ENGLISH],HLT[VEDDRA_CODE]=H1407))</f>
        <v>Sensory abnormalities</v>
      </c>
      <c r="H1407" s="6" cm="1">
        <f t="array" ref="H1407">IF(L1407=0,0,_xlfn._xlws.FILTER(PT[FK_PARENT],PT[VEDDRA_CODE]=L1407))</f>
        <v>104</v>
      </c>
      <c r="I1407" s="3" t="str" cm="1">
        <f t="array" ref="I1407">IF(J1407="",IF(_xlfn._xlws.FILTER(HLT[ENGLISH_FINAL],HLT[VEDDRA_CODE_FINAL]=H1407)=G1407,"",_xlfn._xlws.FILTER(HLT[ENGLISH_FINAL],HLT[VEDDRA_CODE_FINAL]=H1407)),_xlfn._xlws.FILTER(HLT[ENGLISH_FINAL],HLT[VEDDRA_CODE_FINAL]=J1407))</f>
        <v/>
      </c>
      <c r="J1407" s="3" t="str" cm="1">
        <f t="array" ref="J1407">IF(_xlfn._xlws.FILTER(PT[FK_PARENT_FINAL],PT[VEDDRA_CODE_FINAL]=IF(N1407="",L1407,N1407))=H1407,"",_xlfn._xlws.FILTER(PT[FK_PARENT_FINAL],PT[VEDDRA_CODE_FINAL]=IF(N1407="",L1407,N1407)))</f>
        <v/>
      </c>
      <c r="K1407" s="6" t="str" cm="1">
        <f t="array" ref="K1407">IF(L1407=0,"",_xlfn._xlws.FILTER(PT[ENGLISH],PT[VEDDRA_CODE]=L1407))</f>
        <v>Hyperaesthesia</v>
      </c>
      <c r="L1407" s="6" cm="1">
        <f t="array" ref="L1407">IF(P1407=0,0,_xlfn._xlws.FILTER(LLT[FK_PARENT],LLT[VEDDRA_CODE]=P1407))</f>
        <v>419</v>
      </c>
      <c r="M1407" s="3" t="str" cm="1">
        <f t="array" ref="M1407">IF(N1407="",IF(_xlfn._xlws.FILTER(PT[ENGLISH_FINAL],PT[VEDDRA_CODE_FINAL]=L1407)=K1407,"",_xlfn._xlws.FILTER(PT[ENGLISH_FINAL],PT[VEDDRA_CODE_FINAL]=L1407)),_xlfn._xlws.FILTER(PT[ENGLISH_FINAL],PT[VEDDRA_CODE_FINAL]=N1407))</f>
        <v/>
      </c>
      <c r="N1407" s="3" t="str" cm="1">
        <f t="array" ref="N1407">IF(_xlfn._xlws.FILTER(LLT[FK_PARENT_FINAL],LLT[VEDDRA_CODE_FINAL]=IF(P1407=0,R1407,P1407))=L1407,"",_xlfn._xlws.FILTER(LLT[FK_PARENT_FINAL],LLT[VEDDRA_CODE_FINAL]=IF(P1407=0,R1407,P1407)))</f>
        <v/>
      </c>
      <c r="O1407" s="6" t="str" cm="1">
        <f t="array" ref="O1407">IF(P1407=0,"",_xlfn._xlws.FILTER(LLT[ENGLISH],LLT[VEDDRA_CODE]=P1407))</f>
        <v>Increased sensitivity to sound</v>
      </c>
      <c r="P1407" s="6" cm="1">
        <f t="array" ref="P1407">_xlfn._xlws.FILTER(LLT[VEDDRA_CODE],LLT[ORDER]=A1407)</f>
        <v>1534</v>
      </c>
      <c r="Q1407" s="3" t="str" cm="1">
        <f t="array" ref="Q1407">IF(R1407="",IF(_xlfn._xlws.FILTER(LLT[ENGLISH_FINAL],LLT[VEDDRA_CODE_FINAL]=P1407)=O1407,"",_xlfn._xlws.FILTER(LLT[ENGLISH_FINAL],LLT[VEDDRA_CODE_FINAL]=P1407)),_xlfn._xlws.FILTER(LLT[ENGLISH_FINAL],LLT[VEDDRA_CODE_FINAL]=R1407))</f>
        <v/>
      </c>
      <c r="R1407" s="3" t="str" cm="1">
        <f t="array" ref="R1407">IF(_xlfn._xlws.FILTER(LLT[VEDDRA_CODE NEW],LLT[ORDER]=A1407)=0,"",_xlfn._xlws.FILTER(LLT[VEDDRA_CODE NEW],LLT[ORDER]=A1407))</f>
        <v/>
      </c>
      <c r="S1407" s="6" t="str" cm="1">
        <f t="array" ref="S1407">IF(P1407=0,"",_xlfn._xlws.FILTER(LLT[VEDDRA_USAGE],LLT[VEDDRA_CODE]=P1407))</f>
        <v>C</v>
      </c>
      <c r="T1407" s="3" t="str" cm="1">
        <f t="array" ref="T1407">IF(_xlfn._xlws.FILTER(LLT[VEDDRA_USAGE NEW],LLT[VEDDRA_CODE_FINAL]=IF(P1407=0,R1407,P1407))=0,"",_xlfn._xlws.FILTER(LLT[VEDDRA_USAGE NEW],LLT[VEDDRA_CODE_FINAL]=IF(P1407=0,R1407,P1407)))</f>
        <v/>
      </c>
      <c r="U1407" s="3"/>
    </row>
    <row r="1408" spans="1:21" ht="20.5" thickBot="1" x14ac:dyDescent="0.4">
      <c r="A1408" s="5">
        <v>401535</v>
      </c>
      <c r="B1408" s="6"/>
      <c r="C1408" s="6" t="str" cm="1">
        <f t="array" ref="C1408">IF(D1408=0,"",_xlfn._xlws.FILTER(SOC[ENGLISH],SOC[VEDDRA_CODE]=D1408))</f>
        <v>Neurological disorders</v>
      </c>
      <c r="D1408" s="6" cm="1">
        <f t="array" ref="D1408">IF(H1408=0,0,_xlfn._xlws.FILTER(HLT[FK_PARENT],HLT[VEDDRA_CODE]=H1408))</f>
        <v>14</v>
      </c>
      <c r="E1408" s="3" t="str" cm="1">
        <f t="array" ref="E1408">IF(F1408="",IF(_xlfn._xlws.FILTER(SOC[ENGLISH_FINAL],SOC[VEDDRA_CODE_FINAL]=D1408)=C1408,"",_xlfn._xlws.FILTER(SOC[ENGLISH_FINAL],SOC[VEDDRA_CODE_FINAL]=D1408)),_xlfn._xlws.FILTER(SOC[ENGLISH_FINAL],SOC[VEDDRA_CODE_FINAL]=F1408))</f>
        <v/>
      </c>
      <c r="F1408" s="3" t="str" cm="1">
        <f t="array" ref="F1408">IF(_xlfn._xlws.FILTER(HLT[FK_PARENT_FINAL],HLT[VEDDRA_CODE_FINAL]=IF(J1408="",H1408,J1408))=D1408,"",_xlfn._xlws.FILTER(HLT[FK_PARENT_FINAL],HLT[VEDDRA_CODE_FINAL]=IF(J1408="",H1408,J1408)))</f>
        <v/>
      </c>
      <c r="G1408" s="6" t="str" cm="1">
        <f t="array" ref="G1408">IF(H1408=0,"",_xlfn._xlws.FILTER(HLT[ENGLISH],HLT[VEDDRA_CODE]=H1408))</f>
        <v>Sensory abnormalities</v>
      </c>
      <c r="H1408" s="6" cm="1">
        <f t="array" ref="H1408">IF(L1408=0,0,_xlfn._xlws.FILTER(PT[FK_PARENT],PT[VEDDRA_CODE]=L1408))</f>
        <v>104</v>
      </c>
      <c r="I1408" s="3" t="str" cm="1">
        <f t="array" ref="I1408">IF(J1408="",IF(_xlfn._xlws.FILTER(HLT[ENGLISH_FINAL],HLT[VEDDRA_CODE_FINAL]=H1408)=G1408,"",_xlfn._xlws.FILTER(HLT[ENGLISH_FINAL],HLT[VEDDRA_CODE_FINAL]=H1408)),_xlfn._xlws.FILTER(HLT[ENGLISH_FINAL],HLT[VEDDRA_CODE_FINAL]=J1408))</f>
        <v/>
      </c>
      <c r="J1408" s="3" t="str" cm="1">
        <f t="array" ref="J1408">IF(_xlfn._xlws.FILTER(PT[FK_PARENT_FINAL],PT[VEDDRA_CODE_FINAL]=IF(N1408="",L1408,N1408))=H1408,"",_xlfn._xlws.FILTER(PT[FK_PARENT_FINAL],PT[VEDDRA_CODE_FINAL]=IF(N1408="",L1408,N1408)))</f>
        <v/>
      </c>
      <c r="K1408" s="6" t="str" cm="1">
        <f t="array" ref="K1408">IF(L1408=0,"",_xlfn._xlws.FILTER(PT[ENGLISH],PT[VEDDRA_CODE]=L1408))</f>
        <v>Hyperaesthesia</v>
      </c>
      <c r="L1408" s="6" cm="1">
        <f t="array" ref="L1408">IF(P1408=0,0,_xlfn._xlws.FILTER(LLT[FK_PARENT],LLT[VEDDRA_CODE]=P1408))</f>
        <v>419</v>
      </c>
      <c r="M1408" s="3" t="str" cm="1">
        <f t="array" ref="M1408">IF(N1408="",IF(_xlfn._xlws.FILTER(PT[ENGLISH_FINAL],PT[VEDDRA_CODE_FINAL]=L1408)=K1408,"",_xlfn._xlws.FILTER(PT[ENGLISH_FINAL],PT[VEDDRA_CODE_FINAL]=L1408)),_xlfn._xlws.FILTER(PT[ENGLISH_FINAL],PT[VEDDRA_CODE_FINAL]=N1408))</f>
        <v/>
      </c>
      <c r="N1408" s="3" t="str" cm="1">
        <f t="array" ref="N1408">IF(_xlfn._xlws.FILTER(LLT[FK_PARENT_FINAL],LLT[VEDDRA_CODE_FINAL]=IF(P1408=0,R1408,P1408))=L1408,"",_xlfn._xlws.FILTER(LLT[FK_PARENT_FINAL],LLT[VEDDRA_CODE_FINAL]=IF(P1408=0,R1408,P1408)))</f>
        <v/>
      </c>
      <c r="O1408" s="6" t="str" cm="1">
        <f t="array" ref="O1408">IF(P1408=0,"",_xlfn._xlws.FILTER(LLT[ENGLISH],LLT[VEDDRA_CODE]=P1408))</f>
        <v>Increased skin sensitivity</v>
      </c>
      <c r="P1408" s="6" cm="1">
        <f t="array" ref="P1408">_xlfn._xlws.FILTER(LLT[VEDDRA_CODE],LLT[ORDER]=A1408)</f>
        <v>1535</v>
      </c>
      <c r="Q1408" s="3" t="str" cm="1">
        <f t="array" ref="Q1408">IF(R1408="",IF(_xlfn._xlws.FILTER(LLT[ENGLISH_FINAL],LLT[VEDDRA_CODE_FINAL]=P1408)=O1408,"",_xlfn._xlws.FILTER(LLT[ENGLISH_FINAL],LLT[VEDDRA_CODE_FINAL]=P1408)),_xlfn._xlws.FILTER(LLT[ENGLISH_FINAL],LLT[VEDDRA_CODE_FINAL]=R1408))</f>
        <v/>
      </c>
      <c r="R1408" s="3" t="str" cm="1">
        <f t="array" ref="R1408">IF(_xlfn._xlws.FILTER(LLT[VEDDRA_CODE NEW],LLT[ORDER]=A1408)=0,"",_xlfn._xlws.FILTER(LLT[VEDDRA_CODE NEW],LLT[ORDER]=A1408))</f>
        <v/>
      </c>
      <c r="S1408" s="6" t="str" cm="1">
        <f t="array" ref="S1408">IF(P1408=0,"",_xlfn._xlws.FILTER(LLT[VEDDRA_USAGE],LLT[VEDDRA_CODE]=P1408))</f>
        <v>C</v>
      </c>
      <c r="T1408" s="3" t="str" cm="1">
        <f t="array" ref="T1408">IF(_xlfn._xlws.FILTER(LLT[VEDDRA_USAGE NEW],LLT[VEDDRA_CODE_FINAL]=IF(P1408=0,R1408,P1408))=0,"",_xlfn._xlws.FILTER(LLT[VEDDRA_USAGE NEW],LLT[VEDDRA_CODE_FINAL]=IF(P1408=0,R1408,P1408)))</f>
        <v/>
      </c>
      <c r="U1408" s="3"/>
    </row>
    <row r="1409" spans="1:21" ht="20.5" thickBot="1" x14ac:dyDescent="0.4">
      <c r="A1409" s="5">
        <v>401536</v>
      </c>
      <c r="B1409" s="6"/>
      <c r="C1409" s="6" t="str" cm="1">
        <f t="array" ref="C1409">IF(D1409=0,"",_xlfn._xlws.FILTER(SOC[ENGLISH],SOC[VEDDRA_CODE]=D1409))</f>
        <v>Digestive tract disorders</v>
      </c>
      <c r="D1409" s="6" cm="1">
        <f t="array" ref="D1409">IF(H1409=0,0,_xlfn._xlws.FILTER(HLT[FK_PARENT],HLT[VEDDRA_CODE]=H1409))</f>
        <v>5</v>
      </c>
      <c r="E1409" s="3" t="str" cm="1">
        <f t="array" ref="E1409">IF(F1409="",IF(_xlfn._xlws.FILTER(SOC[ENGLISH_FINAL],SOC[VEDDRA_CODE_FINAL]=D1409)=C1409,"",_xlfn._xlws.FILTER(SOC[ENGLISH_FINAL],SOC[VEDDRA_CODE_FINAL]=D1409)),_xlfn._xlws.FILTER(SOC[ENGLISH_FINAL],SOC[VEDDRA_CODE_FINAL]=F1409))</f>
        <v/>
      </c>
      <c r="F1409" s="3" t="str" cm="1">
        <f t="array" ref="F1409">IF(_xlfn._xlws.FILTER(HLT[FK_PARENT_FINAL],HLT[VEDDRA_CODE_FINAL]=IF(J1409="",H1409,J1409))=D1409,"",_xlfn._xlws.FILTER(HLT[FK_PARENT_FINAL],HLT[VEDDRA_CODE_FINAL]=IF(J1409="",H1409,J1409)))</f>
        <v/>
      </c>
      <c r="G1409" s="6" t="str" cm="1">
        <f t="array" ref="G1409">IF(H1409=0,"",_xlfn._xlws.FILTER(HLT[ENGLISH],HLT[VEDDRA_CODE]=H1409))</f>
        <v>Stomach disorders</v>
      </c>
      <c r="H1409" s="6" cm="1">
        <f t="array" ref="H1409">IF(L1409=0,0,_xlfn._xlws.FILTER(PT[FK_PARENT],PT[VEDDRA_CODE]=L1409))</f>
        <v>38</v>
      </c>
      <c r="I1409" s="3" t="str" cm="1">
        <f t="array" ref="I1409">IF(J1409="",IF(_xlfn._xlws.FILTER(HLT[ENGLISH_FINAL],HLT[VEDDRA_CODE_FINAL]=H1409)=G1409,"",_xlfn._xlws.FILTER(HLT[ENGLISH_FINAL],HLT[VEDDRA_CODE_FINAL]=H1409)),_xlfn._xlws.FILTER(HLT[ENGLISH_FINAL],HLT[VEDDRA_CODE_FINAL]=J1409))</f>
        <v/>
      </c>
      <c r="J1409" s="3" t="str" cm="1">
        <f t="array" ref="J1409">IF(_xlfn._xlws.FILTER(PT[FK_PARENT_FINAL],PT[VEDDRA_CODE_FINAL]=IF(N1409="",L1409,N1409))=H1409,"",_xlfn._xlws.FILTER(PT[FK_PARENT_FINAL],PT[VEDDRA_CODE_FINAL]=IF(N1409="",L1409,N1409)))</f>
        <v/>
      </c>
      <c r="K1409" s="6" t="str" cm="1">
        <f t="array" ref="K1409">IF(L1409=0,"",_xlfn._xlws.FILTER(PT[ENGLISH],PT[VEDDRA_CODE]=L1409))</f>
        <v>Dyspepsia</v>
      </c>
      <c r="L1409" s="6" cm="1">
        <f t="array" ref="L1409">IF(P1409=0,0,_xlfn._xlws.FILTER(LLT[FK_PARENT],LLT[VEDDRA_CODE]=P1409))</f>
        <v>755</v>
      </c>
      <c r="M1409" s="3" t="str" cm="1">
        <f t="array" ref="M1409">IF(N1409="",IF(_xlfn._xlws.FILTER(PT[ENGLISH_FINAL],PT[VEDDRA_CODE_FINAL]=L1409)=K1409,"",_xlfn._xlws.FILTER(PT[ENGLISH_FINAL],PT[VEDDRA_CODE_FINAL]=L1409)),_xlfn._xlws.FILTER(PT[ENGLISH_FINAL],PT[VEDDRA_CODE_FINAL]=N1409))</f>
        <v/>
      </c>
      <c r="N1409" s="3" t="str" cm="1">
        <f t="array" ref="N1409">IF(_xlfn._xlws.FILTER(LLT[FK_PARENT_FINAL],LLT[VEDDRA_CODE_FINAL]=IF(P1409=0,R1409,P1409))=L1409,"",_xlfn._xlws.FILTER(LLT[FK_PARENT_FINAL],LLT[VEDDRA_CODE_FINAL]=IF(P1409=0,R1409,P1409)))</f>
        <v/>
      </c>
      <c r="O1409" s="6" t="str" cm="1">
        <f t="array" ref="O1409">IF(P1409=0,"",_xlfn._xlws.FILTER(LLT[ENGLISH],LLT[VEDDRA_CODE]=P1409))</f>
        <v>Indigestion</v>
      </c>
      <c r="P1409" s="6" cm="1">
        <f t="array" ref="P1409">_xlfn._xlws.FILTER(LLT[VEDDRA_CODE],LLT[ORDER]=A1409)</f>
        <v>1536</v>
      </c>
      <c r="Q1409" s="3" t="str" cm="1">
        <f t="array" ref="Q1409">IF(R1409="",IF(_xlfn._xlws.FILTER(LLT[ENGLISH_FINAL],LLT[VEDDRA_CODE_FINAL]=P1409)=O1409,"",_xlfn._xlws.FILTER(LLT[ENGLISH_FINAL],LLT[VEDDRA_CODE_FINAL]=P1409)),_xlfn._xlws.FILTER(LLT[ENGLISH_FINAL],LLT[VEDDRA_CODE_FINAL]=R1409))</f>
        <v/>
      </c>
      <c r="R1409" s="3" t="str" cm="1">
        <f t="array" ref="R1409">IF(_xlfn._xlws.FILTER(LLT[VEDDRA_CODE NEW],LLT[ORDER]=A1409)=0,"",_xlfn._xlws.FILTER(LLT[VEDDRA_CODE NEW],LLT[ORDER]=A1409))</f>
        <v/>
      </c>
      <c r="S1409" s="6" t="str" cm="1">
        <f t="array" ref="S1409">IF(P1409=0,"",_xlfn._xlws.FILTER(LLT[VEDDRA_USAGE],LLT[VEDDRA_CODE]=P1409))</f>
        <v>C</v>
      </c>
      <c r="T1409" s="3" t="str" cm="1">
        <f t="array" ref="T1409">IF(_xlfn._xlws.FILTER(LLT[VEDDRA_USAGE NEW],LLT[VEDDRA_CODE_FINAL]=IF(P1409=0,R1409,P1409))=0,"",_xlfn._xlws.FILTER(LLT[VEDDRA_USAGE NEW],LLT[VEDDRA_CODE_FINAL]=IF(P1409=0,R1409,P1409)))</f>
        <v/>
      </c>
      <c r="U1409" s="3"/>
    </row>
    <row r="1410" spans="1:21" ht="30.5" thickBot="1" x14ac:dyDescent="0.4">
      <c r="A1410" s="5">
        <v>401537</v>
      </c>
      <c r="B1410" s="6"/>
      <c r="C1410" s="6" t="str" cm="1">
        <f t="array" ref="C1410">IF(D1410=0,"",_xlfn._xlws.FILTER(SOC[ENGLISH],SOC[VEDDRA_CODE]=D1410))</f>
        <v>Skin and appendages disorders</v>
      </c>
      <c r="D1410" s="6" cm="1">
        <f t="array" ref="D1410">IF(H1410=0,0,_xlfn._xlws.FILTER(HLT[FK_PARENT],HLT[VEDDRA_CODE]=H1410))</f>
        <v>18</v>
      </c>
      <c r="E1410" s="3" t="str" cm="1">
        <f t="array" ref="E1410">IF(F1410="",IF(_xlfn._xlws.FILTER(SOC[ENGLISH_FINAL],SOC[VEDDRA_CODE_FINAL]=D1410)=C1410,"",_xlfn._xlws.FILTER(SOC[ENGLISH_FINAL],SOC[VEDDRA_CODE_FINAL]=D1410)),_xlfn._xlws.FILTER(SOC[ENGLISH_FINAL],SOC[VEDDRA_CODE_FINAL]=F1410))</f>
        <v/>
      </c>
      <c r="F1410" s="3" t="str" cm="1">
        <f t="array" ref="F1410">IF(_xlfn._xlws.FILTER(HLT[FK_PARENT_FINAL],HLT[VEDDRA_CODE_FINAL]=IF(J1410="",H1410,J1410))=D1410,"",_xlfn._xlws.FILTER(HLT[FK_PARENT_FINAL],HLT[VEDDRA_CODE_FINAL]=IF(J1410="",H1410,J1410)))</f>
        <v/>
      </c>
      <c r="G1410" s="6" t="str" cm="1">
        <f t="array" ref="G1410">IF(H1410=0,"",_xlfn._xlws.FILTER(HLT[ENGLISH],HLT[VEDDRA_CODE]=H1410))</f>
        <v>Epidermal and dermal disorders</v>
      </c>
      <c r="H1410" s="6" cm="1">
        <f t="array" ref="H1410">IF(L1410=0,0,_xlfn._xlws.FILTER(PT[FK_PARENT],PT[VEDDRA_CODE]=L1410))</f>
        <v>237</v>
      </c>
      <c r="I1410" s="3" t="str" cm="1">
        <f t="array" ref="I1410">IF(J1410="",IF(_xlfn._xlws.FILTER(HLT[ENGLISH_FINAL],HLT[VEDDRA_CODE_FINAL]=H1410)=G1410,"",_xlfn._xlws.FILTER(HLT[ENGLISH_FINAL],HLT[VEDDRA_CODE_FINAL]=H1410)),_xlfn._xlws.FILTER(HLT[ENGLISH_FINAL],HLT[VEDDRA_CODE_FINAL]=J1410))</f>
        <v/>
      </c>
      <c r="J1410" s="3" t="str" cm="1">
        <f t="array" ref="J1410">IF(_xlfn._xlws.FILTER(PT[FK_PARENT_FINAL],PT[VEDDRA_CODE_FINAL]=IF(N1410="",L1410,N1410))=H1410,"",_xlfn._xlws.FILTER(PT[FK_PARENT_FINAL],PT[VEDDRA_CODE_FINAL]=IF(N1410="",L1410,N1410)))</f>
        <v/>
      </c>
      <c r="K1410" s="6" t="str" cm="1">
        <f t="array" ref="K1410">IF(L1410=0,"",_xlfn._xlws.FILTER(PT[ENGLISH],PT[VEDDRA_CODE]=L1410))</f>
        <v>Dermatitis and eczema</v>
      </c>
      <c r="L1410" s="6" cm="1">
        <f t="array" ref="L1410">IF(P1410=0,0,_xlfn._xlws.FILTER(LLT[FK_PARENT],LLT[VEDDRA_CODE]=P1410))</f>
        <v>938</v>
      </c>
      <c r="M1410" s="3" t="str" cm="1">
        <f t="array" ref="M1410">IF(N1410="",IF(_xlfn._xlws.FILTER(PT[ENGLISH_FINAL],PT[VEDDRA_CODE_FINAL]=L1410)=K1410,"",_xlfn._xlws.FILTER(PT[ENGLISH_FINAL],PT[VEDDRA_CODE_FINAL]=L1410)),_xlfn._xlws.FILTER(PT[ENGLISH_FINAL],PT[VEDDRA_CODE_FINAL]=N1410))</f>
        <v/>
      </c>
      <c r="N1410" s="3" t="str" cm="1">
        <f t="array" ref="N1410">IF(_xlfn._xlws.FILTER(LLT[FK_PARENT_FINAL],LLT[VEDDRA_CODE_FINAL]=IF(P1410=0,R1410,P1410))=L1410,"",_xlfn._xlws.FILTER(LLT[FK_PARENT_FINAL],LLT[VEDDRA_CODE_FINAL]=IF(P1410=0,R1410,P1410)))</f>
        <v/>
      </c>
      <c r="O1410" s="6" t="str" cm="1">
        <f t="array" ref="O1410">IF(P1410=0,"",_xlfn._xlws.FILTER(LLT[ENGLISH],LLT[VEDDRA_CODE]=P1410))</f>
        <v>Infected eczema</v>
      </c>
      <c r="P1410" s="6" cm="1">
        <f t="array" ref="P1410">_xlfn._xlws.FILTER(LLT[VEDDRA_CODE],LLT[ORDER]=A1410)</f>
        <v>1537</v>
      </c>
      <c r="Q1410" s="3" t="str" cm="1">
        <f t="array" ref="Q1410">IF(R1410="",IF(_xlfn._xlws.FILTER(LLT[ENGLISH_FINAL],LLT[VEDDRA_CODE_FINAL]=P1410)=O1410,"",_xlfn._xlws.FILTER(LLT[ENGLISH_FINAL],LLT[VEDDRA_CODE_FINAL]=P1410)),_xlfn._xlws.FILTER(LLT[ENGLISH_FINAL],LLT[VEDDRA_CODE_FINAL]=R1410))</f>
        <v/>
      </c>
      <c r="R1410" s="3" t="str" cm="1">
        <f t="array" ref="R1410">IF(_xlfn._xlws.FILTER(LLT[VEDDRA_CODE NEW],LLT[ORDER]=A1410)=0,"",_xlfn._xlws.FILTER(LLT[VEDDRA_CODE NEW],LLT[ORDER]=A1410))</f>
        <v/>
      </c>
      <c r="S1410" s="6" t="str" cm="1">
        <f t="array" ref="S1410">IF(P1410=0,"",_xlfn._xlws.FILTER(LLT[VEDDRA_USAGE],LLT[VEDDRA_CODE]=P1410))</f>
        <v>C</v>
      </c>
      <c r="T1410" s="3" t="str" cm="1">
        <f t="array" ref="T1410">IF(_xlfn._xlws.FILTER(LLT[VEDDRA_USAGE NEW],LLT[VEDDRA_CODE_FINAL]=IF(P1410=0,R1410,P1410))=0,"",_xlfn._xlws.FILTER(LLT[VEDDRA_USAGE NEW],LLT[VEDDRA_CODE_FINAL]=IF(P1410=0,R1410,P1410)))</f>
        <v/>
      </c>
      <c r="U1410" s="3"/>
    </row>
    <row r="1411" spans="1:21" ht="20.5" thickBot="1" x14ac:dyDescent="0.4">
      <c r="A1411" s="5">
        <v>401540</v>
      </c>
      <c r="B1411" s="6"/>
      <c r="C1411" s="6" t="str" cm="1">
        <f t="array" ref="C1411">IF(D1411=0,"",_xlfn._xlws.FILTER(SOC[ENGLISH],SOC[VEDDRA_CODE]=D1411))</f>
        <v>Application site disorders</v>
      </c>
      <c r="D1411" s="6" cm="1">
        <f t="array" ref="D1411">IF(H1411=0,0,_xlfn._xlws.FILTER(HLT[FK_PARENT],HLT[VEDDRA_CODE]=H1411))</f>
        <v>1</v>
      </c>
      <c r="E1411" s="3" t="str" cm="1">
        <f t="array" ref="E1411">IF(F1411="",IF(_xlfn._xlws.FILTER(SOC[ENGLISH_FINAL],SOC[VEDDRA_CODE_FINAL]=D1411)=C1411,"",_xlfn._xlws.FILTER(SOC[ENGLISH_FINAL],SOC[VEDDRA_CODE_FINAL]=D1411)),_xlfn._xlws.FILTER(SOC[ENGLISH_FINAL],SOC[VEDDRA_CODE_FINAL]=F1411))</f>
        <v/>
      </c>
      <c r="F1411" s="3" t="str" cm="1">
        <f t="array" ref="F1411">IF(_xlfn._xlws.FILTER(HLT[FK_PARENT_FINAL],HLT[VEDDRA_CODE_FINAL]=IF(J1411="",H1411,J1411))=D1411,"",_xlfn._xlws.FILTER(HLT[FK_PARENT_FINAL],HLT[VEDDRA_CODE_FINAL]=IF(J1411="",H1411,J1411)))</f>
        <v/>
      </c>
      <c r="G1411" s="6" t="str" cm="1">
        <f t="array" ref="G1411">IF(H1411=0,"",_xlfn._xlws.FILTER(HLT[ENGLISH],HLT[VEDDRA_CODE]=H1411))</f>
        <v>Injection site reactions</v>
      </c>
      <c r="H1411" s="6" cm="1">
        <f t="array" ref="H1411">IF(L1411=0,0,_xlfn._xlws.FILTER(PT[FK_PARENT],PT[VEDDRA_CODE]=L1411))</f>
        <v>3</v>
      </c>
      <c r="I1411" s="3" t="str" cm="1">
        <f t="array" ref="I1411">IF(J1411="",IF(_xlfn._xlws.FILTER(HLT[ENGLISH_FINAL],HLT[VEDDRA_CODE_FINAL]=H1411)=G1411,"",_xlfn._xlws.FILTER(HLT[ENGLISH_FINAL],HLT[VEDDRA_CODE_FINAL]=H1411)),_xlfn._xlws.FILTER(HLT[ENGLISH_FINAL],HLT[VEDDRA_CODE_FINAL]=J1411))</f>
        <v/>
      </c>
      <c r="J1411" s="3" t="str" cm="1">
        <f t="array" ref="J1411">IF(_xlfn._xlws.FILTER(PT[FK_PARENT_FINAL],PT[VEDDRA_CODE_FINAL]=IF(N1411="",L1411,N1411))=H1411,"",_xlfn._xlws.FILTER(PT[FK_PARENT_FINAL],PT[VEDDRA_CODE_FINAL]=IF(N1411="",L1411,N1411)))</f>
        <v/>
      </c>
      <c r="K1411" s="6" t="str" cm="1">
        <f t="array" ref="K1411">IF(L1411=0,"",_xlfn._xlws.FILTER(PT[ENGLISH],PT[VEDDRA_CODE]=L1411))</f>
        <v>Injection site complication</v>
      </c>
      <c r="L1411" s="6" cm="1">
        <f t="array" ref="L1411">IF(P1411=0,0,_xlfn._xlws.FILTER(LLT[FK_PARENT],LLT[VEDDRA_CODE]=P1411))</f>
        <v>782</v>
      </c>
      <c r="M1411" s="3" t="str" cm="1">
        <f t="array" ref="M1411">IF(N1411="",IF(_xlfn._xlws.FILTER(PT[ENGLISH_FINAL],PT[VEDDRA_CODE_FINAL]=L1411)=K1411,"",_xlfn._xlws.FILTER(PT[ENGLISH_FINAL],PT[VEDDRA_CODE_FINAL]=L1411)),_xlfn._xlws.FILTER(PT[ENGLISH_FINAL],PT[VEDDRA_CODE_FINAL]=N1411))</f>
        <v/>
      </c>
      <c r="N1411" s="3" t="str" cm="1">
        <f t="array" ref="N1411">IF(_xlfn._xlws.FILTER(LLT[FK_PARENT_FINAL],LLT[VEDDRA_CODE_FINAL]=IF(P1411=0,R1411,P1411))=L1411,"",_xlfn._xlws.FILTER(LLT[FK_PARENT_FINAL],LLT[VEDDRA_CODE_FINAL]=IF(P1411=0,R1411,P1411)))</f>
        <v/>
      </c>
      <c r="O1411" s="6" t="str" cm="1">
        <f t="array" ref="O1411">IF(P1411=0,"",_xlfn._xlws.FILTER(LLT[ENGLISH],LLT[VEDDRA_CODE]=P1411))</f>
        <v>Injection site complication NOS</v>
      </c>
      <c r="P1411" s="6" cm="1">
        <f t="array" ref="P1411">_xlfn._xlws.FILTER(LLT[VEDDRA_CODE],LLT[ORDER]=A1411)</f>
        <v>1540</v>
      </c>
      <c r="Q1411" s="3" t="str" cm="1">
        <f t="array" ref="Q1411">IF(R1411="",IF(_xlfn._xlws.FILTER(LLT[ENGLISH_FINAL],LLT[VEDDRA_CODE_FINAL]=P1411)=O1411,"",_xlfn._xlws.FILTER(LLT[ENGLISH_FINAL],LLT[VEDDRA_CODE_FINAL]=P1411)),_xlfn._xlws.FILTER(LLT[ENGLISH_FINAL],LLT[VEDDRA_CODE_FINAL]=R1411))</f>
        <v/>
      </c>
      <c r="R1411" s="3" t="str" cm="1">
        <f t="array" ref="R1411">IF(_xlfn._xlws.FILTER(LLT[VEDDRA_CODE NEW],LLT[ORDER]=A1411)=0,"",_xlfn._xlws.FILTER(LLT[VEDDRA_CODE NEW],LLT[ORDER]=A1411))</f>
        <v/>
      </c>
      <c r="S1411" s="6" t="str" cm="1">
        <f t="array" ref="S1411">IF(P1411=0,"",_xlfn._xlws.FILTER(LLT[VEDDRA_USAGE],LLT[VEDDRA_CODE]=P1411))</f>
        <v>C</v>
      </c>
      <c r="T1411" s="3" t="str" cm="1">
        <f t="array" ref="T1411">IF(_xlfn._xlws.FILTER(LLT[VEDDRA_USAGE NEW],LLT[VEDDRA_CODE_FINAL]=IF(P1411=0,R1411,P1411))=0,"",_xlfn._xlws.FILTER(LLT[VEDDRA_USAGE NEW],LLT[VEDDRA_CODE_FINAL]=IF(P1411=0,R1411,P1411)))</f>
        <v/>
      </c>
      <c r="U1411" s="3"/>
    </row>
    <row r="1412" spans="1:21" ht="20.5" thickBot="1" x14ac:dyDescent="0.4">
      <c r="A1412" s="5">
        <v>401542</v>
      </c>
      <c r="B1412" s="6"/>
      <c r="C1412" s="6" t="str" cm="1">
        <f t="array" ref="C1412">IF(D1412=0,"",_xlfn._xlws.FILTER(SOC[ENGLISH],SOC[VEDDRA_CODE]=D1412))</f>
        <v>Application site disorders</v>
      </c>
      <c r="D1412" s="6" cm="1">
        <f t="array" ref="D1412">IF(H1412=0,0,_xlfn._xlws.FILTER(HLT[FK_PARENT],HLT[VEDDRA_CODE]=H1412))</f>
        <v>1</v>
      </c>
      <c r="E1412" s="3" t="str" cm="1">
        <f t="array" ref="E1412">IF(F1412="",IF(_xlfn._xlws.FILTER(SOC[ENGLISH_FINAL],SOC[VEDDRA_CODE_FINAL]=D1412)=C1412,"",_xlfn._xlws.FILTER(SOC[ENGLISH_FINAL],SOC[VEDDRA_CODE_FINAL]=D1412)),_xlfn._xlws.FILTER(SOC[ENGLISH_FINAL],SOC[VEDDRA_CODE_FINAL]=F1412))</f>
        <v/>
      </c>
      <c r="F1412" s="3" t="str" cm="1">
        <f t="array" ref="F1412">IF(_xlfn._xlws.FILTER(HLT[FK_PARENT_FINAL],HLT[VEDDRA_CODE_FINAL]=IF(J1412="",H1412,J1412))=D1412,"",_xlfn._xlws.FILTER(HLT[FK_PARENT_FINAL],HLT[VEDDRA_CODE_FINAL]=IF(J1412="",H1412,J1412)))</f>
        <v/>
      </c>
      <c r="G1412" s="6" t="str" cm="1">
        <f t="array" ref="G1412">IF(H1412=0,"",_xlfn._xlws.FILTER(HLT[ENGLISH],HLT[VEDDRA_CODE]=H1412))</f>
        <v>Injection site reactions</v>
      </c>
      <c r="H1412" s="6" cm="1">
        <f t="array" ref="H1412">IF(L1412=0,0,_xlfn._xlws.FILTER(PT[FK_PARENT],PT[VEDDRA_CODE]=L1412))</f>
        <v>3</v>
      </c>
      <c r="I1412" s="3" t="str" cm="1">
        <f t="array" ref="I1412">IF(J1412="",IF(_xlfn._xlws.FILTER(HLT[ENGLISH_FINAL],HLT[VEDDRA_CODE_FINAL]=H1412)=G1412,"",_xlfn._xlws.FILTER(HLT[ENGLISH_FINAL],HLT[VEDDRA_CODE_FINAL]=H1412)),_xlfn._xlws.FILTER(HLT[ENGLISH_FINAL],HLT[VEDDRA_CODE_FINAL]=J1412))</f>
        <v/>
      </c>
      <c r="J1412" s="3" t="str" cm="1">
        <f t="array" ref="J1412">IF(_xlfn._xlws.FILTER(PT[FK_PARENT_FINAL],PT[VEDDRA_CODE_FINAL]=IF(N1412="",L1412,N1412))=H1412,"",_xlfn._xlws.FILTER(PT[FK_PARENT_FINAL],PT[VEDDRA_CODE_FINAL]=IF(N1412="",L1412,N1412)))</f>
        <v/>
      </c>
      <c r="K1412" s="6" t="str" cm="1">
        <f t="array" ref="K1412">IF(L1412=0,"",_xlfn._xlws.FILTER(PT[ENGLISH],PT[VEDDRA_CODE]=L1412))</f>
        <v>Injection site infection</v>
      </c>
      <c r="L1412" s="6" cm="1">
        <f t="array" ref="L1412">IF(P1412=0,0,_xlfn._xlws.FILTER(LLT[FK_PARENT],LLT[VEDDRA_CODE]=P1412))</f>
        <v>44</v>
      </c>
      <c r="M1412" s="3" t="str" cm="1">
        <f t="array" ref="M1412">IF(N1412="",IF(_xlfn._xlws.FILTER(PT[ENGLISH_FINAL],PT[VEDDRA_CODE_FINAL]=L1412)=K1412,"",_xlfn._xlws.FILTER(PT[ENGLISH_FINAL],PT[VEDDRA_CODE_FINAL]=L1412)),_xlfn._xlws.FILTER(PT[ENGLISH_FINAL],PT[VEDDRA_CODE_FINAL]=N1412))</f>
        <v/>
      </c>
      <c r="N1412" s="3" t="str" cm="1">
        <f t="array" ref="N1412">IF(_xlfn._xlws.FILTER(LLT[FK_PARENT_FINAL],LLT[VEDDRA_CODE_FINAL]=IF(P1412=0,R1412,P1412))=L1412,"",_xlfn._xlws.FILTER(LLT[FK_PARENT_FINAL],LLT[VEDDRA_CODE_FINAL]=IF(P1412=0,R1412,P1412)))</f>
        <v/>
      </c>
      <c r="O1412" s="6" t="str" cm="1">
        <f t="array" ref="O1412">IF(P1412=0,"",_xlfn._xlws.FILTER(LLT[ENGLISH],LLT[VEDDRA_CODE]=P1412))</f>
        <v>Injection site infection</v>
      </c>
      <c r="P1412" s="6" cm="1">
        <f t="array" ref="P1412">_xlfn._xlws.FILTER(LLT[VEDDRA_CODE],LLT[ORDER]=A1412)</f>
        <v>1542</v>
      </c>
      <c r="Q1412" s="3" t="str" cm="1">
        <f t="array" ref="Q1412">IF(R1412="",IF(_xlfn._xlws.FILTER(LLT[ENGLISH_FINAL],LLT[VEDDRA_CODE_FINAL]=P1412)=O1412,"",_xlfn._xlws.FILTER(LLT[ENGLISH_FINAL],LLT[VEDDRA_CODE_FINAL]=P1412)),_xlfn._xlws.FILTER(LLT[ENGLISH_FINAL],LLT[VEDDRA_CODE_FINAL]=R1412))</f>
        <v/>
      </c>
      <c r="R1412" s="3" t="str" cm="1">
        <f t="array" ref="R1412">IF(_xlfn._xlws.FILTER(LLT[VEDDRA_CODE NEW],LLT[ORDER]=A1412)=0,"",_xlfn._xlws.FILTER(LLT[VEDDRA_CODE NEW],LLT[ORDER]=A1412))</f>
        <v/>
      </c>
      <c r="S1412" s="6" t="str" cm="1">
        <f t="array" ref="S1412">IF(P1412=0,"",_xlfn._xlws.FILTER(LLT[VEDDRA_USAGE],LLT[VEDDRA_CODE]=P1412))</f>
        <v>C</v>
      </c>
      <c r="T1412" s="3" t="str" cm="1">
        <f t="array" ref="T1412">IF(_xlfn._xlws.FILTER(LLT[VEDDRA_USAGE NEW],LLT[VEDDRA_CODE_FINAL]=IF(P1412=0,R1412,P1412))=0,"",_xlfn._xlws.FILTER(LLT[VEDDRA_USAGE NEW],LLT[VEDDRA_CODE_FINAL]=IF(P1412=0,R1412,P1412)))</f>
        <v/>
      </c>
      <c r="U1412" s="3"/>
    </row>
    <row r="1413" spans="1:21" ht="20.5" thickBot="1" x14ac:dyDescent="0.4">
      <c r="A1413" s="5">
        <v>401543</v>
      </c>
      <c r="B1413" s="6"/>
      <c r="C1413" s="6" t="str" cm="1">
        <f t="array" ref="C1413">IF(D1413=0,"",_xlfn._xlws.FILTER(SOC[ENGLISH],SOC[VEDDRA_CODE]=D1413))</f>
        <v>Application site disorders</v>
      </c>
      <c r="D1413" s="6" cm="1">
        <f t="array" ref="D1413">IF(H1413=0,0,_xlfn._xlws.FILTER(HLT[FK_PARENT],HLT[VEDDRA_CODE]=H1413))</f>
        <v>1</v>
      </c>
      <c r="E1413" s="3" t="str" cm="1">
        <f t="array" ref="E1413">IF(F1413="",IF(_xlfn._xlws.FILTER(SOC[ENGLISH_FINAL],SOC[VEDDRA_CODE_FINAL]=D1413)=C1413,"",_xlfn._xlws.FILTER(SOC[ENGLISH_FINAL],SOC[VEDDRA_CODE_FINAL]=D1413)),_xlfn._xlws.FILTER(SOC[ENGLISH_FINAL],SOC[VEDDRA_CODE_FINAL]=F1413))</f>
        <v/>
      </c>
      <c r="F1413" s="3" t="str" cm="1">
        <f t="array" ref="F1413">IF(_xlfn._xlws.FILTER(HLT[FK_PARENT_FINAL],HLT[VEDDRA_CODE_FINAL]=IF(J1413="",H1413,J1413))=D1413,"",_xlfn._xlws.FILTER(HLT[FK_PARENT_FINAL],HLT[VEDDRA_CODE_FINAL]=IF(J1413="",H1413,J1413)))</f>
        <v/>
      </c>
      <c r="G1413" s="6" t="str" cm="1">
        <f t="array" ref="G1413">IF(H1413=0,"",_xlfn._xlws.FILTER(HLT[ENGLISH],HLT[VEDDRA_CODE]=H1413))</f>
        <v>Injection site reactions</v>
      </c>
      <c r="H1413" s="6" cm="1">
        <f t="array" ref="H1413">IF(L1413=0,0,_xlfn._xlws.FILTER(PT[FK_PARENT],PT[VEDDRA_CODE]=L1413))</f>
        <v>3</v>
      </c>
      <c r="I1413" s="3" t="str" cm="1">
        <f t="array" ref="I1413">IF(J1413="",IF(_xlfn._xlws.FILTER(HLT[ENGLISH_FINAL],HLT[VEDDRA_CODE_FINAL]=H1413)=G1413,"",_xlfn._xlws.FILTER(HLT[ENGLISH_FINAL],HLT[VEDDRA_CODE_FINAL]=H1413)),_xlfn._xlws.FILTER(HLT[ENGLISH_FINAL],HLT[VEDDRA_CODE_FINAL]=J1413))</f>
        <v/>
      </c>
      <c r="J1413" s="3" t="str" cm="1">
        <f t="array" ref="J1413">IF(_xlfn._xlws.FILTER(PT[FK_PARENT_FINAL],PT[VEDDRA_CODE_FINAL]=IF(N1413="",L1413,N1413))=H1413,"",_xlfn._xlws.FILTER(PT[FK_PARENT_FINAL],PT[VEDDRA_CODE_FINAL]=IF(N1413="",L1413,N1413)))</f>
        <v/>
      </c>
      <c r="K1413" s="6" t="str" cm="1">
        <f t="array" ref="K1413">IF(L1413=0,"",_xlfn._xlws.FILTER(PT[ENGLISH],PT[VEDDRA_CODE]=L1413))</f>
        <v>Injection site complication</v>
      </c>
      <c r="L1413" s="6" cm="1">
        <f t="array" ref="L1413">IF(P1413=0,0,_xlfn._xlws.FILTER(LLT[FK_PARENT],LLT[VEDDRA_CODE]=P1413))</f>
        <v>782</v>
      </c>
      <c r="M1413" s="3" t="str" cm="1">
        <f t="array" ref="M1413">IF(N1413="",IF(_xlfn._xlws.FILTER(PT[ENGLISH_FINAL],PT[VEDDRA_CODE_FINAL]=L1413)=K1413,"",_xlfn._xlws.FILTER(PT[ENGLISH_FINAL],PT[VEDDRA_CODE_FINAL]=L1413)),_xlfn._xlws.FILTER(PT[ENGLISH_FINAL],PT[VEDDRA_CODE_FINAL]=N1413))</f>
        <v/>
      </c>
      <c r="N1413" s="3" t="str" cm="1">
        <f t="array" ref="N1413">IF(_xlfn._xlws.FILTER(LLT[FK_PARENT_FINAL],LLT[VEDDRA_CODE_FINAL]=IF(P1413=0,R1413,P1413))=L1413,"",_xlfn._xlws.FILTER(LLT[FK_PARENT_FINAL],LLT[VEDDRA_CODE_FINAL]=IF(P1413=0,R1413,P1413)))</f>
        <v/>
      </c>
      <c r="O1413" s="6" t="str" cm="1">
        <f t="array" ref="O1413">IF(P1413=0,"",_xlfn._xlws.FILTER(LLT[ENGLISH],LLT[VEDDRA_CODE]=P1413))</f>
        <v>Injection site joint reaction</v>
      </c>
      <c r="P1413" s="6" cm="1">
        <f t="array" ref="P1413">_xlfn._xlws.FILTER(LLT[VEDDRA_CODE],LLT[ORDER]=A1413)</f>
        <v>1543</v>
      </c>
      <c r="Q1413" s="3" t="str" cm="1">
        <f t="array" ref="Q1413">IF(R1413="",IF(_xlfn._xlws.FILTER(LLT[ENGLISH_FINAL],LLT[VEDDRA_CODE_FINAL]=P1413)=O1413,"",_xlfn._xlws.FILTER(LLT[ENGLISH_FINAL],LLT[VEDDRA_CODE_FINAL]=P1413)),_xlfn._xlws.FILTER(LLT[ENGLISH_FINAL],LLT[VEDDRA_CODE_FINAL]=R1413))</f>
        <v/>
      </c>
      <c r="R1413" s="3" t="str" cm="1">
        <f t="array" ref="R1413">IF(_xlfn._xlws.FILTER(LLT[VEDDRA_CODE NEW],LLT[ORDER]=A1413)=0,"",_xlfn._xlws.FILTER(LLT[VEDDRA_CODE NEW],LLT[ORDER]=A1413))</f>
        <v/>
      </c>
      <c r="S1413" s="6" t="str" cm="1">
        <f t="array" ref="S1413">IF(P1413=0,"",_xlfn._xlws.FILTER(LLT[VEDDRA_USAGE],LLT[VEDDRA_CODE]=P1413))</f>
        <v>C</v>
      </c>
      <c r="T1413" s="3" t="str" cm="1">
        <f t="array" ref="T1413">IF(_xlfn._xlws.FILTER(LLT[VEDDRA_USAGE NEW],LLT[VEDDRA_CODE_FINAL]=IF(P1413=0,R1413,P1413))=0,"",_xlfn._xlws.FILTER(LLT[VEDDRA_USAGE NEW],LLT[VEDDRA_CODE_FINAL]=IF(P1413=0,R1413,P1413)))</f>
        <v/>
      </c>
      <c r="U1413" s="3"/>
    </row>
    <row r="1414" spans="1:21" ht="20.5" thickBot="1" x14ac:dyDescent="0.4">
      <c r="A1414" s="5">
        <v>401545</v>
      </c>
      <c r="B1414" s="6"/>
      <c r="C1414" s="6" t="str" cm="1">
        <f t="array" ref="C1414">IF(D1414=0,"",_xlfn._xlws.FILTER(SOC[ENGLISH],SOC[VEDDRA_CODE]=D1414))</f>
        <v>Application site disorders</v>
      </c>
      <c r="D1414" s="6" cm="1">
        <f t="array" ref="D1414">IF(H1414=0,0,_xlfn._xlws.FILTER(HLT[FK_PARENT],HLT[VEDDRA_CODE]=H1414))</f>
        <v>1</v>
      </c>
      <c r="E1414" s="3" t="str" cm="1">
        <f t="array" ref="E1414">IF(F1414="",IF(_xlfn._xlws.FILTER(SOC[ENGLISH_FINAL],SOC[VEDDRA_CODE_FINAL]=D1414)=C1414,"",_xlfn._xlws.FILTER(SOC[ENGLISH_FINAL],SOC[VEDDRA_CODE_FINAL]=D1414)),_xlfn._xlws.FILTER(SOC[ENGLISH_FINAL],SOC[VEDDRA_CODE_FINAL]=F1414))</f>
        <v/>
      </c>
      <c r="F1414" s="3" t="str" cm="1">
        <f t="array" ref="F1414">IF(_xlfn._xlws.FILTER(HLT[FK_PARENT_FINAL],HLT[VEDDRA_CODE_FINAL]=IF(J1414="",H1414,J1414))=D1414,"",_xlfn._xlws.FILTER(HLT[FK_PARENT_FINAL],HLT[VEDDRA_CODE_FINAL]=IF(J1414="",H1414,J1414)))</f>
        <v/>
      </c>
      <c r="G1414" s="6" t="str" cm="1">
        <f t="array" ref="G1414">IF(H1414=0,"",_xlfn._xlws.FILTER(HLT[ENGLISH],HLT[VEDDRA_CODE]=H1414))</f>
        <v>Injection site reactions</v>
      </c>
      <c r="H1414" s="6" cm="1">
        <f t="array" ref="H1414">IF(L1414=0,0,_xlfn._xlws.FILTER(PT[FK_PARENT],PT[VEDDRA_CODE]=L1414))</f>
        <v>3</v>
      </c>
      <c r="I1414" s="3" t="str" cm="1">
        <f t="array" ref="I1414">IF(J1414="",IF(_xlfn._xlws.FILTER(HLT[ENGLISH_FINAL],HLT[VEDDRA_CODE_FINAL]=H1414)=G1414,"",_xlfn._xlws.FILTER(HLT[ENGLISH_FINAL],HLT[VEDDRA_CODE_FINAL]=H1414)),_xlfn._xlws.FILTER(HLT[ENGLISH_FINAL],HLT[VEDDRA_CODE_FINAL]=J1414))</f>
        <v/>
      </c>
      <c r="J1414" s="3" t="str" cm="1">
        <f t="array" ref="J1414">IF(_xlfn._xlws.FILTER(PT[FK_PARENT_FINAL],PT[VEDDRA_CODE_FINAL]=IF(N1414="",L1414,N1414))=H1414,"",_xlfn._xlws.FILTER(PT[FK_PARENT_FINAL],PT[VEDDRA_CODE_FINAL]=IF(N1414="",L1414,N1414)))</f>
        <v/>
      </c>
      <c r="K1414" s="6" t="str" cm="1">
        <f t="array" ref="K1414">IF(L1414=0,"",_xlfn._xlws.FILTER(PT[ENGLISH],PT[VEDDRA_CODE]=L1414))</f>
        <v>Injection site complication</v>
      </c>
      <c r="L1414" s="6" cm="1">
        <f t="array" ref="L1414">IF(P1414=0,0,_xlfn._xlws.FILTER(LLT[FK_PARENT],LLT[VEDDRA_CODE]=P1414))</f>
        <v>782</v>
      </c>
      <c r="M1414" s="3" t="str" cm="1">
        <f t="array" ref="M1414">IF(N1414="",IF(_xlfn._xlws.FILTER(PT[ENGLISH_FINAL],PT[VEDDRA_CODE_FINAL]=L1414)=K1414,"",_xlfn._xlws.FILTER(PT[ENGLISH_FINAL],PT[VEDDRA_CODE_FINAL]=L1414)),_xlfn._xlws.FILTER(PT[ENGLISH_FINAL],PT[VEDDRA_CODE_FINAL]=N1414))</f>
        <v/>
      </c>
      <c r="N1414" s="3" t="str" cm="1">
        <f t="array" ref="N1414">IF(_xlfn._xlws.FILTER(LLT[FK_PARENT_FINAL],LLT[VEDDRA_CODE_FINAL]=IF(P1414=0,R1414,P1414))=L1414,"",_xlfn._xlws.FILTER(LLT[FK_PARENT_FINAL],LLT[VEDDRA_CODE_FINAL]=IF(P1414=0,R1414,P1414)))</f>
        <v/>
      </c>
      <c r="O1414" s="6" t="str" cm="1">
        <f t="array" ref="O1414">IF(P1414=0,"",_xlfn._xlws.FILTER(LLT[ENGLISH],LLT[VEDDRA_CODE]=P1414))</f>
        <v>Injection site nerve damage</v>
      </c>
      <c r="P1414" s="6" cm="1">
        <f t="array" ref="P1414">_xlfn._xlws.FILTER(LLT[VEDDRA_CODE],LLT[ORDER]=A1414)</f>
        <v>1545</v>
      </c>
      <c r="Q1414" s="3" t="str" cm="1">
        <f t="array" ref="Q1414">IF(R1414="",IF(_xlfn._xlws.FILTER(LLT[ENGLISH_FINAL],LLT[VEDDRA_CODE_FINAL]=P1414)=O1414,"",_xlfn._xlws.FILTER(LLT[ENGLISH_FINAL],LLT[VEDDRA_CODE_FINAL]=P1414)),_xlfn._xlws.FILTER(LLT[ENGLISH_FINAL],LLT[VEDDRA_CODE_FINAL]=R1414))</f>
        <v/>
      </c>
      <c r="R1414" s="3" t="str" cm="1">
        <f t="array" ref="R1414">IF(_xlfn._xlws.FILTER(LLT[VEDDRA_CODE NEW],LLT[ORDER]=A1414)=0,"",_xlfn._xlws.FILTER(LLT[VEDDRA_CODE NEW],LLT[ORDER]=A1414))</f>
        <v/>
      </c>
      <c r="S1414" s="6" t="str" cm="1">
        <f t="array" ref="S1414">IF(P1414=0,"",_xlfn._xlws.FILTER(LLT[VEDDRA_USAGE],LLT[VEDDRA_CODE]=P1414))</f>
        <v>C</v>
      </c>
      <c r="T1414" s="3" t="str" cm="1">
        <f t="array" ref="T1414">IF(_xlfn._xlws.FILTER(LLT[VEDDRA_USAGE NEW],LLT[VEDDRA_CODE_FINAL]=IF(P1414=0,R1414,P1414))=0,"",_xlfn._xlws.FILTER(LLT[VEDDRA_USAGE NEW],LLT[VEDDRA_CODE_FINAL]=IF(P1414=0,R1414,P1414)))</f>
        <v/>
      </c>
      <c r="U1414" s="3"/>
    </row>
    <row r="1415" spans="1:21" ht="20.5" thickBot="1" x14ac:dyDescent="0.4">
      <c r="A1415" s="5">
        <v>401546</v>
      </c>
      <c r="B1415" s="6"/>
      <c r="C1415" s="6" t="str" cm="1">
        <f t="array" ref="C1415">IF(D1415=0,"",_xlfn._xlws.FILTER(SOC[ENGLISH],SOC[VEDDRA_CODE]=D1415))</f>
        <v>Application site disorders</v>
      </c>
      <c r="D1415" s="6" cm="1">
        <f t="array" ref="D1415">IF(H1415=0,0,_xlfn._xlws.FILTER(HLT[FK_PARENT],HLT[VEDDRA_CODE]=H1415))</f>
        <v>1</v>
      </c>
      <c r="E1415" s="3" t="str" cm="1">
        <f t="array" ref="E1415">IF(F1415="",IF(_xlfn._xlws.FILTER(SOC[ENGLISH_FINAL],SOC[VEDDRA_CODE_FINAL]=D1415)=C1415,"",_xlfn._xlws.FILTER(SOC[ENGLISH_FINAL],SOC[VEDDRA_CODE_FINAL]=D1415)),_xlfn._xlws.FILTER(SOC[ENGLISH_FINAL],SOC[VEDDRA_CODE_FINAL]=F1415))</f>
        <v/>
      </c>
      <c r="F1415" s="3" t="str" cm="1">
        <f t="array" ref="F1415">IF(_xlfn._xlws.FILTER(HLT[FK_PARENT_FINAL],HLT[VEDDRA_CODE_FINAL]=IF(J1415="",H1415,J1415))=D1415,"",_xlfn._xlws.FILTER(HLT[FK_PARENT_FINAL],HLT[VEDDRA_CODE_FINAL]=IF(J1415="",H1415,J1415)))</f>
        <v/>
      </c>
      <c r="G1415" s="6" t="str" cm="1">
        <f t="array" ref="G1415">IF(H1415=0,"",_xlfn._xlws.FILTER(HLT[ENGLISH],HLT[VEDDRA_CODE]=H1415))</f>
        <v>Injection site reactions</v>
      </c>
      <c r="H1415" s="6" cm="1">
        <f t="array" ref="H1415">IF(L1415=0,0,_xlfn._xlws.FILTER(PT[FK_PARENT],PT[VEDDRA_CODE]=L1415))</f>
        <v>3</v>
      </c>
      <c r="I1415" s="3" t="str" cm="1">
        <f t="array" ref="I1415">IF(J1415="",IF(_xlfn._xlws.FILTER(HLT[ENGLISH_FINAL],HLT[VEDDRA_CODE_FINAL]=H1415)=G1415,"",_xlfn._xlws.FILTER(HLT[ENGLISH_FINAL],HLT[VEDDRA_CODE_FINAL]=H1415)),_xlfn._xlws.FILTER(HLT[ENGLISH_FINAL],HLT[VEDDRA_CODE_FINAL]=J1415))</f>
        <v/>
      </c>
      <c r="J1415" s="3" t="str" cm="1">
        <f t="array" ref="J1415">IF(_xlfn._xlws.FILTER(PT[FK_PARENT_FINAL],PT[VEDDRA_CODE_FINAL]=IF(N1415="",L1415,N1415))=H1415,"",_xlfn._xlws.FILTER(PT[FK_PARENT_FINAL],PT[VEDDRA_CODE_FINAL]=IF(N1415="",L1415,N1415)))</f>
        <v/>
      </c>
      <c r="K1415" s="6" t="str" cm="1">
        <f t="array" ref="K1415">IF(L1415=0,"",_xlfn._xlws.FILTER(PT[ENGLISH],PT[VEDDRA_CODE]=L1415))</f>
        <v>Injection site numbness</v>
      </c>
      <c r="L1415" s="6" cm="1">
        <f t="array" ref="L1415">IF(P1415=0,0,_xlfn._xlws.FILTER(LLT[FK_PARENT],LLT[VEDDRA_CODE]=P1415))</f>
        <v>784</v>
      </c>
      <c r="M1415" s="3" t="str" cm="1">
        <f t="array" ref="M1415">IF(N1415="",IF(_xlfn._xlws.FILTER(PT[ENGLISH_FINAL],PT[VEDDRA_CODE_FINAL]=L1415)=K1415,"",_xlfn._xlws.FILTER(PT[ENGLISH_FINAL],PT[VEDDRA_CODE_FINAL]=L1415)),_xlfn._xlws.FILTER(PT[ENGLISH_FINAL],PT[VEDDRA_CODE_FINAL]=N1415))</f>
        <v/>
      </c>
      <c r="N1415" s="3" t="str" cm="1">
        <f t="array" ref="N1415">IF(_xlfn._xlws.FILTER(LLT[FK_PARENT_FINAL],LLT[VEDDRA_CODE_FINAL]=IF(P1415=0,R1415,P1415))=L1415,"",_xlfn._xlws.FILTER(LLT[FK_PARENT_FINAL],LLT[VEDDRA_CODE_FINAL]=IF(P1415=0,R1415,P1415)))</f>
        <v/>
      </c>
      <c r="O1415" s="6" t="str" cm="1">
        <f t="array" ref="O1415">IF(P1415=0,"",_xlfn._xlws.FILTER(LLT[ENGLISH],LLT[VEDDRA_CODE]=P1415))</f>
        <v>Injection site numbness</v>
      </c>
      <c r="P1415" s="6" cm="1">
        <f t="array" ref="P1415">_xlfn._xlws.FILTER(LLT[VEDDRA_CODE],LLT[ORDER]=A1415)</f>
        <v>1546</v>
      </c>
      <c r="Q1415" s="3" t="str" cm="1">
        <f t="array" ref="Q1415">IF(R1415="",IF(_xlfn._xlws.FILTER(LLT[ENGLISH_FINAL],LLT[VEDDRA_CODE_FINAL]=P1415)=O1415,"",_xlfn._xlws.FILTER(LLT[ENGLISH_FINAL],LLT[VEDDRA_CODE_FINAL]=P1415)),_xlfn._xlws.FILTER(LLT[ENGLISH_FINAL],LLT[VEDDRA_CODE_FINAL]=R1415))</f>
        <v/>
      </c>
      <c r="R1415" s="3" t="str" cm="1">
        <f t="array" ref="R1415">IF(_xlfn._xlws.FILTER(LLT[VEDDRA_CODE NEW],LLT[ORDER]=A1415)=0,"",_xlfn._xlws.FILTER(LLT[VEDDRA_CODE NEW],LLT[ORDER]=A1415))</f>
        <v/>
      </c>
      <c r="S1415" s="6" t="str" cm="1">
        <f t="array" ref="S1415">IF(P1415=0,"",_xlfn._xlws.FILTER(LLT[VEDDRA_USAGE],LLT[VEDDRA_CODE]=P1415))</f>
        <v>C</v>
      </c>
      <c r="T1415" s="3" t="str" cm="1">
        <f t="array" ref="T1415">IF(_xlfn._xlws.FILTER(LLT[VEDDRA_USAGE NEW],LLT[VEDDRA_CODE_FINAL]=IF(P1415=0,R1415,P1415))=0,"",_xlfn._xlws.FILTER(LLT[VEDDRA_USAGE NEW],LLT[VEDDRA_CODE_FINAL]=IF(P1415=0,R1415,P1415)))</f>
        <v/>
      </c>
      <c r="U1415" s="3"/>
    </row>
    <row r="1416" spans="1:21" ht="20.5" thickBot="1" x14ac:dyDescent="0.4">
      <c r="A1416" s="5">
        <v>401548</v>
      </c>
      <c r="B1416" s="6"/>
      <c r="C1416" s="6" t="str" cm="1">
        <f t="array" ref="C1416">IF(D1416=0,"",_xlfn._xlws.FILTER(SOC[ENGLISH],SOC[VEDDRA_CODE]=D1416))</f>
        <v>Application site disorders</v>
      </c>
      <c r="D1416" s="6" cm="1">
        <f t="array" ref="D1416">IF(H1416=0,0,_xlfn._xlws.FILTER(HLT[FK_PARENT],HLT[VEDDRA_CODE]=H1416))</f>
        <v>1</v>
      </c>
      <c r="E1416" s="3" t="str" cm="1">
        <f t="array" ref="E1416">IF(F1416="",IF(_xlfn._xlws.FILTER(SOC[ENGLISH_FINAL],SOC[VEDDRA_CODE_FINAL]=D1416)=C1416,"",_xlfn._xlws.FILTER(SOC[ENGLISH_FINAL],SOC[VEDDRA_CODE_FINAL]=D1416)),_xlfn._xlws.FILTER(SOC[ENGLISH_FINAL],SOC[VEDDRA_CODE_FINAL]=F1416))</f>
        <v/>
      </c>
      <c r="F1416" s="3" t="str" cm="1">
        <f t="array" ref="F1416">IF(_xlfn._xlws.FILTER(HLT[FK_PARENT_FINAL],HLT[VEDDRA_CODE_FINAL]=IF(J1416="",H1416,J1416))=D1416,"",_xlfn._xlws.FILTER(HLT[FK_PARENT_FINAL],HLT[VEDDRA_CODE_FINAL]=IF(J1416="",H1416,J1416)))</f>
        <v/>
      </c>
      <c r="G1416" s="6" t="str" cm="1">
        <f t="array" ref="G1416">IF(H1416=0,"",_xlfn._xlws.FILTER(HLT[ENGLISH],HLT[VEDDRA_CODE]=H1416))</f>
        <v>Injection site reactions</v>
      </c>
      <c r="H1416" s="6" cm="1">
        <f t="array" ref="H1416">IF(L1416=0,0,_xlfn._xlws.FILTER(PT[FK_PARENT],PT[VEDDRA_CODE]=L1416))</f>
        <v>3</v>
      </c>
      <c r="I1416" s="3" t="str" cm="1">
        <f t="array" ref="I1416">IF(J1416="",IF(_xlfn._xlws.FILTER(HLT[ENGLISH_FINAL],HLT[VEDDRA_CODE_FINAL]=H1416)=G1416,"",_xlfn._xlws.FILTER(HLT[ENGLISH_FINAL],HLT[VEDDRA_CODE_FINAL]=H1416)),_xlfn._xlws.FILTER(HLT[ENGLISH_FINAL],HLT[VEDDRA_CODE_FINAL]=J1416))</f>
        <v/>
      </c>
      <c r="J1416" s="3" t="str" cm="1">
        <f t="array" ref="J1416">IF(_xlfn._xlws.FILTER(PT[FK_PARENT_FINAL],PT[VEDDRA_CODE_FINAL]=IF(N1416="",L1416,N1416))=H1416,"",_xlfn._xlws.FILTER(PT[FK_PARENT_FINAL],PT[VEDDRA_CODE_FINAL]=IF(N1416="",L1416,N1416)))</f>
        <v/>
      </c>
      <c r="K1416" s="6" t="str" cm="1">
        <f t="array" ref="K1416">IF(L1416=0,"",_xlfn._xlws.FILTER(PT[ENGLISH],PT[VEDDRA_CODE]=L1416))</f>
        <v>Injection site paraesthesia</v>
      </c>
      <c r="L1416" s="6" cm="1">
        <f t="array" ref="L1416">IF(P1416=0,0,_xlfn._xlws.FILTER(LLT[FK_PARENT],LLT[VEDDRA_CODE]=P1416))</f>
        <v>785</v>
      </c>
      <c r="M1416" s="3" t="str" cm="1">
        <f t="array" ref="M1416">IF(N1416="",IF(_xlfn._xlws.FILTER(PT[ENGLISH_FINAL],PT[VEDDRA_CODE_FINAL]=L1416)=K1416,"",_xlfn._xlws.FILTER(PT[ENGLISH_FINAL],PT[VEDDRA_CODE_FINAL]=L1416)),_xlfn._xlws.FILTER(PT[ENGLISH_FINAL],PT[VEDDRA_CODE_FINAL]=N1416))</f>
        <v/>
      </c>
      <c r="N1416" s="3" t="str" cm="1">
        <f t="array" ref="N1416">IF(_xlfn._xlws.FILTER(LLT[FK_PARENT_FINAL],LLT[VEDDRA_CODE_FINAL]=IF(P1416=0,R1416,P1416))=L1416,"",_xlfn._xlws.FILTER(LLT[FK_PARENT_FINAL],LLT[VEDDRA_CODE_FINAL]=IF(P1416=0,R1416,P1416)))</f>
        <v/>
      </c>
      <c r="O1416" s="6" t="str" cm="1">
        <f t="array" ref="O1416">IF(P1416=0,"",_xlfn._xlws.FILTER(LLT[ENGLISH],LLT[VEDDRA_CODE]=P1416))</f>
        <v>Injection site paraesthesia</v>
      </c>
      <c r="P1416" s="6" cm="1">
        <f t="array" ref="P1416">_xlfn._xlws.FILTER(LLT[VEDDRA_CODE],LLT[ORDER]=A1416)</f>
        <v>1548</v>
      </c>
      <c r="Q1416" s="3" t="str" cm="1">
        <f t="array" ref="Q1416">IF(R1416="",IF(_xlfn._xlws.FILTER(LLT[ENGLISH_FINAL],LLT[VEDDRA_CODE_FINAL]=P1416)=O1416,"",_xlfn._xlws.FILTER(LLT[ENGLISH_FINAL],LLT[VEDDRA_CODE_FINAL]=P1416)),_xlfn._xlws.FILTER(LLT[ENGLISH_FINAL],LLT[VEDDRA_CODE_FINAL]=R1416))</f>
        <v/>
      </c>
      <c r="R1416" s="3" t="str" cm="1">
        <f t="array" ref="R1416">IF(_xlfn._xlws.FILTER(LLT[VEDDRA_CODE NEW],LLT[ORDER]=A1416)=0,"",_xlfn._xlws.FILTER(LLT[VEDDRA_CODE NEW],LLT[ORDER]=A1416))</f>
        <v/>
      </c>
      <c r="S1416" s="6" t="str" cm="1">
        <f t="array" ref="S1416">IF(P1416=0,"",_xlfn._xlws.FILTER(LLT[VEDDRA_USAGE],LLT[VEDDRA_CODE]=P1416))</f>
        <v>C</v>
      </c>
      <c r="T1416" s="3" t="str" cm="1">
        <f t="array" ref="T1416">IF(_xlfn._xlws.FILTER(LLT[VEDDRA_USAGE NEW],LLT[VEDDRA_CODE_FINAL]=IF(P1416=0,R1416,P1416))=0,"",_xlfn._xlws.FILTER(LLT[VEDDRA_USAGE NEW],LLT[VEDDRA_CODE_FINAL]=IF(P1416=0,R1416,P1416)))</f>
        <v/>
      </c>
      <c r="U1416" s="3"/>
    </row>
    <row r="1417" spans="1:21" ht="20.5" thickBot="1" x14ac:dyDescent="0.4">
      <c r="A1417" s="5">
        <v>401552</v>
      </c>
      <c r="B1417" s="6"/>
      <c r="C1417" s="6" t="str" cm="1">
        <f t="array" ref="C1417">IF(D1417=0,"",_xlfn._xlws.FILTER(SOC[ENGLISH],SOC[VEDDRA_CODE]=D1417))</f>
        <v>Application site disorders</v>
      </c>
      <c r="D1417" s="6" cm="1">
        <f t="array" ref="D1417">IF(H1417=0,0,_xlfn._xlws.FILTER(HLT[FK_PARENT],HLT[VEDDRA_CODE]=H1417))</f>
        <v>1</v>
      </c>
      <c r="E1417" s="3" t="str" cm="1">
        <f t="array" ref="E1417">IF(F1417="",IF(_xlfn._xlws.FILTER(SOC[ENGLISH_FINAL],SOC[VEDDRA_CODE_FINAL]=D1417)=C1417,"",_xlfn._xlws.FILTER(SOC[ENGLISH_FINAL],SOC[VEDDRA_CODE_FINAL]=D1417)),_xlfn._xlws.FILTER(SOC[ENGLISH_FINAL],SOC[VEDDRA_CODE_FINAL]=F1417))</f>
        <v/>
      </c>
      <c r="F1417" s="3" t="str" cm="1">
        <f t="array" ref="F1417">IF(_xlfn._xlws.FILTER(HLT[FK_PARENT_FINAL],HLT[VEDDRA_CODE_FINAL]=IF(J1417="",H1417,J1417))=D1417,"",_xlfn._xlws.FILTER(HLT[FK_PARENT_FINAL],HLT[VEDDRA_CODE_FINAL]=IF(J1417="",H1417,J1417)))</f>
        <v/>
      </c>
      <c r="G1417" s="6" t="str" cm="1">
        <f t="array" ref="G1417">IF(H1417=0,"",_xlfn._xlws.FILTER(HLT[ENGLISH],HLT[VEDDRA_CODE]=H1417))</f>
        <v>Injection site reactions</v>
      </c>
      <c r="H1417" s="6" cm="1">
        <f t="array" ref="H1417">IF(L1417=0,0,_xlfn._xlws.FILTER(PT[FK_PARENT],PT[VEDDRA_CODE]=L1417))</f>
        <v>3</v>
      </c>
      <c r="I1417" s="3" t="str" cm="1">
        <f t="array" ref="I1417">IF(J1417="",IF(_xlfn._xlws.FILTER(HLT[ENGLISH_FINAL],HLT[VEDDRA_CODE_FINAL]=H1417)=G1417,"",_xlfn._xlws.FILTER(HLT[ENGLISH_FINAL],HLT[VEDDRA_CODE_FINAL]=H1417)),_xlfn._xlws.FILTER(HLT[ENGLISH_FINAL],HLT[VEDDRA_CODE_FINAL]=J1417))</f>
        <v/>
      </c>
      <c r="J1417" s="3" t="str" cm="1">
        <f t="array" ref="J1417">IF(_xlfn._xlws.FILTER(PT[FK_PARENT_FINAL],PT[VEDDRA_CODE_FINAL]=IF(N1417="",L1417,N1417))=H1417,"",_xlfn._xlws.FILTER(PT[FK_PARENT_FINAL],PT[VEDDRA_CODE_FINAL]=IF(N1417="",L1417,N1417)))</f>
        <v/>
      </c>
      <c r="K1417" s="6" t="str" cm="1">
        <f t="array" ref="K1417">IF(L1417=0,"",_xlfn._xlws.FILTER(PT[ENGLISH],PT[VEDDRA_CODE]=L1417))</f>
        <v>Injection site erythema</v>
      </c>
      <c r="L1417" s="6" cm="1">
        <f t="array" ref="L1417">IF(P1417=0,0,_xlfn._xlws.FILTER(LLT[FK_PARENT],LLT[VEDDRA_CODE]=P1417))</f>
        <v>47</v>
      </c>
      <c r="M1417" s="3" t="str" cm="1">
        <f t="array" ref="M1417">IF(N1417="",IF(_xlfn._xlws.FILTER(PT[ENGLISH_FINAL],PT[VEDDRA_CODE_FINAL]=L1417)=K1417,"",_xlfn._xlws.FILTER(PT[ENGLISH_FINAL],PT[VEDDRA_CODE_FINAL]=L1417)),_xlfn._xlws.FILTER(PT[ENGLISH_FINAL],PT[VEDDRA_CODE_FINAL]=N1417))</f>
        <v/>
      </c>
      <c r="N1417" s="3" t="str" cm="1">
        <f t="array" ref="N1417">IF(_xlfn._xlws.FILTER(LLT[FK_PARENT_FINAL],LLT[VEDDRA_CODE_FINAL]=IF(P1417=0,R1417,P1417))=L1417,"",_xlfn._xlws.FILTER(LLT[FK_PARENT_FINAL],LLT[VEDDRA_CODE_FINAL]=IF(P1417=0,R1417,P1417)))</f>
        <v/>
      </c>
      <c r="O1417" s="6" t="str" cm="1">
        <f t="array" ref="O1417">IF(P1417=0,"",_xlfn._xlws.FILTER(LLT[ENGLISH],LLT[VEDDRA_CODE]=P1417))</f>
        <v>Injection site reddening</v>
      </c>
      <c r="P1417" s="6" cm="1">
        <f t="array" ref="P1417">_xlfn._xlws.FILTER(LLT[VEDDRA_CODE],LLT[ORDER]=A1417)</f>
        <v>1552</v>
      </c>
      <c r="Q1417" s="3" t="str" cm="1">
        <f t="array" ref="Q1417">IF(R1417="",IF(_xlfn._xlws.FILTER(LLT[ENGLISH_FINAL],LLT[VEDDRA_CODE_FINAL]=P1417)=O1417,"",_xlfn._xlws.FILTER(LLT[ENGLISH_FINAL],LLT[VEDDRA_CODE_FINAL]=P1417)),_xlfn._xlws.FILTER(LLT[ENGLISH_FINAL],LLT[VEDDRA_CODE_FINAL]=R1417))</f>
        <v/>
      </c>
      <c r="R1417" s="3" t="str" cm="1">
        <f t="array" ref="R1417">IF(_xlfn._xlws.FILTER(LLT[VEDDRA_CODE NEW],LLT[ORDER]=A1417)=0,"",_xlfn._xlws.FILTER(LLT[VEDDRA_CODE NEW],LLT[ORDER]=A1417))</f>
        <v/>
      </c>
      <c r="S1417" s="6" t="str" cm="1">
        <f t="array" ref="S1417">IF(P1417=0,"",_xlfn._xlws.FILTER(LLT[VEDDRA_USAGE],LLT[VEDDRA_CODE]=P1417))</f>
        <v>C</v>
      </c>
      <c r="T1417" s="3" t="str" cm="1">
        <f t="array" ref="T1417">IF(_xlfn._xlws.FILTER(LLT[VEDDRA_USAGE NEW],LLT[VEDDRA_CODE_FINAL]=IF(P1417=0,R1417,P1417))=0,"",_xlfn._xlws.FILTER(LLT[VEDDRA_USAGE NEW],LLT[VEDDRA_CODE_FINAL]=IF(P1417=0,R1417,P1417)))</f>
        <v/>
      </c>
      <c r="U1417" s="3"/>
    </row>
    <row r="1418" spans="1:21" ht="20.5" thickBot="1" x14ac:dyDescent="0.4">
      <c r="A1418" s="5">
        <v>401553</v>
      </c>
      <c r="B1418" s="6"/>
      <c r="C1418" s="6" t="str" cm="1">
        <f t="array" ref="C1418">IF(D1418=0,"",_xlfn._xlws.FILTER(SOC[ENGLISH],SOC[VEDDRA_CODE]=D1418))</f>
        <v>Application site disorders</v>
      </c>
      <c r="D1418" s="6" cm="1">
        <f t="array" ref="D1418">IF(H1418=0,0,_xlfn._xlws.FILTER(HLT[FK_PARENT],HLT[VEDDRA_CODE]=H1418))</f>
        <v>1</v>
      </c>
      <c r="E1418" s="3" t="str" cm="1">
        <f t="array" ref="E1418">IF(F1418="",IF(_xlfn._xlws.FILTER(SOC[ENGLISH_FINAL],SOC[VEDDRA_CODE_FINAL]=D1418)=C1418,"",_xlfn._xlws.FILTER(SOC[ENGLISH_FINAL],SOC[VEDDRA_CODE_FINAL]=D1418)),_xlfn._xlws.FILTER(SOC[ENGLISH_FINAL],SOC[VEDDRA_CODE_FINAL]=F1418))</f>
        <v/>
      </c>
      <c r="F1418" s="3" t="str" cm="1">
        <f t="array" ref="F1418">IF(_xlfn._xlws.FILTER(HLT[FK_PARENT_FINAL],HLT[VEDDRA_CODE_FINAL]=IF(J1418="",H1418,J1418))=D1418,"",_xlfn._xlws.FILTER(HLT[FK_PARENT_FINAL],HLT[VEDDRA_CODE_FINAL]=IF(J1418="",H1418,J1418)))</f>
        <v/>
      </c>
      <c r="G1418" s="6" t="str" cm="1">
        <f t="array" ref="G1418">IF(H1418=0,"",_xlfn._xlws.FILTER(HLT[ENGLISH],HLT[VEDDRA_CODE]=H1418))</f>
        <v>Injection site reactions</v>
      </c>
      <c r="H1418" s="6" cm="1">
        <f t="array" ref="H1418">IF(L1418=0,0,_xlfn._xlws.FILTER(PT[FK_PARENT],PT[VEDDRA_CODE]=L1418))</f>
        <v>3</v>
      </c>
      <c r="I1418" s="3" t="str" cm="1">
        <f t="array" ref="I1418">IF(J1418="",IF(_xlfn._xlws.FILTER(HLT[ENGLISH_FINAL],HLT[VEDDRA_CODE_FINAL]=H1418)=G1418,"",_xlfn._xlws.FILTER(HLT[ENGLISH_FINAL],HLT[VEDDRA_CODE_FINAL]=H1418)),_xlfn._xlws.FILTER(HLT[ENGLISH_FINAL],HLT[VEDDRA_CODE_FINAL]=J1418))</f>
        <v/>
      </c>
      <c r="J1418" s="3" t="str" cm="1">
        <f t="array" ref="J1418">IF(_xlfn._xlws.FILTER(PT[FK_PARENT_FINAL],PT[VEDDRA_CODE_FINAL]=IF(N1418="",L1418,N1418))=H1418,"",_xlfn._xlws.FILTER(PT[FK_PARENT_FINAL],PT[VEDDRA_CODE_FINAL]=IF(N1418="",L1418,N1418)))</f>
        <v/>
      </c>
      <c r="K1418" s="6" t="str" cm="1">
        <f t="array" ref="K1418">IF(L1418=0,"",_xlfn._xlws.FILTER(PT[ENGLISH],PT[VEDDRA_CODE]=L1418))</f>
        <v>Injection site stiffness</v>
      </c>
      <c r="L1418" s="6" cm="1">
        <f t="array" ref="L1418">IF(P1418=0,0,_xlfn._xlws.FILTER(LLT[FK_PARENT],LLT[VEDDRA_CODE]=P1418))</f>
        <v>786</v>
      </c>
      <c r="M1418" s="3" t="str" cm="1">
        <f t="array" ref="M1418">IF(N1418="",IF(_xlfn._xlws.FILTER(PT[ENGLISH_FINAL],PT[VEDDRA_CODE_FINAL]=L1418)=K1418,"",_xlfn._xlws.FILTER(PT[ENGLISH_FINAL],PT[VEDDRA_CODE_FINAL]=L1418)),_xlfn._xlws.FILTER(PT[ENGLISH_FINAL],PT[VEDDRA_CODE_FINAL]=N1418))</f>
        <v/>
      </c>
      <c r="N1418" s="3" t="str" cm="1">
        <f t="array" ref="N1418">IF(_xlfn._xlws.FILTER(LLT[FK_PARENT_FINAL],LLT[VEDDRA_CODE_FINAL]=IF(P1418=0,R1418,P1418))=L1418,"",_xlfn._xlws.FILTER(LLT[FK_PARENT_FINAL],LLT[VEDDRA_CODE_FINAL]=IF(P1418=0,R1418,P1418)))</f>
        <v/>
      </c>
      <c r="O1418" s="6" t="str" cm="1">
        <f t="array" ref="O1418">IF(P1418=0,"",_xlfn._xlws.FILTER(LLT[ENGLISH],LLT[VEDDRA_CODE]=P1418))</f>
        <v>Injection site stiffness</v>
      </c>
      <c r="P1418" s="6" cm="1">
        <f t="array" ref="P1418">_xlfn._xlws.FILTER(LLT[VEDDRA_CODE],LLT[ORDER]=A1418)</f>
        <v>1553</v>
      </c>
      <c r="Q1418" s="3" t="str" cm="1">
        <f t="array" ref="Q1418">IF(R1418="",IF(_xlfn._xlws.FILTER(LLT[ENGLISH_FINAL],LLT[VEDDRA_CODE_FINAL]=P1418)=O1418,"",_xlfn._xlws.FILTER(LLT[ENGLISH_FINAL],LLT[VEDDRA_CODE_FINAL]=P1418)),_xlfn._xlws.FILTER(LLT[ENGLISH_FINAL],LLT[VEDDRA_CODE_FINAL]=R1418))</f>
        <v/>
      </c>
      <c r="R1418" s="3" t="str" cm="1">
        <f t="array" ref="R1418">IF(_xlfn._xlws.FILTER(LLT[VEDDRA_CODE NEW],LLT[ORDER]=A1418)=0,"",_xlfn._xlws.FILTER(LLT[VEDDRA_CODE NEW],LLT[ORDER]=A1418))</f>
        <v/>
      </c>
      <c r="S1418" s="6" t="str" cm="1">
        <f t="array" ref="S1418">IF(P1418=0,"",_xlfn._xlws.FILTER(LLT[VEDDRA_USAGE],LLT[VEDDRA_CODE]=P1418))</f>
        <v>C</v>
      </c>
      <c r="T1418" s="3" t="str" cm="1">
        <f t="array" ref="T1418">IF(_xlfn._xlws.FILTER(LLT[VEDDRA_USAGE NEW],LLT[VEDDRA_CODE_FINAL]=IF(P1418=0,R1418,P1418))=0,"",_xlfn._xlws.FILTER(LLT[VEDDRA_USAGE NEW],LLT[VEDDRA_CODE_FINAL]=IF(P1418=0,R1418,P1418)))</f>
        <v/>
      </c>
      <c r="U1418" s="3"/>
    </row>
    <row r="1419" spans="1:21" ht="20.5" thickBot="1" x14ac:dyDescent="0.4">
      <c r="A1419" s="5">
        <v>401555</v>
      </c>
      <c r="B1419" s="6"/>
      <c r="C1419" s="6" t="str" cm="1">
        <f t="array" ref="C1419">IF(D1419=0,"",_xlfn._xlws.FILTER(SOC[ENGLISH],SOC[VEDDRA_CODE]=D1419))</f>
        <v>Application site disorders</v>
      </c>
      <c r="D1419" s="6" cm="1">
        <f t="array" ref="D1419">IF(H1419=0,0,_xlfn._xlws.FILTER(HLT[FK_PARENT],HLT[VEDDRA_CODE]=H1419))</f>
        <v>1</v>
      </c>
      <c r="E1419" s="3" t="str" cm="1">
        <f t="array" ref="E1419">IF(F1419="",IF(_xlfn._xlws.FILTER(SOC[ENGLISH_FINAL],SOC[VEDDRA_CODE_FINAL]=D1419)=C1419,"",_xlfn._xlws.FILTER(SOC[ENGLISH_FINAL],SOC[VEDDRA_CODE_FINAL]=D1419)),_xlfn._xlws.FILTER(SOC[ENGLISH_FINAL],SOC[VEDDRA_CODE_FINAL]=F1419))</f>
        <v/>
      </c>
      <c r="F1419" s="3" t="str" cm="1">
        <f t="array" ref="F1419">IF(_xlfn._xlws.FILTER(HLT[FK_PARENT_FINAL],HLT[VEDDRA_CODE_FINAL]=IF(J1419="",H1419,J1419))=D1419,"",_xlfn._xlws.FILTER(HLT[FK_PARENT_FINAL],HLT[VEDDRA_CODE_FINAL]=IF(J1419="",H1419,J1419)))</f>
        <v/>
      </c>
      <c r="G1419" s="6" t="str" cm="1">
        <f t="array" ref="G1419">IF(H1419=0,"",_xlfn._xlws.FILTER(HLT[ENGLISH],HLT[VEDDRA_CODE]=H1419))</f>
        <v>Injection site reactions</v>
      </c>
      <c r="H1419" s="6" cm="1">
        <f t="array" ref="H1419">IF(L1419=0,0,_xlfn._xlws.FILTER(PT[FK_PARENT],PT[VEDDRA_CODE]=L1419))</f>
        <v>3</v>
      </c>
      <c r="I1419" s="3" t="str" cm="1">
        <f t="array" ref="I1419">IF(J1419="",IF(_xlfn._xlws.FILTER(HLT[ENGLISH_FINAL],HLT[VEDDRA_CODE_FINAL]=H1419)=G1419,"",_xlfn._xlws.FILTER(HLT[ENGLISH_FINAL],HLT[VEDDRA_CODE_FINAL]=H1419)),_xlfn._xlws.FILTER(HLT[ENGLISH_FINAL],HLT[VEDDRA_CODE_FINAL]=J1419))</f>
        <v/>
      </c>
      <c r="J1419" s="3" t="str" cm="1">
        <f t="array" ref="J1419">IF(_xlfn._xlws.FILTER(PT[FK_PARENT_FINAL],PT[VEDDRA_CODE_FINAL]=IF(N1419="",L1419,N1419))=H1419,"",_xlfn._xlws.FILTER(PT[FK_PARENT_FINAL],PT[VEDDRA_CODE_FINAL]=IF(N1419="",L1419,N1419)))</f>
        <v/>
      </c>
      <c r="K1419" s="6" t="str" cm="1">
        <f t="array" ref="K1419">IF(L1419=0,"",_xlfn._xlws.FILTER(PT[ENGLISH],PT[VEDDRA_CODE]=L1419))</f>
        <v>Injection site paraesthesia</v>
      </c>
      <c r="L1419" s="6" cm="1">
        <f t="array" ref="L1419">IF(P1419=0,0,_xlfn._xlws.FILTER(LLT[FK_PARENT],LLT[VEDDRA_CODE]=P1419))</f>
        <v>785</v>
      </c>
      <c r="M1419" s="3" t="str" cm="1">
        <f t="array" ref="M1419">IF(N1419="",IF(_xlfn._xlws.FILTER(PT[ENGLISH_FINAL],PT[VEDDRA_CODE_FINAL]=L1419)=K1419,"",_xlfn._xlws.FILTER(PT[ENGLISH_FINAL],PT[VEDDRA_CODE_FINAL]=L1419)),_xlfn._xlws.FILTER(PT[ENGLISH_FINAL],PT[VEDDRA_CODE_FINAL]=N1419))</f>
        <v/>
      </c>
      <c r="N1419" s="3" t="str" cm="1">
        <f t="array" ref="N1419">IF(_xlfn._xlws.FILTER(LLT[FK_PARENT_FINAL],LLT[VEDDRA_CODE_FINAL]=IF(P1419=0,R1419,P1419))=L1419,"",_xlfn._xlws.FILTER(LLT[FK_PARENT_FINAL],LLT[VEDDRA_CODE_FINAL]=IF(P1419=0,R1419,P1419)))</f>
        <v/>
      </c>
      <c r="O1419" s="6" t="str" cm="1">
        <f t="array" ref="O1419">IF(P1419=0,"",_xlfn._xlws.FILTER(LLT[ENGLISH],LLT[VEDDRA_CODE]=P1419))</f>
        <v>Injection site tingling</v>
      </c>
      <c r="P1419" s="6" cm="1">
        <f t="array" ref="P1419">_xlfn._xlws.FILTER(LLT[VEDDRA_CODE],LLT[ORDER]=A1419)</f>
        <v>1555</v>
      </c>
      <c r="Q1419" s="3" t="str" cm="1">
        <f t="array" ref="Q1419">IF(R1419="",IF(_xlfn._xlws.FILTER(LLT[ENGLISH_FINAL],LLT[VEDDRA_CODE_FINAL]=P1419)=O1419,"",_xlfn._xlws.FILTER(LLT[ENGLISH_FINAL],LLT[VEDDRA_CODE_FINAL]=P1419)),_xlfn._xlws.FILTER(LLT[ENGLISH_FINAL],LLT[VEDDRA_CODE_FINAL]=R1419))</f>
        <v/>
      </c>
      <c r="R1419" s="3" t="str" cm="1">
        <f t="array" ref="R1419">IF(_xlfn._xlws.FILTER(LLT[VEDDRA_CODE NEW],LLT[ORDER]=A1419)=0,"",_xlfn._xlws.FILTER(LLT[VEDDRA_CODE NEW],LLT[ORDER]=A1419))</f>
        <v/>
      </c>
      <c r="S1419" s="6" t="str" cm="1">
        <f t="array" ref="S1419">IF(P1419=0,"",_xlfn._xlws.FILTER(LLT[VEDDRA_USAGE],LLT[VEDDRA_CODE]=P1419))</f>
        <v>H</v>
      </c>
      <c r="T1419" s="3" t="str" cm="1">
        <f t="array" ref="T1419">IF(_xlfn._xlws.FILTER(LLT[VEDDRA_USAGE NEW],LLT[VEDDRA_CODE_FINAL]=IF(P1419=0,R1419,P1419))=0,"",_xlfn._xlws.FILTER(LLT[VEDDRA_USAGE NEW],LLT[VEDDRA_CODE_FINAL]=IF(P1419=0,R1419,P1419)))</f>
        <v/>
      </c>
      <c r="U1419" s="3"/>
    </row>
    <row r="1420" spans="1:21" ht="20.5" thickBot="1" x14ac:dyDescent="0.4">
      <c r="A1420" s="5">
        <v>401556</v>
      </c>
      <c r="B1420" s="6"/>
      <c r="C1420" s="6" t="str" cm="1">
        <f t="array" ref="C1420">IF(D1420=0,"",_xlfn._xlws.FILTER(SOC[ENGLISH],SOC[VEDDRA_CODE]=D1420))</f>
        <v>Application site disorders</v>
      </c>
      <c r="D1420" s="6" cm="1">
        <f t="array" ref="D1420">IF(H1420=0,0,_xlfn._xlws.FILTER(HLT[FK_PARENT],HLT[VEDDRA_CODE]=H1420))</f>
        <v>1</v>
      </c>
      <c r="E1420" s="3" t="str" cm="1">
        <f t="array" ref="E1420">IF(F1420="",IF(_xlfn._xlws.FILTER(SOC[ENGLISH_FINAL],SOC[VEDDRA_CODE_FINAL]=D1420)=C1420,"",_xlfn._xlws.FILTER(SOC[ENGLISH_FINAL],SOC[VEDDRA_CODE_FINAL]=D1420)),_xlfn._xlws.FILTER(SOC[ENGLISH_FINAL],SOC[VEDDRA_CODE_FINAL]=F1420))</f>
        <v/>
      </c>
      <c r="F1420" s="3" t="str" cm="1">
        <f t="array" ref="F1420">IF(_xlfn._xlws.FILTER(HLT[FK_PARENT_FINAL],HLT[VEDDRA_CODE_FINAL]=IF(J1420="",H1420,J1420))=D1420,"",_xlfn._xlws.FILTER(HLT[FK_PARENT_FINAL],HLT[VEDDRA_CODE_FINAL]=IF(J1420="",H1420,J1420)))</f>
        <v/>
      </c>
      <c r="G1420" s="6" t="str" cm="1">
        <f t="array" ref="G1420">IF(H1420=0,"",_xlfn._xlws.FILTER(HLT[ENGLISH],HLT[VEDDRA_CODE]=H1420))</f>
        <v>Injection site reactions</v>
      </c>
      <c r="H1420" s="6" cm="1">
        <f t="array" ref="H1420">IF(L1420=0,0,_xlfn._xlws.FILTER(PT[FK_PARENT],PT[VEDDRA_CODE]=L1420))</f>
        <v>3</v>
      </c>
      <c r="I1420" s="3" t="str" cm="1">
        <f t="array" ref="I1420">IF(J1420="",IF(_xlfn._xlws.FILTER(HLT[ENGLISH_FINAL],HLT[VEDDRA_CODE_FINAL]=H1420)=G1420,"",_xlfn._xlws.FILTER(HLT[ENGLISH_FINAL],HLT[VEDDRA_CODE_FINAL]=H1420)),_xlfn._xlws.FILTER(HLT[ENGLISH_FINAL],HLT[VEDDRA_CODE_FINAL]=J1420))</f>
        <v/>
      </c>
      <c r="J1420" s="3" t="str" cm="1">
        <f t="array" ref="J1420">IF(_xlfn._xlws.FILTER(PT[FK_PARENT_FINAL],PT[VEDDRA_CODE_FINAL]=IF(N1420="",L1420,N1420))=H1420,"",_xlfn._xlws.FILTER(PT[FK_PARENT_FINAL],PT[VEDDRA_CODE_FINAL]=IF(N1420="",L1420,N1420)))</f>
        <v/>
      </c>
      <c r="K1420" s="6" t="str" cm="1">
        <f t="array" ref="K1420">IF(L1420=0,"",_xlfn._xlws.FILTER(PT[ENGLISH],PT[VEDDRA_CODE]=L1420))</f>
        <v>Injection site inflammation</v>
      </c>
      <c r="L1420" s="6" cm="1">
        <f t="array" ref="L1420">IF(P1420=0,0,_xlfn._xlws.FILTER(LLT[FK_PARENT],LLT[VEDDRA_CODE]=P1420))</f>
        <v>51</v>
      </c>
      <c r="M1420" s="3" t="str" cm="1">
        <f t="array" ref="M1420">IF(N1420="",IF(_xlfn._xlws.FILTER(PT[ENGLISH_FINAL],PT[VEDDRA_CODE_FINAL]=L1420)=K1420,"",_xlfn._xlws.FILTER(PT[ENGLISH_FINAL],PT[VEDDRA_CODE_FINAL]=L1420)),_xlfn._xlws.FILTER(PT[ENGLISH_FINAL],PT[VEDDRA_CODE_FINAL]=N1420))</f>
        <v/>
      </c>
      <c r="N1420" s="3" t="str" cm="1">
        <f t="array" ref="N1420">IF(_xlfn._xlws.FILTER(LLT[FK_PARENT_FINAL],LLT[VEDDRA_CODE_FINAL]=IF(P1420=0,R1420,P1420))=L1420,"",_xlfn._xlws.FILTER(LLT[FK_PARENT_FINAL],LLT[VEDDRA_CODE_FINAL]=IF(P1420=0,R1420,P1420)))</f>
        <v/>
      </c>
      <c r="O1420" s="6" t="str" cm="1">
        <f t="array" ref="O1420">IF(P1420=0,"",_xlfn._xlws.FILTER(LLT[ENGLISH],LLT[VEDDRA_CODE]=P1420))</f>
        <v>Injection site warmth</v>
      </c>
      <c r="P1420" s="6" cm="1">
        <f t="array" ref="P1420">_xlfn._xlws.FILTER(LLT[VEDDRA_CODE],LLT[ORDER]=A1420)</f>
        <v>1556</v>
      </c>
      <c r="Q1420" s="3" t="str" cm="1">
        <f t="array" ref="Q1420">IF(R1420="",IF(_xlfn._xlws.FILTER(LLT[ENGLISH_FINAL],LLT[VEDDRA_CODE_FINAL]=P1420)=O1420,"",_xlfn._xlws.FILTER(LLT[ENGLISH_FINAL],LLT[VEDDRA_CODE_FINAL]=P1420)),_xlfn._xlws.FILTER(LLT[ENGLISH_FINAL],LLT[VEDDRA_CODE_FINAL]=R1420))</f>
        <v/>
      </c>
      <c r="R1420" s="3" t="str" cm="1">
        <f t="array" ref="R1420">IF(_xlfn._xlws.FILTER(LLT[VEDDRA_CODE NEW],LLT[ORDER]=A1420)=0,"",_xlfn._xlws.FILTER(LLT[VEDDRA_CODE NEW],LLT[ORDER]=A1420))</f>
        <v/>
      </c>
      <c r="S1420" s="6" t="str" cm="1">
        <f t="array" ref="S1420">IF(P1420=0,"",_xlfn._xlws.FILTER(LLT[VEDDRA_USAGE],LLT[VEDDRA_CODE]=P1420))</f>
        <v>C</v>
      </c>
      <c r="T1420" s="3" t="str" cm="1">
        <f t="array" ref="T1420">IF(_xlfn._xlws.FILTER(LLT[VEDDRA_USAGE NEW],LLT[VEDDRA_CODE_FINAL]=IF(P1420=0,R1420,P1420))=0,"",_xlfn._xlws.FILTER(LLT[VEDDRA_USAGE NEW],LLT[VEDDRA_CODE_FINAL]=IF(P1420=0,R1420,P1420)))</f>
        <v/>
      </c>
      <c r="U1420" s="3"/>
    </row>
    <row r="1421" spans="1:21" ht="20.5" thickBot="1" x14ac:dyDescent="0.4">
      <c r="A1421" s="5">
        <v>401557</v>
      </c>
      <c r="B1421" s="6"/>
      <c r="C1421" s="6" t="str" cm="1">
        <f t="array" ref="C1421">IF(D1421=0,"",_xlfn._xlws.FILTER(SOC[ENGLISH],SOC[VEDDRA_CODE]=D1421))</f>
        <v>Psychological disorders</v>
      </c>
      <c r="D1421" s="6" cm="1">
        <f t="array" ref="D1421">IF(H1421=0,0,_xlfn._xlws.FILTER(HLT[FK_PARENT],HLT[VEDDRA_CODE]=H1421))</f>
        <v>31</v>
      </c>
      <c r="E1421" s="3" t="str" cm="1">
        <f t="array" ref="E1421">IF(F1421="",IF(_xlfn._xlws.FILTER(SOC[ENGLISH_FINAL],SOC[VEDDRA_CODE_FINAL]=D1421)=C1421,"",_xlfn._xlws.FILTER(SOC[ENGLISH_FINAL],SOC[VEDDRA_CODE_FINAL]=D1421)),_xlfn._xlws.FILTER(SOC[ENGLISH_FINAL],SOC[VEDDRA_CODE_FINAL]=F1421))</f>
        <v/>
      </c>
      <c r="F1421" s="3" t="str" cm="1">
        <f t="array" ref="F1421">IF(_xlfn._xlws.FILTER(HLT[FK_PARENT_FINAL],HLT[VEDDRA_CODE_FINAL]=IF(J1421="",H1421,J1421))=D1421,"",_xlfn._xlws.FILTER(HLT[FK_PARENT_FINAL],HLT[VEDDRA_CODE_FINAL]=IF(J1421="",H1421,J1421)))</f>
        <v/>
      </c>
      <c r="G1421" s="6" t="str" cm="1">
        <f t="array" ref="G1421">IF(H1421=0,"",_xlfn._xlws.FILTER(HLT[ENGLISH],HLT[VEDDRA_CODE]=H1421))</f>
        <v>Sleep disorders</v>
      </c>
      <c r="H1421" s="6" cm="1">
        <f t="array" ref="H1421">IF(L1421=0,0,_xlfn._xlws.FILTER(PT[FK_PARENT],PT[VEDDRA_CODE]=L1421))</f>
        <v>228</v>
      </c>
      <c r="I1421" s="3" t="str" cm="1">
        <f t="array" ref="I1421">IF(J1421="",IF(_xlfn._xlws.FILTER(HLT[ENGLISH_FINAL],HLT[VEDDRA_CODE_FINAL]=H1421)=G1421,"",_xlfn._xlws.FILTER(HLT[ENGLISH_FINAL],HLT[VEDDRA_CODE_FINAL]=H1421)),_xlfn._xlws.FILTER(HLT[ENGLISH_FINAL],HLT[VEDDRA_CODE_FINAL]=J1421))</f>
        <v/>
      </c>
      <c r="J1421" s="3" t="str" cm="1">
        <f t="array" ref="J1421">IF(_xlfn._xlws.FILTER(PT[FK_PARENT_FINAL],PT[VEDDRA_CODE_FINAL]=IF(N1421="",L1421,N1421))=H1421,"",_xlfn._xlws.FILTER(PT[FK_PARENT_FINAL],PT[VEDDRA_CODE_FINAL]=IF(N1421="",L1421,N1421)))</f>
        <v/>
      </c>
      <c r="K1421" s="6" t="str" cm="1">
        <f t="array" ref="K1421">IF(L1421=0,"",_xlfn._xlws.FILTER(PT[ENGLISH],PT[VEDDRA_CODE]=L1421))</f>
        <v>Insomnia</v>
      </c>
      <c r="L1421" s="6" cm="1">
        <f t="array" ref="L1421">IF(P1421=0,0,_xlfn._xlws.FILTER(LLT[FK_PARENT],LLT[VEDDRA_CODE]=P1421))</f>
        <v>787</v>
      </c>
      <c r="M1421" s="3" t="str" cm="1">
        <f t="array" ref="M1421">IF(N1421="",IF(_xlfn._xlws.FILTER(PT[ENGLISH_FINAL],PT[VEDDRA_CODE_FINAL]=L1421)=K1421,"",_xlfn._xlws.FILTER(PT[ENGLISH_FINAL],PT[VEDDRA_CODE_FINAL]=L1421)),_xlfn._xlws.FILTER(PT[ENGLISH_FINAL],PT[VEDDRA_CODE_FINAL]=N1421))</f>
        <v/>
      </c>
      <c r="N1421" s="3" t="str" cm="1">
        <f t="array" ref="N1421">IF(_xlfn._xlws.FILTER(LLT[FK_PARENT_FINAL],LLT[VEDDRA_CODE_FINAL]=IF(P1421=0,R1421,P1421))=L1421,"",_xlfn._xlws.FILTER(LLT[FK_PARENT_FINAL],LLT[VEDDRA_CODE_FINAL]=IF(P1421=0,R1421,P1421)))</f>
        <v/>
      </c>
      <c r="O1421" s="6" t="str" cm="1">
        <f t="array" ref="O1421">IF(P1421=0,"",_xlfn._xlws.FILTER(LLT[ENGLISH],LLT[VEDDRA_CODE]=P1421))</f>
        <v>Insomnia</v>
      </c>
      <c r="P1421" s="6" cm="1">
        <f t="array" ref="P1421">_xlfn._xlws.FILTER(LLT[VEDDRA_CODE],LLT[ORDER]=A1421)</f>
        <v>1557</v>
      </c>
      <c r="Q1421" s="3" t="str" cm="1">
        <f t="array" ref="Q1421">IF(R1421="",IF(_xlfn._xlws.FILTER(LLT[ENGLISH_FINAL],LLT[VEDDRA_CODE_FINAL]=P1421)=O1421,"",_xlfn._xlws.FILTER(LLT[ENGLISH_FINAL],LLT[VEDDRA_CODE_FINAL]=P1421)),_xlfn._xlws.FILTER(LLT[ENGLISH_FINAL],LLT[VEDDRA_CODE_FINAL]=R1421))</f>
        <v/>
      </c>
      <c r="R1421" s="3" t="str" cm="1">
        <f t="array" ref="R1421">IF(_xlfn._xlws.FILTER(LLT[VEDDRA_CODE NEW],LLT[ORDER]=A1421)=0,"",_xlfn._xlws.FILTER(LLT[VEDDRA_CODE NEW],LLT[ORDER]=A1421))</f>
        <v/>
      </c>
      <c r="S1421" s="6" t="str" cm="1">
        <f t="array" ref="S1421">IF(P1421=0,"",_xlfn._xlws.FILTER(LLT[VEDDRA_USAGE],LLT[VEDDRA_CODE]=P1421))</f>
        <v>H</v>
      </c>
      <c r="T1421" s="3" t="str" cm="1">
        <f t="array" ref="T1421">IF(_xlfn._xlws.FILTER(LLT[VEDDRA_USAGE NEW],LLT[VEDDRA_CODE_FINAL]=IF(P1421=0,R1421,P1421))=0,"",_xlfn._xlws.FILTER(LLT[VEDDRA_USAGE NEW],LLT[VEDDRA_CODE_FINAL]=IF(P1421=0,R1421,P1421)))</f>
        <v/>
      </c>
      <c r="U1421" s="3"/>
    </row>
    <row r="1422" spans="1:21" ht="20.5" thickBot="1" x14ac:dyDescent="0.4">
      <c r="A1422" s="5">
        <v>401558</v>
      </c>
      <c r="B1422" s="6"/>
      <c r="C1422" s="6" t="str" cm="1">
        <f t="array" ref="C1422">IF(D1422=0,"",_xlfn._xlws.FILTER(SOC[ENGLISH],SOC[VEDDRA_CODE]=D1422))</f>
        <v>Neurological disorders</v>
      </c>
      <c r="D1422" s="6" cm="1">
        <f t="array" ref="D1422">IF(H1422=0,0,_xlfn._xlws.FILTER(HLT[FK_PARENT],HLT[VEDDRA_CODE]=H1422))</f>
        <v>14</v>
      </c>
      <c r="E1422" s="3" t="str" cm="1">
        <f t="array" ref="E1422">IF(F1422="",IF(_xlfn._xlws.FILTER(SOC[ENGLISH_FINAL],SOC[VEDDRA_CODE_FINAL]=D1422)=C1422,"",_xlfn._xlws.FILTER(SOC[ENGLISH_FINAL],SOC[VEDDRA_CODE_FINAL]=D1422)),_xlfn._xlws.FILTER(SOC[ENGLISH_FINAL],SOC[VEDDRA_CODE_FINAL]=F1422))</f>
        <v/>
      </c>
      <c r="F1422" s="3" t="str" cm="1">
        <f t="array" ref="F1422">IF(_xlfn._xlws.FILTER(HLT[FK_PARENT_FINAL],HLT[VEDDRA_CODE_FINAL]=IF(J1422="",H1422,J1422))=D1422,"",_xlfn._xlws.FILTER(HLT[FK_PARENT_FINAL],HLT[VEDDRA_CODE_FINAL]=IF(J1422="",H1422,J1422)))</f>
        <v/>
      </c>
      <c r="G1422" s="6" t="str" cm="1">
        <f t="array" ref="G1422">IF(H1422=0,"",_xlfn._xlws.FILTER(HLT[ENGLISH],HLT[VEDDRA_CODE]=H1422))</f>
        <v>Neuromuscular disorders</v>
      </c>
      <c r="H1422" s="6" cm="1">
        <f t="array" ref="H1422">IF(L1422=0,0,_xlfn._xlws.FILTER(PT[FK_PARENT],PT[VEDDRA_CODE]=L1422))</f>
        <v>101</v>
      </c>
      <c r="I1422" s="3" t="str" cm="1">
        <f t="array" ref="I1422">IF(J1422="",IF(_xlfn._xlws.FILTER(HLT[ENGLISH_FINAL],HLT[VEDDRA_CODE_FINAL]=H1422)=G1422,"",_xlfn._xlws.FILTER(HLT[ENGLISH_FINAL],HLT[VEDDRA_CODE_FINAL]=H1422)),_xlfn._xlws.FILTER(HLT[ENGLISH_FINAL],HLT[VEDDRA_CODE_FINAL]=J1422))</f>
        <v/>
      </c>
      <c r="J1422" s="3" t="str" cm="1">
        <f t="array" ref="J1422">IF(_xlfn._xlws.FILTER(PT[FK_PARENT_FINAL],PT[VEDDRA_CODE_FINAL]=IF(N1422="",L1422,N1422))=H1422,"",_xlfn._xlws.FILTER(PT[FK_PARENT_FINAL],PT[VEDDRA_CODE_FINAL]=IF(N1422="",L1422,N1422)))</f>
        <v/>
      </c>
      <c r="K1422" s="6" t="str" cm="1">
        <f t="array" ref="K1422">IF(L1422=0,"",_xlfn._xlws.FILTER(PT[ENGLISH],PT[VEDDRA_CODE]=L1422))</f>
        <v>Dyskinesia</v>
      </c>
      <c r="L1422" s="6" cm="1">
        <f t="array" ref="L1422">IF(P1422=0,0,_xlfn._xlws.FILTER(LLT[FK_PARENT],LLT[VEDDRA_CODE]=P1422))</f>
        <v>753</v>
      </c>
      <c r="M1422" s="3" t="str" cm="1">
        <f t="array" ref="M1422">IF(N1422="",IF(_xlfn._xlws.FILTER(PT[ENGLISH_FINAL],PT[VEDDRA_CODE_FINAL]=L1422)=K1422,"",_xlfn._xlws.FILTER(PT[ENGLISH_FINAL],PT[VEDDRA_CODE_FINAL]=L1422)),_xlfn._xlws.FILTER(PT[ENGLISH_FINAL],PT[VEDDRA_CODE_FINAL]=N1422))</f>
        <v/>
      </c>
      <c r="N1422" s="3" t="str" cm="1">
        <f t="array" ref="N1422">IF(_xlfn._xlws.FILTER(LLT[FK_PARENT_FINAL],LLT[VEDDRA_CODE_FINAL]=IF(P1422=0,R1422,P1422))=L1422,"",_xlfn._xlws.FILTER(LLT[FK_PARENT_FINAL],LLT[VEDDRA_CODE_FINAL]=IF(P1422=0,R1422,P1422)))</f>
        <v/>
      </c>
      <c r="O1422" s="6" t="str" cm="1">
        <f t="array" ref="O1422">IF(P1422=0,"",_xlfn._xlws.FILTER(LLT[ENGLISH],LLT[VEDDRA_CODE]=P1422))</f>
        <v>Involuntary movement</v>
      </c>
      <c r="P1422" s="6" cm="1">
        <f t="array" ref="P1422">_xlfn._xlws.FILTER(LLT[VEDDRA_CODE],LLT[ORDER]=A1422)</f>
        <v>1558</v>
      </c>
      <c r="Q1422" s="3" t="str" cm="1">
        <f t="array" ref="Q1422">IF(R1422="",IF(_xlfn._xlws.FILTER(LLT[ENGLISH_FINAL],LLT[VEDDRA_CODE_FINAL]=P1422)=O1422,"",_xlfn._xlws.FILTER(LLT[ENGLISH_FINAL],LLT[VEDDRA_CODE_FINAL]=P1422)),_xlfn._xlws.FILTER(LLT[ENGLISH_FINAL],LLT[VEDDRA_CODE_FINAL]=R1422))</f>
        <v/>
      </c>
      <c r="R1422" s="3" t="str" cm="1">
        <f t="array" ref="R1422">IF(_xlfn._xlws.FILTER(LLT[VEDDRA_CODE NEW],LLT[ORDER]=A1422)=0,"",_xlfn._xlws.FILTER(LLT[VEDDRA_CODE NEW],LLT[ORDER]=A1422))</f>
        <v/>
      </c>
      <c r="S1422" s="6" t="str" cm="1">
        <f t="array" ref="S1422">IF(P1422=0,"",_xlfn._xlws.FILTER(LLT[VEDDRA_USAGE],LLT[VEDDRA_CODE]=P1422))</f>
        <v>C</v>
      </c>
      <c r="T1422" s="3" t="str" cm="1">
        <f t="array" ref="T1422">IF(_xlfn._xlws.FILTER(LLT[VEDDRA_USAGE NEW],LLT[VEDDRA_CODE_FINAL]=IF(P1422=0,R1422,P1422))=0,"",_xlfn._xlws.FILTER(LLT[VEDDRA_USAGE NEW],LLT[VEDDRA_CODE_FINAL]=IF(P1422=0,R1422,P1422)))</f>
        <v/>
      </c>
      <c r="U1422" s="3"/>
    </row>
    <row r="1423" spans="1:21" ht="20.5" thickBot="1" x14ac:dyDescent="0.4">
      <c r="A1423" s="5">
        <v>401559</v>
      </c>
      <c r="B1423" s="6"/>
      <c r="C1423" s="6" t="str" cm="1">
        <f t="array" ref="C1423">IF(D1423=0,"",_xlfn._xlws.FILTER(SOC[ENGLISH],SOC[VEDDRA_CODE]=D1423))</f>
        <v>Behavioural disorders</v>
      </c>
      <c r="D1423" s="6" cm="1">
        <f t="array" ref="D1423">IF(H1423=0,0,_xlfn._xlws.FILTER(HLT[FK_PARENT],HLT[VEDDRA_CODE]=H1423))</f>
        <v>2</v>
      </c>
      <c r="E1423" s="3" t="str" cm="1">
        <f t="array" ref="E1423">IF(F1423="",IF(_xlfn._xlws.FILTER(SOC[ENGLISH_FINAL],SOC[VEDDRA_CODE_FINAL]=D1423)=C1423,"",_xlfn._xlws.FILTER(SOC[ENGLISH_FINAL],SOC[VEDDRA_CODE_FINAL]=D1423)),_xlfn._xlws.FILTER(SOC[ENGLISH_FINAL],SOC[VEDDRA_CODE_FINAL]=F1423))</f>
        <v/>
      </c>
      <c r="F1423" s="3" t="str" cm="1">
        <f t="array" ref="F1423">IF(_xlfn._xlws.FILTER(HLT[FK_PARENT_FINAL],HLT[VEDDRA_CODE_FINAL]=IF(J1423="",H1423,J1423))=D1423,"",_xlfn._xlws.FILTER(HLT[FK_PARENT_FINAL],HLT[VEDDRA_CODE_FINAL]=IF(J1423="",H1423,J1423)))</f>
        <v/>
      </c>
      <c r="G1423" s="6" t="str" cm="1">
        <f t="array" ref="G1423">IF(H1423=0,"",_xlfn._xlws.FILTER(HLT[ENGLISH],HLT[VEDDRA_CODE]=H1423))</f>
        <v>Other behavioural disorders</v>
      </c>
      <c r="H1423" s="6" cm="1">
        <f t="array" ref="H1423">IF(L1423=0,0,_xlfn._xlws.FILTER(PT[FK_PARENT],PT[VEDDRA_CODE]=L1423))</f>
        <v>6</v>
      </c>
      <c r="I1423" s="3" t="str" cm="1">
        <f t="array" ref="I1423">IF(J1423="",IF(_xlfn._xlws.FILTER(HLT[ENGLISH_FINAL],HLT[VEDDRA_CODE_FINAL]=H1423)=G1423,"",_xlfn._xlws.FILTER(HLT[ENGLISH_FINAL],HLT[VEDDRA_CODE_FINAL]=H1423)),_xlfn._xlws.FILTER(HLT[ENGLISH_FINAL],HLT[VEDDRA_CODE_FINAL]=J1423))</f>
        <v/>
      </c>
      <c r="J1423" s="3" t="str" cm="1">
        <f t="array" ref="J1423">IF(_xlfn._xlws.FILTER(PT[FK_PARENT_FINAL],PT[VEDDRA_CODE_FINAL]=IF(N1423="",L1423,N1423))=H1423,"",_xlfn._xlws.FILTER(PT[FK_PARENT_FINAL],PT[VEDDRA_CODE_FINAL]=IF(N1423="",L1423,N1423)))</f>
        <v/>
      </c>
      <c r="K1423" s="6" t="str" cm="1">
        <f t="array" ref="K1423">IF(L1423=0,"",_xlfn._xlws.FILTER(PT[ENGLISH],PT[VEDDRA_CODE]=L1423))</f>
        <v>Aggression</v>
      </c>
      <c r="L1423" s="6" cm="1">
        <f t="array" ref="L1423">IF(P1423=0,0,_xlfn._xlws.FILTER(LLT[FK_PARENT],LLT[VEDDRA_CODE]=P1423))</f>
        <v>69</v>
      </c>
      <c r="M1423" s="3" t="str" cm="1">
        <f t="array" ref="M1423">IF(N1423="",IF(_xlfn._xlws.FILTER(PT[ENGLISH_FINAL],PT[VEDDRA_CODE_FINAL]=L1423)=K1423,"",_xlfn._xlws.FILTER(PT[ENGLISH_FINAL],PT[VEDDRA_CODE_FINAL]=L1423)),_xlfn._xlws.FILTER(PT[ENGLISH_FINAL],PT[VEDDRA_CODE_FINAL]=N1423))</f>
        <v/>
      </c>
      <c r="N1423" s="3" t="str" cm="1">
        <f t="array" ref="N1423">IF(_xlfn._xlws.FILTER(LLT[FK_PARENT_FINAL],LLT[VEDDRA_CODE_FINAL]=IF(P1423=0,R1423,P1423))=L1423,"",_xlfn._xlws.FILTER(LLT[FK_PARENT_FINAL],LLT[VEDDRA_CODE_FINAL]=IF(P1423=0,R1423,P1423)))</f>
        <v/>
      </c>
      <c r="O1423" s="6" t="str" cm="1">
        <f t="array" ref="O1423">IF(P1423=0,"",_xlfn._xlws.FILTER(LLT[ENGLISH],LLT[VEDDRA_CODE]=P1423))</f>
        <v>Irritability</v>
      </c>
      <c r="P1423" s="6" cm="1">
        <f t="array" ref="P1423">_xlfn._xlws.FILTER(LLT[VEDDRA_CODE],LLT[ORDER]=A1423)</f>
        <v>1559</v>
      </c>
      <c r="Q1423" s="3" t="str" cm="1">
        <f t="array" ref="Q1423">IF(R1423="",IF(_xlfn._xlws.FILTER(LLT[ENGLISH_FINAL],LLT[VEDDRA_CODE_FINAL]=P1423)=O1423,"",_xlfn._xlws.FILTER(LLT[ENGLISH_FINAL],LLT[VEDDRA_CODE_FINAL]=P1423)),_xlfn._xlws.FILTER(LLT[ENGLISH_FINAL],LLT[VEDDRA_CODE_FINAL]=R1423))</f>
        <v/>
      </c>
      <c r="R1423" s="3" t="str" cm="1">
        <f t="array" ref="R1423">IF(_xlfn._xlws.FILTER(LLT[VEDDRA_CODE NEW],LLT[ORDER]=A1423)=0,"",_xlfn._xlws.FILTER(LLT[VEDDRA_CODE NEW],LLT[ORDER]=A1423))</f>
        <v/>
      </c>
      <c r="S1423" s="6" t="str" cm="1">
        <f t="array" ref="S1423">IF(P1423=0,"",_xlfn._xlws.FILTER(LLT[VEDDRA_USAGE],LLT[VEDDRA_CODE]=P1423))</f>
        <v>C</v>
      </c>
      <c r="T1423" s="3" t="str" cm="1">
        <f t="array" ref="T1423">IF(_xlfn._xlws.FILTER(LLT[VEDDRA_USAGE NEW],LLT[VEDDRA_CODE_FINAL]=IF(P1423=0,R1423,P1423))=0,"",_xlfn._xlws.FILTER(LLT[VEDDRA_USAGE NEW],LLT[VEDDRA_CODE_FINAL]=IF(P1423=0,R1423,P1423)))</f>
        <v/>
      </c>
      <c r="U1423" s="3"/>
    </row>
    <row r="1424" spans="1:21" ht="20.5" thickBot="1" x14ac:dyDescent="0.4">
      <c r="A1424" s="5">
        <v>401560</v>
      </c>
      <c r="B1424" s="6"/>
      <c r="C1424" s="6" t="str" cm="1">
        <f t="array" ref="C1424">IF(D1424=0,"",_xlfn._xlws.FILTER(SOC[ENGLISH],SOC[VEDDRA_CODE]=D1424))</f>
        <v>Digestive tract disorders</v>
      </c>
      <c r="D1424" s="6" cm="1">
        <f t="array" ref="D1424">IF(H1424=0,0,_xlfn._xlws.FILTER(HLT[FK_PARENT],HLT[VEDDRA_CODE]=H1424))</f>
        <v>5</v>
      </c>
      <c r="E1424" s="3" t="str" cm="1">
        <f t="array" ref="E1424">IF(F1424="",IF(_xlfn._xlws.FILTER(SOC[ENGLISH_FINAL],SOC[VEDDRA_CODE_FINAL]=D1424)=C1424,"",_xlfn._xlws.FILTER(SOC[ENGLISH_FINAL],SOC[VEDDRA_CODE_FINAL]=D1424)),_xlfn._xlws.FILTER(SOC[ENGLISH_FINAL],SOC[VEDDRA_CODE_FINAL]=F1424))</f>
        <v/>
      </c>
      <c r="F1424" s="3" t="str" cm="1">
        <f t="array" ref="F1424">IF(_xlfn._xlws.FILTER(HLT[FK_PARENT_FINAL],HLT[VEDDRA_CODE_FINAL]=IF(J1424="",H1424,J1424))=D1424,"",_xlfn._xlws.FILTER(HLT[FK_PARENT_FINAL],HLT[VEDDRA_CODE_FINAL]=IF(J1424="",H1424,J1424)))</f>
        <v/>
      </c>
      <c r="G1424" s="6" t="str" cm="1">
        <f t="array" ref="G1424">IF(H1424=0,"",_xlfn._xlws.FILTER(HLT[ENGLISH],HLT[VEDDRA_CODE]=H1424))</f>
        <v>Intestinal disorders</v>
      </c>
      <c r="H1424" s="6" cm="1">
        <f t="array" ref="H1424">IF(L1424=0,0,_xlfn._xlws.FILTER(PT[FK_PARENT],PT[VEDDRA_CODE]=L1424))</f>
        <v>236</v>
      </c>
      <c r="I1424" s="3" t="str" cm="1">
        <f t="array" ref="I1424">IF(J1424="",IF(_xlfn._xlws.FILTER(HLT[ENGLISH_FINAL],HLT[VEDDRA_CODE_FINAL]=H1424)=G1424,"",_xlfn._xlws.FILTER(HLT[ENGLISH_FINAL],HLT[VEDDRA_CODE_FINAL]=H1424)),_xlfn._xlws.FILTER(HLT[ENGLISH_FINAL],HLT[VEDDRA_CODE_FINAL]=J1424))</f>
        <v/>
      </c>
      <c r="J1424" s="3" t="str" cm="1">
        <f t="array" ref="J1424">IF(_xlfn._xlws.FILTER(PT[FK_PARENT_FINAL],PT[VEDDRA_CODE_FINAL]=IF(N1424="",L1424,N1424))=H1424,"",_xlfn._xlws.FILTER(PT[FK_PARENT_FINAL],PT[VEDDRA_CODE_FINAL]=IF(N1424="",L1424,N1424)))</f>
        <v/>
      </c>
      <c r="K1424" s="6" t="str" cm="1">
        <f t="array" ref="K1424">IF(L1424=0,"",_xlfn._xlws.FILTER(PT[ENGLISH],PT[VEDDRA_CODE]=L1424))</f>
        <v>Irritable bowel syndrome</v>
      </c>
      <c r="L1424" s="6" cm="1">
        <f t="array" ref="L1424">IF(P1424=0,0,_xlfn._xlws.FILTER(LLT[FK_PARENT],LLT[VEDDRA_CODE]=P1424))</f>
        <v>788</v>
      </c>
      <c r="M1424" s="3" t="str" cm="1">
        <f t="array" ref="M1424">IF(N1424="",IF(_xlfn._xlws.FILTER(PT[ENGLISH_FINAL],PT[VEDDRA_CODE_FINAL]=L1424)=K1424,"",_xlfn._xlws.FILTER(PT[ENGLISH_FINAL],PT[VEDDRA_CODE_FINAL]=L1424)),_xlfn._xlws.FILTER(PT[ENGLISH_FINAL],PT[VEDDRA_CODE_FINAL]=N1424))</f>
        <v/>
      </c>
      <c r="N1424" s="3" t="str" cm="1">
        <f t="array" ref="N1424">IF(_xlfn._xlws.FILTER(LLT[FK_PARENT_FINAL],LLT[VEDDRA_CODE_FINAL]=IF(P1424=0,R1424,P1424))=L1424,"",_xlfn._xlws.FILTER(LLT[FK_PARENT_FINAL],LLT[VEDDRA_CODE_FINAL]=IF(P1424=0,R1424,P1424)))</f>
        <v/>
      </c>
      <c r="O1424" s="6" t="str" cm="1">
        <f t="array" ref="O1424">IF(P1424=0,"",_xlfn._xlws.FILTER(LLT[ENGLISH],LLT[VEDDRA_CODE]=P1424))</f>
        <v>Irritable bowel syndrome</v>
      </c>
      <c r="P1424" s="6" cm="1">
        <f t="array" ref="P1424">_xlfn._xlws.FILTER(LLT[VEDDRA_CODE],LLT[ORDER]=A1424)</f>
        <v>1560</v>
      </c>
      <c r="Q1424" s="3" t="str" cm="1">
        <f t="array" ref="Q1424">IF(R1424="",IF(_xlfn._xlws.FILTER(LLT[ENGLISH_FINAL],LLT[VEDDRA_CODE_FINAL]=P1424)=O1424,"",_xlfn._xlws.FILTER(LLT[ENGLISH_FINAL],LLT[VEDDRA_CODE_FINAL]=P1424)),_xlfn._xlws.FILTER(LLT[ENGLISH_FINAL],LLT[VEDDRA_CODE_FINAL]=R1424))</f>
        <v/>
      </c>
      <c r="R1424" s="3" t="str" cm="1">
        <f t="array" ref="R1424">IF(_xlfn._xlws.FILTER(LLT[VEDDRA_CODE NEW],LLT[ORDER]=A1424)=0,"",_xlfn._xlws.FILTER(LLT[VEDDRA_CODE NEW],LLT[ORDER]=A1424))</f>
        <v/>
      </c>
      <c r="S1424" s="6" t="str" cm="1">
        <f t="array" ref="S1424">IF(P1424=0,"",_xlfn._xlws.FILTER(LLT[VEDDRA_USAGE],LLT[VEDDRA_CODE]=P1424))</f>
        <v>H</v>
      </c>
      <c r="T1424" s="3" t="str" cm="1">
        <f t="array" ref="T1424">IF(_xlfn._xlws.FILTER(LLT[VEDDRA_USAGE NEW],LLT[VEDDRA_CODE_FINAL]=IF(P1424=0,R1424,P1424))=0,"",_xlfn._xlws.FILTER(LLT[VEDDRA_USAGE NEW],LLT[VEDDRA_CODE_FINAL]=IF(P1424=0,R1424,P1424)))</f>
        <v/>
      </c>
      <c r="U1424" s="3"/>
    </row>
    <row r="1425" spans="1:21" ht="20.5" thickBot="1" x14ac:dyDescent="0.4">
      <c r="A1425" s="5">
        <v>401561</v>
      </c>
      <c r="B1425" s="6"/>
      <c r="C1425" s="6" t="str" cm="1">
        <f t="array" ref="C1425">IF(D1425=0,"",_xlfn._xlws.FILTER(SOC[ENGLISH],SOC[VEDDRA_CODE]=D1425))</f>
        <v>Cardio-vascular system disorders</v>
      </c>
      <c r="D1425" s="6" cm="1">
        <f t="array" ref="D1425">IF(H1425=0,0,_xlfn._xlws.FILTER(HLT[FK_PARENT],HLT[VEDDRA_CODE]=H1425))</f>
        <v>4</v>
      </c>
      <c r="E1425" s="3" t="str" cm="1">
        <f t="array" ref="E1425">IF(F1425="",IF(_xlfn._xlws.FILTER(SOC[ENGLISH_FINAL],SOC[VEDDRA_CODE_FINAL]=D1425)=C1425,"",_xlfn._xlws.FILTER(SOC[ENGLISH_FINAL],SOC[VEDDRA_CODE_FINAL]=D1425)),_xlfn._xlws.FILTER(SOC[ENGLISH_FINAL],SOC[VEDDRA_CODE_FINAL]=F1425))</f>
        <v/>
      </c>
      <c r="F1425" s="3" t="str" cm="1">
        <f t="array" ref="F1425">IF(_xlfn._xlws.FILTER(HLT[FK_PARENT_FINAL],HLT[VEDDRA_CODE_FINAL]=IF(J1425="",H1425,J1425))=D1425,"",_xlfn._xlws.FILTER(HLT[FK_PARENT_FINAL],HLT[VEDDRA_CODE_FINAL]=IF(J1425="",H1425,J1425)))</f>
        <v/>
      </c>
      <c r="G1425" s="6" t="str" cm="1">
        <f t="array" ref="G1425">IF(H1425=0,"",_xlfn._xlws.FILTER(HLT[ENGLISH],HLT[VEDDRA_CODE]=H1425))</f>
        <v>Circulatory disorders</v>
      </c>
      <c r="H1425" s="6" cm="1">
        <f t="array" ref="H1425">IF(L1425=0,0,_xlfn._xlws.FILTER(PT[FK_PARENT],PT[VEDDRA_CODE]=L1425))</f>
        <v>24</v>
      </c>
      <c r="I1425" s="3" t="str" cm="1">
        <f t="array" ref="I1425">IF(J1425="",IF(_xlfn._xlws.FILTER(HLT[ENGLISH_FINAL],HLT[VEDDRA_CODE_FINAL]=H1425)=G1425,"",_xlfn._xlws.FILTER(HLT[ENGLISH_FINAL],HLT[VEDDRA_CODE_FINAL]=H1425)),_xlfn._xlws.FILTER(HLT[ENGLISH_FINAL],HLT[VEDDRA_CODE_FINAL]=J1425))</f>
        <v/>
      </c>
      <c r="J1425" s="3" t="str" cm="1">
        <f t="array" ref="J1425">IF(_xlfn._xlws.FILTER(PT[FK_PARENT_FINAL],PT[VEDDRA_CODE_FINAL]=IF(N1425="",L1425,N1425))=H1425,"",_xlfn._xlws.FILTER(PT[FK_PARENT_FINAL],PT[VEDDRA_CODE_FINAL]=IF(N1425="",L1425,N1425)))</f>
        <v/>
      </c>
      <c r="K1425" s="6" t="str" cm="1">
        <f t="array" ref="K1425">IF(L1425=0,"",_xlfn._xlws.FILTER(PT[ENGLISH],PT[VEDDRA_CODE]=L1425))</f>
        <v>Peripheral vascular disorder</v>
      </c>
      <c r="L1425" s="6" cm="1">
        <f t="array" ref="L1425">IF(P1425=0,0,_xlfn._xlws.FILTER(LLT[FK_PARENT],LLT[VEDDRA_CODE]=P1425))</f>
        <v>833</v>
      </c>
      <c r="M1425" s="3" t="str" cm="1">
        <f t="array" ref="M1425">IF(N1425="",IF(_xlfn._xlws.FILTER(PT[ENGLISH_FINAL],PT[VEDDRA_CODE_FINAL]=L1425)=K1425,"",_xlfn._xlws.FILTER(PT[ENGLISH_FINAL],PT[VEDDRA_CODE_FINAL]=L1425)),_xlfn._xlws.FILTER(PT[ENGLISH_FINAL],PT[VEDDRA_CODE_FINAL]=N1425))</f>
        <v/>
      </c>
      <c r="N1425" s="3" t="str" cm="1">
        <f t="array" ref="N1425">IF(_xlfn._xlws.FILTER(LLT[FK_PARENT_FINAL],LLT[VEDDRA_CODE_FINAL]=IF(P1425=0,R1425,P1425))=L1425,"",_xlfn._xlws.FILTER(LLT[FK_PARENT_FINAL],LLT[VEDDRA_CODE_FINAL]=IF(P1425=0,R1425,P1425)))</f>
        <v/>
      </c>
      <c r="O1425" s="6" t="str" cm="1">
        <f t="array" ref="O1425">IF(P1425=0,"",_xlfn._xlws.FILTER(LLT[ENGLISH],LLT[VEDDRA_CODE]=P1425))</f>
        <v>Ischaemic necrosis</v>
      </c>
      <c r="P1425" s="6" cm="1">
        <f t="array" ref="P1425">_xlfn._xlws.FILTER(LLT[VEDDRA_CODE],LLT[ORDER]=A1425)</f>
        <v>1561</v>
      </c>
      <c r="Q1425" s="3" t="str" cm="1">
        <f t="array" ref="Q1425">IF(R1425="",IF(_xlfn._xlws.FILTER(LLT[ENGLISH_FINAL],LLT[VEDDRA_CODE_FINAL]=P1425)=O1425,"",_xlfn._xlws.FILTER(LLT[ENGLISH_FINAL],LLT[VEDDRA_CODE_FINAL]=P1425)),_xlfn._xlws.FILTER(LLT[ENGLISH_FINAL],LLT[VEDDRA_CODE_FINAL]=R1425))</f>
        <v/>
      </c>
      <c r="R1425" s="3" t="str" cm="1">
        <f t="array" ref="R1425">IF(_xlfn._xlws.FILTER(LLT[VEDDRA_CODE NEW],LLT[ORDER]=A1425)=0,"",_xlfn._xlws.FILTER(LLT[VEDDRA_CODE NEW],LLT[ORDER]=A1425))</f>
        <v/>
      </c>
      <c r="S1425" s="6" t="str" cm="1">
        <f t="array" ref="S1425">IF(P1425=0,"",_xlfn._xlws.FILTER(LLT[VEDDRA_USAGE],LLT[VEDDRA_CODE]=P1425))</f>
        <v>C</v>
      </c>
      <c r="T1425" s="3" t="str" cm="1">
        <f t="array" ref="T1425">IF(_xlfn._xlws.FILTER(LLT[VEDDRA_USAGE NEW],LLT[VEDDRA_CODE_FINAL]=IF(P1425=0,R1425,P1425))=0,"",_xlfn._xlws.FILTER(LLT[VEDDRA_USAGE NEW],LLT[VEDDRA_CODE_FINAL]=IF(P1425=0,R1425,P1425)))</f>
        <v/>
      </c>
      <c r="U1425" s="3"/>
    </row>
    <row r="1426" spans="1:21" ht="30.5" thickBot="1" x14ac:dyDescent="0.4">
      <c r="A1426" s="5">
        <v>401563</v>
      </c>
      <c r="B1426" s="6"/>
      <c r="C1426" s="6" t="str" cm="1">
        <f t="array" ref="C1426">IF(D1426=0,"",_xlfn._xlws.FILTER(SOC[ENGLISH],SOC[VEDDRA_CODE]=D1426))</f>
        <v>Skin and appendages disorders</v>
      </c>
      <c r="D1426" s="6" cm="1">
        <f t="array" ref="D1426">IF(H1426=0,0,_xlfn._xlws.FILTER(HLT[FK_PARENT],HLT[VEDDRA_CODE]=H1426))</f>
        <v>18</v>
      </c>
      <c r="E1426" s="3" t="str" cm="1">
        <f t="array" ref="E1426">IF(F1426="",IF(_xlfn._xlws.FILTER(SOC[ENGLISH_FINAL],SOC[VEDDRA_CODE_FINAL]=D1426)=C1426,"",_xlfn._xlws.FILTER(SOC[ENGLISH_FINAL],SOC[VEDDRA_CODE_FINAL]=D1426)),_xlfn._xlws.FILTER(SOC[ENGLISH_FINAL],SOC[VEDDRA_CODE_FINAL]=F1426))</f>
        <v/>
      </c>
      <c r="F1426" s="3" t="str" cm="1">
        <f t="array" ref="F1426">IF(_xlfn._xlws.FILTER(HLT[FK_PARENT_FINAL],HLT[VEDDRA_CODE_FINAL]=IF(J1426="",H1426,J1426))=D1426,"",_xlfn._xlws.FILTER(HLT[FK_PARENT_FINAL],HLT[VEDDRA_CODE_FINAL]=IF(J1426="",H1426,J1426)))</f>
        <v/>
      </c>
      <c r="G1426" s="6" t="str" cm="1">
        <f t="array" ref="G1426">IF(H1426=0,"",_xlfn._xlws.FILTER(HLT[ENGLISH],HLT[VEDDRA_CODE]=H1426))</f>
        <v>Epidermal and dermal disorders</v>
      </c>
      <c r="H1426" s="6" cm="1">
        <f t="array" ref="H1426">IF(L1426=0,0,_xlfn._xlws.FILTER(PT[FK_PARENT],PT[VEDDRA_CODE]=L1426))</f>
        <v>237</v>
      </c>
      <c r="I1426" s="3" t="str" cm="1">
        <f t="array" ref="I1426">IF(J1426="",IF(_xlfn._xlws.FILTER(HLT[ENGLISH_FINAL],HLT[VEDDRA_CODE_FINAL]=H1426)=G1426,"",_xlfn._xlws.FILTER(HLT[ENGLISH_FINAL],HLT[VEDDRA_CODE_FINAL]=H1426)),_xlfn._xlws.FILTER(HLT[ENGLISH_FINAL],HLT[VEDDRA_CODE_FINAL]=J1426))</f>
        <v/>
      </c>
      <c r="J1426" s="3" t="str" cm="1">
        <f t="array" ref="J1426">IF(_xlfn._xlws.FILTER(PT[FK_PARENT_FINAL],PT[VEDDRA_CODE_FINAL]=IF(N1426="",L1426,N1426))=H1426,"",_xlfn._xlws.FILTER(PT[FK_PARENT_FINAL],PT[VEDDRA_CODE_FINAL]=IF(N1426="",L1426,N1426)))</f>
        <v/>
      </c>
      <c r="K1426" s="6" t="str" cm="1">
        <f t="array" ref="K1426">IF(L1426=0,"",_xlfn._xlws.FILTER(PT[ENGLISH],PT[VEDDRA_CODE]=L1426))</f>
        <v>Dermatitis and eczema</v>
      </c>
      <c r="L1426" s="6" cm="1">
        <f t="array" ref="L1426">IF(P1426=0,0,_xlfn._xlws.FILTER(LLT[FK_PARENT],LLT[VEDDRA_CODE]=P1426))</f>
        <v>938</v>
      </c>
      <c r="M1426" s="3" t="str" cm="1">
        <f t="array" ref="M1426">IF(N1426="",IF(_xlfn._xlws.FILTER(PT[ENGLISH_FINAL],PT[VEDDRA_CODE_FINAL]=L1426)=K1426,"",_xlfn._xlws.FILTER(PT[ENGLISH_FINAL],PT[VEDDRA_CODE_FINAL]=L1426)),_xlfn._xlws.FILTER(PT[ENGLISH_FINAL],PT[VEDDRA_CODE_FINAL]=N1426))</f>
        <v/>
      </c>
      <c r="N1426" s="3" t="str" cm="1">
        <f t="array" ref="N1426">IF(_xlfn._xlws.FILTER(LLT[FK_PARENT_FINAL],LLT[VEDDRA_CODE_FINAL]=IF(P1426=0,R1426,P1426))=L1426,"",_xlfn._xlws.FILTER(LLT[FK_PARENT_FINAL],LLT[VEDDRA_CODE_FINAL]=IF(P1426=0,R1426,P1426)))</f>
        <v/>
      </c>
      <c r="O1426" s="6" t="str" cm="1">
        <f t="array" ref="O1426">IF(P1426=0,"",_xlfn._xlws.FILTER(LLT[ENGLISH],LLT[VEDDRA_CODE]=P1426))</f>
        <v>Itchy rash</v>
      </c>
      <c r="P1426" s="6" cm="1">
        <f t="array" ref="P1426">_xlfn._xlws.FILTER(LLT[VEDDRA_CODE],LLT[ORDER]=A1426)</f>
        <v>1563</v>
      </c>
      <c r="Q1426" s="3" t="str" cm="1">
        <f t="array" ref="Q1426">IF(R1426="",IF(_xlfn._xlws.FILTER(LLT[ENGLISH_FINAL],LLT[VEDDRA_CODE_FINAL]=P1426)=O1426,"",_xlfn._xlws.FILTER(LLT[ENGLISH_FINAL],LLT[VEDDRA_CODE_FINAL]=P1426)),_xlfn._xlws.FILTER(LLT[ENGLISH_FINAL],LLT[VEDDRA_CODE_FINAL]=R1426))</f>
        <v/>
      </c>
      <c r="R1426" s="3" t="str" cm="1">
        <f t="array" ref="R1426">IF(_xlfn._xlws.FILTER(LLT[VEDDRA_CODE NEW],LLT[ORDER]=A1426)=0,"",_xlfn._xlws.FILTER(LLT[VEDDRA_CODE NEW],LLT[ORDER]=A1426))</f>
        <v/>
      </c>
      <c r="S1426" s="6" t="str" cm="1">
        <f t="array" ref="S1426">IF(P1426=0,"",_xlfn._xlws.FILTER(LLT[VEDDRA_USAGE],LLT[VEDDRA_CODE]=P1426))</f>
        <v>C</v>
      </c>
      <c r="T1426" s="3" t="str" cm="1">
        <f t="array" ref="T1426">IF(_xlfn._xlws.FILTER(LLT[VEDDRA_USAGE NEW],LLT[VEDDRA_CODE_FINAL]=IF(P1426=0,R1426,P1426))=0,"",_xlfn._xlws.FILTER(LLT[VEDDRA_USAGE NEW],LLT[VEDDRA_CODE_FINAL]=IF(P1426=0,R1426,P1426)))</f>
        <v/>
      </c>
      <c r="U1426" s="3"/>
    </row>
    <row r="1427" spans="1:21" ht="30.5" thickBot="1" x14ac:dyDescent="0.4">
      <c r="A1427" s="5">
        <v>401571</v>
      </c>
      <c r="B1427" s="6"/>
      <c r="C1427" s="6" t="str" cm="1">
        <f t="array" ref="C1427">IF(D1427=0,"",_xlfn._xlws.FILTER(SOC[ENGLISH],SOC[VEDDRA_CODE]=D1427))</f>
        <v>Neurological disorders</v>
      </c>
      <c r="D1427" s="6" cm="1">
        <f t="array" ref="D1427">IF(H1427=0,0,_xlfn._xlws.FILTER(HLT[FK_PARENT],HLT[VEDDRA_CODE]=H1427))</f>
        <v>14</v>
      </c>
      <c r="E1427" s="3" t="str" cm="1">
        <f t="array" ref="E1427">IF(F1427="",IF(_xlfn._xlws.FILTER(SOC[ENGLISH_FINAL],SOC[VEDDRA_CODE_FINAL]=D1427)=C1427,"",_xlfn._xlws.FILTER(SOC[ENGLISH_FINAL],SOC[VEDDRA_CODE_FINAL]=D1427)),_xlfn._xlws.FILTER(SOC[ENGLISH_FINAL],SOC[VEDDRA_CODE_FINAL]=F1427))</f>
        <v/>
      </c>
      <c r="F1427" s="3" t="str" cm="1">
        <f t="array" ref="F1427">IF(_xlfn._xlws.FILTER(HLT[FK_PARENT_FINAL],HLT[VEDDRA_CODE_FINAL]=IF(J1427="",H1427,J1427))=D1427,"",_xlfn._xlws.FILTER(HLT[FK_PARENT_FINAL],HLT[VEDDRA_CODE_FINAL]=IF(J1427="",H1427,J1427)))</f>
        <v/>
      </c>
      <c r="G1427" s="6" t="str" cm="1">
        <f t="array" ref="G1427">IF(H1427=0,"",_xlfn._xlws.FILTER(HLT[ENGLISH],HLT[VEDDRA_CODE]=H1427))</f>
        <v>Speech and language abnormalities</v>
      </c>
      <c r="H1427" s="6" cm="1">
        <f t="array" ref="H1427">IF(L1427=0,0,_xlfn._xlws.FILTER(PT[FK_PARENT],PT[VEDDRA_CODE]=L1427))</f>
        <v>229</v>
      </c>
      <c r="I1427" s="3" t="str" cm="1">
        <f t="array" ref="I1427">IF(J1427="",IF(_xlfn._xlws.FILTER(HLT[ENGLISH_FINAL],HLT[VEDDRA_CODE_FINAL]=H1427)=G1427,"",_xlfn._xlws.FILTER(HLT[ENGLISH_FINAL],HLT[VEDDRA_CODE_FINAL]=H1427)),_xlfn._xlws.FILTER(HLT[ENGLISH_FINAL],HLT[VEDDRA_CODE_FINAL]=J1427))</f>
        <v/>
      </c>
      <c r="J1427" s="3" t="str" cm="1">
        <f t="array" ref="J1427">IF(_xlfn._xlws.FILTER(PT[FK_PARENT_FINAL],PT[VEDDRA_CODE_FINAL]=IF(N1427="",L1427,N1427))=H1427,"",_xlfn._xlws.FILTER(PT[FK_PARENT_FINAL],PT[VEDDRA_CODE_FINAL]=IF(N1427="",L1427,N1427)))</f>
        <v/>
      </c>
      <c r="K1427" s="6" t="str" cm="1">
        <f t="array" ref="K1427">IF(L1427=0,"",_xlfn._xlws.FILTER(PT[ENGLISH],PT[VEDDRA_CODE]=L1427))</f>
        <v>Speech disorder NOS</v>
      </c>
      <c r="L1427" s="6" cm="1">
        <f t="array" ref="L1427">IF(P1427=0,0,_xlfn._xlws.FILTER(LLT[FK_PARENT],LLT[VEDDRA_CODE]=P1427))</f>
        <v>855</v>
      </c>
      <c r="M1427" s="3" t="str" cm="1">
        <f t="array" ref="M1427">IF(N1427="",IF(_xlfn._xlws.FILTER(PT[ENGLISH_FINAL],PT[VEDDRA_CODE_FINAL]=L1427)=K1427,"",_xlfn._xlws.FILTER(PT[ENGLISH_FINAL],PT[VEDDRA_CODE_FINAL]=L1427)),_xlfn._xlws.FILTER(PT[ENGLISH_FINAL],PT[VEDDRA_CODE_FINAL]=N1427))</f>
        <v/>
      </c>
      <c r="N1427" s="3" t="str" cm="1">
        <f t="array" ref="N1427">IF(_xlfn._xlws.FILTER(LLT[FK_PARENT_FINAL],LLT[VEDDRA_CODE_FINAL]=IF(P1427=0,R1427,P1427))=L1427,"",_xlfn._xlws.FILTER(LLT[FK_PARENT_FINAL],LLT[VEDDRA_CODE_FINAL]=IF(P1427=0,R1427,P1427)))</f>
        <v/>
      </c>
      <c r="O1427" s="6" t="str" cm="1">
        <f t="array" ref="O1427">IF(P1427=0,"",_xlfn._xlws.FILTER(LLT[ENGLISH],LLT[VEDDRA_CODE]=P1427))</f>
        <v>Lack of spontaneous speech</v>
      </c>
      <c r="P1427" s="6" cm="1">
        <f t="array" ref="P1427">_xlfn._xlws.FILTER(LLT[VEDDRA_CODE],LLT[ORDER]=A1427)</f>
        <v>1571</v>
      </c>
      <c r="Q1427" s="3" t="str" cm="1">
        <f t="array" ref="Q1427">IF(R1427="",IF(_xlfn._xlws.FILTER(LLT[ENGLISH_FINAL],LLT[VEDDRA_CODE_FINAL]=P1427)=O1427,"",_xlfn._xlws.FILTER(LLT[ENGLISH_FINAL],LLT[VEDDRA_CODE_FINAL]=P1427)),_xlfn._xlws.FILTER(LLT[ENGLISH_FINAL],LLT[VEDDRA_CODE_FINAL]=R1427))</f>
        <v/>
      </c>
      <c r="R1427" s="3" t="str" cm="1">
        <f t="array" ref="R1427">IF(_xlfn._xlws.FILTER(LLT[VEDDRA_CODE NEW],LLT[ORDER]=A1427)=0,"",_xlfn._xlws.FILTER(LLT[VEDDRA_CODE NEW],LLT[ORDER]=A1427))</f>
        <v/>
      </c>
      <c r="S1427" s="6" t="str" cm="1">
        <f t="array" ref="S1427">IF(P1427=0,"",_xlfn._xlws.FILTER(LLT[VEDDRA_USAGE],LLT[VEDDRA_CODE]=P1427))</f>
        <v>H</v>
      </c>
      <c r="T1427" s="3" t="str" cm="1">
        <f t="array" ref="T1427">IF(_xlfn._xlws.FILTER(LLT[VEDDRA_USAGE NEW],LLT[VEDDRA_CODE_FINAL]=IF(P1427=0,R1427,P1427))=0,"",_xlfn._xlws.FILTER(LLT[VEDDRA_USAGE NEW],LLT[VEDDRA_CODE_FINAL]=IF(P1427=0,R1427,P1427)))</f>
        <v/>
      </c>
      <c r="U1427" s="3"/>
    </row>
    <row r="1428" spans="1:21" ht="20.5" thickBot="1" x14ac:dyDescent="0.4">
      <c r="A1428" s="5">
        <v>401572</v>
      </c>
      <c r="B1428" s="6"/>
      <c r="C1428" s="6" t="str" cm="1">
        <f t="array" ref="C1428">IF(D1428=0,"",_xlfn._xlws.FILTER(SOC[ENGLISH],SOC[VEDDRA_CODE]=D1428))</f>
        <v>Eye disorders</v>
      </c>
      <c r="D1428" s="6" cm="1">
        <f t="array" ref="D1428">IF(H1428=0,0,_xlfn._xlws.FILTER(HLT[FK_PARENT],HLT[VEDDRA_CODE]=H1428))</f>
        <v>8</v>
      </c>
      <c r="E1428" s="3" t="str" cm="1">
        <f t="array" ref="E1428">IF(F1428="",IF(_xlfn._xlws.FILTER(SOC[ENGLISH_FINAL],SOC[VEDDRA_CODE_FINAL]=D1428)=C1428,"",_xlfn._xlws.FILTER(SOC[ENGLISH_FINAL],SOC[VEDDRA_CODE_FINAL]=D1428)),_xlfn._xlws.FILTER(SOC[ENGLISH_FINAL],SOC[VEDDRA_CODE_FINAL]=F1428))</f>
        <v/>
      </c>
      <c r="F1428" s="3" t="str" cm="1">
        <f t="array" ref="F1428">IF(_xlfn._xlws.FILTER(HLT[FK_PARENT_FINAL],HLT[VEDDRA_CODE_FINAL]=IF(J1428="",H1428,J1428))=D1428,"",_xlfn._xlws.FILTER(HLT[FK_PARENT_FINAL],HLT[VEDDRA_CODE_FINAL]=IF(J1428="",H1428,J1428)))</f>
        <v/>
      </c>
      <c r="G1428" s="6" t="str" cm="1">
        <f t="array" ref="G1428">IF(H1428=0,"",_xlfn._xlws.FILTER(HLT[ENGLISH],HLT[VEDDRA_CODE]=H1428))</f>
        <v>Lacrimal gland disorders</v>
      </c>
      <c r="H1428" s="6" cm="1">
        <f t="array" ref="H1428">IF(L1428=0,0,_xlfn._xlws.FILTER(PT[FK_PARENT],PT[VEDDRA_CODE]=L1428))</f>
        <v>58</v>
      </c>
      <c r="I1428" s="3" t="str" cm="1">
        <f t="array" ref="I1428">IF(J1428="",IF(_xlfn._xlws.FILTER(HLT[ENGLISH_FINAL],HLT[VEDDRA_CODE_FINAL]=H1428)=G1428,"",_xlfn._xlws.FILTER(HLT[ENGLISH_FINAL],HLT[VEDDRA_CODE_FINAL]=H1428)),_xlfn._xlws.FILTER(HLT[ENGLISH_FINAL],HLT[VEDDRA_CODE_FINAL]=J1428))</f>
        <v/>
      </c>
      <c r="J1428" s="3" t="str" cm="1">
        <f t="array" ref="J1428">IF(_xlfn._xlws.FILTER(PT[FK_PARENT_FINAL],PT[VEDDRA_CODE_FINAL]=IF(N1428="",L1428,N1428))=H1428,"",_xlfn._xlws.FILTER(PT[FK_PARENT_FINAL],PT[VEDDRA_CODE_FINAL]=IF(N1428="",L1428,N1428)))</f>
        <v/>
      </c>
      <c r="K1428" s="6" t="str" cm="1">
        <f t="array" ref="K1428">IF(L1428=0,"",_xlfn._xlws.FILTER(PT[ENGLISH],PT[VEDDRA_CODE]=L1428))</f>
        <v>Epiphora</v>
      </c>
      <c r="L1428" s="6" cm="1">
        <f t="array" ref="L1428">IF(P1428=0,0,_xlfn._xlws.FILTER(LLT[FK_PARENT],LLT[VEDDRA_CODE]=P1428))</f>
        <v>271</v>
      </c>
      <c r="M1428" s="3" t="str" cm="1">
        <f t="array" ref="M1428">IF(N1428="",IF(_xlfn._xlws.FILTER(PT[ENGLISH_FINAL],PT[VEDDRA_CODE_FINAL]=L1428)=K1428,"",_xlfn._xlws.FILTER(PT[ENGLISH_FINAL],PT[VEDDRA_CODE_FINAL]=L1428)),_xlfn._xlws.FILTER(PT[ENGLISH_FINAL],PT[VEDDRA_CODE_FINAL]=N1428))</f>
        <v/>
      </c>
      <c r="N1428" s="3" t="str" cm="1">
        <f t="array" ref="N1428">IF(_xlfn._xlws.FILTER(LLT[FK_PARENT_FINAL],LLT[VEDDRA_CODE_FINAL]=IF(P1428=0,R1428,P1428))=L1428,"",_xlfn._xlws.FILTER(LLT[FK_PARENT_FINAL],LLT[VEDDRA_CODE_FINAL]=IF(P1428=0,R1428,P1428)))</f>
        <v/>
      </c>
      <c r="O1428" s="6" t="str" cm="1">
        <f t="array" ref="O1428">IF(P1428=0,"",_xlfn._xlws.FILTER(LLT[ENGLISH],LLT[VEDDRA_CODE]=P1428))</f>
        <v>Lacrimation increased</v>
      </c>
      <c r="P1428" s="6" cm="1">
        <f t="array" ref="P1428">_xlfn._xlws.FILTER(LLT[VEDDRA_CODE],LLT[ORDER]=A1428)</f>
        <v>1572</v>
      </c>
      <c r="Q1428" s="3" t="str" cm="1">
        <f t="array" ref="Q1428">IF(R1428="",IF(_xlfn._xlws.FILTER(LLT[ENGLISH_FINAL],LLT[VEDDRA_CODE_FINAL]=P1428)=O1428,"",_xlfn._xlws.FILTER(LLT[ENGLISH_FINAL],LLT[VEDDRA_CODE_FINAL]=P1428)),_xlfn._xlws.FILTER(LLT[ENGLISH_FINAL],LLT[VEDDRA_CODE_FINAL]=R1428))</f>
        <v/>
      </c>
      <c r="R1428" s="3" t="str" cm="1">
        <f t="array" ref="R1428">IF(_xlfn._xlws.FILTER(LLT[VEDDRA_CODE NEW],LLT[ORDER]=A1428)=0,"",_xlfn._xlws.FILTER(LLT[VEDDRA_CODE NEW],LLT[ORDER]=A1428))</f>
        <v/>
      </c>
      <c r="S1428" s="6" t="str" cm="1">
        <f t="array" ref="S1428">IF(P1428=0,"",_xlfn._xlws.FILTER(LLT[VEDDRA_USAGE],LLT[VEDDRA_CODE]=P1428))</f>
        <v>C</v>
      </c>
      <c r="T1428" s="3" t="str" cm="1">
        <f t="array" ref="T1428">IF(_xlfn._xlws.FILTER(LLT[VEDDRA_USAGE NEW],LLT[VEDDRA_CODE_FINAL]=IF(P1428=0,R1428,P1428))=0,"",_xlfn._xlws.FILTER(LLT[VEDDRA_USAGE NEW],LLT[VEDDRA_CODE_FINAL]=IF(P1428=0,R1428,P1428)))</f>
        <v/>
      </c>
      <c r="U1428" s="3"/>
    </row>
    <row r="1429" spans="1:21" ht="20.5" thickBot="1" x14ac:dyDescent="0.4">
      <c r="A1429" s="5">
        <v>401573</v>
      </c>
      <c r="B1429" s="6"/>
      <c r="C1429" s="6" t="str" cm="1">
        <f t="array" ref="C1429">IF(D1429=0,"",_xlfn._xlws.FILTER(SOC[ENGLISH],SOC[VEDDRA_CODE]=D1429))</f>
        <v>Respiratory tract disorders</v>
      </c>
      <c r="D1429" s="6" cm="1">
        <f t="array" ref="D1429">IF(H1429=0,0,_xlfn._xlws.FILTER(HLT[FK_PARENT],HLT[VEDDRA_CODE]=H1429))</f>
        <v>17</v>
      </c>
      <c r="E1429" s="3" t="str" cm="1">
        <f t="array" ref="E1429">IF(F1429="",IF(_xlfn._xlws.FILTER(SOC[ENGLISH_FINAL],SOC[VEDDRA_CODE_FINAL]=D1429)=C1429,"",_xlfn._xlws.FILTER(SOC[ENGLISH_FINAL],SOC[VEDDRA_CODE_FINAL]=D1429)),_xlfn._xlws.FILTER(SOC[ENGLISH_FINAL],SOC[VEDDRA_CODE_FINAL]=F1429))</f>
        <v/>
      </c>
      <c r="F1429" s="3" t="str" cm="1">
        <f t="array" ref="F1429">IF(_xlfn._xlws.FILTER(HLT[FK_PARENT_FINAL],HLT[VEDDRA_CODE_FINAL]=IF(J1429="",H1429,J1429))=D1429,"",_xlfn._xlws.FILTER(HLT[FK_PARENT_FINAL],HLT[VEDDRA_CODE_FINAL]=IF(J1429="",H1429,J1429)))</f>
        <v/>
      </c>
      <c r="G1429" s="6" t="str" cm="1">
        <f t="array" ref="G1429">IF(H1429=0,"",_xlfn._xlws.FILTER(HLT[ENGLISH],HLT[VEDDRA_CODE]=H1429))</f>
        <v>Tracheal and laryngeal disorders</v>
      </c>
      <c r="H1429" s="6" cm="1">
        <f t="array" ref="H1429">IF(L1429=0,0,_xlfn._xlws.FILTER(PT[FK_PARENT],PT[VEDDRA_CODE]=L1429))</f>
        <v>137</v>
      </c>
      <c r="I1429" s="3" t="str" cm="1">
        <f t="array" ref="I1429">IF(J1429="",IF(_xlfn._xlws.FILTER(HLT[ENGLISH_FINAL],HLT[VEDDRA_CODE_FINAL]=H1429)=G1429,"",_xlfn._xlws.FILTER(HLT[ENGLISH_FINAL],HLT[VEDDRA_CODE_FINAL]=H1429)),_xlfn._xlws.FILTER(HLT[ENGLISH_FINAL],HLT[VEDDRA_CODE_FINAL]=J1429))</f>
        <v/>
      </c>
      <c r="J1429" s="3" t="str" cm="1">
        <f t="array" ref="J1429">IF(_xlfn._xlws.FILTER(PT[FK_PARENT_FINAL],PT[VEDDRA_CODE_FINAL]=IF(N1429="",L1429,N1429))=H1429,"",_xlfn._xlws.FILTER(PT[FK_PARENT_FINAL],PT[VEDDRA_CODE_FINAL]=IF(N1429="",L1429,N1429)))</f>
        <v/>
      </c>
      <c r="K1429" s="6" t="str" cm="1">
        <f t="array" ref="K1429">IF(L1429=0,"",_xlfn._xlws.FILTER(PT[ENGLISH],PT[VEDDRA_CODE]=L1429))</f>
        <v>Laryngeal irritation</v>
      </c>
      <c r="L1429" s="6" cm="1">
        <f t="array" ref="L1429">IF(P1429=0,0,_xlfn._xlws.FILTER(LLT[FK_PARENT],LLT[VEDDRA_CODE]=P1429))</f>
        <v>792</v>
      </c>
      <c r="M1429" s="3" t="str" cm="1">
        <f t="array" ref="M1429">IF(N1429="",IF(_xlfn._xlws.FILTER(PT[ENGLISH_FINAL],PT[VEDDRA_CODE_FINAL]=L1429)=K1429,"",_xlfn._xlws.FILTER(PT[ENGLISH_FINAL],PT[VEDDRA_CODE_FINAL]=L1429)),_xlfn._xlws.FILTER(PT[ENGLISH_FINAL],PT[VEDDRA_CODE_FINAL]=N1429))</f>
        <v/>
      </c>
      <c r="N1429" s="3" t="str" cm="1">
        <f t="array" ref="N1429">IF(_xlfn._xlws.FILTER(LLT[FK_PARENT_FINAL],LLT[VEDDRA_CODE_FINAL]=IF(P1429=0,R1429,P1429))=L1429,"",_xlfn._xlws.FILTER(LLT[FK_PARENT_FINAL],LLT[VEDDRA_CODE_FINAL]=IF(P1429=0,R1429,P1429)))</f>
        <v/>
      </c>
      <c r="O1429" s="6" t="str" cm="1">
        <f t="array" ref="O1429">IF(P1429=0,"",_xlfn._xlws.FILTER(LLT[ENGLISH],LLT[VEDDRA_CODE]=P1429))</f>
        <v>Laryngeal irritation</v>
      </c>
      <c r="P1429" s="6" cm="1">
        <f t="array" ref="P1429">_xlfn._xlws.FILTER(LLT[VEDDRA_CODE],LLT[ORDER]=A1429)</f>
        <v>1573</v>
      </c>
      <c r="Q1429" s="3" t="str" cm="1">
        <f t="array" ref="Q1429">IF(R1429="",IF(_xlfn._xlws.FILTER(LLT[ENGLISH_FINAL],LLT[VEDDRA_CODE_FINAL]=P1429)=O1429,"",_xlfn._xlws.FILTER(LLT[ENGLISH_FINAL],LLT[VEDDRA_CODE_FINAL]=P1429)),_xlfn._xlws.FILTER(LLT[ENGLISH_FINAL],LLT[VEDDRA_CODE_FINAL]=R1429))</f>
        <v/>
      </c>
      <c r="R1429" s="3" t="str" cm="1">
        <f t="array" ref="R1429">IF(_xlfn._xlws.FILTER(LLT[VEDDRA_CODE NEW],LLT[ORDER]=A1429)=0,"",_xlfn._xlws.FILTER(LLT[VEDDRA_CODE NEW],LLT[ORDER]=A1429))</f>
        <v/>
      </c>
      <c r="S1429" s="6" t="str" cm="1">
        <f t="array" ref="S1429">IF(P1429=0,"",_xlfn._xlws.FILTER(LLT[VEDDRA_USAGE],LLT[VEDDRA_CODE]=P1429))</f>
        <v>C</v>
      </c>
      <c r="T1429" s="3" t="str" cm="1">
        <f t="array" ref="T1429">IF(_xlfn._xlws.FILTER(LLT[VEDDRA_USAGE NEW],LLT[VEDDRA_CODE_FINAL]=IF(P1429=0,R1429,P1429))=0,"",_xlfn._xlws.FILTER(LLT[VEDDRA_USAGE NEW],LLT[VEDDRA_CODE_FINAL]=IF(P1429=0,R1429,P1429)))</f>
        <v/>
      </c>
      <c r="U1429" s="3"/>
    </row>
    <row r="1430" spans="1:21" ht="20.5" thickBot="1" x14ac:dyDescent="0.4">
      <c r="A1430" s="5">
        <v>401574</v>
      </c>
      <c r="B1430" s="6"/>
      <c r="C1430" s="6" t="str" cm="1">
        <f t="array" ref="C1430">IF(D1430=0,"",_xlfn._xlws.FILTER(SOC[ENGLISH],SOC[VEDDRA_CODE]=D1430))</f>
        <v>Respiratory tract disorders</v>
      </c>
      <c r="D1430" s="6" cm="1">
        <f t="array" ref="D1430">IF(H1430=0,0,_xlfn._xlws.FILTER(HLT[FK_PARENT],HLT[VEDDRA_CODE]=H1430))</f>
        <v>17</v>
      </c>
      <c r="E1430" s="3" t="str" cm="1">
        <f t="array" ref="E1430">IF(F1430="",IF(_xlfn._xlws.FILTER(SOC[ENGLISH_FINAL],SOC[VEDDRA_CODE_FINAL]=D1430)=C1430,"",_xlfn._xlws.FILTER(SOC[ENGLISH_FINAL],SOC[VEDDRA_CODE_FINAL]=D1430)),_xlfn._xlws.FILTER(SOC[ENGLISH_FINAL],SOC[VEDDRA_CODE_FINAL]=F1430))</f>
        <v/>
      </c>
      <c r="F1430" s="3" t="str" cm="1">
        <f t="array" ref="F1430">IF(_xlfn._xlws.FILTER(HLT[FK_PARENT_FINAL],HLT[VEDDRA_CODE_FINAL]=IF(J1430="",H1430,J1430))=D1430,"",_xlfn._xlws.FILTER(HLT[FK_PARENT_FINAL],HLT[VEDDRA_CODE_FINAL]=IF(J1430="",H1430,J1430)))</f>
        <v/>
      </c>
      <c r="G1430" s="6" t="str" cm="1">
        <f t="array" ref="G1430">IF(H1430=0,"",_xlfn._xlws.FILTER(HLT[ENGLISH],HLT[VEDDRA_CODE]=H1430))</f>
        <v>Tracheal and laryngeal disorders</v>
      </c>
      <c r="H1430" s="6" cm="1">
        <f t="array" ref="H1430">IF(L1430=0,0,_xlfn._xlws.FILTER(PT[FK_PARENT],PT[VEDDRA_CODE]=L1430))</f>
        <v>137</v>
      </c>
      <c r="I1430" s="3" t="str" cm="1">
        <f t="array" ref="I1430">IF(J1430="",IF(_xlfn._xlws.FILTER(HLT[ENGLISH_FINAL],HLT[VEDDRA_CODE_FINAL]=H1430)=G1430,"",_xlfn._xlws.FILTER(HLT[ENGLISH_FINAL],HLT[VEDDRA_CODE_FINAL]=H1430)),_xlfn._xlws.FILTER(HLT[ENGLISH_FINAL],HLT[VEDDRA_CODE_FINAL]=J1430))</f>
        <v/>
      </c>
      <c r="J1430" s="3" t="str" cm="1">
        <f t="array" ref="J1430">IF(_xlfn._xlws.FILTER(PT[FK_PARENT_FINAL],PT[VEDDRA_CODE_FINAL]=IF(N1430="",L1430,N1430))=H1430,"",_xlfn._xlws.FILTER(PT[FK_PARENT_FINAL],PT[VEDDRA_CODE_FINAL]=IF(N1430="",L1430,N1430)))</f>
        <v/>
      </c>
      <c r="K1430" s="6" t="str" cm="1">
        <f t="array" ref="K1430">IF(L1430=0,"",_xlfn._xlws.FILTER(PT[ENGLISH],PT[VEDDRA_CODE]=L1430))</f>
        <v>Laryngitis</v>
      </c>
      <c r="L1430" s="6" cm="1">
        <f t="array" ref="L1430">IF(P1430=0,0,_xlfn._xlws.FILTER(LLT[FK_PARENT],LLT[VEDDRA_CODE]=P1430))</f>
        <v>527</v>
      </c>
      <c r="M1430" s="3" t="str" cm="1">
        <f t="array" ref="M1430">IF(N1430="",IF(_xlfn._xlws.FILTER(PT[ENGLISH_FINAL],PT[VEDDRA_CODE_FINAL]=L1430)=K1430,"",_xlfn._xlws.FILTER(PT[ENGLISH_FINAL],PT[VEDDRA_CODE_FINAL]=L1430)),_xlfn._xlws.FILTER(PT[ENGLISH_FINAL],PT[VEDDRA_CODE_FINAL]=N1430))</f>
        <v/>
      </c>
      <c r="N1430" s="3" t="str" cm="1">
        <f t="array" ref="N1430">IF(_xlfn._xlws.FILTER(LLT[FK_PARENT_FINAL],LLT[VEDDRA_CODE_FINAL]=IF(P1430=0,R1430,P1430))=L1430,"",_xlfn._xlws.FILTER(LLT[FK_PARENT_FINAL],LLT[VEDDRA_CODE_FINAL]=IF(P1430=0,R1430,P1430)))</f>
        <v/>
      </c>
      <c r="O1430" s="6" t="str" cm="1">
        <f t="array" ref="O1430">IF(P1430=0,"",_xlfn._xlws.FILTER(LLT[ENGLISH],LLT[VEDDRA_CODE]=P1430))</f>
        <v>Laryngeal oedema</v>
      </c>
      <c r="P1430" s="6" cm="1">
        <f t="array" ref="P1430">_xlfn._xlws.FILTER(LLT[VEDDRA_CODE],LLT[ORDER]=A1430)</f>
        <v>1574</v>
      </c>
      <c r="Q1430" s="3" t="str" cm="1">
        <f t="array" ref="Q1430">IF(R1430="",IF(_xlfn._xlws.FILTER(LLT[ENGLISH_FINAL],LLT[VEDDRA_CODE_FINAL]=P1430)=O1430,"",_xlfn._xlws.FILTER(LLT[ENGLISH_FINAL],LLT[VEDDRA_CODE_FINAL]=P1430)),_xlfn._xlws.FILTER(LLT[ENGLISH_FINAL],LLT[VEDDRA_CODE_FINAL]=R1430))</f>
        <v/>
      </c>
      <c r="R1430" s="3" t="str" cm="1">
        <f t="array" ref="R1430">IF(_xlfn._xlws.FILTER(LLT[VEDDRA_CODE NEW],LLT[ORDER]=A1430)=0,"",_xlfn._xlws.FILTER(LLT[VEDDRA_CODE NEW],LLT[ORDER]=A1430))</f>
        <v/>
      </c>
      <c r="S1430" s="6" t="str" cm="1">
        <f t="array" ref="S1430">IF(P1430=0,"",_xlfn._xlws.FILTER(LLT[VEDDRA_USAGE],LLT[VEDDRA_CODE]=P1430))</f>
        <v>C</v>
      </c>
      <c r="T1430" s="3" t="str" cm="1">
        <f t="array" ref="T1430">IF(_xlfn._xlws.FILTER(LLT[VEDDRA_USAGE NEW],LLT[VEDDRA_CODE_FINAL]=IF(P1430=0,R1430,P1430))=0,"",_xlfn._xlws.FILTER(LLT[VEDDRA_USAGE NEW],LLT[VEDDRA_CODE_FINAL]=IF(P1430=0,R1430,P1430)))</f>
        <v/>
      </c>
      <c r="U1430" s="3"/>
    </row>
    <row r="1431" spans="1:21" ht="20.5" thickBot="1" x14ac:dyDescent="0.4">
      <c r="A1431" s="5">
        <v>401576</v>
      </c>
      <c r="B1431" s="6"/>
      <c r="C1431" s="6" t="str" cm="1">
        <f t="array" ref="C1431">IF(D1431=0,"",_xlfn._xlws.FILTER(SOC[ENGLISH],SOC[VEDDRA_CODE]=D1431))</f>
        <v>Neurological disorders</v>
      </c>
      <c r="D1431" s="6" cm="1">
        <f t="array" ref="D1431">IF(H1431=0,0,_xlfn._xlws.FILTER(HLT[FK_PARENT],HLT[VEDDRA_CODE]=H1431))</f>
        <v>14</v>
      </c>
      <c r="E1431" s="3" t="str" cm="1">
        <f t="array" ref="E1431">IF(F1431="",IF(_xlfn._xlws.FILTER(SOC[ENGLISH_FINAL],SOC[VEDDRA_CODE_FINAL]=D1431)=C1431,"",_xlfn._xlws.FILTER(SOC[ENGLISH_FINAL],SOC[VEDDRA_CODE_FINAL]=D1431)),_xlfn._xlws.FILTER(SOC[ENGLISH_FINAL],SOC[VEDDRA_CODE_FINAL]=F1431))</f>
        <v/>
      </c>
      <c r="F1431" s="3" t="str" cm="1">
        <f t="array" ref="F1431">IF(_xlfn._xlws.FILTER(HLT[FK_PARENT_FINAL],HLT[VEDDRA_CODE_FINAL]=IF(J1431="",H1431,J1431))=D1431,"",_xlfn._xlws.FILTER(HLT[FK_PARENT_FINAL],HLT[VEDDRA_CODE_FINAL]=IF(J1431="",H1431,J1431)))</f>
        <v/>
      </c>
      <c r="G1431" s="6" t="str" cm="1">
        <f t="array" ref="G1431">IF(H1431=0,"",_xlfn._xlws.FILTER(HLT[ENGLISH],HLT[VEDDRA_CODE]=H1431))</f>
        <v>Coordination and balance signs</v>
      </c>
      <c r="H1431" s="6" cm="1">
        <f t="array" ref="H1431">IF(L1431=0,0,_xlfn._xlws.FILTER(PT[FK_PARENT],PT[VEDDRA_CODE]=L1431))</f>
        <v>98</v>
      </c>
      <c r="I1431" s="3" t="str" cm="1">
        <f t="array" ref="I1431">IF(J1431="",IF(_xlfn._xlws.FILTER(HLT[ENGLISH_FINAL],HLT[VEDDRA_CODE_FINAL]=H1431)=G1431,"",_xlfn._xlws.FILTER(HLT[ENGLISH_FINAL],HLT[VEDDRA_CODE_FINAL]=H1431)),_xlfn._xlws.FILTER(HLT[ENGLISH_FINAL],HLT[VEDDRA_CODE_FINAL]=J1431))</f>
        <v/>
      </c>
      <c r="J1431" s="3" t="str" cm="1">
        <f t="array" ref="J1431">IF(_xlfn._xlws.FILTER(PT[FK_PARENT_FINAL],PT[VEDDRA_CODE_FINAL]=IF(N1431="",L1431,N1431))=H1431,"",_xlfn._xlws.FILTER(PT[FK_PARENT_FINAL],PT[VEDDRA_CODE_FINAL]=IF(N1431="",L1431,N1431)))</f>
        <v/>
      </c>
      <c r="K1431" s="6" t="str" cm="1">
        <f t="array" ref="K1431">IF(L1431=0,"",_xlfn._xlws.FILTER(PT[ENGLISH],PT[VEDDRA_CODE]=L1431))</f>
        <v>Dizziness</v>
      </c>
      <c r="L1431" s="6" cm="1">
        <f t="array" ref="L1431">IF(P1431=0,0,_xlfn._xlws.FILTER(LLT[FK_PARENT],LLT[VEDDRA_CODE]=P1431))</f>
        <v>750</v>
      </c>
      <c r="M1431" s="3" t="str" cm="1">
        <f t="array" ref="M1431">IF(N1431="",IF(_xlfn._xlws.FILTER(PT[ENGLISH_FINAL],PT[VEDDRA_CODE_FINAL]=L1431)=K1431,"",_xlfn._xlws.FILTER(PT[ENGLISH_FINAL],PT[VEDDRA_CODE_FINAL]=L1431)),_xlfn._xlws.FILTER(PT[ENGLISH_FINAL],PT[VEDDRA_CODE_FINAL]=N1431))</f>
        <v/>
      </c>
      <c r="N1431" s="3" t="str" cm="1">
        <f t="array" ref="N1431">IF(_xlfn._xlws.FILTER(LLT[FK_PARENT_FINAL],LLT[VEDDRA_CODE_FINAL]=IF(P1431=0,R1431,P1431))=L1431,"",_xlfn._xlws.FILTER(LLT[FK_PARENT_FINAL],LLT[VEDDRA_CODE_FINAL]=IF(P1431=0,R1431,P1431)))</f>
        <v/>
      </c>
      <c r="O1431" s="6" t="str" cm="1">
        <f t="array" ref="O1431">IF(P1431=0,"",_xlfn._xlws.FILTER(LLT[ENGLISH],LLT[VEDDRA_CODE]=P1431))</f>
        <v>Light headedness</v>
      </c>
      <c r="P1431" s="6" cm="1">
        <f t="array" ref="P1431">_xlfn._xlws.FILTER(LLT[VEDDRA_CODE],LLT[ORDER]=A1431)</f>
        <v>1576</v>
      </c>
      <c r="Q1431" s="3" t="str" cm="1">
        <f t="array" ref="Q1431">IF(R1431="",IF(_xlfn._xlws.FILTER(LLT[ENGLISH_FINAL],LLT[VEDDRA_CODE_FINAL]=P1431)=O1431,"",_xlfn._xlws.FILTER(LLT[ENGLISH_FINAL],LLT[VEDDRA_CODE_FINAL]=P1431)),_xlfn._xlws.FILTER(LLT[ENGLISH_FINAL],LLT[VEDDRA_CODE_FINAL]=R1431))</f>
        <v/>
      </c>
      <c r="R1431" s="3" t="str" cm="1">
        <f t="array" ref="R1431">IF(_xlfn._xlws.FILTER(LLT[VEDDRA_CODE NEW],LLT[ORDER]=A1431)=0,"",_xlfn._xlws.FILTER(LLT[VEDDRA_CODE NEW],LLT[ORDER]=A1431))</f>
        <v/>
      </c>
      <c r="S1431" s="6" t="str" cm="1">
        <f t="array" ref="S1431">IF(P1431=0,"",_xlfn._xlws.FILTER(LLT[VEDDRA_USAGE],LLT[VEDDRA_CODE]=P1431))</f>
        <v>H</v>
      </c>
      <c r="T1431" s="3" t="str" cm="1">
        <f t="array" ref="T1431">IF(_xlfn._xlws.FILTER(LLT[VEDDRA_USAGE NEW],LLT[VEDDRA_CODE_FINAL]=IF(P1431=0,R1431,P1431))=0,"",_xlfn._xlws.FILTER(LLT[VEDDRA_USAGE NEW],LLT[VEDDRA_CODE_FINAL]=IF(P1431=0,R1431,P1431)))</f>
        <v/>
      </c>
      <c r="U1431" s="3"/>
    </row>
    <row r="1432" spans="1:21" ht="20.5" thickBot="1" x14ac:dyDescent="0.4">
      <c r="A1432" s="5">
        <v>401577</v>
      </c>
      <c r="B1432" s="6"/>
      <c r="C1432" s="6" t="str" cm="1">
        <f t="array" ref="C1432">IF(D1432=0,"",_xlfn._xlws.FILTER(SOC[ENGLISH],SOC[VEDDRA_CODE]=D1432))</f>
        <v>Immune system disorders</v>
      </c>
      <c r="D1432" s="6" cm="1">
        <f t="array" ref="D1432">IF(H1432=0,0,_xlfn._xlws.FILTER(HLT[FK_PARENT],HLT[VEDDRA_CODE]=H1432))</f>
        <v>10</v>
      </c>
      <c r="E1432" s="3" t="str" cm="1">
        <f t="array" ref="E1432">IF(F1432="",IF(_xlfn._xlws.FILTER(SOC[ENGLISH_FINAL],SOC[VEDDRA_CODE_FINAL]=D1432)=C1432,"",_xlfn._xlws.FILTER(SOC[ENGLISH_FINAL],SOC[VEDDRA_CODE_FINAL]=D1432)),_xlfn._xlws.FILTER(SOC[ENGLISH_FINAL],SOC[VEDDRA_CODE_FINAL]=F1432))</f>
        <v/>
      </c>
      <c r="F1432" s="3" t="str" cm="1">
        <f t="array" ref="F1432">IF(_xlfn._xlws.FILTER(HLT[FK_PARENT_FINAL],HLT[VEDDRA_CODE_FINAL]=IF(J1432="",H1432,J1432))=D1432,"",_xlfn._xlws.FILTER(HLT[FK_PARENT_FINAL],HLT[VEDDRA_CODE_FINAL]=IF(J1432="",H1432,J1432)))</f>
        <v/>
      </c>
      <c r="G1432" s="6" t="str" cm="1">
        <f t="array" ref="G1432">IF(H1432=0,"",_xlfn._xlws.FILTER(HLT[ENGLISH],HLT[VEDDRA_CODE]=H1432))</f>
        <v>Allergic conditions</v>
      </c>
      <c r="H1432" s="6" cm="1">
        <f t="array" ref="H1432">IF(L1432=0,0,_xlfn._xlws.FILTER(PT[FK_PARENT],PT[VEDDRA_CODE]=L1432))</f>
        <v>72</v>
      </c>
      <c r="I1432" s="3" t="str" cm="1">
        <f t="array" ref="I1432">IF(J1432="",IF(_xlfn._xlws.FILTER(HLT[ENGLISH_FINAL],HLT[VEDDRA_CODE_FINAL]=H1432)=G1432,"",_xlfn._xlws.FILTER(HLT[ENGLISH_FINAL],HLT[VEDDRA_CODE_FINAL]=H1432)),_xlfn._xlws.FILTER(HLT[ENGLISH_FINAL],HLT[VEDDRA_CODE_FINAL]=J1432))</f>
        <v/>
      </c>
      <c r="J1432" s="3" t="str" cm="1">
        <f t="array" ref="J1432">IF(_xlfn._xlws.FILTER(PT[FK_PARENT_FINAL],PT[VEDDRA_CODE_FINAL]=IF(N1432="",L1432,N1432))=H1432,"",_xlfn._xlws.FILTER(PT[FK_PARENT_FINAL],PT[VEDDRA_CODE_FINAL]=IF(N1432="",L1432,N1432)))</f>
        <v/>
      </c>
      <c r="K1432" s="6" t="str" cm="1">
        <f t="array" ref="K1432">IF(L1432=0,"",_xlfn._xlws.FILTER(PT[ENGLISH],PT[VEDDRA_CODE]=L1432))</f>
        <v>Allergic oedema</v>
      </c>
      <c r="L1432" s="6" cm="1">
        <f t="array" ref="L1432">IF(P1432=0,0,_xlfn._xlws.FILTER(LLT[FK_PARENT],LLT[VEDDRA_CODE]=P1432))</f>
        <v>320</v>
      </c>
      <c r="M1432" s="3" t="str" cm="1">
        <f t="array" ref="M1432">IF(N1432="",IF(_xlfn._xlws.FILTER(PT[ENGLISH_FINAL],PT[VEDDRA_CODE_FINAL]=L1432)=K1432,"",_xlfn._xlws.FILTER(PT[ENGLISH_FINAL],PT[VEDDRA_CODE_FINAL]=L1432)),_xlfn._xlws.FILTER(PT[ENGLISH_FINAL],PT[VEDDRA_CODE_FINAL]=N1432))</f>
        <v/>
      </c>
      <c r="N1432" s="3" t="str" cm="1">
        <f t="array" ref="N1432">IF(_xlfn._xlws.FILTER(LLT[FK_PARENT_FINAL],LLT[VEDDRA_CODE_FINAL]=IF(P1432=0,R1432,P1432))=L1432,"",_xlfn._xlws.FILTER(LLT[FK_PARENT_FINAL],LLT[VEDDRA_CODE_FINAL]=IF(P1432=0,R1432,P1432)))</f>
        <v/>
      </c>
      <c r="O1432" s="6" t="str" cm="1">
        <f t="array" ref="O1432">IF(P1432=0,"",_xlfn._xlws.FILTER(LLT[ENGLISH],LLT[VEDDRA_CODE]=P1432))</f>
        <v>Lip oedema (see also Skin)</v>
      </c>
      <c r="P1432" s="6" cm="1">
        <f t="array" ref="P1432">_xlfn._xlws.FILTER(LLT[VEDDRA_CODE],LLT[ORDER]=A1432)</f>
        <v>1577</v>
      </c>
      <c r="Q1432" s="3" t="str" cm="1">
        <f t="array" ref="Q1432">IF(R1432="",IF(_xlfn._xlws.FILTER(LLT[ENGLISH_FINAL],LLT[VEDDRA_CODE_FINAL]=P1432)=O1432,"",_xlfn._xlws.FILTER(LLT[ENGLISH_FINAL],LLT[VEDDRA_CODE_FINAL]=P1432)),_xlfn._xlws.FILTER(LLT[ENGLISH_FINAL],LLT[VEDDRA_CODE_FINAL]=R1432))</f>
        <v/>
      </c>
      <c r="R1432" s="3" t="str" cm="1">
        <f t="array" ref="R1432">IF(_xlfn._xlws.FILTER(LLT[VEDDRA_CODE NEW],LLT[ORDER]=A1432)=0,"",_xlfn._xlws.FILTER(LLT[VEDDRA_CODE NEW],LLT[ORDER]=A1432))</f>
        <v/>
      </c>
      <c r="S1432" s="6" t="str" cm="1">
        <f t="array" ref="S1432">IF(P1432=0,"",_xlfn._xlws.FILTER(LLT[VEDDRA_USAGE],LLT[VEDDRA_CODE]=P1432))</f>
        <v>C</v>
      </c>
      <c r="T1432" s="3" t="str" cm="1">
        <f t="array" ref="T1432">IF(_xlfn._xlws.FILTER(LLT[VEDDRA_USAGE NEW],LLT[VEDDRA_CODE_FINAL]=IF(P1432=0,R1432,P1432))=0,"",_xlfn._xlws.FILTER(LLT[VEDDRA_USAGE NEW],LLT[VEDDRA_CODE_FINAL]=IF(P1432=0,R1432,P1432)))</f>
        <v/>
      </c>
      <c r="U1432" s="3"/>
    </row>
    <row r="1433" spans="1:21" ht="20.5" thickBot="1" x14ac:dyDescent="0.4">
      <c r="A1433" s="5">
        <v>401579</v>
      </c>
      <c r="B1433" s="6"/>
      <c r="C1433" s="6" t="str" cm="1">
        <f t="array" ref="C1433">IF(D1433=0,"",_xlfn._xlws.FILTER(SOC[ENGLISH],SOC[VEDDRA_CODE]=D1433))</f>
        <v>Hepato-biliary disorders</v>
      </c>
      <c r="D1433" s="6" cm="1">
        <f t="array" ref="D1433">IF(H1433=0,0,_xlfn._xlws.FILTER(HLT[FK_PARENT],HLT[VEDDRA_CODE]=H1433))</f>
        <v>9</v>
      </c>
      <c r="E1433" s="3" t="str" cm="1">
        <f t="array" ref="E1433">IF(F1433="",IF(_xlfn._xlws.FILTER(SOC[ENGLISH_FINAL],SOC[VEDDRA_CODE_FINAL]=D1433)=C1433,"",_xlfn._xlws.FILTER(SOC[ENGLISH_FINAL],SOC[VEDDRA_CODE_FINAL]=D1433)),_xlfn._xlws.FILTER(SOC[ENGLISH_FINAL],SOC[VEDDRA_CODE_FINAL]=F1433))</f>
        <v/>
      </c>
      <c r="F1433" s="3" t="str" cm="1">
        <f t="array" ref="F1433">IF(_xlfn._xlws.FILTER(HLT[FK_PARENT_FINAL],HLT[VEDDRA_CODE_FINAL]=IF(J1433="",H1433,J1433))=D1433,"",_xlfn._xlws.FILTER(HLT[FK_PARENT_FINAL],HLT[VEDDRA_CODE_FINAL]=IF(J1433="",H1433,J1433)))</f>
        <v/>
      </c>
      <c r="G1433" s="6" t="str" cm="1">
        <f t="array" ref="G1433">IF(H1433=0,"",_xlfn._xlws.FILTER(HLT[ENGLISH],HLT[VEDDRA_CODE]=H1433))</f>
        <v>Hepatic disorders</v>
      </c>
      <c r="H1433" s="6" cm="1">
        <f t="array" ref="H1433">IF(L1433=0,0,_xlfn._xlws.FILTER(PT[FK_PARENT],PT[VEDDRA_CODE]=L1433))</f>
        <v>66</v>
      </c>
      <c r="I1433" s="3" t="str" cm="1">
        <f t="array" ref="I1433">IF(J1433="",IF(_xlfn._xlws.FILTER(HLT[ENGLISH_FINAL],HLT[VEDDRA_CODE_FINAL]=H1433)=G1433,"",_xlfn._xlws.FILTER(HLT[ENGLISH_FINAL],HLT[VEDDRA_CODE_FINAL]=H1433)),_xlfn._xlws.FILTER(HLT[ENGLISH_FINAL],HLT[VEDDRA_CODE_FINAL]=J1433))</f>
        <v/>
      </c>
      <c r="J1433" s="3" t="str" cm="1">
        <f t="array" ref="J1433">IF(_xlfn._xlws.FILTER(PT[FK_PARENT_FINAL],PT[VEDDRA_CODE_FINAL]=IF(N1433="",L1433,N1433))=H1433,"",_xlfn._xlws.FILTER(PT[FK_PARENT_FINAL],PT[VEDDRA_CODE_FINAL]=IF(N1433="",L1433,N1433)))</f>
        <v/>
      </c>
      <c r="K1433" s="6" t="str" cm="1">
        <f t="array" ref="K1433">IF(L1433=0,"",_xlfn._xlws.FILTER(PT[ENGLISH],PT[VEDDRA_CODE]=L1433))</f>
        <v>Hepatopathy</v>
      </c>
      <c r="L1433" s="6" cm="1">
        <f t="array" ref="L1433">IF(P1433=0,0,_xlfn._xlws.FILTER(LLT[FK_PARENT],LLT[VEDDRA_CODE]=P1433))</f>
        <v>308</v>
      </c>
      <c r="M1433" s="3" t="str" cm="1">
        <f t="array" ref="M1433">IF(N1433="",IF(_xlfn._xlws.FILTER(PT[ENGLISH_FINAL],PT[VEDDRA_CODE_FINAL]=L1433)=K1433,"",_xlfn._xlws.FILTER(PT[ENGLISH_FINAL],PT[VEDDRA_CODE_FINAL]=L1433)),_xlfn._xlws.FILTER(PT[ENGLISH_FINAL],PT[VEDDRA_CODE_FINAL]=N1433))</f>
        <v/>
      </c>
      <c r="N1433" s="3" t="str" cm="1">
        <f t="array" ref="N1433">IF(_xlfn._xlws.FILTER(LLT[FK_PARENT_FINAL],LLT[VEDDRA_CODE_FINAL]=IF(P1433=0,R1433,P1433))=L1433,"",_xlfn._xlws.FILTER(LLT[FK_PARENT_FINAL],LLT[VEDDRA_CODE_FINAL]=IF(P1433=0,R1433,P1433)))</f>
        <v/>
      </c>
      <c r="O1433" s="6" t="str" cm="1">
        <f t="array" ref="O1433">IF(P1433=0,"",_xlfn._xlws.FILTER(LLT[ENGLISH],LLT[VEDDRA_CODE]=P1433))</f>
        <v>Liver damage aggravated</v>
      </c>
      <c r="P1433" s="6" cm="1">
        <f t="array" ref="P1433">_xlfn._xlws.FILTER(LLT[VEDDRA_CODE],LLT[ORDER]=A1433)</f>
        <v>1579</v>
      </c>
      <c r="Q1433" s="3" t="str" cm="1">
        <f t="array" ref="Q1433">IF(R1433="",IF(_xlfn._xlws.FILTER(LLT[ENGLISH_FINAL],LLT[VEDDRA_CODE_FINAL]=P1433)=O1433,"",_xlfn._xlws.FILTER(LLT[ENGLISH_FINAL],LLT[VEDDRA_CODE_FINAL]=P1433)),_xlfn._xlws.FILTER(LLT[ENGLISH_FINAL],LLT[VEDDRA_CODE_FINAL]=R1433))</f>
        <v/>
      </c>
      <c r="R1433" s="3" t="str" cm="1">
        <f t="array" ref="R1433">IF(_xlfn._xlws.FILTER(LLT[VEDDRA_CODE NEW],LLT[ORDER]=A1433)=0,"",_xlfn._xlws.FILTER(LLT[VEDDRA_CODE NEW],LLT[ORDER]=A1433))</f>
        <v/>
      </c>
      <c r="S1433" s="6" t="str" cm="1">
        <f t="array" ref="S1433">IF(P1433=0,"",_xlfn._xlws.FILTER(LLT[VEDDRA_USAGE],LLT[VEDDRA_CODE]=P1433))</f>
        <v>C</v>
      </c>
      <c r="T1433" s="3" t="str" cm="1">
        <f t="array" ref="T1433">IF(_xlfn._xlws.FILTER(LLT[VEDDRA_USAGE NEW],LLT[VEDDRA_CODE_FINAL]=IF(P1433=0,R1433,P1433))=0,"",_xlfn._xlws.FILTER(LLT[VEDDRA_USAGE NEW],LLT[VEDDRA_CODE_FINAL]=IF(P1433=0,R1433,P1433)))</f>
        <v/>
      </c>
      <c r="U1433" s="3"/>
    </row>
    <row r="1434" spans="1:21" ht="20.5" thickBot="1" x14ac:dyDescent="0.4">
      <c r="A1434" s="5">
        <v>401580</v>
      </c>
      <c r="B1434" s="6"/>
      <c r="C1434" s="6" t="str" cm="1">
        <f t="array" ref="C1434">IF(D1434=0,"",_xlfn._xlws.FILTER(SOC[ENGLISH],SOC[VEDDRA_CODE]=D1434))</f>
        <v>Systemic disorders</v>
      </c>
      <c r="D1434" s="6" cm="1">
        <f t="array" ref="D1434">IF(H1434=0,0,_xlfn._xlws.FILTER(HLT[FK_PARENT],HLT[VEDDRA_CODE]=H1434))</f>
        <v>19</v>
      </c>
      <c r="E1434" s="3" t="str" cm="1">
        <f t="array" ref="E1434">IF(F1434="",IF(_xlfn._xlws.FILTER(SOC[ENGLISH_FINAL],SOC[VEDDRA_CODE_FINAL]=D1434)=C1434,"",_xlfn._xlws.FILTER(SOC[ENGLISH_FINAL],SOC[VEDDRA_CODE_FINAL]=D1434)),_xlfn._xlws.FILTER(SOC[ENGLISH_FINAL],SOC[VEDDRA_CODE_FINAL]=F1434))</f>
        <v/>
      </c>
      <c r="F1434" s="3" t="str" cm="1">
        <f t="array" ref="F1434">IF(_xlfn._xlws.FILTER(HLT[FK_PARENT_FINAL],HLT[VEDDRA_CODE_FINAL]=IF(J1434="",H1434,J1434))=D1434,"",_xlfn._xlws.FILTER(HLT[FK_PARENT_FINAL],HLT[VEDDRA_CODE_FINAL]=IF(J1434="",H1434,J1434)))</f>
        <v/>
      </c>
      <c r="G1434" s="6" t="str" cm="1">
        <f t="array" ref="G1434">IF(H1434=0,"",_xlfn._xlws.FILTER(HLT[ENGLISH],HLT[VEDDRA_CODE]=H1434))</f>
        <v>General signs or symptoms</v>
      </c>
      <c r="H1434" s="6" cm="1">
        <f t="array" ref="H1434">IF(L1434=0,0,_xlfn._xlws.FILTER(PT[FK_PARENT],PT[VEDDRA_CODE]=L1434))</f>
        <v>154</v>
      </c>
      <c r="I1434" s="3" t="str" cm="1">
        <f t="array" ref="I1434">IF(J1434="",IF(_xlfn._xlws.FILTER(HLT[ENGLISH_FINAL],HLT[VEDDRA_CODE_FINAL]=H1434)=G1434,"",_xlfn._xlws.FILTER(HLT[ENGLISH_FINAL],HLT[VEDDRA_CODE_FINAL]=H1434)),_xlfn._xlws.FILTER(HLT[ENGLISH_FINAL],HLT[VEDDRA_CODE_FINAL]=J1434))</f>
        <v/>
      </c>
      <c r="J1434" s="3" t="str" cm="1">
        <f t="array" ref="J1434">IF(_xlfn._xlws.FILTER(PT[FK_PARENT_FINAL],PT[VEDDRA_CODE_FINAL]=IF(N1434="",L1434,N1434))=H1434,"",_xlfn._xlws.FILTER(PT[FK_PARENT_FINAL],PT[VEDDRA_CODE_FINAL]=IF(N1434="",L1434,N1434)))</f>
        <v/>
      </c>
      <c r="K1434" s="6" t="str" cm="1">
        <f t="array" ref="K1434">IF(L1434=0,"",_xlfn._xlws.FILTER(PT[ENGLISH],PT[VEDDRA_CODE]=L1434))</f>
        <v>Oedema NOS</v>
      </c>
      <c r="L1434" s="6" cm="1">
        <f t="array" ref="L1434">IF(P1434=0,0,_xlfn._xlws.FILTER(LLT[FK_PARENT],LLT[VEDDRA_CODE]=P1434))</f>
        <v>609</v>
      </c>
      <c r="M1434" s="3" t="str" cm="1">
        <f t="array" ref="M1434">IF(N1434="",IF(_xlfn._xlws.FILTER(PT[ENGLISH_FINAL],PT[VEDDRA_CODE_FINAL]=L1434)=K1434,"",_xlfn._xlws.FILTER(PT[ENGLISH_FINAL],PT[VEDDRA_CODE_FINAL]=L1434)),_xlfn._xlws.FILTER(PT[ENGLISH_FINAL],PT[VEDDRA_CODE_FINAL]=N1434))</f>
        <v/>
      </c>
      <c r="N1434" s="3" t="str" cm="1">
        <f t="array" ref="N1434">IF(_xlfn._xlws.FILTER(LLT[FK_PARENT_FINAL],LLT[VEDDRA_CODE_FINAL]=IF(P1434=0,R1434,P1434))=L1434,"",_xlfn._xlws.FILTER(LLT[FK_PARENT_FINAL],LLT[VEDDRA_CODE_FINAL]=IF(P1434=0,R1434,P1434)))</f>
        <v/>
      </c>
      <c r="O1434" s="6" t="str" cm="1">
        <f t="array" ref="O1434">IF(P1434=0,"",_xlfn._xlws.FILTER(LLT[ENGLISH],LLT[VEDDRA_CODE]=P1434))</f>
        <v>Local swelling (not application site)</v>
      </c>
      <c r="P1434" s="6" cm="1">
        <f t="array" ref="P1434">_xlfn._xlws.FILTER(LLT[VEDDRA_CODE],LLT[ORDER]=A1434)</f>
        <v>1580</v>
      </c>
      <c r="Q1434" s="3" t="str" cm="1">
        <f t="array" ref="Q1434">IF(R1434="",IF(_xlfn._xlws.FILTER(LLT[ENGLISH_FINAL],LLT[VEDDRA_CODE_FINAL]=P1434)=O1434,"",_xlfn._xlws.FILTER(LLT[ENGLISH_FINAL],LLT[VEDDRA_CODE_FINAL]=P1434)),_xlfn._xlws.FILTER(LLT[ENGLISH_FINAL],LLT[VEDDRA_CODE_FINAL]=R1434))</f>
        <v/>
      </c>
      <c r="R1434" s="3" t="str" cm="1">
        <f t="array" ref="R1434">IF(_xlfn._xlws.FILTER(LLT[VEDDRA_CODE NEW],LLT[ORDER]=A1434)=0,"",_xlfn._xlws.FILTER(LLT[VEDDRA_CODE NEW],LLT[ORDER]=A1434))</f>
        <v/>
      </c>
      <c r="S1434" s="6" t="str" cm="1">
        <f t="array" ref="S1434">IF(P1434=0,"",_xlfn._xlws.FILTER(LLT[VEDDRA_USAGE],LLT[VEDDRA_CODE]=P1434))</f>
        <v>C</v>
      </c>
      <c r="T1434" s="3" t="str" cm="1">
        <f t="array" ref="T1434">IF(_xlfn._xlws.FILTER(LLT[VEDDRA_USAGE NEW],LLT[VEDDRA_CODE_FINAL]=IF(P1434=0,R1434,P1434))=0,"",_xlfn._xlws.FILTER(LLT[VEDDRA_USAGE NEW],LLT[VEDDRA_CODE_FINAL]=IF(P1434=0,R1434,P1434)))</f>
        <v/>
      </c>
      <c r="U1434" s="3"/>
    </row>
    <row r="1435" spans="1:21" ht="30.5" thickBot="1" x14ac:dyDescent="0.4">
      <c r="A1435" s="5">
        <v>401581</v>
      </c>
      <c r="B1435" s="6"/>
      <c r="C1435" s="6" t="str" cm="1">
        <f t="array" ref="C1435">IF(D1435=0,"",_xlfn._xlws.FILTER(SOC[ENGLISH],SOC[VEDDRA_CODE]=D1435))</f>
        <v>Skin and appendages disorders</v>
      </c>
      <c r="D1435" s="6" cm="1">
        <f t="array" ref="D1435">IF(H1435=0,0,_xlfn._xlws.FILTER(HLT[FK_PARENT],HLT[VEDDRA_CODE]=H1435))</f>
        <v>18</v>
      </c>
      <c r="E1435" s="3" t="str" cm="1">
        <f t="array" ref="E1435">IF(F1435="",IF(_xlfn._xlws.FILTER(SOC[ENGLISH_FINAL],SOC[VEDDRA_CODE_FINAL]=D1435)=C1435,"",_xlfn._xlws.FILTER(SOC[ENGLISH_FINAL],SOC[VEDDRA_CODE_FINAL]=D1435)),_xlfn._xlws.FILTER(SOC[ENGLISH_FINAL],SOC[VEDDRA_CODE_FINAL]=F1435))</f>
        <v/>
      </c>
      <c r="F1435" s="3" t="str" cm="1">
        <f t="array" ref="F1435">IF(_xlfn._xlws.FILTER(HLT[FK_PARENT_FINAL],HLT[VEDDRA_CODE_FINAL]=IF(J1435="",H1435,J1435))=D1435,"",_xlfn._xlws.FILTER(HLT[FK_PARENT_FINAL],HLT[VEDDRA_CODE_FINAL]=IF(J1435="",H1435,J1435)))</f>
        <v/>
      </c>
      <c r="G1435" s="6" t="str" cm="1">
        <f t="array" ref="G1435">IF(H1435=0,"",_xlfn._xlws.FILTER(HLT[ENGLISH],HLT[VEDDRA_CODE]=H1435))</f>
        <v>Hair follicle and sebaceous gland disorders</v>
      </c>
      <c r="H1435" s="6" cm="1">
        <f t="array" ref="H1435">IF(L1435=0,0,_xlfn._xlws.FILTER(PT[FK_PARENT],PT[VEDDRA_CODE]=L1435))</f>
        <v>144</v>
      </c>
      <c r="I1435" s="3" t="str" cm="1">
        <f t="array" ref="I1435">IF(J1435="",IF(_xlfn._xlws.FILTER(HLT[ENGLISH_FINAL],HLT[VEDDRA_CODE_FINAL]=H1435)=G1435,"",_xlfn._xlws.FILTER(HLT[ENGLISH_FINAL],HLT[VEDDRA_CODE_FINAL]=H1435)),_xlfn._xlws.FILTER(HLT[ENGLISH_FINAL],HLT[VEDDRA_CODE_FINAL]=J1435))</f>
        <v/>
      </c>
      <c r="J1435" s="3" t="str" cm="1">
        <f t="array" ref="J1435">IF(_xlfn._xlws.FILTER(PT[FK_PARENT_FINAL],PT[VEDDRA_CODE_FINAL]=IF(N1435="",L1435,N1435))=H1435,"",_xlfn._xlws.FILTER(PT[FK_PARENT_FINAL],PT[VEDDRA_CODE_FINAL]=IF(N1435="",L1435,N1435)))</f>
        <v/>
      </c>
      <c r="K1435" s="6" t="str" cm="1">
        <f t="array" ref="K1435">IF(L1435=0,"",_xlfn._xlws.FILTER(PT[ENGLISH],PT[VEDDRA_CODE]=L1435))</f>
        <v>Alopecia</v>
      </c>
      <c r="L1435" s="6" cm="1">
        <f t="array" ref="L1435">IF(P1435=0,0,_xlfn._xlws.FILTER(LLT[FK_PARENT],LLT[VEDDRA_CODE]=P1435))</f>
        <v>708</v>
      </c>
      <c r="M1435" s="3" t="str" cm="1">
        <f t="array" ref="M1435">IF(N1435="",IF(_xlfn._xlws.FILTER(PT[ENGLISH_FINAL],PT[VEDDRA_CODE_FINAL]=L1435)=K1435,"",_xlfn._xlws.FILTER(PT[ENGLISH_FINAL],PT[VEDDRA_CODE_FINAL]=L1435)),_xlfn._xlws.FILTER(PT[ENGLISH_FINAL],PT[VEDDRA_CODE_FINAL]=N1435))</f>
        <v/>
      </c>
      <c r="N1435" s="3" t="str" cm="1">
        <f t="array" ref="N1435">IF(_xlfn._xlws.FILTER(LLT[FK_PARENT_FINAL],LLT[VEDDRA_CODE_FINAL]=IF(P1435=0,R1435,P1435))=L1435,"",_xlfn._xlws.FILTER(LLT[FK_PARENT_FINAL],LLT[VEDDRA_CODE_FINAL]=IF(P1435=0,R1435,P1435)))</f>
        <v/>
      </c>
      <c r="O1435" s="6" t="str" cm="1">
        <f t="array" ref="O1435">IF(P1435=0,"",_xlfn._xlws.FILTER(LLT[ENGLISH],LLT[VEDDRA_CODE]=P1435))</f>
        <v>Localised hair loss</v>
      </c>
      <c r="P1435" s="6" cm="1">
        <f t="array" ref="P1435">_xlfn._xlws.FILTER(LLT[VEDDRA_CODE],LLT[ORDER]=A1435)</f>
        <v>1581</v>
      </c>
      <c r="Q1435" s="3" t="str" cm="1">
        <f t="array" ref="Q1435">IF(R1435="",IF(_xlfn._xlws.FILTER(LLT[ENGLISH_FINAL],LLT[VEDDRA_CODE_FINAL]=P1435)=O1435,"",_xlfn._xlws.FILTER(LLT[ENGLISH_FINAL],LLT[VEDDRA_CODE_FINAL]=P1435)),_xlfn._xlws.FILTER(LLT[ENGLISH_FINAL],LLT[VEDDRA_CODE_FINAL]=R1435))</f>
        <v/>
      </c>
      <c r="R1435" s="3" t="str" cm="1">
        <f t="array" ref="R1435">IF(_xlfn._xlws.FILTER(LLT[VEDDRA_CODE NEW],LLT[ORDER]=A1435)=0,"",_xlfn._xlws.FILTER(LLT[VEDDRA_CODE NEW],LLT[ORDER]=A1435))</f>
        <v/>
      </c>
      <c r="S1435" s="6" t="str" cm="1">
        <f t="array" ref="S1435">IF(P1435=0,"",_xlfn._xlws.FILTER(LLT[VEDDRA_USAGE],LLT[VEDDRA_CODE]=P1435))</f>
        <v>C</v>
      </c>
      <c r="T1435" s="3" t="str" cm="1">
        <f t="array" ref="T1435">IF(_xlfn._xlws.FILTER(LLT[VEDDRA_USAGE NEW],LLT[VEDDRA_CODE_FINAL]=IF(P1435=0,R1435,P1435))=0,"",_xlfn._xlws.FILTER(LLT[VEDDRA_USAGE NEW],LLT[VEDDRA_CODE_FINAL]=IF(P1435=0,R1435,P1435)))</f>
        <v/>
      </c>
      <c r="U1435" s="3"/>
    </row>
    <row r="1436" spans="1:21" ht="30.5" thickBot="1" x14ac:dyDescent="0.4">
      <c r="A1436" s="5">
        <v>401582</v>
      </c>
      <c r="B1436" s="6"/>
      <c r="C1436" s="6" t="str" cm="1">
        <f t="array" ref="C1436">IF(D1436=0,"",_xlfn._xlws.FILTER(SOC[ENGLISH],SOC[VEDDRA_CODE]=D1436))</f>
        <v>Skin and appendages disorders</v>
      </c>
      <c r="D1436" s="6" cm="1">
        <f t="array" ref="D1436">IF(H1436=0,0,_xlfn._xlws.FILTER(HLT[FK_PARENT],HLT[VEDDRA_CODE]=H1436))</f>
        <v>18</v>
      </c>
      <c r="E1436" s="3" t="str" cm="1">
        <f t="array" ref="E1436">IF(F1436="",IF(_xlfn._xlws.FILTER(SOC[ENGLISH_FINAL],SOC[VEDDRA_CODE_FINAL]=D1436)=C1436,"",_xlfn._xlws.FILTER(SOC[ENGLISH_FINAL],SOC[VEDDRA_CODE_FINAL]=D1436)),_xlfn._xlws.FILTER(SOC[ENGLISH_FINAL],SOC[VEDDRA_CODE_FINAL]=F1436))</f>
        <v/>
      </c>
      <c r="F1436" s="3" t="str" cm="1">
        <f t="array" ref="F1436">IF(_xlfn._xlws.FILTER(HLT[FK_PARENT_FINAL],HLT[VEDDRA_CODE_FINAL]=IF(J1436="",H1436,J1436))=D1436,"",_xlfn._xlws.FILTER(HLT[FK_PARENT_FINAL],HLT[VEDDRA_CODE_FINAL]=IF(J1436="",H1436,J1436)))</f>
        <v/>
      </c>
      <c r="G1436" s="6" t="str" cm="1">
        <f t="array" ref="G1436">IF(H1436=0,"",_xlfn._xlws.FILTER(HLT[ENGLISH],HLT[VEDDRA_CODE]=H1436))</f>
        <v>Epidermal and dermal disorders</v>
      </c>
      <c r="H1436" s="6" cm="1">
        <f t="array" ref="H1436">IF(L1436=0,0,_xlfn._xlws.FILTER(PT[FK_PARENT],PT[VEDDRA_CODE]=L1436))</f>
        <v>237</v>
      </c>
      <c r="I1436" s="3" t="str" cm="1">
        <f t="array" ref="I1436">IF(J1436="",IF(_xlfn._xlws.FILTER(HLT[ENGLISH_FINAL],HLT[VEDDRA_CODE_FINAL]=H1436)=G1436,"",_xlfn._xlws.FILTER(HLT[ENGLISH_FINAL],HLT[VEDDRA_CODE_FINAL]=H1436)),_xlfn._xlws.FILTER(HLT[ENGLISH_FINAL],HLT[VEDDRA_CODE_FINAL]=J1436))</f>
        <v/>
      </c>
      <c r="J1436" s="3" t="str" cm="1">
        <f t="array" ref="J1436">IF(_xlfn._xlws.FILTER(PT[FK_PARENT_FINAL],PT[VEDDRA_CODE_FINAL]=IF(N1436="",L1436,N1436))=H1436,"",_xlfn._xlws.FILTER(PT[FK_PARENT_FINAL],PT[VEDDRA_CODE_FINAL]=IF(N1436="",L1436,N1436)))</f>
        <v/>
      </c>
      <c r="K1436" s="6" t="str" cm="1">
        <f t="array" ref="K1436">IF(L1436=0,"",_xlfn._xlws.FILTER(PT[ENGLISH],PT[VEDDRA_CODE]=L1436))</f>
        <v>Pruritus</v>
      </c>
      <c r="L1436" s="6" cm="1">
        <f t="array" ref="L1436">IF(P1436=0,0,_xlfn._xlws.FILTER(LLT[FK_PARENT],LLT[VEDDRA_CODE]=P1436))</f>
        <v>577</v>
      </c>
      <c r="M1436" s="3" t="str" cm="1">
        <f t="array" ref="M1436">IF(N1436="",IF(_xlfn._xlws.FILTER(PT[ENGLISH_FINAL],PT[VEDDRA_CODE_FINAL]=L1436)=K1436,"",_xlfn._xlws.FILTER(PT[ENGLISH_FINAL],PT[VEDDRA_CODE_FINAL]=L1436)),_xlfn._xlws.FILTER(PT[ENGLISH_FINAL],PT[VEDDRA_CODE_FINAL]=N1436))</f>
        <v/>
      </c>
      <c r="N1436" s="3" t="str" cm="1">
        <f t="array" ref="N1436">IF(_xlfn._xlws.FILTER(LLT[FK_PARENT_FINAL],LLT[VEDDRA_CODE_FINAL]=IF(P1436=0,R1436,P1436))=L1436,"",_xlfn._xlws.FILTER(LLT[FK_PARENT_FINAL],LLT[VEDDRA_CODE_FINAL]=IF(P1436=0,R1436,P1436)))</f>
        <v/>
      </c>
      <c r="O1436" s="6" t="str" cm="1">
        <f t="array" ref="O1436">IF(P1436=0,"",_xlfn._xlws.FILTER(LLT[ENGLISH],LLT[VEDDRA_CODE]=P1436))</f>
        <v>Localised itching</v>
      </c>
      <c r="P1436" s="6" cm="1">
        <f t="array" ref="P1436">_xlfn._xlws.FILTER(LLT[VEDDRA_CODE],LLT[ORDER]=A1436)</f>
        <v>1582</v>
      </c>
      <c r="Q1436" s="3" t="str" cm="1">
        <f t="array" ref="Q1436">IF(R1436="",IF(_xlfn._xlws.FILTER(LLT[ENGLISH_FINAL],LLT[VEDDRA_CODE_FINAL]=P1436)=O1436,"",_xlfn._xlws.FILTER(LLT[ENGLISH_FINAL],LLT[VEDDRA_CODE_FINAL]=P1436)),_xlfn._xlws.FILTER(LLT[ENGLISH_FINAL],LLT[VEDDRA_CODE_FINAL]=R1436))</f>
        <v/>
      </c>
      <c r="R1436" s="3" t="str" cm="1">
        <f t="array" ref="R1436">IF(_xlfn._xlws.FILTER(LLT[VEDDRA_CODE NEW],LLT[ORDER]=A1436)=0,"",_xlfn._xlws.FILTER(LLT[VEDDRA_CODE NEW],LLT[ORDER]=A1436))</f>
        <v/>
      </c>
      <c r="S1436" s="6" t="str" cm="1">
        <f t="array" ref="S1436">IF(P1436=0,"",_xlfn._xlws.FILTER(LLT[VEDDRA_USAGE],LLT[VEDDRA_CODE]=P1436))</f>
        <v>C</v>
      </c>
      <c r="T1436" s="3" t="str" cm="1">
        <f t="array" ref="T1436">IF(_xlfn._xlws.FILTER(LLT[VEDDRA_USAGE NEW],LLT[VEDDRA_CODE_FINAL]=IF(P1436=0,R1436,P1436))=0,"",_xlfn._xlws.FILTER(LLT[VEDDRA_USAGE NEW],LLT[VEDDRA_CODE_FINAL]=IF(P1436=0,R1436,P1436)))</f>
        <v/>
      </c>
      <c r="U1436" s="3"/>
    </row>
    <row r="1437" spans="1:21" ht="30.5" thickBot="1" x14ac:dyDescent="0.4">
      <c r="A1437" s="5">
        <v>401584</v>
      </c>
      <c r="B1437" s="6"/>
      <c r="C1437" s="6" t="str" cm="1">
        <f t="array" ref="C1437">IF(D1437=0,"",_xlfn._xlws.FILTER(SOC[ENGLISH],SOC[VEDDRA_CODE]=D1437))</f>
        <v>Skin and appendages disorders</v>
      </c>
      <c r="D1437" s="6" cm="1">
        <f t="array" ref="D1437">IF(H1437=0,0,_xlfn._xlws.FILTER(HLT[FK_PARENT],HLT[VEDDRA_CODE]=H1437))</f>
        <v>18</v>
      </c>
      <c r="E1437" s="3" t="str" cm="1">
        <f t="array" ref="E1437">IF(F1437="",IF(_xlfn._xlws.FILTER(SOC[ENGLISH_FINAL],SOC[VEDDRA_CODE_FINAL]=D1437)=C1437,"",_xlfn._xlws.FILTER(SOC[ENGLISH_FINAL],SOC[VEDDRA_CODE_FINAL]=D1437)),_xlfn._xlws.FILTER(SOC[ENGLISH_FINAL],SOC[VEDDRA_CODE_FINAL]=F1437))</f>
        <v/>
      </c>
      <c r="F1437" s="3" t="str" cm="1">
        <f t="array" ref="F1437">IF(_xlfn._xlws.FILTER(HLT[FK_PARENT_FINAL],HLT[VEDDRA_CODE_FINAL]=IF(J1437="",H1437,J1437))=D1437,"",_xlfn._xlws.FILTER(HLT[FK_PARENT_FINAL],HLT[VEDDRA_CODE_FINAL]=IF(J1437="",H1437,J1437)))</f>
        <v/>
      </c>
      <c r="G1437" s="6" t="str" cm="1">
        <f t="array" ref="G1437">IF(H1437=0,"",_xlfn._xlws.FILTER(HLT[ENGLISH],HLT[VEDDRA_CODE]=H1437))</f>
        <v>Epidermal and dermal disorders</v>
      </c>
      <c r="H1437" s="6" cm="1">
        <f t="array" ref="H1437">IF(L1437=0,0,_xlfn._xlws.FILTER(PT[FK_PARENT],PT[VEDDRA_CODE]=L1437))</f>
        <v>237</v>
      </c>
      <c r="I1437" s="3" t="str" cm="1">
        <f t="array" ref="I1437">IF(J1437="",IF(_xlfn._xlws.FILTER(HLT[ENGLISH_FINAL],HLT[VEDDRA_CODE_FINAL]=H1437)=G1437,"",_xlfn._xlws.FILTER(HLT[ENGLISH_FINAL],HLT[VEDDRA_CODE_FINAL]=H1437)),_xlfn._xlws.FILTER(HLT[ENGLISH_FINAL],HLT[VEDDRA_CODE_FINAL]=J1437))</f>
        <v/>
      </c>
      <c r="J1437" s="3" t="str" cm="1">
        <f t="array" ref="J1437">IF(_xlfn._xlws.FILTER(PT[FK_PARENT_FINAL],PT[VEDDRA_CODE_FINAL]=IF(N1437="",L1437,N1437))=H1437,"",_xlfn._xlws.FILTER(PT[FK_PARENT_FINAL],PT[VEDDRA_CODE_FINAL]=IF(N1437="",L1437,N1437)))</f>
        <v/>
      </c>
      <c r="K1437" s="6" t="str" cm="1">
        <f t="array" ref="K1437">IF(L1437=0,"",_xlfn._xlws.FILTER(PT[ENGLISH],PT[VEDDRA_CODE]=L1437))</f>
        <v>Dermatitis and eczema</v>
      </c>
      <c r="L1437" s="6" cm="1">
        <f t="array" ref="L1437">IF(P1437=0,0,_xlfn._xlws.FILTER(LLT[FK_PARENT],LLT[VEDDRA_CODE]=P1437))</f>
        <v>938</v>
      </c>
      <c r="M1437" s="3" t="str" cm="1">
        <f t="array" ref="M1437">IF(N1437="",IF(_xlfn._xlws.FILTER(PT[ENGLISH_FINAL],PT[VEDDRA_CODE_FINAL]=L1437)=K1437,"",_xlfn._xlws.FILTER(PT[ENGLISH_FINAL],PT[VEDDRA_CODE_FINAL]=L1437)),_xlfn._xlws.FILTER(PT[ENGLISH_FINAL],PT[VEDDRA_CODE_FINAL]=N1437))</f>
        <v/>
      </c>
      <c r="N1437" s="3" t="str" cm="1">
        <f t="array" ref="N1437">IF(_xlfn._xlws.FILTER(LLT[FK_PARENT_FINAL],LLT[VEDDRA_CODE_FINAL]=IF(P1437=0,R1437,P1437))=L1437,"",_xlfn._xlws.FILTER(LLT[FK_PARENT_FINAL],LLT[VEDDRA_CODE_FINAL]=IF(P1437=0,R1437,P1437)))</f>
        <v/>
      </c>
      <c r="O1437" s="6" t="str" cm="1">
        <f t="array" ref="O1437">IF(P1437=0,"",_xlfn._xlws.FILTER(LLT[ENGLISH],LLT[VEDDRA_CODE]=P1437))</f>
        <v>Localised rash</v>
      </c>
      <c r="P1437" s="6" cm="1">
        <f t="array" ref="P1437">_xlfn._xlws.FILTER(LLT[VEDDRA_CODE],LLT[ORDER]=A1437)</f>
        <v>1584</v>
      </c>
      <c r="Q1437" s="3" t="str" cm="1">
        <f t="array" ref="Q1437">IF(R1437="",IF(_xlfn._xlws.FILTER(LLT[ENGLISH_FINAL],LLT[VEDDRA_CODE_FINAL]=P1437)=O1437,"",_xlfn._xlws.FILTER(LLT[ENGLISH_FINAL],LLT[VEDDRA_CODE_FINAL]=P1437)),_xlfn._xlws.FILTER(LLT[ENGLISH_FINAL],LLT[VEDDRA_CODE_FINAL]=R1437))</f>
        <v/>
      </c>
      <c r="R1437" s="3" t="str" cm="1">
        <f t="array" ref="R1437">IF(_xlfn._xlws.FILTER(LLT[VEDDRA_CODE NEW],LLT[ORDER]=A1437)=0,"",_xlfn._xlws.FILTER(LLT[VEDDRA_CODE NEW],LLT[ORDER]=A1437))</f>
        <v/>
      </c>
      <c r="S1437" s="6" t="str" cm="1">
        <f t="array" ref="S1437">IF(P1437=0,"",_xlfn._xlws.FILTER(LLT[VEDDRA_USAGE],LLT[VEDDRA_CODE]=P1437))</f>
        <v>C</v>
      </c>
      <c r="T1437" s="3" t="str" cm="1">
        <f t="array" ref="T1437">IF(_xlfn._xlws.FILTER(LLT[VEDDRA_USAGE NEW],LLT[VEDDRA_CODE_FINAL]=IF(P1437=0,R1437,P1437))=0,"",_xlfn._xlws.FILTER(LLT[VEDDRA_USAGE NEW],LLT[VEDDRA_CODE_FINAL]=IF(P1437=0,R1437,P1437)))</f>
        <v/>
      </c>
      <c r="U1437" s="3"/>
    </row>
    <row r="1438" spans="1:21" ht="30.5" thickBot="1" x14ac:dyDescent="0.4">
      <c r="A1438" s="5">
        <v>401585</v>
      </c>
      <c r="B1438" s="6"/>
      <c r="C1438" s="6" t="str" cm="1">
        <f t="array" ref="C1438">IF(D1438=0,"",_xlfn._xlws.FILTER(SOC[ENGLISH],SOC[VEDDRA_CODE]=D1438))</f>
        <v>Skin and appendages disorders</v>
      </c>
      <c r="D1438" s="6" cm="1">
        <f t="array" ref="D1438">IF(H1438=0,0,_xlfn._xlws.FILTER(HLT[FK_PARENT],HLT[VEDDRA_CODE]=H1438))</f>
        <v>18</v>
      </c>
      <c r="E1438" s="3" t="str" cm="1">
        <f t="array" ref="E1438">IF(F1438="",IF(_xlfn._xlws.FILTER(SOC[ENGLISH_FINAL],SOC[VEDDRA_CODE_FINAL]=D1438)=C1438,"",_xlfn._xlws.FILTER(SOC[ENGLISH_FINAL],SOC[VEDDRA_CODE_FINAL]=D1438)),_xlfn._xlws.FILTER(SOC[ENGLISH_FINAL],SOC[VEDDRA_CODE_FINAL]=F1438))</f>
        <v/>
      </c>
      <c r="F1438" s="3" t="str" cm="1">
        <f t="array" ref="F1438">IF(_xlfn._xlws.FILTER(HLT[FK_PARENT_FINAL],HLT[VEDDRA_CODE_FINAL]=IF(J1438="",H1438,J1438))=D1438,"",_xlfn._xlws.FILTER(HLT[FK_PARENT_FINAL],HLT[VEDDRA_CODE_FINAL]=IF(J1438="",H1438,J1438)))</f>
        <v/>
      </c>
      <c r="G1438" s="6" t="str" cm="1">
        <f t="array" ref="G1438">IF(H1438=0,"",_xlfn._xlws.FILTER(HLT[ENGLISH],HLT[VEDDRA_CODE]=H1438))</f>
        <v>Epidermal and dermal disorders</v>
      </c>
      <c r="H1438" s="6" cm="1">
        <f t="array" ref="H1438">IF(L1438=0,0,_xlfn._xlws.FILTER(PT[FK_PARENT],PT[VEDDRA_CODE]=L1438))</f>
        <v>237</v>
      </c>
      <c r="I1438" s="3" t="str" cm="1">
        <f t="array" ref="I1438">IF(J1438="",IF(_xlfn._xlws.FILTER(HLT[ENGLISH_FINAL],HLT[VEDDRA_CODE_FINAL]=H1438)=G1438,"",_xlfn._xlws.FILTER(HLT[ENGLISH_FINAL],HLT[VEDDRA_CODE_FINAL]=H1438)),_xlfn._xlws.FILTER(HLT[ENGLISH_FINAL],HLT[VEDDRA_CODE_FINAL]=J1438))</f>
        <v/>
      </c>
      <c r="J1438" s="3" t="str" cm="1">
        <f t="array" ref="J1438">IF(_xlfn._xlws.FILTER(PT[FK_PARENT_FINAL],PT[VEDDRA_CODE_FINAL]=IF(N1438="",L1438,N1438))=H1438,"",_xlfn._xlws.FILTER(PT[FK_PARENT_FINAL],PT[VEDDRA_CODE_FINAL]=IF(N1438="",L1438,N1438)))</f>
        <v/>
      </c>
      <c r="K1438" s="6" t="str" cm="1">
        <f t="array" ref="K1438">IF(L1438=0,"",_xlfn._xlws.FILTER(PT[ENGLISH],PT[VEDDRA_CODE]=L1438))</f>
        <v>Dermatitis and eczema</v>
      </c>
      <c r="L1438" s="6" cm="1">
        <f t="array" ref="L1438">IF(P1438=0,0,_xlfn._xlws.FILTER(LLT[FK_PARENT],LLT[VEDDRA_CODE]=P1438))</f>
        <v>938</v>
      </c>
      <c r="M1438" s="3" t="str" cm="1">
        <f t="array" ref="M1438">IF(N1438="",IF(_xlfn._xlws.FILTER(PT[ENGLISH_FINAL],PT[VEDDRA_CODE_FINAL]=L1438)=K1438,"",_xlfn._xlws.FILTER(PT[ENGLISH_FINAL],PT[VEDDRA_CODE_FINAL]=L1438)),_xlfn._xlws.FILTER(PT[ENGLISH_FINAL],PT[VEDDRA_CODE_FINAL]=N1438))</f>
        <v/>
      </c>
      <c r="N1438" s="3" t="str" cm="1">
        <f t="array" ref="N1438">IF(_xlfn._xlws.FILTER(LLT[FK_PARENT_FINAL],LLT[VEDDRA_CODE_FINAL]=IF(P1438=0,R1438,P1438))=L1438,"",_xlfn._xlws.FILTER(LLT[FK_PARENT_FINAL],LLT[VEDDRA_CODE_FINAL]=IF(P1438=0,R1438,P1438)))</f>
        <v/>
      </c>
      <c r="O1438" s="6" t="str" cm="1">
        <f t="array" ref="O1438">IF(P1438=0,"",_xlfn._xlws.FILTER(LLT[ENGLISH],LLT[VEDDRA_CODE]=P1438))</f>
        <v>Localised skin reaction</v>
      </c>
      <c r="P1438" s="6" cm="1">
        <f t="array" ref="P1438">_xlfn._xlws.FILTER(LLT[VEDDRA_CODE],LLT[ORDER]=A1438)</f>
        <v>1585</v>
      </c>
      <c r="Q1438" s="3" t="str" cm="1">
        <f t="array" ref="Q1438">IF(R1438="",IF(_xlfn._xlws.FILTER(LLT[ENGLISH_FINAL],LLT[VEDDRA_CODE_FINAL]=P1438)=O1438,"",_xlfn._xlws.FILTER(LLT[ENGLISH_FINAL],LLT[VEDDRA_CODE_FINAL]=P1438)),_xlfn._xlws.FILTER(LLT[ENGLISH_FINAL],LLT[VEDDRA_CODE_FINAL]=R1438))</f>
        <v/>
      </c>
      <c r="R1438" s="3" t="str" cm="1">
        <f t="array" ref="R1438">IF(_xlfn._xlws.FILTER(LLT[VEDDRA_CODE NEW],LLT[ORDER]=A1438)=0,"",_xlfn._xlws.FILTER(LLT[VEDDRA_CODE NEW],LLT[ORDER]=A1438))</f>
        <v/>
      </c>
      <c r="S1438" s="6" t="str" cm="1">
        <f t="array" ref="S1438">IF(P1438=0,"",_xlfn._xlws.FILTER(LLT[VEDDRA_USAGE],LLT[VEDDRA_CODE]=P1438))</f>
        <v>C</v>
      </c>
      <c r="T1438" s="3" t="str" cm="1">
        <f t="array" ref="T1438">IF(_xlfn._xlws.FILTER(LLT[VEDDRA_USAGE NEW],LLT[VEDDRA_CODE_FINAL]=IF(P1438=0,R1438,P1438))=0,"",_xlfn._xlws.FILTER(LLT[VEDDRA_USAGE NEW],LLT[VEDDRA_CODE_FINAL]=IF(P1438=0,R1438,P1438)))</f>
        <v/>
      </c>
      <c r="U1438" s="3"/>
    </row>
    <row r="1439" spans="1:21" ht="30.5" thickBot="1" x14ac:dyDescent="0.4">
      <c r="A1439" s="5">
        <v>401586</v>
      </c>
      <c r="B1439" s="6"/>
      <c r="C1439" s="6" t="str" cm="1">
        <f t="array" ref="C1439">IF(D1439=0,"",_xlfn._xlws.FILTER(SOC[ENGLISH],SOC[VEDDRA_CODE]=D1439))</f>
        <v>Systemic disorders</v>
      </c>
      <c r="D1439" s="6" cm="1">
        <f t="array" ref="D1439">IF(H1439=0,0,_xlfn._xlws.FILTER(HLT[FK_PARENT],HLT[VEDDRA_CODE]=H1439))</f>
        <v>19</v>
      </c>
      <c r="E1439" s="3" t="str" cm="1">
        <f t="array" ref="E1439">IF(F1439="",IF(_xlfn._xlws.FILTER(SOC[ENGLISH_FINAL],SOC[VEDDRA_CODE_FINAL]=D1439)=C1439,"",_xlfn._xlws.FILTER(SOC[ENGLISH_FINAL],SOC[VEDDRA_CODE_FINAL]=D1439)),_xlfn._xlws.FILTER(SOC[ENGLISH_FINAL],SOC[VEDDRA_CODE_FINAL]=F1439))</f>
        <v/>
      </c>
      <c r="F1439" s="3" t="str" cm="1">
        <f t="array" ref="F1439">IF(_xlfn._xlws.FILTER(HLT[FK_PARENT_FINAL],HLT[VEDDRA_CODE_FINAL]=IF(J1439="",H1439,J1439))=D1439,"",_xlfn._xlws.FILTER(HLT[FK_PARENT_FINAL],HLT[VEDDRA_CODE_FINAL]=IF(J1439="",H1439,J1439)))</f>
        <v/>
      </c>
      <c r="G1439" s="6" t="str" cm="1">
        <f t="array" ref="G1439">IF(H1439=0,"",_xlfn._xlws.FILTER(HLT[ENGLISH],HLT[VEDDRA_CODE]=H1439))</f>
        <v>General signs or symptoms</v>
      </c>
      <c r="H1439" s="6" cm="1">
        <f t="array" ref="H1439">IF(L1439=0,0,_xlfn._xlws.FILTER(PT[FK_PARENT],PT[VEDDRA_CODE]=L1439))</f>
        <v>154</v>
      </c>
      <c r="I1439" s="3" t="str" cm="1">
        <f t="array" ref="I1439">IF(J1439="",IF(_xlfn._xlws.FILTER(HLT[ENGLISH_FINAL],HLT[VEDDRA_CODE_FINAL]=H1439)=G1439,"",_xlfn._xlws.FILTER(HLT[ENGLISH_FINAL],HLT[VEDDRA_CODE_FINAL]=H1439)),_xlfn._xlws.FILTER(HLT[ENGLISH_FINAL],HLT[VEDDRA_CODE_FINAL]=J1439))</f>
        <v/>
      </c>
      <c r="J1439" s="3" t="str" cm="1">
        <f t="array" ref="J1439">IF(_xlfn._xlws.FILTER(PT[FK_PARENT_FINAL],PT[VEDDRA_CODE_FINAL]=IF(N1439="",L1439,N1439))=H1439,"",_xlfn._xlws.FILTER(PT[FK_PARENT_FINAL],PT[VEDDRA_CODE_FINAL]=IF(N1439="",L1439,N1439)))</f>
        <v/>
      </c>
      <c r="K1439" s="6" t="str" cm="1">
        <f t="array" ref="K1439">IF(L1439=0,"",_xlfn._xlws.FILTER(PT[ENGLISH],PT[VEDDRA_CODE]=L1439))</f>
        <v>Oedema NOS</v>
      </c>
      <c r="L1439" s="6" cm="1">
        <f t="array" ref="L1439">IF(P1439=0,0,_xlfn._xlws.FILTER(LLT[FK_PARENT],LLT[VEDDRA_CODE]=P1439))</f>
        <v>609</v>
      </c>
      <c r="M1439" s="3" t="str" cm="1">
        <f t="array" ref="M1439">IF(N1439="",IF(_xlfn._xlws.FILTER(PT[ENGLISH_FINAL],PT[VEDDRA_CODE_FINAL]=L1439)=K1439,"",_xlfn._xlws.FILTER(PT[ENGLISH_FINAL],PT[VEDDRA_CODE_FINAL]=L1439)),_xlfn._xlws.FILTER(PT[ENGLISH_FINAL],PT[VEDDRA_CODE_FINAL]=N1439))</f>
        <v/>
      </c>
      <c r="N1439" s="3" t="str" cm="1">
        <f t="array" ref="N1439">IF(_xlfn._xlws.FILTER(LLT[FK_PARENT_FINAL],LLT[VEDDRA_CODE_FINAL]=IF(P1439=0,R1439,P1439))=L1439,"",_xlfn._xlws.FILTER(LLT[FK_PARENT_FINAL],LLT[VEDDRA_CODE_FINAL]=IF(P1439=0,R1439,P1439)))</f>
        <v/>
      </c>
      <c r="O1439" s="6" t="str" cm="1">
        <f t="array" ref="O1439">IF(P1439=0,"",_xlfn._xlws.FILTER(LLT[ENGLISH],LLT[VEDDRA_CODE]=P1439))</f>
        <v>Localised oedema (not application site)</v>
      </c>
      <c r="P1439" s="6" cm="1">
        <f t="array" ref="P1439">_xlfn._xlws.FILTER(LLT[VEDDRA_CODE],LLT[ORDER]=A1439)</f>
        <v>1586</v>
      </c>
      <c r="Q1439" s="3" t="str" cm="1">
        <f t="array" ref="Q1439">IF(R1439="",IF(_xlfn._xlws.FILTER(LLT[ENGLISH_FINAL],LLT[VEDDRA_CODE_FINAL]=P1439)=O1439,"",_xlfn._xlws.FILTER(LLT[ENGLISH_FINAL],LLT[VEDDRA_CODE_FINAL]=P1439)),_xlfn._xlws.FILTER(LLT[ENGLISH_FINAL],LLT[VEDDRA_CODE_FINAL]=R1439))</f>
        <v/>
      </c>
      <c r="R1439" s="3" t="str" cm="1">
        <f t="array" ref="R1439">IF(_xlfn._xlws.FILTER(LLT[VEDDRA_CODE NEW],LLT[ORDER]=A1439)=0,"",_xlfn._xlws.FILTER(LLT[VEDDRA_CODE NEW],LLT[ORDER]=A1439))</f>
        <v/>
      </c>
      <c r="S1439" s="6" t="str" cm="1">
        <f t="array" ref="S1439">IF(P1439=0,"",_xlfn._xlws.FILTER(LLT[VEDDRA_USAGE],LLT[VEDDRA_CODE]=P1439))</f>
        <v>C</v>
      </c>
      <c r="T1439" s="3" t="str" cm="1">
        <f t="array" ref="T1439">IF(_xlfn._xlws.FILTER(LLT[VEDDRA_USAGE NEW],LLT[VEDDRA_CODE_FINAL]=IF(P1439=0,R1439,P1439))=0,"",_xlfn._xlws.FILTER(LLT[VEDDRA_USAGE NEW],LLT[VEDDRA_CODE_FINAL]=IF(P1439=0,R1439,P1439)))</f>
        <v/>
      </c>
      <c r="U1439" s="3"/>
    </row>
    <row r="1440" spans="1:21" ht="20.5" thickBot="1" x14ac:dyDescent="0.4">
      <c r="A1440" s="5">
        <v>401587</v>
      </c>
      <c r="B1440" s="6"/>
      <c r="C1440" s="6" t="str" cm="1">
        <f t="array" ref="C1440">IF(D1440=0,"",_xlfn._xlws.FILTER(SOC[ENGLISH],SOC[VEDDRA_CODE]=D1440))</f>
        <v>Neurological disorders</v>
      </c>
      <c r="D1440" s="6" cm="1">
        <f t="array" ref="D1440">IF(H1440=0,0,_xlfn._xlws.FILTER(HLT[FK_PARENT],HLT[VEDDRA_CODE]=H1440))</f>
        <v>14</v>
      </c>
      <c r="E1440" s="3" t="str" cm="1">
        <f t="array" ref="E1440">IF(F1440="",IF(_xlfn._xlws.FILTER(SOC[ENGLISH_FINAL],SOC[VEDDRA_CODE_FINAL]=D1440)=C1440,"",_xlfn._xlws.FILTER(SOC[ENGLISH_FINAL],SOC[VEDDRA_CODE_FINAL]=D1440)),_xlfn._xlws.FILTER(SOC[ENGLISH_FINAL],SOC[VEDDRA_CODE_FINAL]=F1440))</f>
        <v/>
      </c>
      <c r="F1440" s="3" t="str" cm="1">
        <f t="array" ref="F1440">IF(_xlfn._xlws.FILTER(HLT[FK_PARENT_FINAL],HLT[VEDDRA_CODE_FINAL]=IF(J1440="",H1440,J1440))=D1440,"",_xlfn._xlws.FILTER(HLT[FK_PARENT_FINAL],HLT[VEDDRA_CODE_FINAL]=IF(J1440="",H1440,J1440)))</f>
        <v/>
      </c>
      <c r="G1440" s="6" t="str" cm="1">
        <f t="array" ref="G1440">IF(H1440=0,"",_xlfn._xlws.FILTER(HLT[ENGLISH],HLT[VEDDRA_CODE]=H1440))</f>
        <v>Neuromuscular disorders</v>
      </c>
      <c r="H1440" s="6" cm="1">
        <f t="array" ref="H1440">IF(L1440=0,0,_xlfn._xlws.FILTER(PT[FK_PARENT],PT[VEDDRA_CODE]=L1440))</f>
        <v>101</v>
      </c>
      <c r="I1440" s="3" t="str" cm="1">
        <f t="array" ref="I1440">IF(J1440="",IF(_xlfn._xlws.FILTER(HLT[ENGLISH_FINAL],HLT[VEDDRA_CODE_FINAL]=H1440)=G1440,"",_xlfn._xlws.FILTER(HLT[ENGLISH_FINAL],HLT[VEDDRA_CODE_FINAL]=H1440)),_xlfn._xlws.FILTER(HLT[ENGLISH_FINAL],HLT[VEDDRA_CODE_FINAL]=J1440))</f>
        <v/>
      </c>
      <c r="J1440" s="3" t="str" cm="1">
        <f t="array" ref="J1440">IF(_xlfn._xlws.FILTER(PT[FK_PARENT_FINAL],PT[VEDDRA_CODE_FINAL]=IF(N1440="",L1440,N1440))=H1440,"",_xlfn._xlws.FILTER(PT[FK_PARENT_FINAL],PT[VEDDRA_CODE_FINAL]=IF(N1440="",L1440,N1440)))</f>
        <v/>
      </c>
      <c r="K1440" s="6" t="str" cm="1">
        <f t="array" ref="K1440">IF(L1440=0,"",_xlfn._xlws.FILTER(PT[ENGLISH],PT[VEDDRA_CODE]=L1440))</f>
        <v>Tetany</v>
      </c>
      <c r="L1440" s="6" cm="1">
        <f t="array" ref="L1440">IF(P1440=0,0,_xlfn._xlws.FILTER(LLT[FK_PARENT],LLT[VEDDRA_CODE]=P1440))</f>
        <v>863</v>
      </c>
      <c r="M1440" s="3" t="str" cm="1">
        <f t="array" ref="M1440">IF(N1440="",IF(_xlfn._xlws.FILTER(PT[ENGLISH_FINAL],PT[VEDDRA_CODE_FINAL]=L1440)=K1440,"",_xlfn._xlws.FILTER(PT[ENGLISH_FINAL],PT[VEDDRA_CODE_FINAL]=L1440)),_xlfn._xlws.FILTER(PT[ENGLISH_FINAL],PT[VEDDRA_CODE_FINAL]=N1440))</f>
        <v/>
      </c>
      <c r="N1440" s="3" t="str" cm="1">
        <f t="array" ref="N1440">IF(_xlfn._xlws.FILTER(LLT[FK_PARENT_FINAL],LLT[VEDDRA_CODE_FINAL]=IF(P1440=0,R1440,P1440))=L1440,"",_xlfn._xlws.FILTER(LLT[FK_PARENT_FINAL],LLT[VEDDRA_CODE_FINAL]=IF(P1440=0,R1440,P1440)))</f>
        <v/>
      </c>
      <c r="O1440" s="6" t="str" cm="1">
        <f t="array" ref="O1440">IF(P1440=0,"",_xlfn._xlws.FILTER(LLT[ENGLISH],LLT[VEDDRA_CODE]=P1440))</f>
        <v>Lockjaw</v>
      </c>
      <c r="P1440" s="6" cm="1">
        <f t="array" ref="P1440">_xlfn._xlws.FILTER(LLT[VEDDRA_CODE],LLT[ORDER]=A1440)</f>
        <v>1587</v>
      </c>
      <c r="Q1440" s="3" t="str" cm="1">
        <f t="array" ref="Q1440">IF(R1440="",IF(_xlfn._xlws.FILTER(LLT[ENGLISH_FINAL],LLT[VEDDRA_CODE_FINAL]=P1440)=O1440,"",_xlfn._xlws.FILTER(LLT[ENGLISH_FINAL],LLT[VEDDRA_CODE_FINAL]=P1440)),_xlfn._xlws.FILTER(LLT[ENGLISH_FINAL],LLT[VEDDRA_CODE_FINAL]=R1440))</f>
        <v/>
      </c>
      <c r="R1440" s="3" t="str" cm="1">
        <f t="array" ref="R1440">IF(_xlfn._xlws.FILTER(LLT[VEDDRA_CODE NEW],LLT[ORDER]=A1440)=0,"",_xlfn._xlws.FILTER(LLT[VEDDRA_CODE NEW],LLT[ORDER]=A1440))</f>
        <v/>
      </c>
      <c r="S1440" s="6" t="str" cm="1">
        <f t="array" ref="S1440">IF(P1440=0,"",_xlfn._xlws.FILTER(LLT[VEDDRA_USAGE],LLT[VEDDRA_CODE]=P1440))</f>
        <v>C</v>
      </c>
      <c r="T1440" s="3" t="str" cm="1">
        <f t="array" ref="T1440">IF(_xlfn._xlws.FILTER(LLT[VEDDRA_USAGE NEW],LLT[VEDDRA_CODE_FINAL]=IF(P1440=0,R1440,P1440))=0,"",_xlfn._xlws.FILTER(LLT[VEDDRA_USAGE NEW],LLT[VEDDRA_CODE_FINAL]=IF(P1440=0,R1440,P1440)))</f>
        <v/>
      </c>
      <c r="U1440" s="3"/>
    </row>
    <row r="1441" spans="1:21" ht="20.5" thickBot="1" x14ac:dyDescent="0.4">
      <c r="A1441" s="5">
        <v>401588</v>
      </c>
      <c r="B1441" s="6"/>
      <c r="C1441" s="6" t="str" cm="1">
        <f t="array" ref="C1441">IF(D1441=0,"",_xlfn._xlws.FILTER(SOC[ENGLISH],SOC[VEDDRA_CODE]=D1441))</f>
        <v>Digestive tract disorders</v>
      </c>
      <c r="D1441" s="6" cm="1">
        <f t="array" ref="D1441">IF(H1441=0,0,_xlfn._xlws.FILTER(HLT[FK_PARENT],HLT[VEDDRA_CODE]=H1441))</f>
        <v>5</v>
      </c>
      <c r="E1441" s="3" t="str" cm="1">
        <f t="array" ref="E1441">IF(F1441="",IF(_xlfn._xlws.FILTER(SOC[ENGLISH_FINAL],SOC[VEDDRA_CODE_FINAL]=D1441)=C1441,"",_xlfn._xlws.FILTER(SOC[ENGLISH_FINAL],SOC[VEDDRA_CODE_FINAL]=D1441)),_xlfn._xlws.FILTER(SOC[ENGLISH_FINAL],SOC[VEDDRA_CODE_FINAL]=F1441))</f>
        <v/>
      </c>
      <c r="F1441" s="3" t="str" cm="1">
        <f t="array" ref="F1441">IF(_xlfn._xlws.FILTER(HLT[FK_PARENT_FINAL],HLT[VEDDRA_CODE_FINAL]=IF(J1441="",H1441,J1441))=D1441,"",_xlfn._xlws.FILTER(HLT[FK_PARENT_FINAL],HLT[VEDDRA_CODE_FINAL]=IF(J1441="",H1441,J1441)))</f>
        <v/>
      </c>
      <c r="G1441" s="6" t="str" cm="1">
        <f t="array" ref="G1441">IF(H1441=0,"",_xlfn._xlws.FILTER(HLT[ENGLISH],HLT[VEDDRA_CODE]=H1441))</f>
        <v>Other digestive tract disorders</v>
      </c>
      <c r="H1441" s="6" cm="1">
        <f t="array" ref="H1441">IF(L1441=0,0,_xlfn._xlws.FILTER(PT[FK_PARENT],PT[VEDDRA_CODE]=L1441))</f>
        <v>35</v>
      </c>
      <c r="I1441" s="3" t="str" cm="1">
        <f t="array" ref="I1441">IF(J1441="",IF(_xlfn._xlws.FILTER(HLT[ENGLISH_FINAL],HLT[VEDDRA_CODE_FINAL]=H1441)=G1441,"",_xlfn._xlws.FILTER(HLT[ENGLISH_FINAL],HLT[VEDDRA_CODE_FINAL]=H1441)),_xlfn._xlws.FILTER(HLT[ENGLISH_FINAL],HLT[VEDDRA_CODE_FINAL]=J1441))</f>
        <v/>
      </c>
      <c r="J1441" s="3" t="str" cm="1">
        <f t="array" ref="J1441">IF(_xlfn._xlws.FILTER(PT[FK_PARENT_FINAL],PT[VEDDRA_CODE_FINAL]=IF(N1441="",L1441,N1441))=H1441,"",_xlfn._xlws.FILTER(PT[FK_PARENT_FINAL],PT[VEDDRA_CODE_FINAL]=IF(N1441="",L1441,N1441)))</f>
        <v/>
      </c>
      <c r="K1441" s="6" t="str" cm="1">
        <f t="array" ref="K1441">IF(L1441=0,"",_xlfn._xlws.FILTER(PT[ENGLISH],PT[VEDDRA_CODE]=L1441))</f>
        <v>Diarrhoea</v>
      </c>
      <c r="L1441" s="6" cm="1">
        <f t="array" ref="L1441">IF(P1441=0,0,_xlfn._xlws.FILTER(LLT[FK_PARENT],LLT[VEDDRA_CODE]=P1441))</f>
        <v>186</v>
      </c>
      <c r="M1441" s="3" t="str" cm="1">
        <f t="array" ref="M1441">IF(N1441="",IF(_xlfn._xlws.FILTER(PT[ENGLISH_FINAL],PT[VEDDRA_CODE_FINAL]=L1441)=K1441,"",_xlfn._xlws.FILTER(PT[ENGLISH_FINAL],PT[VEDDRA_CODE_FINAL]=L1441)),_xlfn._xlws.FILTER(PT[ENGLISH_FINAL],PT[VEDDRA_CODE_FINAL]=N1441))</f>
        <v/>
      </c>
      <c r="N1441" s="3" t="str" cm="1">
        <f t="array" ref="N1441">IF(_xlfn._xlws.FILTER(LLT[FK_PARENT_FINAL],LLT[VEDDRA_CODE_FINAL]=IF(P1441=0,R1441,P1441))=L1441,"",_xlfn._xlws.FILTER(LLT[FK_PARENT_FINAL],LLT[VEDDRA_CODE_FINAL]=IF(P1441=0,R1441,P1441)))</f>
        <v/>
      </c>
      <c r="O1441" s="6" t="str" cm="1">
        <f t="array" ref="O1441">IF(P1441=0,"",_xlfn._xlws.FILTER(LLT[ENGLISH],LLT[VEDDRA_CODE]=P1441))</f>
        <v>Loose bowel</v>
      </c>
      <c r="P1441" s="6" cm="1">
        <f t="array" ref="P1441">_xlfn._xlws.FILTER(LLT[VEDDRA_CODE],LLT[ORDER]=A1441)</f>
        <v>1588</v>
      </c>
      <c r="Q1441" s="3" t="str" cm="1">
        <f t="array" ref="Q1441">IF(R1441="",IF(_xlfn._xlws.FILTER(LLT[ENGLISH_FINAL],LLT[VEDDRA_CODE_FINAL]=P1441)=O1441,"",_xlfn._xlws.FILTER(LLT[ENGLISH_FINAL],LLT[VEDDRA_CODE_FINAL]=P1441)),_xlfn._xlws.FILTER(LLT[ENGLISH_FINAL],LLT[VEDDRA_CODE_FINAL]=R1441))</f>
        <v/>
      </c>
      <c r="R1441" s="3" t="str" cm="1">
        <f t="array" ref="R1441">IF(_xlfn._xlws.FILTER(LLT[VEDDRA_CODE NEW],LLT[ORDER]=A1441)=0,"",_xlfn._xlws.FILTER(LLT[VEDDRA_CODE NEW],LLT[ORDER]=A1441))</f>
        <v/>
      </c>
      <c r="S1441" s="6" t="str" cm="1">
        <f t="array" ref="S1441">IF(P1441=0,"",_xlfn._xlws.FILTER(LLT[VEDDRA_USAGE],LLT[VEDDRA_CODE]=P1441))</f>
        <v>C</v>
      </c>
      <c r="T1441" s="3" t="str" cm="1">
        <f t="array" ref="T1441">IF(_xlfn._xlws.FILTER(LLT[VEDDRA_USAGE NEW],LLT[VEDDRA_CODE_FINAL]=IF(P1441=0,R1441,P1441))=0,"",_xlfn._xlws.FILTER(LLT[VEDDRA_USAGE NEW],LLT[VEDDRA_CODE_FINAL]=IF(P1441=0,R1441,P1441)))</f>
        <v/>
      </c>
      <c r="U1441" s="3"/>
    </row>
    <row r="1442" spans="1:21" ht="20.5" thickBot="1" x14ac:dyDescent="0.4">
      <c r="A1442" s="5">
        <v>401589</v>
      </c>
      <c r="B1442" s="6"/>
      <c r="C1442" s="6" t="str" cm="1">
        <f t="array" ref="C1442">IF(D1442=0,"",_xlfn._xlws.FILTER(SOC[ENGLISH],SOC[VEDDRA_CODE]=D1442))</f>
        <v>Neurological disorders</v>
      </c>
      <c r="D1442" s="6" cm="1">
        <f t="array" ref="D1442">IF(H1442=0,0,_xlfn._xlws.FILTER(HLT[FK_PARENT],HLT[VEDDRA_CODE]=H1442))</f>
        <v>14</v>
      </c>
      <c r="E1442" s="3" t="str" cm="1">
        <f t="array" ref="E1442">IF(F1442="",IF(_xlfn._xlws.FILTER(SOC[ENGLISH_FINAL],SOC[VEDDRA_CODE_FINAL]=D1442)=C1442,"",_xlfn._xlws.FILTER(SOC[ENGLISH_FINAL],SOC[VEDDRA_CODE_FINAL]=D1442)),_xlfn._xlws.FILTER(SOC[ENGLISH_FINAL],SOC[VEDDRA_CODE_FINAL]=F1442))</f>
        <v/>
      </c>
      <c r="F1442" s="3" t="str" cm="1">
        <f t="array" ref="F1442">IF(_xlfn._xlws.FILTER(HLT[FK_PARENT_FINAL],HLT[VEDDRA_CODE_FINAL]=IF(J1442="",H1442,J1442))=D1442,"",_xlfn._xlws.FILTER(HLT[FK_PARENT_FINAL],HLT[VEDDRA_CODE_FINAL]=IF(J1442="",H1442,J1442)))</f>
        <v/>
      </c>
      <c r="G1442" s="6" t="str" cm="1">
        <f t="array" ref="G1442">IF(H1442=0,"",_xlfn._xlws.FILTER(HLT[ENGLISH],HLT[VEDDRA_CODE]=H1442))</f>
        <v>Mental impairment</v>
      </c>
      <c r="H1442" s="6" cm="1">
        <f t="array" ref="H1442">IF(L1442=0,0,_xlfn._xlws.FILTER(PT[FK_PARENT],PT[VEDDRA_CODE]=L1442))</f>
        <v>217</v>
      </c>
      <c r="I1442" s="3" t="str" cm="1">
        <f t="array" ref="I1442">IF(J1442="",IF(_xlfn._xlws.FILTER(HLT[ENGLISH_FINAL],HLT[VEDDRA_CODE_FINAL]=H1442)=G1442,"",_xlfn._xlws.FILTER(HLT[ENGLISH_FINAL],HLT[VEDDRA_CODE_FINAL]=H1442)),_xlfn._xlws.FILTER(HLT[ENGLISH_FINAL],HLT[VEDDRA_CODE_FINAL]=J1442))</f>
        <v/>
      </c>
      <c r="J1442" s="3" t="str" cm="1">
        <f t="array" ref="J1442">IF(_xlfn._xlws.FILTER(PT[FK_PARENT_FINAL],PT[VEDDRA_CODE_FINAL]=IF(N1442="",L1442,N1442))=H1442,"",_xlfn._xlws.FILTER(PT[FK_PARENT_FINAL],PT[VEDDRA_CODE_FINAL]=IF(N1442="",L1442,N1442)))</f>
        <v/>
      </c>
      <c r="K1442" s="6" t="str" cm="1">
        <f t="array" ref="K1442">IF(L1442=0,"",_xlfn._xlws.FILTER(PT[ENGLISH],PT[VEDDRA_CODE]=L1442))</f>
        <v>Disturbance in attention</v>
      </c>
      <c r="L1442" s="6" cm="1">
        <f t="array" ref="L1442">IF(P1442=0,0,_xlfn._xlws.FILTER(LLT[FK_PARENT],LLT[VEDDRA_CODE]=P1442))</f>
        <v>748</v>
      </c>
      <c r="M1442" s="3" t="str" cm="1">
        <f t="array" ref="M1442">IF(N1442="",IF(_xlfn._xlws.FILTER(PT[ENGLISH_FINAL],PT[VEDDRA_CODE_FINAL]=L1442)=K1442,"",_xlfn._xlws.FILTER(PT[ENGLISH_FINAL],PT[VEDDRA_CODE_FINAL]=L1442)),_xlfn._xlws.FILTER(PT[ENGLISH_FINAL],PT[VEDDRA_CODE_FINAL]=N1442))</f>
        <v/>
      </c>
      <c r="N1442" s="3" t="str" cm="1">
        <f t="array" ref="N1442">IF(_xlfn._xlws.FILTER(LLT[FK_PARENT_FINAL],LLT[VEDDRA_CODE_FINAL]=IF(P1442=0,R1442,P1442))=L1442,"",_xlfn._xlws.FILTER(LLT[FK_PARENT_FINAL],LLT[VEDDRA_CODE_FINAL]=IF(P1442=0,R1442,P1442)))</f>
        <v/>
      </c>
      <c r="O1442" s="6" t="str" cm="1">
        <f t="array" ref="O1442">IF(P1442=0,"",_xlfn._xlws.FILTER(LLT[ENGLISH],LLT[VEDDRA_CODE]=P1442))</f>
        <v>Loss of concentration</v>
      </c>
      <c r="P1442" s="6" cm="1">
        <f t="array" ref="P1442">_xlfn._xlws.FILTER(LLT[VEDDRA_CODE],LLT[ORDER]=A1442)</f>
        <v>1589</v>
      </c>
      <c r="Q1442" s="3" t="str" cm="1">
        <f t="array" ref="Q1442">IF(R1442="",IF(_xlfn._xlws.FILTER(LLT[ENGLISH_FINAL],LLT[VEDDRA_CODE_FINAL]=P1442)=O1442,"",_xlfn._xlws.FILTER(LLT[ENGLISH_FINAL],LLT[VEDDRA_CODE_FINAL]=P1442)),_xlfn._xlws.FILTER(LLT[ENGLISH_FINAL],LLT[VEDDRA_CODE_FINAL]=R1442))</f>
        <v/>
      </c>
      <c r="R1442" s="3" t="str" cm="1">
        <f t="array" ref="R1442">IF(_xlfn._xlws.FILTER(LLT[VEDDRA_CODE NEW],LLT[ORDER]=A1442)=0,"",_xlfn._xlws.FILTER(LLT[VEDDRA_CODE NEW],LLT[ORDER]=A1442))</f>
        <v/>
      </c>
      <c r="S1442" s="6" t="str" cm="1">
        <f t="array" ref="S1442">IF(P1442=0,"",_xlfn._xlws.FILTER(LLT[VEDDRA_USAGE],LLT[VEDDRA_CODE]=P1442))</f>
        <v>C</v>
      </c>
      <c r="T1442" s="3" t="str" cm="1">
        <f t="array" ref="T1442">IF(_xlfn._xlws.FILTER(LLT[VEDDRA_USAGE NEW],LLT[VEDDRA_CODE_FINAL]=IF(P1442=0,R1442,P1442))=0,"",_xlfn._xlws.FILTER(LLT[VEDDRA_USAGE NEW],LLT[VEDDRA_CODE_FINAL]=IF(P1442=0,R1442,P1442)))</f>
        <v/>
      </c>
      <c r="U1442" s="3"/>
    </row>
    <row r="1443" spans="1:21" ht="20.5" thickBot="1" x14ac:dyDescent="0.4">
      <c r="A1443" s="5">
        <v>401591</v>
      </c>
      <c r="B1443" s="6"/>
      <c r="C1443" s="6" t="str" cm="1">
        <f t="array" ref="C1443">IF(D1443=0,"",_xlfn._xlws.FILTER(SOC[ENGLISH],SOC[VEDDRA_CODE]=D1443))</f>
        <v>Ear and labyrinth disorders</v>
      </c>
      <c r="D1443" s="6" cm="1">
        <f t="array" ref="D1443">IF(H1443=0,0,_xlfn._xlws.FILTER(HLT[FK_PARENT],HLT[VEDDRA_CODE]=H1443))</f>
        <v>6</v>
      </c>
      <c r="E1443" s="3" t="str" cm="1">
        <f t="array" ref="E1443">IF(F1443="",IF(_xlfn._xlws.FILTER(SOC[ENGLISH_FINAL],SOC[VEDDRA_CODE_FINAL]=D1443)=C1443,"",_xlfn._xlws.FILTER(SOC[ENGLISH_FINAL],SOC[VEDDRA_CODE_FINAL]=D1443)),_xlfn._xlws.FILTER(SOC[ENGLISH_FINAL],SOC[VEDDRA_CODE_FINAL]=F1443))</f>
        <v/>
      </c>
      <c r="F1443" s="3" t="str" cm="1">
        <f t="array" ref="F1443">IF(_xlfn._xlws.FILTER(HLT[FK_PARENT_FINAL],HLT[VEDDRA_CODE_FINAL]=IF(J1443="",H1443,J1443))=D1443,"",_xlfn._xlws.FILTER(HLT[FK_PARENT_FINAL],HLT[VEDDRA_CODE_FINAL]=IF(J1443="",H1443,J1443)))</f>
        <v/>
      </c>
      <c r="G1443" s="6" t="str" cm="1">
        <f t="array" ref="G1443">IF(H1443=0,"",_xlfn._xlws.FILTER(HLT[ENGLISH],HLT[VEDDRA_CODE]=H1443))</f>
        <v>Impaired hearing</v>
      </c>
      <c r="H1443" s="6" cm="1">
        <f t="array" ref="H1443">IF(L1443=0,0,_xlfn._xlws.FILTER(PT[FK_PARENT],PT[VEDDRA_CODE]=L1443))</f>
        <v>42</v>
      </c>
      <c r="I1443" s="3" t="str" cm="1">
        <f t="array" ref="I1443">IF(J1443="",IF(_xlfn._xlws.FILTER(HLT[ENGLISH_FINAL],HLT[VEDDRA_CODE_FINAL]=H1443)=G1443,"",_xlfn._xlws.FILTER(HLT[ENGLISH_FINAL],HLT[VEDDRA_CODE_FINAL]=H1443)),_xlfn._xlws.FILTER(HLT[ENGLISH_FINAL],HLT[VEDDRA_CODE_FINAL]=J1443))</f>
        <v/>
      </c>
      <c r="J1443" s="3" t="str" cm="1">
        <f t="array" ref="J1443">IF(_xlfn._xlws.FILTER(PT[FK_PARENT_FINAL],PT[VEDDRA_CODE_FINAL]=IF(N1443="",L1443,N1443))=H1443,"",_xlfn._xlws.FILTER(PT[FK_PARENT_FINAL],PT[VEDDRA_CODE_FINAL]=IF(N1443="",L1443,N1443)))</f>
        <v/>
      </c>
      <c r="K1443" s="6" t="str" cm="1">
        <f t="array" ref="K1443">IF(L1443=0,"",_xlfn._xlws.FILTER(PT[ENGLISH],PT[VEDDRA_CODE]=L1443))</f>
        <v>Deafness</v>
      </c>
      <c r="L1443" s="6" cm="1">
        <f t="array" ref="L1443">IF(P1443=0,0,_xlfn._xlws.FILTER(LLT[FK_PARENT],LLT[VEDDRA_CODE]=P1443))</f>
        <v>230</v>
      </c>
      <c r="M1443" s="3" t="str" cm="1">
        <f t="array" ref="M1443">IF(N1443="",IF(_xlfn._xlws.FILTER(PT[ENGLISH_FINAL],PT[VEDDRA_CODE_FINAL]=L1443)=K1443,"",_xlfn._xlws.FILTER(PT[ENGLISH_FINAL],PT[VEDDRA_CODE_FINAL]=L1443)),_xlfn._xlws.FILTER(PT[ENGLISH_FINAL],PT[VEDDRA_CODE_FINAL]=N1443))</f>
        <v/>
      </c>
      <c r="N1443" s="3" t="str" cm="1">
        <f t="array" ref="N1443">IF(_xlfn._xlws.FILTER(LLT[FK_PARENT_FINAL],LLT[VEDDRA_CODE_FINAL]=IF(P1443=0,R1443,P1443))=L1443,"",_xlfn._xlws.FILTER(LLT[FK_PARENT_FINAL],LLT[VEDDRA_CODE_FINAL]=IF(P1443=0,R1443,P1443)))</f>
        <v/>
      </c>
      <c r="O1443" s="6" t="str" cm="1">
        <f t="array" ref="O1443">IF(P1443=0,"",_xlfn._xlws.FILTER(LLT[ENGLISH],LLT[VEDDRA_CODE]=P1443))</f>
        <v>Loss of hearing</v>
      </c>
      <c r="P1443" s="6" cm="1">
        <f t="array" ref="P1443">_xlfn._xlws.FILTER(LLT[VEDDRA_CODE],LLT[ORDER]=A1443)</f>
        <v>1591</v>
      </c>
      <c r="Q1443" s="3" t="str" cm="1">
        <f t="array" ref="Q1443">IF(R1443="",IF(_xlfn._xlws.FILTER(LLT[ENGLISH_FINAL],LLT[VEDDRA_CODE_FINAL]=P1443)=O1443,"",_xlfn._xlws.FILTER(LLT[ENGLISH_FINAL],LLT[VEDDRA_CODE_FINAL]=P1443)),_xlfn._xlws.FILTER(LLT[ENGLISH_FINAL],LLT[VEDDRA_CODE_FINAL]=R1443))</f>
        <v/>
      </c>
      <c r="R1443" s="3" t="str" cm="1">
        <f t="array" ref="R1443">IF(_xlfn._xlws.FILTER(LLT[VEDDRA_CODE NEW],LLT[ORDER]=A1443)=0,"",_xlfn._xlws.FILTER(LLT[VEDDRA_CODE NEW],LLT[ORDER]=A1443))</f>
        <v/>
      </c>
      <c r="S1443" s="6" t="str" cm="1">
        <f t="array" ref="S1443">IF(P1443=0,"",_xlfn._xlws.FILTER(LLT[VEDDRA_USAGE],LLT[VEDDRA_CODE]=P1443))</f>
        <v>C</v>
      </c>
      <c r="T1443" s="3" t="str" cm="1">
        <f t="array" ref="T1443">IF(_xlfn._xlws.FILTER(LLT[VEDDRA_USAGE NEW],LLT[VEDDRA_CODE_FINAL]=IF(P1443=0,R1443,P1443))=0,"",_xlfn._xlws.FILTER(LLT[VEDDRA_USAGE NEW],LLT[VEDDRA_CODE_FINAL]=IF(P1443=0,R1443,P1443)))</f>
        <v/>
      </c>
      <c r="U1443" s="3"/>
    </row>
    <row r="1444" spans="1:21" ht="20.5" thickBot="1" x14ac:dyDescent="0.4">
      <c r="A1444" s="5">
        <v>401592</v>
      </c>
      <c r="B1444" s="6"/>
      <c r="C1444" s="6" t="str" cm="1">
        <f t="array" ref="C1444">IF(D1444=0,"",_xlfn._xlws.FILTER(SOC[ENGLISH],SOC[VEDDRA_CODE]=D1444))</f>
        <v>Neurological disorders</v>
      </c>
      <c r="D1444" s="6" cm="1">
        <f t="array" ref="D1444">IF(H1444=0,0,_xlfn._xlws.FILTER(HLT[FK_PARENT],HLT[VEDDRA_CODE]=H1444))</f>
        <v>14</v>
      </c>
      <c r="E1444" s="3" t="str" cm="1">
        <f t="array" ref="E1444">IF(F1444="",IF(_xlfn._xlws.FILTER(SOC[ENGLISH_FINAL],SOC[VEDDRA_CODE_FINAL]=D1444)=C1444,"",_xlfn._xlws.FILTER(SOC[ENGLISH_FINAL],SOC[VEDDRA_CODE_FINAL]=D1444)),_xlfn._xlws.FILTER(SOC[ENGLISH_FINAL],SOC[VEDDRA_CODE_FINAL]=F1444))</f>
        <v/>
      </c>
      <c r="F1444" s="3" t="str" cm="1">
        <f t="array" ref="F1444">IF(_xlfn._xlws.FILTER(HLT[FK_PARENT_FINAL],HLT[VEDDRA_CODE_FINAL]=IF(J1444="",H1444,J1444))=D1444,"",_xlfn._xlws.FILTER(HLT[FK_PARENT_FINAL],HLT[VEDDRA_CODE_FINAL]=IF(J1444="",H1444,J1444)))</f>
        <v/>
      </c>
      <c r="G1444" s="6" t="str" cm="1">
        <f t="array" ref="G1444">IF(H1444=0,"",_xlfn._xlws.FILTER(HLT[ENGLISH],HLT[VEDDRA_CODE]=H1444))</f>
        <v>Sensory abnormalities</v>
      </c>
      <c r="H1444" s="6" cm="1">
        <f t="array" ref="H1444">IF(L1444=0,0,_xlfn._xlws.FILTER(PT[FK_PARENT],PT[VEDDRA_CODE]=L1444))</f>
        <v>104</v>
      </c>
      <c r="I1444" s="3" t="str" cm="1">
        <f t="array" ref="I1444">IF(J1444="",IF(_xlfn._xlws.FILTER(HLT[ENGLISH_FINAL],HLT[VEDDRA_CODE_FINAL]=H1444)=G1444,"",_xlfn._xlws.FILTER(HLT[ENGLISH_FINAL],HLT[VEDDRA_CODE_FINAL]=H1444)),_xlfn._xlws.FILTER(HLT[ENGLISH_FINAL],HLT[VEDDRA_CODE_FINAL]=J1444))</f>
        <v/>
      </c>
      <c r="J1444" s="3" t="str" cm="1">
        <f t="array" ref="J1444">IF(_xlfn._xlws.FILTER(PT[FK_PARENT_FINAL],PT[VEDDRA_CODE_FINAL]=IF(N1444="",L1444,N1444))=H1444,"",_xlfn._xlws.FILTER(PT[FK_PARENT_FINAL],PT[VEDDRA_CODE_FINAL]=IF(N1444="",L1444,N1444)))</f>
        <v/>
      </c>
      <c r="K1444" s="6" t="str" cm="1">
        <f t="array" ref="K1444">IF(L1444=0,"",_xlfn._xlws.FILTER(PT[ENGLISH],PT[VEDDRA_CODE]=L1444))</f>
        <v>Smell disorder</v>
      </c>
      <c r="L1444" s="6" cm="1">
        <f t="array" ref="L1444">IF(P1444=0,0,_xlfn._xlws.FILTER(LLT[FK_PARENT],LLT[VEDDRA_CODE]=P1444))</f>
        <v>854</v>
      </c>
      <c r="M1444" s="3" t="str" cm="1">
        <f t="array" ref="M1444">IF(N1444="",IF(_xlfn._xlws.FILTER(PT[ENGLISH_FINAL],PT[VEDDRA_CODE_FINAL]=L1444)=K1444,"",_xlfn._xlws.FILTER(PT[ENGLISH_FINAL],PT[VEDDRA_CODE_FINAL]=L1444)),_xlfn._xlws.FILTER(PT[ENGLISH_FINAL],PT[VEDDRA_CODE_FINAL]=N1444))</f>
        <v/>
      </c>
      <c r="N1444" s="3" t="str" cm="1">
        <f t="array" ref="N1444">IF(_xlfn._xlws.FILTER(LLT[FK_PARENT_FINAL],LLT[VEDDRA_CODE_FINAL]=IF(P1444=0,R1444,P1444))=L1444,"",_xlfn._xlws.FILTER(LLT[FK_PARENT_FINAL],LLT[VEDDRA_CODE_FINAL]=IF(P1444=0,R1444,P1444)))</f>
        <v/>
      </c>
      <c r="O1444" s="6" t="str" cm="1">
        <f t="array" ref="O1444">IF(P1444=0,"",_xlfn._xlws.FILTER(LLT[ENGLISH],LLT[VEDDRA_CODE]=P1444))</f>
        <v>Loss of smell</v>
      </c>
      <c r="P1444" s="6" cm="1">
        <f t="array" ref="P1444">_xlfn._xlws.FILTER(LLT[VEDDRA_CODE],LLT[ORDER]=A1444)</f>
        <v>1592</v>
      </c>
      <c r="Q1444" s="3" t="str" cm="1">
        <f t="array" ref="Q1444">IF(R1444="",IF(_xlfn._xlws.FILTER(LLT[ENGLISH_FINAL],LLT[VEDDRA_CODE_FINAL]=P1444)=O1444,"",_xlfn._xlws.FILTER(LLT[ENGLISH_FINAL],LLT[VEDDRA_CODE_FINAL]=P1444)),_xlfn._xlws.FILTER(LLT[ENGLISH_FINAL],LLT[VEDDRA_CODE_FINAL]=R1444))</f>
        <v/>
      </c>
      <c r="R1444" s="3" t="str" cm="1">
        <f t="array" ref="R1444">IF(_xlfn._xlws.FILTER(LLT[VEDDRA_CODE NEW],LLT[ORDER]=A1444)=0,"",_xlfn._xlws.FILTER(LLT[VEDDRA_CODE NEW],LLT[ORDER]=A1444))</f>
        <v/>
      </c>
      <c r="S1444" s="6" t="str" cm="1">
        <f t="array" ref="S1444">IF(P1444=0,"",_xlfn._xlws.FILTER(LLT[VEDDRA_USAGE],LLT[VEDDRA_CODE]=P1444))</f>
        <v>C</v>
      </c>
      <c r="T1444" s="3" t="str" cm="1">
        <f t="array" ref="T1444">IF(_xlfn._xlws.FILTER(LLT[VEDDRA_USAGE NEW],LLT[VEDDRA_CODE_FINAL]=IF(P1444=0,R1444,P1444))=0,"",_xlfn._xlws.FILTER(LLT[VEDDRA_USAGE NEW],LLT[VEDDRA_CODE_FINAL]=IF(P1444=0,R1444,P1444)))</f>
        <v/>
      </c>
      <c r="U1444" s="3"/>
    </row>
    <row r="1445" spans="1:21" ht="30.5" thickBot="1" x14ac:dyDescent="0.4">
      <c r="A1445" s="5">
        <v>401593</v>
      </c>
      <c r="B1445" s="6"/>
      <c r="C1445" s="6" t="str" cm="1">
        <f t="array" ref="C1445">IF(D1445=0,"",_xlfn._xlws.FILTER(SOC[ENGLISH],SOC[VEDDRA_CODE]=D1445))</f>
        <v>Neurological disorders</v>
      </c>
      <c r="D1445" s="6" cm="1">
        <f t="array" ref="D1445">IF(H1445=0,0,_xlfn._xlws.FILTER(HLT[FK_PARENT],HLT[VEDDRA_CODE]=H1445))</f>
        <v>14</v>
      </c>
      <c r="E1445" s="3" t="str" cm="1">
        <f t="array" ref="E1445">IF(F1445="",IF(_xlfn._xlws.FILTER(SOC[ENGLISH_FINAL],SOC[VEDDRA_CODE_FINAL]=D1445)=C1445,"",_xlfn._xlws.FILTER(SOC[ENGLISH_FINAL],SOC[VEDDRA_CODE_FINAL]=D1445)),_xlfn._xlws.FILTER(SOC[ENGLISH_FINAL],SOC[VEDDRA_CODE_FINAL]=F1445))</f>
        <v/>
      </c>
      <c r="F1445" s="3" t="str" cm="1">
        <f t="array" ref="F1445">IF(_xlfn._xlws.FILTER(HLT[FK_PARENT_FINAL],HLT[VEDDRA_CODE_FINAL]=IF(J1445="",H1445,J1445))=D1445,"",_xlfn._xlws.FILTER(HLT[FK_PARENT_FINAL],HLT[VEDDRA_CODE_FINAL]=IF(J1445="",H1445,J1445)))</f>
        <v/>
      </c>
      <c r="G1445" s="6" t="str" cm="1">
        <f t="array" ref="G1445">IF(H1445=0,"",_xlfn._xlws.FILTER(HLT[ENGLISH],HLT[VEDDRA_CODE]=H1445))</f>
        <v>Speech and language abnormalities</v>
      </c>
      <c r="H1445" s="6" cm="1">
        <f t="array" ref="H1445">IF(L1445=0,0,_xlfn._xlws.FILTER(PT[FK_PARENT],PT[VEDDRA_CODE]=L1445))</f>
        <v>229</v>
      </c>
      <c r="I1445" s="3" t="str" cm="1">
        <f t="array" ref="I1445">IF(J1445="",IF(_xlfn._xlws.FILTER(HLT[ENGLISH_FINAL],HLT[VEDDRA_CODE_FINAL]=H1445)=G1445,"",_xlfn._xlws.FILTER(HLT[ENGLISH_FINAL],HLT[VEDDRA_CODE_FINAL]=H1445)),_xlfn._xlws.FILTER(HLT[ENGLISH_FINAL],HLT[VEDDRA_CODE_FINAL]=J1445))</f>
        <v/>
      </c>
      <c r="J1445" s="3" t="str" cm="1">
        <f t="array" ref="J1445">IF(_xlfn._xlws.FILTER(PT[FK_PARENT_FINAL],PT[VEDDRA_CODE_FINAL]=IF(N1445="",L1445,N1445))=H1445,"",_xlfn._xlws.FILTER(PT[FK_PARENT_FINAL],PT[VEDDRA_CODE_FINAL]=IF(N1445="",L1445,N1445)))</f>
        <v/>
      </c>
      <c r="K1445" s="6" t="str" cm="1">
        <f t="array" ref="K1445">IF(L1445=0,"",_xlfn._xlws.FILTER(PT[ENGLISH],PT[VEDDRA_CODE]=L1445))</f>
        <v>Aphasia</v>
      </c>
      <c r="L1445" s="6" cm="1">
        <f t="array" ref="L1445">IF(P1445=0,0,_xlfn._xlws.FILTER(LLT[FK_PARENT],LLT[VEDDRA_CODE]=P1445))</f>
        <v>715</v>
      </c>
      <c r="M1445" s="3" t="str" cm="1">
        <f t="array" ref="M1445">IF(N1445="",IF(_xlfn._xlws.FILTER(PT[ENGLISH_FINAL],PT[VEDDRA_CODE_FINAL]=L1445)=K1445,"",_xlfn._xlws.FILTER(PT[ENGLISH_FINAL],PT[VEDDRA_CODE_FINAL]=L1445)),_xlfn._xlws.FILTER(PT[ENGLISH_FINAL],PT[VEDDRA_CODE_FINAL]=N1445))</f>
        <v/>
      </c>
      <c r="N1445" s="3" t="str" cm="1">
        <f t="array" ref="N1445">IF(_xlfn._xlws.FILTER(LLT[FK_PARENT_FINAL],LLT[VEDDRA_CODE_FINAL]=IF(P1445=0,R1445,P1445))=L1445,"",_xlfn._xlws.FILTER(LLT[FK_PARENT_FINAL],LLT[VEDDRA_CODE_FINAL]=IF(P1445=0,R1445,P1445)))</f>
        <v/>
      </c>
      <c r="O1445" s="6" t="str" cm="1">
        <f t="array" ref="O1445">IF(P1445=0,"",_xlfn._xlws.FILTER(LLT[ENGLISH],LLT[VEDDRA_CODE]=P1445))</f>
        <v>Loss of speech</v>
      </c>
      <c r="P1445" s="6" cm="1">
        <f t="array" ref="P1445">_xlfn._xlws.FILTER(LLT[VEDDRA_CODE],LLT[ORDER]=A1445)</f>
        <v>1593</v>
      </c>
      <c r="Q1445" s="3" t="str" cm="1">
        <f t="array" ref="Q1445">IF(R1445="",IF(_xlfn._xlws.FILTER(LLT[ENGLISH_FINAL],LLT[VEDDRA_CODE_FINAL]=P1445)=O1445,"",_xlfn._xlws.FILTER(LLT[ENGLISH_FINAL],LLT[VEDDRA_CODE_FINAL]=P1445)),_xlfn._xlws.FILTER(LLT[ENGLISH_FINAL],LLT[VEDDRA_CODE_FINAL]=R1445))</f>
        <v/>
      </c>
      <c r="R1445" s="3" t="str" cm="1">
        <f t="array" ref="R1445">IF(_xlfn._xlws.FILTER(LLT[VEDDRA_CODE NEW],LLT[ORDER]=A1445)=0,"",_xlfn._xlws.FILTER(LLT[VEDDRA_CODE NEW],LLT[ORDER]=A1445))</f>
        <v/>
      </c>
      <c r="S1445" s="6" t="str" cm="1">
        <f t="array" ref="S1445">IF(P1445=0,"",_xlfn._xlws.FILTER(LLT[VEDDRA_USAGE],LLT[VEDDRA_CODE]=P1445))</f>
        <v>H</v>
      </c>
      <c r="T1445" s="3" t="str" cm="1">
        <f t="array" ref="T1445">IF(_xlfn._xlws.FILTER(LLT[VEDDRA_USAGE NEW],LLT[VEDDRA_CODE_FINAL]=IF(P1445=0,R1445,P1445))=0,"",_xlfn._xlws.FILTER(LLT[VEDDRA_USAGE NEW],LLT[VEDDRA_CODE_FINAL]=IF(P1445=0,R1445,P1445)))</f>
        <v/>
      </c>
      <c r="U1445" s="3"/>
    </row>
    <row r="1446" spans="1:21" ht="20.5" thickBot="1" x14ac:dyDescent="0.4">
      <c r="A1446" s="5">
        <v>401594</v>
      </c>
      <c r="B1446" s="6"/>
      <c r="C1446" s="6" t="str" cm="1">
        <f t="array" ref="C1446">IF(D1446=0,"",_xlfn._xlws.FILTER(SOC[ENGLISH],SOC[VEDDRA_CODE]=D1446))</f>
        <v>Musculoskeletal disorders</v>
      </c>
      <c r="D1446" s="6" cm="1">
        <f t="array" ref="D1446">IF(H1446=0,0,_xlfn._xlws.FILTER(HLT[FK_PARENT],HLT[VEDDRA_CODE]=H1446))</f>
        <v>13</v>
      </c>
      <c r="E1446" s="3" t="str" cm="1">
        <f t="array" ref="E1446">IF(F1446="",IF(_xlfn._xlws.FILTER(SOC[ENGLISH_FINAL],SOC[VEDDRA_CODE_FINAL]=D1446)=C1446,"",_xlfn._xlws.FILTER(SOC[ENGLISH_FINAL],SOC[VEDDRA_CODE_FINAL]=D1446)),_xlfn._xlws.FILTER(SOC[ENGLISH_FINAL],SOC[VEDDRA_CODE_FINAL]=F1446))</f>
        <v/>
      </c>
      <c r="F1446" s="3" t="str" cm="1">
        <f t="array" ref="F1446">IF(_xlfn._xlws.FILTER(HLT[FK_PARENT_FINAL],HLT[VEDDRA_CODE_FINAL]=IF(J1446="",H1446,J1446))=D1446,"",_xlfn._xlws.FILTER(HLT[FK_PARENT_FINAL],HLT[VEDDRA_CODE_FINAL]=IF(J1446="",H1446,J1446)))</f>
        <v/>
      </c>
      <c r="G1446" s="6" t="str" cm="1">
        <f t="array" ref="G1446">IF(H1446=0,"",_xlfn._xlws.FILTER(HLT[ENGLISH],HLT[VEDDRA_CODE]=H1446))</f>
        <v>Muscular disorders</v>
      </c>
      <c r="H1446" s="6" cm="1">
        <f t="array" ref="H1446">IF(L1446=0,0,_xlfn._xlws.FILTER(PT[FK_PARENT],PT[VEDDRA_CODE]=L1446))</f>
        <v>89</v>
      </c>
      <c r="I1446" s="3" t="str" cm="1">
        <f t="array" ref="I1446">IF(J1446="",IF(_xlfn._xlws.FILTER(HLT[ENGLISH_FINAL],HLT[VEDDRA_CODE_FINAL]=H1446)=G1446,"",_xlfn._xlws.FILTER(HLT[ENGLISH_FINAL],HLT[VEDDRA_CODE_FINAL]=H1446)),_xlfn._xlws.FILTER(HLT[ENGLISH_FINAL],HLT[VEDDRA_CODE_FINAL]=J1446))</f>
        <v/>
      </c>
      <c r="J1446" s="3" t="str" cm="1">
        <f t="array" ref="J1446">IF(_xlfn._xlws.FILTER(PT[FK_PARENT_FINAL],PT[VEDDRA_CODE_FINAL]=IF(N1446="",L1446,N1446))=H1446,"",_xlfn._xlws.FILTER(PT[FK_PARENT_FINAL],PT[VEDDRA_CODE_FINAL]=IF(N1446="",L1446,N1446)))</f>
        <v/>
      </c>
      <c r="K1446" s="6" t="str" cm="1">
        <f t="array" ref="K1446">IF(L1446=0,"",_xlfn._xlws.FILTER(PT[ENGLISH],PT[VEDDRA_CODE]=L1446))</f>
        <v>Muscle weakness</v>
      </c>
      <c r="L1446" s="6" cm="1">
        <f t="array" ref="L1446">IF(P1446=0,0,_xlfn._xlws.FILTER(LLT[FK_PARENT],LLT[VEDDRA_CODE]=P1446))</f>
        <v>1182</v>
      </c>
      <c r="M1446" s="3" t="str" cm="1">
        <f t="array" ref="M1446">IF(N1446="",IF(_xlfn._xlws.FILTER(PT[ENGLISH_FINAL],PT[VEDDRA_CODE_FINAL]=L1446)=K1446,"",_xlfn._xlws.FILTER(PT[ENGLISH_FINAL],PT[VEDDRA_CODE_FINAL]=L1446)),_xlfn._xlws.FILTER(PT[ENGLISH_FINAL],PT[VEDDRA_CODE_FINAL]=N1446))</f>
        <v/>
      </c>
      <c r="N1446" s="3" t="str" cm="1">
        <f t="array" ref="N1446">IF(_xlfn._xlws.FILTER(LLT[FK_PARENT_FINAL],LLT[VEDDRA_CODE_FINAL]=IF(P1446=0,R1446,P1446))=L1446,"",_xlfn._xlws.FILTER(LLT[FK_PARENT_FINAL],LLT[VEDDRA_CODE_FINAL]=IF(P1446=0,R1446,P1446)))</f>
        <v/>
      </c>
      <c r="O1446" s="6" t="str" cm="1">
        <f t="array" ref="O1446">IF(P1446=0,"",_xlfn._xlws.FILTER(LLT[ENGLISH],LLT[VEDDRA_CODE]=P1446))</f>
        <v>Loss of strength</v>
      </c>
      <c r="P1446" s="6" cm="1">
        <f t="array" ref="P1446">_xlfn._xlws.FILTER(LLT[VEDDRA_CODE],LLT[ORDER]=A1446)</f>
        <v>1594</v>
      </c>
      <c r="Q1446" s="3" t="str" cm="1">
        <f t="array" ref="Q1446">IF(R1446="",IF(_xlfn._xlws.FILTER(LLT[ENGLISH_FINAL],LLT[VEDDRA_CODE_FINAL]=P1446)=O1446,"",_xlfn._xlws.FILTER(LLT[ENGLISH_FINAL],LLT[VEDDRA_CODE_FINAL]=P1446)),_xlfn._xlws.FILTER(LLT[ENGLISH_FINAL],LLT[VEDDRA_CODE_FINAL]=R1446))</f>
        <v/>
      </c>
      <c r="R1446" s="3" t="str" cm="1">
        <f t="array" ref="R1446">IF(_xlfn._xlws.FILTER(LLT[VEDDRA_CODE NEW],LLT[ORDER]=A1446)=0,"",_xlfn._xlws.FILTER(LLT[VEDDRA_CODE NEW],LLT[ORDER]=A1446))</f>
        <v/>
      </c>
      <c r="S1446" s="6" t="str" cm="1">
        <f t="array" ref="S1446">IF(P1446=0,"",_xlfn._xlws.FILTER(LLT[VEDDRA_USAGE],LLT[VEDDRA_CODE]=P1446))</f>
        <v>C</v>
      </c>
      <c r="T1446" s="3" t="str" cm="1">
        <f t="array" ref="T1446">IF(_xlfn._xlws.FILTER(LLT[VEDDRA_USAGE NEW],LLT[VEDDRA_CODE_FINAL]=IF(P1446=0,R1446,P1446))=0,"",_xlfn._xlws.FILTER(LLT[VEDDRA_USAGE NEW],LLT[VEDDRA_CODE_FINAL]=IF(P1446=0,R1446,P1446)))</f>
        <v/>
      </c>
      <c r="U1446" s="3"/>
    </row>
    <row r="1447" spans="1:21" ht="20.5" thickBot="1" x14ac:dyDescent="0.4">
      <c r="A1447" s="5">
        <v>401595</v>
      </c>
      <c r="B1447" s="6"/>
      <c r="C1447" s="6" t="str" cm="1">
        <f t="array" ref="C1447">IF(D1447=0,"",_xlfn._xlws.FILTER(SOC[ENGLISH],SOC[VEDDRA_CODE]=D1447))</f>
        <v>Neurological disorders</v>
      </c>
      <c r="D1447" s="6" cm="1">
        <f t="array" ref="D1447">IF(H1447=0,0,_xlfn._xlws.FILTER(HLT[FK_PARENT],HLT[VEDDRA_CODE]=H1447))</f>
        <v>14</v>
      </c>
      <c r="E1447" s="3" t="str" cm="1">
        <f t="array" ref="E1447">IF(F1447="",IF(_xlfn._xlws.FILTER(SOC[ENGLISH_FINAL],SOC[VEDDRA_CODE_FINAL]=D1447)=C1447,"",_xlfn._xlws.FILTER(SOC[ENGLISH_FINAL],SOC[VEDDRA_CODE_FINAL]=D1447)),_xlfn._xlws.FILTER(SOC[ENGLISH_FINAL],SOC[VEDDRA_CODE_FINAL]=F1447))</f>
        <v/>
      </c>
      <c r="F1447" s="3" t="str" cm="1">
        <f t="array" ref="F1447">IF(_xlfn._xlws.FILTER(HLT[FK_PARENT_FINAL],HLT[VEDDRA_CODE_FINAL]=IF(J1447="",H1447,J1447))=D1447,"",_xlfn._xlws.FILTER(HLT[FK_PARENT_FINAL],HLT[VEDDRA_CODE_FINAL]=IF(J1447="",H1447,J1447)))</f>
        <v/>
      </c>
      <c r="G1447" s="6" t="str" cm="1">
        <f t="array" ref="G1447">IF(H1447=0,"",_xlfn._xlws.FILTER(HLT[ENGLISH],HLT[VEDDRA_CODE]=H1447))</f>
        <v>Sensory abnormalities</v>
      </c>
      <c r="H1447" s="6" cm="1">
        <f t="array" ref="H1447">IF(L1447=0,0,_xlfn._xlws.FILTER(PT[FK_PARENT],PT[VEDDRA_CODE]=L1447))</f>
        <v>104</v>
      </c>
      <c r="I1447" s="3" t="str" cm="1">
        <f t="array" ref="I1447">IF(J1447="",IF(_xlfn._xlws.FILTER(HLT[ENGLISH_FINAL],HLT[VEDDRA_CODE_FINAL]=H1447)=G1447,"",_xlfn._xlws.FILTER(HLT[ENGLISH_FINAL],HLT[VEDDRA_CODE_FINAL]=H1447)),_xlfn._xlws.FILTER(HLT[ENGLISH_FINAL],HLT[VEDDRA_CODE_FINAL]=J1447))</f>
        <v/>
      </c>
      <c r="J1447" s="3" t="str" cm="1">
        <f t="array" ref="J1447">IF(_xlfn._xlws.FILTER(PT[FK_PARENT_FINAL],PT[VEDDRA_CODE_FINAL]=IF(N1447="",L1447,N1447))=H1447,"",_xlfn._xlws.FILTER(PT[FK_PARENT_FINAL],PT[VEDDRA_CODE_FINAL]=IF(N1447="",L1447,N1447)))</f>
        <v/>
      </c>
      <c r="K1447" s="6" t="str" cm="1">
        <f t="array" ref="K1447">IF(L1447=0,"",_xlfn._xlws.FILTER(PT[ENGLISH],PT[VEDDRA_CODE]=L1447))</f>
        <v>Taste disorder</v>
      </c>
      <c r="L1447" s="6" cm="1">
        <f t="array" ref="L1447">IF(P1447=0,0,_xlfn._xlws.FILTER(LLT[FK_PARENT],LLT[VEDDRA_CODE]=P1447))</f>
        <v>861</v>
      </c>
      <c r="M1447" s="3" t="str" cm="1">
        <f t="array" ref="M1447">IF(N1447="",IF(_xlfn._xlws.FILTER(PT[ENGLISH_FINAL],PT[VEDDRA_CODE_FINAL]=L1447)=K1447,"",_xlfn._xlws.FILTER(PT[ENGLISH_FINAL],PT[VEDDRA_CODE_FINAL]=L1447)),_xlfn._xlws.FILTER(PT[ENGLISH_FINAL],PT[VEDDRA_CODE_FINAL]=N1447))</f>
        <v/>
      </c>
      <c r="N1447" s="3" t="str" cm="1">
        <f t="array" ref="N1447">IF(_xlfn._xlws.FILTER(LLT[FK_PARENT_FINAL],LLT[VEDDRA_CODE_FINAL]=IF(P1447=0,R1447,P1447))=L1447,"",_xlfn._xlws.FILTER(LLT[FK_PARENT_FINAL],LLT[VEDDRA_CODE_FINAL]=IF(P1447=0,R1447,P1447)))</f>
        <v/>
      </c>
      <c r="O1447" s="6" t="str" cm="1">
        <f t="array" ref="O1447">IF(P1447=0,"",_xlfn._xlws.FILTER(LLT[ENGLISH],LLT[VEDDRA_CODE]=P1447))</f>
        <v>Loss of taste</v>
      </c>
      <c r="P1447" s="6" cm="1">
        <f t="array" ref="P1447">_xlfn._xlws.FILTER(LLT[VEDDRA_CODE],LLT[ORDER]=A1447)</f>
        <v>1595</v>
      </c>
      <c r="Q1447" s="3" t="str" cm="1">
        <f t="array" ref="Q1447">IF(R1447="",IF(_xlfn._xlws.FILTER(LLT[ENGLISH_FINAL],LLT[VEDDRA_CODE_FINAL]=P1447)=O1447,"",_xlfn._xlws.FILTER(LLT[ENGLISH_FINAL],LLT[VEDDRA_CODE_FINAL]=P1447)),_xlfn._xlws.FILTER(LLT[ENGLISH_FINAL],LLT[VEDDRA_CODE_FINAL]=R1447))</f>
        <v/>
      </c>
      <c r="R1447" s="3" t="str" cm="1">
        <f t="array" ref="R1447">IF(_xlfn._xlws.FILTER(LLT[VEDDRA_CODE NEW],LLT[ORDER]=A1447)=0,"",_xlfn._xlws.FILTER(LLT[VEDDRA_CODE NEW],LLT[ORDER]=A1447))</f>
        <v/>
      </c>
      <c r="S1447" s="6" t="str" cm="1">
        <f t="array" ref="S1447">IF(P1447=0,"",_xlfn._xlws.FILTER(LLT[VEDDRA_USAGE],LLT[VEDDRA_CODE]=P1447))</f>
        <v>H</v>
      </c>
      <c r="T1447" s="3" t="str" cm="1">
        <f t="array" ref="T1447">IF(_xlfn._xlws.FILTER(LLT[VEDDRA_USAGE NEW],LLT[VEDDRA_CODE_FINAL]=IF(P1447=0,R1447,P1447))=0,"",_xlfn._xlws.FILTER(LLT[VEDDRA_USAGE NEW],LLT[VEDDRA_CODE_FINAL]=IF(P1447=0,R1447,P1447)))</f>
        <v/>
      </c>
      <c r="U1447" s="3"/>
    </row>
    <row r="1448" spans="1:21" ht="15" thickBot="1" x14ac:dyDescent="0.4">
      <c r="A1448" s="5">
        <v>401596</v>
      </c>
      <c r="B1448" s="6"/>
      <c r="C1448" s="6" t="str" cm="1">
        <f t="array" ref="C1448">IF(D1448=0,"",_xlfn._xlws.FILTER(SOC[ENGLISH],SOC[VEDDRA_CODE]=D1448))</f>
        <v>Eye disorders</v>
      </c>
      <c r="D1448" s="6" cm="1">
        <f t="array" ref="D1448">IF(H1448=0,0,_xlfn._xlws.FILTER(HLT[FK_PARENT],HLT[VEDDRA_CODE]=H1448))</f>
        <v>8</v>
      </c>
      <c r="E1448" s="3" t="str" cm="1">
        <f t="array" ref="E1448">IF(F1448="",IF(_xlfn._xlws.FILTER(SOC[ENGLISH_FINAL],SOC[VEDDRA_CODE_FINAL]=D1448)=C1448,"",_xlfn._xlws.FILTER(SOC[ENGLISH_FINAL],SOC[VEDDRA_CODE_FINAL]=D1448)),_xlfn._xlws.FILTER(SOC[ENGLISH_FINAL],SOC[VEDDRA_CODE_FINAL]=F1448))</f>
        <v/>
      </c>
      <c r="F1448" s="3" t="str" cm="1">
        <f t="array" ref="F1448">IF(_xlfn._xlws.FILTER(HLT[FK_PARENT_FINAL],HLT[VEDDRA_CODE_FINAL]=IF(J1448="",H1448,J1448))=D1448,"",_xlfn._xlws.FILTER(HLT[FK_PARENT_FINAL],HLT[VEDDRA_CODE_FINAL]=IF(J1448="",H1448,J1448)))</f>
        <v/>
      </c>
      <c r="G1448" s="6" t="str" cm="1">
        <f t="array" ref="G1448">IF(H1448=0,"",_xlfn._xlws.FILTER(HLT[ENGLISH],HLT[VEDDRA_CODE]=H1448))</f>
        <v>Abnormal vision</v>
      </c>
      <c r="H1448" s="6" cm="1">
        <f t="array" ref="H1448">IF(L1448=0,0,_xlfn._xlws.FILTER(PT[FK_PARENT],PT[VEDDRA_CODE]=L1448))</f>
        <v>52</v>
      </c>
      <c r="I1448" s="3" t="str" cm="1">
        <f t="array" ref="I1448">IF(J1448="",IF(_xlfn._xlws.FILTER(HLT[ENGLISH_FINAL],HLT[VEDDRA_CODE_FINAL]=H1448)=G1448,"",_xlfn._xlws.FILTER(HLT[ENGLISH_FINAL],HLT[VEDDRA_CODE_FINAL]=H1448)),_xlfn._xlws.FILTER(HLT[ENGLISH_FINAL],HLT[VEDDRA_CODE_FINAL]=J1448))</f>
        <v/>
      </c>
      <c r="J1448" s="3" t="str" cm="1">
        <f t="array" ref="J1448">IF(_xlfn._xlws.FILTER(PT[FK_PARENT_FINAL],PT[VEDDRA_CODE_FINAL]=IF(N1448="",L1448,N1448))=H1448,"",_xlfn._xlws.FILTER(PT[FK_PARENT_FINAL],PT[VEDDRA_CODE_FINAL]=IF(N1448="",L1448,N1448)))</f>
        <v/>
      </c>
      <c r="K1448" s="6" t="str" cm="1">
        <f t="array" ref="K1448">IF(L1448=0,"",_xlfn._xlws.FILTER(PT[ENGLISH],PT[VEDDRA_CODE]=L1448))</f>
        <v>Impaired vision</v>
      </c>
      <c r="L1448" s="6" cm="1">
        <f t="array" ref="L1448">IF(P1448=0,0,_xlfn._xlws.FILTER(LLT[FK_PARENT],LLT[VEDDRA_CODE]=P1448))</f>
        <v>253</v>
      </c>
      <c r="M1448" s="3" t="str" cm="1">
        <f t="array" ref="M1448">IF(N1448="",IF(_xlfn._xlws.FILTER(PT[ENGLISH_FINAL],PT[VEDDRA_CODE_FINAL]=L1448)=K1448,"",_xlfn._xlws.FILTER(PT[ENGLISH_FINAL],PT[VEDDRA_CODE_FINAL]=L1448)),_xlfn._xlws.FILTER(PT[ENGLISH_FINAL],PT[VEDDRA_CODE_FINAL]=N1448))</f>
        <v/>
      </c>
      <c r="N1448" s="3" t="str" cm="1">
        <f t="array" ref="N1448">IF(_xlfn._xlws.FILTER(LLT[FK_PARENT_FINAL],LLT[VEDDRA_CODE_FINAL]=IF(P1448=0,R1448,P1448))=L1448,"",_xlfn._xlws.FILTER(LLT[FK_PARENT_FINAL],LLT[VEDDRA_CODE_FINAL]=IF(P1448=0,R1448,P1448)))</f>
        <v/>
      </c>
      <c r="O1448" s="6" t="str" cm="1">
        <f t="array" ref="O1448">IF(P1448=0,"",_xlfn._xlws.FILTER(LLT[ENGLISH],LLT[VEDDRA_CODE]=P1448))</f>
        <v>Loss of vision</v>
      </c>
      <c r="P1448" s="6" cm="1">
        <f t="array" ref="P1448">_xlfn._xlws.FILTER(LLT[VEDDRA_CODE],LLT[ORDER]=A1448)</f>
        <v>1596</v>
      </c>
      <c r="Q1448" s="3" t="str" cm="1">
        <f t="array" ref="Q1448">IF(R1448="",IF(_xlfn._xlws.FILTER(LLT[ENGLISH_FINAL],LLT[VEDDRA_CODE_FINAL]=P1448)=O1448,"",_xlfn._xlws.FILTER(LLT[ENGLISH_FINAL],LLT[VEDDRA_CODE_FINAL]=P1448)),_xlfn._xlws.FILTER(LLT[ENGLISH_FINAL],LLT[VEDDRA_CODE_FINAL]=R1448))</f>
        <v/>
      </c>
      <c r="R1448" s="3" t="str" cm="1">
        <f t="array" ref="R1448">IF(_xlfn._xlws.FILTER(LLT[VEDDRA_CODE NEW],LLT[ORDER]=A1448)=0,"",_xlfn._xlws.FILTER(LLT[VEDDRA_CODE NEW],LLT[ORDER]=A1448))</f>
        <v/>
      </c>
      <c r="S1448" s="6" t="str" cm="1">
        <f t="array" ref="S1448">IF(P1448=0,"",_xlfn._xlws.FILTER(LLT[VEDDRA_USAGE],LLT[VEDDRA_CODE]=P1448))</f>
        <v>C</v>
      </c>
      <c r="T1448" s="3" t="str" cm="1">
        <f t="array" ref="T1448">IF(_xlfn._xlws.FILTER(LLT[VEDDRA_USAGE NEW],LLT[VEDDRA_CODE_FINAL]=IF(P1448=0,R1448,P1448))=0,"",_xlfn._xlws.FILTER(LLT[VEDDRA_USAGE NEW],LLT[VEDDRA_CODE_FINAL]=IF(P1448=0,R1448,P1448)))</f>
        <v/>
      </c>
      <c r="U1448" s="3"/>
    </row>
    <row r="1449" spans="1:21" ht="20.5" thickBot="1" x14ac:dyDescent="0.4">
      <c r="A1449" s="5">
        <v>401597</v>
      </c>
      <c r="B1449" s="6"/>
      <c r="C1449" s="6" t="str" cm="1">
        <f t="array" ref="C1449">IF(D1449=0,"",_xlfn._xlws.FILTER(SOC[ENGLISH],SOC[VEDDRA_CODE]=D1449))</f>
        <v>Neurological disorders</v>
      </c>
      <c r="D1449" s="6" cm="1">
        <f t="array" ref="D1449">IF(H1449=0,0,_xlfn._xlws.FILTER(HLT[FK_PARENT],HLT[VEDDRA_CODE]=H1449))</f>
        <v>14</v>
      </c>
      <c r="E1449" s="3" t="str" cm="1">
        <f t="array" ref="E1449">IF(F1449="",IF(_xlfn._xlws.FILTER(SOC[ENGLISH_FINAL],SOC[VEDDRA_CODE_FINAL]=D1449)=C1449,"",_xlfn._xlws.FILTER(SOC[ENGLISH_FINAL],SOC[VEDDRA_CODE_FINAL]=D1449)),_xlfn._xlws.FILTER(SOC[ENGLISH_FINAL],SOC[VEDDRA_CODE_FINAL]=F1449))</f>
        <v/>
      </c>
      <c r="F1449" s="3" t="str" cm="1">
        <f t="array" ref="F1449">IF(_xlfn._xlws.FILTER(HLT[FK_PARENT_FINAL],HLT[VEDDRA_CODE_FINAL]=IF(J1449="",H1449,J1449))=D1449,"",_xlfn._xlws.FILTER(HLT[FK_PARENT_FINAL],HLT[VEDDRA_CODE_FINAL]=IF(J1449="",H1449,J1449)))</f>
        <v/>
      </c>
      <c r="G1449" s="6" t="str" cm="1">
        <f t="array" ref="G1449">IF(H1449=0,"",_xlfn._xlws.FILTER(HLT[ENGLISH],HLT[VEDDRA_CODE]=H1449))</f>
        <v>Neuromuscular disorders</v>
      </c>
      <c r="H1449" s="6" cm="1">
        <f t="array" ref="H1449">IF(L1449=0,0,_xlfn._xlws.FILTER(PT[FK_PARENT],PT[VEDDRA_CODE]=L1449))</f>
        <v>101</v>
      </c>
      <c r="I1449" s="3" t="str" cm="1">
        <f t="array" ref="I1449">IF(J1449="",IF(_xlfn._xlws.FILTER(HLT[ENGLISH_FINAL],HLT[VEDDRA_CODE_FINAL]=H1449)=G1449,"",_xlfn._xlws.FILTER(HLT[ENGLISH_FINAL],HLT[VEDDRA_CODE_FINAL]=H1449)),_xlfn._xlws.FILTER(HLT[ENGLISH_FINAL],HLT[VEDDRA_CODE_FINAL]=J1449))</f>
        <v/>
      </c>
      <c r="J1449" s="3" t="str" cm="1">
        <f t="array" ref="J1449">IF(_xlfn._xlws.FILTER(PT[FK_PARENT_FINAL],PT[VEDDRA_CODE_FINAL]=IF(N1449="",L1449,N1449))=H1449,"",_xlfn._xlws.FILTER(PT[FK_PARENT_FINAL],PT[VEDDRA_CODE_FINAL]=IF(N1449="",L1449,N1449)))</f>
        <v/>
      </c>
      <c r="K1449" s="6" t="str" cm="1">
        <f t="array" ref="K1449">IF(L1449=0,"",_xlfn._xlws.FILTER(PT[ENGLISH],PT[VEDDRA_CODE]=L1449))</f>
        <v>Akinesia</v>
      </c>
      <c r="L1449" s="6" cm="1">
        <f t="array" ref="L1449">IF(P1449=0,0,_xlfn._xlws.FILTER(LLT[FK_PARENT],LLT[VEDDRA_CODE]=P1449))</f>
        <v>345</v>
      </c>
      <c r="M1449" s="3" t="str" cm="1">
        <f t="array" ref="M1449">IF(N1449="",IF(_xlfn._xlws.FILTER(PT[ENGLISH_FINAL],PT[VEDDRA_CODE_FINAL]=L1449)=K1449,"",_xlfn._xlws.FILTER(PT[ENGLISH_FINAL],PT[VEDDRA_CODE_FINAL]=L1449)),_xlfn._xlws.FILTER(PT[ENGLISH_FINAL],PT[VEDDRA_CODE_FINAL]=N1449))</f>
        <v/>
      </c>
      <c r="N1449" s="3" t="str" cm="1">
        <f t="array" ref="N1449">IF(_xlfn._xlws.FILTER(LLT[FK_PARENT_FINAL],LLT[VEDDRA_CODE_FINAL]=IF(P1449=0,R1449,P1449))=L1449,"",_xlfn._xlws.FILTER(LLT[FK_PARENT_FINAL],LLT[VEDDRA_CODE_FINAL]=IF(P1449=0,R1449,P1449)))</f>
        <v/>
      </c>
      <c r="O1449" s="6" t="str" cm="1">
        <f t="array" ref="O1449">IF(P1449=0,"",_xlfn._xlws.FILTER(LLT[ENGLISH],LLT[VEDDRA_CODE]=P1449))</f>
        <v>Loss of voluntary movement</v>
      </c>
      <c r="P1449" s="6" cm="1">
        <f t="array" ref="P1449">_xlfn._xlws.FILTER(LLT[VEDDRA_CODE],LLT[ORDER]=A1449)</f>
        <v>1597</v>
      </c>
      <c r="Q1449" s="3" t="str" cm="1">
        <f t="array" ref="Q1449">IF(R1449="",IF(_xlfn._xlws.FILTER(LLT[ENGLISH_FINAL],LLT[VEDDRA_CODE_FINAL]=P1449)=O1449,"",_xlfn._xlws.FILTER(LLT[ENGLISH_FINAL],LLT[VEDDRA_CODE_FINAL]=P1449)),_xlfn._xlws.FILTER(LLT[ENGLISH_FINAL],LLT[VEDDRA_CODE_FINAL]=R1449))</f>
        <v/>
      </c>
      <c r="R1449" s="3" t="str" cm="1">
        <f t="array" ref="R1449">IF(_xlfn._xlws.FILTER(LLT[VEDDRA_CODE NEW],LLT[ORDER]=A1449)=0,"",_xlfn._xlws.FILTER(LLT[VEDDRA_CODE NEW],LLT[ORDER]=A1449))</f>
        <v/>
      </c>
      <c r="S1449" s="6" t="str" cm="1">
        <f t="array" ref="S1449">IF(P1449=0,"",_xlfn._xlws.FILTER(LLT[VEDDRA_USAGE],LLT[VEDDRA_CODE]=P1449))</f>
        <v>C</v>
      </c>
      <c r="T1449" s="3" t="str" cm="1">
        <f t="array" ref="T1449">IF(_xlfn._xlws.FILTER(LLT[VEDDRA_USAGE NEW],LLT[VEDDRA_CODE_FINAL]=IF(P1449=0,R1449,P1449))=0,"",_xlfn._xlws.FILTER(LLT[VEDDRA_USAGE NEW],LLT[VEDDRA_CODE_FINAL]=IF(P1449=0,R1449,P1449)))</f>
        <v/>
      </c>
      <c r="U1449" s="3"/>
    </row>
    <row r="1450" spans="1:21" ht="15" thickBot="1" x14ac:dyDescent="0.4">
      <c r="A1450" s="5">
        <v>401598</v>
      </c>
      <c r="B1450" s="6"/>
      <c r="C1450" s="6" t="str" cm="1">
        <f t="array" ref="C1450">IF(D1450=0,"",_xlfn._xlws.FILTER(SOC[ENGLISH],SOC[VEDDRA_CODE]=D1450))</f>
        <v>Eye disorders</v>
      </c>
      <c r="D1450" s="6" cm="1">
        <f t="array" ref="D1450">IF(H1450=0,0,_xlfn._xlws.FILTER(HLT[FK_PARENT],HLT[VEDDRA_CODE]=H1450))</f>
        <v>8</v>
      </c>
      <c r="E1450" s="3" t="str" cm="1">
        <f t="array" ref="E1450">IF(F1450="",IF(_xlfn._xlws.FILTER(SOC[ENGLISH_FINAL],SOC[VEDDRA_CODE_FINAL]=D1450)=C1450,"",_xlfn._xlws.FILTER(SOC[ENGLISH_FINAL],SOC[VEDDRA_CODE_FINAL]=D1450)),_xlfn._xlws.FILTER(SOC[ENGLISH_FINAL],SOC[VEDDRA_CODE_FINAL]=F1450))</f>
        <v/>
      </c>
      <c r="F1450" s="3" t="str" cm="1">
        <f t="array" ref="F1450">IF(_xlfn._xlws.FILTER(HLT[FK_PARENT_FINAL],HLT[VEDDRA_CODE_FINAL]=IF(J1450="",H1450,J1450))=D1450,"",_xlfn._xlws.FILTER(HLT[FK_PARENT_FINAL],HLT[VEDDRA_CODE_FINAL]=IF(J1450="",H1450,J1450)))</f>
        <v/>
      </c>
      <c r="G1450" s="6" t="str" cm="1">
        <f t="array" ref="G1450">IF(H1450=0,"",_xlfn._xlws.FILTER(HLT[ENGLISH],HLT[VEDDRA_CODE]=H1450))</f>
        <v>Abnormal vision</v>
      </c>
      <c r="H1450" s="6" cm="1">
        <f t="array" ref="H1450">IF(L1450=0,0,_xlfn._xlws.FILTER(PT[FK_PARENT],PT[VEDDRA_CODE]=L1450))</f>
        <v>52</v>
      </c>
      <c r="I1450" s="3" t="str" cm="1">
        <f t="array" ref="I1450">IF(J1450="",IF(_xlfn._xlws.FILTER(HLT[ENGLISH_FINAL],HLT[VEDDRA_CODE_FINAL]=H1450)=G1450,"",_xlfn._xlws.FILTER(HLT[ENGLISH_FINAL],HLT[VEDDRA_CODE_FINAL]=H1450)),_xlfn._xlws.FILTER(HLT[ENGLISH_FINAL],HLT[VEDDRA_CODE_FINAL]=J1450))</f>
        <v/>
      </c>
      <c r="J1450" s="3" t="str" cm="1">
        <f t="array" ref="J1450">IF(_xlfn._xlws.FILTER(PT[FK_PARENT_FINAL],PT[VEDDRA_CODE_FINAL]=IF(N1450="",L1450,N1450))=H1450,"",_xlfn._xlws.FILTER(PT[FK_PARENT_FINAL],PT[VEDDRA_CODE_FINAL]=IF(N1450="",L1450,N1450)))</f>
        <v/>
      </c>
      <c r="K1450" s="6" t="str" cm="1">
        <f t="array" ref="K1450">IF(L1450=0,"",_xlfn._xlws.FILTER(PT[ENGLISH],PT[VEDDRA_CODE]=L1450))</f>
        <v>Impaired vision</v>
      </c>
      <c r="L1450" s="6" cm="1">
        <f t="array" ref="L1450">IF(P1450=0,0,_xlfn._xlws.FILTER(LLT[FK_PARENT],LLT[VEDDRA_CODE]=P1450))</f>
        <v>253</v>
      </c>
      <c r="M1450" s="3" t="str" cm="1">
        <f t="array" ref="M1450">IF(N1450="",IF(_xlfn._xlws.FILTER(PT[ENGLISH_FINAL],PT[VEDDRA_CODE_FINAL]=L1450)=K1450,"",_xlfn._xlws.FILTER(PT[ENGLISH_FINAL],PT[VEDDRA_CODE_FINAL]=L1450)),_xlfn._xlws.FILTER(PT[ENGLISH_FINAL],PT[VEDDRA_CODE_FINAL]=N1450))</f>
        <v/>
      </c>
      <c r="N1450" s="3" t="str" cm="1">
        <f t="array" ref="N1450">IF(_xlfn._xlws.FILTER(LLT[FK_PARENT_FINAL],LLT[VEDDRA_CODE_FINAL]=IF(P1450=0,R1450,P1450))=L1450,"",_xlfn._xlws.FILTER(LLT[FK_PARENT_FINAL],LLT[VEDDRA_CODE_FINAL]=IF(P1450=0,R1450,P1450)))</f>
        <v/>
      </c>
      <c r="O1450" s="6" t="str" cm="1">
        <f t="array" ref="O1450">IF(P1450=0,"",_xlfn._xlws.FILTER(LLT[ENGLISH],LLT[VEDDRA_CODE]=P1450))</f>
        <v>Low vision</v>
      </c>
      <c r="P1450" s="6" cm="1">
        <f t="array" ref="P1450">_xlfn._xlws.FILTER(LLT[VEDDRA_CODE],LLT[ORDER]=A1450)</f>
        <v>1598</v>
      </c>
      <c r="Q1450" s="3" t="str" cm="1">
        <f t="array" ref="Q1450">IF(R1450="",IF(_xlfn._xlws.FILTER(LLT[ENGLISH_FINAL],LLT[VEDDRA_CODE_FINAL]=P1450)=O1450,"",_xlfn._xlws.FILTER(LLT[ENGLISH_FINAL],LLT[VEDDRA_CODE_FINAL]=P1450)),_xlfn._xlws.FILTER(LLT[ENGLISH_FINAL],LLT[VEDDRA_CODE_FINAL]=R1450))</f>
        <v/>
      </c>
      <c r="R1450" s="3" t="str" cm="1">
        <f t="array" ref="R1450">IF(_xlfn._xlws.FILTER(LLT[VEDDRA_CODE NEW],LLT[ORDER]=A1450)=0,"",_xlfn._xlws.FILTER(LLT[VEDDRA_CODE NEW],LLT[ORDER]=A1450))</f>
        <v/>
      </c>
      <c r="S1450" s="6" t="str" cm="1">
        <f t="array" ref="S1450">IF(P1450=0,"",_xlfn._xlws.FILTER(LLT[VEDDRA_USAGE],LLT[VEDDRA_CODE]=P1450))</f>
        <v>C</v>
      </c>
      <c r="T1450" s="3" t="str" cm="1">
        <f t="array" ref="T1450">IF(_xlfn._xlws.FILTER(LLT[VEDDRA_USAGE NEW],LLT[VEDDRA_CODE_FINAL]=IF(P1450=0,R1450,P1450))=0,"",_xlfn._xlws.FILTER(LLT[VEDDRA_USAGE NEW],LLT[VEDDRA_CODE_FINAL]=IF(P1450=0,R1450,P1450)))</f>
        <v/>
      </c>
      <c r="U1450" s="3"/>
    </row>
    <row r="1451" spans="1:21" ht="30.5" thickBot="1" x14ac:dyDescent="0.4">
      <c r="A1451" s="5">
        <v>401599</v>
      </c>
      <c r="B1451" s="6"/>
      <c r="C1451" s="6" t="str" cm="1">
        <f t="array" ref="C1451">IF(D1451=0,"",_xlfn._xlws.FILTER(SOC[ENGLISH],SOC[VEDDRA_CODE]=D1451))</f>
        <v>Skin and appendages disorders</v>
      </c>
      <c r="D1451" s="6" cm="1">
        <f t="array" ref="D1451">IF(H1451=0,0,_xlfn._xlws.FILTER(HLT[FK_PARENT],HLT[VEDDRA_CODE]=H1451))</f>
        <v>18</v>
      </c>
      <c r="E1451" s="3" t="str" cm="1">
        <f t="array" ref="E1451">IF(F1451="",IF(_xlfn._xlws.FILTER(SOC[ENGLISH_FINAL],SOC[VEDDRA_CODE_FINAL]=D1451)=C1451,"",_xlfn._xlws.FILTER(SOC[ENGLISH_FINAL],SOC[VEDDRA_CODE_FINAL]=D1451)),_xlfn._xlws.FILTER(SOC[ENGLISH_FINAL],SOC[VEDDRA_CODE_FINAL]=F1451))</f>
        <v/>
      </c>
      <c r="F1451" s="3" t="str" cm="1">
        <f t="array" ref="F1451">IF(_xlfn._xlws.FILTER(HLT[FK_PARENT_FINAL],HLT[VEDDRA_CODE_FINAL]=IF(J1451="",H1451,J1451))=D1451,"",_xlfn._xlws.FILTER(HLT[FK_PARENT_FINAL],HLT[VEDDRA_CODE_FINAL]=IF(J1451="",H1451,J1451)))</f>
        <v/>
      </c>
      <c r="G1451" s="6" t="str" cm="1">
        <f t="array" ref="G1451">IF(H1451=0,"",_xlfn._xlws.FILTER(HLT[ENGLISH],HLT[VEDDRA_CODE]=H1451))</f>
        <v>Epidermal and dermal disorders</v>
      </c>
      <c r="H1451" s="6" cm="1">
        <f t="array" ref="H1451">IF(L1451=0,0,_xlfn._xlws.FILTER(PT[FK_PARENT],PT[VEDDRA_CODE]=L1451))</f>
        <v>237</v>
      </c>
      <c r="I1451" s="3" t="str" cm="1">
        <f t="array" ref="I1451">IF(J1451="",IF(_xlfn._xlws.FILTER(HLT[ENGLISH_FINAL],HLT[VEDDRA_CODE_FINAL]=H1451)=G1451,"",_xlfn._xlws.FILTER(HLT[ENGLISH_FINAL],HLT[VEDDRA_CODE_FINAL]=H1451)),_xlfn._xlws.FILTER(HLT[ENGLISH_FINAL],HLT[VEDDRA_CODE_FINAL]=J1451))</f>
        <v/>
      </c>
      <c r="J1451" s="3" t="str" cm="1">
        <f t="array" ref="J1451">IF(_xlfn._xlws.FILTER(PT[FK_PARENT_FINAL],PT[VEDDRA_CODE_FINAL]=IF(N1451="",L1451,N1451))=H1451,"",_xlfn._xlws.FILTER(PT[FK_PARENT_FINAL],PT[VEDDRA_CODE_FINAL]=IF(N1451="",L1451,N1451)))</f>
        <v/>
      </c>
      <c r="K1451" s="6" t="str" cm="1">
        <f t="array" ref="K1451">IF(L1451=0,"",_xlfn._xlws.FILTER(PT[ENGLISH],PT[VEDDRA_CODE]=L1451))</f>
        <v>Dermatitis and eczema</v>
      </c>
      <c r="L1451" s="6" cm="1">
        <f t="array" ref="L1451">IF(P1451=0,0,_xlfn._xlws.FILTER(LLT[FK_PARENT],LLT[VEDDRA_CODE]=P1451))</f>
        <v>938</v>
      </c>
      <c r="M1451" s="3" t="str" cm="1">
        <f t="array" ref="M1451">IF(N1451="",IF(_xlfn._xlws.FILTER(PT[ENGLISH_FINAL],PT[VEDDRA_CODE_FINAL]=L1451)=K1451,"",_xlfn._xlws.FILTER(PT[ENGLISH_FINAL],PT[VEDDRA_CODE_FINAL]=L1451)),_xlfn._xlws.FILTER(PT[ENGLISH_FINAL],PT[VEDDRA_CODE_FINAL]=N1451))</f>
        <v/>
      </c>
      <c r="N1451" s="3" t="str" cm="1">
        <f t="array" ref="N1451">IF(_xlfn._xlws.FILTER(LLT[FK_PARENT_FINAL],LLT[VEDDRA_CODE_FINAL]=IF(P1451=0,R1451,P1451))=L1451,"",_xlfn._xlws.FILTER(LLT[FK_PARENT_FINAL],LLT[VEDDRA_CODE_FINAL]=IF(P1451=0,R1451,P1451)))</f>
        <v/>
      </c>
      <c r="O1451" s="6" t="str" cm="1">
        <f t="array" ref="O1451">IF(P1451=0,"",_xlfn._xlws.FILTER(LLT[ENGLISH],LLT[VEDDRA_CODE]=P1451))</f>
        <v>Macular rash</v>
      </c>
      <c r="P1451" s="6" cm="1">
        <f t="array" ref="P1451">_xlfn._xlws.FILTER(LLT[VEDDRA_CODE],LLT[ORDER]=A1451)</f>
        <v>1599</v>
      </c>
      <c r="Q1451" s="3" t="str" cm="1">
        <f t="array" ref="Q1451">IF(R1451="",IF(_xlfn._xlws.FILTER(LLT[ENGLISH_FINAL],LLT[VEDDRA_CODE_FINAL]=P1451)=O1451,"",_xlfn._xlws.FILTER(LLT[ENGLISH_FINAL],LLT[VEDDRA_CODE_FINAL]=P1451)),_xlfn._xlws.FILTER(LLT[ENGLISH_FINAL],LLT[VEDDRA_CODE_FINAL]=R1451))</f>
        <v/>
      </c>
      <c r="R1451" s="3" t="str" cm="1">
        <f t="array" ref="R1451">IF(_xlfn._xlws.FILTER(LLT[VEDDRA_CODE NEW],LLT[ORDER]=A1451)=0,"",_xlfn._xlws.FILTER(LLT[VEDDRA_CODE NEW],LLT[ORDER]=A1451))</f>
        <v/>
      </c>
      <c r="S1451" s="6" t="str" cm="1">
        <f t="array" ref="S1451">IF(P1451=0,"",_xlfn._xlws.FILTER(LLT[VEDDRA_USAGE],LLT[VEDDRA_CODE]=P1451))</f>
        <v>C</v>
      </c>
      <c r="T1451" s="3" t="str" cm="1">
        <f t="array" ref="T1451">IF(_xlfn._xlws.FILTER(LLT[VEDDRA_USAGE NEW],LLT[VEDDRA_CODE_FINAL]=IF(P1451=0,R1451,P1451))=0,"",_xlfn._xlws.FILTER(LLT[VEDDRA_USAGE NEW],LLT[VEDDRA_CODE_FINAL]=IF(P1451=0,R1451,P1451)))</f>
        <v/>
      </c>
      <c r="U1451" s="3"/>
    </row>
    <row r="1452" spans="1:21" ht="30.5" thickBot="1" x14ac:dyDescent="0.4">
      <c r="A1452" s="5">
        <v>401600</v>
      </c>
      <c r="B1452" s="6"/>
      <c r="C1452" s="6" t="str" cm="1">
        <f t="array" ref="C1452">IF(D1452=0,"",_xlfn._xlws.FILTER(SOC[ENGLISH],SOC[VEDDRA_CODE]=D1452))</f>
        <v>Skin and appendages disorders</v>
      </c>
      <c r="D1452" s="6" cm="1">
        <f t="array" ref="D1452">IF(H1452=0,0,_xlfn._xlws.FILTER(HLT[FK_PARENT],HLT[VEDDRA_CODE]=H1452))</f>
        <v>18</v>
      </c>
      <c r="E1452" s="3" t="str" cm="1">
        <f t="array" ref="E1452">IF(F1452="",IF(_xlfn._xlws.FILTER(SOC[ENGLISH_FINAL],SOC[VEDDRA_CODE_FINAL]=D1452)=C1452,"",_xlfn._xlws.FILTER(SOC[ENGLISH_FINAL],SOC[VEDDRA_CODE_FINAL]=D1452)),_xlfn._xlws.FILTER(SOC[ENGLISH_FINAL],SOC[VEDDRA_CODE_FINAL]=F1452))</f>
        <v/>
      </c>
      <c r="F1452" s="3" t="str" cm="1">
        <f t="array" ref="F1452">IF(_xlfn._xlws.FILTER(HLT[FK_PARENT_FINAL],HLT[VEDDRA_CODE_FINAL]=IF(J1452="",H1452,J1452))=D1452,"",_xlfn._xlws.FILTER(HLT[FK_PARENT_FINAL],HLT[VEDDRA_CODE_FINAL]=IF(J1452="",H1452,J1452)))</f>
        <v/>
      </c>
      <c r="G1452" s="6" t="str" cm="1">
        <f t="array" ref="G1452">IF(H1452=0,"",_xlfn._xlws.FILTER(HLT[ENGLISH],HLT[VEDDRA_CODE]=H1452))</f>
        <v>Epidermal and dermal disorders</v>
      </c>
      <c r="H1452" s="6" cm="1">
        <f t="array" ref="H1452">IF(L1452=0,0,_xlfn._xlws.FILTER(PT[FK_PARENT],PT[VEDDRA_CODE]=L1452))</f>
        <v>237</v>
      </c>
      <c r="I1452" s="3" t="str" cm="1">
        <f t="array" ref="I1452">IF(J1452="",IF(_xlfn._xlws.FILTER(HLT[ENGLISH_FINAL],HLT[VEDDRA_CODE_FINAL]=H1452)=G1452,"",_xlfn._xlws.FILTER(HLT[ENGLISH_FINAL],HLT[VEDDRA_CODE_FINAL]=H1452)),_xlfn._xlws.FILTER(HLT[ENGLISH_FINAL],HLT[VEDDRA_CODE_FINAL]=J1452))</f>
        <v/>
      </c>
      <c r="J1452" s="3" t="str" cm="1">
        <f t="array" ref="J1452">IF(_xlfn._xlws.FILTER(PT[FK_PARENT_FINAL],PT[VEDDRA_CODE_FINAL]=IF(N1452="",L1452,N1452))=H1452,"",_xlfn._xlws.FILTER(PT[FK_PARENT_FINAL],PT[VEDDRA_CODE_FINAL]=IF(N1452="",L1452,N1452)))</f>
        <v/>
      </c>
      <c r="K1452" s="6" t="str" cm="1">
        <f t="array" ref="K1452">IF(L1452=0,"",_xlfn._xlws.FILTER(PT[ENGLISH],PT[VEDDRA_CODE]=L1452))</f>
        <v>Dermatitis and eczema</v>
      </c>
      <c r="L1452" s="6" cm="1">
        <f t="array" ref="L1452">IF(P1452=0,0,_xlfn._xlws.FILTER(LLT[FK_PARENT],LLT[VEDDRA_CODE]=P1452))</f>
        <v>938</v>
      </c>
      <c r="M1452" s="3" t="str" cm="1">
        <f t="array" ref="M1452">IF(N1452="",IF(_xlfn._xlws.FILTER(PT[ENGLISH_FINAL],PT[VEDDRA_CODE_FINAL]=L1452)=K1452,"",_xlfn._xlws.FILTER(PT[ENGLISH_FINAL],PT[VEDDRA_CODE_FINAL]=L1452)),_xlfn._xlws.FILTER(PT[ENGLISH_FINAL],PT[VEDDRA_CODE_FINAL]=N1452))</f>
        <v/>
      </c>
      <c r="N1452" s="3" t="str" cm="1">
        <f t="array" ref="N1452">IF(_xlfn._xlws.FILTER(LLT[FK_PARENT_FINAL],LLT[VEDDRA_CODE_FINAL]=IF(P1452=0,R1452,P1452))=L1452,"",_xlfn._xlws.FILTER(LLT[FK_PARENT_FINAL],LLT[VEDDRA_CODE_FINAL]=IF(P1452=0,R1452,P1452)))</f>
        <v/>
      </c>
      <c r="O1452" s="6" t="str" cm="1">
        <f t="array" ref="O1452">IF(P1452=0,"",_xlfn._xlws.FILTER(LLT[ENGLISH],LLT[VEDDRA_CODE]=P1452))</f>
        <v>Maculo-papular rash</v>
      </c>
      <c r="P1452" s="6" cm="1">
        <f t="array" ref="P1452">_xlfn._xlws.FILTER(LLT[VEDDRA_CODE],LLT[ORDER]=A1452)</f>
        <v>1600</v>
      </c>
      <c r="Q1452" s="3" t="str" cm="1">
        <f t="array" ref="Q1452">IF(R1452="",IF(_xlfn._xlws.FILTER(LLT[ENGLISH_FINAL],LLT[VEDDRA_CODE_FINAL]=P1452)=O1452,"",_xlfn._xlws.FILTER(LLT[ENGLISH_FINAL],LLT[VEDDRA_CODE_FINAL]=P1452)),_xlfn._xlws.FILTER(LLT[ENGLISH_FINAL],LLT[VEDDRA_CODE_FINAL]=R1452))</f>
        <v/>
      </c>
      <c r="R1452" s="3" t="str" cm="1">
        <f t="array" ref="R1452">IF(_xlfn._xlws.FILTER(LLT[VEDDRA_CODE NEW],LLT[ORDER]=A1452)=0,"",_xlfn._xlws.FILTER(LLT[VEDDRA_CODE NEW],LLT[ORDER]=A1452))</f>
        <v/>
      </c>
      <c r="S1452" s="6" t="str" cm="1">
        <f t="array" ref="S1452">IF(P1452=0,"",_xlfn._xlws.FILTER(LLT[VEDDRA_USAGE],LLT[VEDDRA_CODE]=P1452))</f>
        <v>C</v>
      </c>
      <c r="T1452" s="3" t="str" cm="1">
        <f t="array" ref="T1452">IF(_xlfn._xlws.FILTER(LLT[VEDDRA_USAGE NEW],LLT[VEDDRA_CODE_FINAL]=IF(P1452=0,R1452,P1452))=0,"",_xlfn._xlws.FILTER(LLT[VEDDRA_USAGE NEW],LLT[VEDDRA_CODE_FINAL]=IF(P1452=0,R1452,P1452)))</f>
        <v/>
      </c>
      <c r="U1452" s="3"/>
    </row>
    <row r="1453" spans="1:21" ht="20.5" thickBot="1" x14ac:dyDescent="0.4">
      <c r="A1453" s="5">
        <v>401602</v>
      </c>
      <c r="B1453" s="6"/>
      <c r="C1453" s="6" t="str" cm="1">
        <f t="array" ref="C1453">IF(D1453=0,"",_xlfn._xlws.FILTER(SOC[ENGLISH],SOC[VEDDRA_CODE]=D1453))</f>
        <v>Neurological disorders</v>
      </c>
      <c r="D1453" s="6" cm="1">
        <f t="array" ref="D1453">IF(H1453=0,0,_xlfn._xlws.FILTER(HLT[FK_PARENT],HLT[VEDDRA_CODE]=H1453))</f>
        <v>14</v>
      </c>
      <c r="E1453" s="3" t="str" cm="1">
        <f t="array" ref="E1453">IF(F1453="",IF(_xlfn._xlws.FILTER(SOC[ENGLISH_FINAL],SOC[VEDDRA_CODE_FINAL]=D1453)=C1453,"",_xlfn._xlws.FILTER(SOC[ENGLISH_FINAL],SOC[VEDDRA_CODE_FINAL]=D1453)),_xlfn._xlws.FILTER(SOC[ENGLISH_FINAL],SOC[VEDDRA_CODE_FINAL]=F1453))</f>
        <v/>
      </c>
      <c r="F1453" s="3" t="str" cm="1">
        <f t="array" ref="F1453">IF(_xlfn._xlws.FILTER(HLT[FK_PARENT_FINAL],HLT[VEDDRA_CODE_FINAL]=IF(J1453="",H1453,J1453))=D1453,"",_xlfn._xlws.FILTER(HLT[FK_PARENT_FINAL],HLT[VEDDRA_CODE_FINAL]=IF(J1453="",H1453,J1453)))</f>
        <v/>
      </c>
      <c r="G1453" s="6" t="str" cm="1">
        <f t="array" ref="G1453">IF(H1453=0,"",_xlfn._xlws.FILTER(HLT[ENGLISH],HLT[VEDDRA_CODE]=H1453))</f>
        <v>Amnestic conditions</v>
      </c>
      <c r="H1453" s="6" cm="1">
        <f t="array" ref="H1453">IF(L1453=0,0,_xlfn._xlws.FILTER(PT[FK_PARENT],PT[VEDDRA_CODE]=L1453))</f>
        <v>201</v>
      </c>
      <c r="I1453" s="3" t="str" cm="1">
        <f t="array" ref="I1453">IF(J1453="",IF(_xlfn._xlws.FILTER(HLT[ENGLISH_FINAL],HLT[VEDDRA_CODE_FINAL]=H1453)=G1453,"",_xlfn._xlws.FILTER(HLT[ENGLISH_FINAL],HLT[VEDDRA_CODE_FINAL]=H1453)),_xlfn._xlws.FILTER(HLT[ENGLISH_FINAL],HLT[VEDDRA_CODE_FINAL]=J1453))</f>
        <v/>
      </c>
      <c r="J1453" s="3" t="str" cm="1">
        <f t="array" ref="J1453">IF(_xlfn._xlws.FILTER(PT[FK_PARENT_FINAL],PT[VEDDRA_CODE_FINAL]=IF(N1453="",L1453,N1453))=H1453,"",_xlfn._xlws.FILTER(PT[FK_PARENT_FINAL],PT[VEDDRA_CODE_FINAL]=IF(N1453="",L1453,N1453)))</f>
        <v/>
      </c>
      <c r="K1453" s="6" t="str" cm="1">
        <f t="array" ref="K1453">IF(L1453=0,"",_xlfn._xlws.FILTER(PT[ENGLISH],PT[VEDDRA_CODE]=L1453))</f>
        <v>Memory impaired NOS</v>
      </c>
      <c r="L1453" s="6" cm="1">
        <f t="array" ref="L1453">IF(P1453=0,0,_xlfn._xlws.FILTER(LLT[FK_PARENT],LLT[VEDDRA_CODE]=P1453))</f>
        <v>797</v>
      </c>
      <c r="M1453" s="3" t="str" cm="1">
        <f t="array" ref="M1453">IF(N1453="",IF(_xlfn._xlws.FILTER(PT[ENGLISH_FINAL],PT[VEDDRA_CODE_FINAL]=L1453)=K1453,"",_xlfn._xlws.FILTER(PT[ENGLISH_FINAL],PT[VEDDRA_CODE_FINAL]=L1453)),_xlfn._xlws.FILTER(PT[ENGLISH_FINAL],PT[VEDDRA_CODE_FINAL]=N1453))</f>
        <v/>
      </c>
      <c r="N1453" s="3" t="str" cm="1">
        <f t="array" ref="N1453">IF(_xlfn._xlws.FILTER(LLT[FK_PARENT_FINAL],LLT[VEDDRA_CODE_FINAL]=IF(P1453=0,R1453,P1453))=L1453,"",_xlfn._xlws.FILTER(LLT[FK_PARENT_FINAL],LLT[VEDDRA_CODE_FINAL]=IF(P1453=0,R1453,P1453)))</f>
        <v/>
      </c>
      <c r="O1453" s="6" t="str" cm="1">
        <f t="array" ref="O1453">IF(P1453=0,"",_xlfn._xlws.FILTER(LLT[ENGLISH],LLT[VEDDRA_CODE]=P1453))</f>
        <v>Memory impaired NOS</v>
      </c>
      <c r="P1453" s="6" cm="1">
        <f t="array" ref="P1453">_xlfn._xlws.FILTER(LLT[VEDDRA_CODE],LLT[ORDER]=A1453)</f>
        <v>1602</v>
      </c>
      <c r="Q1453" s="3" t="str" cm="1">
        <f t="array" ref="Q1453">IF(R1453="",IF(_xlfn._xlws.FILTER(LLT[ENGLISH_FINAL],LLT[VEDDRA_CODE_FINAL]=P1453)=O1453,"",_xlfn._xlws.FILTER(LLT[ENGLISH_FINAL],LLT[VEDDRA_CODE_FINAL]=P1453)),_xlfn._xlws.FILTER(LLT[ENGLISH_FINAL],LLT[VEDDRA_CODE_FINAL]=R1453))</f>
        <v/>
      </c>
      <c r="R1453" s="3" t="str" cm="1">
        <f t="array" ref="R1453">IF(_xlfn._xlws.FILTER(LLT[VEDDRA_CODE NEW],LLT[ORDER]=A1453)=0,"",_xlfn._xlws.FILTER(LLT[VEDDRA_CODE NEW],LLT[ORDER]=A1453))</f>
        <v/>
      </c>
      <c r="S1453" s="6" t="str" cm="1">
        <f t="array" ref="S1453">IF(P1453=0,"",_xlfn._xlws.FILTER(LLT[VEDDRA_USAGE],LLT[VEDDRA_CODE]=P1453))</f>
        <v>H</v>
      </c>
      <c r="T1453" s="3" t="str" cm="1">
        <f t="array" ref="T1453">IF(_xlfn._xlws.FILTER(LLT[VEDDRA_USAGE NEW],LLT[VEDDRA_CODE_FINAL]=IF(P1453=0,R1453,P1453))=0,"",_xlfn._xlws.FILTER(LLT[VEDDRA_USAGE NEW],LLT[VEDDRA_CODE_FINAL]=IF(P1453=0,R1453,P1453)))</f>
        <v/>
      </c>
      <c r="U1453" s="3"/>
    </row>
    <row r="1454" spans="1:21" ht="20.5" thickBot="1" x14ac:dyDescent="0.4">
      <c r="A1454" s="5">
        <v>401603</v>
      </c>
      <c r="B1454" s="6"/>
      <c r="C1454" s="6" t="str" cm="1">
        <f t="array" ref="C1454">IF(D1454=0,"",_xlfn._xlws.FILTER(SOC[ENGLISH],SOC[VEDDRA_CODE]=D1454))</f>
        <v>Neurological disorders</v>
      </c>
      <c r="D1454" s="6" cm="1">
        <f t="array" ref="D1454">IF(H1454=0,0,_xlfn._xlws.FILTER(HLT[FK_PARENT],HLT[VEDDRA_CODE]=H1454))</f>
        <v>14</v>
      </c>
      <c r="E1454" s="3" t="str" cm="1">
        <f t="array" ref="E1454">IF(F1454="",IF(_xlfn._xlws.FILTER(SOC[ENGLISH_FINAL],SOC[VEDDRA_CODE_FINAL]=D1454)=C1454,"",_xlfn._xlws.FILTER(SOC[ENGLISH_FINAL],SOC[VEDDRA_CODE_FINAL]=D1454)),_xlfn._xlws.FILTER(SOC[ENGLISH_FINAL],SOC[VEDDRA_CODE_FINAL]=F1454))</f>
        <v/>
      </c>
      <c r="F1454" s="3" t="str" cm="1">
        <f t="array" ref="F1454">IF(_xlfn._xlws.FILTER(HLT[FK_PARENT_FINAL],HLT[VEDDRA_CODE_FINAL]=IF(J1454="",H1454,J1454))=D1454,"",_xlfn._xlws.FILTER(HLT[FK_PARENT_FINAL],HLT[VEDDRA_CODE_FINAL]=IF(J1454="",H1454,J1454)))</f>
        <v/>
      </c>
      <c r="G1454" s="6" t="str" cm="1">
        <f t="array" ref="G1454">IF(H1454=0,"",_xlfn._xlws.FILTER(HLT[ENGLISH],HLT[VEDDRA_CODE]=H1454))</f>
        <v>Amnestic conditions</v>
      </c>
      <c r="H1454" s="6" cm="1">
        <f t="array" ref="H1454">IF(L1454=0,0,_xlfn._xlws.FILTER(PT[FK_PARENT],PT[VEDDRA_CODE]=L1454))</f>
        <v>201</v>
      </c>
      <c r="I1454" s="3" t="str" cm="1">
        <f t="array" ref="I1454">IF(J1454="",IF(_xlfn._xlws.FILTER(HLT[ENGLISH_FINAL],HLT[VEDDRA_CODE_FINAL]=H1454)=G1454,"",_xlfn._xlws.FILTER(HLT[ENGLISH_FINAL],HLT[VEDDRA_CODE_FINAL]=H1454)),_xlfn._xlws.FILTER(HLT[ENGLISH_FINAL],HLT[VEDDRA_CODE_FINAL]=J1454))</f>
        <v/>
      </c>
      <c r="J1454" s="3" t="str" cm="1">
        <f t="array" ref="J1454">IF(_xlfn._xlws.FILTER(PT[FK_PARENT_FINAL],PT[VEDDRA_CODE_FINAL]=IF(N1454="",L1454,N1454))=H1454,"",_xlfn._xlws.FILTER(PT[FK_PARENT_FINAL],PT[VEDDRA_CODE_FINAL]=IF(N1454="",L1454,N1454)))</f>
        <v/>
      </c>
      <c r="K1454" s="6" t="str" cm="1">
        <f t="array" ref="K1454">IF(L1454=0,"",_xlfn._xlws.FILTER(PT[ENGLISH],PT[VEDDRA_CODE]=L1454))</f>
        <v>Amnesia</v>
      </c>
      <c r="L1454" s="6" cm="1">
        <f t="array" ref="L1454">IF(P1454=0,0,_xlfn._xlws.FILTER(LLT[FK_PARENT],LLT[VEDDRA_CODE]=P1454))</f>
        <v>710</v>
      </c>
      <c r="M1454" s="3" t="str" cm="1">
        <f t="array" ref="M1454">IF(N1454="",IF(_xlfn._xlws.FILTER(PT[ENGLISH_FINAL],PT[VEDDRA_CODE_FINAL]=L1454)=K1454,"",_xlfn._xlws.FILTER(PT[ENGLISH_FINAL],PT[VEDDRA_CODE_FINAL]=L1454)),_xlfn._xlws.FILTER(PT[ENGLISH_FINAL],PT[VEDDRA_CODE_FINAL]=N1454))</f>
        <v/>
      </c>
      <c r="N1454" s="3" t="str" cm="1">
        <f t="array" ref="N1454">IF(_xlfn._xlws.FILTER(LLT[FK_PARENT_FINAL],LLT[VEDDRA_CODE_FINAL]=IF(P1454=0,R1454,P1454))=L1454,"",_xlfn._xlws.FILTER(LLT[FK_PARENT_FINAL],LLT[VEDDRA_CODE_FINAL]=IF(P1454=0,R1454,P1454)))</f>
        <v/>
      </c>
      <c r="O1454" s="6" t="str" cm="1">
        <f t="array" ref="O1454">IF(P1454=0,"",_xlfn._xlws.FILTER(LLT[ENGLISH],LLT[VEDDRA_CODE]=P1454))</f>
        <v>Memory loss</v>
      </c>
      <c r="P1454" s="6" cm="1">
        <f t="array" ref="P1454">_xlfn._xlws.FILTER(LLT[VEDDRA_CODE],LLT[ORDER]=A1454)</f>
        <v>1603</v>
      </c>
      <c r="Q1454" s="3" t="str" cm="1">
        <f t="array" ref="Q1454">IF(R1454="",IF(_xlfn._xlws.FILTER(LLT[ENGLISH_FINAL],LLT[VEDDRA_CODE_FINAL]=P1454)=O1454,"",_xlfn._xlws.FILTER(LLT[ENGLISH_FINAL],LLT[VEDDRA_CODE_FINAL]=P1454)),_xlfn._xlws.FILTER(LLT[ENGLISH_FINAL],LLT[VEDDRA_CODE_FINAL]=R1454))</f>
        <v/>
      </c>
      <c r="R1454" s="3" t="str" cm="1">
        <f t="array" ref="R1454">IF(_xlfn._xlws.FILTER(LLT[VEDDRA_CODE NEW],LLT[ORDER]=A1454)=0,"",_xlfn._xlws.FILTER(LLT[VEDDRA_CODE NEW],LLT[ORDER]=A1454))</f>
        <v/>
      </c>
      <c r="S1454" s="6" t="str" cm="1">
        <f t="array" ref="S1454">IF(P1454=0,"",_xlfn._xlws.FILTER(LLT[VEDDRA_USAGE],LLT[VEDDRA_CODE]=P1454))</f>
        <v>H</v>
      </c>
      <c r="T1454" s="3" t="str" cm="1">
        <f t="array" ref="T1454">IF(_xlfn._xlws.FILTER(LLT[VEDDRA_USAGE NEW],LLT[VEDDRA_CODE_FINAL]=IF(P1454=0,R1454,P1454))=0,"",_xlfn._xlws.FILTER(LLT[VEDDRA_USAGE NEW],LLT[VEDDRA_CODE_FINAL]=IF(P1454=0,R1454,P1454)))</f>
        <v/>
      </c>
      <c r="U1454" s="3"/>
    </row>
    <row r="1455" spans="1:21" ht="20.5" thickBot="1" x14ac:dyDescent="0.4">
      <c r="A1455" s="5">
        <v>401604</v>
      </c>
      <c r="B1455" s="6"/>
      <c r="C1455" s="6" t="str" cm="1">
        <f t="array" ref="C1455">IF(D1455=0,"",_xlfn._xlws.FILTER(SOC[ENGLISH],SOC[VEDDRA_CODE]=D1455))</f>
        <v>Reproductive system disorders</v>
      </c>
      <c r="D1455" s="6" cm="1">
        <f t="array" ref="D1455">IF(H1455=0,0,_xlfn._xlws.FILTER(HLT[FK_PARENT],HLT[VEDDRA_CODE]=H1455))</f>
        <v>16</v>
      </c>
      <c r="E1455" s="3" t="str" cm="1">
        <f t="array" ref="E1455">IF(F1455="",IF(_xlfn._xlws.FILTER(SOC[ENGLISH_FINAL],SOC[VEDDRA_CODE_FINAL]=D1455)=C1455,"",_xlfn._xlws.FILTER(SOC[ENGLISH_FINAL],SOC[VEDDRA_CODE_FINAL]=D1455)),_xlfn._xlws.FILTER(SOC[ENGLISH_FINAL],SOC[VEDDRA_CODE_FINAL]=F1455))</f>
        <v/>
      </c>
      <c r="F1455" s="3" t="str" cm="1">
        <f t="array" ref="F1455">IF(_xlfn._xlws.FILTER(HLT[FK_PARENT_FINAL],HLT[VEDDRA_CODE_FINAL]=IF(J1455="",H1455,J1455))=D1455,"",_xlfn._xlws.FILTER(HLT[FK_PARENT_FINAL],HLT[VEDDRA_CODE_FINAL]=IF(J1455="",H1455,J1455)))</f>
        <v/>
      </c>
      <c r="G1455" s="6" t="str" cm="1">
        <f t="array" ref="G1455">IF(H1455=0,"",_xlfn._xlws.FILTER(HLT[ENGLISH],HLT[VEDDRA_CODE]=H1455))</f>
        <v>Uterine disorders</v>
      </c>
      <c r="H1455" s="6" cm="1">
        <f t="array" ref="H1455">IF(L1455=0,0,_xlfn._xlws.FILTER(PT[FK_PARENT],PT[VEDDRA_CODE]=L1455))</f>
        <v>129</v>
      </c>
      <c r="I1455" s="3" t="str" cm="1">
        <f t="array" ref="I1455">IF(J1455="",IF(_xlfn._xlws.FILTER(HLT[ENGLISH_FINAL],HLT[VEDDRA_CODE_FINAL]=H1455)=G1455,"",_xlfn._xlws.FILTER(HLT[ENGLISH_FINAL],HLT[VEDDRA_CODE_FINAL]=H1455)),_xlfn._xlws.FILTER(HLT[ENGLISH_FINAL],HLT[VEDDRA_CODE_FINAL]=J1455))</f>
        <v/>
      </c>
      <c r="J1455" s="3" t="str" cm="1">
        <f t="array" ref="J1455">IF(_xlfn._xlws.FILTER(PT[FK_PARENT_FINAL],PT[VEDDRA_CODE_FINAL]=IF(N1455="",L1455,N1455))=H1455,"",_xlfn._xlws.FILTER(PT[FK_PARENT_FINAL],PT[VEDDRA_CODE_FINAL]=IF(N1455="",L1455,N1455)))</f>
        <v/>
      </c>
      <c r="K1455" s="6" t="str" cm="1">
        <f t="array" ref="K1455">IF(L1455=0,"",_xlfn._xlws.FILTER(PT[ENGLISH],PT[VEDDRA_CODE]=L1455))</f>
        <v>Uterine spasm</v>
      </c>
      <c r="L1455" s="6" cm="1">
        <f t="array" ref="L1455">IF(P1455=0,0,_xlfn._xlws.FILTER(LLT[FK_PARENT],LLT[VEDDRA_CODE]=P1455))</f>
        <v>871</v>
      </c>
      <c r="M1455" s="3" t="str" cm="1">
        <f t="array" ref="M1455">IF(N1455="",IF(_xlfn._xlws.FILTER(PT[ENGLISH_FINAL],PT[VEDDRA_CODE_FINAL]=L1455)=K1455,"",_xlfn._xlws.FILTER(PT[ENGLISH_FINAL],PT[VEDDRA_CODE_FINAL]=L1455)),_xlfn._xlws.FILTER(PT[ENGLISH_FINAL],PT[VEDDRA_CODE_FINAL]=N1455))</f>
        <v/>
      </c>
      <c r="N1455" s="3" t="str" cm="1">
        <f t="array" ref="N1455">IF(_xlfn._xlws.FILTER(LLT[FK_PARENT_FINAL],LLT[VEDDRA_CODE_FINAL]=IF(P1455=0,R1455,P1455))=L1455,"",_xlfn._xlws.FILTER(LLT[FK_PARENT_FINAL],LLT[VEDDRA_CODE_FINAL]=IF(P1455=0,R1455,P1455)))</f>
        <v/>
      </c>
      <c r="O1455" s="6" t="str" cm="1">
        <f t="array" ref="O1455">IF(P1455=0,"",_xlfn._xlws.FILTER(LLT[ENGLISH],LLT[VEDDRA_CODE]=P1455))</f>
        <v>Menstrual cramp</v>
      </c>
      <c r="P1455" s="6" cm="1">
        <f t="array" ref="P1455">_xlfn._xlws.FILTER(LLT[VEDDRA_CODE],LLT[ORDER]=A1455)</f>
        <v>1604</v>
      </c>
      <c r="Q1455" s="3" t="str" cm="1">
        <f t="array" ref="Q1455">IF(R1455="",IF(_xlfn._xlws.FILTER(LLT[ENGLISH_FINAL],LLT[VEDDRA_CODE_FINAL]=P1455)=O1455,"",_xlfn._xlws.FILTER(LLT[ENGLISH_FINAL],LLT[VEDDRA_CODE_FINAL]=P1455)),_xlfn._xlws.FILTER(LLT[ENGLISH_FINAL],LLT[VEDDRA_CODE_FINAL]=R1455))</f>
        <v/>
      </c>
      <c r="R1455" s="3" t="str" cm="1">
        <f t="array" ref="R1455">IF(_xlfn._xlws.FILTER(LLT[VEDDRA_CODE NEW],LLT[ORDER]=A1455)=0,"",_xlfn._xlws.FILTER(LLT[VEDDRA_CODE NEW],LLT[ORDER]=A1455))</f>
        <v/>
      </c>
      <c r="S1455" s="6" t="str" cm="1">
        <f t="array" ref="S1455">IF(P1455=0,"",_xlfn._xlws.FILTER(LLT[VEDDRA_USAGE],LLT[VEDDRA_CODE]=P1455))</f>
        <v>H</v>
      </c>
      <c r="T1455" s="3" t="str" cm="1">
        <f t="array" ref="T1455">IF(_xlfn._xlws.FILTER(LLT[VEDDRA_USAGE NEW],LLT[VEDDRA_CODE_FINAL]=IF(P1455=0,R1455,P1455))=0,"",_xlfn._xlws.FILTER(LLT[VEDDRA_USAGE NEW],LLT[VEDDRA_CODE_FINAL]=IF(P1455=0,R1455,P1455)))</f>
        <v/>
      </c>
      <c r="U1455" s="3"/>
    </row>
    <row r="1456" spans="1:21" ht="20.5" thickBot="1" x14ac:dyDescent="0.4">
      <c r="A1456" s="5">
        <v>401605</v>
      </c>
      <c r="B1456" s="6"/>
      <c r="C1456" s="6" t="str" cm="1">
        <f t="array" ref="C1456">IF(D1456=0,"",_xlfn._xlws.FILTER(SOC[ENGLISH],SOC[VEDDRA_CODE]=D1456))</f>
        <v>Reproductive system disorders</v>
      </c>
      <c r="D1456" s="6" cm="1">
        <f t="array" ref="D1456">IF(H1456=0,0,_xlfn._xlws.FILTER(HLT[FK_PARENT],HLT[VEDDRA_CODE]=H1456))</f>
        <v>16</v>
      </c>
      <c r="E1456" s="3" t="str" cm="1">
        <f t="array" ref="E1456">IF(F1456="",IF(_xlfn._xlws.FILTER(SOC[ENGLISH_FINAL],SOC[VEDDRA_CODE_FINAL]=D1456)=C1456,"",_xlfn._xlws.FILTER(SOC[ENGLISH_FINAL],SOC[VEDDRA_CODE_FINAL]=D1456)),_xlfn._xlws.FILTER(SOC[ENGLISH_FINAL],SOC[VEDDRA_CODE_FINAL]=F1456))</f>
        <v/>
      </c>
      <c r="F1456" s="3" t="str" cm="1">
        <f t="array" ref="F1456">IF(_xlfn._xlws.FILTER(HLT[FK_PARENT_FINAL],HLT[VEDDRA_CODE_FINAL]=IF(J1456="",H1456,J1456))=D1456,"",_xlfn._xlws.FILTER(HLT[FK_PARENT_FINAL],HLT[VEDDRA_CODE_FINAL]=IF(J1456="",H1456,J1456)))</f>
        <v/>
      </c>
      <c r="G1456" s="6" t="str" cm="1">
        <f t="array" ref="G1456">IF(H1456=0,"",_xlfn._xlws.FILTER(HLT[ENGLISH],HLT[VEDDRA_CODE]=H1456))</f>
        <v>Uterine disorders</v>
      </c>
      <c r="H1456" s="6" cm="1">
        <f t="array" ref="H1456">IF(L1456=0,0,_xlfn._xlws.FILTER(PT[FK_PARENT],PT[VEDDRA_CODE]=L1456))</f>
        <v>129</v>
      </c>
      <c r="I1456" s="3" t="str" cm="1">
        <f t="array" ref="I1456">IF(J1456="",IF(_xlfn._xlws.FILTER(HLT[ENGLISH_FINAL],HLT[VEDDRA_CODE_FINAL]=H1456)=G1456,"",_xlfn._xlws.FILTER(HLT[ENGLISH_FINAL],HLT[VEDDRA_CODE_FINAL]=H1456)),_xlfn._xlws.FILTER(HLT[ENGLISH_FINAL],HLT[VEDDRA_CODE_FINAL]=J1456))</f>
        <v/>
      </c>
      <c r="J1456" s="3" t="str" cm="1">
        <f t="array" ref="J1456">IF(_xlfn._xlws.FILTER(PT[FK_PARENT_FINAL],PT[VEDDRA_CODE_FINAL]=IF(N1456="",L1456,N1456))=H1456,"",_xlfn._xlws.FILTER(PT[FK_PARENT_FINAL],PT[VEDDRA_CODE_FINAL]=IF(N1456="",L1456,N1456)))</f>
        <v/>
      </c>
      <c r="K1456" s="6" t="str" cm="1">
        <f t="array" ref="K1456">IF(L1456=0,"",_xlfn._xlws.FILTER(PT[ENGLISH],PT[VEDDRA_CODE]=L1456))</f>
        <v>Uterine spasm</v>
      </c>
      <c r="L1456" s="6" cm="1">
        <f t="array" ref="L1456">IF(P1456=0,0,_xlfn._xlws.FILTER(LLT[FK_PARENT],LLT[VEDDRA_CODE]=P1456))</f>
        <v>871</v>
      </c>
      <c r="M1456" s="3" t="str" cm="1">
        <f t="array" ref="M1456">IF(N1456="",IF(_xlfn._xlws.FILTER(PT[ENGLISH_FINAL],PT[VEDDRA_CODE_FINAL]=L1456)=K1456,"",_xlfn._xlws.FILTER(PT[ENGLISH_FINAL],PT[VEDDRA_CODE_FINAL]=L1456)),_xlfn._xlws.FILTER(PT[ENGLISH_FINAL],PT[VEDDRA_CODE_FINAL]=N1456))</f>
        <v/>
      </c>
      <c r="N1456" s="3" t="str" cm="1">
        <f t="array" ref="N1456">IF(_xlfn._xlws.FILTER(LLT[FK_PARENT_FINAL],LLT[VEDDRA_CODE_FINAL]=IF(P1456=0,R1456,P1456))=L1456,"",_xlfn._xlws.FILTER(LLT[FK_PARENT_FINAL],LLT[VEDDRA_CODE_FINAL]=IF(P1456=0,R1456,P1456)))</f>
        <v/>
      </c>
      <c r="O1456" s="6" t="str" cm="1">
        <f t="array" ref="O1456">IF(P1456=0,"",_xlfn._xlws.FILTER(LLT[ENGLISH],LLT[VEDDRA_CODE]=P1456))</f>
        <v>Menstrual pain</v>
      </c>
      <c r="P1456" s="6" cm="1">
        <f t="array" ref="P1456">_xlfn._xlws.FILTER(LLT[VEDDRA_CODE],LLT[ORDER]=A1456)</f>
        <v>1605</v>
      </c>
      <c r="Q1456" s="3" t="str" cm="1">
        <f t="array" ref="Q1456">IF(R1456="",IF(_xlfn._xlws.FILTER(LLT[ENGLISH_FINAL],LLT[VEDDRA_CODE_FINAL]=P1456)=O1456,"",_xlfn._xlws.FILTER(LLT[ENGLISH_FINAL],LLT[VEDDRA_CODE_FINAL]=P1456)),_xlfn._xlws.FILTER(LLT[ENGLISH_FINAL],LLT[VEDDRA_CODE_FINAL]=R1456))</f>
        <v/>
      </c>
      <c r="R1456" s="3" t="str" cm="1">
        <f t="array" ref="R1456">IF(_xlfn._xlws.FILTER(LLT[VEDDRA_CODE NEW],LLT[ORDER]=A1456)=0,"",_xlfn._xlws.FILTER(LLT[VEDDRA_CODE NEW],LLT[ORDER]=A1456))</f>
        <v/>
      </c>
      <c r="S1456" s="6" t="str" cm="1">
        <f t="array" ref="S1456">IF(P1456=0,"",_xlfn._xlws.FILTER(LLT[VEDDRA_USAGE],LLT[VEDDRA_CODE]=P1456))</f>
        <v>H</v>
      </c>
      <c r="T1456" s="3" t="str" cm="1">
        <f t="array" ref="T1456">IF(_xlfn._xlws.FILTER(LLT[VEDDRA_USAGE NEW],LLT[VEDDRA_CODE_FINAL]=IF(P1456=0,R1456,P1456))=0,"",_xlfn._xlws.FILTER(LLT[VEDDRA_USAGE NEW],LLT[VEDDRA_CODE_FINAL]=IF(P1456=0,R1456,P1456)))</f>
        <v/>
      </c>
      <c r="U1456" s="3"/>
    </row>
    <row r="1457" spans="1:21" ht="20.5" thickBot="1" x14ac:dyDescent="0.4">
      <c r="A1457" s="5">
        <v>401606</v>
      </c>
      <c r="B1457" s="6"/>
      <c r="C1457" s="6" t="str" cm="1">
        <f t="array" ref="C1457">IF(D1457=0,"",_xlfn._xlws.FILTER(SOC[ENGLISH],SOC[VEDDRA_CODE]=D1457))</f>
        <v>Reproductive system disorders</v>
      </c>
      <c r="D1457" s="6" cm="1">
        <f t="array" ref="D1457">IF(H1457=0,0,_xlfn._xlws.FILTER(HLT[FK_PARENT],HLT[VEDDRA_CODE]=H1457))</f>
        <v>16</v>
      </c>
      <c r="E1457" s="3" t="str" cm="1">
        <f t="array" ref="E1457">IF(F1457="",IF(_xlfn._xlws.FILTER(SOC[ENGLISH_FINAL],SOC[VEDDRA_CODE_FINAL]=D1457)=C1457,"",_xlfn._xlws.FILTER(SOC[ENGLISH_FINAL],SOC[VEDDRA_CODE_FINAL]=D1457)),_xlfn._xlws.FILTER(SOC[ENGLISH_FINAL],SOC[VEDDRA_CODE_FINAL]=F1457))</f>
        <v/>
      </c>
      <c r="F1457" s="3" t="str" cm="1">
        <f t="array" ref="F1457">IF(_xlfn._xlws.FILTER(HLT[FK_PARENT_FINAL],HLT[VEDDRA_CODE_FINAL]=IF(J1457="",H1457,J1457))=D1457,"",_xlfn._xlws.FILTER(HLT[FK_PARENT_FINAL],HLT[VEDDRA_CODE_FINAL]=IF(J1457="",H1457,J1457)))</f>
        <v/>
      </c>
      <c r="G1457" s="6" t="str" cm="1">
        <f t="array" ref="G1457">IF(H1457=0,"",_xlfn._xlws.FILTER(HLT[ENGLISH],HLT[VEDDRA_CODE]=H1457))</f>
        <v>Disorders of menstrual cycle</v>
      </c>
      <c r="H1457" s="6" cm="1">
        <f t="array" ref="H1457">IF(L1457=0,0,_xlfn._xlws.FILTER(PT[FK_PARENT],PT[VEDDRA_CODE]=L1457))</f>
        <v>211</v>
      </c>
      <c r="I1457" s="3" t="str" cm="1">
        <f t="array" ref="I1457">IF(J1457="",IF(_xlfn._xlws.FILTER(HLT[ENGLISH_FINAL],HLT[VEDDRA_CODE_FINAL]=H1457)=G1457,"",_xlfn._xlws.FILTER(HLT[ENGLISH_FINAL],HLT[VEDDRA_CODE_FINAL]=H1457)),_xlfn._xlws.FILTER(HLT[ENGLISH_FINAL],HLT[VEDDRA_CODE_FINAL]=J1457))</f>
        <v/>
      </c>
      <c r="J1457" s="3" t="str" cm="1">
        <f t="array" ref="J1457">IF(_xlfn._xlws.FILTER(PT[FK_PARENT_FINAL],PT[VEDDRA_CODE_FINAL]=IF(N1457="",L1457,N1457))=H1457,"",_xlfn._xlws.FILTER(PT[FK_PARENT_FINAL],PT[VEDDRA_CODE_FINAL]=IF(N1457="",L1457,N1457)))</f>
        <v/>
      </c>
      <c r="K1457" s="6" t="str" cm="1">
        <f t="array" ref="K1457">IF(L1457=0,"",_xlfn._xlws.FILTER(PT[ENGLISH],PT[VEDDRA_CODE]=L1457))</f>
        <v>Amenorrhoea</v>
      </c>
      <c r="L1457" s="6" cm="1">
        <f t="array" ref="L1457">IF(P1457=0,0,_xlfn._xlws.FILTER(LLT[FK_PARENT],LLT[VEDDRA_CODE]=P1457))</f>
        <v>709</v>
      </c>
      <c r="M1457" s="3" t="str" cm="1">
        <f t="array" ref="M1457">IF(N1457="",IF(_xlfn._xlws.FILTER(PT[ENGLISH_FINAL],PT[VEDDRA_CODE_FINAL]=L1457)=K1457,"",_xlfn._xlws.FILTER(PT[ENGLISH_FINAL],PT[VEDDRA_CODE_FINAL]=L1457)),_xlfn._xlws.FILTER(PT[ENGLISH_FINAL],PT[VEDDRA_CODE_FINAL]=N1457))</f>
        <v/>
      </c>
      <c r="N1457" s="3" t="str" cm="1">
        <f t="array" ref="N1457">IF(_xlfn._xlws.FILTER(LLT[FK_PARENT_FINAL],LLT[VEDDRA_CODE_FINAL]=IF(P1457=0,R1457,P1457))=L1457,"",_xlfn._xlws.FILTER(LLT[FK_PARENT_FINAL],LLT[VEDDRA_CODE_FINAL]=IF(P1457=0,R1457,P1457)))</f>
        <v/>
      </c>
      <c r="O1457" s="6" t="str" cm="1">
        <f t="array" ref="O1457">IF(P1457=0,"",_xlfn._xlws.FILTER(LLT[ENGLISH],LLT[VEDDRA_CODE]=P1457))</f>
        <v>Menstruation absent</v>
      </c>
      <c r="P1457" s="6" cm="1">
        <f t="array" ref="P1457">_xlfn._xlws.FILTER(LLT[VEDDRA_CODE],LLT[ORDER]=A1457)</f>
        <v>1606</v>
      </c>
      <c r="Q1457" s="3" t="str" cm="1">
        <f t="array" ref="Q1457">IF(R1457="",IF(_xlfn._xlws.FILTER(LLT[ENGLISH_FINAL],LLT[VEDDRA_CODE_FINAL]=P1457)=O1457,"",_xlfn._xlws.FILTER(LLT[ENGLISH_FINAL],LLT[VEDDRA_CODE_FINAL]=P1457)),_xlfn._xlws.FILTER(LLT[ENGLISH_FINAL],LLT[VEDDRA_CODE_FINAL]=R1457))</f>
        <v/>
      </c>
      <c r="R1457" s="3" t="str" cm="1">
        <f t="array" ref="R1457">IF(_xlfn._xlws.FILTER(LLT[VEDDRA_CODE NEW],LLT[ORDER]=A1457)=0,"",_xlfn._xlws.FILTER(LLT[VEDDRA_CODE NEW],LLT[ORDER]=A1457))</f>
        <v/>
      </c>
      <c r="S1457" s="6" t="str" cm="1">
        <f t="array" ref="S1457">IF(P1457=0,"",_xlfn._xlws.FILTER(LLT[VEDDRA_USAGE],LLT[VEDDRA_CODE]=P1457))</f>
        <v>H</v>
      </c>
      <c r="T1457" s="3" t="str" cm="1">
        <f t="array" ref="T1457">IF(_xlfn._xlws.FILTER(LLT[VEDDRA_USAGE NEW],LLT[VEDDRA_CODE_FINAL]=IF(P1457=0,R1457,P1457))=0,"",_xlfn._xlws.FILTER(LLT[VEDDRA_USAGE NEW],LLT[VEDDRA_CODE_FINAL]=IF(P1457=0,R1457,P1457)))</f>
        <v/>
      </c>
      <c r="U1457" s="3"/>
    </row>
    <row r="1458" spans="1:21" ht="20.5" thickBot="1" x14ac:dyDescent="0.4">
      <c r="A1458" s="5">
        <v>401607</v>
      </c>
      <c r="B1458" s="6"/>
      <c r="C1458" s="6" t="str" cm="1">
        <f t="array" ref="C1458">IF(D1458=0,"",_xlfn._xlws.FILTER(SOC[ENGLISH],SOC[VEDDRA_CODE]=D1458))</f>
        <v>Reproductive system disorders</v>
      </c>
      <c r="D1458" s="6" cm="1">
        <f t="array" ref="D1458">IF(H1458=0,0,_xlfn._xlws.FILTER(HLT[FK_PARENT],HLT[VEDDRA_CODE]=H1458))</f>
        <v>16</v>
      </c>
      <c r="E1458" s="3" t="str" cm="1">
        <f t="array" ref="E1458">IF(F1458="",IF(_xlfn._xlws.FILTER(SOC[ENGLISH_FINAL],SOC[VEDDRA_CODE_FINAL]=D1458)=C1458,"",_xlfn._xlws.FILTER(SOC[ENGLISH_FINAL],SOC[VEDDRA_CODE_FINAL]=D1458)),_xlfn._xlws.FILTER(SOC[ENGLISH_FINAL],SOC[VEDDRA_CODE_FINAL]=F1458))</f>
        <v/>
      </c>
      <c r="F1458" s="3" t="str" cm="1">
        <f t="array" ref="F1458">IF(_xlfn._xlws.FILTER(HLT[FK_PARENT_FINAL],HLT[VEDDRA_CODE_FINAL]=IF(J1458="",H1458,J1458))=D1458,"",_xlfn._xlws.FILTER(HLT[FK_PARENT_FINAL],HLT[VEDDRA_CODE_FINAL]=IF(J1458="",H1458,J1458)))</f>
        <v/>
      </c>
      <c r="G1458" s="6" t="str" cm="1">
        <f t="array" ref="G1458">IF(H1458=0,"",_xlfn._xlws.FILTER(HLT[ENGLISH],HLT[VEDDRA_CODE]=H1458))</f>
        <v>Disorders of menstrual cycle</v>
      </c>
      <c r="H1458" s="6" cm="1">
        <f t="array" ref="H1458">IF(L1458=0,0,_xlfn._xlws.FILTER(PT[FK_PARENT],PT[VEDDRA_CODE]=L1458))</f>
        <v>211</v>
      </c>
      <c r="I1458" s="3" t="str" cm="1">
        <f t="array" ref="I1458">IF(J1458="",IF(_xlfn._xlws.FILTER(HLT[ENGLISH_FINAL],HLT[VEDDRA_CODE_FINAL]=H1458)=G1458,"",_xlfn._xlws.FILTER(HLT[ENGLISH_FINAL],HLT[VEDDRA_CODE_FINAL]=H1458)),_xlfn._xlws.FILTER(HLT[ENGLISH_FINAL],HLT[VEDDRA_CODE_FINAL]=J1458))</f>
        <v/>
      </c>
      <c r="J1458" s="3" t="str" cm="1">
        <f t="array" ref="J1458">IF(_xlfn._xlws.FILTER(PT[FK_PARENT_FINAL],PT[VEDDRA_CODE_FINAL]=IF(N1458="",L1458,N1458))=H1458,"",_xlfn._xlws.FILTER(PT[FK_PARENT_FINAL],PT[VEDDRA_CODE_FINAL]=IF(N1458="",L1458,N1458)))</f>
        <v/>
      </c>
      <c r="K1458" s="6" t="str" cm="1">
        <f t="array" ref="K1458">IF(L1458=0,"",_xlfn._xlws.FILTER(PT[ENGLISH],PT[VEDDRA_CODE]=L1458))</f>
        <v>Menstruation delayed</v>
      </c>
      <c r="L1458" s="6" cm="1">
        <f t="array" ref="L1458">IF(P1458=0,0,_xlfn._xlws.FILTER(LLT[FK_PARENT],LLT[VEDDRA_CODE]=P1458))</f>
        <v>798</v>
      </c>
      <c r="M1458" s="3" t="str" cm="1">
        <f t="array" ref="M1458">IF(N1458="",IF(_xlfn._xlws.FILTER(PT[ENGLISH_FINAL],PT[VEDDRA_CODE_FINAL]=L1458)=K1458,"",_xlfn._xlws.FILTER(PT[ENGLISH_FINAL],PT[VEDDRA_CODE_FINAL]=L1458)),_xlfn._xlws.FILTER(PT[ENGLISH_FINAL],PT[VEDDRA_CODE_FINAL]=N1458))</f>
        <v/>
      </c>
      <c r="N1458" s="3" t="str" cm="1">
        <f t="array" ref="N1458">IF(_xlfn._xlws.FILTER(LLT[FK_PARENT_FINAL],LLT[VEDDRA_CODE_FINAL]=IF(P1458=0,R1458,P1458))=L1458,"",_xlfn._xlws.FILTER(LLT[FK_PARENT_FINAL],LLT[VEDDRA_CODE_FINAL]=IF(P1458=0,R1458,P1458)))</f>
        <v/>
      </c>
      <c r="O1458" s="6" t="str" cm="1">
        <f t="array" ref="O1458">IF(P1458=0,"",_xlfn._xlws.FILTER(LLT[ENGLISH],LLT[VEDDRA_CODE]=P1458))</f>
        <v>Menstruation delayed</v>
      </c>
      <c r="P1458" s="6" cm="1">
        <f t="array" ref="P1458">_xlfn._xlws.FILTER(LLT[VEDDRA_CODE],LLT[ORDER]=A1458)</f>
        <v>1607</v>
      </c>
      <c r="Q1458" s="3" t="str" cm="1">
        <f t="array" ref="Q1458">IF(R1458="",IF(_xlfn._xlws.FILTER(LLT[ENGLISH_FINAL],LLT[VEDDRA_CODE_FINAL]=P1458)=O1458,"",_xlfn._xlws.FILTER(LLT[ENGLISH_FINAL],LLT[VEDDRA_CODE_FINAL]=P1458)),_xlfn._xlws.FILTER(LLT[ENGLISH_FINAL],LLT[VEDDRA_CODE_FINAL]=R1458))</f>
        <v/>
      </c>
      <c r="R1458" s="3" t="str" cm="1">
        <f t="array" ref="R1458">IF(_xlfn._xlws.FILTER(LLT[VEDDRA_CODE NEW],LLT[ORDER]=A1458)=0,"",_xlfn._xlws.FILTER(LLT[VEDDRA_CODE NEW],LLT[ORDER]=A1458))</f>
        <v/>
      </c>
      <c r="S1458" s="6" t="str" cm="1">
        <f t="array" ref="S1458">IF(P1458=0,"",_xlfn._xlws.FILTER(LLT[VEDDRA_USAGE],LLT[VEDDRA_CODE]=P1458))</f>
        <v>H</v>
      </c>
      <c r="T1458" s="3" t="str" cm="1">
        <f t="array" ref="T1458">IF(_xlfn._xlws.FILTER(LLT[VEDDRA_USAGE NEW],LLT[VEDDRA_CODE_FINAL]=IF(P1458=0,R1458,P1458))=0,"",_xlfn._xlws.FILTER(LLT[VEDDRA_USAGE NEW],LLT[VEDDRA_CODE_FINAL]=IF(P1458=0,R1458,P1458)))</f>
        <v/>
      </c>
      <c r="U1458" s="3"/>
    </row>
    <row r="1459" spans="1:21" ht="20.5" thickBot="1" x14ac:dyDescent="0.4">
      <c r="A1459" s="5">
        <v>401608</v>
      </c>
      <c r="B1459" s="6"/>
      <c r="C1459" s="6" t="str" cm="1">
        <f t="array" ref="C1459">IF(D1459=0,"",_xlfn._xlws.FILTER(SOC[ENGLISH],SOC[VEDDRA_CODE]=D1459))</f>
        <v>Reproductive system disorders</v>
      </c>
      <c r="D1459" s="6" cm="1">
        <f t="array" ref="D1459">IF(H1459=0,0,_xlfn._xlws.FILTER(HLT[FK_PARENT],HLT[VEDDRA_CODE]=H1459))</f>
        <v>16</v>
      </c>
      <c r="E1459" s="3" t="str" cm="1">
        <f t="array" ref="E1459">IF(F1459="",IF(_xlfn._xlws.FILTER(SOC[ENGLISH_FINAL],SOC[VEDDRA_CODE_FINAL]=D1459)=C1459,"",_xlfn._xlws.FILTER(SOC[ENGLISH_FINAL],SOC[VEDDRA_CODE_FINAL]=D1459)),_xlfn._xlws.FILTER(SOC[ENGLISH_FINAL],SOC[VEDDRA_CODE_FINAL]=F1459))</f>
        <v/>
      </c>
      <c r="F1459" s="3" t="str" cm="1">
        <f t="array" ref="F1459">IF(_xlfn._xlws.FILTER(HLT[FK_PARENT_FINAL],HLT[VEDDRA_CODE_FINAL]=IF(J1459="",H1459,J1459))=D1459,"",_xlfn._xlws.FILTER(HLT[FK_PARENT_FINAL],HLT[VEDDRA_CODE_FINAL]=IF(J1459="",H1459,J1459)))</f>
        <v/>
      </c>
      <c r="G1459" s="6" t="str" cm="1">
        <f t="array" ref="G1459">IF(H1459=0,"",_xlfn._xlws.FILTER(HLT[ENGLISH],HLT[VEDDRA_CODE]=H1459))</f>
        <v>Disorders of menstrual cycle</v>
      </c>
      <c r="H1459" s="6" cm="1">
        <f t="array" ref="H1459">IF(L1459=0,0,_xlfn._xlws.FILTER(PT[FK_PARENT],PT[VEDDRA_CODE]=L1459))</f>
        <v>211</v>
      </c>
      <c r="I1459" s="3" t="str" cm="1">
        <f t="array" ref="I1459">IF(J1459="",IF(_xlfn._xlws.FILTER(HLT[ENGLISH_FINAL],HLT[VEDDRA_CODE_FINAL]=H1459)=G1459,"",_xlfn._xlws.FILTER(HLT[ENGLISH_FINAL],HLT[VEDDRA_CODE_FINAL]=H1459)),_xlfn._xlws.FILTER(HLT[ENGLISH_FINAL],HLT[VEDDRA_CODE_FINAL]=J1459))</f>
        <v/>
      </c>
      <c r="J1459" s="3" t="str" cm="1">
        <f t="array" ref="J1459">IF(_xlfn._xlws.FILTER(PT[FK_PARENT_FINAL],PT[VEDDRA_CODE_FINAL]=IF(N1459="",L1459,N1459))=H1459,"",_xlfn._xlws.FILTER(PT[FK_PARENT_FINAL],PT[VEDDRA_CODE_FINAL]=IF(N1459="",L1459,N1459)))</f>
        <v/>
      </c>
      <c r="K1459" s="6" t="str" cm="1">
        <f t="array" ref="K1459">IF(L1459=0,"",_xlfn._xlws.FILTER(PT[ENGLISH],PT[VEDDRA_CODE]=L1459))</f>
        <v>Menstruation irregular</v>
      </c>
      <c r="L1459" s="6" cm="1">
        <f t="array" ref="L1459">IF(P1459=0,0,_xlfn._xlws.FILTER(LLT[FK_PARENT],LLT[VEDDRA_CODE]=P1459))</f>
        <v>799</v>
      </c>
      <c r="M1459" s="3" t="str" cm="1">
        <f t="array" ref="M1459">IF(N1459="",IF(_xlfn._xlws.FILTER(PT[ENGLISH_FINAL],PT[VEDDRA_CODE_FINAL]=L1459)=K1459,"",_xlfn._xlws.FILTER(PT[ENGLISH_FINAL],PT[VEDDRA_CODE_FINAL]=L1459)),_xlfn._xlws.FILTER(PT[ENGLISH_FINAL],PT[VEDDRA_CODE_FINAL]=N1459))</f>
        <v/>
      </c>
      <c r="N1459" s="3" t="str" cm="1">
        <f t="array" ref="N1459">IF(_xlfn._xlws.FILTER(LLT[FK_PARENT_FINAL],LLT[VEDDRA_CODE_FINAL]=IF(P1459=0,R1459,P1459))=L1459,"",_xlfn._xlws.FILTER(LLT[FK_PARENT_FINAL],LLT[VEDDRA_CODE_FINAL]=IF(P1459=0,R1459,P1459)))</f>
        <v/>
      </c>
      <c r="O1459" s="6" t="str" cm="1">
        <f t="array" ref="O1459">IF(P1459=0,"",_xlfn._xlws.FILTER(LLT[ENGLISH],LLT[VEDDRA_CODE]=P1459))</f>
        <v>Menstruation irregular</v>
      </c>
      <c r="P1459" s="6" cm="1">
        <f t="array" ref="P1459">_xlfn._xlws.FILTER(LLT[VEDDRA_CODE],LLT[ORDER]=A1459)</f>
        <v>1608</v>
      </c>
      <c r="Q1459" s="3" t="str" cm="1">
        <f t="array" ref="Q1459">IF(R1459="",IF(_xlfn._xlws.FILTER(LLT[ENGLISH_FINAL],LLT[VEDDRA_CODE_FINAL]=P1459)=O1459,"",_xlfn._xlws.FILTER(LLT[ENGLISH_FINAL],LLT[VEDDRA_CODE_FINAL]=P1459)),_xlfn._xlws.FILTER(LLT[ENGLISH_FINAL],LLT[VEDDRA_CODE_FINAL]=R1459))</f>
        <v/>
      </c>
      <c r="R1459" s="3" t="str" cm="1">
        <f t="array" ref="R1459">IF(_xlfn._xlws.FILTER(LLT[VEDDRA_CODE NEW],LLT[ORDER]=A1459)=0,"",_xlfn._xlws.FILTER(LLT[VEDDRA_CODE NEW],LLT[ORDER]=A1459))</f>
        <v/>
      </c>
      <c r="S1459" s="6" t="str" cm="1">
        <f t="array" ref="S1459">IF(P1459=0,"",_xlfn._xlws.FILTER(LLT[VEDDRA_USAGE],LLT[VEDDRA_CODE]=P1459))</f>
        <v>H</v>
      </c>
      <c r="T1459" s="3" t="str" cm="1">
        <f t="array" ref="T1459">IF(_xlfn._xlws.FILTER(LLT[VEDDRA_USAGE NEW],LLT[VEDDRA_CODE_FINAL]=IF(P1459=0,R1459,P1459))=0,"",_xlfn._xlws.FILTER(LLT[VEDDRA_USAGE NEW],LLT[VEDDRA_CODE_FINAL]=IF(P1459=0,R1459,P1459)))</f>
        <v/>
      </c>
      <c r="U1459" s="3"/>
    </row>
    <row r="1460" spans="1:21" ht="20.5" thickBot="1" x14ac:dyDescent="0.4">
      <c r="A1460" s="5">
        <v>401609</v>
      </c>
      <c r="B1460" s="6"/>
      <c r="C1460" s="6" t="str" cm="1">
        <f t="array" ref="C1460">IF(D1460=0,"",_xlfn._xlws.FILTER(SOC[ENGLISH],SOC[VEDDRA_CODE]=D1460))</f>
        <v>Neurological disorders</v>
      </c>
      <c r="D1460" s="6" cm="1">
        <f t="array" ref="D1460">IF(H1460=0,0,_xlfn._xlws.FILTER(HLT[FK_PARENT],HLT[VEDDRA_CODE]=H1460))</f>
        <v>14</v>
      </c>
      <c r="E1460" s="3" t="str" cm="1">
        <f t="array" ref="E1460">IF(F1460="",IF(_xlfn._xlws.FILTER(SOC[ENGLISH_FINAL],SOC[VEDDRA_CODE_FINAL]=D1460)=C1460,"",_xlfn._xlws.FILTER(SOC[ENGLISH_FINAL],SOC[VEDDRA_CODE_FINAL]=D1460)),_xlfn._xlws.FILTER(SOC[ENGLISH_FINAL],SOC[VEDDRA_CODE_FINAL]=F1460))</f>
        <v/>
      </c>
      <c r="F1460" s="3" t="str" cm="1">
        <f t="array" ref="F1460">IF(_xlfn._xlws.FILTER(HLT[FK_PARENT_FINAL],HLT[VEDDRA_CODE_FINAL]=IF(J1460="",H1460,J1460))=D1460,"",_xlfn._xlws.FILTER(HLT[FK_PARENT_FINAL],HLT[VEDDRA_CODE_FINAL]=IF(J1460="",H1460,J1460)))</f>
        <v/>
      </c>
      <c r="G1460" s="6" t="str" cm="1">
        <f t="array" ref="G1460">IF(H1460=0,"",_xlfn._xlws.FILTER(HLT[ENGLISH],HLT[VEDDRA_CODE]=H1460))</f>
        <v>Mental impairment</v>
      </c>
      <c r="H1460" s="6" cm="1">
        <f t="array" ref="H1460">IF(L1460=0,0,_xlfn._xlws.FILTER(PT[FK_PARENT],PT[VEDDRA_CODE]=L1460))</f>
        <v>217</v>
      </c>
      <c r="I1460" s="3" t="str" cm="1">
        <f t="array" ref="I1460">IF(J1460="",IF(_xlfn._xlws.FILTER(HLT[ENGLISH_FINAL],HLT[VEDDRA_CODE_FINAL]=H1460)=G1460,"",_xlfn._xlws.FILTER(HLT[ENGLISH_FINAL],HLT[VEDDRA_CODE_FINAL]=H1460)),_xlfn._xlws.FILTER(HLT[ENGLISH_FINAL],HLT[VEDDRA_CODE_FINAL]=J1460))</f>
        <v/>
      </c>
      <c r="J1460" s="3" t="str" cm="1">
        <f t="array" ref="J1460">IF(_xlfn._xlws.FILTER(PT[FK_PARENT_FINAL],PT[VEDDRA_CODE_FINAL]=IF(N1460="",L1460,N1460))=H1460,"",_xlfn._xlws.FILTER(PT[FK_PARENT_FINAL],PT[VEDDRA_CODE_FINAL]=IF(N1460="",L1460,N1460)))</f>
        <v/>
      </c>
      <c r="K1460" s="6" t="str" cm="1">
        <f t="array" ref="K1460">IF(L1460=0,"",_xlfn._xlws.FILTER(PT[ENGLISH],PT[VEDDRA_CODE]=L1460))</f>
        <v>Mental confusion</v>
      </c>
      <c r="L1460" s="6" cm="1">
        <f t="array" ref="L1460">IF(P1460=0,0,_xlfn._xlws.FILTER(LLT[FK_PARENT],LLT[VEDDRA_CODE]=P1460))</f>
        <v>747</v>
      </c>
      <c r="M1460" s="3" t="str" cm="1">
        <f t="array" ref="M1460">IF(N1460="",IF(_xlfn._xlws.FILTER(PT[ENGLISH_FINAL],PT[VEDDRA_CODE_FINAL]=L1460)=K1460,"",_xlfn._xlws.FILTER(PT[ENGLISH_FINAL],PT[VEDDRA_CODE_FINAL]=L1460)),_xlfn._xlws.FILTER(PT[ENGLISH_FINAL],PT[VEDDRA_CODE_FINAL]=N1460))</f>
        <v/>
      </c>
      <c r="N1460" s="3" t="str" cm="1">
        <f t="array" ref="N1460">IF(_xlfn._xlws.FILTER(LLT[FK_PARENT_FINAL],LLT[VEDDRA_CODE_FINAL]=IF(P1460=0,R1460,P1460))=L1460,"",_xlfn._xlws.FILTER(LLT[FK_PARENT_FINAL],LLT[VEDDRA_CODE_FINAL]=IF(P1460=0,R1460,P1460)))</f>
        <v/>
      </c>
      <c r="O1460" s="6" t="str" cm="1">
        <f t="array" ref="O1460">IF(P1460=0,"",_xlfn._xlws.FILTER(LLT[ENGLISH],LLT[VEDDRA_CODE]=P1460))</f>
        <v>Mental confusion</v>
      </c>
      <c r="P1460" s="6" cm="1">
        <f t="array" ref="P1460">_xlfn._xlws.FILTER(LLT[VEDDRA_CODE],LLT[ORDER]=A1460)</f>
        <v>1609</v>
      </c>
      <c r="Q1460" s="3" t="str" cm="1">
        <f t="array" ref="Q1460">IF(R1460="",IF(_xlfn._xlws.FILTER(LLT[ENGLISH_FINAL],LLT[VEDDRA_CODE_FINAL]=P1460)=O1460,"",_xlfn._xlws.FILTER(LLT[ENGLISH_FINAL],LLT[VEDDRA_CODE_FINAL]=P1460)),_xlfn._xlws.FILTER(LLT[ENGLISH_FINAL],LLT[VEDDRA_CODE_FINAL]=R1460))</f>
        <v/>
      </c>
      <c r="R1460" s="3" t="str" cm="1">
        <f t="array" ref="R1460">IF(_xlfn._xlws.FILTER(LLT[VEDDRA_CODE NEW],LLT[ORDER]=A1460)=0,"",_xlfn._xlws.FILTER(LLT[VEDDRA_CODE NEW],LLT[ORDER]=A1460))</f>
        <v/>
      </c>
      <c r="S1460" s="6" t="str" cm="1">
        <f t="array" ref="S1460">IF(P1460=0,"",_xlfn._xlws.FILTER(LLT[VEDDRA_USAGE],LLT[VEDDRA_CODE]=P1460))</f>
        <v>C</v>
      </c>
      <c r="T1460" s="3" t="str" cm="1">
        <f t="array" ref="T1460">IF(_xlfn._xlws.FILTER(LLT[VEDDRA_USAGE NEW],LLT[VEDDRA_CODE_FINAL]=IF(P1460=0,R1460,P1460))=0,"",_xlfn._xlws.FILTER(LLT[VEDDRA_USAGE NEW],LLT[VEDDRA_CODE_FINAL]=IF(P1460=0,R1460,P1460)))</f>
        <v/>
      </c>
      <c r="U1460" s="3"/>
    </row>
    <row r="1461" spans="1:21" ht="30.5" thickBot="1" x14ac:dyDescent="0.4">
      <c r="A1461" s="5">
        <v>401610</v>
      </c>
      <c r="B1461" s="6"/>
      <c r="C1461" s="6" t="str" cm="1">
        <f t="array" ref="C1461">IF(D1461=0,"",_xlfn._xlws.FILTER(SOC[ENGLISH],SOC[VEDDRA_CODE]=D1461))</f>
        <v>Psychological disorders</v>
      </c>
      <c r="D1461" s="6" cm="1">
        <f t="array" ref="D1461">IF(H1461=0,0,_xlfn._xlws.FILTER(HLT[FK_PARENT],HLT[VEDDRA_CODE]=H1461))</f>
        <v>31</v>
      </c>
      <c r="E1461" s="3" t="str" cm="1">
        <f t="array" ref="E1461">IF(F1461="",IF(_xlfn._xlws.FILTER(SOC[ENGLISH_FINAL],SOC[VEDDRA_CODE_FINAL]=D1461)=C1461,"",_xlfn._xlws.FILTER(SOC[ENGLISH_FINAL],SOC[VEDDRA_CODE_FINAL]=D1461)),_xlfn._xlws.FILTER(SOC[ENGLISH_FINAL],SOC[VEDDRA_CODE_FINAL]=F1461))</f>
        <v/>
      </c>
      <c r="F1461" s="3" t="str" cm="1">
        <f t="array" ref="F1461">IF(_xlfn._xlws.FILTER(HLT[FK_PARENT_FINAL],HLT[VEDDRA_CODE_FINAL]=IF(J1461="",H1461,J1461))=D1461,"",_xlfn._xlws.FILTER(HLT[FK_PARENT_FINAL],HLT[VEDDRA_CODE_FINAL]=IF(J1461="",H1461,J1461)))</f>
        <v/>
      </c>
      <c r="G1461" s="6" t="str" cm="1">
        <f t="array" ref="G1461">IF(H1461=0,"",_xlfn._xlws.FILTER(HLT[ENGLISH],HLT[VEDDRA_CODE]=H1461))</f>
        <v>Other psychiatric/mental disorders</v>
      </c>
      <c r="H1461" s="6" cm="1">
        <f t="array" ref="H1461">IF(L1461=0,0,_xlfn._xlws.FILTER(PT[FK_PARENT],PT[VEDDRA_CODE]=L1461))</f>
        <v>221</v>
      </c>
      <c r="I1461" s="3" t="str" cm="1">
        <f t="array" ref="I1461">IF(J1461="",IF(_xlfn._xlws.FILTER(HLT[ENGLISH_FINAL],HLT[VEDDRA_CODE_FINAL]=H1461)=G1461,"",_xlfn._xlws.FILTER(HLT[ENGLISH_FINAL],HLT[VEDDRA_CODE_FINAL]=H1461)),_xlfn._xlws.FILTER(HLT[ENGLISH_FINAL],HLT[VEDDRA_CODE_FINAL]=J1461))</f>
        <v/>
      </c>
      <c r="J1461" s="3" t="str" cm="1">
        <f t="array" ref="J1461">IF(_xlfn._xlws.FILTER(PT[FK_PARENT_FINAL],PT[VEDDRA_CODE_FINAL]=IF(N1461="",L1461,N1461))=H1461,"",_xlfn._xlws.FILTER(PT[FK_PARENT_FINAL],PT[VEDDRA_CODE_FINAL]=IF(N1461="",L1461,N1461)))</f>
        <v/>
      </c>
      <c r="K1461" s="6" t="str" cm="1">
        <f t="array" ref="K1461">IF(L1461=0,"",_xlfn._xlws.FILTER(PT[ENGLISH],PT[VEDDRA_CODE]=L1461))</f>
        <v>Mental disorder NOS</v>
      </c>
      <c r="L1461" s="6" cm="1">
        <f t="array" ref="L1461">IF(P1461=0,0,_xlfn._xlws.FILTER(LLT[FK_PARENT],LLT[VEDDRA_CODE]=P1461))</f>
        <v>800</v>
      </c>
      <c r="M1461" s="3" t="str" cm="1">
        <f t="array" ref="M1461">IF(N1461="",IF(_xlfn._xlws.FILTER(PT[ENGLISH_FINAL],PT[VEDDRA_CODE_FINAL]=L1461)=K1461,"",_xlfn._xlws.FILTER(PT[ENGLISH_FINAL],PT[VEDDRA_CODE_FINAL]=L1461)),_xlfn._xlws.FILTER(PT[ENGLISH_FINAL],PT[VEDDRA_CODE_FINAL]=N1461))</f>
        <v/>
      </c>
      <c r="N1461" s="3" t="str" cm="1">
        <f t="array" ref="N1461">IF(_xlfn._xlws.FILTER(LLT[FK_PARENT_FINAL],LLT[VEDDRA_CODE_FINAL]=IF(P1461=0,R1461,P1461))=L1461,"",_xlfn._xlws.FILTER(LLT[FK_PARENT_FINAL],LLT[VEDDRA_CODE_FINAL]=IF(P1461=0,R1461,P1461)))</f>
        <v/>
      </c>
      <c r="O1461" s="6" t="str" cm="1">
        <f t="array" ref="O1461">IF(P1461=0,"",_xlfn._xlws.FILTER(LLT[ENGLISH],LLT[VEDDRA_CODE]=P1461))</f>
        <v>Mental disorder NOS</v>
      </c>
      <c r="P1461" s="6" cm="1">
        <f t="array" ref="P1461">_xlfn._xlws.FILTER(LLT[VEDDRA_CODE],LLT[ORDER]=A1461)</f>
        <v>1610</v>
      </c>
      <c r="Q1461" s="3" t="str" cm="1">
        <f t="array" ref="Q1461">IF(R1461="",IF(_xlfn._xlws.FILTER(LLT[ENGLISH_FINAL],LLT[VEDDRA_CODE_FINAL]=P1461)=O1461,"",_xlfn._xlws.FILTER(LLT[ENGLISH_FINAL],LLT[VEDDRA_CODE_FINAL]=P1461)),_xlfn._xlws.FILTER(LLT[ENGLISH_FINAL],LLT[VEDDRA_CODE_FINAL]=R1461))</f>
        <v/>
      </c>
      <c r="R1461" s="3" t="str" cm="1">
        <f t="array" ref="R1461">IF(_xlfn._xlws.FILTER(LLT[VEDDRA_CODE NEW],LLT[ORDER]=A1461)=0,"",_xlfn._xlws.FILTER(LLT[VEDDRA_CODE NEW],LLT[ORDER]=A1461))</f>
        <v/>
      </c>
      <c r="S1461" s="6" t="str" cm="1">
        <f t="array" ref="S1461">IF(P1461=0,"",_xlfn._xlws.FILTER(LLT[VEDDRA_USAGE],LLT[VEDDRA_CODE]=P1461))</f>
        <v>H</v>
      </c>
      <c r="T1461" s="3" t="str" cm="1">
        <f t="array" ref="T1461">IF(_xlfn._xlws.FILTER(LLT[VEDDRA_USAGE NEW],LLT[VEDDRA_CODE_FINAL]=IF(P1461=0,R1461,P1461))=0,"",_xlfn._xlws.FILTER(LLT[VEDDRA_USAGE NEW],LLT[VEDDRA_CODE_FINAL]=IF(P1461=0,R1461,P1461)))</f>
        <v/>
      </c>
      <c r="U1461" s="3"/>
    </row>
    <row r="1462" spans="1:21" ht="20.5" thickBot="1" x14ac:dyDescent="0.4">
      <c r="A1462" s="5">
        <v>401611</v>
      </c>
      <c r="B1462" s="6"/>
      <c r="C1462" s="6" t="str" cm="1">
        <f t="array" ref="C1462">IF(D1462=0,"",_xlfn._xlws.FILTER(SOC[ENGLISH],SOC[VEDDRA_CODE]=D1462))</f>
        <v>Neurological disorders</v>
      </c>
      <c r="D1462" s="6" cm="1">
        <f t="array" ref="D1462">IF(H1462=0,0,_xlfn._xlws.FILTER(HLT[FK_PARENT],HLT[VEDDRA_CODE]=H1462))</f>
        <v>14</v>
      </c>
      <c r="E1462" s="3" t="str" cm="1">
        <f t="array" ref="E1462">IF(F1462="",IF(_xlfn._xlws.FILTER(SOC[ENGLISH_FINAL],SOC[VEDDRA_CODE_FINAL]=D1462)=C1462,"",_xlfn._xlws.FILTER(SOC[ENGLISH_FINAL],SOC[VEDDRA_CODE_FINAL]=D1462)),_xlfn._xlws.FILTER(SOC[ENGLISH_FINAL],SOC[VEDDRA_CODE_FINAL]=F1462))</f>
        <v/>
      </c>
      <c r="F1462" s="3" t="str" cm="1">
        <f t="array" ref="F1462">IF(_xlfn._xlws.FILTER(HLT[FK_PARENT_FINAL],HLT[VEDDRA_CODE_FINAL]=IF(J1462="",H1462,J1462))=D1462,"",_xlfn._xlws.FILTER(HLT[FK_PARENT_FINAL],HLT[VEDDRA_CODE_FINAL]=IF(J1462="",H1462,J1462)))</f>
        <v/>
      </c>
      <c r="G1462" s="6" t="str" cm="1">
        <f t="array" ref="G1462">IF(H1462=0,"",_xlfn._xlws.FILTER(HLT[ENGLISH],HLT[VEDDRA_CODE]=H1462))</f>
        <v>Mental impairment</v>
      </c>
      <c r="H1462" s="6" cm="1">
        <f t="array" ref="H1462">IF(L1462=0,0,_xlfn._xlws.FILTER(PT[FK_PARENT],PT[VEDDRA_CODE]=L1462))</f>
        <v>217</v>
      </c>
      <c r="I1462" s="3" t="str" cm="1">
        <f t="array" ref="I1462">IF(J1462="",IF(_xlfn._xlws.FILTER(HLT[ENGLISH_FINAL],HLT[VEDDRA_CODE_FINAL]=H1462)=G1462,"",_xlfn._xlws.FILTER(HLT[ENGLISH_FINAL],HLT[VEDDRA_CODE_FINAL]=H1462)),_xlfn._xlws.FILTER(HLT[ENGLISH_FINAL],HLT[VEDDRA_CODE_FINAL]=J1462))</f>
        <v/>
      </c>
      <c r="J1462" s="3" t="str" cm="1">
        <f t="array" ref="J1462">IF(_xlfn._xlws.FILTER(PT[FK_PARENT_FINAL],PT[VEDDRA_CODE_FINAL]=IF(N1462="",L1462,N1462))=H1462,"",_xlfn._xlws.FILTER(PT[FK_PARENT_FINAL],PT[VEDDRA_CODE_FINAL]=IF(N1462="",L1462,N1462)))</f>
        <v/>
      </c>
      <c r="K1462" s="6" t="str" cm="1">
        <f t="array" ref="K1462">IF(L1462=0,"",_xlfn._xlws.FILTER(PT[ENGLISH],PT[VEDDRA_CODE]=L1462))</f>
        <v>Mental impairment NOS</v>
      </c>
      <c r="L1462" s="6" cm="1">
        <f t="array" ref="L1462">IF(P1462=0,0,_xlfn._xlws.FILTER(LLT[FK_PARENT],LLT[VEDDRA_CODE]=P1462))</f>
        <v>801</v>
      </c>
      <c r="M1462" s="3" t="str" cm="1">
        <f t="array" ref="M1462">IF(N1462="",IF(_xlfn._xlws.FILTER(PT[ENGLISH_FINAL],PT[VEDDRA_CODE_FINAL]=L1462)=K1462,"",_xlfn._xlws.FILTER(PT[ENGLISH_FINAL],PT[VEDDRA_CODE_FINAL]=L1462)),_xlfn._xlws.FILTER(PT[ENGLISH_FINAL],PT[VEDDRA_CODE_FINAL]=N1462))</f>
        <v/>
      </c>
      <c r="N1462" s="3" t="str" cm="1">
        <f t="array" ref="N1462">IF(_xlfn._xlws.FILTER(LLT[FK_PARENT_FINAL],LLT[VEDDRA_CODE_FINAL]=IF(P1462=0,R1462,P1462))=L1462,"",_xlfn._xlws.FILTER(LLT[FK_PARENT_FINAL],LLT[VEDDRA_CODE_FINAL]=IF(P1462=0,R1462,P1462)))</f>
        <v/>
      </c>
      <c r="O1462" s="6" t="str" cm="1">
        <f t="array" ref="O1462">IF(P1462=0,"",_xlfn._xlws.FILTER(LLT[ENGLISH],LLT[VEDDRA_CODE]=P1462))</f>
        <v>Mental function decreased</v>
      </c>
      <c r="P1462" s="6" cm="1">
        <f t="array" ref="P1462">_xlfn._xlws.FILTER(LLT[VEDDRA_CODE],LLT[ORDER]=A1462)</f>
        <v>1611</v>
      </c>
      <c r="Q1462" s="3" t="str" cm="1">
        <f t="array" ref="Q1462">IF(R1462="",IF(_xlfn._xlws.FILTER(LLT[ENGLISH_FINAL],LLT[VEDDRA_CODE_FINAL]=P1462)=O1462,"",_xlfn._xlws.FILTER(LLT[ENGLISH_FINAL],LLT[VEDDRA_CODE_FINAL]=P1462)),_xlfn._xlws.FILTER(LLT[ENGLISH_FINAL],LLT[VEDDRA_CODE_FINAL]=R1462))</f>
        <v/>
      </c>
      <c r="R1462" s="3" t="str" cm="1">
        <f t="array" ref="R1462">IF(_xlfn._xlws.FILTER(LLT[VEDDRA_CODE NEW],LLT[ORDER]=A1462)=0,"",_xlfn._xlws.FILTER(LLT[VEDDRA_CODE NEW],LLT[ORDER]=A1462))</f>
        <v/>
      </c>
      <c r="S1462" s="6" t="str" cm="1">
        <f t="array" ref="S1462">IF(P1462=0,"",_xlfn._xlws.FILTER(LLT[VEDDRA_USAGE],LLT[VEDDRA_CODE]=P1462))</f>
        <v>C</v>
      </c>
      <c r="T1462" s="3" t="str" cm="1">
        <f t="array" ref="T1462">IF(_xlfn._xlws.FILTER(LLT[VEDDRA_USAGE NEW],LLT[VEDDRA_CODE_FINAL]=IF(P1462=0,R1462,P1462))=0,"",_xlfn._xlws.FILTER(LLT[VEDDRA_USAGE NEW],LLT[VEDDRA_CODE_FINAL]=IF(P1462=0,R1462,P1462)))</f>
        <v/>
      </c>
      <c r="U1462" s="3"/>
    </row>
    <row r="1463" spans="1:21" ht="20.5" thickBot="1" x14ac:dyDescent="0.4">
      <c r="A1463" s="5">
        <v>401612</v>
      </c>
      <c r="B1463" s="6"/>
      <c r="C1463" s="6" t="str" cm="1">
        <f t="array" ref="C1463">IF(D1463=0,"",_xlfn._xlws.FILTER(SOC[ENGLISH],SOC[VEDDRA_CODE]=D1463))</f>
        <v>Neurological disorders</v>
      </c>
      <c r="D1463" s="6" cm="1">
        <f t="array" ref="D1463">IF(H1463=0,0,_xlfn._xlws.FILTER(HLT[FK_PARENT],HLT[VEDDRA_CODE]=H1463))</f>
        <v>14</v>
      </c>
      <c r="E1463" s="3" t="str" cm="1">
        <f t="array" ref="E1463">IF(F1463="",IF(_xlfn._xlws.FILTER(SOC[ENGLISH_FINAL],SOC[VEDDRA_CODE_FINAL]=D1463)=C1463,"",_xlfn._xlws.FILTER(SOC[ENGLISH_FINAL],SOC[VEDDRA_CODE_FINAL]=D1463)),_xlfn._xlws.FILTER(SOC[ENGLISH_FINAL],SOC[VEDDRA_CODE_FINAL]=F1463))</f>
        <v/>
      </c>
      <c r="F1463" s="3" t="str" cm="1">
        <f t="array" ref="F1463">IF(_xlfn._xlws.FILTER(HLT[FK_PARENT_FINAL],HLT[VEDDRA_CODE_FINAL]=IF(J1463="",H1463,J1463))=D1463,"",_xlfn._xlws.FILTER(HLT[FK_PARENT_FINAL],HLT[VEDDRA_CODE_FINAL]=IF(J1463="",H1463,J1463)))</f>
        <v/>
      </c>
      <c r="G1463" s="6" t="str" cm="1">
        <f t="array" ref="G1463">IF(H1463=0,"",_xlfn._xlws.FILTER(HLT[ENGLISH],HLT[VEDDRA_CODE]=H1463))</f>
        <v>Mental impairment</v>
      </c>
      <c r="H1463" s="6" cm="1">
        <f t="array" ref="H1463">IF(L1463=0,0,_xlfn._xlws.FILTER(PT[FK_PARENT],PT[VEDDRA_CODE]=L1463))</f>
        <v>217</v>
      </c>
      <c r="I1463" s="3" t="str" cm="1">
        <f t="array" ref="I1463">IF(J1463="",IF(_xlfn._xlws.FILTER(HLT[ENGLISH_FINAL],HLT[VEDDRA_CODE_FINAL]=H1463)=G1463,"",_xlfn._xlws.FILTER(HLT[ENGLISH_FINAL],HLT[VEDDRA_CODE_FINAL]=H1463)),_xlfn._xlws.FILTER(HLT[ENGLISH_FINAL],HLT[VEDDRA_CODE_FINAL]=J1463))</f>
        <v/>
      </c>
      <c r="J1463" s="3" t="str" cm="1">
        <f t="array" ref="J1463">IF(_xlfn._xlws.FILTER(PT[FK_PARENT_FINAL],PT[VEDDRA_CODE_FINAL]=IF(N1463="",L1463,N1463))=H1463,"",_xlfn._xlws.FILTER(PT[FK_PARENT_FINAL],PT[VEDDRA_CODE_FINAL]=IF(N1463="",L1463,N1463)))</f>
        <v/>
      </c>
      <c r="K1463" s="6" t="str" cm="1">
        <f t="array" ref="K1463">IF(L1463=0,"",_xlfn._xlws.FILTER(PT[ENGLISH],PT[VEDDRA_CODE]=L1463))</f>
        <v>Mental impairment NOS</v>
      </c>
      <c r="L1463" s="6" cm="1">
        <f t="array" ref="L1463">IF(P1463=0,0,_xlfn._xlws.FILTER(LLT[FK_PARENT],LLT[VEDDRA_CODE]=P1463))</f>
        <v>801</v>
      </c>
      <c r="M1463" s="3" t="str" cm="1">
        <f t="array" ref="M1463">IF(N1463="",IF(_xlfn._xlws.FILTER(PT[ENGLISH_FINAL],PT[VEDDRA_CODE_FINAL]=L1463)=K1463,"",_xlfn._xlws.FILTER(PT[ENGLISH_FINAL],PT[VEDDRA_CODE_FINAL]=L1463)),_xlfn._xlws.FILTER(PT[ENGLISH_FINAL],PT[VEDDRA_CODE_FINAL]=N1463))</f>
        <v/>
      </c>
      <c r="N1463" s="3" t="str" cm="1">
        <f t="array" ref="N1463">IF(_xlfn._xlws.FILTER(LLT[FK_PARENT_FINAL],LLT[VEDDRA_CODE_FINAL]=IF(P1463=0,R1463,P1463))=L1463,"",_xlfn._xlws.FILTER(LLT[FK_PARENT_FINAL],LLT[VEDDRA_CODE_FINAL]=IF(P1463=0,R1463,P1463)))</f>
        <v/>
      </c>
      <c r="O1463" s="6" t="str" cm="1">
        <f t="array" ref="O1463">IF(P1463=0,"",_xlfn._xlws.FILTER(LLT[ENGLISH],LLT[VEDDRA_CODE]=P1463))</f>
        <v>Mental impairment NOS</v>
      </c>
      <c r="P1463" s="6" cm="1">
        <f t="array" ref="P1463">_xlfn._xlws.FILTER(LLT[VEDDRA_CODE],LLT[ORDER]=A1463)</f>
        <v>1612</v>
      </c>
      <c r="Q1463" s="3" t="str" cm="1">
        <f t="array" ref="Q1463">IF(R1463="",IF(_xlfn._xlws.FILTER(LLT[ENGLISH_FINAL],LLT[VEDDRA_CODE_FINAL]=P1463)=O1463,"",_xlfn._xlws.FILTER(LLT[ENGLISH_FINAL],LLT[VEDDRA_CODE_FINAL]=P1463)),_xlfn._xlws.FILTER(LLT[ENGLISH_FINAL],LLT[VEDDRA_CODE_FINAL]=R1463))</f>
        <v/>
      </c>
      <c r="R1463" s="3" t="str" cm="1">
        <f t="array" ref="R1463">IF(_xlfn._xlws.FILTER(LLT[VEDDRA_CODE NEW],LLT[ORDER]=A1463)=0,"",_xlfn._xlws.FILTER(LLT[VEDDRA_CODE NEW],LLT[ORDER]=A1463))</f>
        <v/>
      </c>
      <c r="S1463" s="6" t="str" cm="1">
        <f t="array" ref="S1463">IF(P1463=0,"",_xlfn._xlws.FILTER(LLT[VEDDRA_USAGE],LLT[VEDDRA_CODE]=P1463))</f>
        <v>C</v>
      </c>
      <c r="T1463" s="3" t="str" cm="1">
        <f t="array" ref="T1463">IF(_xlfn._xlws.FILTER(LLT[VEDDRA_USAGE NEW],LLT[VEDDRA_CODE_FINAL]=IF(P1463=0,R1463,P1463))=0,"",_xlfn._xlws.FILTER(LLT[VEDDRA_USAGE NEW],LLT[VEDDRA_CODE_FINAL]=IF(P1463=0,R1463,P1463)))</f>
        <v/>
      </c>
      <c r="U1463" s="3"/>
    </row>
    <row r="1464" spans="1:21" ht="20.5" thickBot="1" x14ac:dyDescent="0.4">
      <c r="A1464" s="5">
        <v>401613</v>
      </c>
      <c r="B1464" s="6"/>
      <c r="C1464" s="6" t="str" cm="1">
        <f t="array" ref="C1464">IF(D1464=0,"",_xlfn._xlws.FILTER(SOC[ENGLISH],SOC[VEDDRA_CODE]=D1464))</f>
        <v>Musculoskeletal disorders</v>
      </c>
      <c r="D1464" s="6" cm="1">
        <f t="array" ref="D1464">IF(H1464=0,0,_xlfn._xlws.FILTER(HLT[FK_PARENT],HLT[VEDDRA_CODE]=H1464))</f>
        <v>13</v>
      </c>
      <c r="E1464" s="3" t="str" cm="1">
        <f t="array" ref="E1464">IF(F1464="",IF(_xlfn._xlws.FILTER(SOC[ENGLISH_FINAL],SOC[VEDDRA_CODE_FINAL]=D1464)=C1464,"",_xlfn._xlws.FILTER(SOC[ENGLISH_FINAL],SOC[VEDDRA_CODE_FINAL]=D1464)),_xlfn._xlws.FILTER(SOC[ENGLISH_FINAL],SOC[VEDDRA_CODE_FINAL]=F1464))</f>
        <v/>
      </c>
      <c r="F1464" s="3" t="str" cm="1">
        <f t="array" ref="F1464">IF(_xlfn._xlws.FILTER(HLT[FK_PARENT_FINAL],HLT[VEDDRA_CODE_FINAL]=IF(J1464="",H1464,J1464))=D1464,"",_xlfn._xlws.FILTER(HLT[FK_PARENT_FINAL],HLT[VEDDRA_CODE_FINAL]=IF(J1464="",H1464,J1464)))</f>
        <v/>
      </c>
      <c r="G1464" s="6" t="str" cm="1">
        <f t="array" ref="G1464">IF(H1464=0,"",_xlfn._xlws.FILTER(HLT[ENGLISH],HLT[VEDDRA_CODE]=H1464))</f>
        <v>Metabolic bone disorders</v>
      </c>
      <c r="H1464" s="6" cm="1">
        <f t="array" ref="H1464">IF(L1464=0,0,_xlfn._xlws.FILTER(PT[FK_PARENT],PT[VEDDRA_CODE]=L1464))</f>
        <v>88</v>
      </c>
      <c r="I1464" s="3" t="str" cm="1">
        <f t="array" ref="I1464">IF(J1464="",IF(_xlfn._xlws.FILTER(HLT[ENGLISH_FINAL],HLT[VEDDRA_CODE_FINAL]=H1464)=G1464,"",_xlfn._xlws.FILTER(HLT[ENGLISH_FINAL],HLT[VEDDRA_CODE_FINAL]=H1464)),_xlfn._xlws.FILTER(HLT[ENGLISH_FINAL],HLT[VEDDRA_CODE_FINAL]=J1464))</f>
        <v/>
      </c>
      <c r="J1464" s="3" t="str" cm="1">
        <f t="array" ref="J1464">IF(_xlfn._xlws.FILTER(PT[FK_PARENT_FINAL],PT[VEDDRA_CODE_FINAL]=IF(N1464="",L1464,N1464))=H1464,"",_xlfn._xlws.FILTER(PT[FK_PARENT_FINAL],PT[VEDDRA_CODE_FINAL]=IF(N1464="",L1464,N1464)))</f>
        <v/>
      </c>
      <c r="K1464" s="6" t="str" cm="1">
        <f t="array" ref="K1464">IF(L1464=0,"",_xlfn._xlws.FILTER(PT[ENGLISH],PT[VEDDRA_CODE]=L1464))</f>
        <v>Metabolic bone disorder NOS</v>
      </c>
      <c r="L1464" s="6" cm="1">
        <f t="array" ref="L1464">IF(P1464=0,0,_xlfn._xlws.FILTER(LLT[FK_PARENT],LLT[VEDDRA_CODE]=P1464))</f>
        <v>802</v>
      </c>
      <c r="M1464" s="3" t="str" cm="1">
        <f t="array" ref="M1464">IF(N1464="",IF(_xlfn._xlws.FILTER(PT[ENGLISH_FINAL],PT[VEDDRA_CODE_FINAL]=L1464)=K1464,"",_xlfn._xlws.FILTER(PT[ENGLISH_FINAL],PT[VEDDRA_CODE_FINAL]=L1464)),_xlfn._xlws.FILTER(PT[ENGLISH_FINAL],PT[VEDDRA_CODE_FINAL]=N1464))</f>
        <v/>
      </c>
      <c r="N1464" s="3" t="str" cm="1">
        <f t="array" ref="N1464">IF(_xlfn._xlws.FILTER(LLT[FK_PARENT_FINAL],LLT[VEDDRA_CODE_FINAL]=IF(P1464=0,R1464,P1464))=L1464,"",_xlfn._xlws.FILTER(LLT[FK_PARENT_FINAL],LLT[VEDDRA_CODE_FINAL]=IF(P1464=0,R1464,P1464)))</f>
        <v/>
      </c>
      <c r="O1464" s="6" t="str" cm="1">
        <f t="array" ref="O1464">IF(P1464=0,"",_xlfn._xlws.FILTER(LLT[ENGLISH],LLT[VEDDRA_CODE]=P1464))</f>
        <v>Metabolic bone disorder NOS</v>
      </c>
      <c r="P1464" s="6" cm="1">
        <f t="array" ref="P1464">_xlfn._xlws.FILTER(LLT[VEDDRA_CODE],LLT[ORDER]=A1464)</f>
        <v>1613</v>
      </c>
      <c r="Q1464" s="3" t="str" cm="1">
        <f t="array" ref="Q1464">IF(R1464="",IF(_xlfn._xlws.FILTER(LLT[ENGLISH_FINAL],LLT[VEDDRA_CODE_FINAL]=P1464)=O1464,"",_xlfn._xlws.FILTER(LLT[ENGLISH_FINAL],LLT[VEDDRA_CODE_FINAL]=P1464)),_xlfn._xlws.FILTER(LLT[ENGLISH_FINAL],LLT[VEDDRA_CODE_FINAL]=R1464))</f>
        <v/>
      </c>
      <c r="R1464" s="3" t="str" cm="1">
        <f t="array" ref="R1464">IF(_xlfn._xlws.FILTER(LLT[VEDDRA_CODE NEW],LLT[ORDER]=A1464)=0,"",_xlfn._xlws.FILTER(LLT[VEDDRA_CODE NEW],LLT[ORDER]=A1464))</f>
        <v/>
      </c>
      <c r="S1464" s="6" t="str" cm="1">
        <f t="array" ref="S1464">IF(P1464=0,"",_xlfn._xlws.FILTER(LLT[VEDDRA_USAGE],LLT[VEDDRA_CODE]=P1464))</f>
        <v>C</v>
      </c>
      <c r="T1464" s="3" t="str" cm="1">
        <f t="array" ref="T1464">IF(_xlfn._xlws.FILTER(LLT[VEDDRA_USAGE NEW],LLT[VEDDRA_CODE_FINAL]=IF(P1464=0,R1464,P1464))=0,"",_xlfn._xlws.FILTER(LLT[VEDDRA_USAGE NEW],LLT[VEDDRA_CODE_FINAL]=IF(P1464=0,R1464,P1464)))</f>
        <v/>
      </c>
      <c r="U1464" s="3"/>
    </row>
    <row r="1465" spans="1:21" ht="20.5" thickBot="1" x14ac:dyDescent="0.4">
      <c r="A1465" s="5">
        <v>401614</v>
      </c>
      <c r="B1465" s="6"/>
      <c r="C1465" s="6" t="str" cm="1">
        <f t="array" ref="C1465">IF(D1465=0,"",_xlfn._xlws.FILTER(SOC[ENGLISH],SOC[VEDDRA_CODE]=D1465))</f>
        <v>Neurological disorders</v>
      </c>
      <c r="D1465" s="6" cm="1">
        <f t="array" ref="D1465">IF(H1465=0,0,_xlfn._xlws.FILTER(HLT[FK_PARENT],HLT[VEDDRA_CODE]=H1465))</f>
        <v>14</v>
      </c>
      <c r="E1465" s="3" t="str" cm="1">
        <f t="array" ref="E1465">IF(F1465="",IF(_xlfn._xlws.FILTER(SOC[ENGLISH_FINAL],SOC[VEDDRA_CODE_FINAL]=D1465)=C1465,"",_xlfn._xlws.FILTER(SOC[ENGLISH_FINAL],SOC[VEDDRA_CODE_FINAL]=D1465)),_xlfn._xlws.FILTER(SOC[ENGLISH_FINAL],SOC[VEDDRA_CODE_FINAL]=F1465))</f>
        <v/>
      </c>
      <c r="F1465" s="3" t="str" cm="1">
        <f t="array" ref="F1465">IF(_xlfn._xlws.FILTER(HLT[FK_PARENT_FINAL],HLT[VEDDRA_CODE_FINAL]=IF(J1465="",H1465,J1465))=D1465,"",_xlfn._xlws.FILTER(HLT[FK_PARENT_FINAL],HLT[VEDDRA_CODE_FINAL]=IF(J1465="",H1465,J1465)))</f>
        <v/>
      </c>
      <c r="G1465" s="6" t="str" cm="1">
        <f t="array" ref="G1465">IF(H1465=0,"",_xlfn._xlws.FILTER(HLT[ENGLISH],HLT[VEDDRA_CODE]=H1465))</f>
        <v>Central nervous system disorders</v>
      </c>
      <c r="H1465" s="6" cm="1">
        <f t="array" ref="H1465">IF(L1465=0,0,_xlfn._xlws.FILTER(PT[FK_PARENT],PT[VEDDRA_CODE]=L1465))</f>
        <v>94</v>
      </c>
      <c r="I1465" s="3" t="str" cm="1">
        <f t="array" ref="I1465">IF(J1465="",IF(_xlfn._xlws.FILTER(HLT[ENGLISH_FINAL],HLT[VEDDRA_CODE_FINAL]=H1465)=G1465,"",_xlfn._xlws.FILTER(HLT[ENGLISH_FINAL],HLT[VEDDRA_CODE_FINAL]=H1465)),_xlfn._xlws.FILTER(HLT[ENGLISH_FINAL],HLT[VEDDRA_CODE_FINAL]=J1465))</f>
        <v/>
      </c>
      <c r="J1465" s="3" t="str" cm="1">
        <f t="array" ref="J1465">IF(_xlfn._xlws.FILTER(PT[FK_PARENT_FINAL],PT[VEDDRA_CODE_FINAL]=IF(N1465="",L1465,N1465))=H1465,"",_xlfn._xlws.FILTER(PT[FK_PARENT_FINAL],PT[VEDDRA_CODE_FINAL]=IF(N1465="",L1465,N1465)))</f>
        <v/>
      </c>
      <c r="K1465" s="6" t="str" cm="1">
        <f t="array" ref="K1465">IF(L1465=0,"",_xlfn._xlws.FILTER(PT[ENGLISH],PT[VEDDRA_CODE]=L1465))</f>
        <v>Migraine</v>
      </c>
      <c r="L1465" s="6" cm="1">
        <f t="array" ref="L1465">IF(P1465=0,0,_xlfn._xlws.FILTER(LLT[FK_PARENT],LLT[VEDDRA_CODE]=P1465))</f>
        <v>803</v>
      </c>
      <c r="M1465" s="3" t="str" cm="1">
        <f t="array" ref="M1465">IF(N1465="",IF(_xlfn._xlws.FILTER(PT[ENGLISH_FINAL],PT[VEDDRA_CODE_FINAL]=L1465)=K1465,"",_xlfn._xlws.FILTER(PT[ENGLISH_FINAL],PT[VEDDRA_CODE_FINAL]=L1465)),_xlfn._xlws.FILTER(PT[ENGLISH_FINAL],PT[VEDDRA_CODE_FINAL]=N1465))</f>
        <v/>
      </c>
      <c r="N1465" s="3" t="str" cm="1">
        <f t="array" ref="N1465">IF(_xlfn._xlws.FILTER(LLT[FK_PARENT_FINAL],LLT[VEDDRA_CODE_FINAL]=IF(P1465=0,R1465,P1465))=L1465,"",_xlfn._xlws.FILTER(LLT[FK_PARENT_FINAL],LLT[VEDDRA_CODE_FINAL]=IF(P1465=0,R1465,P1465)))</f>
        <v/>
      </c>
      <c r="O1465" s="6" t="str" cm="1">
        <f t="array" ref="O1465">IF(P1465=0,"",_xlfn._xlws.FILTER(LLT[ENGLISH],LLT[VEDDRA_CODE]=P1465))</f>
        <v>Migraine</v>
      </c>
      <c r="P1465" s="6" cm="1">
        <f t="array" ref="P1465">_xlfn._xlws.FILTER(LLT[VEDDRA_CODE],LLT[ORDER]=A1465)</f>
        <v>1614</v>
      </c>
      <c r="Q1465" s="3" t="str" cm="1">
        <f t="array" ref="Q1465">IF(R1465="",IF(_xlfn._xlws.FILTER(LLT[ENGLISH_FINAL],LLT[VEDDRA_CODE_FINAL]=P1465)=O1465,"",_xlfn._xlws.FILTER(LLT[ENGLISH_FINAL],LLT[VEDDRA_CODE_FINAL]=P1465)),_xlfn._xlws.FILTER(LLT[ENGLISH_FINAL],LLT[VEDDRA_CODE_FINAL]=R1465))</f>
        <v/>
      </c>
      <c r="R1465" s="3" t="str" cm="1">
        <f t="array" ref="R1465">IF(_xlfn._xlws.FILTER(LLT[VEDDRA_CODE NEW],LLT[ORDER]=A1465)=0,"",_xlfn._xlws.FILTER(LLT[VEDDRA_CODE NEW],LLT[ORDER]=A1465))</f>
        <v/>
      </c>
      <c r="S1465" s="6" t="str" cm="1">
        <f t="array" ref="S1465">IF(P1465=0,"",_xlfn._xlws.FILTER(LLT[VEDDRA_USAGE],LLT[VEDDRA_CODE]=P1465))</f>
        <v>H</v>
      </c>
      <c r="T1465" s="3" t="str" cm="1">
        <f t="array" ref="T1465">IF(_xlfn._xlws.FILTER(LLT[VEDDRA_USAGE NEW],LLT[VEDDRA_CODE_FINAL]=IF(P1465=0,R1465,P1465))=0,"",_xlfn._xlws.FILTER(LLT[VEDDRA_USAGE NEW],LLT[VEDDRA_CODE_FINAL]=IF(P1465=0,R1465,P1465)))</f>
        <v/>
      </c>
      <c r="U1465" s="3"/>
    </row>
    <row r="1466" spans="1:21" ht="20.5" thickBot="1" x14ac:dyDescent="0.4">
      <c r="A1466" s="5">
        <v>401615</v>
      </c>
      <c r="B1466" s="6"/>
      <c r="C1466" s="6" t="str" cm="1">
        <f t="array" ref="C1466">IF(D1466=0,"",_xlfn._xlws.FILTER(SOC[ENGLISH],SOC[VEDDRA_CODE]=D1466))</f>
        <v>Neurological disorders</v>
      </c>
      <c r="D1466" s="6" cm="1">
        <f t="array" ref="D1466">IF(H1466=0,0,_xlfn._xlws.FILTER(HLT[FK_PARENT],HLT[VEDDRA_CODE]=H1466))</f>
        <v>14</v>
      </c>
      <c r="E1466" s="3" t="str" cm="1">
        <f t="array" ref="E1466">IF(F1466="",IF(_xlfn._xlws.FILTER(SOC[ENGLISH_FINAL],SOC[VEDDRA_CODE_FINAL]=D1466)=C1466,"",_xlfn._xlws.FILTER(SOC[ENGLISH_FINAL],SOC[VEDDRA_CODE_FINAL]=D1466)),_xlfn._xlws.FILTER(SOC[ENGLISH_FINAL],SOC[VEDDRA_CODE_FINAL]=F1466))</f>
        <v/>
      </c>
      <c r="F1466" s="3" t="str" cm="1">
        <f t="array" ref="F1466">IF(_xlfn._xlws.FILTER(HLT[FK_PARENT_FINAL],HLT[VEDDRA_CODE_FINAL]=IF(J1466="",H1466,J1466))=D1466,"",_xlfn._xlws.FILTER(HLT[FK_PARENT_FINAL],HLT[VEDDRA_CODE_FINAL]=IF(J1466="",H1466,J1466)))</f>
        <v/>
      </c>
      <c r="G1466" s="6" t="str" cm="1">
        <f t="array" ref="G1466">IF(H1466=0,"",_xlfn._xlws.FILTER(HLT[ENGLISH],HLT[VEDDRA_CODE]=H1466))</f>
        <v>Central nervous system disorders</v>
      </c>
      <c r="H1466" s="6" cm="1">
        <f t="array" ref="H1466">IF(L1466=0,0,_xlfn._xlws.FILTER(PT[FK_PARENT],PT[VEDDRA_CODE]=L1466))</f>
        <v>94</v>
      </c>
      <c r="I1466" s="3" t="str" cm="1">
        <f t="array" ref="I1466">IF(J1466="",IF(_xlfn._xlws.FILTER(HLT[ENGLISH_FINAL],HLT[VEDDRA_CODE_FINAL]=H1466)=G1466,"",_xlfn._xlws.FILTER(HLT[ENGLISH_FINAL],HLT[VEDDRA_CODE_FINAL]=H1466)),_xlfn._xlws.FILTER(HLT[ENGLISH_FINAL],HLT[VEDDRA_CODE_FINAL]=J1466))</f>
        <v/>
      </c>
      <c r="J1466" s="3" t="str" cm="1">
        <f t="array" ref="J1466">IF(_xlfn._xlws.FILTER(PT[FK_PARENT_FINAL],PT[VEDDRA_CODE_FINAL]=IF(N1466="",L1466,N1466))=H1466,"",_xlfn._xlws.FILTER(PT[FK_PARENT_FINAL],PT[VEDDRA_CODE_FINAL]=IF(N1466="",L1466,N1466)))</f>
        <v/>
      </c>
      <c r="K1466" s="6" t="str" cm="1">
        <f t="array" ref="K1466">IF(L1466=0,"",_xlfn._xlws.FILTER(PT[ENGLISH],PT[VEDDRA_CODE]=L1466))</f>
        <v>Headache</v>
      </c>
      <c r="L1466" s="6" cm="1">
        <f t="array" ref="L1466">IF(P1466=0,0,_xlfn._xlws.FILTER(LLT[FK_PARENT],LLT[VEDDRA_CODE]=P1466))</f>
        <v>773</v>
      </c>
      <c r="M1466" s="3" t="str" cm="1">
        <f t="array" ref="M1466">IF(N1466="",IF(_xlfn._xlws.FILTER(PT[ENGLISH_FINAL],PT[VEDDRA_CODE_FINAL]=L1466)=K1466,"",_xlfn._xlws.FILTER(PT[ENGLISH_FINAL],PT[VEDDRA_CODE_FINAL]=L1466)),_xlfn._xlws.FILTER(PT[ENGLISH_FINAL],PT[VEDDRA_CODE_FINAL]=N1466))</f>
        <v/>
      </c>
      <c r="N1466" s="3" t="str" cm="1">
        <f t="array" ref="N1466">IF(_xlfn._xlws.FILTER(LLT[FK_PARENT_FINAL],LLT[VEDDRA_CODE_FINAL]=IF(P1466=0,R1466,P1466))=L1466,"",_xlfn._xlws.FILTER(LLT[FK_PARENT_FINAL],LLT[VEDDRA_CODE_FINAL]=IF(P1466=0,R1466,P1466)))</f>
        <v/>
      </c>
      <c r="O1466" s="6" t="str" cm="1">
        <f t="array" ref="O1466">IF(P1466=0,"",_xlfn._xlws.FILTER(LLT[ENGLISH],LLT[VEDDRA_CODE]=P1466))</f>
        <v>Migraine-like headache</v>
      </c>
      <c r="P1466" s="6" cm="1">
        <f t="array" ref="P1466">_xlfn._xlws.FILTER(LLT[VEDDRA_CODE],LLT[ORDER]=A1466)</f>
        <v>1615</v>
      </c>
      <c r="Q1466" s="3" t="str" cm="1">
        <f t="array" ref="Q1466">IF(R1466="",IF(_xlfn._xlws.FILTER(LLT[ENGLISH_FINAL],LLT[VEDDRA_CODE_FINAL]=P1466)=O1466,"",_xlfn._xlws.FILTER(LLT[ENGLISH_FINAL],LLT[VEDDRA_CODE_FINAL]=P1466)),_xlfn._xlws.FILTER(LLT[ENGLISH_FINAL],LLT[VEDDRA_CODE_FINAL]=R1466))</f>
        <v/>
      </c>
      <c r="R1466" s="3" t="str" cm="1">
        <f t="array" ref="R1466">IF(_xlfn._xlws.FILTER(LLT[VEDDRA_CODE NEW],LLT[ORDER]=A1466)=0,"",_xlfn._xlws.FILTER(LLT[VEDDRA_CODE NEW],LLT[ORDER]=A1466))</f>
        <v/>
      </c>
      <c r="S1466" s="6" t="str" cm="1">
        <f t="array" ref="S1466">IF(P1466=0,"",_xlfn._xlws.FILTER(LLT[VEDDRA_USAGE],LLT[VEDDRA_CODE]=P1466))</f>
        <v>H</v>
      </c>
      <c r="T1466" s="3" t="str" cm="1">
        <f t="array" ref="T1466">IF(_xlfn._xlws.FILTER(LLT[VEDDRA_USAGE NEW],LLT[VEDDRA_CODE_FINAL]=IF(P1466=0,R1466,P1466))=0,"",_xlfn._xlws.FILTER(LLT[VEDDRA_USAGE NEW],LLT[VEDDRA_CODE_FINAL]=IF(P1466=0,R1466,P1466)))</f>
        <v/>
      </c>
      <c r="U1466" s="3"/>
    </row>
    <row r="1467" spans="1:21" ht="20.5" thickBot="1" x14ac:dyDescent="0.4">
      <c r="A1467" s="5">
        <v>401616</v>
      </c>
      <c r="B1467" s="6"/>
      <c r="C1467" s="6" t="str" cm="1">
        <f t="array" ref="C1467">IF(D1467=0,"",_xlfn._xlws.FILTER(SOC[ENGLISH],SOC[VEDDRA_CODE]=D1467))</f>
        <v>Reproductive system disorders</v>
      </c>
      <c r="D1467" s="6" cm="1">
        <f t="array" ref="D1467">IF(H1467=0,0,_xlfn._xlws.FILTER(HLT[FK_PARENT],HLT[VEDDRA_CODE]=H1467))</f>
        <v>16</v>
      </c>
      <c r="E1467" s="3" t="str" cm="1">
        <f t="array" ref="E1467">IF(F1467="",IF(_xlfn._xlws.FILTER(SOC[ENGLISH_FINAL],SOC[VEDDRA_CODE_FINAL]=D1467)=C1467,"",_xlfn._xlws.FILTER(SOC[ENGLISH_FINAL],SOC[VEDDRA_CODE_FINAL]=D1467)),_xlfn._xlws.FILTER(SOC[ENGLISH_FINAL],SOC[VEDDRA_CODE_FINAL]=F1467))</f>
        <v/>
      </c>
      <c r="F1467" s="3" t="str" cm="1">
        <f t="array" ref="F1467">IF(_xlfn._xlws.FILTER(HLT[FK_PARENT_FINAL],HLT[VEDDRA_CODE_FINAL]=IF(J1467="",H1467,J1467))=D1467,"",_xlfn._xlws.FILTER(HLT[FK_PARENT_FINAL],HLT[VEDDRA_CODE_FINAL]=IF(J1467="",H1467,J1467)))</f>
        <v/>
      </c>
      <c r="G1467" s="6" t="str" cm="1">
        <f t="array" ref="G1467">IF(H1467=0,"",_xlfn._xlws.FILTER(HLT[ENGLISH],HLT[VEDDRA_CODE]=H1467))</f>
        <v>Pregnancy and parturition</v>
      </c>
      <c r="H1467" s="6" cm="1">
        <f t="array" ref="H1467">IF(L1467=0,0,_xlfn._xlws.FILTER(PT[FK_PARENT],PT[VEDDRA_CODE]=L1467))</f>
        <v>125</v>
      </c>
      <c r="I1467" s="3" t="str" cm="1">
        <f t="array" ref="I1467">IF(J1467="",IF(_xlfn._xlws.FILTER(HLT[ENGLISH_FINAL],HLT[VEDDRA_CODE_FINAL]=H1467)=G1467,"",_xlfn._xlws.FILTER(HLT[ENGLISH_FINAL],HLT[VEDDRA_CODE_FINAL]=H1467)),_xlfn._xlws.FILTER(HLT[ENGLISH_FINAL],HLT[VEDDRA_CODE_FINAL]=J1467))</f>
        <v/>
      </c>
      <c r="J1467" s="3" t="str" cm="1">
        <f t="array" ref="J1467">IF(_xlfn._xlws.FILTER(PT[FK_PARENT_FINAL],PT[VEDDRA_CODE_FINAL]=IF(N1467="",L1467,N1467))=H1467,"",_xlfn._xlws.FILTER(PT[FK_PARENT_FINAL],PT[VEDDRA_CODE_FINAL]=IF(N1467="",L1467,N1467)))</f>
        <v/>
      </c>
      <c r="K1467" s="6" t="str" cm="1">
        <f t="array" ref="K1467">IF(L1467=0,"",_xlfn._xlws.FILTER(PT[ENGLISH],PT[VEDDRA_CODE]=L1467))</f>
        <v>Abortion</v>
      </c>
      <c r="L1467" s="6" cm="1">
        <f t="array" ref="L1467">IF(P1467=0,0,_xlfn._xlws.FILTER(LLT[FK_PARENT],LLT[VEDDRA_CODE]=P1467))</f>
        <v>463</v>
      </c>
      <c r="M1467" s="3" t="str" cm="1">
        <f t="array" ref="M1467">IF(N1467="",IF(_xlfn._xlws.FILTER(PT[ENGLISH_FINAL],PT[VEDDRA_CODE_FINAL]=L1467)=K1467,"",_xlfn._xlws.FILTER(PT[ENGLISH_FINAL],PT[VEDDRA_CODE_FINAL]=L1467)),_xlfn._xlws.FILTER(PT[ENGLISH_FINAL],PT[VEDDRA_CODE_FINAL]=N1467))</f>
        <v/>
      </c>
      <c r="N1467" s="3" t="str" cm="1">
        <f t="array" ref="N1467">IF(_xlfn._xlws.FILTER(LLT[FK_PARENT_FINAL],LLT[VEDDRA_CODE_FINAL]=IF(P1467=0,R1467,P1467))=L1467,"",_xlfn._xlws.FILTER(LLT[FK_PARENT_FINAL],LLT[VEDDRA_CODE_FINAL]=IF(P1467=0,R1467,P1467)))</f>
        <v/>
      </c>
      <c r="O1467" s="6" t="str" cm="1">
        <f t="array" ref="O1467">IF(P1467=0,"",_xlfn._xlws.FILTER(LLT[ENGLISH],LLT[VEDDRA_CODE]=P1467))</f>
        <v>Miscarriage</v>
      </c>
      <c r="P1467" s="6" cm="1">
        <f t="array" ref="P1467">_xlfn._xlws.FILTER(LLT[VEDDRA_CODE],LLT[ORDER]=A1467)</f>
        <v>1616</v>
      </c>
      <c r="Q1467" s="3" t="str" cm="1">
        <f t="array" ref="Q1467">IF(R1467="",IF(_xlfn._xlws.FILTER(LLT[ENGLISH_FINAL],LLT[VEDDRA_CODE_FINAL]=P1467)=O1467,"",_xlfn._xlws.FILTER(LLT[ENGLISH_FINAL],LLT[VEDDRA_CODE_FINAL]=P1467)),_xlfn._xlws.FILTER(LLT[ENGLISH_FINAL],LLT[VEDDRA_CODE_FINAL]=R1467))</f>
        <v/>
      </c>
      <c r="R1467" s="3" t="str" cm="1">
        <f t="array" ref="R1467">IF(_xlfn._xlws.FILTER(LLT[VEDDRA_CODE NEW],LLT[ORDER]=A1467)=0,"",_xlfn._xlws.FILTER(LLT[VEDDRA_CODE NEW],LLT[ORDER]=A1467))</f>
        <v/>
      </c>
      <c r="S1467" s="6" t="str" cm="1">
        <f t="array" ref="S1467">IF(P1467=0,"",_xlfn._xlws.FILTER(LLT[VEDDRA_USAGE],LLT[VEDDRA_CODE]=P1467))</f>
        <v>C</v>
      </c>
      <c r="T1467" s="3" t="str" cm="1">
        <f t="array" ref="T1467">IF(_xlfn._xlws.FILTER(LLT[VEDDRA_USAGE NEW],LLT[VEDDRA_CODE_FINAL]=IF(P1467=0,R1467,P1467))=0,"",_xlfn._xlws.FILTER(LLT[VEDDRA_USAGE NEW],LLT[VEDDRA_CODE_FINAL]=IF(P1467=0,R1467,P1467)))</f>
        <v/>
      </c>
      <c r="U1467" s="3"/>
    </row>
    <row r="1468" spans="1:21" ht="20.5" thickBot="1" x14ac:dyDescent="0.4">
      <c r="A1468" s="5">
        <v>401617</v>
      </c>
      <c r="B1468" s="6"/>
      <c r="C1468" s="6" t="str" cm="1">
        <f t="array" ref="C1468">IF(D1468=0,"",_xlfn._xlws.FILTER(SOC[ENGLISH],SOC[VEDDRA_CODE]=D1468))</f>
        <v>Neurological disorders</v>
      </c>
      <c r="D1468" s="6" cm="1">
        <f t="array" ref="D1468">IF(H1468=0,0,_xlfn._xlws.FILTER(HLT[FK_PARENT],HLT[VEDDRA_CODE]=H1468))</f>
        <v>14</v>
      </c>
      <c r="E1468" s="3" t="str" cm="1">
        <f t="array" ref="E1468">IF(F1468="",IF(_xlfn._xlws.FILTER(SOC[ENGLISH_FINAL],SOC[VEDDRA_CODE_FINAL]=D1468)=C1468,"",_xlfn._xlws.FILTER(SOC[ENGLISH_FINAL],SOC[VEDDRA_CODE_FINAL]=D1468)),_xlfn._xlws.FILTER(SOC[ENGLISH_FINAL],SOC[VEDDRA_CODE_FINAL]=F1468))</f>
        <v/>
      </c>
      <c r="F1468" s="3" t="str" cm="1">
        <f t="array" ref="F1468">IF(_xlfn._xlws.FILTER(HLT[FK_PARENT_FINAL],HLT[VEDDRA_CODE_FINAL]=IF(J1468="",H1468,J1468))=D1468,"",_xlfn._xlws.FILTER(HLT[FK_PARENT_FINAL],HLT[VEDDRA_CODE_FINAL]=IF(J1468="",H1468,J1468)))</f>
        <v/>
      </c>
      <c r="G1468" s="6" t="str" cm="1">
        <f t="array" ref="G1468">IF(H1468=0,"",_xlfn._xlws.FILTER(HLT[ENGLISH],HLT[VEDDRA_CODE]=H1468))</f>
        <v>Paralytic and paretic disorders</v>
      </c>
      <c r="H1468" s="6" cm="1">
        <f t="array" ref="H1468">IF(L1468=0,0,_xlfn._xlws.FILTER(PT[FK_PARENT],PT[VEDDRA_CODE]=L1468))</f>
        <v>102</v>
      </c>
      <c r="I1468" s="3" t="str" cm="1">
        <f t="array" ref="I1468">IF(J1468="",IF(_xlfn._xlws.FILTER(HLT[ENGLISH_FINAL],HLT[VEDDRA_CODE_FINAL]=H1468)=G1468,"",_xlfn._xlws.FILTER(HLT[ENGLISH_FINAL],HLT[VEDDRA_CODE_FINAL]=H1468)),_xlfn._xlws.FILTER(HLT[ENGLISH_FINAL],HLT[VEDDRA_CODE_FINAL]=J1468))</f>
        <v/>
      </c>
      <c r="J1468" s="3" t="str" cm="1">
        <f t="array" ref="J1468">IF(_xlfn._xlws.FILTER(PT[FK_PARENT_FINAL],PT[VEDDRA_CODE_FINAL]=IF(N1468="",L1468,N1468))=H1468,"",_xlfn._xlws.FILTER(PT[FK_PARENT_FINAL],PT[VEDDRA_CODE_FINAL]=IF(N1468="",L1468,N1468)))</f>
        <v/>
      </c>
      <c r="K1468" s="6" t="str" cm="1">
        <f t="array" ref="K1468">IF(L1468=0,"",_xlfn._xlws.FILTER(PT[ENGLISH],PT[VEDDRA_CODE]=L1468))</f>
        <v>Paresis</v>
      </c>
      <c r="L1468" s="6" cm="1">
        <f t="array" ref="L1468">IF(P1468=0,0,_xlfn._xlws.FILTER(LLT[FK_PARENT],LLT[VEDDRA_CODE]=P1468))</f>
        <v>416</v>
      </c>
      <c r="M1468" s="3" t="str" cm="1">
        <f t="array" ref="M1468">IF(N1468="",IF(_xlfn._xlws.FILTER(PT[ENGLISH_FINAL],PT[VEDDRA_CODE_FINAL]=L1468)=K1468,"",_xlfn._xlws.FILTER(PT[ENGLISH_FINAL],PT[VEDDRA_CODE_FINAL]=L1468)),_xlfn._xlws.FILTER(PT[ENGLISH_FINAL],PT[VEDDRA_CODE_FINAL]=N1468))</f>
        <v/>
      </c>
      <c r="N1468" s="3" t="str" cm="1">
        <f t="array" ref="N1468">IF(_xlfn._xlws.FILTER(LLT[FK_PARENT_FINAL],LLT[VEDDRA_CODE_FINAL]=IF(P1468=0,R1468,P1468))=L1468,"",_xlfn._xlws.FILTER(LLT[FK_PARENT_FINAL],LLT[VEDDRA_CODE_FINAL]=IF(P1468=0,R1468,P1468)))</f>
        <v/>
      </c>
      <c r="O1468" s="6" t="str" cm="1">
        <f t="array" ref="O1468">IF(P1468=0,"",_xlfn._xlws.FILTER(LLT[ENGLISH],LLT[VEDDRA_CODE]=P1468))</f>
        <v>Monoparesis (paralysis of limb)</v>
      </c>
      <c r="P1468" s="6" cm="1">
        <f t="array" ref="P1468">_xlfn._xlws.FILTER(LLT[VEDDRA_CODE],LLT[ORDER]=A1468)</f>
        <v>1617</v>
      </c>
      <c r="Q1468" s="3" t="str" cm="1">
        <f t="array" ref="Q1468">IF(R1468="",IF(_xlfn._xlws.FILTER(LLT[ENGLISH_FINAL],LLT[VEDDRA_CODE_FINAL]=P1468)=O1468,"",_xlfn._xlws.FILTER(LLT[ENGLISH_FINAL],LLT[VEDDRA_CODE_FINAL]=P1468)),_xlfn._xlws.FILTER(LLT[ENGLISH_FINAL],LLT[VEDDRA_CODE_FINAL]=R1468))</f>
        <v/>
      </c>
      <c r="R1468" s="3" t="str" cm="1">
        <f t="array" ref="R1468">IF(_xlfn._xlws.FILTER(LLT[VEDDRA_CODE NEW],LLT[ORDER]=A1468)=0,"",_xlfn._xlws.FILTER(LLT[VEDDRA_CODE NEW],LLT[ORDER]=A1468))</f>
        <v/>
      </c>
      <c r="S1468" s="6" t="str" cm="1">
        <f t="array" ref="S1468">IF(P1468=0,"",_xlfn._xlws.FILTER(LLT[VEDDRA_USAGE],LLT[VEDDRA_CODE]=P1468))</f>
        <v>C</v>
      </c>
      <c r="T1468" s="3" t="str" cm="1">
        <f t="array" ref="T1468">IF(_xlfn._xlws.FILTER(LLT[VEDDRA_USAGE NEW],LLT[VEDDRA_CODE_FINAL]=IF(P1468=0,R1468,P1468))=0,"",_xlfn._xlws.FILTER(LLT[VEDDRA_USAGE NEW],LLT[VEDDRA_CODE_FINAL]=IF(P1468=0,R1468,P1468)))</f>
        <v/>
      </c>
      <c r="U1468" s="3"/>
    </row>
    <row r="1469" spans="1:21" ht="20.5" thickBot="1" x14ac:dyDescent="0.4">
      <c r="A1469" s="5">
        <v>401618</v>
      </c>
      <c r="B1469" s="6"/>
      <c r="C1469" s="6" t="str" cm="1">
        <f t="array" ref="C1469">IF(D1469=0,"",_xlfn._xlws.FILTER(SOC[ENGLISH],SOC[VEDDRA_CODE]=D1469))</f>
        <v>Psychological disorders</v>
      </c>
      <c r="D1469" s="6" cm="1">
        <f t="array" ref="D1469">IF(H1469=0,0,_xlfn._xlws.FILTER(HLT[FK_PARENT],HLT[VEDDRA_CODE]=H1469))</f>
        <v>31</v>
      </c>
      <c r="E1469" s="3" t="str" cm="1">
        <f t="array" ref="E1469">IF(F1469="",IF(_xlfn._xlws.FILTER(SOC[ENGLISH_FINAL],SOC[VEDDRA_CODE_FINAL]=D1469)=C1469,"",_xlfn._xlws.FILTER(SOC[ENGLISH_FINAL],SOC[VEDDRA_CODE_FINAL]=D1469)),_xlfn._xlws.FILTER(SOC[ENGLISH_FINAL],SOC[VEDDRA_CODE_FINAL]=F1469))</f>
        <v/>
      </c>
      <c r="F1469" s="3" t="str" cm="1">
        <f t="array" ref="F1469">IF(_xlfn._xlws.FILTER(HLT[FK_PARENT_FINAL],HLT[VEDDRA_CODE_FINAL]=IF(J1469="",H1469,J1469))=D1469,"",_xlfn._xlws.FILTER(HLT[FK_PARENT_FINAL],HLT[VEDDRA_CODE_FINAL]=IF(J1469="",H1469,J1469)))</f>
        <v/>
      </c>
      <c r="G1469" s="6" t="str" cm="1">
        <f t="array" ref="G1469">IF(H1469=0,"",_xlfn._xlws.FILTER(HLT[ENGLISH],HLT[VEDDRA_CODE]=H1469))</f>
        <v>Depressed mood disorders</v>
      </c>
      <c r="H1469" s="6" cm="1">
        <f t="array" ref="H1469">IF(L1469=0,0,_xlfn._xlws.FILTER(PT[FK_PARENT],PT[VEDDRA_CODE]=L1469))</f>
        <v>210</v>
      </c>
      <c r="I1469" s="3" t="str" cm="1">
        <f t="array" ref="I1469">IF(J1469="",IF(_xlfn._xlws.FILTER(HLT[ENGLISH_FINAL],HLT[VEDDRA_CODE_FINAL]=H1469)=G1469,"",_xlfn._xlws.FILTER(HLT[ENGLISH_FINAL],HLT[VEDDRA_CODE_FINAL]=H1469)),_xlfn._xlws.FILTER(HLT[ENGLISH_FINAL],HLT[VEDDRA_CODE_FINAL]=J1469))</f>
        <v/>
      </c>
      <c r="J1469" s="3" t="str" cm="1">
        <f t="array" ref="J1469">IF(_xlfn._xlws.FILTER(PT[FK_PARENT_FINAL],PT[VEDDRA_CODE_FINAL]=IF(N1469="",L1469,N1469))=H1469,"",_xlfn._xlws.FILTER(PT[FK_PARENT_FINAL],PT[VEDDRA_CODE_FINAL]=IF(N1469="",L1469,N1469)))</f>
        <v/>
      </c>
      <c r="K1469" s="6" t="str" cm="1">
        <f t="array" ref="K1469">IF(L1469=0,"",_xlfn._xlws.FILTER(PT[ENGLISH],PT[VEDDRA_CODE]=L1469))</f>
        <v>Depression</v>
      </c>
      <c r="L1469" s="6" cm="1">
        <f t="array" ref="L1469">IF(P1469=0,0,_xlfn._xlws.FILTER(LLT[FK_PARENT],LLT[VEDDRA_CODE]=P1469))</f>
        <v>742</v>
      </c>
      <c r="M1469" s="3" t="str" cm="1">
        <f t="array" ref="M1469">IF(N1469="",IF(_xlfn._xlws.FILTER(PT[ENGLISH_FINAL],PT[VEDDRA_CODE_FINAL]=L1469)=K1469,"",_xlfn._xlws.FILTER(PT[ENGLISH_FINAL],PT[VEDDRA_CODE_FINAL]=L1469)),_xlfn._xlws.FILTER(PT[ENGLISH_FINAL],PT[VEDDRA_CODE_FINAL]=N1469))</f>
        <v/>
      </c>
      <c r="N1469" s="3" t="str" cm="1">
        <f t="array" ref="N1469">IF(_xlfn._xlws.FILTER(LLT[FK_PARENT_FINAL],LLT[VEDDRA_CODE_FINAL]=IF(P1469=0,R1469,P1469))=L1469,"",_xlfn._xlws.FILTER(LLT[FK_PARENT_FINAL],LLT[VEDDRA_CODE_FINAL]=IF(P1469=0,R1469,P1469)))</f>
        <v/>
      </c>
      <c r="O1469" s="6" t="str" cm="1">
        <f t="array" ref="O1469">IF(P1469=0,"",_xlfn._xlws.FILTER(LLT[ENGLISH],LLT[VEDDRA_CODE]=P1469))</f>
        <v>Mood depressions</v>
      </c>
      <c r="P1469" s="6" cm="1">
        <f t="array" ref="P1469">_xlfn._xlws.FILTER(LLT[VEDDRA_CODE],LLT[ORDER]=A1469)</f>
        <v>1618</v>
      </c>
      <c r="Q1469" s="3" t="str" cm="1">
        <f t="array" ref="Q1469">IF(R1469="",IF(_xlfn._xlws.FILTER(LLT[ENGLISH_FINAL],LLT[VEDDRA_CODE_FINAL]=P1469)=O1469,"",_xlfn._xlws.FILTER(LLT[ENGLISH_FINAL],LLT[VEDDRA_CODE_FINAL]=P1469)),_xlfn._xlws.FILTER(LLT[ENGLISH_FINAL],LLT[VEDDRA_CODE_FINAL]=R1469))</f>
        <v/>
      </c>
      <c r="R1469" s="3" t="str" cm="1">
        <f t="array" ref="R1469">IF(_xlfn._xlws.FILTER(LLT[VEDDRA_CODE NEW],LLT[ORDER]=A1469)=0,"",_xlfn._xlws.FILTER(LLT[VEDDRA_CODE NEW],LLT[ORDER]=A1469))</f>
        <v/>
      </c>
      <c r="S1469" s="6" t="str" cm="1">
        <f t="array" ref="S1469">IF(P1469=0,"",_xlfn._xlws.FILTER(LLT[VEDDRA_USAGE],LLT[VEDDRA_CODE]=P1469))</f>
        <v>H</v>
      </c>
      <c r="T1469" s="3" t="str" cm="1">
        <f t="array" ref="T1469">IF(_xlfn._xlws.FILTER(LLT[VEDDRA_USAGE NEW],LLT[VEDDRA_CODE_FINAL]=IF(P1469=0,R1469,P1469))=0,"",_xlfn._xlws.FILTER(LLT[VEDDRA_USAGE NEW],LLT[VEDDRA_CODE_FINAL]=IF(P1469=0,R1469,P1469)))</f>
        <v/>
      </c>
      <c r="U1469" s="3"/>
    </row>
    <row r="1470" spans="1:21" ht="20.5" thickBot="1" x14ac:dyDescent="0.4">
      <c r="A1470" s="5">
        <v>401619</v>
      </c>
      <c r="B1470" s="6"/>
      <c r="C1470" s="6" t="str" cm="1">
        <f t="array" ref="C1470">IF(D1470=0,"",_xlfn._xlws.FILTER(SOC[ENGLISH],SOC[VEDDRA_CODE]=D1470))</f>
        <v>Psychological disorders</v>
      </c>
      <c r="D1470" s="6" cm="1">
        <f t="array" ref="D1470">IF(H1470=0,0,_xlfn._xlws.FILTER(HLT[FK_PARENT],HLT[VEDDRA_CODE]=H1470))</f>
        <v>31</v>
      </c>
      <c r="E1470" s="3" t="str" cm="1">
        <f t="array" ref="E1470">IF(F1470="",IF(_xlfn._xlws.FILTER(SOC[ENGLISH_FINAL],SOC[VEDDRA_CODE_FINAL]=D1470)=C1470,"",_xlfn._xlws.FILTER(SOC[ENGLISH_FINAL],SOC[VEDDRA_CODE_FINAL]=D1470)),_xlfn._xlws.FILTER(SOC[ENGLISH_FINAL],SOC[VEDDRA_CODE_FINAL]=F1470))</f>
        <v/>
      </c>
      <c r="F1470" s="3" t="str" cm="1">
        <f t="array" ref="F1470">IF(_xlfn._xlws.FILTER(HLT[FK_PARENT_FINAL],HLT[VEDDRA_CODE_FINAL]=IF(J1470="",H1470,J1470))=D1470,"",_xlfn._xlws.FILTER(HLT[FK_PARENT_FINAL],HLT[VEDDRA_CODE_FINAL]=IF(J1470="",H1470,J1470)))</f>
        <v/>
      </c>
      <c r="G1470" s="6" t="str" cm="1">
        <f t="array" ref="G1470">IF(H1470=0,"",_xlfn._xlws.FILTER(HLT[ENGLISH],HLT[VEDDRA_CODE]=H1470))</f>
        <v>Personality and mood disorders</v>
      </c>
      <c r="H1470" s="6" cm="1">
        <f t="array" ref="H1470">IF(L1470=0,0,_xlfn._xlws.FILTER(PT[FK_PARENT],PT[VEDDRA_CODE]=L1470))</f>
        <v>223</v>
      </c>
      <c r="I1470" s="3" t="str" cm="1">
        <f t="array" ref="I1470">IF(J1470="",IF(_xlfn._xlws.FILTER(HLT[ENGLISH_FINAL],HLT[VEDDRA_CODE_FINAL]=H1470)=G1470,"",_xlfn._xlws.FILTER(HLT[ENGLISH_FINAL],HLT[VEDDRA_CODE_FINAL]=H1470)),_xlfn._xlws.FILTER(HLT[ENGLISH_FINAL],HLT[VEDDRA_CODE_FINAL]=J1470))</f>
        <v/>
      </c>
      <c r="J1470" s="3" t="str" cm="1">
        <f t="array" ref="J1470">IF(_xlfn._xlws.FILTER(PT[FK_PARENT_FINAL],PT[VEDDRA_CODE_FINAL]=IF(N1470="",L1470,N1470))=H1470,"",_xlfn._xlws.FILTER(PT[FK_PARENT_FINAL],PT[VEDDRA_CODE_FINAL]=IF(N1470="",L1470,N1470)))</f>
        <v/>
      </c>
      <c r="K1470" s="6" t="str" cm="1">
        <f t="array" ref="K1470">IF(L1470=0,"",_xlfn._xlws.FILTER(PT[ENGLISH],PT[VEDDRA_CODE]=L1470))</f>
        <v>Abnormal behaviour</v>
      </c>
      <c r="L1470" s="6" cm="1">
        <f t="array" ref="L1470">IF(P1470=0,0,_xlfn._xlws.FILTER(LLT[FK_PARENT],LLT[VEDDRA_CODE]=P1470))</f>
        <v>701</v>
      </c>
      <c r="M1470" s="3" t="str" cm="1">
        <f t="array" ref="M1470">IF(N1470="",IF(_xlfn._xlws.FILTER(PT[ENGLISH_FINAL],PT[VEDDRA_CODE_FINAL]=L1470)=K1470,"",_xlfn._xlws.FILTER(PT[ENGLISH_FINAL],PT[VEDDRA_CODE_FINAL]=L1470)),_xlfn._xlws.FILTER(PT[ENGLISH_FINAL],PT[VEDDRA_CODE_FINAL]=N1470))</f>
        <v/>
      </c>
      <c r="N1470" s="3" t="str" cm="1">
        <f t="array" ref="N1470">IF(_xlfn._xlws.FILTER(LLT[FK_PARENT_FINAL],LLT[VEDDRA_CODE_FINAL]=IF(P1470=0,R1470,P1470))=L1470,"",_xlfn._xlws.FILTER(LLT[FK_PARENT_FINAL],LLT[VEDDRA_CODE_FINAL]=IF(P1470=0,R1470,P1470)))</f>
        <v/>
      </c>
      <c r="O1470" s="6" t="str" cm="1">
        <f t="array" ref="O1470">IF(P1470=0,"",_xlfn._xlws.FILTER(LLT[ENGLISH],LLT[VEDDRA_CODE]=P1470))</f>
        <v>Mood swing</v>
      </c>
      <c r="P1470" s="6" cm="1">
        <f t="array" ref="P1470">_xlfn._xlws.FILTER(LLT[VEDDRA_CODE],LLT[ORDER]=A1470)</f>
        <v>1619</v>
      </c>
      <c r="Q1470" s="3" t="str" cm="1">
        <f t="array" ref="Q1470">IF(R1470="",IF(_xlfn._xlws.FILTER(LLT[ENGLISH_FINAL],LLT[VEDDRA_CODE_FINAL]=P1470)=O1470,"",_xlfn._xlws.FILTER(LLT[ENGLISH_FINAL],LLT[VEDDRA_CODE_FINAL]=P1470)),_xlfn._xlws.FILTER(LLT[ENGLISH_FINAL],LLT[VEDDRA_CODE_FINAL]=R1470))</f>
        <v/>
      </c>
      <c r="R1470" s="3" t="str" cm="1">
        <f t="array" ref="R1470">IF(_xlfn._xlws.FILTER(LLT[VEDDRA_CODE NEW],LLT[ORDER]=A1470)=0,"",_xlfn._xlws.FILTER(LLT[VEDDRA_CODE NEW],LLT[ORDER]=A1470))</f>
        <v/>
      </c>
      <c r="S1470" s="6" t="str" cm="1">
        <f t="array" ref="S1470">IF(P1470=0,"",_xlfn._xlws.FILTER(LLT[VEDDRA_USAGE],LLT[VEDDRA_CODE]=P1470))</f>
        <v>H</v>
      </c>
      <c r="T1470" s="3" t="str" cm="1">
        <f t="array" ref="T1470">IF(_xlfn._xlws.FILTER(LLT[VEDDRA_USAGE NEW],LLT[VEDDRA_CODE_FINAL]=IF(P1470=0,R1470,P1470))=0,"",_xlfn._xlws.FILTER(LLT[VEDDRA_USAGE NEW],LLT[VEDDRA_CODE_FINAL]=IF(P1470=0,R1470,P1470)))</f>
        <v/>
      </c>
      <c r="U1470" s="3"/>
    </row>
    <row r="1471" spans="1:21" ht="20.5" thickBot="1" x14ac:dyDescent="0.4">
      <c r="A1471" s="5">
        <v>401620</v>
      </c>
      <c r="B1471" s="6"/>
      <c r="C1471" s="6" t="str" cm="1">
        <f t="array" ref="C1471">IF(D1471=0,"",_xlfn._xlws.FILTER(SOC[ENGLISH],SOC[VEDDRA_CODE]=D1471))</f>
        <v>Neurological disorders</v>
      </c>
      <c r="D1471" s="6" cm="1">
        <f t="array" ref="D1471">IF(H1471=0,0,_xlfn._xlws.FILTER(HLT[FK_PARENT],HLT[VEDDRA_CODE]=H1471))</f>
        <v>14</v>
      </c>
      <c r="E1471" s="3" t="str" cm="1">
        <f t="array" ref="E1471">IF(F1471="",IF(_xlfn._xlws.FILTER(SOC[ENGLISH_FINAL],SOC[VEDDRA_CODE_FINAL]=D1471)=C1471,"",_xlfn._xlws.FILTER(SOC[ENGLISH_FINAL],SOC[VEDDRA_CODE_FINAL]=D1471)),_xlfn._xlws.FILTER(SOC[ENGLISH_FINAL],SOC[VEDDRA_CODE_FINAL]=F1471))</f>
        <v/>
      </c>
      <c r="F1471" s="3" t="str" cm="1">
        <f t="array" ref="F1471">IF(_xlfn._xlws.FILTER(HLT[FK_PARENT_FINAL],HLT[VEDDRA_CODE_FINAL]=IF(J1471="",H1471,J1471))=D1471,"",_xlfn._xlws.FILTER(HLT[FK_PARENT_FINAL],HLT[VEDDRA_CODE_FINAL]=IF(J1471="",H1471,J1471)))</f>
        <v/>
      </c>
      <c r="G1471" s="6" t="str" cm="1">
        <f t="array" ref="G1471">IF(H1471=0,"",_xlfn._xlws.FILTER(HLT[ENGLISH],HLT[VEDDRA_CODE]=H1471))</f>
        <v>Neurological disorders NOS</v>
      </c>
      <c r="H1471" s="6" cm="1">
        <f t="array" ref="H1471">IF(L1471=0,0,_xlfn._xlws.FILTER(PT[FK_PARENT],PT[VEDDRA_CODE]=L1471))</f>
        <v>219</v>
      </c>
      <c r="I1471" s="3" t="str" cm="1">
        <f t="array" ref="I1471">IF(J1471="",IF(_xlfn._xlws.FILTER(HLT[ENGLISH_FINAL],HLT[VEDDRA_CODE_FINAL]=H1471)=G1471,"",_xlfn._xlws.FILTER(HLT[ENGLISH_FINAL],HLT[VEDDRA_CODE_FINAL]=H1471)),_xlfn._xlws.FILTER(HLT[ENGLISH_FINAL],HLT[VEDDRA_CODE_FINAL]=J1471))</f>
        <v/>
      </c>
      <c r="J1471" s="3" t="str" cm="1">
        <f t="array" ref="J1471">IF(_xlfn._xlws.FILTER(PT[FK_PARENT_FINAL],PT[VEDDRA_CODE_FINAL]=IF(N1471="",L1471,N1471))=H1471,"",_xlfn._xlws.FILTER(PT[FK_PARENT_FINAL],PT[VEDDRA_CODE_FINAL]=IF(N1471="",L1471,N1471)))</f>
        <v/>
      </c>
      <c r="K1471" s="6" t="str" cm="1">
        <f t="array" ref="K1471">IF(L1471=0,"",_xlfn._xlws.FILTER(PT[ENGLISH],PT[VEDDRA_CODE]=L1471))</f>
        <v>Neurological disorder NOS</v>
      </c>
      <c r="L1471" s="6" cm="1">
        <f t="array" ref="L1471">IF(P1471=0,0,_xlfn._xlws.FILTER(LLT[FK_PARENT],LLT[VEDDRA_CODE]=P1471))</f>
        <v>812</v>
      </c>
      <c r="M1471" s="3" t="str" cm="1">
        <f t="array" ref="M1471">IF(N1471="",IF(_xlfn._xlws.FILTER(PT[ENGLISH_FINAL],PT[VEDDRA_CODE_FINAL]=L1471)=K1471,"",_xlfn._xlws.FILTER(PT[ENGLISH_FINAL],PT[VEDDRA_CODE_FINAL]=L1471)),_xlfn._xlws.FILTER(PT[ENGLISH_FINAL],PT[VEDDRA_CODE_FINAL]=N1471))</f>
        <v/>
      </c>
      <c r="N1471" s="3" t="str" cm="1">
        <f t="array" ref="N1471">IF(_xlfn._xlws.FILTER(LLT[FK_PARENT_FINAL],LLT[VEDDRA_CODE_FINAL]=IF(P1471=0,R1471,P1471))=L1471,"",_xlfn._xlws.FILTER(LLT[FK_PARENT_FINAL],LLT[VEDDRA_CODE_FINAL]=IF(P1471=0,R1471,P1471)))</f>
        <v/>
      </c>
      <c r="O1471" s="6" t="str" cm="1">
        <f t="array" ref="O1471">IF(P1471=0,"",_xlfn._xlws.FILTER(LLT[ENGLISH],LLT[VEDDRA_CODE]=P1471))</f>
        <v>Motor dysfunction NOS</v>
      </c>
      <c r="P1471" s="6" cm="1">
        <f t="array" ref="P1471">_xlfn._xlws.FILTER(LLT[VEDDRA_CODE],LLT[ORDER]=A1471)</f>
        <v>1620</v>
      </c>
      <c r="Q1471" s="3" t="str" cm="1">
        <f t="array" ref="Q1471">IF(R1471="",IF(_xlfn._xlws.FILTER(LLT[ENGLISH_FINAL],LLT[VEDDRA_CODE_FINAL]=P1471)=O1471,"",_xlfn._xlws.FILTER(LLT[ENGLISH_FINAL],LLT[VEDDRA_CODE_FINAL]=P1471)),_xlfn._xlws.FILTER(LLT[ENGLISH_FINAL],LLT[VEDDRA_CODE_FINAL]=R1471))</f>
        <v/>
      </c>
      <c r="R1471" s="3" t="str" cm="1">
        <f t="array" ref="R1471">IF(_xlfn._xlws.FILTER(LLT[VEDDRA_CODE NEW],LLT[ORDER]=A1471)=0,"",_xlfn._xlws.FILTER(LLT[VEDDRA_CODE NEW],LLT[ORDER]=A1471))</f>
        <v/>
      </c>
      <c r="S1471" s="6" t="str" cm="1">
        <f t="array" ref="S1471">IF(P1471=0,"",_xlfn._xlws.FILTER(LLT[VEDDRA_USAGE],LLT[VEDDRA_CODE]=P1471))</f>
        <v>C</v>
      </c>
      <c r="T1471" s="3" t="str" cm="1">
        <f t="array" ref="T1471">IF(_xlfn._xlws.FILTER(LLT[VEDDRA_USAGE NEW],LLT[VEDDRA_CODE_FINAL]=IF(P1471=0,R1471,P1471))=0,"",_xlfn._xlws.FILTER(LLT[VEDDRA_USAGE NEW],LLT[VEDDRA_CODE_FINAL]=IF(P1471=0,R1471,P1471)))</f>
        <v/>
      </c>
      <c r="U1471" s="3"/>
    </row>
    <row r="1472" spans="1:21" ht="20.5" thickBot="1" x14ac:dyDescent="0.4">
      <c r="A1472" s="5">
        <v>401621</v>
      </c>
      <c r="B1472" s="6"/>
      <c r="C1472" s="6" t="str" cm="1">
        <f t="array" ref="C1472">IF(D1472=0,"",_xlfn._xlws.FILTER(SOC[ENGLISH],SOC[VEDDRA_CODE]=D1472))</f>
        <v>Neurological disorders</v>
      </c>
      <c r="D1472" s="6" cm="1">
        <f t="array" ref="D1472">IF(H1472=0,0,_xlfn._xlws.FILTER(HLT[FK_PARENT],HLT[VEDDRA_CODE]=H1472))</f>
        <v>14</v>
      </c>
      <c r="E1472" s="3" t="str" cm="1">
        <f t="array" ref="E1472">IF(F1472="",IF(_xlfn._xlws.FILTER(SOC[ENGLISH_FINAL],SOC[VEDDRA_CODE_FINAL]=D1472)=C1472,"",_xlfn._xlws.FILTER(SOC[ENGLISH_FINAL],SOC[VEDDRA_CODE_FINAL]=D1472)),_xlfn._xlws.FILTER(SOC[ENGLISH_FINAL],SOC[VEDDRA_CODE_FINAL]=F1472))</f>
        <v/>
      </c>
      <c r="F1472" s="3" t="str" cm="1">
        <f t="array" ref="F1472">IF(_xlfn._xlws.FILTER(HLT[FK_PARENT_FINAL],HLT[VEDDRA_CODE_FINAL]=IF(J1472="",H1472,J1472))=D1472,"",_xlfn._xlws.FILTER(HLT[FK_PARENT_FINAL],HLT[VEDDRA_CODE_FINAL]=IF(J1472="",H1472,J1472)))</f>
        <v/>
      </c>
      <c r="G1472" s="6" t="str" cm="1">
        <f t="array" ref="G1472">IF(H1472=0,"",_xlfn._xlws.FILTER(HLT[ENGLISH],HLT[VEDDRA_CODE]=H1472))</f>
        <v>Central nervous system disorders</v>
      </c>
      <c r="H1472" s="6" cm="1">
        <f t="array" ref="H1472">IF(L1472=0,0,_xlfn._xlws.FILTER(PT[FK_PARENT],PT[VEDDRA_CODE]=L1472))</f>
        <v>94</v>
      </c>
      <c r="I1472" s="3" t="str" cm="1">
        <f t="array" ref="I1472">IF(J1472="",IF(_xlfn._xlws.FILTER(HLT[ENGLISH_FINAL],HLT[VEDDRA_CODE_FINAL]=H1472)=G1472,"",_xlfn._xlws.FILTER(HLT[ENGLISH_FINAL],HLT[VEDDRA_CODE_FINAL]=H1472)),_xlfn._xlws.FILTER(HLT[ENGLISH_FINAL],HLT[VEDDRA_CODE_FINAL]=J1472))</f>
        <v/>
      </c>
      <c r="J1472" s="3" t="str" cm="1">
        <f t="array" ref="J1472">IF(_xlfn._xlws.FILTER(PT[FK_PARENT_FINAL],PT[VEDDRA_CODE_FINAL]=IF(N1472="",L1472,N1472))=H1472,"",_xlfn._xlws.FILTER(PT[FK_PARENT_FINAL],PT[VEDDRA_CODE_FINAL]=IF(N1472="",L1472,N1472)))</f>
        <v/>
      </c>
      <c r="K1472" s="6" t="str" cm="1">
        <f t="array" ref="K1472">IF(L1472=0,"",_xlfn._xlws.FILTER(PT[ENGLISH],PT[VEDDRA_CODE]=L1472))</f>
        <v>Motor neurone disease</v>
      </c>
      <c r="L1472" s="6" cm="1">
        <f t="array" ref="L1472">IF(P1472=0,0,_xlfn._xlws.FILTER(LLT[FK_PARENT],LLT[VEDDRA_CODE]=P1472))</f>
        <v>804</v>
      </c>
      <c r="M1472" s="3" t="str" cm="1">
        <f t="array" ref="M1472">IF(N1472="",IF(_xlfn._xlws.FILTER(PT[ENGLISH_FINAL],PT[VEDDRA_CODE_FINAL]=L1472)=K1472,"",_xlfn._xlws.FILTER(PT[ENGLISH_FINAL],PT[VEDDRA_CODE_FINAL]=L1472)),_xlfn._xlws.FILTER(PT[ENGLISH_FINAL],PT[VEDDRA_CODE_FINAL]=N1472))</f>
        <v/>
      </c>
      <c r="N1472" s="3" t="str" cm="1">
        <f t="array" ref="N1472">IF(_xlfn._xlws.FILTER(LLT[FK_PARENT_FINAL],LLT[VEDDRA_CODE_FINAL]=IF(P1472=0,R1472,P1472))=L1472,"",_xlfn._xlws.FILTER(LLT[FK_PARENT_FINAL],LLT[VEDDRA_CODE_FINAL]=IF(P1472=0,R1472,P1472)))</f>
        <v/>
      </c>
      <c r="O1472" s="6" t="str" cm="1">
        <f t="array" ref="O1472">IF(P1472=0,"",_xlfn._xlws.FILTER(LLT[ENGLISH],LLT[VEDDRA_CODE]=P1472))</f>
        <v>Motor neurone disease</v>
      </c>
      <c r="P1472" s="6" cm="1">
        <f t="array" ref="P1472">_xlfn._xlws.FILTER(LLT[VEDDRA_CODE],LLT[ORDER]=A1472)</f>
        <v>1621</v>
      </c>
      <c r="Q1472" s="3" t="str" cm="1">
        <f t="array" ref="Q1472">IF(R1472="",IF(_xlfn._xlws.FILTER(LLT[ENGLISH_FINAL],LLT[VEDDRA_CODE_FINAL]=P1472)=O1472,"",_xlfn._xlws.FILTER(LLT[ENGLISH_FINAL],LLT[VEDDRA_CODE_FINAL]=P1472)),_xlfn._xlws.FILTER(LLT[ENGLISH_FINAL],LLT[VEDDRA_CODE_FINAL]=R1472))</f>
        <v/>
      </c>
      <c r="R1472" s="3" t="str" cm="1">
        <f t="array" ref="R1472">IF(_xlfn._xlws.FILTER(LLT[VEDDRA_CODE NEW],LLT[ORDER]=A1472)=0,"",_xlfn._xlws.FILTER(LLT[VEDDRA_CODE NEW],LLT[ORDER]=A1472))</f>
        <v/>
      </c>
      <c r="S1472" s="6" t="str" cm="1">
        <f t="array" ref="S1472">IF(P1472=0,"",_xlfn._xlws.FILTER(LLT[VEDDRA_USAGE],LLT[VEDDRA_CODE]=P1472))</f>
        <v>C</v>
      </c>
      <c r="T1472" s="3" t="str" cm="1">
        <f t="array" ref="T1472">IF(_xlfn._xlws.FILTER(LLT[VEDDRA_USAGE NEW],LLT[VEDDRA_CODE_FINAL]=IF(P1472=0,R1472,P1472))=0,"",_xlfn._xlws.FILTER(LLT[VEDDRA_USAGE NEW],LLT[VEDDRA_CODE_FINAL]=IF(P1472=0,R1472,P1472)))</f>
        <v/>
      </c>
      <c r="U1472" s="3"/>
    </row>
    <row r="1473" spans="1:21" ht="20.5" thickBot="1" x14ac:dyDescent="0.4">
      <c r="A1473" s="5">
        <v>401622</v>
      </c>
      <c r="B1473" s="6"/>
      <c r="C1473" s="6" t="str" cm="1">
        <f t="array" ref="C1473">IF(D1473=0,"",_xlfn._xlws.FILTER(SOC[ENGLISH],SOC[VEDDRA_CODE]=D1473))</f>
        <v>Digestive tract disorders</v>
      </c>
      <c r="D1473" s="6" cm="1">
        <f t="array" ref="D1473">IF(H1473=0,0,_xlfn._xlws.FILTER(HLT[FK_PARENT],HLT[VEDDRA_CODE]=H1473))</f>
        <v>5</v>
      </c>
      <c r="E1473" s="3" t="str" cm="1">
        <f t="array" ref="E1473">IF(F1473="",IF(_xlfn._xlws.FILTER(SOC[ENGLISH_FINAL],SOC[VEDDRA_CODE_FINAL]=D1473)=C1473,"",_xlfn._xlws.FILTER(SOC[ENGLISH_FINAL],SOC[VEDDRA_CODE_FINAL]=D1473)),_xlfn._xlws.FILTER(SOC[ENGLISH_FINAL],SOC[VEDDRA_CODE_FINAL]=F1473))</f>
        <v/>
      </c>
      <c r="F1473" s="3" t="str" cm="1">
        <f t="array" ref="F1473">IF(_xlfn._xlws.FILTER(HLT[FK_PARENT_FINAL],HLT[VEDDRA_CODE_FINAL]=IF(J1473="",H1473,J1473))=D1473,"",_xlfn._xlws.FILTER(HLT[FK_PARENT_FINAL],HLT[VEDDRA_CODE_FINAL]=IF(J1473="",H1473,J1473)))</f>
        <v/>
      </c>
      <c r="G1473" s="6" t="str" cm="1">
        <f t="array" ref="G1473">IF(H1473=0,"",_xlfn._xlws.FILTER(HLT[ENGLISH],HLT[VEDDRA_CODE]=H1473))</f>
        <v>Oral cavity disorders</v>
      </c>
      <c r="H1473" s="6" cm="1">
        <f t="array" ref="H1473">IF(L1473=0,0,_xlfn._xlws.FILTER(PT[FK_PARENT],PT[VEDDRA_CODE]=L1473))</f>
        <v>34</v>
      </c>
      <c r="I1473" s="3" t="str" cm="1">
        <f t="array" ref="I1473">IF(J1473="",IF(_xlfn._xlws.FILTER(HLT[ENGLISH_FINAL],HLT[VEDDRA_CODE_FINAL]=H1473)=G1473,"",_xlfn._xlws.FILTER(HLT[ENGLISH_FINAL],HLT[VEDDRA_CODE_FINAL]=H1473)),_xlfn._xlws.FILTER(HLT[ENGLISH_FINAL],HLT[VEDDRA_CODE_FINAL]=J1473))</f>
        <v/>
      </c>
      <c r="J1473" s="3" t="str" cm="1">
        <f t="array" ref="J1473">IF(_xlfn._xlws.FILTER(PT[FK_PARENT_FINAL],PT[VEDDRA_CODE_FINAL]=IF(N1473="",L1473,N1473))=H1473,"",_xlfn._xlws.FILTER(PT[FK_PARENT_FINAL],PT[VEDDRA_CODE_FINAL]=IF(N1473="",L1473,N1473)))</f>
        <v/>
      </c>
      <c r="K1473" s="6" t="str" cm="1">
        <f t="array" ref="K1473">IF(L1473=0,"",_xlfn._xlws.FILTER(PT[ENGLISH],PT[VEDDRA_CODE]=L1473))</f>
        <v>Stomatitis</v>
      </c>
      <c r="L1473" s="6" cm="1">
        <f t="array" ref="L1473">IF(P1473=0,0,_xlfn._xlws.FILTER(LLT[FK_PARENT],LLT[VEDDRA_CODE]=P1473))</f>
        <v>185</v>
      </c>
      <c r="M1473" s="3" t="str" cm="1">
        <f t="array" ref="M1473">IF(N1473="",IF(_xlfn._xlws.FILTER(PT[ENGLISH_FINAL],PT[VEDDRA_CODE_FINAL]=L1473)=K1473,"",_xlfn._xlws.FILTER(PT[ENGLISH_FINAL],PT[VEDDRA_CODE_FINAL]=L1473)),_xlfn._xlws.FILTER(PT[ENGLISH_FINAL],PT[VEDDRA_CODE_FINAL]=N1473))</f>
        <v/>
      </c>
      <c r="N1473" s="3" t="str" cm="1">
        <f t="array" ref="N1473">IF(_xlfn._xlws.FILTER(LLT[FK_PARENT_FINAL],LLT[VEDDRA_CODE_FINAL]=IF(P1473=0,R1473,P1473))=L1473,"",_xlfn._xlws.FILTER(LLT[FK_PARENT_FINAL],LLT[VEDDRA_CODE_FINAL]=IF(P1473=0,R1473,P1473)))</f>
        <v/>
      </c>
      <c r="O1473" s="6" t="str" cm="1">
        <f t="array" ref="O1473">IF(P1473=0,"",_xlfn._xlws.FILTER(LLT[ENGLISH],LLT[VEDDRA_CODE]=P1473))</f>
        <v>Mouth blister</v>
      </c>
      <c r="P1473" s="6" cm="1">
        <f t="array" ref="P1473">_xlfn._xlws.FILTER(LLT[VEDDRA_CODE],LLT[ORDER]=A1473)</f>
        <v>1622</v>
      </c>
      <c r="Q1473" s="3" t="str" cm="1">
        <f t="array" ref="Q1473">IF(R1473="",IF(_xlfn._xlws.FILTER(LLT[ENGLISH_FINAL],LLT[VEDDRA_CODE_FINAL]=P1473)=O1473,"",_xlfn._xlws.FILTER(LLT[ENGLISH_FINAL],LLT[VEDDRA_CODE_FINAL]=P1473)),_xlfn._xlws.FILTER(LLT[ENGLISH_FINAL],LLT[VEDDRA_CODE_FINAL]=R1473))</f>
        <v/>
      </c>
      <c r="R1473" s="3" t="str" cm="1">
        <f t="array" ref="R1473">IF(_xlfn._xlws.FILTER(LLT[VEDDRA_CODE NEW],LLT[ORDER]=A1473)=0,"",_xlfn._xlws.FILTER(LLT[VEDDRA_CODE NEW],LLT[ORDER]=A1473))</f>
        <v/>
      </c>
      <c r="S1473" s="6" t="str" cm="1">
        <f t="array" ref="S1473">IF(P1473=0,"",_xlfn._xlws.FILTER(LLT[VEDDRA_USAGE],LLT[VEDDRA_CODE]=P1473))</f>
        <v>C</v>
      </c>
      <c r="T1473" s="3" t="str" cm="1">
        <f t="array" ref="T1473">IF(_xlfn._xlws.FILTER(LLT[VEDDRA_USAGE NEW],LLT[VEDDRA_CODE_FINAL]=IF(P1473=0,R1473,P1473))=0,"",_xlfn._xlws.FILTER(LLT[VEDDRA_USAGE NEW],LLT[VEDDRA_CODE_FINAL]=IF(P1473=0,R1473,P1473)))</f>
        <v/>
      </c>
      <c r="U1473" s="3"/>
    </row>
    <row r="1474" spans="1:21" ht="20.5" thickBot="1" x14ac:dyDescent="0.4">
      <c r="A1474" s="5">
        <v>401623</v>
      </c>
      <c r="B1474" s="6"/>
      <c r="C1474" s="6" t="str" cm="1">
        <f t="array" ref="C1474">IF(D1474=0,"",_xlfn._xlws.FILTER(SOC[ENGLISH],SOC[VEDDRA_CODE]=D1474))</f>
        <v>Digestive tract disorders</v>
      </c>
      <c r="D1474" s="6" cm="1">
        <f t="array" ref="D1474">IF(H1474=0,0,_xlfn._xlws.FILTER(HLT[FK_PARENT],HLT[VEDDRA_CODE]=H1474))</f>
        <v>5</v>
      </c>
      <c r="E1474" s="3" t="str" cm="1">
        <f t="array" ref="E1474">IF(F1474="",IF(_xlfn._xlws.FILTER(SOC[ENGLISH_FINAL],SOC[VEDDRA_CODE_FINAL]=D1474)=C1474,"",_xlfn._xlws.FILTER(SOC[ENGLISH_FINAL],SOC[VEDDRA_CODE_FINAL]=D1474)),_xlfn._xlws.FILTER(SOC[ENGLISH_FINAL],SOC[VEDDRA_CODE_FINAL]=F1474))</f>
        <v/>
      </c>
      <c r="F1474" s="3" t="str" cm="1">
        <f t="array" ref="F1474">IF(_xlfn._xlws.FILTER(HLT[FK_PARENT_FINAL],HLT[VEDDRA_CODE_FINAL]=IF(J1474="",H1474,J1474))=D1474,"",_xlfn._xlws.FILTER(HLT[FK_PARENT_FINAL],HLT[VEDDRA_CODE_FINAL]=IF(J1474="",H1474,J1474)))</f>
        <v/>
      </c>
      <c r="G1474" s="6" t="str" cm="1">
        <f t="array" ref="G1474">IF(H1474=0,"",_xlfn._xlws.FILTER(HLT[ENGLISH],HLT[VEDDRA_CODE]=H1474))</f>
        <v>Oral cavity disorders</v>
      </c>
      <c r="H1474" s="6" cm="1">
        <f t="array" ref="H1474">IF(L1474=0,0,_xlfn._xlws.FILTER(PT[FK_PARENT],PT[VEDDRA_CODE]=L1474))</f>
        <v>34</v>
      </c>
      <c r="I1474" s="3" t="str" cm="1">
        <f t="array" ref="I1474">IF(J1474="",IF(_xlfn._xlws.FILTER(HLT[ENGLISH_FINAL],HLT[VEDDRA_CODE_FINAL]=H1474)=G1474,"",_xlfn._xlws.FILTER(HLT[ENGLISH_FINAL],HLT[VEDDRA_CODE_FINAL]=H1474)),_xlfn._xlws.FILTER(HLT[ENGLISH_FINAL],HLT[VEDDRA_CODE_FINAL]=J1474))</f>
        <v/>
      </c>
      <c r="J1474" s="3" t="str" cm="1">
        <f t="array" ref="J1474">IF(_xlfn._xlws.FILTER(PT[FK_PARENT_FINAL],PT[VEDDRA_CODE_FINAL]=IF(N1474="",L1474,N1474))=H1474,"",_xlfn._xlws.FILTER(PT[FK_PARENT_FINAL],PT[VEDDRA_CODE_FINAL]=IF(N1474="",L1474,N1474)))</f>
        <v/>
      </c>
      <c r="K1474" s="6" t="str" cm="1">
        <f t="array" ref="K1474">IF(L1474=0,"",_xlfn._xlws.FILTER(PT[ENGLISH],PT[VEDDRA_CODE]=L1474))</f>
        <v>Oral pain</v>
      </c>
      <c r="L1474" s="6" cm="1">
        <f t="array" ref="L1474">IF(P1474=0,0,_xlfn._xlws.FILTER(LLT[FK_PARENT],LLT[VEDDRA_CODE]=P1474))</f>
        <v>818</v>
      </c>
      <c r="M1474" s="3" t="str" cm="1">
        <f t="array" ref="M1474">IF(N1474="",IF(_xlfn._xlws.FILTER(PT[ENGLISH_FINAL],PT[VEDDRA_CODE_FINAL]=L1474)=K1474,"",_xlfn._xlws.FILTER(PT[ENGLISH_FINAL],PT[VEDDRA_CODE_FINAL]=L1474)),_xlfn._xlws.FILTER(PT[ENGLISH_FINAL],PT[VEDDRA_CODE_FINAL]=N1474))</f>
        <v/>
      </c>
      <c r="N1474" s="3" t="str" cm="1">
        <f t="array" ref="N1474">IF(_xlfn._xlws.FILTER(LLT[FK_PARENT_FINAL],LLT[VEDDRA_CODE_FINAL]=IF(P1474=0,R1474,P1474))=L1474,"",_xlfn._xlws.FILTER(LLT[FK_PARENT_FINAL],LLT[VEDDRA_CODE_FINAL]=IF(P1474=0,R1474,P1474)))</f>
        <v/>
      </c>
      <c r="O1474" s="6" t="str" cm="1">
        <f t="array" ref="O1474">IF(P1474=0,"",_xlfn._xlws.FILTER(LLT[ENGLISH],LLT[VEDDRA_CODE]=P1474))</f>
        <v>Mouth pain</v>
      </c>
      <c r="P1474" s="6" cm="1">
        <f t="array" ref="P1474">_xlfn._xlws.FILTER(LLT[VEDDRA_CODE],LLT[ORDER]=A1474)</f>
        <v>1623</v>
      </c>
      <c r="Q1474" s="3" t="str" cm="1">
        <f t="array" ref="Q1474">IF(R1474="",IF(_xlfn._xlws.FILTER(LLT[ENGLISH_FINAL],LLT[VEDDRA_CODE_FINAL]=P1474)=O1474,"",_xlfn._xlws.FILTER(LLT[ENGLISH_FINAL],LLT[VEDDRA_CODE_FINAL]=P1474)),_xlfn._xlws.FILTER(LLT[ENGLISH_FINAL],LLT[VEDDRA_CODE_FINAL]=R1474))</f>
        <v/>
      </c>
      <c r="R1474" s="3" t="str" cm="1">
        <f t="array" ref="R1474">IF(_xlfn._xlws.FILTER(LLT[VEDDRA_CODE NEW],LLT[ORDER]=A1474)=0,"",_xlfn._xlws.FILTER(LLT[VEDDRA_CODE NEW],LLT[ORDER]=A1474))</f>
        <v/>
      </c>
      <c r="S1474" s="6" t="str" cm="1">
        <f t="array" ref="S1474">IF(P1474=0,"",_xlfn._xlws.FILTER(LLT[VEDDRA_USAGE],LLT[VEDDRA_CODE]=P1474))</f>
        <v>C</v>
      </c>
      <c r="T1474" s="3" t="str" cm="1">
        <f t="array" ref="T1474">IF(_xlfn._xlws.FILTER(LLT[VEDDRA_USAGE NEW],LLT[VEDDRA_CODE_FINAL]=IF(P1474=0,R1474,P1474))=0,"",_xlfn._xlws.FILTER(LLT[VEDDRA_USAGE NEW],LLT[VEDDRA_CODE_FINAL]=IF(P1474=0,R1474,P1474)))</f>
        <v/>
      </c>
      <c r="U1474" s="3"/>
    </row>
    <row r="1475" spans="1:21" ht="20.5" thickBot="1" x14ac:dyDescent="0.4">
      <c r="A1475" s="5">
        <v>401624</v>
      </c>
      <c r="B1475" s="6"/>
      <c r="C1475" s="6" t="str" cm="1">
        <f t="array" ref="C1475">IF(D1475=0,"",_xlfn._xlws.FILTER(SOC[ENGLISH],SOC[VEDDRA_CODE]=D1475))</f>
        <v>Digestive tract disorders</v>
      </c>
      <c r="D1475" s="6" cm="1">
        <f t="array" ref="D1475">IF(H1475=0,0,_xlfn._xlws.FILTER(HLT[FK_PARENT],HLT[VEDDRA_CODE]=H1475))</f>
        <v>5</v>
      </c>
      <c r="E1475" s="3" t="str" cm="1">
        <f t="array" ref="E1475">IF(F1475="",IF(_xlfn._xlws.FILTER(SOC[ENGLISH_FINAL],SOC[VEDDRA_CODE_FINAL]=D1475)=C1475,"",_xlfn._xlws.FILTER(SOC[ENGLISH_FINAL],SOC[VEDDRA_CODE_FINAL]=D1475)),_xlfn._xlws.FILTER(SOC[ENGLISH_FINAL],SOC[VEDDRA_CODE_FINAL]=F1475))</f>
        <v/>
      </c>
      <c r="F1475" s="3" t="str" cm="1">
        <f t="array" ref="F1475">IF(_xlfn._xlws.FILTER(HLT[FK_PARENT_FINAL],HLT[VEDDRA_CODE_FINAL]=IF(J1475="",H1475,J1475))=D1475,"",_xlfn._xlws.FILTER(HLT[FK_PARENT_FINAL],HLT[VEDDRA_CODE_FINAL]=IF(J1475="",H1475,J1475)))</f>
        <v/>
      </c>
      <c r="G1475" s="6" t="str" cm="1">
        <f t="array" ref="G1475">IF(H1475=0,"",_xlfn._xlws.FILTER(HLT[ENGLISH],HLT[VEDDRA_CODE]=H1475))</f>
        <v>Oral cavity disorders</v>
      </c>
      <c r="H1475" s="6" cm="1">
        <f t="array" ref="H1475">IF(L1475=0,0,_xlfn._xlws.FILTER(PT[FK_PARENT],PT[VEDDRA_CODE]=L1475))</f>
        <v>34</v>
      </c>
      <c r="I1475" s="3" t="str" cm="1">
        <f t="array" ref="I1475">IF(J1475="",IF(_xlfn._xlws.FILTER(HLT[ENGLISH_FINAL],HLT[VEDDRA_CODE_FINAL]=H1475)=G1475,"",_xlfn._xlws.FILTER(HLT[ENGLISH_FINAL],HLT[VEDDRA_CODE_FINAL]=H1475)),_xlfn._xlws.FILTER(HLT[ENGLISH_FINAL],HLT[VEDDRA_CODE_FINAL]=J1475))</f>
        <v/>
      </c>
      <c r="J1475" s="3" t="str" cm="1">
        <f t="array" ref="J1475">IF(_xlfn._xlws.FILTER(PT[FK_PARENT_FINAL],PT[VEDDRA_CODE_FINAL]=IF(N1475="",L1475,N1475))=H1475,"",_xlfn._xlws.FILTER(PT[FK_PARENT_FINAL],PT[VEDDRA_CODE_FINAL]=IF(N1475="",L1475,N1475)))</f>
        <v/>
      </c>
      <c r="K1475" s="6" t="str" cm="1">
        <f t="array" ref="K1475">IF(L1475=0,"",_xlfn._xlws.FILTER(PT[ENGLISH],PT[VEDDRA_CODE]=L1475))</f>
        <v>Stomatitis</v>
      </c>
      <c r="L1475" s="6" cm="1">
        <f t="array" ref="L1475">IF(P1475=0,0,_xlfn._xlws.FILTER(LLT[FK_PARENT],LLT[VEDDRA_CODE]=P1475))</f>
        <v>185</v>
      </c>
      <c r="M1475" s="3" t="str" cm="1">
        <f t="array" ref="M1475">IF(N1475="",IF(_xlfn._xlws.FILTER(PT[ENGLISH_FINAL],PT[VEDDRA_CODE_FINAL]=L1475)=K1475,"",_xlfn._xlws.FILTER(PT[ENGLISH_FINAL],PT[VEDDRA_CODE_FINAL]=L1475)),_xlfn._xlws.FILTER(PT[ENGLISH_FINAL],PT[VEDDRA_CODE_FINAL]=N1475))</f>
        <v/>
      </c>
      <c r="N1475" s="3" t="str" cm="1">
        <f t="array" ref="N1475">IF(_xlfn._xlws.FILTER(LLT[FK_PARENT_FINAL],LLT[VEDDRA_CODE_FINAL]=IF(P1475=0,R1475,P1475))=L1475,"",_xlfn._xlws.FILTER(LLT[FK_PARENT_FINAL],LLT[VEDDRA_CODE_FINAL]=IF(P1475=0,R1475,P1475)))</f>
        <v/>
      </c>
      <c r="O1475" s="6" t="str" cm="1">
        <f t="array" ref="O1475">IF(P1475=0,"",_xlfn._xlws.FILTER(LLT[ENGLISH],LLT[VEDDRA_CODE]=P1475))</f>
        <v>Mouth ulcer</v>
      </c>
      <c r="P1475" s="6" cm="1">
        <f t="array" ref="P1475">_xlfn._xlws.FILTER(LLT[VEDDRA_CODE],LLT[ORDER]=A1475)</f>
        <v>1624</v>
      </c>
      <c r="Q1475" s="3" t="str" cm="1">
        <f t="array" ref="Q1475">IF(R1475="",IF(_xlfn._xlws.FILTER(LLT[ENGLISH_FINAL],LLT[VEDDRA_CODE_FINAL]=P1475)=O1475,"",_xlfn._xlws.FILTER(LLT[ENGLISH_FINAL],LLT[VEDDRA_CODE_FINAL]=P1475)),_xlfn._xlws.FILTER(LLT[ENGLISH_FINAL],LLT[VEDDRA_CODE_FINAL]=R1475))</f>
        <v/>
      </c>
      <c r="R1475" s="3" t="str" cm="1">
        <f t="array" ref="R1475">IF(_xlfn._xlws.FILTER(LLT[VEDDRA_CODE NEW],LLT[ORDER]=A1475)=0,"",_xlfn._xlws.FILTER(LLT[VEDDRA_CODE NEW],LLT[ORDER]=A1475))</f>
        <v/>
      </c>
      <c r="S1475" s="6" t="str" cm="1">
        <f t="array" ref="S1475">IF(P1475=0,"",_xlfn._xlws.FILTER(LLT[VEDDRA_USAGE],LLT[VEDDRA_CODE]=P1475))</f>
        <v>C</v>
      </c>
      <c r="T1475" s="3" t="str" cm="1">
        <f t="array" ref="T1475">IF(_xlfn._xlws.FILTER(LLT[VEDDRA_USAGE NEW],LLT[VEDDRA_CODE_FINAL]=IF(P1475=0,R1475,P1475))=0,"",_xlfn._xlws.FILTER(LLT[VEDDRA_USAGE NEW],LLT[VEDDRA_CODE_FINAL]=IF(P1475=0,R1475,P1475)))</f>
        <v/>
      </c>
      <c r="U1475" s="3"/>
    </row>
    <row r="1476" spans="1:21" ht="20.5" thickBot="1" x14ac:dyDescent="0.4">
      <c r="A1476" s="5">
        <v>401625</v>
      </c>
      <c r="B1476" s="6"/>
      <c r="C1476" s="6" t="str" cm="1">
        <f t="array" ref="C1476">IF(D1476=0,"",_xlfn._xlws.FILTER(SOC[ENGLISH],SOC[VEDDRA_CODE]=D1476))</f>
        <v>Eye disorders</v>
      </c>
      <c r="D1476" s="6" cm="1">
        <f t="array" ref="D1476">IF(H1476=0,0,_xlfn._xlws.FILTER(HLT[FK_PARENT],HLT[VEDDRA_CODE]=H1476))</f>
        <v>8</v>
      </c>
      <c r="E1476" s="3" t="str" cm="1">
        <f t="array" ref="E1476">IF(F1476="",IF(_xlfn._xlws.FILTER(SOC[ENGLISH_FINAL],SOC[VEDDRA_CODE_FINAL]=D1476)=C1476,"",_xlfn._xlws.FILTER(SOC[ENGLISH_FINAL],SOC[VEDDRA_CODE_FINAL]=D1476)),_xlfn._xlws.FILTER(SOC[ENGLISH_FINAL],SOC[VEDDRA_CODE_FINAL]=F1476))</f>
        <v/>
      </c>
      <c r="F1476" s="3" t="str" cm="1">
        <f t="array" ref="F1476">IF(_xlfn._xlws.FILTER(HLT[FK_PARENT_FINAL],HLT[VEDDRA_CODE_FINAL]=IF(J1476="",H1476,J1476))=D1476,"",_xlfn._xlws.FILTER(HLT[FK_PARENT_FINAL],HLT[VEDDRA_CODE_FINAL]=IF(J1476="",H1476,J1476)))</f>
        <v/>
      </c>
      <c r="G1476" s="6" t="str" cm="1">
        <f t="array" ref="G1476">IF(H1476=0,"",_xlfn._xlws.FILTER(HLT[ENGLISH],HLT[VEDDRA_CODE]=H1476))</f>
        <v>Other eye disorders</v>
      </c>
      <c r="H1476" s="6" cm="1">
        <f t="array" ref="H1476">IF(L1476=0,0,_xlfn._xlws.FILTER(PT[FK_PARENT],PT[VEDDRA_CODE]=L1476))</f>
        <v>62</v>
      </c>
      <c r="I1476" s="3" t="str" cm="1">
        <f t="array" ref="I1476">IF(J1476="",IF(_xlfn._xlws.FILTER(HLT[ENGLISH_FINAL],HLT[VEDDRA_CODE_FINAL]=H1476)=G1476,"",_xlfn._xlws.FILTER(HLT[ENGLISH_FINAL],HLT[VEDDRA_CODE_FINAL]=H1476)),_xlfn._xlws.FILTER(HLT[ENGLISH_FINAL],HLT[VEDDRA_CODE_FINAL]=J1476))</f>
        <v/>
      </c>
      <c r="J1476" s="3" t="str" cm="1">
        <f t="array" ref="J1476">IF(_xlfn._xlws.FILTER(PT[FK_PARENT_FINAL],PT[VEDDRA_CODE_FINAL]=IF(N1476="",L1476,N1476))=H1476,"",_xlfn._xlws.FILTER(PT[FK_PARENT_FINAL],PT[VEDDRA_CODE_FINAL]=IF(N1476="",L1476,N1476)))</f>
        <v/>
      </c>
      <c r="K1476" s="6" t="str" cm="1">
        <f t="array" ref="K1476">IF(L1476=0,"",_xlfn._xlws.FILTER(PT[ENGLISH],PT[VEDDRA_CODE]=L1476))</f>
        <v>Ocular discharge</v>
      </c>
      <c r="L1476" s="6" cm="1">
        <f t="array" ref="L1476">IF(P1476=0,0,_xlfn._xlws.FILTER(LLT[FK_PARENT],LLT[VEDDRA_CODE]=P1476))</f>
        <v>1147</v>
      </c>
      <c r="M1476" s="3" t="str" cm="1">
        <f t="array" ref="M1476">IF(N1476="",IF(_xlfn._xlws.FILTER(PT[ENGLISH_FINAL],PT[VEDDRA_CODE_FINAL]=L1476)=K1476,"",_xlfn._xlws.FILTER(PT[ENGLISH_FINAL],PT[VEDDRA_CODE_FINAL]=L1476)),_xlfn._xlws.FILTER(PT[ENGLISH_FINAL],PT[VEDDRA_CODE_FINAL]=N1476))</f>
        <v/>
      </c>
      <c r="N1476" s="3" t="str" cm="1">
        <f t="array" ref="N1476">IF(_xlfn._xlws.FILTER(LLT[FK_PARENT_FINAL],LLT[VEDDRA_CODE_FINAL]=IF(P1476=0,R1476,P1476))=L1476,"",_xlfn._xlws.FILTER(LLT[FK_PARENT_FINAL],LLT[VEDDRA_CODE_FINAL]=IF(P1476=0,R1476,P1476)))</f>
        <v/>
      </c>
      <c r="O1476" s="6" t="str" cm="1">
        <f t="array" ref="O1476">IF(P1476=0,"",_xlfn._xlws.FILTER(LLT[ENGLISH],LLT[VEDDRA_CODE]=P1476))</f>
        <v>Mucus in eye</v>
      </c>
      <c r="P1476" s="6" cm="1">
        <f t="array" ref="P1476">_xlfn._xlws.FILTER(LLT[VEDDRA_CODE],LLT[ORDER]=A1476)</f>
        <v>1625</v>
      </c>
      <c r="Q1476" s="3" t="str" cm="1">
        <f t="array" ref="Q1476">IF(R1476="",IF(_xlfn._xlws.FILTER(LLT[ENGLISH_FINAL],LLT[VEDDRA_CODE_FINAL]=P1476)=O1476,"",_xlfn._xlws.FILTER(LLT[ENGLISH_FINAL],LLT[VEDDRA_CODE_FINAL]=P1476)),_xlfn._xlws.FILTER(LLT[ENGLISH_FINAL],LLT[VEDDRA_CODE_FINAL]=R1476))</f>
        <v/>
      </c>
      <c r="R1476" s="3" t="str" cm="1">
        <f t="array" ref="R1476">IF(_xlfn._xlws.FILTER(LLT[VEDDRA_CODE NEW],LLT[ORDER]=A1476)=0,"",_xlfn._xlws.FILTER(LLT[VEDDRA_CODE NEW],LLT[ORDER]=A1476))</f>
        <v/>
      </c>
      <c r="S1476" s="6" t="str" cm="1">
        <f t="array" ref="S1476">IF(P1476=0,"",_xlfn._xlws.FILTER(LLT[VEDDRA_USAGE],LLT[VEDDRA_CODE]=P1476))</f>
        <v>C</v>
      </c>
      <c r="T1476" s="3" t="str" cm="1">
        <f t="array" ref="T1476">IF(_xlfn._xlws.FILTER(LLT[VEDDRA_USAGE NEW],LLT[VEDDRA_CODE_FINAL]=IF(P1476=0,R1476,P1476))=0,"",_xlfn._xlws.FILTER(LLT[VEDDRA_USAGE NEW],LLT[VEDDRA_CODE_FINAL]=IF(P1476=0,R1476,P1476)))</f>
        <v/>
      </c>
      <c r="U1476" s="3"/>
    </row>
    <row r="1477" spans="1:21" ht="20.5" thickBot="1" x14ac:dyDescent="0.4">
      <c r="A1477" s="5">
        <v>401626</v>
      </c>
      <c r="B1477" s="6"/>
      <c r="C1477" s="6" t="str" cm="1">
        <f t="array" ref="C1477">IF(D1477=0,"",_xlfn._xlws.FILTER(SOC[ENGLISH],SOC[VEDDRA_CODE]=D1477))</f>
        <v>Neurological disorders</v>
      </c>
      <c r="D1477" s="6" cm="1">
        <f t="array" ref="D1477">IF(H1477=0,0,_xlfn._xlws.FILTER(HLT[FK_PARENT],HLT[VEDDRA_CODE]=H1477))</f>
        <v>14</v>
      </c>
      <c r="E1477" s="3" t="str" cm="1">
        <f t="array" ref="E1477">IF(F1477="",IF(_xlfn._xlws.FILTER(SOC[ENGLISH_FINAL],SOC[VEDDRA_CODE_FINAL]=D1477)=C1477,"",_xlfn._xlws.FILTER(SOC[ENGLISH_FINAL],SOC[VEDDRA_CODE_FINAL]=D1477)),_xlfn._xlws.FILTER(SOC[ENGLISH_FINAL],SOC[VEDDRA_CODE_FINAL]=F1477))</f>
        <v/>
      </c>
      <c r="F1477" s="3" t="str" cm="1">
        <f t="array" ref="F1477">IF(_xlfn._xlws.FILTER(HLT[FK_PARENT_FINAL],HLT[VEDDRA_CODE_FINAL]=IF(J1477="",H1477,J1477))=D1477,"",_xlfn._xlws.FILTER(HLT[FK_PARENT_FINAL],HLT[VEDDRA_CODE_FINAL]=IF(J1477="",H1477,J1477)))</f>
        <v/>
      </c>
      <c r="G1477" s="6" t="str" cm="1">
        <f t="array" ref="G1477">IF(H1477=0,"",_xlfn._xlws.FILTER(HLT[ENGLISH],HLT[VEDDRA_CODE]=H1477))</f>
        <v>Central nervous system disorders</v>
      </c>
      <c r="H1477" s="6" cm="1">
        <f t="array" ref="H1477">IF(L1477=0,0,_xlfn._xlws.FILTER(PT[FK_PARENT],PT[VEDDRA_CODE]=L1477))</f>
        <v>94</v>
      </c>
      <c r="I1477" s="3" t="str" cm="1">
        <f t="array" ref="I1477">IF(J1477="",IF(_xlfn._xlws.FILTER(HLT[ENGLISH_FINAL],HLT[VEDDRA_CODE_FINAL]=H1477)=G1477,"",_xlfn._xlws.FILTER(HLT[ENGLISH_FINAL],HLT[VEDDRA_CODE_FINAL]=H1477)),_xlfn._xlws.FILTER(HLT[ENGLISH_FINAL],HLT[VEDDRA_CODE_FINAL]=J1477))</f>
        <v/>
      </c>
      <c r="J1477" s="3" t="str" cm="1">
        <f t="array" ref="J1477">IF(_xlfn._xlws.FILTER(PT[FK_PARENT_FINAL],PT[VEDDRA_CODE_FINAL]=IF(N1477="",L1477,N1477))=H1477,"",_xlfn._xlws.FILTER(PT[FK_PARENT_FINAL],PT[VEDDRA_CODE_FINAL]=IF(N1477="",L1477,N1477)))</f>
        <v/>
      </c>
      <c r="K1477" s="6" t="str" cm="1">
        <f t="array" ref="K1477">IF(L1477=0,"",_xlfn._xlws.FILTER(PT[ENGLISH],PT[VEDDRA_CODE]=L1477))</f>
        <v>Multiple sclerosis</v>
      </c>
      <c r="L1477" s="6" cm="1">
        <f t="array" ref="L1477">IF(P1477=0,0,_xlfn._xlws.FILTER(LLT[FK_PARENT],LLT[VEDDRA_CODE]=P1477))</f>
        <v>805</v>
      </c>
      <c r="M1477" s="3" t="str" cm="1">
        <f t="array" ref="M1477">IF(N1477="",IF(_xlfn._xlws.FILTER(PT[ENGLISH_FINAL],PT[VEDDRA_CODE_FINAL]=L1477)=K1477,"",_xlfn._xlws.FILTER(PT[ENGLISH_FINAL],PT[VEDDRA_CODE_FINAL]=L1477)),_xlfn._xlws.FILTER(PT[ENGLISH_FINAL],PT[VEDDRA_CODE_FINAL]=N1477))</f>
        <v/>
      </c>
      <c r="N1477" s="3" t="str" cm="1">
        <f t="array" ref="N1477">IF(_xlfn._xlws.FILTER(LLT[FK_PARENT_FINAL],LLT[VEDDRA_CODE_FINAL]=IF(P1477=0,R1477,P1477))=L1477,"",_xlfn._xlws.FILTER(LLT[FK_PARENT_FINAL],LLT[VEDDRA_CODE_FINAL]=IF(P1477=0,R1477,P1477)))</f>
        <v/>
      </c>
      <c r="O1477" s="6" t="str" cm="1">
        <f t="array" ref="O1477">IF(P1477=0,"",_xlfn._xlws.FILTER(LLT[ENGLISH],LLT[VEDDRA_CODE]=P1477))</f>
        <v>Multiple sclerosis (MS)</v>
      </c>
      <c r="P1477" s="6" cm="1">
        <f t="array" ref="P1477">_xlfn._xlws.FILTER(LLT[VEDDRA_CODE],LLT[ORDER]=A1477)</f>
        <v>1626</v>
      </c>
      <c r="Q1477" s="3" t="str" cm="1">
        <f t="array" ref="Q1477">IF(R1477="",IF(_xlfn._xlws.FILTER(LLT[ENGLISH_FINAL],LLT[VEDDRA_CODE_FINAL]=P1477)=O1477,"",_xlfn._xlws.FILTER(LLT[ENGLISH_FINAL],LLT[VEDDRA_CODE_FINAL]=P1477)),_xlfn._xlws.FILTER(LLT[ENGLISH_FINAL],LLT[VEDDRA_CODE_FINAL]=R1477))</f>
        <v/>
      </c>
      <c r="R1477" s="3" t="str" cm="1">
        <f t="array" ref="R1477">IF(_xlfn._xlws.FILTER(LLT[VEDDRA_CODE NEW],LLT[ORDER]=A1477)=0,"",_xlfn._xlws.FILTER(LLT[VEDDRA_CODE NEW],LLT[ORDER]=A1477))</f>
        <v/>
      </c>
      <c r="S1477" s="6" t="str" cm="1">
        <f t="array" ref="S1477">IF(P1477=0,"",_xlfn._xlws.FILTER(LLT[VEDDRA_USAGE],LLT[VEDDRA_CODE]=P1477))</f>
        <v>H</v>
      </c>
      <c r="T1477" s="3" t="str" cm="1">
        <f t="array" ref="T1477">IF(_xlfn._xlws.FILTER(LLT[VEDDRA_USAGE NEW],LLT[VEDDRA_CODE_FINAL]=IF(P1477=0,R1477,P1477))=0,"",_xlfn._xlws.FILTER(LLT[VEDDRA_USAGE NEW],LLT[VEDDRA_CODE_FINAL]=IF(P1477=0,R1477,P1477)))</f>
        <v/>
      </c>
      <c r="U1477" s="3"/>
    </row>
    <row r="1478" spans="1:21" ht="20.5" thickBot="1" x14ac:dyDescent="0.4">
      <c r="A1478" s="5">
        <v>401627</v>
      </c>
      <c r="B1478" s="6"/>
      <c r="C1478" s="6" t="str" cm="1">
        <f t="array" ref="C1478">IF(D1478=0,"",_xlfn._xlws.FILTER(SOC[ENGLISH],SOC[VEDDRA_CODE]=D1478))</f>
        <v>Neurological disorders</v>
      </c>
      <c r="D1478" s="6" cm="1">
        <f t="array" ref="D1478">IF(H1478=0,0,_xlfn._xlws.FILTER(HLT[FK_PARENT],HLT[VEDDRA_CODE]=H1478))</f>
        <v>14</v>
      </c>
      <c r="E1478" s="3" t="str" cm="1">
        <f t="array" ref="E1478">IF(F1478="",IF(_xlfn._xlws.FILTER(SOC[ENGLISH_FINAL],SOC[VEDDRA_CODE_FINAL]=D1478)=C1478,"",_xlfn._xlws.FILTER(SOC[ENGLISH_FINAL],SOC[VEDDRA_CODE_FINAL]=D1478)),_xlfn._xlws.FILTER(SOC[ENGLISH_FINAL],SOC[VEDDRA_CODE_FINAL]=F1478))</f>
        <v/>
      </c>
      <c r="F1478" s="3" t="str" cm="1">
        <f t="array" ref="F1478">IF(_xlfn._xlws.FILTER(HLT[FK_PARENT_FINAL],HLT[VEDDRA_CODE_FINAL]=IF(J1478="",H1478,J1478))=D1478,"",_xlfn._xlws.FILTER(HLT[FK_PARENT_FINAL],HLT[VEDDRA_CODE_FINAL]=IF(J1478="",H1478,J1478)))</f>
        <v/>
      </c>
      <c r="G1478" s="6" t="str" cm="1">
        <f t="array" ref="G1478">IF(H1478=0,"",_xlfn._xlws.FILTER(HLT[ENGLISH],HLT[VEDDRA_CODE]=H1478))</f>
        <v>Central nervous system disorders</v>
      </c>
      <c r="H1478" s="6" cm="1">
        <f t="array" ref="H1478">IF(L1478=0,0,_xlfn._xlws.FILTER(PT[FK_PARENT],PT[VEDDRA_CODE]=L1478))</f>
        <v>94</v>
      </c>
      <c r="I1478" s="3" t="str" cm="1">
        <f t="array" ref="I1478">IF(J1478="",IF(_xlfn._xlws.FILTER(HLT[ENGLISH_FINAL],HLT[VEDDRA_CODE_FINAL]=H1478)=G1478,"",_xlfn._xlws.FILTER(HLT[ENGLISH_FINAL],HLT[VEDDRA_CODE_FINAL]=H1478)),_xlfn._xlws.FILTER(HLT[ENGLISH_FINAL],HLT[VEDDRA_CODE_FINAL]=J1478))</f>
        <v/>
      </c>
      <c r="J1478" s="3" t="str" cm="1">
        <f t="array" ref="J1478">IF(_xlfn._xlws.FILTER(PT[FK_PARENT_FINAL],PT[VEDDRA_CODE_FINAL]=IF(N1478="",L1478,N1478))=H1478,"",_xlfn._xlws.FILTER(PT[FK_PARENT_FINAL],PT[VEDDRA_CODE_FINAL]=IF(N1478="",L1478,N1478)))</f>
        <v/>
      </c>
      <c r="K1478" s="6" t="str" cm="1">
        <f t="array" ref="K1478">IF(L1478=0,"",_xlfn._xlws.FILTER(PT[ENGLISH],PT[VEDDRA_CODE]=L1478))</f>
        <v>Multiple sclerosis</v>
      </c>
      <c r="L1478" s="6" cm="1">
        <f t="array" ref="L1478">IF(P1478=0,0,_xlfn._xlws.FILTER(LLT[FK_PARENT],LLT[VEDDRA_CODE]=P1478))</f>
        <v>805</v>
      </c>
      <c r="M1478" s="3" t="str" cm="1">
        <f t="array" ref="M1478">IF(N1478="",IF(_xlfn._xlws.FILTER(PT[ENGLISH_FINAL],PT[VEDDRA_CODE_FINAL]=L1478)=K1478,"",_xlfn._xlws.FILTER(PT[ENGLISH_FINAL],PT[VEDDRA_CODE_FINAL]=L1478)),_xlfn._xlws.FILTER(PT[ENGLISH_FINAL],PT[VEDDRA_CODE_FINAL]=N1478))</f>
        <v/>
      </c>
      <c r="N1478" s="3" t="str" cm="1">
        <f t="array" ref="N1478">IF(_xlfn._xlws.FILTER(LLT[FK_PARENT_FINAL],LLT[VEDDRA_CODE_FINAL]=IF(P1478=0,R1478,P1478))=L1478,"",_xlfn._xlws.FILTER(LLT[FK_PARENT_FINAL],LLT[VEDDRA_CODE_FINAL]=IF(P1478=0,R1478,P1478)))</f>
        <v/>
      </c>
      <c r="O1478" s="6" t="str" cm="1">
        <f t="array" ref="O1478">IF(P1478=0,"",_xlfn._xlws.FILTER(LLT[ENGLISH],LLT[VEDDRA_CODE]=P1478))</f>
        <v>Multiple sclerosis (MS) aggravated</v>
      </c>
      <c r="P1478" s="6" cm="1">
        <f t="array" ref="P1478">_xlfn._xlws.FILTER(LLT[VEDDRA_CODE],LLT[ORDER]=A1478)</f>
        <v>1627</v>
      </c>
      <c r="Q1478" s="3" t="str" cm="1">
        <f t="array" ref="Q1478">IF(R1478="",IF(_xlfn._xlws.FILTER(LLT[ENGLISH_FINAL],LLT[VEDDRA_CODE_FINAL]=P1478)=O1478,"",_xlfn._xlws.FILTER(LLT[ENGLISH_FINAL],LLT[VEDDRA_CODE_FINAL]=P1478)),_xlfn._xlws.FILTER(LLT[ENGLISH_FINAL],LLT[VEDDRA_CODE_FINAL]=R1478))</f>
        <v/>
      </c>
      <c r="R1478" s="3" t="str" cm="1">
        <f t="array" ref="R1478">IF(_xlfn._xlws.FILTER(LLT[VEDDRA_CODE NEW],LLT[ORDER]=A1478)=0,"",_xlfn._xlws.FILTER(LLT[VEDDRA_CODE NEW],LLT[ORDER]=A1478))</f>
        <v/>
      </c>
      <c r="S1478" s="6" t="str" cm="1">
        <f t="array" ref="S1478">IF(P1478=0,"",_xlfn._xlws.FILTER(LLT[VEDDRA_USAGE],LLT[VEDDRA_CODE]=P1478))</f>
        <v>H</v>
      </c>
      <c r="T1478" s="3" t="str" cm="1">
        <f t="array" ref="T1478">IF(_xlfn._xlws.FILTER(LLT[VEDDRA_USAGE NEW],LLT[VEDDRA_CODE_FINAL]=IF(P1478=0,R1478,P1478))=0,"",_xlfn._xlws.FILTER(LLT[VEDDRA_USAGE NEW],LLT[VEDDRA_CODE_FINAL]=IF(P1478=0,R1478,P1478)))</f>
        <v/>
      </c>
      <c r="U1478" s="3"/>
    </row>
    <row r="1479" spans="1:21" ht="20.5" thickBot="1" x14ac:dyDescent="0.4">
      <c r="A1479" s="5">
        <v>401628</v>
      </c>
      <c r="B1479" s="6"/>
      <c r="C1479" s="6" t="str" cm="1">
        <f t="array" ref="C1479">IF(D1479=0,"",_xlfn._xlws.FILTER(SOC[ENGLISH],SOC[VEDDRA_CODE]=D1479))</f>
        <v>Neurological disorders</v>
      </c>
      <c r="D1479" s="6" cm="1">
        <f t="array" ref="D1479">IF(H1479=0,0,_xlfn._xlws.FILTER(HLT[FK_PARENT],HLT[VEDDRA_CODE]=H1479))</f>
        <v>14</v>
      </c>
      <c r="E1479" s="3" t="str" cm="1">
        <f t="array" ref="E1479">IF(F1479="",IF(_xlfn._xlws.FILTER(SOC[ENGLISH_FINAL],SOC[VEDDRA_CODE_FINAL]=D1479)=C1479,"",_xlfn._xlws.FILTER(SOC[ENGLISH_FINAL],SOC[VEDDRA_CODE_FINAL]=D1479)),_xlfn._xlws.FILTER(SOC[ENGLISH_FINAL],SOC[VEDDRA_CODE_FINAL]=F1479))</f>
        <v/>
      </c>
      <c r="F1479" s="3" t="str" cm="1">
        <f t="array" ref="F1479">IF(_xlfn._xlws.FILTER(HLT[FK_PARENT_FINAL],HLT[VEDDRA_CODE_FINAL]=IF(J1479="",H1479,J1479))=D1479,"",_xlfn._xlws.FILTER(HLT[FK_PARENT_FINAL],HLT[VEDDRA_CODE_FINAL]=IF(J1479="",H1479,J1479)))</f>
        <v/>
      </c>
      <c r="G1479" s="6" t="str" cm="1">
        <f t="array" ref="G1479">IF(H1479=0,"",_xlfn._xlws.FILTER(HLT[ENGLISH],HLT[VEDDRA_CODE]=H1479))</f>
        <v>Neuromuscular disorders</v>
      </c>
      <c r="H1479" s="6" cm="1">
        <f t="array" ref="H1479">IF(L1479=0,0,_xlfn._xlws.FILTER(PT[FK_PARENT],PT[VEDDRA_CODE]=L1479))</f>
        <v>101</v>
      </c>
      <c r="I1479" s="3" t="str" cm="1">
        <f t="array" ref="I1479">IF(J1479="",IF(_xlfn._xlws.FILTER(HLT[ENGLISH_FINAL],HLT[VEDDRA_CODE_FINAL]=H1479)=G1479,"",_xlfn._xlws.FILTER(HLT[ENGLISH_FINAL],HLT[VEDDRA_CODE_FINAL]=H1479)),_xlfn._xlws.FILTER(HLT[ENGLISH_FINAL],HLT[VEDDRA_CODE_FINAL]=J1479))</f>
        <v/>
      </c>
      <c r="J1479" s="3" t="str" cm="1">
        <f t="array" ref="J1479">IF(_xlfn._xlws.FILTER(PT[FK_PARENT_FINAL],PT[VEDDRA_CODE_FINAL]=IF(N1479="",L1479,N1479))=H1479,"",_xlfn._xlws.FILTER(PT[FK_PARENT_FINAL],PT[VEDDRA_CODE_FINAL]=IF(N1479="",L1479,N1479)))</f>
        <v/>
      </c>
      <c r="K1479" s="6" t="str" cm="1">
        <f t="array" ref="K1479">IF(L1479=0,"",_xlfn._xlws.FILTER(PT[ENGLISH],PT[VEDDRA_CODE]=L1479))</f>
        <v>Hypertonia</v>
      </c>
      <c r="L1479" s="6" cm="1">
        <f t="array" ref="L1479">IF(P1479=0,0,_xlfn._xlws.FILTER(LLT[FK_PARENT],LLT[VEDDRA_CODE]=P1479))</f>
        <v>778</v>
      </c>
      <c r="M1479" s="3" t="str" cm="1">
        <f t="array" ref="M1479">IF(N1479="",IF(_xlfn._xlws.FILTER(PT[ENGLISH_FINAL],PT[VEDDRA_CODE_FINAL]=L1479)=K1479,"",_xlfn._xlws.FILTER(PT[ENGLISH_FINAL],PT[VEDDRA_CODE_FINAL]=L1479)),_xlfn._xlws.FILTER(PT[ENGLISH_FINAL],PT[VEDDRA_CODE_FINAL]=N1479))</f>
        <v/>
      </c>
      <c r="N1479" s="3" t="str" cm="1">
        <f t="array" ref="N1479">IF(_xlfn._xlws.FILTER(LLT[FK_PARENT_FINAL],LLT[VEDDRA_CODE_FINAL]=IF(P1479=0,R1479,P1479))=L1479,"",_xlfn._xlws.FILTER(LLT[FK_PARENT_FINAL],LLT[VEDDRA_CODE_FINAL]=IF(P1479=0,R1479,P1479)))</f>
        <v/>
      </c>
      <c r="O1479" s="6" t="str" cm="1">
        <f t="array" ref="O1479">IF(P1479=0,"",_xlfn._xlws.FILTER(LLT[ENGLISH],LLT[VEDDRA_CODE]=P1479))</f>
        <v>Muscle rigidity</v>
      </c>
      <c r="P1479" s="6" cm="1">
        <f t="array" ref="P1479">_xlfn._xlws.FILTER(LLT[VEDDRA_CODE],LLT[ORDER]=A1479)</f>
        <v>1628</v>
      </c>
      <c r="Q1479" s="3" t="str" cm="1">
        <f t="array" ref="Q1479">IF(R1479="",IF(_xlfn._xlws.FILTER(LLT[ENGLISH_FINAL],LLT[VEDDRA_CODE_FINAL]=P1479)=O1479,"",_xlfn._xlws.FILTER(LLT[ENGLISH_FINAL],LLT[VEDDRA_CODE_FINAL]=P1479)),_xlfn._xlws.FILTER(LLT[ENGLISH_FINAL],LLT[VEDDRA_CODE_FINAL]=R1479))</f>
        <v/>
      </c>
      <c r="R1479" s="3" t="str" cm="1">
        <f t="array" ref="R1479">IF(_xlfn._xlws.FILTER(LLT[VEDDRA_CODE NEW],LLT[ORDER]=A1479)=0,"",_xlfn._xlws.FILTER(LLT[VEDDRA_CODE NEW],LLT[ORDER]=A1479))</f>
        <v/>
      </c>
      <c r="S1479" s="6" t="str" cm="1">
        <f t="array" ref="S1479">IF(P1479=0,"",_xlfn._xlws.FILTER(LLT[VEDDRA_USAGE],LLT[VEDDRA_CODE]=P1479))</f>
        <v>C</v>
      </c>
      <c r="T1479" s="3" t="str" cm="1">
        <f t="array" ref="T1479">IF(_xlfn._xlws.FILTER(LLT[VEDDRA_USAGE NEW],LLT[VEDDRA_CODE_FINAL]=IF(P1479=0,R1479,P1479))=0,"",_xlfn._xlws.FILTER(LLT[VEDDRA_USAGE NEW],LLT[VEDDRA_CODE_FINAL]=IF(P1479=0,R1479,P1479)))</f>
        <v/>
      </c>
      <c r="U1479" s="3"/>
    </row>
    <row r="1480" spans="1:21" ht="20.5" thickBot="1" x14ac:dyDescent="0.4">
      <c r="A1480" s="5">
        <v>401629</v>
      </c>
      <c r="B1480" s="6"/>
      <c r="C1480" s="6" t="str" cm="1">
        <f t="array" ref="C1480">IF(D1480=0,"",_xlfn._xlws.FILTER(SOC[ENGLISH],SOC[VEDDRA_CODE]=D1480))</f>
        <v>Musculoskeletal disorders</v>
      </c>
      <c r="D1480" s="6" cm="1">
        <f t="array" ref="D1480">IF(H1480=0,0,_xlfn._xlws.FILTER(HLT[FK_PARENT],HLT[VEDDRA_CODE]=H1480))</f>
        <v>13</v>
      </c>
      <c r="E1480" s="3" t="str" cm="1">
        <f t="array" ref="E1480">IF(F1480="",IF(_xlfn._xlws.FILTER(SOC[ENGLISH_FINAL],SOC[VEDDRA_CODE_FINAL]=D1480)=C1480,"",_xlfn._xlws.FILTER(SOC[ENGLISH_FINAL],SOC[VEDDRA_CODE_FINAL]=D1480)),_xlfn._xlws.FILTER(SOC[ENGLISH_FINAL],SOC[VEDDRA_CODE_FINAL]=F1480))</f>
        <v/>
      </c>
      <c r="F1480" s="3" t="str" cm="1">
        <f t="array" ref="F1480">IF(_xlfn._xlws.FILTER(HLT[FK_PARENT_FINAL],HLT[VEDDRA_CODE_FINAL]=IF(J1480="",H1480,J1480))=D1480,"",_xlfn._xlws.FILTER(HLT[FK_PARENT_FINAL],HLT[VEDDRA_CODE_FINAL]=IF(J1480="",H1480,J1480)))</f>
        <v/>
      </c>
      <c r="G1480" s="6" t="str" cm="1">
        <f t="array" ref="G1480">IF(H1480=0,"",_xlfn._xlws.FILTER(HLT[ENGLISH],HLT[VEDDRA_CODE]=H1480))</f>
        <v>Muscular disorders</v>
      </c>
      <c r="H1480" s="6" cm="1">
        <f t="array" ref="H1480">IF(L1480=0,0,_xlfn._xlws.FILTER(PT[FK_PARENT],PT[VEDDRA_CODE]=L1480))</f>
        <v>89</v>
      </c>
      <c r="I1480" s="3" t="str" cm="1">
        <f t="array" ref="I1480">IF(J1480="",IF(_xlfn._xlws.FILTER(HLT[ENGLISH_FINAL],HLT[VEDDRA_CODE_FINAL]=H1480)=G1480,"",_xlfn._xlws.FILTER(HLT[ENGLISH_FINAL],HLT[VEDDRA_CODE_FINAL]=H1480)),_xlfn._xlws.FILTER(HLT[ENGLISH_FINAL],HLT[VEDDRA_CODE_FINAL]=J1480))</f>
        <v/>
      </c>
      <c r="J1480" s="3" t="str" cm="1">
        <f t="array" ref="J1480">IF(_xlfn._xlws.FILTER(PT[FK_PARENT_FINAL],PT[VEDDRA_CODE_FINAL]=IF(N1480="",L1480,N1480))=H1480,"",_xlfn._xlws.FILTER(PT[FK_PARENT_FINAL],PT[VEDDRA_CODE_FINAL]=IF(N1480="",L1480,N1480)))</f>
        <v/>
      </c>
      <c r="K1480" s="6" t="str" cm="1">
        <f t="array" ref="K1480">IF(L1480=0,"",_xlfn._xlws.FILTER(PT[ENGLISH],PT[VEDDRA_CODE]=L1480))</f>
        <v>Muscle weakness</v>
      </c>
      <c r="L1480" s="6" cm="1">
        <f t="array" ref="L1480">IF(P1480=0,0,_xlfn._xlws.FILTER(LLT[FK_PARENT],LLT[VEDDRA_CODE]=P1480))</f>
        <v>1182</v>
      </c>
      <c r="M1480" s="3" t="str" cm="1">
        <f t="array" ref="M1480">IF(N1480="",IF(_xlfn._xlws.FILTER(PT[ENGLISH_FINAL],PT[VEDDRA_CODE_FINAL]=L1480)=K1480,"",_xlfn._xlws.FILTER(PT[ENGLISH_FINAL],PT[VEDDRA_CODE_FINAL]=L1480)),_xlfn._xlws.FILTER(PT[ENGLISH_FINAL],PT[VEDDRA_CODE_FINAL]=N1480))</f>
        <v/>
      </c>
      <c r="N1480" s="3" t="str" cm="1">
        <f t="array" ref="N1480">IF(_xlfn._xlws.FILTER(LLT[FK_PARENT_FINAL],LLT[VEDDRA_CODE_FINAL]=IF(P1480=0,R1480,P1480))=L1480,"",_xlfn._xlws.FILTER(LLT[FK_PARENT_FINAL],LLT[VEDDRA_CODE_FINAL]=IF(P1480=0,R1480,P1480)))</f>
        <v/>
      </c>
      <c r="O1480" s="6" t="str" cm="1">
        <f t="array" ref="O1480">IF(P1480=0,"",_xlfn._xlws.FILTER(LLT[ENGLISH],LLT[VEDDRA_CODE]=P1480))</f>
        <v>Muscle weakness NOS</v>
      </c>
      <c r="P1480" s="6" cm="1">
        <f t="array" ref="P1480">_xlfn._xlws.FILTER(LLT[VEDDRA_CODE],LLT[ORDER]=A1480)</f>
        <v>1629</v>
      </c>
      <c r="Q1480" s="3" t="str" cm="1">
        <f t="array" ref="Q1480">IF(R1480="",IF(_xlfn._xlws.FILTER(LLT[ENGLISH_FINAL],LLT[VEDDRA_CODE_FINAL]=P1480)=O1480,"",_xlfn._xlws.FILTER(LLT[ENGLISH_FINAL],LLT[VEDDRA_CODE_FINAL]=P1480)),_xlfn._xlws.FILTER(LLT[ENGLISH_FINAL],LLT[VEDDRA_CODE_FINAL]=R1480))</f>
        <v/>
      </c>
      <c r="R1480" s="3" t="str" cm="1">
        <f t="array" ref="R1480">IF(_xlfn._xlws.FILTER(LLT[VEDDRA_CODE NEW],LLT[ORDER]=A1480)=0,"",_xlfn._xlws.FILTER(LLT[VEDDRA_CODE NEW],LLT[ORDER]=A1480))</f>
        <v/>
      </c>
      <c r="S1480" s="6" t="str" cm="1">
        <f t="array" ref="S1480">IF(P1480=0,"",_xlfn._xlws.FILTER(LLT[VEDDRA_USAGE],LLT[VEDDRA_CODE]=P1480))</f>
        <v>C</v>
      </c>
      <c r="T1480" s="3" t="str" cm="1">
        <f t="array" ref="T1480">IF(_xlfn._xlws.FILTER(LLT[VEDDRA_USAGE NEW],LLT[VEDDRA_CODE_FINAL]=IF(P1480=0,R1480,P1480))=0,"",_xlfn._xlws.FILTER(LLT[VEDDRA_USAGE NEW],LLT[VEDDRA_CODE_FINAL]=IF(P1480=0,R1480,P1480)))</f>
        <v/>
      </c>
      <c r="U1480" s="3"/>
    </row>
    <row r="1481" spans="1:21" ht="30.5" thickBot="1" x14ac:dyDescent="0.4">
      <c r="A1481" s="5">
        <v>401630</v>
      </c>
      <c r="B1481" s="6"/>
      <c r="C1481" s="6" t="str" cm="1">
        <f t="array" ref="C1481">IF(D1481=0,"",_xlfn._xlws.FILTER(SOC[ENGLISH],SOC[VEDDRA_CODE]=D1481))</f>
        <v>Systemic disorders</v>
      </c>
      <c r="D1481" s="6" cm="1">
        <f t="array" ref="D1481">IF(H1481=0,0,_xlfn._xlws.FILTER(HLT[FK_PARENT],HLT[VEDDRA_CODE]=H1481))</f>
        <v>19</v>
      </c>
      <c r="E1481" s="3" t="str" cm="1">
        <f t="array" ref="E1481">IF(F1481="",IF(_xlfn._xlws.FILTER(SOC[ENGLISH_FINAL],SOC[VEDDRA_CODE_FINAL]=D1481)=C1481,"",_xlfn._xlws.FILTER(SOC[ENGLISH_FINAL],SOC[VEDDRA_CODE_FINAL]=D1481)),_xlfn._xlws.FILTER(SOC[ENGLISH_FINAL],SOC[VEDDRA_CODE_FINAL]=F1481))</f>
        <v/>
      </c>
      <c r="F1481" s="3" t="str" cm="1">
        <f t="array" ref="F1481">IF(_xlfn._xlws.FILTER(HLT[FK_PARENT_FINAL],HLT[VEDDRA_CODE_FINAL]=IF(J1481="",H1481,J1481))=D1481,"",_xlfn._xlws.FILTER(HLT[FK_PARENT_FINAL],HLT[VEDDRA_CODE_FINAL]=IF(J1481="",H1481,J1481)))</f>
        <v/>
      </c>
      <c r="G1481" s="6" t="str" cm="1">
        <f t="array" ref="G1481">IF(H1481=0,"",_xlfn._xlws.FILTER(HLT[ENGLISH],HLT[VEDDRA_CODE]=H1481))</f>
        <v>General signs or symptoms</v>
      </c>
      <c r="H1481" s="6" cm="1">
        <f t="array" ref="H1481">IF(L1481=0,0,_xlfn._xlws.FILTER(PT[FK_PARENT],PT[VEDDRA_CODE]=L1481))</f>
        <v>154</v>
      </c>
      <c r="I1481" s="3" t="str" cm="1">
        <f t="array" ref="I1481">IF(J1481="",IF(_xlfn._xlws.FILTER(HLT[ENGLISH_FINAL],HLT[VEDDRA_CODE_FINAL]=H1481)=G1481,"",_xlfn._xlws.FILTER(HLT[ENGLISH_FINAL],HLT[VEDDRA_CODE_FINAL]=H1481)),_xlfn._xlws.FILTER(HLT[ENGLISH_FINAL],HLT[VEDDRA_CODE_FINAL]=J1481))</f>
        <v/>
      </c>
      <c r="J1481" s="3" t="str" cm="1">
        <f t="array" ref="J1481">IF(_xlfn._xlws.FILTER(PT[FK_PARENT_FINAL],PT[VEDDRA_CODE_FINAL]=IF(N1481="",L1481,N1481))=H1481,"",_xlfn._xlws.FILTER(PT[FK_PARENT_FINAL],PT[VEDDRA_CODE_FINAL]=IF(N1481="",L1481,N1481)))</f>
        <v/>
      </c>
      <c r="K1481" s="6" t="str" cm="1">
        <f t="array" ref="K1481">IF(L1481=0,"",_xlfn._xlws.FILTER(PT[ENGLISH],PT[VEDDRA_CODE]=L1481))</f>
        <v>Lethargy</v>
      </c>
      <c r="L1481" s="6" cm="1">
        <f t="array" ref="L1481">IF(P1481=0,0,_xlfn._xlws.FILTER(LLT[FK_PARENT],LLT[VEDDRA_CODE]=P1481))</f>
        <v>606</v>
      </c>
      <c r="M1481" s="3" t="str" cm="1">
        <f t="array" ref="M1481">IF(N1481="",IF(_xlfn._xlws.FILTER(PT[ENGLISH_FINAL],PT[VEDDRA_CODE_FINAL]=L1481)=K1481,"",_xlfn._xlws.FILTER(PT[ENGLISH_FINAL],PT[VEDDRA_CODE_FINAL]=L1481)),_xlfn._xlws.FILTER(PT[ENGLISH_FINAL],PT[VEDDRA_CODE_FINAL]=N1481))</f>
        <v/>
      </c>
      <c r="N1481" s="3" t="str" cm="1">
        <f t="array" ref="N1481">IF(_xlfn._xlws.FILTER(LLT[FK_PARENT_FINAL],LLT[VEDDRA_CODE_FINAL]=IF(P1481=0,R1481,P1481))=L1481,"",_xlfn._xlws.FILTER(LLT[FK_PARENT_FINAL],LLT[VEDDRA_CODE_FINAL]=IF(P1481=0,R1481,P1481)))</f>
        <v/>
      </c>
      <c r="O1481" s="6" t="str" cm="1">
        <f t="array" ref="O1481">IF(P1481=0,"",_xlfn._xlws.FILTER(LLT[ENGLISH],LLT[VEDDRA_CODE]=P1481))</f>
        <v>Myalgic encephalomyelitis (ME)</v>
      </c>
      <c r="P1481" s="6" cm="1">
        <f t="array" ref="P1481">_xlfn._xlws.FILTER(LLT[VEDDRA_CODE],LLT[ORDER]=A1481)</f>
        <v>1630</v>
      </c>
      <c r="Q1481" s="3" t="str" cm="1">
        <f t="array" ref="Q1481">IF(R1481="",IF(_xlfn._xlws.FILTER(LLT[ENGLISH_FINAL],LLT[VEDDRA_CODE_FINAL]=P1481)=O1481,"",_xlfn._xlws.FILTER(LLT[ENGLISH_FINAL],LLT[VEDDRA_CODE_FINAL]=P1481)),_xlfn._xlws.FILTER(LLT[ENGLISH_FINAL],LLT[VEDDRA_CODE_FINAL]=R1481))</f>
        <v/>
      </c>
      <c r="R1481" s="3" t="str" cm="1">
        <f t="array" ref="R1481">IF(_xlfn._xlws.FILTER(LLT[VEDDRA_CODE NEW],LLT[ORDER]=A1481)=0,"",_xlfn._xlws.FILTER(LLT[VEDDRA_CODE NEW],LLT[ORDER]=A1481))</f>
        <v/>
      </c>
      <c r="S1481" s="6" t="str" cm="1">
        <f t="array" ref="S1481">IF(P1481=0,"",_xlfn._xlws.FILTER(LLT[VEDDRA_USAGE],LLT[VEDDRA_CODE]=P1481))</f>
        <v>H</v>
      </c>
      <c r="T1481" s="3" t="str" cm="1">
        <f t="array" ref="T1481">IF(_xlfn._xlws.FILTER(LLT[VEDDRA_USAGE NEW],LLT[VEDDRA_CODE_FINAL]=IF(P1481=0,R1481,P1481))=0,"",_xlfn._xlws.FILTER(LLT[VEDDRA_USAGE NEW],LLT[VEDDRA_CODE_FINAL]=IF(P1481=0,R1481,P1481)))</f>
        <v/>
      </c>
      <c r="U1481" s="3"/>
    </row>
    <row r="1482" spans="1:21" ht="20.5" thickBot="1" x14ac:dyDescent="0.4">
      <c r="A1482" s="5">
        <v>401631</v>
      </c>
      <c r="B1482" s="6"/>
      <c r="C1482" s="6" t="str" cm="1">
        <f t="array" ref="C1482">IF(D1482=0,"",_xlfn._xlws.FILTER(SOC[ENGLISH],SOC[VEDDRA_CODE]=D1482))</f>
        <v>Neurological disorders</v>
      </c>
      <c r="D1482" s="6" cm="1">
        <f t="array" ref="D1482">IF(H1482=0,0,_xlfn._xlws.FILTER(HLT[FK_PARENT],HLT[VEDDRA_CODE]=H1482))</f>
        <v>14</v>
      </c>
      <c r="E1482" s="3" t="str" cm="1">
        <f t="array" ref="E1482">IF(F1482="",IF(_xlfn._xlws.FILTER(SOC[ENGLISH_FINAL],SOC[VEDDRA_CODE_FINAL]=D1482)=C1482,"",_xlfn._xlws.FILTER(SOC[ENGLISH_FINAL],SOC[VEDDRA_CODE_FINAL]=D1482)),_xlfn._xlws.FILTER(SOC[ENGLISH_FINAL],SOC[VEDDRA_CODE_FINAL]=F1482))</f>
        <v/>
      </c>
      <c r="F1482" s="3" t="str" cm="1">
        <f t="array" ref="F1482">IF(_xlfn._xlws.FILTER(HLT[FK_PARENT_FINAL],HLT[VEDDRA_CODE_FINAL]=IF(J1482="",H1482,J1482))=D1482,"",_xlfn._xlws.FILTER(HLT[FK_PARENT_FINAL],HLT[VEDDRA_CODE_FINAL]=IF(J1482="",H1482,J1482)))</f>
        <v/>
      </c>
      <c r="G1482" s="6" t="str" cm="1">
        <f t="array" ref="G1482">IF(H1482=0,"",_xlfn._xlws.FILTER(HLT[ENGLISH],HLT[VEDDRA_CODE]=H1482))</f>
        <v>Convulsions and epilepsy</v>
      </c>
      <c r="H1482" s="6" cm="1">
        <f t="array" ref="H1482">IF(L1482=0,0,_xlfn._xlws.FILTER(PT[FK_PARENT],PT[VEDDRA_CODE]=L1482))</f>
        <v>97</v>
      </c>
      <c r="I1482" s="3" t="str" cm="1">
        <f t="array" ref="I1482">IF(J1482="",IF(_xlfn._xlws.FILTER(HLT[ENGLISH_FINAL],HLT[VEDDRA_CODE_FINAL]=H1482)=G1482,"",_xlfn._xlws.FILTER(HLT[ENGLISH_FINAL],HLT[VEDDRA_CODE_FINAL]=H1482)),_xlfn._xlws.FILTER(HLT[ENGLISH_FINAL],HLT[VEDDRA_CODE_FINAL]=J1482))</f>
        <v/>
      </c>
      <c r="J1482" s="3" t="str" cm="1">
        <f t="array" ref="J1482">IF(_xlfn._xlws.FILTER(PT[FK_PARENT_FINAL],PT[VEDDRA_CODE_FINAL]=IF(N1482="",L1482,N1482))=H1482,"",_xlfn._xlws.FILTER(PT[FK_PARENT_FINAL],PT[VEDDRA_CODE_FINAL]=IF(N1482="",L1482,N1482)))</f>
        <v/>
      </c>
      <c r="K1482" s="6" t="str" cm="1">
        <f t="array" ref="K1482">IF(L1482=0,"",_xlfn._xlws.FILTER(PT[ENGLISH],PT[VEDDRA_CODE]=L1482))</f>
        <v>Myoclonus</v>
      </c>
      <c r="L1482" s="6" cm="1">
        <f t="array" ref="L1482">IF(P1482=0,0,_xlfn._xlws.FILTER(LLT[FK_PARENT],LLT[VEDDRA_CODE]=P1482))</f>
        <v>399</v>
      </c>
      <c r="M1482" s="3" t="str" cm="1">
        <f t="array" ref="M1482">IF(N1482="",IF(_xlfn._xlws.FILTER(PT[ENGLISH_FINAL],PT[VEDDRA_CODE_FINAL]=L1482)=K1482,"",_xlfn._xlws.FILTER(PT[ENGLISH_FINAL],PT[VEDDRA_CODE_FINAL]=L1482)),_xlfn._xlws.FILTER(PT[ENGLISH_FINAL],PT[VEDDRA_CODE_FINAL]=N1482))</f>
        <v/>
      </c>
      <c r="N1482" s="3" t="str" cm="1">
        <f t="array" ref="N1482">IF(_xlfn._xlws.FILTER(LLT[FK_PARENT_FINAL],LLT[VEDDRA_CODE_FINAL]=IF(P1482=0,R1482,P1482))=L1482,"",_xlfn._xlws.FILTER(LLT[FK_PARENT_FINAL],LLT[VEDDRA_CODE_FINAL]=IF(P1482=0,R1482,P1482)))</f>
        <v/>
      </c>
      <c r="O1482" s="6" t="str" cm="1">
        <f t="array" ref="O1482">IF(P1482=0,"",_xlfn._xlws.FILTER(LLT[ENGLISH],LLT[VEDDRA_CODE]=P1482))</f>
        <v>Myoclonic jerk</v>
      </c>
      <c r="P1482" s="6" cm="1">
        <f t="array" ref="P1482">_xlfn._xlws.FILTER(LLT[VEDDRA_CODE],LLT[ORDER]=A1482)</f>
        <v>1631</v>
      </c>
      <c r="Q1482" s="3" t="str" cm="1">
        <f t="array" ref="Q1482">IF(R1482="",IF(_xlfn._xlws.FILTER(LLT[ENGLISH_FINAL],LLT[VEDDRA_CODE_FINAL]=P1482)=O1482,"",_xlfn._xlws.FILTER(LLT[ENGLISH_FINAL],LLT[VEDDRA_CODE_FINAL]=P1482)),_xlfn._xlws.FILTER(LLT[ENGLISH_FINAL],LLT[VEDDRA_CODE_FINAL]=R1482))</f>
        <v/>
      </c>
      <c r="R1482" s="3" t="str" cm="1">
        <f t="array" ref="R1482">IF(_xlfn._xlws.FILTER(LLT[VEDDRA_CODE NEW],LLT[ORDER]=A1482)=0,"",_xlfn._xlws.FILTER(LLT[VEDDRA_CODE NEW],LLT[ORDER]=A1482))</f>
        <v/>
      </c>
      <c r="S1482" s="6" t="str" cm="1">
        <f t="array" ref="S1482">IF(P1482=0,"",_xlfn._xlws.FILTER(LLT[VEDDRA_USAGE],LLT[VEDDRA_CODE]=P1482))</f>
        <v>C</v>
      </c>
      <c r="T1482" s="3" t="str" cm="1">
        <f t="array" ref="T1482">IF(_xlfn._xlws.FILTER(LLT[VEDDRA_USAGE NEW],LLT[VEDDRA_CODE_FINAL]=IF(P1482=0,R1482,P1482))=0,"",_xlfn._xlws.FILTER(LLT[VEDDRA_USAGE NEW],LLT[VEDDRA_CODE_FINAL]=IF(P1482=0,R1482,P1482)))</f>
        <v/>
      </c>
      <c r="U1482" s="3"/>
    </row>
    <row r="1483" spans="1:21" ht="30.5" thickBot="1" x14ac:dyDescent="0.4">
      <c r="A1483" s="5">
        <v>401632</v>
      </c>
      <c r="B1483" s="6"/>
      <c r="C1483" s="6" t="str" cm="1">
        <f t="array" ref="C1483">IF(D1483=0,"",_xlfn._xlws.FILTER(SOC[ENGLISH],SOC[VEDDRA_CODE]=D1483))</f>
        <v>Skin and appendages disorders</v>
      </c>
      <c r="D1483" s="6" cm="1">
        <f t="array" ref="D1483">IF(H1483=0,0,_xlfn._xlws.FILTER(HLT[FK_PARENT],HLT[VEDDRA_CODE]=H1483))</f>
        <v>18</v>
      </c>
      <c r="E1483" s="3" t="str" cm="1">
        <f t="array" ref="E1483">IF(F1483="",IF(_xlfn._xlws.FILTER(SOC[ENGLISH_FINAL],SOC[VEDDRA_CODE_FINAL]=D1483)=C1483,"",_xlfn._xlws.FILTER(SOC[ENGLISH_FINAL],SOC[VEDDRA_CODE_FINAL]=D1483)),_xlfn._xlws.FILTER(SOC[ENGLISH_FINAL],SOC[VEDDRA_CODE_FINAL]=F1483))</f>
        <v/>
      </c>
      <c r="F1483" s="3" t="str" cm="1">
        <f t="array" ref="F1483">IF(_xlfn._xlws.FILTER(HLT[FK_PARENT_FINAL],HLT[VEDDRA_CODE_FINAL]=IF(J1483="",H1483,J1483))=D1483,"",_xlfn._xlws.FILTER(HLT[FK_PARENT_FINAL],HLT[VEDDRA_CODE_FINAL]=IF(J1483="",H1483,J1483)))</f>
        <v/>
      </c>
      <c r="G1483" s="6" t="str" cm="1">
        <f t="array" ref="G1483">IF(H1483=0,"",_xlfn._xlws.FILTER(HLT[ENGLISH],HLT[VEDDRA_CODE]=H1483))</f>
        <v>Nail disorders</v>
      </c>
      <c r="H1483" s="6" cm="1">
        <f t="array" ref="H1483">IF(L1483=0,0,_xlfn._xlws.FILTER(PT[FK_PARENT],PT[VEDDRA_CODE]=L1483))</f>
        <v>218</v>
      </c>
      <c r="I1483" s="3" t="str" cm="1">
        <f t="array" ref="I1483">IF(J1483="",IF(_xlfn._xlws.FILTER(HLT[ENGLISH_FINAL],HLT[VEDDRA_CODE_FINAL]=H1483)=G1483,"",_xlfn._xlws.FILTER(HLT[ENGLISH_FINAL],HLT[VEDDRA_CODE_FINAL]=H1483)),_xlfn._xlws.FILTER(HLT[ENGLISH_FINAL],HLT[VEDDRA_CODE_FINAL]=J1483))</f>
        <v/>
      </c>
      <c r="J1483" s="3" t="str" cm="1">
        <f t="array" ref="J1483">IF(_xlfn._xlws.FILTER(PT[FK_PARENT_FINAL],PT[VEDDRA_CODE_FINAL]=IF(N1483="",L1483,N1483))=H1483,"",_xlfn._xlws.FILTER(PT[FK_PARENT_FINAL],PT[VEDDRA_CODE_FINAL]=IF(N1483="",L1483,N1483)))</f>
        <v/>
      </c>
      <c r="K1483" s="6" t="str" cm="1">
        <f t="array" ref="K1483">IF(L1483=0,"",_xlfn._xlws.FILTER(PT[ENGLISH],PT[VEDDRA_CODE]=L1483))</f>
        <v>Nail discolouration</v>
      </c>
      <c r="L1483" s="6" cm="1">
        <f t="array" ref="L1483">IF(P1483=0,0,_xlfn._xlws.FILTER(LLT[FK_PARENT],LLT[VEDDRA_CODE]=P1483))</f>
        <v>807</v>
      </c>
      <c r="M1483" s="3" t="str" cm="1">
        <f t="array" ref="M1483">IF(N1483="",IF(_xlfn._xlws.FILTER(PT[ENGLISH_FINAL],PT[VEDDRA_CODE_FINAL]=L1483)=K1483,"",_xlfn._xlws.FILTER(PT[ENGLISH_FINAL],PT[VEDDRA_CODE_FINAL]=L1483)),_xlfn._xlws.FILTER(PT[ENGLISH_FINAL],PT[VEDDRA_CODE_FINAL]=N1483))</f>
        <v/>
      </c>
      <c r="N1483" s="3" t="str" cm="1">
        <f t="array" ref="N1483">IF(_xlfn._xlws.FILTER(LLT[FK_PARENT_FINAL],LLT[VEDDRA_CODE_FINAL]=IF(P1483=0,R1483,P1483))=L1483,"",_xlfn._xlws.FILTER(LLT[FK_PARENT_FINAL],LLT[VEDDRA_CODE_FINAL]=IF(P1483=0,R1483,P1483)))</f>
        <v/>
      </c>
      <c r="O1483" s="6" t="str" cm="1">
        <f t="array" ref="O1483">IF(P1483=0,"",_xlfn._xlws.FILTER(LLT[ENGLISH],LLT[VEDDRA_CODE]=P1483))</f>
        <v>Nail discolouration</v>
      </c>
      <c r="P1483" s="6" cm="1">
        <f t="array" ref="P1483">_xlfn._xlws.FILTER(LLT[VEDDRA_CODE],LLT[ORDER]=A1483)</f>
        <v>1632</v>
      </c>
      <c r="Q1483" s="3" t="str" cm="1">
        <f t="array" ref="Q1483">IF(R1483="",IF(_xlfn._xlws.FILTER(LLT[ENGLISH_FINAL],LLT[VEDDRA_CODE_FINAL]=P1483)=O1483,"",_xlfn._xlws.FILTER(LLT[ENGLISH_FINAL],LLT[VEDDRA_CODE_FINAL]=P1483)),_xlfn._xlws.FILTER(LLT[ENGLISH_FINAL],LLT[VEDDRA_CODE_FINAL]=R1483))</f>
        <v/>
      </c>
      <c r="R1483" s="3" t="str" cm="1">
        <f t="array" ref="R1483">IF(_xlfn._xlws.FILTER(LLT[VEDDRA_CODE NEW],LLT[ORDER]=A1483)=0,"",_xlfn._xlws.FILTER(LLT[VEDDRA_CODE NEW],LLT[ORDER]=A1483))</f>
        <v/>
      </c>
      <c r="S1483" s="6" t="str" cm="1">
        <f t="array" ref="S1483">IF(P1483=0,"",_xlfn._xlws.FILTER(LLT[VEDDRA_USAGE],LLT[VEDDRA_CODE]=P1483))</f>
        <v>C</v>
      </c>
      <c r="T1483" s="3" t="str" cm="1">
        <f t="array" ref="T1483">IF(_xlfn._xlws.FILTER(LLT[VEDDRA_USAGE NEW],LLT[VEDDRA_CODE_FINAL]=IF(P1483=0,R1483,P1483))=0,"",_xlfn._xlws.FILTER(LLT[VEDDRA_USAGE NEW],LLT[VEDDRA_CODE_FINAL]=IF(P1483=0,R1483,P1483)))</f>
        <v/>
      </c>
      <c r="U1483" s="3"/>
    </row>
    <row r="1484" spans="1:21" ht="20.5" thickBot="1" x14ac:dyDescent="0.4">
      <c r="A1484" s="5">
        <v>401634</v>
      </c>
      <c r="B1484" s="6"/>
      <c r="C1484" s="6" t="str" cm="1">
        <f t="array" ref="C1484">IF(D1484=0,"",_xlfn._xlws.FILTER(SOC[ENGLISH],SOC[VEDDRA_CODE]=D1484))</f>
        <v>Respiratory tract disorders</v>
      </c>
      <c r="D1484" s="6" cm="1">
        <f t="array" ref="D1484">IF(H1484=0,0,_xlfn._xlws.FILTER(HLT[FK_PARENT],HLT[VEDDRA_CODE]=H1484))</f>
        <v>17</v>
      </c>
      <c r="E1484" s="3" t="str" cm="1">
        <f t="array" ref="E1484">IF(F1484="",IF(_xlfn._xlws.FILTER(SOC[ENGLISH_FINAL],SOC[VEDDRA_CODE_FINAL]=D1484)=C1484,"",_xlfn._xlws.FILTER(SOC[ENGLISH_FINAL],SOC[VEDDRA_CODE_FINAL]=D1484)),_xlfn._xlws.FILTER(SOC[ENGLISH_FINAL],SOC[VEDDRA_CODE_FINAL]=F1484))</f>
        <v/>
      </c>
      <c r="F1484" s="3" t="str" cm="1">
        <f t="array" ref="F1484">IF(_xlfn._xlws.FILTER(HLT[FK_PARENT_FINAL],HLT[VEDDRA_CODE_FINAL]=IF(J1484="",H1484,J1484))=D1484,"",_xlfn._xlws.FILTER(HLT[FK_PARENT_FINAL],HLT[VEDDRA_CODE_FINAL]=IF(J1484="",H1484,J1484)))</f>
        <v/>
      </c>
      <c r="G1484" s="6" t="str" cm="1">
        <f t="array" ref="G1484">IF(H1484=0,"",_xlfn._xlws.FILTER(HLT[ENGLISH],HLT[VEDDRA_CODE]=H1484))</f>
        <v>Nasal cavity and sinus disorders</v>
      </c>
      <c r="H1484" s="6" cm="1">
        <f t="array" ref="H1484">IF(L1484=0,0,_xlfn._xlws.FILTER(PT[FK_PARENT],PT[VEDDRA_CODE]=L1484))</f>
        <v>135</v>
      </c>
      <c r="I1484" s="3" t="str" cm="1">
        <f t="array" ref="I1484">IF(J1484="",IF(_xlfn._xlws.FILTER(HLT[ENGLISH_FINAL],HLT[VEDDRA_CODE_FINAL]=H1484)=G1484,"",_xlfn._xlws.FILTER(HLT[ENGLISH_FINAL],HLT[VEDDRA_CODE_FINAL]=H1484)),_xlfn._xlws.FILTER(HLT[ENGLISH_FINAL],HLT[VEDDRA_CODE_FINAL]=J1484))</f>
        <v/>
      </c>
      <c r="J1484" s="3" t="str" cm="1">
        <f t="array" ref="J1484">IF(_xlfn._xlws.FILTER(PT[FK_PARENT_FINAL],PT[VEDDRA_CODE_FINAL]=IF(N1484="",L1484,N1484))=H1484,"",_xlfn._xlws.FILTER(PT[FK_PARENT_FINAL],PT[VEDDRA_CODE_FINAL]=IF(N1484="",L1484,N1484)))</f>
        <v/>
      </c>
      <c r="K1484" s="6" t="str" cm="1">
        <f t="array" ref="K1484">IF(L1484=0,"",_xlfn._xlws.FILTER(PT[ENGLISH],PT[VEDDRA_CODE]=L1484))</f>
        <v>Nasal cavity disorder NOS</v>
      </c>
      <c r="L1484" s="6" cm="1">
        <f t="array" ref="L1484">IF(P1484=0,0,_xlfn._xlws.FILTER(LLT[FK_PARENT],LLT[VEDDRA_CODE]=P1484))</f>
        <v>809</v>
      </c>
      <c r="M1484" s="3" t="str" cm="1">
        <f t="array" ref="M1484">IF(N1484="",IF(_xlfn._xlws.FILTER(PT[ENGLISH_FINAL],PT[VEDDRA_CODE_FINAL]=L1484)=K1484,"",_xlfn._xlws.FILTER(PT[ENGLISH_FINAL],PT[VEDDRA_CODE_FINAL]=L1484)),_xlfn._xlws.FILTER(PT[ENGLISH_FINAL],PT[VEDDRA_CODE_FINAL]=N1484))</f>
        <v/>
      </c>
      <c r="N1484" s="3" t="str" cm="1">
        <f t="array" ref="N1484">IF(_xlfn._xlws.FILTER(LLT[FK_PARENT_FINAL],LLT[VEDDRA_CODE_FINAL]=IF(P1484=0,R1484,P1484))=L1484,"",_xlfn._xlws.FILTER(LLT[FK_PARENT_FINAL],LLT[VEDDRA_CODE_FINAL]=IF(P1484=0,R1484,P1484)))</f>
        <v/>
      </c>
      <c r="O1484" s="6" t="str" cm="1">
        <f t="array" ref="O1484">IF(P1484=0,"",_xlfn._xlws.FILTER(LLT[ENGLISH],LLT[VEDDRA_CODE]=P1484))</f>
        <v>Nasal cavity disorder NOS</v>
      </c>
      <c r="P1484" s="6" cm="1">
        <f t="array" ref="P1484">_xlfn._xlws.FILTER(LLT[VEDDRA_CODE],LLT[ORDER]=A1484)</f>
        <v>1634</v>
      </c>
      <c r="Q1484" s="3" t="str" cm="1">
        <f t="array" ref="Q1484">IF(R1484="",IF(_xlfn._xlws.FILTER(LLT[ENGLISH_FINAL],LLT[VEDDRA_CODE_FINAL]=P1484)=O1484,"",_xlfn._xlws.FILTER(LLT[ENGLISH_FINAL],LLT[VEDDRA_CODE_FINAL]=P1484)),_xlfn._xlws.FILTER(LLT[ENGLISH_FINAL],LLT[VEDDRA_CODE_FINAL]=R1484))</f>
        <v/>
      </c>
      <c r="R1484" s="3" t="str" cm="1">
        <f t="array" ref="R1484">IF(_xlfn._xlws.FILTER(LLT[VEDDRA_CODE NEW],LLT[ORDER]=A1484)=0,"",_xlfn._xlws.FILTER(LLT[VEDDRA_CODE NEW],LLT[ORDER]=A1484))</f>
        <v/>
      </c>
      <c r="S1484" s="6" t="str" cm="1">
        <f t="array" ref="S1484">IF(P1484=0,"",_xlfn._xlws.FILTER(LLT[VEDDRA_USAGE],LLT[VEDDRA_CODE]=P1484))</f>
        <v>C</v>
      </c>
      <c r="T1484" s="3" t="str" cm="1">
        <f t="array" ref="T1484">IF(_xlfn._xlws.FILTER(LLT[VEDDRA_USAGE NEW],LLT[VEDDRA_CODE_FINAL]=IF(P1484=0,R1484,P1484))=0,"",_xlfn._xlws.FILTER(LLT[VEDDRA_USAGE NEW],LLT[VEDDRA_CODE_FINAL]=IF(P1484=0,R1484,P1484)))</f>
        <v/>
      </c>
      <c r="U1484" s="3"/>
    </row>
    <row r="1485" spans="1:21" ht="20.5" thickBot="1" x14ac:dyDescent="0.4">
      <c r="A1485" s="5">
        <v>401635</v>
      </c>
      <c r="B1485" s="6"/>
      <c r="C1485" s="6" t="str" cm="1">
        <f t="array" ref="C1485">IF(D1485=0,"",_xlfn._xlws.FILTER(SOC[ENGLISH],SOC[VEDDRA_CODE]=D1485))</f>
        <v>Respiratory tract disorders</v>
      </c>
      <c r="D1485" s="6" cm="1">
        <f t="array" ref="D1485">IF(H1485=0,0,_xlfn._xlws.FILTER(HLT[FK_PARENT],HLT[VEDDRA_CODE]=H1485))</f>
        <v>17</v>
      </c>
      <c r="E1485" s="3" t="str" cm="1">
        <f t="array" ref="E1485">IF(F1485="",IF(_xlfn._xlws.FILTER(SOC[ENGLISH_FINAL],SOC[VEDDRA_CODE_FINAL]=D1485)=C1485,"",_xlfn._xlws.FILTER(SOC[ENGLISH_FINAL],SOC[VEDDRA_CODE_FINAL]=D1485)),_xlfn._xlws.FILTER(SOC[ENGLISH_FINAL],SOC[VEDDRA_CODE_FINAL]=F1485))</f>
        <v/>
      </c>
      <c r="F1485" s="3" t="str" cm="1">
        <f t="array" ref="F1485">IF(_xlfn._xlws.FILTER(HLT[FK_PARENT_FINAL],HLT[VEDDRA_CODE_FINAL]=IF(J1485="",H1485,J1485))=D1485,"",_xlfn._xlws.FILTER(HLT[FK_PARENT_FINAL],HLT[VEDDRA_CODE_FINAL]=IF(J1485="",H1485,J1485)))</f>
        <v/>
      </c>
      <c r="G1485" s="6" t="str" cm="1">
        <f t="array" ref="G1485">IF(H1485=0,"",_xlfn._xlws.FILTER(HLT[ENGLISH],HLT[VEDDRA_CODE]=H1485))</f>
        <v>Nasal cavity and sinus disorders</v>
      </c>
      <c r="H1485" s="6" cm="1">
        <f t="array" ref="H1485">IF(L1485=0,0,_xlfn._xlws.FILTER(PT[FK_PARENT],PT[VEDDRA_CODE]=L1485))</f>
        <v>135</v>
      </c>
      <c r="I1485" s="3" t="str" cm="1">
        <f t="array" ref="I1485">IF(J1485="",IF(_xlfn._xlws.FILTER(HLT[ENGLISH_FINAL],HLT[VEDDRA_CODE_FINAL]=H1485)=G1485,"",_xlfn._xlws.FILTER(HLT[ENGLISH_FINAL],HLT[VEDDRA_CODE_FINAL]=H1485)),_xlfn._xlws.FILTER(HLT[ENGLISH_FINAL],HLT[VEDDRA_CODE_FINAL]=J1485))</f>
        <v/>
      </c>
      <c r="J1485" s="3" t="str" cm="1">
        <f t="array" ref="J1485">IF(_xlfn._xlws.FILTER(PT[FK_PARENT_FINAL],PT[VEDDRA_CODE_FINAL]=IF(N1485="",L1485,N1485))=H1485,"",_xlfn._xlws.FILTER(PT[FK_PARENT_FINAL],PT[VEDDRA_CODE_FINAL]=IF(N1485="",L1485,N1485)))</f>
        <v/>
      </c>
      <c r="K1485" s="6" t="str" cm="1">
        <f t="array" ref="K1485">IF(L1485=0,"",_xlfn._xlws.FILTER(PT[ENGLISH],PT[VEDDRA_CODE]=L1485))</f>
        <v>Rhinitis</v>
      </c>
      <c r="L1485" s="6" cm="1">
        <f t="array" ref="L1485">IF(P1485=0,0,_xlfn._xlws.FILTER(LLT[FK_PARENT],LLT[VEDDRA_CODE]=P1485))</f>
        <v>522</v>
      </c>
      <c r="M1485" s="3" t="str" cm="1">
        <f t="array" ref="M1485">IF(N1485="",IF(_xlfn._xlws.FILTER(PT[ENGLISH_FINAL],PT[VEDDRA_CODE_FINAL]=L1485)=K1485,"",_xlfn._xlws.FILTER(PT[ENGLISH_FINAL],PT[VEDDRA_CODE_FINAL]=L1485)),_xlfn._xlws.FILTER(PT[ENGLISH_FINAL],PT[VEDDRA_CODE_FINAL]=N1485))</f>
        <v/>
      </c>
      <c r="N1485" s="3" t="str" cm="1">
        <f t="array" ref="N1485">IF(_xlfn._xlws.FILTER(LLT[FK_PARENT_FINAL],LLT[VEDDRA_CODE_FINAL]=IF(P1485=0,R1485,P1485))=L1485,"",_xlfn._xlws.FILTER(LLT[FK_PARENT_FINAL],LLT[VEDDRA_CODE_FINAL]=IF(P1485=0,R1485,P1485)))</f>
        <v/>
      </c>
      <c r="O1485" s="6" t="str" cm="1">
        <f t="array" ref="O1485">IF(P1485=0,"",_xlfn._xlws.FILTER(LLT[ENGLISH],LLT[VEDDRA_CODE]=P1485))</f>
        <v>Nasal congestion</v>
      </c>
      <c r="P1485" s="6" cm="1">
        <f t="array" ref="P1485">_xlfn._xlws.FILTER(LLT[VEDDRA_CODE],LLT[ORDER]=A1485)</f>
        <v>1635</v>
      </c>
      <c r="Q1485" s="3" t="str" cm="1">
        <f t="array" ref="Q1485">IF(R1485="",IF(_xlfn._xlws.FILTER(LLT[ENGLISH_FINAL],LLT[VEDDRA_CODE_FINAL]=P1485)=O1485,"",_xlfn._xlws.FILTER(LLT[ENGLISH_FINAL],LLT[VEDDRA_CODE_FINAL]=P1485)),_xlfn._xlws.FILTER(LLT[ENGLISH_FINAL],LLT[VEDDRA_CODE_FINAL]=R1485))</f>
        <v/>
      </c>
      <c r="R1485" s="3" t="str" cm="1">
        <f t="array" ref="R1485">IF(_xlfn._xlws.FILTER(LLT[VEDDRA_CODE NEW],LLT[ORDER]=A1485)=0,"",_xlfn._xlws.FILTER(LLT[VEDDRA_CODE NEW],LLT[ORDER]=A1485))</f>
        <v/>
      </c>
      <c r="S1485" s="6" t="str" cm="1">
        <f t="array" ref="S1485">IF(P1485=0,"",_xlfn._xlws.FILTER(LLT[VEDDRA_USAGE],LLT[VEDDRA_CODE]=P1485))</f>
        <v>C</v>
      </c>
      <c r="T1485" s="3" t="str" cm="1">
        <f t="array" ref="T1485">IF(_xlfn._xlws.FILTER(LLT[VEDDRA_USAGE NEW],LLT[VEDDRA_CODE_FINAL]=IF(P1485=0,R1485,P1485))=0,"",_xlfn._xlws.FILTER(LLT[VEDDRA_USAGE NEW],LLT[VEDDRA_CODE_FINAL]=IF(P1485=0,R1485,P1485)))</f>
        <v/>
      </c>
      <c r="U1485" s="3"/>
    </row>
    <row r="1486" spans="1:21" ht="20.5" thickBot="1" x14ac:dyDescent="0.4">
      <c r="A1486" s="5">
        <v>401636</v>
      </c>
      <c r="B1486" s="6"/>
      <c r="C1486" s="6" t="str" cm="1">
        <f t="array" ref="C1486">IF(D1486=0,"",_xlfn._xlws.FILTER(SOC[ENGLISH],SOC[VEDDRA_CODE]=D1486))</f>
        <v>Respiratory tract disorders</v>
      </c>
      <c r="D1486" s="6" cm="1">
        <f t="array" ref="D1486">IF(H1486=0,0,_xlfn._xlws.FILTER(HLT[FK_PARENT],HLT[VEDDRA_CODE]=H1486))</f>
        <v>17</v>
      </c>
      <c r="E1486" s="3" t="str" cm="1">
        <f t="array" ref="E1486">IF(F1486="",IF(_xlfn._xlws.FILTER(SOC[ENGLISH_FINAL],SOC[VEDDRA_CODE_FINAL]=D1486)=C1486,"",_xlfn._xlws.FILTER(SOC[ENGLISH_FINAL],SOC[VEDDRA_CODE_FINAL]=D1486)),_xlfn._xlws.FILTER(SOC[ENGLISH_FINAL],SOC[VEDDRA_CODE_FINAL]=F1486))</f>
        <v/>
      </c>
      <c r="F1486" s="3" t="str" cm="1">
        <f t="array" ref="F1486">IF(_xlfn._xlws.FILTER(HLT[FK_PARENT_FINAL],HLT[VEDDRA_CODE_FINAL]=IF(J1486="",H1486,J1486))=D1486,"",_xlfn._xlws.FILTER(HLT[FK_PARENT_FINAL],HLT[VEDDRA_CODE_FINAL]=IF(J1486="",H1486,J1486)))</f>
        <v/>
      </c>
      <c r="G1486" s="6" t="str" cm="1">
        <f t="array" ref="G1486">IF(H1486=0,"",_xlfn._xlws.FILTER(HLT[ENGLISH],HLT[VEDDRA_CODE]=H1486))</f>
        <v>Nasal cavity and sinus disorders</v>
      </c>
      <c r="H1486" s="6" cm="1">
        <f t="array" ref="H1486">IF(L1486=0,0,_xlfn._xlws.FILTER(PT[FK_PARENT],PT[VEDDRA_CODE]=L1486))</f>
        <v>135</v>
      </c>
      <c r="I1486" s="3" t="str" cm="1">
        <f t="array" ref="I1486">IF(J1486="",IF(_xlfn._xlws.FILTER(HLT[ENGLISH_FINAL],HLT[VEDDRA_CODE_FINAL]=H1486)=G1486,"",_xlfn._xlws.FILTER(HLT[ENGLISH_FINAL],HLT[VEDDRA_CODE_FINAL]=H1486)),_xlfn._xlws.FILTER(HLT[ENGLISH_FINAL],HLT[VEDDRA_CODE_FINAL]=J1486))</f>
        <v/>
      </c>
      <c r="J1486" s="3" t="str" cm="1">
        <f t="array" ref="J1486">IF(_xlfn._xlws.FILTER(PT[FK_PARENT_FINAL],PT[VEDDRA_CODE_FINAL]=IF(N1486="",L1486,N1486))=H1486,"",_xlfn._xlws.FILTER(PT[FK_PARENT_FINAL],PT[VEDDRA_CODE_FINAL]=IF(N1486="",L1486,N1486)))</f>
        <v/>
      </c>
      <c r="K1486" s="6" t="str" cm="1">
        <f t="array" ref="K1486">IF(L1486=0,"",_xlfn._xlws.FILTER(PT[ENGLISH],PT[VEDDRA_CODE]=L1486))</f>
        <v>Nasal cavity disorder NOS</v>
      </c>
      <c r="L1486" s="6" cm="1">
        <f t="array" ref="L1486">IF(P1486=0,0,_xlfn._xlws.FILTER(LLT[FK_PARENT],LLT[VEDDRA_CODE]=P1486))</f>
        <v>809</v>
      </c>
      <c r="M1486" s="3" t="str" cm="1">
        <f t="array" ref="M1486">IF(N1486="",IF(_xlfn._xlws.FILTER(PT[ENGLISH_FINAL],PT[VEDDRA_CODE_FINAL]=L1486)=K1486,"",_xlfn._xlws.FILTER(PT[ENGLISH_FINAL],PT[VEDDRA_CODE_FINAL]=L1486)),_xlfn._xlws.FILTER(PT[ENGLISH_FINAL],PT[VEDDRA_CODE_FINAL]=N1486))</f>
        <v/>
      </c>
      <c r="N1486" s="3" t="str" cm="1">
        <f t="array" ref="N1486">IF(_xlfn._xlws.FILTER(LLT[FK_PARENT_FINAL],LLT[VEDDRA_CODE_FINAL]=IF(P1486=0,R1486,P1486))=L1486,"",_xlfn._xlws.FILTER(LLT[FK_PARENT_FINAL],LLT[VEDDRA_CODE_FINAL]=IF(P1486=0,R1486,P1486)))</f>
        <v/>
      </c>
      <c r="O1486" s="6" t="str" cm="1">
        <f t="array" ref="O1486">IF(P1486=0,"",_xlfn._xlws.FILTER(LLT[ENGLISH],LLT[VEDDRA_CODE]=P1486))</f>
        <v>Nasal dryness</v>
      </c>
      <c r="P1486" s="6" cm="1">
        <f t="array" ref="P1486">_xlfn._xlws.FILTER(LLT[VEDDRA_CODE],LLT[ORDER]=A1486)</f>
        <v>1636</v>
      </c>
      <c r="Q1486" s="3" t="str" cm="1">
        <f t="array" ref="Q1486">IF(R1486="",IF(_xlfn._xlws.FILTER(LLT[ENGLISH_FINAL],LLT[VEDDRA_CODE_FINAL]=P1486)=O1486,"",_xlfn._xlws.FILTER(LLT[ENGLISH_FINAL],LLT[VEDDRA_CODE_FINAL]=P1486)),_xlfn._xlws.FILTER(LLT[ENGLISH_FINAL],LLT[VEDDRA_CODE_FINAL]=R1486))</f>
        <v/>
      </c>
      <c r="R1486" s="3" t="str" cm="1">
        <f t="array" ref="R1486">IF(_xlfn._xlws.FILTER(LLT[VEDDRA_CODE NEW],LLT[ORDER]=A1486)=0,"",_xlfn._xlws.FILTER(LLT[VEDDRA_CODE NEW],LLT[ORDER]=A1486))</f>
        <v/>
      </c>
      <c r="S1486" s="6" t="str" cm="1">
        <f t="array" ref="S1486">IF(P1486=0,"",_xlfn._xlws.FILTER(LLT[VEDDRA_USAGE],LLT[VEDDRA_CODE]=P1486))</f>
        <v>C</v>
      </c>
      <c r="T1486" s="3" t="str" cm="1">
        <f t="array" ref="T1486">IF(_xlfn._xlws.FILTER(LLT[VEDDRA_USAGE NEW],LLT[VEDDRA_CODE_FINAL]=IF(P1486=0,R1486,P1486))=0,"",_xlfn._xlws.FILTER(LLT[VEDDRA_USAGE NEW],LLT[VEDDRA_CODE_FINAL]=IF(P1486=0,R1486,P1486)))</f>
        <v/>
      </c>
      <c r="U1486" s="3"/>
    </row>
    <row r="1487" spans="1:21" ht="20.5" thickBot="1" x14ac:dyDescent="0.4">
      <c r="A1487" s="5">
        <v>401637</v>
      </c>
      <c r="B1487" s="6"/>
      <c r="C1487" s="6" t="str" cm="1">
        <f t="array" ref="C1487">IF(D1487=0,"",_xlfn._xlws.FILTER(SOC[ENGLISH],SOC[VEDDRA_CODE]=D1487))</f>
        <v>Respiratory tract disorders</v>
      </c>
      <c r="D1487" s="6" cm="1">
        <f t="array" ref="D1487">IF(H1487=0,0,_xlfn._xlws.FILTER(HLT[FK_PARENT],HLT[VEDDRA_CODE]=H1487))</f>
        <v>17</v>
      </c>
      <c r="E1487" s="3" t="str" cm="1">
        <f t="array" ref="E1487">IF(F1487="",IF(_xlfn._xlws.FILTER(SOC[ENGLISH_FINAL],SOC[VEDDRA_CODE_FINAL]=D1487)=C1487,"",_xlfn._xlws.FILTER(SOC[ENGLISH_FINAL],SOC[VEDDRA_CODE_FINAL]=D1487)),_xlfn._xlws.FILTER(SOC[ENGLISH_FINAL],SOC[VEDDRA_CODE_FINAL]=F1487))</f>
        <v/>
      </c>
      <c r="F1487" s="3" t="str" cm="1">
        <f t="array" ref="F1487">IF(_xlfn._xlws.FILTER(HLT[FK_PARENT_FINAL],HLT[VEDDRA_CODE_FINAL]=IF(J1487="",H1487,J1487))=D1487,"",_xlfn._xlws.FILTER(HLT[FK_PARENT_FINAL],HLT[VEDDRA_CODE_FINAL]=IF(J1487="",H1487,J1487)))</f>
        <v/>
      </c>
      <c r="G1487" s="6" t="str" cm="1">
        <f t="array" ref="G1487">IF(H1487=0,"",_xlfn._xlws.FILTER(HLT[ENGLISH],HLT[VEDDRA_CODE]=H1487))</f>
        <v>Nasal cavity and sinus disorders</v>
      </c>
      <c r="H1487" s="6" cm="1">
        <f t="array" ref="H1487">IF(L1487=0,0,_xlfn._xlws.FILTER(PT[FK_PARENT],PT[VEDDRA_CODE]=L1487))</f>
        <v>135</v>
      </c>
      <c r="I1487" s="3" t="str" cm="1">
        <f t="array" ref="I1487">IF(J1487="",IF(_xlfn._xlws.FILTER(HLT[ENGLISH_FINAL],HLT[VEDDRA_CODE_FINAL]=H1487)=G1487,"",_xlfn._xlws.FILTER(HLT[ENGLISH_FINAL],HLT[VEDDRA_CODE_FINAL]=H1487)),_xlfn._xlws.FILTER(HLT[ENGLISH_FINAL],HLT[VEDDRA_CODE_FINAL]=J1487))</f>
        <v/>
      </c>
      <c r="J1487" s="3" t="str" cm="1">
        <f t="array" ref="J1487">IF(_xlfn._xlws.FILTER(PT[FK_PARENT_FINAL],PT[VEDDRA_CODE_FINAL]=IF(N1487="",L1487,N1487))=H1487,"",_xlfn._xlws.FILTER(PT[FK_PARENT_FINAL],PT[VEDDRA_CODE_FINAL]=IF(N1487="",L1487,N1487)))</f>
        <v/>
      </c>
      <c r="K1487" s="6" t="str" cm="1">
        <f t="array" ref="K1487">IF(L1487=0,"",_xlfn._xlws.FILTER(PT[ENGLISH],PT[VEDDRA_CODE]=L1487))</f>
        <v>Nasal cavity disorder NOS</v>
      </c>
      <c r="L1487" s="6" cm="1">
        <f t="array" ref="L1487">IF(P1487=0,0,_xlfn._xlws.FILTER(LLT[FK_PARENT],LLT[VEDDRA_CODE]=P1487))</f>
        <v>809</v>
      </c>
      <c r="M1487" s="3" t="str" cm="1">
        <f t="array" ref="M1487">IF(N1487="",IF(_xlfn._xlws.FILTER(PT[ENGLISH_FINAL],PT[VEDDRA_CODE_FINAL]=L1487)=K1487,"",_xlfn._xlws.FILTER(PT[ENGLISH_FINAL],PT[VEDDRA_CODE_FINAL]=L1487)),_xlfn._xlws.FILTER(PT[ENGLISH_FINAL],PT[VEDDRA_CODE_FINAL]=N1487))</f>
        <v/>
      </c>
      <c r="N1487" s="3" t="str" cm="1">
        <f t="array" ref="N1487">IF(_xlfn._xlws.FILTER(LLT[FK_PARENT_FINAL],LLT[VEDDRA_CODE_FINAL]=IF(P1487=0,R1487,P1487))=L1487,"",_xlfn._xlws.FILTER(LLT[FK_PARENT_FINAL],LLT[VEDDRA_CODE_FINAL]=IF(P1487=0,R1487,P1487)))</f>
        <v/>
      </c>
      <c r="O1487" s="6" t="str" cm="1">
        <f t="array" ref="O1487">IF(P1487=0,"",_xlfn._xlws.FILTER(LLT[ENGLISH],LLT[VEDDRA_CODE]=P1487))</f>
        <v>Nasal irritation</v>
      </c>
      <c r="P1487" s="6" cm="1">
        <f t="array" ref="P1487">_xlfn._xlws.FILTER(LLT[VEDDRA_CODE],LLT[ORDER]=A1487)</f>
        <v>1637</v>
      </c>
      <c r="Q1487" s="3" t="str" cm="1">
        <f t="array" ref="Q1487">IF(R1487="",IF(_xlfn._xlws.FILTER(LLT[ENGLISH_FINAL],LLT[VEDDRA_CODE_FINAL]=P1487)=O1487,"",_xlfn._xlws.FILTER(LLT[ENGLISH_FINAL],LLT[VEDDRA_CODE_FINAL]=P1487)),_xlfn._xlws.FILTER(LLT[ENGLISH_FINAL],LLT[VEDDRA_CODE_FINAL]=R1487))</f>
        <v/>
      </c>
      <c r="R1487" s="3" t="str" cm="1">
        <f t="array" ref="R1487">IF(_xlfn._xlws.FILTER(LLT[VEDDRA_CODE NEW],LLT[ORDER]=A1487)=0,"",_xlfn._xlws.FILTER(LLT[VEDDRA_CODE NEW],LLT[ORDER]=A1487))</f>
        <v/>
      </c>
      <c r="S1487" s="6" t="str" cm="1">
        <f t="array" ref="S1487">IF(P1487=0,"",_xlfn._xlws.FILTER(LLT[VEDDRA_USAGE],LLT[VEDDRA_CODE]=P1487))</f>
        <v>C</v>
      </c>
      <c r="T1487" s="3" t="str" cm="1">
        <f t="array" ref="T1487">IF(_xlfn._xlws.FILTER(LLT[VEDDRA_USAGE NEW],LLT[VEDDRA_CODE_FINAL]=IF(P1487=0,R1487,P1487))=0,"",_xlfn._xlws.FILTER(LLT[VEDDRA_USAGE NEW],LLT[VEDDRA_CODE_FINAL]=IF(P1487=0,R1487,P1487)))</f>
        <v/>
      </c>
      <c r="U1487" s="3"/>
    </row>
    <row r="1488" spans="1:21" ht="20.5" thickBot="1" x14ac:dyDescent="0.4">
      <c r="A1488" s="5">
        <v>401638</v>
      </c>
      <c r="B1488" s="6"/>
      <c r="C1488" s="6" t="str" cm="1">
        <f t="array" ref="C1488">IF(D1488=0,"",_xlfn._xlws.FILTER(SOC[ENGLISH],SOC[VEDDRA_CODE]=D1488))</f>
        <v>Digestive tract disorders</v>
      </c>
      <c r="D1488" s="6" cm="1">
        <f t="array" ref="D1488">IF(H1488=0,0,_xlfn._xlws.FILTER(HLT[FK_PARENT],HLT[VEDDRA_CODE]=H1488))</f>
        <v>5</v>
      </c>
      <c r="E1488" s="3" t="str" cm="1">
        <f t="array" ref="E1488">IF(F1488="",IF(_xlfn._xlws.FILTER(SOC[ENGLISH_FINAL],SOC[VEDDRA_CODE_FINAL]=D1488)=C1488,"",_xlfn._xlws.FILTER(SOC[ENGLISH_FINAL],SOC[VEDDRA_CODE_FINAL]=D1488)),_xlfn._xlws.FILTER(SOC[ENGLISH_FINAL],SOC[VEDDRA_CODE_FINAL]=F1488))</f>
        <v/>
      </c>
      <c r="F1488" s="3" t="str" cm="1">
        <f t="array" ref="F1488">IF(_xlfn._xlws.FILTER(HLT[FK_PARENT_FINAL],HLT[VEDDRA_CODE_FINAL]=IF(J1488="",H1488,J1488))=D1488,"",_xlfn._xlws.FILTER(HLT[FK_PARENT_FINAL],HLT[VEDDRA_CODE_FINAL]=IF(J1488="",H1488,J1488)))</f>
        <v/>
      </c>
      <c r="G1488" s="6" t="str" cm="1">
        <f t="array" ref="G1488">IF(H1488=0,"",_xlfn._xlws.FILTER(HLT[ENGLISH],HLT[VEDDRA_CODE]=H1488))</f>
        <v>Other digestive tract disorders</v>
      </c>
      <c r="H1488" s="6" cm="1">
        <f t="array" ref="H1488">IF(L1488=0,0,_xlfn._xlws.FILTER(PT[FK_PARENT],PT[VEDDRA_CODE]=L1488))</f>
        <v>35</v>
      </c>
      <c r="I1488" s="3" t="str" cm="1">
        <f t="array" ref="I1488">IF(J1488="",IF(_xlfn._xlws.FILTER(HLT[ENGLISH_FINAL],HLT[VEDDRA_CODE_FINAL]=H1488)=G1488,"",_xlfn._xlws.FILTER(HLT[ENGLISH_FINAL],HLT[VEDDRA_CODE_FINAL]=H1488)),_xlfn._xlws.FILTER(HLT[ENGLISH_FINAL],HLT[VEDDRA_CODE_FINAL]=J1488))</f>
        <v/>
      </c>
      <c r="J1488" s="3" t="str" cm="1">
        <f t="array" ref="J1488">IF(_xlfn._xlws.FILTER(PT[FK_PARENT_FINAL],PT[VEDDRA_CODE_FINAL]=IF(N1488="",L1488,N1488))=H1488,"",_xlfn._xlws.FILTER(PT[FK_PARENT_FINAL],PT[VEDDRA_CODE_FINAL]=IF(N1488="",L1488,N1488)))</f>
        <v/>
      </c>
      <c r="K1488" s="6" t="str" cm="1">
        <f t="array" ref="K1488">IF(L1488=0,"",_xlfn._xlws.FILTER(PT[ENGLISH],PT[VEDDRA_CODE]=L1488))</f>
        <v>Nausea</v>
      </c>
      <c r="L1488" s="6" cm="1">
        <f t="array" ref="L1488">IF(P1488=0,0,_xlfn._xlws.FILTER(LLT[FK_PARENT],LLT[VEDDRA_CODE]=P1488))</f>
        <v>810</v>
      </c>
      <c r="M1488" s="3" t="str" cm="1">
        <f t="array" ref="M1488">IF(N1488="",IF(_xlfn._xlws.FILTER(PT[ENGLISH_FINAL],PT[VEDDRA_CODE_FINAL]=L1488)=K1488,"",_xlfn._xlws.FILTER(PT[ENGLISH_FINAL],PT[VEDDRA_CODE_FINAL]=L1488)),_xlfn._xlws.FILTER(PT[ENGLISH_FINAL],PT[VEDDRA_CODE_FINAL]=N1488))</f>
        <v/>
      </c>
      <c r="N1488" s="3" t="str" cm="1">
        <f t="array" ref="N1488">IF(_xlfn._xlws.FILTER(LLT[FK_PARENT_FINAL],LLT[VEDDRA_CODE_FINAL]=IF(P1488=0,R1488,P1488))=L1488,"",_xlfn._xlws.FILTER(LLT[FK_PARENT_FINAL],LLT[VEDDRA_CODE_FINAL]=IF(P1488=0,R1488,P1488)))</f>
        <v/>
      </c>
      <c r="O1488" s="6" t="str" cm="1">
        <f t="array" ref="O1488">IF(P1488=0,"",_xlfn._xlws.FILTER(LLT[ENGLISH],LLT[VEDDRA_CODE]=P1488))</f>
        <v>Nausea</v>
      </c>
      <c r="P1488" s="6" cm="1">
        <f t="array" ref="P1488">_xlfn._xlws.FILTER(LLT[VEDDRA_CODE],LLT[ORDER]=A1488)</f>
        <v>1638</v>
      </c>
      <c r="Q1488" s="3" t="str" cm="1">
        <f t="array" ref="Q1488">IF(R1488="",IF(_xlfn._xlws.FILTER(LLT[ENGLISH_FINAL],LLT[VEDDRA_CODE_FINAL]=P1488)=O1488,"",_xlfn._xlws.FILTER(LLT[ENGLISH_FINAL],LLT[VEDDRA_CODE_FINAL]=P1488)),_xlfn._xlws.FILTER(LLT[ENGLISH_FINAL],LLT[VEDDRA_CODE_FINAL]=R1488))</f>
        <v/>
      </c>
      <c r="R1488" s="3" t="str" cm="1">
        <f t="array" ref="R1488">IF(_xlfn._xlws.FILTER(LLT[VEDDRA_CODE NEW],LLT[ORDER]=A1488)=0,"",_xlfn._xlws.FILTER(LLT[VEDDRA_CODE NEW],LLT[ORDER]=A1488))</f>
        <v/>
      </c>
      <c r="S1488" s="6" t="str" cm="1">
        <f t="array" ref="S1488">IF(P1488=0,"",_xlfn._xlws.FILTER(LLT[VEDDRA_USAGE],LLT[VEDDRA_CODE]=P1488))</f>
        <v>C</v>
      </c>
      <c r="T1488" s="3" t="str" cm="1">
        <f t="array" ref="T1488">IF(_xlfn._xlws.FILTER(LLT[VEDDRA_USAGE NEW],LLT[VEDDRA_CODE_FINAL]=IF(P1488=0,R1488,P1488))=0,"",_xlfn._xlws.FILTER(LLT[VEDDRA_USAGE NEW],LLT[VEDDRA_CODE_FINAL]=IF(P1488=0,R1488,P1488)))</f>
        <v/>
      </c>
      <c r="U1488" s="3"/>
    </row>
    <row r="1489" spans="1:21" ht="30.5" thickBot="1" x14ac:dyDescent="0.4">
      <c r="A1489" s="5">
        <v>401639</v>
      </c>
      <c r="B1489" s="6"/>
      <c r="C1489" s="6" t="str" cm="1">
        <f t="array" ref="C1489">IF(D1489=0,"",_xlfn._xlws.FILTER(SOC[ENGLISH],SOC[VEDDRA_CODE]=D1489))</f>
        <v>Neurological disorders</v>
      </c>
      <c r="D1489" s="6" cm="1">
        <f t="array" ref="D1489">IF(H1489=0,0,_xlfn._xlws.FILTER(HLT[FK_PARENT],HLT[VEDDRA_CODE]=H1489))</f>
        <v>14</v>
      </c>
      <c r="E1489" s="3" t="str" cm="1">
        <f t="array" ref="E1489">IF(F1489="",IF(_xlfn._xlws.FILTER(SOC[ENGLISH_FINAL],SOC[VEDDRA_CODE_FINAL]=D1489)=C1489,"",_xlfn._xlws.FILTER(SOC[ENGLISH_FINAL],SOC[VEDDRA_CODE_FINAL]=D1489)),_xlfn._xlws.FILTER(SOC[ENGLISH_FINAL],SOC[VEDDRA_CODE_FINAL]=F1489))</f>
        <v/>
      </c>
      <c r="F1489" s="3" t="str" cm="1">
        <f t="array" ref="F1489">IF(_xlfn._xlws.FILTER(HLT[FK_PARENT_FINAL],HLT[VEDDRA_CODE_FINAL]=IF(J1489="",H1489,J1489))=D1489,"",_xlfn._xlws.FILTER(HLT[FK_PARENT_FINAL],HLT[VEDDRA_CODE_FINAL]=IF(J1489="",H1489,J1489)))</f>
        <v/>
      </c>
      <c r="G1489" s="6" t="str" cm="1">
        <f t="array" ref="G1489">IF(H1489=0,"",_xlfn._xlws.FILTER(HLT[ENGLISH],HLT[VEDDRA_CODE]=H1489))</f>
        <v>Peripheral neuropathies and neuritis</v>
      </c>
      <c r="H1489" s="6" cm="1">
        <f t="array" ref="H1489">IF(L1489=0,0,_xlfn._xlws.FILTER(PT[FK_PARENT],PT[VEDDRA_CODE]=L1489))</f>
        <v>103</v>
      </c>
      <c r="I1489" s="3" t="str" cm="1">
        <f t="array" ref="I1489">IF(J1489="",IF(_xlfn._xlws.FILTER(HLT[ENGLISH_FINAL],HLT[VEDDRA_CODE_FINAL]=H1489)=G1489,"",_xlfn._xlws.FILTER(HLT[ENGLISH_FINAL],HLT[VEDDRA_CODE_FINAL]=H1489)),_xlfn._xlws.FILTER(HLT[ENGLISH_FINAL],HLT[VEDDRA_CODE_FINAL]=J1489))</f>
        <v/>
      </c>
      <c r="J1489" s="3" t="str" cm="1">
        <f t="array" ref="J1489">IF(_xlfn._xlws.FILTER(PT[FK_PARENT_FINAL],PT[VEDDRA_CODE_FINAL]=IF(N1489="",L1489,N1489))=H1489,"",_xlfn._xlws.FILTER(PT[FK_PARENT_FINAL],PT[VEDDRA_CODE_FINAL]=IF(N1489="",L1489,N1489)))</f>
        <v/>
      </c>
      <c r="K1489" s="6" t="str" cm="1">
        <f t="array" ref="K1489">IF(L1489=0,"",_xlfn._xlws.FILTER(PT[ENGLISH],PT[VEDDRA_CODE]=L1489))</f>
        <v>Peripheral nerve injury</v>
      </c>
      <c r="L1489" s="6" cm="1">
        <f t="array" ref="L1489">IF(P1489=0,0,_xlfn._xlws.FILTER(LLT[FK_PARENT],LLT[VEDDRA_CODE]=P1489))</f>
        <v>831</v>
      </c>
      <c r="M1489" s="3" t="str" cm="1">
        <f t="array" ref="M1489">IF(N1489="",IF(_xlfn._xlws.FILTER(PT[ENGLISH_FINAL],PT[VEDDRA_CODE_FINAL]=L1489)=K1489,"",_xlfn._xlws.FILTER(PT[ENGLISH_FINAL],PT[VEDDRA_CODE_FINAL]=L1489)),_xlfn._xlws.FILTER(PT[ENGLISH_FINAL],PT[VEDDRA_CODE_FINAL]=N1489))</f>
        <v/>
      </c>
      <c r="N1489" s="3" t="str" cm="1">
        <f t="array" ref="N1489">IF(_xlfn._xlws.FILTER(LLT[FK_PARENT_FINAL],LLT[VEDDRA_CODE_FINAL]=IF(P1489=0,R1489,P1489))=L1489,"",_xlfn._xlws.FILTER(LLT[FK_PARENT_FINAL],LLT[VEDDRA_CODE_FINAL]=IF(P1489=0,R1489,P1489)))</f>
        <v/>
      </c>
      <c r="O1489" s="6" t="str" cm="1">
        <f t="array" ref="O1489">IF(P1489=0,"",_xlfn._xlws.FILTER(LLT[ENGLISH],LLT[VEDDRA_CODE]=P1489))</f>
        <v>Nerve damage NOS</v>
      </c>
      <c r="P1489" s="6" cm="1">
        <f t="array" ref="P1489">_xlfn._xlws.FILTER(LLT[VEDDRA_CODE],LLT[ORDER]=A1489)</f>
        <v>1639</v>
      </c>
      <c r="Q1489" s="3" t="str" cm="1">
        <f t="array" ref="Q1489">IF(R1489="",IF(_xlfn._xlws.FILTER(LLT[ENGLISH_FINAL],LLT[VEDDRA_CODE_FINAL]=P1489)=O1489,"",_xlfn._xlws.FILTER(LLT[ENGLISH_FINAL],LLT[VEDDRA_CODE_FINAL]=P1489)),_xlfn._xlws.FILTER(LLT[ENGLISH_FINAL],LLT[VEDDRA_CODE_FINAL]=R1489))</f>
        <v/>
      </c>
      <c r="R1489" s="3" t="str" cm="1">
        <f t="array" ref="R1489">IF(_xlfn._xlws.FILTER(LLT[VEDDRA_CODE NEW],LLT[ORDER]=A1489)=0,"",_xlfn._xlws.FILTER(LLT[VEDDRA_CODE NEW],LLT[ORDER]=A1489))</f>
        <v/>
      </c>
      <c r="S1489" s="6" t="str" cm="1">
        <f t="array" ref="S1489">IF(P1489=0,"",_xlfn._xlws.FILTER(LLT[VEDDRA_USAGE],LLT[VEDDRA_CODE]=P1489))</f>
        <v>C</v>
      </c>
      <c r="T1489" s="3" t="str" cm="1">
        <f t="array" ref="T1489">IF(_xlfn._xlws.FILTER(LLT[VEDDRA_USAGE NEW],LLT[VEDDRA_CODE_FINAL]=IF(P1489=0,R1489,P1489))=0,"",_xlfn._xlws.FILTER(LLT[VEDDRA_USAGE NEW],LLT[VEDDRA_CODE_FINAL]=IF(P1489=0,R1489,P1489)))</f>
        <v/>
      </c>
      <c r="U1489" s="3"/>
    </row>
    <row r="1490" spans="1:21" ht="20.5" thickBot="1" x14ac:dyDescent="0.4">
      <c r="A1490" s="5">
        <v>401640</v>
      </c>
      <c r="B1490" s="6"/>
      <c r="C1490" s="6" t="str" cm="1">
        <f t="array" ref="C1490">IF(D1490=0,"",_xlfn._xlws.FILTER(SOC[ENGLISH],SOC[VEDDRA_CODE]=D1490))</f>
        <v>Neurological disorders</v>
      </c>
      <c r="D1490" s="6" cm="1">
        <f t="array" ref="D1490">IF(H1490=0,0,_xlfn._xlws.FILTER(HLT[FK_PARENT],HLT[VEDDRA_CODE]=H1490))</f>
        <v>14</v>
      </c>
      <c r="E1490" s="3" t="str" cm="1">
        <f t="array" ref="E1490">IF(F1490="",IF(_xlfn._xlws.FILTER(SOC[ENGLISH_FINAL],SOC[VEDDRA_CODE_FINAL]=D1490)=C1490,"",_xlfn._xlws.FILTER(SOC[ENGLISH_FINAL],SOC[VEDDRA_CODE_FINAL]=D1490)),_xlfn._xlws.FILTER(SOC[ENGLISH_FINAL],SOC[VEDDRA_CODE_FINAL]=F1490))</f>
        <v/>
      </c>
      <c r="F1490" s="3" t="str" cm="1">
        <f t="array" ref="F1490">IF(_xlfn._xlws.FILTER(HLT[FK_PARENT_FINAL],HLT[VEDDRA_CODE_FINAL]=IF(J1490="",H1490,J1490))=D1490,"",_xlfn._xlws.FILTER(HLT[FK_PARENT_FINAL],HLT[VEDDRA_CODE_FINAL]=IF(J1490="",H1490,J1490)))</f>
        <v/>
      </c>
      <c r="G1490" s="6" t="str" cm="1">
        <f t="array" ref="G1490">IF(H1490=0,"",_xlfn._xlws.FILTER(HLT[ENGLISH],HLT[VEDDRA_CODE]=H1490))</f>
        <v>Neurological disorders NOS</v>
      </c>
      <c r="H1490" s="6" cm="1">
        <f t="array" ref="H1490">IF(L1490=0,0,_xlfn._xlws.FILTER(PT[FK_PARENT],PT[VEDDRA_CODE]=L1490))</f>
        <v>219</v>
      </c>
      <c r="I1490" s="3" t="str" cm="1">
        <f t="array" ref="I1490">IF(J1490="",IF(_xlfn._xlws.FILTER(HLT[ENGLISH_FINAL],HLT[VEDDRA_CODE_FINAL]=H1490)=G1490,"",_xlfn._xlws.FILTER(HLT[ENGLISH_FINAL],HLT[VEDDRA_CODE_FINAL]=H1490)),_xlfn._xlws.FILTER(HLT[ENGLISH_FINAL],HLT[VEDDRA_CODE_FINAL]=J1490))</f>
        <v/>
      </c>
      <c r="J1490" s="3" t="str" cm="1">
        <f t="array" ref="J1490">IF(_xlfn._xlws.FILTER(PT[FK_PARENT_FINAL],PT[VEDDRA_CODE_FINAL]=IF(N1490="",L1490,N1490))=H1490,"",_xlfn._xlws.FILTER(PT[FK_PARENT_FINAL],PT[VEDDRA_CODE_FINAL]=IF(N1490="",L1490,N1490)))</f>
        <v/>
      </c>
      <c r="K1490" s="6" t="str" cm="1">
        <f t="array" ref="K1490">IF(L1490=0,"",_xlfn._xlws.FILTER(PT[ENGLISH],PT[VEDDRA_CODE]=L1490))</f>
        <v>Neurological pain</v>
      </c>
      <c r="L1490" s="6" cm="1">
        <f t="array" ref="L1490">IF(P1490=0,0,_xlfn._xlws.FILTER(LLT[FK_PARENT],LLT[VEDDRA_CODE]=P1490))</f>
        <v>813</v>
      </c>
      <c r="M1490" s="3" t="str" cm="1">
        <f t="array" ref="M1490">IF(N1490="",IF(_xlfn._xlws.FILTER(PT[ENGLISH_FINAL],PT[VEDDRA_CODE_FINAL]=L1490)=K1490,"",_xlfn._xlws.FILTER(PT[ENGLISH_FINAL],PT[VEDDRA_CODE_FINAL]=L1490)),_xlfn._xlws.FILTER(PT[ENGLISH_FINAL],PT[VEDDRA_CODE_FINAL]=N1490))</f>
        <v/>
      </c>
      <c r="N1490" s="3" t="str" cm="1">
        <f t="array" ref="N1490">IF(_xlfn._xlws.FILTER(LLT[FK_PARENT_FINAL],LLT[VEDDRA_CODE_FINAL]=IF(P1490=0,R1490,P1490))=L1490,"",_xlfn._xlws.FILTER(LLT[FK_PARENT_FINAL],LLT[VEDDRA_CODE_FINAL]=IF(P1490=0,R1490,P1490)))</f>
        <v/>
      </c>
      <c r="O1490" s="6" t="str" cm="1">
        <f t="array" ref="O1490">IF(P1490=0,"",_xlfn._xlws.FILTER(LLT[ENGLISH],LLT[VEDDRA_CODE]=P1490))</f>
        <v>Nerve pain NOS</v>
      </c>
      <c r="P1490" s="6" cm="1">
        <f t="array" ref="P1490">_xlfn._xlws.FILTER(LLT[VEDDRA_CODE],LLT[ORDER]=A1490)</f>
        <v>1640</v>
      </c>
      <c r="Q1490" s="3" t="str" cm="1">
        <f t="array" ref="Q1490">IF(R1490="",IF(_xlfn._xlws.FILTER(LLT[ENGLISH_FINAL],LLT[VEDDRA_CODE_FINAL]=P1490)=O1490,"",_xlfn._xlws.FILTER(LLT[ENGLISH_FINAL],LLT[VEDDRA_CODE_FINAL]=P1490)),_xlfn._xlws.FILTER(LLT[ENGLISH_FINAL],LLT[VEDDRA_CODE_FINAL]=R1490))</f>
        <v/>
      </c>
      <c r="R1490" s="3" t="str" cm="1">
        <f t="array" ref="R1490">IF(_xlfn._xlws.FILTER(LLT[VEDDRA_CODE NEW],LLT[ORDER]=A1490)=0,"",_xlfn._xlws.FILTER(LLT[VEDDRA_CODE NEW],LLT[ORDER]=A1490))</f>
        <v/>
      </c>
      <c r="S1490" s="6" t="str" cm="1">
        <f t="array" ref="S1490">IF(P1490=0,"",_xlfn._xlws.FILTER(LLT[VEDDRA_USAGE],LLT[VEDDRA_CODE]=P1490))</f>
        <v>C</v>
      </c>
      <c r="T1490" s="3" t="str" cm="1">
        <f t="array" ref="T1490">IF(_xlfn._xlws.FILTER(LLT[VEDDRA_USAGE NEW],LLT[VEDDRA_CODE_FINAL]=IF(P1490=0,R1490,P1490))=0,"",_xlfn._xlws.FILTER(LLT[VEDDRA_USAGE NEW],LLT[VEDDRA_CODE_FINAL]=IF(P1490=0,R1490,P1490)))</f>
        <v/>
      </c>
      <c r="U1490" s="3"/>
    </row>
    <row r="1491" spans="1:21" ht="20.5" thickBot="1" x14ac:dyDescent="0.4">
      <c r="A1491" s="5">
        <v>401641</v>
      </c>
      <c r="B1491" s="6"/>
      <c r="C1491" s="6" t="str" cm="1">
        <f t="array" ref="C1491">IF(D1491=0,"",_xlfn._xlws.FILTER(SOC[ENGLISH],SOC[VEDDRA_CODE]=D1491))</f>
        <v>Psychological disorders</v>
      </c>
      <c r="D1491" s="6" cm="1">
        <f t="array" ref="D1491">IF(H1491=0,0,_xlfn._xlws.FILTER(HLT[FK_PARENT],HLT[VEDDRA_CODE]=H1491))</f>
        <v>31</v>
      </c>
      <c r="E1491" s="3" t="str" cm="1">
        <f t="array" ref="E1491">IF(F1491="",IF(_xlfn._xlws.FILTER(SOC[ENGLISH_FINAL],SOC[VEDDRA_CODE_FINAL]=D1491)=C1491,"",_xlfn._xlws.FILTER(SOC[ENGLISH_FINAL],SOC[VEDDRA_CODE_FINAL]=D1491)),_xlfn._xlws.FILTER(SOC[ENGLISH_FINAL],SOC[VEDDRA_CODE_FINAL]=F1491))</f>
        <v/>
      </c>
      <c r="F1491" s="3" t="str" cm="1">
        <f t="array" ref="F1491">IF(_xlfn._xlws.FILTER(HLT[FK_PARENT_FINAL],HLT[VEDDRA_CODE_FINAL]=IF(J1491="",H1491,J1491))=D1491,"",_xlfn._xlws.FILTER(HLT[FK_PARENT_FINAL],HLT[VEDDRA_CODE_FINAL]=IF(J1491="",H1491,J1491)))</f>
        <v/>
      </c>
      <c r="G1491" s="6" t="str" cm="1">
        <f t="array" ref="G1491">IF(H1491=0,"",_xlfn._xlws.FILTER(HLT[ENGLISH],HLT[VEDDRA_CODE]=H1491))</f>
        <v>Anxiety and stress disorders</v>
      </c>
      <c r="H1491" s="6" cm="1">
        <f t="array" ref="H1491">IF(L1491=0,0,_xlfn._xlws.FILTER(PT[FK_PARENT],PT[VEDDRA_CODE]=L1491))</f>
        <v>202</v>
      </c>
      <c r="I1491" s="3" t="str" cm="1">
        <f t="array" ref="I1491">IF(J1491="",IF(_xlfn._xlws.FILTER(HLT[ENGLISH_FINAL],HLT[VEDDRA_CODE_FINAL]=H1491)=G1491,"",_xlfn._xlws.FILTER(HLT[ENGLISH_FINAL],HLT[VEDDRA_CODE_FINAL]=H1491)),_xlfn._xlws.FILTER(HLT[ENGLISH_FINAL],HLT[VEDDRA_CODE_FINAL]=J1491))</f>
        <v/>
      </c>
      <c r="J1491" s="3" t="str" cm="1">
        <f t="array" ref="J1491">IF(_xlfn._xlws.FILTER(PT[FK_PARENT_FINAL],PT[VEDDRA_CODE_FINAL]=IF(N1491="",L1491,N1491))=H1491,"",_xlfn._xlws.FILTER(PT[FK_PARENT_FINAL],PT[VEDDRA_CODE_FINAL]=IF(N1491="",L1491,N1491)))</f>
        <v/>
      </c>
      <c r="K1491" s="6" t="str" cm="1">
        <f t="array" ref="K1491">IF(L1491=0,"",_xlfn._xlws.FILTER(PT[ENGLISH],PT[VEDDRA_CODE]=L1491))</f>
        <v>Nervous breakdown</v>
      </c>
      <c r="L1491" s="6" cm="1">
        <f t="array" ref="L1491">IF(P1491=0,0,_xlfn._xlws.FILTER(LLT[FK_PARENT],LLT[VEDDRA_CODE]=P1491))</f>
        <v>811</v>
      </c>
      <c r="M1491" s="3" t="str" cm="1">
        <f t="array" ref="M1491">IF(N1491="",IF(_xlfn._xlws.FILTER(PT[ENGLISH_FINAL],PT[VEDDRA_CODE_FINAL]=L1491)=K1491,"",_xlfn._xlws.FILTER(PT[ENGLISH_FINAL],PT[VEDDRA_CODE_FINAL]=L1491)),_xlfn._xlws.FILTER(PT[ENGLISH_FINAL],PT[VEDDRA_CODE_FINAL]=N1491))</f>
        <v/>
      </c>
      <c r="N1491" s="3" t="str" cm="1">
        <f t="array" ref="N1491">IF(_xlfn._xlws.FILTER(LLT[FK_PARENT_FINAL],LLT[VEDDRA_CODE_FINAL]=IF(P1491=0,R1491,P1491))=L1491,"",_xlfn._xlws.FILTER(LLT[FK_PARENT_FINAL],LLT[VEDDRA_CODE_FINAL]=IF(P1491=0,R1491,P1491)))</f>
        <v/>
      </c>
      <c r="O1491" s="6" t="str" cm="1">
        <f t="array" ref="O1491">IF(P1491=0,"",_xlfn._xlws.FILTER(LLT[ENGLISH],LLT[VEDDRA_CODE]=P1491))</f>
        <v>Nervous breakdown</v>
      </c>
      <c r="P1491" s="6" cm="1">
        <f t="array" ref="P1491">_xlfn._xlws.FILTER(LLT[VEDDRA_CODE],LLT[ORDER]=A1491)</f>
        <v>1641</v>
      </c>
      <c r="Q1491" s="3" t="str" cm="1">
        <f t="array" ref="Q1491">IF(R1491="",IF(_xlfn._xlws.FILTER(LLT[ENGLISH_FINAL],LLT[VEDDRA_CODE_FINAL]=P1491)=O1491,"",_xlfn._xlws.FILTER(LLT[ENGLISH_FINAL],LLT[VEDDRA_CODE_FINAL]=P1491)),_xlfn._xlws.FILTER(LLT[ENGLISH_FINAL],LLT[VEDDRA_CODE_FINAL]=R1491))</f>
        <v/>
      </c>
      <c r="R1491" s="3" t="str" cm="1">
        <f t="array" ref="R1491">IF(_xlfn._xlws.FILTER(LLT[VEDDRA_CODE NEW],LLT[ORDER]=A1491)=0,"",_xlfn._xlws.FILTER(LLT[VEDDRA_CODE NEW],LLT[ORDER]=A1491))</f>
        <v/>
      </c>
      <c r="S1491" s="6" t="str" cm="1">
        <f t="array" ref="S1491">IF(P1491=0,"",_xlfn._xlws.FILTER(LLT[VEDDRA_USAGE],LLT[VEDDRA_CODE]=P1491))</f>
        <v>H</v>
      </c>
      <c r="T1491" s="3" t="str" cm="1">
        <f t="array" ref="T1491">IF(_xlfn._xlws.FILTER(LLT[VEDDRA_USAGE NEW],LLT[VEDDRA_CODE_FINAL]=IF(P1491=0,R1491,P1491))=0,"",_xlfn._xlws.FILTER(LLT[VEDDRA_USAGE NEW],LLT[VEDDRA_CODE_FINAL]=IF(P1491=0,R1491,P1491)))</f>
        <v/>
      </c>
      <c r="U1491" s="3"/>
    </row>
    <row r="1492" spans="1:21" ht="20.5" thickBot="1" x14ac:dyDescent="0.4">
      <c r="A1492" s="5">
        <v>401642</v>
      </c>
      <c r="B1492" s="6"/>
      <c r="C1492" s="6" t="str" cm="1">
        <f t="array" ref="C1492">IF(D1492=0,"",_xlfn._xlws.FILTER(SOC[ENGLISH],SOC[VEDDRA_CODE]=D1492))</f>
        <v>Neurological disorders</v>
      </c>
      <c r="D1492" s="6" cm="1">
        <f t="array" ref="D1492">IF(H1492=0,0,_xlfn._xlws.FILTER(HLT[FK_PARENT],HLT[VEDDRA_CODE]=H1492))</f>
        <v>14</v>
      </c>
      <c r="E1492" s="3" t="str" cm="1">
        <f t="array" ref="E1492">IF(F1492="",IF(_xlfn._xlws.FILTER(SOC[ENGLISH_FINAL],SOC[VEDDRA_CODE_FINAL]=D1492)=C1492,"",_xlfn._xlws.FILTER(SOC[ENGLISH_FINAL],SOC[VEDDRA_CODE_FINAL]=D1492)),_xlfn._xlws.FILTER(SOC[ENGLISH_FINAL],SOC[VEDDRA_CODE_FINAL]=F1492))</f>
        <v/>
      </c>
      <c r="F1492" s="3" t="str" cm="1">
        <f t="array" ref="F1492">IF(_xlfn._xlws.FILTER(HLT[FK_PARENT_FINAL],HLT[VEDDRA_CODE_FINAL]=IF(J1492="",H1492,J1492))=D1492,"",_xlfn._xlws.FILTER(HLT[FK_PARENT_FINAL],HLT[VEDDRA_CODE_FINAL]=IF(J1492="",H1492,J1492)))</f>
        <v/>
      </c>
      <c r="G1492" s="6" t="str" cm="1">
        <f t="array" ref="G1492">IF(H1492=0,"",_xlfn._xlws.FILTER(HLT[ENGLISH],HLT[VEDDRA_CODE]=H1492))</f>
        <v>Neurological disorders NOS</v>
      </c>
      <c r="H1492" s="6" cm="1">
        <f t="array" ref="H1492">IF(L1492=0,0,_xlfn._xlws.FILTER(PT[FK_PARENT],PT[VEDDRA_CODE]=L1492))</f>
        <v>219</v>
      </c>
      <c r="I1492" s="3" t="str" cm="1">
        <f t="array" ref="I1492">IF(J1492="",IF(_xlfn._xlws.FILTER(HLT[ENGLISH_FINAL],HLT[VEDDRA_CODE_FINAL]=H1492)=G1492,"",_xlfn._xlws.FILTER(HLT[ENGLISH_FINAL],HLT[VEDDRA_CODE_FINAL]=H1492)),_xlfn._xlws.FILTER(HLT[ENGLISH_FINAL],HLT[VEDDRA_CODE_FINAL]=J1492))</f>
        <v/>
      </c>
      <c r="J1492" s="3" t="str" cm="1">
        <f t="array" ref="J1492">IF(_xlfn._xlws.FILTER(PT[FK_PARENT_FINAL],PT[VEDDRA_CODE_FINAL]=IF(N1492="",L1492,N1492))=H1492,"",_xlfn._xlws.FILTER(PT[FK_PARENT_FINAL],PT[VEDDRA_CODE_FINAL]=IF(N1492="",L1492,N1492)))</f>
        <v/>
      </c>
      <c r="K1492" s="6" t="str" cm="1">
        <f t="array" ref="K1492">IF(L1492=0,"",_xlfn._xlws.FILTER(PT[ENGLISH],PT[VEDDRA_CODE]=L1492))</f>
        <v>Neurological disorder NOS</v>
      </c>
      <c r="L1492" s="6" cm="1">
        <f t="array" ref="L1492">IF(P1492=0,0,_xlfn._xlws.FILTER(LLT[FK_PARENT],LLT[VEDDRA_CODE]=P1492))</f>
        <v>812</v>
      </c>
      <c r="M1492" s="3" t="str" cm="1">
        <f t="array" ref="M1492">IF(N1492="",IF(_xlfn._xlws.FILTER(PT[ENGLISH_FINAL],PT[VEDDRA_CODE_FINAL]=L1492)=K1492,"",_xlfn._xlws.FILTER(PT[ENGLISH_FINAL],PT[VEDDRA_CODE_FINAL]=L1492)),_xlfn._xlws.FILTER(PT[ENGLISH_FINAL],PT[VEDDRA_CODE_FINAL]=N1492))</f>
        <v/>
      </c>
      <c r="N1492" s="3" t="str" cm="1">
        <f t="array" ref="N1492">IF(_xlfn._xlws.FILTER(LLT[FK_PARENT_FINAL],LLT[VEDDRA_CODE_FINAL]=IF(P1492=0,R1492,P1492))=L1492,"",_xlfn._xlws.FILTER(LLT[FK_PARENT_FINAL],LLT[VEDDRA_CODE_FINAL]=IF(P1492=0,R1492,P1492)))</f>
        <v/>
      </c>
      <c r="O1492" s="6" t="str" cm="1">
        <f t="array" ref="O1492">IF(P1492=0,"",_xlfn._xlws.FILTER(LLT[ENGLISH],LLT[VEDDRA_CODE]=P1492))</f>
        <v>Nervous system disorder NOS</v>
      </c>
      <c r="P1492" s="6" cm="1">
        <f t="array" ref="P1492">_xlfn._xlws.FILTER(LLT[VEDDRA_CODE],LLT[ORDER]=A1492)</f>
        <v>1642</v>
      </c>
      <c r="Q1492" s="3" t="str" cm="1">
        <f t="array" ref="Q1492">IF(R1492="",IF(_xlfn._xlws.FILTER(LLT[ENGLISH_FINAL],LLT[VEDDRA_CODE_FINAL]=P1492)=O1492,"",_xlfn._xlws.FILTER(LLT[ENGLISH_FINAL],LLT[VEDDRA_CODE_FINAL]=P1492)),_xlfn._xlws.FILTER(LLT[ENGLISH_FINAL],LLT[VEDDRA_CODE_FINAL]=R1492))</f>
        <v/>
      </c>
      <c r="R1492" s="3" t="str" cm="1">
        <f t="array" ref="R1492">IF(_xlfn._xlws.FILTER(LLT[VEDDRA_CODE NEW],LLT[ORDER]=A1492)=0,"",_xlfn._xlws.FILTER(LLT[VEDDRA_CODE NEW],LLT[ORDER]=A1492))</f>
        <v/>
      </c>
      <c r="S1492" s="6" t="str" cm="1">
        <f t="array" ref="S1492">IF(P1492=0,"",_xlfn._xlws.FILTER(LLT[VEDDRA_USAGE],LLT[VEDDRA_CODE]=P1492))</f>
        <v>C</v>
      </c>
      <c r="T1492" s="3" t="str" cm="1">
        <f t="array" ref="T1492">IF(_xlfn._xlws.FILTER(LLT[VEDDRA_USAGE NEW],LLT[VEDDRA_CODE_FINAL]=IF(P1492=0,R1492,P1492))=0,"",_xlfn._xlws.FILTER(LLT[VEDDRA_USAGE NEW],LLT[VEDDRA_CODE_FINAL]=IF(P1492=0,R1492,P1492)))</f>
        <v/>
      </c>
      <c r="U1492" s="3"/>
    </row>
    <row r="1493" spans="1:21" ht="20.5" thickBot="1" x14ac:dyDescent="0.4">
      <c r="A1493" s="5">
        <v>401643</v>
      </c>
      <c r="B1493" s="6"/>
      <c r="C1493" s="6" t="str" cm="1">
        <f t="array" ref="C1493">IF(D1493=0,"",_xlfn._xlws.FILTER(SOC[ENGLISH],SOC[VEDDRA_CODE]=D1493))</f>
        <v>Psychological disorders</v>
      </c>
      <c r="D1493" s="6" cm="1">
        <f t="array" ref="D1493">IF(H1493=0,0,_xlfn._xlws.FILTER(HLT[FK_PARENT],HLT[VEDDRA_CODE]=H1493))</f>
        <v>31</v>
      </c>
      <c r="E1493" s="3" t="str" cm="1">
        <f t="array" ref="E1493">IF(F1493="",IF(_xlfn._xlws.FILTER(SOC[ENGLISH_FINAL],SOC[VEDDRA_CODE_FINAL]=D1493)=C1493,"",_xlfn._xlws.FILTER(SOC[ENGLISH_FINAL],SOC[VEDDRA_CODE_FINAL]=D1493)),_xlfn._xlws.FILTER(SOC[ENGLISH_FINAL],SOC[VEDDRA_CODE_FINAL]=F1493))</f>
        <v/>
      </c>
      <c r="F1493" s="3" t="str" cm="1">
        <f t="array" ref="F1493">IF(_xlfn._xlws.FILTER(HLT[FK_PARENT_FINAL],HLT[VEDDRA_CODE_FINAL]=IF(J1493="",H1493,J1493))=D1493,"",_xlfn._xlws.FILTER(HLT[FK_PARENT_FINAL],HLT[VEDDRA_CODE_FINAL]=IF(J1493="",H1493,J1493)))</f>
        <v/>
      </c>
      <c r="G1493" s="6" t="str" cm="1">
        <f t="array" ref="G1493">IF(H1493=0,"",_xlfn._xlws.FILTER(HLT[ENGLISH],HLT[VEDDRA_CODE]=H1493))</f>
        <v>Anxiety and stress disorders</v>
      </c>
      <c r="H1493" s="6" cm="1">
        <f t="array" ref="H1493">IF(L1493=0,0,_xlfn._xlws.FILTER(PT[FK_PARENT],PT[VEDDRA_CODE]=L1493))</f>
        <v>202</v>
      </c>
      <c r="I1493" s="3" t="str" cm="1">
        <f t="array" ref="I1493">IF(J1493="",IF(_xlfn._xlws.FILTER(HLT[ENGLISH_FINAL],HLT[VEDDRA_CODE_FINAL]=H1493)=G1493,"",_xlfn._xlws.FILTER(HLT[ENGLISH_FINAL],HLT[VEDDRA_CODE_FINAL]=H1493)),_xlfn._xlws.FILTER(HLT[ENGLISH_FINAL],HLT[VEDDRA_CODE_FINAL]=J1493))</f>
        <v/>
      </c>
      <c r="J1493" s="3" t="str" cm="1">
        <f t="array" ref="J1493">IF(_xlfn._xlws.FILTER(PT[FK_PARENT_FINAL],PT[VEDDRA_CODE_FINAL]=IF(N1493="",L1493,N1493))=H1493,"",_xlfn._xlws.FILTER(PT[FK_PARENT_FINAL],PT[VEDDRA_CODE_FINAL]=IF(N1493="",L1493,N1493)))</f>
        <v/>
      </c>
      <c r="K1493" s="6" t="str" cm="1">
        <f t="array" ref="K1493">IF(L1493=0,"",_xlfn._xlws.FILTER(PT[ENGLISH],PT[VEDDRA_CODE]=L1493))</f>
        <v>Anxiety disorder</v>
      </c>
      <c r="L1493" s="6" cm="1">
        <f t="array" ref="L1493">IF(P1493=0,0,_xlfn._xlws.FILTER(LLT[FK_PARENT],LLT[VEDDRA_CODE]=P1493))</f>
        <v>714</v>
      </c>
      <c r="M1493" s="3" t="str" cm="1">
        <f t="array" ref="M1493">IF(N1493="",IF(_xlfn._xlws.FILTER(PT[ENGLISH_FINAL],PT[VEDDRA_CODE_FINAL]=L1493)=K1493,"",_xlfn._xlws.FILTER(PT[ENGLISH_FINAL],PT[VEDDRA_CODE_FINAL]=L1493)),_xlfn._xlws.FILTER(PT[ENGLISH_FINAL],PT[VEDDRA_CODE_FINAL]=N1493))</f>
        <v/>
      </c>
      <c r="N1493" s="3" t="str" cm="1">
        <f t="array" ref="N1493">IF(_xlfn._xlws.FILTER(LLT[FK_PARENT_FINAL],LLT[VEDDRA_CODE_FINAL]=IF(P1493=0,R1493,P1493))=L1493,"",_xlfn._xlws.FILTER(LLT[FK_PARENT_FINAL],LLT[VEDDRA_CODE_FINAL]=IF(P1493=0,R1493,P1493)))</f>
        <v/>
      </c>
      <c r="O1493" s="6" t="str" cm="1">
        <f t="array" ref="O1493">IF(P1493=0,"",_xlfn._xlws.FILTER(LLT[ENGLISH],LLT[VEDDRA_CODE]=P1493))</f>
        <v>Nervous tension</v>
      </c>
      <c r="P1493" s="6" cm="1">
        <f t="array" ref="P1493">_xlfn._xlws.FILTER(LLT[VEDDRA_CODE],LLT[ORDER]=A1493)</f>
        <v>1643</v>
      </c>
      <c r="Q1493" s="3" t="str" cm="1">
        <f t="array" ref="Q1493">IF(R1493="",IF(_xlfn._xlws.FILTER(LLT[ENGLISH_FINAL],LLT[VEDDRA_CODE_FINAL]=P1493)=O1493,"",_xlfn._xlws.FILTER(LLT[ENGLISH_FINAL],LLT[VEDDRA_CODE_FINAL]=P1493)),_xlfn._xlws.FILTER(LLT[ENGLISH_FINAL],LLT[VEDDRA_CODE_FINAL]=R1493))</f>
        <v/>
      </c>
      <c r="R1493" s="3" t="str" cm="1">
        <f t="array" ref="R1493">IF(_xlfn._xlws.FILTER(LLT[VEDDRA_CODE NEW],LLT[ORDER]=A1493)=0,"",_xlfn._xlws.FILTER(LLT[VEDDRA_CODE NEW],LLT[ORDER]=A1493))</f>
        <v/>
      </c>
      <c r="S1493" s="6" t="str" cm="1">
        <f t="array" ref="S1493">IF(P1493=0,"",_xlfn._xlws.FILTER(LLT[VEDDRA_USAGE],LLT[VEDDRA_CODE]=P1493))</f>
        <v>H</v>
      </c>
      <c r="T1493" s="3" t="str" cm="1">
        <f t="array" ref="T1493">IF(_xlfn._xlws.FILTER(LLT[VEDDRA_USAGE NEW],LLT[VEDDRA_CODE_FINAL]=IF(P1493=0,R1493,P1493))=0,"",_xlfn._xlws.FILTER(LLT[VEDDRA_USAGE NEW],LLT[VEDDRA_CODE_FINAL]=IF(P1493=0,R1493,P1493)))</f>
        <v/>
      </c>
      <c r="U1493" s="3"/>
    </row>
    <row r="1494" spans="1:21" ht="20.5" thickBot="1" x14ac:dyDescent="0.4">
      <c r="A1494" s="5">
        <v>401644</v>
      </c>
      <c r="B1494" s="6"/>
      <c r="C1494" s="6" t="str" cm="1">
        <f t="array" ref="C1494">IF(D1494=0,"",_xlfn._xlws.FILTER(SOC[ENGLISH],SOC[VEDDRA_CODE]=D1494))</f>
        <v>Psychological disorders</v>
      </c>
      <c r="D1494" s="6" cm="1">
        <f t="array" ref="D1494">IF(H1494=0,0,_xlfn._xlws.FILTER(HLT[FK_PARENT],HLT[VEDDRA_CODE]=H1494))</f>
        <v>31</v>
      </c>
      <c r="E1494" s="3" t="str" cm="1">
        <f t="array" ref="E1494">IF(F1494="",IF(_xlfn._xlws.FILTER(SOC[ENGLISH_FINAL],SOC[VEDDRA_CODE_FINAL]=D1494)=C1494,"",_xlfn._xlws.FILTER(SOC[ENGLISH_FINAL],SOC[VEDDRA_CODE_FINAL]=D1494)),_xlfn._xlws.FILTER(SOC[ENGLISH_FINAL],SOC[VEDDRA_CODE_FINAL]=F1494))</f>
        <v/>
      </c>
      <c r="F1494" s="3" t="str" cm="1">
        <f t="array" ref="F1494">IF(_xlfn._xlws.FILTER(HLT[FK_PARENT_FINAL],HLT[VEDDRA_CODE_FINAL]=IF(J1494="",H1494,J1494))=D1494,"",_xlfn._xlws.FILTER(HLT[FK_PARENT_FINAL],HLT[VEDDRA_CODE_FINAL]=IF(J1494="",H1494,J1494)))</f>
        <v/>
      </c>
      <c r="G1494" s="6" t="str" cm="1">
        <f t="array" ref="G1494">IF(H1494=0,"",_xlfn._xlws.FILTER(HLT[ENGLISH],HLT[VEDDRA_CODE]=H1494))</f>
        <v>Anxiety and stress disorders</v>
      </c>
      <c r="H1494" s="6" cm="1">
        <f t="array" ref="H1494">IF(L1494=0,0,_xlfn._xlws.FILTER(PT[FK_PARENT],PT[VEDDRA_CODE]=L1494))</f>
        <v>202</v>
      </c>
      <c r="I1494" s="3" t="str" cm="1">
        <f t="array" ref="I1494">IF(J1494="",IF(_xlfn._xlws.FILTER(HLT[ENGLISH_FINAL],HLT[VEDDRA_CODE_FINAL]=H1494)=G1494,"",_xlfn._xlws.FILTER(HLT[ENGLISH_FINAL],HLT[VEDDRA_CODE_FINAL]=H1494)),_xlfn._xlws.FILTER(HLT[ENGLISH_FINAL],HLT[VEDDRA_CODE_FINAL]=J1494))</f>
        <v/>
      </c>
      <c r="J1494" s="3" t="str" cm="1">
        <f t="array" ref="J1494">IF(_xlfn._xlws.FILTER(PT[FK_PARENT_FINAL],PT[VEDDRA_CODE_FINAL]=IF(N1494="",L1494,N1494))=H1494,"",_xlfn._xlws.FILTER(PT[FK_PARENT_FINAL],PT[VEDDRA_CODE_FINAL]=IF(N1494="",L1494,N1494)))</f>
        <v/>
      </c>
      <c r="K1494" s="6" t="str" cm="1">
        <f t="array" ref="K1494">IF(L1494=0,"",_xlfn._xlws.FILTER(PT[ENGLISH],PT[VEDDRA_CODE]=L1494))</f>
        <v>Anxiety disorder</v>
      </c>
      <c r="L1494" s="6" cm="1">
        <f t="array" ref="L1494">IF(P1494=0,0,_xlfn._xlws.FILTER(LLT[FK_PARENT],LLT[VEDDRA_CODE]=P1494))</f>
        <v>714</v>
      </c>
      <c r="M1494" s="3" t="str" cm="1">
        <f t="array" ref="M1494">IF(N1494="",IF(_xlfn._xlws.FILTER(PT[ENGLISH_FINAL],PT[VEDDRA_CODE_FINAL]=L1494)=K1494,"",_xlfn._xlws.FILTER(PT[ENGLISH_FINAL],PT[VEDDRA_CODE_FINAL]=L1494)),_xlfn._xlws.FILTER(PT[ENGLISH_FINAL],PT[VEDDRA_CODE_FINAL]=N1494))</f>
        <v/>
      </c>
      <c r="N1494" s="3" t="str" cm="1">
        <f t="array" ref="N1494">IF(_xlfn._xlws.FILTER(LLT[FK_PARENT_FINAL],LLT[VEDDRA_CODE_FINAL]=IF(P1494=0,R1494,P1494))=L1494,"",_xlfn._xlws.FILTER(LLT[FK_PARENT_FINAL],LLT[VEDDRA_CODE_FINAL]=IF(P1494=0,R1494,P1494)))</f>
        <v/>
      </c>
      <c r="O1494" s="6" t="str" cm="1">
        <f t="array" ref="O1494">IF(P1494=0,"",_xlfn._xlws.FILTER(LLT[ENGLISH],LLT[VEDDRA_CODE]=P1494))</f>
        <v>Nervousness</v>
      </c>
      <c r="P1494" s="6" cm="1">
        <f t="array" ref="P1494">_xlfn._xlws.FILTER(LLT[VEDDRA_CODE],LLT[ORDER]=A1494)</f>
        <v>1644</v>
      </c>
      <c r="Q1494" s="3" t="str" cm="1">
        <f t="array" ref="Q1494">IF(R1494="",IF(_xlfn._xlws.FILTER(LLT[ENGLISH_FINAL],LLT[VEDDRA_CODE_FINAL]=P1494)=O1494,"",_xlfn._xlws.FILTER(LLT[ENGLISH_FINAL],LLT[VEDDRA_CODE_FINAL]=P1494)),_xlfn._xlws.FILTER(LLT[ENGLISH_FINAL],LLT[VEDDRA_CODE_FINAL]=R1494))</f>
        <v/>
      </c>
      <c r="R1494" s="3" t="str" cm="1">
        <f t="array" ref="R1494">IF(_xlfn._xlws.FILTER(LLT[VEDDRA_CODE NEW],LLT[ORDER]=A1494)=0,"",_xlfn._xlws.FILTER(LLT[VEDDRA_CODE NEW],LLT[ORDER]=A1494))</f>
        <v/>
      </c>
      <c r="S1494" s="6" t="str" cm="1">
        <f t="array" ref="S1494">IF(P1494=0,"",_xlfn._xlws.FILTER(LLT[VEDDRA_USAGE],LLT[VEDDRA_CODE]=P1494))</f>
        <v>H</v>
      </c>
      <c r="T1494" s="3" t="str" cm="1">
        <f t="array" ref="T1494">IF(_xlfn._xlws.FILTER(LLT[VEDDRA_USAGE NEW],LLT[VEDDRA_CODE_FINAL]=IF(P1494=0,R1494,P1494))=0,"",_xlfn._xlws.FILTER(LLT[VEDDRA_USAGE NEW],LLT[VEDDRA_CODE_FINAL]=IF(P1494=0,R1494,P1494)))</f>
        <v/>
      </c>
      <c r="U1494" s="3"/>
    </row>
    <row r="1495" spans="1:21" ht="20.5" thickBot="1" x14ac:dyDescent="0.4">
      <c r="A1495" s="5">
        <v>401645</v>
      </c>
      <c r="B1495" s="6"/>
      <c r="C1495" s="6" t="str" cm="1">
        <f t="array" ref="C1495">IF(D1495=0,"",_xlfn._xlws.FILTER(SOC[ENGLISH],SOC[VEDDRA_CODE]=D1495))</f>
        <v>Immune system disorders</v>
      </c>
      <c r="D1495" s="6" cm="1">
        <f t="array" ref="D1495">IF(H1495=0,0,_xlfn._xlws.FILTER(HLT[FK_PARENT],HLT[VEDDRA_CODE]=H1495))</f>
        <v>10</v>
      </c>
      <c r="E1495" s="3" t="str" cm="1">
        <f t="array" ref="E1495">IF(F1495="",IF(_xlfn._xlws.FILTER(SOC[ENGLISH_FINAL],SOC[VEDDRA_CODE_FINAL]=D1495)=C1495,"",_xlfn._xlws.FILTER(SOC[ENGLISH_FINAL],SOC[VEDDRA_CODE_FINAL]=D1495)),_xlfn._xlws.FILTER(SOC[ENGLISH_FINAL],SOC[VEDDRA_CODE_FINAL]=F1495))</f>
        <v/>
      </c>
      <c r="F1495" s="3" t="str" cm="1">
        <f t="array" ref="F1495">IF(_xlfn._xlws.FILTER(HLT[FK_PARENT_FINAL],HLT[VEDDRA_CODE_FINAL]=IF(J1495="",H1495,J1495))=D1495,"",_xlfn._xlws.FILTER(HLT[FK_PARENT_FINAL],HLT[VEDDRA_CODE_FINAL]=IF(J1495="",H1495,J1495)))</f>
        <v/>
      </c>
      <c r="G1495" s="6" t="str" cm="1">
        <f t="array" ref="G1495">IF(H1495=0,"",_xlfn._xlws.FILTER(HLT[ENGLISH],HLT[VEDDRA_CODE]=H1495))</f>
        <v>Allergic conditions</v>
      </c>
      <c r="H1495" s="6" cm="1">
        <f t="array" ref="H1495">IF(L1495=0,0,_xlfn._xlws.FILTER(PT[FK_PARENT],PT[VEDDRA_CODE]=L1495))</f>
        <v>72</v>
      </c>
      <c r="I1495" s="3" t="str" cm="1">
        <f t="array" ref="I1495">IF(J1495="",IF(_xlfn._xlws.FILTER(HLT[ENGLISH_FINAL],HLT[VEDDRA_CODE_FINAL]=H1495)=G1495,"",_xlfn._xlws.FILTER(HLT[ENGLISH_FINAL],HLT[VEDDRA_CODE_FINAL]=H1495)),_xlfn._xlws.FILTER(HLT[ENGLISH_FINAL],HLT[VEDDRA_CODE_FINAL]=J1495))</f>
        <v/>
      </c>
      <c r="J1495" s="3" t="str" cm="1">
        <f t="array" ref="J1495">IF(_xlfn._xlws.FILTER(PT[FK_PARENT_FINAL],PT[VEDDRA_CODE_FINAL]=IF(N1495="",L1495,N1495))=H1495,"",_xlfn._xlws.FILTER(PT[FK_PARENT_FINAL],PT[VEDDRA_CODE_FINAL]=IF(N1495="",L1495,N1495)))</f>
        <v/>
      </c>
      <c r="K1495" s="6" t="str" cm="1">
        <f t="array" ref="K1495">IF(L1495=0,"",_xlfn._xlws.FILTER(PT[ENGLISH],PT[VEDDRA_CODE]=L1495))</f>
        <v>Urticaria</v>
      </c>
      <c r="L1495" s="6" cm="1">
        <f t="array" ref="L1495">IF(P1495=0,0,_xlfn._xlws.FILTER(LLT[FK_PARENT],LLT[VEDDRA_CODE]=P1495))</f>
        <v>321</v>
      </c>
      <c r="M1495" s="3" t="str" cm="1">
        <f t="array" ref="M1495">IF(N1495="",IF(_xlfn._xlws.FILTER(PT[ENGLISH_FINAL],PT[VEDDRA_CODE_FINAL]=L1495)=K1495,"",_xlfn._xlws.FILTER(PT[ENGLISH_FINAL],PT[VEDDRA_CODE_FINAL]=L1495)),_xlfn._xlws.FILTER(PT[ENGLISH_FINAL],PT[VEDDRA_CODE_FINAL]=N1495))</f>
        <v/>
      </c>
      <c r="N1495" s="3" t="str" cm="1">
        <f t="array" ref="N1495">IF(_xlfn._xlws.FILTER(LLT[FK_PARENT_FINAL],LLT[VEDDRA_CODE_FINAL]=IF(P1495=0,R1495,P1495))=L1495,"",_xlfn._xlws.FILTER(LLT[FK_PARENT_FINAL],LLT[VEDDRA_CODE_FINAL]=IF(P1495=0,R1495,P1495)))</f>
        <v/>
      </c>
      <c r="O1495" s="6" t="str" cm="1">
        <f t="array" ref="O1495">IF(P1495=0,"",_xlfn._xlws.FILTER(LLT[ENGLISH],LLT[VEDDRA_CODE]=P1495))</f>
        <v>Nettle-like rash (see also Skin)</v>
      </c>
      <c r="P1495" s="6" cm="1">
        <f t="array" ref="P1495">_xlfn._xlws.FILTER(LLT[VEDDRA_CODE],LLT[ORDER]=A1495)</f>
        <v>1645</v>
      </c>
      <c r="Q1495" s="3" t="str" cm="1">
        <f t="array" ref="Q1495">IF(R1495="",IF(_xlfn._xlws.FILTER(LLT[ENGLISH_FINAL],LLT[VEDDRA_CODE_FINAL]=P1495)=O1495,"",_xlfn._xlws.FILTER(LLT[ENGLISH_FINAL],LLT[VEDDRA_CODE_FINAL]=P1495)),_xlfn._xlws.FILTER(LLT[ENGLISH_FINAL],LLT[VEDDRA_CODE_FINAL]=R1495))</f>
        <v/>
      </c>
      <c r="R1495" s="3" t="str" cm="1">
        <f t="array" ref="R1495">IF(_xlfn._xlws.FILTER(LLT[VEDDRA_CODE NEW],LLT[ORDER]=A1495)=0,"",_xlfn._xlws.FILTER(LLT[VEDDRA_CODE NEW],LLT[ORDER]=A1495))</f>
        <v/>
      </c>
      <c r="S1495" s="6" t="str" cm="1">
        <f t="array" ref="S1495">IF(P1495=0,"",_xlfn._xlws.FILTER(LLT[VEDDRA_USAGE],LLT[VEDDRA_CODE]=P1495))</f>
        <v>C</v>
      </c>
      <c r="T1495" s="3" t="str" cm="1">
        <f t="array" ref="T1495">IF(_xlfn._xlws.FILTER(LLT[VEDDRA_USAGE NEW],LLT[VEDDRA_CODE_FINAL]=IF(P1495=0,R1495,P1495))=0,"",_xlfn._xlws.FILTER(LLT[VEDDRA_USAGE NEW],LLT[VEDDRA_CODE_FINAL]=IF(P1495=0,R1495,P1495)))</f>
        <v/>
      </c>
      <c r="U1495" s="3"/>
    </row>
    <row r="1496" spans="1:21" ht="20.5" thickBot="1" x14ac:dyDescent="0.4">
      <c r="A1496" s="5">
        <v>401646</v>
      </c>
      <c r="B1496" s="6"/>
      <c r="C1496" s="6" t="str" cm="1">
        <f t="array" ref="C1496">IF(D1496=0,"",_xlfn._xlws.FILTER(SOC[ENGLISH],SOC[VEDDRA_CODE]=D1496))</f>
        <v>Neurological disorders</v>
      </c>
      <c r="D1496" s="6" cm="1">
        <f t="array" ref="D1496">IF(H1496=0,0,_xlfn._xlws.FILTER(HLT[FK_PARENT],HLT[VEDDRA_CODE]=H1496))</f>
        <v>14</v>
      </c>
      <c r="E1496" s="3" t="str" cm="1">
        <f t="array" ref="E1496">IF(F1496="",IF(_xlfn._xlws.FILTER(SOC[ENGLISH_FINAL],SOC[VEDDRA_CODE_FINAL]=D1496)=C1496,"",_xlfn._xlws.FILTER(SOC[ENGLISH_FINAL],SOC[VEDDRA_CODE_FINAL]=D1496)),_xlfn._xlws.FILTER(SOC[ENGLISH_FINAL],SOC[VEDDRA_CODE_FINAL]=F1496))</f>
        <v/>
      </c>
      <c r="F1496" s="3" t="str" cm="1">
        <f t="array" ref="F1496">IF(_xlfn._xlws.FILTER(HLT[FK_PARENT_FINAL],HLT[VEDDRA_CODE_FINAL]=IF(J1496="",H1496,J1496))=D1496,"",_xlfn._xlws.FILTER(HLT[FK_PARENT_FINAL],HLT[VEDDRA_CODE_FINAL]=IF(J1496="",H1496,J1496)))</f>
        <v/>
      </c>
      <c r="G1496" s="6" t="str" cm="1">
        <f t="array" ref="G1496">IF(H1496=0,"",_xlfn._xlws.FILTER(HLT[ENGLISH],HLT[VEDDRA_CODE]=H1496))</f>
        <v>Neurological disorders NOS</v>
      </c>
      <c r="H1496" s="6" cm="1">
        <f t="array" ref="H1496">IF(L1496=0,0,_xlfn._xlws.FILTER(PT[FK_PARENT],PT[VEDDRA_CODE]=L1496))</f>
        <v>219</v>
      </c>
      <c r="I1496" s="3" t="str" cm="1">
        <f t="array" ref="I1496">IF(J1496="",IF(_xlfn._xlws.FILTER(HLT[ENGLISH_FINAL],HLT[VEDDRA_CODE_FINAL]=H1496)=G1496,"",_xlfn._xlws.FILTER(HLT[ENGLISH_FINAL],HLT[VEDDRA_CODE_FINAL]=H1496)),_xlfn._xlws.FILTER(HLT[ENGLISH_FINAL],HLT[VEDDRA_CODE_FINAL]=J1496))</f>
        <v/>
      </c>
      <c r="J1496" s="3" t="str" cm="1">
        <f t="array" ref="J1496">IF(_xlfn._xlws.FILTER(PT[FK_PARENT_FINAL],PT[VEDDRA_CODE_FINAL]=IF(N1496="",L1496,N1496))=H1496,"",_xlfn._xlws.FILTER(PT[FK_PARENT_FINAL],PT[VEDDRA_CODE_FINAL]=IF(N1496="",L1496,N1496)))</f>
        <v/>
      </c>
      <c r="K1496" s="6" t="str" cm="1">
        <f t="array" ref="K1496">IF(L1496=0,"",_xlfn._xlws.FILTER(PT[ENGLISH],PT[VEDDRA_CODE]=L1496))</f>
        <v>Neurological pain</v>
      </c>
      <c r="L1496" s="6" cm="1">
        <f t="array" ref="L1496">IF(P1496=0,0,_xlfn._xlws.FILTER(LLT[FK_PARENT],LLT[VEDDRA_CODE]=P1496))</f>
        <v>813</v>
      </c>
      <c r="M1496" s="3" t="str" cm="1">
        <f t="array" ref="M1496">IF(N1496="",IF(_xlfn._xlws.FILTER(PT[ENGLISH_FINAL],PT[VEDDRA_CODE_FINAL]=L1496)=K1496,"",_xlfn._xlws.FILTER(PT[ENGLISH_FINAL],PT[VEDDRA_CODE_FINAL]=L1496)),_xlfn._xlws.FILTER(PT[ENGLISH_FINAL],PT[VEDDRA_CODE_FINAL]=N1496))</f>
        <v/>
      </c>
      <c r="N1496" s="3" t="str" cm="1">
        <f t="array" ref="N1496">IF(_xlfn._xlws.FILTER(LLT[FK_PARENT_FINAL],LLT[VEDDRA_CODE_FINAL]=IF(P1496=0,R1496,P1496))=L1496,"",_xlfn._xlws.FILTER(LLT[FK_PARENT_FINAL],LLT[VEDDRA_CODE_FINAL]=IF(P1496=0,R1496,P1496)))</f>
        <v/>
      </c>
      <c r="O1496" s="6" t="str" cm="1">
        <f t="array" ref="O1496">IF(P1496=0,"",_xlfn._xlws.FILTER(LLT[ENGLISH],LLT[VEDDRA_CODE]=P1496))</f>
        <v>Neuralgia</v>
      </c>
      <c r="P1496" s="6" cm="1">
        <f t="array" ref="P1496">_xlfn._xlws.FILTER(LLT[VEDDRA_CODE],LLT[ORDER]=A1496)</f>
        <v>1646</v>
      </c>
      <c r="Q1496" s="3" t="str" cm="1">
        <f t="array" ref="Q1496">IF(R1496="",IF(_xlfn._xlws.FILTER(LLT[ENGLISH_FINAL],LLT[VEDDRA_CODE_FINAL]=P1496)=O1496,"",_xlfn._xlws.FILTER(LLT[ENGLISH_FINAL],LLT[VEDDRA_CODE_FINAL]=P1496)),_xlfn._xlws.FILTER(LLT[ENGLISH_FINAL],LLT[VEDDRA_CODE_FINAL]=R1496))</f>
        <v/>
      </c>
      <c r="R1496" s="3" t="str" cm="1">
        <f t="array" ref="R1496">IF(_xlfn._xlws.FILTER(LLT[VEDDRA_CODE NEW],LLT[ORDER]=A1496)=0,"",_xlfn._xlws.FILTER(LLT[VEDDRA_CODE NEW],LLT[ORDER]=A1496))</f>
        <v/>
      </c>
      <c r="S1496" s="6" t="str" cm="1">
        <f t="array" ref="S1496">IF(P1496=0,"",_xlfn._xlws.FILTER(LLT[VEDDRA_USAGE],LLT[VEDDRA_CODE]=P1496))</f>
        <v>C</v>
      </c>
      <c r="T1496" s="3" t="str" cm="1">
        <f t="array" ref="T1496">IF(_xlfn._xlws.FILTER(LLT[VEDDRA_USAGE NEW],LLT[VEDDRA_CODE_FINAL]=IF(P1496=0,R1496,P1496))=0,"",_xlfn._xlws.FILTER(LLT[VEDDRA_USAGE NEW],LLT[VEDDRA_CODE_FINAL]=IF(P1496=0,R1496,P1496)))</f>
        <v/>
      </c>
      <c r="U1496" s="3"/>
    </row>
    <row r="1497" spans="1:21" ht="20.5" thickBot="1" x14ac:dyDescent="0.4">
      <c r="A1497" s="5">
        <v>401647</v>
      </c>
      <c r="B1497" s="6"/>
      <c r="C1497" s="6" t="str" cm="1">
        <f t="array" ref="C1497">IF(D1497=0,"",_xlfn._xlws.FILTER(SOC[ENGLISH],SOC[VEDDRA_CODE]=D1497))</f>
        <v>Neurological disorders</v>
      </c>
      <c r="D1497" s="6" cm="1">
        <f t="array" ref="D1497">IF(H1497=0,0,_xlfn._xlws.FILTER(HLT[FK_PARENT],HLT[VEDDRA_CODE]=H1497))</f>
        <v>14</v>
      </c>
      <c r="E1497" s="3" t="str" cm="1">
        <f t="array" ref="E1497">IF(F1497="",IF(_xlfn._xlws.FILTER(SOC[ENGLISH_FINAL],SOC[VEDDRA_CODE_FINAL]=D1497)=C1497,"",_xlfn._xlws.FILTER(SOC[ENGLISH_FINAL],SOC[VEDDRA_CODE_FINAL]=D1497)),_xlfn._xlws.FILTER(SOC[ENGLISH_FINAL],SOC[VEDDRA_CODE_FINAL]=F1497))</f>
        <v/>
      </c>
      <c r="F1497" s="3" t="str" cm="1">
        <f t="array" ref="F1497">IF(_xlfn._xlws.FILTER(HLT[FK_PARENT_FINAL],HLT[VEDDRA_CODE_FINAL]=IF(J1497="",H1497,J1497))=D1497,"",_xlfn._xlws.FILTER(HLT[FK_PARENT_FINAL],HLT[VEDDRA_CODE_FINAL]=IF(J1497="",H1497,J1497)))</f>
        <v/>
      </c>
      <c r="G1497" s="6" t="str" cm="1">
        <f t="array" ref="G1497">IF(H1497=0,"",_xlfn._xlws.FILTER(HLT[ENGLISH],HLT[VEDDRA_CODE]=H1497))</f>
        <v>Neurological disorders NOS</v>
      </c>
      <c r="H1497" s="6" cm="1">
        <f t="array" ref="H1497">IF(L1497=0,0,_xlfn._xlws.FILTER(PT[FK_PARENT],PT[VEDDRA_CODE]=L1497))</f>
        <v>219</v>
      </c>
      <c r="I1497" s="3" t="str" cm="1">
        <f t="array" ref="I1497">IF(J1497="",IF(_xlfn._xlws.FILTER(HLT[ENGLISH_FINAL],HLT[VEDDRA_CODE_FINAL]=H1497)=G1497,"",_xlfn._xlws.FILTER(HLT[ENGLISH_FINAL],HLT[VEDDRA_CODE_FINAL]=H1497)),_xlfn._xlws.FILTER(HLT[ENGLISH_FINAL],HLT[VEDDRA_CODE_FINAL]=J1497))</f>
        <v/>
      </c>
      <c r="J1497" s="3" t="str" cm="1">
        <f t="array" ref="J1497">IF(_xlfn._xlws.FILTER(PT[FK_PARENT_FINAL],PT[VEDDRA_CODE_FINAL]=IF(N1497="",L1497,N1497))=H1497,"",_xlfn._xlws.FILTER(PT[FK_PARENT_FINAL],PT[VEDDRA_CODE_FINAL]=IF(N1497="",L1497,N1497)))</f>
        <v/>
      </c>
      <c r="K1497" s="6" t="str" cm="1">
        <f t="array" ref="K1497">IF(L1497=0,"",_xlfn._xlws.FILTER(PT[ENGLISH],PT[VEDDRA_CODE]=L1497))</f>
        <v>Neurological pain</v>
      </c>
      <c r="L1497" s="6" cm="1">
        <f t="array" ref="L1497">IF(P1497=0,0,_xlfn._xlws.FILTER(LLT[FK_PARENT],LLT[VEDDRA_CODE]=P1497))</f>
        <v>813</v>
      </c>
      <c r="M1497" s="3" t="str" cm="1">
        <f t="array" ref="M1497">IF(N1497="",IF(_xlfn._xlws.FILTER(PT[ENGLISH_FINAL],PT[VEDDRA_CODE_FINAL]=L1497)=K1497,"",_xlfn._xlws.FILTER(PT[ENGLISH_FINAL],PT[VEDDRA_CODE_FINAL]=L1497)),_xlfn._xlws.FILTER(PT[ENGLISH_FINAL],PT[VEDDRA_CODE_FINAL]=N1497))</f>
        <v/>
      </c>
      <c r="N1497" s="3" t="str" cm="1">
        <f t="array" ref="N1497">IF(_xlfn._xlws.FILTER(LLT[FK_PARENT_FINAL],LLT[VEDDRA_CODE_FINAL]=IF(P1497=0,R1497,P1497))=L1497,"",_xlfn._xlws.FILTER(LLT[FK_PARENT_FINAL],LLT[VEDDRA_CODE_FINAL]=IF(P1497=0,R1497,P1497)))</f>
        <v/>
      </c>
      <c r="O1497" s="6" t="str" cm="1">
        <f t="array" ref="O1497">IF(P1497=0,"",_xlfn._xlws.FILTER(LLT[ENGLISH],LLT[VEDDRA_CODE]=P1497))</f>
        <v>Neurological pain NOS</v>
      </c>
      <c r="P1497" s="6" cm="1">
        <f t="array" ref="P1497">_xlfn._xlws.FILTER(LLT[VEDDRA_CODE],LLT[ORDER]=A1497)</f>
        <v>1647</v>
      </c>
      <c r="Q1497" s="3" t="str" cm="1">
        <f t="array" ref="Q1497">IF(R1497="",IF(_xlfn._xlws.FILTER(LLT[ENGLISH_FINAL],LLT[VEDDRA_CODE_FINAL]=P1497)=O1497,"",_xlfn._xlws.FILTER(LLT[ENGLISH_FINAL],LLT[VEDDRA_CODE_FINAL]=P1497)),_xlfn._xlws.FILTER(LLT[ENGLISH_FINAL],LLT[VEDDRA_CODE_FINAL]=R1497))</f>
        <v/>
      </c>
      <c r="R1497" s="3" t="str" cm="1">
        <f t="array" ref="R1497">IF(_xlfn._xlws.FILTER(LLT[VEDDRA_CODE NEW],LLT[ORDER]=A1497)=0,"",_xlfn._xlws.FILTER(LLT[VEDDRA_CODE NEW],LLT[ORDER]=A1497))</f>
        <v/>
      </c>
      <c r="S1497" s="6" t="str" cm="1">
        <f t="array" ref="S1497">IF(P1497=0,"",_xlfn._xlws.FILTER(LLT[VEDDRA_USAGE],LLT[VEDDRA_CODE]=P1497))</f>
        <v>C</v>
      </c>
      <c r="T1497" s="3" t="str" cm="1">
        <f t="array" ref="T1497">IF(_xlfn._xlws.FILTER(LLT[VEDDRA_USAGE NEW],LLT[VEDDRA_CODE_FINAL]=IF(P1497=0,R1497,P1497))=0,"",_xlfn._xlws.FILTER(LLT[VEDDRA_USAGE NEW],LLT[VEDDRA_CODE_FINAL]=IF(P1497=0,R1497,P1497)))</f>
        <v/>
      </c>
      <c r="U1497" s="3"/>
    </row>
    <row r="1498" spans="1:21" ht="20.5" thickBot="1" x14ac:dyDescent="0.4">
      <c r="A1498" s="5">
        <v>401648</v>
      </c>
      <c r="B1498" s="6"/>
      <c r="C1498" s="6" t="str" cm="1">
        <f t="array" ref="C1498">IF(D1498=0,"",_xlfn._xlws.FILTER(SOC[ENGLISH],SOC[VEDDRA_CODE]=D1498))</f>
        <v>Neurological disorders</v>
      </c>
      <c r="D1498" s="6" cm="1">
        <f t="array" ref="D1498">IF(H1498=0,0,_xlfn._xlws.FILTER(HLT[FK_PARENT],HLT[VEDDRA_CODE]=H1498))</f>
        <v>14</v>
      </c>
      <c r="E1498" s="3" t="str" cm="1">
        <f t="array" ref="E1498">IF(F1498="",IF(_xlfn._xlws.FILTER(SOC[ENGLISH_FINAL],SOC[VEDDRA_CODE_FINAL]=D1498)=C1498,"",_xlfn._xlws.FILTER(SOC[ENGLISH_FINAL],SOC[VEDDRA_CODE_FINAL]=D1498)),_xlfn._xlws.FILTER(SOC[ENGLISH_FINAL],SOC[VEDDRA_CODE_FINAL]=F1498))</f>
        <v/>
      </c>
      <c r="F1498" s="3" t="str" cm="1">
        <f t="array" ref="F1498">IF(_xlfn._xlws.FILTER(HLT[FK_PARENT_FINAL],HLT[VEDDRA_CODE_FINAL]=IF(J1498="",H1498,J1498))=D1498,"",_xlfn._xlws.FILTER(HLT[FK_PARENT_FINAL],HLT[VEDDRA_CODE_FINAL]=IF(J1498="",H1498,J1498)))</f>
        <v/>
      </c>
      <c r="G1498" s="6" t="str" cm="1">
        <f t="array" ref="G1498">IF(H1498=0,"",_xlfn._xlws.FILTER(HLT[ENGLISH],HLT[VEDDRA_CODE]=H1498))</f>
        <v>Neurological disorders NOS</v>
      </c>
      <c r="H1498" s="6" cm="1">
        <f t="array" ref="H1498">IF(L1498=0,0,_xlfn._xlws.FILTER(PT[FK_PARENT],PT[VEDDRA_CODE]=L1498))</f>
        <v>219</v>
      </c>
      <c r="I1498" s="3" t="str" cm="1">
        <f t="array" ref="I1498">IF(J1498="",IF(_xlfn._xlws.FILTER(HLT[ENGLISH_FINAL],HLT[VEDDRA_CODE_FINAL]=H1498)=G1498,"",_xlfn._xlws.FILTER(HLT[ENGLISH_FINAL],HLT[VEDDRA_CODE_FINAL]=H1498)),_xlfn._xlws.FILTER(HLT[ENGLISH_FINAL],HLT[VEDDRA_CODE_FINAL]=J1498))</f>
        <v/>
      </c>
      <c r="J1498" s="3" t="str" cm="1">
        <f t="array" ref="J1498">IF(_xlfn._xlws.FILTER(PT[FK_PARENT_FINAL],PT[VEDDRA_CODE_FINAL]=IF(N1498="",L1498,N1498))=H1498,"",_xlfn._xlws.FILTER(PT[FK_PARENT_FINAL],PT[VEDDRA_CODE_FINAL]=IF(N1498="",L1498,N1498)))</f>
        <v/>
      </c>
      <c r="K1498" s="6" t="str" cm="1">
        <f t="array" ref="K1498">IF(L1498=0,"",_xlfn._xlws.FILTER(PT[ENGLISH],PT[VEDDRA_CODE]=L1498))</f>
        <v>Neurological disorder NOS</v>
      </c>
      <c r="L1498" s="6" cm="1">
        <f t="array" ref="L1498">IF(P1498=0,0,_xlfn._xlws.FILTER(LLT[FK_PARENT],LLT[VEDDRA_CODE]=P1498))</f>
        <v>812</v>
      </c>
      <c r="M1498" s="3" t="str" cm="1">
        <f t="array" ref="M1498">IF(N1498="",IF(_xlfn._xlws.FILTER(PT[ENGLISH_FINAL],PT[VEDDRA_CODE_FINAL]=L1498)=K1498,"",_xlfn._xlws.FILTER(PT[ENGLISH_FINAL],PT[VEDDRA_CODE_FINAL]=L1498)),_xlfn._xlws.FILTER(PT[ENGLISH_FINAL],PT[VEDDRA_CODE_FINAL]=N1498))</f>
        <v/>
      </c>
      <c r="N1498" s="3" t="str" cm="1">
        <f t="array" ref="N1498">IF(_xlfn._xlws.FILTER(LLT[FK_PARENT_FINAL],LLT[VEDDRA_CODE_FINAL]=IF(P1498=0,R1498,P1498))=L1498,"",_xlfn._xlws.FILTER(LLT[FK_PARENT_FINAL],LLT[VEDDRA_CODE_FINAL]=IF(P1498=0,R1498,P1498)))</f>
        <v/>
      </c>
      <c r="O1498" s="6" t="str" cm="1">
        <f t="array" ref="O1498">IF(P1498=0,"",_xlfn._xlws.FILTER(LLT[ENGLISH],LLT[VEDDRA_CODE]=P1498))</f>
        <v>Neurological symptoms NOS</v>
      </c>
      <c r="P1498" s="6" cm="1">
        <f t="array" ref="P1498">_xlfn._xlws.FILTER(LLT[VEDDRA_CODE],LLT[ORDER]=A1498)</f>
        <v>1648</v>
      </c>
      <c r="Q1498" s="3" t="str" cm="1">
        <f t="array" ref="Q1498">IF(R1498="",IF(_xlfn._xlws.FILTER(LLT[ENGLISH_FINAL],LLT[VEDDRA_CODE_FINAL]=P1498)=O1498,"",_xlfn._xlws.FILTER(LLT[ENGLISH_FINAL],LLT[VEDDRA_CODE_FINAL]=P1498)),_xlfn._xlws.FILTER(LLT[ENGLISH_FINAL],LLT[VEDDRA_CODE_FINAL]=R1498))</f>
        <v/>
      </c>
      <c r="R1498" s="3" t="str" cm="1">
        <f t="array" ref="R1498">IF(_xlfn._xlws.FILTER(LLT[VEDDRA_CODE NEW],LLT[ORDER]=A1498)=0,"",_xlfn._xlws.FILTER(LLT[VEDDRA_CODE NEW],LLT[ORDER]=A1498))</f>
        <v/>
      </c>
      <c r="S1498" s="6" t="str" cm="1">
        <f t="array" ref="S1498">IF(P1498=0,"",_xlfn._xlws.FILTER(LLT[VEDDRA_USAGE],LLT[VEDDRA_CODE]=P1498))</f>
        <v>C</v>
      </c>
      <c r="T1498" s="3" t="str" cm="1">
        <f t="array" ref="T1498">IF(_xlfn._xlws.FILTER(LLT[VEDDRA_USAGE NEW],LLT[VEDDRA_CODE_FINAL]=IF(P1498=0,R1498,P1498))=0,"",_xlfn._xlws.FILTER(LLT[VEDDRA_USAGE NEW],LLT[VEDDRA_CODE_FINAL]=IF(P1498=0,R1498,P1498)))</f>
        <v/>
      </c>
      <c r="U1498" s="3"/>
    </row>
    <row r="1499" spans="1:21" ht="20.5" thickBot="1" x14ac:dyDescent="0.4">
      <c r="A1499" s="5">
        <v>401649</v>
      </c>
      <c r="B1499" s="6"/>
      <c r="C1499" s="6" t="str" cm="1">
        <f t="array" ref="C1499">IF(D1499=0,"",_xlfn._xlws.FILTER(SOC[ENGLISH],SOC[VEDDRA_CODE]=D1499))</f>
        <v>Neurological disorders</v>
      </c>
      <c r="D1499" s="6" cm="1">
        <f t="array" ref="D1499">IF(H1499=0,0,_xlfn._xlws.FILTER(HLT[FK_PARENT],HLT[VEDDRA_CODE]=H1499))</f>
        <v>14</v>
      </c>
      <c r="E1499" s="3" t="str" cm="1">
        <f t="array" ref="E1499">IF(F1499="",IF(_xlfn._xlws.FILTER(SOC[ENGLISH_FINAL],SOC[VEDDRA_CODE_FINAL]=D1499)=C1499,"",_xlfn._xlws.FILTER(SOC[ENGLISH_FINAL],SOC[VEDDRA_CODE_FINAL]=D1499)),_xlfn._xlws.FILTER(SOC[ENGLISH_FINAL],SOC[VEDDRA_CODE_FINAL]=F1499))</f>
        <v/>
      </c>
      <c r="F1499" s="3" t="str" cm="1">
        <f t="array" ref="F1499">IF(_xlfn._xlws.FILTER(HLT[FK_PARENT_FINAL],HLT[VEDDRA_CODE_FINAL]=IF(J1499="",H1499,J1499))=D1499,"",_xlfn._xlws.FILTER(HLT[FK_PARENT_FINAL],HLT[VEDDRA_CODE_FINAL]=IF(J1499="",H1499,J1499)))</f>
        <v/>
      </c>
      <c r="G1499" s="6" t="str" cm="1">
        <f t="array" ref="G1499">IF(H1499=0,"",_xlfn._xlws.FILTER(HLT[ENGLISH],HLT[VEDDRA_CODE]=H1499))</f>
        <v>Neuromuscular disorders</v>
      </c>
      <c r="H1499" s="6" cm="1">
        <f t="array" ref="H1499">IF(L1499=0,0,_xlfn._xlws.FILTER(PT[FK_PARENT],PT[VEDDRA_CODE]=L1499))</f>
        <v>101</v>
      </c>
      <c r="I1499" s="3" t="str" cm="1">
        <f t="array" ref="I1499">IF(J1499="",IF(_xlfn._xlws.FILTER(HLT[ENGLISH_FINAL],HLT[VEDDRA_CODE_FINAL]=H1499)=G1499,"",_xlfn._xlws.FILTER(HLT[ENGLISH_FINAL],HLT[VEDDRA_CODE_FINAL]=H1499)),_xlfn._xlws.FILTER(HLT[ENGLISH_FINAL],HLT[VEDDRA_CODE_FINAL]=J1499))</f>
        <v/>
      </c>
      <c r="J1499" s="3" t="str" cm="1">
        <f t="array" ref="J1499">IF(_xlfn._xlws.FILTER(PT[FK_PARENT_FINAL],PT[VEDDRA_CODE_FINAL]=IF(N1499="",L1499,N1499))=H1499,"",_xlfn._xlws.FILTER(PT[FK_PARENT_FINAL],PT[VEDDRA_CODE_FINAL]=IF(N1499="",L1499,N1499)))</f>
        <v/>
      </c>
      <c r="K1499" s="6" t="str" cm="1">
        <f t="array" ref="K1499">IF(L1499=0,"",_xlfn._xlws.FILTER(PT[ENGLISH],PT[VEDDRA_CODE]=L1499))</f>
        <v>Neuromuscular disorder NOS</v>
      </c>
      <c r="L1499" s="6" cm="1">
        <f t="array" ref="L1499">IF(P1499=0,0,_xlfn._xlws.FILTER(LLT[FK_PARENT],LLT[VEDDRA_CODE]=P1499))</f>
        <v>814</v>
      </c>
      <c r="M1499" s="3" t="str" cm="1">
        <f t="array" ref="M1499">IF(N1499="",IF(_xlfn._xlws.FILTER(PT[ENGLISH_FINAL],PT[VEDDRA_CODE_FINAL]=L1499)=K1499,"",_xlfn._xlws.FILTER(PT[ENGLISH_FINAL],PT[VEDDRA_CODE_FINAL]=L1499)),_xlfn._xlws.FILTER(PT[ENGLISH_FINAL],PT[VEDDRA_CODE_FINAL]=N1499))</f>
        <v/>
      </c>
      <c r="N1499" s="3" t="str" cm="1">
        <f t="array" ref="N1499">IF(_xlfn._xlws.FILTER(LLT[FK_PARENT_FINAL],LLT[VEDDRA_CODE_FINAL]=IF(P1499=0,R1499,P1499))=L1499,"",_xlfn._xlws.FILTER(LLT[FK_PARENT_FINAL],LLT[VEDDRA_CODE_FINAL]=IF(P1499=0,R1499,P1499)))</f>
        <v/>
      </c>
      <c r="O1499" s="6" t="str" cm="1">
        <f t="array" ref="O1499">IF(P1499=0,"",_xlfn._xlws.FILTER(LLT[ENGLISH],LLT[VEDDRA_CODE]=P1499))</f>
        <v>Neuromuscular disorder NOS</v>
      </c>
      <c r="P1499" s="6" cm="1">
        <f t="array" ref="P1499">_xlfn._xlws.FILTER(LLT[VEDDRA_CODE],LLT[ORDER]=A1499)</f>
        <v>1649</v>
      </c>
      <c r="Q1499" s="3" t="str" cm="1">
        <f t="array" ref="Q1499">IF(R1499="",IF(_xlfn._xlws.FILTER(LLT[ENGLISH_FINAL],LLT[VEDDRA_CODE_FINAL]=P1499)=O1499,"",_xlfn._xlws.FILTER(LLT[ENGLISH_FINAL],LLT[VEDDRA_CODE_FINAL]=P1499)),_xlfn._xlws.FILTER(LLT[ENGLISH_FINAL],LLT[VEDDRA_CODE_FINAL]=R1499))</f>
        <v/>
      </c>
      <c r="R1499" s="3" t="str" cm="1">
        <f t="array" ref="R1499">IF(_xlfn._xlws.FILTER(LLT[VEDDRA_CODE NEW],LLT[ORDER]=A1499)=0,"",_xlfn._xlws.FILTER(LLT[VEDDRA_CODE NEW],LLT[ORDER]=A1499))</f>
        <v/>
      </c>
      <c r="S1499" s="6" t="str" cm="1">
        <f t="array" ref="S1499">IF(P1499=0,"",_xlfn._xlws.FILTER(LLT[VEDDRA_USAGE],LLT[VEDDRA_CODE]=P1499))</f>
        <v>C</v>
      </c>
      <c r="T1499" s="3" t="str" cm="1">
        <f t="array" ref="T1499">IF(_xlfn._xlws.FILTER(LLT[VEDDRA_USAGE NEW],LLT[VEDDRA_CODE_FINAL]=IF(P1499=0,R1499,P1499))=0,"",_xlfn._xlws.FILTER(LLT[VEDDRA_USAGE NEW],LLT[VEDDRA_CODE_FINAL]=IF(P1499=0,R1499,P1499)))</f>
        <v/>
      </c>
      <c r="U1499" s="3"/>
    </row>
    <row r="1500" spans="1:21" ht="30.5" thickBot="1" x14ac:dyDescent="0.4">
      <c r="A1500" s="5">
        <v>401650</v>
      </c>
      <c r="B1500" s="6"/>
      <c r="C1500" s="6" t="str" cm="1">
        <f t="array" ref="C1500">IF(D1500=0,"",_xlfn._xlws.FILTER(SOC[ENGLISH],SOC[VEDDRA_CODE]=D1500))</f>
        <v>Neurological disorders</v>
      </c>
      <c r="D1500" s="6" cm="1">
        <f t="array" ref="D1500">IF(H1500=0,0,_xlfn._xlws.FILTER(HLT[FK_PARENT],HLT[VEDDRA_CODE]=H1500))</f>
        <v>14</v>
      </c>
      <c r="E1500" s="3" t="str" cm="1">
        <f t="array" ref="E1500">IF(F1500="",IF(_xlfn._xlws.FILTER(SOC[ENGLISH_FINAL],SOC[VEDDRA_CODE_FINAL]=D1500)=C1500,"",_xlfn._xlws.FILTER(SOC[ENGLISH_FINAL],SOC[VEDDRA_CODE_FINAL]=D1500)),_xlfn._xlws.FILTER(SOC[ENGLISH_FINAL],SOC[VEDDRA_CODE_FINAL]=F1500))</f>
        <v/>
      </c>
      <c r="F1500" s="3" t="str" cm="1">
        <f t="array" ref="F1500">IF(_xlfn._xlws.FILTER(HLT[FK_PARENT_FINAL],HLT[VEDDRA_CODE_FINAL]=IF(J1500="",H1500,J1500))=D1500,"",_xlfn._xlws.FILTER(HLT[FK_PARENT_FINAL],HLT[VEDDRA_CODE_FINAL]=IF(J1500="",H1500,J1500)))</f>
        <v/>
      </c>
      <c r="G1500" s="6" t="str" cm="1">
        <f t="array" ref="G1500">IF(H1500=0,"",_xlfn._xlws.FILTER(HLT[ENGLISH],HLT[VEDDRA_CODE]=H1500))</f>
        <v>Peripheral neuropathies and neuritis</v>
      </c>
      <c r="H1500" s="6" cm="1">
        <f t="array" ref="H1500">IF(L1500=0,0,_xlfn._xlws.FILTER(PT[FK_PARENT],PT[VEDDRA_CODE]=L1500))</f>
        <v>103</v>
      </c>
      <c r="I1500" s="3" t="str" cm="1">
        <f t="array" ref="I1500">IF(J1500="",IF(_xlfn._xlws.FILTER(HLT[ENGLISH_FINAL],HLT[VEDDRA_CODE_FINAL]=H1500)=G1500,"",_xlfn._xlws.FILTER(HLT[ENGLISH_FINAL],HLT[VEDDRA_CODE_FINAL]=H1500)),_xlfn._xlws.FILTER(HLT[ENGLISH_FINAL],HLT[VEDDRA_CODE_FINAL]=J1500))</f>
        <v/>
      </c>
      <c r="J1500" s="3" t="str" cm="1">
        <f t="array" ref="J1500">IF(_xlfn._xlws.FILTER(PT[FK_PARENT_FINAL],PT[VEDDRA_CODE_FINAL]=IF(N1500="",L1500,N1500))=H1500,"",_xlfn._xlws.FILTER(PT[FK_PARENT_FINAL],PT[VEDDRA_CODE_FINAL]=IF(N1500="",L1500,N1500)))</f>
        <v/>
      </c>
      <c r="K1500" s="6" t="str" cm="1">
        <f t="array" ref="K1500">IF(L1500=0,"",_xlfn._xlws.FILTER(PT[ENGLISH],PT[VEDDRA_CODE]=L1500))</f>
        <v>Peripheral neuropathy</v>
      </c>
      <c r="L1500" s="6" cm="1">
        <f t="array" ref="L1500">IF(P1500=0,0,_xlfn._xlws.FILTER(LLT[FK_PARENT],LLT[VEDDRA_CODE]=P1500))</f>
        <v>832</v>
      </c>
      <c r="M1500" s="3" t="str" cm="1">
        <f t="array" ref="M1500">IF(N1500="",IF(_xlfn._xlws.FILTER(PT[ENGLISH_FINAL],PT[VEDDRA_CODE_FINAL]=L1500)=K1500,"",_xlfn._xlws.FILTER(PT[ENGLISH_FINAL],PT[VEDDRA_CODE_FINAL]=L1500)),_xlfn._xlws.FILTER(PT[ENGLISH_FINAL],PT[VEDDRA_CODE_FINAL]=N1500))</f>
        <v/>
      </c>
      <c r="N1500" s="3" t="str" cm="1">
        <f t="array" ref="N1500">IF(_xlfn._xlws.FILTER(LLT[FK_PARENT_FINAL],LLT[VEDDRA_CODE_FINAL]=IF(P1500=0,R1500,P1500))=L1500,"",_xlfn._xlws.FILTER(LLT[FK_PARENT_FINAL],LLT[VEDDRA_CODE_FINAL]=IF(P1500=0,R1500,P1500)))</f>
        <v/>
      </c>
      <c r="O1500" s="6" t="str" cm="1">
        <f t="array" ref="O1500">IF(P1500=0,"",_xlfn._xlws.FILTER(LLT[ENGLISH],LLT[VEDDRA_CODE]=P1500))</f>
        <v>Neuropathy NOS</v>
      </c>
      <c r="P1500" s="6" cm="1">
        <f t="array" ref="P1500">_xlfn._xlws.FILTER(LLT[VEDDRA_CODE],LLT[ORDER]=A1500)</f>
        <v>1650</v>
      </c>
      <c r="Q1500" s="3" t="str" cm="1">
        <f t="array" ref="Q1500">IF(R1500="",IF(_xlfn._xlws.FILTER(LLT[ENGLISH_FINAL],LLT[VEDDRA_CODE_FINAL]=P1500)=O1500,"",_xlfn._xlws.FILTER(LLT[ENGLISH_FINAL],LLT[VEDDRA_CODE_FINAL]=P1500)),_xlfn._xlws.FILTER(LLT[ENGLISH_FINAL],LLT[VEDDRA_CODE_FINAL]=R1500))</f>
        <v/>
      </c>
      <c r="R1500" s="3" t="str" cm="1">
        <f t="array" ref="R1500">IF(_xlfn._xlws.FILTER(LLT[VEDDRA_CODE NEW],LLT[ORDER]=A1500)=0,"",_xlfn._xlws.FILTER(LLT[VEDDRA_CODE NEW],LLT[ORDER]=A1500))</f>
        <v/>
      </c>
      <c r="S1500" s="6" t="str" cm="1">
        <f t="array" ref="S1500">IF(P1500=0,"",_xlfn._xlws.FILTER(LLT[VEDDRA_USAGE],LLT[VEDDRA_CODE]=P1500))</f>
        <v>C</v>
      </c>
      <c r="T1500" s="3" t="str" cm="1">
        <f t="array" ref="T1500">IF(_xlfn._xlws.FILTER(LLT[VEDDRA_USAGE NEW],LLT[VEDDRA_CODE_FINAL]=IF(P1500=0,R1500,P1500))=0,"",_xlfn._xlws.FILTER(LLT[VEDDRA_USAGE NEW],LLT[VEDDRA_CODE_FINAL]=IF(P1500=0,R1500,P1500)))</f>
        <v/>
      </c>
      <c r="U1500" s="3"/>
    </row>
    <row r="1501" spans="1:21" ht="30.5" thickBot="1" x14ac:dyDescent="0.4">
      <c r="A1501" s="5">
        <v>401651</v>
      </c>
      <c r="B1501" s="6"/>
      <c r="C1501" s="6" t="str" cm="1">
        <f t="array" ref="C1501">IF(D1501=0,"",_xlfn._xlws.FILTER(SOC[ENGLISH],SOC[VEDDRA_CODE]=D1501))</f>
        <v>Skin and appendages disorders</v>
      </c>
      <c r="D1501" s="6" cm="1">
        <f t="array" ref="D1501">IF(H1501=0,0,_xlfn._xlws.FILTER(HLT[FK_PARENT],HLT[VEDDRA_CODE]=H1501))</f>
        <v>18</v>
      </c>
      <c r="E1501" s="3" t="str" cm="1">
        <f t="array" ref="E1501">IF(F1501="",IF(_xlfn._xlws.FILTER(SOC[ENGLISH_FINAL],SOC[VEDDRA_CODE_FINAL]=D1501)=C1501,"",_xlfn._xlws.FILTER(SOC[ENGLISH_FINAL],SOC[VEDDRA_CODE_FINAL]=D1501)),_xlfn._xlws.FILTER(SOC[ENGLISH_FINAL],SOC[VEDDRA_CODE_FINAL]=F1501))</f>
        <v/>
      </c>
      <c r="F1501" s="3" t="str" cm="1">
        <f t="array" ref="F1501">IF(_xlfn._xlws.FILTER(HLT[FK_PARENT_FINAL],HLT[VEDDRA_CODE_FINAL]=IF(J1501="",H1501,J1501))=D1501,"",_xlfn._xlws.FILTER(HLT[FK_PARENT_FINAL],HLT[VEDDRA_CODE_FINAL]=IF(J1501="",H1501,J1501)))</f>
        <v/>
      </c>
      <c r="G1501" s="6" t="str" cm="1">
        <f t="array" ref="G1501">IF(H1501=0,"",_xlfn._xlws.FILTER(HLT[ENGLISH],HLT[VEDDRA_CODE]=H1501))</f>
        <v>Sweating disorders</v>
      </c>
      <c r="H1501" s="6" cm="1">
        <f t="array" ref="H1501">IF(L1501=0,0,_xlfn._xlws.FILTER(PT[FK_PARENT],PT[VEDDRA_CODE]=L1501))</f>
        <v>149</v>
      </c>
      <c r="I1501" s="3" t="str" cm="1">
        <f t="array" ref="I1501">IF(J1501="",IF(_xlfn._xlws.FILTER(HLT[ENGLISH_FINAL],HLT[VEDDRA_CODE_FINAL]=H1501)=G1501,"",_xlfn._xlws.FILTER(HLT[ENGLISH_FINAL],HLT[VEDDRA_CODE_FINAL]=H1501)),_xlfn._xlws.FILTER(HLT[ENGLISH_FINAL],HLT[VEDDRA_CODE_FINAL]=J1501))</f>
        <v/>
      </c>
      <c r="J1501" s="3" t="str" cm="1">
        <f t="array" ref="J1501">IF(_xlfn._xlws.FILTER(PT[FK_PARENT_FINAL],PT[VEDDRA_CODE_FINAL]=IF(N1501="",L1501,N1501))=H1501,"",_xlfn._xlws.FILTER(PT[FK_PARENT_FINAL],PT[VEDDRA_CODE_FINAL]=IF(N1501="",L1501,N1501)))</f>
        <v/>
      </c>
      <c r="K1501" s="6" t="str" cm="1">
        <f t="array" ref="K1501">IF(L1501=0,"",_xlfn._xlws.FILTER(PT[ENGLISH],PT[VEDDRA_CODE]=L1501))</f>
        <v>Hyperhidrosis</v>
      </c>
      <c r="L1501" s="6" cm="1">
        <f t="array" ref="L1501">IF(P1501=0,0,_xlfn._xlws.FILTER(LLT[FK_PARENT],LLT[VEDDRA_CODE]=P1501))</f>
        <v>588</v>
      </c>
      <c r="M1501" s="3" t="str" cm="1">
        <f t="array" ref="M1501">IF(N1501="",IF(_xlfn._xlws.FILTER(PT[ENGLISH_FINAL],PT[VEDDRA_CODE_FINAL]=L1501)=K1501,"",_xlfn._xlws.FILTER(PT[ENGLISH_FINAL],PT[VEDDRA_CODE_FINAL]=L1501)),_xlfn._xlws.FILTER(PT[ENGLISH_FINAL],PT[VEDDRA_CODE_FINAL]=N1501))</f>
        <v/>
      </c>
      <c r="N1501" s="3" t="str" cm="1">
        <f t="array" ref="N1501">IF(_xlfn._xlws.FILTER(LLT[FK_PARENT_FINAL],LLT[VEDDRA_CODE_FINAL]=IF(P1501=0,R1501,P1501))=L1501,"",_xlfn._xlws.FILTER(LLT[FK_PARENT_FINAL],LLT[VEDDRA_CODE_FINAL]=IF(P1501=0,R1501,P1501)))</f>
        <v/>
      </c>
      <c r="O1501" s="6" t="str" cm="1">
        <f t="array" ref="O1501">IF(P1501=0,"",_xlfn._xlws.FILTER(LLT[ENGLISH],LLT[VEDDRA_CODE]=P1501))</f>
        <v>Night sweat</v>
      </c>
      <c r="P1501" s="6" cm="1">
        <f t="array" ref="P1501">_xlfn._xlws.FILTER(LLT[VEDDRA_CODE],LLT[ORDER]=A1501)</f>
        <v>1651</v>
      </c>
      <c r="Q1501" s="3" t="str" cm="1">
        <f t="array" ref="Q1501">IF(R1501="",IF(_xlfn._xlws.FILTER(LLT[ENGLISH_FINAL],LLT[VEDDRA_CODE_FINAL]=P1501)=O1501,"",_xlfn._xlws.FILTER(LLT[ENGLISH_FINAL],LLT[VEDDRA_CODE_FINAL]=P1501)),_xlfn._xlws.FILTER(LLT[ENGLISH_FINAL],LLT[VEDDRA_CODE_FINAL]=R1501))</f>
        <v/>
      </c>
      <c r="R1501" s="3" t="str" cm="1">
        <f t="array" ref="R1501">IF(_xlfn._xlws.FILTER(LLT[VEDDRA_CODE NEW],LLT[ORDER]=A1501)=0,"",_xlfn._xlws.FILTER(LLT[VEDDRA_CODE NEW],LLT[ORDER]=A1501))</f>
        <v/>
      </c>
      <c r="S1501" s="6" t="str" cm="1">
        <f t="array" ref="S1501">IF(P1501=0,"",_xlfn._xlws.FILTER(LLT[VEDDRA_USAGE],LLT[VEDDRA_CODE]=P1501))</f>
        <v>H</v>
      </c>
      <c r="T1501" s="3" t="str" cm="1">
        <f t="array" ref="T1501">IF(_xlfn._xlws.FILTER(LLT[VEDDRA_USAGE NEW],LLT[VEDDRA_CODE_FINAL]=IF(P1501=0,R1501,P1501))=0,"",_xlfn._xlws.FILTER(LLT[VEDDRA_USAGE NEW],LLT[VEDDRA_CODE_FINAL]=IF(P1501=0,R1501,P1501)))</f>
        <v/>
      </c>
      <c r="U1501" s="3"/>
    </row>
    <row r="1502" spans="1:21" ht="20.5" thickBot="1" x14ac:dyDescent="0.4">
      <c r="A1502" s="5">
        <v>401652</v>
      </c>
      <c r="B1502" s="6"/>
      <c r="C1502" s="6" t="str" cm="1">
        <f t="array" ref="C1502">IF(D1502=0,"",_xlfn._xlws.FILTER(SOC[ENGLISH],SOC[VEDDRA_CODE]=D1502))</f>
        <v>Psychological disorders</v>
      </c>
      <c r="D1502" s="6" cm="1">
        <f t="array" ref="D1502">IF(H1502=0,0,_xlfn._xlws.FILTER(HLT[FK_PARENT],HLT[VEDDRA_CODE]=H1502))</f>
        <v>31</v>
      </c>
      <c r="E1502" s="3" t="str" cm="1">
        <f t="array" ref="E1502">IF(F1502="",IF(_xlfn._xlws.FILTER(SOC[ENGLISH_FINAL],SOC[VEDDRA_CODE_FINAL]=D1502)=C1502,"",_xlfn._xlws.FILTER(SOC[ENGLISH_FINAL],SOC[VEDDRA_CODE_FINAL]=D1502)),_xlfn._xlws.FILTER(SOC[ENGLISH_FINAL],SOC[VEDDRA_CODE_FINAL]=F1502))</f>
        <v/>
      </c>
      <c r="F1502" s="3" t="str" cm="1">
        <f t="array" ref="F1502">IF(_xlfn._xlws.FILTER(HLT[FK_PARENT_FINAL],HLT[VEDDRA_CODE_FINAL]=IF(J1502="",H1502,J1502))=D1502,"",_xlfn._xlws.FILTER(HLT[FK_PARENT_FINAL],HLT[VEDDRA_CODE_FINAL]=IF(J1502="",H1502,J1502)))</f>
        <v/>
      </c>
      <c r="G1502" s="6" t="str" cm="1">
        <f t="array" ref="G1502">IF(H1502=0,"",_xlfn._xlws.FILTER(HLT[ENGLISH],HLT[VEDDRA_CODE]=H1502))</f>
        <v>Sleep disorders</v>
      </c>
      <c r="H1502" s="6" cm="1">
        <f t="array" ref="H1502">IF(L1502=0,0,_xlfn._xlws.FILTER(PT[FK_PARENT],PT[VEDDRA_CODE]=L1502))</f>
        <v>228</v>
      </c>
      <c r="I1502" s="3" t="str" cm="1">
        <f t="array" ref="I1502">IF(J1502="",IF(_xlfn._xlws.FILTER(HLT[ENGLISH_FINAL],HLT[VEDDRA_CODE_FINAL]=H1502)=G1502,"",_xlfn._xlws.FILTER(HLT[ENGLISH_FINAL],HLT[VEDDRA_CODE_FINAL]=H1502)),_xlfn._xlws.FILTER(HLT[ENGLISH_FINAL],HLT[VEDDRA_CODE_FINAL]=J1502))</f>
        <v/>
      </c>
      <c r="J1502" s="3" t="str" cm="1">
        <f t="array" ref="J1502">IF(_xlfn._xlws.FILTER(PT[FK_PARENT_FINAL],PT[VEDDRA_CODE_FINAL]=IF(N1502="",L1502,N1502))=H1502,"",_xlfn._xlws.FILTER(PT[FK_PARENT_FINAL],PT[VEDDRA_CODE_FINAL]=IF(N1502="",L1502,N1502)))</f>
        <v/>
      </c>
      <c r="K1502" s="6" t="str" cm="1">
        <f t="array" ref="K1502">IF(L1502=0,"",_xlfn._xlws.FILTER(PT[ENGLISH],PT[VEDDRA_CODE]=L1502))</f>
        <v>Abnormal dream</v>
      </c>
      <c r="L1502" s="6" cm="1">
        <f t="array" ref="L1502">IF(P1502=0,0,_xlfn._xlws.FILTER(LLT[FK_PARENT],LLT[VEDDRA_CODE]=P1502))</f>
        <v>702</v>
      </c>
      <c r="M1502" s="3" t="str" cm="1">
        <f t="array" ref="M1502">IF(N1502="",IF(_xlfn._xlws.FILTER(PT[ENGLISH_FINAL],PT[VEDDRA_CODE_FINAL]=L1502)=K1502,"",_xlfn._xlws.FILTER(PT[ENGLISH_FINAL],PT[VEDDRA_CODE_FINAL]=L1502)),_xlfn._xlws.FILTER(PT[ENGLISH_FINAL],PT[VEDDRA_CODE_FINAL]=N1502))</f>
        <v/>
      </c>
      <c r="N1502" s="3" t="str" cm="1">
        <f t="array" ref="N1502">IF(_xlfn._xlws.FILTER(LLT[FK_PARENT_FINAL],LLT[VEDDRA_CODE_FINAL]=IF(P1502=0,R1502,P1502))=L1502,"",_xlfn._xlws.FILTER(LLT[FK_PARENT_FINAL],LLT[VEDDRA_CODE_FINAL]=IF(P1502=0,R1502,P1502)))</f>
        <v/>
      </c>
      <c r="O1502" s="6" t="str" cm="1">
        <f t="array" ref="O1502">IF(P1502=0,"",_xlfn._xlws.FILTER(LLT[ENGLISH],LLT[VEDDRA_CODE]=P1502))</f>
        <v>Nightmare</v>
      </c>
      <c r="P1502" s="6" cm="1">
        <f t="array" ref="P1502">_xlfn._xlws.FILTER(LLT[VEDDRA_CODE],LLT[ORDER]=A1502)</f>
        <v>1652</v>
      </c>
      <c r="Q1502" s="3" t="str" cm="1">
        <f t="array" ref="Q1502">IF(R1502="",IF(_xlfn._xlws.FILTER(LLT[ENGLISH_FINAL],LLT[VEDDRA_CODE_FINAL]=P1502)=O1502,"",_xlfn._xlws.FILTER(LLT[ENGLISH_FINAL],LLT[VEDDRA_CODE_FINAL]=P1502)),_xlfn._xlws.FILTER(LLT[ENGLISH_FINAL],LLT[VEDDRA_CODE_FINAL]=R1502))</f>
        <v/>
      </c>
      <c r="R1502" s="3" t="str" cm="1">
        <f t="array" ref="R1502">IF(_xlfn._xlws.FILTER(LLT[VEDDRA_CODE NEW],LLT[ORDER]=A1502)=0,"",_xlfn._xlws.FILTER(LLT[VEDDRA_CODE NEW],LLT[ORDER]=A1502))</f>
        <v/>
      </c>
      <c r="S1502" s="6" t="str" cm="1">
        <f t="array" ref="S1502">IF(P1502=0,"",_xlfn._xlws.FILTER(LLT[VEDDRA_USAGE],LLT[VEDDRA_CODE]=P1502))</f>
        <v>H</v>
      </c>
      <c r="T1502" s="3" t="str" cm="1">
        <f t="array" ref="T1502">IF(_xlfn._xlws.FILTER(LLT[VEDDRA_USAGE NEW],LLT[VEDDRA_CODE_FINAL]=IF(P1502=0,R1502,P1502))=0,"",_xlfn._xlws.FILTER(LLT[VEDDRA_USAGE NEW],LLT[VEDDRA_CODE_FINAL]=IF(P1502=0,R1502,P1502)))</f>
        <v/>
      </c>
      <c r="U1502" s="3"/>
    </row>
    <row r="1503" spans="1:21" ht="30.5" thickBot="1" x14ac:dyDescent="0.4">
      <c r="A1503" s="5">
        <v>401655</v>
      </c>
      <c r="B1503" s="6"/>
      <c r="C1503" s="6" t="str" cm="1">
        <f t="array" ref="C1503">IF(D1503=0,"",_xlfn._xlws.FILTER(SOC[ENGLISH],SOC[VEDDRA_CODE]=D1503))</f>
        <v>Skin and appendages disorders</v>
      </c>
      <c r="D1503" s="6" cm="1">
        <f t="array" ref="D1503">IF(H1503=0,0,_xlfn._xlws.FILTER(HLT[FK_PARENT],HLT[VEDDRA_CODE]=H1503))</f>
        <v>18</v>
      </c>
      <c r="E1503" s="3" t="str" cm="1">
        <f t="array" ref="E1503">IF(F1503="",IF(_xlfn._xlws.FILTER(SOC[ENGLISH_FINAL],SOC[VEDDRA_CODE_FINAL]=D1503)=C1503,"",_xlfn._xlws.FILTER(SOC[ENGLISH_FINAL],SOC[VEDDRA_CODE_FINAL]=D1503)),_xlfn._xlws.FILTER(SOC[ENGLISH_FINAL],SOC[VEDDRA_CODE_FINAL]=F1503))</f>
        <v/>
      </c>
      <c r="F1503" s="3" t="str" cm="1">
        <f t="array" ref="F1503">IF(_xlfn._xlws.FILTER(HLT[FK_PARENT_FINAL],HLT[VEDDRA_CODE_FINAL]=IF(J1503="",H1503,J1503))=D1503,"",_xlfn._xlws.FILTER(HLT[FK_PARENT_FINAL],HLT[VEDDRA_CODE_FINAL]=IF(J1503="",H1503,J1503)))</f>
        <v/>
      </c>
      <c r="G1503" s="6" t="str" cm="1">
        <f t="array" ref="G1503">IF(H1503=0,"",_xlfn._xlws.FILTER(HLT[ENGLISH],HLT[VEDDRA_CODE]=H1503))</f>
        <v>Epidermal and dermal disorders</v>
      </c>
      <c r="H1503" s="6" cm="1">
        <f t="array" ref="H1503">IF(L1503=0,0,_xlfn._xlws.FILTER(PT[FK_PARENT],PT[VEDDRA_CODE]=L1503))</f>
        <v>237</v>
      </c>
      <c r="I1503" s="3" t="str" cm="1">
        <f t="array" ref="I1503">IF(J1503="",IF(_xlfn._xlws.FILTER(HLT[ENGLISH_FINAL],HLT[VEDDRA_CODE_FINAL]=H1503)=G1503,"",_xlfn._xlws.FILTER(HLT[ENGLISH_FINAL],HLT[VEDDRA_CODE_FINAL]=H1503)),_xlfn._xlws.FILTER(HLT[ENGLISH_FINAL],HLT[VEDDRA_CODE_FINAL]=J1503))</f>
        <v/>
      </c>
      <c r="J1503" s="3" t="str" cm="1">
        <f t="array" ref="J1503">IF(_xlfn._xlws.FILTER(PT[FK_PARENT_FINAL],PT[VEDDRA_CODE_FINAL]=IF(N1503="",L1503,N1503))=H1503,"",_xlfn._xlws.FILTER(PT[FK_PARENT_FINAL],PT[VEDDRA_CODE_FINAL]=IF(N1503="",L1503,N1503)))</f>
        <v/>
      </c>
      <c r="K1503" s="6" t="str" cm="1">
        <f t="array" ref="K1503">IF(L1503=0,"",_xlfn._xlws.FILTER(PT[ENGLISH],PT[VEDDRA_CODE]=L1503))</f>
        <v>Erythema</v>
      </c>
      <c r="L1503" s="6" cm="1">
        <f t="array" ref="L1503">IF(P1503=0,0,_xlfn._xlws.FILTER(LLT[FK_PARENT],LLT[VEDDRA_CODE]=P1503))</f>
        <v>570</v>
      </c>
      <c r="M1503" s="3" t="str" cm="1">
        <f t="array" ref="M1503">IF(N1503="",IF(_xlfn._xlws.FILTER(PT[ENGLISH_FINAL],PT[VEDDRA_CODE_FINAL]=L1503)=K1503,"",_xlfn._xlws.FILTER(PT[ENGLISH_FINAL],PT[VEDDRA_CODE_FINAL]=L1503)),_xlfn._xlws.FILTER(PT[ENGLISH_FINAL],PT[VEDDRA_CODE_FINAL]=N1503))</f>
        <v/>
      </c>
      <c r="N1503" s="3" t="str" cm="1">
        <f t="array" ref="N1503">IF(_xlfn._xlws.FILTER(LLT[FK_PARENT_FINAL],LLT[VEDDRA_CODE_FINAL]=IF(P1503=0,R1503,P1503))=L1503,"",_xlfn._xlws.FILTER(LLT[FK_PARENT_FINAL],LLT[VEDDRA_CODE_FINAL]=IF(P1503=0,R1503,P1503)))</f>
        <v/>
      </c>
      <c r="O1503" s="6" t="str" cm="1">
        <f t="array" ref="O1503">IF(P1503=0,"",_xlfn._xlws.FILTER(LLT[ENGLISH],LLT[VEDDRA_CODE]=P1503))</f>
        <v>Oedematous erythema</v>
      </c>
      <c r="P1503" s="6" cm="1">
        <f t="array" ref="P1503">_xlfn._xlws.FILTER(LLT[VEDDRA_CODE],LLT[ORDER]=A1503)</f>
        <v>1655</v>
      </c>
      <c r="Q1503" s="3" t="str" cm="1">
        <f t="array" ref="Q1503">IF(R1503="",IF(_xlfn._xlws.FILTER(LLT[ENGLISH_FINAL],LLT[VEDDRA_CODE_FINAL]=P1503)=O1503,"",_xlfn._xlws.FILTER(LLT[ENGLISH_FINAL],LLT[VEDDRA_CODE_FINAL]=P1503)),_xlfn._xlws.FILTER(LLT[ENGLISH_FINAL],LLT[VEDDRA_CODE_FINAL]=R1503))</f>
        <v/>
      </c>
      <c r="R1503" s="3" t="str" cm="1">
        <f t="array" ref="R1503">IF(_xlfn._xlws.FILTER(LLT[VEDDRA_CODE NEW],LLT[ORDER]=A1503)=0,"",_xlfn._xlws.FILTER(LLT[VEDDRA_CODE NEW],LLT[ORDER]=A1503))</f>
        <v/>
      </c>
      <c r="S1503" s="6" t="str" cm="1">
        <f t="array" ref="S1503">IF(P1503=0,"",_xlfn._xlws.FILTER(LLT[VEDDRA_USAGE],LLT[VEDDRA_CODE]=P1503))</f>
        <v>C</v>
      </c>
      <c r="T1503" s="3" t="str" cm="1">
        <f t="array" ref="T1503">IF(_xlfn._xlws.FILTER(LLT[VEDDRA_USAGE NEW],LLT[VEDDRA_CODE_FINAL]=IF(P1503=0,R1503,P1503))=0,"",_xlfn._xlws.FILTER(LLT[VEDDRA_USAGE NEW],LLT[VEDDRA_CODE_FINAL]=IF(P1503=0,R1503,P1503)))</f>
        <v/>
      </c>
      <c r="U1503" s="3"/>
    </row>
    <row r="1504" spans="1:21" ht="20.5" thickBot="1" x14ac:dyDescent="0.4">
      <c r="A1504" s="5">
        <v>401657</v>
      </c>
      <c r="B1504" s="6"/>
      <c r="C1504" s="6" t="str" cm="1">
        <f t="array" ref="C1504">IF(D1504=0,"",_xlfn._xlws.FILTER(SOC[ENGLISH],SOC[VEDDRA_CODE]=D1504))</f>
        <v>Digestive tract disorders</v>
      </c>
      <c r="D1504" s="6" cm="1">
        <f t="array" ref="D1504">IF(H1504=0,0,_xlfn._xlws.FILTER(HLT[FK_PARENT],HLT[VEDDRA_CODE]=H1504))</f>
        <v>5</v>
      </c>
      <c r="E1504" s="3" t="str" cm="1">
        <f t="array" ref="E1504">IF(F1504="",IF(_xlfn._xlws.FILTER(SOC[ENGLISH_FINAL],SOC[VEDDRA_CODE_FINAL]=D1504)=C1504,"",_xlfn._xlws.FILTER(SOC[ENGLISH_FINAL],SOC[VEDDRA_CODE_FINAL]=D1504)),_xlfn._xlws.FILTER(SOC[ENGLISH_FINAL],SOC[VEDDRA_CODE_FINAL]=F1504))</f>
        <v/>
      </c>
      <c r="F1504" s="3" t="str" cm="1">
        <f t="array" ref="F1504">IF(_xlfn._xlws.FILTER(HLT[FK_PARENT_FINAL],HLT[VEDDRA_CODE_FINAL]=IF(J1504="",H1504,J1504))=D1504,"",_xlfn._xlws.FILTER(HLT[FK_PARENT_FINAL],HLT[VEDDRA_CODE_FINAL]=IF(J1504="",H1504,J1504)))</f>
        <v/>
      </c>
      <c r="G1504" s="6" t="str" cm="1">
        <f t="array" ref="G1504">IF(H1504=0,"",_xlfn._xlws.FILTER(HLT[ENGLISH],HLT[VEDDRA_CODE]=H1504))</f>
        <v>Oral cavity disorders</v>
      </c>
      <c r="H1504" s="6" cm="1">
        <f t="array" ref="H1504">IF(L1504=0,0,_xlfn._xlws.FILTER(PT[FK_PARENT],PT[VEDDRA_CODE]=L1504))</f>
        <v>34</v>
      </c>
      <c r="I1504" s="3" t="str" cm="1">
        <f t="array" ref="I1504">IF(J1504="",IF(_xlfn._xlws.FILTER(HLT[ENGLISH_FINAL],HLT[VEDDRA_CODE_FINAL]=H1504)=G1504,"",_xlfn._xlws.FILTER(HLT[ENGLISH_FINAL],HLT[VEDDRA_CODE_FINAL]=H1504)),_xlfn._xlws.FILTER(HLT[ENGLISH_FINAL],HLT[VEDDRA_CODE_FINAL]=J1504))</f>
        <v/>
      </c>
      <c r="J1504" s="3" t="str" cm="1">
        <f t="array" ref="J1504">IF(_xlfn._xlws.FILTER(PT[FK_PARENT_FINAL],PT[VEDDRA_CODE_FINAL]=IF(N1504="",L1504,N1504))=H1504,"",_xlfn._xlws.FILTER(PT[FK_PARENT_FINAL],PT[VEDDRA_CODE_FINAL]=IF(N1504="",L1504,N1504)))</f>
        <v/>
      </c>
      <c r="K1504" s="6" t="str" cm="1">
        <f t="array" ref="K1504">IF(L1504=0,"",_xlfn._xlws.FILTER(PT[ENGLISH],PT[VEDDRA_CODE]=L1504))</f>
        <v>Oral discomfort</v>
      </c>
      <c r="L1504" s="6" cm="1">
        <f t="array" ref="L1504">IF(P1504=0,0,_xlfn._xlws.FILTER(LLT[FK_PARENT],LLT[VEDDRA_CODE]=P1504))</f>
        <v>816</v>
      </c>
      <c r="M1504" s="3" t="str" cm="1">
        <f t="array" ref="M1504">IF(N1504="",IF(_xlfn._xlws.FILTER(PT[ENGLISH_FINAL],PT[VEDDRA_CODE_FINAL]=L1504)=K1504,"",_xlfn._xlws.FILTER(PT[ENGLISH_FINAL],PT[VEDDRA_CODE_FINAL]=L1504)),_xlfn._xlws.FILTER(PT[ENGLISH_FINAL],PT[VEDDRA_CODE_FINAL]=N1504))</f>
        <v/>
      </c>
      <c r="N1504" s="3" t="str" cm="1">
        <f t="array" ref="N1504">IF(_xlfn._xlws.FILTER(LLT[FK_PARENT_FINAL],LLT[VEDDRA_CODE_FINAL]=IF(P1504=0,R1504,P1504))=L1504,"",_xlfn._xlws.FILTER(LLT[FK_PARENT_FINAL],LLT[VEDDRA_CODE_FINAL]=IF(P1504=0,R1504,P1504)))</f>
        <v/>
      </c>
      <c r="O1504" s="6" t="str" cm="1">
        <f t="array" ref="O1504">IF(P1504=0,"",_xlfn._xlws.FILTER(LLT[ENGLISH],LLT[VEDDRA_CODE]=P1504))</f>
        <v>Oral discomfort</v>
      </c>
      <c r="P1504" s="6" cm="1">
        <f t="array" ref="P1504">_xlfn._xlws.FILTER(LLT[VEDDRA_CODE],LLT[ORDER]=A1504)</f>
        <v>1657</v>
      </c>
      <c r="Q1504" s="3" t="str" cm="1">
        <f t="array" ref="Q1504">IF(R1504="",IF(_xlfn._xlws.FILTER(LLT[ENGLISH_FINAL],LLT[VEDDRA_CODE_FINAL]=P1504)=O1504,"",_xlfn._xlws.FILTER(LLT[ENGLISH_FINAL],LLT[VEDDRA_CODE_FINAL]=P1504)),_xlfn._xlws.FILTER(LLT[ENGLISH_FINAL],LLT[VEDDRA_CODE_FINAL]=R1504))</f>
        <v/>
      </c>
      <c r="R1504" s="3" t="str" cm="1">
        <f t="array" ref="R1504">IF(_xlfn._xlws.FILTER(LLT[VEDDRA_CODE NEW],LLT[ORDER]=A1504)=0,"",_xlfn._xlws.FILTER(LLT[VEDDRA_CODE NEW],LLT[ORDER]=A1504))</f>
        <v/>
      </c>
      <c r="S1504" s="6" t="str" cm="1">
        <f t="array" ref="S1504">IF(P1504=0,"",_xlfn._xlws.FILTER(LLT[VEDDRA_USAGE],LLT[VEDDRA_CODE]=P1504))</f>
        <v>C</v>
      </c>
      <c r="T1504" s="3" t="str" cm="1">
        <f t="array" ref="T1504">IF(_xlfn._xlws.FILTER(LLT[VEDDRA_USAGE NEW],LLT[VEDDRA_CODE_FINAL]=IF(P1504=0,R1504,P1504))=0,"",_xlfn._xlws.FILTER(LLT[VEDDRA_USAGE NEW],LLT[VEDDRA_CODE_FINAL]=IF(P1504=0,R1504,P1504)))</f>
        <v/>
      </c>
      <c r="U1504" s="3"/>
    </row>
    <row r="1505" spans="1:21" ht="20.5" thickBot="1" x14ac:dyDescent="0.4">
      <c r="A1505" s="5">
        <v>401659</v>
      </c>
      <c r="B1505" s="6"/>
      <c r="C1505" s="6" t="str" cm="1">
        <f t="array" ref="C1505">IF(D1505=0,"",_xlfn._xlws.FILTER(SOC[ENGLISH],SOC[VEDDRA_CODE]=D1505))</f>
        <v>Digestive tract disorders</v>
      </c>
      <c r="D1505" s="6" cm="1">
        <f t="array" ref="D1505">IF(H1505=0,0,_xlfn._xlws.FILTER(HLT[FK_PARENT],HLT[VEDDRA_CODE]=H1505))</f>
        <v>5</v>
      </c>
      <c r="E1505" s="3" t="str" cm="1">
        <f t="array" ref="E1505">IF(F1505="",IF(_xlfn._xlws.FILTER(SOC[ENGLISH_FINAL],SOC[VEDDRA_CODE_FINAL]=D1505)=C1505,"",_xlfn._xlws.FILTER(SOC[ENGLISH_FINAL],SOC[VEDDRA_CODE_FINAL]=D1505)),_xlfn._xlws.FILTER(SOC[ENGLISH_FINAL],SOC[VEDDRA_CODE_FINAL]=F1505))</f>
        <v/>
      </c>
      <c r="F1505" s="3" t="str" cm="1">
        <f t="array" ref="F1505">IF(_xlfn._xlws.FILTER(HLT[FK_PARENT_FINAL],HLT[VEDDRA_CODE_FINAL]=IF(J1505="",H1505,J1505))=D1505,"",_xlfn._xlws.FILTER(HLT[FK_PARENT_FINAL],HLT[VEDDRA_CODE_FINAL]=IF(J1505="",H1505,J1505)))</f>
        <v/>
      </c>
      <c r="G1505" s="6" t="str" cm="1">
        <f t="array" ref="G1505">IF(H1505=0,"",_xlfn._xlws.FILTER(HLT[ENGLISH],HLT[VEDDRA_CODE]=H1505))</f>
        <v>Oral cavity disorders</v>
      </c>
      <c r="H1505" s="6" cm="1">
        <f t="array" ref="H1505">IF(L1505=0,0,_xlfn._xlws.FILTER(PT[FK_PARENT],PT[VEDDRA_CODE]=L1505))</f>
        <v>34</v>
      </c>
      <c r="I1505" s="3" t="str" cm="1">
        <f t="array" ref="I1505">IF(J1505="",IF(_xlfn._xlws.FILTER(HLT[ENGLISH_FINAL],HLT[VEDDRA_CODE_FINAL]=H1505)=G1505,"",_xlfn._xlws.FILTER(HLT[ENGLISH_FINAL],HLT[VEDDRA_CODE_FINAL]=H1505)),_xlfn._xlws.FILTER(HLT[ENGLISH_FINAL],HLT[VEDDRA_CODE_FINAL]=J1505))</f>
        <v/>
      </c>
      <c r="J1505" s="3" t="str" cm="1">
        <f t="array" ref="J1505">IF(_xlfn._xlws.FILTER(PT[FK_PARENT_FINAL],PT[VEDDRA_CODE_FINAL]=IF(N1505="",L1505,N1505))=H1505,"",_xlfn._xlws.FILTER(PT[FK_PARENT_FINAL],PT[VEDDRA_CODE_FINAL]=IF(N1505="",L1505,N1505)))</f>
        <v/>
      </c>
      <c r="K1505" s="6" t="str" cm="1">
        <f t="array" ref="K1505">IF(L1505=0,"",_xlfn._xlws.FILTER(PT[ENGLISH],PT[VEDDRA_CODE]=L1505))</f>
        <v>Stomatitis</v>
      </c>
      <c r="L1505" s="6" cm="1">
        <f t="array" ref="L1505">IF(P1505=0,0,_xlfn._xlws.FILTER(LLT[FK_PARENT],LLT[VEDDRA_CODE]=P1505))</f>
        <v>185</v>
      </c>
      <c r="M1505" s="3" t="str" cm="1">
        <f t="array" ref="M1505">IF(N1505="",IF(_xlfn._xlws.FILTER(PT[ENGLISH_FINAL],PT[VEDDRA_CODE_FINAL]=L1505)=K1505,"",_xlfn._xlws.FILTER(PT[ENGLISH_FINAL],PT[VEDDRA_CODE_FINAL]=L1505)),_xlfn._xlws.FILTER(PT[ENGLISH_FINAL],PT[VEDDRA_CODE_FINAL]=N1505))</f>
        <v/>
      </c>
      <c r="N1505" s="3" t="str" cm="1">
        <f t="array" ref="N1505">IF(_xlfn._xlws.FILTER(LLT[FK_PARENT_FINAL],LLT[VEDDRA_CODE_FINAL]=IF(P1505=0,R1505,P1505))=L1505,"",_xlfn._xlws.FILTER(LLT[FK_PARENT_FINAL],LLT[VEDDRA_CODE_FINAL]=IF(P1505=0,R1505,P1505)))</f>
        <v/>
      </c>
      <c r="O1505" s="6" t="str" cm="1">
        <f t="array" ref="O1505">IF(P1505=0,"",_xlfn._xlws.FILTER(LLT[ENGLISH],LLT[VEDDRA_CODE]=P1505))</f>
        <v>Oral mucosal blistering</v>
      </c>
      <c r="P1505" s="6" cm="1">
        <f t="array" ref="P1505">_xlfn._xlws.FILTER(LLT[VEDDRA_CODE],LLT[ORDER]=A1505)</f>
        <v>1659</v>
      </c>
      <c r="Q1505" s="3" t="str" cm="1">
        <f t="array" ref="Q1505">IF(R1505="",IF(_xlfn._xlws.FILTER(LLT[ENGLISH_FINAL],LLT[VEDDRA_CODE_FINAL]=P1505)=O1505,"",_xlfn._xlws.FILTER(LLT[ENGLISH_FINAL],LLT[VEDDRA_CODE_FINAL]=P1505)),_xlfn._xlws.FILTER(LLT[ENGLISH_FINAL],LLT[VEDDRA_CODE_FINAL]=R1505))</f>
        <v/>
      </c>
      <c r="R1505" s="3" t="str" cm="1">
        <f t="array" ref="R1505">IF(_xlfn._xlws.FILTER(LLT[VEDDRA_CODE NEW],LLT[ORDER]=A1505)=0,"",_xlfn._xlws.FILTER(LLT[VEDDRA_CODE NEW],LLT[ORDER]=A1505))</f>
        <v/>
      </c>
      <c r="S1505" s="6" t="str" cm="1">
        <f t="array" ref="S1505">IF(P1505=0,"",_xlfn._xlws.FILTER(LLT[VEDDRA_USAGE],LLT[VEDDRA_CODE]=P1505))</f>
        <v>C</v>
      </c>
      <c r="T1505" s="3" t="str" cm="1">
        <f t="array" ref="T1505">IF(_xlfn._xlws.FILTER(LLT[VEDDRA_USAGE NEW],LLT[VEDDRA_CODE_FINAL]=IF(P1505=0,R1505,P1505))=0,"",_xlfn._xlws.FILTER(LLT[VEDDRA_USAGE NEW],LLT[VEDDRA_CODE_FINAL]=IF(P1505=0,R1505,P1505)))</f>
        <v/>
      </c>
      <c r="U1505" s="3"/>
    </row>
    <row r="1506" spans="1:21" ht="20.5" thickBot="1" x14ac:dyDescent="0.4">
      <c r="A1506" s="5">
        <v>401660</v>
      </c>
      <c r="B1506" s="6"/>
      <c r="C1506" s="6" t="str" cm="1">
        <f t="array" ref="C1506">IF(D1506=0,"",_xlfn._xlws.FILTER(SOC[ENGLISH],SOC[VEDDRA_CODE]=D1506))</f>
        <v>Digestive tract disorders</v>
      </c>
      <c r="D1506" s="6" cm="1">
        <f t="array" ref="D1506">IF(H1506=0,0,_xlfn._xlws.FILTER(HLT[FK_PARENT],HLT[VEDDRA_CODE]=H1506))</f>
        <v>5</v>
      </c>
      <c r="E1506" s="3" t="str" cm="1">
        <f t="array" ref="E1506">IF(F1506="",IF(_xlfn._xlws.FILTER(SOC[ENGLISH_FINAL],SOC[VEDDRA_CODE_FINAL]=D1506)=C1506,"",_xlfn._xlws.FILTER(SOC[ENGLISH_FINAL],SOC[VEDDRA_CODE_FINAL]=D1506)),_xlfn._xlws.FILTER(SOC[ENGLISH_FINAL],SOC[VEDDRA_CODE_FINAL]=F1506))</f>
        <v/>
      </c>
      <c r="F1506" s="3" t="str" cm="1">
        <f t="array" ref="F1506">IF(_xlfn._xlws.FILTER(HLT[FK_PARENT_FINAL],HLT[VEDDRA_CODE_FINAL]=IF(J1506="",H1506,J1506))=D1506,"",_xlfn._xlws.FILTER(HLT[FK_PARENT_FINAL],HLT[VEDDRA_CODE_FINAL]=IF(J1506="",H1506,J1506)))</f>
        <v/>
      </c>
      <c r="G1506" s="6" t="str" cm="1">
        <f t="array" ref="G1506">IF(H1506=0,"",_xlfn._xlws.FILTER(HLT[ENGLISH],HLT[VEDDRA_CODE]=H1506))</f>
        <v>Oral cavity disorders</v>
      </c>
      <c r="H1506" s="6" cm="1">
        <f t="array" ref="H1506">IF(L1506=0,0,_xlfn._xlws.FILTER(PT[FK_PARENT],PT[VEDDRA_CODE]=L1506))</f>
        <v>34</v>
      </c>
      <c r="I1506" s="3" t="str" cm="1">
        <f t="array" ref="I1506">IF(J1506="",IF(_xlfn._xlws.FILTER(HLT[ENGLISH_FINAL],HLT[VEDDRA_CODE_FINAL]=H1506)=G1506,"",_xlfn._xlws.FILTER(HLT[ENGLISH_FINAL],HLT[VEDDRA_CODE_FINAL]=H1506)),_xlfn._xlws.FILTER(HLT[ENGLISH_FINAL],HLT[VEDDRA_CODE_FINAL]=J1506))</f>
        <v/>
      </c>
      <c r="J1506" s="3" t="str" cm="1">
        <f t="array" ref="J1506">IF(_xlfn._xlws.FILTER(PT[FK_PARENT_FINAL],PT[VEDDRA_CODE_FINAL]=IF(N1506="",L1506,N1506))=H1506,"",_xlfn._xlws.FILTER(PT[FK_PARENT_FINAL],PT[VEDDRA_CODE_FINAL]=IF(N1506="",L1506,N1506)))</f>
        <v/>
      </c>
      <c r="K1506" s="6" t="str" cm="1">
        <f t="array" ref="K1506">IF(L1506=0,"",_xlfn._xlws.FILTER(PT[ENGLISH],PT[VEDDRA_CODE]=L1506))</f>
        <v>Oral pain</v>
      </c>
      <c r="L1506" s="6" cm="1">
        <f t="array" ref="L1506">IF(P1506=0,0,_xlfn._xlws.FILTER(LLT[FK_PARENT],LLT[VEDDRA_CODE]=P1506))</f>
        <v>818</v>
      </c>
      <c r="M1506" s="3" t="str" cm="1">
        <f t="array" ref="M1506">IF(N1506="",IF(_xlfn._xlws.FILTER(PT[ENGLISH_FINAL],PT[VEDDRA_CODE_FINAL]=L1506)=K1506,"",_xlfn._xlws.FILTER(PT[ENGLISH_FINAL],PT[VEDDRA_CODE_FINAL]=L1506)),_xlfn._xlws.FILTER(PT[ENGLISH_FINAL],PT[VEDDRA_CODE_FINAL]=N1506))</f>
        <v/>
      </c>
      <c r="N1506" s="3" t="str" cm="1">
        <f t="array" ref="N1506">IF(_xlfn._xlws.FILTER(LLT[FK_PARENT_FINAL],LLT[VEDDRA_CODE_FINAL]=IF(P1506=0,R1506,P1506))=L1506,"",_xlfn._xlws.FILTER(LLT[FK_PARENT_FINAL],LLT[VEDDRA_CODE_FINAL]=IF(P1506=0,R1506,P1506)))</f>
        <v/>
      </c>
      <c r="O1506" s="6" t="str" cm="1">
        <f t="array" ref="O1506">IF(P1506=0,"",_xlfn._xlws.FILTER(LLT[ENGLISH],LLT[VEDDRA_CODE]=P1506))</f>
        <v>Oral pain</v>
      </c>
      <c r="P1506" s="6" cm="1">
        <f t="array" ref="P1506">_xlfn._xlws.FILTER(LLT[VEDDRA_CODE],LLT[ORDER]=A1506)</f>
        <v>1660</v>
      </c>
      <c r="Q1506" s="3" t="str" cm="1">
        <f t="array" ref="Q1506">IF(R1506="",IF(_xlfn._xlws.FILTER(LLT[ENGLISH_FINAL],LLT[VEDDRA_CODE_FINAL]=P1506)=O1506,"",_xlfn._xlws.FILTER(LLT[ENGLISH_FINAL],LLT[VEDDRA_CODE_FINAL]=P1506)),_xlfn._xlws.FILTER(LLT[ENGLISH_FINAL],LLT[VEDDRA_CODE_FINAL]=R1506))</f>
        <v/>
      </c>
      <c r="R1506" s="3" t="str" cm="1">
        <f t="array" ref="R1506">IF(_xlfn._xlws.FILTER(LLT[VEDDRA_CODE NEW],LLT[ORDER]=A1506)=0,"",_xlfn._xlws.FILTER(LLT[VEDDRA_CODE NEW],LLT[ORDER]=A1506))</f>
        <v/>
      </c>
      <c r="S1506" s="6" t="str" cm="1">
        <f t="array" ref="S1506">IF(P1506=0,"",_xlfn._xlws.FILTER(LLT[VEDDRA_USAGE],LLT[VEDDRA_CODE]=P1506))</f>
        <v>C</v>
      </c>
      <c r="T1506" s="3" t="str" cm="1">
        <f t="array" ref="T1506">IF(_xlfn._xlws.FILTER(LLT[VEDDRA_USAGE NEW],LLT[VEDDRA_CODE_FINAL]=IF(P1506=0,R1506,P1506))=0,"",_xlfn._xlws.FILTER(LLT[VEDDRA_USAGE NEW],LLT[VEDDRA_CODE_FINAL]=IF(P1506=0,R1506,P1506)))</f>
        <v/>
      </c>
      <c r="U1506" s="3"/>
    </row>
    <row r="1507" spans="1:21" ht="30.5" thickBot="1" x14ac:dyDescent="0.4">
      <c r="A1507" s="5">
        <v>401661</v>
      </c>
      <c r="B1507" s="6"/>
      <c r="C1507" s="6" t="str" cm="1">
        <f t="array" ref="C1507">IF(D1507=0,"",_xlfn._xlws.FILTER(SOC[ENGLISH],SOC[VEDDRA_CODE]=D1507))</f>
        <v>Skin and appendages disorders</v>
      </c>
      <c r="D1507" s="6" cm="1">
        <f t="array" ref="D1507">IF(H1507=0,0,_xlfn._xlws.FILTER(HLT[FK_PARENT],HLT[VEDDRA_CODE]=H1507))</f>
        <v>18</v>
      </c>
      <c r="E1507" s="3" t="str" cm="1">
        <f t="array" ref="E1507">IF(F1507="",IF(_xlfn._xlws.FILTER(SOC[ENGLISH_FINAL],SOC[VEDDRA_CODE_FINAL]=D1507)=C1507,"",_xlfn._xlws.FILTER(SOC[ENGLISH_FINAL],SOC[VEDDRA_CODE_FINAL]=D1507)),_xlfn._xlws.FILTER(SOC[ENGLISH_FINAL],SOC[VEDDRA_CODE_FINAL]=F1507))</f>
        <v/>
      </c>
      <c r="F1507" s="3" t="str" cm="1">
        <f t="array" ref="F1507">IF(_xlfn._xlws.FILTER(HLT[FK_PARENT_FINAL],HLT[VEDDRA_CODE_FINAL]=IF(J1507="",H1507,J1507))=D1507,"",_xlfn._xlws.FILTER(HLT[FK_PARENT_FINAL],HLT[VEDDRA_CODE_FINAL]=IF(J1507="",H1507,J1507)))</f>
        <v/>
      </c>
      <c r="G1507" s="6" t="str" cm="1">
        <f t="array" ref="G1507">IF(H1507=0,"",_xlfn._xlws.FILTER(HLT[ENGLISH],HLT[VEDDRA_CODE]=H1507))</f>
        <v>Skin and tissue infections</v>
      </c>
      <c r="H1507" s="6" cm="1">
        <f t="array" ref="H1507">IF(L1507=0,0,_xlfn._xlws.FILTER(PT[FK_PARENT],PT[VEDDRA_CODE]=L1507))</f>
        <v>225</v>
      </c>
      <c r="I1507" s="3" t="str" cm="1">
        <f t="array" ref="I1507">IF(J1507="",IF(_xlfn._xlws.FILTER(HLT[ENGLISH_FINAL],HLT[VEDDRA_CODE_FINAL]=H1507)=G1507,"",_xlfn._xlws.FILTER(HLT[ENGLISH_FINAL],HLT[VEDDRA_CODE_FINAL]=H1507)),_xlfn._xlws.FILTER(HLT[ENGLISH_FINAL],HLT[VEDDRA_CODE_FINAL]=J1507))</f>
        <v/>
      </c>
      <c r="J1507" s="3" t="str" cm="1">
        <f t="array" ref="J1507">IF(_xlfn._xlws.FILTER(PT[FK_PARENT_FINAL],PT[VEDDRA_CODE_FINAL]=IF(N1507="",L1507,N1507))=H1507,"",_xlfn._xlws.FILTER(PT[FK_PARENT_FINAL],PT[VEDDRA_CODE_FINAL]=IF(N1507="",L1507,N1507)))</f>
        <v/>
      </c>
      <c r="K1507" s="6" t="str" cm="1">
        <f t="array" ref="K1507">IF(L1507=0,"",_xlfn._xlws.FILTER(PT[ENGLISH],PT[VEDDRA_CODE]=L1507))</f>
        <v>Viral skin infection</v>
      </c>
      <c r="L1507" s="6" cm="1">
        <f t="array" ref="L1507">IF(P1507=0,0,_xlfn._xlws.FILTER(LLT[FK_PARENT],LLT[VEDDRA_CODE]=P1507))</f>
        <v>872</v>
      </c>
      <c r="M1507" s="3" t="str" cm="1">
        <f t="array" ref="M1507">IF(N1507="",IF(_xlfn._xlws.FILTER(PT[ENGLISH_FINAL],PT[VEDDRA_CODE_FINAL]=L1507)=K1507,"",_xlfn._xlws.FILTER(PT[ENGLISH_FINAL],PT[VEDDRA_CODE_FINAL]=L1507)),_xlfn._xlws.FILTER(PT[ENGLISH_FINAL],PT[VEDDRA_CODE_FINAL]=N1507))</f>
        <v/>
      </c>
      <c r="N1507" s="3" t="str" cm="1">
        <f t="array" ref="N1507">IF(_xlfn._xlws.FILTER(LLT[FK_PARENT_FINAL],LLT[VEDDRA_CODE_FINAL]=IF(P1507=0,R1507,P1507))=L1507,"",_xlfn._xlws.FILTER(LLT[FK_PARENT_FINAL],LLT[VEDDRA_CODE_FINAL]=IF(P1507=0,R1507,P1507)))</f>
        <v/>
      </c>
      <c r="O1507" s="6" t="str" cm="1">
        <f t="array" ref="O1507">IF(P1507=0,"",_xlfn._xlws.FILTER(LLT[ENGLISH],LLT[VEDDRA_CODE]=P1507))</f>
        <v>Orf</v>
      </c>
      <c r="P1507" s="6" cm="1">
        <f t="array" ref="P1507">_xlfn._xlws.FILTER(LLT[VEDDRA_CODE],LLT[ORDER]=A1507)</f>
        <v>1661</v>
      </c>
      <c r="Q1507" s="3" t="str" cm="1">
        <f t="array" ref="Q1507">IF(R1507="",IF(_xlfn._xlws.FILTER(LLT[ENGLISH_FINAL],LLT[VEDDRA_CODE_FINAL]=P1507)=O1507,"",_xlfn._xlws.FILTER(LLT[ENGLISH_FINAL],LLT[VEDDRA_CODE_FINAL]=P1507)),_xlfn._xlws.FILTER(LLT[ENGLISH_FINAL],LLT[VEDDRA_CODE_FINAL]=R1507))</f>
        <v/>
      </c>
      <c r="R1507" s="3" t="str" cm="1">
        <f t="array" ref="R1507">IF(_xlfn._xlws.FILTER(LLT[VEDDRA_CODE NEW],LLT[ORDER]=A1507)=0,"",_xlfn._xlws.FILTER(LLT[VEDDRA_CODE NEW],LLT[ORDER]=A1507))</f>
        <v/>
      </c>
      <c r="S1507" s="6" t="str" cm="1">
        <f t="array" ref="S1507">IF(P1507=0,"",_xlfn._xlws.FILTER(LLT[VEDDRA_USAGE],LLT[VEDDRA_CODE]=P1507))</f>
        <v>C</v>
      </c>
      <c r="T1507" s="3" t="str" cm="1">
        <f t="array" ref="T1507">IF(_xlfn._xlws.FILTER(LLT[VEDDRA_USAGE NEW],LLT[VEDDRA_CODE_FINAL]=IF(P1507=0,R1507,P1507))=0,"",_xlfn._xlws.FILTER(LLT[VEDDRA_USAGE NEW],LLT[VEDDRA_CODE_FINAL]=IF(P1507=0,R1507,P1507)))</f>
        <v/>
      </c>
      <c r="U1507" s="3"/>
    </row>
    <row r="1508" spans="1:21" ht="20.5" thickBot="1" x14ac:dyDescent="0.4">
      <c r="A1508" s="5">
        <v>401662</v>
      </c>
      <c r="B1508" s="6"/>
      <c r="C1508" s="6" t="str" cm="1">
        <f t="array" ref="C1508">IF(D1508=0,"",_xlfn._xlws.FILTER(SOC[ENGLISH],SOC[VEDDRA_CODE]=D1508))</f>
        <v>Cardio-vascular system disorders</v>
      </c>
      <c r="D1508" s="6" cm="1">
        <f t="array" ref="D1508">IF(H1508=0,0,_xlfn._xlws.FILTER(HLT[FK_PARENT],HLT[VEDDRA_CODE]=H1508))</f>
        <v>4</v>
      </c>
      <c r="E1508" s="3" t="str" cm="1">
        <f t="array" ref="E1508">IF(F1508="",IF(_xlfn._xlws.FILTER(SOC[ENGLISH_FINAL],SOC[VEDDRA_CODE_FINAL]=D1508)=C1508,"",_xlfn._xlws.FILTER(SOC[ENGLISH_FINAL],SOC[VEDDRA_CODE_FINAL]=D1508)),_xlfn._xlws.FILTER(SOC[ENGLISH_FINAL],SOC[VEDDRA_CODE_FINAL]=F1508))</f>
        <v/>
      </c>
      <c r="F1508" s="3" t="str" cm="1">
        <f t="array" ref="F1508">IF(_xlfn._xlws.FILTER(HLT[FK_PARENT_FINAL],HLT[VEDDRA_CODE_FINAL]=IF(J1508="",H1508,J1508))=D1508,"",_xlfn._xlws.FILTER(HLT[FK_PARENT_FINAL],HLT[VEDDRA_CODE_FINAL]=IF(J1508="",H1508,J1508)))</f>
        <v/>
      </c>
      <c r="G1508" s="6" t="str" cm="1">
        <f t="array" ref="G1508">IF(H1508=0,"",_xlfn._xlws.FILTER(HLT[ENGLISH],HLT[VEDDRA_CODE]=H1508))</f>
        <v>Circulatory disorders</v>
      </c>
      <c r="H1508" s="6" cm="1">
        <f t="array" ref="H1508">IF(L1508=0,0,_xlfn._xlws.FILTER(PT[FK_PARENT],PT[VEDDRA_CODE]=L1508))</f>
        <v>24</v>
      </c>
      <c r="I1508" s="3" t="str" cm="1">
        <f t="array" ref="I1508">IF(J1508="",IF(_xlfn._xlws.FILTER(HLT[ENGLISH_FINAL],HLT[VEDDRA_CODE_FINAL]=H1508)=G1508,"",_xlfn._xlws.FILTER(HLT[ENGLISH_FINAL],HLT[VEDDRA_CODE_FINAL]=H1508)),_xlfn._xlws.FILTER(HLT[ENGLISH_FINAL],HLT[VEDDRA_CODE_FINAL]=J1508))</f>
        <v/>
      </c>
      <c r="J1508" s="3" t="str" cm="1">
        <f t="array" ref="J1508">IF(_xlfn._xlws.FILTER(PT[FK_PARENT_FINAL],PT[VEDDRA_CODE_FINAL]=IF(N1508="",L1508,N1508))=H1508,"",_xlfn._xlws.FILTER(PT[FK_PARENT_FINAL],PT[VEDDRA_CODE_FINAL]=IF(N1508="",L1508,N1508)))</f>
        <v/>
      </c>
      <c r="K1508" s="6" t="str" cm="1">
        <f t="array" ref="K1508">IF(L1508=0,"",_xlfn._xlws.FILTER(PT[ENGLISH],PT[VEDDRA_CODE]=L1508))</f>
        <v>Hypotension</v>
      </c>
      <c r="L1508" s="6" cm="1">
        <f t="array" ref="L1508">IF(P1508=0,0,_xlfn._xlws.FILTER(LLT[FK_PARENT],LLT[VEDDRA_CODE]=P1508))</f>
        <v>139</v>
      </c>
      <c r="M1508" s="3" t="str" cm="1">
        <f t="array" ref="M1508">IF(N1508="",IF(_xlfn._xlws.FILTER(PT[ENGLISH_FINAL],PT[VEDDRA_CODE_FINAL]=L1508)=K1508,"",_xlfn._xlws.FILTER(PT[ENGLISH_FINAL],PT[VEDDRA_CODE_FINAL]=L1508)),_xlfn._xlws.FILTER(PT[ENGLISH_FINAL],PT[VEDDRA_CODE_FINAL]=N1508))</f>
        <v/>
      </c>
      <c r="N1508" s="3" t="str" cm="1">
        <f t="array" ref="N1508">IF(_xlfn._xlws.FILTER(LLT[FK_PARENT_FINAL],LLT[VEDDRA_CODE_FINAL]=IF(P1508=0,R1508,P1508))=L1508,"",_xlfn._xlws.FILTER(LLT[FK_PARENT_FINAL],LLT[VEDDRA_CODE_FINAL]=IF(P1508=0,R1508,P1508)))</f>
        <v/>
      </c>
      <c r="O1508" s="6" t="str" cm="1">
        <f t="array" ref="O1508">IF(P1508=0,"",_xlfn._xlws.FILTER(LLT[ENGLISH],LLT[VEDDRA_CODE]=P1508))</f>
        <v>Orthostatic hypotension</v>
      </c>
      <c r="P1508" s="6" cm="1">
        <f t="array" ref="P1508">_xlfn._xlws.FILTER(LLT[VEDDRA_CODE],LLT[ORDER]=A1508)</f>
        <v>1662</v>
      </c>
      <c r="Q1508" s="3" t="str" cm="1">
        <f t="array" ref="Q1508">IF(R1508="",IF(_xlfn._xlws.FILTER(LLT[ENGLISH_FINAL],LLT[VEDDRA_CODE_FINAL]=P1508)=O1508,"",_xlfn._xlws.FILTER(LLT[ENGLISH_FINAL],LLT[VEDDRA_CODE_FINAL]=P1508)),_xlfn._xlws.FILTER(LLT[ENGLISH_FINAL],LLT[VEDDRA_CODE_FINAL]=R1508))</f>
        <v/>
      </c>
      <c r="R1508" s="3" t="str" cm="1">
        <f t="array" ref="R1508">IF(_xlfn._xlws.FILTER(LLT[VEDDRA_CODE NEW],LLT[ORDER]=A1508)=0,"",_xlfn._xlws.FILTER(LLT[VEDDRA_CODE NEW],LLT[ORDER]=A1508))</f>
        <v/>
      </c>
      <c r="S1508" s="6" t="str" cm="1">
        <f t="array" ref="S1508">IF(P1508=0,"",_xlfn._xlws.FILTER(LLT[VEDDRA_USAGE],LLT[VEDDRA_CODE]=P1508))</f>
        <v>H</v>
      </c>
      <c r="T1508" s="3" t="str" cm="1">
        <f t="array" ref="T1508">IF(_xlfn._xlws.FILTER(LLT[VEDDRA_USAGE NEW],LLT[VEDDRA_CODE_FINAL]=IF(P1508=0,R1508,P1508))=0,"",_xlfn._xlws.FILTER(LLT[VEDDRA_USAGE NEW],LLT[VEDDRA_CODE_FINAL]=IF(P1508=0,R1508,P1508)))</f>
        <v/>
      </c>
      <c r="U1508" s="3"/>
    </row>
    <row r="1509" spans="1:21" ht="30.5" thickBot="1" x14ac:dyDescent="0.4">
      <c r="A1509" s="5">
        <v>401666</v>
      </c>
      <c r="B1509" s="6"/>
      <c r="C1509" s="6" t="str" cm="1">
        <f t="array" ref="C1509">IF(D1509=0,"",_xlfn._xlws.FILTER(SOC[ENGLISH],SOC[VEDDRA_CODE]=D1509))</f>
        <v>Blood and lymphatic system disorders</v>
      </c>
      <c r="D1509" s="6" cm="1">
        <f t="array" ref="D1509">IF(H1509=0,0,_xlfn._xlws.FILTER(HLT[FK_PARENT],HLT[VEDDRA_CODE]=H1509))</f>
        <v>3</v>
      </c>
      <c r="E1509" s="3" t="str" cm="1">
        <f t="array" ref="E1509">IF(F1509="",IF(_xlfn._xlws.FILTER(SOC[ENGLISH_FINAL],SOC[VEDDRA_CODE_FINAL]=D1509)=C1509,"",_xlfn._xlws.FILTER(SOC[ENGLISH_FINAL],SOC[VEDDRA_CODE_FINAL]=D1509)),_xlfn._xlws.FILTER(SOC[ENGLISH_FINAL],SOC[VEDDRA_CODE_FINAL]=F1509))</f>
        <v/>
      </c>
      <c r="F1509" s="3" t="str" cm="1">
        <f t="array" ref="F1509">IF(_xlfn._xlws.FILTER(HLT[FK_PARENT_FINAL],HLT[VEDDRA_CODE_FINAL]=IF(J1509="",H1509,J1509))=D1509,"",_xlfn._xlws.FILTER(HLT[FK_PARENT_FINAL],HLT[VEDDRA_CODE_FINAL]=IF(J1509="",H1509,J1509)))</f>
        <v/>
      </c>
      <c r="G1509" s="6" t="str" cm="1">
        <f t="array" ref="G1509">IF(H1509=0,"",_xlfn._xlws.FILTER(HLT[ENGLISH],HLT[VEDDRA_CODE]=H1509))</f>
        <v>Other blood disorders</v>
      </c>
      <c r="H1509" s="6" cm="1">
        <f t="array" ref="H1509">IF(L1509=0,0,_xlfn._xlws.FILTER(PT[FK_PARENT],PT[VEDDRA_CODE]=L1509))</f>
        <v>19</v>
      </c>
      <c r="I1509" s="3" t="str" cm="1">
        <f t="array" ref="I1509">IF(J1509="",IF(_xlfn._xlws.FILTER(HLT[ENGLISH_FINAL],HLT[VEDDRA_CODE_FINAL]=H1509)=G1509,"",_xlfn._xlws.FILTER(HLT[ENGLISH_FINAL],HLT[VEDDRA_CODE_FINAL]=H1509)),_xlfn._xlws.FILTER(HLT[ENGLISH_FINAL],HLT[VEDDRA_CODE_FINAL]=J1509))</f>
        <v/>
      </c>
      <c r="J1509" s="3" t="str" cm="1">
        <f t="array" ref="J1509">IF(_xlfn._xlws.FILTER(PT[FK_PARENT_FINAL],PT[VEDDRA_CODE_FINAL]=IF(N1509="",L1509,N1509))=H1509,"",_xlfn._xlws.FILTER(PT[FK_PARENT_FINAL],PT[VEDDRA_CODE_FINAL]=IF(N1509="",L1509,N1509)))</f>
        <v/>
      </c>
      <c r="K1509" s="6" t="str" cm="1">
        <f t="array" ref="K1509">IF(L1509=0,"",_xlfn._xlws.FILTER(PT[ENGLISH],PT[VEDDRA_CODE]=L1509))</f>
        <v>Other blood disorder NOS</v>
      </c>
      <c r="L1509" s="6" cm="1">
        <f t="array" ref="L1509">IF(P1509=0,0,_xlfn._xlws.FILTER(LLT[FK_PARENT],LLT[VEDDRA_CODE]=P1509))</f>
        <v>821</v>
      </c>
      <c r="M1509" s="3" t="str" cm="1">
        <f t="array" ref="M1509">IF(N1509="",IF(_xlfn._xlws.FILTER(PT[ENGLISH_FINAL],PT[VEDDRA_CODE_FINAL]=L1509)=K1509,"",_xlfn._xlws.FILTER(PT[ENGLISH_FINAL],PT[VEDDRA_CODE_FINAL]=L1509)),_xlfn._xlws.FILTER(PT[ENGLISH_FINAL],PT[VEDDRA_CODE_FINAL]=N1509))</f>
        <v/>
      </c>
      <c r="N1509" s="3" t="str" cm="1">
        <f t="array" ref="N1509">IF(_xlfn._xlws.FILTER(LLT[FK_PARENT_FINAL],LLT[VEDDRA_CODE_FINAL]=IF(P1509=0,R1509,P1509))=L1509,"",_xlfn._xlws.FILTER(LLT[FK_PARENT_FINAL],LLT[VEDDRA_CODE_FINAL]=IF(P1509=0,R1509,P1509)))</f>
        <v/>
      </c>
      <c r="O1509" s="6" t="str" cm="1">
        <f t="array" ref="O1509">IF(P1509=0,"",_xlfn._xlws.FILTER(LLT[ENGLISH],LLT[VEDDRA_CODE]=P1509))</f>
        <v>Other blood disorder NOS</v>
      </c>
      <c r="P1509" s="6" cm="1">
        <f t="array" ref="P1509">_xlfn._xlws.FILTER(LLT[VEDDRA_CODE],LLT[ORDER]=A1509)</f>
        <v>1666</v>
      </c>
      <c r="Q1509" s="3" t="str" cm="1">
        <f t="array" ref="Q1509">IF(R1509="",IF(_xlfn._xlws.FILTER(LLT[ENGLISH_FINAL],LLT[VEDDRA_CODE_FINAL]=P1509)=O1509,"",_xlfn._xlws.FILTER(LLT[ENGLISH_FINAL],LLT[VEDDRA_CODE_FINAL]=P1509)),_xlfn._xlws.FILTER(LLT[ENGLISH_FINAL],LLT[VEDDRA_CODE_FINAL]=R1509))</f>
        <v/>
      </c>
      <c r="R1509" s="3" t="str" cm="1">
        <f t="array" ref="R1509">IF(_xlfn._xlws.FILTER(LLT[VEDDRA_CODE NEW],LLT[ORDER]=A1509)=0,"",_xlfn._xlws.FILTER(LLT[VEDDRA_CODE NEW],LLT[ORDER]=A1509))</f>
        <v/>
      </c>
      <c r="S1509" s="6" t="str" cm="1">
        <f t="array" ref="S1509">IF(P1509=0,"",_xlfn._xlws.FILTER(LLT[VEDDRA_USAGE],LLT[VEDDRA_CODE]=P1509))</f>
        <v>C</v>
      </c>
      <c r="T1509" s="3" t="str" cm="1">
        <f t="array" ref="T1509">IF(_xlfn._xlws.FILTER(LLT[VEDDRA_USAGE NEW],LLT[VEDDRA_CODE_FINAL]=IF(P1509=0,R1509,P1509))=0,"",_xlfn._xlws.FILTER(LLT[VEDDRA_USAGE NEW],LLT[VEDDRA_CODE_FINAL]=IF(P1509=0,R1509,P1509)))</f>
        <v/>
      </c>
      <c r="U1509" s="3"/>
    </row>
    <row r="1510" spans="1:21" ht="20.5" thickBot="1" x14ac:dyDescent="0.4">
      <c r="A1510" s="5">
        <v>401667</v>
      </c>
      <c r="B1510" s="6"/>
      <c r="C1510" s="6" t="str" cm="1">
        <f t="array" ref="C1510">IF(D1510=0,"",_xlfn._xlws.FILTER(SOC[ENGLISH],SOC[VEDDRA_CODE]=D1510))</f>
        <v>Ear and labyrinth disorders</v>
      </c>
      <c r="D1510" s="6" cm="1">
        <f t="array" ref="D1510">IF(H1510=0,0,_xlfn._xlws.FILTER(HLT[FK_PARENT],HLT[VEDDRA_CODE]=H1510))</f>
        <v>6</v>
      </c>
      <c r="E1510" s="3" t="str" cm="1">
        <f t="array" ref="E1510">IF(F1510="",IF(_xlfn._xlws.FILTER(SOC[ENGLISH_FINAL],SOC[VEDDRA_CODE_FINAL]=D1510)=C1510,"",_xlfn._xlws.FILTER(SOC[ENGLISH_FINAL],SOC[VEDDRA_CODE_FINAL]=D1510)),_xlfn._xlws.FILTER(SOC[ENGLISH_FINAL],SOC[VEDDRA_CODE_FINAL]=F1510))</f>
        <v/>
      </c>
      <c r="F1510" s="3" t="str" cm="1">
        <f t="array" ref="F1510">IF(_xlfn._xlws.FILTER(HLT[FK_PARENT_FINAL],HLT[VEDDRA_CODE_FINAL]=IF(J1510="",H1510,J1510))=D1510,"",_xlfn._xlws.FILTER(HLT[FK_PARENT_FINAL],HLT[VEDDRA_CODE_FINAL]=IF(J1510="",H1510,J1510)))</f>
        <v/>
      </c>
      <c r="G1510" s="6" t="str" cm="1">
        <f t="array" ref="G1510">IF(H1510=0,"",_xlfn._xlws.FILTER(HLT[ENGLISH],HLT[VEDDRA_CODE]=H1510))</f>
        <v>Other ear disorders</v>
      </c>
      <c r="H1510" s="6" cm="1">
        <f t="array" ref="H1510">IF(L1510=0,0,_xlfn._xlws.FILTER(PT[FK_PARENT],PT[VEDDRA_CODE]=L1510))</f>
        <v>40</v>
      </c>
      <c r="I1510" s="3" t="str" cm="1">
        <f t="array" ref="I1510">IF(J1510="",IF(_xlfn._xlws.FILTER(HLT[ENGLISH_FINAL],HLT[VEDDRA_CODE_FINAL]=H1510)=G1510,"",_xlfn._xlws.FILTER(HLT[ENGLISH_FINAL],HLT[VEDDRA_CODE_FINAL]=H1510)),_xlfn._xlws.FILTER(HLT[ENGLISH_FINAL],HLT[VEDDRA_CODE_FINAL]=J1510))</f>
        <v/>
      </c>
      <c r="J1510" s="3" t="str" cm="1">
        <f t="array" ref="J1510">IF(_xlfn._xlws.FILTER(PT[FK_PARENT_FINAL],PT[VEDDRA_CODE_FINAL]=IF(N1510="",L1510,N1510))=H1510,"",_xlfn._xlws.FILTER(PT[FK_PARENT_FINAL],PT[VEDDRA_CODE_FINAL]=IF(N1510="",L1510,N1510)))</f>
        <v/>
      </c>
      <c r="K1510" s="6" t="str" cm="1">
        <f t="array" ref="K1510">IF(L1510=0,"",_xlfn._xlws.FILTER(PT[ENGLISH],PT[VEDDRA_CODE]=L1510))</f>
        <v>Other ear disorder NOS</v>
      </c>
      <c r="L1510" s="6" cm="1">
        <f t="array" ref="L1510">IF(P1510=0,0,_xlfn._xlws.FILTER(LLT[FK_PARENT],LLT[VEDDRA_CODE]=P1510))</f>
        <v>822</v>
      </c>
      <c r="M1510" s="3" t="str" cm="1">
        <f t="array" ref="M1510">IF(N1510="",IF(_xlfn._xlws.FILTER(PT[ENGLISH_FINAL],PT[VEDDRA_CODE_FINAL]=L1510)=K1510,"",_xlfn._xlws.FILTER(PT[ENGLISH_FINAL],PT[VEDDRA_CODE_FINAL]=L1510)),_xlfn._xlws.FILTER(PT[ENGLISH_FINAL],PT[VEDDRA_CODE_FINAL]=N1510))</f>
        <v/>
      </c>
      <c r="N1510" s="3" t="str" cm="1">
        <f t="array" ref="N1510">IF(_xlfn._xlws.FILTER(LLT[FK_PARENT_FINAL],LLT[VEDDRA_CODE_FINAL]=IF(P1510=0,R1510,P1510))=L1510,"",_xlfn._xlws.FILTER(LLT[FK_PARENT_FINAL],LLT[VEDDRA_CODE_FINAL]=IF(P1510=0,R1510,P1510)))</f>
        <v/>
      </c>
      <c r="O1510" s="6" t="str" cm="1">
        <f t="array" ref="O1510">IF(P1510=0,"",_xlfn._xlws.FILTER(LLT[ENGLISH],LLT[VEDDRA_CODE]=P1510))</f>
        <v>Other ear disorder NOS</v>
      </c>
      <c r="P1510" s="6" cm="1">
        <f t="array" ref="P1510">_xlfn._xlws.FILTER(LLT[VEDDRA_CODE],LLT[ORDER]=A1510)</f>
        <v>1667</v>
      </c>
      <c r="Q1510" s="3" t="str" cm="1">
        <f t="array" ref="Q1510">IF(R1510="",IF(_xlfn._xlws.FILTER(LLT[ENGLISH_FINAL],LLT[VEDDRA_CODE_FINAL]=P1510)=O1510,"",_xlfn._xlws.FILTER(LLT[ENGLISH_FINAL],LLT[VEDDRA_CODE_FINAL]=P1510)),_xlfn._xlws.FILTER(LLT[ENGLISH_FINAL],LLT[VEDDRA_CODE_FINAL]=R1510))</f>
        <v/>
      </c>
      <c r="R1510" s="3" t="str" cm="1">
        <f t="array" ref="R1510">IF(_xlfn._xlws.FILTER(LLT[VEDDRA_CODE NEW],LLT[ORDER]=A1510)=0,"",_xlfn._xlws.FILTER(LLT[VEDDRA_CODE NEW],LLT[ORDER]=A1510))</f>
        <v/>
      </c>
      <c r="S1510" s="6" t="str" cm="1">
        <f t="array" ref="S1510">IF(P1510=0,"",_xlfn._xlws.FILTER(LLT[VEDDRA_USAGE],LLT[VEDDRA_CODE]=P1510))</f>
        <v>C</v>
      </c>
      <c r="T1510" s="3" t="str" cm="1">
        <f t="array" ref="T1510">IF(_xlfn._xlws.FILTER(LLT[VEDDRA_USAGE NEW],LLT[VEDDRA_CODE_FINAL]=IF(P1510=0,R1510,P1510))=0,"",_xlfn._xlws.FILTER(LLT[VEDDRA_USAGE NEW],LLT[VEDDRA_CODE_FINAL]=IF(P1510=0,R1510,P1510)))</f>
        <v/>
      </c>
      <c r="U1510" s="3"/>
    </row>
    <row r="1511" spans="1:21" ht="20.5" thickBot="1" x14ac:dyDescent="0.4">
      <c r="A1511" s="5">
        <v>401668</v>
      </c>
      <c r="B1511" s="6"/>
      <c r="C1511" s="6" t="str" cm="1">
        <f t="array" ref="C1511">IF(D1511=0,"",_xlfn._xlws.FILTER(SOC[ENGLISH],SOC[VEDDRA_CODE]=D1511))</f>
        <v>Metabolism and nutrition disorders</v>
      </c>
      <c r="D1511" s="6" cm="1">
        <f t="array" ref="D1511">IF(H1511=0,0,_xlfn._xlws.FILTER(HLT[FK_PARENT],HLT[VEDDRA_CODE]=H1511))</f>
        <v>12</v>
      </c>
      <c r="E1511" s="3" t="str" cm="1">
        <f t="array" ref="E1511">IF(F1511="",IF(_xlfn._xlws.FILTER(SOC[ENGLISH_FINAL],SOC[VEDDRA_CODE_FINAL]=D1511)=C1511,"",_xlfn._xlws.FILTER(SOC[ENGLISH_FINAL],SOC[VEDDRA_CODE_FINAL]=D1511)),_xlfn._xlws.FILTER(SOC[ENGLISH_FINAL],SOC[VEDDRA_CODE_FINAL]=F1511))</f>
        <v/>
      </c>
      <c r="F1511" s="3" t="str" cm="1">
        <f t="array" ref="F1511">IF(_xlfn._xlws.FILTER(HLT[FK_PARENT_FINAL],HLT[VEDDRA_CODE_FINAL]=IF(J1511="",H1511,J1511))=D1511,"",_xlfn._xlws.FILTER(HLT[FK_PARENT_FINAL],HLT[VEDDRA_CODE_FINAL]=IF(J1511="",H1511,J1511)))</f>
        <v/>
      </c>
      <c r="G1511" s="6" t="str" cm="1">
        <f t="array" ref="G1511">IF(H1511=0,"",_xlfn._xlws.FILTER(HLT[ENGLISH],HLT[VEDDRA_CODE]=H1511))</f>
        <v>Other metabolic disorders</v>
      </c>
      <c r="H1511" s="6" cm="1">
        <f t="array" ref="H1511">IF(L1511=0,0,_xlfn._xlws.FILTER(PT[FK_PARENT],PT[VEDDRA_CODE]=L1511))</f>
        <v>82</v>
      </c>
      <c r="I1511" s="3" t="str" cm="1">
        <f t="array" ref="I1511">IF(J1511="",IF(_xlfn._xlws.FILTER(HLT[ENGLISH_FINAL],HLT[VEDDRA_CODE_FINAL]=H1511)=G1511,"",_xlfn._xlws.FILTER(HLT[ENGLISH_FINAL],HLT[VEDDRA_CODE_FINAL]=H1511)),_xlfn._xlws.FILTER(HLT[ENGLISH_FINAL],HLT[VEDDRA_CODE_FINAL]=J1511))</f>
        <v/>
      </c>
      <c r="J1511" s="3" t="str" cm="1">
        <f t="array" ref="J1511">IF(_xlfn._xlws.FILTER(PT[FK_PARENT_FINAL],PT[VEDDRA_CODE_FINAL]=IF(N1511="",L1511,N1511))=H1511,"",_xlfn._xlws.FILTER(PT[FK_PARENT_FINAL],PT[VEDDRA_CODE_FINAL]=IF(N1511="",L1511,N1511)))</f>
        <v/>
      </c>
      <c r="K1511" s="6" t="str" cm="1">
        <f t="array" ref="K1511">IF(L1511=0,"",_xlfn._xlws.FILTER(PT[ENGLISH],PT[VEDDRA_CODE]=L1511))</f>
        <v>Other metabolic disorder</v>
      </c>
      <c r="L1511" s="6" cm="1">
        <f t="array" ref="L1511">IF(P1511=0,0,_xlfn._xlws.FILTER(LLT[FK_PARENT],LLT[VEDDRA_CODE]=P1511))</f>
        <v>823</v>
      </c>
      <c r="M1511" s="3" t="str" cm="1">
        <f t="array" ref="M1511">IF(N1511="",IF(_xlfn._xlws.FILTER(PT[ENGLISH_FINAL],PT[VEDDRA_CODE_FINAL]=L1511)=K1511,"",_xlfn._xlws.FILTER(PT[ENGLISH_FINAL],PT[VEDDRA_CODE_FINAL]=L1511)),_xlfn._xlws.FILTER(PT[ENGLISH_FINAL],PT[VEDDRA_CODE_FINAL]=N1511))</f>
        <v/>
      </c>
      <c r="N1511" s="3" t="str" cm="1">
        <f t="array" ref="N1511">IF(_xlfn._xlws.FILTER(LLT[FK_PARENT_FINAL],LLT[VEDDRA_CODE_FINAL]=IF(P1511=0,R1511,P1511))=L1511,"",_xlfn._xlws.FILTER(LLT[FK_PARENT_FINAL],LLT[VEDDRA_CODE_FINAL]=IF(P1511=0,R1511,P1511)))</f>
        <v/>
      </c>
      <c r="O1511" s="6" t="str" cm="1">
        <f t="array" ref="O1511">IF(P1511=0,"",_xlfn._xlws.FILTER(LLT[ENGLISH],LLT[VEDDRA_CODE]=P1511))</f>
        <v>Other metabolic disorder</v>
      </c>
      <c r="P1511" s="6" cm="1">
        <f t="array" ref="P1511">_xlfn._xlws.FILTER(LLT[VEDDRA_CODE],LLT[ORDER]=A1511)</f>
        <v>1668</v>
      </c>
      <c r="Q1511" s="3" t="str" cm="1">
        <f t="array" ref="Q1511">IF(R1511="",IF(_xlfn._xlws.FILTER(LLT[ENGLISH_FINAL],LLT[VEDDRA_CODE_FINAL]=P1511)=O1511,"",_xlfn._xlws.FILTER(LLT[ENGLISH_FINAL],LLT[VEDDRA_CODE_FINAL]=P1511)),_xlfn._xlws.FILTER(LLT[ENGLISH_FINAL],LLT[VEDDRA_CODE_FINAL]=R1511))</f>
        <v/>
      </c>
      <c r="R1511" s="3" t="str" cm="1">
        <f t="array" ref="R1511">IF(_xlfn._xlws.FILTER(LLT[VEDDRA_CODE NEW],LLT[ORDER]=A1511)=0,"",_xlfn._xlws.FILTER(LLT[VEDDRA_CODE NEW],LLT[ORDER]=A1511))</f>
        <v/>
      </c>
      <c r="S1511" s="6" t="str" cm="1">
        <f t="array" ref="S1511">IF(P1511=0,"",_xlfn._xlws.FILTER(LLT[VEDDRA_USAGE],LLT[VEDDRA_CODE]=P1511))</f>
        <v>C</v>
      </c>
      <c r="T1511" s="3" t="str" cm="1">
        <f t="array" ref="T1511">IF(_xlfn._xlws.FILTER(LLT[VEDDRA_USAGE NEW],LLT[VEDDRA_CODE_FINAL]=IF(P1511=0,R1511,P1511))=0,"",_xlfn._xlws.FILTER(LLT[VEDDRA_USAGE NEW],LLT[VEDDRA_CODE_FINAL]=IF(P1511=0,R1511,P1511)))</f>
        <v/>
      </c>
      <c r="U1511" s="3"/>
    </row>
    <row r="1512" spans="1:21" ht="20.5" thickBot="1" x14ac:dyDescent="0.4">
      <c r="A1512" s="5">
        <v>401669</v>
      </c>
      <c r="B1512" s="6"/>
      <c r="C1512" s="6" t="str" cm="1">
        <f t="array" ref="C1512">IF(D1512=0,"",_xlfn._xlws.FILTER(SOC[ENGLISH],SOC[VEDDRA_CODE]=D1512))</f>
        <v>Ear and labyrinth disorders</v>
      </c>
      <c r="D1512" s="6" cm="1">
        <f t="array" ref="D1512">IF(H1512=0,0,_xlfn._xlws.FILTER(HLT[FK_PARENT],HLT[VEDDRA_CODE]=H1512))</f>
        <v>6</v>
      </c>
      <c r="E1512" s="3" t="str" cm="1">
        <f t="array" ref="E1512">IF(F1512="",IF(_xlfn._xlws.FILTER(SOC[ENGLISH_FINAL],SOC[VEDDRA_CODE_FINAL]=D1512)=C1512,"",_xlfn._xlws.FILTER(SOC[ENGLISH_FINAL],SOC[VEDDRA_CODE_FINAL]=D1512)),_xlfn._xlws.FILTER(SOC[ENGLISH_FINAL],SOC[VEDDRA_CODE_FINAL]=F1512))</f>
        <v/>
      </c>
      <c r="F1512" s="3" t="str" cm="1">
        <f t="array" ref="F1512">IF(_xlfn._xlws.FILTER(HLT[FK_PARENT_FINAL],HLT[VEDDRA_CODE_FINAL]=IF(J1512="",H1512,J1512))=D1512,"",_xlfn._xlws.FILTER(HLT[FK_PARENT_FINAL],HLT[VEDDRA_CODE_FINAL]=IF(J1512="",H1512,J1512)))</f>
        <v/>
      </c>
      <c r="G1512" s="6" t="str" cm="1">
        <f t="array" ref="G1512">IF(H1512=0,"",_xlfn._xlws.FILTER(HLT[ENGLISH],HLT[VEDDRA_CODE]=H1512))</f>
        <v>Middle ear disorders</v>
      </c>
      <c r="H1512" s="6" cm="1">
        <f t="array" ref="H1512">IF(L1512=0,0,_xlfn._xlws.FILTER(PT[FK_PARENT],PT[VEDDRA_CODE]=L1512))</f>
        <v>44</v>
      </c>
      <c r="I1512" s="3" t="str" cm="1">
        <f t="array" ref="I1512">IF(J1512="",IF(_xlfn._xlws.FILTER(HLT[ENGLISH_FINAL],HLT[VEDDRA_CODE_FINAL]=H1512)=G1512,"",_xlfn._xlws.FILTER(HLT[ENGLISH_FINAL],HLT[VEDDRA_CODE_FINAL]=H1512)),_xlfn._xlws.FILTER(HLT[ENGLISH_FINAL],HLT[VEDDRA_CODE_FINAL]=J1512))</f>
        <v/>
      </c>
      <c r="J1512" s="3" t="str" cm="1">
        <f t="array" ref="J1512">IF(_xlfn._xlws.FILTER(PT[FK_PARENT_FINAL],PT[VEDDRA_CODE_FINAL]=IF(N1512="",L1512,N1512))=H1512,"",_xlfn._xlws.FILTER(PT[FK_PARENT_FINAL],PT[VEDDRA_CODE_FINAL]=IF(N1512="",L1512,N1512)))</f>
        <v/>
      </c>
      <c r="K1512" s="6" t="str" cm="1">
        <f t="array" ref="K1512">IF(L1512=0,"",_xlfn._xlws.FILTER(PT[ENGLISH],PT[VEDDRA_CODE]=L1512))</f>
        <v>Otitis media</v>
      </c>
      <c r="L1512" s="6" cm="1">
        <f t="array" ref="L1512">IF(P1512=0,0,_xlfn._xlws.FILTER(LLT[FK_PARENT],LLT[VEDDRA_CODE]=P1512))</f>
        <v>233</v>
      </c>
      <c r="M1512" s="3" t="str" cm="1">
        <f t="array" ref="M1512">IF(N1512="",IF(_xlfn._xlws.FILTER(PT[ENGLISH_FINAL],PT[VEDDRA_CODE_FINAL]=L1512)=K1512,"",_xlfn._xlws.FILTER(PT[ENGLISH_FINAL],PT[VEDDRA_CODE_FINAL]=L1512)),_xlfn._xlws.FILTER(PT[ENGLISH_FINAL],PT[VEDDRA_CODE_FINAL]=N1512))</f>
        <v/>
      </c>
      <c r="N1512" s="3" t="str" cm="1">
        <f t="array" ref="N1512">IF(_xlfn._xlws.FILTER(LLT[FK_PARENT_FINAL],LLT[VEDDRA_CODE_FINAL]=IF(P1512=0,R1512,P1512))=L1512,"",_xlfn._xlws.FILTER(LLT[FK_PARENT_FINAL],LLT[VEDDRA_CODE_FINAL]=IF(P1512=0,R1512,P1512)))</f>
        <v/>
      </c>
      <c r="O1512" s="6" t="str" cm="1">
        <f t="array" ref="O1512">IF(P1512=0,"",_xlfn._xlws.FILTER(LLT[ENGLISH],LLT[VEDDRA_CODE]=P1512))</f>
        <v>Otitis media serous/glue ear</v>
      </c>
      <c r="P1512" s="6" cm="1">
        <f t="array" ref="P1512">_xlfn._xlws.FILTER(LLT[VEDDRA_CODE],LLT[ORDER]=A1512)</f>
        <v>1669</v>
      </c>
      <c r="Q1512" s="3" t="str" cm="1">
        <f t="array" ref="Q1512">IF(R1512="",IF(_xlfn._xlws.FILTER(LLT[ENGLISH_FINAL],LLT[VEDDRA_CODE_FINAL]=P1512)=O1512,"",_xlfn._xlws.FILTER(LLT[ENGLISH_FINAL],LLT[VEDDRA_CODE_FINAL]=P1512)),_xlfn._xlws.FILTER(LLT[ENGLISH_FINAL],LLT[VEDDRA_CODE_FINAL]=R1512))</f>
        <v/>
      </c>
      <c r="R1512" s="3" t="str" cm="1">
        <f t="array" ref="R1512">IF(_xlfn._xlws.FILTER(LLT[VEDDRA_CODE NEW],LLT[ORDER]=A1512)=0,"",_xlfn._xlws.FILTER(LLT[VEDDRA_CODE NEW],LLT[ORDER]=A1512))</f>
        <v/>
      </c>
      <c r="S1512" s="6" t="str" cm="1">
        <f t="array" ref="S1512">IF(P1512=0,"",_xlfn._xlws.FILTER(LLT[VEDDRA_USAGE],LLT[VEDDRA_CODE]=P1512))</f>
        <v>C</v>
      </c>
      <c r="T1512" s="3" t="str" cm="1">
        <f t="array" ref="T1512">IF(_xlfn._xlws.FILTER(LLT[VEDDRA_USAGE NEW],LLT[VEDDRA_CODE_FINAL]=IF(P1512=0,R1512,P1512))=0,"",_xlfn._xlws.FILTER(LLT[VEDDRA_USAGE NEW],LLT[VEDDRA_CODE_FINAL]=IF(P1512=0,R1512,P1512)))</f>
        <v/>
      </c>
      <c r="U1512" s="3"/>
    </row>
    <row r="1513" spans="1:21" ht="20.5" thickBot="1" x14ac:dyDescent="0.4">
      <c r="A1513" s="5">
        <v>401670</v>
      </c>
      <c r="B1513" s="6"/>
      <c r="C1513" s="6" t="str" cm="1">
        <f t="array" ref="C1513">IF(D1513=0,"",_xlfn._xlws.FILTER(SOC[ENGLISH],SOC[VEDDRA_CODE]=D1513))</f>
        <v>Cardio-vascular system disorders</v>
      </c>
      <c r="D1513" s="6" cm="1">
        <f t="array" ref="D1513">IF(H1513=0,0,_xlfn._xlws.FILTER(HLT[FK_PARENT],HLT[VEDDRA_CODE]=H1513))</f>
        <v>4</v>
      </c>
      <c r="E1513" s="3" t="str" cm="1">
        <f t="array" ref="E1513">IF(F1513="",IF(_xlfn._xlws.FILTER(SOC[ENGLISH_FINAL],SOC[VEDDRA_CODE_FINAL]=D1513)=C1513,"",_xlfn._xlws.FILTER(SOC[ENGLISH_FINAL],SOC[VEDDRA_CODE_FINAL]=D1513)),_xlfn._xlws.FILTER(SOC[ENGLISH_FINAL],SOC[VEDDRA_CODE_FINAL]=F1513))</f>
        <v/>
      </c>
      <c r="F1513" s="3" t="str" cm="1">
        <f t="array" ref="F1513">IF(_xlfn._xlws.FILTER(HLT[FK_PARENT_FINAL],HLT[VEDDRA_CODE_FINAL]=IF(J1513="",H1513,J1513))=D1513,"",_xlfn._xlws.FILTER(HLT[FK_PARENT_FINAL],HLT[VEDDRA_CODE_FINAL]=IF(J1513="",H1513,J1513)))</f>
        <v/>
      </c>
      <c r="G1513" s="6" t="str" cm="1">
        <f t="array" ref="G1513">IF(H1513=0,"",_xlfn._xlws.FILTER(HLT[ENGLISH],HLT[VEDDRA_CODE]=H1513))</f>
        <v>Cardiac rhythm disorders</v>
      </c>
      <c r="H1513" s="6" cm="1">
        <f t="array" ref="H1513">IF(L1513=0,0,_xlfn._xlws.FILTER(PT[FK_PARENT],PT[VEDDRA_CODE]=L1513))</f>
        <v>21</v>
      </c>
      <c r="I1513" s="3" t="str" cm="1">
        <f t="array" ref="I1513">IF(J1513="",IF(_xlfn._xlws.FILTER(HLT[ENGLISH_FINAL],HLT[VEDDRA_CODE_FINAL]=H1513)=G1513,"",_xlfn._xlws.FILTER(HLT[ENGLISH_FINAL],HLT[VEDDRA_CODE_FINAL]=H1513)),_xlfn._xlws.FILTER(HLT[ENGLISH_FINAL],HLT[VEDDRA_CODE_FINAL]=J1513))</f>
        <v/>
      </c>
      <c r="J1513" s="3" t="str" cm="1">
        <f t="array" ref="J1513">IF(_xlfn._xlws.FILTER(PT[FK_PARENT_FINAL],PT[VEDDRA_CODE_FINAL]=IF(N1513="",L1513,N1513))=H1513,"",_xlfn._xlws.FILTER(PT[FK_PARENT_FINAL],PT[VEDDRA_CODE_FINAL]=IF(N1513="",L1513,N1513)))</f>
        <v/>
      </c>
      <c r="K1513" s="6" t="str" cm="1">
        <f t="array" ref="K1513">IF(L1513=0,"",_xlfn._xlws.FILTER(PT[ENGLISH],PT[VEDDRA_CODE]=L1513))</f>
        <v>Tachycardia</v>
      </c>
      <c r="L1513" s="6" cm="1">
        <f t="array" ref="L1513">IF(P1513=0,0,_xlfn._xlws.FILTER(LLT[FK_PARENT],LLT[VEDDRA_CODE]=P1513))</f>
        <v>122</v>
      </c>
      <c r="M1513" s="3" t="str" cm="1">
        <f t="array" ref="M1513">IF(N1513="",IF(_xlfn._xlws.FILTER(PT[ENGLISH_FINAL],PT[VEDDRA_CODE_FINAL]=L1513)=K1513,"",_xlfn._xlws.FILTER(PT[ENGLISH_FINAL],PT[VEDDRA_CODE_FINAL]=L1513)),_xlfn._xlws.FILTER(PT[ENGLISH_FINAL],PT[VEDDRA_CODE_FINAL]=N1513))</f>
        <v/>
      </c>
      <c r="N1513" s="3" t="str" cm="1">
        <f t="array" ref="N1513">IF(_xlfn._xlws.FILTER(LLT[FK_PARENT_FINAL],LLT[VEDDRA_CODE_FINAL]=IF(P1513=0,R1513,P1513))=L1513,"",_xlfn._xlws.FILTER(LLT[FK_PARENT_FINAL],LLT[VEDDRA_CODE_FINAL]=IF(P1513=0,R1513,P1513)))</f>
        <v/>
      </c>
      <c r="O1513" s="6" t="str" cm="1">
        <f t="array" ref="O1513">IF(P1513=0,"",_xlfn._xlws.FILTER(LLT[ENGLISH],LLT[VEDDRA_CODE]=P1513))</f>
        <v>Palpitation</v>
      </c>
      <c r="P1513" s="6" cm="1">
        <f t="array" ref="P1513">_xlfn._xlws.FILTER(LLT[VEDDRA_CODE],LLT[ORDER]=A1513)</f>
        <v>1670</v>
      </c>
      <c r="Q1513" s="3" t="str" cm="1">
        <f t="array" ref="Q1513">IF(R1513="",IF(_xlfn._xlws.FILTER(LLT[ENGLISH_FINAL],LLT[VEDDRA_CODE_FINAL]=P1513)=O1513,"",_xlfn._xlws.FILTER(LLT[ENGLISH_FINAL],LLT[VEDDRA_CODE_FINAL]=P1513)),_xlfn._xlws.FILTER(LLT[ENGLISH_FINAL],LLT[VEDDRA_CODE_FINAL]=R1513))</f>
        <v/>
      </c>
      <c r="R1513" s="3" t="str" cm="1">
        <f t="array" ref="R1513">IF(_xlfn._xlws.FILTER(LLT[VEDDRA_CODE NEW],LLT[ORDER]=A1513)=0,"",_xlfn._xlws.FILTER(LLT[VEDDRA_CODE NEW],LLT[ORDER]=A1513))</f>
        <v/>
      </c>
      <c r="S1513" s="6" t="str" cm="1">
        <f t="array" ref="S1513">IF(P1513=0,"",_xlfn._xlws.FILTER(LLT[VEDDRA_USAGE],LLT[VEDDRA_CODE]=P1513))</f>
        <v>C</v>
      </c>
      <c r="T1513" s="3" t="str" cm="1">
        <f t="array" ref="T1513">IF(_xlfn._xlws.FILTER(LLT[VEDDRA_USAGE NEW],LLT[VEDDRA_CODE_FINAL]=IF(P1513=0,R1513,P1513))=0,"",_xlfn._xlws.FILTER(LLT[VEDDRA_USAGE NEW],LLT[VEDDRA_CODE_FINAL]=IF(P1513=0,R1513,P1513)))</f>
        <v/>
      </c>
      <c r="U1513" s="3"/>
    </row>
    <row r="1514" spans="1:21" ht="20.5" thickBot="1" x14ac:dyDescent="0.4">
      <c r="A1514" s="5">
        <v>401671</v>
      </c>
      <c r="B1514" s="6"/>
      <c r="C1514" s="6" t="str" cm="1">
        <f t="array" ref="C1514">IF(D1514=0,"",_xlfn._xlws.FILTER(SOC[ENGLISH],SOC[VEDDRA_CODE]=D1514))</f>
        <v>Psychological disorders</v>
      </c>
      <c r="D1514" s="6" cm="1">
        <f t="array" ref="D1514">IF(H1514=0,0,_xlfn._xlws.FILTER(HLT[FK_PARENT],HLT[VEDDRA_CODE]=H1514))</f>
        <v>31</v>
      </c>
      <c r="E1514" s="3" t="str" cm="1">
        <f t="array" ref="E1514">IF(F1514="",IF(_xlfn._xlws.FILTER(SOC[ENGLISH_FINAL],SOC[VEDDRA_CODE_FINAL]=D1514)=C1514,"",_xlfn._xlws.FILTER(SOC[ENGLISH_FINAL],SOC[VEDDRA_CODE_FINAL]=D1514)),_xlfn._xlws.FILTER(SOC[ENGLISH_FINAL],SOC[VEDDRA_CODE_FINAL]=F1514))</f>
        <v/>
      </c>
      <c r="F1514" s="3" t="str" cm="1">
        <f t="array" ref="F1514">IF(_xlfn._xlws.FILTER(HLT[FK_PARENT_FINAL],HLT[VEDDRA_CODE_FINAL]=IF(J1514="",H1514,J1514))=D1514,"",_xlfn._xlws.FILTER(HLT[FK_PARENT_FINAL],HLT[VEDDRA_CODE_FINAL]=IF(J1514="",H1514,J1514)))</f>
        <v/>
      </c>
      <c r="G1514" s="6" t="str" cm="1">
        <f t="array" ref="G1514">IF(H1514=0,"",_xlfn._xlws.FILTER(HLT[ENGLISH],HLT[VEDDRA_CODE]=H1514))</f>
        <v>Anxiety and stress disorders</v>
      </c>
      <c r="H1514" s="6" cm="1">
        <f t="array" ref="H1514">IF(L1514=0,0,_xlfn._xlws.FILTER(PT[FK_PARENT],PT[VEDDRA_CODE]=L1514))</f>
        <v>202</v>
      </c>
      <c r="I1514" s="3" t="str" cm="1">
        <f t="array" ref="I1514">IF(J1514="",IF(_xlfn._xlws.FILTER(HLT[ENGLISH_FINAL],HLT[VEDDRA_CODE_FINAL]=H1514)=G1514,"",_xlfn._xlws.FILTER(HLT[ENGLISH_FINAL],HLT[VEDDRA_CODE_FINAL]=H1514)),_xlfn._xlws.FILTER(HLT[ENGLISH_FINAL],HLT[VEDDRA_CODE_FINAL]=J1514))</f>
        <v/>
      </c>
      <c r="J1514" s="3" t="str" cm="1">
        <f t="array" ref="J1514">IF(_xlfn._xlws.FILTER(PT[FK_PARENT_FINAL],PT[VEDDRA_CODE_FINAL]=IF(N1514="",L1514,N1514))=H1514,"",_xlfn._xlws.FILTER(PT[FK_PARENT_FINAL],PT[VEDDRA_CODE_FINAL]=IF(N1514="",L1514,N1514)))</f>
        <v/>
      </c>
      <c r="K1514" s="6" t="str" cm="1">
        <f t="array" ref="K1514">IF(L1514=0,"",_xlfn._xlws.FILTER(PT[ENGLISH],PT[VEDDRA_CODE]=L1514))</f>
        <v>Anxiety disorder</v>
      </c>
      <c r="L1514" s="6" cm="1">
        <f t="array" ref="L1514">IF(P1514=0,0,_xlfn._xlws.FILTER(LLT[FK_PARENT],LLT[VEDDRA_CODE]=P1514))</f>
        <v>714</v>
      </c>
      <c r="M1514" s="3" t="str" cm="1">
        <f t="array" ref="M1514">IF(N1514="",IF(_xlfn._xlws.FILTER(PT[ENGLISH_FINAL],PT[VEDDRA_CODE_FINAL]=L1514)=K1514,"",_xlfn._xlws.FILTER(PT[ENGLISH_FINAL],PT[VEDDRA_CODE_FINAL]=L1514)),_xlfn._xlws.FILTER(PT[ENGLISH_FINAL],PT[VEDDRA_CODE_FINAL]=N1514))</f>
        <v/>
      </c>
      <c r="N1514" s="3" t="str" cm="1">
        <f t="array" ref="N1514">IF(_xlfn._xlws.FILTER(LLT[FK_PARENT_FINAL],LLT[VEDDRA_CODE_FINAL]=IF(P1514=0,R1514,P1514))=L1514,"",_xlfn._xlws.FILTER(LLT[FK_PARENT_FINAL],LLT[VEDDRA_CODE_FINAL]=IF(P1514=0,R1514,P1514)))</f>
        <v/>
      </c>
      <c r="O1514" s="6" t="str" cm="1">
        <f t="array" ref="O1514">IF(P1514=0,"",_xlfn._xlws.FILTER(LLT[ENGLISH],LLT[VEDDRA_CODE]=P1514))</f>
        <v>Panic attack</v>
      </c>
      <c r="P1514" s="6" cm="1">
        <f t="array" ref="P1514">_xlfn._xlws.FILTER(LLT[VEDDRA_CODE],LLT[ORDER]=A1514)</f>
        <v>1671</v>
      </c>
      <c r="Q1514" s="3" t="str" cm="1">
        <f t="array" ref="Q1514">IF(R1514="",IF(_xlfn._xlws.FILTER(LLT[ENGLISH_FINAL],LLT[VEDDRA_CODE_FINAL]=P1514)=O1514,"",_xlfn._xlws.FILTER(LLT[ENGLISH_FINAL],LLT[VEDDRA_CODE_FINAL]=P1514)),_xlfn._xlws.FILTER(LLT[ENGLISH_FINAL],LLT[VEDDRA_CODE_FINAL]=R1514))</f>
        <v/>
      </c>
      <c r="R1514" s="3" t="str" cm="1">
        <f t="array" ref="R1514">IF(_xlfn._xlws.FILTER(LLT[VEDDRA_CODE NEW],LLT[ORDER]=A1514)=0,"",_xlfn._xlws.FILTER(LLT[VEDDRA_CODE NEW],LLT[ORDER]=A1514))</f>
        <v/>
      </c>
      <c r="S1514" s="6" t="str" cm="1">
        <f t="array" ref="S1514">IF(P1514=0,"",_xlfn._xlws.FILTER(LLT[VEDDRA_USAGE],LLT[VEDDRA_CODE]=P1514))</f>
        <v>H</v>
      </c>
      <c r="T1514" s="3" t="str" cm="1">
        <f t="array" ref="T1514">IF(_xlfn._xlws.FILTER(LLT[VEDDRA_USAGE NEW],LLT[VEDDRA_CODE_FINAL]=IF(P1514=0,R1514,P1514))=0,"",_xlfn._xlws.FILTER(LLT[VEDDRA_USAGE NEW],LLT[VEDDRA_CODE_FINAL]=IF(P1514=0,R1514,P1514)))</f>
        <v/>
      </c>
      <c r="U1514" s="3"/>
    </row>
    <row r="1515" spans="1:21" ht="30.5" thickBot="1" x14ac:dyDescent="0.4">
      <c r="A1515" s="5">
        <v>401673</v>
      </c>
      <c r="B1515" s="6"/>
      <c r="C1515" s="6" t="str" cm="1">
        <f t="array" ref="C1515">IF(D1515=0,"",_xlfn._xlws.FILTER(SOC[ENGLISH],SOC[VEDDRA_CODE]=D1515))</f>
        <v>Skin and appendages disorders</v>
      </c>
      <c r="D1515" s="6" cm="1">
        <f t="array" ref="D1515">IF(H1515=0,0,_xlfn._xlws.FILTER(HLT[FK_PARENT],HLT[VEDDRA_CODE]=H1515))</f>
        <v>18</v>
      </c>
      <c r="E1515" s="3" t="str" cm="1">
        <f t="array" ref="E1515">IF(F1515="",IF(_xlfn._xlws.FILTER(SOC[ENGLISH_FINAL],SOC[VEDDRA_CODE_FINAL]=D1515)=C1515,"",_xlfn._xlws.FILTER(SOC[ENGLISH_FINAL],SOC[VEDDRA_CODE_FINAL]=D1515)),_xlfn._xlws.FILTER(SOC[ENGLISH_FINAL],SOC[VEDDRA_CODE_FINAL]=F1515))</f>
        <v/>
      </c>
      <c r="F1515" s="3" t="str" cm="1">
        <f t="array" ref="F1515">IF(_xlfn._xlws.FILTER(HLT[FK_PARENT_FINAL],HLT[VEDDRA_CODE_FINAL]=IF(J1515="",H1515,J1515))=D1515,"",_xlfn._xlws.FILTER(HLT[FK_PARENT_FINAL],HLT[VEDDRA_CODE_FINAL]=IF(J1515="",H1515,J1515)))</f>
        <v/>
      </c>
      <c r="G1515" s="6" t="str" cm="1">
        <f t="array" ref="G1515">IF(H1515=0,"",_xlfn._xlws.FILTER(HLT[ENGLISH],HLT[VEDDRA_CODE]=H1515))</f>
        <v>Epidermal and dermal disorders</v>
      </c>
      <c r="H1515" s="6" cm="1">
        <f t="array" ref="H1515">IF(L1515=0,0,_xlfn._xlws.FILTER(PT[FK_PARENT],PT[VEDDRA_CODE]=L1515))</f>
        <v>237</v>
      </c>
      <c r="I1515" s="3" t="str" cm="1">
        <f t="array" ref="I1515">IF(J1515="",IF(_xlfn._xlws.FILTER(HLT[ENGLISH_FINAL],HLT[VEDDRA_CODE_FINAL]=H1515)=G1515,"",_xlfn._xlws.FILTER(HLT[ENGLISH_FINAL],HLT[VEDDRA_CODE_FINAL]=H1515)),_xlfn._xlws.FILTER(HLT[ENGLISH_FINAL],HLT[VEDDRA_CODE_FINAL]=J1515))</f>
        <v/>
      </c>
      <c r="J1515" s="3" t="str" cm="1">
        <f t="array" ref="J1515">IF(_xlfn._xlws.FILTER(PT[FK_PARENT_FINAL],PT[VEDDRA_CODE_FINAL]=IF(N1515="",L1515,N1515))=H1515,"",_xlfn._xlws.FILTER(PT[FK_PARENT_FINAL],PT[VEDDRA_CODE_FINAL]=IF(N1515="",L1515,N1515)))</f>
        <v/>
      </c>
      <c r="K1515" s="6" t="str" cm="1">
        <f t="array" ref="K1515">IF(L1515=0,"",_xlfn._xlws.FILTER(PT[ENGLISH],PT[VEDDRA_CODE]=L1515))</f>
        <v>Dermatitis and eczema</v>
      </c>
      <c r="L1515" s="6" cm="1">
        <f t="array" ref="L1515">IF(P1515=0,0,_xlfn._xlws.FILTER(LLT[FK_PARENT],LLT[VEDDRA_CODE]=P1515))</f>
        <v>938</v>
      </c>
      <c r="M1515" s="3" t="str" cm="1">
        <f t="array" ref="M1515">IF(N1515="",IF(_xlfn._xlws.FILTER(PT[ENGLISH_FINAL],PT[VEDDRA_CODE_FINAL]=L1515)=K1515,"",_xlfn._xlws.FILTER(PT[ENGLISH_FINAL],PT[VEDDRA_CODE_FINAL]=L1515)),_xlfn._xlws.FILTER(PT[ENGLISH_FINAL],PT[VEDDRA_CODE_FINAL]=N1515))</f>
        <v/>
      </c>
      <c r="N1515" s="3" t="str" cm="1">
        <f t="array" ref="N1515">IF(_xlfn._xlws.FILTER(LLT[FK_PARENT_FINAL],LLT[VEDDRA_CODE_FINAL]=IF(P1515=0,R1515,P1515))=L1515,"",_xlfn._xlws.FILTER(LLT[FK_PARENT_FINAL],LLT[VEDDRA_CODE_FINAL]=IF(P1515=0,R1515,P1515)))</f>
        <v/>
      </c>
      <c r="O1515" s="6" t="str" cm="1">
        <f t="array" ref="O1515">IF(P1515=0,"",_xlfn._xlws.FILTER(LLT[ENGLISH],LLT[VEDDRA_CODE]=P1515))</f>
        <v>Papular rash</v>
      </c>
      <c r="P1515" s="6" cm="1">
        <f t="array" ref="P1515">_xlfn._xlws.FILTER(LLT[VEDDRA_CODE],LLT[ORDER]=A1515)</f>
        <v>1673</v>
      </c>
      <c r="Q1515" s="3" t="str" cm="1">
        <f t="array" ref="Q1515">IF(R1515="",IF(_xlfn._xlws.FILTER(LLT[ENGLISH_FINAL],LLT[VEDDRA_CODE_FINAL]=P1515)=O1515,"",_xlfn._xlws.FILTER(LLT[ENGLISH_FINAL],LLT[VEDDRA_CODE_FINAL]=P1515)),_xlfn._xlws.FILTER(LLT[ENGLISH_FINAL],LLT[VEDDRA_CODE_FINAL]=R1515))</f>
        <v/>
      </c>
      <c r="R1515" s="3" t="str" cm="1">
        <f t="array" ref="R1515">IF(_xlfn._xlws.FILTER(LLT[VEDDRA_CODE NEW],LLT[ORDER]=A1515)=0,"",_xlfn._xlws.FILTER(LLT[VEDDRA_CODE NEW],LLT[ORDER]=A1515))</f>
        <v/>
      </c>
      <c r="S1515" s="6" t="str" cm="1">
        <f t="array" ref="S1515">IF(P1515=0,"",_xlfn._xlws.FILTER(LLT[VEDDRA_USAGE],LLT[VEDDRA_CODE]=P1515))</f>
        <v>C</v>
      </c>
      <c r="T1515" s="3" t="str" cm="1">
        <f t="array" ref="T1515">IF(_xlfn._xlws.FILTER(LLT[VEDDRA_USAGE NEW],LLT[VEDDRA_CODE_FINAL]=IF(P1515=0,R1515,P1515))=0,"",_xlfn._xlws.FILTER(LLT[VEDDRA_USAGE NEW],LLT[VEDDRA_CODE_FINAL]=IF(P1515=0,R1515,P1515)))</f>
        <v/>
      </c>
      <c r="U1515" s="3"/>
    </row>
    <row r="1516" spans="1:21" ht="20.5" thickBot="1" x14ac:dyDescent="0.4">
      <c r="A1516" s="5">
        <v>401674</v>
      </c>
      <c r="B1516" s="6"/>
      <c r="C1516" s="6" t="str" cm="1">
        <f t="array" ref="C1516">IF(D1516=0,"",_xlfn._xlws.FILTER(SOC[ENGLISH],SOC[VEDDRA_CODE]=D1516))</f>
        <v>Neurological disorders</v>
      </c>
      <c r="D1516" s="6" cm="1">
        <f t="array" ref="D1516">IF(H1516=0,0,_xlfn._xlws.FILTER(HLT[FK_PARENT],HLT[VEDDRA_CODE]=H1516))</f>
        <v>14</v>
      </c>
      <c r="E1516" s="3" t="str" cm="1">
        <f t="array" ref="E1516">IF(F1516="",IF(_xlfn._xlws.FILTER(SOC[ENGLISH_FINAL],SOC[VEDDRA_CODE_FINAL]=D1516)=C1516,"",_xlfn._xlws.FILTER(SOC[ENGLISH_FINAL],SOC[VEDDRA_CODE_FINAL]=D1516)),_xlfn._xlws.FILTER(SOC[ENGLISH_FINAL],SOC[VEDDRA_CODE_FINAL]=F1516))</f>
        <v/>
      </c>
      <c r="F1516" s="3" t="str" cm="1">
        <f t="array" ref="F1516">IF(_xlfn._xlws.FILTER(HLT[FK_PARENT_FINAL],HLT[VEDDRA_CODE_FINAL]=IF(J1516="",H1516,J1516))=D1516,"",_xlfn._xlws.FILTER(HLT[FK_PARENT_FINAL],HLT[VEDDRA_CODE_FINAL]=IF(J1516="",H1516,J1516)))</f>
        <v/>
      </c>
      <c r="G1516" s="6" t="str" cm="1">
        <f t="array" ref="G1516">IF(H1516=0,"",_xlfn._xlws.FILTER(HLT[ENGLISH],HLT[VEDDRA_CODE]=H1516))</f>
        <v>Sensory abnormalities</v>
      </c>
      <c r="H1516" s="6" cm="1">
        <f t="array" ref="H1516">IF(L1516=0,0,_xlfn._xlws.FILTER(PT[FK_PARENT],PT[VEDDRA_CODE]=L1516))</f>
        <v>104</v>
      </c>
      <c r="I1516" s="3" t="str" cm="1">
        <f t="array" ref="I1516">IF(J1516="",IF(_xlfn._xlws.FILTER(HLT[ENGLISH_FINAL],HLT[VEDDRA_CODE_FINAL]=H1516)=G1516,"",_xlfn._xlws.FILTER(HLT[ENGLISH_FINAL],HLT[VEDDRA_CODE_FINAL]=H1516)),_xlfn._xlws.FILTER(HLT[ENGLISH_FINAL],HLT[VEDDRA_CODE_FINAL]=J1516))</f>
        <v/>
      </c>
      <c r="J1516" s="3" t="str" cm="1">
        <f t="array" ref="J1516">IF(_xlfn._xlws.FILTER(PT[FK_PARENT_FINAL],PT[VEDDRA_CODE_FINAL]=IF(N1516="",L1516,N1516))=H1516,"",_xlfn._xlws.FILTER(PT[FK_PARENT_FINAL],PT[VEDDRA_CODE_FINAL]=IF(N1516="",L1516,N1516)))</f>
        <v/>
      </c>
      <c r="K1516" s="6" t="str" cm="1">
        <f t="array" ref="K1516">IF(L1516=0,"",_xlfn._xlws.FILTER(PT[ENGLISH],PT[VEDDRA_CODE]=L1516))</f>
        <v>Paraesthesia</v>
      </c>
      <c r="L1516" s="6" cm="1">
        <f t="array" ref="L1516">IF(P1516=0,0,_xlfn._xlws.FILTER(LLT[FK_PARENT],LLT[VEDDRA_CODE]=P1516))</f>
        <v>826</v>
      </c>
      <c r="M1516" s="3" t="str" cm="1">
        <f t="array" ref="M1516">IF(N1516="",IF(_xlfn._xlws.FILTER(PT[ENGLISH_FINAL],PT[VEDDRA_CODE_FINAL]=L1516)=K1516,"",_xlfn._xlws.FILTER(PT[ENGLISH_FINAL],PT[VEDDRA_CODE_FINAL]=L1516)),_xlfn._xlws.FILTER(PT[ENGLISH_FINAL],PT[VEDDRA_CODE_FINAL]=N1516))</f>
        <v/>
      </c>
      <c r="N1516" s="3" t="str" cm="1">
        <f t="array" ref="N1516">IF(_xlfn._xlws.FILTER(LLT[FK_PARENT_FINAL],LLT[VEDDRA_CODE_FINAL]=IF(P1516=0,R1516,P1516))=L1516,"",_xlfn._xlws.FILTER(LLT[FK_PARENT_FINAL],LLT[VEDDRA_CODE_FINAL]=IF(P1516=0,R1516,P1516)))</f>
        <v/>
      </c>
      <c r="O1516" s="6" t="str" cm="1">
        <f t="array" ref="O1516">IF(P1516=0,"",_xlfn._xlws.FILTER(LLT[ENGLISH],LLT[VEDDRA_CODE]=P1516))</f>
        <v>Paraesthesia</v>
      </c>
      <c r="P1516" s="6" cm="1">
        <f t="array" ref="P1516">_xlfn._xlws.FILTER(LLT[VEDDRA_CODE],LLT[ORDER]=A1516)</f>
        <v>1674</v>
      </c>
      <c r="Q1516" s="3" t="str" cm="1">
        <f t="array" ref="Q1516">IF(R1516="",IF(_xlfn._xlws.FILTER(LLT[ENGLISH_FINAL],LLT[VEDDRA_CODE_FINAL]=P1516)=O1516,"",_xlfn._xlws.FILTER(LLT[ENGLISH_FINAL],LLT[VEDDRA_CODE_FINAL]=P1516)),_xlfn._xlws.FILTER(LLT[ENGLISH_FINAL],LLT[VEDDRA_CODE_FINAL]=R1516))</f>
        <v/>
      </c>
      <c r="R1516" s="3" t="str" cm="1">
        <f t="array" ref="R1516">IF(_xlfn._xlws.FILTER(LLT[VEDDRA_CODE NEW],LLT[ORDER]=A1516)=0,"",_xlfn._xlws.FILTER(LLT[VEDDRA_CODE NEW],LLT[ORDER]=A1516))</f>
        <v/>
      </c>
      <c r="S1516" s="6" t="str" cm="1">
        <f t="array" ref="S1516">IF(P1516=0,"",_xlfn._xlws.FILTER(LLT[VEDDRA_USAGE],LLT[VEDDRA_CODE]=P1516))</f>
        <v>C</v>
      </c>
      <c r="T1516" s="3" t="str" cm="1">
        <f t="array" ref="T1516">IF(_xlfn._xlws.FILTER(LLT[VEDDRA_USAGE NEW],LLT[VEDDRA_CODE_FINAL]=IF(P1516=0,R1516,P1516))=0,"",_xlfn._xlws.FILTER(LLT[VEDDRA_USAGE NEW],LLT[VEDDRA_CODE_FINAL]=IF(P1516=0,R1516,P1516)))</f>
        <v/>
      </c>
      <c r="U1516" s="3"/>
    </row>
    <row r="1517" spans="1:21" ht="20.5" thickBot="1" x14ac:dyDescent="0.4">
      <c r="A1517" s="5">
        <v>401675</v>
      </c>
      <c r="B1517" s="6"/>
      <c r="C1517" s="6" t="str" cm="1">
        <f t="array" ref="C1517">IF(D1517=0,"",_xlfn._xlws.FILTER(SOC[ENGLISH],SOC[VEDDRA_CODE]=D1517))</f>
        <v>Neurological disorders</v>
      </c>
      <c r="D1517" s="6" cm="1">
        <f t="array" ref="D1517">IF(H1517=0,0,_xlfn._xlws.FILTER(HLT[FK_PARENT],HLT[VEDDRA_CODE]=H1517))</f>
        <v>14</v>
      </c>
      <c r="E1517" s="3" t="str" cm="1">
        <f t="array" ref="E1517">IF(F1517="",IF(_xlfn._xlws.FILTER(SOC[ENGLISH_FINAL],SOC[VEDDRA_CODE_FINAL]=D1517)=C1517,"",_xlfn._xlws.FILTER(SOC[ENGLISH_FINAL],SOC[VEDDRA_CODE_FINAL]=D1517)),_xlfn._xlws.FILTER(SOC[ENGLISH_FINAL],SOC[VEDDRA_CODE_FINAL]=F1517))</f>
        <v/>
      </c>
      <c r="F1517" s="3" t="str" cm="1">
        <f t="array" ref="F1517">IF(_xlfn._xlws.FILTER(HLT[FK_PARENT_FINAL],HLT[VEDDRA_CODE_FINAL]=IF(J1517="",H1517,J1517))=D1517,"",_xlfn._xlws.FILTER(HLT[FK_PARENT_FINAL],HLT[VEDDRA_CODE_FINAL]=IF(J1517="",H1517,J1517)))</f>
        <v/>
      </c>
      <c r="G1517" s="6" t="str" cm="1">
        <f t="array" ref="G1517">IF(H1517=0,"",_xlfn._xlws.FILTER(HLT[ENGLISH],HLT[VEDDRA_CODE]=H1517))</f>
        <v>Sensory abnormalities</v>
      </c>
      <c r="H1517" s="6" cm="1">
        <f t="array" ref="H1517">IF(L1517=0,0,_xlfn._xlws.FILTER(PT[FK_PARENT],PT[VEDDRA_CODE]=L1517))</f>
        <v>104</v>
      </c>
      <c r="I1517" s="3" t="str" cm="1">
        <f t="array" ref="I1517">IF(J1517="",IF(_xlfn._xlws.FILTER(HLT[ENGLISH_FINAL],HLT[VEDDRA_CODE_FINAL]=H1517)=G1517,"",_xlfn._xlws.FILTER(HLT[ENGLISH_FINAL],HLT[VEDDRA_CODE_FINAL]=H1517)),_xlfn._xlws.FILTER(HLT[ENGLISH_FINAL],HLT[VEDDRA_CODE_FINAL]=J1517))</f>
        <v/>
      </c>
      <c r="J1517" s="3" t="str" cm="1">
        <f t="array" ref="J1517">IF(_xlfn._xlws.FILTER(PT[FK_PARENT_FINAL],PT[VEDDRA_CODE_FINAL]=IF(N1517="",L1517,N1517))=H1517,"",_xlfn._xlws.FILTER(PT[FK_PARENT_FINAL],PT[VEDDRA_CODE_FINAL]=IF(N1517="",L1517,N1517)))</f>
        <v/>
      </c>
      <c r="K1517" s="6" t="str" cm="1">
        <f t="array" ref="K1517">IF(L1517=0,"",_xlfn._xlws.FILTER(PT[ENGLISH],PT[VEDDRA_CODE]=L1517))</f>
        <v>Paraesthesia</v>
      </c>
      <c r="L1517" s="6" cm="1">
        <f t="array" ref="L1517">IF(P1517=0,0,_xlfn._xlws.FILTER(LLT[FK_PARENT],LLT[VEDDRA_CODE]=P1517))</f>
        <v>826</v>
      </c>
      <c r="M1517" s="3" t="str" cm="1">
        <f t="array" ref="M1517">IF(N1517="",IF(_xlfn._xlws.FILTER(PT[ENGLISH_FINAL],PT[VEDDRA_CODE_FINAL]=L1517)=K1517,"",_xlfn._xlws.FILTER(PT[ENGLISH_FINAL],PT[VEDDRA_CODE_FINAL]=L1517)),_xlfn._xlws.FILTER(PT[ENGLISH_FINAL],PT[VEDDRA_CODE_FINAL]=N1517))</f>
        <v/>
      </c>
      <c r="N1517" s="3" t="str" cm="1">
        <f t="array" ref="N1517">IF(_xlfn._xlws.FILTER(LLT[FK_PARENT_FINAL],LLT[VEDDRA_CODE_FINAL]=IF(P1517=0,R1517,P1517))=L1517,"",_xlfn._xlws.FILTER(LLT[FK_PARENT_FINAL],LLT[VEDDRA_CODE_FINAL]=IF(P1517=0,R1517,P1517)))</f>
        <v/>
      </c>
      <c r="O1517" s="6" t="str" cm="1">
        <f t="array" ref="O1517">IF(P1517=0,"",_xlfn._xlws.FILTER(LLT[ENGLISH],LLT[VEDDRA_CODE]=P1517))</f>
        <v>Paraesthesia generalised</v>
      </c>
      <c r="P1517" s="6" cm="1">
        <f t="array" ref="P1517">_xlfn._xlws.FILTER(LLT[VEDDRA_CODE],LLT[ORDER]=A1517)</f>
        <v>1675</v>
      </c>
      <c r="Q1517" s="3" t="str" cm="1">
        <f t="array" ref="Q1517">IF(R1517="",IF(_xlfn._xlws.FILTER(LLT[ENGLISH_FINAL],LLT[VEDDRA_CODE_FINAL]=P1517)=O1517,"",_xlfn._xlws.FILTER(LLT[ENGLISH_FINAL],LLT[VEDDRA_CODE_FINAL]=P1517)),_xlfn._xlws.FILTER(LLT[ENGLISH_FINAL],LLT[VEDDRA_CODE_FINAL]=R1517))</f>
        <v/>
      </c>
      <c r="R1517" s="3" t="str" cm="1">
        <f t="array" ref="R1517">IF(_xlfn._xlws.FILTER(LLT[VEDDRA_CODE NEW],LLT[ORDER]=A1517)=0,"",_xlfn._xlws.FILTER(LLT[VEDDRA_CODE NEW],LLT[ORDER]=A1517))</f>
        <v/>
      </c>
      <c r="S1517" s="6" t="str" cm="1">
        <f t="array" ref="S1517">IF(P1517=0,"",_xlfn._xlws.FILTER(LLT[VEDDRA_USAGE],LLT[VEDDRA_CODE]=P1517))</f>
        <v>C</v>
      </c>
      <c r="T1517" s="3" t="str" cm="1">
        <f t="array" ref="T1517">IF(_xlfn._xlws.FILTER(LLT[VEDDRA_USAGE NEW],LLT[VEDDRA_CODE_FINAL]=IF(P1517=0,R1517,P1517))=0,"",_xlfn._xlws.FILTER(LLT[VEDDRA_USAGE NEW],LLT[VEDDRA_CODE_FINAL]=IF(P1517=0,R1517,P1517)))</f>
        <v/>
      </c>
      <c r="U1517" s="3"/>
    </row>
    <row r="1518" spans="1:21" ht="20.5" thickBot="1" x14ac:dyDescent="0.4">
      <c r="A1518" s="5">
        <v>401676</v>
      </c>
      <c r="B1518" s="6"/>
      <c r="C1518" s="6" t="str" cm="1">
        <f t="array" ref="C1518">IF(D1518=0,"",_xlfn._xlws.FILTER(SOC[ENGLISH],SOC[VEDDRA_CODE]=D1518))</f>
        <v>Neurological disorders</v>
      </c>
      <c r="D1518" s="6" cm="1">
        <f t="array" ref="D1518">IF(H1518=0,0,_xlfn._xlws.FILTER(HLT[FK_PARENT],HLT[VEDDRA_CODE]=H1518))</f>
        <v>14</v>
      </c>
      <c r="E1518" s="3" t="str" cm="1">
        <f t="array" ref="E1518">IF(F1518="",IF(_xlfn._xlws.FILTER(SOC[ENGLISH_FINAL],SOC[VEDDRA_CODE_FINAL]=D1518)=C1518,"",_xlfn._xlws.FILTER(SOC[ENGLISH_FINAL],SOC[VEDDRA_CODE_FINAL]=D1518)),_xlfn._xlws.FILTER(SOC[ENGLISH_FINAL],SOC[VEDDRA_CODE_FINAL]=F1518))</f>
        <v/>
      </c>
      <c r="F1518" s="3" t="str" cm="1">
        <f t="array" ref="F1518">IF(_xlfn._xlws.FILTER(HLT[FK_PARENT_FINAL],HLT[VEDDRA_CODE_FINAL]=IF(J1518="",H1518,J1518))=D1518,"",_xlfn._xlws.FILTER(HLT[FK_PARENT_FINAL],HLT[VEDDRA_CODE_FINAL]=IF(J1518="",H1518,J1518)))</f>
        <v/>
      </c>
      <c r="G1518" s="6" t="str" cm="1">
        <f t="array" ref="G1518">IF(H1518=0,"",_xlfn._xlws.FILTER(HLT[ENGLISH],HLT[VEDDRA_CODE]=H1518))</f>
        <v>Sensory abnormalities</v>
      </c>
      <c r="H1518" s="6" cm="1">
        <f t="array" ref="H1518">IF(L1518=0,0,_xlfn._xlws.FILTER(PT[FK_PARENT],PT[VEDDRA_CODE]=L1518))</f>
        <v>104</v>
      </c>
      <c r="I1518" s="3" t="str" cm="1">
        <f t="array" ref="I1518">IF(J1518="",IF(_xlfn._xlws.FILTER(HLT[ENGLISH_FINAL],HLT[VEDDRA_CODE_FINAL]=H1518)=G1518,"",_xlfn._xlws.FILTER(HLT[ENGLISH_FINAL],HLT[VEDDRA_CODE_FINAL]=H1518)),_xlfn._xlws.FILTER(HLT[ENGLISH_FINAL],HLT[VEDDRA_CODE_FINAL]=J1518))</f>
        <v/>
      </c>
      <c r="J1518" s="3" t="str" cm="1">
        <f t="array" ref="J1518">IF(_xlfn._xlws.FILTER(PT[FK_PARENT_FINAL],PT[VEDDRA_CODE_FINAL]=IF(N1518="",L1518,N1518))=H1518,"",_xlfn._xlws.FILTER(PT[FK_PARENT_FINAL],PT[VEDDRA_CODE_FINAL]=IF(N1518="",L1518,N1518)))</f>
        <v/>
      </c>
      <c r="K1518" s="6" t="str" cm="1">
        <f t="array" ref="K1518">IF(L1518=0,"",_xlfn._xlws.FILTER(PT[ENGLISH],PT[VEDDRA_CODE]=L1518))</f>
        <v>Paraesthesia</v>
      </c>
      <c r="L1518" s="6" cm="1">
        <f t="array" ref="L1518">IF(P1518=0,0,_xlfn._xlws.FILTER(LLT[FK_PARENT],LLT[VEDDRA_CODE]=P1518))</f>
        <v>826</v>
      </c>
      <c r="M1518" s="3" t="str" cm="1">
        <f t="array" ref="M1518">IF(N1518="",IF(_xlfn._xlws.FILTER(PT[ENGLISH_FINAL],PT[VEDDRA_CODE_FINAL]=L1518)=K1518,"",_xlfn._xlws.FILTER(PT[ENGLISH_FINAL],PT[VEDDRA_CODE_FINAL]=L1518)),_xlfn._xlws.FILTER(PT[ENGLISH_FINAL],PT[VEDDRA_CODE_FINAL]=N1518))</f>
        <v/>
      </c>
      <c r="N1518" s="3" t="str" cm="1">
        <f t="array" ref="N1518">IF(_xlfn._xlws.FILTER(LLT[FK_PARENT_FINAL],LLT[VEDDRA_CODE_FINAL]=IF(P1518=0,R1518,P1518))=L1518,"",_xlfn._xlws.FILTER(LLT[FK_PARENT_FINAL],LLT[VEDDRA_CODE_FINAL]=IF(P1518=0,R1518,P1518)))</f>
        <v/>
      </c>
      <c r="O1518" s="6" t="str" cm="1">
        <f t="array" ref="O1518">IF(P1518=0,"",_xlfn._xlws.FILTER(LLT[ENGLISH],LLT[VEDDRA_CODE]=P1518))</f>
        <v>Paraesthesia localised</v>
      </c>
      <c r="P1518" s="6" cm="1">
        <f t="array" ref="P1518">_xlfn._xlws.FILTER(LLT[VEDDRA_CODE],LLT[ORDER]=A1518)</f>
        <v>1676</v>
      </c>
      <c r="Q1518" s="3" t="str" cm="1">
        <f t="array" ref="Q1518">IF(R1518="",IF(_xlfn._xlws.FILTER(LLT[ENGLISH_FINAL],LLT[VEDDRA_CODE_FINAL]=P1518)=O1518,"",_xlfn._xlws.FILTER(LLT[ENGLISH_FINAL],LLT[VEDDRA_CODE_FINAL]=P1518)),_xlfn._xlws.FILTER(LLT[ENGLISH_FINAL],LLT[VEDDRA_CODE_FINAL]=R1518))</f>
        <v/>
      </c>
      <c r="R1518" s="3" t="str" cm="1">
        <f t="array" ref="R1518">IF(_xlfn._xlws.FILTER(LLT[VEDDRA_CODE NEW],LLT[ORDER]=A1518)=0,"",_xlfn._xlws.FILTER(LLT[VEDDRA_CODE NEW],LLT[ORDER]=A1518))</f>
        <v/>
      </c>
      <c r="S1518" s="6" t="str" cm="1">
        <f t="array" ref="S1518">IF(P1518=0,"",_xlfn._xlws.FILTER(LLT[VEDDRA_USAGE],LLT[VEDDRA_CODE]=P1518))</f>
        <v>C</v>
      </c>
      <c r="T1518" s="3" t="str" cm="1">
        <f t="array" ref="T1518">IF(_xlfn._xlws.FILTER(LLT[VEDDRA_USAGE NEW],LLT[VEDDRA_CODE_FINAL]=IF(P1518=0,R1518,P1518))=0,"",_xlfn._xlws.FILTER(LLT[VEDDRA_USAGE NEW],LLT[VEDDRA_CODE_FINAL]=IF(P1518=0,R1518,P1518)))</f>
        <v/>
      </c>
      <c r="U1518" s="3"/>
    </row>
    <row r="1519" spans="1:21" ht="20.5" thickBot="1" x14ac:dyDescent="0.4">
      <c r="A1519" s="5">
        <v>401677</v>
      </c>
      <c r="B1519" s="6"/>
      <c r="C1519" s="6" t="str" cm="1">
        <f t="array" ref="C1519">IF(D1519=0,"",_xlfn._xlws.FILTER(SOC[ENGLISH],SOC[VEDDRA_CODE]=D1519))</f>
        <v>Neurological disorders</v>
      </c>
      <c r="D1519" s="6" cm="1">
        <f t="array" ref="D1519">IF(H1519=0,0,_xlfn._xlws.FILTER(HLT[FK_PARENT],HLT[VEDDRA_CODE]=H1519))</f>
        <v>14</v>
      </c>
      <c r="E1519" s="3" t="str" cm="1">
        <f t="array" ref="E1519">IF(F1519="",IF(_xlfn._xlws.FILTER(SOC[ENGLISH_FINAL],SOC[VEDDRA_CODE_FINAL]=D1519)=C1519,"",_xlfn._xlws.FILTER(SOC[ENGLISH_FINAL],SOC[VEDDRA_CODE_FINAL]=D1519)),_xlfn._xlws.FILTER(SOC[ENGLISH_FINAL],SOC[VEDDRA_CODE_FINAL]=F1519))</f>
        <v/>
      </c>
      <c r="F1519" s="3" t="str" cm="1">
        <f t="array" ref="F1519">IF(_xlfn._xlws.FILTER(HLT[FK_PARENT_FINAL],HLT[VEDDRA_CODE_FINAL]=IF(J1519="",H1519,J1519))=D1519,"",_xlfn._xlws.FILTER(HLT[FK_PARENT_FINAL],HLT[VEDDRA_CODE_FINAL]=IF(J1519="",H1519,J1519)))</f>
        <v/>
      </c>
      <c r="G1519" s="6" t="str" cm="1">
        <f t="array" ref="G1519">IF(H1519=0,"",_xlfn._xlws.FILTER(HLT[ENGLISH],HLT[VEDDRA_CODE]=H1519))</f>
        <v>Paralytic and paretic disorders</v>
      </c>
      <c r="H1519" s="6" cm="1">
        <f t="array" ref="H1519">IF(L1519=0,0,_xlfn._xlws.FILTER(PT[FK_PARENT],PT[VEDDRA_CODE]=L1519))</f>
        <v>102</v>
      </c>
      <c r="I1519" s="3" t="str" cm="1">
        <f t="array" ref="I1519">IF(J1519="",IF(_xlfn._xlws.FILTER(HLT[ENGLISH_FINAL],HLT[VEDDRA_CODE_FINAL]=H1519)=G1519,"",_xlfn._xlws.FILTER(HLT[ENGLISH_FINAL],HLT[VEDDRA_CODE_FINAL]=H1519)),_xlfn._xlws.FILTER(HLT[ENGLISH_FINAL],HLT[VEDDRA_CODE_FINAL]=J1519))</f>
        <v/>
      </c>
      <c r="J1519" s="3" t="str" cm="1">
        <f t="array" ref="J1519">IF(_xlfn._xlws.FILTER(PT[FK_PARENT_FINAL],PT[VEDDRA_CODE_FINAL]=IF(N1519="",L1519,N1519))=H1519,"",_xlfn._xlws.FILTER(PT[FK_PARENT_FINAL],PT[VEDDRA_CODE_FINAL]=IF(N1519="",L1519,N1519)))</f>
        <v/>
      </c>
      <c r="K1519" s="6" t="str" cm="1">
        <f t="array" ref="K1519">IF(L1519=0,"",_xlfn._xlws.FILTER(PT[ENGLISH],PT[VEDDRA_CODE]=L1519))</f>
        <v>Paralysis</v>
      </c>
      <c r="L1519" s="6" cm="1">
        <f t="array" ref="L1519">IF(P1519=0,0,_xlfn._xlws.FILTER(LLT[FK_PARENT],LLT[VEDDRA_CODE]=P1519))</f>
        <v>668</v>
      </c>
      <c r="M1519" s="3" t="str" cm="1">
        <f t="array" ref="M1519">IF(N1519="",IF(_xlfn._xlws.FILTER(PT[ENGLISH_FINAL],PT[VEDDRA_CODE_FINAL]=L1519)=K1519,"",_xlfn._xlws.FILTER(PT[ENGLISH_FINAL],PT[VEDDRA_CODE_FINAL]=L1519)),_xlfn._xlws.FILTER(PT[ENGLISH_FINAL],PT[VEDDRA_CODE_FINAL]=N1519))</f>
        <v/>
      </c>
      <c r="N1519" s="3" t="str" cm="1">
        <f t="array" ref="N1519">IF(_xlfn._xlws.FILTER(LLT[FK_PARENT_FINAL],LLT[VEDDRA_CODE_FINAL]=IF(P1519=0,R1519,P1519))=L1519,"",_xlfn._xlws.FILTER(LLT[FK_PARENT_FINAL],LLT[VEDDRA_CODE_FINAL]=IF(P1519=0,R1519,P1519)))</f>
        <v/>
      </c>
      <c r="O1519" s="6" t="str" cm="1">
        <f t="array" ref="O1519">IF(P1519=0,"",_xlfn._xlws.FILTER(LLT[ENGLISH],LLT[VEDDRA_CODE]=P1519))</f>
        <v>Paralysis NOS</v>
      </c>
      <c r="P1519" s="6" cm="1">
        <f t="array" ref="P1519">_xlfn._xlws.FILTER(LLT[VEDDRA_CODE],LLT[ORDER]=A1519)</f>
        <v>1677</v>
      </c>
      <c r="Q1519" s="3" t="str" cm="1">
        <f t="array" ref="Q1519">IF(R1519="",IF(_xlfn._xlws.FILTER(LLT[ENGLISH_FINAL],LLT[VEDDRA_CODE_FINAL]=P1519)=O1519,"",_xlfn._xlws.FILTER(LLT[ENGLISH_FINAL],LLT[VEDDRA_CODE_FINAL]=P1519)),_xlfn._xlws.FILTER(LLT[ENGLISH_FINAL],LLT[VEDDRA_CODE_FINAL]=R1519))</f>
        <v/>
      </c>
      <c r="R1519" s="3" t="str" cm="1">
        <f t="array" ref="R1519">IF(_xlfn._xlws.FILTER(LLT[VEDDRA_CODE NEW],LLT[ORDER]=A1519)=0,"",_xlfn._xlws.FILTER(LLT[VEDDRA_CODE NEW],LLT[ORDER]=A1519))</f>
        <v/>
      </c>
      <c r="S1519" s="6" t="str" cm="1">
        <f t="array" ref="S1519">IF(P1519=0,"",_xlfn._xlws.FILTER(LLT[VEDDRA_USAGE],LLT[VEDDRA_CODE]=P1519))</f>
        <v>C</v>
      </c>
      <c r="T1519" s="3" t="str" cm="1">
        <f t="array" ref="T1519">IF(_xlfn._xlws.FILTER(LLT[VEDDRA_USAGE NEW],LLT[VEDDRA_CODE_FINAL]=IF(P1519=0,R1519,P1519))=0,"",_xlfn._xlws.FILTER(LLT[VEDDRA_USAGE NEW],LLT[VEDDRA_CODE_FINAL]=IF(P1519=0,R1519,P1519)))</f>
        <v/>
      </c>
      <c r="U1519" s="3"/>
    </row>
    <row r="1520" spans="1:21" ht="30.5" thickBot="1" x14ac:dyDescent="0.4">
      <c r="A1520" s="5">
        <v>401679</v>
      </c>
      <c r="B1520" s="6"/>
      <c r="C1520" s="6" t="str" cm="1">
        <f t="array" ref="C1520">IF(D1520=0,"",_xlfn._xlws.FILTER(SOC[ENGLISH],SOC[VEDDRA_CODE]=D1520))</f>
        <v>Psychological disorders</v>
      </c>
      <c r="D1520" s="6" cm="1">
        <f t="array" ref="D1520">IF(H1520=0,0,_xlfn._xlws.FILTER(HLT[FK_PARENT],HLT[VEDDRA_CODE]=H1520))</f>
        <v>31</v>
      </c>
      <c r="E1520" s="3" t="str" cm="1">
        <f t="array" ref="E1520">IF(F1520="",IF(_xlfn._xlws.FILTER(SOC[ENGLISH_FINAL],SOC[VEDDRA_CODE_FINAL]=D1520)=C1520,"",_xlfn._xlws.FILTER(SOC[ENGLISH_FINAL],SOC[VEDDRA_CODE_FINAL]=D1520)),_xlfn._xlws.FILTER(SOC[ENGLISH_FINAL],SOC[VEDDRA_CODE_FINAL]=F1520))</f>
        <v/>
      </c>
      <c r="F1520" s="3" t="str" cm="1">
        <f t="array" ref="F1520">IF(_xlfn._xlws.FILTER(HLT[FK_PARENT_FINAL],HLT[VEDDRA_CODE_FINAL]=IF(J1520="",H1520,J1520))=D1520,"",_xlfn._xlws.FILTER(HLT[FK_PARENT_FINAL],HLT[VEDDRA_CODE_FINAL]=IF(J1520="",H1520,J1520)))</f>
        <v/>
      </c>
      <c r="G1520" s="6" t="str" cm="1">
        <f t="array" ref="G1520">IF(H1520=0,"",_xlfn._xlws.FILTER(HLT[ENGLISH],HLT[VEDDRA_CODE]=H1520))</f>
        <v>Disturbances in thinking/perception</v>
      </c>
      <c r="H1520" s="6" cm="1">
        <f t="array" ref="H1520">IF(L1520=0,0,_xlfn._xlws.FILTER(PT[FK_PARENT],PT[VEDDRA_CODE]=L1520))</f>
        <v>213</v>
      </c>
      <c r="I1520" s="3" t="str" cm="1">
        <f t="array" ref="I1520">IF(J1520="",IF(_xlfn._xlws.FILTER(HLT[ENGLISH_FINAL],HLT[VEDDRA_CODE_FINAL]=H1520)=G1520,"",_xlfn._xlws.FILTER(HLT[ENGLISH_FINAL],HLT[VEDDRA_CODE_FINAL]=H1520)),_xlfn._xlws.FILTER(HLT[ENGLISH_FINAL],HLT[VEDDRA_CODE_FINAL]=J1520))</f>
        <v/>
      </c>
      <c r="J1520" s="3" t="str" cm="1">
        <f t="array" ref="J1520">IF(_xlfn._xlws.FILTER(PT[FK_PARENT_FINAL],PT[VEDDRA_CODE_FINAL]=IF(N1520="",L1520,N1520))=H1520,"",_xlfn._xlws.FILTER(PT[FK_PARENT_FINAL],PT[VEDDRA_CODE_FINAL]=IF(N1520="",L1520,N1520)))</f>
        <v/>
      </c>
      <c r="K1520" s="6" t="str" cm="1">
        <f t="array" ref="K1520">IF(L1520=0,"",_xlfn._xlws.FILTER(PT[ENGLISH],PT[VEDDRA_CODE]=L1520))</f>
        <v>Paranoia</v>
      </c>
      <c r="L1520" s="6" cm="1">
        <f t="array" ref="L1520">IF(P1520=0,0,_xlfn._xlws.FILTER(LLT[FK_PARENT],LLT[VEDDRA_CODE]=P1520))</f>
        <v>828</v>
      </c>
      <c r="M1520" s="3" t="str" cm="1">
        <f t="array" ref="M1520">IF(N1520="",IF(_xlfn._xlws.FILTER(PT[ENGLISH_FINAL],PT[VEDDRA_CODE_FINAL]=L1520)=K1520,"",_xlfn._xlws.FILTER(PT[ENGLISH_FINAL],PT[VEDDRA_CODE_FINAL]=L1520)),_xlfn._xlws.FILTER(PT[ENGLISH_FINAL],PT[VEDDRA_CODE_FINAL]=N1520))</f>
        <v/>
      </c>
      <c r="N1520" s="3" t="str" cm="1">
        <f t="array" ref="N1520">IF(_xlfn._xlws.FILTER(LLT[FK_PARENT_FINAL],LLT[VEDDRA_CODE_FINAL]=IF(P1520=0,R1520,P1520))=L1520,"",_xlfn._xlws.FILTER(LLT[FK_PARENT_FINAL],LLT[VEDDRA_CODE_FINAL]=IF(P1520=0,R1520,P1520)))</f>
        <v/>
      </c>
      <c r="O1520" s="6" t="str" cm="1">
        <f t="array" ref="O1520">IF(P1520=0,"",_xlfn._xlws.FILTER(LLT[ENGLISH],LLT[VEDDRA_CODE]=P1520))</f>
        <v>Paranoia</v>
      </c>
      <c r="P1520" s="6" cm="1">
        <f t="array" ref="P1520">_xlfn._xlws.FILTER(LLT[VEDDRA_CODE],LLT[ORDER]=A1520)</f>
        <v>1679</v>
      </c>
      <c r="Q1520" s="3" t="str" cm="1">
        <f t="array" ref="Q1520">IF(R1520="",IF(_xlfn._xlws.FILTER(LLT[ENGLISH_FINAL],LLT[VEDDRA_CODE_FINAL]=P1520)=O1520,"",_xlfn._xlws.FILTER(LLT[ENGLISH_FINAL],LLT[VEDDRA_CODE_FINAL]=P1520)),_xlfn._xlws.FILTER(LLT[ENGLISH_FINAL],LLT[VEDDRA_CODE_FINAL]=R1520))</f>
        <v/>
      </c>
      <c r="R1520" s="3" t="str" cm="1">
        <f t="array" ref="R1520">IF(_xlfn._xlws.FILTER(LLT[VEDDRA_CODE NEW],LLT[ORDER]=A1520)=0,"",_xlfn._xlws.FILTER(LLT[VEDDRA_CODE NEW],LLT[ORDER]=A1520))</f>
        <v/>
      </c>
      <c r="S1520" s="6" t="str" cm="1">
        <f t="array" ref="S1520">IF(P1520=0,"",_xlfn._xlws.FILTER(LLT[VEDDRA_USAGE],LLT[VEDDRA_CODE]=P1520))</f>
        <v>H</v>
      </c>
      <c r="T1520" s="3" t="str" cm="1">
        <f t="array" ref="T1520">IF(_xlfn._xlws.FILTER(LLT[VEDDRA_USAGE NEW],LLT[VEDDRA_CODE_FINAL]=IF(P1520=0,R1520,P1520))=0,"",_xlfn._xlws.FILTER(LLT[VEDDRA_USAGE NEW],LLT[VEDDRA_CODE_FINAL]=IF(P1520=0,R1520,P1520)))</f>
        <v/>
      </c>
      <c r="U1520" s="3"/>
    </row>
    <row r="1521" spans="1:21" ht="20.5" thickBot="1" x14ac:dyDescent="0.4">
      <c r="A1521" s="5">
        <v>401680</v>
      </c>
      <c r="B1521" s="6"/>
      <c r="C1521" s="6" t="str" cm="1">
        <f t="array" ref="C1521">IF(D1521=0,"",_xlfn._xlws.FILTER(SOC[ENGLISH],SOC[VEDDRA_CODE]=D1521))</f>
        <v>Neurological disorders</v>
      </c>
      <c r="D1521" s="6" cm="1">
        <f t="array" ref="D1521">IF(H1521=0,0,_xlfn._xlws.FILTER(HLT[FK_PARENT],HLT[VEDDRA_CODE]=H1521))</f>
        <v>14</v>
      </c>
      <c r="E1521" s="3" t="str" cm="1">
        <f t="array" ref="E1521">IF(F1521="",IF(_xlfn._xlws.FILTER(SOC[ENGLISH_FINAL],SOC[VEDDRA_CODE_FINAL]=D1521)=C1521,"",_xlfn._xlws.FILTER(SOC[ENGLISH_FINAL],SOC[VEDDRA_CODE_FINAL]=D1521)),_xlfn._xlws.FILTER(SOC[ENGLISH_FINAL],SOC[VEDDRA_CODE_FINAL]=F1521))</f>
        <v/>
      </c>
      <c r="F1521" s="3" t="str" cm="1">
        <f t="array" ref="F1521">IF(_xlfn._xlws.FILTER(HLT[FK_PARENT_FINAL],HLT[VEDDRA_CODE_FINAL]=IF(J1521="",H1521,J1521))=D1521,"",_xlfn._xlws.FILTER(HLT[FK_PARENT_FINAL],HLT[VEDDRA_CODE_FINAL]=IF(J1521="",H1521,J1521)))</f>
        <v/>
      </c>
      <c r="G1521" s="6" t="str" cm="1">
        <f t="array" ref="G1521">IF(H1521=0,"",_xlfn._xlws.FILTER(HLT[ENGLISH],HLT[VEDDRA_CODE]=H1521))</f>
        <v>Parkinsonism</v>
      </c>
      <c r="H1521" s="6" cm="1">
        <f t="array" ref="H1521">IF(L1521=0,0,_xlfn._xlws.FILTER(PT[FK_PARENT],PT[VEDDRA_CODE]=L1521))</f>
        <v>222</v>
      </c>
      <c r="I1521" s="3" t="str" cm="1">
        <f t="array" ref="I1521">IF(J1521="",IF(_xlfn._xlws.FILTER(HLT[ENGLISH_FINAL],HLT[VEDDRA_CODE_FINAL]=H1521)=G1521,"",_xlfn._xlws.FILTER(HLT[ENGLISH_FINAL],HLT[VEDDRA_CODE_FINAL]=H1521)),_xlfn._xlws.FILTER(HLT[ENGLISH_FINAL],HLT[VEDDRA_CODE_FINAL]=J1521))</f>
        <v/>
      </c>
      <c r="J1521" s="3" t="str" cm="1">
        <f t="array" ref="J1521">IF(_xlfn._xlws.FILTER(PT[FK_PARENT_FINAL],PT[VEDDRA_CODE_FINAL]=IF(N1521="",L1521,N1521))=H1521,"",_xlfn._xlws.FILTER(PT[FK_PARENT_FINAL],PT[VEDDRA_CODE_FINAL]=IF(N1521="",L1521,N1521)))</f>
        <v/>
      </c>
      <c r="K1521" s="6" t="str" cm="1">
        <f t="array" ref="K1521">IF(L1521=0,"",_xlfn._xlws.FILTER(PT[ENGLISH],PT[VEDDRA_CODE]=L1521))</f>
        <v>Parkinsonism</v>
      </c>
      <c r="L1521" s="6" cm="1">
        <f t="array" ref="L1521">IF(P1521=0,0,_xlfn._xlws.FILTER(LLT[FK_PARENT],LLT[VEDDRA_CODE]=P1521))</f>
        <v>829</v>
      </c>
      <c r="M1521" s="3" t="str" cm="1">
        <f t="array" ref="M1521">IF(N1521="",IF(_xlfn._xlws.FILTER(PT[ENGLISH_FINAL],PT[VEDDRA_CODE_FINAL]=L1521)=K1521,"",_xlfn._xlws.FILTER(PT[ENGLISH_FINAL],PT[VEDDRA_CODE_FINAL]=L1521)),_xlfn._xlws.FILTER(PT[ENGLISH_FINAL],PT[VEDDRA_CODE_FINAL]=N1521))</f>
        <v/>
      </c>
      <c r="N1521" s="3" t="str" cm="1">
        <f t="array" ref="N1521">IF(_xlfn._xlws.FILTER(LLT[FK_PARENT_FINAL],LLT[VEDDRA_CODE_FINAL]=IF(P1521=0,R1521,P1521))=L1521,"",_xlfn._xlws.FILTER(LLT[FK_PARENT_FINAL],LLT[VEDDRA_CODE_FINAL]=IF(P1521=0,R1521,P1521)))</f>
        <v/>
      </c>
      <c r="O1521" s="6" t="str" cm="1">
        <f t="array" ref="O1521">IF(P1521=0,"",_xlfn._xlws.FILTER(LLT[ENGLISH],LLT[VEDDRA_CODE]=P1521))</f>
        <v>Parkinson's disease</v>
      </c>
      <c r="P1521" s="6" cm="1">
        <f t="array" ref="P1521">_xlfn._xlws.FILTER(LLT[VEDDRA_CODE],LLT[ORDER]=A1521)</f>
        <v>1680</v>
      </c>
      <c r="Q1521" s="3" t="str" cm="1">
        <f t="array" ref="Q1521">IF(R1521="",IF(_xlfn._xlws.FILTER(LLT[ENGLISH_FINAL],LLT[VEDDRA_CODE_FINAL]=P1521)=O1521,"",_xlfn._xlws.FILTER(LLT[ENGLISH_FINAL],LLT[VEDDRA_CODE_FINAL]=P1521)),_xlfn._xlws.FILTER(LLT[ENGLISH_FINAL],LLT[VEDDRA_CODE_FINAL]=R1521))</f>
        <v/>
      </c>
      <c r="R1521" s="3" t="str" cm="1">
        <f t="array" ref="R1521">IF(_xlfn._xlws.FILTER(LLT[VEDDRA_CODE NEW],LLT[ORDER]=A1521)=0,"",_xlfn._xlws.FILTER(LLT[VEDDRA_CODE NEW],LLT[ORDER]=A1521))</f>
        <v/>
      </c>
      <c r="S1521" s="6" t="str" cm="1">
        <f t="array" ref="S1521">IF(P1521=0,"",_xlfn._xlws.FILTER(LLT[VEDDRA_USAGE],LLT[VEDDRA_CODE]=P1521))</f>
        <v>H</v>
      </c>
      <c r="T1521" s="3" t="str" cm="1">
        <f t="array" ref="T1521">IF(_xlfn._xlws.FILTER(LLT[VEDDRA_USAGE NEW],LLT[VEDDRA_CODE_FINAL]=IF(P1521=0,R1521,P1521))=0,"",_xlfn._xlws.FILTER(LLT[VEDDRA_USAGE NEW],LLT[VEDDRA_CODE_FINAL]=IF(P1521=0,R1521,P1521)))</f>
        <v/>
      </c>
      <c r="U1521" s="3"/>
    </row>
    <row r="1522" spans="1:21" ht="20.5" thickBot="1" x14ac:dyDescent="0.4">
      <c r="A1522" s="5">
        <v>401681</v>
      </c>
      <c r="B1522" s="6"/>
      <c r="C1522" s="6" t="str" cm="1">
        <f t="array" ref="C1522">IF(D1522=0,"",_xlfn._xlws.FILTER(SOC[ENGLISH],SOC[VEDDRA_CODE]=D1522))</f>
        <v>Neurological disorders</v>
      </c>
      <c r="D1522" s="6" cm="1">
        <f t="array" ref="D1522">IF(H1522=0,0,_xlfn._xlws.FILTER(HLT[FK_PARENT],HLT[VEDDRA_CODE]=H1522))</f>
        <v>14</v>
      </c>
      <c r="E1522" s="3" t="str" cm="1">
        <f t="array" ref="E1522">IF(F1522="",IF(_xlfn._xlws.FILTER(SOC[ENGLISH_FINAL],SOC[VEDDRA_CODE_FINAL]=D1522)=C1522,"",_xlfn._xlws.FILTER(SOC[ENGLISH_FINAL],SOC[VEDDRA_CODE_FINAL]=D1522)),_xlfn._xlws.FILTER(SOC[ENGLISH_FINAL],SOC[VEDDRA_CODE_FINAL]=F1522))</f>
        <v/>
      </c>
      <c r="F1522" s="3" t="str" cm="1">
        <f t="array" ref="F1522">IF(_xlfn._xlws.FILTER(HLT[FK_PARENT_FINAL],HLT[VEDDRA_CODE_FINAL]=IF(J1522="",H1522,J1522))=D1522,"",_xlfn._xlws.FILTER(HLT[FK_PARENT_FINAL],HLT[VEDDRA_CODE_FINAL]=IF(J1522="",H1522,J1522)))</f>
        <v/>
      </c>
      <c r="G1522" s="6" t="str" cm="1">
        <f t="array" ref="G1522">IF(H1522=0,"",_xlfn._xlws.FILTER(HLT[ENGLISH],HLT[VEDDRA_CODE]=H1522))</f>
        <v>Parkinsonism</v>
      </c>
      <c r="H1522" s="6" cm="1">
        <f t="array" ref="H1522">IF(L1522=0,0,_xlfn._xlws.FILTER(PT[FK_PARENT],PT[VEDDRA_CODE]=L1522))</f>
        <v>222</v>
      </c>
      <c r="I1522" s="3" t="str" cm="1">
        <f t="array" ref="I1522">IF(J1522="",IF(_xlfn._xlws.FILTER(HLT[ENGLISH_FINAL],HLT[VEDDRA_CODE_FINAL]=H1522)=G1522,"",_xlfn._xlws.FILTER(HLT[ENGLISH_FINAL],HLT[VEDDRA_CODE_FINAL]=H1522)),_xlfn._xlws.FILTER(HLT[ENGLISH_FINAL],HLT[VEDDRA_CODE_FINAL]=J1522))</f>
        <v/>
      </c>
      <c r="J1522" s="3" t="str" cm="1">
        <f t="array" ref="J1522">IF(_xlfn._xlws.FILTER(PT[FK_PARENT_FINAL],PT[VEDDRA_CODE_FINAL]=IF(N1522="",L1522,N1522))=H1522,"",_xlfn._xlws.FILTER(PT[FK_PARENT_FINAL],PT[VEDDRA_CODE_FINAL]=IF(N1522="",L1522,N1522)))</f>
        <v/>
      </c>
      <c r="K1522" s="6" t="str" cm="1">
        <f t="array" ref="K1522">IF(L1522=0,"",_xlfn._xlws.FILTER(PT[ENGLISH],PT[VEDDRA_CODE]=L1522))</f>
        <v>Parkinsonism</v>
      </c>
      <c r="L1522" s="6" cm="1">
        <f t="array" ref="L1522">IF(P1522=0,0,_xlfn._xlws.FILTER(LLT[FK_PARENT],LLT[VEDDRA_CODE]=P1522))</f>
        <v>829</v>
      </c>
      <c r="M1522" s="3" t="str" cm="1">
        <f t="array" ref="M1522">IF(N1522="",IF(_xlfn._xlws.FILTER(PT[ENGLISH_FINAL],PT[VEDDRA_CODE_FINAL]=L1522)=K1522,"",_xlfn._xlws.FILTER(PT[ENGLISH_FINAL],PT[VEDDRA_CODE_FINAL]=L1522)),_xlfn._xlws.FILTER(PT[ENGLISH_FINAL],PT[VEDDRA_CODE_FINAL]=N1522))</f>
        <v/>
      </c>
      <c r="N1522" s="3" t="str" cm="1">
        <f t="array" ref="N1522">IF(_xlfn._xlws.FILTER(LLT[FK_PARENT_FINAL],LLT[VEDDRA_CODE_FINAL]=IF(P1522=0,R1522,P1522))=L1522,"",_xlfn._xlws.FILTER(LLT[FK_PARENT_FINAL],LLT[VEDDRA_CODE_FINAL]=IF(P1522=0,R1522,P1522)))</f>
        <v/>
      </c>
      <c r="O1522" s="6" t="str" cm="1">
        <f t="array" ref="O1522">IF(P1522=0,"",_xlfn._xlws.FILTER(LLT[ENGLISH],LLT[VEDDRA_CODE]=P1522))</f>
        <v>Parkinsonism</v>
      </c>
      <c r="P1522" s="6" cm="1">
        <f t="array" ref="P1522">_xlfn._xlws.FILTER(LLT[VEDDRA_CODE],LLT[ORDER]=A1522)</f>
        <v>1681</v>
      </c>
      <c r="Q1522" s="3" t="str" cm="1">
        <f t="array" ref="Q1522">IF(R1522="",IF(_xlfn._xlws.FILTER(LLT[ENGLISH_FINAL],LLT[VEDDRA_CODE_FINAL]=P1522)=O1522,"",_xlfn._xlws.FILTER(LLT[ENGLISH_FINAL],LLT[VEDDRA_CODE_FINAL]=P1522)),_xlfn._xlws.FILTER(LLT[ENGLISH_FINAL],LLT[VEDDRA_CODE_FINAL]=R1522))</f>
        <v/>
      </c>
      <c r="R1522" s="3" t="str" cm="1">
        <f t="array" ref="R1522">IF(_xlfn._xlws.FILTER(LLT[VEDDRA_CODE NEW],LLT[ORDER]=A1522)=0,"",_xlfn._xlws.FILTER(LLT[VEDDRA_CODE NEW],LLT[ORDER]=A1522))</f>
        <v/>
      </c>
      <c r="S1522" s="6" t="str" cm="1">
        <f t="array" ref="S1522">IF(P1522=0,"",_xlfn._xlws.FILTER(LLT[VEDDRA_USAGE],LLT[VEDDRA_CODE]=P1522))</f>
        <v>H</v>
      </c>
      <c r="T1522" s="3" t="str" cm="1">
        <f t="array" ref="T1522">IF(_xlfn._xlws.FILTER(LLT[VEDDRA_USAGE NEW],LLT[VEDDRA_CODE_FINAL]=IF(P1522=0,R1522,P1522))=0,"",_xlfn._xlws.FILTER(LLT[VEDDRA_USAGE NEW],LLT[VEDDRA_CODE_FINAL]=IF(P1522=0,R1522,P1522)))</f>
        <v/>
      </c>
      <c r="U1522" s="3"/>
    </row>
    <row r="1523" spans="1:21" ht="30.5" thickBot="1" x14ac:dyDescent="0.4">
      <c r="A1523" s="5">
        <v>401682</v>
      </c>
      <c r="B1523" s="6"/>
      <c r="C1523" s="6" t="str" cm="1">
        <f t="array" ref="C1523">IF(D1523=0,"",_xlfn._xlws.FILTER(SOC[ENGLISH],SOC[VEDDRA_CODE]=D1523))</f>
        <v>Skin and appendages disorders</v>
      </c>
      <c r="D1523" s="6" cm="1">
        <f t="array" ref="D1523">IF(H1523=0,0,_xlfn._xlws.FILTER(HLT[FK_PARENT],HLT[VEDDRA_CODE]=H1523))</f>
        <v>18</v>
      </c>
      <c r="E1523" s="3" t="str" cm="1">
        <f t="array" ref="E1523">IF(F1523="",IF(_xlfn._xlws.FILTER(SOC[ENGLISH_FINAL],SOC[VEDDRA_CODE_FINAL]=D1523)=C1523,"",_xlfn._xlws.FILTER(SOC[ENGLISH_FINAL],SOC[VEDDRA_CODE_FINAL]=D1523)),_xlfn._xlws.FILTER(SOC[ENGLISH_FINAL],SOC[VEDDRA_CODE_FINAL]=F1523))</f>
        <v/>
      </c>
      <c r="F1523" s="3" t="str" cm="1">
        <f t="array" ref="F1523">IF(_xlfn._xlws.FILTER(HLT[FK_PARENT_FINAL],HLT[VEDDRA_CODE_FINAL]=IF(J1523="",H1523,J1523))=D1523,"",_xlfn._xlws.FILTER(HLT[FK_PARENT_FINAL],HLT[VEDDRA_CODE_FINAL]=IF(J1523="",H1523,J1523)))</f>
        <v/>
      </c>
      <c r="G1523" s="6" t="str" cm="1">
        <f t="array" ref="G1523">IF(H1523=0,"",_xlfn._xlws.FILTER(HLT[ENGLISH],HLT[VEDDRA_CODE]=H1523))</f>
        <v>Skin and tissue infections</v>
      </c>
      <c r="H1523" s="6" cm="1">
        <f t="array" ref="H1523">IF(L1523=0,0,_xlfn._xlws.FILTER(PT[FK_PARENT],PT[VEDDRA_CODE]=L1523))</f>
        <v>225</v>
      </c>
      <c r="I1523" s="3" t="str" cm="1">
        <f t="array" ref="I1523">IF(J1523="",IF(_xlfn._xlws.FILTER(HLT[ENGLISH_FINAL],HLT[VEDDRA_CODE_FINAL]=H1523)=G1523,"",_xlfn._xlws.FILTER(HLT[ENGLISH_FINAL],HLT[VEDDRA_CODE_FINAL]=H1523)),_xlfn._xlws.FILTER(HLT[ENGLISH_FINAL],HLT[VEDDRA_CODE_FINAL]=J1523))</f>
        <v/>
      </c>
      <c r="J1523" s="3" t="str" cm="1">
        <f t="array" ref="J1523">IF(_xlfn._xlws.FILTER(PT[FK_PARENT_FINAL],PT[VEDDRA_CODE_FINAL]=IF(N1523="",L1523,N1523))=H1523,"",_xlfn._xlws.FILTER(PT[FK_PARENT_FINAL],PT[VEDDRA_CODE_FINAL]=IF(N1523="",L1523,N1523)))</f>
        <v/>
      </c>
      <c r="K1523" s="6" t="str" cm="1">
        <f t="array" ref="K1523">IF(L1523=0,"",_xlfn._xlws.FILTER(PT[ENGLISH],PT[VEDDRA_CODE]=L1523))</f>
        <v>Bacterial skin infection</v>
      </c>
      <c r="L1523" s="6" cm="1">
        <f t="array" ref="L1523">IF(P1523=0,0,_xlfn._xlws.FILTER(LLT[FK_PARENT],LLT[VEDDRA_CODE]=P1523))</f>
        <v>725</v>
      </c>
      <c r="M1523" s="3" t="str" cm="1">
        <f t="array" ref="M1523">IF(N1523="",IF(_xlfn._xlws.FILTER(PT[ENGLISH_FINAL],PT[VEDDRA_CODE_FINAL]=L1523)=K1523,"",_xlfn._xlws.FILTER(PT[ENGLISH_FINAL],PT[VEDDRA_CODE_FINAL]=L1523)),_xlfn._xlws.FILTER(PT[ENGLISH_FINAL],PT[VEDDRA_CODE_FINAL]=N1523))</f>
        <v/>
      </c>
      <c r="N1523" s="3" t="str" cm="1">
        <f t="array" ref="N1523">IF(_xlfn._xlws.FILTER(LLT[FK_PARENT_FINAL],LLT[VEDDRA_CODE_FINAL]=IF(P1523=0,R1523,P1523))=L1523,"",_xlfn._xlws.FILTER(LLT[FK_PARENT_FINAL],LLT[VEDDRA_CODE_FINAL]=IF(P1523=0,R1523,P1523)))</f>
        <v/>
      </c>
      <c r="O1523" s="6" t="str" cm="1">
        <f t="array" ref="O1523">IF(P1523=0,"",_xlfn._xlws.FILTER(LLT[ENGLISH],LLT[VEDDRA_CODE]=P1523))</f>
        <v>Paronychia</v>
      </c>
      <c r="P1523" s="6" cm="1">
        <f t="array" ref="P1523">_xlfn._xlws.FILTER(LLT[VEDDRA_CODE],LLT[ORDER]=A1523)</f>
        <v>1682</v>
      </c>
      <c r="Q1523" s="3" t="str" cm="1">
        <f t="array" ref="Q1523">IF(R1523="",IF(_xlfn._xlws.FILTER(LLT[ENGLISH_FINAL],LLT[VEDDRA_CODE_FINAL]=P1523)=O1523,"",_xlfn._xlws.FILTER(LLT[ENGLISH_FINAL],LLT[VEDDRA_CODE_FINAL]=P1523)),_xlfn._xlws.FILTER(LLT[ENGLISH_FINAL],LLT[VEDDRA_CODE_FINAL]=R1523))</f>
        <v/>
      </c>
      <c r="R1523" s="3" t="str" cm="1">
        <f t="array" ref="R1523">IF(_xlfn._xlws.FILTER(LLT[VEDDRA_CODE NEW],LLT[ORDER]=A1523)=0,"",_xlfn._xlws.FILTER(LLT[VEDDRA_CODE NEW],LLT[ORDER]=A1523))</f>
        <v/>
      </c>
      <c r="S1523" s="6" t="str" cm="1">
        <f t="array" ref="S1523">IF(P1523=0,"",_xlfn._xlws.FILTER(LLT[VEDDRA_USAGE],LLT[VEDDRA_CODE]=P1523))</f>
        <v>C</v>
      </c>
      <c r="T1523" s="3" t="str" cm="1">
        <f t="array" ref="T1523">IF(_xlfn._xlws.FILTER(LLT[VEDDRA_USAGE NEW],LLT[VEDDRA_CODE_FINAL]=IF(P1523=0,R1523,P1523))=0,"",_xlfn._xlws.FILTER(LLT[VEDDRA_USAGE NEW],LLT[VEDDRA_CODE_FINAL]=IF(P1523=0,R1523,P1523)))</f>
        <v/>
      </c>
      <c r="U1523" s="3"/>
    </row>
    <row r="1524" spans="1:21" ht="20.5" thickBot="1" x14ac:dyDescent="0.4">
      <c r="A1524" s="5">
        <v>401683</v>
      </c>
      <c r="B1524" s="6"/>
      <c r="C1524" s="6" t="str" cm="1">
        <f t="array" ref="C1524">IF(D1524=0,"",_xlfn._xlws.FILTER(SOC[ENGLISH],SOC[VEDDRA_CODE]=D1524))</f>
        <v>Neurological disorders</v>
      </c>
      <c r="D1524" s="6" cm="1">
        <f t="array" ref="D1524">IF(H1524=0,0,_xlfn._xlws.FILTER(HLT[FK_PARENT],HLT[VEDDRA_CODE]=H1524))</f>
        <v>14</v>
      </c>
      <c r="E1524" s="3" t="str" cm="1">
        <f t="array" ref="E1524">IF(F1524="",IF(_xlfn._xlws.FILTER(SOC[ENGLISH_FINAL],SOC[VEDDRA_CODE_FINAL]=D1524)=C1524,"",_xlfn._xlws.FILTER(SOC[ENGLISH_FINAL],SOC[VEDDRA_CODE_FINAL]=D1524)),_xlfn._xlws.FILTER(SOC[ENGLISH_FINAL],SOC[VEDDRA_CODE_FINAL]=F1524))</f>
        <v/>
      </c>
      <c r="F1524" s="3" t="str" cm="1">
        <f t="array" ref="F1524">IF(_xlfn._xlws.FILTER(HLT[FK_PARENT_FINAL],HLT[VEDDRA_CODE_FINAL]=IF(J1524="",H1524,J1524))=D1524,"",_xlfn._xlws.FILTER(HLT[FK_PARENT_FINAL],HLT[VEDDRA_CODE_FINAL]=IF(J1524="",H1524,J1524)))</f>
        <v/>
      </c>
      <c r="G1524" s="6" t="str" cm="1">
        <f t="array" ref="G1524">IF(H1524=0,"",_xlfn._xlws.FILTER(HLT[ENGLISH],HLT[VEDDRA_CODE]=H1524))</f>
        <v>Sensory abnormalities</v>
      </c>
      <c r="H1524" s="6" cm="1">
        <f t="array" ref="H1524">IF(L1524=0,0,_xlfn._xlws.FILTER(PT[FK_PARENT],PT[VEDDRA_CODE]=L1524))</f>
        <v>104</v>
      </c>
      <c r="I1524" s="3" t="str" cm="1">
        <f t="array" ref="I1524">IF(J1524="",IF(_xlfn._xlws.FILTER(HLT[ENGLISH_FINAL],HLT[VEDDRA_CODE_FINAL]=H1524)=G1524,"",_xlfn._xlws.FILTER(HLT[ENGLISH_FINAL],HLT[VEDDRA_CODE_FINAL]=H1524)),_xlfn._xlws.FILTER(HLT[ENGLISH_FINAL],HLT[VEDDRA_CODE_FINAL]=J1524))</f>
        <v/>
      </c>
      <c r="J1524" s="3" t="str" cm="1">
        <f t="array" ref="J1524">IF(_xlfn._xlws.FILTER(PT[FK_PARENT_FINAL],PT[VEDDRA_CODE_FINAL]=IF(N1524="",L1524,N1524))=H1524,"",_xlfn._xlws.FILTER(PT[FK_PARENT_FINAL],PT[VEDDRA_CODE_FINAL]=IF(N1524="",L1524,N1524)))</f>
        <v/>
      </c>
      <c r="K1524" s="6" t="str" cm="1">
        <f t="array" ref="K1524">IF(L1524=0,"",_xlfn._xlws.FILTER(PT[ENGLISH],PT[VEDDRA_CODE]=L1524))</f>
        <v>Smell disorder</v>
      </c>
      <c r="L1524" s="6" cm="1">
        <f t="array" ref="L1524">IF(P1524=0,0,_xlfn._xlws.FILTER(LLT[FK_PARENT],LLT[VEDDRA_CODE]=P1524))</f>
        <v>854</v>
      </c>
      <c r="M1524" s="3" t="str" cm="1">
        <f t="array" ref="M1524">IF(N1524="",IF(_xlfn._xlws.FILTER(PT[ENGLISH_FINAL],PT[VEDDRA_CODE_FINAL]=L1524)=K1524,"",_xlfn._xlws.FILTER(PT[ENGLISH_FINAL],PT[VEDDRA_CODE_FINAL]=L1524)),_xlfn._xlws.FILTER(PT[ENGLISH_FINAL],PT[VEDDRA_CODE_FINAL]=N1524))</f>
        <v/>
      </c>
      <c r="N1524" s="3" t="str" cm="1">
        <f t="array" ref="N1524">IF(_xlfn._xlws.FILTER(LLT[FK_PARENT_FINAL],LLT[VEDDRA_CODE_FINAL]=IF(P1524=0,R1524,P1524))=L1524,"",_xlfn._xlws.FILTER(LLT[FK_PARENT_FINAL],LLT[VEDDRA_CODE_FINAL]=IF(P1524=0,R1524,P1524)))</f>
        <v/>
      </c>
      <c r="O1524" s="6" t="str" cm="1">
        <f t="array" ref="O1524">IF(P1524=0,"",_xlfn._xlws.FILTER(LLT[ENGLISH],LLT[VEDDRA_CODE]=P1524))</f>
        <v>Parosmia</v>
      </c>
      <c r="P1524" s="6" cm="1">
        <f t="array" ref="P1524">_xlfn._xlws.FILTER(LLT[VEDDRA_CODE],LLT[ORDER]=A1524)</f>
        <v>1683</v>
      </c>
      <c r="Q1524" s="3" t="str" cm="1">
        <f t="array" ref="Q1524">IF(R1524="",IF(_xlfn._xlws.FILTER(LLT[ENGLISH_FINAL],LLT[VEDDRA_CODE_FINAL]=P1524)=O1524,"",_xlfn._xlws.FILTER(LLT[ENGLISH_FINAL],LLT[VEDDRA_CODE_FINAL]=P1524)),_xlfn._xlws.FILTER(LLT[ENGLISH_FINAL],LLT[VEDDRA_CODE_FINAL]=R1524))</f>
        <v/>
      </c>
      <c r="R1524" s="3" t="str" cm="1">
        <f t="array" ref="R1524">IF(_xlfn._xlws.FILTER(LLT[VEDDRA_CODE NEW],LLT[ORDER]=A1524)=0,"",_xlfn._xlws.FILTER(LLT[VEDDRA_CODE NEW],LLT[ORDER]=A1524))</f>
        <v/>
      </c>
      <c r="S1524" s="6" t="str" cm="1">
        <f t="array" ref="S1524">IF(P1524=0,"",_xlfn._xlws.FILTER(LLT[VEDDRA_USAGE],LLT[VEDDRA_CODE]=P1524))</f>
        <v>C</v>
      </c>
      <c r="T1524" s="3" t="str" cm="1">
        <f t="array" ref="T1524">IF(_xlfn._xlws.FILTER(LLT[VEDDRA_USAGE NEW],LLT[VEDDRA_CODE_FINAL]=IF(P1524=0,R1524,P1524))=0,"",_xlfn._xlws.FILTER(LLT[VEDDRA_USAGE NEW],LLT[VEDDRA_CODE_FINAL]=IF(P1524=0,R1524,P1524)))</f>
        <v/>
      </c>
      <c r="U1524" s="3"/>
    </row>
    <row r="1525" spans="1:21" ht="15" thickBot="1" x14ac:dyDescent="0.4">
      <c r="A1525" s="5">
        <v>401684</v>
      </c>
      <c r="B1525" s="6"/>
      <c r="C1525" s="6" t="str" cm="1">
        <f t="array" ref="C1525">IF(D1525=0,"",_xlfn._xlws.FILTER(SOC[ENGLISH],SOC[VEDDRA_CODE]=D1525))</f>
        <v>Eye disorders</v>
      </c>
      <c r="D1525" s="6" cm="1">
        <f t="array" ref="D1525">IF(H1525=0,0,_xlfn._xlws.FILTER(HLT[FK_PARENT],HLT[VEDDRA_CODE]=H1525))</f>
        <v>8</v>
      </c>
      <c r="E1525" s="3" t="str" cm="1">
        <f t="array" ref="E1525">IF(F1525="",IF(_xlfn._xlws.FILTER(SOC[ENGLISH_FINAL],SOC[VEDDRA_CODE_FINAL]=D1525)=C1525,"",_xlfn._xlws.FILTER(SOC[ENGLISH_FINAL],SOC[VEDDRA_CODE_FINAL]=D1525)),_xlfn._xlws.FILTER(SOC[ENGLISH_FINAL],SOC[VEDDRA_CODE_FINAL]=F1525))</f>
        <v/>
      </c>
      <c r="F1525" s="3" t="str" cm="1">
        <f t="array" ref="F1525">IF(_xlfn._xlws.FILTER(HLT[FK_PARENT_FINAL],HLT[VEDDRA_CODE_FINAL]=IF(J1525="",H1525,J1525))=D1525,"",_xlfn._xlws.FILTER(HLT[FK_PARENT_FINAL],HLT[VEDDRA_CODE_FINAL]=IF(J1525="",H1525,J1525)))</f>
        <v/>
      </c>
      <c r="G1525" s="6" t="str" cm="1">
        <f t="array" ref="G1525">IF(H1525=0,"",_xlfn._xlws.FILTER(HLT[ENGLISH],HLT[VEDDRA_CODE]=H1525))</f>
        <v>Abnormal vision</v>
      </c>
      <c r="H1525" s="6" cm="1">
        <f t="array" ref="H1525">IF(L1525=0,0,_xlfn._xlws.FILTER(PT[FK_PARENT],PT[VEDDRA_CODE]=L1525))</f>
        <v>52</v>
      </c>
      <c r="I1525" s="3" t="str" cm="1">
        <f t="array" ref="I1525">IF(J1525="",IF(_xlfn._xlws.FILTER(HLT[ENGLISH_FINAL],HLT[VEDDRA_CODE_FINAL]=H1525)=G1525,"",_xlfn._xlws.FILTER(HLT[ENGLISH_FINAL],HLT[VEDDRA_CODE_FINAL]=H1525)),_xlfn._xlws.FILTER(HLT[ENGLISH_FINAL],HLT[VEDDRA_CODE_FINAL]=J1525))</f>
        <v/>
      </c>
      <c r="J1525" s="3" t="str" cm="1">
        <f t="array" ref="J1525">IF(_xlfn._xlws.FILTER(PT[FK_PARENT_FINAL],PT[VEDDRA_CODE_FINAL]=IF(N1525="",L1525,N1525))=H1525,"",_xlfn._xlws.FILTER(PT[FK_PARENT_FINAL],PT[VEDDRA_CODE_FINAL]=IF(N1525="",L1525,N1525)))</f>
        <v/>
      </c>
      <c r="K1525" s="6" t="str" cm="1">
        <f t="array" ref="K1525">IF(L1525=0,"",_xlfn._xlws.FILTER(PT[ENGLISH],PT[VEDDRA_CODE]=L1525))</f>
        <v>Impaired vision</v>
      </c>
      <c r="L1525" s="6" cm="1">
        <f t="array" ref="L1525">IF(P1525=0,0,_xlfn._xlws.FILTER(LLT[FK_PARENT],LLT[VEDDRA_CODE]=P1525))</f>
        <v>253</v>
      </c>
      <c r="M1525" s="3" t="str" cm="1">
        <f t="array" ref="M1525">IF(N1525="",IF(_xlfn._xlws.FILTER(PT[ENGLISH_FINAL],PT[VEDDRA_CODE_FINAL]=L1525)=K1525,"",_xlfn._xlws.FILTER(PT[ENGLISH_FINAL],PT[VEDDRA_CODE_FINAL]=L1525)),_xlfn._xlws.FILTER(PT[ENGLISH_FINAL],PT[VEDDRA_CODE_FINAL]=N1525))</f>
        <v/>
      </c>
      <c r="N1525" s="3" t="str" cm="1">
        <f t="array" ref="N1525">IF(_xlfn._xlws.FILTER(LLT[FK_PARENT_FINAL],LLT[VEDDRA_CODE_FINAL]=IF(P1525=0,R1525,P1525))=L1525,"",_xlfn._xlws.FILTER(LLT[FK_PARENT_FINAL],LLT[VEDDRA_CODE_FINAL]=IF(P1525=0,R1525,P1525)))</f>
        <v/>
      </c>
      <c r="O1525" s="6" t="str" cm="1">
        <f t="array" ref="O1525">IF(P1525=0,"",_xlfn._xlws.FILTER(LLT[ENGLISH],LLT[VEDDRA_CODE]=P1525))</f>
        <v>Partial sight</v>
      </c>
      <c r="P1525" s="6" cm="1">
        <f t="array" ref="P1525">_xlfn._xlws.FILTER(LLT[VEDDRA_CODE],LLT[ORDER]=A1525)</f>
        <v>1684</v>
      </c>
      <c r="Q1525" s="3" t="str" cm="1">
        <f t="array" ref="Q1525">IF(R1525="",IF(_xlfn._xlws.FILTER(LLT[ENGLISH_FINAL],LLT[VEDDRA_CODE_FINAL]=P1525)=O1525,"",_xlfn._xlws.FILTER(LLT[ENGLISH_FINAL],LLT[VEDDRA_CODE_FINAL]=P1525)),_xlfn._xlws.FILTER(LLT[ENGLISH_FINAL],LLT[VEDDRA_CODE_FINAL]=R1525))</f>
        <v/>
      </c>
      <c r="R1525" s="3" t="str" cm="1">
        <f t="array" ref="R1525">IF(_xlfn._xlws.FILTER(LLT[VEDDRA_CODE NEW],LLT[ORDER]=A1525)=0,"",_xlfn._xlws.FILTER(LLT[VEDDRA_CODE NEW],LLT[ORDER]=A1525))</f>
        <v/>
      </c>
      <c r="S1525" s="6" t="str" cm="1">
        <f t="array" ref="S1525">IF(P1525=0,"",_xlfn._xlws.FILTER(LLT[VEDDRA_USAGE],LLT[VEDDRA_CODE]=P1525))</f>
        <v>C</v>
      </c>
      <c r="T1525" s="3" t="str" cm="1">
        <f t="array" ref="T1525">IF(_xlfn._xlws.FILTER(LLT[VEDDRA_USAGE NEW],LLT[VEDDRA_CODE_FINAL]=IF(P1525=0,R1525,P1525))=0,"",_xlfn._xlws.FILTER(LLT[VEDDRA_USAGE NEW],LLT[VEDDRA_CODE_FINAL]=IF(P1525=0,R1525,P1525)))</f>
        <v/>
      </c>
      <c r="U1525" s="3"/>
    </row>
    <row r="1526" spans="1:21" ht="20.5" thickBot="1" x14ac:dyDescent="0.4">
      <c r="A1526" s="5">
        <v>401686</v>
      </c>
      <c r="B1526" s="6"/>
      <c r="C1526" s="6" t="str" cm="1">
        <f t="array" ref="C1526">IF(D1526=0,"",_xlfn._xlws.FILTER(SOC[ENGLISH],SOC[VEDDRA_CODE]=D1526))</f>
        <v>Reproductive system disorders</v>
      </c>
      <c r="D1526" s="6" cm="1">
        <f t="array" ref="D1526">IF(H1526=0,0,_xlfn._xlws.FILTER(HLT[FK_PARENT],HLT[VEDDRA_CODE]=H1526))</f>
        <v>16</v>
      </c>
      <c r="E1526" s="3" t="str" cm="1">
        <f t="array" ref="E1526">IF(F1526="",IF(_xlfn._xlws.FILTER(SOC[ENGLISH_FINAL],SOC[VEDDRA_CODE_FINAL]=D1526)=C1526,"",_xlfn._xlws.FILTER(SOC[ENGLISH_FINAL],SOC[VEDDRA_CODE_FINAL]=D1526)),_xlfn._xlws.FILTER(SOC[ENGLISH_FINAL],SOC[VEDDRA_CODE_FINAL]=F1526))</f>
        <v/>
      </c>
      <c r="F1526" s="3" t="str" cm="1">
        <f t="array" ref="F1526">IF(_xlfn._xlws.FILTER(HLT[FK_PARENT_FINAL],HLT[VEDDRA_CODE_FINAL]=IF(J1526="",H1526,J1526))=D1526,"",_xlfn._xlws.FILTER(HLT[FK_PARENT_FINAL],HLT[VEDDRA_CODE_FINAL]=IF(J1526="",H1526,J1526)))</f>
        <v/>
      </c>
      <c r="G1526" s="6" t="str" cm="1">
        <f t="array" ref="G1526">IF(H1526=0,"",_xlfn._xlws.FILTER(HLT[ENGLISH],HLT[VEDDRA_CODE]=H1526))</f>
        <v>Pregnancy and parturition</v>
      </c>
      <c r="H1526" s="6" cm="1">
        <f t="array" ref="H1526">IF(L1526=0,0,_xlfn._xlws.FILTER(PT[FK_PARENT],PT[VEDDRA_CODE]=L1526))</f>
        <v>125</v>
      </c>
      <c r="I1526" s="3" t="str" cm="1">
        <f t="array" ref="I1526">IF(J1526="",IF(_xlfn._xlws.FILTER(HLT[ENGLISH_FINAL],HLT[VEDDRA_CODE_FINAL]=H1526)=G1526,"",_xlfn._xlws.FILTER(HLT[ENGLISH_FINAL],HLT[VEDDRA_CODE_FINAL]=H1526)),_xlfn._xlws.FILTER(HLT[ENGLISH_FINAL],HLT[VEDDRA_CODE_FINAL]=J1526))</f>
        <v/>
      </c>
      <c r="J1526" s="3" t="str" cm="1">
        <f t="array" ref="J1526">IF(_xlfn._xlws.FILTER(PT[FK_PARENT_FINAL],PT[VEDDRA_CODE_FINAL]=IF(N1526="",L1526,N1526))=H1526,"",_xlfn._xlws.FILTER(PT[FK_PARENT_FINAL],PT[VEDDRA_CODE_FINAL]=IF(N1526="",L1526,N1526)))</f>
        <v/>
      </c>
      <c r="K1526" s="6" t="str" cm="1">
        <f t="array" ref="K1526">IF(L1526=0,"",_xlfn._xlws.FILTER(PT[ENGLISH],PT[VEDDRA_CODE]=L1526))</f>
        <v>Perinatal mortality</v>
      </c>
      <c r="L1526" s="6" cm="1">
        <f t="array" ref="L1526">IF(P1526=0,0,_xlfn._xlws.FILTER(LLT[FK_PARENT],LLT[VEDDRA_CODE]=P1526))</f>
        <v>830</v>
      </c>
      <c r="M1526" s="3" t="str" cm="1">
        <f t="array" ref="M1526">IF(N1526="",IF(_xlfn._xlws.FILTER(PT[ENGLISH_FINAL],PT[VEDDRA_CODE_FINAL]=L1526)=K1526,"",_xlfn._xlws.FILTER(PT[ENGLISH_FINAL],PT[VEDDRA_CODE_FINAL]=L1526)),_xlfn._xlws.FILTER(PT[ENGLISH_FINAL],PT[VEDDRA_CODE_FINAL]=N1526))</f>
        <v/>
      </c>
      <c r="N1526" s="3" t="str" cm="1">
        <f t="array" ref="N1526">IF(_xlfn._xlws.FILTER(LLT[FK_PARENT_FINAL],LLT[VEDDRA_CODE_FINAL]=IF(P1526=0,R1526,P1526))=L1526,"",_xlfn._xlws.FILTER(LLT[FK_PARENT_FINAL],LLT[VEDDRA_CODE_FINAL]=IF(P1526=0,R1526,P1526)))</f>
        <v/>
      </c>
      <c r="O1526" s="6" t="str" cm="1">
        <f t="array" ref="O1526">IF(P1526=0,"",_xlfn._xlws.FILTER(LLT[ENGLISH],LLT[VEDDRA_CODE]=P1526))</f>
        <v>Perinatal mortality</v>
      </c>
      <c r="P1526" s="6" cm="1">
        <f t="array" ref="P1526">_xlfn._xlws.FILTER(LLT[VEDDRA_CODE],LLT[ORDER]=A1526)</f>
        <v>1686</v>
      </c>
      <c r="Q1526" s="3" t="str" cm="1">
        <f t="array" ref="Q1526">IF(R1526="",IF(_xlfn._xlws.FILTER(LLT[ENGLISH_FINAL],LLT[VEDDRA_CODE_FINAL]=P1526)=O1526,"",_xlfn._xlws.FILTER(LLT[ENGLISH_FINAL],LLT[VEDDRA_CODE_FINAL]=P1526)),_xlfn._xlws.FILTER(LLT[ENGLISH_FINAL],LLT[VEDDRA_CODE_FINAL]=R1526))</f>
        <v/>
      </c>
      <c r="R1526" s="3" t="str" cm="1">
        <f t="array" ref="R1526">IF(_xlfn._xlws.FILTER(LLT[VEDDRA_CODE NEW],LLT[ORDER]=A1526)=0,"",_xlfn._xlws.FILTER(LLT[VEDDRA_CODE NEW],LLT[ORDER]=A1526))</f>
        <v/>
      </c>
      <c r="S1526" s="6" t="str" cm="1">
        <f t="array" ref="S1526">IF(P1526=0,"",_xlfn._xlws.FILTER(LLT[VEDDRA_USAGE],LLT[VEDDRA_CODE]=P1526))</f>
        <v>C</v>
      </c>
      <c r="T1526" s="3" t="str" cm="1">
        <f t="array" ref="T1526">IF(_xlfn._xlws.FILTER(LLT[VEDDRA_USAGE NEW],LLT[VEDDRA_CODE_FINAL]=IF(P1526=0,R1526,P1526))=0,"",_xlfn._xlws.FILTER(LLT[VEDDRA_USAGE NEW],LLT[VEDDRA_CODE_FINAL]=IF(P1526=0,R1526,P1526)))</f>
        <v/>
      </c>
      <c r="U1526" s="3"/>
    </row>
    <row r="1527" spans="1:21" ht="20.5" thickBot="1" x14ac:dyDescent="0.4">
      <c r="A1527" s="5">
        <v>401687</v>
      </c>
      <c r="B1527" s="6"/>
      <c r="C1527" s="6" t="str" cm="1">
        <f t="array" ref="C1527">IF(D1527=0,"",_xlfn._xlws.FILTER(SOC[ENGLISH],SOC[VEDDRA_CODE]=D1527))</f>
        <v>Reproductive system disorders</v>
      </c>
      <c r="D1527" s="6" cm="1">
        <f t="array" ref="D1527">IF(H1527=0,0,_xlfn._xlws.FILTER(HLT[FK_PARENT],HLT[VEDDRA_CODE]=H1527))</f>
        <v>16</v>
      </c>
      <c r="E1527" s="3" t="str" cm="1">
        <f t="array" ref="E1527">IF(F1527="",IF(_xlfn._xlws.FILTER(SOC[ENGLISH_FINAL],SOC[VEDDRA_CODE_FINAL]=D1527)=C1527,"",_xlfn._xlws.FILTER(SOC[ENGLISH_FINAL],SOC[VEDDRA_CODE_FINAL]=D1527)),_xlfn._xlws.FILTER(SOC[ENGLISH_FINAL],SOC[VEDDRA_CODE_FINAL]=F1527))</f>
        <v/>
      </c>
      <c r="F1527" s="3" t="str" cm="1">
        <f t="array" ref="F1527">IF(_xlfn._xlws.FILTER(HLT[FK_PARENT_FINAL],HLT[VEDDRA_CODE_FINAL]=IF(J1527="",H1527,J1527))=D1527,"",_xlfn._xlws.FILTER(HLT[FK_PARENT_FINAL],HLT[VEDDRA_CODE_FINAL]=IF(J1527="",H1527,J1527)))</f>
        <v/>
      </c>
      <c r="G1527" s="6" t="str" cm="1">
        <f t="array" ref="G1527">IF(H1527=0,"",_xlfn._xlws.FILTER(HLT[ENGLISH],HLT[VEDDRA_CODE]=H1527))</f>
        <v>Disorders of menstrual cycle</v>
      </c>
      <c r="H1527" s="6" cm="1">
        <f t="array" ref="H1527">IF(L1527=0,0,_xlfn._xlws.FILTER(PT[FK_PARENT],PT[VEDDRA_CODE]=L1527))</f>
        <v>211</v>
      </c>
      <c r="I1527" s="3" t="str" cm="1">
        <f t="array" ref="I1527">IF(J1527="",IF(_xlfn._xlws.FILTER(HLT[ENGLISH_FINAL],HLT[VEDDRA_CODE_FINAL]=H1527)=G1527,"",_xlfn._xlws.FILTER(HLT[ENGLISH_FINAL],HLT[VEDDRA_CODE_FINAL]=H1527)),_xlfn._xlws.FILTER(HLT[ENGLISH_FINAL],HLT[VEDDRA_CODE_FINAL]=J1527))</f>
        <v/>
      </c>
      <c r="J1527" s="3" t="str" cm="1">
        <f t="array" ref="J1527">IF(_xlfn._xlws.FILTER(PT[FK_PARENT_FINAL],PT[VEDDRA_CODE_FINAL]=IF(N1527="",L1527,N1527))=H1527,"",_xlfn._xlws.FILTER(PT[FK_PARENT_FINAL],PT[VEDDRA_CODE_FINAL]=IF(N1527="",L1527,N1527)))</f>
        <v/>
      </c>
      <c r="K1527" s="6" t="str" cm="1">
        <f t="array" ref="K1527">IF(L1527=0,"",_xlfn._xlws.FILTER(PT[ENGLISH],PT[VEDDRA_CODE]=L1527))</f>
        <v>Menstruation delayed</v>
      </c>
      <c r="L1527" s="6" cm="1">
        <f t="array" ref="L1527">IF(P1527=0,0,_xlfn._xlws.FILTER(LLT[FK_PARENT],LLT[VEDDRA_CODE]=P1527))</f>
        <v>798</v>
      </c>
      <c r="M1527" s="3" t="str" cm="1">
        <f t="array" ref="M1527">IF(N1527="",IF(_xlfn._xlws.FILTER(PT[ENGLISH_FINAL],PT[VEDDRA_CODE_FINAL]=L1527)=K1527,"",_xlfn._xlws.FILTER(PT[ENGLISH_FINAL],PT[VEDDRA_CODE_FINAL]=L1527)),_xlfn._xlws.FILTER(PT[ENGLISH_FINAL],PT[VEDDRA_CODE_FINAL]=N1527))</f>
        <v/>
      </c>
      <c r="N1527" s="3" t="str" cm="1">
        <f t="array" ref="N1527">IF(_xlfn._xlws.FILTER(LLT[FK_PARENT_FINAL],LLT[VEDDRA_CODE_FINAL]=IF(P1527=0,R1527,P1527))=L1527,"",_xlfn._xlws.FILTER(LLT[FK_PARENT_FINAL],LLT[VEDDRA_CODE_FINAL]=IF(P1527=0,R1527,P1527)))</f>
        <v/>
      </c>
      <c r="O1527" s="6" t="str" cm="1">
        <f t="array" ref="O1527">IF(P1527=0,"",_xlfn._xlws.FILTER(LLT[ENGLISH],LLT[VEDDRA_CODE]=P1527))</f>
        <v>Period delayed</v>
      </c>
      <c r="P1527" s="6" cm="1">
        <f t="array" ref="P1527">_xlfn._xlws.FILTER(LLT[VEDDRA_CODE],LLT[ORDER]=A1527)</f>
        <v>1687</v>
      </c>
      <c r="Q1527" s="3" t="str" cm="1">
        <f t="array" ref="Q1527">IF(R1527="",IF(_xlfn._xlws.FILTER(LLT[ENGLISH_FINAL],LLT[VEDDRA_CODE_FINAL]=P1527)=O1527,"",_xlfn._xlws.FILTER(LLT[ENGLISH_FINAL],LLT[VEDDRA_CODE_FINAL]=P1527)),_xlfn._xlws.FILTER(LLT[ENGLISH_FINAL],LLT[VEDDRA_CODE_FINAL]=R1527))</f>
        <v/>
      </c>
      <c r="R1527" s="3" t="str" cm="1">
        <f t="array" ref="R1527">IF(_xlfn._xlws.FILTER(LLT[VEDDRA_CODE NEW],LLT[ORDER]=A1527)=0,"",_xlfn._xlws.FILTER(LLT[VEDDRA_CODE NEW],LLT[ORDER]=A1527))</f>
        <v/>
      </c>
      <c r="S1527" s="6" t="str" cm="1">
        <f t="array" ref="S1527">IF(P1527=0,"",_xlfn._xlws.FILTER(LLT[VEDDRA_USAGE],LLT[VEDDRA_CODE]=P1527))</f>
        <v>H</v>
      </c>
      <c r="T1527" s="3" t="str" cm="1">
        <f t="array" ref="T1527">IF(_xlfn._xlws.FILTER(LLT[VEDDRA_USAGE NEW],LLT[VEDDRA_CODE_FINAL]=IF(P1527=0,R1527,P1527))=0,"",_xlfn._xlws.FILTER(LLT[VEDDRA_USAGE NEW],LLT[VEDDRA_CODE_FINAL]=IF(P1527=0,R1527,P1527)))</f>
        <v/>
      </c>
      <c r="U1527" s="3"/>
    </row>
    <row r="1528" spans="1:21" ht="20.5" thickBot="1" x14ac:dyDescent="0.4">
      <c r="A1528" s="5">
        <v>401688</v>
      </c>
      <c r="B1528" s="6"/>
      <c r="C1528" s="6" t="str" cm="1">
        <f t="array" ref="C1528">IF(D1528=0,"",_xlfn._xlws.FILTER(SOC[ENGLISH],SOC[VEDDRA_CODE]=D1528))</f>
        <v>Cardio-vascular system disorders</v>
      </c>
      <c r="D1528" s="6" cm="1">
        <f t="array" ref="D1528">IF(H1528=0,0,_xlfn._xlws.FILTER(HLT[FK_PARENT],HLT[VEDDRA_CODE]=H1528))</f>
        <v>4</v>
      </c>
      <c r="E1528" s="3" t="str" cm="1">
        <f t="array" ref="E1528">IF(F1528="",IF(_xlfn._xlws.FILTER(SOC[ENGLISH_FINAL],SOC[VEDDRA_CODE_FINAL]=D1528)=C1528,"",_xlfn._xlws.FILTER(SOC[ENGLISH_FINAL],SOC[VEDDRA_CODE_FINAL]=D1528)),_xlfn._xlws.FILTER(SOC[ENGLISH_FINAL],SOC[VEDDRA_CODE_FINAL]=F1528))</f>
        <v/>
      </c>
      <c r="F1528" s="3" t="str" cm="1">
        <f t="array" ref="F1528">IF(_xlfn._xlws.FILTER(HLT[FK_PARENT_FINAL],HLT[VEDDRA_CODE_FINAL]=IF(J1528="",H1528,J1528))=D1528,"",_xlfn._xlws.FILTER(HLT[FK_PARENT_FINAL],HLT[VEDDRA_CODE_FINAL]=IF(J1528="",H1528,J1528)))</f>
        <v/>
      </c>
      <c r="G1528" s="6" t="str" cm="1">
        <f t="array" ref="G1528">IF(H1528=0,"",_xlfn._xlws.FILTER(HLT[ENGLISH],HLT[VEDDRA_CODE]=H1528))</f>
        <v>Circulatory disorders</v>
      </c>
      <c r="H1528" s="6" cm="1">
        <f t="array" ref="H1528">IF(L1528=0,0,_xlfn._xlws.FILTER(PT[FK_PARENT],PT[VEDDRA_CODE]=L1528))</f>
        <v>24</v>
      </c>
      <c r="I1528" s="3" t="str" cm="1">
        <f t="array" ref="I1528">IF(J1528="",IF(_xlfn._xlws.FILTER(HLT[ENGLISH_FINAL],HLT[VEDDRA_CODE_FINAL]=H1528)=G1528,"",_xlfn._xlws.FILTER(HLT[ENGLISH_FINAL],HLT[VEDDRA_CODE_FINAL]=H1528)),_xlfn._xlws.FILTER(HLT[ENGLISH_FINAL],HLT[VEDDRA_CODE_FINAL]=J1528))</f>
        <v/>
      </c>
      <c r="J1528" s="3" t="str" cm="1">
        <f t="array" ref="J1528">IF(_xlfn._xlws.FILTER(PT[FK_PARENT_FINAL],PT[VEDDRA_CODE_FINAL]=IF(N1528="",L1528,N1528))=H1528,"",_xlfn._xlws.FILTER(PT[FK_PARENT_FINAL],PT[VEDDRA_CODE_FINAL]=IF(N1528="",L1528,N1528)))</f>
        <v/>
      </c>
      <c r="K1528" s="6" t="str" cm="1">
        <f t="array" ref="K1528">IF(L1528=0,"",_xlfn._xlws.FILTER(PT[ENGLISH],PT[VEDDRA_CODE]=L1528))</f>
        <v>Peripheral vascular disorder</v>
      </c>
      <c r="L1528" s="6" cm="1">
        <f t="array" ref="L1528">IF(P1528=0,0,_xlfn._xlws.FILTER(LLT[FK_PARENT],LLT[VEDDRA_CODE]=P1528))</f>
        <v>833</v>
      </c>
      <c r="M1528" s="3" t="str" cm="1">
        <f t="array" ref="M1528">IF(N1528="",IF(_xlfn._xlws.FILTER(PT[ENGLISH_FINAL],PT[VEDDRA_CODE_FINAL]=L1528)=K1528,"",_xlfn._xlws.FILTER(PT[ENGLISH_FINAL],PT[VEDDRA_CODE_FINAL]=L1528)),_xlfn._xlws.FILTER(PT[ENGLISH_FINAL],PT[VEDDRA_CODE_FINAL]=N1528))</f>
        <v/>
      </c>
      <c r="N1528" s="3" t="str" cm="1">
        <f t="array" ref="N1528">IF(_xlfn._xlws.FILTER(LLT[FK_PARENT_FINAL],LLT[VEDDRA_CODE_FINAL]=IF(P1528=0,R1528,P1528))=L1528,"",_xlfn._xlws.FILTER(LLT[FK_PARENT_FINAL],LLT[VEDDRA_CODE_FINAL]=IF(P1528=0,R1528,P1528)))</f>
        <v/>
      </c>
      <c r="O1528" s="6" t="str" cm="1">
        <f t="array" ref="O1528">IF(P1528=0,"",_xlfn._xlws.FILTER(LLT[ENGLISH],LLT[VEDDRA_CODE]=P1528))</f>
        <v>Peripheral ischaemia</v>
      </c>
      <c r="P1528" s="6" cm="1">
        <f t="array" ref="P1528">_xlfn._xlws.FILTER(LLT[VEDDRA_CODE],LLT[ORDER]=A1528)</f>
        <v>1688</v>
      </c>
      <c r="Q1528" s="3" t="str" cm="1">
        <f t="array" ref="Q1528">IF(R1528="",IF(_xlfn._xlws.FILTER(LLT[ENGLISH_FINAL],LLT[VEDDRA_CODE_FINAL]=P1528)=O1528,"",_xlfn._xlws.FILTER(LLT[ENGLISH_FINAL],LLT[VEDDRA_CODE_FINAL]=P1528)),_xlfn._xlws.FILTER(LLT[ENGLISH_FINAL],LLT[VEDDRA_CODE_FINAL]=R1528))</f>
        <v/>
      </c>
      <c r="R1528" s="3" t="str" cm="1">
        <f t="array" ref="R1528">IF(_xlfn._xlws.FILTER(LLT[VEDDRA_CODE NEW],LLT[ORDER]=A1528)=0,"",_xlfn._xlws.FILTER(LLT[VEDDRA_CODE NEW],LLT[ORDER]=A1528))</f>
        <v/>
      </c>
      <c r="S1528" s="6" t="str" cm="1">
        <f t="array" ref="S1528">IF(P1528=0,"",_xlfn._xlws.FILTER(LLT[VEDDRA_USAGE],LLT[VEDDRA_CODE]=P1528))</f>
        <v>C</v>
      </c>
      <c r="T1528" s="3" t="str" cm="1">
        <f t="array" ref="T1528">IF(_xlfn._xlws.FILTER(LLT[VEDDRA_USAGE NEW],LLT[VEDDRA_CODE_FINAL]=IF(P1528=0,R1528,P1528))=0,"",_xlfn._xlws.FILTER(LLT[VEDDRA_USAGE NEW],LLT[VEDDRA_CODE_FINAL]=IF(P1528=0,R1528,P1528)))</f>
        <v/>
      </c>
      <c r="U1528" s="3"/>
    </row>
    <row r="1529" spans="1:21" ht="30.5" thickBot="1" x14ac:dyDescent="0.4">
      <c r="A1529" s="5">
        <v>401689</v>
      </c>
      <c r="B1529" s="6"/>
      <c r="C1529" s="6" t="str" cm="1">
        <f t="array" ref="C1529">IF(D1529=0,"",_xlfn._xlws.FILTER(SOC[ENGLISH],SOC[VEDDRA_CODE]=D1529))</f>
        <v>Neurological disorders</v>
      </c>
      <c r="D1529" s="6" cm="1">
        <f t="array" ref="D1529">IF(H1529=0,0,_xlfn._xlws.FILTER(HLT[FK_PARENT],HLT[VEDDRA_CODE]=H1529))</f>
        <v>14</v>
      </c>
      <c r="E1529" s="3" t="str" cm="1">
        <f t="array" ref="E1529">IF(F1529="",IF(_xlfn._xlws.FILTER(SOC[ENGLISH_FINAL],SOC[VEDDRA_CODE_FINAL]=D1529)=C1529,"",_xlfn._xlws.FILTER(SOC[ENGLISH_FINAL],SOC[VEDDRA_CODE_FINAL]=D1529)),_xlfn._xlws.FILTER(SOC[ENGLISH_FINAL],SOC[VEDDRA_CODE_FINAL]=F1529))</f>
        <v/>
      </c>
      <c r="F1529" s="3" t="str" cm="1">
        <f t="array" ref="F1529">IF(_xlfn._xlws.FILTER(HLT[FK_PARENT_FINAL],HLT[VEDDRA_CODE_FINAL]=IF(J1529="",H1529,J1529))=D1529,"",_xlfn._xlws.FILTER(HLT[FK_PARENT_FINAL],HLT[VEDDRA_CODE_FINAL]=IF(J1529="",H1529,J1529)))</f>
        <v/>
      </c>
      <c r="G1529" s="6" t="str" cm="1">
        <f t="array" ref="G1529">IF(H1529=0,"",_xlfn._xlws.FILTER(HLT[ENGLISH],HLT[VEDDRA_CODE]=H1529))</f>
        <v>Peripheral neuropathies and neuritis</v>
      </c>
      <c r="H1529" s="6" cm="1">
        <f t="array" ref="H1529">IF(L1529=0,0,_xlfn._xlws.FILTER(PT[FK_PARENT],PT[VEDDRA_CODE]=L1529))</f>
        <v>103</v>
      </c>
      <c r="I1529" s="3" t="str" cm="1">
        <f t="array" ref="I1529">IF(J1529="",IF(_xlfn._xlws.FILTER(HLT[ENGLISH_FINAL],HLT[VEDDRA_CODE_FINAL]=H1529)=G1529,"",_xlfn._xlws.FILTER(HLT[ENGLISH_FINAL],HLT[VEDDRA_CODE_FINAL]=H1529)),_xlfn._xlws.FILTER(HLT[ENGLISH_FINAL],HLT[VEDDRA_CODE_FINAL]=J1529))</f>
        <v/>
      </c>
      <c r="J1529" s="3" t="str" cm="1">
        <f t="array" ref="J1529">IF(_xlfn._xlws.FILTER(PT[FK_PARENT_FINAL],PT[VEDDRA_CODE_FINAL]=IF(N1529="",L1529,N1529))=H1529,"",_xlfn._xlws.FILTER(PT[FK_PARENT_FINAL],PT[VEDDRA_CODE_FINAL]=IF(N1529="",L1529,N1529)))</f>
        <v/>
      </c>
      <c r="K1529" s="6" t="str" cm="1">
        <f t="array" ref="K1529">IF(L1529=0,"",_xlfn._xlws.FILTER(PT[ENGLISH],PT[VEDDRA_CODE]=L1529))</f>
        <v>Peripheral neuropathy</v>
      </c>
      <c r="L1529" s="6" cm="1">
        <f t="array" ref="L1529">IF(P1529=0,0,_xlfn._xlws.FILTER(LLT[FK_PARENT],LLT[VEDDRA_CODE]=P1529))</f>
        <v>832</v>
      </c>
      <c r="M1529" s="3" t="str" cm="1">
        <f t="array" ref="M1529">IF(N1529="",IF(_xlfn._xlws.FILTER(PT[ENGLISH_FINAL],PT[VEDDRA_CODE_FINAL]=L1529)=K1529,"",_xlfn._xlws.FILTER(PT[ENGLISH_FINAL],PT[VEDDRA_CODE_FINAL]=L1529)),_xlfn._xlws.FILTER(PT[ENGLISH_FINAL],PT[VEDDRA_CODE_FINAL]=N1529))</f>
        <v/>
      </c>
      <c r="N1529" s="3" t="str" cm="1">
        <f t="array" ref="N1529">IF(_xlfn._xlws.FILTER(LLT[FK_PARENT_FINAL],LLT[VEDDRA_CODE_FINAL]=IF(P1529=0,R1529,P1529))=L1529,"",_xlfn._xlws.FILTER(LLT[FK_PARENT_FINAL],LLT[VEDDRA_CODE_FINAL]=IF(P1529=0,R1529,P1529)))</f>
        <v/>
      </c>
      <c r="O1529" s="6" t="str" cm="1">
        <f t="array" ref="O1529">IF(P1529=0,"",_xlfn._xlws.FILTER(LLT[ENGLISH],LLT[VEDDRA_CODE]=P1529))</f>
        <v>Peripheral neuropathy</v>
      </c>
      <c r="P1529" s="6" cm="1">
        <f t="array" ref="P1529">_xlfn._xlws.FILTER(LLT[VEDDRA_CODE],LLT[ORDER]=A1529)</f>
        <v>1689</v>
      </c>
      <c r="Q1529" s="3" t="str" cm="1">
        <f t="array" ref="Q1529">IF(R1529="",IF(_xlfn._xlws.FILTER(LLT[ENGLISH_FINAL],LLT[VEDDRA_CODE_FINAL]=P1529)=O1529,"",_xlfn._xlws.FILTER(LLT[ENGLISH_FINAL],LLT[VEDDRA_CODE_FINAL]=P1529)),_xlfn._xlws.FILTER(LLT[ENGLISH_FINAL],LLT[VEDDRA_CODE_FINAL]=R1529))</f>
        <v/>
      </c>
      <c r="R1529" s="3" t="str" cm="1">
        <f t="array" ref="R1529">IF(_xlfn._xlws.FILTER(LLT[VEDDRA_CODE NEW],LLT[ORDER]=A1529)=0,"",_xlfn._xlws.FILTER(LLT[VEDDRA_CODE NEW],LLT[ORDER]=A1529))</f>
        <v/>
      </c>
      <c r="S1529" s="6" t="str" cm="1">
        <f t="array" ref="S1529">IF(P1529=0,"",_xlfn._xlws.FILTER(LLT[VEDDRA_USAGE],LLT[VEDDRA_CODE]=P1529))</f>
        <v>C</v>
      </c>
      <c r="T1529" s="3" t="str" cm="1">
        <f t="array" ref="T1529">IF(_xlfn._xlws.FILTER(LLT[VEDDRA_USAGE NEW],LLT[VEDDRA_CODE_FINAL]=IF(P1529=0,R1529,P1529))=0,"",_xlfn._xlws.FILTER(LLT[VEDDRA_USAGE NEW],LLT[VEDDRA_CODE_FINAL]=IF(P1529=0,R1529,P1529)))</f>
        <v/>
      </c>
      <c r="U1529" s="3"/>
    </row>
    <row r="1530" spans="1:21" ht="20.5" thickBot="1" x14ac:dyDescent="0.4">
      <c r="A1530" s="5">
        <v>401690</v>
      </c>
      <c r="B1530" s="6"/>
      <c r="C1530" s="6" t="str" cm="1">
        <f t="array" ref="C1530">IF(D1530=0,"",_xlfn._xlws.FILTER(SOC[ENGLISH],SOC[VEDDRA_CODE]=D1530))</f>
        <v>Cardio-vascular system disorders</v>
      </c>
      <c r="D1530" s="6" cm="1">
        <f t="array" ref="D1530">IF(H1530=0,0,_xlfn._xlws.FILTER(HLT[FK_PARENT],HLT[VEDDRA_CODE]=H1530))</f>
        <v>4</v>
      </c>
      <c r="E1530" s="3" t="str" cm="1">
        <f t="array" ref="E1530">IF(F1530="",IF(_xlfn._xlws.FILTER(SOC[ENGLISH_FINAL],SOC[VEDDRA_CODE_FINAL]=D1530)=C1530,"",_xlfn._xlws.FILTER(SOC[ENGLISH_FINAL],SOC[VEDDRA_CODE_FINAL]=D1530)),_xlfn._xlws.FILTER(SOC[ENGLISH_FINAL],SOC[VEDDRA_CODE_FINAL]=F1530))</f>
        <v/>
      </c>
      <c r="F1530" s="3" t="str" cm="1">
        <f t="array" ref="F1530">IF(_xlfn._xlws.FILTER(HLT[FK_PARENT_FINAL],HLT[VEDDRA_CODE_FINAL]=IF(J1530="",H1530,J1530))=D1530,"",_xlfn._xlws.FILTER(HLT[FK_PARENT_FINAL],HLT[VEDDRA_CODE_FINAL]=IF(J1530="",H1530,J1530)))</f>
        <v/>
      </c>
      <c r="G1530" s="6" t="str" cm="1">
        <f t="array" ref="G1530">IF(H1530=0,"",_xlfn._xlws.FILTER(HLT[ENGLISH],HLT[VEDDRA_CODE]=H1530))</f>
        <v>Circulatory disorders</v>
      </c>
      <c r="H1530" s="6" cm="1">
        <f t="array" ref="H1530">IF(L1530=0,0,_xlfn._xlws.FILTER(PT[FK_PARENT],PT[VEDDRA_CODE]=L1530))</f>
        <v>24</v>
      </c>
      <c r="I1530" s="3" t="str" cm="1">
        <f t="array" ref="I1530">IF(J1530="",IF(_xlfn._xlws.FILTER(HLT[ENGLISH_FINAL],HLT[VEDDRA_CODE_FINAL]=H1530)=G1530,"",_xlfn._xlws.FILTER(HLT[ENGLISH_FINAL],HLT[VEDDRA_CODE_FINAL]=H1530)),_xlfn._xlws.FILTER(HLT[ENGLISH_FINAL],HLT[VEDDRA_CODE_FINAL]=J1530))</f>
        <v/>
      </c>
      <c r="J1530" s="3" t="str" cm="1">
        <f t="array" ref="J1530">IF(_xlfn._xlws.FILTER(PT[FK_PARENT_FINAL],PT[VEDDRA_CODE_FINAL]=IF(N1530="",L1530,N1530))=H1530,"",_xlfn._xlws.FILTER(PT[FK_PARENT_FINAL],PT[VEDDRA_CODE_FINAL]=IF(N1530="",L1530,N1530)))</f>
        <v/>
      </c>
      <c r="K1530" s="6" t="str" cm="1">
        <f t="array" ref="K1530">IF(L1530=0,"",_xlfn._xlws.FILTER(PT[ENGLISH],PT[VEDDRA_CODE]=L1530))</f>
        <v>Peripheral vascular disorder</v>
      </c>
      <c r="L1530" s="6" cm="1">
        <f t="array" ref="L1530">IF(P1530=0,0,_xlfn._xlws.FILTER(LLT[FK_PARENT],LLT[VEDDRA_CODE]=P1530))</f>
        <v>833</v>
      </c>
      <c r="M1530" s="3" t="str" cm="1">
        <f t="array" ref="M1530">IF(N1530="",IF(_xlfn._xlws.FILTER(PT[ENGLISH_FINAL],PT[VEDDRA_CODE_FINAL]=L1530)=K1530,"",_xlfn._xlws.FILTER(PT[ENGLISH_FINAL],PT[VEDDRA_CODE_FINAL]=L1530)),_xlfn._xlws.FILTER(PT[ENGLISH_FINAL],PT[VEDDRA_CODE_FINAL]=N1530))</f>
        <v/>
      </c>
      <c r="N1530" s="3" t="str" cm="1">
        <f t="array" ref="N1530">IF(_xlfn._xlws.FILTER(LLT[FK_PARENT_FINAL],LLT[VEDDRA_CODE_FINAL]=IF(P1530=0,R1530,P1530))=L1530,"",_xlfn._xlws.FILTER(LLT[FK_PARENT_FINAL],LLT[VEDDRA_CODE_FINAL]=IF(P1530=0,R1530,P1530)))</f>
        <v/>
      </c>
      <c r="O1530" s="6" t="str" cm="1">
        <f t="array" ref="O1530">IF(P1530=0,"",_xlfn._xlws.FILTER(LLT[ENGLISH],LLT[VEDDRA_CODE]=P1530))</f>
        <v>Peripheral vascular disorder</v>
      </c>
      <c r="P1530" s="6" cm="1">
        <f t="array" ref="P1530">_xlfn._xlws.FILTER(LLT[VEDDRA_CODE],LLT[ORDER]=A1530)</f>
        <v>1690</v>
      </c>
      <c r="Q1530" s="3" t="str" cm="1">
        <f t="array" ref="Q1530">IF(R1530="",IF(_xlfn._xlws.FILTER(LLT[ENGLISH_FINAL],LLT[VEDDRA_CODE_FINAL]=P1530)=O1530,"",_xlfn._xlws.FILTER(LLT[ENGLISH_FINAL],LLT[VEDDRA_CODE_FINAL]=P1530)),_xlfn._xlws.FILTER(LLT[ENGLISH_FINAL],LLT[VEDDRA_CODE_FINAL]=R1530))</f>
        <v/>
      </c>
      <c r="R1530" s="3" t="str" cm="1">
        <f t="array" ref="R1530">IF(_xlfn._xlws.FILTER(LLT[VEDDRA_CODE NEW],LLT[ORDER]=A1530)=0,"",_xlfn._xlws.FILTER(LLT[VEDDRA_CODE NEW],LLT[ORDER]=A1530))</f>
        <v/>
      </c>
      <c r="S1530" s="6" t="str" cm="1">
        <f t="array" ref="S1530">IF(P1530=0,"",_xlfn._xlws.FILTER(LLT[VEDDRA_USAGE],LLT[VEDDRA_CODE]=P1530))</f>
        <v>C</v>
      </c>
      <c r="T1530" s="3" t="str" cm="1">
        <f t="array" ref="T1530">IF(_xlfn._xlws.FILTER(LLT[VEDDRA_USAGE NEW],LLT[VEDDRA_CODE_FINAL]=IF(P1530=0,R1530,P1530))=0,"",_xlfn._xlws.FILTER(LLT[VEDDRA_USAGE NEW],LLT[VEDDRA_CODE_FINAL]=IF(P1530=0,R1530,P1530)))</f>
        <v/>
      </c>
      <c r="U1530" s="3"/>
    </row>
    <row r="1531" spans="1:21" ht="20.5" thickBot="1" x14ac:dyDescent="0.4">
      <c r="A1531" s="5">
        <v>401691</v>
      </c>
      <c r="B1531" s="6"/>
      <c r="C1531" s="6" t="str" cm="1">
        <f t="array" ref="C1531">IF(D1531=0,"",_xlfn._xlws.FILTER(SOC[ENGLISH],SOC[VEDDRA_CODE]=D1531))</f>
        <v>Cardio-vascular system disorders</v>
      </c>
      <c r="D1531" s="6" cm="1">
        <f t="array" ref="D1531">IF(H1531=0,0,_xlfn._xlws.FILTER(HLT[FK_PARENT],HLT[VEDDRA_CODE]=H1531))</f>
        <v>4</v>
      </c>
      <c r="E1531" s="3" t="str" cm="1">
        <f t="array" ref="E1531">IF(F1531="",IF(_xlfn._xlws.FILTER(SOC[ENGLISH_FINAL],SOC[VEDDRA_CODE_FINAL]=D1531)=C1531,"",_xlfn._xlws.FILTER(SOC[ENGLISH_FINAL],SOC[VEDDRA_CODE_FINAL]=D1531)),_xlfn._xlws.FILTER(SOC[ENGLISH_FINAL],SOC[VEDDRA_CODE_FINAL]=F1531))</f>
        <v/>
      </c>
      <c r="F1531" s="3" t="str" cm="1">
        <f t="array" ref="F1531">IF(_xlfn._xlws.FILTER(HLT[FK_PARENT_FINAL],HLT[VEDDRA_CODE_FINAL]=IF(J1531="",H1531,J1531))=D1531,"",_xlfn._xlws.FILTER(HLT[FK_PARENT_FINAL],HLT[VEDDRA_CODE_FINAL]=IF(J1531="",H1531,J1531)))</f>
        <v/>
      </c>
      <c r="G1531" s="6" t="str" cm="1">
        <f t="array" ref="G1531">IF(H1531=0,"",_xlfn._xlws.FILTER(HLT[ENGLISH],HLT[VEDDRA_CODE]=H1531))</f>
        <v>Circulatory disorders</v>
      </c>
      <c r="H1531" s="6" cm="1">
        <f t="array" ref="H1531">IF(L1531=0,0,_xlfn._xlws.FILTER(PT[FK_PARENT],PT[VEDDRA_CODE]=L1531))</f>
        <v>24</v>
      </c>
      <c r="I1531" s="3" t="str" cm="1">
        <f t="array" ref="I1531">IF(J1531="",IF(_xlfn._xlws.FILTER(HLT[ENGLISH_FINAL],HLT[VEDDRA_CODE_FINAL]=H1531)=G1531,"",_xlfn._xlws.FILTER(HLT[ENGLISH_FINAL],HLT[VEDDRA_CODE_FINAL]=H1531)),_xlfn._xlws.FILTER(HLT[ENGLISH_FINAL],HLT[VEDDRA_CODE_FINAL]=J1531))</f>
        <v/>
      </c>
      <c r="J1531" s="3" t="str" cm="1">
        <f t="array" ref="J1531">IF(_xlfn._xlws.FILTER(PT[FK_PARENT_FINAL],PT[VEDDRA_CODE_FINAL]=IF(N1531="",L1531,N1531))=H1531,"",_xlfn._xlws.FILTER(PT[FK_PARENT_FINAL],PT[VEDDRA_CODE_FINAL]=IF(N1531="",L1531,N1531)))</f>
        <v/>
      </c>
      <c r="K1531" s="6" t="str" cm="1">
        <f t="array" ref="K1531">IF(L1531=0,"",_xlfn._xlws.FILTER(PT[ENGLISH],PT[VEDDRA_CODE]=L1531))</f>
        <v>Peripheral vascular disorder</v>
      </c>
      <c r="L1531" s="6" cm="1">
        <f t="array" ref="L1531">IF(P1531=0,0,_xlfn._xlws.FILTER(LLT[FK_PARENT],LLT[VEDDRA_CODE]=P1531))</f>
        <v>833</v>
      </c>
      <c r="M1531" s="3" t="str" cm="1">
        <f t="array" ref="M1531">IF(N1531="",IF(_xlfn._xlws.FILTER(PT[ENGLISH_FINAL],PT[VEDDRA_CODE_FINAL]=L1531)=K1531,"",_xlfn._xlws.FILTER(PT[ENGLISH_FINAL],PT[VEDDRA_CODE_FINAL]=L1531)),_xlfn._xlws.FILTER(PT[ENGLISH_FINAL],PT[VEDDRA_CODE_FINAL]=N1531))</f>
        <v/>
      </c>
      <c r="N1531" s="3" t="str" cm="1">
        <f t="array" ref="N1531">IF(_xlfn._xlws.FILTER(LLT[FK_PARENT_FINAL],LLT[VEDDRA_CODE_FINAL]=IF(P1531=0,R1531,P1531))=L1531,"",_xlfn._xlws.FILTER(LLT[FK_PARENT_FINAL],LLT[VEDDRA_CODE_FINAL]=IF(P1531=0,R1531,P1531)))</f>
        <v/>
      </c>
      <c r="O1531" s="6" t="str" cm="1">
        <f t="array" ref="O1531">IF(P1531=0,"",_xlfn._xlws.FILTER(LLT[ENGLISH],LLT[VEDDRA_CODE]=P1531))</f>
        <v>Peripheral vasoconstriction</v>
      </c>
      <c r="P1531" s="6" cm="1">
        <f t="array" ref="P1531">_xlfn._xlws.FILTER(LLT[VEDDRA_CODE],LLT[ORDER]=A1531)</f>
        <v>1691</v>
      </c>
      <c r="Q1531" s="3" t="str" cm="1">
        <f t="array" ref="Q1531">IF(R1531="",IF(_xlfn._xlws.FILTER(LLT[ENGLISH_FINAL],LLT[VEDDRA_CODE_FINAL]=P1531)=O1531,"",_xlfn._xlws.FILTER(LLT[ENGLISH_FINAL],LLT[VEDDRA_CODE_FINAL]=P1531)),_xlfn._xlws.FILTER(LLT[ENGLISH_FINAL],LLT[VEDDRA_CODE_FINAL]=R1531))</f>
        <v/>
      </c>
      <c r="R1531" s="3" t="str" cm="1">
        <f t="array" ref="R1531">IF(_xlfn._xlws.FILTER(LLT[VEDDRA_CODE NEW],LLT[ORDER]=A1531)=0,"",_xlfn._xlws.FILTER(LLT[VEDDRA_CODE NEW],LLT[ORDER]=A1531))</f>
        <v/>
      </c>
      <c r="S1531" s="6" t="str" cm="1">
        <f t="array" ref="S1531">IF(P1531=0,"",_xlfn._xlws.FILTER(LLT[VEDDRA_USAGE],LLT[VEDDRA_CODE]=P1531))</f>
        <v>C</v>
      </c>
      <c r="T1531" s="3" t="str" cm="1">
        <f t="array" ref="T1531">IF(_xlfn._xlws.FILTER(LLT[VEDDRA_USAGE NEW],LLT[VEDDRA_CODE_FINAL]=IF(P1531=0,R1531,P1531))=0,"",_xlfn._xlws.FILTER(LLT[VEDDRA_USAGE NEW],LLT[VEDDRA_CODE_FINAL]=IF(P1531=0,R1531,P1531)))</f>
        <v/>
      </c>
      <c r="U1531" s="3"/>
    </row>
    <row r="1532" spans="1:21" ht="20.5" thickBot="1" x14ac:dyDescent="0.4">
      <c r="A1532" s="5">
        <v>401692</v>
      </c>
      <c r="B1532" s="6"/>
      <c r="C1532" s="6" t="str" cm="1">
        <f t="array" ref="C1532">IF(D1532=0,"",_xlfn._xlws.FILTER(SOC[ENGLISH],SOC[VEDDRA_CODE]=D1532))</f>
        <v>Psychological disorders</v>
      </c>
      <c r="D1532" s="6" cm="1">
        <f t="array" ref="D1532">IF(H1532=0,0,_xlfn._xlws.FILTER(HLT[FK_PARENT],HLT[VEDDRA_CODE]=H1532))</f>
        <v>31</v>
      </c>
      <c r="E1532" s="3" t="str" cm="1">
        <f t="array" ref="E1532">IF(F1532="",IF(_xlfn._xlws.FILTER(SOC[ENGLISH_FINAL],SOC[VEDDRA_CODE_FINAL]=D1532)=C1532,"",_xlfn._xlws.FILTER(SOC[ENGLISH_FINAL],SOC[VEDDRA_CODE_FINAL]=D1532)),_xlfn._xlws.FILTER(SOC[ENGLISH_FINAL],SOC[VEDDRA_CODE_FINAL]=F1532))</f>
        <v/>
      </c>
      <c r="F1532" s="3" t="str" cm="1">
        <f t="array" ref="F1532">IF(_xlfn._xlws.FILTER(HLT[FK_PARENT_FINAL],HLT[VEDDRA_CODE_FINAL]=IF(J1532="",H1532,J1532))=D1532,"",_xlfn._xlws.FILTER(HLT[FK_PARENT_FINAL],HLT[VEDDRA_CODE_FINAL]=IF(J1532="",H1532,J1532)))</f>
        <v/>
      </c>
      <c r="G1532" s="6" t="str" cm="1">
        <f t="array" ref="G1532">IF(H1532=0,"",_xlfn._xlws.FILTER(HLT[ENGLISH],HLT[VEDDRA_CODE]=H1532))</f>
        <v>Personality and mood disorders</v>
      </c>
      <c r="H1532" s="6" cm="1">
        <f t="array" ref="H1532">IF(L1532=0,0,_xlfn._xlws.FILTER(PT[FK_PARENT],PT[VEDDRA_CODE]=L1532))</f>
        <v>223</v>
      </c>
      <c r="I1532" s="3" t="str" cm="1">
        <f t="array" ref="I1532">IF(J1532="",IF(_xlfn._xlws.FILTER(HLT[ENGLISH_FINAL],HLT[VEDDRA_CODE_FINAL]=H1532)=G1532,"",_xlfn._xlws.FILTER(HLT[ENGLISH_FINAL],HLT[VEDDRA_CODE_FINAL]=H1532)),_xlfn._xlws.FILTER(HLT[ENGLISH_FINAL],HLT[VEDDRA_CODE_FINAL]=J1532))</f>
        <v/>
      </c>
      <c r="J1532" s="3" t="str" cm="1">
        <f t="array" ref="J1532">IF(_xlfn._xlws.FILTER(PT[FK_PARENT_FINAL],PT[VEDDRA_CODE_FINAL]=IF(N1532="",L1532,N1532))=H1532,"",_xlfn._xlws.FILTER(PT[FK_PARENT_FINAL],PT[VEDDRA_CODE_FINAL]=IF(N1532="",L1532,N1532)))</f>
        <v/>
      </c>
      <c r="K1532" s="6" t="str" cm="1">
        <f t="array" ref="K1532">IF(L1532=0,"",_xlfn._xlws.FILTER(PT[ENGLISH],PT[VEDDRA_CODE]=L1532))</f>
        <v>Personality disorder NOS</v>
      </c>
      <c r="L1532" s="6" cm="1">
        <f t="array" ref="L1532">IF(P1532=0,0,_xlfn._xlws.FILTER(LLT[FK_PARENT],LLT[VEDDRA_CODE]=P1532))</f>
        <v>834</v>
      </c>
      <c r="M1532" s="3" t="str" cm="1">
        <f t="array" ref="M1532">IF(N1532="",IF(_xlfn._xlws.FILTER(PT[ENGLISH_FINAL],PT[VEDDRA_CODE_FINAL]=L1532)=K1532,"",_xlfn._xlws.FILTER(PT[ENGLISH_FINAL],PT[VEDDRA_CODE_FINAL]=L1532)),_xlfn._xlws.FILTER(PT[ENGLISH_FINAL],PT[VEDDRA_CODE_FINAL]=N1532))</f>
        <v/>
      </c>
      <c r="N1532" s="3" t="str" cm="1">
        <f t="array" ref="N1532">IF(_xlfn._xlws.FILTER(LLT[FK_PARENT_FINAL],LLT[VEDDRA_CODE_FINAL]=IF(P1532=0,R1532,P1532))=L1532,"",_xlfn._xlws.FILTER(LLT[FK_PARENT_FINAL],LLT[VEDDRA_CODE_FINAL]=IF(P1532=0,R1532,P1532)))</f>
        <v/>
      </c>
      <c r="O1532" s="6" t="str" cm="1">
        <f t="array" ref="O1532">IF(P1532=0,"",_xlfn._xlws.FILTER(LLT[ENGLISH],LLT[VEDDRA_CODE]=P1532))</f>
        <v>Personality disorder NOS</v>
      </c>
      <c r="P1532" s="6" cm="1">
        <f t="array" ref="P1532">_xlfn._xlws.FILTER(LLT[VEDDRA_CODE],LLT[ORDER]=A1532)</f>
        <v>1692</v>
      </c>
      <c r="Q1532" s="3" t="str" cm="1">
        <f t="array" ref="Q1532">IF(R1532="",IF(_xlfn._xlws.FILTER(LLT[ENGLISH_FINAL],LLT[VEDDRA_CODE_FINAL]=P1532)=O1532,"",_xlfn._xlws.FILTER(LLT[ENGLISH_FINAL],LLT[VEDDRA_CODE_FINAL]=P1532)),_xlfn._xlws.FILTER(LLT[ENGLISH_FINAL],LLT[VEDDRA_CODE_FINAL]=R1532))</f>
        <v/>
      </c>
      <c r="R1532" s="3" t="str" cm="1">
        <f t="array" ref="R1532">IF(_xlfn._xlws.FILTER(LLT[VEDDRA_CODE NEW],LLT[ORDER]=A1532)=0,"",_xlfn._xlws.FILTER(LLT[VEDDRA_CODE NEW],LLT[ORDER]=A1532))</f>
        <v/>
      </c>
      <c r="S1532" s="6" t="str" cm="1">
        <f t="array" ref="S1532">IF(P1532=0,"",_xlfn._xlws.FILTER(LLT[VEDDRA_USAGE],LLT[VEDDRA_CODE]=P1532))</f>
        <v>H</v>
      </c>
      <c r="T1532" s="3" t="str" cm="1">
        <f t="array" ref="T1532">IF(_xlfn._xlws.FILTER(LLT[VEDDRA_USAGE NEW],LLT[VEDDRA_CODE_FINAL]=IF(P1532=0,R1532,P1532))=0,"",_xlfn._xlws.FILTER(LLT[VEDDRA_USAGE NEW],LLT[VEDDRA_CODE_FINAL]=IF(P1532=0,R1532,P1532)))</f>
        <v/>
      </c>
      <c r="U1532" s="3"/>
    </row>
    <row r="1533" spans="1:21" ht="20.5" thickBot="1" x14ac:dyDescent="0.4">
      <c r="A1533" s="5">
        <v>401694</v>
      </c>
      <c r="B1533" s="6"/>
      <c r="C1533" s="6" t="str" cm="1">
        <f t="array" ref="C1533">IF(D1533=0,"",_xlfn._xlws.FILTER(SOC[ENGLISH],SOC[VEDDRA_CODE]=D1533))</f>
        <v>Neurological disorders</v>
      </c>
      <c r="D1533" s="6" cm="1">
        <f t="array" ref="D1533">IF(H1533=0,0,_xlfn._xlws.FILTER(HLT[FK_PARENT],HLT[VEDDRA_CODE]=H1533))</f>
        <v>14</v>
      </c>
      <c r="E1533" s="3" t="str" cm="1">
        <f t="array" ref="E1533">IF(F1533="",IF(_xlfn._xlws.FILTER(SOC[ENGLISH_FINAL],SOC[VEDDRA_CODE_FINAL]=D1533)=C1533,"",_xlfn._xlws.FILTER(SOC[ENGLISH_FINAL],SOC[VEDDRA_CODE_FINAL]=D1533)),_xlfn._xlws.FILTER(SOC[ENGLISH_FINAL],SOC[VEDDRA_CODE_FINAL]=F1533))</f>
        <v/>
      </c>
      <c r="F1533" s="3" t="str" cm="1">
        <f t="array" ref="F1533">IF(_xlfn._xlws.FILTER(HLT[FK_PARENT_FINAL],HLT[VEDDRA_CODE_FINAL]=IF(J1533="",H1533,J1533))=D1533,"",_xlfn._xlws.FILTER(HLT[FK_PARENT_FINAL],HLT[VEDDRA_CODE_FINAL]=IF(J1533="",H1533,J1533)))</f>
        <v/>
      </c>
      <c r="G1533" s="6" t="str" cm="1">
        <f t="array" ref="G1533">IF(H1533=0,"",_xlfn._xlws.FILTER(HLT[ENGLISH],HLT[VEDDRA_CODE]=H1533))</f>
        <v>Convulsions and epilepsy</v>
      </c>
      <c r="H1533" s="6" cm="1">
        <f t="array" ref="H1533">IF(L1533=0,0,_xlfn._xlws.FILTER(PT[FK_PARENT],PT[VEDDRA_CODE]=L1533))</f>
        <v>97</v>
      </c>
      <c r="I1533" s="3" t="str" cm="1">
        <f t="array" ref="I1533">IF(J1533="",IF(_xlfn._xlws.FILTER(HLT[ENGLISH_FINAL],HLT[VEDDRA_CODE_FINAL]=H1533)=G1533,"",_xlfn._xlws.FILTER(HLT[ENGLISH_FINAL],HLT[VEDDRA_CODE_FINAL]=H1533)),_xlfn._xlws.FILTER(HLT[ENGLISH_FINAL],HLT[VEDDRA_CODE_FINAL]=J1533))</f>
        <v/>
      </c>
      <c r="J1533" s="3" t="str" cm="1">
        <f t="array" ref="J1533">IF(_xlfn._xlws.FILTER(PT[FK_PARENT_FINAL],PT[VEDDRA_CODE_FINAL]=IF(N1533="",L1533,N1533))=H1533,"",_xlfn._xlws.FILTER(PT[FK_PARENT_FINAL],PT[VEDDRA_CODE_FINAL]=IF(N1533="",L1533,N1533)))</f>
        <v/>
      </c>
      <c r="K1533" s="6" t="str" cm="1">
        <f t="array" ref="K1533">IF(L1533=0,"",_xlfn._xlws.FILTER(PT[ENGLISH],PT[VEDDRA_CODE]=L1533))</f>
        <v>Epileptic seizure</v>
      </c>
      <c r="L1533" s="6" cm="1">
        <f t="array" ref="L1533">IF(P1533=0,0,_xlfn._xlws.FILTER(LLT[FK_PARENT],LLT[VEDDRA_CODE]=P1533))</f>
        <v>398</v>
      </c>
      <c r="M1533" s="3" t="str" cm="1">
        <f t="array" ref="M1533">IF(N1533="",IF(_xlfn._xlws.FILTER(PT[ENGLISH_FINAL],PT[VEDDRA_CODE_FINAL]=L1533)=K1533,"",_xlfn._xlws.FILTER(PT[ENGLISH_FINAL],PT[VEDDRA_CODE_FINAL]=L1533)),_xlfn._xlws.FILTER(PT[ENGLISH_FINAL],PT[VEDDRA_CODE_FINAL]=N1533))</f>
        <v/>
      </c>
      <c r="N1533" s="3" t="str" cm="1">
        <f t="array" ref="N1533">IF(_xlfn._xlws.FILTER(LLT[FK_PARENT_FINAL],LLT[VEDDRA_CODE_FINAL]=IF(P1533=0,R1533,P1533))=L1533,"",_xlfn._xlws.FILTER(LLT[FK_PARENT_FINAL],LLT[VEDDRA_CODE_FINAL]=IF(P1533=0,R1533,P1533)))</f>
        <v/>
      </c>
      <c r="O1533" s="6" t="str" cm="1">
        <f t="array" ref="O1533">IF(P1533=0,"",_xlfn._xlws.FILTER(LLT[ENGLISH],LLT[VEDDRA_CODE]=P1533))</f>
        <v>Petit mal epilepsy</v>
      </c>
      <c r="P1533" s="6" cm="1">
        <f t="array" ref="P1533">_xlfn._xlws.FILTER(LLT[VEDDRA_CODE],LLT[ORDER]=A1533)</f>
        <v>1694</v>
      </c>
      <c r="Q1533" s="3" t="str" cm="1">
        <f t="array" ref="Q1533">IF(R1533="",IF(_xlfn._xlws.FILTER(LLT[ENGLISH_FINAL],LLT[VEDDRA_CODE_FINAL]=P1533)=O1533,"",_xlfn._xlws.FILTER(LLT[ENGLISH_FINAL],LLT[VEDDRA_CODE_FINAL]=P1533)),_xlfn._xlws.FILTER(LLT[ENGLISH_FINAL],LLT[VEDDRA_CODE_FINAL]=R1533))</f>
        <v/>
      </c>
      <c r="R1533" s="3" t="str" cm="1">
        <f t="array" ref="R1533">IF(_xlfn._xlws.FILTER(LLT[VEDDRA_CODE NEW],LLT[ORDER]=A1533)=0,"",_xlfn._xlws.FILTER(LLT[VEDDRA_CODE NEW],LLT[ORDER]=A1533))</f>
        <v/>
      </c>
      <c r="S1533" s="6" t="str" cm="1">
        <f t="array" ref="S1533">IF(P1533=0,"",_xlfn._xlws.FILTER(LLT[VEDDRA_USAGE],LLT[VEDDRA_CODE]=P1533))</f>
        <v>C</v>
      </c>
      <c r="T1533" s="3" t="str" cm="1">
        <f t="array" ref="T1533">IF(_xlfn._xlws.FILTER(LLT[VEDDRA_USAGE NEW],LLT[VEDDRA_CODE_FINAL]=IF(P1533=0,R1533,P1533))=0,"",_xlfn._xlws.FILTER(LLT[VEDDRA_USAGE NEW],LLT[VEDDRA_CODE_FINAL]=IF(P1533=0,R1533,P1533)))</f>
        <v/>
      </c>
      <c r="U1533" s="3"/>
    </row>
    <row r="1534" spans="1:21" ht="20.5" thickBot="1" x14ac:dyDescent="0.4">
      <c r="A1534" s="5">
        <v>401695</v>
      </c>
      <c r="B1534" s="6"/>
      <c r="C1534" s="6" t="str" cm="1">
        <f t="array" ref="C1534">IF(D1534=0,"",_xlfn._xlws.FILTER(SOC[ENGLISH],SOC[VEDDRA_CODE]=D1534))</f>
        <v>Neurological disorders</v>
      </c>
      <c r="D1534" s="6" cm="1">
        <f t="array" ref="D1534">IF(H1534=0,0,_xlfn._xlws.FILTER(HLT[FK_PARENT],HLT[VEDDRA_CODE]=H1534))</f>
        <v>14</v>
      </c>
      <c r="E1534" s="3" t="str" cm="1">
        <f t="array" ref="E1534">IF(F1534="",IF(_xlfn._xlws.FILTER(SOC[ENGLISH_FINAL],SOC[VEDDRA_CODE_FINAL]=D1534)=C1534,"",_xlfn._xlws.FILTER(SOC[ENGLISH_FINAL],SOC[VEDDRA_CODE_FINAL]=D1534)),_xlfn._xlws.FILTER(SOC[ENGLISH_FINAL],SOC[VEDDRA_CODE_FINAL]=F1534))</f>
        <v/>
      </c>
      <c r="F1534" s="3" t="str" cm="1">
        <f t="array" ref="F1534">IF(_xlfn._xlws.FILTER(HLT[FK_PARENT_FINAL],HLT[VEDDRA_CODE_FINAL]=IF(J1534="",H1534,J1534))=D1534,"",_xlfn._xlws.FILTER(HLT[FK_PARENT_FINAL],HLT[VEDDRA_CODE_FINAL]=IF(J1534="",H1534,J1534)))</f>
        <v/>
      </c>
      <c r="G1534" s="6" t="str" cm="1">
        <f t="array" ref="G1534">IF(H1534=0,"",_xlfn._xlws.FILTER(HLT[ENGLISH],HLT[VEDDRA_CODE]=H1534))</f>
        <v>Sensory abnormalities</v>
      </c>
      <c r="H1534" s="6" cm="1">
        <f t="array" ref="H1534">IF(L1534=0,0,_xlfn._xlws.FILTER(PT[FK_PARENT],PT[VEDDRA_CODE]=L1534))</f>
        <v>104</v>
      </c>
      <c r="I1534" s="3" t="str" cm="1">
        <f t="array" ref="I1534">IF(J1534="",IF(_xlfn._xlws.FILTER(HLT[ENGLISH_FINAL],HLT[VEDDRA_CODE_FINAL]=H1534)=G1534,"",_xlfn._xlws.FILTER(HLT[ENGLISH_FINAL],HLT[VEDDRA_CODE_FINAL]=H1534)),_xlfn._xlws.FILTER(HLT[ENGLISH_FINAL],HLT[VEDDRA_CODE_FINAL]=J1534))</f>
        <v/>
      </c>
      <c r="J1534" s="3" t="str" cm="1">
        <f t="array" ref="J1534">IF(_xlfn._xlws.FILTER(PT[FK_PARENT_FINAL],PT[VEDDRA_CODE_FINAL]=IF(N1534="",L1534,N1534))=H1534,"",_xlfn._xlws.FILTER(PT[FK_PARENT_FINAL],PT[VEDDRA_CODE_FINAL]=IF(N1534="",L1534,N1534)))</f>
        <v/>
      </c>
      <c r="K1534" s="6" t="str" cm="1">
        <f t="array" ref="K1534">IF(L1534=0,"",_xlfn._xlws.FILTER(PT[ENGLISH],PT[VEDDRA_CODE]=L1534))</f>
        <v>Hyperaesthesia</v>
      </c>
      <c r="L1534" s="6" cm="1">
        <f t="array" ref="L1534">IF(P1534=0,0,_xlfn._xlws.FILTER(LLT[FK_PARENT],LLT[VEDDRA_CODE]=P1534))</f>
        <v>419</v>
      </c>
      <c r="M1534" s="3" t="str" cm="1">
        <f t="array" ref="M1534">IF(N1534="",IF(_xlfn._xlws.FILTER(PT[ENGLISH_FINAL],PT[VEDDRA_CODE_FINAL]=L1534)=K1534,"",_xlfn._xlws.FILTER(PT[ENGLISH_FINAL],PT[VEDDRA_CODE_FINAL]=L1534)),_xlfn._xlws.FILTER(PT[ENGLISH_FINAL],PT[VEDDRA_CODE_FINAL]=N1534))</f>
        <v/>
      </c>
      <c r="N1534" s="3" t="str" cm="1">
        <f t="array" ref="N1534">IF(_xlfn._xlws.FILTER(LLT[FK_PARENT_FINAL],LLT[VEDDRA_CODE_FINAL]=IF(P1534=0,R1534,P1534))=L1534,"",_xlfn._xlws.FILTER(LLT[FK_PARENT_FINAL],LLT[VEDDRA_CODE_FINAL]=IF(P1534=0,R1534,P1534)))</f>
        <v/>
      </c>
      <c r="O1534" s="6" t="str" cm="1">
        <f t="array" ref="O1534">IF(P1534=0,"",_xlfn._xlws.FILTER(LLT[ENGLISH],LLT[VEDDRA_CODE]=P1534))</f>
        <v>Increased sensitivity to light</v>
      </c>
      <c r="P1534" s="6" cm="1">
        <f t="array" ref="P1534">_xlfn._xlws.FILTER(LLT[VEDDRA_CODE],LLT[ORDER]=A1534)</f>
        <v>1695</v>
      </c>
      <c r="Q1534" s="3" t="str" cm="1">
        <f t="array" ref="Q1534">IF(R1534="",IF(_xlfn._xlws.FILTER(LLT[ENGLISH_FINAL],LLT[VEDDRA_CODE_FINAL]=P1534)=O1534,"",_xlfn._xlws.FILTER(LLT[ENGLISH_FINAL],LLT[VEDDRA_CODE_FINAL]=P1534)),_xlfn._xlws.FILTER(LLT[ENGLISH_FINAL],LLT[VEDDRA_CODE_FINAL]=R1534))</f>
        <v/>
      </c>
      <c r="R1534" s="3" t="str" cm="1">
        <f t="array" ref="R1534">IF(_xlfn._xlws.FILTER(LLT[VEDDRA_CODE NEW],LLT[ORDER]=A1534)=0,"",_xlfn._xlws.FILTER(LLT[VEDDRA_CODE NEW],LLT[ORDER]=A1534))</f>
        <v/>
      </c>
      <c r="S1534" s="6" t="str" cm="1">
        <f t="array" ref="S1534">IF(P1534=0,"",_xlfn._xlws.FILTER(LLT[VEDDRA_USAGE],LLT[VEDDRA_CODE]=P1534))</f>
        <v>C</v>
      </c>
      <c r="T1534" s="3" t="str" cm="1">
        <f t="array" ref="T1534">IF(_xlfn._xlws.FILTER(LLT[VEDDRA_USAGE NEW],LLT[VEDDRA_CODE_FINAL]=IF(P1534=0,R1534,P1534))=0,"",_xlfn._xlws.FILTER(LLT[VEDDRA_USAGE NEW],LLT[VEDDRA_CODE_FINAL]=IF(P1534=0,R1534,P1534)))</f>
        <v/>
      </c>
      <c r="U1534" s="3"/>
    </row>
    <row r="1535" spans="1:21" ht="30.5" thickBot="1" x14ac:dyDescent="0.4">
      <c r="A1535" s="5">
        <v>401696</v>
      </c>
      <c r="B1535" s="6"/>
      <c r="C1535" s="6" t="str" cm="1">
        <f t="array" ref="C1535">IF(D1535=0,"",_xlfn._xlws.FILTER(SOC[ENGLISH],SOC[VEDDRA_CODE]=D1535))</f>
        <v>Skin and appendages disorders</v>
      </c>
      <c r="D1535" s="6" cm="1">
        <f t="array" ref="D1535">IF(H1535=0,0,_xlfn._xlws.FILTER(HLT[FK_PARENT],HLT[VEDDRA_CODE]=H1535))</f>
        <v>18</v>
      </c>
      <c r="E1535" s="3" t="str" cm="1">
        <f t="array" ref="E1535">IF(F1535="",IF(_xlfn._xlws.FILTER(SOC[ENGLISH_FINAL],SOC[VEDDRA_CODE_FINAL]=D1535)=C1535,"",_xlfn._xlws.FILTER(SOC[ENGLISH_FINAL],SOC[VEDDRA_CODE_FINAL]=D1535)),_xlfn._xlws.FILTER(SOC[ENGLISH_FINAL],SOC[VEDDRA_CODE_FINAL]=F1535))</f>
        <v/>
      </c>
      <c r="F1535" s="3" t="str" cm="1">
        <f t="array" ref="F1535">IF(_xlfn._xlws.FILTER(HLT[FK_PARENT_FINAL],HLT[VEDDRA_CODE_FINAL]=IF(J1535="",H1535,J1535))=D1535,"",_xlfn._xlws.FILTER(HLT[FK_PARENT_FINAL],HLT[VEDDRA_CODE_FINAL]=IF(J1535="",H1535,J1535)))</f>
        <v/>
      </c>
      <c r="G1535" s="6" t="str" cm="1">
        <f t="array" ref="G1535">IF(H1535=0,"",_xlfn._xlws.FILTER(HLT[ENGLISH],HLT[VEDDRA_CODE]=H1535))</f>
        <v>Skin and tissue infections</v>
      </c>
      <c r="H1535" s="6" cm="1">
        <f t="array" ref="H1535">IF(L1535=0,0,_xlfn._xlws.FILTER(PT[FK_PARENT],PT[VEDDRA_CODE]=L1535))</f>
        <v>225</v>
      </c>
      <c r="I1535" s="3" t="str" cm="1">
        <f t="array" ref="I1535">IF(J1535="",IF(_xlfn._xlws.FILTER(HLT[ENGLISH_FINAL],HLT[VEDDRA_CODE_FINAL]=H1535)=G1535,"",_xlfn._xlws.FILTER(HLT[ENGLISH_FINAL],HLT[VEDDRA_CODE_FINAL]=H1535)),_xlfn._xlws.FILTER(HLT[ENGLISH_FINAL],HLT[VEDDRA_CODE_FINAL]=J1535))</f>
        <v/>
      </c>
      <c r="J1535" s="3" t="str" cm="1">
        <f t="array" ref="J1535">IF(_xlfn._xlws.FILTER(PT[FK_PARENT_FINAL],PT[VEDDRA_CODE_FINAL]=IF(N1535="",L1535,N1535))=H1535,"",_xlfn._xlws.FILTER(PT[FK_PARENT_FINAL],PT[VEDDRA_CODE_FINAL]=IF(N1535="",L1535,N1535)))</f>
        <v/>
      </c>
      <c r="K1535" s="6" t="str" cm="1">
        <f t="array" ref="K1535">IF(L1535=0,"",_xlfn._xlws.FILTER(PT[ENGLISH],PT[VEDDRA_CODE]=L1535))</f>
        <v>Bacterial skin infection</v>
      </c>
      <c r="L1535" s="6" cm="1">
        <f t="array" ref="L1535">IF(P1535=0,0,_xlfn._xlws.FILTER(LLT[FK_PARENT],LLT[VEDDRA_CODE]=P1535))</f>
        <v>725</v>
      </c>
      <c r="M1535" s="3" t="str" cm="1">
        <f t="array" ref="M1535">IF(N1535="",IF(_xlfn._xlws.FILTER(PT[ENGLISH_FINAL],PT[VEDDRA_CODE_FINAL]=L1535)=K1535,"",_xlfn._xlws.FILTER(PT[ENGLISH_FINAL],PT[VEDDRA_CODE_FINAL]=L1535)),_xlfn._xlws.FILTER(PT[ENGLISH_FINAL],PT[VEDDRA_CODE_FINAL]=N1535))</f>
        <v/>
      </c>
      <c r="N1535" s="3" t="str" cm="1">
        <f t="array" ref="N1535">IF(_xlfn._xlws.FILTER(LLT[FK_PARENT_FINAL],LLT[VEDDRA_CODE_FINAL]=IF(P1535=0,R1535,P1535))=L1535,"",_xlfn._xlws.FILTER(LLT[FK_PARENT_FINAL],LLT[VEDDRA_CODE_FINAL]=IF(P1535=0,R1535,P1535)))</f>
        <v/>
      </c>
      <c r="O1535" s="6" t="str" cm="1">
        <f t="array" ref="O1535">IF(P1535=0,"",_xlfn._xlws.FILTER(LLT[ENGLISH],LLT[VEDDRA_CODE]=P1535))</f>
        <v>Pimple</v>
      </c>
      <c r="P1535" s="6" cm="1">
        <f t="array" ref="P1535">_xlfn._xlws.FILTER(LLT[VEDDRA_CODE],LLT[ORDER]=A1535)</f>
        <v>1696</v>
      </c>
      <c r="Q1535" s="3" t="str" cm="1">
        <f t="array" ref="Q1535">IF(R1535="",IF(_xlfn._xlws.FILTER(LLT[ENGLISH_FINAL],LLT[VEDDRA_CODE_FINAL]=P1535)=O1535,"",_xlfn._xlws.FILTER(LLT[ENGLISH_FINAL],LLT[VEDDRA_CODE_FINAL]=P1535)),_xlfn._xlws.FILTER(LLT[ENGLISH_FINAL],LLT[VEDDRA_CODE_FINAL]=R1535))</f>
        <v/>
      </c>
      <c r="R1535" s="3" t="str" cm="1">
        <f t="array" ref="R1535">IF(_xlfn._xlws.FILTER(LLT[VEDDRA_CODE NEW],LLT[ORDER]=A1535)=0,"",_xlfn._xlws.FILTER(LLT[VEDDRA_CODE NEW],LLT[ORDER]=A1535))</f>
        <v/>
      </c>
      <c r="S1535" s="6" t="str" cm="1">
        <f t="array" ref="S1535">IF(P1535=0,"",_xlfn._xlws.FILTER(LLT[VEDDRA_USAGE],LLT[VEDDRA_CODE]=P1535))</f>
        <v>C</v>
      </c>
      <c r="T1535" s="3" t="str" cm="1">
        <f t="array" ref="T1535">IF(_xlfn._xlws.FILTER(LLT[VEDDRA_USAGE NEW],LLT[VEDDRA_CODE_FINAL]=IF(P1535=0,R1535,P1535))=0,"",_xlfn._xlws.FILTER(LLT[VEDDRA_USAGE NEW],LLT[VEDDRA_CODE_FINAL]=IF(P1535=0,R1535,P1535)))</f>
        <v/>
      </c>
      <c r="U1535" s="3"/>
    </row>
    <row r="1536" spans="1:21" ht="20.5" thickBot="1" x14ac:dyDescent="0.4">
      <c r="A1536" s="5">
        <v>401697</v>
      </c>
      <c r="B1536" s="6"/>
      <c r="C1536" s="6" t="str" cm="1">
        <f t="array" ref="C1536">IF(D1536=0,"",_xlfn._xlws.FILTER(SOC[ENGLISH],SOC[VEDDRA_CODE]=D1536))</f>
        <v>Neurological disorders</v>
      </c>
      <c r="D1536" s="6" cm="1">
        <f t="array" ref="D1536">IF(H1536=0,0,_xlfn._xlws.FILTER(HLT[FK_PARENT],HLT[VEDDRA_CODE]=H1536))</f>
        <v>14</v>
      </c>
      <c r="E1536" s="3" t="str" cm="1">
        <f t="array" ref="E1536">IF(F1536="",IF(_xlfn._xlws.FILTER(SOC[ENGLISH_FINAL],SOC[VEDDRA_CODE_FINAL]=D1536)=C1536,"",_xlfn._xlws.FILTER(SOC[ENGLISH_FINAL],SOC[VEDDRA_CODE_FINAL]=D1536)),_xlfn._xlws.FILTER(SOC[ENGLISH_FINAL],SOC[VEDDRA_CODE_FINAL]=F1536))</f>
        <v/>
      </c>
      <c r="F1536" s="3" t="str" cm="1">
        <f t="array" ref="F1536">IF(_xlfn._xlws.FILTER(HLT[FK_PARENT_FINAL],HLT[VEDDRA_CODE_FINAL]=IF(J1536="",H1536,J1536))=D1536,"",_xlfn._xlws.FILTER(HLT[FK_PARENT_FINAL],HLT[VEDDRA_CODE_FINAL]=IF(J1536="",H1536,J1536)))</f>
        <v/>
      </c>
      <c r="G1536" s="6" t="str" cm="1">
        <f t="array" ref="G1536">IF(H1536=0,"",_xlfn._xlws.FILTER(HLT[ENGLISH],HLT[VEDDRA_CODE]=H1536))</f>
        <v>Sensory abnormalities</v>
      </c>
      <c r="H1536" s="6" cm="1">
        <f t="array" ref="H1536">IF(L1536=0,0,_xlfn._xlws.FILTER(PT[FK_PARENT],PT[VEDDRA_CODE]=L1536))</f>
        <v>104</v>
      </c>
      <c r="I1536" s="3" t="str" cm="1">
        <f t="array" ref="I1536">IF(J1536="",IF(_xlfn._xlws.FILTER(HLT[ENGLISH_FINAL],HLT[VEDDRA_CODE_FINAL]=H1536)=G1536,"",_xlfn._xlws.FILTER(HLT[ENGLISH_FINAL],HLT[VEDDRA_CODE_FINAL]=H1536)),_xlfn._xlws.FILTER(HLT[ENGLISH_FINAL],HLT[VEDDRA_CODE_FINAL]=J1536))</f>
        <v/>
      </c>
      <c r="J1536" s="3" t="str" cm="1">
        <f t="array" ref="J1536">IF(_xlfn._xlws.FILTER(PT[FK_PARENT_FINAL],PT[VEDDRA_CODE_FINAL]=IF(N1536="",L1536,N1536))=H1536,"",_xlfn._xlws.FILTER(PT[FK_PARENT_FINAL],PT[VEDDRA_CODE_FINAL]=IF(N1536="",L1536,N1536)))</f>
        <v/>
      </c>
      <c r="K1536" s="6" t="str" cm="1">
        <f t="array" ref="K1536">IF(L1536=0,"",_xlfn._xlws.FILTER(PT[ENGLISH],PT[VEDDRA_CODE]=L1536))</f>
        <v>Paraesthesia</v>
      </c>
      <c r="L1536" s="6" cm="1">
        <f t="array" ref="L1536">IF(P1536=0,0,_xlfn._xlws.FILTER(LLT[FK_PARENT],LLT[VEDDRA_CODE]=P1536))</f>
        <v>826</v>
      </c>
      <c r="M1536" s="3" t="str" cm="1">
        <f t="array" ref="M1536">IF(N1536="",IF(_xlfn._xlws.FILTER(PT[ENGLISH_FINAL],PT[VEDDRA_CODE_FINAL]=L1536)=K1536,"",_xlfn._xlws.FILTER(PT[ENGLISH_FINAL],PT[VEDDRA_CODE_FINAL]=L1536)),_xlfn._xlws.FILTER(PT[ENGLISH_FINAL],PT[VEDDRA_CODE_FINAL]=N1536))</f>
        <v/>
      </c>
      <c r="N1536" s="3" t="str" cm="1">
        <f t="array" ref="N1536">IF(_xlfn._xlws.FILTER(LLT[FK_PARENT_FINAL],LLT[VEDDRA_CODE_FINAL]=IF(P1536=0,R1536,P1536))=L1536,"",_xlfn._xlws.FILTER(LLT[FK_PARENT_FINAL],LLT[VEDDRA_CODE_FINAL]=IF(P1536=0,R1536,P1536)))</f>
        <v/>
      </c>
      <c r="O1536" s="6" t="str" cm="1">
        <f t="array" ref="O1536">IF(P1536=0,"",_xlfn._xlws.FILTER(LLT[ENGLISH],LLT[VEDDRA_CODE]=P1536))</f>
        <v>Pins and needles</v>
      </c>
      <c r="P1536" s="6" cm="1">
        <f t="array" ref="P1536">_xlfn._xlws.FILTER(LLT[VEDDRA_CODE],LLT[ORDER]=A1536)</f>
        <v>1697</v>
      </c>
      <c r="Q1536" s="3" t="str" cm="1">
        <f t="array" ref="Q1536">IF(R1536="",IF(_xlfn._xlws.FILTER(LLT[ENGLISH_FINAL],LLT[VEDDRA_CODE_FINAL]=P1536)=O1536,"",_xlfn._xlws.FILTER(LLT[ENGLISH_FINAL],LLT[VEDDRA_CODE_FINAL]=P1536)),_xlfn._xlws.FILTER(LLT[ENGLISH_FINAL],LLT[VEDDRA_CODE_FINAL]=R1536))</f>
        <v/>
      </c>
      <c r="R1536" s="3" t="str" cm="1">
        <f t="array" ref="R1536">IF(_xlfn._xlws.FILTER(LLT[VEDDRA_CODE NEW],LLT[ORDER]=A1536)=0,"",_xlfn._xlws.FILTER(LLT[VEDDRA_CODE NEW],LLT[ORDER]=A1536))</f>
        <v/>
      </c>
      <c r="S1536" s="6" t="str" cm="1">
        <f t="array" ref="S1536">IF(P1536=0,"",_xlfn._xlws.FILTER(LLT[VEDDRA_USAGE],LLT[VEDDRA_CODE]=P1536))</f>
        <v>H</v>
      </c>
      <c r="T1536" s="3" t="str" cm="1">
        <f t="array" ref="T1536">IF(_xlfn._xlws.FILTER(LLT[VEDDRA_USAGE NEW],LLT[VEDDRA_CODE_FINAL]=IF(P1536=0,R1536,P1536))=0,"",_xlfn._xlws.FILTER(LLT[VEDDRA_USAGE NEW],LLT[VEDDRA_CODE_FINAL]=IF(P1536=0,R1536,P1536)))</f>
        <v/>
      </c>
      <c r="U1536" s="3"/>
    </row>
    <row r="1537" spans="1:21" ht="20.5" thickBot="1" x14ac:dyDescent="0.4">
      <c r="A1537" s="5">
        <v>401700</v>
      </c>
      <c r="B1537" s="6"/>
      <c r="C1537" s="6" t="str" cm="1">
        <f t="array" ref="C1537">IF(D1537=0,"",_xlfn._xlws.FILTER(SOC[ENGLISH],SOC[VEDDRA_CODE]=D1537))</f>
        <v>Immune system disorders</v>
      </c>
      <c r="D1537" s="6" cm="1">
        <f t="array" ref="D1537">IF(H1537=0,0,_xlfn._xlws.FILTER(HLT[FK_PARENT],HLT[VEDDRA_CODE]=H1537))</f>
        <v>10</v>
      </c>
      <c r="E1537" s="3" t="str" cm="1">
        <f t="array" ref="E1537">IF(F1537="",IF(_xlfn._xlws.FILTER(SOC[ENGLISH_FINAL],SOC[VEDDRA_CODE_FINAL]=D1537)=C1537,"",_xlfn._xlws.FILTER(SOC[ENGLISH_FINAL],SOC[VEDDRA_CODE_FINAL]=D1537)),_xlfn._xlws.FILTER(SOC[ENGLISH_FINAL],SOC[VEDDRA_CODE_FINAL]=F1537))</f>
        <v/>
      </c>
      <c r="F1537" s="3" t="str" cm="1">
        <f t="array" ref="F1537">IF(_xlfn._xlws.FILTER(HLT[FK_PARENT_FINAL],HLT[VEDDRA_CODE_FINAL]=IF(J1537="",H1537,J1537))=D1537,"",_xlfn._xlws.FILTER(HLT[FK_PARENT_FINAL],HLT[VEDDRA_CODE_FINAL]=IF(J1537="",H1537,J1537)))</f>
        <v/>
      </c>
      <c r="G1537" s="6" t="str" cm="1">
        <f t="array" ref="G1537">IF(H1537=0,"",_xlfn._xlws.FILTER(HLT[ENGLISH],HLT[VEDDRA_CODE]=H1537))</f>
        <v>Autoimmune disorders</v>
      </c>
      <c r="H1537" s="6" cm="1">
        <f t="array" ref="H1537">IF(L1537=0,0,_xlfn._xlws.FILTER(PT[FK_PARENT],PT[VEDDRA_CODE]=L1537))</f>
        <v>70</v>
      </c>
      <c r="I1537" s="3" t="str" cm="1">
        <f t="array" ref="I1537">IF(J1537="",IF(_xlfn._xlws.FILTER(HLT[ENGLISH_FINAL],HLT[VEDDRA_CODE_FINAL]=H1537)=G1537,"",_xlfn._xlws.FILTER(HLT[ENGLISH_FINAL],HLT[VEDDRA_CODE_FINAL]=H1537)),_xlfn._xlws.FILTER(HLT[ENGLISH_FINAL],HLT[VEDDRA_CODE_FINAL]=J1537))</f>
        <v/>
      </c>
      <c r="J1537" s="3" t="str" cm="1">
        <f t="array" ref="J1537">IF(_xlfn._xlws.FILTER(PT[FK_PARENT_FINAL],PT[VEDDRA_CODE_FINAL]=IF(N1537="",L1537,N1537))=H1537,"",_xlfn._xlws.FILTER(PT[FK_PARENT_FINAL],PT[VEDDRA_CODE_FINAL]=IF(N1537="",L1537,N1537)))</f>
        <v/>
      </c>
      <c r="K1537" s="6" t="str" cm="1">
        <f t="array" ref="K1537">IF(L1537=0,"",_xlfn._xlws.FILTER(PT[ENGLISH],PT[VEDDRA_CODE]=L1537))</f>
        <v>Polymyalgia rheumatica</v>
      </c>
      <c r="L1537" s="6" cm="1">
        <f t="array" ref="L1537">IF(P1537=0,0,_xlfn._xlws.FILTER(LLT[FK_PARENT],LLT[VEDDRA_CODE]=P1537))</f>
        <v>835</v>
      </c>
      <c r="M1537" s="3" t="str" cm="1">
        <f t="array" ref="M1537">IF(N1537="",IF(_xlfn._xlws.FILTER(PT[ENGLISH_FINAL],PT[VEDDRA_CODE_FINAL]=L1537)=K1537,"",_xlfn._xlws.FILTER(PT[ENGLISH_FINAL],PT[VEDDRA_CODE_FINAL]=L1537)),_xlfn._xlws.FILTER(PT[ENGLISH_FINAL],PT[VEDDRA_CODE_FINAL]=N1537))</f>
        <v/>
      </c>
      <c r="N1537" s="3" t="str" cm="1">
        <f t="array" ref="N1537">IF(_xlfn._xlws.FILTER(LLT[FK_PARENT_FINAL],LLT[VEDDRA_CODE_FINAL]=IF(P1537=0,R1537,P1537))=L1537,"",_xlfn._xlws.FILTER(LLT[FK_PARENT_FINAL],LLT[VEDDRA_CODE_FINAL]=IF(P1537=0,R1537,P1537)))</f>
        <v/>
      </c>
      <c r="O1537" s="6" t="str" cm="1">
        <f t="array" ref="O1537">IF(P1537=0,"",_xlfn._xlws.FILTER(LLT[ENGLISH],LLT[VEDDRA_CODE]=P1537))</f>
        <v>Polymyalgia rheumatica</v>
      </c>
      <c r="P1537" s="6" cm="1">
        <f t="array" ref="P1537">_xlfn._xlws.FILTER(LLT[VEDDRA_CODE],LLT[ORDER]=A1537)</f>
        <v>1700</v>
      </c>
      <c r="Q1537" s="3" t="str" cm="1">
        <f t="array" ref="Q1537">IF(R1537="",IF(_xlfn._xlws.FILTER(LLT[ENGLISH_FINAL],LLT[VEDDRA_CODE_FINAL]=P1537)=O1537,"",_xlfn._xlws.FILTER(LLT[ENGLISH_FINAL],LLT[VEDDRA_CODE_FINAL]=P1537)),_xlfn._xlws.FILTER(LLT[ENGLISH_FINAL],LLT[VEDDRA_CODE_FINAL]=R1537))</f>
        <v/>
      </c>
      <c r="R1537" s="3" t="str" cm="1">
        <f t="array" ref="R1537">IF(_xlfn._xlws.FILTER(LLT[VEDDRA_CODE NEW],LLT[ORDER]=A1537)=0,"",_xlfn._xlws.FILTER(LLT[VEDDRA_CODE NEW],LLT[ORDER]=A1537))</f>
        <v/>
      </c>
      <c r="S1537" s="6" t="str" cm="1">
        <f t="array" ref="S1537">IF(P1537=0,"",_xlfn._xlws.FILTER(LLT[VEDDRA_USAGE],LLT[VEDDRA_CODE]=P1537))</f>
        <v>H</v>
      </c>
      <c r="T1537" s="3" t="str" cm="1">
        <f t="array" ref="T1537">IF(_xlfn._xlws.FILTER(LLT[VEDDRA_USAGE NEW],LLT[VEDDRA_CODE_FINAL]=IF(P1537=0,R1537,P1537))=0,"",_xlfn._xlws.FILTER(LLT[VEDDRA_USAGE NEW],LLT[VEDDRA_CODE_FINAL]=IF(P1537=0,R1537,P1537)))</f>
        <v/>
      </c>
      <c r="U1537" s="3"/>
    </row>
    <row r="1538" spans="1:21" ht="20.5" thickBot="1" x14ac:dyDescent="0.4">
      <c r="A1538" s="5">
        <v>401701</v>
      </c>
      <c r="B1538" s="6"/>
      <c r="C1538" s="6" t="str" cm="1">
        <f t="array" ref="C1538">IF(D1538=0,"",_xlfn._xlws.FILTER(SOC[ENGLISH],SOC[VEDDRA_CODE]=D1538))</f>
        <v>Neurological disorders</v>
      </c>
      <c r="D1538" s="6" cm="1">
        <f t="array" ref="D1538">IF(H1538=0,0,_xlfn._xlws.FILTER(HLT[FK_PARENT],HLT[VEDDRA_CODE]=H1538))</f>
        <v>14</v>
      </c>
      <c r="E1538" s="3" t="str" cm="1">
        <f t="array" ref="E1538">IF(F1538="",IF(_xlfn._xlws.FILTER(SOC[ENGLISH_FINAL],SOC[VEDDRA_CODE_FINAL]=D1538)=C1538,"",_xlfn._xlws.FILTER(SOC[ENGLISH_FINAL],SOC[VEDDRA_CODE_FINAL]=D1538)),_xlfn._xlws.FILTER(SOC[ENGLISH_FINAL],SOC[VEDDRA_CODE_FINAL]=F1538))</f>
        <v/>
      </c>
      <c r="F1538" s="3" t="str" cm="1">
        <f t="array" ref="F1538">IF(_xlfn._xlws.FILTER(HLT[FK_PARENT_FINAL],HLT[VEDDRA_CODE_FINAL]=IF(J1538="",H1538,J1538))=D1538,"",_xlfn._xlws.FILTER(HLT[FK_PARENT_FINAL],HLT[VEDDRA_CODE_FINAL]=IF(J1538="",H1538,J1538)))</f>
        <v/>
      </c>
      <c r="G1538" s="6" t="str" cm="1">
        <f t="array" ref="G1538">IF(H1538=0,"",_xlfn._xlws.FILTER(HLT[ENGLISH],HLT[VEDDRA_CODE]=H1538))</f>
        <v>Mental impairment</v>
      </c>
      <c r="H1538" s="6" cm="1">
        <f t="array" ref="H1538">IF(L1538=0,0,_xlfn._xlws.FILTER(PT[FK_PARENT],PT[VEDDRA_CODE]=L1538))</f>
        <v>217</v>
      </c>
      <c r="I1538" s="3" t="str" cm="1">
        <f t="array" ref="I1538">IF(J1538="",IF(_xlfn._xlws.FILTER(HLT[ENGLISH_FINAL],HLT[VEDDRA_CODE_FINAL]=H1538)=G1538,"",_xlfn._xlws.FILTER(HLT[ENGLISH_FINAL],HLT[VEDDRA_CODE_FINAL]=H1538)),_xlfn._xlws.FILTER(HLT[ENGLISH_FINAL],HLT[VEDDRA_CODE_FINAL]=J1538))</f>
        <v/>
      </c>
      <c r="J1538" s="3" t="str" cm="1">
        <f t="array" ref="J1538">IF(_xlfn._xlws.FILTER(PT[FK_PARENT_FINAL],PT[VEDDRA_CODE_FINAL]=IF(N1538="",L1538,N1538))=H1538,"",_xlfn._xlws.FILTER(PT[FK_PARENT_FINAL],PT[VEDDRA_CODE_FINAL]=IF(N1538="",L1538,N1538)))</f>
        <v/>
      </c>
      <c r="K1538" s="6" t="str" cm="1">
        <f t="array" ref="K1538">IF(L1538=0,"",_xlfn._xlws.FILTER(PT[ENGLISH],PT[VEDDRA_CODE]=L1538))</f>
        <v>Disturbance in attention</v>
      </c>
      <c r="L1538" s="6" cm="1">
        <f t="array" ref="L1538">IF(P1538=0,0,_xlfn._xlws.FILTER(LLT[FK_PARENT],LLT[VEDDRA_CODE]=P1538))</f>
        <v>748</v>
      </c>
      <c r="M1538" s="3" t="str" cm="1">
        <f t="array" ref="M1538">IF(N1538="",IF(_xlfn._xlws.FILTER(PT[ENGLISH_FINAL],PT[VEDDRA_CODE_FINAL]=L1538)=K1538,"",_xlfn._xlws.FILTER(PT[ENGLISH_FINAL],PT[VEDDRA_CODE_FINAL]=L1538)),_xlfn._xlws.FILTER(PT[ENGLISH_FINAL],PT[VEDDRA_CODE_FINAL]=N1538))</f>
        <v/>
      </c>
      <c r="N1538" s="3" t="str" cm="1">
        <f t="array" ref="N1538">IF(_xlfn._xlws.FILTER(LLT[FK_PARENT_FINAL],LLT[VEDDRA_CODE_FINAL]=IF(P1538=0,R1538,P1538))=L1538,"",_xlfn._xlws.FILTER(LLT[FK_PARENT_FINAL],LLT[VEDDRA_CODE_FINAL]=IF(P1538=0,R1538,P1538)))</f>
        <v/>
      </c>
      <c r="O1538" s="6" t="str" cm="1">
        <f t="array" ref="O1538">IF(P1538=0,"",_xlfn._xlws.FILTER(LLT[ENGLISH],LLT[VEDDRA_CODE]=P1538))</f>
        <v>Poor concentration</v>
      </c>
      <c r="P1538" s="6" cm="1">
        <f t="array" ref="P1538">_xlfn._xlws.FILTER(LLT[VEDDRA_CODE],LLT[ORDER]=A1538)</f>
        <v>1701</v>
      </c>
      <c r="Q1538" s="3" t="str" cm="1">
        <f t="array" ref="Q1538">IF(R1538="",IF(_xlfn._xlws.FILTER(LLT[ENGLISH_FINAL],LLT[VEDDRA_CODE_FINAL]=P1538)=O1538,"",_xlfn._xlws.FILTER(LLT[ENGLISH_FINAL],LLT[VEDDRA_CODE_FINAL]=P1538)),_xlfn._xlws.FILTER(LLT[ENGLISH_FINAL],LLT[VEDDRA_CODE_FINAL]=R1538))</f>
        <v/>
      </c>
      <c r="R1538" s="3" t="str" cm="1">
        <f t="array" ref="R1538">IF(_xlfn._xlws.FILTER(LLT[VEDDRA_CODE NEW],LLT[ORDER]=A1538)=0,"",_xlfn._xlws.FILTER(LLT[VEDDRA_CODE NEW],LLT[ORDER]=A1538))</f>
        <v/>
      </c>
      <c r="S1538" s="6" t="str" cm="1">
        <f t="array" ref="S1538">IF(P1538=0,"",_xlfn._xlws.FILTER(LLT[VEDDRA_USAGE],LLT[VEDDRA_CODE]=P1538))</f>
        <v>C</v>
      </c>
      <c r="T1538" s="3" t="str" cm="1">
        <f t="array" ref="T1538">IF(_xlfn._xlws.FILTER(LLT[VEDDRA_USAGE NEW],LLT[VEDDRA_CODE_FINAL]=IF(P1538=0,R1538,P1538))=0,"",_xlfn._xlws.FILTER(LLT[VEDDRA_USAGE NEW],LLT[VEDDRA_CODE_FINAL]=IF(P1538=0,R1538,P1538)))</f>
        <v/>
      </c>
      <c r="U1538" s="3"/>
    </row>
    <row r="1539" spans="1:21" ht="20.5" thickBot="1" x14ac:dyDescent="0.4">
      <c r="A1539" s="5">
        <v>401702</v>
      </c>
      <c r="B1539" s="6"/>
      <c r="C1539" s="6" t="str" cm="1">
        <f t="array" ref="C1539">IF(D1539=0,"",_xlfn._xlws.FILTER(SOC[ENGLISH],SOC[VEDDRA_CODE]=D1539))</f>
        <v>Cardio-vascular system disorders</v>
      </c>
      <c r="D1539" s="6" cm="1">
        <f t="array" ref="D1539">IF(H1539=0,0,_xlfn._xlws.FILTER(HLT[FK_PARENT],HLT[VEDDRA_CODE]=H1539))</f>
        <v>4</v>
      </c>
      <c r="E1539" s="3" t="str" cm="1">
        <f t="array" ref="E1539">IF(F1539="",IF(_xlfn._xlws.FILTER(SOC[ENGLISH_FINAL],SOC[VEDDRA_CODE_FINAL]=D1539)=C1539,"",_xlfn._xlws.FILTER(SOC[ENGLISH_FINAL],SOC[VEDDRA_CODE_FINAL]=D1539)),_xlfn._xlws.FILTER(SOC[ENGLISH_FINAL],SOC[VEDDRA_CODE_FINAL]=F1539))</f>
        <v/>
      </c>
      <c r="F1539" s="3" t="str" cm="1">
        <f t="array" ref="F1539">IF(_xlfn._xlws.FILTER(HLT[FK_PARENT_FINAL],HLT[VEDDRA_CODE_FINAL]=IF(J1539="",H1539,J1539))=D1539,"",_xlfn._xlws.FILTER(HLT[FK_PARENT_FINAL],HLT[VEDDRA_CODE_FINAL]=IF(J1539="",H1539,J1539)))</f>
        <v/>
      </c>
      <c r="G1539" s="6" t="str" cm="1">
        <f t="array" ref="G1539">IF(H1539=0,"",_xlfn._xlws.FILTER(HLT[ENGLISH],HLT[VEDDRA_CODE]=H1539))</f>
        <v>Circulatory disorders</v>
      </c>
      <c r="H1539" s="6" cm="1">
        <f t="array" ref="H1539">IF(L1539=0,0,_xlfn._xlws.FILTER(PT[FK_PARENT],PT[VEDDRA_CODE]=L1539))</f>
        <v>24</v>
      </c>
      <c r="I1539" s="3" t="str" cm="1">
        <f t="array" ref="I1539">IF(J1539="",IF(_xlfn._xlws.FILTER(HLT[ENGLISH_FINAL],HLT[VEDDRA_CODE_FINAL]=H1539)=G1539,"",_xlfn._xlws.FILTER(HLT[ENGLISH_FINAL],HLT[VEDDRA_CODE_FINAL]=H1539)),_xlfn._xlws.FILTER(HLT[ENGLISH_FINAL],HLT[VEDDRA_CODE_FINAL]=J1539))</f>
        <v/>
      </c>
      <c r="J1539" s="3" t="str" cm="1">
        <f t="array" ref="J1539">IF(_xlfn._xlws.FILTER(PT[FK_PARENT_FINAL],PT[VEDDRA_CODE_FINAL]=IF(N1539="",L1539,N1539))=H1539,"",_xlfn._xlws.FILTER(PT[FK_PARENT_FINAL],PT[VEDDRA_CODE_FINAL]=IF(N1539="",L1539,N1539)))</f>
        <v/>
      </c>
      <c r="K1539" s="6" t="str" cm="1">
        <f t="array" ref="K1539">IF(L1539=0,"",_xlfn._xlws.FILTER(PT[ENGLISH],PT[VEDDRA_CODE]=L1539))</f>
        <v>Peripheral vascular disorder</v>
      </c>
      <c r="L1539" s="6" cm="1">
        <f t="array" ref="L1539">IF(P1539=0,0,_xlfn._xlws.FILTER(LLT[FK_PARENT],LLT[VEDDRA_CODE]=P1539))</f>
        <v>833</v>
      </c>
      <c r="M1539" s="3" t="str" cm="1">
        <f t="array" ref="M1539">IF(N1539="",IF(_xlfn._xlws.FILTER(PT[ENGLISH_FINAL],PT[VEDDRA_CODE_FINAL]=L1539)=K1539,"",_xlfn._xlws.FILTER(PT[ENGLISH_FINAL],PT[VEDDRA_CODE_FINAL]=L1539)),_xlfn._xlws.FILTER(PT[ENGLISH_FINAL],PT[VEDDRA_CODE_FINAL]=N1539))</f>
        <v/>
      </c>
      <c r="N1539" s="3" t="str" cm="1">
        <f t="array" ref="N1539">IF(_xlfn._xlws.FILTER(LLT[FK_PARENT_FINAL],LLT[VEDDRA_CODE_FINAL]=IF(P1539=0,R1539,P1539))=L1539,"",_xlfn._xlws.FILTER(LLT[FK_PARENT_FINAL],LLT[VEDDRA_CODE_FINAL]=IF(P1539=0,R1539,P1539)))</f>
        <v/>
      </c>
      <c r="O1539" s="6" t="str" cm="1">
        <f t="array" ref="O1539">IF(P1539=0,"",_xlfn._xlws.FILTER(LLT[ENGLISH],LLT[VEDDRA_CODE]=P1539))</f>
        <v>Poor peripheral circulation</v>
      </c>
      <c r="P1539" s="6" cm="1">
        <f t="array" ref="P1539">_xlfn._xlws.FILTER(LLT[VEDDRA_CODE],LLT[ORDER]=A1539)</f>
        <v>1702</v>
      </c>
      <c r="Q1539" s="3" t="str" cm="1">
        <f t="array" ref="Q1539">IF(R1539="",IF(_xlfn._xlws.FILTER(LLT[ENGLISH_FINAL],LLT[VEDDRA_CODE_FINAL]=P1539)=O1539,"",_xlfn._xlws.FILTER(LLT[ENGLISH_FINAL],LLT[VEDDRA_CODE_FINAL]=P1539)),_xlfn._xlws.FILTER(LLT[ENGLISH_FINAL],LLT[VEDDRA_CODE_FINAL]=R1539))</f>
        <v/>
      </c>
      <c r="R1539" s="3" t="str" cm="1">
        <f t="array" ref="R1539">IF(_xlfn._xlws.FILTER(LLT[VEDDRA_CODE NEW],LLT[ORDER]=A1539)=0,"",_xlfn._xlws.FILTER(LLT[VEDDRA_CODE NEW],LLT[ORDER]=A1539))</f>
        <v/>
      </c>
      <c r="S1539" s="6" t="str" cm="1">
        <f t="array" ref="S1539">IF(P1539=0,"",_xlfn._xlws.FILTER(LLT[VEDDRA_USAGE],LLT[VEDDRA_CODE]=P1539))</f>
        <v>C</v>
      </c>
      <c r="T1539" s="3" t="str" cm="1">
        <f t="array" ref="T1539">IF(_xlfn._xlws.FILTER(LLT[VEDDRA_USAGE NEW],LLT[VEDDRA_CODE_FINAL]=IF(P1539=0,R1539,P1539))=0,"",_xlfn._xlws.FILTER(LLT[VEDDRA_USAGE NEW],LLT[VEDDRA_CODE_FINAL]=IF(P1539=0,R1539,P1539)))</f>
        <v/>
      </c>
      <c r="U1539" s="3"/>
    </row>
    <row r="1540" spans="1:21" ht="15" thickBot="1" x14ac:dyDescent="0.4">
      <c r="A1540" s="5">
        <v>401703</v>
      </c>
      <c r="B1540" s="6"/>
      <c r="C1540" s="6" t="str" cm="1">
        <f t="array" ref="C1540">IF(D1540=0,"",_xlfn._xlws.FILTER(SOC[ENGLISH],SOC[VEDDRA_CODE]=D1540))</f>
        <v>Eye disorders</v>
      </c>
      <c r="D1540" s="6" cm="1">
        <f t="array" ref="D1540">IF(H1540=0,0,_xlfn._xlws.FILTER(HLT[FK_PARENT],HLT[VEDDRA_CODE]=H1540))</f>
        <v>8</v>
      </c>
      <c r="E1540" s="3" t="str" cm="1">
        <f t="array" ref="E1540">IF(F1540="",IF(_xlfn._xlws.FILTER(SOC[ENGLISH_FINAL],SOC[VEDDRA_CODE_FINAL]=D1540)=C1540,"",_xlfn._xlws.FILTER(SOC[ENGLISH_FINAL],SOC[VEDDRA_CODE_FINAL]=D1540)),_xlfn._xlws.FILTER(SOC[ENGLISH_FINAL],SOC[VEDDRA_CODE_FINAL]=F1540))</f>
        <v/>
      </c>
      <c r="F1540" s="3" t="str" cm="1">
        <f t="array" ref="F1540">IF(_xlfn._xlws.FILTER(HLT[FK_PARENT_FINAL],HLT[VEDDRA_CODE_FINAL]=IF(J1540="",H1540,J1540))=D1540,"",_xlfn._xlws.FILTER(HLT[FK_PARENT_FINAL],HLT[VEDDRA_CODE_FINAL]=IF(J1540="",H1540,J1540)))</f>
        <v/>
      </c>
      <c r="G1540" s="6" t="str" cm="1">
        <f t="array" ref="G1540">IF(H1540=0,"",_xlfn._xlws.FILTER(HLT[ENGLISH],HLT[VEDDRA_CODE]=H1540))</f>
        <v>Abnormal vision</v>
      </c>
      <c r="H1540" s="6" cm="1">
        <f t="array" ref="H1540">IF(L1540=0,0,_xlfn._xlws.FILTER(PT[FK_PARENT],PT[VEDDRA_CODE]=L1540))</f>
        <v>52</v>
      </c>
      <c r="I1540" s="3" t="str" cm="1">
        <f t="array" ref="I1540">IF(J1540="",IF(_xlfn._xlws.FILTER(HLT[ENGLISH_FINAL],HLT[VEDDRA_CODE_FINAL]=H1540)=G1540,"",_xlfn._xlws.FILTER(HLT[ENGLISH_FINAL],HLT[VEDDRA_CODE_FINAL]=H1540)),_xlfn._xlws.FILTER(HLT[ENGLISH_FINAL],HLT[VEDDRA_CODE_FINAL]=J1540))</f>
        <v/>
      </c>
      <c r="J1540" s="3" t="str" cm="1">
        <f t="array" ref="J1540">IF(_xlfn._xlws.FILTER(PT[FK_PARENT_FINAL],PT[VEDDRA_CODE_FINAL]=IF(N1540="",L1540,N1540))=H1540,"",_xlfn._xlws.FILTER(PT[FK_PARENT_FINAL],PT[VEDDRA_CODE_FINAL]=IF(N1540="",L1540,N1540)))</f>
        <v/>
      </c>
      <c r="K1540" s="6" t="str" cm="1">
        <f t="array" ref="K1540">IF(L1540=0,"",_xlfn._xlws.FILTER(PT[ENGLISH],PT[VEDDRA_CODE]=L1540))</f>
        <v>Impaired vision</v>
      </c>
      <c r="L1540" s="6" cm="1">
        <f t="array" ref="L1540">IF(P1540=0,0,_xlfn._xlws.FILTER(LLT[FK_PARENT],LLT[VEDDRA_CODE]=P1540))</f>
        <v>253</v>
      </c>
      <c r="M1540" s="3" t="str" cm="1">
        <f t="array" ref="M1540">IF(N1540="",IF(_xlfn._xlws.FILTER(PT[ENGLISH_FINAL],PT[VEDDRA_CODE_FINAL]=L1540)=K1540,"",_xlfn._xlws.FILTER(PT[ENGLISH_FINAL],PT[VEDDRA_CODE_FINAL]=L1540)),_xlfn._xlws.FILTER(PT[ENGLISH_FINAL],PT[VEDDRA_CODE_FINAL]=N1540))</f>
        <v/>
      </c>
      <c r="N1540" s="3" t="str" cm="1">
        <f t="array" ref="N1540">IF(_xlfn._xlws.FILTER(LLT[FK_PARENT_FINAL],LLT[VEDDRA_CODE_FINAL]=IF(P1540=0,R1540,P1540))=L1540,"",_xlfn._xlws.FILTER(LLT[FK_PARENT_FINAL],LLT[VEDDRA_CODE_FINAL]=IF(P1540=0,R1540,P1540)))</f>
        <v/>
      </c>
      <c r="O1540" s="6" t="str" cm="1">
        <f t="array" ref="O1540">IF(P1540=0,"",_xlfn._xlws.FILTER(LLT[ENGLISH],LLT[VEDDRA_CODE]=P1540))</f>
        <v>Poor sight</v>
      </c>
      <c r="P1540" s="6" cm="1">
        <f t="array" ref="P1540">_xlfn._xlws.FILTER(LLT[VEDDRA_CODE],LLT[ORDER]=A1540)</f>
        <v>1703</v>
      </c>
      <c r="Q1540" s="3" t="str" cm="1">
        <f t="array" ref="Q1540">IF(R1540="",IF(_xlfn._xlws.FILTER(LLT[ENGLISH_FINAL],LLT[VEDDRA_CODE_FINAL]=P1540)=O1540,"",_xlfn._xlws.FILTER(LLT[ENGLISH_FINAL],LLT[VEDDRA_CODE_FINAL]=P1540)),_xlfn._xlws.FILTER(LLT[ENGLISH_FINAL],LLT[VEDDRA_CODE_FINAL]=R1540))</f>
        <v/>
      </c>
      <c r="R1540" s="3" t="str" cm="1">
        <f t="array" ref="R1540">IF(_xlfn._xlws.FILTER(LLT[VEDDRA_CODE NEW],LLT[ORDER]=A1540)=0,"",_xlfn._xlws.FILTER(LLT[VEDDRA_CODE NEW],LLT[ORDER]=A1540))</f>
        <v/>
      </c>
      <c r="S1540" s="6" t="str" cm="1">
        <f t="array" ref="S1540">IF(P1540=0,"",_xlfn._xlws.FILTER(LLT[VEDDRA_USAGE],LLT[VEDDRA_CODE]=P1540))</f>
        <v>C</v>
      </c>
      <c r="T1540" s="3" t="str" cm="1">
        <f t="array" ref="T1540">IF(_xlfn._xlws.FILTER(LLT[VEDDRA_USAGE NEW],LLT[VEDDRA_CODE_FINAL]=IF(P1540=0,R1540,P1540))=0,"",_xlfn._xlws.FILTER(LLT[VEDDRA_USAGE NEW],LLT[VEDDRA_CODE_FINAL]=IF(P1540=0,R1540,P1540)))</f>
        <v/>
      </c>
      <c r="U1540" s="3"/>
    </row>
    <row r="1541" spans="1:21" ht="20.5" thickBot="1" x14ac:dyDescent="0.4">
      <c r="A1541" s="5">
        <v>401704</v>
      </c>
      <c r="B1541" s="6"/>
      <c r="C1541" s="6" t="str" cm="1">
        <f t="array" ref="C1541">IF(D1541=0,"",_xlfn._xlws.FILTER(SOC[ENGLISH],SOC[VEDDRA_CODE]=D1541))</f>
        <v>Psychological disorders</v>
      </c>
      <c r="D1541" s="6" cm="1">
        <f t="array" ref="D1541">IF(H1541=0,0,_xlfn._xlws.FILTER(HLT[FK_PARENT],HLT[VEDDRA_CODE]=H1541))</f>
        <v>31</v>
      </c>
      <c r="E1541" s="3" t="str" cm="1">
        <f t="array" ref="E1541">IF(F1541="",IF(_xlfn._xlws.FILTER(SOC[ENGLISH_FINAL],SOC[VEDDRA_CODE_FINAL]=D1541)=C1541,"",_xlfn._xlws.FILTER(SOC[ENGLISH_FINAL],SOC[VEDDRA_CODE_FINAL]=D1541)),_xlfn._xlws.FILTER(SOC[ENGLISH_FINAL],SOC[VEDDRA_CODE_FINAL]=F1541))</f>
        <v/>
      </c>
      <c r="F1541" s="3" t="str" cm="1">
        <f t="array" ref="F1541">IF(_xlfn._xlws.FILTER(HLT[FK_PARENT_FINAL],HLT[VEDDRA_CODE_FINAL]=IF(J1541="",H1541,J1541))=D1541,"",_xlfn._xlws.FILTER(HLT[FK_PARENT_FINAL],HLT[VEDDRA_CODE_FINAL]=IF(J1541="",H1541,J1541)))</f>
        <v/>
      </c>
      <c r="G1541" s="6" t="str" cm="1">
        <f t="array" ref="G1541">IF(H1541=0,"",_xlfn._xlws.FILTER(HLT[ENGLISH],HLT[VEDDRA_CODE]=H1541))</f>
        <v>Sleep disorders</v>
      </c>
      <c r="H1541" s="6" cm="1">
        <f t="array" ref="H1541">IF(L1541=0,0,_xlfn._xlws.FILTER(PT[FK_PARENT],PT[VEDDRA_CODE]=L1541))</f>
        <v>228</v>
      </c>
      <c r="I1541" s="3" t="str" cm="1">
        <f t="array" ref="I1541">IF(J1541="",IF(_xlfn._xlws.FILTER(HLT[ENGLISH_FINAL],HLT[VEDDRA_CODE_FINAL]=H1541)=G1541,"",_xlfn._xlws.FILTER(HLT[ENGLISH_FINAL],HLT[VEDDRA_CODE_FINAL]=H1541)),_xlfn._xlws.FILTER(HLT[ENGLISH_FINAL],HLT[VEDDRA_CODE_FINAL]=J1541))</f>
        <v/>
      </c>
      <c r="J1541" s="3" t="str" cm="1">
        <f t="array" ref="J1541">IF(_xlfn._xlws.FILTER(PT[FK_PARENT_FINAL],PT[VEDDRA_CODE_FINAL]=IF(N1541="",L1541,N1541))=H1541,"",_xlfn._xlws.FILTER(PT[FK_PARENT_FINAL],PT[VEDDRA_CODE_FINAL]=IF(N1541="",L1541,N1541)))</f>
        <v/>
      </c>
      <c r="K1541" s="6" t="str" cm="1">
        <f t="array" ref="K1541">IF(L1541=0,"",_xlfn._xlws.FILTER(PT[ENGLISH],PT[VEDDRA_CODE]=L1541))</f>
        <v>Insomnia</v>
      </c>
      <c r="L1541" s="6" cm="1">
        <f t="array" ref="L1541">IF(P1541=0,0,_xlfn._xlws.FILTER(LLT[FK_PARENT],LLT[VEDDRA_CODE]=P1541))</f>
        <v>787</v>
      </c>
      <c r="M1541" s="3" t="str" cm="1">
        <f t="array" ref="M1541">IF(N1541="",IF(_xlfn._xlws.FILTER(PT[ENGLISH_FINAL],PT[VEDDRA_CODE_FINAL]=L1541)=K1541,"",_xlfn._xlws.FILTER(PT[ENGLISH_FINAL],PT[VEDDRA_CODE_FINAL]=L1541)),_xlfn._xlws.FILTER(PT[ENGLISH_FINAL],PT[VEDDRA_CODE_FINAL]=N1541))</f>
        <v/>
      </c>
      <c r="N1541" s="3" t="str" cm="1">
        <f t="array" ref="N1541">IF(_xlfn._xlws.FILTER(LLT[FK_PARENT_FINAL],LLT[VEDDRA_CODE_FINAL]=IF(P1541=0,R1541,P1541))=L1541,"",_xlfn._xlws.FILTER(LLT[FK_PARENT_FINAL],LLT[VEDDRA_CODE_FINAL]=IF(P1541=0,R1541,P1541)))</f>
        <v/>
      </c>
      <c r="O1541" s="6" t="str" cm="1">
        <f t="array" ref="O1541">IF(P1541=0,"",_xlfn._xlws.FILTER(LLT[ENGLISH],LLT[VEDDRA_CODE]=P1541))</f>
        <v>Poor sleep</v>
      </c>
      <c r="P1541" s="6" cm="1">
        <f t="array" ref="P1541">_xlfn._xlws.FILTER(LLT[VEDDRA_CODE],LLT[ORDER]=A1541)</f>
        <v>1704</v>
      </c>
      <c r="Q1541" s="3" t="str" cm="1">
        <f t="array" ref="Q1541">IF(R1541="",IF(_xlfn._xlws.FILTER(LLT[ENGLISH_FINAL],LLT[VEDDRA_CODE_FINAL]=P1541)=O1541,"",_xlfn._xlws.FILTER(LLT[ENGLISH_FINAL],LLT[VEDDRA_CODE_FINAL]=P1541)),_xlfn._xlws.FILTER(LLT[ENGLISH_FINAL],LLT[VEDDRA_CODE_FINAL]=R1541))</f>
        <v/>
      </c>
      <c r="R1541" s="3" t="str" cm="1">
        <f t="array" ref="R1541">IF(_xlfn._xlws.FILTER(LLT[VEDDRA_CODE NEW],LLT[ORDER]=A1541)=0,"",_xlfn._xlws.FILTER(LLT[VEDDRA_CODE NEW],LLT[ORDER]=A1541))</f>
        <v/>
      </c>
      <c r="S1541" s="6" t="str" cm="1">
        <f t="array" ref="S1541">IF(P1541=0,"",_xlfn._xlws.FILTER(LLT[VEDDRA_USAGE],LLT[VEDDRA_CODE]=P1541))</f>
        <v>H</v>
      </c>
      <c r="T1541" s="3" t="str" cm="1">
        <f t="array" ref="T1541">IF(_xlfn._xlws.FILTER(LLT[VEDDRA_USAGE NEW],LLT[VEDDRA_CODE_FINAL]=IF(P1541=0,R1541,P1541))=0,"",_xlfn._xlws.FILTER(LLT[VEDDRA_USAGE NEW],LLT[VEDDRA_CODE_FINAL]=IF(P1541=0,R1541,P1541)))</f>
        <v/>
      </c>
      <c r="U1541" s="3"/>
    </row>
    <row r="1542" spans="1:21" ht="20.5" thickBot="1" x14ac:dyDescent="0.4">
      <c r="A1542" s="5">
        <v>401705</v>
      </c>
      <c r="B1542" s="6"/>
      <c r="C1542" s="6" t="str" cm="1">
        <f t="array" ref="C1542">IF(D1542=0,"",_xlfn._xlws.FILTER(SOC[ENGLISH],SOC[VEDDRA_CODE]=D1542))</f>
        <v>Systemic disorders</v>
      </c>
      <c r="D1542" s="6" cm="1">
        <f t="array" ref="D1542">IF(H1542=0,0,_xlfn._xlws.FILTER(HLT[FK_PARENT],HLT[VEDDRA_CODE]=H1542))</f>
        <v>19</v>
      </c>
      <c r="E1542" s="3" t="str" cm="1">
        <f t="array" ref="E1542">IF(F1542="",IF(_xlfn._xlws.FILTER(SOC[ENGLISH_FINAL],SOC[VEDDRA_CODE_FINAL]=D1542)=C1542,"",_xlfn._xlws.FILTER(SOC[ENGLISH_FINAL],SOC[VEDDRA_CODE_FINAL]=D1542)),_xlfn._xlws.FILTER(SOC[ENGLISH_FINAL],SOC[VEDDRA_CODE_FINAL]=F1542))</f>
        <v/>
      </c>
      <c r="F1542" s="3" t="str" cm="1">
        <f t="array" ref="F1542">IF(_xlfn._xlws.FILTER(HLT[FK_PARENT_FINAL],HLT[VEDDRA_CODE_FINAL]=IF(J1542="",H1542,J1542))=D1542,"",_xlfn._xlws.FILTER(HLT[FK_PARENT_FINAL],HLT[VEDDRA_CODE_FINAL]=IF(J1542="",H1542,J1542)))</f>
        <v/>
      </c>
      <c r="G1542" s="6" t="str" cm="1">
        <f t="array" ref="G1542">IF(H1542=0,"",_xlfn._xlws.FILTER(HLT[ENGLISH],HLT[VEDDRA_CODE]=H1542))</f>
        <v>General signs or symptoms</v>
      </c>
      <c r="H1542" s="6" cm="1">
        <f t="array" ref="H1542">IF(L1542=0,0,_xlfn._xlws.FILTER(PT[FK_PARENT],PT[VEDDRA_CODE]=L1542))</f>
        <v>154</v>
      </c>
      <c r="I1542" s="3" t="str" cm="1">
        <f t="array" ref="I1542">IF(J1542="",IF(_xlfn._xlws.FILTER(HLT[ENGLISH_FINAL],HLT[VEDDRA_CODE_FINAL]=H1542)=G1542,"",_xlfn._xlws.FILTER(HLT[ENGLISH_FINAL],HLT[VEDDRA_CODE_FINAL]=H1542)),_xlfn._xlws.FILTER(HLT[ENGLISH_FINAL],HLT[VEDDRA_CODE_FINAL]=J1542))</f>
        <v/>
      </c>
      <c r="J1542" s="3" t="str" cm="1">
        <f t="array" ref="J1542">IF(_xlfn._xlws.FILTER(PT[FK_PARENT_FINAL],PT[VEDDRA_CODE_FINAL]=IF(N1542="",L1542,N1542))=H1542,"",_xlfn._xlws.FILTER(PT[FK_PARENT_FINAL],PT[VEDDRA_CODE_FINAL]=IF(N1542="",L1542,N1542)))</f>
        <v/>
      </c>
      <c r="K1542" s="6" t="str" cm="1">
        <f t="array" ref="K1542">IF(L1542=0,"",_xlfn._xlws.FILTER(PT[ENGLISH],PT[VEDDRA_CODE]=L1542))</f>
        <v>Lethargy</v>
      </c>
      <c r="L1542" s="6" cm="1">
        <f t="array" ref="L1542">IF(P1542=0,0,_xlfn._xlws.FILTER(LLT[FK_PARENT],LLT[VEDDRA_CODE]=P1542))</f>
        <v>606</v>
      </c>
      <c r="M1542" s="3" t="str" cm="1">
        <f t="array" ref="M1542">IF(N1542="",IF(_xlfn._xlws.FILTER(PT[ENGLISH_FINAL],PT[VEDDRA_CODE_FINAL]=L1542)=K1542,"",_xlfn._xlws.FILTER(PT[ENGLISH_FINAL],PT[VEDDRA_CODE_FINAL]=L1542)),_xlfn._xlws.FILTER(PT[ENGLISH_FINAL],PT[VEDDRA_CODE_FINAL]=N1542))</f>
        <v/>
      </c>
      <c r="N1542" s="3" t="str" cm="1">
        <f t="array" ref="N1542">IF(_xlfn._xlws.FILTER(LLT[FK_PARENT_FINAL],LLT[VEDDRA_CODE_FINAL]=IF(P1542=0,R1542,P1542))=L1542,"",_xlfn._xlws.FILTER(LLT[FK_PARENT_FINAL],LLT[VEDDRA_CODE_FINAL]=IF(P1542=0,R1542,P1542)))</f>
        <v/>
      </c>
      <c r="O1542" s="6" t="str" cm="1">
        <f t="array" ref="O1542">IF(P1542=0,"",_xlfn._xlws.FILTER(LLT[ENGLISH],LLT[VEDDRA_CODE]=P1542))</f>
        <v>Post viral fatigue syndrome</v>
      </c>
      <c r="P1542" s="6" cm="1">
        <f t="array" ref="P1542">_xlfn._xlws.FILTER(LLT[VEDDRA_CODE],LLT[ORDER]=A1542)</f>
        <v>1705</v>
      </c>
      <c r="Q1542" s="3" t="str" cm="1">
        <f t="array" ref="Q1542">IF(R1542="",IF(_xlfn._xlws.FILTER(LLT[ENGLISH_FINAL],LLT[VEDDRA_CODE_FINAL]=P1542)=O1542,"",_xlfn._xlws.FILTER(LLT[ENGLISH_FINAL],LLT[VEDDRA_CODE_FINAL]=P1542)),_xlfn._xlws.FILTER(LLT[ENGLISH_FINAL],LLT[VEDDRA_CODE_FINAL]=R1542))</f>
        <v/>
      </c>
      <c r="R1542" s="3" t="str" cm="1">
        <f t="array" ref="R1542">IF(_xlfn._xlws.FILTER(LLT[VEDDRA_CODE NEW],LLT[ORDER]=A1542)=0,"",_xlfn._xlws.FILTER(LLT[VEDDRA_CODE NEW],LLT[ORDER]=A1542))</f>
        <v/>
      </c>
      <c r="S1542" s="6" t="str" cm="1">
        <f t="array" ref="S1542">IF(P1542=0,"",_xlfn._xlws.FILTER(LLT[VEDDRA_USAGE],LLT[VEDDRA_CODE]=P1542))</f>
        <v>H</v>
      </c>
      <c r="T1542" s="3" t="str" cm="1">
        <f t="array" ref="T1542">IF(_xlfn._xlws.FILTER(LLT[VEDDRA_USAGE NEW],LLT[VEDDRA_CODE_FINAL]=IF(P1542=0,R1542,P1542))=0,"",_xlfn._xlws.FILTER(LLT[VEDDRA_USAGE NEW],LLT[VEDDRA_CODE_FINAL]=IF(P1542=0,R1542,P1542)))</f>
        <v/>
      </c>
      <c r="U1542" s="3"/>
    </row>
    <row r="1543" spans="1:21" ht="20.5" thickBot="1" x14ac:dyDescent="0.4">
      <c r="A1543" s="5">
        <v>401707</v>
      </c>
      <c r="B1543" s="6"/>
      <c r="C1543" s="6" t="str" cm="1">
        <f t="array" ref="C1543">IF(D1543=0,"",_xlfn._xlws.FILTER(SOC[ENGLISH],SOC[VEDDRA_CODE]=D1543))</f>
        <v>Neurological disorders</v>
      </c>
      <c r="D1543" s="6" cm="1">
        <f t="array" ref="D1543">IF(H1543=0,0,_xlfn._xlws.FILTER(HLT[FK_PARENT],HLT[VEDDRA_CODE]=H1543))</f>
        <v>14</v>
      </c>
      <c r="E1543" s="3" t="str" cm="1">
        <f t="array" ref="E1543">IF(F1543="",IF(_xlfn._xlws.FILTER(SOC[ENGLISH_FINAL],SOC[VEDDRA_CODE_FINAL]=D1543)=C1543,"",_xlfn._xlws.FILTER(SOC[ENGLISH_FINAL],SOC[VEDDRA_CODE_FINAL]=D1543)),_xlfn._xlws.FILTER(SOC[ENGLISH_FINAL],SOC[VEDDRA_CODE_FINAL]=F1543))</f>
        <v/>
      </c>
      <c r="F1543" s="3" t="str" cm="1">
        <f t="array" ref="F1543">IF(_xlfn._xlws.FILTER(HLT[FK_PARENT_FINAL],HLT[VEDDRA_CODE_FINAL]=IF(J1543="",H1543,J1543))=D1543,"",_xlfn._xlws.FILTER(HLT[FK_PARENT_FINAL],HLT[VEDDRA_CODE_FINAL]=IF(J1543="",H1543,J1543)))</f>
        <v/>
      </c>
      <c r="G1543" s="6" t="str" cm="1">
        <f t="array" ref="G1543">IF(H1543=0,"",_xlfn._xlws.FILTER(HLT[ENGLISH],HLT[VEDDRA_CODE]=H1543))</f>
        <v>Sensory abnormalities</v>
      </c>
      <c r="H1543" s="6" cm="1">
        <f t="array" ref="H1543">IF(L1543=0,0,_xlfn._xlws.FILTER(PT[FK_PARENT],PT[VEDDRA_CODE]=L1543))</f>
        <v>104</v>
      </c>
      <c r="I1543" s="3" t="str" cm="1">
        <f t="array" ref="I1543">IF(J1543="",IF(_xlfn._xlws.FILTER(HLT[ENGLISH_FINAL],HLT[VEDDRA_CODE_FINAL]=H1543)=G1543,"",_xlfn._xlws.FILTER(HLT[ENGLISH_FINAL],HLT[VEDDRA_CODE_FINAL]=H1543)),_xlfn._xlws.FILTER(HLT[ENGLISH_FINAL],HLT[VEDDRA_CODE_FINAL]=J1543))</f>
        <v/>
      </c>
      <c r="J1543" s="3" t="str" cm="1">
        <f t="array" ref="J1543">IF(_xlfn._xlws.FILTER(PT[FK_PARENT_FINAL],PT[VEDDRA_CODE_FINAL]=IF(N1543="",L1543,N1543))=H1543,"",_xlfn._xlws.FILTER(PT[FK_PARENT_FINAL],PT[VEDDRA_CODE_FINAL]=IF(N1543="",L1543,N1543)))</f>
        <v/>
      </c>
      <c r="K1543" s="6" t="str" cm="1">
        <f t="array" ref="K1543">IF(L1543=0,"",_xlfn._xlws.FILTER(PT[ENGLISH],PT[VEDDRA_CODE]=L1543))</f>
        <v>Paraesthesia</v>
      </c>
      <c r="L1543" s="6" cm="1">
        <f t="array" ref="L1543">IF(P1543=0,0,_xlfn._xlws.FILTER(LLT[FK_PARENT],LLT[VEDDRA_CODE]=P1543))</f>
        <v>826</v>
      </c>
      <c r="M1543" s="3" t="str" cm="1">
        <f t="array" ref="M1543">IF(N1543="",IF(_xlfn._xlws.FILTER(PT[ENGLISH_FINAL],PT[VEDDRA_CODE_FINAL]=L1543)=K1543,"",_xlfn._xlws.FILTER(PT[ENGLISH_FINAL],PT[VEDDRA_CODE_FINAL]=L1543)),_xlfn._xlws.FILTER(PT[ENGLISH_FINAL],PT[VEDDRA_CODE_FINAL]=N1543))</f>
        <v/>
      </c>
      <c r="N1543" s="3" t="str" cm="1">
        <f t="array" ref="N1543">IF(_xlfn._xlws.FILTER(LLT[FK_PARENT_FINAL],LLT[VEDDRA_CODE_FINAL]=IF(P1543=0,R1543,P1543))=L1543,"",_xlfn._xlws.FILTER(LLT[FK_PARENT_FINAL],LLT[VEDDRA_CODE_FINAL]=IF(P1543=0,R1543,P1543)))</f>
        <v/>
      </c>
      <c r="O1543" s="6" t="str" cm="1">
        <f t="array" ref="O1543">IF(P1543=0,"",_xlfn._xlws.FILTER(LLT[ENGLISH],LLT[VEDDRA_CODE]=P1543))</f>
        <v>Pricking skin sensation</v>
      </c>
      <c r="P1543" s="6" cm="1">
        <f t="array" ref="P1543">_xlfn._xlws.FILTER(LLT[VEDDRA_CODE],LLT[ORDER]=A1543)</f>
        <v>1707</v>
      </c>
      <c r="Q1543" s="3" t="str" cm="1">
        <f t="array" ref="Q1543">IF(R1543="",IF(_xlfn._xlws.FILTER(LLT[ENGLISH_FINAL],LLT[VEDDRA_CODE_FINAL]=P1543)=O1543,"",_xlfn._xlws.FILTER(LLT[ENGLISH_FINAL],LLT[VEDDRA_CODE_FINAL]=P1543)),_xlfn._xlws.FILTER(LLT[ENGLISH_FINAL],LLT[VEDDRA_CODE_FINAL]=R1543))</f>
        <v/>
      </c>
      <c r="R1543" s="3" t="str" cm="1">
        <f t="array" ref="R1543">IF(_xlfn._xlws.FILTER(LLT[VEDDRA_CODE NEW],LLT[ORDER]=A1543)=0,"",_xlfn._xlws.FILTER(LLT[VEDDRA_CODE NEW],LLT[ORDER]=A1543))</f>
        <v/>
      </c>
      <c r="S1543" s="6" t="str" cm="1">
        <f t="array" ref="S1543">IF(P1543=0,"",_xlfn._xlws.FILTER(LLT[VEDDRA_USAGE],LLT[VEDDRA_CODE]=P1543))</f>
        <v>H</v>
      </c>
      <c r="T1543" s="3" t="str" cm="1">
        <f t="array" ref="T1543">IF(_xlfn._xlws.FILTER(LLT[VEDDRA_USAGE NEW],LLT[VEDDRA_CODE_FINAL]=IF(P1543=0,R1543,P1543))=0,"",_xlfn._xlws.FILTER(LLT[VEDDRA_USAGE NEW],LLT[VEDDRA_CODE_FINAL]=IF(P1543=0,R1543,P1543)))</f>
        <v/>
      </c>
      <c r="U1543" s="3"/>
    </row>
    <row r="1544" spans="1:21" ht="30.5" thickBot="1" x14ac:dyDescent="0.4">
      <c r="A1544" s="5">
        <v>401708</v>
      </c>
      <c r="B1544" s="6"/>
      <c r="C1544" s="6" t="str" cm="1">
        <f t="array" ref="C1544">IF(D1544=0,"",_xlfn._xlws.FILTER(SOC[ENGLISH],SOC[VEDDRA_CODE]=D1544))</f>
        <v>Skin and appendages disorders</v>
      </c>
      <c r="D1544" s="6" cm="1">
        <f t="array" ref="D1544">IF(H1544=0,0,_xlfn._xlws.FILTER(HLT[FK_PARENT],HLT[VEDDRA_CODE]=H1544))</f>
        <v>18</v>
      </c>
      <c r="E1544" s="3" t="str" cm="1">
        <f t="array" ref="E1544">IF(F1544="",IF(_xlfn._xlws.FILTER(SOC[ENGLISH_FINAL],SOC[VEDDRA_CODE_FINAL]=D1544)=C1544,"",_xlfn._xlws.FILTER(SOC[ENGLISH_FINAL],SOC[VEDDRA_CODE_FINAL]=D1544)),_xlfn._xlws.FILTER(SOC[ENGLISH_FINAL],SOC[VEDDRA_CODE_FINAL]=F1544))</f>
        <v/>
      </c>
      <c r="F1544" s="3" t="str" cm="1">
        <f t="array" ref="F1544">IF(_xlfn._xlws.FILTER(HLT[FK_PARENT_FINAL],HLT[VEDDRA_CODE_FINAL]=IF(J1544="",H1544,J1544))=D1544,"",_xlfn._xlws.FILTER(HLT[FK_PARENT_FINAL],HLT[VEDDRA_CODE_FINAL]=IF(J1544="",H1544,J1544)))</f>
        <v/>
      </c>
      <c r="G1544" s="6" t="str" cm="1">
        <f t="array" ref="G1544">IF(H1544=0,"",_xlfn._xlws.FILTER(HLT[ENGLISH],HLT[VEDDRA_CODE]=H1544))</f>
        <v>Sweating disorders</v>
      </c>
      <c r="H1544" s="6" cm="1">
        <f t="array" ref="H1544">IF(L1544=0,0,_xlfn._xlws.FILTER(PT[FK_PARENT],PT[VEDDRA_CODE]=L1544))</f>
        <v>149</v>
      </c>
      <c r="I1544" s="3" t="str" cm="1">
        <f t="array" ref="I1544">IF(J1544="",IF(_xlfn._xlws.FILTER(HLT[ENGLISH_FINAL],HLT[VEDDRA_CODE_FINAL]=H1544)=G1544,"",_xlfn._xlws.FILTER(HLT[ENGLISH_FINAL],HLT[VEDDRA_CODE_FINAL]=H1544)),_xlfn._xlws.FILTER(HLT[ENGLISH_FINAL],HLT[VEDDRA_CODE_FINAL]=J1544))</f>
        <v/>
      </c>
      <c r="J1544" s="3" t="str" cm="1">
        <f t="array" ref="J1544">IF(_xlfn._xlws.FILTER(PT[FK_PARENT_FINAL],PT[VEDDRA_CODE_FINAL]=IF(N1544="",L1544,N1544))=H1544,"",_xlfn._xlws.FILTER(PT[FK_PARENT_FINAL],PT[VEDDRA_CODE_FINAL]=IF(N1544="",L1544,N1544)))</f>
        <v/>
      </c>
      <c r="K1544" s="6" t="str" cm="1">
        <f t="array" ref="K1544">IF(L1544=0,"",_xlfn._xlws.FILTER(PT[ENGLISH],PT[VEDDRA_CODE]=L1544))</f>
        <v>Miliaria</v>
      </c>
      <c r="L1544" s="6" cm="1">
        <f t="array" ref="L1544">IF(P1544=0,0,_xlfn._xlws.FILTER(LLT[FK_PARENT],LLT[VEDDRA_CODE]=P1544))</f>
        <v>553</v>
      </c>
      <c r="M1544" s="3" t="str" cm="1">
        <f t="array" ref="M1544">IF(N1544="",IF(_xlfn._xlws.FILTER(PT[ENGLISH_FINAL],PT[VEDDRA_CODE_FINAL]=L1544)=K1544,"",_xlfn._xlws.FILTER(PT[ENGLISH_FINAL],PT[VEDDRA_CODE_FINAL]=L1544)),_xlfn._xlws.FILTER(PT[ENGLISH_FINAL],PT[VEDDRA_CODE_FINAL]=N1544))</f>
        <v/>
      </c>
      <c r="N1544" s="3" t="str" cm="1">
        <f t="array" ref="N1544">IF(_xlfn._xlws.FILTER(LLT[FK_PARENT_FINAL],LLT[VEDDRA_CODE_FINAL]=IF(P1544=0,R1544,P1544))=L1544,"",_xlfn._xlws.FILTER(LLT[FK_PARENT_FINAL],LLT[VEDDRA_CODE_FINAL]=IF(P1544=0,R1544,P1544)))</f>
        <v/>
      </c>
      <c r="O1544" s="6" t="str" cm="1">
        <f t="array" ref="O1544">IF(P1544=0,"",_xlfn._xlws.FILTER(LLT[ENGLISH],LLT[VEDDRA_CODE]=P1544))</f>
        <v>Prickly heat</v>
      </c>
      <c r="P1544" s="6" cm="1">
        <f t="array" ref="P1544">_xlfn._xlws.FILTER(LLT[VEDDRA_CODE],LLT[ORDER]=A1544)</f>
        <v>1708</v>
      </c>
      <c r="Q1544" s="3" t="str" cm="1">
        <f t="array" ref="Q1544">IF(R1544="",IF(_xlfn._xlws.FILTER(LLT[ENGLISH_FINAL],LLT[VEDDRA_CODE_FINAL]=P1544)=O1544,"",_xlfn._xlws.FILTER(LLT[ENGLISH_FINAL],LLT[VEDDRA_CODE_FINAL]=P1544)),_xlfn._xlws.FILTER(LLT[ENGLISH_FINAL],LLT[VEDDRA_CODE_FINAL]=R1544))</f>
        <v/>
      </c>
      <c r="R1544" s="3" t="str" cm="1">
        <f t="array" ref="R1544">IF(_xlfn._xlws.FILTER(LLT[VEDDRA_CODE NEW],LLT[ORDER]=A1544)=0,"",_xlfn._xlws.FILTER(LLT[VEDDRA_CODE NEW],LLT[ORDER]=A1544))</f>
        <v/>
      </c>
      <c r="S1544" s="6" t="str" cm="1">
        <f t="array" ref="S1544">IF(P1544=0,"",_xlfn._xlws.FILTER(LLT[VEDDRA_USAGE],LLT[VEDDRA_CODE]=P1544))</f>
        <v>C</v>
      </c>
      <c r="T1544" s="3" t="str" cm="1">
        <f t="array" ref="T1544">IF(_xlfn._xlws.FILTER(LLT[VEDDRA_USAGE NEW],LLT[VEDDRA_CODE_FINAL]=IF(P1544=0,R1544,P1544))=0,"",_xlfn._xlws.FILTER(LLT[VEDDRA_USAGE NEW],LLT[VEDDRA_CODE_FINAL]=IF(P1544=0,R1544,P1544)))</f>
        <v/>
      </c>
      <c r="U1544" s="3"/>
    </row>
    <row r="1545" spans="1:21" ht="30.5" thickBot="1" x14ac:dyDescent="0.4">
      <c r="A1545" s="5">
        <v>401709</v>
      </c>
      <c r="B1545" s="6"/>
      <c r="C1545" s="6" t="str" cm="1">
        <f t="array" ref="C1545">IF(D1545=0,"",_xlfn._xlws.FILTER(SOC[ENGLISH],SOC[VEDDRA_CODE]=D1545))</f>
        <v>Skin and appendages disorders</v>
      </c>
      <c r="D1545" s="6" cm="1">
        <f t="array" ref="D1545">IF(H1545=0,0,_xlfn._xlws.FILTER(HLT[FK_PARENT],HLT[VEDDRA_CODE]=H1545))</f>
        <v>18</v>
      </c>
      <c r="E1545" s="3" t="str" cm="1">
        <f t="array" ref="E1545">IF(F1545="",IF(_xlfn._xlws.FILTER(SOC[ENGLISH_FINAL],SOC[VEDDRA_CODE_FINAL]=D1545)=C1545,"",_xlfn._xlws.FILTER(SOC[ENGLISH_FINAL],SOC[VEDDRA_CODE_FINAL]=D1545)),_xlfn._xlws.FILTER(SOC[ENGLISH_FINAL],SOC[VEDDRA_CODE_FINAL]=F1545))</f>
        <v/>
      </c>
      <c r="F1545" s="3" t="str" cm="1">
        <f t="array" ref="F1545">IF(_xlfn._xlws.FILTER(HLT[FK_PARENT_FINAL],HLT[VEDDRA_CODE_FINAL]=IF(J1545="",H1545,J1545))=D1545,"",_xlfn._xlws.FILTER(HLT[FK_PARENT_FINAL],HLT[VEDDRA_CODE_FINAL]=IF(J1545="",H1545,J1545)))</f>
        <v/>
      </c>
      <c r="G1545" s="6" t="str" cm="1">
        <f t="array" ref="G1545">IF(H1545=0,"",_xlfn._xlws.FILTER(HLT[ENGLISH],HLT[VEDDRA_CODE]=H1545))</f>
        <v>Epidermal and dermal disorders</v>
      </c>
      <c r="H1545" s="6" cm="1">
        <f t="array" ref="H1545">IF(L1545=0,0,_xlfn._xlws.FILTER(PT[FK_PARENT],PT[VEDDRA_CODE]=L1545))</f>
        <v>237</v>
      </c>
      <c r="I1545" s="3" t="str" cm="1">
        <f t="array" ref="I1545">IF(J1545="",IF(_xlfn._xlws.FILTER(HLT[ENGLISH_FINAL],HLT[VEDDRA_CODE_FINAL]=H1545)=G1545,"",_xlfn._xlws.FILTER(HLT[ENGLISH_FINAL],HLT[VEDDRA_CODE_FINAL]=H1545)),_xlfn._xlws.FILTER(HLT[ENGLISH_FINAL],HLT[VEDDRA_CODE_FINAL]=J1545))</f>
        <v/>
      </c>
      <c r="J1545" s="3" t="str" cm="1">
        <f t="array" ref="J1545">IF(_xlfn._xlws.FILTER(PT[FK_PARENT_FINAL],PT[VEDDRA_CODE_FINAL]=IF(N1545="",L1545,N1545))=H1545,"",_xlfn._xlws.FILTER(PT[FK_PARENT_FINAL],PT[VEDDRA_CODE_FINAL]=IF(N1545="",L1545,N1545)))</f>
        <v/>
      </c>
      <c r="K1545" s="6" t="str" cm="1">
        <f t="array" ref="K1545">IF(L1545=0,"",_xlfn._xlws.FILTER(PT[ENGLISH],PT[VEDDRA_CODE]=L1545))</f>
        <v>Dermatitis and eczema</v>
      </c>
      <c r="L1545" s="6" cm="1">
        <f t="array" ref="L1545">IF(P1545=0,0,_xlfn._xlws.FILTER(LLT[FK_PARENT],LLT[VEDDRA_CODE]=P1545))</f>
        <v>938</v>
      </c>
      <c r="M1545" s="3" t="str" cm="1">
        <f t="array" ref="M1545">IF(N1545="",IF(_xlfn._xlws.FILTER(PT[ENGLISH_FINAL],PT[VEDDRA_CODE_FINAL]=L1545)=K1545,"",_xlfn._xlws.FILTER(PT[ENGLISH_FINAL],PT[VEDDRA_CODE_FINAL]=L1545)),_xlfn._xlws.FILTER(PT[ENGLISH_FINAL],PT[VEDDRA_CODE_FINAL]=N1545))</f>
        <v/>
      </c>
      <c r="N1545" s="3" t="str" cm="1">
        <f t="array" ref="N1545">IF(_xlfn._xlws.FILTER(LLT[FK_PARENT_FINAL],LLT[VEDDRA_CODE_FINAL]=IF(P1545=0,R1545,P1545))=L1545,"",_xlfn._xlws.FILTER(LLT[FK_PARENT_FINAL],LLT[VEDDRA_CODE_FINAL]=IF(P1545=0,R1545,P1545)))</f>
        <v/>
      </c>
      <c r="O1545" s="6" t="str" cm="1">
        <f t="array" ref="O1545">IF(P1545=0,"",_xlfn._xlws.FILTER(LLT[ENGLISH],LLT[VEDDRA_CODE]=P1545))</f>
        <v>Pruritic rash</v>
      </c>
      <c r="P1545" s="6" cm="1">
        <f t="array" ref="P1545">_xlfn._xlws.FILTER(LLT[VEDDRA_CODE],LLT[ORDER]=A1545)</f>
        <v>1709</v>
      </c>
      <c r="Q1545" s="3" t="str" cm="1">
        <f t="array" ref="Q1545">IF(R1545="",IF(_xlfn._xlws.FILTER(LLT[ENGLISH_FINAL],LLT[VEDDRA_CODE_FINAL]=P1545)=O1545,"",_xlfn._xlws.FILTER(LLT[ENGLISH_FINAL],LLT[VEDDRA_CODE_FINAL]=P1545)),_xlfn._xlws.FILTER(LLT[ENGLISH_FINAL],LLT[VEDDRA_CODE_FINAL]=R1545))</f>
        <v/>
      </c>
      <c r="R1545" s="3" t="str" cm="1">
        <f t="array" ref="R1545">IF(_xlfn._xlws.FILTER(LLT[VEDDRA_CODE NEW],LLT[ORDER]=A1545)=0,"",_xlfn._xlws.FILTER(LLT[VEDDRA_CODE NEW],LLT[ORDER]=A1545))</f>
        <v/>
      </c>
      <c r="S1545" s="6" t="str" cm="1">
        <f t="array" ref="S1545">IF(P1545=0,"",_xlfn._xlws.FILTER(LLT[VEDDRA_USAGE],LLT[VEDDRA_CODE]=P1545))</f>
        <v>C</v>
      </c>
      <c r="T1545" s="3" t="str" cm="1">
        <f t="array" ref="T1545">IF(_xlfn._xlws.FILTER(LLT[VEDDRA_USAGE NEW],LLT[VEDDRA_CODE_FINAL]=IF(P1545=0,R1545,P1545))=0,"",_xlfn._xlws.FILTER(LLT[VEDDRA_USAGE NEW],LLT[VEDDRA_CODE_FINAL]=IF(P1545=0,R1545,P1545)))</f>
        <v/>
      </c>
      <c r="U1545" s="3"/>
    </row>
    <row r="1546" spans="1:21" ht="30.5" thickBot="1" x14ac:dyDescent="0.4">
      <c r="A1546" s="5">
        <v>401710</v>
      </c>
      <c r="B1546" s="6"/>
      <c r="C1546" s="6" t="str" cm="1">
        <f t="array" ref="C1546">IF(D1546=0,"",_xlfn._xlws.FILTER(SOC[ENGLISH],SOC[VEDDRA_CODE]=D1546))</f>
        <v>Skin and appendages disorders</v>
      </c>
      <c r="D1546" s="6" cm="1">
        <f t="array" ref="D1546">IF(H1546=0,0,_xlfn._xlws.FILTER(HLT[FK_PARENT],HLT[VEDDRA_CODE]=H1546))</f>
        <v>18</v>
      </c>
      <c r="E1546" s="3" t="str" cm="1">
        <f t="array" ref="E1546">IF(F1546="",IF(_xlfn._xlws.FILTER(SOC[ENGLISH_FINAL],SOC[VEDDRA_CODE_FINAL]=D1546)=C1546,"",_xlfn._xlws.FILTER(SOC[ENGLISH_FINAL],SOC[VEDDRA_CODE_FINAL]=D1546)),_xlfn._xlws.FILTER(SOC[ENGLISH_FINAL],SOC[VEDDRA_CODE_FINAL]=F1546))</f>
        <v/>
      </c>
      <c r="F1546" s="3" t="str" cm="1">
        <f t="array" ref="F1546">IF(_xlfn._xlws.FILTER(HLT[FK_PARENT_FINAL],HLT[VEDDRA_CODE_FINAL]=IF(J1546="",H1546,J1546))=D1546,"",_xlfn._xlws.FILTER(HLT[FK_PARENT_FINAL],HLT[VEDDRA_CODE_FINAL]=IF(J1546="",H1546,J1546)))</f>
        <v/>
      </c>
      <c r="G1546" s="6" t="str" cm="1">
        <f t="array" ref="G1546">IF(H1546=0,"",_xlfn._xlws.FILTER(HLT[ENGLISH],HLT[VEDDRA_CODE]=H1546))</f>
        <v>Epidermal and dermal disorders</v>
      </c>
      <c r="H1546" s="6" cm="1">
        <f t="array" ref="H1546">IF(L1546=0,0,_xlfn._xlws.FILTER(PT[FK_PARENT],PT[VEDDRA_CODE]=L1546))</f>
        <v>237</v>
      </c>
      <c r="I1546" s="3" t="str" cm="1">
        <f t="array" ref="I1546">IF(J1546="",IF(_xlfn._xlws.FILTER(HLT[ENGLISH_FINAL],HLT[VEDDRA_CODE_FINAL]=H1546)=G1546,"",_xlfn._xlws.FILTER(HLT[ENGLISH_FINAL],HLT[VEDDRA_CODE_FINAL]=H1546)),_xlfn._xlws.FILTER(HLT[ENGLISH_FINAL],HLT[VEDDRA_CODE_FINAL]=J1546))</f>
        <v/>
      </c>
      <c r="J1546" s="3" t="str" cm="1">
        <f t="array" ref="J1546">IF(_xlfn._xlws.FILTER(PT[FK_PARENT_FINAL],PT[VEDDRA_CODE_FINAL]=IF(N1546="",L1546,N1546))=H1546,"",_xlfn._xlws.FILTER(PT[FK_PARENT_FINAL],PT[VEDDRA_CODE_FINAL]=IF(N1546="",L1546,N1546)))</f>
        <v/>
      </c>
      <c r="K1546" s="6" t="str" cm="1">
        <f t="array" ref="K1546">IF(L1546=0,"",_xlfn._xlws.FILTER(PT[ENGLISH],PT[VEDDRA_CODE]=L1546))</f>
        <v>Erythemato-squamous condition</v>
      </c>
      <c r="L1546" s="6" cm="1">
        <f t="array" ref="L1546">IF(P1546=0,0,_xlfn._xlws.FILTER(LLT[FK_PARENT],LLT[VEDDRA_CODE]=P1546))</f>
        <v>761</v>
      </c>
      <c r="M1546" s="3" t="str" cm="1">
        <f t="array" ref="M1546">IF(N1546="",IF(_xlfn._xlws.FILTER(PT[ENGLISH_FINAL],PT[VEDDRA_CODE_FINAL]=L1546)=K1546,"",_xlfn._xlws.FILTER(PT[ENGLISH_FINAL],PT[VEDDRA_CODE_FINAL]=L1546)),_xlfn._xlws.FILTER(PT[ENGLISH_FINAL],PT[VEDDRA_CODE_FINAL]=N1546))</f>
        <v/>
      </c>
      <c r="N1546" s="3" t="str" cm="1">
        <f t="array" ref="N1546">IF(_xlfn._xlws.FILTER(LLT[FK_PARENT_FINAL],LLT[VEDDRA_CODE_FINAL]=IF(P1546=0,R1546,P1546))=L1546,"",_xlfn._xlws.FILTER(LLT[FK_PARENT_FINAL],LLT[VEDDRA_CODE_FINAL]=IF(P1546=0,R1546,P1546)))</f>
        <v/>
      </c>
      <c r="O1546" s="6" t="str" cm="1">
        <f t="array" ref="O1546">IF(P1546=0,"",_xlfn._xlws.FILTER(LLT[ENGLISH],LLT[VEDDRA_CODE]=P1546))</f>
        <v>Psoriasis</v>
      </c>
      <c r="P1546" s="6" cm="1">
        <f t="array" ref="P1546">_xlfn._xlws.FILTER(LLT[VEDDRA_CODE],LLT[ORDER]=A1546)</f>
        <v>1710</v>
      </c>
      <c r="Q1546" s="3" t="str" cm="1">
        <f t="array" ref="Q1546">IF(R1546="",IF(_xlfn._xlws.FILTER(LLT[ENGLISH_FINAL],LLT[VEDDRA_CODE_FINAL]=P1546)=O1546,"",_xlfn._xlws.FILTER(LLT[ENGLISH_FINAL],LLT[VEDDRA_CODE_FINAL]=P1546)),_xlfn._xlws.FILTER(LLT[ENGLISH_FINAL],LLT[VEDDRA_CODE_FINAL]=R1546))</f>
        <v/>
      </c>
      <c r="R1546" s="3" t="str" cm="1">
        <f t="array" ref="R1546">IF(_xlfn._xlws.FILTER(LLT[VEDDRA_CODE NEW],LLT[ORDER]=A1546)=0,"",_xlfn._xlws.FILTER(LLT[VEDDRA_CODE NEW],LLT[ORDER]=A1546))</f>
        <v/>
      </c>
      <c r="S1546" s="6" t="str" cm="1">
        <f t="array" ref="S1546">IF(P1546=0,"",_xlfn._xlws.FILTER(LLT[VEDDRA_USAGE],LLT[VEDDRA_CODE]=P1546))</f>
        <v>C</v>
      </c>
      <c r="T1546" s="3" t="str" cm="1">
        <f t="array" ref="T1546">IF(_xlfn._xlws.FILTER(LLT[VEDDRA_USAGE NEW],LLT[VEDDRA_CODE_FINAL]=IF(P1546=0,R1546,P1546))=0,"",_xlfn._xlws.FILTER(LLT[VEDDRA_USAGE NEW],LLT[VEDDRA_CODE_FINAL]=IF(P1546=0,R1546,P1546)))</f>
        <v/>
      </c>
      <c r="U1546" s="3"/>
    </row>
    <row r="1547" spans="1:21" ht="30.5" thickBot="1" x14ac:dyDescent="0.4">
      <c r="A1547" s="5">
        <v>401711</v>
      </c>
      <c r="B1547" s="6"/>
      <c r="C1547" s="6" t="str" cm="1">
        <f t="array" ref="C1547">IF(D1547=0,"",_xlfn._xlws.FILTER(SOC[ENGLISH],SOC[VEDDRA_CODE]=D1547))</f>
        <v>Psychological disorders</v>
      </c>
      <c r="D1547" s="6" cm="1">
        <f t="array" ref="D1547">IF(H1547=0,0,_xlfn._xlws.FILTER(HLT[FK_PARENT],HLT[VEDDRA_CODE]=H1547))</f>
        <v>31</v>
      </c>
      <c r="E1547" s="3" t="str" cm="1">
        <f t="array" ref="E1547">IF(F1547="",IF(_xlfn._xlws.FILTER(SOC[ENGLISH_FINAL],SOC[VEDDRA_CODE_FINAL]=D1547)=C1547,"",_xlfn._xlws.FILTER(SOC[ENGLISH_FINAL],SOC[VEDDRA_CODE_FINAL]=D1547)),_xlfn._xlws.FILTER(SOC[ENGLISH_FINAL],SOC[VEDDRA_CODE_FINAL]=F1547))</f>
        <v/>
      </c>
      <c r="F1547" s="3" t="str" cm="1">
        <f t="array" ref="F1547">IF(_xlfn._xlws.FILTER(HLT[FK_PARENT_FINAL],HLT[VEDDRA_CODE_FINAL]=IF(J1547="",H1547,J1547))=D1547,"",_xlfn._xlws.FILTER(HLT[FK_PARENT_FINAL],HLT[VEDDRA_CODE_FINAL]=IF(J1547="",H1547,J1547)))</f>
        <v/>
      </c>
      <c r="G1547" s="6" t="str" cm="1">
        <f t="array" ref="G1547">IF(H1547=0,"",_xlfn._xlws.FILTER(HLT[ENGLISH],HLT[VEDDRA_CODE]=H1547))</f>
        <v>Other psychiatric/mental disorders</v>
      </c>
      <c r="H1547" s="6" cm="1">
        <f t="array" ref="H1547">IF(L1547=0,0,_xlfn._xlws.FILTER(PT[FK_PARENT],PT[VEDDRA_CODE]=L1547))</f>
        <v>221</v>
      </c>
      <c r="I1547" s="3" t="str" cm="1">
        <f t="array" ref="I1547">IF(J1547="",IF(_xlfn._xlws.FILTER(HLT[ENGLISH_FINAL],HLT[VEDDRA_CODE_FINAL]=H1547)=G1547,"",_xlfn._xlws.FILTER(HLT[ENGLISH_FINAL],HLT[VEDDRA_CODE_FINAL]=H1547)),_xlfn._xlws.FILTER(HLT[ENGLISH_FINAL],HLT[VEDDRA_CODE_FINAL]=J1547))</f>
        <v/>
      </c>
      <c r="J1547" s="3" t="str" cm="1">
        <f t="array" ref="J1547">IF(_xlfn._xlws.FILTER(PT[FK_PARENT_FINAL],PT[VEDDRA_CODE_FINAL]=IF(N1547="",L1547,N1547))=H1547,"",_xlfn._xlws.FILTER(PT[FK_PARENT_FINAL],PT[VEDDRA_CODE_FINAL]=IF(N1547="",L1547,N1547)))</f>
        <v/>
      </c>
      <c r="K1547" s="6" t="str" cm="1">
        <f t="array" ref="K1547">IF(L1547=0,"",_xlfn._xlws.FILTER(PT[ENGLISH],PT[VEDDRA_CODE]=L1547))</f>
        <v>Psychiatric disorder NOS</v>
      </c>
      <c r="L1547" s="6" cm="1">
        <f t="array" ref="L1547">IF(P1547=0,0,_xlfn._xlws.FILTER(LLT[FK_PARENT],LLT[VEDDRA_CODE]=P1547))</f>
        <v>838</v>
      </c>
      <c r="M1547" s="3" t="str" cm="1">
        <f t="array" ref="M1547">IF(N1547="",IF(_xlfn._xlws.FILTER(PT[ENGLISH_FINAL],PT[VEDDRA_CODE_FINAL]=L1547)=K1547,"",_xlfn._xlws.FILTER(PT[ENGLISH_FINAL],PT[VEDDRA_CODE_FINAL]=L1547)),_xlfn._xlws.FILTER(PT[ENGLISH_FINAL],PT[VEDDRA_CODE_FINAL]=N1547))</f>
        <v/>
      </c>
      <c r="N1547" s="3" t="str" cm="1">
        <f t="array" ref="N1547">IF(_xlfn._xlws.FILTER(LLT[FK_PARENT_FINAL],LLT[VEDDRA_CODE_FINAL]=IF(P1547=0,R1547,P1547))=L1547,"",_xlfn._xlws.FILTER(LLT[FK_PARENT_FINAL],LLT[VEDDRA_CODE_FINAL]=IF(P1547=0,R1547,P1547)))</f>
        <v/>
      </c>
      <c r="O1547" s="6" t="str" cm="1">
        <f t="array" ref="O1547">IF(P1547=0,"",_xlfn._xlws.FILTER(LLT[ENGLISH],LLT[VEDDRA_CODE]=P1547))</f>
        <v>Psychiatric disorder NOS</v>
      </c>
      <c r="P1547" s="6" cm="1">
        <f t="array" ref="P1547">_xlfn._xlws.FILTER(LLT[VEDDRA_CODE],LLT[ORDER]=A1547)</f>
        <v>1711</v>
      </c>
      <c r="Q1547" s="3" t="str" cm="1">
        <f t="array" ref="Q1547">IF(R1547="",IF(_xlfn._xlws.FILTER(LLT[ENGLISH_FINAL],LLT[VEDDRA_CODE_FINAL]=P1547)=O1547,"",_xlfn._xlws.FILTER(LLT[ENGLISH_FINAL],LLT[VEDDRA_CODE_FINAL]=P1547)),_xlfn._xlws.FILTER(LLT[ENGLISH_FINAL],LLT[VEDDRA_CODE_FINAL]=R1547))</f>
        <v/>
      </c>
      <c r="R1547" s="3" t="str" cm="1">
        <f t="array" ref="R1547">IF(_xlfn._xlws.FILTER(LLT[VEDDRA_CODE NEW],LLT[ORDER]=A1547)=0,"",_xlfn._xlws.FILTER(LLT[VEDDRA_CODE NEW],LLT[ORDER]=A1547))</f>
        <v/>
      </c>
      <c r="S1547" s="6" t="str" cm="1">
        <f t="array" ref="S1547">IF(P1547=0,"",_xlfn._xlws.FILTER(LLT[VEDDRA_USAGE],LLT[VEDDRA_CODE]=P1547))</f>
        <v>H</v>
      </c>
      <c r="T1547" s="3" t="str" cm="1">
        <f t="array" ref="T1547">IF(_xlfn._xlws.FILTER(LLT[VEDDRA_USAGE NEW],LLT[VEDDRA_CODE_FINAL]=IF(P1547=0,R1547,P1547))=0,"",_xlfn._xlws.FILTER(LLT[VEDDRA_USAGE NEW],LLT[VEDDRA_CODE_FINAL]=IF(P1547=0,R1547,P1547)))</f>
        <v/>
      </c>
      <c r="U1547" s="3"/>
    </row>
    <row r="1548" spans="1:21" ht="30.5" thickBot="1" x14ac:dyDescent="0.4">
      <c r="A1548" s="5">
        <v>401712</v>
      </c>
      <c r="B1548" s="6"/>
      <c r="C1548" s="6" t="str" cm="1">
        <f t="array" ref="C1548">IF(D1548=0,"",_xlfn._xlws.FILTER(SOC[ENGLISH],SOC[VEDDRA_CODE]=D1548))</f>
        <v>Psychological disorders</v>
      </c>
      <c r="D1548" s="6" cm="1">
        <f t="array" ref="D1548">IF(H1548=0,0,_xlfn._xlws.FILTER(HLT[FK_PARENT],HLT[VEDDRA_CODE]=H1548))</f>
        <v>31</v>
      </c>
      <c r="E1548" s="3" t="str" cm="1">
        <f t="array" ref="E1548">IF(F1548="",IF(_xlfn._xlws.FILTER(SOC[ENGLISH_FINAL],SOC[VEDDRA_CODE_FINAL]=D1548)=C1548,"",_xlfn._xlws.FILTER(SOC[ENGLISH_FINAL],SOC[VEDDRA_CODE_FINAL]=D1548)),_xlfn._xlws.FILTER(SOC[ENGLISH_FINAL],SOC[VEDDRA_CODE_FINAL]=F1548))</f>
        <v/>
      </c>
      <c r="F1548" s="3" t="str" cm="1">
        <f t="array" ref="F1548">IF(_xlfn._xlws.FILTER(HLT[FK_PARENT_FINAL],HLT[VEDDRA_CODE_FINAL]=IF(J1548="",H1548,J1548))=D1548,"",_xlfn._xlws.FILTER(HLT[FK_PARENT_FINAL],HLT[VEDDRA_CODE_FINAL]=IF(J1548="",H1548,J1548)))</f>
        <v/>
      </c>
      <c r="G1548" s="6" t="str" cm="1">
        <f t="array" ref="G1548">IF(H1548=0,"",_xlfn._xlws.FILTER(HLT[ENGLISH],HLT[VEDDRA_CODE]=H1548))</f>
        <v>Other psychiatric/mental disorders</v>
      </c>
      <c r="H1548" s="6" cm="1">
        <f t="array" ref="H1548">IF(L1548=0,0,_xlfn._xlws.FILTER(PT[FK_PARENT],PT[VEDDRA_CODE]=L1548))</f>
        <v>221</v>
      </c>
      <c r="I1548" s="3" t="str" cm="1">
        <f t="array" ref="I1548">IF(J1548="",IF(_xlfn._xlws.FILTER(HLT[ENGLISH_FINAL],HLT[VEDDRA_CODE_FINAL]=H1548)=G1548,"",_xlfn._xlws.FILTER(HLT[ENGLISH_FINAL],HLT[VEDDRA_CODE_FINAL]=H1548)),_xlfn._xlws.FILTER(HLT[ENGLISH_FINAL],HLT[VEDDRA_CODE_FINAL]=J1548))</f>
        <v/>
      </c>
      <c r="J1548" s="3" t="str" cm="1">
        <f t="array" ref="J1548">IF(_xlfn._xlws.FILTER(PT[FK_PARENT_FINAL],PT[VEDDRA_CODE_FINAL]=IF(N1548="",L1548,N1548))=H1548,"",_xlfn._xlws.FILTER(PT[FK_PARENT_FINAL],PT[VEDDRA_CODE_FINAL]=IF(N1548="",L1548,N1548)))</f>
        <v/>
      </c>
      <c r="K1548" s="6" t="str" cm="1">
        <f t="array" ref="K1548">IF(L1548=0,"",_xlfn._xlws.FILTER(PT[ENGLISH],PT[VEDDRA_CODE]=L1548))</f>
        <v>Mental disorder NOS</v>
      </c>
      <c r="L1548" s="6" cm="1">
        <f t="array" ref="L1548">IF(P1548=0,0,_xlfn._xlws.FILTER(LLT[FK_PARENT],LLT[VEDDRA_CODE]=P1548))</f>
        <v>800</v>
      </c>
      <c r="M1548" s="3" t="str" cm="1">
        <f t="array" ref="M1548">IF(N1548="",IF(_xlfn._xlws.FILTER(PT[ENGLISH_FINAL],PT[VEDDRA_CODE_FINAL]=L1548)=K1548,"",_xlfn._xlws.FILTER(PT[ENGLISH_FINAL],PT[VEDDRA_CODE_FINAL]=L1548)),_xlfn._xlws.FILTER(PT[ENGLISH_FINAL],PT[VEDDRA_CODE_FINAL]=N1548))</f>
        <v/>
      </c>
      <c r="N1548" s="3" t="str" cm="1">
        <f t="array" ref="N1548">IF(_xlfn._xlws.FILTER(LLT[FK_PARENT_FINAL],LLT[VEDDRA_CODE_FINAL]=IF(P1548=0,R1548,P1548))=L1548,"",_xlfn._xlws.FILTER(LLT[FK_PARENT_FINAL],LLT[VEDDRA_CODE_FINAL]=IF(P1548=0,R1548,P1548)))</f>
        <v/>
      </c>
      <c r="O1548" s="6" t="str" cm="1">
        <f t="array" ref="O1548">IF(P1548=0,"",_xlfn._xlws.FILTER(LLT[ENGLISH],LLT[VEDDRA_CODE]=P1548))</f>
        <v>Psychophysical malfunction</v>
      </c>
      <c r="P1548" s="6" cm="1">
        <f t="array" ref="P1548">_xlfn._xlws.FILTER(LLT[VEDDRA_CODE],LLT[ORDER]=A1548)</f>
        <v>1712</v>
      </c>
      <c r="Q1548" s="3" t="str" cm="1">
        <f t="array" ref="Q1548">IF(R1548="",IF(_xlfn._xlws.FILTER(LLT[ENGLISH_FINAL],LLT[VEDDRA_CODE_FINAL]=P1548)=O1548,"",_xlfn._xlws.FILTER(LLT[ENGLISH_FINAL],LLT[VEDDRA_CODE_FINAL]=P1548)),_xlfn._xlws.FILTER(LLT[ENGLISH_FINAL],LLT[VEDDRA_CODE_FINAL]=R1548))</f>
        <v/>
      </c>
      <c r="R1548" s="3" t="str" cm="1">
        <f t="array" ref="R1548">IF(_xlfn._xlws.FILTER(LLT[VEDDRA_CODE NEW],LLT[ORDER]=A1548)=0,"",_xlfn._xlws.FILTER(LLT[VEDDRA_CODE NEW],LLT[ORDER]=A1548))</f>
        <v/>
      </c>
      <c r="S1548" s="6" t="str" cm="1">
        <f t="array" ref="S1548">IF(P1548=0,"",_xlfn._xlws.FILTER(LLT[VEDDRA_USAGE],LLT[VEDDRA_CODE]=P1548))</f>
        <v>H</v>
      </c>
      <c r="T1548" s="3" t="str" cm="1">
        <f t="array" ref="T1548">IF(_xlfn._xlws.FILTER(LLT[VEDDRA_USAGE NEW],LLT[VEDDRA_CODE_FINAL]=IF(P1548=0,R1548,P1548))=0,"",_xlfn._xlws.FILTER(LLT[VEDDRA_USAGE NEW],LLT[VEDDRA_CODE_FINAL]=IF(P1548=0,R1548,P1548)))</f>
        <v/>
      </c>
      <c r="U1548" s="3"/>
    </row>
    <row r="1549" spans="1:21" ht="30.5" thickBot="1" x14ac:dyDescent="0.4">
      <c r="A1549" s="5">
        <v>401713</v>
      </c>
      <c r="B1549" s="6"/>
      <c r="C1549" s="6" t="str" cm="1">
        <f t="array" ref="C1549">IF(D1549=0,"",_xlfn._xlws.FILTER(SOC[ENGLISH],SOC[VEDDRA_CODE]=D1549))</f>
        <v>Psychological disorders</v>
      </c>
      <c r="D1549" s="6" cm="1">
        <f t="array" ref="D1549">IF(H1549=0,0,_xlfn._xlws.FILTER(HLT[FK_PARENT],HLT[VEDDRA_CODE]=H1549))</f>
        <v>31</v>
      </c>
      <c r="E1549" s="3" t="str" cm="1">
        <f t="array" ref="E1549">IF(F1549="",IF(_xlfn._xlws.FILTER(SOC[ENGLISH_FINAL],SOC[VEDDRA_CODE_FINAL]=D1549)=C1549,"",_xlfn._xlws.FILTER(SOC[ENGLISH_FINAL],SOC[VEDDRA_CODE_FINAL]=D1549)),_xlfn._xlws.FILTER(SOC[ENGLISH_FINAL],SOC[VEDDRA_CODE_FINAL]=F1549))</f>
        <v/>
      </c>
      <c r="F1549" s="3" t="str" cm="1">
        <f t="array" ref="F1549">IF(_xlfn._xlws.FILTER(HLT[FK_PARENT_FINAL],HLT[VEDDRA_CODE_FINAL]=IF(J1549="",H1549,J1549))=D1549,"",_xlfn._xlws.FILTER(HLT[FK_PARENT_FINAL],HLT[VEDDRA_CODE_FINAL]=IF(J1549="",H1549,J1549)))</f>
        <v/>
      </c>
      <c r="G1549" s="6" t="str" cm="1">
        <f t="array" ref="G1549">IF(H1549=0,"",_xlfn._xlws.FILTER(HLT[ENGLISH],HLT[VEDDRA_CODE]=H1549))</f>
        <v>Other psychiatric/mental disorders</v>
      </c>
      <c r="H1549" s="6" cm="1">
        <f t="array" ref="H1549">IF(L1549=0,0,_xlfn._xlws.FILTER(PT[FK_PARENT],PT[VEDDRA_CODE]=L1549))</f>
        <v>221</v>
      </c>
      <c r="I1549" s="3" t="str" cm="1">
        <f t="array" ref="I1549">IF(J1549="",IF(_xlfn._xlws.FILTER(HLT[ENGLISH_FINAL],HLT[VEDDRA_CODE_FINAL]=H1549)=G1549,"",_xlfn._xlws.FILTER(HLT[ENGLISH_FINAL],HLT[VEDDRA_CODE_FINAL]=H1549)),_xlfn._xlws.FILTER(HLT[ENGLISH_FINAL],HLT[VEDDRA_CODE_FINAL]=J1549))</f>
        <v/>
      </c>
      <c r="J1549" s="3" t="str" cm="1">
        <f t="array" ref="J1549">IF(_xlfn._xlws.FILTER(PT[FK_PARENT_FINAL],PT[VEDDRA_CODE_FINAL]=IF(N1549="",L1549,N1549))=H1549,"",_xlfn._xlws.FILTER(PT[FK_PARENT_FINAL],PT[VEDDRA_CODE_FINAL]=IF(N1549="",L1549,N1549)))</f>
        <v/>
      </c>
      <c r="K1549" s="6" t="str" cm="1">
        <f t="array" ref="K1549">IF(L1549=0,"",_xlfn._xlws.FILTER(PT[ENGLISH],PT[VEDDRA_CODE]=L1549))</f>
        <v>Psychotic disorder</v>
      </c>
      <c r="L1549" s="6" cm="1">
        <f t="array" ref="L1549">IF(P1549=0,0,_xlfn._xlws.FILTER(LLT[FK_PARENT],LLT[VEDDRA_CODE]=P1549))</f>
        <v>839</v>
      </c>
      <c r="M1549" s="3" t="str" cm="1">
        <f t="array" ref="M1549">IF(N1549="",IF(_xlfn._xlws.FILTER(PT[ENGLISH_FINAL],PT[VEDDRA_CODE_FINAL]=L1549)=K1549,"",_xlfn._xlws.FILTER(PT[ENGLISH_FINAL],PT[VEDDRA_CODE_FINAL]=L1549)),_xlfn._xlws.FILTER(PT[ENGLISH_FINAL],PT[VEDDRA_CODE_FINAL]=N1549))</f>
        <v/>
      </c>
      <c r="N1549" s="3" t="str" cm="1">
        <f t="array" ref="N1549">IF(_xlfn._xlws.FILTER(LLT[FK_PARENT_FINAL],LLT[VEDDRA_CODE_FINAL]=IF(P1549=0,R1549,P1549))=L1549,"",_xlfn._xlws.FILTER(LLT[FK_PARENT_FINAL],LLT[VEDDRA_CODE_FINAL]=IF(P1549=0,R1549,P1549)))</f>
        <v/>
      </c>
      <c r="O1549" s="6" t="str" cm="1">
        <f t="array" ref="O1549">IF(P1549=0,"",_xlfn._xlws.FILTER(LLT[ENGLISH],LLT[VEDDRA_CODE]=P1549))</f>
        <v>Psychotic disorder</v>
      </c>
      <c r="P1549" s="6" cm="1">
        <f t="array" ref="P1549">_xlfn._xlws.FILTER(LLT[VEDDRA_CODE],LLT[ORDER]=A1549)</f>
        <v>1713</v>
      </c>
      <c r="Q1549" s="3" t="str" cm="1">
        <f t="array" ref="Q1549">IF(R1549="",IF(_xlfn._xlws.FILTER(LLT[ENGLISH_FINAL],LLT[VEDDRA_CODE_FINAL]=P1549)=O1549,"",_xlfn._xlws.FILTER(LLT[ENGLISH_FINAL],LLT[VEDDRA_CODE_FINAL]=P1549)),_xlfn._xlws.FILTER(LLT[ENGLISH_FINAL],LLT[VEDDRA_CODE_FINAL]=R1549))</f>
        <v/>
      </c>
      <c r="R1549" s="3" t="str" cm="1">
        <f t="array" ref="R1549">IF(_xlfn._xlws.FILTER(LLT[VEDDRA_CODE NEW],LLT[ORDER]=A1549)=0,"",_xlfn._xlws.FILTER(LLT[VEDDRA_CODE NEW],LLT[ORDER]=A1549))</f>
        <v/>
      </c>
      <c r="S1549" s="6" t="str" cm="1">
        <f t="array" ref="S1549">IF(P1549=0,"",_xlfn._xlws.FILTER(LLT[VEDDRA_USAGE],LLT[VEDDRA_CODE]=P1549))</f>
        <v>H</v>
      </c>
      <c r="T1549" s="3" t="str" cm="1">
        <f t="array" ref="T1549">IF(_xlfn._xlws.FILTER(LLT[VEDDRA_USAGE NEW],LLT[VEDDRA_CODE_FINAL]=IF(P1549=0,R1549,P1549))=0,"",_xlfn._xlws.FILTER(LLT[VEDDRA_USAGE NEW],LLT[VEDDRA_CODE_FINAL]=IF(P1549=0,R1549,P1549)))</f>
        <v/>
      </c>
      <c r="U1549" s="3"/>
    </row>
    <row r="1550" spans="1:21" ht="30.5" thickBot="1" x14ac:dyDescent="0.4">
      <c r="A1550" s="5">
        <v>401714</v>
      </c>
      <c r="B1550" s="6"/>
      <c r="C1550" s="6" t="str" cm="1">
        <f t="array" ref="C1550">IF(D1550=0,"",_xlfn._xlws.FILTER(SOC[ENGLISH],SOC[VEDDRA_CODE]=D1550))</f>
        <v>Skin and appendages disorders</v>
      </c>
      <c r="D1550" s="6" cm="1">
        <f t="array" ref="D1550">IF(H1550=0,0,_xlfn._xlws.FILTER(HLT[FK_PARENT],HLT[VEDDRA_CODE]=H1550))</f>
        <v>18</v>
      </c>
      <c r="E1550" s="3" t="str" cm="1">
        <f t="array" ref="E1550">IF(F1550="",IF(_xlfn._xlws.FILTER(SOC[ENGLISH_FINAL],SOC[VEDDRA_CODE_FINAL]=D1550)=C1550,"",_xlfn._xlws.FILTER(SOC[ENGLISH_FINAL],SOC[VEDDRA_CODE_FINAL]=D1550)),_xlfn._xlws.FILTER(SOC[ENGLISH_FINAL],SOC[VEDDRA_CODE_FINAL]=F1550))</f>
        <v/>
      </c>
      <c r="F1550" s="3" t="str" cm="1">
        <f t="array" ref="F1550">IF(_xlfn._xlws.FILTER(HLT[FK_PARENT_FINAL],HLT[VEDDRA_CODE_FINAL]=IF(J1550="",H1550,J1550))=D1550,"",_xlfn._xlws.FILTER(HLT[FK_PARENT_FINAL],HLT[VEDDRA_CODE_FINAL]=IF(J1550="",H1550,J1550)))</f>
        <v/>
      </c>
      <c r="G1550" s="6" t="str" cm="1">
        <f t="array" ref="G1550">IF(H1550=0,"",_xlfn._xlws.FILTER(HLT[ENGLISH],HLT[VEDDRA_CODE]=H1550))</f>
        <v>Skin and subcutaneous tissue disorders</v>
      </c>
      <c r="H1550" s="6" cm="1">
        <f t="array" ref="H1550">IF(L1550=0,0,_xlfn._xlws.FILTER(PT[FK_PARENT],PT[VEDDRA_CODE]=L1550))</f>
        <v>238</v>
      </c>
      <c r="I1550" s="3" t="str" cm="1">
        <f t="array" ref="I1550">IF(J1550="",IF(_xlfn._xlws.FILTER(HLT[ENGLISH_FINAL],HLT[VEDDRA_CODE_FINAL]=H1550)=G1550,"",_xlfn._xlws.FILTER(HLT[ENGLISH_FINAL],HLT[VEDDRA_CODE_FINAL]=H1550)),_xlfn._xlws.FILTER(HLT[ENGLISH_FINAL],HLT[VEDDRA_CODE_FINAL]=J1550))</f>
        <v/>
      </c>
      <c r="J1550" s="3" t="str" cm="1">
        <f t="array" ref="J1550">IF(_xlfn._xlws.FILTER(PT[FK_PARENT_FINAL],PT[VEDDRA_CODE_FINAL]=IF(N1550="",L1550,N1550))=H1550,"",_xlfn._xlws.FILTER(PT[FK_PARENT_FINAL],PT[VEDDRA_CODE_FINAL]=IF(N1550="",L1550,N1550)))</f>
        <v/>
      </c>
      <c r="K1550" s="6" t="str" cm="1">
        <f t="array" ref="K1550">IF(L1550=0,"",_xlfn._xlws.FILTER(PT[ENGLISH],PT[VEDDRA_CODE]=L1550))</f>
        <v>Skin haemorrhage</v>
      </c>
      <c r="L1550" s="6" cm="1">
        <f t="array" ref="L1550">IF(P1550=0,0,_xlfn._xlws.FILTER(LLT[FK_PARENT],LLT[VEDDRA_CODE]=P1550))</f>
        <v>848</v>
      </c>
      <c r="M1550" s="3" t="str" cm="1">
        <f t="array" ref="M1550">IF(N1550="",IF(_xlfn._xlws.FILTER(PT[ENGLISH_FINAL],PT[VEDDRA_CODE_FINAL]=L1550)=K1550,"",_xlfn._xlws.FILTER(PT[ENGLISH_FINAL],PT[VEDDRA_CODE_FINAL]=L1550)),_xlfn._xlws.FILTER(PT[ENGLISH_FINAL],PT[VEDDRA_CODE_FINAL]=N1550))</f>
        <v/>
      </c>
      <c r="N1550" s="3" t="str" cm="1">
        <f t="array" ref="N1550">IF(_xlfn._xlws.FILTER(LLT[FK_PARENT_FINAL],LLT[VEDDRA_CODE_FINAL]=IF(P1550=0,R1550,P1550))=L1550,"",_xlfn._xlws.FILTER(LLT[FK_PARENT_FINAL],LLT[VEDDRA_CODE_FINAL]=IF(P1550=0,R1550,P1550)))</f>
        <v/>
      </c>
      <c r="O1550" s="6" t="str" cm="1">
        <f t="array" ref="O1550">IF(P1550=0,"",_xlfn._xlws.FILTER(LLT[ENGLISH],LLT[VEDDRA_CODE]=P1550))</f>
        <v>Purpura</v>
      </c>
      <c r="P1550" s="6" cm="1">
        <f t="array" ref="P1550">_xlfn._xlws.FILTER(LLT[VEDDRA_CODE],LLT[ORDER]=A1550)</f>
        <v>1714</v>
      </c>
      <c r="Q1550" s="3" t="str" cm="1">
        <f t="array" ref="Q1550">IF(R1550="",IF(_xlfn._xlws.FILTER(LLT[ENGLISH_FINAL],LLT[VEDDRA_CODE_FINAL]=P1550)=O1550,"",_xlfn._xlws.FILTER(LLT[ENGLISH_FINAL],LLT[VEDDRA_CODE_FINAL]=P1550)),_xlfn._xlws.FILTER(LLT[ENGLISH_FINAL],LLT[VEDDRA_CODE_FINAL]=R1550))</f>
        <v/>
      </c>
      <c r="R1550" s="3" t="str" cm="1">
        <f t="array" ref="R1550">IF(_xlfn._xlws.FILTER(LLT[VEDDRA_CODE NEW],LLT[ORDER]=A1550)=0,"",_xlfn._xlws.FILTER(LLT[VEDDRA_CODE NEW],LLT[ORDER]=A1550))</f>
        <v/>
      </c>
      <c r="S1550" s="6" t="str" cm="1">
        <f t="array" ref="S1550">IF(P1550=0,"",_xlfn._xlws.FILTER(LLT[VEDDRA_USAGE],LLT[VEDDRA_CODE]=P1550))</f>
        <v>C</v>
      </c>
      <c r="T1550" s="3" t="str" cm="1">
        <f t="array" ref="T1550">IF(_xlfn._xlws.FILTER(LLT[VEDDRA_USAGE NEW],LLT[VEDDRA_CODE_FINAL]=IF(P1550=0,R1550,P1550))=0,"",_xlfn._xlws.FILTER(LLT[VEDDRA_USAGE NEW],LLT[VEDDRA_CODE_FINAL]=IF(P1550=0,R1550,P1550)))</f>
        <v/>
      </c>
      <c r="U1550" s="3"/>
    </row>
    <row r="1551" spans="1:21" ht="30.5" thickBot="1" x14ac:dyDescent="0.4">
      <c r="A1551" s="5">
        <v>401715</v>
      </c>
      <c r="B1551" s="6"/>
      <c r="C1551" s="6" t="str" cm="1">
        <f t="array" ref="C1551">IF(D1551=0,"",_xlfn._xlws.FILTER(SOC[ENGLISH],SOC[VEDDRA_CODE]=D1551))</f>
        <v>Skin and appendages disorders</v>
      </c>
      <c r="D1551" s="6" cm="1">
        <f t="array" ref="D1551">IF(H1551=0,0,_xlfn._xlws.FILTER(HLT[FK_PARENT],HLT[VEDDRA_CODE]=H1551))</f>
        <v>18</v>
      </c>
      <c r="E1551" s="3" t="str" cm="1">
        <f t="array" ref="E1551">IF(F1551="",IF(_xlfn._xlws.FILTER(SOC[ENGLISH_FINAL],SOC[VEDDRA_CODE_FINAL]=D1551)=C1551,"",_xlfn._xlws.FILTER(SOC[ENGLISH_FINAL],SOC[VEDDRA_CODE_FINAL]=D1551)),_xlfn._xlws.FILTER(SOC[ENGLISH_FINAL],SOC[VEDDRA_CODE_FINAL]=F1551))</f>
        <v/>
      </c>
      <c r="F1551" s="3" t="str" cm="1">
        <f t="array" ref="F1551">IF(_xlfn._xlws.FILTER(HLT[FK_PARENT_FINAL],HLT[VEDDRA_CODE_FINAL]=IF(J1551="",H1551,J1551))=D1551,"",_xlfn._xlws.FILTER(HLT[FK_PARENT_FINAL],HLT[VEDDRA_CODE_FINAL]=IF(J1551="",H1551,J1551)))</f>
        <v/>
      </c>
      <c r="G1551" s="6" t="str" cm="1">
        <f t="array" ref="G1551">IF(H1551=0,"",_xlfn._xlws.FILTER(HLT[ENGLISH],HLT[VEDDRA_CODE]=H1551))</f>
        <v>Epidermal and dermal disorders</v>
      </c>
      <c r="H1551" s="6" cm="1">
        <f t="array" ref="H1551">IF(L1551=0,0,_xlfn._xlws.FILTER(PT[FK_PARENT],PT[VEDDRA_CODE]=L1551))</f>
        <v>237</v>
      </c>
      <c r="I1551" s="3" t="str" cm="1">
        <f t="array" ref="I1551">IF(J1551="",IF(_xlfn._xlws.FILTER(HLT[ENGLISH_FINAL],HLT[VEDDRA_CODE_FINAL]=H1551)=G1551,"",_xlfn._xlws.FILTER(HLT[ENGLISH_FINAL],HLT[VEDDRA_CODE_FINAL]=H1551)),_xlfn._xlws.FILTER(HLT[ENGLISH_FINAL],HLT[VEDDRA_CODE_FINAL]=J1551))</f>
        <v/>
      </c>
      <c r="J1551" s="3" t="str" cm="1">
        <f t="array" ref="J1551">IF(_xlfn._xlws.FILTER(PT[FK_PARENT_FINAL],PT[VEDDRA_CODE_FINAL]=IF(N1551="",L1551,N1551))=H1551,"",_xlfn._xlws.FILTER(PT[FK_PARENT_FINAL],PT[VEDDRA_CODE_FINAL]=IF(N1551="",L1551,N1551)))</f>
        <v/>
      </c>
      <c r="K1551" s="6" t="str" cm="1">
        <f t="array" ref="K1551">IF(L1551=0,"",_xlfn._xlws.FILTER(PT[ENGLISH],PT[VEDDRA_CODE]=L1551))</f>
        <v>Dermatitis and eczema</v>
      </c>
      <c r="L1551" s="6" cm="1">
        <f t="array" ref="L1551">IF(P1551=0,0,_xlfn._xlws.FILTER(LLT[FK_PARENT],LLT[VEDDRA_CODE]=P1551))</f>
        <v>938</v>
      </c>
      <c r="M1551" s="3" t="str" cm="1">
        <f t="array" ref="M1551">IF(N1551="",IF(_xlfn._xlws.FILTER(PT[ENGLISH_FINAL],PT[VEDDRA_CODE_FINAL]=L1551)=K1551,"",_xlfn._xlws.FILTER(PT[ENGLISH_FINAL],PT[VEDDRA_CODE_FINAL]=L1551)),_xlfn._xlws.FILTER(PT[ENGLISH_FINAL],PT[VEDDRA_CODE_FINAL]=N1551))</f>
        <v/>
      </c>
      <c r="N1551" s="3" t="str" cm="1">
        <f t="array" ref="N1551">IF(_xlfn._xlws.FILTER(LLT[FK_PARENT_FINAL],LLT[VEDDRA_CODE_FINAL]=IF(P1551=0,R1551,P1551))=L1551,"",_xlfn._xlws.FILTER(LLT[FK_PARENT_FINAL],LLT[VEDDRA_CODE_FINAL]=IF(P1551=0,R1551,P1551)))</f>
        <v/>
      </c>
      <c r="O1551" s="6" t="str" cm="1">
        <f t="array" ref="O1551">IF(P1551=0,"",_xlfn._xlws.FILTER(LLT[ENGLISH],LLT[VEDDRA_CODE]=P1551))</f>
        <v>Pustular skin eruption</v>
      </c>
      <c r="P1551" s="6" cm="1">
        <f t="array" ref="P1551">_xlfn._xlws.FILTER(LLT[VEDDRA_CODE],LLT[ORDER]=A1551)</f>
        <v>1715</v>
      </c>
      <c r="Q1551" s="3" t="str" cm="1">
        <f t="array" ref="Q1551">IF(R1551="",IF(_xlfn._xlws.FILTER(LLT[ENGLISH_FINAL],LLT[VEDDRA_CODE_FINAL]=P1551)=O1551,"",_xlfn._xlws.FILTER(LLT[ENGLISH_FINAL],LLT[VEDDRA_CODE_FINAL]=P1551)),_xlfn._xlws.FILTER(LLT[ENGLISH_FINAL],LLT[VEDDRA_CODE_FINAL]=R1551))</f>
        <v/>
      </c>
      <c r="R1551" s="3" t="str" cm="1">
        <f t="array" ref="R1551">IF(_xlfn._xlws.FILTER(LLT[VEDDRA_CODE NEW],LLT[ORDER]=A1551)=0,"",_xlfn._xlws.FILTER(LLT[VEDDRA_CODE NEW],LLT[ORDER]=A1551))</f>
        <v/>
      </c>
      <c r="S1551" s="6" t="str" cm="1">
        <f t="array" ref="S1551">IF(P1551=0,"",_xlfn._xlws.FILTER(LLT[VEDDRA_USAGE],LLT[VEDDRA_CODE]=P1551))</f>
        <v>C</v>
      </c>
      <c r="T1551" s="3" t="str" cm="1">
        <f t="array" ref="T1551">IF(_xlfn._xlws.FILTER(LLT[VEDDRA_USAGE NEW],LLT[VEDDRA_CODE_FINAL]=IF(P1551=0,R1551,P1551))=0,"",_xlfn._xlws.FILTER(LLT[VEDDRA_USAGE NEW],LLT[VEDDRA_CODE_FINAL]=IF(P1551=0,R1551,P1551)))</f>
        <v/>
      </c>
      <c r="U1551" s="3"/>
    </row>
    <row r="1552" spans="1:21" ht="20.5" thickBot="1" x14ac:dyDescent="0.4">
      <c r="A1552" s="5">
        <v>401717</v>
      </c>
      <c r="B1552" s="6"/>
      <c r="C1552" s="6" t="str" cm="1">
        <f t="array" ref="C1552">IF(D1552=0,"",_xlfn._xlws.FILTER(SOC[ENGLISH],SOC[VEDDRA_CODE]=D1552))</f>
        <v>Digestive tract disorders</v>
      </c>
      <c r="D1552" s="6" cm="1">
        <f t="array" ref="D1552">IF(H1552=0,0,_xlfn._xlws.FILTER(HLT[FK_PARENT],HLT[VEDDRA_CODE]=H1552))</f>
        <v>5</v>
      </c>
      <c r="E1552" s="3" t="str" cm="1">
        <f t="array" ref="E1552">IF(F1552="",IF(_xlfn._xlws.FILTER(SOC[ENGLISH_FINAL],SOC[VEDDRA_CODE_FINAL]=D1552)=C1552,"",_xlfn._xlws.FILTER(SOC[ENGLISH_FINAL],SOC[VEDDRA_CODE_FINAL]=D1552)),_xlfn._xlws.FILTER(SOC[ENGLISH_FINAL],SOC[VEDDRA_CODE_FINAL]=F1552))</f>
        <v/>
      </c>
      <c r="F1552" s="3" t="str" cm="1">
        <f t="array" ref="F1552">IF(_xlfn._xlws.FILTER(HLT[FK_PARENT_FINAL],HLT[VEDDRA_CODE_FINAL]=IF(J1552="",H1552,J1552))=D1552,"",_xlfn._xlws.FILTER(HLT[FK_PARENT_FINAL],HLT[VEDDRA_CODE_FINAL]=IF(J1552="",H1552,J1552)))</f>
        <v/>
      </c>
      <c r="G1552" s="6" t="str" cm="1">
        <f t="array" ref="G1552">IF(H1552=0,"",_xlfn._xlws.FILTER(HLT[ENGLISH],HLT[VEDDRA_CODE]=H1552))</f>
        <v>Stomach disorders</v>
      </c>
      <c r="H1552" s="6" cm="1">
        <f t="array" ref="H1552">IF(L1552=0,0,_xlfn._xlws.FILTER(PT[FK_PARENT],PT[VEDDRA_CODE]=L1552))</f>
        <v>38</v>
      </c>
      <c r="I1552" s="3" t="str" cm="1">
        <f t="array" ref="I1552">IF(J1552="",IF(_xlfn._xlws.FILTER(HLT[ENGLISH_FINAL],HLT[VEDDRA_CODE_FINAL]=H1552)=G1552,"",_xlfn._xlws.FILTER(HLT[ENGLISH_FINAL],HLT[VEDDRA_CODE_FINAL]=H1552)),_xlfn._xlws.FILTER(HLT[ENGLISH_FINAL],HLT[VEDDRA_CODE_FINAL]=J1552))</f>
        <v/>
      </c>
      <c r="J1552" s="3" t="str" cm="1">
        <f t="array" ref="J1552">IF(_xlfn._xlws.FILTER(PT[FK_PARENT_FINAL],PT[VEDDRA_CODE_FINAL]=IF(N1552="",L1552,N1552))=H1552,"",_xlfn._xlws.FILTER(PT[FK_PARENT_FINAL],PT[VEDDRA_CODE_FINAL]=IF(N1552="",L1552,N1552)))</f>
        <v/>
      </c>
      <c r="K1552" s="6" t="str" cm="1">
        <f t="array" ref="K1552">IF(L1552=0,"",_xlfn._xlws.FILTER(PT[ENGLISH],PT[VEDDRA_CODE]=L1552))</f>
        <v>Gastric ulcer</v>
      </c>
      <c r="L1552" s="6" cm="1">
        <f t="array" ref="L1552">IF(P1552=0,0,_xlfn._xlws.FILTER(LLT[FK_PARENT],LLT[VEDDRA_CODE]=P1552))</f>
        <v>214</v>
      </c>
      <c r="M1552" s="3" t="str" cm="1">
        <f t="array" ref="M1552">IF(N1552="",IF(_xlfn._xlws.FILTER(PT[ENGLISH_FINAL],PT[VEDDRA_CODE_FINAL]=L1552)=K1552,"",_xlfn._xlws.FILTER(PT[ENGLISH_FINAL],PT[VEDDRA_CODE_FINAL]=L1552)),_xlfn._xlws.FILTER(PT[ENGLISH_FINAL],PT[VEDDRA_CODE_FINAL]=N1552))</f>
        <v/>
      </c>
      <c r="N1552" s="3" t="str" cm="1">
        <f t="array" ref="N1552">IF(_xlfn._xlws.FILTER(LLT[FK_PARENT_FINAL],LLT[VEDDRA_CODE_FINAL]=IF(P1552=0,R1552,P1552))=L1552,"",_xlfn._xlws.FILTER(LLT[FK_PARENT_FINAL],LLT[VEDDRA_CODE_FINAL]=IF(P1552=0,R1552,P1552)))</f>
        <v/>
      </c>
      <c r="O1552" s="6" t="str" cm="1">
        <f t="array" ref="O1552">IF(P1552=0,"",_xlfn._xlws.FILTER(LLT[ENGLISH],LLT[VEDDRA_CODE]=P1552))</f>
        <v>Pyloric ulcer</v>
      </c>
      <c r="P1552" s="6" cm="1">
        <f t="array" ref="P1552">_xlfn._xlws.FILTER(LLT[VEDDRA_CODE],LLT[ORDER]=A1552)</f>
        <v>1717</v>
      </c>
      <c r="Q1552" s="3" t="str" cm="1">
        <f t="array" ref="Q1552">IF(R1552="",IF(_xlfn._xlws.FILTER(LLT[ENGLISH_FINAL],LLT[VEDDRA_CODE_FINAL]=P1552)=O1552,"",_xlfn._xlws.FILTER(LLT[ENGLISH_FINAL],LLT[VEDDRA_CODE_FINAL]=P1552)),_xlfn._xlws.FILTER(LLT[ENGLISH_FINAL],LLT[VEDDRA_CODE_FINAL]=R1552))</f>
        <v/>
      </c>
      <c r="R1552" s="3" t="str" cm="1">
        <f t="array" ref="R1552">IF(_xlfn._xlws.FILTER(LLT[VEDDRA_CODE NEW],LLT[ORDER]=A1552)=0,"",_xlfn._xlws.FILTER(LLT[VEDDRA_CODE NEW],LLT[ORDER]=A1552))</f>
        <v/>
      </c>
      <c r="S1552" s="6" t="str" cm="1">
        <f t="array" ref="S1552">IF(P1552=0,"",_xlfn._xlws.FILTER(LLT[VEDDRA_USAGE],LLT[VEDDRA_CODE]=P1552))</f>
        <v>C</v>
      </c>
      <c r="T1552" s="3" t="str" cm="1">
        <f t="array" ref="T1552">IF(_xlfn._xlws.FILTER(LLT[VEDDRA_USAGE NEW],LLT[VEDDRA_CODE_FINAL]=IF(P1552=0,R1552,P1552))=0,"",_xlfn._xlws.FILTER(LLT[VEDDRA_USAGE NEW],LLT[VEDDRA_CODE_FINAL]=IF(P1552=0,R1552,P1552)))</f>
        <v/>
      </c>
      <c r="U1552" s="3"/>
    </row>
    <row r="1553" spans="1:21" ht="20.5" thickBot="1" x14ac:dyDescent="0.4">
      <c r="A1553" s="5">
        <v>401719</v>
      </c>
      <c r="B1553" s="6"/>
      <c r="C1553" s="6" t="str" cm="1">
        <f t="array" ref="C1553">IF(D1553=0,"",_xlfn._xlws.FILTER(SOC[ENGLISH],SOC[VEDDRA_CODE]=D1553))</f>
        <v>Cardio-vascular system disorders</v>
      </c>
      <c r="D1553" s="6" cm="1">
        <f t="array" ref="D1553">IF(H1553=0,0,_xlfn._xlws.FILTER(HLT[FK_PARENT],HLT[VEDDRA_CODE]=H1553))</f>
        <v>4</v>
      </c>
      <c r="E1553" s="3" t="str" cm="1">
        <f t="array" ref="E1553">IF(F1553="",IF(_xlfn._xlws.FILTER(SOC[ENGLISH_FINAL],SOC[VEDDRA_CODE_FINAL]=D1553)=C1553,"",_xlfn._xlws.FILTER(SOC[ENGLISH_FINAL],SOC[VEDDRA_CODE_FINAL]=D1553)),_xlfn._xlws.FILTER(SOC[ENGLISH_FINAL],SOC[VEDDRA_CODE_FINAL]=F1553))</f>
        <v/>
      </c>
      <c r="F1553" s="3" t="str" cm="1">
        <f t="array" ref="F1553">IF(_xlfn._xlws.FILTER(HLT[FK_PARENT_FINAL],HLT[VEDDRA_CODE_FINAL]=IF(J1553="",H1553,J1553))=D1553,"",_xlfn._xlws.FILTER(HLT[FK_PARENT_FINAL],HLT[VEDDRA_CODE_FINAL]=IF(J1553="",H1553,J1553)))</f>
        <v/>
      </c>
      <c r="G1553" s="6" t="str" cm="1">
        <f t="array" ref="G1553">IF(H1553=0,"",_xlfn._xlws.FILTER(HLT[ENGLISH],HLT[VEDDRA_CODE]=H1553))</f>
        <v>Cardiac rhythm disorders</v>
      </c>
      <c r="H1553" s="6" cm="1">
        <f t="array" ref="H1553">IF(L1553=0,0,_xlfn._xlws.FILTER(PT[FK_PARENT],PT[VEDDRA_CODE]=L1553))</f>
        <v>21</v>
      </c>
      <c r="I1553" s="3" t="str" cm="1">
        <f t="array" ref="I1553">IF(J1553="",IF(_xlfn._xlws.FILTER(HLT[ENGLISH_FINAL],HLT[VEDDRA_CODE_FINAL]=H1553)=G1553,"",_xlfn._xlws.FILTER(HLT[ENGLISH_FINAL],HLT[VEDDRA_CODE_FINAL]=H1553)),_xlfn._xlws.FILTER(HLT[ENGLISH_FINAL],HLT[VEDDRA_CODE_FINAL]=J1553))</f>
        <v/>
      </c>
      <c r="J1553" s="3" t="str" cm="1">
        <f t="array" ref="J1553">IF(_xlfn._xlws.FILTER(PT[FK_PARENT_FINAL],PT[VEDDRA_CODE_FINAL]=IF(N1553="",L1553,N1553))=H1553,"",_xlfn._xlws.FILTER(PT[FK_PARENT_FINAL],PT[VEDDRA_CODE_FINAL]=IF(N1553="",L1553,N1553)))</f>
        <v/>
      </c>
      <c r="K1553" s="6" t="str" cm="1">
        <f t="array" ref="K1553">IF(L1553=0,"",_xlfn._xlws.FILTER(PT[ENGLISH],PT[VEDDRA_CODE]=L1553))</f>
        <v>Tachycardia</v>
      </c>
      <c r="L1553" s="6" cm="1">
        <f t="array" ref="L1553">IF(P1553=0,0,_xlfn._xlws.FILTER(LLT[FK_PARENT],LLT[VEDDRA_CODE]=P1553))</f>
        <v>122</v>
      </c>
      <c r="M1553" s="3" t="str" cm="1">
        <f t="array" ref="M1553">IF(N1553="",IF(_xlfn._xlws.FILTER(PT[ENGLISH_FINAL],PT[VEDDRA_CODE_FINAL]=L1553)=K1553,"",_xlfn._xlws.FILTER(PT[ENGLISH_FINAL],PT[VEDDRA_CODE_FINAL]=L1553)),_xlfn._xlws.FILTER(PT[ENGLISH_FINAL],PT[VEDDRA_CODE_FINAL]=N1553))</f>
        <v/>
      </c>
      <c r="N1553" s="3" t="str" cm="1">
        <f t="array" ref="N1553">IF(_xlfn._xlws.FILTER(LLT[FK_PARENT_FINAL],LLT[VEDDRA_CODE_FINAL]=IF(P1553=0,R1553,P1553))=L1553,"",_xlfn._xlws.FILTER(LLT[FK_PARENT_FINAL],LLT[VEDDRA_CODE_FINAL]=IF(P1553=0,R1553,P1553)))</f>
        <v/>
      </c>
      <c r="O1553" s="6" t="str" cm="1">
        <f t="array" ref="O1553">IF(P1553=0,"",_xlfn._xlws.FILTER(LLT[ENGLISH],LLT[VEDDRA_CODE]=P1553))</f>
        <v>Rapid pulse rate</v>
      </c>
      <c r="P1553" s="6" cm="1">
        <f t="array" ref="P1553">_xlfn._xlws.FILTER(LLT[VEDDRA_CODE],LLT[ORDER]=A1553)</f>
        <v>1719</v>
      </c>
      <c r="Q1553" s="3" t="str" cm="1">
        <f t="array" ref="Q1553">IF(R1553="",IF(_xlfn._xlws.FILTER(LLT[ENGLISH_FINAL],LLT[VEDDRA_CODE_FINAL]=P1553)=O1553,"",_xlfn._xlws.FILTER(LLT[ENGLISH_FINAL],LLT[VEDDRA_CODE_FINAL]=P1553)),_xlfn._xlws.FILTER(LLT[ENGLISH_FINAL],LLT[VEDDRA_CODE_FINAL]=R1553))</f>
        <v/>
      </c>
      <c r="R1553" s="3" t="str" cm="1">
        <f t="array" ref="R1553">IF(_xlfn._xlws.FILTER(LLT[VEDDRA_CODE NEW],LLT[ORDER]=A1553)=0,"",_xlfn._xlws.FILTER(LLT[VEDDRA_CODE NEW],LLT[ORDER]=A1553))</f>
        <v/>
      </c>
      <c r="S1553" s="6" t="str" cm="1">
        <f t="array" ref="S1553">IF(P1553=0,"",_xlfn._xlws.FILTER(LLT[VEDDRA_USAGE],LLT[VEDDRA_CODE]=P1553))</f>
        <v>C</v>
      </c>
      <c r="T1553" s="3" t="str" cm="1">
        <f t="array" ref="T1553">IF(_xlfn._xlws.FILTER(LLT[VEDDRA_USAGE NEW],LLT[VEDDRA_CODE_FINAL]=IF(P1553=0,R1553,P1553))=0,"",_xlfn._xlws.FILTER(LLT[VEDDRA_USAGE NEW],LLT[VEDDRA_CODE_FINAL]=IF(P1553=0,R1553,P1553)))</f>
        <v/>
      </c>
      <c r="U1553" s="3"/>
    </row>
    <row r="1554" spans="1:21" ht="30.5" thickBot="1" x14ac:dyDescent="0.4">
      <c r="A1554" s="5">
        <v>401721</v>
      </c>
      <c r="B1554" s="6"/>
      <c r="C1554" s="6" t="str" cm="1">
        <f t="array" ref="C1554">IF(D1554=0,"",_xlfn._xlws.FILTER(SOC[ENGLISH],SOC[VEDDRA_CODE]=D1554))</f>
        <v>Eye disorders</v>
      </c>
      <c r="D1554" s="6" cm="1">
        <f t="array" ref="D1554">IF(H1554=0,0,_xlfn._xlws.FILTER(HLT[FK_PARENT],HLT[VEDDRA_CODE]=H1554))</f>
        <v>8</v>
      </c>
      <c r="E1554" s="3" t="str" cm="1">
        <f t="array" ref="E1554">IF(F1554="",IF(_xlfn._xlws.FILTER(SOC[ENGLISH_FINAL],SOC[VEDDRA_CODE_FINAL]=D1554)=C1554,"",_xlfn._xlws.FILTER(SOC[ENGLISH_FINAL],SOC[VEDDRA_CODE_FINAL]=D1554)),_xlfn._xlws.FILTER(SOC[ENGLISH_FINAL],SOC[VEDDRA_CODE_FINAL]=F1554))</f>
        <v/>
      </c>
      <c r="F1554" s="3" t="str" cm="1">
        <f t="array" ref="F1554">IF(_xlfn._xlws.FILTER(HLT[FK_PARENT_FINAL],HLT[VEDDRA_CODE_FINAL]=IF(J1554="",H1554,J1554))=D1554,"",_xlfn._xlws.FILTER(HLT[FK_PARENT_FINAL],HLT[VEDDRA_CODE_FINAL]=IF(J1554="",H1554,J1554)))</f>
        <v/>
      </c>
      <c r="G1554" s="6" t="str" cm="1">
        <f t="array" ref="G1554">IF(H1554=0,"",_xlfn._xlws.FILTER(HLT[ENGLISH],HLT[VEDDRA_CODE]=H1554))</f>
        <v>Scleral and conjunctival disorders</v>
      </c>
      <c r="H1554" s="6" cm="1">
        <f t="array" ref="H1554">IF(L1554=0,0,_xlfn._xlws.FILTER(PT[FK_PARENT],PT[VEDDRA_CODE]=L1554))</f>
        <v>64</v>
      </c>
      <c r="I1554" s="3" t="str" cm="1">
        <f t="array" ref="I1554">IF(J1554="",IF(_xlfn._xlws.FILTER(HLT[ENGLISH_FINAL],HLT[VEDDRA_CODE_FINAL]=H1554)=G1554,"",_xlfn._xlws.FILTER(HLT[ENGLISH_FINAL],HLT[VEDDRA_CODE_FINAL]=H1554)),_xlfn._xlws.FILTER(HLT[ENGLISH_FINAL],HLT[VEDDRA_CODE_FINAL]=J1554))</f>
        <v/>
      </c>
      <c r="J1554" s="3" t="str" cm="1">
        <f t="array" ref="J1554">IF(_xlfn._xlws.FILTER(PT[FK_PARENT_FINAL],PT[VEDDRA_CODE_FINAL]=IF(N1554="",L1554,N1554))=H1554,"",_xlfn._xlws.FILTER(PT[FK_PARENT_FINAL],PT[VEDDRA_CODE_FINAL]=IF(N1554="",L1554,N1554)))</f>
        <v/>
      </c>
      <c r="K1554" s="6" t="str" cm="1">
        <f t="array" ref="K1554">IF(L1554=0,"",_xlfn._xlws.FILTER(PT[ENGLISH],PT[VEDDRA_CODE]=L1554))</f>
        <v>Eye redness</v>
      </c>
      <c r="L1554" s="6" cm="1">
        <f t="array" ref="L1554">IF(P1554=0,0,_xlfn._xlws.FILTER(LLT[FK_PARENT],LLT[VEDDRA_CODE]=P1554))</f>
        <v>669</v>
      </c>
      <c r="M1554" s="3" t="str" cm="1">
        <f t="array" ref="M1554">IF(N1554="",IF(_xlfn._xlws.FILTER(PT[ENGLISH_FINAL],PT[VEDDRA_CODE_FINAL]=L1554)=K1554,"",_xlfn._xlws.FILTER(PT[ENGLISH_FINAL],PT[VEDDRA_CODE_FINAL]=L1554)),_xlfn._xlws.FILTER(PT[ENGLISH_FINAL],PT[VEDDRA_CODE_FINAL]=N1554))</f>
        <v/>
      </c>
      <c r="N1554" s="3" t="str" cm="1">
        <f t="array" ref="N1554">IF(_xlfn._xlws.FILTER(LLT[FK_PARENT_FINAL],LLT[VEDDRA_CODE_FINAL]=IF(P1554=0,R1554,P1554))=L1554,"",_xlfn._xlws.FILTER(LLT[FK_PARENT_FINAL],LLT[VEDDRA_CODE_FINAL]=IF(P1554=0,R1554,P1554)))</f>
        <v/>
      </c>
      <c r="O1554" s="6" t="str" cm="1">
        <f t="array" ref="O1554">IF(P1554=0,"",_xlfn._xlws.FILTER(LLT[ENGLISH],LLT[VEDDRA_CODE]=P1554))</f>
        <v>Red eye</v>
      </c>
      <c r="P1554" s="6" cm="1">
        <f t="array" ref="P1554">_xlfn._xlws.FILTER(LLT[VEDDRA_CODE],LLT[ORDER]=A1554)</f>
        <v>1721</v>
      </c>
      <c r="Q1554" s="3" t="str" cm="1">
        <f t="array" ref="Q1554">IF(R1554="",IF(_xlfn._xlws.FILTER(LLT[ENGLISH_FINAL],LLT[VEDDRA_CODE_FINAL]=P1554)=O1554,"",_xlfn._xlws.FILTER(LLT[ENGLISH_FINAL],LLT[VEDDRA_CODE_FINAL]=P1554)),_xlfn._xlws.FILTER(LLT[ENGLISH_FINAL],LLT[VEDDRA_CODE_FINAL]=R1554))</f>
        <v/>
      </c>
      <c r="R1554" s="3" t="str" cm="1">
        <f t="array" ref="R1554">IF(_xlfn._xlws.FILTER(LLT[VEDDRA_CODE NEW],LLT[ORDER]=A1554)=0,"",_xlfn._xlws.FILTER(LLT[VEDDRA_CODE NEW],LLT[ORDER]=A1554))</f>
        <v/>
      </c>
      <c r="S1554" s="6" t="str" cm="1">
        <f t="array" ref="S1554">IF(P1554=0,"",_xlfn._xlws.FILTER(LLT[VEDDRA_USAGE],LLT[VEDDRA_CODE]=P1554))</f>
        <v>C</v>
      </c>
      <c r="T1554" s="3" t="str" cm="1">
        <f t="array" ref="T1554">IF(_xlfn._xlws.FILTER(LLT[VEDDRA_USAGE NEW],LLT[VEDDRA_CODE_FINAL]=IF(P1554=0,R1554,P1554))=0,"",_xlfn._xlws.FILTER(LLT[VEDDRA_USAGE NEW],LLT[VEDDRA_CODE_FINAL]=IF(P1554=0,R1554,P1554)))</f>
        <v/>
      </c>
      <c r="U1554" s="3"/>
    </row>
    <row r="1555" spans="1:21" ht="30.5" thickBot="1" x14ac:dyDescent="0.4">
      <c r="A1555" s="5">
        <v>401722</v>
      </c>
      <c r="B1555" s="6"/>
      <c r="C1555" s="6" t="str" cm="1">
        <f t="array" ref="C1555">IF(D1555=0,"",_xlfn._xlws.FILTER(SOC[ENGLISH],SOC[VEDDRA_CODE]=D1555))</f>
        <v>Skin and appendages disorders</v>
      </c>
      <c r="D1555" s="6" cm="1">
        <f t="array" ref="D1555">IF(H1555=0,0,_xlfn._xlws.FILTER(HLT[FK_PARENT],HLT[VEDDRA_CODE]=H1555))</f>
        <v>18</v>
      </c>
      <c r="E1555" s="3" t="str" cm="1">
        <f t="array" ref="E1555">IF(F1555="",IF(_xlfn._xlws.FILTER(SOC[ENGLISH_FINAL],SOC[VEDDRA_CODE_FINAL]=D1555)=C1555,"",_xlfn._xlws.FILTER(SOC[ENGLISH_FINAL],SOC[VEDDRA_CODE_FINAL]=D1555)),_xlfn._xlws.FILTER(SOC[ENGLISH_FINAL],SOC[VEDDRA_CODE_FINAL]=F1555))</f>
        <v/>
      </c>
      <c r="F1555" s="3" t="str" cm="1">
        <f t="array" ref="F1555">IF(_xlfn._xlws.FILTER(HLT[FK_PARENT_FINAL],HLT[VEDDRA_CODE_FINAL]=IF(J1555="",H1555,J1555))=D1555,"",_xlfn._xlws.FILTER(HLT[FK_PARENT_FINAL],HLT[VEDDRA_CODE_FINAL]=IF(J1555="",H1555,J1555)))</f>
        <v/>
      </c>
      <c r="G1555" s="6" t="str" cm="1">
        <f t="array" ref="G1555">IF(H1555=0,"",_xlfn._xlws.FILTER(HLT[ENGLISH],HLT[VEDDRA_CODE]=H1555))</f>
        <v>Epidermal and dermal disorders</v>
      </c>
      <c r="H1555" s="6" cm="1">
        <f t="array" ref="H1555">IF(L1555=0,0,_xlfn._xlws.FILTER(PT[FK_PARENT],PT[VEDDRA_CODE]=L1555))</f>
        <v>237</v>
      </c>
      <c r="I1555" s="3" t="str" cm="1">
        <f t="array" ref="I1555">IF(J1555="",IF(_xlfn._xlws.FILTER(HLT[ENGLISH_FINAL],HLT[VEDDRA_CODE_FINAL]=H1555)=G1555,"",_xlfn._xlws.FILTER(HLT[ENGLISH_FINAL],HLT[VEDDRA_CODE_FINAL]=H1555)),_xlfn._xlws.FILTER(HLT[ENGLISH_FINAL],HLT[VEDDRA_CODE_FINAL]=J1555))</f>
        <v/>
      </c>
      <c r="J1555" s="3" t="str" cm="1">
        <f t="array" ref="J1555">IF(_xlfn._xlws.FILTER(PT[FK_PARENT_FINAL],PT[VEDDRA_CODE_FINAL]=IF(N1555="",L1555,N1555))=H1555,"",_xlfn._xlws.FILTER(PT[FK_PARENT_FINAL],PT[VEDDRA_CODE_FINAL]=IF(N1555="",L1555,N1555)))</f>
        <v/>
      </c>
      <c r="K1555" s="6" t="str" cm="1">
        <f t="array" ref="K1555">IF(L1555=0,"",_xlfn._xlws.FILTER(PT[ENGLISH],PT[VEDDRA_CODE]=L1555))</f>
        <v>Erythema</v>
      </c>
      <c r="L1555" s="6" cm="1">
        <f t="array" ref="L1555">IF(P1555=0,0,_xlfn._xlws.FILTER(LLT[FK_PARENT],LLT[VEDDRA_CODE]=P1555))</f>
        <v>570</v>
      </c>
      <c r="M1555" s="3" t="str" cm="1">
        <f t="array" ref="M1555">IF(N1555="",IF(_xlfn._xlws.FILTER(PT[ENGLISH_FINAL],PT[VEDDRA_CODE_FINAL]=L1555)=K1555,"",_xlfn._xlws.FILTER(PT[ENGLISH_FINAL],PT[VEDDRA_CODE_FINAL]=L1555)),_xlfn._xlws.FILTER(PT[ENGLISH_FINAL],PT[VEDDRA_CODE_FINAL]=N1555))</f>
        <v/>
      </c>
      <c r="N1555" s="3" t="str" cm="1">
        <f t="array" ref="N1555">IF(_xlfn._xlws.FILTER(LLT[FK_PARENT_FINAL],LLT[VEDDRA_CODE_FINAL]=IF(P1555=0,R1555,P1555))=L1555,"",_xlfn._xlws.FILTER(LLT[FK_PARENT_FINAL],LLT[VEDDRA_CODE_FINAL]=IF(P1555=0,R1555,P1555)))</f>
        <v/>
      </c>
      <c r="O1555" s="6" t="str" cm="1">
        <f t="array" ref="O1555">IF(P1555=0,"",_xlfn._xlws.FILTER(LLT[ENGLISH],LLT[VEDDRA_CODE]=P1555))</f>
        <v>Red face</v>
      </c>
      <c r="P1555" s="6" cm="1">
        <f t="array" ref="P1555">_xlfn._xlws.FILTER(LLT[VEDDRA_CODE],LLT[ORDER]=A1555)</f>
        <v>1722</v>
      </c>
      <c r="Q1555" s="3" t="str" cm="1">
        <f t="array" ref="Q1555">IF(R1555="",IF(_xlfn._xlws.FILTER(LLT[ENGLISH_FINAL],LLT[VEDDRA_CODE_FINAL]=P1555)=O1555,"",_xlfn._xlws.FILTER(LLT[ENGLISH_FINAL],LLT[VEDDRA_CODE_FINAL]=P1555)),_xlfn._xlws.FILTER(LLT[ENGLISH_FINAL],LLT[VEDDRA_CODE_FINAL]=R1555))</f>
        <v/>
      </c>
      <c r="R1555" s="3" t="str" cm="1">
        <f t="array" ref="R1555">IF(_xlfn._xlws.FILTER(LLT[VEDDRA_CODE NEW],LLT[ORDER]=A1555)=0,"",_xlfn._xlws.FILTER(LLT[VEDDRA_CODE NEW],LLT[ORDER]=A1555))</f>
        <v/>
      </c>
      <c r="S1555" s="6" t="str" cm="1">
        <f t="array" ref="S1555">IF(P1555=0,"",_xlfn._xlws.FILTER(LLT[VEDDRA_USAGE],LLT[VEDDRA_CODE]=P1555))</f>
        <v>H</v>
      </c>
      <c r="T1555" s="3" t="str" cm="1">
        <f t="array" ref="T1555">IF(_xlfn._xlws.FILTER(LLT[VEDDRA_USAGE NEW],LLT[VEDDRA_CODE_FINAL]=IF(P1555=0,R1555,P1555))=0,"",_xlfn._xlws.FILTER(LLT[VEDDRA_USAGE NEW],LLT[VEDDRA_CODE_FINAL]=IF(P1555=0,R1555,P1555)))</f>
        <v/>
      </c>
      <c r="U1555" s="3"/>
    </row>
    <row r="1556" spans="1:21" ht="20.5" thickBot="1" x14ac:dyDescent="0.4">
      <c r="A1556" s="5">
        <v>401724</v>
      </c>
      <c r="B1556" s="6"/>
      <c r="C1556" s="6" t="str" cm="1">
        <f t="array" ref="C1556">IF(D1556=0,"",_xlfn._xlws.FILTER(SOC[ENGLISH],SOC[VEDDRA_CODE]=D1556))</f>
        <v>Neurological disorders</v>
      </c>
      <c r="D1556" s="6" cm="1">
        <f t="array" ref="D1556">IF(H1556=0,0,_xlfn._xlws.FILTER(HLT[FK_PARENT],HLT[VEDDRA_CODE]=H1556))</f>
        <v>14</v>
      </c>
      <c r="E1556" s="3" t="str" cm="1">
        <f t="array" ref="E1556">IF(F1556="",IF(_xlfn._xlws.FILTER(SOC[ENGLISH_FINAL],SOC[VEDDRA_CODE_FINAL]=D1556)=C1556,"",_xlfn._xlws.FILTER(SOC[ENGLISH_FINAL],SOC[VEDDRA_CODE_FINAL]=D1556)),_xlfn._xlws.FILTER(SOC[ENGLISH_FINAL],SOC[VEDDRA_CODE_FINAL]=F1556))</f>
        <v/>
      </c>
      <c r="F1556" s="3" t="str" cm="1">
        <f t="array" ref="F1556">IF(_xlfn._xlws.FILTER(HLT[FK_PARENT_FINAL],HLT[VEDDRA_CODE_FINAL]=IF(J1556="",H1556,J1556))=D1556,"",_xlfn._xlws.FILTER(HLT[FK_PARENT_FINAL],HLT[VEDDRA_CODE_FINAL]=IF(J1556="",H1556,J1556)))</f>
        <v/>
      </c>
      <c r="G1556" s="6" t="str" cm="1">
        <f t="array" ref="G1556">IF(H1556=0,"",_xlfn._xlws.FILTER(HLT[ENGLISH],HLT[VEDDRA_CODE]=H1556))</f>
        <v>Impaired consciousness</v>
      </c>
      <c r="H1556" s="6" cm="1">
        <f t="array" ref="H1556">IF(L1556=0,0,_xlfn._xlws.FILTER(PT[FK_PARENT],PT[VEDDRA_CODE]=L1556))</f>
        <v>99</v>
      </c>
      <c r="I1556" s="3" t="str" cm="1">
        <f t="array" ref="I1556">IF(J1556="",IF(_xlfn._xlws.FILTER(HLT[ENGLISH_FINAL],HLT[VEDDRA_CODE_FINAL]=H1556)=G1556,"",_xlfn._xlws.FILTER(HLT[ENGLISH_FINAL],HLT[VEDDRA_CODE_FINAL]=H1556)),_xlfn._xlws.FILTER(HLT[ENGLISH_FINAL],HLT[VEDDRA_CODE_FINAL]=J1556))</f>
        <v/>
      </c>
      <c r="J1556" s="3" t="str" cm="1">
        <f t="array" ref="J1556">IF(_xlfn._xlws.FILTER(PT[FK_PARENT_FINAL],PT[VEDDRA_CODE_FINAL]=IF(N1556="",L1556,N1556))=H1556,"",_xlfn._xlws.FILTER(PT[FK_PARENT_FINAL],PT[VEDDRA_CODE_FINAL]=IF(N1556="",L1556,N1556)))</f>
        <v/>
      </c>
      <c r="K1556" s="6" t="str" cm="1">
        <f t="array" ref="K1556">IF(L1556=0,"",_xlfn._xlws.FILTER(PT[ENGLISH],PT[VEDDRA_CODE]=L1556))</f>
        <v>Impaired consciousness</v>
      </c>
      <c r="L1556" s="6" cm="1">
        <f t="array" ref="L1556">IF(P1556=0,0,_xlfn._xlws.FILTER(LLT[FK_PARENT],LLT[VEDDRA_CODE]=P1556))</f>
        <v>663</v>
      </c>
      <c r="M1556" s="3" t="str" cm="1">
        <f t="array" ref="M1556">IF(N1556="",IF(_xlfn._xlws.FILTER(PT[ENGLISH_FINAL],PT[VEDDRA_CODE_FINAL]=L1556)=K1556,"",_xlfn._xlws.FILTER(PT[ENGLISH_FINAL],PT[VEDDRA_CODE_FINAL]=L1556)),_xlfn._xlws.FILTER(PT[ENGLISH_FINAL],PT[VEDDRA_CODE_FINAL]=N1556))</f>
        <v/>
      </c>
      <c r="N1556" s="3" t="str" cm="1">
        <f t="array" ref="N1556">IF(_xlfn._xlws.FILTER(LLT[FK_PARENT_FINAL],LLT[VEDDRA_CODE_FINAL]=IF(P1556=0,R1556,P1556))=L1556,"",_xlfn._xlws.FILTER(LLT[FK_PARENT_FINAL],LLT[VEDDRA_CODE_FINAL]=IF(P1556=0,R1556,P1556)))</f>
        <v/>
      </c>
      <c r="O1556" s="6" t="str" cm="1">
        <f t="array" ref="O1556">IF(P1556=0,"",_xlfn._xlws.FILTER(LLT[ENGLISH],LLT[VEDDRA_CODE]=P1556))</f>
        <v>Reduced level of consciousness</v>
      </c>
      <c r="P1556" s="6" cm="1">
        <f t="array" ref="P1556">_xlfn._xlws.FILTER(LLT[VEDDRA_CODE],LLT[ORDER]=A1556)</f>
        <v>1724</v>
      </c>
      <c r="Q1556" s="3" t="str" cm="1">
        <f t="array" ref="Q1556">IF(R1556="",IF(_xlfn._xlws.FILTER(LLT[ENGLISH_FINAL],LLT[VEDDRA_CODE_FINAL]=P1556)=O1556,"",_xlfn._xlws.FILTER(LLT[ENGLISH_FINAL],LLT[VEDDRA_CODE_FINAL]=P1556)),_xlfn._xlws.FILTER(LLT[ENGLISH_FINAL],LLT[VEDDRA_CODE_FINAL]=R1556))</f>
        <v/>
      </c>
      <c r="R1556" s="3" t="str" cm="1">
        <f t="array" ref="R1556">IF(_xlfn._xlws.FILTER(LLT[VEDDRA_CODE NEW],LLT[ORDER]=A1556)=0,"",_xlfn._xlws.FILTER(LLT[VEDDRA_CODE NEW],LLT[ORDER]=A1556))</f>
        <v/>
      </c>
      <c r="S1556" s="6" t="str" cm="1">
        <f t="array" ref="S1556">IF(P1556=0,"",_xlfn._xlws.FILTER(LLT[VEDDRA_USAGE],LLT[VEDDRA_CODE]=P1556))</f>
        <v>C</v>
      </c>
      <c r="T1556" s="3" t="str" cm="1">
        <f t="array" ref="T1556">IF(_xlfn._xlws.FILTER(LLT[VEDDRA_USAGE NEW],LLT[VEDDRA_CODE_FINAL]=IF(P1556=0,R1556,P1556))=0,"",_xlfn._xlws.FILTER(LLT[VEDDRA_USAGE NEW],LLT[VEDDRA_CODE_FINAL]=IF(P1556=0,R1556,P1556)))</f>
        <v/>
      </c>
      <c r="U1556" s="3"/>
    </row>
    <row r="1557" spans="1:21" ht="20.5" thickBot="1" x14ac:dyDescent="0.4">
      <c r="A1557" s="5">
        <v>401727</v>
      </c>
      <c r="B1557" s="6"/>
      <c r="C1557" s="6" t="str" cm="1">
        <f t="array" ref="C1557">IF(D1557=0,"",_xlfn._xlws.FILTER(SOC[ENGLISH],SOC[VEDDRA_CODE]=D1557))</f>
        <v>Renal and urinary disorders</v>
      </c>
      <c r="D1557" s="6" cm="1">
        <f t="array" ref="D1557">IF(H1557=0,0,_xlfn._xlws.FILTER(HLT[FK_PARENT],HLT[VEDDRA_CODE]=H1557))</f>
        <v>15</v>
      </c>
      <c r="E1557" s="3" t="str" cm="1">
        <f t="array" ref="E1557">IF(F1557="",IF(_xlfn._xlws.FILTER(SOC[ENGLISH_FINAL],SOC[VEDDRA_CODE_FINAL]=D1557)=C1557,"",_xlfn._xlws.FILTER(SOC[ENGLISH_FINAL],SOC[VEDDRA_CODE_FINAL]=D1557)),_xlfn._xlws.FILTER(SOC[ENGLISH_FINAL],SOC[VEDDRA_CODE_FINAL]=F1557))</f>
        <v/>
      </c>
      <c r="F1557" s="3" t="str" cm="1">
        <f t="array" ref="F1557">IF(_xlfn._xlws.FILTER(HLT[FK_PARENT_FINAL],HLT[VEDDRA_CODE_FINAL]=IF(J1557="",H1557,J1557))=D1557,"",_xlfn._xlws.FILTER(HLT[FK_PARENT_FINAL],HLT[VEDDRA_CODE_FINAL]=IF(J1557="",H1557,J1557)))</f>
        <v/>
      </c>
      <c r="G1557" s="6" t="str" cm="1">
        <f t="array" ref="G1557">IF(H1557=0,"",_xlfn._xlws.FILTER(HLT[ENGLISH],HLT[VEDDRA_CODE]=H1557))</f>
        <v>Renal disorders</v>
      </c>
      <c r="H1557" s="6" cm="1">
        <f t="array" ref="H1557">IF(L1557=0,0,_xlfn._xlws.FILTER(PT[FK_PARENT],PT[VEDDRA_CODE]=L1557))</f>
        <v>107</v>
      </c>
      <c r="I1557" s="3" t="str" cm="1">
        <f t="array" ref="I1557">IF(J1557="",IF(_xlfn._xlws.FILTER(HLT[ENGLISH_FINAL],HLT[VEDDRA_CODE_FINAL]=H1557)=G1557,"",_xlfn._xlws.FILTER(HLT[ENGLISH_FINAL],HLT[VEDDRA_CODE_FINAL]=H1557)),_xlfn._xlws.FILTER(HLT[ENGLISH_FINAL],HLT[VEDDRA_CODE_FINAL]=J1557))</f>
        <v/>
      </c>
      <c r="J1557" s="3" t="str" cm="1">
        <f t="array" ref="J1557">IF(_xlfn._xlws.FILTER(PT[FK_PARENT_FINAL],PT[VEDDRA_CODE_FINAL]=IF(N1557="",L1557,N1557))=H1557,"",_xlfn._xlws.FILTER(PT[FK_PARENT_FINAL],PT[VEDDRA_CODE_FINAL]=IF(N1557="",L1557,N1557)))</f>
        <v/>
      </c>
      <c r="K1557" s="6" t="str" cm="1">
        <f t="array" ref="K1557">IF(L1557=0,"",_xlfn._xlws.FILTER(PT[ENGLISH],PT[VEDDRA_CODE]=L1557))</f>
        <v>Renal colic</v>
      </c>
      <c r="L1557" s="6" cm="1">
        <f t="array" ref="L1557">IF(P1557=0,0,_xlfn._xlws.FILTER(LLT[FK_PARENT],LLT[VEDDRA_CODE]=P1557))</f>
        <v>841</v>
      </c>
      <c r="M1557" s="3" t="str" cm="1">
        <f t="array" ref="M1557">IF(N1557="",IF(_xlfn._xlws.FILTER(PT[ENGLISH_FINAL],PT[VEDDRA_CODE_FINAL]=L1557)=K1557,"",_xlfn._xlws.FILTER(PT[ENGLISH_FINAL],PT[VEDDRA_CODE_FINAL]=L1557)),_xlfn._xlws.FILTER(PT[ENGLISH_FINAL],PT[VEDDRA_CODE_FINAL]=N1557))</f>
        <v/>
      </c>
      <c r="N1557" s="3" t="str" cm="1">
        <f t="array" ref="N1557">IF(_xlfn._xlws.FILTER(LLT[FK_PARENT_FINAL],LLT[VEDDRA_CODE_FINAL]=IF(P1557=0,R1557,P1557))=L1557,"",_xlfn._xlws.FILTER(LLT[FK_PARENT_FINAL],LLT[VEDDRA_CODE_FINAL]=IF(P1557=0,R1557,P1557)))</f>
        <v/>
      </c>
      <c r="O1557" s="6" t="str" cm="1">
        <f t="array" ref="O1557">IF(P1557=0,"",_xlfn._xlws.FILTER(LLT[ENGLISH],LLT[VEDDRA_CODE]=P1557))</f>
        <v>Renal colic</v>
      </c>
      <c r="P1557" s="6" cm="1">
        <f t="array" ref="P1557">_xlfn._xlws.FILTER(LLT[VEDDRA_CODE],LLT[ORDER]=A1557)</f>
        <v>1727</v>
      </c>
      <c r="Q1557" s="3" t="str" cm="1">
        <f t="array" ref="Q1557">IF(R1557="",IF(_xlfn._xlws.FILTER(LLT[ENGLISH_FINAL],LLT[VEDDRA_CODE_FINAL]=P1557)=O1557,"",_xlfn._xlws.FILTER(LLT[ENGLISH_FINAL],LLT[VEDDRA_CODE_FINAL]=P1557)),_xlfn._xlws.FILTER(LLT[ENGLISH_FINAL],LLT[VEDDRA_CODE_FINAL]=R1557))</f>
        <v/>
      </c>
      <c r="R1557" s="3" t="str" cm="1">
        <f t="array" ref="R1557">IF(_xlfn._xlws.FILTER(LLT[VEDDRA_CODE NEW],LLT[ORDER]=A1557)=0,"",_xlfn._xlws.FILTER(LLT[VEDDRA_CODE NEW],LLT[ORDER]=A1557))</f>
        <v/>
      </c>
      <c r="S1557" s="6" t="str" cm="1">
        <f t="array" ref="S1557">IF(P1557=0,"",_xlfn._xlws.FILTER(LLT[VEDDRA_USAGE],LLT[VEDDRA_CODE]=P1557))</f>
        <v>C</v>
      </c>
      <c r="T1557" s="3" t="str" cm="1">
        <f t="array" ref="T1557">IF(_xlfn._xlws.FILTER(LLT[VEDDRA_USAGE NEW],LLT[VEDDRA_CODE_FINAL]=IF(P1557=0,R1557,P1557))=0,"",_xlfn._xlws.FILTER(LLT[VEDDRA_USAGE NEW],LLT[VEDDRA_CODE_FINAL]=IF(P1557=0,R1557,P1557)))</f>
        <v/>
      </c>
      <c r="U1557" s="3"/>
    </row>
    <row r="1558" spans="1:21" ht="20.5" thickBot="1" x14ac:dyDescent="0.4">
      <c r="A1558" s="5">
        <v>401728</v>
      </c>
      <c r="B1558" s="6"/>
      <c r="C1558" s="6" t="str" cm="1">
        <f t="array" ref="C1558">IF(D1558=0,"",_xlfn._xlws.FILTER(SOC[ENGLISH],SOC[VEDDRA_CODE]=D1558))</f>
        <v>Respiratory tract disorders</v>
      </c>
      <c r="D1558" s="6" cm="1">
        <f t="array" ref="D1558">IF(H1558=0,0,_xlfn._xlws.FILTER(HLT[FK_PARENT],HLT[VEDDRA_CODE]=H1558))</f>
        <v>17</v>
      </c>
      <c r="E1558" s="3" t="str" cm="1">
        <f t="array" ref="E1558">IF(F1558="",IF(_xlfn._xlws.FILTER(SOC[ENGLISH_FINAL],SOC[VEDDRA_CODE_FINAL]=D1558)=C1558,"",_xlfn._xlws.FILTER(SOC[ENGLISH_FINAL],SOC[VEDDRA_CODE_FINAL]=D1558)),_xlfn._xlws.FILTER(SOC[ENGLISH_FINAL],SOC[VEDDRA_CODE_FINAL]=F1558))</f>
        <v/>
      </c>
      <c r="F1558" s="3" t="str" cm="1">
        <f t="array" ref="F1558">IF(_xlfn._xlws.FILTER(HLT[FK_PARENT_FINAL],HLT[VEDDRA_CODE_FINAL]=IF(J1558="",H1558,J1558))=D1558,"",_xlfn._xlws.FILTER(HLT[FK_PARENT_FINAL],HLT[VEDDRA_CODE_FINAL]=IF(J1558="",H1558,J1558)))</f>
        <v/>
      </c>
      <c r="G1558" s="6" t="str" cm="1">
        <f t="array" ref="G1558">IF(H1558=0,"",_xlfn._xlws.FILTER(HLT[ENGLISH],HLT[VEDDRA_CODE]=H1558))</f>
        <v>Respiratory tract disorders</v>
      </c>
      <c r="H1558" s="6" cm="1">
        <f t="array" ref="H1558">IF(L1558=0,0,_xlfn._xlws.FILTER(PT[FK_PARENT],PT[VEDDRA_CODE]=L1558))</f>
        <v>138</v>
      </c>
      <c r="I1558" s="3" t="str" cm="1">
        <f t="array" ref="I1558">IF(J1558="",IF(_xlfn._xlws.FILTER(HLT[ENGLISH_FINAL],HLT[VEDDRA_CODE_FINAL]=H1558)=G1558,"",_xlfn._xlws.FILTER(HLT[ENGLISH_FINAL],HLT[VEDDRA_CODE_FINAL]=H1558)),_xlfn._xlws.FILTER(HLT[ENGLISH_FINAL],HLT[VEDDRA_CODE_FINAL]=J1558))</f>
        <v/>
      </c>
      <c r="J1558" s="3" t="str" cm="1">
        <f t="array" ref="J1558">IF(_xlfn._xlws.FILTER(PT[FK_PARENT_FINAL],PT[VEDDRA_CODE_FINAL]=IF(N1558="",L1558,N1558))=H1558,"",_xlfn._xlws.FILTER(PT[FK_PARENT_FINAL],PT[VEDDRA_CODE_FINAL]=IF(N1558="",L1558,N1558)))</f>
        <v/>
      </c>
      <c r="K1558" s="6" t="str" cm="1">
        <f t="array" ref="K1558">IF(L1558=0,"",_xlfn._xlws.FILTER(PT[ENGLISH],PT[VEDDRA_CODE]=L1558))</f>
        <v>Respiratory tract disorder NOS</v>
      </c>
      <c r="L1558" s="6" cm="1">
        <f t="array" ref="L1558">IF(P1558=0,0,_xlfn._xlws.FILTER(LLT[FK_PARENT],LLT[VEDDRA_CODE]=P1558))</f>
        <v>650</v>
      </c>
      <c r="M1558" s="3" t="str" cm="1">
        <f t="array" ref="M1558">IF(N1558="",IF(_xlfn._xlws.FILTER(PT[ENGLISH_FINAL],PT[VEDDRA_CODE_FINAL]=L1558)=K1558,"",_xlfn._xlws.FILTER(PT[ENGLISH_FINAL],PT[VEDDRA_CODE_FINAL]=L1558)),_xlfn._xlws.FILTER(PT[ENGLISH_FINAL],PT[VEDDRA_CODE_FINAL]=N1558))</f>
        <v/>
      </c>
      <c r="N1558" s="3" t="str" cm="1">
        <f t="array" ref="N1558">IF(_xlfn._xlws.FILTER(LLT[FK_PARENT_FINAL],LLT[VEDDRA_CODE_FINAL]=IF(P1558=0,R1558,P1558))=L1558,"",_xlfn._xlws.FILTER(LLT[FK_PARENT_FINAL],LLT[VEDDRA_CODE_FINAL]=IF(P1558=0,R1558,P1558)))</f>
        <v/>
      </c>
      <c r="O1558" s="6" t="str" cm="1">
        <f t="array" ref="O1558">IF(P1558=0,"",_xlfn._xlws.FILTER(LLT[ENGLISH],LLT[VEDDRA_CODE]=P1558))</f>
        <v>Respiratory tract irritation</v>
      </c>
      <c r="P1558" s="6" cm="1">
        <f t="array" ref="P1558">_xlfn._xlws.FILTER(LLT[VEDDRA_CODE],LLT[ORDER]=A1558)</f>
        <v>1728</v>
      </c>
      <c r="Q1558" s="3" t="str" cm="1">
        <f t="array" ref="Q1558">IF(R1558="",IF(_xlfn._xlws.FILTER(LLT[ENGLISH_FINAL],LLT[VEDDRA_CODE_FINAL]=P1558)=O1558,"",_xlfn._xlws.FILTER(LLT[ENGLISH_FINAL],LLT[VEDDRA_CODE_FINAL]=P1558)),_xlfn._xlws.FILTER(LLT[ENGLISH_FINAL],LLT[VEDDRA_CODE_FINAL]=R1558))</f>
        <v/>
      </c>
      <c r="R1558" s="3" t="str" cm="1">
        <f t="array" ref="R1558">IF(_xlfn._xlws.FILTER(LLT[VEDDRA_CODE NEW],LLT[ORDER]=A1558)=0,"",_xlfn._xlws.FILTER(LLT[VEDDRA_CODE NEW],LLT[ORDER]=A1558))</f>
        <v/>
      </c>
      <c r="S1558" s="6" t="str" cm="1">
        <f t="array" ref="S1558">IF(P1558=0,"",_xlfn._xlws.FILTER(LLT[VEDDRA_USAGE],LLT[VEDDRA_CODE]=P1558))</f>
        <v>C</v>
      </c>
      <c r="T1558" s="3" t="str" cm="1">
        <f t="array" ref="T1558">IF(_xlfn._xlws.FILTER(LLT[VEDDRA_USAGE NEW],LLT[VEDDRA_CODE_FINAL]=IF(P1558=0,R1558,P1558))=0,"",_xlfn._xlws.FILTER(LLT[VEDDRA_USAGE NEW],LLT[VEDDRA_CODE_FINAL]=IF(P1558=0,R1558,P1558)))</f>
        <v/>
      </c>
      <c r="U1558" s="3"/>
    </row>
    <row r="1559" spans="1:21" ht="20.5" thickBot="1" x14ac:dyDescent="0.4">
      <c r="A1559" s="5">
        <v>401729</v>
      </c>
      <c r="B1559" s="6"/>
      <c r="C1559" s="6" t="str" cm="1">
        <f t="array" ref="C1559">IF(D1559=0,"",_xlfn._xlws.FILTER(SOC[ENGLISH],SOC[VEDDRA_CODE]=D1559))</f>
        <v>Respiratory tract disorders</v>
      </c>
      <c r="D1559" s="6" cm="1">
        <f t="array" ref="D1559">IF(H1559=0,0,_xlfn._xlws.FILTER(HLT[FK_PARENT],HLT[VEDDRA_CODE]=H1559))</f>
        <v>17</v>
      </c>
      <c r="E1559" s="3" t="str" cm="1">
        <f t="array" ref="E1559">IF(F1559="",IF(_xlfn._xlws.FILTER(SOC[ENGLISH_FINAL],SOC[VEDDRA_CODE_FINAL]=D1559)=C1559,"",_xlfn._xlws.FILTER(SOC[ENGLISH_FINAL],SOC[VEDDRA_CODE_FINAL]=D1559)),_xlfn._xlws.FILTER(SOC[ENGLISH_FINAL],SOC[VEDDRA_CODE_FINAL]=F1559))</f>
        <v/>
      </c>
      <c r="F1559" s="3" t="str" cm="1">
        <f t="array" ref="F1559">IF(_xlfn._xlws.FILTER(HLT[FK_PARENT_FINAL],HLT[VEDDRA_CODE_FINAL]=IF(J1559="",H1559,J1559))=D1559,"",_xlfn._xlws.FILTER(HLT[FK_PARENT_FINAL],HLT[VEDDRA_CODE_FINAL]=IF(J1559="",H1559,J1559)))</f>
        <v/>
      </c>
      <c r="G1559" s="6" t="str" cm="1">
        <f t="array" ref="G1559">IF(H1559=0,"",_xlfn._xlws.FILTER(HLT[ENGLISH],HLT[VEDDRA_CODE]=H1559))</f>
        <v>Nasal cavity and sinus disorders</v>
      </c>
      <c r="H1559" s="6" cm="1">
        <f t="array" ref="H1559">IF(L1559=0,0,_xlfn._xlws.FILTER(PT[FK_PARENT],PT[VEDDRA_CODE]=L1559))</f>
        <v>135</v>
      </c>
      <c r="I1559" s="3" t="str" cm="1">
        <f t="array" ref="I1559">IF(J1559="",IF(_xlfn._xlws.FILTER(HLT[ENGLISH_FINAL],HLT[VEDDRA_CODE_FINAL]=H1559)=G1559,"",_xlfn._xlws.FILTER(HLT[ENGLISH_FINAL],HLT[VEDDRA_CODE_FINAL]=H1559)),_xlfn._xlws.FILTER(HLT[ENGLISH_FINAL],HLT[VEDDRA_CODE_FINAL]=J1559))</f>
        <v/>
      </c>
      <c r="J1559" s="3" t="str" cm="1">
        <f t="array" ref="J1559">IF(_xlfn._xlws.FILTER(PT[FK_PARENT_FINAL],PT[VEDDRA_CODE_FINAL]=IF(N1559="",L1559,N1559))=H1559,"",_xlfn._xlws.FILTER(PT[FK_PARENT_FINAL],PT[VEDDRA_CODE_FINAL]=IF(N1559="",L1559,N1559)))</f>
        <v/>
      </c>
      <c r="K1559" s="6" t="str" cm="1">
        <f t="array" ref="K1559">IF(L1559=0,"",_xlfn._xlws.FILTER(PT[ENGLISH],PT[VEDDRA_CODE]=L1559))</f>
        <v>Rhinitis</v>
      </c>
      <c r="L1559" s="6" cm="1">
        <f t="array" ref="L1559">IF(P1559=0,0,_xlfn._xlws.FILTER(LLT[FK_PARENT],LLT[VEDDRA_CODE]=P1559))</f>
        <v>522</v>
      </c>
      <c r="M1559" s="3" t="str" cm="1">
        <f t="array" ref="M1559">IF(N1559="",IF(_xlfn._xlws.FILTER(PT[ENGLISH_FINAL],PT[VEDDRA_CODE_FINAL]=L1559)=K1559,"",_xlfn._xlws.FILTER(PT[ENGLISH_FINAL],PT[VEDDRA_CODE_FINAL]=L1559)),_xlfn._xlws.FILTER(PT[ENGLISH_FINAL],PT[VEDDRA_CODE_FINAL]=N1559))</f>
        <v/>
      </c>
      <c r="N1559" s="3" t="str" cm="1">
        <f t="array" ref="N1559">IF(_xlfn._xlws.FILTER(LLT[FK_PARENT_FINAL],LLT[VEDDRA_CODE_FINAL]=IF(P1559=0,R1559,P1559))=L1559,"",_xlfn._xlws.FILTER(LLT[FK_PARENT_FINAL],LLT[VEDDRA_CODE_FINAL]=IF(P1559=0,R1559,P1559)))</f>
        <v/>
      </c>
      <c r="O1559" s="6" t="str" cm="1">
        <f t="array" ref="O1559">IF(P1559=0,"",_xlfn._xlws.FILTER(LLT[ENGLISH],LLT[VEDDRA_CODE]=P1559))</f>
        <v>Rhinorrhoea</v>
      </c>
      <c r="P1559" s="6" cm="1">
        <f t="array" ref="P1559">_xlfn._xlws.FILTER(LLT[VEDDRA_CODE],LLT[ORDER]=A1559)</f>
        <v>1729</v>
      </c>
      <c r="Q1559" s="3" t="str" cm="1">
        <f t="array" ref="Q1559">IF(R1559="",IF(_xlfn._xlws.FILTER(LLT[ENGLISH_FINAL],LLT[VEDDRA_CODE_FINAL]=P1559)=O1559,"",_xlfn._xlws.FILTER(LLT[ENGLISH_FINAL],LLT[VEDDRA_CODE_FINAL]=P1559)),_xlfn._xlws.FILTER(LLT[ENGLISH_FINAL],LLT[VEDDRA_CODE_FINAL]=R1559))</f>
        <v/>
      </c>
      <c r="R1559" s="3" t="str" cm="1">
        <f t="array" ref="R1559">IF(_xlfn._xlws.FILTER(LLT[VEDDRA_CODE NEW],LLT[ORDER]=A1559)=0,"",_xlfn._xlws.FILTER(LLT[VEDDRA_CODE NEW],LLT[ORDER]=A1559))</f>
        <v/>
      </c>
      <c r="S1559" s="6" t="str" cm="1">
        <f t="array" ref="S1559">IF(P1559=0,"",_xlfn._xlws.FILTER(LLT[VEDDRA_USAGE],LLT[VEDDRA_CODE]=P1559))</f>
        <v>C</v>
      </c>
      <c r="T1559" s="3" t="str" cm="1">
        <f t="array" ref="T1559">IF(_xlfn._xlws.FILTER(LLT[VEDDRA_USAGE NEW],LLT[VEDDRA_CODE_FINAL]=IF(P1559=0,R1559,P1559))=0,"",_xlfn._xlws.FILTER(LLT[VEDDRA_USAGE NEW],LLT[VEDDRA_CODE_FINAL]=IF(P1559=0,R1559,P1559)))</f>
        <v/>
      </c>
      <c r="U1559" s="3"/>
    </row>
    <row r="1560" spans="1:21" ht="20.5" thickBot="1" x14ac:dyDescent="0.4">
      <c r="A1560" s="5">
        <v>401730</v>
      </c>
      <c r="B1560" s="6"/>
      <c r="C1560" s="6" t="str" cm="1">
        <f t="array" ref="C1560">IF(D1560=0,"",_xlfn._xlws.FILTER(SOC[ENGLISH],SOC[VEDDRA_CODE]=D1560))</f>
        <v>Neurological disorders</v>
      </c>
      <c r="D1560" s="6" cm="1">
        <f t="array" ref="D1560">IF(H1560=0,0,_xlfn._xlws.FILTER(HLT[FK_PARENT],HLT[VEDDRA_CODE]=H1560))</f>
        <v>14</v>
      </c>
      <c r="E1560" s="3" t="str" cm="1">
        <f t="array" ref="E1560">IF(F1560="",IF(_xlfn._xlws.FILTER(SOC[ENGLISH_FINAL],SOC[VEDDRA_CODE_FINAL]=D1560)=C1560,"",_xlfn._xlws.FILTER(SOC[ENGLISH_FINAL],SOC[VEDDRA_CODE_FINAL]=D1560)),_xlfn._xlws.FILTER(SOC[ENGLISH_FINAL],SOC[VEDDRA_CODE_FINAL]=F1560))</f>
        <v/>
      </c>
      <c r="F1560" s="3" t="str" cm="1">
        <f t="array" ref="F1560">IF(_xlfn._xlws.FILTER(HLT[FK_PARENT_FINAL],HLT[VEDDRA_CODE_FINAL]=IF(J1560="",H1560,J1560))=D1560,"",_xlfn._xlws.FILTER(HLT[FK_PARENT_FINAL],HLT[VEDDRA_CODE_FINAL]=IF(J1560="",H1560,J1560)))</f>
        <v/>
      </c>
      <c r="G1560" s="6" t="str" cm="1">
        <f t="array" ref="G1560">IF(H1560=0,"",_xlfn._xlws.FILTER(HLT[ENGLISH],HLT[VEDDRA_CODE]=H1560))</f>
        <v>Neuromuscular disorders</v>
      </c>
      <c r="H1560" s="6" cm="1">
        <f t="array" ref="H1560">IF(L1560=0,0,_xlfn._xlws.FILTER(PT[FK_PARENT],PT[VEDDRA_CODE]=L1560))</f>
        <v>101</v>
      </c>
      <c r="I1560" s="3" t="str" cm="1">
        <f t="array" ref="I1560">IF(J1560="",IF(_xlfn._xlws.FILTER(HLT[ENGLISH_FINAL],HLT[VEDDRA_CODE_FINAL]=H1560)=G1560,"",_xlfn._xlws.FILTER(HLT[ENGLISH_FINAL],HLT[VEDDRA_CODE_FINAL]=H1560)),_xlfn._xlws.FILTER(HLT[ENGLISH_FINAL],HLT[VEDDRA_CODE_FINAL]=J1560))</f>
        <v/>
      </c>
      <c r="J1560" s="3" t="str" cm="1">
        <f t="array" ref="J1560">IF(_xlfn._xlws.FILTER(PT[FK_PARENT_FINAL],PT[VEDDRA_CODE_FINAL]=IF(N1560="",L1560,N1560))=H1560,"",_xlfn._xlws.FILTER(PT[FK_PARENT_FINAL],PT[VEDDRA_CODE_FINAL]=IF(N1560="",L1560,N1560)))</f>
        <v/>
      </c>
      <c r="K1560" s="6" t="str" cm="1">
        <f t="array" ref="K1560">IF(L1560=0,"",_xlfn._xlws.FILTER(PT[ENGLISH],PT[VEDDRA_CODE]=L1560))</f>
        <v>Hypertonia</v>
      </c>
      <c r="L1560" s="6" cm="1">
        <f t="array" ref="L1560">IF(P1560=0,0,_xlfn._xlws.FILTER(LLT[FK_PARENT],LLT[VEDDRA_CODE]=P1560))</f>
        <v>778</v>
      </c>
      <c r="M1560" s="3" t="str" cm="1">
        <f t="array" ref="M1560">IF(N1560="",IF(_xlfn._xlws.FILTER(PT[ENGLISH_FINAL],PT[VEDDRA_CODE_FINAL]=L1560)=K1560,"",_xlfn._xlws.FILTER(PT[ENGLISH_FINAL],PT[VEDDRA_CODE_FINAL]=L1560)),_xlfn._xlws.FILTER(PT[ENGLISH_FINAL],PT[VEDDRA_CODE_FINAL]=N1560))</f>
        <v/>
      </c>
      <c r="N1560" s="3" t="str" cm="1">
        <f t="array" ref="N1560">IF(_xlfn._xlws.FILTER(LLT[FK_PARENT_FINAL],LLT[VEDDRA_CODE_FINAL]=IF(P1560=0,R1560,P1560))=L1560,"",_xlfn._xlws.FILTER(LLT[FK_PARENT_FINAL],LLT[VEDDRA_CODE_FINAL]=IF(P1560=0,R1560,P1560)))</f>
        <v/>
      </c>
      <c r="O1560" s="6" t="str" cm="1">
        <f t="array" ref="O1560">IF(P1560=0,"",_xlfn._xlws.FILTER(LLT[ENGLISH],LLT[VEDDRA_CODE]=P1560))</f>
        <v>Rigidity</v>
      </c>
      <c r="P1560" s="6" cm="1">
        <f t="array" ref="P1560">_xlfn._xlws.FILTER(LLT[VEDDRA_CODE],LLT[ORDER]=A1560)</f>
        <v>1730</v>
      </c>
      <c r="Q1560" s="3" t="str" cm="1">
        <f t="array" ref="Q1560">IF(R1560="",IF(_xlfn._xlws.FILTER(LLT[ENGLISH_FINAL],LLT[VEDDRA_CODE_FINAL]=P1560)=O1560,"",_xlfn._xlws.FILTER(LLT[ENGLISH_FINAL],LLT[VEDDRA_CODE_FINAL]=P1560)),_xlfn._xlws.FILTER(LLT[ENGLISH_FINAL],LLT[VEDDRA_CODE_FINAL]=R1560))</f>
        <v/>
      </c>
      <c r="R1560" s="3" t="str" cm="1">
        <f t="array" ref="R1560">IF(_xlfn._xlws.FILTER(LLT[VEDDRA_CODE NEW],LLT[ORDER]=A1560)=0,"",_xlfn._xlws.FILTER(LLT[VEDDRA_CODE NEW],LLT[ORDER]=A1560))</f>
        <v/>
      </c>
      <c r="S1560" s="6" t="str" cm="1">
        <f t="array" ref="S1560">IF(P1560=0,"",_xlfn._xlws.FILTER(LLT[VEDDRA_USAGE],LLT[VEDDRA_CODE]=P1560))</f>
        <v>C</v>
      </c>
      <c r="T1560" s="3" t="str" cm="1">
        <f t="array" ref="T1560">IF(_xlfn._xlws.FILTER(LLT[VEDDRA_USAGE NEW],LLT[VEDDRA_CODE_FINAL]=IF(P1560=0,R1560,P1560))=0,"",_xlfn._xlws.FILTER(LLT[VEDDRA_USAGE NEW],LLT[VEDDRA_CODE_FINAL]=IF(P1560=0,R1560,P1560)))</f>
        <v/>
      </c>
      <c r="U1560" s="3"/>
    </row>
    <row r="1561" spans="1:21" ht="20.5" thickBot="1" x14ac:dyDescent="0.4">
      <c r="A1561" s="5">
        <v>401731</v>
      </c>
      <c r="B1561" s="6"/>
      <c r="C1561" s="6" t="str" cm="1">
        <f t="array" ref="C1561">IF(D1561=0,"",_xlfn._xlws.FILTER(SOC[ENGLISH],SOC[VEDDRA_CODE]=D1561))</f>
        <v>Neurological disorders</v>
      </c>
      <c r="D1561" s="6" cm="1">
        <f t="array" ref="D1561">IF(H1561=0,0,_xlfn._xlws.FILTER(HLT[FK_PARENT],HLT[VEDDRA_CODE]=H1561))</f>
        <v>14</v>
      </c>
      <c r="E1561" s="3" t="str" cm="1">
        <f t="array" ref="E1561">IF(F1561="",IF(_xlfn._xlws.FILTER(SOC[ENGLISH_FINAL],SOC[VEDDRA_CODE_FINAL]=D1561)=C1561,"",_xlfn._xlws.FILTER(SOC[ENGLISH_FINAL],SOC[VEDDRA_CODE_FINAL]=D1561)),_xlfn._xlws.FILTER(SOC[ENGLISH_FINAL],SOC[VEDDRA_CODE_FINAL]=F1561))</f>
        <v/>
      </c>
      <c r="F1561" s="3" t="str" cm="1">
        <f t="array" ref="F1561">IF(_xlfn._xlws.FILTER(HLT[FK_PARENT_FINAL],HLT[VEDDRA_CODE_FINAL]=IF(J1561="",H1561,J1561))=D1561,"",_xlfn._xlws.FILTER(HLT[FK_PARENT_FINAL],HLT[VEDDRA_CODE_FINAL]=IF(J1561="",H1561,J1561)))</f>
        <v/>
      </c>
      <c r="G1561" s="6" t="str" cm="1">
        <f t="array" ref="G1561">IF(H1561=0,"",_xlfn._xlws.FILTER(HLT[ENGLISH],HLT[VEDDRA_CODE]=H1561))</f>
        <v>Neuromuscular disorders</v>
      </c>
      <c r="H1561" s="6" cm="1">
        <f t="array" ref="H1561">IF(L1561=0,0,_xlfn._xlws.FILTER(PT[FK_PARENT],PT[VEDDRA_CODE]=L1561))</f>
        <v>101</v>
      </c>
      <c r="I1561" s="3" t="str" cm="1">
        <f t="array" ref="I1561">IF(J1561="",IF(_xlfn._xlws.FILTER(HLT[ENGLISH_FINAL],HLT[VEDDRA_CODE_FINAL]=H1561)=G1561,"",_xlfn._xlws.FILTER(HLT[ENGLISH_FINAL],HLT[VEDDRA_CODE_FINAL]=H1561)),_xlfn._xlws.FILTER(HLT[ENGLISH_FINAL],HLT[VEDDRA_CODE_FINAL]=J1561))</f>
        <v/>
      </c>
      <c r="J1561" s="3" t="str" cm="1">
        <f t="array" ref="J1561">IF(_xlfn._xlws.FILTER(PT[FK_PARENT_FINAL],PT[VEDDRA_CODE_FINAL]=IF(N1561="",L1561,N1561))=H1561,"",_xlfn._xlws.FILTER(PT[FK_PARENT_FINAL],PT[VEDDRA_CODE_FINAL]=IF(N1561="",L1561,N1561)))</f>
        <v/>
      </c>
      <c r="K1561" s="6" t="str" cm="1">
        <f t="array" ref="K1561">IF(L1561=0,"",_xlfn._xlws.FILTER(PT[ENGLISH],PT[VEDDRA_CODE]=L1561))</f>
        <v>Hypertonia</v>
      </c>
      <c r="L1561" s="6" cm="1">
        <f t="array" ref="L1561">IF(P1561=0,0,_xlfn._xlws.FILTER(LLT[FK_PARENT],LLT[VEDDRA_CODE]=P1561))</f>
        <v>778</v>
      </c>
      <c r="M1561" s="3" t="str" cm="1">
        <f t="array" ref="M1561">IF(N1561="",IF(_xlfn._xlws.FILTER(PT[ENGLISH_FINAL],PT[VEDDRA_CODE_FINAL]=L1561)=K1561,"",_xlfn._xlws.FILTER(PT[ENGLISH_FINAL],PT[VEDDRA_CODE_FINAL]=L1561)),_xlfn._xlws.FILTER(PT[ENGLISH_FINAL],PT[VEDDRA_CODE_FINAL]=N1561))</f>
        <v/>
      </c>
      <c r="N1561" s="3" t="str" cm="1">
        <f t="array" ref="N1561">IF(_xlfn._xlws.FILTER(LLT[FK_PARENT_FINAL],LLT[VEDDRA_CODE_FINAL]=IF(P1561=0,R1561,P1561))=L1561,"",_xlfn._xlws.FILTER(LLT[FK_PARENT_FINAL],LLT[VEDDRA_CODE_FINAL]=IF(P1561=0,R1561,P1561)))</f>
        <v/>
      </c>
      <c r="O1561" s="6" t="str" cm="1">
        <f t="array" ref="O1561">IF(P1561=0,"",_xlfn._xlws.FILTER(LLT[ENGLISH],LLT[VEDDRA_CODE]=P1561))</f>
        <v>Rigidity of limbs</v>
      </c>
      <c r="P1561" s="6" cm="1">
        <f t="array" ref="P1561">_xlfn._xlws.FILTER(LLT[VEDDRA_CODE],LLT[ORDER]=A1561)</f>
        <v>1731</v>
      </c>
      <c r="Q1561" s="3" t="str" cm="1">
        <f t="array" ref="Q1561">IF(R1561="",IF(_xlfn._xlws.FILTER(LLT[ENGLISH_FINAL],LLT[VEDDRA_CODE_FINAL]=P1561)=O1561,"",_xlfn._xlws.FILTER(LLT[ENGLISH_FINAL],LLT[VEDDRA_CODE_FINAL]=P1561)),_xlfn._xlws.FILTER(LLT[ENGLISH_FINAL],LLT[VEDDRA_CODE_FINAL]=R1561))</f>
        <v/>
      </c>
      <c r="R1561" s="3" t="str" cm="1">
        <f t="array" ref="R1561">IF(_xlfn._xlws.FILTER(LLT[VEDDRA_CODE NEW],LLT[ORDER]=A1561)=0,"",_xlfn._xlws.FILTER(LLT[VEDDRA_CODE NEW],LLT[ORDER]=A1561))</f>
        <v/>
      </c>
      <c r="S1561" s="6" t="str" cm="1">
        <f t="array" ref="S1561">IF(P1561=0,"",_xlfn._xlws.FILTER(LLT[VEDDRA_USAGE],LLT[VEDDRA_CODE]=P1561))</f>
        <v>C</v>
      </c>
      <c r="T1561" s="3" t="str" cm="1">
        <f t="array" ref="T1561">IF(_xlfn._xlws.FILTER(LLT[VEDDRA_USAGE NEW],LLT[VEDDRA_CODE_FINAL]=IF(P1561=0,R1561,P1561))=0,"",_xlfn._xlws.FILTER(LLT[VEDDRA_USAGE NEW],LLT[VEDDRA_CODE_FINAL]=IF(P1561=0,R1561,P1561)))</f>
        <v/>
      </c>
      <c r="U1561" s="3"/>
    </row>
    <row r="1562" spans="1:21" ht="20.5" thickBot="1" x14ac:dyDescent="0.4">
      <c r="A1562" s="5">
        <v>401732</v>
      </c>
      <c r="B1562" s="6"/>
      <c r="C1562" s="6" t="str" cm="1">
        <f t="array" ref="C1562">IF(D1562=0,"",_xlfn._xlws.FILTER(SOC[ENGLISH],SOC[VEDDRA_CODE]=D1562))</f>
        <v>Ear and labyrinth disorders</v>
      </c>
      <c r="D1562" s="6" cm="1">
        <f t="array" ref="D1562">IF(H1562=0,0,_xlfn._xlws.FILTER(HLT[FK_PARENT],HLT[VEDDRA_CODE]=H1562))</f>
        <v>6</v>
      </c>
      <c r="E1562" s="3" t="str" cm="1">
        <f t="array" ref="E1562">IF(F1562="",IF(_xlfn._xlws.FILTER(SOC[ENGLISH_FINAL],SOC[VEDDRA_CODE_FINAL]=D1562)=C1562,"",_xlfn._xlws.FILTER(SOC[ENGLISH_FINAL],SOC[VEDDRA_CODE_FINAL]=D1562)),_xlfn._xlws.FILTER(SOC[ENGLISH_FINAL],SOC[VEDDRA_CODE_FINAL]=F1562))</f>
        <v/>
      </c>
      <c r="F1562" s="3" t="str" cm="1">
        <f t="array" ref="F1562">IF(_xlfn._xlws.FILTER(HLT[FK_PARENT_FINAL],HLT[VEDDRA_CODE_FINAL]=IF(J1562="",H1562,J1562))=D1562,"",_xlfn._xlws.FILTER(HLT[FK_PARENT_FINAL],HLT[VEDDRA_CODE_FINAL]=IF(J1562="",H1562,J1562)))</f>
        <v/>
      </c>
      <c r="G1562" s="6" t="str" cm="1">
        <f t="array" ref="G1562">IF(H1562=0,"",_xlfn._xlws.FILTER(HLT[ENGLISH],HLT[VEDDRA_CODE]=H1562))</f>
        <v>Internal ear disorders</v>
      </c>
      <c r="H1562" s="6" cm="1">
        <f t="array" ref="H1562">IF(L1562=0,0,_xlfn._xlws.FILTER(PT[FK_PARENT],PT[VEDDRA_CODE]=L1562))</f>
        <v>43</v>
      </c>
      <c r="I1562" s="3" t="str" cm="1">
        <f t="array" ref="I1562">IF(J1562="",IF(_xlfn._xlws.FILTER(HLT[ENGLISH_FINAL],HLT[VEDDRA_CODE_FINAL]=H1562)=G1562,"",_xlfn._xlws.FILTER(HLT[ENGLISH_FINAL],HLT[VEDDRA_CODE_FINAL]=H1562)),_xlfn._xlws.FILTER(HLT[ENGLISH_FINAL],HLT[VEDDRA_CODE_FINAL]=J1562))</f>
        <v/>
      </c>
      <c r="J1562" s="3" t="str" cm="1">
        <f t="array" ref="J1562">IF(_xlfn._xlws.FILTER(PT[FK_PARENT_FINAL],PT[VEDDRA_CODE_FINAL]=IF(N1562="",L1562,N1562))=H1562,"",_xlfn._xlws.FILTER(PT[FK_PARENT_FINAL],PT[VEDDRA_CODE_FINAL]=IF(N1562="",L1562,N1562)))</f>
        <v/>
      </c>
      <c r="K1562" s="6" t="str" cm="1">
        <f t="array" ref="K1562">IF(L1562=0,"",_xlfn._xlws.FILTER(PT[ENGLISH],PT[VEDDRA_CODE]=L1562))</f>
        <v>Tinnitus</v>
      </c>
      <c r="L1562" s="6" cm="1">
        <f t="array" ref="L1562">IF(P1562=0,0,_xlfn._xlws.FILTER(LLT[FK_PARENT],LLT[VEDDRA_CODE]=P1562))</f>
        <v>868</v>
      </c>
      <c r="M1562" s="3" t="str" cm="1">
        <f t="array" ref="M1562">IF(N1562="",IF(_xlfn._xlws.FILTER(PT[ENGLISH_FINAL],PT[VEDDRA_CODE_FINAL]=L1562)=K1562,"",_xlfn._xlws.FILTER(PT[ENGLISH_FINAL],PT[VEDDRA_CODE_FINAL]=L1562)),_xlfn._xlws.FILTER(PT[ENGLISH_FINAL],PT[VEDDRA_CODE_FINAL]=N1562))</f>
        <v/>
      </c>
      <c r="N1562" s="3" t="str" cm="1">
        <f t="array" ref="N1562">IF(_xlfn._xlws.FILTER(LLT[FK_PARENT_FINAL],LLT[VEDDRA_CODE_FINAL]=IF(P1562=0,R1562,P1562))=L1562,"",_xlfn._xlws.FILTER(LLT[FK_PARENT_FINAL],LLT[VEDDRA_CODE_FINAL]=IF(P1562=0,R1562,P1562)))</f>
        <v/>
      </c>
      <c r="O1562" s="6" t="str" cm="1">
        <f t="array" ref="O1562">IF(P1562=0,"",_xlfn._xlws.FILTER(LLT[ENGLISH],LLT[VEDDRA_CODE]=P1562))</f>
        <v>Ringing in the ear</v>
      </c>
      <c r="P1562" s="6" cm="1">
        <f t="array" ref="P1562">_xlfn._xlws.FILTER(LLT[VEDDRA_CODE],LLT[ORDER]=A1562)</f>
        <v>1732</v>
      </c>
      <c r="Q1562" s="3" t="str" cm="1">
        <f t="array" ref="Q1562">IF(R1562="",IF(_xlfn._xlws.FILTER(LLT[ENGLISH_FINAL],LLT[VEDDRA_CODE_FINAL]=P1562)=O1562,"",_xlfn._xlws.FILTER(LLT[ENGLISH_FINAL],LLT[VEDDRA_CODE_FINAL]=P1562)),_xlfn._xlws.FILTER(LLT[ENGLISH_FINAL],LLT[VEDDRA_CODE_FINAL]=R1562))</f>
        <v/>
      </c>
      <c r="R1562" s="3" t="str" cm="1">
        <f t="array" ref="R1562">IF(_xlfn._xlws.FILTER(LLT[VEDDRA_CODE NEW],LLT[ORDER]=A1562)=0,"",_xlfn._xlws.FILTER(LLT[VEDDRA_CODE NEW],LLT[ORDER]=A1562))</f>
        <v/>
      </c>
      <c r="S1562" s="6" t="str" cm="1">
        <f t="array" ref="S1562">IF(P1562=0,"",_xlfn._xlws.FILTER(LLT[VEDDRA_USAGE],LLT[VEDDRA_CODE]=P1562))</f>
        <v>H</v>
      </c>
      <c r="T1562" s="3" t="str" cm="1">
        <f t="array" ref="T1562">IF(_xlfn._xlws.FILTER(LLT[VEDDRA_USAGE NEW],LLT[VEDDRA_CODE_FINAL]=IF(P1562=0,R1562,P1562))=0,"",_xlfn._xlws.FILTER(LLT[VEDDRA_USAGE NEW],LLT[VEDDRA_CODE_FINAL]=IF(P1562=0,R1562,P1562)))</f>
        <v/>
      </c>
      <c r="U1562" s="3"/>
    </row>
    <row r="1563" spans="1:21" ht="30.5" thickBot="1" x14ac:dyDescent="0.4">
      <c r="A1563" s="5">
        <v>401733</v>
      </c>
      <c r="B1563" s="6"/>
      <c r="C1563" s="6" t="str" cm="1">
        <f t="array" ref="C1563">IF(D1563=0,"",_xlfn._xlws.FILTER(SOC[ENGLISH],SOC[VEDDRA_CODE]=D1563))</f>
        <v>Skin and appendages disorders</v>
      </c>
      <c r="D1563" s="6" cm="1">
        <f t="array" ref="D1563">IF(H1563=0,0,_xlfn._xlws.FILTER(HLT[FK_PARENT],HLT[VEDDRA_CODE]=H1563))</f>
        <v>18</v>
      </c>
      <c r="E1563" s="3" t="str" cm="1">
        <f t="array" ref="E1563">IF(F1563="",IF(_xlfn._xlws.FILTER(SOC[ENGLISH_FINAL],SOC[VEDDRA_CODE_FINAL]=D1563)=C1563,"",_xlfn._xlws.FILTER(SOC[ENGLISH_FINAL],SOC[VEDDRA_CODE_FINAL]=D1563)),_xlfn._xlws.FILTER(SOC[ENGLISH_FINAL],SOC[VEDDRA_CODE_FINAL]=F1563))</f>
        <v/>
      </c>
      <c r="F1563" s="3" t="str" cm="1">
        <f t="array" ref="F1563">IF(_xlfn._xlws.FILTER(HLT[FK_PARENT_FINAL],HLT[VEDDRA_CODE_FINAL]=IF(J1563="",H1563,J1563))=D1563,"",_xlfn._xlws.FILTER(HLT[FK_PARENT_FINAL],HLT[VEDDRA_CODE_FINAL]=IF(J1563="",H1563,J1563)))</f>
        <v/>
      </c>
      <c r="G1563" s="6" t="str" cm="1">
        <f t="array" ref="G1563">IF(H1563=0,"",_xlfn._xlws.FILTER(HLT[ENGLISH],HLT[VEDDRA_CODE]=H1563))</f>
        <v>Skin and tissue infections</v>
      </c>
      <c r="H1563" s="6" cm="1">
        <f t="array" ref="H1563">IF(L1563=0,0,_xlfn._xlws.FILTER(PT[FK_PARENT],PT[VEDDRA_CODE]=L1563))</f>
        <v>225</v>
      </c>
      <c r="I1563" s="3" t="str" cm="1">
        <f t="array" ref="I1563">IF(J1563="",IF(_xlfn._xlws.FILTER(HLT[ENGLISH_FINAL],HLT[VEDDRA_CODE_FINAL]=H1563)=G1563,"",_xlfn._xlws.FILTER(HLT[ENGLISH_FINAL],HLT[VEDDRA_CODE_FINAL]=H1563)),_xlfn._xlws.FILTER(HLT[ENGLISH_FINAL],HLT[VEDDRA_CODE_FINAL]=J1563))</f>
        <v/>
      </c>
      <c r="J1563" s="3" t="str" cm="1">
        <f t="array" ref="J1563">IF(_xlfn._xlws.FILTER(PT[FK_PARENT_FINAL],PT[VEDDRA_CODE_FINAL]=IF(N1563="",L1563,N1563))=H1563,"",_xlfn._xlws.FILTER(PT[FK_PARENT_FINAL],PT[VEDDRA_CODE_FINAL]=IF(N1563="",L1563,N1563)))</f>
        <v/>
      </c>
      <c r="K1563" s="6" t="str" cm="1">
        <f t="array" ref="K1563">IF(L1563=0,"",_xlfn._xlws.FILTER(PT[ENGLISH],PT[VEDDRA_CODE]=L1563))</f>
        <v>Fungal skin infection</v>
      </c>
      <c r="L1563" s="6" cm="1">
        <f t="array" ref="L1563">IF(P1563=0,0,_xlfn._xlws.FILTER(LLT[FK_PARENT],LLT[VEDDRA_CODE]=P1563))</f>
        <v>765</v>
      </c>
      <c r="M1563" s="3" t="str" cm="1">
        <f t="array" ref="M1563">IF(N1563="",IF(_xlfn._xlws.FILTER(PT[ENGLISH_FINAL],PT[VEDDRA_CODE_FINAL]=L1563)=K1563,"",_xlfn._xlws.FILTER(PT[ENGLISH_FINAL],PT[VEDDRA_CODE_FINAL]=L1563)),_xlfn._xlws.FILTER(PT[ENGLISH_FINAL],PT[VEDDRA_CODE_FINAL]=N1563))</f>
        <v/>
      </c>
      <c r="N1563" s="3" t="str" cm="1">
        <f t="array" ref="N1563">IF(_xlfn._xlws.FILTER(LLT[FK_PARENT_FINAL],LLT[VEDDRA_CODE_FINAL]=IF(P1563=0,R1563,P1563))=L1563,"",_xlfn._xlws.FILTER(LLT[FK_PARENT_FINAL],LLT[VEDDRA_CODE_FINAL]=IF(P1563=0,R1563,P1563)))</f>
        <v/>
      </c>
      <c r="O1563" s="6" t="str" cm="1">
        <f t="array" ref="O1563">IF(P1563=0,"",_xlfn._xlws.FILTER(LLT[ENGLISH],LLT[VEDDRA_CODE]=P1563))</f>
        <v>Ringworm</v>
      </c>
      <c r="P1563" s="6" cm="1">
        <f t="array" ref="P1563">_xlfn._xlws.FILTER(LLT[VEDDRA_CODE],LLT[ORDER]=A1563)</f>
        <v>1733</v>
      </c>
      <c r="Q1563" s="3" t="str" cm="1">
        <f t="array" ref="Q1563">IF(R1563="",IF(_xlfn._xlws.FILTER(LLT[ENGLISH_FINAL],LLT[VEDDRA_CODE_FINAL]=P1563)=O1563,"",_xlfn._xlws.FILTER(LLT[ENGLISH_FINAL],LLT[VEDDRA_CODE_FINAL]=P1563)),_xlfn._xlws.FILTER(LLT[ENGLISH_FINAL],LLT[VEDDRA_CODE_FINAL]=R1563))</f>
        <v/>
      </c>
      <c r="R1563" s="3" t="str" cm="1">
        <f t="array" ref="R1563">IF(_xlfn._xlws.FILTER(LLT[VEDDRA_CODE NEW],LLT[ORDER]=A1563)=0,"",_xlfn._xlws.FILTER(LLT[VEDDRA_CODE NEW],LLT[ORDER]=A1563))</f>
        <v/>
      </c>
      <c r="S1563" s="6" t="str" cm="1">
        <f t="array" ref="S1563">IF(P1563=0,"",_xlfn._xlws.FILTER(LLT[VEDDRA_USAGE],LLT[VEDDRA_CODE]=P1563))</f>
        <v>C</v>
      </c>
      <c r="T1563" s="3" t="str" cm="1">
        <f t="array" ref="T1563">IF(_xlfn._xlws.FILTER(LLT[VEDDRA_USAGE NEW],LLT[VEDDRA_CODE_FINAL]=IF(P1563=0,R1563,P1563))=0,"",_xlfn._xlws.FILTER(LLT[VEDDRA_USAGE NEW],LLT[VEDDRA_CODE_FINAL]=IF(P1563=0,R1563,P1563)))</f>
        <v/>
      </c>
      <c r="U1563" s="3"/>
    </row>
    <row r="1564" spans="1:21" ht="30.5" thickBot="1" x14ac:dyDescent="0.4">
      <c r="A1564" s="5">
        <v>401735</v>
      </c>
      <c r="B1564" s="6"/>
      <c r="C1564" s="6" t="str" cm="1">
        <f t="array" ref="C1564">IF(D1564=0,"",_xlfn._xlws.FILTER(SOC[ENGLISH],SOC[VEDDRA_CODE]=D1564))</f>
        <v>Skin and appendages disorders</v>
      </c>
      <c r="D1564" s="6" cm="1">
        <f t="array" ref="D1564">IF(H1564=0,0,_xlfn._xlws.FILTER(HLT[FK_PARENT],HLT[VEDDRA_CODE]=H1564))</f>
        <v>18</v>
      </c>
      <c r="E1564" s="3" t="str" cm="1">
        <f t="array" ref="E1564">IF(F1564="",IF(_xlfn._xlws.FILTER(SOC[ENGLISH_FINAL],SOC[VEDDRA_CODE_FINAL]=D1564)=C1564,"",_xlfn._xlws.FILTER(SOC[ENGLISH_FINAL],SOC[VEDDRA_CODE_FINAL]=D1564)),_xlfn._xlws.FILTER(SOC[ENGLISH_FINAL],SOC[VEDDRA_CODE_FINAL]=F1564))</f>
        <v/>
      </c>
      <c r="F1564" s="3" t="str" cm="1">
        <f t="array" ref="F1564">IF(_xlfn._xlws.FILTER(HLT[FK_PARENT_FINAL],HLT[VEDDRA_CODE_FINAL]=IF(J1564="",H1564,J1564))=D1564,"",_xlfn._xlws.FILTER(HLT[FK_PARENT_FINAL],HLT[VEDDRA_CODE_FINAL]=IF(J1564="",H1564,J1564)))</f>
        <v/>
      </c>
      <c r="G1564" s="6" t="str" cm="1">
        <f t="array" ref="G1564">IF(H1564=0,"",_xlfn._xlws.FILTER(HLT[ENGLISH],HLT[VEDDRA_CODE]=H1564))</f>
        <v>Epidermal and dermal disorders</v>
      </c>
      <c r="H1564" s="6" cm="1">
        <f t="array" ref="H1564">IF(L1564=0,0,_xlfn._xlws.FILTER(PT[FK_PARENT],PT[VEDDRA_CODE]=L1564))</f>
        <v>237</v>
      </c>
      <c r="I1564" s="3" t="str" cm="1">
        <f t="array" ref="I1564">IF(J1564="",IF(_xlfn._xlws.FILTER(HLT[ENGLISH_FINAL],HLT[VEDDRA_CODE_FINAL]=H1564)=G1564,"",_xlfn._xlws.FILTER(HLT[ENGLISH_FINAL],HLT[VEDDRA_CODE_FINAL]=H1564)),_xlfn._xlws.FILTER(HLT[ENGLISH_FINAL],HLT[VEDDRA_CODE_FINAL]=J1564))</f>
        <v/>
      </c>
      <c r="J1564" s="3" t="str" cm="1">
        <f t="array" ref="J1564">IF(_xlfn._xlws.FILTER(PT[FK_PARENT_FINAL],PT[VEDDRA_CODE_FINAL]=IF(N1564="",L1564,N1564))=H1564,"",_xlfn._xlws.FILTER(PT[FK_PARENT_FINAL],PT[VEDDRA_CODE_FINAL]=IF(N1564="",L1564,N1564)))</f>
        <v/>
      </c>
      <c r="K1564" s="6" t="str" cm="1">
        <f t="array" ref="K1564">IF(L1564=0,"",_xlfn._xlws.FILTER(PT[ENGLISH],PT[VEDDRA_CODE]=L1564))</f>
        <v>Desquamation</v>
      </c>
      <c r="L1564" s="6" cm="1">
        <f t="array" ref="L1564">IF(P1564=0,0,_xlfn._xlws.FILTER(LLT[FK_PARENT],LLT[VEDDRA_CODE]=P1564))</f>
        <v>568</v>
      </c>
      <c r="M1564" s="3" t="str" cm="1">
        <f t="array" ref="M1564">IF(N1564="",IF(_xlfn._xlws.FILTER(PT[ENGLISH_FINAL],PT[VEDDRA_CODE_FINAL]=L1564)=K1564,"",_xlfn._xlws.FILTER(PT[ENGLISH_FINAL],PT[VEDDRA_CODE_FINAL]=L1564)),_xlfn._xlws.FILTER(PT[ENGLISH_FINAL],PT[VEDDRA_CODE_FINAL]=N1564))</f>
        <v/>
      </c>
      <c r="N1564" s="3" t="str" cm="1">
        <f t="array" ref="N1564">IF(_xlfn._xlws.FILTER(LLT[FK_PARENT_FINAL],LLT[VEDDRA_CODE_FINAL]=IF(P1564=0,R1564,P1564))=L1564,"",_xlfn._xlws.FILTER(LLT[FK_PARENT_FINAL],LLT[VEDDRA_CODE_FINAL]=IF(P1564=0,R1564,P1564)))</f>
        <v/>
      </c>
      <c r="O1564" s="6" t="str" cm="1">
        <f t="array" ref="O1564">IF(P1564=0,"",_xlfn._xlws.FILTER(LLT[ENGLISH],LLT[VEDDRA_CODE]=P1564))</f>
        <v>Scaly condition NOS</v>
      </c>
      <c r="P1564" s="6" cm="1">
        <f t="array" ref="P1564">_xlfn._xlws.FILTER(LLT[VEDDRA_CODE],LLT[ORDER]=A1564)</f>
        <v>1735</v>
      </c>
      <c r="Q1564" s="3" t="str" cm="1">
        <f t="array" ref="Q1564">IF(R1564="",IF(_xlfn._xlws.FILTER(LLT[ENGLISH_FINAL],LLT[VEDDRA_CODE_FINAL]=P1564)=O1564,"",_xlfn._xlws.FILTER(LLT[ENGLISH_FINAL],LLT[VEDDRA_CODE_FINAL]=P1564)),_xlfn._xlws.FILTER(LLT[ENGLISH_FINAL],LLT[VEDDRA_CODE_FINAL]=R1564))</f>
        <v/>
      </c>
      <c r="R1564" s="3" t="str" cm="1">
        <f t="array" ref="R1564">IF(_xlfn._xlws.FILTER(LLT[VEDDRA_CODE NEW],LLT[ORDER]=A1564)=0,"",_xlfn._xlws.FILTER(LLT[VEDDRA_CODE NEW],LLT[ORDER]=A1564))</f>
        <v/>
      </c>
      <c r="S1564" s="6" t="str" cm="1">
        <f t="array" ref="S1564">IF(P1564=0,"",_xlfn._xlws.FILTER(LLT[VEDDRA_USAGE],LLT[VEDDRA_CODE]=P1564))</f>
        <v>C</v>
      </c>
      <c r="T1564" s="3" t="str" cm="1">
        <f t="array" ref="T1564">IF(_xlfn._xlws.FILTER(LLT[VEDDRA_USAGE NEW],LLT[VEDDRA_CODE_FINAL]=IF(P1564=0,R1564,P1564))=0,"",_xlfn._xlws.FILTER(LLT[VEDDRA_USAGE NEW],LLT[VEDDRA_CODE_FINAL]=IF(P1564=0,R1564,P1564)))</f>
        <v/>
      </c>
      <c r="U1564" s="3"/>
    </row>
    <row r="1565" spans="1:21" ht="30.5" thickBot="1" x14ac:dyDescent="0.4">
      <c r="A1565" s="5">
        <v>401736</v>
      </c>
      <c r="B1565" s="6"/>
      <c r="C1565" s="6" t="str" cm="1">
        <f t="array" ref="C1565">IF(D1565=0,"",_xlfn._xlws.FILTER(SOC[ENGLISH],SOC[VEDDRA_CODE]=D1565))</f>
        <v>Neurological disorders</v>
      </c>
      <c r="D1565" s="6" cm="1">
        <f t="array" ref="D1565">IF(H1565=0,0,_xlfn._xlws.FILTER(HLT[FK_PARENT],HLT[VEDDRA_CODE]=H1565))</f>
        <v>14</v>
      </c>
      <c r="E1565" s="3" t="str" cm="1">
        <f t="array" ref="E1565">IF(F1565="",IF(_xlfn._xlws.FILTER(SOC[ENGLISH_FINAL],SOC[VEDDRA_CODE_FINAL]=D1565)=C1565,"",_xlfn._xlws.FILTER(SOC[ENGLISH_FINAL],SOC[VEDDRA_CODE_FINAL]=D1565)),_xlfn._xlws.FILTER(SOC[ENGLISH_FINAL],SOC[VEDDRA_CODE_FINAL]=F1565))</f>
        <v/>
      </c>
      <c r="F1565" s="3" t="str" cm="1">
        <f t="array" ref="F1565">IF(_xlfn._xlws.FILTER(HLT[FK_PARENT_FINAL],HLT[VEDDRA_CODE_FINAL]=IF(J1565="",H1565,J1565))=D1565,"",_xlfn._xlws.FILTER(HLT[FK_PARENT_FINAL],HLT[VEDDRA_CODE_FINAL]=IF(J1565="",H1565,J1565)))</f>
        <v/>
      </c>
      <c r="G1565" s="6" t="str" cm="1">
        <f t="array" ref="G1565">IF(H1565=0,"",_xlfn._xlws.FILTER(HLT[ENGLISH],HLT[VEDDRA_CODE]=H1565))</f>
        <v>Speech and language abnormalities</v>
      </c>
      <c r="H1565" s="6" cm="1">
        <f t="array" ref="H1565">IF(L1565=0,0,_xlfn._xlws.FILTER(PT[FK_PARENT],PT[VEDDRA_CODE]=L1565))</f>
        <v>229</v>
      </c>
      <c r="I1565" s="3" t="str" cm="1">
        <f t="array" ref="I1565">IF(J1565="",IF(_xlfn._xlws.FILTER(HLT[ENGLISH_FINAL],HLT[VEDDRA_CODE_FINAL]=H1565)=G1565,"",_xlfn._xlws.FILTER(HLT[ENGLISH_FINAL],HLT[VEDDRA_CODE_FINAL]=H1565)),_xlfn._xlws.FILTER(HLT[ENGLISH_FINAL],HLT[VEDDRA_CODE_FINAL]=J1565))</f>
        <v/>
      </c>
      <c r="J1565" s="3" t="str" cm="1">
        <f t="array" ref="J1565">IF(_xlfn._xlws.FILTER(PT[FK_PARENT_FINAL],PT[VEDDRA_CODE_FINAL]=IF(N1565="",L1565,N1565))=H1565,"",_xlfn._xlws.FILTER(PT[FK_PARENT_FINAL],PT[VEDDRA_CODE_FINAL]=IF(N1565="",L1565,N1565)))</f>
        <v/>
      </c>
      <c r="K1565" s="6" t="str" cm="1">
        <f t="array" ref="K1565">IF(L1565=0,"",_xlfn._xlws.FILTER(PT[ENGLISH],PT[VEDDRA_CODE]=L1565))</f>
        <v>Speech disorder NOS</v>
      </c>
      <c r="L1565" s="6" cm="1">
        <f t="array" ref="L1565">IF(P1565=0,0,_xlfn._xlws.FILTER(LLT[FK_PARENT],LLT[VEDDRA_CODE]=P1565))</f>
        <v>855</v>
      </c>
      <c r="M1565" s="3" t="str" cm="1">
        <f t="array" ref="M1565">IF(N1565="",IF(_xlfn._xlws.FILTER(PT[ENGLISH_FINAL],PT[VEDDRA_CODE_FINAL]=L1565)=K1565,"",_xlfn._xlws.FILTER(PT[ENGLISH_FINAL],PT[VEDDRA_CODE_FINAL]=L1565)),_xlfn._xlws.FILTER(PT[ENGLISH_FINAL],PT[VEDDRA_CODE_FINAL]=N1565))</f>
        <v/>
      </c>
      <c r="N1565" s="3" t="str" cm="1">
        <f t="array" ref="N1565">IF(_xlfn._xlws.FILTER(LLT[FK_PARENT_FINAL],LLT[VEDDRA_CODE_FINAL]=IF(P1565=0,R1565,P1565))=L1565,"",_xlfn._xlws.FILTER(LLT[FK_PARENT_FINAL],LLT[VEDDRA_CODE_FINAL]=IF(P1565=0,R1565,P1565)))</f>
        <v/>
      </c>
      <c r="O1565" s="6" t="str" cm="1">
        <f t="array" ref="O1565">IF(P1565=0,"",_xlfn._xlws.FILTER(LLT[ENGLISH],LLT[VEDDRA_CODE]=P1565))</f>
        <v>Screaming</v>
      </c>
      <c r="P1565" s="6" cm="1">
        <f t="array" ref="P1565">_xlfn._xlws.FILTER(LLT[VEDDRA_CODE],LLT[ORDER]=A1565)</f>
        <v>1736</v>
      </c>
      <c r="Q1565" s="3" t="str" cm="1">
        <f t="array" ref="Q1565">IF(R1565="",IF(_xlfn._xlws.FILTER(LLT[ENGLISH_FINAL],LLT[VEDDRA_CODE_FINAL]=P1565)=O1565,"",_xlfn._xlws.FILTER(LLT[ENGLISH_FINAL],LLT[VEDDRA_CODE_FINAL]=P1565)),_xlfn._xlws.FILTER(LLT[ENGLISH_FINAL],LLT[VEDDRA_CODE_FINAL]=R1565))</f>
        <v/>
      </c>
      <c r="R1565" s="3" t="str" cm="1">
        <f t="array" ref="R1565">IF(_xlfn._xlws.FILTER(LLT[VEDDRA_CODE NEW],LLT[ORDER]=A1565)=0,"",_xlfn._xlws.FILTER(LLT[VEDDRA_CODE NEW],LLT[ORDER]=A1565))</f>
        <v/>
      </c>
      <c r="S1565" s="6" t="str" cm="1">
        <f t="array" ref="S1565">IF(P1565=0,"",_xlfn._xlws.FILTER(LLT[VEDDRA_USAGE],LLT[VEDDRA_CODE]=P1565))</f>
        <v>H</v>
      </c>
      <c r="T1565" s="3" t="str" cm="1">
        <f t="array" ref="T1565">IF(_xlfn._xlws.FILTER(LLT[VEDDRA_USAGE NEW],LLT[VEDDRA_CODE_FINAL]=IF(P1565=0,R1565,P1565))=0,"",_xlfn._xlws.FILTER(LLT[VEDDRA_USAGE NEW],LLT[VEDDRA_CODE_FINAL]=IF(P1565=0,R1565,P1565)))</f>
        <v/>
      </c>
      <c r="U1565" s="3"/>
    </row>
    <row r="1566" spans="1:21" ht="20.5" thickBot="1" x14ac:dyDescent="0.4">
      <c r="A1566" s="5">
        <v>401737</v>
      </c>
      <c r="B1566" s="6"/>
      <c r="C1566" s="6" t="str" cm="1">
        <f t="array" ref="C1566">IF(D1566=0,"",_xlfn._xlws.FILTER(SOC[ENGLISH],SOC[VEDDRA_CODE]=D1566))</f>
        <v>Reproductive system disorders</v>
      </c>
      <c r="D1566" s="6" cm="1">
        <f t="array" ref="D1566">IF(H1566=0,0,_xlfn._xlws.FILTER(HLT[FK_PARENT],HLT[VEDDRA_CODE]=H1566))</f>
        <v>16</v>
      </c>
      <c r="E1566" s="3" t="str" cm="1">
        <f t="array" ref="E1566">IF(F1566="",IF(_xlfn._xlws.FILTER(SOC[ENGLISH_FINAL],SOC[VEDDRA_CODE_FINAL]=D1566)=C1566,"",_xlfn._xlws.FILTER(SOC[ENGLISH_FINAL],SOC[VEDDRA_CODE_FINAL]=D1566)),_xlfn._xlws.FILTER(SOC[ENGLISH_FINAL],SOC[VEDDRA_CODE_FINAL]=F1566))</f>
        <v/>
      </c>
      <c r="F1566" s="3" t="str" cm="1">
        <f t="array" ref="F1566">IF(_xlfn._xlws.FILTER(HLT[FK_PARENT_FINAL],HLT[VEDDRA_CODE_FINAL]=IF(J1566="",H1566,J1566))=D1566,"",_xlfn._xlws.FILTER(HLT[FK_PARENT_FINAL],HLT[VEDDRA_CODE_FINAL]=IF(J1566="",H1566,J1566)))</f>
        <v/>
      </c>
      <c r="G1566" s="6" t="str" cm="1">
        <f t="array" ref="G1566">IF(H1566=0,"",_xlfn._xlws.FILTER(HLT[ENGLISH],HLT[VEDDRA_CODE]=H1566))</f>
        <v>Scrotal and penile disorders</v>
      </c>
      <c r="H1566" s="6" cm="1">
        <f t="array" ref="H1566">IF(L1566=0,0,_xlfn._xlws.FILTER(PT[FK_PARENT],PT[VEDDRA_CODE]=L1566))</f>
        <v>127</v>
      </c>
      <c r="I1566" s="3" t="str" cm="1">
        <f t="array" ref="I1566">IF(J1566="",IF(_xlfn._xlws.FILTER(HLT[ENGLISH_FINAL],HLT[VEDDRA_CODE_FINAL]=H1566)=G1566,"",_xlfn._xlws.FILTER(HLT[ENGLISH_FINAL],HLT[VEDDRA_CODE_FINAL]=H1566)),_xlfn._xlws.FILTER(HLT[ENGLISH_FINAL],HLT[VEDDRA_CODE_FINAL]=J1566))</f>
        <v/>
      </c>
      <c r="J1566" s="3" t="str" cm="1">
        <f t="array" ref="J1566">IF(_xlfn._xlws.FILTER(PT[FK_PARENT_FINAL],PT[VEDDRA_CODE_FINAL]=IF(N1566="",L1566,N1566))=H1566,"",_xlfn._xlws.FILTER(PT[FK_PARENT_FINAL],PT[VEDDRA_CODE_FINAL]=IF(N1566="",L1566,N1566)))</f>
        <v/>
      </c>
      <c r="K1566" s="6" t="str" cm="1">
        <f t="array" ref="K1566">IF(L1566=0,"",_xlfn._xlws.FILTER(PT[ENGLISH],PT[VEDDRA_CODE]=L1566))</f>
        <v>Scrotal disorder NOS</v>
      </c>
      <c r="L1566" s="6" cm="1">
        <f t="array" ref="L1566">IF(P1566=0,0,_xlfn._xlws.FILTER(LLT[FK_PARENT],LLT[VEDDRA_CODE]=P1566))</f>
        <v>485</v>
      </c>
      <c r="M1566" s="3" t="str" cm="1">
        <f t="array" ref="M1566">IF(N1566="",IF(_xlfn._xlws.FILTER(PT[ENGLISH_FINAL],PT[VEDDRA_CODE_FINAL]=L1566)=K1566,"",_xlfn._xlws.FILTER(PT[ENGLISH_FINAL],PT[VEDDRA_CODE_FINAL]=L1566)),_xlfn._xlws.FILTER(PT[ENGLISH_FINAL],PT[VEDDRA_CODE_FINAL]=N1566))</f>
        <v/>
      </c>
      <c r="N1566" s="3" t="str" cm="1">
        <f t="array" ref="N1566">IF(_xlfn._xlws.FILTER(LLT[FK_PARENT_FINAL],LLT[VEDDRA_CODE_FINAL]=IF(P1566=0,R1566,P1566))=L1566,"",_xlfn._xlws.FILTER(LLT[FK_PARENT_FINAL],LLT[VEDDRA_CODE_FINAL]=IF(P1566=0,R1566,P1566)))</f>
        <v/>
      </c>
      <c r="O1566" s="6" t="str" cm="1">
        <f t="array" ref="O1566">IF(P1566=0,"",_xlfn._xlws.FILTER(LLT[ENGLISH],LLT[VEDDRA_CODE]=P1566))</f>
        <v>Scrotal irritation NOS</v>
      </c>
      <c r="P1566" s="6" cm="1">
        <f t="array" ref="P1566">_xlfn._xlws.FILTER(LLT[VEDDRA_CODE],LLT[ORDER]=A1566)</f>
        <v>1737</v>
      </c>
      <c r="Q1566" s="3" t="str" cm="1">
        <f t="array" ref="Q1566">IF(R1566="",IF(_xlfn._xlws.FILTER(LLT[ENGLISH_FINAL],LLT[VEDDRA_CODE_FINAL]=P1566)=O1566,"",_xlfn._xlws.FILTER(LLT[ENGLISH_FINAL],LLT[VEDDRA_CODE_FINAL]=P1566)),_xlfn._xlws.FILTER(LLT[ENGLISH_FINAL],LLT[VEDDRA_CODE_FINAL]=R1566))</f>
        <v/>
      </c>
      <c r="R1566" s="3" t="str" cm="1">
        <f t="array" ref="R1566">IF(_xlfn._xlws.FILTER(LLT[VEDDRA_CODE NEW],LLT[ORDER]=A1566)=0,"",_xlfn._xlws.FILTER(LLT[VEDDRA_CODE NEW],LLT[ORDER]=A1566))</f>
        <v/>
      </c>
      <c r="S1566" s="6" t="str" cm="1">
        <f t="array" ref="S1566">IF(P1566=0,"",_xlfn._xlws.FILTER(LLT[VEDDRA_USAGE],LLT[VEDDRA_CODE]=P1566))</f>
        <v>C</v>
      </c>
      <c r="T1566" s="3" t="str" cm="1">
        <f t="array" ref="T1566">IF(_xlfn._xlws.FILTER(LLT[VEDDRA_USAGE NEW],LLT[VEDDRA_CODE_FINAL]=IF(P1566=0,R1566,P1566))=0,"",_xlfn._xlws.FILTER(LLT[VEDDRA_USAGE NEW],LLT[VEDDRA_CODE_FINAL]=IF(P1566=0,R1566,P1566)))</f>
        <v/>
      </c>
      <c r="U1566" s="3"/>
    </row>
    <row r="1567" spans="1:21" ht="20.5" thickBot="1" x14ac:dyDescent="0.4">
      <c r="A1567" s="5">
        <v>401738</v>
      </c>
      <c r="B1567" s="6"/>
      <c r="C1567" s="6" t="str" cm="1">
        <f t="array" ref="C1567">IF(D1567=0,"",_xlfn._xlws.FILTER(SOC[ENGLISH],SOC[VEDDRA_CODE]=D1567))</f>
        <v>Neurological disorders</v>
      </c>
      <c r="D1567" s="6" cm="1">
        <f t="array" ref="D1567">IF(H1567=0,0,_xlfn._xlws.FILTER(HLT[FK_PARENT],HLT[VEDDRA_CODE]=H1567))</f>
        <v>14</v>
      </c>
      <c r="E1567" s="3" t="str" cm="1">
        <f t="array" ref="E1567">IF(F1567="",IF(_xlfn._xlws.FILTER(SOC[ENGLISH_FINAL],SOC[VEDDRA_CODE_FINAL]=D1567)=C1567,"",_xlfn._xlws.FILTER(SOC[ENGLISH_FINAL],SOC[VEDDRA_CODE_FINAL]=D1567)),_xlfn._xlws.FILTER(SOC[ENGLISH_FINAL],SOC[VEDDRA_CODE_FINAL]=F1567))</f>
        <v/>
      </c>
      <c r="F1567" s="3" t="str" cm="1">
        <f t="array" ref="F1567">IF(_xlfn._xlws.FILTER(HLT[FK_PARENT_FINAL],HLT[VEDDRA_CODE_FINAL]=IF(J1567="",H1567,J1567))=D1567,"",_xlfn._xlws.FILTER(HLT[FK_PARENT_FINAL],HLT[VEDDRA_CODE_FINAL]=IF(J1567="",H1567,J1567)))</f>
        <v/>
      </c>
      <c r="G1567" s="6" t="str" cm="1">
        <f t="array" ref="G1567">IF(H1567=0,"",_xlfn._xlws.FILTER(HLT[ENGLISH],HLT[VEDDRA_CODE]=H1567))</f>
        <v>Impaired consciousness</v>
      </c>
      <c r="H1567" s="6" cm="1">
        <f t="array" ref="H1567">IF(L1567=0,0,_xlfn._xlws.FILTER(PT[FK_PARENT],PT[VEDDRA_CODE]=L1567))</f>
        <v>99</v>
      </c>
      <c r="I1567" s="3" t="str" cm="1">
        <f t="array" ref="I1567">IF(J1567="",IF(_xlfn._xlws.FILTER(HLT[ENGLISH_FINAL],HLT[VEDDRA_CODE_FINAL]=H1567)=G1567,"",_xlfn._xlws.FILTER(HLT[ENGLISH_FINAL],HLT[VEDDRA_CODE_FINAL]=H1567)),_xlfn._xlws.FILTER(HLT[ENGLISH_FINAL],HLT[VEDDRA_CODE_FINAL]=J1567))</f>
        <v/>
      </c>
      <c r="J1567" s="3" t="str" cm="1">
        <f t="array" ref="J1567">IF(_xlfn._xlws.FILTER(PT[FK_PARENT_FINAL],PT[VEDDRA_CODE_FINAL]=IF(N1567="",L1567,N1567))=H1567,"",_xlfn._xlws.FILTER(PT[FK_PARENT_FINAL],PT[VEDDRA_CODE_FINAL]=IF(N1567="",L1567,N1567)))</f>
        <v/>
      </c>
      <c r="K1567" s="6" t="str" cm="1">
        <f t="array" ref="K1567">IF(L1567=0,"",_xlfn._xlws.FILTER(PT[ENGLISH],PT[VEDDRA_CODE]=L1567))</f>
        <v>Impaired consciousness</v>
      </c>
      <c r="L1567" s="6" cm="1">
        <f t="array" ref="L1567">IF(P1567=0,0,_xlfn._xlws.FILTER(LLT[FK_PARENT],LLT[VEDDRA_CODE]=P1567))</f>
        <v>663</v>
      </c>
      <c r="M1567" s="3" t="str" cm="1">
        <f t="array" ref="M1567">IF(N1567="",IF(_xlfn._xlws.FILTER(PT[ENGLISH_FINAL],PT[VEDDRA_CODE_FINAL]=L1567)=K1567,"",_xlfn._xlws.FILTER(PT[ENGLISH_FINAL],PT[VEDDRA_CODE_FINAL]=L1567)),_xlfn._xlws.FILTER(PT[ENGLISH_FINAL],PT[VEDDRA_CODE_FINAL]=N1567))</f>
        <v/>
      </c>
      <c r="N1567" s="3" t="str" cm="1">
        <f t="array" ref="N1567">IF(_xlfn._xlws.FILTER(LLT[FK_PARENT_FINAL],LLT[VEDDRA_CODE_FINAL]=IF(P1567=0,R1567,P1567))=L1567,"",_xlfn._xlws.FILTER(LLT[FK_PARENT_FINAL],LLT[VEDDRA_CODE_FINAL]=IF(P1567=0,R1567,P1567)))</f>
        <v/>
      </c>
      <c r="O1567" s="6" t="str" cm="1">
        <f t="array" ref="O1567">IF(P1567=0,"",_xlfn._xlws.FILTER(LLT[ENGLISH],LLT[VEDDRA_CODE]=P1567))</f>
        <v>Semi-conscious</v>
      </c>
      <c r="P1567" s="6" cm="1">
        <f t="array" ref="P1567">_xlfn._xlws.FILTER(LLT[VEDDRA_CODE],LLT[ORDER]=A1567)</f>
        <v>1738</v>
      </c>
      <c r="Q1567" s="3" t="str" cm="1">
        <f t="array" ref="Q1567">IF(R1567="",IF(_xlfn._xlws.FILTER(LLT[ENGLISH_FINAL],LLT[VEDDRA_CODE_FINAL]=P1567)=O1567,"",_xlfn._xlws.FILTER(LLT[ENGLISH_FINAL],LLT[VEDDRA_CODE_FINAL]=P1567)),_xlfn._xlws.FILTER(LLT[ENGLISH_FINAL],LLT[VEDDRA_CODE_FINAL]=R1567))</f>
        <v/>
      </c>
      <c r="R1567" s="3" t="str" cm="1">
        <f t="array" ref="R1567">IF(_xlfn._xlws.FILTER(LLT[VEDDRA_CODE NEW],LLT[ORDER]=A1567)=0,"",_xlfn._xlws.FILTER(LLT[VEDDRA_CODE NEW],LLT[ORDER]=A1567))</f>
        <v/>
      </c>
      <c r="S1567" s="6" t="str" cm="1">
        <f t="array" ref="S1567">IF(P1567=0,"",_xlfn._xlws.FILTER(LLT[VEDDRA_USAGE],LLT[VEDDRA_CODE]=P1567))</f>
        <v>C</v>
      </c>
      <c r="T1567" s="3" t="str" cm="1">
        <f t="array" ref="T1567">IF(_xlfn._xlws.FILTER(LLT[VEDDRA_USAGE NEW],LLT[VEDDRA_CODE_FINAL]=IF(P1567=0,R1567,P1567))=0,"",_xlfn._xlws.FILTER(LLT[VEDDRA_USAGE NEW],LLT[VEDDRA_CODE_FINAL]=IF(P1567=0,R1567,P1567)))</f>
        <v/>
      </c>
      <c r="U1567" s="3"/>
    </row>
    <row r="1568" spans="1:21" ht="20.5" thickBot="1" x14ac:dyDescent="0.4">
      <c r="A1568" s="5">
        <v>401739</v>
      </c>
      <c r="B1568" s="6"/>
      <c r="C1568" s="6" t="str" cm="1">
        <f t="array" ref="C1568">IF(D1568=0,"",_xlfn._xlws.FILTER(SOC[ENGLISH],SOC[VEDDRA_CODE]=D1568))</f>
        <v>Neurological disorders</v>
      </c>
      <c r="D1568" s="6" cm="1">
        <f t="array" ref="D1568">IF(H1568=0,0,_xlfn._xlws.FILTER(HLT[FK_PARENT],HLT[VEDDRA_CODE]=H1568))</f>
        <v>14</v>
      </c>
      <c r="E1568" s="3" t="str" cm="1">
        <f t="array" ref="E1568">IF(F1568="",IF(_xlfn._xlws.FILTER(SOC[ENGLISH_FINAL],SOC[VEDDRA_CODE_FINAL]=D1568)=C1568,"",_xlfn._xlws.FILTER(SOC[ENGLISH_FINAL],SOC[VEDDRA_CODE_FINAL]=D1568)),_xlfn._xlws.FILTER(SOC[ENGLISH_FINAL],SOC[VEDDRA_CODE_FINAL]=F1568))</f>
        <v/>
      </c>
      <c r="F1568" s="3" t="str" cm="1">
        <f t="array" ref="F1568">IF(_xlfn._xlws.FILTER(HLT[FK_PARENT_FINAL],HLT[VEDDRA_CODE_FINAL]=IF(J1568="",H1568,J1568))=D1568,"",_xlfn._xlws.FILTER(HLT[FK_PARENT_FINAL],HLT[VEDDRA_CODE_FINAL]=IF(J1568="",H1568,J1568)))</f>
        <v/>
      </c>
      <c r="G1568" s="6" t="str" cm="1">
        <f t="array" ref="G1568">IF(H1568=0,"",_xlfn._xlws.FILTER(HLT[ENGLISH],HLT[VEDDRA_CODE]=H1568))</f>
        <v>Sensory abnormalities</v>
      </c>
      <c r="H1568" s="6" cm="1">
        <f t="array" ref="H1568">IF(L1568=0,0,_xlfn._xlws.FILTER(PT[FK_PARENT],PT[VEDDRA_CODE]=L1568))</f>
        <v>104</v>
      </c>
      <c r="I1568" s="3" t="str" cm="1">
        <f t="array" ref="I1568">IF(J1568="",IF(_xlfn._xlws.FILTER(HLT[ENGLISH_FINAL],HLT[VEDDRA_CODE_FINAL]=H1568)=G1568,"",_xlfn._xlws.FILTER(HLT[ENGLISH_FINAL],HLT[VEDDRA_CODE_FINAL]=H1568)),_xlfn._xlws.FILTER(HLT[ENGLISH_FINAL],HLT[VEDDRA_CODE_FINAL]=J1568))</f>
        <v/>
      </c>
      <c r="J1568" s="3" t="str" cm="1">
        <f t="array" ref="J1568">IF(_xlfn._xlws.FILTER(PT[FK_PARENT_FINAL],PT[VEDDRA_CODE_FINAL]=IF(N1568="",L1568,N1568))=H1568,"",_xlfn._xlws.FILTER(PT[FK_PARENT_FINAL],PT[VEDDRA_CODE_FINAL]=IF(N1568="",L1568,N1568)))</f>
        <v/>
      </c>
      <c r="K1568" s="6" t="str" cm="1">
        <f t="array" ref="K1568">IF(L1568=0,"",_xlfn._xlws.FILTER(PT[ENGLISH],PT[VEDDRA_CODE]=L1568))</f>
        <v>Sensory abnormality</v>
      </c>
      <c r="L1568" s="6" cm="1">
        <f t="array" ref="L1568">IF(P1568=0,0,_xlfn._xlws.FILTER(LLT[FK_PARENT],LLT[VEDDRA_CODE]=P1568))</f>
        <v>843</v>
      </c>
      <c r="M1568" s="3" t="str" cm="1">
        <f t="array" ref="M1568">IF(N1568="",IF(_xlfn._xlws.FILTER(PT[ENGLISH_FINAL],PT[VEDDRA_CODE_FINAL]=L1568)=K1568,"",_xlfn._xlws.FILTER(PT[ENGLISH_FINAL],PT[VEDDRA_CODE_FINAL]=L1568)),_xlfn._xlws.FILTER(PT[ENGLISH_FINAL],PT[VEDDRA_CODE_FINAL]=N1568))</f>
        <v/>
      </c>
      <c r="N1568" s="3" t="str" cm="1">
        <f t="array" ref="N1568">IF(_xlfn._xlws.FILTER(LLT[FK_PARENT_FINAL],LLT[VEDDRA_CODE_FINAL]=IF(P1568=0,R1568,P1568))=L1568,"",_xlfn._xlws.FILTER(LLT[FK_PARENT_FINAL],LLT[VEDDRA_CODE_FINAL]=IF(P1568=0,R1568,P1568)))</f>
        <v/>
      </c>
      <c r="O1568" s="6" t="str" cm="1">
        <f t="array" ref="O1568">IF(P1568=0,"",_xlfn._xlws.FILTER(LLT[ENGLISH],LLT[VEDDRA_CODE]=P1568))</f>
        <v>Sensation loss</v>
      </c>
      <c r="P1568" s="6" cm="1">
        <f t="array" ref="P1568">_xlfn._xlws.FILTER(LLT[VEDDRA_CODE],LLT[ORDER]=A1568)</f>
        <v>1739</v>
      </c>
      <c r="Q1568" s="3" t="str" cm="1">
        <f t="array" ref="Q1568">IF(R1568="",IF(_xlfn._xlws.FILTER(LLT[ENGLISH_FINAL],LLT[VEDDRA_CODE_FINAL]=P1568)=O1568,"",_xlfn._xlws.FILTER(LLT[ENGLISH_FINAL],LLT[VEDDRA_CODE_FINAL]=P1568)),_xlfn._xlws.FILTER(LLT[ENGLISH_FINAL],LLT[VEDDRA_CODE_FINAL]=R1568))</f>
        <v/>
      </c>
      <c r="R1568" s="3" t="str" cm="1">
        <f t="array" ref="R1568">IF(_xlfn._xlws.FILTER(LLT[VEDDRA_CODE NEW],LLT[ORDER]=A1568)=0,"",_xlfn._xlws.FILTER(LLT[VEDDRA_CODE NEW],LLT[ORDER]=A1568))</f>
        <v/>
      </c>
      <c r="S1568" s="6" t="str" cm="1">
        <f t="array" ref="S1568">IF(P1568=0,"",_xlfn._xlws.FILTER(LLT[VEDDRA_USAGE],LLT[VEDDRA_CODE]=P1568))</f>
        <v>C</v>
      </c>
      <c r="T1568" s="3" t="str" cm="1">
        <f t="array" ref="T1568">IF(_xlfn._xlws.FILTER(LLT[VEDDRA_USAGE NEW],LLT[VEDDRA_CODE_FINAL]=IF(P1568=0,R1568,P1568))=0,"",_xlfn._xlws.FILTER(LLT[VEDDRA_USAGE NEW],LLT[VEDDRA_CODE_FINAL]=IF(P1568=0,R1568,P1568)))</f>
        <v/>
      </c>
      <c r="U1568" s="3"/>
    </row>
    <row r="1569" spans="1:21" ht="20.5" thickBot="1" x14ac:dyDescent="0.4">
      <c r="A1569" s="5">
        <v>401740</v>
      </c>
      <c r="B1569" s="6"/>
      <c r="C1569" s="6" t="str" cm="1">
        <f t="array" ref="C1569">IF(D1569=0,"",_xlfn._xlws.FILTER(SOC[ENGLISH],SOC[VEDDRA_CODE]=D1569))</f>
        <v>Neurological disorders</v>
      </c>
      <c r="D1569" s="6" cm="1">
        <f t="array" ref="D1569">IF(H1569=0,0,_xlfn._xlws.FILTER(HLT[FK_PARENT],HLT[VEDDRA_CODE]=H1569))</f>
        <v>14</v>
      </c>
      <c r="E1569" s="3" t="str" cm="1">
        <f t="array" ref="E1569">IF(F1569="",IF(_xlfn._xlws.FILTER(SOC[ENGLISH_FINAL],SOC[VEDDRA_CODE_FINAL]=D1569)=C1569,"",_xlfn._xlws.FILTER(SOC[ENGLISH_FINAL],SOC[VEDDRA_CODE_FINAL]=D1569)),_xlfn._xlws.FILTER(SOC[ENGLISH_FINAL],SOC[VEDDRA_CODE_FINAL]=F1569))</f>
        <v/>
      </c>
      <c r="F1569" s="3" t="str" cm="1">
        <f t="array" ref="F1569">IF(_xlfn._xlws.FILTER(HLT[FK_PARENT_FINAL],HLT[VEDDRA_CODE_FINAL]=IF(J1569="",H1569,J1569))=D1569,"",_xlfn._xlws.FILTER(HLT[FK_PARENT_FINAL],HLT[VEDDRA_CODE_FINAL]=IF(J1569="",H1569,J1569)))</f>
        <v/>
      </c>
      <c r="G1569" s="6" t="str" cm="1">
        <f t="array" ref="G1569">IF(H1569=0,"",_xlfn._xlws.FILTER(HLT[ENGLISH],HLT[VEDDRA_CODE]=H1569))</f>
        <v>Sensory abnormalities</v>
      </c>
      <c r="H1569" s="6" cm="1">
        <f t="array" ref="H1569">IF(L1569=0,0,_xlfn._xlws.FILTER(PT[FK_PARENT],PT[VEDDRA_CODE]=L1569))</f>
        <v>104</v>
      </c>
      <c r="I1569" s="3" t="str" cm="1">
        <f t="array" ref="I1569">IF(J1569="",IF(_xlfn._xlws.FILTER(HLT[ENGLISH_FINAL],HLT[VEDDRA_CODE_FINAL]=H1569)=G1569,"",_xlfn._xlws.FILTER(HLT[ENGLISH_FINAL],HLT[VEDDRA_CODE_FINAL]=H1569)),_xlfn._xlws.FILTER(HLT[ENGLISH_FINAL],HLT[VEDDRA_CODE_FINAL]=J1569))</f>
        <v/>
      </c>
      <c r="J1569" s="3" t="str" cm="1">
        <f t="array" ref="J1569">IF(_xlfn._xlws.FILTER(PT[FK_PARENT_FINAL],PT[VEDDRA_CODE_FINAL]=IF(N1569="",L1569,N1569))=H1569,"",_xlfn._xlws.FILTER(PT[FK_PARENT_FINAL],PT[VEDDRA_CODE_FINAL]=IF(N1569="",L1569,N1569)))</f>
        <v/>
      </c>
      <c r="K1569" s="6" t="str" cm="1">
        <f t="array" ref="K1569">IF(L1569=0,"",_xlfn._xlws.FILTER(PT[ENGLISH],PT[VEDDRA_CODE]=L1569))</f>
        <v>Sensory abnormality</v>
      </c>
      <c r="L1569" s="6" cm="1">
        <f t="array" ref="L1569">IF(P1569=0,0,_xlfn._xlws.FILTER(LLT[FK_PARENT],LLT[VEDDRA_CODE]=P1569))</f>
        <v>843</v>
      </c>
      <c r="M1569" s="3" t="str" cm="1">
        <f t="array" ref="M1569">IF(N1569="",IF(_xlfn._xlws.FILTER(PT[ENGLISH_FINAL],PT[VEDDRA_CODE_FINAL]=L1569)=K1569,"",_xlfn._xlws.FILTER(PT[ENGLISH_FINAL],PT[VEDDRA_CODE_FINAL]=L1569)),_xlfn._xlws.FILTER(PT[ENGLISH_FINAL],PT[VEDDRA_CODE_FINAL]=N1569))</f>
        <v/>
      </c>
      <c r="N1569" s="3" t="str" cm="1">
        <f t="array" ref="N1569">IF(_xlfn._xlws.FILTER(LLT[FK_PARENT_FINAL],LLT[VEDDRA_CODE_FINAL]=IF(P1569=0,R1569,P1569))=L1569,"",_xlfn._xlws.FILTER(LLT[FK_PARENT_FINAL],LLT[VEDDRA_CODE_FINAL]=IF(P1569=0,R1569,P1569)))</f>
        <v/>
      </c>
      <c r="O1569" s="6" t="str" cm="1">
        <f t="array" ref="O1569">IF(P1569=0,"",_xlfn._xlws.FILTER(LLT[ENGLISH],LLT[VEDDRA_CODE]=P1569))</f>
        <v>Sensory abnormality NOS</v>
      </c>
      <c r="P1569" s="6" cm="1">
        <f t="array" ref="P1569">_xlfn._xlws.FILTER(LLT[VEDDRA_CODE],LLT[ORDER]=A1569)</f>
        <v>1740</v>
      </c>
      <c r="Q1569" s="3" t="str" cm="1">
        <f t="array" ref="Q1569">IF(R1569="",IF(_xlfn._xlws.FILTER(LLT[ENGLISH_FINAL],LLT[VEDDRA_CODE_FINAL]=P1569)=O1569,"",_xlfn._xlws.FILTER(LLT[ENGLISH_FINAL],LLT[VEDDRA_CODE_FINAL]=P1569)),_xlfn._xlws.FILTER(LLT[ENGLISH_FINAL],LLT[VEDDRA_CODE_FINAL]=R1569))</f>
        <v/>
      </c>
      <c r="R1569" s="3" t="str" cm="1">
        <f t="array" ref="R1569">IF(_xlfn._xlws.FILTER(LLT[VEDDRA_CODE NEW],LLT[ORDER]=A1569)=0,"",_xlfn._xlws.FILTER(LLT[VEDDRA_CODE NEW],LLT[ORDER]=A1569))</f>
        <v/>
      </c>
      <c r="S1569" s="6" t="str" cm="1">
        <f t="array" ref="S1569">IF(P1569=0,"",_xlfn._xlws.FILTER(LLT[VEDDRA_USAGE],LLT[VEDDRA_CODE]=P1569))</f>
        <v>C</v>
      </c>
      <c r="T1569" s="3" t="str" cm="1">
        <f t="array" ref="T1569">IF(_xlfn._xlws.FILTER(LLT[VEDDRA_USAGE NEW],LLT[VEDDRA_CODE_FINAL]=IF(P1569=0,R1569,P1569))=0,"",_xlfn._xlws.FILTER(LLT[VEDDRA_USAGE NEW],LLT[VEDDRA_CODE_FINAL]=IF(P1569=0,R1569,P1569)))</f>
        <v/>
      </c>
      <c r="U1569" s="3"/>
    </row>
    <row r="1570" spans="1:21" ht="20.5" thickBot="1" x14ac:dyDescent="0.4">
      <c r="A1570" s="5">
        <v>401741</v>
      </c>
      <c r="B1570" s="6"/>
      <c r="C1570" s="6" t="str" cm="1">
        <f t="array" ref="C1570">IF(D1570=0,"",_xlfn._xlws.FILTER(SOC[ENGLISH],SOC[VEDDRA_CODE]=D1570))</f>
        <v>Neurological disorders</v>
      </c>
      <c r="D1570" s="6" cm="1">
        <f t="array" ref="D1570">IF(H1570=0,0,_xlfn._xlws.FILTER(HLT[FK_PARENT],HLT[VEDDRA_CODE]=H1570))</f>
        <v>14</v>
      </c>
      <c r="E1570" s="3" t="str" cm="1">
        <f t="array" ref="E1570">IF(F1570="",IF(_xlfn._xlws.FILTER(SOC[ENGLISH_FINAL],SOC[VEDDRA_CODE_FINAL]=D1570)=C1570,"",_xlfn._xlws.FILTER(SOC[ENGLISH_FINAL],SOC[VEDDRA_CODE_FINAL]=D1570)),_xlfn._xlws.FILTER(SOC[ENGLISH_FINAL],SOC[VEDDRA_CODE_FINAL]=F1570))</f>
        <v/>
      </c>
      <c r="F1570" s="3" t="str" cm="1">
        <f t="array" ref="F1570">IF(_xlfn._xlws.FILTER(HLT[FK_PARENT_FINAL],HLT[VEDDRA_CODE_FINAL]=IF(J1570="",H1570,J1570))=D1570,"",_xlfn._xlws.FILTER(HLT[FK_PARENT_FINAL],HLT[VEDDRA_CODE_FINAL]=IF(J1570="",H1570,J1570)))</f>
        <v/>
      </c>
      <c r="G1570" s="6" t="str" cm="1">
        <f t="array" ref="G1570">IF(H1570=0,"",_xlfn._xlws.FILTER(HLT[ENGLISH],HLT[VEDDRA_CODE]=H1570))</f>
        <v>Sensory abnormalities</v>
      </c>
      <c r="H1570" s="6" cm="1">
        <f t="array" ref="H1570">IF(L1570=0,0,_xlfn._xlws.FILTER(PT[FK_PARENT],PT[VEDDRA_CODE]=L1570))</f>
        <v>104</v>
      </c>
      <c r="I1570" s="3" t="str" cm="1">
        <f t="array" ref="I1570">IF(J1570="",IF(_xlfn._xlws.FILTER(HLT[ENGLISH_FINAL],HLT[VEDDRA_CODE_FINAL]=H1570)=G1570,"",_xlfn._xlws.FILTER(HLT[ENGLISH_FINAL],HLT[VEDDRA_CODE_FINAL]=H1570)),_xlfn._xlws.FILTER(HLT[ENGLISH_FINAL],HLT[VEDDRA_CODE_FINAL]=J1570))</f>
        <v/>
      </c>
      <c r="J1570" s="3" t="str" cm="1">
        <f t="array" ref="J1570">IF(_xlfn._xlws.FILTER(PT[FK_PARENT_FINAL],PT[VEDDRA_CODE_FINAL]=IF(N1570="",L1570,N1570))=H1570,"",_xlfn._xlws.FILTER(PT[FK_PARENT_FINAL],PT[VEDDRA_CODE_FINAL]=IF(N1570="",L1570,N1570)))</f>
        <v/>
      </c>
      <c r="K1570" s="6" t="str" cm="1">
        <f t="array" ref="K1570">IF(L1570=0,"",_xlfn._xlws.FILTER(PT[ENGLISH],PT[VEDDRA_CODE]=L1570))</f>
        <v>Sensory abnormality</v>
      </c>
      <c r="L1570" s="6" cm="1">
        <f t="array" ref="L1570">IF(P1570=0,0,_xlfn._xlws.FILTER(LLT[FK_PARENT],LLT[VEDDRA_CODE]=P1570))</f>
        <v>843</v>
      </c>
      <c r="M1570" s="3" t="str" cm="1">
        <f t="array" ref="M1570">IF(N1570="",IF(_xlfn._xlws.FILTER(PT[ENGLISH_FINAL],PT[VEDDRA_CODE_FINAL]=L1570)=K1570,"",_xlfn._xlws.FILTER(PT[ENGLISH_FINAL],PT[VEDDRA_CODE_FINAL]=L1570)),_xlfn._xlws.FILTER(PT[ENGLISH_FINAL],PT[VEDDRA_CODE_FINAL]=N1570))</f>
        <v/>
      </c>
      <c r="N1570" s="3" t="str" cm="1">
        <f t="array" ref="N1570">IF(_xlfn._xlws.FILTER(LLT[FK_PARENT_FINAL],LLT[VEDDRA_CODE_FINAL]=IF(P1570=0,R1570,P1570))=L1570,"",_xlfn._xlws.FILTER(LLT[FK_PARENT_FINAL],LLT[VEDDRA_CODE_FINAL]=IF(P1570=0,R1570,P1570)))</f>
        <v/>
      </c>
      <c r="O1570" s="6" t="str" cm="1">
        <f t="array" ref="O1570">IF(P1570=0,"",_xlfn._xlws.FILTER(LLT[ENGLISH],LLT[VEDDRA_CODE]=P1570))</f>
        <v>Sensory loss</v>
      </c>
      <c r="P1570" s="6" cm="1">
        <f t="array" ref="P1570">_xlfn._xlws.FILTER(LLT[VEDDRA_CODE],LLT[ORDER]=A1570)</f>
        <v>1741</v>
      </c>
      <c r="Q1570" s="3" t="str" cm="1">
        <f t="array" ref="Q1570">IF(R1570="",IF(_xlfn._xlws.FILTER(LLT[ENGLISH_FINAL],LLT[VEDDRA_CODE_FINAL]=P1570)=O1570,"",_xlfn._xlws.FILTER(LLT[ENGLISH_FINAL],LLT[VEDDRA_CODE_FINAL]=P1570)),_xlfn._xlws.FILTER(LLT[ENGLISH_FINAL],LLT[VEDDRA_CODE_FINAL]=R1570))</f>
        <v/>
      </c>
      <c r="R1570" s="3" t="str" cm="1">
        <f t="array" ref="R1570">IF(_xlfn._xlws.FILTER(LLT[VEDDRA_CODE NEW],LLT[ORDER]=A1570)=0,"",_xlfn._xlws.FILTER(LLT[VEDDRA_CODE NEW],LLT[ORDER]=A1570))</f>
        <v/>
      </c>
      <c r="S1570" s="6" t="str" cm="1">
        <f t="array" ref="S1570">IF(P1570=0,"",_xlfn._xlws.FILTER(LLT[VEDDRA_USAGE],LLT[VEDDRA_CODE]=P1570))</f>
        <v>C</v>
      </c>
      <c r="T1570" s="3" t="str" cm="1">
        <f t="array" ref="T1570">IF(_xlfn._xlws.FILTER(LLT[VEDDRA_USAGE NEW],LLT[VEDDRA_CODE_FINAL]=IF(P1570=0,R1570,P1570))=0,"",_xlfn._xlws.FILTER(LLT[VEDDRA_USAGE NEW],LLT[VEDDRA_CODE_FINAL]=IF(P1570=0,R1570,P1570)))</f>
        <v/>
      </c>
      <c r="U1570" s="3"/>
    </row>
    <row r="1571" spans="1:21" ht="30.5" thickBot="1" x14ac:dyDescent="0.4">
      <c r="A1571" s="5">
        <v>401742</v>
      </c>
      <c r="B1571" s="6"/>
      <c r="C1571" s="6" t="str" cm="1">
        <f t="array" ref="C1571">IF(D1571=0,"",_xlfn._xlws.FILTER(SOC[ENGLISH],SOC[VEDDRA_CODE]=D1571))</f>
        <v>Skin and appendages disorders</v>
      </c>
      <c r="D1571" s="6" cm="1">
        <f t="array" ref="D1571">IF(H1571=0,0,_xlfn._xlws.FILTER(HLT[FK_PARENT],HLT[VEDDRA_CODE]=H1571))</f>
        <v>18</v>
      </c>
      <c r="E1571" s="3" t="str" cm="1">
        <f t="array" ref="E1571">IF(F1571="",IF(_xlfn._xlws.FILTER(SOC[ENGLISH_FINAL],SOC[VEDDRA_CODE_FINAL]=D1571)=C1571,"",_xlfn._xlws.FILTER(SOC[ENGLISH_FINAL],SOC[VEDDRA_CODE_FINAL]=D1571)),_xlfn._xlws.FILTER(SOC[ENGLISH_FINAL],SOC[VEDDRA_CODE_FINAL]=F1571))</f>
        <v/>
      </c>
      <c r="F1571" s="3" t="str" cm="1">
        <f t="array" ref="F1571">IF(_xlfn._xlws.FILTER(HLT[FK_PARENT_FINAL],HLT[VEDDRA_CODE_FINAL]=IF(J1571="",H1571,J1571))=D1571,"",_xlfn._xlws.FILTER(HLT[FK_PARENT_FINAL],HLT[VEDDRA_CODE_FINAL]=IF(J1571="",H1571,J1571)))</f>
        <v/>
      </c>
      <c r="G1571" s="6" t="str" cm="1">
        <f t="array" ref="G1571">IF(H1571=0,"",_xlfn._xlws.FILTER(HLT[ENGLISH],HLT[VEDDRA_CODE]=H1571))</f>
        <v>Skin and tissue infections</v>
      </c>
      <c r="H1571" s="6" cm="1">
        <f t="array" ref="H1571">IF(L1571=0,0,_xlfn._xlws.FILTER(PT[FK_PARENT],PT[VEDDRA_CODE]=L1571))</f>
        <v>225</v>
      </c>
      <c r="I1571" s="3" t="str" cm="1">
        <f t="array" ref="I1571">IF(J1571="",IF(_xlfn._xlws.FILTER(HLT[ENGLISH_FINAL],HLT[VEDDRA_CODE_FINAL]=H1571)=G1571,"",_xlfn._xlws.FILTER(HLT[ENGLISH_FINAL],HLT[VEDDRA_CODE_FINAL]=H1571)),_xlfn._xlws.FILTER(HLT[ENGLISH_FINAL],HLT[VEDDRA_CODE_FINAL]=J1571))</f>
        <v/>
      </c>
      <c r="J1571" s="3" t="str" cm="1">
        <f t="array" ref="J1571">IF(_xlfn._xlws.FILTER(PT[FK_PARENT_FINAL],PT[VEDDRA_CODE_FINAL]=IF(N1571="",L1571,N1571))=H1571,"",_xlfn._xlws.FILTER(PT[FK_PARENT_FINAL],PT[VEDDRA_CODE_FINAL]=IF(N1571="",L1571,N1571)))</f>
        <v/>
      </c>
      <c r="K1571" s="6" t="str" cm="1">
        <f t="array" ref="K1571">IF(L1571=0,"",_xlfn._xlws.FILTER(PT[ENGLISH],PT[VEDDRA_CODE]=L1571))</f>
        <v>Bacterial skin infection</v>
      </c>
      <c r="L1571" s="6" cm="1">
        <f t="array" ref="L1571">IF(P1571=0,0,_xlfn._xlws.FILTER(LLT[FK_PARENT],LLT[VEDDRA_CODE]=P1571))</f>
        <v>725</v>
      </c>
      <c r="M1571" s="3" t="str" cm="1">
        <f t="array" ref="M1571">IF(N1571="",IF(_xlfn._xlws.FILTER(PT[ENGLISH_FINAL],PT[VEDDRA_CODE_FINAL]=L1571)=K1571,"",_xlfn._xlws.FILTER(PT[ENGLISH_FINAL],PT[VEDDRA_CODE_FINAL]=L1571)),_xlfn._xlws.FILTER(PT[ENGLISH_FINAL],PT[VEDDRA_CODE_FINAL]=N1571))</f>
        <v/>
      </c>
      <c r="N1571" s="3" t="str" cm="1">
        <f t="array" ref="N1571">IF(_xlfn._xlws.FILTER(LLT[FK_PARENT_FINAL],LLT[VEDDRA_CODE_FINAL]=IF(P1571=0,R1571,P1571))=L1571,"",_xlfn._xlws.FILTER(LLT[FK_PARENT_FINAL],LLT[VEDDRA_CODE_FINAL]=IF(P1571=0,R1571,P1571)))</f>
        <v/>
      </c>
      <c r="O1571" s="6" t="str" cm="1">
        <f t="array" ref="O1571">IF(P1571=0,"",_xlfn._xlws.FILTER(LLT[ENGLISH],LLT[VEDDRA_CODE]=P1571))</f>
        <v>Septic spot</v>
      </c>
      <c r="P1571" s="6" cm="1">
        <f t="array" ref="P1571">_xlfn._xlws.FILTER(LLT[VEDDRA_CODE],LLT[ORDER]=A1571)</f>
        <v>1742</v>
      </c>
      <c r="Q1571" s="3" t="str" cm="1">
        <f t="array" ref="Q1571">IF(R1571="",IF(_xlfn._xlws.FILTER(LLT[ENGLISH_FINAL],LLT[VEDDRA_CODE_FINAL]=P1571)=O1571,"",_xlfn._xlws.FILTER(LLT[ENGLISH_FINAL],LLT[VEDDRA_CODE_FINAL]=P1571)),_xlfn._xlws.FILTER(LLT[ENGLISH_FINAL],LLT[VEDDRA_CODE_FINAL]=R1571))</f>
        <v/>
      </c>
      <c r="R1571" s="3" t="str" cm="1">
        <f t="array" ref="R1571">IF(_xlfn._xlws.FILTER(LLT[VEDDRA_CODE NEW],LLT[ORDER]=A1571)=0,"",_xlfn._xlws.FILTER(LLT[VEDDRA_CODE NEW],LLT[ORDER]=A1571))</f>
        <v/>
      </c>
      <c r="S1571" s="6" t="str" cm="1">
        <f t="array" ref="S1571">IF(P1571=0,"",_xlfn._xlws.FILTER(LLT[VEDDRA_USAGE],LLT[VEDDRA_CODE]=P1571))</f>
        <v>C</v>
      </c>
      <c r="T1571" s="3" t="str" cm="1">
        <f t="array" ref="T1571">IF(_xlfn._xlws.FILTER(LLT[VEDDRA_USAGE NEW],LLT[VEDDRA_CODE_FINAL]=IF(P1571=0,R1571,P1571))=0,"",_xlfn._xlws.FILTER(LLT[VEDDRA_USAGE NEW],LLT[VEDDRA_CODE_FINAL]=IF(P1571=0,R1571,P1571)))</f>
        <v/>
      </c>
      <c r="U1571" s="3"/>
    </row>
    <row r="1572" spans="1:21" ht="30.5" thickBot="1" x14ac:dyDescent="0.4">
      <c r="A1572" s="5">
        <v>401743</v>
      </c>
      <c r="B1572" s="6"/>
      <c r="C1572" s="6" t="str" cm="1">
        <f t="array" ref="C1572">IF(D1572=0,"",_xlfn._xlws.FILTER(SOC[ENGLISH],SOC[VEDDRA_CODE]=D1572))</f>
        <v>Psychological disorders</v>
      </c>
      <c r="D1572" s="6" cm="1">
        <f t="array" ref="D1572">IF(H1572=0,0,_xlfn._xlws.FILTER(HLT[FK_PARENT],HLT[VEDDRA_CODE]=H1572))</f>
        <v>31</v>
      </c>
      <c r="E1572" s="3" t="str" cm="1">
        <f t="array" ref="E1572">IF(F1572="",IF(_xlfn._xlws.FILTER(SOC[ENGLISH_FINAL],SOC[VEDDRA_CODE_FINAL]=D1572)=C1572,"",_xlfn._xlws.FILTER(SOC[ENGLISH_FINAL],SOC[VEDDRA_CODE_FINAL]=D1572)),_xlfn._xlws.FILTER(SOC[ENGLISH_FINAL],SOC[VEDDRA_CODE_FINAL]=F1572))</f>
        <v/>
      </c>
      <c r="F1572" s="3" t="str" cm="1">
        <f t="array" ref="F1572">IF(_xlfn._xlws.FILTER(HLT[FK_PARENT_FINAL],HLT[VEDDRA_CODE_FINAL]=IF(J1572="",H1572,J1572))=D1572,"",_xlfn._xlws.FILTER(HLT[FK_PARENT_FINAL],HLT[VEDDRA_CODE_FINAL]=IF(J1572="",H1572,J1572)))</f>
        <v/>
      </c>
      <c r="G1572" s="6" t="str" cm="1">
        <f t="array" ref="G1572">IF(H1572=0,"",_xlfn._xlws.FILTER(HLT[ENGLISH],HLT[VEDDRA_CODE]=H1572))</f>
        <v>Sexual dysfunctions/disorders</v>
      </c>
      <c r="H1572" s="6" cm="1">
        <f t="array" ref="H1572">IF(L1572=0,0,_xlfn._xlws.FILTER(PT[FK_PARENT],PT[VEDDRA_CODE]=L1572))</f>
        <v>224</v>
      </c>
      <c r="I1572" s="3" t="str" cm="1">
        <f t="array" ref="I1572">IF(J1572="",IF(_xlfn._xlws.FILTER(HLT[ENGLISH_FINAL],HLT[VEDDRA_CODE_FINAL]=H1572)=G1572,"",_xlfn._xlws.FILTER(HLT[ENGLISH_FINAL],HLT[VEDDRA_CODE_FINAL]=H1572)),_xlfn._xlws.FILTER(HLT[ENGLISH_FINAL],HLT[VEDDRA_CODE_FINAL]=J1572))</f>
        <v/>
      </c>
      <c r="J1572" s="3" t="str" cm="1">
        <f t="array" ref="J1572">IF(_xlfn._xlws.FILTER(PT[FK_PARENT_FINAL],PT[VEDDRA_CODE_FINAL]=IF(N1572="",L1572,N1572))=H1572,"",_xlfn._xlws.FILTER(PT[FK_PARENT_FINAL],PT[VEDDRA_CODE_FINAL]=IF(N1572="",L1572,N1572)))</f>
        <v/>
      </c>
      <c r="K1572" s="6" t="str" cm="1">
        <f t="array" ref="K1572">IF(L1572=0,"",_xlfn._xlws.FILTER(PT[ENGLISH],PT[VEDDRA_CODE]=L1572))</f>
        <v>Sexual dysfunction/disorder</v>
      </c>
      <c r="L1572" s="6" cm="1">
        <f t="array" ref="L1572">IF(P1572=0,0,_xlfn._xlws.FILTER(LLT[FK_PARENT],LLT[VEDDRA_CODE]=P1572))</f>
        <v>844</v>
      </c>
      <c r="M1572" s="3" t="str" cm="1">
        <f t="array" ref="M1572">IF(N1572="",IF(_xlfn._xlws.FILTER(PT[ENGLISH_FINAL],PT[VEDDRA_CODE_FINAL]=L1572)=K1572,"",_xlfn._xlws.FILTER(PT[ENGLISH_FINAL],PT[VEDDRA_CODE_FINAL]=L1572)),_xlfn._xlws.FILTER(PT[ENGLISH_FINAL],PT[VEDDRA_CODE_FINAL]=N1572))</f>
        <v/>
      </c>
      <c r="N1572" s="3" t="str" cm="1">
        <f t="array" ref="N1572">IF(_xlfn._xlws.FILTER(LLT[FK_PARENT_FINAL],LLT[VEDDRA_CODE_FINAL]=IF(P1572=0,R1572,P1572))=L1572,"",_xlfn._xlws.FILTER(LLT[FK_PARENT_FINAL],LLT[VEDDRA_CODE_FINAL]=IF(P1572=0,R1572,P1572)))</f>
        <v/>
      </c>
      <c r="O1572" s="6" t="str" cm="1">
        <f t="array" ref="O1572">IF(P1572=0,"",_xlfn._xlws.FILTER(LLT[ENGLISH],LLT[VEDDRA_CODE]=P1572))</f>
        <v>Sexual arousal decreased</v>
      </c>
      <c r="P1572" s="6" cm="1">
        <f t="array" ref="P1572">_xlfn._xlws.FILTER(LLT[VEDDRA_CODE],LLT[ORDER]=A1572)</f>
        <v>1743</v>
      </c>
      <c r="Q1572" s="3" t="str" cm="1">
        <f t="array" ref="Q1572">IF(R1572="",IF(_xlfn._xlws.FILTER(LLT[ENGLISH_FINAL],LLT[VEDDRA_CODE_FINAL]=P1572)=O1572,"",_xlfn._xlws.FILTER(LLT[ENGLISH_FINAL],LLT[VEDDRA_CODE_FINAL]=P1572)),_xlfn._xlws.FILTER(LLT[ENGLISH_FINAL],LLT[VEDDRA_CODE_FINAL]=R1572))</f>
        <v/>
      </c>
      <c r="R1572" s="3" t="str" cm="1">
        <f t="array" ref="R1572">IF(_xlfn._xlws.FILTER(LLT[VEDDRA_CODE NEW],LLT[ORDER]=A1572)=0,"",_xlfn._xlws.FILTER(LLT[VEDDRA_CODE NEW],LLT[ORDER]=A1572))</f>
        <v/>
      </c>
      <c r="S1572" s="6" t="str" cm="1">
        <f t="array" ref="S1572">IF(P1572=0,"",_xlfn._xlws.FILTER(LLT[VEDDRA_USAGE],LLT[VEDDRA_CODE]=P1572))</f>
        <v>H</v>
      </c>
      <c r="T1572" s="3" t="str" cm="1">
        <f t="array" ref="T1572">IF(_xlfn._xlws.FILTER(LLT[VEDDRA_USAGE NEW],LLT[VEDDRA_CODE_FINAL]=IF(P1572=0,R1572,P1572))=0,"",_xlfn._xlws.FILTER(LLT[VEDDRA_USAGE NEW],LLT[VEDDRA_CODE_FINAL]=IF(P1572=0,R1572,P1572)))</f>
        <v/>
      </c>
      <c r="U1572" s="3"/>
    </row>
    <row r="1573" spans="1:21" ht="30.5" thickBot="1" x14ac:dyDescent="0.4">
      <c r="A1573" s="5">
        <v>401744</v>
      </c>
      <c r="B1573" s="6"/>
      <c r="C1573" s="6" t="str" cm="1">
        <f t="array" ref="C1573">IF(D1573=0,"",_xlfn._xlws.FILTER(SOC[ENGLISH],SOC[VEDDRA_CODE]=D1573))</f>
        <v>Psychological disorders</v>
      </c>
      <c r="D1573" s="6" cm="1">
        <f t="array" ref="D1573">IF(H1573=0,0,_xlfn._xlws.FILTER(HLT[FK_PARENT],HLT[VEDDRA_CODE]=H1573))</f>
        <v>31</v>
      </c>
      <c r="E1573" s="3" t="str" cm="1">
        <f t="array" ref="E1573">IF(F1573="",IF(_xlfn._xlws.FILTER(SOC[ENGLISH_FINAL],SOC[VEDDRA_CODE_FINAL]=D1573)=C1573,"",_xlfn._xlws.FILTER(SOC[ENGLISH_FINAL],SOC[VEDDRA_CODE_FINAL]=D1573)),_xlfn._xlws.FILTER(SOC[ENGLISH_FINAL],SOC[VEDDRA_CODE_FINAL]=F1573))</f>
        <v/>
      </c>
      <c r="F1573" s="3" t="str" cm="1">
        <f t="array" ref="F1573">IF(_xlfn._xlws.FILTER(HLT[FK_PARENT_FINAL],HLT[VEDDRA_CODE_FINAL]=IF(J1573="",H1573,J1573))=D1573,"",_xlfn._xlws.FILTER(HLT[FK_PARENT_FINAL],HLT[VEDDRA_CODE_FINAL]=IF(J1573="",H1573,J1573)))</f>
        <v/>
      </c>
      <c r="G1573" s="6" t="str" cm="1">
        <f t="array" ref="G1573">IF(H1573=0,"",_xlfn._xlws.FILTER(HLT[ENGLISH],HLT[VEDDRA_CODE]=H1573))</f>
        <v>Sexual dysfunctions/disorders</v>
      </c>
      <c r="H1573" s="6" cm="1">
        <f t="array" ref="H1573">IF(L1573=0,0,_xlfn._xlws.FILTER(PT[FK_PARENT],PT[VEDDRA_CODE]=L1573))</f>
        <v>224</v>
      </c>
      <c r="I1573" s="3" t="str" cm="1">
        <f t="array" ref="I1573">IF(J1573="",IF(_xlfn._xlws.FILTER(HLT[ENGLISH_FINAL],HLT[VEDDRA_CODE_FINAL]=H1573)=G1573,"",_xlfn._xlws.FILTER(HLT[ENGLISH_FINAL],HLT[VEDDRA_CODE_FINAL]=H1573)),_xlfn._xlws.FILTER(HLT[ENGLISH_FINAL],HLT[VEDDRA_CODE_FINAL]=J1573))</f>
        <v/>
      </c>
      <c r="J1573" s="3" t="str" cm="1">
        <f t="array" ref="J1573">IF(_xlfn._xlws.FILTER(PT[FK_PARENT_FINAL],PT[VEDDRA_CODE_FINAL]=IF(N1573="",L1573,N1573))=H1573,"",_xlfn._xlws.FILTER(PT[FK_PARENT_FINAL],PT[VEDDRA_CODE_FINAL]=IF(N1573="",L1573,N1573)))</f>
        <v/>
      </c>
      <c r="K1573" s="6" t="str" cm="1">
        <f t="array" ref="K1573">IF(L1573=0,"",_xlfn._xlws.FILTER(PT[ENGLISH],PT[VEDDRA_CODE]=L1573))</f>
        <v>Sexual dysfunction/disorder</v>
      </c>
      <c r="L1573" s="6" cm="1">
        <f t="array" ref="L1573">IF(P1573=0,0,_xlfn._xlws.FILTER(LLT[FK_PARENT],LLT[VEDDRA_CODE]=P1573))</f>
        <v>844</v>
      </c>
      <c r="M1573" s="3" t="str" cm="1">
        <f t="array" ref="M1573">IF(N1573="",IF(_xlfn._xlws.FILTER(PT[ENGLISH_FINAL],PT[VEDDRA_CODE_FINAL]=L1573)=K1573,"",_xlfn._xlws.FILTER(PT[ENGLISH_FINAL],PT[VEDDRA_CODE_FINAL]=L1573)),_xlfn._xlws.FILTER(PT[ENGLISH_FINAL],PT[VEDDRA_CODE_FINAL]=N1573))</f>
        <v/>
      </c>
      <c r="N1573" s="3" t="str" cm="1">
        <f t="array" ref="N1573">IF(_xlfn._xlws.FILTER(LLT[FK_PARENT_FINAL],LLT[VEDDRA_CODE_FINAL]=IF(P1573=0,R1573,P1573))=L1573,"",_xlfn._xlws.FILTER(LLT[FK_PARENT_FINAL],LLT[VEDDRA_CODE_FINAL]=IF(P1573=0,R1573,P1573)))</f>
        <v/>
      </c>
      <c r="O1573" s="6" t="str" cm="1">
        <f t="array" ref="O1573">IF(P1573=0,"",_xlfn._xlws.FILTER(LLT[ENGLISH],LLT[VEDDRA_CODE]=P1573))</f>
        <v>Sexual dysfunction/disorder NOS</v>
      </c>
      <c r="P1573" s="6" cm="1">
        <f t="array" ref="P1573">_xlfn._xlws.FILTER(LLT[VEDDRA_CODE],LLT[ORDER]=A1573)</f>
        <v>1744</v>
      </c>
      <c r="Q1573" s="3" t="str" cm="1">
        <f t="array" ref="Q1573">IF(R1573="",IF(_xlfn._xlws.FILTER(LLT[ENGLISH_FINAL],LLT[VEDDRA_CODE_FINAL]=P1573)=O1573,"",_xlfn._xlws.FILTER(LLT[ENGLISH_FINAL],LLT[VEDDRA_CODE_FINAL]=P1573)),_xlfn._xlws.FILTER(LLT[ENGLISH_FINAL],LLT[VEDDRA_CODE_FINAL]=R1573))</f>
        <v/>
      </c>
      <c r="R1573" s="3" t="str" cm="1">
        <f t="array" ref="R1573">IF(_xlfn._xlws.FILTER(LLT[VEDDRA_CODE NEW],LLT[ORDER]=A1573)=0,"",_xlfn._xlws.FILTER(LLT[VEDDRA_CODE NEW],LLT[ORDER]=A1573))</f>
        <v/>
      </c>
      <c r="S1573" s="6" t="str" cm="1">
        <f t="array" ref="S1573">IF(P1573=0,"",_xlfn._xlws.FILTER(LLT[VEDDRA_USAGE],LLT[VEDDRA_CODE]=P1573))</f>
        <v>H</v>
      </c>
      <c r="T1573" s="3" t="str" cm="1">
        <f t="array" ref="T1573">IF(_xlfn._xlws.FILTER(LLT[VEDDRA_USAGE NEW],LLT[VEDDRA_CODE_FINAL]=IF(P1573=0,R1573,P1573))=0,"",_xlfn._xlws.FILTER(LLT[VEDDRA_USAGE NEW],LLT[VEDDRA_CODE_FINAL]=IF(P1573=0,R1573,P1573)))</f>
        <v/>
      </c>
      <c r="U1573" s="3"/>
    </row>
    <row r="1574" spans="1:21" ht="20.5" thickBot="1" x14ac:dyDescent="0.4">
      <c r="A1574" s="5">
        <v>401745</v>
      </c>
      <c r="B1574" s="6"/>
      <c r="C1574" s="6" t="str" cm="1">
        <f t="array" ref="C1574">IF(D1574=0,"",_xlfn._xlws.FILTER(SOC[ENGLISH],SOC[VEDDRA_CODE]=D1574))</f>
        <v>Neurological disorders</v>
      </c>
      <c r="D1574" s="6" cm="1">
        <f t="array" ref="D1574">IF(H1574=0,0,_xlfn._xlws.FILTER(HLT[FK_PARENT],HLT[VEDDRA_CODE]=H1574))</f>
        <v>14</v>
      </c>
      <c r="E1574" s="3" t="str" cm="1">
        <f t="array" ref="E1574">IF(F1574="",IF(_xlfn._xlws.FILTER(SOC[ENGLISH_FINAL],SOC[VEDDRA_CODE_FINAL]=D1574)=C1574,"",_xlfn._xlws.FILTER(SOC[ENGLISH_FINAL],SOC[VEDDRA_CODE_FINAL]=D1574)),_xlfn._xlws.FILTER(SOC[ENGLISH_FINAL],SOC[VEDDRA_CODE_FINAL]=F1574))</f>
        <v/>
      </c>
      <c r="F1574" s="3" t="str" cm="1">
        <f t="array" ref="F1574">IF(_xlfn._xlws.FILTER(HLT[FK_PARENT_FINAL],HLT[VEDDRA_CODE_FINAL]=IF(J1574="",H1574,J1574))=D1574,"",_xlfn._xlws.FILTER(HLT[FK_PARENT_FINAL],HLT[VEDDRA_CODE_FINAL]=IF(J1574="",H1574,J1574)))</f>
        <v/>
      </c>
      <c r="G1574" s="6" t="str" cm="1">
        <f t="array" ref="G1574">IF(H1574=0,"",_xlfn._xlws.FILTER(HLT[ENGLISH],HLT[VEDDRA_CODE]=H1574))</f>
        <v>Neuromuscular disorders</v>
      </c>
      <c r="H1574" s="6" cm="1">
        <f t="array" ref="H1574">IF(L1574=0,0,_xlfn._xlws.FILTER(PT[FK_PARENT],PT[VEDDRA_CODE]=L1574))</f>
        <v>101</v>
      </c>
      <c r="I1574" s="3" t="str" cm="1">
        <f t="array" ref="I1574">IF(J1574="",IF(_xlfn._xlws.FILTER(HLT[ENGLISH_FINAL],HLT[VEDDRA_CODE_FINAL]=H1574)=G1574,"",_xlfn._xlws.FILTER(HLT[ENGLISH_FINAL],HLT[VEDDRA_CODE_FINAL]=H1574)),_xlfn._xlws.FILTER(HLT[ENGLISH_FINAL],HLT[VEDDRA_CODE_FINAL]=J1574))</f>
        <v/>
      </c>
      <c r="J1574" s="3" t="str" cm="1">
        <f t="array" ref="J1574">IF(_xlfn._xlws.FILTER(PT[FK_PARENT_FINAL],PT[VEDDRA_CODE_FINAL]=IF(N1574="",L1574,N1574))=H1574,"",_xlfn._xlws.FILTER(PT[FK_PARENT_FINAL],PT[VEDDRA_CODE_FINAL]=IF(N1574="",L1574,N1574)))</f>
        <v/>
      </c>
      <c r="K1574" s="6" t="str" cm="1">
        <f t="array" ref="K1574">IF(L1574=0,"",_xlfn._xlws.FILTER(PT[ENGLISH],PT[VEDDRA_CODE]=L1574))</f>
        <v>Muscle tremor</v>
      </c>
      <c r="L1574" s="6" cm="1">
        <f t="array" ref="L1574">IF(P1574=0,0,_xlfn._xlws.FILTER(LLT[FK_PARENT],LLT[VEDDRA_CODE]=P1574))</f>
        <v>412</v>
      </c>
      <c r="M1574" s="3" t="str" cm="1">
        <f t="array" ref="M1574">IF(N1574="",IF(_xlfn._xlws.FILTER(PT[ENGLISH_FINAL],PT[VEDDRA_CODE_FINAL]=L1574)=K1574,"",_xlfn._xlws.FILTER(PT[ENGLISH_FINAL],PT[VEDDRA_CODE_FINAL]=L1574)),_xlfn._xlws.FILTER(PT[ENGLISH_FINAL],PT[VEDDRA_CODE_FINAL]=N1574))</f>
        <v/>
      </c>
      <c r="N1574" s="3" t="str" cm="1">
        <f t="array" ref="N1574">IF(_xlfn._xlws.FILTER(LLT[FK_PARENT_FINAL],LLT[VEDDRA_CODE_FINAL]=IF(P1574=0,R1574,P1574))=L1574,"",_xlfn._xlws.FILTER(LLT[FK_PARENT_FINAL],LLT[VEDDRA_CODE_FINAL]=IF(P1574=0,R1574,P1574)))</f>
        <v/>
      </c>
      <c r="O1574" s="6" t="str" cm="1">
        <f t="array" ref="O1574">IF(P1574=0,"",_xlfn._xlws.FILTER(LLT[ENGLISH],LLT[VEDDRA_CODE]=P1574))</f>
        <v>Muscle shaking</v>
      </c>
      <c r="P1574" s="6" cm="1">
        <f t="array" ref="P1574">_xlfn._xlws.FILTER(LLT[VEDDRA_CODE],LLT[ORDER]=A1574)</f>
        <v>1745</v>
      </c>
      <c r="Q1574" s="3" t="str" cm="1">
        <f t="array" ref="Q1574">IF(R1574="",IF(_xlfn._xlws.FILTER(LLT[ENGLISH_FINAL],LLT[VEDDRA_CODE_FINAL]=P1574)=O1574,"",_xlfn._xlws.FILTER(LLT[ENGLISH_FINAL],LLT[VEDDRA_CODE_FINAL]=P1574)),_xlfn._xlws.FILTER(LLT[ENGLISH_FINAL],LLT[VEDDRA_CODE_FINAL]=R1574))</f>
        <v/>
      </c>
      <c r="R1574" s="3" t="str" cm="1">
        <f t="array" ref="R1574">IF(_xlfn._xlws.FILTER(LLT[VEDDRA_CODE NEW],LLT[ORDER]=A1574)=0,"",_xlfn._xlws.FILTER(LLT[VEDDRA_CODE NEW],LLT[ORDER]=A1574))</f>
        <v/>
      </c>
      <c r="S1574" s="6" t="str" cm="1">
        <f t="array" ref="S1574">IF(P1574=0,"",_xlfn._xlws.FILTER(LLT[VEDDRA_USAGE],LLT[VEDDRA_CODE]=P1574))</f>
        <v>C</v>
      </c>
      <c r="T1574" s="3" t="str" cm="1">
        <f t="array" ref="T1574">IF(_xlfn._xlws.FILTER(LLT[VEDDRA_USAGE NEW],LLT[VEDDRA_CODE_FINAL]=IF(P1574=0,R1574,P1574))=0,"",_xlfn._xlws.FILTER(LLT[VEDDRA_USAGE NEW],LLT[VEDDRA_CODE_FINAL]=IF(P1574=0,R1574,P1574)))</f>
        <v/>
      </c>
      <c r="U1574" s="3"/>
    </row>
    <row r="1575" spans="1:21" ht="30.5" thickBot="1" x14ac:dyDescent="0.4">
      <c r="A1575" s="5">
        <v>401746</v>
      </c>
      <c r="B1575" s="6"/>
      <c r="C1575" s="6" t="str" cm="1">
        <f t="array" ref="C1575">IF(D1575=0,"",_xlfn._xlws.FILTER(SOC[ENGLISH],SOC[VEDDRA_CODE]=D1575))</f>
        <v>Skin and appendages disorders</v>
      </c>
      <c r="D1575" s="6" cm="1">
        <f t="array" ref="D1575">IF(H1575=0,0,_xlfn._xlws.FILTER(HLT[FK_PARENT],HLT[VEDDRA_CODE]=H1575))</f>
        <v>18</v>
      </c>
      <c r="E1575" s="3" t="str" cm="1">
        <f t="array" ref="E1575">IF(F1575="",IF(_xlfn._xlws.FILTER(SOC[ENGLISH_FINAL],SOC[VEDDRA_CODE_FINAL]=D1575)=C1575,"",_xlfn._xlws.FILTER(SOC[ENGLISH_FINAL],SOC[VEDDRA_CODE_FINAL]=D1575)),_xlfn._xlws.FILTER(SOC[ENGLISH_FINAL],SOC[VEDDRA_CODE_FINAL]=F1575))</f>
        <v/>
      </c>
      <c r="F1575" s="3" t="str" cm="1">
        <f t="array" ref="F1575">IF(_xlfn._xlws.FILTER(HLT[FK_PARENT_FINAL],HLT[VEDDRA_CODE_FINAL]=IF(J1575="",H1575,J1575))=D1575,"",_xlfn._xlws.FILTER(HLT[FK_PARENT_FINAL],HLT[VEDDRA_CODE_FINAL]=IF(J1575="",H1575,J1575)))</f>
        <v/>
      </c>
      <c r="G1575" s="6" t="str" cm="1">
        <f t="array" ref="G1575">IF(H1575=0,"",_xlfn._xlws.FILTER(HLT[ENGLISH],HLT[VEDDRA_CODE]=H1575))</f>
        <v>Skin and tissue infections</v>
      </c>
      <c r="H1575" s="6" cm="1">
        <f t="array" ref="H1575">IF(L1575=0,0,_xlfn._xlws.FILTER(PT[FK_PARENT],PT[VEDDRA_CODE]=L1575))</f>
        <v>225</v>
      </c>
      <c r="I1575" s="3" t="str" cm="1">
        <f t="array" ref="I1575">IF(J1575="",IF(_xlfn._xlws.FILTER(HLT[ENGLISH_FINAL],HLT[VEDDRA_CODE_FINAL]=H1575)=G1575,"",_xlfn._xlws.FILTER(HLT[ENGLISH_FINAL],HLT[VEDDRA_CODE_FINAL]=H1575)),_xlfn._xlws.FILTER(HLT[ENGLISH_FINAL],HLT[VEDDRA_CODE_FINAL]=J1575))</f>
        <v/>
      </c>
      <c r="J1575" s="3" t="str" cm="1">
        <f t="array" ref="J1575">IF(_xlfn._xlws.FILTER(PT[FK_PARENT_FINAL],PT[VEDDRA_CODE_FINAL]=IF(N1575="",L1575,N1575))=H1575,"",_xlfn._xlws.FILTER(PT[FK_PARENT_FINAL],PT[VEDDRA_CODE_FINAL]=IF(N1575="",L1575,N1575)))</f>
        <v/>
      </c>
      <c r="K1575" s="6" t="str" cm="1">
        <f t="array" ref="K1575">IF(L1575=0,"",_xlfn._xlws.FILTER(PT[ENGLISH],PT[VEDDRA_CODE]=L1575))</f>
        <v>Viral skin infection</v>
      </c>
      <c r="L1575" s="6" cm="1">
        <f t="array" ref="L1575">IF(P1575=0,0,_xlfn._xlws.FILTER(LLT[FK_PARENT],LLT[VEDDRA_CODE]=P1575))</f>
        <v>872</v>
      </c>
      <c r="M1575" s="3" t="str" cm="1">
        <f t="array" ref="M1575">IF(N1575="",IF(_xlfn._xlws.FILTER(PT[ENGLISH_FINAL],PT[VEDDRA_CODE_FINAL]=L1575)=K1575,"",_xlfn._xlws.FILTER(PT[ENGLISH_FINAL],PT[VEDDRA_CODE_FINAL]=L1575)),_xlfn._xlws.FILTER(PT[ENGLISH_FINAL],PT[VEDDRA_CODE_FINAL]=N1575))</f>
        <v/>
      </c>
      <c r="N1575" s="3" t="str" cm="1">
        <f t="array" ref="N1575">IF(_xlfn._xlws.FILTER(LLT[FK_PARENT_FINAL],LLT[VEDDRA_CODE_FINAL]=IF(P1575=0,R1575,P1575))=L1575,"",_xlfn._xlws.FILTER(LLT[FK_PARENT_FINAL],LLT[VEDDRA_CODE_FINAL]=IF(P1575=0,R1575,P1575)))</f>
        <v/>
      </c>
      <c r="O1575" s="6" t="str" cm="1">
        <f t="array" ref="O1575">IF(P1575=0,"",_xlfn._xlws.FILTER(LLT[ENGLISH],LLT[VEDDRA_CODE]=P1575))</f>
        <v>Shingles</v>
      </c>
      <c r="P1575" s="6" cm="1">
        <f t="array" ref="P1575">_xlfn._xlws.FILTER(LLT[VEDDRA_CODE],LLT[ORDER]=A1575)</f>
        <v>1746</v>
      </c>
      <c r="Q1575" s="3" t="str" cm="1">
        <f t="array" ref="Q1575">IF(R1575="",IF(_xlfn._xlws.FILTER(LLT[ENGLISH_FINAL],LLT[VEDDRA_CODE_FINAL]=P1575)=O1575,"",_xlfn._xlws.FILTER(LLT[ENGLISH_FINAL],LLT[VEDDRA_CODE_FINAL]=P1575)),_xlfn._xlws.FILTER(LLT[ENGLISH_FINAL],LLT[VEDDRA_CODE_FINAL]=R1575))</f>
        <v/>
      </c>
      <c r="R1575" s="3" t="str" cm="1">
        <f t="array" ref="R1575">IF(_xlfn._xlws.FILTER(LLT[VEDDRA_CODE NEW],LLT[ORDER]=A1575)=0,"",_xlfn._xlws.FILTER(LLT[VEDDRA_CODE NEW],LLT[ORDER]=A1575))</f>
        <v/>
      </c>
      <c r="S1575" s="6" t="str" cm="1">
        <f t="array" ref="S1575">IF(P1575=0,"",_xlfn._xlws.FILTER(LLT[VEDDRA_USAGE],LLT[VEDDRA_CODE]=P1575))</f>
        <v>H</v>
      </c>
      <c r="T1575" s="3" t="str" cm="1">
        <f t="array" ref="T1575">IF(_xlfn._xlws.FILTER(LLT[VEDDRA_USAGE NEW],LLT[VEDDRA_CODE_FINAL]=IF(P1575=0,R1575,P1575))=0,"",_xlfn._xlws.FILTER(LLT[VEDDRA_USAGE NEW],LLT[VEDDRA_CODE_FINAL]=IF(P1575=0,R1575,P1575)))</f>
        <v/>
      </c>
      <c r="U1575" s="3"/>
    </row>
    <row r="1576" spans="1:21" ht="20.5" thickBot="1" x14ac:dyDescent="0.4">
      <c r="A1576" s="5">
        <v>401747</v>
      </c>
      <c r="B1576" s="6"/>
      <c r="C1576" s="6" t="str" cm="1">
        <f t="array" ref="C1576">IF(D1576=0,"",_xlfn._xlws.FILTER(SOC[ENGLISH],SOC[VEDDRA_CODE]=D1576))</f>
        <v>Neurological disorders</v>
      </c>
      <c r="D1576" s="6" cm="1">
        <f t="array" ref="D1576">IF(H1576=0,0,_xlfn._xlws.FILTER(HLT[FK_PARENT],HLT[VEDDRA_CODE]=H1576))</f>
        <v>14</v>
      </c>
      <c r="E1576" s="3" t="str" cm="1">
        <f t="array" ref="E1576">IF(F1576="",IF(_xlfn._xlws.FILTER(SOC[ENGLISH_FINAL],SOC[VEDDRA_CODE_FINAL]=D1576)=C1576,"",_xlfn._xlws.FILTER(SOC[ENGLISH_FINAL],SOC[VEDDRA_CODE_FINAL]=D1576)),_xlfn._xlws.FILTER(SOC[ENGLISH_FINAL],SOC[VEDDRA_CODE_FINAL]=F1576))</f>
        <v/>
      </c>
      <c r="F1576" s="3" t="str" cm="1">
        <f t="array" ref="F1576">IF(_xlfn._xlws.FILTER(HLT[FK_PARENT_FINAL],HLT[VEDDRA_CODE_FINAL]=IF(J1576="",H1576,J1576))=D1576,"",_xlfn._xlws.FILTER(HLT[FK_PARENT_FINAL],HLT[VEDDRA_CODE_FINAL]=IF(J1576="",H1576,J1576)))</f>
        <v/>
      </c>
      <c r="G1576" s="6" t="str" cm="1">
        <f t="array" ref="G1576">IF(H1576=0,"",_xlfn._xlws.FILTER(HLT[ENGLISH],HLT[VEDDRA_CODE]=H1576))</f>
        <v>Amnestic conditions</v>
      </c>
      <c r="H1576" s="6" cm="1">
        <f t="array" ref="H1576">IF(L1576=0,0,_xlfn._xlws.FILTER(PT[FK_PARENT],PT[VEDDRA_CODE]=L1576))</f>
        <v>201</v>
      </c>
      <c r="I1576" s="3" t="str" cm="1">
        <f t="array" ref="I1576">IF(J1576="",IF(_xlfn._xlws.FILTER(HLT[ENGLISH_FINAL],HLT[VEDDRA_CODE_FINAL]=H1576)=G1576,"",_xlfn._xlws.FILTER(HLT[ENGLISH_FINAL],HLT[VEDDRA_CODE_FINAL]=H1576)),_xlfn._xlws.FILTER(HLT[ENGLISH_FINAL],HLT[VEDDRA_CODE_FINAL]=J1576))</f>
        <v/>
      </c>
      <c r="J1576" s="3" t="str" cm="1">
        <f t="array" ref="J1576">IF(_xlfn._xlws.FILTER(PT[FK_PARENT_FINAL],PT[VEDDRA_CODE_FINAL]=IF(N1576="",L1576,N1576))=H1576,"",_xlfn._xlws.FILTER(PT[FK_PARENT_FINAL],PT[VEDDRA_CODE_FINAL]=IF(N1576="",L1576,N1576)))</f>
        <v/>
      </c>
      <c r="K1576" s="6" t="str" cm="1">
        <f t="array" ref="K1576">IF(L1576=0,"",_xlfn._xlws.FILTER(PT[ENGLISH],PT[VEDDRA_CODE]=L1576))</f>
        <v>Memory impaired NOS</v>
      </c>
      <c r="L1576" s="6" cm="1">
        <f t="array" ref="L1576">IF(P1576=0,0,_xlfn._xlws.FILTER(LLT[FK_PARENT],LLT[VEDDRA_CODE]=P1576))</f>
        <v>797</v>
      </c>
      <c r="M1576" s="3" t="str" cm="1">
        <f t="array" ref="M1576">IF(N1576="",IF(_xlfn._xlws.FILTER(PT[ENGLISH_FINAL],PT[VEDDRA_CODE_FINAL]=L1576)=K1576,"",_xlfn._xlws.FILTER(PT[ENGLISH_FINAL],PT[VEDDRA_CODE_FINAL]=L1576)),_xlfn._xlws.FILTER(PT[ENGLISH_FINAL],PT[VEDDRA_CODE_FINAL]=N1576))</f>
        <v/>
      </c>
      <c r="N1576" s="3" t="str" cm="1">
        <f t="array" ref="N1576">IF(_xlfn._xlws.FILTER(LLT[FK_PARENT_FINAL],LLT[VEDDRA_CODE_FINAL]=IF(P1576=0,R1576,P1576))=L1576,"",_xlfn._xlws.FILTER(LLT[FK_PARENT_FINAL],LLT[VEDDRA_CODE_FINAL]=IF(P1576=0,R1576,P1576)))</f>
        <v/>
      </c>
      <c r="O1576" s="6" t="str" cm="1">
        <f t="array" ref="O1576">IF(P1576=0,"",_xlfn._xlws.FILTER(LLT[ENGLISH],LLT[VEDDRA_CODE]=P1576))</f>
        <v>Short term memory loss</v>
      </c>
      <c r="P1576" s="6" cm="1">
        <f t="array" ref="P1576">_xlfn._xlws.FILTER(LLT[VEDDRA_CODE],LLT[ORDER]=A1576)</f>
        <v>1747</v>
      </c>
      <c r="Q1576" s="3" t="str" cm="1">
        <f t="array" ref="Q1576">IF(R1576="",IF(_xlfn._xlws.FILTER(LLT[ENGLISH_FINAL],LLT[VEDDRA_CODE_FINAL]=P1576)=O1576,"",_xlfn._xlws.FILTER(LLT[ENGLISH_FINAL],LLT[VEDDRA_CODE_FINAL]=P1576)),_xlfn._xlws.FILTER(LLT[ENGLISH_FINAL],LLT[VEDDRA_CODE_FINAL]=R1576))</f>
        <v/>
      </c>
      <c r="R1576" s="3" t="str" cm="1">
        <f t="array" ref="R1576">IF(_xlfn._xlws.FILTER(LLT[VEDDRA_CODE NEW],LLT[ORDER]=A1576)=0,"",_xlfn._xlws.FILTER(LLT[VEDDRA_CODE NEW],LLT[ORDER]=A1576))</f>
        <v/>
      </c>
      <c r="S1576" s="6" t="str" cm="1">
        <f t="array" ref="S1576">IF(P1576=0,"",_xlfn._xlws.FILTER(LLT[VEDDRA_USAGE],LLT[VEDDRA_CODE]=P1576))</f>
        <v>H</v>
      </c>
      <c r="T1576" s="3" t="str" cm="1">
        <f t="array" ref="T1576">IF(_xlfn._xlws.FILTER(LLT[VEDDRA_USAGE NEW],LLT[VEDDRA_CODE_FINAL]=IF(P1576=0,R1576,P1576))=0,"",_xlfn._xlws.FILTER(LLT[VEDDRA_USAGE NEW],LLT[VEDDRA_CODE_FINAL]=IF(P1576=0,R1576,P1576)))</f>
        <v/>
      </c>
      <c r="U1576" s="3"/>
    </row>
    <row r="1577" spans="1:21" ht="20.5" thickBot="1" x14ac:dyDescent="0.4">
      <c r="A1577" s="5">
        <v>401748</v>
      </c>
      <c r="B1577" s="6"/>
      <c r="C1577" s="6" t="str" cm="1">
        <f t="array" ref="C1577">IF(D1577=0,"",_xlfn._xlws.FILTER(SOC[ENGLISH],SOC[VEDDRA_CODE]=D1577))</f>
        <v>Systemic disorders</v>
      </c>
      <c r="D1577" s="6" cm="1">
        <f t="array" ref="D1577">IF(H1577=0,0,_xlfn._xlws.FILTER(HLT[FK_PARENT],HLT[VEDDRA_CODE]=H1577))</f>
        <v>19</v>
      </c>
      <c r="E1577" s="3" t="str" cm="1">
        <f t="array" ref="E1577">IF(F1577="",IF(_xlfn._xlws.FILTER(SOC[ENGLISH_FINAL],SOC[VEDDRA_CODE_FINAL]=D1577)=C1577,"",_xlfn._xlws.FILTER(SOC[ENGLISH_FINAL],SOC[VEDDRA_CODE_FINAL]=D1577)),_xlfn._xlws.FILTER(SOC[ENGLISH_FINAL],SOC[VEDDRA_CODE_FINAL]=F1577))</f>
        <v/>
      </c>
      <c r="F1577" s="3" t="str" cm="1">
        <f t="array" ref="F1577">IF(_xlfn._xlws.FILTER(HLT[FK_PARENT_FINAL],HLT[VEDDRA_CODE_FINAL]=IF(J1577="",H1577,J1577))=D1577,"",_xlfn._xlws.FILTER(HLT[FK_PARENT_FINAL],HLT[VEDDRA_CODE_FINAL]=IF(J1577="",H1577,J1577)))</f>
        <v/>
      </c>
      <c r="G1577" s="6" t="str" cm="1">
        <f t="array" ref="G1577">IF(H1577=0,"",_xlfn._xlws.FILTER(HLT[ENGLISH],HLT[VEDDRA_CODE]=H1577))</f>
        <v>General signs or symptoms</v>
      </c>
      <c r="H1577" s="6" cm="1">
        <f t="array" ref="H1577">IF(L1577=0,0,_xlfn._xlws.FILTER(PT[FK_PARENT],PT[VEDDRA_CODE]=L1577))</f>
        <v>154</v>
      </c>
      <c r="I1577" s="3" t="str" cm="1">
        <f t="array" ref="I1577">IF(J1577="",IF(_xlfn._xlws.FILTER(HLT[ENGLISH_FINAL],HLT[VEDDRA_CODE_FINAL]=H1577)=G1577,"",_xlfn._xlws.FILTER(HLT[ENGLISH_FINAL],HLT[VEDDRA_CODE_FINAL]=H1577)),_xlfn._xlws.FILTER(HLT[ENGLISH_FINAL],HLT[VEDDRA_CODE_FINAL]=J1577))</f>
        <v/>
      </c>
      <c r="J1577" s="3" t="str" cm="1">
        <f t="array" ref="J1577">IF(_xlfn._xlws.FILTER(PT[FK_PARENT_FINAL],PT[VEDDRA_CODE_FINAL]=IF(N1577="",L1577,N1577))=H1577,"",_xlfn._xlws.FILTER(PT[FK_PARENT_FINAL],PT[VEDDRA_CODE_FINAL]=IF(N1577="",L1577,N1577)))</f>
        <v/>
      </c>
      <c r="K1577" s="6" t="str" cm="1">
        <f t="array" ref="K1577">IF(L1577=0,"",_xlfn._xlws.FILTER(PT[ENGLISH],PT[VEDDRA_CODE]=L1577))</f>
        <v>Malaise</v>
      </c>
      <c r="L1577" s="6" cm="1">
        <f t="array" ref="L1577">IF(P1577=0,0,_xlfn._xlws.FILTER(LLT[FK_PARENT],LLT[VEDDRA_CODE]=P1577))</f>
        <v>608</v>
      </c>
      <c r="M1577" s="3" t="str" cm="1">
        <f t="array" ref="M1577">IF(N1577="",IF(_xlfn._xlws.FILTER(PT[ENGLISH_FINAL],PT[VEDDRA_CODE_FINAL]=L1577)=K1577,"",_xlfn._xlws.FILTER(PT[ENGLISH_FINAL],PT[VEDDRA_CODE_FINAL]=L1577)),_xlfn._xlws.FILTER(PT[ENGLISH_FINAL],PT[VEDDRA_CODE_FINAL]=N1577))</f>
        <v/>
      </c>
      <c r="N1577" s="3" t="str" cm="1">
        <f t="array" ref="N1577">IF(_xlfn._xlws.FILTER(LLT[FK_PARENT_FINAL],LLT[VEDDRA_CODE_FINAL]=IF(P1577=0,R1577,P1577))=L1577,"",_xlfn._xlws.FILTER(LLT[FK_PARENT_FINAL],LLT[VEDDRA_CODE_FINAL]=IF(P1577=0,R1577,P1577)))</f>
        <v/>
      </c>
      <c r="O1577" s="6" t="str" cm="1">
        <f t="array" ref="O1577">IF(P1577=0,"",_xlfn._xlws.FILTER(LLT[ENGLISH],LLT[VEDDRA_CODE]=P1577))</f>
        <v>Sickness</v>
      </c>
      <c r="P1577" s="6" cm="1">
        <f t="array" ref="P1577">_xlfn._xlws.FILTER(LLT[VEDDRA_CODE],LLT[ORDER]=A1577)</f>
        <v>1748</v>
      </c>
      <c r="Q1577" s="3" t="str" cm="1">
        <f t="array" ref="Q1577">IF(R1577="",IF(_xlfn._xlws.FILTER(LLT[ENGLISH_FINAL],LLT[VEDDRA_CODE_FINAL]=P1577)=O1577,"",_xlfn._xlws.FILTER(LLT[ENGLISH_FINAL],LLT[VEDDRA_CODE_FINAL]=P1577)),_xlfn._xlws.FILTER(LLT[ENGLISH_FINAL],LLT[VEDDRA_CODE_FINAL]=R1577))</f>
        <v/>
      </c>
      <c r="R1577" s="3" t="str" cm="1">
        <f t="array" ref="R1577">IF(_xlfn._xlws.FILTER(LLT[VEDDRA_CODE NEW],LLT[ORDER]=A1577)=0,"",_xlfn._xlws.FILTER(LLT[VEDDRA_CODE NEW],LLT[ORDER]=A1577))</f>
        <v/>
      </c>
      <c r="S1577" s="6" t="str" cm="1">
        <f t="array" ref="S1577">IF(P1577=0,"",_xlfn._xlws.FILTER(LLT[VEDDRA_USAGE],LLT[VEDDRA_CODE]=P1577))</f>
        <v>C</v>
      </c>
      <c r="T1577" s="3" t="str" cm="1">
        <f t="array" ref="T1577">IF(_xlfn._xlws.FILTER(LLT[VEDDRA_USAGE NEW],LLT[VEDDRA_CODE_FINAL]=IF(P1577=0,R1577,P1577))=0,"",_xlfn._xlws.FILTER(LLT[VEDDRA_USAGE NEW],LLT[VEDDRA_CODE_FINAL]=IF(P1577=0,R1577,P1577)))</f>
        <v/>
      </c>
      <c r="U1577" s="3"/>
    </row>
    <row r="1578" spans="1:21" ht="20.5" thickBot="1" x14ac:dyDescent="0.4">
      <c r="A1578" s="5">
        <v>401749</v>
      </c>
      <c r="B1578" s="6"/>
      <c r="C1578" s="6" t="str" cm="1">
        <f t="array" ref="C1578">IF(D1578=0,"",_xlfn._xlws.FILTER(SOC[ENGLISH],SOC[VEDDRA_CODE]=D1578))</f>
        <v>Respiratory tract disorders</v>
      </c>
      <c r="D1578" s="6" cm="1">
        <f t="array" ref="D1578">IF(H1578=0,0,_xlfn._xlws.FILTER(HLT[FK_PARENT],HLT[VEDDRA_CODE]=H1578))</f>
        <v>17</v>
      </c>
      <c r="E1578" s="3" t="str" cm="1">
        <f t="array" ref="E1578">IF(F1578="",IF(_xlfn._xlws.FILTER(SOC[ENGLISH_FINAL],SOC[VEDDRA_CODE_FINAL]=D1578)=C1578,"",_xlfn._xlws.FILTER(SOC[ENGLISH_FINAL],SOC[VEDDRA_CODE_FINAL]=D1578)),_xlfn._xlws.FILTER(SOC[ENGLISH_FINAL],SOC[VEDDRA_CODE_FINAL]=F1578))</f>
        <v/>
      </c>
      <c r="F1578" s="3" t="str" cm="1">
        <f t="array" ref="F1578">IF(_xlfn._xlws.FILTER(HLT[FK_PARENT_FINAL],HLT[VEDDRA_CODE_FINAL]=IF(J1578="",H1578,J1578))=D1578,"",_xlfn._xlws.FILTER(HLT[FK_PARENT_FINAL],HLT[VEDDRA_CODE_FINAL]=IF(J1578="",H1578,J1578)))</f>
        <v/>
      </c>
      <c r="G1578" s="6" t="str" cm="1">
        <f t="array" ref="G1578">IF(H1578=0,"",_xlfn._xlws.FILTER(HLT[ENGLISH],HLT[VEDDRA_CODE]=H1578))</f>
        <v>Nasal cavity and sinus disorders</v>
      </c>
      <c r="H1578" s="6" cm="1">
        <f t="array" ref="H1578">IF(L1578=0,0,_xlfn._xlws.FILTER(PT[FK_PARENT],PT[VEDDRA_CODE]=L1578))</f>
        <v>135</v>
      </c>
      <c r="I1578" s="3" t="str" cm="1">
        <f t="array" ref="I1578">IF(J1578="",IF(_xlfn._xlws.FILTER(HLT[ENGLISH_FINAL],HLT[VEDDRA_CODE_FINAL]=H1578)=G1578,"",_xlfn._xlws.FILTER(HLT[ENGLISH_FINAL],HLT[VEDDRA_CODE_FINAL]=H1578)),_xlfn._xlws.FILTER(HLT[ENGLISH_FINAL],HLT[VEDDRA_CODE_FINAL]=J1578))</f>
        <v/>
      </c>
      <c r="J1578" s="3" t="str" cm="1">
        <f t="array" ref="J1578">IF(_xlfn._xlws.FILTER(PT[FK_PARENT_FINAL],PT[VEDDRA_CODE_FINAL]=IF(N1578="",L1578,N1578))=H1578,"",_xlfn._xlws.FILTER(PT[FK_PARENT_FINAL],PT[VEDDRA_CODE_FINAL]=IF(N1578="",L1578,N1578)))</f>
        <v/>
      </c>
      <c r="K1578" s="6" t="str" cm="1">
        <f t="array" ref="K1578">IF(L1578=0,"",_xlfn._xlws.FILTER(PT[ENGLISH],PT[VEDDRA_CODE]=L1578))</f>
        <v>Sinus disorder NOS</v>
      </c>
      <c r="L1578" s="6" cm="1">
        <f t="array" ref="L1578">IF(P1578=0,0,_xlfn._xlws.FILTER(LLT[FK_PARENT],LLT[VEDDRA_CODE]=P1578))</f>
        <v>845</v>
      </c>
      <c r="M1578" s="3" t="str" cm="1">
        <f t="array" ref="M1578">IF(N1578="",IF(_xlfn._xlws.FILTER(PT[ENGLISH_FINAL],PT[VEDDRA_CODE_FINAL]=L1578)=K1578,"",_xlfn._xlws.FILTER(PT[ENGLISH_FINAL],PT[VEDDRA_CODE_FINAL]=L1578)),_xlfn._xlws.FILTER(PT[ENGLISH_FINAL],PT[VEDDRA_CODE_FINAL]=N1578))</f>
        <v/>
      </c>
      <c r="N1578" s="3" t="str" cm="1">
        <f t="array" ref="N1578">IF(_xlfn._xlws.FILTER(LLT[FK_PARENT_FINAL],LLT[VEDDRA_CODE_FINAL]=IF(P1578=0,R1578,P1578))=L1578,"",_xlfn._xlws.FILTER(LLT[FK_PARENT_FINAL],LLT[VEDDRA_CODE_FINAL]=IF(P1578=0,R1578,P1578)))</f>
        <v/>
      </c>
      <c r="O1578" s="6" t="str" cm="1">
        <f t="array" ref="O1578">IF(P1578=0,"",_xlfn._xlws.FILTER(LLT[ENGLISH],LLT[VEDDRA_CODE]=P1578))</f>
        <v>Sinus congestion</v>
      </c>
      <c r="P1578" s="6" cm="1">
        <f t="array" ref="P1578">_xlfn._xlws.FILTER(LLT[VEDDRA_CODE],LLT[ORDER]=A1578)</f>
        <v>1749</v>
      </c>
      <c r="Q1578" s="3" t="str" cm="1">
        <f t="array" ref="Q1578">IF(R1578="",IF(_xlfn._xlws.FILTER(LLT[ENGLISH_FINAL],LLT[VEDDRA_CODE_FINAL]=P1578)=O1578,"",_xlfn._xlws.FILTER(LLT[ENGLISH_FINAL],LLT[VEDDRA_CODE_FINAL]=P1578)),_xlfn._xlws.FILTER(LLT[ENGLISH_FINAL],LLT[VEDDRA_CODE_FINAL]=R1578))</f>
        <v/>
      </c>
      <c r="R1578" s="3" t="str" cm="1">
        <f t="array" ref="R1578">IF(_xlfn._xlws.FILTER(LLT[VEDDRA_CODE NEW],LLT[ORDER]=A1578)=0,"",_xlfn._xlws.FILTER(LLT[VEDDRA_CODE NEW],LLT[ORDER]=A1578))</f>
        <v/>
      </c>
      <c r="S1578" s="6" t="str" cm="1">
        <f t="array" ref="S1578">IF(P1578=0,"",_xlfn._xlws.FILTER(LLT[VEDDRA_USAGE],LLT[VEDDRA_CODE]=P1578))</f>
        <v>C</v>
      </c>
      <c r="T1578" s="3" t="str" cm="1">
        <f t="array" ref="T1578">IF(_xlfn._xlws.FILTER(LLT[VEDDRA_USAGE NEW],LLT[VEDDRA_CODE_FINAL]=IF(P1578=0,R1578,P1578))=0,"",_xlfn._xlws.FILTER(LLT[VEDDRA_USAGE NEW],LLT[VEDDRA_CODE_FINAL]=IF(P1578=0,R1578,P1578)))</f>
        <v/>
      </c>
      <c r="U1578" s="3"/>
    </row>
    <row r="1579" spans="1:21" ht="20.5" thickBot="1" x14ac:dyDescent="0.4">
      <c r="A1579" s="5">
        <v>401750</v>
      </c>
      <c r="B1579" s="6"/>
      <c r="C1579" s="6" t="str" cm="1">
        <f t="array" ref="C1579">IF(D1579=0,"",_xlfn._xlws.FILTER(SOC[ENGLISH],SOC[VEDDRA_CODE]=D1579))</f>
        <v>Respiratory tract disorders</v>
      </c>
      <c r="D1579" s="6" cm="1">
        <f t="array" ref="D1579">IF(H1579=0,0,_xlfn._xlws.FILTER(HLT[FK_PARENT],HLT[VEDDRA_CODE]=H1579))</f>
        <v>17</v>
      </c>
      <c r="E1579" s="3" t="str" cm="1">
        <f t="array" ref="E1579">IF(F1579="",IF(_xlfn._xlws.FILTER(SOC[ENGLISH_FINAL],SOC[VEDDRA_CODE_FINAL]=D1579)=C1579,"",_xlfn._xlws.FILTER(SOC[ENGLISH_FINAL],SOC[VEDDRA_CODE_FINAL]=D1579)),_xlfn._xlws.FILTER(SOC[ENGLISH_FINAL],SOC[VEDDRA_CODE_FINAL]=F1579))</f>
        <v/>
      </c>
      <c r="F1579" s="3" t="str" cm="1">
        <f t="array" ref="F1579">IF(_xlfn._xlws.FILTER(HLT[FK_PARENT_FINAL],HLT[VEDDRA_CODE_FINAL]=IF(J1579="",H1579,J1579))=D1579,"",_xlfn._xlws.FILTER(HLT[FK_PARENT_FINAL],HLT[VEDDRA_CODE_FINAL]=IF(J1579="",H1579,J1579)))</f>
        <v/>
      </c>
      <c r="G1579" s="6" t="str" cm="1">
        <f t="array" ref="G1579">IF(H1579=0,"",_xlfn._xlws.FILTER(HLT[ENGLISH],HLT[VEDDRA_CODE]=H1579))</f>
        <v>Nasal cavity and sinus disorders</v>
      </c>
      <c r="H1579" s="6" cm="1">
        <f t="array" ref="H1579">IF(L1579=0,0,_xlfn._xlws.FILTER(PT[FK_PARENT],PT[VEDDRA_CODE]=L1579))</f>
        <v>135</v>
      </c>
      <c r="I1579" s="3" t="str" cm="1">
        <f t="array" ref="I1579">IF(J1579="",IF(_xlfn._xlws.FILTER(HLT[ENGLISH_FINAL],HLT[VEDDRA_CODE_FINAL]=H1579)=G1579,"",_xlfn._xlws.FILTER(HLT[ENGLISH_FINAL],HLT[VEDDRA_CODE_FINAL]=H1579)),_xlfn._xlws.FILTER(HLT[ENGLISH_FINAL],HLT[VEDDRA_CODE_FINAL]=J1579))</f>
        <v/>
      </c>
      <c r="J1579" s="3" t="str" cm="1">
        <f t="array" ref="J1579">IF(_xlfn._xlws.FILTER(PT[FK_PARENT_FINAL],PT[VEDDRA_CODE_FINAL]=IF(N1579="",L1579,N1579))=H1579,"",_xlfn._xlws.FILTER(PT[FK_PARENT_FINAL],PT[VEDDRA_CODE_FINAL]=IF(N1579="",L1579,N1579)))</f>
        <v/>
      </c>
      <c r="K1579" s="6" t="str" cm="1">
        <f t="array" ref="K1579">IF(L1579=0,"",_xlfn._xlws.FILTER(PT[ENGLISH],PT[VEDDRA_CODE]=L1579))</f>
        <v>Sinus disorder NOS</v>
      </c>
      <c r="L1579" s="6" cm="1">
        <f t="array" ref="L1579">IF(P1579=0,0,_xlfn._xlws.FILTER(LLT[FK_PARENT],LLT[VEDDRA_CODE]=P1579))</f>
        <v>845</v>
      </c>
      <c r="M1579" s="3" t="str" cm="1">
        <f t="array" ref="M1579">IF(N1579="",IF(_xlfn._xlws.FILTER(PT[ENGLISH_FINAL],PT[VEDDRA_CODE_FINAL]=L1579)=K1579,"",_xlfn._xlws.FILTER(PT[ENGLISH_FINAL],PT[VEDDRA_CODE_FINAL]=L1579)),_xlfn._xlws.FILTER(PT[ENGLISH_FINAL],PT[VEDDRA_CODE_FINAL]=N1579))</f>
        <v/>
      </c>
      <c r="N1579" s="3" t="str" cm="1">
        <f t="array" ref="N1579">IF(_xlfn._xlws.FILTER(LLT[FK_PARENT_FINAL],LLT[VEDDRA_CODE_FINAL]=IF(P1579=0,R1579,P1579))=L1579,"",_xlfn._xlws.FILTER(LLT[FK_PARENT_FINAL],LLT[VEDDRA_CODE_FINAL]=IF(P1579=0,R1579,P1579)))</f>
        <v/>
      </c>
      <c r="O1579" s="6" t="str" cm="1">
        <f t="array" ref="O1579">IF(P1579=0,"",_xlfn._xlws.FILTER(LLT[ENGLISH],LLT[VEDDRA_CODE]=P1579))</f>
        <v>Sinus disorder NOS</v>
      </c>
      <c r="P1579" s="6" cm="1">
        <f t="array" ref="P1579">_xlfn._xlws.FILTER(LLT[VEDDRA_CODE],LLT[ORDER]=A1579)</f>
        <v>1750</v>
      </c>
      <c r="Q1579" s="3" t="str" cm="1">
        <f t="array" ref="Q1579">IF(R1579="",IF(_xlfn._xlws.FILTER(LLT[ENGLISH_FINAL],LLT[VEDDRA_CODE_FINAL]=P1579)=O1579,"",_xlfn._xlws.FILTER(LLT[ENGLISH_FINAL],LLT[VEDDRA_CODE_FINAL]=P1579)),_xlfn._xlws.FILTER(LLT[ENGLISH_FINAL],LLT[VEDDRA_CODE_FINAL]=R1579))</f>
        <v/>
      </c>
      <c r="R1579" s="3" t="str" cm="1">
        <f t="array" ref="R1579">IF(_xlfn._xlws.FILTER(LLT[VEDDRA_CODE NEW],LLT[ORDER]=A1579)=0,"",_xlfn._xlws.FILTER(LLT[VEDDRA_CODE NEW],LLT[ORDER]=A1579))</f>
        <v/>
      </c>
      <c r="S1579" s="6" t="str" cm="1">
        <f t="array" ref="S1579">IF(P1579=0,"",_xlfn._xlws.FILTER(LLT[VEDDRA_USAGE],LLT[VEDDRA_CODE]=P1579))</f>
        <v>C</v>
      </c>
      <c r="T1579" s="3" t="str" cm="1">
        <f t="array" ref="T1579">IF(_xlfn._xlws.FILTER(LLT[VEDDRA_USAGE NEW],LLT[VEDDRA_CODE_FINAL]=IF(P1579=0,R1579,P1579))=0,"",_xlfn._xlws.FILTER(LLT[VEDDRA_USAGE NEW],LLT[VEDDRA_CODE_FINAL]=IF(P1579=0,R1579,P1579)))</f>
        <v/>
      </c>
      <c r="U1579" s="3"/>
    </row>
    <row r="1580" spans="1:21" ht="20.5" thickBot="1" x14ac:dyDescent="0.4">
      <c r="A1580" s="5">
        <v>401751</v>
      </c>
      <c r="B1580" s="6"/>
      <c r="C1580" s="6" t="str" cm="1">
        <f t="array" ref="C1580">IF(D1580=0,"",_xlfn._xlws.FILTER(SOC[ENGLISH],SOC[VEDDRA_CODE]=D1580))</f>
        <v>Neurological disorders</v>
      </c>
      <c r="D1580" s="6" cm="1">
        <f t="array" ref="D1580">IF(H1580=0,0,_xlfn._xlws.FILTER(HLT[FK_PARENT],HLT[VEDDRA_CODE]=H1580))</f>
        <v>14</v>
      </c>
      <c r="E1580" s="3" t="str" cm="1">
        <f t="array" ref="E1580">IF(F1580="",IF(_xlfn._xlws.FILTER(SOC[ENGLISH_FINAL],SOC[VEDDRA_CODE_FINAL]=D1580)=C1580,"",_xlfn._xlws.FILTER(SOC[ENGLISH_FINAL],SOC[VEDDRA_CODE_FINAL]=D1580)),_xlfn._xlws.FILTER(SOC[ENGLISH_FINAL],SOC[VEDDRA_CODE_FINAL]=F1580))</f>
        <v/>
      </c>
      <c r="F1580" s="3" t="str" cm="1">
        <f t="array" ref="F1580">IF(_xlfn._xlws.FILTER(HLT[FK_PARENT_FINAL],HLT[VEDDRA_CODE_FINAL]=IF(J1580="",H1580,J1580))=D1580,"",_xlfn._xlws.FILTER(HLT[FK_PARENT_FINAL],HLT[VEDDRA_CODE_FINAL]=IF(J1580="",H1580,J1580)))</f>
        <v/>
      </c>
      <c r="G1580" s="6" t="str" cm="1">
        <f t="array" ref="G1580">IF(H1580=0,"",_xlfn._xlws.FILTER(HLT[ENGLISH],HLT[VEDDRA_CODE]=H1580))</f>
        <v>Central nervous system disorders</v>
      </c>
      <c r="H1580" s="6" cm="1">
        <f t="array" ref="H1580">IF(L1580=0,0,_xlfn._xlws.FILTER(PT[FK_PARENT],PT[VEDDRA_CODE]=L1580))</f>
        <v>94</v>
      </c>
      <c r="I1580" s="3" t="str" cm="1">
        <f t="array" ref="I1580">IF(J1580="",IF(_xlfn._xlws.FILTER(HLT[ENGLISH_FINAL],HLT[VEDDRA_CODE_FINAL]=H1580)=G1580,"",_xlfn._xlws.FILTER(HLT[ENGLISH_FINAL],HLT[VEDDRA_CODE_FINAL]=H1580)),_xlfn._xlws.FILTER(HLT[ENGLISH_FINAL],HLT[VEDDRA_CODE_FINAL]=J1580))</f>
        <v/>
      </c>
      <c r="J1580" s="3" t="str" cm="1">
        <f t="array" ref="J1580">IF(_xlfn._xlws.FILTER(PT[FK_PARENT_FINAL],PT[VEDDRA_CODE_FINAL]=IF(N1580="",L1580,N1580))=H1580,"",_xlfn._xlws.FILTER(PT[FK_PARENT_FINAL],PT[VEDDRA_CODE_FINAL]=IF(N1580="",L1580,N1580)))</f>
        <v/>
      </c>
      <c r="K1580" s="6" t="str" cm="1">
        <f t="array" ref="K1580">IF(L1580=0,"",_xlfn._xlws.FILTER(PT[ENGLISH],PT[VEDDRA_CODE]=L1580))</f>
        <v>Headache</v>
      </c>
      <c r="L1580" s="6" cm="1">
        <f t="array" ref="L1580">IF(P1580=0,0,_xlfn._xlws.FILTER(LLT[FK_PARENT],LLT[VEDDRA_CODE]=P1580))</f>
        <v>773</v>
      </c>
      <c r="M1580" s="3" t="str" cm="1">
        <f t="array" ref="M1580">IF(N1580="",IF(_xlfn._xlws.FILTER(PT[ENGLISH_FINAL],PT[VEDDRA_CODE_FINAL]=L1580)=K1580,"",_xlfn._xlws.FILTER(PT[ENGLISH_FINAL],PT[VEDDRA_CODE_FINAL]=L1580)),_xlfn._xlws.FILTER(PT[ENGLISH_FINAL],PT[VEDDRA_CODE_FINAL]=N1580))</f>
        <v/>
      </c>
      <c r="N1580" s="3" t="str" cm="1">
        <f t="array" ref="N1580">IF(_xlfn._xlws.FILTER(LLT[FK_PARENT_FINAL],LLT[VEDDRA_CODE_FINAL]=IF(P1580=0,R1580,P1580))=L1580,"",_xlfn._xlws.FILTER(LLT[FK_PARENT_FINAL],LLT[VEDDRA_CODE_FINAL]=IF(P1580=0,R1580,P1580)))</f>
        <v/>
      </c>
      <c r="O1580" s="6" t="str" cm="1">
        <f t="array" ref="O1580">IF(P1580=0,"",_xlfn._xlws.FILTER(LLT[ENGLISH],LLT[VEDDRA_CODE]=P1580))</f>
        <v>Sinus headache</v>
      </c>
      <c r="P1580" s="6" cm="1">
        <f t="array" ref="P1580">_xlfn._xlws.FILTER(LLT[VEDDRA_CODE],LLT[ORDER]=A1580)</f>
        <v>1751</v>
      </c>
      <c r="Q1580" s="3" t="str" cm="1">
        <f t="array" ref="Q1580">IF(R1580="",IF(_xlfn._xlws.FILTER(LLT[ENGLISH_FINAL],LLT[VEDDRA_CODE_FINAL]=P1580)=O1580,"",_xlfn._xlws.FILTER(LLT[ENGLISH_FINAL],LLT[VEDDRA_CODE_FINAL]=P1580)),_xlfn._xlws.FILTER(LLT[ENGLISH_FINAL],LLT[VEDDRA_CODE_FINAL]=R1580))</f>
        <v/>
      </c>
      <c r="R1580" s="3" t="str" cm="1">
        <f t="array" ref="R1580">IF(_xlfn._xlws.FILTER(LLT[VEDDRA_CODE NEW],LLT[ORDER]=A1580)=0,"",_xlfn._xlws.FILTER(LLT[VEDDRA_CODE NEW],LLT[ORDER]=A1580))</f>
        <v/>
      </c>
      <c r="S1580" s="6" t="str" cm="1">
        <f t="array" ref="S1580">IF(P1580=0,"",_xlfn._xlws.FILTER(LLT[VEDDRA_USAGE],LLT[VEDDRA_CODE]=P1580))</f>
        <v>H</v>
      </c>
      <c r="T1580" s="3" t="str" cm="1">
        <f t="array" ref="T1580">IF(_xlfn._xlws.FILTER(LLT[VEDDRA_USAGE NEW],LLT[VEDDRA_CODE_FINAL]=IF(P1580=0,R1580,P1580))=0,"",_xlfn._xlws.FILTER(LLT[VEDDRA_USAGE NEW],LLT[VEDDRA_CODE_FINAL]=IF(P1580=0,R1580,P1580)))</f>
        <v/>
      </c>
      <c r="U1580" s="3"/>
    </row>
    <row r="1581" spans="1:21" ht="20.5" thickBot="1" x14ac:dyDescent="0.4">
      <c r="A1581" s="5">
        <v>401752</v>
      </c>
      <c r="B1581" s="6"/>
      <c r="C1581" s="6" t="str" cm="1">
        <f t="array" ref="C1581">IF(D1581=0,"",_xlfn._xlws.FILTER(SOC[ENGLISH],SOC[VEDDRA_CODE]=D1581))</f>
        <v>Respiratory tract disorders</v>
      </c>
      <c r="D1581" s="6" cm="1">
        <f t="array" ref="D1581">IF(H1581=0,0,_xlfn._xlws.FILTER(HLT[FK_PARENT],HLT[VEDDRA_CODE]=H1581))</f>
        <v>17</v>
      </c>
      <c r="E1581" s="3" t="str" cm="1">
        <f t="array" ref="E1581">IF(F1581="",IF(_xlfn._xlws.FILTER(SOC[ENGLISH_FINAL],SOC[VEDDRA_CODE_FINAL]=D1581)=C1581,"",_xlfn._xlws.FILTER(SOC[ENGLISH_FINAL],SOC[VEDDRA_CODE_FINAL]=D1581)),_xlfn._xlws.FILTER(SOC[ENGLISH_FINAL],SOC[VEDDRA_CODE_FINAL]=F1581))</f>
        <v/>
      </c>
      <c r="F1581" s="3" t="str" cm="1">
        <f t="array" ref="F1581">IF(_xlfn._xlws.FILTER(HLT[FK_PARENT_FINAL],HLT[VEDDRA_CODE_FINAL]=IF(J1581="",H1581,J1581))=D1581,"",_xlfn._xlws.FILTER(HLT[FK_PARENT_FINAL],HLT[VEDDRA_CODE_FINAL]=IF(J1581="",H1581,J1581)))</f>
        <v/>
      </c>
      <c r="G1581" s="6" t="str" cm="1">
        <f t="array" ref="G1581">IF(H1581=0,"",_xlfn._xlws.FILTER(HLT[ENGLISH],HLT[VEDDRA_CODE]=H1581))</f>
        <v>Nasal cavity and sinus disorders</v>
      </c>
      <c r="H1581" s="6" cm="1">
        <f t="array" ref="H1581">IF(L1581=0,0,_xlfn._xlws.FILTER(PT[FK_PARENT],PT[VEDDRA_CODE]=L1581))</f>
        <v>135</v>
      </c>
      <c r="I1581" s="3" t="str" cm="1">
        <f t="array" ref="I1581">IF(J1581="",IF(_xlfn._xlws.FILTER(HLT[ENGLISH_FINAL],HLT[VEDDRA_CODE_FINAL]=H1581)=G1581,"",_xlfn._xlws.FILTER(HLT[ENGLISH_FINAL],HLT[VEDDRA_CODE_FINAL]=H1581)),_xlfn._xlws.FILTER(HLT[ENGLISH_FINAL],HLT[VEDDRA_CODE_FINAL]=J1581))</f>
        <v/>
      </c>
      <c r="J1581" s="3" t="str" cm="1">
        <f t="array" ref="J1581">IF(_xlfn._xlws.FILTER(PT[FK_PARENT_FINAL],PT[VEDDRA_CODE_FINAL]=IF(N1581="",L1581,N1581))=H1581,"",_xlfn._xlws.FILTER(PT[FK_PARENT_FINAL],PT[VEDDRA_CODE_FINAL]=IF(N1581="",L1581,N1581)))</f>
        <v/>
      </c>
      <c r="K1581" s="6" t="str" cm="1">
        <f t="array" ref="K1581">IF(L1581=0,"",_xlfn._xlws.FILTER(PT[ENGLISH],PT[VEDDRA_CODE]=L1581))</f>
        <v>Sinus disorder NOS</v>
      </c>
      <c r="L1581" s="6" cm="1">
        <f t="array" ref="L1581">IF(P1581=0,0,_xlfn._xlws.FILTER(LLT[FK_PARENT],LLT[VEDDRA_CODE]=P1581))</f>
        <v>845</v>
      </c>
      <c r="M1581" s="3" t="str" cm="1">
        <f t="array" ref="M1581">IF(N1581="",IF(_xlfn._xlws.FILTER(PT[ENGLISH_FINAL],PT[VEDDRA_CODE_FINAL]=L1581)=K1581,"",_xlfn._xlws.FILTER(PT[ENGLISH_FINAL],PT[VEDDRA_CODE_FINAL]=L1581)),_xlfn._xlws.FILTER(PT[ENGLISH_FINAL],PT[VEDDRA_CODE_FINAL]=N1581))</f>
        <v/>
      </c>
      <c r="N1581" s="3" t="str" cm="1">
        <f t="array" ref="N1581">IF(_xlfn._xlws.FILTER(LLT[FK_PARENT_FINAL],LLT[VEDDRA_CODE_FINAL]=IF(P1581=0,R1581,P1581))=L1581,"",_xlfn._xlws.FILTER(LLT[FK_PARENT_FINAL],LLT[VEDDRA_CODE_FINAL]=IF(P1581=0,R1581,P1581)))</f>
        <v/>
      </c>
      <c r="O1581" s="6" t="str" cm="1">
        <f t="array" ref="O1581">IF(P1581=0,"",_xlfn._xlws.FILTER(LLT[ENGLISH],LLT[VEDDRA_CODE]=P1581))</f>
        <v>Sinus pain</v>
      </c>
      <c r="P1581" s="6" cm="1">
        <f t="array" ref="P1581">_xlfn._xlws.FILTER(LLT[VEDDRA_CODE],LLT[ORDER]=A1581)</f>
        <v>1752</v>
      </c>
      <c r="Q1581" s="3" t="str" cm="1">
        <f t="array" ref="Q1581">IF(R1581="",IF(_xlfn._xlws.FILTER(LLT[ENGLISH_FINAL],LLT[VEDDRA_CODE_FINAL]=P1581)=O1581,"",_xlfn._xlws.FILTER(LLT[ENGLISH_FINAL],LLT[VEDDRA_CODE_FINAL]=P1581)),_xlfn._xlws.FILTER(LLT[ENGLISH_FINAL],LLT[VEDDRA_CODE_FINAL]=R1581))</f>
        <v/>
      </c>
      <c r="R1581" s="3" t="str" cm="1">
        <f t="array" ref="R1581">IF(_xlfn._xlws.FILTER(LLT[VEDDRA_CODE NEW],LLT[ORDER]=A1581)=0,"",_xlfn._xlws.FILTER(LLT[VEDDRA_CODE NEW],LLT[ORDER]=A1581))</f>
        <v/>
      </c>
      <c r="S1581" s="6" t="str" cm="1">
        <f t="array" ref="S1581">IF(P1581=0,"",_xlfn._xlws.FILTER(LLT[VEDDRA_USAGE],LLT[VEDDRA_CODE]=P1581))</f>
        <v>C</v>
      </c>
      <c r="T1581" s="3" t="str" cm="1">
        <f t="array" ref="T1581">IF(_xlfn._xlws.FILTER(LLT[VEDDRA_USAGE NEW],LLT[VEDDRA_CODE_FINAL]=IF(P1581=0,R1581,P1581))=0,"",_xlfn._xlws.FILTER(LLT[VEDDRA_USAGE NEW],LLT[VEDDRA_CODE_FINAL]=IF(P1581=0,R1581,P1581)))</f>
        <v/>
      </c>
      <c r="U1581" s="3"/>
    </row>
    <row r="1582" spans="1:21" ht="20.5" thickBot="1" x14ac:dyDescent="0.4">
      <c r="A1582" s="5">
        <v>401753</v>
      </c>
      <c r="B1582" s="6"/>
      <c r="C1582" s="6" t="str" cm="1">
        <f t="array" ref="C1582">IF(D1582=0,"",_xlfn._xlws.FILTER(SOC[ENGLISH],SOC[VEDDRA_CODE]=D1582))</f>
        <v>Neurological disorders</v>
      </c>
      <c r="D1582" s="6" cm="1">
        <f t="array" ref="D1582">IF(H1582=0,0,_xlfn._xlws.FILTER(HLT[FK_PARENT],HLT[VEDDRA_CODE]=H1582))</f>
        <v>14</v>
      </c>
      <c r="E1582" s="3" t="str" cm="1">
        <f t="array" ref="E1582">IF(F1582="",IF(_xlfn._xlws.FILTER(SOC[ENGLISH_FINAL],SOC[VEDDRA_CODE_FINAL]=D1582)=C1582,"",_xlfn._xlws.FILTER(SOC[ENGLISH_FINAL],SOC[VEDDRA_CODE_FINAL]=D1582)),_xlfn._xlws.FILTER(SOC[ENGLISH_FINAL],SOC[VEDDRA_CODE_FINAL]=F1582))</f>
        <v/>
      </c>
      <c r="F1582" s="3" t="str" cm="1">
        <f t="array" ref="F1582">IF(_xlfn._xlws.FILTER(HLT[FK_PARENT_FINAL],HLT[VEDDRA_CODE_FINAL]=IF(J1582="",H1582,J1582))=D1582,"",_xlfn._xlws.FILTER(HLT[FK_PARENT_FINAL],HLT[VEDDRA_CODE_FINAL]=IF(J1582="",H1582,J1582)))</f>
        <v/>
      </c>
      <c r="G1582" s="6" t="str" cm="1">
        <f t="array" ref="G1582">IF(H1582=0,"",_xlfn._xlws.FILTER(HLT[ENGLISH],HLT[VEDDRA_CODE]=H1582))</f>
        <v>Paralytic and paretic disorders</v>
      </c>
      <c r="H1582" s="6" cm="1">
        <f t="array" ref="H1582">IF(L1582=0,0,_xlfn._xlws.FILTER(PT[FK_PARENT],PT[VEDDRA_CODE]=L1582))</f>
        <v>102</v>
      </c>
      <c r="I1582" s="3" t="str" cm="1">
        <f t="array" ref="I1582">IF(J1582="",IF(_xlfn._xlws.FILTER(HLT[ENGLISH_FINAL],HLT[VEDDRA_CODE_FINAL]=H1582)=G1582,"",_xlfn._xlws.FILTER(HLT[ENGLISH_FINAL],HLT[VEDDRA_CODE_FINAL]=H1582)),_xlfn._xlws.FILTER(HLT[ENGLISH_FINAL],HLT[VEDDRA_CODE_FINAL]=J1582))</f>
        <v/>
      </c>
      <c r="J1582" s="3" t="str" cm="1">
        <f t="array" ref="J1582">IF(_xlfn._xlws.FILTER(PT[FK_PARENT_FINAL],PT[VEDDRA_CODE_FINAL]=IF(N1582="",L1582,N1582))=H1582,"",_xlfn._xlws.FILTER(PT[FK_PARENT_FINAL],PT[VEDDRA_CODE_FINAL]=IF(N1582="",L1582,N1582)))</f>
        <v/>
      </c>
      <c r="K1582" s="6" t="str" cm="1">
        <f t="array" ref="K1582">IF(L1582=0,"",_xlfn._xlws.FILTER(PT[ENGLISH],PT[VEDDRA_CODE]=L1582))</f>
        <v>Paralysis</v>
      </c>
      <c r="L1582" s="6" cm="1">
        <f t="array" ref="L1582">IF(P1582=0,0,_xlfn._xlws.FILTER(LLT[FK_PARENT],LLT[VEDDRA_CODE]=P1582))</f>
        <v>668</v>
      </c>
      <c r="M1582" s="3" t="str" cm="1">
        <f t="array" ref="M1582">IF(N1582="",IF(_xlfn._xlws.FILTER(PT[ENGLISH_FINAL],PT[VEDDRA_CODE_FINAL]=L1582)=K1582,"",_xlfn._xlws.FILTER(PT[ENGLISH_FINAL],PT[VEDDRA_CODE_FINAL]=L1582)),_xlfn._xlws.FILTER(PT[ENGLISH_FINAL],PT[VEDDRA_CODE_FINAL]=N1582))</f>
        <v/>
      </c>
      <c r="N1582" s="3" t="str" cm="1">
        <f t="array" ref="N1582">IF(_xlfn._xlws.FILTER(LLT[FK_PARENT_FINAL],LLT[VEDDRA_CODE_FINAL]=IF(P1582=0,R1582,P1582))=L1582,"",_xlfn._xlws.FILTER(LLT[FK_PARENT_FINAL],LLT[VEDDRA_CODE_FINAL]=IF(P1582=0,R1582,P1582)))</f>
        <v/>
      </c>
      <c r="O1582" s="6" t="str" cm="1">
        <f t="array" ref="O1582">IF(P1582=0,"",_xlfn._xlws.FILTER(LLT[ENGLISH],LLT[VEDDRA_CODE]=P1582))</f>
        <v>Skeletal muscle paralysis</v>
      </c>
      <c r="P1582" s="6" cm="1">
        <f t="array" ref="P1582">_xlfn._xlws.FILTER(LLT[VEDDRA_CODE],LLT[ORDER]=A1582)</f>
        <v>1753</v>
      </c>
      <c r="Q1582" s="3" t="str" cm="1">
        <f t="array" ref="Q1582">IF(R1582="",IF(_xlfn._xlws.FILTER(LLT[ENGLISH_FINAL],LLT[VEDDRA_CODE_FINAL]=P1582)=O1582,"",_xlfn._xlws.FILTER(LLT[ENGLISH_FINAL],LLT[VEDDRA_CODE_FINAL]=P1582)),_xlfn._xlws.FILTER(LLT[ENGLISH_FINAL],LLT[VEDDRA_CODE_FINAL]=R1582))</f>
        <v/>
      </c>
      <c r="R1582" s="3" t="str" cm="1">
        <f t="array" ref="R1582">IF(_xlfn._xlws.FILTER(LLT[VEDDRA_CODE NEW],LLT[ORDER]=A1582)=0,"",_xlfn._xlws.FILTER(LLT[VEDDRA_CODE NEW],LLT[ORDER]=A1582))</f>
        <v/>
      </c>
      <c r="S1582" s="6" t="str" cm="1">
        <f t="array" ref="S1582">IF(P1582=0,"",_xlfn._xlws.FILTER(LLT[VEDDRA_USAGE],LLT[VEDDRA_CODE]=P1582))</f>
        <v>C</v>
      </c>
      <c r="T1582" s="3" t="str" cm="1">
        <f t="array" ref="T1582">IF(_xlfn._xlws.FILTER(LLT[VEDDRA_USAGE NEW],LLT[VEDDRA_CODE_FINAL]=IF(P1582=0,R1582,P1582))=0,"",_xlfn._xlws.FILTER(LLT[VEDDRA_USAGE NEW],LLT[VEDDRA_CODE_FINAL]=IF(P1582=0,R1582,P1582)))</f>
        <v/>
      </c>
      <c r="U1582" s="3"/>
    </row>
    <row r="1583" spans="1:21" ht="30.5" thickBot="1" x14ac:dyDescent="0.4">
      <c r="A1583" s="5">
        <v>401754</v>
      </c>
      <c r="B1583" s="6"/>
      <c r="C1583" s="6" t="str" cm="1">
        <f t="array" ref="C1583">IF(D1583=0,"",_xlfn._xlws.FILTER(SOC[ENGLISH],SOC[VEDDRA_CODE]=D1583))</f>
        <v>Skin and appendages disorders</v>
      </c>
      <c r="D1583" s="6" cm="1">
        <f t="array" ref="D1583">IF(H1583=0,0,_xlfn._xlws.FILTER(HLT[FK_PARENT],HLT[VEDDRA_CODE]=H1583))</f>
        <v>18</v>
      </c>
      <c r="E1583" s="3" t="str" cm="1">
        <f t="array" ref="E1583">IF(F1583="",IF(_xlfn._xlws.FILTER(SOC[ENGLISH_FINAL],SOC[VEDDRA_CODE_FINAL]=D1583)=C1583,"",_xlfn._xlws.FILTER(SOC[ENGLISH_FINAL],SOC[VEDDRA_CODE_FINAL]=D1583)),_xlfn._xlws.FILTER(SOC[ENGLISH_FINAL],SOC[VEDDRA_CODE_FINAL]=F1583))</f>
        <v/>
      </c>
      <c r="F1583" s="3" t="str" cm="1">
        <f t="array" ref="F1583">IF(_xlfn._xlws.FILTER(HLT[FK_PARENT_FINAL],HLT[VEDDRA_CODE_FINAL]=IF(J1583="",H1583,J1583))=D1583,"",_xlfn._xlws.FILTER(HLT[FK_PARENT_FINAL],HLT[VEDDRA_CODE_FINAL]=IF(J1583="",H1583,J1583)))</f>
        <v/>
      </c>
      <c r="G1583" s="6" t="str" cm="1">
        <f t="array" ref="G1583">IF(H1583=0,"",_xlfn._xlws.FILTER(HLT[ENGLISH],HLT[VEDDRA_CODE]=H1583))</f>
        <v>Skin and tissue infections</v>
      </c>
      <c r="H1583" s="6" cm="1">
        <f t="array" ref="H1583">IF(L1583=0,0,_xlfn._xlws.FILTER(PT[FK_PARENT],PT[VEDDRA_CODE]=L1583))</f>
        <v>225</v>
      </c>
      <c r="I1583" s="3" t="str" cm="1">
        <f t="array" ref="I1583">IF(J1583="",IF(_xlfn._xlws.FILTER(HLT[ENGLISH_FINAL],HLT[VEDDRA_CODE_FINAL]=H1583)=G1583,"",_xlfn._xlws.FILTER(HLT[ENGLISH_FINAL],HLT[VEDDRA_CODE_FINAL]=H1583)),_xlfn._xlws.FILTER(HLT[ENGLISH_FINAL],HLT[VEDDRA_CODE_FINAL]=J1583))</f>
        <v/>
      </c>
      <c r="J1583" s="3" t="str" cm="1">
        <f t="array" ref="J1583">IF(_xlfn._xlws.FILTER(PT[FK_PARENT_FINAL],PT[VEDDRA_CODE_FINAL]=IF(N1583="",L1583,N1583))=H1583,"",_xlfn._xlws.FILTER(PT[FK_PARENT_FINAL],PT[VEDDRA_CODE_FINAL]=IF(N1583="",L1583,N1583)))</f>
        <v/>
      </c>
      <c r="K1583" s="6" t="str" cm="1">
        <f t="array" ref="K1583">IF(L1583=0,"",_xlfn._xlws.FILTER(PT[ENGLISH],PT[VEDDRA_CODE]=L1583))</f>
        <v>Bacterial skin infection</v>
      </c>
      <c r="L1583" s="6" cm="1">
        <f t="array" ref="L1583">IF(P1583=0,0,_xlfn._xlws.FILTER(LLT[FK_PARENT],LLT[VEDDRA_CODE]=P1583))</f>
        <v>725</v>
      </c>
      <c r="M1583" s="3" t="str" cm="1">
        <f t="array" ref="M1583">IF(N1583="",IF(_xlfn._xlws.FILTER(PT[ENGLISH_FINAL],PT[VEDDRA_CODE_FINAL]=L1583)=K1583,"",_xlfn._xlws.FILTER(PT[ENGLISH_FINAL],PT[VEDDRA_CODE_FINAL]=L1583)),_xlfn._xlws.FILTER(PT[ENGLISH_FINAL],PT[VEDDRA_CODE_FINAL]=N1583))</f>
        <v/>
      </c>
      <c r="N1583" s="3" t="str" cm="1">
        <f t="array" ref="N1583">IF(_xlfn._xlws.FILTER(LLT[FK_PARENT_FINAL],LLT[VEDDRA_CODE_FINAL]=IF(P1583=0,R1583,P1583))=L1583,"",_xlfn._xlws.FILTER(LLT[FK_PARENT_FINAL],LLT[VEDDRA_CODE_FINAL]=IF(P1583=0,R1583,P1583)))</f>
        <v/>
      </c>
      <c r="O1583" s="6" t="str" cm="1">
        <f t="array" ref="O1583">IF(P1583=0,"",_xlfn._xlws.FILTER(LLT[ENGLISH],LLT[VEDDRA_CODE]=P1583))</f>
        <v>Skin abscess</v>
      </c>
      <c r="P1583" s="6" cm="1">
        <f t="array" ref="P1583">_xlfn._xlws.FILTER(LLT[VEDDRA_CODE],LLT[ORDER]=A1583)</f>
        <v>1754</v>
      </c>
      <c r="Q1583" s="3" t="str" cm="1">
        <f t="array" ref="Q1583">IF(R1583="",IF(_xlfn._xlws.FILTER(LLT[ENGLISH_FINAL],LLT[VEDDRA_CODE_FINAL]=P1583)=O1583,"",_xlfn._xlws.FILTER(LLT[ENGLISH_FINAL],LLT[VEDDRA_CODE_FINAL]=P1583)),_xlfn._xlws.FILTER(LLT[ENGLISH_FINAL],LLT[VEDDRA_CODE_FINAL]=R1583))</f>
        <v/>
      </c>
      <c r="R1583" s="3" t="str" cm="1">
        <f t="array" ref="R1583">IF(_xlfn._xlws.FILTER(LLT[VEDDRA_CODE NEW],LLT[ORDER]=A1583)=0,"",_xlfn._xlws.FILTER(LLT[VEDDRA_CODE NEW],LLT[ORDER]=A1583))</f>
        <v/>
      </c>
      <c r="S1583" s="6" t="str" cm="1">
        <f t="array" ref="S1583">IF(P1583=0,"",_xlfn._xlws.FILTER(LLT[VEDDRA_USAGE],LLT[VEDDRA_CODE]=P1583))</f>
        <v>C</v>
      </c>
      <c r="T1583" s="3" t="str" cm="1">
        <f t="array" ref="T1583">IF(_xlfn._xlws.FILTER(LLT[VEDDRA_USAGE NEW],LLT[VEDDRA_CODE_FINAL]=IF(P1583=0,R1583,P1583))=0,"",_xlfn._xlws.FILTER(LLT[VEDDRA_USAGE NEW],LLT[VEDDRA_CODE_FINAL]=IF(P1583=0,R1583,P1583)))</f>
        <v/>
      </c>
      <c r="U1583" s="3"/>
    </row>
    <row r="1584" spans="1:21" ht="30.5" thickBot="1" x14ac:dyDescent="0.4">
      <c r="A1584" s="5">
        <v>401755</v>
      </c>
      <c r="B1584" s="6"/>
      <c r="C1584" s="6" t="str" cm="1">
        <f t="array" ref="C1584">IF(D1584=0,"",_xlfn._xlws.FILTER(SOC[ENGLISH],SOC[VEDDRA_CODE]=D1584))</f>
        <v>Skin and appendages disorders</v>
      </c>
      <c r="D1584" s="6" cm="1">
        <f t="array" ref="D1584">IF(H1584=0,0,_xlfn._xlws.FILTER(HLT[FK_PARENT],HLT[VEDDRA_CODE]=H1584))</f>
        <v>18</v>
      </c>
      <c r="E1584" s="3" t="str" cm="1">
        <f t="array" ref="E1584">IF(F1584="",IF(_xlfn._xlws.FILTER(SOC[ENGLISH_FINAL],SOC[VEDDRA_CODE_FINAL]=D1584)=C1584,"",_xlfn._xlws.FILTER(SOC[ENGLISH_FINAL],SOC[VEDDRA_CODE_FINAL]=D1584)),_xlfn._xlws.FILTER(SOC[ENGLISH_FINAL],SOC[VEDDRA_CODE_FINAL]=F1584))</f>
        <v/>
      </c>
      <c r="F1584" s="3" t="str" cm="1">
        <f t="array" ref="F1584">IF(_xlfn._xlws.FILTER(HLT[FK_PARENT_FINAL],HLT[VEDDRA_CODE_FINAL]=IF(J1584="",H1584,J1584))=D1584,"",_xlfn._xlws.FILTER(HLT[FK_PARENT_FINAL],HLT[VEDDRA_CODE_FINAL]=IF(J1584="",H1584,J1584)))</f>
        <v/>
      </c>
      <c r="G1584" s="6" t="str" cm="1">
        <f t="array" ref="G1584">IF(H1584=0,"",_xlfn._xlws.FILTER(HLT[ENGLISH],HLT[VEDDRA_CODE]=H1584))</f>
        <v>Skin and tissue infections</v>
      </c>
      <c r="H1584" s="6" cm="1">
        <f t="array" ref="H1584">IF(L1584=0,0,_xlfn._xlws.FILTER(PT[FK_PARENT],PT[VEDDRA_CODE]=L1584))</f>
        <v>225</v>
      </c>
      <c r="I1584" s="3" t="str" cm="1">
        <f t="array" ref="I1584">IF(J1584="",IF(_xlfn._xlws.FILTER(HLT[ENGLISH_FINAL],HLT[VEDDRA_CODE_FINAL]=H1584)=G1584,"",_xlfn._xlws.FILTER(HLT[ENGLISH_FINAL],HLT[VEDDRA_CODE_FINAL]=H1584)),_xlfn._xlws.FILTER(HLT[ENGLISH_FINAL],HLT[VEDDRA_CODE_FINAL]=J1584))</f>
        <v/>
      </c>
      <c r="J1584" s="3" t="str" cm="1">
        <f t="array" ref="J1584">IF(_xlfn._xlws.FILTER(PT[FK_PARENT_FINAL],PT[VEDDRA_CODE_FINAL]=IF(N1584="",L1584,N1584))=H1584,"",_xlfn._xlws.FILTER(PT[FK_PARENT_FINAL],PT[VEDDRA_CODE_FINAL]=IF(N1584="",L1584,N1584)))</f>
        <v/>
      </c>
      <c r="K1584" s="6" t="str" cm="1">
        <f t="array" ref="K1584">IF(L1584=0,"",_xlfn._xlws.FILTER(PT[ENGLISH],PT[VEDDRA_CODE]=L1584))</f>
        <v>Skin and tissue infection NOS</v>
      </c>
      <c r="L1584" s="6" cm="1">
        <f t="array" ref="L1584">IF(P1584=0,0,_xlfn._xlws.FILTER(LLT[FK_PARENT],LLT[VEDDRA_CODE]=P1584))</f>
        <v>846</v>
      </c>
      <c r="M1584" s="3" t="str" cm="1">
        <f t="array" ref="M1584">IF(N1584="",IF(_xlfn._xlws.FILTER(PT[ENGLISH_FINAL],PT[VEDDRA_CODE_FINAL]=L1584)=K1584,"",_xlfn._xlws.FILTER(PT[ENGLISH_FINAL],PT[VEDDRA_CODE_FINAL]=L1584)),_xlfn._xlws.FILTER(PT[ENGLISH_FINAL],PT[VEDDRA_CODE_FINAL]=N1584))</f>
        <v/>
      </c>
      <c r="N1584" s="3" t="str" cm="1">
        <f t="array" ref="N1584">IF(_xlfn._xlws.FILTER(LLT[FK_PARENT_FINAL],LLT[VEDDRA_CODE_FINAL]=IF(P1584=0,R1584,P1584))=L1584,"",_xlfn._xlws.FILTER(LLT[FK_PARENT_FINAL],LLT[VEDDRA_CODE_FINAL]=IF(P1584=0,R1584,P1584)))</f>
        <v/>
      </c>
      <c r="O1584" s="6" t="str" cm="1">
        <f t="array" ref="O1584">IF(P1584=0,"",_xlfn._xlws.FILTER(LLT[ENGLISH],LLT[VEDDRA_CODE]=P1584))</f>
        <v>Skin and tissue infection NOS</v>
      </c>
      <c r="P1584" s="6" cm="1">
        <f t="array" ref="P1584">_xlfn._xlws.FILTER(LLT[VEDDRA_CODE],LLT[ORDER]=A1584)</f>
        <v>1755</v>
      </c>
      <c r="Q1584" s="3" t="str" cm="1">
        <f t="array" ref="Q1584">IF(R1584="",IF(_xlfn._xlws.FILTER(LLT[ENGLISH_FINAL],LLT[VEDDRA_CODE_FINAL]=P1584)=O1584,"",_xlfn._xlws.FILTER(LLT[ENGLISH_FINAL],LLT[VEDDRA_CODE_FINAL]=P1584)),_xlfn._xlws.FILTER(LLT[ENGLISH_FINAL],LLT[VEDDRA_CODE_FINAL]=R1584))</f>
        <v/>
      </c>
      <c r="R1584" s="3" t="str" cm="1">
        <f t="array" ref="R1584">IF(_xlfn._xlws.FILTER(LLT[VEDDRA_CODE NEW],LLT[ORDER]=A1584)=0,"",_xlfn._xlws.FILTER(LLT[VEDDRA_CODE NEW],LLT[ORDER]=A1584))</f>
        <v/>
      </c>
      <c r="S1584" s="6" t="str" cm="1">
        <f t="array" ref="S1584">IF(P1584=0,"",_xlfn._xlws.FILTER(LLT[VEDDRA_USAGE],LLT[VEDDRA_CODE]=P1584))</f>
        <v>C</v>
      </c>
      <c r="T1584" s="3" t="str" cm="1">
        <f t="array" ref="T1584">IF(_xlfn._xlws.FILTER(LLT[VEDDRA_USAGE NEW],LLT[VEDDRA_CODE_FINAL]=IF(P1584=0,R1584,P1584))=0,"",_xlfn._xlws.FILTER(LLT[VEDDRA_USAGE NEW],LLT[VEDDRA_CODE_FINAL]=IF(P1584=0,R1584,P1584)))</f>
        <v/>
      </c>
      <c r="U1584" s="3"/>
    </row>
    <row r="1585" spans="1:21" ht="30.5" thickBot="1" x14ac:dyDescent="0.4">
      <c r="A1585" s="5">
        <v>401756</v>
      </c>
      <c r="B1585" s="6"/>
      <c r="C1585" s="6" t="str" cm="1">
        <f t="array" ref="C1585">IF(D1585=0,"",_xlfn._xlws.FILTER(SOC[ENGLISH],SOC[VEDDRA_CODE]=D1585))</f>
        <v>Skin and appendages disorders</v>
      </c>
      <c r="D1585" s="6" cm="1">
        <f t="array" ref="D1585">IF(H1585=0,0,_xlfn._xlws.FILTER(HLT[FK_PARENT],HLT[VEDDRA_CODE]=H1585))</f>
        <v>18</v>
      </c>
      <c r="E1585" s="3" t="str" cm="1">
        <f t="array" ref="E1585">IF(F1585="",IF(_xlfn._xlws.FILTER(SOC[ENGLISH_FINAL],SOC[VEDDRA_CODE_FINAL]=D1585)=C1585,"",_xlfn._xlws.FILTER(SOC[ENGLISH_FINAL],SOC[VEDDRA_CODE_FINAL]=D1585)),_xlfn._xlws.FILTER(SOC[ENGLISH_FINAL],SOC[VEDDRA_CODE_FINAL]=F1585))</f>
        <v/>
      </c>
      <c r="F1585" s="3" t="str" cm="1">
        <f t="array" ref="F1585">IF(_xlfn._xlws.FILTER(HLT[FK_PARENT_FINAL],HLT[VEDDRA_CODE_FINAL]=IF(J1585="",H1585,J1585))=D1585,"",_xlfn._xlws.FILTER(HLT[FK_PARENT_FINAL],HLT[VEDDRA_CODE_FINAL]=IF(J1585="",H1585,J1585)))</f>
        <v/>
      </c>
      <c r="G1585" s="6" t="str" cm="1">
        <f t="array" ref="G1585">IF(H1585=0,"",_xlfn._xlws.FILTER(HLT[ENGLISH],HLT[VEDDRA_CODE]=H1585))</f>
        <v>Skin disorders NOS</v>
      </c>
      <c r="H1585" s="6" cm="1">
        <f t="array" ref="H1585">IF(L1585=0,0,_xlfn._xlws.FILTER(PT[FK_PARENT],PT[VEDDRA_CODE]=L1585))</f>
        <v>239</v>
      </c>
      <c r="I1585" s="3" t="str" cm="1">
        <f t="array" ref="I1585">IF(J1585="",IF(_xlfn._xlws.FILTER(HLT[ENGLISH_FINAL],HLT[VEDDRA_CODE_FINAL]=H1585)=G1585,"",_xlfn._xlws.FILTER(HLT[ENGLISH_FINAL],HLT[VEDDRA_CODE_FINAL]=H1585)),_xlfn._xlws.FILTER(HLT[ENGLISH_FINAL],HLT[VEDDRA_CODE_FINAL]=J1585))</f>
        <v/>
      </c>
      <c r="J1585" s="3" t="str" cm="1">
        <f t="array" ref="J1585">IF(_xlfn._xlws.FILTER(PT[FK_PARENT_FINAL],PT[VEDDRA_CODE_FINAL]=IF(N1585="",L1585,N1585))=H1585,"",_xlfn._xlws.FILTER(PT[FK_PARENT_FINAL],PT[VEDDRA_CODE_FINAL]=IF(N1585="",L1585,N1585)))</f>
        <v/>
      </c>
      <c r="K1585" s="6" t="str" cm="1">
        <f t="array" ref="K1585">IF(L1585=0,"",_xlfn._xlws.FILTER(PT[ENGLISH],PT[VEDDRA_CODE]=L1585))</f>
        <v>Skin disorders NOS</v>
      </c>
      <c r="L1585" s="6" cm="1">
        <f t="array" ref="L1585">IF(P1585=0,0,_xlfn._xlws.FILTER(LLT[FK_PARENT],LLT[VEDDRA_CODE]=P1585))</f>
        <v>847</v>
      </c>
      <c r="M1585" s="3" t="str" cm="1">
        <f t="array" ref="M1585">IF(N1585="",IF(_xlfn._xlws.FILTER(PT[ENGLISH_FINAL],PT[VEDDRA_CODE_FINAL]=L1585)=K1585,"",_xlfn._xlws.FILTER(PT[ENGLISH_FINAL],PT[VEDDRA_CODE_FINAL]=L1585)),_xlfn._xlws.FILTER(PT[ENGLISH_FINAL],PT[VEDDRA_CODE_FINAL]=N1585))</f>
        <v/>
      </c>
      <c r="N1585" s="3" t="str" cm="1">
        <f t="array" ref="N1585">IF(_xlfn._xlws.FILTER(LLT[FK_PARENT_FINAL],LLT[VEDDRA_CODE_FINAL]=IF(P1585=0,R1585,P1585))=L1585,"",_xlfn._xlws.FILTER(LLT[FK_PARENT_FINAL],LLT[VEDDRA_CODE_FINAL]=IF(P1585=0,R1585,P1585)))</f>
        <v/>
      </c>
      <c r="O1585" s="6" t="str" cm="1">
        <f t="array" ref="O1585">IF(P1585=0,"",_xlfn._xlws.FILTER(LLT[ENGLISH],LLT[VEDDRA_CODE]=P1585))</f>
        <v>Skin disorders NOS</v>
      </c>
      <c r="P1585" s="6" cm="1">
        <f t="array" ref="P1585">_xlfn._xlws.FILTER(LLT[VEDDRA_CODE],LLT[ORDER]=A1585)</f>
        <v>1756</v>
      </c>
      <c r="Q1585" s="3" t="str" cm="1">
        <f t="array" ref="Q1585">IF(R1585="",IF(_xlfn._xlws.FILTER(LLT[ENGLISH_FINAL],LLT[VEDDRA_CODE_FINAL]=P1585)=O1585,"",_xlfn._xlws.FILTER(LLT[ENGLISH_FINAL],LLT[VEDDRA_CODE_FINAL]=P1585)),_xlfn._xlws.FILTER(LLT[ENGLISH_FINAL],LLT[VEDDRA_CODE_FINAL]=R1585))</f>
        <v/>
      </c>
      <c r="R1585" s="3" t="str" cm="1">
        <f t="array" ref="R1585">IF(_xlfn._xlws.FILTER(LLT[VEDDRA_CODE NEW],LLT[ORDER]=A1585)=0,"",_xlfn._xlws.FILTER(LLT[VEDDRA_CODE NEW],LLT[ORDER]=A1585))</f>
        <v/>
      </c>
      <c r="S1585" s="6" t="str" cm="1">
        <f t="array" ref="S1585">IF(P1585=0,"",_xlfn._xlws.FILTER(LLT[VEDDRA_USAGE],LLT[VEDDRA_CODE]=P1585))</f>
        <v>C</v>
      </c>
      <c r="T1585" s="3" t="str" cm="1">
        <f t="array" ref="T1585">IF(_xlfn._xlws.FILTER(LLT[VEDDRA_USAGE NEW],LLT[VEDDRA_CODE_FINAL]=IF(P1585=0,R1585,P1585))=0,"",_xlfn._xlws.FILTER(LLT[VEDDRA_USAGE NEW],LLT[VEDDRA_CODE_FINAL]=IF(P1585=0,R1585,P1585)))</f>
        <v/>
      </c>
      <c r="U1585" s="3"/>
    </row>
    <row r="1586" spans="1:21" ht="30.5" thickBot="1" x14ac:dyDescent="0.4">
      <c r="A1586" s="5">
        <v>401757</v>
      </c>
      <c r="B1586" s="6"/>
      <c r="C1586" s="6" t="str" cm="1">
        <f t="array" ref="C1586">IF(D1586=0,"",_xlfn._xlws.FILTER(SOC[ENGLISH],SOC[VEDDRA_CODE]=D1586))</f>
        <v>Skin and appendages disorders</v>
      </c>
      <c r="D1586" s="6" cm="1">
        <f t="array" ref="D1586">IF(H1586=0,0,_xlfn._xlws.FILTER(HLT[FK_PARENT],HLT[VEDDRA_CODE]=H1586))</f>
        <v>18</v>
      </c>
      <c r="E1586" s="3" t="str" cm="1">
        <f t="array" ref="E1586">IF(F1586="",IF(_xlfn._xlws.FILTER(SOC[ENGLISH_FINAL],SOC[VEDDRA_CODE_FINAL]=D1586)=C1586,"",_xlfn._xlws.FILTER(SOC[ENGLISH_FINAL],SOC[VEDDRA_CODE_FINAL]=D1586)),_xlfn._xlws.FILTER(SOC[ENGLISH_FINAL],SOC[VEDDRA_CODE_FINAL]=F1586))</f>
        <v/>
      </c>
      <c r="F1586" s="3" t="str" cm="1">
        <f t="array" ref="F1586">IF(_xlfn._xlws.FILTER(HLT[FK_PARENT_FINAL],HLT[VEDDRA_CODE_FINAL]=IF(J1586="",H1586,J1586))=D1586,"",_xlfn._xlws.FILTER(HLT[FK_PARENT_FINAL],HLT[VEDDRA_CODE_FINAL]=IF(J1586="",H1586,J1586)))</f>
        <v/>
      </c>
      <c r="G1586" s="6" t="str" cm="1">
        <f t="array" ref="G1586">IF(H1586=0,"",_xlfn._xlws.FILTER(HLT[ENGLISH],HLT[VEDDRA_CODE]=H1586))</f>
        <v>Skin and subcutaneous tissue disorders</v>
      </c>
      <c r="H1586" s="6" cm="1">
        <f t="array" ref="H1586">IF(L1586=0,0,_xlfn._xlws.FILTER(PT[FK_PARENT],PT[VEDDRA_CODE]=L1586))</f>
        <v>238</v>
      </c>
      <c r="I1586" s="3" t="str" cm="1">
        <f t="array" ref="I1586">IF(J1586="",IF(_xlfn._xlws.FILTER(HLT[ENGLISH_FINAL],HLT[VEDDRA_CODE_FINAL]=H1586)=G1586,"",_xlfn._xlws.FILTER(HLT[ENGLISH_FINAL],HLT[VEDDRA_CODE_FINAL]=H1586)),_xlfn._xlws.FILTER(HLT[ENGLISH_FINAL],HLT[VEDDRA_CODE_FINAL]=J1586))</f>
        <v/>
      </c>
      <c r="J1586" s="3" t="str" cm="1">
        <f t="array" ref="J1586">IF(_xlfn._xlws.FILTER(PT[FK_PARENT_FINAL],PT[VEDDRA_CODE_FINAL]=IF(N1586="",L1586,N1586))=H1586,"",_xlfn._xlws.FILTER(PT[FK_PARENT_FINAL],PT[VEDDRA_CODE_FINAL]=IF(N1586="",L1586,N1586)))</f>
        <v/>
      </c>
      <c r="K1586" s="6" t="str" cm="1">
        <f t="array" ref="K1586">IF(L1586=0,"",_xlfn._xlws.FILTER(PT[ENGLISH],PT[VEDDRA_CODE]=L1586))</f>
        <v>Skin haemorrhage</v>
      </c>
      <c r="L1586" s="6" cm="1">
        <f t="array" ref="L1586">IF(P1586=0,0,_xlfn._xlws.FILTER(LLT[FK_PARENT],LLT[VEDDRA_CODE]=P1586))</f>
        <v>848</v>
      </c>
      <c r="M1586" s="3" t="str" cm="1">
        <f t="array" ref="M1586">IF(N1586="",IF(_xlfn._xlws.FILTER(PT[ENGLISH_FINAL],PT[VEDDRA_CODE_FINAL]=L1586)=K1586,"",_xlfn._xlws.FILTER(PT[ENGLISH_FINAL],PT[VEDDRA_CODE_FINAL]=L1586)),_xlfn._xlws.FILTER(PT[ENGLISH_FINAL],PT[VEDDRA_CODE_FINAL]=N1586))</f>
        <v/>
      </c>
      <c r="N1586" s="3" t="str" cm="1">
        <f t="array" ref="N1586">IF(_xlfn._xlws.FILTER(LLT[FK_PARENT_FINAL],LLT[VEDDRA_CODE_FINAL]=IF(P1586=0,R1586,P1586))=L1586,"",_xlfn._xlws.FILTER(LLT[FK_PARENT_FINAL],LLT[VEDDRA_CODE_FINAL]=IF(P1586=0,R1586,P1586)))</f>
        <v/>
      </c>
      <c r="O1586" s="6" t="str" cm="1">
        <f t="array" ref="O1586">IF(P1586=0,"",_xlfn._xlws.FILTER(LLT[ENGLISH],LLT[VEDDRA_CODE]=P1586))</f>
        <v>Skin haematoma</v>
      </c>
      <c r="P1586" s="6" cm="1">
        <f t="array" ref="P1586">_xlfn._xlws.FILTER(LLT[VEDDRA_CODE],LLT[ORDER]=A1586)</f>
        <v>1757</v>
      </c>
      <c r="Q1586" s="3" t="str" cm="1">
        <f t="array" ref="Q1586">IF(R1586="",IF(_xlfn._xlws.FILTER(LLT[ENGLISH_FINAL],LLT[VEDDRA_CODE_FINAL]=P1586)=O1586,"",_xlfn._xlws.FILTER(LLT[ENGLISH_FINAL],LLT[VEDDRA_CODE_FINAL]=P1586)),_xlfn._xlws.FILTER(LLT[ENGLISH_FINAL],LLT[VEDDRA_CODE_FINAL]=R1586))</f>
        <v/>
      </c>
      <c r="R1586" s="3" t="str" cm="1">
        <f t="array" ref="R1586">IF(_xlfn._xlws.FILTER(LLT[VEDDRA_CODE NEW],LLT[ORDER]=A1586)=0,"",_xlfn._xlws.FILTER(LLT[VEDDRA_CODE NEW],LLT[ORDER]=A1586))</f>
        <v/>
      </c>
      <c r="S1586" s="6" t="str" cm="1">
        <f t="array" ref="S1586">IF(P1586=0,"",_xlfn._xlws.FILTER(LLT[VEDDRA_USAGE],LLT[VEDDRA_CODE]=P1586))</f>
        <v>C</v>
      </c>
      <c r="T1586" s="3" t="str" cm="1">
        <f t="array" ref="T1586">IF(_xlfn._xlws.FILTER(LLT[VEDDRA_USAGE NEW],LLT[VEDDRA_CODE_FINAL]=IF(P1586=0,R1586,P1586))=0,"",_xlfn._xlws.FILTER(LLT[VEDDRA_USAGE NEW],LLT[VEDDRA_CODE_FINAL]=IF(P1586=0,R1586,P1586)))</f>
        <v/>
      </c>
      <c r="U1586" s="3"/>
    </row>
    <row r="1587" spans="1:21" ht="30.5" thickBot="1" x14ac:dyDescent="0.4">
      <c r="A1587" s="5">
        <v>401759</v>
      </c>
      <c r="B1587" s="6"/>
      <c r="C1587" s="6" t="str" cm="1">
        <f t="array" ref="C1587">IF(D1587=0,"",_xlfn._xlws.FILTER(SOC[ENGLISH],SOC[VEDDRA_CODE]=D1587))</f>
        <v>Skin and appendages disorders</v>
      </c>
      <c r="D1587" s="6" cm="1">
        <f t="array" ref="D1587">IF(H1587=0,0,_xlfn._xlws.FILTER(HLT[FK_PARENT],HLT[VEDDRA_CODE]=H1587))</f>
        <v>18</v>
      </c>
      <c r="E1587" s="3" t="str" cm="1">
        <f t="array" ref="E1587">IF(F1587="",IF(_xlfn._xlws.FILTER(SOC[ENGLISH_FINAL],SOC[VEDDRA_CODE_FINAL]=D1587)=C1587,"",_xlfn._xlws.FILTER(SOC[ENGLISH_FINAL],SOC[VEDDRA_CODE_FINAL]=D1587)),_xlfn._xlws.FILTER(SOC[ENGLISH_FINAL],SOC[VEDDRA_CODE_FINAL]=F1587))</f>
        <v/>
      </c>
      <c r="F1587" s="3" t="str" cm="1">
        <f t="array" ref="F1587">IF(_xlfn._xlws.FILTER(HLT[FK_PARENT_FINAL],HLT[VEDDRA_CODE_FINAL]=IF(J1587="",H1587,J1587))=D1587,"",_xlfn._xlws.FILTER(HLT[FK_PARENT_FINAL],HLT[VEDDRA_CODE_FINAL]=IF(J1587="",H1587,J1587)))</f>
        <v/>
      </c>
      <c r="G1587" s="6" t="str" cm="1">
        <f t="array" ref="G1587">IF(H1587=0,"",_xlfn._xlws.FILTER(HLT[ENGLISH],HLT[VEDDRA_CODE]=H1587))</f>
        <v>Epidermal and dermal disorders</v>
      </c>
      <c r="H1587" s="6" cm="1">
        <f t="array" ref="H1587">IF(L1587=0,0,_xlfn._xlws.FILTER(PT[FK_PARENT],PT[VEDDRA_CODE]=L1587))</f>
        <v>237</v>
      </c>
      <c r="I1587" s="3" t="str" cm="1">
        <f t="array" ref="I1587">IF(J1587="",IF(_xlfn._xlws.FILTER(HLT[ENGLISH_FINAL],HLT[VEDDRA_CODE_FINAL]=H1587)=G1587,"",_xlfn._xlws.FILTER(HLT[ENGLISH_FINAL],HLT[VEDDRA_CODE_FINAL]=H1587)),_xlfn._xlws.FILTER(HLT[ENGLISH_FINAL],HLT[VEDDRA_CODE_FINAL]=J1587))</f>
        <v/>
      </c>
      <c r="J1587" s="3" t="str" cm="1">
        <f t="array" ref="J1587">IF(_xlfn._xlws.FILTER(PT[FK_PARENT_FINAL],PT[VEDDRA_CODE_FINAL]=IF(N1587="",L1587,N1587))=H1587,"",_xlfn._xlws.FILTER(PT[FK_PARENT_FINAL],PT[VEDDRA_CODE_FINAL]=IF(N1587="",L1587,N1587)))</f>
        <v/>
      </c>
      <c r="K1587" s="6" t="str" cm="1">
        <f t="array" ref="K1587">IF(L1587=0,"",_xlfn._xlws.FILTER(PT[ENGLISH],PT[VEDDRA_CODE]=L1587))</f>
        <v>Dermatitis and eczema</v>
      </c>
      <c r="L1587" s="6" cm="1">
        <f t="array" ref="L1587">IF(P1587=0,0,_xlfn._xlws.FILTER(LLT[FK_PARENT],LLT[VEDDRA_CODE]=P1587))</f>
        <v>938</v>
      </c>
      <c r="M1587" s="3" t="str" cm="1">
        <f t="array" ref="M1587">IF(N1587="",IF(_xlfn._xlws.FILTER(PT[ENGLISH_FINAL],PT[VEDDRA_CODE_FINAL]=L1587)=K1587,"",_xlfn._xlws.FILTER(PT[ENGLISH_FINAL],PT[VEDDRA_CODE_FINAL]=L1587)),_xlfn._xlws.FILTER(PT[ENGLISH_FINAL],PT[VEDDRA_CODE_FINAL]=N1587))</f>
        <v/>
      </c>
      <c r="N1587" s="3" t="str" cm="1">
        <f t="array" ref="N1587">IF(_xlfn._xlws.FILTER(LLT[FK_PARENT_FINAL],LLT[VEDDRA_CODE_FINAL]=IF(P1587=0,R1587,P1587))=L1587,"",_xlfn._xlws.FILTER(LLT[FK_PARENT_FINAL],LLT[VEDDRA_CODE_FINAL]=IF(P1587=0,R1587,P1587)))</f>
        <v/>
      </c>
      <c r="O1587" s="6" t="str" cm="1">
        <f t="array" ref="O1587">IF(P1587=0,"",_xlfn._xlws.FILTER(LLT[ENGLISH],LLT[VEDDRA_CODE]=P1587))</f>
        <v>Skin inflammation NOS</v>
      </c>
      <c r="P1587" s="6" cm="1">
        <f t="array" ref="P1587">_xlfn._xlws.FILTER(LLT[VEDDRA_CODE],LLT[ORDER]=A1587)</f>
        <v>1759</v>
      </c>
      <c r="Q1587" s="3" t="str" cm="1">
        <f t="array" ref="Q1587">IF(R1587="",IF(_xlfn._xlws.FILTER(LLT[ENGLISH_FINAL],LLT[VEDDRA_CODE_FINAL]=P1587)=O1587,"",_xlfn._xlws.FILTER(LLT[ENGLISH_FINAL],LLT[VEDDRA_CODE_FINAL]=P1587)),_xlfn._xlws.FILTER(LLT[ENGLISH_FINAL],LLT[VEDDRA_CODE_FINAL]=R1587))</f>
        <v/>
      </c>
      <c r="R1587" s="3" t="str" cm="1">
        <f t="array" ref="R1587">IF(_xlfn._xlws.FILTER(LLT[VEDDRA_CODE NEW],LLT[ORDER]=A1587)=0,"",_xlfn._xlws.FILTER(LLT[VEDDRA_CODE NEW],LLT[ORDER]=A1587))</f>
        <v/>
      </c>
      <c r="S1587" s="6" t="str" cm="1">
        <f t="array" ref="S1587">IF(P1587=0,"",_xlfn._xlws.FILTER(LLT[VEDDRA_USAGE],LLT[VEDDRA_CODE]=P1587))</f>
        <v>C</v>
      </c>
      <c r="T1587" s="3" t="str" cm="1">
        <f t="array" ref="T1587">IF(_xlfn._xlws.FILTER(LLT[VEDDRA_USAGE NEW],LLT[VEDDRA_CODE_FINAL]=IF(P1587=0,R1587,P1587))=0,"",_xlfn._xlws.FILTER(LLT[VEDDRA_USAGE NEW],LLT[VEDDRA_CODE_FINAL]=IF(P1587=0,R1587,P1587)))</f>
        <v/>
      </c>
      <c r="U1587" s="3"/>
    </row>
    <row r="1588" spans="1:21" ht="30.5" thickBot="1" x14ac:dyDescent="0.4">
      <c r="A1588" s="5">
        <v>401760</v>
      </c>
      <c r="B1588" s="6"/>
      <c r="C1588" s="6" t="str" cm="1">
        <f t="array" ref="C1588">IF(D1588=0,"",_xlfn._xlws.FILTER(SOC[ENGLISH],SOC[VEDDRA_CODE]=D1588))</f>
        <v>Skin and appendages disorders</v>
      </c>
      <c r="D1588" s="6" cm="1">
        <f t="array" ref="D1588">IF(H1588=0,0,_xlfn._xlws.FILTER(HLT[FK_PARENT],HLT[VEDDRA_CODE]=H1588))</f>
        <v>18</v>
      </c>
      <c r="E1588" s="3" t="str" cm="1">
        <f t="array" ref="E1588">IF(F1588="",IF(_xlfn._xlws.FILTER(SOC[ENGLISH_FINAL],SOC[VEDDRA_CODE_FINAL]=D1588)=C1588,"",_xlfn._xlws.FILTER(SOC[ENGLISH_FINAL],SOC[VEDDRA_CODE_FINAL]=D1588)),_xlfn._xlws.FILTER(SOC[ENGLISH_FINAL],SOC[VEDDRA_CODE_FINAL]=F1588))</f>
        <v/>
      </c>
      <c r="F1588" s="3" t="str" cm="1">
        <f t="array" ref="F1588">IF(_xlfn._xlws.FILTER(HLT[FK_PARENT_FINAL],HLT[VEDDRA_CODE_FINAL]=IF(J1588="",H1588,J1588))=D1588,"",_xlfn._xlws.FILTER(HLT[FK_PARENT_FINAL],HLT[VEDDRA_CODE_FINAL]=IF(J1588="",H1588,J1588)))</f>
        <v/>
      </c>
      <c r="G1588" s="6" t="str" cm="1">
        <f t="array" ref="G1588">IF(H1588=0,"",_xlfn._xlws.FILTER(HLT[ENGLISH],HLT[VEDDRA_CODE]=H1588))</f>
        <v>Epidermal and dermal disorders</v>
      </c>
      <c r="H1588" s="6" cm="1">
        <f t="array" ref="H1588">IF(L1588=0,0,_xlfn._xlws.FILTER(PT[FK_PARENT],PT[VEDDRA_CODE]=L1588))</f>
        <v>237</v>
      </c>
      <c r="I1588" s="3" t="str" cm="1">
        <f t="array" ref="I1588">IF(J1588="",IF(_xlfn._xlws.FILTER(HLT[ENGLISH_FINAL],HLT[VEDDRA_CODE_FINAL]=H1588)=G1588,"",_xlfn._xlws.FILTER(HLT[ENGLISH_FINAL],HLT[VEDDRA_CODE_FINAL]=H1588)),_xlfn._xlws.FILTER(HLT[ENGLISH_FINAL],HLT[VEDDRA_CODE_FINAL]=J1588))</f>
        <v/>
      </c>
      <c r="J1588" s="3" t="str" cm="1">
        <f t="array" ref="J1588">IF(_xlfn._xlws.FILTER(PT[FK_PARENT_FINAL],PT[VEDDRA_CODE_FINAL]=IF(N1588="",L1588,N1588))=H1588,"",_xlfn._xlws.FILTER(PT[FK_PARENT_FINAL],PT[VEDDRA_CODE_FINAL]=IF(N1588="",L1588,N1588)))</f>
        <v/>
      </c>
      <c r="K1588" s="6" t="str" cm="1">
        <f t="array" ref="K1588">IF(L1588=0,"",_xlfn._xlws.FILTER(PT[ENGLISH],PT[VEDDRA_CODE]=L1588))</f>
        <v>Pruritus</v>
      </c>
      <c r="L1588" s="6" cm="1">
        <f t="array" ref="L1588">IF(P1588=0,0,_xlfn._xlws.FILTER(LLT[FK_PARENT],LLT[VEDDRA_CODE]=P1588))</f>
        <v>577</v>
      </c>
      <c r="M1588" s="3" t="str" cm="1">
        <f t="array" ref="M1588">IF(N1588="",IF(_xlfn._xlws.FILTER(PT[ENGLISH_FINAL],PT[VEDDRA_CODE_FINAL]=L1588)=K1588,"",_xlfn._xlws.FILTER(PT[ENGLISH_FINAL],PT[VEDDRA_CODE_FINAL]=L1588)),_xlfn._xlws.FILTER(PT[ENGLISH_FINAL],PT[VEDDRA_CODE_FINAL]=N1588))</f>
        <v/>
      </c>
      <c r="N1588" s="3" t="str" cm="1">
        <f t="array" ref="N1588">IF(_xlfn._xlws.FILTER(LLT[FK_PARENT_FINAL],LLT[VEDDRA_CODE_FINAL]=IF(P1588=0,R1588,P1588))=L1588,"",_xlfn._xlws.FILTER(LLT[FK_PARENT_FINAL],LLT[VEDDRA_CODE_FINAL]=IF(P1588=0,R1588,P1588)))</f>
        <v/>
      </c>
      <c r="O1588" s="6" t="str" cm="1">
        <f t="array" ref="O1588">IF(P1588=0,"",_xlfn._xlws.FILTER(LLT[ENGLISH],LLT[VEDDRA_CODE]=P1588))</f>
        <v>Skin irritation</v>
      </c>
      <c r="P1588" s="6" cm="1">
        <f t="array" ref="P1588">_xlfn._xlws.FILTER(LLT[VEDDRA_CODE],LLT[ORDER]=A1588)</f>
        <v>1760</v>
      </c>
      <c r="Q1588" s="3" t="str" cm="1">
        <f t="array" ref="Q1588">IF(R1588="",IF(_xlfn._xlws.FILTER(LLT[ENGLISH_FINAL],LLT[VEDDRA_CODE_FINAL]=P1588)=O1588,"",_xlfn._xlws.FILTER(LLT[ENGLISH_FINAL],LLT[VEDDRA_CODE_FINAL]=P1588)),_xlfn._xlws.FILTER(LLT[ENGLISH_FINAL],LLT[VEDDRA_CODE_FINAL]=R1588))</f>
        <v/>
      </c>
      <c r="R1588" s="3" t="str" cm="1">
        <f t="array" ref="R1588">IF(_xlfn._xlws.FILTER(LLT[VEDDRA_CODE NEW],LLT[ORDER]=A1588)=0,"",_xlfn._xlws.FILTER(LLT[VEDDRA_CODE NEW],LLT[ORDER]=A1588))</f>
        <v/>
      </c>
      <c r="S1588" s="6" t="str" cm="1">
        <f t="array" ref="S1588">IF(P1588=0,"",_xlfn._xlws.FILTER(LLT[VEDDRA_USAGE],LLT[VEDDRA_CODE]=P1588))</f>
        <v>C</v>
      </c>
      <c r="T1588" s="3" t="str" cm="1">
        <f t="array" ref="T1588">IF(_xlfn._xlws.FILTER(LLT[VEDDRA_USAGE NEW],LLT[VEDDRA_CODE_FINAL]=IF(P1588=0,R1588,P1588))=0,"",_xlfn._xlws.FILTER(LLT[VEDDRA_USAGE NEW],LLT[VEDDRA_CODE_FINAL]=IF(P1588=0,R1588,P1588)))</f>
        <v/>
      </c>
      <c r="U1588" s="3"/>
    </row>
    <row r="1589" spans="1:21" ht="20.5" thickBot="1" x14ac:dyDescent="0.4">
      <c r="A1589" s="5">
        <v>401764</v>
      </c>
      <c r="B1589" s="6"/>
      <c r="C1589" s="6" t="str" cm="1">
        <f t="array" ref="C1589">IF(D1589=0,"",_xlfn._xlws.FILTER(SOC[ENGLISH],SOC[VEDDRA_CODE]=D1589))</f>
        <v>Neurological disorders</v>
      </c>
      <c r="D1589" s="6" cm="1">
        <f t="array" ref="D1589">IF(H1589=0,0,_xlfn._xlws.FILTER(HLT[FK_PARENT],HLT[VEDDRA_CODE]=H1589))</f>
        <v>14</v>
      </c>
      <c r="E1589" s="3" t="str" cm="1">
        <f t="array" ref="E1589">IF(F1589="",IF(_xlfn._xlws.FILTER(SOC[ENGLISH_FINAL],SOC[VEDDRA_CODE_FINAL]=D1589)=C1589,"",_xlfn._xlws.FILTER(SOC[ENGLISH_FINAL],SOC[VEDDRA_CODE_FINAL]=D1589)),_xlfn._xlws.FILTER(SOC[ENGLISH_FINAL],SOC[VEDDRA_CODE_FINAL]=F1589))</f>
        <v/>
      </c>
      <c r="F1589" s="3" t="str" cm="1">
        <f t="array" ref="F1589">IF(_xlfn._xlws.FILTER(HLT[FK_PARENT_FINAL],HLT[VEDDRA_CODE_FINAL]=IF(J1589="",H1589,J1589))=D1589,"",_xlfn._xlws.FILTER(HLT[FK_PARENT_FINAL],HLT[VEDDRA_CODE_FINAL]=IF(J1589="",H1589,J1589)))</f>
        <v/>
      </c>
      <c r="G1589" s="6" t="str" cm="1">
        <f t="array" ref="G1589">IF(H1589=0,"",_xlfn._xlws.FILTER(HLT[ENGLISH],HLT[VEDDRA_CODE]=H1589))</f>
        <v>Sensory abnormalities</v>
      </c>
      <c r="H1589" s="6" cm="1">
        <f t="array" ref="H1589">IF(L1589=0,0,_xlfn._xlws.FILTER(PT[FK_PARENT],PT[VEDDRA_CODE]=L1589))</f>
        <v>104</v>
      </c>
      <c r="I1589" s="3" t="str" cm="1">
        <f t="array" ref="I1589">IF(J1589="",IF(_xlfn._xlws.FILTER(HLT[ENGLISH_FINAL],HLT[VEDDRA_CODE_FINAL]=H1589)=G1589,"",_xlfn._xlws.FILTER(HLT[ENGLISH_FINAL],HLT[VEDDRA_CODE_FINAL]=H1589)),_xlfn._xlws.FILTER(HLT[ENGLISH_FINAL],HLT[VEDDRA_CODE_FINAL]=J1589))</f>
        <v/>
      </c>
      <c r="J1589" s="3" t="str" cm="1">
        <f t="array" ref="J1589">IF(_xlfn._xlws.FILTER(PT[FK_PARENT_FINAL],PT[VEDDRA_CODE_FINAL]=IF(N1589="",L1589,N1589))=H1589,"",_xlfn._xlws.FILTER(PT[FK_PARENT_FINAL],PT[VEDDRA_CODE_FINAL]=IF(N1589="",L1589,N1589)))</f>
        <v/>
      </c>
      <c r="K1589" s="6" t="str" cm="1">
        <f t="array" ref="K1589">IF(L1589=0,"",_xlfn._xlws.FILTER(PT[ENGLISH],PT[VEDDRA_CODE]=L1589))</f>
        <v>Paraesthesia</v>
      </c>
      <c r="L1589" s="6" cm="1">
        <f t="array" ref="L1589">IF(P1589=0,0,_xlfn._xlws.FILTER(LLT[FK_PARENT],LLT[VEDDRA_CODE]=P1589))</f>
        <v>826</v>
      </c>
      <c r="M1589" s="3" t="str" cm="1">
        <f t="array" ref="M1589">IF(N1589="",IF(_xlfn._xlws.FILTER(PT[ENGLISH_FINAL],PT[VEDDRA_CODE_FINAL]=L1589)=K1589,"",_xlfn._xlws.FILTER(PT[ENGLISH_FINAL],PT[VEDDRA_CODE_FINAL]=L1589)),_xlfn._xlws.FILTER(PT[ENGLISH_FINAL],PT[VEDDRA_CODE_FINAL]=N1589))</f>
        <v/>
      </c>
      <c r="N1589" s="3" t="str" cm="1">
        <f t="array" ref="N1589">IF(_xlfn._xlws.FILTER(LLT[FK_PARENT_FINAL],LLT[VEDDRA_CODE_FINAL]=IF(P1589=0,R1589,P1589))=L1589,"",_xlfn._xlws.FILTER(LLT[FK_PARENT_FINAL],LLT[VEDDRA_CODE_FINAL]=IF(P1589=0,R1589,P1589)))</f>
        <v/>
      </c>
      <c r="O1589" s="6" t="str" cm="1">
        <f t="array" ref="O1589">IF(P1589=0,"",_xlfn._xlws.FILTER(LLT[ENGLISH],LLT[VEDDRA_CODE]=P1589))</f>
        <v>Skin smarting</v>
      </c>
      <c r="P1589" s="6" cm="1">
        <f t="array" ref="P1589">_xlfn._xlws.FILTER(LLT[VEDDRA_CODE],LLT[ORDER]=A1589)</f>
        <v>1764</v>
      </c>
      <c r="Q1589" s="3" t="str" cm="1">
        <f t="array" ref="Q1589">IF(R1589="",IF(_xlfn._xlws.FILTER(LLT[ENGLISH_FINAL],LLT[VEDDRA_CODE_FINAL]=P1589)=O1589,"",_xlfn._xlws.FILTER(LLT[ENGLISH_FINAL],LLT[VEDDRA_CODE_FINAL]=P1589)),_xlfn._xlws.FILTER(LLT[ENGLISH_FINAL],LLT[VEDDRA_CODE_FINAL]=R1589))</f>
        <v/>
      </c>
      <c r="R1589" s="3" t="str" cm="1">
        <f t="array" ref="R1589">IF(_xlfn._xlws.FILTER(LLT[VEDDRA_CODE NEW],LLT[ORDER]=A1589)=0,"",_xlfn._xlws.FILTER(LLT[VEDDRA_CODE NEW],LLT[ORDER]=A1589))</f>
        <v/>
      </c>
      <c r="S1589" s="6" t="str" cm="1">
        <f t="array" ref="S1589">IF(P1589=0,"",_xlfn._xlws.FILTER(LLT[VEDDRA_USAGE],LLT[VEDDRA_CODE]=P1589))</f>
        <v>H</v>
      </c>
      <c r="T1589" s="3" t="str" cm="1">
        <f t="array" ref="T1589">IF(_xlfn._xlws.FILTER(LLT[VEDDRA_USAGE NEW],LLT[VEDDRA_CODE_FINAL]=IF(P1589=0,R1589,P1589))=0,"",_xlfn._xlws.FILTER(LLT[VEDDRA_USAGE NEW],LLT[VEDDRA_CODE_FINAL]=IF(P1589=0,R1589,P1589)))</f>
        <v/>
      </c>
      <c r="U1589" s="3"/>
    </row>
    <row r="1590" spans="1:21" ht="20.5" thickBot="1" x14ac:dyDescent="0.4">
      <c r="A1590" s="5">
        <v>401769</v>
      </c>
      <c r="B1590" s="6"/>
      <c r="C1590" s="6" t="str" cm="1">
        <f t="array" ref="C1590">IF(D1590=0,"",_xlfn._xlws.FILTER(SOC[ENGLISH],SOC[VEDDRA_CODE]=D1590))</f>
        <v>Psychological disorders</v>
      </c>
      <c r="D1590" s="6" cm="1">
        <f t="array" ref="D1590">IF(H1590=0,0,_xlfn._xlws.FILTER(HLT[FK_PARENT],HLT[VEDDRA_CODE]=H1590))</f>
        <v>31</v>
      </c>
      <c r="E1590" s="3" t="str" cm="1">
        <f t="array" ref="E1590">IF(F1590="",IF(_xlfn._xlws.FILTER(SOC[ENGLISH_FINAL],SOC[VEDDRA_CODE_FINAL]=D1590)=C1590,"",_xlfn._xlws.FILTER(SOC[ENGLISH_FINAL],SOC[VEDDRA_CODE_FINAL]=D1590)),_xlfn._xlws.FILTER(SOC[ENGLISH_FINAL],SOC[VEDDRA_CODE_FINAL]=F1590))</f>
        <v/>
      </c>
      <c r="F1590" s="3" t="str" cm="1">
        <f t="array" ref="F1590">IF(_xlfn._xlws.FILTER(HLT[FK_PARENT_FINAL],HLT[VEDDRA_CODE_FINAL]=IF(J1590="",H1590,J1590))=D1590,"",_xlfn._xlws.FILTER(HLT[FK_PARENT_FINAL],HLT[VEDDRA_CODE_FINAL]=IF(J1590="",H1590,J1590)))</f>
        <v/>
      </c>
      <c r="G1590" s="6" t="str" cm="1">
        <f t="array" ref="G1590">IF(H1590=0,"",_xlfn._xlws.FILTER(HLT[ENGLISH],HLT[VEDDRA_CODE]=H1590))</f>
        <v>Sleep disorders</v>
      </c>
      <c r="H1590" s="6" cm="1">
        <f t="array" ref="H1590">IF(L1590=0,0,_xlfn._xlws.FILTER(PT[FK_PARENT],PT[VEDDRA_CODE]=L1590))</f>
        <v>228</v>
      </c>
      <c r="I1590" s="3" t="str" cm="1">
        <f t="array" ref="I1590">IF(J1590="",IF(_xlfn._xlws.FILTER(HLT[ENGLISH_FINAL],HLT[VEDDRA_CODE_FINAL]=H1590)=G1590,"",_xlfn._xlws.FILTER(HLT[ENGLISH_FINAL],HLT[VEDDRA_CODE_FINAL]=H1590)),_xlfn._xlws.FILTER(HLT[ENGLISH_FINAL],HLT[VEDDRA_CODE_FINAL]=J1590))</f>
        <v/>
      </c>
      <c r="J1590" s="3" t="str" cm="1">
        <f t="array" ref="J1590">IF(_xlfn._xlws.FILTER(PT[FK_PARENT_FINAL],PT[VEDDRA_CODE_FINAL]=IF(N1590="",L1590,N1590))=H1590,"",_xlfn._xlws.FILTER(PT[FK_PARENT_FINAL],PT[VEDDRA_CODE_FINAL]=IF(N1590="",L1590,N1590)))</f>
        <v/>
      </c>
      <c r="K1590" s="6" t="str" cm="1">
        <f t="array" ref="K1590">IF(L1590=0,"",_xlfn._xlws.FILTER(PT[ENGLISH],PT[VEDDRA_CODE]=L1590))</f>
        <v>Sleep disorder NOS</v>
      </c>
      <c r="L1590" s="6" cm="1">
        <f t="array" ref="L1590">IF(P1590=0,0,_xlfn._xlws.FILTER(LLT[FK_PARENT],LLT[VEDDRA_CODE]=P1590))</f>
        <v>853</v>
      </c>
      <c r="M1590" s="3" t="str" cm="1">
        <f t="array" ref="M1590">IF(N1590="",IF(_xlfn._xlws.FILTER(PT[ENGLISH_FINAL],PT[VEDDRA_CODE_FINAL]=L1590)=K1590,"",_xlfn._xlws.FILTER(PT[ENGLISH_FINAL],PT[VEDDRA_CODE_FINAL]=L1590)),_xlfn._xlws.FILTER(PT[ENGLISH_FINAL],PT[VEDDRA_CODE_FINAL]=N1590))</f>
        <v/>
      </c>
      <c r="N1590" s="3" t="str" cm="1">
        <f t="array" ref="N1590">IF(_xlfn._xlws.FILTER(LLT[FK_PARENT_FINAL],LLT[VEDDRA_CODE_FINAL]=IF(P1590=0,R1590,P1590))=L1590,"",_xlfn._xlws.FILTER(LLT[FK_PARENT_FINAL],LLT[VEDDRA_CODE_FINAL]=IF(P1590=0,R1590,P1590)))</f>
        <v/>
      </c>
      <c r="O1590" s="6" t="str" cm="1">
        <f t="array" ref="O1590">IF(P1590=0,"",_xlfn._xlws.FILTER(LLT[ENGLISH],LLT[VEDDRA_CODE]=P1590))</f>
        <v>Sleep disorder NOS</v>
      </c>
      <c r="P1590" s="6" cm="1">
        <f t="array" ref="P1590">_xlfn._xlws.FILTER(LLT[VEDDRA_CODE],LLT[ORDER]=A1590)</f>
        <v>1769</v>
      </c>
      <c r="Q1590" s="3" t="str" cm="1">
        <f t="array" ref="Q1590">IF(R1590="",IF(_xlfn._xlws.FILTER(LLT[ENGLISH_FINAL],LLT[VEDDRA_CODE_FINAL]=P1590)=O1590,"",_xlfn._xlws.FILTER(LLT[ENGLISH_FINAL],LLT[VEDDRA_CODE_FINAL]=P1590)),_xlfn._xlws.FILTER(LLT[ENGLISH_FINAL],LLT[VEDDRA_CODE_FINAL]=R1590))</f>
        <v/>
      </c>
      <c r="R1590" s="3" t="str" cm="1">
        <f t="array" ref="R1590">IF(_xlfn._xlws.FILTER(LLT[VEDDRA_CODE NEW],LLT[ORDER]=A1590)=0,"",_xlfn._xlws.FILTER(LLT[VEDDRA_CODE NEW],LLT[ORDER]=A1590))</f>
        <v/>
      </c>
      <c r="S1590" s="6" t="str" cm="1">
        <f t="array" ref="S1590">IF(P1590=0,"",_xlfn._xlws.FILTER(LLT[VEDDRA_USAGE],LLT[VEDDRA_CODE]=P1590))</f>
        <v>H</v>
      </c>
      <c r="T1590" s="3" t="str" cm="1">
        <f t="array" ref="T1590">IF(_xlfn._xlws.FILTER(LLT[VEDDRA_USAGE NEW],LLT[VEDDRA_CODE_FINAL]=IF(P1590=0,R1590,P1590))=0,"",_xlfn._xlws.FILTER(LLT[VEDDRA_USAGE NEW],LLT[VEDDRA_CODE_FINAL]=IF(P1590=0,R1590,P1590)))</f>
        <v/>
      </c>
      <c r="U1590" s="3"/>
    </row>
    <row r="1591" spans="1:21" ht="20.5" thickBot="1" x14ac:dyDescent="0.4">
      <c r="A1591" s="5">
        <v>401770</v>
      </c>
      <c r="B1591" s="6"/>
      <c r="C1591" s="6" t="str" cm="1">
        <f t="array" ref="C1591">IF(D1591=0,"",_xlfn._xlws.FILTER(SOC[ENGLISH],SOC[VEDDRA_CODE]=D1591))</f>
        <v>Psychological disorders</v>
      </c>
      <c r="D1591" s="6" cm="1">
        <f t="array" ref="D1591">IF(H1591=0,0,_xlfn._xlws.FILTER(HLT[FK_PARENT],HLT[VEDDRA_CODE]=H1591))</f>
        <v>31</v>
      </c>
      <c r="E1591" s="3" t="str" cm="1">
        <f t="array" ref="E1591">IF(F1591="",IF(_xlfn._xlws.FILTER(SOC[ENGLISH_FINAL],SOC[VEDDRA_CODE_FINAL]=D1591)=C1591,"",_xlfn._xlws.FILTER(SOC[ENGLISH_FINAL],SOC[VEDDRA_CODE_FINAL]=D1591)),_xlfn._xlws.FILTER(SOC[ENGLISH_FINAL],SOC[VEDDRA_CODE_FINAL]=F1591))</f>
        <v/>
      </c>
      <c r="F1591" s="3" t="str" cm="1">
        <f t="array" ref="F1591">IF(_xlfn._xlws.FILTER(HLT[FK_PARENT_FINAL],HLT[VEDDRA_CODE_FINAL]=IF(J1591="",H1591,J1591))=D1591,"",_xlfn._xlws.FILTER(HLT[FK_PARENT_FINAL],HLT[VEDDRA_CODE_FINAL]=IF(J1591="",H1591,J1591)))</f>
        <v/>
      </c>
      <c r="G1591" s="6" t="str" cm="1">
        <f t="array" ref="G1591">IF(H1591=0,"",_xlfn._xlws.FILTER(HLT[ENGLISH],HLT[VEDDRA_CODE]=H1591))</f>
        <v>Sleep disorders</v>
      </c>
      <c r="H1591" s="6" cm="1">
        <f t="array" ref="H1591">IF(L1591=0,0,_xlfn._xlws.FILTER(PT[FK_PARENT],PT[VEDDRA_CODE]=L1591))</f>
        <v>228</v>
      </c>
      <c r="I1591" s="3" t="str" cm="1">
        <f t="array" ref="I1591">IF(J1591="",IF(_xlfn._xlws.FILTER(HLT[ENGLISH_FINAL],HLT[VEDDRA_CODE_FINAL]=H1591)=G1591,"",_xlfn._xlws.FILTER(HLT[ENGLISH_FINAL],HLT[VEDDRA_CODE_FINAL]=H1591)),_xlfn._xlws.FILTER(HLT[ENGLISH_FINAL],HLT[VEDDRA_CODE_FINAL]=J1591))</f>
        <v/>
      </c>
      <c r="J1591" s="3" t="str" cm="1">
        <f t="array" ref="J1591">IF(_xlfn._xlws.FILTER(PT[FK_PARENT_FINAL],PT[VEDDRA_CODE_FINAL]=IF(N1591="",L1591,N1591))=H1591,"",_xlfn._xlws.FILTER(PT[FK_PARENT_FINAL],PT[VEDDRA_CODE_FINAL]=IF(N1591="",L1591,N1591)))</f>
        <v/>
      </c>
      <c r="K1591" s="6" t="str" cm="1">
        <f t="array" ref="K1591">IF(L1591=0,"",_xlfn._xlws.FILTER(PT[ENGLISH],PT[VEDDRA_CODE]=L1591))</f>
        <v>Sleep disorder NOS</v>
      </c>
      <c r="L1591" s="6" cm="1">
        <f t="array" ref="L1591">IF(P1591=0,0,_xlfn._xlws.FILTER(LLT[FK_PARENT],LLT[VEDDRA_CODE]=P1591))</f>
        <v>853</v>
      </c>
      <c r="M1591" s="3" t="str" cm="1">
        <f t="array" ref="M1591">IF(N1591="",IF(_xlfn._xlws.FILTER(PT[ENGLISH_FINAL],PT[VEDDRA_CODE_FINAL]=L1591)=K1591,"",_xlfn._xlws.FILTER(PT[ENGLISH_FINAL],PT[VEDDRA_CODE_FINAL]=L1591)),_xlfn._xlws.FILTER(PT[ENGLISH_FINAL],PT[VEDDRA_CODE_FINAL]=N1591))</f>
        <v/>
      </c>
      <c r="N1591" s="3" t="str" cm="1">
        <f t="array" ref="N1591">IF(_xlfn._xlws.FILTER(LLT[FK_PARENT_FINAL],LLT[VEDDRA_CODE_FINAL]=IF(P1591=0,R1591,P1591))=L1591,"",_xlfn._xlws.FILTER(LLT[FK_PARENT_FINAL],LLT[VEDDRA_CODE_FINAL]=IF(P1591=0,R1591,P1591)))</f>
        <v/>
      </c>
      <c r="O1591" s="6" t="str" cm="1">
        <f t="array" ref="O1591">IF(P1591=0,"",_xlfn._xlws.FILTER(LLT[ENGLISH],LLT[VEDDRA_CODE]=P1591))</f>
        <v>Sleep dysfunction NOS</v>
      </c>
      <c r="P1591" s="6" cm="1">
        <f t="array" ref="P1591">_xlfn._xlws.FILTER(LLT[VEDDRA_CODE],LLT[ORDER]=A1591)</f>
        <v>1770</v>
      </c>
      <c r="Q1591" s="3" t="str" cm="1">
        <f t="array" ref="Q1591">IF(R1591="",IF(_xlfn._xlws.FILTER(LLT[ENGLISH_FINAL],LLT[VEDDRA_CODE_FINAL]=P1591)=O1591,"",_xlfn._xlws.FILTER(LLT[ENGLISH_FINAL],LLT[VEDDRA_CODE_FINAL]=P1591)),_xlfn._xlws.FILTER(LLT[ENGLISH_FINAL],LLT[VEDDRA_CODE_FINAL]=R1591))</f>
        <v/>
      </c>
      <c r="R1591" s="3" t="str" cm="1">
        <f t="array" ref="R1591">IF(_xlfn._xlws.FILTER(LLT[VEDDRA_CODE NEW],LLT[ORDER]=A1591)=0,"",_xlfn._xlws.FILTER(LLT[VEDDRA_CODE NEW],LLT[ORDER]=A1591))</f>
        <v/>
      </c>
      <c r="S1591" s="6" t="str" cm="1">
        <f t="array" ref="S1591">IF(P1591=0,"",_xlfn._xlws.FILTER(LLT[VEDDRA_USAGE],LLT[VEDDRA_CODE]=P1591))</f>
        <v>H</v>
      </c>
      <c r="T1591" s="3" t="str" cm="1">
        <f t="array" ref="T1591">IF(_xlfn._xlws.FILTER(LLT[VEDDRA_USAGE NEW],LLT[VEDDRA_CODE_FINAL]=IF(P1591=0,R1591,P1591))=0,"",_xlfn._xlws.FILTER(LLT[VEDDRA_USAGE NEW],LLT[VEDDRA_CODE_FINAL]=IF(P1591=0,R1591,P1591)))</f>
        <v/>
      </c>
      <c r="U1591" s="3"/>
    </row>
    <row r="1592" spans="1:21" ht="20.5" thickBot="1" x14ac:dyDescent="0.4">
      <c r="A1592" s="5">
        <v>401771</v>
      </c>
      <c r="B1592" s="6"/>
      <c r="C1592" s="6" t="str" cm="1">
        <f t="array" ref="C1592">IF(D1592=0,"",_xlfn._xlws.FILTER(SOC[ENGLISH],SOC[VEDDRA_CODE]=D1592))</f>
        <v>Psychological disorders</v>
      </c>
      <c r="D1592" s="6" cm="1">
        <f t="array" ref="D1592">IF(H1592=0,0,_xlfn._xlws.FILTER(HLT[FK_PARENT],HLT[VEDDRA_CODE]=H1592))</f>
        <v>31</v>
      </c>
      <c r="E1592" s="3" t="str" cm="1">
        <f t="array" ref="E1592">IF(F1592="",IF(_xlfn._xlws.FILTER(SOC[ENGLISH_FINAL],SOC[VEDDRA_CODE_FINAL]=D1592)=C1592,"",_xlfn._xlws.FILTER(SOC[ENGLISH_FINAL],SOC[VEDDRA_CODE_FINAL]=D1592)),_xlfn._xlws.FILTER(SOC[ENGLISH_FINAL],SOC[VEDDRA_CODE_FINAL]=F1592))</f>
        <v/>
      </c>
      <c r="F1592" s="3" t="str" cm="1">
        <f t="array" ref="F1592">IF(_xlfn._xlws.FILTER(HLT[FK_PARENT_FINAL],HLT[VEDDRA_CODE_FINAL]=IF(J1592="",H1592,J1592))=D1592,"",_xlfn._xlws.FILTER(HLT[FK_PARENT_FINAL],HLT[VEDDRA_CODE_FINAL]=IF(J1592="",H1592,J1592)))</f>
        <v/>
      </c>
      <c r="G1592" s="6" t="str" cm="1">
        <f t="array" ref="G1592">IF(H1592=0,"",_xlfn._xlws.FILTER(HLT[ENGLISH],HLT[VEDDRA_CODE]=H1592))</f>
        <v>Sleep disorders</v>
      </c>
      <c r="H1592" s="6" cm="1">
        <f t="array" ref="H1592">IF(L1592=0,0,_xlfn._xlws.FILTER(PT[FK_PARENT],PT[VEDDRA_CODE]=L1592))</f>
        <v>228</v>
      </c>
      <c r="I1592" s="3" t="str" cm="1">
        <f t="array" ref="I1592">IF(J1592="",IF(_xlfn._xlws.FILTER(HLT[ENGLISH_FINAL],HLT[VEDDRA_CODE_FINAL]=H1592)=G1592,"",_xlfn._xlws.FILTER(HLT[ENGLISH_FINAL],HLT[VEDDRA_CODE_FINAL]=H1592)),_xlfn._xlws.FILTER(HLT[ENGLISH_FINAL],HLT[VEDDRA_CODE_FINAL]=J1592))</f>
        <v/>
      </c>
      <c r="J1592" s="3" t="str" cm="1">
        <f t="array" ref="J1592">IF(_xlfn._xlws.FILTER(PT[FK_PARENT_FINAL],PT[VEDDRA_CODE_FINAL]=IF(N1592="",L1592,N1592))=H1592,"",_xlfn._xlws.FILTER(PT[FK_PARENT_FINAL],PT[VEDDRA_CODE_FINAL]=IF(N1592="",L1592,N1592)))</f>
        <v/>
      </c>
      <c r="K1592" s="6" t="str" cm="1">
        <f t="array" ref="K1592">IF(L1592=0,"",_xlfn._xlws.FILTER(PT[ENGLISH],PT[VEDDRA_CODE]=L1592))</f>
        <v>Abnormal dream</v>
      </c>
      <c r="L1592" s="6" cm="1">
        <f t="array" ref="L1592">IF(P1592=0,0,_xlfn._xlws.FILTER(LLT[FK_PARENT],LLT[VEDDRA_CODE]=P1592))</f>
        <v>702</v>
      </c>
      <c r="M1592" s="3" t="str" cm="1">
        <f t="array" ref="M1592">IF(N1592="",IF(_xlfn._xlws.FILTER(PT[ENGLISH_FINAL],PT[VEDDRA_CODE_FINAL]=L1592)=K1592,"",_xlfn._xlws.FILTER(PT[ENGLISH_FINAL],PT[VEDDRA_CODE_FINAL]=L1592)),_xlfn._xlws.FILTER(PT[ENGLISH_FINAL],PT[VEDDRA_CODE_FINAL]=N1592))</f>
        <v/>
      </c>
      <c r="N1592" s="3" t="str" cm="1">
        <f t="array" ref="N1592">IF(_xlfn._xlws.FILTER(LLT[FK_PARENT_FINAL],LLT[VEDDRA_CODE_FINAL]=IF(P1592=0,R1592,P1592))=L1592,"",_xlfn._xlws.FILTER(LLT[FK_PARENT_FINAL],LLT[VEDDRA_CODE_FINAL]=IF(P1592=0,R1592,P1592)))</f>
        <v/>
      </c>
      <c r="O1592" s="6" t="str" cm="1">
        <f t="array" ref="O1592">IF(P1592=0,"",_xlfn._xlws.FILTER(LLT[ENGLISH],LLT[VEDDRA_CODE]=P1592))</f>
        <v>Sleep walking</v>
      </c>
      <c r="P1592" s="6" cm="1">
        <f t="array" ref="P1592">_xlfn._xlws.FILTER(LLT[VEDDRA_CODE],LLT[ORDER]=A1592)</f>
        <v>1771</v>
      </c>
      <c r="Q1592" s="3" t="str" cm="1">
        <f t="array" ref="Q1592">IF(R1592="",IF(_xlfn._xlws.FILTER(LLT[ENGLISH_FINAL],LLT[VEDDRA_CODE_FINAL]=P1592)=O1592,"",_xlfn._xlws.FILTER(LLT[ENGLISH_FINAL],LLT[VEDDRA_CODE_FINAL]=P1592)),_xlfn._xlws.FILTER(LLT[ENGLISH_FINAL],LLT[VEDDRA_CODE_FINAL]=R1592))</f>
        <v/>
      </c>
      <c r="R1592" s="3" t="str" cm="1">
        <f t="array" ref="R1592">IF(_xlfn._xlws.FILTER(LLT[VEDDRA_CODE NEW],LLT[ORDER]=A1592)=0,"",_xlfn._xlws.FILTER(LLT[VEDDRA_CODE NEW],LLT[ORDER]=A1592))</f>
        <v/>
      </c>
      <c r="S1592" s="6" t="str" cm="1">
        <f t="array" ref="S1592">IF(P1592=0,"",_xlfn._xlws.FILTER(LLT[VEDDRA_USAGE],LLT[VEDDRA_CODE]=P1592))</f>
        <v>H</v>
      </c>
      <c r="T1592" s="3" t="str" cm="1">
        <f t="array" ref="T1592">IF(_xlfn._xlws.FILTER(LLT[VEDDRA_USAGE NEW],LLT[VEDDRA_CODE_FINAL]=IF(P1592=0,R1592,P1592))=0,"",_xlfn._xlws.FILTER(LLT[VEDDRA_USAGE NEW],LLT[VEDDRA_CODE_FINAL]=IF(P1592=0,R1592,P1592)))</f>
        <v/>
      </c>
      <c r="U1592" s="3"/>
    </row>
    <row r="1593" spans="1:21" ht="20.5" thickBot="1" x14ac:dyDescent="0.4">
      <c r="A1593" s="5">
        <v>401772</v>
      </c>
      <c r="B1593" s="6"/>
      <c r="C1593" s="6" t="str" cm="1">
        <f t="array" ref="C1593">IF(D1593=0,"",_xlfn._xlws.FILTER(SOC[ENGLISH],SOC[VEDDRA_CODE]=D1593))</f>
        <v>Psychological disorders</v>
      </c>
      <c r="D1593" s="6" cm="1">
        <f t="array" ref="D1593">IF(H1593=0,0,_xlfn._xlws.FILTER(HLT[FK_PARENT],HLT[VEDDRA_CODE]=H1593))</f>
        <v>31</v>
      </c>
      <c r="E1593" s="3" t="str" cm="1">
        <f t="array" ref="E1593">IF(F1593="",IF(_xlfn._xlws.FILTER(SOC[ENGLISH_FINAL],SOC[VEDDRA_CODE_FINAL]=D1593)=C1593,"",_xlfn._xlws.FILTER(SOC[ENGLISH_FINAL],SOC[VEDDRA_CODE_FINAL]=D1593)),_xlfn._xlws.FILTER(SOC[ENGLISH_FINAL],SOC[VEDDRA_CODE_FINAL]=F1593))</f>
        <v/>
      </c>
      <c r="F1593" s="3" t="str" cm="1">
        <f t="array" ref="F1593">IF(_xlfn._xlws.FILTER(HLT[FK_PARENT_FINAL],HLT[VEDDRA_CODE_FINAL]=IF(J1593="",H1593,J1593))=D1593,"",_xlfn._xlws.FILTER(HLT[FK_PARENT_FINAL],HLT[VEDDRA_CODE_FINAL]=IF(J1593="",H1593,J1593)))</f>
        <v/>
      </c>
      <c r="G1593" s="6" t="str" cm="1">
        <f t="array" ref="G1593">IF(H1593=0,"",_xlfn._xlws.FILTER(HLT[ENGLISH],HLT[VEDDRA_CODE]=H1593))</f>
        <v>Sleep disorders</v>
      </c>
      <c r="H1593" s="6" cm="1">
        <f t="array" ref="H1593">IF(L1593=0,0,_xlfn._xlws.FILTER(PT[FK_PARENT],PT[VEDDRA_CODE]=L1593))</f>
        <v>228</v>
      </c>
      <c r="I1593" s="3" t="str" cm="1">
        <f t="array" ref="I1593">IF(J1593="",IF(_xlfn._xlws.FILTER(HLT[ENGLISH_FINAL],HLT[VEDDRA_CODE_FINAL]=H1593)=G1593,"",_xlfn._xlws.FILTER(HLT[ENGLISH_FINAL],HLT[VEDDRA_CODE_FINAL]=H1593)),_xlfn._xlws.FILTER(HLT[ENGLISH_FINAL],HLT[VEDDRA_CODE_FINAL]=J1593))</f>
        <v/>
      </c>
      <c r="J1593" s="3" t="str" cm="1">
        <f t="array" ref="J1593">IF(_xlfn._xlws.FILTER(PT[FK_PARENT_FINAL],PT[VEDDRA_CODE_FINAL]=IF(N1593="",L1593,N1593))=H1593,"",_xlfn._xlws.FILTER(PT[FK_PARENT_FINAL],PT[VEDDRA_CODE_FINAL]=IF(N1593="",L1593,N1593)))</f>
        <v/>
      </c>
      <c r="K1593" s="6" t="str" cm="1">
        <f t="array" ref="K1593">IF(L1593=0,"",_xlfn._xlws.FILTER(PT[ENGLISH],PT[VEDDRA_CODE]=L1593))</f>
        <v>Hypersomnia</v>
      </c>
      <c r="L1593" s="6" cm="1">
        <f t="array" ref="L1593">IF(P1593=0,0,_xlfn._xlws.FILTER(LLT[FK_PARENT],LLT[VEDDRA_CODE]=P1593))</f>
        <v>777</v>
      </c>
      <c r="M1593" s="3" t="str" cm="1">
        <f t="array" ref="M1593">IF(N1593="",IF(_xlfn._xlws.FILTER(PT[ENGLISH_FINAL],PT[VEDDRA_CODE_FINAL]=L1593)=K1593,"",_xlfn._xlws.FILTER(PT[ENGLISH_FINAL],PT[VEDDRA_CODE_FINAL]=L1593)),_xlfn._xlws.FILTER(PT[ENGLISH_FINAL],PT[VEDDRA_CODE_FINAL]=N1593))</f>
        <v/>
      </c>
      <c r="N1593" s="3" t="str" cm="1">
        <f t="array" ref="N1593">IF(_xlfn._xlws.FILTER(LLT[FK_PARENT_FINAL],LLT[VEDDRA_CODE_FINAL]=IF(P1593=0,R1593,P1593))=L1593,"",_xlfn._xlws.FILTER(LLT[FK_PARENT_FINAL],LLT[VEDDRA_CODE_FINAL]=IF(P1593=0,R1593,P1593)))</f>
        <v/>
      </c>
      <c r="O1593" s="6" t="str" cm="1">
        <f t="array" ref="O1593">IF(P1593=0,"",_xlfn._xlws.FILTER(LLT[ENGLISH],LLT[VEDDRA_CODE]=P1593))</f>
        <v>Feeling sleepy</v>
      </c>
      <c r="P1593" s="6" cm="1">
        <f t="array" ref="P1593">_xlfn._xlws.FILTER(LLT[VEDDRA_CODE],LLT[ORDER]=A1593)</f>
        <v>1772</v>
      </c>
      <c r="Q1593" s="3" t="str" cm="1">
        <f t="array" ref="Q1593">IF(R1593="",IF(_xlfn._xlws.FILTER(LLT[ENGLISH_FINAL],LLT[VEDDRA_CODE_FINAL]=P1593)=O1593,"",_xlfn._xlws.FILTER(LLT[ENGLISH_FINAL],LLT[VEDDRA_CODE_FINAL]=P1593)),_xlfn._xlws.FILTER(LLT[ENGLISH_FINAL],LLT[VEDDRA_CODE_FINAL]=R1593))</f>
        <v/>
      </c>
      <c r="R1593" s="3" t="str" cm="1">
        <f t="array" ref="R1593">IF(_xlfn._xlws.FILTER(LLT[VEDDRA_CODE NEW],LLT[ORDER]=A1593)=0,"",_xlfn._xlws.FILTER(LLT[VEDDRA_CODE NEW],LLT[ORDER]=A1593))</f>
        <v/>
      </c>
      <c r="S1593" s="6" t="str" cm="1">
        <f t="array" ref="S1593">IF(P1593=0,"",_xlfn._xlws.FILTER(LLT[VEDDRA_USAGE],LLT[VEDDRA_CODE]=P1593))</f>
        <v>H</v>
      </c>
      <c r="T1593" s="3" t="str" cm="1">
        <f t="array" ref="T1593">IF(_xlfn._xlws.FILTER(LLT[VEDDRA_USAGE NEW],LLT[VEDDRA_CODE_FINAL]=IF(P1593=0,R1593,P1593))=0,"",_xlfn._xlws.FILTER(LLT[VEDDRA_USAGE NEW],LLT[VEDDRA_CODE_FINAL]=IF(P1593=0,R1593,P1593)))</f>
        <v/>
      </c>
      <c r="U1593" s="3"/>
    </row>
    <row r="1594" spans="1:21" ht="20.5" thickBot="1" x14ac:dyDescent="0.4">
      <c r="A1594" s="5">
        <v>401773</v>
      </c>
      <c r="B1594" s="6"/>
      <c r="C1594" s="6" t="str" cm="1">
        <f t="array" ref="C1594">IF(D1594=0,"",_xlfn._xlws.FILTER(SOC[ENGLISH],SOC[VEDDRA_CODE]=D1594))</f>
        <v>Psychological disorders</v>
      </c>
      <c r="D1594" s="6" cm="1">
        <f t="array" ref="D1594">IF(H1594=0,0,_xlfn._xlws.FILTER(HLT[FK_PARENT],HLT[VEDDRA_CODE]=H1594))</f>
        <v>31</v>
      </c>
      <c r="E1594" s="3" t="str" cm="1">
        <f t="array" ref="E1594">IF(F1594="",IF(_xlfn._xlws.FILTER(SOC[ENGLISH_FINAL],SOC[VEDDRA_CODE_FINAL]=D1594)=C1594,"",_xlfn._xlws.FILTER(SOC[ENGLISH_FINAL],SOC[VEDDRA_CODE_FINAL]=D1594)),_xlfn._xlws.FILTER(SOC[ENGLISH_FINAL],SOC[VEDDRA_CODE_FINAL]=F1594))</f>
        <v/>
      </c>
      <c r="F1594" s="3" t="str" cm="1">
        <f t="array" ref="F1594">IF(_xlfn._xlws.FILTER(HLT[FK_PARENT_FINAL],HLT[VEDDRA_CODE_FINAL]=IF(J1594="",H1594,J1594))=D1594,"",_xlfn._xlws.FILTER(HLT[FK_PARENT_FINAL],HLT[VEDDRA_CODE_FINAL]=IF(J1594="",H1594,J1594)))</f>
        <v/>
      </c>
      <c r="G1594" s="6" t="str" cm="1">
        <f t="array" ref="G1594">IF(H1594=0,"",_xlfn._xlws.FILTER(HLT[ENGLISH],HLT[VEDDRA_CODE]=H1594))</f>
        <v>Sleep disorders</v>
      </c>
      <c r="H1594" s="6" cm="1">
        <f t="array" ref="H1594">IF(L1594=0,0,_xlfn._xlws.FILTER(PT[FK_PARENT],PT[VEDDRA_CODE]=L1594))</f>
        <v>228</v>
      </c>
      <c r="I1594" s="3" t="str" cm="1">
        <f t="array" ref="I1594">IF(J1594="",IF(_xlfn._xlws.FILTER(HLT[ENGLISH_FINAL],HLT[VEDDRA_CODE_FINAL]=H1594)=G1594,"",_xlfn._xlws.FILTER(HLT[ENGLISH_FINAL],HLT[VEDDRA_CODE_FINAL]=H1594)),_xlfn._xlws.FILTER(HLT[ENGLISH_FINAL],HLT[VEDDRA_CODE_FINAL]=J1594))</f>
        <v/>
      </c>
      <c r="J1594" s="3" t="str" cm="1">
        <f t="array" ref="J1594">IF(_xlfn._xlws.FILTER(PT[FK_PARENT_FINAL],PT[VEDDRA_CODE_FINAL]=IF(N1594="",L1594,N1594))=H1594,"",_xlfn._xlws.FILTER(PT[FK_PARENT_FINAL],PT[VEDDRA_CODE_FINAL]=IF(N1594="",L1594,N1594)))</f>
        <v/>
      </c>
      <c r="K1594" s="6" t="str" cm="1">
        <f t="array" ref="K1594">IF(L1594=0,"",_xlfn._xlws.FILTER(PT[ENGLISH],PT[VEDDRA_CODE]=L1594))</f>
        <v>Insomnia</v>
      </c>
      <c r="L1594" s="6" cm="1">
        <f t="array" ref="L1594">IF(P1594=0,0,_xlfn._xlws.FILTER(LLT[FK_PARENT],LLT[VEDDRA_CODE]=P1594))</f>
        <v>787</v>
      </c>
      <c r="M1594" s="3" t="str" cm="1">
        <f t="array" ref="M1594">IF(N1594="",IF(_xlfn._xlws.FILTER(PT[ENGLISH_FINAL],PT[VEDDRA_CODE_FINAL]=L1594)=K1594,"",_xlfn._xlws.FILTER(PT[ENGLISH_FINAL],PT[VEDDRA_CODE_FINAL]=L1594)),_xlfn._xlws.FILTER(PT[ENGLISH_FINAL],PT[VEDDRA_CODE_FINAL]=N1594))</f>
        <v/>
      </c>
      <c r="N1594" s="3" t="str" cm="1">
        <f t="array" ref="N1594">IF(_xlfn._xlws.FILTER(LLT[FK_PARENT_FINAL],LLT[VEDDRA_CODE_FINAL]=IF(P1594=0,R1594,P1594))=L1594,"",_xlfn._xlws.FILTER(LLT[FK_PARENT_FINAL],LLT[VEDDRA_CODE_FINAL]=IF(P1594=0,R1594,P1594)))</f>
        <v/>
      </c>
      <c r="O1594" s="6" t="str" cm="1">
        <f t="array" ref="O1594">IF(P1594=0,"",_xlfn._xlws.FILTER(LLT[ENGLISH],LLT[VEDDRA_CODE]=P1594))</f>
        <v>Sleeplessness</v>
      </c>
      <c r="P1594" s="6" cm="1">
        <f t="array" ref="P1594">_xlfn._xlws.FILTER(LLT[VEDDRA_CODE],LLT[ORDER]=A1594)</f>
        <v>1773</v>
      </c>
      <c r="Q1594" s="3" t="str" cm="1">
        <f t="array" ref="Q1594">IF(R1594="",IF(_xlfn._xlws.FILTER(LLT[ENGLISH_FINAL],LLT[VEDDRA_CODE_FINAL]=P1594)=O1594,"",_xlfn._xlws.FILTER(LLT[ENGLISH_FINAL],LLT[VEDDRA_CODE_FINAL]=P1594)),_xlfn._xlws.FILTER(LLT[ENGLISH_FINAL],LLT[VEDDRA_CODE_FINAL]=R1594))</f>
        <v/>
      </c>
      <c r="R1594" s="3" t="str" cm="1">
        <f t="array" ref="R1594">IF(_xlfn._xlws.FILTER(LLT[VEDDRA_CODE NEW],LLT[ORDER]=A1594)=0,"",_xlfn._xlws.FILTER(LLT[VEDDRA_CODE NEW],LLT[ORDER]=A1594))</f>
        <v/>
      </c>
      <c r="S1594" s="6" t="str" cm="1">
        <f t="array" ref="S1594">IF(P1594=0,"",_xlfn._xlws.FILTER(LLT[VEDDRA_USAGE],LLT[VEDDRA_CODE]=P1594))</f>
        <v>H</v>
      </c>
      <c r="T1594" s="3" t="str" cm="1">
        <f t="array" ref="T1594">IF(_xlfn._xlws.FILTER(LLT[VEDDRA_USAGE NEW],LLT[VEDDRA_CODE_FINAL]=IF(P1594=0,R1594,P1594))=0,"",_xlfn._xlws.FILTER(LLT[VEDDRA_USAGE NEW],LLT[VEDDRA_CODE_FINAL]=IF(P1594=0,R1594,P1594)))</f>
        <v/>
      </c>
      <c r="U1594" s="3"/>
    </row>
    <row r="1595" spans="1:21" ht="30.5" thickBot="1" x14ac:dyDescent="0.4">
      <c r="A1595" s="5">
        <v>401775</v>
      </c>
      <c r="B1595" s="6"/>
      <c r="C1595" s="6" t="str" cm="1">
        <f t="array" ref="C1595">IF(D1595=0,"",_xlfn._xlws.FILTER(SOC[ENGLISH],SOC[VEDDRA_CODE]=D1595))</f>
        <v>Neurological disorders</v>
      </c>
      <c r="D1595" s="6" cm="1">
        <f t="array" ref="D1595">IF(H1595=0,0,_xlfn._xlws.FILTER(HLT[FK_PARENT],HLT[VEDDRA_CODE]=H1595))</f>
        <v>14</v>
      </c>
      <c r="E1595" s="3" t="str" cm="1">
        <f t="array" ref="E1595">IF(F1595="",IF(_xlfn._xlws.FILTER(SOC[ENGLISH_FINAL],SOC[VEDDRA_CODE_FINAL]=D1595)=C1595,"",_xlfn._xlws.FILTER(SOC[ENGLISH_FINAL],SOC[VEDDRA_CODE_FINAL]=D1595)),_xlfn._xlws.FILTER(SOC[ENGLISH_FINAL],SOC[VEDDRA_CODE_FINAL]=F1595))</f>
        <v/>
      </c>
      <c r="F1595" s="3" t="str" cm="1">
        <f t="array" ref="F1595">IF(_xlfn._xlws.FILTER(HLT[FK_PARENT_FINAL],HLT[VEDDRA_CODE_FINAL]=IF(J1595="",H1595,J1595))=D1595,"",_xlfn._xlws.FILTER(HLT[FK_PARENT_FINAL],HLT[VEDDRA_CODE_FINAL]=IF(J1595="",H1595,J1595)))</f>
        <v/>
      </c>
      <c r="G1595" s="6" t="str" cm="1">
        <f t="array" ref="G1595">IF(H1595=0,"",_xlfn._xlws.FILTER(HLT[ENGLISH],HLT[VEDDRA_CODE]=H1595))</f>
        <v>Speech and language abnormalities</v>
      </c>
      <c r="H1595" s="6" cm="1">
        <f t="array" ref="H1595">IF(L1595=0,0,_xlfn._xlws.FILTER(PT[FK_PARENT],PT[VEDDRA_CODE]=L1595))</f>
        <v>229</v>
      </c>
      <c r="I1595" s="3" t="str" cm="1">
        <f t="array" ref="I1595">IF(J1595="",IF(_xlfn._xlws.FILTER(HLT[ENGLISH_FINAL],HLT[VEDDRA_CODE_FINAL]=H1595)=G1595,"",_xlfn._xlws.FILTER(HLT[ENGLISH_FINAL],HLT[VEDDRA_CODE_FINAL]=H1595)),_xlfn._xlws.FILTER(HLT[ENGLISH_FINAL],HLT[VEDDRA_CODE_FINAL]=J1595))</f>
        <v/>
      </c>
      <c r="J1595" s="3" t="str" cm="1">
        <f t="array" ref="J1595">IF(_xlfn._xlws.FILTER(PT[FK_PARENT_FINAL],PT[VEDDRA_CODE_FINAL]=IF(N1595="",L1595,N1595))=H1595,"",_xlfn._xlws.FILTER(PT[FK_PARENT_FINAL],PT[VEDDRA_CODE_FINAL]=IF(N1595="",L1595,N1595)))</f>
        <v/>
      </c>
      <c r="K1595" s="6" t="str" cm="1">
        <f t="array" ref="K1595">IF(L1595=0,"",_xlfn._xlws.FILTER(PT[ENGLISH],PT[VEDDRA_CODE]=L1595))</f>
        <v>Dysarthria</v>
      </c>
      <c r="L1595" s="6" cm="1">
        <f t="array" ref="L1595">IF(P1595=0,0,_xlfn._xlws.FILTER(LLT[FK_PARENT],LLT[VEDDRA_CODE]=P1595))</f>
        <v>752</v>
      </c>
      <c r="M1595" s="3" t="str" cm="1">
        <f t="array" ref="M1595">IF(N1595="",IF(_xlfn._xlws.FILTER(PT[ENGLISH_FINAL],PT[VEDDRA_CODE_FINAL]=L1595)=K1595,"",_xlfn._xlws.FILTER(PT[ENGLISH_FINAL],PT[VEDDRA_CODE_FINAL]=L1595)),_xlfn._xlws.FILTER(PT[ENGLISH_FINAL],PT[VEDDRA_CODE_FINAL]=N1595))</f>
        <v/>
      </c>
      <c r="N1595" s="3" t="str" cm="1">
        <f t="array" ref="N1595">IF(_xlfn._xlws.FILTER(LLT[FK_PARENT_FINAL],LLT[VEDDRA_CODE_FINAL]=IF(P1595=0,R1595,P1595))=L1595,"",_xlfn._xlws.FILTER(LLT[FK_PARENT_FINAL],LLT[VEDDRA_CODE_FINAL]=IF(P1595=0,R1595,P1595)))</f>
        <v/>
      </c>
      <c r="O1595" s="6" t="str" cm="1">
        <f t="array" ref="O1595">IF(P1595=0,"",_xlfn._xlws.FILTER(LLT[ENGLISH],LLT[VEDDRA_CODE]=P1595))</f>
        <v>Slurred speech</v>
      </c>
      <c r="P1595" s="6" cm="1">
        <f t="array" ref="P1595">_xlfn._xlws.FILTER(LLT[VEDDRA_CODE],LLT[ORDER]=A1595)</f>
        <v>1775</v>
      </c>
      <c r="Q1595" s="3" t="str" cm="1">
        <f t="array" ref="Q1595">IF(R1595="",IF(_xlfn._xlws.FILTER(LLT[ENGLISH_FINAL],LLT[VEDDRA_CODE_FINAL]=P1595)=O1595,"",_xlfn._xlws.FILTER(LLT[ENGLISH_FINAL],LLT[VEDDRA_CODE_FINAL]=P1595)),_xlfn._xlws.FILTER(LLT[ENGLISH_FINAL],LLT[VEDDRA_CODE_FINAL]=R1595))</f>
        <v/>
      </c>
      <c r="R1595" s="3" t="str" cm="1">
        <f t="array" ref="R1595">IF(_xlfn._xlws.FILTER(LLT[VEDDRA_CODE NEW],LLT[ORDER]=A1595)=0,"",_xlfn._xlws.FILTER(LLT[VEDDRA_CODE NEW],LLT[ORDER]=A1595))</f>
        <v/>
      </c>
      <c r="S1595" s="6" t="str" cm="1">
        <f t="array" ref="S1595">IF(P1595=0,"",_xlfn._xlws.FILTER(LLT[VEDDRA_USAGE],LLT[VEDDRA_CODE]=P1595))</f>
        <v>H</v>
      </c>
      <c r="T1595" s="3" t="str" cm="1">
        <f t="array" ref="T1595">IF(_xlfn._xlws.FILTER(LLT[VEDDRA_USAGE NEW],LLT[VEDDRA_CODE_FINAL]=IF(P1595=0,R1595,P1595))=0,"",_xlfn._xlws.FILTER(LLT[VEDDRA_USAGE NEW],LLT[VEDDRA_CODE_FINAL]=IF(P1595=0,R1595,P1595)))</f>
        <v/>
      </c>
      <c r="U1595" s="3"/>
    </row>
    <row r="1596" spans="1:21" ht="20.5" thickBot="1" x14ac:dyDescent="0.4">
      <c r="A1596" s="5">
        <v>401776</v>
      </c>
      <c r="B1596" s="6"/>
      <c r="C1596" s="6" t="str" cm="1">
        <f t="array" ref="C1596">IF(D1596=0,"",_xlfn._xlws.FILTER(SOC[ENGLISH],SOC[VEDDRA_CODE]=D1596))</f>
        <v>Neurological disorders</v>
      </c>
      <c r="D1596" s="6" cm="1">
        <f t="array" ref="D1596">IF(H1596=0,0,_xlfn._xlws.FILTER(HLT[FK_PARENT],HLT[VEDDRA_CODE]=H1596))</f>
        <v>14</v>
      </c>
      <c r="E1596" s="3" t="str" cm="1">
        <f t="array" ref="E1596">IF(F1596="",IF(_xlfn._xlws.FILTER(SOC[ENGLISH_FINAL],SOC[VEDDRA_CODE_FINAL]=D1596)=C1596,"",_xlfn._xlws.FILTER(SOC[ENGLISH_FINAL],SOC[VEDDRA_CODE_FINAL]=D1596)),_xlfn._xlws.FILTER(SOC[ENGLISH_FINAL],SOC[VEDDRA_CODE_FINAL]=F1596))</f>
        <v/>
      </c>
      <c r="F1596" s="3" t="str" cm="1">
        <f t="array" ref="F1596">IF(_xlfn._xlws.FILTER(HLT[FK_PARENT_FINAL],HLT[VEDDRA_CODE_FINAL]=IF(J1596="",H1596,J1596))=D1596,"",_xlfn._xlws.FILTER(HLT[FK_PARENT_FINAL],HLT[VEDDRA_CODE_FINAL]=IF(J1596="",H1596,J1596)))</f>
        <v/>
      </c>
      <c r="G1596" s="6" t="str" cm="1">
        <f t="array" ref="G1596">IF(H1596=0,"",_xlfn._xlws.FILTER(HLT[ENGLISH],HLT[VEDDRA_CODE]=H1596))</f>
        <v>Sensory abnormalities</v>
      </c>
      <c r="H1596" s="6" cm="1">
        <f t="array" ref="H1596">IF(L1596=0,0,_xlfn._xlws.FILTER(PT[FK_PARENT],PT[VEDDRA_CODE]=L1596))</f>
        <v>104</v>
      </c>
      <c r="I1596" s="3" t="str" cm="1">
        <f t="array" ref="I1596">IF(J1596="",IF(_xlfn._xlws.FILTER(HLT[ENGLISH_FINAL],HLT[VEDDRA_CODE_FINAL]=H1596)=G1596,"",_xlfn._xlws.FILTER(HLT[ENGLISH_FINAL],HLT[VEDDRA_CODE_FINAL]=H1596)),_xlfn._xlws.FILTER(HLT[ENGLISH_FINAL],HLT[VEDDRA_CODE_FINAL]=J1596))</f>
        <v/>
      </c>
      <c r="J1596" s="3" t="str" cm="1">
        <f t="array" ref="J1596">IF(_xlfn._xlws.FILTER(PT[FK_PARENT_FINAL],PT[VEDDRA_CODE_FINAL]=IF(N1596="",L1596,N1596))=H1596,"",_xlfn._xlws.FILTER(PT[FK_PARENT_FINAL],PT[VEDDRA_CODE_FINAL]=IF(N1596="",L1596,N1596)))</f>
        <v/>
      </c>
      <c r="K1596" s="6" t="str" cm="1">
        <f t="array" ref="K1596">IF(L1596=0,"",_xlfn._xlws.FILTER(PT[ENGLISH],PT[VEDDRA_CODE]=L1596))</f>
        <v>Smell disorder</v>
      </c>
      <c r="L1596" s="6" cm="1">
        <f t="array" ref="L1596">IF(P1596=0,0,_xlfn._xlws.FILTER(LLT[FK_PARENT],LLT[VEDDRA_CODE]=P1596))</f>
        <v>854</v>
      </c>
      <c r="M1596" s="3" t="str" cm="1">
        <f t="array" ref="M1596">IF(N1596="",IF(_xlfn._xlws.FILTER(PT[ENGLISH_FINAL],PT[VEDDRA_CODE_FINAL]=L1596)=K1596,"",_xlfn._xlws.FILTER(PT[ENGLISH_FINAL],PT[VEDDRA_CODE_FINAL]=L1596)),_xlfn._xlws.FILTER(PT[ENGLISH_FINAL],PT[VEDDRA_CODE_FINAL]=N1596))</f>
        <v/>
      </c>
      <c r="N1596" s="3" t="str" cm="1">
        <f t="array" ref="N1596">IF(_xlfn._xlws.FILTER(LLT[FK_PARENT_FINAL],LLT[VEDDRA_CODE_FINAL]=IF(P1596=0,R1596,P1596))=L1596,"",_xlfn._xlws.FILTER(LLT[FK_PARENT_FINAL],LLT[VEDDRA_CODE_FINAL]=IF(P1596=0,R1596,P1596)))</f>
        <v/>
      </c>
      <c r="O1596" s="6" t="str" cm="1">
        <f t="array" ref="O1596">IF(P1596=0,"",_xlfn._xlws.FILTER(LLT[ENGLISH],LLT[VEDDRA_CODE]=P1596))</f>
        <v>Smell alteration</v>
      </c>
      <c r="P1596" s="6" cm="1">
        <f t="array" ref="P1596">_xlfn._xlws.FILTER(LLT[VEDDRA_CODE],LLT[ORDER]=A1596)</f>
        <v>1776</v>
      </c>
      <c r="Q1596" s="3" t="str" cm="1">
        <f t="array" ref="Q1596">IF(R1596="",IF(_xlfn._xlws.FILTER(LLT[ENGLISH_FINAL],LLT[VEDDRA_CODE_FINAL]=P1596)=O1596,"",_xlfn._xlws.FILTER(LLT[ENGLISH_FINAL],LLT[VEDDRA_CODE_FINAL]=P1596)),_xlfn._xlws.FILTER(LLT[ENGLISH_FINAL],LLT[VEDDRA_CODE_FINAL]=R1596))</f>
        <v/>
      </c>
      <c r="R1596" s="3" t="str" cm="1">
        <f t="array" ref="R1596">IF(_xlfn._xlws.FILTER(LLT[VEDDRA_CODE NEW],LLT[ORDER]=A1596)=0,"",_xlfn._xlws.FILTER(LLT[VEDDRA_CODE NEW],LLT[ORDER]=A1596))</f>
        <v/>
      </c>
      <c r="S1596" s="6" t="str" cm="1">
        <f t="array" ref="S1596">IF(P1596=0,"",_xlfn._xlws.FILTER(LLT[VEDDRA_USAGE],LLT[VEDDRA_CODE]=P1596))</f>
        <v>C</v>
      </c>
      <c r="T1596" s="3" t="str" cm="1">
        <f t="array" ref="T1596">IF(_xlfn._xlws.FILTER(LLT[VEDDRA_USAGE NEW],LLT[VEDDRA_CODE_FINAL]=IF(P1596=0,R1596,P1596))=0,"",_xlfn._xlws.FILTER(LLT[VEDDRA_USAGE NEW],LLT[VEDDRA_CODE_FINAL]=IF(P1596=0,R1596,P1596)))</f>
        <v/>
      </c>
      <c r="U1596" s="3"/>
    </row>
    <row r="1597" spans="1:21" ht="20.5" thickBot="1" x14ac:dyDescent="0.4">
      <c r="A1597" s="5">
        <v>401777</v>
      </c>
      <c r="B1597" s="6"/>
      <c r="C1597" s="6" t="str" cm="1">
        <f t="array" ref="C1597">IF(D1597=0,"",_xlfn._xlws.FILTER(SOC[ENGLISH],SOC[VEDDRA_CODE]=D1597))</f>
        <v>Neurological disorders</v>
      </c>
      <c r="D1597" s="6" cm="1">
        <f t="array" ref="D1597">IF(H1597=0,0,_xlfn._xlws.FILTER(HLT[FK_PARENT],HLT[VEDDRA_CODE]=H1597))</f>
        <v>14</v>
      </c>
      <c r="E1597" s="3" t="str" cm="1">
        <f t="array" ref="E1597">IF(F1597="",IF(_xlfn._xlws.FILTER(SOC[ENGLISH_FINAL],SOC[VEDDRA_CODE_FINAL]=D1597)=C1597,"",_xlfn._xlws.FILTER(SOC[ENGLISH_FINAL],SOC[VEDDRA_CODE_FINAL]=D1597)),_xlfn._xlws.FILTER(SOC[ENGLISH_FINAL],SOC[VEDDRA_CODE_FINAL]=F1597))</f>
        <v/>
      </c>
      <c r="F1597" s="3" t="str" cm="1">
        <f t="array" ref="F1597">IF(_xlfn._xlws.FILTER(HLT[FK_PARENT_FINAL],HLT[VEDDRA_CODE_FINAL]=IF(J1597="",H1597,J1597))=D1597,"",_xlfn._xlws.FILTER(HLT[FK_PARENT_FINAL],HLT[VEDDRA_CODE_FINAL]=IF(J1597="",H1597,J1597)))</f>
        <v/>
      </c>
      <c r="G1597" s="6" t="str" cm="1">
        <f t="array" ref="G1597">IF(H1597=0,"",_xlfn._xlws.FILTER(HLT[ENGLISH],HLT[VEDDRA_CODE]=H1597))</f>
        <v>Sensory abnormalities</v>
      </c>
      <c r="H1597" s="6" cm="1">
        <f t="array" ref="H1597">IF(L1597=0,0,_xlfn._xlws.FILTER(PT[FK_PARENT],PT[VEDDRA_CODE]=L1597))</f>
        <v>104</v>
      </c>
      <c r="I1597" s="3" t="str" cm="1">
        <f t="array" ref="I1597">IF(J1597="",IF(_xlfn._xlws.FILTER(HLT[ENGLISH_FINAL],HLT[VEDDRA_CODE_FINAL]=H1597)=G1597,"",_xlfn._xlws.FILTER(HLT[ENGLISH_FINAL],HLT[VEDDRA_CODE_FINAL]=H1597)),_xlfn._xlws.FILTER(HLT[ENGLISH_FINAL],HLT[VEDDRA_CODE_FINAL]=J1597))</f>
        <v/>
      </c>
      <c r="J1597" s="3" t="str" cm="1">
        <f t="array" ref="J1597">IF(_xlfn._xlws.FILTER(PT[FK_PARENT_FINAL],PT[VEDDRA_CODE_FINAL]=IF(N1597="",L1597,N1597))=H1597,"",_xlfn._xlws.FILTER(PT[FK_PARENT_FINAL],PT[VEDDRA_CODE_FINAL]=IF(N1597="",L1597,N1597)))</f>
        <v/>
      </c>
      <c r="K1597" s="6" t="str" cm="1">
        <f t="array" ref="K1597">IF(L1597=0,"",_xlfn._xlws.FILTER(PT[ENGLISH],PT[VEDDRA_CODE]=L1597))</f>
        <v>Smell disorder</v>
      </c>
      <c r="L1597" s="6" cm="1">
        <f t="array" ref="L1597">IF(P1597=0,0,_xlfn._xlws.FILTER(LLT[FK_PARENT],LLT[VEDDRA_CODE]=P1597))</f>
        <v>854</v>
      </c>
      <c r="M1597" s="3" t="str" cm="1">
        <f t="array" ref="M1597">IF(N1597="",IF(_xlfn._xlws.FILTER(PT[ENGLISH_FINAL],PT[VEDDRA_CODE_FINAL]=L1597)=K1597,"",_xlfn._xlws.FILTER(PT[ENGLISH_FINAL],PT[VEDDRA_CODE_FINAL]=L1597)),_xlfn._xlws.FILTER(PT[ENGLISH_FINAL],PT[VEDDRA_CODE_FINAL]=N1597))</f>
        <v/>
      </c>
      <c r="N1597" s="3" t="str" cm="1">
        <f t="array" ref="N1597">IF(_xlfn._xlws.FILTER(LLT[FK_PARENT_FINAL],LLT[VEDDRA_CODE_FINAL]=IF(P1597=0,R1597,P1597))=L1597,"",_xlfn._xlws.FILTER(LLT[FK_PARENT_FINAL],LLT[VEDDRA_CODE_FINAL]=IF(P1597=0,R1597,P1597)))</f>
        <v/>
      </c>
      <c r="O1597" s="6" t="str" cm="1">
        <f t="array" ref="O1597">IF(P1597=0,"",_xlfn._xlws.FILTER(LLT[ENGLISH],LLT[VEDDRA_CODE]=P1597))</f>
        <v>Smell disorder NOS</v>
      </c>
      <c r="P1597" s="6" cm="1">
        <f t="array" ref="P1597">_xlfn._xlws.FILTER(LLT[VEDDRA_CODE],LLT[ORDER]=A1597)</f>
        <v>1777</v>
      </c>
      <c r="Q1597" s="3" t="str" cm="1">
        <f t="array" ref="Q1597">IF(R1597="",IF(_xlfn._xlws.FILTER(LLT[ENGLISH_FINAL],LLT[VEDDRA_CODE_FINAL]=P1597)=O1597,"",_xlfn._xlws.FILTER(LLT[ENGLISH_FINAL],LLT[VEDDRA_CODE_FINAL]=P1597)),_xlfn._xlws.FILTER(LLT[ENGLISH_FINAL],LLT[VEDDRA_CODE_FINAL]=R1597))</f>
        <v/>
      </c>
      <c r="R1597" s="3" t="str" cm="1">
        <f t="array" ref="R1597">IF(_xlfn._xlws.FILTER(LLT[VEDDRA_CODE NEW],LLT[ORDER]=A1597)=0,"",_xlfn._xlws.FILTER(LLT[VEDDRA_CODE NEW],LLT[ORDER]=A1597))</f>
        <v/>
      </c>
      <c r="S1597" s="6" t="str" cm="1">
        <f t="array" ref="S1597">IF(P1597=0,"",_xlfn._xlws.FILTER(LLT[VEDDRA_USAGE],LLT[VEDDRA_CODE]=P1597))</f>
        <v>C</v>
      </c>
      <c r="T1597" s="3" t="str" cm="1">
        <f t="array" ref="T1597">IF(_xlfn._xlws.FILTER(LLT[VEDDRA_USAGE NEW],LLT[VEDDRA_CODE_FINAL]=IF(P1597=0,R1597,P1597))=0,"",_xlfn._xlws.FILTER(LLT[VEDDRA_USAGE NEW],LLT[VEDDRA_CODE_FINAL]=IF(P1597=0,R1597,P1597)))</f>
        <v/>
      </c>
      <c r="U1597" s="3"/>
    </row>
    <row r="1598" spans="1:21" ht="20.5" thickBot="1" x14ac:dyDescent="0.4">
      <c r="A1598" s="5">
        <v>401778</v>
      </c>
      <c r="B1598" s="6"/>
      <c r="C1598" s="6" t="str" cm="1">
        <f t="array" ref="C1598">IF(D1598=0,"",_xlfn._xlws.FILTER(SOC[ENGLISH],SOC[VEDDRA_CODE]=D1598))</f>
        <v>Neurological disorders</v>
      </c>
      <c r="D1598" s="6" cm="1">
        <f t="array" ref="D1598">IF(H1598=0,0,_xlfn._xlws.FILTER(HLT[FK_PARENT],HLT[VEDDRA_CODE]=H1598))</f>
        <v>14</v>
      </c>
      <c r="E1598" s="3" t="str" cm="1">
        <f t="array" ref="E1598">IF(F1598="",IF(_xlfn._xlws.FILTER(SOC[ENGLISH_FINAL],SOC[VEDDRA_CODE_FINAL]=D1598)=C1598,"",_xlfn._xlws.FILTER(SOC[ENGLISH_FINAL],SOC[VEDDRA_CODE_FINAL]=D1598)),_xlfn._xlws.FILTER(SOC[ENGLISH_FINAL],SOC[VEDDRA_CODE_FINAL]=F1598))</f>
        <v/>
      </c>
      <c r="F1598" s="3" t="str" cm="1">
        <f t="array" ref="F1598">IF(_xlfn._xlws.FILTER(HLT[FK_PARENT_FINAL],HLT[VEDDRA_CODE_FINAL]=IF(J1598="",H1598,J1598))=D1598,"",_xlfn._xlws.FILTER(HLT[FK_PARENT_FINAL],HLT[VEDDRA_CODE_FINAL]=IF(J1598="",H1598,J1598)))</f>
        <v/>
      </c>
      <c r="G1598" s="6" t="str" cm="1">
        <f t="array" ref="G1598">IF(H1598=0,"",_xlfn._xlws.FILTER(HLT[ENGLISH],HLT[VEDDRA_CODE]=H1598))</f>
        <v>Sensory abnormalities</v>
      </c>
      <c r="H1598" s="6" cm="1">
        <f t="array" ref="H1598">IF(L1598=0,0,_xlfn._xlws.FILTER(PT[FK_PARENT],PT[VEDDRA_CODE]=L1598))</f>
        <v>104</v>
      </c>
      <c r="I1598" s="3" t="str" cm="1">
        <f t="array" ref="I1598">IF(J1598="",IF(_xlfn._xlws.FILTER(HLT[ENGLISH_FINAL],HLT[VEDDRA_CODE_FINAL]=H1598)=G1598,"",_xlfn._xlws.FILTER(HLT[ENGLISH_FINAL],HLT[VEDDRA_CODE_FINAL]=H1598)),_xlfn._xlws.FILTER(HLT[ENGLISH_FINAL],HLT[VEDDRA_CODE_FINAL]=J1598))</f>
        <v/>
      </c>
      <c r="J1598" s="3" t="str" cm="1">
        <f t="array" ref="J1598">IF(_xlfn._xlws.FILTER(PT[FK_PARENT_FINAL],PT[VEDDRA_CODE_FINAL]=IF(N1598="",L1598,N1598))=H1598,"",_xlfn._xlws.FILTER(PT[FK_PARENT_FINAL],PT[VEDDRA_CODE_FINAL]=IF(N1598="",L1598,N1598)))</f>
        <v/>
      </c>
      <c r="K1598" s="6" t="str" cm="1">
        <f t="array" ref="K1598">IF(L1598=0,"",_xlfn._xlws.FILTER(PT[ENGLISH],PT[VEDDRA_CODE]=L1598))</f>
        <v>Smell disorder</v>
      </c>
      <c r="L1598" s="6" cm="1">
        <f t="array" ref="L1598">IF(P1598=0,0,_xlfn._xlws.FILTER(LLT[FK_PARENT],LLT[VEDDRA_CODE]=P1598))</f>
        <v>854</v>
      </c>
      <c r="M1598" s="3" t="str" cm="1">
        <f t="array" ref="M1598">IF(N1598="",IF(_xlfn._xlws.FILTER(PT[ENGLISH_FINAL],PT[VEDDRA_CODE_FINAL]=L1598)=K1598,"",_xlfn._xlws.FILTER(PT[ENGLISH_FINAL],PT[VEDDRA_CODE_FINAL]=L1598)),_xlfn._xlws.FILTER(PT[ENGLISH_FINAL],PT[VEDDRA_CODE_FINAL]=N1598))</f>
        <v/>
      </c>
      <c r="N1598" s="3" t="str" cm="1">
        <f t="array" ref="N1598">IF(_xlfn._xlws.FILTER(LLT[FK_PARENT_FINAL],LLT[VEDDRA_CODE_FINAL]=IF(P1598=0,R1598,P1598))=L1598,"",_xlfn._xlws.FILTER(LLT[FK_PARENT_FINAL],LLT[VEDDRA_CODE_FINAL]=IF(P1598=0,R1598,P1598)))</f>
        <v/>
      </c>
      <c r="O1598" s="6" t="str" cm="1">
        <f t="array" ref="O1598">IF(P1598=0,"",_xlfn._xlws.FILTER(LLT[ENGLISH],LLT[VEDDRA_CODE]=P1598))</f>
        <v>Smell perversion</v>
      </c>
      <c r="P1598" s="6" cm="1">
        <f t="array" ref="P1598">_xlfn._xlws.FILTER(LLT[VEDDRA_CODE],LLT[ORDER]=A1598)</f>
        <v>1778</v>
      </c>
      <c r="Q1598" s="3" t="str" cm="1">
        <f t="array" ref="Q1598">IF(R1598="",IF(_xlfn._xlws.FILTER(LLT[ENGLISH_FINAL],LLT[VEDDRA_CODE_FINAL]=P1598)=O1598,"",_xlfn._xlws.FILTER(LLT[ENGLISH_FINAL],LLT[VEDDRA_CODE_FINAL]=P1598)),_xlfn._xlws.FILTER(LLT[ENGLISH_FINAL],LLT[VEDDRA_CODE_FINAL]=R1598))</f>
        <v/>
      </c>
      <c r="R1598" s="3" t="str" cm="1">
        <f t="array" ref="R1598">IF(_xlfn._xlws.FILTER(LLT[VEDDRA_CODE NEW],LLT[ORDER]=A1598)=0,"",_xlfn._xlws.FILTER(LLT[VEDDRA_CODE NEW],LLT[ORDER]=A1598))</f>
        <v/>
      </c>
      <c r="S1598" s="6" t="str" cm="1">
        <f t="array" ref="S1598">IF(P1598=0,"",_xlfn._xlws.FILTER(LLT[VEDDRA_USAGE],LLT[VEDDRA_CODE]=P1598))</f>
        <v>C</v>
      </c>
      <c r="T1598" s="3" t="str" cm="1">
        <f t="array" ref="T1598">IF(_xlfn._xlws.FILTER(LLT[VEDDRA_USAGE NEW],LLT[VEDDRA_CODE_FINAL]=IF(P1598=0,R1598,P1598))=0,"",_xlfn._xlws.FILTER(LLT[VEDDRA_USAGE NEW],LLT[VEDDRA_CODE_FINAL]=IF(P1598=0,R1598,P1598)))</f>
        <v/>
      </c>
      <c r="U1598" s="3"/>
    </row>
    <row r="1599" spans="1:21" ht="20.5" thickBot="1" x14ac:dyDescent="0.4">
      <c r="A1599" s="5">
        <v>401779</v>
      </c>
      <c r="B1599" s="6"/>
      <c r="C1599" s="6" t="str" cm="1">
        <f t="array" ref="C1599">IF(D1599=0,"",_xlfn._xlws.FILTER(SOC[ENGLISH],SOC[VEDDRA_CODE]=D1599))</f>
        <v>Digestive tract disorders</v>
      </c>
      <c r="D1599" s="6" cm="1">
        <f t="array" ref="D1599">IF(H1599=0,0,_xlfn._xlws.FILTER(HLT[FK_PARENT],HLT[VEDDRA_CODE]=H1599))</f>
        <v>5</v>
      </c>
      <c r="E1599" s="3" t="str" cm="1">
        <f t="array" ref="E1599">IF(F1599="",IF(_xlfn._xlws.FILTER(SOC[ENGLISH_FINAL],SOC[VEDDRA_CODE_FINAL]=D1599)=C1599,"",_xlfn._xlws.FILTER(SOC[ENGLISH_FINAL],SOC[VEDDRA_CODE_FINAL]=D1599)),_xlfn._xlws.FILTER(SOC[ENGLISH_FINAL],SOC[VEDDRA_CODE_FINAL]=F1599))</f>
        <v/>
      </c>
      <c r="F1599" s="3" t="str" cm="1">
        <f t="array" ref="F1599">IF(_xlfn._xlws.FILTER(HLT[FK_PARENT_FINAL],HLT[VEDDRA_CODE_FINAL]=IF(J1599="",H1599,J1599))=D1599,"",_xlfn._xlws.FILTER(HLT[FK_PARENT_FINAL],HLT[VEDDRA_CODE_FINAL]=IF(J1599="",H1599,J1599)))</f>
        <v/>
      </c>
      <c r="G1599" s="6" t="str" cm="1">
        <f t="array" ref="G1599">IF(H1599=0,"",_xlfn._xlws.FILTER(HLT[ENGLISH],HLT[VEDDRA_CODE]=H1599))</f>
        <v>Oral cavity disorders</v>
      </c>
      <c r="H1599" s="6" cm="1">
        <f t="array" ref="H1599">IF(L1599=0,0,_xlfn._xlws.FILTER(PT[FK_PARENT],PT[VEDDRA_CODE]=L1599))</f>
        <v>34</v>
      </c>
      <c r="I1599" s="3" t="str" cm="1">
        <f t="array" ref="I1599">IF(J1599="",IF(_xlfn._xlws.FILTER(HLT[ENGLISH_FINAL],HLT[VEDDRA_CODE_FINAL]=H1599)=G1599,"",_xlfn._xlws.FILTER(HLT[ENGLISH_FINAL],HLT[VEDDRA_CODE_FINAL]=H1599)),_xlfn._xlws.FILTER(HLT[ENGLISH_FINAL],HLT[VEDDRA_CODE_FINAL]=J1599))</f>
        <v/>
      </c>
      <c r="J1599" s="3" t="str" cm="1">
        <f t="array" ref="J1599">IF(_xlfn._xlws.FILTER(PT[FK_PARENT_FINAL],PT[VEDDRA_CODE_FINAL]=IF(N1599="",L1599,N1599))=H1599,"",_xlfn._xlws.FILTER(PT[FK_PARENT_FINAL],PT[VEDDRA_CODE_FINAL]=IF(N1599="",L1599,N1599)))</f>
        <v/>
      </c>
      <c r="K1599" s="6" t="str" cm="1">
        <f t="array" ref="K1599">IF(L1599=0,"",_xlfn._xlws.FILTER(PT[ENGLISH],PT[VEDDRA_CODE]=L1599))</f>
        <v>Halitosis</v>
      </c>
      <c r="L1599" s="6" cm="1">
        <f t="array" ref="L1599">IF(P1599=0,0,_xlfn._xlws.FILTER(LLT[FK_PARENT],LLT[VEDDRA_CODE]=P1599))</f>
        <v>181</v>
      </c>
      <c r="M1599" s="3" t="str" cm="1">
        <f t="array" ref="M1599">IF(N1599="",IF(_xlfn._xlws.FILTER(PT[ENGLISH_FINAL],PT[VEDDRA_CODE_FINAL]=L1599)=K1599,"",_xlfn._xlws.FILTER(PT[ENGLISH_FINAL],PT[VEDDRA_CODE_FINAL]=L1599)),_xlfn._xlws.FILTER(PT[ENGLISH_FINAL],PT[VEDDRA_CODE_FINAL]=N1599))</f>
        <v/>
      </c>
      <c r="N1599" s="3" t="str" cm="1">
        <f t="array" ref="N1599">IF(_xlfn._xlws.FILTER(LLT[FK_PARENT_FINAL],LLT[VEDDRA_CODE_FINAL]=IF(P1599=0,R1599,P1599))=L1599,"",_xlfn._xlws.FILTER(LLT[FK_PARENT_FINAL],LLT[VEDDRA_CODE_FINAL]=IF(P1599=0,R1599,P1599)))</f>
        <v/>
      </c>
      <c r="O1599" s="6" t="str" cm="1">
        <f t="array" ref="O1599">IF(P1599=0,"",_xlfn._xlws.FILTER(LLT[ENGLISH],LLT[VEDDRA_CODE]=P1599))</f>
        <v>Smelly breath</v>
      </c>
      <c r="P1599" s="6" cm="1">
        <f t="array" ref="P1599">_xlfn._xlws.FILTER(LLT[VEDDRA_CODE],LLT[ORDER]=A1599)</f>
        <v>1779</v>
      </c>
      <c r="Q1599" s="3" t="str" cm="1">
        <f t="array" ref="Q1599">IF(R1599="",IF(_xlfn._xlws.FILTER(LLT[ENGLISH_FINAL],LLT[VEDDRA_CODE_FINAL]=P1599)=O1599,"",_xlfn._xlws.FILTER(LLT[ENGLISH_FINAL],LLT[VEDDRA_CODE_FINAL]=P1599)),_xlfn._xlws.FILTER(LLT[ENGLISH_FINAL],LLT[VEDDRA_CODE_FINAL]=R1599))</f>
        <v/>
      </c>
      <c r="R1599" s="3" t="str" cm="1">
        <f t="array" ref="R1599">IF(_xlfn._xlws.FILTER(LLT[VEDDRA_CODE NEW],LLT[ORDER]=A1599)=0,"",_xlfn._xlws.FILTER(LLT[VEDDRA_CODE NEW],LLT[ORDER]=A1599))</f>
        <v/>
      </c>
      <c r="S1599" s="6" t="str" cm="1">
        <f t="array" ref="S1599">IF(P1599=0,"",_xlfn._xlws.FILTER(LLT[VEDDRA_USAGE],LLT[VEDDRA_CODE]=P1599))</f>
        <v>C</v>
      </c>
      <c r="T1599" s="3" t="str" cm="1">
        <f t="array" ref="T1599">IF(_xlfn._xlws.FILTER(LLT[VEDDRA_USAGE NEW],LLT[VEDDRA_CODE_FINAL]=IF(P1599=0,R1599,P1599))=0,"",_xlfn._xlws.FILTER(LLT[VEDDRA_USAGE NEW],LLT[VEDDRA_CODE_FINAL]=IF(P1599=0,R1599,P1599)))</f>
        <v/>
      </c>
      <c r="U1599" s="3"/>
    </row>
    <row r="1600" spans="1:21" ht="20.5" thickBot="1" x14ac:dyDescent="0.4">
      <c r="A1600" s="5">
        <v>401780</v>
      </c>
      <c r="B1600" s="6"/>
      <c r="C1600" s="6" t="str" cm="1">
        <f t="array" ref="C1600">IF(D1600=0,"",_xlfn._xlws.FILTER(SOC[ENGLISH],SOC[VEDDRA_CODE]=D1600))</f>
        <v>Psychological disorders</v>
      </c>
      <c r="D1600" s="6" cm="1">
        <f t="array" ref="D1600">IF(H1600=0,0,_xlfn._xlws.FILTER(HLT[FK_PARENT],HLT[VEDDRA_CODE]=H1600))</f>
        <v>31</v>
      </c>
      <c r="E1600" s="3" t="str" cm="1">
        <f t="array" ref="E1600">IF(F1600="",IF(_xlfn._xlws.FILTER(SOC[ENGLISH_FINAL],SOC[VEDDRA_CODE_FINAL]=D1600)=C1600,"",_xlfn._xlws.FILTER(SOC[ENGLISH_FINAL],SOC[VEDDRA_CODE_FINAL]=D1600)),_xlfn._xlws.FILTER(SOC[ENGLISH_FINAL],SOC[VEDDRA_CODE_FINAL]=F1600))</f>
        <v/>
      </c>
      <c r="F1600" s="3" t="str" cm="1">
        <f t="array" ref="F1600">IF(_xlfn._xlws.FILTER(HLT[FK_PARENT_FINAL],HLT[VEDDRA_CODE_FINAL]=IF(J1600="",H1600,J1600))=D1600,"",_xlfn._xlws.FILTER(HLT[FK_PARENT_FINAL],HLT[VEDDRA_CODE_FINAL]=IF(J1600="",H1600,J1600)))</f>
        <v/>
      </c>
      <c r="G1600" s="6" t="str" cm="1">
        <f t="array" ref="G1600">IF(H1600=0,"",_xlfn._xlws.FILTER(HLT[ENGLISH],HLT[VEDDRA_CODE]=H1600))</f>
        <v>Personality and mood disorders</v>
      </c>
      <c r="H1600" s="6" cm="1">
        <f t="array" ref="H1600">IF(L1600=0,0,_xlfn._xlws.FILTER(PT[FK_PARENT],PT[VEDDRA_CODE]=L1600))</f>
        <v>223</v>
      </c>
      <c r="I1600" s="3" t="str" cm="1">
        <f t="array" ref="I1600">IF(J1600="",IF(_xlfn._xlws.FILTER(HLT[ENGLISH_FINAL],HLT[VEDDRA_CODE_FINAL]=H1600)=G1600,"",_xlfn._xlws.FILTER(HLT[ENGLISH_FINAL],HLT[VEDDRA_CODE_FINAL]=H1600)),_xlfn._xlws.FILTER(HLT[ENGLISH_FINAL],HLT[VEDDRA_CODE_FINAL]=J1600))</f>
        <v/>
      </c>
      <c r="J1600" s="3" t="str" cm="1">
        <f t="array" ref="J1600">IF(_xlfn._xlws.FILTER(PT[FK_PARENT_FINAL],PT[VEDDRA_CODE_FINAL]=IF(N1600="",L1600,N1600))=H1600,"",_xlfn._xlws.FILTER(PT[FK_PARENT_FINAL],PT[VEDDRA_CODE_FINAL]=IF(N1600="",L1600,N1600)))</f>
        <v/>
      </c>
      <c r="K1600" s="6" t="str" cm="1">
        <f t="array" ref="K1600">IF(L1600=0,"",_xlfn._xlws.FILTER(PT[ENGLISH],PT[VEDDRA_CODE]=L1600))</f>
        <v>Abnormal behaviour</v>
      </c>
      <c r="L1600" s="6" cm="1">
        <f t="array" ref="L1600">IF(P1600=0,0,_xlfn._xlws.FILTER(LLT[FK_PARENT],LLT[VEDDRA_CODE]=P1600))</f>
        <v>701</v>
      </c>
      <c r="M1600" s="3" t="str" cm="1">
        <f t="array" ref="M1600">IF(N1600="",IF(_xlfn._xlws.FILTER(PT[ENGLISH_FINAL],PT[VEDDRA_CODE_FINAL]=L1600)=K1600,"",_xlfn._xlws.FILTER(PT[ENGLISH_FINAL],PT[VEDDRA_CODE_FINAL]=L1600)),_xlfn._xlws.FILTER(PT[ENGLISH_FINAL],PT[VEDDRA_CODE_FINAL]=N1600))</f>
        <v/>
      </c>
      <c r="N1600" s="3" t="str" cm="1">
        <f t="array" ref="N1600">IF(_xlfn._xlws.FILTER(LLT[FK_PARENT_FINAL],LLT[VEDDRA_CODE_FINAL]=IF(P1600=0,R1600,P1600))=L1600,"",_xlfn._xlws.FILTER(LLT[FK_PARENT_FINAL],LLT[VEDDRA_CODE_FINAL]=IF(P1600=0,R1600,P1600)))</f>
        <v/>
      </c>
      <c r="O1600" s="6" t="str" cm="1">
        <f t="array" ref="O1600">IF(P1600=0,"",_xlfn._xlws.FILTER(LLT[ENGLISH],LLT[VEDDRA_CODE]=P1600))</f>
        <v>Snappy</v>
      </c>
      <c r="P1600" s="6" cm="1">
        <f t="array" ref="P1600">_xlfn._xlws.FILTER(LLT[VEDDRA_CODE],LLT[ORDER]=A1600)</f>
        <v>1780</v>
      </c>
      <c r="Q1600" s="3" t="str" cm="1">
        <f t="array" ref="Q1600">IF(R1600="",IF(_xlfn._xlws.FILTER(LLT[ENGLISH_FINAL],LLT[VEDDRA_CODE_FINAL]=P1600)=O1600,"",_xlfn._xlws.FILTER(LLT[ENGLISH_FINAL],LLT[VEDDRA_CODE_FINAL]=P1600)),_xlfn._xlws.FILTER(LLT[ENGLISH_FINAL],LLT[VEDDRA_CODE_FINAL]=R1600))</f>
        <v/>
      </c>
      <c r="R1600" s="3" t="str" cm="1">
        <f t="array" ref="R1600">IF(_xlfn._xlws.FILTER(LLT[VEDDRA_CODE NEW],LLT[ORDER]=A1600)=0,"",_xlfn._xlws.FILTER(LLT[VEDDRA_CODE NEW],LLT[ORDER]=A1600))</f>
        <v/>
      </c>
      <c r="S1600" s="6" t="str" cm="1">
        <f t="array" ref="S1600">IF(P1600=0,"",_xlfn._xlws.FILTER(LLT[VEDDRA_USAGE],LLT[VEDDRA_CODE]=P1600))</f>
        <v>H</v>
      </c>
      <c r="T1600" s="3" t="str" cm="1">
        <f t="array" ref="T1600">IF(_xlfn._xlws.FILTER(LLT[VEDDRA_USAGE NEW],LLT[VEDDRA_CODE_FINAL]=IF(P1600=0,R1600,P1600))=0,"",_xlfn._xlws.FILTER(LLT[VEDDRA_USAGE NEW],LLT[VEDDRA_CODE_FINAL]=IF(P1600=0,R1600,P1600)))</f>
        <v/>
      </c>
      <c r="U1600" s="3"/>
    </row>
    <row r="1601" spans="1:21" ht="20.5" thickBot="1" x14ac:dyDescent="0.4">
      <c r="A1601" s="5">
        <v>401781</v>
      </c>
      <c r="B1601" s="6"/>
      <c r="C1601" s="6" t="str" cm="1">
        <f t="array" ref="C1601">IF(D1601=0,"",_xlfn._xlws.FILTER(SOC[ENGLISH],SOC[VEDDRA_CODE]=D1601))</f>
        <v>Eye disorders</v>
      </c>
      <c r="D1601" s="6" cm="1">
        <f t="array" ref="D1601">IF(H1601=0,0,_xlfn._xlws.FILTER(HLT[FK_PARENT],HLT[VEDDRA_CODE]=H1601))</f>
        <v>8</v>
      </c>
      <c r="E1601" s="3" t="str" cm="1">
        <f t="array" ref="E1601">IF(F1601="",IF(_xlfn._xlws.FILTER(SOC[ENGLISH_FINAL],SOC[VEDDRA_CODE_FINAL]=D1601)=C1601,"",_xlfn._xlws.FILTER(SOC[ENGLISH_FINAL],SOC[VEDDRA_CODE_FINAL]=D1601)),_xlfn._xlws.FILTER(SOC[ENGLISH_FINAL],SOC[VEDDRA_CODE_FINAL]=F1601))</f>
        <v/>
      </c>
      <c r="F1601" s="3" t="str" cm="1">
        <f t="array" ref="F1601">IF(_xlfn._xlws.FILTER(HLT[FK_PARENT_FINAL],HLT[VEDDRA_CODE_FINAL]=IF(J1601="",H1601,J1601))=D1601,"",_xlfn._xlws.FILTER(HLT[FK_PARENT_FINAL],HLT[VEDDRA_CODE_FINAL]=IF(J1601="",H1601,J1601)))</f>
        <v/>
      </c>
      <c r="G1601" s="6" t="str" cm="1">
        <f t="array" ref="G1601">IF(H1601=0,"",_xlfn._xlws.FILTER(HLT[ENGLISH],HLT[VEDDRA_CODE]=H1601))</f>
        <v>Other eye disorders</v>
      </c>
      <c r="H1601" s="6" cm="1">
        <f t="array" ref="H1601">IF(L1601=0,0,_xlfn._xlws.FILTER(PT[FK_PARENT],PT[VEDDRA_CODE]=L1601))</f>
        <v>62</v>
      </c>
      <c r="I1601" s="3" t="str" cm="1">
        <f t="array" ref="I1601">IF(J1601="",IF(_xlfn._xlws.FILTER(HLT[ENGLISH_FINAL],HLT[VEDDRA_CODE_FINAL]=H1601)=G1601,"",_xlfn._xlws.FILTER(HLT[ENGLISH_FINAL],HLT[VEDDRA_CODE_FINAL]=H1601)),_xlfn._xlws.FILTER(HLT[ENGLISH_FINAL],HLT[VEDDRA_CODE_FINAL]=J1601))</f>
        <v/>
      </c>
      <c r="J1601" s="3" t="str" cm="1">
        <f t="array" ref="J1601">IF(_xlfn._xlws.FILTER(PT[FK_PARENT_FINAL],PT[VEDDRA_CODE_FINAL]=IF(N1601="",L1601,N1601))=H1601,"",_xlfn._xlws.FILTER(PT[FK_PARENT_FINAL],PT[VEDDRA_CODE_FINAL]=IF(N1601="",L1601,N1601)))</f>
        <v/>
      </c>
      <c r="K1601" s="6" t="str" cm="1">
        <f t="array" ref="K1601">IF(L1601=0,"",_xlfn._xlws.FILTER(PT[ENGLISH],PT[VEDDRA_CODE]=L1601))</f>
        <v>Eye irritation</v>
      </c>
      <c r="L1601" s="6" cm="1">
        <f t="array" ref="L1601">IF(P1601=0,0,_xlfn._xlws.FILTER(LLT[FK_PARENT],LLT[VEDDRA_CODE]=P1601))</f>
        <v>281</v>
      </c>
      <c r="M1601" s="3" t="str" cm="1">
        <f t="array" ref="M1601">IF(N1601="",IF(_xlfn._xlws.FILTER(PT[ENGLISH_FINAL],PT[VEDDRA_CODE_FINAL]=L1601)=K1601,"",_xlfn._xlws.FILTER(PT[ENGLISH_FINAL],PT[VEDDRA_CODE_FINAL]=L1601)),_xlfn._xlws.FILTER(PT[ENGLISH_FINAL],PT[VEDDRA_CODE_FINAL]=N1601))</f>
        <v/>
      </c>
      <c r="N1601" s="3" t="str" cm="1">
        <f t="array" ref="N1601">IF(_xlfn._xlws.FILTER(LLT[FK_PARENT_FINAL],LLT[VEDDRA_CODE_FINAL]=IF(P1601=0,R1601,P1601))=L1601,"",_xlfn._xlws.FILTER(LLT[FK_PARENT_FINAL],LLT[VEDDRA_CODE_FINAL]=IF(P1601=0,R1601,P1601)))</f>
        <v/>
      </c>
      <c r="O1601" s="6" t="str" cm="1">
        <f t="array" ref="O1601">IF(P1601=0,"",_xlfn._xlws.FILTER(LLT[ENGLISH],LLT[VEDDRA_CODE]=P1601))</f>
        <v>Sore eye</v>
      </c>
      <c r="P1601" s="6" cm="1">
        <f t="array" ref="P1601">_xlfn._xlws.FILTER(LLT[VEDDRA_CODE],LLT[ORDER]=A1601)</f>
        <v>1781</v>
      </c>
      <c r="Q1601" s="3" t="str" cm="1">
        <f t="array" ref="Q1601">IF(R1601="",IF(_xlfn._xlws.FILTER(LLT[ENGLISH_FINAL],LLT[VEDDRA_CODE_FINAL]=P1601)=O1601,"",_xlfn._xlws.FILTER(LLT[ENGLISH_FINAL],LLT[VEDDRA_CODE_FINAL]=P1601)),_xlfn._xlws.FILTER(LLT[ENGLISH_FINAL],LLT[VEDDRA_CODE_FINAL]=R1601))</f>
        <v/>
      </c>
      <c r="R1601" s="3" t="str" cm="1">
        <f t="array" ref="R1601">IF(_xlfn._xlws.FILTER(LLT[VEDDRA_CODE NEW],LLT[ORDER]=A1601)=0,"",_xlfn._xlws.FILTER(LLT[VEDDRA_CODE NEW],LLT[ORDER]=A1601))</f>
        <v/>
      </c>
      <c r="S1601" s="6" t="str" cm="1">
        <f t="array" ref="S1601">IF(P1601=0,"",_xlfn._xlws.FILTER(LLT[VEDDRA_USAGE],LLT[VEDDRA_CODE]=P1601))</f>
        <v>C</v>
      </c>
      <c r="T1601" s="3" t="str" cm="1">
        <f t="array" ref="T1601">IF(_xlfn._xlws.FILTER(LLT[VEDDRA_USAGE NEW],LLT[VEDDRA_CODE_FINAL]=IF(P1601=0,R1601,P1601))=0,"",_xlfn._xlws.FILTER(LLT[VEDDRA_USAGE NEW],LLT[VEDDRA_CODE_FINAL]=IF(P1601=0,R1601,P1601)))</f>
        <v/>
      </c>
      <c r="U1601" s="3"/>
    </row>
    <row r="1602" spans="1:21" ht="20.5" thickBot="1" x14ac:dyDescent="0.4">
      <c r="A1602" s="5">
        <v>401782</v>
      </c>
      <c r="B1602" s="6"/>
      <c r="C1602" s="6" t="str" cm="1">
        <f t="array" ref="C1602">IF(D1602=0,"",_xlfn._xlws.FILTER(SOC[ENGLISH],SOC[VEDDRA_CODE]=D1602))</f>
        <v>Digestive tract disorders</v>
      </c>
      <c r="D1602" s="6" cm="1">
        <f t="array" ref="D1602">IF(H1602=0,0,_xlfn._xlws.FILTER(HLT[FK_PARENT],HLT[VEDDRA_CODE]=H1602))</f>
        <v>5</v>
      </c>
      <c r="E1602" s="3" t="str" cm="1">
        <f t="array" ref="E1602">IF(F1602="",IF(_xlfn._xlws.FILTER(SOC[ENGLISH_FINAL],SOC[VEDDRA_CODE_FINAL]=D1602)=C1602,"",_xlfn._xlws.FILTER(SOC[ENGLISH_FINAL],SOC[VEDDRA_CODE_FINAL]=D1602)),_xlfn._xlws.FILTER(SOC[ENGLISH_FINAL],SOC[VEDDRA_CODE_FINAL]=F1602))</f>
        <v/>
      </c>
      <c r="F1602" s="3" t="str" cm="1">
        <f t="array" ref="F1602">IF(_xlfn._xlws.FILTER(HLT[FK_PARENT_FINAL],HLT[VEDDRA_CODE_FINAL]=IF(J1602="",H1602,J1602))=D1602,"",_xlfn._xlws.FILTER(HLT[FK_PARENT_FINAL],HLT[VEDDRA_CODE_FINAL]=IF(J1602="",H1602,J1602)))</f>
        <v/>
      </c>
      <c r="G1602" s="6" t="str" cm="1">
        <f t="array" ref="G1602">IF(H1602=0,"",_xlfn._xlws.FILTER(HLT[ENGLISH],HLT[VEDDRA_CODE]=H1602))</f>
        <v>Oral cavity disorders</v>
      </c>
      <c r="H1602" s="6" cm="1">
        <f t="array" ref="H1602">IF(L1602=0,0,_xlfn._xlws.FILTER(PT[FK_PARENT],PT[VEDDRA_CODE]=L1602))</f>
        <v>34</v>
      </c>
      <c r="I1602" s="3" t="str" cm="1">
        <f t="array" ref="I1602">IF(J1602="",IF(_xlfn._xlws.FILTER(HLT[ENGLISH_FINAL],HLT[VEDDRA_CODE_FINAL]=H1602)=G1602,"",_xlfn._xlws.FILTER(HLT[ENGLISH_FINAL],HLT[VEDDRA_CODE_FINAL]=H1602)),_xlfn._xlws.FILTER(HLT[ENGLISH_FINAL],HLT[VEDDRA_CODE_FINAL]=J1602))</f>
        <v/>
      </c>
      <c r="J1602" s="3" t="str" cm="1">
        <f t="array" ref="J1602">IF(_xlfn._xlws.FILTER(PT[FK_PARENT_FINAL],PT[VEDDRA_CODE_FINAL]=IF(N1602="",L1602,N1602))=H1602,"",_xlfn._xlws.FILTER(PT[FK_PARENT_FINAL],PT[VEDDRA_CODE_FINAL]=IF(N1602="",L1602,N1602)))</f>
        <v/>
      </c>
      <c r="K1602" s="6" t="str" cm="1">
        <f t="array" ref="K1602">IF(L1602=0,"",_xlfn._xlws.FILTER(PT[ENGLISH],PT[VEDDRA_CODE]=L1602))</f>
        <v>Stomatitis</v>
      </c>
      <c r="L1602" s="6" cm="1">
        <f t="array" ref="L1602">IF(P1602=0,0,_xlfn._xlws.FILTER(LLT[FK_PARENT],LLT[VEDDRA_CODE]=P1602))</f>
        <v>185</v>
      </c>
      <c r="M1602" s="3" t="str" cm="1">
        <f t="array" ref="M1602">IF(N1602="",IF(_xlfn._xlws.FILTER(PT[ENGLISH_FINAL],PT[VEDDRA_CODE_FINAL]=L1602)=K1602,"",_xlfn._xlws.FILTER(PT[ENGLISH_FINAL],PT[VEDDRA_CODE_FINAL]=L1602)),_xlfn._xlws.FILTER(PT[ENGLISH_FINAL],PT[VEDDRA_CODE_FINAL]=N1602))</f>
        <v/>
      </c>
      <c r="N1602" s="3" t="str" cm="1">
        <f t="array" ref="N1602">IF(_xlfn._xlws.FILTER(LLT[FK_PARENT_FINAL],LLT[VEDDRA_CODE_FINAL]=IF(P1602=0,R1602,P1602))=L1602,"",_xlfn._xlws.FILTER(LLT[FK_PARENT_FINAL],LLT[VEDDRA_CODE_FINAL]=IF(P1602=0,R1602,P1602)))</f>
        <v/>
      </c>
      <c r="O1602" s="6" t="str" cm="1">
        <f t="array" ref="O1602">IF(P1602=0,"",_xlfn._xlws.FILTER(LLT[ENGLISH],LLT[VEDDRA_CODE]=P1602))</f>
        <v>Sore mouth</v>
      </c>
      <c r="P1602" s="6" cm="1">
        <f t="array" ref="P1602">_xlfn._xlws.FILTER(LLT[VEDDRA_CODE],LLT[ORDER]=A1602)</f>
        <v>1782</v>
      </c>
      <c r="Q1602" s="3" t="str" cm="1">
        <f t="array" ref="Q1602">IF(R1602="",IF(_xlfn._xlws.FILTER(LLT[ENGLISH_FINAL],LLT[VEDDRA_CODE_FINAL]=P1602)=O1602,"",_xlfn._xlws.FILTER(LLT[ENGLISH_FINAL],LLT[VEDDRA_CODE_FINAL]=P1602)),_xlfn._xlws.FILTER(LLT[ENGLISH_FINAL],LLT[VEDDRA_CODE_FINAL]=R1602))</f>
        <v/>
      </c>
      <c r="R1602" s="3" t="str" cm="1">
        <f t="array" ref="R1602">IF(_xlfn._xlws.FILTER(LLT[VEDDRA_CODE NEW],LLT[ORDER]=A1602)=0,"",_xlfn._xlws.FILTER(LLT[VEDDRA_CODE NEW],LLT[ORDER]=A1602))</f>
        <v/>
      </c>
      <c r="S1602" s="6" t="str" cm="1">
        <f t="array" ref="S1602">IF(P1602=0,"",_xlfn._xlws.FILTER(LLT[VEDDRA_USAGE],LLT[VEDDRA_CODE]=P1602))</f>
        <v>C</v>
      </c>
      <c r="T1602" s="3" t="str" cm="1">
        <f t="array" ref="T1602">IF(_xlfn._xlws.FILTER(LLT[VEDDRA_USAGE NEW],LLT[VEDDRA_CODE_FINAL]=IF(P1602=0,R1602,P1602))=0,"",_xlfn._xlws.FILTER(LLT[VEDDRA_USAGE NEW],LLT[VEDDRA_CODE_FINAL]=IF(P1602=0,R1602,P1602)))</f>
        <v/>
      </c>
      <c r="U1602" s="3"/>
    </row>
    <row r="1603" spans="1:21" ht="20.5" thickBot="1" x14ac:dyDescent="0.4">
      <c r="A1603" s="5">
        <v>401783</v>
      </c>
      <c r="B1603" s="6"/>
      <c r="C1603" s="6" t="str" cm="1">
        <f t="array" ref="C1603">IF(D1603=0,"",_xlfn._xlws.FILTER(SOC[ENGLISH],SOC[VEDDRA_CODE]=D1603))</f>
        <v>Digestive tract disorders</v>
      </c>
      <c r="D1603" s="6" cm="1">
        <f t="array" ref="D1603">IF(H1603=0,0,_xlfn._xlws.FILTER(HLT[FK_PARENT],HLT[VEDDRA_CODE]=H1603))</f>
        <v>5</v>
      </c>
      <c r="E1603" s="3" t="str" cm="1">
        <f t="array" ref="E1603">IF(F1603="",IF(_xlfn._xlws.FILTER(SOC[ENGLISH_FINAL],SOC[VEDDRA_CODE_FINAL]=D1603)=C1603,"",_xlfn._xlws.FILTER(SOC[ENGLISH_FINAL],SOC[VEDDRA_CODE_FINAL]=D1603)),_xlfn._xlws.FILTER(SOC[ENGLISH_FINAL],SOC[VEDDRA_CODE_FINAL]=F1603))</f>
        <v/>
      </c>
      <c r="F1603" s="3" t="str" cm="1">
        <f t="array" ref="F1603">IF(_xlfn._xlws.FILTER(HLT[FK_PARENT_FINAL],HLT[VEDDRA_CODE_FINAL]=IF(J1603="",H1603,J1603))=D1603,"",_xlfn._xlws.FILTER(HLT[FK_PARENT_FINAL],HLT[VEDDRA_CODE_FINAL]=IF(J1603="",H1603,J1603)))</f>
        <v/>
      </c>
      <c r="G1603" s="6" t="str" cm="1">
        <f t="array" ref="G1603">IF(H1603=0,"",_xlfn._xlws.FILTER(HLT[ENGLISH],HLT[VEDDRA_CODE]=H1603))</f>
        <v>Oral cavity disorders</v>
      </c>
      <c r="H1603" s="6" cm="1">
        <f t="array" ref="H1603">IF(L1603=0,0,_xlfn._xlws.FILTER(PT[FK_PARENT],PT[VEDDRA_CODE]=L1603))</f>
        <v>34</v>
      </c>
      <c r="I1603" s="3" t="str" cm="1">
        <f t="array" ref="I1603">IF(J1603="",IF(_xlfn._xlws.FILTER(HLT[ENGLISH_FINAL],HLT[VEDDRA_CODE_FINAL]=H1603)=G1603,"",_xlfn._xlws.FILTER(HLT[ENGLISH_FINAL],HLT[VEDDRA_CODE_FINAL]=H1603)),_xlfn._xlws.FILTER(HLT[ENGLISH_FINAL],HLT[VEDDRA_CODE_FINAL]=J1603))</f>
        <v/>
      </c>
      <c r="J1603" s="3" t="str" cm="1">
        <f t="array" ref="J1603">IF(_xlfn._xlws.FILTER(PT[FK_PARENT_FINAL],PT[VEDDRA_CODE_FINAL]=IF(N1603="",L1603,N1603))=H1603,"",_xlfn._xlws.FILTER(PT[FK_PARENT_FINAL],PT[VEDDRA_CODE_FINAL]=IF(N1603="",L1603,N1603)))</f>
        <v/>
      </c>
      <c r="K1603" s="6" t="str" cm="1">
        <f t="array" ref="K1603">IF(L1603=0,"",_xlfn._xlws.FILTER(PT[ENGLISH],PT[VEDDRA_CODE]=L1603))</f>
        <v>Tongue disorder</v>
      </c>
      <c r="L1603" s="6" cm="1">
        <f t="array" ref="L1603">IF(P1603=0,0,_xlfn._xlws.FILTER(LLT[FK_PARENT],LLT[VEDDRA_CODE]=P1603))</f>
        <v>180</v>
      </c>
      <c r="M1603" s="3" t="str" cm="1">
        <f t="array" ref="M1603">IF(N1603="",IF(_xlfn._xlws.FILTER(PT[ENGLISH_FINAL],PT[VEDDRA_CODE_FINAL]=L1603)=K1603,"",_xlfn._xlws.FILTER(PT[ENGLISH_FINAL],PT[VEDDRA_CODE_FINAL]=L1603)),_xlfn._xlws.FILTER(PT[ENGLISH_FINAL],PT[VEDDRA_CODE_FINAL]=N1603))</f>
        <v/>
      </c>
      <c r="N1603" s="3" t="str" cm="1">
        <f t="array" ref="N1603">IF(_xlfn._xlws.FILTER(LLT[FK_PARENT_FINAL],LLT[VEDDRA_CODE_FINAL]=IF(P1603=0,R1603,P1603))=L1603,"",_xlfn._xlws.FILTER(LLT[FK_PARENT_FINAL],LLT[VEDDRA_CODE_FINAL]=IF(P1603=0,R1603,P1603)))</f>
        <v/>
      </c>
      <c r="O1603" s="6" t="str" cm="1">
        <f t="array" ref="O1603">IF(P1603=0,"",_xlfn._xlws.FILTER(LLT[ENGLISH],LLT[VEDDRA_CODE]=P1603))</f>
        <v>Sore tongue</v>
      </c>
      <c r="P1603" s="6" cm="1">
        <f t="array" ref="P1603">_xlfn._xlws.FILTER(LLT[VEDDRA_CODE],LLT[ORDER]=A1603)</f>
        <v>1783</v>
      </c>
      <c r="Q1603" s="3" t="str" cm="1">
        <f t="array" ref="Q1603">IF(R1603="",IF(_xlfn._xlws.FILTER(LLT[ENGLISH_FINAL],LLT[VEDDRA_CODE_FINAL]=P1603)=O1603,"",_xlfn._xlws.FILTER(LLT[ENGLISH_FINAL],LLT[VEDDRA_CODE_FINAL]=P1603)),_xlfn._xlws.FILTER(LLT[ENGLISH_FINAL],LLT[VEDDRA_CODE_FINAL]=R1603))</f>
        <v/>
      </c>
      <c r="R1603" s="3" t="str" cm="1">
        <f t="array" ref="R1603">IF(_xlfn._xlws.FILTER(LLT[VEDDRA_CODE NEW],LLT[ORDER]=A1603)=0,"",_xlfn._xlws.FILTER(LLT[VEDDRA_CODE NEW],LLT[ORDER]=A1603))</f>
        <v/>
      </c>
      <c r="S1603" s="6" t="str" cm="1">
        <f t="array" ref="S1603">IF(P1603=0,"",_xlfn._xlws.FILTER(LLT[VEDDRA_USAGE],LLT[VEDDRA_CODE]=P1603))</f>
        <v>C</v>
      </c>
      <c r="T1603" s="3" t="str" cm="1">
        <f t="array" ref="T1603">IF(_xlfn._xlws.FILTER(LLT[VEDDRA_USAGE NEW],LLT[VEDDRA_CODE_FINAL]=IF(P1603=0,R1603,P1603))=0,"",_xlfn._xlws.FILTER(LLT[VEDDRA_USAGE NEW],LLT[VEDDRA_CODE_FINAL]=IF(P1603=0,R1603,P1603)))</f>
        <v/>
      </c>
      <c r="U1603" s="3"/>
    </row>
    <row r="1604" spans="1:21" ht="30.5" thickBot="1" x14ac:dyDescent="0.4">
      <c r="A1604" s="5">
        <v>401784</v>
      </c>
      <c r="B1604" s="6"/>
      <c r="C1604" s="6" t="str" cm="1">
        <f t="array" ref="C1604">IF(D1604=0,"",_xlfn._xlws.FILTER(SOC[ENGLISH],SOC[VEDDRA_CODE]=D1604))</f>
        <v>Neurological disorders</v>
      </c>
      <c r="D1604" s="6" cm="1">
        <f t="array" ref="D1604">IF(H1604=0,0,_xlfn._xlws.FILTER(HLT[FK_PARENT],HLT[VEDDRA_CODE]=H1604))</f>
        <v>14</v>
      </c>
      <c r="E1604" s="3" t="str" cm="1">
        <f t="array" ref="E1604">IF(F1604="",IF(_xlfn._xlws.FILTER(SOC[ENGLISH_FINAL],SOC[VEDDRA_CODE_FINAL]=D1604)=C1604,"",_xlfn._xlws.FILTER(SOC[ENGLISH_FINAL],SOC[VEDDRA_CODE_FINAL]=D1604)),_xlfn._xlws.FILTER(SOC[ENGLISH_FINAL],SOC[VEDDRA_CODE_FINAL]=F1604))</f>
        <v/>
      </c>
      <c r="F1604" s="3" t="str" cm="1">
        <f t="array" ref="F1604">IF(_xlfn._xlws.FILTER(HLT[FK_PARENT_FINAL],HLT[VEDDRA_CODE_FINAL]=IF(J1604="",H1604,J1604))=D1604,"",_xlfn._xlws.FILTER(HLT[FK_PARENT_FINAL],HLT[VEDDRA_CODE_FINAL]=IF(J1604="",H1604,J1604)))</f>
        <v/>
      </c>
      <c r="G1604" s="6" t="str" cm="1">
        <f t="array" ref="G1604">IF(H1604=0,"",_xlfn._xlws.FILTER(HLT[ENGLISH],HLT[VEDDRA_CODE]=H1604))</f>
        <v>Speech and language abnormalities</v>
      </c>
      <c r="H1604" s="6" cm="1">
        <f t="array" ref="H1604">IF(L1604=0,0,_xlfn._xlws.FILTER(PT[FK_PARENT],PT[VEDDRA_CODE]=L1604))</f>
        <v>229</v>
      </c>
      <c r="I1604" s="3" t="str" cm="1">
        <f t="array" ref="I1604">IF(J1604="",IF(_xlfn._xlws.FILTER(HLT[ENGLISH_FINAL],HLT[VEDDRA_CODE_FINAL]=H1604)=G1604,"",_xlfn._xlws.FILTER(HLT[ENGLISH_FINAL],HLT[VEDDRA_CODE_FINAL]=H1604)),_xlfn._xlws.FILTER(HLT[ENGLISH_FINAL],HLT[VEDDRA_CODE_FINAL]=J1604))</f>
        <v/>
      </c>
      <c r="J1604" s="3" t="str" cm="1">
        <f t="array" ref="J1604">IF(_xlfn._xlws.FILTER(PT[FK_PARENT_FINAL],PT[VEDDRA_CODE_FINAL]=IF(N1604="",L1604,N1604))=H1604,"",_xlfn._xlws.FILTER(PT[FK_PARENT_FINAL],PT[VEDDRA_CODE_FINAL]=IF(N1604="",L1604,N1604)))</f>
        <v/>
      </c>
      <c r="K1604" s="6" t="str" cm="1">
        <f t="array" ref="K1604">IF(L1604=0,"",_xlfn._xlws.FILTER(PT[ENGLISH],PT[VEDDRA_CODE]=L1604))</f>
        <v>Speech disorder NOS</v>
      </c>
      <c r="L1604" s="6" cm="1">
        <f t="array" ref="L1604">IF(P1604=0,0,_xlfn._xlws.FILTER(LLT[FK_PARENT],LLT[VEDDRA_CODE]=P1604))</f>
        <v>855</v>
      </c>
      <c r="M1604" s="3" t="str" cm="1">
        <f t="array" ref="M1604">IF(N1604="",IF(_xlfn._xlws.FILTER(PT[ENGLISH_FINAL],PT[VEDDRA_CODE_FINAL]=L1604)=K1604,"",_xlfn._xlws.FILTER(PT[ENGLISH_FINAL],PT[VEDDRA_CODE_FINAL]=L1604)),_xlfn._xlws.FILTER(PT[ENGLISH_FINAL],PT[VEDDRA_CODE_FINAL]=N1604))</f>
        <v/>
      </c>
      <c r="N1604" s="3" t="str" cm="1">
        <f t="array" ref="N1604">IF(_xlfn._xlws.FILTER(LLT[FK_PARENT_FINAL],LLT[VEDDRA_CODE_FINAL]=IF(P1604=0,R1604,P1604))=L1604,"",_xlfn._xlws.FILTER(LLT[FK_PARENT_FINAL],LLT[VEDDRA_CODE_FINAL]=IF(P1604=0,R1604,P1604)))</f>
        <v/>
      </c>
      <c r="O1604" s="6" t="str" cm="1">
        <f t="array" ref="O1604">IF(P1604=0,"",_xlfn._xlws.FILTER(LLT[ENGLISH],LLT[VEDDRA_CODE]=P1604))</f>
        <v>Speech disorder NOS</v>
      </c>
      <c r="P1604" s="6" cm="1">
        <f t="array" ref="P1604">_xlfn._xlws.FILTER(LLT[VEDDRA_CODE],LLT[ORDER]=A1604)</f>
        <v>1784</v>
      </c>
      <c r="Q1604" s="3" t="str" cm="1">
        <f t="array" ref="Q1604">IF(R1604="",IF(_xlfn._xlws.FILTER(LLT[ENGLISH_FINAL],LLT[VEDDRA_CODE_FINAL]=P1604)=O1604,"",_xlfn._xlws.FILTER(LLT[ENGLISH_FINAL],LLT[VEDDRA_CODE_FINAL]=P1604)),_xlfn._xlws.FILTER(LLT[ENGLISH_FINAL],LLT[VEDDRA_CODE_FINAL]=R1604))</f>
        <v/>
      </c>
      <c r="R1604" s="3" t="str" cm="1">
        <f t="array" ref="R1604">IF(_xlfn._xlws.FILTER(LLT[VEDDRA_CODE NEW],LLT[ORDER]=A1604)=0,"",_xlfn._xlws.FILTER(LLT[VEDDRA_CODE NEW],LLT[ORDER]=A1604))</f>
        <v/>
      </c>
      <c r="S1604" s="6" t="str" cm="1">
        <f t="array" ref="S1604">IF(P1604=0,"",_xlfn._xlws.FILTER(LLT[VEDDRA_USAGE],LLT[VEDDRA_CODE]=P1604))</f>
        <v>H</v>
      </c>
      <c r="T1604" s="3" t="str" cm="1">
        <f t="array" ref="T1604">IF(_xlfn._xlws.FILTER(LLT[VEDDRA_USAGE NEW],LLT[VEDDRA_CODE_FINAL]=IF(P1604=0,R1604,P1604))=0,"",_xlfn._xlws.FILTER(LLT[VEDDRA_USAGE NEW],LLT[VEDDRA_CODE_FINAL]=IF(P1604=0,R1604,P1604)))</f>
        <v/>
      </c>
      <c r="U1604" s="3"/>
    </row>
    <row r="1605" spans="1:21" ht="30.5" thickBot="1" x14ac:dyDescent="0.4">
      <c r="A1605" s="5">
        <v>401785</v>
      </c>
      <c r="B1605" s="6"/>
      <c r="C1605" s="6" t="str" cm="1">
        <f t="array" ref="C1605">IF(D1605=0,"",_xlfn._xlws.FILTER(SOC[ENGLISH],SOC[VEDDRA_CODE]=D1605))</f>
        <v>Neurological disorders</v>
      </c>
      <c r="D1605" s="6" cm="1">
        <f t="array" ref="D1605">IF(H1605=0,0,_xlfn._xlws.FILTER(HLT[FK_PARENT],HLT[VEDDRA_CODE]=H1605))</f>
        <v>14</v>
      </c>
      <c r="E1605" s="3" t="str" cm="1">
        <f t="array" ref="E1605">IF(F1605="",IF(_xlfn._xlws.FILTER(SOC[ENGLISH_FINAL],SOC[VEDDRA_CODE_FINAL]=D1605)=C1605,"",_xlfn._xlws.FILTER(SOC[ENGLISH_FINAL],SOC[VEDDRA_CODE_FINAL]=D1605)),_xlfn._xlws.FILTER(SOC[ENGLISH_FINAL],SOC[VEDDRA_CODE_FINAL]=F1605))</f>
        <v/>
      </c>
      <c r="F1605" s="3" t="str" cm="1">
        <f t="array" ref="F1605">IF(_xlfn._xlws.FILTER(HLT[FK_PARENT_FINAL],HLT[VEDDRA_CODE_FINAL]=IF(J1605="",H1605,J1605))=D1605,"",_xlfn._xlws.FILTER(HLT[FK_PARENT_FINAL],HLT[VEDDRA_CODE_FINAL]=IF(J1605="",H1605,J1605)))</f>
        <v/>
      </c>
      <c r="G1605" s="6" t="str" cm="1">
        <f t="array" ref="G1605">IF(H1605=0,"",_xlfn._xlws.FILTER(HLT[ENGLISH],HLT[VEDDRA_CODE]=H1605))</f>
        <v>Speech and language abnormalities</v>
      </c>
      <c r="H1605" s="6" cm="1">
        <f t="array" ref="H1605">IF(L1605=0,0,_xlfn._xlws.FILTER(PT[FK_PARENT],PT[VEDDRA_CODE]=L1605))</f>
        <v>229</v>
      </c>
      <c r="I1605" s="3" t="str" cm="1">
        <f t="array" ref="I1605">IF(J1605="",IF(_xlfn._xlws.FILTER(HLT[ENGLISH_FINAL],HLT[VEDDRA_CODE_FINAL]=H1605)=G1605,"",_xlfn._xlws.FILTER(HLT[ENGLISH_FINAL],HLT[VEDDRA_CODE_FINAL]=H1605)),_xlfn._xlws.FILTER(HLT[ENGLISH_FINAL],HLT[VEDDRA_CODE_FINAL]=J1605))</f>
        <v/>
      </c>
      <c r="J1605" s="3" t="str" cm="1">
        <f t="array" ref="J1605">IF(_xlfn._xlws.FILTER(PT[FK_PARENT_FINAL],PT[VEDDRA_CODE_FINAL]=IF(N1605="",L1605,N1605))=H1605,"",_xlfn._xlws.FILTER(PT[FK_PARENT_FINAL],PT[VEDDRA_CODE_FINAL]=IF(N1605="",L1605,N1605)))</f>
        <v/>
      </c>
      <c r="K1605" s="6" t="str" cm="1">
        <f t="array" ref="K1605">IF(L1605=0,"",_xlfn._xlws.FILTER(PT[ENGLISH],PT[VEDDRA_CODE]=L1605))</f>
        <v>Speech disorder NOS</v>
      </c>
      <c r="L1605" s="6" cm="1">
        <f t="array" ref="L1605">IF(P1605=0,0,_xlfn._xlws.FILTER(LLT[FK_PARENT],LLT[VEDDRA_CODE]=P1605))</f>
        <v>855</v>
      </c>
      <c r="M1605" s="3" t="str" cm="1">
        <f t="array" ref="M1605">IF(N1605="",IF(_xlfn._xlws.FILTER(PT[ENGLISH_FINAL],PT[VEDDRA_CODE_FINAL]=L1605)=K1605,"",_xlfn._xlws.FILTER(PT[ENGLISH_FINAL],PT[VEDDRA_CODE_FINAL]=L1605)),_xlfn._xlws.FILTER(PT[ENGLISH_FINAL],PT[VEDDRA_CODE_FINAL]=N1605))</f>
        <v/>
      </c>
      <c r="N1605" s="3" t="str" cm="1">
        <f t="array" ref="N1605">IF(_xlfn._xlws.FILTER(LLT[FK_PARENT_FINAL],LLT[VEDDRA_CODE_FINAL]=IF(P1605=0,R1605,P1605))=L1605,"",_xlfn._xlws.FILTER(LLT[FK_PARENT_FINAL],LLT[VEDDRA_CODE_FINAL]=IF(P1605=0,R1605,P1605)))</f>
        <v/>
      </c>
      <c r="O1605" s="6" t="str" cm="1">
        <f t="array" ref="O1605">IF(P1605=0,"",_xlfn._xlws.FILTER(LLT[ENGLISH],LLT[VEDDRA_CODE]=P1605))</f>
        <v>Speech impairment NOS</v>
      </c>
      <c r="P1605" s="6" cm="1">
        <f t="array" ref="P1605">_xlfn._xlws.FILTER(LLT[VEDDRA_CODE],LLT[ORDER]=A1605)</f>
        <v>1785</v>
      </c>
      <c r="Q1605" s="3" t="str" cm="1">
        <f t="array" ref="Q1605">IF(R1605="",IF(_xlfn._xlws.FILTER(LLT[ENGLISH_FINAL],LLT[VEDDRA_CODE_FINAL]=P1605)=O1605,"",_xlfn._xlws.FILTER(LLT[ENGLISH_FINAL],LLT[VEDDRA_CODE_FINAL]=P1605)),_xlfn._xlws.FILTER(LLT[ENGLISH_FINAL],LLT[VEDDRA_CODE_FINAL]=R1605))</f>
        <v/>
      </c>
      <c r="R1605" s="3" t="str" cm="1">
        <f t="array" ref="R1605">IF(_xlfn._xlws.FILTER(LLT[VEDDRA_CODE NEW],LLT[ORDER]=A1605)=0,"",_xlfn._xlws.FILTER(LLT[VEDDRA_CODE NEW],LLT[ORDER]=A1605))</f>
        <v/>
      </c>
      <c r="S1605" s="6" t="str" cm="1">
        <f t="array" ref="S1605">IF(P1605=0,"",_xlfn._xlws.FILTER(LLT[VEDDRA_USAGE],LLT[VEDDRA_CODE]=P1605))</f>
        <v>H</v>
      </c>
      <c r="T1605" s="3" t="str" cm="1">
        <f t="array" ref="T1605">IF(_xlfn._xlws.FILTER(LLT[VEDDRA_USAGE NEW],LLT[VEDDRA_CODE_FINAL]=IF(P1605=0,R1605,P1605))=0,"",_xlfn._xlws.FILTER(LLT[VEDDRA_USAGE NEW],LLT[VEDDRA_CODE_FINAL]=IF(P1605=0,R1605,P1605)))</f>
        <v/>
      </c>
      <c r="U1605" s="3"/>
    </row>
    <row r="1606" spans="1:21" ht="20.5" thickBot="1" x14ac:dyDescent="0.4">
      <c r="A1606" s="5">
        <v>401786</v>
      </c>
      <c r="B1606" s="6"/>
      <c r="C1606" s="6" t="str" cm="1">
        <f t="array" ref="C1606">IF(D1606=0,"",_xlfn._xlws.FILTER(SOC[ENGLISH],SOC[VEDDRA_CODE]=D1606))</f>
        <v>Psychological disorders</v>
      </c>
      <c r="D1606" s="6" cm="1">
        <f t="array" ref="D1606">IF(H1606=0,0,_xlfn._xlws.FILTER(HLT[FK_PARENT],HLT[VEDDRA_CODE]=H1606))</f>
        <v>31</v>
      </c>
      <c r="E1606" s="3" t="str" cm="1">
        <f t="array" ref="E1606">IF(F1606="",IF(_xlfn._xlws.FILTER(SOC[ENGLISH_FINAL],SOC[VEDDRA_CODE_FINAL]=D1606)=C1606,"",_xlfn._xlws.FILTER(SOC[ENGLISH_FINAL],SOC[VEDDRA_CODE_FINAL]=D1606)),_xlfn._xlws.FILTER(SOC[ENGLISH_FINAL],SOC[VEDDRA_CODE_FINAL]=F1606))</f>
        <v/>
      </c>
      <c r="F1606" s="3" t="str" cm="1">
        <f t="array" ref="F1606">IF(_xlfn._xlws.FILTER(HLT[FK_PARENT_FINAL],HLT[VEDDRA_CODE_FINAL]=IF(J1606="",H1606,J1606))=D1606,"",_xlfn._xlws.FILTER(HLT[FK_PARENT_FINAL],HLT[VEDDRA_CODE_FINAL]=IF(J1606="",H1606,J1606)))</f>
        <v/>
      </c>
      <c r="G1606" s="6" t="str" cm="1">
        <f t="array" ref="G1606">IF(H1606=0,"",_xlfn._xlws.FILTER(HLT[ENGLISH],HLT[VEDDRA_CODE]=H1606))</f>
        <v>Communication disorders</v>
      </c>
      <c r="H1606" s="6" cm="1">
        <f t="array" ref="H1606">IF(L1606=0,0,_xlfn._xlws.FILTER(PT[FK_PARENT],PT[VEDDRA_CODE]=L1606))</f>
        <v>209</v>
      </c>
      <c r="I1606" s="3" t="str" cm="1">
        <f t="array" ref="I1606">IF(J1606="",IF(_xlfn._xlws.FILTER(HLT[ENGLISH_FINAL],HLT[VEDDRA_CODE_FINAL]=H1606)=G1606,"",_xlfn._xlws.FILTER(HLT[ENGLISH_FINAL],HLT[VEDDRA_CODE_FINAL]=H1606)),_xlfn._xlws.FILTER(HLT[ENGLISH_FINAL],HLT[VEDDRA_CODE_FINAL]=J1606))</f>
        <v/>
      </c>
      <c r="J1606" s="3" t="str" cm="1">
        <f t="array" ref="J1606">IF(_xlfn._xlws.FILTER(PT[FK_PARENT_FINAL],PT[VEDDRA_CODE_FINAL]=IF(N1606="",L1606,N1606))=H1606,"",_xlfn._xlws.FILTER(PT[FK_PARENT_FINAL],PT[VEDDRA_CODE_FINAL]=IF(N1606="",L1606,N1606)))</f>
        <v/>
      </c>
      <c r="K1606" s="6" t="str" cm="1">
        <f t="array" ref="K1606">IF(L1606=0,"",_xlfn._xlws.FILTER(PT[ENGLISH],PT[VEDDRA_CODE]=L1606))</f>
        <v>Speech problem</v>
      </c>
      <c r="L1606" s="6" cm="1">
        <f t="array" ref="L1606">IF(P1606=0,0,_xlfn._xlws.FILTER(LLT[FK_PARENT],LLT[VEDDRA_CODE]=P1606))</f>
        <v>856</v>
      </c>
      <c r="M1606" s="3" t="str" cm="1">
        <f t="array" ref="M1606">IF(N1606="",IF(_xlfn._xlws.FILTER(PT[ENGLISH_FINAL],PT[VEDDRA_CODE_FINAL]=L1606)=K1606,"",_xlfn._xlws.FILTER(PT[ENGLISH_FINAL],PT[VEDDRA_CODE_FINAL]=L1606)),_xlfn._xlws.FILTER(PT[ENGLISH_FINAL],PT[VEDDRA_CODE_FINAL]=N1606))</f>
        <v/>
      </c>
      <c r="N1606" s="3" t="str" cm="1">
        <f t="array" ref="N1606">IF(_xlfn._xlws.FILTER(LLT[FK_PARENT_FINAL],LLT[VEDDRA_CODE_FINAL]=IF(P1606=0,R1606,P1606))=L1606,"",_xlfn._xlws.FILTER(LLT[FK_PARENT_FINAL],LLT[VEDDRA_CODE_FINAL]=IF(P1606=0,R1606,P1606)))</f>
        <v/>
      </c>
      <c r="O1606" s="6" t="str" cm="1">
        <f t="array" ref="O1606">IF(P1606=0,"",_xlfn._xlws.FILTER(LLT[ENGLISH],LLT[VEDDRA_CODE]=P1606))</f>
        <v>Speech problem</v>
      </c>
      <c r="P1606" s="6" cm="1">
        <f t="array" ref="P1606">_xlfn._xlws.FILTER(LLT[VEDDRA_CODE],LLT[ORDER]=A1606)</f>
        <v>1786</v>
      </c>
      <c r="Q1606" s="3" t="str" cm="1">
        <f t="array" ref="Q1606">IF(R1606="",IF(_xlfn._xlws.FILTER(LLT[ENGLISH_FINAL],LLT[VEDDRA_CODE_FINAL]=P1606)=O1606,"",_xlfn._xlws.FILTER(LLT[ENGLISH_FINAL],LLT[VEDDRA_CODE_FINAL]=P1606)),_xlfn._xlws.FILTER(LLT[ENGLISH_FINAL],LLT[VEDDRA_CODE_FINAL]=R1606))</f>
        <v/>
      </c>
      <c r="R1606" s="3" t="str" cm="1">
        <f t="array" ref="R1606">IF(_xlfn._xlws.FILTER(LLT[VEDDRA_CODE NEW],LLT[ORDER]=A1606)=0,"",_xlfn._xlws.FILTER(LLT[VEDDRA_CODE NEW],LLT[ORDER]=A1606))</f>
        <v/>
      </c>
      <c r="S1606" s="6" t="str" cm="1">
        <f t="array" ref="S1606">IF(P1606=0,"",_xlfn._xlws.FILTER(LLT[VEDDRA_USAGE],LLT[VEDDRA_CODE]=P1606))</f>
        <v>H</v>
      </c>
      <c r="T1606" s="3" t="str" cm="1">
        <f t="array" ref="T1606">IF(_xlfn._xlws.FILTER(LLT[VEDDRA_USAGE NEW],LLT[VEDDRA_CODE_FINAL]=IF(P1606=0,R1606,P1606))=0,"",_xlfn._xlws.FILTER(LLT[VEDDRA_USAGE NEW],LLT[VEDDRA_CODE_FINAL]=IF(P1606=0,R1606,P1606)))</f>
        <v/>
      </c>
      <c r="U1606" s="3"/>
    </row>
    <row r="1607" spans="1:21" ht="20.5" thickBot="1" x14ac:dyDescent="0.4">
      <c r="A1607" s="5">
        <v>401788</v>
      </c>
      <c r="B1607" s="6"/>
      <c r="C1607" s="6" t="str" cm="1">
        <f t="array" ref="C1607">IF(D1607=0,"",_xlfn._xlws.FILTER(SOC[ENGLISH],SOC[VEDDRA_CODE]=D1607))</f>
        <v>Musculoskeletal disorders</v>
      </c>
      <c r="D1607" s="6" cm="1">
        <f t="array" ref="D1607">IF(H1607=0,0,_xlfn._xlws.FILTER(HLT[FK_PARENT],HLT[VEDDRA_CODE]=H1607))</f>
        <v>13</v>
      </c>
      <c r="E1607" s="3" t="str" cm="1">
        <f t="array" ref="E1607">IF(F1607="",IF(_xlfn._xlws.FILTER(SOC[ENGLISH_FINAL],SOC[VEDDRA_CODE_FINAL]=D1607)=C1607,"",_xlfn._xlws.FILTER(SOC[ENGLISH_FINAL],SOC[VEDDRA_CODE_FINAL]=D1607)),_xlfn._xlws.FILTER(SOC[ENGLISH_FINAL],SOC[VEDDRA_CODE_FINAL]=F1607))</f>
        <v/>
      </c>
      <c r="F1607" s="3" t="str" cm="1">
        <f t="array" ref="F1607">IF(_xlfn._xlws.FILTER(HLT[FK_PARENT_FINAL],HLT[VEDDRA_CODE_FINAL]=IF(J1607="",H1607,J1607))=D1607,"",_xlfn._xlws.FILTER(HLT[FK_PARENT_FINAL],HLT[VEDDRA_CODE_FINAL]=IF(J1607="",H1607,J1607)))</f>
        <v/>
      </c>
      <c r="G1607" s="6" t="str" cm="1">
        <f t="array" ref="G1607">IF(H1607=0,"",_xlfn._xlws.FILTER(HLT[ENGLISH],HLT[VEDDRA_CODE]=H1607))</f>
        <v>Bone and joint disorders</v>
      </c>
      <c r="H1607" s="6" cm="1">
        <f t="array" ref="H1607">IF(L1607=0,0,_xlfn._xlws.FILTER(PT[FK_PARENT],PT[VEDDRA_CODE]=L1607))</f>
        <v>83</v>
      </c>
      <c r="I1607" s="3" t="str" cm="1">
        <f t="array" ref="I1607">IF(J1607="",IF(_xlfn._xlws.FILTER(HLT[ENGLISH_FINAL],HLT[VEDDRA_CODE_FINAL]=H1607)=G1607,"",_xlfn._xlws.FILTER(HLT[ENGLISH_FINAL],HLT[VEDDRA_CODE_FINAL]=H1607)),_xlfn._xlws.FILTER(HLT[ENGLISH_FINAL],HLT[VEDDRA_CODE_FINAL]=J1607))</f>
        <v/>
      </c>
      <c r="J1607" s="3" t="str" cm="1">
        <f t="array" ref="J1607">IF(_xlfn._xlws.FILTER(PT[FK_PARENT_FINAL],PT[VEDDRA_CODE_FINAL]=IF(N1607="",L1607,N1607))=H1607,"",_xlfn._xlws.FILTER(PT[FK_PARENT_FINAL],PT[VEDDRA_CODE_FINAL]=IF(N1607="",L1607,N1607)))</f>
        <v/>
      </c>
      <c r="K1607" s="6" t="str" cm="1">
        <f t="array" ref="K1607">IF(L1607=0,"",_xlfn._xlws.FILTER(PT[ENGLISH],PT[VEDDRA_CODE]=L1607))</f>
        <v>Spondylopathy</v>
      </c>
      <c r="L1607" s="6" cm="1">
        <f t="array" ref="L1607">IF(P1607=0,0,_xlfn._xlws.FILTER(LLT[FK_PARENT],LLT[VEDDRA_CODE]=P1607))</f>
        <v>857</v>
      </c>
      <c r="M1607" s="3" t="str" cm="1">
        <f t="array" ref="M1607">IF(N1607="",IF(_xlfn._xlws.FILTER(PT[ENGLISH_FINAL],PT[VEDDRA_CODE_FINAL]=L1607)=K1607,"",_xlfn._xlws.FILTER(PT[ENGLISH_FINAL],PT[VEDDRA_CODE_FINAL]=L1607)),_xlfn._xlws.FILTER(PT[ENGLISH_FINAL],PT[VEDDRA_CODE_FINAL]=N1607))</f>
        <v/>
      </c>
      <c r="N1607" s="3" t="str" cm="1">
        <f t="array" ref="N1607">IF(_xlfn._xlws.FILTER(LLT[FK_PARENT_FINAL],LLT[VEDDRA_CODE_FINAL]=IF(P1607=0,R1607,P1607))=L1607,"",_xlfn._xlws.FILTER(LLT[FK_PARENT_FINAL],LLT[VEDDRA_CODE_FINAL]=IF(P1607=0,R1607,P1607)))</f>
        <v/>
      </c>
      <c r="O1607" s="6" t="str" cm="1">
        <f t="array" ref="O1607">IF(P1607=0,"",_xlfn._xlws.FILTER(LLT[ENGLISH],LLT[VEDDRA_CODE]=P1607))</f>
        <v>Spondylosis</v>
      </c>
      <c r="P1607" s="6" cm="1">
        <f t="array" ref="P1607">_xlfn._xlws.FILTER(LLT[VEDDRA_CODE],LLT[ORDER]=A1607)</f>
        <v>1788</v>
      </c>
      <c r="Q1607" s="3" t="str" cm="1">
        <f t="array" ref="Q1607">IF(R1607="",IF(_xlfn._xlws.FILTER(LLT[ENGLISH_FINAL],LLT[VEDDRA_CODE_FINAL]=P1607)=O1607,"",_xlfn._xlws.FILTER(LLT[ENGLISH_FINAL],LLT[VEDDRA_CODE_FINAL]=P1607)),_xlfn._xlws.FILTER(LLT[ENGLISH_FINAL],LLT[VEDDRA_CODE_FINAL]=R1607))</f>
        <v/>
      </c>
      <c r="R1607" s="3" t="str" cm="1">
        <f t="array" ref="R1607">IF(_xlfn._xlws.FILTER(LLT[VEDDRA_CODE NEW],LLT[ORDER]=A1607)=0,"",_xlfn._xlws.FILTER(LLT[VEDDRA_CODE NEW],LLT[ORDER]=A1607))</f>
        <v/>
      </c>
      <c r="S1607" s="6" t="str" cm="1">
        <f t="array" ref="S1607">IF(P1607=0,"",_xlfn._xlws.FILTER(LLT[VEDDRA_USAGE],LLT[VEDDRA_CODE]=P1607))</f>
        <v>C</v>
      </c>
      <c r="T1607" s="3" t="str" cm="1">
        <f t="array" ref="T1607">IF(_xlfn._xlws.FILTER(LLT[VEDDRA_USAGE NEW],LLT[VEDDRA_CODE_FINAL]=IF(P1607=0,R1607,P1607))=0,"",_xlfn._xlws.FILTER(LLT[VEDDRA_USAGE NEW],LLT[VEDDRA_CODE_FINAL]=IF(P1607=0,R1607,P1607)))</f>
        <v/>
      </c>
      <c r="U1607" s="3"/>
    </row>
    <row r="1608" spans="1:21" ht="20.5" thickBot="1" x14ac:dyDescent="0.4">
      <c r="A1608" s="5">
        <v>401789</v>
      </c>
      <c r="B1608" s="6"/>
      <c r="C1608" s="6" t="str" cm="1">
        <f t="array" ref="C1608">IF(D1608=0,"",_xlfn._xlws.FILTER(SOC[ENGLISH],SOC[VEDDRA_CODE]=D1608))</f>
        <v>Psychological disorders</v>
      </c>
      <c r="D1608" s="6" cm="1">
        <f t="array" ref="D1608">IF(H1608=0,0,_xlfn._xlws.FILTER(HLT[FK_PARENT],HLT[VEDDRA_CODE]=H1608))</f>
        <v>31</v>
      </c>
      <c r="E1608" s="3" t="str" cm="1">
        <f t="array" ref="E1608">IF(F1608="",IF(_xlfn._xlws.FILTER(SOC[ENGLISH_FINAL],SOC[VEDDRA_CODE_FINAL]=D1608)=C1608,"",_xlfn._xlws.FILTER(SOC[ENGLISH_FINAL],SOC[VEDDRA_CODE_FINAL]=D1608)),_xlfn._xlws.FILTER(SOC[ENGLISH_FINAL],SOC[VEDDRA_CODE_FINAL]=F1608))</f>
        <v/>
      </c>
      <c r="F1608" s="3" t="str" cm="1">
        <f t="array" ref="F1608">IF(_xlfn._xlws.FILTER(HLT[FK_PARENT_FINAL],HLT[VEDDRA_CODE_FINAL]=IF(J1608="",H1608,J1608))=D1608,"",_xlfn._xlws.FILTER(HLT[FK_PARENT_FINAL],HLT[VEDDRA_CODE_FINAL]=IF(J1608="",H1608,J1608)))</f>
        <v/>
      </c>
      <c r="G1608" s="6" t="str" cm="1">
        <f t="array" ref="G1608">IF(H1608=0,"",_xlfn._xlws.FILTER(HLT[ENGLISH],HLT[VEDDRA_CODE]=H1608))</f>
        <v>Communication disorders</v>
      </c>
      <c r="H1608" s="6" cm="1">
        <f t="array" ref="H1608">IF(L1608=0,0,_xlfn._xlws.FILTER(PT[FK_PARENT],PT[VEDDRA_CODE]=L1608))</f>
        <v>209</v>
      </c>
      <c r="I1608" s="3" t="str" cm="1">
        <f t="array" ref="I1608">IF(J1608="",IF(_xlfn._xlws.FILTER(HLT[ENGLISH_FINAL],HLT[VEDDRA_CODE_FINAL]=H1608)=G1608,"",_xlfn._xlws.FILTER(HLT[ENGLISH_FINAL],HLT[VEDDRA_CODE_FINAL]=H1608)),_xlfn._xlws.FILTER(HLT[ENGLISH_FINAL],HLT[VEDDRA_CODE_FINAL]=J1608))</f>
        <v/>
      </c>
      <c r="J1608" s="3" t="str" cm="1">
        <f t="array" ref="J1608">IF(_xlfn._xlws.FILTER(PT[FK_PARENT_FINAL],PT[VEDDRA_CODE_FINAL]=IF(N1608="",L1608,N1608))=H1608,"",_xlfn._xlws.FILTER(PT[FK_PARENT_FINAL],PT[VEDDRA_CODE_FINAL]=IF(N1608="",L1608,N1608)))</f>
        <v/>
      </c>
      <c r="K1608" s="6" t="str" cm="1">
        <f t="array" ref="K1608">IF(L1608=0,"",_xlfn._xlws.FILTER(PT[ENGLISH],PT[VEDDRA_CODE]=L1608))</f>
        <v>Speech problem</v>
      </c>
      <c r="L1608" s="6" cm="1">
        <f t="array" ref="L1608">IF(P1608=0,0,_xlfn._xlws.FILTER(LLT[FK_PARENT],LLT[VEDDRA_CODE]=P1608))</f>
        <v>856</v>
      </c>
      <c r="M1608" s="3" t="str" cm="1">
        <f t="array" ref="M1608">IF(N1608="",IF(_xlfn._xlws.FILTER(PT[ENGLISH_FINAL],PT[VEDDRA_CODE_FINAL]=L1608)=K1608,"",_xlfn._xlws.FILTER(PT[ENGLISH_FINAL],PT[VEDDRA_CODE_FINAL]=L1608)),_xlfn._xlws.FILTER(PT[ENGLISH_FINAL],PT[VEDDRA_CODE_FINAL]=N1608))</f>
        <v/>
      </c>
      <c r="N1608" s="3" t="str" cm="1">
        <f t="array" ref="N1608">IF(_xlfn._xlws.FILTER(LLT[FK_PARENT_FINAL],LLT[VEDDRA_CODE_FINAL]=IF(P1608=0,R1608,P1608))=L1608,"",_xlfn._xlws.FILTER(LLT[FK_PARENT_FINAL],LLT[VEDDRA_CODE_FINAL]=IF(P1608=0,R1608,P1608)))</f>
        <v/>
      </c>
      <c r="O1608" s="6" t="str" cm="1">
        <f t="array" ref="O1608">IF(P1608=0,"",_xlfn._xlws.FILTER(LLT[ENGLISH],LLT[VEDDRA_CODE]=P1608))</f>
        <v>Stammering</v>
      </c>
      <c r="P1608" s="6" cm="1">
        <f t="array" ref="P1608">_xlfn._xlws.FILTER(LLT[VEDDRA_CODE],LLT[ORDER]=A1608)</f>
        <v>1789</v>
      </c>
      <c r="Q1608" s="3" t="str" cm="1">
        <f t="array" ref="Q1608">IF(R1608="",IF(_xlfn._xlws.FILTER(LLT[ENGLISH_FINAL],LLT[VEDDRA_CODE_FINAL]=P1608)=O1608,"",_xlfn._xlws.FILTER(LLT[ENGLISH_FINAL],LLT[VEDDRA_CODE_FINAL]=P1608)),_xlfn._xlws.FILTER(LLT[ENGLISH_FINAL],LLT[VEDDRA_CODE_FINAL]=R1608))</f>
        <v/>
      </c>
      <c r="R1608" s="3" t="str" cm="1">
        <f t="array" ref="R1608">IF(_xlfn._xlws.FILTER(LLT[VEDDRA_CODE NEW],LLT[ORDER]=A1608)=0,"",_xlfn._xlws.FILTER(LLT[VEDDRA_CODE NEW],LLT[ORDER]=A1608))</f>
        <v/>
      </c>
      <c r="S1608" s="6" t="str" cm="1">
        <f t="array" ref="S1608">IF(P1608=0,"",_xlfn._xlws.FILTER(LLT[VEDDRA_USAGE],LLT[VEDDRA_CODE]=P1608))</f>
        <v>H</v>
      </c>
      <c r="T1608" s="3" t="str" cm="1">
        <f t="array" ref="T1608">IF(_xlfn._xlws.FILTER(LLT[VEDDRA_USAGE NEW],LLT[VEDDRA_CODE_FINAL]=IF(P1608=0,R1608,P1608))=0,"",_xlfn._xlws.FILTER(LLT[VEDDRA_USAGE NEW],LLT[VEDDRA_CODE_FINAL]=IF(P1608=0,R1608,P1608)))</f>
        <v/>
      </c>
      <c r="U1608" s="3"/>
    </row>
    <row r="1609" spans="1:21" ht="20.5" thickBot="1" x14ac:dyDescent="0.4">
      <c r="A1609" s="5">
        <v>401790</v>
      </c>
      <c r="B1609" s="6"/>
      <c r="C1609" s="6" t="str" cm="1">
        <f t="array" ref="C1609">IF(D1609=0,"",_xlfn._xlws.FILTER(SOC[ENGLISH],SOC[VEDDRA_CODE]=D1609))</f>
        <v>Reproductive system disorders</v>
      </c>
      <c r="D1609" s="6" cm="1">
        <f t="array" ref="D1609">IF(H1609=0,0,_xlfn._xlws.FILTER(HLT[FK_PARENT],HLT[VEDDRA_CODE]=H1609))</f>
        <v>16</v>
      </c>
      <c r="E1609" s="3" t="str" cm="1">
        <f t="array" ref="E1609">IF(F1609="",IF(_xlfn._xlws.FILTER(SOC[ENGLISH_FINAL],SOC[VEDDRA_CODE_FINAL]=D1609)=C1609,"",_xlfn._xlws.FILTER(SOC[ENGLISH_FINAL],SOC[VEDDRA_CODE_FINAL]=D1609)),_xlfn._xlws.FILTER(SOC[ENGLISH_FINAL],SOC[VEDDRA_CODE_FINAL]=F1609))</f>
        <v/>
      </c>
      <c r="F1609" s="3" t="str" cm="1">
        <f t="array" ref="F1609">IF(_xlfn._xlws.FILTER(HLT[FK_PARENT_FINAL],HLT[VEDDRA_CODE_FINAL]=IF(J1609="",H1609,J1609))=D1609,"",_xlfn._xlws.FILTER(HLT[FK_PARENT_FINAL],HLT[VEDDRA_CODE_FINAL]=IF(J1609="",H1609,J1609)))</f>
        <v/>
      </c>
      <c r="G1609" s="6" t="str" cm="1">
        <f t="array" ref="G1609">IF(H1609=0,"",_xlfn._xlws.FILTER(HLT[ENGLISH],HLT[VEDDRA_CODE]=H1609))</f>
        <v>Fertility disorders</v>
      </c>
      <c r="H1609" s="6" cm="1">
        <f t="array" ref="H1609">IF(L1609=0,0,_xlfn._xlws.FILTER(PT[FK_PARENT],PT[VEDDRA_CODE]=L1609))</f>
        <v>118</v>
      </c>
      <c r="I1609" s="3" t="str" cm="1">
        <f t="array" ref="I1609">IF(J1609="",IF(_xlfn._xlws.FILTER(HLT[ENGLISH_FINAL],HLT[VEDDRA_CODE_FINAL]=H1609)=G1609,"",_xlfn._xlws.FILTER(HLT[ENGLISH_FINAL],HLT[VEDDRA_CODE_FINAL]=H1609)),_xlfn._xlws.FILTER(HLT[ENGLISH_FINAL],HLT[VEDDRA_CODE_FINAL]=J1609))</f>
        <v/>
      </c>
      <c r="J1609" s="3" t="str" cm="1">
        <f t="array" ref="J1609">IF(_xlfn._xlws.FILTER(PT[FK_PARENT_FINAL],PT[VEDDRA_CODE_FINAL]=IF(N1609="",L1609,N1609))=H1609,"",_xlfn._xlws.FILTER(PT[FK_PARENT_FINAL],PT[VEDDRA_CODE_FINAL]=IF(N1609="",L1609,N1609)))</f>
        <v/>
      </c>
      <c r="K1609" s="6" t="str" cm="1">
        <f t="array" ref="K1609">IF(L1609=0,"",_xlfn._xlws.FILTER(PT[ENGLISH],PT[VEDDRA_CODE]=L1609))</f>
        <v>Infertility NOS</v>
      </c>
      <c r="L1609" s="6" cm="1">
        <f t="array" ref="L1609">IF(P1609=0,0,_xlfn._xlws.FILTER(LLT[FK_PARENT],LLT[VEDDRA_CODE]=P1609))</f>
        <v>452</v>
      </c>
      <c r="M1609" s="3" t="str" cm="1">
        <f t="array" ref="M1609">IF(N1609="",IF(_xlfn._xlws.FILTER(PT[ENGLISH_FINAL],PT[VEDDRA_CODE_FINAL]=L1609)=K1609,"",_xlfn._xlws.FILTER(PT[ENGLISH_FINAL],PT[VEDDRA_CODE_FINAL]=L1609)),_xlfn._xlws.FILTER(PT[ENGLISH_FINAL],PT[VEDDRA_CODE_FINAL]=N1609))</f>
        <v/>
      </c>
      <c r="N1609" s="3" t="str" cm="1">
        <f t="array" ref="N1609">IF(_xlfn._xlws.FILTER(LLT[FK_PARENT_FINAL],LLT[VEDDRA_CODE_FINAL]=IF(P1609=0,R1609,P1609))=L1609,"",_xlfn._xlws.FILTER(LLT[FK_PARENT_FINAL],LLT[VEDDRA_CODE_FINAL]=IF(P1609=0,R1609,P1609)))</f>
        <v/>
      </c>
      <c r="O1609" s="6" t="str" cm="1">
        <f t="array" ref="O1609">IF(P1609=0,"",_xlfn._xlws.FILTER(LLT[ENGLISH],LLT[VEDDRA_CODE]=P1609))</f>
        <v>Sterile</v>
      </c>
      <c r="P1609" s="6" cm="1">
        <f t="array" ref="P1609">_xlfn._xlws.FILTER(LLT[VEDDRA_CODE],LLT[ORDER]=A1609)</f>
        <v>1790</v>
      </c>
      <c r="Q1609" s="3" t="str" cm="1">
        <f t="array" ref="Q1609">IF(R1609="",IF(_xlfn._xlws.FILTER(LLT[ENGLISH_FINAL],LLT[VEDDRA_CODE_FINAL]=P1609)=O1609,"",_xlfn._xlws.FILTER(LLT[ENGLISH_FINAL],LLT[VEDDRA_CODE_FINAL]=P1609)),_xlfn._xlws.FILTER(LLT[ENGLISH_FINAL],LLT[VEDDRA_CODE_FINAL]=R1609))</f>
        <v/>
      </c>
      <c r="R1609" s="3" t="str" cm="1">
        <f t="array" ref="R1609">IF(_xlfn._xlws.FILTER(LLT[VEDDRA_CODE NEW],LLT[ORDER]=A1609)=0,"",_xlfn._xlws.FILTER(LLT[VEDDRA_CODE NEW],LLT[ORDER]=A1609))</f>
        <v/>
      </c>
      <c r="S1609" s="6" t="str" cm="1">
        <f t="array" ref="S1609">IF(P1609=0,"",_xlfn._xlws.FILTER(LLT[VEDDRA_USAGE],LLT[VEDDRA_CODE]=P1609))</f>
        <v>C</v>
      </c>
      <c r="T1609" s="3" t="str" cm="1">
        <f t="array" ref="T1609">IF(_xlfn._xlws.FILTER(LLT[VEDDRA_USAGE NEW],LLT[VEDDRA_CODE_FINAL]=IF(P1609=0,R1609,P1609))=0,"",_xlfn._xlws.FILTER(LLT[VEDDRA_USAGE NEW],LLT[VEDDRA_CODE_FINAL]=IF(P1609=0,R1609,P1609)))</f>
        <v/>
      </c>
      <c r="U1609" s="3"/>
    </row>
    <row r="1610" spans="1:21" ht="20.5" thickBot="1" x14ac:dyDescent="0.4">
      <c r="A1610" s="5">
        <v>401791</v>
      </c>
      <c r="B1610" s="6"/>
      <c r="C1610" s="6" t="str" cm="1">
        <f t="array" ref="C1610">IF(D1610=0,"",_xlfn._xlws.FILTER(SOC[ENGLISH],SOC[VEDDRA_CODE]=D1610))</f>
        <v>Eye disorders</v>
      </c>
      <c r="D1610" s="6" cm="1">
        <f t="array" ref="D1610">IF(H1610=0,0,_xlfn._xlws.FILTER(HLT[FK_PARENT],HLT[VEDDRA_CODE]=H1610))</f>
        <v>8</v>
      </c>
      <c r="E1610" s="3" t="str" cm="1">
        <f t="array" ref="E1610">IF(F1610="",IF(_xlfn._xlws.FILTER(SOC[ENGLISH_FINAL],SOC[VEDDRA_CODE_FINAL]=D1610)=C1610,"",_xlfn._xlws.FILTER(SOC[ENGLISH_FINAL],SOC[VEDDRA_CODE_FINAL]=D1610)),_xlfn._xlws.FILTER(SOC[ENGLISH_FINAL],SOC[VEDDRA_CODE_FINAL]=F1610))</f>
        <v/>
      </c>
      <c r="F1610" s="3" t="str" cm="1">
        <f t="array" ref="F1610">IF(_xlfn._xlws.FILTER(HLT[FK_PARENT_FINAL],HLT[VEDDRA_CODE_FINAL]=IF(J1610="",H1610,J1610))=D1610,"",_xlfn._xlws.FILTER(HLT[FK_PARENT_FINAL],HLT[VEDDRA_CODE_FINAL]=IF(J1610="",H1610,J1610)))</f>
        <v/>
      </c>
      <c r="G1610" s="6" t="str" cm="1">
        <f t="array" ref="G1610">IF(H1610=0,"",_xlfn._xlws.FILTER(HLT[ENGLISH],HLT[VEDDRA_CODE]=H1610))</f>
        <v>Other eye disorders</v>
      </c>
      <c r="H1610" s="6" cm="1">
        <f t="array" ref="H1610">IF(L1610=0,0,_xlfn._xlws.FILTER(PT[FK_PARENT],PT[VEDDRA_CODE]=L1610))</f>
        <v>62</v>
      </c>
      <c r="I1610" s="3" t="str" cm="1">
        <f t="array" ref="I1610">IF(J1610="",IF(_xlfn._xlws.FILTER(HLT[ENGLISH_FINAL],HLT[VEDDRA_CODE_FINAL]=H1610)=G1610,"",_xlfn._xlws.FILTER(HLT[ENGLISH_FINAL],HLT[VEDDRA_CODE_FINAL]=H1610)),_xlfn._xlws.FILTER(HLT[ENGLISH_FINAL],HLT[VEDDRA_CODE_FINAL]=J1610))</f>
        <v/>
      </c>
      <c r="J1610" s="3" t="str" cm="1">
        <f t="array" ref="J1610">IF(_xlfn._xlws.FILTER(PT[FK_PARENT_FINAL],PT[VEDDRA_CODE_FINAL]=IF(N1610="",L1610,N1610))=H1610,"",_xlfn._xlws.FILTER(PT[FK_PARENT_FINAL],PT[VEDDRA_CODE_FINAL]=IF(N1610="",L1610,N1610)))</f>
        <v/>
      </c>
      <c r="K1610" s="6" t="str" cm="1">
        <f t="array" ref="K1610">IF(L1610=0,"",_xlfn._xlws.FILTER(PT[ENGLISH],PT[VEDDRA_CODE]=L1610))</f>
        <v>Ocular discharge</v>
      </c>
      <c r="L1610" s="6" cm="1">
        <f t="array" ref="L1610">IF(P1610=0,0,_xlfn._xlws.FILTER(LLT[FK_PARENT],LLT[VEDDRA_CODE]=P1610))</f>
        <v>1147</v>
      </c>
      <c r="M1610" s="3" t="str" cm="1">
        <f t="array" ref="M1610">IF(N1610="",IF(_xlfn._xlws.FILTER(PT[ENGLISH_FINAL],PT[VEDDRA_CODE_FINAL]=L1610)=K1610,"",_xlfn._xlws.FILTER(PT[ENGLISH_FINAL],PT[VEDDRA_CODE_FINAL]=L1610)),_xlfn._xlws.FILTER(PT[ENGLISH_FINAL],PT[VEDDRA_CODE_FINAL]=N1610))</f>
        <v/>
      </c>
      <c r="N1610" s="3" t="str" cm="1">
        <f t="array" ref="N1610">IF(_xlfn._xlws.FILTER(LLT[FK_PARENT_FINAL],LLT[VEDDRA_CODE_FINAL]=IF(P1610=0,R1610,P1610))=L1610,"",_xlfn._xlws.FILTER(LLT[FK_PARENT_FINAL],LLT[VEDDRA_CODE_FINAL]=IF(P1610=0,R1610,P1610)))</f>
        <v/>
      </c>
      <c r="O1610" s="6" t="str" cm="1">
        <f t="array" ref="O1610">IF(P1610=0,"",_xlfn._xlws.FILTER(LLT[ENGLISH],LLT[VEDDRA_CODE]=P1610))</f>
        <v>Sticky eye</v>
      </c>
      <c r="P1610" s="6" cm="1">
        <f t="array" ref="P1610">_xlfn._xlws.FILTER(LLT[VEDDRA_CODE],LLT[ORDER]=A1610)</f>
        <v>1791</v>
      </c>
      <c r="Q1610" s="3" t="str" cm="1">
        <f t="array" ref="Q1610">IF(R1610="",IF(_xlfn._xlws.FILTER(LLT[ENGLISH_FINAL],LLT[VEDDRA_CODE_FINAL]=P1610)=O1610,"",_xlfn._xlws.FILTER(LLT[ENGLISH_FINAL],LLT[VEDDRA_CODE_FINAL]=P1610)),_xlfn._xlws.FILTER(LLT[ENGLISH_FINAL],LLT[VEDDRA_CODE_FINAL]=R1610))</f>
        <v/>
      </c>
      <c r="R1610" s="3" t="str" cm="1">
        <f t="array" ref="R1610">IF(_xlfn._xlws.FILTER(LLT[VEDDRA_CODE NEW],LLT[ORDER]=A1610)=0,"",_xlfn._xlws.FILTER(LLT[VEDDRA_CODE NEW],LLT[ORDER]=A1610))</f>
        <v/>
      </c>
      <c r="S1610" s="6" t="str" cm="1">
        <f t="array" ref="S1610">IF(P1610=0,"",_xlfn._xlws.FILTER(LLT[VEDDRA_USAGE],LLT[VEDDRA_CODE]=P1610))</f>
        <v>C</v>
      </c>
      <c r="T1610" s="3" t="str" cm="1">
        <f t="array" ref="T1610">IF(_xlfn._xlws.FILTER(LLT[VEDDRA_USAGE NEW],LLT[VEDDRA_CODE_FINAL]=IF(P1610=0,R1610,P1610))=0,"",_xlfn._xlws.FILTER(LLT[VEDDRA_USAGE NEW],LLT[VEDDRA_CODE_FINAL]=IF(P1610=0,R1610,P1610)))</f>
        <v/>
      </c>
      <c r="U1610" s="3"/>
    </row>
    <row r="1611" spans="1:21" ht="20.5" thickBot="1" x14ac:dyDescent="0.4">
      <c r="A1611" s="5">
        <v>401792</v>
      </c>
      <c r="B1611" s="6"/>
      <c r="C1611" s="6" t="str" cm="1">
        <f t="array" ref="C1611">IF(D1611=0,"",_xlfn._xlws.FILTER(SOC[ENGLISH],SOC[VEDDRA_CODE]=D1611))</f>
        <v>Musculoskeletal disorders</v>
      </c>
      <c r="D1611" s="6" cm="1">
        <f t="array" ref="D1611">IF(H1611=0,0,_xlfn._xlws.FILTER(HLT[FK_PARENT],HLT[VEDDRA_CODE]=H1611))</f>
        <v>13</v>
      </c>
      <c r="E1611" s="3" t="str" cm="1">
        <f t="array" ref="E1611">IF(F1611="",IF(_xlfn._xlws.FILTER(SOC[ENGLISH_FINAL],SOC[VEDDRA_CODE_FINAL]=D1611)=C1611,"",_xlfn._xlws.FILTER(SOC[ENGLISH_FINAL],SOC[VEDDRA_CODE_FINAL]=D1611)),_xlfn._xlws.FILTER(SOC[ENGLISH_FINAL],SOC[VEDDRA_CODE_FINAL]=F1611))</f>
        <v/>
      </c>
      <c r="F1611" s="3" t="str" cm="1">
        <f t="array" ref="F1611">IF(_xlfn._xlws.FILTER(HLT[FK_PARENT_FINAL],HLT[VEDDRA_CODE_FINAL]=IF(J1611="",H1611,J1611))=D1611,"",_xlfn._xlws.FILTER(HLT[FK_PARENT_FINAL],HLT[VEDDRA_CODE_FINAL]=IF(J1611="",H1611,J1611)))</f>
        <v/>
      </c>
      <c r="G1611" s="6" t="str" cm="1">
        <f t="array" ref="G1611">IF(H1611=0,"",_xlfn._xlws.FILTER(HLT[ENGLISH],HLT[VEDDRA_CODE]=H1611))</f>
        <v>Bone and joint disorders</v>
      </c>
      <c r="H1611" s="6" cm="1">
        <f t="array" ref="H1611">IF(L1611=0,0,_xlfn._xlws.FILTER(PT[FK_PARENT],PT[VEDDRA_CODE]=L1611))</f>
        <v>83</v>
      </c>
      <c r="I1611" s="3" t="str" cm="1">
        <f t="array" ref="I1611">IF(J1611="",IF(_xlfn._xlws.FILTER(HLT[ENGLISH_FINAL],HLT[VEDDRA_CODE_FINAL]=H1611)=G1611,"",_xlfn._xlws.FILTER(HLT[ENGLISH_FINAL],HLT[VEDDRA_CODE_FINAL]=H1611)),_xlfn._xlws.FILTER(HLT[ENGLISH_FINAL],HLT[VEDDRA_CODE_FINAL]=J1611))</f>
        <v/>
      </c>
      <c r="J1611" s="3" t="str" cm="1">
        <f t="array" ref="J1611">IF(_xlfn._xlws.FILTER(PT[FK_PARENT_FINAL],PT[VEDDRA_CODE_FINAL]=IF(N1611="",L1611,N1611))=H1611,"",_xlfn._xlws.FILTER(PT[FK_PARENT_FINAL],PT[VEDDRA_CODE_FINAL]=IF(N1611="",L1611,N1611)))</f>
        <v/>
      </c>
      <c r="K1611" s="6" t="str" cm="1">
        <f t="array" ref="K1611">IF(L1611=0,"",_xlfn._xlws.FILTER(PT[ENGLISH],PT[VEDDRA_CODE]=L1611))</f>
        <v>Arthritis</v>
      </c>
      <c r="L1611" s="6" cm="1">
        <f t="array" ref="L1611">IF(P1611=0,0,_xlfn._xlws.FILTER(LLT[FK_PARENT],LLT[VEDDRA_CODE]=P1611))</f>
        <v>352</v>
      </c>
      <c r="M1611" s="3" t="str" cm="1">
        <f t="array" ref="M1611">IF(N1611="",IF(_xlfn._xlws.FILTER(PT[ENGLISH_FINAL],PT[VEDDRA_CODE_FINAL]=L1611)=K1611,"",_xlfn._xlws.FILTER(PT[ENGLISH_FINAL],PT[VEDDRA_CODE_FINAL]=L1611)),_xlfn._xlws.FILTER(PT[ENGLISH_FINAL],PT[VEDDRA_CODE_FINAL]=N1611))</f>
        <v/>
      </c>
      <c r="N1611" s="3" t="str" cm="1">
        <f t="array" ref="N1611">IF(_xlfn._xlws.FILTER(LLT[FK_PARENT_FINAL],LLT[VEDDRA_CODE_FINAL]=IF(P1611=0,R1611,P1611))=L1611,"",_xlfn._xlws.FILTER(LLT[FK_PARENT_FINAL],LLT[VEDDRA_CODE_FINAL]=IF(P1611=0,R1611,P1611)))</f>
        <v/>
      </c>
      <c r="O1611" s="6" t="str" cm="1">
        <f t="array" ref="O1611">IF(P1611=0,"",_xlfn._xlws.FILTER(LLT[ENGLISH],LLT[VEDDRA_CODE]=P1611))</f>
        <v>Stiff knee</v>
      </c>
      <c r="P1611" s="6" cm="1">
        <f t="array" ref="P1611">_xlfn._xlws.FILTER(LLT[VEDDRA_CODE],LLT[ORDER]=A1611)</f>
        <v>1792</v>
      </c>
      <c r="Q1611" s="3" t="str" cm="1">
        <f t="array" ref="Q1611">IF(R1611="",IF(_xlfn._xlws.FILTER(LLT[ENGLISH_FINAL],LLT[VEDDRA_CODE_FINAL]=P1611)=O1611,"",_xlfn._xlws.FILTER(LLT[ENGLISH_FINAL],LLT[VEDDRA_CODE_FINAL]=P1611)),_xlfn._xlws.FILTER(LLT[ENGLISH_FINAL],LLT[VEDDRA_CODE_FINAL]=R1611))</f>
        <v/>
      </c>
      <c r="R1611" s="3" t="str" cm="1">
        <f t="array" ref="R1611">IF(_xlfn._xlws.FILTER(LLT[VEDDRA_CODE NEW],LLT[ORDER]=A1611)=0,"",_xlfn._xlws.FILTER(LLT[VEDDRA_CODE NEW],LLT[ORDER]=A1611))</f>
        <v/>
      </c>
      <c r="S1611" s="6" t="str" cm="1">
        <f t="array" ref="S1611">IF(P1611=0,"",_xlfn._xlws.FILTER(LLT[VEDDRA_USAGE],LLT[VEDDRA_CODE]=P1611))</f>
        <v>C</v>
      </c>
      <c r="T1611" s="3" t="str" cm="1">
        <f t="array" ref="T1611">IF(_xlfn._xlws.FILTER(LLT[VEDDRA_USAGE NEW],LLT[VEDDRA_CODE_FINAL]=IF(P1611=0,R1611,P1611))=0,"",_xlfn._xlws.FILTER(LLT[VEDDRA_USAGE NEW],LLT[VEDDRA_CODE_FINAL]=IF(P1611=0,R1611,P1611)))</f>
        <v/>
      </c>
      <c r="U1611" s="3"/>
    </row>
    <row r="1612" spans="1:21" ht="20.5" thickBot="1" x14ac:dyDescent="0.4">
      <c r="A1612" s="5">
        <v>401793</v>
      </c>
      <c r="B1612" s="6"/>
      <c r="C1612" s="6" t="str" cm="1">
        <f t="array" ref="C1612">IF(D1612=0,"",_xlfn._xlws.FILTER(SOC[ENGLISH],SOC[VEDDRA_CODE]=D1612))</f>
        <v>Musculoskeletal disorders</v>
      </c>
      <c r="D1612" s="6" cm="1">
        <f t="array" ref="D1612">IF(H1612=0,0,_xlfn._xlws.FILTER(HLT[FK_PARENT],HLT[VEDDRA_CODE]=H1612))</f>
        <v>13</v>
      </c>
      <c r="E1612" s="3" t="str" cm="1">
        <f t="array" ref="E1612">IF(F1612="",IF(_xlfn._xlws.FILTER(SOC[ENGLISH_FINAL],SOC[VEDDRA_CODE_FINAL]=D1612)=C1612,"",_xlfn._xlws.FILTER(SOC[ENGLISH_FINAL],SOC[VEDDRA_CODE_FINAL]=D1612)),_xlfn._xlws.FILTER(SOC[ENGLISH_FINAL],SOC[VEDDRA_CODE_FINAL]=F1612))</f>
        <v/>
      </c>
      <c r="F1612" s="3" t="str" cm="1">
        <f t="array" ref="F1612">IF(_xlfn._xlws.FILTER(HLT[FK_PARENT_FINAL],HLT[VEDDRA_CODE_FINAL]=IF(J1612="",H1612,J1612))=D1612,"",_xlfn._xlws.FILTER(HLT[FK_PARENT_FINAL],HLT[VEDDRA_CODE_FINAL]=IF(J1612="",H1612,J1612)))</f>
        <v/>
      </c>
      <c r="G1612" s="6" t="str" cm="1">
        <f t="array" ref="G1612">IF(H1612=0,"",_xlfn._xlws.FILTER(HLT[ENGLISH],HLT[VEDDRA_CODE]=H1612))</f>
        <v>Muscular disorders</v>
      </c>
      <c r="H1612" s="6" cm="1">
        <f t="array" ref="H1612">IF(L1612=0,0,_xlfn._xlws.FILTER(PT[FK_PARENT],PT[VEDDRA_CODE]=L1612))</f>
        <v>89</v>
      </c>
      <c r="I1612" s="3" t="str" cm="1">
        <f t="array" ref="I1612">IF(J1612="",IF(_xlfn._xlws.FILTER(HLT[ENGLISH_FINAL],HLT[VEDDRA_CODE_FINAL]=H1612)=G1612,"",_xlfn._xlws.FILTER(HLT[ENGLISH_FINAL],HLT[VEDDRA_CODE_FINAL]=H1612)),_xlfn._xlws.FILTER(HLT[ENGLISH_FINAL],HLT[VEDDRA_CODE_FINAL]=J1612))</f>
        <v/>
      </c>
      <c r="J1612" s="3" t="str" cm="1">
        <f t="array" ref="J1612">IF(_xlfn._xlws.FILTER(PT[FK_PARENT_FINAL],PT[VEDDRA_CODE_FINAL]=IF(N1612="",L1612,N1612))=H1612,"",_xlfn._xlws.FILTER(PT[FK_PARENT_FINAL],PT[VEDDRA_CODE_FINAL]=IF(N1612="",L1612,N1612)))</f>
        <v/>
      </c>
      <c r="K1612" s="6" t="str" cm="1">
        <f t="array" ref="K1612">IF(L1612=0,"",_xlfn._xlws.FILTER(PT[ENGLISH],PT[VEDDRA_CODE]=L1612))</f>
        <v>Muscle stiffness</v>
      </c>
      <c r="L1612" s="6" cm="1">
        <f t="array" ref="L1612">IF(P1612=0,0,_xlfn._xlws.FILTER(LLT[FK_PARENT],LLT[VEDDRA_CODE]=P1612))</f>
        <v>374</v>
      </c>
      <c r="M1612" s="3" t="str" cm="1">
        <f t="array" ref="M1612">IF(N1612="",IF(_xlfn._xlws.FILTER(PT[ENGLISH_FINAL],PT[VEDDRA_CODE_FINAL]=L1612)=K1612,"",_xlfn._xlws.FILTER(PT[ENGLISH_FINAL],PT[VEDDRA_CODE_FINAL]=L1612)),_xlfn._xlws.FILTER(PT[ENGLISH_FINAL],PT[VEDDRA_CODE_FINAL]=N1612))</f>
        <v/>
      </c>
      <c r="N1612" s="3" t="str" cm="1">
        <f t="array" ref="N1612">IF(_xlfn._xlws.FILTER(LLT[FK_PARENT_FINAL],LLT[VEDDRA_CODE_FINAL]=IF(P1612=0,R1612,P1612))=L1612,"",_xlfn._xlws.FILTER(LLT[FK_PARENT_FINAL],LLT[VEDDRA_CODE_FINAL]=IF(P1612=0,R1612,P1612)))</f>
        <v/>
      </c>
      <c r="O1612" s="6" t="str" cm="1">
        <f t="array" ref="O1612">IF(P1612=0,"",_xlfn._xlws.FILTER(LLT[ENGLISH],LLT[VEDDRA_CODE]=P1612))</f>
        <v>Stiffness limb</v>
      </c>
      <c r="P1612" s="6" cm="1">
        <f t="array" ref="P1612">_xlfn._xlws.FILTER(LLT[VEDDRA_CODE],LLT[ORDER]=A1612)</f>
        <v>1793</v>
      </c>
      <c r="Q1612" s="3" t="str" cm="1">
        <f t="array" ref="Q1612">IF(R1612="",IF(_xlfn._xlws.FILTER(LLT[ENGLISH_FINAL],LLT[VEDDRA_CODE_FINAL]=P1612)=O1612,"",_xlfn._xlws.FILTER(LLT[ENGLISH_FINAL],LLT[VEDDRA_CODE_FINAL]=P1612)),_xlfn._xlws.FILTER(LLT[ENGLISH_FINAL],LLT[VEDDRA_CODE_FINAL]=R1612))</f>
        <v/>
      </c>
      <c r="R1612" s="3" t="str" cm="1">
        <f t="array" ref="R1612">IF(_xlfn._xlws.FILTER(LLT[VEDDRA_CODE NEW],LLT[ORDER]=A1612)=0,"",_xlfn._xlws.FILTER(LLT[VEDDRA_CODE NEW],LLT[ORDER]=A1612))</f>
        <v/>
      </c>
      <c r="S1612" s="6" t="str" cm="1">
        <f t="array" ref="S1612">IF(P1612=0,"",_xlfn._xlws.FILTER(LLT[VEDDRA_USAGE],LLT[VEDDRA_CODE]=P1612))</f>
        <v>C</v>
      </c>
      <c r="T1612" s="3" t="str" cm="1">
        <f t="array" ref="T1612">IF(_xlfn._xlws.FILTER(LLT[VEDDRA_USAGE NEW],LLT[VEDDRA_CODE_FINAL]=IF(P1612=0,R1612,P1612))=0,"",_xlfn._xlws.FILTER(LLT[VEDDRA_USAGE NEW],LLT[VEDDRA_CODE_FINAL]=IF(P1612=0,R1612,P1612)))</f>
        <v/>
      </c>
      <c r="U1612" s="3"/>
    </row>
    <row r="1613" spans="1:21" ht="20.5" thickBot="1" x14ac:dyDescent="0.4">
      <c r="A1613" s="5">
        <v>401794</v>
      </c>
      <c r="B1613" s="6"/>
      <c r="C1613" s="6" t="str" cm="1">
        <f t="array" ref="C1613">IF(D1613=0,"",_xlfn._xlws.FILTER(SOC[ENGLISH],SOC[VEDDRA_CODE]=D1613))</f>
        <v>Musculoskeletal disorders</v>
      </c>
      <c r="D1613" s="6" cm="1">
        <f t="array" ref="D1613">IF(H1613=0,0,_xlfn._xlws.FILTER(HLT[FK_PARENT],HLT[VEDDRA_CODE]=H1613))</f>
        <v>13</v>
      </c>
      <c r="E1613" s="3" t="str" cm="1">
        <f t="array" ref="E1613">IF(F1613="",IF(_xlfn._xlws.FILTER(SOC[ENGLISH_FINAL],SOC[VEDDRA_CODE_FINAL]=D1613)=C1613,"",_xlfn._xlws.FILTER(SOC[ENGLISH_FINAL],SOC[VEDDRA_CODE_FINAL]=D1613)),_xlfn._xlws.FILTER(SOC[ENGLISH_FINAL],SOC[VEDDRA_CODE_FINAL]=F1613))</f>
        <v/>
      </c>
      <c r="F1613" s="3" t="str" cm="1">
        <f t="array" ref="F1613">IF(_xlfn._xlws.FILTER(HLT[FK_PARENT_FINAL],HLT[VEDDRA_CODE_FINAL]=IF(J1613="",H1613,J1613))=D1613,"",_xlfn._xlws.FILTER(HLT[FK_PARENT_FINAL],HLT[VEDDRA_CODE_FINAL]=IF(J1613="",H1613,J1613)))</f>
        <v/>
      </c>
      <c r="G1613" s="6" t="str" cm="1">
        <f t="array" ref="G1613">IF(H1613=0,"",_xlfn._xlws.FILTER(HLT[ENGLISH],HLT[VEDDRA_CODE]=H1613))</f>
        <v>Musculoskeletal disorders</v>
      </c>
      <c r="H1613" s="6" cm="1">
        <f t="array" ref="H1613">IF(L1613=0,0,_xlfn._xlws.FILTER(PT[FK_PARENT],PT[VEDDRA_CODE]=L1613))</f>
        <v>90</v>
      </c>
      <c r="I1613" s="3" t="str" cm="1">
        <f t="array" ref="I1613">IF(J1613="",IF(_xlfn._xlws.FILTER(HLT[ENGLISH_FINAL],HLT[VEDDRA_CODE_FINAL]=H1613)=G1613,"",_xlfn._xlws.FILTER(HLT[ENGLISH_FINAL],HLT[VEDDRA_CODE_FINAL]=H1613)),_xlfn._xlws.FILTER(HLT[ENGLISH_FINAL],HLT[VEDDRA_CODE_FINAL]=J1613))</f>
        <v/>
      </c>
      <c r="J1613" s="3" t="str" cm="1">
        <f t="array" ref="J1613">IF(_xlfn._xlws.FILTER(PT[FK_PARENT_FINAL],PT[VEDDRA_CODE_FINAL]=IF(N1613="",L1613,N1613))=H1613,"",_xlfn._xlws.FILTER(PT[FK_PARENT_FINAL],PT[VEDDRA_CODE_FINAL]=IF(N1613="",L1613,N1613)))</f>
        <v/>
      </c>
      <c r="K1613" s="6" t="str" cm="1">
        <f t="array" ref="K1613">IF(L1613=0,"",_xlfn._xlws.FILTER(PT[ENGLISH],PT[VEDDRA_CODE]=L1613))</f>
        <v>Musculoskeletal disorder NOS</v>
      </c>
      <c r="L1613" s="6" cm="1">
        <f t="array" ref="L1613">IF(P1613=0,0,_xlfn._xlws.FILTER(LLT[FK_PARENT],LLT[VEDDRA_CODE]=P1613))</f>
        <v>640</v>
      </c>
      <c r="M1613" s="3" t="str" cm="1">
        <f t="array" ref="M1613">IF(N1613="",IF(_xlfn._xlws.FILTER(PT[ENGLISH_FINAL],PT[VEDDRA_CODE_FINAL]=L1613)=K1613,"",_xlfn._xlws.FILTER(PT[ENGLISH_FINAL],PT[VEDDRA_CODE_FINAL]=L1613)),_xlfn._xlws.FILTER(PT[ENGLISH_FINAL],PT[VEDDRA_CODE_FINAL]=N1613))</f>
        <v/>
      </c>
      <c r="N1613" s="3" t="str" cm="1">
        <f t="array" ref="N1613">IF(_xlfn._xlws.FILTER(LLT[FK_PARENT_FINAL],LLT[VEDDRA_CODE_FINAL]=IF(P1613=0,R1613,P1613))=L1613,"",_xlfn._xlws.FILTER(LLT[FK_PARENT_FINAL],LLT[VEDDRA_CODE_FINAL]=IF(P1613=0,R1613,P1613)))</f>
        <v/>
      </c>
      <c r="O1613" s="6" t="str" cm="1">
        <f t="array" ref="O1613">IF(P1613=0,"",_xlfn._xlws.FILTER(LLT[ENGLISH],LLT[VEDDRA_CODE]=P1613))</f>
        <v>Stiffness NOS</v>
      </c>
      <c r="P1613" s="6" cm="1">
        <f t="array" ref="P1613">_xlfn._xlws.FILTER(LLT[VEDDRA_CODE],LLT[ORDER]=A1613)</f>
        <v>1794</v>
      </c>
      <c r="Q1613" s="3" t="str" cm="1">
        <f t="array" ref="Q1613">IF(R1613="",IF(_xlfn._xlws.FILTER(LLT[ENGLISH_FINAL],LLT[VEDDRA_CODE_FINAL]=P1613)=O1613,"",_xlfn._xlws.FILTER(LLT[ENGLISH_FINAL],LLT[VEDDRA_CODE_FINAL]=P1613)),_xlfn._xlws.FILTER(LLT[ENGLISH_FINAL],LLT[VEDDRA_CODE_FINAL]=R1613))</f>
        <v/>
      </c>
      <c r="R1613" s="3" t="str" cm="1">
        <f t="array" ref="R1613">IF(_xlfn._xlws.FILTER(LLT[VEDDRA_CODE NEW],LLT[ORDER]=A1613)=0,"",_xlfn._xlws.FILTER(LLT[VEDDRA_CODE NEW],LLT[ORDER]=A1613))</f>
        <v/>
      </c>
      <c r="S1613" s="6" t="str" cm="1">
        <f t="array" ref="S1613">IF(P1613=0,"",_xlfn._xlws.FILTER(LLT[VEDDRA_USAGE],LLT[VEDDRA_CODE]=P1613))</f>
        <v>C</v>
      </c>
      <c r="T1613" s="3" t="str" cm="1">
        <f t="array" ref="T1613">IF(_xlfn._xlws.FILTER(LLT[VEDDRA_USAGE NEW],LLT[VEDDRA_CODE_FINAL]=IF(P1613=0,R1613,P1613))=0,"",_xlfn._xlws.FILTER(LLT[VEDDRA_USAGE NEW],LLT[VEDDRA_CODE_FINAL]=IF(P1613=0,R1613,P1613)))</f>
        <v/>
      </c>
      <c r="U1613" s="3"/>
    </row>
    <row r="1614" spans="1:21" ht="20.5" thickBot="1" x14ac:dyDescent="0.4">
      <c r="A1614" s="5">
        <v>401795</v>
      </c>
      <c r="B1614" s="6"/>
      <c r="C1614" s="6" t="str" cm="1">
        <f t="array" ref="C1614">IF(D1614=0,"",_xlfn._xlws.FILTER(SOC[ENGLISH],SOC[VEDDRA_CODE]=D1614))</f>
        <v>Eye disorders</v>
      </c>
      <c r="D1614" s="6" cm="1">
        <f t="array" ref="D1614">IF(H1614=0,0,_xlfn._xlws.FILTER(HLT[FK_PARENT],HLT[VEDDRA_CODE]=H1614))</f>
        <v>8</v>
      </c>
      <c r="E1614" s="3" t="str" cm="1">
        <f t="array" ref="E1614">IF(F1614="",IF(_xlfn._xlws.FILTER(SOC[ENGLISH_FINAL],SOC[VEDDRA_CODE_FINAL]=D1614)=C1614,"",_xlfn._xlws.FILTER(SOC[ENGLISH_FINAL],SOC[VEDDRA_CODE_FINAL]=D1614)),_xlfn._xlws.FILTER(SOC[ENGLISH_FINAL],SOC[VEDDRA_CODE_FINAL]=F1614))</f>
        <v/>
      </c>
      <c r="F1614" s="3" t="str" cm="1">
        <f t="array" ref="F1614">IF(_xlfn._xlws.FILTER(HLT[FK_PARENT_FINAL],HLT[VEDDRA_CODE_FINAL]=IF(J1614="",H1614,J1614))=D1614,"",_xlfn._xlws.FILTER(HLT[FK_PARENT_FINAL],HLT[VEDDRA_CODE_FINAL]=IF(J1614="",H1614,J1614)))</f>
        <v/>
      </c>
      <c r="G1614" s="6" t="str" cm="1">
        <f t="array" ref="G1614">IF(H1614=0,"",_xlfn._xlws.FILTER(HLT[ENGLISH],HLT[VEDDRA_CODE]=H1614))</f>
        <v>Other eye disorders</v>
      </c>
      <c r="H1614" s="6" cm="1">
        <f t="array" ref="H1614">IF(L1614=0,0,_xlfn._xlws.FILTER(PT[FK_PARENT],PT[VEDDRA_CODE]=L1614))</f>
        <v>62</v>
      </c>
      <c r="I1614" s="3" t="str" cm="1">
        <f t="array" ref="I1614">IF(J1614="",IF(_xlfn._xlws.FILTER(HLT[ENGLISH_FINAL],HLT[VEDDRA_CODE_FINAL]=H1614)=G1614,"",_xlfn._xlws.FILTER(HLT[ENGLISH_FINAL],HLT[VEDDRA_CODE_FINAL]=H1614)),_xlfn._xlws.FILTER(HLT[ENGLISH_FINAL],HLT[VEDDRA_CODE_FINAL]=J1614))</f>
        <v/>
      </c>
      <c r="J1614" s="3" t="str" cm="1">
        <f t="array" ref="J1614">IF(_xlfn._xlws.FILTER(PT[FK_PARENT_FINAL],PT[VEDDRA_CODE_FINAL]=IF(N1614="",L1614,N1614))=H1614,"",_xlfn._xlws.FILTER(PT[FK_PARENT_FINAL],PT[VEDDRA_CODE_FINAL]=IF(N1614="",L1614,N1614)))</f>
        <v/>
      </c>
      <c r="K1614" s="6" t="str" cm="1">
        <f t="array" ref="K1614">IF(L1614=0,"",_xlfn._xlws.FILTER(PT[ENGLISH],PT[VEDDRA_CODE]=L1614))</f>
        <v>Eye irritation</v>
      </c>
      <c r="L1614" s="6" cm="1">
        <f t="array" ref="L1614">IF(P1614=0,0,_xlfn._xlws.FILTER(LLT[FK_PARENT],LLT[VEDDRA_CODE]=P1614))</f>
        <v>281</v>
      </c>
      <c r="M1614" s="3" t="str" cm="1">
        <f t="array" ref="M1614">IF(N1614="",IF(_xlfn._xlws.FILTER(PT[ENGLISH_FINAL],PT[VEDDRA_CODE_FINAL]=L1614)=K1614,"",_xlfn._xlws.FILTER(PT[ENGLISH_FINAL],PT[VEDDRA_CODE_FINAL]=L1614)),_xlfn._xlws.FILTER(PT[ENGLISH_FINAL],PT[VEDDRA_CODE_FINAL]=N1614))</f>
        <v/>
      </c>
      <c r="N1614" s="3" t="str" cm="1">
        <f t="array" ref="N1614">IF(_xlfn._xlws.FILTER(LLT[FK_PARENT_FINAL],LLT[VEDDRA_CODE_FINAL]=IF(P1614=0,R1614,P1614))=L1614,"",_xlfn._xlws.FILTER(LLT[FK_PARENT_FINAL],LLT[VEDDRA_CODE_FINAL]=IF(P1614=0,R1614,P1614)))</f>
        <v/>
      </c>
      <c r="O1614" s="6" t="str" cm="1">
        <f t="array" ref="O1614">IF(P1614=0,"",_xlfn._xlws.FILTER(LLT[ENGLISH],LLT[VEDDRA_CODE]=P1614))</f>
        <v>Stinging sensation in eye</v>
      </c>
      <c r="P1614" s="6" cm="1">
        <f t="array" ref="P1614">_xlfn._xlws.FILTER(LLT[VEDDRA_CODE],LLT[ORDER]=A1614)</f>
        <v>1795</v>
      </c>
      <c r="Q1614" s="3" t="str" cm="1">
        <f t="array" ref="Q1614">IF(R1614="",IF(_xlfn._xlws.FILTER(LLT[ENGLISH_FINAL],LLT[VEDDRA_CODE_FINAL]=P1614)=O1614,"",_xlfn._xlws.FILTER(LLT[ENGLISH_FINAL],LLT[VEDDRA_CODE_FINAL]=P1614)),_xlfn._xlws.FILTER(LLT[ENGLISH_FINAL],LLT[VEDDRA_CODE_FINAL]=R1614))</f>
        <v/>
      </c>
      <c r="R1614" s="3" t="str" cm="1">
        <f t="array" ref="R1614">IF(_xlfn._xlws.FILTER(LLT[VEDDRA_CODE NEW],LLT[ORDER]=A1614)=0,"",_xlfn._xlws.FILTER(LLT[VEDDRA_CODE NEW],LLT[ORDER]=A1614))</f>
        <v/>
      </c>
      <c r="S1614" s="6" t="str" cm="1">
        <f t="array" ref="S1614">IF(P1614=0,"",_xlfn._xlws.FILTER(LLT[VEDDRA_USAGE],LLT[VEDDRA_CODE]=P1614))</f>
        <v>H</v>
      </c>
      <c r="T1614" s="3" t="str" cm="1">
        <f t="array" ref="T1614">IF(_xlfn._xlws.FILTER(LLT[VEDDRA_USAGE NEW],LLT[VEDDRA_CODE_FINAL]=IF(P1614=0,R1614,P1614))=0,"",_xlfn._xlws.FILTER(LLT[VEDDRA_USAGE NEW],LLT[VEDDRA_CODE_FINAL]=IF(P1614=0,R1614,P1614)))</f>
        <v/>
      </c>
      <c r="U1614" s="3"/>
    </row>
    <row r="1615" spans="1:21" ht="20.5" thickBot="1" x14ac:dyDescent="0.4">
      <c r="A1615" s="5">
        <v>401796</v>
      </c>
      <c r="B1615" s="6"/>
      <c r="C1615" s="6" t="str" cm="1">
        <f t="array" ref="C1615">IF(D1615=0,"",_xlfn._xlws.FILTER(SOC[ENGLISH],SOC[VEDDRA_CODE]=D1615))</f>
        <v>Neurological disorders</v>
      </c>
      <c r="D1615" s="6" cm="1">
        <f t="array" ref="D1615">IF(H1615=0,0,_xlfn._xlws.FILTER(HLT[FK_PARENT],HLT[VEDDRA_CODE]=H1615))</f>
        <v>14</v>
      </c>
      <c r="E1615" s="3" t="str" cm="1">
        <f t="array" ref="E1615">IF(F1615="",IF(_xlfn._xlws.FILTER(SOC[ENGLISH_FINAL],SOC[VEDDRA_CODE_FINAL]=D1615)=C1615,"",_xlfn._xlws.FILTER(SOC[ENGLISH_FINAL],SOC[VEDDRA_CODE_FINAL]=D1615)),_xlfn._xlws.FILTER(SOC[ENGLISH_FINAL],SOC[VEDDRA_CODE_FINAL]=F1615))</f>
        <v/>
      </c>
      <c r="F1615" s="3" t="str" cm="1">
        <f t="array" ref="F1615">IF(_xlfn._xlws.FILTER(HLT[FK_PARENT_FINAL],HLT[VEDDRA_CODE_FINAL]=IF(J1615="",H1615,J1615))=D1615,"",_xlfn._xlws.FILTER(HLT[FK_PARENT_FINAL],HLT[VEDDRA_CODE_FINAL]=IF(J1615="",H1615,J1615)))</f>
        <v/>
      </c>
      <c r="G1615" s="6" t="str" cm="1">
        <f t="array" ref="G1615">IF(H1615=0,"",_xlfn._xlws.FILTER(HLT[ENGLISH],HLT[VEDDRA_CODE]=H1615))</f>
        <v>Sensory abnormalities</v>
      </c>
      <c r="H1615" s="6" cm="1">
        <f t="array" ref="H1615">IF(L1615=0,0,_xlfn._xlws.FILTER(PT[FK_PARENT],PT[VEDDRA_CODE]=L1615))</f>
        <v>104</v>
      </c>
      <c r="I1615" s="3" t="str" cm="1">
        <f t="array" ref="I1615">IF(J1615="",IF(_xlfn._xlws.FILTER(HLT[ENGLISH_FINAL],HLT[VEDDRA_CODE_FINAL]=H1615)=G1615,"",_xlfn._xlws.FILTER(HLT[ENGLISH_FINAL],HLT[VEDDRA_CODE_FINAL]=H1615)),_xlfn._xlws.FILTER(HLT[ENGLISH_FINAL],HLT[VEDDRA_CODE_FINAL]=J1615))</f>
        <v/>
      </c>
      <c r="J1615" s="3" t="str" cm="1">
        <f t="array" ref="J1615">IF(_xlfn._xlws.FILTER(PT[FK_PARENT_FINAL],PT[VEDDRA_CODE_FINAL]=IF(N1615="",L1615,N1615))=H1615,"",_xlfn._xlws.FILTER(PT[FK_PARENT_FINAL],PT[VEDDRA_CODE_FINAL]=IF(N1615="",L1615,N1615)))</f>
        <v/>
      </c>
      <c r="K1615" s="6" t="str" cm="1">
        <f t="array" ref="K1615">IF(L1615=0,"",_xlfn._xlws.FILTER(PT[ENGLISH],PT[VEDDRA_CODE]=L1615))</f>
        <v>Paraesthesia</v>
      </c>
      <c r="L1615" s="6" cm="1">
        <f t="array" ref="L1615">IF(P1615=0,0,_xlfn._xlws.FILTER(LLT[FK_PARENT],LLT[VEDDRA_CODE]=P1615))</f>
        <v>826</v>
      </c>
      <c r="M1615" s="3" t="str" cm="1">
        <f t="array" ref="M1615">IF(N1615="",IF(_xlfn._xlws.FILTER(PT[ENGLISH_FINAL],PT[VEDDRA_CODE_FINAL]=L1615)=K1615,"",_xlfn._xlws.FILTER(PT[ENGLISH_FINAL],PT[VEDDRA_CODE_FINAL]=L1615)),_xlfn._xlws.FILTER(PT[ENGLISH_FINAL],PT[VEDDRA_CODE_FINAL]=N1615))</f>
        <v/>
      </c>
      <c r="N1615" s="3" t="str" cm="1">
        <f t="array" ref="N1615">IF(_xlfn._xlws.FILTER(LLT[FK_PARENT_FINAL],LLT[VEDDRA_CODE_FINAL]=IF(P1615=0,R1615,P1615))=L1615,"",_xlfn._xlws.FILTER(LLT[FK_PARENT_FINAL],LLT[VEDDRA_CODE_FINAL]=IF(P1615=0,R1615,P1615)))</f>
        <v/>
      </c>
      <c r="O1615" s="6" t="str" cm="1">
        <f t="array" ref="O1615">IF(P1615=0,"",_xlfn._xlws.FILTER(LLT[ENGLISH],LLT[VEDDRA_CODE]=P1615))</f>
        <v>Stinging skin</v>
      </c>
      <c r="P1615" s="6" cm="1">
        <f t="array" ref="P1615">_xlfn._xlws.FILTER(LLT[VEDDRA_CODE],LLT[ORDER]=A1615)</f>
        <v>1796</v>
      </c>
      <c r="Q1615" s="3" t="str" cm="1">
        <f t="array" ref="Q1615">IF(R1615="",IF(_xlfn._xlws.FILTER(LLT[ENGLISH_FINAL],LLT[VEDDRA_CODE_FINAL]=P1615)=O1615,"",_xlfn._xlws.FILTER(LLT[ENGLISH_FINAL],LLT[VEDDRA_CODE_FINAL]=P1615)),_xlfn._xlws.FILTER(LLT[ENGLISH_FINAL],LLT[VEDDRA_CODE_FINAL]=R1615))</f>
        <v/>
      </c>
      <c r="R1615" s="3" t="str" cm="1">
        <f t="array" ref="R1615">IF(_xlfn._xlws.FILTER(LLT[VEDDRA_CODE NEW],LLT[ORDER]=A1615)=0,"",_xlfn._xlws.FILTER(LLT[VEDDRA_CODE NEW],LLT[ORDER]=A1615))</f>
        <v/>
      </c>
      <c r="S1615" s="6" t="str" cm="1">
        <f t="array" ref="S1615">IF(P1615=0,"",_xlfn._xlws.FILTER(LLT[VEDDRA_USAGE],LLT[VEDDRA_CODE]=P1615))</f>
        <v>H</v>
      </c>
      <c r="T1615" s="3" t="str" cm="1">
        <f t="array" ref="T1615">IF(_xlfn._xlws.FILTER(LLT[VEDDRA_USAGE NEW],LLT[VEDDRA_CODE_FINAL]=IF(P1615=0,R1615,P1615))=0,"",_xlfn._xlws.FILTER(LLT[VEDDRA_USAGE NEW],LLT[VEDDRA_CODE_FINAL]=IF(P1615=0,R1615,P1615)))</f>
        <v/>
      </c>
      <c r="U1615" s="3"/>
    </row>
    <row r="1616" spans="1:21" ht="20.5" thickBot="1" x14ac:dyDescent="0.4">
      <c r="A1616" s="5">
        <v>401797</v>
      </c>
      <c r="B1616" s="6"/>
      <c r="C1616" s="6" t="str" cm="1">
        <f t="array" ref="C1616">IF(D1616=0,"",_xlfn._xlws.FILTER(SOC[ENGLISH],SOC[VEDDRA_CODE]=D1616))</f>
        <v>Digestive tract disorders</v>
      </c>
      <c r="D1616" s="6" cm="1">
        <f t="array" ref="D1616">IF(H1616=0,0,_xlfn._xlws.FILTER(HLT[FK_PARENT],HLT[VEDDRA_CODE]=H1616))</f>
        <v>5</v>
      </c>
      <c r="E1616" s="3" t="str" cm="1">
        <f t="array" ref="E1616">IF(F1616="",IF(_xlfn._xlws.FILTER(SOC[ENGLISH_FINAL],SOC[VEDDRA_CODE_FINAL]=D1616)=C1616,"",_xlfn._xlws.FILTER(SOC[ENGLISH_FINAL],SOC[VEDDRA_CODE_FINAL]=D1616)),_xlfn._xlws.FILTER(SOC[ENGLISH_FINAL],SOC[VEDDRA_CODE_FINAL]=F1616))</f>
        <v/>
      </c>
      <c r="F1616" s="3" t="str" cm="1">
        <f t="array" ref="F1616">IF(_xlfn._xlws.FILTER(HLT[FK_PARENT_FINAL],HLT[VEDDRA_CODE_FINAL]=IF(J1616="",H1616,J1616))=D1616,"",_xlfn._xlws.FILTER(HLT[FK_PARENT_FINAL],HLT[VEDDRA_CODE_FINAL]=IF(J1616="",H1616,J1616)))</f>
        <v/>
      </c>
      <c r="G1616" s="6" t="str" cm="1">
        <f t="array" ref="G1616">IF(H1616=0,"",_xlfn._xlws.FILTER(HLT[ENGLISH],HLT[VEDDRA_CODE]=H1616))</f>
        <v>Abdominal cavity disorders</v>
      </c>
      <c r="H1616" s="6" cm="1">
        <f t="array" ref="H1616">IF(L1616=0,0,_xlfn._xlws.FILTER(PT[FK_PARENT],PT[VEDDRA_CODE]=L1616))</f>
        <v>28</v>
      </c>
      <c r="I1616" s="3" t="str" cm="1">
        <f t="array" ref="I1616">IF(J1616="",IF(_xlfn._xlws.FILTER(HLT[ENGLISH_FINAL],HLT[VEDDRA_CODE_FINAL]=H1616)=G1616,"",_xlfn._xlws.FILTER(HLT[ENGLISH_FINAL],HLT[VEDDRA_CODE_FINAL]=H1616)),_xlfn._xlws.FILTER(HLT[ENGLISH_FINAL],HLT[VEDDRA_CODE_FINAL]=J1616))</f>
        <v/>
      </c>
      <c r="J1616" s="3" t="str" cm="1">
        <f t="array" ref="J1616">IF(_xlfn._xlws.FILTER(PT[FK_PARENT_FINAL],PT[VEDDRA_CODE_FINAL]=IF(N1616="",L1616,N1616))=H1616,"",_xlfn._xlws.FILTER(PT[FK_PARENT_FINAL],PT[VEDDRA_CODE_FINAL]=IF(N1616="",L1616,N1616)))</f>
        <v/>
      </c>
      <c r="K1616" s="6" t="str" cm="1">
        <f t="array" ref="K1616">IF(L1616=0,"",_xlfn._xlws.FILTER(PT[ENGLISH],PT[VEDDRA_CODE]=L1616))</f>
        <v>Abdominal pain</v>
      </c>
      <c r="L1616" s="6" cm="1">
        <f t="array" ref="L1616">IF(P1616=0,0,_xlfn._xlws.FILTER(LLT[FK_PARENT],LLT[VEDDRA_CODE]=P1616))</f>
        <v>163</v>
      </c>
      <c r="M1616" s="3" t="str" cm="1">
        <f t="array" ref="M1616">IF(N1616="",IF(_xlfn._xlws.FILTER(PT[ENGLISH_FINAL],PT[VEDDRA_CODE_FINAL]=L1616)=K1616,"",_xlfn._xlws.FILTER(PT[ENGLISH_FINAL],PT[VEDDRA_CODE_FINAL]=L1616)),_xlfn._xlws.FILTER(PT[ENGLISH_FINAL],PT[VEDDRA_CODE_FINAL]=N1616))</f>
        <v/>
      </c>
      <c r="N1616" s="3" t="str" cm="1">
        <f t="array" ref="N1616">IF(_xlfn._xlws.FILTER(LLT[FK_PARENT_FINAL],LLT[VEDDRA_CODE_FINAL]=IF(P1616=0,R1616,P1616))=L1616,"",_xlfn._xlws.FILTER(LLT[FK_PARENT_FINAL],LLT[VEDDRA_CODE_FINAL]=IF(P1616=0,R1616,P1616)))</f>
        <v/>
      </c>
      <c r="O1616" s="6" t="str" cm="1">
        <f t="array" ref="O1616">IF(P1616=0,"",_xlfn._xlws.FILTER(LLT[ENGLISH],LLT[VEDDRA_CODE]=P1616))</f>
        <v>Stomach cramp</v>
      </c>
      <c r="P1616" s="6" cm="1">
        <f t="array" ref="P1616">_xlfn._xlws.FILTER(LLT[VEDDRA_CODE],LLT[ORDER]=A1616)</f>
        <v>1797</v>
      </c>
      <c r="Q1616" s="3" t="str" cm="1">
        <f t="array" ref="Q1616">IF(R1616="",IF(_xlfn._xlws.FILTER(LLT[ENGLISH_FINAL],LLT[VEDDRA_CODE_FINAL]=P1616)=O1616,"",_xlfn._xlws.FILTER(LLT[ENGLISH_FINAL],LLT[VEDDRA_CODE_FINAL]=P1616)),_xlfn._xlws.FILTER(LLT[ENGLISH_FINAL],LLT[VEDDRA_CODE_FINAL]=R1616))</f>
        <v/>
      </c>
      <c r="R1616" s="3" t="str" cm="1">
        <f t="array" ref="R1616">IF(_xlfn._xlws.FILTER(LLT[VEDDRA_CODE NEW],LLT[ORDER]=A1616)=0,"",_xlfn._xlws.FILTER(LLT[VEDDRA_CODE NEW],LLT[ORDER]=A1616))</f>
        <v/>
      </c>
      <c r="S1616" s="6" t="str" cm="1">
        <f t="array" ref="S1616">IF(P1616=0,"",_xlfn._xlws.FILTER(LLT[VEDDRA_USAGE],LLT[VEDDRA_CODE]=P1616))</f>
        <v>C</v>
      </c>
      <c r="T1616" s="3" t="str" cm="1">
        <f t="array" ref="T1616">IF(_xlfn._xlws.FILTER(LLT[VEDDRA_USAGE NEW],LLT[VEDDRA_CODE_FINAL]=IF(P1616=0,R1616,P1616))=0,"",_xlfn._xlws.FILTER(LLT[VEDDRA_USAGE NEW],LLT[VEDDRA_CODE_FINAL]=IF(P1616=0,R1616,P1616)))</f>
        <v/>
      </c>
      <c r="U1616" s="3"/>
    </row>
    <row r="1617" spans="1:21" ht="20.5" thickBot="1" x14ac:dyDescent="0.4">
      <c r="A1617" s="5">
        <v>401798</v>
      </c>
      <c r="B1617" s="6"/>
      <c r="C1617" s="6" t="str" cm="1">
        <f t="array" ref="C1617">IF(D1617=0,"",_xlfn._xlws.FILTER(SOC[ENGLISH],SOC[VEDDRA_CODE]=D1617))</f>
        <v>Digestive tract disorders</v>
      </c>
      <c r="D1617" s="6" cm="1">
        <f t="array" ref="D1617">IF(H1617=0,0,_xlfn._xlws.FILTER(HLT[FK_PARENT],HLT[VEDDRA_CODE]=H1617))</f>
        <v>5</v>
      </c>
      <c r="E1617" s="3" t="str" cm="1">
        <f t="array" ref="E1617">IF(F1617="",IF(_xlfn._xlws.FILTER(SOC[ENGLISH_FINAL],SOC[VEDDRA_CODE_FINAL]=D1617)=C1617,"",_xlfn._xlws.FILTER(SOC[ENGLISH_FINAL],SOC[VEDDRA_CODE_FINAL]=D1617)),_xlfn._xlws.FILTER(SOC[ENGLISH_FINAL],SOC[VEDDRA_CODE_FINAL]=F1617))</f>
        <v/>
      </c>
      <c r="F1617" s="3" t="str" cm="1">
        <f t="array" ref="F1617">IF(_xlfn._xlws.FILTER(HLT[FK_PARENT_FINAL],HLT[VEDDRA_CODE_FINAL]=IF(J1617="",H1617,J1617))=D1617,"",_xlfn._xlws.FILTER(HLT[FK_PARENT_FINAL],HLT[VEDDRA_CODE_FINAL]=IF(J1617="",H1617,J1617)))</f>
        <v/>
      </c>
      <c r="G1617" s="6" t="str" cm="1">
        <f t="array" ref="G1617">IF(H1617=0,"",_xlfn._xlws.FILTER(HLT[ENGLISH],HLT[VEDDRA_CODE]=H1617))</f>
        <v>Stomach disorders</v>
      </c>
      <c r="H1617" s="6" cm="1">
        <f t="array" ref="H1617">IF(L1617=0,0,_xlfn._xlws.FILTER(PT[FK_PARENT],PT[VEDDRA_CODE]=L1617))</f>
        <v>38</v>
      </c>
      <c r="I1617" s="3" t="str" cm="1">
        <f t="array" ref="I1617">IF(J1617="",IF(_xlfn._xlws.FILTER(HLT[ENGLISH_FINAL],HLT[VEDDRA_CODE_FINAL]=H1617)=G1617,"",_xlfn._xlws.FILTER(HLT[ENGLISH_FINAL],HLT[VEDDRA_CODE_FINAL]=H1617)),_xlfn._xlws.FILTER(HLT[ENGLISH_FINAL],HLT[VEDDRA_CODE_FINAL]=J1617))</f>
        <v/>
      </c>
      <c r="J1617" s="3" t="str" cm="1">
        <f t="array" ref="J1617">IF(_xlfn._xlws.FILTER(PT[FK_PARENT_FINAL],PT[VEDDRA_CODE_FINAL]=IF(N1617="",L1617,N1617))=H1617,"",_xlfn._xlws.FILTER(PT[FK_PARENT_FINAL],PT[VEDDRA_CODE_FINAL]=IF(N1617="",L1617,N1617)))</f>
        <v/>
      </c>
      <c r="K1617" s="6" t="str" cm="1">
        <f t="array" ref="K1617">IF(L1617=0,"",_xlfn._xlws.FILTER(PT[ENGLISH],PT[VEDDRA_CODE]=L1617))</f>
        <v>Gastritis</v>
      </c>
      <c r="L1617" s="6" cm="1">
        <f t="array" ref="L1617">IF(P1617=0,0,_xlfn._xlws.FILTER(LLT[FK_PARENT],LLT[VEDDRA_CODE]=P1617))</f>
        <v>215</v>
      </c>
      <c r="M1617" s="3" t="str" cm="1">
        <f t="array" ref="M1617">IF(N1617="",IF(_xlfn._xlws.FILTER(PT[ENGLISH_FINAL],PT[VEDDRA_CODE_FINAL]=L1617)=K1617,"",_xlfn._xlws.FILTER(PT[ENGLISH_FINAL],PT[VEDDRA_CODE_FINAL]=L1617)),_xlfn._xlws.FILTER(PT[ENGLISH_FINAL],PT[VEDDRA_CODE_FINAL]=N1617))</f>
        <v/>
      </c>
      <c r="N1617" s="3" t="str" cm="1">
        <f t="array" ref="N1617">IF(_xlfn._xlws.FILTER(LLT[FK_PARENT_FINAL],LLT[VEDDRA_CODE_FINAL]=IF(P1617=0,R1617,P1617))=L1617,"",_xlfn._xlws.FILTER(LLT[FK_PARENT_FINAL],LLT[VEDDRA_CODE_FINAL]=IF(P1617=0,R1617,P1617)))</f>
        <v/>
      </c>
      <c r="O1617" s="6" t="str" cm="1">
        <f t="array" ref="O1617">IF(P1617=0,"",_xlfn._xlws.FILTER(LLT[ENGLISH],LLT[VEDDRA_CODE]=P1617))</f>
        <v>Stomach inflammation</v>
      </c>
      <c r="P1617" s="6" cm="1">
        <f t="array" ref="P1617">_xlfn._xlws.FILTER(LLT[VEDDRA_CODE],LLT[ORDER]=A1617)</f>
        <v>1798</v>
      </c>
      <c r="Q1617" s="3" t="str" cm="1">
        <f t="array" ref="Q1617">IF(R1617="",IF(_xlfn._xlws.FILTER(LLT[ENGLISH_FINAL],LLT[VEDDRA_CODE_FINAL]=P1617)=O1617,"",_xlfn._xlws.FILTER(LLT[ENGLISH_FINAL],LLT[VEDDRA_CODE_FINAL]=P1617)),_xlfn._xlws.FILTER(LLT[ENGLISH_FINAL],LLT[VEDDRA_CODE_FINAL]=R1617))</f>
        <v/>
      </c>
      <c r="R1617" s="3" t="str" cm="1">
        <f t="array" ref="R1617">IF(_xlfn._xlws.FILTER(LLT[VEDDRA_CODE NEW],LLT[ORDER]=A1617)=0,"",_xlfn._xlws.FILTER(LLT[VEDDRA_CODE NEW],LLT[ORDER]=A1617))</f>
        <v/>
      </c>
      <c r="S1617" s="6" t="str" cm="1">
        <f t="array" ref="S1617">IF(P1617=0,"",_xlfn._xlws.FILTER(LLT[VEDDRA_USAGE],LLT[VEDDRA_CODE]=P1617))</f>
        <v>C</v>
      </c>
      <c r="T1617" s="3" t="str" cm="1">
        <f t="array" ref="T1617">IF(_xlfn._xlws.FILTER(LLT[VEDDRA_USAGE NEW],LLT[VEDDRA_CODE_FINAL]=IF(P1617=0,R1617,P1617))=0,"",_xlfn._xlws.FILTER(LLT[VEDDRA_USAGE NEW],LLT[VEDDRA_CODE_FINAL]=IF(P1617=0,R1617,P1617)))</f>
        <v/>
      </c>
      <c r="U1617" s="3"/>
    </row>
    <row r="1618" spans="1:21" ht="20.5" thickBot="1" x14ac:dyDescent="0.4">
      <c r="A1618" s="5">
        <v>401799</v>
      </c>
      <c r="B1618" s="6"/>
      <c r="C1618" s="6" t="str" cm="1">
        <f t="array" ref="C1618">IF(D1618=0,"",_xlfn._xlws.FILTER(SOC[ENGLISH],SOC[VEDDRA_CODE]=D1618))</f>
        <v>Digestive tract disorders</v>
      </c>
      <c r="D1618" s="6" cm="1">
        <f t="array" ref="D1618">IF(H1618=0,0,_xlfn._xlws.FILTER(HLT[FK_PARENT],HLT[VEDDRA_CODE]=H1618))</f>
        <v>5</v>
      </c>
      <c r="E1618" s="3" t="str" cm="1">
        <f t="array" ref="E1618">IF(F1618="",IF(_xlfn._xlws.FILTER(SOC[ENGLISH_FINAL],SOC[VEDDRA_CODE_FINAL]=D1618)=C1618,"",_xlfn._xlws.FILTER(SOC[ENGLISH_FINAL],SOC[VEDDRA_CODE_FINAL]=D1618)),_xlfn._xlws.FILTER(SOC[ENGLISH_FINAL],SOC[VEDDRA_CODE_FINAL]=F1618))</f>
        <v/>
      </c>
      <c r="F1618" s="3" t="str" cm="1">
        <f t="array" ref="F1618">IF(_xlfn._xlws.FILTER(HLT[FK_PARENT_FINAL],HLT[VEDDRA_CODE_FINAL]=IF(J1618="",H1618,J1618))=D1618,"",_xlfn._xlws.FILTER(HLT[FK_PARENT_FINAL],HLT[VEDDRA_CODE_FINAL]=IF(J1618="",H1618,J1618)))</f>
        <v/>
      </c>
      <c r="G1618" s="6" t="str" cm="1">
        <f t="array" ref="G1618">IF(H1618=0,"",_xlfn._xlws.FILTER(HLT[ENGLISH],HLT[VEDDRA_CODE]=H1618))</f>
        <v>Abdominal cavity disorders</v>
      </c>
      <c r="H1618" s="6" cm="1">
        <f t="array" ref="H1618">IF(L1618=0,0,_xlfn._xlws.FILTER(PT[FK_PARENT],PT[VEDDRA_CODE]=L1618))</f>
        <v>28</v>
      </c>
      <c r="I1618" s="3" t="str" cm="1">
        <f t="array" ref="I1618">IF(J1618="",IF(_xlfn._xlws.FILTER(HLT[ENGLISH_FINAL],HLT[VEDDRA_CODE_FINAL]=H1618)=G1618,"",_xlfn._xlws.FILTER(HLT[ENGLISH_FINAL],HLT[VEDDRA_CODE_FINAL]=H1618)),_xlfn._xlws.FILTER(HLT[ENGLISH_FINAL],HLT[VEDDRA_CODE_FINAL]=J1618))</f>
        <v/>
      </c>
      <c r="J1618" s="3" t="str" cm="1">
        <f t="array" ref="J1618">IF(_xlfn._xlws.FILTER(PT[FK_PARENT_FINAL],PT[VEDDRA_CODE_FINAL]=IF(N1618="",L1618,N1618))=H1618,"",_xlfn._xlws.FILTER(PT[FK_PARENT_FINAL],PT[VEDDRA_CODE_FINAL]=IF(N1618="",L1618,N1618)))</f>
        <v/>
      </c>
      <c r="K1618" s="6" t="str" cm="1">
        <f t="array" ref="K1618">IF(L1618=0,"",_xlfn._xlws.FILTER(PT[ENGLISH],PT[VEDDRA_CODE]=L1618))</f>
        <v>Abdominal pain</v>
      </c>
      <c r="L1618" s="6" cm="1">
        <f t="array" ref="L1618">IF(P1618=0,0,_xlfn._xlws.FILTER(LLT[FK_PARENT],LLT[VEDDRA_CODE]=P1618))</f>
        <v>163</v>
      </c>
      <c r="M1618" s="3" t="str" cm="1">
        <f t="array" ref="M1618">IF(N1618="",IF(_xlfn._xlws.FILTER(PT[ENGLISH_FINAL],PT[VEDDRA_CODE_FINAL]=L1618)=K1618,"",_xlfn._xlws.FILTER(PT[ENGLISH_FINAL],PT[VEDDRA_CODE_FINAL]=L1618)),_xlfn._xlws.FILTER(PT[ENGLISH_FINAL],PT[VEDDRA_CODE_FINAL]=N1618))</f>
        <v/>
      </c>
      <c r="N1618" s="3" t="str" cm="1">
        <f t="array" ref="N1618">IF(_xlfn._xlws.FILTER(LLT[FK_PARENT_FINAL],LLT[VEDDRA_CODE_FINAL]=IF(P1618=0,R1618,P1618))=L1618,"",_xlfn._xlws.FILTER(LLT[FK_PARENT_FINAL],LLT[VEDDRA_CODE_FINAL]=IF(P1618=0,R1618,P1618)))</f>
        <v/>
      </c>
      <c r="O1618" s="6" t="str" cm="1">
        <f t="array" ref="O1618">IF(P1618=0,"",_xlfn._xlws.FILTER(LLT[ENGLISH],LLT[VEDDRA_CODE]=P1618))</f>
        <v>Stomach pain</v>
      </c>
      <c r="P1618" s="6" cm="1">
        <f t="array" ref="P1618">_xlfn._xlws.FILTER(LLT[VEDDRA_CODE],LLT[ORDER]=A1618)</f>
        <v>1799</v>
      </c>
      <c r="Q1618" s="3" t="str" cm="1">
        <f t="array" ref="Q1618">IF(R1618="",IF(_xlfn._xlws.FILTER(LLT[ENGLISH_FINAL],LLT[VEDDRA_CODE_FINAL]=P1618)=O1618,"",_xlfn._xlws.FILTER(LLT[ENGLISH_FINAL],LLT[VEDDRA_CODE_FINAL]=P1618)),_xlfn._xlws.FILTER(LLT[ENGLISH_FINAL],LLT[VEDDRA_CODE_FINAL]=R1618))</f>
        <v/>
      </c>
      <c r="R1618" s="3" t="str" cm="1">
        <f t="array" ref="R1618">IF(_xlfn._xlws.FILTER(LLT[VEDDRA_CODE NEW],LLT[ORDER]=A1618)=0,"",_xlfn._xlws.FILTER(LLT[VEDDRA_CODE NEW],LLT[ORDER]=A1618))</f>
        <v/>
      </c>
      <c r="S1618" s="6" t="str" cm="1">
        <f t="array" ref="S1618">IF(P1618=0,"",_xlfn._xlws.FILTER(LLT[VEDDRA_USAGE],LLT[VEDDRA_CODE]=P1618))</f>
        <v>C</v>
      </c>
      <c r="T1618" s="3" t="str" cm="1">
        <f t="array" ref="T1618">IF(_xlfn._xlws.FILTER(LLT[VEDDRA_USAGE NEW],LLT[VEDDRA_CODE_FINAL]=IF(P1618=0,R1618,P1618))=0,"",_xlfn._xlws.FILTER(LLT[VEDDRA_USAGE NEW],LLT[VEDDRA_CODE_FINAL]=IF(P1618=0,R1618,P1618)))</f>
        <v/>
      </c>
      <c r="U1618" s="3"/>
    </row>
    <row r="1619" spans="1:21" ht="20.5" thickBot="1" x14ac:dyDescent="0.4">
      <c r="A1619" s="5">
        <v>401800</v>
      </c>
      <c r="B1619" s="6"/>
      <c r="C1619" s="6" t="str" cm="1">
        <f t="array" ref="C1619">IF(D1619=0,"",_xlfn._xlws.FILTER(SOC[ENGLISH],SOC[VEDDRA_CODE]=D1619))</f>
        <v>Digestive tract disorders</v>
      </c>
      <c r="D1619" s="6" cm="1">
        <f t="array" ref="D1619">IF(H1619=0,0,_xlfn._xlws.FILTER(HLT[FK_PARENT],HLT[VEDDRA_CODE]=H1619))</f>
        <v>5</v>
      </c>
      <c r="E1619" s="3" t="str" cm="1">
        <f t="array" ref="E1619">IF(F1619="",IF(_xlfn._xlws.FILTER(SOC[ENGLISH_FINAL],SOC[VEDDRA_CODE_FINAL]=D1619)=C1619,"",_xlfn._xlws.FILTER(SOC[ENGLISH_FINAL],SOC[VEDDRA_CODE_FINAL]=D1619)),_xlfn._xlws.FILTER(SOC[ENGLISH_FINAL],SOC[VEDDRA_CODE_FINAL]=F1619))</f>
        <v/>
      </c>
      <c r="F1619" s="3" t="str" cm="1">
        <f t="array" ref="F1619">IF(_xlfn._xlws.FILTER(HLT[FK_PARENT_FINAL],HLT[VEDDRA_CODE_FINAL]=IF(J1619="",H1619,J1619))=D1619,"",_xlfn._xlws.FILTER(HLT[FK_PARENT_FINAL],HLT[VEDDRA_CODE_FINAL]=IF(J1619="",H1619,J1619)))</f>
        <v/>
      </c>
      <c r="G1619" s="6" t="str" cm="1">
        <f t="array" ref="G1619">IF(H1619=0,"",_xlfn._xlws.FILTER(HLT[ENGLISH],HLT[VEDDRA_CODE]=H1619))</f>
        <v>Stomach disorders</v>
      </c>
      <c r="H1619" s="6" cm="1">
        <f t="array" ref="H1619">IF(L1619=0,0,_xlfn._xlws.FILTER(PT[FK_PARENT],PT[VEDDRA_CODE]=L1619))</f>
        <v>38</v>
      </c>
      <c r="I1619" s="3" t="str" cm="1">
        <f t="array" ref="I1619">IF(J1619="",IF(_xlfn._xlws.FILTER(HLT[ENGLISH_FINAL],HLT[VEDDRA_CODE_FINAL]=H1619)=G1619,"",_xlfn._xlws.FILTER(HLT[ENGLISH_FINAL],HLT[VEDDRA_CODE_FINAL]=H1619)),_xlfn._xlws.FILTER(HLT[ENGLISH_FINAL],HLT[VEDDRA_CODE_FINAL]=J1619))</f>
        <v/>
      </c>
      <c r="J1619" s="3" t="str" cm="1">
        <f t="array" ref="J1619">IF(_xlfn._xlws.FILTER(PT[FK_PARENT_FINAL],PT[VEDDRA_CODE_FINAL]=IF(N1619="",L1619,N1619))=H1619,"",_xlfn._xlws.FILTER(PT[FK_PARENT_FINAL],PT[VEDDRA_CODE_FINAL]=IF(N1619="",L1619,N1619)))</f>
        <v/>
      </c>
      <c r="K1619" s="6" t="str" cm="1">
        <f t="array" ref="K1619">IF(L1619=0,"",_xlfn._xlws.FILTER(PT[ENGLISH],PT[VEDDRA_CODE]=L1619))</f>
        <v>Dyspepsia</v>
      </c>
      <c r="L1619" s="6" cm="1">
        <f t="array" ref="L1619">IF(P1619=0,0,_xlfn._xlws.FILTER(LLT[FK_PARENT],LLT[VEDDRA_CODE]=P1619))</f>
        <v>755</v>
      </c>
      <c r="M1619" s="3" t="str" cm="1">
        <f t="array" ref="M1619">IF(N1619="",IF(_xlfn._xlws.FILTER(PT[ENGLISH_FINAL],PT[VEDDRA_CODE_FINAL]=L1619)=K1619,"",_xlfn._xlws.FILTER(PT[ENGLISH_FINAL],PT[VEDDRA_CODE_FINAL]=L1619)),_xlfn._xlws.FILTER(PT[ENGLISH_FINAL],PT[VEDDRA_CODE_FINAL]=N1619))</f>
        <v/>
      </c>
      <c r="N1619" s="3" t="str" cm="1">
        <f t="array" ref="N1619">IF(_xlfn._xlws.FILTER(LLT[FK_PARENT_FINAL],LLT[VEDDRA_CODE_FINAL]=IF(P1619=0,R1619,P1619))=L1619,"",_xlfn._xlws.FILTER(LLT[FK_PARENT_FINAL],LLT[VEDDRA_CODE_FINAL]=IF(P1619=0,R1619,P1619)))</f>
        <v/>
      </c>
      <c r="O1619" s="6" t="str" cm="1">
        <f t="array" ref="O1619">IF(P1619=0,"",_xlfn._xlws.FILTER(LLT[ENGLISH],LLT[VEDDRA_CODE]=P1619))</f>
        <v>Stomach upset</v>
      </c>
      <c r="P1619" s="6" cm="1">
        <f t="array" ref="P1619">_xlfn._xlws.FILTER(LLT[VEDDRA_CODE],LLT[ORDER]=A1619)</f>
        <v>1800</v>
      </c>
      <c r="Q1619" s="3" t="str" cm="1">
        <f t="array" ref="Q1619">IF(R1619="",IF(_xlfn._xlws.FILTER(LLT[ENGLISH_FINAL],LLT[VEDDRA_CODE_FINAL]=P1619)=O1619,"",_xlfn._xlws.FILTER(LLT[ENGLISH_FINAL],LLT[VEDDRA_CODE_FINAL]=P1619)),_xlfn._xlws.FILTER(LLT[ENGLISH_FINAL],LLT[VEDDRA_CODE_FINAL]=R1619))</f>
        <v/>
      </c>
      <c r="R1619" s="3" t="str" cm="1">
        <f t="array" ref="R1619">IF(_xlfn._xlws.FILTER(LLT[VEDDRA_CODE NEW],LLT[ORDER]=A1619)=0,"",_xlfn._xlws.FILTER(LLT[VEDDRA_CODE NEW],LLT[ORDER]=A1619))</f>
        <v/>
      </c>
      <c r="S1619" s="6" t="str" cm="1">
        <f t="array" ref="S1619">IF(P1619=0,"",_xlfn._xlws.FILTER(LLT[VEDDRA_USAGE],LLT[VEDDRA_CODE]=P1619))</f>
        <v>C</v>
      </c>
      <c r="T1619" s="3" t="str" cm="1">
        <f t="array" ref="T1619">IF(_xlfn._xlws.FILTER(LLT[VEDDRA_USAGE NEW],LLT[VEDDRA_CODE_FINAL]=IF(P1619=0,R1619,P1619))=0,"",_xlfn._xlws.FILTER(LLT[VEDDRA_USAGE NEW],LLT[VEDDRA_CODE_FINAL]=IF(P1619=0,R1619,P1619)))</f>
        <v/>
      </c>
      <c r="U1619" s="3"/>
    </row>
    <row r="1620" spans="1:21" ht="20.5" thickBot="1" x14ac:dyDescent="0.4">
      <c r="A1620" s="5">
        <v>401802</v>
      </c>
      <c r="B1620" s="6"/>
      <c r="C1620" s="6" t="str" cm="1">
        <f t="array" ref="C1620">IF(D1620=0,"",_xlfn._xlws.FILTER(SOC[ENGLISH],SOC[VEDDRA_CODE]=D1620))</f>
        <v>Psychological disorders</v>
      </c>
      <c r="D1620" s="6" cm="1">
        <f t="array" ref="D1620">IF(H1620=0,0,_xlfn._xlws.FILTER(HLT[FK_PARENT],HLT[VEDDRA_CODE]=H1620))</f>
        <v>31</v>
      </c>
      <c r="E1620" s="3" t="str" cm="1">
        <f t="array" ref="E1620">IF(F1620="",IF(_xlfn._xlws.FILTER(SOC[ENGLISH_FINAL],SOC[VEDDRA_CODE_FINAL]=D1620)=C1620,"",_xlfn._xlws.FILTER(SOC[ENGLISH_FINAL],SOC[VEDDRA_CODE_FINAL]=D1620)),_xlfn._xlws.FILTER(SOC[ENGLISH_FINAL],SOC[VEDDRA_CODE_FINAL]=F1620))</f>
        <v/>
      </c>
      <c r="F1620" s="3" t="str" cm="1">
        <f t="array" ref="F1620">IF(_xlfn._xlws.FILTER(HLT[FK_PARENT_FINAL],HLT[VEDDRA_CODE_FINAL]=IF(J1620="",H1620,J1620))=D1620,"",_xlfn._xlws.FILTER(HLT[FK_PARENT_FINAL],HLT[VEDDRA_CODE_FINAL]=IF(J1620="",H1620,J1620)))</f>
        <v/>
      </c>
      <c r="G1620" s="6" t="str" cm="1">
        <f t="array" ref="G1620">IF(H1620=0,"",_xlfn._xlws.FILTER(HLT[ENGLISH],HLT[VEDDRA_CODE]=H1620))</f>
        <v>Communication disorders</v>
      </c>
      <c r="H1620" s="6" cm="1">
        <f t="array" ref="H1620">IF(L1620=0,0,_xlfn._xlws.FILTER(PT[FK_PARENT],PT[VEDDRA_CODE]=L1620))</f>
        <v>209</v>
      </c>
      <c r="I1620" s="3" t="str" cm="1">
        <f t="array" ref="I1620">IF(J1620="",IF(_xlfn._xlws.FILTER(HLT[ENGLISH_FINAL],HLT[VEDDRA_CODE_FINAL]=H1620)=G1620,"",_xlfn._xlws.FILTER(HLT[ENGLISH_FINAL],HLT[VEDDRA_CODE_FINAL]=H1620)),_xlfn._xlws.FILTER(HLT[ENGLISH_FINAL],HLT[VEDDRA_CODE_FINAL]=J1620))</f>
        <v/>
      </c>
      <c r="J1620" s="3" t="str" cm="1">
        <f t="array" ref="J1620">IF(_xlfn._xlws.FILTER(PT[FK_PARENT_FINAL],PT[VEDDRA_CODE_FINAL]=IF(N1620="",L1620,N1620))=H1620,"",_xlfn._xlws.FILTER(PT[FK_PARENT_FINAL],PT[VEDDRA_CODE_FINAL]=IF(N1620="",L1620,N1620)))</f>
        <v/>
      </c>
      <c r="K1620" s="6" t="str" cm="1">
        <f t="array" ref="K1620">IF(L1620=0,"",_xlfn._xlws.FILTER(PT[ENGLISH],PT[VEDDRA_CODE]=L1620))</f>
        <v>Speech problem</v>
      </c>
      <c r="L1620" s="6" cm="1">
        <f t="array" ref="L1620">IF(P1620=0,0,_xlfn._xlws.FILTER(LLT[FK_PARENT],LLT[VEDDRA_CODE]=P1620))</f>
        <v>856</v>
      </c>
      <c r="M1620" s="3" t="str" cm="1">
        <f t="array" ref="M1620">IF(N1620="",IF(_xlfn._xlws.FILTER(PT[ENGLISH_FINAL],PT[VEDDRA_CODE_FINAL]=L1620)=K1620,"",_xlfn._xlws.FILTER(PT[ENGLISH_FINAL],PT[VEDDRA_CODE_FINAL]=L1620)),_xlfn._xlws.FILTER(PT[ENGLISH_FINAL],PT[VEDDRA_CODE_FINAL]=N1620))</f>
        <v/>
      </c>
      <c r="N1620" s="3" t="str" cm="1">
        <f t="array" ref="N1620">IF(_xlfn._xlws.FILTER(LLT[FK_PARENT_FINAL],LLT[VEDDRA_CODE_FINAL]=IF(P1620=0,R1620,P1620))=L1620,"",_xlfn._xlws.FILTER(LLT[FK_PARENT_FINAL],LLT[VEDDRA_CODE_FINAL]=IF(P1620=0,R1620,P1620)))</f>
        <v/>
      </c>
      <c r="O1620" s="6" t="str" cm="1">
        <f t="array" ref="O1620">IF(P1620=0,"",_xlfn._xlws.FILTER(LLT[ENGLISH],LLT[VEDDRA_CODE]=P1620))</f>
        <v>Stuttering</v>
      </c>
      <c r="P1620" s="6" cm="1">
        <f t="array" ref="P1620">_xlfn._xlws.FILTER(LLT[VEDDRA_CODE],LLT[ORDER]=A1620)</f>
        <v>1802</v>
      </c>
      <c r="Q1620" s="3" t="str" cm="1">
        <f t="array" ref="Q1620">IF(R1620="",IF(_xlfn._xlws.FILTER(LLT[ENGLISH_FINAL],LLT[VEDDRA_CODE_FINAL]=P1620)=O1620,"",_xlfn._xlws.FILTER(LLT[ENGLISH_FINAL],LLT[VEDDRA_CODE_FINAL]=P1620)),_xlfn._xlws.FILTER(LLT[ENGLISH_FINAL],LLT[VEDDRA_CODE_FINAL]=R1620))</f>
        <v/>
      </c>
      <c r="R1620" s="3" t="str" cm="1">
        <f t="array" ref="R1620">IF(_xlfn._xlws.FILTER(LLT[VEDDRA_CODE NEW],LLT[ORDER]=A1620)=0,"",_xlfn._xlws.FILTER(LLT[VEDDRA_CODE NEW],LLT[ORDER]=A1620))</f>
        <v/>
      </c>
      <c r="S1620" s="6" t="str" cm="1">
        <f t="array" ref="S1620">IF(P1620=0,"",_xlfn._xlws.FILTER(LLT[VEDDRA_USAGE],LLT[VEDDRA_CODE]=P1620))</f>
        <v>H</v>
      </c>
      <c r="T1620" s="3" t="str" cm="1">
        <f t="array" ref="T1620">IF(_xlfn._xlws.FILTER(LLT[VEDDRA_USAGE NEW],LLT[VEDDRA_CODE_FINAL]=IF(P1620=0,R1620,P1620))=0,"",_xlfn._xlws.FILTER(LLT[VEDDRA_USAGE NEW],LLT[VEDDRA_CODE_FINAL]=IF(P1620=0,R1620,P1620)))</f>
        <v/>
      </c>
      <c r="U1620" s="3"/>
    </row>
    <row r="1621" spans="1:21" ht="20.5" thickBot="1" x14ac:dyDescent="0.4">
      <c r="A1621" s="5">
        <v>401803</v>
      </c>
      <c r="B1621" s="6"/>
      <c r="C1621" s="6" t="str" cm="1">
        <f t="array" ref="C1621">IF(D1621=0,"",_xlfn._xlws.FILTER(SOC[ENGLISH],SOC[VEDDRA_CODE]=D1621))</f>
        <v>Psychological disorders</v>
      </c>
      <c r="D1621" s="6" cm="1">
        <f t="array" ref="D1621">IF(H1621=0,0,_xlfn._xlws.FILTER(HLT[FK_PARENT],HLT[VEDDRA_CODE]=H1621))</f>
        <v>31</v>
      </c>
      <c r="E1621" s="3" t="str" cm="1">
        <f t="array" ref="E1621">IF(F1621="",IF(_xlfn._xlws.FILTER(SOC[ENGLISH_FINAL],SOC[VEDDRA_CODE_FINAL]=D1621)=C1621,"",_xlfn._xlws.FILTER(SOC[ENGLISH_FINAL],SOC[VEDDRA_CODE_FINAL]=D1621)),_xlfn._xlws.FILTER(SOC[ENGLISH_FINAL],SOC[VEDDRA_CODE_FINAL]=F1621))</f>
        <v/>
      </c>
      <c r="F1621" s="3" t="str" cm="1">
        <f t="array" ref="F1621">IF(_xlfn._xlws.FILTER(HLT[FK_PARENT_FINAL],HLT[VEDDRA_CODE_FINAL]=IF(J1621="",H1621,J1621))=D1621,"",_xlfn._xlws.FILTER(HLT[FK_PARENT_FINAL],HLT[VEDDRA_CODE_FINAL]=IF(J1621="",H1621,J1621)))</f>
        <v/>
      </c>
      <c r="G1621" s="6" t="str" cm="1">
        <f t="array" ref="G1621">IF(H1621=0,"",_xlfn._xlws.FILTER(HLT[ENGLISH],HLT[VEDDRA_CODE]=H1621))</f>
        <v>Suicidal behaviours</v>
      </c>
      <c r="H1621" s="6" cm="1">
        <f t="array" ref="H1621">IF(L1621=0,0,_xlfn._xlws.FILTER(PT[FK_PARENT],PT[VEDDRA_CODE]=L1621))</f>
        <v>230</v>
      </c>
      <c r="I1621" s="3" t="str" cm="1">
        <f t="array" ref="I1621">IF(J1621="",IF(_xlfn._xlws.FILTER(HLT[ENGLISH_FINAL],HLT[VEDDRA_CODE_FINAL]=H1621)=G1621,"",_xlfn._xlws.FILTER(HLT[ENGLISH_FINAL],HLT[VEDDRA_CODE_FINAL]=H1621)),_xlfn._xlws.FILTER(HLT[ENGLISH_FINAL],HLT[VEDDRA_CODE_FINAL]=J1621))</f>
        <v/>
      </c>
      <c r="J1621" s="3" t="str" cm="1">
        <f t="array" ref="J1621">IF(_xlfn._xlws.FILTER(PT[FK_PARENT_FINAL],PT[VEDDRA_CODE_FINAL]=IF(N1621="",L1621,N1621))=H1621,"",_xlfn._xlws.FILTER(PT[FK_PARENT_FINAL],PT[VEDDRA_CODE_FINAL]=IF(N1621="",L1621,N1621)))</f>
        <v/>
      </c>
      <c r="K1621" s="6" t="str" cm="1">
        <f t="array" ref="K1621">IF(L1621=0,"",_xlfn._xlws.FILTER(PT[ENGLISH],PT[VEDDRA_CODE]=L1621))</f>
        <v>Suicidal behaviour NOS</v>
      </c>
      <c r="L1621" s="6" cm="1">
        <f t="array" ref="L1621">IF(P1621=0,0,_xlfn._xlws.FILTER(LLT[FK_PARENT],LLT[VEDDRA_CODE]=P1621))</f>
        <v>858</v>
      </c>
      <c r="M1621" s="3" t="str" cm="1">
        <f t="array" ref="M1621">IF(N1621="",IF(_xlfn._xlws.FILTER(PT[ENGLISH_FINAL],PT[VEDDRA_CODE_FINAL]=L1621)=K1621,"",_xlfn._xlws.FILTER(PT[ENGLISH_FINAL],PT[VEDDRA_CODE_FINAL]=L1621)),_xlfn._xlws.FILTER(PT[ENGLISH_FINAL],PT[VEDDRA_CODE_FINAL]=N1621))</f>
        <v/>
      </c>
      <c r="N1621" s="3" t="str" cm="1">
        <f t="array" ref="N1621">IF(_xlfn._xlws.FILTER(LLT[FK_PARENT_FINAL],LLT[VEDDRA_CODE_FINAL]=IF(P1621=0,R1621,P1621))=L1621,"",_xlfn._xlws.FILTER(LLT[FK_PARENT_FINAL],LLT[VEDDRA_CODE_FINAL]=IF(P1621=0,R1621,P1621)))</f>
        <v/>
      </c>
      <c r="O1621" s="6" t="str" cm="1">
        <f t="array" ref="O1621">IF(P1621=0,"",_xlfn._xlws.FILTER(LLT[ENGLISH],LLT[VEDDRA_CODE]=P1621))</f>
        <v>Suicidal behaviour NOS</v>
      </c>
      <c r="P1621" s="6" cm="1">
        <f t="array" ref="P1621">_xlfn._xlws.FILTER(LLT[VEDDRA_CODE],LLT[ORDER]=A1621)</f>
        <v>1803</v>
      </c>
      <c r="Q1621" s="3" t="str" cm="1">
        <f t="array" ref="Q1621">IF(R1621="",IF(_xlfn._xlws.FILTER(LLT[ENGLISH_FINAL],LLT[VEDDRA_CODE_FINAL]=P1621)=O1621,"",_xlfn._xlws.FILTER(LLT[ENGLISH_FINAL],LLT[VEDDRA_CODE_FINAL]=P1621)),_xlfn._xlws.FILTER(LLT[ENGLISH_FINAL],LLT[VEDDRA_CODE_FINAL]=R1621))</f>
        <v/>
      </c>
      <c r="R1621" s="3" t="str" cm="1">
        <f t="array" ref="R1621">IF(_xlfn._xlws.FILTER(LLT[VEDDRA_CODE NEW],LLT[ORDER]=A1621)=0,"",_xlfn._xlws.FILTER(LLT[VEDDRA_CODE NEW],LLT[ORDER]=A1621))</f>
        <v/>
      </c>
      <c r="S1621" s="6" t="str" cm="1">
        <f t="array" ref="S1621">IF(P1621=0,"",_xlfn._xlws.FILTER(LLT[VEDDRA_USAGE],LLT[VEDDRA_CODE]=P1621))</f>
        <v>H</v>
      </c>
      <c r="T1621" s="3" t="str" cm="1">
        <f t="array" ref="T1621">IF(_xlfn._xlws.FILTER(LLT[VEDDRA_USAGE NEW],LLT[VEDDRA_CODE_FINAL]=IF(P1621=0,R1621,P1621))=0,"",_xlfn._xlws.FILTER(LLT[VEDDRA_USAGE NEW],LLT[VEDDRA_CODE_FINAL]=IF(P1621=0,R1621,P1621)))</f>
        <v/>
      </c>
      <c r="U1621" s="3"/>
    </row>
    <row r="1622" spans="1:21" ht="20.5" thickBot="1" x14ac:dyDescent="0.4">
      <c r="A1622" s="5">
        <v>401804</v>
      </c>
      <c r="B1622" s="6"/>
      <c r="C1622" s="6" t="str" cm="1">
        <f t="array" ref="C1622">IF(D1622=0,"",_xlfn._xlws.FILTER(SOC[ENGLISH],SOC[VEDDRA_CODE]=D1622))</f>
        <v>Psychological disorders</v>
      </c>
      <c r="D1622" s="6" cm="1">
        <f t="array" ref="D1622">IF(H1622=0,0,_xlfn._xlws.FILTER(HLT[FK_PARENT],HLT[VEDDRA_CODE]=H1622))</f>
        <v>31</v>
      </c>
      <c r="E1622" s="3" t="str" cm="1">
        <f t="array" ref="E1622">IF(F1622="",IF(_xlfn._xlws.FILTER(SOC[ENGLISH_FINAL],SOC[VEDDRA_CODE_FINAL]=D1622)=C1622,"",_xlfn._xlws.FILTER(SOC[ENGLISH_FINAL],SOC[VEDDRA_CODE_FINAL]=D1622)),_xlfn._xlws.FILTER(SOC[ENGLISH_FINAL],SOC[VEDDRA_CODE_FINAL]=F1622))</f>
        <v/>
      </c>
      <c r="F1622" s="3" t="str" cm="1">
        <f t="array" ref="F1622">IF(_xlfn._xlws.FILTER(HLT[FK_PARENT_FINAL],HLT[VEDDRA_CODE_FINAL]=IF(J1622="",H1622,J1622))=D1622,"",_xlfn._xlws.FILTER(HLT[FK_PARENT_FINAL],HLT[VEDDRA_CODE_FINAL]=IF(J1622="",H1622,J1622)))</f>
        <v/>
      </c>
      <c r="G1622" s="6" t="str" cm="1">
        <f t="array" ref="G1622">IF(H1622=0,"",_xlfn._xlws.FILTER(HLT[ENGLISH],HLT[VEDDRA_CODE]=H1622))</f>
        <v>Suicidal behaviours</v>
      </c>
      <c r="H1622" s="6" cm="1">
        <f t="array" ref="H1622">IF(L1622=0,0,_xlfn._xlws.FILTER(PT[FK_PARENT],PT[VEDDRA_CODE]=L1622))</f>
        <v>230</v>
      </c>
      <c r="I1622" s="3" t="str" cm="1">
        <f t="array" ref="I1622">IF(J1622="",IF(_xlfn._xlws.FILTER(HLT[ENGLISH_FINAL],HLT[VEDDRA_CODE_FINAL]=H1622)=G1622,"",_xlfn._xlws.FILTER(HLT[ENGLISH_FINAL],HLT[VEDDRA_CODE_FINAL]=H1622)),_xlfn._xlws.FILTER(HLT[ENGLISH_FINAL],HLT[VEDDRA_CODE_FINAL]=J1622))</f>
        <v/>
      </c>
      <c r="J1622" s="3" t="str" cm="1">
        <f t="array" ref="J1622">IF(_xlfn._xlws.FILTER(PT[FK_PARENT_FINAL],PT[VEDDRA_CODE_FINAL]=IF(N1622="",L1622,N1622))=H1622,"",_xlfn._xlws.FILTER(PT[FK_PARENT_FINAL],PT[VEDDRA_CODE_FINAL]=IF(N1622="",L1622,N1622)))</f>
        <v/>
      </c>
      <c r="K1622" s="6" t="str" cm="1">
        <f t="array" ref="K1622">IF(L1622=0,"",_xlfn._xlws.FILTER(PT[ENGLISH],PT[VEDDRA_CODE]=L1622))</f>
        <v>Suicidal behaviour NOS</v>
      </c>
      <c r="L1622" s="6" cm="1">
        <f t="array" ref="L1622">IF(P1622=0,0,_xlfn._xlws.FILTER(LLT[FK_PARENT],LLT[VEDDRA_CODE]=P1622))</f>
        <v>858</v>
      </c>
      <c r="M1622" s="3" t="str" cm="1">
        <f t="array" ref="M1622">IF(N1622="",IF(_xlfn._xlws.FILTER(PT[ENGLISH_FINAL],PT[VEDDRA_CODE_FINAL]=L1622)=K1622,"",_xlfn._xlws.FILTER(PT[ENGLISH_FINAL],PT[VEDDRA_CODE_FINAL]=L1622)),_xlfn._xlws.FILTER(PT[ENGLISH_FINAL],PT[VEDDRA_CODE_FINAL]=N1622))</f>
        <v/>
      </c>
      <c r="N1622" s="3" t="str" cm="1">
        <f t="array" ref="N1622">IF(_xlfn._xlws.FILTER(LLT[FK_PARENT_FINAL],LLT[VEDDRA_CODE_FINAL]=IF(P1622=0,R1622,P1622))=L1622,"",_xlfn._xlws.FILTER(LLT[FK_PARENT_FINAL],LLT[VEDDRA_CODE_FINAL]=IF(P1622=0,R1622,P1622)))</f>
        <v/>
      </c>
      <c r="O1622" s="6" t="str" cm="1">
        <f t="array" ref="O1622">IF(P1622=0,"",_xlfn._xlws.FILTER(LLT[ENGLISH],LLT[VEDDRA_CODE]=P1622))</f>
        <v>Suicidal ideation</v>
      </c>
      <c r="P1622" s="6" cm="1">
        <f t="array" ref="P1622">_xlfn._xlws.FILTER(LLT[VEDDRA_CODE],LLT[ORDER]=A1622)</f>
        <v>1804</v>
      </c>
      <c r="Q1622" s="3" t="str" cm="1">
        <f t="array" ref="Q1622">IF(R1622="",IF(_xlfn._xlws.FILTER(LLT[ENGLISH_FINAL],LLT[VEDDRA_CODE_FINAL]=P1622)=O1622,"",_xlfn._xlws.FILTER(LLT[ENGLISH_FINAL],LLT[VEDDRA_CODE_FINAL]=P1622)),_xlfn._xlws.FILTER(LLT[ENGLISH_FINAL],LLT[VEDDRA_CODE_FINAL]=R1622))</f>
        <v/>
      </c>
      <c r="R1622" s="3" t="str" cm="1">
        <f t="array" ref="R1622">IF(_xlfn._xlws.FILTER(LLT[VEDDRA_CODE NEW],LLT[ORDER]=A1622)=0,"",_xlfn._xlws.FILTER(LLT[VEDDRA_CODE NEW],LLT[ORDER]=A1622))</f>
        <v/>
      </c>
      <c r="S1622" s="6" t="str" cm="1">
        <f t="array" ref="S1622">IF(P1622=0,"",_xlfn._xlws.FILTER(LLT[VEDDRA_USAGE],LLT[VEDDRA_CODE]=P1622))</f>
        <v>H</v>
      </c>
      <c r="T1622" s="3" t="str" cm="1">
        <f t="array" ref="T1622">IF(_xlfn._xlws.FILTER(LLT[VEDDRA_USAGE NEW],LLT[VEDDRA_CODE_FINAL]=IF(P1622=0,R1622,P1622))=0,"",_xlfn._xlws.FILTER(LLT[VEDDRA_USAGE NEW],LLT[VEDDRA_CODE_FINAL]=IF(P1622=0,R1622,P1622)))</f>
        <v/>
      </c>
      <c r="U1622" s="3"/>
    </row>
    <row r="1623" spans="1:21" ht="20.5" thickBot="1" x14ac:dyDescent="0.4">
      <c r="A1623" s="5">
        <v>401805</v>
      </c>
      <c r="B1623" s="6"/>
      <c r="C1623" s="6" t="str" cm="1">
        <f t="array" ref="C1623">IF(D1623=0,"",_xlfn._xlws.FILTER(SOC[ENGLISH],SOC[VEDDRA_CODE]=D1623))</f>
        <v>Psychological disorders</v>
      </c>
      <c r="D1623" s="6" cm="1">
        <f t="array" ref="D1623">IF(H1623=0,0,_xlfn._xlws.FILTER(HLT[FK_PARENT],HLT[VEDDRA_CODE]=H1623))</f>
        <v>31</v>
      </c>
      <c r="E1623" s="3" t="str" cm="1">
        <f t="array" ref="E1623">IF(F1623="",IF(_xlfn._xlws.FILTER(SOC[ENGLISH_FINAL],SOC[VEDDRA_CODE_FINAL]=D1623)=C1623,"",_xlfn._xlws.FILTER(SOC[ENGLISH_FINAL],SOC[VEDDRA_CODE_FINAL]=D1623)),_xlfn._xlws.FILTER(SOC[ENGLISH_FINAL],SOC[VEDDRA_CODE_FINAL]=F1623))</f>
        <v/>
      </c>
      <c r="F1623" s="3" t="str" cm="1">
        <f t="array" ref="F1623">IF(_xlfn._xlws.FILTER(HLT[FK_PARENT_FINAL],HLT[VEDDRA_CODE_FINAL]=IF(J1623="",H1623,J1623))=D1623,"",_xlfn._xlws.FILTER(HLT[FK_PARENT_FINAL],HLT[VEDDRA_CODE_FINAL]=IF(J1623="",H1623,J1623)))</f>
        <v/>
      </c>
      <c r="G1623" s="6" t="str" cm="1">
        <f t="array" ref="G1623">IF(H1623=0,"",_xlfn._xlws.FILTER(HLT[ENGLISH],HLT[VEDDRA_CODE]=H1623))</f>
        <v>Suicidal behaviours</v>
      </c>
      <c r="H1623" s="6" cm="1">
        <f t="array" ref="H1623">IF(L1623=0,0,_xlfn._xlws.FILTER(PT[FK_PARENT],PT[VEDDRA_CODE]=L1623))</f>
        <v>230</v>
      </c>
      <c r="I1623" s="3" t="str" cm="1">
        <f t="array" ref="I1623">IF(J1623="",IF(_xlfn._xlws.FILTER(HLT[ENGLISH_FINAL],HLT[VEDDRA_CODE_FINAL]=H1623)=G1623,"",_xlfn._xlws.FILTER(HLT[ENGLISH_FINAL],HLT[VEDDRA_CODE_FINAL]=H1623)),_xlfn._xlws.FILTER(HLT[ENGLISH_FINAL],HLT[VEDDRA_CODE_FINAL]=J1623))</f>
        <v/>
      </c>
      <c r="J1623" s="3" t="str" cm="1">
        <f t="array" ref="J1623">IF(_xlfn._xlws.FILTER(PT[FK_PARENT_FINAL],PT[VEDDRA_CODE_FINAL]=IF(N1623="",L1623,N1623))=H1623,"",_xlfn._xlws.FILTER(PT[FK_PARENT_FINAL],PT[VEDDRA_CODE_FINAL]=IF(N1623="",L1623,N1623)))</f>
        <v/>
      </c>
      <c r="K1623" s="6" t="str" cm="1">
        <f t="array" ref="K1623">IF(L1623=0,"",_xlfn._xlws.FILTER(PT[ENGLISH],PT[VEDDRA_CODE]=L1623))</f>
        <v>Suicidal behaviour NOS</v>
      </c>
      <c r="L1623" s="6" cm="1">
        <f t="array" ref="L1623">IF(P1623=0,0,_xlfn._xlws.FILTER(LLT[FK_PARENT],LLT[VEDDRA_CODE]=P1623))</f>
        <v>858</v>
      </c>
      <c r="M1623" s="3" t="str" cm="1">
        <f t="array" ref="M1623">IF(N1623="",IF(_xlfn._xlws.FILTER(PT[ENGLISH_FINAL],PT[VEDDRA_CODE_FINAL]=L1623)=K1623,"",_xlfn._xlws.FILTER(PT[ENGLISH_FINAL],PT[VEDDRA_CODE_FINAL]=L1623)),_xlfn._xlws.FILTER(PT[ENGLISH_FINAL],PT[VEDDRA_CODE_FINAL]=N1623))</f>
        <v/>
      </c>
      <c r="N1623" s="3" t="str" cm="1">
        <f t="array" ref="N1623">IF(_xlfn._xlws.FILTER(LLT[FK_PARENT_FINAL],LLT[VEDDRA_CODE_FINAL]=IF(P1623=0,R1623,P1623))=L1623,"",_xlfn._xlws.FILTER(LLT[FK_PARENT_FINAL],LLT[VEDDRA_CODE_FINAL]=IF(P1623=0,R1623,P1623)))</f>
        <v/>
      </c>
      <c r="O1623" s="6" t="str" cm="1">
        <f t="array" ref="O1623">IF(P1623=0,"",_xlfn._xlws.FILTER(LLT[ENGLISH],LLT[VEDDRA_CODE]=P1623))</f>
        <v>Suicidal tendency</v>
      </c>
      <c r="P1623" s="6" cm="1">
        <f t="array" ref="P1623">_xlfn._xlws.FILTER(LLT[VEDDRA_CODE],LLT[ORDER]=A1623)</f>
        <v>1805</v>
      </c>
      <c r="Q1623" s="3" t="str" cm="1">
        <f t="array" ref="Q1623">IF(R1623="",IF(_xlfn._xlws.FILTER(LLT[ENGLISH_FINAL],LLT[VEDDRA_CODE_FINAL]=P1623)=O1623,"",_xlfn._xlws.FILTER(LLT[ENGLISH_FINAL],LLT[VEDDRA_CODE_FINAL]=P1623)),_xlfn._xlws.FILTER(LLT[ENGLISH_FINAL],LLT[VEDDRA_CODE_FINAL]=R1623))</f>
        <v/>
      </c>
      <c r="R1623" s="3" t="str" cm="1">
        <f t="array" ref="R1623">IF(_xlfn._xlws.FILTER(LLT[VEDDRA_CODE NEW],LLT[ORDER]=A1623)=0,"",_xlfn._xlws.FILTER(LLT[VEDDRA_CODE NEW],LLT[ORDER]=A1623))</f>
        <v/>
      </c>
      <c r="S1623" s="6" t="str" cm="1">
        <f t="array" ref="S1623">IF(P1623=0,"",_xlfn._xlws.FILTER(LLT[VEDDRA_USAGE],LLT[VEDDRA_CODE]=P1623))</f>
        <v>H</v>
      </c>
      <c r="T1623" s="3" t="str" cm="1">
        <f t="array" ref="T1623">IF(_xlfn._xlws.FILTER(LLT[VEDDRA_USAGE NEW],LLT[VEDDRA_CODE_FINAL]=IF(P1623=0,R1623,P1623))=0,"",_xlfn._xlws.FILTER(LLT[VEDDRA_USAGE NEW],LLT[VEDDRA_CODE_FINAL]=IF(P1623=0,R1623,P1623)))</f>
        <v/>
      </c>
      <c r="U1623" s="3"/>
    </row>
    <row r="1624" spans="1:21" ht="20.5" thickBot="1" x14ac:dyDescent="0.4">
      <c r="A1624" s="5">
        <v>401806</v>
      </c>
      <c r="B1624" s="6"/>
      <c r="C1624" s="6" t="str" cm="1">
        <f t="array" ref="C1624">IF(D1624=0,"",_xlfn._xlws.FILTER(SOC[ENGLISH],SOC[VEDDRA_CODE]=D1624))</f>
        <v>Psychological disorders</v>
      </c>
      <c r="D1624" s="6" cm="1">
        <f t="array" ref="D1624">IF(H1624=0,0,_xlfn._xlws.FILTER(HLT[FK_PARENT],HLT[VEDDRA_CODE]=H1624))</f>
        <v>31</v>
      </c>
      <c r="E1624" s="3" t="str" cm="1">
        <f t="array" ref="E1624">IF(F1624="",IF(_xlfn._xlws.FILTER(SOC[ENGLISH_FINAL],SOC[VEDDRA_CODE_FINAL]=D1624)=C1624,"",_xlfn._xlws.FILTER(SOC[ENGLISH_FINAL],SOC[VEDDRA_CODE_FINAL]=D1624)),_xlfn._xlws.FILTER(SOC[ENGLISH_FINAL],SOC[VEDDRA_CODE_FINAL]=F1624))</f>
        <v/>
      </c>
      <c r="F1624" s="3" t="str" cm="1">
        <f t="array" ref="F1624">IF(_xlfn._xlws.FILTER(HLT[FK_PARENT_FINAL],HLT[VEDDRA_CODE_FINAL]=IF(J1624="",H1624,J1624))=D1624,"",_xlfn._xlws.FILTER(HLT[FK_PARENT_FINAL],HLT[VEDDRA_CODE_FINAL]=IF(J1624="",H1624,J1624)))</f>
        <v/>
      </c>
      <c r="G1624" s="6" t="str" cm="1">
        <f t="array" ref="G1624">IF(H1624=0,"",_xlfn._xlws.FILTER(HLT[ENGLISH],HLT[VEDDRA_CODE]=H1624))</f>
        <v>Suicidal behaviours</v>
      </c>
      <c r="H1624" s="6" cm="1">
        <f t="array" ref="H1624">IF(L1624=0,0,_xlfn._xlws.FILTER(PT[FK_PARENT],PT[VEDDRA_CODE]=L1624))</f>
        <v>230</v>
      </c>
      <c r="I1624" s="3" t="str" cm="1">
        <f t="array" ref="I1624">IF(J1624="",IF(_xlfn._xlws.FILTER(HLT[ENGLISH_FINAL],HLT[VEDDRA_CODE_FINAL]=H1624)=G1624,"",_xlfn._xlws.FILTER(HLT[ENGLISH_FINAL],HLT[VEDDRA_CODE_FINAL]=H1624)),_xlfn._xlws.FILTER(HLT[ENGLISH_FINAL],HLT[VEDDRA_CODE_FINAL]=J1624))</f>
        <v/>
      </c>
      <c r="J1624" s="3" t="str" cm="1">
        <f t="array" ref="J1624">IF(_xlfn._xlws.FILTER(PT[FK_PARENT_FINAL],PT[VEDDRA_CODE_FINAL]=IF(N1624="",L1624,N1624))=H1624,"",_xlfn._xlws.FILTER(PT[FK_PARENT_FINAL],PT[VEDDRA_CODE_FINAL]=IF(N1624="",L1624,N1624)))</f>
        <v/>
      </c>
      <c r="K1624" s="6" t="str" cm="1">
        <f t="array" ref="K1624">IF(L1624=0,"",_xlfn._xlws.FILTER(PT[ENGLISH],PT[VEDDRA_CODE]=L1624))</f>
        <v>Suicide attempt</v>
      </c>
      <c r="L1624" s="6" cm="1">
        <f t="array" ref="L1624">IF(P1624=0,0,_xlfn._xlws.FILTER(LLT[FK_PARENT],LLT[VEDDRA_CODE]=P1624))</f>
        <v>859</v>
      </c>
      <c r="M1624" s="3" t="str" cm="1">
        <f t="array" ref="M1624">IF(N1624="",IF(_xlfn._xlws.FILTER(PT[ENGLISH_FINAL],PT[VEDDRA_CODE_FINAL]=L1624)=K1624,"",_xlfn._xlws.FILTER(PT[ENGLISH_FINAL],PT[VEDDRA_CODE_FINAL]=L1624)),_xlfn._xlws.FILTER(PT[ENGLISH_FINAL],PT[VEDDRA_CODE_FINAL]=N1624))</f>
        <v/>
      </c>
      <c r="N1624" s="3" t="str" cm="1">
        <f t="array" ref="N1624">IF(_xlfn._xlws.FILTER(LLT[FK_PARENT_FINAL],LLT[VEDDRA_CODE_FINAL]=IF(P1624=0,R1624,P1624))=L1624,"",_xlfn._xlws.FILTER(LLT[FK_PARENT_FINAL],LLT[VEDDRA_CODE_FINAL]=IF(P1624=0,R1624,P1624)))</f>
        <v/>
      </c>
      <c r="O1624" s="6" t="str" cm="1">
        <f t="array" ref="O1624">IF(P1624=0,"",_xlfn._xlws.FILTER(LLT[ENGLISH],LLT[VEDDRA_CODE]=P1624))</f>
        <v>Suicide attempt</v>
      </c>
      <c r="P1624" s="6" cm="1">
        <f t="array" ref="P1624">_xlfn._xlws.FILTER(LLT[VEDDRA_CODE],LLT[ORDER]=A1624)</f>
        <v>1806</v>
      </c>
      <c r="Q1624" s="3" t="str" cm="1">
        <f t="array" ref="Q1624">IF(R1624="",IF(_xlfn._xlws.FILTER(LLT[ENGLISH_FINAL],LLT[VEDDRA_CODE_FINAL]=P1624)=O1624,"",_xlfn._xlws.FILTER(LLT[ENGLISH_FINAL],LLT[VEDDRA_CODE_FINAL]=P1624)),_xlfn._xlws.FILTER(LLT[ENGLISH_FINAL],LLT[VEDDRA_CODE_FINAL]=R1624))</f>
        <v/>
      </c>
      <c r="R1624" s="3" t="str" cm="1">
        <f t="array" ref="R1624">IF(_xlfn._xlws.FILTER(LLT[VEDDRA_CODE NEW],LLT[ORDER]=A1624)=0,"",_xlfn._xlws.FILTER(LLT[VEDDRA_CODE NEW],LLT[ORDER]=A1624))</f>
        <v/>
      </c>
      <c r="S1624" s="6" t="str" cm="1">
        <f t="array" ref="S1624">IF(P1624=0,"",_xlfn._xlws.FILTER(LLT[VEDDRA_USAGE],LLT[VEDDRA_CODE]=P1624))</f>
        <v>H</v>
      </c>
      <c r="T1624" s="3" t="str" cm="1">
        <f t="array" ref="T1624">IF(_xlfn._xlws.FILTER(LLT[VEDDRA_USAGE NEW],LLT[VEDDRA_CODE_FINAL]=IF(P1624=0,R1624,P1624))=0,"",_xlfn._xlws.FILTER(LLT[VEDDRA_USAGE NEW],LLT[VEDDRA_CODE_FINAL]=IF(P1624=0,R1624,P1624)))</f>
        <v/>
      </c>
      <c r="U1624" s="3"/>
    </row>
    <row r="1625" spans="1:21" ht="20.5" thickBot="1" x14ac:dyDescent="0.4">
      <c r="A1625" s="5">
        <v>401807</v>
      </c>
      <c r="B1625" s="6"/>
      <c r="C1625" s="6" t="str" cm="1">
        <f t="array" ref="C1625">IF(D1625=0,"",_xlfn._xlws.FILTER(SOC[ENGLISH],SOC[VEDDRA_CODE]=D1625))</f>
        <v>Psychological disorders</v>
      </c>
      <c r="D1625" s="6" cm="1">
        <f t="array" ref="D1625">IF(H1625=0,0,_xlfn._xlws.FILTER(HLT[FK_PARENT],HLT[VEDDRA_CODE]=H1625))</f>
        <v>31</v>
      </c>
      <c r="E1625" s="3" t="str" cm="1">
        <f t="array" ref="E1625">IF(F1625="",IF(_xlfn._xlws.FILTER(SOC[ENGLISH_FINAL],SOC[VEDDRA_CODE_FINAL]=D1625)=C1625,"",_xlfn._xlws.FILTER(SOC[ENGLISH_FINAL],SOC[VEDDRA_CODE_FINAL]=D1625)),_xlfn._xlws.FILTER(SOC[ENGLISH_FINAL],SOC[VEDDRA_CODE_FINAL]=F1625))</f>
        <v/>
      </c>
      <c r="F1625" s="3" t="str" cm="1">
        <f t="array" ref="F1625">IF(_xlfn._xlws.FILTER(HLT[FK_PARENT_FINAL],HLT[VEDDRA_CODE_FINAL]=IF(J1625="",H1625,J1625))=D1625,"",_xlfn._xlws.FILTER(HLT[FK_PARENT_FINAL],HLT[VEDDRA_CODE_FINAL]=IF(J1625="",H1625,J1625)))</f>
        <v/>
      </c>
      <c r="G1625" s="6" t="str" cm="1">
        <f t="array" ref="G1625">IF(H1625=0,"",_xlfn._xlws.FILTER(HLT[ENGLISH],HLT[VEDDRA_CODE]=H1625))</f>
        <v>Suicidal behaviours</v>
      </c>
      <c r="H1625" s="6" cm="1">
        <f t="array" ref="H1625">IF(L1625=0,0,_xlfn._xlws.FILTER(PT[FK_PARENT],PT[VEDDRA_CODE]=L1625))</f>
        <v>230</v>
      </c>
      <c r="I1625" s="3" t="str" cm="1">
        <f t="array" ref="I1625">IF(J1625="",IF(_xlfn._xlws.FILTER(HLT[ENGLISH_FINAL],HLT[VEDDRA_CODE_FINAL]=H1625)=G1625,"",_xlfn._xlws.FILTER(HLT[ENGLISH_FINAL],HLT[VEDDRA_CODE_FINAL]=H1625)),_xlfn._xlws.FILTER(HLT[ENGLISH_FINAL],HLT[VEDDRA_CODE_FINAL]=J1625))</f>
        <v/>
      </c>
      <c r="J1625" s="3" t="str" cm="1">
        <f t="array" ref="J1625">IF(_xlfn._xlws.FILTER(PT[FK_PARENT_FINAL],PT[VEDDRA_CODE_FINAL]=IF(N1625="",L1625,N1625))=H1625,"",_xlfn._xlws.FILTER(PT[FK_PARENT_FINAL],PT[VEDDRA_CODE_FINAL]=IF(N1625="",L1625,N1625)))</f>
        <v/>
      </c>
      <c r="K1625" s="6" t="str" cm="1">
        <f t="array" ref="K1625">IF(L1625=0,"",_xlfn._xlws.FILTER(PT[ENGLISH],PT[VEDDRA_CODE]=L1625))</f>
        <v>Suicide completed</v>
      </c>
      <c r="L1625" s="6" cm="1">
        <f t="array" ref="L1625">IF(P1625=0,0,_xlfn._xlws.FILTER(LLT[FK_PARENT],LLT[VEDDRA_CODE]=P1625))</f>
        <v>860</v>
      </c>
      <c r="M1625" s="3" t="str" cm="1">
        <f t="array" ref="M1625">IF(N1625="",IF(_xlfn._xlws.FILTER(PT[ENGLISH_FINAL],PT[VEDDRA_CODE_FINAL]=L1625)=K1625,"",_xlfn._xlws.FILTER(PT[ENGLISH_FINAL],PT[VEDDRA_CODE_FINAL]=L1625)),_xlfn._xlws.FILTER(PT[ENGLISH_FINAL],PT[VEDDRA_CODE_FINAL]=N1625))</f>
        <v/>
      </c>
      <c r="N1625" s="3" t="str" cm="1">
        <f t="array" ref="N1625">IF(_xlfn._xlws.FILTER(LLT[FK_PARENT_FINAL],LLT[VEDDRA_CODE_FINAL]=IF(P1625=0,R1625,P1625))=L1625,"",_xlfn._xlws.FILTER(LLT[FK_PARENT_FINAL],LLT[VEDDRA_CODE_FINAL]=IF(P1625=0,R1625,P1625)))</f>
        <v/>
      </c>
      <c r="O1625" s="6" t="str" cm="1">
        <f t="array" ref="O1625">IF(P1625=0,"",_xlfn._xlws.FILTER(LLT[ENGLISH],LLT[VEDDRA_CODE]=P1625))</f>
        <v>Suicide completed</v>
      </c>
      <c r="P1625" s="6" cm="1">
        <f t="array" ref="P1625">_xlfn._xlws.FILTER(LLT[VEDDRA_CODE],LLT[ORDER]=A1625)</f>
        <v>1807</v>
      </c>
      <c r="Q1625" s="3" t="str" cm="1">
        <f t="array" ref="Q1625">IF(R1625="",IF(_xlfn._xlws.FILTER(LLT[ENGLISH_FINAL],LLT[VEDDRA_CODE_FINAL]=P1625)=O1625,"",_xlfn._xlws.FILTER(LLT[ENGLISH_FINAL],LLT[VEDDRA_CODE_FINAL]=P1625)),_xlfn._xlws.FILTER(LLT[ENGLISH_FINAL],LLT[VEDDRA_CODE_FINAL]=R1625))</f>
        <v/>
      </c>
      <c r="R1625" s="3" t="str" cm="1">
        <f t="array" ref="R1625">IF(_xlfn._xlws.FILTER(LLT[VEDDRA_CODE NEW],LLT[ORDER]=A1625)=0,"",_xlfn._xlws.FILTER(LLT[VEDDRA_CODE NEW],LLT[ORDER]=A1625))</f>
        <v/>
      </c>
      <c r="S1625" s="6" t="str" cm="1">
        <f t="array" ref="S1625">IF(P1625=0,"",_xlfn._xlws.FILTER(LLT[VEDDRA_USAGE],LLT[VEDDRA_CODE]=P1625))</f>
        <v>H</v>
      </c>
      <c r="T1625" s="3" t="str" cm="1">
        <f t="array" ref="T1625">IF(_xlfn._xlws.FILTER(LLT[VEDDRA_USAGE NEW],LLT[VEDDRA_CODE_FINAL]=IF(P1625=0,R1625,P1625))=0,"",_xlfn._xlws.FILTER(LLT[VEDDRA_USAGE NEW],LLT[VEDDRA_CODE_FINAL]=IF(P1625=0,R1625,P1625)))</f>
        <v/>
      </c>
      <c r="U1625" s="3"/>
    </row>
    <row r="1626" spans="1:21" ht="20.5" thickBot="1" x14ac:dyDescent="0.4">
      <c r="A1626" s="5">
        <v>401808</v>
      </c>
      <c r="B1626" s="6"/>
      <c r="C1626" s="6" t="str" cm="1">
        <f t="array" ref="C1626">IF(D1626=0,"",_xlfn._xlws.FILTER(SOC[ENGLISH],SOC[VEDDRA_CODE]=D1626))</f>
        <v>Digestive tract disorders</v>
      </c>
      <c r="D1626" s="6" cm="1">
        <f t="array" ref="D1626">IF(H1626=0,0,_xlfn._xlws.FILTER(HLT[FK_PARENT],HLT[VEDDRA_CODE]=H1626))</f>
        <v>5</v>
      </c>
      <c r="E1626" s="3" t="str" cm="1">
        <f t="array" ref="E1626">IF(F1626="",IF(_xlfn._xlws.FILTER(SOC[ENGLISH_FINAL],SOC[VEDDRA_CODE_FINAL]=D1626)=C1626,"",_xlfn._xlws.FILTER(SOC[ENGLISH_FINAL],SOC[VEDDRA_CODE_FINAL]=D1626)),_xlfn._xlws.FILTER(SOC[ENGLISH_FINAL],SOC[VEDDRA_CODE_FINAL]=F1626))</f>
        <v/>
      </c>
      <c r="F1626" s="3" t="str" cm="1">
        <f t="array" ref="F1626">IF(_xlfn._xlws.FILTER(HLT[FK_PARENT_FINAL],HLT[VEDDRA_CODE_FINAL]=IF(J1626="",H1626,J1626))=D1626,"",_xlfn._xlws.FILTER(HLT[FK_PARENT_FINAL],HLT[VEDDRA_CODE_FINAL]=IF(J1626="",H1626,J1626)))</f>
        <v/>
      </c>
      <c r="G1626" s="6" t="str" cm="1">
        <f t="array" ref="G1626">IF(H1626=0,"",_xlfn._xlws.FILTER(HLT[ENGLISH],HLT[VEDDRA_CODE]=H1626))</f>
        <v>Oral cavity disorders</v>
      </c>
      <c r="H1626" s="6" cm="1">
        <f t="array" ref="H1626">IF(L1626=0,0,_xlfn._xlws.FILTER(PT[FK_PARENT],PT[VEDDRA_CODE]=L1626))</f>
        <v>34</v>
      </c>
      <c r="I1626" s="3" t="str" cm="1">
        <f t="array" ref="I1626">IF(J1626="",IF(_xlfn._xlws.FILTER(HLT[ENGLISH_FINAL],HLT[VEDDRA_CODE_FINAL]=H1626)=G1626,"",_xlfn._xlws.FILTER(HLT[ENGLISH_FINAL],HLT[VEDDRA_CODE_FINAL]=H1626)),_xlfn._xlws.FILTER(HLT[ENGLISH_FINAL],HLT[VEDDRA_CODE_FINAL]=J1626))</f>
        <v/>
      </c>
      <c r="J1626" s="3" t="str" cm="1">
        <f t="array" ref="J1626">IF(_xlfn._xlws.FILTER(PT[FK_PARENT_FINAL],PT[VEDDRA_CODE_FINAL]=IF(N1626="",L1626,N1626))=H1626,"",_xlfn._xlws.FILTER(PT[FK_PARENT_FINAL],PT[VEDDRA_CODE_FINAL]=IF(N1626="",L1626,N1626)))</f>
        <v/>
      </c>
      <c r="K1626" s="6" t="str" cm="1">
        <f t="array" ref="K1626">IF(L1626=0,"",_xlfn._xlws.FILTER(PT[ENGLISH],PT[VEDDRA_CODE]=L1626))</f>
        <v>Dysphagia</v>
      </c>
      <c r="L1626" s="6" cm="1">
        <f t="array" ref="L1626">IF(P1626=0,0,_xlfn._xlws.FILTER(LLT[FK_PARENT],LLT[VEDDRA_CODE]=P1626))</f>
        <v>178</v>
      </c>
      <c r="M1626" s="3" t="str" cm="1">
        <f t="array" ref="M1626">IF(N1626="",IF(_xlfn._xlws.FILTER(PT[ENGLISH_FINAL],PT[VEDDRA_CODE_FINAL]=L1626)=K1626,"",_xlfn._xlws.FILTER(PT[ENGLISH_FINAL],PT[VEDDRA_CODE_FINAL]=L1626)),_xlfn._xlws.FILTER(PT[ENGLISH_FINAL],PT[VEDDRA_CODE_FINAL]=N1626))</f>
        <v/>
      </c>
      <c r="N1626" s="3" t="str" cm="1">
        <f t="array" ref="N1626">IF(_xlfn._xlws.FILTER(LLT[FK_PARENT_FINAL],LLT[VEDDRA_CODE_FINAL]=IF(P1626=0,R1626,P1626))=L1626,"",_xlfn._xlws.FILTER(LLT[FK_PARENT_FINAL],LLT[VEDDRA_CODE_FINAL]=IF(P1626=0,R1626,P1626)))</f>
        <v/>
      </c>
      <c r="O1626" s="6" t="str" cm="1">
        <f t="array" ref="O1626">IF(P1626=0,"",_xlfn._xlws.FILTER(LLT[ENGLISH],LLT[VEDDRA_CODE]=P1626))</f>
        <v>Swallowing difficult</v>
      </c>
      <c r="P1626" s="6" cm="1">
        <f t="array" ref="P1626">_xlfn._xlws.FILTER(LLT[VEDDRA_CODE],LLT[ORDER]=A1626)</f>
        <v>1808</v>
      </c>
      <c r="Q1626" s="3" t="str" cm="1">
        <f t="array" ref="Q1626">IF(R1626="",IF(_xlfn._xlws.FILTER(LLT[ENGLISH_FINAL],LLT[VEDDRA_CODE_FINAL]=P1626)=O1626,"",_xlfn._xlws.FILTER(LLT[ENGLISH_FINAL],LLT[VEDDRA_CODE_FINAL]=P1626)),_xlfn._xlws.FILTER(LLT[ENGLISH_FINAL],LLT[VEDDRA_CODE_FINAL]=R1626))</f>
        <v/>
      </c>
      <c r="R1626" s="3" t="str" cm="1">
        <f t="array" ref="R1626">IF(_xlfn._xlws.FILTER(LLT[VEDDRA_CODE NEW],LLT[ORDER]=A1626)=0,"",_xlfn._xlws.FILTER(LLT[VEDDRA_CODE NEW],LLT[ORDER]=A1626))</f>
        <v/>
      </c>
      <c r="S1626" s="6" t="str" cm="1">
        <f t="array" ref="S1626">IF(P1626=0,"",_xlfn._xlws.FILTER(LLT[VEDDRA_USAGE],LLT[VEDDRA_CODE]=P1626))</f>
        <v>C</v>
      </c>
      <c r="T1626" s="3" t="str" cm="1">
        <f t="array" ref="T1626">IF(_xlfn._xlws.FILTER(LLT[VEDDRA_USAGE NEW],LLT[VEDDRA_CODE_FINAL]=IF(P1626=0,R1626,P1626))=0,"",_xlfn._xlws.FILTER(LLT[VEDDRA_USAGE NEW],LLT[VEDDRA_CODE_FINAL]=IF(P1626=0,R1626,P1626)))</f>
        <v/>
      </c>
      <c r="U1626" s="3"/>
    </row>
    <row r="1627" spans="1:21" ht="20.5" thickBot="1" x14ac:dyDescent="0.4">
      <c r="A1627" s="5">
        <v>401809</v>
      </c>
      <c r="B1627" s="6"/>
      <c r="C1627" s="6" t="str" cm="1">
        <f t="array" ref="C1627">IF(D1627=0,"",_xlfn._xlws.FILTER(SOC[ENGLISH],SOC[VEDDRA_CODE]=D1627))</f>
        <v>Digestive tract disorders</v>
      </c>
      <c r="D1627" s="6" cm="1">
        <f t="array" ref="D1627">IF(H1627=0,0,_xlfn._xlws.FILTER(HLT[FK_PARENT],HLT[VEDDRA_CODE]=H1627))</f>
        <v>5</v>
      </c>
      <c r="E1627" s="3" t="str" cm="1">
        <f t="array" ref="E1627">IF(F1627="",IF(_xlfn._xlws.FILTER(SOC[ENGLISH_FINAL],SOC[VEDDRA_CODE_FINAL]=D1627)=C1627,"",_xlfn._xlws.FILTER(SOC[ENGLISH_FINAL],SOC[VEDDRA_CODE_FINAL]=D1627)),_xlfn._xlws.FILTER(SOC[ENGLISH_FINAL],SOC[VEDDRA_CODE_FINAL]=F1627))</f>
        <v/>
      </c>
      <c r="F1627" s="3" t="str" cm="1">
        <f t="array" ref="F1627">IF(_xlfn._xlws.FILTER(HLT[FK_PARENT_FINAL],HLT[VEDDRA_CODE_FINAL]=IF(J1627="",H1627,J1627))=D1627,"",_xlfn._xlws.FILTER(HLT[FK_PARENT_FINAL],HLT[VEDDRA_CODE_FINAL]=IF(J1627="",H1627,J1627)))</f>
        <v/>
      </c>
      <c r="G1627" s="6" t="str" cm="1">
        <f t="array" ref="G1627">IF(H1627=0,"",_xlfn._xlws.FILTER(HLT[ENGLISH],HLT[VEDDRA_CODE]=H1627))</f>
        <v>Oral cavity disorders</v>
      </c>
      <c r="H1627" s="6" cm="1">
        <f t="array" ref="H1627">IF(L1627=0,0,_xlfn._xlws.FILTER(PT[FK_PARENT],PT[VEDDRA_CODE]=L1627))</f>
        <v>34</v>
      </c>
      <c r="I1627" s="3" t="str" cm="1">
        <f t="array" ref="I1627">IF(J1627="",IF(_xlfn._xlws.FILTER(HLT[ENGLISH_FINAL],HLT[VEDDRA_CODE_FINAL]=H1627)=G1627,"",_xlfn._xlws.FILTER(HLT[ENGLISH_FINAL],HLT[VEDDRA_CODE_FINAL]=H1627)),_xlfn._xlws.FILTER(HLT[ENGLISH_FINAL],HLT[VEDDRA_CODE_FINAL]=J1627))</f>
        <v/>
      </c>
      <c r="J1627" s="3" t="str" cm="1">
        <f t="array" ref="J1627">IF(_xlfn._xlws.FILTER(PT[FK_PARENT_FINAL],PT[VEDDRA_CODE_FINAL]=IF(N1627="",L1627,N1627))=H1627,"",_xlfn._xlws.FILTER(PT[FK_PARENT_FINAL],PT[VEDDRA_CODE_FINAL]=IF(N1627="",L1627,N1627)))</f>
        <v/>
      </c>
      <c r="K1627" s="6" t="str" cm="1">
        <f t="array" ref="K1627">IF(L1627=0,"",_xlfn._xlws.FILTER(PT[ENGLISH],PT[VEDDRA_CODE]=L1627))</f>
        <v>Dysphagia</v>
      </c>
      <c r="L1627" s="6" cm="1">
        <f t="array" ref="L1627">IF(P1627=0,0,_xlfn._xlws.FILTER(LLT[FK_PARENT],LLT[VEDDRA_CODE]=P1627))</f>
        <v>178</v>
      </c>
      <c r="M1627" s="3" t="str" cm="1">
        <f t="array" ref="M1627">IF(N1627="",IF(_xlfn._xlws.FILTER(PT[ENGLISH_FINAL],PT[VEDDRA_CODE_FINAL]=L1627)=K1627,"",_xlfn._xlws.FILTER(PT[ENGLISH_FINAL],PT[VEDDRA_CODE_FINAL]=L1627)),_xlfn._xlws.FILTER(PT[ENGLISH_FINAL],PT[VEDDRA_CODE_FINAL]=N1627))</f>
        <v/>
      </c>
      <c r="N1627" s="3" t="str" cm="1">
        <f t="array" ref="N1627">IF(_xlfn._xlws.FILTER(LLT[FK_PARENT_FINAL],LLT[VEDDRA_CODE_FINAL]=IF(P1627=0,R1627,P1627))=L1627,"",_xlfn._xlws.FILTER(LLT[FK_PARENT_FINAL],LLT[VEDDRA_CODE_FINAL]=IF(P1627=0,R1627,P1627)))</f>
        <v/>
      </c>
      <c r="O1627" s="6" t="str" cm="1">
        <f t="array" ref="O1627">IF(P1627=0,"",_xlfn._xlws.FILTER(LLT[ENGLISH],LLT[VEDDRA_CODE]=P1627))</f>
        <v>Swallowing disorder NOS</v>
      </c>
      <c r="P1627" s="6" cm="1">
        <f t="array" ref="P1627">_xlfn._xlws.FILTER(LLT[VEDDRA_CODE],LLT[ORDER]=A1627)</f>
        <v>1809</v>
      </c>
      <c r="Q1627" s="3" t="str" cm="1">
        <f t="array" ref="Q1627">IF(R1627="",IF(_xlfn._xlws.FILTER(LLT[ENGLISH_FINAL],LLT[VEDDRA_CODE_FINAL]=P1627)=O1627,"",_xlfn._xlws.FILTER(LLT[ENGLISH_FINAL],LLT[VEDDRA_CODE_FINAL]=P1627)),_xlfn._xlws.FILTER(LLT[ENGLISH_FINAL],LLT[VEDDRA_CODE_FINAL]=R1627))</f>
        <v/>
      </c>
      <c r="R1627" s="3" t="str" cm="1">
        <f t="array" ref="R1627">IF(_xlfn._xlws.FILTER(LLT[VEDDRA_CODE NEW],LLT[ORDER]=A1627)=0,"",_xlfn._xlws.FILTER(LLT[VEDDRA_CODE NEW],LLT[ORDER]=A1627))</f>
        <v/>
      </c>
      <c r="S1627" s="6" t="str" cm="1">
        <f t="array" ref="S1627">IF(P1627=0,"",_xlfn._xlws.FILTER(LLT[VEDDRA_USAGE],LLT[VEDDRA_CODE]=P1627))</f>
        <v>C</v>
      </c>
      <c r="T1627" s="3" t="str" cm="1">
        <f t="array" ref="T1627">IF(_xlfn._xlws.FILTER(LLT[VEDDRA_USAGE NEW],LLT[VEDDRA_CODE_FINAL]=IF(P1627=0,R1627,P1627))=0,"",_xlfn._xlws.FILTER(LLT[VEDDRA_USAGE NEW],LLT[VEDDRA_CODE_FINAL]=IF(P1627=0,R1627,P1627)))</f>
        <v/>
      </c>
      <c r="U1627" s="3"/>
    </row>
    <row r="1628" spans="1:21" ht="40.5" thickBot="1" x14ac:dyDescent="0.4">
      <c r="A1628" s="5">
        <v>401810</v>
      </c>
      <c r="B1628" s="6"/>
      <c r="C1628" s="6" t="str" cm="1">
        <f t="array" ref="C1628">IF(D1628=0,"",_xlfn._xlws.FILTER(SOC[ENGLISH],SOC[VEDDRA_CODE]=D1628))</f>
        <v>Eye disorders</v>
      </c>
      <c r="D1628" s="6" cm="1">
        <f t="array" ref="D1628">IF(H1628=0,0,_xlfn._xlws.FILTER(HLT[FK_PARENT],HLT[VEDDRA_CODE]=H1628))</f>
        <v>8</v>
      </c>
      <c r="E1628" s="3" t="str" cm="1">
        <f t="array" ref="E1628">IF(F1628="",IF(_xlfn._xlws.FILTER(SOC[ENGLISH_FINAL],SOC[VEDDRA_CODE_FINAL]=D1628)=C1628,"",_xlfn._xlws.FILTER(SOC[ENGLISH_FINAL],SOC[VEDDRA_CODE_FINAL]=D1628)),_xlfn._xlws.FILTER(SOC[ENGLISH_FINAL],SOC[VEDDRA_CODE_FINAL]=F1628))</f>
        <v/>
      </c>
      <c r="F1628" s="3" t="str" cm="1">
        <f t="array" ref="F1628">IF(_xlfn._xlws.FILTER(HLT[FK_PARENT_FINAL],HLT[VEDDRA_CODE_FINAL]=IF(J1628="",H1628,J1628))=D1628,"",_xlfn._xlws.FILTER(HLT[FK_PARENT_FINAL],HLT[VEDDRA_CODE_FINAL]=IF(J1628="",H1628,J1628)))</f>
        <v/>
      </c>
      <c r="G1628" s="6" t="str" cm="1">
        <f t="array" ref="G1628">IF(H1628=0,"",_xlfn._xlws.FILTER(HLT[ENGLISH],HLT[VEDDRA_CODE]=H1628))</f>
        <v>Other eye disorders</v>
      </c>
      <c r="H1628" s="6" cm="1">
        <f t="array" ref="H1628">IF(L1628=0,0,_xlfn._xlws.FILTER(PT[FK_PARENT],PT[VEDDRA_CODE]=L1628))</f>
        <v>62</v>
      </c>
      <c r="I1628" s="3" t="str" cm="1">
        <f t="array" ref="I1628">IF(J1628="",IF(_xlfn._xlws.FILTER(HLT[ENGLISH_FINAL],HLT[VEDDRA_CODE_FINAL]=H1628)=G1628,"",_xlfn._xlws.FILTER(HLT[ENGLISH_FINAL],HLT[VEDDRA_CODE_FINAL]=H1628)),_xlfn._xlws.FILTER(HLT[ENGLISH_FINAL],HLT[VEDDRA_CODE_FINAL]=J1628))</f>
        <v/>
      </c>
      <c r="J1628" s="3" t="str" cm="1">
        <f t="array" ref="J1628">IF(_xlfn._xlws.FILTER(PT[FK_PARENT_FINAL],PT[VEDDRA_CODE_FINAL]=IF(N1628="",L1628,N1628))=H1628,"",_xlfn._xlws.FILTER(PT[FK_PARENT_FINAL],PT[VEDDRA_CODE_FINAL]=IF(N1628="",L1628,N1628)))</f>
        <v/>
      </c>
      <c r="K1628" s="6" t="str" cm="1">
        <f t="array" ref="K1628">IF(L1628=0,"",_xlfn._xlws.FILTER(PT[ENGLISH],PT[VEDDRA_CODE]=L1628))</f>
        <v>Periorbital oedema (for Facial oedema see 'Immune system disorders')</v>
      </c>
      <c r="L1628" s="6" cm="1">
        <f t="array" ref="L1628">IF(P1628=0,0,_xlfn._xlws.FILTER(LLT[FK_PARENT],LLT[VEDDRA_CODE]=P1628))</f>
        <v>285</v>
      </c>
      <c r="M1628" s="3" t="str" cm="1">
        <f t="array" ref="M1628">IF(N1628="",IF(_xlfn._xlws.FILTER(PT[ENGLISH_FINAL],PT[VEDDRA_CODE_FINAL]=L1628)=K1628,"",_xlfn._xlws.FILTER(PT[ENGLISH_FINAL],PT[VEDDRA_CODE_FINAL]=L1628)),_xlfn._xlws.FILTER(PT[ENGLISH_FINAL],PT[VEDDRA_CODE_FINAL]=N1628))</f>
        <v/>
      </c>
      <c r="N1628" s="3" t="str" cm="1">
        <f t="array" ref="N1628">IF(_xlfn._xlws.FILTER(LLT[FK_PARENT_FINAL],LLT[VEDDRA_CODE_FINAL]=IF(P1628=0,R1628,P1628))=L1628,"",_xlfn._xlws.FILTER(LLT[FK_PARENT_FINAL],LLT[VEDDRA_CODE_FINAL]=IF(P1628=0,R1628,P1628)))</f>
        <v/>
      </c>
      <c r="O1628" s="6" t="str" cm="1">
        <f t="array" ref="O1628">IF(P1628=0,"",_xlfn._xlws.FILTER(LLT[ENGLISH],LLT[VEDDRA_CODE]=P1628))</f>
        <v>Swollen eye</v>
      </c>
      <c r="P1628" s="6" cm="1">
        <f t="array" ref="P1628">_xlfn._xlws.FILTER(LLT[VEDDRA_CODE],LLT[ORDER]=A1628)</f>
        <v>1810</v>
      </c>
      <c r="Q1628" s="3" t="str" cm="1">
        <f t="array" ref="Q1628">IF(R1628="",IF(_xlfn._xlws.FILTER(LLT[ENGLISH_FINAL],LLT[VEDDRA_CODE_FINAL]=P1628)=O1628,"",_xlfn._xlws.FILTER(LLT[ENGLISH_FINAL],LLT[VEDDRA_CODE_FINAL]=P1628)),_xlfn._xlws.FILTER(LLT[ENGLISH_FINAL],LLT[VEDDRA_CODE_FINAL]=R1628))</f>
        <v/>
      </c>
      <c r="R1628" s="3" t="str" cm="1">
        <f t="array" ref="R1628">IF(_xlfn._xlws.FILTER(LLT[VEDDRA_CODE NEW],LLT[ORDER]=A1628)=0,"",_xlfn._xlws.FILTER(LLT[VEDDRA_CODE NEW],LLT[ORDER]=A1628))</f>
        <v/>
      </c>
      <c r="S1628" s="6" t="str" cm="1">
        <f t="array" ref="S1628">IF(P1628=0,"",_xlfn._xlws.FILTER(LLT[VEDDRA_USAGE],LLT[VEDDRA_CODE]=P1628))</f>
        <v>C</v>
      </c>
      <c r="T1628" s="3" t="str" cm="1">
        <f t="array" ref="T1628">IF(_xlfn._xlws.FILTER(LLT[VEDDRA_USAGE NEW],LLT[VEDDRA_CODE_FINAL]=IF(P1628=0,R1628,P1628))=0,"",_xlfn._xlws.FILTER(LLT[VEDDRA_USAGE NEW],LLT[VEDDRA_CODE_FINAL]=IF(P1628=0,R1628,P1628)))</f>
        <v/>
      </c>
      <c r="U1628" s="3"/>
    </row>
    <row r="1629" spans="1:21" ht="20.5" thickBot="1" x14ac:dyDescent="0.4">
      <c r="A1629" s="5">
        <v>401811</v>
      </c>
      <c r="B1629" s="6"/>
      <c r="C1629" s="6" t="str" cm="1">
        <f t="array" ref="C1629">IF(D1629=0,"",_xlfn._xlws.FILTER(SOC[ENGLISH],SOC[VEDDRA_CODE]=D1629))</f>
        <v>Immune system disorders</v>
      </c>
      <c r="D1629" s="6" cm="1">
        <f t="array" ref="D1629">IF(H1629=0,0,_xlfn._xlws.FILTER(HLT[FK_PARENT],HLT[VEDDRA_CODE]=H1629))</f>
        <v>10</v>
      </c>
      <c r="E1629" s="3" t="str" cm="1">
        <f t="array" ref="E1629">IF(F1629="",IF(_xlfn._xlws.FILTER(SOC[ENGLISH_FINAL],SOC[VEDDRA_CODE_FINAL]=D1629)=C1629,"",_xlfn._xlws.FILTER(SOC[ENGLISH_FINAL],SOC[VEDDRA_CODE_FINAL]=D1629)),_xlfn._xlws.FILTER(SOC[ENGLISH_FINAL],SOC[VEDDRA_CODE_FINAL]=F1629))</f>
        <v/>
      </c>
      <c r="F1629" s="3" t="str" cm="1">
        <f t="array" ref="F1629">IF(_xlfn._xlws.FILTER(HLT[FK_PARENT_FINAL],HLT[VEDDRA_CODE_FINAL]=IF(J1629="",H1629,J1629))=D1629,"",_xlfn._xlws.FILTER(HLT[FK_PARENT_FINAL],HLT[VEDDRA_CODE_FINAL]=IF(J1629="",H1629,J1629)))</f>
        <v/>
      </c>
      <c r="G1629" s="6" t="str" cm="1">
        <f t="array" ref="G1629">IF(H1629=0,"",_xlfn._xlws.FILTER(HLT[ENGLISH],HLT[VEDDRA_CODE]=H1629))</f>
        <v>Allergic conditions</v>
      </c>
      <c r="H1629" s="6" cm="1">
        <f t="array" ref="H1629">IF(L1629=0,0,_xlfn._xlws.FILTER(PT[FK_PARENT],PT[VEDDRA_CODE]=L1629))</f>
        <v>72</v>
      </c>
      <c r="I1629" s="3" t="str" cm="1">
        <f t="array" ref="I1629">IF(J1629="",IF(_xlfn._xlws.FILTER(HLT[ENGLISH_FINAL],HLT[VEDDRA_CODE_FINAL]=H1629)=G1629,"",_xlfn._xlws.FILTER(HLT[ENGLISH_FINAL],HLT[VEDDRA_CODE_FINAL]=H1629)),_xlfn._xlws.FILTER(HLT[ENGLISH_FINAL],HLT[VEDDRA_CODE_FINAL]=J1629))</f>
        <v/>
      </c>
      <c r="J1629" s="3" t="str" cm="1">
        <f t="array" ref="J1629">IF(_xlfn._xlws.FILTER(PT[FK_PARENT_FINAL],PT[VEDDRA_CODE_FINAL]=IF(N1629="",L1629,N1629))=H1629,"",_xlfn._xlws.FILTER(PT[FK_PARENT_FINAL],PT[VEDDRA_CODE_FINAL]=IF(N1629="",L1629,N1629)))</f>
        <v/>
      </c>
      <c r="K1629" s="6" t="str" cm="1">
        <f t="array" ref="K1629">IF(L1629=0,"",_xlfn._xlws.FILTER(PT[ENGLISH],PT[VEDDRA_CODE]=L1629))</f>
        <v>Allergic oedema</v>
      </c>
      <c r="L1629" s="6" cm="1">
        <f t="array" ref="L1629">IF(P1629=0,0,_xlfn._xlws.FILTER(LLT[FK_PARENT],LLT[VEDDRA_CODE]=P1629))</f>
        <v>320</v>
      </c>
      <c r="M1629" s="3" t="str" cm="1">
        <f t="array" ref="M1629">IF(N1629="",IF(_xlfn._xlws.FILTER(PT[ENGLISH_FINAL],PT[VEDDRA_CODE_FINAL]=L1629)=K1629,"",_xlfn._xlws.FILTER(PT[ENGLISH_FINAL],PT[VEDDRA_CODE_FINAL]=L1629)),_xlfn._xlws.FILTER(PT[ENGLISH_FINAL],PT[VEDDRA_CODE_FINAL]=N1629))</f>
        <v/>
      </c>
      <c r="N1629" s="3" t="str" cm="1">
        <f t="array" ref="N1629">IF(_xlfn._xlws.FILTER(LLT[FK_PARENT_FINAL],LLT[VEDDRA_CODE_FINAL]=IF(P1629=0,R1629,P1629))=L1629,"",_xlfn._xlws.FILTER(LLT[FK_PARENT_FINAL],LLT[VEDDRA_CODE_FINAL]=IF(P1629=0,R1629,P1629)))</f>
        <v/>
      </c>
      <c r="O1629" s="6" t="str" cm="1">
        <f t="array" ref="O1629">IF(P1629=0,"",_xlfn._xlws.FILTER(LLT[ENGLISH],LLT[VEDDRA_CODE]=P1629))</f>
        <v>Swollen face (see also Skin)</v>
      </c>
      <c r="P1629" s="6" cm="1">
        <f t="array" ref="P1629">_xlfn._xlws.FILTER(LLT[VEDDRA_CODE],LLT[ORDER]=A1629)</f>
        <v>1811</v>
      </c>
      <c r="Q1629" s="3" t="str" cm="1">
        <f t="array" ref="Q1629">IF(R1629="",IF(_xlfn._xlws.FILTER(LLT[ENGLISH_FINAL],LLT[VEDDRA_CODE_FINAL]=P1629)=O1629,"",_xlfn._xlws.FILTER(LLT[ENGLISH_FINAL],LLT[VEDDRA_CODE_FINAL]=P1629)),_xlfn._xlws.FILTER(LLT[ENGLISH_FINAL],LLT[VEDDRA_CODE_FINAL]=R1629))</f>
        <v/>
      </c>
      <c r="R1629" s="3" t="str" cm="1">
        <f t="array" ref="R1629">IF(_xlfn._xlws.FILTER(LLT[VEDDRA_CODE NEW],LLT[ORDER]=A1629)=0,"",_xlfn._xlws.FILTER(LLT[VEDDRA_CODE NEW],LLT[ORDER]=A1629))</f>
        <v/>
      </c>
      <c r="S1629" s="6" t="str" cm="1">
        <f t="array" ref="S1629">IF(P1629=0,"",_xlfn._xlws.FILTER(LLT[VEDDRA_USAGE],LLT[VEDDRA_CODE]=P1629))</f>
        <v>C</v>
      </c>
      <c r="T1629" s="3" t="str" cm="1">
        <f t="array" ref="T1629">IF(_xlfn._xlws.FILTER(LLT[VEDDRA_USAGE NEW],LLT[VEDDRA_CODE_FINAL]=IF(P1629=0,R1629,P1629))=0,"",_xlfn._xlws.FILTER(LLT[VEDDRA_USAGE NEW],LLT[VEDDRA_CODE_FINAL]=IF(P1629=0,R1629,P1629)))</f>
        <v/>
      </c>
      <c r="U1629" s="3"/>
    </row>
    <row r="1630" spans="1:21" ht="20.5" thickBot="1" x14ac:dyDescent="0.4">
      <c r="A1630" s="5">
        <v>401812</v>
      </c>
      <c r="B1630" s="6"/>
      <c r="C1630" s="6" t="str" cm="1">
        <f t="array" ref="C1630">IF(D1630=0,"",_xlfn._xlws.FILTER(SOC[ENGLISH],SOC[VEDDRA_CODE]=D1630))</f>
        <v>Systemic disorders</v>
      </c>
      <c r="D1630" s="6" cm="1">
        <f t="array" ref="D1630">IF(H1630=0,0,_xlfn._xlws.FILTER(HLT[FK_PARENT],HLT[VEDDRA_CODE]=H1630))</f>
        <v>19</v>
      </c>
      <c r="E1630" s="3" t="str" cm="1">
        <f t="array" ref="E1630">IF(F1630="",IF(_xlfn._xlws.FILTER(SOC[ENGLISH_FINAL],SOC[VEDDRA_CODE_FINAL]=D1630)=C1630,"",_xlfn._xlws.FILTER(SOC[ENGLISH_FINAL],SOC[VEDDRA_CODE_FINAL]=D1630)),_xlfn._xlws.FILTER(SOC[ENGLISH_FINAL],SOC[VEDDRA_CODE_FINAL]=F1630))</f>
        <v/>
      </c>
      <c r="F1630" s="3" t="str" cm="1">
        <f t="array" ref="F1630">IF(_xlfn._xlws.FILTER(HLT[FK_PARENT_FINAL],HLT[VEDDRA_CODE_FINAL]=IF(J1630="",H1630,J1630))=D1630,"",_xlfn._xlws.FILTER(HLT[FK_PARENT_FINAL],HLT[VEDDRA_CODE_FINAL]=IF(J1630="",H1630,J1630)))</f>
        <v/>
      </c>
      <c r="G1630" s="6" t="str" cm="1">
        <f t="array" ref="G1630">IF(H1630=0,"",_xlfn._xlws.FILTER(HLT[ENGLISH],HLT[VEDDRA_CODE]=H1630))</f>
        <v>General signs or symptoms</v>
      </c>
      <c r="H1630" s="6" cm="1">
        <f t="array" ref="H1630">IF(L1630=0,0,_xlfn._xlws.FILTER(PT[FK_PARENT],PT[VEDDRA_CODE]=L1630))</f>
        <v>154</v>
      </c>
      <c r="I1630" s="3" t="str" cm="1">
        <f t="array" ref="I1630">IF(J1630="",IF(_xlfn._xlws.FILTER(HLT[ENGLISH_FINAL],HLT[VEDDRA_CODE_FINAL]=H1630)=G1630,"",_xlfn._xlws.FILTER(HLT[ENGLISH_FINAL],HLT[VEDDRA_CODE_FINAL]=H1630)),_xlfn._xlws.FILTER(HLT[ENGLISH_FINAL],HLT[VEDDRA_CODE_FINAL]=J1630))</f>
        <v/>
      </c>
      <c r="J1630" s="3" t="str" cm="1">
        <f t="array" ref="J1630">IF(_xlfn._xlws.FILTER(PT[FK_PARENT_FINAL],PT[VEDDRA_CODE_FINAL]=IF(N1630="",L1630,N1630))=H1630,"",_xlfn._xlws.FILTER(PT[FK_PARENT_FINAL],PT[VEDDRA_CODE_FINAL]=IF(N1630="",L1630,N1630)))</f>
        <v/>
      </c>
      <c r="K1630" s="6" t="str" cm="1">
        <f t="array" ref="K1630">IF(L1630=0,"",_xlfn._xlws.FILTER(PT[ENGLISH],PT[VEDDRA_CODE]=L1630))</f>
        <v>Oedema NOS</v>
      </c>
      <c r="L1630" s="6" cm="1">
        <f t="array" ref="L1630">IF(P1630=0,0,_xlfn._xlws.FILTER(LLT[FK_PARENT],LLT[VEDDRA_CODE]=P1630))</f>
        <v>609</v>
      </c>
      <c r="M1630" s="3" t="str" cm="1">
        <f t="array" ref="M1630">IF(N1630="",IF(_xlfn._xlws.FILTER(PT[ENGLISH_FINAL],PT[VEDDRA_CODE_FINAL]=L1630)=K1630,"",_xlfn._xlws.FILTER(PT[ENGLISH_FINAL],PT[VEDDRA_CODE_FINAL]=L1630)),_xlfn._xlws.FILTER(PT[ENGLISH_FINAL],PT[VEDDRA_CODE_FINAL]=N1630))</f>
        <v/>
      </c>
      <c r="N1630" s="3" t="str" cm="1">
        <f t="array" ref="N1630">IF(_xlfn._xlws.FILTER(LLT[FK_PARENT_FINAL],LLT[VEDDRA_CODE_FINAL]=IF(P1630=0,R1630,P1630))=L1630,"",_xlfn._xlws.FILTER(LLT[FK_PARENT_FINAL],LLT[VEDDRA_CODE_FINAL]=IF(P1630=0,R1630,P1630)))</f>
        <v/>
      </c>
      <c r="O1630" s="6" t="str" cm="1">
        <f t="array" ref="O1630">IF(P1630=0,"",_xlfn._xlws.FILTER(LLT[ENGLISH],LLT[VEDDRA_CODE]=P1630))</f>
        <v>Swollen feet</v>
      </c>
      <c r="P1630" s="6" cm="1">
        <f t="array" ref="P1630">_xlfn._xlws.FILTER(LLT[VEDDRA_CODE],LLT[ORDER]=A1630)</f>
        <v>1812</v>
      </c>
      <c r="Q1630" s="3" t="str" cm="1">
        <f t="array" ref="Q1630">IF(R1630="",IF(_xlfn._xlws.FILTER(LLT[ENGLISH_FINAL],LLT[VEDDRA_CODE_FINAL]=P1630)=O1630,"",_xlfn._xlws.FILTER(LLT[ENGLISH_FINAL],LLT[VEDDRA_CODE_FINAL]=P1630)),_xlfn._xlws.FILTER(LLT[ENGLISH_FINAL],LLT[VEDDRA_CODE_FINAL]=R1630))</f>
        <v/>
      </c>
      <c r="R1630" s="3" t="str" cm="1">
        <f t="array" ref="R1630">IF(_xlfn._xlws.FILTER(LLT[VEDDRA_CODE NEW],LLT[ORDER]=A1630)=0,"",_xlfn._xlws.FILTER(LLT[VEDDRA_CODE NEW],LLT[ORDER]=A1630))</f>
        <v/>
      </c>
      <c r="S1630" s="6" t="str" cm="1">
        <f t="array" ref="S1630">IF(P1630=0,"",_xlfn._xlws.FILTER(LLT[VEDDRA_USAGE],LLT[VEDDRA_CODE]=P1630))</f>
        <v>C</v>
      </c>
      <c r="T1630" s="3" t="str" cm="1">
        <f t="array" ref="T1630">IF(_xlfn._xlws.FILTER(LLT[VEDDRA_USAGE NEW],LLT[VEDDRA_CODE_FINAL]=IF(P1630=0,R1630,P1630))=0,"",_xlfn._xlws.FILTER(LLT[VEDDRA_USAGE NEW],LLT[VEDDRA_CODE_FINAL]=IF(P1630=0,R1630,P1630)))</f>
        <v/>
      </c>
      <c r="U1630" s="3"/>
    </row>
    <row r="1631" spans="1:21" ht="20.5" thickBot="1" x14ac:dyDescent="0.4">
      <c r="A1631" s="5">
        <v>401813</v>
      </c>
      <c r="B1631" s="6"/>
      <c r="C1631" s="6" t="str" cm="1">
        <f t="array" ref="C1631">IF(D1631=0,"",_xlfn._xlws.FILTER(SOC[ENGLISH],SOC[VEDDRA_CODE]=D1631))</f>
        <v>Digestive tract disorders</v>
      </c>
      <c r="D1631" s="6" cm="1">
        <f t="array" ref="D1631">IF(H1631=0,0,_xlfn._xlws.FILTER(HLT[FK_PARENT],HLT[VEDDRA_CODE]=H1631))</f>
        <v>5</v>
      </c>
      <c r="E1631" s="3" t="str" cm="1">
        <f t="array" ref="E1631">IF(F1631="",IF(_xlfn._xlws.FILTER(SOC[ENGLISH_FINAL],SOC[VEDDRA_CODE_FINAL]=D1631)=C1631,"",_xlfn._xlws.FILTER(SOC[ENGLISH_FINAL],SOC[VEDDRA_CODE_FINAL]=D1631)),_xlfn._xlws.FILTER(SOC[ENGLISH_FINAL],SOC[VEDDRA_CODE_FINAL]=F1631))</f>
        <v/>
      </c>
      <c r="F1631" s="3" t="str" cm="1">
        <f t="array" ref="F1631">IF(_xlfn._xlws.FILTER(HLT[FK_PARENT_FINAL],HLT[VEDDRA_CODE_FINAL]=IF(J1631="",H1631,J1631))=D1631,"",_xlfn._xlws.FILTER(HLT[FK_PARENT_FINAL],HLT[VEDDRA_CODE_FINAL]=IF(J1631="",H1631,J1631)))</f>
        <v/>
      </c>
      <c r="G1631" s="6" t="str" cm="1">
        <f t="array" ref="G1631">IF(H1631=0,"",_xlfn._xlws.FILTER(HLT[ENGLISH],HLT[VEDDRA_CODE]=H1631))</f>
        <v>Oral cavity disorders</v>
      </c>
      <c r="H1631" s="6" cm="1">
        <f t="array" ref="H1631">IF(L1631=0,0,_xlfn._xlws.FILTER(PT[FK_PARENT],PT[VEDDRA_CODE]=L1631))</f>
        <v>34</v>
      </c>
      <c r="I1631" s="3" t="str" cm="1">
        <f t="array" ref="I1631">IF(J1631="",IF(_xlfn._xlws.FILTER(HLT[ENGLISH_FINAL],HLT[VEDDRA_CODE_FINAL]=H1631)=G1631,"",_xlfn._xlws.FILTER(HLT[ENGLISH_FINAL],HLT[VEDDRA_CODE_FINAL]=H1631)),_xlfn._xlws.FILTER(HLT[ENGLISH_FINAL],HLT[VEDDRA_CODE_FINAL]=J1631))</f>
        <v/>
      </c>
      <c r="J1631" s="3" t="str" cm="1">
        <f t="array" ref="J1631">IF(_xlfn._xlws.FILTER(PT[FK_PARENT_FINAL],PT[VEDDRA_CODE_FINAL]=IF(N1631="",L1631,N1631))=H1631,"",_xlfn._xlws.FILTER(PT[FK_PARENT_FINAL],PT[VEDDRA_CODE_FINAL]=IF(N1631="",L1631,N1631)))</f>
        <v/>
      </c>
      <c r="K1631" s="6" t="str" cm="1">
        <f t="array" ref="K1631">IF(L1631=0,"",_xlfn._xlws.FILTER(PT[ENGLISH],PT[VEDDRA_CODE]=L1631))</f>
        <v>Tongue disorder</v>
      </c>
      <c r="L1631" s="6" cm="1">
        <f t="array" ref="L1631">IF(P1631=0,0,_xlfn._xlws.FILTER(LLT[FK_PARENT],LLT[VEDDRA_CODE]=P1631))</f>
        <v>180</v>
      </c>
      <c r="M1631" s="3" t="str" cm="1">
        <f t="array" ref="M1631">IF(N1631="",IF(_xlfn._xlws.FILTER(PT[ENGLISH_FINAL],PT[VEDDRA_CODE_FINAL]=L1631)=K1631,"",_xlfn._xlws.FILTER(PT[ENGLISH_FINAL],PT[VEDDRA_CODE_FINAL]=L1631)),_xlfn._xlws.FILTER(PT[ENGLISH_FINAL],PT[VEDDRA_CODE_FINAL]=N1631))</f>
        <v/>
      </c>
      <c r="N1631" s="3" t="str" cm="1">
        <f t="array" ref="N1631">IF(_xlfn._xlws.FILTER(LLT[FK_PARENT_FINAL],LLT[VEDDRA_CODE_FINAL]=IF(P1631=0,R1631,P1631))=L1631,"",_xlfn._xlws.FILTER(LLT[FK_PARENT_FINAL],LLT[VEDDRA_CODE_FINAL]=IF(P1631=0,R1631,P1631)))</f>
        <v/>
      </c>
      <c r="O1631" s="6" t="str" cm="1">
        <f t="array" ref="O1631">IF(P1631=0,"",_xlfn._xlws.FILTER(LLT[ENGLISH],LLT[VEDDRA_CODE]=P1631))</f>
        <v>Swollen furry tongue</v>
      </c>
      <c r="P1631" s="6" cm="1">
        <f t="array" ref="P1631">_xlfn._xlws.FILTER(LLT[VEDDRA_CODE],LLT[ORDER]=A1631)</f>
        <v>1813</v>
      </c>
      <c r="Q1631" s="3" t="str" cm="1">
        <f t="array" ref="Q1631">IF(R1631="",IF(_xlfn._xlws.FILTER(LLT[ENGLISH_FINAL],LLT[VEDDRA_CODE_FINAL]=P1631)=O1631,"",_xlfn._xlws.FILTER(LLT[ENGLISH_FINAL],LLT[VEDDRA_CODE_FINAL]=P1631)),_xlfn._xlws.FILTER(LLT[ENGLISH_FINAL],LLT[VEDDRA_CODE_FINAL]=R1631))</f>
        <v/>
      </c>
      <c r="R1631" s="3" t="str" cm="1">
        <f t="array" ref="R1631">IF(_xlfn._xlws.FILTER(LLT[VEDDRA_CODE NEW],LLT[ORDER]=A1631)=0,"",_xlfn._xlws.FILTER(LLT[VEDDRA_CODE NEW],LLT[ORDER]=A1631))</f>
        <v/>
      </c>
      <c r="S1631" s="6" t="str" cm="1">
        <f t="array" ref="S1631">IF(P1631=0,"",_xlfn._xlws.FILTER(LLT[VEDDRA_USAGE],LLT[VEDDRA_CODE]=P1631))</f>
        <v>C</v>
      </c>
      <c r="T1631" s="3" t="str" cm="1">
        <f t="array" ref="T1631">IF(_xlfn._xlws.FILTER(LLT[VEDDRA_USAGE NEW],LLT[VEDDRA_CODE_FINAL]=IF(P1631=0,R1631,P1631))=0,"",_xlfn._xlws.FILTER(LLT[VEDDRA_USAGE NEW],LLT[VEDDRA_CODE_FINAL]=IF(P1631=0,R1631,P1631)))</f>
        <v/>
      </c>
      <c r="U1631" s="3"/>
    </row>
    <row r="1632" spans="1:21" ht="30.5" thickBot="1" x14ac:dyDescent="0.4">
      <c r="A1632" s="5">
        <v>401814</v>
      </c>
      <c r="B1632" s="6"/>
      <c r="C1632" s="6" t="str" cm="1">
        <f t="array" ref="C1632">IF(D1632=0,"",_xlfn._xlws.FILTER(SOC[ENGLISH],SOC[VEDDRA_CODE]=D1632))</f>
        <v>Blood and lymphatic system disorders</v>
      </c>
      <c r="D1632" s="6" cm="1">
        <f t="array" ref="D1632">IF(H1632=0,0,_xlfn._xlws.FILTER(HLT[FK_PARENT],HLT[VEDDRA_CODE]=H1632))</f>
        <v>3</v>
      </c>
      <c r="E1632" s="3" t="str" cm="1">
        <f t="array" ref="E1632">IF(F1632="",IF(_xlfn._xlws.FILTER(SOC[ENGLISH_FINAL],SOC[VEDDRA_CODE_FINAL]=D1632)=C1632,"",_xlfn._xlws.FILTER(SOC[ENGLISH_FINAL],SOC[VEDDRA_CODE_FINAL]=D1632)),_xlfn._xlws.FILTER(SOC[ENGLISH_FINAL],SOC[VEDDRA_CODE_FINAL]=F1632))</f>
        <v/>
      </c>
      <c r="F1632" s="3" t="str" cm="1">
        <f t="array" ref="F1632">IF(_xlfn._xlws.FILTER(HLT[FK_PARENT_FINAL],HLT[VEDDRA_CODE_FINAL]=IF(J1632="",H1632,J1632))=D1632,"",_xlfn._xlws.FILTER(HLT[FK_PARENT_FINAL],HLT[VEDDRA_CODE_FINAL]=IF(J1632="",H1632,J1632)))</f>
        <v/>
      </c>
      <c r="G1632" s="6" t="str" cm="1">
        <f t="array" ref="G1632">IF(H1632=0,"",_xlfn._xlws.FILTER(HLT[ENGLISH],HLT[VEDDRA_CODE]=H1632))</f>
        <v>Lymph node disorders</v>
      </c>
      <c r="H1632" s="6" cm="1">
        <f t="array" ref="H1632">IF(L1632=0,0,_xlfn._xlws.FILTER(PT[FK_PARENT],PT[VEDDRA_CODE]=L1632))</f>
        <v>18</v>
      </c>
      <c r="I1632" s="3" t="str" cm="1">
        <f t="array" ref="I1632">IF(J1632="",IF(_xlfn._xlws.FILTER(HLT[ENGLISH_FINAL],HLT[VEDDRA_CODE_FINAL]=H1632)=G1632,"",_xlfn._xlws.FILTER(HLT[ENGLISH_FINAL],HLT[VEDDRA_CODE_FINAL]=H1632)),_xlfn._xlws.FILTER(HLT[ENGLISH_FINAL],HLT[VEDDRA_CODE_FINAL]=J1632))</f>
        <v/>
      </c>
      <c r="J1632" s="3" t="str" cm="1">
        <f t="array" ref="J1632">IF(_xlfn._xlws.FILTER(PT[FK_PARENT_FINAL],PT[VEDDRA_CODE_FINAL]=IF(N1632="",L1632,N1632))=H1632,"",_xlfn._xlws.FILTER(PT[FK_PARENT_FINAL],PT[VEDDRA_CODE_FINAL]=IF(N1632="",L1632,N1632)))</f>
        <v/>
      </c>
      <c r="K1632" s="6" t="str" cm="1">
        <f t="array" ref="K1632">IF(L1632=0,"",_xlfn._xlws.FILTER(PT[ENGLISH],PT[VEDDRA_CODE]=L1632))</f>
        <v>Lymphadenopathy</v>
      </c>
      <c r="L1632" s="6" cm="1">
        <f t="array" ref="L1632">IF(P1632=0,0,_xlfn._xlws.FILTER(LLT[FK_PARENT],LLT[VEDDRA_CODE]=P1632))</f>
        <v>108</v>
      </c>
      <c r="M1632" s="3" t="str" cm="1">
        <f t="array" ref="M1632">IF(N1632="",IF(_xlfn._xlws.FILTER(PT[ENGLISH_FINAL],PT[VEDDRA_CODE_FINAL]=L1632)=K1632,"",_xlfn._xlws.FILTER(PT[ENGLISH_FINAL],PT[VEDDRA_CODE_FINAL]=L1632)),_xlfn._xlws.FILTER(PT[ENGLISH_FINAL],PT[VEDDRA_CODE_FINAL]=N1632))</f>
        <v/>
      </c>
      <c r="N1632" s="3" t="str" cm="1">
        <f t="array" ref="N1632">IF(_xlfn._xlws.FILTER(LLT[FK_PARENT_FINAL],LLT[VEDDRA_CODE_FINAL]=IF(P1632=0,R1632,P1632))=L1632,"",_xlfn._xlws.FILTER(LLT[FK_PARENT_FINAL],LLT[VEDDRA_CODE_FINAL]=IF(P1632=0,R1632,P1632)))</f>
        <v/>
      </c>
      <c r="O1632" s="6" t="str" cm="1">
        <f t="array" ref="O1632">IF(P1632=0,"",_xlfn._xlws.FILTER(LLT[ENGLISH],LLT[VEDDRA_CODE]=P1632))</f>
        <v>Swollen gland</v>
      </c>
      <c r="P1632" s="6" cm="1">
        <f t="array" ref="P1632">_xlfn._xlws.FILTER(LLT[VEDDRA_CODE],LLT[ORDER]=A1632)</f>
        <v>1814</v>
      </c>
      <c r="Q1632" s="3" t="str" cm="1">
        <f t="array" ref="Q1632">IF(R1632="",IF(_xlfn._xlws.FILTER(LLT[ENGLISH_FINAL],LLT[VEDDRA_CODE_FINAL]=P1632)=O1632,"",_xlfn._xlws.FILTER(LLT[ENGLISH_FINAL],LLT[VEDDRA_CODE_FINAL]=P1632)),_xlfn._xlws.FILTER(LLT[ENGLISH_FINAL],LLT[VEDDRA_CODE_FINAL]=R1632))</f>
        <v/>
      </c>
      <c r="R1632" s="3" t="str" cm="1">
        <f t="array" ref="R1632">IF(_xlfn._xlws.FILTER(LLT[VEDDRA_CODE NEW],LLT[ORDER]=A1632)=0,"",_xlfn._xlws.FILTER(LLT[VEDDRA_CODE NEW],LLT[ORDER]=A1632))</f>
        <v/>
      </c>
      <c r="S1632" s="6" t="str" cm="1">
        <f t="array" ref="S1632">IF(P1632=0,"",_xlfn._xlws.FILTER(LLT[VEDDRA_USAGE],LLT[VEDDRA_CODE]=P1632))</f>
        <v>C</v>
      </c>
      <c r="T1632" s="3" t="str" cm="1">
        <f t="array" ref="T1632">IF(_xlfn._xlws.FILTER(LLT[VEDDRA_USAGE NEW],LLT[VEDDRA_CODE_FINAL]=IF(P1632=0,R1632,P1632))=0,"",_xlfn._xlws.FILTER(LLT[VEDDRA_USAGE NEW],LLT[VEDDRA_CODE_FINAL]=IF(P1632=0,R1632,P1632)))</f>
        <v/>
      </c>
      <c r="U1632" s="3"/>
    </row>
    <row r="1633" spans="1:21" ht="20.5" thickBot="1" x14ac:dyDescent="0.4">
      <c r="A1633" s="5">
        <v>401815</v>
      </c>
      <c r="B1633" s="6"/>
      <c r="C1633" s="6" t="str" cm="1">
        <f t="array" ref="C1633">IF(D1633=0,"",_xlfn._xlws.FILTER(SOC[ENGLISH],SOC[VEDDRA_CODE]=D1633))</f>
        <v>Digestive tract disorders</v>
      </c>
      <c r="D1633" s="6" cm="1">
        <f t="array" ref="D1633">IF(H1633=0,0,_xlfn._xlws.FILTER(HLT[FK_PARENT],HLT[VEDDRA_CODE]=H1633))</f>
        <v>5</v>
      </c>
      <c r="E1633" s="3" t="str" cm="1">
        <f t="array" ref="E1633">IF(F1633="",IF(_xlfn._xlws.FILTER(SOC[ENGLISH_FINAL],SOC[VEDDRA_CODE_FINAL]=D1633)=C1633,"",_xlfn._xlws.FILTER(SOC[ENGLISH_FINAL],SOC[VEDDRA_CODE_FINAL]=D1633)),_xlfn._xlws.FILTER(SOC[ENGLISH_FINAL],SOC[VEDDRA_CODE_FINAL]=F1633))</f>
        <v/>
      </c>
      <c r="F1633" s="3" t="str" cm="1">
        <f t="array" ref="F1633">IF(_xlfn._xlws.FILTER(HLT[FK_PARENT_FINAL],HLT[VEDDRA_CODE_FINAL]=IF(J1633="",H1633,J1633))=D1633,"",_xlfn._xlws.FILTER(HLT[FK_PARENT_FINAL],HLT[VEDDRA_CODE_FINAL]=IF(J1633="",H1633,J1633)))</f>
        <v/>
      </c>
      <c r="G1633" s="6" t="str" cm="1">
        <f t="array" ref="G1633">IF(H1633=0,"",_xlfn._xlws.FILTER(HLT[ENGLISH],HLT[VEDDRA_CODE]=H1633))</f>
        <v>Oral cavity disorders</v>
      </c>
      <c r="H1633" s="6" cm="1">
        <f t="array" ref="H1633">IF(L1633=0,0,_xlfn._xlws.FILTER(PT[FK_PARENT],PT[VEDDRA_CODE]=L1633))</f>
        <v>34</v>
      </c>
      <c r="I1633" s="3" t="str" cm="1">
        <f t="array" ref="I1633">IF(J1633="",IF(_xlfn._xlws.FILTER(HLT[ENGLISH_FINAL],HLT[VEDDRA_CODE_FINAL]=H1633)=G1633,"",_xlfn._xlws.FILTER(HLT[ENGLISH_FINAL],HLT[VEDDRA_CODE_FINAL]=H1633)),_xlfn._xlws.FILTER(HLT[ENGLISH_FINAL],HLT[VEDDRA_CODE_FINAL]=J1633))</f>
        <v/>
      </c>
      <c r="J1633" s="3" t="str" cm="1">
        <f t="array" ref="J1633">IF(_xlfn._xlws.FILTER(PT[FK_PARENT_FINAL],PT[VEDDRA_CODE_FINAL]=IF(N1633="",L1633,N1633))=H1633,"",_xlfn._xlws.FILTER(PT[FK_PARENT_FINAL],PT[VEDDRA_CODE_FINAL]=IF(N1633="",L1633,N1633)))</f>
        <v/>
      </c>
      <c r="K1633" s="6" t="str" cm="1">
        <f t="array" ref="K1633">IF(L1633=0,"",_xlfn._xlws.FILTER(PT[ENGLISH],PT[VEDDRA_CODE]=L1633))</f>
        <v>Gingival disorder</v>
      </c>
      <c r="L1633" s="6" cm="1">
        <f t="array" ref="L1633">IF(P1633=0,0,_xlfn._xlws.FILTER(LLT[FK_PARENT],LLT[VEDDRA_CODE]=P1633))</f>
        <v>179</v>
      </c>
      <c r="M1633" s="3" t="str" cm="1">
        <f t="array" ref="M1633">IF(N1633="",IF(_xlfn._xlws.FILTER(PT[ENGLISH_FINAL],PT[VEDDRA_CODE_FINAL]=L1633)=K1633,"",_xlfn._xlws.FILTER(PT[ENGLISH_FINAL],PT[VEDDRA_CODE_FINAL]=L1633)),_xlfn._xlws.FILTER(PT[ENGLISH_FINAL],PT[VEDDRA_CODE_FINAL]=N1633))</f>
        <v/>
      </c>
      <c r="N1633" s="3" t="str" cm="1">
        <f t="array" ref="N1633">IF(_xlfn._xlws.FILTER(LLT[FK_PARENT_FINAL],LLT[VEDDRA_CODE_FINAL]=IF(P1633=0,R1633,P1633))=L1633,"",_xlfn._xlws.FILTER(LLT[FK_PARENT_FINAL],LLT[VEDDRA_CODE_FINAL]=IF(P1633=0,R1633,P1633)))</f>
        <v/>
      </c>
      <c r="O1633" s="6" t="str" cm="1">
        <f t="array" ref="O1633">IF(P1633=0,"",_xlfn._xlws.FILTER(LLT[ENGLISH],LLT[VEDDRA_CODE]=P1633))</f>
        <v>Swollen gum</v>
      </c>
      <c r="P1633" s="6" cm="1">
        <f t="array" ref="P1633">_xlfn._xlws.FILTER(LLT[VEDDRA_CODE],LLT[ORDER]=A1633)</f>
        <v>1815</v>
      </c>
      <c r="Q1633" s="3" t="str" cm="1">
        <f t="array" ref="Q1633">IF(R1633="",IF(_xlfn._xlws.FILTER(LLT[ENGLISH_FINAL],LLT[VEDDRA_CODE_FINAL]=P1633)=O1633,"",_xlfn._xlws.FILTER(LLT[ENGLISH_FINAL],LLT[VEDDRA_CODE_FINAL]=P1633)),_xlfn._xlws.FILTER(LLT[ENGLISH_FINAL],LLT[VEDDRA_CODE_FINAL]=R1633))</f>
        <v/>
      </c>
      <c r="R1633" s="3" t="str" cm="1">
        <f t="array" ref="R1633">IF(_xlfn._xlws.FILTER(LLT[VEDDRA_CODE NEW],LLT[ORDER]=A1633)=0,"",_xlfn._xlws.FILTER(LLT[VEDDRA_CODE NEW],LLT[ORDER]=A1633))</f>
        <v/>
      </c>
      <c r="S1633" s="6" t="str" cm="1">
        <f t="array" ref="S1633">IF(P1633=0,"",_xlfn._xlws.FILTER(LLT[VEDDRA_USAGE],LLT[VEDDRA_CODE]=P1633))</f>
        <v>C</v>
      </c>
      <c r="T1633" s="3" t="str" cm="1">
        <f t="array" ref="T1633">IF(_xlfn._xlws.FILTER(LLT[VEDDRA_USAGE NEW],LLT[VEDDRA_CODE_FINAL]=IF(P1633=0,R1633,P1633))=0,"",_xlfn._xlws.FILTER(LLT[VEDDRA_USAGE NEW],LLT[VEDDRA_CODE_FINAL]=IF(P1633=0,R1633,P1633)))</f>
        <v/>
      </c>
      <c r="U1633" s="3"/>
    </row>
    <row r="1634" spans="1:21" ht="20.5" thickBot="1" x14ac:dyDescent="0.4">
      <c r="A1634" s="5">
        <v>401816</v>
      </c>
      <c r="B1634" s="6"/>
      <c r="C1634" s="6" t="str" cm="1">
        <f t="array" ref="C1634">IF(D1634=0,"",_xlfn._xlws.FILTER(SOC[ENGLISH],SOC[VEDDRA_CODE]=D1634))</f>
        <v>Musculoskeletal disorders</v>
      </c>
      <c r="D1634" s="6" cm="1">
        <f t="array" ref="D1634">IF(H1634=0,0,_xlfn._xlws.FILTER(HLT[FK_PARENT],HLT[VEDDRA_CODE]=H1634))</f>
        <v>13</v>
      </c>
      <c r="E1634" s="3" t="str" cm="1">
        <f t="array" ref="E1634">IF(F1634="",IF(_xlfn._xlws.FILTER(SOC[ENGLISH_FINAL],SOC[VEDDRA_CODE_FINAL]=D1634)=C1634,"",_xlfn._xlws.FILTER(SOC[ENGLISH_FINAL],SOC[VEDDRA_CODE_FINAL]=D1634)),_xlfn._xlws.FILTER(SOC[ENGLISH_FINAL],SOC[VEDDRA_CODE_FINAL]=F1634))</f>
        <v/>
      </c>
      <c r="F1634" s="3" t="str" cm="1">
        <f t="array" ref="F1634">IF(_xlfn._xlws.FILTER(HLT[FK_PARENT_FINAL],HLT[VEDDRA_CODE_FINAL]=IF(J1634="",H1634,J1634))=D1634,"",_xlfn._xlws.FILTER(HLT[FK_PARENT_FINAL],HLT[VEDDRA_CODE_FINAL]=IF(J1634="",H1634,J1634)))</f>
        <v/>
      </c>
      <c r="G1634" s="6" t="str" cm="1">
        <f t="array" ref="G1634">IF(H1634=0,"",_xlfn._xlws.FILTER(HLT[ENGLISH],HLT[VEDDRA_CODE]=H1634))</f>
        <v>Bone and joint disorders</v>
      </c>
      <c r="H1634" s="6" cm="1">
        <f t="array" ref="H1634">IF(L1634=0,0,_xlfn._xlws.FILTER(PT[FK_PARENT],PT[VEDDRA_CODE]=L1634))</f>
        <v>83</v>
      </c>
      <c r="I1634" s="3" t="str" cm="1">
        <f t="array" ref="I1634">IF(J1634="",IF(_xlfn._xlws.FILTER(HLT[ENGLISH_FINAL],HLT[VEDDRA_CODE_FINAL]=H1634)=G1634,"",_xlfn._xlws.FILTER(HLT[ENGLISH_FINAL],HLT[VEDDRA_CODE_FINAL]=H1634)),_xlfn._xlws.FILTER(HLT[ENGLISH_FINAL],HLT[VEDDRA_CODE_FINAL]=J1634))</f>
        <v/>
      </c>
      <c r="J1634" s="3" t="str" cm="1">
        <f t="array" ref="J1634">IF(_xlfn._xlws.FILTER(PT[FK_PARENT_FINAL],PT[VEDDRA_CODE_FINAL]=IF(N1634="",L1634,N1634))=H1634,"",_xlfn._xlws.FILTER(PT[FK_PARENT_FINAL],PT[VEDDRA_CODE_FINAL]=IF(N1634="",L1634,N1634)))</f>
        <v/>
      </c>
      <c r="K1634" s="6" t="str" cm="1">
        <f t="array" ref="K1634">IF(L1634=0,"",_xlfn._xlws.FILTER(PT[ENGLISH],PT[VEDDRA_CODE]=L1634))</f>
        <v>Arthritis</v>
      </c>
      <c r="L1634" s="6" cm="1">
        <f t="array" ref="L1634">IF(P1634=0,0,_xlfn._xlws.FILTER(LLT[FK_PARENT],LLT[VEDDRA_CODE]=P1634))</f>
        <v>352</v>
      </c>
      <c r="M1634" s="3" t="str" cm="1">
        <f t="array" ref="M1634">IF(N1634="",IF(_xlfn._xlws.FILTER(PT[ENGLISH_FINAL],PT[VEDDRA_CODE_FINAL]=L1634)=K1634,"",_xlfn._xlws.FILTER(PT[ENGLISH_FINAL],PT[VEDDRA_CODE_FINAL]=L1634)),_xlfn._xlws.FILTER(PT[ENGLISH_FINAL],PT[VEDDRA_CODE_FINAL]=N1634))</f>
        <v/>
      </c>
      <c r="N1634" s="3" t="str" cm="1">
        <f t="array" ref="N1634">IF(_xlfn._xlws.FILTER(LLT[FK_PARENT_FINAL],LLT[VEDDRA_CODE_FINAL]=IF(P1634=0,R1634,P1634))=L1634,"",_xlfn._xlws.FILTER(LLT[FK_PARENT_FINAL],LLT[VEDDRA_CODE_FINAL]=IF(P1634=0,R1634,P1634)))</f>
        <v/>
      </c>
      <c r="O1634" s="6" t="str" cm="1">
        <f t="array" ref="O1634">IF(P1634=0,"",_xlfn._xlws.FILTER(LLT[ENGLISH],LLT[VEDDRA_CODE]=P1634))</f>
        <v>Swollen joint</v>
      </c>
      <c r="P1634" s="6" cm="1">
        <f t="array" ref="P1634">_xlfn._xlws.FILTER(LLT[VEDDRA_CODE],LLT[ORDER]=A1634)</f>
        <v>1816</v>
      </c>
      <c r="Q1634" s="3" t="str" cm="1">
        <f t="array" ref="Q1634">IF(R1634="",IF(_xlfn._xlws.FILTER(LLT[ENGLISH_FINAL],LLT[VEDDRA_CODE_FINAL]=P1634)=O1634,"",_xlfn._xlws.FILTER(LLT[ENGLISH_FINAL],LLT[VEDDRA_CODE_FINAL]=P1634)),_xlfn._xlws.FILTER(LLT[ENGLISH_FINAL],LLT[VEDDRA_CODE_FINAL]=R1634))</f>
        <v/>
      </c>
      <c r="R1634" s="3" t="str" cm="1">
        <f t="array" ref="R1634">IF(_xlfn._xlws.FILTER(LLT[VEDDRA_CODE NEW],LLT[ORDER]=A1634)=0,"",_xlfn._xlws.FILTER(LLT[VEDDRA_CODE NEW],LLT[ORDER]=A1634))</f>
        <v/>
      </c>
      <c r="S1634" s="6" t="str" cm="1">
        <f t="array" ref="S1634">IF(P1634=0,"",_xlfn._xlws.FILTER(LLT[VEDDRA_USAGE],LLT[VEDDRA_CODE]=P1634))</f>
        <v>C</v>
      </c>
      <c r="T1634" s="3" t="str" cm="1">
        <f t="array" ref="T1634">IF(_xlfn._xlws.FILTER(LLT[VEDDRA_USAGE NEW],LLT[VEDDRA_CODE_FINAL]=IF(P1634=0,R1634,P1634))=0,"",_xlfn._xlws.FILTER(LLT[VEDDRA_USAGE NEW],LLT[VEDDRA_CODE_FINAL]=IF(P1634=0,R1634,P1634)))</f>
        <v/>
      </c>
      <c r="U1634" s="3"/>
    </row>
    <row r="1635" spans="1:21" ht="20.5" thickBot="1" x14ac:dyDescent="0.4">
      <c r="A1635" s="5">
        <v>401817</v>
      </c>
      <c r="B1635" s="6"/>
      <c r="C1635" s="6" t="str" cm="1">
        <f t="array" ref="C1635">IF(D1635=0,"",_xlfn._xlws.FILTER(SOC[ENGLISH],SOC[VEDDRA_CODE]=D1635))</f>
        <v>Immune system disorders</v>
      </c>
      <c r="D1635" s="6" cm="1">
        <f t="array" ref="D1635">IF(H1635=0,0,_xlfn._xlws.FILTER(HLT[FK_PARENT],HLT[VEDDRA_CODE]=H1635))</f>
        <v>10</v>
      </c>
      <c r="E1635" s="3" t="str" cm="1">
        <f t="array" ref="E1635">IF(F1635="",IF(_xlfn._xlws.FILTER(SOC[ENGLISH_FINAL],SOC[VEDDRA_CODE_FINAL]=D1635)=C1635,"",_xlfn._xlws.FILTER(SOC[ENGLISH_FINAL],SOC[VEDDRA_CODE_FINAL]=D1635)),_xlfn._xlws.FILTER(SOC[ENGLISH_FINAL],SOC[VEDDRA_CODE_FINAL]=F1635))</f>
        <v/>
      </c>
      <c r="F1635" s="3" t="str" cm="1">
        <f t="array" ref="F1635">IF(_xlfn._xlws.FILTER(HLT[FK_PARENT_FINAL],HLT[VEDDRA_CODE_FINAL]=IF(J1635="",H1635,J1635))=D1635,"",_xlfn._xlws.FILTER(HLT[FK_PARENT_FINAL],HLT[VEDDRA_CODE_FINAL]=IF(J1635="",H1635,J1635)))</f>
        <v/>
      </c>
      <c r="G1635" s="6" t="str" cm="1">
        <f t="array" ref="G1635">IF(H1635=0,"",_xlfn._xlws.FILTER(HLT[ENGLISH],HLT[VEDDRA_CODE]=H1635))</f>
        <v>Allergic conditions</v>
      </c>
      <c r="H1635" s="6" cm="1">
        <f t="array" ref="H1635">IF(L1635=0,0,_xlfn._xlws.FILTER(PT[FK_PARENT],PT[VEDDRA_CODE]=L1635))</f>
        <v>72</v>
      </c>
      <c r="I1635" s="3" t="str" cm="1">
        <f t="array" ref="I1635">IF(J1635="",IF(_xlfn._xlws.FILTER(HLT[ENGLISH_FINAL],HLT[VEDDRA_CODE_FINAL]=H1635)=G1635,"",_xlfn._xlws.FILTER(HLT[ENGLISH_FINAL],HLT[VEDDRA_CODE_FINAL]=H1635)),_xlfn._xlws.FILTER(HLT[ENGLISH_FINAL],HLT[VEDDRA_CODE_FINAL]=J1635))</f>
        <v/>
      </c>
      <c r="J1635" s="3" t="str" cm="1">
        <f t="array" ref="J1635">IF(_xlfn._xlws.FILTER(PT[FK_PARENT_FINAL],PT[VEDDRA_CODE_FINAL]=IF(N1635="",L1635,N1635))=H1635,"",_xlfn._xlws.FILTER(PT[FK_PARENT_FINAL],PT[VEDDRA_CODE_FINAL]=IF(N1635="",L1635,N1635)))</f>
        <v/>
      </c>
      <c r="K1635" s="6" t="str" cm="1">
        <f t="array" ref="K1635">IF(L1635=0,"",_xlfn._xlws.FILTER(PT[ENGLISH],PT[VEDDRA_CODE]=L1635))</f>
        <v>Allergic oedema</v>
      </c>
      <c r="L1635" s="6" cm="1">
        <f t="array" ref="L1635">IF(P1635=0,0,_xlfn._xlws.FILTER(LLT[FK_PARENT],LLT[VEDDRA_CODE]=P1635))</f>
        <v>320</v>
      </c>
      <c r="M1635" s="3" t="str" cm="1">
        <f t="array" ref="M1635">IF(N1635="",IF(_xlfn._xlws.FILTER(PT[ENGLISH_FINAL],PT[VEDDRA_CODE_FINAL]=L1635)=K1635,"",_xlfn._xlws.FILTER(PT[ENGLISH_FINAL],PT[VEDDRA_CODE_FINAL]=L1635)),_xlfn._xlws.FILTER(PT[ENGLISH_FINAL],PT[VEDDRA_CODE_FINAL]=N1635))</f>
        <v/>
      </c>
      <c r="N1635" s="3" t="str" cm="1">
        <f t="array" ref="N1635">IF(_xlfn._xlws.FILTER(LLT[FK_PARENT_FINAL],LLT[VEDDRA_CODE_FINAL]=IF(P1635=0,R1635,P1635))=L1635,"",_xlfn._xlws.FILTER(LLT[FK_PARENT_FINAL],LLT[VEDDRA_CODE_FINAL]=IF(P1635=0,R1635,P1635)))</f>
        <v/>
      </c>
      <c r="O1635" s="6" t="str" cm="1">
        <f t="array" ref="O1635">IF(P1635=0,"",_xlfn._xlws.FILTER(LLT[ENGLISH],LLT[VEDDRA_CODE]=P1635))</f>
        <v>Swollen lip (see also Skin)</v>
      </c>
      <c r="P1635" s="6" cm="1">
        <f t="array" ref="P1635">_xlfn._xlws.FILTER(LLT[VEDDRA_CODE],LLT[ORDER]=A1635)</f>
        <v>1817</v>
      </c>
      <c r="Q1635" s="3" t="str" cm="1">
        <f t="array" ref="Q1635">IF(R1635="",IF(_xlfn._xlws.FILTER(LLT[ENGLISH_FINAL],LLT[VEDDRA_CODE_FINAL]=P1635)=O1635,"",_xlfn._xlws.FILTER(LLT[ENGLISH_FINAL],LLT[VEDDRA_CODE_FINAL]=P1635)),_xlfn._xlws.FILTER(LLT[ENGLISH_FINAL],LLT[VEDDRA_CODE_FINAL]=R1635))</f>
        <v/>
      </c>
      <c r="R1635" s="3" t="str" cm="1">
        <f t="array" ref="R1635">IF(_xlfn._xlws.FILTER(LLT[VEDDRA_CODE NEW],LLT[ORDER]=A1635)=0,"",_xlfn._xlws.FILTER(LLT[VEDDRA_CODE NEW],LLT[ORDER]=A1635))</f>
        <v/>
      </c>
      <c r="S1635" s="6" t="str" cm="1">
        <f t="array" ref="S1635">IF(P1635=0,"",_xlfn._xlws.FILTER(LLT[VEDDRA_USAGE],LLT[VEDDRA_CODE]=P1635))</f>
        <v>C</v>
      </c>
      <c r="T1635" s="3" t="str" cm="1">
        <f t="array" ref="T1635">IF(_xlfn._xlws.FILTER(LLT[VEDDRA_USAGE NEW],LLT[VEDDRA_CODE_FINAL]=IF(P1635=0,R1635,P1635))=0,"",_xlfn._xlws.FILTER(LLT[VEDDRA_USAGE NEW],LLT[VEDDRA_CODE_FINAL]=IF(P1635=0,R1635,P1635)))</f>
        <v/>
      </c>
      <c r="U1635" s="3"/>
    </row>
    <row r="1636" spans="1:21" ht="30.5" thickBot="1" x14ac:dyDescent="0.4">
      <c r="A1636" s="5">
        <v>401818</v>
      </c>
      <c r="B1636" s="6"/>
      <c r="C1636" s="6" t="str" cm="1">
        <f t="array" ref="C1636">IF(D1636=0,"",_xlfn._xlws.FILTER(SOC[ENGLISH],SOC[VEDDRA_CODE]=D1636))</f>
        <v>Blood and lymphatic system disorders</v>
      </c>
      <c r="D1636" s="6" cm="1">
        <f t="array" ref="D1636">IF(H1636=0,0,_xlfn._xlws.FILTER(HLT[FK_PARENT],HLT[VEDDRA_CODE]=H1636))</f>
        <v>3</v>
      </c>
      <c r="E1636" s="3" t="str" cm="1">
        <f t="array" ref="E1636">IF(F1636="",IF(_xlfn._xlws.FILTER(SOC[ENGLISH_FINAL],SOC[VEDDRA_CODE_FINAL]=D1636)=C1636,"",_xlfn._xlws.FILTER(SOC[ENGLISH_FINAL],SOC[VEDDRA_CODE_FINAL]=D1636)),_xlfn._xlws.FILTER(SOC[ENGLISH_FINAL],SOC[VEDDRA_CODE_FINAL]=F1636))</f>
        <v/>
      </c>
      <c r="F1636" s="3" t="str" cm="1">
        <f t="array" ref="F1636">IF(_xlfn._xlws.FILTER(HLT[FK_PARENT_FINAL],HLT[VEDDRA_CODE_FINAL]=IF(J1636="",H1636,J1636))=D1636,"",_xlfn._xlws.FILTER(HLT[FK_PARENT_FINAL],HLT[VEDDRA_CODE_FINAL]=IF(J1636="",H1636,J1636)))</f>
        <v/>
      </c>
      <c r="G1636" s="6" t="str" cm="1">
        <f t="array" ref="G1636">IF(H1636=0,"",_xlfn._xlws.FILTER(HLT[ENGLISH],HLT[VEDDRA_CODE]=H1636))</f>
        <v>Lymph node disorders</v>
      </c>
      <c r="H1636" s="6" cm="1">
        <f t="array" ref="H1636">IF(L1636=0,0,_xlfn._xlws.FILTER(PT[FK_PARENT],PT[VEDDRA_CODE]=L1636))</f>
        <v>18</v>
      </c>
      <c r="I1636" s="3" t="str" cm="1">
        <f t="array" ref="I1636">IF(J1636="",IF(_xlfn._xlws.FILTER(HLT[ENGLISH_FINAL],HLT[VEDDRA_CODE_FINAL]=H1636)=G1636,"",_xlfn._xlws.FILTER(HLT[ENGLISH_FINAL],HLT[VEDDRA_CODE_FINAL]=H1636)),_xlfn._xlws.FILTER(HLT[ENGLISH_FINAL],HLT[VEDDRA_CODE_FINAL]=J1636))</f>
        <v/>
      </c>
      <c r="J1636" s="3" t="str" cm="1">
        <f t="array" ref="J1636">IF(_xlfn._xlws.FILTER(PT[FK_PARENT_FINAL],PT[VEDDRA_CODE_FINAL]=IF(N1636="",L1636,N1636))=H1636,"",_xlfn._xlws.FILTER(PT[FK_PARENT_FINAL],PT[VEDDRA_CODE_FINAL]=IF(N1636="",L1636,N1636)))</f>
        <v/>
      </c>
      <c r="K1636" s="6" t="str" cm="1">
        <f t="array" ref="K1636">IF(L1636=0,"",_xlfn._xlws.FILTER(PT[ENGLISH],PT[VEDDRA_CODE]=L1636))</f>
        <v>Lymphadenopathy</v>
      </c>
      <c r="L1636" s="6" cm="1">
        <f t="array" ref="L1636">IF(P1636=0,0,_xlfn._xlws.FILTER(LLT[FK_PARENT],LLT[VEDDRA_CODE]=P1636))</f>
        <v>108</v>
      </c>
      <c r="M1636" s="3" t="str" cm="1">
        <f t="array" ref="M1636">IF(N1636="",IF(_xlfn._xlws.FILTER(PT[ENGLISH_FINAL],PT[VEDDRA_CODE_FINAL]=L1636)=K1636,"",_xlfn._xlws.FILTER(PT[ENGLISH_FINAL],PT[VEDDRA_CODE_FINAL]=L1636)),_xlfn._xlws.FILTER(PT[ENGLISH_FINAL],PT[VEDDRA_CODE_FINAL]=N1636))</f>
        <v/>
      </c>
      <c r="N1636" s="3" t="str" cm="1">
        <f t="array" ref="N1636">IF(_xlfn._xlws.FILTER(LLT[FK_PARENT_FINAL],LLT[VEDDRA_CODE_FINAL]=IF(P1636=0,R1636,P1636))=L1636,"",_xlfn._xlws.FILTER(LLT[FK_PARENT_FINAL],LLT[VEDDRA_CODE_FINAL]=IF(P1636=0,R1636,P1636)))</f>
        <v/>
      </c>
      <c r="O1636" s="6" t="str" cm="1">
        <f t="array" ref="O1636">IF(P1636=0,"",_xlfn._xlws.FILTER(LLT[ENGLISH],LLT[VEDDRA_CODE]=P1636))</f>
        <v>Swollen lymph node</v>
      </c>
      <c r="P1636" s="6" cm="1">
        <f t="array" ref="P1636">_xlfn._xlws.FILTER(LLT[VEDDRA_CODE],LLT[ORDER]=A1636)</f>
        <v>1818</v>
      </c>
      <c r="Q1636" s="3" t="str" cm="1">
        <f t="array" ref="Q1636">IF(R1636="",IF(_xlfn._xlws.FILTER(LLT[ENGLISH_FINAL],LLT[VEDDRA_CODE_FINAL]=P1636)=O1636,"",_xlfn._xlws.FILTER(LLT[ENGLISH_FINAL],LLT[VEDDRA_CODE_FINAL]=P1636)),_xlfn._xlws.FILTER(LLT[ENGLISH_FINAL],LLT[VEDDRA_CODE_FINAL]=R1636))</f>
        <v/>
      </c>
      <c r="R1636" s="3" t="str" cm="1">
        <f t="array" ref="R1636">IF(_xlfn._xlws.FILTER(LLT[VEDDRA_CODE NEW],LLT[ORDER]=A1636)=0,"",_xlfn._xlws.FILTER(LLT[VEDDRA_CODE NEW],LLT[ORDER]=A1636))</f>
        <v/>
      </c>
      <c r="S1636" s="6" t="str" cm="1">
        <f t="array" ref="S1636">IF(P1636=0,"",_xlfn._xlws.FILTER(LLT[VEDDRA_USAGE],LLT[VEDDRA_CODE]=P1636))</f>
        <v>C</v>
      </c>
      <c r="T1636" s="3" t="str" cm="1">
        <f t="array" ref="T1636">IF(_xlfn._xlws.FILTER(LLT[VEDDRA_USAGE NEW],LLT[VEDDRA_CODE_FINAL]=IF(P1636=0,R1636,P1636))=0,"",_xlfn._xlws.FILTER(LLT[VEDDRA_USAGE NEW],LLT[VEDDRA_CODE_FINAL]=IF(P1636=0,R1636,P1636)))</f>
        <v/>
      </c>
      <c r="U1636" s="3"/>
    </row>
    <row r="1637" spans="1:21" ht="20.5" thickBot="1" x14ac:dyDescent="0.4">
      <c r="A1637" s="5">
        <v>401819</v>
      </c>
      <c r="B1637" s="6"/>
      <c r="C1637" s="6" t="str" cm="1">
        <f t="array" ref="C1637">IF(D1637=0,"",_xlfn._xlws.FILTER(SOC[ENGLISH],SOC[VEDDRA_CODE]=D1637))</f>
        <v>Digestive tract disorders</v>
      </c>
      <c r="D1637" s="6" cm="1">
        <f t="array" ref="D1637">IF(H1637=0,0,_xlfn._xlws.FILTER(HLT[FK_PARENT],HLT[VEDDRA_CODE]=H1637))</f>
        <v>5</v>
      </c>
      <c r="E1637" s="3" t="str" cm="1">
        <f t="array" ref="E1637">IF(F1637="",IF(_xlfn._xlws.FILTER(SOC[ENGLISH_FINAL],SOC[VEDDRA_CODE_FINAL]=D1637)=C1637,"",_xlfn._xlws.FILTER(SOC[ENGLISH_FINAL],SOC[VEDDRA_CODE_FINAL]=D1637)),_xlfn._xlws.FILTER(SOC[ENGLISH_FINAL],SOC[VEDDRA_CODE_FINAL]=F1637))</f>
        <v/>
      </c>
      <c r="F1637" s="3" t="str" cm="1">
        <f t="array" ref="F1637">IF(_xlfn._xlws.FILTER(HLT[FK_PARENT_FINAL],HLT[VEDDRA_CODE_FINAL]=IF(J1637="",H1637,J1637))=D1637,"",_xlfn._xlws.FILTER(HLT[FK_PARENT_FINAL],HLT[VEDDRA_CODE_FINAL]=IF(J1637="",H1637,J1637)))</f>
        <v/>
      </c>
      <c r="G1637" s="6" t="str" cm="1">
        <f t="array" ref="G1637">IF(H1637=0,"",_xlfn._xlws.FILTER(HLT[ENGLISH],HLT[VEDDRA_CODE]=H1637))</f>
        <v>Oral cavity disorders</v>
      </c>
      <c r="H1637" s="6" cm="1">
        <f t="array" ref="H1637">IF(L1637=0,0,_xlfn._xlws.FILTER(PT[FK_PARENT],PT[VEDDRA_CODE]=L1637))</f>
        <v>34</v>
      </c>
      <c r="I1637" s="3" t="str" cm="1">
        <f t="array" ref="I1637">IF(J1637="",IF(_xlfn._xlws.FILTER(HLT[ENGLISH_FINAL],HLT[VEDDRA_CODE_FINAL]=H1637)=G1637,"",_xlfn._xlws.FILTER(HLT[ENGLISH_FINAL],HLT[VEDDRA_CODE_FINAL]=H1637)),_xlfn._xlws.FILTER(HLT[ENGLISH_FINAL],HLT[VEDDRA_CODE_FINAL]=J1637))</f>
        <v/>
      </c>
      <c r="J1637" s="3" t="str" cm="1">
        <f t="array" ref="J1637">IF(_xlfn._xlws.FILTER(PT[FK_PARENT_FINAL],PT[VEDDRA_CODE_FINAL]=IF(N1637="",L1637,N1637))=H1637,"",_xlfn._xlws.FILTER(PT[FK_PARENT_FINAL],PT[VEDDRA_CODE_FINAL]=IF(N1637="",L1637,N1637)))</f>
        <v/>
      </c>
      <c r="K1637" s="6" t="str" cm="1">
        <f t="array" ref="K1637">IF(L1637=0,"",_xlfn._xlws.FILTER(PT[ENGLISH],PT[VEDDRA_CODE]=L1637))</f>
        <v>Stomatitis</v>
      </c>
      <c r="L1637" s="6" cm="1">
        <f t="array" ref="L1637">IF(P1637=0,0,_xlfn._xlws.FILTER(LLT[FK_PARENT],LLT[VEDDRA_CODE]=P1637))</f>
        <v>185</v>
      </c>
      <c r="M1637" s="3" t="str" cm="1">
        <f t="array" ref="M1637">IF(N1637="",IF(_xlfn._xlws.FILTER(PT[ENGLISH_FINAL],PT[VEDDRA_CODE_FINAL]=L1637)=K1637,"",_xlfn._xlws.FILTER(PT[ENGLISH_FINAL],PT[VEDDRA_CODE_FINAL]=L1637)),_xlfn._xlws.FILTER(PT[ENGLISH_FINAL],PT[VEDDRA_CODE_FINAL]=N1637))</f>
        <v/>
      </c>
      <c r="N1637" s="3" t="str" cm="1">
        <f t="array" ref="N1637">IF(_xlfn._xlws.FILTER(LLT[FK_PARENT_FINAL],LLT[VEDDRA_CODE_FINAL]=IF(P1637=0,R1637,P1637))=L1637,"",_xlfn._xlws.FILTER(LLT[FK_PARENT_FINAL],LLT[VEDDRA_CODE_FINAL]=IF(P1637=0,R1637,P1637)))</f>
        <v/>
      </c>
      <c r="O1637" s="6" t="str" cm="1">
        <f t="array" ref="O1637">IF(P1637=0,"",_xlfn._xlws.FILTER(LLT[ENGLISH],LLT[VEDDRA_CODE]=P1637))</f>
        <v>Swollen mouth</v>
      </c>
      <c r="P1637" s="6" cm="1">
        <f t="array" ref="P1637">_xlfn._xlws.FILTER(LLT[VEDDRA_CODE],LLT[ORDER]=A1637)</f>
        <v>1819</v>
      </c>
      <c r="Q1637" s="3" t="str" cm="1">
        <f t="array" ref="Q1637">IF(R1637="",IF(_xlfn._xlws.FILTER(LLT[ENGLISH_FINAL],LLT[VEDDRA_CODE_FINAL]=P1637)=O1637,"",_xlfn._xlws.FILTER(LLT[ENGLISH_FINAL],LLT[VEDDRA_CODE_FINAL]=P1637)),_xlfn._xlws.FILTER(LLT[ENGLISH_FINAL],LLT[VEDDRA_CODE_FINAL]=R1637))</f>
        <v/>
      </c>
      <c r="R1637" s="3" t="str" cm="1">
        <f t="array" ref="R1637">IF(_xlfn._xlws.FILTER(LLT[VEDDRA_CODE NEW],LLT[ORDER]=A1637)=0,"",_xlfn._xlws.FILTER(LLT[VEDDRA_CODE NEW],LLT[ORDER]=A1637))</f>
        <v/>
      </c>
      <c r="S1637" s="6" t="str" cm="1">
        <f t="array" ref="S1637">IF(P1637=0,"",_xlfn._xlws.FILTER(LLT[VEDDRA_USAGE],LLT[VEDDRA_CODE]=P1637))</f>
        <v>C</v>
      </c>
      <c r="T1637" s="3" t="str" cm="1">
        <f t="array" ref="T1637">IF(_xlfn._xlws.FILTER(LLT[VEDDRA_USAGE NEW],LLT[VEDDRA_CODE_FINAL]=IF(P1637=0,R1637,P1637))=0,"",_xlfn._xlws.FILTER(LLT[VEDDRA_USAGE NEW],LLT[VEDDRA_CODE_FINAL]=IF(P1637=0,R1637,P1637)))</f>
        <v/>
      </c>
      <c r="U1637" s="3"/>
    </row>
    <row r="1638" spans="1:21" ht="20.5" thickBot="1" x14ac:dyDescent="0.4">
      <c r="A1638" s="5">
        <v>401820</v>
      </c>
      <c r="B1638" s="6"/>
      <c r="C1638" s="6" t="str" cm="1">
        <f t="array" ref="C1638">IF(D1638=0,"",_xlfn._xlws.FILTER(SOC[ENGLISH],SOC[VEDDRA_CODE]=D1638))</f>
        <v>Digestive tract disorders</v>
      </c>
      <c r="D1638" s="6" cm="1">
        <f t="array" ref="D1638">IF(H1638=0,0,_xlfn._xlws.FILTER(HLT[FK_PARENT],HLT[VEDDRA_CODE]=H1638))</f>
        <v>5</v>
      </c>
      <c r="E1638" s="3" t="str" cm="1">
        <f t="array" ref="E1638">IF(F1638="",IF(_xlfn._xlws.FILTER(SOC[ENGLISH_FINAL],SOC[VEDDRA_CODE_FINAL]=D1638)=C1638,"",_xlfn._xlws.FILTER(SOC[ENGLISH_FINAL],SOC[VEDDRA_CODE_FINAL]=D1638)),_xlfn._xlws.FILTER(SOC[ENGLISH_FINAL],SOC[VEDDRA_CODE_FINAL]=F1638))</f>
        <v/>
      </c>
      <c r="F1638" s="3" t="str" cm="1">
        <f t="array" ref="F1638">IF(_xlfn._xlws.FILTER(HLT[FK_PARENT_FINAL],HLT[VEDDRA_CODE_FINAL]=IF(J1638="",H1638,J1638))=D1638,"",_xlfn._xlws.FILTER(HLT[FK_PARENT_FINAL],HLT[VEDDRA_CODE_FINAL]=IF(J1638="",H1638,J1638)))</f>
        <v/>
      </c>
      <c r="G1638" s="6" t="str" cm="1">
        <f t="array" ref="G1638">IF(H1638=0,"",_xlfn._xlws.FILTER(HLT[ENGLISH],HLT[VEDDRA_CODE]=H1638))</f>
        <v>Oral cavity disorders</v>
      </c>
      <c r="H1638" s="6" cm="1">
        <f t="array" ref="H1638">IF(L1638=0,0,_xlfn._xlws.FILTER(PT[FK_PARENT],PT[VEDDRA_CODE]=L1638))</f>
        <v>34</v>
      </c>
      <c r="I1638" s="3" t="str" cm="1">
        <f t="array" ref="I1638">IF(J1638="",IF(_xlfn._xlws.FILTER(HLT[ENGLISH_FINAL],HLT[VEDDRA_CODE_FINAL]=H1638)=G1638,"",_xlfn._xlws.FILTER(HLT[ENGLISH_FINAL],HLT[VEDDRA_CODE_FINAL]=H1638)),_xlfn._xlws.FILTER(HLT[ENGLISH_FINAL],HLT[VEDDRA_CODE_FINAL]=J1638))</f>
        <v/>
      </c>
      <c r="J1638" s="3" t="str" cm="1">
        <f t="array" ref="J1638">IF(_xlfn._xlws.FILTER(PT[FK_PARENT_FINAL],PT[VEDDRA_CODE_FINAL]=IF(N1638="",L1638,N1638))=H1638,"",_xlfn._xlws.FILTER(PT[FK_PARENT_FINAL],PT[VEDDRA_CODE_FINAL]=IF(N1638="",L1638,N1638)))</f>
        <v/>
      </c>
      <c r="K1638" s="6" t="str" cm="1">
        <f t="array" ref="K1638">IF(L1638=0,"",_xlfn._xlws.FILTER(PT[ENGLISH],PT[VEDDRA_CODE]=L1638))</f>
        <v>Tongue disorder</v>
      </c>
      <c r="L1638" s="6" cm="1">
        <f t="array" ref="L1638">IF(P1638=0,0,_xlfn._xlws.FILTER(LLT[FK_PARENT],LLT[VEDDRA_CODE]=P1638))</f>
        <v>180</v>
      </c>
      <c r="M1638" s="3" t="str" cm="1">
        <f t="array" ref="M1638">IF(N1638="",IF(_xlfn._xlws.FILTER(PT[ENGLISH_FINAL],PT[VEDDRA_CODE_FINAL]=L1638)=K1638,"",_xlfn._xlws.FILTER(PT[ENGLISH_FINAL],PT[VEDDRA_CODE_FINAL]=L1638)),_xlfn._xlws.FILTER(PT[ENGLISH_FINAL],PT[VEDDRA_CODE_FINAL]=N1638))</f>
        <v/>
      </c>
      <c r="N1638" s="3" t="str" cm="1">
        <f t="array" ref="N1638">IF(_xlfn._xlws.FILTER(LLT[FK_PARENT_FINAL],LLT[VEDDRA_CODE_FINAL]=IF(P1638=0,R1638,P1638))=L1638,"",_xlfn._xlws.FILTER(LLT[FK_PARENT_FINAL],LLT[VEDDRA_CODE_FINAL]=IF(P1638=0,R1638,P1638)))</f>
        <v/>
      </c>
      <c r="O1638" s="6" t="str" cm="1">
        <f t="array" ref="O1638">IF(P1638=0,"",_xlfn._xlws.FILTER(LLT[ENGLISH],LLT[VEDDRA_CODE]=P1638))</f>
        <v>Swollen tongue</v>
      </c>
      <c r="P1638" s="6" cm="1">
        <f t="array" ref="P1638">_xlfn._xlws.FILTER(LLT[VEDDRA_CODE],LLT[ORDER]=A1638)</f>
        <v>1820</v>
      </c>
      <c r="Q1638" s="3" t="str" cm="1">
        <f t="array" ref="Q1638">IF(R1638="",IF(_xlfn._xlws.FILTER(LLT[ENGLISH_FINAL],LLT[VEDDRA_CODE_FINAL]=P1638)=O1638,"",_xlfn._xlws.FILTER(LLT[ENGLISH_FINAL],LLT[VEDDRA_CODE_FINAL]=P1638)),_xlfn._xlws.FILTER(LLT[ENGLISH_FINAL],LLT[VEDDRA_CODE_FINAL]=R1638))</f>
        <v/>
      </c>
      <c r="R1638" s="3" t="str" cm="1">
        <f t="array" ref="R1638">IF(_xlfn._xlws.FILTER(LLT[VEDDRA_CODE NEW],LLT[ORDER]=A1638)=0,"",_xlfn._xlws.FILTER(LLT[VEDDRA_CODE NEW],LLT[ORDER]=A1638))</f>
        <v/>
      </c>
      <c r="S1638" s="6" t="str" cm="1">
        <f t="array" ref="S1638">IF(P1638=0,"",_xlfn._xlws.FILTER(LLT[VEDDRA_USAGE],LLT[VEDDRA_CODE]=P1638))</f>
        <v>C</v>
      </c>
      <c r="T1638" s="3" t="str" cm="1">
        <f t="array" ref="T1638">IF(_xlfn._xlws.FILTER(LLT[VEDDRA_USAGE NEW],LLT[VEDDRA_CODE_FINAL]=IF(P1638=0,R1638,P1638))=0,"",_xlfn._xlws.FILTER(LLT[VEDDRA_USAGE NEW],LLT[VEDDRA_CODE_FINAL]=IF(P1638=0,R1638,P1638)))</f>
        <v/>
      </c>
      <c r="U1638" s="3"/>
    </row>
    <row r="1639" spans="1:21" ht="20.5" thickBot="1" x14ac:dyDescent="0.4">
      <c r="A1639" s="5">
        <v>401821</v>
      </c>
      <c r="B1639" s="6"/>
      <c r="C1639" s="6" t="str" cm="1">
        <f t="array" ref="C1639">IF(D1639=0,"",_xlfn._xlws.FILTER(SOC[ENGLISH],SOC[VEDDRA_CODE]=D1639))</f>
        <v>Musculoskeletal disorders</v>
      </c>
      <c r="D1639" s="6" cm="1">
        <f t="array" ref="D1639">IF(H1639=0,0,_xlfn._xlws.FILTER(HLT[FK_PARENT],HLT[VEDDRA_CODE]=H1639))</f>
        <v>13</v>
      </c>
      <c r="E1639" s="3" t="str" cm="1">
        <f t="array" ref="E1639">IF(F1639="",IF(_xlfn._xlws.FILTER(SOC[ENGLISH_FINAL],SOC[VEDDRA_CODE_FINAL]=D1639)=C1639,"",_xlfn._xlws.FILTER(SOC[ENGLISH_FINAL],SOC[VEDDRA_CODE_FINAL]=D1639)),_xlfn._xlws.FILTER(SOC[ENGLISH_FINAL],SOC[VEDDRA_CODE_FINAL]=F1639))</f>
        <v/>
      </c>
      <c r="F1639" s="3" t="str" cm="1">
        <f t="array" ref="F1639">IF(_xlfn._xlws.FILTER(HLT[FK_PARENT_FINAL],HLT[VEDDRA_CODE_FINAL]=IF(J1639="",H1639,J1639))=D1639,"",_xlfn._xlws.FILTER(HLT[FK_PARENT_FINAL],HLT[VEDDRA_CODE_FINAL]=IF(J1639="",H1639,J1639)))</f>
        <v/>
      </c>
      <c r="G1639" s="6" t="str" cm="1">
        <f t="array" ref="G1639">IF(H1639=0,"",_xlfn._xlws.FILTER(HLT[ENGLISH],HLT[VEDDRA_CODE]=H1639))</f>
        <v>Bone and joint disorders</v>
      </c>
      <c r="H1639" s="6" cm="1">
        <f t="array" ref="H1639">IF(L1639=0,0,_xlfn._xlws.FILTER(PT[FK_PARENT],PT[VEDDRA_CODE]=L1639))</f>
        <v>83</v>
      </c>
      <c r="I1639" s="3" t="str" cm="1">
        <f t="array" ref="I1639">IF(J1639="",IF(_xlfn._xlws.FILTER(HLT[ENGLISH_FINAL],HLT[VEDDRA_CODE_FINAL]=H1639)=G1639,"",_xlfn._xlws.FILTER(HLT[ENGLISH_FINAL],HLT[VEDDRA_CODE_FINAL]=H1639)),_xlfn._xlws.FILTER(HLT[ENGLISH_FINAL],HLT[VEDDRA_CODE_FINAL]=J1639))</f>
        <v/>
      </c>
      <c r="J1639" s="3" t="str" cm="1">
        <f t="array" ref="J1639">IF(_xlfn._xlws.FILTER(PT[FK_PARENT_FINAL],PT[VEDDRA_CODE_FINAL]=IF(N1639="",L1639,N1639))=H1639,"",_xlfn._xlws.FILTER(PT[FK_PARENT_FINAL],PT[VEDDRA_CODE_FINAL]=IF(N1639="",L1639,N1639)))</f>
        <v/>
      </c>
      <c r="K1639" s="6" t="str" cm="1">
        <f t="array" ref="K1639">IF(L1639=0,"",_xlfn._xlws.FILTER(PT[ENGLISH],PT[VEDDRA_CODE]=L1639))</f>
        <v>Arthritis</v>
      </c>
      <c r="L1639" s="6" cm="1">
        <f t="array" ref="L1639">IF(P1639=0,0,_xlfn._xlws.FILTER(LLT[FK_PARENT],LLT[VEDDRA_CODE]=P1639))</f>
        <v>352</v>
      </c>
      <c r="M1639" s="3" t="str" cm="1">
        <f t="array" ref="M1639">IF(N1639="",IF(_xlfn._xlws.FILTER(PT[ENGLISH_FINAL],PT[VEDDRA_CODE_FINAL]=L1639)=K1639,"",_xlfn._xlws.FILTER(PT[ENGLISH_FINAL],PT[VEDDRA_CODE_FINAL]=L1639)),_xlfn._xlws.FILTER(PT[ENGLISH_FINAL],PT[VEDDRA_CODE_FINAL]=N1639))</f>
        <v/>
      </c>
      <c r="N1639" s="3" t="str" cm="1">
        <f t="array" ref="N1639">IF(_xlfn._xlws.FILTER(LLT[FK_PARENT_FINAL],LLT[VEDDRA_CODE_FINAL]=IF(P1639=0,R1639,P1639))=L1639,"",_xlfn._xlws.FILTER(LLT[FK_PARENT_FINAL],LLT[VEDDRA_CODE_FINAL]=IF(P1639=0,R1639,P1639)))</f>
        <v/>
      </c>
      <c r="O1639" s="6" t="str" cm="1">
        <f t="array" ref="O1639">IF(P1639=0,"",_xlfn._xlws.FILTER(LLT[ENGLISH],LLT[VEDDRA_CODE]=P1639))</f>
        <v>Swollen wrist</v>
      </c>
      <c r="P1639" s="6" cm="1">
        <f t="array" ref="P1639">_xlfn._xlws.FILTER(LLT[VEDDRA_CODE],LLT[ORDER]=A1639)</f>
        <v>1821</v>
      </c>
      <c r="Q1639" s="3" t="str" cm="1">
        <f t="array" ref="Q1639">IF(R1639="",IF(_xlfn._xlws.FILTER(LLT[ENGLISH_FINAL],LLT[VEDDRA_CODE_FINAL]=P1639)=O1639,"",_xlfn._xlws.FILTER(LLT[ENGLISH_FINAL],LLT[VEDDRA_CODE_FINAL]=P1639)),_xlfn._xlws.FILTER(LLT[ENGLISH_FINAL],LLT[VEDDRA_CODE_FINAL]=R1639))</f>
        <v/>
      </c>
      <c r="R1639" s="3" t="str" cm="1">
        <f t="array" ref="R1639">IF(_xlfn._xlws.FILTER(LLT[VEDDRA_CODE NEW],LLT[ORDER]=A1639)=0,"",_xlfn._xlws.FILTER(LLT[VEDDRA_CODE NEW],LLT[ORDER]=A1639))</f>
        <v/>
      </c>
      <c r="S1639" s="6" t="str" cm="1">
        <f t="array" ref="S1639">IF(P1639=0,"",_xlfn._xlws.FILTER(LLT[VEDDRA_USAGE],LLT[VEDDRA_CODE]=P1639))</f>
        <v>H</v>
      </c>
      <c r="T1639" s="3" t="str" cm="1">
        <f t="array" ref="T1639">IF(_xlfn._xlws.FILTER(LLT[VEDDRA_USAGE NEW],LLT[VEDDRA_CODE_FINAL]=IF(P1639=0,R1639,P1639))=0,"",_xlfn._xlws.FILTER(LLT[VEDDRA_USAGE NEW],LLT[VEDDRA_CODE_FINAL]=IF(P1639=0,R1639,P1639)))</f>
        <v/>
      </c>
      <c r="U1639" s="3"/>
    </row>
    <row r="1640" spans="1:21" ht="50.5" thickBot="1" x14ac:dyDescent="0.4">
      <c r="A1640" s="5">
        <v>401822</v>
      </c>
      <c r="B1640" s="6"/>
      <c r="C1640" s="6" t="str" cm="1">
        <f t="array" ref="C1640">IF(D1640=0,"",_xlfn._xlws.FILTER(SOC[ENGLISH],SOC[VEDDRA_CODE]=D1640))</f>
        <v>Neurological disorders</v>
      </c>
      <c r="D1640" s="6" cm="1">
        <f t="array" ref="D1640">IF(H1640=0,0,_xlfn._xlws.FILTER(HLT[FK_PARENT],HLT[VEDDRA_CODE]=H1640))</f>
        <v>14</v>
      </c>
      <c r="E1640" s="3" t="str" cm="1">
        <f t="array" ref="E1640">IF(F1640="",IF(_xlfn._xlws.FILTER(SOC[ENGLISH_FINAL],SOC[VEDDRA_CODE_FINAL]=D1640)=C1640,"",_xlfn._xlws.FILTER(SOC[ENGLISH_FINAL],SOC[VEDDRA_CODE_FINAL]=D1640)),_xlfn._xlws.FILTER(SOC[ENGLISH_FINAL],SOC[VEDDRA_CODE_FINAL]=F1640))</f>
        <v/>
      </c>
      <c r="F1640" s="3" t="str" cm="1">
        <f t="array" ref="F1640">IF(_xlfn._xlws.FILTER(HLT[FK_PARENT_FINAL],HLT[VEDDRA_CODE_FINAL]=IF(J1640="",H1640,J1640))=D1640,"",_xlfn._xlws.FILTER(HLT[FK_PARENT_FINAL],HLT[VEDDRA_CODE_FINAL]=IF(J1640="",H1640,J1640)))</f>
        <v/>
      </c>
      <c r="G1640" s="6" t="str" cm="1">
        <f t="array" ref="G1640">IF(H1640=0,"",_xlfn._xlws.FILTER(HLT[ENGLISH],HLT[VEDDRA_CODE]=H1640))</f>
        <v>Neuromuscular disorders</v>
      </c>
      <c r="H1640" s="6" cm="1">
        <f t="array" ref="H1640">IF(L1640=0,0,_xlfn._xlws.FILTER(PT[FK_PARENT],PT[VEDDRA_CODE]=L1640))</f>
        <v>101</v>
      </c>
      <c r="I1640" s="3" t="str" cm="1">
        <f t="array" ref="I1640">IF(J1640="",IF(_xlfn._xlws.FILTER(HLT[ENGLISH_FINAL],HLT[VEDDRA_CODE_FINAL]=H1640)=G1640,"",_xlfn._xlws.FILTER(HLT[ENGLISH_FINAL],HLT[VEDDRA_CODE_FINAL]=H1640)),_xlfn._xlws.FILTER(HLT[ENGLISH_FINAL],HLT[VEDDRA_CODE_FINAL]=J1640))</f>
        <v/>
      </c>
      <c r="J1640" s="3" t="str" cm="1">
        <f t="array" ref="J1640">IF(_xlfn._xlws.FILTER(PT[FK_PARENT_FINAL],PT[VEDDRA_CODE_FINAL]=IF(N1640="",L1640,N1640))=H1640,"",_xlfn._xlws.FILTER(PT[FK_PARENT_FINAL],PT[VEDDRA_CODE_FINAL]=IF(N1640="",L1640,N1640)))</f>
        <v/>
      </c>
      <c r="K1640" s="6" t="str" cm="1">
        <f t="array" ref="K1640">IF(L1640=0,"",_xlfn._xlws.FILTER(PT[ENGLISH],PT[VEDDRA_CODE]=L1640))</f>
        <v>Neuromuscular disorder NOS</v>
      </c>
      <c r="L1640" s="6" cm="1">
        <f t="array" ref="L1640">IF(P1640=0,0,_xlfn._xlws.FILTER(LLT[FK_PARENT],LLT[VEDDRA_CODE]=P1640))</f>
        <v>814</v>
      </c>
      <c r="M1640" s="3" t="str" cm="1">
        <f t="array" ref="M1640">IF(N1640="",IF(_xlfn._xlws.FILTER(PT[ENGLISH_FINAL],PT[VEDDRA_CODE_FINAL]=L1640)=K1640,"",_xlfn._xlws.FILTER(PT[ENGLISH_FINAL],PT[VEDDRA_CODE_FINAL]=L1640)),_xlfn._xlws.FILTER(PT[ENGLISH_FINAL],PT[VEDDRA_CODE_FINAL]=N1640))</f>
        <v/>
      </c>
      <c r="N1640" s="3" t="str" cm="1">
        <f t="array" ref="N1640">IF(_xlfn._xlws.FILTER(LLT[FK_PARENT_FINAL],LLT[VEDDRA_CODE_FINAL]=IF(P1640=0,R1640,P1640))=L1640,"",_xlfn._xlws.FILTER(LLT[FK_PARENT_FINAL],LLT[VEDDRA_CODE_FINAL]=IF(P1640=0,R1640,P1640)))</f>
        <v/>
      </c>
      <c r="O1640" s="6" t="str" cm="1">
        <f t="array" ref="O1640">IF(P1640=0,"",_xlfn._xlws.FILTER(LLT[ENGLISH],LLT[VEDDRA_CODE]=P1640))</f>
        <v>Symptom NOS involving neurological and muscular skeletal SOCs</v>
      </c>
      <c r="P1640" s="6" cm="1">
        <f t="array" ref="P1640">_xlfn._xlws.FILTER(LLT[VEDDRA_CODE],LLT[ORDER]=A1640)</f>
        <v>1822</v>
      </c>
      <c r="Q1640" s="3" t="str" cm="1">
        <f t="array" ref="Q1640">IF(R1640="",IF(_xlfn._xlws.FILTER(LLT[ENGLISH_FINAL],LLT[VEDDRA_CODE_FINAL]=P1640)=O1640,"",_xlfn._xlws.FILTER(LLT[ENGLISH_FINAL],LLT[VEDDRA_CODE_FINAL]=P1640)),_xlfn._xlws.FILTER(LLT[ENGLISH_FINAL],LLT[VEDDRA_CODE_FINAL]=R1640))</f>
        <v/>
      </c>
      <c r="R1640" s="3" t="str" cm="1">
        <f t="array" ref="R1640">IF(_xlfn._xlws.FILTER(LLT[VEDDRA_CODE NEW],LLT[ORDER]=A1640)=0,"",_xlfn._xlws.FILTER(LLT[VEDDRA_CODE NEW],LLT[ORDER]=A1640))</f>
        <v/>
      </c>
      <c r="S1640" s="6" t="str" cm="1">
        <f t="array" ref="S1640">IF(P1640=0,"",_xlfn._xlws.FILTER(LLT[VEDDRA_USAGE],LLT[VEDDRA_CODE]=P1640))</f>
        <v>C</v>
      </c>
      <c r="T1640" s="3" t="str" cm="1">
        <f t="array" ref="T1640">IF(_xlfn._xlws.FILTER(LLT[VEDDRA_USAGE NEW],LLT[VEDDRA_CODE_FINAL]=IF(P1640=0,R1640,P1640))=0,"",_xlfn._xlws.FILTER(LLT[VEDDRA_USAGE NEW],LLT[VEDDRA_CODE_FINAL]=IF(P1640=0,R1640,P1640)))</f>
        <v/>
      </c>
      <c r="U1640" s="3"/>
    </row>
    <row r="1641" spans="1:21" ht="20.5" thickBot="1" x14ac:dyDescent="0.4">
      <c r="A1641" s="5">
        <v>401823</v>
      </c>
      <c r="B1641" s="6"/>
      <c r="C1641" s="6" t="str" cm="1">
        <f t="array" ref="C1641">IF(D1641=0,"",_xlfn._xlws.FILTER(SOC[ENGLISH],SOC[VEDDRA_CODE]=D1641))</f>
        <v>Neurological disorders</v>
      </c>
      <c r="D1641" s="6" cm="1">
        <f t="array" ref="D1641">IF(H1641=0,0,_xlfn._xlws.FILTER(HLT[FK_PARENT],HLT[VEDDRA_CODE]=H1641))</f>
        <v>14</v>
      </c>
      <c r="E1641" s="3" t="str" cm="1">
        <f t="array" ref="E1641">IF(F1641="",IF(_xlfn._xlws.FILTER(SOC[ENGLISH_FINAL],SOC[VEDDRA_CODE_FINAL]=D1641)=C1641,"",_xlfn._xlws.FILTER(SOC[ENGLISH_FINAL],SOC[VEDDRA_CODE_FINAL]=D1641)),_xlfn._xlws.FILTER(SOC[ENGLISH_FINAL],SOC[VEDDRA_CODE_FINAL]=F1641))</f>
        <v/>
      </c>
      <c r="F1641" s="3" t="str" cm="1">
        <f t="array" ref="F1641">IF(_xlfn._xlws.FILTER(HLT[FK_PARENT_FINAL],HLT[VEDDRA_CODE_FINAL]=IF(J1641="",H1641,J1641))=D1641,"",_xlfn._xlws.FILTER(HLT[FK_PARENT_FINAL],HLT[VEDDRA_CODE_FINAL]=IF(J1641="",H1641,J1641)))</f>
        <v/>
      </c>
      <c r="G1641" s="6" t="str" cm="1">
        <f t="array" ref="G1641">IF(H1641=0,"",_xlfn._xlws.FILTER(HLT[ENGLISH],HLT[VEDDRA_CODE]=H1641))</f>
        <v>Sensory abnormalities</v>
      </c>
      <c r="H1641" s="6" cm="1">
        <f t="array" ref="H1641">IF(L1641=0,0,_xlfn._xlws.FILTER(PT[FK_PARENT],PT[VEDDRA_CODE]=L1641))</f>
        <v>104</v>
      </c>
      <c r="I1641" s="3" t="str" cm="1">
        <f t="array" ref="I1641">IF(J1641="",IF(_xlfn._xlws.FILTER(HLT[ENGLISH_FINAL],HLT[VEDDRA_CODE_FINAL]=H1641)=G1641,"",_xlfn._xlws.FILTER(HLT[ENGLISH_FINAL],HLT[VEDDRA_CODE_FINAL]=H1641)),_xlfn._xlws.FILTER(HLT[ENGLISH_FINAL],HLT[VEDDRA_CODE_FINAL]=J1641))</f>
        <v/>
      </c>
      <c r="J1641" s="3" t="str" cm="1">
        <f t="array" ref="J1641">IF(_xlfn._xlws.FILTER(PT[FK_PARENT_FINAL],PT[VEDDRA_CODE_FINAL]=IF(N1641="",L1641,N1641))=H1641,"",_xlfn._xlws.FILTER(PT[FK_PARENT_FINAL],PT[VEDDRA_CODE_FINAL]=IF(N1641="",L1641,N1641)))</f>
        <v/>
      </c>
      <c r="K1641" s="6" t="str" cm="1">
        <f t="array" ref="K1641">IF(L1641=0,"",_xlfn._xlws.FILTER(PT[ENGLISH],PT[VEDDRA_CODE]=L1641))</f>
        <v>Taste disorder</v>
      </c>
      <c r="L1641" s="6" cm="1">
        <f t="array" ref="L1641">IF(P1641=0,0,_xlfn._xlws.FILTER(LLT[FK_PARENT],LLT[VEDDRA_CODE]=P1641))</f>
        <v>861</v>
      </c>
      <c r="M1641" s="3" t="str" cm="1">
        <f t="array" ref="M1641">IF(N1641="",IF(_xlfn._xlws.FILTER(PT[ENGLISH_FINAL],PT[VEDDRA_CODE_FINAL]=L1641)=K1641,"",_xlfn._xlws.FILTER(PT[ENGLISH_FINAL],PT[VEDDRA_CODE_FINAL]=L1641)),_xlfn._xlws.FILTER(PT[ENGLISH_FINAL],PT[VEDDRA_CODE_FINAL]=N1641))</f>
        <v/>
      </c>
      <c r="N1641" s="3" t="str" cm="1">
        <f t="array" ref="N1641">IF(_xlfn._xlws.FILTER(LLT[FK_PARENT_FINAL],LLT[VEDDRA_CODE_FINAL]=IF(P1641=0,R1641,P1641))=L1641,"",_xlfn._xlws.FILTER(LLT[FK_PARENT_FINAL],LLT[VEDDRA_CODE_FINAL]=IF(P1641=0,R1641,P1641)))</f>
        <v/>
      </c>
      <c r="O1641" s="6" t="str" cm="1">
        <f t="array" ref="O1641">IF(P1641=0,"",_xlfn._xlws.FILTER(LLT[ENGLISH],LLT[VEDDRA_CODE]=P1641))</f>
        <v>Taste alteration</v>
      </c>
      <c r="P1641" s="6" cm="1">
        <f t="array" ref="P1641">_xlfn._xlws.FILTER(LLT[VEDDRA_CODE],LLT[ORDER]=A1641)</f>
        <v>1823</v>
      </c>
      <c r="Q1641" s="3" t="str" cm="1">
        <f t="array" ref="Q1641">IF(R1641="",IF(_xlfn._xlws.FILTER(LLT[ENGLISH_FINAL],LLT[VEDDRA_CODE_FINAL]=P1641)=O1641,"",_xlfn._xlws.FILTER(LLT[ENGLISH_FINAL],LLT[VEDDRA_CODE_FINAL]=P1641)),_xlfn._xlws.FILTER(LLT[ENGLISH_FINAL],LLT[VEDDRA_CODE_FINAL]=R1641))</f>
        <v/>
      </c>
      <c r="R1641" s="3" t="str" cm="1">
        <f t="array" ref="R1641">IF(_xlfn._xlws.FILTER(LLT[VEDDRA_CODE NEW],LLT[ORDER]=A1641)=0,"",_xlfn._xlws.FILTER(LLT[VEDDRA_CODE NEW],LLT[ORDER]=A1641))</f>
        <v/>
      </c>
      <c r="S1641" s="6" t="str" cm="1">
        <f t="array" ref="S1641">IF(P1641=0,"",_xlfn._xlws.FILTER(LLT[VEDDRA_USAGE],LLT[VEDDRA_CODE]=P1641))</f>
        <v>H</v>
      </c>
      <c r="T1641" s="3" t="str" cm="1">
        <f t="array" ref="T1641">IF(_xlfn._xlws.FILTER(LLT[VEDDRA_USAGE NEW],LLT[VEDDRA_CODE_FINAL]=IF(P1641=0,R1641,P1641))=0,"",_xlfn._xlws.FILTER(LLT[VEDDRA_USAGE NEW],LLT[VEDDRA_CODE_FINAL]=IF(P1641=0,R1641,P1641)))</f>
        <v/>
      </c>
      <c r="U1641" s="3"/>
    </row>
    <row r="1642" spans="1:21" ht="20.5" thickBot="1" x14ac:dyDescent="0.4">
      <c r="A1642" s="5">
        <v>401824</v>
      </c>
      <c r="B1642" s="6"/>
      <c r="C1642" s="6" t="str" cm="1">
        <f t="array" ref="C1642">IF(D1642=0,"",_xlfn._xlws.FILTER(SOC[ENGLISH],SOC[VEDDRA_CODE]=D1642))</f>
        <v>Neurological disorders</v>
      </c>
      <c r="D1642" s="6" cm="1">
        <f t="array" ref="D1642">IF(H1642=0,0,_xlfn._xlws.FILTER(HLT[FK_PARENT],HLT[VEDDRA_CODE]=H1642))</f>
        <v>14</v>
      </c>
      <c r="E1642" s="3" t="str" cm="1">
        <f t="array" ref="E1642">IF(F1642="",IF(_xlfn._xlws.FILTER(SOC[ENGLISH_FINAL],SOC[VEDDRA_CODE_FINAL]=D1642)=C1642,"",_xlfn._xlws.FILTER(SOC[ENGLISH_FINAL],SOC[VEDDRA_CODE_FINAL]=D1642)),_xlfn._xlws.FILTER(SOC[ENGLISH_FINAL],SOC[VEDDRA_CODE_FINAL]=F1642))</f>
        <v/>
      </c>
      <c r="F1642" s="3" t="str" cm="1">
        <f t="array" ref="F1642">IF(_xlfn._xlws.FILTER(HLT[FK_PARENT_FINAL],HLT[VEDDRA_CODE_FINAL]=IF(J1642="",H1642,J1642))=D1642,"",_xlfn._xlws.FILTER(HLT[FK_PARENT_FINAL],HLT[VEDDRA_CODE_FINAL]=IF(J1642="",H1642,J1642)))</f>
        <v/>
      </c>
      <c r="G1642" s="6" t="str" cm="1">
        <f t="array" ref="G1642">IF(H1642=0,"",_xlfn._xlws.FILTER(HLT[ENGLISH],HLT[VEDDRA_CODE]=H1642))</f>
        <v>Sensory abnormalities</v>
      </c>
      <c r="H1642" s="6" cm="1">
        <f t="array" ref="H1642">IF(L1642=0,0,_xlfn._xlws.FILTER(PT[FK_PARENT],PT[VEDDRA_CODE]=L1642))</f>
        <v>104</v>
      </c>
      <c r="I1642" s="3" t="str" cm="1">
        <f t="array" ref="I1642">IF(J1642="",IF(_xlfn._xlws.FILTER(HLT[ENGLISH_FINAL],HLT[VEDDRA_CODE_FINAL]=H1642)=G1642,"",_xlfn._xlws.FILTER(HLT[ENGLISH_FINAL],HLT[VEDDRA_CODE_FINAL]=H1642)),_xlfn._xlws.FILTER(HLT[ENGLISH_FINAL],HLT[VEDDRA_CODE_FINAL]=J1642))</f>
        <v/>
      </c>
      <c r="J1642" s="3" t="str" cm="1">
        <f t="array" ref="J1642">IF(_xlfn._xlws.FILTER(PT[FK_PARENT_FINAL],PT[VEDDRA_CODE_FINAL]=IF(N1642="",L1642,N1642))=H1642,"",_xlfn._xlws.FILTER(PT[FK_PARENT_FINAL],PT[VEDDRA_CODE_FINAL]=IF(N1642="",L1642,N1642)))</f>
        <v/>
      </c>
      <c r="K1642" s="6" t="str" cm="1">
        <f t="array" ref="K1642">IF(L1642=0,"",_xlfn._xlws.FILTER(PT[ENGLISH],PT[VEDDRA_CODE]=L1642))</f>
        <v>Taste disorder</v>
      </c>
      <c r="L1642" s="6" cm="1">
        <f t="array" ref="L1642">IF(P1642=0,0,_xlfn._xlws.FILTER(LLT[FK_PARENT],LLT[VEDDRA_CODE]=P1642))</f>
        <v>861</v>
      </c>
      <c r="M1642" s="3" t="str" cm="1">
        <f t="array" ref="M1642">IF(N1642="",IF(_xlfn._xlws.FILTER(PT[ENGLISH_FINAL],PT[VEDDRA_CODE_FINAL]=L1642)=K1642,"",_xlfn._xlws.FILTER(PT[ENGLISH_FINAL],PT[VEDDRA_CODE_FINAL]=L1642)),_xlfn._xlws.FILTER(PT[ENGLISH_FINAL],PT[VEDDRA_CODE_FINAL]=N1642))</f>
        <v/>
      </c>
      <c r="N1642" s="3" t="str" cm="1">
        <f t="array" ref="N1642">IF(_xlfn._xlws.FILTER(LLT[FK_PARENT_FINAL],LLT[VEDDRA_CODE_FINAL]=IF(P1642=0,R1642,P1642))=L1642,"",_xlfn._xlws.FILTER(LLT[FK_PARENT_FINAL],LLT[VEDDRA_CODE_FINAL]=IF(P1642=0,R1642,P1642)))</f>
        <v/>
      </c>
      <c r="O1642" s="6" t="str" cm="1">
        <f t="array" ref="O1642">IF(P1642=0,"",_xlfn._xlws.FILTER(LLT[ENGLISH],LLT[VEDDRA_CODE]=P1642))</f>
        <v>Taste disorder</v>
      </c>
      <c r="P1642" s="6" cm="1">
        <f t="array" ref="P1642">_xlfn._xlws.FILTER(LLT[VEDDRA_CODE],LLT[ORDER]=A1642)</f>
        <v>1824</v>
      </c>
      <c r="Q1642" s="3" t="str" cm="1">
        <f t="array" ref="Q1642">IF(R1642="",IF(_xlfn._xlws.FILTER(LLT[ENGLISH_FINAL],LLT[VEDDRA_CODE_FINAL]=P1642)=O1642,"",_xlfn._xlws.FILTER(LLT[ENGLISH_FINAL],LLT[VEDDRA_CODE_FINAL]=P1642)),_xlfn._xlws.FILTER(LLT[ENGLISH_FINAL],LLT[VEDDRA_CODE_FINAL]=R1642))</f>
        <v/>
      </c>
      <c r="R1642" s="3" t="str" cm="1">
        <f t="array" ref="R1642">IF(_xlfn._xlws.FILTER(LLT[VEDDRA_CODE NEW],LLT[ORDER]=A1642)=0,"",_xlfn._xlws.FILTER(LLT[VEDDRA_CODE NEW],LLT[ORDER]=A1642))</f>
        <v/>
      </c>
      <c r="S1642" s="6" t="str" cm="1">
        <f t="array" ref="S1642">IF(P1642=0,"",_xlfn._xlws.FILTER(LLT[VEDDRA_USAGE],LLT[VEDDRA_CODE]=P1642))</f>
        <v>H</v>
      </c>
      <c r="T1642" s="3" t="str" cm="1">
        <f t="array" ref="T1642">IF(_xlfn._xlws.FILTER(LLT[VEDDRA_USAGE NEW],LLT[VEDDRA_CODE_FINAL]=IF(P1642=0,R1642,P1642))=0,"",_xlfn._xlws.FILTER(LLT[VEDDRA_USAGE NEW],LLT[VEDDRA_CODE_FINAL]=IF(P1642=0,R1642,P1642)))</f>
        <v/>
      </c>
      <c r="U1642" s="3"/>
    </row>
    <row r="1643" spans="1:21" ht="20.5" thickBot="1" x14ac:dyDescent="0.4">
      <c r="A1643" s="5">
        <v>401825</v>
      </c>
      <c r="B1643" s="6"/>
      <c r="C1643" s="6" t="str" cm="1">
        <f t="array" ref="C1643">IF(D1643=0,"",_xlfn._xlws.FILTER(SOC[ENGLISH],SOC[VEDDRA_CODE]=D1643))</f>
        <v>Neurological disorders</v>
      </c>
      <c r="D1643" s="6" cm="1">
        <f t="array" ref="D1643">IF(H1643=0,0,_xlfn._xlws.FILTER(HLT[FK_PARENT],HLT[VEDDRA_CODE]=H1643))</f>
        <v>14</v>
      </c>
      <c r="E1643" s="3" t="str" cm="1">
        <f t="array" ref="E1643">IF(F1643="",IF(_xlfn._xlws.FILTER(SOC[ENGLISH_FINAL],SOC[VEDDRA_CODE_FINAL]=D1643)=C1643,"",_xlfn._xlws.FILTER(SOC[ENGLISH_FINAL],SOC[VEDDRA_CODE_FINAL]=D1643)),_xlfn._xlws.FILTER(SOC[ENGLISH_FINAL],SOC[VEDDRA_CODE_FINAL]=F1643))</f>
        <v/>
      </c>
      <c r="F1643" s="3" t="str" cm="1">
        <f t="array" ref="F1643">IF(_xlfn._xlws.FILTER(HLT[FK_PARENT_FINAL],HLT[VEDDRA_CODE_FINAL]=IF(J1643="",H1643,J1643))=D1643,"",_xlfn._xlws.FILTER(HLT[FK_PARENT_FINAL],HLT[VEDDRA_CODE_FINAL]=IF(J1643="",H1643,J1643)))</f>
        <v/>
      </c>
      <c r="G1643" s="6" t="str" cm="1">
        <f t="array" ref="G1643">IF(H1643=0,"",_xlfn._xlws.FILTER(HLT[ENGLISH],HLT[VEDDRA_CODE]=H1643))</f>
        <v>Sensory abnormalities</v>
      </c>
      <c r="H1643" s="6" cm="1">
        <f t="array" ref="H1643">IF(L1643=0,0,_xlfn._xlws.FILTER(PT[FK_PARENT],PT[VEDDRA_CODE]=L1643))</f>
        <v>104</v>
      </c>
      <c r="I1643" s="3" t="str" cm="1">
        <f t="array" ref="I1643">IF(J1643="",IF(_xlfn._xlws.FILTER(HLT[ENGLISH_FINAL],HLT[VEDDRA_CODE_FINAL]=H1643)=G1643,"",_xlfn._xlws.FILTER(HLT[ENGLISH_FINAL],HLT[VEDDRA_CODE_FINAL]=H1643)),_xlfn._xlws.FILTER(HLT[ENGLISH_FINAL],HLT[VEDDRA_CODE_FINAL]=J1643))</f>
        <v/>
      </c>
      <c r="J1643" s="3" t="str" cm="1">
        <f t="array" ref="J1643">IF(_xlfn._xlws.FILTER(PT[FK_PARENT_FINAL],PT[VEDDRA_CODE_FINAL]=IF(N1643="",L1643,N1643))=H1643,"",_xlfn._xlws.FILTER(PT[FK_PARENT_FINAL],PT[VEDDRA_CODE_FINAL]=IF(N1643="",L1643,N1643)))</f>
        <v/>
      </c>
      <c r="K1643" s="6" t="str" cm="1">
        <f t="array" ref="K1643">IF(L1643=0,"",_xlfn._xlws.FILTER(PT[ENGLISH],PT[VEDDRA_CODE]=L1643))</f>
        <v>Taste disorder</v>
      </c>
      <c r="L1643" s="6" cm="1">
        <f t="array" ref="L1643">IF(P1643=0,0,_xlfn._xlws.FILTER(LLT[FK_PARENT],LLT[VEDDRA_CODE]=P1643))</f>
        <v>861</v>
      </c>
      <c r="M1643" s="3" t="str" cm="1">
        <f t="array" ref="M1643">IF(N1643="",IF(_xlfn._xlws.FILTER(PT[ENGLISH_FINAL],PT[VEDDRA_CODE_FINAL]=L1643)=K1643,"",_xlfn._xlws.FILTER(PT[ENGLISH_FINAL],PT[VEDDRA_CODE_FINAL]=L1643)),_xlfn._xlws.FILTER(PT[ENGLISH_FINAL],PT[VEDDRA_CODE_FINAL]=N1643))</f>
        <v/>
      </c>
      <c r="N1643" s="3" t="str" cm="1">
        <f t="array" ref="N1643">IF(_xlfn._xlws.FILTER(LLT[FK_PARENT_FINAL],LLT[VEDDRA_CODE_FINAL]=IF(P1643=0,R1643,P1643))=L1643,"",_xlfn._xlws.FILTER(LLT[FK_PARENT_FINAL],LLT[VEDDRA_CODE_FINAL]=IF(P1643=0,R1643,P1643)))</f>
        <v/>
      </c>
      <c r="O1643" s="6" t="str" cm="1">
        <f t="array" ref="O1643">IF(P1643=0,"",_xlfn._xlws.FILTER(LLT[ENGLISH],LLT[VEDDRA_CODE]=P1643))</f>
        <v>Taste salty</v>
      </c>
      <c r="P1643" s="6" cm="1">
        <f t="array" ref="P1643">_xlfn._xlws.FILTER(LLT[VEDDRA_CODE],LLT[ORDER]=A1643)</f>
        <v>1825</v>
      </c>
      <c r="Q1643" s="3" t="str" cm="1">
        <f t="array" ref="Q1643">IF(R1643="",IF(_xlfn._xlws.FILTER(LLT[ENGLISH_FINAL],LLT[VEDDRA_CODE_FINAL]=P1643)=O1643,"",_xlfn._xlws.FILTER(LLT[ENGLISH_FINAL],LLT[VEDDRA_CODE_FINAL]=P1643)),_xlfn._xlws.FILTER(LLT[ENGLISH_FINAL],LLT[VEDDRA_CODE_FINAL]=R1643))</f>
        <v/>
      </c>
      <c r="R1643" s="3" t="str" cm="1">
        <f t="array" ref="R1643">IF(_xlfn._xlws.FILTER(LLT[VEDDRA_CODE NEW],LLT[ORDER]=A1643)=0,"",_xlfn._xlws.FILTER(LLT[VEDDRA_CODE NEW],LLT[ORDER]=A1643))</f>
        <v/>
      </c>
      <c r="S1643" s="6" t="str" cm="1">
        <f t="array" ref="S1643">IF(P1643=0,"",_xlfn._xlws.FILTER(LLT[VEDDRA_USAGE],LLT[VEDDRA_CODE]=P1643))</f>
        <v>H</v>
      </c>
      <c r="T1643" s="3" t="str" cm="1">
        <f t="array" ref="T1643">IF(_xlfn._xlws.FILTER(LLT[VEDDRA_USAGE NEW],LLT[VEDDRA_CODE_FINAL]=IF(P1643=0,R1643,P1643))=0,"",_xlfn._xlws.FILTER(LLT[VEDDRA_USAGE NEW],LLT[VEDDRA_CODE_FINAL]=IF(P1643=0,R1643,P1643)))</f>
        <v/>
      </c>
      <c r="U1643" s="3"/>
    </row>
    <row r="1644" spans="1:21" ht="20.5" thickBot="1" x14ac:dyDescent="0.4">
      <c r="A1644" s="5">
        <v>401827</v>
      </c>
      <c r="B1644" s="6"/>
      <c r="C1644" s="6" t="str" cm="1">
        <f t="array" ref="C1644">IF(D1644=0,"",_xlfn._xlws.FILTER(SOC[ENGLISH],SOC[VEDDRA_CODE]=D1644))</f>
        <v>Psychological disorders</v>
      </c>
      <c r="D1644" s="6" cm="1">
        <f t="array" ref="D1644">IF(H1644=0,0,_xlfn._xlws.FILTER(HLT[FK_PARENT],HLT[VEDDRA_CODE]=H1644))</f>
        <v>31</v>
      </c>
      <c r="E1644" s="3" t="str" cm="1">
        <f t="array" ref="E1644">IF(F1644="",IF(_xlfn._xlws.FILTER(SOC[ENGLISH_FINAL],SOC[VEDDRA_CODE_FINAL]=D1644)=C1644,"",_xlfn._xlws.FILTER(SOC[ENGLISH_FINAL],SOC[VEDDRA_CODE_FINAL]=D1644)),_xlfn._xlws.FILTER(SOC[ENGLISH_FINAL],SOC[VEDDRA_CODE_FINAL]=F1644))</f>
        <v/>
      </c>
      <c r="F1644" s="3" t="str" cm="1">
        <f t="array" ref="F1644">IF(_xlfn._xlws.FILTER(HLT[FK_PARENT_FINAL],HLT[VEDDRA_CODE_FINAL]=IF(J1644="",H1644,J1644))=D1644,"",_xlfn._xlws.FILTER(HLT[FK_PARENT_FINAL],HLT[VEDDRA_CODE_FINAL]=IF(J1644="",H1644,J1644)))</f>
        <v/>
      </c>
      <c r="G1644" s="6" t="str" cm="1">
        <f t="array" ref="G1644">IF(H1644=0,"",_xlfn._xlws.FILTER(HLT[ENGLISH],HLT[VEDDRA_CODE]=H1644))</f>
        <v>Personality and mood disorders</v>
      </c>
      <c r="H1644" s="6" cm="1">
        <f t="array" ref="H1644">IF(L1644=0,0,_xlfn._xlws.FILTER(PT[FK_PARENT],PT[VEDDRA_CODE]=L1644))</f>
        <v>223</v>
      </c>
      <c r="I1644" s="3" t="str" cm="1">
        <f t="array" ref="I1644">IF(J1644="",IF(_xlfn._xlws.FILTER(HLT[ENGLISH_FINAL],HLT[VEDDRA_CODE_FINAL]=H1644)=G1644,"",_xlfn._xlws.FILTER(HLT[ENGLISH_FINAL],HLT[VEDDRA_CODE_FINAL]=H1644)),_xlfn._xlws.FILTER(HLT[ENGLISH_FINAL],HLT[VEDDRA_CODE_FINAL]=J1644))</f>
        <v/>
      </c>
      <c r="J1644" s="3" t="str" cm="1">
        <f t="array" ref="J1644">IF(_xlfn._xlws.FILTER(PT[FK_PARENT_FINAL],PT[VEDDRA_CODE_FINAL]=IF(N1644="",L1644,N1644))=H1644,"",_xlfn._xlws.FILTER(PT[FK_PARENT_FINAL],PT[VEDDRA_CODE_FINAL]=IF(N1644="",L1644,N1644)))</f>
        <v/>
      </c>
      <c r="K1644" s="6" t="str" cm="1">
        <f t="array" ref="K1644">IF(L1644=0,"",_xlfn._xlws.FILTER(PT[ENGLISH],PT[VEDDRA_CODE]=L1644))</f>
        <v>Abnormal behaviour</v>
      </c>
      <c r="L1644" s="6" cm="1">
        <f t="array" ref="L1644">IF(P1644=0,0,_xlfn._xlws.FILTER(LLT[FK_PARENT],LLT[VEDDRA_CODE]=P1644))</f>
        <v>701</v>
      </c>
      <c r="M1644" s="3" t="str" cm="1">
        <f t="array" ref="M1644">IF(N1644="",IF(_xlfn._xlws.FILTER(PT[ENGLISH_FINAL],PT[VEDDRA_CODE_FINAL]=L1644)=K1644,"",_xlfn._xlws.FILTER(PT[ENGLISH_FINAL],PT[VEDDRA_CODE_FINAL]=L1644)),_xlfn._xlws.FILTER(PT[ENGLISH_FINAL],PT[VEDDRA_CODE_FINAL]=N1644))</f>
        <v/>
      </c>
      <c r="N1644" s="3" t="str" cm="1">
        <f t="array" ref="N1644">IF(_xlfn._xlws.FILTER(LLT[FK_PARENT_FINAL],LLT[VEDDRA_CODE_FINAL]=IF(P1644=0,R1644,P1644))=L1644,"",_xlfn._xlws.FILTER(LLT[FK_PARENT_FINAL],LLT[VEDDRA_CODE_FINAL]=IF(P1644=0,R1644,P1644)))</f>
        <v/>
      </c>
      <c r="O1644" s="6" t="str" cm="1">
        <f t="array" ref="O1644">IF(P1644=0,"",_xlfn._xlws.FILTER(LLT[ENGLISH],LLT[VEDDRA_CODE]=P1644))</f>
        <v>Tearfulness</v>
      </c>
      <c r="P1644" s="6" cm="1">
        <f t="array" ref="P1644">_xlfn._xlws.FILTER(LLT[VEDDRA_CODE],LLT[ORDER]=A1644)</f>
        <v>1827</v>
      </c>
      <c r="Q1644" s="3" t="str" cm="1">
        <f t="array" ref="Q1644">IF(R1644="",IF(_xlfn._xlws.FILTER(LLT[ENGLISH_FINAL],LLT[VEDDRA_CODE_FINAL]=P1644)=O1644,"",_xlfn._xlws.FILTER(LLT[ENGLISH_FINAL],LLT[VEDDRA_CODE_FINAL]=P1644)),_xlfn._xlws.FILTER(LLT[ENGLISH_FINAL],LLT[VEDDRA_CODE_FINAL]=R1644))</f>
        <v/>
      </c>
      <c r="R1644" s="3" t="str" cm="1">
        <f t="array" ref="R1644">IF(_xlfn._xlws.FILTER(LLT[VEDDRA_CODE NEW],LLT[ORDER]=A1644)=0,"",_xlfn._xlws.FILTER(LLT[VEDDRA_CODE NEW],LLT[ORDER]=A1644))</f>
        <v/>
      </c>
      <c r="S1644" s="6" t="str" cm="1">
        <f t="array" ref="S1644">IF(P1644=0,"",_xlfn._xlws.FILTER(LLT[VEDDRA_USAGE],LLT[VEDDRA_CODE]=P1644))</f>
        <v>H</v>
      </c>
      <c r="T1644" s="3" t="str" cm="1">
        <f t="array" ref="T1644">IF(_xlfn._xlws.FILTER(LLT[VEDDRA_USAGE NEW],LLT[VEDDRA_CODE_FINAL]=IF(P1644=0,R1644,P1644))=0,"",_xlfn._xlws.FILTER(LLT[VEDDRA_USAGE NEW],LLT[VEDDRA_CODE_FINAL]=IF(P1644=0,R1644,P1644)))</f>
        <v/>
      </c>
      <c r="U1644" s="3"/>
    </row>
    <row r="1645" spans="1:21" ht="20.5" thickBot="1" x14ac:dyDescent="0.4">
      <c r="A1645" s="5">
        <v>401828</v>
      </c>
      <c r="B1645" s="6"/>
      <c r="C1645" s="6" t="str" cm="1">
        <f t="array" ref="C1645">IF(D1645=0,"",_xlfn._xlws.FILTER(SOC[ENGLISH],SOC[VEDDRA_CODE]=D1645))</f>
        <v>Psychological disorders</v>
      </c>
      <c r="D1645" s="6" cm="1">
        <f t="array" ref="D1645">IF(H1645=0,0,_xlfn._xlws.FILTER(HLT[FK_PARENT],HLT[VEDDRA_CODE]=H1645))</f>
        <v>31</v>
      </c>
      <c r="E1645" s="3" t="str" cm="1">
        <f t="array" ref="E1645">IF(F1645="",IF(_xlfn._xlws.FILTER(SOC[ENGLISH_FINAL],SOC[VEDDRA_CODE_FINAL]=D1645)=C1645,"",_xlfn._xlws.FILTER(SOC[ENGLISH_FINAL],SOC[VEDDRA_CODE_FINAL]=D1645)),_xlfn._xlws.FILTER(SOC[ENGLISH_FINAL],SOC[VEDDRA_CODE_FINAL]=F1645))</f>
        <v/>
      </c>
      <c r="F1645" s="3" t="str" cm="1">
        <f t="array" ref="F1645">IF(_xlfn._xlws.FILTER(HLT[FK_PARENT_FINAL],HLT[VEDDRA_CODE_FINAL]=IF(J1645="",H1645,J1645))=D1645,"",_xlfn._xlws.FILTER(HLT[FK_PARENT_FINAL],HLT[VEDDRA_CODE_FINAL]=IF(J1645="",H1645,J1645)))</f>
        <v/>
      </c>
      <c r="G1645" s="6" t="str" cm="1">
        <f t="array" ref="G1645">IF(H1645=0,"",_xlfn._xlws.FILTER(HLT[ENGLISH],HLT[VEDDRA_CODE]=H1645))</f>
        <v>Personality and mood disorders</v>
      </c>
      <c r="H1645" s="6" cm="1">
        <f t="array" ref="H1645">IF(L1645=0,0,_xlfn._xlws.FILTER(PT[FK_PARENT],PT[VEDDRA_CODE]=L1645))</f>
        <v>223</v>
      </c>
      <c r="I1645" s="3" t="str" cm="1">
        <f t="array" ref="I1645">IF(J1645="",IF(_xlfn._xlws.FILTER(HLT[ENGLISH_FINAL],HLT[VEDDRA_CODE_FINAL]=H1645)=G1645,"",_xlfn._xlws.FILTER(HLT[ENGLISH_FINAL],HLT[VEDDRA_CODE_FINAL]=H1645)),_xlfn._xlws.FILTER(HLT[ENGLISH_FINAL],HLT[VEDDRA_CODE_FINAL]=J1645))</f>
        <v/>
      </c>
      <c r="J1645" s="3" t="str" cm="1">
        <f t="array" ref="J1645">IF(_xlfn._xlws.FILTER(PT[FK_PARENT_FINAL],PT[VEDDRA_CODE_FINAL]=IF(N1645="",L1645,N1645))=H1645,"",_xlfn._xlws.FILTER(PT[FK_PARENT_FINAL],PT[VEDDRA_CODE_FINAL]=IF(N1645="",L1645,N1645)))</f>
        <v/>
      </c>
      <c r="K1645" s="6" t="str" cm="1">
        <f t="array" ref="K1645">IF(L1645=0,"",_xlfn._xlws.FILTER(PT[ENGLISH],PT[VEDDRA_CODE]=L1645))</f>
        <v>Abnormal behaviour</v>
      </c>
      <c r="L1645" s="6" cm="1">
        <f t="array" ref="L1645">IF(P1645=0,0,_xlfn._xlws.FILTER(LLT[FK_PARENT],LLT[VEDDRA_CODE]=P1645))</f>
        <v>701</v>
      </c>
      <c r="M1645" s="3" t="str" cm="1">
        <f t="array" ref="M1645">IF(N1645="",IF(_xlfn._xlws.FILTER(PT[ENGLISH_FINAL],PT[VEDDRA_CODE_FINAL]=L1645)=K1645,"",_xlfn._xlws.FILTER(PT[ENGLISH_FINAL],PT[VEDDRA_CODE_FINAL]=L1645)),_xlfn._xlws.FILTER(PT[ENGLISH_FINAL],PT[VEDDRA_CODE_FINAL]=N1645))</f>
        <v/>
      </c>
      <c r="N1645" s="3" t="str" cm="1">
        <f t="array" ref="N1645">IF(_xlfn._xlws.FILTER(LLT[FK_PARENT_FINAL],LLT[VEDDRA_CODE_FINAL]=IF(P1645=0,R1645,P1645))=L1645,"",_xlfn._xlws.FILTER(LLT[FK_PARENT_FINAL],LLT[VEDDRA_CODE_FINAL]=IF(P1645=0,R1645,P1645)))</f>
        <v/>
      </c>
      <c r="O1645" s="6" t="str" cm="1">
        <f t="array" ref="O1645">IF(P1645=0,"",_xlfn._xlws.FILTER(LLT[ENGLISH],LLT[VEDDRA_CODE]=P1645))</f>
        <v>Temper tantrum</v>
      </c>
      <c r="P1645" s="6" cm="1">
        <f t="array" ref="P1645">_xlfn._xlws.FILTER(LLT[VEDDRA_CODE],LLT[ORDER]=A1645)</f>
        <v>1828</v>
      </c>
      <c r="Q1645" s="3" t="str" cm="1">
        <f t="array" ref="Q1645">IF(R1645="",IF(_xlfn._xlws.FILTER(LLT[ENGLISH_FINAL],LLT[VEDDRA_CODE_FINAL]=P1645)=O1645,"",_xlfn._xlws.FILTER(LLT[ENGLISH_FINAL],LLT[VEDDRA_CODE_FINAL]=P1645)),_xlfn._xlws.FILTER(LLT[ENGLISH_FINAL],LLT[VEDDRA_CODE_FINAL]=R1645))</f>
        <v/>
      </c>
      <c r="R1645" s="3" t="str" cm="1">
        <f t="array" ref="R1645">IF(_xlfn._xlws.FILTER(LLT[VEDDRA_CODE NEW],LLT[ORDER]=A1645)=0,"",_xlfn._xlws.FILTER(LLT[VEDDRA_CODE NEW],LLT[ORDER]=A1645))</f>
        <v/>
      </c>
      <c r="S1645" s="6" t="str" cm="1">
        <f t="array" ref="S1645">IF(P1645=0,"",_xlfn._xlws.FILTER(LLT[VEDDRA_USAGE],LLT[VEDDRA_CODE]=P1645))</f>
        <v>H</v>
      </c>
      <c r="T1645" s="3" t="str" cm="1">
        <f t="array" ref="T1645">IF(_xlfn._xlws.FILTER(LLT[VEDDRA_USAGE NEW],LLT[VEDDRA_CODE_FINAL]=IF(P1645=0,R1645,P1645))=0,"",_xlfn._xlws.FILTER(LLT[VEDDRA_USAGE NEW],LLT[VEDDRA_CODE_FINAL]=IF(P1645=0,R1645,P1645)))</f>
        <v/>
      </c>
      <c r="U1645" s="3"/>
    </row>
    <row r="1646" spans="1:21" ht="20.5" thickBot="1" x14ac:dyDescent="0.4">
      <c r="A1646" s="5">
        <v>401829</v>
      </c>
      <c r="B1646" s="6"/>
      <c r="C1646" s="6" t="str" cm="1">
        <f t="array" ref="C1646">IF(D1646=0,"",_xlfn._xlws.FILTER(SOC[ENGLISH],SOC[VEDDRA_CODE]=D1646))</f>
        <v>Eye disorders</v>
      </c>
      <c r="D1646" s="6" cm="1">
        <f t="array" ref="D1646">IF(H1646=0,0,_xlfn._xlws.FILTER(HLT[FK_PARENT],HLT[VEDDRA_CODE]=H1646))</f>
        <v>8</v>
      </c>
      <c r="E1646" s="3" t="str" cm="1">
        <f t="array" ref="E1646">IF(F1646="",IF(_xlfn._xlws.FILTER(SOC[ENGLISH_FINAL],SOC[VEDDRA_CODE_FINAL]=D1646)=C1646,"",_xlfn._xlws.FILTER(SOC[ENGLISH_FINAL],SOC[VEDDRA_CODE_FINAL]=D1646)),_xlfn._xlws.FILTER(SOC[ENGLISH_FINAL],SOC[VEDDRA_CODE_FINAL]=F1646))</f>
        <v/>
      </c>
      <c r="F1646" s="3" t="str" cm="1">
        <f t="array" ref="F1646">IF(_xlfn._xlws.FILTER(HLT[FK_PARENT_FINAL],HLT[VEDDRA_CODE_FINAL]=IF(J1646="",H1646,J1646))=D1646,"",_xlfn._xlws.FILTER(HLT[FK_PARENT_FINAL],HLT[VEDDRA_CODE_FINAL]=IF(J1646="",H1646,J1646)))</f>
        <v/>
      </c>
      <c r="G1646" s="6" t="str" cm="1">
        <f t="array" ref="G1646">IF(H1646=0,"",_xlfn._xlws.FILTER(HLT[ENGLISH],HLT[VEDDRA_CODE]=H1646))</f>
        <v>Abnormal vision</v>
      </c>
      <c r="H1646" s="6" cm="1">
        <f t="array" ref="H1646">IF(L1646=0,0,_xlfn._xlws.FILTER(PT[FK_PARENT],PT[VEDDRA_CODE]=L1646))</f>
        <v>52</v>
      </c>
      <c r="I1646" s="3" t="str" cm="1">
        <f t="array" ref="I1646">IF(J1646="",IF(_xlfn._xlws.FILTER(HLT[ENGLISH_FINAL],HLT[VEDDRA_CODE_FINAL]=H1646)=G1646,"",_xlfn._xlws.FILTER(HLT[ENGLISH_FINAL],HLT[VEDDRA_CODE_FINAL]=H1646)),_xlfn._xlws.FILTER(HLT[ENGLISH_FINAL],HLT[VEDDRA_CODE_FINAL]=J1646))</f>
        <v/>
      </c>
      <c r="J1646" s="3" t="str" cm="1">
        <f t="array" ref="J1646">IF(_xlfn._xlws.FILTER(PT[FK_PARENT_FINAL],PT[VEDDRA_CODE_FINAL]=IF(N1646="",L1646,N1646))=H1646,"",_xlfn._xlws.FILTER(PT[FK_PARENT_FINAL],PT[VEDDRA_CODE_FINAL]=IF(N1646="",L1646,N1646)))</f>
        <v/>
      </c>
      <c r="K1646" s="6" t="str" cm="1">
        <f t="array" ref="K1646">IF(L1646=0,"",_xlfn._xlws.FILTER(PT[ENGLISH],PT[VEDDRA_CODE]=L1646))</f>
        <v>Blindness</v>
      </c>
      <c r="L1646" s="6" cm="1">
        <f t="array" ref="L1646">IF(P1646=0,0,_xlfn._xlws.FILTER(LLT[FK_PARENT],LLT[VEDDRA_CODE]=P1646))</f>
        <v>252</v>
      </c>
      <c r="M1646" s="3" t="str" cm="1">
        <f t="array" ref="M1646">IF(N1646="",IF(_xlfn._xlws.FILTER(PT[ENGLISH_FINAL],PT[VEDDRA_CODE_FINAL]=L1646)=K1646,"",_xlfn._xlws.FILTER(PT[ENGLISH_FINAL],PT[VEDDRA_CODE_FINAL]=L1646)),_xlfn._xlws.FILTER(PT[ENGLISH_FINAL],PT[VEDDRA_CODE_FINAL]=N1646))</f>
        <v/>
      </c>
      <c r="N1646" s="3" t="str" cm="1">
        <f t="array" ref="N1646">IF(_xlfn._xlws.FILTER(LLT[FK_PARENT_FINAL],LLT[VEDDRA_CODE_FINAL]=IF(P1646=0,R1646,P1646))=L1646,"",_xlfn._xlws.FILTER(LLT[FK_PARENT_FINAL],LLT[VEDDRA_CODE_FINAL]=IF(P1646=0,R1646,P1646)))</f>
        <v/>
      </c>
      <c r="O1646" s="6" t="str" cm="1">
        <f t="array" ref="O1646">IF(P1646=0,"",_xlfn._xlws.FILTER(LLT[ENGLISH],LLT[VEDDRA_CODE]=P1646))</f>
        <v>Temporary blindness</v>
      </c>
      <c r="P1646" s="6" cm="1">
        <f t="array" ref="P1646">_xlfn._xlws.FILTER(LLT[VEDDRA_CODE],LLT[ORDER]=A1646)</f>
        <v>1829</v>
      </c>
      <c r="Q1646" s="3" t="str" cm="1">
        <f t="array" ref="Q1646">IF(R1646="",IF(_xlfn._xlws.FILTER(LLT[ENGLISH_FINAL],LLT[VEDDRA_CODE_FINAL]=P1646)=O1646,"",_xlfn._xlws.FILTER(LLT[ENGLISH_FINAL],LLT[VEDDRA_CODE_FINAL]=P1646)),_xlfn._xlws.FILTER(LLT[ENGLISH_FINAL],LLT[VEDDRA_CODE_FINAL]=R1646))</f>
        <v/>
      </c>
      <c r="R1646" s="3" t="str" cm="1">
        <f t="array" ref="R1646">IF(_xlfn._xlws.FILTER(LLT[VEDDRA_CODE NEW],LLT[ORDER]=A1646)=0,"",_xlfn._xlws.FILTER(LLT[VEDDRA_CODE NEW],LLT[ORDER]=A1646))</f>
        <v/>
      </c>
      <c r="S1646" s="6" t="str" cm="1">
        <f t="array" ref="S1646">IF(P1646=0,"",_xlfn._xlws.FILTER(LLT[VEDDRA_USAGE],LLT[VEDDRA_CODE]=P1646))</f>
        <v>C</v>
      </c>
      <c r="T1646" s="3" t="str" cm="1">
        <f t="array" ref="T1646">IF(_xlfn._xlws.FILTER(LLT[VEDDRA_USAGE NEW],LLT[VEDDRA_CODE_FINAL]=IF(P1646=0,R1646,P1646))=0,"",_xlfn._xlws.FILTER(LLT[VEDDRA_USAGE NEW],LLT[VEDDRA_CODE_FINAL]=IF(P1646=0,R1646,P1646)))</f>
        <v/>
      </c>
      <c r="U1646" s="3"/>
    </row>
    <row r="1647" spans="1:21" ht="30.5" thickBot="1" x14ac:dyDescent="0.4">
      <c r="A1647" s="5">
        <v>401830</v>
      </c>
      <c r="B1647" s="6"/>
      <c r="C1647" s="6" t="str" cm="1">
        <f t="array" ref="C1647">IF(D1647=0,"",_xlfn._xlws.FILTER(SOC[ENGLISH],SOC[VEDDRA_CODE]=D1647))</f>
        <v>Reproductive system disorders</v>
      </c>
      <c r="D1647" s="6" cm="1">
        <f t="array" ref="D1647">IF(H1647=0,0,_xlfn._xlws.FILTER(HLT[FK_PARENT],HLT[VEDDRA_CODE]=H1647))</f>
        <v>16</v>
      </c>
      <c r="E1647" s="3" t="str" cm="1">
        <f t="array" ref="E1647">IF(F1647="",IF(_xlfn._xlws.FILTER(SOC[ENGLISH_FINAL],SOC[VEDDRA_CODE_FINAL]=D1647)=C1647,"",_xlfn._xlws.FILTER(SOC[ENGLISH_FINAL],SOC[VEDDRA_CODE_FINAL]=D1647)),_xlfn._xlws.FILTER(SOC[ENGLISH_FINAL],SOC[VEDDRA_CODE_FINAL]=F1647))</f>
        <v/>
      </c>
      <c r="F1647" s="3" t="str" cm="1">
        <f t="array" ref="F1647">IF(_xlfn._xlws.FILTER(HLT[FK_PARENT_FINAL],HLT[VEDDRA_CODE_FINAL]=IF(J1647="",H1647,J1647))=D1647,"",_xlfn._xlws.FILTER(HLT[FK_PARENT_FINAL],HLT[VEDDRA_CODE_FINAL]=IF(J1647="",H1647,J1647)))</f>
        <v/>
      </c>
      <c r="G1647" s="6" t="str" cm="1">
        <f t="array" ref="G1647">IF(H1647=0,"",_xlfn._xlws.FILTER(HLT[ENGLISH],HLT[VEDDRA_CODE]=H1647))</f>
        <v>Testicular and epidydimal disorders</v>
      </c>
      <c r="H1647" s="6" cm="1">
        <f t="array" ref="H1647">IF(L1647=0,0,_xlfn._xlws.FILTER(PT[FK_PARENT],PT[VEDDRA_CODE]=L1647))</f>
        <v>128</v>
      </c>
      <c r="I1647" s="3" t="str" cm="1">
        <f t="array" ref="I1647">IF(J1647="",IF(_xlfn._xlws.FILTER(HLT[ENGLISH_FINAL],HLT[VEDDRA_CODE_FINAL]=H1647)=G1647,"",_xlfn._xlws.FILTER(HLT[ENGLISH_FINAL],HLT[VEDDRA_CODE_FINAL]=H1647)),_xlfn._xlws.FILTER(HLT[ENGLISH_FINAL],HLT[VEDDRA_CODE_FINAL]=J1647))</f>
        <v/>
      </c>
      <c r="J1647" s="3" t="str" cm="1">
        <f t="array" ref="J1647">IF(_xlfn._xlws.FILTER(PT[FK_PARENT_FINAL],PT[VEDDRA_CODE_FINAL]=IF(N1647="",L1647,N1647))=H1647,"",_xlfn._xlws.FILTER(PT[FK_PARENT_FINAL],PT[VEDDRA_CODE_FINAL]=IF(N1647="",L1647,N1647)))</f>
        <v/>
      </c>
      <c r="K1647" s="6" t="str" cm="1">
        <f t="array" ref="K1647">IF(L1647=0,"",_xlfn._xlws.FILTER(PT[ENGLISH],PT[VEDDRA_CODE]=L1647))</f>
        <v>Testicular pain</v>
      </c>
      <c r="L1647" s="6" cm="1">
        <f t="array" ref="L1647">IF(P1647=0,0,_xlfn._xlws.FILTER(LLT[FK_PARENT],LLT[VEDDRA_CODE]=P1647))</f>
        <v>862</v>
      </c>
      <c r="M1647" s="3" t="str" cm="1">
        <f t="array" ref="M1647">IF(N1647="",IF(_xlfn._xlws.FILTER(PT[ENGLISH_FINAL],PT[VEDDRA_CODE_FINAL]=L1647)=K1647,"",_xlfn._xlws.FILTER(PT[ENGLISH_FINAL],PT[VEDDRA_CODE_FINAL]=L1647)),_xlfn._xlws.FILTER(PT[ENGLISH_FINAL],PT[VEDDRA_CODE_FINAL]=N1647))</f>
        <v/>
      </c>
      <c r="N1647" s="3" t="str" cm="1">
        <f t="array" ref="N1647">IF(_xlfn._xlws.FILTER(LLT[FK_PARENT_FINAL],LLT[VEDDRA_CODE_FINAL]=IF(P1647=0,R1647,P1647))=L1647,"",_xlfn._xlws.FILTER(LLT[FK_PARENT_FINAL],LLT[VEDDRA_CODE_FINAL]=IF(P1647=0,R1647,P1647)))</f>
        <v/>
      </c>
      <c r="O1647" s="6" t="str" cm="1">
        <f t="array" ref="O1647">IF(P1647=0,"",_xlfn._xlws.FILTER(LLT[ENGLISH],LLT[VEDDRA_CODE]=P1647))</f>
        <v>Testicular pain</v>
      </c>
      <c r="P1647" s="6" cm="1">
        <f t="array" ref="P1647">_xlfn._xlws.FILTER(LLT[VEDDRA_CODE],LLT[ORDER]=A1647)</f>
        <v>1830</v>
      </c>
      <c r="Q1647" s="3" t="str" cm="1">
        <f t="array" ref="Q1647">IF(R1647="",IF(_xlfn._xlws.FILTER(LLT[ENGLISH_FINAL],LLT[VEDDRA_CODE_FINAL]=P1647)=O1647,"",_xlfn._xlws.FILTER(LLT[ENGLISH_FINAL],LLT[VEDDRA_CODE_FINAL]=P1647)),_xlfn._xlws.FILTER(LLT[ENGLISH_FINAL],LLT[VEDDRA_CODE_FINAL]=R1647))</f>
        <v/>
      </c>
      <c r="R1647" s="3" t="str" cm="1">
        <f t="array" ref="R1647">IF(_xlfn._xlws.FILTER(LLT[VEDDRA_CODE NEW],LLT[ORDER]=A1647)=0,"",_xlfn._xlws.FILTER(LLT[VEDDRA_CODE NEW],LLT[ORDER]=A1647))</f>
        <v/>
      </c>
      <c r="S1647" s="6" t="str" cm="1">
        <f t="array" ref="S1647">IF(P1647=0,"",_xlfn._xlws.FILTER(LLT[VEDDRA_USAGE],LLT[VEDDRA_CODE]=P1647))</f>
        <v>C</v>
      </c>
      <c r="T1647" s="3" t="str" cm="1">
        <f t="array" ref="T1647">IF(_xlfn._xlws.FILTER(LLT[VEDDRA_USAGE NEW],LLT[VEDDRA_CODE_FINAL]=IF(P1647=0,R1647,P1647))=0,"",_xlfn._xlws.FILTER(LLT[VEDDRA_USAGE NEW],LLT[VEDDRA_CODE_FINAL]=IF(P1647=0,R1647,P1647)))</f>
        <v/>
      </c>
      <c r="U1647" s="3"/>
    </row>
    <row r="1648" spans="1:21" ht="20.5" thickBot="1" x14ac:dyDescent="0.4">
      <c r="A1648" s="5">
        <v>401831</v>
      </c>
      <c r="B1648" s="6"/>
      <c r="C1648" s="6" t="str" cm="1">
        <f t="array" ref="C1648">IF(D1648=0,"",_xlfn._xlws.FILTER(SOC[ENGLISH],SOC[VEDDRA_CODE]=D1648))</f>
        <v>Neurological disorders</v>
      </c>
      <c r="D1648" s="6" cm="1">
        <f t="array" ref="D1648">IF(H1648=0,0,_xlfn._xlws.FILTER(HLT[FK_PARENT],HLT[VEDDRA_CODE]=H1648))</f>
        <v>14</v>
      </c>
      <c r="E1648" s="3" t="str" cm="1">
        <f t="array" ref="E1648">IF(F1648="",IF(_xlfn._xlws.FILTER(SOC[ENGLISH_FINAL],SOC[VEDDRA_CODE_FINAL]=D1648)=C1648,"",_xlfn._xlws.FILTER(SOC[ENGLISH_FINAL],SOC[VEDDRA_CODE_FINAL]=D1648)),_xlfn._xlws.FILTER(SOC[ENGLISH_FINAL],SOC[VEDDRA_CODE_FINAL]=F1648))</f>
        <v/>
      </c>
      <c r="F1648" s="3" t="str" cm="1">
        <f t="array" ref="F1648">IF(_xlfn._xlws.FILTER(HLT[FK_PARENT_FINAL],HLT[VEDDRA_CODE_FINAL]=IF(J1648="",H1648,J1648))=D1648,"",_xlfn._xlws.FILTER(HLT[FK_PARENT_FINAL],HLT[VEDDRA_CODE_FINAL]=IF(J1648="",H1648,J1648)))</f>
        <v/>
      </c>
      <c r="G1648" s="6" t="str" cm="1">
        <f t="array" ref="G1648">IF(H1648=0,"",_xlfn._xlws.FILTER(HLT[ENGLISH],HLT[VEDDRA_CODE]=H1648))</f>
        <v>Neuromuscular disorders</v>
      </c>
      <c r="H1648" s="6" cm="1">
        <f t="array" ref="H1648">IF(L1648=0,0,_xlfn._xlws.FILTER(PT[FK_PARENT],PT[VEDDRA_CODE]=L1648))</f>
        <v>101</v>
      </c>
      <c r="I1648" s="3" t="str" cm="1">
        <f t="array" ref="I1648">IF(J1648="",IF(_xlfn._xlws.FILTER(HLT[ENGLISH_FINAL],HLT[VEDDRA_CODE_FINAL]=H1648)=G1648,"",_xlfn._xlws.FILTER(HLT[ENGLISH_FINAL],HLT[VEDDRA_CODE_FINAL]=H1648)),_xlfn._xlws.FILTER(HLT[ENGLISH_FINAL],HLT[VEDDRA_CODE_FINAL]=J1648))</f>
        <v/>
      </c>
      <c r="J1648" s="3" t="str" cm="1">
        <f t="array" ref="J1648">IF(_xlfn._xlws.FILTER(PT[FK_PARENT_FINAL],PT[VEDDRA_CODE_FINAL]=IF(N1648="",L1648,N1648))=H1648,"",_xlfn._xlws.FILTER(PT[FK_PARENT_FINAL],PT[VEDDRA_CODE_FINAL]=IF(N1648="",L1648,N1648)))</f>
        <v/>
      </c>
      <c r="K1648" s="6" t="str" cm="1">
        <f t="array" ref="K1648">IF(L1648=0,"",_xlfn._xlws.FILTER(PT[ENGLISH],PT[VEDDRA_CODE]=L1648))</f>
        <v>Tetany</v>
      </c>
      <c r="L1648" s="6" cm="1">
        <f t="array" ref="L1648">IF(P1648=0,0,_xlfn._xlws.FILTER(LLT[FK_PARENT],LLT[VEDDRA_CODE]=P1648))</f>
        <v>863</v>
      </c>
      <c r="M1648" s="3" t="str" cm="1">
        <f t="array" ref="M1648">IF(N1648="",IF(_xlfn._xlws.FILTER(PT[ENGLISH_FINAL],PT[VEDDRA_CODE_FINAL]=L1648)=K1648,"",_xlfn._xlws.FILTER(PT[ENGLISH_FINAL],PT[VEDDRA_CODE_FINAL]=L1648)),_xlfn._xlws.FILTER(PT[ENGLISH_FINAL],PT[VEDDRA_CODE_FINAL]=N1648))</f>
        <v/>
      </c>
      <c r="N1648" s="3" t="str" cm="1">
        <f t="array" ref="N1648">IF(_xlfn._xlws.FILTER(LLT[FK_PARENT_FINAL],LLT[VEDDRA_CODE_FINAL]=IF(P1648=0,R1648,P1648))=L1648,"",_xlfn._xlws.FILTER(LLT[FK_PARENT_FINAL],LLT[VEDDRA_CODE_FINAL]=IF(P1648=0,R1648,P1648)))</f>
        <v/>
      </c>
      <c r="O1648" s="6" t="str" cm="1">
        <f t="array" ref="O1648">IF(P1648=0,"",_xlfn._xlws.FILTER(LLT[ENGLISH],LLT[VEDDRA_CODE]=P1648))</f>
        <v>Tetanus</v>
      </c>
      <c r="P1648" s="6" cm="1">
        <f t="array" ref="P1648">_xlfn._xlws.FILTER(LLT[VEDDRA_CODE],LLT[ORDER]=A1648)</f>
        <v>1831</v>
      </c>
      <c r="Q1648" s="3" t="str" cm="1">
        <f t="array" ref="Q1648">IF(R1648="",IF(_xlfn._xlws.FILTER(LLT[ENGLISH_FINAL],LLT[VEDDRA_CODE_FINAL]=P1648)=O1648,"",_xlfn._xlws.FILTER(LLT[ENGLISH_FINAL],LLT[VEDDRA_CODE_FINAL]=P1648)),_xlfn._xlws.FILTER(LLT[ENGLISH_FINAL],LLT[VEDDRA_CODE_FINAL]=R1648))</f>
        <v/>
      </c>
      <c r="R1648" s="3" t="str" cm="1">
        <f t="array" ref="R1648">IF(_xlfn._xlws.FILTER(LLT[VEDDRA_CODE NEW],LLT[ORDER]=A1648)=0,"",_xlfn._xlws.FILTER(LLT[VEDDRA_CODE NEW],LLT[ORDER]=A1648))</f>
        <v/>
      </c>
      <c r="S1648" s="6" t="str" cm="1">
        <f t="array" ref="S1648">IF(P1648=0,"",_xlfn._xlws.FILTER(LLT[VEDDRA_USAGE],LLT[VEDDRA_CODE]=P1648))</f>
        <v>C</v>
      </c>
      <c r="T1648" s="3" t="str" cm="1">
        <f t="array" ref="T1648">IF(_xlfn._xlws.FILTER(LLT[VEDDRA_USAGE NEW],LLT[VEDDRA_CODE_FINAL]=IF(P1648=0,R1648,P1648))=0,"",_xlfn._xlws.FILTER(LLT[VEDDRA_USAGE NEW],LLT[VEDDRA_CODE_FINAL]=IF(P1648=0,R1648,P1648)))</f>
        <v/>
      </c>
      <c r="U1648" s="3"/>
    </row>
    <row r="1649" spans="1:21" ht="30.5" thickBot="1" x14ac:dyDescent="0.4">
      <c r="A1649" s="5">
        <v>401832</v>
      </c>
      <c r="B1649" s="6"/>
      <c r="C1649" s="6" t="str" cm="1">
        <f t="array" ref="C1649">IF(D1649=0,"",_xlfn._xlws.FILTER(SOC[ENGLISH],SOC[VEDDRA_CODE]=D1649))</f>
        <v>Skin and appendages disorders</v>
      </c>
      <c r="D1649" s="6" cm="1">
        <f t="array" ref="D1649">IF(H1649=0,0,_xlfn._xlws.FILTER(HLT[FK_PARENT],HLT[VEDDRA_CODE]=H1649))</f>
        <v>18</v>
      </c>
      <c r="E1649" s="3" t="str" cm="1">
        <f t="array" ref="E1649">IF(F1649="",IF(_xlfn._xlws.FILTER(SOC[ENGLISH_FINAL],SOC[VEDDRA_CODE_FINAL]=D1649)=C1649,"",_xlfn._xlws.FILTER(SOC[ENGLISH_FINAL],SOC[VEDDRA_CODE_FINAL]=D1649)),_xlfn._xlws.FILTER(SOC[ENGLISH_FINAL],SOC[VEDDRA_CODE_FINAL]=F1649))</f>
        <v/>
      </c>
      <c r="F1649" s="3" t="str" cm="1">
        <f t="array" ref="F1649">IF(_xlfn._xlws.FILTER(HLT[FK_PARENT_FINAL],HLT[VEDDRA_CODE_FINAL]=IF(J1649="",H1649,J1649))=D1649,"",_xlfn._xlws.FILTER(HLT[FK_PARENT_FINAL],HLT[VEDDRA_CODE_FINAL]=IF(J1649="",H1649,J1649)))</f>
        <v/>
      </c>
      <c r="G1649" s="6" t="str" cm="1">
        <f t="array" ref="G1649">IF(H1649=0,"",_xlfn._xlws.FILTER(HLT[ENGLISH],HLT[VEDDRA_CODE]=H1649))</f>
        <v>Epidermal and dermal disorders</v>
      </c>
      <c r="H1649" s="6" cm="1">
        <f t="array" ref="H1649">IF(L1649=0,0,_xlfn._xlws.FILTER(PT[FK_PARENT],PT[VEDDRA_CODE]=L1649))</f>
        <v>237</v>
      </c>
      <c r="I1649" s="3" t="str" cm="1">
        <f t="array" ref="I1649">IF(J1649="",IF(_xlfn._xlws.FILTER(HLT[ENGLISH_FINAL],HLT[VEDDRA_CODE_FINAL]=H1649)=G1649,"",_xlfn._xlws.FILTER(HLT[ENGLISH_FINAL],HLT[VEDDRA_CODE_FINAL]=H1649)),_xlfn._xlws.FILTER(HLT[ENGLISH_FINAL],HLT[VEDDRA_CODE_FINAL]=J1649))</f>
        <v/>
      </c>
      <c r="J1649" s="3" t="str" cm="1">
        <f t="array" ref="J1649">IF(_xlfn._xlws.FILTER(PT[FK_PARENT_FINAL],PT[VEDDRA_CODE_FINAL]=IF(N1649="",L1649,N1649))=H1649,"",_xlfn._xlws.FILTER(PT[FK_PARENT_FINAL],PT[VEDDRA_CODE_FINAL]=IF(N1649="",L1649,N1649)))</f>
        <v/>
      </c>
      <c r="K1649" s="6" t="str" cm="1">
        <f t="array" ref="K1649">IF(L1649=0,"",_xlfn._xlws.FILTER(PT[ENGLISH],PT[VEDDRA_CODE]=L1649))</f>
        <v>Skin textural change</v>
      </c>
      <c r="L1649" s="6" cm="1">
        <f t="array" ref="L1649">IF(P1649=0,0,_xlfn._xlws.FILTER(LLT[FK_PARENT],LLT[VEDDRA_CODE]=P1649))</f>
        <v>864</v>
      </c>
      <c r="M1649" s="3" t="str" cm="1">
        <f t="array" ref="M1649">IF(N1649="",IF(_xlfn._xlws.FILTER(PT[ENGLISH_FINAL],PT[VEDDRA_CODE_FINAL]=L1649)=K1649,"",_xlfn._xlws.FILTER(PT[ENGLISH_FINAL],PT[VEDDRA_CODE_FINAL]=L1649)),_xlfn._xlws.FILTER(PT[ENGLISH_FINAL],PT[VEDDRA_CODE_FINAL]=N1649))</f>
        <v/>
      </c>
      <c r="N1649" s="3" t="str" cm="1">
        <f t="array" ref="N1649">IF(_xlfn._xlws.FILTER(LLT[FK_PARENT_FINAL],LLT[VEDDRA_CODE_FINAL]=IF(P1649=0,R1649,P1649))=L1649,"",_xlfn._xlws.FILTER(LLT[FK_PARENT_FINAL],LLT[VEDDRA_CODE_FINAL]=IF(P1649=0,R1649,P1649)))</f>
        <v/>
      </c>
      <c r="O1649" s="6" t="str" cm="1">
        <f t="array" ref="O1649">IF(P1649=0,"",_xlfn._xlws.FILTER(LLT[ENGLISH],LLT[VEDDRA_CODE]=P1649))</f>
        <v>Skin textural change</v>
      </c>
      <c r="P1649" s="6" cm="1">
        <f t="array" ref="P1649">_xlfn._xlws.FILTER(LLT[VEDDRA_CODE],LLT[ORDER]=A1649)</f>
        <v>1832</v>
      </c>
      <c r="Q1649" s="3" t="str" cm="1">
        <f t="array" ref="Q1649">IF(R1649="",IF(_xlfn._xlws.FILTER(LLT[ENGLISH_FINAL],LLT[VEDDRA_CODE_FINAL]=P1649)=O1649,"",_xlfn._xlws.FILTER(LLT[ENGLISH_FINAL],LLT[VEDDRA_CODE_FINAL]=P1649)),_xlfn._xlws.FILTER(LLT[ENGLISH_FINAL],LLT[VEDDRA_CODE_FINAL]=R1649))</f>
        <v/>
      </c>
      <c r="R1649" s="3" t="str" cm="1">
        <f t="array" ref="R1649">IF(_xlfn._xlws.FILTER(LLT[VEDDRA_CODE NEW],LLT[ORDER]=A1649)=0,"",_xlfn._xlws.FILTER(LLT[VEDDRA_CODE NEW],LLT[ORDER]=A1649))</f>
        <v/>
      </c>
      <c r="S1649" s="6" t="str" cm="1">
        <f t="array" ref="S1649">IF(P1649=0,"",_xlfn._xlws.FILTER(LLT[VEDDRA_USAGE],LLT[VEDDRA_CODE]=P1649))</f>
        <v>C</v>
      </c>
      <c r="T1649" s="3" t="str" cm="1">
        <f t="array" ref="T1649">IF(_xlfn._xlws.FILTER(LLT[VEDDRA_USAGE NEW],LLT[VEDDRA_CODE_FINAL]=IF(P1649=0,R1649,P1649))=0,"",_xlfn._xlws.FILTER(LLT[VEDDRA_USAGE NEW],LLT[VEDDRA_CODE_FINAL]=IF(P1649=0,R1649,P1649)))</f>
        <v/>
      </c>
      <c r="U1649" s="3"/>
    </row>
    <row r="1650" spans="1:21" ht="30.5" thickBot="1" x14ac:dyDescent="0.4">
      <c r="A1650" s="5">
        <v>401833</v>
      </c>
      <c r="B1650" s="6"/>
      <c r="C1650" s="6" t="str" cm="1">
        <f t="array" ref="C1650">IF(D1650=0,"",_xlfn._xlws.FILTER(SOC[ENGLISH],SOC[VEDDRA_CODE]=D1650))</f>
        <v>Psychological disorders</v>
      </c>
      <c r="D1650" s="6" cm="1">
        <f t="array" ref="D1650">IF(H1650=0,0,_xlfn._xlws.FILTER(HLT[FK_PARENT],HLT[VEDDRA_CODE]=H1650))</f>
        <v>31</v>
      </c>
      <c r="E1650" s="3" t="str" cm="1">
        <f t="array" ref="E1650">IF(F1650="",IF(_xlfn._xlws.FILTER(SOC[ENGLISH_FINAL],SOC[VEDDRA_CODE_FINAL]=D1650)=C1650,"",_xlfn._xlws.FILTER(SOC[ENGLISH_FINAL],SOC[VEDDRA_CODE_FINAL]=D1650)),_xlfn._xlws.FILTER(SOC[ENGLISH_FINAL],SOC[VEDDRA_CODE_FINAL]=F1650))</f>
        <v/>
      </c>
      <c r="F1650" s="3" t="str" cm="1">
        <f t="array" ref="F1650">IF(_xlfn._xlws.FILTER(HLT[FK_PARENT_FINAL],HLT[VEDDRA_CODE_FINAL]=IF(J1650="",H1650,J1650))=D1650,"",_xlfn._xlws.FILTER(HLT[FK_PARENT_FINAL],HLT[VEDDRA_CODE_FINAL]=IF(J1650="",H1650,J1650)))</f>
        <v/>
      </c>
      <c r="G1650" s="6" t="str" cm="1">
        <f t="array" ref="G1650">IF(H1650=0,"",_xlfn._xlws.FILTER(HLT[ENGLISH],HLT[VEDDRA_CODE]=H1650))</f>
        <v>Disturbances in thinking/perception</v>
      </c>
      <c r="H1650" s="6" cm="1">
        <f t="array" ref="H1650">IF(L1650=0,0,_xlfn._xlws.FILTER(PT[FK_PARENT],PT[VEDDRA_CODE]=L1650))</f>
        <v>213</v>
      </c>
      <c r="I1650" s="3" t="str" cm="1">
        <f t="array" ref="I1650">IF(J1650="",IF(_xlfn._xlws.FILTER(HLT[ENGLISH_FINAL],HLT[VEDDRA_CODE_FINAL]=H1650)=G1650,"",_xlfn._xlws.FILTER(HLT[ENGLISH_FINAL],HLT[VEDDRA_CODE_FINAL]=H1650)),_xlfn._xlws.FILTER(HLT[ENGLISH_FINAL],HLT[VEDDRA_CODE_FINAL]=J1650))</f>
        <v/>
      </c>
      <c r="J1650" s="3" t="str" cm="1">
        <f t="array" ref="J1650">IF(_xlfn._xlws.FILTER(PT[FK_PARENT_FINAL],PT[VEDDRA_CODE_FINAL]=IF(N1650="",L1650,N1650))=H1650,"",_xlfn._xlws.FILTER(PT[FK_PARENT_FINAL],PT[VEDDRA_CODE_FINAL]=IF(N1650="",L1650,N1650)))</f>
        <v/>
      </c>
      <c r="K1650" s="6" t="str" cm="1">
        <f t="array" ref="K1650">IF(L1650=0,"",_xlfn._xlws.FILTER(PT[ENGLISH],PT[VEDDRA_CODE]=L1650))</f>
        <v>Thinking abnormal NOS</v>
      </c>
      <c r="L1650" s="6" cm="1">
        <f t="array" ref="L1650">IF(P1650=0,0,_xlfn._xlws.FILTER(LLT[FK_PARENT],LLT[VEDDRA_CODE]=P1650))</f>
        <v>865</v>
      </c>
      <c r="M1650" s="3" t="str" cm="1">
        <f t="array" ref="M1650">IF(N1650="",IF(_xlfn._xlws.FILTER(PT[ENGLISH_FINAL],PT[VEDDRA_CODE_FINAL]=L1650)=K1650,"",_xlfn._xlws.FILTER(PT[ENGLISH_FINAL],PT[VEDDRA_CODE_FINAL]=L1650)),_xlfn._xlws.FILTER(PT[ENGLISH_FINAL],PT[VEDDRA_CODE_FINAL]=N1650))</f>
        <v/>
      </c>
      <c r="N1650" s="3" t="str" cm="1">
        <f t="array" ref="N1650">IF(_xlfn._xlws.FILTER(LLT[FK_PARENT_FINAL],LLT[VEDDRA_CODE_FINAL]=IF(P1650=0,R1650,P1650))=L1650,"",_xlfn._xlws.FILTER(LLT[FK_PARENT_FINAL],LLT[VEDDRA_CODE_FINAL]=IF(P1650=0,R1650,P1650)))</f>
        <v/>
      </c>
      <c r="O1650" s="6" t="str" cm="1">
        <f t="array" ref="O1650">IF(P1650=0,"",_xlfn._xlws.FILTER(LLT[ENGLISH],LLT[VEDDRA_CODE]=P1650))</f>
        <v>Thinking abnormal NOS</v>
      </c>
      <c r="P1650" s="6" cm="1">
        <f t="array" ref="P1650">_xlfn._xlws.FILTER(LLT[VEDDRA_CODE],LLT[ORDER]=A1650)</f>
        <v>1833</v>
      </c>
      <c r="Q1650" s="3" t="str" cm="1">
        <f t="array" ref="Q1650">IF(R1650="",IF(_xlfn._xlws.FILTER(LLT[ENGLISH_FINAL],LLT[VEDDRA_CODE_FINAL]=P1650)=O1650,"",_xlfn._xlws.FILTER(LLT[ENGLISH_FINAL],LLT[VEDDRA_CODE_FINAL]=P1650)),_xlfn._xlws.FILTER(LLT[ENGLISH_FINAL],LLT[VEDDRA_CODE_FINAL]=R1650))</f>
        <v/>
      </c>
      <c r="R1650" s="3" t="str" cm="1">
        <f t="array" ref="R1650">IF(_xlfn._xlws.FILTER(LLT[VEDDRA_CODE NEW],LLT[ORDER]=A1650)=0,"",_xlfn._xlws.FILTER(LLT[VEDDRA_CODE NEW],LLT[ORDER]=A1650))</f>
        <v/>
      </c>
      <c r="S1650" s="6" t="str" cm="1">
        <f t="array" ref="S1650">IF(P1650=0,"",_xlfn._xlws.FILTER(LLT[VEDDRA_USAGE],LLT[VEDDRA_CODE]=P1650))</f>
        <v>H</v>
      </c>
      <c r="T1650" s="3" t="str" cm="1">
        <f t="array" ref="T1650">IF(_xlfn._xlws.FILTER(LLT[VEDDRA_USAGE NEW],LLT[VEDDRA_CODE_FINAL]=IF(P1650=0,R1650,P1650))=0,"",_xlfn._xlws.FILTER(LLT[VEDDRA_USAGE NEW],LLT[VEDDRA_CODE_FINAL]=IF(P1650=0,R1650,P1650)))</f>
        <v/>
      </c>
      <c r="U1650" s="3"/>
    </row>
    <row r="1651" spans="1:21" ht="30.5" thickBot="1" x14ac:dyDescent="0.4">
      <c r="A1651" s="5">
        <v>401834</v>
      </c>
      <c r="B1651" s="6"/>
      <c r="C1651" s="6" t="str" cm="1">
        <f t="array" ref="C1651">IF(D1651=0,"",_xlfn._xlws.FILTER(SOC[ENGLISH],SOC[VEDDRA_CODE]=D1651))</f>
        <v>Psychological disorders</v>
      </c>
      <c r="D1651" s="6" cm="1">
        <f t="array" ref="D1651">IF(H1651=0,0,_xlfn._xlws.FILTER(HLT[FK_PARENT],HLT[VEDDRA_CODE]=H1651))</f>
        <v>31</v>
      </c>
      <c r="E1651" s="3" t="str" cm="1">
        <f t="array" ref="E1651">IF(F1651="",IF(_xlfn._xlws.FILTER(SOC[ENGLISH_FINAL],SOC[VEDDRA_CODE_FINAL]=D1651)=C1651,"",_xlfn._xlws.FILTER(SOC[ENGLISH_FINAL],SOC[VEDDRA_CODE_FINAL]=D1651)),_xlfn._xlws.FILTER(SOC[ENGLISH_FINAL],SOC[VEDDRA_CODE_FINAL]=F1651))</f>
        <v/>
      </c>
      <c r="F1651" s="3" t="str" cm="1">
        <f t="array" ref="F1651">IF(_xlfn._xlws.FILTER(HLT[FK_PARENT_FINAL],HLT[VEDDRA_CODE_FINAL]=IF(J1651="",H1651,J1651))=D1651,"",_xlfn._xlws.FILTER(HLT[FK_PARENT_FINAL],HLT[VEDDRA_CODE_FINAL]=IF(J1651="",H1651,J1651)))</f>
        <v/>
      </c>
      <c r="G1651" s="6" t="str" cm="1">
        <f t="array" ref="G1651">IF(H1651=0,"",_xlfn._xlws.FILTER(HLT[ENGLISH],HLT[VEDDRA_CODE]=H1651))</f>
        <v>Disturbances in thinking/perception</v>
      </c>
      <c r="H1651" s="6" cm="1">
        <f t="array" ref="H1651">IF(L1651=0,0,_xlfn._xlws.FILTER(PT[FK_PARENT],PT[VEDDRA_CODE]=L1651))</f>
        <v>213</v>
      </c>
      <c r="I1651" s="3" t="str" cm="1">
        <f t="array" ref="I1651">IF(J1651="",IF(_xlfn._xlws.FILTER(HLT[ENGLISH_FINAL],HLT[VEDDRA_CODE_FINAL]=H1651)=G1651,"",_xlfn._xlws.FILTER(HLT[ENGLISH_FINAL],HLT[VEDDRA_CODE_FINAL]=H1651)),_xlfn._xlws.FILTER(HLT[ENGLISH_FINAL],HLT[VEDDRA_CODE_FINAL]=J1651))</f>
        <v/>
      </c>
      <c r="J1651" s="3" t="str" cm="1">
        <f t="array" ref="J1651">IF(_xlfn._xlws.FILTER(PT[FK_PARENT_FINAL],PT[VEDDRA_CODE_FINAL]=IF(N1651="",L1651,N1651))=H1651,"",_xlfn._xlws.FILTER(PT[FK_PARENT_FINAL],PT[VEDDRA_CODE_FINAL]=IF(N1651="",L1651,N1651)))</f>
        <v/>
      </c>
      <c r="K1651" s="6" t="str" cm="1">
        <f t="array" ref="K1651">IF(L1651=0,"",_xlfn._xlws.FILTER(PT[ENGLISH],PT[VEDDRA_CODE]=L1651))</f>
        <v>Thinking abnormal NOS</v>
      </c>
      <c r="L1651" s="6" cm="1">
        <f t="array" ref="L1651">IF(P1651=0,0,_xlfn._xlws.FILTER(LLT[FK_PARENT],LLT[VEDDRA_CODE]=P1651))</f>
        <v>865</v>
      </c>
      <c r="M1651" s="3" t="str" cm="1">
        <f t="array" ref="M1651">IF(N1651="",IF(_xlfn._xlws.FILTER(PT[ENGLISH_FINAL],PT[VEDDRA_CODE_FINAL]=L1651)=K1651,"",_xlfn._xlws.FILTER(PT[ENGLISH_FINAL],PT[VEDDRA_CODE_FINAL]=L1651)),_xlfn._xlws.FILTER(PT[ENGLISH_FINAL],PT[VEDDRA_CODE_FINAL]=N1651))</f>
        <v/>
      </c>
      <c r="N1651" s="3" t="str" cm="1">
        <f t="array" ref="N1651">IF(_xlfn._xlws.FILTER(LLT[FK_PARENT_FINAL],LLT[VEDDRA_CODE_FINAL]=IF(P1651=0,R1651,P1651))=L1651,"",_xlfn._xlws.FILTER(LLT[FK_PARENT_FINAL],LLT[VEDDRA_CODE_FINAL]=IF(P1651=0,R1651,P1651)))</f>
        <v/>
      </c>
      <c r="O1651" s="6" t="str" cm="1">
        <f t="array" ref="O1651">IF(P1651=0,"",_xlfn._xlws.FILTER(LLT[ENGLISH],LLT[VEDDRA_CODE]=P1651))</f>
        <v>Thought block</v>
      </c>
      <c r="P1651" s="6" cm="1">
        <f t="array" ref="P1651">_xlfn._xlws.FILTER(LLT[VEDDRA_CODE],LLT[ORDER]=A1651)</f>
        <v>1834</v>
      </c>
      <c r="Q1651" s="3" t="str" cm="1">
        <f t="array" ref="Q1651">IF(R1651="",IF(_xlfn._xlws.FILTER(LLT[ENGLISH_FINAL],LLT[VEDDRA_CODE_FINAL]=P1651)=O1651,"",_xlfn._xlws.FILTER(LLT[ENGLISH_FINAL],LLT[VEDDRA_CODE_FINAL]=P1651)),_xlfn._xlws.FILTER(LLT[ENGLISH_FINAL],LLT[VEDDRA_CODE_FINAL]=R1651))</f>
        <v/>
      </c>
      <c r="R1651" s="3" t="str" cm="1">
        <f t="array" ref="R1651">IF(_xlfn._xlws.FILTER(LLT[VEDDRA_CODE NEW],LLT[ORDER]=A1651)=0,"",_xlfn._xlws.FILTER(LLT[VEDDRA_CODE NEW],LLT[ORDER]=A1651))</f>
        <v/>
      </c>
      <c r="S1651" s="6" t="str" cm="1">
        <f t="array" ref="S1651">IF(P1651=0,"",_xlfn._xlws.FILTER(LLT[VEDDRA_USAGE],LLT[VEDDRA_CODE]=P1651))</f>
        <v>H</v>
      </c>
      <c r="T1651" s="3" t="str" cm="1">
        <f t="array" ref="T1651">IF(_xlfn._xlws.FILTER(LLT[VEDDRA_USAGE NEW],LLT[VEDDRA_CODE_FINAL]=IF(P1651=0,R1651,P1651))=0,"",_xlfn._xlws.FILTER(LLT[VEDDRA_USAGE NEW],LLT[VEDDRA_CODE_FINAL]=IF(P1651=0,R1651,P1651)))</f>
        <v/>
      </c>
      <c r="U1651" s="3"/>
    </row>
    <row r="1652" spans="1:21" ht="20.5" thickBot="1" x14ac:dyDescent="0.4">
      <c r="A1652" s="5">
        <v>401835</v>
      </c>
      <c r="B1652" s="6"/>
      <c r="C1652" s="6" t="str" cm="1">
        <f t="array" ref="C1652">IF(D1652=0,"",_xlfn._xlws.FILTER(SOC[ENGLISH],SOC[VEDDRA_CODE]=D1652))</f>
        <v>Psychological disorders</v>
      </c>
      <c r="D1652" s="6" cm="1">
        <f t="array" ref="D1652">IF(H1652=0,0,_xlfn._xlws.FILTER(HLT[FK_PARENT],HLT[VEDDRA_CODE]=H1652))</f>
        <v>31</v>
      </c>
      <c r="E1652" s="3" t="str" cm="1">
        <f t="array" ref="E1652">IF(F1652="",IF(_xlfn._xlws.FILTER(SOC[ENGLISH_FINAL],SOC[VEDDRA_CODE_FINAL]=D1652)=C1652,"",_xlfn._xlws.FILTER(SOC[ENGLISH_FINAL],SOC[VEDDRA_CODE_FINAL]=D1652)),_xlfn._xlws.FILTER(SOC[ENGLISH_FINAL],SOC[VEDDRA_CODE_FINAL]=F1652))</f>
        <v/>
      </c>
      <c r="F1652" s="3" t="str" cm="1">
        <f t="array" ref="F1652">IF(_xlfn._xlws.FILTER(HLT[FK_PARENT_FINAL],HLT[VEDDRA_CODE_FINAL]=IF(J1652="",H1652,J1652))=D1652,"",_xlfn._xlws.FILTER(HLT[FK_PARENT_FINAL],HLT[VEDDRA_CODE_FINAL]=IF(J1652="",H1652,J1652)))</f>
        <v/>
      </c>
      <c r="G1652" s="6" t="str" cm="1">
        <f t="array" ref="G1652">IF(H1652=0,"",_xlfn._xlws.FILTER(HLT[ENGLISH],HLT[VEDDRA_CODE]=H1652))</f>
        <v>Anxiety and stress disorders</v>
      </c>
      <c r="H1652" s="6" cm="1">
        <f t="array" ref="H1652">IF(L1652=0,0,_xlfn._xlws.FILTER(PT[FK_PARENT],PT[VEDDRA_CODE]=L1652))</f>
        <v>202</v>
      </c>
      <c r="I1652" s="3" t="str" cm="1">
        <f t="array" ref="I1652">IF(J1652="",IF(_xlfn._xlws.FILTER(HLT[ENGLISH_FINAL],HLT[VEDDRA_CODE_FINAL]=H1652)=G1652,"",_xlfn._xlws.FILTER(HLT[ENGLISH_FINAL],HLT[VEDDRA_CODE_FINAL]=H1652)),_xlfn._xlws.FILTER(HLT[ENGLISH_FINAL],HLT[VEDDRA_CODE_FINAL]=J1652))</f>
        <v/>
      </c>
      <c r="J1652" s="3" t="str" cm="1">
        <f t="array" ref="J1652">IF(_xlfn._xlws.FILTER(PT[FK_PARENT_FINAL],PT[VEDDRA_CODE_FINAL]=IF(N1652="",L1652,N1652))=H1652,"",_xlfn._xlws.FILTER(PT[FK_PARENT_FINAL],PT[VEDDRA_CODE_FINAL]=IF(N1652="",L1652,N1652)))</f>
        <v/>
      </c>
      <c r="K1652" s="6" t="str" cm="1">
        <f t="array" ref="K1652">IF(L1652=0,"",_xlfn._xlws.FILTER(PT[ENGLISH],PT[VEDDRA_CODE]=L1652))</f>
        <v>Anxiety disorder</v>
      </c>
      <c r="L1652" s="6" cm="1">
        <f t="array" ref="L1652">IF(P1652=0,0,_xlfn._xlws.FILTER(LLT[FK_PARENT],LLT[VEDDRA_CODE]=P1652))</f>
        <v>714</v>
      </c>
      <c r="M1652" s="3" t="str" cm="1">
        <f t="array" ref="M1652">IF(N1652="",IF(_xlfn._xlws.FILTER(PT[ENGLISH_FINAL],PT[VEDDRA_CODE_FINAL]=L1652)=K1652,"",_xlfn._xlws.FILTER(PT[ENGLISH_FINAL],PT[VEDDRA_CODE_FINAL]=L1652)),_xlfn._xlws.FILTER(PT[ENGLISH_FINAL],PT[VEDDRA_CODE_FINAL]=N1652))</f>
        <v/>
      </c>
      <c r="N1652" s="3" t="str" cm="1">
        <f t="array" ref="N1652">IF(_xlfn._xlws.FILTER(LLT[FK_PARENT_FINAL],LLT[VEDDRA_CODE_FINAL]=IF(P1652=0,R1652,P1652))=L1652,"",_xlfn._xlws.FILTER(LLT[FK_PARENT_FINAL],LLT[VEDDRA_CODE_FINAL]=IF(P1652=0,R1652,P1652)))</f>
        <v/>
      </c>
      <c r="O1652" s="6" t="str" cm="1">
        <f t="array" ref="O1652">IF(P1652=0,"",_xlfn._xlws.FILTER(LLT[ENGLISH],LLT[VEDDRA_CODE]=P1652))</f>
        <v>Throat constriction</v>
      </c>
      <c r="P1652" s="6" cm="1">
        <f t="array" ref="P1652">_xlfn._xlws.FILTER(LLT[VEDDRA_CODE],LLT[ORDER]=A1652)</f>
        <v>1835</v>
      </c>
      <c r="Q1652" s="3" t="str" cm="1">
        <f t="array" ref="Q1652">IF(R1652="",IF(_xlfn._xlws.FILTER(LLT[ENGLISH_FINAL],LLT[VEDDRA_CODE_FINAL]=P1652)=O1652,"",_xlfn._xlws.FILTER(LLT[ENGLISH_FINAL],LLT[VEDDRA_CODE_FINAL]=P1652)),_xlfn._xlws.FILTER(LLT[ENGLISH_FINAL],LLT[VEDDRA_CODE_FINAL]=R1652))</f>
        <v/>
      </c>
      <c r="R1652" s="3" t="str" cm="1">
        <f t="array" ref="R1652">IF(_xlfn._xlws.FILTER(LLT[VEDDRA_CODE NEW],LLT[ORDER]=A1652)=0,"",_xlfn._xlws.FILTER(LLT[VEDDRA_CODE NEW],LLT[ORDER]=A1652))</f>
        <v/>
      </c>
      <c r="S1652" s="6" t="str" cm="1">
        <f t="array" ref="S1652">IF(P1652=0,"",_xlfn._xlws.FILTER(LLT[VEDDRA_USAGE],LLT[VEDDRA_CODE]=P1652))</f>
        <v>H</v>
      </c>
      <c r="T1652" s="3" t="str" cm="1">
        <f t="array" ref="T1652">IF(_xlfn._xlws.FILTER(LLT[VEDDRA_USAGE NEW],LLT[VEDDRA_CODE_FINAL]=IF(P1652=0,R1652,P1652))=0,"",_xlfn._xlws.FILTER(LLT[VEDDRA_USAGE NEW],LLT[VEDDRA_CODE_FINAL]=IF(P1652=0,R1652,P1652)))</f>
        <v/>
      </c>
      <c r="U1652" s="3"/>
    </row>
    <row r="1653" spans="1:21" ht="20.5" thickBot="1" x14ac:dyDescent="0.4">
      <c r="A1653" s="5">
        <v>401836</v>
      </c>
      <c r="B1653" s="6"/>
      <c r="C1653" s="6" t="str" cm="1">
        <f t="array" ref="C1653">IF(D1653=0,"",_xlfn._xlws.FILTER(SOC[ENGLISH],SOC[VEDDRA_CODE]=D1653))</f>
        <v>Respiratory tract disorders</v>
      </c>
      <c r="D1653" s="6" cm="1">
        <f t="array" ref="D1653">IF(H1653=0,0,_xlfn._xlws.FILTER(HLT[FK_PARENT],HLT[VEDDRA_CODE]=H1653))</f>
        <v>17</v>
      </c>
      <c r="E1653" s="3" t="str" cm="1">
        <f t="array" ref="E1653">IF(F1653="",IF(_xlfn._xlws.FILTER(SOC[ENGLISH_FINAL],SOC[VEDDRA_CODE_FINAL]=D1653)=C1653,"",_xlfn._xlws.FILTER(SOC[ENGLISH_FINAL],SOC[VEDDRA_CODE_FINAL]=D1653)),_xlfn._xlws.FILTER(SOC[ENGLISH_FINAL],SOC[VEDDRA_CODE_FINAL]=F1653))</f>
        <v/>
      </c>
      <c r="F1653" s="3" t="str" cm="1">
        <f t="array" ref="F1653">IF(_xlfn._xlws.FILTER(HLT[FK_PARENT_FINAL],HLT[VEDDRA_CODE_FINAL]=IF(J1653="",H1653,J1653))=D1653,"",_xlfn._xlws.FILTER(HLT[FK_PARENT_FINAL],HLT[VEDDRA_CODE_FINAL]=IF(J1653="",H1653,J1653)))</f>
        <v/>
      </c>
      <c r="G1653" s="6" t="str" cm="1">
        <f t="array" ref="G1653">IF(H1653=0,"",_xlfn._xlws.FILTER(HLT[ENGLISH],HLT[VEDDRA_CODE]=H1653))</f>
        <v>Tracheal and laryngeal disorders</v>
      </c>
      <c r="H1653" s="6" cm="1">
        <f t="array" ref="H1653">IF(L1653=0,0,_xlfn._xlws.FILTER(PT[FK_PARENT],PT[VEDDRA_CODE]=L1653))</f>
        <v>137</v>
      </c>
      <c r="I1653" s="3" t="str" cm="1">
        <f t="array" ref="I1653">IF(J1653="",IF(_xlfn._xlws.FILTER(HLT[ENGLISH_FINAL],HLT[VEDDRA_CODE_FINAL]=H1653)=G1653,"",_xlfn._xlws.FILTER(HLT[ENGLISH_FINAL],HLT[VEDDRA_CODE_FINAL]=H1653)),_xlfn._xlws.FILTER(HLT[ENGLISH_FINAL],HLT[VEDDRA_CODE_FINAL]=J1653))</f>
        <v/>
      </c>
      <c r="J1653" s="3" t="str" cm="1">
        <f t="array" ref="J1653">IF(_xlfn._xlws.FILTER(PT[FK_PARENT_FINAL],PT[VEDDRA_CODE_FINAL]=IF(N1653="",L1653,N1653))=H1653,"",_xlfn._xlws.FILTER(PT[FK_PARENT_FINAL],PT[VEDDRA_CODE_FINAL]=IF(N1653="",L1653,N1653)))</f>
        <v/>
      </c>
      <c r="K1653" s="6" t="str" cm="1">
        <f t="array" ref="K1653">IF(L1653=0,"",_xlfn._xlws.FILTER(PT[ENGLISH],PT[VEDDRA_CODE]=L1653))</f>
        <v>Laryngeal irritation</v>
      </c>
      <c r="L1653" s="6" cm="1">
        <f t="array" ref="L1653">IF(P1653=0,0,_xlfn._xlws.FILTER(LLT[FK_PARENT],LLT[VEDDRA_CODE]=P1653))</f>
        <v>792</v>
      </c>
      <c r="M1653" s="3" t="str" cm="1">
        <f t="array" ref="M1653">IF(N1653="",IF(_xlfn._xlws.FILTER(PT[ENGLISH_FINAL],PT[VEDDRA_CODE_FINAL]=L1653)=K1653,"",_xlfn._xlws.FILTER(PT[ENGLISH_FINAL],PT[VEDDRA_CODE_FINAL]=L1653)),_xlfn._xlws.FILTER(PT[ENGLISH_FINAL],PT[VEDDRA_CODE_FINAL]=N1653))</f>
        <v/>
      </c>
      <c r="N1653" s="3" t="str" cm="1">
        <f t="array" ref="N1653">IF(_xlfn._xlws.FILTER(LLT[FK_PARENT_FINAL],LLT[VEDDRA_CODE_FINAL]=IF(P1653=0,R1653,P1653))=L1653,"",_xlfn._xlws.FILTER(LLT[FK_PARENT_FINAL],LLT[VEDDRA_CODE_FINAL]=IF(P1653=0,R1653,P1653)))</f>
        <v/>
      </c>
      <c r="O1653" s="6" t="str" cm="1">
        <f t="array" ref="O1653">IF(P1653=0,"",_xlfn._xlws.FILTER(LLT[ENGLISH],LLT[VEDDRA_CODE]=P1653))</f>
        <v>Throat irritation</v>
      </c>
      <c r="P1653" s="6" cm="1">
        <f t="array" ref="P1653">_xlfn._xlws.FILTER(LLT[VEDDRA_CODE],LLT[ORDER]=A1653)</f>
        <v>1836</v>
      </c>
      <c r="Q1653" s="3" t="str" cm="1">
        <f t="array" ref="Q1653">IF(R1653="",IF(_xlfn._xlws.FILTER(LLT[ENGLISH_FINAL],LLT[VEDDRA_CODE_FINAL]=P1653)=O1653,"",_xlfn._xlws.FILTER(LLT[ENGLISH_FINAL],LLT[VEDDRA_CODE_FINAL]=P1653)),_xlfn._xlws.FILTER(LLT[ENGLISH_FINAL],LLT[VEDDRA_CODE_FINAL]=R1653))</f>
        <v/>
      </c>
      <c r="R1653" s="3" t="str" cm="1">
        <f t="array" ref="R1653">IF(_xlfn._xlws.FILTER(LLT[VEDDRA_CODE NEW],LLT[ORDER]=A1653)=0,"",_xlfn._xlws.FILTER(LLT[VEDDRA_CODE NEW],LLT[ORDER]=A1653))</f>
        <v/>
      </c>
      <c r="S1653" s="6" t="str" cm="1">
        <f t="array" ref="S1653">IF(P1653=0,"",_xlfn._xlws.FILTER(LLT[VEDDRA_USAGE],LLT[VEDDRA_CODE]=P1653))</f>
        <v>C</v>
      </c>
      <c r="T1653" s="3" t="str" cm="1">
        <f t="array" ref="T1653">IF(_xlfn._xlws.FILTER(LLT[VEDDRA_USAGE NEW],LLT[VEDDRA_CODE_FINAL]=IF(P1653=0,R1653,P1653))=0,"",_xlfn._xlws.FILTER(LLT[VEDDRA_USAGE NEW],LLT[VEDDRA_CODE_FINAL]=IF(P1653=0,R1653,P1653)))</f>
        <v/>
      </c>
      <c r="U1653" s="3"/>
    </row>
    <row r="1654" spans="1:21" ht="20.5" thickBot="1" x14ac:dyDescent="0.4">
      <c r="A1654" s="5">
        <v>401837</v>
      </c>
      <c r="B1654" s="6"/>
      <c r="C1654" s="6" t="str" cm="1">
        <f t="array" ref="C1654">IF(D1654=0,"",_xlfn._xlws.FILTER(SOC[ENGLISH],SOC[VEDDRA_CODE]=D1654))</f>
        <v>Respiratory tract disorders</v>
      </c>
      <c r="D1654" s="6" cm="1">
        <f t="array" ref="D1654">IF(H1654=0,0,_xlfn._xlws.FILTER(HLT[FK_PARENT],HLT[VEDDRA_CODE]=H1654))</f>
        <v>17</v>
      </c>
      <c r="E1654" s="3" t="str" cm="1">
        <f t="array" ref="E1654">IF(F1654="",IF(_xlfn._xlws.FILTER(SOC[ENGLISH_FINAL],SOC[VEDDRA_CODE_FINAL]=D1654)=C1654,"",_xlfn._xlws.FILTER(SOC[ENGLISH_FINAL],SOC[VEDDRA_CODE_FINAL]=D1654)),_xlfn._xlws.FILTER(SOC[ENGLISH_FINAL],SOC[VEDDRA_CODE_FINAL]=F1654))</f>
        <v/>
      </c>
      <c r="F1654" s="3" t="str" cm="1">
        <f t="array" ref="F1654">IF(_xlfn._xlws.FILTER(HLT[FK_PARENT_FINAL],HLT[VEDDRA_CODE_FINAL]=IF(J1654="",H1654,J1654))=D1654,"",_xlfn._xlws.FILTER(HLT[FK_PARENT_FINAL],HLT[VEDDRA_CODE_FINAL]=IF(J1654="",H1654,J1654)))</f>
        <v/>
      </c>
      <c r="G1654" s="6" t="str" cm="1">
        <f t="array" ref="G1654">IF(H1654=0,"",_xlfn._xlws.FILTER(HLT[ENGLISH],HLT[VEDDRA_CODE]=H1654))</f>
        <v>Tracheal and laryngeal disorders</v>
      </c>
      <c r="H1654" s="6" cm="1">
        <f t="array" ref="H1654">IF(L1654=0,0,_xlfn._xlws.FILTER(PT[FK_PARENT],PT[VEDDRA_CODE]=L1654))</f>
        <v>137</v>
      </c>
      <c r="I1654" s="3" t="str" cm="1">
        <f t="array" ref="I1654">IF(J1654="",IF(_xlfn._xlws.FILTER(HLT[ENGLISH_FINAL],HLT[VEDDRA_CODE_FINAL]=H1654)=G1654,"",_xlfn._xlws.FILTER(HLT[ENGLISH_FINAL],HLT[VEDDRA_CODE_FINAL]=H1654)),_xlfn._xlws.FILTER(HLT[ENGLISH_FINAL],HLT[VEDDRA_CODE_FINAL]=J1654))</f>
        <v/>
      </c>
      <c r="J1654" s="3" t="str" cm="1">
        <f t="array" ref="J1654">IF(_xlfn._xlws.FILTER(PT[FK_PARENT_FINAL],PT[VEDDRA_CODE_FINAL]=IF(N1654="",L1654,N1654))=H1654,"",_xlfn._xlws.FILTER(PT[FK_PARENT_FINAL],PT[VEDDRA_CODE_FINAL]=IF(N1654="",L1654,N1654)))</f>
        <v/>
      </c>
      <c r="K1654" s="6" t="str" cm="1">
        <f t="array" ref="K1654">IF(L1654=0,"",_xlfn._xlws.FILTER(PT[ENGLISH],PT[VEDDRA_CODE]=L1654))</f>
        <v>Laryngeal irritation</v>
      </c>
      <c r="L1654" s="6" cm="1">
        <f t="array" ref="L1654">IF(P1654=0,0,_xlfn._xlws.FILTER(LLT[FK_PARENT],LLT[VEDDRA_CODE]=P1654))</f>
        <v>792</v>
      </c>
      <c r="M1654" s="3" t="str" cm="1">
        <f t="array" ref="M1654">IF(N1654="",IF(_xlfn._xlws.FILTER(PT[ENGLISH_FINAL],PT[VEDDRA_CODE_FINAL]=L1654)=K1654,"",_xlfn._xlws.FILTER(PT[ENGLISH_FINAL],PT[VEDDRA_CODE_FINAL]=L1654)),_xlfn._xlws.FILTER(PT[ENGLISH_FINAL],PT[VEDDRA_CODE_FINAL]=N1654))</f>
        <v/>
      </c>
      <c r="N1654" s="3" t="str" cm="1">
        <f t="array" ref="N1654">IF(_xlfn._xlws.FILTER(LLT[FK_PARENT_FINAL],LLT[VEDDRA_CODE_FINAL]=IF(P1654=0,R1654,P1654))=L1654,"",_xlfn._xlws.FILTER(LLT[FK_PARENT_FINAL],LLT[VEDDRA_CODE_FINAL]=IF(P1654=0,R1654,P1654)))</f>
        <v/>
      </c>
      <c r="O1654" s="6" t="str" cm="1">
        <f t="array" ref="O1654">IF(P1654=0,"",_xlfn._xlws.FILTER(LLT[ENGLISH],LLT[VEDDRA_CODE]=P1654))</f>
        <v>Throat pain</v>
      </c>
      <c r="P1654" s="6" cm="1">
        <f t="array" ref="P1654">_xlfn._xlws.FILTER(LLT[VEDDRA_CODE],LLT[ORDER]=A1654)</f>
        <v>1837</v>
      </c>
      <c r="Q1654" s="3" t="str" cm="1">
        <f t="array" ref="Q1654">IF(R1654="",IF(_xlfn._xlws.FILTER(LLT[ENGLISH_FINAL],LLT[VEDDRA_CODE_FINAL]=P1654)=O1654,"",_xlfn._xlws.FILTER(LLT[ENGLISH_FINAL],LLT[VEDDRA_CODE_FINAL]=P1654)),_xlfn._xlws.FILTER(LLT[ENGLISH_FINAL],LLT[VEDDRA_CODE_FINAL]=R1654))</f>
        <v/>
      </c>
      <c r="R1654" s="3" t="str" cm="1">
        <f t="array" ref="R1654">IF(_xlfn._xlws.FILTER(LLT[VEDDRA_CODE NEW],LLT[ORDER]=A1654)=0,"",_xlfn._xlws.FILTER(LLT[VEDDRA_CODE NEW],LLT[ORDER]=A1654))</f>
        <v/>
      </c>
      <c r="S1654" s="6" t="str" cm="1">
        <f t="array" ref="S1654">IF(P1654=0,"",_xlfn._xlws.FILTER(LLT[VEDDRA_USAGE],LLT[VEDDRA_CODE]=P1654))</f>
        <v>C</v>
      </c>
      <c r="T1654" s="3" t="str" cm="1">
        <f t="array" ref="T1654">IF(_xlfn._xlws.FILTER(LLT[VEDDRA_USAGE NEW],LLT[VEDDRA_CODE_FINAL]=IF(P1654=0,R1654,P1654))=0,"",_xlfn._xlws.FILTER(LLT[VEDDRA_USAGE NEW],LLT[VEDDRA_CODE_FINAL]=IF(P1654=0,R1654,P1654)))</f>
        <v/>
      </c>
      <c r="U1654" s="3"/>
    </row>
    <row r="1655" spans="1:21" ht="20.5" thickBot="1" x14ac:dyDescent="0.4">
      <c r="A1655" s="5">
        <v>401838</v>
      </c>
      <c r="B1655" s="6"/>
      <c r="C1655" s="6" t="str" cm="1">
        <f t="array" ref="C1655">IF(D1655=0,"",_xlfn._xlws.FILTER(SOC[ENGLISH],SOC[VEDDRA_CODE]=D1655))</f>
        <v>Psychological disorders</v>
      </c>
      <c r="D1655" s="6" cm="1">
        <f t="array" ref="D1655">IF(H1655=0,0,_xlfn._xlws.FILTER(HLT[FK_PARENT],HLT[VEDDRA_CODE]=H1655))</f>
        <v>31</v>
      </c>
      <c r="E1655" s="3" t="str" cm="1">
        <f t="array" ref="E1655">IF(F1655="",IF(_xlfn._xlws.FILTER(SOC[ENGLISH_FINAL],SOC[VEDDRA_CODE_FINAL]=D1655)=C1655,"",_xlfn._xlws.FILTER(SOC[ENGLISH_FINAL],SOC[VEDDRA_CODE_FINAL]=D1655)),_xlfn._xlws.FILTER(SOC[ENGLISH_FINAL],SOC[VEDDRA_CODE_FINAL]=F1655))</f>
        <v/>
      </c>
      <c r="F1655" s="3" t="str" cm="1">
        <f t="array" ref="F1655">IF(_xlfn._xlws.FILTER(HLT[FK_PARENT_FINAL],HLT[VEDDRA_CODE_FINAL]=IF(J1655="",H1655,J1655))=D1655,"",_xlfn._xlws.FILTER(HLT[FK_PARENT_FINAL],HLT[VEDDRA_CODE_FINAL]=IF(J1655="",H1655,J1655)))</f>
        <v/>
      </c>
      <c r="G1655" s="6" t="str" cm="1">
        <f t="array" ref="G1655">IF(H1655=0,"",_xlfn._xlws.FILTER(HLT[ENGLISH],HLT[VEDDRA_CODE]=H1655))</f>
        <v>Anxiety and stress disorders</v>
      </c>
      <c r="H1655" s="6" cm="1">
        <f t="array" ref="H1655">IF(L1655=0,0,_xlfn._xlws.FILTER(PT[FK_PARENT],PT[VEDDRA_CODE]=L1655))</f>
        <v>202</v>
      </c>
      <c r="I1655" s="3" t="str" cm="1">
        <f t="array" ref="I1655">IF(J1655="",IF(_xlfn._xlws.FILTER(HLT[ENGLISH_FINAL],HLT[VEDDRA_CODE_FINAL]=H1655)=G1655,"",_xlfn._xlws.FILTER(HLT[ENGLISH_FINAL],HLT[VEDDRA_CODE_FINAL]=H1655)),_xlfn._xlws.FILTER(HLT[ENGLISH_FINAL],HLT[VEDDRA_CODE_FINAL]=J1655))</f>
        <v/>
      </c>
      <c r="J1655" s="3" t="str" cm="1">
        <f t="array" ref="J1655">IF(_xlfn._xlws.FILTER(PT[FK_PARENT_FINAL],PT[VEDDRA_CODE_FINAL]=IF(N1655="",L1655,N1655))=H1655,"",_xlfn._xlws.FILTER(PT[FK_PARENT_FINAL],PT[VEDDRA_CODE_FINAL]=IF(N1655="",L1655,N1655)))</f>
        <v/>
      </c>
      <c r="K1655" s="6" t="str" cm="1">
        <f t="array" ref="K1655">IF(L1655=0,"",_xlfn._xlws.FILTER(PT[ENGLISH],PT[VEDDRA_CODE]=L1655))</f>
        <v>Anxiety disorder</v>
      </c>
      <c r="L1655" s="6" cm="1">
        <f t="array" ref="L1655">IF(P1655=0,0,_xlfn._xlws.FILTER(LLT[FK_PARENT],LLT[VEDDRA_CODE]=P1655))</f>
        <v>714</v>
      </c>
      <c r="M1655" s="3" t="str" cm="1">
        <f t="array" ref="M1655">IF(N1655="",IF(_xlfn._xlws.FILTER(PT[ENGLISH_FINAL],PT[VEDDRA_CODE_FINAL]=L1655)=K1655,"",_xlfn._xlws.FILTER(PT[ENGLISH_FINAL],PT[VEDDRA_CODE_FINAL]=L1655)),_xlfn._xlws.FILTER(PT[ENGLISH_FINAL],PT[VEDDRA_CODE_FINAL]=N1655))</f>
        <v/>
      </c>
      <c r="N1655" s="3" t="str" cm="1">
        <f t="array" ref="N1655">IF(_xlfn._xlws.FILTER(LLT[FK_PARENT_FINAL],LLT[VEDDRA_CODE_FINAL]=IF(P1655=0,R1655,P1655))=L1655,"",_xlfn._xlws.FILTER(LLT[FK_PARENT_FINAL],LLT[VEDDRA_CODE_FINAL]=IF(P1655=0,R1655,P1655)))</f>
        <v/>
      </c>
      <c r="O1655" s="6" t="str" cm="1">
        <f t="array" ref="O1655">IF(P1655=0,"",_xlfn._xlws.FILTER(LLT[ENGLISH],LLT[VEDDRA_CODE]=P1655))</f>
        <v>Throat tightness</v>
      </c>
      <c r="P1655" s="6" cm="1">
        <f t="array" ref="P1655">_xlfn._xlws.FILTER(LLT[VEDDRA_CODE],LLT[ORDER]=A1655)</f>
        <v>1838</v>
      </c>
      <c r="Q1655" s="3" t="str" cm="1">
        <f t="array" ref="Q1655">IF(R1655="",IF(_xlfn._xlws.FILTER(LLT[ENGLISH_FINAL],LLT[VEDDRA_CODE_FINAL]=P1655)=O1655,"",_xlfn._xlws.FILTER(LLT[ENGLISH_FINAL],LLT[VEDDRA_CODE_FINAL]=P1655)),_xlfn._xlws.FILTER(LLT[ENGLISH_FINAL],LLT[VEDDRA_CODE_FINAL]=R1655))</f>
        <v/>
      </c>
      <c r="R1655" s="3" t="str" cm="1">
        <f t="array" ref="R1655">IF(_xlfn._xlws.FILTER(LLT[VEDDRA_CODE NEW],LLT[ORDER]=A1655)=0,"",_xlfn._xlws.FILTER(LLT[VEDDRA_CODE NEW],LLT[ORDER]=A1655))</f>
        <v/>
      </c>
      <c r="S1655" s="6" t="str" cm="1">
        <f t="array" ref="S1655">IF(P1655=0,"",_xlfn._xlws.FILTER(LLT[VEDDRA_USAGE],LLT[VEDDRA_CODE]=P1655))</f>
        <v>H</v>
      </c>
      <c r="T1655" s="3" t="str" cm="1">
        <f t="array" ref="T1655">IF(_xlfn._xlws.FILTER(LLT[VEDDRA_USAGE NEW],LLT[VEDDRA_CODE_FINAL]=IF(P1655=0,R1655,P1655))=0,"",_xlfn._xlws.FILTER(LLT[VEDDRA_USAGE NEW],LLT[VEDDRA_CODE_FINAL]=IF(P1655=0,R1655,P1655)))</f>
        <v/>
      </c>
      <c r="U1655" s="3"/>
    </row>
    <row r="1656" spans="1:21" ht="20.5" thickBot="1" x14ac:dyDescent="0.4">
      <c r="A1656" s="5">
        <v>401839</v>
      </c>
      <c r="B1656" s="6"/>
      <c r="C1656" s="6" t="str" cm="1">
        <f t="array" ref="C1656">IF(D1656=0,"",_xlfn._xlws.FILTER(SOC[ENGLISH],SOC[VEDDRA_CODE]=D1656))</f>
        <v>Endocrine system disorders</v>
      </c>
      <c r="D1656" s="6" cm="1">
        <f t="array" ref="D1656">IF(H1656=0,0,_xlfn._xlws.FILTER(HLT[FK_PARENT],HLT[VEDDRA_CODE]=H1656))</f>
        <v>7</v>
      </c>
      <c r="E1656" s="3" t="str" cm="1">
        <f t="array" ref="E1656">IF(F1656="",IF(_xlfn._xlws.FILTER(SOC[ENGLISH_FINAL],SOC[VEDDRA_CODE_FINAL]=D1656)=C1656,"",_xlfn._xlws.FILTER(SOC[ENGLISH_FINAL],SOC[VEDDRA_CODE_FINAL]=D1656)),_xlfn._xlws.FILTER(SOC[ENGLISH_FINAL],SOC[VEDDRA_CODE_FINAL]=F1656))</f>
        <v/>
      </c>
      <c r="F1656" s="3" t="str" cm="1">
        <f t="array" ref="F1656">IF(_xlfn._xlws.FILTER(HLT[FK_PARENT_FINAL],HLT[VEDDRA_CODE_FINAL]=IF(J1656="",H1656,J1656))=D1656,"",_xlfn._xlws.FILTER(HLT[FK_PARENT_FINAL],HLT[VEDDRA_CODE_FINAL]=IF(J1656="",H1656,J1656)))</f>
        <v/>
      </c>
      <c r="G1656" s="6" t="str" cm="1">
        <f t="array" ref="G1656">IF(H1656=0,"",_xlfn._xlws.FILTER(HLT[ENGLISH],HLT[VEDDRA_CODE]=H1656))</f>
        <v>Thyroid gland disorders</v>
      </c>
      <c r="H1656" s="6" cm="1">
        <f t="array" ref="H1656">IF(L1656=0,0,_xlfn._xlws.FILTER(PT[FK_PARENT],PT[VEDDRA_CODE]=L1656))</f>
        <v>51</v>
      </c>
      <c r="I1656" s="3" t="str" cm="1">
        <f t="array" ref="I1656">IF(J1656="",IF(_xlfn._xlws.FILTER(HLT[ENGLISH_FINAL],HLT[VEDDRA_CODE_FINAL]=H1656)=G1656,"",_xlfn._xlws.FILTER(HLT[ENGLISH_FINAL],HLT[VEDDRA_CODE_FINAL]=H1656)),_xlfn._xlws.FILTER(HLT[ENGLISH_FINAL],HLT[VEDDRA_CODE_FINAL]=J1656))</f>
        <v/>
      </c>
      <c r="J1656" s="3" t="str" cm="1">
        <f t="array" ref="J1656">IF(_xlfn._xlws.FILTER(PT[FK_PARENT_FINAL],PT[VEDDRA_CODE_FINAL]=IF(N1656="",L1656,N1656))=H1656,"",_xlfn._xlws.FILTER(PT[FK_PARENT_FINAL],PT[VEDDRA_CODE_FINAL]=IF(N1656="",L1656,N1656)))</f>
        <v/>
      </c>
      <c r="K1656" s="6" t="str" cm="1">
        <f t="array" ref="K1656">IF(L1656=0,"",_xlfn._xlws.FILTER(PT[ENGLISH],PT[VEDDRA_CODE]=L1656))</f>
        <v>Thyroidititis</v>
      </c>
      <c r="L1656" s="6" cm="1">
        <f t="array" ref="L1656">IF(P1656=0,0,_xlfn._xlws.FILTER(LLT[FK_PARENT],LLT[VEDDRA_CODE]=P1656))</f>
        <v>867</v>
      </c>
      <c r="M1656" s="3" t="str" cm="1">
        <f t="array" ref="M1656">IF(N1656="",IF(_xlfn._xlws.FILTER(PT[ENGLISH_FINAL],PT[VEDDRA_CODE_FINAL]=L1656)=K1656,"",_xlfn._xlws.FILTER(PT[ENGLISH_FINAL],PT[VEDDRA_CODE_FINAL]=L1656)),_xlfn._xlws.FILTER(PT[ENGLISH_FINAL],PT[VEDDRA_CODE_FINAL]=N1656))</f>
        <v>Thyroiditis</v>
      </c>
      <c r="N1656" s="3" t="str" cm="1">
        <f t="array" ref="N1656">IF(_xlfn._xlws.FILTER(LLT[FK_PARENT_FINAL],LLT[VEDDRA_CODE_FINAL]=IF(P1656=0,R1656,P1656))=L1656,"",_xlfn._xlws.FILTER(LLT[FK_PARENT_FINAL],LLT[VEDDRA_CODE_FINAL]=IF(P1656=0,R1656,P1656)))</f>
        <v/>
      </c>
      <c r="O1656" s="6" t="str" cm="1">
        <f t="array" ref="O1656">IF(P1656=0,"",_xlfn._xlws.FILTER(LLT[ENGLISH],LLT[VEDDRA_CODE]=P1656))</f>
        <v>Thyroidititis</v>
      </c>
      <c r="P1656" s="6" cm="1">
        <f t="array" ref="P1656">_xlfn._xlws.FILTER(LLT[VEDDRA_CODE],LLT[ORDER]=A1656)</f>
        <v>1839</v>
      </c>
      <c r="Q1656" s="3" t="str" cm="1">
        <f t="array" ref="Q1656">IF(R1656="",IF(_xlfn._xlws.FILTER(LLT[ENGLISH_FINAL],LLT[VEDDRA_CODE_FINAL]=P1656)=O1656,"",_xlfn._xlws.FILTER(LLT[ENGLISH_FINAL],LLT[VEDDRA_CODE_FINAL]=P1656)),_xlfn._xlws.FILTER(LLT[ENGLISH_FINAL],LLT[VEDDRA_CODE_FINAL]=R1656))</f>
        <v>Thyroiditis</v>
      </c>
      <c r="R1656" s="3" t="str" cm="1">
        <f t="array" ref="R1656">IF(_xlfn._xlws.FILTER(LLT[VEDDRA_CODE NEW],LLT[ORDER]=A1656)=0,"",_xlfn._xlws.FILTER(LLT[VEDDRA_CODE NEW],LLT[ORDER]=A1656))</f>
        <v/>
      </c>
      <c r="S1656" s="6" t="str" cm="1">
        <f t="array" ref="S1656">IF(P1656=0,"",_xlfn._xlws.FILTER(LLT[VEDDRA_USAGE],LLT[VEDDRA_CODE]=P1656))</f>
        <v>C</v>
      </c>
      <c r="T1656" s="3" t="str" cm="1">
        <f t="array" ref="T1656">IF(_xlfn._xlws.FILTER(LLT[VEDDRA_USAGE NEW],LLT[VEDDRA_CODE_FINAL]=IF(P1656=0,R1656,P1656))=0,"",_xlfn._xlws.FILTER(LLT[VEDDRA_USAGE NEW],LLT[VEDDRA_CODE_FINAL]=IF(P1656=0,R1656,P1656)))</f>
        <v/>
      </c>
      <c r="U1656" s="3"/>
    </row>
    <row r="1657" spans="1:21" ht="30.5" thickBot="1" x14ac:dyDescent="0.4">
      <c r="A1657" s="5">
        <v>401840</v>
      </c>
      <c r="B1657" s="6"/>
      <c r="C1657" s="6" t="str" cm="1">
        <f t="array" ref="C1657">IF(D1657=0,"",_xlfn._xlws.FILTER(SOC[ENGLISH],SOC[VEDDRA_CODE]=D1657))</f>
        <v>Skin and appendages disorders</v>
      </c>
      <c r="D1657" s="6" cm="1">
        <f t="array" ref="D1657">IF(H1657=0,0,_xlfn._xlws.FILTER(HLT[FK_PARENT],HLT[VEDDRA_CODE]=H1657))</f>
        <v>18</v>
      </c>
      <c r="E1657" s="3" t="str" cm="1">
        <f t="array" ref="E1657">IF(F1657="",IF(_xlfn._xlws.FILTER(SOC[ENGLISH_FINAL],SOC[VEDDRA_CODE_FINAL]=D1657)=C1657,"",_xlfn._xlws.FILTER(SOC[ENGLISH_FINAL],SOC[VEDDRA_CODE_FINAL]=D1657)),_xlfn._xlws.FILTER(SOC[ENGLISH_FINAL],SOC[VEDDRA_CODE_FINAL]=F1657))</f>
        <v/>
      </c>
      <c r="F1657" s="3" t="str" cm="1">
        <f t="array" ref="F1657">IF(_xlfn._xlws.FILTER(HLT[FK_PARENT_FINAL],HLT[VEDDRA_CODE_FINAL]=IF(J1657="",H1657,J1657))=D1657,"",_xlfn._xlws.FILTER(HLT[FK_PARENT_FINAL],HLT[VEDDRA_CODE_FINAL]=IF(J1657="",H1657,J1657)))</f>
        <v/>
      </c>
      <c r="G1657" s="6" t="str" cm="1">
        <f t="array" ref="G1657">IF(H1657=0,"",_xlfn._xlws.FILTER(HLT[ENGLISH],HLT[VEDDRA_CODE]=H1657))</f>
        <v>Skin and tissue infections</v>
      </c>
      <c r="H1657" s="6" cm="1">
        <f t="array" ref="H1657">IF(L1657=0,0,_xlfn._xlws.FILTER(PT[FK_PARENT],PT[VEDDRA_CODE]=L1657))</f>
        <v>225</v>
      </c>
      <c r="I1657" s="3" t="str" cm="1">
        <f t="array" ref="I1657">IF(J1657="",IF(_xlfn._xlws.FILTER(HLT[ENGLISH_FINAL],HLT[VEDDRA_CODE_FINAL]=H1657)=G1657,"",_xlfn._xlws.FILTER(HLT[ENGLISH_FINAL],HLT[VEDDRA_CODE_FINAL]=H1657)),_xlfn._xlws.FILTER(HLT[ENGLISH_FINAL],HLT[VEDDRA_CODE_FINAL]=J1657))</f>
        <v/>
      </c>
      <c r="J1657" s="3" t="str" cm="1">
        <f t="array" ref="J1657">IF(_xlfn._xlws.FILTER(PT[FK_PARENT_FINAL],PT[VEDDRA_CODE_FINAL]=IF(N1657="",L1657,N1657))=H1657,"",_xlfn._xlws.FILTER(PT[FK_PARENT_FINAL],PT[VEDDRA_CODE_FINAL]=IF(N1657="",L1657,N1657)))</f>
        <v/>
      </c>
      <c r="K1657" s="6" t="str" cm="1">
        <f t="array" ref="K1657">IF(L1657=0,"",_xlfn._xlws.FILTER(PT[ENGLISH],PT[VEDDRA_CODE]=L1657))</f>
        <v>Fungal skin infection</v>
      </c>
      <c r="L1657" s="6" cm="1">
        <f t="array" ref="L1657">IF(P1657=0,0,_xlfn._xlws.FILTER(LLT[FK_PARENT],LLT[VEDDRA_CODE]=P1657))</f>
        <v>765</v>
      </c>
      <c r="M1657" s="3" t="str" cm="1">
        <f t="array" ref="M1657">IF(N1657="",IF(_xlfn._xlws.FILTER(PT[ENGLISH_FINAL],PT[VEDDRA_CODE_FINAL]=L1657)=K1657,"",_xlfn._xlws.FILTER(PT[ENGLISH_FINAL],PT[VEDDRA_CODE_FINAL]=L1657)),_xlfn._xlws.FILTER(PT[ENGLISH_FINAL],PT[VEDDRA_CODE_FINAL]=N1657))</f>
        <v/>
      </c>
      <c r="N1657" s="3" t="str" cm="1">
        <f t="array" ref="N1657">IF(_xlfn._xlws.FILTER(LLT[FK_PARENT_FINAL],LLT[VEDDRA_CODE_FINAL]=IF(P1657=0,R1657,P1657))=L1657,"",_xlfn._xlws.FILTER(LLT[FK_PARENT_FINAL],LLT[VEDDRA_CODE_FINAL]=IF(P1657=0,R1657,P1657)))</f>
        <v/>
      </c>
      <c r="O1657" s="6" t="str" cm="1">
        <f t="array" ref="O1657">IF(P1657=0,"",_xlfn._xlws.FILTER(LLT[ENGLISH],LLT[VEDDRA_CODE]=P1657))</f>
        <v>Tinea NOS</v>
      </c>
      <c r="P1657" s="6" cm="1">
        <f t="array" ref="P1657">_xlfn._xlws.FILTER(LLT[VEDDRA_CODE],LLT[ORDER]=A1657)</f>
        <v>1840</v>
      </c>
      <c r="Q1657" s="3" t="str" cm="1">
        <f t="array" ref="Q1657">IF(R1657="",IF(_xlfn._xlws.FILTER(LLT[ENGLISH_FINAL],LLT[VEDDRA_CODE_FINAL]=P1657)=O1657,"",_xlfn._xlws.FILTER(LLT[ENGLISH_FINAL],LLT[VEDDRA_CODE_FINAL]=P1657)),_xlfn._xlws.FILTER(LLT[ENGLISH_FINAL],LLT[VEDDRA_CODE_FINAL]=R1657))</f>
        <v/>
      </c>
      <c r="R1657" s="3" t="str" cm="1">
        <f t="array" ref="R1657">IF(_xlfn._xlws.FILTER(LLT[VEDDRA_CODE NEW],LLT[ORDER]=A1657)=0,"",_xlfn._xlws.FILTER(LLT[VEDDRA_CODE NEW],LLT[ORDER]=A1657))</f>
        <v/>
      </c>
      <c r="S1657" s="6" t="str" cm="1">
        <f t="array" ref="S1657">IF(P1657=0,"",_xlfn._xlws.FILTER(LLT[VEDDRA_USAGE],LLT[VEDDRA_CODE]=P1657))</f>
        <v>C</v>
      </c>
      <c r="T1657" s="3" t="str" cm="1">
        <f t="array" ref="T1657">IF(_xlfn._xlws.FILTER(LLT[VEDDRA_USAGE NEW],LLT[VEDDRA_CODE_FINAL]=IF(P1657=0,R1657,P1657))=0,"",_xlfn._xlws.FILTER(LLT[VEDDRA_USAGE NEW],LLT[VEDDRA_CODE_FINAL]=IF(P1657=0,R1657,P1657)))</f>
        <v/>
      </c>
      <c r="U1657" s="3"/>
    </row>
    <row r="1658" spans="1:21" ht="20.5" thickBot="1" x14ac:dyDescent="0.4">
      <c r="A1658" s="5">
        <v>401841</v>
      </c>
      <c r="B1658" s="6"/>
      <c r="C1658" s="6" t="str" cm="1">
        <f t="array" ref="C1658">IF(D1658=0,"",_xlfn._xlws.FILTER(SOC[ENGLISH],SOC[VEDDRA_CODE]=D1658))</f>
        <v>Neurological disorders</v>
      </c>
      <c r="D1658" s="6" cm="1">
        <f t="array" ref="D1658">IF(H1658=0,0,_xlfn._xlws.FILTER(HLT[FK_PARENT],HLT[VEDDRA_CODE]=H1658))</f>
        <v>14</v>
      </c>
      <c r="E1658" s="3" t="str" cm="1">
        <f t="array" ref="E1658">IF(F1658="",IF(_xlfn._xlws.FILTER(SOC[ENGLISH_FINAL],SOC[VEDDRA_CODE_FINAL]=D1658)=C1658,"",_xlfn._xlws.FILTER(SOC[ENGLISH_FINAL],SOC[VEDDRA_CODE_FINAL]=D1658)),_xlfn._xlws.FILTER(SOC[ENGLISH_FINAL],SOC[VEDDRA_CODE_FINAL]=F1658))</f>
        <v/>
      </c>
      <c r="F1658" s="3" t="str" cm="1">
        <f t="array" ref="F1658">IF(_xlfn._xlws.FILTER(HLT[FK_PARENT_FINAL],HLT[VEDDRA_CODE_FINAL]=IF(J1658="",H1658,J1658))=D1658,"",_xlfn._xlws.FILTER(HLT[FK_PARENT_FINAL],HLT[VEDDRA_CODE_FINAL]=IF(J1658="",H1658,J1658)))</f>
        <v/>
      </c>
      <c r="G1658" s="6" t="str" cm="1">
        <f t="array" ref="G1658">IF(H1658=0,"",_xlfn._xlws.FILTER(HLT[ENGLISH],HLT[VEDDRA_CODE]=H1658))</f>
        <v>Sensory abnormalities</v>
      </c>
      <c r="H1658" s="6" cm="1">
        <f t="array" ref="H1658">IF(L1658=0,0,_xlfn._xlws.FILTER(PT[FK_PARENT],PT[VEDDRA_CODE]=L1658))</f>
        <v>104</v>
      </c>
      <c r="I1658" s="3" t="str" cm="1">
        <f t="array" ref="I1658">IF(J1658="",IF(_xlfn._xlws.FILTER(HLT[ENGLISH_FINAL],HLT[VEDDRA_CODE_FINAL]=H1658)=G1658,"",_xlfn._xlws.FILTER(HLT[ENGLISH_FINAL],HLT[VEDDRA_CODE_FINAL]=H1658)),_xlfn._xlws.FILTER(HLT[ENGLISH_FINAL],HLT[VEDDRA_CODE_FINAL]=J1658))</f>
        <v/>
      </c>
      <c r="J1658" s="3" t="str" cm="1">
        <f t="array" ref="J1658">IF(_xlfn._xlws.FILTER(PT[FK_PARENT_FINAL],PT[VEDDRA_CODE_FINAL]=IF(N1658="",L1658,N1658))=H1658,"",_xlfn._xlws.FILTER(PT[FK_PARENT_FINAL],PT[VEDDRA_CODE_FINAL]=IF(N1658="",L1658,N1658)))</f>
        <v/>
      </c>
      <c r="K1658" s="6" t="str" cm="1">
        <f t="array" ref="K1658">IF(L1658=0,"",_xlfn._xlws.FILTER(PT[ENGLISH],PT[VEDDRA_CODE]=L1658))</f>
        <v>Paraesthesia</v>
      </c>
      <c r="L1658" s="6" cm="1">
        <f t="array" ref="L1658">IF(P1658=0,0,_xlfn._xlws.FILTER(LLT[FK_PARENT],LLT[VEDDRA_CODE]=P1658))</f>
        <v>826</v>
      </c>
      <c r="M1658" s="3" t="str" cm="1">
        <f t="array" ref="M1658">IF(N1658="",IF(_xlfn._xlws.FILTER(PT[ENGLISH_FINAL],PT[VEDDRA_CODE_FINAL]=L1658)=K1658,"",_xlfn._xlws.FILTER(PT[ENGLISH_FINAL],PT[VEDDRA_CODE_FINAL]=L1658)),_xlfn._xlws.FILTER(PT[ENGLISH_FINAL],PT[VEDDRA_CODE_FINAL]=N1658))</f>
        <v/>
      </c>
      <c r="N1658" s="3" t="str" cm="1">
        <f t="array" ref="N1658">IF(_xlfn._xlws.FILTER(LLT[FK_PARENT_FINAL],LLT[VEDDRA_CODE_FINAL]=IF(P1658=0,R1658,P1658))=L1658,"",_xlfn._xlws.FILTER(LLT[FK_PARENT_FINAL],LLT[VEDDRA_CODE_FINAL]=IF(P1658=0,R1658,P1658)))</f>
        <v/>
      </c>
      <c r="O1658" s="6" t="str" cm="1">
        <f t="array" ref="O1658">IF(P1658=0,"",_xlfn._xlws.FILTER(LLT[ENGLISH],LLT[VEDDRA_CODE]=P1658))</f>
        <v>Tingling sensation</v>
      </c>
      <c r="P1658" s="6" cm="1">
        <f t="array" ref="P1658">_xlfn._xlws.FILTER(LLT[VEDDRA_CODE],LLT[ORDER]=A1658)</f>
        <v>1841</v>
      </c>
      <c r="Q1658" s="3" t="str" cm="1">
        <f t="array" ref="Q1658">IF(R1658="",IF(_xlfn._xlws.FILTER(LLT[ENGLISH_FINAL],LLT[VEDDRA_CODE_FINAL]=P1658)=O1658,"",_xlfn._xlws.FILTER(LLT[ENGLISH_FINAL],LLT[VEDDRA_CODE_FINAL]=P1658)),_xlfn._xlws.FILTER(LLT[ENGLISH_FINAL],LLT[VEDDRA_CODE_FINAL]=R1658))</f>
        <v/>
      </c>
      <c r="R1658" s="3" t="str" cm="1">
        <f t="array" ref="R1658">IF(_xlfn._xlws.FILTER(LLT[VEDDRA_CODE NEW],LLT[ORDER]=A1658)=0,"",_xlfn._xlws.FILTER(LLT[VEDDRA_CODE NEW],LLT[ORDER]=A1658))</f>
        <v/>
      </c>
      <c r="S1658" s="6" t="str" cm="1">
        <f t="array" ref="S1658">IF(P1658=0,"",_xlfn._xlws.FILTER(LLT[VEDDRA_USAGE],LLT[VEDDRA_CODE]=P1658))</f>
        <v>H</v>
      </c>
      <c r="T1658" s="3" t="str" cm="1">
        <f t="array" ref="T1658">IF(_xlfn._xlws.FILTER(LLT[VEDDRA_USAGE NEW],LLT[VEDDRA_CODE_FINAL]=IF(P1658=0,R1658,P1658))=0,"",_xlfn._xlws.FILTER(LLT[VEDDRA_USAGE NEW],LLT[VEDDRA_CODE_FINAL]=IF(P1658=0,R1658,P1658)))</f>
        <v/>
      </c>
      <c r="U1658" s="3"/>
    </row>
    <row r="1659" spans="1:21" ht="20.5" thickBot="1" x14ac:dyDescent="0.4">
      <c r="A1659" s="5">
        <v>401842</v>
      </c>
      <c r="B1659" s="6"/>
      <c r="C1659" s="6" t="str" cm="1">
        <f t="array" ref="C1659">IF(D1659=0,"",_xlfn._xlws.FILTER(SOC[ENGLISH],SOC[VEDDRA_CODE]=D1659))</f>
        <v>Neurological disorders</v>
      </c>
      <c r="D1659" s="6" cm="1">
        <f t="array" ref="D1659">IF(H1659=0,0,_xlfn._xlws.FILTER(HLT[FK_PARENT],HLT[VEDDRA_CODE]=H1659))</f>
        <v>14</v>
      </c>
      <c r="E1659" s="3" t="str" cm="1">
        <f t="array" ref="E1659">IF(F1659="",IF(_xlfn._xlws.FILTER(SOC[ENGLISH_FINAL],SOC[VEDDRA_CODE_FINAL]=D1659)=C1659,"",_xlfn._xlws.FILTER(SOC[ENGLISH_FINAL],SOC[VEDDRA_CODE_FINAL]=D1659)),_xlfn._xlws.FILTER(SOC[ENGLISH_FINAL],SOC[VEDDRA_CODE_FINAL]=F1659))</f>
        <v/>
      </c>
      <c r="F1659" s="3" t="str" cm="1">
        <f t="array" ref="F1659">IF(_xlfn._xlws.FILTER(HLT[FK_PARENT_FINAL],HLT[VEDDRA_CODE_FINAL]=IF(J1659="",H1659,J1659))=D1659,"",_xlfn._xlws.FILTER(HLT[FK_PARENT_FINAL],HLT[VEDDRA_CODE_FINAL]=IF(J1659="",H1659,J1659)))</f>
        <v/>
      </c>
      <c r="G1659" s="6" t="str" cm="1">
        <f t="array" ref="G1659">IF(H1659=0,"",_xlfn._xlws.FILTER(HLT[ENGLISH],HLT[VEDDRA_CODE]=H1659))</f>
        <v>Sensory abnormalities</v>
      </c>
      <c r="H1659" s="6" cm="1">
        <f t="array" ref="H1659">IF(L1659=0,0,_xlfn._xlws.FILTER(PT[FK_PARENT],PT[VEDDRA_CODE]=L1659))</f>
        <v>104</v>
      </c>
      <c r="I1659" s="3" t="str" cm="1">
        <f t="array" ref="I1659">IF(J1659="",IF(_xlfn._xlws.FILTER(HLT[ENGLISH_FINAL],HLT[VEDDRA_CODE_FINAL]=H1659)=G1659,"",_xlfn._xlws.FILTER(HLT[ENGLISH_FINAL],HLT[VEDDRA_CODE_FINAL]=H1659)),_xlfn._xlws.FILTER(HLT[ENGLISH_FINAL],HLT[VEDDRA_CODE_FINAL]=J1659))</f>
        <v/>
      </c>
      <c r="J1659" s="3" t="str" cm="1">
        <f t="array" ref="J1659">IF(_xlfn._xlws.FILTER(PT[FK_PARENT_FINAL],PT[VEDDRA_CODE_FINAL]=IF(N1659="",L1659,N1659))=H1659,"",_xlfn._xlws.FILTER(PT[FK_PARENT_FINAL],PT[VEDDRA_CODE_FINAL]=IF(N1659="",L1659,N1659)))</f>
        <v/>
      </c>
      <c r="K1659" s="6" t="str" cm="1">
        <f t="array" ref="K1659">IF(L1659=0,"",_xlfn._xlws.FILTER(PT[ENGLISH],PT[VEDDRA_CODE]=L1659))</f>
        <v>Paraesthesia</v>
      </c>
      <c r="L1659" s="6" cm="1">
        <f t="array" ref="L1659">IF(P1659=0,0,_xlfn._xlws.FILTER(LLT[FK_PARENT],LLT[VEDDRA_CODE]=P1659))</f>
        <v>826</v>
      </c>
      <c r="M1659" s="3" t="str" cm="1">
        <f t="array" ref="M1659">IF(N1659="",IF(_xlfn._xlws.FILTER(PT[ENGLISH_FINAL],PT[VEDDRA_CODE_FINAL]=L1659)=K1659,"",_xlfn._xlws.FILTER(PT[ENGLISH_FINAL],PT[VEDDRA_CODE_FINAL]=L1659)),_xlfn._xlws.FILTER(PT[ENGLISH_FINAL],PT[VEDDRA_CODE_FINAL]=N1659))</f>
        <v/>
      </c>
      <c r="N1659" s="3" t="str" cm="1">
        <f t="array" ref="N1659">IF(_xlfn._xlws.FILTER(LLT[FK_PARENT_FINAL],LLT[VEDDRA_CODE_FINAL]=IF(P1659=0,R1659,P1659))=L1659,"",_xlfn._xlws.FILTER(LLT[FK_PARENT_FINAL],LLT[VEDDRA_CODE_FINAL]=IF(P1659=0,R1659,P1659)))</f>
        <v/>
      </c>
      <c r="O1659" s="6" t="str" cm="1">
        <f t="array" ref="O1659">IF(P1659=0,"",_xlfn._xlws.FILTER(LLT[ENGLISH],LLT[VEDDRA_CODE]=P1659))</f>
        <v>Tingling skin</v>
      </c>
      <c r="P1659" s="6" cm="1">
        <f t="array" ref="P1659">_xlfn._xlws.FILTER(LLT[VEDDRA_CODE],LLT[ORDER]=A1659)</f>
        <v>1842</v>
      </c>
      <c r="Q1659" s="3" t="str" cm="1">
        <f t="array" ref="Q1659">IF(R1659="",IF(_xlfn._xlws.FILTER(LLT[ENGLISH_FINAL],LLT[VEDDRA_CODE_FINAL]=P1659)=O1659,"",_xlfn._xlws.FILTER(LLT[ENGLISH_FINAL],LLT[VEDDRA_CODE_FINAL]=P1659)),_xlfn._xlws.FILTER(LLT[ENGLISH_FINAL],LLT[VEDDRA_CODE_FINAL]=R1659))</f>
        <v/>
      </c>
      <c r="R1659" s="3" t="str" cm="1">
        <f t="array" ref="R1659">IF(_xlfn._xlws.FILTER(LLT[VEDDRA_CODE NEW],LLT[ORDER]=A1659)=0,"",_xlfn._xlws.FILTER(LLT[VEDDRA_CODE NEW],LLT[ORDER]=A1659))</f>
        <v/>
      </c>
      <c r="S1659" s="6" t="str" cm="1">
        <f t="array" ref="S1659">IF(P1659=0,"",_xlfn._xlws.FILTER(LLT[VEDDRA_USAGE],LLT[VEDDRA_CODE]=P1659))</f>
        <v>H</v>
      </c>
      <c r="T1659" s="3" t="str" cm="1">
        <f t="array" ref="T1659">IF(_xlfn._xlws.FILTER(LLT[VEDDRA_USAGE NEW],LLT[VEDDRA_CODE_FINAL]=IF(P1659=0,R1659,P1659))=0,"",_xlfn._xlws.FILTER(LLT[VEDDRA_USAGE NEW],LLT[VEDDRA_CODE_FINAL]=IF(P1659=0,R1659,P1659)))</f>
        <v/>
      </c>
      <c r="U1659" s="3"/>
    </row>
    <row r="1660" spans="1:21" ht="20.5" thickBot="1" x14ac:dyDescent="0.4">
      <c r="A1660" s="5">
        <v>401843</v>
      </c>
      <c r="B1660" s="6"/>
      <c r="C1660" s="6" t="str" cm="1">
        <f t="array" ref="C1660">IF(D1660=0,"",_xlfn._xlws.FILTER(SOC[ENGLISH],SOC[VEDDRA_CODE]=D1660))</f>
        <v>Ear and labyrinth disorders</v>
      </c>
      <c r="D1660" s="6" cm="1">
        <f t="array" ref="D1660">IF(H1660=0,0,_xlfn._xlws.FILTER(HLT[FK_PARENT],HLT[VEDDRA_CODE]=H1660))</f>
        <v>6</v>
      </c>
      <c r="E1660" s="3" t="str" cm="1">
        <f t="array" ref="E1660">IF(F1660="",IF(_xlfn._xlws.FILTER(SOC[ENGLISH_FINAL],SOC[VEDDRA_CODE_FINAL]=D1660)=C1660,"",_xlfn._xlws.FILTER(SOC[ENGLISH_FINAL],SOC[VEDDRA_CODE_FINAL]=D1660)),_xlfn._xlws.FILTER(SOC[ENGLISH_FINAL],SOC[VEDDRA_CODE_FINAL]=F1660))</f>
        <v/>
      </c>
      <c r="F1660" s="3" t="str" cm="1">
        <f t="array" ref="F1660">IF(_xlfn._xlws.FILTER(HLT[FK_PARENT_FINAL],HLT[VEDDRA_CODE_FINAL]=IF(J1660="",H1660,J1660))=D1660,"",_xlfn._xlws.FILTER(HLT[FK_PARENT_FINAL],HLT[VEDDRA_CODE_FINAL]=IF(J1660="",H1660,J1660)))</f>
        <v/>
      </c>
      <c r="G1660" s="6" t="str" cm="1">
        <f t="array" ref="G1660">IF(H1660=0,"",_xlfn._xlws.FILTER(HLT[ENGLISH],HLT[VEDDRA_CODE]=H1660))</f>
        <v>Internal ear disorders</v>
      </c>
      <c r="H1660" s="6" cm="1">
        <f t="array" ref="H1660">IF(L1660=0,0,_xlfn._xlws.FILTER(PT[FK_PARENT],PT[VEDDRA_CODE]=L1660))</f>
        <v>43</v>
      </c>
      <c r="I1660" s="3" t="str" cm="1">
        <f t="array" ref="I1660">IF(J1660="",IF(_xlfn._xlws.FILTER(HLT[ENGLISH_FINAL],HLT[VEDDRA_CODE_FINAL]=H1660)=G1660,"",_xlfn._xlws.FILTER(HLT[ENGLISH_FINAL],HLT[VEDDRA_CODE_FINAL]=H1660)),_xlfn._xlws.FILTER(HLT[ENGLISH_FINAL],HLT[VEDDRA_CODE_FINAL]=J1660))</f>
        <v/>
      </c>
      <c r="J1660" s="3" t="str" cm="1">
        <f t="array" ref="J1660">IF(_xlfn._xlws.FILTER(PT[FK_PARENT_FINAL],PT[VEDDRA_CODE_FINAL]=IF(N1660="",L1660,N1660))=H1660,"",_xlfn._xlws.FILTER(PT[FK_PARENT_FINAL],PT[VEDDRA_CODE_FINAL]=IF(N1660="",L1660,N1660)))</f>
        <v/>
      </c>
      <c r="K1660" s="6" t="str" cm="1">
        <f t="array" ref="K1660">IF(L1660=0,"",_xlfn._xlws.FILTER(PT[ENGLISH],PT[VEDDRA_CODE]=L1660))</f>
        <v>Tinnitus</v>
      </c>
      <c r="L1660" s="6" cm="1">
        <f t="array" ref="L1660">IF(P1660=0,0,_xlfn._xlws.FILTER(LLT[FK_PARENT],LLT[VEDDRA_CODE]=P1660))</f>
        <v>868</v>
      </c>
      <c r="M1660" s="3" t="str" cm="1">
        <f t="array" ref="M1660">IF(N1660="",IF(_xlfn._xlws.FILTER(PT[ENGLISH_FINAL],PT[VEDDRA_CODE_FINAL]=L1660)=K1660,"",_xlfn._xlws.FILTER(PT[ENGLISH_FINAL],PT[VEDDRA_CODE_FINAL]=L1660)),_xlfn._xlws.FILTER(PT[ENGLISH_FINAL],PT[VEDDRA_CODE_FINAL]=N1660))</f>
        <v/>
      </c>
      <c r="N1660" s="3" t="str" cm="1">
        <f t="array" ref="N1660">IF(_xlfn._xlws.FILTER(LLT[FK_PARENT_FINAL],LLT[VEDDRA_CODE_FINAL]=IF(P1660=0,R1660,P1660))=L1660,"",_xlfn._xlws.FILTER(LLT[FK_PARENT_FINAL],LLT[VEDDRA_CODE_FINAL]=IF(P1660=0,R1660,P1660)))</f>
        <v/>
      </c>
      <c r="O1660" s="6" t="str" cm="1">
        <f t="array" ref="O1660">IF(P1660=0,"",_xlfn._xlws.FILTER(LLT[ENGLISH],LLT[VEDDRA_CODE]=P1660))</f>
        <v>Tinnitus</v>
      </c>
      <c r="P1660" s="6" cm="1">
        <f t="array" ref="P1660">_xlfn._xlws.FILTER(LLT[VEDDRA_CODE],LLT[ORDER]=A1660)</f>
        <v>1843</v>
      </c>
      <c r="Q1660" s="3" t="str" cm="1">
        <f t="array" ref="Q1660">IF(R1660="",IF(_xlfn._xlws.FILTER(LLT[ENGLISH_FINAL],LLT[VEDDRA_CODE_FINAL]=P1660)=O1660,"",_xlfn._xlws.FILTER(LLT[ENGLISH_FINAL],LLT[VEDDRA_CODE_FINAL]=P1660)),_xlfn._xlws.FILTER(LLT[ENGLISH_FINAL],LLT[VEDDRA_CODE_FINAL]=R1660))</f>
        <v/>
      </c>
      <c r="R1660" s="3" t="str" cm="1">
        <f t="array" ref="R1660">IF(_xlfn._xlws.FILTER(LLT[VEDDRA_CODE NEW],LLT[ORDER]=A1660)=0,"",_xlfn._xlws.FILTER(LLT[VEDDRA_CODE NEW],LLT[ORDER]=A1660))</f>
        <v/>
      </c>
      <c r="S1660" s="6" t="str" cm="1">
        <f t="array" ref="S1660">IF(P1660=0,"",_xlfn._xlws.FILTER(LLT[VEDDRA_USAGE],LLT[VEDDRA_CODE]=P1660))</f>
        <v>H</v>
      </c>
      <c r="T1660" s="3" t="str" cm="1">
        <f t="array" ref="T1660">IF(_xlfn._xlws.FILTER(LLT[VEDDRA_USAGE NEW],LLT[VEDDRA_CODE_FINAL]=IF(P1660=0,R1660,P1660))=0,"",_xlfn._xlws.FILTER(LLT[VEDDRA_USAGE NEW],LLT[VEDDRA_CODE_FINAL]=IF(P1660=0,R1660,P1660)))</f>
        <v/>
      </c>
      <c r="U1660" s="3"/>
    </row>
    <row r="1661" spans="1:21" ht="20.5" thickBot="1" x14ac:dyDescent="0.4">
      <c r="A1661" s="5">
        <v>401844</v>
      </c>
      <c r="B1661" s="6"/>
      <c r="C1661" s="6" t="str" cm="1">
        <f t="array" ref="C1661">IF(D1661=0,"",_xlfn._xlws.FILTER(SOC[ENGLISH],SOC[VEDDRA_CODE]=D1661))</f>
        <v>Systemic disorders</v>
      </c>
      <c r="D1661" s="6" cm="1">
        <f t="array" ref="D1661">IF(H1661=0,0,_xlfn._xlws.FILTER(HLT[FK_PARENT],HLT[VEDDRA_CODE]=H1661))</f>
        <v>19</v>
      </c>
      <c r="E1661" s="3" t="str" cm="1">
        <f t="array" ref="E1661">IF(F1661="",IF(_xlfn._xlws.FILTER(SOC[ENGLISH_FINAL],SOC[VEDDRA_CODE_FINAL]=D1661)=C1661,"",_xlfn._xlws.FILTER(SOC[ENGLISH_FINAL],SOC[VEDDRA_CODE_FINAL]=D1661)),_xlfn._xlws.FILTER(SOC[ENGLISH_FINAL],SOC[VEDDRA_CODE_FINAL]=F1661))</f>
        <v/>
      </c>
      <c r="F1661" s="3" t="str" cm="1">
        <f t="array" ref="F1661">IF(_xlfn._xlws.FILTER(HLT[FK_PARENT_FINAL],HLT[VEDDRA_CODE_FINAL]=IF(J1661="",H1661,J1661))=D1661,"",_xlfn._xlws.FILTER(HLT[FK_PARENT_FINAL],HLT[VEDDRA_CODE_FINAL]=IF(J1661="",H1661,J1661)))</f>
        <v/>
      </c>
      <c r="G1661" s="6" t="str" cm="1">
        <f t="array" ref="G1661">IF(H1661=0,"",_xlfn._xlws.FILTER(HLT[ENGLISH],HLT[VEDDRA_CODE]=H1661))</f>
        <v>General signs or symptoms</v>
      </c>
      <c r="H1661" s="6" cm="1">
        <f t="array" ref="H1661">IF(L1661=0,0,_xlfn._xlws.FILTER(PT[FK_PARENT],PT[VEDDRA_CODE]=L1661))</f>
        <v>154</v>
      </c>
      <c r="I1661" s="3" t="str" cm="1">
        <f t="array" ref="I1661">IF(J1661="",IF(_xlfn._xlws.FILTER(HLT[ENGLISH_FINAL],HLT[VEDDRA_CODE_FINAL]=H1661)=G1661,"",_xlfn._xlws.FILTER(HLT[ENGLISH_FINAL],HLT[VEDDRA_CODE_FINAL]=H1661)),_xlfn._xlws.FILTER(HLT[ENGLISH_FINAL],HLT[VEDDRA_CODE_FINAL]=J1661))</f>
        <v/>
      </c>
      <c r="J1661" s="3" t="str" cm="1">
        <f t="array" ref="J1661">IF(_xlfn._xlws.FILTER(PT[FK_PARENT_FINAL],PT[VEDDRA_CODE_FINAL]=IF(N1661="",L1661,N1661))=H1661,"",_xlfn._xlws.FILTER(PT[FK_PARENT_FINAL],PT[VEDDRA_CODE_FINAL]=IF(N1661="",L1661,N1661)))</f>
        <v/>
      </c>
      <c r="K1661" s="6" t="str" cm="1">
        <f t="array" ref="K1661">IF(L1661=0,"",_xlfn._xlws.FILTER(PT[ENGLISH],PT[VEDDRA_CODE]=L1661))</f>
        <v>Lethargy</v>
      </c>
      <c r="L1661" s="6" cm="1">
        <f t="array" ref="L1661">IF(P1661=0,0,_xlfn._xlws.FILTER(LLT[FK_PARENT],LLT[VEDDRA_CODE]=P1661))</f>
        <v>606</v>
      </c>
      <c r="M1661" s="3" t="str" cm="1">
        <f t="array" ref="M1661">IF(N1661="",IF(_xlfn._xlws.FILTER(PT[ENGLISH_FINAL],PT[VEDDRA_CODE_FINAL]=L1661)=K1661,"",_xlfn._xlws.FILTER(PT[ENGLISH_FINAL],PT[VEDDRA_CODE_FINAL]=L1661)),_xlfn._xlws.FILTER(PT[ENGLISH_FINAL],PT[VEDDRA_CODE_FINAL]=N1661))</f>
        <v/>
      </c>
      <c r="N1661" s="3" t="str" cm="1">
        <f t="array" ref="N1661">IF(_xlfn._xlws.FILTER(LLT[FK_PARENT_FINAL],LLT[VEDDRA_CODE_FINAL]=IF(P1661=0,R1661,P1661))=L1661,"",_xlfn._xlws.FILTER(LLT[FK_PARENT_FINAL],LLT[VEDDRA_CODE_FINAL]=IF(P1661=0,R1661,P1661)))</f>
        <v/>
      </c>
      <c r="O1661" s="6" t="str" cm="1">
        <f t="array" ref="O1661">IF(P1661=0,"",_xlfn._xlws.FILTER(LLT[ENGLISH],LLT[VEDDRA_CODE]=P1661))</f>
        <v>Tiredness</v>
      </c>
      <c r="P1661" s="6" cm="1">
        <f t="array" ref="P1661">_xlfn._xlws.FILTER(LLT[VEDDRA_CODE],LLT[ORDER]=A1661)</f>
        <v>1844</v>
      </c>
      <c r="Q1661" s="3" t="str" cm="1">
        <f t="array" ref="Q1661">IF(R1661="",IF(_xlfn._xlws.FILTER(LLT[ENGLISH_FINAL],LLT[VEDDRA_CODE_FINAL]=P1661)=O1661,"",_xlfn._xlws.FILTER(LLT[ENGLISH_FINAL],LLT[VEDDRA_CODE_FINAL]=P1661)),_xlfn._xlws.FILTER(LLT[ENGLISH_FINAL],LLT[VEDDRA_CODE_FINAL]=R1661))</f>
        <v/>
      </c>
      <c r="R1661" s="3" t="str" cm="1">
        <f t="array" ref="R1661">IF(_xlfn._xlws.FILTER(LLT[VEDDRA_CODE NEW],LLT[ORDER]=A1661)=0,"",_xlfn._xlws.FILTER(LLT[VEDDRA_CODE NEW],LLT[ORDER]=A1661))</f>
        <v/>
      </c>
      <c r="S1661" s="6" t="str" cm="1">
        <f t="array" ref="S1661">IF(P1661=0,"",_xlfn._xlws.FILTER(LLT[VEDDRA_USAGE],LLT[VEDDRA_CODE]=P1661))</f>
        <v>C</v>
      </c>
      <c r="T1661" s="3" t="str" cm="1">
        <f t="array" ref="T1661">IF(_xlfn._xlws.FILTER(LLT[VEDDRA_USAGE NEW],LLT[VEDDRA_CODE_FINAL]=IF(P1661=0,R1661,P1661))=0,"",_xlfn._xlws.FILTER(LLT[VEDDRA_USAGE NEW],LLT[VEDDRA_CODE_FINAL]=IF(P1661=0,R1661,P1661)))</f>
        <v/>
      </c>
      <c r="U1661" s="3"/>
    </row>
    <row r="1662" spans="1:21" ht="20.5" thickBot="1" x14ac:dyDescent="0.4">
      <c r="A1662" s="5">
        <v>401845</v>
      </c>
      <c r="B1662" s="6"/>
      <c r="C1662" s="6" t="str" cm="1">
        <f t="array" ref="C1662">IF(D1662=0,"",_xlfn._xlws.FILTER(SOC[ENGLISH],SOC[VEDDRA_CODE]=D1662))</f>
        <v>Digestive tract disorders</v>
      </c>
      <c r="D1662" s="6" cm="1">
        <f t="array" ref="D1662">IF(H1662=0,0,_xlfn._xlws.FILTER(HLT[FK_PARENT],HLT[VEDDRA_CODE]=H1662))</f>
        <v>5</v>
      </c>
      <c r="E1662" s="3" t="str" cm="1">
        <f t="array" ref="E1662">IF(F1662="",IF(_xlfn._xlws.FILTER(SOC[ENGLISH_FINAL],SOC[VEDDRA_CODE_FINAL]=D1662)=C1662,"",_xlfn._xlws.FILTER(SOC[ENGLISH_FINAL],SOC[VEDDRA_CODE_FINAL]=D1662)),_xlfn._xlws.FILTER(SOC[ENGLISH_FINAL],SOC[VEDDRA_CODE_FINAL]=F1662))</f>
        <v/>
      </c>
      <c r="F1662" s="3" t="str" cm="1">
        <f t="array" ref="F1662">IF(_xlfn._xlws.FILTER(HLT[FK_PARENT_FINAL],HLT[VEDDRA_CODE_FINAL]=IF(J1662="",H1662,J1662))=D1662,"",_xlfn._xlws.FILTER(HLT[FK_PARENT_FINAL],HLT[VEDDRA_CODE_FINAL]=IF(J1662="",H1662,J1662)))</f>
        <v/>
      </c>
      <c r="G1662" s="6" t="str" cm="1">
        <f t="array" ref="G1662">IF(H1662=0,"",_xlfn._xlws.FILTER(HLT[ENGLISH],HLT[VEDDRA_CODE]=H1662))</f>
        <v>Oral cavity disorders</v>
      </c>
      <c r="H1662" s="6" cm="1">
        <f t="array" ref="H1662">IF(L1662=0,0,_xlfn._xlws.FILTER(PT[FK_PARENT],PT[VEDDRA_CODE]=L1662))</f>
        <v>34</v>
      </c>
      <c r="I1662" s="3" t="str" cm="1">
        <f t="array" ref="I1662">IF(J1662="",IF(_xlfn._xlws.FILTER(HLT[ENGLISH_FINAL],HLT[VEDDRA_CODE_FINAL]=H1662)=G1662,"",_xlfn._xlws.FILTER(HLT[ENGLISH_FINAL],HLT[VEDDRA_CODE_FINAL]=H1662)),_xlfn._xlws.FILTER(HLT[ENGLISH_FINAL],HLT[VEDDRA_CODE_FINAL]=J1662))</f>
        <v/>
      </c>
      <c r="J1662" s="3" t="str" cm="1">
        <f t="array" ref="J1662">IF(_xlfn._xlws.FILTER(PT[FK_PARENT_FINAL],PT[VEDDRA_CODE_FINAL]=IF(N1662="",L1662,N1662))=H1662,"",_xlfn._xlws.FILTER(PT[FK_PARENT_FINAL],PT[VEDDRA_CODE_FINAL]=IF(N1662="",L1662,N1662)))</f>
        <v/>
      </c>
      <c r="K1662" s="6" t="str" cm="1">
        <f t="array" ref="K1662">IF(L1662=0,"",_xlfn._xlws.FILTER(PT[ENGLISH],PT[VEDDRA_CODE]=L1662))</f>
        <v>Tongue disorder</v>
      </c>
      <c r="L1662" s="6" cm="1">
        <f t="array" ref="L1662">IF(P1662=0,0,_xlfn._xlws.FILTER(LLT[FK_PARENT],LLT[VEDDRA_CODE]=P1662))</f>
        <v>180</v>
      </c>
      <c r="M1662" s="3" t="str" cm="1">
        <f t="array" ref="M1662">IF(N1662="",IF(_xlfn._xlws.FILTER(PT[ENGLISH_FINAL],PT[VEDDRA_CODE_FINAL]=L1662)=K1662,"",_xlfn._xlws.FILTER(PT[ENGLISH_FINAL],PT[VEDDRA_CODE_FINAL]=L1662)),_xlfn._xlws.FILTER(PT[ENGLISH_FINAL],PT[VEDDRA_CODE_FINAL]=N1662))</f>
        <v/>
      </c>
      <c r="N1662" s="3" t="str" cm="1">
        <f t="array" ref="N1662">IF(_xlfn._xlws.FILTER(LLT[FK_PARENT_FINAL],LLT[VEDDRA_CODE_FINAL]=IF(P1662=0,R1662,P1662))=L1662,"",_xlfn._xlws.FILTER(LLT[FK_PARENT_FINAL],LLT[VEDDRA_CODE_FINAL]=IF(P1662=0,R1662,P1662)))</f>
        <v/>
      </c>
      <c r="O1662" s="6" t="str" cm="1">
        <f t="array" ref="O1662">IF(P1662=0,"",_xlfn._xlws.FILTER(LLT[ENGLISH],LLT[VEDDRA_CODE]=P1662))</f>
        <v>Tongue disorder NOS</v>
      </c>
      <c r="P1662" s="6" cm="1">
        <f t="array" ref="P1662">_xlfn._xlws.FILTER(LLT[VEDDRA_CODE],LLT[ORDER]=A1662)</f>
        <v>1845</v>
      </c>
      <c r="Q1662" s="3" t="str" cm="1">
        <f t="array" ref="Q1662">IF(R1662="",IF(_xlfn._xlws.FILTER(LLT[ENGLISH_FINAL],LLT[VEDDRA_CODE_FINAL]=P1662)=O1662,"",_xlfn._xlws.FILTER(LLT[ENGLISH_FINAL],LLT[VEDDRA_CODE_FINAL]=P1662)),_xlfn._xlws.FILTER(LLT[ENGLISH_FINAL],LLT[VEDDRA_CODE_FINAL]=R1662))</f>
        <v/>
      </c>
      <c r="R1662" s="3" t="str" cm="1">
        <f t="array" ref="R1662">IF(_xlfn._xlws.FILTER(LLT[VEDDRA_CODE NEW],LLT[ORDER]=A1662)=0,"",_xlfn._xlws.FILTER(LLT[VEDDRA_CODE NEW],LLT[ORDER]=A1662))</f>
        <v/>
      </c>
      <c r="S1662" s="6" t="str" cm="1">
        <f t="array" ref="S1662">IF(P1662=0,"",_xlfn._xlws.FILTER(LLT[VEDDRA_USAGE],LLT[VEDDRA_CODE]=P1662))</f>
        <v>C</v>
      </c>
      <c r="T1662" s="3" t="str" cm="1">
        <f t="array" ref="T1662">IF(_xlfn._xlws.FILTER(LLT[VEDDRA_USAGE NEW],LLT[VEDDRA_CODE_FINAL]=IF(P1662=0,R1662,P1662))=0,"",_xlfn._xlws.FILTER(LLT[VEDDRA_USAGE NEW],LLT[VEDDRA_CODE_FINAL]=IF(P1662=0,R1662,P1662)))</f>
        <v/>
      </c>
      <c r="U1662" s="3"/>
    </row>
    <row r="1663" spans="1:21" ht="20.5" thickBot="1" x14ac:dyDescent="0.4">
      <c r="A1663" s="5">
        <v>401846</v>
      </c>
      <c r="B1663" s="6"/>
      <c r="C1663" s="6" t="str" cm="1">
        <f t="array" ref="C1663">IF(D1663=0,"",_xlfn._xlws.FILTER(SOC[ENGLISH],SOC[VEDDRA_CODE]=D1663))</f>
        <v>Digestive tract disorders</v>
      </c>
      <c r="D1663" s="6" cm="1">
        <f t="array" ref="D1663">IF(H1663=0,0,_xlfn._xlws.FILTER(HLT[FK_PARENT],HLT[VEDDRA_CODE]=H1663))</f>
        <v>5</v>
      </c>
      <c r="E1663" s="3" t="str" cm="1">
        <f t="array" ref="E1663">IF(F1663="",IF(_xlfn._xlws.FILTER(SOC[ENGLISH_FINAL],SOC[VEDDRA_CODE_FINAL]=D1663)=C1663,"",_xlfn._xlws.FILTER(SOC[ENGLISH_FINAL],SOC[VEDDRA_CODE_FINAL]=D1663)),_xlfn._xlws.FILTER(SOC[ENGLISH_FINAL],SOC[VEDDRA_CODE_FINAL]=F1663))</f>
        <v/>
      </c>
      <c r="F1663" s="3" t="str" cm="1">
        <f t="array" ref="F1663">IF(_xlfn._xlws.FILTER(HLT[FK_PARENT_FINAL],HLT[VEDDRA_CODE_FINAL]=IF(J1663="",H1663,J1663))=D1663,"",_xlfn._xlws.FILTER(HLT[FK_PARENT_FINAL],HLT[VEDDRA_CODE_FINAL]=IF(J1663="",H1663,J1663)))</f>
        <v/>
      </c>
      <c r="G1663" s="6" t="str" cm="1">
        <f t="array" ref="G1663">IF(H1663=0,"",_xlfn._xlws.FILTER(HLT[ENGLISH],HLT[VEDDRA_CODE]=H1663))</f>
        <v>Oral cavity disorders</v>
      </c>
      <c r="H1663" s="6" cm="1">
        <f t="array" ref="H1663">IF(L1663=0,0,_xlfn._xlws.FILTER(PT[FK_PARENT],PT[VEDDRA_CODE]=L1663))</f>
        <v>34</v>
      </c>
      <c r="I1663" s="3" t="str" cm="1">
        <f t="array" ref="I1663">IF(J1663="",IF(_xlfn._xlws.FILTER(HLT[ENGLISH_FINAL],HLT[VEDDRA_CODE_FINAL]=H1663)=G1663,"",_xlfn._xlws.FILTER(HLT[ENGLISH_FINAL],HLT[VEDDRA_CODE_FINAL]=H1663)),_xlfn._xlws.FILTER(HLT[ENGLISH_FINAL],HLT[VEDDRA_CODE_FINAL]=J1663))</f>
        <v/>
      </c>
      <c r="J1663" s="3" t="str" cm="1">
        <f t="array" ref="J1663">IF(_xlfn._xlws.FILTER(PT[FK_PARENT_FINAL],PT[VEDDRA_CODE_FINAL]=IF(N1663="",L1663,N1663))=H1663,"",_xlfn._xlws.FILTER(PT[FK_PARENT_FINAL],PT[VEDDRA_CODE_FINAL]=IF(N1663="",L1663,N1663)))</f>
        <v/>
      </c>
      <c r="K1663" s="6" t="str" cm="1">
        <f t="array" ref="K1663">IF(L1663=0,"",_xlfn._xlws.FILTER(PT[ENGLISH],PT[VEDDRA_CODE]=L1663))</f>
        <v>Tooth disorder</v>
      </c>
      <c r="L1663" s="6" cm="1">
        <f t="array" ref="L1663">IF(P1663=0,0,_xlfn._xlws.FILTER(LLT[FK_PARENT],LLT[VEDDRA_CODE]=P1663))</f>
        <v>177</v>
      </c>
      <c r="M1663" s="3" t="str" cm="1">
        <f t="array" ref="M1663">IF(N1663="",IF(_xlfn._xlws.FILTER(PT[ENGLISH_FINAL],PT[VEDDRA_CODE_FINAL]=L1663)=K1663,"",_xlfn._xlws.FILTER(PT[ENGLISH_FINAL],PT[VEDDRA_CODE_FINAL]=L1663)),_xlfn._xlws.FILTER(PT[ENGLISH_FINAL],PT[VEDDRA_CODE_FINAL]=N1663))</f>
        <v/>
      </c>
      <c r="N1663" s="3" t="str" cm="1">
        <f t="array" ref="N1663">IF(_xlfn._xlws.FILTER(LLT[FK_PARENT_FINAL],LLT[VEDDRA_CODE_FINAL]=IF(P1663=0,R1663,P1663))=L1663,"",_xlfn._xlws.FILTER(LLT[FK_PARENT_FINAL],LLT[VEDDRA_CODE_FINAL]=IF(P1663=0,R1663,P1663)))</f>
        <v/>
      </c>
      <c r="O1663" s="6" t="str" cm="1">
        <f t="array" ref="O1663">IF(P1663=0,"",_xlfn._xlws.FILTER(LLT[ENGLISH],LLT[VEDDRA_CODE]=P1663))</f>
        <v>Tooth disorder</v>
      </c>
      <c r="P1663" s="6" cm="1">
        <f t="array" ref="P1663">_xlfn._xlws.FILTER(LLT[VEDDRA_CODE],LLT[ORDER]=A1663)</f>
        <v>1846</v>
      </c>
      <c r="Q1663" s="3" t="str" cm="1">
        <f t="array" ref="Q1663">IF(R1663="",IF(_xlfn._xlws.FILTER(LLT[ENGLISH_FINAL],LLT[VEDDRA_CODE_FINAL]=P1663)=O1663,"",_xlfn._xlws.FILTER(LLT[ENGLISH_FINAL],LLT[VEDDRA_CODE_FINAL]=P1663)),_xlfn._xlws.FILTER(LLT[ENGLISH_FINAL],LLT[VEDDRA_CODE_FINAL]=R1663))</f>
        <v/>
      </c>
      <c r="R1663" s="3" t="str" cm="1">
        <f t="array" ref="R1663">IF(_xlfn._xlws.FILTER(LLT[VEDDRA_CODE NEW],LLT[ORDER]=A1663)=0,"",_xlfn._xlws.FILTER(LLT[VEDDRA_CODE NEW],LLT[ORDER]=A1663))</f>
        <v/>
      </c>
      <c r="S1663" s="6" t="str" cm="1">
        <f t="array" ref="S1663">IF(P1663=0,"",_xlfn._xlws.FILTER(LLT[VEDDRA_USAGE],LLT[VEDDRA_CODE]=P1663))</f>
        <v>C</v>
      </c>
      <c r="T1663" s="3" t="str" cm="1">
        <f t="array" ref="T1663">IF(_xlfn._xlws.FILTER(LLT[VEDDRA_USAGE NEW],LLT[VEDDRA_CODE_FINAL]=IF(P1663=0,R1663,P1663))=0,"",_xlfn._xlws.FILTER(LLT[VEDDRA_USAGE NEW],LLT[VEDDRA_CODE_FINAL]=IF(P1663=0,R1663,P1663)))</f>
        <v/>
      </c>
      <c r="U1663" s="3"/>
    </row>
    <row r="1664" spans="1:21" ht="20.5" thickBot="1" x14ac:dyDescent="0.4">
      <c r="A1664" s="5">
        <v>401847</v>
      </c>
      <c r="B1664" s="6"/>
      <c r="C1664" s="6" t="str" cm="1">
        <f t="array" ref="C1664">IF(D1664=0,"",_xlfn._xlws.FILTER(SOC[ENGLISH],SOC[VEDDRA_CODE]=D1664))</f>
        <v>Digestive tract disorders</v>
      </c>
      <c r="D1664" s="6" cm="1">
        <f t="array" ref="D1664">IF(H1664=0,0,_xlfn._xlws.FILTER(HLT[FK_PARENT],HLT[VEDDRA_CODE]=H1664))</f>
        <v>5</v>
      </c>
      <c r="E1664" s="3" t="str" cm="1">
        <f t="array" ref="E1664">IF(F1664="",IF(_xlfn._xlws.FILTER(SOC[ENGLISH_FINAL],SOC[VEDDRA_CODE_FINAL]=D1664)=C1664,"",_xlfn._xlws.FILTER(SOC[ENGLISH_FINAL],SOC[VEDDRA_CODE_FINAL]=D1664)),_xlfn._xlws.FILTER(SOC[ENGLISH_FINAL],SOC[VEDDRA_CODE_FINAL]=F1664))</f>
        <v/>
      </c>
      <c r="F1664" s="3" t="str" cm="1">
        <f t="array" ref="F1664">IF(_xlfn._xlws.FILTER(HLT[FK_PARENT_FINAL],HLT[VEDDRA_CODE_FINAL]=IF(J1664="",H1664,J1664))=D1664,"",_xlfn._xlws.FILTER(HLT[FK_PARENT_FINAL],HLT[VEDDRA_CODE_FINAL]=IF(J1664="",H1664,J1664)))</f>
        <v/>
      </c>
      <c r="G1664" s="6" t="str" cm="1">
        <f t="array" ref="G1664">IF(H1664=0,"",_xlfn._xlws.FILTER(HLT[ENGLISH],HLT[VEDDRA_CODE]=H1664))</f>
        <v>Oral cavity disorders</v>
      </c>
      <c r="H1664" s="6" cm="1">
        <f t="array" ref="H1664">IF(L1664=0,0,_xlfn._xlws.FILTER(PT[FK_PARENT],PT[VEDDRA_CODE]=L1664))</f>
        <v>34</v>
      </c>
      <c r="I1664" s="3" t="str" cm="1">
        <f t="array" ref="I1664">IF(J1664="",IF(_xlfn._xlws.FILTER(HLT[ENGLISH_FINAL],HLT[VEDDRA_CODE_FINAL]=H1664)=G1664,"",_xlfn._xlws.FILTER(HLT[ENGLISH_FINAL],HLT[VEDDRA_CODE_FINAL]=H1664)),_xlfn._xlws.FILTER(HLT[ENGLISH_FINAL],HLT[VEDDRA_CODE_FINAL]=J1664))</f>
        <v/>
      </c>
      <c r="J1664" s="3" t="str" cm="1">
        <f t="array" ref="J1664">IF(_xlfn._xlws.FILTER(PT[FK_PARENT_FINAL],PT[VEDDRA_CODE_FINAL]=IF(N1664="",L1664,N1664))=H1664,"",_xlfn._xlws.FILTER(PT[FK_PARENT_FINAL],PT[VEDDRA_CODE_FINAL]=IF(N1664="",L1664,N1664)))</f>
        <v/>
      </c>
      <c r="K1664" s="6" t="str" cm="1">
        <f t="array" ref="K1664">IF(L1664=0,"",_xlfn._xlws.FILTER(PT[ENGLISH],PT[VEDDRA_CODE]=L1664))</f>
        <v>Tooth disorder</v>
      </c>
      <c r="L1664" s="6" cm="1">
        <f t="array" ref="L1664">IF(P1664=0,0,_xlfn._xlws.FILTER(LLT[FK_PARENT],LLT[VEDDRA_CODE]=P1664))</f>
        <v>177</v>
      </c>
      <c r="M1664" s="3" t="str" cm="1">
        <f t="array" ref="M1664">IF(N1664="",IF(_xlfn._xlws.FILTER(PT[ENGLISH_FINAL],PT[VEDDRA_CODE_FINAL]=L1664)=K1664,"",_xlfn._xlws.FILTER(PT[ENGLISH_FINAL],PT[VEDDRA_CODE_FINAL]=L1664)),_xlfn._xlws.FILTER(PT[ENGLISH_FINAL],PT[VEDDRA_CODE_FINAL]=N1664))</f>
        <v/>
      </c>
      <c r="N1664" s="3" t="str" cm="1">
        <f t="array" ref="N1664">IF(_xlfn._xlws.FILTER(LLT[FK_PARENT_FINAL],LLT[VEDDRA_CODE_FINAL]=IF(P1664=0,R1664,P1664))=L1664,"",_xlfn._xlws.FILTER(LLT[FK_PARENT_FINAL],LLT[VEDDRA_CODE_FINAL]=IF(P1664=0,R1664,P1664)))</f>
        <v/>
      </c>
      <c r="O1664" s="6" t="str" cm="1">
        <f t="array" ref="O1664">IF(P1664=0,"",_xlfn._xlws.FILTER(LLT[ENGLISH],LLT[VEDDRA_CODE]=P1664))</f>
        <v>Toothache</v>
      </c>
      <c r="P1664" s="6" cm="1">
        <f t="array" ref="P1664">_xlfn._xlws.FILTER(LLT[VEDDRA_CODE],LLT[ORDER]=A1664)</f>
        <v>1847</v>
      </c>
      <c r="Q1664" s="3" t="str" cm="1">
        <f t="array" ref="Q1664">IF(R1664="",IF(_xlfn._xlws.FILTER(LLT[ENGLISH_FINAL],LLT[VEDDRA_CODE_FINAL]=P1664)=O1664,"",_xlfn._xlws.FILTER(LLT[ENGLISH_FINAL],LLT[VEDDRA_CODE_FINAL]=P1664)),_xlfn._xlws.FILTER(LLT[ENGLISH_FINAL],LLT[VEDDRA_CODE_FINAL]=R1664))</f>
        <v/>
      </c>
      <c r="R1664" s="3" t="str" cm="1">
        <f t="array" ref="R1664">IF(_xlfn._xlws.FILTER(LLT[VEDDRA_CODE NEW],LLT[ORDER]=A1664)=0,"",_xlfn._xlws.FILTER(LLT[VEDDRA_CODE NEW],LLT[ORDER]=A1664))</f>
        <v/>
      </c>
      <c r="S1664" s="6" t="str" cm="1">
        <f t="array" ref="S1664">IF(P1664=0,"",_xlfn._xlws.FILTER(LLT[VEDDRA_USAGE],LLT[VEDDRA_CODE]=P1664))</f>
        <v>C</v>
      </c>
      <c r="T1664" s="3" t="str" cm="1">
        <f t="array" ref="T1664">IF(_xlfn._xlws.FILTER(LLT[VEDDRA_USAGE NEW],LLT[VEDDRA_CODE_FINAL]=IF(P1664=0,R1664,P1664))=0,"",_xlfn._xlws.FILTER(LLT[VEDDRA_USAGE NEW],LLT[VEDDRA_CODE_FINAL]=IF(P1664=0,R1664,P1664)))</f>
        <v/>
      </c>
      <c r="U1664" s="3"/>
    </row>
    <row r="1665" spans="1:21" ht="30.5" thickBot="1" x14ac:dyDescent="0.4">
      <c r="A1665" s="5">
        <v>401848</v>
      </c>
      <c r="B1665" s="6"/>
      <c r="C1665" s="6" t="str" cm="1">
        <f t="array" ref="C1665">IF(D1665=0,"",_xlfn._xlws.FILTER(SOC[ENGLISH],SOC[VEDDRA_CODE]=D1665))</f>
        <v>Skin and appendages disorders</v>
      </c>
      <c r="D1665" s="6" cm="1">
        <f t="array" ref="D1665">IF(H1665=0,0,_xlfn._xlws.FILTER(HLT[FK_PARENT],HLT[VEDDRA_CODE]=H1665))</f>
        <v>18</v>
      </c>
      <c r="E1665" s="3" t="str" cm="1">
        <f t="array" ref="E1665">IF(F1665="",IF(_xlfn._xlws.FILTER(SOC[ENGLISH_FINAL],SOC[VEDDRA_CODE_FINAL]=D1665)=C1665,"",_xlfn._xlws.FILTER(SOC[ENGLISH_FINAL],SOC[VEDDRA_CODE_FINAL]=D1665)),_xlfn._xlws.FILTER(SOC[ENGLISH_FINAL],SOC[VEDDRA_CODE_FINAL]=F1665))</f>
        <v/>
      </c>
      <c r="F1665" s="3" t="str" cm="1">
        <f t="array" ref="F1665">IF(_xlfn._xlws.FILTER(HLT[FK_PARENT_FINAL],HLT[VEDDRA_CODE_FINAL]=IF(J1665="",H1665,J1665))=D1665,"",_xlfn._xlws.FILTER(HLT[FK_PARENT_FINAL],HLT[VEDDRA_CODE_FINAL]=IF(J1665="",H1665,J1665)))</f>
        <v/>
      </c>
      <c r="G1665" s="6" t="str" cm="1">
        <f t="array" ref="G1665">IF(H1665=0,"",_xlfn._xlws.FILTER(HLT[ENGLISH],HLT[VEDDRA_CODE]=H1665))</f>
        <v>Epidermal and dermal disorders</v>
      </c>
      <c r="H1665" s="6" cm="1">
        <f t="array" ref="H1665">IF(L1665=0,0,_xlfn._xlws.FILTER(PT[FK_PARENT],PT[VEDDRA_CODE]=L1665))</f>
        <v>237</v>
      </c>
      <c r="I1665" s="3" t="str" cm="1">
        <f t="array" ref="I1665">IF(J1665="",IF(_xlfn._xlws.FILTER(HLT[ENGLISH_FINAL],HLT[VEDDRA_CODE_FINAL]=H1665)=G1665,"",_xlfn._xlws.FILTER(HLT[ENGLISH_FINAL],HLT[VEDDRA_CODE_FINAL]=H1665)),_xlfn._xlws.FILTER(HLT[ENGLISH_FINAL],HLT[VEDDRA_CODE_FINAL]=J1665))</f>
        <v/>
      </c>
      <c r="J1665" s="3" t="str" cm="1">
        <f t="array" ref="J1665">IF(_xlfn._xlws.FILTER(PT[FK_PARENT_FINAL],PT[VEDDRA_CODE_FINAL]=IF(N1665="",L1665,N1665))=H1665,"",_xlfn._xlws.FILTER(PT[FK_PARENT_FINAL],PT[VEDDRA_CODE_FINAL]=IF(N1665="",L1665,N1665)))</f>
        <v/>
      </c>
      <c r="K1665" s="6" t="str" cm="1">
        <f t="array" ref="K1665">IF(L1665=0,"",_xlfn._xlws.FILTER(PT[ENGLISH],PT[VEDDRA_CODE]=L1665))</f>
        <v>Bullous disorder</v>
      </c>
      <c r="L1665" s="6" cm="1">
        <f t="array" ref="L1665">IF(P1665=0,0,_xlfn._xlws.FILTER(LLT[FK_PARENT],LLT[VEDDRA_CODE]=P1665))</f>
        <v>728</v>
      </c>
      <c r="M1665" s="3" t="str" cm="1">
        <f t="array" ref="M1665">IF(N1665="",IF(_xlfn._xlws.FILTER(PT[ENGLISH_FINAL],PT[VEDDRA_CODE_FINAL]=L1665)=K1665,"",_xlfn._xlws.FILTER(PT[ENGLISH_FINAL],PT[VEDDRA_CODE_FINAL]=L1665)),_xlfn._xlws.FILTER(PT[ENGLISH_FINAL],PT[VEDDRA_CODE_FINAL]=N1665))</f>
        <v/>
      </c>
      <c r="N1665" s="3" t="str" cm="1">
        <f t="array" ref="N1665">IF(_xlfn._xlws.FILTER(LLT[FK_PARENT_FINAL],LLT[VEDDRA_CODE_FINAL]=IF(P1665=0,R1665,P1665))=L1665,"",_xlfn._xlws.FILTER(LLT[FK_PARENT_FINAL],LLT[VEDDRA_CODE_FINAL]=IF(P1665=0,R1665,P1665)))</f>
        <v/>
      </c>
      <c r="O1665" s="6" t="str" cm="1">
        <f t="array" ref="O1665">IF(P1665=0,"",_xlfn._xlws.FILTER(LLT[ENGLISH],LLT[VEDDRA_CODE]=P1665))</f>
        <v>Toxic epidermal necrolysis</v>
      </c>
      <c r="P1665" s="6" cm="1">
        <f t="array" ref="P1665">_xlfn._xlws.FILTER(LLT[VEDDRA_CODE],LLT[ORDER]=A1665)</f>
        <v>1848</v>
      </c>
      <c r="Q1665" s="3" t="str" cm="1">
        <f t="array" ref="Q1665">IF(R1665="",IF(_xlfn._xlws.FILTER(LLT[ENGLISH_FINAL],LLT[VEDDRA_CODE_FINAL]=P1665)=O1665,"",_xlfn._xlws.FILTER(LLT[ENGLISH_FINAL],LLT[VEDDRA_CODE_FINAL]=P1665)),_xlfn._xlws.FILTER(LLT[ENGLISH_FINAL],LLT[VEDDRA_CODE_FINAL]=R1665))</f>
        <v/>
      </c>
      <c r="R1665" s="3" t="str" cm="1">
        <f t="array" ref="R1665">IF(_xlfn._xlws.FILTER(LLT[VEDDRA_CODE NEW],LLT[ORDER]=A1665)=0,"",_xlfn._xlws.FILTER(LLT[VEDDRA_CODE NEW],LLT[ORDER]=A1665))</f>
        <v/>
      </c>
      <c r="S1665" s="6" t="str" cm="1">
        <f t="array" ref="S1665">IF(P1665=0,"",_xlfn._xlws.FILTER(LLT[VEDDRA_USAGE],LLT[VEDDRA_CODE]=P1665))</f>
        <v>C</v>
      </c>
      <c r="T1665" s="3" t="str" cm="1">
        <f t="array" ref="T1665">IF(_xlfn._xlws.FILTER(LLT[VEDDRA_USAGE NEW],LLT[VEDDRA_CODE_FINAL]=IF(P1665=0,R1665,P1665))=0,"",_xlfn._xlws.FILTER(LLT[VEDDRA_USAGE NEW],LLT[VEDDRA_CODE_FINAL]=IF(P1665=0,R1665,P1665)))</f>
        <v/>
      </c>
      <c r="U1665" s="3"/>
    </row>
    <row r="1666" spans="1:21" ht="30.5" thickBot="1" x14ac:dyDescent="0.4">
      <c r="A1666" s="5">
        <v>401849</v>
      </c>
      <c r="B1666" s="6"/>
      <c r="C1666" s="6" t="str" cm="1">
        <f t="array" ref="C1666">IF(D1666=0,"",_xlfn._xlws.FILTER(SOC[ENGLISH],SOC[VEDDRA_CODE]=D1666))</f>
        <v>Respiratory tract disorders</v>
      </c>
      <c r="D1666" s="6" cm="1">
        <f t="array" ref="D1666">IF(H1666=0,0,_xlfn._xlws.FILTER(HLT[FK_PARENT],HLT[VEDDRA_CODE]=H1666))</f>
        <v>17</v>
      </c>
      <c r="E1666" s="3" t="str" cm="1">
        <f t="array" ref="E1666">IF(F1666="",IF(_xlfn._xlws.FILTER(SOC[ENGLISH_FINAL],SOC[VEDDRA_CODE_FINAL]=D1666)=C1666,"",_xlfn._xlws.FILTER(SOC[ENGLISH_FINAL],SOC[VEDDRA_CODE_FINAL]=D1666)),_xlfn._xlws.FILTER(SOC[ENGLISH_FINAL],SOC[VEDDRA_CODE_FINAL]=F1666))</f>
        <v/>
      </c>
      <c r="F1666" s="3" t="str" cm="1">
        <f t="array" ref="F1666">IF(_xlfn._xlws.FILTER(HLT[FK_PARENT_FINAL],HLT[VEDDRA_CODE_FINAL]=IF(J1666="",H1666,J1666))=D1666,"",_xlfn._xlws.FILTER(HLT[FK_PARENT_FINAL],HLT[VEDDRA_CODE_FINAL]=IF(J1666="",H1666,J1666)))</f>
        <v/>
      </c>
      <c r="G1666" s="6" t="str" cm="1">
        <f t="array" ref="G1666">IF(H1666=0,"",_xlfn._xlws.FILTER(HLT[ENGLISH],HLT[VEDDRA_CODE]=H1666))</f>
        <v>Tracheal and laryngeal disorders</v>
      </c>
      <c r="H1666" s="6" cm="1">
        <f t="array" ref="H1666">IF(L1666=0,0,_xlfn._xlws.FILTER(PT[FK_PARENT],PT[VEDDRA_CODE]=L1666))</f>
        <v>137</v>
      </c>
      <c r="I1666" s="3" t="str" cm="1">
        <f t="array" ref="I1666">IF(J1666="",IF(_xlfn._xlws.FILTER(HLT[ENGLISH_FINAL],HLT[VEDDRA_CODE_FINAL]=H1666)=G1666,"",_xlfn._xlws.FILTER(HLT[ENGLISH_FINAL],HLT[VEDDRA_CODE_FINAL]=H1666)),_xlfn._xlws.FILTER(HLT[ENGLISH_FINAL],HLT[VEDDRA_CODE_FINAL]=J1666))</f>
        <v/>
      </c>
      <c r="J1666" s="3" t="str" cm="1">
        <f t="array" ref="J1666">IF(_xlfn._xlws.FILTER(PT[FK_PARENT_FINAL],PT[VEDDRA_CODE_FINAL]=IF(N1666="",L1666,N1666))=H1666,"",_xlfn._xlws.FILTER(PT[FK_PARENT_FINAL],PT[VEDDRA_CODE_FINAL]=IF(N1666="",L1666,N1666)))</f>
        <v/>
      </c>
      <c r="K1666" s="6" t="str" cm="1">
        <f t="array" ref="K1666">IF(L1666=0,"",_xlfn._xlws.FILTER(PT[ENGLISH],PT[VEDDRA_CODE]=L1666))</f>
        <v>Tracheal and laryngeal disorder NOS</v>
      </c>
      <c r="L1666" s="6" cm="1">
        <f t="array" ref="L1666">IF(P1666=0,0,_xlfn._xlws.FILTER(LLT[FK_PARENT],LLT[VEDDRA_CODE]=P1666))</f>
        <v>869</v>
      </c>
      <c r="M1666" s="3" t="str" cm="1">
        <f t="array" ref="M1666">IF(N1666="",IF(_xlfn._xlws.FILTER(PT[ENGLISH_FINAL],PT[VEDDRA_CODE_FINAL]=L1666)=K1666,"",_xlfn._xlws.FILTER(PT[ENGLISH_FINAL],PT[VEDDRA_CODE_FINAL]=L1666)),_xlfn._xlws.FILTER(PT[ENGLISH_FINAL],PT[VEDDRA_CODE_FINAL]=N1666))</f>
        <v/>
      </c>
      <c r="N1666" s="3" t="str" cm="1">
        <f t="array" ref="N1666">IF(_xlfn._xlws.FILTER(LLT[FK_PARENT_FINAL],LLT[VEDDRA_CODE_FINAL]=IF(P1666=0,R1666,P1666))=L1666,"",_xlfn._xlws.FILTER(LLT[FK_PARENT_FINAL],LLT[VEDDRA_CODE_FINAL]=IF(P1666=0,R1666,P1666)))</f>
        <v/>
      </c>
      <c r="O1666" s="6" t="str" cm="1">
        <f t="array" ref="O1666">IF(P1666=0,"",_xlfn._xlws.FILTER(LLT[ENGLISH],LLT[VEDDRA_CODE]=P1666))</f>
        <v>Tracheal and laryngeal disorder NOS</v>
      </c>
      <c r="P1666" s="6" cm="1">
        <f t="array" ref="P1666">_xlfn._xlws.FILTER(LLT[VEDDRA_CODE],LLT[ORDER]=A1666)</f>
        <v>1849</v>
      </c>
      <c r="Q1666" s="3" t="str" cm="1">
        <f t="array" ref="Q1666">IF(R1666="",IF(_xlfn._xlws.FILTER(LLT[ENGLISH_FINAL],LLT[VEDDRA_CODE_FINAL]=P1666)=O1666,"",_xlfn._xlws.FILTER(LLT[ENGLISH_FINAL],LLT[VEDDRA_CODE_FINAL]=P1666)),_xlfn._xlws.FILTER(LLT[ENGLISH_FINAL],LLT[VEDDRA_CODE_FINAL]=R1666))</f>
        <v/>
      </c>
      <c r="R1666" s="3" t="str" cm="1">
        <f t="array" ref="R1666">IF(_xlfn._xlws.FILTER(LLT[VEDDRA_CODE NEW],LLT[ORDER]=A1666)=0,"",_xlfn._xlws.FILTER(LLT[VEDDRA_CODE NEW],LLT[ORDER]=A1666))</f>
        <v/>
      </c>
      <c r="S1666" s="6" t="str" cm="1">
        <f t="array" ref="S1666">IF(P1666=0,"",_xlfn._xlws.FILTER(LLT[VEDDRA_USAGE],LLT[VEDDRA_CODE]=P1666))</f>
        <v>C</v>
      </c>
      <c r="T1666" s="3" t="str" cm="1">
        <f t="array" ref="T1666">IF(_xlfn._xlws.FILTER(LLT[VEDDRA_USAGE NEW],LLT[VEDDRA_CODE_FINAL]=IF(P1666=0,R1666,P1666))=0,"",_xlfn._xlws.FILTER(LLT[VEDDRA_USAGE NEW],LLT[VEDDRA_CODE_FINAL]=IF(P1666=0,R1666,P1666)))</f>
        <v/>
      </c>
      <c r="U1666" s="3"/>
    </row>
    <row r="1667" spans="1:21" ht="20.5" thickBot="1" x14ac:dyDescent="0.4">
      <c r="A1667" s="5">
        <v>401850</v>
      </c>
      <c r="B1667" s="6"/>
      <c r="C1667" s="6" t="str" cm="1">
        <f t="array" ref="C1667">IF(D1667=0,"",_xlfn._xlws.FILTER(SOC[ENGLISH],SOC[VEDDRA_CODE]=D1667))</f>
        <v>Eye disorders</v>
      </c>
      <c r="D1667" s="6" cm="1">
        <f t="array" ref="D1667">IF(H1667=0,0,_xlfn._xlws.FILTER(HLT[FK_PARENT],HLT[VEDDRA_CODE]=H1667))</f>
        <v>8</v>
      </c>
      <c r="E1667" s="3" t="str" cm="1">
        <f t="array" ref="E1667">IF(F1667="",IF(_xlfn._xlws.FILTER(SOC[ENGLISH_FINAL],SOC[VEDDRA_CODE_FINAL]=D1667)=C1667,"",_xlfn._xlws.FILTER(SOC[ENGLISH_FINAL],SOC[VEDDRA_CODE_FINAL]=D1667)),_xlfn._xlws.FILTER(SOC[ENGLISH_FINAL],SOC[VEDDRA_CODE_FINAL]=F1667))</f>
        <v/>
      </c>
      <c r="F1667" s="3" t="str" cm="1">
        <f t="array" ref="F1667">IF(_xlfn._xlws.FILTER(HLT[FK_PARENT_FINAL],HLT[VEDDRA_CODE_FINAL]=IF(J1667="",H1667,J1667))=D1667,"",_xlfn._xlws.FILTER(HLT[FK_PARENT_FINAL],HLT[VEDDRA_CODE_FINAL]=IF(J1667="",H1667,J1667)))</f>
        <v/>
      </c>
      <c r="G1667" s="6" t="str" cm="1">
        <f t="array" ref="G1667">IF(H1667=0,"",_xlfn._xlws.FILTER(HLT[ENGLISH],HLT[VEDDRA_CODE]=H1667))</f>
        <v>Abnormal vision</v>
      </c>
      <c r="H1667" s="6" cm="1">
        <f t="array" ref="H1667">IF(L1667=0,0,_xlfn._xlws.FILTER(PT[FK_PARENT],PT[VEDDRA_CODE]=L1667))</f>
        <v>52</v>
      </c>
      <c r="I1667" s="3" t="str" cm="1">
        <f t="array" ref="I1667">IF(J1667="",IF(_xlfn._xlws.FILTER(HLT[ENGLISH_FINAL],HLT[VEDDRA_CODE_FINAL]=H1667)=G1667,"",_xlfn._xlws.FILTER(HLT[ENGLISH_FINAL],HLT[VEDDRA_CODE_FINAL]=H1667)),_xlfn._xlws.FILTER(HLT[ENGLISH_FINAL],HLT[VEDDRA_CODE_FINAL]=J1667))</f>
        <v/>
      </c>
      <c r="J1667" s="3" t="str" cm="1">
        <f t="array" ref="J1667">IF(_xlfn._xlws.FILTER(PT[FK_PARENT_FINAL],PT[VEDDRA_CODE_FINAL]=IF(N1667="",L1667,N1667))=H1667,"",_xlfn._xlws.FILTER(PT[FK_PARENT_FINAL],PT[VEDDRA_CODE_FINAL]=IF(N1667="",L1667,N1667)))</f>
        <v/>
      </c>
      <c r="K1667" s="6" t="str" cm="1">
        <f t="array" ref="K1667">IF(L1667=0,"",_xlfn._xlws.FILTER(PT[ENGLISH],PT[VEDDRA_CODE]=L1667))</f>
        <v>Blindness</v>
      </c>
      <c r="L1667" s="6" cm="1">
        <f t="array" ref="L1667">IF(P1667=0,0,_xlfn._xlws.FILTER(LLT[FK_PARENT],LLT[VEDDRA_CODE]=P1667))</f>
        <v>252</v>
      </c>
      <c r="M1667" s="3" t="str" cm="1">
        <f t="array" ref="M1667">IF(N1667="",IF(_xlfn._xlws.FILTER(PT[ENGLISH_FINAL],PT[VEDDRA_CODE_FINAL]=L1667)=K1667,"",_xlfn._xlws.FILTER(PT[ENGLISH_FINAL],PT[VEDDRA_CODE_FINAL]=L1667)),_xlfn._xlws.FILTER(PT[ENGLISH_FINAL],PT[VEDDRA_CODE_FINAL]=N1667))</f>
        <v/>
      </c>
      <c r="N1667" s="3" t="str" cm="1">
        <f t="array" ref="N1667">IF(_xlfn._xlws.FILTER(LLT[FK_PARENT_FINAL],LLT[VEDDRA_CODE_FINAL]=IF(P1667=0,R1667,P1667))=L1667,"",_xlfn._xlws.FILTER(LLT[FK_PARENT_FINAL],LLT[VEDDRA_CODE_FINAL]=IF(P1667=0,R1667,P1667)))</f>
        <v/>
      </c>
      <c r="O1667" s="6" t="str" cm="1">
        <f t="array" ref="O1667">IF(P1667=0,"",_xlfn._xlws.FILTER(LLT[ENGLISH],LLT[VEDDRA_CODE]=P1667))</f>
        <v>Transient blindness</v>
      </c>
      <c r="P1667" s="6" cm="1">
        <f t="array" ref="P1667">_xlfn._xlws.FILTER(LLT[VEDDRA_CODE],LLT[ORDER]=A1667)</f>
        <v>1850</v>
      </c>
      <c r="Q1667" s="3" t="str" cm="1">
        <f t="array" ref="Q1667">IF(R1667="",IF(_xlfn._xlws.FILTER(LLT[ENGLISH_FINAL],LLT[VEDDRA_CODE_FINAL]=P1667)=O1667,"",_xlfn._xlws.FILTER(LLT[ENGLISH_FINAL],LLT[VEDDRA_CODE_FINAL]=P1667)),_xlfn._xlws.FILTER(LLT[ENGLISH_FINAL],LLT[VEDDRA_CODE_FINAL]=R1667))</f>
        <v/>
      </c>
      <c r="R1667" s="3" t="str" cm="1">
        <f t="array" ref="R1667">IF(_xlfn._xlws.FILTER(LLT[VEDDRA_CODE NEW],LLT[ORDER]=A1667)=0,"",_xlfn._xlws.FILTER(LLT[VEDDRA_CODE NEW],LLT[ORDER]=A1667))</f>
        <v/>
      </c>
      <c r="S1667" s="6" t="str" cm="1">
        <f t="array" ref="S1667">IF(P1667=0,"",_xlfn._xlws.FILTER(LLT[VEDDRA_USAGE],LLT[VEDDRA_CODE]=P1667))</f>
        <v>C</v>
      </c>
      <c r="T1667" s="3" t="str" cm="1">
        <f t="array" ref="T1667">IF(_xlfn._xlws.FILTER(LLT[VEDDRA_USAGE NEW],LLT[VEDDRA_CODE_FINAL]=IF(P1667=0,R1667,P1667))=0,"",_xlfn._xlws.FILTER(LLT[VEDDRA_USAGE NEW],LLT[VEDDRA_CODE_FINAL]=IF(P1667=0,R1667,P1667)))</f>
        <v/>
      </c>
      <c r="U1667" s="3"/>
    </row>
    <row r="1668" spans="1:21" ht="20.5" thickBot="1" x14ac:dyDescent="0.4">
      <c r="A1668" s="5">
        <v>401851</v>
      </c>
      <c r="B1668" s="6"/>
      <c r="C1668" s="6" t="str" cm="1">
        <f t="array" ref="C1668">IF(D1668=0,"",_xlfn._xlws.FILTER(SOC[ENGLISH],SOC[VEDDRA_CODE]=D1668))</f>
        <v>Neurological disorders</v>
      </c>
      <c r="D1668" s="6" cm="1">
        <f t="array" ref="D1668">IF(H1668=0,0,_xlfn._xlws.FILTER(HLT[FK_PARENT],HLT[VEDDRA_CODE]=H1668))</f>
        <v>14</v>
      </c>
      <c r="E1668" s="3" t="str" cm="1">
        <f t="array" ref="E1668">IF(F1668="",IF(_xlfn._xlws.FILTER(SOC[ENGLISH_FINAL],SOC[VEDDRA_CODE_FINAL]=D1668)=C1668,"",_xlfn._xlws.FILTER(SOC[ENGLISH_FINAL],SOC[VEDDRA_CODE_FINAL]=D1668)),_xlfn._xlws.FILTER(SOC[ENGLISH_FINAL],SOC[VEDDRA_CODE_FINAL]=F1668))</f>
        <v/>
      </c>
      <c r="F1668" s="3" t="str" cm="1">
        <f t="array" ref="F1668">IF(_xlfn._xlws.FILTER(HLT[FK_PARENT_FINAL],HLT[VEDDRA_CODE_FINAL]=IF(J1668="",H1668,J1668))=D1668,"",_xlfn._xlws.FILTER(HLT[FK_PARENT_FINAL],HLT[VEDDRA_CODE_FINAL]=IF(J1668="",H1668,J1668)))</f>
        <v/>
      </c>
      <c r="G1668" s="6" t="str" cm="1">
        <f t="array" ref="G1668">IF(H1668=0,"",_xlfn._xlws.FILTER(HLT[ENGLISH],HLT[VEDDRA_CODE]=H1668))</f>
        <v>Amnestic conditions</v>
      </c>
      <c r="H1668" s="6" cm="1">
        <f t="array" ref="H1668">IF(L1668=0,0,_xlfn._xlws.FILTER(PT[FK_PARENT],PT[VEDDRA_CODE]=L1668))</f>
        <v>201</v>
      </c>
      <c r="I1668" s="3" t="str" cm="1">
        <f t="array" ref="I1668">IF(J1668="",IF(_xlfn._xlws.FILTER(HLT[ENGLISH_FINAL],HLT[VEDDRA_CODE_FINAL]=H1668)=G1668,"",_xlfn._xlws.FILTER(HLT[ENGLISH_FINAL],HLT[VEDDRA_CODE_FINAL]=H1668)),_xlfn._xlws.FILTER(HLT[ENGLISH_FINAL],HLT[VEDDRA_CODE_FINAL]=J1668))</f>
        <v/>
      </c>
      <c r="J1668" s="3" t="str" cm="1">
        <f t="array" ref="J1668">IF(_xlfn._xlws.FILTER(PT[FK_PARENT_FINAL],PT[VEDDRA_CODE_FINAL]=IF(N1668="",L1668,N1668))=H1668,"",_xlfn._xlws.FILTER(PT[FK_PARENT_FINAL],PT[VEDDRA_CODE_FINAL]=IF(N1668="",L1668,N1668)))</f>
        <v/>
      </c>
      <c r="K1668" s="6" t="str" cm="1">
        <f t="array" ref="K1668">IF(L1668=0,"",_xlfn._xlws.FILTER(PT[ENGLISH],PT[VEDDRA_CODE]=L1668))</f>
        <v>Memory impaired NOS</v>
      </c>
      <c r="L1668" s="6" cm="1">
        <f t="array" ref="L1668">IF(P1668=0,0,_xlfn._xlws.FILTER(LLT[FK_PARENT],LLT[VEDDRA_CODE]=P1668))</f>
        <v>797</v>
      </c>
      <c r="M1668" s="3" t="str" cm="1">
        <f t="array" ref="M1668">IF(N1668="",IF(_xlfn._xlws.FILTER(PT[ENGLISH_FINAL],PT[VEDDRA_CODE_FINAL]=L1668)=K1668,"",_xlfn._xlws.FILTER(PT[ENGLISH_FINAL],PT[VEDDRA_CODE_FINAL]=L1668)),_xlfn._xlws.FILTER(PT[ENGLISH_FINAL],PT[VEDDRA_CODE_FINAL]=N1668))</f>
        <v/>
      </c>
      <c r="N1668" s="3" t="str" cm="1">
        <f t="array" ref="N1668">IF(_xlfn._xlws.FILTER(LLT[FK_PARENT_FINAL],LLT[VEDDRA_CODE_FINAL]=IF(P1668=0,R1668,P1668))=L1668,"",_xlfn._xlws.FILTER(LLT[FK_PARENT_FINAL],LLT[VEDDRA_CODE_FINAL]=IF(P1668=0,R1668,P1668)))</f>
        <v/>
      </c>
      <c r="O1668" s="6" t="str" cm="1">
        <f t="array" ref="O1668">IF(P1668=0,"",_xlfn._xlws.FILTER(LLT[ENGLISH],LLT[VEDDRA_CODE]=P1668))</f>
        <v>Transient memory loss</v>
      </c>
      <c r="P1668" s="6" cm="1">
        <f t="array" ref="P1668">_xlfn._xlws.FILTER(LLT[VEDDRA_CODE],LLT[ORDER]=A1668)</f>
        <v>1851</v>
      </c>
      <c r="Q1668" s="3" t="str" cm="1">
        <f t="array" ref="Q1668">IF(R1668="",IF(_xlfn._xlws.FILTER(LLT[ENGLISH_FINAL],LLT[VEDDRA_CODE_FINAL]=P1668)=O1668,"",_xlfn._xlws.FILTER(LLT[ENGLISH_FINAL],LLT[VEDDRA_CODE_FINAL]=P1668)),_xlfn._xlws.FILTER(LLT[ENGLISH_FINAL],LLT[VEDDRA_CODE_FINAL]=R1668))</f>
        <v/>
      </c>
      <c r="R1668" s="3" t="str" cm="1">
        <f t="array" ref="R1668">IF(_xlfn._xlws.FILTER(LLT[VEDDRA_CODE NEW],LLT[ORDER]=A1668)=0,"",_xlfn._xlws.FILTER(LLT[VEDDRA_CODE NEW],LLT[ORDER]=A1668))</f>
        <v/>
      </c>
      <c r="S1668" s="6" t="str" cm="1">
        <f t="array" ref="S1668">IF(P1668=0,"",_xlfn._xlws.FILTER(LLT[VEDDRA_USAGE],LLT[VEDDRA_CODE]=P1668))</f>
        <v>H</v>
      </c>
      <c r="T1668" s="3" t="str" cm="1">
        <f t="array" ref="T1668">IF(_xlfn._xlws.FILTER(LLT[VEDDRA_USAGE NEW],LLT[VEDDRA_CODE_FINAL]=IF(P1668=0,R1668,P1668))=0,"",_xlfn._xlws.FILTER(LLT[VEDDRA_USAGE NEW],LLT[VEDDRA_CODE_FINAL]=IF(P1668=0,R1668,P1668)))</f>
        <v/>
      </c>
      <c r="U1668" s="3"/>
    </row>
    <row r="1669" spans="1:21" ht="20.5" thickBot="1" x14ac:dyDescent="0.4">
      <c r="A1669" s="5">
        <v>401852</v>
      </c>
      <c r="B1669" s="6"/>
      <c r="C1669" s="6" t="str" cm="1">
        <f t="array" ref="C1669">IF(D1669=0,"",_xlfn._xlws.FILTER(SOC[ENGLISH],SOC[VEDDRA_CODE]=D1669))</f>
        <v>Neurological disorders</v>
      </c>
      <c r="D1669" s="6" cm="1">
        <f t="array" ref="D1669">IF(H1669=0,0,_xlfn._xlws.FILTER(HLT[FK_PARENT],HLT[VEDDRA_CODE]=H1669))</f>
        <v>14</v>
      </c>
      <c r="E1669" s="3" t="str" cm="1">
        <f t="array" ref="E1669">IF(F1669="",IF(_xlfn._xlws.FILTER(SOC[ENGLISH_FINAL],SOC[VEDDRA_CODE_FINAL]=D1669)=C1669,"",_xlfn._xlws.FILTER(SOC[ENGLISH_FINAL],SOC[VEDDRA_CODE_FINAL]=D1669)),_xlfn._xlws.FILTER(SOC[ENGLISH_FINAL],SOC[VEDDRA_CODE_FINAL]=F1669))</f>
        <v/>
      </c>
      <c r="F1669" s="3" t="str" cm="1">
        <f t="array" ref="F1669">IF(_xlfn._xlws.FILTER(HLT[FK_PARENT_FINAL],HLT[VEDDRA_CODE_FINAL]=IF(J1669="",H1669,J1669))=D1669,"",_xlfn._xlws.FILTER(HLT[FK_PARENT_FINAL],HLT[VEDDRA_CODE_FINAL]=IF(J1669="",H1669,J1669)))</f>
        <v/>
      </c>
      <c r="G1669" s="6" t="str" cm="1">
        <f t="array" ref="G1669">IF(H1669=0,"",_xlfn._xlws.FILTER(HLT[ENGLISH],HLT[VEDDRA_CODE]=H1669))</f>
        <v>Neuromuscular disorders</v>
      </c>
      <c r="H1669" s="6" cm="1">
        <f t="array" ref="H1669">IF(L1669=0,0,_xlfn._xlws.FILTER(PT[FK_PARENT],PT[VEDDRA_CODE]=L1669))</f>
        <v>101</v>
      </c>
      <c r="I1669" s="3" t="str" cm="1">
        <f t="array" ref="I1669">IF(J1669="",IF(_xlfn._xlws.FILTER(HLT[ENGLISH_FINAL],HLT[VEDDRA_CODE_FINAL]=H1669)=G1669,"",_xlfn._xlws.FILTER(HLT[ENGLISH_FINAL],HLT[VEDDRA_CODE_FINAL]=H1669)),_xlfn._xlws.FILTER(HLT[ENGLISH_FINAL],HLT[VEDDRA_CODE_FINAL]=J1669))</f>
        <v/>
      </c>
      <c r="J1669" s="3" t="str" cm="1">
        <f t="array" ref="J1669">IF(_xlfn._xlws.FILTER(PT[FK_PARENT_FINAL],PT[VEDDRA_CODE_FINAL]=IF(N1669="",L1669,N1669))=H1669,"",_xlfn._xlws.FILTER(PT[FK_PARENT_FINAL],PT[VEDDRA_CODE_FINAL]=IF(N1669="",L1669,N1669)))</f>
        <v/>
      </c>
      <c r="K1669" s="6" t="str" cm="1">
        <f t="array" ref="K1669">IF(L1669=0,"",_xlfn._xlws.FILTER(PT[ENGLISH],PT[VEDDRA_CODE]=L1669))</f>
        <v>Muscle tremor</v>
      </c>
      <c r="L1669" s="6" cm="1">
        <f t="array" ref="L1669">IF(P1669=0,0,_xlfn._xlws.FILTER(LLT[FK_PARENT],LLT[VEDDRA_CODE]=P1669))</f>
        <v>412</v>
      </c>
      <c r="M1669" s="3" t="str" cm="1">
        <f t="array" ref="M1669">IF(N1669="",IF(_xlfn._xlws.FILTER(PT[ENGLISH_FINAL],PT[VEDDRA_CODE_FINAL]=L1669)=K1669,"",_xlfn._xlws.FILTER(PT[ENGLISH_FINAL],PT[VEDDRA_CODE_FINAL]=L1669)),_xlfn._xlws.FILTER(PT[ENGLISH_FINAL],PT[VEDDRA_CODE_FINAL]=N1669))</f>
        <v/>
      </c>
      <c r="N1669" s="3" t="str" cm="1">
        <f t="array" ref="N1669">IF(_xlfn._xlws.FILTER(LLT[FK_PARENT_FINAL],LLT[VEDDRA_CODE_FINAL]=IF(P1669=0,R1669,P1669))=L1669,"",_xlfn._xlws.FILTER(LLT[FK_PARENT_FINAL],LLT[VEDDRA_CODE_FINAL]=IF(P1669=0,R1669,P1669)))</f>
        <v/>
      </c>
      <c r="O1669" s="6" t="str" cm="1">
        <f t="array" ref="O1669">IF(P1669=0,"",_xlfn._xlws.FILTER(LLT[ENGLISH],LLT[VEDDRA_CODE]=P1669))</f>
        <v>Tremor</v>
      </c>
      <c r="P1669" s="6" cm="1">
        <f t="array" ref="P1669">_xlfn._xlws.FILTER(LLT[VEDDRA_CODE],LLT[ORDER]=A1669)</f>
        <v>1852</v>
      </c>
      <c r="Q1669" s="3" t="str" cm="1">
        <f t="array" ref="Q1669">IF(R1669="",IF(_xlfn._xlws.FILTER(LLT[ENGLISH_FINAL],LLT[VEDDRA_CODE_FINAL]=P1669)=O1669,"",_xlfn._xlws.FILTER(LLT[ENGLISH_FINAL],LLT[VEDDRA_CODE_FINAL]=P1669)),_xlfn._xlws.FILTER(LLT[ENGLISH_FINAL],LLT[VEDDRA_CODE_FINAL]=R1669))</f>
        <v/>
      </c>
      <c r="R1669" s="3" t="str" cm="1">
        <f t="array" ref="R1669">IF(_xlfn._xlws.FILTER(LLT[VEDDRA_CODE NEW],LLT[ORDER]=A1669)=0,"",_xlfn._xlws.FILTER(LLT[VEDDRA_CODE NEW],LLT[ORDER]=A1669))</f>
        <v/>
      </c>
      <c r="S1669" s="6" t="str" cm="1">
        <f t="array" ref="S1669">IF(P1669=0,"",_xlfn._xlws.FILTER(LLT[VEDDRA_USAGE],LLT[VEDDRA_CODE]=P1669))</f>
        <v>C</v>
      </c>
      <c r="T1669" s="3" t="str" cm="1">
        <f t="array" ref="T1669">IF(_xlfn._xlws.FILTER(LLT[VEDDRA_USAGE NEW],LLT[VEDDRA_CODE_FINAL]=IF(P1669=0,R1669,P1669))=0,"",_xlfn._xlws.FILTER(LLT[VEDDRA_USAGE NEW],LLT[VEDDRA_CODE_FINAL]=IF(P1669=0,R1669,P1669)))</f>
        <v/>
      </c>
      <c r="U1669" s="3"/>
    </row>
    <row r="1670" spans="1:21" ht="20.5" thickBot="1" x14ac:dyDescent="0.4">
      <c r="A1670" s="5">
        <v>401853</v>
      </c>
      <c r="B1670" s="6"/>
      <c r="C1670" s="6" t="str" cm="1">
        <f t="array" ref="C1670">IF(D1670=0,"",_xlfn._xlws.FILTER(SOC[ENGLISH],SOC[VEDDRA_CODE]=D1670))</f>
        <v>Neurological disorders</v>
      </c>
      <c r="D1670" s="6" cm="1">
        <f t="array" ref="D1670">IF(H1670=0,0,_xlfn._xlws.FILTER(HLT[FK_PARENT],HLT[VEDDRA_CODE]=H1670))</f>
        <v>14</v>
      </c>
      <c r="E1670" s="3" t="str" cm="1">
        <f t="array" ref="E1670">IF(F1670="",IF(_xlfn._xlws.FILTER(SOC[ENGLISH_FINAL],SOC[VEDDRA_CODE_FINAL]=D1670)=C1670,"",_xlfn._xlws.FILTER(SOC[ENGLISH_FINAL],SOC[VEDDRA_CODE_FINAL]=D1670)),_xlfn._xlws.FILTER(SOC[ENGLISH_FINAL],SOC[VEDDRA_CODE_FINAL]=F1670))</f>
        <v/>
      </c>
      <c r="F1670" s="3" t="str" cm="1">
        <f t="array" ref="F1670">IF(_xlfn._xlws.FILTER(HLT[FK_PARENT_FINAL],HLT[VEDDRA_CODE_FINAL]=IF(J1670="",H1670,J1670))=D1670,"",_xlfn._xlws.FILTER(HLT[FK_PARENT_FINAL],HLT[VEDDRA_CODE_FINAL]=IF(J1670="",H1670,J1670)))</f>
        <v/>
      </c>
      <c r="G1670" s="6" t="str" cm="1">
        <f t="array" ref="G1670">IF(H1670=0,"",_xlfn._xlws.FILTER(HLT[ENGLISH],HLT[VEDDRA_CODE]=H1670))</f>
        <v>Neuromuscular disorders</v>
      </c>
      <c r="H1670" s="6" cm="1">
        <f t="array" ref="H1670">IF(L1670=0,0,_xlfn._xlws.FILTER(PT[FK_PARENT],PT[VEDDRA_CODE]=L1670))</f>
        <v>101</v>
      </c>
      <c r="I1670" s="3" t="str" cm="1">
        <f t="array" ref="I1670">IF(J1670="",IF(_xlfn._xlws.FILTER(HLT[ENGLISH_FINAL],HLT[VEDDRA_CODE_FINAL]=H1670)=G1670,"",_xlfn._xlws.FILTER(HLT[ENGLISH_FINAL],HLT[VEDDRA_CODE_FINAL]=H1670)),_xlfn._xlws.FILTER(HLT[ENGLISH_FINAL],HLT[VEDDRA_CODE_FINAL]=J1670))</f>
        <v/>
      </c>
      <c r="J1670" s="3" t="str" cm="1">
        <f t="array" ref="J1670">IF(_xlfn._xlws.FILTER(PT[FK_PARENT_FINAL],PT[VEDDRA_CODE_FINAL]=IF(N1670="",L1670,N1670))=H1670,"",_xlfn._xlws.FILTER(PT[FK_PARENT_FINAL],PT[VEDDRA_CODE_FINAL]=IF(N1670="",L1670,N1670)))</f>
        <v/>
      </c>
      <c r="K1670" s="6" t="str" cm="1">
        <f t="array" ref="K1670">IF(L1670=0,"",_xlfn._xlws.FILTER(PT[ENGLISH],PT[VEDDRA_CODE]=L1670))</f>
        <v>Muscle tremor</v>
      </c>
      <c r="L1670" s="6" cm="1">
        <f t="array" ref="L1670">IF(P1670=0,0,_xlfn._xlws.FILTER(LLT[FK_PARENT],LLT[VEDDRA_CODE]=P1670))</f>
        <v>412</v>
      </c>
      <c r="M1670" s="3" t="str" cm="1">
        <f t="array" ref="M1670">IF(N1670="",IF(_xlfn._xlws.FILTER(PT[ENGLISH_FINAL],PT[VEDDRA_CODE_FINAL]=L1670)=K1670,"",_xlfn._xlws.FILTER(PT[ENGLISH_FINAL],PT[VEDDRA_CODE_FINAL]=L1670)),_xlfn._xlws.FILTER(PT[ENGLISH_FINAL],PT[VEDDRA_CODE_FINAL]=N1670))</f>
        <v/>
      </c>
      <c r="N1670" s="3" t="str" cm="1">
        <f t="array" ref="N1670">IF(_xlfn._xlws.FILTER(LLT[FK_PARENT_FINAL],LLT[VEDDRA_CODE_FINAL]=IF(P1670=0,R1670,P1670))=L1670,"",_xlfn._xlws.FILTER(LLT[FK_PARENT_FINAL],LLT[VEDDRA_CODE_FINAL]=IF(P1670=0,R1670,P1670)))</f>
        <v/>
      </c>
      <c r="O1670" s="6" t="str" cm="1">
        <f t="array" ref="O1670">IF(P1670=0,"",_xlfn._xlws.FILTER(LLT[ENGLISH],LLT[VEDDRA_CODE]=P1670))</f>
        <v>Tremor of limb</v>
      </c>
      <c r="P1670" s="6" cm="1">
        <f t="array" ref="P1670">_xlfn._xlws.FILTER(LLT[VEDDRA_CODE],LLT[ORDER]=A1670)</f>
        <v>1853</v>
      </c>
      <c r="Q1670" s="3" t="str" cm="1">
        <f t="array" ref="Q1670">IF(R1670="",IF(_xlfn._xlws.FILTER(LLT[ENGLISH_FINAL],LLT[VEDDRA_CODE_FINAL]=P1670)=O1670,"",_xlfn._xlws.FILTER(LLT[ENGLISH_FINAL],LLT[VEDDRA_CODE_FINAL]=P1670)),_xlfn._xlws.FILTER(LLT[ENGLISH_FINAL],LLT[VEDDRA_CODE_FINAL]=R1670))</f>
        <v/>
      </c>
      <c r="R1670" s="3" t="str" cm="1">
        <f t="array" ref="R1670">IF(_xlfn._xlws.FILTER(LLT[VEDDRA_CODE NEW],LLT[ORDER]=A1670)=0,"",_xlfn._xlws.FILTER(LLT[VEDDRA_CODE NEW],LLT[ORDER]=A1670))</f>
        <v/>
      </c>
      <c r="S1670" s="6" t="str" cm="1">
        <f t="array" ref="S1670">IF(P1670=0,"",_xlfn._xlws.FILTER(LLT[VEDDRA_USAGE],LLT[VEDDRA_CODE]=P1670))</f>
        <v>C</v>
      </c>
      <c r="T1670" s="3" t="str" cm="1">
        <f t="array" ref="T1670">IF(_xlfn._xlws.FILTER(LLT[VEDDRA_USAGE NEW],LLT[VEDDRA_CODE_FINAL]=IF(P1670=0,R1670,P1670))=0,"",_xlfn._xlws.FILTER(LLT[VEDDRA_USAGE NEW],LLT[VEDDRA_CODE_FINAL]=IF(P1670=0,R1670,P1670)))</f>
        <v/>
      </c>
      <c r="U1670" s="3"/>
    </row>
    <row r="1671" spans="1:21" ht="20.5" thickBot="1" x14ac:dyDescent="0.4">
      <c r="A1671" s="5">
        <v>401854</v>
      </c>
      <c r="B1671" s="6"/>
      <c r="C1671" s="6" t="str" cm="1">
        <f t="array" ref="C1671">IF(D1671=0,"",_xlfn._xlws.FILTER(SOC[ENGLISH],SOC[VEDDRA_CODE]=D1671))</f>
        <v>Neurological disorders</v>
      </c>
      <c r="D1671" s="6" cm="1">
        <f t="array" ref="D1671">IF(H1671=0,0,_xlfn._xlws.FILTER(HLT[FK_PARENT],HLT[VEDDRA_CODE]=H1671))</f>
        <v>14</v>
      </c>
      <c r="E1671" s="3" t="str" cm="1">
        <f t="array" ref="E1671">IF(F1671="",IF(_xlfn._xlws.FILTER(SOC[ENGLISH_FINAL],SOC[VEDDRA_CODE_FINAL]=D1671)=C1671,"",_xlfn._xlws.FILTER(SOC[ENGLISH_FINAL],SOC[VEDDRA_CODE_FINAL]=D1671)),_xlfn._xlws.FILTER(SOC[ENGLISH_FINAL],SOC[VEDDRA_CODE_FINAL]=F1671))</f>
        <v/>
      </c>
      <c r="F1671" s="3" t="str" cm="1">
        <f t="array" ref="F1671">IF(_xlfn._xlws.FILTER(HLT[FK_PARENT_FINAL],HLT[VEDDRA_CODE_FINAL]=IF(J1671="",H1671,J1671))=D1671,"",_xlfn._xlws.FILTER(HLT[FK_PARENT_FINAL],HLT[VEDDRA_CODE_FINAL]=IF(J1671="",H1671,J1671)))</f>
        <v/>
      </c>
      <c r="G1671" s="6" t="str" cm="1">
        <f t="array" ref="G1671">IF(H1671=0,"",_xlfn._xlws.FILTER(HLT[ENGLISH],HLT[VEDDRA_CODE]=H1671))</f>
        <v>Neuromuscular disorders</v>
      </c>
      <c r="H1671" s="6" cm="1">
        <f t="array" ref="H1671">IF(L1671=0,0,_xlfn._xlws.FILTER(PT[FK_PARENT],PT[VEDDRA_CODE]=L1671))</f>
        <v>101</v>
      </c>
      <c r="I1671" s="3" t="str" cm="1">
        <f t="array" ref="I1671">IF(J1671="",IF(_xlfn._xlws.FILTER(HLT[ENGLISH_FINAL],HLT[VEDDRA_CODE_FINAL]=H1671)=G1671,"",_xlfn._xlws.FILTER(HLT[ENGLISH_FINAL],HLT[VEDDRA_CODE_FINAL]=H1671)),_xlfn._xlws.FILTER(HLT[ENGLISH_FINAL],HLT[VEDDRA_CODE_FINAL]=J1671))</f>
        <v/>
      </c>
      <c r="J1671" s="3" t="str" cm="1">
        <f t="array" ref="J1671">IF(_xlfn._xlws.FILTER(PT[FK_PARENT_FINAL],PT[VEDDRA_CODE_FINAL]=IF(N1671="",L1671,N1671))=H1671,"",_xlfn._xlws.FILTER(PT[FK_PARENT_FINAL],PT[VEDDRA_CODE_FINAL]=IF(N1671="",L1671,N1671)))</f>
        <v/>
      </c>
      <c r="K1671" s="6" t="str" cm="1">
        <f t="array" ref="K1671">IF(L1671=0,"",_xlfn._xlws.FILTER(PT[ENGLISH],PT[VEDDRA_CODE]=L1671))</f>
        <v>Muscle tremor</v>
      </c>
      <c r="L1671" s="6" cm="1">
        <f t="array" ref="L1671">IF(P1671=0,0,_xlfn._xlws.FILTER(LLT[FK_PARENT],LLT[VEDDRA_CODE]=P1671))</f>
        <v>412</v>
      </c>
      <c r="M1671" s="3" t="str" cm="1">
        <f t="array" ref="M1671">IF(N1671="",IF(_xlfn._xlws.FILTER(PT[ENGLISH_FINAL],PT[VEDDRA_CODE_FINAL]=L1671)=K1671,"",_xlfn._xlws.FILTER(PT[ENGLISH_FINAL],PT[VEDDRA_CODE_FINAL]=L1671)),_xlfn._xlws.FILTER(PT[ENGLISH_FINAL],PT[VEDDRA_CODE_FINAL]=N1671))</f>
        <v/>
      </c>
      <c r="N1671" s="3" t="str" cm="1">
        <f t="array" ref="N1671">IF(_xlfn._xlws.FILTER(LLT[FK_PARENT_FINAL],LLT[VEDDRA_CODE_FINAL]=IF(P1671=0,R1671,P1671))=L1671,"",_xlfn._xlws.FILTER(LLT[FK_PARENT_FINAL],LLT[VEDDRA_CODE_FINAL]=IF(P1671=0,R1671,P1671)))</f>
        <v/>
      </c>
      <c r="O1671" s="6" t="str" cm="1">
        <f t="array" ref="O1671">IF(P1671=0,"",_xlfn._xlws.FILTER(LLT[ENGLISH],LLT[VEDDRA_CODE]=P1671))</f>
        <v>Tremor/shaking of hand</v>
      </c>
      <c r="P1671" s="6" cm="1">
        <f t="array" ref="P1671">_xlfn._xlws.FILTER(LLT[VEDDRA_CODE],LLT[ORDER]=A1671)</f>
        <v>1854</v>
      </c>
      <c r="Q1671" s="3" t="str" cm="1">
        <f t="array" ref="Q1671">IF(R1671="",IF(_xlfn._xlws.FILTER(LLT[ENGLISH_FINAL],LLT[VEDDRA_CODE_FINAL]=P1671)=O1671,"",_xlfn._xlws.FILTER(LLT[ENGLISH_FINAL],LLT[VEDDRA_CODE_FINAL]=P1671)),_xlfn._xlws.FILTER(LLT[ENGLISH_FINAL],LLT[VEDDRA_CODE_FINAL]=R1671))</f>
        <v/>
      </c>
      <c r="R1671" s="3" t="str" cm="1">
        <f t="array" ref="R1671">IF(_xlfn._xlws.FILTER(LLT[VEDDRA_CODE NEW],LLT[ORDER]=A1671)=0,"",_xlfn._xlws.FILTER(LLT[VEDDRA_CODE NEW],LLT[ORDER]=A1671))</f>
        <v/>
      </c>
      <c r="S1671" s="6" t="str" cm="1">
        <f t="array" ref="S1671">IF(P1671=0,"",_xlfn._xlws.FILTER(LLT[VEDDRA_USAGE],LLT[VEDDRA_CODE]=P1671))</f>
        <v>H</v>
      </c>
      <c r="T1671" s="3" t="str" cm="1">
        <f t="array" ref="T1671">IF(_xlfn._xlws.FILTER(LLT[VEDDRA_USAGE NEW],LLT[VEDDRA_CODE_FINAL]=IF(P1671=0,R1671,P1671))=0,"",_xlfn._xlws.FILTER(LLT[VEDDRA_USAGE NEW],LLT[VEDDRA_CODE_FINAL]=IF(P1671=0,R1671,P1671)))</f>
        <v/>
      </c>
      <c r="U1671" s="3"/>
    </row>
    <row r="1672" spans="1:21" ht="20.5" thickBot="1" x14ac:dyDescent="0.4">
      <c r="A1672" s="5">
        <v>401855</v>
      </c>
      <c r="B1672" s="6"/>
      <c r="C1672" s="6" t="str" cm="1">
        <f t="array" ref="C1672">IF(D1672=0,"",_xlfn._xlws.FILTER(SOC[ENGLISH],SOC[VEDDRA_CODE]=D1672))</f>
        <v>Neurological disorders</v>
      </c>
      <c r="D1672" s="6" cm="1">
        <f t="array" ref="D1672">IF(H1672=0,0,_xlfn._xlws.FILTER(HLT[FK_PARENT],HLT[VEDDRA_CODE]=H1672))</f>
        <v>14</v>
      </c>
      <c r="E1672" s="3" t="str" cm="1">
        <f t="array" ref="E1672">IF(F1672="",IF(_xlfn._xlws.FILTER(SOC[ENGLISH_FINAL],SOC[VEDDRA_CODE_FINAL]=D1672)=C1672,"",_xlfn._xlws.FILTER(SOC[ENGLISH_FINAL],SOC[VEDDRA_CODE_FINAL]=D1672)),_xlfn._xlws.FILTER(SOC[ENGLISH_FINAL],SOC[VEDDRA_CODE_FINAL]=F1672))</f>
        <v/>
      </c>
      <c r="F1672" s="3" t="str" cm="1">
        <f t="array" ref="F1672">IF(_xlfn._xlws.FILTER(HLT[FK_PARENT_FINAL],HLT[VEDDRA_CODE_FINAL]=IF(J1672="",H1672,J1672))=D1672,"",_xlfn._xlws.FILTER(HLT[FK_PARENT_FINAL],HLT[VEDDRA_CODE_FINAL]=IF(J1672="",H1672,J1672)))</f>
        <v/>
      </c>
      <c r="G1672" s="6" t="str" cm="1">
        <f t="array" ref="G1672">IF(H1672=0,"",_xlfn._xlws.FILTER(HLT[ENGLISH],HLT[VEDDRA_CODE]=H1672))</f>
        <v>Neuromuscular disorders</v>
      </c>
      <c r="H1672" s="6" cm="1">
        <f t="array" ref="H1672">IF(L1672=0,0,_xlfn._xlws.FILTER(PT[FK_PARENT],PT[VEDDRA_CODE]=L1672))</f>
        <v>101</v>
      </c>
      <c r="I1672" s="3" t="str" cm="1">
        <f t="array" ref="I1672">IF(J1672="",IF(_xlfn._xlws.FILTER(HLT[ENGLISH_FINAL],HLT[VEDDRA_CODE_FINAL]=H1672)=G1672,"",_xlfn._xlws.FILTER(HLT[ENGLISH_FINAL],HLT[VEDDRA_CODE_FINAL]=H1672)),_xlfn._xlws.FILTER(HLT[ENGLISH_FINAL],HLT[VEDDRA_CODE_FINAL]=J1672))</f>
        <v/>
      </c>
      <c r="J1672" s="3" t="str" cm="1">
        <f t="array" ref="J1672">IF(_xlfn._xlws.FILTER(PT[FK_PARENT_FINAL],PT[VEDDRA_CODE_FINAL]=IF(N1672="",L1672,N1672))=H1672,"",_xlfn._xlws.FILTER(PT[FK_PARENT_FINAL],PT[VEDDRA_CODE_FINAL]=IF(N1672="",L1672,N1672)))</f>
        <v/>
      </c>
      <c r="K1672" s="6" t="str" cm="1">
        <f t="array" ref="K1672">IF(L1672=0,"",_xlfn._xlws.FILTER(PT[ENGLISH],PT[VEDDRA_CODE]=L1672))</f>
        <v>Tetany</v>
      </c>
      <c r="L1672" s="6" cm="1">
        <f t="array" ref="L1672">IF(P1672=0,0,_xlfn._xlws.FILTER(LLT[FK_PARENT],LLT[VEDDRA_CODE]=P1672))</f>
        <v>863</v>
      </c>
      <c r="M1672" s="3" t="str" cm="1">
        <f t="array" ref="M1672">IF(N1672="",IF(_xlfn._xlws.FILTER(PT[ENGLISH_FINAL],PT[VEDDRA_CODE_FINAL]=L1672)=K1672,"",_xlfn._xlws.FILTER(PT[ENGLISH_FINAL],PT[VEDDRA_CODE_FINAL]=L1672)),_xlfn._xlws.FILTER(PT[ENGLISH_FINAL],PT[VEDDRA_CODE_FINAL]=N1672))</f>
        <v/>
      </c>
      <c r="N1672" s="3" t="str" cm="1">
        <f t="array" ref="N1672">IF(_xlfn._xlws.FILTER(LLT[FK_PARENT_FINAL],LLT[VEDDRA_CODE_FINAL]=IF(P1672=0,R1672,P1672))=L1672,"",_xlfn._xlws.FILTER(LLT[FK_PARENT_FINAL],LLT[VEDDRA_CODE_FINAL]=IF(P1672=0,R1672,P1672)))</f>
        <v/>
      </c>
      <c r="O1672" s="6" t="str" cm="1">
        <f t="array" ref="O1672">IF(P1672=0,"",_xlfn._xlws.FILTER(LLT[ENGLISH],LLT[VEDDRA_CODE]=P1672))</f>
        <v>Trismus</v>
      </c>
      <c r="P1672" s="6" cm="1">
        <f t="array" ref="P1672">_xlfn._xlws.FILTER(LLT[VEDDRA_CODE],LLT[ORDER]=A1672)</f>
        <v>1855</v>
      </c>
      <c r="Q1672" s="3" t="str" cm="1">
        <f t="array" ref="Q1672">IF(R1672="",IF(_xlfn._xlws.FILTER(LLT[ENGLISH_FINAL],LLT[VEDDRA_CODE_FINAL]=P1672)=O1672,"",_xlfn._xlws.FILTER(LLT[ENGLISH_FINAL],LLT[VEDDRA_CODE_FINAL]=P1672)),_xlfn._xlws.FILTER(LLT[ENGLISH_FINAL],LLT[VEDDRA_CODE_FINAL]=R1672))</f>
        <v/>
      </c>
      <c r="R1672" s="3" t="str" cm="1">
        <f t="array" ref="R1672">IF(_xlfn._xlws.FILTER(LLT[VEDDRA_CODE NEW],LLT[ORDER]=A1672)=0,"",_xlfn._xlws.FILTER(LLT[VEDDRA_CODE NEW],LLT[ORDER]=A1672))</f>
        <v/>
      </c>
      <c r="S1672" s="6" t="str" cm="1">
        <f t="array" ref="S1672">IF(P1672=0,"",_xlfn._xlws.FILTER(LLT[VEDDRA_USAGE],LLT[VEDDRA_CODE]=P1672))</f>
        <v>C</v>
      </c>
      <c r="T1672" s="3" t="str" cm="1">
        <f t="array" ref="T1672">IF(_xlfn._xlws.FILTER(LLT[VEDDRA_USAGE NEW],LLT[VEDDRA_CODE_FINAL]=IF(P1672=0,R1672,P1672))=0,"",_xlfn._xlws.FILTER(LLT[VEDDRA_USAGE NEW],LLT[VEDDRA_CODE_FINAL]=IF(P1672=0,R1672,P1672)))</f>
        <v/>
      </c>
      <c r="U1672" s="3"/>
    </row>
    <row r="1673" spans="1:21" ht="15" thickBot="1" x14ac:dyDescent="0.4">
      <c r="A1673" s="5">
        <v>401856</v>
      </c>
      <c r="B1673" s="6"/>
      <c r="C1673" s="6" t="str" cm="1">
        <f t="array" ref="C1673">IF(D1673=0,"",_xlfn._xlws.FILTER(SOC[ENGLISH],SOC[VEDDRA_CODE]=D1673))</f>
        <v>Eye disorders</v>
      </c>
      <c r="D1673" s="6" cm="1">
        <f t="array" ref="D1673">IF(H1673=0,0,_xlfn._xlws.FILTER(HLT[FK_PARENT],HLT[VEDDRA_CODE]=H1673))</f>
        <v>8</v>
      </c>
      <c r="E1673" s="3" t="str" cm="1">
        <f t="array" ref="E1673">IF(F1673="",IF(_xlfn._xlws.FILTER(SOC[ENGLISH_FINAL],SOC[VEDDRA_CODE_FINAL]=D1673)=C1673,"",_xlfn._xlws.FILTER(SOC[ENGLISH_FINAL],SOC[VEDDRA_CODE_FINAL]=D1673)),_xlfn._xlws.FILTER(SOC[ENGLISH_FINAL],SOC[VEDDRA_CODE_FINAL]=F1673))</f>
        <v/>
      </c>
      <c r="F1673" s="3" t="str" cm="1">
        <f t="array" ref="F1673">IF(_xlfn._xlws.FILTER(HLT[FK_PARENT_FINAL],HLT[VEDDRA_CODE_FINAL]=IF(J1673="",H1673,J1673))=D1673,"",_xlfn._xlws.FILTER(HLT[FK_PARENT_FINAL],HLT[VEDDRA_CODE_FINAL]=IF(J1673="",H1673,J1673)))</f>
        <v/>
      </c>
      <c r="G1673" s="6" t="str" cm="1">
        <f t="array" ref="G1673">IF(H1673=0,"",_xlfn._xlws.FILTER(HLT[ENGLISH],HLT[VEDDRA_CODE]=H1673))</f>
        <v>Abnormal vision</v>
      </c>
      <c r="H1673" s="6" cm="1">
        <f t="array" ref="H1673">IF(L1673=0,0,_xlfn._xlws.FILTER(PT[FK_PARENT],PT[VEDDRA_CODE]=L1673))</f>
        <v>52</v>
      </c>
      <c r="I1673" s="3" t="str" cm="1">
        <f t="array" ref="I1673">IF(J1673="",IF(_xlfn._xlws.FILTER(HLT[ENGLISH_FINAL],HLT[VEDDRA_CODE_FINAL]=H1673)=G1673,"",_xlfn._xlws.FILTER(HLT[ENGLISH_FINAL],HLT[VEDDRA_CODE_FINAL]=H1673)),_xlfn._xlws.FILTER(HLT[ENGLISH_FINAL],HLT[VEDDRA_CODE_FINAL]=J1673))</f>
        <v/>
      </c>
      <c r="J1673" s="3" t="str" cm="1">
        <f t="array" ref="J1673">IF(_xlfn._xlws.FILTER(PT[FK_PARENT_FINAL],PT[VEDDRA_CODE_FINAL]=IF(N1673="",L1673,N1673))=H1673,"",_xlfn._xlws.FILTER(PT[FK_PARENT_FINAL],PT[VEDDRA_CODE_FINAL]=IF(N1673="",L1673,N1673)))</f>
        <v/>
      </c>
      <c r="K1673" s="6" t="str" cm="1">
        <f t="array" ref="K1673">IF(L1673=0,"",_xlfn._xlws.FILTER(PT[ENGLISH],PT[VEDDRA_CODE]=L1673))</f>
        <v>Abnormal vision</v>
      </c>
      <c r="L1673" s="6" cm="1">
        <f t="array" ref="L1673">IF(P1673=0,0,_xlfn._xlws.FILTER(LLT[FK_PARENT],LLT[VEDDRA_CODE]=P1673))</f>
        <v>703</v>
      </c>
      <c r="M1673" s="3" t="str" cm="1">
        <f t="array" ref="M1673">IF(N1673="",IF(_xlfn._xlws.FILTER(PT[ENGLISH_FINAL],PT[VEDDRA_CODE_FINAL]=L1673)=K1673,"",_xlfn._xlws.FILTER(PT[ENGLISH_FINAL],PT[VEDDRA_CODE_FINAL]=L1673)),_xlfn._xlws.FILTER(PT[ENGLISH_FINAL],PT[VEDDRA_CODE_FINAL]=N1673))</f>
        <v/>
      </c>
      <c r="N1673" s="3" t="str" cm="1">
        <f t="array" ref="N1673">IF(_xlfn._xlws.FILTER(LLT[FK_PARENT_FINAL],LLT[VEDDRA_CODE_FINAL]=IF(P1673=0,R1673,P1673))=L1673,"",_xlfn._xlws.FILTER(LLT[FK_PARENT_FINAL],LLT[VEDDRA_CODE_FINAL]=IF(P1673=0,R1673,P1673)))</f>
        <v/>
      </c>
      <c r="O1673" s="6" t="str" cm="1">
        <f t="array" ref="O1673">IF(P1673=0,"",_xlfn._xlws.FILTER(LLT[ENGLISH],LLT[VEDDRA_CODE]=P1673))</f>
        <v>Unable to focus</v>
      </c>
      <c r="P1673" s="6" cm="1">
        <f t="array" ref="P1673">_xlfn._xlws.FILTER(LLT[VEDDRA_CODE],LLT[ORDER]=A1673)</f>
        <v>1856</v>
      </c>
      <c r="Q1673" s="3" t="str" cm="1">
        <f t="array" ref="Q1673">IF(R1673="",IF(_xlfn._xlws.FILTER(LLT[ENGLISH_FINAL],LLT[VEDDRA_CODE_FINAL]=P1673)=O1673,"",_xlfn._xlws.FILTER(LLT[ENGLISH_FINAL],LLT[VEDDRA_CODE_FINAL]=P1673)),_xlfn._xlws.FILTER(LLT[ENGLISH_FINAL],LLT[VEDDRA_CODE_FINAL]=R1673))</f>
        <v/>
      </c>
      <c r="R1673" s="3" t="str" cm="1">
        <f t="array" ref="R1673">IF(_xlfn._xlws.FILTER(LLT[VEDDRA_CODE NEW],LLT[ORDER]=A1673)=0,"",_xlfn._xlws.FILTER(LLT[VEDDRA_CODE NEW],LLT[ORDER]=A1673))</f>
        <v/>
      </c>
      <c r="S1673" s="6" t="str" cm="1">
        <f t="array" ref="S1673">IF(P1673=0,"",_xlfn._xlws.FILTER(LLT[VEDDRA_USAGE],LLT[VEDDRA_CODE]=P1673))</f>
        <v>C</v>
      </c>
      <c r="T1673" s="3" t="str" cm="1">
        <f t="array" ref="T1673">IF(_xlfn._xlws.FILTER(LLT[VEDDRA_USAGE NEW],LLT[VEDDRA_CODE_FINAL]=IF(P1673=0,R1673,P1673))=0,"",_xlfn._xlws.FILTER(LLT[VEDDRA_USAGE NEW],LLT[VEDDRA_CODE_FINAL]=IF(P1673=0,R1673,P1673)))</f>
        <v/>
      </c>
      <c r="U1673" s="3"/>
    </row>
    <row r="1674" spans="1:21" ht="20.5" thickBot="1" x14ac:dyDescent="0.4">
      <c r="A1674" s="5">
        <v>401857</v>
      </c>
      <c r="B1674" s="6"/>
      <c r="C1674" s="6" t="str" cm="1">
        <f t="array" ref="C1674">IF(D1674=0,"",_xlfn._xlws.FILTER(SOC[ENGLISH],SOC[VEDDRA_CODE]=D1674))</f>
        <v>Neurological disorders</v>
      </c>
      <c r="D1674" s="6" cm="1">
        <f t="array" ref="D1674">IF(H1674=0,0,_xlfn._xlws.FILTER(HLT[FK_PARENT],HLT[VEDDRA_CODE]=H1674))</f>
        <v>14</v>
      </c>
      <c r="E1674" s="3" t="str" cm="1">
        <f t="array" ref="E1674">IF(F1674="",IF(_xlfn._xlws.FILTER(SOC[ENGLISH_FINAL],SOC[VEDDRA_CODE_FINAL]=D1674)=C1674,"",_xlfn._xlws.FILTER(SOC[ENGLISH_FINAL],SOC[VEDDRA_CODE_FINAL]=D1674)),_xlfn._xlws.FILTER(SOC[ENGLISH_FINAL],SOC[VEDDRA_CODE_FINAL]=F1674))</f>
        <v/>
      </c>
      <c r="F1674" s="3" t="str" cm="1">
        <f t="array" ref="F1674">IF(_xlfn._xlws.FILTER(HLT[FK_PARENT_FINAL],HLT[VEDDRA_CODE_FINAL]=IF(J1674="",H1674,J1674))=D1674,"",_xlfn._xlws.FILTER(HLT[FK_PARENT_FINAL],HLT[VEDDRA_CODE_FINAL]=IF(J1674="",H1674,J1674)))</f>
        <v/>
      </c>
      <c r="G1674" s="6" t="str" cm="1">
        <f t="array" ref="G1674">IF(H1674=0,"",_xlfn._xlws.FILTER(HLT[ENGLISH],HLT[VEDDRA_CODE]=H1674))</f>
        <v>Impaired consciousness</v>
      </c>
      <c r="H1674" s="6" cm="1">
        <f t="array" ref="H1674">IF(L1674=0,0,_xlfn._xlws.FILTER(PT[FK_PARENT],PT[VEDDRA_CODE]=L1674))</f>
        <v>99</v>
      </c>
      <c r="I1674" s="3" t="str" cm="1">
        <f t="array" ref="I1674">IF(J1674="",IF(_xlfn._xlws.FILTER(HLT[ENGLISH_FINAL],HLT[VEDDRA_CODE_FINAL]=H1674)=G1674,"",_xlfn._xlws.FILTER(HLT[ENGLISH_FINAL],HLT[VEDDRA_CODE_FINAL]=H1674)),_xlfn._xlws.FILTER(HLT[ENGLISH_FINAL],HLT[VEDDRA_CODE_FINAL]=J1674))</f>
        <v/>
      </c>
      <c r="J1674" s="3" t="str" cm="1">
        <f t="array" ref="J1674">IF(_xlfn._xlws.FILTER(PT[FK_PARENT_FINAL],PT[VEDDRA_CODE_FINAL]=IF(N1674="",L1674,N1674))=H1674,"",_xlfn._xlws.FILTER(PT[FK_PARENT_FINAL],PT[VEDDRA_CODE_FINAL]=IF(N1674="",L1674,N1674)))</f>
        <v/>
      </c>
      <c r="K1674" s="6" t="str" cm="1">
        <f t="array" ref="K1674">IF(L1674=0,"",_xlfn._xlws.FILTER(PT[ENGLISH],PT[VEDDRA_CODE]=L1674))</f>
        <v>Loss of consciousness</v>
      </c>
      <c r="L1674" s="6" cm="1">
        <f t="array" ref="L1674">IF(P1674=0,0,_xlfn._xlws.FILTER(LLT[FK_PARENT],LLT[VEDDRA_CODE]=P1674))</f>
        <v>405</v>
      </c>
      <c r="M1674" s="3" t="str" cm="1">
        <f t="array" ref="M1674">IF(N1674="",IF(_xlfn._xlws.FILTER(PT[ENGLISH_FINAL],PT[VEDDRA_CODE_FINAL]=L1674)=K1674,"",_xlfn._xlws.FILTER(PT[ENGLISH_FINAL],PT[VEDDRA_CODE_FINAL]=L1674)),_xlfn._xlws.FILTER(PT[ENGLISH_FINAL],PT[VEDDRA_CODE_FINAL]=N1674))</f>
        <v/>
      </c>
      <c r="N1674" s="3" t="str" cm="1">
        <f t="array" ref="N1674">IF(_xlfn._xlws.FILTER(LLT[FK_PARENT_FINAL],LLT[VEDDRA_CODE_FINAL]=IF(P1674=0,R1674,P1674))=L1674,"",_xlfn._xlws.FILTER(LLT[FK_PARENT_FINAL],LLT[VEDDRA_CODE_FINAL]=IF(P1674=0,R1674,P1674)))</f>
        <v/>
      </c>
      <c r="O1674" s="6" t="str" cm="1">
        <f t="array" ref="O1674">IF(P1674=0,"",_xlfn._xlws.FILTER(LLT[ENGLISH],LLT[VEDDRA_CODE]=P1674))</f>
        <v>Unconscious</v>
      </c>
      <c r="P1674" s="6" cm="1">
        <f t="array" ref="P1674">_xlfn._xlws.FILTER(LLT[VEDDRA_CODE],LLT[ORDER]=A1674)</f>
        <v>1857</v>
      </c>
      <c r="Q1674" s="3" t="str" cm="1">
        <f t="array" ref="Q1674">IF(R1674="",IF(_xlfn._xlws.FILTER(LLT[ENGLISH_FINAL],LLT[VEDDRA_CODE_FINAL]=P1674)=O1674,"",_xlfn._xlws.FILTER(LLT[ENGLISH_FINAL],LLT[VEDDRA_CODE_FINAL]=P1674)),_xlfn._xlws.FILTER(LLT[ENGLISH_FINAL],LLT[VEDDRA_CODE_FINAL]=R1674))</f>
        <v/>
      </c>
      <c r="R1674" s="3" t="str" cm="1">
        <f t="array" ref="R1674">IF(_xlfn._xlws.FILTER(LLT[VEDDRA_CODE NEW],LLT[ORDER]=A1674)=0,"",_xlfn._xlws.FILTER(LLT[VEDDRA_CODE NEW],LLT[ORDER]=A1674))</f>
        <v/>
      </c>
      <c r="S1674" s="6" t="str" cm="1">
        <f t="array" ref="S1674">IF(P1674=0,"",_xlfn._xlws.FILTER(LLT[VEDDRA_USAGE],LLT[VEDDRA_CODE]=P1674))</f>
        <v>C</v>
      </c>
      <c r="T1674" s="3" t="str" cm="1">
        <f t="array" ref="T1674">IF(_xlfn._xlws.FILTER(LLT[VEDDRA_USAGE NEW],LLT[VEDDRA_CODE_FINAL]=IF(P1674=0,R1674,P1674))=0,"",_xlfn._xlws.FILTER(LLT[VEDDRA_USAGE NEW],LLT[VEDDRA_CODE_FINAL]=IF(P1674=0,R1674,P1674)))</f>
        <v/>
      </c>
      <c r="U1674" s="3"/>
    </row>
    <row r="1675" spans="1:21" ht="20.5" thickBot="1" x14ac:dyDescent="0.4">
      <c r="A1675" s="5">
        <v>401858</v>
      </c>
      <c r="B1675" s="6"/>
      <c r="C1675" s="6" t="str" cm="1">
        <f t="array" ref="C1675">IF(D1675=0,"",_xlfn._xlws.FILTER(SOC[ENGLISH],SOC[VEDDRA_CODE]=D1675))</f>
        <v>Neurological disorders</v>
      </c>
      <c r="D1675" s="6" cm="1">
        <f t="array" ref="D1675">IF(H1675=0,0,_xlfn._xlws.FILTER(HLT[FK_PARENT],HLT[VEDDRA_CODE]=H1675))</f>
        <v>14</v>
      </c>
      <c r="E1675" s="3" t="str" cm="1">
        <f t="array" ref="E1675">IF(F1675="",IF(_xlfn._xlws.FILTER(SOC[ENGLISH_FINAL],SOC[VEDDRA_CODE_FINAL]=D1675)=C1675,"",_xlfn._xlws.FILTER(SOC[ENGLISH_FINAL],SOC[VEDDRA_CODE_FINAL]=D1675)),_xlfn._xlws.FILTER(SOC[ENGLISH_FINAL],SOC[VEDDRA_CODE_FINAL]=F1675))</f>
        <v/>
      </c>
      <c r="F1675" s="3" t="str" cm="1">
        <f t="array" ref="F1675">IF(_xlfn._xlws.FILTER(HLT[FK_PARENT_FINAL],HLT[VEDDRA_CODE_FINAL]=IF(J1675="",H1675,J1675))=D1675,"",_xlfn._xlws.FILTER(HLT[FK_PARENT_FINAL],HLT[VEDDRA_CODE_FINAL]=IF(J1675="",H1675,J1675)))</f>
        <v/>
      </c>
      <c r="G1675" s="6" t="str" cm="1">
        <f t="array" ref="G1675">IF(H1675=0,"",_xlfn._xlws.FILTER(HLT[ENGLISH],HLT[VEDDRA_CODE]=H1675))</f>
        <v>Coordination and balance signs</v>
      </c>
      <c r="H1675" s="6" cm="1">
        <f t="array" ref="H1675">IF(L1675=0,0,_xlfn._xlws.FILTER(PT[FK_PARENT],PT[VEDDRA_CODE]=L1675))</f>
        <v>98</v>
      </c>
      <c r="I1675" s="3" t="str" cm="1">
        <f t="array" ref="I1675">IF(J1675="",IF(_xlfn._xlws.FILTER(HLT[ENGLISH_FINAL],HLT[VEDDRA_CODE_FINAL]=H1675)=G1675,"",_xlfn._xlws.FILTER(HLT[ENGLISH_FINAL],HLT[VEDDRA_CODE_FINAL]=H1675)),_xlfn._xlws.FILTER(HLT[ENGLISH_FINAL],HLT[VEDDRA_CODE_FINAL]=J1675))</f>
        <v/>
      </c>
      <c r="J1675" s="3" t="str" cm="1">
        <f t="array" ref="J1675">IF(_xlfn._xlws.FILTER(PT[FK_PARENT_FINAL],PT[VEDDRA_CODE_FINAL]=IF(N1675="",L1675,N1675))=H1675,"",_xlfn._xlws.FILTER(PT[FK_PARENT_FINAL],PT[VEDDRA_CODE_FINAL]=IF(N1675="",L1675,N1675)))</f>
        <v/>
      </c>
      <c r="K1675" s="6" t="str" cm="1">
        <f t="array" ref="K1675">IF(L1675=0,"",_xlfn._xlws.FILTER(PT[ENGLISH],PT[VEDDRA_CODE]=L1675))</f>
        <v>Ataxia</v>
      </c>
      <c r="L1675" s="6" cm="1">
        <f t="array" ref="L1675">IF(P1675=0,0,_xlfn._xlws.FILTER(LLT[FK_PARENT],LLT[VEDDRA_CODE]=P1675))</f>
        <v>400</v>
      </c>
      <c r="M1675" s="3" t="str" cm="1">
        <f t="array" ref="M1675">IF(N1675="",IF(_xlfn._xlws.FILTER(PT[ENGLISH_FINAL],PT[VEDDRA_CODE_FINAL]=L1675)=K1675,"",_xlfn._xlws.FILTER(PT[ENGLISH_FINAL],PT[VEDDRA_CODE_FINAL]=L1675)),_xlfn._xlws.FILTER(PT[ENGLISH_FINAL],PT[VEDDRA_CODE_FINAL]=N1675))</f>
        <v/>
      </c>
      <c r="N1675" s="3" t="str" cm="1">
        <f t="array" ref="N1675">IF(_xlfn._xlws.FILTER(LLT[FK_PARENT_FINAL],LLT[VEDDRA_CODE_FINAL]=IF(P1675=0,R1675,P1675))=L1675,"",_xlfn._xlws.FILTER(LLT[FK_PARENT_FINAL],LLT[VEDDRA_CODE_FINAL]=IF(P1675=0,R1675,P1675)))</f>
        <v/>
      </c>
      <c r="O1675" s="6" t="str" cm="1">
        <f t="array" ref="O1675">IF(P1675=0,"",_xlfn._xlws.FILTER(LLT[ENGLISH],LLT[VEDDRA_CODE]=P1675))</f>
        <v>Unsteady gait</v>
      </c>
      <c r="P1675" s="6" cm="1">
        <f t="array" ref="P1675">_xlfn._xlws.FILTER(LLT[VEDDRA_CODE],LLT[ORDER]=A1675)</f>
        <v>1858</v>
      </c>
      <c r="Q1675" s="3" t="str" cm="1">
        <f t="array" ref="Q1675">IF(R1675="",IF(_xlfn._xlws.FILTER(LLT[ENGLISH_FINAL],LLT[VEDDRA_CODE_FINAL]=P1675)=O1675,"",_xlfn._xlws.FILTER(LLT[ENGLISH_FINAL],LLT[VEDDRA_CODE_FINAL]=P1675)),_xlfn._xlws.FILTER(LLT[ENGLISH_FINAL],LLT[VEDDRA_CODE_FINAL]=R1675))</f>
        <v/>
      </c>
      <c r="R1675" s="3" t="str" cm="1">
        <f t="array" ref="R1675">IF(_xlfn._xlws.FILTER(LLT[VEDDRA_CODE NEW],LLT[ORDER]=A1675)=0,"",_xlfn._xlws.FILTER(LLT[VEDDRA_CODE NEW],LLT[ORDER]=A1675))</f>
        <v/>
      </c>
      <c r="S1675" s="6" t="str" cm="1">
        <f t="array" ref="S1675">IF(P1675=0,"",_xlfn._xlws.FILTER(LLT[VEDDRA_USAGE],LLT[VEDDRA_CODE]=P1675))</f>
        <v>C</v>
      </c>
      <c r="T1675" s="3" t="str" cm="1">
        <f t="array" ref="T1675">IF(_xlfn._xlws.FILTER(LLT[VEDDRA_USAGE NEW],LLT[VEDDRA_CODE_FINAL]=IF(P1675=0,R1675,P1675))=0,"",_xlfn._xlws.FILTER(LLT[VEDDRA_USAGE NEW],LLT[VEDDRA_CODE_FINAL]=IF(P1675=0,R1675,P1675)))</f>
        <v/>
      </c>
      <c r="U1675" s="3"/>
    </row>
    <row r="1676" spans="1:21" ht="20.5" thickBot="1" x14ac:dyDescent="0.4">
      <c r="A1676" s="5">
        <v>401859</v>
      </c>
      <c r="B1676" s="6"/>
      <c r="C1676" s="6" t="str" cm="1">
        <f t="array" ref="C1676">IF(D1676=0,"",_xlfn._xlws.FILTER(SOC[ENGLISH],SOC[VEDDRA_CODE]=D1676))</f>
        <v>Immune system disorders</v>
      </c>
      <c r="D1676" s="6" cm="1">
        <f t="array" ref="D1676">IF(H1676=0,0,_xlfn._xlws.FILTER(HLT[FK_PARENT],HLT[VEDDRA_CODE]=H1676))</f>
        <v>10</v>
      </c>
      <c r="E1676" s="3" t="str" cm="1">
        <f t="array" ref="E1676">IF(F1676="",IF(_xlfn._xlws.FILTER(SOC[ENGLISH_FINAL],SOC[VEDDRA_CODE_FINAL]=D1676)=C1676,"",_xlfn._xlws.FILTER(SOC[ENGLISH_FINAL],SOC[VEDDRA_CODE_FINAL]=D1676)),_xlfn._xlws.FILTER(SOC[ENGLISH_FINAL],SOC[VEDDRA_CODE_FINAL]=F1676))</f>
        <v/>
      </c>
      <c r="F1676" s="3" t="str" cm="1">
        <f t="array" ref="F1676">IF(_xlfn._xlws.FILTER(HLT[FK_PARENT_FINAL],HLT[VEDDRA_CODE_FINAL]=IF(J1676="",H1676,J1676))=D1676,"",_xlfn._xlws.FILTER(HLT[FK_PARENT_FINAL],HLT[VEDDRA_CODE_FINAL]=IF(J1676="",H1676,J1676)))</f>
        <v/>
      </c>
      <c r="G1676" s="6" t="str" cm="1">
        <f t="array" ref="G1676">IF(H1676=0,"",_xlfn._xlws.FILTER(HLT[ENGLISH],HLT[VEDDRA_CODE]=H1676))</f>
        <v>Allergic conditions</v>
      </c>
      <c r="H1676" s="6" cm="1">
        <f t="array" ref="H1676">IF(L1676=0,0,_xlfn._xlws.FILTER(PT[FK_PARENT],PT[VEDDRA_CODE]=L1676))</f>
        <v>72</v>
      </c>
      <c r="I1676" s="3" t="str" cm="1">
        <f t="array" ref="I1676">IF(J1676="",IF(_xlfn._xlws.FILTER(HLT[ENGLISH_FINAL],HLT[VEDDRA_CODE_FINAL]=H1676)=G1676,"",_xlfn._xlws.FILTER(HLT[ENGLISH_FINAL],HLT[VEDDRA_CODE_FINAL]=H1676)),_xlfn._xlws.FILTER(HLT[ENGLISH_FINAL],HLT[VEDDRA_CODE_FINAL]=J1676))</f>
        <v/>
      </c>
      <c r="J1676" s="3" t="str" cm="1">
        <f t="array" ref="J1676">IF(_xlfn._xlws.FILTER(PT[FK_PARENT_FINAL],PT[VEDDRA_CODE_FINAL]=IF(N1676="",L1676,N1676))=H1676,"",_xlfn._xlws.FILTER(PT[FK_PARENT_FINAL],PT[VEDDRA_CODE_FINAL]=IF(N1676="",L1676,N1676)))</f>
        <v/>
      </c>
      <c r="K1676" s="6" t="str" cm="1">
        <f t="array" ref="K1676">IF(L1676=0,"",_xlfn._xlws.FILTER(PT[ENGLISH],PT[VEDDRA_CODE]=L1676))</f>
        <v>Urticaria</v>
      </c>
      <c r="L1676" s="6" cm="1">
        <f t="array" ref="L1676">IF(P1676=0,0,_xlfn._xlws.FILTER(LLT[FK_PARENT],LLT[VEDDRA_CODE]=P1676))</f>
        <v>321</v>
      </c>
      <c r="M1676" s="3" t="str" cm="1">
        <f t="array" ref="M1676">IF(N1676="",IF(_xlfn._xlws.FILTER(PT[ENGLISH_FINAL],PT[VEDDRA_CODE_FINAL]=L1676)=K1676,"",_xlfn._xlws.FILTER(PT[ENGLISH_FINAL],PT[VEDDRA_CODE_FINAL]=L1676)),_xlfn._xlws.FILTER(PT[ENGLISH_FINAL],PT[VEDDRA_CODE_FINAL]=N1676))</f>
        <v/>
      </c>
      <c r="N1676" s="3" t="str" cm="1">
        <f t="array" ref="N1676">IF(_xlfn._xlws.FILTER(LLT[FK_PARENT_FINAL],LLT[VEDDRA_CODE_FINAL]=IF(P1676=0,R1676,P1676))=L1676,"",_xlfn._xlws.FILTER(LLT[FK_PARENT_FINAL],LLT[VEDDRA_CODE_FINAL]=IF(P1676=0,R1676,P1676)))</f>
        <v/>
      </c>
      <c r="O1676" s="6" t="str" cm="1">
        <f t="array" ref="O1676">IF(P1676=0,"",_xlfn._xlws.FILTER(LLT[ENGLISH],LLT[VEDDRA_CODE]=P1676))</f>
        <v>Urticarial erythema</v>
      </c>
      <c r="P1676" s="6" cm="1">
        <f t="array" ref="P1676">_xlfn._xlws.FILTER(LLT[VEDDRA_CODE],LLT[ORDER]=A1676)</f>
        <v>1859</v>
      </c>
      <c r="Q1676" s="3" t="str" cm="1">
        <f t="array" ref="Q1676">IF(R1676="",IF(_xlfn._xlws.FILTER(LLT[ENGLISH_FINAL],LLT[VEDDRA_CODE_FINAL]=P1676)=O1676,"",_xlfn._xlws.FILTER(LLT[ENGLISH_FINAL],LLT[VEDDRA_CODE_FINAL]=P1676)),_xlfn._xlws.FILTER(LLT[ENGLISH_FINAL],LLT[VEDDRA_CODE_FINAL]=R1676))</f>
        <v/>
      </c>
      <c r="R1676" s="3" t="str" cm="1">
        <f t="array" ref="R1676">IF(_xlfn._xlws.FILTER(LLT[VEDDRA_CODE NEW],LLT[ORDER]=A1676)=0,"",_xlfn._xlws.FILTER(LLT[VEDDRA_CODE NEW],LLT[ORDER]=A1676))</f>
        <v/>
      </c>
      <c r="S1676" s="6" t="str" cm="1">
        <f t="array" ref="S1676">IF(P1676=0,"",_xlfn._xlws.FILTER(LLT[VEDDRA_USAGE],LLT[VEDDRA_CODE]=P1676))</f>
        <v>C</v>
      </c>
      <c r="T1676" s="3" t="str" cm="1">
        <f t="array" ref="T1676">IF(_xlfn._xlws.FILTER(LLT[VEDDRA_USAGE NEW],LLT[VEDDRA_CODE_FINAL]=IF(P1676=0,R1676,P1676))=0,"",_xlfn._xlws.FILTER(LLT[VEDDRA_USAGE NEW],LLT[VEDDRA_CODE_FINAL]=IF(P1676=0,R1676,P1676)))</f>
        <v/>
      </c>
      <c r="U1676" s="3"/>
    </row>
    <row r="1677" spans="1:21" ht="20.5" thickBot="1" x14ac:dyDescent="0.4">
      <c r="A1677" s="5">
        <v>401860</v>
      </c>
      <c r="B1677" s="6"/>
      <c r="C1677" s="6" t="str" cm="1">
        <f t="array" ref="C1677">IF(D1677=0,"",_xlfn._xlws.FILTER(SOC[ENGLISH],SOC[VEDDRA_CODE]=D1677))</f>
        <v>Immune system disorders</v>
      </c>
      <c r="D1677" s="6" cm="1">
        <f t="array" ref="D1677">IF(H1677=0,0,_xlfn._xlws.FILTER(HLT[FK_PARENT],HLT[VEDDRA_CODE]=H1677))</f>
        <v>10</v>
      </c>
      <c r="E1677" s="3" t="str" cm="1">
        <f t="array" ref="E1677">IF(F1677="",IF(_xlfn._xlws.FILTER(SOC[ENGLISH_FINAL],SOC[VEDDRA_CODE_FINAL]=D1677)=C1677,"",_xlfn._xlws.FILTER(SOC[ENGLISH_FINAL],SOC[VEDDRA_CODE_FINAL]=D1677)),_xlfn._xlws.FILTER(SOC[ENGLISH_FINAL],SOC[VEDDRA_CODE_FINAL]=F1677))</f>
        <v/>
      </c>
      <c r="F1677" s="3" t="str" cm="1">
        <f t="array" ref="F1677">IF(_xlfn._xlws.FILTER(HLT[FK_PARENT_FINAL],HLT[VEDDRA_CODE_FINAL]=IF(J1677="",H1677,J1677))=D1677,"",_xlfn._xlws.FILTER(HLT[FK_PARENT_FINAL],HLT[VEDDRA_CODE_FINAL]=IF(J1677="",H1677,J1677)))</f>
        <v/>
      </c>
      <c r="G1677" s="6" t="str" cm="1">
        <f t="array" ref="G1677">IF(H1677=0,"",_xlfn._xlws.FILTER(HLT[ENGLISH],HLT[VEDDRA_CODE]=H1677))</f>
        <v>Allergic conditions</v>
      </c>
      <c r="H1677" s="6" cm="1">
        <f t="array" ref="H1677">IF(L1677=0,0,_xlfn._xlws.FILTER(PT[FK_PARENT],PT[VEDDRA_CODE]=L1677))</f>
        <v>72</v>
      </c>
      <c r="I1677" s="3" t="str" cm="1">
        <f t="array" ref="I1677">IF(J1677="",IF(_xlfn._xlws.FILTER(HLT[ENGLISH_FINAL],HLT[VEDDRA_CODE_FINAL]=H1677)=G1677,"",_xlfn._xlws.FILTER(HLT[ENGLISH_FINAL],HLT[VEDDRA_CODE_FINAL]=H1677)),_xlfn._xlws.FILTER(HLT[ENGLISH_FINAL],HLT[VEDDRA_CODE_FINAL]=J1677))</f>
        <v/>
      </c>
      <c r="J1677" s="3" t="str" cm="1">
        <f t="array" ref="J1677">IF(_xlfn._xlws.FILTER(PT[FK_PARENT_FINAL],PT[VEDDRA_CODE_FINAL]=IF(N1677="",L1677,N1677))=H1677,"",_xlfn._xlws.FILTER(PT[FK_PARENT_FINAL],PT[VEDDRA_CODE_FINAL]=IF(N1677="",L1677,N1677)))</f>
        <v/>
      </c>
      <c r="K1677" s="6" t="str" cm="1">
        <f t="array" ref="K1677">IF(L1677=0,"",_xlfn._xlws.FILTER(PT[ENGLISH],PT[VEDDRA_CODE]=L1677))</f>
        <v>Urticaria</v>
      </c>
      <c r="L1677" s="6" cm="1">
        <f t="array" ref="L1677">IF(P1677=0,0,_xlfn._xlws.FILTER(LLT[FK_PARENT],LLT[VEDDRA_CODE]=P1677))</f>
        <v>321</v>
      </c>
      <c r="M1677" s="3" t="str" cm="1">
        <f t="array" ref="M1677">IF(N1677="",IF(_xlfn._xlws.FILTER(PT[ENGLISH_FINAL],PT[VEDDRA_CODE_FINAL]=L1677)=K1677,"",_xlfn._xlws.FILTER(PT[ENGLISH_FINAL],PT[VEDDRA_CODE_FINAL]=L1677)),_xlfn._xlws.FILTER(PT[ENGLISH_FINAL],PT[VEDDRA_CODE_FINAL]=N1677))</f>
        <v/>
      </c>
      <c r="N1677" s="3" t="str" cm="1">
        <f t="array" ref="N1677">IF(_xlfn._xlws.FILTER(LLT[FK_PARENT_FINAL],LLT[VEDDRA_CODE_FINAL]=IF(P1677=0,R1677,P1677))=L1677,"",_xlfn._xlws.FILTER(LLT[FK_PARENT_FINAL],LLT[VEDDRA_CODE_FINAL]=IF(P1677=0,R1677,P1677)))</f>
        <v/>
      </c>
      <c r="O1677" s="6" t="str" cm="1">
        <f t="array" ref="O1677">IF(P1677=0,"",_xlfn._xlws.FILTER(LLT[ENGLISH],LLT[VEDDRA_CODE]=P1677))</f>
        <v>Urticarial rash</v>
      </c>
      <c r="P1677" s="6" cm="1">
        <f t="array" ref="P1677">_xlfn._xlws.FILTER(LLT[VEDDRA_CODE],LLT[ORDER]=A1677)</f>
        <v>1860</v>
      </c>
      <c r="Q1677" s="3" t="str" cm="1">
        <f t="array" ref="Q1677">IF(R1677="",IF(_xlfn._xlws.FILTER(LLT[ENGLISH_FINAL],LLT[VEDDRA_CODE_FINAL]=P1677)=O1677,"",_xlfn._xlws.FILTER(LLT[ENGLISH_FINAL],LLT[VEDDRA_CODE_FINAL]=P1677)),_xlfn._xlws.FILTER(LLT[ENGLISH_FINAL],LLT[VEDDRA_CODE_FINAL]=R1677))</f>
        <v/>
      </c>
      <c r="R1677" s="3" t="str" cm="1">
        <f t="array" ref="R1677">IF(_xlfn._xlws.FILTER(LLT[VEDDRA_CODE NEW],LLT[ORDER]=A1677)=0,"",_xlfn._xlws.FILTER(LLT[VEDDRA_CODE NEW],LLT[ORDER]=A1677))</f>
        <v/>
      </c>
      <c r="S1677" s="6" t="str" cm="1">
        <f t="array" ref="S1677">IF(P1677=0,"",_xlfn._xlws.FILTER(LLT[VEDDRA_USAGE],LLT[VEDDRA_CODE]=P1677))</f>
        <v>C</v>
      </c>
      <c r="T1677" s="3" t="str" cm="1">
        <f t="array" ref="T1677">IF(_xlfn._xlws.FILTER(LLT[VEDDRA_USAGE NEW],LLT[VEDDRA_CODE_FINAL]=IF(P1677=0,R1677,P1677))=0,"",_xlfn._xlws.FILTER(LLT[VEDDRA_USAGE NEW],LLT[VEDDRA_CODE_FINAL]=IF(P1677=0,R1677,P1677)))</f>
        <v/>
      </c>
      <c r="U1677" s="3"/>
    </row>
    <row r="1678" spans="1:21" ht="50.5" thickBot="1" x14ac:dyDescent="0.4">
      <c r="A1678" s="5">
        <v>401861</v>
      </c>
      <c r="B1678" s="6"/>
      <c r="C1678" s="6" t="str" cm="1">
        <f t="array" ref="C1678">IF(D1678=0,"",_xlfn._xlws.FILTER(SOC[ENGLISH],SOC[VEDDRA_CODE]=D1678))</f>
        <v>Reproductive system disorders</v>
      </c>
      <c r="D1678" s="6" cm="1">
        <f t="array" ref="D1678">IF(H1678=0,0,_xlfn._xlws.FILTER(HLT[FK_PARENT],HLT[VEDDRA_CODE]=H1678))</f>
        <v>16</v>
      </c>
      <c r="E1678" s="3" t="str" cm="1">
        <f t="array" ref="E1678">IF(F1678="",IF(_xlfn._xlws.FILTER(SOC[ENGLISH_FINAL],SOC[VEDDRA_CODE_FINAL]=D1678)=C1678,"",_xlfn._xlws.FILTER(SOC[ENGLISH_FINAL],SOC[VEDDRA_CODE_FINAL]=D1678)),_xlfn._xlws.FILTER(SOC[ENGLISH_FINAL],SOC[VEDDRA_CODE_FINAL]=F1678))</f>
        <v/>
      </c>
      <c r="F1678" s="3" t="str" cm="1">
        <f t="array" ref="F1678">IF(_xlfn._xlws.FILTER(HLT[FK_PARENT_FINAL],HLT[VEDDRA_CODE_FINAL]=IF(J1678="",H1678,J1678))=D1678,"",_xlfn._xlws.FILTER(HLT[FK_PARENT_FINAL],HLT[VEDDRA_CODE_FINAL]=IF(J1678="",H1678,J1678)))</f>
        <v/>
      </c>
      <c r="G1678" s="6" t="str" cm="1">
        <f t="array" ref="G1678">IF(H1678=0,"",_xlfn._xlws.FILTER(HLT[ENGLISH],HLT[VEDDRA_CODE]=H1678))</f>
        <v>Uterine disorders</v>
      </c>
      <c r="H1678" s="6" cm="1">
        <f t="array" ref="H1678">IF(L1678=0,0,_xlfn._xlws.FILTER(PT[FK_PARENT],PT[VEDDRA_CODE]=L1678))</f>
        <v>129</v>
      </c>
      <c r="I1678" s="3" t="str" cm="1">
        <f t="array" ref="I1678">IF(J1678="",IF(_xlfn._xlws.FILTER(HLT[ENGLISH_FINAL],HLT[VEDDRA_CODE_FINAL]=H1678)=G1678,"",_xlfn._xlws.FILTER(HLT[ENGLISH_FINAL],HLT[VEDDRA_CODE_FINAL]=H1678)),_xlfn._xlws.FILTER(HLT[ENGLISH_FINAL],HLT[VEDDRA_CODE_FINAL]=J1678))</f>
        <v/>
      </c>
      <c r="J1678" s="3" t="str" cm="1">
        <f t="array" ref="J1678">IF(_xlfn._xlws.FILTER(PT[FK_PARENT_FINAL],PT[VEDDRA_CODE_FINAL]=IF(N1678="",L1678,N1678))=H1678,"",_xlfn._xlws.FILTER(PT[FK_PARENT_FINAL],PT[VEDDRA_CODE_FINAL]=IF(N1678="",L1678,N1678)))</f>
        <v/>
      </c>
      <c r="K1678" s="6" t="str" cm="1">
        <f t="array" ref="K1678">IF(L1678=0,"",_xlfn._xlws.FILTER(PT[ENGLISH],PT[VEDDRA_CODE]=L1678))</f>
        <v>Uterine haemorrhage</v>
      </c>
      <c r="L1678" s="6" cm="1">
        <f t="array" ref="L1678">IF(P1678=0,0,_xlfn._xlws.FILTER(LLT[FK_PARENT],LLT[VEDDRA_CODE]=P1678))</f>
        <v>490</v>
      </c>
      <c r="M1678" s="3" t="str" cm="1">
        <f t="array" ref="M1678">IF(N1678="",IF(_xlfn._xlws.FILTER(PT[ENGLISH_FINAL],PT[VEDDRA_CODE_FINAL]=L1678)=K1678,"",_xlfn._xlws.FILTER(PT[ENGLISH_FINAL],PT[VEDDRA_CODE_FINAL]=L1678)),_xlfn._xlws.FILTER(PT[ENGLISH_FINAL],PT[VEDDRA_CODE_FINAL]=N1678))</f>
        <v/>
      </c>
      <c r="N1678" s="3" t="str" cm="1">
        <f t="array" ref="N1678">IF(_xlfn._xlws.FILTER(LLT[FK_PARENT_FINAL],LLT[VEDDRA_CODE_FINAL]=IF(P1678=0,R1678,P1678))=L1678,"",_xlfn._xlws.FILTER(LLT[FK_PARENT_FINAL],LLT[VEDDRA_CODE_FINAL]=IF(P1678=0,R1678,P1678)))</f>
        <v/>
      </c>
      <c r="O1678" s="6" t="str" cm="1">
        <f t="array" ref="O1678">IF(P1678=0,"",_xlfn._xlws.FILTER(LLT[ENGLISH],LLT[VEDDRA_CODE]=P1678))</f>
        <v>Uterine bleeding NOS (see also increased menstrual bleeding)</v>
      </c>
      <c r="P1678" s="6" cm="1">
        <f t="array" ref="P1678">_xlfn._xlws.FILTER(LLT[VEDDRA_CODE],LLT[ORDER]=A1678)</f>
        <v>1861</v>
      </c>
      <c r="Q1678" s="3" t="str" cm="1">
        <f t="array" ref="Q1678">IF(R1678="",IF(_xlfn._xlws.FILTER(LLT[ENGLISH_FINAL],LLT[VEDDRA_CODE_FINAL]=P1678)=O1678,"",_xlfn._xlws.FILTER(LLT[ENGLISH_FINAL],LLT[VEDDRA_CODE_FINAL]=P1678)),_xlfn._xlws.FILTER(LLT[ENGLISH_FINAL],LLT[VEDDRA_CODE_FINAL]=R1678))</f>
        <v/>
      </c>
      <c r="R1678" s="3" t="str" cm="1">
        <f t="array" ref="R1678">IF(_xlfn._xlws.FILTER(LLT[VEDDRA_CODE NEW],LLT[ORDER]=A1678)=0,"",_xlfn._xlws.FILTER(LLT[VEDDRA_CODE NEW],LLT[ORDER]=A1678))</f>
        <v/>
      </c>
      <c r="S1678" s="6" t="str" cm="1">
        <f t="array" ref="S1678">IF(P1678=0,"",_xlfn._xlws.FILTER(LLT[VEDDRA_USAGE],LLT[VEDDRA_CODE]=P1678))</f>
        <v>H</v>
      </c>
      <c r="T1678" s="3" t="str" cm="1">
        <f t="array" ref="T1678">IF(_xlfn._xlws.FILTER(LLT[VEDDRA_USAGE NEW],LLT[VEDDRA_CODE_FINAL]=IF(P1678=0,R1678,P1678))=0,"",_xlfn._xlws.FILTER(LLT[VEDDRA_USAGE NEW],LLT[VEDDRA_CODE_FINAL]=IF(P1678=0,R1678,P1678)))</f>
        <v/>
      </c>
      <c r="U1678" s="3"/>
    </row>
    <row r="1679" spans="1:21" ht="20.5" thickBot="1" x14ac:dyDescent="0.4">
      <c r="A1679" s="5">
        <v>401863</v>
      </c>
      <c r="B1679" s="6"/>
      <c r="C1679" s="6" t="str" cm="1">
        <f t="array" ref="C1679">IF(D1679=0,"",_xlfn._xlws.FILTER(SOC[ENGLISH],SOC[VEDDRA_CODE]=D1679))</f>
        <v>Reproductive system disorders</v>
      </c>
      <c r="D1679" s="6" cm="1">
        <f t="array" ref="D1679">IF(H1679=0,0,_xlfn._xlws.FILTER(HLT[FK_PARENT],HLT[VEDDRA_CODE]=H1679))</f>
        <v>16</v>
      </c>
      <c r="E1679" s="3" t="str" cm="1">
        <f t="array" ref="E1679">IF(F1679="",IF(_xlfn._xlws.FILTER(SOC[ENGLISH_FINAL],SOC[VEDDRA_CODE_FINAL]=D1679)=C1679,"",_xlfn._xlws.FILTER(SOC[ENGLISH_FINAL],SOC[VEDDRA_CODE_FINAL]=D1679)),_xlfn._xlws.FILTER(SOC[ENGLISH_FINAL],SOC[VEDDRA_CODE_FINAL]=F1679))</f>
        <v/>
      </c>
      <c r="F1679" s="3" t="str" cm="1">
        <f t="array" ref="F1679">IF(_xlfn._xlws.FILTER(HLT[FK_PARENT_FINAL],HLT[VEDDRA_CODE_FINAL]=IF(J1679="",H1679,J1679))=D1679,"",_xlfn._xlws.FILTER(HLT[FK_PARENT_FINAL],HLT[VEDDRA_CODE_FINAL]=IF(J1679="",H1679,J1679)))</f>
        <v/>
      </c>
      <c r="G1679" s="6" t="str" cm="1">
        <f t="array" ref="G1679">IF(H1679=0,"",_xlfn._xlws.FILTER(HLT[ENGLISH],HLT[VEDDRA_CODE]=H1679))</f>
        <v>Uterine disorders</v>
      </c>
      <c r="H1679" s="6" cm="1">
        <f t="array" ref="H1679">IF(L1679=0,0,_xlfn._xlws.FILTER(PT[FK_PARENT],PT[VEDDRA_CODE]=L1679))</f>
        <v>129</v>
      </c>
      <c r="I1679" s="3" t="str" cm="1">
        <f t="array" ref="I1679">IF(J1679="",IF(_xlfn._xlws.FILTER(HLT[ENGLISH_FINAL],HLT[VEDDRA_CODE_FINAL]=H1679)=G1679,"",_xlfn._xlws.FILTER(HLT[ENGLISH_FINAL],HLT[VEDDRA_CODE_FINAL]=H1679)),_xlfn._xlws.FILTER(HLT[ENGLISH_FINAL],HLT[VEDDRA_CODE_FINAL]=J1679))</f>
        <v/>
      </c>
      <c r="J1679" s="3" t="str" cm="1">
        <f t="array" ref="J1679">IF(_xlfn._xlws.FILTER(PT[FK_PARENT_FINAL],PT[VEDDRA_CODE_FINAL]=IF(N1679="",L1679,N1679))=H1679,"",_xlfn._xlws.FILTER(PT[FK_PARENT_FINAL],PT[VEDDRA_CODE_FINAL]=IF(N1679="",L1679,N1679)))</f>
        <v/>
      </c>
      <c r="K1679" s="6" t="str" cm="1">
        <f t="array" ref="K1679">IF(L1679=0,"",_xlfn._xlws.FILTER(PT[ENGLISH],PT[VEDDRA_CODE]=L1679))</f>
        <v>Uterine spasm</v>
      </c>
      <c r="L1679" s="6" cm="1">
        <f t="array" ref="L1679">IF(P1679=0,0,_xlfn._xlws.FILTER(LLT[FK_PARENT],LLT[VEDDRA_CODE]=P1679))</f>
        <v>871</v>
      </c>
      <c r="M1679" s="3" t="str" cm="1">
        <f t="array" ref="M1679">IF(N1679="",IF(_xlfn._xlws.FILTER(PT[ENGLISH_FINAL],PT[VEDDRA_CODE_FINAL]=L1679)=K1679,"",_xlfn._xlws.FILTER(PT[ENGLISH_FINAL],PT[VEDDRA_CODE_FINAL]=L1679)),_xlfn._xlws.FILTER(PT[ENGLISH_FINAL],PT[VEDDRA_CODE_FINAL]=N1679))</f>
        <v/>
      </c>
      <c r="N1679" s="3" t="str" cm="1">
        <f t="array" ref="N1679">IF(_xlfn._xlws.FILTER(LLT[FK_PARENT_FINAL],LLT[VEDDRA_CODE_FINAL]=IF(P1679=0,R1679,P1679))=L1679,"",_xlfn._xlws.FILTER(LLT[FK_PARENT_FINAL],LLT[VEDDRA_CODE_FINAL]=IF(P1679=0,R1679,P1679)))</f>
        <v/>
      </c>
      <c r="O1679" s="6" t="str" cm="1">
        <f t="array" ref="O1679">IF(P1679=0,"",_xlfn._xlws.FILTER(LLT[ENGLISH],LLT[VEDDRA_CODE]=P1679))</f>
        <v>Uterine spasm</v>
      </c>
      <c r="P1679" s="6" cm="1">
        <f t="array" ref="P1679">_xlfn._xlws.FILTER(LLT[VEDDRA_CODE],LLT[ORDER]=A1679)</f>
        <v>1863</v>
      </c>
      <c r="Q1679" s="3" t="str" cm="1">
        <f t="array" ref="Q1679">IF(R1679="",IF(_xlfn._xlws.FILTER(LLT[ENGLISH_FINAL],LLT[VEDDRA_CODE_FINAL]=P1679)=O1679,"",_xlfn._xlws.FILTER(LLT[ENGLISH_FINAL],LLT[VEDDRA_CODE_FINAL]=P1679)),_xlfn._xlws.FILTER(LLT[ENGLISH_FINAL],LLT[VEDDRA_CODE_FINAL]=R1679))</f>
        <v/>
      </c>
      <c r="R1679" s="3" t="str" cm="1">
        <f t="array" ref="R1679">IF(_xlfn._xlws.FILTER(LLT[VEDDRA_CODE NEW],LLT[ORDER]=A1679)=0,"",_xlfn._xlws.FILTER(LLT[VEDDRA_CODE NEW],LLT[ORDER]=A1679))</f>
        <v/>
      </c>
      <c r="S1679" s="6" t="str" cm="1">
        <f t="array" ref="S1679">IF(P1679=0,"",_xlfn._xlws.FILTER(LLT[VEDDRA_USAGE],LLT[VEDDRA_CODE]=P1679))</f>
        <v>C</v>
      </c>
      <c r="T1679" s="3" t="str" cm="1">
        <f t="array" ref="T1679">IF(_xlfn._xlws.FILTER(LLT[VEDDRA_USAGE NEW],LLT[VEDDRA_CODE_FINAL]=IF(P1679=0,R1679,P1679))=0,"",_xlfn._xlws.FILTER(LLT[VEDDRA_USAGE NEW],LLT[VEDDRA_CODE_FINAL]=IF(P1679=0,R1679,P1679)))</f>
        <v/>
      </c>
      <c r="U1679" s="3"/>
    </row>
    <row r="1680" spans="1:21" ht="20.5" thickBot="1" x14ac:dyDescent="0.4">
      <c r="A1680" s="5">
        <v>401865</v>
      </c>
      <c r="B1680" s="6"/>
      <c r="C1680" s="6" t="str" cm="1">
        <f t="array" ref="C1680">IF(D1680=0,"",_xlfn._xlws.FILTER(SOC[ENGLISH],SOC[VEDDRA_CODE]=D1680))</f>
        <v>Neurological disorders</v>
      </c>
      <c r="D1680" s="6" cm="1">
        <f t="array" ref="D1680">IF(H1680=0,0,_xlfn._xlws.FILTER(HLT[FK_PARENT],HLT[VEDDRA_CODE]=H1680))</f>
        <v>14</v>
      </c>
      <c r="E1680" s="3" t="str" cm="1">
        <f t="array" ref="E1680">IF(F1680="",IF(_xlfn._xlws.FILTER(SOC[ENGLISH_FINAL],SOC[VEDDRA_CODE_FINAL]=D1680)=C1680,"",_xlfn._xlws.FILTER(SOC[ENGLISH_FINAL],SOC[VEDDRA_CODE_FINAL]=D1680)),_xlfn._xlws.FILTER(SOC[ENGLISH_FINAL],SOC[VEDDRA_CODE_FINAL]=F1680))</f>
        <v/>
      </c>
      <c r="F1680" s="3" t="str" cm="1">
        <f t="array" ref="F1680">IF(_xlfn._xlws.FILTER(HLT[FK_PARENT_FINAL],HLT[VEDDRA_CODE_FINAL]=IF(J1680="",H1680,J1680))=D1680,"",_xlfn._xlws.FILTER(HLT[FK_PARENT_FINAL],HLT[VEDDRA_CODE_FINAL]=IF(J1680="",H1680,J1680)))</f>
        <v/>
      </c>
      <c r="G1680" s="6" t="str" cm="1">
        <f t="array" ref="G1680">IF(H1680=0,"",_xlfn._xlws.FILTER(HLT[ENGLISH],HLT[VEDDRA_CODE]=H1680))</f>
        <v>Coordination and balance signs</v>
      </c>
      <c r="H1680" s="6" cm="1">
        <f t="array" ref="H1680">IF(L1680=0,0,_xlfn._xlws.FILTER(PT[FK_PARENT],PT[VEDDRA_CODE]=L1680))</f>
        <v>98</v>
      </c>
      <c r="I1680" s="3" t="str" cm="1">
        <f t="array" ref="I1680">IF(J1680="",IF(_xlfn._xlws.FILTER(HLT[ENGLISH_FINAL],HLT[VEDDRA_CODE_FINAL]=H1680)=G1680,"",_xlfn._xlws.FILTER(HLT[ENGLISH_FINAL],HLT[VEDDRA_CODE_FINAL]=H1680)),_xlfn._xlws.FILTER(HLT[ENGLISH_FINAL],HLT[VEDDRA_CODE_FINAL]=J1680))</f>
        <v/>
      </c>
      <c r="J1680" s="3" t="str" cm="1">
        <f t="array" ref="J1680">IF(_xlfn._xlws.FILTER(PT[FK_PARENT_FINAL],PT[VEDDRA_CODE_FINAL]=IF(N1680="",L1680,N1680))=H1680,"",_xlfn._xlws.FILTER(PT[FK_PARENT_FINAL],PT[VEDDRA_CODE_FINAL]=IF(N1680="",L1680,N1680)))</f>
        <v/>
      </c>
      <c r="K1680" s="6" t="str" cm="1">
        <f t="array" ref="K1680">IF(L1680=0,"",_xlfn._xlws.FILTER(PT[ENGLISH],PT[VEDDRA_CODE]=L1680))</f>
        <v>Dizziness</v>
      </c>
      <c r="L1680" s="6" cm="1">
        <f t="array" ref="L1680">IF(P1680=0,0,_xlfn._xlws.FILTER(LLT[FK_PARENT],LLT[VEDDRA_CODE]=P1680))</f>
        <v>750</v>
      </c>
      <c r="M1680" s="3" t="str" cm="1">
        <f t="array" ref="M1680">IF(N1680="",IF(_xlfn._xlws.FILTER(PT[ENGLISH_FINAL],PT[VEDDRA_CODE_FINAL]=L1680)=K1680,"",_xlfn._xlws.FILTER(PT[ENGLISH_FINAL],PT[VEDDRA_CODE_FINAL]=L1680)),_xlfn._xlws.FILTER(PT[ENGLISH_FINAL],PT[VEDDRA_CODE_FINAL]=N1680))</f>
        <v/>
      </c>
      <c r="N1680" s="3" t="str" cm="1">
        <f t="array" ref="N1680">IF(_xlfn._xlws.FILTER(LLT[FK_PARENT_FINAL],LLT[VEDDRA_CODE_FINAL]=IF(P1680=0,R1680,P1680))=L1680,"",_xlfn._xlws.FILTER(LLT[FK_PARENT_FINAL],LLT[VEDDRA_CODE_FINAL]=IF(P1680=0,R1680,P1680)))</f>
        <v/>
      </c>
      <c r="O1680" s="6" t="str" cm="1">
        <f t="array" ref="O1680">IF(P1680=0,"",_xlfn._xlws.FILTER(LLT[ENGLISH],LLT[VEDDRA_CODE]=P1680))</f>
        <v>Vertigo</v>
      </c>
      <c r="P1680" s="6" cm="1">
        <f t="array" ref="P1680">_xlfn._xlws.FILTER(LLT[VEDDRA_CODE],LLT[ORDER]=A1680)</f>
        <v>1865</v>
      </c>
      <c r="Q1680" s="3" t="str" cm="1">
        <f t="array" ref="Q1680">IF(R1680="",IF(_xlfn._xlws.FILTER(LLT[ENGLISH_FINAL],LLT[VEDDRA_CODE_FINAL]=P1680)=O1680,"",_xlfn._xlws.FILTER(LLT[ENGLISH_FINAL],LLT[VEDDRA_CODE_FINAL]=P1680)),_xlfn._xlws.FILTER(LLT[ENGLISH_FINAL],LLT[VEDDRA_CODE_FINAL]=R1680))</f>
        <v/>
      </c>
      <c r="R1680" s="3" t="str" cm="1">
        <f t="array" ref="R1680">IF(_xlfn._xlws.FILTER(LLT[VEDDRA_CODE NEW],LLT[ORDER]=A1680)=0,"",_xlfn._xlws.FILTER(LLT[VEDDRA_CODE NEW],LLT[ORDER]=A1680))</f>
        <v/>
      </c>
      <c r="S1680" s="6" t="str" cm="1">
        <f t="array" ref="S1680">IF(P1680=0,"",_xlfn._xlws.FILTER(LLT[VEDDRA_USAGE],LLT[VEDDRA_CODE]=P1680))</f>
        <v>H</v>
      </c>
      <c r="T1680" s="3" t="str" cm="1">
        <f t="array" ref="T1680">IF(_xlfn._xlws.FILTER(LLT[VEDDRA_USAGE NEW],LLT[VEDDRA_CODE_FINAL]=IF(P1680=0,R1680,P1680))=0,"",_xlfn._xlws.FILTER(LLT[VEDDRA_USAGE NEW],LLT[VEDDRA_CODE_FINAL]=IF(P1680=0,R1680,P1680)))</f>
        <v/>
      </c>
      <c r="U1680" s="3"/>
    </row>
    <row r="1681" spans="1:21" ht="30.5" thickBot="1" x14ac:dyDescent="0.4">
      <c r="A1681" s="5">
        <v>401866</v>
      </c>
      <c r="B1681" s="6"/>
      <c r="C1681" s="6" t="str" cm="1">
        <f t="array" ref="C1681">IF(D1681=0,"",_xlfn._xlws.FILTER(SOC[ENGLISH],SOC[VEDDRA_CODE]=D1681))</f>
        <v>Skin and appendages disorders</v>
      </c>
      <c r="D1681" s="6" cm="1">
        <f t="array" ref="D1681">IF(H1681=0,0,_xlfn._xlws.FILTER(HLT[FK_PARENT],HLT[VEDDRA_CODE]=H1681))</f>
        <v>18</v>
      </c>
      <c r="E1681" s="3" t="str" cm="1">
        <f t="array" ref="E1681">IF(F1681="",IF(_xlfn._xlws.FILTER(SOC[ENGLISH_FINAL],SOC[VEDDRA_CODE_FINAL]=D1681)=C1681,"",_xlfn._xlws.FILTER(SOC[ENGLISH_FINAL],SOC[VEDDRA_CODE_FINAL]=D1681)),_xlfn._xlws.FILTER(SOC[ENGLISH_FINAL],SOC[VEDDRA_CODE_FINAL]=F1681))</f>
        <v/>
      </c>
      <c r="F1681" s="3" t="str" cm="1">
        <f t="array" ref="F1681">IF(_xlfn._xlws.FILTER(HLT[FK_PARENT_FINAL],HLT[VEDDRA_CODE_FINAL]=IF(J1681="",H1681,J1681))=D1681,"",_xlfn._xlws.FILTER(HLT[FK_PARENT_FINAL],HLT[VEDDRA_CODE_FINAL]=IF(J1681="",H1681,J1681)))</f>
        <v/>
      </c>
      <c r="G1681" s="6" t="str" cm="1">
        <f t="array" ref="G1681">IF(H1681=0,"",_xlfn._xlws.FILTER(HLT[ENGLISH],HLT[VEDDRA_CODE]=H1681))</f>
        <v>Epidermal and dermal disorders</v>
      </c>
      <c r="H1681" s="6" cm="1">
        <f t="array" ref="H1681">IF(L1681=0,0,_xlfn._xlws.FILTER(PT[FK_PARENT],PT[VEDDRA_CODE]=L1681))</f>
        <v>237</v>
      </c>
      <c r="I1681" s="3" t="str" cm="1">
        <f t="array" ref="I1681">IF(J1681="",IF(_xlfn._xlws.FILTER(HLT[ENGLISH_FINAL],HLT[VEDDRA_CODE_FINAL]=H1681)=G1681,"",_xlfn._xlws.FILTER(HLT[ENGLISH_FINAL],HLT[VEDDRA_CODE_FINAL]=H1681)),_xlfn._xlws.FILTER(HLT[ENGLISH_FINAL],HLT[VEDDRA_CODE_FINAL]=J1681))</f>
        <v/>
      </c>
      <c r="J1681" s="3" t="str" cm="1">
        <f t="array" ref="J1681">IF(_xlfn._xlws.FILTER(PT[FK_PARENT_FINAL],PT[VEDDRA_CODE_FINAL]=IF(N1681="",L1681,N1681))=H1681,"",_xlfn._xlws.FILTER(PT[FK_PARENT_FINAL],PT[VEDDRA_CODE_FINAL]=IF(N1681="",L1681,N1681)))</f>
        <v/>
      </c>
      <c r="K1681" s="6" t="str" cm="1">
        <f t="array" ref="K1681">IF(L1681=0,"",_xlfn._xlws.FILTER(PT[ENGLISH],PT[VEDDRA_CODE]=L1681))</f>
        <v>Bullous disorder</v>
      </c>
      <c r="L1681" s="6" cm="1">
        <f t="array" ref="L1681">IF(P1681=0,0,_xlfn._xlws.FILTER(LLT[FK_PARENT],LLT[VEDDRA_CODE]=P1681))</f>
        <v>728</v>
      </c>
      <c r="M1681" s="3" t="str" cm="1">
        <f t="array" ref="M1681">IF(N1681="",IF(_xlfn._xlws.FILTER(PT[ENGLISH_FINAL],PT[VEDDRA_CODE_FINAL]=L1681)=K1681,"",_xlfn._xlws.FILTER(PT[ENGLISH_FINAL],PT[VEDDRA_CODE_FINAL]=L1681)),_xlfn._xlws.FILTER(PT[ENGLISH_FINAL],PT[VEDDRA_CODE_FINAL]=N1681))</f>
        <v/>
      </c>
      <c r="N1681" s="3" t="str" cm="1">
        <f t="array" ref="N1681">IF(_xlfn._xlws.FILTER(LLT[FK_PARENT_FINAL],LLT[VEDDRA_CODE_FINAL]=IF(P1681=0,R1681,P1681))=L1681,"",_xlfn._xlws.FILTER(LLT[FK_PARENT_FINAL],LLT[VEDDRA_CODE_FINAL]=IF(P1681=0,R1681,P1681)))</f>
        <v/>
      </c>
      <c r="O1681" s="6" t="str" cm="1">
        <f t="array" ref="O1681">IF(P1681=0,"",_xlfn._xlws.FILTER(LLT[ENGLISH],LLT[VEDDRA_CODE]=P1681))</f>
        <v>Vesicle</v>
      </c>
      <c r="P1681" s="6" cm="1">
        <f t="array" ref="P1681">_xlfn._xlws.FILTER(LLT[VEDDRA_CODE],LLT[ORDER]=A1681)</f>
        <v>1866</v>
      </c>
      <c r="Q1681" s="3" t="str" cm="1">
        <f t="array" ref="Q1681">IF(R1681="",IF(_xlfn._xlws.FILTER(LLT[ENGLISH_FINAL],LLT[VEDDRA_CODE_FINAL]=P1681)=O1681,"",_xlfn._xlws.FILTER(LLT[ENGLISH_FINAL],LLT[VEDDRA_CODE_FINAL]=P1681)),_xlfn._xlws.FILTER(LLT[ENGLISH_FINAL],LLT[VEDDRA_CODE_FINAL]=R1681))</f>
        <v/>
      </c>
      <c r="R1681" s="3" t="str" cm="1">
        <f t="array" ref="R1681">IF(_xlfn._xlws.FILTER(LLT[VEDDRA_CODE NEW],LLT[ORDER]=A1681)=0,"",_xlfn._xlws.FILTER(LLT[VEDDRA_CODE NEW],LLT[ORDER]=A1681))</f>
        <v/>
      </c>
      <c r="S1681" s="6" t="str" cm="1">
        <f t="array" ref="S1681">IF(P1681=0,"",_xlfn._xlws.FILTER(LLT[VEDDRA_USAGE],LLT[VEDDRA_CODE]=P1681))</f>
        <v>C</v>
      </c>
      <c r="T1681" s="3" t="str" cm="1">
        <f t="array" ref="T1681">IF(_xlfn._xlws.FILTER(LLT[VEDDRA_USAGE NEW],LLT[VEDDRA_CODE_FINAL]=IF(P1681=0,R1681,P1681))=0,"",_xlfn._xlws.FILTER(LLT[VEDDRA_USAGE NEW],LLT[VEDDRA_CODE_FINAL]=IF(P1681=0,R1681,P1681)))</f>
        <v/>
      </c>
      <c r="U1681" s="3"/>
    </row>
    <row r="1682" spans="1:21" ht="30.5" thickBot="1" x14ac:dyDescent="0.4">
      <c r="A1682" s="5">
        <v>401867</v>
      </c>
      <c r="B1682" s="6"/>
      <c r="C1682" s="6" t="str" cm="1">
        <f t="array" ref="C1682">IF(D1682=0,"",_xlfn._xlws.FILTER(SOC[ENGLISH],SOC[VEDDRA_CODE]=D1682))</f>
        <v>Skin and appendages disorders</v>
      </c>
      <c r="D1682" s="6" cm="1">
        <f t="array" ref="D1682">IF(H1682=0,0,_xlfn._xlws.FILTER(HLT[FK_PARENT],HLT[VEDDRA_CODE]=H1682))</f>
        <v>18</v>
      </c>
      <c r="E1682" s="3" t="str" cm="1">
        <f t="array" ref="E1682">IF(F1682="",IF(_xlfn._xlws.FILTER(SOC[ENGLISH_FINAL],SOC[VEDDRA_CODE_FINAL]=D1682)=C1682,"",_xlfn._xlws.FILTER(SOC[ENGLISH_FINAL],SOC[VEDDRA_CODE_FINAL]=D1682)),_xlfn._xlws.FILTER(SOC[ENGLISH_FINAL],SOC[VEDDRA_CODE_FINAL]=F1682))</f>
        <v/>
      </c>
      <c r="F1682" s="3" t="str" cm="1">
        <f t="array" ref="F1682">IF(_xlfn._xlws.FILTER(HLT[FK_PARENT_FINAL],HLT[VEDDRA_CODE_FINAL]=IF(J1682="",H1682,J1682))=D1682,"",_xlfn._xlws.FILTER(HLT[FK_PARENT_FINAL],HLT[VEDDRA_CODE_FINAL]=IF(J1682="",H1682,J1682)))</f>
        <v/>
      </c>
      <c r="G1682" s="6" t="str" cm="1">
        <f t="array" ref="G1682">IF(H1682=0,"",_xlfn._xlws.FILTER(HLT[ENGLISH],HLT[VEDDRA_CODE]=H1682))</f>
        <v>Epidermal and dermal disorders</v>
      </c>
      <c r="H1682" s="6" cm="1">
        <f t="array" ref="H1682">IF(L1682=0,0,_xlfn._xlws.FILTER(PT[FK_PARENT],PT[VEDDRA_CODE]=L1682))</f>
        <v>237</v>
      </c>
      <c r="I1682" s="3" t="str" cm="1">
        <f t="array" ref="I1682">IF(J1682="",IF(_xlfn._xlws.FILTER(HLT[ENGLISH_FINAL],HLT[VEDDRA_CODE_FINAL]=H1682)=G1682,"",_xlfn._xlws.FILTER(HLT[ENGLISH_FINAL],HLT[VEDDRA_CODE_FINAL]=H1682)),_xlfn._xlws.FILTER(HLT[ENGLISH_FINAL],HLT[VEDDRA_CODE_FINAL]=J1682))</f>
        <v/>
      </c>
      <c r="J1682" s="3" t="str" cm="1">
        <f t="array" ref="J1682">IF(_xlfn._xlws.FILTER(PT[FK_PARENT_FINAL],PT[VEDDRA_CODE_FINAL]=IF(N1682="",L1682,N1682))=H1682,"",_xlfn._xlws.FILTER(PT[FK_PARENT_FINAL],PT[VEDDRA_CODE_FINAL]=IF(N1682="",L1682,N1682)))</f>
        <v/>
      </c>
      <c r="K1682" s="6" t="str" cm="1">
        <f t="array" ref="K1682">IF(L1682=0,"",_xlfn._xlws.FILTER(PT[ENGLISH],PT[VEDDRA_CODE]=L1682))</f>
        <v>Bullous disorder</v>
      </c>
      <c r="L1682" s="6" cm="1">
        <f t="array" ref="L1682">IF(P1682=0,0,_xlfn._xlws.FILTER(LLT[FK_PARENT],LLT[VEDDRA_CODE]=P1682))</f>
        <v>728</v>
      </c>
      <c r="M1682" s="3" t="str" cm="1">
        <f t="array" ref="M1682">IF(N1682="",IF(_xlfn._xlws.FILTER(PT[ENGLISH_FINAL],PT[VEDDRA_CODE_FINAL]=L1682)=K1682,"",_xlfn._xlws.FILTER(PT[ENGLISH_FINAL],PT[VEDDRA_CODE_FINAL]=L1682)),_xlfn._xlws.FILTER(PT[ENGLISH_FINAL],PT[VEDDRA_CODE_FINAL]=N1682))</f>
        <v/>
      </c>
      <c r="N1682" s="3" t="str" cm="1">
        <f t="array" ref="N1682">IF(_xlfn._xlws.FILTER(LLT[FK_PARENT_FINAL],LLT[VEDDRA_CODE_FINAL]=IF(P1682=0,R1682,P1682))=L1682,"",_xlfn._xlws.FILTER(LLT[FK_PARENT_FINAL],LLT[VEDDRA_CODE_FINAL]=IF(P1682=0,R1682,P1682)))</f>
        <v/>
      </c>
      <c r="O1682" s="6" t="str" cm="1">
        <f t="array" ref="O1682">IF(P1682=0,"",_xlfn._xlws.FILTER(LLT[ENGLISH],LLT[VEDDRA_CODE]=P1682))</f>
        <v>Vesicular rash</v>
      </c>
      <c r="P1682" s="6" cm="1">
        <f t="array" ref="P1682">_xlfn._xlws.FILTER(LLT[VEDDRA_CODE],LLT[ORDER]=A1682)</f>
        <v>1867</v>
      </c>
      <c r="Q1682" s="3" t="str" cm="1">
        <f t="array" ref="Q1682">IF(R1682="",IF(_xlfn._xlws.FILTER(LLT[ENGLISH_FINAL],LLT[VEDDRA_CODE_FINAL]=P1682)=O1682,"",_xlfn._xlws.FILTER(LLT[ENGLISH_FINAL],LLT[VEDDRA_CODE_FINAL]=P1682)),_xlfn._xlws.FILTER(LLT[ENGLISH_FINAL],LLT[VEDDRA_CODE_FINAL]=R1682))</f>
        <v/>
      </c>
      <c r="R1682" s="3" t="str" cm="1">
        <f t="array" ref="R1682">IF(_xlfn._xlws.FILTER(LLT[VEDDRA_CODE NEW],LLT[ORDER]=A1682)=0,"",_xlfn._xlws.FILTER(LLT[VEDDRA_CODE NEW],LLT[ORDER]=A1682))</f>
        <v/>
      </c>
      <c r="S1682" s="6" t="str" cm="1">
        <f t="array" ref="S1682">IF(P1682=0,"",_xlfn._xlws.FILTER(LLT[VEDDRA_USAGE],LLT[VEDDRA_CODE]=P1682))</f>
        <v>C</v>
      </c>
      <c r="T1682" s="3" t="str" cm="1">
        <f t="array" ref="T1682">IF(_xlfn._xlws.FILTER(LLT[VEDDRA_USAGE NEW],LLT[VEDDRA_CODE_FINAL]=IF(P1682=0,R1682,P1682))=0,"",_xlfn._xlws.FILTER(LLT[VEDDRA_USAGE NEW],LLT[VEDDRA_CODE_FINAL]=IF(P1682=0,R1682,P1682)))</f>
        <v/>
      </c>
      <c r="U1682" s="3"/>
    </row>
    <row r="1683" spans="1:21" ht="20.5" thickBot="1" x14ac:dyDescent="0.4">
      <c r="A1683" s="5">
        <v>401868</v>
      </c>
      <c r="B1683" s="6"/>
      <c r="C1683" s="6" t="str" cm="1">
        <f t="array" ref="C1683">IF(D1683=0,"",_xlfn._xlws.FILTER(SOC[ENGLISH],SOC[VEDDRA_CODE]=D1683))</f>
        <v>Neurological disorders</v>
      </c>
      <c r="D1683" s="6" cm="1">
        <f t="array" ref="D1683">IF(H1683=0,0,_xlfn._xlws.FILTER(HLT[FK_PARENT],HLT[VEDDRA_CODE]=H1683))</f>
        <v>14</v>
      </c>
      <c r="E1683" s="3" t="str" cm="1">
        <f t="array" ref="E1683">IF(F1683="",IF(_xlfn._xlws.FILTER(SOC[ENGLISH_FINAL],SOC[VEDDRA_CODE_FINAL]=D1683)=C1683,"",_xlfn._xlws.FILTER(SOC[ENGLISH_FINAL],SOC[VEDDRA_CODE_FINAL]=D1683)),_xlfn._xlws.FILTER(SOC[ENGLISH_FINAL],SOC[VEDDRA_CODE_FINAL]=F1683))</f>
        <v/>
      </c>
      <c r="F1683" s="3" t="str" cm="1">
        <f t="array" ref="F1683">IF(_xlfn._xlws.FILTER(HLT[FK_PARENT_FINAL],HLT[VEDDRA_CODE_FINAL]=IF(J1683="",H1683,J1683))=D1683,"",_xlfn._xlws.FILTER(HLT[FK_PARENT_FINAL],HLT[VEDDRA_CODE_FINAL]=IF(J1683="",H1683,J1683)))</f>
        <v/>
      </c>
      <c r="G1683" s="6" t="str" cm="1">
        <f t="array" ref="G1683">IF(H1683=0,"",_xlfn._xlws.FILTER(HLT[ENGLISH],HLT[VEDDRA_CODE]=H1683))</f>
        <v>Central nervous system disorders</v>
      </c>
      <c r="H1683" s="6" cm="1">
        <f t="array" ref="H1683">IF(L1683=0,0,_xlfn._xlws.FILTER(PT[FK_PARENT],PT[VEDDRA_CODE]=L1683))</f>
        <v>94</v>
      </c>
      <c r="I1683" s="3" t="str" cm="1">
        <f t="array" ref="I1683">IF(J1683="",IF(_xlfn._xlws.FILTER(HLT[ENGLISH_FINAL],HLT[VEDDRA_CODE_FINAL]=H1683)=G1683,"",_xlfn._xlws.FILTER(HLT[ENGLISH_FINAL],HLT[VEDDRA_CODE_FINAL]=H1683)),_xlfn._xlws.FILTER(HLT[ENGLISH_FINAL],HLT[VEDDRA_CODE_FINAL]=J1683))</f>
        <v/>
      </c>
      <c r="J1683" s="3" t="str" cm="1">
        <f t="array" ref="J1683">IF(_xlfn._xlws.FILTER(PT[FK_PARENT_FINAL],PT[VEDDRA_CODE_FINAL]=IF(N1683="",L1683,N1683))=H1683,"",_xlfn._xlws.FILTER(PT[FK_PARENT_FINAL],PT[VEDDRA_CODE_FINAL]=IF(N1683="",L1683,N1683)))</f>
        <v/>
      </c>
      <c r="K1683" s="6" t="str" cm="1">
        <f t="array" ref="K1683">IF(L1683=0,"",_xlfn._xlws.FILTER(PT[ENGLISH],PT[VEDDRA_CODE]=L1683))</f>
        <v>Encephalitis</v>
      </c>
      <c r="L1683" s="6" cm="1">
        <f t="array" ref="L1683">IF(P1683=0,0,_xlfn._xlws.FILTER(LLT[FK_PARENT],LLT[VEDDRA_CODE]=P1683))</f>
        <v>391</v>
      </c>
      <c r="M1683" s="3" t="str" cm="1">
        <f t="array" ref="M1683">IF(N1683="",IF(_xlfn._xlws.FILTER(PT[ENGLISH_FINAL],PT[VEDDRA_CODE_FINAL]=L1683)=K1683,"",_xlfn._xlws.FILTER(PT[ENGLISH_FINAL],PT[VEDDRA_CODE_FINAL]=L1683)),_xlfn._xlws.FILTER(PT[ENGLISH_FINAL],PT[VEDDRA_CODE_FINAL]=N1683))</f>
        <v/>
      </c>
      <c r="N1683" s="3" t="str" cm="1">
        <f t="array" ref="N1683">IF(_xlfn._xlws.FILTER(LLT[FK_PARENT_FINAL],LLT[VEDDRA_CODE_FINAL]=IF(P1683=0,R1683,P1683))=L1683,"",_xlfn._xlws.FILTER(LLT[FK_PARENT_FINAL],LLT[VEDDRA_CODE_FINAL]=IF(P1683=0,R1683,P1683)))</f>
        <v/>
      </c>
      <c r="O1683" s="6" t="str" cm="1">
        <f t="array" ref="O1683">IF(P1683=0,"",_xlfn._xlws.FILTER(LLT[ENGLISH],LLT[VEDDRA_CODE]=P1683))</f>
        <v>Viral encephalitis</v>
      </c>
      <c r="P1683" s="6" cm="1">
        <f t="array" ref="P1683">_xlfn._xlws.FILTER(LLT[VEDDRA_CODE],LLT[ORDER]=A1683)</f>
        <v>1868</v>
      </c>
      <c r="Q1683" s="3" t="str" cm="1">
        <f t="array" ref="Q1683">IF(R1683="",IF(_xlfn._xlws.FILTER(LLT[ENGLISH_FINAL],LLT[VEDDRA_CODE_FINAL]=P1683)=O1683,"",_xlfn._xlws.FILTER(LLT[ENGLISH_FINAL],LLT[VEDDRA_CODE_FINAL]=P1683)),_xlfn._xlws.FILTER(LLT[ENGLISH_FINAL],LLT[VEDDRA_CODE_FINAL]=R1683))</f>
        <v/>
      </c>
      <c r="R1683" s="3" t="str" cm="1">
        <f t="array" ref="R1683">IF(_xlfn._xlws.FILTER(LLT[VEDDRA_CODE NEW],LLT[ORDER]=A1683)=0,"",_xlfn._xlws.FILTER(LLT[VEDDRA_CODE NEW],LLT[ORDER]=A1683))</f>
        <v/>
      </c>
      <c r="S1683" s="6" t="str" cm="1">
        <f t="array" ref="S1683">IF(P1683=0,"",_xlfn._xlws.FILTER(LLT[VEDDRA_USAGE],LLT[VEDDRA_CODE]=P1683))</f>
        <v>C</v>
      </c>
      <c r="T1683" s="3" t="str" cm="1">
        <f t="array" ref="T1683">IF(_xlfn._xlws.FILTER(LLT[VEDDRA_USAGE NEW],LLT[VEDDRA_CODE_FINAL]=IF(P1683=0,R1683,P1683))=0,"",_xlfn._xlws.FILTER(LLT[VEDDRA_USAGE NEW],LLT[VEDDRA_CODE_FINAL]=IF(P1683=0,R1683,P1683)))</f>
        <v/>
      </c>
      <c r="U1683" s="3"/>
    </row>
    <row r="1684" spans="1:21" ht="30.5" thickBot="1" x14ac:dyDescent="0.4">
      <c r="A1684" s="5">
        <v>401869</v>
      </c>
      <c r="B1684" s="6"/>
      <c r="C1684" s="6" t="str" cm="1">
        <f t="array" ref="C1684">IF(D1684=0,"",_xlfn._xlws.FILTER(SOC[ENGLISH],SOC[VEDDRA_CODE]=D1684))</f>
        <v>Skin and appendages disorders</v>
      </c>
      <c r="D1684" s="6" cm="1">
        <f t="array" ref="D1684">IF(H1684=0,0,_xlfn._xlws.FILTER(HLT[FK_PARENT],HLT[VEDDRA_CODE]=H1684))</f>
        <v>18</v>
      </c>
      <c r="E1684" s="3" t="str" cm="1">
        <f t="array" ref="E1684">IF(F1684="",IF(_xlfn._xlws.FILTER(SOC[ENGLISH_FINAL],SOC[VEDDRA_CODE_FINAL]=D1684)=C1684,"",_xlfn._xlws.FILTER(SOC[ENGLISH_FINAL],SOC[VEDDRA_CODE_FINAL]=D1684)),_xlfn._xlws.FILTER(SOC[ENGLISH_FINAL],SOC[VEDDRA_CODE_FINAL]=F1684))</f>
        <v/>
      </c>
      <c r="F1684" s="3" t="str" cm="1">
        <f t="array" ref="F1684">IF(_xlfn._xlws.FILTER(HLT[FK_PARENT_FINAL],HLT[VEDDRA_CODE_FINAL]=IF(J1684="",H1684,J1684))=D1684,"",_xlfn._xlws.FILTER(HLT[FK_PARENT_FINAL],HLT[VEDDRA_CODE_FINAL]=IF(J1684="",H1684,J1684)))</f>
        <v/>
      </c>
      <c r="G1684" s="6" t="str" cm="1">
        <f t="array" ref="G1684">IF(H1684=0,"",_xlfn._xlws.FILTER(HLT[ENGLISH],HLT[VEDDRA_CODE]=H1684))</f>
        <v>Skin and tissue infections</v>
      </c>
      <c r="H1684" s="6" cm="1">
        <f t="array" ref="H1684">IF(L1684=0,0,_xlfn._xlws.FILTER(PT[FK_PARENT],PT[VEDDRA_CODE]=L1684))</f>
        <v>225</v>
      </c>
      <c r="I1684" s="3" t="str" cm="1">
        <f t="array" ref="I1684">IF(J1684="",IF(_xlfn._xlws.FILTER(HLT[ENGLISH_FINAL],HLT[VEDDRA_CODE_FINAL]=H1684)=G1684,"",_xlfn._xlws.FILTER(HLT[ENGLISH_FINAL],HLT[VEDDRA_CODE_FINAL]=H1684)),_xlfn._xlws.FILTER(HLT[ENGLISH_FINAL],HLT[VEDDRA_CODE_FINAL]=J1684))</f>
        <v/>
      </c>
      <c r="J1684" s="3" t="str" cm="1">
        <f t="array" ref="J1684">IF(_xlfn._xlws.FILTER(PT[FK_PARENT_FINAL],PT[VEDDRA_CODE_FINAL]=IF(N1684="",L1684,N1684))=H1684,"",_xlfn._xlws.FILTER(PT[FK_PARENT_FINAL],PT[VEDDRA_CODE_FINAL]=IF(N1684="",L1684,N1684)))</f>
        <v/>
      </c>
      <c r="K1684" s="6" t="str" cm="1">
        <f t="array" ref="K1684">IF(L1684=0,"",_xlfn._xlws.FILTER(PT[ENGLISH],PT[VEDDRA_CODE]=L1684))</f>
        <v>Viral skin infection</v>
      </c>
      <c r="L1684" s="6" cm="1">
        <f t="array" ref="L1684">IF(P1684=0,0,_xlfn._xlws.FILTER(LLT[FK_PARENT],LLT[VEDDRA_CODE]=P1684))</f>
        <v>872</v>
      </c>
      <c r="M1684" s="3" t="str" cm="1">
        <f t="array" ref="M1684">IF(N1684="",IF(_xlfn._xlws.FILTER(PT[ENGLISH_FINAL],PT[VEDDRA_CODE_FINAL]=L1684)=K1684,"",_xlfn._xlws.FILTER(PT[ENGLISH_FINAL],PT[VEDDRA_CODE_FINAL]=L1684)),_xlfn._xlws.FILTER(PT[ENGLISH_FINAL],PT[VEDDRA_CODE_FINAL]=N1684))</f>
        <v/>
      </c>
      <c r="N1684" s="3" t="str" cm="1">
        <f t="array" ref="N1684">IF(_xlfn._xlws.FILTER(LLT[FK_PARENT_FINAL],LLT[VEDDRA_CODE_FINAL]=IF(P1684=0,R1684,P1684))=L1684,"",_xlfn._xlws.FILTER(LLT[FK_PARENT_FINAL],LLT[VEDDRA_CODE_FINAL]=IF(P1684=0,R1684,P1684)))</f>
        <v/>
      </c>
      <c r="O1684" s="6" t="str" cm="1">
        <f t="array" ref="O1684">IF(P1684=0,"",_xlfn._xlws.FILTER(LLT[ENGLISH],LLT[VEDDRA_CODE]=P1684))</f>
        <v>Viral skin infection NOS</v>
      </c>
      <c r="P1684" s="6" cm="1">
        <f t="array" ref="P1684">_xlfn._xlws.FILTER(LLT[VEDDRA_CODE],LLT[ORDER]=A1684)</f>
        <v>1869</v>
      </c>
      <c r="Q1684" s="3" t="str" cm="1">
        <f t="array" ref="Q1684">IF(R1684="",IF(_xlfn._xlws.FILTER(LLT[ENGLISH_FINAL],LLT[VEDDRA_CODE_FINAL]=P1684)=O1684,"",_xlfn._xlws.FILTER(LLT[ENGLISH_FINAL],LLT[VEDDRA_CODE_FINAL]=P1684)),_xlfn._xlws.FILTER(LLT[ENGLISH_FINAL],LLT[VEDDRA_CODE_FINAL]=R1684))</f>
        <v/>
      </c>
      <c r="R1684" s="3" t="str" cm="1">
        <f t="array" ref="R1684">IF(_xlfn._xlws.FILTER(LLT[VEDDRA_CODE NEW],LLT[ORDER]=A1684)=0,"",_xlfn._xlws.FILTER(LLT[VEDDRA_CODE NEW],LLT[ORDER]=A1684))</f>
        <v/>
      </c>
      <c r="S1684" s="6" t="str" cm="1">
        <f t="array" ref="S1684">IF(P1684=0,"",_xlfn._xlws.FILTER(LLT[VEDDRA_USAGE],LLT[VEDDRA_CODE]=P1684))</f>
        <v>C</v>
      </c>
      <c r="T1684" s="3" t="str" cm="1">
        <f t="array" ref="T1684">IF(_xlfn._xlws.FILTER(LLT[VEDDRA_USAGE NEW],LLT[VEDDRA_CODE_FINAL]=IF(P1684=0,R1684,P1684))=0,"",_xlfn._xlws.FILTER(LLT[VEDDRA_USAGE NEW],LLT[VEDDRA_CODE_FINAL]=IF(P1684=0,R1684,P1684)))</f>
        <v/>
      </c>
      <c r="U1684" s="3"/>
    </row>
    <row r="1685" spans="1:21" ht="15" thickBot="1" x14ac:dyDescent="0.4">
      <c r="A1685" s="5">
        <v>401870</v>
      </c>
      <c r="B1685" s="6"/>
      <c r="C1685" s="6" t="str" cm="1">
        <f t="array" ref="C1685">IF(D1685=0,"",_xlfn._xlws.FILTER(SOC[ENGLISH],SOC[VEDDRA_CODE]=D1685))</f>
        <v>Eye disorders</v>
      </c>
      <c r="D1685" s="6" cm="1">
        <f t="array" ref="D1685">IF(H1685=0,0,_xlfn._xlws.FILTER(HLT[FK_PARENT],HLT[VEDDRA_CODE]=H1685))</f>
        <v>8</v>
      </c>
      <c r="E1685" s="3" t="str" cm="1">
        <f t="array" ref="E1685">IF(F1685="",IF(_xlfn._xlws.FILTER(SOC[ENGLISH_FINAL],SOC[VEDDRA_CODE_FINAL]=D1685)=C1685,"",_xlfn._xlws.FILTER(SOC[ENGLISH_FINAL],SOC[VEDDRA_CODE_FINAL]=D1685)),_xlfn._xlws.FILTER(SOC[ENGLISH_FINAL],SOC[VEDDRA_CODE_FINAL]=F1685))</f>
        <v/>
      </c>
      <c r="F1685" s="3" t="str" cm="1">
        <f t="array" ref="F1685">IF(_xlfn._xlws.FILTER(HLT[FK_PARENT_FINAL],HLT[VEDDRA_CODE_FINAL]=IF(J1685="",H1685,J1685))=D1685,"",_xlfn._xlws.FILTER(HLT[FK_PARENT_FINAL],HLT[VEDDRA_CODE_FINAL]=IF(J1685="",H1685,J1685)))</f>
        <v/>
      </c>
      <c r="G1685" s="6" t="str" cm="1">
        <f t="array" ref="G1685">IF(H1685=0,"",_xlfn._xlws.FILTER(HLT[ENGLISH],HLT[VEDDRA_CODE]=H1685))</f>
        <v>Abnormal vision</v>
      </c>
      <c r="H1685" s="6" cm="1">
        <f t="array" ref="H1685">IF(L1685=0,0,_xlfn._xlws.FILTER(PT[FK_PARENT],PT[VEDDRA_CODE]=L1685))</f>
        <v>52</v>
      </c>
      <c r="I1685" s="3" t="str" cm="1">
        <f t="array" ref="I1685">IF(J1685="",IF(_xlfn._xlws.FILTER(HLT[ENGLISH_FINAL],HLT[VEDDRA_CODE_FINAL]=H1685)=G1685,"",_xlfn._xlws.FILTER(HLT[ENGLISH_FINAL],HLT[VEDDRA_CODE_FINAL]=H1685)),_xlfn._xlws.FILTER(HLT[ENGLISH_FINAL],HLT[VEDDRA_CODE_FINAL]=J1685))</f>
        <v/>
      </c>
      <c r="J1685" s="3" t="str" cm="1">
        <f t="array" ref="J1685">IF(_xlfn._xlws.FILTER(PT[FK_PARENT_FINAL],PT[VEDDRA_CODE_FINAL]=IF(N1685="",L1685,N1685))=H1685,"",_xlfn._xlws.FILTER(PT[FK_PARENT_FINAL],PT[VEDDRA_CODE_FINAL]=IF(N1685="",L1685,N1685)))</f>
        <v/>
      </c>
      <c r="K1685" s="6" t="str" cm="1">
        <f t="array" ref="K1685">IF(L1685=0,"",_xlfn._xlws.FILTER(PT[ENGLISH],PT[VEDDRA_CODE]=L1685))</f>
        <v>Abnormal vision</v>
      </c>
      <c r="L1685" s="6" cm="1">
        <f t="array" ref="L1685">IF(P1685=0,0,_xlfn._xlws.FILTER(LLT[FK_PARENT],LLT[VEDDRA_CODE]=P1685))</f>
        <v>703</v>
      </c>
      <c r="M1685" s="3" t="str" cm="1">
        <f t="array" ref="M1685">IF(N1685="",IF(_xlfn._xlws.FILTER(PT[ENGLISH_FINAL],PT[VEDDRA_CODE_FINAL]=L1685)=K1685,"",_xlfn._xlws.FILTER(PT[ENGLISH_FINAL],PT[VEDDRA_CODE_FINAL]=L1685)),_xlfn._xlws.FILTER(PT[ENGLISH_FINAL],PT[VEDDRA_CODE_FINAL]=N1685))</f>
        <v/>
      </c>
      <c r="N1685" s="3" t="str" cm="1">
        <f t="array" ref="N1685">IF(_xlfn._xlws.FILTER(LLT[FK_PARENT_FINAL],LLT[VEDDRA_CODE_FINAL]=IF(P1685=0,R1685,P1685))=L1685,"",_xlfn._xlws.FILTER(LLT[FK_PARENT_FINAL],LLT[VEDDRA_CODE_FINAL]=IF(P1685=0,R1685,P1685)))</f>
        <v/>
      </c>
      <c r="O1685" s="6" t="str" cm="1">
        <f t="array" ref="O1685">IF(P1685=0,"",_xlfn._xlws.FILTER(LLT[ENGLISH],LLT[VEDDRA_CODE]=P1685))</f>
        <v>Vision blurred</v>
      </c>
      <c r="P1685" s="6" cm="1">
        <f t="array" ref="P1685">_xlfn._xlws.FILTER(LLT[VEDDRA_CODE],LLT[ORDER]=A1685)</f>
        <v>1870</v>
      </c>
      <c r="Q1685" s="3" t="str" cm="1">
        <f t="array" ref="Q1685">IF(R1685="",IF(_xlfn._xlws.FILTER(LLT[ENGLISH_FINAL],LLT[VEDDRA_CODE_FINAL]=P1685)=O1685,"",_xlfn._xlws.FILTER(LLT[ENGLISH_FINAL],LLT[VEDDRA_CODE_FINAL]=P1685)),_xlfn._xlws.FILTER(LLT[ENGLISH_FINAL],LLT[VEDDRA_CODE_FINAL]=R1685))</f>
        <v/>
      </c>
      <c r="R1685" s="3" t="str" cm="1">
        <f t="array" ref="R1685">IF(_xlfn._xlws.FILTER(LLT[VEDDRA_CODE NEW],LLT[ORDER]=A1685)=0,"",_xlfn._xlws.FILTER(LLT[VEDDRA_CODE NEW],LLT[ORDER]=A1685))</f>
        <v/>
      </c>
      <c r="S1685" s="6" t="str" cm="1">
        <f t="array" ref="S1685">IF(P1685=0,"",_xlfn._xlws.FILTER(LLT[VEDDRA_USAGE],LLT[VEDDRA_CODE]=P1685))</f>
        <v>H</v>
      </c>
      <c r="T1685" s="3" t="str" cm="1">
        <f t="array" ref="T1685">IF(_xlfn._xlws.FILTER(LLT[VEDDRA_USAGE NEW],LLT[VEDDRA_CODE_FINAL]=IF(P1685=0,R1685,P1685))=0,"",_xlfn._xlws.FILTER(LLT[VEDDRA_USAGE NEW],LLT[VEDDRA_CODE_FINAL]=IF(P1685=0,R1685,P1685)))</f>
        <v/>
      </c>
      <c r="U1685" s="3"/>
    </row>
    <row r="1686" spans="1:21" ht="15" thickBot="1" x14ac:dyDescent="0.4">
      <c r="A1686" s="5">
        <v>401871</v>
      </c>
      <c r="B1686" s="6"/>
      <c r="C1686" s="6" t="str" cm="1">
        <f t="array" ref="C1686">IF(D1686=0,"",_xlfn._xlws.FILTER(SOC[ENGLISH],SOC[VEDDRA_CODE]=D1686))</f>
        <v>Eye disorders</v>
      </c>
      <c r="D1686" s="6" cm="1">
        <f t="array" ref="D1686">IF(H1686=0,0,_xlfn._xlws.FILTER(HLT[FK_PARENT],HLT[VEDDRA_CODE]=H1686))</f>
        <v>8</v>
      </c>
      <c r="E1686" s="3" t="str" cm="1">
        <f t="array" ref="E1686">IF(F1686="",IF(_xlfn._xlws.FILTER(SOC[ENGLISH_FINAL],SOC[VEDDRA_CODE_FINAL]=D1686)=C1686,"",_xlfn._xlws.FILTER(SOC[ENGLISH_FINAL],SOC[VEDDRA_CODE_FINAL]=D1686)),_xlfn._xlws.FILTER(SOC[ENGLISH_FINAL],SOC[VEDDRA_CODE_FINAL]=F1686))</f>
        <v/>
      </c>
      <c r="F1686" s="3" t="str" cm="1">
        <f t="array" ref="F1686">IF(_xlfn._xlws.FILTER(HLT[FK_PARENT_FINAL],HLT[VEDDRA_CODE_FINAL]=IF(J1686="",H1686,J1686))=D1686,"",_xlfn._xlws.FILTER(HLT[FK_PARENT_FINAL],HLT[VEDDRA_CODE_FINAL]=IF(J1686="",H1686,J1686)))</f>
        <v/>
      </c>
      <c r="G1686" s="6" t="str" cm="1">
        <f t="array" ref="G1686">IF(H1686=0,"",_xlfn._xlws.FILTER(HLT[ENGLISH],HLT[VEDDRA_CODE]=H1686))</f>
        <v>Abnormal vision</v>
      </c>
      <c r="H1686" s="6" cm="1">
        <f t="array" ref="H1686">IF(L1686=0,0,_xlfn._xlws.FILTER(PT[FK_PARENT],PT[VEDDRA_CODE]=L1686))</f>
        <v>52</v>
      </c>
      <c r="I1686" s="3" t="str" cm="1">
        <f t="array" ref="I1686">IF(J1686="",IF(_xlfn._xlws.FILTER(HLT[ENGLISH_FINAL],HLT[VEDDRA_CODE_FINAL]=H1686)=G1686,"",_xlfn._xlws.FILTER(HLT[ENGLISH_FINAL],HLT[VEDDRA_CODE_FINAL]=H1686)),_xlfn._xlws.FILTER(HLT[ENGLISH_FINAL],HLT[VEDDRA_CODE_FINAL]=J1686))</f>
        <v/>
      </c>
      <c r="J1686" s="3" t="str" cm="1">
        <f t="array" ref="J1686">IF(_xlfn._xlws.FILTER(PT[FK_PARENT_FINAL],PT[VEDDRA_CODE_FINAL]=IF(N1686="",L1686,N1686))=H1686,"",_xlfn._xlws.FILTER(PT[FK_PARENT_FINAL],PT[VEDDRA_CODE_FINAL]=IF(N1686="",L1686,N1686)))</f>
        <v/>
      </c>
      <c r="K1686" s="6" t="str" cm="1">
        <f t="array" ref="K1686">IF(L1686=0,"",_xlfn._xlws.FILTER(PT[ENGLISH],PT[VEDDRA_CODE]=L1686))</f>
        <v>Abnormal vision</v>
      </c>
      <c r="L1686" s="6" cm="1">
        <f t="array" ref="L1686">IF(P1686=0,0,_xlfn._xlws.FILTER(LLT[FK_PARENT],LLT[VEDDRA_CODE]=P1686))</f>
        <v>703</v>
      </c>
      <c r="M1686" s="3" t="str" cm="1">
        <f t="array" ref="M1686">IF(N1686="",IF(_xlfn._xlws.FILTER(PT[ENGLISH_FINAL],PT[VEDDRA_CODE_FINAL]=L1686)=K1686,"",_xlfn._xlws.FILTER(PT[ENGLISH_FINAL],PT[VEDDRA_CODE_FINAL]=L1686)),_xlfn._xlws.FILTER(PT[ENGLISH_FINAL],PT[VEDDRA_CODE_FINAL]=N1686))</f>
        <v/>
      </c>
      <c r="N1686" s="3" t="str" cm="1">
        <f t="array" ref="N1686">IF(_xlfn._xlws.FILTER(LLT[FK_PARENT_FINAL],LLT[VEDDRA_CODE_FINAL]=IF(P1686=0,R1686,P1686))=L1686,"",_xlfn._xlws.FILTER(LLT[FK_PARENT_FINAL],LLT[VEDDRA_CODE_FINAL]=IF(P1686=0,R1686,P1686)))</f>
        <v/>
      </c>
      <c r="O1686" s="6" t="str" cm="1">
        <f t="array" ref="O1686">IF(P1686=0,"",_xlfn._xlws.FILTER(LLT[ENGLISH],LLT[VEDDRA_CODE]=P1686))</f>
        <v>Visual field defect</v>
      </c>
      <c r="P1686" s="6" cm="1">
        <f t="array" ref="P1686">_xlfn._xlws.FILTER(LLT[VEDDRA_CODE],LLT[ORDER]=A1686)</f>
        <v>1871</v>
      </c>
      <c r="Q1686" s="3" t="str" cm="1">
        <f t="array" ref="Q1686">IF(R1686="",IF(_xlfn._xlws.FILTER(LLT[ENGLISH_FINAL],LLT[VEDDRA_CODE_FINAL]=P1686)=O1686,"",_xlfn._xlws.FILTER(LLT[ENGLISH_FINAL],LLT[VEDDRA_CODE_FINAL]=P1686)),_xlfn._xlws.FILTER(LLT[ENGLISH_FINAL],LLT[VEDDRA_CODE_FINAL]=R1686))</f>
        <v/>
      </c>
      <c r="R1686" s="3" t="str" cm="1">
        <f t="array" ref="R1686">IF(_xlfn._xlws.FILTER(LLT[VEDDRA_CODE NEW],LLT[ORDER]=A1686)=0,"",_xlfn._xlws.FILTER(LLT[VEDDRA_CODE NEW],LLT[ORDER]=A1686))</f>
        <v/>
      </c>
      <c r="S1686" s="6" t="str" cm="1">
        <f t="array" ref="S1686">IF(P1686=0,"",_xlfn._xlws.FILTER(LLT[VEDDRA_USAGE],LLT[VEDDRA_CODE]=P1686))</f>
        <v>C</v>
      </c>
      <c r="T1686" s="3" t="str" cm="1">
        <f t="array" ref="T1686">IF(_xlfn._xlws.FILTER(LLT[VEDDRA_USAGE NEW],LLT[VEDDRA_CODE_FINAL]=IF(P1686=0,R1686,P1686))=0,"",_xlfn._xlws.FILTER(LLT[VEDDRA_USAGE NEW],LLT[VEDDRA_CODE_FINAL]=IF(P1686=0,R1686,P1686)))</f>
        <v/>
      </c>
      <c r="U1686" s="3"/>
    </row>
    <row r="1687" spans="1:21" ht="20.5" thickBot="1" x14ac:dyDescent="0.4">
      <c r="A1687" s="5">
        <v>401874</v>
      </c>
      <c r="B1687" s="6"/>
      <c r="C1687" s="6" t="str" cm="1">
        <f t="array" ref="C1687">IF(D1687=0,"",_xlfn._xlws.FILTER(SOC[ENGLISH],SOC[VEDDRA_CODE]=D1687))</f>
        <v>Psychological disorders</v>
      </c>
      <c r="D1687" s="6" cm="1">
        <f t="array" ref="D1687">IF(H1687=0,0,_xlfn._xlws.FILTER(HLT[FK_PARENT],HLT[VEDDRA_CODE]=H1687))</f>
        <v>31</v>
      </c>
      <c r="E1687" s="3" t="str" cm="1">
        <f t="array" ref="E1687">IF(F1687="",IF(_xlfn._xlws.FILTER(SOC[ENGLISH_FINAL],SOC[VEDDRA_CODE_FINAL]=D1687)=C1687,"",_xlfn._xlws.FILTER(SOC[ENGLISH_FINAL],SOC[VEDDRA_CODE_FINAL]=D1687)),_xlfn._xlws.FILTER(SOC[ENGLISH_FINAL],SOC[VEDDRA_CODE_FINAL]=F1687))</f>
        <v/>
      </c>
      <c r="F1687" s="3" t="str" cm="1">
        <f t="array" ref="F1687">IF(_xlfn._xlws.FILTER(HLT[FK_PARENT_FINAL],HLT[VEDDRA_CODE_FINAL]=IF(J1687="",H1687,J1687))=D1687,"",_xlfn._xlws.FILTER(HLT[FK_PARENT_FINAL],HLT[VEDDRA_CODE_FINAL]=IF(J1687="",H1687,J1687)))</f>
        <v/>
      </c>
      <c r="G1687" s="6" t="str" cm="1">
        <f t="array" ref="G1687">IF(H1687=0,"",_xlfn._xlws.FILTER(HLT[ENGLISH],HLT[VEDDRA_CODE]=H1687))</f>
        <v>Personality and mood disorders</v>
      </c>
      <c r="H1687" s="6" cm="1">
        <f t="array" ref="H1687">IF(L1687=0,0,_xlfn._xlws.FILTER(PT[FK_PARENT],PT[VEDDRA_CODE]=L1687))</f>
        <v>223</v>
      </c>
      <c r="I1687" s="3" t="str" cm="1">
        <f t="array" ref="I1687">IF(J1687="",IF(_xlfn._xlws.FILTER(HLT[ENGLISH_FINAL],HLT[VEDDRA_CODE_FINAL]=H1687)=G1687,"",_xlfn._xlws.FILTER(HLT[ENGLISH_FINAL],HLT[VEDDRA_CODE_FINAL]=H1687)),_xlfn._xlws.FILTER(HLT[ENGLISH_FINAL],HLT[VEDDRA_CODE_FINAL]=J1687))</f>
        <v/>
      </c>
      <c r="J1687" s="3" t="str" cm="1">
        <f t="array" ref="J1687">IF(_xlfn._xlws.FILTER(PT[FK_PARENT_FINAL],PT[VEDDRA_CODE_FINAL]=IF(N1687="",L1687,N1687))=H1687,"",_xlfn._xlws.FILTER(PT[FK_PARENT_FINAL],PT[VEDDRA_CODE_FINAL]=IF(N1687="",L1687,N1687)))</f>
        <v/>
      </c>
      <c r="K1687" s="6" t="str" cm="1">
        <f t="array" ref="K1687">IF(L1687=0,"",_xlfn._xlws.FILTER(PT[ENGLISH],PT[VEDDRA_CODE]=L1687))</f>
        <v>Abnormal behaviour</v>
      </c>
      <c r="L1687" s="6" cm="1">
        <f t="array" ref="L1687">IF(P1687=0,0,_xlfn._xlws.FILTER(LLT[FK_PARENT],LLT[VEDDRA_CODE]=P1687))</f>
        <v>701</v>
      </c>
      <c r="M1687" s="3" t="str" cm="1">
        <f t="array" ref="M1687">IF(N1687="",IF(_xlfn._xlws.FILTER(PT[ENGLISH_FINAL],PT[VEDDRA_CODE_FINAL]=L1687)=K1687,"",_xlfn._xlws.FILTER(PT[ENGLISH_FINAL],PT[VEDDRA_CODE_FINAL]=L1687)),_xlfn._xlws.FILTER(PT[ENGLISH_FINAL],PT[VEDDRA_CODE_FINAL]=N1687))</f>
        <v/>
      </c>
      <c r="N1687" s="3" t="str" cm="1">
        <f t="array" ref="N1687">IF(_xlfn._xlws.FILTER(LLT[FK_PARENT_FINAL],LLT[VEDDRA_CODE_FINAL]=IF(P1687=0,R1687,P1687))=L1687,"",_xlfn._xlws.FILTER(LLT[FK_PARENT_FINAL],LLT[VEDDRA_CODE_FINAL]=IF(P1687=0,R1687,P1687)))</f>
        <v/>
      </c>
      <c r="O1687" s="6" t="str" cm="1">
        <f t="array" ref="O1687">IF(P1687=0,"",_xlfn._xlws.FILTER(LLT[ENGLISH],LLT[VEDDRA_CODE]=P1687))</f>
        <v>Weeping</v>
      </c>
      <c r="P1687" s="6" cm="1">
        <f t="array" ref="P1687">_xlfn._xlws.FILTER(LLT[VEDDRA_CODE],LLT[ORDER]=A1687)</f>
        <v>1874</v>
      </c>
      <c r="Q1687" s="3" t="str" cm="1">
        <f t="array" ref="Q1687">IF(R1687="",IF(_xlfn._xlws.FILTER(LLT[ENGLISH_FINAL],LLT[VEDDRA_CODE_FINAL]=P1687)=O1687,"",_xlfn._xlws.FILTER(LLT[ENGLISH_FINAL],LLT[VEDDRA_CODE_FINAL]=P1687)),_xlfn._xlws.FILTER(LLT[ENGLISH_FINAL],LLT[VEDDRA_CODE_FINAL]=R1687))</f>
        <v/>
      </c>
      <c r="R1687" s="3" t="str" cm="1">
        <f t="array" ref="R1687">IF(_xlfn._xlws.FILTER(LLT[VEDDRA_CODE NEW],LLT[ORDER]=A1687)=0,"",_xlfn._xlws.FILTER(LLT[VEDDRA_CODE NEW],LLT[ORDER]=A1687))</f>
        <v/>
      </c>
      <c r="S1687" s="6" t="str" cm="1">
        <f t="array" ref="S1687">IF(P1687=0,"",_xlfn._xlws.FILTER(LLT[VEDDRA_USAGE],LLT[VEDDRA_CODE]=P1687))</f>
        <v>H</v>
      </c>
      <c r="T1687" s="3" t="str" cm="1">
        <f t="array" ref="T1687">IF(_xlfn._xlws.FILTER(LLT[VEDDRA_USAGE NEW],LLT[VEDDRA_CODE_FINAL]=IF(P1687=0,R1687,P1687))=0,"",_xlfn._xlws.FILTER(LLT[VEDDRA_USAGE NEW],LLT[VEDDRA_CODE_FINAL]=IF(P1687=0,R1687,P1687)))</f>
        <v/>
      </c>
      <c r="U1687" s="3"/>
    </row>
    <row r="1688" spans="1:21" ht="20.5" thickBot="1" x14ac:dyDescent="0.4">
      <c r="A1688" s="5">
        <v>401875</v>
      </c>
      <c r="B1688" s="6"/>
      <c r="C1688" s="6" t="str" cm="1">
        <f t="array" ref="C1688">IF(D1688=0,"",_xlfn._xlws.FILTER(SOC[ENGLISH],SOC[VEDDRA_CODE]=D1688))</f>
        <v>Immune system disorders</v>
      </c>
      <c r="D1688" s="6" cm="1">
        <f t="array" ref="D1688">IF(H1688=0,0,_xlfn._xlws.FILTER(HLT[FK_PARENT],HLT[VEDDRA_CODE]=H1688))</f>
        <v>10</v>
      </c>
      <c r="E1688" s="3" t="str" cm="1">
        <f t="array" ref="E1688">IF(F1688="",IF(_xlfn._xlws.FILTER(SOC[ENGLISH_FINAL],SOC[VEDDRA_CODE_FINAL]=D1688)=C1688,"",_xlfn._xlws.FILTER(SOC[ENGLISH_FINAL],SOC[VEDDRA_CODE_FINAL]=D1688)),_xlfn._xlws.FILTER(SOC[ENGLISH_FINAL],SOC[VEDDRA_CODE_FINAL]=F1688))</f>
        <v/>
      </c>
      <c r="F1688" s="3" t="str" cm="1">
        <f t="array" ref="F1688">IF(_xlfn._xlws.FILTER(HLT[FK_PARENT_FINAL],HLT[VEDDRA_CODE_FINAL]=IF(J1688="",H1688,J1688))=D1688,"",_xlfn._xlws.FILTER(HLT[FK_PARENT_FINAL],HLT[VEDDRA_CODE_FINAL]=IF(J1688="",H1688,J1688)))</f>
        <v/>
      </c>
      <c r="G1688" s="6" t="str" cm="1">
        <f t="array" ref="G1688">IF(H1688=0,"",_xlfn._xlws.FILTER(HLT[ENGLISH],HLT[VEDDRA_CODE]=H1688))</f>
        <v>Allergic conditions</v>
      </c>
      <c r="H1688" s="6" cm="1">
        <f t="array" ref="H1688">IF(L1688=0,0,_xlfn._xlws.FILTER(PT[FK_PARENT],PT[VEDDRA_CODE]=L1688))</f>
        <v>72</v>
      </c>
      <c r="I1688" s="3" t="str" cm="1">
        <f t="array" ref="I1688">IF(J1688="",IF(_xlfn._xlws.FILTER(HLT[ENGLISH_FINAL],HLT[VEDDRA_CODE_FINAL]=H1688)=G1688,"",_xlfn._xlws.FILTER(HLT[ENGLISH_FINAL],HLT[VEDDRA_CODE_FINAL]=H1688)),_xlfn._xlws.FILTER(HLT[ENGLISH_FINAL],HLT[VEDDRA_CODE_FINAL]=J1688))</f>
        <v/>
      </c>
      <c r="J1688" s="3" t="str" cm="1">
        <f t="array" ref="J1688">IF(_xlfn._xlws.FILTER(PT[FK_PARENT_FINAL],PT[VEDDRA_CODE_FINAL]=IF(N1688="",L1688,N1688))=H1688,"",_xlfn._xlws.FILTER(PT[FK_PARENT_FINAL],PT[VEDDRA_CODE_FINAL]=IF(N1688="",L1688,N1688)))</f>
        <v/>
      </c>
      <c r="K1688" s="6" t="str" cm="1">
        <f t="array" ref="K1688">IF(L1688=0,"",_xlfn._xlws.FILTER(PT[ENGLISH],PT[VEDDRA_CODE]=L1688))</f>
        <v>Urticaria</v>
      </c>
      <c r="L1688" s="6" cm="1">
        <f t="array" ref="L1688">IF(P1688=0,0,_xlfn._xlws.FILTER(LLT[FK_PARENT],LLT[VEDDRA_CODE]=P1688))</f>
        <v>321</v>
      </c>
      <c r="M1688" s="3" t="str" cm="1">
        <f t="array" ref="M1688">IF(N1688="",IF(_xlfn._xlws.FILTER(PT[ENGLISH_FINAL],PT[VEDDRA_CODE_FINAL]=L1688)=K1688,"",_xlfn._xlws.FILTER(PT[ENGLISH_FINAL],PT[VEDDRA_CODE_FINAL]=L1688)),_xlfn._xlws.FILTER(PT[ENGLISH_FINAL],PT[VEDDRA_CODE_FINAL]=N1688))</f>
        <v/>
      </c>
      <c r="N1688" s="3" t="str" cm="1">
        <f t="array" ref="N1688">IF(_xlfn._xlws.FILTER(LLT[FK_PARENT_FINAL],LLT[VEDDRA_CODE_FINAL]=IF(P1688=0,R1688,P1688))=L1688,"",_xlfn._xlws.FILTER(LLT[FK_PARENT_FINAL],LLT[VEDDRA_CODE_FINAL]=IF(P1688=0,R1688,P1688)))</f>
        <v/>
      </c>
      <c r="O1688" s="6" t="str" cm="1">
        <f t="array" ref="O1688">IF(P1688=0,"",_xlfn._xlws.FILTER(LLT[ENGLISH],LLT[VEDDRA_CODE]=P1688))</f>
        <v>Welt</v>
      </c>
      <c r="P1688" s="6" cm="1">
        <f t="array" ref="P1688">_xlfn._xlws.FILTER(LLT[VEDDRA_CODE],LLT[ORDER]=A1688)</f>
        <v>1875</v>
      </c>
      <c r="Q1688" s="3" t="str" cm="1">
        <f t="array" ref="Q1688">IF(R1688="",IF(_xlfn._xlws.FILTER(LLT[ENGLISH_FINAL],LLT[VEDDRA_CODE_FINAL]=P1688)=O1688,"",_xlfn._xlws.FILTER(LLT[ENGLISH_FINAL],LLT[VEDDRA_CODE_FINAL]=P1688)),_xlfn._xlws.FILTER(LLT[ENGLISH_FINAL],LLT[VEDDRA_CODE_FINAL]=R1688))</f>
        <v/>
      </c>
      <c r="R1688" s="3" t="str" cm="1">
        <f t="array" ref="R1688">IF(_xlfn._xlws.FILTER(LLT[VEDDRA_CODE NEW],LLT[ORDER]=A1688)=0,"",_xlfn._xlws.FILTER(LLT[VEDDRA_CODE NEW],LLT[ORDER]=A1688))</f>
        <v/>
      </c>
      <c r="S1688" s="6" t="str" cm="1">
        <f t="array" ref="S1688">IF(P1688=0,"",_xlfn._xlws.FILTER(LLT[VEDDRA_USAGE],LLT[VEDDRA_CODE]=P1688))</f>
        <v>C</v>
      </c>
      <c r="T1688" s="3" t="str" cm="1">
        <f t="array" ref="T1688">IF(_xlfn._xlws.FILTER(LLT[VEDDRA_USAGE NEW],LLT[VEDDRA_CODE_FINAL]=IF(P1688=0,R1688,P1688))=0,"",_xlfn._xlws.FILTER(LLT[VEDDRA_USAGE NEW],LLT[VEDDRA_CODE_FINAL]=IF(P1688=0,R1688,P1688)))</f>
        <v/>
      </c>
      <c r="U1688" s="3"/>
    </row>
    <row r="1689" spans="1:21" ht="30.5" thickBot="1" x14ac:dyDescent="0.4">
      <c r="A1689" s="5">
        <v>401876</v>
      </c>
      <c r="B1689" s="6"/>
      <c r="C1689" s="6" t="str" cm="1">
        <f t="array" ref="C1689">IF(D1689=0,"",_xlfn._xlws.FILTER(SOC[ENGLISH],SOC[VEDDRA_CODE]=D1689))</f>
        <v>Digestive tract disorders</v>
      </c>
      <c r="D1689" s="6" cm="1">
        <f t="array" ref="D1689">IF(H1689=0,0,_xlfn._xlws.FILTER(HLT[FK_PARENT],HLT[VEDDRA_CODE]=H1689))</f>
        <v>5</v>
      </c>
      <c r="E1689" s="3" t="str" cm="1">
        <f t="array" ref="E1689">IF(F1689="",IF(_xlfn._xlws.FILTER(SOC[ENGLISH_FINAL],SOC[VEDDRA_CODE_FINAL]=D1689)=C1689,"",_xlfn._xlws.FILTER(SOC[ENGLISH_FINAL],SOC[VEDDRA_CODE_FINAL]=D1689)),_xlfn._xlws.FILTER(SOC[ENGLISH_FINAL],SOC[VEDDRA_CODE_FINAL]=F1689))</f>
        <v/>
      </c>
      <c r="F1689" s="3" t="str" cm="1">
        <f t="array" ref="F1689">IF(_xlfn._xlws.FILTER(HLT[FK_PARENT_FINAL],HLT[VEDDRA_CODE_FINAL]=IF(J1689="",H1689,J1689))=D1689,"",_xlfn._xlws.FILTER(HLT[FK_PARENT_FINAL],HLT[VEDDRA_CODE_FINAL]=IF(J1689="",H1689,J1689)))</f>
        <v/>
      </c>
      <c r="G1689" s="6" t="str" cm="1">
        <f t="array" ref="G1689">IF(H1689=0,"",_xlfn._xlws.FILTER(HLT[ENGLISH],HLT[VEDDRA_CODE]=H1689))</f>
        <v>Other digestive tract disorders</v>
      </c>
      <c r="H1689" s="6" cm="1">
        <f t="array" ref="H1689">IF(L1689=0,0,_xlfn._xlws.FILTER(PT[FK_PARENT],PT[VEDDRA_CODE]=L1689))</f>
        <v>35</v>
      </c>
      <c r="I1689" s="3" t="str" cm="1">
        <f t="array" ref="I1689">IF(J1689="",IF(_xlfn._xlws.FILTER(HLT[ENGLISH_FINAL],HLT[VEDDRA_CODE_FINAL]=H1689)=G1689,"",_xlfn._xlws.FILTER(HLT[ENGLISH_FINAL],HLT[VEDDRA_CODE_FINAL]=H1689)),_xlfn._xlws.FILTER(HLT[ENGLISH_FINAL],HLT[VEDDRA_CODE_FINAL]=J1689))</f>
        <v/>
      </c>
      <c r="J1689" s="3" t="str" cm="1">
        <f t="array" ref="J1689">IF(_xlfn._xlws.FILTER(PT[FK_PARENT_FINAL],PT[VEDDRA_CODE_FINAL]=IF(N1689="",L1689,N1689))=H1689,"",_xlfn._xlws.FILTER(PT[FK_PARENT_FINAL],PT[VEDDRA_CODE_FINAL]=IF(N1689="",L1689,N1689)))</f>
        <v/>
      </c>
      <c r="K1689" s="6" t="str" cm="1">
        <f t="array" ref="K1689">IF(L1689=0,"",_xlfn._xlws.FILTER(PT[ENGLISH],PT[VEDDRA_CODE]=L1689))</f>
        <v>Flatulence, bloating and distension</v>
      </c>
      <c r="L1689" s="6" cm="1">
        <f t="array" ref="L1689">IF(P1689=0,0,_xlfn._xlws.FILTER(LLT[FK_PARENT],LLT[VEDDRA_CODE]=P1689))</f>
        <v>763</v>
      </c>
      <c r="M1689" s="3" t="str" cm="1">
        <f t="array" ref="M1689">IF(N1689="",IF(_xlfn._xlws.FILTER(PT[ENGLISH_FINAL],PT[VEDDRA_CODE_FINAL]=L1689)=K1689,"",_xlfn._xlws.FILTER(PT[ENGLISH_FINAL],PT[VEDDRA_CODE_FINAL]=L1689)),_xlfn._xlws.FILTER(PT[ENGLISH_FINAL],PT[VEDDRA_CODE_FINAL]=N1689))</f>
        <v/>
      </c>
      <c r="N1689" s="3" t="str" cm="1">
        <f t="array" ref="N1689">IF(_xlfn._xlws.FILTER(LLT[FK_PARENT_FINAL],LLT[VEDDRA_CODE_FINAL]=IF(P1689=0,R1689,P1689))=L1689,"",_xlfn._xlws.FILTER(LLT[FK_PARENT_FINAL],LLT[VEDDRA_CODE_FINAL]=IF(P1689=0,R1689,P1689)))</f>
        <v/>
      </c>
      <c r="O1689" s="6" t="str" cm="1">
        <f t="array" ref="O1689">IF(P1689=0,"",_xlfn._xlws.FILTER(LLT[ENGLISH],LLT[VEDDRA_CODE]=P1689))</f>
        <v>Wind</v>
      </c>
      <c r="P1689" s="6" cm="1">
        <f t="array" ref="P1689">_xlfn._xlws.FILTER(LLT[VEDDRA_CODE],LLT[ORDER]=A1689)</f>
        <v>1876</v>
      </c>
      <c r="Q1689" s="3" t="str" cm="1">
        <f t="array" ref="Q1689">IF(R1689="",IF(_xlfn._xlws.FILTER(LLT[ENGLISH_FINAL],LLT[VEDDRA_CODE_FINAL]=P1689)=O1689,"",_xlfn._xlws.FILTER(LLT[ENGLISH_FINAL],LLT[VEDDRA_CODE_FINAL]=P1689)),_xlfn._xlws.FILTER(LLT[ENGLISH_FINAL],LLT[VEDDRA_CODE_FINAL]=R1689))</f>
        <v/>
      </c>
      <c r="R1689" s="3" t="str" cm="1">
        <f t="array" ref="R1689">IF(_xlfn._xlws.FILTER(LLT[VEDDRA_CODE NEW],LLT[ORDER]=A1689)=0,"",_xlfn._xlws.FILTER(LLT[VEDDRA_CODE NEW],LLT[ORDER]=A1689))</f>
        <v/>
      </c>
      <c r="S1689" s="6" t="str" cm="1">
        <f t="array" ref="S1689">IF(P1689=0,"",_xlfn._xlws.FILTER(LLT[VEDDRA_USAGE],LLT[VEDDRA_CODE]=P1689))</f>
        <v>C</v>
      </c>
      <c r="T1689" s="3" t="str" cm="1">
        <f t="array" ref="T1689">IF(_xlfn._xlws.FILTER(LLT[VEDDRA_USAGE NEW],LLT[VEDDRA_CODE_FINAL]=IF(P1689=0,R1689,P1689))=0,"",_xlfn._xlws.FILTER(LLT[VEDDRA_USAGE NEW],LLT[VEDDRA_CODE_FINAL]=IF(P1689=0,R1689,P1689)))</f>
        <v/>
      </c>
      <c r="U1689" s="3"/>
    </row>
    <row r="1690" spans="1:21" ht="20.5" thickBot="1" x14ac:dyDescent="0.4">
      <c r="A1690" s="5">
        <v>401877</v>
      </c>
      <c r="B1690" s="6"/>
      <c r="C1690" s="6" t="str" cm="1">
        <f t="array" ref="C1690">IF(D1690=0,"",_xlfn._xlws.FILTER(SOC[ENGLISH],SOC[VEDDRA_CODE]=D1690))</f>
        <v>Neurological disorders</v>
      </c>
      <c r="D1690" s="6" cm="1">
        <f t="array" ref="D1690">IF(H1690=0,0,_xlfn._xlws.FILTER(HLT[FK_PARENT],HLT[VEDDRA_CODE]=H1690))</f>
        <v>14</v>
      </c>
      <c r="E1690" s="3" t="str" cm="1">
        <f t="array" ref="E1690">IF(F1690="",IF(_xlfn._xlws.FILTER(SOC[ENGLISH_FINAL],SOC[VEDDRA_CODE_FINAL]=D1690)=C1690,"",_xlfn._xlws.FILTER(SOC[ENGLISH_FINAL],SOC[VEDDRA_CODE_FINAL]=D1690)),_xlfn._xlws.FILTER(SOC[ENGLISH_FINAL],SOC[VEDDRA_CODE_FINAL]=F1690))</f>
        <v/>
      </c>
      <c r="F1690" s="3" t="str" cm="1">
        <f t="array" ref="F1690">IF(_xlfn._xlws.FILTER(HLT[FK_PARENT_FINAL],HLT[VEDDRA_CODE_FINAL]=IF(J1690="",H1690,J1690))=D1690,"",_xlfn._xlws.FILTER(HLT[FK_PARENT_FINAL],HLT[VEDDRA_CODE_FINAL]=IF(J1690="",H1690,J1690)))</f>
        <v/>
      </c>
      <c r="G1690" s="6" t="str" cm="1">
        <f t="array" ref="G1690">IF(H1690=0,"",_xlfn._xlws.FILTER(HLT[ENGLISH],HLT[VEDDRA_CODE]=H1690))</f>
        <v>Central nervous system disorders</v>
      </c>
      <c r="H1690" s="6" cm="1">
        <f t="array" ref="H1690">IF(L1690=0,0,_xlfn._xlws.FILTER(PT[FK_PARENT],PT[VEDDRA_CODE]=L1690))</f>
        <v>94</v>
      </c>
      <c r="I1690" s="3" t="str" cm="1">
        <f t="array" ref="I1690">IF(J1690="",IF(_xlfn._xlws.FILTER(HLT[ENGLISH_FINAL],HLT[VEDDRA_CODE_FINAL]=H1690)=G1690,"",_xlfn._xlws.FILTER(HLT[ENGLISH_FINAL],HLT[VEDDRA_CODE_FINAL]=H1690)),_xlfn._xlws.FILTER(HLT[ENGLISH_FINAL],HLT[VEDDRA_CODE_FINAL]=J1690))</f>
        <v/>
      </c>
      <c r="J1690" s="3" t="str" cm="1">
        <f t="array" ref="J1690">IF(_xlfn._xlws.FILTER(PT[FK_PARENT_FINAL],PT[VEDDRA_CODE_FINAL]=IF(N1690="",L1690,N1690))=H1690,"",_xlfn._xlws.FILTER(PT[FK_PARENT_FINAL],PT[VEDDRA_CODE_FINAL]=IF(N1690="",L1690,N1690)))</f>
        <v/>
      </c>
      <c r="K1690" s="6" t="str" cm="1">
        <f t="array" ref="K1690">IF(L1690=0,"",_xlfn._xlws.FILTER(PT[ENGLISH],PT[VEDDRA_CODE]=L1690))</f>
        <v>Writing impaired</v>
      </c>
      <c r="L1690" s="6" cm="1">
        <f t="array" ref="L1690">IF(P1690=0,0,_xlfn._xlws.FILTER(LLT[FK_PARENT],LLT[VEDDRA_CODE]=P1690))</f>
        <v>874</v>
      </c>
      <c r="M1690" s="3" t="str" cm="1">
        <f t="array" ref="M1690">IF(N1690="",IF(_xlfn._xlws.FILTER(PT[ENGLISH_FINAL],PT[VEDDRA_CODE_FINAL]=L1690)=K1690,"",_xlfn._xlws.FILTER(PT[ENGLISH_FINAL],PT[VEDDRA_CODE_FINAL]=L1690)),_xlfn._xlws.FILTER(PT[ENGLISH_FINAL],PT[VEDDRA_CODE_FINAL]=N1690))</f>
        <v/>
      </c>
      <c r="N1690" s="3" t="str" cm="1">
        <f t="array" ref="N1690">IF(_xlfn._xlws.FILTER(LLT[FK_PARENT_FINAL],LLT[VEDDRA_CODE_FINAL]=IF(P1690=0,R1690,P1690))=L1690,"",_xlfn._xlws.FILTER(LLT[FK_PARENT_FINAL],LLT[VEDDRA_CODE_FINAL]=IF(P1690=0,R1690,P1690)))</f>
        <v/>
      </c>
      <c r="O1690" s="6" t="str" cm="1">
        <f t="array" ref="O1690">IF(P1690=0,"",_xlfn._xlws.FILTER(LLT[ENGLISH],LLT[VEDDRA_CODE]=P1690))</f>
        <v>Writing impaired</v>
      </c>
      <c r="P1690" s="6" cm="1">
        <f t="array" ref="P1690">_xlfn._xlws.FILTER(LLT[VEDDRA_CODE],LLT[ORDER]=A1690)</f>
        <v>1877</v>
      </c>
      <c r="Q1690" s="3" t="str" cm="1">
        <f t="array" ref="Q1690">IF(R1690="",IF(_xlfn._xlws.FILTER(LLT[ENGLISH_FINAL],LLT[VEDDRA_CODE_FINAL]=P1690)=O1690,"",_xlfn._xlws.FILTER(LLT[ENGLISH_FINAL],LLT[VEDDRA_CODE_FINAL]=P1690)),_xlfn._xlws.FILTER(LLT[ENGLISH_FINAL],LLT[VEDDRA_CODE_FINAL]=R1690))</f>
        <v/>
      </c>
      <c r="R1690" s="3" t="str" cm="1">
        <f t="array" ref="R1690">IF(_xlfn._xlws.FILTER(LLT[VEDDRA_CODE NEW],LLT[ORDER]=A1690)=0,"",_xlfn._xlws.FILTER(LLT[VEDDRA_CODE NEW],LLT[ORDER]=A1690))</f>
        <v/>
      </c>
      <c r="S1690" s="6" t="str" cm="1">
        <f t="array" ref="S1690">IF(P1690=0,"",_xlfn._xlws.FILTER(LLT[VEDDRA_USAGE],LLT[VEDDRA_CODE]=P1690))</f>
        <v>H</v>
      </c>
      <c r="T1690" s="3" t="str" cm="1">
        <f t="array" ref="T1690">IF(_xlfn._xlws.FILTER(LLT[VEDDRA_USAGE NEW],LLT[VEDDRA_CODE_FINAL]=IF(P1690=0,R1690,P1690))=0,"",_xlfn._xlws.FILTER(LLT[VEDDRA_USAGE NEW],LLT[VEDDRA_CODE_FINAL]=IF(P1690=0,R1690,P1690)))</f>
        <v/>
      </c>
      <c r="U1690" s="3"/>
    </row>
    <row r="1691" spans="1:21" ht="20.5" thickBot="1" x14ac:dyDescent="0.4">
      <c r="A1691" s="5">
        <v>401878</v>
      </c>
      <c r="B1691" s="6"/>
      <c r="C1691" s="6" t="str" cm="1">
        <f t="array" ref="C1691">IF(D1691=0,"",_xlfn._xlws.FILTER(SOC[ENGLISH],SOC[VEDDRA_CODE]=D1691))</f>
        <v>Application site disorders</v>
      </c>
      <c r="D1691" s="6" cm="1">
        <f t="array" ref="D1691">IF(H1691=0,0,_xlfn._xlws.FILTER(HLT[FK_PARENT],HLT[VEDDRA_CODE]=H1691))</f>
        <v>1</v>
      </c>
      <c r="E1691" s="3" t="str" cm="1">
        <f t="array" ref="E1691">IF(F1691="",IF(_xlfn._xlws.FILTER(SOC[ENGLISH_FINAL],SOC[VEDDRA_CODE_FINAL]=D1691)=C1691,"",_xlfn._xlws.FILTER(SOC[ENGLISH_FINAL],SOC[VEDDRA_CODE_FINAL]=D1691)),_xlfn._xlws.FILTER(SOC[ENGLISH_FINAL],SOC[VEDDRA_CODE_FINAL]=F1691))</f>
        <v/>
      </c>
      <c r="F1691" s="3" t="str" cm="1">
        <f t="array" ref="F1691">IF(_xlfn._xlws.FILTER(HLT[FK_PARENT_FINAL],HLT[VEDDRA_CODE_FINAL]=IF(J1691="",H1691,J1691))=D1691,"",_xlfn._xlws.FILTER(HLT[FK_PARENT_FINAL],HLT[VEDDRA_CODE_FINAL]=IF(J1691="",H1691,J1691)))</f>
        <v/>
      </c>
      <c r="G1691" s="6" t="str" cm="1">
        <f t="array" ref="G1691">IF(H1691=0,"",_xlfn._xlws.FILTER(HLT[ENGLISH],HLT[VEDDRA_CODE]=H1691))</f>
        <v>Application site reactions</v>
      </c>
      <c r="H1691" s="6" cm="1">
        <f t="array" ref="H1691">IF(L1691=0,0,_xlfn._xlws.FILTER(PT[FK_PARENT],PT[VEDDRA_CODE]=L1691))</f>
        <v>1</v>
      </c>
      <c r="I1691" s="3" t="str" cm="1">
        <f t="array" ref="I1691">IF(J1691="",IF(_xlfn._xlws.FILTER(HLT[ENGLISH_FINAL],HLT[VEDDRA_CODE_FINAL]=H1691)=G1691,"",_xlfn._xlws.FILTER(HLT[ENGLISH_FINAL],HLT[VEDDRA_CODE_FINAL]=H1691)),_xlfn._xlws.FILTER(HLT[ENGLISH_FINAL],HLT[VEDDRA_CODE_FINAL]=J1691))</f>
        <v/>
      </c>
      <c r="J1691" s="3" t="str" cm="1">
        <f t="array" ref="J1691">IF(_xlfn._xlws.FILTER(PT[FK_PARENT_FINAL],PT[VEDDRA_CODE_FINAL]=IF(N1691="",L1691,N1691))=H1691,"",_xlfn._xlws.FILTER(PT[FK_PARENT_FINAL],PT[VEDDRA_CODE_FINAL]=IF(N1691="",L1691,N1691)))</f>
        <v/>
      </c>
      <c r="K1691" s="6" t="str" cm="1">
        <f t="array" ref="K1691">IF(L1691=0,"",_xlfn._xlws.FILTER(PT[ENGLISH],PT[VEDDRA_CODE]=L1691))</f>
        <v>Application site hair change</v>
      </c>
      <c r="L1691" s="6" cm="1">
        <f t="array" ref="L1691">IF(P1691=0,0,_xlfn._xlws.FILTER(LLT[FK_PARENT],LLT[VEDDRA_CODE]=P1691))</f>
        <v>2</v>
      </c>
      <c r="M1691" s="3" t="str" cm="1">
        <f t="array" ref="M1691">IF(N1691="",IF(_xlfn._xlws.FILTER(PT[ENGLISH_FINAL],PT[VEDDRA_CODE_FINAL]=L1691)=K1691,"",_xlfn._xlws.FILTER(PT[ENGLISH_FINAL],PT[VEDDRA_CODE_FINAL]=L1691)),_xlfn._xlws.FILTER(PT[ENGLISH_FINAL],PT[VEDDRA_CODE_FINAL]=N1691))</f>
        <v/>
      </c>
      <c r="N1691" s="3" t="str" cm="1">
        <f t="array" ref="N1691">IF(_xlfn._xlws.FILTER(LLT[FK_PARENT_FINAL],LLT[VEDDRA_CODE_FINAL]=IF(P1691=0,R1691,P1691))=L1691,"",_xlfn._xlws.FILTER(LLT[FK_PARENT_FINAL],LLT[VEDDRA_CODE_FINAL]=IF(P1691=0,R1691,P1691)))</f>
        <v/>
      </c>
      <c r="O1691" s="6" t="str" cm="1">
        <f t="array" ref="O1691">IF(P1691=0,"",_xlfn._xlws.FILTER(LLT[ENGLISH],LLT[VEDDRA_CODE]=P1691))</f>
        <v>Application site hair change</v>
      </c>
      <c r="P1691" s="6" cm="1">
        <f t="array" ref="P1691">_xlfn._xlws.FILTER(LLT[VEDDRA_CODE],LLT[ORDER]=A1691)</f>
        <v>1878</v>
      </c>
      <c r="Q1691" s="3" t="str" cm="1">
        <f t="array" ref="Q1691">IF(R1691="",IF(_xlfn._xlws.FILTER(LLT[ENGLISH_FINAL],LLT[VEDDRA_CODE_FINAL]=P1691)=O1691,"",_xlfn._xlws.FILTER(LLT[ENGLISH_FINAL],LLT[VEDDRA_CODE_FINAL]=P1691)),_xlfn._xlws.FILTER(LLT[ENGLISH_FINAL],LLT[VEDDRA_CODE_FINAL]=R1691))</f>
        <v/>
      </c>
      <c r="R1691" s="3" t="str" cm="1">
        <f t="array" ref="R1691">IF(_xlfn._xlws.FILTER(LLT[VEDDRA_CODE NEW],LLT[ORDER]=A1691)=0,"",_xlfn._xlws.FILTER(LLT[VEDDRA_CODE NEW],LLT[ORDER]=A1691))</f>
        <v/>
      </c>
      <c r="S1691" s="6" t="str" cm="1">
        <f t="array" ref="S1691">IF(P1691=0,"",_xlfn._xlws.FILTER(LLT[VEDDRA_USAGE],LLT[VEDDRA_CODE]=P1691))</f>
        <v>C</v>
      </c>
      <c r="T1691" s="3" t="str" cm="1">
        <f t="array" ref="T1691">IF(_xlfn._xlws.FILTER(LLT[VEDDRA_USAGE NEW],LLT[VEDDRA_CODE_FINAL]=IF(P1691=0,R1691,P1691))=0,"",_xlfn._xlws.FILTER(LLT[VEDDRA_USAGE NEW],LLT[VEDDRA_CODE_FINAL]=IF(P1691=0,R1691,P1691)))</f>
        <v/>
      </c>
      <c r="U1691" s="3"/>
    </row>
    <row r="1692" spans="1:21" ht="20.5" thickBot="1" x14ac:dyDescent="0.4">
      <c r="A1692" s="5">
        <v>401879</v>
      </c>
      <c r="B1692" s="6"/>
      <c r="C1692" s="6" t="str" cm="1">
        <f t="array" ref="C1692">IF(D1692=0,"",_xlfn._xlws.FILTER(SOC[ENGLISH],SOC[VEDDRA_CODE]=D1692))</f>
        <v>Application site disorders</v>
      </c>
      <c r="D1692" s="6" cm="1">
        <f t="array" ref="D1692">IF(H1692=0,0,_xlfn._xlws.FILTER(HLT[FK_PARENT],HLT[VEDDRA_CODE]=H1692))</f>
        <v>1</v>
      </c>
      <c r="E1692" s="3" t="str" cm="1">
        <f t="array" ref="E1692">IF(F1692="",IF(_xlfn._xlws.FILTER(SOC[ENGLISH_FINAL],SOC[VEDDRA_CODE_FINAL]=D1692)=C1692,"",_xlfn._xlws.FILTER(SOC[ENGLISH_FINAL],SOC[VEDDRA_CODE_FINAL]=D1692)),_xlfn._xlws.FILTER(SOC[ENGLISH_FINAL],SOC[VEDDRA_CODE_FINAL]=F1692))</f>
        <v/>
      </c>
      <c r="F1692" s="3" t="str" cm="1">
        <f t="array" ref="F1692">IF(_xlfn._xlws.FILTER(HLT[FK_PARENT_FINAL],HLT[VEDDRA_CODE_FINAL]=IF(J1692="",H1692,J1692))=D1692,"",_xlfn._xlws.FILTER(HLT[FK_PARENT_FINAL],HLT[VEDDRA_CODE_FINAL]=IF(J1692="",H1692,J1692)))</f>
        <v/>
      </c>
      <c r="G1692" s="6" t="str" cm="1">
        <f t="array" ref="G1692">IF(H1692=0,"",_xlfn._xlws.FILTER(HLT[ENGLISH],HLT[VEDDRA_CODE]=H1692))</f>
        <v>Injection site reactions</v>
      </c>
      <c r="H1692" s="6" cm="1">
        <f t="array" ref="H1692">IF(L1692=0,0,_xlfn._xlws.FILTER(PT[FK_PARENT],PT[VEDDRA_CODE]=L1692))</f>
        <v>3</v>
      </c>
      <c r="I1692" s="3" t="str" cm="1">
        <f t="array" ref="I1692">IF(J1692="",IF(_xlfn._xlws.FILTER(HLT[ENGLISH_FINAL],HLT[VEDDRA_CODE_FINAL]=H1692)=G1692,"",_xlfn._xlws.FILTER(HLT[ENGLISH_FINAL],HLT[VEDDRA_CODE_FINAL]=H1692)),_xlfn._xlws.FILTER(HLT[ENGLISH_FINAL],HLT[VEDDRA_CODE_FINAL]=J1692))</f>
        <v/>
      </c>
      <c r="J1692" s="3" t="str" cm="1">
        <f t="array" ref="J1692">IF(_xlfn._xlws.FILTER(PT[FK_PARENT_FINAL],PT[VEDDRA_CODE_FINAL]=IF(N1692="",L1692,N1692))=H1692,"",_xlfn._xlws.FILTER(PT[FK_PARENT_FINAL],PT[VEDDRA_CODE_FINAL]=IF(N1692="",L1692,N1692)))</f>
        <v/>
      </c>
      <c r="K1692" s="6" t="str" cm="1">
        <f t="array" ref="K1692">IF(L1692=0,"",_xlfn._xlws.FILTER(PT[ENGLISH],PT[VEDDRA_CODE]=L1692))</f>
        <v>Injection site neoplasm NOS</v>
      </c>
      <c r="L1692" s="6" cm="1">
        <f t="array" ref="L1692">IF(P1692=0,0,_xlfn._xlws.FILTER(LLT[FK_PARENT],LLT[VEDDRA_CODE]=P1692))</f>
        <v>875</v>
      </c>
      <c r="M1692" s="3" t="str" cm="1">
        <f t="array" ref="M1692">IF(N1692="",IF(_xlfn._xlws.FILTER(PT[ENGLISH_FINAL],PT[VEDDRA_CODE_FINAL]=L1692)=K1692,"",_xlfn._xlws.FILTER(PT[ENGLISH_FINAL],PT[VEDDRA_CODE_FINAL]=L1692)),_xlfn._xlws.FILTER(PT[ENGLISH_FINAL],PT[VEDDRA_CODE_FINAL]=N1692))</f>
        <v/>
      </c>
      <c r="N1692" s="3" t="str" cm="1">
        <f t="array" ref="N1692">IF(_xlfn._xlws.FILTER(LLT[FK_PARENT_FINAL],LLT[VEDDRA_CODE_FINAL]=IF(P1692=0,R1692,P1692))=L1692,"",_xlfn._xlws.FILTER(LLT[FK_PARENT_FINAL],LLT[VEDDRA_CODE_FINAL]=IF(P1692=0,R1692,P1692)))</f>
        <v/>
      </c>
      <c r="O1692" s="6" t="str" cm="1">
        <f t="array" ref="O1692">IF(P1692=0,"",_xlfn._xlws.FILTER(LLT[ENGLISH],LLT[VEDDRA_CODE]=P1692))</f>
        <v>Injection site neoplasm NOS</v>
      </c>
      <c r="P1692" s="6" cm="1">
        <f t="array" ref="P1692">_xlfn._xlws.FILTER(LLT[VEDDRA_CODE],LLT[ORDER]=A1692)</f>
        <v>1879</v>
      </c>
      <c r="Q1692" s="3" t="str" cm="1">
        <f t="array" ref="Q1692">IF(R1692="",IF(_xlfn._xlws.FILTER(LLT[ENGLISH_FINAL],LLT[VEDDRA_CODE_FINAL]=P1692)=O1692,"",_xlfn._xlws.FILTER(LLT[ENGLISH_FINAL],LLT[VEDDRA_CODE_FINAL]=P1692)),_xlfn._xlws.FILTER(LLT[ENGLISH_FINAL],LLT[VEDDRA_CODE_FINAL]=R1692))</f>
        <v/>
      </c>
      <c r="R1692" s="3" t="str" cm="1">
        <f t="array" ref="R1692">IF(_xlfn._xlws.FILTER(LLT[VEDDRA_CODE NEW],LLT[ORDER]=A1692)=0,"",_xlfn._xlws.FILTER(LLT[VEDDRA_CODE NEW],LLT[ORDER]=A1692))</f>
        <v/>
      </c>
      <c r="S1692" s="6" t="str" cm="1">
        <f t="array" ref="S1692">IF(P1692=0,"",_xlfn._xlws.FILTER(LLT[VEDDRA_USAGE],LLT[VEDDRA_CODE]=P1692))</f>
        <v>C</v>
      </c>
      <c r="T1692" s="3" t="str" cm="1">
        <f t="array" ref="T1692">IF(_xlfn._xlws.FILTER(LLT[VEDDRA_USAGE NEW],LLT[VEDDRA_CODE_FINAL]=IF(P1692=0,R1692,P1692))=0,"",_xlfn._xlws.FILTER(LLT[VEDDRA_USAGE NEW],LLT[VEDDRA_CODE_FINAL]=IF(P1692=0,R1692,P1692)))</f>
        <v/>
      </c>
      <c r="U1692" s="3"/>
    </row>
    <row r="1693" spans="1:21" ht="20.5" thickBot="1" x14ac:dyDescent="0.4">
      <c r="A1693" s="5">
        <v>401880</v>
      </c>
      <c r="B1693" s="6"/>
      <c r="C1693" s="6" t="str" cm="1">
        <f t="array" ref="C1693">IF(D1693=0,"",_xlfn._xlws.FILTER(SOC[ENGLISH],SOC[VEDDRA_CODE]=D1693))</f>
        <v>Application site disorders</v>
      </c>
      <c r="D1693" s="6" cm="1">
        <f t="array" ref="D1693">IF(H1693=0,0,_xlfn._xlws.FILTER(HLT[FK_PARENT],HLT[VEDDRA_CODE]=H1693))</f>
        <v>1</v>
      </c>
      <c r="E1693" s="3" t="str" cm="1">
        <f t="array" ref="E1693">IF(F1693="",IF(_xlfn._xlws.FILTER(SOC[ENGLISH_FINAL],SOC[VEDDRA_CODE_FINAL]=D1693)=C1693,"",_xlfn._xlws.FILTER(SOC[ENGLISH_FINAL],SOC[VEDDRA_CODE_FINAL]=D1693)),_xlfn._xlws.FILTER(SOC[ENGLISH_FINAL],SOC[VEDDRA_CODE_FINAL]=F1693))</f>
        <v/>
      </c>
      <c r="F1693" s="3" t="str" cm="1">
        <f t="array" ref="F1693">IF(_xlfn._xlws.FILTER(HLT[FK_PARENT_FINAL],HLT[VEDDRA_CODE_FINAL]=IF(J1693="",H1693,J1693))=D1693,"",_xlfn._xlws.FILTER(HLT[FK_PARENT_FINAL],HLT[VEDDRA_CODE_FINAL]=IF(J1693="",H1693,J1693)))</f>
        <v/>
      </c>
      <c r="G1693" s="6" t="str" cm="1">
        <f t="array" ref="G1693">IF(H1693=0,"",_xlfn._xlws.FILTER(HLT[ENGLISH],HLT[VEDDRA_CODE]=H1693))</f>
        <v>Injection site reactions</v>
      </c>
      <c r="H1693" s="6" cm="1">
        <f t="array" ref="H1693">IF(L1693=0,0,_xlfn._xlws.FILTER(PT[FK_PARENT],PT[VEDDRA_CODE]=L1693))</f>
        <v>3</v>
      </c>
      <c r="I1693" s="3" t="str" cm="1">
        <f t="array" ref="I1693">IF(J1693="",IF(_xlfn._xlws.FILTER(HLT[ENGLISH_FINAL],HLT[VEDDRA_CODE_FINAL]=H1693)=G1693,"",_xlfn._xlws.FILTER(HLT[ENGLISH_FINAL],HLT[VEDDRA_CODE_FINAL]=H1693)),_xlfn._xlws.FILTER(HLT[ENGLISH_FINAL],HLT[VEDDRA_CODE_FINAL]=J1693))</f>
        <v/>
      </c>
      <c r="J1693" s="3" t="str" cm="1">
        <f t="array" ref="J1693">IF(_xlfn._xlws.FILTER(PT[FK_PARENT_FINAL],PT[VEDDRA_CODE_FINAL]=IF(N1693="",L1693,N1693))=H1693,"",_xlfn._xlws.FILTER(PT[FK_PARENT_FINAL],PT[VEDDRA_CODE_FINAL]=IF(N1693="",L1693,N1693)))</f>
        <v/>
      </c>
      <c r="K1693" s="6" t="str" cm="1">
        <f t="array" ref="K1693">IF(L1693=0,"",_xlfn._xlws.FILTER(PT[ENGLISH],PT[VEDDRA_CODE]=L1693))</f>
        <v>Injection site seroma</v>
      </c>
      <c r="L1693" s="6" cm="1">
        <f t="array" ref="L1693">IF(P1693=0,0,_xlfn._xlws.FILTER(LLT[FK_PARENT],LLT[VEDDRA_CODE]=P1693))</f>
        <v>876</v>
      </c>
      <c r="M1693" s="3" t="str" cm="1">
        <f t="array" ref="M1693">IF(N1693="",IF(_xlfn._xlws.FILTER(PT[ENGLISH_FINAL],PT[VEDDRA_CODE_FINAL]=L1693)=K1693,"",_xlfn._xlws.FILTER(PT[ENGLISH_FINAL],PT[VEDDRA_CODE_FINAL]=L1693)),_xlfn._xlws.FILTER(PT[ENGLISH_FINAL],PT[VEDDRA_CODE_FINAL]=N1693))</f>
        <v/>
      </c>
      <c r="N1693" s="3" t="str" cm="1">
        <f t="array" ref="N1693">IF(_xlfn._xlws.FILTER(LLT[FK_PARENT_FINAL],LLT[VEDDRA_CODE_FINAL]=IF(P1693=0,R1693,P1693))=L1693,"",_xlfn._xlws.FILTER(LLT[FK_PARENT_FINAL],LLT[VEDDRA_CODE_FINAL]=IF(P1693=0,R1693,P1693)))</f>
        <v/>
      </c>
      <c r="O1693" s="6" t="str" cm="1">
        <f t="array" ref="O1693">IF(P1693=0,"",_xlfn._xlws.FILTER(LLT[ENGLISH],LLT[VEDDRA_CODE]=P1693))</f>
        <v>Injection site seroma</v>
      </c>
      <c r="P1693" s="6" cm="1">
        <f t="array" ref="P1693">_xlfn._xlws.FILTER(LLT[VEDDRA_CODE],LLT[ORDER]=A1693)</f>
        <v>1880</v>
      </c>
      <c r="Q1693" s="3" t="str" cm="1">
        <f t="array" ref="Q1693">IF(R1693="",IF(_xlfn._xlws.FILTER(LLT[ENGLISH_FINAL],LLT[VEDDRA_CODE_FINAL]=P1693)=O1693,"",_xlfn._xlws.FILTER(LLT[ENGLISH_FINAL],LLT[VEDDRA_CODE_FINAL]=P1693)),_xlfn._xlws.FILTER(LLT[ENGLISH_FINAL],LLT[VEDDRA_CODE_FINAL]=R1693))</f>
        <v/>
      </c>
      <c r="R1693" s="3" t="str" cm="1">
        <f t="array" ref="R1693">IF(_xlfn._xlws.FILTER(LLT[VEDDRA_CODE NEW],LLT[ORDER]=A1693)=0,"",_xlfn._xlws.FILTER(LLT[VEDDRA_CODE NEW],LLT[ORDER]=A1693))</f>
        <v/>
      </c>
      <c r="S1693" s="6" t="str" cm="1">
        <f t="array" ref="S1693">IF(P1693=0,"",_xlfn._xlws.FILTER(LLT[VEDDRA_USAGE],LLT[VEDDRA_CODE]=P1693))</f>
        <v>C</v>
      </c>
      <c r="T1693" s="3" t="str" cm="1">
        <f t="array" ref="T1693">IF(_xlfn._xlws.FILTER(LLT[VEDDRA_USAGE NEW],LLT[VEDDRA_CODE_FINAL]=IF(P1693=0,R1693,P1693))=0,"",_xlfn._xlws.FILTER(LLT[VEDDRA_USAGE NEW],LLT[VEDDRA_CODE_FINAL]=IF(P1693=0,R1693,P1693)))</f>
        <v/>
      </c>
      <c r="U1693" s="3"/>
    </row>
    <row r="1694" spans="1:21" ht="20.5" thickBot="1" x14ac:dyDescent="0.4">
      <c r="A1694" s="5">
        <v>401882</v>
      </c>
      <c r="B1694" s="6"/>
      <c r="C1694" s="6" t="str" cm="1">
        <f t="array" ref="C1694">IF(D1694=0,"",_xlfn._xlws.FILTER(SOC[ENGLISH],SOC[VEDDRA_CODE]=D1694))</f>
        <v>Investigations</v>
      </c>
      <c r="D1694" s="6" cm="1">
        <f t="array" ref="D1694">IF(H1694=0,0,_xlfn._xlws.FILTER(HLT[FK_PARENT],HLT[VEDDRA_CODE]=H1694))</f>
        <v>34</v>
      </c>
      <c r="E1694" s="3" t="str" cm="1">
        <f t="array" ref="E1694">IF(F1694="",IF(_xlfn._xlws.FILTER(SOC[ENGLISH_FINAL],SOC[VEDDRA_CODE_FINAL]=D1694)=C1694,"",_xlfn._xlws.FILTER(SOC[ENGLISH_FINAL],SOC[VEDDRA_CODE_FINAL]=D1694)),_xlfn._xlws.FILTER(SOC[ENGLISH_FINAL],SOC[VEDDRA_CODE_FINAL]=F1694))</f>
        <v/>
      </c>
      <c r="F1694" s="3" t="str" cm="1">
        <f t="array" ref="F1694">IF(_xlfn._xlws.FILTER(HLT[FK_PARENT_FINAL],HLT[VEDDRA_CODE_FINAL]=IF(J1694="",H1694,J1694))=D1694,"",_xlfn._xlws.FILTER(HLT[FK_PARENT_FINAL],HLT[VEDDRA_CODE_FINAL]=IF(J1694="",H1694,J1694)))</f>
        <v/>
      </c>
      <c r="G1694" s="6" t="str" cm="1">
        <f t="array" ref="G1694">IF(H1694=0,"",_xlfn._xlws.FILTER(HLT[ENGLISH],HLT[VEDDRA_CODE]=H1694))</f>
        <v>Bone marrow investigations</v>
      </c>
      <c r="H1694" s="6" cm="1">
        <f t="array" ref="H1694">IF(L1694=0,0,_xlfn._xlws.FILTER(PT[FK_PARENT],PT[VEDDRA_CODE]=L1694))</f>
        <v>246</v>
      </c>
      <c r="I1694" s="3" t="str" cm="1">
        <f t="array" ref="I1694">IF(J1694="",IF(_xlfn._xlws.FILTER(HLT[ENGLISH_FINAL],HLT[VEDDRA_CODE_FINAL]=H1694)=G1694,"",_xlfn._xlws.FILTER(HLT[ENGLISH_FINAL],HLT[VEDDRA_CODE_FINAL]=H1694)),_xlfn._xlws.FILTER(HLT[ENGLISH_FINAL],HLT[VEDDRA_CODE_FINAL]=J1694))</f>
        <v/>
      </c>
      <c r="J1694" s="3" t="str" cm="1">
        <f t="array" ref="J1694">IF(_xlfn._xlws.FILTER(PT[FK_PARENT_FINAL],PT[VEDDRA_CODE_FINAL]=IF(N1694="",L1694,N1694))=H1694,"",_xlfn._xlws.FILTER(PT[FK_PARENT_FINAL],PT[VEDDRA_CODE_FINAL]=IF(N1694="",L1694,N1694)))</f>
        <v/>
      </c>
      <c r="K1694" s="6" t="str" cm="1">
        <f t="array" ref="K1694">IF(L1694=0,"",_xlfn._xlws.FILTER(PT[ENGLISH],PT[VEDDRA_CODE]=L1694))</f>
        <v>Bone marrow disorder NOS</v>
      </c>
      <c r="L1694" s="6" cm="1">
        <f t="array" ref="L1694">IF(P1694=0,0,_xlfn._xlws.FILTER(LLT[FK_PARENT],LLT[VEDDRA_CODE]=P1694))</f>
        <v>877</v>
      </c>
      <c r="M1694" s="3" t="str" cm="1">
        <f t="array" ref="M1694">IF(N1694="",IF(_xlfn._xlws.FILTER(PT[ENGLISH_FINAL],PT[VEDDRA_CODE_FINAL]=L1694)=K1694,"",_xlfn._xlws.FILTER(PT[ENGLISH_FINAL],PT[VEDDRA_CODE_FINAL]=L1694)),_xlfn._xlws.FILTER(PT[ENGLISH_FINAL],PT[VEDDRA_CODE_FINAL]=N1694))</f>
        <v/>
      </c>
      <c r="N1694" s="3" t="str" cm="1">
        <f t="array" ref="N1694">IF(_xlfn._xlws.FILTER(LLT[FK_PARENT_FINAL],LLT[VEDDRA_CODE_FINAL]=IF(P1694=0,R1694,P1694))=L1694,"",_xlfn._xlws.FILTER(LLT[FK_PARENT_FINAL],LLT[VEDDRA_CODE_FINAL]=IF(P1694=0,R1694,P1694)))</f>
        <v/>
      </c>
      <c r="O1694" s="6" t="str" cm="1">
        <f t="array" ref="O1694">IF(P1694=0,"",_xlfn._xlws.FILTER(LLT[ENGLISH],LLT[VEDDRA_CODE]=P1694))</f>
        <v>Bone marrow disorder NOS</v>
      </c>
      <c r="P1694" s="6" cm="1">
        <f t="array" ref="P1694">_xlfn._xlws.FILTER(LLT[VEDDRA_CODE],LLT[ORDER]=A1694)</f>
        <v>1882</v>
      </c>
      <c r="Q1694" s="3" t="str" cm="1">
        <f t="array" ref="Q1694">IF(R1694="",IF(_xlfn._xlws.FILTER(LLT[ENGLISH_FINAL],LLT[VEDDRA_CODE_FINAL]=P1694)=O1694,"",_xlfn._xlws.FILTER(LLT[ENGLISH_FINAL],LLT[VEDDRA_CODE_FINAL]=P1694)),_xlfn._xlws.FILTER(LLT[ENGLISH_FINAL],LLT[VEDDRA_CODE_FINAL]=R1694))</f>
        <v/>
      </c>
      <c r="R1694" s="3" t="str" cm="1">
        <f t="array" ref="R1694">IF(_xlfn._xlws.FILTER(LLT[VEDDRA_CODE NEW],LLT[ORDER]=A1694)=0,"",_xlfn._xlws.FILTER(LLT[VEDDRA_CODE NEW],LLT[ORDER]=A1694))</f>
        <v/>
      </c>
      <c r="S1694" s="6" t="str" cm="1">
        <f t="array" ref="S1694">IF(P1694=0,"",_xlfn._xlws.FILTER(LLT[VEDDRA_USAGE],LLT[VEDDRA_CODE]=P1694))</f>
        <v>C</v>
      </c>
      <c r="T1694" s="3" t="str" cm="1">
        <f t="array" ref="T1694">IF(_xlfn._xlws.FILTER(LLT[VEDDRA_USAGE NEW],LLT[VEDDRA_CODE_FINAL]=IF(P1694=0,R1694,P1694))=0,"",_xlfn._xlws.FILTER(LLT[VEDDRA_USAGE NEW],LLT[VEDDRA_CODE_FINAL]=IF(P1694=0,R1694,P1694)))</f>
        <v/>
      </c>
      <c r="U1694" s="3"/>
    </row>
    <row r="1695" spans="1:21" ht="20.5" thickBot="1" x14ac:dyDescent="0.4">
      <c r="A1695" s="5">
        <v>401883</v>
      </c>
      <c r="B1695" s="6"/>
      <c r="C1695" s="6" t="str" cm="1">
        <f t="array" ref="C1695">IF(D1695=0,"",_xlfn._xlws.FILTER(SOC[ENGLISH],SOC[VEDDRA_CODE]=D1695))</f>
        <v>Investigations</v>
      </c>
      <c r="D1695" s="6" cm="1">
        <f t="array" ref="D1695">IF(H1695=0,0,_xlfn._xlws.FILTER(HLT[FK_PARENT],HLT[VEDDRA_CODE]=H1695))</f>
        <v>34</v>
      </c>
      <c r="E1695" s="3" t="str" cm="1">
        <f t="array" ref="E1695">IF(F1695="",IF(_xlfn._xlws.FILTER(SOC[ENGLISH_FINAL],SOC[VEDDRA_CODE_FINAL]=D1695)=C1695,"",_xlfn._xlws.FILTER(SOC[ENGLISH_FINAL],SOC[VEDDRA_CODE_FINAL]=D1695)),_xlfn._xlws.FILTER(SOC[ENGLISH_FINAL],SOC[VEDDRA_CODE_FINAL]=F1695))</f>
        <v/>
      </c>
      <c r="F1695" s="3" t="str" cm="1">
        <f t="array" ref="F1695">IF(_xlfn._xlws.FILTER(HLT[FK_PARENT_FINAL],HLT[VEDDRA_CODE_FINAL]=IF(J1695="",H1695,J1695))=D1695,"",_xlfn._xlws.FILTER(HLT[FK_PARENT_FINAL],HLT[VEDDRA_CODE_FINAL]=IF(J1695="",H1695,J1695)))</f>
        <v/>
      </c>
      <c r="G1695" s="6" t="str" cm="1">
        <f t="array" ref="G1695">IF(H1695=0,"",_xlfn._xlws.FILTER(HLT[ENGLISH],HLT[VEDDRA_CODE]=H1695))</f>
        <v>Serum protein investigations</v>
      </c>
      <c r="H1695" s="6" cm="1">
        <f t="array" ref="H1695">IF(L1695=0,0,_xlfn._xlws.FILTER(PT[FK_PARENT],PT[VEDDRA_CODE]=L1695))</f>
        <v>251</v>
      </c>
      <c r="I1695" s="3" t="str" cm="1">
        <f t="array" ref="I1695">IF(J1695="",IF(_xlfn._xlws.FILTER(HLT[ENGLISH_FINAL],HLT[VEDDRA_CODE_FINAL]=H1695)=G1695,"",_xlfn._xlws.FILTER(HLT[ENGLISH_FINAL],HLT[VEDDRA_CODE_FINAL]=H1695)),_xlfn._xlws.FILTER(HLT[ENGLISH_FINAL],HLT[VEDDRA_CODE_FINAL]=J1695))</f>
        <v/>
      </c>
      <c r="J1695" s="3" t="str" cm="1">
        <f t="array" ref="J1695">IF(_xlfn._xlws.FILTER(PT[FK_PARENT_FINAL],PT[VEDDRA_CODE_FINAL]=IF(N1695="",L1695,N1695))=H1695,"",_xlfn._xlws.FILTER(PT[FK_PARENT_FINAL],PT[VEDDRA_CODE_FINAL]=IF(N1695="",L1695,N1695)))</f>
        <v/>
      </c>
      <c r="K1695" s="6" t="str" cm="1">
        <f t="array" ref="K1695">IF(L1695=0,"",_xlfn._xlws.FILTER(PT[ENGLISH],PT[VEDDRA_CODE]=L1695))</f>
        <v>Hypoalbuminaemia</v>
      </c>
      <c r="L1695" s="6" cm="1">
        <f t="array" ref="L1695">IF(P1695=0,0,_xlfn._xlws.FILTER(LLT[FK_PARENT],LLT[VEDDRA_CODE]=P1695))</f>
        <v>1036</v>
      </c>
      <c r="M1695" s="3" t="str" cm="1">
        <f t="array" ref="M1695">IF(N1695="",IF(_xlfn._xlws.FILTER(PT[ENGLISH_FINAL],PT[VEDDRA_CODE_FINAL]=L1695)=K1695,"",_xlfn._xlws.FILTER(PT[ENGLISH_FINAL],PT[VEDDRA_CODE_FINAL]=L1695)),_xlfn._xlws.FILTER(PT[ENGLISH_FINAL],PT[VEDDRA_CODE_FINAL]=N1695))</f>
        <v/>
      </c>
      <c r="N1695" s="3" t="str" cm="1">
        <f t="array" ref="N1695">IF(_xlfn._xlws.FILTER(LLT[FK_PARENT_FINAL],LLT[VEDDRA_CODE_FINAL]=IF(P1695=0,R1695,P1695))=L1695,"",_xlfn._xlws.FILTER(LLT[FK_PARENT_FINAL],LLT[VEDDRA_CODE_FINAL]=IF(P1695=0,R1695,P1695)))</f>
        <v/>
      </c>
      <c r="O1695" s="6" t="str" cm="1">
        <f t="array" ref="O1695">IF(P1695=0,"",_xlfn._xlws.FILTER(LLT[ENGLISH],LLT[VEDDRA_CODE]=P1695))</f>
        <v>Hypoalbuminaemia</v>
      </c>
      <c r="P1695" s="6" cm="1">
        <f t="array" ref="P1695">_xlfn._xlws.FILTER(LLT[VEDDRA_CODE],LLT[ORDER]=A1695)</f>
        <v>1883</v>
      </c>
      <c r="Q1695" s="3" t="str" cm="1">
        <f t="array" ref="Q1695">IF(R1695="",IF(_xlfn._xlws.FILTER(LLT[ENGLISH_FINAL],LLT[VEDDRA_CODE_FINAL]=P1695)=O1695,"",_xlfn._xlws.FILTER(LLT[ENGLISH_FINAL],LLT[VEDDRA_CODE_FINAL]=P1695)),_xlfn._xlws.FILTER(LLT[ENGLISH_FINAL],LLT[VEDDRA_CODE_FINAL]=R1695))</f>
        <v/>
      </c>
      <c r="R1695" s="3" t="str" cm="1">
        <f t="array" ref="R1695">IF(_xlfn._xlws.FILTER(LLT[VEDDRA_CODE NEW],LLT[ORDER]=A1695)=0,"",_xlfn._xlws.FILTER(LLT[VEDDRA_CODE NEW],LLT[ORDER]=A1695))</f>
        <v/>
      </c>
      <c r="S1695" s="6" t="str" cm="1">
        <f t="array" ref="S1695">IF(P1695=0,"",_xlfn._xlws.FILTER(LLT[VEDDRA_USAGE],LLT[VEDDRA_CODE]=P1695))</f>
        <v>C</v>
      </c>
      <c r="T1695" s="3" t="str" cm="1">
        <f t="array" ref="T1695">IF(_xlfn._xlws.FILTER(LLT[VEDDRA_USAGE NEW],LLT[VEDDRA_CODE_FINAL]=IF(P1695=0,R1695,P1695))=0,"",_xlfn._xlws.FILTER(LLT[VEDDRA_USAGE NEW],LLT[VEDDRA_CODE_FINAL]=IF(P1695=0,R1695,P1695)))</f>
        <v/>
      </c>
      <c r="U1695" s="3"/>
    </row>
    <row r="1696" spans="1:21" ht="30.5" thickBot="1" x14ac:dyDescent="0.4">
      <c r="A1696" s="5">
        <v>401884</v>
      </c>
      <c r="B1696" s="6"/>
      <c r="C1696" s="6" t="str" cm="1">
        <f t="array" ref="C1696">IF(D1696=0,"",_xlfn._xlws.FILTER(SOC[ENGLISH],SOC[VEDDRA_CODE]=D1696))</f>
        <v>Digestive tract disorders</v>
      </c>
      <c r="D1696" s="6" cm="1">
        <f t="array" ref="D1696">IF(H1696=0,0,_xlfn._xlws.FILTER(HLT[FK_PARENT],HLT[VEDDRA_CODE]=H1696))</f>
        <v>5</v>
      </c>
      <c r="E1696" s="3" t="str" cm="1">
        <f t="array" ref="E1696">IF(F1696="",IF(_xlfn._xlws.FILTER(SOC[ENGLISH_FINAL],SOC[VEDDRA_CODE_FINAL]=D1696)=C1696,"",_xlfn._xlws.FILTER(SOC[ENGLISH_FINAL],SOC[VEDDRA_CODE_FINAL]=D1696)),_xlfn._xlws.FILTER(SOC[ENGLISH_FINAL],SOC[VEDDRA_CODE_FINAL]=F1696))</f>
        <v/>
      </c>
      <c r="F1696" s="3" t="str" cm="1">
        <f t="array" ref="F1696">IF(_xlfn._xlws.FILTER(HLT[FK_PARENT_FINAL],HLT[VEDDRA_CODE_FINAL]=IF(J1696="",H1696,J1696))=D1696,"",_xlfn._xlws.FILTER(HLT[FK_PARENT_FINAL],HLT[VEDDRA_CODE_FINAL]=IF(J1696="",H1696,J1696)))</f>
        <v/>
      </c>
      <c r="G1696" s="6" t="str" cm="1">
        <f t="array" ref="G1696">IF(H1696=0,"",_xlfn._xlws.FILTER(HLT[ENGLISH],HLT[VEDDRA_CODE]=H1696))</f>
        <v>Oesophageal and pharyngeal disorders</v>
      </c>
      <c r="H1696" s="6" cm="1">
        <f t="array" ref="H1696">IF(L1696=0,0,_xlfn._xlws.FILTER(PT[FK_PARENT],PT[VEDDRA_CODE]=L1696))</f>
        <v>33</v>
      </c>
      <c r="I1696" s="3" t="str" cm="1">
        <f t="array" ref="I1696">IF(J1696="",IF(_xlfn._xlws.FILTER(HLT[ENGLISH_FINAL],HLT[VEDDRA_CODE_FINAL]=H1696)=G1696,"",_xlfn._xlws.FILTER(HLT[ENGLISH_FINAL],HLT[VEDDRA_CODE_FINAL]=H1696)),_xlfn._xlws.FILTER(HLT[ENGLISH_FINAL],HLT[VEDDRA_CODE_FINAL]=J1696))</f>
        <v/>
      </c>
      <c r="J1696" s="3" t="str" cm="1">
        <f t="array" ref="J1696">IF(_xlfn._xlws.FILTER(PT[FK_PARENT_FINAL],PT[VEDDRA_CODE_FINAL]=IF(N1696="",L1696,N1696))=H1696,"",_xlfn._xlws.FILTER(PT[FK_PARENT_FINAL],PT[VEDDRA_CODE_FINAL]=IF(N1696="",L1696,N1696)))</f>
        <v/>
      </c>
      <c r="K1696" s="6" t="str" cm="1">
        <f t="array" ref="K1696">IF(L1696=0,"",_xlfn._xlws.FILTER(PT[ENGLISH],PT[VEDDRA_CODE]=L1696))</f>
        <v>Pharyngeal disorder</v>
      </c>
      <c r="L1696" s="6" cm="1">
        <f t="array" ref="L1696">IF(P1696=0,0,_xlfn._xlws.FILTER(LLT[FK_PARENT],LLT[VEDDRA_CODE]=P1696))</f>
        <v>176</v>
      </c>
      <c r="M1696" s="3" t="str" cm="1">
        <f t="array" ref="M1696">IF(N1696="",IF(_xlfn._xlws.FILTER(PT[ENGLISH_FINAL],PT[VEDDRA_CODE_FINAL]=L1696)=K1696,"",_xlfn._xlws.FILTER(PT[ENGLISH_FINAL],PT[VEDDRA_CODE_FINAL]=L1696)),_xlfn._xlws.FILTER(PT[ENGLISH_FINAL],PT[VEDDRA_CODE_FINAL]=N1696))</f>
        <v/>
      </c>
      <c r="N1696" s="3" t="str" cm="1">
        <f t="array" ref="N1696">IF(_xlfn._xlws.FILTER(LLT[FK_PARENT_FINAL],LLT[VEDDRA_CODE_FINAL]=IF(P1696=0,R1696,P1696))=L1696,"",_xlfn._xlws.FILTER(LLT[FK_PARENT_FINAL],LLT[VEDDRA_CODE_FINAL]=IF(P1696=0,R1696,P1696)))</f>
        <v/>
      </c>
      <c r="O1696" s="6" t="str" cm="1">
        <f t="array" ref="O1696">IF(P1696=0,"",_xlfn._xlws.FILTER(LLT[ENGLISH],LLT[VEDDRA_CODE]=P1696))</f>
        <v>Branchial cyst</v>
      </c>
      <c r="P1696" s="6" cm="1">
        <f t="array" ref="P1696">_xlfn._xlws.FILTER(LLT[VEDDRA_CODE],LLT[ORDER]=A1696)</f>
        <v>1884</v>
      </c>
      <c r="Q1696" s="3" t="str" cm="1">
        <f t="array" ref="Q1696">IF(R1696="",IF(_xlfn._xlws.FILTER(LLT[ENGLISH_FINAL],LLT[VEDDRA_CODE_FINAL]=P1696)=O1696,"",_xlfn._xlws.FILTER(LLT[ENGLISH_FINAL],LLT[VEDDRA_CODE_FINAL]=P1696)),_xlfn._xlws.FILTER(LLT[ENGLISH_FINAL],LLT[VEDDRA_CODE_FINAL]=R1696))</f>
        <v/>
      </c>
      <c r="R1696" s="3" t="str" cm="1">
        <f t="array" ref="R1696">IF(_xlfn._xlws.FILTER(LLT[VEDDRA_CODE NEW],LLT[ORDER]=A1696)=0,"",_xlfn._xlws.FILTER(LLT[VEDDRA_CODE NEW],LLT[ORDER]=A1696))</f>
        <v/>
      </c>
      <c r="S1696" s="6" t="str" cm="1">
        <f t="array" ref="S1696">IF(P1696=0,"",_xlfn._xlws.FILTER(LLT[VEDDRA_USAGE],LLT[VEDDRA_CODE]=P1696))</f>
        <v>H</v>
      </c>
      <c r="T1696" s="3" t="str" cm="1">
        <f t="array" ref="T1696">IF(_xlfn._xlws.FILTER(LLT[VEDDRA_USAGE NEW],LLT[VEDDRA_CODE_FINAL]=IF(P1696=0,R1696,P1696))=0,"",_xlfn._xlws.FILTER(LLT[VEDDRA_USAGE NEW],LLT[VEDDRA_CODE_FINAL]=IF(P1696=0,R1696,P1696)))</f>
        <v/>
      </c>
      <c r="U1696" s="3"/>
    </row>
    <row r="1697" spans="1:21" ht="20.5" thickBot="1" x14ac:dyDescent="0.4">
      <c r="A1697" s="5">
        <v>401885</v>
      </c>
      <c r="B1697" s="6"/>
      <c r="C1697" s="6" t="str" cm="1">
        <f t="array" ref="C1697">IF(D1697=0,"",_xlfn._xlws.FILTER(SOC[ENGLISH],SOC[VEDDRA_CODE]=D1697))</f>
        <v>Digestive tract disorders</v>
      </c>
      <c r="D1697" s="6" cm="1">
        <f t="array" ref="D1697">IF(H1697=0,0,_xlfn._xlws.FILTER(HLT[FK_PARENT],HLT[VEDDRA_CODE]=H1697))</f>
        <v>5</v>
      </c>
      <c r="E1697" s="3" t="str" cm="1">
        <f t="array" ref="E1697">IF(F1697="",IF(_xlfn._xlws.FILTER(SOC[ENGLISH_FINAL],SOC[VEDDRA_CODE_FINAL]=D1697)=C1697,"",_xlfn._xlws.FILTER(SOC[ENGLISH_FINAL],SOC[VEDDRA_CODE_FINAL]=D1697)),_xlfn._xlws.FILTER(SOC[ENGLISH_FINAL],SOC[VEDDRA_CODE_FINAL]=F1697))</f>
        <v/>
      </c>
      <c r="F1697" s="3" t="str" cm="1">
        <f t="array" ref="F1697">IF(_xlfn._xlws.FILTER(HLT[FK_PARENT_FINAL],HLT[VEDDRA_CODE_FINAL]=IF(J1697="",H1697,J1697))=D1697,"",_xlfn._xlws.FILTER(HLT[FK_PARENT_FINAL],HLT[VEDDRA_CODE_FINAL]=IF(J1697="",H1697,J1697)))</f>
        <v/>
      </c>
      <c r="G1697" s="6" t="str" cm="1">
        <f t="array" ref="G1697">IF(H1697=0,"",_xlfn._xlws.FILTER(HLT[ENGLISH],HLT[VEDDRA_CODE]=H1697))</f>
        <v>Oral cavity disorders</v>
      </c>
      <c r="H1697" s="6" cm="1">
        <f t="array" ref="H1697">IF(L1697=0,0,_xlfn._xlws.FILTER(PT[FK_PARENT],PT[VEDDRA_CODE]=L1697))</f>
        <v>34</v>
      </c>
      <c r="I1697" s="3" t="str" cm="1">
        <f t="array" ref="I1697">IF(J1697="",IF(_xlfn._xlws.FILTER(HLT[ENGLISH_FINAL],HLT[VEDDRA_CODE_FINAL]=H1697)=G1697,"",_xlfn._xlws.FILTER(HLT[ENGLISH_FINAL],HLT[VEDDRA_CODE_FINAL]=H1697)),_xlfn._xlws.FILTER(HLT[ENGLISH_FINAL],HLT[VEDDRA_CODE_FINAL]=J1697))</f>
        <v/>
      </c>
      <c r="J1697" s="3" t="str" cm="1">
        <f t="array" ref="J1697">IF(_xlfn._xlws.FILTER(PT[FK_PARENT_FINAL],PT[VEDDRA_CODE_FINAL]=IF(N1697="",L1697,N1697))=H1697,"",_xlfn._xlws.FILTER(PT[FK_PARENT_FINAL],PT[VEDDRA_CODE_FINAL]=IF(N1697="",L1697,N1697)))</f>
        <v/>
      </c>
      <c r="K1697" s="6" t="str" cm="1">
        <f t="array" ref="K1697">IF(L1697=0,"",_xlfn._xlws.FILTER(PT[ENGLISH],PT[VEDDRA_CODE]=L1697))</f>
        <v>Gingival disorder</v>
      </c>
      <c r="L1697" s="6" cm="1">
        <f t="array" ref="L1697">IF(P1697=0,0,_xlfn._xlws.FILTER(LLT[FK_PARENT],LLT[VEDDRA_CODE]=P1697))</f>
        <v>179</v>
      </c>
      <c r="M1697" s="3" t="str" cm="1">
        <f t="array" ref="M1697">IF(N1697="",IF(_xlfn._xlws.FILTER(PT[ENGLISH_FINAL],PT[VEDDRA_CODE_FINAL]=L1697)=K1697,"",_xlfn._xlws.FILTER(PT[ENGLISH_FINAL],PT[VEDDRA_CODE_FINAL]=L1697)),_xlfn._xlws.FILTER(PT[ENGLISH_FINAL],PT[VEDDRA_CODE_FINAL]=N1697))</f>
        <v/>
      </c>
      <c r="N1697" s="3" t="str" cm="1">
        <f t="array" ref="N1697">IF(_xlfn._xlws.FILTER(LLT[FK_PARENT_FINAL],LLT[VEDDRA_CODE_FINAL]=IF(P1697=0,R1697,P1697))=L1697,"",_xlfn._xlws.FILTER(LLT[FK_PARENT_FINAL],LLT[VEDDRA_CODE_FINAL]=IF(P1697=0,R1697,P1697)))</f>
        <v/>
      </c>
      <c r="O1697" s="6" t="str" cm="1">
        <f t="array" ref="O1697">IF(P1697=0,"",_xlfn._xlws.FILTER(LLT[ENGLISH],LLT[VEDDRA_CODE]=P1697))</f>
        <v>Gingival disorder</v>
      </c>
      <c r="P1697" s="6" cm="1">
        <f t="array" ref="P1697">_xlfn._xlws.FILTER(LLT[VEDDRA_CODE],LLT[ORDER]=A1697)</f>
        <v>1885</v>
      </c>
      <c r="Q1697" s="3" t="str" cm="1">
        <f t="array" ref="Q1697">IF(R1697="",IF(_xlfn._xlws.FILTER(LLT[ENGLISH_FINAL],LLT[VEDDRA_CODE_FINAL]=P1697)=O1697,"",_xlfn._xlws.FILTER(LLT[ENGLISH_FINAL],LLT[VEDDRA_CODE_FINAL]=P1697)),_xlfn._xlws.FILTER(LLT[ENGLISH_FINAL],LLT[VEDDRA_CODE_FINAL]=R1697))</f>
        <v/>
      </c>
      <c r="R1697" s="3" t="str" cm="1">
        <f t="array" ref="R1697">IF(_xlfn._xlws.FILTER(LLT[VEDDRA_CODE NEW],LLT[ORDER]=A1697)=0,"",_xlfn._xlws.FILTER(LLT[VEDDRA_CODE NEW],LLT[ORDER]=A1697))</f>
        <v/>
      </c>
      <c r="S1697" s="6" t="str" cm="1">
        <f t="array" ref="S1697">IF(P1697=0,"",_xlfn._xlws.FILTER(LLT[VEDDRA_USAGE],LLT[VEDDRA_CODE]=P1697))</f>
        <v>C</v>
      </c>
      <c r="T1697" s="3" t="str" cm="1">
        <f t="array" ref="T1697">IF(_xlfn._xlws.FILTER(LLT[VEDDRA_USAGE NEW],LLT[VEDDRA_CODE_FINAL]=IF(P1697=0,R1697,P1697))=0,"",_xlfn._xlws.FILTER(LLT[VEDDRA_USAGE NEW],LLT[VEDDRA_CODE_FINAL]=IF(P1697=0,R1697,P1697)))</f>
        <v/>
      </c>
      <c r="U1697" s="3"/>
    </row>
    <row r="1698" spans="1:21" ht="20.5" thickBot="1" x14ac:dyDescent="0.4">
      <c r="A1698" s="5">
        <v>401886</v>
      </c>
      <c r="B1698" s="6"/>
      <c r="C1698" s="6" t="str" cm="1">
        <f t="array" ref="C1698">IF(D1698=0,"",_xlfn._xlws.FILTER(SOC[ENGLISH],SOC[VEDDRA_CODE]=D1698))</f>
        <v>Digestive tract disorders</v>
      </c>
      <c r="D1698" s="6" cm="1">
        <f t="array" ref="D1698">IF(H1698=0,0,_xlfn._xlws.FILTER(HLT[FK_PARENT],HLT[VEDDRA_CODE]=H1698))</f>
        <v>5</v>
      </c>
      <c r="E1698" s="3" t="str" cm="1">
        <f t="array" ref="E1698">IF(F1698="",IF(_xlfn._xlws.FILTER(SOC[ENGLISH_FINAL],SOC[VEDDRA_CODE_FINAL]=D1698)=C1698,"",_xlfn._xlws.FILTER(SOC[ENGLISH_FINAL],SOC[VEDDRA_CODE_FINAL]=D1698)),_xlfn._xlws.FILTER(SOC[ENGLISH_FINAL],SOC[VEDDRA_CODE_FINAL]=F1698))</f>
        <v/>
      </c>
      <c r="F1698" s="3" t="str" cm="1">
        <f t="array" ref="F1698">IF(_xlfn._xlws.FILTER(HLT[FK_PARENT_FINAL],HLT[VEDDRA_CODE_FINAL]=IF(J1698="",H1698,J1698))=D1698,"",_xlfn._xlws.FILTER(HLT[FK_PARENT_FINAL],HLT[VEDDRA_CODE_FINAL]=IF(J1698="",H1698,J1698)))</f>
        <v/>
      </c>
      <c r="G1698" s="6" t="str" cm="1">
        <f t="array" ref="G1698">IF(H1698=0,"",_xlfn._xlws.FILTER(HLT[ENGLISH],HLT[VEDDRA_CODE]=H1698))</f>
        <v>Oral cavity disorders</v>
      </c>
      <c r="H1698" s="6" cm="1">
        <f t="array" ref="H1698">IF(L1698=0,0,_xlfn._xlws.FILTER(PT[FK_PARENT],PT[VEDDRA_CODE]=L1698))</f>
        <v>34</v>
      </c>
      <c r="I1698" s="3" t="str" cm="1">
        <f t="array" ref="I1698">IF(J1698="",IF(_xlfn._xlws.FILTER(HLT[ENGLISH_FINAL],HLT[VEDDRA_CODE_FINAL]=H1698)=G1698,"",_xlfn._xlws.FILTER(HLT[ENGLISH_FINAL],HLT[VEDDRA_CODE_FINAL]=H1698)),_xlfn._xlws.FILTER(HLT[ENGLISH_FINAL],HLT[VEDDRA_CODE_FINAL]=J1698))</f>
        <v/>
      </c>
      <c r="J1698" s="3" t="str" cm="1">
        <f t="array" ref="J1698">IF(_xlfn._xlws.FILTER(PT[FK_PARENT_FINAL],PT[VEDDRA_CODE_FINAL]=IF(N1698="",L1698,N1698))=H1698,"",_xlfn._xlws.FILTER(PT[FK_PARENT_FINAL],PT[VEDDRA_CODE_FINAL]=IF(N1698="",L1698,N1698)))</f>
        <v/>
      </c>
      <c r="K1698" s="6" t="str" cm="1">
        <f t="array" ref="K1698">IF(L1698=0,"",_xlfn._xlws.FILTER(PT[ENGLISH],PT[VEDDRA_CODE]=L1698))</f>
        <v>Gingival disorder</v>
      </c>
      <c r="L1698" s="6" cm="1">
        <f t="array" ref="L1698">IF(P1698=0,0,_xlfn._xlws.FILTER(LLT[FK_PARENT],LLT[VEDDRA_CODE]=P1698))</f>
        <v>179</v>
      </c>
      <c r="M1698" s="3" t="str" cm="1">
        <f t="array" ref="M1698">IF(N1698="",IF(_xlfn._xlws.FILTER(PT[ENGLISH_FINAL],PT[VEDDRA_CODE_FINAL]=L1698)=K1698,"",_xlfn._xlws.FILTER(PT[ENGLISH_FINAL],PT[VEDDRA_CODE_FINAL]=L1698)),_xlfn._xlws.FILTER(PT[ENGLISH_FINAL],PT[VEDDRA_CODE_FINAL]=N1698))</f>
        <v/>
      </c>
      <c r="N1698" s="3" t="str" cm="1">
        <f t="array" ref="N1698">IF(_xlfn._xlws.FILTER(LLT[FK_PARENT_FINAL],LLT[VEDDRA_CODE_FINAL]=IF(P1698=0,R1698,P1698))=L1698,"",_xlfn._xlws.FILTER(LLT[FK_PARENT_FINAL],LLT[VEDDRA_CODE_FINAL]=IF(P1698=0,R1698,P1698)))</f>
        <v/>
      </c>
      <c r="O1698" s="6" t="str" cm="1">
        <f t="array" ref="O1698">IF(P1698=0,"",_xlfn._xlws.FILTER(LLT[ENGLISH],LLT[VEDDRA_CODE]=P1698))</f>
        <v>Gingival hyperplasia</v>
      </c>
      <c r="P1698" s="6" cm="1">
        <f t="array" ref="P1698">_xlfn._xlws.FILTER(LLT[VEDDRA_CODE],LLT[ORDER]=A1698)</f>
        <v>1886</v>
      </c>
      <c r="Q1698" s="3" t="str" cm="1">
        <f t="array" ref="Q1698">IF(R1698="",IF(_xlfn._xlws.FILTER(LLT[ENGLISH_FINAL],LLT[VEDDRA_CODE_FINAL]=P1698)=O1698,"",_xlfn._xlws.FILTER(LLT[ENGLISH_FINAL],LLT[VEDDRA_CODE_FINAL]=P1698)),_xlfn._xlws.FILTER(LLT[ENGLISH_FINAL],LLT[VEDDRA_CODE_FINAL]=R1698))</f>
        <v/>
      </c>
      <c r="R1698" s="3" t="str" cm="1">
        <f t="array" ref="R1698">IF(_xlfn._xlws.FILTER(LLT[VEDDRA_CODE NEW],LLT[ORDER]=A1698)=0,"",_xlfn._xlws.FILTER(LLT[VEDDRA_CODE NEW],LLT[ORDER]=A1698))</f>
        <v/>
      </c>
      <c r="S1698" s="6" t="str" cm="1">
        <f t="array" ref="S1698">IF(P1698=0,"",_xlfn._xlws.FILTER(LLT[VEDDRA_USAGE],LLT[VEDDRA_CODE]=P1698))</f>
        <v>C</v>
      </c>
      <c r="T1698" s="3" t="str" cm="1">
        <f t="array" ref="T1698">IF(_xlfn._xlws.FILTER(LLT[VEDDRA_USAGE NEW],LLT[VEDDRA_CODE_FINAL]=IF(P1698=0,R1698,P1698))=0,"",_xlfn._xlws.FILTER(LLT[VEDDRA_USAGE NEW],LLT[VEDDRA_CODE_FINAL]=IF(P1698=0,R1698,P1698)))</f>
        <v/>
      </c>
      <c r="U1698" s="3"/>
    </row>
    <row r="1699" spans="1:21" ht="20.5" thickBot="1" x14ac:dyDescent="0.4">
      <c r="A1699" s="5">
        <v>401887</v>
      </c>
      <c r="B1699" s="6"/>
      <c r="C1699" s="6" t="str" cm="1">
        <f t="array" ref="C1699">IF(D1699=0,"",_xlfn._xlws.FILTER(SOC[ENGLISH],SOC[VEDDRA_CODE]=D1699))</f>
        <v>Digestive tract disorders</v>
      </c>
      <c r="D1699" s="6" cm="1">
        <f t="array" ref="D1699">IF(H1699=0,0,_xlfn._xlws.FILTER(HLT[FK_PARENT],HLT[VEDDRA_CODE]=H1699))</f>
        <v>5</v>
      </c>
      <c r="E1699" s="3" t="str" cm="1">
        <f t="array" ref="E1699">IF(F1699="",IF(_xlfn._xlws.FILTER(SOC[ENGLISH_FINAL],SOC[VEDDRA_CODE_FINAL]=D1699)=C1699,"",_xlfn._xlws.FILTER(SOC[ENGLISH_FINAL],SOC[VEDDRA_CODE_FINAL]=D1699)),_xlfn._xlws.FILTER(SOC[ENGLISH_FINAL],SOC[VEDDRA_CODE_FINAL]=F1699))</f>
        <v/>
      </c>
      <c r="F1699" s="3" t="str" cm="1">
        <f t="array" ref="F1699">IF(_xlfn._xlws.FILTER(HLT[FK_PARENT_FINAL],HLT[VEDDRA_CODE_FINAL]=IF(J1699="",H1699,J1699))=D1699,"",_xlfn._xlws.FILTER(HLT[FK_PARENT_FINAL],HLT[VEDDRA_CODE_FINAL]=IF(J1699="",H1699,J1699)))</f>
        <v/>
      </c>
      <c r="G1699" s="6" t="str" cm="1">
        <f t="array" ref="G1699">IF(H1699=0,"",_xlfn._xlws.FILTER(HLT[ENGLISH],HLT[VEDDRA_CODE]=H1699))</f>
        <v>Oral cavity disorders</v>
      </c>
      <c r="H1699" s="6" cm="1">
        <f t="array" ref="H1699">IF(L1699=0,0,_xlfn._xlws.FILTER(PT[FK_PARENT],PT[VEDDRA_CODE]=L1699))</f>
        <v>34</v>
      </c>
      <c r="I1699" s="3" t="str" cm="1">
        <f t="array" ref="I1699">IF(J1699="",IF(_xlfn._xlws.FILTER(HLT[ENGLISH_FINAL],HLT[VEDDRA_CODE_FINAL]=H1699)=G1699,"",_xlfn._xlws.FILTER(HLT[ENGLISH_FINAL],HLT[VEDDRA_CODE_FINAL]=H1699)),_xlfn._xlws.FILTER(HLT[ENGLISH_FINAL],HLT[VEDDRA_CODE_FINAL]=J1699))</f>
        <v/>
      </c>
      <c r="J1699" s="3" t="str" cm="1">
        <f t="array" ref="J1699">IF(_xlfn._xlws.FILTER(PT[FK_PARENT_FINAL],PT[VEDDRA_CODE_FINAL]=IF(N1699="",L1699,N1699))=H1699,"",_xlfn._xlws.FILTER(PT[FK_PARENT_FINAL],PT[VEDDRA_CODE_FINAL]=IF(N1699="",L1699,N1699)))</f>
        <v/>
      </c>
      <c r="K1699" s="6" t="str" cm="1">
        <f t="array" ref="K1699">IF(L1699=0,"",_xlfn._xlws.FILTER(PT[ENGLISH],PT[VEDDRA_CODE]=L1699))</f>
        <v>Gingival disorder</v>
      </c>
      <c r="L1699" s="6" cm="1">
        <f t="array" ref="L1699">IF(P1699=0,0,_xlfn._xlws.FILTER(LLT[FK_PARENT],LLT[VEDDRA_CODE]=P1699))</f>
        <v>179</v>
      </c>
      <c r="M1699" s="3" t="str" cm="1">
        <f t="array" ref="M1699">IF(N1699="",IF(_xlfn._xlws.FILTER(PT[ENGLISH_FINAL],PT[VEDDRA_CODE_FINAL]=L1699)=K1699,"",_xlfn._xlws.FILTER(PT[ENGLISH_FINAL],PT[VEDDRA_CODE_FINAL]=L1699)),_xlfn._xlws.FILTER(PT[ENGLISH_FINAL],PT[VEDDRA_CODE_FINAL]=N1699))</f>
        <v/>
      </c>
      <c r="N1699" s="3" t="str" cm="1">
        <f t="array" ref="N1699">IF(_xlfn._xlws.FILTER(LLT[FK_PARENT_FINAL],LLT[VEDDRA_CODE_FINAL]=IF(P1699=0,R1699,P1699))=L1699,"",_xlfn._xlws.FILTER(LLT[FK_PARENT_FINAL],LLT[VEDDRA_CODE_FINAL]=IF(P1699=0,R1699,P1699)))</f>
        <v/>
      </c>
      <c r="O1699" s="6" t="str" cm="1">
        <f t="array" ref="O1699">IF(P1699=0,"",_xlfn._xlws.FILTER(LLT[ENGLISH],LLT[VEDDRA_CODE]=P1699))</f>
        <v>Gum bruising</v>
      </c>
      <c r="P1699" s="6" cm="1">
        <f t="array" ref="P1699">_xlfn._xlws.FILTER(LLT[VEDDRA_CODE],LLT[ORDER]=A1699)</f>
        <v>1887</v>
      </c>
      <c r="Q1699" s="3" t="str" cm="1">
        <f t="array" ref="Q1699">IF(R1699="",IF(_xlfn._xlws.FILTER(LLT[ENGLISH_FINAL],LLT[VEDDRA_CODE_FINAL]=P1699)=O1699,"",_xlfn._xlws.FILTER(LLT[ENGLISH_FINAL],LLT[VEDDRA_CODE_FINAL]=P1699)),_xlfn._xlws.FILTER(LLT[ENGLISH_FINAL],LLT[VEDDRA_CODE_FINAL]=R1699))</f>
        <v/>
      </c>
      <c r="R1699" s="3" t="str" cm="1">
        <f t="array" ref="R1699">IF(_xlfn._xlws.FILTER(LLT[VEDDRA_CODE NEW],LLT[ORDER]=A1699)=0,"",_xlfn._xlws.FILTER(LLT[VEDDRA_CODE NEW],LLT[ORDER]=A1699))</f>
        <v/>
      </c>
      <c r="S1699" s="6" t="str" cm="1">
        <f t="array" ref="S1699">IF(P1699=0,"",_xlfn._xlws.FILTER(LLT[VEDDRA_USAGE],LLT[VEDDRA_CODE]=P1699))</f>
        <v>C</v>
      </c>
      <c r="T1699" s="3" t="str" cm="1">
        <f t="array" ref="T1699">IF(_xlfn._xlws.FILTER(LLT[VEDDRA_USAGE NEW],LLT[VEDDRA_CODE_FINAL]=IF(P1699=0,R1699,P1699))=0,"",_xlfn._xlws.FILTER(LLT[VEDDRA_USAGE NEW],LLT[VEDDRA_CODE_FINAL]=IF(P1699=0,R1699,P1699)))</f>
        <v/>
      </c>
      <c r="U1699" s="3"/>
    </row>
    <row r="1700" spans="1:21" ht="20.5" thickBot="1" x14ac:dyDescent="0.4">
      <c r="A1700" s="5">
        <v>401888</v>
      </c>
      <c r="B1700" s="6"/>
      <c r="C1700" s="6" t="str" cm="1">
        <f t="array" ref="C1700">IF(D1700=0,"",_xlfn._xlws.FILTER(SOC[ENGLISH],SOC[VEDDRA_CODE]=D1700))</f>
        <v>Digestive tract disorders</v>
      </c>
      <c r="D1700" s="6" cm="1">
        <f t="array" ref="D1700">IF(H1700=0,0,_xlfn._xlws.FILTER(HLT[FK_PARENT],HLT[VEDDRA_CODE]=H1700))</f>
        <v>5</v>
      </c>
      <c r="E1700" s="3" t="str" cm="1">
        <f t="array" ref="E1700">IF(F1700="",IF(_xlfn._xlws.FILTER(SOC[ENGLISH_FINAL],SOC[VEDDRA_CODE_FINAL]=D1700)=C1700,"",_xlfn._xlws.FILTER(SOC[ENGLISH_FINAL],SOC[VEDDRA_CODE_FINAL]=D1700)),_xlfn._xlws.FILTER(SOC[ENGLISH_FINAL],SOC[VEDDRA_CODE_FINAL]=F1700))</f>
        <v/>
      </c>
      <c r="F1700" s="3" t="str" cm="1">
        <f t="array" ref="F1700">IF(_xlfn._xlws.FILTER(HLT[FK_PARENT_FINAL],HLT[VEDDRA_CODE_FINAL]=IF(J1700="",H1700,J1700))=D1700,"",_xlfn._xlws.FILTER(HLT[FK_PARENT_FINAL],HLT[VEDDRA_CODE_FINAL]=IF(J1700="",H1700,J1700)))</f>
        <v/>
      </c>
      <c r="G1700" s="6" t="str" cm="1">
        <f t="array" ref="G1700">IF(H1700=0,"",_xlfn._xlws.FILTER(HLT[ENGLISH],HLT[VEDDRA_CODE]=H1700))</f>
        <v>Other digestive tract disorders</v>
      </c>
      <c r="H1700" s="6" cm="1">
        <f t="array" ref="H1700">IF(L1700=0,0,_xlfn._xlws.FILTER(PT[FK_PARENT],PT[VEDDRA_CODE]=L1700))</f>
        <v>35</v>
      </c>
      <c r="I1700" s="3" t="str" cm="1">
        <f t="array" ref="I1700">IF(J1700="",IF(_xlfn._xlws.FILTER(HLT[ENGLISH_FINAL],HLT[VEDDRA_CODE_FINAL]=H1700)=G1700,"",_xlfn._xlws.FILTER(HLT[ENGLISH_FINAL],HLT[VEDDRA_CODE_FINAL]=H1700)),_xlfn._xlws.FILTER(HLT[ENGLISH_FINAL],HLT[VEDDRA_CODE_FINAL]=J1700))</f>
        <v/>
      </c>
      <c r="J1700" s="3" t="str" cm="1">
        <f t="array" ref="J1700">IF(_xlfn._xlws.FILTER(PT[FK_PARENT_FINAL],PT[VEDDRA_CODE_FINAL]=IF(N1700="",L1700,N1700))=H1700,"",_xlfn._xlws.FILTER(PT[FK_PARENT_FINAL],PT[VEDDRA_CODE_FINAL]=IF(N1700="",L1700,N1700)))</f>
        <v/>
      </c>
      <c r="K1700" s="6" t="str" cm="1">
        <f t="array" ref="K1700">IF(L1700=0,"",_xlfn._xlws.FILTER(PT[ENGLISH],PT[VEDDRA_CODE]=L1700))</f>
        <v>Regurgitation</v>
      </c>
      <c r="L1700" s="6" cm="1">
        <f t="array" ref="L1700">IF(P1700=0,0,_xlfn._xlws.FILTER(LLT[FK_PARENT],LLT[VEDDRA_CODE]=P1700))</f>
        <v>1162</v>
      </c>
      <c r="M1700" s="3" t="str" cm="1">
        <f t="array" ref="M1700">IF(N1700="",IF(_xlfn._xlws.FILTER(PT[ENGLISH_FINAL],PT[VEDDRA_CODE_FINAL]=L1700)=K1700,"",_xlfn._xlws.FILTER(PT[ENGLISH_FINAL],PT[VEDDRA_CODE_FINAL]=L1700)),_xlfn._xlws.FILTER(PT[ENGLISH_FINAL],PT[VEDDRA_CODE_FINAL]=N1700))</f>
        <v/>
      </c>
      <c r="N1700" s="3" t="str" cm="1">
        <f t="array" ref="N1700">IF(_xlfn._xlws.FILTER(LLT[FK_PARENT_FINAL],LLT[VEDDRA_CODE_FINAL]=IF(P1700=0,R1700,P1700))=L1700,"",_xlfn._xlws.FILTER(LLT[FK_PARENT_FINAL],LLT[VEDDRA_CODE_FINAL]=IF(P1700=0,R1700,P1700)))</f>
        <v/>
      </c>
      <c r="O1700" s="6" t="str" cm="1">
        <f t="array" ref="O1700">IF(P1700=0,"",_xlfn._xlws.FILTER(LLT[ENGLISH],LLT[VEDDRA_CODE]=P1700))</f>
        <v>Regurgitation</v>
      </c>
      <c r="P1700" s="6" cm="1">
        <f t="array" ref="P1700">_xlfn._xlws.FILTER(LLT[VEDDRA_CODE],LLT[ORDER]=A1700)</f>
        <v>1888</v>
      </c>
      <c r="Q1700" s="3" t="str" cm="1">
        <f t="array" ref="Q1700">IF(R1700="",IF(_xlfn._xlws.FILTER(LLT[ENGLISH_FINAL],LLT[VEDDRA_CODE_FINAL]=P1700)=O1700,"",_xlfn._xlws.FILTER(LLT[ENGLISH_FINAL],LLT[VEDDRA_CODE_FINAL]=P1700)),_xlfn._xlws.FILTER(LLT[ENGLISH_FINAL],LLT[VEDDRA_CODE_FINAL]=R1700))</f>
        <v/>
      </c>
      <c r="R1700" s="3" t="str" cm="1">
        <f t="array" ref="R1700">IF(_xlfn._xlws.FILTER(LLT[VEDDRA_CODE NEW],LLT[ORDER]=A1700)=0,"",_xlfn._xlws.FILTER(LLT[VEDDRA_CODE NEW],LLT[ORDER]=A1700))</f>
        <v/>
      </c>
      <c r="S1700" s="6" t="str" cm="1">
        <f t="array" ref="S1700">IF(P1700=0,"",_xlfn._xlws.FILTER(LLT[VEDDRA_USAGE],LLT[VEDDRA_CODE]=P1700))</f>
        <v>C</v>
      </c>
      <c r="T1700" s="3" t="str" cm="1">
        <f t="array" ref="T1700">IF(_xlfn._xlws.FILTER(LLT[VEDDRA_USAGE NEW],LLT[VEDDRA_CODE_FINAL]=IF(P1700=0,R1700,P1700))=0,"",_xlfn._xlws.FILTER(LLT[VEDDRA_USAGE NEW],LLT[VEDDRA_CODE_FINAL]=IF(P1700=0,R1700,P1700)))</f>
        <v/>
      </c>
      <c r="U1700" s="3"/>
    </row>
    <row r="1701" spans="1:21" ht="20.5" thickBot="1" x14ac:dyDescent="0.4">
      <c r="A1701" s="5">
        <v>401889</v>
      </c>
      <c r="B1701" s="6"/>
      <c r="C1701" s="6" t="str" cm="1">
        <f t="array" ref="C1701">IF(D1701=0,"",_xlfn._xlws.FILTER(SOC[ENGLISH],SOC[VEDDRA_CODE]=D1701))</f>
        <v>Digestive tract disorders</v>
      </c>
      <c r="D1701" s="6" cm="1">
        <f t="array" ref="D1701">IF(H1701=0,0,_xlfn._xlws.FILTER(HLT[FK_PARENT],HLT[VEDDRA_CODE]=H1701))</f>
        <v>5</v>
      </c>
      <c r="E1701" s="3" t="str" cm="1">
        <f t="array" ref="E1701">IF(F1701="",IF(_xlfn._xlws.FILTER(SOC[ENGLISH_FINAL],SOC[VEDDRA_CODE_FINAL]=D1701)=C1701,"",_xlfn._xlws.FILTER(SOC[ENGLISH_FINAL],SOC[VEDDRA_CODE_FINAL]=D1701)),_xlfn._xlws.FILTER(SOC[ENGLISH_FINAL],SOC[VEDDRA_CODE_FINAL]=F1701))</f>
        <v/>
      </c>
      <c r="F1701" s="3" t="str" cm="1">
        <f t="array" ref="F1701">IF(_xlfn._xlws.FILTER(HLT[FK_PARENT_FINAL],HLT[VEDDRA_CODE_FINAL]=IF(J1701="",H1701,J1701))=D1701,"",_xlfn._xlws.FILTER(HLT[FK_PARENT_FINAL],HLT[VEDDRA_CODE_FINAL]=IF(J1701="",H1701,J1701)))</f>
        <v/>
      </c>
      <c r="G1701" s="6" t="str" cm="1">
        <f t="array" ref="G1701">IF(H1701=0,"",_xlfn._xlws.FILTER(HLT[ENGLISH],HLT[VEDDRA_CODE]=H1701))</f>
        <v>Other digestive tract disorders</v>
      </c>
      <c r="H1701" s="6" cm="1">
        <f t="array" ref="H1701">IF(L1701=0,0,_xlfn._xlws.FILTER(PT[FK_PARENT],PT[VEDDRA_CODE]=L1701))</f>
        <v>35</v>
      </c>
      <c r="I1701" s="3" t="str" cm="1">
        <f t="array" ref="I1701">IF(J1701="",IF(_xlfn._xlws.FILTER(HLT[ENGLISH_FINAL],HLT[VEDDRA_CODE_FINAL]=H1701)=G1701,"",_xlfn._xlws.FILTER(HLT[ENGLISH_FINAL],HLT[VEDDRA_CODE_FINAL]=H1701)),_xlfn._xlws.FILTER(HLT[ENGLISH_FINAL],HLT[VEDDRA_CODE_FINAL]=J1701))</f>
        <v/>
      </c>
      <c r="J1701" s="3" t="str" cm="1">
        <f t="array" ref="J1701">IF(_xlfn._xlws.FILTER(PT[FK_PARENT_FINAL],PT[VEDDRA_CODE_FINAL]=IF(N1701="",L1701,N1701))=H1701,"",_xlfn._xlws.FILTER(PT[FK_PARENT_FINAL],PT[VEDDRA_CODE_FINAL]=IF(N1701="",L1701,N1701)))</f>
        <v/>
      </c>
      <c r="K1701" s="6" t="str" cm="1">
        <f t="array" ref="K1701">IF(L1701=0,"",_xlfn._xlws.FILTER(PT[ENGLISH],PT[VEDDRA_CODE]=L1701))</f>
        <v>Digestive tract hypermotility</v>
      </c>
      <c r="L1701" s="6" cm="1">
        <f t="array" ref="L1701">IF(P1701=0,0,_xlfn._xlws.FILTER(LLT[FK_PARENT],LLT[VEDDRA_CODE]=P1701))</f>
        <v>879</v>
      </c>
      <c r="M1701" s="3" t="str" cm="1">
        <f t="array" ref="M1701">IF(N1701="",IF(_xlfn._xlws.FILTER(PT[ENGLISH_FINAL],PT[VEDDRA_CODE_FINAL]=L1701)=K1701,"",_xlfn._xlws.FILTER(PT[ENGLISH_FINAL],PT[VEDDRA_CODE_FINAL]=L1701)),_xlfn._xlws.FILTER(PT[ENGLISH_FINAL],PT[VEDDRA_CODE_FINAL]=N1701))</f>
        <v/>
      </c>
      <c r="N1701" s="3" t="str" cm="1">
        <f t="array" ref="N1701">IF(_xlfn._xlws.FILTER(LLT[FK_PARENT_FINAL],LLT[VEDDRA_CODE_FINAL]=IF(P1701=0,R1701,P1701))=L1701,"",_xlfn._xlws.FILTER(LLT[FK_PARENT_FINAL],LLT[VEDDRA_CODE_FINAL]=IF(P1701=0,R1701,P1701)))</f>
        <v/>
      </c>
      <c r="O1701" s="6" t="str" cm="1">
        <f t="array" ref="O1701">IF(P1701=0,"",_xlfn._xlws.FILTER(LLT[ENGLISH],LLT[VEDDRA_CODE]=P1701))</f>
        <v>Digestive tract hypermotility</v>
      </c>
      <c r="P1701" s="6" cm="1">
        <f t="array" ref="P1701">_xlfn._xlws.FILTER(LLT[VEDDRA_CODE],LLT[ORDER]=A1701)</f>
        <v>1889</v>
      </c>
      <c r="Q1701" s="3" t="str" cm="1">
        <f t="array" ref="Q1701">IF(R1701="",IF(_xlfn._xlws.FILTER(LLT[ENGLISH_FINAL],LLT[VEDDRA_CODE_FINAL]=P1701)=O1701,"",_xlfn._xlws.FILTER(LLT[ENGLISH_FINAL],LLT[VEDDRA_CODE_FINAL]=P1701)),_xlfn._xlws.FILTER(LLT[ENGLISH_FINAL],LLT[VEDDRA_CODE_FINAL]=R1701))</f>
        <v/>
      </c>
      <c r="R1701" s="3" t="str" cm="1">
        <f t="array" ref="R1701">IF(_xlfn._xlws.FILTER(LLT[VEDDRA_CODE NEW],LLT[ORDER]=A1701)=0,"",_xlfn._xlws.FILTER(LLT[VEDDRA_CODE NEW],LLT[ORDER]=A1701))</f>
        <v/>
      </c>
      <c r="S1701" s="6" t="str" cm="1">
        <f t="array" ref="S1701">IF(P1701=0,"",_xlfn._xlws.FILTER(LLT[VEDDRA_USAGE],LLT[VEDDRA_CODE]=P1701))</f>
        <v>C</v>
      </c>
      <c r="T1701" s="3" t="str" cm="1">
        <f t="array" ref="T1701">IF(_xlfn._xlws.FILTER(LLT[VEDDRA_USAGE NEW],LLT[VEDDRA_CODE_FINAL]=IF(P1701=0,R1701,P1701))=0,"",_xlfn._xlws.FILTER(LLT[VEDDRA_USAGE NEW],LLT[VEDDRA_CODE_FINAL]=IF(P1701=0,R1701,P1701)))</f>
        <v/>
      </c>
      <c r="U1701" s="3"/>
    </row>
    <row r="1702" spans="1:21" ht="20.5" thickBot="1" x14ac:dyDescent="0.4">
      <c r="A1702" s="5">
        <v>401890</v>
      </c>
      <c r="B1702" s="6"/>
      <c r="C1702" s="6" t="str" cm="1">
        <f t="array" ref="C1702">IF(D1702=0,"",_xlfn._xlws.FILTER(SOC[ENGLISH],SOC[VEDDRA_CODE]=D1702))</f>
        <v>Digestive tract disorders</v>
      </c>
      <c r="D1702" s="6" cm="1">
        <f t="array" ref="D1702">IF(H1702=0,0,_xlfn._xlws.FILTER(HLT[FK_PARENT],HLT[VEDDRA_CODE]=H1702))</f>
        <v>5</v>
      </c>
      <c r="E1702" s="3" t="str" cm="1">
        <f t="array" ref="E1702">IF(F1702="",IF(_xlfn._xlws.FILTER(SOC[ENGLISH_FINAL],SOC[VEDDRA_CODE_FINAL]=D1702)=C1702,"",_xlfn._xlws.FILTER(SOC[ENGLISH_FINAL],SOC[VEDDRA_CODE_FINAL]=D1702)),_xlfn._xlws.FILTER(SOC[ENGLISH_FINAL],SOC[VEDDRA_CODE_FINAL]=F1702))</f>
        <v/>
      </c>
      <c r="F1702" s="3" t="str" cm="1">
        <f t="array" ref="F1702">IF(_xlfn._xlws.FILTER(HLT[FK_PARENT_FINAL],HLT[VEDDRA_CODE_FINAL]=IF(J1702="",H1702,J1702))=D1702,"",_xlfn._xlws.FILTER(HLT[FK_PARENT_FINAL],HLT[VEDDRA_CODE_FINAL]=IF(J1702="",H1702,J1702)))</f>
        <v/>
      </c>
      <c r="G1702" s="6" t="str" cm="1">
        <f t="array" ref="G1702">IF(H1702=0,"",_xlfn._xlws.FILTER(HLT[ENGLISH],HLT[VEDDRA_CODE]=H1702))</f>
        <v>Other digestive tract disorders</v>
      </c>
      <c r="H1702" s="6" cm="1">
        <f t="array" ref="H1702">IF(L1702=0,0,_xlfn._xlws.FILTER(PT[FK_PARENT],PT[VEDDRA_CODE]=L1702))</f>
        <v>35</v>
      </c>
      <c r="I1702" s="3" t="str" cm="1">
        <f t="array" ref="I1702">IF(J1702="",IF(_xlfn._xlws.FILTER(HLT[ENGLISH_FINAL],HLT[VEDDRA_CODE_FINAL]=H1702)=G1702,"",_xlfn._xlws.FILTER(HLT[ENGLISH_FINAL],HLT[VEDDRA_CODE_FINAL]=H1702)),_xlfn._xlws.FILTER(HLT[ENGLISH_FINAL],HLT[VEDDRA_CODE_FINAL]=J1702))</f>
        <v/>
      </c>
      <c r="J1702" s="3" t="str" cm="1">
        <f t="array" ref="J1702">IF(_xlfn._xlws.FILTER(PT[FK_PARENT_FINAL],PT[VEDDRA_CODE_FINAL]=IF(N1702="",L1702,N1702))=H1702,"",_xlfn._xlws.FILTER(PT[FK_PARENT_FINAL],PT[VEDDRA_CODE_FINAL]=IF(N1702="",L1702,N1702)))</f>
        <v/>
      </c>
      <c r="K1702" s="6" t="str" cm="1">
        <f t="array" ref="K1702">IF(L1702=0,"",_xlfn._xlws.FILTER(PT[ENGLISH],PT[VEDDRA_CODE]=L1702))</f>
        <v>Digestive tract hypermotility</v>
      </c>
      <c r="L1702" s="6" cm="1">
        <f t="array" ref="L1702">IF(P1702=0,0,_xlfn._xlws.FILTER(LLT[FK_PARENT],LLT[VEDDRA_CODE]=P1702))</f>
        <v>879</v>
      </c>
      <c r="M1702" s="3" t="str" cm="1">
        <f t="array" ref="M1702">IF(N1702="",IF(_xlfn._xlws.FILTER(PT[ENGLISH_FINAL],PT[VEDDRA_CODE_FINAL]=L1702)=K1702,"",_xlfn._xlws.FILTER(PT[ENGLISH_FINAL],PT[VEDDRA_CODE_FINAL]=L1702)),_xlfn._xlws.FILTER(PT[ENGLISH_FINAL],PT[VEDDRA_CODE_FINAL]=N1702))</f>
        <v/>
      </c>
      <c r="N1702" s="3" t="str" cm="1">
        <f t="array" ref="N1702">IF(_xlfn._xlws.FILTER(LLT[FK_PARENT_FINAL],LLT[VEDDRA_CODE_FINAL]=IF(P1702=0,R1702,P1702))=L1702,"",_xlfn._xlws.FILTER(LLT[FK_PARENT_FINAL],LLT[VEDDRA_CODE_FINAL]=IF(P1702=0,R1702,P1702)))</f>
        <v/>
      </c>
      <c r="O1702" s="6" t="str" cm="1">
        <f t="array" ref="O1702">IF(P1702=0,"",_xlfn._xlws.FILTER(LLT[ENGLISH],LLT[VEDDRA_CODE]=P1702))</f>
        <v>Gut sounds increased</v>
      </c>
      <c r="P1702" s="6" cm="1">
        <f t="array" ref="P1702">_xlfn._xlws.FILTER(LLT[VEDDRA_CODE],LLT[ORDER]=A1702)</f>
        <v>1890</v>
      </c>
      <c r="Q1702" s="3" t="str" cm="1">
        <f t="array" ref="Q1702">IF(R1702="",IF(_xlfn._xlws.FILTER(LLT[ENGLISH_FINAL],LLT[VEDDRA_CODE_FINAL]=P1702)=O1702,"",_xlfn._xlws.FILTER(LLT[ENGLISH_FINAL],LLT[VEDDRA_CODE_FINAL]=P1702)),_xlfn._xlws.FILTER(LLT[ENGLISH_FINAL],LLT[VEDDRA_CODE_FINAL]=R1702))</f>
        <v/>
      </c>
      <c r="R1702" s="3" t="str" cm="1">
        <f t="array" ref="R1702">IF(_xlfn._xlws.FILTER(LLT[VEDDRA_CODE NEW],LLT[ORDER]=A1702)=0,"",_xlfn._xlws.FILTER(LLT[VEDDRA_CODE NEW],LLT[ORDER]=A1702))</f>
        <v/>
      </c>
      <c r="S1702" s="6" t="str" cm="1">
        <f t="array" ref="S1702">IF(P1702=0,"",_xlfn._xlws.FILTER(LLT[VEDDRA_USAGE],LLT[VEDDRA_CODE]=P1702))</f>
        <v>C</v>
      </c>
      <c r="T1702" s="3" t="str" cm="1">
        <f t="array" ref="T1702">IF(_xlfn._xlws.FILTER(LLT[VEDDRA_USAGE NEW],LLT[VEDDRA_CODE_FINAL]=IF(P1702=0,R1702,P1702))=0,"",_xlfn._xlws.FILTER(LLT[VEDDRA_USAGE NEW],LLT[VEDDRA_CODE_FINAL]=IF(P1702=0,R1702,P1702)))</f>
        <v/>
      </c>
      <c r="U1702" s="3"/>
    </row>
    <row r="1703" spans="1:21" ht="20.5" thickBot="1" x14ac:dyDescent="0.4">
      <c r="A1703" s="5">
        <v>401891</v>
      </c>
      <c r="B1703" s="6"/>
      <c r="C1703" s="6" t="str" cm="1">
        <f t="array" ref="C1703">IF(D1703=0,"",_xlfn._xlws.FILTER(SOC[ENGLISH],SOC[VEDDRA_CODE]=D1703))</f>
        <v>Digestive tract disorders</v>
      </c>
      <c r="D1703" s="6" cm="1">
        <f t="array" ref="D1703">IF(H1703=0,0,_xlfn._xlws.FILTER(HLT[FK_PARENT],HLT[VEDDRA_CODE]=H1703))</f>
        <v>5</v>
      </c>
      <c r="E1703" s="3" t="str" cm="1">
        <f t="array" ref="E1703">IF(F1703="",IF(_xlfn._xlws.FILTER(SOC[ENGLISH_FINAL],SOC[VEDDRA_CODE_FINAL]=D1703)=C1703,"",_xlfn._xlws.FILTER(SOC[ENGLISH_FINAL],SOC[VEDDRA_CODE_FINAL]=D1703)),_xlfn._xlws.FILTER(SOC[ENGLISH_FINAL],SOC[VEDDRA_CODE_FINAL]=F1703))</f>
        <v/>
      </c>
      <c r="F1703" s="3" t="str" cm="1">
        <f t="array" ref="F1703">IF(_xlfn._xlws.FILTER(HLT[FK_PARENT_FINAL],HLT[VEDDRA_CODE_FINAL]=IF(J1703="",H1703,J1703))=D1703,"",_xlfn._xlws.FILTER(HLT[FK_PARENT_FINAL],HLT[VEDDRA_CODE_FINAL]=IF(J1703="",H1703,J1703)))</f>
        <v/>
      </c>
      <c r="G1703" s="6" t="str" cm="1">
        <f t="array" ref="G1703">IF(H1703=0,"",_xlfn._xlws.FILTER(HLT[ENGLISH],HLT[VEDDRA_CODE]=H1703))</f>
        <v>Pancreas disorders</v>
      </c>
      <c r="H1703" s="6" cm="1">
        <f t="array" ref="H1703">IF(L1703=0,0,_xlfn._xlws.FILTER(PT[FK_PARENT],PT[VEDDRA_CODE]=L1703))</f>
        <v>37</v>
      </c>
      <c r="I1703" s="3" t="str" cm="1">
        <f t="array" ref="I1703">IF(J1703="",IF(_xlfn._xlws.FILTER(HLT[ENGLISH_FINAL],HLT[VEDDRA_CODE_FINAL]=H1703)=G1703,"",_xlfn._xlws.FILTER(HLT[ENGLISH_FINAL],HLT[VEDDRA_CODE_FINAL]=H1703)),_xlfn._xlws.FILTER(HLT[ENGLISH_FINAL],HLT[VEDDRA_CODE_FINAL]=J1703))</f>
        <v/>
      </c>
      <c r="J1703" s="3" t="str" cm="1">
        <f t="array" ref="J1703">IF(_xlfn._xlws.FILTER(PT[FK_PARENT_FINAL],PT[VEDDRA_CODE_FINAL]=IF(N1703="",L1703,N1703))=H1703,"",_xlfn._xlws.FILTER(PT[FK_PARENT_FINAL],PT[VEDDRA_CODE_FINAL]=IF(N1703="",L1703,N1703)))</f>
        <v/>
      </c>
      <c r="K1703" s="6" t="str" cm="1">
        <f t="array" ref="K1703">IF(L1703=0,"",_xlfn._xlws.FILTER(PT[ENGLISH],PT[VEDDRA_CODE]=L1703))</f>
        <v>Pancreatitis</v>
      </c>
      <c r="L1703" s="6" cm="1">
        <f t="array" ref="L1703">IF(P1703=0,0,_xlfn._xlws.FILTER(LLT[FK_PARENT],LLT[VEDDRA_CODE]=P1703))</f>
        <v>880</v>
      </c>
      <c r="M1703" s="3" t="str" cm="1">
        <f t="array" ref="M1703">IF(N1703="",IF(_xlfn._xlws.FILTER(PT[ENGLISH_FINAL],PT[VEDDRA_CODE_FINAL]=L1703)=K1703,"",_xlfn._xlws.FILTER(PT[ENGLISH_FINAL],PT[VEDDRA_CODE_FINAL]=L1703)),_xlfn._xlws.FILTER(PT[ENGLISH_FINAL],PT[VEDDRA_CODE_FINAL]=N1703))</f>
        <v/>
      </c>
      <c r="N1703" s="3" t="str" cm="1">
        <f t="array" ref="N1703">IF(_xlfn._xlws.FILTER(LLT[FK_PARENT_FINAL],LLT[VEDDRA_CODE_FINAL]=IF(P1703=0,R1703,P1703))=L1703,"",_xlfn._xlws.FILTER(LLT[FK_PARENT_FINAL],LLT[VEDDRA_CODE_FINAL]=IF(P1703=0,R1703,P1703)))</f>
        <v/>
      </c>
      <c r="O1703" s="6" t="str" cm="1">
        <f t="array" ref="O1703">IF(P1703=0,"",_xlfn._xlws.FILTER(LLT[ENGLISH],LLT[VEDDRA_CODE]=P1703))</f>
        <v>Pancreatitis</v>
      </c>
      <c r="P1703" s="6" cm="1">
        <f t="array" ref="P1703">_xlfn._xlws.FILTER(LLT[VEDDRA_CODE],LLT[ORDER]=A1703)</f>
        <v>1891</v>
      </c>
      <c r="Q1703" s="3" t="str" cm="1">
        <f t="array" ref="Q1703">IF(R1703="",IF(_xlfn._xlws.FILTER(LLT[ENGLISH_FINAL],LLT[VEDDRA_CODE_FINAL]=P1703)=O1703,"",_xlfn._xlws.FILTER(LLT[ENGLISH_FINAL],LLT[VEDDRA_CODE_FINAL]=P1703)),_xlfn._xlws.FILTER(LLT[ENGLISH_FINAL],LLT[VEDDRA_CODE_FINAL]=R1703))</f>
        <v>Pancreatitis NOS</v>
      </c>
      <c r="R1703" s="3" t="str" cm="1">
        <f t="array" ref="R1703">IF(_xlfn._xlws.FILTER(LLT[VEDDRA_CODE NEW],LLT[ORDER]=A1703)=0,"",_xlfn._xlws.FILTER(LLT[VEDDRA_CODE NEW],LLT[ORDER]=A1703))</f>
        <v/>
      </c>
      <c r="S1703" s="6" t="str" cm="1">
        <f t="array" ref="S1703">IF(P1703=0,"",_xlfn._xlws.FILTER(LLT[VEDDRA_USAGE],LLT[VEDDRA_CODE]=P1703))</f>
        <v>C</v>
      </c>
      <c r="T1703" s="3" t="str" cm="1">
        <f t="array" ref="T1703">IF(_xlfn._xlws.FILTER(LLT[VEDDRA_USAGE NEW],LLT[VEDDRA_CODE_FINAL]=IF(P1703=0,R1703,P1703))=0,"",_xlfn._xlws.FILTER(LLT[VEDDRA_USAGE NEW],LLT[VEDDRA_CODE_FINAL]=IF(P1703=0,R1703,P1703)))</f>
        <v/>
      </c>
      <c r="U1703" s="3"/>
    </row>
    <row r="1704" spans="1:21" ht="20.5" thickBot="1" x14ac:dyDescent="0.4">
      <c r="A1704" s="5">
        <v>401892</v>
      </c>
      <c r="B1704" s="6"/>
      <c r="C1704" s="6" t="str" cm="1">
        <f t="array" ref="C1704">IF(D1704=0,"",_xlfn._xlws.FILTER(SOC[ENGLISH],SOC[VEDDRA_CODE]=D1704))</f>
        <v>Digestive tract disorders</v>
      </c>
      <c r="D1704" s="6" cm="1">
        <f t="array" ref="D1704">IF(H1704=0,0,_xlfn._xlws.FILTER(HLT[FK_PARENT],HLT[VEDDRA_CODE]=H1704))</f>
        <v>5</v>
      </c>
      <c r="E1704" s="3" t="str" cm="1">
        <f t="array" ref="E1704">IF(F1704="",IF(_xlfn._xlws.FILTER(SOC[ENGLISH_FINAL],SOC[VEDDRA_CODE_FINAL]=D1704)=C1704,"",_xlfn._xlws.FILTER(SOC[ENGLISH_FINAL],SOC[VEDDRA_CODE_FINAL]=D1704)),_xlfn._xlws.FILTER(SOC[ENGLISH_FINAL],SOC[VEDDRA_CODE_FINAL]=F1704))</f>
        <v/>
      </c>
      <c r="F1704" s="3" t="str" cm="1">
        <f t="array" ref="F1704">IF(_xlfn._xlws.FILTER(HLT[FK_PARENT_FINAL],HLT[VEDDRA_CODE_FINAL]=IF(J1704="",H1704,J1704))=D1704,"",_xlfn._xlws.FILTER(HLT[FK_PARENT_FINAL],HLT[VEDDRA_CODE_FINAL]=IF(J1704="",H1704,J1704)))</f>
        <v/>
      </c>
      <c r="G1704" s="6" t="str" cm="1">
        <f t="array" ref="G1704">IF(H1704=0,"",_xlfn._xlws.FILTER(HLT[ENGLISH],HLT[VEDDRA_CODE]=H1704))</f>
        <v>Pancreas disorders</v>
      </c>
      <c r="H1704" s="6" cm="1">
        <f t="array" ref="H1704">IF(L1704=0,0,_xlfn._xlws.FILTER(PT[FK_PARENT],PT[VEDDRA_CODE]=L1704))</f>
        <v>37</v>
      </c>
      <c r="I1704" s="3" t="str" cm="1">
        <f t="array" ref="I1704">IF(J1704="",IF(_xlfn._xlws.FILTER(HLT[ENGLISH_FINAL],HLT[VEDDRA_CODE_FINAL]=H1704)=G1704,"",_xlfn._xlws.FILTER(HLT[ENGLISH_FINAL],HLT[VEDDRA_CODE_FINAL]=H1704)),_xlfn._xlws.FILTER(HLT[ENGLISH_FINAL],HLT[VEDDRA_CODE_FINAL]=J1704))</f>
        <v/>
      </c>
      <c r="J1704" s="3" t="str" cm="1">
        <f t="array" ref="J1704">IF(_xlfn._xlws.FILTER(PT[FK_PARENT_FINAL],PT[VEDDRA_CODE_FINAL]=IF(N1704="",L1704,N1704))=H1704,"",_xlfn._xlws.FILTER(PT[FK_PARENT_FINAL],PT[VEDDRA_CODE_FINAL]=IF(N1704="",L1704,N1704)))</f>
        <v/>
      </c>
      <c r="K1704" s="6" t="str" cm="1">
        <f t="array" ref="K1704">IF(L1704=0,"",_xlfn._xlws.FILTER(PT[ENGLISH],PT[VEDDRA_CODE]=L1704))</f>
        <v>Pancreatitis</v>
      </c>
      <c r="L1704" s="6" cm="1">
        <f t="array" ref="L1704">IF(P1704=0,0,_xlfn._xlws.FILTER(LLT[FK_PARENT],LLT[VEDDRA_CODE]=P1704))</f>
        <v>880</v>
      </c>
      <c r="M1704" s="3" t="str" cm="1">
        <f t="array" ref="M1704">IF(N1704="",IF(_xlfn._xlws.FILTER(PT[ENGLISH_FINAL],PT[VEDDRA_CODE_FINAL]=L1704)=K1704,"",_xlfn._xlws.FILTER(PT[ENGLISH_FINAL],PT[VEDDRA_CODE_FINAL]=L1704)),_xlfn._xlws.FILTER(PT[ENGLISH_FINAL],PT[VEDDRA_CODE_FINAL]=N1704))</f>
        <v/>
      </c>
      <c r="N1704" s="3" t="str" cm="1">
        <f t="array" ref="N1704">IF(_xlfn._xlws.FILTER(LLT[FK_PARENT_FINAL],LLT[VEDDRA_CODE_FINAL]=IF(P1704=0,R1704,P1704))=L1704,"",_xlfn._xlws.FILTER(LLT[FK_PARENT_FINAL],LLT[VEDDRA_CODE_FINAL]=IF(P1704=0,R1704,P1704)))</f>
        <v/>
      </c>
      <c r="O1704" s="6" t="str" cm="1">
        <f t="array" ref="O1704">IF(P1704=0,"",_xlfn._xlws.FILTER(LLT[ENGLISH],LLT[VEDDRA_CODE]=P1704))</f>
        <v>Chronic pancreatitis</v>
      </c>
      <c r="P1704" s="6" cm="1">
        <f t="array" ref="P1704">_xlfn._xlws.FILTER(LLT[VEDDRA_CODE],LLT[ORDER]=A1704)</f>
        <v>1892</v>
      </c>
      <c r="Q1704" s="3" t="str" cm="1">
        <f t="array" ref="Q1704">IF(R1704="",IF(_xlfn._xlws.FILTER(LLT[ENGLISH_FINAL],LLT[VEDDRA_CODE_FINAL]=P1704)=O1704,"",_xlfn._xlws.FILTER(LLT[ENGLISH_FINAL],LLT[VEDDRA_CODE_FINAL]=P1704)),_xlfn._xlws.FILTER(LLT[ENGLISH_FINAL],LLT[VEDDRA_CODE_FINAL]=R1704))</f>
        <v/>
      </c>
      <c r="R1704" s="3" t="str" cm="1">
        <f t="array" ref="R1704">IF(_xlfn._xlws.FILTER(LLT[VEDDRA_CODE NEW],LLT[ORDER]=A1704)=0,"",_xlfn._xlws.FILTER(LLT[VEDDRA_CODE NEW],LLT[ORDER]=A1704))</f>
        <v/>
      </c>
      <c r="S1704" s="6" t="str" cm="1">
        <f t="array" ref="S1704">IF(P1704=0,"",_xlfn._xlws.FILTER(LLT[VEDDRA_USAGE],LLT[VEDDRA_CODE]=P1704))</f>
        <v>C</v>
      </c>
      <c r="T1704" s="3" t="str" cm="1">
        <f t="array" ref="T1704">IF(_xlfn._xlws.FILTER(LLT[VEDDRA_USAGE NEW],LLT[VEDDRA_CODE_FINAL]=IF(P1704=0,R1704,P1704))=0,"",_xlfn._xlws.FILTER(LLT[VEDDRA_USAGE NEW],LLT[VEDDRA_CODE_FINAL]=IF(P1704=0,R1704,P1704)))</f>
        <v/>
      </c>
      <c r="U1704" s="3"/>
    </row>
    <row r="1705" spans="1:21" ht="20.5" thickBot="1" x14ac:dyDescent="0.4">
      <c r="A1705" s="5">
        <v>401893</v>
      </c>
      <c r="B1705" s="6"/>
      <c r="C1705" s="6" t="str" cm="1">
        <f t="array" ref="C1705">IF(D1705=0,"",_xlfn._xlws.FILTER(SOC[ENGLISH],SOC[VEDDRA_CODE]=D1705))</f>
        <v>Digestive tract disorders</v>
      </c>
      <c r="D1705" s="6" cm="1">
        <f t="array" ref="D1705">IF(H1705=0,0,_xlfn._xlws.FILTER(HLT[FK_PARENT],HLT[VEDDRA_CODE]=H1705))</f>
        <v>5</v>
      </c>
      <c r="E1705" s="3" t="str" cm="1">
        <f t="array" ref="E1705">IF(F1705="",IF(_xlfn._xlws.FILTER(SOC[ENGLISH_FINAL],SOC[VEDDRA_CODE_FINAL]=D1705)=C1705,"",_xlfn._xlws.FILTER(SOC[ENGLISH_FINAL],SOC[VEDDRA_CODE_FINAL]=D1705)),_xlfn._xlws.FILTER(SOC[ENGLISH_FINAL],SOC[VEDDRA_CODE_FINAL]=F1705))</f>
        <v/>
      </c>
      <c r="F1705" s="3" t="str" cm="1">
        <f t="array" ref="F1705">IF(_xlfn._xlws.FILTER(HLT[FK_PARENT_FINAL],HLT[VEDDRA_CODE_FINAL]=IF(J1705="",H1705,J1705))=D1705,"",_xlfn._xlws.FILTER(HLT[FK_PARENT_FINAL],HLT[VEDDRA_CODE_FINAL]=IF(J1705="",H1705,J1705)))</f>
        <v/>
      </c>
      <c r="G1705" s="6" t="str" cm="1">
        <f t="array" ref="G1705">IF(H1705=0,"",_xlfn._xlws.FILTER(HLT[ENGLISH],HLT[VEDDRA_CODE]=H1705))</f>
        <v>Pancreas disorders</v>
      </c>
      <c r="H1705" s="6" cm="1">
        <f t="array" ref="H1705">IF(L1705=0,0,_xlfn._xlws.FILTER(PT[FK_PARENT],PT[VEDDRA_CODE]=L1705))</f>
        <v>37</v>
      </c>
      <c r="I1705" s="3" t="str" cm="1">
        <f t="array" ref="I1705">IF(J1705="",IF(_xlfn._xlws.FILTER(HLT[ENGLISH_FINAL],HLT[VEDDRA_CODE_FINAL]=H1705)=G1705,"",_xlfn._xlws.FILTER(HLT[ENGLISH_FINAL],HLT[VEDDRA_CODE_FINAL]=H1705)),_xlfn._xlws.FILTER(HLT[ENGLISH_FINAL],HLT[VEDDRA_CODE_FINAL]=J1705))</f>
        <v/>
      </c>
      <c r="J1705" s="3" t="str" cm="1">
        <f t="array" ref="J1705">IF(_xlfn._xlws.FILTER(PT[FK_PARENT_FINAL],PT[VEDDRA_CODE_FINAL]=IF(N1705="",L1705,N1705))=H1705,"",_xlfn._xlws.FILTER(PT[FK_PARENT_FINAL],PT[VEDDRA_CODE_FINAL]=IF(N1705="",L1705,N1705)))</f>
        <v/>
      </c>
      <c r="K1705" s="6" t="str" cm="1">
        <f t="array" ref="K1705">IF(L1705=0,"",_xlfn._xlws.FILTER(PT[ENGLISH],PT[VEDDRA_CODE]=L1705))</f>
        <v>Pancreatitis</v>
      </c>
      <c r="L1705" s="6" cm="1">
        <f t="array" ref="L1705">IF(P1705=0,0,_xlfn._xlws.FILTER(LLT[FK_PARENT],LLT[VEDDRA_CODE]=P1705))</f>
        <v>880</v>
      </c>
      <c r="M1705" s="3" t="str" cm="1">
        <f t="array" ref="M1705">IF(N1705="",IF(_xlfn._xlws.FILTER(PT[ENGLISH_FINAL],PT[VEDDRA_CODE_FINAL]=L1705)=K1705,"",_xlfn._xlws.FILTER(PT[ENGLISH_FINAL],PT[VEDDRA_CODE_FINAL]=L1705)),_xlfn._xlws.FILTER(PT[ENGLISH_FINAL],PT[VEDDRA_CODE_FINAL]=N1705))</f>
        <v/>
      </c>
      <c r="N1705" s="3" t="str" cm="1">
        <f t="array" ref="N1705">IF(_xlfn._xlws.FILTER(LLT[FK_PARENT_FINAL],LLT[VEDDRA_CODE_FINAL]=IF(P1705=0,R1705,P1705))=L1705,"",_xlfn._xlws.FILTER(LLT[FK_PARENT_FINAL],LLT[VEDDRA_CODE_FINAL]=IF(P1705=0,R1705,P1705)))</f>
        <v/>
      </c>
      <c r="O1705" s="6" t="str" cm="1">
        <f t="array" ref="O1705">IF(P1705=0,"",_xlfn._xlws.FILTER(LLT[ENGLISH],LLT[VEDDRA_CODE]=P1705))</f>
        <v>Necrotizing pancreatitis</v>
      </c>
      <c r="P1705" s="6" cm="1">
        <f t="array" ref="P1705">_xlfn._xlws.FILTER(LLT[VEDDRA_CODE],LLT[ORDER]=A1705)</f>
        <v>1893</v>
      </c>
      <c r="Q1705" s="3" t="str" cm="1">
        <f t="array" ref="Q1705">IF(R1705="",IF(_xlfn._xlws.FILTER(LLT[ENGLISH_FINAL],LLT[VEDDRA_CODE_FINAL]=P1705)=O1705,"",_xlfn._xlws.FILTER(LLT[ENGLISH_FINAL],LLT[VEDDRA_CODE_FINAL]=P1705)),_xlfn._xlws.FILTER(LLT[ENGLISH_FINAL],LLT[VEDDRA_CODE_FINAL]=R1705))</f>
        <v/>
      </c>
      <c r="R1705" s="3" t="str" cm="1">
        <f t="array" ref="R1705">IF(_xlfn._xlws.FILTER(LLT[VEDDRA_CODE NEW],LLT[ORDER]=A1705)=0,"",_xlfn._xlws.FILTER(LLT[VEDDRA_CODE NEW],LLT[ORDER]=A1705))</f>
        <v/>
      </c>
      <c r="S1705" s="6" t="str" cm="1">
        <f t="array" ref="S1705">IF(P1705=0,"",_xlfn._xlws.FILTER(LLT[VEDDRA_USAGE],LLT[VEDDRA_CODE]=P1705))</f>
        <v>C</v>
      </c>
      <c r="T1705" s="3" t="str" cm="1">
        <f t="array" ref="T1705">IF(_xlfn._xlws.FILTER(LLT[VEDDRA_USAGE NEW],LLT[VEDDRA_CODE_FINAL]=IF(P1705=0,R1705,P1705))=0,"",_xlfn._xlws.FILTER(LLT[VEDDRA_USAGE NEW],LLT[VEDDRA_CODE_FINAL]=IF(P1705=0,R1705,P1705)))</f>
        <v/>
      </c>
      <c r="U1705" s="3"/>
    </row>
    <row r="1706" spans="1:21" ht="20.5" thickBot="1" x14ac:dyDescent="0.4">
      <c r="A1706" s="5">
        <v>401894</v>
      </c>
      <c r="B1706" s="6"/>
      <c r="C1706" s="6" t="str" cm="1">
        <f t="array" ref="C1706">IF(D1706=0,"",_xlfn._xlws.FILTER(SOC[ENGLISH],SOC[VEDDRA_CODE]=D1706))</f>
        <v>Digestive tract disorders</v>
      </c>
      <c r="D1706" s="6" cm="1">
        <f t="array" ref="D1706">IF(H1706=0,0,_xlfn._xlws.FILTER(HLT[FK_PARENT],HLT[VEDDRA_CODE]=H1706))</f>
        <v>5</v>
      </c>
      <c r="E1706" s="3" t="str" cm="1">
        <f t="array" ref="E1706">IF(F1706="",IF(_xlfn._xlws.FILTER(SOC[ENGLISH_FINAL],SOC[VEDDRA_CODE_FINAL]=D1706)=C1706,"",_xlfn._xlws.FILTER(SOC[ENGLISH_FINAL],SOC[VEDDRA_CODE_FINAL]=D1706)),_xlfn._xlws.FILTER(SOC[ENGLISH_FINAL],SOC[VEDDRA_CODE_FINAL]=F1706))</f>
        <v/>
      </c>
      <c r="F1706" s="3" t="str" cm="1">
        <f t="array" ref="F1706">IF(_xlfn._xlws.FILTER(HLT[FK_PARENT_FINAL],HLT[VEDDRA_CODE_FINAL]=IF(J1706="",H1706,J1706))=D1706,"",_xlfn._xlws.FILTER(HLT[FK_PARENT_FINAL],HLT[VEDDRA_CODE_FINAL]=IF(J1706="",H1706,J1706)))</f>
        <v/>
      </c>
      <c r="G1706" s="6" t="str" cm="1">
        <f t="array" ref="G1706">IF(H1706=0,"",_xlfn._xlws.FILTER(HLT[ENGLISH],HLT[VEDDRA_CODE]=H1706))</f>
        <v>Stomach disorders</v>
      </c>
      <c r="H1706" s="6" cm="1">
        <f t="array" ref="H1706">IF(L1706=0,0,_xlfn._xlws.FILTER(PT[FK_PARENT],PT[VEDDRA_CODE]=L1706))</f>
        <v>38</v>
      </c>
      <c r="I1706" s="3" t="str" cm="1">
        <f t="array" ref="I1706">IF(J1706="",IF(_xlfn._xlws.FILTER(HLT[ENGLISH_FINAL],HLT[VEDDRA_CODE_FINAL]=H1706)=G1706,"",_xlfn._xlws.FILTER(HLT[ENGLISH_FINAL],HLT[VEDDRA_CODE_FINAL]=H1706)),_xlfn._xlws.FILTER(HLT[ENGLISH_FINAL],HLT[VEDDRA_CODE_FINAL]=J1706))</f>
        <v/>
      </c>
      <c r="J1706" s="3" t="str" cm="1">
        <f t="array" ref="J1706">IF(_xlfn._xlws.FILTER(PT[FK_PARENT_FINAL],PT[VEDDRA_CODE_FINAL]=IF(N1706="",L1706,N1706))=H1706,"",_xlfn._xlws.FILTER(PT[FK_PARENT_FINAL],PT[VEDDRA_CODE_FINAL]=IF(N1706="",L1706,N1706)))</f>
        <v/>
      </c>
      <c r="K1706" s="6" t="str" cm="1">
        <f t="array" ref="K1706">IF(L1706=0,"",_xlfn._xlws.FILTER(PT[ENGLISH],PT[VEDDRA_CODE]=L1706))</f>
        <v>Impaired gastric function</v>
      </c>
      <c r="L1706" s="6" cm="1">
        <f t="array" ref="L1706">IF(P1706=0,0,_xlfn._xlws.FILTER(LLT[FK_PARENT],LLT[VEDDRA_CODE]=P1706))</f>
        <v>881</v>
      </c>
      <c r="M1706" s="3" t="str" cm="1">
        <f t="array" ref="M1706">IF(N1706="",IF(_xlfn._xlws.FILTER(PT[ENGLISH_FINAL],PT[VEDDRA_CODE_FINAL]=L1706)=K1706,"",_xlfn._xlws.FILTER(PT[ENGLISH_FINAL],PT[VEDDRA_CODE_FINAL]=L1706)),_xlfn._xlws.FILTER(PT[ENGLISH_FINAL],PT[VEDDRA_CODE_FINAL]=N1706))</f>
        <v/>
      </c>
      <c r="N1706" s="3" t="str" cm="1">
        <f t="array" ref="N1706">IF(_xlfn._xlws.FILTER(LLT[FK_PARENT_FINAL],LLT[VEDDRA_CODE_FINAL]=IF(P1706=0,R1706,P1706))=L1706,"",_xlfn._xlws.FILTER(LLT[FK_PARENT_FINAL],LLT[VEDDRA_CODE_FINAL]=IF(P1706=0,R1706,P1706)))</f>
        <v/>
      </c>
      <c r="O1706" s="6" t="str" cm="1">
        <f t="array" ref="O1706">IF(P1706=0,"",_xlfn._xlws.FILTER(LLT[ENGLISH],LLT[VEDDRA_CODE]=P1706))</f>
        <v>Impaired gastric function</v>
      </c>
      <c r="P1706" s="6" cm="1">
        <f t="array" ref="P1706">_xlfn._xlws.FILTER(LLT[VEDDRA_CODE],LLT[ORDER]=A1706)</f>
        <v>1894</v>
      </c>
      <c r="Q1706" s="3" t="str" cm="1">
        <f t="array" ref="Q1706">IF(R1706="",IF(_xlfn._xlws.FILTER(LLT[ENGLISH_FINAL],LLT[VEDDRA_CODE_FINAL]=P1706)=O1706,"",_xlfn._xlws.FILTER(LLT[ENGLISH_FINAL],LLT[VEDDRA_CODE_FINAL]=P1706)),_xlfn._xlws.FILTER(LLT[ENGLISH_FINAL],LLT[VEDDRA_CODE_FINAL]=R1706))</f>
        <v/>
      </c>
      <c r="R1706" s="3" t="str" cm="1">
        <f t="array" ref="R1706">IF(_xlfn._xlws.FILTER(LLT[VEDDRA_CODE NEW],LLT[ORDER]=A1706)=0,"",_xlfn._xlws.FILTER(LLT[VEDDRA_CODE NEW],LLT[ORDER]=A1706))</f>
        <v/>
      </c>
      <c r="S1706" s="6" t="str" cm="1">
        <f t="array" ref="S1706">IF(P1706=0,"",_xlfn._xlws.FILTER(LLT[VEDDRA_USAGE],LLT[VEDDRA_CODE]=P1706))</f>
        <v>C</v>
      </c>
      <c r="T1706" s="3" t="str" cm="1">
        <f t="array" ref="T1706">IF(_xlfn._xlws.FILTER(LLT[VEDDRA_USAGE NEW],LLT[VEDDRA_CODE_FINAL]=IF(P1706=0,R1706,P1706))=0,"",_xlfn._xlws.FILTER(LLT[VEDDRA_USAGE NEW],LLT[VEDDRA_CODE_FINAL]=IF(P1706=0,R1706,P1706)))</f>
        <v/>
      </c>
      <c r="U1706" s="3"/>
    </row>
    <row r="1707" spans="1:21" ht="20.5" thickBot="1" x14ac:dyDescent="0.4">
      <c r="A1707" s="5">
        <v>401895</v>
      </c>
      <c r="B1707" s="6"/>
      <c r="C1707" s="6" t="str" cm="1">
        <f t="array" ref="C1707">IF(D1707=0,"",_xlfn._xlws.FILTER(SOC[ENGLISH],SOC[VEDDRA_CODE]=D1707))</f>
        <v>Eye disorders</v>
      </c>
      <c r="D1707" s="6" cm="1">
        <f t="array" ref="D1707">IF(H1707=0,0,_xlfn._xlws.FILTER(HLT[FK_PARENT],HLT[VEDDRA_CODE]=H1707))</f>
        <v>8</v>
      </c>
      <c r="E1707" s="3" t="str" cm="1">
        <f t="array" ref="E1707">IF(F1707="",IF(_xlfn._xlws.FILTER(SOC[ENGLISH_FINAL],SOC[VEDDRA_CODE_FINAL]=D1707)=C1707,"",_xlfn._xlws.FILTER(SOC[ENGLISH_FINAL],SOC[VEDDRA_CODE_FINAL]=D1707)),_xlfn._xlws.FILTER(SOC[ENGLISH_FINAL],SOC[VEDDRA_CODE_FINAL]=F1707))</f>
        <v/>
      </c>
      <c r="F1707" s="3" t="str" cm="1">
        <f t="array" ref="F1707">IF(_xlfn._xlws.FILTER(HLT[FK_PARENT_FINAL],HLT[VEDDRA_CODE_FINAL]=IF(J1707="",H1707,J1707))=D1707,"",_xlfn._xlws.FILTER(HLT[FK_PARENT_FINAL],HLT[VEDDRA_CODE_FINAL]=IF(J1707="",H1707,J1707)))</f>
        <v/>
      </c>
      <c r="G1707" s="6" t="str" cm="1">
        <f t="array" ref="G1707">IF(H1707=0,"",_xlfn._xlws.FILTER(HLT[ENGLISH],HLT[VEDDRA_CODE]=H1707))</f>
        <v>Other eye disorders</v>
      </c>
      <c r="H1707" s="6" cm="1">
        <f t="array" ref="H1707">IF(L1707=0,0,_xlfn._xlws.FILTER(PT[FK_PARENT],PT[VEDDRA_CODE]=L1707))</f>
        <v>62</v>
      </c>
      <c r="I1707" s="3" t="str" cm="1">
        <f t="array" ref="I1707">IF(J1707="",IF(_xlfn._xlws.FILTER(HLT[ENGLISH_FINAL],HLT[VEDDRA_CODE_FINAL]=H1707)=G1707,"",_xlfn._xlws.FILTER(HLT[ENGLISH_FINAL],HLT[VEDDRA_CODE_FINAL]=H1707)),_xlfn._xlws.FILTER(HLT[ENGLISH_FINAL],HLT[VEDDRA_CODE_FINAL]=J1707))</f>
        <v/>
      </c>
      <c r="J1707" s="3" t="str" cm="1">
        <f t="array" ref="J1707">IF(_xlfn._xlws.FILTER(PT[FK_PARENT_FINAL],PT[VEDDRA_CODE_FINAL]=IF(N1707="",L1707,N1707))=H1707,"",_xlfn._xlws.FILTER(PT[FK_PARENT_FINAL],PT[VEDDRA_CODE_FINAL]=IF(N1707="",L1707,N1707)))</f>
        <v/>
      </c>
      <c r="K1707" s="6" t="str" cm="1">
        <f t="array" ref="K1707">IF(L1707=0,"",_xlfn._xlws.FILTER(PT[ENGLISH],PT[VEDDRA_CODE]=L1707))</f>
        <v>Strabismus</v>
      </c>
      <c r="L1707" s="6" cm="1">
        <f t="array" ref="L1707">IF(P1707=0,0,_xlfn._xlws.FILTER(LLT[FK_PARENT],LLT[VEDDRA_CODE]=P1707))</f>
        <v>1148</v>
      </c>
      <c r="M1707" s="3" t="str" cm="1">
        <f t="array" ref="M1707">IF(N1707="",IF(_xlfn._xlws.FILTER(PT[ENGLISH_FINAL],PT[VEDDRA_CODE_FINAL]=L1707)=K1707,"",_xlfn._xlws.FILTER(PT[ENGLISH_FINAL],PT[VEDDRA_CODE_FINAL]=L1707)),_xlfn._xlws.FILTER(PT[ENGLISH_FINAL],PT[VEDDRA_CODE_FINAL]=N1707))</f>
        <v/>
      </c>
      <c r="N1707" s="3" t="str" cm="1">
        <f t="array" ref="N1707">IF(_xlfn._xlws.FILTER(LLT[FK_PARENT_FINAL],LLT[VEDDRA_CODE_FINAL]=IF(P1707=0,R1707,P1707))=L1707,"",_xlfn._xlws.FILTER(LLT[FK_PARENT_FINAL],LLT[VEDDRA_CODE_FINAL]=IF(P1707=0,R1707,P1707)))</f>
        <v/>
      </c>
      <c r="O1707" s="6" t="str" cm="1">
        <f t="array" ref="O1707">IF(P1707=0,"",_xlfn._xlws.FILTER(LLT[ENGLISH],LLT[VEDDRA_CODE]=P1707))</f>
        <v>Strabismus</v>
      </c>
      <c r="P1707" s="6" cm="1">
        <f t="array" ref="P1707">_xlfn._xlws.FILTER(LLT[VEDDRA_CODE],LLT[ORDER]=A1707)</f>
        <v>1895</v>
      </c>
      <c r="Q1707" s="3" t="str" cm="1">
        <f t="array" ref="Q1707">IF(R1707="",IF(_xlfn._xlws.FILTER(LLT[ENGLISH_FINAL],LLT[VEDDRA_CODE_FINAL]=P1707)=O1707,"",_xlfn._xlws.FILTER(LLT[ENGLISH_FINAL],LLT[VEDDRA_CODE_FINAL]=P1707)),_xlfn._xlws.FILTER(LLT[ENGLISH_FINAL],LLT[VEDDRA_CODE_FINAL]=R1707))</f>
        <v/>
      </c>
      <c r="R1707" s="3" t="str" cm="1">
        <f t="array" ref="R1707">IF(_xlfn._xlws.FILTER(LLT[VEDDRA_CODE NEW],LLT[ORDER]=A1707)=0,"",_xlfn._xlws.FILTER(LLT[VEDDRA_CODE NEW],LLT[ORDER]=A1707))</f>
        <v/>
      </c>
      <c r="S1707" s="6" t="str" cm="1">
        <f t="array" ref="S1707">IF(P1707=0,"",_xlfn._xlws.FILTER(LLT[VEDDRA_USAGE],LLT[VEDDRA_CODE]=P1707))</f>
        <v>C</v>
      </c>
      <c r="T1707" s="3" t="str" cm="1">
        <f t="array" ref="T1707">IF(_xlfn._xlws.FILTER(LLT[VEDDRA_USAGE NEW],LLT[VEDDRA_CODE_FINAL]=IF(P1707=0,R1707,P1707))=0,"",_xlfn._xlws.FILTER(LLT[VEDDRA_USAGE NEW],LLT[VEDDRA_CODE_FINAL]=IF(P1707=0,R1707,P1707)))</f>
        <v/>
      </c>
      <c r="U1707" s="3"/>
    </row>
    <row r="1708" spans="1:21" ht="30.5" thickBot="1" x14ac:dyDescent="0.4">
      <c r="A1708" s="5">
        <v>401896</v>
      </c>
      <c r="B1708" s="6"/>
      <c r="C1708" s="6" t="str" cm="1">
        <f t="array" ref="C1708">IF(D1708=0,"",_xlfn._xlws.FILTER(SOC[ENGLISH],SOC[VEDDRA_CODE]=D1708))</f>
        <v>Immune system disorders</v>
      </c>
      <c r="D1708" s="6" cm="1">
        <f t="array" ref="D1708">IF(H1708=0,0,_xlfn._xlws.FILTER(HLT[FK_PARENT],HLT[VEDDRA_CODE]=H1708))</f>
        <v>10</v>
      </c>
      <c r="E1708" s="3" t="str" cm="1">
        <f t="array" ref="E1708">IF(F1708="",IF(_xlfn._xlws.FILTER(SOC[ENGLISH_FINAL],SOC[VEDDRA_CODE_FINAL]=D1708)=C1708,"",_xlfn._xlws.FILTER(SOC[ENGLISH_FINAL],SOC[VEDDRA_CODE_FINAL]=D1708)),_xlfn._xlws.FILTER(SOC[ENGLISH_FINAL],SOC[VEDDRA_CODE_FINAL]=F1708))</f>
        <v/>
      </c>
      <c r="F1708" s="3" t="str" cm="1">
        <f t="array" ref="F1708">IF(_xlfn._xlws.FILTER(HLT[FK_PARENT_FINAL],HLT[VEDDRA_CODE_FINAL]=IF(J1708="",H1708,J1708))=D1708,"",_xlfn._xlws.FILTER(HLT[FK_PARENT_FINAL],HLT[VEDDRA_CODE_FINAL]=IF(J1708="",H1708,J1708)))</f>
        <v/>
      </c>
      <c r="G1708" s="6" t="str" cm="1">
        <f t="array" ref="G1708">IF(H1708=0,"",_xlfn._xlws.FILTER(HLT[ENGLISH],HLT[VEDDRA_CODE]=H1708))</f>
        <v>Autoimmune disorders</v>
      </c>
      <c r="H1708" s="6" cm="1">
        <f t="array" ref="H1708">IF(L1708=0,0,_xlfn._xlws.FILTER(PT[FK_PARENT],PT[VEDDRA_CODE]=L1708))</f>
        <v>70</v>
      </c>
      <c r="I1708" s="3" t="str" cm="1">
        <f t="array" ref="I1708">IF(J1708="",IF(_xlfn._xlws.FILTER(HLT[ENGLISH_FINAL],HLT[VEDDRA_CODE_FINAL]=H1708)=G1708,"",_xlfn._xlws.FILTER(HLT[ENGLISH_FINAL],HLT[VEDDRA_CODE_FINAL]=H1708)),_xlfn._xlws.FILTER(HLT[ENGLISH_FINAL],HLT[VEDDRA_CODE_FINAL]=J1708))</f>
        <v/>
      </c>
      <c r="J1708" s="3" t="str" cm="1">
        <f t="array" ref="J1708">IF(_xlfn._xlws.FILTER(PT[FK_PARENT_FINAL],PT[VEDDRA_CODE_FINAL]=IF(N1708="",L1708,N1708))=H1708,"",_xlfn._xlws.FILTER(PT[FK_PARENT_FINAL],PT[VEDDRA_CODE_FINAL]=IF(N1708="",L1708,N1708)))</f>
        <v/>
      </c>
      <c r="K1708" s="6" t="str" cm="1">
        <f t="array" ref="K1708">IF(L1708=0,"",_xlfn._xlws.FILTER(PT[ENGLISH],PT[VEDDRA_CODE]=L1708))</f>
        <v>Immune mediated haemolytic anaemia</v>
      </c>
      <c r="L1708" s="6" cm="1">
        <f t="array" ref="L1708">IF(P1708=0,0,_xlfn._xlws.FILTER(LLT[FK_PARENT],LLT[VEDDRA_CODE]=P1708))</f>
        <v>882</v>
      </c>
      <c r="M1708" s="3" t="str" cm="1">
        <f t="array" ref="M1708">IF(N1708="",IF(_xlfn._xlws.FILTER(PT[ENGLISH_FINAL],PT[VEDDRA_CODE_FINAL]=L1708)=K1708,"",_xlfn._xlws.FILTER(PT[ENGLISH_FINAL],PT[VEDDRA_CODE_FINAL]=L1708)),_xlfn._xlws.FILTER(PT[ENGLISH_FINAL],PT[VEDDRA_CODE_FINAL]=N1708))</f>
        <v/>
      </c>
      <c r="N1708" s="3" t="str" cm="1">
        <f t="array" ref="N1708">IF(_xlfn._xlws.FILTER(LLT[FK_PARENT_FINAL],LLT[VEDDRA_CODE_FINAL]=IF(P1708=0,R1708,P1708))=L1708,"",_xlfn._xlws.FILTER(LLT[FK_PARENT_FINAL],LLT[VEDDRA_CODE_FINAL]=IF(P1708=0,R1708,P1708)))</f>
        <v/>
      </c>
      <c r="O1708" s="6" t="str" cm="1">
        <f t="array" ref="O1708">IF(P1708=0,"",_xlfn._xlws.FILTER(LLT[ENGLISH],LLT[VEDDRA_CODE]=P1708))</f>
        <v>Immune mediated haemolytic anaemia</v>
      </c>
      <c r="P1708" s="6" cm="1">
        <f t="array" ref="P1708">_xlfn._xlws.FILTER(LLT[VEDDRA_CODE],LLT[ORDER]=A1708)</f>
        <v>1896</v>
      </c>
      <c r="Q1708" s="3" t="str" cm="1">
        <f t="array" ref="Q1708">IF(R1708="",IF(_xlfn._xlws.FILTER(LLT[ENGLISH_FINAL],LLT[VEDDRA_CODE_FINAL]=P1708)=O1708,"",_xlfn._xlws.FILTER(LLT[ENGLISH_FINAL],LLT[VEDDRA_CODE_FINAL]=P1708)),_xlfn._xlws.FILTER(LLT[ENGLISH_FINAL],LLT[VEDDRA_CODE_FINAL]=R1708))</f>
        <v/>
      </c>
      <c r="R1708" s="3" t="str" cm="1">
        <f t="array" ref="R1708">IF(_xlfn._xlws.FILTER(LLT[VEDDRA_CODE NEW],LLT[ORDER]=A1708)=0,"",_xlfn._xlws.FILTER(LLT[VEDDRA_CODE NEW],LLT[ORDER]=A1708))</f>
        <v/>
      </c>
      <c r="S1708" s="6" t="str" cm="1">
        <f t="array" ref="S1708">IF(P1708=0,"",_xlfn._xlws.FILTER(LLT[VEDDRA_USAGE],LLT[VEDDRA_CODE]=P1708))</f>
        <v>C</v>
      </c>
      <c r="T1708" s="3" t="str" cm="1">
        <f t="array" ref="T1708">IF(_xlfn._xlws.FILTER(LLT[VEDDRA_USAGE NEW],LLT[VEDDRA_CODE_FINAL]=IF(P1708=0,R1708,P1708))=0,"",_xlfn._xlws.FILTER(LLT[VEDDRA_USAGE NEW],LLT[VEDDRA_CODE_FINAL]=IF(P1708=0,R1708,P1708)))</f>
        <v/>
      </c>
      <c r="U1708" s="3"/>
    </row>
    <row r="1709" spans="1:21" ht="30.5" thickBot="1" x14ac:dyDescent="0.4">
      <c r="A1709" s="5">
        <v>401897</v>
      </c>
      <c r="B1709" s="6"/>
      <c r="C1709" s="6" t="str" cm="1">
        <f t="array" ref="C1709">IF(D1709=0,"",_xlfn._xlws.FILTER(SOC[ENGLISH],SOC[VEDDRA_CODE]=D1709))</f>
        <v>Immune system disorders</v>
      </c>
      <c r="D1709" s="6" cm="1">
        <f t="array" ref="D1709">IF(H1709=0,0,_xlfn._xlws.FILTER(HLT[FK_PARENT],HLT[VEDDRA_CODE]=H1709))</f>
        <v>10</v>
      </c>
      <c r="E1709" s="3" t="str" cm="1">
        <f t="array" ref="E1709">IF(F1709="",IF(_xlfn._xlws.FILTER(SOC[ENGLISH_FINAL],SOC[VEDDRA_CODE_FINAL]=D1709)=C1709,"",_xlfn._xlws.FILTER(SOC[ENGLISH_FINAL],SOC[VEDDRA_CODE_FINAL]=D1709)),_xlfn._xlws.FILTER(SOC[ENGLISH_FINAL],SOC[VEDDRA_CODE_FINAL]=F1709))</f>
        <v/>
      </c>
      <c r="F1709" s="3" t="str" cm="1">
        <f t="array" ref="F1709">IF(_xlfn._xlws.FILTER(HLT[FK_PARENT_FINAL],HLT[VEDDRA_CODE_FINAL]=IF(J1709="",H1709,J1709))=D1709,"",_xlfn._xlws.FILTER(HLT[FK_PARENT_FINAL],HLT[VEDDRA_CODE_FINAL]=IF(J1709="",H1709,J1709)))</f>
        <v/>
      </c>
      <c r="G1709" s="6" t="str" cm="1">
        <f t="array" ref="G1709">IF(H1709=0,"",_xlfn._xlws.FILTER(HLT[ENGLISH],HLT[VEDDRA_CODE]=H1709))</f>
        <v>Other immune system disorders</v>
      </c>
      <c r="H1709" s="6" cm="1">
        <f t="array" ref="H1709">IF(L1709=0,0,_xlfn._xlws.FILTER(PT[FK_PARENT],PT[VEDDRA_CODE]=L1709))</f>
        <v>73</v>
      </c>
      <c r="I1709" s="3" t="str" cm="1">
        <f t="array" ref="I1709">IF(J1709="",IF(_xlfn._xlws.FILTER(HLT[ENGLISH_FINAL],HLT[VEDDRA_CODE_FINAL]=H1709)=G1709,"",_xlfn._xlws.FILTER(HLT[ENGLISH_FINAL],HLT[VEDDRA_CODE_FINAL]=H1709)),_xlfn._xlws.FILTER(HLT[ENGLISH_FINAL],HLT[VEDDRA_CODE_FINAL]=J1709))</f>
        <v/>
      </c>
      <c r="J1709" s="3" t="str" cm="1">
        <f t="array" ref="J1709">IF(_xlfn._xlws.FILTER(PT[FK_PARENT_FINAL],PT[VEDDRA_CODE_FINAL]=IF(N1709="",L1709,N1709))=H1709,"",_xlfn._xlws.FILTER(PT[FK_PARENT_FINAL],PT[VEDDRA_CODE_FINAL]=IF(N1709="",L1709,N1709)))</f>
        <v/>
      </c>
      <c r="K1709" s="6" t="str" cm="1">
        <f t="array" ref="K1709">IF(L1709=0,"",_xlfn._xlws.FILTER(PT[ENGLISH],PT[VEDDRA_CODE]=L1709))</f>
        <v>Other immune system disorder NOS</v>
      </c>
      <c r="L1709" s="6" cm="1">
        <f t="array" ref="L1709">IF(P1709=0,0,_xlfn._xlws.FILTER(LLT[FK_PARENT],LLT[VEDDRA_CODE]=P1709))</f>
        <v>322</v>
      </c>
      <c r="M1709" s="3" t="str" cm="1">
        <f t="array" ref="M1709">IF(N1709="",IF(_xlfn._xlws.FILTER(PT[ENGLISH_FINAL],PT[VEDDRA_CODE_FINAL]=L1709)=K1709,"",_xlfn._xlws.FILTER(PT[ENGLISH_FINAL],PT[VEDDRA_CODE_FINAL]=L1709)),_xlfn._xlws.FILTER(PT[ENGLISH_FINAL],PT[VEDDRA_CODE_FINAL]=N1709))</f>
        <v/>
      </c>
      <c r="N1709" s="3" t="str" cm="1">
        <f t="array" ref="N1709">IF(_xlfn._xlws.FILTER(LLT[FK_PARENT_FINAL],LLT[VEDDRA_CODE_FINAL]=IF(P1709=0,R1709,P1709))=L1709,"",_xlfn._xlws.FILTER(LLT[FK_PARENT_FINAL],LLT[VEDDRA_CODE_FINAL]=IF(P1709=0,R1709,P1709)))</f>
        <v/>
      </c>
      <c r="O1709" s="6" t="str" cm="1">
        <f t="array" ref="O1709">IF(P1709=0,"",_xlfn._xlws.FILTER(LLT[ENGLISH],LLT[VEDDRA_CODE]=P1709))</f>
        <v>Persistent infection</v>
      </c>
      <c r="P1709" s="6" cm="1">
        <f t="array" ref="P1709">_xlfn._xlws.FILTER(LLT[VEDDRA_CODE],LLT[ORDER]=A1709)</f>
        <v>1897</v>
      </c>
      <c r="Q1709" s="3" t="str" cm="1">
        <f t="array" ref="Q1709">IF(R1709="",IF(_xlfn._xlws.FILTER(LLT[ENGLISH_FINAL],LLT[VEDDRA_CODE_FINAL]=P1709)=O1709,"",_xlfn._xlws.FILTER(LLT[ENGLISH_FINAL],LLT[VEDDRA_CODE_FINAL]=P1709)),_xlfn._xlws.FILTER(LLT[ENGLISH_FINAL],LLT[VEDDRA_CODE_FINAL]=R1709))</f>
        <v/>
      </c>
      <c r="R1709" s="3" t="str" cm="1">
        <f t="array" ref="R1709">IF(_xlfn._xlws.FILTER(LLT[VEDDRA_CODE NEW],LLT[ORDER]=A1709)=0,"",_xlfn._xlws.FILTER(LLT[VEDDRA_CODE NEW],LLT[ORDER]=A1709))</f>
        <v/>
      </c>
      <c r="S1709" s="6" t="str" cm="1">
        <f t="array" ref="S1709">IF(P1709=0,"",_xlfn._xlws.FILTER(LLT[VEDDRA_USAGE],LLT[VEDDRA_CODE]=P1709))</f>
        <v>C</v>
      </c>
      <c r="T1709" s="3" t="str" cm="1">
        <f t="array" ref="T1709">IF(_xlfn._xlws.FILTER(LLT[VEDDRA_USAGE NEW],LLT[VEDDRA_CODE_FINAL]=IF(P1709=0,R1709,P1709))=0,"",_xlfn._xlws.FILTER(LLT[VEDDRA_USAGE NEW],LLT[VEDDRA_CODE_FINAL]=IF(P1709=0,R1709,P1709)))</f>
        <v/>
      </c>
      <c r="U1709" s="3"/>
    </row>
    <row r="1710" spans="1:21" ht="20.5" thickBot="1" x14ac:dyDescent="0.4">
      <c r="A1710" s="5">
        <v>401898</v>
      </c>
      <c r="B1710" s="6"/>
      <c r="C1710" s="6" t="str" cm="1">
        <f t="array" ref="C1710">IF(D1710=0,"",_xlfn._xlws.FILTER(SOC[ENGLISH],SOC[VEDDRA_CODE]=D1710))</f>
        <v>Investigations</v>
      </c>
      <c r="D1710" s="6" cm="1">
        <f t="array" ref="D1710">IF(H1710=0,0,_xlfn._xlws.FILTER(HLT[FK_PARENT],HLT[VEDDRA_CODE]=H1710))</f>
        <v>34</v>
      </c>
      <c r="E1710" s="3" t="str" cm="1">
        <f t="array" ref="E1710">IF(F1710="",IF(_xlfn._xlws.FILTER(SOC[ENGLISH_FINAL],SOC[VEDDRA_CODE_FINAL]=D1710)=C1710,"",_xlfn._xlws.FILTER(SOC[ENGLISH_FINAL],SOC[VEDDRA_CODE_FINAL]=D1710)),_xlfn._xlws.FILTER(SOC[ENGLISH_FINAL],SOC[VEDDRA_CODE_FINAL]=F1710))</f>
        <v/>
      </c>
      <c r="F1710" s="3" t="str" cm="1">
        <f t="array" ref="F1710">IF(_xlfn._xlws.FILTER(HLT[FK_PARENT_FINAL],HLT[VEDDRA_CODE_FINAL]=IF(J1710="",H1710,J1710))=D1710,"",_xlfn._xlws.FILTER(HLT[FK_PARENT_FINAL],HLT[VEDDRA_CODE_FINAL]=IF(J1710="",H1710,J1710)))</f>
        <v/>
      </c>
      <c r="G1710" s="6" t="str" cm="1">
        <f t="array" ref="G1710">IF(H1710=0,"",_xlfn._xlws.FILTER(HLT[ENGLISH],HLT[VEDDRA_CODE]=H1710))</f>
        <v>Electrolyte investigations</v>
      </c>
      <c r="H1710" s="6" cm="1">
        <f t="array" ref="H1710">IF(L1710=0,0,_xlfn._xlws.FILTER(PT[FK_PARENT],PT[VEDDRA_CODE]=L1710))</f>
        <v>260</v>
      </c>
      <c r="I1710" s="3" t="str" cm="1">
        <f t="array" ref="I1710">IF(J1710="",IF(_xlfn._xlws.FILTER(HLT[ENGLISH_FINAL],HLT[VEDDRA_CODE_FINAL]=H1710)=G1710,"",_xlfn._xlws.FILTER(HLT[ENGLISH_FINAL],HLT[VEDDRA_CODE_FINAL]=H1710)),_xlfn._xlws.FILTER(HLT[ENGLISH_FINAL],HLT[VEDDRA_CODE_FINAL]=J1710))</f>
        <v/>
      </c>
      <c r="J1710" s="3" t="str" cm="1">
        <f t="array" ref="J1710">IF(_xlfn._xlws.FILTER(PT[FK_PARENT_FINAL],PT[VEDDRA_CODE_FINAL]=IF(N1710="",L1710,N1710))=H1710,"",_xlfn._xlws.FILTER(PT[FK_PARENT_FINAL],PT[VEDDRA_CODE_FINAL]=IF(N1710="",L1710,N1710)))</f>
        <v/>
      </c>
      <c r="K1710" s="6" t="str" cm="1">
        <f t="array" ref="K1710">IF(L1710=0,"",_xlfn._xlws.FILTER(PT[ENGLISH],PT[VEDDRA_CODE]=L1710))</f>
        <v>Acidosis</v>
      </c>
      <c r="L1710" s="6" cm="1">
        <f t="array" ref="L1710">IF(P1710=0,0,_xlfn._xlws.FILTER(LLT[FK_PARENT],LLT[VEDDRA_CODE]=P1710))</f>
        <v>1056</v>
      </c>
      <c r="M1710" s="3" t="str" cm="1">
        <f t="array" ref="M1710">IF(N1710="",IF(_xlfn._xlws.FILTER(PT[ENGLISH_FINAL],PT[VEDDRA_CODE_FINAL]=L1710)=K1710,"",_xlfn._xlws.FILTER(PT[ENGLISH_FINAL],PT[VEDDRA_CODE_FINAL]=L1710)),_xlfn._xlws.FILTER(PT[ENGLISH_FINAL],PT[VEDDRA_CODE_FINAL]=N1710))</f>
        <v/>
      </c>
      <c r="N1710" s="3" t="str" cm="1">
        <f t="array" ref="N1710">IF(_xlfn._xlws.FILTER(LLT[FK_PARENT_FINAL],LLT[VEDDRA_CODE_FINAL]=IF(P1710=0,R1710,P1710))=L1710,"",_xlfn._xlws.FILTER(LLT[FK_PARENT_FINAL],LLT[VEDDRA_CODE_FINAL]=IF(P1710=0,R1710,P1710)))</f>
        <v/>
      </c>
      <c r="O1710" s="6" t="str" cm="1">
        <f t="array" ref="O1710">IF(P1710=0,"",_xlfn._xlws.FILTER(LLT[ENGLISH],LLT[VEDDRA_CODE]=P1710))</f>
        <v>Acidosis</v>
      </c>
      <c r="P1710" s="6" cm="1">
        <f t="array" ref="P1710">_xlfn._xlws.FILTER(LLT[VEDDRA_CODE],LLT[ORDER]=A1710)</f>
        <v>1898</v>
      </c>
      <c r="Q1710" s="3" t="str" cm="1">
        <f t="array" ref="Q1710">IF(R1710="",IF(_xlfn._xlws.FILTER(LLT[ENGLISH_FINAL],LLT[VEDDRA_CODE_FINAL]=P1710)=O1710,"",_xlfn._xlws.FILTER(LLT[ENGLISH_FINAL],LLT[VEDDRA_CODE_FINAL]=P1710)),_xlfn._xlws.FILTER(LLT[ENGLISH_FINAL],LLT[VEDDRA_CODE_FINAL]=R1710))</f>
        <v/>
      </c>
      <c r="R1710" s="3" t="str" cm="1">
        <f t="array" ref="R1710">IF(_xlfn._xlws.FILTER(LLT[VEDDRA_CODE NEW],LLT[ORDER]=A1710)=0,"",_xlfn._xlws.FILTER(LLT[VEDDRA_CODE NEW],LLT[ORDER]=A1710))</f>
        <v/>
      </c>
      <c r="S1710" s="6" t="str" cm="1">
        <f t="array" ref="S1710">IF(P1710=0,"",_xlfn._xlws.FILTER(LLT[VEDDRA_USAGE],LLT[VEDDRA_CODE]=P1710))</f>
        <v>C</v>
      </c>
      <c r="T1710" s="3" t="str" cm="1">
        <f t="array" ref="T1710">IF(_xlfn._xlws.FILTER(LLT[VEDDRA_USAGE NEW],LLT[VEDDRA_CODE_FINAL]=IF(P1710=0,R1710,P1710))=0,"",_xlfn._xlws.FILTER(LLT[VEDDRA_USAGE NEW],LLT[VEDDRA_CODE_FINAL]=IF(P1710=0,R1710,P1710)))</f>
        <v/>
      </c>
      <c r="U1710" s="3"/>
    </row>
    <row r="1711" spans="1:21" ht="20.5" thickBot="1" x14ac:dyDescent="0.4">
      <c r="A1711" s="5">
        <v>401899</v>
      </c>
      <c r="B1711" s="6"/>
      <c r="C1711" s="6" t="str" cm="1">
        <f t="array" ref="C1711">IF(D1711=0,"",_xlfn._xlws.FILTER(SOC[ENGLISH],SOC[VEDDRA_CODE]=D1711))</f>
        <v>Musculoskeletal disorders</v>
      </c>
      <c r="D1711" s="6" cm="1">
        <f t="array" ref="D1711">IF(H1711=0,0,_xlfn._xlws.FILTER(HLT[FK_PARENT],HLT[VEDDRA_CODE]=H1711))</f>
        <v>13</v>
      </c>
      <c r="E1711" s="3" t="str" cm="1">
        <f t="array" ref="E1711">IF(F1711="",IF(_xlfn._xlws.FILTER(SOC[ENGLISH_FINAL],SOC[VEDDRA_CODE_FINAL]=D1711)=C1711,"",_xlfn._xlws.FILTER(SOC[ENGLISH_FINAL],SOC[VEDDRA_CODE_FINAL]=D1711)),_xlfn._xlws.FILTER(SOC[ENGLISH_FINAL],SOC[VEDDRA_CODE_FINAL]=F1711))</f>
        <v/>
      </c>
      <c r="F1711" s="3" t="str" cm="1">
        <f t="array" ref="F1711">IF(_xlfn._xlws.FILTER(HLT[FK_PARENT_FINAL],HLT[VEDDRA_CODE_FINAL]=IF(J1711="",H1711,J1711))=D1711,"",_xlfn._xlws.FILTER(HLT[FK_PARENT_FINAL],HLT[VEDDRA_CODE_FINAL]=IF(J1711="",H1711,J1711)))</f>
        <v/>
      </c>
      <c r="G1711" s="6" t="str" cm="1">
        <f t="array" ref="G1711">IF(H1711=0,"",_xlfn._xlws.FILTER(HLT[ENGLISH],HLT[VEDDRA_CODE]=H1711))</f>
        <v>Bone and joint disorders</v>
      </c>
      <c r="H1711" s="6" cm="1">
        <f t="array" ref="H1711">IF(L1711=0,0,_xlfn._xlws.FILTER(PT[FK_PARENT],PT[VEDDRA_CODE]=L1711))</f>
        <v>83</v>
      </c>
      <c r="I1711" s="3" t="str" cm="1">
        <f t="array" ref="I1711">IF(J1711="",IF(_xlfn._xlws.FILTER(HLT[ENGLISH_FINAL],HLT[VEDDRA_CODE_FINAL]=H1711)=G1711,"",_xlfn._xlws.FILTER(HLT[ENGLISH_FINAL],HLT[VEDDRA_CODE_FINAL]=H1711)),_xlfn._xlws.FILTER(HLT[ENGLISH_FINAL],HLT[VEDDRA_CODE_FINAL]=J1711))</f>
        <v/>
      </c>
      <c r="J1711" s="3" t="str" cm="1">
        <f t="array" ref="J1711">IF(_xlfn._xlws.FILTER(PT[FK_PARENT_FINAL],PT[VEDDRA_CODE_FINAL]=IF(N1711="",L1711,N1711))=H1711,"",_xlfn._xlws.FILTER(PT[FK_PARENT_FINAL],PT[VEDDRA_CODE_FINAL]=IF(N1711="",L1711,N1711)))</f>
        <v/>
      </c>
      <c r="K1711" s="6" t="str" cm="1">
        <f t="array" ref="K1711">IF(L1711=0,"",_xlfn._xlws.FILTER(PT[ENGLISH],PT[VEDDRA_CODE]=L1711))</f>
        <v>Arthritis</v>
      </c>
      <c r="L1711" s="6" cm="1">
        <f t="array" ref="L1711">IF(P1711=0,0,_xlfn._xlws.FILTER(LLT[FK_PARENT],LLT[VEDDRA_CODE]=P1711))</f>
        <v>352</v>
      </c>
      <c r="M1711" s="3" t="str" cm="1">
        <f t="array" ref="M1711">IF(N1711="",IF(_xlfn._xlws.FILTER(PT[ENGLISH_FINAL],PT[VEDDRA_CODE_FINAL]=L1711)=K1711,"",_xlfn._xlws.FILTER(PT[ENGLISH_FINAL],PT[VEDDRA_CODE_FINAL]=L1711)),_xlfn._xlws.FILTER(PT[ENGLISH_FINAL],PT[VEDDRA_CODE_FINAL]=N1711))</f>
        <v/>
      </c>
      <c r="N1711" s="3" t="str" cm="1">
        <f t="array" ref="N1711">IF(_xlfn._xlws.FILTER(LLT[FK_PARENT_FINAL],LLT[VEDDRA_CODE_FINAL]=IF(P1711=0,R1711,P1711))=L1711,"",_xlfn._xlws.FILTER(LLT[FK_PARENT_FINAL],LLT[VEDDRA_CODE_FINAL]=IF(P1711=0,R1711,P1711)))</f>
        <v/>
      </c>
      <c r="O1711" s="6" t="str" cm="1">
        <f t="array" ref="O1711">IF(P1711=0,"",_xlfn._xlws.FILTER(LLT[ENGLISH],LLT[VEDDRA_CODE]=P1711))</f>
        <v>Septic arthritis</v>
      </c>
      <c r="P1711" s="6" cm="1">
        <f t="array" ref="P1711">_xlfn._xlws.FILTER(LLT[VEDDRA_CODE],LLT[ORDER]=A1711)</f>
        <v>1899</v>
      </c>
      <c r="Q1711" s="3" t="str" cm="1">
        <f t="array" ref="Q1711">IF(R1711="",IF(_xlfn._xlws.FILTER(LLT[ENGLISH_FINAL],LLT[VEDDRA_CODE_FINAL]=P1711)=O1711,"",_xlfn._xlws.FILTER(LLT[ENGLISH_FINAL],LLT[VEDDRA_CODE_FINAL]=P1711)),_xlfn._xlws.FILTER(LLT[ENGLISH_FINAL],LLT[VEDDRA_CODE_FINAL]=R1711))</f>
        <v/>
      </c>
      <c r="R1711" s="3" t="str" cm="1">
        <f t="array" ref="R1711">IF(_xlfn._xlws.FILTER(LLT[VEDDRA_CODE NEW],LLT[ORDER]=A1711)=0,"",_xlfn._xlws.FILTER(LLT[VEDDRA_CODE NEW],LLT[ORDER]=A1711))</f>
        <v/>
      </c>
      <c r="S1711" s="6" t="str" cm="1">
        <f t="array" ref="S1711">IF(P1711=0,"",_xlfn._xlws.FILTER(LLT[VEDDRA_USAGE],LLT[VEDDRA_CODE]=P1711))</f>
        <v>C</v>
      </c>
      <c r="T1711" s="3" t="str" cm="1">
        <f t="array" ref="T1711">IF(_xlfn._xlws.FILTER(LLT[VEDDRA_USAGE NEW],LLT[VEDDRA_CODE_FINAL]=IF(P1711=0,R1711,P1711))=0,"",_xlfn._xlws.FILTER(LLT[VEDDRA_USAGE NEW],LLT[VEDDRA_CODE_FINAL]=IF(P1711=0,R1711,P1711)))</f>
        <v/>
      </c>
      <c r="U1711" s="3"/>
    </row>
    <row r="1712" spans="1:21" ht="20.5" thickBot="1" x14ac:dyDescent="0.4">
      <c r="A1712" s="5">
        <v>401900</v>
      </c>
      <c r="B1712" s="6"/>
      <c r="C1712" s="6" t="str" cm="1">
        <f t="array" ref="C1712">IF(D1712=0,"",_xlfn._xlws.FILTER(SOC[ENGLISH],SOC[VEDDRA_CODE]=D1712))</f>
        <v>Neurological disorders</v>
      </c>
      <c r="D1712" s="6" cm="1">
        <f t="array" ref="D1712">IF(H1712=0,0,_xlfn._xlws.FILTER(HLT[FK_PARENT],HLT[VEDDRA_CODE]=H1712))</f>
        <v>14</v>
      </c>
      <c r="E1712" s="3" t="str" cm="1">
        <f t="array" ref="E1712">IF(F1712="",IF(_xlfn._xlws.FILTER(SOC[ENGLISH_FINAL],SOC[VEDDRA_CODE_FINAL]=D1712)=C1712,"",_xlfn._xlws.FILTER(SOC[ENGLISH_FINAL],SOC[VEDDRA_CODE_FINAL]=D1712)),_xlfn._xlws.FILTER(SOC[ENGLISH_FINAL],SOC[VEDDRA_CODE_FINAL]=F1712))</f>
        <v/>
      </c>
      <c r="F1712" s="3" t="str" cm="1">
        <f t="array" ref="F1712">IF(_xlfn._xlws.FILTER(HLT[FK_PARENT_FINAL],HLT[VEDDRA_CODE_FINAL]=IF(J1712="",H1712,J1712))=D1712,"",_xlfn._xlws.FILTER(HLT[FK_PARENT_FINAL],HLT[VEDDRA_CODE_FINAL]=IF(J1712="",H1712,J1712)))</f>
        <v/>
      </c>
      <c r="G1712" s="6" t="str" cm="1">
        <f t="array" ref="G1712">IF(H1712=0,"",_xlfn._xlws.FILTER(HLT[ENGLISH],HLT[VEDDRA_CODE]=H1712))</f>
        <v>Central nervous system disorders</v>
      </c>
      <c r="H1712" s="6" cm="1">
        <f t="array" ref="H1712">IF(L1712=0,0,_xlfn._xlws.FILTER(PT[FK_PARENT],PT[VEDDRA_CODE]=L1712))</f>
        <v>94</v>
      </c>
      <c r="I1712" s="3" t="str" cm="1">
        <f t="array" ref="I1712">IF(J1712="",IF(_xlfn._xlws.FILTER(HLT[ENGLISH_FINAL],HLT[VEDDRA_CODE_FINAL]=H1712)=G1712,"",_xlfn._xlws.FILTER(HLT[ENGLISH_FINAL],HLT[VEDDRA_CODE_FINAL]=H1712)),_xlfn._xlws.FILTER(HLT[ENGLISH_FINAL],HLT[VEDDRA_CODE_FINAL]=J1712))</f>
        <v/>
      </c>
      <c r="J1712" s="3" t="str" cm="1">
        <f t="array" ref="J1712">IF(_xlfn._xlws.FILTER(PT[FK_PARENT_FINAL],PT[VEDDRA_CODE_FINAL]=IF(N1712="",L1712,N1712))=H1712,"",_xlfn._xlws.FILTER(PT[FK_PARENT_FINAL],PT[VEDDRA_CODE_FINAL]=IF(N1712="",L1712,N1712)))</f>
        <v/>
      </c>
      <c r="K1712" s="6" t="str" cm="1">
        <f t="array" ref="K1712">IF(L1712=0,"",_xlfn._xlws.FILTER(PT[ENGLISH],PT[VEDDRA_CODE]=L1712))</f>
        <v>Head tremor</v>
      </c>
      <c r="L1712" s="6" cm="1">
        <f t="array" ref="L1712">IF(P1712=0,0,_xlfn._xlws.FILTER(LLT[FK_PARENT],LLT[VEDDRA_CODE]=P1712))</f>
        <v>1183</v>
      </c>
      <c r="M1712" s="3" t="str" cm="1">
        <f t="array" ref="M1712">IF(N1712="",IF(_xlfn._xlws.FILTER(PT[ENGLISH_FINAL],PT[VEDDRA_CODE_FINAL]=L1712)=K1712,"",_xlfn._xlws.FILTER(PT[ENGLISH_FINAL],PT[VEDDRA_CODE_FINAL]=L1712)),_xlfn._xlws.FILTER(PT[ENGLISH_FINAL],PT[VEDDRA_CODE_FINAL]=N1712))</f>
        <v/>
      </c>
      <c r="N1712" s="3" t="str" cm="1">
        <f t="array" ref="N1712">IF(_xlfn._xlws.FILTER(LLT[FK_PARENT_FINAL],LLT[VEDDRA_CODE_FINAL]=IF(P1712=0,R1712,P1712))=L1712,"",_xlfn._xlws.FILTER(LLT[FK_PARENT_FINAL],LLT[VEDDRA_CODE_FINAL]=IF(P1712=0,R1712,P1712)))</f>
        <v/>
      </c>
      <c r="O1712" s="6" t="str" cm="1">
        <f t="array" ref="O1712">IF(P1712=0,"",_xlfn._xlws.FILTER(LLT[ENGLISH],LLT[VEDDRA_CODE]=P1712))</f>
        <v>Head tremor</v>
      </c>
      <c r="P1712" s="6" cm="1">
        <f t="array" ref="P1712">_xlfn._xlws.FILTER(LLT[VEDDRA_CODE],LLT[ORDER]=A1712)</f>
        <v>1900</v>
      </c>
      <c r="Q1712" s="3" t="str" cm="1">
        <f t="array" ref="Q1712">IF(R1712="",IF(_xlfn._xlws.FILTER(LLT[ENGLISH_FINAL],LLT[VEDDRA_CODE_FINAL]=P1712)=O1712,"",_xlfn._xlws.FILTER(LLT[ENGLISH_FINAL],LLT[VEDDRA_CODE_FINAL]=P1712)),_xlfn._xlws.FILTER(LLT[ENGLISH_FINAL],LLT[VEDDRA_CODE_FINAL]=R1712))</f>
        <v/>
      </c>
      <c r="R1712" s="3" t="str" cm="1">
        <f t="array" ref="R1712">IF(_xlfn._xlws.FILTER(LLT[VEDDRA_CODE NEW],LLT[ORDER]=A1712)=0,"",_xlfn._xlws.FILTER(LLT[VEDDRA_CODE NEW],LLT[ORDER]=A1712))</f>
        <v/>
      </c>
      <c r="S1712" s="6" t="str" cm="1">
        <f t="array" ref="S1712">IF(P1712=0,"",_xlfn._xlws.FILTER(LLT[VEDDRA_USAGE],LLT[VEDDRA_CODE]=P1712))</f>
        <v>C</v>
      </c>
      <c r="T1712" s="3" t="str" cm="1">
        <f t="array" ref="T1712">IF(_xlfn._xlws.FILTER(LLT[VEDDRA_USAGE NEW],LLT[VEDDRA_CODE_FINAL]=IF(P1712=0,R1712,P1712))=0,"",_xlfn._xlws.FILTER(LLT[VEDDRA_USAGE NEW],LLT[VEDDRA_CODE_FINAL]=IF(P1712=0,R1712,P1712)))</f>
        <v/>
      </c>
      <c r="U1712" s="3"/>
    </row>
    <row r="1713" spans="1:21" ht="20.5" thickBot="1" x14ac:dyDescent="0.4">
      <c r="A1713" s="5">
        <v>401901</v>
      </c>
      <c r="B1713" s="6"/>
      <c r="C1713" s="6" t="str" cm="1">
        <f t="array" ref="C1713">IF(D1713=0,"",_xlfn._xlws.FILTER(SOC[ENGLISH],SOC[VEDDRA_CODE]=D1713))</f>
        <v>Neurological disorders</v>
      </c>
      <c r="D1713" s="6" cm="1">
        <f t="array" ref="D1713">IF(H1713=0,0,_xlfn._xlws.FILTER(HLT[FK_PARENT],HLT[VEDDRA_CODE]=H1713))</f>
        <v>14</v>
      </c>
      <c r="E1713" s="3" t="str" cm="1">
        <f t="array" ref="E1713">IF(F1713="",IF(_xlfn._xlws.FILTER(SOC[ENGLISH_FINAL],SOC[VEDDRA_CODE_FINAL]=D1713)=C1713,"",_xlfn._xlws.FILTER(SOC[ENGLISH_FINAL],SOC[VEDDRA_CODE_FINAL]=D1713)),_xlfn._xlws.FILTER(SOC[ENGLISH_FINAL],SOC[VEDDRA_CODE_FINAL]=F1713))</f>
        <v/>
      </c>
      <c r="F1713" s="3" t="str" cm="1">
        <f t="array" ref="F1713">IF(_xlfn._xlws.FILTER(HLT[FK_PARENT_FINAL],HLT[VEDDRA_CODE_FINAL]=IF(J1713="",H1713,J1713))=D1713,"",_xlfn._xlws.FILTER(HLT[FK_PARENT_FINAL],HLT[VEDDRA_CODE_FINAL]=IF(J1713="",H1713,J1713)))</f>
        <v/>
      </c>
      <c r="G1713" s="6" t="str" cm="1">
        <f t="array" ref="G1713">IF(H1713=0,"",_xlfn._xlws.FILTER(HLT[ENGLISH],HLT[VEDDRA_CODE]=H1713))</f>
        <v>Coordination and balance signs</v>
      </c>
      <c r="H1713" s="6" cm="1">
        <f t="array" ref="H1713">IF(L1713=0,0,_xlfn._xlws.FILTER(PT[FK_PARENT],PT[VEDDRA_CODE]=L1713))</f>
        <v>98</v>
      </c>
      <c r="I1713" s="3" t="str" cm="1">
        <f t="array" ref="I1713">IF(J1713="",IF(_xlfn._xlws.FILTER(HLT[ENGLISH_FINAL],HLT[VEDDRA_CODE_FINAL]=H1713)=G1713,"",_xlfn._xlws.FILTER(HLT[ENGLISH_FINAL],HLT[VEDDRA_CODE_FINAL]=H1713)),_xlfn._xlws.FILTER(HLT[ENGLISH_FINAL],HLT[VEDDRA_CODE_FINAL]=J1713))</f>
        <v/>
      </c>
      <c r="J1713" s="3" t="str" cm="1">
        <f t="array" ref="J1713">IF(_xlfn._xlws.FILTER(PT[FK_PARENT_FINAL],PT[VEDDRA_CODE_FINAL]=IF(N1713="",L1713,N1713))=H1713,"",_xlfn._xlws.FILTER(PT[FK_PARENT_FINAL],PT[VEDDRA_CODE_FINAL]=IF(N1713="",L1713,N1713)))</f>
        <v/>
      </c>
      <c r="K1713" s="6" t="str" cm="1">
        <f t="array" ref="K1713">IF(L1713=0,"",_xlfn._xlws.FILTER(PT[ENGLISH],PT[VEDDRA_CODE]=L1713))</f>
        <v>Ataxia</v>
      </c>
      <c r="L1713" s="6" cm="1">
        <f t="array" ref="L1713">IF(P1713=0,0,_xlfn._xlws.FILTER(LLT[FK_PARENT],LLT[VEDDRA_CODE]=P1713))</f>
        <v>400</v>
      </c>
      <c r="M1713" s="3" t="str" cm="1">
        <f t="array" ref="M1713">IF(N1713="",IF(_xlfn._xlws.FILTER(PT[ENGLISH_FINAL],PT[VEDDRA_CODE_FINAL]=L1713)=K1713,"",_xlfn._xlws.FILTER(PT[ENGLISH_FINAL],PT[VEDDRA_CODE_FINAL]=L1713)),_xlfn._xlws.FILTER(PT[ENGLISH_FINAL],PT[VEDDRA_CODE_FINAL]=N1713))</f>
        <v/>
      </c>
      <c r="N1713" s="3" t="str" cm="1">
        <f t="array" ref="N1713">IF(_xlfn._xlws.FILTER(LLT[FK_PARENT_FINAL],LLT[VEDDRA_CODE_FINAL]=IF(P1713=0,R1713,P1713))=L1713,"",_xlfn._xlws.FILTER(LLT[FK_PARENT_FINAL],LLT[VEDDRA_CODE_FINAL]=IF(P1713=0,R1713,P1713)))</f>
        <v/>
      </c>
      <c r="O1713" s="6" t="str" cm="1">
        <f t="array" ref="O1713">IF(P1713=0,"",_xlfn._xlws.FILTER(LLT[ENGLISH],LLT[VEDDRA_CODE]=P1713))</f>
        <v>Incoordination</v>
      </c>
      <c r="P1713" s="6" cm="1">
        <f t="array" ref="P1713">_xlfn._xlws.FILTER(LLT[VEDDRA_CODE],LLT[ORDER]=A1713)</f>
        <v>1901</v>
      </c>
      <c r="Q1713" s="3" t="str" cm="1">
        <f t="array" ref="Q1713">IF(R1713="",IF(_xlfn._xlws.FILTER(LLT[ENGLISH_FINAL],LLT[VEDDRA_CODE_FINAL]=P1713)=O1713,"",_xlfn._xlws.FILTER(LLT[ENGLISH_FINAL],LLT[VEDDRA_CODE_FINAL]=P1713)),_xlfn._xlws.FILTER(LLT[ENGLISH_FINAL],LLT[VEDDRA_CODE_FINAL]=R1713))</f>
        <v/>
      </c>
      <c r="R1713" s="3" t="str" cm="1">
        <f t="array" ref="R1713">IF(_xlfn._xlws.FILTER(LLT[VEDDRA_CODE NEW],LLT[ORDER]=A1713)=0,"",_xlfn._xlws.FILTER(LLT[VEDDRA_CODE NEW],LLT[ORDER]=A1713))</f>
        <v/>
      </c>
      <c r="S1713" s="6" t="str" cm="1">
        <f t="array" ref="S1713">IF(P1713=0,"",_xlfn._xlws.FILTER(LLT[VEDDRA_USAGE],LLT[VEDDRA_CODE]=P1713))</f>
        <v>C</v>
      </c>
      <c r="T1713" s="3" t="str" cm="1">
        <f t="array" ref="T1713">IF(_xlfn._xlws.FILTER(LLT[VEDDRA_USAGE NEW],LLT[VEDDRA_CODE_FINAL]=IF(P1713=0,R1713,P1713))=0,"",_xlfn._xlws.FILTER(LLT[VEDDRA_USAGE NEW],LLT[VEDDRA_CODE_FINAL]=IF(P1713=0,R1713,P1713)))</f>
        <v/>
      </c>
      <c r="U1713" s="3"/>
    </row>
    <row r="1714" spans="1:21" ht="20.5" thickBot="1" x14ac:dyDescent="0.4">
      <c r="A1714" s="5">
        <v>401902</v>
      </c>
      <c r="B1714" s="6"/>
      <c r="C1714" s="6" t="str" cm="1">
        <f t="array" ref="C1714">IF(D1714=0,"",_xlfn._xlws.FILTER(SOC[ENGLISH],SOC[VEDDRA_CODE]=D1714))</f>
        <v>Neurological disorders</v>
      </c>
      <c r="D1714" s="6" cm="1">
        <f t="array" ref="D1714">IF(H1714=0,0,_xlfn._xlws.FILTER(HLT[FK_PARENT],HLT[VEDDRA_CODE]=H1714))</f>
        <v>14</v>
      </c>
      <c r="E1714" s="3" t="str" cm="1">
        <f t="array" ref="E1714">IF(F1714="",IF(_xlfn._xlws.FILTER(SOC[ENGLISH_FINAL],SOC[VEDDRA_CODE_FINAL]=D1714)=C1714,"",_xlfn._xlws.FILTER(SOC[ENGLISH_FINAL],SOC[VEDDRA_CODE_FINAL]=D1714)),_xlfn._xlws.FILTER(SOC[ENGLISH_FINAL],SOC[VEDDRA_CODE_FINAL]=F1714))</f>
        <v/>
      </c>
      <c r="F1714" s="3" t="str" cm="1">
        <f t="array" ref="F1714">IF(_xlfn._xlws.FILTER(HLT[FK_PARENT_FINAL],HLT[VEDDRA_CODE_FINAL]=IF(J1714="",H1714,J1714))=D1714,"",_xlfn._xlws.FILTER(HLT[FK_PARENT_FINAL],HLT[VEDDRA_CODE_FINAL]=IF(J1714="",H1714,J1714)))</f>
        <v/>
      </c>
      <c r="G1714" s="6" t="str" cm="1">
        <f t="array" ref="G1714">IF(H1714=0,"",_xlfn._xlws.FILTER(HLT[ENGLISH],HLT[VEDDRA_CODE]=H1714))</f>
        <v>Coordination and balance signs</v>
      </c>
      <c r="H1714" s="6" cm="1">
        <f t="array" ref="H1714">IF(L1714=0,0,_xlfn._xlws.FILTER(PT[FK_PARENT],PT[VEDDRA_CODE]=L1714))</f>
        <v>98</v>
      </c>
      <c r="I1714" s="3" t="str" cm="1">
        <f t="array" ref="I1714">IF(J1714="",IF(_xlfn._xlws.FILTER(HLT[ENGLISH_FINAL],HLT[VEDDRA_CODE_FINAL]=H1714)=G1714,"",_xlfn._xlws.FILTER(HLT[ENGLISH_FINAL],HLT[VEDDRA_CODE_FINAL]=H1714)),_xlfn._xlws.FILTER(HLT[ENGLISH_FINAL],HLT[VEDDRA_CODE_FINAL]=J1714))</f>
        <v/>
      </c>
      <c r="J1714" s="3" t="str" cm="1">
        <f t="array" ref="J1714">IF(_xlfn._xlws.FILTER(PT[FK_PARENT_FINAL],PT[VEDDRA_CODE_FINAL]=IF(N1714="",L1714,N1714))=H1714,"",_xlfn._xlws.FILTER(PT[FK_PARENT_FINAL],PT[VEDDRA_CODE_FINAL]=IF(N1714="",L1714,N1714)))</f>
        <v/>
      </c>
      <c r="K1714" s="6" t="str" cm="1">
        <f t="array" ref="K1714">IF(L1714=0,"",_xlfn._xlws.FILTER(PT[ENGLISH],PT[VEDDRA_CODE]=L1714))</f>
        <v>Ataxia</v>
      </c>
      <c r="L1714" s="6" cm="1">
        <f t="array" ref="L1714">IF(P1714=0,0,_xlfn._xlws.FILTER(LLT[FK_PARENT],LLT[VEDDRA_CODE]=P1714))</f>
        <v>400</v>
      </c>
      <c r="M1714" s="3" t="str" cm="1">
        <f t="array" ref="M1714">IF(N1714="",IF(_xlfn._xlws.FILTER(PT[ENGLISH_FINAL],PT[VEDDRA_CODE_FINAL]=L1714)=K1714,"",_xlfn._xlws.FILTER(PT[ENGLISH_FINAL],PT[VEDDRA_CODE_FINAL]=L1714)),_xlfn._xlws.FILTER(PT[ENGLISH_FINAL],PT[VEDDRA_CODE_FINAL]=N1714))</f>
        <v/>
      </c>
      <c r="N1714" s="3" t="str" cm="1">
        <f t="array" ref="N1714">IF(_xlfn._xlws.FILTER(LLT[FK_PARENT_FINAL],LLT[VEDDRA_CODE_FINAL]=IF(P1714=0,R1714,P1714))=L1714,"",_xlfn._xlws.FILTER(LLT[FK_PARENT_FINAL],LLT[VEDDRA_CODE_FINAL]=IF(P1714=0,R1714,P1714)))</f>
        <v/>
      </c>
      <c r="O1714" s="6" t="str" cm="1">
        <f t="array" ref="O1714">IF(P1714=0,"",_xlfn._xlws.FILTER(LLT[ENGLISH],LLT[VEDDRA_CODE]=P1714))</f>
        <v>Walking difficulty</v>
      </c>
      <c r="P1714" s="6" cm="1">
        <f t="array" ref="P1714">_xlfn._xlws.FILTER(LLT[VEDDRA_CODE],LLT[ORDER]=A1714)</f>
        <v>1902</v>
      </c>
      <c r="Q1714" s="3" t="str" cm="1">
        <f t="array" ref="Q1714">IF(R1714="",IF(_xlfn._xlws.FILTER(LLT[ENGLISH_FINAL],LLT[VEDDRA_CODE_FINAL]=P1714)=O1714,"",_xlfn._xlws.FILTER(LLT[ENGLISH_FINAL],LLT[VEDDRA_CODE_FINAL]=P1714)),_xlfn._xlws.FILTER(LLT[ENGLISH_FINAL],LLT[VEDDRA_CODE_FINAL]=R1714))</f>
        <v/>
      </c>
      <c r="R1714" s="3" t="str" cm="1">
        <f t="array" ref="R1714">IF(_xlfn._xlws.FILTER(LLT[VEDDRA_CODE NEW],LLT[ORDER]=A1714)=0,"",_xlfn._xlws.FILTER(LLT[VEDDRA_CODE NEW],LLT[ORDER]=A1714))</f>
        <v/>
      </c>
      <c r="S1714" s="6" t="str" cm="1">
        <f t="array" ref="S1714">IF(P1714=0,"",_xlfn._xlws.FILTER(LLT[VEDDRA_USAGE],LLT[VEDDRA_CODE]=P1714))</f>
        <v>C</v>
      </c>
      <c r="T1714" s="3" t="str" cm="1">
        <f t="array" ref="T1714">IF(_xlfn._xlws.FILTER(LLT[VEDDRA_USAGE NEW],LLT[VEDDRA_CODE_FINAL]=IF(P1714=0,R1714,P1714))=0,"",_xlfn._xlws.FILTER(LLT[VEDDRA_USAGE NEW],LLT[VEDDRA_CODE_FINAL]=IF(P1714=0,R1714,P1714)))</f>
        <v/>
      </c>
      <c r="U1714" s="3"/>
    </row>
    <row r="1715" spans="1:21" ht="20.5" thickBot="1" x14ac:dyDescent="0.4">
      <c r="A1715" s="5">
        <v>401903</v>
      </c>
      <c r="B1715" s="6"/>
      <c r="C1715" s="6" t="str" cm="1">
        <f t="array" ref="C1715">IF(D1715=0,"",_xlfn._xlws.FILTER(SOC[ENGLISH],SOC[VEDDRA_CODE]=D1715))</f>
        <v>Neurological disorders</v>
      </c>
      <c r="D1715" s="6" cm="1">
        <f t="array" ref="D1715">IF(H1715=0,0,_xlfn._xlws.FILTER(HLT[FK_PARENT],HLT[VEDDRA_CODE]=H1715))</f>
        <v>14</v>
      </c>
      <c r="E1715" s="3" t="str" cm="1">
        <f t="array" ref="E1715">IF(F1715="",IF(_xlfn._xlws.FILTER(SOC[ENGLISH_FINAL],SOC[VEDDRA_CODE_FINAL]=D1715)=C1715,"",_xlfn._xlws.FILTER(SOC[ENGLISH_FINAL],SOC[VEDDRA_CODE_FINAL]=D1715)),_xlfn._xlws.FILTER(SOC[ENGLISH_FINAL],SOC[VEDDRA_CODE_FINAL]=F1715))</f>
        <v/>
      </c>
      <c r="F1715" s="3" t="str" cm="1">
        <f t="array" ref="F1715">IF(_xlfn._xlws.FILTER(HLT[FK_PARENT_FINAL],HLT[VEDDRA_CODE_FINAL]=IF(J1715="",H1715,J1715))=D1715,"",_xlfn._xlws.FILTER(HLT[FK_PARENT_FINAL],HLT[VEDDRA_CODE_FINAL]=IF(J1715="",H1715,J1715)))</f>
        <v/>
      </c>
      <c r="G1715" s="6" t="str" cm="1">
        <f t="array" ref="G1715">IF(H1715=0,"",_xlfn._xlws.FILTER(HLT[ENGLISH],HLT[VEDDRA_CODE]=H1715))</f>
        <v>Impaired consciousness</v>
      </c>
      <c r="H1715" s="6" cm="1">
        <f t="array" ref="H1715">IF(L1715=0,0,_xlfn._xlws.FILTER(PT[FK_PARENT],PT[VEDDRA_CODE]=L1715))</f>
        <v>99</v>
      </c>
      <c r="I1715" s="3" t="str" cm="1">
        <f t="array" ref="I1715">IF(J1715="",IF(_xlfn._xlws.FILTER(HLT[ENGLISH_FINAL],HLT[VEDDRA_CODE_FINAL]=H1715)=G1715,"",_xlfn._xlws.FILTER(HLT[ENGLISH_FINAL],HLT[VEDDRA_CODE_FINAL]=H1715)),_xlfn._xlws.FILTER(HLT[ENGLISH_FINAL],HLT[VEDDRA_CODE_FINAL]=J1715))</f>
        <v/>
      </c>
      <c r="J1715" s="3" t="str" cm="1">
        <f t="array" ref="J1715">IF(_xlfn._xlws.FILTER(PT[FK_PARENT_FINAL],PT[VEDDRA_CODE_FINAL]=IF(N1715="",L1715,N1715))=H1715,"",_xlfn._xlws.FILTER(PT[FK_PARENT_FINAL],PT[VEDDRA_CODE_FINAL]=IF(N1715="",L1715,N1715)))</f>
        <v/>
      </c>
      <c r="K1715" s="6" t="str" cm="1">
        <f t="array" ref="K1715">IF(L1715=0,"",_xlfn._xlws.FILTER(PT[ENGLISH],PT[VEDDRA_CODE]=L1715))</f>
        <v>Sedation</v>
      </c>
      <c r="L1715" s="6" cm="1">
        <f t="array" ref="L1715">IF(P1715=0,0,_xlfn._xlws.FILTER(LLT[FK_PARENT],LLT[VEDDRA_CODE]=P1715))</f>
        <v>664</v>
      </c>
      <c r="M1715" s="3" t="str" cm="1">
        <f t="array" ref="M1715">IF(N1715="",IF(_xlfn._xlws.FILTER(PT[ENGLISH_FINAL],PT[VEDDRA_CODE_FINAL]=L1715)=K1715,"",_xlfn._xlws.FILTER(PT[ENGLISH_FINAL],PT[VEDDRA_CODE_FINAL]=L1715)),_xlfn._xlws.FILTER(PT[ENGLISH_FINAL],PT[VEDDRA_CODE_FINAL]=N1715))</f>
        <v/>
      </c>
      <c r="N1715" s="3" t="str" cm="1">
        <f t="array" ref="N1715">IF(_xlfn._xlws.FILTER(LLT[FK_PARENT_FINAL],LLT[VEDDRA_CODE_FINAL]=IF(P1715=0,R1715,P1715))=L1715,"",_xlfn._xlws.FILTER(LLT[FK_PARENT_FINAL],LLT[VEDDRA_CODE_FINAL]=IF(P1715=0,R1715,P1715)))</f>
        <v/>
      </c>
      <c r="O1715" s="6" t="str" cm="1">
        <f t="array" ref="O1715">IF(P1715=0,"",_xlfn._xlws.FILTER(LLT[ENGLISH],LLT[VEDDRA_CODE]=P1715))</f>
        <v>Sedation prolonged</v>
      </c>
      <c r="P1715" s="6" cm="1">
        <f t="array" ref="P1715">_xlfn._xlws.FILTER(LLT[VEDDRA_CODE],LLT[ORDER]=A1715)</f>
        <v>1903</v>
      </c>
      <c r="Q1715" s="3" t="str" cm="1">
        <f t="array" ref="Q1715">IF(R1715="",IF(_xlfn._xlws.FILTER(LLT[ENGLISH_FINAL],LLT[VEDDRA_CODE_FINAL]=P1715)=O1715,"",_xlfn._xlws.FILTER(LLT[ENGLISH_FINAL],LLT[VEDDRA_CODE_FINAL]=P1715)),_xlfn._xlws.FILTER(LLT[ENGLISH_FINAL],LLT[VEDDRA_CODE_FINAL]=R1715))</f>
        <v/>
      </c>
      <c r="R1715" s="3" t="str" cm="1">
        <f t="array" ref="R1715">IF(_xlfn._xlws.FILTER(LLT[VEDDRA_CODE NEW],LLT[ORDER]=A1715)=0,"",_xlfn._xlws.FILTER(LLT[VEDDRA_CODE NEW],LLT[ORDER]=A1715))</f>
        <v/>
      </c>
      <c r="S1715" s="6" t="str" cm="1">
        <f t="array" ref="S1715">IF(P1715=0,"",_xlfn._xlws.FILTER(LLT[VEDDRA_USAGE],LLT[VEDDRA_CODE]=P1715))</f>
        <v>C</v>
      </c>
      <c r="T1715" s="3" t="str" cm="1">
        <f t="array" ref="T1715">IF(_xlfn._xlws.FILTER(LLT[VEDDRA_USAGE NEW],LLT[VEDDRA_CODE_FINAL]=IF(P1715=0,R1715,P1715))=0,"",_xlfn._xlws.FILTER(LLT[VEDDRA_USAGE NEW],LLT[VEDDRA_CODE_FINAL]=IF(P1715=0,R1715,P1715)))</f>
        <v/>
      </c>
      <c r="U1715" s="3"/>
    </row>
    <row r="1716" spans="1:21" ht="20.5" thickBot="1" x14ac:dyDescent="0.4">
      <c r="A1716" s="5">
        <v>401904</v>
      </c>
      <c r="B1716" s="6"/>
      <c r="C1716" s="6" t="str" cm="1">
        <f t="array" ref="C1716">IF(D1716=0,"",_xlfn._xlws.FILTER(SOC[ENGLISH],SOC[VEDDRA_CODE]=D1716))</f>
        <v>Neurological disorders</v>
      </c>
      <c r="D1716" s="6" cm="1">
        <f t="array" ref="D1716">IF(H1716=0,0,_xlfn._xlws.FILTER(HLT[FK_PARENT],HLT[VEDDRA_CODE]=H1716))</f>
        <v>14</v>
      </c>
      <c r="E1716" s="3" t="str" cm="1">
        <f t="array" ref="E1716">IF(F1716="",IF(_xlfn._xlws.FILTER(SOC[ENGLISH_FINAL],SOC[VEDDRA_CODE_FINAL]=D1716)=C1716,"",_xlfn._xlws.FILTER(SOC[ENGLISH_FINAL],SOC[VEDDRA_CODE_FINAL]=D1716)),_xlfn._xlws.FILTER(SOC[ENGLISH_FINAL],SOC[VEDDRA_CODE_FINAL]=F1716))</f>
        <v/>
      </c>
      <c r="F1716" s="3" t="str" cm="1">
        <f t="array" ref="F1716">IF(_xlfn._xlws.FILTER(HLT[FK_PARENT_FINAL],HLT[VEDDRA_CODE_FINAL]=IF(J1716="",H1716,J1716))=D1716,"",_xlfn._xlws.FILTER(HLT[FK_PARENT_FINAL],HLT[VEDDRA_CODE_FINAL]=IF(J1716="",H1716,J1716)))</f>
        <v/>
      </c>
      <c r="G1716" s="6" t="str" cm="1">
        <f t="array" ref="G1716">IF(H1716=0,"",_xlfn._xlws.FILTER(HLT[ENGLISH],HLT[VEDDRA_CODE]=H1716))</f>
        <v>Impaired consciousness</v>
      </c>
      <c r="H1716" s="6" cm="1">
        <f t="array" ref="H1716">IF(L1716=0,0,_xlfn._xlws.FILTER(PT[FK_PARENT],PT[VEDDRA_CODE]=L1716))</f>
        <v>99</v>
      </c>
      <c r="I1716" s="3" t="str" cm="1">
        <f t="array" ref="I1716">IF(J1716="",IF(_xlfn._xlws.FILTER(HLT[ENGLISH_FINAL],HLT[VEDDRA_CODE_FINAL]=H1716)=G1716,"",_xlfn._xlws.FILTER(HLT[ENGLISH_FINAL],HLT[VEDDRA_CODE_FINAL]=H1716)),_xlfn._xlws.FILTER(HLT[ENGLISH_FINAL],HLT[VEDDRA_CODE_FINAL]=J1716))</f>
        <v/>
      </c>
      <c r="J1716" s="3" t="str" cm="1">
        <f t="array" ref="J1716">IF(_xlfn._xlws.FILTER(PT[FK_PARENT_FINAL],PT[VEDDRA_CODE_FINAL]=IF(N1716="",L1716,N1716))=H1716,"",_xlfn._xlws.FILTER(PT[FK_PARENT_FINAL],PT[VEDDRA_CODE_FINAL]=IF(N1716="",L1716,N1716)))</f>
        <v/>
      </c>
      <c r="K1716" s="6" t="str" cm="1">
        <f t="array" ref="K1716">IF(L1716=0,"",_xlfn._xlws.FILTER(PT[ENGLISH],PT[VEDDRA_CODE]=L1716))</f>
        <v>Sedation</v>
      </c>
      <c r="L1716" s="6" cm="1">
        <f t="array" ref="L1716">IF(P1716=0,0,_xlfn._xlws.FILTER(LLT[FK_PARENT],LLT[VEDDRA_CODE]=P1716))</f>
        <v>664</v>
      </c>
      <c r="M1716" s="3" t="str" cm="1">
        <f t="array" ref="M1716">IF(N1716="",IF(_xlfn._xlws.FILTER(PT[ENGLISH_FINAL],PT[VEDDRA_CODE_FINAL]=L1716)=K1716,"",_xlfn._xlws.FILTER(PT[ENGLISH_FINAL],PT[VEDDRA_CODE_FINAL]=L1716)),_xlfn._xlws.FILTER(PT[ENGLISH_FINAL],PT[VEDDRA_CODE_FINAL]=N1716))</f>
        <v/>
      </c>
      <c r="N1716" s="3" t="str" cm="1">
        <f t="array" ref="N1716">IF(_xlfn._xlws.FILTER(LLT[FK_PARENT_FINAL],LLT[VEDDRA_CODE_FINAL]=IF(P1716=0,R1716,P1716))=L1716,"",_xlfn._xlws.FILTER(LLT[FK_PARENT_FINAL],LLT[VEDDRA_CODE_FINAL]=IF(P1716=0,R1716,P1716)))</f>
        <v/>
      </c>
      <c r="O1716" s="6" t="str" cm="1">
        <f t="array" ref="O1716">IF(P1716=0,"",_xlfn._xlws.FILTER(LLT[ENGLISH],LLT[VEDDRA_CODE]=P1716))</f>
        <v>Recovery prolonged</v>
      </c>
      <c r="P1716" s="6" cm="1">
        <f t="array" ref="P1716">_xlfn._xlws.FILTER(LLT[VEDDRA_CODE],LLT[ORDER]=A1716)</f>
        <v>1904</v>
      </c>
      <c r="Q1716" s="3" t="str" cm="1">
        <f t="array" ref="Q1716">IF(R1716="",IF(_xlfn._xlws.FILTER(LLT[ENGLISH_FINAL],LLT[VEDDRA_CODE_FINAL]=P1716)=O1716,"",_xlfn._xlws.FILTER(LLT[ENGLISH_FINAL],LLT[VEDDRA_CODE_FINAL]=P1716)),_xlfn._xlws.FILTER(LLT[ENGLISH_FINAL],LLT[VEDDRA_CODE_FINAL]=R1716))</f>
        <v/>
      </c>
      <c r="R1716" s="3" t="str" cm="1">
        <f t="array" ref="R1716">IF(_xlfn._xlws.FILTER(LLT[VEDDRA_CODE NEW],LLT[ORDER]=A1716)=0,"",_xlfn._xlws.FILTER(LLT[VEDDRA_CODE NEW],LLT[ORDER]=A1716))</f>
        <v/>
      </c>
      <c r="S1716" s="6" t="str" cm="1">
        <f t="array" ref="S1716">IF(P1716=0,"",_xlfn._xlws.FILTER(LLT[VEDDRA_USAGE],LLT[VEDDRA_CODE]=P1716))</f>
        <v>C</v>
      </c>
      <c r="T1716" s="3" t="str" cm="1">
        <f t="array" ref="T1716">IF(_xlfn._xlws.FILTER(LLT[VEDDRA_USAGE NEW],LLT[VEDDRA_CODE_FINAL]=IF(P1716=0,R1716,P1716))=0,"",_xlfn._xlws.FILTER(LLT[VEDDRA_USAGE NEW],LLT[VEDDRA_CODE_FINAL]=IF(P1716=0,R1716,P1716)))</f>
        <v/>
      </c>
      <c r="U1716" s="3"/>
    </row>
    <row r="1717" spans="1:21" ht="20.5" thickBot="1" x14ac:dyDescent="0.4">
      <c r="A1717" s="5">
        <v>401905</v>
      </c>
      <c r="B1717" s="6"/>
      <c r="C1717" s="6" t="str" cm="1">
        <f t="array" ref="C1717">IF(D1717=0,"",_xlfn._xlws.FILTER(SOC[ENGLISH],SOC[VEDDRA_CODE]=D1717))</f>
        <v>Neurological disorders</v>
      </c>
      <c r="D1717" s="6" cm="1">
        <f t="array" ref="D1717">IF(H1717=0,0,_xlfn._xlws.FILTER(HLT[FK_PARENT],HLT[VEDDRA_CODE]=H1717))</f>
        <v>14</v>
      </c>
      <c r="E1717" s="3" t="str" cm="1">
        <f t="array" ref="E1717">IF(F1717="",IF(_xlfn._xlws.FILTER(SOC[ENGLISH_FINAL],SOC[VEDDRA_CODE_FINAL]=D1717)=C1717,"",_xlfn._xlws.FILTER(SOC[ENGLISH_FINAL],SOC[VEDDRA_CODE_FINAL]=D1717)),_xlfn._xlws.FILTER(SOC[ENGLISH_FINAL],SOC[VEDDRA_CODE_FINAL]=F1717))</f>
        <v/>
      </c>
      <c r="F1717" s="3" t="str" cm="1">
        <f t="array" ref="F1717">IF(_xlfn._xlws.FILTER(HLT[FK_PARENT_FINAL],HLT[VEDDRA_CODE_FINAL]=IF(J1717="",H1717,J1717))=D1717,"",_xlfn._xlws.FILTER(HLT[FK_PARENT_FINAL],HLT[VEDDRA_CODE_FINAL]=IF(J1717="",H1717,J1717)))</f>
        <v/>
      </c>
      <c r="G1717" s="6" t="str" cm="1">
        <f t="array" ref="G1717">IF(H1717=0,"",_xlfn._xlws.FILTER(HLT[ENGLISH],HLT[VEDDRA_CODE]=H1717))</f>
        <v>Neuromuscular disorders</v>
      </c>
      <c r="H1717" s="6" cm="1">
        <f t="array" ref="H1717">IF(L1717=0,0,_xlfn._xlws.FILTER(PT[FK_PARENT],PT[VEDDRA_CODE]=L1717))</f>
        <v>101</v>
      </c>
      <c r="I1717" s="3" t="str" cm="1">
        <f t="array" ref="I1717">IF(J1717="",IF(_xlfn._xlws.FILTER(HLT[ENGLISH_FINAL],HLT[VEDDRA_CODE_FINAL]=H1717)=G1717,"",_xlfn._xlws.FILTER(HLT[ENGLISH_FINAL],HLT[VEDDRA_CODE_FINAL]=H1717)),_xlfn._xlws.FILTER(HLT[ENGLISH_FINAL],HLT[VEDDRA_CODE_FINAL]=J1717))</f>
        <v/>
      </c>
      <c r="J1717" s="3" t="str" cm="1">
        <f t="array" ref="J1717">IF(_xlfn._xlws.FILTER(PT[FK_PARENT_FINAL],PT[VEDDRA_CODE_FINAL]=IF(N1717="",L1717,N1717))=H1717,"",_xlfn._xlws.FILTER(PT[FK_PARENT_FINAL],PT[VEDDRA_CODE_FINAL]=IF(N1717="",L1717,N1717)))</f>
        <v/>
      </c>
      <c r="K1717" s="6" t="str" cm="1">
        <f t="array" ref="K1717">IF(L1717=0,"",_xlfn._xlws.FILTER(PT[ENGLISH],PT[VEDDRA_CODE]=L1717))</f>
        <v>Muscle tremor</v>
      </c>
      <c r="L1717" s="6" cm="1">
        <f t="array" ref="L1717">IF(P1717=0,0,_xlfn._xlws.FILTER(LLT[FK_PARENT],LLT[VEDDRA_CODE]=P1717))</f>
        <v>412</v>
      </c>
      <c r="M1717" s="3" t="str" cm="1">
        <f t="array" ref="M1717">IF(N1717="",IF(_xlfn._xlws.FILTER(PT[ENGLISH_FINAL],PT[VEDDRA_CODE_FINAL]=L1717)=K1717,"",_xlfn._xlws.FILTER(PT[ENGLISH_FINAL],PT[VEDDRA_CODE_FINAL]=L1717)),_xlfn._xlws.FILTER(PT[ENGLISH_FINAL],PT[VEDDRA_CODE_FINAL]=N1717))</f>
        <v/>
      </c>
      <c r="N1717" s="3" t="str" cm="1">
        <f t="array" ref="N1717">IF(_xlfn._xlws.FILTER(LLT[FK_PARENT_FINAL],LLT[VEDDRA_CODE_FINAL]=IF(P1717=0,R1717,P1717))=L1717,"",_xlfn._xlws.FILTER(LLT[FK_PARENT_FINAL],LLT[VEDDRA_CODE_FINAL]=IF(P1717=0,R1717,P1717)))</f>
        <v/>
      </c>
      <c r="O1717" s="6" t="str" cm="1">
        <f t="array" ref="O1717">IF(P1717=0,"",_xlfn._xlws.FILTER(LLT[ENGLISH],LLT[VEDDRA_CODE]=P1717))</f>
        <v>Shivering</v>
      </c>
      <c r="P1717" s="6" cm="1">
        <f t="array" ref="P1717">_xlfn._xlws.FILTER(LLT[VEDDRA_CODE],LLT[ORDER]=A1717)</f>
        <v>1905</v>
      </c>
      <c r="Q1717" s="3" t="str" cm="1">
        <f t="array" ref="Q1717">IF(R1717="",IF(_xlfn._xlws.FILTER(LLT[ENGLISH_FINAL],LLT[VEDDRA_CODE_FINAL]=P1717)=O1717,"",_xlfn._xlws.FILTER(LLT[ENGLISH_FINAL],LLT[VEDDRA_CODE_FINAL]=P1717)),_xlfn._xlws.FILTER(LLT[ENGLISH_FINAL],LLT[VEDDRA_CODE_FINAL]=R1717))</f>
        <v/>
      </c>
      <c r="R1717" s="3" t="str" cm="1">
        <f t="array" ref="R1717">IF(_xlfn._xlws.FILTER(LLT[VEDDRA_CODE NEW],LLT[ORDER]=A1717)=0,"",_xlfn._xlws.FILTER(LLT[VEDDRA_CODE NEW],LLT[ORDER]=A1717))</f>
        <v/>
      </c>
      <c r="S1717" s="6" t="str" cm="1">
        <f t="array" ref="S1717">IF(P1717=0,"",_xlfn._xlws.FILTER(LLT[VEDDRA_USAGE],LLT[VEDDRA_CODE]=P1717))</f>
        <v>C</v>
      </c>
      <c r="T1717" s="3" t="str" cm="1">
        <f t="array" ref="T1717">IF(_xlfn._xlws.FILTER(LLT[VEDDRA_USAGE NEW],LLT[VEDDRA_CODE_FINAL]=IF(P1717=0,R1717,P1717))=0,"",_xlfn._xlws.FILTER(LLT[VEDDRA_USAGE NEW],LLT[VEDDRA_CODE_FINAL]=IF(P1717=0,R1717,P1717)))</f>
        <v/>
      </c>
      <c r="U1717" s="3"/>
    </row>
    <row r="1718" spans="1:21" ht="30.5" thickBot="1" x14ac:dyDescent="0.4">
      <c r="A1718" s="5">
        <v>401906</v>
      </c>
      <c r="B1718" s="6"/>
      <c r="C1718" s="6" t="str" cm="1">
        <f t="array" ref="C1718">IF(D1718=0,"",_xlfn._xlws.FILTER(SOC[ENGLISH],SOC[VEDDRA_CODE]=D1718))</f>
        <v>Neurological disorders</v>
      </c>
      <c r="D1718" s="6" cm="1">
        <f t="array" ref="D1718">IF(H1718=0,0,_xlfn._xlws.FILTER(HLT[FK_PARENT],HLT[VEDDRA_CODE]=H1718))</f>
        <v>14</v>
      </c>
      <c r="E1718" s="3" t="str" cm="1">
        <f t="array" ref="E1718">IF(F1718="",IF(_xlfn._xlws.FILTER(SOC[ENGLISH_FINAL],SOC[VEDDRA_CODE_FINAL]=D1718)=C1718,"",_xlfn._xlws.FILTER(SOC[ENGLISH_FINAL],SOC[VEDDRA_CODE_FINAL]=D1718)),_xlfn._xlws.FILTER(SOC[ENGLISH_FINAL],SOC[VEDDRA_CODE_FINAL]=F1718))</f>
        <v/>
      </c>
      <c r="F1718" s="3" t="str" cm="1">
        <f t="array" ref="F1718">IF(_xlfn._xlws.FILTER(HLT[FK_PARENT_FINAL],HLT[VEDDRA_CODE_FINAL]=IF(J1718="",H1718,J1718))=D1718,"",_xlfn._xlws.FILTER(HLT[FK_PARENT_FINAL],HLT[VEDDRA_CODE_FINAL]=IF(J1718="",H1718,J1718)))</f>
        <v/>
      </c>
      <c r="G1718" s="6" t="str" cm="1">
        <f t="array" ref="G1718">IF(H1718=0,"",_xlfn._xlws.FILTER(HLT[ENGLISH],HLT[VEDDRA_CODE]=H1718))</f>
        <v>Peripheral neuropathies and neuritis</v>
      </c>
      <c r="H1718" s="6" cm="1">
        <f t="array" ref="H1718">IF(L1718=0,0,_xlfn._xlws.FILTER(PT[FK_PARENT],PT[VEDDRA_CODE]=L1718))</f>
        <v>103</v>
      </c>
      <c r="I1718" s="3" t="str" cm="1">
        <f t="array" ref="I1718">IF(J1718="",IF(_xlfn._xlws.FILTER(HLT[ENGLISH_FINAL],HLT[VEDDRA_CODE_FINAL]=H1718)=G1718,"",_xlfn._xlws.FILTER(HLT[ENGLISH_FINAL],HLT[VEDDRA_CODE_FINAL]=H1718)),_xlfn._xlws.FILTER(HLT[ENGLISH_FINAL],HLT[VEDDRA_CODE_FINAL]=J1718))</f>
        <v/>
      </c>
      <c r="J1718" s="3" t="str" cm="1">
        <f t="array" ref="J1718">IF(_xlfn._xlws.FILTER(PT[FK_PARENT_FINAL],PT[VEDDRA_CODE_FINAL]=IF(N1718="",L1718,N1718))=H1718,"",_xlfn._xlws.FILTER(PT[FK_PARENT_FINAL],PT[VEDDRA_CODE_FINAL]=IF(N1718="",L1718,N1718)))</f>
        <v/>
      </c>
      <c r="K1718" s="6" t="str" cm="1">
        <f t="array" ref="K1718">IF(L1718=0,"",_xlfn._xlws.FILTER(PT[ENGLISH],PT[VEDDRA_CODE]=L1718))</f>
        <v>Peripheral nervous system disorder NOS</v>
      </c>
      <c r="L1718" s="6" cm="1">
        <f t="array" ref="L1718">IF(P1718=0,0,_xlfn._xlws.FILTER(LLT[FK_PARENT],LLT[VEDDRA_CODE]=P1718))</f>
        <v>883</v>
      </c>
      <c r="M1718" s="3" t="str" cm="1">
        <f t="array" ref="M1718">IF(N1718="",IF(_xlfn._xlws.FILTER(PT[ENGLISH_FINAL],PT[VEDDRA_CODE_FINAL]=L1718)=K1718,"",_xlfn._xlws.FILTER(PT[ENGLISH_FINAL],PT[VEDDRA_CODE_FINAL]=L1718)),_xlfn._xlws.FILTER(PT[ENGLISH_FINAL],PT[VEDDRA_CODE_FINAL]=N1718))</f>
        <v/>
      </c>
      <c r="N1718" s="3" t="str" cm="1">
        <f t="array" ref="N1718">IF(_xlfn._xlws.FILTER(LLT[FK_PARENT_FINAL],LLT[VEDDRA_CODE_FINAL]=IF(P1718=0,R1718,P1718))=L1718,"",_xlfn._xlws.FILTER(LLT[FK_PARENT_FINAL],LLT[VEDDRA_CODE_FINAL]=IF(P1718=0,R1718,P1718)))</f>
        <v/>
      </c>
      <c r="O1718" s="6" t="str" cm="1">
        <f t="array" ref="O1718">IF(P1718=0,"",_xlfn._xlws.FILTER(LLT[ENGLISH],LLT[VEDDRA_CODE]=P1718))</f>
        <v>Peripheral nervous system disorder NOS</v>
      </c>
      <c r="P1718" s="6" cm="1">
        <f t="array" ref="P1718">_xlfn._xlws.FILTER(LLT[VEDDRA_CODE],LLT[ORDER]=A1718)</f>
        <v>1906</v>
      </c>
      <c r="Q1718" s="3" t="str" cm="1">
        <f t="array" ref="Q1718">IF(R1718="",IF(_xlfn._xlws.FILTER(LLT[ENGLISH_FINAL],LLT[VEDDRA_CODE_FINAL]=P1718)=O1718,"",_xlfn._xlws.FILTER(LLT[ENGLISH_FINAL],LLT[VEDDRA_CODE_FINAL]=P1718)),_xlfn._xlws.FILTER(LLT[ENGLISH_FINAL],LLT[VEDDRA_CODE_FINAL]=R1718))</f>
        <v/>
      </c>
      <c r="R1718" s="3" t="str" cm="1">
        <f t="array" ref="R1718">IF(_xlfn._xlws.FILTER(LLT[VEDDRA_CODE NEW],LLT[ORDER]=A1718)=0,"",_xlfn._xlws.FILTER(LLT[VEDDRA_CODE NEW],LLT[ORDER]=A1718))</f>
        <v/>
      </c>
      <c r="S1718" s="6" t="str" cm="1">
        <f t="array" ref="S1718">IF(P1718=0,"",_xlfn._xlws.FILTER(LLT[VEDDRA_USAGE],LLT[VEDDRA_CODE]=P1718))</f>
        <v>C</v>
      </c>
      <c r="T1718" s="3" t="str" cm="1">
        <f t="array" ref="T1718">IF(_xlfn._xlws.FILTER(LLT[VEDDRA_USAGE NEW],LLT[VEDDRA_CODE_FINAL]=IF(P1718=0,R1718,P1718))=0,"",_xlfn._xlws.FILTER(LLT[VEDDRA_USAGE NEW],LLT[VEDDRA_CODE_FINAL]=IF(P1718=0,R1718,P1718)))</f>
        <v/>
      </c>
      <c r="U1718" s="3"/>
    </row>
    <row r="1719" spans="1:21" ht="20.5" thickBot="1" x14ac:dyDescent="0.4">
      <c r="A1719" s="5">
        <v>401911</v>
      </c>
      <c r="B1719" s="6"/>
      <c r="C1719" s="6" t="str" cm="1">
        <f t="array" ref="C1719">IF(D1719=0,"",_xlfn._xlws.FILTER(SOC[ENGLISH],SOC[VEDDRA_CODE]=D1719))</f>
        <v>Reproductive system disorders</v>
      </c>
      <c r="D1719" s="6" cm="1">
        <f t="array" ref="D1719">IF(H1719=0,0,_xlfn._xlws.FILTER(HLT[FK_PARENT],HLT[VEDDRA_CODE]=H1719))</f>
        <v>16</v>
      </c>
      <c r="E1719" s="3" t="str" cm="1">
        <f t="array" ref="E1719">IF(F1719="",IF(_xlfn._xlws.FILTER(SOC[ENGLISH_FINAL],SOC[VEDDRA_CODE_FINAL]=D1719)=C1719,"",_xlfn._xlws.FILTER(SOC[ENGLISH_FINAL],SOC[VEDDRA_CODE_FINAL]=D1719)),_xlfn._xlws.FILTER(SOC[ENGLISH_FINAL],SOC[VEDDRA_CODE_FINAL]=F1719))</f>
        <v/>
      </c>
      <c r="F1719" s="3" t="str" cm="1">
        <f t="array" ref="F1719">IF(_xlfn._xlws.FILTER(HLT[FK_PARENT_FINAL],HLT[VEDDRA_CODE_FINAL]=IF(J1719="",H1719,J1719))=D1719,"",_xlfn._xlws.FILTER(HLT[FK_PARENT_FINAL],HLT[VEDDRA_CODE_FINAL]=IF(J1719="",H1719,J1719)))</f>
        <v/>
      </c>
      <c r="G1719" s="6" t="str" cm="1">
        <f t="array" ref="G1719">IF(H1719=0,"",_xlfn._xlws.FILTER(HLT[ENGLISH],HLT[VEDDRA_CODE]=H1719))</f>
        <v>Pregnancy and parturition</v>
      </c>
      <c r="H1719" s="6" cm="1">
        <f t="array" ref="H1719">IF(L1719=0,0,_xlfn._xlws.FILTER(PT[FK_PARENT],PT[VEDDRA_CODE]=L1719))</f>
        <v>125</v>
      </c>
      <c r="I1719" s="3" t="str" cm="1">
        <f t="array" ref="I1719">IF(J1719="",IF(_xlfn._xlws.FILTER(HLT[ENGLISH_FINAL],HLT[VEDDRA_CODE_FINAL]=H1719)=G1719,"",_xlfn._xlws.FILTER(HLT[ENGLISH_FINAL],HLT[VEDDRA_CODE_FINAL]=H1719)),_xlfn._xlws.FILTER(HLT[ENGLISH_FINAL],HLT[VEDDRA_CODE_FINAL]=J1719))</f>
        <v/>
      </c>
      <c r="J1719" s="3" t="str" cm="1">
        <f t="array" ref="J1719">IF(_xlfn._xlws.FILTER(PT[FK_PARENT_FINAL],PT[VEDDRA_CODE_FINAL]=IF(N1719="",L1719,N1719))=H1719,"",_xlfn._xlws.FILTER(PT[FK_PARENT_FINAL],PT[VEDDRA_CODE_FINAL]=IF(N1719="",L1719,N1719)))</f>
        <v/>
      </c>
      <c r="K1719" s="6" t="str" cm="1">
        <f t="array" ref="K1719">IF(L1719=0,"",_xlfn._xlws.FILTER(PT[ENGLISH],PT[VEDDRA_CODE]=L1719))</f>
        <v>Abnormal birth weight</v>
      </c>
      <c r="L1719" s="6" cm="1">
        <f t="array" ref="L1719">IF(P1719=0,0,_xlfn._xlws.FILTER(LLT[FK_PARENT],LLT[VEDDRA_CODE]=P1719))</f>
        <v>886</v>
      </c>
      <c r="M1719" s="3" t="str" cm="1">
        <f t="array" ref="M1719">IF(N1719="",IF(_xlfn._xlws.FILTER(PT[ENGLISH_FINAL],PT[VEDDRA_CODE_FINAL]=L1719)=K1719,"",_xlfn._xlws.FILTER(PT[ENGLISH_FINAL],PT[VEDDRA_CODE_FINAL]=L1719)),_xlfn._xlws.FILTER(PT[ENGLISH_FINAL],PT[VEDDRA_CODE_FINAL]=N1719))</f>
        <v/>
      </c>
      <c r="N1719" s="3" t="str" cm="1">
        <f t="array" ref="N1719">IF(_xlfn._xlws.FILTER(LLT[FK_PARENT_FINAL],LLT[VEDDRA_CODE_FINAL]=IF(P1719=0,R1719,P1719))=L1719,"",_xlfn._xlws.FILTER(LLT[FK_PARENT_FINAL],LLT[VEDDRA_CODE_FINAL]=IF(P1719=0,R1719,P1719)))</f>
        <v/>
      </c>
      <c r="O1719" s="6" t="str" cm="1">
        <f t="array" ref="O1719">IF(P1719=0,"",_xlfn._xlws.FILTER(LLT[ENGLISH],LLT[VEDDRA_CODE]=P1719))</f>
        <v>Abnormal birth weight</v>
      </c>
      <c r="P1719" s="6" cm="1">
        <f t="array" ref="P1719">_xlfn._xlws.FILTER(LLT[VEDDRA_CODE],LLT[ORDER]=A1719)</f>
        <v>1911</v>
      </c>
      <c r="Q1719" s="3" t="str" cm="1">
        <f t="array" ref="Q1719">IF(R1719="",IF(_xlfn._xlws.FILTER(LLT[ENGLISH_FINAL],LLT[VEDDRA_CODE_FINAL]=P1719)=O1719,"",_xlfn._xlws.FILTER(LLT[ENGLISH_FINAL],LLT[VEDDRA_CODE_FINAL]=P1719)),_xlfn._xlws.FILTER(LLT[ENGLISH_FINAL],LLT[VEDDRA_CODE_FINAL]=R1719))</f>
        <v/>
      </c>
      <c r="R1719" s="3" t="str" cm="1">
        <f t="array" ref="R1719">IF(_xlfn._xlws.FILTER(LLT[VEDDRA_CODE NEW],LLT[ORDER]=A1719)=0,"",_xlfn._xlws.FILTER(LLT[VEDDRA_CODE NEW],LLT[ORDER]=A1719))</f>
        <v/>
      </c>
      <c r="S1719" s="6" t="str" cm="1">
        <f t="array" ref="S1719">IF(P1719=0,"",_xlfn._xlws.FILTER(LLT[VEDDRA_USAGE],LLT[VEDDRA_CODE]=P1719))</f>
        <v>C</v>
      </c>
      <c r="T1719" s="3" t="str" cm="1">
        <f t="array" ref="T1719">IF(_xlfn._xlws.FILTER(LLT[VEDDRA_USAGE NEW],LLT[VEDDRA_CODE_FINAL]=IF(P1719=0,R1719,P1719))=0,"",_xlfn._xlws.FILTER(LLT[VEDDRA_USAGE NEW],LLT[VEDDRA_CODE_FINAL]=IF(P1719=0,R1719,P1719)))</f>
        <v/>
      </c>
      <c r="U1719" s="3"/>
    </row>
    <row r="1720" spans="1:21" ht="20.5" thickBot="1" x14ac:dyDescent="0.4">
      <c r="A1720" s="5">
        <v>401912</v>
      </c>
      <c r="B1720" s="6"/>
      <c r="C1720" s="6" t="str" cm="1">
        <f t="array" ref="C1720">IF(D1720=0,"",_xlfn._xlws.FILTER(SOC[ENGLISH],SOC[VEDDRA_CODE]=D1720))</f>
        <v>Reproductive system disorders</v>
      </c>
      <c r="D1720" s="6" cm="1">
        <f t="array" ref="D1720">IF(H1720=0,0,_xlfn._xlws.FILTER(HLT[FK_PARENT],HLT[VEDDRA_CODE]=H1720))</f>
        <v>16</v>
      </c>
      <c r="E1720" s="3" t="str" cm="1">
        <f t="array" ref="E1720">IF(F1720="",IF(_xlfn._xlws.FILTER(SOC[ENGLISH_FINAL],SOC[VEDDRA_CODE_FINAL]=D1720)=C1720,"",_xlfn._xlws.FILTER(SOC[ENGLISH_FINAL],SOC[VEDDRA_CODE_FINAL]=D1720)),_xlfn._xlws.FILTER(SOC[ENGLISH_FINAL],SOC[VEDDRA_CODE_FINAL]=F1720))</f>
        <v/>
      </c>
      <c r="F1720" s="3" t="str" cm="1">
        <f t="array" ref="F1720">IF(_xlfn._xlws.FILTER(HLT[FK_PARENT_FINAL],HLT[VEDDRA_CODE_FINAL]=IF(J1720="",H1720,J1720))=D1720,"",_xlfn._xlws.FILTER(HLT[FK_PARENT_FINAL],HLT[VEDDRA_CODE_FINAL]=IF(J1720="",H1720,J1720)))</f>
        <v/>
      </c>
      <c r="G1720" s="6" t="str" cm="1">
        <f t="array" ref="G1720">IF(H1720=0,"",_xlfn._xlws.FILTER(HLT[ENGLISH],HLT[VEDDRA_CODE]=H1720))</f>
        <v>Pregnancy and parturition</v>
      </c>
      <c r="H1720" s="6" cm="1">
        <f t="array" ref="H1720">IF(L1720=0,0,_xlfn._xlws.FILTER(PT[FK_PARENT],PT[VEDDRA_CODE]=L1720))</f>
        <v>125</v>
      </c>
      <c r="I1720" s="3" t="str" cm="1">
        <f t="array" ref="I1720">IF(J1720="",IF(_xlfn._xlws.FILTER(HLT[ENGLISH_FINAL],HLT[VEDDRA_CODE_FINAL]=H1720)=G1720,"",_xlfn._xlws.FILTER(HLT[ENGLISH_FINAL],HLT[VEDDRA_CODE_FINAL]=H1720)),_xlfn._xlws.FILTER(HLT[ENGLISH_FINAL],HLT[VEDDRA_CODE_FINAL]=J1720))</f>
        <v/>
      </c>
      <c r="J1720" s="3" t="str" cm="1">
        <f t="array" ref="J1720">IF(_xlfn._xlws.FILTER(PT[FK_PARENT_FINAL],PT[VEDDRA_CODE_FINAL]=IF(N1720="",L1720,N1720))=H1720,"",_xlfn._xlws.FILTER(PT[FK_PARENT_FINAL],PT[VEDDRA_CODE_FINAL]=IF(N1720="",L1720,N1720)))</f>
        <v/>
      </c>
      <c r="K1720" s="6" t="str" cm="1">
        <f t="array" ref="K1720">IF(L1720=0,"",_xlfn._xlws.FILTER(PT[ENGLISH],PT[VEDDRA_CODE]=L1720))</f>
        <v>Abnormal number of offspring</v>
      </c>
      <c r="L1720" s="6" cm="1">
        <f t="array" ref="L1720">IF(P1720=0,0,_xlfn._xlws.FILTER(LLT[FK_PARENT],LLT[VEDDRA_CODE]=P1720))</f>
        <v>887</v>
      </c>
      <c r="M1720" s="3" t="str" cm="1">
        <f t="array" ref="M1720">IF(N1720="",IF(_xlfn._xlws.FILTER(PT[ENGLISH_FINAL],PT[VEDDRA_CODE_FINAL]=L1720)=K1720,"",_xlfn._xlws.FILTER(PT[ENGLISH_FINAL],PT[VEDDRA_CODE_FINAL]=L1720)),_xlfn._xlws.FILTER(PT[ENGLISH_FINAL],PT[VEDDRA_CODE_FINAL]=N1720))</f>
        <v/>
      </c>
      <c r="N1720" s="3" t="str" cm="1">
        <f t="array" ref="N1720">IF(_xlfn._xlws.FILTER(LLT[FK_PARENT_FINAL],LLT[VEDDRA_CODE_FINAL]=IF(P1720=0,R1720,P1720))=L1720,"",_xlfn._xlws.FILTER(LLT[FK_PARENT_FINAL],LLT[VEDDRA_CODE_FINAL]=IF(P1720=0,R1720,P1720)))</f>
        <v/>
      </c>
      <c r="O1720" s="6" t="str" cm="1">
        <f t="array" ref="O1720">IF(P1720=0,"",_xlfn._xlws.FILTER(LLT[ENGLISH],LLT[VEDDRA_CODE]=P1720))</f>
        <v>Abnormal number of offspring</v>
      </c>
      <c r="P1720" s="6" cm="1">
        <f t="array" ref="P1720">_xlfn._xlws.FILTER(LLT[VEDDRA_CODE],LLT[ORDER]=A1720)</f>
        <v>1912</v>
      </c>
      <c r="Q1720" s="3" t="str" cm="1">
        <f t="array" ref="Q1720">IF(R1720="",IF(_xlfn._xlws.FILTER(LLT[ENGLISH_FINAL],LLT[VEDDRA_CODE_FINAL]=P1720)=O1720,"",_xlfn._xlws.FILTER(LLT[ENGLISH_FINAL],LLT[VEDDRA_CODE_FINAL]=P1720)),_xlfn._xlws.FILTER(LLT[ENGLISH_FINAL],LLT[VEDDRA_CODE_FINAL]=R1720))</f>
        <v/>
      </c>
      <c r="R1720" s="3" t="str" cm="1">
        <f t="array" ref="R1720">IF(_xlfn._xlws.FILTER(LLT[VEDDRA_CODE NEW],LLT[ORDER]=A1720)=0,"",_xlfn._xlws.FILTER(LLT[VEDDRA_CODE NEW],LLT[ORDER]=A1720))</f>
        <v/>
      </c>
      <c r="S1720" s="6" t="str" cm="1">
        <f t="array" ref="S1720">IF(P1720=0,"",_xlfn._xlws.FILTER(LLT[VEDDRA_USAGE],LLT[VEDDRA_CODE]=P1720))</f>
        <v>C</v>
      </c>
      <c r="T1720" s="3" t="str" cm="1">
        <f t="array" ref="T1720">IF(_xlfn._xlws.FILTER(LLT[VEDDRA_USAGE NEW],LLT[VEDDRA_CODE_FINAL]=IF(P1720=0,R1720,P1720))=0,"",_xlfn._xlws.FILTER(LLT[VEDDRA_USAGE NEW],LLT[VEDDRA_CODE_FINAL]=IF(P1720=0,R1720,P1720)))</f>
        <v/>
      </c>
      <c r="U1720" s="3"/>
    </row>
    <row r="1721" spans="1:21" ht="20.5" thickBot="1" x14ac:dyDescent="0.4">
      <c r="A1721" s="5">
        <v>401913</v>
      </c>
      <c r="B1721" s="6"/>
      <c r="C1721" s="6" t="str" cm="1">
        <f t="array" ref="C1721">IF(D1721=0,"",_xlfn._xlws.FILTER(SOC[ENGLISH],SOC[VEDDRA_CODE]=D1721))</f>
        <v>Reproductive system disorders</v>
      </c>
      <c r="D1721" s="6" cm="1">
        <f t="array" ref="D1721">IF(H1721=0,0,_xlfn._xlws.FILTER(HLT[FK_PARENT],HLT[VEDDRA_CODE]=H1721))</f>
        <v>16</v>
      </c>
      <c r="E1721" s="3" t="str" cm="1">
        <f t="array" ref="E1721">IF(F1721="",IF(_xlfn._xlws.FILTER(SOC[ENGLISH_FINAL],SOC[VEDDRA_CODE_FINAL]=D1721)=C1721,"",_xlfn._xlws.FILTER(SOC[ENGLISH_FINAL],SOC[VEDDRA_CODE_FINAL]=D1721)),_xlfn._xlws.FILTER(SOC[ENGLISH_FINAL],SOC[VEDDRA_CODE_FINAL]=F1721))</f>
        <v/>
      </c>
      <c r="F1721" s="3" t="str" cm="1">
        <f t="array" ref="F1721">IF(_xlfn._xlws.FILTER(HLT[FK_PARENT_FINAL],HLT[VEDDRA_CODE_FINAL]=IF(J1721="",H1721,J1721))=D1721,"",_xlfn._xlws.FILTER(HLT[FK_PARENT_FINAL],HLT[VEDDRA_CODE_FINAL]=IF(J1721="",H1721,J1721)))</f>
        <v/>
      </c>
      <c r="G1721" s="6" t="str" cm="1">
        <f t="array" ref="G1721">IF(H1721=0,"",_xlfn._xlws.FILTER(HLT[ENGLISH],HLT[VEDDRA_CODE]=H1721))</f>
        <v>Pregnancy and parturition</v>
      </c>
      <c r="H1721" s="6" cm="1">
        <f t="array" ref="H1721">IF(L1721=0,0,_xlfn._xlws.FILTER(PT[FK_PARENT],PT[VEDDRA_CODE]=L1721))</f>
        <v>125</v>
      </c>
      <c r="I1721" s="3" t="str" cm="1">
        <f t="array" ref="I1721">IF(J1721="",IF(_xlfn._xlws.FILTER(HLT[ENGLISH_FINAL],HLT[VEDDRA_CODE_FINAL]=H1721)=G1721,"",_xlfn._xlws.FILTER(HLT[ENGLISH_FINAL],HLT[VEDDRA_CODE_FINAL]=H1721)),_xlfn._xlws.FILTER(HLT[ENGLISH_FINAL],HLT[VEDDRA_CODE_FINAL]=J1721))</f>
        <v/>
      </c>
      <c r="J1721" s="3" t="str" cm="1">
        <f t="array" ref="J1721">IF(_xlfn._xlws.FILTER(PT[FK_PARENT_FINAL],PT[VEDDRA_CODE_FINAL]=IF(N1721="",L1721,N1721))=H1721,"",_xlfn._xlws.FILTER(PT[FK_PARENT_FINAL],PT[VEDDRA_CODE_FINAL]=IF(N1721="",L1721,N1721)))</f>
        <v/>
      </c>
      <c r="K1721" s="6" t="str" cm="1">
        <f t="array" ref="K1721">IF(L1721=0,"",_xlfn._xlws.FILTER(PT[ENGLISH],PT[VEDDRA_CODE]=L1721))</f>
        <v>Foetal resorption</v>
      </c>
      <c r="L1721" s="6" cm="1">
        <f t="array" ref="L1721">IF(P1721=0,0,_xlfn._xlws.FILTER(LLT[FK_PARENT],LLT[VEDDRA_CODE]=P1721))</f>
        <v>468</v>
      </c>
      <c r="M1721" s="3" t="str" cm="1">
        <f t="array" ref="M1721">IF(N1721="",IF(_xlfn._xlws.FILTER(PT[ENGLISH_FINAL],PT[VEDDRA_CODE_FINAL]=L1721)=K1721,"",_xlfn._xlws.FILTER(PT[ENGLISH_FINAL],PT[VEDDRA_CODE_FINAL]=L1721)),_xlfn._xlws.FILTER(PT[ENGLISH_FINAL],PT[VEDDRA_CODE_FINAL]=N1721))</f>
        <v/>
      </c>
      <c r="N1721" s="3" t="str" cm="1">
        <f t="array" ref="N1721">IF(_xlfn._xlws.FILTER(LLT[FK_PARENT_FINAL],LLT[VEDDRA_CODE_FINAL]=IF(P1721=0,R1721,P1721))=L1721,"",_xlfn._xlws.FILTER(LLT[FK_PARENT_FINAL],LLT[VEDDRA_CODE_FINAL]=IF(P1721=0,R1721,P1721)))</f>
        <v/>
      </c>
      <c r="O1721" s="6" t="str" cm="1">
        <f t="array" ref="O1721">IF(P1721=0,"",_xlfn._xlws.FILTER(LLT[ENGLISH],LLT[VEDDRA_CODE]=P1721))</f>
        <v>Oestrus following foetal resorption</v>
      </c>
      <c r="P1721" s="6" cm="1">
        <f t="array" ref="P1721">_xlfn._xlws.FILTER(LLT[VEDDRA_CODE],LLT[ORDER]=A1721)</f>
        <v>1913</v>
      </c>
      <c r="Q1721" s="3" t="str" cm="1">
        <f t="array" ref="Q1721">IF(R1721="",IF(_xlfn._xlws.FILTER(LLT[ENGLISH_FINAL],LLT[VEDDRA_CODE_FINAL]=P1721)=O1721,"",_xlfn._xlws.FILTER(LLT[ENGLISH_FINAL],LLT[VEDDRA_CODE_FINAL]=P1721)),_xlfn._xlws.FILTER(LLT[ENGLISH_FINAL],LLT[VEDDRA_CODE_FINAL]=R1721))</f>
        <v/>
      </c>
      <c r="R1721" s="3" t="str" cm="1">
        <f t="array" ref="R1721">IF(_xlfn._xlws.FILTER(LLT[VEDDRA_CODE NEW],LLT[ORDER]=A1721)=0,"",_xlfn._xlws.FILTER(LLT[VEDDRA_CODE NEW],LLT[ORDER]=A1721))</f>
        <v/>
      </c>
      <c r="S1721" s="6" t="str" cm="1">
        <f t="array" ref="S1721">IF(P1721=0,"",_xlfn._xlws.FILTER(LLT[VEDDRA_USAGE],LLT[VEDDRA_CODE]=P1721))</f>
        <v>V</v>
      </c>
      <c r="T1721" s="3" t="str" cm="1">
        <f t="array" ref="T1721">IF(_xlfn._xlws.FILTER(LLT[VEDDRA_USAGE NEW],LLT[VEDDRA_CODE_FINAL]=IF(P1721=0,R1721,P1721))=0,"",_xlfn._xlws.FILTER(LLT[VEDDRA_USAGE NEW],LLT[VEDDRA_CODE_FINAL]=IF(P1721=0,R1721,P1721)))</f>
        <v/>
      </c>
      <c r="U1721" s="3"/>
    </row>
    <row r="1722" spans="1:21" ht="20.5" thickBot="1" x14ac:dyDescent="0.4">
      <c r="A1722" s="5">
        <v>401914</v>
      </c>
      <c r="B1722" s="6"/>
      <c r="C1722" s="6" t="str" cm="1">
        <f t="array" ref="C1722">IF(D1722=0,"",_xlfn._xlws.FILTER(SOC[ENGLISH],SOC[VEDDRA_CODE]=D1722))</f>
        <v>Reproductive system disorders</v>
      </c>
      <c r="D1722" s="6" cm="1">
        <f t="array" ref="D1722">IF(H1722=0,0,_xlfn._xlws.FILTER(HLT[FK_PARENT],HLT[VEDDRA_CODE]=H1722))</f>
        <v>16</v>
      </c>
      <c r="E1722" s="3" t="str" cm="1">
        <f t="array" ref="E1722">IF(F1722="",IF(_xlfn._xlws.FILTER(SOC[ENGLISH_FINAL],SOC[VEDDRA_CODE_FINAL]=D1722)=C1722,"",_xlfn._xlws.FILTER(SOC[ENGLISH_FINAL],SOC[VEDDRA_CODE_FINAL]=D1722)),_xlfn._xlws.FILTER(SOC[ENGLISH_FINAL],SOC[VEDDRA_CODE_FINAL]=F1722))</f>
        <v/>
      </c>
      <c r="F1722" s="3" t="str" cm="1">
        <f t="array" ref="F1722">IF(_xlfn._xlws.FILTER(HLT[FK_PARENT_FINAL],HLT[VEDDRA_CODE_FINAL]=IF(J1722="",H1722,J1722))=D1722,"",_xlfn._xlws.FILTER(HLT[FK_PARENT_FINAL],HLT[VEDDRA_CODE_FINAL]=IF(J1722="",H1722,J1722)))</f>
        <v/>
      </c>
      <c r="G1722" s="6" t="str" cm="1">
        <f t="array" ref="G1722">IF(H1722=0,"",_xlfn._xlws.FILTER(HLT[ENGLISH],HLT[VEDDRA_CODE]=H1722))</f>
        <v>Scrotal and penile disorders</v>
      </c>
      <c r="H1722" s="6" cm="1">
        <f t="array" ref="H1722">IF(L1722=0,0,_xlfn._xlws.FILTER(PT[FK_PARENT],PT[VEDDRA_CODE]=L1722))</f>
        <v>127</v>
      </c>
      <c r="I1722" s="3" t="str" cm="1">
        <f t="array" ref="I1722">IF(J1722="",IF(_xlfn._xlws.FILTER(HLT[ENGLISH_FINAL],HLT[VEDDRA_CODE_FINAL]=H1722)=G1722,"",_xlfn._xlws.FILTER(HLT[ENGLISH_FINAL],HLT[VEDDRA_CODE_FINAL]=H1722)),_xlfn._xlws.FILTER(HLT[ENGLISH_FINAL],HLT[VEDDRA_CODE_FINAL]=J1722))</f>
        <v/>
      </c>
      <c r="J1722" s="3" t="str" cm="1">
        <f t="array" ref="J1722">IF(_xlfn._xlws.FILTER(PT[FK_PARENT_FINAL],PT[VEDDRA_CODE_FINAL]=IF(N1722="",L1722,N1722))=H1722,"",_xlfn._xlws.FILTER(PT[FK_PARENT_FINAL],PT[VEDDRA_CODE_FINAL]=IF(N1722="",L1722,N1722)))</f>
        <v/>
      </c>
      <c r="K1722" s="6" t="str" cm="1">
        <f t="array" ref="K1722">IF(L1722=0,"",_xlfn._xlws.FILTER(PT[ENGLISH],PT[VEDDRA_CODE]=L1722))</f>
        <v>Preputial haemorrhage</v>
      </c>
      <c r="L1722" s="6" cm="1">
        <f t="array" ref="L1722">IF(P1722=0,0,_xlfn._xlws.FILTER(LLT[FK_PARENT],LLT[VEDDRA_CODE]=P1722))</f>
        <v>888</v>
      </c>
      <c r="M1722" s="3" t="str" cm="1">
        <f t="array" ref="M1722">IF(N1722="",IF(_xlfn._xlws.FILTER(PT[ENGLISH_FINAL],PT[VEDDRA_CODE_FINAL]=L1722)=K1722,"",_xlfn._xlws.FILTER(PT[ENGLISH_FINAL],PT[VEDDRA_CODE_FINAL]=L1722)),_xlfn._xlws.FILTER(PT[ENGLISH_FINAL],PT[VEDDRA_CODE_FINAL]=N1722))</f>
        <v/>
      </c>
      <c r="N1722" s="3" t="str" cm="1">
        <f t="array" ref="N1722">IF(_xlfn._xlws.FILTER(LLT[FK_PARENT_FINAL],LLT[VEDDRA_CODE_FINAL]=IF(P1722=0,R1722,P1722))=L1722,"",_xlfn._xlws.FILTER(LLT[FK_PARENT_FINAL],LLT[VEDDRA_CODE_FINAL]=IF(P1722=0,R1722,P1722)))</f>
        <v/>
      </c>
      <c r="O1722" s="6" t="str" cm="1">
        <f t="array" ref="O1722">IF(P1722=0,"",_xlfn._xlws.FILTER(LLT[ENGLISH],LLT[VEDDRA_CODE]=P1722))</f>
        <v>Preputial haemorrhage</v>
      </c>
      <c r="P1722" s="6" cm="1">
        <f t="array" ref="P1722">_xlfn._xlws.FILTER(LLT[VEDDRA_CODE],LLT[ORDER]=A1722)</f>
        <v>1914</v>
      </c>
      <c r="Q1722" s="3" t="str" cm="1">
        <f t="array" ref="Q1722">IF(R1722="",IF(_xlfn._xlws.FILTER(LLT[ENGLISH_FINAL],LLT[VEDDRA_CODE_FINAL]=P1722)=O1722,"",_xlfn._xlws.FILTER(LLT[ENGLISH_FINAL],LLT[VEDDRA_CODE_FINAL]=P1722)),_xlfn._xlws.FILTER(LLT[ENGLISH_FINAL],LLT[VEDDRA_CODE_FINAL]=R1722))</f>
        <v/>
      </c>
      <c r="R1722" s="3" t="str" cm="1">
        <f t="array" ref="R1722">IF(_xlfn._xlws.FILTER(LLT[VEDDRA_CODE NEW],LLT[ORDER]=A1722)=0,"",_xlfn._xlws.FILTER(LLT[VEDDRA_CODE NEW],LLT[ORDER]=A1722))</f>
        <v/>
      </c>
      <c r="S1722" s="6" t="str" cm="1">
        <f t="array" ref="S1722">IF(P1722=0,"",_xlfn._xlws.FILTER(LLT[VEDDRA_USAGE],LLT[VEDDRA_CODE]=P1722))</f>
        <v>C</v>
      </c>
      <c r="T1722" s="3" t="str" cm="1">
        <f t="array" ref="T1722">IF(_xlfn._xlws.FILTER(LLT[VEDDRA_USAGE NEW],LLT[VEDDRA_CODE_FINAL]=IF(P1722=0,R1722,P1722))=0,"",_xlfn._xlws.FILTER(LLT[VEDDRA_USAGE NEW],LLT[VEDDRA_CODE_FINAL]=IF(P1722=0,R1722,P1722)))</f>
        <v/>
      </c>
      <c r="U1722" s="3"/>
    </row>
    <row r="1723" spans="1:21" ht="20.5" thickBot="1" x14ac:dyDescent="0.4">
      <c r="A1723" s="5">
        <v>401915</v>
      </c>
      <c r="B1723" s="6"/>
      <c r="C1723" s="6" t="str" cm="1">
        <f t="array" ref="C1723">IF(D1723=0,"",_xlfn._xlws.FILTER(SOC[ENGLISH],SOC[VEDDRA_CODE]=D1723))</f>
        <v>Respiratory tract disorders</v>
      </c>
      <c r="D1723" s="6" cm="1">
        <f t="array" ref="D1723">IF(H1723=0,0,_xlfn._xlws.FILTER(HLT[FK_PARENT],HLT[VEDDRA_CODE]=H1723))</f>
        <v>17</v>
      </c>
      <c r="E1723" s="3" t="str" cm="1">
        <f t="array" ref="E1723">IF(F1723="",IF(_xlfn._xlws.FILTER(SOC[ENGLISH_FINAL],SOC[VEDDRA_CODE_FINAL]=D1723)=C1723,"",_xlfn._xlws.FILTER(SOC[ENGLISH_FINAL],SOC[VEDDRA_CODE_FINAL]=D1723)),_xlfn._xlws.FILTER(SOC[ENGLISH_FINAL],SOC[VEDDRA_CODE_FINAL]=F1723))</f>
        <v/>
      </c>
      <c r="F1723" s="3" t="str" cm="1">
        <f t="array" ref="F1723">IF(_xlfn._xlws.FILTER(HLT[FK_PARENT_FINAL],HLT[VEDDRA_CODE_FINAL]=IF(J1723="",H1723,J1723))=D1723,"",_xlfn._xlws.FILTER(HLT[FK_PARENT_FINAL],HLT[VEDDRA_CODE_FINAL]=IF(J1723="",H1723,J1723)))</f>
        <v/>
      </c>
      <c r="G1723" s="6" t="str" cm="1">
        <f t="array" ref="G1723">IF(H1723=0,"",_xlfn._xlws.FILTER(HLT[ENGLISH],HLT[VEDDRA_CODE]=H1723))</f>
        <v>Bronchial and lung disorders</v>
      </c>
      <c r="H1723" s="6" cm="1">
        <f t="array" ref="H1723">IF(L1723=0,0,_xlfn._xlws.FILTER(PT[FK_PARENT],PT[VEDDRA_CODE]=L1723))</f>
        <v>132</v>
      </c>
      <c r="I1723" s="3" t="str" cm="1">
        <f t="array" ref="I1723">IF(J1723="",IF(_xlfn._xlws.FILTER(HLT[ENGLISH_FINAL],HLT[VEDDRA_CODE_FINAL]=H1723)=G1723,"",_xlfn._xlws.FILTER(HLT[ENGLISH_FINAL],HLT[VEDDRA_CODE_FINAL]=H1723)),_xlfn._xlws.FILTER(HLT[ENGLISH_FINAL],HLT[VEDDRA_CODE_FINAL]=J1723))</f>
        <v/>
      </c>
      <c r="J1723" s="3" t="str" cm="1">
        <f t="array" ref="J1723">IF(_xlfn._xlws.FILTER(PT[FK_PARENT_FINAL],PT[VEDDRA_CODE_FINAL]=IF(N1723="",L1723,N1723))=H1723,"",_xlfn._xlws.FILTER(PT[FK_PARENT_FINAL],PT[VEDDRA_CODE_FINAL]=IF(N1723="",L1723,N1723)))</f>
        <v/>
      </c>
      <c r="K1723" s="6" t="str" cm="1">
        <f t="array" ref="K1723">IF(L1723=0,"",_xlfn._xlws.FILTER(PT[ENGLISH],PT[VEDDRA_CODE]=L1723))</f>
        <v>Dyspnoea</v>
      </c>
      <c r="L1723" s="6" cm="1">
        <f t="array" ref="L1723">IF(P1723=0,0,_xlfn._xlws.FILTER(LLT[FK_PARENT],LLT[VEDDRA_CODE]=P1723))</f>
        <v>506</v>
      </c>
      <c r="M1723" s="3" t="str" cm="1">
        <f t="array" ref="M1723">IF(N1723="",IF(_xlfn._xlws.FILTER(PT[ENGLISH_FINAL],PT[VEDDRA_CODE_FINAL]=L1723)=K1723,"",_xlfn._xlws.FILTER(PT[ENGLISH_FINAL],PT[VEDDRA_CODE_FINAL]=L1723)),_xlfn._xlws.FILTER(PT[ENGLISH_FINAL],PT[VEDDRA_CODE_FINAL]=N1723))</f>
        <v/>
      </c>
      <c r="N1723" s="3" t="str" cm="1">
        <f t="array" ref="N1723">IF(_xlfn._xlws.FILTER(LLT[FK_PARENT_FINAL],LLT[VEDDRA_CODE_FINAL]=IF(P1723=0,R1723,P1723))=L1723,"",_xlfn._xlws.FILTER(LLT[FK_PARENT_FINAL],LLT[VEDDRA_CODE_FINAL]=IF(P1723=0,R1723,P1723)))</f>
        <v/>
      </c>
      <c r="O1723" s="6" t="str" cm="1">
        <f t="array" ref="O1723">IF(P1723=0,"",_xlfn._xlws.FILTER(LLT[ENGLISH],LLT[VEDDRA_CODE]=P1723))</f>
        <v>Breathlessness</v>
      </c>
      <c r="P1723" s="6" cm="1">
        <f t="array" ref="P1723">_xlfn._xlws.FILTER(LLT[VEDDRA_CODE],LLT[ORDER]=A1723)</f>
        <v>1915</v>
      </c>
      <c r="Q1723" s="3" t="str" cm="1">
        <f t="array" ref="Q1723">IF(R1723="",IF(_xlfn._xlws.FILTER(LLT[ENGLISH_FINAL],LLT[VEDDRA_CODE_FINAL]=P1723)=O1723,"",_xlfn._xlws.FILTER(LLT[ENGLISH_FINAL],LLT[VEDDRA_CODE_FINAL]=P1723)),_xlfn._xlws.FILTER(LLT[ENGLISH_FINAL],LLT[VEDDRA_CODE_FINAL]=R1723))</f>
        <v/>
      </c>
      <c r="R1723" s="3" t="str" cm="1">
        <f t="array" ref="R1723">IF(_xlfn._xlws.FILTER(LLT[VEDDRA_CODE NEW],LLT[ORDER]=A1723)=0,"",_xlfn._xlws.FILTER(LLT[VEDDRA_CODE NEW],LLT[ORDER]=A1723))</f>
        <v/>
      </c>
      <c r="S1723" s="6" t="str" cm="1">
        <f t="array" ref="S1723">IF(P1723=0,"",_xlfn._xlws.FILTER(LLT[VEDDRA_USAGE],LLT[VEDDRA_CODE]=P1723))</f>
        <v>C</v>
      </c>
      <c r="T1723" s="3" t="str" cm="1">
        <f t="array" ref="T1723">IF(_xlfn._xlws.FILTER(LLT[VEDDRA_USAGE NEW],LLT[VEDDRA_CODE_FINAL]=IF(P1723=0,R1723,P1723))=0,"",_xlfn._xlws.FILTER(LLT[VEDDRA_USAGE NEW],LLT[VEDDRA_CODE_FINAL]=IF(P1723=0,R1723,P1723)))</f>
        <v/>
      </c>
      <c r="U1723" s="3"/>
    </row>
    <row r="1724" spans="1:21" ht="20.5" thickBot="1" x14ac:dyDescent="0.4">
      <c r="A1724" s="5">
        <v>401916</v>
      </c>
      <c r="B1724" s="6"/>
      <c r="C1724" s="6" t="str" cm="1">
        <f t="array" ref="C1724">IF(D1724=0,"",_xlfn._xlws.FILTER(SOC[ENGLISH],SOC[VEDDRA_CODE]=D1724))</f>
        <v>Respiratory tract disorders</v>
      </c>
      <c r="D1724" s="6" cm="1">
        <f t="array" ref="D1724">IF(H1724=0,0,_xlfn._xlws.FILTER(HLT[FK_PARENT],HLT[VEDDRA_CODE]=H1724))</f>
        <v>17</v>
      </c>
      <c r="E1724" s="3" t="str" cm="1">
        <f t="array" ref="E1724">IF(F1724="",IF(_xlfn._xlws.FILTER(SOC[ENGLISH_FINAL],SOC[VEDDRA_CODE_FINAL]=D1724)=C1724,"",_xlfn._xlws.FILTER(SOC[ENGLISH_FINAL],SOC[VEDDRA_CODE_FINAL]=D1724)),_xlfn._xlws.FILTER(SOC[ENGLISH_FINAL],SOC[VEDDRA_CODE_FINAL]=F1724))</f>
        <v/>
      </c>
      <c r="F1724" s="3" t="str" cm="1">
        <f t="array" ref="F1724">IF(_xlfn._xlws.FILTER(HLT[FK_PARENT_FINAL],HLT[VEDDRA_CODE_FINAL]=IF(J1724="",H1724,J1724))=D1724,"",_xlfn._xlws.FILTER(HLT[FK_PARENT_FINAL],HLT[VEDDRA_CODE_FINAL]=IF(J1724="",H1724,J1724)))</f>
        <v/>
      </c>
      <c r="G1724" s="6" t="str" cm="1">
        <f t="array" ref="G1724">IF(H1724=0,"",_xlfn._xlws.FILTER(HLT[ENGLISH],HLT[VEDDRA_CODE]=H1724))</f>
        <v>Respiratory tract disorders</v>
      </c>
      <c r="H1724" s="6" cm="1">
        <f t="array" ref="H1724">IF(L1724=0,0,_xlfn._xlws.FILTER(PT[FK_PARENT],PT[VEDDRA_CODE]=L1724))</f>
        <v>138</v>
      </c>
      <c r="I1724" s="3" t="str" cm="1">
        <f t="array" ref="I1724">IF(J1724="",IF(_xlfn._xlws.FILTER(HLT[ENGLISH_FINAL],HLT[VEDDRA_CODE_FINAL]=H1724)=G1724,"",_xlfn._xlws.FILTER(HLT[ENGLISH_FINAL],HLT[VEDDRA_CODE_FINAL]=H1724)),_xlfn._xlws.FILTER(HLT[ENGLISH_FINAL],HLT[VEDDRA_CODE_FINAL]=J1724))</f>
        <v/>
      </c>
      <c r="J1724" s="3" t="str" cm="1">
        <f t="array" ref="J1724">IF(_xlfn._xlws.FILTER(PT[FK_PARENT_FINAL],PT[VEDDRA_CODE_FINAL]=IF(N1724="",L1724,N1724))=H1724,"",_xlfn._xlws.FILTER(PT[FK_PARENT_FINAL],PT[VEDDRA_CODE_FINAL]=IF(N1724="",L1724,N1724)))</f>
        <v/>
      </c>
      <c r="K1724" s="6" t="str" cm="1">
        <f t="array" ref="K1724">IF(L1724=0,"",_xlfn._xlws.FILTER(PT[ENGLISH],PT[VEDDRA_CODE]=L1724))</f>
        <v>Asphyxia</v>
      </c>
      <c r="L1724" s="6" cm="1">
        <f t="array" ref="L1724">IF(P1724=0,0,_xlfn._xlws.FILTER(LLT[FK_PARENT],LLT[VEDDRA_CODE]=P1724))</f>
        <v>889</v>
      </c>
      <c r="M1724" s="3" t="str" cm="1">
        <f t="array" ref="M1724">IF(N1724="",IF(_xlfn._xlws.FILTER(PT[ENGLISH_FINAL],PT[VEDDRA_CODE_FINAL]=L1724)=K1724,"",_xlfn._xlws.FILTER(PT[ENGLISH_FINAL],PT[VEDDRA_CODE_FINAL]=L1724)),_xlfn._xlws.FILTER(PT[ENGLISH_FINAL],PT[VEDDRA_CODE_FINAL]=N1724))</f>
        <v/>
      </c>
      <c r="N1724" s="3" t="str" cm="1">
        <f t="array" ref="N1724">IF(_xlfn._xlws.FILTER(LLT[FK_PARENT_FINAL],LLT[VEDDRA_CODE_FINAL]=IF(P1724=0,R1724,P1724))=L1724,"",_xlfn._xlws.FILTER(LLT[FK_PARENT_FINAL],LLT[VEDDRA_CODE_FINAL]=IF(P1724=0,R1724,P1724)))</f>
        <v/>
      </c>
      <c r="O1724" s="6" t="str" cm="1">
        <f t="array" ref="O1724">IF(P1724=0,"",_xlfn._xlws.FILTER(LLT[ENGLISH],LLT[VEDDRA_CODE]=P1724))</f>
        <v>Asphyxia</v>
      </c>
      <c r="P1724" s="6" cm="1">
        <f t="array" ref="P1724">_xlfn._xlws.FILTER(LLT[VEDDRA_CODE],LLT[ORDER]=A1724)</f>
        <v>1916</v>
      </c>
      <c r="Q1724" s="3" t="str" cm="1">
        <f t="array" ref="Q1724">IF(R1724="",IF(_xlfn._xlws.FILTER(LLT[ENGLISH_FINAL],LLT[VEDDRA_CODE_FINAL]=P1724)=O1724,"",_xlfn._xlws.FILTER(LLT[ENGLISH_FINAL],LLT[VEDDRA_CODE_FINAL]=P1724)),_xlfn._xlws.FILTER(LLT[ENGLISH_FINAL],LLT[VEDDRA_CODE_FINAL]=R1724))</f>
        <v/>
      </c>
      <c r="R1724" s="3" t="str" cm="1">
        <f t="array" ref="R1724">IF(_xlfn._xlws.FILTER(LLT[VEDDRA_CODE NEW],LLT[ORDER]=A1724)=0,"",_xlfn._xlws.FILTER(LLT[VEDDRA_CODE NEW],LLT[ORDER]=A1724))</f>
        <v/>
      </c>
      <c r="S1724" s="6" t="str" cm="1">
        <f t="array" ref="S1724">IF(P1724=0,"",_xlfn._xlws.FILTER(LLT[VEDDRA_USAGE],LLT[VEDDRA_CODE]=P1724))</f>
        <v>C</v>
      </c>
      <c r="T1724" s="3" t="str" cm="1">
        <f t="array" ref="T1724">IF(_xlfn._xlws.FILTER(LLT[VEDDRA_USAGE NEW],LLT[VEDDRA_CODE_FINAL]=IF(P1724=0,R1724,P1724))=0,"",_xlfn._xlws.FILTER(LLT[VEDDRA_USAGE NEW],LLT[VEDDRA_CODE_FINAL]=IF(P1724=0,R1724,P1724)))</f>
        <v/>
      </c>
      <c r="U1724" s="3"/>
    </row>
    <row r="1725" spans="1:21" ht="20.5" thickBot="1" x14ac:dyDescent="0.4">
      <c r="A1725" s="5">
        <v>401917</v>
      </c>
      <c r="B1725" s="6"/>
      <c r="C1725" s="6" t="str" cm="1">
        <f t="array" ref="C1725">IF(D1725=0,"",_xlfn._xlws.FILTER(SOC[ENGLISH],SOC[VEDDRA_CODE]=D1725))</f>
        <v>Neoplasia</v>
      </c>
      <c r="D1725" s="6" cm="1">
        <f t="array" ref="D1725">IF(H1725=0,0,_xlfn._xlws.FILTER(HLT[FK_PARENT],HLT[VEDDRA_CODE]=H1725))</f>
        <v>2913</v>
      </c>
      <c r="E1725" s="3" t="str" cm="1">
        <f t="array" ref="E1725">IF(F1725="",IF(_xlfn._xlws.FILTER(SOC[ENGLISH_FINAL],SOC[VEDDRA_CODE_FINAL]=D1725)=C1725,"",_xlfn._xlws.FILTER(SOC[ENGLISH_FINAL],SOC[VEDDRA_CODE_FINAL]=D1725)),_xlfn._xlws.FILTER(SOC[ENGLISH_FINAL],SOC[VEDDRA_CODE_FINAL]=F1725))</f>
        <v/>
      </c>
      <c r="F1725" s="3" t="str" cm="1">
        <f t="array" ref="F1725">IF(_xlfn._xlws.FILTER(HLT[FK_PARENT_FINAL],HLT[VEDDRA_CODE_FINAL]=IF(J1725="",H1725,J1725))=D1725,"",_xlfn._xlws.FILTER(HLT[FK_PARENT_FINAL],HLT[VEDDRA_CODE_FINAL]=IF(J1725="",H1725,J1725)))</f>
        <v/>
      </c>
      <c r="G1725" s="6" t="str" cm="1">
        <f t="array" ref="G1725">IF(H1725=0,"",_xlfn._xlws.FILTER(HLT[ENGLISH],HLT[VEDDRA_CODE]=H1725))</f>
        <v>Respiratory tract neoplasms</v>
      </c>
      <c r="H1725" s="6" cm="1">
        <f t="array" ref="H1725">IF(L1725=0,0,_xlfn._xlws.FILTER(PT[FK_PARENT],PT[VEDDRA_CODE]=L1725))</f>
        <v>139</v>
      </c>
      <c r="I1725" s="3" t="str" cm="1">
        <f t="array" ref="I1725">IF(J1725="",IF(_xlfn._xlws.FILTER(HLT[ENGLISH_FINAL],HLT[VEDDRA_CODE_FINAL]=H1725)=G1725,"",_xlfn._xlws.FILTER(HLT[ENGLISH_FINAL],HLT[VEDDRA_CODE_FINAL]=H1725)),_xlfn._xlws.FILTER(HLT[ENGLISH_FINAL],HLT[VEDDRA_CODE_FINAL]=J1725))</f>
        <v/>
      </c>
      <c r="J1725" s="3" t="str" cm="1">
        <f t="array" ref="J1725">IF(_xlfn._xlws.FILTER(PT[FK_PARENT_FINAL],PT[VEDDRA_CODE_FINAL]=IF(N1725="",L1725,N1725))=H1725,"",_xlfn._xlws.FILTER(PT[FK_PARENT_FINAL],PT[VEDDRA_CODE_FINAL]=IF(N1725="",L1725,N1725)))</f>
        <v/>
      </c>
      <c r="K1725" s="6" t="str" cm="1">
        <f t="array" ref="K1725">IF(L1725=0,"",_xlfn._xlws.FILTER(PT[ENGLISH],PT[VEDDRA_CODE]=L1725))</f>
        <v>Pulmonary neoplasm</v>
      </c>
      <c r="L1725" s="6" cm="1">
        <f t="array" ref="L1725">IF(P1725=0,0,_xlfn._xlws.FILTER(LLT[FK_PARENT],LLT[VEDDRA_CODE]=P1725))</f>
        <v>890</v>
      </c>
      <c r="M1725" s="3" t="str" cm="1">
        <f t="array" ref="M1725">IF(N1725="",IF(_xlfn._xlws.FILTER(PT[ENGLISH_FINAL],PT[VEDDRA_CODE_FINAL]=L1725)=K1725,"",_xlfn._xlws.FILTER(PT[ENGLISH_FINAL],PT[VEDDRA_CODE_FINAL]=L1725)),_xlfn._xlws.FILTER(PT[ENGLISH_FINAL],PT[VEDDRA_CODE_FINAL]=N1725))</f>
        <v/>
      </c>
      <c r="N1725" s="3" t="str" cm="1">
        <f t="array" ref="N1725">IF(_xlfn._xlws.FILTER(LLT[FK_PARENT_FINAL],LLT[VEDDRA_CODE_FINAL]=IF(P1725=0,R1725,P1725))=L1725,"",_xlfn._xlws.FILTER(LLT[FK_PARENT_FINAL],LLT[VEDDRA_CODE_FINAL]=IF(P1725=0,R1725,P1725)))</f>
        <v/>
      </c>
      <c r="O1725" s="6" t="str" cm="1">
        <f t="array" ref="O1725">IF(P1725=0,"",_xlfn._xlws.FILTER(LLT[ENGLISH],LLT[VEDDRA_CODE]=P1725))</f>
        <v>Lung tumour</v>
      </c>
      <c r="P1725" s="6" cm="1">
        <f t="array" ref="P1725">_xlfn._xlws.FILTER(LLT[VEDDRA_CODE],LLT[ORDER]=A1725)</f>
        <v>1917</v>
      </c>
      <c r="Q1725" s="3" t="str" cm="1">
        <f t="array" ref="Q1725">IF(R1725="",IF(_xlfn._xlws.FILTER(LLT[ENGLISH_FINAL],LLT[VEDDRA_CODE_FINAL]=P1725)=O1725,"",_xlfn._xlws.FILTER(LLT[ENGLISH_FINAL],LLT[VEDDRA_CODE_FINAL]=P1725)),_xlfn._xlws.FILTER(LLT[ENGLISH_FINAL],LLT[VEDDRA_CODE_FINAL]=R1725))</f>
        <v/>
      </c>
      <c r="R1725" s="3" t="str" cm="1">
        <f t="array" ref="R1725">IF(_xlfn._xlws.FILTER(LLT[VEDDRA_CODE NEW],LLT[ORDER]=A1725)=0,"",_xlfn._xlws.FILTER(LLT[VEDDRA_CODE NEW],LLT[ORDER]=A1725))</f>
        <v/>
      </c>
      <c r="S1725" s="6" t="str" cm="1">
        <f t="array" ref="S1725">IF(P1725=0,"",_xlfn._xlws.FILTER(LLT[VEDDRA_USAGE],LLT[VEDDRA_CODE]=P1725))</f>
        <v>C</v>
      </c>
      <c r="T1725" s="3" t="str" cm="1">
        <f t="array" ref="T1725">IF(_xlfn._xlws.FILTER(LLT[VEDDRA_USAGE NEW],LLT[VEDDRA_CODE_FINAL]=IF(P1725=0,R1725,P1725))=0,"",_xlfn._xlws.FILTER(LLT[VEDDRA_USAGE NEW],LLT[VEDDRA_CODE_FINAL]=IF(P1725=0,R1725,P1725)))</f>
        <v/>
      </c>
      <c r="U1725" s="3"/>
    </row>
    <row r="1726" spans="1:21" ht="20.5" thickBot="1" x14ac:dyDescent="0.4">
      <c r="A1726" s="5">
        <v>401918</v>
      </c>
      <c r="B1726" s="6"/>
      <c r="C1726" s="6" t="str" cm="1">
        <f t="array" ref="C1726">IF(D1726=0,"",_xlfn._xlws.FILTER(SOC[ENGLISH],SOC[VEDDRA_CODE]=D1726))</f>
        <v>Neoplasia</v>
      </c>
      <c r="D1726" s="6" cm="1">
        <f t="array" ref="D1726">IF(H1726=0,0,_xlfn._xlws.FILTER(HLT[FK_PARENT],HLT[VEDDRA_CODE]=H1726))</f>
        <v>2913</v>
      </c>
      <c r="E1726" s="3" t="str" cm="1">
        <f t="array" ref="E1726">IF(F1726="",IF(_xlfn._xlws.FILTER(SOC[ENGLISH_FINAL],SOC[VEDDRA_CODE_FINAL]=D1726)=C1726,"",_xlfn._xlws.FILTER(SOC[ENGLISH_FINAL],SOC[VEDDRA_CODE_FINAL]=D1726)),_xlfn._xlws.FILTER(SOC[ENGLISH_FINAL],SOC[VEDDRA_CODE_FINAL]=F1726))</f>
        <v/>
      </c>
      <c r="F1726" s="3" t="str" cm="1">
        <f t="array" ref="F1726">IF(_xlfn._xlws.FILTER(HLT[FK_PARENT_FINAL],HLT[VEDDRA_CODE_FINAL]=IF(J1726="",H1726,J1726))=D1726,"",_xlfn._xlws.FILTER(HLT[FK_PARENT_FINAL],HLT[VEDDRA_CODE_FINAL]=IF(J1726="",H1726,J1726)))</f>
        <v/>
      </c>
      <c r="G1726" s="6" t="str" cm="1">
        <f t="array" ref="G1726">IF(H1726=0,"",_xlfn._xlws.FILTER(HLT[ENGLISH],HLT[VEDDRA_CODE]=H1726))</f>
        <v>Respiratory tract neoplasms</v>
      </c>
      <c r="H1726" s="6" cm="1">
        <f t="array" ref="H1726">IF(L1726=0,0,_xlfn._xlws.FILTER(PT[FK_PARENT],PT[VEDDRA_CODE]=L1726))</f>
        <v>139</v>
      </c>
      <c r="I1726" s="3" t="str" cm="1">
        <f t="array" ref="I1726">IF(J1726="",IF(_xlfn._xlws.FILTER(HLT[ENGLISH_FINAL],HLT[VEDDRA_CODE_FINAL]=H1726)=G1726,"",_xlfn._xlws.FILTER(HLT[ENGLISH_FINAL],HLT[VEDDRA_CODE_FINAL]=H1726)),_xlfn._xlws.FILTER(HLT[ENGLISH_FINAL],HLT[VEDDRA_CODE_FINAL]=J1726))</f>
        <v/>
      </c>
      <c r="J1726" s="3" t="str" cm="1">
        <f t="array" ref="J1726">IF(_xlfn._xlws.FILTER(PT[FK_PARENT_FINAL],PT[VEDDRA_CODE_FINAL]=IF(N1726="",L1726,N1726))=H1726,"",_xlfn._xlws.FILTER(PT[FK_PARENT_FINAL],PT[VEDDRA_CODE_FINAL]=IF(N1726="",L1726,N1726)))</f>
        <v/>
      </c>
      <c r="K1726" s="6" t="str" cm="1">
        <f t="array" ref="K1726">IF(L1726=0,"",_xlfn._xlws.FILTER(PT[ENGLISH],PT[VEDDRA_CODE]=L1726))</f>
        <v>Pulmonary neoplasm</v>
      </c>
      <c r="L1726" s="6" cm="1">
        <f t="array" ref="L1726">IF(P1726=0,0,_xlfn._xlws.FILTER(LLT[FK_PARENT],LLT[VEDDRA_CODE]=P1726))</f>
        <v>890</v>
      </c>
      <c r="M1726" s="3" t="str" cm="1">
        <f t="array" ref="M1726">IF(N1726="",IF(_xlfn._xlws.FILTER(PT[ENGLISH_FINAL],PT[VEDDRA_CODE_FINAL]=L1726)=K1726,"",_xlfn._xlws.FILTER(PT[ENGLISH_FINAL],PT[VEDDRA_CODE_FINAL]=L1726)),_xlfn._xlws.FILTER(PT[ENGLISH_FINAL],PT[VEDDRA_CODE_FINAL]=N1726))</f>
        <v/>
      </c>
      <c r="N1726" s="3" t="str" cm="1">
        <f t="array" ref="N1726">IF(_xlfn._xlws.FILTER(LLT[FK_PARENT_FINAL],LLT[VEDDRA_CODE_FINAL]=IF(P1726=0,R1726,P1726))=L1726,"",_xlfn._xlws.FILTER(LLT[FK_PARENT_FINAL],LLT[VEDDRA_CODE_FINAL]=IF(P1726=0,R1726,P1726)))</f>
        <v/>
      </c>
      <c r="O1726" s="6" t="str" cm="1">
        <f t="array" ref="O1726">IF(P1726=0,"",_xlfn._xlws.FILTER(LLT[ENGLISH],LLT[VEDDRA_CODE]=P1726))</f>
        <v>Pulmonary neoplasm</v>
      </c>
      <c r="P1726" s="6" cm="1">
        <f t="array" ref="P1726">_xlfn._xlws.FILTER(LLT[VEDDRA_CODE],LLT[ORDER]=A1726)</f>
        <v>1918</v>
      </c>
      <c r="Q1726" s="3" t="str" cm="1">
        <f t="array" ref="Q1726">IF(R1726="",IF(_xlfn._xlws.FILTER(LLT[ENGLISH_FINAL],LLT[VEDDRA_CODE_FINAL]=P1726)=O1726,"",_xlfn._xlws.FILTER(LLT[ENGLISH_FINAL],LLT[VEDDRA_CODE_FINAL]=P1726)),_xlfn._xlws.FILTER(LLT[ENGLISH_FINAL],LLT[VEDDRA_CODE_FINAL]=R1726))</f>
        <v/>
      </c>
      <c r="R1726" s="3" t="str" cm="1">
        <f t="array" ref="R1726">IF(_xlfn._xlws.FILTER(LLT[VEDDRA_CODE NEW],LLT[ORDER]=A1726)=0,"",_xlfn._xlws.FILTER(LLT[VEDDRA_CODE NEW],LLT[ORDER]=A1726))</f>
        <v/>
      </c>
      <c r="S1726" s="6" t="str" cm="1">
        <f t="array" ref="S1726">IF(P1726=0,"",_xlfn._xlws.FILTER(LLT[VEDDRA_USAGE],LLT[VEDDRA_CODE]=P1726))</f>
        <v>C</v>
      </c>
      <c r="T1726" s="3" t="str" cm="1">
        <f t="array" ref="T1726">IF(_xlfn._xlws.FILTER(LLT[VEDDRA_USAGE NEW],LLT[VEDDRA_CODE_FINAL]=IF(P1726=0,R1726,P1726))=0,"",_xlfn._xlws.FILTER(LLT[VEDDRA_USAGE NEW],LLT[VEDDRA_CODE_FINAL]=IF(P1726=0,R1726,P1726)))</f>
        <v/>
      </c>
      <c r="U1726" s="3"/>
    </row>
    <row r="1727" spans="1:21" ht="30.5" thickBot="1" x14ac:dyDescent="0.4">
      <c r="A1727" s="5">
        <v>401919</v>
      </c>
      <c r="B1727" s="6"/>
      <c r="C1727" s="6" t="str" cm="1">
        <f t="array" ref="C1727">IF(D1727=0,"",_xlfn._xlws.FILTER(SOC[ENGLISH],SOC[VEDDRA_CODE]=D1727))</f>
        <v>Skin and appendages disorders</v>
      </c>
      <c r="D1727" s="6" cm="1">
        <f t="array" ref="D1727">IF(H1727=0,0,_xlfn._xlws.FILTER(HLT[FK_PARENT],HLT[VEDDRA_CODE]=H1727))</f>
        <v>18</v>
      </c>
      <c r="E1727" s="3" t="str" cm="1">
        <f t="array" ref="E1727">IF(F1727="",IF(_xlfn._xlws.FILTER(SOC[ENGLISH_FINAL],SOC[VEDDRA_CODE_FINAL]=D1727)=C1727,"",_xlfn._xlws.FILTER(SOC[ENGLISH_FINAL],SOC[VEDDRA_CODE_FINAL]=D1727)),_xlfn._xlws.FILTER(SOC[ENGLISH_FINAL],SOC[VEDDRA_CODE_FINAL]=F1727))</f>
        <v/>
      </c>
      <c r="F1727" s="3" t="str" cm="1">
        <f t="array" ref="F1727">IF(_xlfn._xlws.FILTER(HLT[FK_PARENT_FINAL],HLT[VEDDRA_CODE_FINAL]=IF(J1727="",H1727,J1727))=D1727,"",_xlfn._xlws.FILTER(HLT[FK_PARENT_FINAL],HLT[VEDDRA_CODE_FINAL]=IF(J1727="",H1727,J1727)))</f>
        <v/>
      </c>
      <c r="G1727" s="6" t="str" cm="1">
        <f t="array" ref="G1727">IF(H1727=0,"",_xlfn._xlws.FILTER(HLT[ENGLISH],HLT[VEDDRA_CODE]=H1727))</f>
        <v>Claw / hoof / nail disorders</v>
      </c>
      <c r="H1727" s="6" cm="1">
        <f t="array" ref="H1727">IF(L1727=0,0,_xlfn._xlws.FILTER(PT[FK_PARENT],PT[VEDDRA_CODE]=L1727))</f>
        <v>160</v>
      </c>
      <c r="I1727" s="3" t="str" cm="1">
        <f t="array" ref="I1727">IF(J1727="",IF(_xlfn._xlws.FILTER(HLT[ENGLISH_FINAL],HLT[VEDDRA_CODE_FINAL]=H1727)=G1727,"",_xlfn._xlws.FILTER(HLT[ENGLISH_FINAL],HLT[VEDDRA_CODE_FINAL]=H1727)),_xlfn._xlws.FILTER(HLT[ENGLISH_FINAL],HLT[VEDDRA_CODE_FINAL]=J1727))</f>
        <v/>
      </c>
      <c r="J1727" s="3" t="str" cm="1">
        <f t="array" ref="J1727">IF(_xlfn._xlws.FILTER(PT[FK_PARENT_FINAL],PT[VEDDRA_CODE_FINAL]=IF(N1727="",L1727,N1727))=H1727,"",_xlfn._xlws.FILTER(PT[FK_PARENT_FINAL],PT[VEDDRA_CODE_FINAL]=IF(N1727="",L1727,N1727)))</f>
        <v/>
      </c>
      <c r="K1727" s="6" t="str" cm="1">
        <f t="array" ref="K1727">IF(L1727=0,"",_xlfn._xlws.FILTER(PT[ENGLISH],PT[VEDDRA_CODE]=L1727))</f>
        <v>Claw / hoof / nail disorder NOS</v>
      </c>
      <c r="L1727" s="6" cm="1">
        <f t="array" ref="L1727">IF(P1727=0,0,_xlfn._xlws.FILTER(LLT[FK_PARENT],LLT[VEDDRA_CODE]=P1727))</f>
        <v>891</v>
      </c>
      <c r="M1727" s="3" t="str" cm="1">
        <f t="array" ref="M1727">IF(N1727="",IF(_xlfn._xlws.FILTER(PT[ENGLISH_FINAL],PT[VEDDRA_CODE_FINAL]=L1727)=K1727,"",_xlfn._xlws.FILTER(PT[ENGLISH_FINAL],PT[VEDDRA_CODE_FINAL]=L1727)),_xlfn._xlws.FILTER(PT[ENGLISH_FINAL],PT[VEDDRA_CODE_FINAL]=N1727))</f>
        <v/>
      </c>
      <c r="N1727" s="3" t="str" cm="1">
        <f t="array" ref="N1727">IF(_xlfn._xlws.FILTER(LLT[FK_PARENT_FINAL],LLT[VEDDRA_CODE_FINAL]=IF(P1727=0,R1727,P1727))=L1727,"",_xlfn._xlws.FILTER(LLT[FK_PARENT_FINAL],LLT[VEDDRA_CODE_FINAL]=IF(P1727=0,R1727,P1727)))</f>
        <v/>
      </c>
      <c r="O1727" s="6" t="str" cm="1">
        <f t="array" ref="O1727">IF(P1727=0,"",_xlfn._xlws.FILTER(LLT[ENGLISH],LLT[VEDDRA_CODE]=P1727))</f>
        <v>Claw / hoof / nail disorder NOS</v>
      </c>
      <c r="P1727" s="6" cm="1">
        <f t="array" ref="P1727">_xlfn._xlws.FILTER(LLT[VEDDRA_CODE],LLT[ORDER]=A1727)</f>
        <v>1919</v>
      </c>
      <c r="Q1727" s="3" t="str" cm="1">
        <f t="array" ref="Q1727">IF(R1727="",IF(_xlfn._xlws.FILTER(LLT[ENGLISH_FINAL],LLT[VEDDRA_CODE_FINAL]=P1727)=O1727,"",_xlfn._xlws.FILTER(LLT[ENGLISH_FINAL],LLT[VEDDRA_CODE_FINAL]=P1727)),_xlfn._xlws.FILTER(LLT[ENGLISH_FINAL],LLT[VEDDRA_CODE_FINAL]=R1727))</f>
        <v/>
      </c>
      <c r="R1727" s="3" t="str" cm="1">
        <f t="array" ref="R1727">IF(_xlfn._xlws.FILTER(LLT[VEDDRA_CODE NEW],LLT[ORDER]=A1727)=0,"",_xlfn._xlws.FILTER(LLT[VEDDRA_CODE NEW],LLT[ORDER]=A1727))</f>
        <v/>
      </c>
      <c r="S1727" s="6" t="str" cm="1">
        <f t="array" ref="S1727">IF(P1727=0,"",_xlfn._xlws.FILTER(LLT[VEDDRA_USAGE],LLT[VEDDRA_CODE]=P1727))</f>
        <v>C</v>
      </c>
      <c r="T1727" s="3" t="str" cm="1">
        <f t="array" ref="T1727">IF(_xlfn._xlws.FILTER(LLT[VEDDRA_USAGE NEW],LLT[VEDDRA_CODE_FINAL]=IF(P1727=0,R1727,P1727))=0,"",_xlfn._xlws.FILTER(LLT[VEDDRA_USAGE NEW],LLT[VEDDRA_CODE_FINAL]=IF(P1727=0,R1727,P1727)))</f>
        <v/>
      </c>
      <c r="U1727" s="3"/>
    </row>
    <row r="1728" spans="1:21" ht="30.5" thickBot="1" x14ac:dyDescent="0.4">
      <c r="A1728" s="5">
        <v>401920</v>
      </c>
      <c r="B1728" s="6"/>
      <c r="C1728" s="6" t="str" cm="1">
        <f t="array" ref="C1728">IF(D1728=0,"",_xlfn._xlws.FILTER(SOC[ENGLISH],SOC[VEDDRA_CODE]=D1728))</f>
        <v>Skin and appendages disorders</v>
      </c>
      <c r="D1728" s="6" cm="1">
        <f t="array" ref="D1728">IF(H1728=0,0,_xlfn._xlws.FILTER(HLT[FK_PARENT],HLT[VEDDRA_CODE]=H1728))</f>
        <v>18</v>
      </c>
      <c r="E1728" s="3" t="str" cm="1">
        <f t="array" ref="E1728">IF(F1728="",IF(_xlfn._xlws.FILTER(SOC[ENGLISH_FINAL],SOC[VEDDRA_CODE_FINAL]=D1728)=C1728,"",_xlfn._xlws.FILTER(SOC[ENGLISH_FINAL],SOC[VEDDRA_CODE_FINAL]=D1728)),_xlfn._xlws.FILTER(SOC[ENGLISH_FINAL],SOC[VEDDRA_CODE_FINAL]=F1728))</f>
        <v/>
      </c>
      <c r="F1728" s="3" t="str" cm="1">
        <f t="array" ref="F1728">IF(_xlfn._xlws.FILTER(HLT[FK_PARENT_FINAL],HLT[VEDDRA_CODE_FINAL]=IF(J1728="",H1728,J1728))=D1728,"",_xlfn._xlws.FILTER(HLT[FK_PARENT_FINAL],HLT[VEDDRA_CODE_FINAL]=IF(J1728="",H1728,J1728)))</f>
        <v/>
      </c>
      <c r="G1728" s="6" t="str" cm="1">
        <f t="array" ref="G1728">IF(H1728=0,"",_xlfn._xlws.FILTER(HLT[ENGLISH],HLT[VEDDRA_CODE]=H1728))</f>
        <v>Skin disorders NOS</v>
      </c>
      <c r="H1728" s="6" cm="1">
        <f t="array" ref="H1728">IF(L1728=0,0,_xlfn._xlws.FILTER(PT[FK_PARENT],PT[VEDDRA_CODE]=L1728))</f>
        <v>239</v>
      </c>
      <c r="I1728" s="3" t="str" cm="1">
        <f t="array" ref="I1728">IF(J1728="",IF(_xlfn._xlws.FILTER(HLT[ENGLISH_FINAL],HLT[VEDDRA_CODE_FINAL]=H1728)=G1728,"",_xlfn._xlws.FILTER(HLT[ENGLISH_FINAL],HLT[VEDDRA_CODE_FINAL]=H1728)),_xlfn._xlws.FILTER(HLT[ENGLISH_FINAL],HLT[VEDDRA_CODE_FINAL]=J1728))</f>
        <v/>
      </c>
      <c r="J1728" s="3" t="str" cm="1">
        <f t="array" ref="J1728">IF(_xlfn._xlws.FILTER(PT[FK_PARENT_FINAL],PT[VEDDRA_CODE_FINAL]=IF(N1728="",L1728,N1728))=H1728,"",_xlfn._xlws.FILTER(PT[FK_PARENT_FINAL],PT[VEDDRA_CODE_FINAL]=IF(N1728="",L1728,N1728)))</f>
        <v/>
      </c>
      <c r="K1728" s="6" t="str" cm="1">
        <f t="array" ref="K1728">IF(L1728=0,"",_xlfn._xlws.FILTER(PT[ENGLISH],PT[VEDDRA_CODE]=L1728))</f>
        <v>Skin ulceration</v>
      </c>
      <c r="L1728" s="6" cm="1">
        <f t="array" ref="L1728">IF(P1728=0,0,_xlfn._xlws.FILTER(LLT[FK_PARENT],LLT[VEDDRA_CODE]=P1728))</f>
        <v>943</v>
      </c>
      <c r="M1728" s="3" t="str" cm="1">
        <f t="array" ref="M1728">IF(N1728="",IF(_xlfn._xlws.FILTER(PT[ENGLISH_FINAL],PT[VEDDRA_CODE_FINAL]=L1728)=K1728,"",_xlfn._xlws.FILTER(PT[ENGLISH_FINAL],PT[VEDDRA_CODE_FINAL]=L1728)),_xlfn._xlws.FILTER(PT[ENGLISH_FINAL],PT[VEDDRA_CODE_FINAL]=N1728))</f>
        <v/>
      </c>
      <c r="N1728" s="3" t="str" cm="1">
        <f t="array" ref="N1728">IF(_xlfn._xlws.FILTER(LLT[FK_PARENT_FINAL],LLT[VEDDRA_CODE_FINAL]=IF(P1728=0,R1728,P1728))=L1728,"",_xlfn._xlws.FILTER(LLT[FK_PARENT_FINAL],LLT[VEDDRA_CODE_FINAL]=IF(P1728=0,R1728,P1728)))</f>
        <v/>
      </c>
      <c r="O1728" s="6" t="str" cm="1">
        <f t="array" ref="O1728">IF(P1728=0,"",_xlfn._xlws.FILTER(LLT[ENGLISH],LLT[VEDDRA_CODE]=P1728))</f>
        <v>Mucocutaneous ulcer</v>
      </c>
      <c r="P1728" s="6" cm="1">
        <f t="array" ref="P1728">_xlfn._xlws.FILTER(LLT[VEDDRA_CODE],LLT[ORDER]=A1728)</f>
        <v>1920</v>
      </c>
      <c r="Q1728" s="3" t="str" cm="1">
        <f t="array" ref="Q1728">IF(R1728="",IF(_xlfn._xlws.FILTER(LLT[ENGLISH_FINAL],LLT[VEDDRA_CODE_FINAL]=P1728)=O1728,"",_xlfn._xlws.FILTER(LLT[ENGLISH_FINAL],LLT[VEDDRA_CODE_FINAL]=P1728)),_xlfn._xlws.FILTER(LLT[ENGLISH_FINAL],LLT[VEDDRA_CODE_FINAL]=R1728))</f>
        <v/>
      </c>
      <c r="R1728" s="3" t="str" cm="1">
        <f t="array" ref="R1728">IF(_xlfn._xlws.FILTER(LLT[VEDDRA_CODE NEW],LLT[ORDER]=A1728)=0,"",_xlfn._xlws.FILTER(LLT[VEDDRA_CODE NEW],LLT[ORDER]=A1728))</f>
        <v/>
      </c>
      <c r="S1728" s="6" t="str" cm="1">
        <f t="array" ref="S1728">IF(P1728=0,"",_xlfn._xlws.FILTER(LLT[VEDDRA_USAGE],LLT[VEDDRA_CODE]=P1728))</f>
        <v>C</v>
      </c>
      <c r="T1728" s="3" t="str" cm="1">
        <f t="array" ref="T1728">IF(_xlfn._xlws.FILTER(LLT[VEDDRA_USAGE NEW],LLT[VEDDRA_CODE_FINAL]=IF(P1728=0,R1728,P1728))=0,"",_xlfn._xlws.FILTER(LLT[VEDDRA_USAGE NEW],LLT[VEDDRA_CODE_FINAL]=IF(P1728=0,R1728,P1728)))</f>
        <v/>
      </c>
      <c r="U1728" s="3"/>
    </row>
    <row r="1729" spans="1:21" ht="20.5" thickBot="1" x14ac:dyDescent="0.4">
      <c r="A1729" s="5">
        <v>401924</v>
      </c>
      <c r="B1729" s="6"/>
      <c r="C1729" s="6" t="str" cm="1">
        <f t="array" ref="C1729">IF(D1729=0,"",_xlfn._xlws.FILTER(SOC[ENGLISH],SOC[VEDDRA_CODE]=D1729))</f>
        <v>Systemic disorders</v>
      </c>
      <c r="D1729" s="6" cm="1">
        <f t="array" ref="D1729">IF(H1729=0,0,_xlfn._xlws.FILTER(HLT[FK_PARENT],HLT[VEDDRA_CODE]=H1729))</f>
        <v>19</v>
      </c>
      <c r="E1729" s="3" t="str" cm="1">
        <f t="array" ref="E1729">IF(F1729="",IF(_xlfn._xlws.FILTER(SOC[ENGLISH_FINAL],SOC[VEDDRA_CODE_FINAL]=D1729)=C1729,"",_xlfn._xlws.FILTER(SOC[ENGLISH_FINAL],SOC[VEDDRA_CODE_FINAL]=D1729)),_xlfn._xlws.FILTER(SOC[ENGLISH_FINAL],SOC[VEDDRA_CODE_FINAL]=F1729))</f>
        <v/>
      </c>
      <c r="F1729" s="3" t="str" cm="1">
        <f t="array" ref="F1729">IF(_xlfn._xlws.FILTER(HLT[FK_PARENT_FINAL],HLT[VEDDRA_CODE_FINAL]=IF(J1729="",H1729,J1729))=D1729,"",_xlfn._xlws.FILTER(HLT[FK_PARENT_FINAL],HLT[VEDDRA_CODE_FINAL]=IF(J1729="",H1729,J1729)))</f>
        <v/>
      </c>
      <c r="G1729" s="6" t="str" cm="1">
        <f t="array" ref="G1729">IF(H1729=0,"",_xlfn._xlws.FILTER(HLT[ENGLISH],HLT[VEDDRA_CODE]=H1729))</f>
        <v>General signs or symptoms</v>
      </c>
      <c r="H1729" s="6" cm="1">
        <f t="array" ref="H1729">IF(L1729=0,0,_xlfn._xlws.FILTER(PT[FK_PARENT],PT[VEDDRA_CODE]=L1729))</f>
        <v>154</v>
      </c>
      <c r="I1729" s="3" t="str" cm="1">
        <f t="array" ref="I1729">IF(J1729="",IF(_xlfn._xlws.FILTER(HLT[ENGLISH_FINAL],HLT[VEDDRA_CODE_FINAL]=H1729)=G1729,"",_xlfn._xlws.FILTER(HLT[ENGLISH_FINAL],HLT[VEDDRA_CODE_FINAL]=H1729)),_xlfn._xlws.FILTER(HLT[ENGLISH_FINAL],HLT[VEDDRA_CODE_FINAL]=J1729))</f>
        <v/>
      </c>
      <c r="J1729" s="3" t="str" cm="1">
        <f t="array" ref="J1729">IF(_xlfn._xlws.FILTER(PT[FK_PARENT_FINAL],PT[VEDDRA_CODE_FINAL]=IF(N1729="",L1729,N1729))=H1729,"",_xlfn._xlws.FILTER(PT[FK_PARENT_FINAL],PT[VEDDRA_CODE_FINAL]=IF(N1729="",L1729,N1729)))</f>
        <v/>
      </c>
      <c r="K1729" s="6" t="str" cm="1">
        <f t="array" ref="K1729">IF(L1729=0,"",_xlfn._xlws.FILTER(PT[ENGLISH],PT[VEDDRA_CODE]=L1729))</f>
        <v>Hot flush</v>
      </c>
      <c r="L1729" s="6" cm="1">
        <f t="array" ref="L1729">IF(P1729=0,0,_xlfn._xlws.FILTER(LLT[FK_PARENT],LLT[VEDDRA_CODE]=P1729))</f>
        <v>892</v>
      </c>
      <c r="M1729" s="3" t="str" cm="1">
        <f t="array" ref="M1729">IF(N1729="",IF(_xlfn._xlws.FILTER(PT[ENGLISH_FINAL],PT[VEDDRA_CODE_FINAL]=L1729)=K1729,"",_xlfn._xlws.FILTER(PT[ENGLISH_FINAL],PT[VEDDRA_CODE_FINAL]=L1729)),_xlfn._xlws.FILTER(PT[ENGLISH_FINAL],PT[VEDDRA_CODE_FINAL]=N1729))</f>
        <v/>
      </c>
      <c r="N1729" s="3" t="str" cm="1">
        <f t="array" ref="N1729">IF(_xlfn._xlws.FILTER(LLT[FK_PARENT_FINAL],LLT[VEDDRA_CODE_FINAL]=IF(P1729=0,R1729,P1729))=L1729,"",_xlfn._xlws.FILTER(LLT[FK_PARENT_FINAL],LLT[VEDDRA_CODE_FINAL]=IF(P1729=0,R1729,P1729)))</f>
        <v/>
      </c>
      <c r="O1729" s="6" t="str" cm="1">
        <f t="array" ref="O1729">IF(P1729=0,"",_xlfn._xlws.FILTER(LLT[ENGLISH],LLT[VEDDRA_CODE]=P1729))</f>
        <v>Hot flush</v>
      </c>
      <c r="P1729" s="6" cm="1">
        <f t="array" ref="P1729">_xlfn._xlws.FILTER(LLT[VEDDRA_CODE],LLT[ORDER]=A1729)</f>
        <v>1924</v>
      </c>
      <c r="Q1729" s="3" t="str" cm="1">
        <f t="array" ref="Q1729">IF(R1729="",IF(_xlfn._xlws.FILTER(LLT[ENGLISH_FINAL],LLT[VEDDRA_CODE_FINAL]=P1729)=O1729,"",_xlfn._xlws.FILTER(LLT[ENGLISH_FINAL],LLT[VEDDRA_CODE_FINAL]=P1729)),_xlfn._xlws.FILTER(LLT[ENGLISH_FINAL],LLT[VEDDRA_CODE_FINAL]=R1729))</f>
        <v/>
      </c>
      <c r="R1729" s="3" t="str" cm="1">
        <f t="array" ref="R1729">IF(_xlfn._xlws.FILTER(LLT[VEDDRA_CODE NEW],LLT[ORDER]=A1729)=0,"",_xlfn._xlws.FILTER(LLT[VEDDRA_CODE NEW],LLT[ORDER]=A1729))</f>
        <v/>
      </c>
      <c r="S1729" s="6" t="str" cm="1">
        <f t="array" ref="S1729">IF(P1729=0,"",_xlfn._xlws.FILTER(LLT[VEDDRA_USAGE],LLT[VEDDRA_CODE]=P1729))</f>
        <v>H</v>
      </c>
      <c r="T1729" s="3" t="str" cm="1">
        <f t="array" ref="T1729">IF(_xlfn._xlws.FILTER(LLT[VEDDRA_USAGE NEW],LLT[VEDDRA_CODE_FINAL]=IF(P1729=0,R1729,P1729))=0,"",_xlfn._xlws.FILTER(LLT[VEDDRA_USAGE NEW],LLT[VEDDRA_CODE_FINAL]=IF(P1729=0,R1729,P1729)))</f>
        <v/>
      </c>
      <c r="U1729" s="3"/>
    </row>
    <row r="1730" spans="1:21" ht="30.5" thickBot="1" x14ac:dyDescent="0.4">
      <c r="A1730" s="5">
        <v>401925</v>
      </c>
      <c r="B1730" s="6"/>
      <c r="C1730" s="6" t="str" cm="1">
        <f t="array" ref="C1730">IF(D1730=0,"",_xlfn._xlws.FILTER(SOC[ENGLISH],SOC[VEDDRA_CODE]=D1730))</f>
        <v>Systemic disorders</v>
      </c>
      <c r="D1730" s="6" cm="1">
        <f t="array" ref="D1730">IF(H1730=0,0,_xlfn._xlws.FILTER(HLT[FK_PARENT],HLT[VEDDRA_CODE]=H1730))</f>
        <v>19</v>
      </c>
      <c r="E1730" s="3" t="str" cm="1">
        <f t="array" ref="E1730">IF(F1730="",IF(_xlfn._xlws.FILTER(SOC[ENGLISH_FINAL],SOC[VEDDRA_CODE_FINAL]=D1730)=C1730,"",_xlfn._xlws.FILTER(SOC[ENGLISH_FINAL],SOC[VEDDRA_CODE_FINAL]=D1730)),_xlfn._xlws.FILTER(SOC[ENGLISH_FINAL],SOC[VEDDRA_CODE_FINAL]=F1730))</f>
        <v/>
      </c>
      <c r="F1730" s="3" t="str" cm="1">
        <f t="array" ref="F1730">IF(_xlfn._xlws.FILTER(HLT[FK_PARENT_FINAL],HLT[VEDDRA_CODE_FINAL]=IF(J1730="",H1730,J1730))=D1730,"",_xlfn._xlws.FILTER(HLT[FK_PARENT_FINAL],HLT[VEDDRA_CODE_FINAL]=IF(J1730="",H1730,J1730)))</f>
        <v/>
      </c>
      <c r="G1730" s="6" t="str" cm="1">
        <f t="array" ref="G1730">IF(H1730=0,"",_xlfn._xlws.FILTER(HLT[ENGLISH],HLT[VEDDRA_CODE]=H1730))</f>
        <v>General signs or symptoms</v>
      </c>
      <c r="H1730" s="6" cm="1">
        <f t="array" ref="H1730">IF(L1730=0,0,_xlfn._xlws.FILTER(PT[FK_PARENT],PT[VEDDRA_CODE]=L1730))</f>
        <v>154</v>
      </c>
      <c r="I1730" s="3" t="str" cm="1">
        <f t="array" ref="I1730">IF(J1730="",IF(_xlfn._xlws.FILTER(HLT[ENGLISH_FINAL],HLT[VEDDRA_CODE_FINAL]=H1730)=G1730,"",_xlfn._xlws.FILTER(HLT[ENGLISH_FINAL],HLT[VEDDRA_CODE_FINAL]=H1730)),_xlfn._xlws.FILTER(HLT[ENGLISH_FINAL],HLT[VEDDRA_CODE_FINAL]=J1730))</f>
        <v/>
      </c>
      <c r="J1730" s="3" t="str" cm="1">
        <f t="array" ref="J1730">IF(_xlfn._xlws.FILTER(PT[FK_PARENT_FINAL],PT[VEDDRA_CODE_FINAL]=IF(N1730="",L1730,N1730))=H1730,"",_xlfn._xlws.FILTER(PT[FK_PARENT_FINAL],PT[VEDDRA_CODE_FINAL]=IF(N1730="",L1730,N1730)))</f>
        <v/>
      </c>
      <c r="K1730" s="6" t="str" cm="1">
        <f t="array" ref="K1730">IF(L1730=0,"",_xlfn._xlws.FILTER(PT[ENGLISH],PT[VEDDRA_CODE]=L1730))</f>
        <v>Suspected infectious agent transmission</v>
      </c>
      <c r="L1730" s="6" cm="1">
        <f t="array" ref="L1730">IF(P1730=0,0,_xlfn._xlws.FILTER(LLT[FK_PARENT],LLT[VEDDRA_CODE]=P1730))</f>
        <v>893</v>
      </c>
      <c r="M1730" s="3" t="str" cm="1">
        <f t="array" ref="M1730">IF(N1730="",IF(_xlfn._xlws.FILTER(PT[ENGLISH_FINAL],PT[VEDDRA_CODE_FINAL]=L1730)=K1730,"",_xlfn._xlws.FILTER(PT[ENGLISH_FINAL],PT[VEDDRA_CODE_FINAL]=L1730)),_xlfn._xlws.FILTER(PT[ENGLISH_FINAL],PT[VEDDRA_CODE_FINAL]=N1730))</f>
        <v/>
      </c>
      <c r="N1730" s="3" t="str" cm="1">
        <f t="array" ref="N1730">IF(_xlfn._xlws.FILTER(LLT[FK_PARENT_FINAL],LLT[VEDDRA_CODE_FINAL]=IF(P1730=0,R1730,P1730))=L1730,"",_xlfn._xlws.FILTER(LLT[FK_PARENT_FINAL],LLT[VEDDRA_CODE_FINAL]=IF(P1730=0,R1730,P1730)))</f>
        <v/>
      </c>
      <c r="O1730" s="6" t="str" cm="1">
        <f t="array" ref="O1730">IF(P1730=0,"",_xlfn._xlws.FILTER(LLT[ENGLISH],LLT[VEDDRA_CODE]=P1730))</f>
        <v>Suspected infectious agent transmission</v>
      </c>
      <c r="P1730" s="6" cm="1">
        <f t="array" ref="P1730">_xlfn._xlws.FILTER(LLT[VEDDRA_CODE],LLT[ORDER]=A1730)</f>
        <v>1925</v>
      </c>
      <c r="Q1730" s="3" t="str" cm="1">
        <f t="array" ref="Q1730">IF(R1730="",IF(_xlfn._xlws.FILTER(LLT[ENGLISH_FINAL],LLT[VEDDRA_CODE_FINAL]=P1730)=O1730,"",_xlfn._xlws.FILTER(LLT[ENGLISH_FINAL],LLT[VEDDRA_CODE_FINAL]=P1730)),_xlfn._xlws.FILTER(LLT[ENGLISH_FINAL],LLT[VEDDRA_CODE_FINAL]=R1730))</f>
        <v/>
      </c>
      <c r="R1730" s="3" t="str" cm="1">
        <f t="array" ref="R1730">IF(_xlfn._xlws.FILTER(LLT[VEDDRA_CODE NEW],LLT[ORDER]=A1730)=0,"",_xlfn._xlws.FILTER(LLT[VEDDRA_CODE NEW],LLT[ORDER]=A1730))</f>
        <v/>
      </c>
      <c r="S1730" s="6" t="str" cm="1">
        <f t="array" ref="S1730">IF(P1730=0,"",_xlfn._xlws.FILTER(LLT[VEDDRA_USAGE],LLT[VEDDRA_CODE]=P1730))</f>
        <v>C</v>
      </c>
      <c r="T1730" s="3" t="str" cm="1">
        <f t="array" ref="T1730">IF(_xlfn._xlws.FILTER(LLT[VEDDRA_USAGE NEW],LLT[VEDDRA_CODE_FINAL]=IF(P1730=0,R1730,P1730))=0,"",_xlfn._xlws.FILTER(LLT[VEDDRA_USAGE NEW],LLT[VEDDRA_CODE_FINAL]=IF(P1730=0,R1730,P1730)))</f>
        <v/>
      </c>
      <c r="U1730" s="3"/>
    </row>
    <row r="1731" spans="1:21" ht="20.5" thickBot="1" x14ac:dyDescent="0.4">
      <c r="A1731" s="5">
        <v>401926</v>
      </c>
      <c r="B1731" s="6"/>
      <c r="C1731" s="6" t="str" cm="1">
        <f t="array" ref="C1731">IF(D1731=0,"",_xlfn._xlws.FILTER(SOC[ENGLISH],SOC[VEDDRA_CODE]=D1731))</f>
        <v>Neoplasia</v>
      </c>
      <c r="D1731" s="6" cm="1">
        <f t="array" ref="D1731">IF(H1731=0,0,_xlfn._xlws.FILTER(HLT[FK_PARENT],HLT[VEDDRA_CODE]=H1731))</f>
        <v>2913</v>
      </c>
      <c r="E1731" s="3" t="str" cm="1">
        <f t="array" ref="E1731">IF(F1731="",IF(_xlfn._xlws.FILTER(SOC[ENGLISH_FINAL],SOC[VEDDRA_CODE_FINAL]=D1731)=C1731,"",_xlfn._xlws.FILTER(SOC[ENGLISH_FINAL],SOC[VEDDRA_CODE_FINAL]=D1731)),_xlfn._xlws.FILTER(SOC[ENGLISH_FINAL],SOC[VEDDRA_CODE_FINAL]=F1731))</f>
        <v/>
      </c>
      <c r="F1731" s="3" t="str" cm="1">
        <f t="array" ref="F1731">IF(_xlfn._xlws.FILTER(HLT[FK_PARENT_FINAL],HLT[VEDDRA_CODE_FINAL]=IF(J1731="",H1731,J1731))=D1731,"",_xlfn._xlws.FILTER(HLT[FK_PARENT_FINAL],HLT[VEDDRA_CODE_FINAL]=IF(J1731="",H1731,J1731)))</f>
        <v/>
      </c>
      <c r="G1731" s="6" t="str" cm="1">
        <f t="array" ref="G1731">IF(H1731=0,"",_xlfn._xlws.FILTER(HLT[ENGLISH],HLT[VEDDRA_CODE]=H1731))</f>
        <v>Neoplasia NOS</v>
      </c>
      <c r="H1731" s="6" cm="1">
        <f t="array" ref="H1731">IF(L1731=0,0,_xlfn._xlws.FILTER(PT[FK_PARENT],PT[VEDDRA_CODE]=L1731))</f>
        <v>240</v>
      </c>
      <c r="I1731" s="3" t="str" cm="1">
        <f t="array" ref="I1731">IF(J1731="",IF(_xlfn._xlws.FILTER(HLT[ENGLISH_FINAL],HLT[VEDDRA_CODE_FINAL]=H1731)=G1731,"",_xlfn._xlws.FILTER(HLT[ENGLISH_FINAL],HLT[VEDDRA_CODE_FINAL]=H1731)),_xlfn._xlws.FILTER(HLT[ENGLISH_FINAL],HLT[VEDDRA_CODE_FINAL]=J1731))</f>
        <v/>
      </c>
      <c r="J1731" s="3" t="str" cm="1">
        <f t="array" ref="J1731">IF(_xlfn._xlws.FILTER(PT[FK_PARENT_FINAL],PT[VEDDRA_CODE_FINAL]=IF(N1731="",L1731,N1731))=H1731,"",_xlfn._xlws.FILTER(PT[FK_PARENT_FINAL],PT[VEDDRA_CODE_FINAL]=IF(N1731="",L1731,N1731)))</f>
        <v/>
      </c>
      <c r="K1731" s="6" t="str" cm="1">
        <f t="array" ref="K1731">IF(L1731=0,"",_xlfn._xlws.FILTER(PT[ENGLISH],PT[VEDDRA_CODE]=L1731))</f>
        <v>Metastatic neoplasia</v>
      </c>
      <c r="L1731" s="6" cm="1">
        <f t="array" ref="L1731">IF(P1731=0,0,_xlfn._xlws.FILTER(LLT[FK_PARENT],LLT[VEDDRA_CODE]=P1731))</f>
        <v>894</v>
      </c>
      <c r="M1731" s="3" t="str" cm="1">
        <f t="array" ref="M1731">IF(N1731="",IF(_xlfn._xlws.FILTER(PT[ENGLISH_FINAL],PT[VEDDRA_CODE_FINAL]=L1731)=K1731,"",_xlfn._xlws.FILTER(PT[ENGLISH_FINAL],PT[VEDDRA_CODE_FINAL]=L1731)),_xlfn._xlws.FILTER(PT[ENGLISH_FINAL],PT[VEDDRA_CODE_FINAL]=N1731))</f>
        <v/>
      </c>
      <c r="N1731" s="3" t="str" cm="1">
        <f t="array" ref="N1731">IF(_xlfn._xlws.FILTER(LLT[FK_PARENT_FINAL],LLT[VEDDRA_CODE_FINAL]=IF(P1731=0,R1731,P1731))=L1731,"",_xlfn._xlws.FILTER(LLT[FK_PARENT_FINAL],LLT[VEDDRA_CODE_FINAL]=IF(P1731=0,R1731,P1731)))</f>
        <v/>
      </c>
      <c r="O1731" s="6" t="str" cm="1">
        <f t="array" ref="O1731">IF(P1731=0,"",_xlfn._xlws.FILTER(LLT[ENGLISH],LLT[VEDDRA_CODE]=P1731))</f>
        <v>Metastatic neoplasia</v>
      </c>
      <c r="P1731" s="6" cm="1">
        <f t="array" ref="P1731">_xlfn._xlws.FILTER(LLT[VEDDRA_CODE],LLT[ORDER]=A1731)</f>
        <v>1926</v>
      </c>
      <c r="Q1731" s="3" t="str" cm="1">
        <f t="array" ref="Q1731">IF(R1731="",IF(_xlfn._xlws.FILTER(LLT[ENGLISH_FINAL],LLT[VEDDRA_CODE_FINAL]=P1731)=O1731,"",_xlfn._xlws.FILTER(LLT[ENGLISH_FINAL],LLT[VEDDRA_CODE_FINAL]=P1731)),_xlfn._xlws.FILTER(LLT[ENGLISH_FINAL],LLT[VEDDRA_CODE_FINAL]=R1731))</f>
        <v/>
      </c>
      <c r="R1731" s="3" t="str" cm="1">
        <f t="array" ref="R1731">IF(_xlfn._xlws.FILTER(LLT[VEDDRA_CODE NEW],LLT[ORDER]=A1731)=0,"",_xlfn._xlws.FILTER(LLT[VEDDRA_CODE NEW],LLT[ORDER]=A1731))</f>
        <v/>
      </c>
      <c r="S1731" s="6" t="str" cm="1">
        <f t="array" ref="S1731">IF(P1731=0,"",_xlfn._xlws.FILTER(LLT[VEDDRA_USAGE],LLT[VEDDRA_CODE]=P1731))</f>
        <v>C</v>
      </c>
      <c r="T1731" s="3" t="str" cm="1">
        <f t="array" ref="T1731">IF(_xlfn._xlws.FILTER(LLT[VEDDRA_USAGE NEW],LLT[VEDDRA_CODE_FINAL]=IF(P1731=0,R1731,P1731))=0,"",_xlfn._xlws.FILTER(LLT[VEDDRA_USAGE NEW],LLT[VEDDRA_CODE_FINAL]=IF(P1731=0,R1731,P1731)))</f>
        <v/>
      </c>
      <c r="U1731" s="3"/>
    </row>
    <row r="1732" spans="1:21" ht="20.5" thickBot="1" x14ac:dyDescent="0.4">
      <c r="A1732" s="5">
        <v>401927</v>
      </c>
      <c r="B1732" s="6"/>
      <c r="C1732" s="6" t="str" cm="1">
        <f t="array" ref="C1732">IF(D1732=0,"",_xlfn._xlws.FILTER(SOC[ENGLISH],SOC[VEDDRA_CODE]=D1732))</f>
        <v>Neoplasia</v>
      </c>
      <c r="D1732" s="6" cm="1">
        <f t="array" ref="D1732">IF(H1732=0,0,_xlfn._xlws.FILTER(HLT[FK_PARENT],HLT[VEDDRA_CODE]=H1732))</f>
        <v>2913</v>
      </c>
      <c r="E1732" s="3" t="str" cm="1">
        <f t="array" ref="E1732">IF(F1732="",IF(_xlfn._xlws.FILTER(SOC[ENGLISH_FINAL],SOC[VEDDRA_CODE_FINAL]=D1732)=C1732,"",_xlfn._xlws.FILTER(SOC[ENGLISH_FINAL],SOC[VEDDRA_CODE_FINAL]=D1732)),_xlfn._xlws.FILTER(SOC[ENGLISH_FINAL],SOC[VEDDRA_CODE_FINAL]=F1732))</f>
        <v/>
      </c>
      <c r="F1732" s="3" t="str" cm="1">
        <f t="array" ref="F1732">IF(_xlfn._xlws.FILTER(HLT[FK_PARENT_FINAL],HLT[VEDDRA_CODE_FINAL]=IF(J1732="",H1732,J1732))=D1732,"",_xlfn._xlws.FILTER(HLT[FK_PARENT_FINAL],HLT[VEDDRA_CODE_FINAL]=IF(J1732="",H1732,J1732)))</f>
        <v/>
      </c>
      <c r="G1732" s="6" t="str" cm="1">
        <f t="array" ref="G1732">IF(H1732=0,"",_xlfn._xlws.FILTER(HLT[ENGLISH],HLT[VEDDRA_CODE]=H1732))</f>
        <v>Neoplasia NOS</v>
      </c>
      <c r="H1732" s="6" cm="1">
        <f t="array" ref="H1732">IF(L1732=0,0,_xlfn._xlws.FILTER(PT[FK_PARENT],PT[VEDDRA_CODE]=L1732))</f>
        <v>240</v>
      </c>
      <c r="I1732" s="3" t="str" cm="1">
        <f t="array" ref="I1732">IF(J1732="",IF(_xlfn._xlws.FILTER(HLT[ENGLISH_FINAL],HLT[VEDDRA_CODE_FINAL]=H1732)=G1732,"",_xlfn._xlws.FILTER(HLT[ENGLISH_FINAL],HLT[VEDDRA_CODE_FINAL]=H1732)),_xlfn._xlws.FILTER(HLT[ENGLISH_FINAL],HLT[VEDDRA_CODE_FINAL]=J1732))</f>
        <v/>
      </c>
      <c r="J1732" s="3" t="str" cm="1">
        <f t="array" ref="J1732">IF(_xlfn._xlws.FILTER(PT[FK_PARENT_FINAL],PT[VEDDRA_CODE_FINAL]=IF(N1732="",L1732,N1732))=H1732,"",_xlfn._xlws.FILTER(PT[FK_PARENT_FINAL],PT[VEDDRA_CODE_FINAL]=IF(N1732="",L1732,N1732)))</f>
        <v/>
      </c>
      <c r="K1732" s="6" t="str" cm="1">
        <f t="array" ref="K1732">IF(L1732=0,"",_xlfn._xlws.FILTER(PT[ENGLISH],PT[VEDDRA_CODE]=L1732))</f>
        <v>Metastatic neoplasia</v>
      </c>
      <c r="L1732" s="6" cm="1">
        <f t="array" ref="L1732">IF(P1732=0,0,_xlfn._xlws.FILTER(LLT[FK_PARENT],LLT[VEDDRA_CODE]=P1732))</f>
        <v>894</v>
      </c>
      <c r="M1732" s="3" t="str" cm="1">
        <f t="array" ref="M1732">IF(N1732="",IF(_xlfn._xlws.FILTER(PT[ENGLISH_FINAL],PT[VEDDRA_CODE_FINAL]=L1732)=K1732,"",_xlfn._xlws.FILTER(PT[ENGLISH_FINAL],PT[VEDDRA_CODE_FINAL]=L1732)),_xlfn._xlws.FILTER(PT[ENGLISH_FINAL],PT[VEDDRA_CODE_FINAL]=N1732))</f>
        <v/>
      </c>
      <c r="N1732" s="3" t="str" cm="1">
        <f t="array" ref="N1732">IF(_xlfn._xlws.FILTER(LLT[FK_PARENT_FINAL],LLT[VEDDRA_CODE_FINAL]=IF(P1732=0,R1732,P1732))=L1732,"",_xlfn._xlws.FILTER(LLT[FK_PARENT_FINAL],LLT[VEDDRA_CODE_FINAL]=IF(P1732=0,R1732,P1732)))</f>
        <v/>
      </c>
      <c r="O1732" s="6" t="str" cm="1">
        <f t="array" ref="O1732">IF(P1732=0,"",_xlfn._xlws.FILTER(LLT[ENGLISH],LLT[VEDDRA_CODE]=P1732))</f>
        <v>Metastatic tumour</v>
      </c>
      <c r="P1732" s="6" cm="1">
        <f t="array" ref="P1732">_xlfn._xlws.FILTER(LLT[VEDDRA_CODE],LLT[ORDER]=A1732)</f>
        <v>1927</v>
      </c>
      <c r="Q1732" s="3" t="str" cm="1">
        <f t="array" ref="Q1732">IF(R1732="",IF(_xlfn._xlws.FILTER(LLT[ENGLISH_FINAL],LLT[VEDDRA_CODE_FINAL]=P1732)=O1732,"",_xlfn._xlws.FILTER(LLT[ENGLISH_FINAL],LLT[VEDDRA_CODE_FINAL]=P1732)),_xlfn._xlws.FILTER(LLT[ENGLISH_FINAL],LLT[VEDDRA_CODE_FINAL]=R1732))</f>
        <v/>
      </c>
      <c r="R1732" s="3" t="str" cm="1">
        <f t="array" ref="R1732">IF(_xlfn._xlws.FILTER(LLT[VEDDRA_CODE NEW],LLT[ORDER]=A1732)=0,"",_xlfn._xlws.FILTER(LLT[VEDDRA_CODE NEW],LLT[ORDER]=A1732))</f>
        <v/>
      </c>
      <c r="S1732" s="6" t="str" cm="1">
        <f t="array" ref="S1732">IF(P1732=0,"",_xlfn._xlws.FILTER(LLT[VEDDRA_USAGE],LLT[VEDDRA_CODE]=P1732))</f>
        <v>C</v>
      </c>
      <c r="T1732" s="3" t="str" cm="1">
        <f t="array" ref="T1732">IF(_xlfn._xlws.FILTER(LLT[VEDDRA_USAGE NEW],LLT[VEDDRA_CODE_FINAL]=IF(P1732=0,R1732,P1732))=0,"",_xlfn._xlws.FILTER(LLT[VEDDRA_USAGE NEW],LLT[VEDDRA_CODE_FINAL]=IF(P1732=0,R1732,P1732)))</f>
        <v/>
      </c>
      <c r="U1732" s="3"/>
    </row>
    <row r="1733" spans="1:21" ht="15" thickBot="1" x14ac:dyDescent="0.4">
      <c r="A1733" s="5">
        <v>401928</v>
      </c>
      <c r="B1733" s="6"/>
      <c r="C1733" s="6" t="str" cm="1">
        <f t="array" ref="C1733">IF(D1733=0,"",_xlfn._xlws.FILTER(SOC[ENGLISH],SOC[VEDDRA_CODE]=D1733))</f>
        <v>Neoplasia</v>
      </c>
      <c r="D1733" s="6" cm="1">
        <f t="array" ref="D1733">IF(H1733=0,0,_xlfn._xlws.FILTER(HLT[FK_PARENT],HLT[VEDDRA_CODE]=H1733))</f>
        <v>2913</v>
      </c>
      <c r="E1733" s="3" t="str" cm="1">
        <f t="array" ref="E1733">IF(F1733="",IF(_xlfn._xlws.FILTER(SOC[ENGLISH_FINAL],SOC[VEDDRA_CODE_FINAL]=D1733)=C1733,"",_xlfn._xlws.FILTER(SOC[ENGLISH_FINAL],SOC[VEDDRA_CODE_FINAL]=D1733)),_xlfn._xlws.FILTER(SOC[ENGLISH_FINAL],SOC[VEDDRA_CODE_FINAL]=F1733))</f>
        <v/>
      </c>
      <c r="F1733" s="3" t="str" cm="1">
        <f t="array" ref="F1733">IF(_xlfn._xlws.FILTER(HLT[FK_PARENT_FINAL],HLT[VEDDRA_CODE_FINAL]=IF(J1733="",H1733,J1733))=D1733,"",_xlfn._xlws.FILTER(HLT[FK_PARENT_FINAL],HLT[VEDDRA_CODE_FINAL]=IF(J1733="",H1733,J1733)))</f>
        <v/>
      </c>
      <c r="G1733" s="6" t="str" cm="1">
        <f t="array" ref="G1733">IF(H1733=0,"",_xlfn._xlws.FILTER(HLT[ENGLISH],HLT[VEDDRA_CODE]=H1733))</f>
        <v>Neoplasia NOS</v>
      </c>
      <c r="H1733" s="6" cm="1">
        <f t="array" ref="H1733">IF(L1733=0,0,_xlfn._xlws.FILTER(PT[FK_PARENT],PT[VEDDRA_CODE]=L1733))</f>
        <v>240</v>
      </c>
      <c r="I1733" s="3" t="str" cm="1">
        <f t="array" ref="I1733">IF(J1733="",IF(_xlfn._xlws.FILTER(HLT[ENGLISH_FINAL],HLT[VEDDRA_CODE_FINAL]=H1733)=G1733,"",_xlfn._xlws.FILTER(HLT[ENGLISH_FINAL],HLT[VEDDRA_CODE_FINAL]=H1733)),_xlfn._xlws.FILTER(HLT[ENGLISH_FINAL],HLT[VEDDRA_CODE_FINAL]=J1733))</f>
        <v/>
      </c>
      <c r="J1733" s="3" t="str" cm="1">
        <f t="array" ref="J1733">IF(_xlfn._xlws.FILTER(PT[FK_PARENT_FINAL],PT[VEDDRA_CODE_FINAL]=IF(N1733="",L1733,N1733))=H1733,"",_xlfn._xlws.FILTER(PT[FK_PARENT_FINAL],PT[VEDDRA_CODE_FINAL]=IF(N1733="",L1733,N1733)))</f>
        <v/>
      </c>
      <c r="K1733" s="6" t="str" cm="1">
        <f t="array" ref="K1733">IF(L1733=0,"",_xlfn._xlws.FILTER(PT[ENGLISH],PT[VEDDRA_CODE]=L1733))</f>
        <v>Neoplasia NOS</v>
      </c>
      <c r="L1733" s="6" cm="1">
        <f t="array" ref="L1733">IF(P1733=0,0,_xlfn._xlws.FILTER(LLT[FK_PARENT],LLT[VEDDRA_CODE]=P1733))</f>
        <v>895</v>
      </c>
      <c r="M1733" s="3" t="str" cm="1">
        <f t="array" ref="M1733">IF(N1733="",IF(_xlfn._xlws.FILTER(PT[ENGLISH_FINAL],PT[VEDDRA_CODE_FINAL]=L1733)=K1733,"",_xlfn._xlws.FILTER(PT[ENGLISH_FINAL],PT[VEDDRA_CODE_FINAL]=L1733)),_xlfn._xlws.FILTER(PT[ENGLISH_FINAL],PT[VEDDRA_CODE_FINAL]=N1733))</f>
        <v/>
      </c>
      <c r="N1733" s="3" t="str" cm="1">
        <f t="array" ref="N1733">IF(_xlfn._xlws.FILTER(LLT[FK_PARENT_FINAL],LLT[VEDDRA_CODE_FINAL]=IF(P1733=0,R1733,P1733))=L1733,"",_xlfn._xlws.FILTER(LLT[FK_PARENT_FINAL],LLT[VEDDRA_CODE_FINAL]=IF(P1733=0,R1733,P1733)))</f>
        <v/>
      </c>
      <c r="O1733" s="6" t="str" cm="1">
        <f t="array" ref="O1733">IF(P1733=0,"",_xlfn._xlws.FILTER(LLT[ENGLISH],LLT[VEDDRA_CODE]=P1733))</f>
        <v>Neoplasia NOS</v>
      </c>
      <c r="P1733" s="6" cm="1">
        <f t="array" ref="P1733">_xlfn._xlws.FILTER(LLT[VEDDRA_CODE],LLT[ORDER]=A1733)</f>
        <v>1928</v>
      </c>
      <c r="Q1733" s="3" t="str" cm="1">
        <f t="array" ref="Q1733">IF(R1733="",IF(_xlfn._xlws.FILTER(LLT[ENGLISH_FINAL],LLT[VEDDRA_CODE_FINAL]=P1733)=O1733,"",_xlfn._xlws.FILTER(LLT[ENGLISH_FINAL],LLT[VEDDRA_CODE_FINAL]=P1733)),_xlfn._xlws.FILTER(LLT[ENGLISH_FINAL],LLT[VEDDRA_CODE_FINAL]=R1733))</f>
        <v/>
      </c>
      <c r="R1733" s="3" t="str" cm="1">
        <f t="array" ref="R1733">IF(_xlfn._xlws.FILTER(LLT[VEDDRA_CODE NEW],LLT[ORDER]=A1733)=0,"",_xlfn._xlws.FILTER(LLT[VEDDRA_CODE NEW],LLT[ORDER]=A1733))</f>
        <v/>
      </c>
      <c r="S1733" s="6" t="str" cm="1">
        <f t="array" ref="S1733">IF(P1733=0,"",_xlfn._xlws.FILTER(LLT[VEDDRA_USAGE],LLT[VEDDRA_CODE]=P1733))</f>
        <v>C</v>
      </c>
      <c r="T1733" s="3" t="str" cm="1">
        <f t="array" ref="T1733">IF(_xlfn._xlws.FILTER(LLT[VEDDRA_USAGE NEW],LLT[VEDDRA_CODE_FINAL]=IF(P1733=0,R1733,P1733))=0,"",_xlfn._xlws.FILTER(LLT[VEDDRA_USAGE NEW],LLT[VEDDRA_CODE_FINAL]=IF(P1733=0,R1733,P1733)))</f>
        <v/>
      </c>
      <c r="U1733" s="3"/>
    </row>
    <row r="1734" spans="1:21" ht="20.5" thickBot="1" x14ac:dyDescent="0.4">
      <c r="A1734" s="5">
        <v>401930</v>
      </c>
      <c r="B1734" s="6"/>
      <c r="C1734" s="6" t="str" cm="1">
        <f t="array" ref="C1734">IF(D1734=0,"",_xlfn._xlws.FILTER(SOC[ENGLISH],SOC[VEDDRA_CODE]=D1734))</f>
        <v>Systemic disorders</v>
      </c>
      <c r="D1734" s="6" cm="1">
        <f t="array" ref="D1734">IF(H1734=0,0,_xlfn._xlws.FILTER(HLT[FK_PARENT],HLT[VEDDRA_CODE]=H1734))</f>
        <v>19</v>
      </c>
      <c r="E1734" s="3" t="str" cm="1">
        <f t="array" ref="E1734">IF(F1734="",IF(_xlfn._xlws.FILTER(SOC[ENGLISH_FINAL],SOC[VEDDRA_CODE_FINAL]=D1734)=C1734,"",_xlfn._xlws.FILTER(SOC[ENGLISH_FINAL],SOC[VEDDRA_CODE_FINAL]=D1734)),_xlfn._xlws.FILTER(SOC[ENGLISH_FINAL],SOC[VEDDRA_CODE_FINAL]=F1734))</f>
        <v/>
      </c>
      <c r="F1734" s="3" t="str" cm="1">
        <f t="array" ref="F1734">IF(_xlfn._xlws.FILTER(HLT[FK_PARENT_FINAL],HLT[VEDDRA_CODE_FINAL]=IF(J1734="",H1734,J1734))=D1734,"",_xlfn._xlws.FILTER(HLT[FK_PARENT_FINAL],HLT[VEDDRA_CODE_FINAL]=IF(J1734="",H1734,J1734)))</f>
        <v/>
      </c>
      <c r="G1734" s="6" t="str" cm="1">
        <f t="array" ref="G1734">IF(H1734=0,"",_xlfn._xlws.FILTER(HLT[ENGLISH],HLT[VEDDRA_CODE]=H1734))</f>
        <v>General signs or symptoms</v>
      </c>
      <c r="H1734" s="6" cm="1">
        <f t="array" ref="H1734">IF(L1734=0,0,_xlfn._xlws.FILTER(PT[FK_PARENT],PT[VEDDRA_CODE]=L1734))</f>
        <v>154</v>
      </c>
      <c r="I1734" s="3" t="str" cm="1">
        <f t="array" ref="I1734">IF(J1734="",IF(_xlfn._xlws.FILTER(HLT[ENGLISH_FINAL],HLT[VEDDRA_CODE_FINAL]=H1734)=G1734,"",_xlfn._xlws.FILTER(HLT[ENGLISH_FINAL],HLT[VEDDRA_CODE_FINAL]=H1734)),_xlfn._xlws.FILTER(HLT[ENGLISH_FINAL],HLT[VEDDRA_CODE_FINAL]=J1734))</f>
        <v/>
      </c>
      <c r="J1734" s="3" t="str" cm="1">
        <f t="array" ref="J1734">IF(_xlfn._xlws.FILTER(PT[FK_PARENT_FINAL],PT[VEDDRA_CODE_FINAL]=IF(N1734="",L1734,N1734))=H1734,"",_xlfn._xlws.FILTER(PT[FK_PARENT_FINAL],PT[VEDDRA_CODE_FINAL]=IF(N1734="",L1734,N1734)))</f>
        <v/>
      </c>
      <c r="K1734" s="6" t="str" cm="1">
        <f t="array" ref="K1734">IF(L1734=0,"",_xlfn._xlws.FILTER(PT[ENGLISH],PT[VEDDRA_CODE]=L1734))</f>
        <v>Hyperthermia</v>
      </c>
      <c r="L1734" s="6" cm="1">
        <f t="array" ref="L1734">IF(P1734=0,0,_xlfn._xlws.FILTER(LLT[FK_PARENT],LLT[VEDDRA_CODE]=P1734))</f>
        <v>604</v>
      </c>
      <c r="M1734" s="3" t="str" cm="1">
        <f t="array" ref="M1734">IF(N1734="",IF(_xlfn._xlws.FILTER(PT[ENGLISH_FINAL],PT[VEDDRA_CODE_FINAL]=L1734)=K1734,"",_xlfn._xlws.FILTER(PT[ENGLISH_FINAL],PT[VEDDRA_CODE_FINAL]=L1734)),_xlfn._xlws.FILTER(PT[ENGLISH_FINAL],PT[VEDDRA_CODE_FINAL]=N1734))</f>
        <v/>
      </c>
      <c r="N1734" s="3" t="str" cm="1">
        <f t="array" ref="N1734">IF(_xlfn._xlws.FILTER(LLT[FK_PARENT_FINAL],LLT[VEDDRA_CODE_FINAL]=IF(P1734=0,R1734,P1734))=L1734,"",_xlfn._xlws.FILTER(LLT[FK_PARENT_FINAL],LLT[VEDDRA_CODE_FINAL]=IF(P1734=0,R1734,P1734)))</f>
        <v/>
      </c>
      <c r="O1734" s="6" t="str" cm="1">
        <f t="array" ref="O1734">IF(P1734=0,"",_xlfn._xlws.FILTER(LLT[ENGLISH],LLT[VEDDRA_CODE]=P1734))</f>
        <v>Influenza-like symptoms</v>
      </c>
      <c r="P1734" s="6" cm="1">
        <f t="array" ref="P1734">_xlfn._xlws.FILTER(LLT[VEDDRA_CODE],LLT[ORDER]=A1734)</f>
        <v>1930</v>
      </c>
      <c r="Q1734" s="3" t="str" cm="1">
        <f t="array" ref="Q1734">IF(R1734="",IF(_xlfn._xlws.FILTER(LLT[ENGLISH_FINAL],LLT[VEDDRA_CODE_FINAL]=P1734)=O1734,"",_xlfn._xlws.FILTER(LLT[ENGLISH_FINAL],LLT[VEDDRA_CODE_FINAL]=P1734)),_xlfn._xlws.FILTER(LLT[ENGLISH_FINAL],LLT[VEDDRA_CODE_FINAL]=R1734))</f>
        <v/>
      </c>
      <c r="R1734" s="3" t="str" cm="1">
        <f t="array" ref="R1734">IF(_xlfn._xlws.FILTER(LLT[VEDDRA_CODE NEW],LLT[ORDER]=A1734)=0,"",_xlfn._xlws.FILTER(LLT[VEDDRA_CODE NEW],LLT[ORDER]=A1734))</f>
        <v/>
      </c>
      <c r="S1734" s="6" t="str" cm="1">
        <f t="array" ref="S1734">IF(P1734=0,"",_xlfn._xlws.FILTER(LLT[VEDDRA_USAGE],LLT[VEDDRA_CODE]=P1734))</f>
        <v>H</v>
      </c>
      <c r="T1734" s="3" t="str" cm="1">
        <f t="array" ref="T1734">IF(_xlfn._xlws.FILTER(LLT[VEDDRA_USAGE NEW],LLT[VEDDRA_CODE_FINAL]=IF(P1734=0,R1734,P1734))=0,"",_xlfn._xlws.FILTER(LLT[VEDDRA_USAGE NEW],LLT[VEDDRA_CODE_FINAL]=IF(P1734=0,R1734,P1734)))</f>
        <v/>
      </c>
      <c r="U1734" s="3"/>
    </row>
    <row r="1735" spans="1:21" ht="20.5" thickBot="1" x14ac:dyDescent="0.4">
      <c r="A1735" s="5">
        <v>401932</v>
      </c>
      <c r="B1735" s="6"/>
      <c r="C1735" s="6" t="str" cm="1">
        <f t="array" ref="C1735">IF(D1735=0,"",_xlfn._xlws.FILTER(SOC[ENGLISH],SOC[VEDDRA_CODE]=D1735))</f>
        <v>Systemic disorders</v>
      </c>
      <c r="D1735" s="6" cm="1">
        <f t="array" ref="D1735">IF(H1735=0,0,_xlfn._xlws.FILTER(HLT[FK_PARENT],HLT[VEDDRA_CODE]=H1735))</f>
        <v>19</v>
      </c>
      <c r="E1735" s="3" t="str" cm="1">
        <f t="array" ref="E1735">IF(F1735="",IF(_xlfn._xlws.FILTER(SOC[ENGLISH_FINAL],SOC[VEDDRA_CODE_FINAL]=D1735)=C1735,"",_xlfn._xlws.FILTER(SOC[ENGLISH_FINAL],SOC[VEDDRA_CODE_FINAL]=D1735)),_xlfn._xlws.FILTER(SOC[ENGLISH_FINAL],SOC[VEDDRA_CODE_FINAL]=F1735))</f>
        <v/>
      </c>
      <c r="F1735" s="3" t="str" cm="1">
        <f t="array" ref="F1735">IF(_xlfn._xlws.FILTER(HLT[FK_PARENT_FINAL],HLT[VEDDRA_CODE_FINAL]=IF(J1735="",H1735,J1735))=D1735,"",_xlfn._xlws.FILTER(HLT[FK_PARENT_FINAL],HLT[VEDDRA_CODE_FINAL]=IF(J1735="",H1735,J1735)))</f>
        <v/>
      </c>
      <c r="G1735" s="6" t="str" cm="1">
        <f t="array" ref="G1735">IF(H1735=0,"",_xlfn._xlws.FILTER(HLT[ENGLISH],HLT[VEDDRA_CODE]=H1735))</f>
        <v>General signs or symptoms</v>
      </c>
      <c r="H1735" s="6" cm="1">
        <f t="array" ref="H1735">IF(L1735=0,0,_xlfn._xlws.FILTER(PT[FK_PARENT],PT[VEDDRA_CODE]=L1735))</f>
        <v>154</v>
      </c>
      <c r="I1735" s="3" t="str" cm="1">
        <f t="array" ref="I1735">IF(J1735="",IF(_xlfn._xlws.FILTER(HLT[ENGLISH_FINAL],HLT[VEDDRA_CODE_FINAL]=H1735)=G1735,"",_xlfn._xlws.FILTER(HLT[ENGLISH_FINAL],HLT[VEDDRA_CODE_FINAL]=H1735)),_xlfn._xlws.FILTER(HLT[ENGLISH_FINAL],HLT[VEDDRA_CODE_FINAL]=J1735))</f>
        <v/>
      </c>
      <c r="J1735" s="3" t="str" cm="1">
        <f t="array" ref="J1735">IF(_xlfn._xlws.FILTER(PT[FK_PARENT_FINAL],PT[VEDDRA_CODE_FINAL]=IF(N1735="",L1735,N1735))=H1735,"",_xlfn._xlws.FILTER(PT[FK_PARENT_FINAL],PT[VEDDRA_CODE_FINAL]=IF(N1735="",L1735,N1735)))</f>
        <v/>
      </c>
      <c r="K1735" s="6" t="str" cm="1">
        <f t="array" ref="K1735">IF(L1735=0,"",_xlfn._xlws.FILTER(PT[ENGLISH],PT[VEDDRA_CODE]=L1735))</f>
        <v>Trauma NOS</v>
      </c>
      <c r="L1735" s="6" cm="1">
        <f t="array" ref="L1735">IF(P1735=0,0,_xlfn._xlws.FILTER(LLT[FK_PARENT],LLT[VEDDRA_CODE]=P1735))</f>
        <v>897</v>
      </c>
      <c r="M1735" s="3" t="str" cm="1">
        <f t="array" ref="M1735">IF(N1735="",IF(_xlfn._xlws.FILTER(PT[ENGLISH_FINAL],PT[VEDDRA_CODE_FINAL]=L1735)=K1735,"",_xlfn._xlws.FILTER(PT[ENGLISH_FINAL],PT[VEDDRA_CODE_FINAL]=L1735)),_xlfn._xlws.FILTER(PT[ENGLISH_FINAL],PT[VEDDRA_CODE_FINAL]=N1735))</f>
        <v/>
      </c>
      <c r="N1735" s="3" t="str" cm="1">
        <f t="array" ref="N1735">IF(_xlfn._xlws.FILTER(LLT[FK_PARENT_FINAL],LLT[VEDDRA_CODE_FINAL]=IF(P1735=0,R1735,P1735))=L1735,"",_xlfn._xlws.FILTER(LLT[FK_PARENT_FINAL],LLT[VEDDRA_CODE_FINAL]=IF(P1735=0,R1735,P1735)))</f>
        <v/>
      </c>
      <c r="O1735" s="6" t="str" cm="1">
        <f t="array" ref="O1735">IF(P1735=0,"",_xlfn._xlws.FILTER(LLT[ENGLISH],LLT[VEDDRA_CODE]=P1735))</f>
        <v>Trauma NOS</v>
      </c>
      <c r="P1735" s="6" cm="1">
        <f t="array" ref="P1735">_xlfn._xlws.FILTER(LLT[VEDDRA_CODE],LLT[ORDER]=A1735)</f>
        <v>1932</v>
      </c>
      <c r="Q1735" s="3" t="str" cm="1">
        <f t="array" ref="Q1735">IF(R1735="",IF(_xlfn._xlws.FILTER(LLT[ENGLISH_FINAL],LLT[VEDDRA_CODE_FINAL]=P1735)=O1735,"",_xlfn._xlws.FILTER(LLT[ENGLISH_FINAL],LLT[VEDDRA_CODE_FINAL]=P1735)),_xlfn._xlws.FILTER(LLT[ENGLISH_FINAL],LLT[VEDDRA_CODE_FINAL]=R1735))</f>
        <v/>
      </c>
      <c r="R1735" s="3" t="str" cm="1">
        <f t="array" ref="R1735">IF(_xlfn._xlws.FILTER(LLT[VEDDRA_CODE NEW],LLT[ORDER]=A1735)=0,"",_xlfn._xlws.FILTER(LLT[VEDDRA_CODE NEW],LLT[ORDER]=A1735))</f>
        <v/>
      </c>
      <c r="S1735" s="6" t="str" cm="1">
        <f t="array" ref="S1735">IF(P1735=0,"",_xlfn._xlws.FILTER(LLT[VEDDRA_USAGE],LLT[VEDDRA_CODE]=P1735))</f>
        <v>C</v>
      </c>
      <c r="T1735" s="3" t="str" cm="1">
        <f t="array" ref="T1735">IF(_xlfn._xlws.FILTER(LLT[VEDDRA_USAGE NEW],LLT[VEDDRA_CODE_FINAL]=IF(P1735=0,R1735,P1735))=0,"",_xlfn._xlws.FILTER(LLT[VEDDRA_USAGE NEW],LLT[VEDDRA_CODE_FINAL]=IF(P1735=0,R1735,P1735)))</f>
        <v/>
      </c>
      <c r="U1735" s="3"/>
    </row>
    <row r="1736" spans="1:21" ht="20.5" thickBot="1" x14ac:dyDescent="0.4">
      <c r="A1736" s="5">
        <v>401933</v>
      </c>
      <c r="B1736" s="6"/>
      <c r="C1736" s="6" t="str" cm="1">
        <f t="array" ref="C1736">IF(D1736=0,"",_xlfn._xlws.FILTER(SOC[ENGLISH],SOC[VEDDRA_CODE]=D1736))</f>
        <v>Systemic disorders</v>
      </c>
      <c r="D1736" s="6" cm="1">
        <f t="array" ref="D1736">IF(H1736=0,0,_xlfn._xlws.FILTER(HLT[FK_PARENT],HLT[VEDDRA_CODE]=H1736))</f>
        <v>19</v>
      </c>
      <c r="E1736" s="3" t="str" cm="1">
        <f t="array" ref="E1736">IF(F1736="",IF(_xlfn._xlws.FILTER(SOC[ENGLISH_FINAL],SOC[VEDDRA_CODE_FINAL]=D1736)=C1736,"",_xlfn._xlws.FILTER(SOC[ENGLISH_FINAL],SOC[VEDDRA_CODE_FINAL]=D1736)),_xlfn._xlws.FILTER(SOC[ENGLISH_FINAL],SOC[VEDDRA_CODE_FINAL]=F1736))</f>
        <v/>
      </c>
      <c r="F1736" s="3" t="str" cm="1">
        <f t="array" ref="F1736">IF(_xlfn._xlws.FILTER(HLT[FK_PARENT_FINAL],HLT[VEDDRA_CODE_FINAL]=IF(J1736="",H1736,J1736))=D1736,"",_xlfn._xlws.FILTER(HLT[FK_PARENT_FINAL],HLT[VEDDRA_CODE_FINAL]=IF(J1736="",H1736,J1736)))</f>
        <v/>
      </c>
      <c r="G1736" s="6" t="str" cm="1">
        <f t="array" ref="G1736">IF(H1736=0,"",_xlfn._xlws.FILTER(HLT[ENGLISH],HLT[VEDDRA_CODE]=H1736))</f>
        <v>Performance disorders</v>
      </c>
      <c r="H1736" s="6" cm="1">
        <f t="array" ref="H1736">IF(L1736=0,0,_xlfn._xlws.FILTER(PT[FK_PARENT],PT[VEDDRA_CODE]=L1736))</f>
        <v>157</v>
      </c>
      <c r="I1736" s="3" t="str" cm="1">
        <f t="array" ref="I1736">IF(J1736="",IF(_xlfn._xlws.FILTER(HLT[ENGLISH_FINAL],HLT[VEDDRA_CODE_FINAL]=H1736)=G1736,"",_xlfn._xlws.FILTER(HLT[ENGLISH_FINAL],HLT[VEDDRA_CODE_FINAL]=H1736)),_xlfn._xlws.FILTER(HLT[ENGLISH_FINAL],HLT[VEDDRA_CODE_FINAL]=J1736))</f>
        <v/>
      </c>
      <c r="J1736" s="3" t="str" cm="1">
        <f t="array" ref="J1736">IF(_xlfn._xlws.FILTER(PT[FK_PARENT_FINAL],PT[VEDDRA_CODE_FINAL]=IF(N1736="",L1736,N1736))=H1736,"",_xlfn._xlws.FILTER(PT[FK_PARENT_FINAL],PT[VEDDRA_CODE_FINAL]=IF(N1736="",L1736,N1736)))</f>
        <v/>
      </c>
      <c r="K1736" s="6" t="str" cm="1">
        <f t="array" ref="K1736">IF(L1736=0,"",_xlfn._xlws.FILTER(PT[ENGLISH],PT[VEDDRA_CODE]=L1736))</f>
        <v>Poor feed conversion</v>
      </c>
      <c r="L1736" s="6" cm="1">
        <f t="array" ref="L1736">IF(P1736=0,0,_xlfn._xlws.FILTER(LLT[FK_PARENT],LLT[VEDDRA_CODE]=P1736))</f>
        <v>619</v>
      </c>
      <c r="M1736" s="3" t="str" cm="1">
        <f t="array" ref="M1736">IF(N1736="",IF(_xlfn._xlws.FILTER(PT[ENGLISH_FINAL],PT[VEDDRA_CODE_FINAL]=L1736)=K1736,"",_xlfn._xlws.FILTER(PT[ENGLISH_FINAL],PT[VEDDRA_CODE_FINAL]=L1736)),_xlfn._xlws.FILTER(PT[ENGLISH_FINAL],PT[VEDDRA_CODE_FINAL]=N1736))</f>
        <v/>
      </c>
      <c r="N1736" s="3" t="str" cm="1">
        <f t="array" ref="N1736">IF(_xlfn._xlws.FILTER(LLT[FK_PARENT_FINAL],LLT[VEDDRA_CODE_FINAL]=IF(P1736=0,R1736,P1736))=L1736,"",_xlfn._xlws.FILTER(LLT[FK_PARENT_FINAL],LLT[VEDDRA_CODE_FINAL]=IF(P1736=0,R1736,P1736)))</f>
        <v/>
      </c>
      <c r="O1736" s="6" t="str" cm="1">
        <f t="array" ref="O1736">IF(P1736=0,"",_xlfn._xlws.FILTER(LLT[ENGLISH],LLT[VEDDRA_CODE]=P1736))</f>
        <v>Unthrifty</v>
      </c>
      <c r="P1736" s="6" cm="1">
        <f t="array" ref="P1736">_xlfn._xlws.FILTER(LLT[VEDDRA_CODE],LLT[ORDER]=A1736)</f>
        <v>1933</v>
      </c>
      <c r="Q1736" s="3" t="str" cm="1">
        <f t="array" ref="Q1736">IF(R1736="",IF(_xlfn._xlws.FILTER(LLT[ENGLISH_FINAL],LLT[VEDDRA_CODE_FINAL]=P1736)=O1736,"",_xlfn._xlws.FILTER(LLT[ENGLISH_FINAL],LLT[VEDDRA_CODE_FINAL]=P1736)),_xlfn._xlws.FILTER(LLT[ENGLISH_FINAL],LLT[VEDDRA_CODE_FINAL]=R1736))</f>
        <v/>
      </c>
      <c r="R1736" s="3" t="str" cm="1">
        <f t="array" ref="R1736">IF(_xlfn._xlws.FILTER(LLT[VEDDRA_CODE NEW],LLT[ORDER]=A1736)=0,"",_xlfn._xlws.FILTER(LLT[VEDDRA_CODE NEW],LLT[ORDER]=A1736))</f>
        <v/>
      </c>
      <c r="S1736" s="6" t="str" cm="1">
        <f t="array" ref="S1736">IF(P1736=0,"",_xlfn._xlws.FILTER(LLT[VEDDRA_USAGE],LLT[VEDDRA_CODE]=P1736))</f>
        <v>V</v>
      </c>
      <c r="T1736" s="3" t="str" cm="1">
        <f t="array" ref="T1736">IF(_xlfn._xlws.FILTER(LLT[VEDDRA_USAGE NEW],LLT[VEDDRA_CODE_FINAL]=IF(P1736=0,R1736,P1736))=0,"",_xlfn._xlws.FILTER(LLT[VEDDRA_USAGE NEW],LLT[VEDDRA_CODE_FINAL]=IF(P1736=0,R1736,P1736)))</f>
        <v/>
      </c>
      <c r="U1736" s="3"/>
    </row>
    <row r="1737" spans="1:21" ht="20.5" thickBot="1" x14ac:dyDescent="0.4">
      <c r="A1737" s="5">
        <v>401934</v>
      </c>
      <c r="B1737" s="6"/>
      <c r="C1737" s="6" t="str" cm="1">
        <f t="array" ref="C1737">IF(D1737=0,"",_xlfn._xlws.FILTER(SOC[ENGLISH],SOC[VEDDRA_CODE]=D1737))</f>
        <v>Application site disorders</v>
      </c>
      <c r="D1737" s="6" cm="1">
        <f t="array" ref="D1737">IF(H1737=0,0,_xlfn._xlws.FILTER(HLT[FK_PARENT],HLT[VEDDRA_CODE]=H1737))</f>
        <v>1</v>
      </c>
      <c r="E1737" s="3" t="str" cm="1">
        <f t="array" ref="E1737">IF(F1737="",IF(_xlfn._xlws.FILTER(SOC[ENGLISH_FINAL],SOC[VEDDRA_CODE_FINAL]=D1737)=C1737,"",_xlfn._xlws.FILTER(SOC[ENGLISH_FINAL],SOC[VEDDRA_CODE_FINAL]=D1737)),_xlfn._xlws.FILTER(SOC[ENGLISH_FINAL],SOC[VEDDRA_CODE_FINAL]=F1737))</f>
        <v/>
      </c>
      <c r="F1737" s="3" t="str" cm="1">
        <f t="array" ref="F1737">IF(_xlfn._xlws.FILTER(HLT[FK_PARENT_FINAL],HLT[VEDDRA_CODE_FINAL]=IF(J1737="",H1737,J1737))=D1737,"",_xlfn._xlws.FILTER(HLT[FK_PARENT_FINAL],HLT[VEDDRA_CODE_FINAL]=IF(J1737="",H1737,J1737)))</f>
        <v/>
      </c>
      <c r="G1737" s="6" t="str" cm="1">
        <f t="array" ref="G1737">IF(H1737=0,"",_xlfn._xlws.FILTER(HLT[ENGLISH],HLT[VEDDRA_CODE]=H1737))</f>
        <v>Application site reactions</v>
      </c>
      <c r="H1737" s="6" cm="1">
        <f t="array" ref="H1737">IF(L1737=0,0,_xlfn._xlws.FILTER(PT[FK_PARENT],PT[VEDDRA_CODE]=L1737))</f>
        <v>1</v>
      </c>
      <c r="I1737" s="3" t="str" cm="1">
        <f t="array" ref="I1737">IF(J1737="",IF(_xlfn._xlws.FILTER(HLT[ENGLISH_FINAL],HLT[VEDDRA_CODE_FINAL]=H1737)=G1737,"",_xlfn._xlws.FILTER(HLT[ENGLISH_FINAL],HLT[VEDDRA_CODE_FINAL]=H1737)),_xlfn._xlws.FILTER(HLT[ENGLISH_FINAL],HLT[VEDDRA_CODE_FINAL]=J1737))</f>
        <v/>
      </c>
      <c r="J1737" s="3" t="str" cm="1">
        <f t="array" ref="J1737">IF(_xlfn._xlws.FILTER(PT[FK_PARENT_FINAL],PT[VEDDRA_CODE_FINAL]=IF(N1737="",L1737,N1737))=H1737,"",_xlfn._xlws.FILTER(PT[FK_PARENT_FINAL],PT[VEDDRA_CODE_FINAL]=IF(N1737="",L1737,N1737)))</f>
        <v/>
      </c>
      <c r="K1737" s="6" t="str" cm="1">
        <f t="array" ref="K1737">IF(L1737=0,"",_xlfn._xlws.FILTER(PT[ENGLISH],PT[VEDDRA_CODE]=L1737))</f>
        <v>Application site inflammation</v>
      </c>
      <c r="L1737" s="6" cm="1">
        <f t="array" ref="L1737">IF(P1737=0,0,_xlfn._xlws.FILTER(LLT[FK_PARENT],LLT[VEDDRA_CODE]=P1737))</f>
        <v>8</v>
      </c>
      <c r="M1737" s="3" t="str" cm="1">
        <f t="array" ref="M1737">IF(N1737="",IF(_xlfn._xlws.FILTER(PT[ENGLISH_FINAL],PT[VEDDRA_CODE_FINAL]=L1737)=K1737,"",_xlfn._xlws.FILTER(PT[ENGLISH_FINAL],PT[VEDDRA_CODE_FINAL]=L1737)),_xlfn._xlws.FILTER(PT[ENGLISH_FINAL],PT[VEDDRA_CODE_FINAL]=N1737))</f>
        <v/>
      </c>
      <c r="N1737" s="3" t="str" cm="1">
        <f t="array" ref="N1737">IF(_xlfn._xlws.FILTER(LLT[FK_PARENT_FINAL],LLT[VEDDRA_CODE_FINAL]=IF(P1737=0,R1737,P1737))=L1737,"",_xlfn._xlws.FILTER(LLT[FK_PARENT_FINAL],LLT[VEDDRA_CODE_FINAL]=IF(P1737=0,R1737,P1737)))</f>
        <v/>
      </c>
      <c r="O1737" s="6" t="str" cm="1">
        <f t="array" ref="O1737">IF(P1737=0,"",_xlfn._xlws.FILTER(LLT[ENGLISH],LLT[VEDDRA_CODE]=P1737))</f>
        <v>Application site dermatitis</v>
      </c>
      <c r="P1737" s="6" cm="1">
        <f t="array" ref="P1737">_xlfn._xlws.FILTER(LLT[VEDDRA_CODE],LLT[ORDER]=A1737)</f>
        <v>1934</v>
      </c>
      <c r="Q1737" s="3" t="str" cm="1">
        <f t="array" ref="Q1737">IF(R1737="",IF(_xlfn._xlws.FILTER(LLT[ENGLISH_FINAL],LLT[VEDDRA_CODE_FINAL]=P1737)=O1737,"",_xlfn._xlws.FILTER(LLT[ENGLISH_FINAL],LLT[VEDDRA_CODE_FINAL]=P1737)),_xlfn._xlws.FILTER(LLT[ENGLISH_FINAL],LLT[VEDDRA_CODE_FINAL]=R1737))</f>
        <v/>
      </c>
      <c r="R1737" s="3" t="str" cm="1">
        <f t="array" ref="R1737">IF(_xlfn._xlws.FILTER(LLT[VEDDRA_CODE NEW],LLT[ORDER]=A1737)=0,"",_xlfn._xlws.FILTER(LLT[VEDDRA_CODE NEW],LLT[ORDER]=A1737))</f>
        <v/>
      </c>
      <c r="S1737" s="6" t="str" cm="1">
        <f t="array" ref="S1737">IF(P1737=0,"",_xlfn._xlws.FILTER(LLT[VEDDRA_USAGE],LLT[VEDDRA_CODE]=P1737))</f>
        <v>C</v>
      </c>
      <c r="T1737" s="3" t="str" cm="1">
        <f t="array" ref="T1737">IF(_xlfn._xlws.FILTER(LLT[VEDDRA_USAGE NEW],LLT[VEDDRA_CODE_FINAL]=IF(P1737=0,R1737,P1737))=0,"",_xlfn._xlws.FILTER(LLT[VEDDRA_USAGE NEW],LLT[VEDDRA_CODE_FINAL]=IF(P1737=0,R1737,P1737)))</f>
        <v/>
      </c>
      <c r="U1737" s="3"/>
    </row>
    <row r="1738" spans="1:21" ht="20.5" thickBot="1" x14ac:dyDescent="0.4">
      <c r="A1738" s="5">
        <v>401935</v>
      </c>
      <c r="B1738" s="6"/>
      <c r="C1738" s="6" t="str" cm="1">
        <f t="array" ref="C1738">IF(D1738=0,"",_xlfn._xlws.FILTER(SOC[ENGLISH],SOC[VEDDRA_CODE]=D1738))</f>
        <v>Behavioural disorders</v>
      </c>
      <c r="D1738" s="6" cm="1">
        <f t="array" ref="D1738">IF(H1738=0,0,_xlfn._xlws.FILTER(HLT[FK_PARENT],HLT[VEDDRA_CODE]=H1738))</f>
        <v>2</v>
      </c>
      <c r="E1738" s="3" t="str" cm="1">
        <f t="array" ref="E1738">IF(F1738="",IF(_xlfn._xlws.FILTER(SOC[ENGLISH_FINAL],SOC[VEDDRA_CODE_FINAL]=D1738)=C1738,"",_xlfn._xlws.FILTER(SOC[ENGLISH_FINAL],SOC[VEDDRA_CODE_FINAL]=D1738)),_xlfn._xlws.FILTER(SOC[ENGLISH_FINAL],SOC[VEDDRA_CODE_FINAL]=F1738))</f>
        <v/>
      </c>
      <c r="F1738" s="3" t="str" cm="1">
        <f t="array" ref="F1738">IF(_xlfn._xlws.FILTER(HLT[FK_PARENT_FINAL],HLT[VEDDRA_CODE_FINAL]=IF(J1738="",H1738,J1738))=D1738,"",_xlfn._xlws.FILTER(HLT[FK_PARENT_FINAL],HLT[VEDDRA_CODE_FINAL]=IF(J1738="",H1738,J1738)))</f>
        <v/>
      </c>
      <c r="G1738" s="6" t="str" cm="1">
        <f t="array" ref="G1738">IF(H1738=0,"",_xlfn._xlws.FILTER(HLT[ENGLISH],HLT[VEDDRA_CODE]=H1738))</f>
        <v>Other behavioural disorders</v>
      </c>
      <c r="H1738" s="6" cm="1">
        <f t="array" ref="H1738">IF(L1738=0,0,_xlfn._xlws.FILTER(PT[FK_PARENT],PT[VEDDRA_CODE]=L1738))</f>
        <v>6</v>
      </c>
      <c r="I1738" s="3" t="str" cm="1">
        <f t="array" ref="I1738">IF(J1738="",IF(_xlfn._xlws.FILTER(HLT[ENGLISH_FINAL],HLT[VEDDRA_CODE_FINAL]=H1738)=G1738,"",_xlfn._xlws.FILTER(HLT[ENGLISH_FINAL],HLT[VEDDRA_CODE_FINAL]=H1738)),_xlfn._xlws.FILTER(HLT[ENGLISH_FINAL],HLT[VEDDRA_CODE_FINAL]=J1738))</f>
        <v/>
      </c>
      <c r="J1738" s="3" t="str" cm="1">
        <f t="array" ref="J1738">IF(_xlfn._xlws.FILTER(PT[FK_PARENT_FINAL],PT[VEDDRA_CODE_FINAL]=IF(N1738="",L1738,N1738))=H1738,"",_xlfn._xlws.FILTER(PT[FK_PARENT_FINAL],PT[VEDDRA_CODE_FINAL]=IF(N1738="",L1738,N1738)))</f>
        <v/>
      </c>
      <c r="K1738" s="6" t="str" cm="1">
        <f t="array" ref="K1738">IF(L1738=0,"",_xlfn._xlws.FILTER(PT[ENGLISH],PT[VEDDRA_CODE]=L1738))</f>
        <v>Vocalisation</v>
      </c>
      <c r="L1738" s="6" cm="1">
        <f t="array" ref="L1738">IF(P1738=0,0,_xlfn._xlws.FILTER(LLT[FK_PARENT],LLT[VEDDRA_CODE]=P1738))</f>
        <v>78</v>
      </c>
      <c r="M1738" s="3" t="str" cm="1">
        <f t="array" ref="M1738">IF(N1738="",IF(_xlfn._xlws.FILTER(PT[ENGLISH_FINAL],PT[VEDDRA_CODE_FINAL]=L1738)=K1738,"",_xlfn._xlws.FILTER(PT[ENGLISH_FINAL],PT[VEDDRA_CODE_FINAL]=L1738)),_xlfn._xlws.FILTER(PT[ENGLISH_FINAL],PT[VEDDRA_CODE_FINAL]=N1738))</f>
        <v/>
      </c>
      <c r="N1738" s="3" t="str" cm="1">
        <f t="array" ref="N1738">IF(_xlfn._xlws.FILTER(LLT[FK_PARENT_FINAL],LLT[VEDDRA_CODE_FINAL]=IF(P1738=0,R1738,P1738))=L1738,"",_xlfn._xlws.FILTER(LLT[FK_PARENT_FINAL],LLT[VEDDRA_CODE_FINAL]=IF(P1738=0,R1738,P1738)))</f>
        <v/>
      </c>
      <c r="O1738" s="6" t="str" cm="1">
        <f t="array" ref="O1738">IF(P1738=0,"",_xlfn._xlws.FILTER(LLT[ENGLISH],LLT[VEDDRA_CODE]=P1738))</f>
        <v>Impaired vocalisation</v>
      </c>
      <c r="P1738" s="6" cm="1">
        <f t="array" ref="P1738">_xlfn._xlws.FILTER(LLT[VEDDRA_CODE],LLT[ORDER]=A1738)</f>
        <v>1935</v>
      </c>
      <c r="Q1738" s="3" t="str" cm="1">
        <f t="array" ref="Q1738">IF(R1738="",IF(_xlfn._xlws.FILTER(LLT[ENGLISH_FINAL],LLT[VEDDRA_CODE_FINAL]=P1738)=O1738,"",_xlfn._xlws.FILTER(LLT[ENGLISH_FINAL],LLT[VEDDRA_CODE_FINAL]=P1738)),_xlfn._xlws.FILTER(LLT[ENGLISH_FINAL],LLT[VEDDRA_CODE_FINAL]=R1738))</f>
        <v/>
      </c>
      <c r="R1738" s="3" t="str" cm="1">
        <f t="array" ref="R1738">IF(_xlfn._xlws.FILTER(LLT[VEDDRA_CODE NEW],LLT[ORDER]=A1738)=0,"",_xlfn._xlws.FILTER(LLT[VEDDRA_CODE NEW],LLT[ORDER]=A1738))</f>
        <v/>
      </c>
      <c r="S1738" s="6" t="str" cm="1">
        <f t="array" ref="S1738">IF(P1738=0,"",_xlfn._xlws.FILTER(LLT[VEDDRA_USAGE],LLT[VEDDRA_CODE]=P1738))</f>
        <v>V</v>
      </c>
      <c r="T1738" s="3" t="str" cm="1">
        <f t="array" ref="T1738">IF(_xlfn._xlws.FILTER(LLT[VEDDRA_USAGE NEW],LLT[VEDDRA_CODE_FINAL]=IF(P1738=0,R1738,P1738))=0,"",_xlfn._xlws.FILTER(LLT[VEDDRA_USAGE NEW],LLT[VEDDRA_CODE_FINAL]=IF(P1738=0,R1738,P1738)))</f>
        <v/>
      </c>
      <c r="U1738" s="3"/>
    </row>
    <row r="1739" spans="1:21" ht="30.5" thickBot="1" x14ac:dyDescent="0.4">
      <c r="A1739" s="5">
        <v>401936</v>
      </c>
      <c r="B1739" s="6"/>
      <c r="C1739" s="6" t="str" cm="1">
        <f t="array" ref="C1739">IF(D1739=0,"",_xlfn._xlws.FILTER(SOC[ENGLISH],SOC[VEDDRA_CODE]=D1739))</f>
        <v>Blood and lymphatic system disorders</v>
      </c>
      <c r="D1739" s="6" cm="1">
        <f t="array" ref="D1739">IF(H1739=0,0,_xlfn._xlws.FILTER(HLT[FK_PARENT],HLT[VEDDRA_CODE]=H1739))</f>
        <v>3</v>
      </c>
      <c r="E1739" s="3" t="str" cm="1">
        <f t="array" ref="E1739">IF(F1739="",IF(_xlfn._xlws.FILTER(SOC[ENGLISH_FINAL],SOC[VEDDRA_CODE_FINAL]=D1739)=C1739,"",_xlfn._xlws.FILTER(SOC[ENGLISH_FINAL],SOC[VEDDRA_CODE_FINAL]=D1739)),_xlfn._xlws.FILTER(SOC[ENGLISH_FINAL],SOC[VEDDRA_CODE_FINAL]=F1739))</f>
        <v/>
      </c>
      <c r="F1739" s="3" t="str" cm="1">
        <f t="array" ref="F1739">IF(_xlfn._xlws.FILTER(HLT[FK_PARENT_FINAL],HLT[VEDDRA_CODE_FINAL]=IF(J1739="",H1739,J1739))=D1739,"",_xlfn._xlws.FILTER(HLT[FK_PARENT_FINAL],HLT[VEDDRA_CODE_FINAL]=IF(J1739="",H1739,J1739)))</f>
        <v/>
      </c>
      <c r="G1739" s="6" t="str" cm="1">
        <f t="array" ref="G1739">IF(H1739=0,"",_xlfn._xlws.FILTER(HLT[ENGLISH],HLT[VEDDRA_CODE]=H1739))</f>
        <v>Congenital haematological disorders</v>
      </c>
      <c r="H1739" s="6" cm="1">
        <f t="array" ref="H1739">IF(L1739=0,0,_xlfn._xlws.FILTER(PT[FK_PARENT],PT[VEDDRA_CODE]=L1739))</f>
        <v>14</v>
      </c>
      <c r="I1739" s="3" t="str" cm="1">
        <f t="array" ref="I1739">IF(J1739="",IF(_xlfn._xlws.FILTER(HLT[ENGLISH_FINAL],HLT[VEDDRA_CODE_FINAL]=H1739)=G1739,"",_xlfn._xlws.FILTER(HLT[ENGLISH_FINAL],HLT[VEDDRA_CODE_FINAL]=H1739)),_xlfn._xlws.FILTER(HLT[ENGLISH_FINAL],HLT[VEDDRA_CODE_FINAL]=J1739))</f>
        <v/>
      </c>
      <c r="J1739" s="3" t="str" cm="1">
        <f t="array" ref="J1739">IF(_xlfn._xlws.FILTER(PT[FK_PARENT_FINAL],PT[VEDDRA_CODE_FINAL]=IF(N1739="",L1739,N1739))=H1739,"",_xlfn._xlws.FILTER(PT[FK_PARENT_FINAL],PT[VEDDRA_CODE_FINAL]=IF(N1739="",L1739,N1739)))</f>
        <v/>
      </c>
      <c r="K1739" s="6" t="str" cm="1">
        <f t="array" ref="K1739">IF(L1739=0,"",_xlfn._xlws.FILTER(PT[ENGLISH],PT[VEDDRA_CODE]=L1739))</f>
        <v>von Willebrands disease</v>
      </c>
      <c r="L1739" s="6" cm="1">
        <f t="array" ref="L1739">IF(P1739=0,0,_xlfn._xlws.FILTER(LLT[FK_PARENT],LLT[VEDDRA_CODE]=P1739))</f>
        <v>899</v>
      </c>
      <c r="M1739" s="3" t="str" cm="1">
        <f t="array" ref="M1739">IF(N1739="",IF(_xlfn._xlws.FILTER(PT[ENGLISH_FINAL],PT[VEDDRA_CODE_FINAL]=L1739)=K1739,"",_xlfn._xlws.FILTER(PT[ENGLISH_FINAL],PT[VEDDRA_CODE_FINAL]=L1739)),_xlfn._xlws.FILTER(PT[ENGLISH_FINAL],PT[VEDDRA_CODE_FINAL]=N1739))</f>
        <v/>
      </c>
      <c r="N1739" s="3" t="str" cm="1">
        <f t="array" ref="N1739">IF(_xlfn._xlws.FILTER(LLT[FK_PARENT_FINAL],LLT[VEDDRA_CODE_FINAL]=IF(P1739=0,R1739,P1739))=L1739,"",_xlfn._xlws.FILTER(LLT[FK_PARENT_FINAL],LLT[VEDDRA_CODE_FINAL]=IF(P1739=0,R1739,P1739)))</f>
        <v/>
      </c>
      <c r="O1739" s="6" t="str" cm="1">
        <f t="array" ref="O1739">IF(P1739=0,"",_xlfn._xlws.FILTER(LLT[ENGLISH],LLT[VEDDRA_CODE]=P1739))</f>
        <v>von Willebrands disease</v>
      </c>
      <c r="P1739" s="6" cm="1">
        <f t="array" ref="P1739">_xlfn._xlws.FILTER(LLT[VEDDRA_CODE],LLT[ORDER]=A1739)</f>
        <v>1936</v>
      </c>
      <c r="Q1739" s="3" t="str" cm="1">
        <f t="array" ref="Q1739">IF(R1739="",IF(_xlfn._xlws.FILTER(LLT[ENGLISH_FINAL],LLT[VEDDRA_CODE_FINAL]=P1739)=O1739,"",_xlfn._xlws.FILTER(LLT[ENGLISH_FINAL],LLT[VEDDRA_CODE_FINAL]=P1739)),_xlfn._xlws.FILTER(LLT[ENGLISH_FINAL],LLT[VEDDRA_CODE_FINAL]=R1739))</f>
        <v/>
      </c>
      <c r="R1739" s="3" t="str" cm="1">
        <f t="array" ref="R1739">IF(_xlfn._xlws.FILTER(LLT[VEDDRA_CODE NEW],LLT[ORDER]=A1739)=0,"",_xlfn._xlws.FILTER(LLT[VEDDRA_CODE NEW],LLT[ORDER]=A1739))</f>
        <v/>
      </c>
      <c r="S1739" s="6" t="str" cm="1">
        <f t="array" ref="S1739">IF(P1739=0,"",_xlfn._xlws.FILTER(LLT[VEDDRA_USAGE],LLT[VEDDRA_CODE]=P1739))</f>
        <v>C</v>
      </c>
      <c r="T1739" s="3" t="str" cm="1">
        <f t="array" ref="T1739">IF(_xlfn._xlws.FILTER(LLT[VEDDRA_USAGE NEW],LLT[VEDDRA_CODE_FINAL]=IF(P1739=0,R1739,P1739))=0,"",_xlfn._xlws.FILTER(LLT[VEDDRA_USAGE NEW],LLT[VEDDRA_CODE_FINAL]=IF(P1739=0,R1739,P1739)))</f>
        <v/>
      </c>
      <c r="U1739" s="3"/>
    </row>
    <row r="1740" spans="1:21" ht="20.5" thickBot="1" x14ac:dyDescent="0.4">
      <c r="A1740" s="5">
        <v>401937</v>
      </c>
      <c r="B1740" s="6"/>
      <c r="C1740" s="6" t="str" cm="1">
        <f t="array" ref="C1740">IF(D1740=0,"",_xlfn._xlws.FILTER(SOC[ENGLISH],SOC[VEDDRA_CODE]=D1740))</f>
        <v>Cardio-vascular system disorders</v>
      </c>
      <c r="D1740" s="6" cm="1">
        <f t="array" ref="D1740">IF(H1740=0,0,_xlfn._xlws.FILTER(HLT[FK_PARENT],HLT[VEDDRA_CODE]=H1740))</f>
        <v>4</v>
      </c>
      <c r="E1740" s="3" t="str" cm="1">
        <f t="array" ref="E1740">IF(F1740="",IF(_xlfn._xlws.FILTER(SOC[ENGLISH_FINAL],SOC[VEDDRA_CODE_FINAL]=D1740)=C1740,"",_xlfn._xlws.FILTER(SOC[ENGLISH_FINAL],SOC[VEDDRA_CODE_FINAL]=D1740)),_xlfn._xlws.FILTER(SOC[ENGLISH_FINAL],SOC[VEDDRA_CODE_FINAL]=F1740))</f>
        <v/>
      </c>
      <c r="F1740" s="3" t="str" cm="1">
        <f t="array" ref="F1740">IF(_xlfn._xlws.FILTER(HLT[FK_PARENT_FINAL],HLT[VEDDRA_CODE_FINAL]=IF(J1740="",H1740,J1740))=D1740,"",_xlfn._xlws.FILTER(HLT[FK_PARENT_FINAL],HLT[VEDDRA_CODE_FINAL]=IF(J1740="",H1740,J1740)))</f>
        <v/>
      </c>
      <c r="G1740" s="6" t="str" cm="1">
        <f t="array" ref="G1740">IF(H1740=0,"",_xlfn._xlws.FILTER(HLT[ENGLISH],HLT[VEDDRA_CODE]=H1740))</f>
        <v>Circulatory disorders</v>
      </c>
      <c r="H1740" s="6" cm="1">
        <f t="array" ref="H1740">IF(L1740=0,0,_xlfn._xlws.FILTER(PT[FK_PARENT],PT[VEDDRA_CODE]=L1740))</f>
        <v>24</v>
      </c>
      <c r="I1740" s="3" t="str" cm="1">
        <f t="array" ref="I1740">IF(J1740="",IF(_xlfn._xlws.FILTER(HLT[ENGLISH_FINAL],HLT[VEDDRA_CODE_FINAL]=H1740)=G1740,"",_xlfn._xlws.FILTER(HLT[ENGLISH_FINAL],HLT[VEDDRA_CODE_FINAL]=H1740)),_xlfn._xlws.FILTER(HLT[ENGLISH_FINAL],HLT[VEDDRA_CODE_FINAL]=J1740))</f>
        <v/>
      </c>
      <c r="J1740" s="3" t="str" cm="1">
        <f t="array" ref="J1740">IF(_xlfn._xlws.FILTER(PT[FK_PARENT_FINAL],PT[VEDDRA_CODE_FINAL]=IF(N1740="",L1740,N1740))=H1740,"",_xlfn._xlws.FILTER(PT[FK_PARENT_FINAL],PT[VEDDRA_CODE_FINAL]=IF(N1740="",L1740,N1740)))</f>
        <v/>
      </c>
      <c r="K1740" s="6" t="str" cm="1">
        <f t="array" ref="K1740">IF(L1740=0,"",_xlfn._xlws.FILTER(PT[ENGLISH],PT[VEDDRA_CODE]=L1740))</f>
        <v>Hypotension</v>
      </c>
      <c r="L1740" s="6" cm="1">
        <f t="array" ref="L1740">IF(P1740=0,0,_xlfn._xlws.FILTER(LLT[FK_PARENT],LLT[VEDDRA_CODE]=P1740))</f>
        <v>139</v>
      </c>
      <c r="M1740" s="3" t="str" cm="1">
        <f t="array" ref="M1740">IF(N1740="",IF(_xlfn._xlws.FILTER(PT[ENGLISH_FINAL],PT[VEDDRA_CODE_FINAL]=L1740)=K1740,"",_xlfn._xlws.FILTER(PT[ENGLISH_FINAL],PT[VEDDRA_CODE_FINAL]=L1740)),_xlfn._xlws.FILTER(PT[ENGLISH_FINAL],PT[VEDDRA_CODE_FINAL]=N1740))</f>
        <v/>
      </c>
      <c r="N1740" s="3" t="str" cm="1">
        <f t="array" ref="N1740">IF(_xlfn._xlws.FILTER(LLT[FK_PARENT_FINAL],LLT[VEDDRA_CODE_FINAL]=IF(P1740=0,R1740,P1740))=L1740,"",_xlfn._xlws.FILTER(LLT[FK_PARENT_FINAL],LLT[VEDDRA_CODE_FINAL]=IF(P1740=0,R1740,P1740)))</f>
        <v/>
      </c>
      <c r="O1740" s="6" t="str" cm="1">
        <f t="array" ref="O1740">IF(P1740=0,"",_xlfn._xlws.FILTER(LLT[ENGLISH],LLT[VEDDRA_CODE]=P1740))</f>
        <v>Prolonged capillary refill time</v>
      </c>
      <c r="P1740" s="6" cm="1">
        <f t="array" ref="P1740">_xlfn._xlws.FILTER(LLT[VEDDRA_CODE],LLT[ORDER]=A1740)</f>
        <v>1937</v>
      </c>
      <c r="Q1740" s="3" t="str" cm="1">
        <f t="array" ref="Q1740">IF(R1740="",IF(_xlfn._xlws.FILTER(LLT[ENGLISH_FINAL],LLT[VEDDRA_CODE_FINAL]=P1740)=O1740,"",_xlfn._xlws.FILTER(LLT[ENGLISH_FINAL],LLT[VEDDRA_CODE_FINAL]=P1740)),_xlfn._xlws.FILTER(LLT[ENGLISH_FINAL],LLT[VEDDRA_CODE_FINAL]=R1740))</f>
        <v/>
      </c>
      <c r="R1740" s="3" t="str" cm="1">
        <f t="array" ref="R1740">IF(_xlfn._xlws.FILTER(LLT[VEDDRA_CODE NEW],LLT[ORDER]=A1740)=0,"",_xlfn._xlws.FILTER(LLT[VEDDRA_CODE NEW],LLT[ORDER]=A1740))</f>
        <v/>
      </c>
      <c r="S1740" s="6" t="str" cm="1">
        <f t="array" ref="S1740">IF(P1740=0,"",_xlfn._xlws.FILTER(LLT[VEDDRA_USAGE],LLT[VEDDRA_CODE]=P1740))</f>
        <v>C</v>
      </c>
      <c r="T1740" s="3" t="str" cm="1">
        <f t="array" ref="T1740">IF(_xlfn._xlws.FILTER(LLT[VEDDRA_USAGE NEW],LLT[VEDDRA_CODE_FINAL]=IF(P1740=0,R1740,P1740))=0,"",_xlfn._xlws.FILTER(LLT[VEDDRA_USAGE NEW],LLT[VEDDRA_CODE_FINAL]=IF(P1740=0,R1740,P1740)))</f>
        <v/>
      </c>
      <c r="U1740" s="3"/>
    </row>
    <row r="1741" spans="1:21" ht="20.5" thickBot="1" x14ac:dyDescent="0.4">
      <c r="A1741" s="5">
        <v>401938</v>
      </c>
      <c r="B1741" s="6"/>
      <c r="C1741" s="6" t="str" cm="1">
        <f t="array" ref="C1741">IF(D1741=0,"",_xlfn._xlws.FILTER(SOC[ENGLISH],SOC[VEDDRA_CODE]=D1741))</f>
        <v>Application site disorders</v>
      </c>
      <c r="D1741" s="6" cm="1">
        <f t="array" ref="D1741">IF(H1741=0,0,_xlfn._xlws.FILTER(HLT[FK_PARENT],HLT[VEDDRA_CODE]=H1741))</f>
        <v>1</v>
      </c>
      <c r="E1741" s="3" t="str" cm="1">
        <f t="array" ref="E1741">IF(F1741="",IF(_xlfn._xlws.FILTER(SOC[ENGLISH_FINAL],SOC[VEDDRA_CODE_FINAL]=D1741)=C1741,"",_xlfn._xlws.FILTER(SOC[ENGLISH_FINAL],SOC[VEDDRA_CODE_FINAL]=D1741)),_xlfn._xlws.FILTER(SOC[ENGLISH_FINAL],SOC[VEDDRA_CODE_FINAL]=F1741))</f>
        <v/>
      </c>
      <c r="F1741" s="3" t="str" cm="1">
        <f t="array" ref="F1741">IF(_xlfn._xlws.FILTER(HLT[FK_PARENT_FINAL],HLT[VEDDRA_CODE_FINAL]=IF(J1741="",H1741,J1741))=D1741,"",_xlfn._xlws.FILTER(HLT[FK_PARENT_FINAL],HLT[VEDDRA_CODE_FINAL]=IF(J1741="",H1741,J1741)))</f>
        <v/>
      </c>
      <c r="G1741" s="6" t="str" cm="1">
        <f t="array" ref="G1741">IF(H1741=0,"",_xlfn._xlws.FILTER(HLT[ENGLISH],HLT[VEDDRA_CODE]=H1741))</f>
        <v>Injection site reactions</v>
      </c>
      <c r="H1741" s="6" cm="1">
        <f t="array" ref="H1741">IF(L1741=0,0,_xlfn._xlws.FILTER(PT[FK_PARENT],PT[VEDDRA_CODE]=L1741))</f>
        <v>3</v>
      </c>
      <c r="I1741" s="3" t="str" cm="1">
        <f t="array" ref="I1741">IF(J1741="",IF(_xlfn._xlws.FILTER(HLT[ENGLISH_FINAL],HLT[VEDDRA_CODE_FINAL]=H1741)=G1741,"",_xlfn._xlws.FILTER(HLT[ENGLISH_FINAL],HLT[VEDDRA_CODE_FINAL]=H1741)),_xlfn._xlws.FILTER(HLT[ENGLISH_FINAL],HLT[VEDDRA_CODE_FINAL]=J1741))</f>
        <v/>
      </c>
      <c r="J1741" s="3" t="str" cm="1">
        <f t="array" ref="J1741">IF(_xlfn._xlws.FILTER(PT[FK_PARENT_FINAL],PT[VEDDRA_CODE_FINAL]=IF(N1741="",L1741,N1741))=H1741,"",_xlfn._xlws.FILTER(PT[FK_PARENT_FINAL],PT[VEDDRA_CODE_FINAL]=IF(N1741="",L1741,N1741)))</f>
        <v/>
      </c>
      <c r="K1741" s="6" t="str" cm="1">
        <f t="array" ref="K1741">IF(L1741=0,"",_xlfn._xlws.FILTER(PT[ENGLISH],PT[VEDDRA_CODE]=L1741))</f>
        <v>Injection site inflammation</v>
      </c>
      <c r="L1741" s="6" cm="1">
        <f t="array" ref="L1741">IF(P1741=0,0,_xlfn._xlws.FILTER(LLT[FK_PARENT],LLT[VEDDRA_CODE]=P1741))</f>
        <v>51</v>
      </c>
      <c r="M1741" s="3" t="str" cm="1">
        <f t="array" ref="M1741">IF(N1741="",IF(_xlfn._xlws.FILTER(PT[ENGLISH_FINAL],PT[VEDDRA_CODE_FINAL]=L1741)=K1741,"",_xlfn._xlws.FILTER(PT[ENGLISH_FINAL],PT[VEDDRA_CODE_FINAL]=L1741)),_xlfn._xlws.FILTER(PT[ENGLISH_FINAL],PT[VEDDRA_CODE_FINAL]=N1741))</f>
        <v/>
      </c>
      <c r="N1741" s="3" t="str" cm="1">
        <f t="array" ref="N1741">IF(_xlfn._xlws.FILTER(LLT[FK_PARENT_FINAL],LLT[VEDDRA_CODE_FINAL]=IF(P1741=0,R1741,P1741))=L1741,"",_xlfn._xlws.FILTER(LLT[FK_PARENT_FINAL],LLT[VEDDRA_CODE_FINAL]=IF(P1741=0,R1741,P1741)))</f>
        <v/>
      </c>
      <c r="O1741" s="6" t="str" cm="1">
        <f t="array" ref="O1741">IF(P1741=0,"",_xlfn._xlws.FILTER(LLT[ENGLISH],LLT[VEDDRA_CODE]=P1741))</f>
        <v>Injection site dermatitis</v>
      </c>
      <c r="P1741" s="6" cm="1">
        <f t="array" ref="P1741">_xlfn._xlws.FILTER(LLT[VEDDRA_CODE],LLT[ORDER]=A1741)</f>
        <v>1938</v>
      </c>
      <c r="Q1741" s="3" t="str" cm="1">
        <f t="array" ref="Q1741">IF(R1741="",IF(_xlfn._xlws.FILTER(LLT[ENGLISH_FINAL],LLT[VEDDRA_CODE_FINAL]=P1741)=O1741,"",_xlfn._xlws.FILTER(LLT[ENGLISH_FINAL],LLT[VEDDRA_CODE_FINAL]=P1741)),_xlfn._xlws.FILTER(LLT[ENGLISH_FINAL],LLT[VEDDRA_CODE_FINAL]=R1741))</f>
        <v/>
      </c>
      <c r="R1741" s="3" t="str" cm="1">
        <f t="array" ref="R1741">IF(_xlfn._xlws.FILTER(LLT[VEDDRA_CODE NEW],LLT[ORDER]=A1741)=0,"",_xlfn._xlws.FILTER(LLT[VEDDRA_CODE NEW],LLT[ORDER]=A1741))</f>
        <v/>
      </c>
      <c r="S1741" s="6" t="str" cm="1">
        <f t="array" ref="S1741">IF(P1741=0,"",_xlfn._xlws.FILTER(LLT[VEDDRA_USAGE],LLT[VEDDRA_CODE]=P1741))</f>
        <v>C</v>
      </c>
      <c r="T1741" s="3" t="str" cm="1">
        <f t="array" ref="T1741">IF(_xlfn._xlws.FILTER(LLT[VEDDRA_USAGE NEW],LLT[VEDDRA_CODE_FINAL]=IF(P1741=0,R1741,P1741))=0,"",_xlfn._xlws.FILTER(LLT[VEDDRA_USAGE NEW],LLT[VEDDRA_CODE_FINAL]=IF(P1741=0,R1741,P1741)))</f>
        <v/>
      </c>
      <c r="U1741" s="3"/>
    </row>
    <row r="1742" spans="1:21" ht="20.5" thickBot="1" x14ac:dyDescent="0.4">
      <c r="A1742" s="5">
        <v>401939</v>
      </c>
      <c r="B1742" s="6"/>
      <c r="C1742" s="6" t="str" cm="1">
        <f t="array" ref="C1742">IF(D1742=0,"",_xlfn._xlws.FILTER(SOC[ENGLISH],SOC[VEDDRA_CODE]=D1742))</f>
        <v>Digestive tract disorders</v>
      </c>
      <c r="D1742" s="6" cm="1">
        <f t="array" ref="D1742">IF(H1742=0,0,_xlfn._xlws.FILTER(HLT[FK_PARENT],HLT[VEDDRA_CODE]=H1742))</f>
        <v>5</v>
      </c>
      <c r="E1742" s="3" t="str" cm="1">
        <f t="array" ref="E1742">IF(F1742="",IF(_xlfn._xlws.FILTER(SOC[ENGLISH_FINAL],SOC[VEDDRA_CODE_FINAL]=D1742)=C1742,"",_xlfn._xlws.FILTER(SOC[ENGLISH_FINAL],SOC[VEDDRA_CODE_FINAL]=D1742)),_xlfn._xlws.FILTER(SOC[ENGLISH_FINAL],SOC[VEDDRA_CODE_FINAL]=F1742))</f>
        <v/>
      </c>
      <c r="F1742" s="3" t="str" cm="1">
        <f t="array" ref="F1742">IF(_xlfn._xlws.FILTER(HLT[FK_PARENT_FINAL],HLT[VEDDRA_CODE_FINAL]=IF(J1742="",H1742,J1742))=D1742,"",_xlfn._xlws.FILTER(HLT[FK_PARENT_FINAL],HLT[VEDDRA_CODE_FINAL]=IF(J1742="",H1742,J1742)))</f>
        <v/>
      </c>
      <c r="G1742" s="6" t="str" cm="1">
        <f t="array" ref="G1742">IF(H1742=0,"",_xlfn._xlws.FILTER(HLT[ENGLISH],HLT[VEDDRA_CODE]=H1742))</f>
        <v>Intestinal disorders</v>
      </c>
      <c r="H1742" s="6" cm="1">
        <f t="array" ref="H1742">IF(L1742=0,0,_xlfn._xlws.FILTER(PT[FK_PARENT],PT[VEDDRA_CODE]=L1742))</f>
        <v>236</v>
      </c>
      <c r="I1742" s="3" t="str" cm="1">
        <f t="array" ref="I1742">IF(J1742="",IF(_xlfn._xlws.FILTER(HLT[ENGLISH_FINAL],HLT[VEDDRA_CODE_FINAL]=H1742)=G1742,"",_xlfn._xlws.FILTER(HLT[ENGLISH_FINAL],HLT[VEDDRA_CODE_FINAL]=H1742)),_xlfn._xlws.FILTER(HLT[ENGLISH_FINAL],HLT[VEDDRA_CODE_FINAL]=J1742))</f>
        <v/>
      </c>
      <c r="J1742" s="3" t="str" cm="1">
        <f t="array" ref="J1742">IF(_xlfn._xlws.FILTER(PT[FK_PARENT_FINAL],PT[VEDDRA_CODE_FINAL]=IF(N1742="",L1742,N1742))=H1742,"",_xlfn._xlws.FILTER(PT[FK_PARENT_FINAL],PT[VEDDRA_CODE_FINAL]=IF(N1742="",L1742,N1742)))</f>
        <v/>
      </c>
      <c r="K1742" s="6" t="str" cm="1">
        <f t="array" ref="K1742">IF(L1742=0,"",_xlfn._xlws.FILTER(PT[ENGLISH],PT[VEDDRA_CODE]=L1742))</f>
        <v>Intestinal stasis</v>
      </c>
      <c r="L1742" s="6" cm="1">
        <f t="array" ref="L1742">IF(P1742=0,0,_xlfn._xlws.FILTER(LLT[FK_PARENT],LLT[VEDDRA_CODE]=P1742))</f>
        <v>628</v>
      </c>
      <c r="M1742" s="3" t="str" cm="1">
        <f t="array" ref="M1742">IF(N1742="",IF(_xlfn._xlws.FILTER(PT[ENGLISH_FINAL],PT[VEDDRA_CODE_FINAL]=L1742)=K1742,"",_xlfn._xlws.FILTER(PT[ENGLISH_FINAL],PT[VEDDRA_CODE_FINAL]=L1742)),_xlfn._xlws.FILTER(PT[ENGLISH_FINAL],PT[VEDDRA_CODE_FINAL]=N1742))</f>
        <v/>
      </c>
      <c r="N1742" s="3" t="str" cm="1">
        <f t="array" ref="N1742">IF(_xlfn._xlws.FILTER(LLT[FK_PARENT_FINAL],LLT[VEDDRA_CODE_FINAL]=IF(P1742=0,R1742,P1742))=L1742,"",_xlfn._xlws.FILTER(LLT[FK_PARENT_FINAL],LLT[VEDDRA_CODE_FINAL]=IF(P1742=0,R1742,P1742)))</f>
        <v/>
      </c>
      <c r="O1742" s="6" t="str" cm="1">
        <f t="array" ref="O1742">IF(P1742=0,"",_xlfn._xlws.FILTER(LLT[ENGLISH],LLT[VEDDRA_CODE]=P1742))</f>
        <v>Decreased bowel movements</v>
      </c>
      <c r="P1742" s="6" cm="1">
        <f t="array" ref="P1742">_xlfn._xlws.FILTER(LLT[VEDDRA_CODE],LLT[ORDER]=A1742)</f>
        <v>1939</v>
      </c>
      <c r="Q1742" s="3" t="str" cm="1">
        <f t="array" ref="Q1742">IF(R1742="",IF(_xlfn._xlws.FILTER(LLT[ENGLISH_FINAL],LLT[VEDDRA_CODE_FINAL]=P1742)=O1742,"",_xlfn._xlws.FILTER(LLT[ENGLISH_FINAL],LLT[VEDDRA_CODE_FINAL]=P1742)),_xlfn._xlws.FILTER(LLT[ENGLISH_FINAL],LLT[VEDDRA_CODE_FINAL]=R1742))</f>
        <v/>
      </c>
      <c r="R1742" s="3" t="str" cm="1">
        <f t="array" ref="R1742">IF(_xlfn._xlws.FILTER(LLT[VEDDRA_CODE NEW],LLT[ORDER]=A1742)=0,"",_xlfn._xlws.FILTER(LLT[VEDDRA_CODE NEW],LLT[ORDER]=A1742))</f>
        <v/>
      </c>
      <c r="S1742" s="6" t="str" cm="1">
        <f t="array" ref="S1742">IF(P1742=0,"",_xlfn._xlws.FILTER(LLT[VEDDRA_USAGE],LLT[VEDDRA_CODE]=P1742))</f>
        <v>C</v>
      </c>
      <c r="T1742" s="3" t="str" cm="1">
        <f t="array" ref="T1742">IF(_xlfn._xlws.FILTER(LLT[VEDDRA_USAGE NEW],LLT[VEDDRA_CODE_FINAL]=IF(P1742=0,R1742,P1742))=0,"",_xlfn._xlws.FILTER(LLT[VEDDRA_USAGE NEW],LLT[VEDDRA_CODE_FINAL]=IF(P1742=0,R1742,P1742)))</f>
        <v/>
      </c>
      <c r="U1742" s="3"/>
    </row>
    <row r="1743" spans="1:21" ht="30.5" thickBot="1" x14ac:dyDescent="0.4">
      <c r="A1743" s="5">
        <v>401940</v>
      </c>
      <c r="B1743" s="6"/>
      <c r="C1743" s="6" t="str" cm="1">
        <f t="array" ref="C1743">IF(D1743=0,"",_xlfn._xlws.FILTER(SOC[ENGLISH],SOC[VEDDRA_CODE]=D1743))</f>
        <v>Digestive tract disorders</v>
      </c>
      <c r="D1743" s="6" cm="1">
        <f t="array" ref="D1743">IF(H1743=0,0,_xlfn._xlws.FILTER(HLT[FK_PARENT],HLT[VEDDRA_CODE]=H1743))</f>
        <v>5</v>
      </c>
      <c r="E1743" s="3" t="str" cm="1">
        <f t="array" ref="E1743">IF(F1743="",IF(_xlfn._xlws.FILTER(SOC[ENGLISH_FINAL],SOC[VEDDRA_CODE_FINAL]=D1743)=C1743,"",_xlfn._xlws.FILTER(SOC[ENGLISH_FINAL],SOC[VEDDRA_CODE_FINAL]=D1743)),_xlfn._xlws.FILTER(SOC[ENGLISH_FINAL],SOC[VEDDRA_CODE_FINAL]=F1743))</f>
        <v/>
      </c>
      <c r="F1743" s="3" t="str" cm="1">
        <f t="array" ref="F1743">IF(_xlfn._xlws.FILTER(HLT[FK_PARENT_FINAL],HLT[VEDDRA_CODE_FINAL]=IF(J1743="",H1743,J1743))=D1743,"",_xlfn._xlws.FILTER(HLT[FK_PARENT_FINAL],HLT[VEDDRA_CODE_FINAL]=IF(J1743="",H1743,J1743)))</f>
        <v/>
      </c>
      <c r="G1743" s="6" t="str" cm="1">
        <f t="array" ref="G1743">IF(H1743=0,"",_xlfn._xlws.FILTER(HLT[ENGLISH],HLT[VEDDRA_CODE]=H1743))</f>
        <v>Pancreas disorders</v>
      </c>
      <c r="H1743" s="6" cm="1">
        <f t="array" ref="H1743">IF(L1743=0,0,_xlfn._xlws.FILTER(PT[FK_PARENT],PT[VEDDRA_CODE]=L1743))</f>
        <v>37</v>
      </c>
      <c r="I1743" s="3" t="str" cm="1">
        <f t="array" ref="I1743">IF(J1743="",IF(_xlfn._xlws.FILTER(HLT[ENGLISH_FINAL],HLT[VEDDRA_CODE_FINAL]=H1743)=G1743,"",_xlfn._xlws.FILTER(HLT[ENGLISH_FINAL],HLT[VEDDRA_CODE_FINAL]=H1743)),_xlfn._xlws.FILTER(HLT[ENGLISH_FINAL],HLT[VEDDRA_CODE_FINAL]=J1743))</f>
        <v/>
      </c>
      <c r="J1743" s="3" t="str" cm="1">
        <f t="array" ref="J1743">IF(_xlfn._xlws.FILTER(PT[FK_PARENT_FINAL],PT[VEDDRA_CODE_FINAL]=IF(N1743="",L1743,N1743))=H1743,"",_xlfn._xlws.FILTER(PT[FK_PARENT_FINAL],PT[VEDDRA_CODE_FINAL]=IF(N1743="",L1743,N1743)))</f>
        <v/>
      </c>
      <c r="K1743" s="6" t="str" cm="1">
        <f t="array" ref="K1743">IF(L1743=0,"",_xlfn._xlws.FILTER(PT[ENGLISH],PT[VEDDRA_CODE]=L1743))</f>
        <v>Pancreas disorder</v>
      </c>
      <c r="L1743" s="6" cm="1">
        <f t="array" ref="L1743">IF(P1743=0,0,_xlfn._xlws.FILTER(LLT[FK_PARENT],LLT[VEDDRA_CODE]=P1743))</f>
        <v>208</v>
      </c>
      <c r="M1743" s="3" t="str" cm="1">
        <f t="array" ref="M1743">IF(N1743="",IF(_xlfn._xlws.FILTER(PT[ENGLISH_FINAL],PT[VEDDRA_CODE_FINAL]=L1743)=K1743,"",_xlfn._xlws.FILTER(PT[ENGLISH_FINAL],PT[VEDDRA_CODE_FINAL]=L1743)),_xlfn._xlws.FILTER(PT[ENGLISH_FINAL],PT[VEDDRA_CODE_FINAL]=N1743))</f>
        <v/>
      </c>
      <c r="N1743" s="3" t="str" cm="1">
        <f t="array" ref="N1743">IF(_xlfn._xlws.FILTER(LLT[FK_PARENT_FINAL],LLT[VEDDRA_CODE_FINAL]=IF(P1743=0,R1743,P1743))=L1743,"",_xlfn._xlws.FILTER(LLT[FK_PARENT_FINAL],LLT[VEDDRA_CODE_FINAL]=IF(P1743=0,R1743,P1743)))</f>
        <v/>
      </c>
      <c r="O1743" s="6" t="str" cm="1">
        <f t="array" ref="O1743">IF(P1743=0,"",_xlfn._xlws.FILTER(LLT[ENGLISH],LLT[VEDDRA_CODE]=P1743))</f>
        <v>Exocrine pancreatic insufficiency</v>
      </c>
      <c r="P1743" s="6" cm="1">
        <f t="array" ref="P1743">_xlfn._xlws.FILTER(LLT[VEDDRA_CODE],LLT[ORDER]=A1743)</f>
        <v>1940</v>
      </c>
      <c r="Q1743" s="3" t="str" cm="1">
        <f t="array" ref="Q1743">IF(R1743="",IF(_xlfn._xlws.FILTER(LLT[ENGLISH_FINAL],LLT[VEDDRA_CODE_FINAL]=P1743)=O1743,"",_xlfn._xlws.FILTER(LLT[ENGLISH_FINAL],LLT[VEDDRA_CODE_FINAL]=P1743)),_xlfn._xlws.FILTER(LLT[ENGLISH_FINAL],LLT[VEDDRA_CODE_FINAL]=R1743))</f>
        <v/>
      </c>
      <c r="R1743" s="3" t="str" cm="1">
        <f t="array" ref="R1743">IF(_xlfn._xlws.FILTER(LLT[VEDDRA_CODE NEW],LLT[ORDER]=A1743)=0,"",_xlfn._xlws.FILTER(LLT[VEDDRA_CODE NEW],LLT[ORDER]=A1743))</f>
        <v/>
      </c>
      <c r="S1743" s="6" t="str" cm="1">
        <f t="array" ref="S1743">IF(P1743=0,"",_xlfn._xlws.FILTER(LLT[VEDDRA_USAGE],LLT[VEDDRA_CODE]=P1743))</f>
        <v>C</v>
      </c>
      <c r="T1743" s="3" t="str" cm="1">
        <f t="array" ref="T1743">IF(_xlfn._xlws.FILTER(LLT[VEDDRA_USAGE NEW],LLT[VEDDRA_CODE_FINAL]=IF(P1743=0,R1743,P1743))=0,"",_xlfn._xlws.FILTER(LLT[VEDDRA_USAGE NEW],LLT[VEDDRA_CODE_FINAL]=IF(P1743=0,R1743,P1743)))</f>
        <v/>
      </c>
      <c r="U1743" s="3"/>
    </row>
    <row r="1744" spans="1:21" ht="20.5" thickBot="1" x14ac:dyDescent="0.4">
      <c r="A1744" s="5">
        <v>401941</v>
      </c>
      <c r="B1744" s="6"/>
      <c r="C1744" s="6" t="str" cm="1">
        <f t="array" ref="C1744">IF(D1744=0,"",_xlfn._xlws.FILTER(SOC[ENGLISH],SOC[VEDDRA_CODE]=D1744))</f>
        <v>Digestive tract disorders</v>
      </c>
      <c r="D1744" s="6" cm="1">
        <f t="array" ref="D1744">IF(H1744=0,0,_xlfn._xlws.FILTER(HLT[FK_PARENT],HLT[VEDDRA_CODE]=H1744))</f>
        <v>5</v>
      </c>
      <c r="E1744" s="3" t="str" cm="1">
        <f t="array" ref="E1744">IF(F1744="",IF(_xlfn._xlws.FILTER(SOC[ENGLISH_FINAL],SOC[VEDDRA_CODE_FINAL]=D1744)=C1744,"",_xlfn._xlws.FILTER(SOC[ENGLISH_FINAL],SOC[VEDDRA_CODE_FINAL]=D1744)),_xlfn._xlws.FILTER(SOC[ENGLISH_FINAL],SOC[VEDDRA_CODE_FINAL]=F1744))</f>
        <v/>
      </c>
      <c r="F1744" s="3" t="str" cm="1">
        <f t="array" ref="F1744">IF(_xlfn._xlws.FILTER(HLT[FK_PARENT_FINAL],HLT[VEDDRA_CODE_FINAL]=IF(J1744="",H1744,J1744))=D1744,"",_xlfn._xlws.FILTER(HLT[FK_PARENT_FINAL],HLT[VEDDRA_CODE_FINAL]=IF(J1744="",H1744,J1744)))</f>
        <v/>
      </c>
      <c r="G1744" s="6" t="str" cm="1">
        <f t="array" ref="G1744">IF(H1744=0,"",_xlfn._xlws.FILTER(HLT[ENGLISH],HLT[VEDDRA_CODE]=H1744))</f>
        <v>Stomach disorders</v>
      </c>
      <c r="H1744" s="6" cm="1">
        <f t="array" ref="H1744">IF(L1744=0,0,_xlfn._xlws.FILTER(PT[FK_PARENT],PT[VEDDRA_CODE]=L1744))</f>
        <v>38</v>
      </c>
      <c r="I1744" s="3" t="str" cm="1">
        <f t="array" ref="I1744">IF(J1744="",IF(_xlfn._xlws.FILTER(HLT[ENGLISH_FINAL],HLT[VEDDRA_CODE_FINAL]=H1744)=G1744,"",_xlfn._xlws.FILTER(HLT[ENGLISH_FINAL],HLT[VEDDRA_CODE_FINAL]=H1744)),_xlfn._xlws.FILTER(HLT[ENGLISH_FINAL],HLT[VEDDRA_CODE_FINAL]=J1744))</f>
        <v/>
      </c>
      <c r="J1744" s="3" t="str" cm="1">
        <f t="array" ref="J1744">IF(_xlfn._xlws.FILTER(PT[FK_PARENT_FINAL],PT[VEDDRA_CODE_FINAL]=IF(N1744="",L1744,N1744))=H1744,"",_xlfn._xlws.FILTER(PT[FK_PARENT_FINAL],PT[VEDDRA_CODE_FINAL]=IF(N1744="",L1744,N1744)))</f>
        <v/>
      </c>
      <c r="K1744" s="6" t="str" cm="1">
        <f t="array" ref="K1744">IF(L1744=0,"",_xlfn._xlws.FILTER(PT[ENGLISH],PT[VEDDRA_CODE]=L1744))</f>
        <v>Gastric perforation</v>
      </c>
      <c r="L1744" s="6" cm="1">
        <f t="array" ref="L1744">IF(P1744=0,0,_xlfn._xlws.FILTER(LLT[FK_PARENT],LLT[VEDDRA_CODE]=P1744))</f>
        <v>939</v>
      </c>
      <c r="M1744" s="3" t="str" cm="1">
        <f t="array" ref="M1744">IF(N1744="",IF(_xlfn._xlws.FILTER(PT[ENGLISH_FINAL],PT[VEDDRA_CODE_FINAL]=L1744)=K1744,"",_xlfn._xlws.FILTER(PT[ENGLISH_FINAL],PT[VEDDRA_CODE_FINAL]=L1744)),_xlfn._xlws.FILTER(PT[ENGLISH_FINAL],PT[VEDDRA_CODE_FINAL]=N1744))</f>
        <v/>
      </c>
      <c r="N1744" s="3" t="str" cm="1">
        <f t="array" ref="N1744">IF(_xlfn._xlws.FILTER(LLT[FK_PARENT_FINAL],LLT[VEDDRA_CODE_FINAL]=IF(P1744=0,R1744,P1744))=L1744,"",_xlfn._xlws.FILTER(LLT[FK_PARENT_FINAL],LLT[VEDDRA_CODE_FINAL]=IF(P1744=0,R1744,P1744)))</f>
        <v/>
      </c>
      <c r="O1744" s="6" t="str" cm="1">
        <f t="array" ref="O1744">IF(P1744=0,"",_xlfn._xlws.FILTER(LLT[ENGLISH],LLT[VEDDRA_CODE]=P1744))</f>
        <v>Gastric perforation</v>
      </c>
      <c r="P1744" s="6" cm="1">
        <f t="array" ref="P1744">_xlfn._xlws.FILTER(LLT[VEDDRA_CODE],LLT[ORDER]=A1744)</f>
        <v>1941</v>
      </c>
      <c r="Q1744" s="3" t="str" cm="1">
        <f t="array" ref="Q1744">IF(R1744="",IF(_xlfn._xlws.FILTER(LLT[ENGLISH_FINAL],LLT[VEDDRA_CODE_FINAL]=P1744)=O1744,"",_xlfn._xlws.FILTER(LLT[ENGLISH_FINAL],LLT[VEDDRA_CODE_FINAL]=P1744)),_xlfn._xlws.FILTER(LLT[ENGLISH_FINAL],LLT[VEDDRA_CODE_FINAL]=R1744))</f>
        <v/>
      </c>
      <c r="R1744" s="3" t="str" cm="1">
        <f t="array" ref="R1744">IF(_xlfn._xlws.FILTER(LLT[VEDDRA_CODE NEW],LLT[ORDER]=A1744)=0,"",_xlfn._xlws.FILTER(LLT[VEDDRA_CODE NEW],LLT[ORDER]=A1744))</f>
        <v/>
      </c>
      <c r="S1744" s="6" t="str" cm="1">
        <f t="array" ref="S1744">IF(P1744=0,"",_xlfn._xlws.FILTER(LLT[VEDDRA_USAGE],LLT[VEDDRA_CODE]=P1744))</f>
        <v>C</v>
      </c>
      <c r="T1744" s="3" t="str" cm="1">
        <f t="array" ref="T1744">IF(_xlfn._xlws.FILTER(LLT[VEDDRA_USAGE NEW],LLT[VEDDRA_CODE_FINAL]=IF(P1744=0,R1744,P1744))=0,"",_xlfn._xlws.FILTER(LLT[VEDDRA_USAGE NEW],LLT[VEDDRA_CODE_FINAL]=IF(P1744=0,R1744,P1744)))</f>
        <v/>
      </c>
      <c r="U1744" s="3"/>
    </row>
    <row r="1745" spans="1:21" ht="20.5" thickBot="1" x14ac:dyDescent="0.4">
      <c r="A1745" s="5">
        <v>401942</v>
      </c>
      <c r="B1745" s="6"/>
      <c r="C1745" s="6" t="str" cm="1">
        <f t="array" ref="C1745">IF(D1745=0,"",_xlfn._xlws.FILTER(SOC[ENGLISH],SOC[VEDDRA_CODE]=D1745))</f>
        <v>Investigations</v>
      </c>
      <c r="D1745" s="6" cm="1">
        <f t="array" ref="D1745">IF(H1745=0,0,_xlfn._xlws.FILTER(HLT[FK_PARENT],HLT[VEDDRA_CODE]=H1745))</f>
        <v>34</v>
      </c>
      <c r="E1745" s="3" t="str" cm="1">
        <f t="array" ref="E1745">IF(F1745="",IF(_xlfn._xlws.FILTER(SOC[ENGLISH_FINAL],SOC[VEDDRA_CODE_FINAL]=D1745)=C1745,"",_xlfn._xlws.FILTER(SOC[ENGLISH_FINAL],SOC[VEDDRA_CODE_FINAL]=D1745)),_xlfn._xlws.FILTER(SOC[ENGLISH_FINAL],SOC[VEDDRA_CODE_FINAL]=F1745))</f>
        <v/>
      </c>
      <c r="F1745" s="3" t="str" cm="1">
        <f t="array" ref="F1745">IF(_xlfn._xlws.FILTER(HLT[FK_PARENT_FINAL],HLT[VEDDRA_CODE_FINAL]=IF(J1745="",H1745,J1745))=D1745,"",_xlfn._xlws.FILTER(HLT[FK_PARENT_FINAL],HLT[VEDDRA_CODE_FINAL]=IF(J1745="",H1745,J1745)))</f>
        <v/>
      </c>
      <c r="G1745" s="6" t="str" cm="1">
        <f t="array" ref="G1745">IF(H1745=0,"",_xlfn._xlws.FILTER(HLT[ENGLISH],HLT[VEDDRA_CODE]=H1745))</f>
        <v>Hepatobiliary investigations</v>
      </c>
      <c r="H1745" s="6" cm="1">
        <f t="array" ref="H1745">IF(L1745=0,0,_xlfn._xlws.FILTER(PT[FK_PARENT],PT[VEDDRA_CODE]=L1745))</f>
        <v>258</v>
      </c>
      <c r="I1745" s="3" t="str" cm="1">
        <f t="array" ref="I1745">IF(J1745="",IF(_xlfn._xlws.FILTER(HLT[ENGLISH_FINAL],HLT[VEDDRA_CODE_FINAL]=H1745)=G1745,"",_xlfn._xlws.FILTER(HLT[ENGLISH_FINAL],HLT[VEDDRA_CODE_FINAL]=H1745)),_xlfn._xlws.FILTER(HLT[ENGLISH_FINAL],HLT[VEDDRA_CODE_FINAL]=J1745))</f>
        <v/>
      </c>
      <c r="J1745" s="3" t="str" cm="1">
        <f t="array" ref="J1745">IF(_xlfn._xlws.FILTER(PT[FK_PARENT_FINAL],PT[VEDDRA_CODE_FINAL]=IF(N1745="",L1745,N1745))=H1745,"",_xlfn._xlws.FILTER(PT[FK_PARENT_FINAL],PT[VEDDRA_CODE_FINAL]=IF(N1745="",L1745,N1745)))</f>
        <v/>
      </c>
      <c r="K1745" s="6" t="str" cm="1">
        <f t="array" ref="K1745">IF(L1745=0,"",_xlfn._xlws.FILTER(PT[ENGLISH],PT[VEDDRA_CODE]=L1745))</f>
        <v>Elevated liver enzymes</v>
      </c>
      <c r="L1745" s="6" cm="1">
        <f t="array" ref="L1745">IF(P1745=0,0,_xlfn._xlws.FILTER(LLT[FK_PARENT],LLT[VEDDRA_CODE]=P1745))</f>
        <v>1052</v>
      </c>
      <c r="M1745" s="3" t="str" cm="1">
        <f t="array" ref="M1745">IF(N1745="",IF(_xlfn._xlws.FILTER(PT[ENGLISH_FINAL],PT[VEDDRA_CODE_FINAL]=L1745)=K1745,"",_xlfn._xlws.FILTER(PT[ENGLISH_FINAL],PT[VEDDRA_CODE_FINAL]=L1745)),_xlfn._xlws.FILTER(PT[ENGLISH_FINAL],PT[VEDDRA_CODE_FINAL]=N1745))</f>
        <v/>
      </c>
      <c r="N1745" s="3" t="str" cm="1">
        <f t="array" ref="N1745">IF(_xlfn._xlws.FILTER(LLT[FK_PARENT_FINAL],LLT[VEDDRA_CODE_FINAL]=IF(P1745=0,R1745,P1745))=L1745,"",_xlfn._xlws.FILTER(LLT[FK_PARENT_FINAL],LLT[VEDDRA_CODE_FINAL]=IF(P1745=0,R1745,P1745)))</f>
        <v/>
      </c>
      <c r="O1745" s="6" t="str" cm="1">
        <f t="array" ref="O1745">IF(P1745=0,"",_xlfn._xlws.FILTER(LLT[ENGLISH],LLT[VEDDRA_CODE]=P1745))</f>
        <v>Elevated liver enzymes</v>
      </c>
      <c r="P1745" s="6" cm="1">
        <f t="array" ref="P1745">_xlfn._xlws.FILTER(LLT[VEDDRA_CODE],LLT[ORDER]=A1745)</f>
        <v>1942</v>
      </c>
      <c r="Q1745" s="3" t="str" cm="1">
        <f t="array" ref="Q1745">IF(R1745="",IF(_xlfn._xlws.FILTER(LLT[ENGLISH_FINAL],LLT[VEDDRA_CODE_FINAL]=P1745)=O1745,"",_xlfn._xlws.FILTER(LLT[ENGLISH_FINAL],LLT[VEDDRA_CODE_FINAL]=P1745)),_xlfn._xlws.FILTER(LLT[ENGLISH_FINAL],LLT[VEDDRA_CODE_FINAL]=R1745))</f>
        <v>Elevated liver enzymes NOS</v>
      </c>
      <c r="R1745" s="3" t="str" cm="1">
        <f t="array" ref="R1745">IF(_xlfn._xlws.FILTER(LLT[VEDDRA_CODE NEW],LLT[ORDER]=A1745)=0,"",_xlfn._xlws.FILTER(LLT[VEDDRA_CODE NEW],LLT[ORDER]=A1745))</f>
        <v/>
      </c>
      <c r="S1745" s="6" t="str" cm="1">
        <f t="array" ref="S1745">IF(P1745=0,"",_xlfn._xlws.FILTER(LLT[VEDDRA_USAGE],LLT[VEDDRA_CODE]=P1745))</f>
        <v>C</v>
      </c>
      <c r="T1745" s="3" t="str" cm="1">
        <f t="array" ref="T1745">IF(_xlfn._xlws.FILTER(LLT[VEDDRA_USAGE NEW],LLT[VEDDRA_CODE_FINAL]=IF(P1745=0,R1745,P1745))=0,"",_xlfn._xlws.FILTER(LLT[VEDDRA_USAGE NEW],LLT[VEDDRA_CODE_FINAL]=IF(P1745=0,R1745,P1745)))</f>
        <v/>
      </c>
      <c r="U1745" s="3"/>
    </row>
    <row r="1746" spans="1:21" ht="20.5" thickBot="1" x14ac:dyDescent="0.4">
      <c r="A1746" s="5">
        <v>401943</v>
      </c>
      <c r="B1746" s="6"/>
      <c r="C1746" s="6" t="str" cm="1">
        <f t="array" ref="C1746">IF(D1746=0,"",_xlfn._xlws.FILTER(SOC[ENGLISH],SOC[VEDDRA_CODE]=D1746))</f>
        <v>Hepato-biliary disorders</v>
      </c>
      <c r="D1746" s="6" cm="1">
        <f t="array" ref="D1746">IF(H1746=0,0,_xlfn._xlws.FILTER(HLT[FK_PARENT],HLT[VEDDRA_CODE]=H1746))</f>
        <v>9</v>
      </c>
      <c r="E1746" s="3" t="str" cm="1">
        <f t="array" ref="E1746">IF(F1746="",IF(_xlfn._xlws.FILTER(SOC[ENGLISH_FINAL],SOC[VEDDRA_CODE_FINAL]=D1746)=C1746,"",_xlfn._xlws.FILTER(SOC[ENGLISH_FINAL],SOC[VEDDRA_CODE_FINAL]=D1746)),_xlfn._xlws.FILTER(SOC[ENGLISH_FINAL],SOC[VEDDRA_CODE_FINAL]=F1746))</f>
        <v/>
      </c>
      <c r="F1746" s="3" t="str" cm="1">
        <f t="array" ref="F1746">IF(_xlfn._xlws.FILTER(HLT[FK_PARENT_FINAL],HLT[VEDDRA_CODE_FINAL]=IF(J1746="",H1746,J1746))=D1746,"",_xlfn._xlws.FILTER(HLT[FK_PARENT_FINAL],HLT[VEDDRA_CODE_FINAL]=IF(J1746="",H1746,J1746)))</f>
        <v/>
      </c>
      <c r="G1746" s="6" t="str" cm="1">
        <f t="array" ref="G1746">IF(H1746=0,"",_xlfn._xlws.FILTER(HLT[ENGLISH],HLT[VEDDRA_CODE]=H1746))</f>
        <v>Hepatic disorders</v>
      </c>
      <c r="H1746" s="6" cm="1">
        <f t="array" ref="H1746">IF(L1746=0,0,_xlfn._xlws.FILTER(PT[FK_PARENT],PT[VEDDRA_CODE]=L1746))</f>
        <v>66</v>
      </c>
      <c r="I1746" s="3" t="str" cm="1">
        <f t="array" ref="I1746">IF(J1746="",IF(_xlfn._xlws.FILTER(HLT[ENGLISH_FINAL],HLT[VEDDRA_CODE_FINAL]=H1746)=G1746,"",_xlfn._xlws.FILTER(HLT[ENGLISH_FINAL],HLT[VEDDRA_CODE_FINAL]=H1746)),_xlfn._xlws.FILTER(HLT[ENGLISH_FINAL],HLT[VEDDRA_CODE_FINAL]=J1746))</f>
        <v/>
      </c>
      <c r="J1746" s="3" t="str" cm="1">
        <f t="array" ref="J1746">IF(_xlfn._xlws.FILTER(PT[FK_PARENT_FINAL],PT[VEDDRA_CODE_FINAL]=IF(N1746="",L1746,N1746))=H1746,"",_xlfn._xlws.FILTER(PT[FK_PARENT_FINAL],PT[VEDDRA_CODE_FINAL]=IF(N1746="",L1746,N1746)))</f>
        <v/>
      </c>
      <c r="K1746" s="6" t="str" cm="1">
        <f t="array" ref="K1746">IF(L1746=0,"",_xlfn._xlws.FILTER(PT[ENGLISH],PT[VEDDRA_CODE]=L1746))</f>
        <v>Hepatopathy</v>
      </c>
      <c r="L1746" s="6" cm="1">
        <f t="array" ref="L1746">IF(P1746=0,0,_xlfn._xlws.FILTER(LLT[FK_PARENT],LLT[VEDDRA_CODE]=P1746))</f>
        <v>308</v>
      </c>
      <c r="M1746" s="3" t="str" cm="1">
        <f t="array" ref="M1746">IF(N1746="",IF(_xlfn._xlws.FILTER(PT[ENGLISH_FINAL],PT[VEDDRA_CODE_FINAL]=L1746)=K1746,"",_xlfn._xlws.FILTER(PT[ENGLISH_FINAL],PT[VEDDRA_CODE_FINAL]=L1746)),_xlfn._xlws.FILTER(PT[ENGLISH_FINAL],PT[VEDDRA_CODE_FINAL]=N1746))</f>
        <v/>
      </c>
      <c r="N1746" s="3" t="str" cm="1">
        <f t="array" ref="N1746">IF(_xlfn._xlws.FILTER(LLT[FK_PARENT_FINAL],LLT[VEDDRA_CODE_FINAL]=IF(P1746=0,R1746,P1746))=L1746,"",_xlfn._xlws.FILTER(LLT[FK_PARENT_FINAL],LLT[VEDDRA_CODE_FINAL]=IF(P1746=0,R1746,P1746)))</f>
        <v/>
      </c>
      <c r="O1746" s="6" t="str" cm="1">
        <f t="array" ref="O1746">IF(P1746=0,"",_xlfn._xlws.FILTER(LLT[ENGLISH],LLT[VEDDRA_CODE]=P1746))</f>
        <v>Liver disorder NOS</v>
      </c>
      <c r="P1746" s="6" cm="1">
        <f t="array" ref="P1746">_xlfn._xlws.FILTER(LLT[VEDDRA_CODE],LLT[ORDER]=A1746)</f>
        <v>1943</v>
      </c>
      <c r="Q1746" s="3" t="str" cm="1">
        <f t="array" ref="Q1746">IF(R1746="",IF(_xlfn._xlws.FILTER(LLT[ENGLISH_FINAL],LLT[VEDDRA_CODE_FINAL]=P1746)=O1746,"",_xlfn._xlws.FILTER(LLT[ENGLISH_FINAL],LLT[VEDDRA_CODE_FINAL]=P1746)),_xlfn._xlws.FILTER(LLT[ENGLISH_FINAL],LLT[VEDDRA_CODE_FINAL]=R1746))</f>
        <v/>
      </c>
      <c r="R1746" s="3" t="str" cm="1">
        <f t="array" ref="R1746">IF(_xlfn._xlws.FILTER(LLT[VEDDRA_CODE NEW],LLT[ORDER]=A1746)=0,"",_xlfn._xlws.FILTER(LLT[VEDDRA_CODE NEW],LLT[ORDER]=A1746))</f>
        <v/>
      </c>
      <c r="S1746" s="6" t="str" cm="1">
        <f t="array" ref="S1746">IF(P1746=0,"",_xlfn._xlws.FILTER(LLT[VEDDRA_USAGE],LLT[VEDDRA_CODE]=P1746))</f>
        <v>C</v>
      </c>
      <c r="T1746" s="3" t="str" cm="1">
        <f t="array" ref="T1746">IF(_xlfn._xlws.FILTER(LLT[VEDDRA_USAGE NEW],LLT[VEDDRA_CODE_FINAL]=IF(P1746=0,R1746,P1746))=0,"",_xlfn._xlws.FILTER(LLT[VEDDRA_USAGE NEW],LLT[VEDDRA_CODE_FINAL]=IF(P1746=0,R1746,P1746)))</f>
        <v/>
      </c>
      <c r="U1746" s="3"/>
    </row>
    <row r="1747" spans="1:21" ht="20.5" thickBot="1" x14ac:dyDescent="0.4">
      <c r="A1747" s="5">
        <v>401944</v>
      </c>
      <c r="B1747" s="6"/>
      <c r="C1747" s="6" t="str" cm="1">
        <f t="array" ref="C1747">IF(D1747=0,"",_xlfn._xlws.FILTER(SOC[ENGLISH],SOC[VEDDRA_CODE]=D1747))</f>
        <v>Investigations</v>
      </c>
      <c r="D1747" s="6" cm="1">
        <f t="array" ref="D1747">IF(H1747=0,0,_xlfn._xlws.FILTER(HLT[FK_PARENT],HLT[VEDDRA_CODE]=H1747))</f>
        <v>34</v>
      </c>
      <c r="E1747" s="3" t="str" cm="1">
        <f t="array" ref="E1747">IF(F1747="",IF(_xlfn._xlws.FILTER(SOC[ENGLISH_FINAL],SOC[VEDDRA_CODE_FINAL]=D1747)=C1747,"",_xlfn._xlws.FILTER(SOC[ENGLISH_FINAL],SOC[VEDDRA_CODE_FINAL]=D1747)),_xlfn._xlws.FILTER(SOC[ENGLISH_FINAL],SOC[VEDDRA_CODE_FINAL]=F1747))</f>
        <v/>
      </c>
      <c r="F1747" s="3" t="str" cm="1">
        <f t="array" ref="F1747">IF(_xlfn._xlws.FILTER(HLT[FK_PARENT_FINAL],HLT[VEDDRA_CODE_FINAL]=IF(J1747="",H1747,J1747))=D1747,"",_xlfn._xlws.FILTER(HLT[FK_PARENT_FINAL],HLT[VEDDRA_CODE_FINAL]=IF(J1747="",H1747,J1747)))</f>
        <v/>
      </c>
      <c r="G1747" s="6" t="str" cm="1">
        <f t="array" ref="G1747">IF(H1747=0,"",_xlfn._xlws.FILTER(HLT[ENGLISH],HLT[VEDDRA_CODE]=H1747))</f>
        <v>Electrolyte investigations</v>
      </c>
      <c r="H1747" s="6" cm="1">
        <f t="array" ref="H1747">IF(L1747=0,0,_xlfn._xlws.FILTER(PT[FK_PARENT],PT[VEDDRA_CODE]=L1747))</f>
        <v>260</v>
      </c>
      <c r="I1747" s="3" t="str" cm="1">
        <f t="array" ref="I1747">IF(J1747="",IF(_xlfn._xlws.FILTER(HLT[ENGLISH_FINAL],HLT[VEDDRA_CODE_FINAL]=H1747)=G1747,"",_xlfn._xlws.FILTER(HLT[ENGLISH_FINAL],HLT[VEDDRA_CODE_FINAL]=H1747)),_xlfn._xlws.FILTER(HLT[ENGLISH_FINAL],HLT[VEDDRA_CODE_FINAL]=J1747))</f>
        <v/>
      </c>
      <c r="J1747" s="3" t="str" cm="1">
        <f t="array" ref="J1747">IF(_xlfn._xlws.FILTER(PT[FK_PARENT_FINAL],PT[VEDDRA_CODE_FINAL]=IF(N1747="",L1747,N1747))=H1747,"",_xlfn._xlws.FILTER(PT[FK_PARENT_FINAL],PT[VEDDRA_CODE_FINAL]=IF(N1747="",L1747,N1747)))</f>
        <v/>
      </c>
      <c r="K1747" s="6" t="str" cm="1">
        <f t="array" ref="K1747">IF(L1747=0,"",_xlfn._xlws.FILTER(PT[ENGLISH],PT[VEDDRA_CODE]=L1747))</f>
        <v>Hyperkalaemia</v>
      </c>
      <c r="L1747" s="6" cm="1">
        <f t="array" ref="L1747">IF(P1747=0,0,_xlfn._xlws.FILTER(LLT[FK_PARENT],LLT[VEDDRA_CODE]=P1747))</f>
        <v>1060</v>
      </c>
      <c r="M1747" s="3" t="str" cm="1">
        <f t="array" ref="M1747">IF(N1747="",IF(_xlfn._xlws.FILTER(PT[ENGLISH_FINAL],PT[VEDDRA_CODE_FINAL]=L1747)=K1747,"",_xlfn._xlws.FILTER(PT[ENGLISH_FINAL],PT[VEDDRA_CODE_FINAL]=L1747)),_xlfn._xlws.FILTER(PT[ENGLISH_FINAL],PT[VEDDRA_CODE_FINAL]=N1747))</f>
        <v/>
      </c>
      <c r="N1747" s="3" t="str" cm="1">
        <f t="array" ref="N1747">IF(_xlfn._xlws.FILTER(LLT[FK_PARENT_FINAL],LLT[VEDDRA_CODE_FINAL]=IF(P1747=0,R1747,P1747))=L1747,"",_xlfn._xlws.FILTER(LLT[FK_PARENT_FINAL],LLT[VEDDRA_CODE_FINAL]=IF(P1747=0,R1747,P1747)))</f>
        <v/>
      </c>
      <c r="O1747" s="6" t="str" cm="1">
        <f t="array" ref="O1747">IF(P1747=0,"",_xlfn._xlws.FILTER(LLT[ENGLISH],LLT[VEDDRA_CODE]=P1747))</f>
        <v>Hyperkalaemia</v>
      </c>
      <c r="P1747" s="6" cm="1">
        <f t="array" ref="P1747">_xlfn._xlws.FILTER(LLT[VEDDRA_CODE],LLT[ORDER]=A1747)</f>
        <v>1944</v>
      </c>
      <c r="Q1747" s="3" t="str" cm="1">
        <f t="array" ref="Q1747">IF(R1747="",IF(_xlfn._xlws.FILTER(LLT[ENGLISH_FINAL],LLT[VEDDRA_CODE_FINAL]=P1747)=O1747,"",_xlfn._xlws.FILTER(LLT[ENGLISH_FINAL],LLT[VEDDRA_CODE_FINAL]=P1747)),_xlfn._xlws.FILTER(LLT[ENGLISH_FINAL],LLT[VEDDRA_CODE_FINAL]=R1747))</f>
        <v/>
      </c>
      <c r="R1747" s="3" t="str" cm="1">
        <f t="array" ref="R1747">IF(_xlfn._xlws.FILTER(LLT[VEDDRA_CODE NEW],LLT[ORDER]=A1747)=0,"",_xlfn._xlws.FILTER(LLT[VEDDRA_CODE NEW],LLT[ORDER]=A1747))</f>
        <v/>
      </c>
      <c r="S1747" s="6" t="str" cm="1">
        <f t="array" ref="S1747">IF(P1747=0,"",_xlfn._xlws.FILTER(LLT[VEDDRA_USAGE],LLT[VEDDRA_CODE]=P1747))</f>
        <v>C</v>
      </c>
      <c r="T1747" s="3" t="str" cm="1">
        <f t="array" ref="T1747">IF(_xlfn._xlws.FILTER(LLT[VEDDRA_USAGE NEW],LLT[VEDDRA_CODE_FINAL]=IF(P1747=0,R1747,P1747))=0,"",_xlfn._xlws.FILTER(LLT[VEDDRA_USAGE NEW],LLT[VEDDRA_CODE_FINAL]=IF(P1747=0,R1747,P1747)))</f>
        <v/>
      </c>
      <c r="U1747" s="3"/>
    </row>
    <row r="1748" spans="1:21" ht="20.5" thickBot="1" x14ac:dyDescent="0.4">
      <c r="A1748" s="5">
        <v>401946</v>
      </c>
      <c r="B1748" s="6"/>
      <c r="C1748" s="6" t="str" cm="1">
        <f t="array" ref="C1748">IF(D1748=0,"",_xlfn._xlws.FILTER(SOC[ENGLISH],SOC[VEDDRA_CODE]=D1748))</f>
        <v>Investigations</v>
      </c>
      <c r="D1748" s="6" cm="1">
        <f t="array" ref="D1748">IF(H1748=0,0,_xlfn._xlws.FILTER(HLT[FK_PARENT],HLT[VEDDRA_CODE]=H1748))</f>
        <v>34</v>
      </c>
      <c r="E1748" s="3" t="str" cm="1">
        <f t="array" ref="E1748">IF(F1748="",IF(_xlfn._xlws.FILTER(SOC[ENGLISH_FINAL],SOC[VEDDRA_CODE_FINAL]=D1748)=C1748,"",_xlfn._xlws.FILTER(SOC[ENGLISH_FINAL],SOC[VEDDRA_CODE_FINAL]=D1748)),_xlfn._xlws.FILTER(SOC[ENGLISH_FINAL],SOC[VEDDRA_CODE_FINAL]=F1748))</f>
        <v/>
      </c>
      <c r="F1748" s="3" t="str" cm="1">
        <f t="array" ref="F1748">IF(_xlfn._xlws.FILTER(HLT[FK_PARENT_FINAL],HLT[VEDDRA_CODE_FINAL]=IF(J1748="",H1748,J1748))=D1748,"",_xlfn._xlws.FILTER(HLT[FK_PARENT_FINAL],HLT[VEDDRA_CODE_FINAL]=IF(J1748="",H1748,J1748)))</f>
        <v/>
      </c>
      <c r="G1748" s="6" t="str" cm="1">
        <f t="array" ref="G1748">IF(H1748=0,"",_xlfn._xlws.FILTER(HLT[ENGLISH],HLT[VEDDRA_CODE]=H1748))</f>
        <v>Metabolic investigations</v>
      </c>
      <c r="H1748" s="6" cm="1">
        <f t="array" ref="H1748">IF(L1748=0,0,_xlfn._xlws.FILTER(PT[FK_PARENT],PT[VEDDRA_CODE]=L1748))</f>
        <v>254</v>
      </c>
      <c r="I1748" s="3" t="str" cm="1">
        <f t="array" ref="I1748">IF(J1748="",IF(_xlfn._xlws.FILTER(HLT[ENGLISH_FINAL],HLT[VEDDRA_CODE_FINAL]=H1748)=G1748,"",_xlfn._xlws.FILTER(HLT[ENGLISH_FINAL],HLT[VEDDRA_CODE_FINAL]=H1748)),_xlfn._xlws.FILTER(HLT[ENGLISH_FINAL],HLT[VEDDRA_CODE_FINAL]=J1748))</f>
        <v/>
      </c>
      <c r="J1748" s="3" t="str" cm="1">
        <f t="array" ref="J1748">IF(_xlfn._xlws.FILTER(PT[FK_PARENT_FINAL],PT[VEDDRA_CODE_FINAL]=IF(N1748="",L1748,N1748))=H1748,"",_xlfn._xlws.FILTER(PT[FK_PARENT_FINAL],PT[VEDDRA_CODE_FINAL]=IF(N1748="",L1748,N1748)))</f>
        <v/>
      </c>
      <c r="K1748" s="6" t="str" cm="1">
        <f t="array" ref="K1748">IF(L1748=0,"",_xlfn._xlws.FILTER(PT[ENGLISH],PT[VEDDRA_CODE]=L1748))</f>
        <v>Hyperglycaemia</v>
      </c>
      <c r="L1748" s="6" cm="1">
        <f t="array" ref="L1748">IF(P1748=0,0,_xlfn._xlws.FILTER(LLT[FK_PARENT],LLT[VEDDRA_CODE]=P1748))</f>
        <v>903</v>
      </c>
      <c r="M1748" s="3" t="str" cm="1">
        <f t="array" ref="M1748">IF(N1748="",IF(_xlfn._xlws.FILTER(PT[ENGLISH_FINAL],PT[VEDDRA_CODE_FINAL]=L1748)=K1748,"",_xlfn._xlws.FILTER(PT[ENGLISH_FINAL],PT[VEDDRA_CODE_FINAL]=L1748)),_xlfn._xlws.FILTER(PT[ENGLISH_FINAL],PT[VEDDRA_CODE_FINAL]=N1748))</f>
        <v/>
      </c>
      <c r="N1748" s="3" t="str" cm="1">
        <f t="array" ref="N1748">IF(_xlfn._xlws.FILTER(LLT[FK_PARENT_FINAL],LLT[VEDDRA_CODE_FINAL]=IF(P1748=0,R1748,P1748))=L1748,"",_xlfn._xlws.FILTER(LLT[FK_PARENT_FINAL],LLT[VEDDRA_CODE_FINAL]=IF(P1748=0,R1748,P1748)))</f>
        <v/>
      </c>
      <c r="O1748" s="6" t="str" cm="1">
        <f t="array" ref="O1748">IF(P1748=0,"",_xlfn._xlws.FILTER(LLT[ENGLISH],LLT[VEDDRA_CODE]=P1748))</f>
        <v>Hyperglycaemia</v>
      </c>
      <c r="P1748" s="6" cm="1">
        <f t="array" ref="P1748">_xlfn._xlws.FILTER(LLT[VEDDRA_CODE],LLT[ORDER]=A1748)</f>
        <v>1946</v>
      </c>
      <c r="Q1748" s="3" t="str" cm="1">
        <f t="array" ref="Q1748">IF(R1748="",IF(_xlfn._xlws.FILTER(LLT[ENGLISH_FINAL],LLT[VEDDRA_CODE_FINAL]=P1748)=O1748,"",_xlfn._xlws.FILTER(LLT[ENGLISH_FINAL],LLT[VEDDRA_CODE_FINAL]=P1748)),_xlfn._xlws.FILTER(LLT[ENGLISH_FINAL],LLT[VEDDRA_CODE_FINAL]=R1748))</f>
        <v/>
      </c>
      <c r="R1748" s="3" t="str" cm="1">
        <f t="array" ref="R1748">IF(_xlfn._xlws.FILTER(LLT[VEDDRA_CODE NEW],LLT[ORDER]=A1748)=0,"",_xlfn._xlws.FILTER(LLT[VEDDRA_CODE NEW],LLT[ORDER]=A1748))</f>
        <v/>
      </c>
      <c r="S1748" s="6" t="str" cm="1">
        <f t="array" ref="S1748">IF(P1748=0,"",_xlfn._xlws.FILTER(LLT[VEDDRA_USAGE],LLT[VEDDRA_CODE]=P1748))</f>
        <v>C</v>
      </c>
      <c r="T1748" s="3" t="str" cm="1">
        <f t="array" ref="T1748">IF(_xlfn._xlws.FILTER(LLT[VEDDRA_USAGE NEW],LLT[VEDDRA_CODE_FINAL]=IF(P1748=0,R1748,P1748))=0,"",_xlfn._xlws.FILTER(LLT[VEDDRA_USAGE NEW],LLT[VEDDRA_CODE_FINAL]=IF(P1748=0,R1748,P1748)))</f>
        <v/>
      </c>
      <c r="U1748" s="3"/>
    </row>
    <row r="1749" spans="1:21" ht="20.5" thickBot="1" x14ac:dyDescent="0.4">
      <c r="A1749" s="5">
        <v>401947</v>
      </c>
      <c r="B1749" s="6"/>
      <c r="C1749" s="6" t="str" cm="1">
        <f t="array" ref="C1749">IF(D1749=0,"",_xlfn._xlws.FILTER(SOC[ENGLISH],SOC[VEDDRA_CODE]=D1749))</f>
        <v>Investigations</v>
      </c>
      <c r="D1749" s="6" cm="1">
        <f t="array" ref="D1749">IF(H1749=0,0,_xlfn._xlws.FILTER(HLT[FK_PARENT],HLT[VEDDRA_CODE]=H1749))</f>
        <v>34</v>
      </c>
      <c r="E1749" s="3" t="str" cm="1">
        <f t="array" ref="E1749">IF(F1749="",IF(_xlfn._xlws.FILTER(SOC[ENGLISH_FINAL],SOC[VEDDRA_CODE_FINAL]=D1749)=C1749,"",_xlfn._xlws.FILTER(SOC[ENGLISH_FINAL],SOC[VEDDRA_CODE_FINAL]=D1749)),_xlfn._xlws.FILTER(SOC[ENGLISH_FINAL],SOC[VEDDRA_CODE_FINAL]=F1749))</f>
        <v/>
      </c>
      <c r="F1749" s="3" t="str" cm="1">
        <f t="array" ref="F1749">IF(_xlfn._xlws.FILTER(HLT[FK_PARENT_FINAL],HLT[VEDDRA_CODE_FINAL]=IF(J1749="",H1749,J1749))=D1749,"",_xlfn._xlws.FILTER(HLT[FK_PARENT_FINAL],HLT[VEDDRA_CODE_FINAL]=IF(J1749="",H1749,J1749)))</f>
        <v/>
      </c>
      <c r="G1749" s="6" t="str" cm="1">
        <f t="array" ref="G1749">IF(H1749=0,"",_xlfn._xlws.FILTER(HLT[ENGLISH],HLT[VEDDRA_CODE]=H1749))</f>
        <v>Metabolic investigations</v>
      </c>
      <c r="H1749" s="6" cm="1">
        <f t="array" ref="H1749">IF(L1749=0,0,_xlfn._xlws.FILTER(PT[FK_PARENT],PT[VEDDRA_CODE]=L1749))</f>
        <v>254</v>
      </c>
      <c r="I1749" s="3" t="str" cm="1">
        <f t="array" ref="I1749">IF(J1749="",IF(_xlfn._xlws.FILTER(HLT[ENGLISH_FINAL],HLT[VEDDRA_CODE_FINAL]=H1749)=G1749,"",_xlfn._xlws.FILTER(HLT[ENGLISH_FINAL],HLT[VEDDRA_CODE_FINAL]=H1749)),_xlfn._xlws.FILTER(HLT[ENGLISH_FINAL],HLT[VEDDRA_CODE_FINAL]=J1749))</f>
        <v/>
      </c>
      <c r="J1749" s="3" t="str" cm="1">
        <f t="array" ref="J1749">IF(_xlfn._xlws.FILTER(PT[FK_PARENT_FINAL],PT[VEDDRA_CODE_FINAL]=IF(N1749="",L1749,N1749))=H1749,"",_xlfn._xlws.FILTER(PT[FK_PARENT_FINAL],PT[VEDDRA_CODE_FINAL]=IF(N1749="",L1749,N1749)))</f>
        <v/>
      </c>
      <c r="K1749" s="6" t="str" cm="1">
        <f t="array" ref="K1749">IF(L1749=0,"",_xlfn._xlws.FILTER(PT[ENGLISH],PT[VEDDRA_CODE]=L1749))</f>
        <v>Hypoglycaemia</v>
      </c>
      <c r="L1749" s="6" cm="1">
        <f t="array" ref="L1749">IF(P1749=0,0,_xlfn._xlws.FILTER(LLT[FK_PARENT],LLT[VEDDRA_CODE]=P1749))</f>
        <v>904</v>
      </c>
      <c r="M1749" s="3" t="str" cm="1">
        <f t="array" ref="M1749">IF(N1749="",IF(_xlfn._xlws.FILTER(PT[ENGLISH_FINAL],PT[VEDDRA_CODE_FINAL]=L1749)=K1749,"",_xlfn._xlws.FILTER(PT[ENGLISH_FINAL],PT[VEDDRA_CODE_FINAL]=L1749)),_xlfn._xlws.FILTER(PT[ENGLISH_FINAL],PT[VEDDRA_CODE_FINAL]=N1749))</f>
        <v/>
      </c>
      <c r="N1749" s="3" t="str" cm="1">
        <f t="array" ref="N1749">IF(_xlfn._xlws.FILTER(LLT[FK_PARENT_FINAL],LLT[VEDDRA_CODE_FINAL]=IF(P1749=0,R1749,P1749))=L1749,"",_xlfn._xlws.FILTER(LLT[FK_PARENT_FINAL],LLT[VEDDRA_CODE_FINAL]=IF(P1749=0,R1749,P1749)))</f>
        <v/>
      </c>
      <c r="O1749" s="6" t="str" cm="1">
        <f t="array" ref="O1749">IF(P1749=0,"",_xlfn._xlws.FILTER(LLT[ENGLISH],LLT[VEDDRA_CODE]=P1749))</f>
        <v>Hypoglycaemia</v>
      </c>
      <c r="P1749" s="6" cm="1">
        <f t="array" ref="P1749">_xlfn._xlws.FILTER(LLT[VEDDRA_CODE],LLT[ORDER]=A1749)</f>
        <v>1947</v>
      </c>
      <c r="Q1749" s="3" t="str" cm="1">
        <f t="array" ref="Q1749">IF(R1749="",IF(_xlfn._xlws.FILTER(LLT[ENGLISH_FINAL],LLT[VEDDRA_CODE_FINAL]=P1749)=O1749,"",_xlfn._xlws.FILTER(LLT[ENGLISH_FINAL],LLT[VEDDRA_CODE_FINAL]=P1749)),_xlfn._xlws.FILTER(LLT[ENGLISH_FINAL],LLT[VEDDRA_CODE_FINAL]=R1749))</f>
        <v/>
      </c>
      <c r="R1749" s="3" t="str" cm="1">
        <f t="array" ref="R1749">IF(_xlfn._xlws.FILTER(LLT[VEDDRA_CODE NEW],LLT[ORDER]=A1749)=0,"",_xlfn._xlws.FILTER(LLT[VEDDRA_CODE NEW],LLT[ORDER]=A1749))</f>
        <v/>
      </c>
      <c r="S1749" s="6" t="str" cm="1">
        <f t="array" ref="S1749">IF(P1749=0,"",_xlfn._xlws.FILTER(LLT[VEDDRA_USAGE],LLT[VEDDRA_CODE]=P1749))</f>
        <v>C</v>
      </c>
      <c r="T1749" s="3" t="str" cm="1">
        <f t="array" ref="T1749">IF(_xlfn._xlws.FILTER(LLT[VEDDRA_USAGE NEW],LLT[VEDDRA_CODE_FINAL]=IF(P1749=0,R1749,P1749))=0,"",_xlfn._xlws.FILTER(LLT[VEDDRA_USAGE NEW],LLT[VEDDRA_CODE_FINAL]=IF(P1749=0,R1749,P1749)))</f>
        <v/>
      </c>
      <c r="U1749" s="3"/>
    </row>
    <row r="1750" spans="1:21" ht="20.5" thickBot="1" x14ac:dyDescent="0.4">
      <c r="A1750" s="5">
        <v>401948</v>
      </c>
      <c r="B1750" s="6"/>
      <c r="C1750" s="6" t="str" cm="1">
        <f t="array" ref="C1750">IF(D1750=0,"",_xlfn._xlws.FILTER(SOC[ENGLISH],SOC[VEDDRA_CODE]=D1750))</f>
        <v>Musculoskeletal disorders</v>
      </c>
      <c r="D1750" s="6" cm="1">
        <f t="array" ref="D1750">IF(H1750=0,0,_xlfn._xlws.FILTER(HLT[FK_PARENT],HLT[VEDDRA_CODE]=H1750))</f>
        <v>13</v>
      </c>
      <c r="E1750" s="3" t="str" cm="1">
        <f t="array" ref="E1750">IF(F1750="",IF(_xlfn._xlws.FILTER(SOC[ENGLISH_FINAL],SOC[VEDDRA_CODE_FINAL]=D1750)=C1750,"",_xlfn._xlws.FILTER(SOC[ENGLISH_FINAL],SOC[VEDDRA_CODE_FINAL]=D1750)),_xlfn._xlws.FILTER(SOC[ENGLISH_FINAL],SOC[VEDDRA_CODE_FINAL]=F1750))</f>
        <v/>
      </c>
      <c r="F1750" s="3" t="str" cm="1">
        <f t="array" ref="F1750">IF(_xlfn._xlws.FILTER(HLT[FK_PARENT_FINAL],HLT[VEDDRA_CODE_FINAL]=IF(J1750="",H1750,J1750))=D1750,"",_xlfn._xlws.FILTER(HLT[FK_PARENT_FINAL],HLT[VEDDRA_CODE_FINAL]=IF(J1750="",H1750,J1750)))</f>
        <v/>
      </c>
      <c r="G1750" s="6" t="str" cm="1">
        <f t="array" ref="G1750">IF(H1750=0,"",_xlfn._xlws.FILTER(HLT[ENGLISH],HLT[VEDDRA_CODE]=H1750))</f>
        <v>Bone and joint disorders</v>
      </c>
      <c r="H1750" s="6" cm="1">
        <f t="array" ref="H1750">IF(L1750=0,0,_xlfn._xlws.FILTER(PT[FK_PARENT],PT[VEDDRA_CODE]=L1750))</f>
        <v>83</v>
      </c>
      <c r="I1750" s="3" t="str" cm="1">
        <f t="array" ref="I1750">IF(J1750="",IF(_xlfn._xlws.FILTER(HLT[ENGLISH_FINAL],HLT[VEDDRA_CODE_FINAL]=H1750)=G1750,"",_xlfn._xlws.FILTER(HLT[ENGLISH_FINAL],HLT[VEDDRA_CODE_FINAL]=H1750)),_xlfn._xlws.FILTER(HLT[ENGLISH_FINAL],HLT[VEDDRA_CODE_FINAL]=J1750))</f>
        <v/>
      </c>
      <c r="J1750" s="3" t="str" cm="1">
        <f t="array" ref="J1750">IF(_xlfn._xlws.FILTER(PT[FK_PARENT_FINAL],PT[VEDDRA_CODE_FINAL]=IF(N1750="",L1750,N1750))=H1750,"",_xlfn._xlws.FILTER(PT[FK_PARENT_FINAL],PT[VEDDRA_CODE_FINAL]=IF(N1750="",L1750,N1750)))</f>
        <v/>
      </c>
      <c r="K1750" s="6" t="str" cm="1">
        <f t="array" ref="K1750">IF(L1750=0,"",_xlfn._xlws.FILTER(PT[ENGLISH],PT[VEDDRA_CODE]=L1750))</f>
        <v>Panosteitis</v>
      </c>
      <c r="L1750" s="6" cm="1">
        <f t="array" ref="L1750">IF(P1750=0,0,_xlfn._xlws.FILTER(LLT[FK_PARENT],LLT[VEDDRA_CODE]=P1750))</f>
        <v>1179</v>
      </c>
      <c r="M1750" s="3" t="str" cm="1">
        <f t="array" ref="M1750">IF(N1750="",IF(_xlfn._xlws.FILTER(PT[ENGLISH_FINAL],PT[VEDDRA_CODE_FINAL]=L1750)=K1750,"",_xlfn._xlws.FILTER(PT[ENGLISH_FINAL],PT[VEDDRA_CODE_FINAL]=L1750)),_xlfn._xlws.FILTER(PT[ENGLISH_FINAL],PT[VEDDRA_CODE_FINAL]=N1750))</f>
        <v/>
      </c>
      <c r="N1750" s="3" t="str" cm="1">
        <f t="array" ref="N1750">IF(_xlfn._xlws.FILTER(LLT[FK_PARENT_FINAL],LLT[VEDDRA_CODE_FINAL]=IF(P1750=0,R1750,P1750))=L1750,"",_xlfn._xlws.FILTER(LLT[FK_PARENT_FINAL],LLT[VEDDRA_CODE_FINAL]=IF(P1750=0,R1750,P1750)))</f>
        <v/>
      </c>
      <c r="O1750" s="6" t="str" cm="1">
        <f t="array" ref="O1750">IF(P1750=0,"",_xlfn._xlws.FILTER(LLT[ENGLISH],LLT[VEDDRA_CODE]=P1750))</f>
        <v>Panosteitis</v>
      </c>
      <c r="P1750" s="6" cm="1">
        <f t="array" ref="P1750">_xlfn._xlws.FILTER(LLT[VEDDRA_CODE],LLT[ORDER]=A1750)</f>
        <v>1948</v>
      </c>
      <c r="Q1750" s="3" t="str" cm="1">
        <f t="array" ref="Q1750">IF(R1750="",IF(_xlfn._xlws.FILTER(LLT[ENGLISH_FINAL],LLT[VEDDRA_CODE_FINAL]=P1750)=O1750,"",_xlfn._xlws.FILTER(LLT[ENGLISH_FINAL],LLT[VEDDRA_CODE_FINAL]=P1750)),_xlfn._xlws.FILTER(LLT[ENGLISH_FINAL],LLT[VEDDRA_CODE_FINAL]=R1750))</f>
        <v/>
      </c>
      <c r="R1750" s="3" t="str" cm="1">
        <f t="array" ref="R1750">IF(_xlfn._xlws.FILTER(LLT[VEDDRA_CODE NEW],LLT[ORDER]=A1750)=0,"",_xlfn._xlws.FILTER(LLT[VEDDRA_CODE NEW],LLT[ORDER]=A1750))</f>
        <v/>
      </c>
      <c r="S1750" s="6" t="str" cm="1">
        <f t="array" ref="S1750">IF(P1750=0,"",_xlfn._xlws.FILTER(LLT[VEDDRA_USAGE],LLT[VEDDRA_CODE]=P1750))</f>
        <v>C</v>
      </c>
      <c r="T1750" s="3" t="str" cm="1">
        <f t="array" ref="T1750">IF(_xlfn._xlws.FILTER(LLT[VEDDRA_USAGE NEW],LLT[VEDDRA_CODE_FINAL]=IF(P1750=0,R1750,P1750))=0,"",_xlfn._xlws.FILTER(LLT[VEDDRA_USAGE NEW],LLT[VEDDRA_CODE_FINAL]=IF(P1750=0,R1750,P1750)))</f>
        <v/>
      </c>
      <c r="U1750" s="3"/>
    </row>
    <row r="1751" spans="1:21" ht="20.5" thickBot="1" x14ac:dyDescent="0.4">
      <c r="A1751" s="5">
        <v>401949</v>
      </c>
      <c r="B1751" s="6"/>
      <c r="C1751" s="6" t="str" cm="1">
        <f t="array" ref="C1751">IF(D1751=0,"",_xlfn._xlws.FILTER(SOC[ENGLISH],SOC[VEDDRA_CODE]=D1751))</f>
        <v>Musculoskeletal disorders</v>
      </c>
      <c r="D1751" s="6" cm="1">
        <f t="array" ref="D1751">IF(H1751=0,0,_xlfn._xlws.FILTER(HLT[FK_PARENT],HLT[VEDDRA_CODE]=H1751))</f>
        <v>13</v>
      </c>
      <c r="E1751" s="3" t="str" cm="1">
        <f t="array" ref="E1751">IF(F1751="",IF(_xlfn._xlws.FILTER(SOC[ENGLISH_FINAL],SOC[VEDDRA_CODE_FINAL]=D1751)=C1751,"",_xlfn._xlws.FILTER(SOC[ENGLISH_FINAL],SOC[VEDDRA_CODE_FINAL]=D1751)),_xlfn._xlws.FILTER(SOC[ENGLISH_FINAL],SOC[VEDDRA_CODE_FINAL]=F1751))</f>
        <v/>
      </c>
      <c r="F1751" s="3" t="str" cm="1">
        <f t="array" ref="F1751">IF(_xlfn._xlws.FILTER(HLT[FK_PARENT_FINAL],HLT[VEDDRA_CODE_FINAL]=IF(J1751="",H1751,J1751))=D1751,"",_xlfn._xlws.FILTER(HLT[FK_PARENT_FINAL],HLT[VEDDRA_CODE_FINAL]=IF(J1751="",H1751,J1751)))</f>
        <v/>
      </c>
      <c r="G1751" s="6" t="str" cm="1">
        <f t="array" ref="G1751">IF(H1751=0,"",_xlfn._xlws.FILTER(HLT[ENGLISH],HLT[VEDDRA_CODE]=H1751))</f>
        <v>Jaw disorders</v>
      </c>
      <c r="H1751" s="6" cm="1">
        <f t="array" ref="H1751">IF(L1751=0,0,_xlfn._xlws.FILTER(PT[FK_PARENT],PT[VEDDRA_CODE]=L1751))</f>
        <v>87</v>
      </c>
      <c r="I1751" s="3" t="str" cm="1">
        <f t="array" ref="I1751">IF(J1751="",IF(_xlfn._xlws.FILTER(HLT[ENGLISH_FINAL],HLT[VEDDRA_CODE_FINAL]=H1751)=G1751,"",_xlfn._xlws.FILTER(HLT[ENGLISH_FINAL],HLT[VEDDRA_CODE_FINAL]=H1751)),_xlfn._xlws.FILTER(HLT[ENGLISH_FINAL],HLT[VEDDRA_CODE_FINAL]=J1751))</f>
        <v/>
      </c>
      <c r="J1751" s="3" t="str" cm="1">
        <f t="array" ref="J1751">IF(_xlfn._xlws.FILTER(PT[FK_PARENT_FINAL],PT[VEDDRA_CODE_FINAL]=IF(N1751="",L1751,N1751))=H1751,"",_xlfn._xlws.FILTER(PT[FK_PARENT_FINAL],PT[VEDDRA_CODE_FINAL]=IF(N1751="",L1751,N1751)))</f>
        <v/>
      </c>
      <c r="K1751" s="6" t="str" cm="1">
        <f t="array" ref="K1751">IF(L1751=0,"",_xlfn._xlws.FILTER(PT[ENGLISH],PT[VEDDRA_CODE]=L1751))</f>
        <v>Jaw disorder</v>
      </c>
      <c r="L1751" s="6" cm="1">
        <f t="array" ref="L1751">IF(P1751=0,0,_xlfn._xlws.FILTER(LLT[FK_PARENT],LLT[VEDDRA_CODE]=P1751))</f>
        <v>368</v>
      </c>
      <c r="M1751" s="3" t="str" cm="1">
        <f t="array" ref="M1751">IF(N1751="",IF(_xlfn._xlws.FILTER(PT[ENGLISH_FINAL],PT[VEDDRA_CODE_FINAL]=L1751)=K1751,"",_xlfn._xlws.FILTER(PT[ENGLISH_FINAL],PT[VEDDRA_CODE_FINAL]=L1751)),_xlfn._xlws.FILTER(PT[ENGLISH_FINAL],PT[VEDDRA_CODE_FINAL]=N1751))</f>
        <v/>
      </c>
      <c r="N1751" s="3" t="str" cm="1">
        <f t="array" ref="N1751">IF(_xlfn._xlws.FILTER(LLT[FK_PARENT_FINAL],LLT[VEDDRA_CODE_FINAL]=IF(P1751=0,R1751,P1751))=L1751,"",_xlfn._xlws.FILTER(LLT[FK_PARENT_FINAL],LLT[VEDDRA_CODE_FINAL]=IF(P1751=0,R1751,P1751)))</f>
        <v/>
      </c>
      <c r="O1751" s="6" t="str" cm="1">
        <f t="array" ref="O1751">IF(P1751=0,"",_xlfn._xlws.FILTER(LLT[ENGLISH],LLT[VEDDRA_CODE]=P1751))</f>
        <v>Jaw pain</v>
      </c>
      <c r="P1751" s="6" cm="1">
        <f t="array" ref="P1751">_xlfn._xlws.FILTER(LLT[VEDDRA_CODE],LLT[ORDER]=A1751)</f>
        <v>1949</v>
      </c>
      <c r="Q1751" s="3" t="str" cm="1">
        <f t="array" ref="Q1751">IF(R1751="",IF(_xlfn._xlws.FILTER(LLT[ENGLISH_FINAL],LLT[VEDDRA_CODE_FINAL]=P1751)=O1751,"",_xlfn._xlws.FILTER(LLT[ENGLISH_FINAL],LLT[VEDDRA_CODE_FINAL]=P1751)),_xlfn._xlws.FILTER(LLT[ENGLISH_FINAL],LLT[VEDDRA_CODE_FINAL]=R1751))</f>
        <v/>
      </c>
      <c r="R1751" s="3" t="str" cm="1">
        <f t="array" ref="R1751">IF(_xlfn._xlws.FILTER(LLT[VEDDRA_CODE NEW],LLT[ORDER]=A1751)=0,"",_xlfn._xlws.FILTER(LLT[VEDDRA_CODE NEW],LLT[ORDER]=A1751))</f>
        <v/>
      </c>
      <c r="S1751" s="6" t="str" cm="1">
        <f t="array" ref="S1751">IF(P1751=0,"",_xlfn._xlws.FILTER(LLT[VEDDRA_USAGE],LLT[VEDDRA_CODE]=P1751))</f>
        <v>C</v>
      </c>
      <c r="T1751" s="3" t="str" cm="1">
        <f t="array" ref="T1751">IF(_xlfn._xlws.FILTER(LLT[VEDDRA_USAGE NEW],LLT[VEDDRA_CODE_FINAL]=IF(P1751=0,R1751,P1751))=0,"",_xlfn._xlws.FILTER(LLT[VEDDRA_USAGE NEW],LLT[VEDDRA_CODE_FINAL]=IF(P1751=0,R1751,P1751)))</f>
        <v/>
      </c>
      <c r="U1751" s="3"/>
    </row>
    <row r="1752" spans="1:21" ht="20.5" thickBot="1" x14ac:dyDescent="0.4">
      <c r="A1752" s="5">
        <v>401950</v>
      </c>
      <c r="B1752" s="6"/>
      <c r="C1752" s="6" t="str" cm="1">
        <f t="array" ref="C1752">IF(D1752=0,"",_xlfn._xlws.FILTER(SOC[ENGLISH],SOC[VEDDRA_CODE]=D1752))</f>
        <v>Musculoskeletal disorders</v>
      </c>
      <c r="D1752" s="6" cm="1">
        <f t="array" ref="D1752">IF(H1752=0,0,_xlfn._xlws.FILTER(HLT[FK_PARENT],HLT[VEDDRA_CODE]=H1752))</f>
        <v>13</v>
      </c>
      <c r="E1752" s="3" t="str" cm="1">
        <f t="array" ref="E1752">IF(F1752="",IF(_xlfn._xlws.FILTER(SOC[ENGLISH_FINAL],SOC[VEDDRA_CODE_FINAL]=D1752)=C1752,"",_xlfn._xlws.FILTER(SOC[ENGLISH_FINAL],SOC[VEDDRA_CODE_FINAL]=D1752)),_xlfn._xlws.FILTER(SOC[ENGLISH_FINAL],SOC[VEDDRA_CODE_FINAL]=F1752))</f>
        <v/>
      </c>
      <c r="F1752" s="3" t="str" cm="1">
        <f t="array" ref="F1752">IF(_xlfn._xlws.FILTER(HLT[FK_PARENT_FINAL],HLT[VEDDRA_CODE_FINAL]=IF(J1752="",H1752,J1752))=D1752,"",_xlfn._xlws.FILTER(HLT[FK_PARENT_FINAL],HLT[VEDDRA_CODE_FINAL]=IF(J1752="",H1752,J1752)))</f>
        <v/>
      </c>
      <c r="G1752" s="6" t="str" cm="1">
        <f t="array" ref="G1752">IF(H1752=0,"",_xlfn._xlws.FILTER(HLT[ENGLISH],HLT[VEDDRA_CODE]=H1752))</f>
        <v>Musculoskeletal disorders</v>
      </c>
      <c r="H1752" s="6" cm="1">
        <f t="array" ref="H1752">IF(L1752=0,0,_xlfn._xlws.FILTER(PT[FK_PARENT],PT[VEDDRA_CODE]=L1752))</f>
        <v>90</v>
      </c>
      <c r="I1752" s="3" t="str" cm="1">
        <f t="array" ref="I1752">IF(J1752="",IF(_xlfn._xlws.FILTER(HLT[ENGLISH_FINAL],HLT[VEDDRA_CODE_FINAL]=H1752)=G1752,"",_xlfn._xlws.FILTER(HLT[ENGLISH_FINAL],HLT[VEDDRA_CODE_FINAL]=H1752)),_xlfn._xlws.FILTER(HLT[ENGLISH_FINAL],HLT[VEDDRA_CODE_FINAL]=J1752))</f>
        <v/>
      </c>
      <c r="J1752" s="3" t="str" cm="1">
        <f t="array" ref="J1752">IF(_xlfn._xlws.FILTER(PT[FK_PARENT_FINAL],PT[VEDDRA_CODE_FINAL]=IF(N1752="",L1752,N1752))=H1752,"",_xlfn._xlws.FILTER(PT[FK_PARENT_FINAL],PT[VEDDRA_CODE_FINAL]=IF(N1752="",L1752,N1752)))</f>
        <v/>
      </c>
      <c r="K1752" s="6" t="str" cm="1">
        <f t="array" ref="K1752">IF(L1752=0,"",_xlfn._xlws.FILTER(PT[ENGLISH],PT[VEDDRA_CODE]=L1752))</f>
        <v>Musculoskeletal disorder NOS</v>
      </c>
      <c r="L1752" s="6" cm="1">
        <f t="array" ref="L1752">IF(P1752=0,0,_xlfn._xlws.FILTER(LLT[FK_PARENT],LLT[VEDDRA_CODE]=P1752))</f>
        <v>640</v>
      </c>
      <c r="M1752" s="3" t="str" cm="1">
        <f t="array" ref="M1752">IF(N1752="",IF(_xlfn._xlws.FILTER(PT[ENGLISH_FINAL],PT[VEDDRA_CODE_FINAL]=L1752)=K1752,"",_xlfn._xlws.FILTER(PT[ENGLISH_FINAL],PT[VEDDRA_CODE_FINAL]=L1752)),_xlfn._xlws.FILTER(PT[ENGLISH_FINAL],PT[VEDDRA_CODE_FINAL]=N1752))</f>
        <v/>
      </c>
      <c r="N1752" s="3" t="str" cm="1">
        <f t="array" ref="N1752">IF(_xlfn._xlws.FILTER(LLT[FK_PARENT_FINAL],LLT[VEDDRA_CODE_FINAL]=IF(P1752=0,R1752,P1752))=L1752,"",_xlfn._xlws.FILTER(LLT[FK_PARENT_FINAL],LLT[VEDDRA_CODE_FINAL]=IF(P1752=0,R1752,P1752)))</f>
        <v/>
      </c>
      <c r="O1752" s="6" t="str" cm="1">
        <f t="array" ref="O1752">IF(P1752=0,"",_xlfn._xlws.FILTER(LLT[ENGLISH],LLT[VEDDRA_CODE]=P1752))</f>
        <v>Stiff gait</v>
      </c>
      <c r="P1752" s="6" cm="1">
        <f t="array" ref="P1752">_xlfn._xlws.FILTER(LLT[VEDDRA_CODE],LLT[ORDER]=A1752)</f>
        <v>1950</v>
      </c>
      <c r="Q1752" s="3" t="str" cm="1">
        <f t="array" ref="Q1752">IF(R1752="",IF(_xlfn._xlws.FILTER(LLT[ENGLISH_FINAL],LLT[VEDDRA_CODE_FINAL]=P1752)=O1752,"",_xlfn._xlws.FILTER(LLT[ENGLISH_FINAL],LLT[VEDDRA_CODE_FINAL]=P1752)),_xlfn._xlws.FILTER(LLT[ENGLISH_FINAL],LLT[VEDDRA_CODE_FINAL]=R1752))</f>
        <v/>
      </c>
      <c r="R1752" s="3" t="str" cm="1">
        <f t="array" ref="R1752">IF(_xlfn._xlws.FILTER(LLT[VEDDRA_CODE NEW],LLT[ORDER]=A1752)=0,"",_xlfn._xlws.FILTER(LLT[VEDDRA_CODE NEW],LLT[ORDER]=A1752))</f>
        <v/>
      </c>
      <c r="S1752" s="6" t="str" cm="1">
        <f t="array" ref="S1752">IF(P1752=0,"",_xlfn._xlws.FILTER(LLT[VEDDRA_USAGE],LLT[VEDDRA_CODE]=P1752))</f>
        <v>C</v>
      </c>
      <c r="T1752" s="3" t="str" cm="1">
        <f t="array" ref="T1752">IF(_xlfn._xlws.FILTER(LLT[VEDDRA_USAGE NEW],LLT[VEDDRA_CODE_FINAL]=IF(P1752=0,R1752,P1752))=0,"",_xlfn._xlws.FILTER(LLT[VEDDRA_USAGE NEW],LLT[VEDDRA_CODE_FINAL]=IF(P1752=0,R1752,P1752)))</f>
        <v/>
      </c>
      <c r="U1752" s="3"/>
    </row>
    <row r="1753" spans="1:21" ht="20.5" thickBot="1" x14ac:dyDescent="0.4">
      <c r="A1753" s="5">
        <v>401951</v>
      </c>
      <c r="B1753" s="6"/>
      <c r="C1753" s="6" t="str" cm="1">
        <f t="array" ref="C1753">IF(D1753=0,"",_xlfn._xlws.FILTER(SOC[ENGLISH],SOC[VEDDRA_CODE]=D1753))</f>
        <v>Investigations</v>
      </c>
      <c r="D1753" s="6" cm="1">
        <f t="array" ref="D1753">IF(H1753=0,0,_xlfn._xlws.FILTER(HLT[FK_PARENT],HLT[VEDDRA_CODE]=H1753))</f>
        <v>34</v>
      </c>
      <c r="E1753" s="3" t="str" cm="1">
        <f t="array" ref="E1753">IF(F1753="",IF(_xlfn._xlws.FILTER(SOC[ENGLISH_FINAL],SOC[VEDDRA_CODE_FINAL]=D1753)=C1753,"",_xlfn._xlws.FILTER(SOC[ENGLISH_FINAL],SOC[VEDDRA_CODE_FINAL]=D1753)),_xlfn._xlws.FILTER(SOC[ENGLISH_FINAL],SOC[VEDDRA_CODE_FINAL]=F1753))</f>
        <v/>
      </c>
      <c r="F1753" s="3" t="str" cm="1">
        <f t="array" ref="F1753">IF(_xlfn._xlws.FILTER(HLT[FK_PARENT_FINAL],HLT[VEDDRA_CODE_FINAL]=IF(J1753="",H1753,J1753))=D1753,"",_xlfn._xlws.FILTER(HLT[FK_PARENT_FINAL],HLT[VEDDRA_CODE_FINAL]=IF(J1753="",H1753,J1753)))</f>
        <v/>
      </c>
      <c r="G1753" s="6" t="str" cm="1">
        <f t="array" ref="G1753">IF(H1753=0,"",_xlfn._xlws.FILTER(HLT[ENGLISH],HLT[VEDDRA_CODE]=H1753))</f>
        <v>Renal and urinary investigations</v>
      </c>
      <c r="H1753" s="6" cm="1">
        <f t="array" ref="H1753">IF(L1753=0,0,_xlfn._xlws.FILTER(PT[FK_PARENT],PT[VEDDRA_CODE]=L1753))</f>
        <v>262</v>
      </c>
      <c r="I1753" s="3" t="str" cm="1">
        <f t="array" ref="I1753">IF(J1753="",IF(_xlfn._xlws.FILTER(HLT[ENGLISH_FINAL],HLT[VEDDRA_CODE_FINAL]=H1753)=G1753,"",_xlfn._xlws.FILTER(HLT[ENGLISH_FINAL],HLT[VEDDRA_CODE_FINAL]=H1753)),_xlfn._xlws.FILTER(HLT[ENGLISH_FINAL],HLT[VEDDRA_CODE_FINAL]=J1753))</f>
        <v/>
      </c>
      <c r="J1753" s="3" t="str" cm="1">
        <f t="array" ref="J1753">IF(_xlfn._xlws.FILTER(PT[FK_PARENT_FINAL],PT[VEDDRA_CODE_FINAL]=IF(N1753="",L1753,N1753))=H1753,"",_xlfn._xlws.FILTER(PT[FK_PARENT_FINAL],PT[VEDDRA_CODE_FINAL]=IF(N1753="",L1753,N1753)))</f>
        <v/>
      </c>
      <c r="K1753" s="6" t="str" cm="1">
        <f t="array" ref="K1753">IF(L1753=0,"",_xlfn._xlws.FILTER(PT[ENGLISH],PT[VEDDRA_CODE]=L1753))</f>
        <v>Acidic urine</v>
      </c>
      <c r="L1753" s="6" cm="1">
        <f t="array" ref="L1753">IF(P1753=0,0,_xlfn._xlws.FILTER(LLT[FK_PARENT],LLT[VEDDRA_CODE]=P1753))</f>
        <v>1074</v>
      </c>
      <c r="M1753" s="3" t="str" cm="1">
        <f t="array" ref="M1753">IF(N1753="",IF(_xlfn._xlws.FILTER(PT[ENGLISH_FINAL],PT[VEDDRA_CODE_FINAL]=L1753)=K1753,"",_xlfn._xlws.FILTER(PT[ENGLISH_FINAL],PT[VEDDRA_CODE_FINAL]=L1753)),_xlfn._xlws.FILTER(PT[ENGLISH_FINAL],PT[VEDDRA_CODE_FINAL]=N1753))</f>
        <v/>
      </c>
      <c r="N1753" s="3" t="str" cm="1">
        <f t="array" ref="N1753">IF(_xlfn._xlws.FILTER(LLT[FK_PARENT_FINAL],LLT[VEDDRA_CODE_FINAL]=IF(P1753=0,R1753,P1753))=L1753,"",_xlfn._xlws.FILTER(LLT[FK_PARENT_FINAL],LLT[VEDDRA_CODE_FINAL]=IF(P1753=0,R1753,P1753)))</f>
        <v/>
      </c>
      <c r="O1753" s="6" t="str" cm="1">
        <f t="array" ref="O1753">IF(P1753=0,"",_xlfn._xlws.FILTER(LLT[ENGLISH],LLT[VEDDRA_CODE]=P1753))</f>
        <v>Acidic urine</v>
      </c>
      <c r="P1753" s="6" cm="1">
        <f t="array" ref="P1753">_xlfn._xlws.FILTER(LLT[VEDDRA_CODE],LLT[ORDER]=A1753)</f>
        <v>1951</v>
      </c>
      <c r="Q1753" s="3" t="str" cm="1">
        <f t="array" ref="Q1753">IF(R1753="",IF(_xlfn._xlws.FILTER(LLT[ENGLISH_FINAL],LLT[VEDDRA_CODE_FINAL]=P1753)=O1753,"",_xlfn._xlws.FILTER(LLT[ENGLISH_FINAL],LLT[VEDDRA_CODE_FINAL]=P1753)),_xlfn._xlws.FILTER(LLT[ENGLISH_FINAL],LLT[VEDDRA_CODE_FINAL]=R1753))</f>
        <v/>
      </c>
      <c r="R1753" s="3" t="str" cm="1">
        <f t="array" ref="R1753">IF(_xlfn._xlws.FILTER(LLT[VEDDRA_CODE NEW],LLT[ORDER]=A1753)=0,"",_xlfn._xlws.FILTER(LLT[VEDDRA_CODE NEW],LLT[ORDER]=A1753))</f>
        <v/>
      </c>
      <c r="S1753" s="6" t="str" cm="1">
        <f t="array" ref="S1753">IF(P1753=0,"",_xlfn._xlws.FILTER(LLT[VEDDRA_USAGE],LLT[VEDDRA_CODE]=P1753))</f>
        <v>C</v>
      </c>
      <c r="T1753" s="3" t="str" cm="1">
        <f t="array" ref="T1753">IF(_xlfn._xlws.FILTER(LLT[VEDDRA_USAGE NEW],LLT[VEDDRA_CODE_FINAL]=IF(P1753=0,R1753,P1753))=0,"",_xlfn._xlws.FILTER(LLT[VEDDRA_USAGE NEW],LLT[VEDDRA_CODE_FINAL]=IF(P1753=0,R1753,P1753)))</f>
        <v/>
      </c>
      <c r="U1753" s="3"/>
    </row>
    <row r="1754" spans="1:21" ht="20.5" thickBot="1" x14ac:dyDescent="0.4">
      <c r="A1754" s="5">
        <v>401952</v>
      </c>
      <c r="B1754" s="6"/>
      <c r="C1754" s="6" t="str" cm="1">
        <f t="array" ref="C1754">IF(D1754=0,"",_xlfn._xlws.FILTER(SOC[ENGLISH],SOC[VEDDRA_CODE]=D1754))</f>
        <v>Investigations</v>
      </c>
      <c r="D1754" s="6" cm="1">
        <f t="array" ref="D1754">IF(H1754=0,0,_xlfn._xlws.FILTER(HLT[FK_PARENT],HLT[VEDDRA_CODE]=H1754))</f>
        <v>34</v>
      </c>
      <c r="E1754" s="3" t="str" cm="1">
        <f t="array" ref="E1754">IF(F1754="",IF(_xlfn._xlws.FILTER(SOC[ENGLISH_FINAL],SOC[VEDDRA_CODE_FINAL]=D1754)=C1754,"",_xlfn._xlws.FILTER(SOC[ENGLISH_FINAL],SOC[VEDDRA_CODE_FINAL]=D1754)),_xlfn._xlws.FILTER(SOC[ENGLISH_FINAL],SOC[VEDDRA_CODE_FINAL]=F1754))</f>
        <v/>
      </c>
      <c r="F1754" s="3" t="str" cm="1">
        <f t="array" ref="F1754">IF(_xlfn._xlws.FILTER(HLT[FK_PARENT_FINAL],HLT[VEDDRA_CODE_FINAL]=IF(J1754="",H1754,J1754))=D1754,"",_xlfn._xlws.FILTER(HLT[FK_PARENT_FINAL],HLT[VEDDRA_CODE_FINAL]=IF(J1754="",H1754,J1754)))</f>
        <v/>
      </c>
      <c r="G1754" s="6" t="str" cm="1">
        <f t="array" ref="G1754">IF(H1754=0,"",_xlfn._xlws.FILTER(HLT[ENGLISH],HLT[VEDDRA_CODE]=H1754))</f>
        <v>Renal and urinary investigations</v>
      </c>
      <c r="H1754" s="6" cm="1">
        <f t="array" ref="H1754">IF(L1754=0,0,_xlfn._xlws.FILTER(PT[FK_PARENT],PT[VEDDRA_CODE]=L1754))</f>
        <v>262</v>
      </c>
      <c r="I1754" s="3" t="str" cm="1">
        <f t="array" ref="I1754">IF(J1754="",IF(_xlfn._xlws.FILTER(HLT[ENGLISH_FINAL],HLT[VEDDRA_CODE_FINAL]=H1754)=G1754,"",_xlfn._xlws.FILTER(HLT[ENGLISH_FINAL],HLT[VEDDRA_CODE_FINAL]=H1754)),_xlfn._xlws.FILTER(HLT[ENGLISH_FINAL],HLT[VEDDRA_CODE_FINAL]=J1754))</f>
        <v/>
      </c>
      <c r="J1754" s="3" t="str" cm="1">
        <f t="array" ref="J1754">IF(_xlfn._xlws.FILTER(PT[FK_PARENT_FINAL],PT[VEDDRA_CODE_FINAL]=IF(N1754="",L1754,N1754))=H1754,"",_xlfn._xlws.FILTER(PT[FK_PARENT_FINAL],PT[VEDDRA_CODE_FINAL]=IF(N1754="",L1754,N1754)))</f>
        <v/>
      </c>
      <c r="K1754" s="6" t="str" cm="1">
        <f t="array" ref="K1754">IF(L1754=0,"",_xlfn._xlws.FILTER(PT[ENGLISH],PT[VEDDRA_CODE]=L1754))</f>
        <v>Alkaline urine</v>
      </c>
      <c r="L1754" s="6" cm="1">
        <f t="array" ref="L1754">IF(P1754=0,0,_xlfn._xlws.FILTER(LLT[FK_PARENT],LLT[VEDDRA_CODE]=P1754))</f>
        <v>1075</v>
      </c>
      <c r="M1754" s="3" t="str" cm="1">
        <f t="array" ref="M1754">IF(N1754="",IF(_xlfn._xlws.FILTER(PT[ENGLISH_FINAL],PT[VEDDRA_CODE_FINAL]=L1754)=K1754,"",_xlfn._xlws.FILTER(PT[ENGLISH_FINAL],PT[VEDDRA_CODE_FINAL]=L1754)),_xlfn._xlws.FILTER(PT[ENGLISH_FINAL],PT[VEDDRA_CODE_FINAL]=N1754))</f>
        <v/>
      </c>
      <c r="N1754" s="3" t="str" cm="1">
        <f t="array" ref="N1754">IF(_xlfn._xlws.FILTER(LLT[FK_PARENT_FINAL],LLT[VEDDRA_CODE_FINAL]=IF(P1754=0,R1754,P1754))=L1754,"",_xlfn._xlws.FILTER(LLT[FK_PARENT_FINAL],LLT[VEDDRA_CODE_FINAL]=IF(P1754=0,R1754,P1754)))</f>
        <v/>
      </c>
      <c r="O1754" s="6" t="str" cm="1">
        <f t="array" ref="O1754">IF(P1754=0,"",_xlfn._xlws.FILTER(LLT[ENGLISH],LLT[VEDDRA_CODE]=P1754))</f>
        <v>Alkaline urine</v>
      </c>
      <c r="P1754" s="6" cm="1">
        <f t="array" ref="P1754">_xlfn._xlws.FILTER(LLT[VEDDRA_CODE],LLT[ORDER]=A1754)</f>
        <v>1952</v>
      </c>
      <c r="Q1754" s="3" t="str" cm="1">
        <f t="array" ref="Q1754">IF(R1754="",IF(_xlfn._xlws.FILTER(LLT[ENGLISH_FINAL],LLT[VEDDRA_CODE_FINAL]=P1754)=O1754,"",_xlfn._xlws.FILTER(LLT[ENGLISH_FINAL],LLT[VEDDRA_CODE_FINAL]=P1754)),_xlfn._xlws.FILTER(LLT[ENGLISH_FINAL],LLT[VEDDRA_CODE_FINAL]=R1754))</f>
        <v/>
      </c>
      <c r="R1754" s="3" t="str" cm="1">
        <f t="array" ref="R1754">IF(_xlfn._xlws.FILTER(LLT[VEDDRA_CODE NEW],LLT[ORDER]=A1754)=0,"",_xlfn._xlws.FILTER(LLT[VEDDRA_CODE NEW],LLT[ORDER]=A1754))</f>
        <v/>
      </c>
      <c r="S1754" s="6" t="str" cm="1">
        <f t="array" ref="S1754">IF(P1754=0,"",_xlfn._xlws.FILTER(LLT[VEDDRA_USAGE],LLT[VEDDRA_CODE]=P1754))</f>
        <v>C</v>
      </c>
      <c r="T1754" s="3" t="str" cm="1">
        <f t="array" ref="T1754">IF(_xlfn._xlws.FILTER(LLT[VEDDRA_USAGE NEW],LLT[VEDDRA_CODE_FINAL]=IF(P1754=0,R1754,P1754))=0,"",_xlfn._xlws.FILTER(LLT[VEDDRA_USAGE NEW],LLT[VEDDRA_CODE_FINAL]=IF(P1754=0,R1754,P1754)))</f>
        <v/>
      </c>
      <c r="U1754" s="3"/>
    </row>
    <row r="1755" spans="1:21" ht="50.5" thickBot="1" x14ac:dyDescent="0.4">
      <c r="A1755" s="5">
        <v>401953</v>
      </c>
      <c r="B1755" s="6"/>
      <c r="C1755" s="6" t="str" cm="1">
        <f t="array" ref="C1755">IF(D1755=0,"",_xlfn._xlws.FILTER(SOC[ENGLISH],SOC[VEDDRA_CODE]=D1755))</f>
        <v>Respiratory tract disorders</v>
      </c>
      <c r="D1755" s="6" cm="1">
        <f t="array" ref="D1755">IF(H1755=0,0,_xlfn._xlws.FILTER(HLT[FK_PARENT],HLT[VEDDRA_CODE]=H1755))</f>
        <v>17</v>
      </c>
      <c r="E1755" s="3" t="str" cm="1">
        <f t="array" ref="E1755">IF(F1755="",IF(_xlfn._xlws.FILTER(SOC[ENGLISH_FINAL],SOC[VEDDRA_CODE_FINAL]=D1755)=C1755,"",_xlfn._xlws.FILTER(SOC[ENGLISH_FINAL],SOC[VEDDRA_CODE_FINAL]=D1755)),_xlfn._xlws.FILTER(SOC[ENGLISH_FINAL],SOC[VEDDRA_CODE_FINAL]=F1755))</f>
        <v/>
      </c>
      <c r="F1755" s="3" t="str" cm="1">
        <f t="array" ref="F1755">IF(_xlfn._xlws.FILTER(HLT[FK_PARENT_FINAL],HLT[VEDDRA_CODE_FINAL]=IF(J1755="",H1755,J1755))=D1755,"",_xlfn._xlws.FILTER(HLT[FK_PARENT_FINAL],HLT[VEDDRA_CODE_FINAL]=IF(J1755="",H1755,J1755)))</f>
        <v/>
      </c>
      <c r="G1755" s="6" t="str" cm="1">
        <f t="array" ref="G1755">IF(H1755=0,"",_xlfn._xlws.FILTER(HLT[ENGLISH],HLT[VEDDRA_CODE]=H1755))</f>
        <v>Respiratory tract disorders</v>
      </c>
      <c r="H1755" s="6" cm="1">
        <f t="array" ref="H1755">IF(L1755=0,0,_xlfn._xlws.FILTER(PT[FK_PARENT],PT[VEDDRA_CODE]=L1755))</f>
        <v>138</v>
      </c>
      <c r="I1755" s="3" t="str" cm="1">
        <f t="array" ref="I1755">IF(J1755="",IF(_xlfn._xlws.FILTER(HLT[ENGLISH_FINAL],HLT[VEDDRA_CODE_FINAL]=H1755)=G1755,"",_xlfn._xlws.FILTER(HLT[ENGLISH_FINAL],HLT[VEDDRA_CODE_FINAL]=H1755)),_xlfn._xlws.FILTER(HLT[ENGLISH_FINAL],HLT[VEDDRA_CODE_FINAL]=J1755))</f>
        <v/>
      </c>
      <c r="J1755" s="3" t="str" cm="1">
        <f t="array" ref="J1755">IF(_xlfn._xlws.FILTER(PT[FK_PARENT_FINAL],PT[VEDDRA_CODE_FINAL]=IF(N1755="",L1755,N1755))=H1755,"",_xlfn._xlws.FILTER(PT[FK_PARENT_FINAL],PT[VEDDRA_CODE_FINAL]=IF(N1755="",L1755,N1755)))</f>
        <v/>
      </c>
      <c r="K1755" s="6" t="str" cm="1">
        <f t="array" ref="K1755">IF(L1755=0,"",_xlfn._xlws.FILTER(PT[ENGLISH],PT[VEDDRA_CODE]=L1755))</f>
        <v>Respiratory tract disorder NOS</v>
      </c>
      <c r="L1755" s="6" cm="1">
        <f t="array" ref="L1755">IF(P1755=0,0,_xlfn._xlws.FILTER(LLT[FK_PARENT],LLT[VEDDRA_CODE]=P1755))</f>
        <v>650</v>
      </c>
      <c r="M1755" s="3" t="str" cm="1">
        <f t="array" ref="M1755">IF(N1755="",IF(_xlfn._xlws.FILTER(PT[ENGLISH_FINAL],PT[VEDDRA_CODE_FINAL]=L1755)=K1755,"",_xlfn._xlws.FILTER(PT[ENGLISH_FINAL],PT[VEDDRA_CODE_FINAL]=L1755)),_xlfn._xlws.FILTER(PT[ENGLISH_FINAL],PT[VEDDRA_CODE_FINAL]=N1755))</f>
        <v/>
      </c>
      <c r="N1755" s="3" t="str" cm="1">
        <f t="array" ref="N1755">IF(_xlfn._xlws.FILTER(LLT[FK_PARENT_FINAL],LLT[VEDDRA_CODE_FINAL]=IF(P1755=0,R1755,P1755))=L1755,"",_xlfn._xlws.FILTER(LLT[FK_PARENT_FINAL],LLT[VEDDRA_CODE_FINAL]=IF(P1755=0,R1755,P1755)))</f>
        <v/>
      </c>
      <c r="O1755" s="6" t="str" cm="1">
        <f t="array" ref="O1755">IF(P1755=0,"",_xlfn._xlws.FILTER(LLT[ENGLISH],LLT[VEDDRA_CODE]=P1755))</f>
        <v>Stridor (Upper respiratory; for lower respiratory see also Bronchial rale)</v>
      </c>
      <c r="P1755" s="6" cm="1">
        <f t="array" ref="P1755">_xlfn._xlws.FILTER(LLT[VEDDRA_CODE],LLT[ORDER]=A1755)</f>
        <v>1953</v>
      </c>
      <c r="Q1755" s="3" t="str" cm="1">
        <f t="array" ref="Q1755">IF(R1755="",IF(_xlfn._xlws.FILTER(LLT[ENGLISH_FINAL],LLT[VEDDRA_CODE_FINAL]=P1755)=O1755,"",_xlfn._xlws.FILTER(LLT[ENGLISH_FINAL],LLT[VEDDRA_CODE_FINAL]=P1755)),_xlfn._xlws.FILTER(LLT[ENGLISH_FINAL],LLT[VEDDRA_CODE_FINAL]=R1755))</f>
        <v/>
      </c>
      <c r="R1755" s="3" t="str" cm="1">
        <f t="array" ref="R1755">IF(_xlfn._xlws.FILTER(LLT[VEDDRA_CODE NEW],LLT[ORDER]=A1755)=0,"",_xlfn._xlws.FILTER(LLT[VEDDRA_CODE NEW],LLT[ORDER]=A1755))</f>
        <v/>
      </c>
      <c r="S1755" s="6" t="str" cm="1">
        <f t="array" ref="S1755">IF(P1755=0,"",_xlfn._xlws.FILTER(LLT[VEDDRA_USAGE],LLT[VEDDRA_CODE]=P1755))</f>
        <v>C</v>
      </c>
      <c r="T1755" s="3" t="str" cm="1">
        <f t="array" ref="T1755">IF(_xlfn._xlws.FILTER(LLT[VEDDRA_USAGE NEW],LLT[VEDDRA_CODE_FINAL]=IF(P1755=0,R1755,P1755))=0,"",_xlfn._xlws.FILTER(LLT[VEDDRA_USAGE NEW],LLT[VEDDRA_CODE_FINAL]=IF(P1755=0,R1755,P1755)))</f>
        <v/>
      </c>
      <c r="U1755" s="3"/>
    </row>
    <row r="1756" spans="1:21" ht="20.5" thickBot="1" x14ac:dyDescent="0.4">
      <c r="A1756" s="5">
        <v>401954</v>
      </c>
      <c r="B1756" s="6"/>
      <c r="C1756" s="6" t="str" cm="1">
        <f t="array" ref="C1756">IF(D1756=0,"",_xlfn._xlws.FILTER(SOC[ENGLISH],SOC[VEDDRA_CODE]=D1756))</f>
        <v>Respiratory tract disorders</v>
      </c>
      <c r="D1756" s="6" cm="1">
        <f t="array" ref="D1756">IF(H1756=0,0,_xlfn._xlws.FILTER(HLT[FK_PARENT],HLT[VEDDRA_CODE]=H1756))</f>
        <v>17</v>
      </c>
      <c r="E1756" s="3" t="str" cm="1">
        <f t="array" ref="E1756">IF(F1756="",IF(_xlfn._xlws.FILTER(SOC[ENGLISH_FINAL],SOC[VEDDRA_CODE_FINAL]=D1756)=C1756,"",_xlfn._xlws.FILTER(SOC[ENGLISH_FINAL],SOC[VEDDRA_CODE_FINAL]=D1756)),_xlfn._xlws.FILTER(SOC[ENGLISH_FINAL],SOC[VEDDRA_CODE_FINAL]=F1756))</f>
        <v/>
      </c>
      <c r="F1756" s="3" t="str" cm="1">
        <f t="array" ref="F1756">IF(_xlfn._xlws.FILTER(HLT[FK_PARENT_FINAL],HLT[VEDDRA_CODE_FINAL]=IF(J1756="",H1756,J1756))=D1756,"",_xlfn._xlws.FILTER(HLT[FK_PARENT_FINAL],HLT[VEDDRA_CODE_FINAL]=IF(J1756="",H1756,J1756)))</f>
        <v/>
      </c>
      <c r="G1756" s="6" t="str" cm="1">
        <f t="array" ref="G1756">IF(H1756=0,"",_xlfn._xlws.FILTER(HLT[ENGLISH],HLT[VEDDRA_CODE]=H1756))</f>
        <v>Bronchial and lung disorders</v>
      </c>
      <c r="H1756" s="6" cm="1">
        <f t="array" ref="H1756">IF(L1756=0,0,_xlfn._xlws.FILTER(PT[FK_PARENT],PT[VEDDRA_CODE]=L1756))</f>
        <v>132</v>
      </c>
      <c r="I1756" s="3" t="str" cm="1">
        <f t="array" ref="I1756">IF(J1756="",IF(_xlfn._xlws.FILTER(HLT[ENGLISH_FINAL],HLT[VEDDRA_CODE_FINAL]=H1756)=G1756,"",_xlfn._xlws.FILTER(HLT[ENGLISH_FINAL],HLT[VEDDRA_CODE_FINAL]=H1756)),_xlfn._xlws.FILTER(HLT[ENGLISH_FINAL],HLT[VEDDRA_CODE_FINAL]=J1756))</f>
        <v/>
      </c>
      <c r="J1756" s="3" t="str" cm="1">
        <f t="array" ref="J1756">IF(_xlfn._xlws.FILTER(PT[FK_PARENT_FINAL],PT[VEDDRA_CODE_FINAL]=IF(N1756="",L1756,N1756))=H1756,"",_xlfn._xlws.FILTER(PT[FK_PARENT_FINAL],PT[VEDDRA_CODE_FINAL]=IF(N1756="",L1756,N1756)))</f>
        <v/>
      </c>
      <c r="K1756" s="6" t="str" cm="1">
        <f t="array" ref="K1756">IF(L1756=0,"",_xlfn._xlws.FILTER(PT[ENGLISH],PT[VEDDRA_CODE]=L1756))</f>
        <v>Pulmonary emphysema</v>
      </c>
      <c r="L1756" s="6" cm="1">
        <f t="array" ref="L1756">IF(P1756=0,0,_xlfn._xlws.FILTER(LLT[FK_PARENT],LLT[VEDDRA_CODE]=P1756))</f>
        <v>510</v>
      </c>
      <c r="M1756" s="3" t="str" cm="1">
        <f t="array" ref="M1756">IF(N1756="",IF(_xlfn._xlws.FILTER(PT[ENGLISH_FINAL],PT[VEDDRA_CODE_FINAL]=L1756)=K1756,"",_xlfn._xlws.FILTER(PT[ENGLISH_FINAL],PT[VEDDRA_CODE_FINAL]=L1756)),_xlfn._xlws.FILTER(PT[ENGLISH_FINAL],PT[VEDDRA_CODE_FINAL]=N1756))</f>
        <v/>
      </c>
      <c r="N1756" s="3" t="str" cm="1">
        <f t="array" ref="N1756">IF(_xlfn._xlws.FILTER(LLT[FK_PARENT_FINAL],LLT[VEDDRA_CODE_FINAL]=IF(P1756=0,R1756,P1756))=L1756,"",_xlfn._xlws.FILTER(LLT[FK_PARENT_FINAL],LLT[VEDDRA_CODE_FINAL]=IF(P1756=0,R1756,P1756)))</f>
        <v/>
      </c>
      <c r="O1756" s="6" t="str" cm="1">
        <f t="array" ref="O1756">IF(P1756=0,"",_xlfn._xlws.FILTER(LLT[ENGLISH],LLT[VEDDRA_CODE]=P1756))</f>
        <v>Bullous emphysema</v>
      </c>
      <c r="P1756" s="6" cm="1">
        <f t="array" ref="P1756">_xlfn._xlws.FILTER(LLT[VEDDRA_CODE],LLT[ORDER]=A1756)</f>
        <v>1954</v>
      </c>
      <c r="Q1756" s="3" t="str" cm="1">
        <f t="array" ref="Q1756">IF(R1756="",IF(_xlfn._xlws.FILTER(LLT[ENGLISH_FINAL],LLT[VEDDRA_CODE_FINAL]=P1756)=O1756,"",_xlfn._xlws.FILTER(LLT[ENGLISH_FINAL],LLT[VEDDRA_CODE_FINAL]=P1756)),_xlfn._xlws.FILTER(LLT[ENGLISH_FINAL],LLT[VEDDRA_CODE_FINAL]=R1756))</f>
        <v/>
      </c>
      <c r="R1756" s="3" t="str" cm="1">
        <f t="array" ref="R1756">IF(_xlfn._xlws.FILTER(LLT[VEDDRA_CODE NEW],LLT[ORDER]=A1756)=0,"",_xlfn._xlws.FILTER(LLT[VEDDRA_CODE NEW],LLT[ORDER]=A1756))</f>
        <v/>
      </c>
      <c r="S1756" s="6" t="str" cm="1">
        <f t="array" ref="S1756">IF(P1756=0,"",_xlfn._xlws.FILTER(LLT[VEDDRA_USAGE],LLT[VEDDRA_CODE]=P1756))</f>
        <v>C</v>
      </c>
      <c r="T1756" s="3" t="str" cm="1">
        <f t="array" ref="T1756">IF(_xlfn._xlws.FILTER(LLT[VEDDRA_USAGE NEW],LLT[VEDDRA_CODE_FINAL]=IF(P1756=0,R1756,P1756))=0,"",_xlfn._xlws.FILTER(LLT[VEDDRA_USAGE NEW],LLT[VEDDRA_CODE_FINAL]=IF(P1756=0,R1756,P1756)))</f>
        <v/>
      </c>
      <c r="U1756" s="3"/>
    </row>
    <row r="1757" spans="1:21" ht="20.5" thickBot="1" x14ac:dyDescent="0.4">
      <c r="A1757" s="5">
        <v>401955</v>
      </c>
      <c r="B1757" s="6"/>
      <c r="C1757" s="6" t="str" cm="1">
        <f t="array" ref="C1757">IF(D1757=0,"",_xlfn._xlws.FILTER(SOC[ENGLISH],SOC[VEDDRA_CODE]=D1757))</f>
        <v>Digestive tract disorders</v>
      </c>
      <c r="D1757" s="6" cm="1">
        <f t="array" ref="D1757">IF(H1757=0,0,_xlfn._xlws.FILTER(HLT[FK_PARENT],HLT[VEDDRA_CODE]=H1757))</f>
        <v>5</v>
      </c>
      <c r="E1757" s="3" t="str" cm="1">
        <f t="array" ref="E1757">IF(F1757="",IF(_xlfn._xlws.FILTER(SOC[ENGLISH_FINAL],SOC[VEDDRA_CODE_FINAL]=D1757)=C1757,"",_xlfn._xlws.FILTER(SOC[ENGLISH_FINAL],SOC[VEDDRA_CODE_FINAL]=D1757)),_xlfn._xlws.FILTER(SOC[ENGLISH_FINAL],SOC[VEDDRA_CODE_FINAL]=F1757))</f>
        <v/>
      </c>
      <c r="F1757" s="3" t="str" cm="1">
        <f t="array" ref="F1757">IF(_xlfn._xlws.FILTER(HLT[FK_PARENT_FINAL],HLT[VEDDRA_CODE_FINAL]=IF(J1757="",H1757,J1757))=D1757,"",_xlfn._xlws.FILTER(HLT[FK_PARENT_FINAL],HLT[VEDDRA_CODE_FINAL]=IF(J1757="",H1757,J1757)))</f>
        <v/>
      </c>
      <c r="G1757" s="6" t="str" cm="1">
        <f t="array" ref="G1757">IF(H1757=0,"",_xlfn._xlws.FILTER(HLT[ENGLISH],HLT[VEDDRA_CODE]=H1757))</f>
        <v>Intestinal disorders</v>
      </c>
      <c r="H1757" s="6" cm="1">
        <f t="array" ref="H1757">IF(L1757=0,0,_xlfn._xlws.FILTER(PT[FK_PARENT],PT[VEDDRA_CODE]=L1757))</f>
        <v>236</v>
      </c>
      <c r="I1757" s="3" t="str" cm="1">
        <f t="array" ref="I1757">IF(J1757="",IF(_xlfn._xlws.FILTER(HLT[ENGLISH_FINAL],HLT[VEDDRA_CODE_FINAL]=H1757)=G1757,"",_xlfn._xlws.FILTER(HLT[ENGLISH_FINAL],HLT[VEDDRA_CODE_FINAL]=H1757)),_xlfn._xlws.FILTER(HLT[ENGLISH_FINAL],HLT[VEDDRA_CODE_FINAL]=J1757))</f>
        <v/>
      </c>
      <c r="J1757" s="3" t="str" cm="1">
        <f t="array" ref="J1757">IF(_xlfn._xlws.FILTER(PT[FK_PARENT_FINAL],PT[VEDDRA_CODE_FINAL]=IF(N1757="",L1757,N1757))=H1757,"",_xlfn._xlws.FILTER(PT[FK_PARENT_FINAL],PT[VEDDRA_CODE_FINAL]=IF(N1757="",L1757,N1757)))</f>
        <v/>
      </c>
      <c r="K1757" s="6" t="str" cm="1">
        <f t="array" ref="K1757">IF(L1757=0,"",_xlfn._xlws.FILTER(PT[ENGLISH],PT[VEDDRA_CODE]=L1757))</f>
        <v>Paralytic colon</v>
      </c>
      <c r="L1757" s="6" cm="1">
        <f t="array" ref="L1757">IF(P1757=0,0,_xlfn._xlws.FILTER(LLT[FK_PARENT],LLT[VEDDRA_CODE]=P1757))</f>
        <v>901</v>
      </c>
      <c r="M1757" s="3" t="str" cm="1">
        <f t="array" ref="M1757">IF(N1757="",IF(_xlfn._xlws.FILTER(PT[ENGLISH_FINAL],PT[VEDDRA_CODE_FINAL]=L1757)=K1757,"",_xlfn._xlws.FILTER(PT[ENGLISH_FINAL],PT[VEDDRA_CODE_FINAL]=L1757)),_xlfn._xlws.FILTER(PT[ENGLISH_FINAL],PT[VEDDRA_CODE_FINAL]=N1757))</f>
        <v/>
      </c>
      <c r="N1757" s="3" t="str" cm="1">
        <f t="array" ref="N1757">IF(_xlfn._xlws.FILTER(LLT[FK_PARENT_FINAL],LLT[VEDDRA_CODE_FINAL]=IF(P1757=0,R1757,P1757))=L1757,"",_xlfn._xlws.FILTER(LLT[FK_PARENT_FINAL],LLT[VEDDRA_CODE_FINAL]=IF(P1757=0,R1757,P1757)))</f>
        <v/>
      </c>
      <c r="O1757" s="6" t="str" cm="1">
        <f t="array" ref="O1757">IF(P1757=0,"",_xlfn._xlws.FILTER(LLT[ENGLISH],LLT[VEDDRA_CODE]=P1757))</f>
        <v>Paralytic colon</v>
      </c>
      <c r="P1757" s="6" cm="1">
        <f t="array" ref="P1757">_xlfn._xlws.FILTER(LLT[VEDDRA_CODE],LLT[ORDER]=A1757)</f>
        <v>1955</v>
      </c>
      <c r="Q1757" s="3" t="str" cm="1">
        <f t="array" ref="Q1757">IF(R1757="",IF(_xlfn._xlws.FILTER(LLT[ENGLISH_FINAL],LLT[VEDDRA_CODE_FINAL]=P1757)=O1757,"",_xlfn._xlws.FILTER(LLT[ENGLISH_FINAL],LLT[VEDDRA_CODE_FINAL]=P1757)),_xlfn._xlws.FILTER(LLT[ENGLISH_FINAL],LLT[VEDDRA_CODE_FINAL]=R1757))</f>
        <v/>
      </c>
      <c r="R1757" s="3" t="str" cm="1">
        <f t="array" ref="R1757">IF(_xlfn._xlws.FILTER(LLT[VEDDRA_CODE NEW],LLT[ORDER]=A1757)=0,"",_xlfn._xlws.FILTER(LLT[VEDDRA_CODE NEW],LLT[ORDER]=A1757))</f>
        <v/>
      </c>
      <c r="S1757" s="6" t="str" cm="1">
        <f t="array" ref="S1757">IF(P1757=0,"",_xlfn._xlws.FILTER(LLT[VEDDRA_USAGE],LLT[VEDDRA_CODE]=P1757))</f>
        <v>C</v>
      </c>
      <c r="T1757" s="3" t="str" cm="1">
        <f t="array" ref="T1757">IF(_xlfn._xlws.FILTER(LLT[VEDDRA_USAGE NEW],LLT[VEDDRA_CODE_FINAL]=IF(P1757=0,R1757,P1757))=0,"",_xlfn._xlws.FILTER(LLT[VEDDRA_USAGE NEW],LLT[VEDDRA_CODE_FINAL]=IF(P1757=0,R1757,P1757)))</f>
        <v/>
      </c>
      <c r="U1757" s="3"/>
    </row>
    <row r="1758" spans="1:21" ht="20.5" thickBot="1" x14ac:dyDescent="0.4">
      <c r="A1758" s="5">
        <v>401956</v>
      </c>
      <c r="B1758" s="6"/>
      <c r="C1758" s="6" t="str" cm="1">
        <f t="array" ref="C1758">IF(D1758=0,"",_xlfn._xlws.FILTER(SOC[ENGLISH],SOC[VEDDRA_CODE]=D1758))</f>
        <v>Investigations</v>
      </c>
      <c r="D1758" s="6" cm="1">
        <f t="array" ref="D1758">IF(H1758=0,0,_xlfn._xlws.FILTER(HLT[FK_PARENT],HLT[VEDDRA_CODE]=H1758))</f>
        <v>34</v>
      </c>
      <c r="E1758" s="3" t="str" cm="1">
        <f t="array" ref="E1758">IF(F1758="",IF(_xlfn._xlws.FILTER(SOC[ENGLISH_FINAL],SOC[VEDDRA_CODE_FINAL]=D1758)=C1758,"",_xlfn._xlws.FILTER(SOC[ENGLISH_FINAL],SOC[VEDDRA_CODE_FINAL]=D1758)),_xlfn._xlws.FILTER(SOC[ENGLISH_FINAL],SOC[VEDDRA_CODE_FINAL]=F1758))</f>
        <v/>
      </c>
      <c r="F1758" s="3" t="str" cm="1">
        <f t="array" ref="F1758">IF(_xlfn._xlws.FILTER(HLT[FK_PARENT_FINAL],HLT[VEDDRA_CODE_FINAL]=IF(J1758="",H1758,J1758))=D1758,"",_xlfn._xlws.FILTER(HLT[FK_PARENT_FINAL],HLT[VEDDRA_CODE_FINAL]=IF(J1758="",H1758,J1758)))</f>
        <v/>
      </c>
      <c r="G1758" s="6" t="str" cm="1">
        <f t="array" ref="G1758">IF(H1758=0,"",_xlfn._xlws.FILTER(HLT[ENGLISH],HLT[VEDDRA_CODE]=H1758))</f>
        <v>Renal and urinary investigations</v>
      </c>
      <c r="H1758" s="6" cm="1">
        <f t="array" ref="H1758">IF(L1758=0,0,_xlfn._xlws.FILTER(PT[FK_PARENT],PT[VEDDRA_CODE]=L1758))</f>
        <v>262</v>
      </c>
      <c r="I1758" s="3" t="str" cm="1">
        <f t="array" ref="I1758">IF(J1758="",IF(_xlfn._xlws.FILTER(HLT[ENGLISH_FINAL],HLT[VEDDRA_CODE_FINAL]=H1758)=G1758,"",_xlfn._xlws.FILTER(HLT[ENGLISH_FINAL],HLT[VEDDRA_CODE_FINAL]=H1758)),_xlfn._xlws.FILTER(HLT[ENGLISH_FINAL],HLT[VEDDRA_CODE_FINAL]=J1758))</f>
        <v/>
      </c>
      <c r="J1758" s="3" t="str" cm="1">
        <f t="array" ref="J1758">IF(_xlfn._xlws.FILTER(PT[FK_PARENT_FINAL],PT[VEDDRA_CODE_FINAL]=IF(N1758="",L1758,N1758))=H1758,"",_xlfn._xlws.FILTER(PT[FK_PARENT_FINAL],PT[VEDDRA_CODE_FINAL]=IF(N1758="",L1758,N1758)))</f>
        <v/>
      </c>
      <c r="K1758" s="6" t="str" cm="1">
        <f t="array" ref="K1758">IF(L1758=0,"",_xlfn._xlws.FILTER(PT[ENGLISH],PT[VEDDRA_CODE]=L1758))</f>
        <v>Haematuria</v>
      </c>
      <c r="L1758" s="6" cm="1">
        <f t="array" ref="L1758">IF(P1758=0,0,_xlfn._xlws.FILTER(LLT[FK_PARENT],LLT[VEDDRA_CODE]=P1758))</f>
        <v>1077</v>
      </c>
      <c r="M1758" s="3" t="str" cm="1">
        <f t="array" ref="M1758">IF(N1758="",IF(_xlfn._xlws.FILTER(PT[ENGLISH_FINAL],PT[VEDDRA_CODE_FINAL]=L1758)=K1758,"",_xlfn._xlws.FILTER(PT[ENGLISH_FINAL],PT[VEDDRA_CODE_FINAL]=L1758)),_xlfn._xlws.FILTER(PT[ENGLISH_FINAL],PT[VEDDRA_CODE_FINAL]=N1758))</f>
        <v/>
      </c>
      <c r="N1758" s="3" t="str" cm="1">
        <f t="array" ref="N1758">IF(_xlfn._xlws.FILTER(LLT[FK_PARENT_FINAL],LLT[VEDDRA_CODE_FINAL]=IF(P1758=0,R1758,P1758))=L1758,"",_xlfn._xlws.FILTER(LLT[FK_PARENT_FINAL],LLT[VEDDRA_CODE_FINAL]=IF(P1758=0,R1758,P1758)))</f>
        <v/>
      </c>
      <c r="O1758" s="6" t="str" cm="1">
        <f t="array" ref="O1758">IF(P1758=0,"",_xlfn._xlws.FILTER(LLT[ENGLISH],LLT[VEDDRA_CODE]=P1758))</f>
        <v>Blood in urine</v>
      </c>
      <c r="P1758" s="6" cm="1">
        <f t="array" ref="P1758">_xlfn._xlws.FILTER(LLT[VEDDRA_CODE],LLT[ORDER]=A1758)</f>
        <v>1956</v>
      </c>
      <c r="Q1758" s="3" t="str" cm="1">
        <f t="array" ref="Q1758">IF(R1758="",IF(_xlfn._xlws.FILTER(LLT[ENGLISH_FINAL],LLT[VEDDRA_CODE_FINAL]=P1758)=O1758,"",_xlfn._xlws.FILTER(LLT[ENGLISH_FINAL],LLT[VEDDRA_CODE_FINAL]=P1758)),_xlfn._xlws.FILTER(LLT[ENGLISH_FINAL],LLT[VEDDRA_CODE_FINAL]=R1758))</f>
        <v/>
      </c>
      <c r="R1758" s="3" t="str" cm="1">
        <f t="array" ref="R1758">IF(_xlfn._xlws.FILTER(LLT[VEDDRA_CODE NEW],LLT[ORDER]=A1758)=0,"",_xlfn._xlws.FILTER(LLT[VEDDRA_CODE NEW],LLT[ORDER]=A1758))</f>
        <v/>
      </c>
      <c r="S1758" s="6" t="str" cm="1">
        <f t="array" ref="S1758">IF(P1758=0,"",_xlfn._xlws.FILTER(LLT[VEDDRA_USAGE],LLT[VEDDRA_CODE]=P1758))</f>
        <v>C</v>
      </c>
      <c r="T1758" s="3" t="str" cm="1">
        <f t="array" ref="T1758">IF(_xlfn._xlws.FILTER(LLT[VEDDRA_USAGE NEW],LLT[VEDDRA_CODE_FINAL]=IF(P1758=0,R1758,P1758))=0,"",_xlfn._xlws.FILTER(LLT[VEDDRA_USAGE NEW],LLT[VEDDRA_CODE_FINAL]=IF(P1758=0,R1758,P1758)))</f>
        <v/>
      </c>
      <c r="U1758" s="3"/>
    </row>
    <row r="1759" spans="1:21" ht="20.5" thickBot="1" x14ac:dyDescent="0.4">
      <c r="A1759" s="5">
        <v>401957</v>
      </c>
      <c r="B1759" s="6"/>
      <c r="C1759" s="6" t="str" cm="1">
        <f t="array" ref="C1759">IF(D1759=0,"",_xlfn._xlws.FILTER(SOC[ENGLISH],SOC[VEDDRA_CODE]=D1759))</f>
        <v>Neurological disorders</v>
      </c>
      <c r="D1759" s="6" cm="1">
        <f t="array" ref="D1759">IF(H1759=0,0,_xlfn._xlws.FILTER(HLT[FK_PARENT],HLT[VEDDRA_CODE]=H1759))</f>
        <v>14</v>
      </c>
      <c r="E1759" s="3" t="str" cm="1">
        <f t="array" ref="E1759">IF(F1759="",IF(_xlfn._xlws.FILTER(SOC[ENGLISH_FINAL],SOC[VEDDRA_CODE_FINAL]=D1759)=C1759,"",_xlfn._xlws.FILTER(SOC[ENGLISH_FINAL],SOC[VEDDRA_CODE_FINAL]=D1759)),_xlfn._xlws.FILTER(SOC[ENGLISH_FINAL],SOC[VEDDRA_CODE_FINAL]=F1759))</f>
        <v/>
      </c>
      <c r="F1759" s="3" t="str" cm="1">
        <f t="array" ref="F1759">IF(_xlfn._xlws.FILTER(HLT[FK_PARENT_FINAL],HLT[VEDDRA_CODE_FINAL]=IF(J1759="",H1759,J1759))=D1759,"",_xlfn._xlws.FILTER(HLT[FK_PARENT_FINAL],HLT[VEDDRA_CODE_FINAL]=IF(J1759="",H1759,J1759)))</f>
        <v/>
      </c>
      <c r="G1759" s="6" t="str" cm="1">
        <f t="array" ref="G1759">IF(H1759=0,"",_xlfn._xlws.FILTER(HLT[ENGLISH],HLT[VEDDRA_CODE]=H1759))</f>
        <v>Sensory abnormalities</v>
      </c>
      <c r="H1759" s="6" cm="1">
        <f t="array" ref="H1759">IF(L1759=0,0,_xlfn._xlws.FILTER(PT[FK_PARENT],PT[VEDDRA_CODE]=L1759))</f>
        <v>104</v>
      </c>
      <c r="I1759" s="3" t="str" cm="1">
        <f t="array" ref="I1759">IF(J1759="",IF(_xlfn._xlws.FILTER(HLT[ENGLISH_FINAL],HLT[VEDDRA_CODE_FINAL]=H1759)=G1759,"",_xlfn._xlws.FILTER(HLT[ENGLISH_FINAL],HLT[VEDDRA_CODE_FINAL]=H1759)),_xlfn._xlws.FILTER(HLT[ENGLISH_FINAL],HLT[VEDDRA_CODE_FINAL]=J1759))</f>
        <v/>
      </c>
      <c r="J1759" s="3" t="str" cm="1">
        <f t="array" ref="J1759">IF(_xlfn._xlws.FILTER(PT[FK_PARENT_FINAL],PT[VEDDRA_CODE_FINAL]=IF(N1759="",L1759,N1759))=H1759,"",_xlfn._xlws.FILTER(PT[FK_PARENT_FINAL],PT[VEDDRA_CODE_FINAL]=IF(N1759="",L1759,N1759)))</f>
        <v/>
      </c>
      <c r="K1759" s="6" t="str" cm="1">
        <f t="array" ref="K1759">IF(L1759=0,"",_xlfn._xlws.FILTER(PT[ENGLISH],PT[VEDDRA_CODE]=L1759))</f>
        <v>Hypoaesthesia</v>
      </c>
      <c r="L1759" s="6" cm="1">
        <f t="array" ref="L1759">IF(P1759=0,0,_xlfn._xlws.FILTER(LLT[FK_PARENT],LLT[VEDDRA_CODE]=P1759))</f>
        <v>905</v>
      </c>
      <c r="M1759" s="3" t="str" cm="1">
        <f t="array" ref="M1759">IF(N1759="",IF(_xlfn._xlws.FILTER(PT[ENGLISH_FINAL],PT[VEDDRA_CODE_FINAL]=L1759)=K1759,"",_xlfn._xlws.FILTER(PT[ENGLISH_FINAL],PT[VEDDRA_CODE_FINAL]=L1759)),_xlfn._xlws.FILTER(PT[ENGLISH_FINAL],PT[VEDDRA_CODE_FINAL]=N1759))</f>
        <v/>
      </c>
      <c r="N1759" s="3" t="str" cm="1">
        <f t="array" ref="N1759">IF(_xlfn._xlws.FILTER(LLT[FK_PARENT_FINAL],LLT[VEDDRA_CODE_FINAL]=IF(P1759=0,R1759,P1759))=L1759,"",_xlfn._xlws.FILTER(LLT[FK_PARENT_FINAL],LLT[VEDDRA_CODE_FINAL]=IF(P1759=0,R1759,P1759)))</f>
        <v/>
      </c>
      <c r="O1759" s="6" t="str" cm="1">
        <f t="array" ref="O1759">IF(P1759=0,"",_xlfn._xlws.FILTER(LLT[ENGLISH],LLT[VEDDRA_CODE]=P1759))</f>
        <v>Hypoaesthesia</v>
      </c>
      <c r="P1759" s="6" cm="1">
        <f t="array" ref="P1759">_xlfn._xlws.FILTER(LLT[VEDDRA_CODE],LLT[ORDER]=A1759)</f>
        <v>1957</v>
      </c>
      <c r="Q1759" s="3" t="str" cm="1">
        <f t="array" ref="Q1759">IF(R1759="",IF(_xlfn._xlws.FILTER(LLT[ENGLISH_FINAL],LLT[VEDDRA_CODE_FINAL]=P1759)=O1759,"",_xlfn._xlws.FILTER(LLT[ENGLISH_FINAL],LLT[VEDDRA_CODE_FINAL]=P1759)),_xlfn._xlws.FILTER(LLT[ENGLISH_FINAL],LLT[VEDDRA_CODE_FINAL]=R1759))</f>
        <v/>
      </c>
      <c r="R1759" s="3" t="str" cm="1">
        <f t="array" ref="R1759">IF(_xlfn._xlws.FILTER(LLT[VEDDRA_CODE NEW],LLT[ORDER]=A1759)=0,"",_xlfn._xlws.FILTER(LLT[VEDDRA_CODE NEW],LLT[ORDER]=A1759))</f>
        <v/>
      </c>
      <c r="S1759" s="6" t="str" cm="1">
        <f t="array" ref="S1759">IF(P1759=0,"",_xlfn._xlws.FILTER(LLT[VEDDRA_USAGE],LLT[VEDDRA_CODE]=P1759))</f>
        <v>C</v>
      </c>
      <c r="T1759" s="3" t="str" cm="1">
        <f t="array" ref="T1759">IF(_xlfn._xlws.FILTER(LLT[VEDDRA_USAGE NEW],LLT[VEDDRA_CODE_FINAL]=IF(P1759=0,R1759,P1759))=0,"",_xlfn._xlws.FILTER(LLT[VEDDRA_USAGE NEW],LLT[VEDDRA_CODE_FINAL]=IF(P1759=0,R1759,P1759)))</f>
        <v/>
      </c>
      <c r="U1759" s="3"/>
    </row>
    <row r="1760" spans="1:21" ht="40.5" thickBot="1" x14ac:dyDescent="0.4">
      <c r="A1760" s="5">
        <v>401958</v>
      </c>
      <c r="B1760" s="6"/>
      <c r="C1760" s="6" t="str" cm="1">
        <f t="array" ref="C1760">IF(D1760=0,"",_xlfn._xlws.FILTER(SOC[ENGLISH],SOC[VEDDRA_CODE]=D1760))</f>
        <v>Neurological disorders</v>
      </c>
      <c r="D1760" s="6" cm="1">
        <f t="array" ref="D1760">IF(H1760=0,0,_xlfn._xlws.FILTER(HLT[FK_PARENT],HLT[VEDDRA_CODE]=H1760))</f>
        <v>14</v>
      </c>
      <c r="E1760" s="3" t="str" cm="1">
        <f t="array" ref="E1760">IF(F1760="",IF(_xlfn._xlws.FILTER(SOC[ENGLISH_FINAL],SOC[VEDDRA_CODE_FINAL]=D1760)=C1760,"",_xlfn._xlws.FILTER(SOC[ENGLISH_FINAL],SOC[VEDDRA_CODE_FINAL]=D1760)),_xlfn._xlws.FILTER(SOC[ENGLISH_FINAL],SOC[VEDDRA_CODE_FINAL]=F1760))</f>
        <v/>
      </c>
      <c r="F1760" s="3" t="str" cm="1">
        <f t="array" ref="F1760">IF(_xlfn._xlws.FILTER(HLT[FK_PARENT_FINAL],HLT[VEDDRA_CODE_FINAL]=IF(J1760="",H1760,J1760))=D1760,"",_xlfn._xlws.FILTER(HLT[FK_PARENT_FINAL],HLT[VEDDRA_CODE_FINAL]=IF(J1760="",H1760,J1760)))</f>
        <v/>
      </c>
      <c r="G1760" s="6" t="str" cm="1">
        <f t="array" ref="G1760">IF(H1760=0,"",_xlfn._xlws.FILTER(HLT[ENGLISH],HLT[VEDDRA_CODE]=H1760))</f>
        <v>Sensory abnormalities</v>
      </c>
      <c r="H1760" s="6" cm="1">
        <f t="array" ref="H1760">IF(L1760=0,0,_xlfn._xlws.FILTER(PT[FK_PARENT],PT[VEDDRA_CODE]=L1760))</f>
        <v>104</v>
      </c>
      <c r="I1760" s="3" t="str" cm="1">
        <f t="array" ref="I1760">IF(J1760="",IF(_xlfn._xlws.FILTER(HLT[ENGLISH_FINAL],HLT[VEDDRA_CODE_FINAL]=H1760)=G1760,"",_xlfn._xlws.FILTER(HLT[ENGLISH_FINAL],HLT[VEDDRA_CODE_FINAL]=H1760)),_xlfn._xlws.FILTER(HLT[ENGLISH_FINAL],HLT[VEDDRA_CODE_FINAL]=J1760))</f>
        <v/>
      </c>
      <c r="J1760" s="3" t="str" cm="1">
        <f t="array" ref="J1760">IF(_xlfn._xlws.FILTER(PT[FK_PARENT_FINAL],PT[VEDDRA_CODE_FINAL]=IF(N1760="",L1760,N1760))=H1760,"",_xlfn._xlws.FILTER(PT[FK_PARENT_FINAL],PT[VEDDRA_CODE_FINAL]=IF(N1760="",L1760,N1760)))</f>
        <v/>
      </c>
      <c r="K1760" s="6" t="str" cm="1">
        <f t="array" ref="K1760">IF(L1760=0,"",_xlfn._xlws.FILTER(PT[ENGLISH],PT[VEDDRA_CODE]=L1760))</f>
        <v>Hypoaesthesia</v>
      </c>
      <c r="L1760" s="6" cm="1">
        <f t="array" ref="L1760">IF(P1760=0,0,_xlfn._xlws.FILTER(LLT[FK_PARENT],LLT[VEDDRA_CODE]=P1760))</f>
        <v>905</v>
      </c>
      <c r="M1760" s="3" t="str" cm="1">
        <f t="array" ref="M1760">IF(N1760="",IF(_xlfn._xlws.FILTER(PT[ENGLISH_FINAL],PT[VEDDRA_CODE_FINAL]=L1760)=K1760,"",_xlfn._xlws.FILTER(PT[ENGLISH_FINAL],PT[VEDDRA_CODE_FINAL]=L1760)),_xlfn._xlws.FILTER(PT[ENGLISH_FINAL],PT[VEDDRA_CODE_FINAL]=N1760))</f>
        <v/>
      </c>
      <c r="N1760" s="3" t="str" cm="1">
        <f t="array" ref="N1760">IF(_xlfn._xlws.FILTER(LLT[FK_PARENT_FINAL],LLT[VEDDRA_CODE_FINAL]=IF(P1760=0,R1760,P1760))=L1760,"",_xlfn._xlws.FILTER(LLT[FK_PARENT_FINAL],LLT[VEDDRA_CODE_FINAL]=IF(P1760=0,R1760,P1760)))</f>
        <v/>
      </c>
      <c r="O1760" s="6" t="str" cm="1">
        <f t="array" ref="O1760">IF(P1760=0,"",_xlfn._xlws.FILTER(LLT[ENGLISH],LLT[VEDDRA_CODE]=P1760))</f>
        <v>Localised numbness (see also application site SOC)</v>
      </c>
      <c r="P1760" s="6" cm="1">
        <f t="array" ref="P1760">_xlfn._xlws.FILTER(LLT[VEDDRA_CODE],LLT[ORDER]=A1760)</f>
        <v>1958</v>
      </c>
      <c r="Q1760" s="3" t="str" cm="1">
        <f t="array" ref="Q1760">IF(R1760="",IF(_xlfn._xlws.FILTER(LLT[ENGLISH_FINAL],LLT[VEDDRA_CODE_FINAL]=P1760)=O1760,"",_xlfn._xlws.FILTER(LLT[ENGLISH_FINAL],LLT[VEDDRA_CODE_FINAL]=P1760)),_xlfn._xlws.FILTER(LLT[ENGLISH_FINAL],LLT[VEDDRA_CODE_FINAL]=R1760))</f>
        <v/>
      </c>
      <c r="R1760" s="3" t="str" cm="1">
        <f t="array" ref="R1760">IF(_xlfn._xlws.FILTER(LLT[VEDDRA_CODE NEW],LLT[ORDER]=A1760)=0,"",_xlfn._xlws.FILTER(LLT[VEDDRA_CODE NEW],LLT[ORDER]=A1760))</f>
        <v/>
      </c>
      <c r="S1760" s="6" t="str" cm="1">
        <f t="array" ref="S1760">IF(P1760=0,"",_xlfn._xlws.FILTER(LLT[VEDDRA_USAGE],LLT[VEDDRA_CODE]=P1760))</f>
        <v>C</v>
      </c>
      <c r="T1760" s="3" t="str" cm="1">
        <f t="array" ref="T1760">IF(_xlfn._xlws.FILTER(LLT[VEDDRA_USAGE NEW],LLT[VEDDRA_CODE_FINAL]=IF(P1760=0,R1760,P1760))=0,"",_xlfn._xlws.FILTER(LLT[VEDDRA_USAGE NEW],LLT[VEDDRA_CODE_FINAL]=IF(P1760=0,R1760,P1760)))</f>
        <v/>
      </c>
      <c r="U1760" s="3"/>
    </row>
    <row r="1761" spans="1:21" ht="20.5" thickBot="1" x14ac:dyDescent="0.4">
      <c r="A1761" s="5">
        <v>401959</v>
      </c>
      <c r="B1761" s="6"/>
      <c r="C1761" s="6" t="str" cm="1">
        <f t="array" ref="C1761">IF(D1761=0,"",_xlfn._xlws.FILTER(SOC[ENGLISH],SOC[VEDDRA_CODE]=D1761))</f>
        <v>Investigations</v>
      </c>
      <c r="D1761" s="6" cm="1">
        <f t="array" ref="D1761">IF(H1761=0,0,_xlfn._xlws.FILTER(HLT[FK_PARENT],HLT[VEDDRA_CODE]=H1761))</f>
        <v>34</v>
      </c>
      <c r="E1761" s="3" t="str" cm="1">
        <f t="array" ref="E1761">IF(F1761="",IF(_xlfn._xlws.FILTER(SOC[ENGLISH_FINAL],SOC[VEDDRA_CODE_FINAL]=D1761)=C1761,"",_xlfn._xlws.FILTER(SOC[ENGLISH_FINAL],SOC[VEDDRA_CODE_FINAL]=D1761)),_xlfn._xlws.FILTER(SOC[ENGLISH_FINAL],SOC[VEDDRA_CODE_FINAL]=F1761))</f>
        <v/>
      </c>
      <c r="F1761" s="3" t="str" cm="1">
        <f t="array" ref="F1761">IF(_xlfn._xlws.FILTER(HLT[FK_PARENT_FINAL],HLT[VEDDRA_CODE_FINAL]=IF(J1761="",H1761,J1761))=D1761,"",_xlfn._xlws.FILTER(HLT[FK_PARENT_FINAL],HLT[VEDDRA_CODE_FINAL]=IF(J1761="",H1761,J1761)))</f>
        <v/>
      </c>
      <c r="G1761" s="6" t="str" cm="1">
        <f t="array" ref="G1761">IF(H1761=0,"",_xlfn._xlws.FILTER(HLT[ENGLISH],HLT[VEDDRA_CODE]=H1761))</f>
        <v>Renal and urinary investigations</v>
      </c>
      <c r="H1761" s="6" cm="1">
        <f t="array" ref="H1761">IF(L1761=0,0,_xlfn._xlws.FILTER(PT[FK_PARENT],PT[VEDDRA_CODE]=L1761))</f>
        <v>262</v>
      </c>
      <c r="I1761" s="3" t="str" cm="1">
        <f t="array" ref="I1761">IF(J1761="",IF(_xlfn._xlws.FILTER(HLT[ENGLISH_FINAL],HLT[VEDDRA_CODE_FINAL]=H1761)=G1761,"",_xlfn._xlws.FILTER(HLT[ENGLISH_FINAL],HLT[VEDDRA_CODE_FINAL]=H1761)),_xlfn._xlws.FILTER(HLT[ENGLISH_FINAL],HLT[VEDDRA_CODE_FINAL]=J1761))</f>
        <v/>
      </c>
      <c r="J1761" s="3" t="str" cm="1">
        <f t="array" ref="J1761">IF(_xlfn._xlws.FILTER(PT[FK_PARENT_FINAL],PT[VEDDRA_CODE_FINAL]=IF(N1761="",L1761,N1761))=H1761,"",_xlfn._xlws.FILTER(PT[FK_PARENT_FINAL],PT[VEDDRA_CODE_FINAL]=IF(N1761="",L1761,N1761)))</f>
        <v/>
      </c>
      <c r="K1761" s="6" t="str" cm="1">
        <f t="array" ref="K1761">IF(L1761=0,"",_xlfn._xlws.FILTER(PT[ENGLISH],PT[VEDDRA_CODE]=L1761))</f>
        <v>Urine abnormalities NOS</v>
      </c>
      <c r="L1761" s="6" cm="1">
        <f t="array" ref="L1761">IF(P1761=0,0,_xlfn._xlws.FILTER(LLT[FK_PARENT],LLT[VEDDRA_CODE]=P1761))</f>
        <v>907</v>
      </c>
      <c r="M1761" s="3" t="str" cm="1">
        <f t="array" ref="M1761">IF(N1761="",IF(_xlfn._xlws.FILTER(PT[ENGLISH_FINAL],PT[VEDDRA_CODE_FINAL]=L1761)=K1761,"",_xlfn._xlws.FILTER(PT[ENGLISH_FINAL],PT[VEDDRA_CODE_FINAL]=L1761)),_xlfn._xlws.FILTER(PT[ENGLISH_FINAL],PT[VEDDRA_CODE_FINAL]=N1761))</f>
        <v/>
      </c>
      <c r="N1761" s="3" t="str" cm="1">
        <f t="array" ref="N1761">IF(_xlfn._xlws.FILTER(LLT[FK_PARENT_FINAL],LLT[VEDDRA_CODE_FINAL]=IF(P1761=0,R1761,P1761))=L1761,"",_xlfn._xlws.FILTER(LLT[FK_PARENT_FINAL],LLT[VEDDRA_CODE_FINAL]=IF(P1761=0,R1761,P1761)))</f>
        <v/>
      </c>
      <c r="O1761" s="6" t="str" cm="1">
        <f t="array" ref="O1761">IF(P1761=0,"",_xlfn._xlws.FILTER(LLT[ENGLISH],LLT[VEDDRA_CODE]=P1761))</f>
        <v>Urine abnormalities NOS</v>
      </c>
      <c r="P1761" s="6" cm="1">
        <f t="array" ref="P1761">_xlfn._xlws.FILTER(LLT[VEDDRA_CODE],LLT[ORDER]=A1761)</f>
        <v>1959</v>
      </c>
      <c r="Q1761" s="3" t="str" cm="1">
        <f t="array" ref="Q1761">IF(R1761="",IF(_xlfn._xlws.FILTER(LLT[ENGLISH_FINAL],LLT[VEDDRA_CODE_FINAL]=P1761)=O1761,"",_xlfn._xlws.FILTER(LLT[ENGLISH_FINAL],LLT[VEDDRA_CODE_FINAL]=P1761)),_xlfn._xlws.FILTER(LLT[ENGLISH_FINAL],LLT[VEDDRA_CODE_FINAL]=R1761))</f>
        <v/>
      </c>
      <c r="R1761" s="3" t="str" cm="1">
        <f t="array" ref="R1761">IF(_xlfn._xlws.FILTER(LLT[VEDDRA_CODE NEW],LLT[ORDER]=A1761)=0,"",_xlfn._xlws.FILTER(LLT[VEDDRA_CODE NEW],LLT[ORDER]=A1761))</f>
        <v/>
      </c>
      <c r="S1761" s="6" t="str" cm="1">
        <f t="array" ref="S1761">IF(P1761=0,"",_xlfn._xlws.FILTER(LLT[VEDDRA_USAGE],LLT[VEDDRA_CODE]=P1761))</f>
        <v>C</v>
      </c>
      <c r="T1761" s="3" t="str" cm="1">
        <f t="array" ref="T1761">IF(_xlfn._xlws.FILTER(LLT[VEDDRA_USAGE NEW],LLT[VEDDRA_CODE_FINAL]=IF(P1761=0,R1761,P1761))=0,"",_xlfn._xlws.FILTER(LLT[VEDDRA_USAGE NEW],LLT[VEDDRA_CODE_FINAL]=IF(P1761=0,R1761,P1761)))</f>
        <v/>
      </c>
      <c r="U1761" s="3"/>
    </row>
    <row r="1762" spans="1:21" ht="20.5" thickBot="1" x14ac:dyDescent="0.4">
      <c r="A1762" s="5">
        <v>401960</v>
      </c>
      <c r="B1762" s="6"/>
      <c r="C1762" s="6" t="str" cm="1">
        <f t="array" ref="C1762">IF(D1762=0,"",_xlfn._xlws.FILTER(SOC[ENGLISH],SOC[VEDDRA_CODE]=D1762))</f>
        <v>Investigations</v>
      </c>
      <c r="D1762" s="6" cm="1">
        <f t="array" ref="D1762">IF(H1762=0,0,_xlfn._xlws.FILTER(HLT[FK_PARENT],HLT[VEDDRA_CODE]=H1762))</f>
        <v>34</v>
      </c>
      <c r="E1762" s="3" t="str" cm="1">
        <f t="array" ref="E1762">IF(F1762="",IF(_xlfn._xlws.FILTER(SOC[ENGLISH_FINAL],SOC[VEDDRA_CODE_FINAL]=D1762)=C1762,"",_xlfn._xlws.FILTER(SOC[ENGLISH_FINAL],SOC[VEDDRA_CODE_FINAL]=D1762)),_xlfn._xlws.FILTER(SOC[ENGLISH_FINAL],SOC[VEDDRA_CODE_FINAL]=F1762))</f>
        <v/>
      </c>
      <c r="F1762" s="3" t="str" cm="1">
        <f t="array" ref="F1762">IF(_xlfn._xlws.FILTER(HLT[FK_PARENT_FINAL],HLT[VEDDRA_CODE_FINAL]=IF(J1762="",H1762,J1762))=D1762,"",_xlfn._xlws.FILTER(HLT[FK_PARENT_FINAL],HLT[VEDDRA_CODE_FINAL]=IF(J1762="",H1762,J1762)))</f>
        <v/>
      </c>
      <c r="G1762" s="6" t="str" cm="1">
        <f t="array" ref="G1762">IF(H1762=0,"",_xlfn._xlws.FILTER(HLT[ENGLISH],HLT[VEDDRA_CODE]=H1762))</f>
        <v>Renal and urinary investigations</v>
      </c>
      <c r="H1762" s="6" cm="1">
        <f t="array" ref="H1762">IF(L1762=0,0,_xlfn._xlws.FILTER(PT[FK_PARENT],PT[VEDDRA_CODE]=L1762))</f>
        <v>262</v>
      </c>
      <c r="I1762" s="3" t="str" cm="1">
        <f t="array" ref="I1762">IF(J1762="",IF(_xlfn._xlws.FILTER(HLT[ENGLISH_FINAL],HLT[VEDDRA_CODE_FINAL]=H1762)=G1762,"",_xlfn._xlws.FILTER(HLT[ENGLISH_FINAL],HLT[VEDDRA_CODE_FINAL]=H1762)),_xlfn._xlws.FILTER(HLT[ENGLISH_FINAL],HLT[VEDDRA_CODE_FINAL]=J1762))</f>
        <v/>
      </c>
      <c r="J1762" s="3" t="str" cm="1">
        <f t="array" ref="J1762">IF(_xlfn._xlws.FILTER(PT[FK_PARENT_FINAL],PT[VEDDRA_CODE_FINAL]=IF(N1762="",L1762,N1762))=H1762,"",_xlfn._xlws.FILTER(PT[FK_PARENT_FINAL],PT[VEDDRA_CODE_FINAL]=IF(N1762="",L1762,N1762)))</f>
        <v/>
      </c>
      <c r="K1762" s="6" t="str" cm="1">
        <f t="array" ref="K1762">IF(L1762=0,"",_xlfn._xlws.FILTER(PT[ENGLISH],PT[VEDDRA_CODE]=L1762))</f>
        <v>Glucosuria</v>
      </c>
      <c r="L1762" s="6" cm="1">
        <f t="array" ref="L1762">IF(P1762=0,0,_xlfn._xlws.FILTER(LLT[FK_PARENT],LLT[VEDDRA_CODE]=P1762))</f>
        <v>1079</v>
      </c>
      <c r="M1762" s="3" t="str" cm="1">
        <f t="array" ref="M1762">IF(N1762="",IF(_xlfn._xlws.FILTER(PT[ENGLISH_FINAL],PT[VEDDRA_CODE_FINAL]=L1762)=K1762,"",_xlfn._xlws.FILTER(PT[ENGLISH_FINAL],PT[VEDDRA_CODE_FINAL]=L1762)),_xlfn._xlws.FILTER(PT[ENGLISH_FINAL],PT[VEDDRA_CODE_FINAL]=N1762))</f>
        <v/>
      </c>
      <c r="N1762" s="3" t="str" cm="1">
        <f t="array" ref="N1762">IF(_xlfn._xlws.FILTER(LLT[FK_PARENT_FINAL],LLT[VEDDRA_CODE_FINAL]=IF(P1762=0,R1762,P1762))=L1762,"",_xlfn._xlws.FILTER(LLT[FK_PARENT_FINAL],LLT[VEDDRA_CODE_FINAL]=IF(P1762=0,R1762,P1762)))</f>
        <v/>
      </c>
      <c r="O1762" s="6" t="str" cm="1">
        <f t="array" ref="O1762">IF(P1762=0,"",_xlfn._xlws.FILTER(LLT[ENGLISH],LLT[VEDDRA_CODE]=P1762))</f>
        <v>Glucosuria</v>
      </c>
      <c r="P1762" s="6" cm="1">
        <f t="array" ref="P1762">_xlfn._xlws.FILTER(LLT[VEDDRA_CODE],LLT[ORDER]=A1762)</f>
        <v>1960</v>
      </c>
      <c r="Q1762" s="3" t="str" cm="1">
        <f t="array" ref="Q1762">IF(R1762="",IF(_xlfn._xlws.FILTER(LLT[ENGLISH_FINAL],LLT[VEDDRA_CODE_FINAL]=P1762)=O1762,"",_xlfn._xlws.FILTER(LLT[ENGLISH_FINAL],LLT[VEDDRA_CODE_FINAL]=P1762)),_xlfn._xlws.FILTER(LLT[ENGLISH_FINAL],LLT[VEDDRA_CODE_FINAL]=R1762))</f>
        <v/>
      </c>
      <c r="R1762" s="3" t="str" cm="1">
        <f t="array" ref="R1762">IF(_xlfn._xlws.FILTER(LLT[VEDDRA_CODE NEW],LLT[ORDER]=A1762)=0,"",_xlfn._xlws.FILTER(LLT[VEDDRA_CODE NEW],LLT[ORDER]=A1762))</f>
        <v/>
      </c>
      <c r="S1762" s="6" t="str" cm="1">
        <f t="array" ref="S1762">IF(P1762=0,"",_xlfn._xlws.FILTER(LLT[VEDDRA_USAGE],LLT[VEDDRA_CODE]=P1762))</f>
        <v>C</v>
      </c>
      <c r="T1762" s="3" t="str" cm="1">
        <f t="array" ref="T1762">IF(_xlfn._xlws.FILTER(LLT[VEDDRA_USAGE NEW],LLT[VEDDRA_CODE_FINAL]=IF(P1762=0,R1762,P1762))=0,"",_xlfn._xlws.FILTER(LLT[VEDDRA_USAGE NEW],LLT[VEDDRA_CODE_FINAL]=IF(P1762=0,R1762,P1762)))</f>
        <v/>
      </c>
      <c r="U1762" s="3"/>
    </row>
    <row r="1763" spans="1:21" ht="20.5" thickBot="1" x14ac:dyDescent="0.4">
      <c r="A1763" s="5">
        <v>401961</v>
      </c>
      <c r="B1763" s="6"/>
      <c r="C1763" s="6" t="str" cm="1">
        <f t="array" ref="C1763">IF(D1763=0,"",_xlfn._xlws.FILTER(SOC[ENGLISH],SOC[VEDDRA_CODE]=D1763))</f>
        <v>Investigations</v>
      </c>
      <c r="D1763" s="6" cm="1">
        <f t="array" ref="D1763">IF(H1763=0,0,_xlfn._xlws.FILTER(HLT[FK_PARENT],HLT[VEDDRA_CODE]=H1763))</f>
        <v>34</v>
      </c>
      <c r="E1763" s="3" t="str" cm="1">
        <f t="array" ref="E1763">IF(F1763="",IF(_xlfn._xlws.FILTER(SOC[ENGLISH_FINAL],SOC[VEDDRA_CODE_FINAL]=D1763)=C1763,"",_xlfn._xlws.FILTER(SOC[ENGLISH_FINAL],SOC[VEDDRA_CODE_FINAL]=D1763)),_xlfn._xlws.FILTER(SOC[ENGLISH_FINAL],SOC[VEDDRA_CODE_FINAL]=F1763))</f>
        <v/>
      </c>
      <c r="F1763" s="3" t="str" cm="1">
        <f t="array" ref="F1763">IF(_xlfn._xlws.FILTER(HLT[FK_PARENT_FINAL],HLT[VEDDRA_CODE_FINAL]=IF(J1763="",H1763,J1763))=D1763,"",_xlfn._xlws.FILTER(HLT[FK_PARENT_FINAL],HLT[VEDDRA_CODE_FINAL]=IF(J1763="",H1763,J1763)))</f>
        <v/>
      </c>
      <c r="G1763" s="6" t="str" cm="1">
        <f t="array" ref="G1763">IF(H1763=0,"",_xlfn._xlws.FILTER(HLT[ENGLISH],HLT[VEDDRA_CODE]=H1763))</f>
        <v>Renal and urinary investigations</v>
      </c>
      <c r="H1763" s="6" cm="1">
        <f t="array" ref="H1763">IF(L1763=0,0,_xlfn._xlws.FILTER(PT[FK_PARENT],PT[VEDDRA_CODE]=L1763))</f>
        <v>262</v>
      </c>
      <c r="I1763" s="3" t="str" cm="1">
        <f t="array" ref="I1763">IF(J1763="",IF(_xlfn._xlws.FILTER(HLT[ENGLISH_FINAL],HLT[VEDDRA_CODE_FINAL]=H1763)=G1763,"",_xlfn._xlws.FILTER(HLT[ENGLISH_FINAL],HLT[VEDDRA_CODE_FINAL]=H1763)),_xlfn._xlws.FILTER(HLT[ENGLISH_FINAL],HLT[VEDDRA_CODE_FINAL]=J1763))</f>
        <v/>
      </c>
      <c r="J1763" s="3" t="str" cm="1">
        <f t="array" ref="J1763">IF(_xlfn._xlws.FILTER(PT[FK_PARENT_FINAL],PT[VEDDRA_CODE_FINAL]=IF(N1763="",L1763,N1763))=H1763,"",_xlfn._xlws.FILTER(PT[FK_PARENT_FINAL],PT[VEDDRA_CODE_FINAL]=IF(N1763="",L1763,N1763)))</f>
        <v/>
      </c>
      <c r="K1763" s="6" t="str" cm="1">
        <f t="array" ref="K1763">IF(L1763=0,"",_xlfn._xlws.FILTER(PT[ENGLISH],PT[VEDDRA_CODE]=L1763))</f>
        <v>Proteinuria</v>
      </c>
      <c r="L1763" s="6" cm="1">
        <f t="array" ref="L1763">IF(P1763=0,0,_xlfn._xlws.FILTER(LLT[FK_PARENT],LLT[VEDDRA_CODE]=P1763))</f>
        <v>1083</v>
      </c>
      <c r="M1763" s="3" t="str" cm="1">
        <f t="array" ref="M1763">IF(N1763="",IF(_xlfn._xlws.FILTER(PT[ENGLISH_FINAL],PT[VEDDRA_CODE_FINAL]=L1763)=K1763,"",_xlfn._xlws.FILTER(PT[ENGLISH_FINAL],PT[VEDDRA_CODE_FINAL]=L1763)),_xlfn._xlws.FILTER(PT[ENGLISH_FINAL],PT[VEDDRA_CODE_FINAL]=N1763))</f>
        <v/>
      </c>
      <c r="N1763" s="3" t="str" cm="1">
        <f t="array" ref="N1763">IF(_xlfn._xlws.FILTER(LLT[FK_PARENT_FINAL],LLT[VEDDRA_CODE_FINAL]=IF(P1763=0,R1763,P1763))=L1763,"",_xlfn._xlws.FILTER(LLT[FK_PARENT_FINAL],LLT[VEDDRA_CODE_FINAL]=IF(P1763=0,R1763,P1763)))</f>
        <v/>
      </c>
      <c r="O1763" s="6" t="str" cm="1">
        <f t="array" ref="O1763">IF(P1763=0,"",_xlfn._xlws.FILTER(LLT[ENGLISH],LLT[VEDDRA_CODE]=P1763))</f>
        <v>Proteinuria</v>
      </c>
      <c r="P1763" s="6" cm="1">
        <f t="array" ref="P1763">_xlfn._xlws.FILTER(LLT[VEDDRA_CODE],LLT[ORDER]=A1763)</f>
        <v>1961</v>
      </c>
      <c r="Q1763" s="3" t="str" cm="1">
        <f t="array" ref="Q1763">IF(R1763="",IF(_xlfn._xlws.FILTER(LLT[ENGLISH_FINAL],LLT[VEDDRA_CODE_FINAL]=P1763)=O1763,"",_xlfn._xlws.FILTER(LLT[ENGLISH_FINAL],LLT[VEDDRA_CODE_FINAL]=P1763)),_xlfn._xlws.FILTER(LLT[ENGLISH_FINAL],LLT[VEDDRA_CODE_FINAL]=R1763))</f>
        <v/>
      </c>
      <c r="R1763" s="3" t="str" cm="1">
        <f t="array" ref="R1763">IF(_xlfn._xlws.FILTER(LLT[VEDDRA_CODE NEW],LLT[ORDER]=A1763)=0,"",_xlfn._xlws.FILTER(LLT[VEDDRA_CODE NEW],LLT[ORDER]=A1763))</f>
        <v/>
      </c>
      <c r="S1763" s="6" t="str" cm="1">
        <f t="array" ref="S1763">IF(P1763=0,"",_xlfn._xlws.FILTER(LLT[VEDDRA_USAGE],LLT[VEDDRA_CODE]=P1763))</f>
        <v>C</v>
      </c>
      <c r="T1763" s="3" t="str" cm="1">
        <f t="array" ref="T1763">IF(_xlfn._xlws.FILTER(LLT[VEDDRA_USAGE NEW],LLT[VEDDRA_CODE_FINAL]=IF(P1763=0,R1763,P1763))=0,"",_xlfn._xlws.FILTER(LLT[VEDDRA_USAGE NEW],LLT[VEDDRA_CODE_FINAL]=IF(P1763=0,R1763,P1763)))</f>
        <v/>
      </c>
      <c r="U1763" s="3"/>
    </row>
    <row r="1764" spans="1:21" ht="20.5" thickBot="1" x14ac:dyDescent="0.4">
      <c r="A1764" s="5">
        <v>401962</v>
      </c>
      <c r="B1764" s="6"/>
      <c r="C1764" s="6" t="str" cm="1">
        <f t="array" ref="C1764">IF(D1764=0,"",_xlfn._xlws.FILTER(SOC[ENGLISH],SOC[VEDDRA_CODE]=D1764))</f>
        <v>Investigations</v>
      </c>
      <c r="D1764" s="6" cm="1">
        <f t="array" ref="D1764">IF(H1764=0,0,_xlfn._xlws.FILTER(HLT[FK_PARENT],HLT[VEDDRA_CODE]=H1764))</f>
        <v>34</v>
      </c>
      <c r="E1764" s="3" t="str" cm="1">
        <f t="array" ref="E1764">IF(F1764="",IF(_xlfn._xlws.FILTER(SOC[ENGLISH_FINAL],SOC[VEDDRA_CODE_FINAL]=D1764)=C1764,"",_xlfn._xlws.FILTER(SOC[ENGLISH_FINAL],SOC[VEDDRA_CODE_FINAL]=D1764)),_xlfn._xlws.FILTER(SOC[ENGLISH_FINAL],SOC[VEDDRA_CODE_FINAL]=F1764))</f>
        <v/>
      </c>
      <c r="F1764" s="3" t="str" cm="1">
        <f t="array" ref="F1764">IF(_xlfn._xlws.FILTER(HLT[FK_PARENT_FINAL],HLT[VEDDRA_CODE_FINAL]=IF(J1764="",H1764,J1764))=D1764,"",_xlfn._xlws.FILTER(HLT[FK_PARENT_FINAL],HLT[VEDDRA_CODE_FINAL]=IF(J1764="",H1764,J1764)))</f>
        <v/>
      </c>
      <c r="G1764" s="6" t="str" cm="1">
        <f t="array" ref="G1764">IF(H1764=0,"",_xlfn._xlws.FILTER(HLT[ENGLISH],HLT[VEDDRA_CODE]=H1764))</f>
        <v>Renal and urinary investigations</v>
      </c>
      <c r="H1764" s="6" cm="1">
        <f t="array" ref="H1764">IF(L1764=0,0,_xlfn._xlws.FILTER(PT[FK_PARENT],PT[VEDDRA_CODE]=L1764))</f>
        <v>262</v>
      </c>
      <c r="I1764" s="3" t="str" cm="1">
        <f t="array" ref="I1764">IF(J1764="",IF(_xlfn._xlws.FILTER(HLT[ENGLISH_FINAL],HLT[VEDDRA_CODE_FINAL]=H1764)=G1764,"",_xlfn._xlws.FILTER(HLT[ENGLISH_FINAL],HLT[VEDDRA_CODE_FINAL]=H1764)),_xlfn._xlws.FILTER(HLT[ENGLISH_FINAL],HLT[VEDDRA_CODE_FINAL]=J1764))</f>
        <v/>
      </c>
      <c r="J1764" s="3" t="str" cm="1">
        <f t="array" ref="J1764">IF(_xlfn._xlws.FILTER(PT[FK_PARENT_FINAL],PT[VEDDRA_CODE_FINAL]=IF(N1764="",L1764,N1764))=H1764,"",_xlfn._xlws.FILTER(PT[FK_PARENT_FINAL],PT[VEDDRA_CODE_FINAL]=IF(N1764="",L1764,N1764)))</f>
        <v/>
      </c>
      <c r="K1764" s="6" t="str" cm="1">
        <f t="array" ref="K1764">IF(L1764=0,"",_xlfn._xlws.FILTER(PT[ENGLISH],PT[VEDDRA_CODE]=L1764))</f>
        <v>Increased urine concentration</v>
      </c>
      <c r="L1764" s="6" cm="1">
        <f t="array" ref="L1764">IF(P1764=0,0,_xlfn._xlws.FILTER(LLT[FK_PARENT],LLT[VEDDRA_CODE]=P1764))</f>
        <v>1082</v>
      </c>
      <c r="M1764" s="3" t="str" cm="1">
        <f t="array" ref="M1764">IF(N1764="",IF(_xlfn._xlws.FILTER(PT[ENGLISH_FINAL],PT[VEDDRA_CODE_FINAL]=L1764)=K1764,"",_xlfn._xlws.FILTER(PT[ENGLISH_FINAL],PT[VEDDRA_CODE_FINAL]=L1764)),_xlfn._xlws.FILTER(PT[ENGLISH_FINAL],PT[VEDDRA_CODE_FINAL]=N1764))</f>
        <v/>
      </c>
      <c r="N1764" s="3" t="str" cm="1">
        <f t="array" ref="N1764">IF(_xlfn._xlws.FILTER(LLT[FK_PARENT_FINAL],LLT[VEDDRA_CODE_FINAL]=IF(P1764=0,R1764,P1764))=L1764,"",_xlfn._xlws.FILTER(LLT[FK_PARENT_FINAL],LLT[VEDDRA_CODE_FINAL]=IF(P1764=0,R1764,P1764)))</f>
        <v/>
      </c>
      <c r="O1764" s="6" t="str" cm="1">
        <f t="array" ref="O1764">IF(P1764=0,"",_xlfn._xlws.FILTER(LLT[ENGLISH],LLT[VEDDRA_CODE]=P1764))</f>
        <v>Increased urine concentration</v>
      </c>
      <c r="P1764" s="6" cm="1">
        <f t="array" ref="P1764">_xlfn._xlws.FILTER(LLT[VEDDRA_CODE],LLT[ORDER]=A1764)</f>
        <v>1962</v>
      </c>
      <c r="Q1764" s="3" t="str" cm="1">
        <f t="array" ref="Q1764">IF(R1764="",IF(_xlfn._xlws.FILTER(LLT[ENGLISH_FINAL],LLT[VEDDRA_CODE_FINAL]=P1764)=O1764,"",_xlfn._xlws.FILTER(LLT[ENGLISH_FINAL],LLT[VEDDRA_CODE_FINAL]=P1764)),_xlfn._xlws.FILTER(LLT[ENGLISH_FINAL],LLT[VEDDRA_CODE_FINAL]=R1764))</f>
        <v/>
      </c>
      <c r="R1764" s="3" t="str" cm="1">
        <f t="array" ref="R1764">IF(_xlfn._xlws.FILTER(LLT[VEDDRA_CODE NEW],LLT[ORDER]=A1764)=0,"",_xlfn._xlws.FILTER(LLT[VEDDRA_CODE NEW],LLT[ORDER]=A1764))</f>
        <v/>
      </c>
      <c r="S1764" s="6" t="str" cm="1">
        <f t="array" ref="S1764">IF(P1764=0,"",_xlfn._xlws.FILTER(LLT[VEDDRA_USAGE],LLT[VEDDRA_CODE]=P1764))</f>
        <v>C</v>
      </c>
      <c r="T1764" s="3" t="str" cm="1">
        <f t="array" ref="T1764">IF(_xlfn._xlws.FILTER(LLT[VEDDRA_USAGE NEW],LLT[VEDDRA_CODE_FINAL]=IF(P1764=0,R1764,P1764))=0,"",_xlfn._xlws.FILTER(LLT[VEDDRA_USAGE NEW],LLT[VEDDRA_CODE_FINAL]=IF(P1764=0,R1764,P1764)))</f>
        <v/>
      </c>
      <c r="U1764" s="3"/>
    </row>
    <row r="1765" spans="1:21" ht="20.5" thickBot="1" x14ac:dyDescent="0.4">
      <c r="A1765" s="5">
        <v>401963</v>
      </c>
      <c r="B1765" s="6"/>
      <c r="C1765" s="6" t="str" cm="1">
        <f t="array" ref="C1765">IF(D1765=0,"",_xlfn._xlws.FILTER(SOC[ENGLISH],SOC[VEDDRA_CODE]=D1765))</f>
        <v>Investigations</v>
      </c>
      <c r="D1765" s="6" cm="1">
        <f t="array" ref="D1765">IF(H1765=0,0,_xlfn._xlws.FILTER(HLT[FK_PARENT],HLT[VEDDRA_CODE]=H1765))</f>
        <v>34</v>
      </c>
      <c r="E1765" s="3" t="str" cm="1">
        <f t="array" ref="E1765">IF(F1765="",IF(_xlfn._xlws.FILTER(SOC[ENGLISH_FINAL],SOC[VEDDRA_CODE_FINAL]=D1765)=C1765,"",_xlfn._xlws.FILTER(SOC[ENGLISH_FINAL],SOC[VEDDRA_CODE_FINAL]=D1765)),_xlfn._xlws.FILTER(SOC[ENGLISH_FINAL],SOC[VEDDRA_CODE_FINAL]=F1765))</f>
        <v/>
      </c>
      <c r="F1765" s="3" t="str" cm="1">
        <f t="array" ref="F1765">IF(_xlfn._xlws.FILTER(HLT[FK_PARENT_FINAL],HLT[VEDDRA_CODE_FINAL]=IF(J1765="",H1765,J1765))=D1765,"",_xlfn._xlws.FILTER(HLT[FK_PARENT_FINAL],HLT[VEDDRA_CODE_FINAL]=IF(J1765="",H1765,J1765)))</f>
        <v/>
      </c>
      <c r="G1765" s="6" t="str" cm="1">
        <f t="array" ref="G1765">IF(H1765=0,"",_xlfn._xlws.FILTER(HLT[ENGLISH],HLT[VEDDRA_CODE]=H1765))</f>
        <v>Renal and urinary investigations</v>
      </c>
      <c r="H1765" s="6" cm="1">
        <f t="array" ref="H1765">IF(L1765=0,0,_xlfn._xlws.FILTER(PT[FK_PARENT],PT[VEDDRA_CODE]=L1765))</f>
        <v>262</v>
      </c>
      <c r="I1765" s="3" t="str" cm="1">
        <f t="array" ref="I1765">IF(J1765="",IF(_xlfn._xlws.FILTER(HLT[ENGLISH_FINAL],HLT[VEDDRA_CODE_FINAL]=H1765)=G1765,"",_xlfn._xlws.FILTER(HLT[ENGLISH_FINAL],HLT[VEDDRA_CODE_FINAL]=H1765)),_xlfn._xlws.FILTER(HLT[ENGLISH_FINAL],HLT[VEDDRA_CODE_FINAL]=J1765))</f>
        <v/>
      </c>
      <c r="J1765" s="3" t="str" cm="1">
        <f t="array" ref="J1765">IF(_xlfn._xlws.FILTER(PT[FK_PARENT_FINAL],PT[VEDDRA_CODE_FINAL]=IF(N1765="",L1765,N1765))=H1765,"",_xlfn._xlws.FILTER(PT[FK_PARENT_FINAL],PT[VEDDRA_CODE_FINAL]=IF(N1765="",L1765,N1765)))</f>
        <v/>
      </c>
      <c r="K1765" s="6" t="str" cm="1">
        <f t="array" ref="K1765">IF(L1765=0,"",_xlfn._xlws.FILTER(PT[ENGLISH],PT[VEDDRA_CODE]=L1765))</f>
        <v>Decreased urine concentration</v>
      </c>
      <c r="L1765" s="6" cm="1">
        <f t="array" ref="L1765">IF(P1765=0,0,_xlfn._xlws.FILTER(LLT[FK_PARENT],LLT[VEDDRA_CODE]=P1765))</f>
        <v>1078</v>
      </c>
      <c r="M1765" s="3" t="str" cm="1">
        <f t="array" ref="M1765">IF(N1765="",IF(_xlfn._xlws.FILTER(PT[ENGLISH_FINAL],PT[VEDDRA_CODE_FINAL]=L1765)=K1765,"",_xlfn._xlws.FILTER(PT[ENGLISH_FINAL],PT[VEDDRA_CODE_FINAL]=L1765)),_xlfn._xlws.FILTER(PT[ENGLISH_FINAL],PT[VEDDRA_CODE_FINAL]=N1765))</f>
        <v/>
      </c>
      <c r="N1765" s="3" t="str" cm="1">
        <f t="array" ref="N1765">IF(_xlfn._xlws.FILTER(LLT[FK_PARENT_FINAL],LLT[VEDDRA_CODE_FINAL]=IF(P1765=0,R1765,P1765))=L1765,"",_xlfn._xlws.FILTER(LLT[FK_PARENT_FINAL],LLT[VEDDRA_CODE_FINAL]=IF(P1765=0,R1765,P1765)))</f>
        <v/>
      </c>
      <c r="O1765" s="6" t="str" cm="1">
        <f t="array" ref="O1765">IF(P1765=0,"",_xlfn._xlws.FILTER(LLT[ENGLISH],LLT[VEDDRA_CODE]=P1765))</f>
        <v>Decreased urine concentration</v>
      </c>
      <c r="P1765" s="6" cm="1">
        <f t="array" ref="P1765">_xlfn._xlws.FILTER(LLT[VEDDRA_CODE],LLT[ORDER]=A1765)</f>
        <v>1963</v>
      </c>
      <c r="Q1765" s="3" t="str" cm="1">
        <f t="array" ref="Q1765">IF(R1765="",IF(_xlfn._xlws.FILTER(LLT[ENGLISH_FINAL],LLT[VEDDRA_CODE_FINAL]=P1765)=O1765,"",_xlfn._xlws.FILTER(LLT[ENGLISH_FINAL],LLT[VEDDRA_CODE_FINAL]=P1765)),_xlfn._xlws.FILTER(LLT[ENGLISH_FINAL],LLT[VEDDRA_CODE_FINAL]=R1765))</f>
        <v/>
      </c>
      <c r="R1765" s="3" t="str" cm="1">
        <f t="array" ref="R1765">IF(_xlfn._xlws.FILTER(LLT[VEDDRA_CODE NEW],LLT[ORDER]=A1765)=0,"",_xlfn._xlws.FILTER(LLT[VEDDRA_CODE NEW],LLT[ORDER]=A1765))</f>
        <v/>
      </c>
      <c r="S1765" s="6" t="str" cm="1">
        <f t="array" ref="S1765">IF(P1765=0,"",_xlfn._xlws.FILTER(LLT[VEDDRA_USAGE],LLT[VEDDRA_CODE]=P1765))</f>
        <v>C</v>
      </c>
      <c r="T1765" s="3" t="str" cm="1">
        <f t="array" ref="T1765">IF(_xlfn._xlws.FILTER(LLT[VEDDRA_USAGE NEW],LLT[VEDDRA_CODE_FINAL]=IF(P1765=0,R1765,P1765))=0,"",_xlfn._xlws.FILTER(LLT[VEDDRA_USAGE NEW],LLT[VEDDRA_CODE_FINAL]=IF(P1765=0,R1765,P1765)))</f>
        <v/>
      </c>
      <c r="U1765" s="3"/>
    </row>
    <row r="1766" spans="1:21" ht="20.5" thickBot="1" x14ac:dyDescent="0.4">
      <c r="A1766" s="5">
        <v>401964</v>
      </c>
      <c r="B1766" s="6"/>
      <c r="C1766" s="6" t="str" cm="1">
        <f t="array" ref="C1766">IF(D1766=0,"",_xlfn._xlws.FILTER(SOC[ENGLISH],SOC[VEDDRA_CODE]=D1766))</f>
        <v>Investigations</v>
      </c>
      <c r="D1766" s="6" cm="1">
        <f t="array" ref="D1766">IF(H1766=0,0,_xlfn._xlws.FILTER(HLT[FK_PARENT],HLT[VEDDRA_CODE]=H1766))</f>
        <v>34</v>
      </c>
      <c r="E1766" s="3" t="str" cm="1">
        <f t="array" ref="E1766">IF(F1766="",IF(_xlfn._xlws.FILTER(SOC[ENGLISH_FINAL],SOC[VEDDRA_CODE_FINAL]=D1766)=C1766,"",_xlfn._xlws.FILTER(SOC[ENGLISH_FINAL],SOC[VEDDRA_CODE_FINAL]=D1766)),_xlfn._xlws.FILTER(SOC[ENGLISH_FINAL],SOC[VEDDRA_CODE_FINAL]=F1766))</f>
        <v/>
      </c>
      <c r="F1766" s="3" t="str" cm="1">
        <f t="array" ref="F1766">IF(_xlfn._xlws.FILTER(HLT[FK_PARENT_FINAL],HLT[VEDDRA_CODE_FINAL]=IF(J1766="",H1766,J1766))=D1766,"",_xlfn._xlws.FILTER(HLT[FK_PARENT_FINAL],HLT[VEDDRA_CODE_FINAL]=IF(J1766="",H1766,J1766)))</f>
        <v/>
      </c>
      <c r="G1766" s="6" t="str" cm="1">
        <f t="array" ref="G1766">IF(H1766=0,"",_xlfn._xlws.FILTER(HLT[ENGLISH],HLT[VEDDRA_CODE]=H1766))</f>
        <v>Renal and urinary investigations</v>
      </c>
      <c r="H1766" s="6" cm="1">
        <f t="array" ref="H1766">IF(L1766=0,0,_xlfn._xlws.FILTER(PT[FK_PARENT],PT[VEDDRA_CODE]=L1766))</f>
        <v>262</v>
      </c>
      <c r="I1766" s="3" t="str" cm="1">
        <f t="array" ref="I1766">IF(J1766="",IF(_xlfn._xlws.FILTER(HLT[ENGLISH_FINAL],HLT[VEDDRA_CODE_FINAL]=H1766)=G1766,"",_xlfn._xlws.FILTER(HLT[ENGLISH_FINAL],HLT[VEDDRA_CODE_FINAL]=H1766)),_xlfn._xlws.FILTER(HLT[ENGLISH_FINAL],HLT[VEDDRA_CODE_FINAL]=J1766))</f>
        <v/>
      </c>
      <c r="J1766" s="3" t="str" cm="1">
        <f t="array" ref="J1766">IF(_xlfn._xlws.FILTER(PT[FK_PARENT_FINAL],PT[VEDDRA_CODE_FINAL]=IF(N1766="",L1766,N1766))=H1766,"",_xlfn._xlws.FILTER(PT[FK_PARENT_FINAL],PT[VEDDRA_CODE_FINAL]=IF(N1766="",L1766,N1766)))</f>
        <v/>
      </c>
      <c r="K1766" s="6" t="str" cm="1">
        <f t="array" ref="K1766">IF(L1766=0,"",_xlfn._xlws.FILTER(PT[ENGLISH],PT[VEDDRA_CODE]=L1766))</f>
        <v>Urine abnormalities NOS</v>
      </c>
      <c r="L1766" s="6" cm="1">
        <f t="array" ref="L1766">IF(P1766=0,0,_xlfn._xlws.FILTER(LLT[FK_PARENT],LLT[VEDDRA_CODE]=P1766))</f>
        <v>907</v>
      </c>
      <c r="M1766" s="3" t="str" cm="1">
        <f t="array" ref="M1766">IF(N1766="",IF(_xlfn._xlws.FILTER(PT[ENGLISH_FINAL],PT[VEDDRA_CODE_FINAL]=L1766)=K1766,"",_xlfn._xlws.FILTER(PT[ENGLISH_FINAL],PT[VEDDRA_CODE_FINAL]=L1766)),_xlfn._xlws.FILTER(PT[ENGLISH_FINAL],PT[VEDDRA_CODE_FINAL]=N1766))</f>
        <v/>
      </c>
      <c r="N1766" s="3" t="str" cm="1">
        <f t="array" ref="N1766">IF(_xlfn._xlws.FILTER(LLT[FK_PARENT_FINAL],LLT[VEDDRA_CODE_FINAL]=IF(P1766=0,R1766,P1766))=L1766,"",_xlfn._xlws.FILTER(LLT[FK_PARENT_FINAL],LLT[VEDDRA_CODE_FINAL]=IF(P1766=0,R1766,P1766)))</f>
        <v/>
      </c>
      <c r="O1766" s="6" t="str" cm="1">
        <f t="array" ref="O1766">IF(P1766=0,"",_xlfn._xlws.FILTER(LLT[ENGLISH],LLT[VEDDRA_CODE]=P1766))</f>
        <v>Discoloured urine</v>
      </c>
      <c r="P1766" s="6" cm="1">
        <f t="array" ref="P1766">_xlfn._xlws.FILTER(LLT[VEDDRA_CODE],LLT[ORDER]=A1766)</f>
        <v>1964</v>
      </c>
      <c r="Q1766" s="3" t="str" cm="1">
        <f t="array" ref="Q1766">IF(R1766="",IF(_xlfn._xlws.FILTER(LLT[ENGLISH_FINAL],LLT[VEDDRA_CODE_FINAL]=P1766)=O1766,"",_xlfn._xlws.FILTER(LLT[ENGLISH_FINAL],LLT[VEDDRA_CODE_FINAL]=P1766)),_xlfn._xlws.FILTER(LLT[ENGLISH_FINAL],LLT[VEDDRA_CODE_FINAL]=R1766))</f>
        <v/>
      </c>
      <c r="R1766" s="3" t="str" cm="1">
        <f t="array" ref="R1766">IF(_xlfn._xlws.FILTER(LLT[VEDDRA_CODE NEW],LLT[ORDER]=A1766)=0,"",_xlfn._xlws.FILTER(LLT[VEDDRA_CODE NEW],LLT[ORDER]=A1766))</f>
        <v/>
      </c>
      <c r="S1766" s="6" t="str" cm="1">
        <f t="array" ref="S1766">IF(P1766=0,"",_xlfn._xlws.FILTER(LLT[VEDDRA_USAGE],LLT[VEDDRA_CODE]=P1766))</f>
        <v>C</v>
      </c>
      <c r="T1766" s="3" t="str" cm="1">
        <f t="array" ref="T1766">IF(_xlfn._xlws.FILTER(LLT[VEDDRA_USAGE NEW],LLT[VEDDRA_CODE_FINAL]=IF(P1766=0,R1766,P1766))=0,"",_xlfn._xlws.FILTER(LLT[VEDDRA_USAGE NEW],LLT[VEDDRA_CODE_FINAL]=IF(P1766=0,R1766,P1766)))</f>
        <v/>
      </c>
      <c r="U1766" s="3"/>
    </row>
    <row r="1767" spans="1:21" ht="20.5" thickBot="1" x14ac:dyDescent="0.4">
      <c r="A1767" s="5">
        <v>401965</v>
      </c>
      <c r="B1767" s="6"/>
      <c r="C1767" s="6" t="str" cm="1">
        <f t="array" ref="C1767">IF(D1767=0,"",_xlfn._xlws.FILTER(SOC[ENGLISH],SOC[VEDDRA_CODE]=D1767))</f>
        <v>Renal and urinary disorders</v>
      </c>
      <c r="D1767" s="6" cm="1">
        <f t="array" ref="D1767">IF(H1767=0,0,_xlfn._xlws.FILTER(HLT[FK_PARENT],HLT[VEDDRA_CODE]=H1767))</f>
        <v>15</v>
      </c>
      <c r="E1767" s="3" t="str" cm="1">
        <f t="array" ref="E1767">IF(F1767="",IF(_xlfn._xlws.FILTER(SOC[ENGLISH_FINAL],SOC[VEDDRA_CODE_FINAL]=D1767)=C1767,"",_xlfn._xlws.FILTER(SOC[ENGLISH_FINAL],SOC[VEDDRA_CODE_FINAL]=D1767)),_xlfn._xlws.FILTER(SOC[ENGLISH_FINAL],SOC[VEDDRA_CODE_FINAL]=F1767))</f>
        <v/>
      </c>
      <c r="F1767" s="3" t="str" cm="1">
        <f t="array" ref="F1767">IF(_xlfn._xlws.FILTER(HLT[FK_PARENT_FINAL],HLT[VEDDRA_CODE_FINAL]=IF(J1767="",H1767,J1767))=D1767,"",_xlfn._xlws.FILTER(HLT[FK_PARENT_FINAL],HLT[VEDDRA_CODE_FINAL]=IF(J1767="",H1767,J1767)))</f>
        <v/>
      </c>
      <c r="G1767" s="6" t="str" cm="1">
        <f t="array" ref="G1767">IF(H1767=0,"",_xlfn._xlws.FILTER(HLT[ENGLISH],HLT[VEDDRA_CODE]=H1767))</f>
        <v>Urinary tract disorders</v>
      </c>
      <c r="H1767" s="6" cm="1">
        <f t="array" ref="H1767">IF(L1767=0,0,_xlfn._xlws.FILTER(PT[FK_PARENT],PT[VEDDRA_CODE]=L1767))</f>
        <v>110</v>
      </c>
      <c r="I1767" s="3" t="str" cm="1">
        <f t="array" ref="I1767">IF(J1767="",IF(_xlfn._xlws.FILTER(HLT[ENGLISH_FINAL],HLT[VEDDRA_CODE_FINAL]=H1767)=G1767,"",_xlfn._xlws.FILTER(HLT[ENGLISH_FINAL],HLT[VEDDRA_CODE_FINAL]=H1767)),_xlfn._xlws.FILTER(HLT[ENGLISH_FINAL],HLT[VEDDRA_CODE_FINAL]=J1767))</f>
        <v/>
      </c>
      <c r="J1767" s="3" t="str" cm="1">
        <f t="array" ref="J1767">IF(_xlfn._xlws.FILTER(PT[FK_PARENT_FINAL],PT[VEDDRA_CODE_FINAL]=IF(N1767="",L1767,N1767))=H1767,"",_xlfn._xlws.FILTER(PT[FK_PARENT_FINAL],PT[VEDDRA_CODE_FINAL]=IF(N1767="",L1767,N1767)))</f>
        <v/>
      </c>
      <c r="K1767" s="6" t="str" cm="1">
        <f t="array" ref="K1767">IF(L1767=0,"",_xlfn._xlws.FILTER(PT[ENGLISH],PT[VEDDRA_CODE]=L1767))</f>
        <v>Urinary tract bleeding</v>
      </c>
      <c r="L1767" s="6" cm="1">
        <f t="array" ref="L1767">IF(P1767=0,0,_xlfn._xlws.FILTER(LLT[FK_PARENT],LLT[VEDDRA_CODE]=P1767))</f>
        <v>1085</v>
      </c>
      <c r="M1767" s="3" t="str" cm="1">
        <f t="array" ref="M1767">IF(N1767="",IF(_xlfn._xlws.FILTER(PT[ENGLISH_FINAL],PT[VEDDRA_CODE_FINAL]=L1767)=K1767,"",_xlfn._xlws.FILTER(PT[ENGLISH_FINAL],PT[VEDDRA_CODE_FINAL]=L1767)),_xlfn._xlws.FILTER(PT[ENGLISH_FINAL],PT[VEDDRA_CODE_FINAL]=N1767))</f>
        <v/>
      </c>
      <c r="N1767" s="3" t="str" cm="1">
        <f t="array" ref="N1767">IF(_xlfn._xlws.FILTER(LLT[FK_PARENT_FINAL],LLT[VEDDRA_CODE_FINAL]=IF(P1767=0,R1767,P1767))=L1767,"",_xlfn._xlws.FILTER(LLT[FK_PARENT_FINAL],LLT[VEDDRA_CODE_FINAL]=IF(P1767=0,R1767,P1767)))</f>
        <v/>
      </c>
      <c r="O1767" s="6" t="str" cm="1">
        <f t="array" ref="O1767">IF(P1767=0,"",_xlfn._xlws.FILTER(LLT[ENGLISH],LLT[VEDDRA_CODE]=P1767))</f>
        <v>Urinary tract bleeding</v>
      </c>
      <c r="P1767" s="6" cm="1">
        <f t="array" ref="P1767">_xlfn._xlws.FILTER(LLT[VEDDRA_CODE],LLT[ORDER]=A1767)</f>
        <v>1965</v>
      </c>
      <c r="Q1767" s="3" t="str" cm="1">
        <f t="array" ref="Q1767">IF(R1767="",IF(_xlfn._xlws.FILTER(LLT[ENGLISH_FINAL],LLT[VEDDRA_CODE_FINAL]=P1767)=O1767,"",_xlfn._xlws.FILTER(LLT[ENGLISH_FINAL],LLT[VEDDRA_CODE_FINAL]=P1767)),_xlfn._xlws.FILTER(LLT[ENGLISH_FINAL],LLT[VEDDRA_CODE_FINAL]=R1767))</f>
        <v/>
      </c>
      <c r="R1767" s="3" t="str" cm="1">
        <f t="array" ref="R1767">IF(_xlfn._xlws.FILTER(LLT[VEDDRA_CODE NEW],LLT[ORDER]=A1767)=0,"",_xlfn._xlws.FILTER(LLT[VEDDRA_CODE NEW],LLT[ORDER]=A1767))</f>
        <v/>
      </c>
      <c r="S1767" s="6" t="str" cm="1">
        <f t="array" ref="S1767">IF(P1767=0,"",_xlfn._xlws.FILTER(LLT[VEDDRA_USAGE],LLT[VEDDRA_CODE]=P1767))</f>
        <v>C</v>
      </c>
      <c r="T1767" s="3" t="str" cm="1">
        <f t="array" ref="T1767">IF(_xlfn._xlws.FILTER(LLT[VEDDRA_USAGE NEW],LLT[VEDDRA_CODE_FINAL]=IF(P1767=0,R1767,P1767))=0,"",_xlfn._xlws.FILTER(LLT[VEDDRA_USAGE NEW],LLT[VEDDRA_CODE_FINAL]=IF(P1767=0,R1767,P1767)))</f>
        <v/>
      </c>
      <c r="U1767" s="3"/>
    </row>
    <row r="1768" spans="1:21" ht="20.5" thickBot="1" x14ac:dyDescent="0.4">
      <c r="A1768" s="5">
        <v>401966</v>
      </c>
      <c r="B1768" s="6"/>
      <c r="C1768" s="6" t="str" cm="1">
        <f t="array" ref="C1768">IF(D1768=0,"",_xlfn._xlws.FILTER(SOC[ENGLISH],SOC[VEDDRA_CODE]=D1768))</f>
        <v>Investigations</v>
      </c>
      <c r="D1768" s="6" cm="1">
        <f t="array" ref="D1768">IF(H1768=0,0,_xlfn._xlws.FILTER(HLT[FK_PARENT],HLT[VEDDRA_CODE]=H1768))</f>
        <v>34</v>
      </c>
      <c r="E1768" s="3" t="str" cm="1">
        <f t="array" ref="E1768">IF(F1768="",IF(_xlfn._xlws.FILTER(SOC[ENGLISH_FINAL],SOC[VEDDRA_CODE_FINAL]=D1768)=C1768,"",_xlfn._xlws.FILTER(SOC[ENGLISH_FINAL],SOC[VEDDRA_CODE_FINAL]=D1768)),_xlfn._xlws.FILTER(SOC[ENGLISH_FINAL],SOC[VEDDRA_CODE_FINAL]=F1768))</f>
        <v/>
      </c>
      <c r="F1768" s="3" t="str" cm="1">
        <f t="array" ref="F1768">IF(_xlfn._xlws.FILTER(HLT[FK_PARENT_FINAL],HLT[VEDDRA_CODE_FINAL]=IF(J1768="",H1768,J1768))=D1768,"",_xlfn._xlws.FILTER(HLT[FK_PARENT_FINAL],HLT[VEDDRA_CODE_FINAL]=IF(J1768="",H1768,J1768)))</f>
        <v/>
      </c>
      <c r="G1768" s="6" t="str" cm="1">
        <f t="array" ref="G1768">IF(H1768=0,"",_xlfn._xlws.FILTER(HLT[ENGLISH],HLT[VEDDRA_CODE]=H1768))</f>
        <v>Renal and urinary investigations</v>
      </c>
      <c r="H1768" s="6" cm="1">
        <f t="array" ref="H1768">IF(L1768=0,0,_xlfn._xlws.FILTER(PT[FK_PARENT],PT[VEDDRA_CODE]=L1768))</f>
        <v>262</v>
      </c>
      <c r="I1768" s="3" t="str" cm="1">
        <f t="array" ref="I1768">IF(J1768="",IF(_xlfn._xlws.FILTER(HLT[ENGLISH_FINAL],HLT[VEDDRA_CODE_FINAL]=H1768)=G1768,"",_xlfn._xlws.FILTER(HLT[ENGLISH_FINAL],HLT[VEDDRA_CODE_FINAL]=H1768)),_xlfn._xlws.FILTER(HLT[ENGLISH_FINAL],HLT[VEDDRA_CODE_FINAL]=J1768))</f>
        <v/>
      </c>
      <c r="J1768" s="3" t="str" cm="1">
        <f t="array" ref="J1768">IF(_xlfn._xlws.FILTER(PT[FK_PARENT_FINAL],PT[VEDDRA_CODE_FINAL]=IF(N1768="",L1768,N1768))=H1768,"",_xlfn._xlws.FILTER(PT[FK_PARENT_FINAL],PT[VEDDRA_CODE_FINAL]=IF(N1768="",L1768,N1768)))</f>
        <v/>
      </c>
      <c r="K1768" s="6" t="str" cm="1">
        <f t="array" ref="K1768">IF(L1768=0,"",_xlfn._xlws.FILTER(PT[ENGLISH],PT[VEDDRA_CODE]=L1768))</f>
        <v>Urine abnormalities NOS</v>
      </c>
      <c r="L1768" s="6" cm="1">
        <f t="array" ref="L1768">IF(P1768=0,0,_xlfn._xlws.FILTER(LLT[FK_PARENT],LLT[VEDDRA_CODE]=P1768))</f>
        <v>907</v>
      </c>
      <c r="M1768" s="3" t="str" cm="1">
        <f t="array" ref="M1768">IF(N1768="",IF(_xlfn._xlws.FILTER(PT[ENGLISH_FINAL],PT[VEDDRA_CODE_FINAL]=L1768)=K1768,"",_xlfn._xlws.FILTER(PT[ENGLISH_FINAL],PT[VEDDRA_CODE_FINAL]=L1768)),_xlfn._xlws.FILTER(PT[ENGLISH_FINAL],PT[VEDDRA_CODE_FINAL]=N1768))</f>
        <v/>
      </c>
      <c r="N1768" s="3" t="str" cm="1">
        <f t="array" ref="N1768">IF(_xlfn._xlws.FILTER(LLT[FK_PARENT_FINAL],LLT[VEDDRA_CODE_FINAL]=IF(P1768=0,R1768,P1768))=L1768,"",_xlfn._xlws.FILTER(LLT[FK_PARENT_FINAL],LLT[VEDDRA_CODE_FINAL]=IF(P1768=0,R1768,P1768)))</f>
        <v/>
      </c>
      <c r="O1768" s="6" t="str" cm="1">
        <f t="array" ref="O1768">IF(P1768=0,"",_xlfn._xlws.FILTER(LLT[ENGLISH],LLT[VEDDRA_CODE]=P1768))</f>
        <v>Abnormal urine odour</v>
      </c>
      <c r="P1768" s="6" cm="1">
        <f t="array" ref="P1768">_xlfn._xlws.FILTER(LLT[VEDDRA_CODE],LLT[ORDER]=A1768)</f>
        <v>1966</v>
      </c>
      <c r="Q1768" s="3" t="str" cm="1">
        <f t="array" ref="Q1768">IF(R1768="",IF(_xlfn._xlws.FILTER(LLT[ENGLISH_FINAL],LLT[VEDDRA_CODE_FINAL]=P1768)=O1768,"",_xlfn._xlws.FILTER(LLT[ENGLISH_FINAL],LLT[VEDDRA_CODE_FINAL]=P1768)),_xlfn._xlws.FILTER(LLT[ENGLISH_FINAL],LLT[VEDDRA_CODE_FINAL]=R1768))</f>
        <v/>
      </c>
      <c r="R1768" s="3" t="str" cm="1">
        <f t="array" ref="R1768">IF(_xlfn._xlws.FILTER(LLT[VEDDRA_CODE NEW],LLT[ORDER]=A1768)=0,"",_xlfn._xlws.FILTER(LLT[VEDDRA_CODE NEW],LLT[ORDER]=A1768))</f>
        <v/>
      </c>
      <c r="S1768" s="6" t="str" cm="1">
        <f t="array" ref="S1768">IF(P1768=0,"",_xlfn._xlws.FILTER(LLT[VEDDRA_USAGE],LLT[VEDDRA_CODE]=P1768))</f>
        <v>C</v>
      </c>
      <c r="T1768" s="3" t="str" cm="1">
        <f t="array" ref="T1768">IF(_xlfn._xlws.FILTER(LLT[VEDDRA_USAGE NEW],LLT[VEDDRA_CODE_FINAL]=IF(P1768=0,R1768,P1768))=0,"",_xlfn._xlws.FILTER(LLT[VEDDRA_USAGE NEW],LLT[VEDDRA_CODE_FINAL]=IF(P1768=0,R1768,P1768)))</f>
        <v/>
      </c>
      <c r="U1768" s="3"/>
    </row>
    <row r="1769" spans="1:21" ht="20.5" thickBot="1" x14ac:dyDescent="0.4">
      <c r="A1769" s="5">
        <v>401967</v>
      </c>
      <c r="B1769" s="6"/>
      <c r="C1769" s="6" t="str" cm="1">
        <f t="array" ref="C1769">IF(D1769=0,"",_xlfn._xlws.FILTER(SOC[ENGLISH],SOC[VEDDRA_CODE]=D1769))</f>
        <v>Investigations</v>
      </c>
      <c r="D1769" s="6" cm="1">
        <f t="array" ref="D1769">IF(H1769=0,0,_xlfn._xlws.FILTER(HLT[FK_PARENT],HLT[VEDDRA_CODE]=H1769))</f>
        <v>34</v>
      </c>
      <c r="E1769" s="3" t="str" cm="1">
        <f t="array" ref="E1769">IF(F1769="",IF(_xlfn._xlws.FILTER(SOC[ENGLISH_FINAL],SOC[VEDDRA_CODE_FINAL]=D1769)=C1769,"",_xlfn._xlws.FILTER(SOC[ENGLISH_FINAL],SOC[VEDDRA_CODE_FINAL]=D1769)),_xlfn._xlws.FILTER(SOC[ENGLISH_FINAL],SOC[VEDDRA_CODE_FINAL]=F1769))</f>
        <v/>
      </c>
      <c r="F1769" s="3" t="str" cm="1">
        <f t="array" ref="F1769">IF(_xlfn._xlws.FILTER(HLT[FK_PARENT_FINAL],HLT[VEDDRA_CODE_FINAL]=IF(J1769="",H1769,J1769))=D1769,"",_xlfn._xlws.FILTER(HLT[FK_PARENT_FINAL],HLT[VEDDRA_CODE_FINAL]=IF(J1769="",H1769,J1769)))</f>
        <v/>
      </c>
      <c r="G1769" s="6" t="str" cm="1">
        <f t="array" ref="G1769">IF(H1769=0,"",_xlfn._xlws.FILTER(HLT[ENGLISH],HLT[VEDDRA_CODE]=H1769))</f>
        <v>Renal and urinary investigations</v>
      </c>
      <c r="H1769" s="6" cm="1">
        <f t="array" ref="H1769">IF(L1769=0,0,_xlfn._xlws.FILTER(PT[FK_PARENT],PT[VEDDRA_CODE]=L1769))</f>
        <v>262</v>
      </c>
      <c r="I1769" s="3" t="str" cm="1">
        <f t="array" ref="I1769">IF(J1769="",IF(_xlfn._xlws.FILTER(HLT[ENGLISH_FINAL],HLT[VEDDRA_CODE_FINAL]=H1769)=G1769,"",_xlfn._xlws.FILTER(HLT[ENGLISH_FINAL],HLT[VEDDRA_CODE_FINAL]=H1769)),_xlfn._xlws.FILTER(HLT[ENGLISH_FINAL],HLT[VEDDRA_CODE_FINAL]=J1769))</f>
        <v/>
      </c>
      <c r="J1769" s="3" t="str" cm="1">
        <f t="array" ref="J1769">IF(_xlfn._xlws.FILTER(PT[FK_PARENT_FINAL],PT[VEDDRA_CODE_FINAL]=IF(N1769="",L1769,N1769))=H1769,"",_xlfn._xlws.FILTER(PT[FK_PARENT_FINAL],PT[VEDDRA_CODE_FINAL]=IF(N1769="",L1769,N1769)))</f>
        <v/>
      </c>
      <c r="K1769" s="6" t="str" cm="1">
        <f t="array" ref="K1769">IF(L1769=0,"",_xlfn._xlws.FILTER(PT[ENGLISH],PT[VEDDRA_CODE]=L1769))</f>
        <v>Haematuria</v>
      </c>
      <c r="L1769" s="6" cm="1">
        <f t="array" ref="L1769">IF(P1769=0,0,_xlfn._xlws.FILTER(LLT[FK_PARENT],LLT[VEDDRA_CODE]=P1769))</f>
        <v>1077</v>
      </c>
      <c r="M1769" s="3" t="str" cm="1">
        <f t="array" ref="M1769">IF(N1769="",IF(_xlfn._xlws.FILTER(PT[ENGLISH_FINAL],PT[VEDDRA_CODE_FINAL]=L1769)=K1769,"",_xlfn._xlws.FILTER(PT[ENGLISH_FINAL],PT[VEDDRA_CODE_FINAL]=L1769)),_xlfn._xlws.FILTER(PT[ENGLISH_FINAL],PT[VEDDRA_CODE_FINAL]=N1769))</f>
        <v/>
      </c>
      <c r="N1769" s="3" t="str" cm="1">
        <f t="array" ref="N1769">IF(_xlfn._xlws.FILTER(LLT[FK_PARENT_FINAL],LLT[VEDDRA_CODE_FINAL]=IF(P1769=0,R1769,P1769))=L1769,"",_xlfn._xlws.FILTER(LLT[FK_PARENT_FINAL],LLT[VEDDRA_CODE_FINAL]=IF(P1769=0,R1769,P1769)))</f>
        <v/>
      </c>
      <c r="O1769" s="6" t="str" cm="1">
        <f t="array" ref="O1769">IF(P1769=0,"",_xlfn._xlws.FILTER(LLT[ENGLISH],LLT[VEDDRA_CODE]=P1769))</f>
        <v>Haematuria</v>
      </c>
      <c r="P1769" s="6" cm="1">
        <f t="array" ref="P1769">_xlfn._xlws.FILTER(LLT[VEDDRA_CODE],LLT[ORDER]=A1769)</f>
        <v>1967</v>
      </c>
      <c r="Q1769" s="3" t="str" cm="1">
        <f t="array" ref="Q1769">IF(R1769="",IF(_xlfn._xlws.FILTER(LLT[ENGLISH_FINAL],LLT[VEDDRA_CODE_FINAL]=P1769)=O1769,"",_xlfn._xlws.FILTER(LLT[ENGLISH_FINAL],LLT[VEDDRA_CODE_FINAL]=P1769)),_xlfn._xlws.FILTER(LLT[ENGLISH_FINAL],LLT[VEDDRA_CODE_FINAL]=R1769))</f>
        <v/>
      </c>
      <c r="R1769" s="3" t="str" cm="1">
        <f t="array" ref="R1769">IF(_xlfn._xlws.FILTER(LLT[VEDDRA_CODE NEW],LLT[ORDER]=A1769)=0,"",_xlfn._xlws.FILTER(LLT[VEDDRA_CODE NEW],LLT[ORDER]=A1769))</f>
        <v/>
      </c>
      <c r="S1769" s="6" t="str" cm="1">
        <f t="array" ref="S1769">IF(P1769=0,"",_xlfn._xlws.FILTER(LLT[VEDDRA_USAGE],LLT[VEDDRA_CODE]=P1769))</f>
        <v>C</v>
      </c>
      <c r="T1769" s="3" t="str" cm="1">
        <f t="array" ref="T1769">IF(_xlfn._xlws.FILTER(LLT[VEDDRA_USAGE NEW],LLT[VEDDRA_CODE_FINAL]=IF(P1769=0,R1769,P1769))=0,"",_xlfn._xlws.FILTER(LLT[VEDDRA_USAGE NEW],LLT[VEDDRA_CODE_FINAL]=IF(P1769=0,R1769,P1769)))</f>
        <v/>
      </c>
      <c r="U1769" s="3"/>
    </row>
    <row r="1770" spans="1:21" ht="20.5" thickBot="1" x14ac:dyDescent="0.4">
      <c r="A1770" s="5">
        <v>401968</v>
      </c>
      <c r="B1770" s="6"/>
      <c r="C1770" s="6" t="str" cm="1">
        <f t="array" ref="C1770">IF(D1770=0,"",_xlfn._xlws.FILTER(SOC[ENGLISH],SOC[VEDDRA_CODE]=D1770))</f>
        <v>Neurological disorders</v>
      </c>
      <c r="D1770" s="6" cm="1">
        <f t="array" ref="D1770">IF(H1770=0,0,_xlfn._xlws.FILTER(HLT[FK_PARENT],HLT[VEDDRA_CODE]=H1770))</f>
        <v>14</v>
      </c>
      <c r="E1770" s="3" t="str" cm="1">
        <f t="array" ref="E1770">IF(F1770="",IF(_xlfn._xlws.FILTER(SOC[ENGLISH_FINAL],SOC[VEDDRA_CODE_FINAL]=D1770)=C1770,"",_xlfn._xlws.FILTER(SOC[ENGLISH_FINAL],SOC[VEDDRA_CODE_FINAL]=D1770)),_xlfn._xlws.FILTER(SOC[ENGLISH_FINAL],SOC[VEDDRA_CODE_FINAL]=F1770))</f>
        <v/>
      </c>
      <c r="F1770" s="3" t="str" cm="1">
        <f t="array" ref="F1770">IF(_xlfn._xlws.FILTER(HLT[FK_PARENT_FINAL],HLT[VEDDRA_CODE_FINAL]=IF(J1770="",H1770,J1770))=D1770,"",_xlfn._xlws.FILTER(HLT[FK_PARENT_FINAL],HLT[VEDDRA_CODE_FINAL]=IF(J1770="",H1770,J1770)))</f>
        <v/>
      </c>
      <c r="G1770" s="6" t="str" cm="1">
        <f t="array" ref="G1770">IF(H1770=0,"",_xlfn._xlws.FILTER(HLT[ENGLISH],HLT[VEDDRA_CODE]=H1770))</f>
        <v>Sensory abnormalities</v>
      </c>
      <c r="H1770" s="6" cm="1">
        <f t="array" ref="H1770">IF(L1770=0,0,_xlfn._xlws.FILTER(PT[FK_PARENT],PT[VEDDRA_CODE]=L1770))</f>
        <v>104</v>
      </c>
      <c r="I1770" s="3" t="str" cm="1">
        <f t="array" ref="I1770">IF(J1770="",IF(_xlfn._xlws.FILTER(HLT[ENGLISH_FINAL],HLT[VEDDRA_CODE_FINAL]=H1770)=G1770,"",_xlfn._xlws.FILTER(HLT[ENGLISH_FINAL],HLT[VEDDRA_CODE_FINAL]=H1770)),_xlfn._xlws.FILTER(HLT[ENGLISH_FINAL],HLT[VEDDRA_CODE_FINAL]=J1770))</f>
        <v/>
      </c>
      <c r="J1770" s="3" t="str" cm="1">
        <f t="array" ref="J1770">IF(_xlfn._xlws.FILTER(PT[FK_PARENT_FINAL],PT[VEDDRA_CODE_FINAL]=IF(N1770="",L1770,N1770))=H1770,"",_xlfn._xlws.FILTER(PT[FK_PARENT_FINAL],PT[VEDDRA_CODE_FINAL]=IF(N1770="",L1770,N1770)))</f>
        <v/>
      </c>
      <c r="K1770" s="6" t="str" cm="1">
        <f t="array" ref="K1770">IF(L1770=0,"",_xlfn._xlws.FILTER(PT[ENGLISH],PT[VEDDRA_CODE]=L1770))</f>
        <v>Hypoaesthesia</v>
      </c>
      <c r="L1770" s="6" cm="1">
        <f t="array" ref="L1770">IF(P1770=0,0,_xlfn._xlws.FILTER(LLT[FK_PARENT],LLT[VEDDRA_CODE]=P1770))</f>
        <v>905</v>
      </c>
      <c r="M1770" s="3" t="str" cm="1">
        <f t="array" ref="M1770">IF(N1770="",IF(_xlfn._xlws.FILTER(PT[ENGLISH_FINAL],PT[VEDDRA_CODE_FINAL]=L1770)=K1770,"",_xlfn._xlws.FILTER(PT[ENGLISH_FINAL],PT[VEDDRA_CODE_FINAL]=L1770)),_xlfn._xlws.FILTER(PT[ENGLISH_FINAL],PT[VEDDRA_CODE_FINAL]=N1770))</f>
        <v/>
      </c>
      <c r="N1770" s="3" t="str" cm="1">
        <f t="array" ref="N1770">IF(_xlfn._xlws.FILTER(LLT[FK_PARENT_FINAL],LLT[VEDDRA_CODE_FINAL]=IF(P1770=0,R1770,P1770))=L1770,"",_xlfn._xlws.FILTER(LLT[FK_PARENT_FINAL],LLT[VEDDRA_CODE_FINAL]=IF(P1770=0,R1770,P1770)))</f>
        <v/>
      </c>
      <c r="O1770" s="6" t="str" cm="1">
        <f t="array" ref="O1770">IF(P1770=0,"",_xlfn._xlws.FILTER(LLT[ENGLISH],LLT[VEDDRA_CODE]=P1770))</f>
        <v>Hyposensitivity to pain</v>
      </c>
      <c r="P1770" s="6" cm="1">
        <f t="array" ref="P1770">_xlfn._xlws.FILTER(LLT[VEDDRA_CODE],LLT[ORDER]=A1770)</f>
        <v>1968</v>
      </c>
      <c r="Q1770" s="3" t="str" cm="1">
        <f t="array" ref="Q1770">IF(R1770="",IF(_xlfn._xlws.FILTER(LLT[ENGLISH_FINAL],LLT[VEDDRA_CODE_FINAL]=P1770)=O1770,"",_xlfn._xlws.FILTER(LLT[ENGLISH_FINAL],LLT[VEDDRA_CODE_FINAL]=P1770)),_xlfn._xlws.FILTER(LLT[ENGLISH_FINAL],LLT[VEDDRA_CODE_FINAL]=R1770))</f>
        <v/>
      </c>
      <c r="R1770" s="3" t="str" cm="1">
        <f t="array" ref="R1770">IF(_xlfn._xlws.FILTER(LLT[VEDDRA_CODE NEW],LLT[ORDER]=A1770)=0,"",_xlfn._xlws.FILTER(LLT[VEDDRA_CODE NEW],LLT[ORDER]=A1770))</f>
        <v/>
      </c>
      <c r="S1770" s="6" t="str" cm="1">
        <f t="array" ref="S1770">IF(P1770=0,"",_xlfn._xlws.FILTER(LLT[VEDDRA_USAGE],LLT[VEDDRA_CODE]=P1770))</f>
        <v>C</v>
      </c>
      <c r="T1770" s="3" t="str" cm="1">
        <f t="array" ref="T1770">IF(_xlfn._xlws.FILTER(LLT[VEDDRA_USAGE NEW],LLT[VEDDRA_CODE_FINAL]=IF(P1770=0,R1770,P1770))=0,"",_xlfn._xlws.FILTER(LLT[VEDDRA_USAGE NEW],LLT[VEDDRA_CODE_FINAL]=IF(P1770=0,R1770,P1770)))</f>
        <v/>
      </c>
      <c r="U1770" s="3"/>
    </row>
    <row r="1771" spans="1:21" ht="20.5" thickBot="1" x14ac:dyDescent="0.4">
      <c r="A1771" s="5">
        <v>401970</v>
      </c>
      <c r="B1771" s="6"/>
      <c r="C1771" s="6" t="str" cm="1">
        <f t="array" ref="C1771">IF(D1771=0,"",_xlfn._xlws.FILTER(SOC[ENGLISH],SOC[VEDDRA_CODE]=D1771))</f>
        <v>Respiratory tract disorders</v>
      </c>
      <c r="D1771" s="6" cm="1">
        <f t="array" ref="D1771">IF(H1771=0,0,_xlfn._xlws.FILTER(HLT[FK_PARENT],HLT[VEDDRA_CODE]=H1771))</f>
        <v>17</v>
      </c>
      <c r="E1771" s="3" t="str" cm="1">
        <f t="array" ref="E1771">IF(F1771="",IF(_xlfn._xlws.FILTER(SOC[ENGLISH_FINAL],SOC[VEDDRA_CODE_FINAL]=D1771)=C1771,"",_xlfn._xlws.FILTER(SOC[ENGLISH_FINAL],SOC[VEDDRA_CODE_FINAL]=D1771)),_xlfn._xlws.FILTER(SOC[ENGLISH_FINAL],SOC[VEDDRA_CODE_FINAL]=F1771))</f>
        <v/>
      </c>
      <c r="F1771" s="3" t="str" cm="1">
        <f t="array" ref="F1771">IF(_xlfn._xlws.FILTER(HLT[FK_PARENT_FINAL],HLT[VEDDRA_CODE_FINAL]=IF(J1771="",H1771,J1771))=D1771,"",_xlfn._xlws.FILTER(HLT[FK_PARENT_FINAL],HLT[VEDDRA_CODE_FINAL]=IF(J1771="",H1771,J1771)))</f>
        <v/>
      </c>
      <c r="G1771" s="6" t="str" cm="1">
        <f t="array" ref="G1771">IF(H1771=0,"",_xlfn._xlws.FILTER(HLT[ENGLISH],HLT[VEDDRA_CODE]=H1771))</f>
        <v>Bronchial and lung disorders</v>
      </c>
      <c r="H1771" s="6" cm="1">
        <f t="array" ref="H1771">IF(L1771=0,0,_xlfn._xlws.FILTER(PT[FK_PARENT],PT[VEDDRA_CODE]=L1771))</f>
        <v>132</v>
      </c>
      <c r="I1771" s="3" t="str" cm="1">
        <f t="array" ref="I1771">IF(J1771="",IF(_xlfn._xlws.FILTER(HLT[ENGLISH_FINAL],HLT[VEDDRA_CODE_FINAL]=H1771)=G1771,"",_xlfn._xlws.FILTER(HLT[ENGLISH_FINAL],HLT[VEDDRA_CODE_FINAL]=H1771)),_xlfn._xlws.FILTER(HLT[ENGLISH_FINAL],HLT[VEDDRA_CODE_FINAL]=J1771))</f>
        <v/>
      </c>
      <c r="J1771" s="3" t="str" cm="1">
        <f t="array" ref="J1771">IF(_xlfn._xlws.FILTER(PT[FK_PARENT_FINAL],PT[VEDDRA_CODE_FINAL]=IF(N1771="",L1771,N1771))=H1771,"",_xlfn._xlws.FILTER(PT[FK_PARENT_FINAL],PT[VEDDRA_CODE_FINAL]=IF(N1771="",L1771,N1771)))</f>
        <v/>
      </c>
      <c r="K1771" s="6" t="str" cm="1">
        <f t="array" ref="K1771">IF(L1771=0,"",_xlfn._xlws.FILTER(PT[ENGLISH],PT[VEDDRA_CODE]=L1771))</f>
        <v>Pulmonary haemorrhage</v>
      </c>
      <c r="L1771" s="6" cm="1">
        <f t="array" ref="L1771">IF(P1771=0,0,_xlfn._xlws.FILTER(LLT[FK_PARENT],LLT[VEDDRA_CODE]=P1771))</f>
        <v>511</v>
      </c>
      <c r="M1771" s="3" t="str" cm="1">
        <f t="array" ref="M1771">IF(N1771="",IF(_xlfn._xlws.FILTER(PT[ENGLISH_FINAL],PT[VEDDRA_CODE_FINAL]=L1771)=K1771,"",_xlfn._xlws.FILTER(PT[ENGLISH_FINAL],PT[VEDDRA_CODE_FINAL]=L1771)),_xlfn._xlws.FILTER(PT[ENGLISH_FINAL],PT[VEDDRA_CODE_FINAL]=N1771))</f>
        <v/>
      </c>
      <c r="N1771" s="3" t="str" cm="1">
        <f t="array" ref="N1771">IF(_xlfn._xlws.FILTER(LLT[FK_PARENT_FINAL],LLT[VEDDRA_CODE_FINAL]=IF(P1771=0,R1771,P1771))=L1771,"",_xlfn._xlws.FILTER(LLT[FK_PARENT_FINAL],LLT[VEDDRA_CODE_FINAL]=IF(P1771=0,R1771,P1771)))</f>
        <v/>
      </c>
      <c r="O1771" s="6" t="str" cm="1">
        <f t="array" ref="O1771">IF(P1771=0,"",_xlfn._xlws.FILTER(LLT[ENGLISH],LLT[VEDDRA_CODE]=P1771))</f>
        <v>Coughing up blood</v>
      </c>
      <c r="P1771" s="6" cm="1">
        <f t="array" ref="P1771">_xlfn._xlws.FILTER(LLT[VEDDRA_CODE],LLT[ORDER]=A1771)</f>
        <v>1970</v>
      </c>
      <c r="Q1771" s="3" t="str" cm="1">
        <f t="array" ref="Q1771">IF(R1771="",IF(_xlfn._xlws.FILTER(LLT[ENGLISH_FINAL],LLT[VEDDRA_CODE_FINAL]=P1771)=O1771,"",_xlfn._xlws.FILTER(LLT[ENGLISH_FINAL],LLT[VEDDRA_CODE_FINAL]=P1771)),_xlfn._xlws.FILTER(LLT[ENGLISH_FINAL],LLT[VEDDRA_CODE_FINAL]=R1771))</f>
        <v/>
      </c>
      <c r="R1771" s="3" t="str" cm="1">
        <f t="array" ref="R1771">IF(_xlfn._xlws.FILTER(LLT[VEDDRA_CODE NEW],LLT[ORDER]=A1771)=0,"",_xlfn._xlws.FILTER(LLT[VEDDRA_CODE NEW],LLT[ORDER]=A1771))</f>
        <v/>
      </c>
      <c r="S1771" s="6" t="str" cm="1">
        <f t="array" ref="S1771">IF(P1771=0,"",_xlfn._xlws.FILTER(LLT[VEDDRA_USAGE],LLT[VEDDRA_CODE]=P1771))</f>
        <v>C</v>
      </c>
      <c r="T1771" s="3" t="str" cm="1">
        <f t="array" ref="T1771">IF(_xlfn._xlws.FILTER(LLT[VEDDRA_USAGE NEW],LLT[VEDDRA_CODE_FINAL]=IF(P1771=0,R1771,P1771))=0,"",_xlfn._xlws.FILTER(LLT[VEDDRA_USAGE NEW],LLT[VEDDRA_CODE_FINAL]=IF(P1771=0,R1771,P1771)))</f>
        <v/>
      </c>
      <c r="U1771" s="3"/>
    </row>
    <row r="1772" spans="1:21" ht="30.5" thickBot="1" x14ac:dyDescent="0.4">
      <c r="A1772" s="5">
        <v>401971</v>
      </c>
      <c r="B1772" s="6"/>
      <c r="C1772" s="6" t="str" cm="1">
        <f t="array" ref="C1772">IF(D1772=0,"",_xlfn._xlws.FILTER(SOC[ENGLISH],SOC[VEDDRA_CODE]=D1772))</f>
        <v>Skin and appendages disorders</v>
      </c>
      <c r="D1772" s="6" cm="1">
        <f t="array" ref="D1772">IF(H1772=0,0,_xlfn._xlws.FILTER(HLT[FK_PARENT],HLT[VEDDRA_CODE]=H1772))</f>
        <v>18</v>
      </c>
      <c r="E1772" s="3" t="str" cm="1">
        <f t="array" ref="E1772">IF(F1772="",IF(_xlfn._xlws.FILTER(SOC[ENGLISH_FINAL],SOC[VEDDRA_CODE_FINAL]=D1772)=C1772,"",_xlfn._xlws.FILTER(SOC[ENGLISH_FINAL],SOC[VEDDRA_CODE_FINAL]=D1772)),_xlfn._xlws.FILTER(SOC[ENGLISH_FINAL],SOC[VEDDRA_CODE_FINAL]=F1772))</f>
        <v/>
      </c>
      <c r="F1772" s="3" t="str" cm="1">
        <f t="array" ref="F1772">IF(_xlfn._xlws.FILTER(HLT[FK_PARENT_FINAL],HLT[VEDDRA_CODE_FINAL]=IF(J1772="",H1772,J1772))=D1772,"",_xlfn._xlws.FILTER(HLT[FK_PARENT_FINAL],HLT[VEDDRA_CODE_FINAL]=IF(J1772="",H1772,J1772)))</f>
        <v/>
      </c>
      <c r="G1772" s="6" t="str" cm="1">
        <f t="array" ref="G1772">IF(H1772=0,"",_xlfn._xlws.FILTER(HLT[ENGLISH],HLT[VEDDRA_CODE]=H1772))</f>
        <v>Hair follicle and sebaceous gland disorders</v>
      </c>
      <c r="H1772" s="6" cm="1">
        <f t="array" ref="H1772">IF(L1772=0,0,_xlfn._xlws.FILTER(PT[FK_PARENT],PT[VEDDRA_CODE]=L1772))</f>
        <v>144</v>
      </c>
      <c r="I1772" s="3" t="str" cm="1">
        <f t="array" ref="I1772">IF(J1772="",IF(_xlfn._xlws.FILTER(HLT[ENGLISH_FINAL],HLT[VEDDRA_CODE_FINAL]=H1772)=G1772,"",_xlfn._xlws.FILTER(HLT[ENGLISH_FINAL],HLT[VEDDRA_CODE_FINAL]=H1772)),_xlfn._xlws.FILTER(HLT[ENGLISH_FINAL],HLT[VEDDRA_CODE_FINAL]=J1772))</f>
        <v/>
      </c>
      <c r="J1772" s="3" t="str" cm="1">
        <f t="array" ref="J1772">IF(_xlfn._xlws.FILTER(PT[FK_PARENT_FINAL],PT[VEDDRA_CODE_FINAL]=IF(N1772="",L1772,N1772))=H1772,"",_xlfn._xlws.FILTER(PT[FK_PARENT_FINAL],PT[VEDDRA_CODE_FINAL]=IF(N1772="",L1772,N1772)))</f>
        <v/>
      </c>
      <c r="K1772" s="6" t="str" cm="1">
        <f t="array" ref="K1772">IF(L1772=0,"",_xlfn._xlws.FILTER(PT[ENGLISH],PT[VEDDRA_CODE]=L1772))</f>
        <v>Alopecia</v>
      </c>
      <c r="L1772" s="6" cm="1">
        <f t="array" ref="L1772">IF(P1772=0,0,_xlfn._xlws.FILTER(LLT[FK_PARENT],LLT[VEDDRA_CODE]=P1772))</f>
        <v>708</v>
      </c>
      <c r="M1772" s="3" t="str" cm="1">
        <f t="array" ref="M1772">IF(N1772="",IF(_xlfn._xlws.FILTER(PT[ENGLISH_FINAL],PT[VEDDRA_CODE_FINAL]=L1772)=K1772,"",_xlfn._xlws.FILTER(PT[ENGLISH_FINAL],PT[VEDDRA_CODE_FINAL]=L1772)),_xlfn._xlws.FILTER(PT[ENGLISH_FINAL],PT[VEDDRA_CODE_FINAL]=N1772))</f>
        <v/>
      </c>
      <c r="N1772" s="3" t="str" cm="1">
        <f t="array" ref="N1772">IF(_xlfn._xlws.FILTER(LLT[FK_PARENT_FINAL],LLT[VEDDRA_CODE_FINAL]=IF(P1772=0,R1772,P1772))=L1772,"",_xlfn._xlws.FILTER(LLT[FK_PARENT_FINAL],LLT[VEDDRA_CODE_FINAL]=IF(P1772=0,R1772,P1772)))</f>
        <v/>
      </c>
      <c r="O1772" s="6" t="str" cm="1">
        <f t="array" ref="O1772">IF(P1772=0,"",_xlfn._xlws.FILTER(LLT[ENGLISH],LLT[VEDDRA_CODE]=P1772))</f>
        <v>Hair shedding</v>
      </c>
      <c r="P1772" s="6" cm="1">
        <f t="array" ref="P1772">_xlfn._xlws.FILTER(LLT[VEDDRA_CODE],LLT[ORDER]=A1772)</f>
        <v>1971</v>
      </c>
      <c r="Q1772" s="3" t="str" cm="1">
        <f t="array" ref="Q1772">IF(R1772="",IF(_xlfn._xlws.FILTER(LLT[ENGLISH_FINAL],LLT[VEDDRA_CODE_FINAL]=P1772)=O1772,"",_xlfn._xlws.FILTER(LLT[ENGLISH_FINAL],LLT[VEDDRA_CODE_FINAL]=P1772)),_xlfn._xlws.FILTER(LLT[ENGLISH_FINAL],LLT[VEDDRA_CODE_FINAL]=R1772))</f>
        <v/>
      </c>
      <c r="R1772" s="3" t="str" cm="1">
        <f t="array" ref="R1772">IF(_xlfn._xlws.FILTER(LLT[VEDDRA_CODE NEW],LLT[ORDER]=A1772)=0,"",_xlfn._xlws.FILTER(LLT[VEDDRA_CODE NEW],LLT[ORDER]=A1772))</f>
        <v/>
      </c>
      <c r="S1772" s="6" t="str" cm="1">
        <f t="array" ref="S1772">IF(P1772=0,"",_xlfn._xlws.FILTER(LLT[VEDDRA_USAGE],LLT[VEDDRA_CODE]=P1772))</f>
        <v>C</v>
      </c>
      <c r="T1772" s="3" t="str" cm="1">
        <f t="array" ref="T1772">IF(_xlfn._xlws.FILTER(LLT[VEDDRA_USAGE NEW],LLT[VEDDRA_CODE_FINAL]=IF(P1772=0,R1772,P1772))=0,"",_xlfn._xlws.FILTER(LLT[VEDDRA_USAGE NEW],LLT[VEDDRA_CODE_FINAL]=IF(P1772=0,R1772,P1772)))</f>
        <v/>
      </c>
      <c r="U1772" s="3"/>
    </row>
    <row r="1773" spans="1:21" ht="20.5" thickBot="1" x14ac:dyDescent="0.4">
      <c r="A1773" s="5">
        <v>401972</v>
      </c>
      <c r="B1773" s="6"/>
      <c r="C1773" s="6" t="str" cm="1">
        <f t="array" ref="C1773">IF(D1773=0,"",_xlfn._xlws.FILTER(SOC[ENGLISH],SOC[VEDDRA_CODE]=D1773))</f>
        <v>Neurological disorders</v>
      </c>
      <c r="D1773" s="6" cm="1">
        <f t="array" ref="D1773">IF(H1773=0,0,_xlfn._xlws.FILTER(HLT[FK_PARENT],HLT[VEDDRA_CODE]=H1773))</f>
        <v>14</v>
      </c>
      <c r="E1773" s="3" t="str" cm="1">
        <f t="array" ref="E1773">IF(F1773="",IF(_xlfn._xlws.FILTER(SOC[ENGLISH_FINAL],SOC[VEDDRA_CODE_FINAL]=D1773)=C1773,"",_xlfn._xlws.FILTER(SOC[ENGLISH_FINAL],SOC[VEDDRA_CODE_FINAL]=D1773)),_xlfn._xlws.FILTER(SOC[ENGLISH_FINAL],SOC[VEDDRA_CODE_FINAL]=F1773))</f>
        <v/>
      </c>
      <c r="F1773" s="3" t="str" cm="1">
        <f t="array" ref="F1773">IF(_xlfn._xlws.FILTER(HLT[FK_PARENT_FINAL],HLT[VEDDRA_CODE_FINAL]=IF(J1773="",H1773,J1773))=D1773,"",_xlfn._xlws.FILTER(HLT[FK_PARENT_FINAL],HLT[VEDDRA_CODE_FINAL]=IF(J1773="",H1773,J1773)))</f>
        <v/>
      </c>
      <c r="G1773" s="6" t="str" cm="1">
        <f t="array" ref="G1773">IF(H1773=0,"",_xlfn._xlws.FILTER(HLT[ENGLISH],HLT[VEDDRA_CODE]=H1773))</f>
        <v>Sensory abnormalities</v>
      </c>
      <c r="H1773" s="6" cm="1">
        <f t="array" ref="H1773">IF(L1773=0,0,_xlfn._xlws.FILTER(PT[FK_PARENT],PT[VEDDRA_CODE]=L1773))</f>
        <v>104</v>
      </c>
      <c r="I1773" s="3" t="str" cm="1">
        <f t="array" ref="I1773">IF(J1773="",IF(_xlfn._xlws.FILTER(HLT[ENGLISH_FINAL],HLT[VEDDRA_CODE_FINAL]=H1773)=G1773,"",_xlfn._xlws.FILTER(HLT[ENGLISH_FINAL],HLT[VEDDRA_CODE_FINAL]=H1773)),_xlfn._xlws.FILTER(HLT[ENGLISH_FINAL],HLT[VEDDRA_CODE_FINAL]=J1773))</f>
        <v/>
      </c>
      <c r="J1773" s="3" t="str" cm="1">
        <f t="array" ref="J1773">IF(_xlfn._xlws.FILTER(PT[FK_PARENT_FINAL],PT[VEDDRA_CODE_FINAL]=IF(N1773="",L1773,N1773))=H1773,"",_xlfn._xlws.FILTER(PT[FK_PARENT_FINAL],PT[VEDDRA_CODE_FINAL]=IF(N1773="",L1773,N1773)))</f>
        <v/>
      </c>
      <c r="K1773" s="6" t="str" cm="1">
        <f t="array" ref="K1773">IF(L1773=0,"",_xlfn._xlws.FILTER(PT[ENGLISH],PT[VEDDRA_CODE]=L1773))</f>
        <v>Hypoaesthesia</v>
      </c>
      <c r="L1773" s="6" cm="1">
        <f t="array" ref="L1773">IF(P1773=0,0,_xlfn._xlws.FILTER(LLT[FK_PARENT],LLT[VEDDRA_CODE]=P1773))</f>
        <v>905</v>
      </c>
      <c r="M1773" s="3" t="str" cm="1">
        <f t="array" ref="M1773">IF(N1773="",IF(_xlfn._xlws.FILTER(PT[ENGLISH_FINAL],PT[VEDDRA_CODE_FINAL]=L1773)=K1773,"",_xlfn._xlws.FILTER(PT[ENGLISH_FINAL],PT[VEDDRA_CODE_FINAL]=L1773)),_xlfn._xlws.FILTER(PT[ENGLISH_FINAL],PT[VEDDRA_CODE_FINAL]=N1773))</f>
        <v/>
      </c>
      <c r="N1773" s="3" t="str" cm="1">
        <f t="array" ref="N1773">IF(_xlfn._xlws.FILTER(LLT[FK_PARENT_FINAL],LLT[VEDDRA_CODE_FINAL]=IF(P1773=0,R1773,P1773))=L1773,"",_xlfn._xlws.FILTER(LLT[FK_PARENT_FINAL],LLT[VEDDRA_CODE_FINAL]=IF(P1773=0,R1773,P1773)))</f>
        <v/>
      </c>
      <c r="O1773" s="6" t="str" cm="1">
        <f t="array" ref="O1773">IF(P1773=0,"",_xlfn._xlws.FILTER(LLT[ENGLISH],LLT[VEDDRA_CODE]=P1773))</f>
        <v>Numbness</v>
      </c>
      <c r="P1773" s="6" cm="1">
        <f t="array" ref="P1773">_xlfn._xlws.FILTER(LLT[VEDDRA_CODE],LLT[ORDER]=A1773)</f>
        <v>1972</v>
      </c>
      <c r="Q1773" s="3" t="str" cm="1">
        <f t="array" ref="Q1773">IF(R1773="",IF(_xlfn._xlws.FILTER(LLT[ENGLISH_FINAL],LLT[VEDDRA_CODE_FINAL]=P1773)=O1773,"",_xlfn._xlws.FILTER(LLT[ENGLISH_FINAL],LLT[VEDDRA_CODE_FINAL]=P1773)),_xlfn._xlws.FILTER(LLT[ENGLISH_FINAL],LLT[VEDDRA_CODE_FINAL]=R1773))</f>
        <v/>
      </c>
      <c r="R1773" s="3" t="str" cm="1">
        <f t="array" ref="R1773">IF(_xlfn._xlws.FILTER(LLT[VEDDRA_CODE NEW],LLT[ORDER]=A1773)=0,"",_xlfn._xlws.FILTER(LLT[VEDDRA_CODE NEW],LLT[ORDER]=A1773))</f>
        <v/>
      </c>
      <c r="S1773" s="6" t="str" cm="1">
        <f t="array" ref="S1773">IF(P1773=0,"",_xlfn._xlws.FILTER(LLT[VEDDRA_USAGE],LLT[VEDDRA_CODE]=P1773))</f>
        <v>C</v>
      </c>
      <c r="T1773" s="3" t="str" cm="1">
        <f t="array" ref="T1773">IF(_xlfn._xlws.FILTER(LLT[VEDDRA_USAGE NEW],LLT[VEDDRA_CODE_FINAL]=IF(P1773=0,R1773,P1773))=0,"",_xlfn._xlws.FILTER(LLT[VEDDRA_USAGE NEW],LLT[VEDDRA_CODE_FINAL]=IF(P1773=0,R1773,P1773)))</f>
        <v/>
      </c>
      <c r="U1773" s="3"/>
    </row>
    <row r="1774" spans="1:21" ht="40.5" thickBot="1" x14ac:dyDescent="0.4">
      <c r="A1774" s="5">
        <v>401973</v>
      </c>
      <c r="B1774" s="6"/>
      <c r="C1774" s="6" t="str" cm="1">
        <f t="array" ref="C1774">IF(D1774=0,"",_xlfn._xlws.FILTER(SOC[ENGLISH],SOC[VEDDRA_CODE]=D1774))</f>
        <v>Application site disorders</v>
      </c>
      <c r="D1774" s="6" cm="1">
        <f t="array" ref="D1774">IF(H1774=0,0,_xlfn._xlws.FILTER(HLT[FK_PARENT],HLT[VEDDRA_CODE]=H1774))</f>
        <v>1</v>
      </c>
      <c r="E1774" s="3" t="str" cm="1">
        <f t="array" ref="E1774">IF(F1774="",IF(_xlfn._xlws.FILTER(SOC[ENGLISH_FINAL],SOC[VEDDRA_CODE_FINAL]=D1774)=C1774,"",_xlfn._xlws.FILTER(SOC[ENGLISH_FINAL],SOC[VEDDRA_CODE_FINAL]=D1774)),_xlfn._xlws.FILTER(SOC[ENGLISH_FINAL],SOC[VEDDRA_CODE_FINAL]=F1774))</f>
        <v/>
      </c>
      <c r="F1774" s="3" t="str" cm="1">
        <f t="array" ref="F1774">IF(_xlfn._xlws.FILTER(HLT[FK_PARENT_FINAL],HLT[VEDDRA_CODE_FINAL]=IF(J1774="",H1774,J1774))=D1774,"",_xlfn._xlws.FILTER(HLT[FK_PARENT_FINAL],HLT[VEDDRA_CODE_FINAL]=IF(J1774="",H1774,J1774)))</f>
        <v/>
      </c>
      <c r="G1774" s="6" t="str" cm="1">
        <f t="array" ref="G1774">IF(H1774=0,"",_xlfn._xlws.FILTER(HLT[ENGLISH],HLT[VEDDRA_CODE]=H1774))</f>
        <v>Application site reactions</v>
      </c>
      <c r="H1774" s="6" cm="1">
        <f t="array" ref="H1774">IF(L1774=0,0,_xlfn._xlws.FILTER(PT[FK_PARENT],PT[VEDDRA_CODE]=L1774))</f>
        <v>1</v>
      </c>
      <c r="I1774" s="3" t="str" cm="1">
        <f t="array" ref="I1774">IF(J1774="",IF(_xlfn._xlws.FILTER(HLT[ENGLISH_FINAL],HLT[VEDDRA_CODE_FINAL]=H1774)=G1774,"",_xlfn._xlws.FILTER(HLT[ENGLISH_FINAL],HLT[VEDDRA_CODE_FINAL]=H1774)),_xlfn._xlws.FILTER(HLT[ENGLISH_FINAL],HLT[VEDDRA_CODE_FINAL]=J1774))</f>
        <v/>
      </c>
      <c r="J1774" s="3" t="str" cm="1">
        <f t="array" ref="J1774">IF(_xlfn._xlws.FILTER(PT[FK_PARENT_FINAL],PT[VEDDRA_CODE_FINAL]=IF(N1774="",L1774,N1774))=H1774,"",_xlfn._xlws.FILTER(PT[FK_PARENT_FINAL],PT[VEDDRA_CODE_FINAL]=IF(N1774="",L1774,N1774)))</f>
        <v/>
      </c>
      <c r="K1774" s="6" t="str" cm="1">
        <f t="array" ref="K1774">IF(L1774=0,"",_xlfn._xlws.FILTER(PT[ENGLISH],PT[VEDDRA_CODE]=L1774))</f>
        <v>Application site self trauma</v>
      </c>
      <c r="L1774" s="6" cm="1">
        <f t="array" ref="L1774">IF(P1774=0,0,_xlfn._xlws.FILTER(LLT[FK_PARENT],LLT[VEDDRA_CODE]=P1774))</f>
        <v>18</v>
      </c>
      <c r="M1774" s="3" t="str" cm="1">
        <f t="array" ref="M1774">IF(N1774="",IF(_xlfn._xlws.FILTER(PT[ENGLISH_FINAL],PT[VEDDRA_CODE_FINAL]=L1774)=K1774,"",_xlfn._xlws.FILTER(PT[ENGLISH_FINAL],PT[VEDDRA_CODE_FINAL]=L1774)),_xlfn._xlws.FILTER(PT[ENGLISH_FINAL],PT[VEDDRA_CODE_FINAL]=N1774))</f>
        <v>Application site reaction NOS</v>
      </c>
      <c r="N1774" s="3" cm="1">
        <f t="array" ref="N1774">IF(_xlfn._xlws.FILTER(LLT[FK_PARENT_FINAL],LLT[VEDDRA_CODE_FINAL]=IF(P1774=0,R1774,P1774))=L1774,"",_xlfn._xlws.FILTER(LLT[FK_PARENT_FINAL],LLT[VEDDRA_CODE_FINAL]=IF(P1774=0,R1774,P1774)))</f>
        <v>16</v>
      </c>
      <c r="O1774" s="6" t="str" cm="1">
        <f t="array" ref="O1774">IF(P1774=0,"",_xlfn._xlws.FILTER(LLT[ENGLISH],LLT[VEDDRA_CODE]=P1774))</f>
        <v>Licking at application site</v>
      </c>
      <c r="P1774" s="6" cm="1">
        <f t="array" ref="P1774">_xlfn._xlws.FILTER(LLT[VEDDRA_CODE],LLT[ORDER]=A1774)</f>
        <v>1973</v>
      </c>
      <c r="Q1774" s="3" t="str" cm="1">
        <f t="array" ref="Q1774">IF(R1774="",IF(_xlfn._xlws.FILTER(LLT[ENGLISH_FINAL],LLT[VEDDRA_CODE_FINAL]=P1774)=O1774,"",_xlfn._xlws.FILTER(LLT[ENGLISH_FINAL],LLT[VEDDRA_CODE_FINAL]=P1774)),_xlfn._xlws.FILTER(LLT[ENGLISH_FINAL],LLT[VEDDRA_CODE_FINAL]=R1774))</f>
        <v/>
      </c>
      <c r="R1774" s="3" t="str" cm="1">
        <f t="array" ref="R1774">IF(_xlfn._xlws.FILTER(LLT[VEDDRA_CODE NEW],LLT[ORDER]=A1774)=0,"",_xlfn._xlws.FILTER(LLT[VEDDRA_CODE NEW],LLT[ORDER]=A1774))</f>
        <v/>
      </c>
      <c r="S1774" s="6" t="str" cm="1">
        <f t="array" ref="S1774">IF(P1774=0,"",_xlfn._xlws.FILTER(LLT[VEDDRA_USAGE],LLT[VEDDRA_CODE]=P1774))</f>
        <v>V</v>
      </c>
      <c r="T1774" s="3" t="str" cm="1">
        <f t="array" ref="T1774">IF(_xlfn._xlws.FILTER(LLT[VEDDRA_USAGE NEW],LLT[VEDDRA_CODE_FINAL]=IF(P1774=0,R1774,P1774))=0,"",_xlfn._xlws.FILTER(LLT[VEDDRA_USAGE NEW],LLT[VEDDRA_CODE_FINAL]=IF(P1774=0,R1774,P1774)))</f>
        <v/>
      </c>
      <c r="U1774" s="3"/>
    </row>
    <row r="1775" spans="1:21" ht="30.5" thickBot="1" x14ac:dyDescent="0.4">
      <c r="A1775" s="5">
        <v>401974</v>
      </c>
      <c r="B1775" s="6"/>
      <c r="C1775" s="6" t="str" cm="1">
        <f t="array" ref="C1775">IF(D1775=0,"",_xlfn._xlws.FILTER(SOC[ENGLISH],SOC[VEDDRA_CODE]=D1775))</f>
        <v>Behavioural disorders</v>
      </c>
      <c r="D1775" s="6" cm="1">
        <f t="array" ref="D1775">IF(H1775=0,0,_xlfn._xlws.FILTER(HLT[FK_PARENT],HLT[VEDDRA_CODE]=H1775))</f>
        <v>2</v>
      </c>
      <c r="E1775" s="3" t="str" cm="1">
        <f t="array" ref="E1775">IF(F1775="",IF(_xlfn._xlws.FILTER(SOC[ENGLISH_FINAL],SOC[VEDDRA_CODE_FINAL]=D1775)=C1775,"",_xlfn._xlws.FILTER(SOC[ENGLISH_FINAL],SOC[VEDDRA_CODE_FINAL]=D1775)),_xlfn._xlws.FILTER(SOC[ENGLISH_FINAL],SOC[VEDDRA_CODE_FINAL]=F1775))</f>
        <v/>
      </c>
      <c r="F1775" s="3" t="str" cm="1">
        <f t="array" ref="F1775">IF(_xlfn._xlws.FILTER(HLT[FK_PARENT_FINAL],HLT[VEDDRA_CODE_FINAL]=IF(J1775="",H1775,J1775))=D1775,"",_xlfn._xlws.FILTER(HLT[FK_PARENT_FINAL],HLT[VEDDRA_CODE_FINAL]=IF(J1775="",H1775,J1775)))</f>
        <v/>
      </c>
      <c r="G1775" s="6" t="str" cm="1">
        <f t="array" ref="G1775">IF(H1775=0,"",_xlfn._xlws.FILTER(HLT[ENGLISH],HLT[VEDDRA_CODE]=H1775))</f>
        <v>Other behavioural disorders</v>
      </c>
      <c r="H1775" s="6" cm="1">
        <f t="array" ref="H1775">IF(L1775=0,0,_xlfn._xlws.FILTER(PT[FK_PARENT],PT[VEDDRA_CODE]=L1775))</f>
        <v>6</v>
      </c>
      <c r="I1775" s="3" t="str" cm="1">
        <f t="array" ref="I1775">IF(J1775="",IF(_xlfn._xlws.FILTER(HLT[ENGLISH_FINAL],HLT[VEDDRA_CODE_FINAL]=H1775)=G1775,"",_xlfn._xlws.FILTER(HLT[ENGLISH_FINAL],HLT[VEDDRA_CODE_FINAL]=H1775)),_xlfn._xlws.FILTER(HLT[ENGLISH_FINAL],HLT[VEDDRA_CODE_FINAL]=J1775))</f>
        <v/>
      </c>
      <c r="J1775" s="3" t="str" cm="1">
        <f t="array" ref="J1775">IF(_xlfn._xlws.FILTER(PT[FK_PARENT_FINAL],PT[VEDDRA_CODE_FINAL]=IF(N1775="",L1775,N1775))=H1775,"",_xlfn._xlws.FILTER(PT[FK_PARENT_FINAL],PT[VEDDRA_CODE_FINAL]=IF(N1775="",L1775,N1775)))</f>
        <v/>
      </c>
      <c r="K1775" s="6" t="str" cm="1">
        <f t="array" ref="K1775">IF(L1775=0,"",_xlfn._xlws.FILTER(PT[ENGLISH],PT[VEDDRA_CODE]=L1775))</f>
        <v>Grooming disorder</v>
      </c>
      <c r="L1775" s="6" cm="1">
        <f t="array" ref="L1775">IF(P1775=0,0,_xlfn._xlws.FILTER(LLT[FK_PARENT],LLT[VEDDRA_CODE]=P1775))</f>
        <v>908</v>
      </c>
      <c r="M1775" s="3" t="str" cm="1">
        <f t="array" ref="M1775">IF(N1775="",IF(_xlfn._xlws.FILTER(PT[ENGLISH_FINAL],PT[VEDDRA_CODE_FINAL]=L1775)=K1775,"",_xlfn._xlws.FILTER(PT[ENGLISH_FINAL],PT[VEDDRA_CODE_FINAL]=L1775)),_xlfn._xlws.FILTER(PT[ENGLISH_FINAL],PT[VEDDRA_CODE_FINAL]=N1775))</f>
        <v/>
      </c>
      <c r="N1775" s="3" t="str" cm="1">
        <f t="array" ref="N1775">IF(_xlfn._xlws.FILTER(LLT[FK_PARENT_FINAL],LLT[VEDDRA_CODE_FINAL]=IF(P1775=0,R1775,P1775))=L1775,"",_xlfn._xlws.FILTER(LLT[FK_PARENT_FINAL],LLT[VEDDRA_CODE_FINAL]=IF(P1775=0,R1775,P1775)))</f>
        <v/>
      </c>
      <c r="O1775" s="6" t="str" cm="1">
        <f t="array" ref="O1775">IF(P1775=0,"",_xlfn._xlws.FILTER(LLT[ENGLISH],LLT[VEDDRA_CODE]=P1775))</f>
        <v>Excessive chewing, licking and/or grooming</v>
      </c>
      <c r="P1775" s="6" cm="1">
        <f t="array" ref="P1775">_xlfn._xlws.FILTER(LLT[VEDDRA_CODE],LLT[ORDER]=A1775)</f>
        <v>1974</v>
      </c>
      <c r="Q1775" s="3" t="str" cm="1">
        <f t="array" ref="Q1775">IF(R1775="",IF(_xlfn._xlws.FILTER(LLT[ENGLISH_FINAL],LLT[VEDDRA_CODE_FINAL]=P1775)=O1775,"",_xlfn._xlws.FILTER(LLT[ENGLISH_FINAL],LLT[VEDDRA_CODE_FINAL]=P1775)),_xlfn._xlws.FILTER(LLT[ENGLISH_FINAL],LLT[VEDDRA_CODE_FINAL]=R1775))</f>
        <v/>
      </c>
      <c r="R1775" s="3" t="str" cm="1">
        <f t="array" ref="R1775">IF(_xlfn._xlws.FILTER(LLT[VEDDRA_CODE NEW],LLT[ORDER]=A1775)=0,"",_xlfn._xlws.FILTER(LLT[VEDDRA_CODE NEW],LLT[ORDER]=A1775))</f>
        <v/>
      </c>
      <c r="S1775" s="6" t="str" cm="1">
        <f t="array" ref="S1775">IF(P1775=0,"",_xlfn._xlws.FILTER(LLT[VEDDRA_USAGE],LLT[VEDDRA_CODE]=P1775))</f>
        <v>V</v>
      </c>
      <c r="T1775" s="3" t="str" cm="1">
        <f t="array" ref="T1775">IF(_xlfn._xlws.FILTER(LLT[VEDDRA_USAGE NEW],LLT[VEDDRA_CODE_FINAL]=IF(P1775=0,R1775,P1775))=0,"",_xlfn._xlws.FILTER(LLT[VEDDRA_USAGE NEW],LLT[VEDDRA_CODE_FINAL]=IF(P1775=0,R1775,P1775)))</f>
        <v/>
      </c>
      <c r="U1775" s="3"/>
    </row>
    <row r="1776" spans="1:21" ht="20.5" thickBot="1" x14ac:dyDescent="0.4">
      <c r="A1776" s="5">
        <v>401975</v>
      </c>
      <c r="B1776" s="6"/>
      <c r="C1776" s="6" t="str" cm="1">
        <f t="array" ref="C1776">IF(D1776=0,"",_xlfn._xlws.FILTER(SOC[ENGLISH],SOC[VEDDRA_CODE]=D1776))</f>
        <v>Behavioural disorders</v>
      </c>
      <c r="D1776" s="6" cm="1">
        <f t="array" ref="D1776">IF(H1776=0,0,_xlfn._xlws.FILTER(HLT[FK_PARENT],HLT[VEDDRA_CODE]=H1776))</f>
        <v>2</v>
      </c>
      <c r="E1776" s="3" t="str" cm="1">
        <f t="array" ref="E1776">IF(F1776="",IF(_xlfn._xlws.FILTER(SOC[ENGLISH_FINAL],SOC[VEDDRA_CODE_FINAL]=D1776)=C1776,"",_xlfn._xlws.FILTER(SOC[ENGLISH_FINAL],SOC[VEDDRA_CODE_FINAL]=D1776)),_xlfn._xlws.FILTER(SOC[ENGLISH_FINAL],SOC[VEDDRA_CODE_FINAL]=F1776))</f>
        <v/>
      </c>
      <c r="F1776" s="3" t="str" cm="1">
        <f t="array" ref="F1776">IF(_xlfn._xlws.FILTER(HLT[FK_PARENT_FINAL],HLT[VEDDRA_CODE_FINAL]=IF(J1776="",H1776,J1776))=D1776,"",_xlfn._xlws.FILTER(HLT[FK_PARENT_FINAL],HLT[VEDDRA_CODE_FINAL]=IF(J1776="",H1776,J1776)))</f>
        <v/>
      </c>
      <c r="G1776" s="6" t="str" cm="1">
        <f t="array" ref="G1776">IF(H1776=0,"",_xlfn._xlws.FILTER(HLT[ENGLISH],HLT[VEDDRA_CODE]=H1776))</f>
        <v>Other behavioural disorders</v>
      </c>
      <c r="H1776" s="6" cm="1">
        <f t="array" ref="H1776">IF(L1776=0,0,_xlfn._xlws.FILTER(PT[FK_PARENT],PT[VEDDRA_CODE]=L1776))</f>
        <v>6</v>
      </c>
      <c r="I1776" s="3" t="str" cm="1">
        <f t="array" ref="I1776">IF(J1776="",IF(_xlfn._xlws.FILTER(HLT[ENGLISH_FINAL],HLT[VEDDRA_CODE_FINAL]=H1776)=G1776,"",_xlfn._xlws.FILTER(HLT[ENGLISH_FINAL],HLT[VEDDRA_CODE_FINAL]=H1776)),_xlfn._xlws.FILTER(HLT[ENGLISH_FINAL],HLT[VEDDRA_CODE_FINAL]=J1776))</f>
        <v/>
      </c>
      <c r="J1776" s="3" t="str" cm="1">
        <f t="array" ref="J1776">IF(_xlfn._xlws.FILTER(PT[FK_PARENT_FINAL],PT[VEDDRA_CODE_FINAL]=IF(N1776="",L1776,N1776))=H1776,"",_xlfn._xlws.FILTER(PT[FK_PARENT_FINAL],PT[VEDDRA_CODE_FINAL]=IF(N1776="",L1776,N1776)))</f>
        <v/>
      </c>
      <c r="K1776" s="6" t="str" cm="1">
        <f t="array" ref="K1776">IF(L1776=0,"",_xlfn._xlws.FILTER(PT[ENGLISH],PT[VEDDRA_CODE]=L1776))</f>
        <v>Grooming disorder</v>
      </c>
      <c r="L1776" s="6" cm="1">
        <f t="array" ref="L1776">IF(P1776=0,0,_xlfn._xlws.FILTER(LLT[FK_PARENT],LLT[VEDDRA_CODE]=P1776))</f>
        <v>908</v>
      </c>
      <c r="M1776" s="3" t="str" cm="1">
        <f t="array" ref="M1776">IF(N1776="",IF(_xlfn._xlws.FILTER(PT[ENGLISH_FINAL],PT[VEDDRA_CODE_FINAL]=L1776)=K1776,"",_xlfn._xlws.FILTER(PT[ENGLISH_FINAL],PT[VEDDRA_CODE_FINAL]=L1776)),_xlfn._xlws.FILTER(PT[ENGLISH_FINAL],PT[VEDDRA_CODE_FINAL]=N1776))</f>
        <v/>
      </c>
      <c r="N1776" s="3" t="str" cm="1">
        <f t="array" ref="N1776">IF(_xlfn._xlws.FILTER(LLT[FK_PARENT_FINAL],LLT[VEDDRA_CODE_FINAL]=IF(P1776=0,R1776,P1776))=L1776,"",_xlfn._xlws.FILTER(LLT[FK_PARENT_FINAL],LLT[VEDDRA_CODE_FINAL]=IF(P1776=0,R1776,P1776)))</f>
        <v/>
      </c>
      <c r="O1776" s="6" t="str" cm="1">
        <f t="array" ref="O1776">IF(P1776=0,"",_xlfn._xlws.FILTER(LLT[ENGLISH],LLT[VEDDRA_CODE]=P1776))</f>
        <v>Grooming disorder</v>
      </c>
      <c r="P1776" s="6" cm="1">
        <f t="array" ref="P1776">_xlfn._xlws.FILTER(LLT[VEDDRA_CODE],LLT[ORDER]=A1776)</f>
        <v>1975</v>
      </c>
      <c r="Q1776" s="3" t="str" cm="1">
        <f t="array" ref="Q1776">IF(R1776="",IF(_xlfn._xlws.FILTER(LLT[ENGLISH_FINAL],LLT[VEDDRA_CODE_FINAL]=P1776)=O1776,"",_xlfn._xlws.FILTER(LLT[ENGLISH_FINAL],LLT[VEDDRA_CODE_FINAL]=P1776)),_xlfn._xlws.FILTER(LLT[ENGLISH_FINAL],LLT[VEDDRA_CODE_FINAL]=R1776))</f>
        <v/>
      </c>
      <c r="R1776" s="3" t="str" cm="1">
        <f t="array" ref="R1776">IF(_xlfn._xlws.FILTER(LLT[VEDDRA_CODE NEW],LLT[ORDER]=A1776)=0,"",_xlfn._xlws.FILTER(LLT[VEDDRA_CODE NEW],LLT[ORDER]=A1776))</f>
        <v/>
      </c>
      <c r="S1776" s="6" t="str" cm="1">
        <f t="array" ref="S1776">IF(P1776=0,"",_xlfn._xlws.FILTER(LLT[VEDDRA_USAGE],LLT[VEDDRA_CODE]=P1776))</f>
        <v>V</v>
      </c>
      <c r="T1776" s="3" t="str" cm="1">
        <f t="array" ref="T1776">IF(_xlfn._xlws.FILTER(LLT[VEDDRA_USAGE NEW],LLT[VEDDRA_CODE_FINAL]=IF(P1776=0,R1776,P1776))=0,"",_xlfn._xlws.FILTER(LLT[VEDDRA_USAGE NEW],LLT[VEDDRA_CODE_FINAL]=IF(P1776=0,R1776,P1776)))</f>
        <v/>
      </c>
      <c r="U1776" s="3"/>
    </row>
    <row r="1777" spans="1:21" ht="20.5" thickBot="1" x14ac:dyDescent="0.4">
      <c r="A1777" s="5">
        <v>401976</v>
      </c>
      <c r="B1777" s="6"/>
      <c r="C1777" s="6" t="str" cm="1">
        <f t="array" ref="C1777">IF(D1777=0,"",_xlfn._xlws.FILTER(SOC[ENGLISH],SOC[VEDDRA_CODE]=D1777))</f>
        <v>Investigations</v>
      </c>
      <c r="D1777" s="6" cm="1">
        <f t="array" ref="D1777">IF(H1777=0,0,_xlfn._xlws.FILTER(HLT[FK_PARENT],HLT[VEDDRA_CODE]=H1777))</f>
        <v>34</v>
      </c>
      <c r="E1777" s="3" t="str" cm="1">
        <f t="array" ref="E1777">IF(F1777="",IF(_xlfn._xlws.FILTER(SOC[ENGLISH_FINAL],SOC[VEDDRA_CODE_FINAL]=D1777)=C1777,"",_xlfn._xlws.FILTER(SOC[ENGLISH_FINAL],SOC[VEDDRA_CODE_FINAL]=D1777)),_xlfn._xlws.FILTER(SOC[ENGLISH_FINAL],SOC[VEDDRA_CODE_FINAL]=F1777))</f>
        <v/>
      </c>
      <c r="F1777" s="3" t="str" cm="1">
        <f t="array" ref="F1777">IF(_xlfn._xlws.FILTER(HLT[FK_PARENT_FINAL],HLT[VEDDRA_CODE_FINAL]=IF(J1777="",H1777,J1777))=D1777,"",_xlfn._xlws.FILTER(HLT[FK_PARENT_FINAL],HLT[VEDDRA_CODE_FINAL]=IF(J1777="",H1777,J1777)))</f>
        <v/>
      </c>
      <c r="G1777" s="6" t="str" cm="1">
        <f t="array" ref="G1777">IF(H1777=0,"",_xlfn._xlws.FILTER(HLT[ENGLISH],HLT[VEDDRA_CODE]=H1777))</f>
        <v>Serum protein investigations</v>
      </c>
      <c r="H1777" s="6" cm="1">
        <f t="array" ref="H1777">IF(L1777=0,0,_xlfn._xlws.FILTER(PT[FK_PARENT],PT[VEDDRA_CODE]=L1777))</f>
        <v>251</v>
      </c>
      <c r="I1777" s="3" t="str" cm="1">
        <f t="array" ref="I1777">IF(J1777="",IF(_xlfn._xlws.FILTER(HLT[ENGLISH_FINAL],HLT[VEDDRA_CODE_FINAL]=H1777)=G1777,"",_xlfn._xlws.FILTER(HLT[ENGLISH_FINAL],HLT[VEDDRA_CODE_FINAL]=H1777)),_xlfn._xlws.FILTER(HLT[ENGLISH_FINAL],HLT[VEDDRA_CODE_FINAL]=J1777))</f>
        <v/>
      </c>
      <c r="J1777" s="3" t="str" cm="1">
        <f t="array" ref="J1777">IF(_xlfn._xlws.FILTER(PT[FK_PARENT_FINAL],PT[VEDDRA_CODE_FINAL]=IF(N1777="",L1777,N1777))=H1777,"",_xlfn._xlws.FILTER(PT[FK_PARENT_FINAL],PT[VEDDRA_CODE_FINAL]=IF(N1777="",L1777,N1777)))</f>
        <v/>
      </c>
      <c r="K1777" s="6" t="str" cm="1">
        <f t="array" ref="K1777">IF(L1777=0,"",_xlfn._xlws.FILTER(PT[ENGLISH],PT[VEDDRA_CODE]=L1777))</f>
        <v>Hypoproteinaemia</v>
      </c>
      <c r="L1777" s="6" cm="1">
        <f t="array" ref="L1777">IF(P1777=0,0,_xlfn._xlws.FILTER(LLT[FK_PARENT],LLT[VEDDRA_CODE]=P1777))</f>
        <v>1037</v>
      </c>
      <c r="M1777" s="3" t="str" cm="1">
        <f t="array" ref="M1777">IF(N1777="",IF(_xlfn._xlws.FILTER(PT[ENGLISH_FINAL],PT[VEDDRA_CODE_FINAL]=L1777)=K1777,"",_xlfn._xlws.FILTER(PT[ENGLISH_FINAL],PT[VEDDRA_CODE_FINAL]=L1777)),_xlfn._xlws.FILTER(PT[ENGLISH_FINAL],PT[VEDDRA_CODE_FINAL]=N1777))</f>
        <v/>
      </c>
      <c r="N1777" s="3" t="str" cm="1">
        <f t="array" ref="N1777">IF(_xlfn._xlws.FILTER(LLT[FK_PARENT_FINAL],LLT[VEDDRA_CODE_FINAL]=IF(P1777=0,R1777,P1777))=L1777,"",_xlfn._xlws.FILTER(LLT[FK_PARENT_FINAL],LLT[VEDDRA_CODE_FINAL]=IF(P1777=0,R1777,P1777)))</f>
        <v/>
      </c>
      <c r="O1777" s="6" t="str" cm="1">
        <f t="array" ref="O1777">IF(P1777=0,"",_xlfn._xlws.FILTER(LLT[ENGLISH],LLT[VEDDRA_CODE]=P1777))</f>
        <v>Hypoproteinaemia</v>
      </c>
      <c r="P1777" s="6" cm="1">
        <f t="array" ref="P1777">_xlfn._xlws.FILTER(LLT[VEDDRA_CODE],LLT[ORDER]=A1777)</f>
        <v>1976</v>
      </c>
      <c r="Q1777" s="3" t="str" cm="1">
        <f t="array" ref="Q1777">IF(R1777="",IF(_xlfn._xlws.FILTER(LLT[ENGLISH_FINAL],LLT[VEDDRA_CODE_FINAL]=P1777)=O1777,"",_xlfn._xlws.FILTER(LLT[ENGLISH_FINAL],LLT[VEDDRA_CODE_FINAL]=P1777)),_xlfn._xlws.FILTER(LLT[ENGLISH_FINAL],LLT[VEDDRA_CODE_FINAL]=R1777))</f>
        <v/>
      </c>
      <c r="R1777" s="3" t="str" cm="1">
        <f t="array" ref="R1777">IF(_xlfn._xlws.FILTER(LLT[VEDDRA_CODE NEW],LLT[ORDER]=A1777)=0,"",_xlfn._xlws.FILTER(LLT[VEDDRA_CODE NEW],LLT[ORDER]=A1777))</f>
        <v/>
      </c>
      <c r="S1777" s="6" t="str" cm="1">
        <f t="array" ref="S1777">IF(P1777=0,"",_xlfn._xlws.FILTER(LLT[VEDDRA_USAGE],LLT[VEDDRA_CODE]=P1777))</f>
        <v>C</v>
      </c>
      <c r="T1777" s="3" t="str" cm="1">
        <f t="array" ref="T1777">IF(_xlfn._xlws.FILTER(LLT[VEDDRA_USAGE NEW],LLT[VEDDRA_CODE_FINAL]=IF(P1777=0,R1777,P1777))=0,"",_xlfn._xlws.FILTER(LLT[VEDDRA_USAGE NEW],LLT[VEDDRA_CODE_FINAL]=IF(P1777=0,R1777,P1777)))</f>
        <v/>
      </c>
      <c r="U1777" s="3"/>
    </row>
    <row r="1778" spans="1:21" ht="20.5" thickBot="1" x14ac:dyDescent="0.4">
      <c r="A1778" s="5">
        <v>401977</v>
      </c>
      <c r="B1778" s="6"/>
      <c r="C1778" s="6" t="str" cm="1">
        <f t="array" ref="C1778">IF(D1778=0,"",_xlfn._xlws.FILTER(SOC[ENGLISH],SOC[VEDDRA_CODE]=D1778))</f>
        <v>Neoplasia</v>
      </c>
      <c r="D1778" s="6" cm="1">
        <f t="array" ref="D1778">IF(H1778=0,0,_xlfn._xlws.FILTER(HLT[FK_PARENT],HLT[VEDDRA_CODE]=H1778))</f>
        <v>2913</v>
      </c>
      <c r="E1778" s="3" t="str" cm="1">
        <f t="array" ref="E1778">IF(F1778="",IF(_xlfn._xlws.FILTER(SOC[ENGLISH_FINAL],SOC[VEDDRA_CODE_FINAL]=D1778)=C1778,"",_xlfn._xlws.FILTER(SOC[ENGLISH_FINAL],SOC[VEDDRA_CODE_FINAL]=D1778)),_xlfn._xlws.FILTER(SOC[ENGLISH_FINAL],SOC[VEDDRA_CODE_FINAL]=F1778))</f>
        <v/>
      </c>
      <c r="F1778" s="3" t="str" cm="1">
        <f t="array" ref="F1778">IF(_xlfn._xlws.FILTER(HLT[FK_PARENT_FINAL],HLT[VEDDRA_CODE_FINAL]=IF(J1778="",H1778,J1778))=D1778,"",_xlfn._xlws.FILTER(HLT[FK_PARENT_FINAL],HLT[VEDDRA_CODE_FINAL]=IF(J1778="",H1778,J1778)))</f>
        <v/>
      </c>
      <c r="G1778" s="6" t="str" cm="1">
        <f t="array" ref="G1778">IF(H1778=0,"",_xlfn._xlws.FILTER(HLT[ENGLISH],HLT[VEDDRA_CODE]=H1778))</f>
        <v>Haemopoietic neoplasms</v>
      </c>
      <c r="H1778" s="6" cm="1">
        <f t="array" ref="H1778">IF(L1778=0,0,_xlfn._xlws.FILTER(PT[FK_PARENT],PT[VEDDRA_CODE]=L1778))</f>
        <v>17</v>
      </c>
      <c r="I1778" s="3" t="str" cm="1">
        <f t="array" ref="I1778">IF(J1778="",IF(_xlfn._xlws.FILTER(HLT[ENGLISH_FINAL],HLT[VEDDRA_CODE_FINAL]=H1778)=G1778,"",_xlfn._xlws.FILTER(HLT[ENGLISH_FINAL],HLT[VEDDRA_CODE_FINAL]=H1778)),_xlfn._xlws.FILTER(HLT[ENGLISH_FINAL],HLT[VEDDRA_CODE_FINAL]=J1778))</f>
        <v/>
      </c>
      <c r="J1778" s="3" t="str" cm="1">
        <f t="array" ref="J1778">IF(_xlfn._xlws.FILTER(PT[FK_PARENT_FINAL],PT[VEDDRA_CODE_FINAL]=IF(N1778="",L1778,N1778))=H1778,"",_xlfn._xlws.FILTER(PT[FK_PARENT_FINAL],PT[VEDDRA_CODE_FINAL]=IF(N1778="",L1778,N1778)))</f>
        <v/>
      </c>
      <c r="K1778" s="6" t="str" cm="1">
        <f t="array" ref="K1778">IF(L1778=0,"",_xlfn._xlws.FILTER(PT[ENGLISH],PT[VEDDRA_CODE]=L1778))</f>
        <v>Splenic neoplasm NOS</v>
      </c>
      <c r="L1778" s="6" cm="1">
        <f t="array" ref="L1778">IF(P1778=0,0,_xlfn._xlws.FILTER(LLT[FK_PARENT],LLT[VEDDRA_CODE]=P1778))</f>
        <v>910</v>
      </c>
      <c r="M1778" s="3" t="str" cm="1">
        <f t="array" ref="M1778">IF(N1778="",IF(_xlfn._xlws.FILTER(PT[ENGLISH_FINAL],PT[VEDDRA_CODE_FINAL]=L1778)=K1778,"",_xlfn._xlws.FILTER(PT[ENGLISH_FINAL],PT[VEDDRA_CODE_FINAL]=L1778)),_xlfn._xlws.FILTER(PT[ENGLISH_FINAL],PT[VEDDRA_CODE_FINAL]=N1778))</f>
        <v/>
      </c>
      <c r="N1778" s="3" t="str" cm="1">
        <f t="array" ref="N1778">IF(_xlfn._xlws.FILTER(LLT[FK_PARENT_FINAL],LLT[VEDDRA_CODE_FINAL]=IF(P1778=0,R1778,P1778))=L1778,"",_xlfn._xlws.FILTER(LLT[FK_PARENT_FINAL],LLT[VEDDRA_CODE_FINAL]=IF(P1778=0,R1778,P1778)))</f>
        <v/>
      </c>
      <c r="O1778" s="6" t="str" cm="1">
        <f t="array" ref="O1778">IF(P1778=0,"",_xlfn._xlws.FILTER(LLT[ENGLISH],LLT[VEDDRA_CODE]=P1778))</f>
        <v>Splenic neoplasm NOS</v>
      </c>
      <c r="P1778" s="6" cm="1">
        <f t="array" ref="P1778">_xlfn._xlws.FILTER(LLT[VEDDRA_CODE],LLT[ORDER]=A1778)</f>
        <v>1977</v>
      </c>
      <c r="Q1778" s="3" t="str" cm="1">
        <f t="array" ref="Q1778">IF(R1778="",IF(_xlfn._xlws.FILTER(LLT[ENGLISH_FINAL],LLT[VEDDRA_CODE_FINAL]=P1778)=O1778,"",_xlfn._xlws.FILTER(LLT[ENGLISH_FINAL],LLT[VEDDRA_CODE_FINAL]=P1778)),_xlfn._xlws.FILTER(LLT[ENGLISH_FINAL],LLT[VEDDRA_CODE_FINAL]=R1778))</f>
        <v/>
      </c>
      <c r="R1778" s="3" t="str" cm="1">
        <f t="array" ref="R1778">IF(_xlfn._xlws.FILTER(LLT[VEDDRA_CODE NEW],LLT[ORDER]=A1778)=0,"",_xlfn._xlws.FILTER(LLT[VEDDRA_CODE NEW],LLT[ORDER]=A1778))</f>
        <v/>
      </c>
      <c r="S1778" s="6" t="str" cm="1">
        <f t="array" ref="S1778">IF(P1778=0,"",_xlfn._xlws.FILTER(LLT[VEDDRA_USAGE],LLT[VEDDRA_CODE]=P1778))</f>
        <v>C</v>
      </c>
      <c r="T1778" s="3" t="str" cm="1">
        <f t="array" ref="T1778">IF(_xlfn._xlws.FILTER(LLT[VEDDRA_USAGE NEW],LLT[VEDDRA_CODE_FINAL]=IF(P1778=0,R1778,P1778))=0,"",_xlfn._xlws.FILTER(LLT[VEDDRA_USAGE NEW],LLT[VEDDRA_CODE_FINAL]=IF(P1778=0,R1778,P1778)))</f>
        <v/>
      </c>
      <c r="U1778" s="3"/>
    </row>
    <row r="1779" spans="1:21" ht="20.5" thickBot="1" x14ac:dyDescent="0.4">
      <c r="A1779" s="5">
        <v>401978</v>
      </c>
      <c r="B1779" s="6"/>
      <c r="C1779" s="6" t="str" cm="1">
        <f t="array" ref="C1779">IF(D1779=0,"",_xlfn._xlws.FILTER(SOC[ENGLISH],SOC[VEDDRA_CODE]=D1779))</f>
        <v>Digestive tract disorders</v>
      </c>
      <c r="D1779" s="6" cm="1">
        <f t="array" ref="D1779">IF(H1779=0,0,_xlfn._xlws.FILTER(HLT[FK_PARENT],HLT[VEDDRA_CODE]=H1779))</f>
        <v>5</v>
      </c>
      <c r="E1779" s="3" t="str" cm="1">
        <f t="array" ref="E1779">IF(F1779="",IF(_xlfn._xlws.FILTER(SOC[ENGLISH_FINAL],SOC[VEDDRA_CODE_FINAL]=D1779)=C1779,"",_xlfn._xlws.FILTER(SOC[ENGLISH_FINAL],SOC[VEDDRA_CODE_FINAL]=D1779)),_xlfn._xlws.FILTER(SOC[ENGLISH_FINAL],SOC[VEDDRA_CODE_FINAL]=F1779))</f>
        <v/>
      </c>
      <c r="F1779" s="3" t="str" cm="1">
        <f t="array" ref="F1779">IF(_xlfn._xlws.FILTER(HLT[FK_PARENT_FINAL],HLT[VEDDRA_CODE_FINAL]=IF(J1779="",H1779,J1779))=D1779,"",_xlfn._xlws.FILTER(HLT[FK_PARENT_FINAL],HLT[VEDDRA_CODE_FINAL]=IF(J1779="",H1779,J1779)))</f>
        <v/>
      </c>
      <c r="G1779" s="6" t="str" cm="1">
        <f t="array" ref="G1779">IF(H1779=0,"",_xlfn._xlws.FILTER(HLT[ENGLISH],HLT[VEDDRA_CODE]=H1779))</f>
        <v>Abdominal cavity disorders</v>
      </c>
      <c r="H1779" s="6" cm="1">
        <f t="array" ref="H1779">IF(L1779=0,0,_xlfn._xlws.FILTER(PT[FK_PARENT],PT[VEDDRA_CODE]=L1779))</f>
        <v>28</v>
      </c>
      <c r="I1779" s="3" t="str" cm="1">
        <f t="array" ref="I1779">IF(J1779="",IF(_xlfn._xlws.FILTER(HLT[ENGLISH_FINAL],HLT[VEDDRA_CODE_FINAL]=H1779)=G1779,"",_xlfn._xlws.FILTER(HLT[ENGLISH_FINAL],HLT[VEDDRA_CODE_FINAL]=H1779)),_xlfn._xlws.FILTER(HLT[ENGLISH_FINAL],HLT[VEDDRA_CODE_FINAL]=J1779))</f>
        <v/>
      </c>
      <c r="J1779" s="3" t="str" cm="1">
        <f t="array" ref="J1779">IF(_xlfn._xlws.FILTER(PT[FK_PARENT_FINAL],PT[VEDDRA_CODE_FINAL]=IF(N1779="",L1779,N1779))=H1779,"",_xlfn._xlws.FILTER(PT[FK_PARENT_FINAL],PT[VEDDRA_CODE_FINAL]=IF(N1779="",L1779,N1779)))</f>
        <v/>
      </c>
      <c r="K1779" s="6" t="str" cm="1">
        <f t="array" ref="K1779">IF(L1779=0,"",_xlfn._xlws.FILTER(PT[ENGLISH],PT[VEDDRA_CODE]=L1779))</f>
        <v>Abdominal pain</v>
      </c>
      <c r="L1779" s="6" cm="1">
        <f t="array" ref="L1779">IF(P1779=0,0,_xlfn._xlws.FILTER(LLT[FK_PARENT],LLT[VEDDRA_CODE]=P1779))</f>
        <v>163</v>
      </c>
      <c r="M1779" s="3" t="str" cm="1">
        <f t="array" ref="M1779">IF(N1779="",IF(_xlfn._xlws.FILTER(PT[ENGLISH_FINAL],PT[VEDDRA_CODE_FINAL]=L1779)=K1779,"",_xlfn._xlws.FILTER(PT[ENGLISH_FINAL],PT[VEDDRA_CODE_FINAL]=L1779)),_xlfn._xlws.FILTER(PT[ENGLISH_FINAL],PT[VEDDRA_CODE_FINAL]=N1779))</f>
        <v/>
      </c>
      <c r="N1779" s="3" t="str" cm="1">
        <f t="array" ref="N1779">IF(_xlfn._xlws.FILTER(LLT[FK_PARENT_FINAL],LLT[VEDDRA_CODE_FINAL]=IF(P1779=0,R1779,P1779))=L1779,"",_xlfn._xlws.FILTER(LLT[FK_PARENT_FINAL],LLT[VEDDRA_CODE_FINAL]=IF(P1779=0,R1779,P1779)))</f>
        <v/>
      </c>
      <c r="O1779" s="6" t="str" cm="1">
        <f t="array" ref="O1779">IF(P1779=0,"",_xlfn._xlws.FILTER(LLT[ENGLISH],LLT[VEDDRA_CODE]=P1779))</f>
        <v>Tense abdomen</v>
      </c>
      <c r="P1779" s="6" cm="1">
        <f t="array" ref="P1779">_xlfn._xlws.FILTER(LLT[VEDDRA_CODE],LLT[ORDER]=A1779)</f>
        <v>1978</v>
      </c>
      <c r="Q1779" s="3" t="str" cm="1">
        <f t="array" ref="Q1779">IF(R1779="",IF(_xlfn._xlws.FILTER(LLT[ENGLISH_FINAL],LLT[VEDDRA_CODE_FINAL]=P1779)=O1779,"",_xlfn._xlws.FILTER(LLT[ENGLISH_FINAL],LLT[VEDDRA_CODE_FINAL]=P1779)),_xlfn._xlws.FILTER(LLT[ENGLISH_FINAL],LLT[VEDDRA_CODE_FINAL]=R1779))</f>
        <v/>
      </c>
      <c r="R1779" s="3" t="str" cm="1">
        <f t="array" ref="R1779">IF(_xlfn._xlws.FILTER(LLT[VEDDRA_CODE NEW],LLT[ORDER]=A1779)=0,"",_xlfn._xlws.FILTER(LLT[VEDDRA_CODE NEW],LLT[ORDER]=A1779))</f>
        <v/>
      </c>
      <c r="S1779" s="6" t="str" cm="1">
        <f t="array" ref="S1779">IF(P1779=0,"",_xlfn._xlws.FILTER(LLT[VEDDRA_USAGE],LLT[VEDDRA_CODE]=P1779))</f>
        <v>C</v>
      </c>
      <c r="T1779" s="3" t="str" cm="1">
        <f t="array" ref="T1779">IF(_xlfn._xlws.FILTER(LLT[VEDDRA_USAGE NEW],LLT[VEDDRA_CODE_FINAL]=IF(P1779=0,R1779,P1779))=0,"",_xlfn._xlws.FILTER(LLT[VEDDRA_USAGE NEW],LLT[VEDDRA_CODE_FINAL]=IF(P1779=0,R1779,P1779)))</f>
        <v/>
      </c>
      <c r="U1779" s="3"/>
    </row>
    <row r="1780" spans="1:21" ht="30.5" thickBot="1" x14ac:dyDescent="0.4">
      <c r="A1780" s="5">
        <v>401979</v>
      </c>
      <c r="B1780" s="6"/>
      <c r="C1780" s="6" t="str" cm="1">
        <f t="array" ref="C1780">IF(D1780=0,"",_xlfn._xlws.FILTER(SOC[ENGLISH],SOC[VEDDRA_CODE]=D1780))</f>
        <v>Digestive tract disorders</v>
      </c>
      <c r="D1780" s="6" cm="1">
        <f t="array" ref="D1780">IF(H1780=0,0,_xlfn._xlws.FILTER(HLT[FK_PARENT],HLT[VEDDRA_CODE]=H1780))</f>
        <v>5</v>
      </c>
      <c r="E1780" s="3" t="str" cm="1">
        <f t="array" ref="E1780">IF(F1780="",IF(_xlfn._xlws.FILTER(SOC[ENGLISH_FINAL],SOC[VEDDRA_CODE_FINAL]=D1780)=C1780,"",_xlfn._xlws.FILTER(SOC[ENGLISH_FINAL],SOC[VEDDRA_CODE_FINAL]=D1780)),_xlfn._xlws.FILTER(SOC[ENGLISH_FINAL],SOC[VEDDRA_CODE_FINAL]=F1780))</f>
        <v/>
      </c>
      <c r="F1780" s="3" t="str" cm="1">
        <f t="array" ref="F1780">IF(_xlfn._xlws.FILTER(HLT[FK_PARENT_FINAL],HLT[VEDDRA_CODE_FINAL]=IF(J1780="",H1780,J1780))=D1780,"",_xlfn._xlws.FILTER(HLT[FK_PARENT_FINAL],HLT[VEDDRA_CODE_FINAL]=IF(J1780="",H1780,J1780)))</f>
        <v/>
      </c>
      <c r="G1780" s="6" t="str" cm="1">
        <f t="array" ref="G1780">IF(H1780=0,"",_xlfn._xlws.FILTER(HLT[ENGLISH],HLT[VEDDRA_CODE]=H1780))</f>
        <v>Oesophageal and pharyngeal disorders</v>
      </c>
      <c r="H1780" s="6" cm="1">
        <f t="array" ref="H1780">IF(L1780=0,0,_xlfn._xlws.FILTER(PT[FK_PARENT],PT[VEDDRA_CODE]=L1780))</f>
        <v>33</v>
      </c>
      <c r="I1780" s="3" t="str" cm="1">
        <f t="array" ref="I1780">IF(J1780="",IF(_xlfn._xlws.FILTER(HLT[ENGLISH_FINAL],HLT[VEDDRA_CODE_FINAL]=H1780)=G1780,"",_xlfn._xlws.FILTER(HLT[ENGLISH_FINAL],HLT[VEDDRA_CODE_FINAL]=H1780)),_xlfn._xlws.FILTER(HLT[ENGLISH_FINAL],HLT[VEDDRA_CODE_FINAL]=J1780))</f>
        <v/>
      </c>
      <c r="J1780" s="3" t="str" cm="1">
        <f t="array" ref="J1780">IF(_xlfn._xlws.FILTER(PT[FK_PARENT_FINAL],PT[VEDDRA_CODE_FINAL]=IF(N1780="",L1780,N1780))=H1780,"",_xlfn._xlws.FILTER(PT[FK_PARENT_FINAL],PT[VEDDRA_CODE_FINAL]=IF(N1780="",L1780,N1780)))</f>
        <v/>
      </c>
      <c r="K1780" s="6" t="str" cm="1">
        <f t="array" ref="K1780">IF(L1780=0,"",_xlfn._xlws.FILTER(PT[ENGLISH],PT[VEDDRA_CODE]=L1780))</f>
        <v>Oesophagitis</v>
      </c>
      <c r="L1780" s="6" cm="1">
        <f t="array" ref="L1780">IF(P1780=0,0,_xlfn._xlws.FILTER(LLT[FK_PARENT],LLT[VEDDRA_CODE]=P1780))</f>
        <v>173</v>
      </c>
      <c r="M1780" s="3" t="str" cm="1">
        <f t="array" ref="M1780">IF(N1780="",IF(_xlfn._xlws.FILTER(PT[ENGLISH_FINAL],PT[VEDDRA_CODE_FINAL]=L1780)=K1780,"",_xlfn._xlws.FILTER(PT[ENGLISH_FINAL],PT[VEDDRA_CODE_FINAL]=L1780)),_xlfn._xlws.FILTER(PT[ENGLISH_FINAL],PT[VEDDRA_CODE_FINAL]=N1780))</f>
        <v/>
      </c>
      <c r="N1780" s="3" t="str" cm="1">
        <f t="array" ref="N1780">IF(_xlfn._xlws.FILTER(LLT[FK_PARENT_FINAL],LLT[VEDDRA_CODE_FINAL]=IF(P1780=0,R1780,P1780))=L1780,"",_xlfn._xlws.FILTER(LLT[FK_PARENT_FINAL],LLT[VEDDRA_CODE_FINAL]=IF(P1780=0,R1780,P1780)))</f>
        <v/>
      </c>
      <c r="O1780" s="6" t="str" cm="1">
        <f t="array" ref="O1780">IF(P1780=0,"",_xlfn._xlws.FILTER(LLT[ENGLISH],LLT[VEDDRA_CODE]=P1780))</f>
        <v>Oesophageal ulcer</v>
      </c>
      <c r="P1780" s="6" cm="1">
        <f t="array" ref="P1780">_xlfn._xlws.FILTER(LLT[VEDDRA_CODE],LLT[ORDER]=A1780)</f>
        <v>1979</v>
      </c>
      <c r="Q1780" s="3" t="str" cm="1">
        <f t="array" ref="Q1780">IF(R1780="",IF(_xlfn._xlws.FILTER(LLT[ENGLISH_FINAL],LLT[VEDDRA_CODE_FINAL]=P1780)=O1780,"",_xlfn._xlws.FILTER(LLT[ENGLISH_FINAL],LLT[VEDDRA_CODE_FINAL]=P1780)),_xlfn._xlws.FILTER(LLT[ENGLISH_FINAL],LLT[VEDDRA_CODE_FINAL]=R1780))</f>
        <v/>
      </c>
      <c r="R1780" s="3" t="str" cm="1">
        <f t="array" ref="R1780">IF(_xlfn._xlws.FILTER(LLT[VEDDRA_CODE NEW],LLT[ORDER]=A1780)=0,"",_xlfn._xlws.FILTER(LLT[VEDDRA_CODE NEW],LLT[ORDER]=A1780))</f>
        <v/>
      </c>
      <c r="S1780" s="6" t="str" cm="1">
        <f t="array" ref="S1780">IF(P1780=0,"",_xlfn._xlws.FILTER(LLT[VEDDRA_USAGE],LLT[VEDDRA_CODE]=P1780))</f>
        <v>C</v>
      </c>
      <c r="T1780" s="3" t="str" cm="1">
        <f t="array" ref="T1780">IF(_xlfn._xlws.FILTER(LLT[VEDDRA_USAGE NEW],LLT[VEDDRA_CODE_FINAL]=IF(P1780=0,R1780,P1780))=0,"",_xlfn._xlws.FILTER(LLT[VEDDRA_USAGE NEW],LLT[VEDDRA_CODE_FINAL]=IF(P1780=0,R1780,P1780)))</f>
        <v/>
      </c>
      <c r="U1780" s="3"/>
    </row>
    <row r="1781" spans="1:21" ht="20.5" thickBot="1" x14ac:dyDescent="0.4">
      <c r="A1781" s="5">
        <v>401980</v>
      </c>
      <c r="B1781" s="6"/>
      <c r="C1781" s="6" t="str" cm="1">
        <f t="array" ref="C1781">IF(D1781=0,"",_xlfn._xlws.FILTER(SOC[ENGLISH],SOC[VEDDRA_CODE]=D1781))</f>
        <v>Digestive tract disorders</v>
      </c>
      <c r="D1781" s="6" cm="1">
        <f t="array" ref="D1781">IF(H1781=0,0,_xlfn._xlws.FILTER(HLT[FK_PARENT],HLT[VEDDRA_CODE]=H1781))</f>
        <v>5</v>
      </c>
      <c r="E1781" s="3" t="str" cm="1">
        <f t="array" ref="E1781">IF(F1781="",IF(_xlfn._xlws.FILTER(SOC[ENGLISH_FINAL],SOC[VEDDRA_CODE_FINAL]=D1781)=C1781,"",_xlfn._xlws.FILTER(SOC[ENGLISH_FINAL],SOC[VEDDRA_CODE_FINAL]=D1781)),_xlfn._xlws.FILTER(SOC[ENGLISH_FINAL],SOC[VEDDRA_CODE_FINAL]=F1781))</f>
        <v/>
      </c>
      <c r="F1781" s="3" t="str" cm="1">
        <f t="array" ref="F1781">IF(_xlfn._xlws.FILTER(HLT[FK_PARENT_FINAL],HLT[VEDDRA_CODE_FINAL]=IF(J1781="",H1781,J1781))=D1781,"",_xlfn._xlws.FILTER(HLT[FK_PARENT_FINAL],HLT[VEDDRA_CODE_FINAL]=IF(J1781="",H1781,J1781)))</f>
        <v/>
      </c>
      <c r="G1781" s="6" t="str" cm="1">
        <f t="array" ref="G1781">IF(H1781=0,"",_xlfn._xlws.FILTER(HLT[ENGLISH],HLT[VEDDRA_CODE]=H1781))</f>
        <v>Oral cavity disorders</v>
      </c>
      <c r="H1781" s="6" cm="1">
        <f t="array" ref="H1781">IF(L1781=0,0,_xlfn._xlws.FILTER(PT[FK_PARENT],PT[VEDDRA_CODE]=L1781))</f>
        <v>34</v>
      </c>
      <c r="I1781" s="3" t="str" cm="1">
        <f t="array" ref="I1781">IF(J1781="",IF(_xlfn._xlws.FILTER(HLT[ENGLISH_FINAL],HLT[VEDDRA_CODE_FINAL]=H1781)=G1781,"",_xlfn._xlws.FILTER(HLT[ENGLISH_FINAL],HLT[VEDDRA_CODE_FINAL]=H1781)),_xlfn._xlws.FILTER(HLT[ENGLISH_FINAL],HLT[VEDDRA_CODE_FINAL]=J1781))</f>
        <v/>
      </c>
      <c r="J1781" s="3" t="str" cm="1">
        <f t="array" ref="J1781">IF(_xlfn._xlws.FILTER(PT[FK_PARENT_FINAL],PT[VEDDRA_CODE_FINAL]=IF(N1781="",L1781,N1781))=H1781,"",_xlfn._xlws.FILTER(PT[FK_PARENT_FINAL],PT[VEDDRA_CODE_FINAL]=IF(N1781="",L1781,N1781)))</f>
        <v/>
      </c>
      <c r="K1781" s="6" t="str" cm="1">
        <f t="array" ref="K1781">IF(L1781=0,"",_xlfn._xlws.FILTER(PT[ENGLISH],PT[VEDDRA_CODE]=L1781))</f>
        <v>Tongue disorder</v>
      </c>
      <c r="L1781" s="6" cm="1">
        <f t="array" ref="L1781">IF(P1781=0,0,_xlfn._xlws.FILTER(LLT[FK_PARENT],LLT[VEDDRA_CODE]=P1781))</f>
        <v>180</v>
      </c>
      <c r="M1781" s="3" t="str" cm="1">
        <f t="array" ref="M1781">IF(N1781="",IF(_xlfn._xlws.FILTER(PT[ENGLISH_FINAL],PT[VEDDRA_CODE_FINAL]=L1781)=K1781,"",_xlfn._xlws.FILTER(PT[ENGLISH_FINAL],PT[VEDDRA_CODE_FINAL]=L1781)),_xlfn._xlws.FILTER(PT[ENGLISH_FINAL],PT[VEDDRA_CODE_FINAL]=N1781))</f>
        <v/>
      </c>
      <c r="N1781" s="3" t="str" cm="1">
        <f t="array" ref="N1781">IF(_xlfn._xlws.FILTER(LLT[FK_PARENT_FINAL],LLT[VEDDRA_CODE_FINAL]=IF(P1781=0,R1781,P1781))=L1781,"",_xlfn._xlws.FILTER(LLT[FK_PARENT_FINAL],LLT[VEDDRA_CODE_FINAL]=IF(P1781=0,R1781,P1781)))</f>
        <v/>
      </c>
      <c r="O1781" s="6" t="str" cm="1">
        <f t="array" ref="O1781">IF(P1781=0,"",_xlfn._xlws.FILTER(LLT[ENGLISH],LLT[VEDDRA_CODE]=P1781))</f>
        <v>Tongue necrosis</v>
      </c>
      <c r="P1781" s="6" cm="1">
        <f t="array" ref="P1781">_xlfn._xlws.FILTER(LLT[VEDDRA_CODE],LLT[ORDER]=A1781)</f>
        <v>1980</v>
      </c>
      <c r="Q1781" s="3" t="str" cm="1">
        <f t="array" ref="Q1781">IF(R1781="",IF(_xlfn._xlws.FILTER(LLT[ENGLISH_FINAL],LLT[VEDDRA_CODE_FINAL]=P1781)=O1781,"",_xlfn._xlws.FILTER(LLT[ENGLISH_FINAL],LLT[VEDDRA_CODE_FINAL]=P1781)),_xlfn._xlws.FILTER(LLT[ENGLISH_FINAL],LLT[VEDDRA_CODE_FINAL]=R1781))</f>
        <v/>
      </c>
      <c r="R1781" s="3" t="str" cm="1">
        <f t="array" ref="R1781">IF(_xlfn._xlws.FILTER(LLT[VEDDRA_CODE NEW],LLT[ORDER]=A1781)=0,"",_xlfn._xlws.FILTER(LLT[VEDDRA_CODE NEW],LLT[ORDER]=A1781))</f>
        <v/>
      </c>
      <c r="S1781" s="6" t="str" cm="1">
        <f t="array" ref="S1781">IF(P1781=0,"",_xlfn._xlws.FILTER(LLT[VEDDRA_USAGE],LLT[VEDDRA_CODE]=P1781))</f>
        <v>C</v>
      </c>
      <c r="T1781" s="3" t="str" cm="1">
        <f t="array" ref="T1781">IF(_xlfn._xlws.FILTER(LLT[VEDDRA_USAGE NEW],LLT[VEDDRA_CODE_FINAL]=IF(P1781=0,R1781,P1781))=0,"",_xlfn._xlws.FILTER(LLT[VEDDRA_USAGE NEW],LLT[VEDDRA_CODE_FINAL]=IF(P1781=0,R1781,P1781)))</f>
        <v/>
      </c>
      <c r="U1781" s="3"/>
    </row>
    <row r="1782" spans="1:21" ht="20.5" thickBot="1" x14ac:dyDescent="0.4">
      <c r="A1782" s="5">
        <v>401981</v>
      </c>
      <c r="B1782" s="6"/>
      <c r="C1782" s="6" t="str" cm="1">
        <f t="array" ref="C1782">IF(D1782=0,"",_xlfn._xlws.FILTER(SOC[ENGLISH],SOC[VEDDRA_CODE]=D1782))</f>
        <v>Digestive tract disorders</v>
      </c>
      <c r="D1782" s="6" cm="1">
        <f t="array" ref="D1782">IF(H1782=0,0,_xlfn._xlws.FILTER(HLT[FK_PARENT],HLT[VEDDRA_CODE]=H1782))</f>
        <v>5</v>
      </c>
      <c r="E1782" s="3" t="str" cm="1">
        <f t="array" ref="E1782">IF(F1782="",IF(_xlfn._xlws.FILTER(SOC[ENGLISH_FINAL],SOC[VEDDRA_CODE_FINAL]=D1782)=C1782,"",_xlfn._xlws.FILTER(SOC[ENGLISH_FINAL],SOC[VEDDRA_CODE_FINAL]=D1782)),_xlfn._xlws.FILTER(SOC[ENGLISH_FINAL],SOC[VEDDRA_CODE_FINAL]=F1782))</f>
        <v/>
      </c>
      <c r="F1782" s="3" t="str" cm="1">
        <f t="array" ref="F1782">IF(_xlfn._xlws.FILTER(HLT[FK_PARENT_FINAL],HLT[VEDDRA_CODE_FINAL]=IF(J1782="",H1782,J1782))=D1782,"",_xlfn._xlws.FILTER(HLT[FK_PARENT_FINAL],HLT[VEDDRA_CODE_FINAL]=IF(J1782="",H1782,J1782)))</f>
        <v/>
      </c>
      <c r="G1782" s="6" t="str" cm="1">
        <f t="array" ref="G1782">IF(H1782=0,"",_xlfn._xlws.FILTER(HLT[ENGLISH],HLT[VEDDRA_CODE]=H1782))</f>
        <v>Other digestive tract disorders</v>
      </c>
      <c r="H1782" s="6" cm="1">
        <f t="array" ref="H1782">IF(L1782=0,0,_xlfn._xlws.FILTER(PT[FK_PARENT],PT[VEDDRA_CODE]=L1782))</f>
        <v>35</v>
      </c>
      <c r="I1782" s="3" t="str" cm="1">
        <f t="array" ref="I1782">IF(J1782="",IF(_xlfn._xlws.FILTER(HLT[ENGLISH_FINAL],HLT[VEDDRA_CODE_FINAL]=H1782)=G1782,"",_xlfn._xlws.FILTER(HLT[ENGLISH_FINAL],HLT[VEDDRA_CODE_FINAL]=H1782)),_xlfn._xlws.FILTER(HLT[ENGLISH_FINAL],HLT[VEDDRA_CODE_FINAL]=J1782))</f>
        <v/>
      </c>
      <c r="J1782" s="3" t="str" cm="1">
        <f t="array" ref="J1782">IF(_xlfn._xlws.FILTER(PT[FK_PARENT_FINAL],PT[VEDDRA_CODE_FINAL]=IF(N1782="",L1782,N1782))=H1782,"",_xlfn._xlws.FILTER(PT[FK_PARENT_FINAL],PT[VEDDRA_CODE_FINAL]=IF(N1782="",L1782,N1782)))</f>
        <v/>
      </c>
      <c r="K1782" s="6" t="str" cm="1">
        <f t="array" ref="K1782">IF(L1782=0,"",_xlfn._xlws.FILTER(PT[ENGLISH],PT[VEDDRA_CODE]=L1782))</f>
        <v>Abnormal stool colouration</v>
      </c>
      <c r="L1782" s="6" cm="1">
        <f t="array" ref="L1782">IF(P1782=0,0,_xlfn._xlws.FILTER(LLT[FK_PARENT],LLT[VEDDRA_CODE]=P1782))</f>
        <v>1161</v>
      </c>
      <c r="M1782" s="3" t="str" cm="1">
        <f t="array" ref="M1782">IF(N1782="",IF(_xlfn._xlws.FILTER(PT[ENGLISH_FINAL],PT[VEDDRA_CODE_FINAL]=L1782)=K1782,"",_xlfn._xlws.FILTER(PT[ENGLISH_FINAL],PT[VEDDRA_CODE_FINAL]=L1782)),_xlfn._xlws.FILTER(PT[ENGLISH_FINAL],PT[VEDDRA_CODE_FINAL]=N1782))</f>
        <v/>
      </c>
      <c r="N1782" s="3" t="str" cm="1">
        <f t="array" ref="N1782">IF(_xlfn._xlws.FILTER(LLT[FK_PARENT_FINAL],LLT[VEDDRA_CODE_FINAL]=IF(P1782=0,R1782,P1782))=L1782,"",_xlfn._xlws.FILTER(LLT[FK_PARENT_FINAL],LLT[VEDDRA_CODE_FINAL]=IF(P1782=0,R1782,P1782)))</f>
        <v/>
      </c>
      <c r="O1782" s="6" t="str" cm="1">
        <f t="array" ref="O1782">IF(P1782=0,"",_xlfn._xlws.FILTER(LLT[ENGLISH],LLT[VEDDRA_CODE]=P1782))</f>
        <v>Abnormal stool colouration</v>
      </c>
      <c r="P1782" s="6" cm="1">
        <f t="array" ref="P1782">_xlfn._xlws.FILTER(LLT[VEDDRA_CODE],LLT[ORDER]=A1782)</f>
        <v>1981</v>
      </c>
      <c r="Q1782" s="3" t="str" cm="1">
        <f t="array" ref="Q1782">IF(R1782="",IF(_xlfn._xlws.FILTER(LLT[ENGLISH_FINAL],LLT[VEDDRA_CODE_FINAL]=P1782)=O1782,"",_xlfn._xlws.FILTER(LLT[ENGLISH_FINAL],LLT[VEDDRA_CODE_FINAL]=P1782)),_xlfn._xlws.FILTER(LLT[ENGLISH_FINAL],LLT[VEDDRA_CODE_FINAL]=R1782))</f>
        <v/>
      </c>
      <c r="R1782" s="3" t="str" cm="1">
        <f t="array" ref="R1782">IF(_xlfn._xlws.FILTER(LLT[VEDDRA_CODE NEW],LLT[ORDER]=A1782)=0,"",_xlfn._xlws.FILTER(LLT[VEDDRA_CODE NEW],LLT[ORDER]=A1782))</f>
        <v/>
      </c>
      <c r="S1782" s="6" t="str" cm="1">
        <f t="array" ref="S1782">IF(P1782=0,"",_xlfn._xlws.FILTER(LLT[VEDDRA_USAGE],LLT[VEDDRA_CODE]=P1782))</f>
        <v>C</v>
      </c>
      <c r="T1782" s="3" t="str" cm="1">
        <f t="array" ref="T1782">IF(_xlfn._xlws.FILTER(LLT[VEDDRA_USAGE NEW],LLT[VEDDRA_CODE_FINAL]=IF(P1782=0,R1782,P1782))=0,"",_xlfn._xlws.FILTER(LLT[VEDDRA_USAGE NEW],LLT[VEDDRA_CODE_FINAL]=IF(P1782=0,R1782,P1782)))</f>
        <v/>
      </c>
      <c r="U1782" s="3"/>
    </row>
    <row r="1783" spans="1:21" ht="20.5" thickBot="1" x14ac:dyDescent="0.4">
      <c r="A1783" s="5">
        <v>401982</v>
      </c>
      <c r="B1783" s="6"/>
      <c r="C1783" s="6" t="str" cm="1">
        <f t="array" ref="C1783">IF(D1783=0,"",_xlfn._xlws.FILTER(SOC[ENGLISH],SOC[VEDDRA_CODE]=D1783))</f>
        <v>Digestive tract disorders</v>
      </c>
      <c r="D1783" s="6" cm="1">
        <f t="array" ref="D1783">IF(H1783=0,0,_xlfn._xlws.FILTER(HLT[FK_PARENT],HLT[VEDDRA_CODE]=H1783))</f>
        <v>5</v>
      </c>
      <c r="E1783" s="3" t="str" cm="1">
        <f t="array" ref="E1783">IF(F1783="",IF(_xlfn._xlws.FILTER(SOC[ENGLISH_FINAL],SOC[VEDDRA_CODE_FINAL]=D1783)=C1783,"",_xlfn._xlws.FILTER(SOC[ENGLISH_FINAL],SOC[VEDDRA_CODE_FINAL]=D1783)),_xlfn._xlws.FILTER(SOC[ENGLISH_FINAL],SOC[VEDDRA_CODE_FINAL]=F1783))</f>
        <v/>
      </c>
      <c r="F1783" s="3" t="str" cm="1">
        <f t="array" ref="F1783">IF(_xlfn._xlws.FILTER(HLT[FK_PARENT_FINAL],HLT[VEDDRA_CODE_FINAL]=IF(J1783="",H1783,J1783))=D1783,"",_xlfn._xlws.FILTER(HLT[FK_PARENT_FINAL],HLT[VEDDRA_CODE_FINAL]=IF(J1783="",H1783,J1783)))</f>
        <v/>
      </c>
      <c r="G1783" s="6" t="str" cm="1">
        <f t="array" ref="G1783">IF(H1783=0,"",_xlfn._xlws.FILTER(HLT[ENGLISH],HLT[VEDDRA_CODE]=H1783))</f>
        <v>Other digestive tract disorders</v>
      </c>
      <c r="H1783" s="6" cm="1">
        <f t="array" ref="H1783">IF(L1783=0,0,_xlfn._xlws.FILTER(PT[FK_PARENT],PT[VEDDRA_CODE]=L1783))</f>
        <v>35</v>
      </c>
      <c r="I1783" s="3" t="str" cm="1">
        <f t="array" ref="I1783">IF(J1783="",IF(_xlfn._xlws.FILTER(HLT[ENGLISH_FINAL],HLT[VEDDRA_CODE_FINAL]=H1783)=G1783,"",_xlfn._xlws.FILTER(HLT[ENGLISH_FINAL],HLT[VEDDRA_CODE_FINAL]=H1783)),_xlfn._xlws.FILTER(HLT[ENGLISH_FINAL],HLT[VEDDRA_CODE_FINAL]=J1783))</f>
        <v/>
      </c>
      <c r="J1783" s="3" t="str" cm="1">
        <f t="array" ref="J1783">IF(_xlfn._xlws.FILTER(PT[FK_PARENT_FINAL],PT[VEDDRA_CODE_FINAL]=IF(N1783="",L1783,N1783))=H1783,"",_xlfn._xlws.FILTER(PT[FK_PARENT_FINAL],PT[VEDDRA_CODE_FINAL]=IF(N1783="",L1783,N1783)))</f>
        <v/>
      </c>
      <c r="K1783" s="6" t="str" cm="1">
        <f t="array" ref="K1783">IF(L1783=0,"",_xlfn._xlws.FILTER(PT[ENGLISH],PT[VEDDRA_CODE]=L1783))</f>
        <v>Haematochezia</v>
      </c>
      <c r="L1783" s="6" cm="1">
        <f t="array" ref="L1783">IF(P1783=0,0,_xlfn._xlws.FILTER(LLT[FK_PARENT],LLT[VEDDRA_CODE]=P1783))</f>
        <v>1163</v>
      </c>
      <c r="M1783" s="3" t="str" cm="1">
        <f t="array" ref="M1783">IF(N1783="",IF(_xlfn._xlws.FILTER(PT[ENGLISH_FINAL],PT[VEDDRA_CODE_FINAL]=L1783)=K1783,"",_xlfn._xlws.FILTER(PT[ENGLISH_FINAL],PT[VEDDRA_CODE_FINAL]=L1783)),_xlfn._xlws.FILTER(PT[ENGLISH_FINAL],PT[VEDDRA_CODE_FINAL]=N1783))</f>
        <v/>
      </c>
      <c r="N1783" s="3" t="str" cm="1">
        <f t="array" ref="N1783">IF(_xlfn._xlws.FILTER(LLT[FK_PARENT_FINAL],LLT[VEDDRA_CODE_FINAL]=IF(P1783=0,R1783,P1783))=L1783,"",_xlfn._xlws.FILTER(LLT[FK_PARENT_FINAL],LLT[VEDDRA_CODE_FINAL]=IF(P1783=0,R1783,P1783)))</f>
        <v/>
      </c>
      <c r="O1783" s="6" t="str" cm="1">
        <f t="array" ref="O1783">IF(P1783=0,"",_xlfn._xlws.FILTER(LLT[ENGLISH],LLT[VEDDRA_CODE]=P1783))</f>
        <v>Haematochezia</v>
      </c>
      <c r="P1783" s="6" cm="1">
        <f t="array" ref="P1783">_xlfn._xlws.FILTER(LLT[VEDDRA_CODE],LLT[ORDER]=A1783)</f>
        <v>1982</v>
      </c>
      <c r="Q1783" s="3" t="str" cm="1">
        <f t="array" ref="Q1783">IF(R1783="",IF(_xlfn._xlws.FILTER(LLT[ENGLISH_FINAL],LLT[VEDDRA_CODE_FINAL]=P1783)=O1783,"",_xlfn._xlws.FILTER(LLT[ENGLISH_FINAL],LLT[VEDDRA_CODE_FINAL]=P1783)),_xlfn._xlws.FILTER(LLT[ENGLISH_FINAL],LLT[VEDDRA_CODE_FINAL]=R1783))</f>
        <v/>
      </c>
      <c r="R1783" s="3" t="str" cm="1">
        <f t="array" ref="R1783">IF(_xlfn._xlws.FILTER(LLT[VEDDRA_CODE NEW],LLT[ORDER]=A1783)=0,"",_xlfn._xlws.FILTER(LLT[VEDDRA_CODE NEW],LLT[ORDER]=A1783))</f>
        <v/>
      </c>
      <c r="S1783" s="6" t="str" cm="1">
        <f t="array" ref="S1783">IF(P1783=0,"",_xlfn._xlws.FILTER(LLT[VEDDRA_USAGE],LLT[VEDDRA_CODE]=P1783))</f>
        <v>C</v>
      </c>
      <c r="T1783" s="3" t="str" cm="1">
        <f t="array" ref="T1783">IF(_xlfn._xlws.FILTER(LLT[VEDDRA_USAGE NEW],LLT[VEDDRA_CODE_FINAL]=IF(P1783=0,R1783,P1783))=0,"",_xlfn._xlws.FILTER(LLT[VEDDRA_USAGE NEW],LLT[VEDDRA_CODE_FINAL]=IF(P1783=0,R1783,P1783)))</f>
        <v/>
      </c>
      <c r="U1783" s="3"/>
    </row>
    <row r="1784" spans="1:21" ht="20.5" thickBot="1" x14ac:dyDescent="0.4">
      <c r="A1784" s="5">
        <v>401983</v>
      </c>
      <c r="B1784" s="6"/>
      <c r="C1784" s="6" t="str" cm="1">
        <f t="array" ref="C1784">IF(D1784=0,"",_xlfn._xlws.FILTER(SOC[ENGLISH],SOC[VEDDRA_CODE]=D1784))</f>
        <v>Digestive tract disorders</v>
      </c>
      <c r="D1784" s="6" cm="1">
        <f t="array" ref="D1784">IF(H1784=0,0,_xlfn._xlws.FILTER(HLT[FK_PARENT],HLT[VEDDRA_CODE]=H1784))</f>
        <v>5</v>
      </c>
      <c r="E1784" s="3" t="str" cm="1">
        <f t="array" ref="E1784">IF(F1784="",IF(_xlfn._xlws.FILTER(SOC[ENGLISH_FINAL],SOC[VEDDRA_CODE_FINAL]=D1784)=C1784,"",_xlfn._xlws.FILTER(SOC[ENGLISH_FINAL],SOC[VEDDRA_CODE_FINAL]=D1784)),_xlfn._xlws.FILTER(SOC[ENGLISH_FINAL],SOC[VEDDRA_CODE_FINAL]=F1784))</f>
        <v/>
      </c>
      <c r="F1784" s="3" t="str" cm="1">
        <f t="array" ref="F1784">IF(_xlfn._xlws.FILTER(HLT[FK_PARENT_FINAL],HLT[VEDDRA_CODE_FINAL]=IF(J1784="",H1784,J1784))=D1784,"",_xlfn._xlws.FILTER(HLT[FK_PARENT_FINAL],HLT[VEDDRA_CODE_FINAL]=IF(J1784="",H1784,J1784)))</f>
        <v/>
      </c>
      <c r="G1784" s="6" t="str" cm="1">
        <f t="array" ref="G1784">IF(H1784=0,"",_xlfn._xlws.FILTER(HLT[ENGLISH],HLT[VEDDRA_CODE]=H1784))</f>
        <v>Other digestive tract disorders</v>
      </c>
      <c r="H1784" s="6" cm="1">
        <f t="array" ref="H1784">IF(L1784=0,0,_xlfn._xlws.FILTER(PT[FK_PARENT],PT[VEDDRA_CODE]=L1784))</f>
        <v>35</v>
      </c>
      <c r="I1784" s="3" t="str" cm="1">
        <f t="array" ref="I1784">IF(J1784="",IF(_xlfn._xlws.FILTER(HLT[ENGLISH_FINAL],HLT[VEDDRA_CODE_FINAL]=H1784)=G1784,"",_xlfn._xlws.FILTER(HLT[ENGLISH_FINAL],HLT[VEDDRA_CODE_FINAL]=H1784)),_xlfn._xlws.FILTER(HLT[ENGLISH_FINAL],HLT[VEDDRA_CODE_FINAL]=J1784))</f>
        <v/>
      </c>
      <c r="J1784" s="3" t="str" cm="1">
        <f t="array" ref="J1784">IF(_xlfn._xlws.FILTER(PT[FK_PARENT_FINAL],PT[VEDDRA_CODE_FINAL]=IF(N1784="",L1784,N1784))=H1784,"",_xlfn._xlws.FILTER(PT[FK_PARENT_FINAL],PT[VEDDRA_CODE_FINAL]=IF(N1784="",L1784,N1784)))</f>
        <v/>
      </c>
      <c r="K1784" s="6" t="str" cm="1">
        <f t="array" ref="K1784">IF(L1784=0,"",_xlfn._xlws.FILTER(PT[ENGLISH],PT[VEDDRA_CODE]=L1784))</f>
        <v>Painful defecation</v>
      </c>
      <c r="L1784" s="6" cm="1">
        <f t="array" ref="L1784">IF(P1784=0,0,_xlfn._xlws.FILTER(LLT[FK_PARENT],LLT[VEDDRA_CODE]=P1784))</f>
        <v>911</v>
      </c>
      <c r="M1784" s="3" t="str" cm="1">
        <f t="array" ref="M1784">IF(N1784="",IF(_xlfn._xlws.FILTER(PT[ENGLISH_FINAL],PT[VEDDRA_CODE_FINAL]=L1784)=K1784,"",_xlfn._xlws.FILTER(PT[ENGLISH_FINAL],PT[VEDDRA_CODE_FINAL]=L1784)),_xlfn._xlws.FILTER(PT[ENGLISH_FINAL],PT[VEDDRA_CODE_FINAL]=N1784))</f>
        <v/>
      </c>
      <c r="N1784" s="3" t="str" cm="1">
        <f t="array" ref="N1784">IF(_xlfn._xlws.FILTER(LLT[FK_PARENT_FINAL],LLT[VEDDRA_CODE_FINAL]=IF(P1784=0,R1784,P1784))=L1784,"",_xlfn._xlws.FILTER(LLT[FK_PARENT_FINAL],LLT[VEDDRA_CODE_FINAL]=IF(P1784=0,R1784,P1784)))</f>
        <v/>
      </c>
      <c r="O1784" s="6" t="str" cm="1">
        <f t="array" ref="O1784">IF(P1784=0,"",_xlfn._xlws.FILTER(LLT[ENGLISH],LLT[VEDDRA_CODE]=P1784))</f>
        <v>Painful defecation</v>
      </c>
      <c r="P1784" s="6" cm="1">
        <f t="array" ref="P1784">_xlfn._xlws.FILTER(LLT[VEDDRA_CODE],LLT[ORDER]=A1784)</f>
        <v>1983</v>
      </c>
      <c r="Q1784" s="3" t="str" cm="1">
        <f t="array" ref="Q1784">IF(R1784="",IF(_xlfn._xlws.FILTER(LLT[ENGLISH_FINAL],LLT[VEDDRA_CODE_FINAL]=P1784)=O1784,"",_xlfn._xlws.FILTER(LLT[ENGLISH_FINAL],LLT[VEDDRA_CODE_FINAL]=P1784)),_xlfn._xlws.FILTER(LLT[ENGLISH_FINAL],LLT[VEDDRA_CODE_FINAL]=R1784))</f>
        <v/>
      </c>
      <c r="R1784" s="3" t="str" cm="1">
        <f t="array" ref="R1784">IF(_xlfn._xlws.FILTER(LLT[VEDDRA_CODE NEW],LLT[ORDER]=A1784)=0,"",_xlfn._xlws.FILTER(LLT[VEDDRA_CODE NEW],LLT[ORDER]=A1784))</f>
        <v/>
      </c>
      <c r="S1784" s="6" t="str" cm="1">
        <f t="array" ref="S1784">IF(P1784=0,"",_xlfn._xlws.FILTER(LLT[VEDDRA_USAGE],LLT[VEDDRA_CODE]=P1784))</f>
        <v>C</v>
      </c>
      <c r="T1784" s="3" t="str" cm="1">
        <f t="array" ref="T1784">IF(_xlfn._xlws.FILTER(LLT[VEDDRA_USAGE NEW],LLT[VEDDRA_CODE_FINAL]=IF(P1784=0,R1784,P1784))=0,"",_xlfn._xlws.FILTER(LLT[VEDDRA_USAGE NEW],LLT[VEDDRA_CODE_FINAL]=IF(P1784=0,R1784,P1784)))</f>
        <v/>
      </c>
      <c r="U1784" s="3"/>
    </row>
    <row r="1785" spans="1:21" ht="20.5" thickBot="1" x14ac:dyDescent="0.4">
      <c r="A1785" s="5">
        <v>401984</v>
      </c>
      <c r="B1785" s="6"/>
      <c r="C1785" s="6" t="str" cm="1">
        <f t="array" ref="C1785">IF(D1785=0,"",_xlfn._xlws.FILTER(SOC[ENGLISH],SOC[VEDDRA_CODE]=D1785))</f>
        <v>Ear and labyrinth disorders</v>
      </c>
      <c r="D1785" s="6" cm="1">
        <f t="array" ref="D1785">IF(H1785=0,0,_xlfn._xlws.FILTER(HLT[FK_PARENT],HLT[VEDDRA_CODE]=H1785))</f>
        <v>6</v>
      </c>
      <c r="E1785" s="3" t="str" cm="1">
        <f t="array" ref="E1785">IF(F1785="",IF(_xlfn._xlws.FILTER(SOC[ENGLISH_FINAL],SOC[VEDDRA_CODE_FINAL]=D1785)=C1785,"",_xlfn._xlws.FILTER(SOC[ENGLISH_FINAL],SOC[VEDDRA_CODE_FINAL]=D1785)),_xlfn._xlws.FILTER(SOC[ENGLISH_FINAL],SOC[VEDDRA_CODE_FINAL]=F1785))</f>
        <v/>
      </c>
      <c r="F1785" s="3" t="str" cm="1">
        <f t="array" ref="F1785">IF(_xlfn._xlws.FILTER(HLT[FK_PARENT_FINAL],HLT[VEDDRA_CODE_FINAL]=IF(J1785="",H1785,J1785))=D1785,"",_xlfn._xlws.FILTER(HLT[FK_PARENT_FINAL],HLT[VEDDRA_CODE_FINAL]=IF(J1785="",H1785,J1785)))</f>
        <v/>
      </c>
      <c r="G1785" s="6" t="str" cm="1">
        <f t="array" ref="G1785">IF(H1785=0,"",_xlfn._xlws.FILTER(HLT[ENGLISH],HLT[VEDDRA_CODE]=H1785))</f>
        <v>Other ear disorders</v>
      </c>
      <c r="H1785" s="6" cm="1">
        <f t="array" ref="H1785">IF(L1785=0,0,_xlfn._xlws.FILTER(PT[FK_PARENT],PT[VEDDRA_CODE]=L1785))</f>
        <v>40</v>
      </c>
      <c r="I1785" s="3" t="str" cm="1">
        <f t="array" ref="I1785">IF(J1785="",IF(_xlfn._xlws.FILTER(HLT[ENGLISH_FINAL],HLT[VEDDRA_CODE_FINAL]=H1785)=G1785,"",_xlfn._xlws.FILTER(HLT[ENGLISH_FINAL],HLT[VEDDRA_CODE_FINAL]=H1785)),_xlfn._xlws.FILTER(HLT[ENGLISH_FINAL],HLT[VEDDRA_CODE_FINAL]=J1785))</f>
        <v/>
      </c>
      <c r="J1785" s="3" t="str" cm="1">
        <f t="array" ref="J1785">IF(_xlfn._xlws.FILTER(PT[FK_PARENT_FINAL],PT[VEDDRA_CODE_FINAL]=IF(N1785="",L1785,N1785))=H1785,"",_xlfn._xlws.FILTER(PT[FK_PARENT_FINAL],PT[VEDDRA_CODE_FINAL]=IF(N1785="",L1785,N1785)))</f>
        <v/>
      </c>
      <c r="K1785" s="6" t="str" cm="1">
        <f t="array" ref="K1785">IF(L1785=0,"",_xlfn._xlws.FILTER(PT[ENGLISH],PT[VEDDRA_CODE]=L1785))</f>
        <v>Otitis NOS</v>
      </c>
      <c r="L1785" s="6" cm="1">
        <f t="array" ref="L1785">IF(P1785=0,0,_xlfn._xlws.FILTER(LLT[FK_PARENT],LLT[VEDDRA_CODE]=P1785))</f>
        <v>912</v>
      </c>
      <c r="M1785" s="3" t="str" cm="1">
        <f t="array" ref="M1785">IF(N1785="",IF(_xlfn._xlws.FILTER(PT[ENGLISH_FINAL],PT[VEDDRA_CODE_FINAL]=L1785)=K1785,"",_xlfn._xlws.FILTER(PT[ENGLISH_FINAL],PT[VEDDRA_CODE_FINAL]=L1785)),_xlfn._xlws.FILTER(PT[ENGLISH_FINAL],PT[VEDDRA_CODE_FINAL]=N1785))</f>
        <v/>
      </c>
      <c r="N1785" s="3" t="str" cm="1">
        <f t="array" ref="N1785">IF(_xlfn._xlws.FILTER(LLT[FK_PARENT_FINAL],LLT[VEDDRA_CODE_FINAL]=IF(P1785=0,R1785,P1785))=L1785,"",_xlfn._xlws.FILTER(LLT[FK_PARENT_FINAL],LLT[VEDDRA_CODE_FINAL]=IF(P1785=0,R1785,P1785)))</f>
        <v/>
      </c>
      <c r="O1785" s="6" t="str" cm="1">
        <f t="array" ref="O1785">IF(P1785=0,"",_xlfn._xlws.FILTER(LLT[ENGLISH],LLT[VEDDRA_CODE]=P1785))</f>
        <v>Otitis NOS</v>
      </c>
      <c r="P1785" s="6" cm="1">
        <f t="array" ref="P1785">_xlfn._xlws.FILTER(LLT[VEDDRA_CODE],LLT[ORDER]=A1785)</f>
        <v>1984</v>
      </c>
      <c r="Q1785" s="3" t="str" cm="1">
        <f t="array" ref="Q1785">IF(R1785="",IF(_xlfn._xlws.FILTER(LLT[ENGLISH_FINAL],LLT[VEDDRA_CODE_FINAL]=P1785)=O1785,"",_xlfn._xlws.FILTER(LLT[ENGLISH_FINAL],LLT[VEDDRA_CODE_FINAL]=P1785)),_xlfn._xlws.FILTER(LLT[ENGLISH_FINAL],LLT[VEDDRA_CODE_FINAL]=R1785))</f>
        <v/>
      </c>
      <c r="R1785" s="3" t="str" cm="1">
        <f t="array" ref="R1785">IF(_xlfn._xlws.FILTER(LLT[VEDDRA_CODE NEW],LLT[ORDER]=A1785)=0,"",_xlfn._xlws.FILTER(LLT[VEDDRA_CODE NEW],LLT[ORDER]=A1785))</f>
        <v/>
      </c>
      <c r="S1785" s="6" t="str" cm="1">
        <f t="array" ref="S1785">IF(P1785=0,"",_xlfn._xlws.FILTER(LLT[VEDDRA_USAGE],LLT[VEDDRA_CODE]=P1785))</f>
        <v>C</v>
      </c>
      <c r="T1785" s="3" t="str" cm="1">
        <f t="array" ref="T1785">IF(_xlfn._xlws.FILTER(LLT[VEDDRA_USAGE NEW],LLT[VEDDRA_CODE_FINAL]=IF(P1785=0,R1785,P1785))=0,"",_xlfn._xlws.FILTER(LLT[VEDDRA_USAGE NEW],LLT[VEDDRA_CODE_FINAL]=IF(P1785=0,R1785,P1785)))</f>
        <v/>
      </c>
      <c r="U1785" s="3"/>
    </row>
    <row r="1786" spans="1:21" ht="20.5" thickBot="1" x14ac:dyDescent="0.4">
      <c r="A1786" s="5">
        <v>401985</v>
      </c>
      <c r="B1786" s="6"/>
      <c r="C1786" s="6" t="str" cm="1">
        <f t="array" ref="C1786">IF(D1786=0,"",_xlfn._xlws.FILTER(SOC[ENGLISH],SOC[VEDDRA_CODE]=D1786))</f>
        <v>Ear and labyrinth disorders</v>
      </c>
      <c r="D1786" s="6" cm="1">
        <f t="array" ref="D1786">IF(H1786=0,0,_xlfn._xlws.FILTER(HLT[FK_PARENT],HLT[VEDDRA_CODE]=H1786))</f>
        <v>6</v>
      </c>
      <c r="E1786" s="3" t="str" cm="1">
        <f t="array" ref="E1786">IF(F1786="",IF(_xlfn._xlws.FILTER(SOC[ENGLISH_FINAL],SOC[VEDDRA_CODE_FINAL]=D1786)=C1786,"",_xlfn._xlws.FILTER(SOC[ENGLISH_FINAL],SOC[VEDDRA_CODE_FINAL]=D1786)),_xlfn._xlws.FILTER(SOC[ENGLISH_FINAL],SOC[VEDDRA_CODE_FINAL]=F1786))</f>
        <v/>
      </c>
      <c r="F1786" s="3" t="str" cm="1">
        <f t="array" ref="F1786">IF(_xlfn._xlws.FILTER(HLT[FK_PARENT_FINAL],HLT[VEDDRA_CODE_FINAL]=IF(J1786="",H1786,J1786))=D1786,"",_xlfn._xlws.FILTER(HLT[FK_PARENT_FINAL],HLT[VEDDRA_CODE_FINAL]=IF(J1786="",H1786,J1786)))</f>
        <v/>
      </c>
      <c r="G1786" s="6" t="str" cm="1">
        <f t="array" ref="G1786">IF(H1786=0,"",_xlfn._xlws.FILTER(HLT[ENGLISH],HLT[VEDDRA_CODE]=H1786))</f>
        <v>External ear disorders</v>
      </c>
      <c r="H1786" s="6" cm="1">
        <f t="array" ref="H1786">IF(L1786=0,0,_xlfn._xlws.FILTER(PT[FK_PARENT],PT[VEDDRA_CODE]=L1786))</f>
        <v>41</v>
      </c>
      <c r="I1786" s="3" t="str" cm="1">
        <f t="array" ref="I1786">IF(J1786="",IF(_xlfn._xlws.FILTER(HLT[ENGLISH_FINAL],HLT[VEDDRA_CODE_FINAL]=H1786)=G1786,"",_xlfn._xlws.FILTER(HLT[ENGLISH_FINAL],HLT[VEDDRA_CODE_FINAL]=H1786)),_xlfn._xlws.FILTER(HLT[ENGLISH_FINAL],HLT[VEDDRA_CODE_FINAL]=J1786))</f>
        <v/>
      </c>
      <c r="J1786" s="3" t="str" cm="1">
        <f t="array" ref="J1786">IF(_xlfn._xlws.FILTER(PT[FK_PARENT_FINAL],PT[VEDDRA_CODE_FINAL]=IF(N1786="",L1786,N1786))=H1786,"",_xlfn._xlws.FILTER(PT[FK_PARENT_FINAL],PT[VEDDRA_CODE_FINAL]=IF(N1786="",L1786,N1786)))</f>
        <v/>
      </c>
      <c r="K1786" s="6" t="str" cm="1">
        <f t="array" ref="K1786">IF(L1786=0,"",_xlfn._xlws.FILTER(PT[ENGLISH],PT[VEDDRA_CODE]=L1786))</f>
        <v>External ear disorder NOS</v>
      </c>
      <c r="L1786" s="6" cm="1">
        <f t="array" ref="L1786">IF(P1786=0,0,_xlfn._xlws.FILTER(LLT[FK_PARENT],LLT[VEDDRA_CODE]=P1786))</f>
        <v>223</v>
      </c>
      <c r="M1786" s="3" t="str" cm="1">
        <f t="array" ref="M1786">IF(N1786="",IF(_xlfn._xlws.FILTER(PT[ENGLISH_FINAL],PT[VEDDRA_CODE_FINAL]=L1786)=K1786,"",_xlfn._xlws.FILTER(PT[ENGLISH_FINAL],PT[VEDDRA_CODE_FINAL]=L1786)),_xlfn._xlws.FILTER(PT[ENGLISH_FINAL],PT[VEDDRA_CODE_FINAL]=N1786))</f>
        <v/>
      </c>
      <c r="N1786" s="3" t="str" cm="1">
        <f t="array" ref="N1786">IF(_xlfn._xlws.FILTER(LLT[FK_PARENT_FINAL],LLT[VEDDRA_CODE_FINAL]=IF(P1786=0,R1786,P1786))=L1786,"",_xlfn._xlws.FILTER(LLT[FK_PARENT_FINAL],LLT[VEDDRA_CODE_FINAL]=IF(P1786=0,R1786,P1786)))</f>
        <v/>
      </c>
      <c r="O1786" s="6" t="str" cm="1">
        <f t="array" ref="O1786">IF(P1786=0,"",_xlfn._xlws.FILTER(LLT[ENGLISH],LLT[VEDDRA_CODE]=P1786))</f>
        <v>Pinnae disorder</v>
      </c>
      <c r="P1786" s="6" cm="1">
        <f t="array" ref="P1786">_xlfn._xlws.FILTER(LLT[VEDDRA_CODE],LLT[ORDER]=A1786)</f>
        <v>1985</v>
      </c>
      <c r="Q1786" s="3" t="str" cm="1">
        <f t="array" ref="Q1786">IF(R1786="",IF(_xlfn._xlws.FILTER(LLT[ENGLISH_FINAL],LLT[VEDDRA_CODE_FINAL]=P1786)=O1786,"",_xlfn._xlws.FILTER(LLT[ENGLISH_FINAL],LLT[VEDDRA_CODE_FINAL]=P1786)),_xlfn._xlws.FILTER(LLT[ENGLISH_FINAL],LLT[VEDDRA_CODE_FINAL]=R1786))</f>
        <v/>
      </c>
      <c r="R1786" s="3" t="str" cm="1">
        <f t="array" ref="R1786">IF(_xlfn._xlws.FILTER(LLT[VEDDRA_CODE NEW],LLT[ORDER]=A1786)=0,"",_xlfn._xlws.FILTER(LLT[VEDDRA_CODE NEW],LLT[ORDER]=A1786))</f>
        <v/>
      </c>
      <c r="S1786" s="6" t="str" cm="1">
        <f t="array" ref="S1786">IF(P1786=0,"",_xlfn._xlws.FILTER(LLT[VEDDRA_USAGE],LLT[VEDDRA_CODE]=P1786))</f>
        <v>C</v>
      </c>
      <c r="T1786" s="3" t="str" cm="1">
        <f t="array" ref="T1786">IF(_xlfn._xlws.FILTER(LLT[VEDDRA_USAGE NEW],LLT[VEDDRA_CODE_FINAL]=IF(P1786=0,R1786,P1786))=0,"",_xlfn._xlws.FILTER(LLT[VEDDRA_USAGE NEW],LLT[VEDDRA_CODE_FINAL]=IF(P1786=0,R1786,P1786)))</f>
        <v/>
      </c>
      <c r="U1786" s="3"/>
    </row>
    <row r="1787" spans="1:21" ht="20.5" thickBot="1" x14ac:dyDescent="0.4">
      <c r="A1787" s="5">
        <v>401986</v>
      </c>
      <c r="B1787" s="6"/>
      <c r="C1787" s="6" t="str" cm="1">
        <f t="array" ref="C1787">IF(D1787=0,"",_xlfn._xlws.FILTER(SOC[ENGLISH],SOC[VEDDRA_CODE]=D1787))</f>
        <v>Ear and labyrinth disorders</v>
      </c>
      <c r="D1787" s="6" cm="1">
        <f t="array" ref="D1787">IF(H1787=0,0,_xlfn._xlws.FILTER(HLT[FK_PARENT],HLT[VEDDRA_CODE]=H1787))</f>
        <v>6</v>
      </c>
      <c r="E1787" s="3" t="str" cm="1">
        <f t="array" ref="E1787">IF(F1787="",IF(_xlfn._xlws.FILTER(SOC[ENGLISH_FINAL],SOC[VEDDRA_CODE_FINAL]=D1787)=C1787,"",_xlfn._xlws.FILTER(SOC[ENGLISH_FINAL],SOC[VEDDRA_CODE_FINAL]=D1787)),_xlfn._xlws.FILTER(SOC[ENGLISH_FINAL],SOC[VEDDRA_CODE_FINAL]=F1787))</f>
        <v/>
      </c>
      <c r="F1787" s="3" t="str" cm="1">
        <f t="array" ref="F1787">IF(_xlfn._xlws.FILTER(HLT[FK_PARENT_FINAL],HLT[VEDDRA_CODE_FINAL]=IF(J1787="",H1787,J1787))=D1787,"",_xlfn._xlws.FILTER(HLT[FK_PARENT_FINAL],HLT[VEDDRA_CODE_FINAL]=IF(J1787="",H1787,J1787)))</f>
        <v/>
      </c>
      <c r="G1787" s="6" t="str" cm="1">
        <f t="array" ref="G1787">IF(H1787=0,"",_xlfn._xlws.FILTER(HLT[ENGLISH],HLT[VEDDRA_CODE]=H1787))</f>
        <v>External ear disorders</v>
      </c>
      <c r="H1787" s="6" cm="1">
        <f t="array" ref="H1787">IF(L1787=0,0,_xlfn._xlws.FILTER(PT[FK_PARENT],PT[VEDDRA_CODE]=L1787))</f>
        <v>41</v>
      </c>
      <c r="I1787" s="3" t="str" cm="1">
        <f t="array" ref="I1787">IF(J1787="",IF(_xlfn._xlws.FILTER(HLT[ENGLISH_FINAL],HLT[VEDDRA_CODE_FINAL]=H1787)=G1787,"",_xlfn._xlws.FILTER(HLT[ENGLISH_FINAL],HLT[VEDDRA_CODE_FINAL]=H1787)),_xlfn._xlws.FILTER(HLT[ENGLISH_FINAL],HLT[VEDDRA_CODE_FINAL]=J1787))</f>
        <v/>
      </c>
      <c r="J1787" s="3" t="str" cm="1">
        <f t="array" ref="J1787">IF(_xlfn._xlws.FILTER(PT[FK_PARENT_FINAL],PT[VEDDRA_CODE_FINAL]=IF(N1787="",L1787,N1787))=H1787,"",_xlfn._xlws.FILTER(PT[FK_PARENT_FINAL],PT[VEDDRA_CODE_FINAL]=IF(N1787="",L1787,N1787)))</f>
        <v/>
      </c>
      <c r="K1787" s="6" t="str" cm="1">
        <f t="array" ref="K1787">IF(L1787=0,"",_xlfn._xlws.FILTER(PT[ENGLISH],PT[VEDDRA_CODE]=L1787))</f>
        <v>External ear disorder NOS</v>
      </c>
      <c r="L1787" s="6" cm="1">
        <f t="array" ref="L1787">IF(P1787=0,0,_xlfn._xlws.FILTER(LLT[FK_PARENT],LLT[VEDDRA_CODE]=P1787))</f>
        <v>223</v>
      </c>
      <c r="M1787" s="3" t="str" cm="1">
        <f t="array" ref="M1787">IF(N1787="",IF(_xlfn._xlws.FILTER(PT[ENGLISH_FINAL],PT[VEDDRA_CODE_FINAL]=L1787)=K1787,"",_xlfn._xlws.FILTER(PT[ENGLISH_FINAL],PT[VEDDRA_CODE_FINAL]=L1787)),_xlfn._xlws.FILTER(PT[ENGLISH_FINAL],PT[VEDDRA_CODE_FINAL]=N1787))</f>
        <v/>
      </c>
      <c r="N1787" s="3" t="str" cm="1">
        <f t="array" ref="N1787">IF(_xlfn._xlws.FILTER(LLT[FK_PARENT_FINAL],LLT[VEDDRA_CODE_FINAL]=IF(P1787=0,R1787,P1787))=L1787,"",_xlfn._xlws.FILTER(LLT[FK_PARENT_FINAL],LLT[VEDDRA_CODE_FINAL]=IF(P1787=0,R1787,P1787)))</f>
        <v/>
      </c>
      <c r="O1787" s="6" t="str" cm="1">
        <f t="array" ref="O1787">IF(P1787=0,"",_xlfn._xlws.FILTER(LLT[ENGLISH],LLT[VEDDRA_CODE]=P1787))</f>
        <v>Ear flapping/twitching</v>
      </c>
      <c r="P1787" s="6" cm="1">
        <f t="array" ref="P1787">_xlfn._xlws.FILTER(LLT[VEDDRA_CODE],LLT[ORDER]=A1787)</f>
        <v>1986</v>
      </c>
      <c r="Q1787" s="3" t="str" cm="1">
        <f t="array" ref="Q1787">IF(R1787="",IF(_xlfn._xlws.FILTER(LLT[ENGLISH_FINAL],LLT[VEDDRA_CODE_FINAL]=P1787)=O1787,"",_xlfn._xlws.FILTER(LLT[ENGLISH_FINAL],LLT[VEDDRA_CODE_FINAL]=P1787)),_xlfn._xlws.FILTER(LLT[ENGLISH_FINAL],LLT[VEDDRA_CODE_FINAL]=R1787))</f>
        <v/>
      </c>
      <c r="R1787" s="3" t="str" cm="1">
        <f t="array" ref="R1787">IF(_xlfn._xlws.FILTER(LLT[VEDDRA_CODE NEW],LLT[ORDER]=A1787)=0,"",_xlfn._xlws.FILTER(LLT[VEDDRA_CODE NEW],LLT[ORDER]=A1787))</f>
        <v/>
      </c>
      <c r="S1787" s="6" t="str" cm="1">
        <f t="array" ref="S1787">IF(P1787=0,"",_xlfn._xlws.FILTER(LLT[VEDDRA_USAGE],LLT[VEDDRA_CODE]=P1787))</f>
        <v>C</v>
      </c>
      <c r="T1787" s="3" t="str" cm="1">
        <f t="array" ref="T1787">IF(_xlfn._xlws.FILTER(LLT[VEDDRA_USAGE NEW],LLT[VEDDRA_CODE_FINAL]=IF(P1787=0,R1787,P1787))=0,"",_xlfn._xlws.FILTER(LLT[VEDDRA_USAGE NEW],LLT[VEDDRA_CODE_FINAL]=IF(P1787=0,R1787,P1787)))</f>
        <v/>
      </c>
      <c r="U1787" s="3"/>
    </row>
    <row r="1788" spans="1:21" ht="15" thickBot="1" x14ac:dyDescent="0.4">
      <c r="A1788" s="5">
        <v>401987</v>
      </c>
      <c r="B1788" s="6"/>
      <c r="C1788" s="6" t="str" cm="1">
        <f t="array" ref="C1788">IF(D1788=0,"",_xlfn._xlws.FILTER(SOC[ENGLISH],SOC[VEDDRA_CODE]=D1788))</f>
        <v>Neoplasia</v>
      </c>
      <c r="D1788" s="6" cm="1">
        <f t="array" ref="D1788">IF(H1788=0,0,_xlfn._xlws.FILTER(HLT[FK_PARENT],HLT[VEDDRA_CODE]=H1788))</f>
        <v>2913</v>
      </c>
      <c r="E1788" s="3" t="str" cm="1">
        <f t="array" ref="E1788">IF(F1788="",IF(_xlfn._xlws.FILTER(SOC[ENGLISH_FINAL],SOC[VEDDRA_CODE_FINAL]=D1788)=C1788,"",_xlfn._xlws.FILTER(SOC[ENGLISH_FINAL],SOC[VEDDRA_CODE_FINAL]=D1788)),_xlfn._xlws.FILTER(SOC[ENGLISH_FINAL],SOC[VEDDRA_CODE_FINAL]=F1788))</f>
        <v/>
      </c>
      <c r="F1788" s="3" t="str" cm="1">
        <f t="array" ref="F1788">IF(_xlfn._xlws.FILTER(HLT[FK_PARENT_FINAL],HLT[VEDDRA_CODE_FINAL]=IF(J1788="",H1788,J1788))=D1788,"",_xlfn._xlws.FILTER(HLT[FK_PARENT_FINAL],HLT[VEDDRA_CODE_FINAL]=IF(J1788="",H1788,J1788)))</f>
        <v/>
      </c>
      <c r="G1788" s="6" t="str" cm="1">
        <f t="array" ref="G1788">IF(H1788=0,"",_xlfn._xlws.FILTER(HLT[ENGLISH],HLT[VEDDRA_CODE]=H1788))</f>
        <v>Eye neoplasms</v>
      </c>
      <c r="H1788" s="6" cm="1">
        <f t="array" ref="H1788">IF(L1788=0,0,_xlfn._xlws.FILTER(PT[FK_PARENT],PT[VEDDRA_CODE]=L1788))</f>
        <v>2945</v>
      </c>
      <c r="I1788" s="3" t="str" cm="1">
        <f t="array" ref="I1788">IF(J1788="",IF(_xlfn._xlws.FILTER(HLT[ENGLISH_FINAL],HLT[VEDDRA_CODE_FINAL]=H1788)=G1788,"",_xlfn._xlws.FILTER(HLT[ENGLISH_FINAL],HLT[VEDDRA_CODE_FINAL]=H1788)),_xlfn._xlws.FILTER(HLT[ENGLISH_FINAL],HLT[VEDDRA_CODE_FINAL]=J1788))</f>
        <v/>
      </c>
      <c r="J1788" s="3" t="str" cm="1">
        <f t="array" ref="J1788">IF(_xlfn._xlws.FILTER(PT[FK_PARENT_FINAL],PT[VEDDRA_CODE_FINAL]=IF(N1788="",L1788,N1788))=H1788,"",_xlfn._xlws.FILTER(PT[FK_PARENT_FINAL],PT[VEDDRA_CODE_FINAL]=IF(N1788="",L1788,N1788)))</f>
        <v/>
      </c>
      <c r="K1788" s="6" t="str" cm="1">
        <f t="array" ref="K1788">IF(L1788=0,"",_xlfn._xlws.FILTER(PT[ENGLISH],PT[VEDDRA_CODE]=L1788))</f>
        <v>Eye neoplasm NOS</v>
      </c>
      <c r="L1788" s="6" cm="1">
        <f t="array" ref="L1788">IF(P1788=0,0,_xlfn._xlws.FILTER(LLT[FK_PARENT],LLT[VEDDRA_CODE]=P1788))</f>
        <v>913</v>
      </c>
      <c r="M1788" s="3" t="str" cm="1">
        <f t="array" ref="M1788">IF(N1788="",IF(_xlfn._xlws.FILTER(PT[ENGLISH_FINAL],PT[VEDDRA_CODE_FINAL]=L1788)=K1788,"",_xlfn._xlws.FILTER(PT[ENGLISH_FINAL],PT[VEDDRA_CODE_FINAL]=L1788)),_xlfn._xlws.FILTER(PT[ENGLISH_FINAL],PT[VEDDRA_CODE_FINAL]=N1788))</f>
        <v/>
      </c>
      <c r="N1788" s="3" t="str" cm="1">
        <f t="array" ref="N1788">IF(_xlfn._xlws.FILTER(LLT[FK_PARENT_FINAL],LLT[VEDDRA_CODE_FINAL]=IF(P1788=0,R1788,P1788))=L1788,"",_xlfn._xlws.FILTER(LLT[FK_PARENT_FINAL],LLT[VEDDRA_CODE_FINAL]=IF(P1788=0,R1788,P1788)))</f>
        <v/>
      </c>
      <c r="O1788" s="6" t="str" cm="1">
        <f t="array" ref="O1788">IF(P1788=0,"",_xlfn._xlws.FILTER(LLT[ENGLISH],LLT[VEDDRA_CODE]=P1788))</f>
        <v>Eye neoplasm NOS</v>
      </c>
      <c r="P1788" s="6" cm="1">
        <f t="array" ref="P1788">_xlfn._xlws.FILTER(LLT[VEDDRA_CODE],LLT[ORDER]=A1788)</f>
        <v>1987</v>
      </c>
      <c r="Q1788" s="3" t="str" cm="1">
        <f t="array" ref="Q1788">IF(R1788="",IF(_xlfn._xlws.FILTER(LLT[ENGLISH_FINAL],LLT[VEDDRA_CODE_FINAL]=P1788)=O1788,"",_xlfn._xlws.FILTER(LLT[ENGLISH_FINAL],LLT[VEDDRA_CODE_FINAL]=P1788)),_xlfn._xlws.FILTER(LLT[ENGLISH_FINAL],LLT[VEDDRA_CODE_FINAL]=R1788))</f>
        <v/>
      </c>
      <c r="R1788" s="3" t="str" cm="1">
        <f t="array" ref="R1788">IF(_xlfn._xlws.FILTER(LLT[VEDDRA_CODE NEW],LLT[ORDER]=A1788)=0,"",_xlfn._xlws.FILTER(LLT[VEDDRA_CODE NEW],LLT[ORDER]=A1788))</f>
        <v/>
      </c>
      <c r="S1788" s="6" t="str" cm="1">
        <f t="array" ref="S1788">IF(P1788=0,"",_xlfn._xlws.FILTER(LLT[VEDDRA_USAGE],LLT[VEDDRA_CODE]=P1788))</f>
        <v>C</v>
      </c>
      <c r="T1788" s="3" t="str" cm="1">
        <f t="array" ref="T1788">IF(_xlfn._xlws.FILTER(LLT[VEDDRA_USAGE NEW],LLT[VEDDRA_CODE_FINAL]=IF(P1788=0,R1788,P1788))=0,"",_xlfn._xlws.FILTER(LLT[VEDDRA_USAGE NEW],LLT[VEDDRA_CODE_FINAL]=IF(P1788=0,R1788,P1788)))</f>
        <v/>
      </c>
      <c r="U1788" s="3"/>
    </row>
    <row r="1789" spans="1:21" ht="20.5" thickBot="1" x14ac:dyDescent="0.4">
      <c r="A1789" s="5">
        <v>401988</v>
      </c>
      <c r="B1789" s="6"/>
      <c r="C1789" s="6" t="str" cm="1">
        <f t="array" ref="C1789">IF(D1789=0,"",_xlfn._xlws.FILTER(SOC[ENGLISH],SOC[VEDDRA_CODE]=D1789))</f>
        <v>Mammary gland disorders</v>
      </c>
      <c r="D1789" s="6" cm="1">
        <f t="array" ref="D1789">IF(H1789=0,0,_xlfn._xlws.FILTER(HLT[FK_PARENT],HLT[VEDDRA_CODE]=H1789))</f>
        <v>11</v>
      </c>
      <c r="E1789" s="3" t="str" cm="1">
        <f t="array" ref="E1789">IF(F1789="",IF(_xlfn._xlws.FILTER(SOC[ENGLISH_FINAL],SOC[VEDDRA_CODE_FINAL]=D1789)=C1789,"",_xlfn._xlws.FILTER(SOC[ENGLISH_FINAL],SOC[VEDDRA_CODE_FINAL]=D1789)),_xlfn._xlws.FILTER(SOC[ENGLISH_FINAL],SOC[VEDDRA_CODE_FINAL]=F1789))</f>
        <v/>
      </c>
      <c r="F1789" s="3" t="str" cm="1">
        <f t="array" ref="F1789">IF(_xlfn._xlws.FILTER(HLT[FK_PARENT_FINAL],HLT[VEDDRA_CODE_FINAL]=IF(J1789="",H1789,J1789))=D1789,"",_xlfn._xlws.FILTER(HLT[FK_PARENT_FINAL],HLT[VEDDRA_CODE_FINAL]=IF(J1789="",H1789,J1789)))</f>
        <v/>
      </c>
      <c r="G1789" s="6" t="str" cm="1">
        <f t="array" ref="G1789">IF(H1789=0,"",_xlfn._xlws.FILTER(HLT[ENGLISH],HLT[VEDDRA_CODE]=H1789))</f>
        <v>Mammary gland disorders</v>
      </c>
      <c r="H1789" s="6" cm="1">
        <f t="array" ref="H1789">IF(L1789=0,0,_xlfn._xlws.FILTER(PT[FK_PARENT],PT[VEDDRA_CODE]=L1789))</f>
        <v>74</v>
      </c>
      <c r="I1789" s="3" t="str" cm="1">
        <f t="array" ref="I1789">IF(J1789="",IF(_xlfn._xlws.FILTER(HLT[ENGLISH_FINAL],HLT[VEDDRA_CODE_FINAL]=H1789)=G1789,"",_xlfn._xlws.FILTER(HLT[ENGLISH_FINAL],HLT[VEDDRA_CODE_FINAL]=H1789)),_xlfn._xlws.FILTER(HLT[ENGLISH_FINAL],HLT[VEDDRA_CODE_FINAL]=J1789))</f>
        <v/>
      </c>
      <c r="J1789" s="3" t="str" cm="1">
        <f t="array" ref="J1789">IF(_xlfn._xlws.FILTER(PT[FK_PARENT_FINAL],PT[VEDDRA_CODE_FINAL]=IF(N1789="",L1789,N1789))=H1789,"",_xlfn._xlws.FILTER(PT[FK_PARENT_FINAL],PT[VEDDRA_CODE_FINAL]=IF(N1789="",L1789,N1789)))</f>
        <v/>
      </c>
      <c r="K1789" s="6" t="str" cm="1">
        <f t="array" ref="K1789">IF(L1789=0,"",_xlfn._xlws.FILTER(PT[ENGLISH],PT[VEDDRA_CODE]=L1789))</f>
        <v>Mastitis NOS</v>
      </c>
      <c r="L1789" s="6" cm="1">
        <f t="array" ref="L1789">IF(P1789=0,0,_xlfn._xlws.FILTER(LLT[FK_PARENT],LLT[VEDDRA_CODE]=P1789))</f>
        <v>914</v>
      </c>
      <c r="M1789" s="3" t="str" cm="1">
        <f t="array" ref="M1789">IF(N1789="",IF(_xlfn._xlws.FILTER(PT[ENGLISH_FINAL],PT[VEDDRA_CODE_FINAL]=L1789)=K1789,"",_xlfn._xlws.FILTER(PT[ENGLISH_FINAL],PT[VEDDRA_CODE_FINAL]=L1789)),_xlfn._xlws.FILTER(PT[ENGLISH_FINAL],PT[VEDDRA_CODE_FINAL]=N1789))</f>
        <v/>
      </c>
      <c r="N1789" s="3" t="str" cm="1">
        <f t="array" ref="N1789">IF(_xlfn._xlws.FILTER(LLT[FK_PARENT_FINAL],LLT[VEDDRA_CODE_FINAL]=IF(P1789=0,R1789,P1789))=L1789,"",_xlfn._xlws.FILTER(LLT[FK_PARENT_FINAL],LLT[VEDDRA_CODE_FINAL]=IF(P1789=0,R1789,P1789)))</f>
        <v/>
      </c>
      <c r="O1789" s="6" t="str" cm="1">
        <f t="array" ref="O1789">IF(P1789=0,"",_xlfn._xlws.FILTER(LLT[ENGLISH],LLT[VEDDRA_CODE]=P1789))</f>
        <v>Mastitis NOS</v>
      </c>
      <c r="P1789" s="6" cm="1">
        <f t="array" ref="P1789">_xlfn._xlws.FILTER(LLT[VEDDRA_CODE],LLT[ORDER]=A1789)</f>
        <v>1988</v>
      </c>
      <c r="Q1789" s="3" t="str" cm="1">
        <f t="array" ref="Q1789">IF(R1789="",IF(_xlfn._xlws.FILTER(LLT[ENGLISH_FINAL],LLT[VEDDRA_CODE_FINAL]=P1789)=O1789,"",_xlfn._xlws.FILTER(LLT[ENGLISH_FINAL],LLT[VEDDRA_CODE_FINAL]=P1789)),_xlfn._xlws.FILTER(LLT[ENGLISH_FINAL],LLT[VEDDRA_CODE_FINAL]=R1789))</f>
        <v/>
      </c>
      <c r="R1789" s="3" t="str" cm="1">
        <f t="array" ref="R1789">IF(_xlfn._xlws.FILTER(LLT[VEDDRA_CODE NEW],LLT[ORDER]=A1789)=0,"",_xlfn._xlws.FILTER(LLT[VEDDRA_CODE NEW],LLT[ORDER]=A1789))</f>
        <v/>
      </c>
      <c r="S1789" s="6" t="str" cm="1">
        <f t="array" ref="S1789">IF(P1789=0,"",_xlfn._xlws.FILTER(LLT[VEDDRA_USAGE],LLT[VEDDRA_CODE]=P1789))</f>
        <v>V</v>
      </c>
      <c r="T1789" s="3" t="str" cm="1">
        <f t="array" ref="T1789">IF(_xlfn._xlws.FILTER(LLT[VEDDRA_USAGE NEW],LLT[VEDDRA_CODE_FINAL]=IF(P1789=0,R1789,P1789))=0,"",_xlfn._xlws.FILTER(LLT[VEDDRA_USAGE NEW],LLT[VEDDRA_CODE_FINAL]=IF(P1789=0,R1789,P1789)))</f>
        <v/>
      </c>
      <c r="U1789" s="3"/>
    </row>
    <row r="1790" spans="1:21" ht="20.5" thickBot="1" x14ac:dyDescent="0.4">
      <c r="A1790" s="5">
        <v>401989</v>
      </c>
      <c r="B1790" s="6"/>
      <c r="C1790" s="6" t="str" cm="1">
        <f t="array" ref="C1790">IF(D1790=0,"",_xlfn._xlws.FILTER(SOC[ENGLISH],SOC[VEDDRA_CODE]=D1790))</f>
        <v>Musculoskeletal disorders</v>
      </c>
      <c r="D1790" s="6" cm="1">
        <f t="array" ref="D1790">IF(H1790=0,0,_xlfn._xlws.FILTER(HLT[FK_PARENT],HLT[VEDDRA_CODE]=H1790))</f>
        <v>13</v>
      </c>
      <c r="E1790" s="3" t="str" cm="1">
        <f t="array" ref="E1790">IF(F1790="",IF(_xlfn._xlws.FILTER(SOC[ENGLISH_FINAL],SOC[VEDDRA_CODE_FINAL]=D1790)=C1790,"",_xlfn._xlws.FILTER(SOC[ENGLISH_FINAL],SOC[VEDDRA_CODE_FINAL]=D1790)),_xlfn._xlws.FILTER(SOC[ENGLISH_FINAL],SOC[VEDDRA_CODE_FINAL]=F1790))</f>
        <v/>
      </c>
      <c r="F1790" s="3" t="str" cm="1">
        <f t="array" ref="F1790">IF(_xlfn._xlws.FILTER(HLT[FK_PARENT_FINAL],HLT[VEDDRA_CODE_FINAL]=IF(J1790="",H1790,J1790))=D1790,"",_xlfn._xlws.FILTER(HLT[FK_PARENT_FINAL],HLT[VEDDRA_CODE_FINAL]=IF(J1790="",H1790,J1790)))</f>
        <v/>
      </c>
      <c r="G1790" s="6" t="str" cm="1">
        <f t="array" ref="G1790">IF(H1790=0,"",_xlfn._xlws.FILTER(HLT[ENGLISH],HLT[VEDDRA_CODE]=H1790))</f>
        <v>Musculoskeletal disorders</v>
      </c>
      <c r="H1790" s="6" cm="1">
        <f t="array" ref="H1790">IF(L1790=0,0,_xlfn._xlws.FILTER(PT[FK_PARENT],PT[VEDDRA_CODE]=L1790))</f>
        <v>90</v>
      </c>
      <c r="I1790" s="3" t="str" cm="1">
        <f t="array" ref="I1790">IF(J1790="",IF(_xlfn._xlws.FILTER(HLT[ENGLISH_FINAL],HLT[VEDDRA_CODE_FINAL]=H1790)=G1790,"",_xlfn._xlws.FILTER(HLT[ENGLISH_FINAL],HLT[VEDDRA_CODE_FINAL]=H1790)),_xlfn._xlws.FILTER(HLT[ENGLISH_FINAL],HLT[VEDDRA_CODE_FINAL]=J1790))</f>
        <v/>
      </c>
      <c r="J1790" s="3" t="str" cm="1">
        <f t="array" ref="J1790">IF(_xlfn._xlws.FILTER(PT[FK_PARENT_FINAL],PT[VEDDRA_CODE_FINAL]=IF(N1790="",L1790,N1790))=H1790,"",_xlfn._xlws.FILTER(PT[FK_PARENT_FINAL],PT[VEDDRA_CODE_FINAL]=IF(N1790="",L1790,N1790)))</f>
        <v/>
      </c>
      <c r="K1790" s="6" t="str" cm="1">
        <f t="array" ref="K1790">IF(L1790=0,"",_xlfn._xlws.FILTER(PT[ENGLISH],PT[VEDDRA_CODE]=L1790))</f>
        <v>Musculoskeletal disorder NOS</v>
      </c>
      <c r="L1790" s="6" cm="1">
        <f t="array" ref="L1790">IF(P1790=0,0,_xlfn._xlws.FILTER(LLT[FK_PARENT],LLT[VEDDRA_CODE]=P1790))</f>
        <v>640</v>
      </c>
      <c r="M1790" s="3" t="str" cm="1">
        <f t="array" ref="M1790">IF(N1790="",IF(_xlfn._xlws.FILTER(PT[ENGLISH_FINAL],PT[VEDDRA_CODE_FINAL]=L1790)=K1790,"",_xlfn._xlws.FILTER(PT[ENGLISH_FINAL],PT[VEDDRA_CODE_FINAL]=L1790)),_xlfn._xlws.FILTER(PT[ENGLISH_FINAL],PT[VEDDRA_CODE_FINAL]=N1790))</f>
        <v/>
      </c>
      <c r="N1790" s="3" t="str" cm="1">
        <f t="array" ref="N1790">IF(_xlfn._xlws.FILTER(LLT[FK_PARENT_FINAL],LLT[VEDDRA_CODE_FINAL]=IF(P1790=0,R1790,P1790))=L1790,"",_xlfn._xlws.FILTER(LLT[FK_PARENT_FINAL],LLT[VEDDRA_CODE_FINAL]=IF(P1790=0,R1790,P1790)))</f>
        <v/>
      </c>
      <c r="O1790" s="6" t="str" cm="1">
        <f t="array" ref="O1790">IF(P1790=0,"",_xlfn._xlws.FILTER(LLT[ENGLISH],LLT[VEDDRA_CODE]=P1790))</f>
        <v>Gait abnormality</v>
      </c>
      <c r="P1790" s="6" cm="1">
        <f t="array" ref="P1790">_xlfn._xlws.FILTER(LLT[VEDDRA_CODE],LLT[ORDER]=A1790)</f>
        <v>1989</v>
      </c>
      <c r="Q1790" s="3" t="str" cm="1">
        <f t="array" ref="Q1790">IF(R1790="",IF(_xlfn._xlws.FILTER(LLT[ENGLISH_FINAL],LLT[VEDDRA_CODE_FINAL]=P1790)=O1790,"",_xlfn._xlws.FILTER(LLT[ENGLISH_FINAL],LLT[VEDDRA_CODE_FINAL]=P1790)),_xlfn._xlws.FILTER(LLT[ENGLISH_FINAL],LLT[VEDDRA_CODE_FINAL]=R1790))</f>
        <v/>
      </c>
      <c r="R1790" s="3" t="str" cm="1">
        <f t="array" ref="R1790">IF(_xlfn._xlws.FILTER(LLT[VEDDRA_CODE NEW],LLT[ORDER]=A1790)=0,"",_xlfn._xlws.FILTER(LLT[VEDDRA_CODE NEW],LLT[ORDER]=A1790))</f>
        <v/>
      </c>
      <c r="S1790" s="6" t="str" cm="1">
        <f t="array" ref="S1790">IF(P1790=0,"",_xlfn._xlws.FILTER(LLT[VEDDRA_USAGE],LLT[VEDDRA_CODE]=P1790))</f>
        <v>C</v>
      </c>
      <c r="T1790" s="3" t="str" cm="1">
        <f t="array" ref="T1790">IF(_xlfn._xlws.FILTER(LLT[VEDDRA_USAGE NEW],LLT[VEDDRA_CODE_FINAL]=IF(P1790=0,R1790,P1790))=0,"",_xlfn._xlws.FILTER(LLT[VEDDRA_USAGE NEW],LLT[VEDDRA_CODE_FINAL]=IF(P1790=0,R1790,P1790)))</f>
        <v/>
      </c>
      <c r="U1790" s="3"/>
    </row>
    <row r="1791" spans="1:21" ht="20.5" thickBot="1" x14ac:dyDescent="0.4">
      <c r="A1791" s="5">
        <v>401990</v>
      </c>
      <c r="B1791" s="6"/>
      <c r="C1791" s="6" t="str" cm="1">
        <f t="array" ref="C1791">IF(D1791=0,"",_xlfn._xlws.FILTER(SOC[ENGLISH],SOC[VEDDRA_CODE]=D1791))</f>
        <v>Musculoskeletal disorders</v>
      </c>
      <c r="D1791" s="6" cm="1">
        <f t="array" ref="D1791">IF(H1791=0,0,_xlfn._xlws.FILTER(HLT[FK_PARENT],HLT[VEDDRA_CODE]=H1791))</f>
        <v>13</v>
      </c>
      <c r="E1791" s="3" t="str" cm="1">
        <f t="array" ref="E1791">IF(F1791="",IF(_xlfn._xlws.FILTER(SOC[ENGLISH_FINAL],SOC[VEDDRA_CODE_FINAL]=D1791)=C1791,"",_xlfn._xlws.FILTER(SOC[ENGLISH_FINAL],SOC[VEDDRA_CODE_FINAL]=D1791)),_xlfn._xlws.FILTER(SOC[ENGLISH_FINAL],SOC[VEDDRA_CODE_FINAL]=F1791))</f>
        <v/>
      </c>
      <c r="F1791" s="3" t="str" cm="1">
        <f t="array" ref="F1791">IF(_xlfn._xlws.FILTER(HLT[FK_PARENT_FINAL],HLT[VEDDRA_CODE_FINAL]=IF(J1791="",H1791,J1791))=D1791,"",_xlfn._xlws.FILTER(HLT[FK_PARENT_FINAL],HLT[VEDDRA_CODE_FINAL]=IF(J1791="",H1791,J1791)))</f>
        <v/>
      </c>
      <c r="G1791" s="6" t="str" cm="1">
        <f t="array" ref="G1791">IF(H1791=0,"",_xlfn._xlws.FILTER(HLT[ENGLISH],HLT[VEDDRA_CODE]=H1791))</f>
        <v>Musculoskeletal disorders</v>
      </c>
      <c r="H1791" s="6" cm="1">
        <f t="array" ref="H1791">IF(L1791=0,0,_xlfn._xlws.FILTER(PT[FK_PARENT],PT[VEDDRA_CODE]=L1791))</f>
        <v>90</v>
      </c>
      <c r="I1791" s="3" t="str" cm="1">
        <f t="array" ref="I1791">IF(J1791="",IF(_xlfn._xlws.FILTER(HLT[ENGLISH_FINAL],HLT[VEDDRA_CODE_FINAL]=H1791)=G1791,"",_xlfn._xlws.FILTER(HLT[ENGLISH_FINAL],HLT[VEDDRA_CODE_FINAL]=H1791)),_xlfn._xlws.FILTER(HLT[ENGLISH_FINAL],HLT[VEDDRA_CODE_FINAL]=J1791))</f>
        <v/>
      </c>
      <c r="J1791" s="3" t="str" cm="1">
        <f t="array" ref="J1791">IF(_xlfn._xlws.FILTER(PT[FK_PARENT_FINAL],PT[VEDDRA_CODE_FINAL]=IF(N1791="",L1791,N1791))=H1791,"",_xlfn._xlws.FILTER(PT[FK_PARENT_FINAL],PT[VEDDRA_CODE_FINAL]=IF(N1791="",L1791,N1791)))</f>
        <v/>
      </c>
      <c r="K1791" s="6" t="str" cm="1">
        <f t="array" ref="K1791">IF(L1791=0,"",_xlfn._xlws.FILTER(PT[ENGLISH],PT[VEDDRA_CODE]=L1791))</f>
        <v>Lameness</v>
      </c>
      <c r="L1791" s="6" cm="1">
        <f t="array" ref="L1791">IF(P1791=0,0,_xlfn._xlws.FILTER(LLT[FK_PARENT],LLT[VEDDRA_CODE]=P1791))</f>
        <v>378</v>
      </c>
      <c r="M1791" s="3" t="str" cm="1">
        <f t="array" ref="M1791">IF(N1791="",IF(_xlfn._xlws.FILTER(PT[ENGLISH_FINAL],PT[VEDDRA_CODE_FINAL]=L1791)=K1791,"",_xlfn._xlws.FILTER(PT[ENGLISH_FINAL],PT[VEDDRA_CODE_FINAL]=L1791)),_xlfn._xlws.FILTER(PT[ENGLISH_FINAL],PT[VEDDRA_CODE_FINAL]=N1791))</f>
        <v/>
      </c>
      <c r="N1791" s="3" t="str" cm="1">
        <f t="array" ref="N1791">IF(_xlfn._xlws.FILTER(LLT[FK_PARENT_FINAL],LLT[VEDDRA_CODE_FINAL]=IF(P1791=0,R1791,P1791))=L1791,"",_xlfn._xlws.FILTER(LLT[FK_PARENT_FINAL],LLT[VEDDRA_CODE_FINAL]=IF(P1791=0,R1791,P1791)))</f>
        <v/>
      </c>
      <c r="O1791" s="6" t="str" cm="1">
        <f t="array" ref="O1791">IF(P1791=0,"",_xlfn._xlws.FILTER(LLT[ENGLISH],LLT[VEDDRA_CODE]=P1791))</f>
        <v>Limping</v>
      </c>
      <c r="P1791" s="6" cm="1">
        <f t="array" ref="P1791">_xlfn._xlws.FILTER(LLT[VEDDRA_CODE],LLT[ORDER]=A1791)</f>
        <v>1990</v>
      </c>
      <c r="Q1791" s="3" t="str" cm="1">
        <f t="array" ref="Q1791">IF(R1791="",IF(_xlfn._xlws.FILTER(LLT[ENGLISH_FINAL],LLT[VEDDRA_CODE_FINAL]=P1791)=O1791,"",_xlfn._xlws.FILTER(LLT[ENGLISH_FINAL],LLT[VEDDRA_CODE_FINAL]=P1791)),_xlfn._xlws.FILTER(LLT[ENGLISH_FINAL],LLT[VEDDRA_CODE_FINAL]=R1791))</f>
        <v/>
      </c>
      <c r="R1791" s="3" t="str" cm="1">
        <f t="array" ref="R1791">IF(_xlfn._xlws.FILTER(LLT[VEDDRA_CODE NEW],LLT[ORDER]=A1791)=0,"",_xlfn._xlws.FILTER(LLT[VEDDRA_CODE NEW],LLT[ORDER]=A1791))</f>
        <v/>
      </c>
      <c r="S1791" s="6" t="str" cm="1">
        <f t="array" ref="S1791">IF(P1791=0,"",_xlfn._xlws.FILTER(LLT[VEDDRA_USAGE],LLT[VEDDRA_CODE]=P1791))</f>
        <v>C</v>
      </c>
      <c r="T1791" s="3" t="str" cm="1">
        <f t="array" ref="T1791">IF(_xlfn._xlws.FILTER(LLT[VEDDRA_USAGE NEW],LLT[VEDDRA_CODE_FINAL]=IF(P1791=0,R1791,P1791))=0,"",_xlfn._xlws.FILTER(LLT[VEDDRA_USAGE NEW],LLT[VEDDRA_CODE_FINAL]=IF(P1791=0,R1791,P1791)))</f>
        <v/>
      </c>
      <c r="U1791" s="3"/>
    </row>
    <row r="1792" spans="1:21" ht="20.5" thickBot="1" x14ac:dyDescent="0.4">
      <c r="A1792" s="5">
        <v>401991</v>
      </c>
      <c r="B1792" s="6"/>
      <c r="C1792" s="6" t="str" cm="1">
        <f t="array" ref="C1792">IF(D1792=0,"",_xlfn._xlws.FILTER(SOC[ENGLISH],SOC[VEDDRA_CODE]=D1792))</f>
        <v>Neurological disorders</v>
      </c>
      <c r="D1792" s="6" cm="1">
        <f t="array" ref="D1792">IF(H1792=0,0,_xlfn._xlws.FILTER(HLT[FK_PARENT],HLT[VEDDRA_CODE]=H1792))</f>
        <v>14</v>
      </c>
      <c r="E1792" s="3" t="str" cm="1">
        <f t="array" ref="E1792">IF(F1792="",IF(_xlfn._xlws.FILTER(SOC[ENGLISH_FINAL],SOC[VEDDRA_CODE_FINAL]=D1792)=C1792,"",_xlfn._xlws.FILTER(SOC[ENGLISH_FINAL],SOC[VEDDRA_CODE_FINAL]=D1792)),_xlfn._xlws.FILTER(SOC[ENGLISH_FINAL],SOC[VEDDRA_CODE_FINAL]=F1792))</f>
        <v/>
      </c>
      <c r="F1792" s="3" t="str" cm="1">
        <f t="array" ref="F1792">IF(_xlfn._xlws.FILTER(HLT[FK_PARENT_FINAL],HLT[VEDDRA_CODE_FINAL]=IF(J1792="",H1792,J1792))=D1792,"",_xlfn._xlws.FILTER(HLT[FK_PARENT_FINAL],HLT[VEDDRA_CODE_FINAL]=IF(J1792="",H1792,J1792)))</f>
        <v/>
      </c>
      <c r="G1792" s="6" t="str" cm="1">
        <f t="array" ref="G1792">IF(H1792=0,"",_xlfn._xlws.FILTER(HLT[ENGLISH],HLT[VEDDRA_CODE]=H1792))</f>
        <v>Paralytic and paretic disorders</v>
      </c>
      <c r="H1792" s="6" cm="1">
        <f t="array" ref="H1792">IF(L1792=0,0,_xlfn._xlws.FILTER(PT[FK_PARENT],PT[VEDDRA_CODE]=L1792))</f>
        <v>102</v>
      </c>
      <c r="I1792" s="3" t="str" cm="1">
        <f t="array" ref="I1792">IF(J1792="",IF(_xlfn._xlws.FILTER(HLT[ENGLISH_FINAL],HLT[VEDDRA_CODE_FINAL]=H1792)=G1792,"",_xlfn._xlws.FILTER(HLT[ENGLISH_FINAL],HLT[VEDDRA_CODE_FINAL]=H1792)),_xlfn._xlws.FILTER(HLT[ENGLISH_FINAL],HLT[VEDDRA_CODE_FINAL]=J1792))</f>
        <v/>
      </c>
      <c r="J1792" s="3" t="str" cm="1">
        <f t="array" ref="J1792">IF(_xlfn._xlws.FILTER(PT[FK_PARENT_FINAL],PT[VEDDRA_CODE_FINAL]=IF(N1792="",L1792,N1792))=H1792,"",_xlfn._xlws.FILTER(PT[FK_PARENT_FINAL],PT[VEDDRA_CODE_FINAL]=IF(N1792="",L1792,N1792)))</f>
        <v/>
      </c>
      <c r="K1792" s="6" t="str" cm="1">
        <f t="array" ref="K1792">IF(L1792=0,"",_xlfn._xlws.FILTER(PT[ENGLISH],PT[VEDDRA_CODE]=L1792))</f>
        <v>Cranial nerve disorder</v>
      </c>
      <c r="L1792" s="6" cm="1">
        <f t="array" ref="L1792">IF(P1792=0,0,_xlfn._xlws.FILTER(LLT[FK_PARENT],LLT[VEDDRA_CODE]=P1792))</f>
        <v>415</v>
      </c>
      <c r="M1792" s="3" t="str" cm="1">
        <f t="array" ref="M1792">IF(N1792="",IF(_xlfn._xlws.FILTER(PT[ENGLISH_FINAL],PT[VEDDRA_CODE_FINAL]=L1792)=K1792,"",_xlfn._xlws.FILTER(PT[ENGLISH_FINAL],PT[VEDDRA_CODE_FINAL]=L1792)),_xlfn._xlws.FILTER(PT[ENGLISH_FINAL],PT[VEDDRA_CODE_FINAL]=N1792))</f>
        <v/>
      </c>
      <c r="N1792" s="3" t="str" cm="1">
        <f t="array" ref="N1792">IF(_xlfn._xlws.FILTER(LLT[FK_PARENT_FINAL],LLT[VEDDRA_CODE_FINAL]=IF(P1792=0,R1792,P1792))=L1792,"",_xlfn._xlws.FILTER(LLT[FK_PARENT_FINAL],LLT[VEDDRA_CODE_FINAL]=IF(P1792=0,R1792,P1792)))</f>
        <v/>
      </c>
      <c r="O1792" s="6" t="str" cm="1">
        <f t="array" ref="O1792">IF(P1792=0,"",_xlfn._xlws.FILTER(LLT[ENGLISH],LLT[VEDDRA_CODE]=P1792))</f>
        <v>Laryngeal paralysis</v>
      </c>
      <c r="P1792" s="6" cm="1">
        <f t="array" ref="P1792">_xlfn._xlws.FILTER(LLT[VEDDRA_CODE],LLT[ORDER]=A1792)</f>
        <v>1991</v>
      </c>
      <c r="Q1792" s="3" t="str" cm="1">
        <f t="array" ref="Q1792">IF(R1792="",IF(_xlfn._xlws.FILTER(LLT[ENGLISH_FINAL],LLT[VEDDRA_CODE_FINAL]=P1792)=O1792,"",_xlfn._xlws.FILTER(LLT[ENGLISH_FINAL],LLT[VEDDRA_CODE_FINAL]=P1792)),_xlfn._xlws.FILTER(LLT[ENGLISH_FINAL],LLT[VEDDRA_CODE_FINAL]=R1792))</f>
        <v/>
      </c>
      <c r="R1792" s="3" t="str" cm="1">
        <f t="array" ref="R1792">IF(_xlfn._xlws.FILTER(LLT[VEDDRA_CODE NEW],LLT[ORDER]=A1792)=0,"",_xlfn._xlws.FILTER(LLT[VEDDRA_CODE NEW],LLT[ORDER]=A1792))</f>
        <v/>
      </c>
      <c r="S1792" s="6" t="str" cm="1">
        <f t="array" ref="S1792">IF(P1792=0,"",_xlfn._xlws.FILTER(LLT[VEDDRA_USAGE],LLT[VEDDRA_CODE]=P1792))</f>
        <v>C</v>
      </c>
      <c r="T1792" s="3" t="str" cm="1">
        <f t="array" ref="T1792">IF(_xlfn._xlws.FILTER(LLT[VEDDRA_USAGE NEW],LLT[VEDDRA_CODE_FINAL]=IF(P1792=0,R1792,P1792))=0,"",_xlfn._xlws.FILTER(LLT[VEDDRA_USAGE NEW],LLT[VEDDRA_CODE_FINAL]=IF(P1792=0,R1792,P1792)))</f>
        <v/>
      </c>
      <c r="U1792" s="3"/>
    </row>
    <row r="1793" spans="1:21" ht="40.5" thickBot="1" x14ac:dyDescent="0.4">
      <c r="A1793" s="5">
        <v>401992</v>
      </c>
      <c r="B1793" s="6"/>
      <c r="C1793" s="6" t="str" cm="1">
        <f t="array" ref="C1793">IF(D1793=0,"",_xlfn._xlws.FILTER(SOC[ENGLISH],SOC[VEDDRA_CODE]=D1793))</f>
        <v>Investigations</v>
      </c>
      <c r="D1793" s="6" cm="1">
        <f t="array" ref="D1793">IF(H1793=0,0,_xlfn._xlws.FILTER(HLT[FK_PARENT],HLT[VEDDRA_CODE]=H1793))</f>
        <v>34</v>
      </c>
      <c r="E1793" s="3" t="str" cm="1">
        <f t="array" ref="E1793">IF(F1793="",IF(_xlfn._xlws.FILTER(SOC[ENGLISH_FINAL],SOC[VEDDRA_CODE_FINAL]=D1793)=C1793,"",_xlfn._xlws.FILTER(SOC[ENGLISH_FINAL],SOC[VEDDRA_CODE_FINAL]=D1793)),_xlfn._xlws.FILTER(SOC[ENGLISH_FINAL],SOC[VEDDRA_CODE_FINAL]=F1793))</f>
        <v/>
      </c>
      <c r="F1793" s="3" t="str" cm="1">
        <f t="array" ref="F1793">IF(_xlfn._xlws.FILTER(HLT[FK_PARENT_FINAL],HLT[VEDDRA_CODE_FINAL]=IF(J1793="",H1793,J1793))=D1793,"",_xlfn._xlws.FILTER(HLT[FK_PARENT_FINAL],HLT[VEDDRA_CODE_FINAL]=IF(J1793="",H1793,J1793)))</f>
        <v/>
      </c>
      <c r="G1793" s="6" t="str" cm="1">
        <f t="array" ref="G1793">IF(H1793=0,"",_xlfn._xlws.FILTER(HLT[ENGLISH],HLT[VEDDRA_CODE]=H1793))</f>
        <v>Renal and urinary investigations</v>
      </c>
      <c r="H1793" s="6" cm="1">
        <f t="array" ref="H1793">IF(L1793=0,0,_xlfn._xlws.FILTER(PT[FK_PARENT],PT[VEDDRA_CODE]=L1793))</f>
        <v>262</v>
      </c>
      <c r="I1793" s="3" t="str" cm="1">
        <f t="array" ref="I1793">IF(J1793="",IF(_xlfn._xlws.FILTER(HLT[ENGLISH_FINAL],HLT[VEDDRA_CODE_FINAL]=H1793)=G1793,"",_xlfn._xlws.FILTER(HLT[ENGLISH_FINAL],HLT[VEDDRA_CODE_FINAL]=H1793)),_xlfn._xlws.FILTER(HLT[ENGLISH_FINAL],HLT[VEDDRA_CODE_FINAL]=J1793))</f>
        <v/>
      </c>
      <c r="J1793" s="3" t="str" cm="1">
        <f t="array" ref="J1793">IF(_xlfn._xlws.FILTER(PT[FK_PARENT_FINAL],PT[VEDDRA_CODE_FINAL]=IF(N1793="",L1793,N1793))=H1793,"",_xlfn._xlws.FILTER(PT[FK_PARENT_FINAL],PT[VEDDRA_CODE_FINAL]=IF(N1793="",L1793,N1793)))</f>
        <v/>
      </c>
      <c r="K1793" s="6" t="str" cm="1">
        <f t="array" ref="K1793">IF(L1793=0,"",_xlfn._xlws.FILTER(PT[ENGLISH],PT[VEDDRA_CODE]=L1793))</f>
        <v>Increased blood urea nitrogen (BUN) or creatinine</v>
      </c>
      <c r="L1793" s="6" cm="1">
        <f t="array" ref="L1793">IF(P1793=0,0,_xlfn._xlws.FILTER(LLT[FK_PARENT],LLT[VEDDRA_CODE]=P1793))</f>
        <v>1069</v>
      </c>
      <c r="M1793" s="3" t="str" cm="1">
        <f t="array" ref="M1793">IF(N1793="",IF(_xlfn._xlws.FILTER(PT[ENGLISH_FINAL],PT[VEDDRA_CODE_FINAL]=L1793)=K1793,"",_xlfn._xlws.FILTER(PT[ENGLISH_FINAL],PT[VEDDRA_CODE_FINAL]=L1793)),_xlfn._xlws.FILTER(PT[ENGLISH_FINAL],PT[VEDDRA_CODE_FINAL]=N1793))</f>
        <v/>
      </c>
      <c r="N1793" s="3" t="str" cm="1">
        <f t="array" ref="N1793">IF(_xlfn._xlws.FILTER(LLT[FK_PARENT_FINAL],LLT[VEDDRA_CODE_FINAL]=IF(P1793=0,R1793,P1793))=L1793,"",_xlfn._xlws.FILTER(LLT[FK_PARENT_FINAL],LLT[VEDDRA_CODE_FINAL]=IF(P1793=0,R1793,P1793)))</f>
        <v/>
      </c>
      <c r="O1793" s="6" t="str" cm="1">
        <f t="array" ref="O1793">IF(P1793=0,"",_xlfn._xlws.FILTER(LLT[ENGLISH],LLT[VEDDRA_CODE]=P1793))</f>
        <v>Elevated renal parameters</v>
      </c>
      <c r="P1793" s="6" cm="1">
        <f t="array" ref="P1793">_xlfn._xlws.FILTER(LLT[VEDDRA_CODE],LLT[ORDER]=A1793)</f>
        <v>1992</v>
      </c>
      <c r="Q1793" s="3" t="str" cm="1">
        <f t="array" ref="Q1793">IF(R1793="",IF(_xlfn._xlws.FILTER(LLT[ENGLISH_FINAL],LLT[VEDDRA_CODE_FINAL]=P1793)=O1793,"",_xlfn._xlws.FILTER(LLT[ENGLISH_FINAL],LLT[VEDDRA_CODE_FINAL]=P1793)),_xlfn._xlws.FILTER(LLT[ENGLISH_FINAL],LLT[VEDDRA_CODE_FINAL]=R1793))</f>
        <v/>
      </c>
      <c r="R1793" s="3" t="str" cm="1">
        <f t="array" ref="R1793">IF(_xlfn._xlws.FILTER(LLT[VEDDRA_CODE NEW],LLT[ORDER]=A1793)=0,"",_xlfn._xlws.FILTER(LLT[VEDDRA_CODE NEW],LLT[ORDER]=A1793))</f>
        <v/>
      </c>
      <c r="S1793" s="6" t="str" cm="1">
        <f t="array" ref="S1793">IF(P1793=0,"",_xlfn._xlws.FILTER(LLT[VEDDRA_USAGE],LLT[VEDDRA_CODE]=P1793))</f>
        <v>C</v>
      </c>
      <c r="T1793" s="3" t="str" cm="1">
        <f t="array" ref="T1793">IF(_xlfn._xlws.FILTER(LLT[VEDDRA_USAGE NEW],LLT[VEDDRA_CODE_FINAL]=IF(P1793=0,R1793,P1793))=0,"",_xlfn._xlws.FILTER(LLT[VEDDRA_USAGE NEW],LLT[VEDDRA_CODE_FINAL]=IF(P1793=0,R1793,P1793)))</f>
        <v/>
      </c>
      <c r="U1793" s="3"/>
    </row>
    <row r="1794" spans="1:21" ht="20.5" thickBot="1" x14ac:dyDescent="0.4">
      <c r="A1794" s="5">
        <v>401993</v>
      </c>
      <c r="B1794" s="6"/>
      <c r="C1794" s="6" t="str" cm="1">
        <f t="array" ref="C1794">IF(D1794=0,"",_xlfn._xlws.FILTER(SOC[ENGLISH],SOC[VEDDRA_CODE]=D1794))</f>
        <v>Renal and urinary disorders</v>
      </c>
      <c r="D1794" s="6" cm="1">
        <f t="array" ref="D1794">IF(H1794=0,0,_xlfn._xlws.FILTER(HLT[FK_PARENT],HLT[VEDDRA_CODE]=H1794))</f>
        <v>15</v>
      </c>
      <c r="E1794" s="3" t="str" cm="1">
        <f t="array" ref="E1794">IF(F1794="",IF(_xlfn._xlws.FILTER(SOC[ENGLISH_FINAL],SOC[VEDDRA_CODE_FINAL]=D1794)=C1794,"",_xlfn._xlws.FILTER(SOC[ENGLISH_FINAL],SOC[VEDDRA_CODE_FINAL]=D1794)),_xlfn._xlws.FILTER(SOC[ENGLISH_FINAL],SOC[VEDDRA_CODE_FINAL]=F1794))</f>
        <v/>
      </c>
      <c r="F1794" s="3" t="str" cm="1">
        <f t="array" ref="F1794">IF(_xlfn._xlws.FILTER(HLT[FK_PARENT_FINAL],HLT[VEDDRA_CODE_FINAL]=IF(J1794="",H1794,J1794))=D1794,"",_xlfn._xlws.FILTER(HLT[FK_PARENT_FINAL],HLT[VEDDRA_CODE_FINAL]=IF(J1794="",H1794,J1794)))</f>
        <v/>
      </c>
      <c r="G1794" s="6" t="str" cm="1">
        <f t="array" ref="G1794">IF(H1794=0,"",_xlfn._xlws.FILTER(HLT[ENGLISH],HLT[VEDDRA_CODE]=H1794))</f>
        <v>Renal disorders</v>
      </c>
      <c r="H1794" s="6" cm="1">
        <f t="array" ref="H1794">IF(L1794=0,0,_xlfn._xlws.FILTER(PT[FK_PARENT],PT[VEDDRA_CODE]=L1794))</f>
        <v>107</v>
      </c>
      <c r="I1794" s="3" t="str" cm="1">
        <f t="array" ref="I1794">IF(J1794="",IF(_xlfn._xlws.FILTER(HLT[ENGLISH_FINAL],HLT[VEDDRA_CODE_FINAL]=H1794)=G1794,"",_xlfn._xlws.FILTER(HLT[ENGLISH_FINAL],HLT[VEDDRA_CODE_FINAL]=H1794)),_xlfn._xlws.FILTER(HLT[ENGLISH_FINAL],HLT[VEDDRA_CODE_FINAL]=J1794))</f>
        <v/>
      </c>
      <c r="J1794" s="3" t="str" cm="1">
        <f t="array" ref="J1794">IF(_xlfn._xlws.FILTER(PT[FK_PARENT_FINAL],PT[VEDDRA_CODE_FINAL]=IF(N1794="",L1794,N1794))=H1794,"",_xlfn._xlws.FILTER(PT[FK_PARENT_FINAL],PT[VEDDRA_CODE_FINAL]=IF(N1794="",L1794,N1794)))</f>
        <v/>
      </c>
      <c r="K1794" s="6" t="str" cm="1">
        <f t="array" ref="K1794">IF(L1794=0,"",_xlfn._xlws.FILTER(PT[ENGLISH],PT[VEDDRA_CODE]=L1794))</f>
        <v>Renal disorder NOS</v>
      </c>
      <c r="L1794" s="6" cm="1">
        <f t="array" ref="L1794">IF(P1794=0,0,_xlfn._xlws.FILTER(LLT[FK_PARENT],LLT[VEDDRA_CODE]=P1794))</f>
        <v>426</v>
      </c>
      <c r="M1794" s="3" t="str" cm="1">
        <f t="array" ref="M1794">IF(N1794="",IF(_xlfn._xlws.FILTER(PT[ENGLISH_FINAL],PT[VEDDRA_CODE_FINAL]=L1794)=K1794,"",_xlfn._xlws.FILTER(PT[ENGLISH_FINAL],PT[VEDDRA_CODE_FINAL]=L1794)),_xlfn._xlws.FILTER(PT[ENGLISH_FINAL],PT[VEDDRA_CODE_FINAL]=N1794))</f>
        <v/>
      </c>
      <c r="N1794" s="3" t="str" cm="1">
        <f t="array" ref="N1794">IF(_xlfn._xlws.FILTER(LLT[FK_PARENT_FINAL],LLT[VEDDRA_CODE_FINAL]=IF(P1794=0,R1794,P1794))=L1794,"",_xlfn._xlws.FILTER(LLT[FK_PARENT_FINAL],LLT[VEDDRA_CODE_FINAL]=IF(P1794=0,R1794,P1794)))</f>
        <v/>
      </c>
      <c r="O1794" s="6" t="str" cm="1">
        <f t="array" ref="O1794">IF(P1794=0,"",_xlfn._xlws.FILTER(LLT[ENGLISH],LLT[VEDDRA_CODE]=P1794))</f>
        <v>Dilated renal pelvis</v>
      </c>
      <c r="P1794" s="6" cm="1">
        <f t="array" ref="P1794">_xlfn._xlws.FILTER(LLT[VEDDRA_CODE],LLT[ORDER]=A1794)</f>
        <v>1993</v>
      </c>
      <c r="Q1794" s="3" t="str" cm="1">
        <f t="array" ref="Q1794">IF(R1794="",IF(_xlfn._xlws.FILTER(LLT[ENGLISH_FINAL],LLT[VEDDRA_CODE_FINAL]=P1794)=O1794,"",_xlfn._xlws.FILTER(LLT[ENGLISH_FINAL],LLT[VEDDRA_CODE_FINAL]=P1794)),_xlfn._xlws.FILTER(LLT[ENGLISH_FINAL],LLT[VEDDRA_CODE_FINAL]=R1794))</f>
        <v/>
      </c>
      <c r="R1794" s="3" t="str" cm="1">
        <f t="array" ref="R1794">IF(_xlfn._xlws.FILTER(LLT[VEDDRA_CODE NEW],LLT[ORDER]=A1794)=0,"",_xlfn._xlws.FILTER(LLT[VEDDRA_CODE NEW],LLT[ORDER]=A1794))</f>
        <v/>
      </c>
      <c r="S1794" s="6" t="str" cm="1">
        <f t="array" ref="S1794">IF(P1794=0,"",_xlfn._xlws.FILTER(LLT[VEDDRA_USAGE],LLT[VEDDRA_CODE]=P1794))</f>
        <v>C</v>
      </c>
      <c r="T1794" s="3" t="str" cm="1">
        <f t="array" ref="T1794">IF(_xlfn._xlws.FILTER(LLT[VEDDRA_USAGE NEW],LLT[VEDDRA_CODE_FINAL]=IF(P1794=0,R1794,P1794))=0,"",_xlfn._xlws.FILTER(LLT[VEDDRA_USAGE NEW],LLT[VEDDRA_CODE_FINAL]=IF(P1794=0,R1794,P1794)))</f>
        <v/>
      </c>
      <c r="U1794" s="3"/>
    </row>
    <row r="1795" spans="1:21" ht="20.5" thickBot="1" x14ac:dyDescent="0.4">
      <c r="A1795" s="5">
        <v>401994</v>
      </c>
      <c r="B1795" s="6"/>
      <c r="C1795" s="6" t="str" cm="1">
        <f t="array" ref="C1795">IF(D1795=0,"",_xlfn._xlws.FILTER(SOC[ENGLISH],SOC[VEDDRA_CODE]=D1795))</f>
        <v>Renal and urinary disorders</v>
      </c>
      <c r="D1795" s="6" cm="1">
        <f t="array" ref="D1795">IF(H1795=0,0,_xlfn._xlws.FILTER(HLT[FK_PARENT],HLT[VEDDRA_CODE]=H1795))</f>
        <v>15</v>
      </c>
      <c r="E1795" s="3" t="str" cm="1">
        <f t="array" ref="E1795">IF(F1795="",IF(_xlfn._xlws.FILTER(SOC[ENGLISH_FINAL],SOC[VEDDRA_CODE_FINAL]=D1795)=C1795,"",_xlfn._xlws.FILTER(SOC[ENGLISH_FINAL],SOC[VEDDRA_CODE_FINAL]=D1795)),_xlfn._xlws.FILTER(SOC[ENGLISH_FINAL],SOC[VEDDRA_CODE_FINAL]=F1795))</f>
        <v/>
      </c>
      <c r="F1795" s="3" t="str" cm="1">
        <f t="array" ref="F1795">IF(_xlfn._xlws.FILTER(HLT[FK_PARENT_FINAL],HLT[VEDDRA_CODE_FINAL]=IF(J1795="",H1795,J1795))=D1795,"",_xlfn._xlws.FILTER(HLT[FK_PARENT_FINAL],HLT[VEDDRA_CODE_FINAL]=IF(J1795="",H1795,J1795)))</f>
        <v/>
      </c>
      <c r="G1795" s="6" t="str" cm="1">
        <f t="array" ref="G1795">IF(H1795=0,"",_xlfn._xlws.FILTER(HLT[ENGLISH],HLT[VEDDRA_CODE]=H1795))</f>
        <v>Urinary bladder disorders</v>
      </c>
      <c r="H1795" s="6" cm="1">
        <f t="array" ref="H1795">IF(L1795=0,0,_xlfn._xlws.FILTER(PT[FK_PARENT],PT[VEDDRA_CODE]=L1795))</f>
        <v>109</v>
      </c>
      <c r="I1795" s="3" t="str" cm="1">
        <f t="array" ref="I1795">IF(J1795="",IF(_xlfn._xlws.FILTER(HLT[ENGLISH_FINAL],HLT[VEDDRA_CODE_FINAL]=H1795)=G1795,"",_xlfn._xlws.FILTER(HLT[ENGLISH_FINAL],HLT[VEDDRA_CODE_FINAL]=H1795)),_xlfn._xlws.FILTER(HLT[ENGLISH_FINAL],HLT[VEDDRA_CODE_FINAL]=J1795))</f>
        <v/>
      </c>
      <c r="J1795" s="3" t="str" cm="1">
        <f t="array" ref="J1795">IF(_xlfn._xlws.FILTER(PT[FK_PARENT_FINAL],PT[VEDDRA_CODE_FINAL]=IF(N1795="",L1795,N1795))=H1795,"",_xlfn._xlws.FILTER(PT[FK_PARENT_FINAL],PT[VEDDRA_CODE_FINAL]=IF(N1795="",L1795,N1795)))</f>
        <v/>
      </c>
      <c r="K1795" s="6" t="str" cm="1">
        <f t="array" ref="K1795">IF(L1795=0,"",_xlfn._xlws.FILTER(PT[ENGLISH],PT[VEDDRA_CODE]=L1795))</f>
        <v>Polyuria/pollakiuria</v>
      </c>
      <c r="L1795" s="6" cm="1">
        <f t="array" ref="L1795">IF(P1795=0,0,_xlfn._xlws.FILTER(LLT[FK_PARENT],LLT[VEDDRA_CODE]=P1795))</f>
        <v>425</v>
      </c>
      <c r="M1795" s="3" t="str" cm="1">
        <f t="array" ref="M1795">IF(N1795="",IF(_xlfn._xlws.FILTER(PT[ENGLISH_FINAL],PT[VEDDRA_CODE_FINAL]=L1795)=K1795,"",_xlfn._xlws.FILTER(PT[ENGLISH_FINAL],PT[VEDDRA_CODE_FINAL]=L1795)),_xlfn._xlws.FILTER(PT[ENGLISH_FINAL],PT[VEDDRA_CODE_FINAL]=N1795))</f>
        <v/>
      </c>
      <c r="N1795" s="3" t="str" cm="1">
        <f t="array" ref="N1795">IF(_xlfn._xlws.FILTER(LLT[FK_PARENT_FINAL],LLT[VEDDRA_CODE_FINAL]=IF(P1795=0,R1795,P1795))=L1795,"",_xlfn._xlws.FILTER(LLT[FK_PARENT_FINAL],LLT[VEDDRA_CODE_FINAL]=IF(P1795=0,R1795,P1795)))</f>
        <v/>
      </c>
      <c r="O1795" s="6" t="str" cm="1">
        <f t="array" ref="O1795">IF(P1795=0,"",_xlfn._xlws.FILTER(LLT[ENGLISH],LLT[VEDDRA_CODE]=P1795))</f>
        <v>Pollakiuria</v>
      </c>
      <c r="P1795" s="6" cm="1">
        <f t="array" ref="P1795">_xlfn._xlws.FILTER(LLT[VEDDRA_CODE],LLT[ORDER]=A1795)</f>
        <v>1994</v>
      </c>
      <c r="Q1795" s="3" t="str" cm="1">
        <f t="array" ref="Q1795">IF(R1795="",IF(_xlfn._xlws.FILTER(LLT[ENGLISH_FINAL],LLT[VEDDRA_CODE_FINAL]=P1795)=O1795,"",_xlfn._xlws.FILTER(LLT[ENGLISH_FINAL],LLT[VEDDRA_CODE_FINAL]=P1795)),_xlfn._xlws.FILTER(LLT[ENGLISH_FINAL],LLT[VEDDRA_CODE_FINAL]=R1795))</f>
        <v/>
      </c>
      <c r="R1795" s="3" t="str" cm="1">
        <f t="array" ref="R1795">IF(_xlfn._xlws.FILTER(LLT[VEDDRA_CODE NEW],LLT[ORDER]=A1795)=0,"",_xlfn._xlws.FILTER(LLT[VEDDRA_CODE NEW],LLT[ORDER]=A1795))</f>
        <v/>
      </c>
      <c r="S1795" s="6" t="str" cm="1">
        <f t="array" ref="S1795">IF(P1795=0,"",_xlfn._xlws.FILTER(LLT[VEDDRA_USAGE],LLT[VEDDRA_CODE]=P1795))</f>
        <v>C</v>
      </c>
      <c r="T1795" s="3" t="str" cm="1">
        <f t="array" ref="T1795">IF(_xlfn._xlws.FILTER(LLT[VEDDRA_USAGE NEW],LLT[VEDDRA_CODE_FINAL]=IF(P1795=0,R1795,P1795))=0,"",_xlfn._xlws.FILTER(LLT[VEDDRA_USAGE NEW],LLT[VEDDRA_CODE_FINAL]=IF(P1795=0,R1795,P1795)))</f>
        <v/>
      </c>
      <c r="U1795" s="3"/>
    </row>
    <row r="1796" spans="1:21" ht="30.5" thickBot="1" x14ac:dyDescent="0.4">
      <c r="A1796" s="5">
        <v>401995</v>
      </c>
      <c r="B1796" s="6"/>
      <c r="C1796" s="6" t="str" cm="1">
        <f t="array" ref="C1796">IF(D1796=0,"",_xlfn._xlws.FILTER(SOC[ENGLISH],SOC[VEDDRA_CODE]=D1796))</f>
        <v>Skin and appendages disorders</v>
      </c>
      <c r="D1796" s="6" cm="1">
        <f t="array" ref="D1796">IF(H1796=0,0,_xlfn._xlws.FILTER(HLT[FK_PARENT],HLT[VEDDRA_CODE]=H1796))</f>
        <v>18</v>
      </c>
      <c r="E1796" s="3" t="str" cm="1">
        <f t="array" ref="E1796">IF(F1796="",IF(_xlfn._xlws.FILTER(SOC[ENGLISH_FINAL],SOC[VEDDRA_CODE_FINAL]=D1796)=C1796,"",_xlfn._xlws.FILTER(SOC[ENGLISH_FINAL],SOC[VEDDRA_CODE_FINAL]=D1796)),_xlfn._xlws.FILTER(SOC[ENGLISH_FINAL],SOC[VEDDRA_CODE_FINAL]=F1796))</f>
        <v/>
      </c>
      <c r="F1796" s="3" t="str" cm="1">
        <f t="array" ref="F1796">IF(_xlfn._xlws.FILTER(HLT[FK_PARENT_FINAL],HLT[VEDDRA_CODE_FINAL]=IF(J1796="",H1796,J1796))=D1796,"",_xlfn._xlws.FILTER(HLT[FK_PARENT_FINAL],HLT[VEDDRA_CODE_FINAL]=IF(J1796="",H1796,J1796)))</f>
        <v/>
      </c>
      <c r="G1796" s="6" t="str" cm="1">
        <f t="array" ref="G1796">IF(H1796=0,"",_xlfn._xlws.FILTER(HLT[ENGLISH],HLT[VEDDRA_CODE]=H1796))</f>
        <v>Hair follicle and sebaceous gland disorders</v>
      </c>
      <c r="H1796" s="6" cm="1">
        <f t="array" ref="H1796">IF(L1796=0,0,_xlfn._xlws.FILTER(PT[FK_PARENT],PT[VEDDRA_CODE]=L1796))</f>
        <v>144</v>
      </c>
      <c r="I1796" s="3" t="str" cm="1">
        <f t="array" ref="I1796">IF(J1796="",IF(_xlfn._xlws.FILTER(HLT[ENGLISH_FINAL],HLT[VEDDRA_CODE_FINAL]=H1796)=G1796,"",_xlfn._xlws.FILTER(HLT[ENGLISH_FINAL],HLT[VEDDRA_CODE_FINAL]=H1796)),_xlfn._xlws.FILTER(HLT[ENGLISH_FINAL],HLT[VEDDRA_CODE_FINAL]=J1796))</f>
        <v/>
      </c>
      <c r="J1796" s="3" t="str" cm="1">
        <f t="array" ref="J1796">IF(_xlfn._xlws.FILTER(PT[FK_PARENT_FINAL],PT[VEDDRA_CODE_FINAL]=IF(N1796="",L1796,N1796))=H1796,"",_xlfn._xlws.FILTER(PT[FK_PARENT_FINAL],PT[VEDDRA_CODE_FINAL]=IF(N1796="",L1796,N1796)))</f>
        <v/>
      </c>
      <c r="K1796" s="6" t="str" cm="1">
        <f t="array" ref="K1796">IF(L1796=0,"",_xlfn._xlws.FILTER(PT[ENGLISH],PT[VEDDRA_CODE]=L1796))</f>
        <v>Dry coat</v>
      </c>
      <c r="L1796" s="6" cm="1">
        <f t="array" ref="L1796">IF(P1796=0,0,_xlfn._xlws.FILTER(LLT[FK_PARENT],LLT[VEDDRA_CODE]=P1796))</f>
        <v>545</v>
      </c>
      <c r="M1796" s="3" t="str" cm="1">
        <f t="array" ref="M1796">IF(N1796="",IF(_xlfn._xlws.FILTER(PT[ENGLISH_FINAL],PT[VEDDRA_CODE_FINAL]=L1796)=K1796,"",_xlfn._xlws.FILTER(PT[ENGLISH_FINAL],PT[VEDDRA_CODE_FINAL]=L1796)),_xlfn._xlws.FILTER(PT[ENGLISH_FINAL],PT[VEDDRA_CODE_FINAL]=N1796))</f>
        <v/>
      </c>
      <c r="N1796" s="3" t="str" cm="1">
        <f t="array" ref="N1796">IF(_xlfn._xlws.FILTER(LLT[FK_PARENT_FINAL],LLT[VEDDRA_CODE_FINAL]=IF(P1796=0,R1796,P1796))=L1796,"",_xlfn._xlws.FILTER(LLT[FK_PARENT_FINAL],LLT[VEDDRA_CODE_FINAL]=IF(P1796=0,R1796,P1796)))</f>
        <v/>
      </c>
      <c r="O1796" s="6" t="str" cm="1">
        <f t="array" ref="O1796">IF(P1796=0,"",_xlfn._xlws.FILTER(LLT[ENGLISH],LLT[VEDDRA_CODE]=P1796))</f>
        <v>Dry coat</v>
      </c>
      <c r="P1796" s="6" cm="1">
        <f t="array" ref="P1796">_xlfn._xlws.FILTER(LLT[VEDDRA_CODE],LLT[ORDER]=A1796)</f>
        <v>1995</v>
      </c>
      <c r="Q1796" s="3" t="str" cm="1">
        <f t="array" ref="Q1796">IF(R1796="",IF(_xlfn._xlws.FILTER(LLT[ENGLISH_FINAL],LLT[VEDDRA_CODE_FINAL]=P1796)=O1796,"",_xlfn._xlws.FILTER(LLT[ENGLISH_FINAL],LLT[VEDDRA_CODE_FINAL]=P1796)),_xlfn._xlws.FILTER(LLT[ENGLISH_FINAL],LLT[VEDDRA_CODE_FINAL]=R1796))</f>
        <v/>
      </c>
      <c r="R1796" s="3" t="str" cm="1">
        <f t="array" ref="R1796">IF(_xlfn._xlws.FILTER(LLT[VEDDRA_CODE NEW],LLT[ORDER]=A1796)=0,"",_xlfn._xlws.FILTER(LLT[VEDDRA_CODE NEW],LLT[ORDER]=A1796))</f>
        <v/>
      </c>
      <c r="S1796" s="6" t="str" cm="1">
        <f t="array" ref="S1796">IF(P1796=0,"",_xlfn._xlws.FILTER(LLT[VEDDRA_USAGE],LLT[VEDDRA_CODE]=P1796))</f>
        <v>V</v>
      </c>
      <c r="T1796" s="3" t="str" cm="1">
        <f t="array" ref="T1796">IF(_xlfn._xlws.FILTER(LLT[VEDDRA_USAGE NEW],LLT[VEDDRA_CODE_FINAL]=IF(P1796=0,R1796,P1796))=0,"",_xlfn._xlws.FILTER(LLT[VEDDRA_USAGE NEW],LLT[VEDDRA_CODE_FINAL]=IF(P1796=0,R1796,P1796)))</f>
        <v/>
      </c>
      <c r="U1796" s="3"/>
    </row>
    <row r="1797" spans="1:21" ht="20.5" thickBot="1" x14ac:dyDescent="0.4">
      <c r="A1797" s="5">
        <v>401996</v>
      </c>
      <c r="B1797" s="6"/>
      <c r="C1797" s="6" t="str" cm="1">
        <f t="array" ref="C1797">IF(D1797=0,"",_xlfn._xlws.FILTER(SOC[ENGLISH],SOC[VEDDRA_CODE]=D1797))</f>
        <v>Systemic disorders</v>
      </c>
      <c r="D1797" s="6" cm="1">
        <f t="array" ref="D1797">IF(H1797=0,0,_xlfn._xlws.FILTER(HLT[FK_PARENT],HLT[VEDDRA_CODE]=H1797))</f>
        <v>19</v>
      </c>
      <c r="E1797" s="3" t="str" cm="1">
        <f t="array" ref="E1797">IF(F1797="",IF(_xlfn._xlws.FILTER(SOC[ENGLISH_FINAL],SOC[VEDDRA_CODE_FINAL]=D1797)=C1797,"",_xlfn._xlws.FILTER(SOC[ENGLISH_FINAL],SOC[VEDDRA_CODE_FINAL]=D1797)),_xlfn._xlws.FILTER(SOC[ENGLISH_FINAL],SOC[VEDDRA_CODE_FINAL]=F1797))</f>
        <v/>
      </c>
      <c r="F1797" s="3" t="str" cm="1">
        <f t="array" ref="F1797">IF(_xlfn._xlws.FILTER(HLT[FK_PARENT_FINAL],HLT[VEDDRA_CODE_FINAL]=IF(J1797="",H1797,J1797))=D1797,"",_xlfn._xlws.FILTER(HLT[FK_PARENT_FINAL],HLT[VEDDRA_CODE_FINAL]=IF(J1797="",H1797,J1797)))</f>
        <v/>
      </c>
      <c r="G1797" s="6" t="str" cm="1">
        <f t="array" ref="G1797">IF(H1797=0,"",_xlfn._xlws.FILTER(HLT[ENGLISH],HLT[VEDDRA_CODE]=H1797))</f>
        <v>Systemic disorders NOS</v>
      </c>
      <c r="H1797" s="6" cm="1">
        <f t="array" ref="H1797">IF(L1797=0,0,_xlfn._xlws.FILTER(PT[FK_PARENT],PT[VEDDRA_CODE]=L1797))</f>
        <v>158</v>
      </c>
      <c r="I1797" s="3" t="str" cm="1">
        <f t="array" ref="I1797">IF(J1797="",IF(_xlfn._xlws.FILTER(HLT[ENGLISH_FINAL],HLT[VEDDRA_CODE_FINAL]=H1797)=G1797,"",_xlfn._xlws.FILTER(HLT[ENGLISH_FINAL],HLT[VEDDRA_CODE_FINAL]=H1797)),_xlfn._xlws.FILTER(HLT[ENGLISH_FINAL],HLT[VEDDRA_CODE_FINAL]=J1797))</f>
        <v/>
      </c>
      <c r="J1797" s="3" t="str" cm="1">
        <f t="array" ref="J1797">IF(_xlfn._xlws.FILTER(PT[FK_PARENT_FINAL],PT[VEDDRA_CODE_FINAL]=IF(N1797="",L1797,N1797))=H1797,"",_xlfn._xlws.FILTER(PT[FK_PARENT_FINAL],PT[VEDDRA_CODE_FINAL]=IF(N1797="",L1797,N1797)))</f>
        <v/>
      </c>
      <c r="K1797" s="6" t="str" cm="1">
        <f t="array" ref="K1797">IF(L1797=0,"",_xlfn._xlws.FILTER(PT[ENGLISH],PT[VEDDRA_CODE]=L1797))</f>
        <v>Systemic disorder NOS</v>
      </c>
      <c r="L1797" s="6" cm="1">
        <f t="array" ref="L1797">IF(P1797=0,0,_xlfn._xlws.FILTER(LLT[FK_PARENT],LLT[VEDDRA_CODE]=P1797))</f>
        <v>622</v>
      </c>
      <c r="M1797" s="3" t="str" cm="1">
        <f t="array" ref="M1797">IF(N1797="",IF(_xlfn._xlws.FILTER(PT[ENGLISH_FINAL],PT[VEDDRA_CODE_FINAL]=L1797)=K1797,"",_xlfn._xlws.FILTER(PT[ENGLISH_FINAL],PT[VEDDRA_CODE_FINAL]=L1797)),_xlfn._xlws.FILTER(PT[ENGLISH_FINAL],PT[VEDDRA_CODE_FINAL]=N1797))</f>
        <v/>
      </c>
      <c r="N1797" s="3" t="str" cm="1">
        <f t="array" ref="N1797">IF(_xlfn._xlws.FILTER(LLT[FK_PARENT_FINAL],LLT[VEDDRA_CODE_FINAL]=IF(P1797=0,R1797,P1797))=L1797,"",_xlfn._xlws.FILTER(LLT[FK_PARENT_FINAL],LLT[VEDDRA_CODE_FINAL]=IF(P1797=0,R1797,P1797)))</f>
        <v/>
      </c>
      <c r="O1797" s="6" t="str" cm="1">
        <f t="array" ref="O1797">IF(P1797=0,"",_xlfn._xlws.FILTER(LLT[ENGLISH],LLT[VEDDRA_CODE]=P1797))</f>
        <v>Poor coat condition</v>
      </c>
      <c r="P1797" s="6" cm="1">
        <f t="array" ref="P1797">_xlfn._xlws.FILTER(LLT[VEDDRA_CODE],LLT[ORDER]=A1797)</f>
        <v>1996</v>
      </c>
      <c r="Q1797" s="3" t="str" cm="1">
        <f t="array" ref="Q1797">IF(R1797="",IF(_xlfn._xlws.FILTER(LLT[ENGLISH_FINAL],LLT[VEDDRA_CODE_FINAL]=P1797)=O1797,"",_xlfn._xlws.FILTER(LLT[ENGLISH_FINAL],LLT[VEDDRA_CODE_FINAL]=P1797)),_xlfn._xlws.FILTER(LLT[ENGLISH_FINAL],LLT[VEDDRA_CODE_FINAL]=R1797))</f>
        <v/>
      </c>
      <c r="R1797" s="3" t="str" cm="1">
        <f t="array" ref="R1797">IF(_xlfn._xlws.FILTER(LLT[VEDDRA_CODE NEW],LLT[ORDER]=A1797)=0,"",_xlfn._xlws.FILTER(LLT[VEDDRA_CODE NEW],LLT[ORDER]=A1797))</f>
        <v/>
      </c>
      <c r="S1797" s="6" t="str" cm="1">
        <f t="array" ref="S1797">IF(P1797=0,"",_xlfn._xlws.FILTER(LLT[VEDDRA_USAGE],LLT[VEDDRA_CODE]=P1797))</f>
        <v>V</v>
      </c>
      <c r="T1797" s="3" t="str" cm="1">
        <f t="array" ref="T1797">IF(_xlfn._xlws.FILTER(LLT[VEDDRA_USAGE NEW],LLT[VEDDRA_CODE_FINAL]=IF(P1797=0,R1797,P1797))=0,"",_xlfn._xlws.FILTER(LLT[VEDDRA_USAGE NEW],LLT[VEDDRA_CODE_FINAL]=IF(P1797=0,R1797,P1797)))</f>
        <v/>
      </c>
      <c r="U1797" s="3"/>
    </row>
    <row r="1798" spans="1:21" ht="30.5" thickBot="1" x14ac:dyDescent="0.4">
      <c r="A1798" s="5">
        <v>401997</v>
      </c>
      <c r="B1798" s="6"/>
      <c r="C1798" s="6" t="str" cm="1">
        <f t="array" ref="C1798">IF(D1798=0,"",_xlfn._xlws.FILTER(SOC[ENGLISH],SOC[VEDDRA_CODE]=D1798))</f>
        <v>Skin and appendages disorders</v>
      </c>
      <c r="D1798" s="6" cm="1">
        <f t="array" ref="D1798">IF(H1798=0,0,_xlfn._xlws.FILTER(HLT[FK_PARENT],HLT[VEDDRA_CODE]=H1798))</f>
        <v>18</v>
      </c>
      <c r="E1798" s="3" t="str" cm="1">
        <f t="array" ref="E1798">IF(F1798="",IF(_xlfn._xlws.FILTER(SOC[ENGLISH_FINAL],SOC[VEDDRA_CODE_FINAL]=D1798)=C1798,"",_xlfn._xlws.FILTER(SOC[ENGLISH_FINAL],SOC[VEDDRA_CODE_FINAL]=D1798)),_xlfn._xlws.FILTER(SOC[ENGLISH_FINAL],SOC[VEDDRA_CODE_FINAL]=F1798))</f>
        <v/>
      </c>
      <c r="F1798" s="3" t="str" cm="1">
        <f t="array" ref="F1798">IF(_xlfn._xlws.FILTER(HLT[FK_PARENT_FINAL],HLT[VEDDRA_CODE_FINAL]=IF(J1798="",H1798,J1798))=D1798,"",_xlfn._xlws.FILTER(HLT[FK_PARENT_FINAL],HLT[VEDDRA_CODE_FINAL]=IF(J1798="",H1798,J1798)))</f>
        <v/>
      </c>
      <c r="G1798" s="6" t="str" cm="1">
        <f t="array" ref="G1798">IF(H1798=0,"",_xlfn._xlws.FILTER(HLT[ENGLISH],HLT[VEDDRA_CODE]=H1798))</f>
        <v>Epidermal and dermal disorders</v>
      </c>
      <c r="H1798" s="6" cm="1">
        <f t="array" ref="H1798">IF(L1798=0,0,_xlfn._xlws.FILTER(PT[FK_PARENT],PT[VEDDRA_CODE]=L1798))</f>
        <v>237</v>
      </c>
      <c r="I1798" s="3" t="str" cm="1">
        <f t="array" ref="I1798">IF(J1798="",IF(_xlfn._xlws.FILTER(HLT[ENGLISH_FINAL],HLT[VEDDRA_CODE_FINAL]=H1798)=G1798,"",_xlfn._xlws.FILTER(HLT[ENGLISH_FINAL],HLT[VEDDRA_CODE_FINAL]=H1798)),_xlfn._xlws.FILTER(HLT[ENGLISH_FINAL],HLT[VEDDRA_CODE_FINAL]=J1798))</f>
        <v/>
      </c>
      <c r="J1798" s="3" t="str" cm="1">
        <f t="array" ref="J1798">IF(_xlfn._xlws.FILTER(PT[FK_PARENT_FINAL],PT[VEDDRA_CODE_FINAL]=IF(N1798="",L1798,N1798))=H1798,"",_xlfn._xlws.FILTER(PT[FK_PARENT_FINAL],PT[VEDDRA_CODE_FINAL]=IF(N1798="",L1798,N1798)))</f>
        <v/>
      </c>
      <c r="K1798" s="6" t="str" cm="1">
        <f t="array" ref="K1798">IF(L1798=0,"",_xlfn._xlws.FILTER(PT[ENGLISH],PT[VEDDRA_CODE]=L1798))</f>
        <v>Pruritus</v>
      </c>
      <c r="L1798" s="6" cm="1">
        <f t="array" ref="L1798">IF(P1798=0,0,_xlfn._xlws.FILTER(LLT[FK_PARENT],LLT[VEDDRA_CODE]=P1798))</f>
        <v>577</v>
      </c>
      <c r="M1798" s="3" t="str" cm="1">
        <f t="array" ref="M1798">IF(N1798="",IF(_xlfn._xlws.FILTER(PT[ENGLISH_FINAL],PT[VEDDRA_CODE_FINAL]=L1798)=K1798,"",_xlfn._xlws.FILTER(PT[ENGLISH_FINAL],PT[VEDDRA_CODE_FINAL]=L1798)),_xlfn._xlws.FILTER(PT[ENGLISH_FINAL],PT[VEDDRA_CODE_FINAL]=N1798))</f>
        <v/>
      </c>
      <c r="N1798" s="3" t="str" cm="1">
        <f t="array" ref="N1798">IF(_xlfn._xlws.FILTER(LLT[FK_PARENT_FINAL],LLT[VEDDRA_CODE_FINAL]=IF(P1798=0,R1798,P1798))=L1798,"",_xlfn._xlws.FILTER(LLT[FK_PARENT_FINAL],LLT[VEDDRA_CODE_FINAL]=IF(P1798=0,R1798,P1798)))</f>
        <v/>
      </c>
      <c r="O1798" s="6" t="str" cm="1">
        <f t="array" ref="O1798">IF(P1798=0,"",_xlfn._xlws.FILTER(LLT[ENGLISH],LLT[VEDDRA_CODE]=P1798))</f>
        <v>Licking</v>
      </c>
      <c r="P1798" s="6" cm="1">
        <f t="array" ref="P1798">_xlfn._xlws.FILTER(LLT[VEDDRA_CODE],LLT[ORDER]=A1798)</f>
        <v>1997</v>
      </c>
      <c r="Q1798" s="3" t="str" cm="1">
        <f t="array" ref="Q1798">IF(R1798="",IF(_xlfn._xlws.FILTER(LLT[ENGLISH_FINAL],LLT[VEDDRA_CODE_FINAL]=P1798)=O1798,"",_xlfn._xlws.FILTER(LLT[ENGLISH_FINAL],LLT[VEDDRA_CODE_FINAL]=P1798)),_xlfn._xlws.FILTER(LLT[ENGLISH_FINAL],LLT[VEDDRA_CODE_FINAL]=R1798))</f>
        <v/>
      </c>
      <c r="R1798" s="3" t="str" cm="1">
        <f t="array" ref="R1798">IF(_xlfn._xlws.FILTER(LLT[VEDDRA_CODE NEW],LLT[ORDER]=A1798)=0,"",_xlfn._xlws.FILTER(LLT[VEDDRA_CODE NEW],LLT[ORDER]=A1798))</f>
        <v/>
      </c>
      <c r="S1798" s="6" t="str" cm="1">
        <f t="array" ref="S1798">IF(P1798=0,"",_xlfn._xlws.FILTER(LLT[VEDDRA_USAGE],LLT[VEDDRA_CODE]=P1798))</f>
        <v>V</v>
      </c>
      <c r="T1798" s="3" t="str" cm="1">
        <f t="array" ref="T1798">IF(_xlfn._xlws.FILTER(LLT[VEDDRA_USAGE NEW],LLT[VEDDRA_CODE_FINAL]=IF(P1798=0,R1798,P1798))=0,"",_xlfn._xlws.FILTER(LLT[VEDDRA_USAGE NEW],LLT[VEDDRA_CODE_FINAL]=IF(P1798=0,R1798,P1798)))</f>
        <v/>
      </c>
      <c r="U1798" s="3"/>
    </row>
    <row r="1799" spans="1:21" ht="30.5" thickBot="1" x14ac:dyDescent="0.4">
      <c r="A1799" s="5">
        <v>401998</v>
      </c>
      <c r="B1799" s="6"/>
      <c r="C1799" s="6" t="str" cm="1">
        <f t="array" ref="C1799">IF(D1799=0,"",_xlfn._xlws.FILTER(SOC[ENGLISH],SOC[VEDDRA_CODE]=D1799))</f>
        <v>Skin and appendages disorders</v>
      </c>
      <c r="D1799" s="6" cm="1">
        <f t="array" ref="D1799">IF(H1799=0,0,_xlfn._xlws.FILTER(HLT[FK_PARENT],HLT[VEDDRA_CODE]=H1799))</f>
        <v>18</v>
      </c>
      <c r="E1799" s="3" t="str" cm="1">
        <f t="array" ref="E1799">IF(F1799="",IF(_xlfn._xlws.FILTER(SOC[ENGLISH_FINAL],SOC[VEDDRA_CODE_FINAL]=D1799)=C1799,"",_xlfn._xlws.FILTER(SOC[ENGLISH_FINAL],SOC[VEDDRA_CODE_FINAL]=D1799)),_xlfn._xlws.FILTER(SOC[ENGLISH_FINAL],SOC[VEDDRA_CODE_FINAL]=F1799))</f>
        <v/>
      </c>
      <c r="F1799" s="3" t="str" cm="1">
        <f t="array" ref="F1799">IF(_xlfn._xlws.FILTER(HLT[FK_PARENT_FINAL],HLT[VEDDRA_CODE_FINAL]=IF(J1799="",H1799,J1799))=D1799,"",_xlfn._xlws.FILTER(HLT[FK_PARENT_FINAL],HLT[VEDDRA_CODE_FINAL]=IF(J1799="",H1799,J1799)))</f>
        <v/>
      </c>
      <c r="G1799" s="6" t="str" cm="1">
        <f t="array" ref="G1799">IF(H1799=0,"",_xlfn._xlws.FILTER(HLT[ENGLISH],HLT[VEDDRA_CODE]=H1799))</f>
        <v>Epidermal and dermal disorders</v>
      </c>
      <c r="H1799" s="6" cm="1">
        <f t="array" ref="H1799">IF(L1799=0,0,_xlfn._xlws.FILTER(PT[FK_PARENT],PT[VEDDRA_CODE]=L1799))</f>
        <v>237</v>
      </c>
      <c r="I1799" s="3" t="str" cm="1">
        <f t="array" ref="I1799">IF(J1799="",IF(_xlfn._xlws.FILTER(HLT[ENGLISH_FINAL],HLT[VEDDRA_CODE_FINAL]=H1799)=G1799,"",_xlfn._xlws.FILTER(HLT[ENGLISH_FINAL],HLT[VEDDRA_CODE_FINAL]=H1799)),_xlfn._xlws.FILTER(HLT[ENGLISH_FINAL],HLT[VEDDRA_CODE_FINAL]=J1799))</f>
        <v/>
      </c>
      <c r="J1799" s="3" t="str" cm="1">
        <f t="array" ref="J1799">IF(_xlfn._xlws.FILTER(PT[FK_PARENT_FINAL],PT[VEDDRA_CODE_FINAL]=IF(N1799="",L1799,N1799))=H1799,"",_xlfn._xlws.FILTER(PT[FK_PARENT_FINAL],PT[VEDDRA_CODE_FINAL]=IF(N1799="",L1799,N1799)))</f>
        <v/>
      </c>
      <c r="K1799" s="6" t="str" cm="1">
        <f t="array" ref="K1799">IF(L1799=0,"",_xlfn._xlws.FILTER(PT[ENGLISH],PT[VEDDRA_CODE]=L1799))</f>
        <v>Skin textural change</v>
      </c>
      <c r="L1799" s="6" cm="1">
        <f t="array" ref="L1799">IF(P1799=0,0,_xlfn._xlws.FILTER(LLT[FK_PARENT],LLT[VEDDRA_CODE]=P1799))</f>
        <v>864</v>
      </c>
      <c r="M1799" s="3" t="str" cm="1">
        <f t="array" ref="M1799">IF(N1799="",IF(_xlfn._xlws.FILTER(PT[ENGLISH_FINAL],PT[VEDDRA_CODE_FINAL]=L1799)=K1799,"",_xlfn._xlws.FILTER(PT[ENGLISH_FINAL],PT[VEDDRA_CODE_FINAL]=L1799)),_xlfn._xlws.FILTER(PT[ENGLISH_FINAL],PT[VEDDRA_CODE_FINAL]=N1799))</f>
        <v/>
      </c>
      <c r="N1799" s="3" t="str" cm="1">
        <f t="array" ref="N1799">IF(_xlfn._xlws.FILTER(LLT[FK_PARENT_FINAL],LLT[VEDDRA_CODE_FINAL]=IF(P1799=0,R1799,P1799))=L1799,"",_xlfn._xlws.FILTER(LLT[FK_PARENT_FINAL],LLT[VEDDRA_CODE_FINAL]=IF(P1799=0,R1799,P1799)))</f>
        <v/>
      </c>
      <c r="O1799" s="6" t="str" cm="1">
        <f t="array" ref="O1799">IF(P1799=0,"",_xlfn._xlws.FILTER(LLT[ENGLISH],LLT[VEDDRA_CODE]=P1799))</f>
        <v>Dry skin</v>
      </c>
      <c r="P1799" s="6" cm="1">
        <f t="array" ref="P1799">_xlfn._xlws.FILTER(LLT[VEDDRA_CODE],LLT[ORDER]=A1799)</f>
        <v>1998</v>
      </c>
      <c r="Q1799" s="3" t="str" cm="1">
        <f t="array" ref="Q1799">IF(R1799="",IF(_xlfn._xlws.FILTER(LLT[ENGLISH_FINAL],LLT[VEDDRA_CODE_FINAL]=P1799)=O1799,"",_xlfn._xlws.FILTER(LLT[ENGLISH_FINAL],LLT[VEDDRA_CODE_FINAL]=P1799)),_xlfn._xlws.FILTER(LLT[ENGLISH_FINAL],LLT[VEDDRA_CODE_FINAL]=R1799))</f>
        <v/>
      </c>
      <c r="R1799" s="3" t="str" cm="1">
        <f t="array" ref="R1799">IF(_xlfn._xlws.FILTER(LLT[VEDDRA_CODE NEW],LLT[ORDER]=A1799)=0,"",_xlfn._xlws.FILTER(LLT[VEDDRA_CODE NEW],LLT[ORDER]=A1799))</f>
        <v/>
      </c>
      <c r="S1799" s="6" t="str" cm="1">
        <f t="array" ref="S1799">IF(P1799=0,"",_xlfn._xlws.FILTER(LLT[VEDDRA_USAGE],LLT[VEDDRA_CODE]=P1799))</f>
        <v>C</v>
      </c>
      <c r="T1799" s="3" t="str" cm="1">
        <f t="array" ref="T1799">IF(_xlfn._xlws.FILTER(LLT[VEDDRA_USAGE NEW],LLT[VEDDRA_CODE_FINAL]=IF(P1799=0,R1799,P1799))=0,"",_xlfn._xlws.FILTER(LLT[VEDDRA_USAGE NEW],LLT[VEDDRA_CODE_FINAL]=IF(P1799=0,R1799,P1799)))</f>
        <v/>
      </c>
      <c r="U1799" s="3"/>
    </row>
    <row r="1800" spans="1:21" ht="20.5" thickBot="1" x14ac:dyDescent="0.4">
      <c r="A1800" s="5">
        <v>401999</v>
      </c>
      <c r="B1800" s="6"/>
      <c r="C1800" s="6" t="str" cm="1">
        <f t="array" ref="C1800">IF(D1800=0,"",_xlfn._xlws.FILTER(SOC[ENGLISH],SOC[VEDDRA_CODE]=D1800))</f>
        <v>Digestive tract disorders</v>
      </c>
      <c r="D1800" s="6" cm="1">
        <f t="array" ref="D1800">IF(H1800=0,0,_xlfn._xlws.FILTER(HLT[FK_PARENT],HLT[VEDDRA_CODE]=H1800))</f>
        <v>5</v>
      </c>
      <c r="E1800" s="3" t="str" cm="1">
        <f t="array" ref="E1800">IF(F1800="",IF(_xlfn._xlws.FILTER(SOC[ENGLISH_FINAL],SOC[VEDDRA_CODE_FINAL]=D1800)=C1800,"",_xlfn._xlws.FILTER(SOC[ENGLISH_FINAL],SOC[VEDDRA_CODE_FINAL]=D1800)),_xlfn._xlws.FILTER(SOC[ENGLISH_FINAL],SOC[VEDDRA_CODE_FINAL]=F1800))</f>
        <v/>
      </c>
      <c r="F1800" s="3" t="str" cm="1">
        <f t="array" ref="F1800">IF(_xlfn._xlws.FILTER(HLT[FK_PARENT_FINAL],HLT[VEDDRA_CODE_FINAL]=IF(J1800="",H1800,J1800))=D1800,"",_xlfn._xlws.FILTER(HLT[FK_PARENT_FINAL],HLT[VEDDRA_CODE_FINAL]=IF(J1800="",H1800,J1800)))</f>
        <v/>
      </c>
      <c r="G1800" s="6" t="str" cm="1">
        <f t="array" ref="G1800">IF(H1800=0,"",_xlfn._xlws.FILTER(HLT[ENGLISH],HLT[VEDDRA_CODE]=H1800))</f>
        <v>Anal and rectal disorders</v>
      </c>
      <c r="H1800" s="6" cm="1">
        <f t="array" ref="H1800">IF(L1800=0,0,_xlfn._xlws.FILTER(PT[FK_PARENT],PT[VEDDRA_CODE]=L1800))</f>
        <v>29</v>
      </c>
      <c r="I1800" s="3" t="str" cm="1">
        <f t="array" ref="I1800">IF(J1800="",IF(_xlfn._xlws.FILTER(HLT[ENGLISH_FINAL],HLT[VEDDRA_CODE_FINAL]=H1800)=G1800,"",_xlfn._xlws.FILTER(HLT[ENGLISH_FINAL],HLT[VEDDRA_CODE_FINAL]=H1800)),_xlfn._xlws.FILTER(HLT[ENGLISH_FINAL],HLT[VEDDRA_CODE_FINAL]=J1800))</f>
        <v/>
      </c>
      <c r="J1800" s="3" t="str" cm="1">
        <f t="array" ref="J1800">IF(_xlfn._xlws.FILTER(PT[FK_PARENT_FINAL],PT[VEDDRA_CODE_FINAL]=IF(N1800="",L1800,N1800))=H1800,"",_xlfn._xlws.FILTER(PT[FK_PARENT_FINAL],PT[VEDDRA_CODE_FINAL]=IF(N1800="",L1800,N1800)))</f>
        <v/>
      </c>
      <c r="K1800" s="6" t="str" cm="1">
        <f t="array" ref="K1800">IF(L1800=0,"",_xlfn._xlws.FILTER(PT[ENGLISH],PT[VEDDRA_CODE]=L1800))</f>
        <v>Anal sac disorder</v>
      </c>
      <c r="L1800" s="6" cm="1">
        <f t="array" ref="L1800">IF(P1800=0,0,_xlfn._xlws.FILTER(LLT[FK_PARENT],LLT[VEDDRA_CODE]=P1800))</f>
        <v>915</v>
      </c>
      <c r="M1800" s="3" t="str" cm="1">
        <f t="array" ref="M1800">IF(N1800="",IF(_xlfn._xlws.FILTER(PT[ENGLISH_FINAL],PT[VEDDRA_CODE_FINAL]=L1800)=K1800,"",_xlfn._xlws.FILTER(PT[ENGLISH_FINAL],PT[VEDDRA_CODE_FINAL]=L1800)),_xlfn._xlws.FILTER(PT[ENGLISH_FINAL],PT[VEDDRA_CODE_FINAL]=N1800))</f>
        <v/>
      </c>
      <c r="N1800" s="3" t="str" cm="1">
        <f t="array" ref="N1800">IF(_xlfn._xlws.FILTER(LLT[FK_PARENT_FINAL],LLT[VEDDRA_CODE_FINAL]=IF(P1800=0,R1800,P1800))=L1800,"",_xlfn._xlws.FILTER(LLT[FK_PARENT_FINAL],LLT[VEDDRA_CODE_FINAL]=IF(P1800=0,R1800,P1800)))</f>
        <v/>
      </c>
      <c r="O1800" s="6" t="str" cm="1">
        <f t="array" ref="O1800">IF(P1800=0,"",_xlfn._xlws.FILTER(LLT[ENGLISH],LLT[VEDDRA_CODE]=P1800))</f>
        <v>Anal sac disorder</v>
      </c>
      <c r="P1800" s="6" cm="1">
        <f t="array" ref="P1800">_xlfn._xlws.FILTER(LLT[VEDDRA_CODE],LLT[ORDER]=A1800)</f>
        <v>1999</v>
      </c>
      <c r="Q1800" s="3" t="str" cm="1">
        <f t="array" ref="Q1800">IF(R1800="",IF(_xlfn._xlws.FILTER(LLT[ENGLISH_FINAL],LLT[VEDDRA_CODE_FINAL]=P1800)=O1800,"",_xlfn._xlws.FILTER(LLT[ENGLISH_FINAL],LLT[VEDDRA_CODE_FINAL]=P1800)),_xlfn._xlws.FILTER(LLT[ENGLISH_FINAL],LLT[VEDDRA_CODE_FINAL]=R1800))</f>
        <v/>
      </c>
      <c r="R1800" s="3" t="str" cm="1">
        <f t="array" ref="R1800">IF(_xlfn._xlws.FILTER(LLT[VEDDRA_CODE NEW],LLT[ORDER]=A1800)=0,"",_xlfn._xlws.FILTER(LLT[VEDDRA_CODE NEW],LLT[ORDER]=A1800))</f>
        <v/>
      </c>
      <c r="S1800" s="6" t="str" cm="1">
        <f t="array" ref="S1800">IF(P1800=0,"",_xlfn._xlws.FILTER(LLT[VEDDRA_USAGE],LLT[VEDDRA_CODE]=P1800))</f>
        <v>V</v>
      </c>
      <c r="T1800" s="3" t="str" cm="1">
        <f t="array" ref="T1800">IF(_xlfn._xlws.FILTER(LLT[VEDDRA_USAGE NEW],LLT[VEDDRA_CODE_FINAL]=IF(P1800=0,R1800,P1800))=0,"",_xlfn._xlws.FILTER(LLT[VEDDRA_USAGE NEW],LLT[VEDDRA_CODE_FINAL]=IF(P1800=0,R1800,P1800)))</f>
        <v/>
      </c>
      <c r="U1800" s="3"/>
    </row>
    <row r="1801" spans="1:21" ht="20.5" thickBot="1" x14ac:dyDescent="0.4">
      <c r="A1801" s="5">
        <v>402000</v>
      </c>
      <c r="B1801" s="6"/>
      <c r="C1801" s="6" t="str" cm="1">
        <f t="array" ref="C1801">IF(D1801=0,"",_xlfn._xlws.FILTER(SOC[ENGLISH],SOC[VEDDRA_CODE]=D1801))</f>
        <v>Systemic disorders</v>
      </c>
      <c r="D1801" s="6" cm="1">
        <f t="array" ref="D1801">IF(H1801=0,0,_xlfn._xlws.FILTER(HLT[FK_PARENT],HLT[VEDDRA_CODE]=H1801))</f>
        <v>19</v>
      </c>
      <c r="E1801" s="3" t="str" cm="1">
        <f t="array" ref="E1801">IF(F1801="",IF(_xlfn._xlws.FILTER(SOC[ENGLISH_FINAL],SOC[VEDDRA_CODE_FINAL]=D1801)=C1801,"",_xlfn._xlws.FILTER(SOC[ENGLISH_FINAL],SOC[VEDDRA_CODE_FINAL]=D1801)),_xlfn._xlws.FILTER(SOC[ENGLISH_FINAL],SOC[VEDDRA_CODE_FINAL]=F1801))</f>
        <v/>
      </c>
      <c r="F1801" s="3" t="str" cm="1">
        <f t="array" ref="F1801">IF(_xlfn._xlws.FILTER(HLT[FK_PARENT_FINAL],HLT[VEDDRA_CODE_FINAL]=IF(J1801="",H1801,J1801))=D1801,"",_xlfn._xlws.FILTER(HLT[FK_PARENT_FINAL],HLT[VEDDRA_CODE_FINAL]=IF(J1801="",H1801,J1801)))</f>
        <v/>
      </c>
      <c r="G1801" s="6" t="str" cm="1">
        <f t="array" ref="G1801">IF(H1801=0,"",_xlfn._xlws.FILTER(HLT[ENGLISH],HLT[VEDDRA_CODE]=H1801))</f>
        <v>General signs or symptoms</v>
      </c>
      <c r="H1801" s="6" cm="1">
        <f t="array" ref="H1801">IF(L1801=0,0,_xlfn._xlws.FILTER(PT[FK_PARENT],PT[VEDDRA_CODE]=L1801))</f>
        <v>154</v>
      </c>
      <c r="I1801" s="3" t="str" cm="1">
        <f t="array" ref="I1801">IF(J1801="",IF(_xlfn._xlws.FILTER(HLT[ENGLISH_FINAL],HLT[VEDDRA_CODE_FINAL]=H1801)=G1801,"",_xlfn._xlws.FILTER(HLT[ENGLISH_FINAL],HLT[VEDDRA_CODE_FINAL]=H1801)),_xlfn._xlws.FILTER(HLT[ENGLISH_FINAL],HLT[VEDDRA_CODE_FINAL]=J1801))</f>
        <v/>
      </c>
      <c r="J1801" s="3" t="str" cm="1">
        <f t="array" ref="J1801">IF(_xlfn._xlws.FILTER(PT[FK_PARENT_FINAL],PT[VEDDRA_CODE_FINAL]=IF(N1801="",L1801,N1801))=H1801,"",_xlfn._xlws.FILTER(PT[FK_PARENT_FINAL],PT[VEDDRA_CODE_FINAL]=IF(N1801="",L1801,N1801)))</f>
        <v/>
      </c>
      <c r="K1801" s="6" t="str" cm="1">
        <f t="array" ref="K1801">IF(L1801=0,"",_xlfn._xlws.FILTER(PT[ENGLISH],PT[VEDDRA_CODE]=L1801))</f>
        <v>Mass NOS</v>
      </c>
      <c r="L1801" s="6" cm="1">
        <f t="array" ref="L1801">IF(P1801=0,0,_xlfn._xlws.FILTER(LLT[FK_PARENT],LLT[VEDDRA_CODE]=P1801))</f>
        <v>916</v>
      </c>
      <c r="M1801" s="3" t="str" cm="1">
        <f t="array" ref="M1801">IF(N1801="",IF(_xlfn._xlws.FILTER(PT[ENGLISH_FINAL],PT[VEDDRA_CODE_FINAL]=L1801)=K1801,"",_xlfn._xlws.FILTER(PT[ENGLISH_FINAL],PT[VEDDRA_CODE_FINAL]=L1801)),_xlfn._xlws.FILTER(PT[ENGLISH_FINAL],PT[VEDDRA_CODE_FINAL]=N1801))</f>
        <v/>
      </c>
      <c r="N1801" s="3" t="str" cm="1">
        <f t="array" ref="N1801">IF(_xlfn._xlws.FILTER(LLT[FK_PARENT_FINAL],LLT[VEDDRA_CODE_FINAL]=IF(P1801=0,R1801,P1801))=L1801,"",_xlfn._xlws.FILTER(LLT[FK_PARENT_FINAL],LLT[VEDDRA_CODE_FINAL]=IF(P1801=0,R1801,P1801)))</f>
        <v/>
      </c>
      <c r="O1801" s="6" t="str" cm="1">
        <f t="array" ref="O1801">IF(P1801=0,"",_xlfn._xlws.FILTER(LLT[ENGLISH],LLT[VEDDRA_CODE]=P1801))</f>
        <v>Palpable mass NOS</v>
      </c>
      <c r="P1801" s="6" cm="1">
        <f t="array" ref="P1801">_xlfn._xlws.FILTER(LLT[VEDDRA_CODE],LLT[ORDER]=A1801)</f>
        <v>2000</v>
      </c>
      <c r="Q1801" s="3" t="str" cm="1">
        <f t="array" ref="Q1801">IF(R1801="",IF(_xlfn._xlws.FILTER(LLT[ENGLISH_FINAL],LLT[VEDDRA_CODE_FINAL]=P1801)=O1801,"",_xlfn._xlws.FILTER(LLT[ENGLISH_FINAL],LLT[VEDDRA_CODE_FINAL]=P1801)),_xlfn._xlws.FILTER(LLT[ENGLISH_FINAL],LLT[VEDDRA_CODE_FINAL]=R1801))</f>
        <v/>
      </c>
      <c r="R1801" s="3" t="str" cm="1">
        <f t="array" ref="R1801">IF(_xlfn._xlws.FILTER(LLT[VEDDRA_CODE NEW],LLT[ORDER]=A1801)=0,"",_xlfn._xlws.FILTER(LLT[VEDDRA_CODE NEW],LLT[ORDER]=A1801))</f>
        <v/>
      </c>
      <c r="S1801" s="6" t="str" cm="1">
        <f t="array" ref="S1801">IF(P1801=0,"",_xlfn._xlws.FILTER(LLT[VEDDRA_USAGE],LLT[VEDDRA_CODE]=P1801))</f>
        <v>C</v>
      </c>
      <c r="T1801" s="3" t="str" cm="1">
        <f t="array" ref="T1801">IF(_xlfn._xlws.FILTER(LLT[VEDDRA_USAGE NEW],LLT[VEDDRA_CODE_FINAL]=IF(P1801=0,R1801,P1801))=0,"",_xlfn._xlws.FILTER(LLT[VEDDRA_USAGE NEW],LLT[VEDDRA_CODE_FINAL]=IF(P1801=0,R1801,P1801)))</f>
        <v/>
      </c>
      <c r="U1801" s="3"/>
    </row>
    <row r="1802" spans="1:21" ht="20.5" thickBot="1" x14ac:dyDescent="0.4">
      <c r="A1802" s="5">
        <v>402001</v>
      </c>
      <c r="B1802" s="6"/>
      <c r="C1802" s="6" t="str" cm="1">
        <f t="array" ref="C1802">IF(D1802=0,"",_xlfn._xlws.FILTER(SOC[ENGLISH],SOC[VEDDRA_CODE]=D1802))</f>
        <v>Systemic disorders</v>
      </c>
      <c r="D1802" s="6" cm="1">
        <f t="array" ref="D1802">IF(H1802=0,0,_xlfn._xlws.FILTER(HLT[FK_PARENT],HLT[VEDDRA_CODE]=H1802))</f>
        <v>19</v>
      </c>
      <c r="E1802" s="3" t="str" cm="1">
        <f t="array" ref="E1802">IF(F1802="",IF(_xlfn._xlws.FILTER(SOC[ENGLISH_FINAL],SOC[VEDDRA_CODE_FINAL]=D1802)=C1802,"",_xlfn._xlws.FILTER(SOC[ENGLISH_FINAL],SOC[VEDDRA_CODE_FINAL]=D1802)),_xlfn._xlws.FILTER(SOC[ENGLISH_FINAL],SOC[VEDDRA_CODE_FINAL]=F1802))</f>
        <v/>
      </c>
      <c r="F1802" s="3" t="str" cm="1">
        <f t="array" ref="F1802">IF(_xlfn._xlws.FILTER(HLT[FK_PARENT_FINAL],HLT[VEDDRA_CODE_FINAL]=IF(J1802="",H1802,J1802))=D1802,"",_xlfn._xlws.FILTER(HLT[FK_PARENT_FINAL],HLT[VEDDRA_CODE_FINAL]=IF(J1802="",H1802,J1802)))</f>
        <v/>
      </c>
      <c r="G1802" s="6" t="str" cm="1">
        <f t="array" ref="G1802">IF(H1802=0,"",_xlfn._xlws.FILTER(HLT[ENGLISH],HLT[VEDDRA_CODE]=H1802))</f>
        <v>Lack of efficacy</v>
      </c>
      <c r="H1802" s="6" cm="1">
        <f t="array" ref="H1802">IF(L1802=0,0,_xlfn._xlws.FILTER(PT[FK_PARENT],PT[VEDDRA_CODE]=L1802))</f>
        <v>155</v>
      </c>
      <c r="I1802" s="3" t="str" cm="1">
        <f t="array" ref="I1802">IF(J1802="",IF(_xlfn._xlws.FILTER(HLT[ENGLISH_FINAL],HLT[VEDDRA_CODE_FINAL]=H1802)=G1802,"",_xlfn._xlws.FILTER(HLT[ENGLISH_FINAL],HLT[VEDDRA_CODE_FINAL]=H1802)),_xlfn._xlws.FILTER(HLT[ENGLISH_FINAL],HLT[VEDDRA_CODE_FINAL]=J1802))</f>
        <v/>
      </c>
      <c r="J1802" s="3" t="str" cm="1">
        <f t="array" ref="J1802">IF(_xlfn._xlws.FILTER(PT[FK_PARENT_FINAL],PT[VEDDRA_CODE_FINAL]=IF(N1802="",L1802,N1802))=H1802,"",_xlfn._xlws.FILTER(PT[FK_PARENT_FINAL],PT[VEDDRA_CODE_FINAL]=IF(N1802="",L1802,N1802)))</f>
        <v/>
      </c>
      <c r="K1802" s="6" t="str" cm="1">
        <f t="array" ref="K1802">IF(L1802=0,"",_xlfn._xlws.FILTER(PT[ENGLISH],PT[VEDDRA_CODE]=L1802))</f>
        <v>Lack of efficacy</v>
      </c>
      <c r="L1802" s="6" cm="1">
        <f t="array" ref="L1802">IF(P1802=0,0,_xlfn._xlws.FILTER(LLT[FK_PARENT],LLT[VEDDRA_CODE]=P1802))</f>
        <v>614</v>
      </c>
      <c r="M1802" s="3" t="str" cm="1">
        <f t="array" ref="M1802">IF(N1802="",IF(_xlfn._xlws.FILTER(PT[ENGLISH_FINAL],PT[VEDDRA_CODE_FINAL]=L1802)=K1802,"",_xlfn._xlws.FILTER(PT[ENGLISH_FINAL],PT[VEDDRA_CODE_FINAL]=L1802)),_xlfn._xlws.FILTER(PT[ENGLISH_FINAL],PT[VEDDRA_CODE_FINAL]=N1802))</f>
        <v/>
      </c>
      <c r="N1802" s="3" t="str" cm="1">
        <f t="array" ref="N1802">IF(_xlfn._xlws.FILTER(LLT[FK_PARENT_FINAL],LLT[VEDDRA_CODE_FINAL]=IF(P1802=0,R1802,P1802))=L1802,"",_xlfn._xlws.FILTER(LLT[FK_PARENT_FINAL],LLT[VEDDRA_CODE_FINAL]=IF(P1802=0,R1802,P1802)))</f>
        <v/>
      </c>
      <c r="O1802" s="6" t="str" cm="1">
        <f t="array" ref="O1802">IF(P1802=0,"",_xlfn._xlws.FILTER(LLT[ENGLISH],LLT[VEDDRA_CODE]=P1802))</f>
        <v>Partial lack of efficacy</v>
      </c>
      <c r="P1802" s="6" cm="1">
        <f t="array" ref="P1802">_xlfn._xlws.FILTER(LLT[VEDDRA_CODE],LLT[ORDER]=A1802)</f>
        <v>2001</v>
      </c>
      <c r="Q1802" s="3" t="str" cm="1">
        <f t="array" ref="Q1802">IF(R1802="",IF(_xlfn._xlws.FILTER(LLT[ENGLISH_FINAL],LLT[VEDDRA_CODE_FINAL]=P1802)=O1802,"",_xlfn._xlws.FILTER(LLT[ENGLISH_FINAL],LLT[VEDDRA_CODE_FINAL]=P1802)),_xlfn._xlws.FILTER(LLT[ENGLISH_FINAL],LLT[VEDDRA_CODE_FINAL]=R1802))</f>
        <v/>
      </c>
      <c r="R1802" s="3" t="str" cm="1">
        <f t="array" ref="R1802">IF(_xlfn._xlws.FILTER(LLT[VEDDRA_CODE NEW],LLT[ORDER]=A1802)=0,"",_xlfn._xlws.FILTER(LLT[VEDDRA_CODE NEW],LLT[ORDER]=A1802))</f>
        <v/>
      </c>
      <c r="S1802" s="6" t="str" cm="1">
        <f t="array" ref="S1802">IF(P1802=0,"",_xlfn._xlws.FILTER(LLT[VEDDRA_USAGE],LLT[VEDDRA_CODE]=P1802))</f>
        <v>V</v>
      </c>
      <c r="T1802" s="3" t="str" cm="1">
        <f t="array" ref="T1802">IF(_xlfn._xlws.FILTER(LLT[VEDDRA_USAGE NEW],LLT[VEDDRA_CODE_FINAL]=IF(P1802=0,R1802,P1802))=0,"",_xlfn._xlws.FILTER(LLT[VEDDRA_USAGE NEW],LLT[VEDDRA_CODE_FINAL]=IF(P1802=0,R1802,P1802)))</f>
        <v/>
      </c>
      <c r="U1802" s="3"/>
    </row>
    <row r="1803" spans="1:21" ht="20.5" thickBot="1" x14ac:dyDescent="0.4">
      <c r="A1803" s="5">
        <v>402002</v>
      </c>
      <c r="B1803" s="6"/>
      <c r="C1803" s="6" t="str" cm="1">
        <f t="array" ref="C1803">IF(D1803=0,"",_xlfn._xlws.FILTER(SOC[ENGLISH],SOC[VEDDRA_CODE]=D1803))</f>
        <v>Neurological disorders</v>
      </c>
      <c r="D1803" s="6" cm="1">
        <f t="array" ref="D1803">IF(H1803=0,0,_xlfn._xlws.FILTER(HLT[FK_PARENT],HLT[VEDDRA_CODE]=H1803))</f>
        <v>14</v>
      </c>
      <c r="E1803" s="3" t="str" cm="1">
        <f t="array" ref="E1803">IF(F1803="",IF(_xlfn._xlws.FILTER(SOC[ENGLISH_FINAL],SOC[VEDDRA_CODE_FINAL]=D1803)=C1803,"",_xlfn._xlws.FILTER(SOC[ENGLISH_FINAL],SOC[VEDDRA_CODE_FINAL]=D1803)),_xlfn._xlws.FILTER(SOC[ENGLISH_FINAL],SOC[VEDDRA_CODE_FINAL]=F1803))</f>
        <v/>
      </c>
      <c r="F1803" s="3" t="str" cm="1">
        <f t="array" ref="F1803">IF(_xlfn._xlws.FILTER(HLT[FK_PARENT_FINAL],HLT[VEDDRA_CODE_FINAL]=IF(J1803="",H1803,J1803))=D1803,"",_xlfn._xlws.FILTER(HLT[FK_PARENT_FINAL],HLT[VEDDRA_CODE_FINAL]=IF(J1803="",H1803,J1803)))</f>
        <v/>
      </c>
      <c r="G1803" s="6" t="str" cm="1">
        <f t="array" ref="G1803">IF(H1803=0,"",_xlfn._xlws.FILTER(HLT[ENGLISH],HLT[VEDDRA_CODE]=H1803))</f>
        <v>Neuromuscular disorders</v>
      </c>
      <c r="H1803" s="6" cm="1">
        <f t="array" ref="H1803">IF(L1803=0,0,_xlfn._xlws.FILTER(PT[FK_PARENT],PT[VEDDRA_CODE]=L1803))</f>
        <v>101</v>
      </c>
      <c r="I1803" s="3" t="str" cm="1">
        <f t="array" ref="I1803">IF(J1803="",IF(_xlfn._xlws.FILTER(HLT[ENGLISH_FINAL],HLT[VEDDRA_CODE_FINAL]=H1803)=G1803,"",_xlfn._xlws.FILTER(HLT[ENGLISH_FINAL],HLT[VEDDRA_CODE_FINAL]=H1803)),_xlfn._xlws.FILTER(HLT[ENGLISH_FINAL],HLT[VEDDRA_CODE_FINAL]=J1803))</f>
        <v/>
      </c>
      <c r="J1803" s="3" t="str" cm="1">
        <f t="array" ref="J1803">IF(_xlfn._xlws.FILTER(PT[FK_PARENT_FINAL],PT[VEDDRA_CODE_FINAL]=IF(N1803="",L1803,N1803))=H1803,"",_xlfn._xlws.FILTER(PT[FK_PARENT_FINAL],PT[VEDDRA_CODE_FINAL]=IF(N1803="",L1803,N1803)))</f>
        <v/>
      </c>
      <c r="K1803" s="6" t="str" cm="1">
        <f t="array" ref="K1803">IF(L1803=0,"",_xlfn._xlws.FILTER(PT[ENGLISH],PT[VEDDRA_CODE]=L1803))</f>
        <v>Muscle tremor</v>
      </c>
      <c r="L1803" s="6" cm="1">
        <f t="array" ref="L1803">IF(P1803=0,0,_xlfn._xlws.FILTER(LLT[FK_PARENT],LLT[VEDDRA_CODE]=P1803))</f>
        <v>412</v>
      </c>
      <c r="M1803" s="3" t="str" cm="1">
        <f t="array" ref="M1803">IF(N1803="",IF(_xlfn._xlws.FILTER(PT[ENGLISH_FINAL],PT[VEDDRA_CODE_FINAL]=L1803)=K1803,"",_xlfn._xlws.FILTER(PT[ENGLISH_FINAL],PT[VEDDRA_CODE_FINAL]=L1803)),_xlfn._xlws.FILTER(PT[ENGLISH_FINAL],PT[VEDDRA_CODE_FINAL]=N1803))</f>
        <v/>
      </c>
      <c r="N1803" s="3" t="str" cm="1">
        <f t="array" ref="N1803">IF(_xlfn._xlws.FILTER(LLT[FK_PARENT_FINAL],LLT[VEDDRA_CODE_FINAL]=IF(P1803=0,R1803,P1803))=L1803,"",_xlfn._xlws.FILTER(LLT[FK_PARENT_FINAL],LLT[VEDDRA_CODE_FINAL]=IF(P1803=0,R1803,P1803)))</f>
        <v/>
      </c>
      <c r="O1803" s="6" t="str" cm="1">
        <f t="array" ref="O1803">IF(P1803=0,"",_xlfn._xlws.FILTER(LLT[ENGLISH],LLT[VEDDRA_CODE]=P1803))</f>
        <v>Shaking</v>
      </c>
      <c r="P1803" s="6" cm="1">
        <f t="array" ref="P1803">_xlfn._xlws.FILTER(LLT[VEDDRA_CODE],LLT[ORDER]=A1803)</f>
        <v>2002</v>
      </c>
      <c r="Q1803" s="3" t="str" cm="1">
        <f t="array" ref="Q1803">IF(R1803="",IF(_xlfn._xlws.FILTER(LLT[ENGLISH_FINAL],LLT[VEDDRA_CODE_FINAL]=P1803)=O1803,"",_xlfn._xlws.FILTER(LLT[ENGLISH_FINAL],LLT[VEDDRA_CODE_FINAL]=P1803)),_xlfn._xlws.FILTER(LLT[ENGLISH_FINAL],LLT[VEDDRA_CODE_FINAL]=R1803))</f>
        <v/>
      </c>
      <c r="R1803" s="3" t="str" cm="1">
        <f t="array" ref="R1803">IF(_xlfn._xlws.FILTER(LLT[VEDDRA_CODE NEW],LLT[ORDER]=A1803)=0,"",_xlfn._xlws.FILTER(LLT[VEDDRA_CODE NEW],LLT[ORDER]=A1803))</f>
        <v/>
      </c>
      <c r="S1803" s="6" t="str" cm="1">
        <f t="array" ref="S1803">IF(P1803=0,"",_xlfn._xlws.FILTER(LLT[VEDDRA_USAGE],LLT[VEDDRA_CODE]=P1803))</f>
        <v>C</v>
      </c>
      <c r="T1803" s="3" t="str" cm="1">
        <f t="array" ref="T1803">IF(_xlfn._xlws.FILTER(LLT[VEDDRA_USAGE NEW],LLT[VEDDRA_CODE_FINAL]=IF(P1803=0,R1803,P1803))=0,"",_xlfn._xlws.FILTER(LLT[VEDDRA_USAGE NEW],LLT[VEDDRA_CODE_FINAL]=IF(P1803=0,R1803,P1803)))</f>
        <v/>
      </c>
      <c r="U1803" s="3"/>
    </row>
    <row r="1804" spans="1:21" ht="20.5" thickBot="1" x14ac:dyDescent="0.4">
      <c r="A1804" s="5">
        <v>402003</v>
      </c>
      <c r="B1804" s="6"/>
      <c r="C1804" s="6" t="str" cm="1">
        <f t="array" ref="C1804">IF(D1804=0,"",_xlfn._xlws.FILTER(SOC[ENGLISH],SOC[VEDDRA_CODE]=D1804))</f>
        <v>Application site disorders</v>
      </c>
      <c r="D1804" s="6" cm="1">
        <f t="array" ref="D1804">IF(H1804=0,0,_xlfn._xlws.FILTER(HLT[FK_PARENT],HLT[VEDDRA_CODE]=H1804))</f>
        <v>1</v>
      </c>
      <c r="E1804" s="3" t="str" cm="1">
        <f t="array" ref="E1804">IF(F1804="",IF(_xlfn._xlws.FILTER(SOC[ENGLISH_FINAL],SOC[VEDDRA_CODE_FINAL]=D1804)=C1804,"",_xlfn._xlws.FILTER(SOC[ENGLISH_FINAL],SOC[VEDDRA_CODE_FINAL]=D1804)),_xlfn._xlws.FILTER(SOC[ENGLISH_FINAL],SOC[VEDDRA_CODE_FINAL]=F1804))</f>
        <v/>
      </c>
      <c r="F1804" s="3" t="str" cm="1">
        <f t="array" ref="F1804">IF(_xlfn._xlws.FILTER(HLT[FK_PARENT_FINAL],HLT[VEDDRA_CODE_FINAL]=IF(J1804="",H1804,J1804))=D1804,"",_xlfn._xlws.FILTER(HLT[FK_PARENT_FINAL],HLT[VEDDRA_CODE_FINAL]=IF(J1804="",H1804,J1804)))</f>
        <v/>
      </c>
      <c r="G1804" s="6" t="str" cm="1">
        <f t="array" ref="G1804">IF(H1804=0,"",_xlfn._xlws.FILTER(HLT[ENGLISH],HLT[VEDDRA_CODE]=H1804))</f>
        <v>Application site reactions</v>
      </c>
      <c r="H1804" s="6" cm="1">
        <f t="array" ref="H1804">IF(L1804=0,0,_xlfn._xlws.FILTER(PT[FK_PARENT],PT[VEDDRA_CODE]=L1804))</f>
        <v>1</v>
      </c>
      <c r="I1804" s="3" t="str" cm="1">
        <f t="array" ref="I1804">IF(J1804="",IF(_xlfn._xlws.FILTER(HLT[ENGLISH_FINAL],HLT[VEDDRA_CODE_FINAL]=H1804)=G1804,"",_xlfn._xlws.FILTER(HLT[ENGLISH_FINAL],HLT[VEDDRA_CODE_FINAL]=H1804)),_xlfn._xlws.FILTER(HLT[ENGLISH_FINAL],HLT[VEDDRA_CODE_FINAL]=J1804))</f>
        <v/>
      </c>
      <c r="J1804" s="3" t="str" cm="1">
        <f t="array" ref="J1804">IF(_xlfn._xlws.FILTER(PT[FK_PARENT_FINAL],PT[VEDDRA_CODE_FINAL]=IF(N1804="",L1804,N1804))=H1804,"",_xlfn._xlws.FILTER(PT[FK_PARENT_FINAL],PT[VEDDRA_CODE_FINAL]=IF(N1804="",L1804,N1804)))</f>
        <v/>
      </c>
      <c r="K1804" s="6" t="str" cm="1">
        <f t="array" ref="K1804">IF(L1804=0,"",_xlfn._xlws.FILTER(PT[ENGLISH],PT[VEDDRA_CODE]=L1804))</f>
        <v>Application site fibrosis</v>
      </c>
      <c r="L1804" s="6" cm="1">
        <f t="array" ref="L1804">IF(P1804=0,0,_xlfn._xlws.FILTER(LLT[FK_PARENT],LLT[VEDDRA_CODE]=P1804))</f>
        <v>917</v>
      </c>
      <c r="M1804" s="3" t="str" cm="1">
        <f t="array" ref="M1804">IF(N1804="",IF(_xlfn._xlws.FILTER(PT[ENGLISH_FINAL],PT[VEDDRA_CODE_FINAL]=L1804)=K1804,"",_xlfn._xlws.FILTER(PT[ENGLISH_FINAL],PT[VEDDRA_CODE_FINAL]=L1804)),_xlfn._xlws.FILTER(PT[ENGLISH_FINAL],PT[VEDDRA_CODE_FINAL]=N1804))</f>
        <v/>
      </c>
      <c r="N1804" s="3" t="str" cm="1">
        <f t="array" ref="N1804">IF(_xlfn._xlws.FILTER(LLT[FK_PARENT_FINAL],LLT[VEDDRA_CODE_FINAL]=IF(P1804=0,R1804,P1804))=L1804,"",_xlfn._xlws.FILTER(LLT[FK_PARENT_FINAL],LLT[VEDDRA_CODE_FINAL]=IF(P1804=0,R1804,P1804)))</f>
        <v/>
      </c>
      <c r="O1804" s="6" t="str" cm="1">
        <f t="array" ref="O1804">IF(P1804=0,"",_xlfn._xlws.FILTER(LLT[ENGLISH],LLT[VEDDRA_CODE]=P1804))</f>
        <v>Application site fibrosis</v>
      </c>
      <c r="P1804" s="6" cm="1">
        <f t="array" ref="P1804">_xlfn._xlws.FILTER(LLT[VEDDRA_CODE],LLT[ORDER]=A1804)</f>
        <v>2003</v>
      </c>
      <c r="Q1804" s="3" t="str" cm="1">
        <f t="array" ref="Q1804">IF(R1804="",IF(_xlfn._xlws.FILTER(LLT[ENGLISH_FINAL],LLT[VEDDRA_CODE_FINAL]=P1804)=O1804,"",_xlfn._xlws.FILTER(LLT[ENGLISH_FINAL],LLT[VEDDRA_CODE_FINAL]=P1804)),_xlfn._xlws.FILTER(LLT[ENGLISH_FINAL],LLT[VEDDRA_CODE_FINAL]=R1804))</f>
        <v/>
      </c>
      <c r="R1804" s="3" t="str" cm="1">
        <f t="array" ref="R1804">IF(_xlfn._xlws.FILTER(LLT[VEDDRA_CODE NEW],LLT[ORDER]=A1804)=0,"",_xlfn._xlws.FILTER(LLT[VEDDRA_CODE NEW],LLT[ORDER]=A1804))</f>
        <v/>
      </c>
      <c r="S1804" s="6" t="str" cm="1">
        <f t="array" ref="S1804">IF(P1804=0,"",_xlfn._xlws.FILTER(LLT[VEDDRA_USAGE],LLT[VEDDRA_CODE]=P1804))</f>
        <v>C</v>
      </c>
      <c r="T1804" s="3" t="str" cm="1">
        <f t="array" ref="T1804">IF(_xlfn._xlws.FILTER(LLT[VEDDRA_USAGE NEW],LLT[VEDDRA_CODE_FINAL]=IF(P1804=0,R1804,P1804))=0,"",_xlfn._xlws.FILTER(LLT[VEDDRA_USAGE NEW],LLT[VEDDRA_CODE_FINAL]=IF(P1804=0,R1804,P1804)))</f>
        <v/>
      </c>
      <c r="U1804" s="3"/>
    </row>
    <row r="1805" spans="1:21" ht="20.5" thickBot="1" x14ac:dyDescent="0.4">
      <c r="A1805" s="5">
        <v>402004</v>
      </c>
      <c r="B1805" s="6"/>
      <c r="C1805" s="6" t="str" cm="1">
        <f t="array" ref="C1805">IF(D1805=0,"",_xlfn._xlws.FILTER(SOC[ENGLISH],SOC[VEDDRA_CODE]=D1805))</f>
        <v>Application site disorders</v>
      </c>
      <c r="D1805" s="6" cm="1">
        <f t="array" ref="D1805">IF(H1805=0,0,_xlfn._xlws.FILTER(HLT[FK_PARENT],HLT[VEDDRA_CODE]=H1805))</f>
        <v>1</v>
      </c>
      <c r="E1805" s="3" t="str" cm="1">
        <f t="array" ref="E1805">IF(F1805="",IF(_xlfn._xlws.FILTER(SOC[ENGLISH_FINAL],SOC[VEDDRA_CODE_FINAL]=D1805)=C1805,"",_xlfn._xlws.FILTER(SOC[ENGLISH_FINAL],SOC[VEDDRA_CODE_FINAL]=D1805)),_xlfn._xlws.FILTER(SOC[ENGLISH_FINAL],SOC[VEDDRA_CODE_FINAL]=F1805))</f>
        <v/>
      </c>
      <c r="F1805" s="3" t="str" cm="1">
        <f t="array" ref="F1805">IF(_xlfn._xlws.FILTER(HLT[FK_PARENT_FINAL],HLT[VEDDRA_CODE_FINAL]=IF(J1805="",H1805,J1805))=D1805,"",_xlfn._xlws.FILTER(HLT[FK_PARENT_FINAL],HLT[VEDDRA_CODE_FINAL]=IF(J1805="",H1805,J1805)))</f>
        <v/>
      </c>
      <c r="G1805" s="6" t="str" cm="1">
        <f t="array" ref="G1805">IF(H1805=0,"",_xlfn._xlws.FILTER(HLT[ENGLISH],HLT[VEDDRA_CODE]=H1805))</f>
        <v>Application site reactions</v>
      </c>
      <c r="H1805" s="6" cm="1">
        <f t="array" ref="H1805">IF(L1805=0,0,_xlfn._xlws.FILTER(PT[FK_PARENT],PT[VEDDRA_CODE]=L1805))</f>
        <v>1</v>
      </c>
      <c r="I1805" s="3" t="str" cm="1">
        <f t="array" ref="I1805">IF(J1805="",IF(_xlfn._xlws.FILTER(HLT[ENGLISH_FINAL],HLT[VEDDRA_CODE_FINAL]=H1805)=G1805,"",_xlfn._xlws.FILTER(HLT[ENGLISH_FINAL],HLT[VEDDRA_CODE_FINAL]=H1805)),_xlfn._xlws.FILTER(HLT[ENGLISH_FINAL],HLT[VEDDRA_CODE_FINAL]=J1805))</f>
        <v/>
      </c>
      <c r="J1805" s="3" t="str" cm="1">
        <f t="array" ref="J1805">IF(_xlfn._xlws.FILTER(PT[FK_PARENT_FINAL],PT[VEDDRA_CODE_FINAL]=IF(N1805="",L1805,N1805))=H1805,"",_xlfn._xlws.FILTER(PT[FK_PARENT_FINAL],PT[VEDDRA_CODE_FINAL]=IF(N1805="",L1805,N1805)))</f>
        <v/>
      </c>
      <c r="K1805" s="6" t="str" cm="1">
        <f t="array" ref="K1805">IF(L1805=0,"",_xlfn._xlws.FILTER(PT[ENGLISH],PT[VEDDRA_CODE]=L1805))</f>
        <v>Application site infection</v>
      </c>
      <c r="L1805" s="6" cm="1">
        <f t="array" ref="L1805">IF(P1805=0,0,_xlfn._xlws.FILTER(LLT[FK_PARENT],LLT[VEDDRA_CODE]=P1805))</f>
        <v>918</v>
      </c>
      <c r="M1805" s="3" t="str" cm="1">
        <f t="array" ref="M1805">IF(N1805="",IF(_xlfn._xlws.FILTER(PT[ENGLISH_FINAL],PT[VEDDRA_CODE_FINAL]=L1805)=K1805,"",_xlfn._xlws.FILTER(PT[ENGLISH_FINAL],PT[VEDDRA_CODE_FINAL]=L1805)),_xlfn._xlws.FILTER(PT[ENGLISH_FINAL],PT[VEDDRA_CODE_FINAL]=N1805))</f>
        <v/>
      </c>
      <c r="N1805" s="3" t="str" cm="1">
        <f t="array" ref="N1805">IF(_xlfn._xlws.FILTER(LLT[FK_PARENT_FINAL],LLT[VEDDRA_CODE_FINAL]=IF(P1805=0,R1805,P1805))=L1805,"",_xlfn._xlws.FILTER(LLT[FK_PARENT_FINAL],LLT[VEDDRA_CODE_FINAL]=IF(P1805=0,R1805,P1805)))</f>
        <v/>
      </c>
      <c r="O1805" s="6" t="str" cm="1">
        <f t="array" ref="O1805">IF(P1805=0,"",_xlfn._xlws.FILTER(LLT[ENGLISH],LLT[VEDDRA_CODE]=P1805))</f>
        <v>Application site abscess</v>
      </c>
      <c r="P1805" s="6" cm="1">
        <f t="array" ref="P1805">_xlfn._xlws.FILTER(LLT[VEDDRA_CODE],LLT[ORDER]=A1805)</f>
        <v>2004</v>
      </c>
      <c r="Q1805" s="3" t="str" cm="1">
        <f t="array" ref="Q1805">IF(R1805="",IF(_xlfn._xlws.FILTER(LLT[ENGLISH_FINAL],LLT[VEDDRA_CODE_FINAL]=P1805)=O1805,"",_xlfn._xlws.FILTER(LLT[ENGLISH_FINAL],LLT[VEDDRA_CODE_FINAL]=P1805)),_xlfn._xlws.FILTER(LLT[ENGLISH_FINAL],LLT[VEDDRA_CODE_FINAL]=R1805))</f>
        <v/>
      </c>
      <c r="R1805" s="3" t="str" cm="1">
        <f t="array" ref="R1805">IF(_xlfn._xlws.FILTER(LLT[VEDDRA_CODE NEW],LLT[ORDER]=A1805)=0,"",_xlfn._xlws.FILTER(LLT[VEDDRA_CODE NEW],LLT[ORDER]=A1805))</f>
        <v/>
      </c>
      <c r="S1805" s="6" t="str" cm="1">
        <f t="array" ref="S1805">IF(P1805=0,"",_xlfn._xlws.FILTER(LLT[VEDDRA_USAGE],LLT[VEDDRA_CODE]=P1805))</f>
        <v>C</v>
      </c>
      <c r="T1805" s="3" t="str" cm="1">
        <f t="array" ref="T1805">IF(_xlfn._xlws.FILTER(LLT[VEDDRA_USAGE NEW],LLT[VEDDRA_CODE_FINAL]=IF(P1805=0,R1805,P1805))=0,"",_xlfn._xlws.FILTER(LLT[VEDDRA_USAGE NEW],LLT[VEDDRA_CODE_FINAL]=IF(P1805=0,R1805,P1805)))</f>
        <v/>
      </c>
      <c r="U1805" s="3"/>
    </row>
    <row r="1806" spans="1:21" ht="20.5" thickBot="1" x14ac:dyDescent="0.4">
      <c r="A1806" s="5">
        <v>402005</v>
      </c>
      <c r="B1806" s="6"/>
      <c r="C1806" s="6" t="str" cm="1">
        <f t="array" ref="C1806">IF(D1806=0,"",_xlfn._xlws.FILTER(SOC[ENGLISH],SOC[VEDDRA_CODE]=D1806))</f>
        <v>Application site disorders</v>
      </c>
      <c r="D1806" s="6" cm="1">
        <f t="array" ref="D1806">IF(H1806=0,0,_xlfn._xlws.FILTER(HLT[FK_PARENT],HLT[VEDDRA_CODE]=H1806))</f>
        <v>1</v>
      </c>
      <c r="E1806" s="3" t="str" cm="1">
        <f t="array" ref="E1806">IF(F1806="",IF(_xlfn._xlws.FILTER(SOC[ENGLISH_FINAL],SOC[VEDDRA_CODE_FINAL]=D1806)=C1806,"",_xlfn._xlws.FILTER(SOC[ENGLISH_FINAL],SOC[VEDDRA_CODE_FINAL]=D1806)),_xlfn._xlws.FILTER(SOC[ENGLISH_FINAL],SOC[VEDDRA_CODE_FINAL]=F1806))</f>
        <v/>
      </c>
      <c r="F1806" s="3" t="str" cm="1">
        <f t="array" ref="F1806">IF(_xlfn._xlws.FILTER(HLT[FK_PARENT_FINAL],HLT[VEDDRA_CODE_FINAL]=IF(J1806="",H1806,J1806))=D1806,"",_xlfn._xlws.FILTER(HLT[FK_PARENT_FINAL],HLT[VEDDRA_CODE_FINAL]=IF(J1806="",H1806,J1806)))</f>
        <v/>
      </c>
      <c r="G1806" s="6" t="str" cm="1">
        <f t="array" ref="G1806">IF(H1806=0,"",_xlfn._xlws.FILTER(HLT[ENGLISH],HLT[VEDDRA_CODE]=H1806))</f>
        <v>Application site reactions</v>
      </c>
      <c r="H1806" s="6" cm="1">
        <f t="array" ref="H1806">IF(L1806=0,0,_xlfn._xlws.FILTER(PT[FK_PARENT],PT[VEDDRA_CODE]=L1806))</f>
        <v>1</v>
      </c>
      <c r="I1806" s="3" t="str" cm="1">
        <f t="array" ref="I1806">IF(J1806="",IF(_xlfn._xlws.FILTER(HLT[ENGLISH_FINAL],HLT[VEDDRA_CODE_FINAL]=H1806)=G1806,"",_xlfn._xlws.FILTER(HLT[ENGLISH_FINAL],HLT[VEDDRA_CODE_FINAL]=H1806)),_xlfn._xlws.FILTER(HLT[ENGLISH_FINAL],HLT[VEDDRA_CODE_FINAL]=J1806))</f>
        <v/>
      </c>
      <c r="J1806" s="3" t="str" cm="1">
        <f t="array" ref="J1806">IF(_xlfn._xlws.FILTER(PT[FK_PARENT_FINAL],PT[VEDDRA_CODE_FINAL]=IF(N1806="",L1806,N1806))=H1806,"",_xlfn._xlws.FILTER(PT[FK_PARENT_FINAL],PT[VEDDRA_CODE_FINAL]=IF(N1806="",L1806,N1806)))</f>
        <v/>
      </c>
      <c r="K1806" s="6" t="str" cm="1">
        <f t="array" ref="K1806">IF(L1806=0,"",_xlfn._xlws.FILTER(PT[ENGLISH],PT[VEDDRA_CODE]=L1806))</f>
        <v>Application site infection</v>
      </c>
      <c r="L1806" s="6" cm="1">
        <f t="array" ref="L1806">IF(P1806=0,0,_xlfn._xlws.FILTER(LLT[FK_PARENT],LLT[VEDDRA_CODE]=P1806))</f>
        <v>918</v>
      </c>
      <c r="M1806" s="3" t="str" cm="1">
        <f t="array" ref="M1806">IF(N1806="",IF(_xlfn._xlws.FILTER(PT[ENGLISH_FINAL],PT[VEDDRA_CODE_FINAL]=L1806)=K1806,"",_xlfn._xlws.FILTER(PT[ENGLISH_FINAL],PT[VEDDRA_CODE_FINAL]=L1806)),_xlfn._xlws.FILTER(PT[ENGLISH_FINAL],PT[VEDDRA_CODE_FINAL]=N1806))</f>
        <v/>
      </c>
      <c r="N1806" s="3" t="str" cm="1">
        <f t="array" ref="N1806">IF(_xlfn._xlws.FILTER(LLT[FK_PARENT_FINAL],LLT[VEDDRA_CODE_FINAL]=IF(P1806=0,R1806,P1806))=L1806,"",_xlfn._xlws.FILTER(LLT[FK_PARENT_FINAL],LLT[VEDDRA_CODE_FINAL]=IF(P1806=0,R1806,P1806)))</f>
        <v/>
      </c>
      <c r="O1806" s="6" t="str" cm="1">
        <f t="array" ref="O1806">IF(P1806=0,"",_xlfn._xlws.FILTER(LLT[ENGLISH],LLT[VEDDRA_CODE]=P1806))</f>
        <v>Application site infection</v>
      </c>
      <c r="P1806" s="6" cm="1">
        <f t="array" ref="P1806">_xlfn._xlws.FILTER(LLT[VEDDRA_CODE],LLT[ORDER]=A1806)</f>
        <v>2005</v>
      </c>
      <c r="Q1806" s="3" t="str" cm="1">
        <f t="array" ref="Q1806">IF(R1806="",IF(_xlfn._xlws.FILTER(LLT[ENGLISH_FINAL],LLT[VEDDRA_CODE_FINAL]=P1806)=O1806,"",_xlfn._xlws.FILTER(LLT[ENGLISH_FINAL],LLT[VEDDRA_CODE_FINAL]=P1806)),_xlfn._xlws.FILTER(LLT[ENGLISH_FINAL],LLT[VEDDRA_CODE_FINAL]=R1806))</f>
        <v/>
      </c>
      <c r="R1806" s="3" t="str" cm="1">
        <f t="array" ref="R1806">IF(_xlfn._xlws.FILTER(LLT[VEDDRA_CODE NEW],LLT[ORDER]=A1806)=0,"",_xlfn._xlws.FILTER(LLT[VEDDRA_CODE NEW],LLT[ORDER]=A1806))</f>
        <v/>
      </c>
      <c r="S1806" s="6" t="str" cm="1">
        <f t="array" ref="S1806">IF(P1806=0,"",_xlfn._xlws.FILTER(LLT[VEDDRA_USAGE],LLT[VEDDRA_CODE]=P1806))</f>
        <v>C</v>
      </c>
      <c r="T1806" s="3" t="str" cm="1">
        <f t="array" ref="T1806">IF(_xlfn._xlws.FILTER(LLT[VEDDRA_USAGE NEW],LLT[VEDDRA_CODE_FINAL]=IF(P1806=0,R1806,P1806))=0,"",_xlfn._xlws.FILTER(LLT[VEDDRA_USAGE NEW],LLT[VEDDRA_CODE_FINAL]=IF(P1806=0,R1806,P1806)))</f>
        <v/>
      </c>
      <c r="U1806" s="3"/>
    </row>
    <row r="1807" spans="1:21" ht="20.5" thickBot="1" x14ac:dyDescent="0.4">
      <c r="A1807" s="5">
        <v>402006</v>
      </c>
      <c r="B1807" s="6"/>
      <c r="C1807" s="6" t="str" cm="1">
        <f t="array" ref="C1807">IF(D1807=0,"",_xlfn._xlws.FILTER(SOC[ENGLISH],SOC[VEDDRA_CODE]=D1807))</f>
        <v>Application site disorders</v>
      </c>
      <c r="D1807" s="6" cm="1">
        <f t="array" ref="D1807">IF(H1807=0,0,_xlfn._xlws.FILTER(HLT[FK_PARENT],HLT[VEDDRA_CODE]=H1807))</f>
        <v>1</v>
      </c>
      <c r="E1807" s="3" t="str" cm="1">
        <f t="array" ref="E1807">IF(F1807="",IF(_xlfn._xlws.FILTER(SOC[ENGLISH_FINAL],SOC[VEDDRA_CODE_FINAL]=D1807)=C1807,"",_xlfn._xlws.FILTER(SOC[ENGLISH_FINAL],SOC[VEDDRA_CODE_FINAL]=D1807)),_xlfn._xlws.FILTER(SOC[ENGLISH_FINAL],SOC[VEDDRA_CODE_FINAL]=F1807))</f>
        <v/>
      </c>
      <c r="F1807" s="3" t="str" cm="1">
        <f t="array" ref="F1807">IF(_xlfn._xlws.FILTER(HLT[FK_PARENT_FINAL],HLT[VEDDRA_CODE_FINAL]=IF(J1807="",H1807,J1807))=D1807,"",_xlfn._xlws.FILTER(HLT[FK_PARENT_FINAL],HLT[VEDDRA_CODE_FINAL]=IF(J1807="",H1807,J1807)))</f>
        <v/>
      </c>
      <c r="G1807" s="6" t="str" cm="1">
        <f t="array" ref="G1807">IF(H1807=0,"",_xlfn._xlws.FILTER(HLT[ENGLISH],HLT[VEDDRA_CODE]=H1807))</f>
        <v>Implant site reactions</v>
      </c>
      <c r="H1807" s="6" cm="1">
        <f t="array" ref="H1807">IF(L1807=0,0,_xlfn._xlws.FILTER(PT[FK_PARENT],PT[VEDDRA_CODE]=L1807))</f>
        <v>2</v>
      </c>
      <c r="I1807" s="3" t="str" cm="1">
        <f t="array" ref="I1807">IF(J1807="",IF(_xlfn._xlws.FILTER(HLT[ENGLISH_FINAL],HLT[VEDDRA_CODE_FINAL]=H1807)=G1807,"",_xlfn._xlws.FILTER(HLT[ENGLISH_FINAL],HLT[VEDDRA_CODE_FINAL]=H1807)),_xlfn._xlws.FILTER(HLT[ENGLISH_FINAL],HLT[VEDDRA_CODE_FINAL]=J1807))</f>
        <v/>
      </c>
      <c r="J1807" s="3" t="str" cm="1">
        <f t="array" ref="J1807">IF(_xlfn._xlws.FILTER(PT[FK_PARENT_FINAL],PT[VEDDRA_CODE_FINAL]=IF(N1807="",L1807,N1807))=H1807,"",_xlfn._xlws.FILTER(PT[FK_PARENT_FINAL],PT[VEDDRA_CODE_FINAL]=IF(N1807="",L1807,N1807)))</f>
        <v/>
      </c>
      <c r="K1807" s="6" t="str" cm="1">
        <f t="array" ref="K1807">IF(L1807=0,"",_xlfn._xlws.FILTER(PT[ENGLISH],PT[VEDDRA_CODE]=L1807))</f>
        <v>Implant site fibrosis</v>
      </c>
      <c r="L1807" s="6" cm="1">
        <f t="array" ref="L1807">IF(P1807=0,0,_xlfn._xlws.FILTER(LLT[FK_PARENT],LLT[VEDDRA_CODE]=P1807))</f>
        <v>919</v>
      </c>
      <c r="M1807" s="3" t="str" cm="1">
        <f t="array" ref="M1807">IF(N1807="",IF(_xlfn._xlws.FILTER(PT[ENGLISH_FINAL],PT[VEDDRA_CODE_FINAL]=L1807)=K1807,"",_xlfn._xlws.FILTER(PT[ENGLISH_FINAL],PT[VEDDRA_CODE_FINAL]=L1807)),_xlfn._xlws.FILTER(PT[ENGLISH_FINAL],PT[VEDDRA_CODE_FINAL]=N1807))</f>
        <v/>
      </c>
      <c r="N1807" s="3" t="str" cm="1">
        <f t="array" ref="N1807">IF(_xlfn._xlws.FILTER(LLT[FK_PARENT_FINAL],LLT[VEDDRA_CODE_FINAL]=IF(P1807=0,R1807,P1807))=L1807,"",_xlfn._xlws.FILTER(LLT[FK_PARENT_FINAL],LLT[VEDDRA_CODE_FINAL]=IF(P1807=0,R1807,P1807)))</f>
        <v/>
      </c>
      <c r="O1807" s="6" t="str" cm="1">
        <f t="array" ref="O1807">IF(P1807=0,"",_xlfn._xlws.FILTER(LLT[ENGLISH],LLT[VEDDRA_CODE]=P1807))</f>
        <v>Implant site fibrosis</v>
      </c>
      <c r="P1807" s="6" cm="1">
        <f t="array" ref="P1807">_xlfn._xlws.FILTER(LLT[VEDDRA_CODE],LLT[ORDER]=A1807)</f>
        <v>2006</v>
      </c>
      <c r="Q1807" s="3" t="str" cm="1">
        <f t="array" ref="Q1807">IF(R1807="",IF(_xlfn._xlws.FILTER(LLT[ENGLISH_FINAL],LLT[VEDDRA_CODE_FINAL]=P1807)=O1807,"",_xlfn._xlws.FILTER(LLT[ENGLISH_FINAL],LLT[VEDDRA_CODE_FINAL]=P1807)),_xlfn._xlws.FILTER(LLT[ENGLISH_FINAL],LLT[VEDDRA_CODE_FINAL]=R1807))</f>
        <v/>
      </c>
      <c r="R1807" s="3" t="str" cm="1">
        <f t="array" ref="R1807">IF(_xlfn._xlws.FILTER(LLT[VEDDRA_CODE NEW],LLT[ORDER]=A1807)=0,"",_xlfn._xlws.FILTER(LLT[VEDDRA_CODE NEW],LLT[ORDER]=A1807))</f>
        <v/>
      </c>
      <c r="S1807" s="6" t="str" cm="1">
        <f t="array" ref="S1807">IF(P1807=0,"",_xlfn._xlws.FILTER(LLT[VEDDRA_USAGE],LLT[VEDDRA_CODE]=P1807))</f>
        <v>C</v>
      </c>
      <c r="T1807" s="3" t="str" cm="1">
        <f t="array" ref="T1807">IF(_xlfn._xlws.FILTER(LLT[VEDDRA_USAGE NEW],LLT[VEDDRA_CODE_FINAL]=IF(P1807=0,R1807,P1807))=0,"",_xlfn._xlws.FILTER(LLT[VEDDRA_USAGE NEW],LLT[VEDDRA_CODE_FINAL]=IF(P1807=0,R1807,P1807)))</f>
        <v/>
      </c>
      <c r="U1807" s="3"/>
    </row>
    <row r="1808" spans="1:21" ht="20.5" thickBot="1" x14ac:dyDescent="0.4">
      <c r="A1808" s="5">
        <v>402007</v>
      </c>
      <c r="B1808" s="6"/>
      <c r="C1808" s="6" t="str" cm="1">
        <f t="array" ref="C1808">IF(D1808=0,"",_xlfn._xlws.FILTER(SOC[ENGLISH],SOC[VEDDRA_CODE]=D1808))</f>
        <v>Application site disorders</v>
      </c>
      <c r="D1808" s="6" cm="1">
        <f t="array" ref="D1808">IF(H1808=0,0,_xlfn._xlws.FILTER(HLT[FK_PARENT],HLT[VEDDRA_CODE]=H1808))</f>
        <v>1</v>
      </c>
      <c r="E1808" s="3" t="str" cm="1">
        <f t="array" ref="E1808">IF(F1808="",IF(_xlfn._xlws.FILTER(SOC[ENGLISH_FINAL],SOC[VEDDRA_CODE_FINAL]=D1808)=C1808,"",_xlfn._xlws.FILTER(SOC[ENGLISH_FINAL],SOC[VEDDRA_CODE_FINAL]=D1808)),_xlfn._xlws.FILTER(SOC[ENGLISH_FINAL],SOC[VEDDRA_CODE_FINAL]=F1808))</f>
        <v/>
      </c>
      <c r="F1808" s="3" t="str" cm="1">
        <f t="array" ref="F1808">IF(_xlfn._xlws.FILTER(HLT[FK_PARENT_FINAL],HLT[VEDDRA_CODE_FINAL]=IF(J1808="",H1808,J1808))=D1808,"",_xlfn._xlws.FILTER(HLT[FK_PARENT_FINAL],HLT[VEDDRA_CODE_FINAL]=IF(J1808="",H1808,J1808)))</f>
        <v/>
      </c>
      <c r="G1808" s="6" t="str" cm="1">
        <f t="array" ref="G1808">IF(H1808=0,"",_xlfn._xlws.FILTER(HLT[ENGLISH],HLT[VEDDRA_CODE]=H1808))</f>
        <v>Implant site reactions</v>
      </c>
      <c r="H1808" s="6" cm="1">
        <f t="array" ref="H1808">IF(L1808=0,0,_xlfn._xlws.FILTER(PT[FK_PARENT],PT[VEDDRA_CODE]=L1808))</f>
        <v>2</v>
      </c>
      <c r="I1808" s="3" t="str" cm="1">
        <f t="array" ref="I1808">IF(J1808="",IF(_xlfn._xlws.FILTER(HLT[ENGLISH_FINAL],HLT[VEDDRA_CODE_FINAL]=H1808)=G1808,"",_xlfn._xlws.FILTER(HLT[ENGLISH_FINAL],HLT[VEDDRA_CODE_FINAL]=H1808)),_xlfn._xlws.FILTER(HLT[ENGLISH_FINAL],HLT[VEDDRA_CODE_FINAL]=J1808))</f>
        <v/>
      </c>
      <c r="J1808" s="3" t="str" cm="1">
        <f t="array" ref="J1808">IF(_xlfn._xlws.FILTER(PT[FK_PARENT_FINAL],PT[VEDDRA_CODE_FINAL]=IF(N1808="",L1808,N1808))=H1808,"",_xlfn._xlws.FILTER(PT[FK_PARENT_FINAL],PT[VEDDRA_CODE_FINAL]=IF(N1808="",L1808,N1808)))</f>
        <v/>
      </c>
      <c r="K1808" s="6" t="str" cm="1">
        <f t="array" ref="K1808">IF(L1808=0,"",_xlfn._xlws.FILTER(PT[ENGLISH],PT[VEDDRA_CODE]=L1808))</f>
        <v>Implant site inflammation</v>
      </c>
      <c r="L1808" s="6" cm="1">
        <f t="array" ref="L1808">IF(P1808=0,0,_xlfn._xlws.FILTER(LLT[FK_PARENT],LLT[VEDDRA_CODE]=P1808))</f>
        <v>29</v>
      </c>
      <c r="M1808" s="3" t="str" cm="1">
        <f t="array" ref="M1808">IF(N1808="",IF(_xlfn._xlws.FILTER(PT[ENGLISH_FINAL],PT[VEDDRA_CODE_FINAL]=L1808)=K1808,"",_xlfn._xlws.FILTER(PT[ENGLISH_FINAL],PT[VEDDRA_CODE_FINAL]=L1808)),_xlfn._xlws.FILTER(PT[ENGLISH_FINAL],PT[VEDDRA_CODE_FINAL]=N1808))</f>
        <v/>
      </c>
      <c r="N1808" s="3" t="str" cm="1">
        <f t="array" ref="N1808">IF(_xlfn._xlws.FILTER(LLT[FK_PARENT_FINAL],LLT[VEDDRA_CODE_FINAL]=IF(P1808=0,R1808,P1808))=L1808,"",_xlfn._xlws.FILTER(LLT[FK_PARENT_FINAL],LLT[VEDDRA_CODE_FINAL]=IF(P1808=0,R1808,P1808)))</f>
        <v/>
      </c>
      <c r="O1808" s="6" t="str" cm="1">
        <f t="array" ref="O1808">IF(P1808=0,"",_xlfn._xlws.FILTER(LLT[ENGLISH],LLT[VEDDRA_CODE]=P1808))</f>
        <v>Implant site dermatitis</v>
      </c>
      <c r="P1808" s="6" cm="1">
        <f t="array" ref="P1808">_xlfn._xlws.FILTER(LLT[VEDDRA_CODE],LLT[ORDER]=A1808)</f>
        <v>2007</v>
      </c>
      <c r="Q1808" s="3" t="str" cm="1">
        <f t="array" ref="Q1808">IF(R1808="",IF(_xlfn._xlws.FILTER(LLT[ENGLISH_FINAL],LLT[VEDDRA_CODE_FINAL]=P1808)=O1808,"",_xlfn._xlws.FILTER(LLT[ENGLISH_FINAL],LLT[VEDDRA_CODE_FINAL]=P1808)),_xlfn._xlws.FILTER(LLT[ENGLISH_FINAL],LLT[VEDDRA_CODE_FINAL]=R1808))</f>
        <v/>
      </c>
      <c r="R1808" s="3" t="str" cm="1">
        <f t="array" ref="R1808">IF(_xlfn._xlws.FILTER(LLT[VEDDRA_CODE NEW],LLT[ORDER]=A1808)=0,"",_xlfn._xlws.FILTER(LLT[VEDDRA_CODE NEW],LLT[ORDER]=A1808))</f>
        <v/>
      </c>
      <c r="S1808" s="6" t="str" cm="1">
        <f t="array" ref="S1808">IF(P1808=0,"",_xlfn._xlws.FILTER(LLT[VEDDRA_USAGE],LLT[VEDDRA_CODE]=P1808))</f>
        <v>C</v>
      </c>
      <c r="T1808" s="3" t="str" cm="1">
        <f t="array" ref="T1808">IF(_xlfn._xlws.FILTER(LLT[VEDDRA_USAGE NEW],LLT[VEDDRA_CODE_FINAL]=IF(P1808=0,R1808,P1808))=0,"",_xlfn._xlws.FILTER(LLT[VEDDRA_USAGE NEW],LLT[VEDDRA_CODE_FINAL]=IF(P1808=0,R1808,P1808)))</f>
        <v/>
      </c>
      <c r="U1808" s="3"/>
    </row>
    <row r="1809" spans="1:21" ht="20.5" thickBot="1" x14ac:dyDescent="0.4">
      <c r="A1809" s="5">
        <v>402008</v>
      </c>
      <c r="B1809" s="6"/>
      <c r="C1809" s="6" t="str" cm="1">
        <f t="array" ref="C1809">IF(D1809=0,"",_xlfn._xlws.FILTER(SOC[ENGLISH],SOC[VEDDRA_CODE]=D1809))</f>
        <v>Application site disorders</v>
      </c>
      <c r="D1809" s="6" cm="1">
        <f t="array" ref="D1809">IF(H1809=0,0,_xlfn._xlws.FILTER(HLT[FK_PARENT],HLT[VEDDRA_CODE]=H1809))</f>
        <v>1</v>
      </c>
      <c r="E1809" s="3" t="str" cm="1">
        <f t="array" ref="E1809">IF(F1809="",IF(_xlfn._xlws.FILTER(SOC[ENGLISH_FINAL],SOC[VEDDRA_CODE_FINAL]=D1809)=C1809,"",_xlfn._xlws.FILTER(SOC[ENGLISH_FINAL],SOC[VEDDRA_CODE_FINAL]=D1809)),_xlfn._xlws.FILTER(SOC[ENGLISH_FINAL],SOC[VEDDRA_CODE_FINAL]=F1809))</f>
        <v/>
      </c>
      <c r="F1809" s="3" t="str" cm="1">
        <f t="array" ref="F1809">IF(_xlfn._xlws.FILTER(HLT[FK_PARENT_FINAL],HLT[VEDDRA_CODE_FINAL]=IF(J1809="",H1809,J1809))=D1809,"",_xlfn._xlws.FILTER(HLT[FK_PARENT_FINAL],HLT[VEDDRA_CODE_FINAL]=IF(J1809="",H1809,J1809)))</f>
        <v/>
      </c>
      <c r="G1809" s="6" t="str" cm="1">
        <f t="array" ref="G1809">IF(H1809=0,"",_xlfn._xlws.FILTER(HLT[ENGLISH],HLT[VEDDRA_CODE]=H1809))</f>
        <v>Injection site reactions</v>
      </c>
      <c r="H1809" s="6" cm="1">
        <f t="array" ref="H1809">IF(L1809=0,0,_xlfn._xlws.FILTER(PT[FK_PARENT],PT[VEDDRA_CODE]=L1809))</f>
        <v>3</v>
      </c>
      <c r="I1809" s="3" t="str" cm="1">
        <f t="array" ref="I1809">IF(J1809="",IF(_xlfn._xlws.FILTER(HLT[ENGLISH_FINAL],HLT[VEDDRA_CODE_FINAL]=H1809)=G1809,"",_xlfn._xlws.FILTER(HLT[ENGLISH_FINAL],HLT[VEDDRA_CODE_FINAL]=H1809)),_xlfn._xlws.FILTER(HLT[ENGLISH_FINAL],HLT[VEDDRA_CODE_FINAL]=J1809))</f>
        <v/>
      </c>
      <c r="J1809" s="3" t="str" cm="1">
        <f t="array" ref="J1809">IF(_xlfn._xlws.FILTER(PT[FK_PARENT_FINAL],PT[VEDDRA_CODE_FINAL]=IF(N1809="",L1809,N1809))=H1809,"",_xlfn._xlws.FILTER(PT[FK_PARENT_FINAL],PT[VEDDRA_CODE_FINAL]=IF(N1809="",L1809,N1809)))</f>
        <v/>
      </c>
      <c r="K1809" s="6" t="str" cm="1">
        <f t="array" ref="K1809">IF(L1809=0,"",_xlfn._xlws.FILTER(PT[ENGLISH],PT[VEDDRA_CODE]=L1809))</f>
        <v>Injection site fibrosis</v>
      </c>
      <c r="L1809" s="6" cm="1">
        <f t="array" ref="L1809">IF(P1809=0,0,_xlfn._xlws.FILTER(LLT[FK_PARENT],LLT[VEDDRA_CODE]=P1809))</f>
        <v>920</v>
      </c>
      <c r="M1809" s="3" t="str" cm="1">
        <f t="array" ref="M1809">IF(N1809="",IF(_xlfn._xlws.FILTER(PT[ENGLISH_FINAL],PT[VEDDRA_CODE_FINAL]=L1809)=K1809,"",_xlfn._xlws.FILTER(PT[ENGLISH_FINAL],PT[VEDDRA_CODE_FINAL]=L1809)),_xlfn._xlws.FILTER(PT[ENGLISH_FINAL],PT[VEDDRA_CODE_FINAL]=N1809))</f>
        <v/>
      </c>
      <c r="N1809" s="3" t="str" cm="1">
        <f t="array" ref="N1809">IF(_xlfn._xlws.FILTER(LLT[FK_PARENT_FINAL],LLT[VEDDRA_CODE_FINAL]=IF(P1809=0,R1809,P1809))=L1809,"",_xlfn._xlws.FILTER(LLT[FK_PARENT_FINAL],LLT[VEDDRA_CODE_FINAL]=IF(P1809=0,R1809,P1809)))</f>
        <v/>
      </c>
      <c r="O1809" s="6" t="str" cm="1">
        <f t="array" ref="O1809">IF(P1809=0,"",_xlfn._xlws.FILTER(LLT[ENGLISH],LLT[VEDDRA_CODE]=P1809))</f>
        <v>Injection site fibrosis</v>
      </c>
      <c r="P1809" s="6" cm="1">
        <f t="array" ref="P1809">_xlfn._xlws.FILTER(LLT[VEDDRA_CODE],LLT[ORDER]=A1809)</f>
        <v>2008</v>
      </c>
      <c r="Q1809" s="3" t="str" cm="1">
        <f t="array" ref="Q1809">IF(R1809="",IF(_xlfn._xlws.FILTER(LLT[ENGLISH_FINAL],LLT[VEDDRA_CODE_FINAL]=P1809)=O1809,"",_xlfn._xlws.FILTER(LLT[ENGLISH_FINAL],LLT[VEDDRA_CODE_FINAL]=P1809)),_xlfn._xlws.FILTER(LLT[ENGLISH_FINAL],LLT[VEDDRA_CODE_FINAL]=R1809))</f>
        <v/>
      </c>
      <c r="R1809" s="3" t="str" cm="1">
        <f t="array" ref="R1809">IF(_xlfn._xlws.FILTER(LLT[VEDDRA_CODE NEW],LLT[ORDER]=A1809)=0,"",_xlfn._xlws.FILTER(LLT[VEDDRA_CODE NEW],LLT[ORDER]=A1809))</f>
        <v/>
      </c>
      <c r="S1809" s="6" t="str" cm="1">
        <f t="array" ref="S1809">IF(P1809=0,"",_xlfn._xlws.FILTER(LLT[VEDDRA_USAGE],LLT[VEDDRA_CODE]=P1809))</f>
        <v>C</v>
      </c>
      <c r="T1809" s="3" t="str" cm="1">
        <f t="array" ref="T1809">IF(_xlfn._xlws.FILTER(LLT[VEDDRA_USAGE NEW],LLT[VEDDRA_CODE_FINAL]=IF(P1809=0,R1809,P1809))=0,"",_xlfn._xlws.FILTER(LLT[VEDDRA_USAGE NEW],LLT[VEDDRA_CODE_FINAL]=IF(P1809=0,R1809,P1809)))</f>
        <v/>
      </c>
      <c r="U1809" s="3"/>
    </row>
    <row r="1810" spans="1:21" ht="20.5" thickBot="1" x14ac:dyDescent="0.4">
      <c r="A1810" s="5">
        <v>402009</v>
      </c>
      <c r="B1810" s="6"/>
      <c r="C1810" s="6" t="str" cm="1">
        <f t="array" ref="C1810">IF(D1810=0,"",_xlfn._xlws.FILTER(SOC[ENGLISH],SOC[VEDDRA_CODE]=D1810))</f>
        <v>Immune system disorders</v>
      </c>
      <c r="D1810" s="6" cm="1">
        <f t="array" ref="D1810">IF(H1810=0,0,_xlfn._xlws.FILTER(HLT[FK_PARENT],HLT[VEDDRA_CODE]=H1810))</f>
        <v>10</v>
      </c>
      <c r="E1810" s="3" t="str" cm="1">
        <f t="array" ref="E1810">IF(F1810="",IF(_xlfn._xlws.FILTER(SOC[ENGLISH_FINAL],SOC[VEDDRA_CODE_FINAL]=D1810)=C1810,"",_xlfn._xlws.FILTER(SOC[ENGLISH_FINAL],SOC[VEDDRA_CODE_FINAL]=D1810)),_xlfn._xlws.FILTER(SOC[ENGLISH_FINAL],SOC[VEDDRA_CODE_FINAL]=F1810))</f>
        <v/>
      </c>
      <c r="F1810" s="3" t="str" cm="1">
        <f t="array" ref="F1810">IF(_xlfn._xlws.FILTER(HLT[FK_PARENT_FINAL],HLT[VEDDRA_CODE_FINAL]=IF(J1810="",H1810,J1810))=D1810,"",_xlfn._xlws.FILTER(HLT[FK_PARENT_FINAL],HLT[VEDDRA_CODE_FINAL]=IF(J1810="",H1810,J1810)))</f>
        <v/>
      </c>
      <c r="G1810" s="6" t="str" cm="1">
        <f t="array" ref="G1810">IF(H1810=0,"",_xlfn._xlws.FILTER(HLT[ENGLISH],HLT[VEDDRA_CODE]=H1810))</f>
        <v>Autoimmune disorders</v>
      </c>
      <c r="H1810" s="6" cm="1">
        <f t="array" ref="H1810">IF(L1810=0,0,_xlfn._xlws.FILTER(PT[FK_PARENT],PT[VEDDRA_CODE]=L1810))</f>
        <v>70</v>
      </c>
      <c r="I1810" s="3" t="str" cm="1">
        <f t="array" ref="I1810">IF(J1810="",IF(_xlfn._xlws.FILTER(HLT[ENGLISH_FINAL],HLT[VEDDRA_CODE_FINAL]=H1810)=G1810,"",_xlfn._xlws.FILTER(HLT[ENGLISH_FINAL],HLT[VEDDRA_CODE_FINAL]=H1810)),_xlfn._xlws.FILTER(HLT[ENGLISH_FINAL],HLT[VEDDRA_CODE_FINAL]=J1810))</f>
        <v/>
      </c>
      <c r="J1810" s="3" t="str" cm="1">
        <f t="array" ref="J1810">IF(_xlfn._xlws.FILTER(PT[FK_PARENT_FINAL],PT[VEDDRA_CODE_FINAL]=IF(N1810="",L1810,N1810))=H1810,"",_xlfn._xlws.FILTER(PT[FK_PARENT_FINAL],PT[VEDDRA_CODE_FINAL]=IF(N1810="",L1810,N1810)))</f>
        <v/>
      </c>
      <c r="K1810" s="6" t="str" cm="1">
        <f t="array" ref="K1810">IF(L1810=0,"",_xlfn._xlws.FILTER(PT[ENGLISH],PT[VEDDRA_CODE]=L1810))</f>
        <v>Immune mediated thrombocytopenia</v>
      </c>
      <c r="L1810" s="6" cm="1">
        <f t="array" ref="L1810">IF(P1810=0,0,_xlfn._xlws.FILTER(LLT[FK_PARENT],LLT[VEDDRA_CODE]=P1810))</f>
        <v>941</v>
      </c>
      <c r="M1810" s="3" t="str" cm="1">
        <f t="array" ref="M1810">IF(N1810="",IF(_xlfn._xlws.FILTER(PT[ENGLISH_FINAL],PT[VEDDRA_CODE_FINAL]=L1810)=K1810,"",_xlfn._xlws.FILTER(PT[ENGLISH_FINAL],PT[VEDDRA_CODE_FINAL]=L1810)),_xlfn._xlws.FILTER(PT[ENGLISH_FINAL],PT[VEDDRA_CODE_FINAL]=N1810))</f>
        <v/>
      </c>
      <c r="N1810" s="3" t="str" cm="1">
        <f t="array" ref="N1810">IF(_xlfn._xlws.FILTER(LLT[FK_PARENT_FINAL],LLT[VEDDRA_CODE_FINAL]=IF(P1810=0,R1810,P1810))=L1810,"",_xlfn._xlws.FILTER(LLT[FK_PARENT_FINAL],LLT[VEDDRA_CODE_FINAL]=IF(P1810=0,R1810,P1810)))</f>
        <v/>
      </c>
      <c r="O1810" s="6" t="str" cm="1">
        <f t="array" ref="O1810">IF(P1810=0,"",_xlfn._xlws.FILTER(LLT[ENGLISH],LLT[VEDDRA_CODE]=P1810))</f>
        <v>Immune mediated thrombocytopenia</v>
      </c>
      <c r="P1810" s="6" cm="1">
        <f t="array" ref="P1810">_xlfn._xlws.FILTER(LLT[VEDDRA_CODE],LLT[ORDER]=A1810)</f>
        <v>2009</v>
      </c>
      <c r="Q1810" s="3" t="str" cm="1">
        <f t="array" ref="Q1810">IF(R1810="",IF(_xlfn._xlws.FILTER(LLT[ENGLISH_FINAL],LLT[VEDDRA_CODE_FINAL]=P1810)=O1810,"",_xlfn._xlws.FILTER(LLT[ENGLISH_FINAL],LLT[VEDDRA_CODE_FINAL]=P1810)),_xlfn._xlws.FILTER(LLT[ENGLISH_FINAL],LLT[VEDDRA_CODE_FINAL]=R1810))</f>
        <v/>
      </c>
      <c r="R1810" s="3" t="str" cm="1">
        <f t="array" ref="R1810">IF(_xlfn._xlws.FILTER(LLT[VEDDRA_CODE NEW],LLT[ORDER]=A1810)=0,"",_xlfn._xlws.FILTER(LLT[VEDDRA_CODE NEW],LLT[ORDER]=A1810))</f>
        <v/>
      </c>
      <c r="S1810" s="6" t="str" cm="1">
        <f t="array" ref="S1810">IF(P1810=0,"",_xlfn._xlws.FILTER(LLT[VEDDRA_USAGE],LLT[VEDDRA_CODE]=P1810))</f>
        <v>C</v>
      </c>
      <c r="T1810" s="3" t="str" cm="1">
        <f t="array" ref="T1810">IF(_xlfn._xlws.FILTER(LLT[VEDDRA_USAGE NEW],LLT[VEDDRA_CODE_FINAL]=IF(P1810=0,R1810,P1810))=0,"",_xlfn._xlws.FILTER(LLT[VEDDRA_USAGE NEW],LLT[VEDDRA_CODE_FINAL]=IF(P1810=0,R1810,P1810)))</f>
        <v/>
      </c>
      <c r="U1810" s="3"/>
    </row>
    <row r="1811" spans="1:21" ht="20.5" thickBot="1" x14ac:dyDescent="0.4">
      <c r="A1811" s="5">
        <v>402010</v>
      </c>
      <c r="B1811" s="6"/>
      <c r="C1811" s="6" t="str" cm="1">
        <f t="array" ref="C1811">IF(D1811=0,"",_xlfn._xlws.FILTER(SOC[ENGLISH],SOC[VEDDRA_CODE]=D1811))</f>
        <v>Digestive tract disorders</v>
      </c>
      <c r="D1811" s="6" cm="1">
        <f t="array" ref="D1811">IF(H1811=0,0,_xlfn._xlws.FILTER(HLT[FK_PARENT],HLT[VEDDRA_CODE]=H1811))</f>
        <v>5</v>
      </c>
      <c r="E1811" s="3" t="str" cm="1">
        <f t="array" ref="E1811">IF(F1811="",IF(_xlfn._xlws.FILTER(SOC[ENGLISH_FINAL],SOC[VEDDRA_CODE_FINAL]=D1811)=C1811,"",_xlfn._xlws.FILTER(SOC[ENGLISH_FINAL],SOC[VEDDRA_CODE_FINAL]=D1811)),_xlfn._xlws.FILTER(SOC[ENGLISH_FINAL],SOC[VEDDRA_CODE_FINAL]=F1811))</f>
        <v/>
      </c>
      <c r="F1811" s="3" t="str" cm="1">
        <f t="array" ref="F1811">IF(_xlfn._xlws.FILTER(HLT[FK_PARENT_FINAL],HLT[VEDDRA_CODE_FINAL]=IF(J1811="",H1811,J1811))=D1811,"",_xlfn._xlws.FILTER(HLT[FK_PARENT_FINAL],HLT[VEDDRA_CODE_FINAL]=IF(J1811="",H1811,J1811)))</f>
        <v/>
      </c>
      <c r="G1811" s="6" t="str" cm="1">
        <f t="array" ref="G1811">IF(H1811=0,"",_xlfn._xlws.FILTER(HLT[ENGLISH],HLT[VEDDRA_CODE]=H1811))</f>
        <v>Abdominal cavity disorders</v>
      </c>
      <c r="H1811" s="6" cm="1">
        <f t="array" ref="H1811">IF(L1811=0,0,_xlfn._xlws.FILTER(PT[FK_PARENT],PT[VEDDRA_CODE]=L1811))</f>
        <v>28</v>
      </c>
      <c r="I1811" s="3" t="str" cm="1">
        <f t="array" ref="I1811">IF(J1811="",IF(_xlfn._xlws.FILTER(HLT[ENGLISH_FINAL],HLT[VEDDRA_CODE_FINAL]=H1811)=G1811,"",_xlfn._xlws.FILTER(HLT[ENGLISH_FINAL],HLT[VEDDRA_CODE_FINAL]=H1811)),_xlfn._xlws.FILTER(HLT[ENGLISH_FINAL],HLT[VEDDRA_CODE_FINAL]=J1811))</f>
        <v/>
      </c>
      <c r="J1811" s="3" t="str" cm="1">
        <f t="array" ref="J1811">IF(_xlfn._xlws.FILTER(PT[FK_PARENT_FINAL],PT[VEDDRA_CODE_FINAL]=IF(N1811="",L1811,N1811))=H1811,"",_xlfn._xlws.FILTER(PT[FK_PARENT_FINAL],PT[VEDDRA_CODE_FINAL]=IF(N1811="",L1811,N1811)))</f>
        <v/>
      </c>
      <c r="K1811" s="6" t="str" cm="1">
        <f t="array" ref="K1811">IF(L1811=0,"",_xlfn._xlws.FILTER(PT[ENGLISH],PT[VEDDRA_CODE]=L1811))</f>
        <v>Abdominal pain</v>
      </c>
      <c r="L1811" s="6" cm="1">
        <f t="array" ref="L1811">IF(P1811=0,0,_xlfn._xlws.FILTER(LLT[FK_PARENT],LLT[VEDDRA_CODE]=P1811))</f>
        <v>163</v>
      </c>
      <c r="M1811" s="3" t="str" cm="1">
        <f t="array" ref="M1811">IF(N1811="",IF(_xlfn._xlws.FILTER(PT[ENGLISH_FINAL],PT[VEDDRA_CODE_FINAL]=L1811)=K1811,"",_xlfn._xlws.FILTER(PT[ENGLISH_FINAL],PT[VEDDRA_CODE_FINAL]=L1811)),_xlfn._xlws.FILTER(PT[ENGLISH_FINAL],PT[VEDDRA_CODE_FINAL]=N1811))</f>
        <v/>
      </c>
      <c r="N1811" s="3" t="str" cm="1">
        <f t="array" ref="N1811">IF(_xlfn._xlws.FILTER(LLT[FK_PARENT_FINAL],LLT[VEDDRA_CODE_FINAL]=IF(P1811=0,R1811,P1811))=L1811,"",_xlfn._xlws.FILTER(LLT[FK_PARENT_FINAL],LLT[VEDDRA_CODE_FINAL]=IF(P1811=0,R1811,P1811)))</f>
        <v/>
      </c>
      <c r="O1811" s="6" t="str" cm="1">
        <f t="array" ref="O1811">IF(P1811=0,"",_xlfn._xlws.FILTER(LLT[ENGLISH],LLT[VEDDRA_CODE]=P1811))</f>
        <v>Abdominal discomfort</v>
      </c>
      <c r="P1811" s="6" cm="1">
        <f t="array" ref="P1811">_xlfn._xlws.FILTER(LLT[VEDDRA_CODE],LLT[ORDER]=A1811)</f>
        <v>2010</v>
      </c>
      <c r="Q1811" s="3" t="str" cm="1">
        <f t="array" ref="Q1811">IF(R1811="",IF(_xlfn._xlws.FILTER(LLT[ENGLISH_FINAL],LLT[VEDDRA_CODE_FINAL]=P1811)=O1811,"",_xlfn._xlws.FILTER(LLT[ENGLISH_FINAL],LLT[VEDDRA_CODE_FINAL]=P1811)),_xlfn._xlws.FILTER(LLT[ENGLISH_FINAL],LLT[VEDDRA_CODE_FINAL]=R1811))</f>
        <v/>
      </c>
      <c r="R1811" s="3" t="str" cm="1">
        <f t="array" ref="R1811">IF(_xlfn._xlws.FILTER(LLT[VEDDRA_CODE NEW],LLT[ORDER]=A1811)=0,"",_xlfn._xlws.FILTER(LLT[VEDDRA_CODE NEW],LLT[ORDER]=A1811))</f>
        <v/>
      </c>
      <c r="S1811" s="6" t="str" cm="1">
        <f t="array" ref="S1811">IF(P1811=0,"",_xlfn._xlws.FILTER(LLT[VEDDRA_USAGE],LLT[VEDDRA_CODE]=P1811))</f>
        <v>C</v>
      </c>
      <c r="T1811" s="3" t="str" cm="1">
        <f t="array" ref="T1811">IF(_xlfn._xlws.FILTER(LLT[VEDDRA_USAGE NEW],LLT[VEDDRA_CODE_FINAL]=IF(P1811=0,R1811,P1811))=0,"",_xlfn._xlws.FILTER(LLT[VEDDRA_USAGE NEW],LLT[VEDDRA_CODE_FINAL]=IF(P1811=0,R1811,P1811)))</f>
        <v/>
      </c>
      <c r="U1811" s="3"/>
    </row>
    <row r="1812" spans="1:21" ht="20.5" thickBot="1" x14ac:dyDescent="0.4">
      <c r="A1812" s="5">
        <v>402011</v>
      </c>
      <c r="B1812" s="6"/>
      <c r="C1812" s="6" t="str" cm="1">
        <f t="array" ref="C1812">IF(D1812=0,"",_xlfn._xlws.FILTER(SOC[ENGLISH],SOC[VEDDRA_CODE]=D1812))</f>
        <v>Digestive tract disorders</v>
      </c>
      <c r="D1812" s="6" cm="1">
        <f t="array" ref="D1812">IF(H1812=0,0,_xlfn._xlws.FILTER(HLT[FK_PARENT],HLT[VEDDRA_CODE]=H1812))</f>
        <v>5</v>
      </c>
      <c r="E1812" s="3" t="str" cm="1">
        <f t="array" ref="E1812">IF(F1812="",IF(_xlfn._xlws.FILTER(SOC[ENGLISH_FINAL],SOC[VEDDRA_CODE_FINAL]=D1812)=C1812,"",_xlfn._xlws.FILTER(SOC[ENGLISH_FINAL],SOC[VEDDRA_CODE_FINAL]=D1812)),_xlfn._xlws.FILTER(SOC[ENGLISH_FINAL],SOC[VEDDRA_CODE_FINAL]=F1812))</f>
        <v/>
      </c>
      <c r="F1812" s="3" t="str" cm="1">
        <f t="array" ref="F1812">IF(_xlfn._xlws.FILTER(HLT[FK_PARENT_FINAL],HLT[VEDDRA_CODE_FINAL]=IF(J1812="",H1812,J1812))=D1812,"",_xlfn._xlws.FILTER(HLT[FK_PARENT_FINAL],HLT[VEDDRA_CODE_FINAL]=IF(J1812="",H1812,J1812)))</f>
        <v/>
      </c>
      <c r="G1812" s="6" t="str" cm="1">
        <f t="array" ref="G1812">IF(H1812=0,"",_xlfn._xlws.FILTER(HLT[ENGLISH],HLT[VEDDRA_CODE]=H1812))</f>
        <v>Abdominal cavity disorders</v>
      </c>
      <c r="H1812" s="6" cm="1">
        <f t="array" ref="H1812">IF(L1812=0,0,_xlfn._xlws.FILTER(PT[FK_PARENT],PT[VEDDRA_CODE]=L1812))</f>
        <v>28</v>
      </c>
      <c r="I1812" s="3" t="str" cm="1">
        <f t="array" ref="I1812">IF(J1812="",IF(_xlfn._xlws.FILTER(HLT[ENGLISH_FINAL],HLT[VEDDRA_CODE_FINAL]=H1812)=G1812,"",_xlfn._xlws.FILTER(HLT[ENGLISH_FINAL],HLT[VEDDRA_CODE_FINAL]=H1812)),_xlfn._xlws.FILTER(HLT[ENGLISH_FINAL],HLT[VEDDRA_CODE_FINAL]=J1812))</f>
        <v/>
      </c>
      <c r="J1812" s="3" t="str" cm="1">
        <f t="array" ref="J1812">IF(_xlfn._xlws.FILTER(PT[FK_PARENT_FINAL],PT[VEDDRA_CODE_FINAL]=IF(N1812="",L1812,N1812))=H1812,"",_xlfn._xlws.FILTER(PT[FK_PARENT_FINAL],PT[VEDDRA_CODE_FINAL]=IF(N1812="",L1812,N1812)))</f>
        <v/>
      </c>
      <c r="K1812" s="6" t="str" cm="1">
        <f t="array" ref="K1812">IF(L1812=0,"",_xlfn._xlws.FILTER(PT[ENGLISH],PT[VEDDRA_CODE]=L1812))</f>
        <v>Fluid in abdomen</v>
      </c>
      <c r="L1812" s="6" cm="1">
        <f t="array" ref="L1812">IF(P1812=0,0,_xlfn._xlws.FILTER(LLT[FK_PARENT],LLT[VEDDRA_CODE]=P1812))</f>
        <v>627</v>
      </c>
      <c r="M1812" s="3" t="str" cm="1">
        <f t="array" ref="M1812">IF(N1812="",IF(_xlfn._xlws.FILTER(PT[ENGLISH_FINAL],PT[VEDDRA_CODE_FINAL]=L1812)=K1812,"",_xlfn._xlws.FILTER(PT[ENGLISH_FINAL],PT[VEDDRA_CODE_FINAL]=L1812)),_xlfn._xlws.FILTER(PT[ENGLISH_FINAL],PT[VEDDRA_CODE_FINAL]=N1812))</f>
        <v/>
      </c>
      <c r="N1812" s="3" t="str" cm="1">
        <f t="array" ref="N1812">IF(_xlfn._xlws.FILTER(LLT[FK_PARENT_FINAL],LLT[VEDDRA_CODE_FINAL]=IF(P1812=0,R1812,P1812))=L1812,"",_xlfn._xlws.FILTER(LLT[FK_PARENT_FINAL],LLT[VEDDRA_CODE_FINAL]=IF(P1812=0,R1812,P1812)))</f>
        <v/>
      </c>
      <c r="O1812" s="6" t="str" cm="1">
        <f t="array" ref="O1812">IF(P1812=0,"",_xlfn._xlws.FILTER(LLT[ENGLISH],LLT[VEDDRA_CODE]=P1812))</f>
        <v>Fluid in abdomen NOS</v>
      </c>
      <c r="P1812" s="6" cm="1">
        <f t="array" ref="P1812">_xlfn._xlws.FILTER(LLT[VEDDRA_CODE],LLT[ORDER]=A1812)</f>
        <v>2011</v>
      </c>
      <c r="Q1812" s="3" t="str" cm="1">
        <f t="array" ref="Q1812">IF(R1812="",IF(_xlfn._xlws.FILTER(LLT[ENGLISH_FINAL],LLT[VEDDRA_CODE_FINAL]=P1812)=O1812,"",_xlfn._xlws.FILTER(LLT[ENGLISH_FINAL],LLT[VEDDRA_CODE_FINAL]=P1812)),_xlfn._xlws.FILTER(LLT[ENGLISH_FINAL],LLT[VEDDRA_CODE_FINAL]=R1812))</f>
        <v/>
      </c>
      <c r="R1812" s="3" t="str" cm="1">
        <f t="array" ref="R1812">IF(_xlfn._xlws.FILTER(LLT[VEDDRA_CODE NEW],LLT[ORDER]=A1812)=0,"",_xlfn._xlws.FILTER(LLT[VEDDRA_CODE NEW],LLT[ORDER]=A1812))</f>
        <v/>
      </c>
      <c r="S1812" s="6" t="str" cm="1">
        <f t="array" ref="S1812">IF(P1812=0,"",_xlfn._xlws.FILTER(LLT[VEDDRA_USAGE],LLT[VEDDRA_CODE]=P1812))</f>
        <v>C</v>
      </c>
      <c r="T1812" s="3" t="str" cm="1">
        <f t="array" ref="T1812">IF(_xlfn._xlws.FILTER(LLT[VEDDRA_USAGE NEW],LLT[VEDDRA_CODE_FINAL]=IF(P1812=0,R1812,P1812))=0,"",_xlfn._xlws.FILTER(LLT[VEDDRA_USAGE NEW],LLT[VEDDRA_CODE_FINAL]=IF(P1812=0,R1812,P1812)))</f>
        <v/>
      </c>
      <c r="U1812" s="3"/>
    </row>
    <row r="1813" spans="1:21" ht="20.5" thickBot="1" x14ac:dyDescent="0.4">
      <c r="A1813" s="5">
        <v>402012</v>
      </c>
      <c r="B1813" s="6"/>
      <c r="C1813" s="6" t="str" cm="1">
        <f t="array" ref="C1813">IF(D1813=0,"",_xlfn._xlws.FILTER(SOC[ENGLISH],SOC[VEDDRA_CODE]=D1813))</f>
        <v>Digestive tract disorders</v>
      </c>
      <c r="D1813" s="6" cm="1">
        <f t="array" ref="D1813">IF(H1813=0,0,_xlfn._xlws.FILTER(HLT[FK_PARENT],HLT[VEDDRA_CODE]=H1813))</f>
        <v>5</v>
      </c>
      <c r="E1813" s="3" t="str" cm="1">
        <f t="array" ref="E1813">IF(F1813="",IF(_xlfn._xlws.FILTER(SOC[ENGLISH_FINAL],SOC[VEDDRA_CODE_FINAL]=D1813)=C1813,"",_xlfn._xlws.FILTER(SOC[ENGLISH_FINAL],SOC[VEDDRA_CODE_FINAL]=D1813)),_xlfn._xlws.FILTER(SOC[ENGLISH_FINAL],SOC[VEDDRA_CODE_FINAL]=F1813))</f>
        <v/>
      </c>
      <c r="F1813" s="3" t="str" cm="1">
        <f t="array" ref="F1813">IF(_xlfn._xlws.FILTER(HLT[FK_PARENT_FINAL],HLT[VEDDRA_CODE_FINAL]=IF(J1813="",H1813,J1813))=D1813,"",_xlfn._xlws.FILTER(HLT[FK_PARENT_FINAL],HLT[VEDDRA_CODE_FINAL]=IF(J1813="",H1813,J1813)))</f>
        <v/>
      </c>
      <c r="G1813" s="6" t="str" cm="1">
        <f t="array" ref="G1813">IF(H1813=0,"",_xlfn._xlws.FILTER(HLT[ENGLISH],HLT[VEDDRA_CODE]=H1813))</f>
        <v>Oral cavity disorders</v>
      </c>
      <c r="H1813" s="6" cm="1">
        <f t="array" ref="H1813">IF(L1813=0,0,_xlfn._xlws.FILTER(PT[FK_PARENT],PT[VEDDRA_CODE]=L1813))</f>
        <v>34</v>
      </c>
      <c r="I1813" s="3" t="str" cm="1">
        <f t="array" ref="I1813">IF(J1813="",IF(_xlfn._xlws.FILTER(HLT[ENGLISH_FINAL],HLT[VEDDRA_CODE_FINAL]=H1813)=G1813,"",_xlfn._xlws.FILTER(HLT[ENGLISH_FINAL],HLT[VEDDRA_CODE_FINAL]=H1813)),_xlfn._xlws.FILTER(HLT[ENGLISH_FINAL],HLT[VEDDRA_CODE_FINAL]=J1813))</f>
        <v/>
      </c>
      <c r="J1813" s="3" t="str" cm="1">
        <f t="array" ref="J1813">IF(_xlfn._xlws.FILTER(PT[FK_PARENT_FINAL],PT[VEDDRA_CODE_FINAL]=IF(N1813="",L1813,N1813))=H1813,"",_xlfn._xlws.FILTER(PT[FK_PARENT_FINAL],PT[VEDDRA_CODE_FINAL]=IF(N1813="",L1813,N1813)))</f>
        <v/>
      </c>
      <c r="K1813" s="6" t="str" cm="1">
        <f t="array" ref="K1813">IF(L1813=0,"",_xlfn._xlws.FILTER(PT[ENGLISH],PT[VEDDRA_CODE]=L1813))</f>
        <v>Stomatitis</v>
      </c>
      <c r="L1813" s="6" cm="1">
        <f t="array" ref="L1813">IF(P1813=0,0,_xlfn._xlws.FILTER(LLT[FK_PARENT],LLT[VEDDRA_CODE]=P1813))</f>
        <v>185</v>
      </c>
      <c r="M1813" s="3" t="str" cm="1">
        <f t="array" ref="M1813">IF(N1813="",IF(_xlfn._xlws.FILTER(PT[ENGLISH_FINAL],PT[VEDDRA_CODE_FINAL]=L1813)=K1813,"",_xlfn._xlws.FILTER(PT[ENGLISH_FINAL],PT[VEDDRA_CODE_FINAL]=L1813)),_xlfn._xlws.FILTER(PT[ENGLISH_FINAL],PT[VEDDRA_CODE_FINAL]=N1813))</f>
        <v/>
      </c>
      <c r="N1813" s="3" t="str" cm="1">
        <f t="array" ref="N1813">IF(_xlfn._xlws.FILTER(LLT[FK_PARENT_FINAL],LLT[VEDDRA_CODE_FINAL]=IF(P1813=0,R1813,P1813))=L1813,"",_xlfn._xlws.FILTER(LLT[FK_PARENT_FINAL],LLT[VEDDRA_CODE_FINAL]=IF(P1813=0,R1813,P1813)))</f>
        <v/>
      </c>
      <c r="O1813" s="6" t="str" cm="1">
        <f t="array" ref="O1813">IF(P1813=0,"",_xlfn._xlws.FILTER(LLT[ENGLISH],LLT[VEDDRA_CODE]=P1813))</f>
        <v>Oral abscess</v>
      </c>
      <c r="P1813" s="6" cm="1">
        <f t="array" ref="P1813">_xlfn._xlws.FILTER(LLT[VEDDRA_CODE],LLT[ORDER]=A1813)</f>
        <v>2012</v>
      </c>
      <c r="Q1813" s="3" t="str" cm="1">
        <f t="array" ref="Q1813">IF(R1813="",IF(_xlfn._xlws.FILTER(LLT[ENGLISH_FINAL],LLT[VEDDRA_CODE_FINAL]=P1813)=O1813,"",_xlfn._xlws.FILTER(LLT[ENGLISH_FINAL],LLT[VEDDRA_CODE_FINAL]=P1813)),_xlfn._xlws.FILTER(LLT[ENGLISH_FINAL],LLT[VEDDRA_CODE_FINAL]=R1813))</f>
        <v/>
      </c>
      <c r="R1813" s="3" t="str" cm="1">
        <f t="array" ref="R1813">IF(_xlfn._xlws.FILTER(LLT[VEDDRA_CODE NEW],LLT[ORDER]=A1813)=0,"",_xlfn._xlws.FILTER(LLT[VEDDRA_CODE NEW],LLT[ORDER]=A1813))</f>
        <v/>
      </c>
      <c r="S1813" s="6" t="str" cm="1">
        <f t="array" ref="S1813">IF(P1813=0,"",_xlfn._xlws.FILTER(LLT[VEDDRA_USAGE],LLT[VEDDRA_CODE]=P1813))</f>
        <v>C</v>
      </c>
      <c r="T1813" s="3" t="str" cm="1">
        <f t="array" ref="T1813">IF(_xlfn._xlws.FILTER(LLT[VEDDRA_USAGE NEW],LLT[VEDDRA_CODE_FINAL]=IF(P1813=0,R1813,P1813))=0,"",_xlfn._xlws.FILTER(LLT[VEDDRA_USAGE NEW],LLT[VEDDRA_CODE_FINAL]=IF(P1813=0,R1813,P1813)))</f>
        <v/>
      </c>
      <c r="U1813" s="3"/>
    </row>
    <row r="1814" spans="1:21" ht="20.5" thickBot="1" x14ac:dyDescent="0.4">
      <c r="A1814" s="5">
        <v>402013</v>
      </c>
      <c r="B1814" s="6"/>
      <c r="C1814" s="6" t="str" cm="1">
        <f t="array" ref="C1814">IF(D1814=0,"",_xlfn._xlws.FILTER(SOC[ENGLISH],SOC[VEDDRA_CODE]=D1814))</f>
        <v>Digestive tract disorders</v>
      </c>
      <c r="D1814" s="6" cm="1">
        <f t="array" ref="D1814">IF(H1814=0,0,_xlfn._xlws.FILTER(HLT[FK_PARENT],HLT[VEDDRA_CODE]=H1814))</f>
        <v>5</v>
      </c>
      <c r="E1814" s="3" t="str" cm="1">
        <f t="array" ref="E1814">IF(F1814="",IF(_xlfn._xlws.FILTER(SOC[ENGLISH_FINAL],SOC[VEDDRA_CODE_FINAL]=D1814)=C1814,"",_xlfn._xlws.FILTER(SOC[ENGLISH_FINAL],SOC[VEDDRA_CODE_FINAL]=D1814)),_xlfn._xlws.FILTER(SOC[ENGLISH_FINAL],SOC[VEDDRA_CODE_FINAL]=F1814))</f>
        <v/>
      </c>
      <c r="F1814" s="3" t="str" cm="1">
        <f t="array" ref="F1814">IF(_xlfn._xlws.FILTER(HLT[FK_PARENT_FINAL],HLT[VEDDRA_CODE_FINAL]=IF(J1814="",H1814,J1814))=D1814,"",_xlfn._xlws.FILTER(HLT[FK_PARENT_FINAL],HLT[VEDDRA_CODE_FINAL]=IF(J1814="",H1814,J1814)))</f>
        <v/>
      </c>
      <c r="G1814" s="6" t="str" cm="1">
        <f t="array" ref="G1814">IF(H1814=0,"",_xlfn._xlws.FILTER(HLT[ENGLISH],HLT[VEDDRA_CODE]=H1814))</f>
        <v>Other digestive tract disorders</v>
      </c>
      <c r="H1814" s="6" cm="1">
        <f t="array" ref="H1814">IF(L1814=0,0,_xlfn._xlws.FILTER(PT[FK_PARENT],PT[VEDDRA_CODE]=L1814))</f>
        <v>35</v>
      </c>
      <c r="I1814" s="3" t="str" cm="1">
        <f t="array" ref="I1814">IF(J1814="",IF(_xlfn._xlws.FILTER(HLT[ENGLISH_FINAL],HLT[VEDDRA_CODE_FINAL]=H1814)=G1814,"",_xlfn._xlws.FILTER(HLT[ENGLISH_FINAL],HLT[VEDDRA_CODE_FINAL]=H1814)),_xlfn._xlws.FILTER(HLT[ENGLISH_FINAL],HLT[VEDDRA_CODE_FINAL]=J1814))</f>
        <v/>
      </c>
      <c r="J1814" s="3" t="str" cm="1">
        <f t="array" ref="J1814">IF(_xlfn._xlws.FILTER(PT[FK_PARENT_FINAL],PT[VEDDRA_CODE_FINAL]=IF(N1814="",L1814,N1814))=H1814,"",_xlfn._xlws.FILTER(PT[FK_PARENT_FINAL],PT[VEDDRA_CODE_FINAL]=IF(N1814="",L1814,N1814)))</f>
        <v/>
      </c>
      <c r="K1814" s="6" t="str" cm="1">
        <f t="array" ref="K1814">IF(L1814=0,"",_xlfn._xlws.FILTER(PT[ENGLISH],PT[VEDDRA_CODE]=L1814))</f>
        <v>Enterotoxaemia</v>
      </c>
      <c r="L1814" s="6" cm="1">
        <f t="array" ref="L1814">IF(P1814=0,0,_xlfn._xlws.FILTER(LLT[FK_PARENT],LLT[VEDDRA_CODE]=P1814))</f>
        <v>921</v>
      </c>
      <c r="M1814" s="3" t="str" cm="1">
        <f t="array" ref="M1814">IF(N1814="",IF(_xlfn._xlws.FILTER(PT[ENGLISH_FINAL],PT[VEDDRA_CODE_FINAL]=L1814)=K1814,"",_xlfn._xlws.FILTER(PT[ENGLISH_FINAL],PT[VEDDRA_CODE_FINAL]=L1814)),_xlfn._xlws.FILTER(PT[ENGLISH_FINAL],PT[VEDDRA_CODE_FINAL]=N1814))</f>
        <v/>
      </c>
      <c r="N1814" s="3" t="str" cm="1">
        <f t="array" ref="N1814">IF(_xlfn._xlws.FILTER(LLT[FK_PARENT_FINAL],LLT[VEDDRA_CODE_FINAL]=IF(P1814=0,R1814,P1814))=L1814,"",_xlfn._xlws.FILTER(LLT[FK_PARENT_FINAL],LLT[VEDDRA_CODE_FINAL]=IF(P1814=0,R1814,P1814)))</f>
        <v/>
      </c>
      <c r="O1814" s="6" t="str" cm="1">
        <f t="array" ref="O1814">IF(P1814=0,"",_xlfn._xlws.FILTER(LLT[ENGLISH],LLT[VEDDRA_CODE]=P1814))</f>
        <v>Enterotoxaemia</v>
      </c>
      <c r="P1814" s="6" cm="1">
        <f t="array" ref="P1814">_xlfn._xlws.FILTER(LLT[VEDDRA_CODE],LLT[ORDER]=A1814)</f>
        <v>2013</v>
      </c>
      <c r="Q1814" s="3" t="str" cm="1">
        <f t="array" ref="Q1814">IF(R1814="",IF(_xlfn._xlws.FILTER(LLT[ENGLISH_FINAL],LLT[VEDDRA_CODE_FINAL]=P1814)=O1814,"",_xlfn._xlws.FILTER(LLT[ENGLISH_FINAL],LLT[VEDDRA_CODE_FINAL]=P1814)),_xlfn._xlws.FILTER(LLT[ENGLISH_FINAL],LLT[VEDDRA_CODE_FINAL]=R1814))</f>
        <v/>
      </c>
      <c r="R1814" s="3" t="str" cm="1">
        <f t="array" ref="R1814">IF(_xlfn._xlws.FILTER(LLT[VEDDRA_CODE NEW],LLT[ORDER]=A1814)=0,"",_xlfn._xlws.FILTER(LLT[VEDDRA_CODE NEW],LLT[ORDER]=A1814))</f>
        <v/>
      </c>
      <c r="S1814" s="6" t="str" cm="1">
        <f t="array" ref="S1814">IF(P1814=0,"",_xlfn._xlws.FILTER(LLT[VEDDRA_USAGE],LLT[VEDDRA_CODE]=P1814))</f>
        <v>C</v>
      </c>
      <c r="T1814" s="3" t="str" cm="1">
        <f t="array" ref="T1814">IF(_xlfn._xlws.FILTER(LLT[VEDDRA_USAGE NEW],LLT[VEDDRA_CODE_FINAL]=IF(P1814=0,R1814,P1814))=0,"",_xlfn._xlws.FILTER(LLT[VEDDRA_USAGE NEW],LLT[VEDDRA_CODE_FINAL]=IF(P1814=0,R1814,P1814)))</f>
        <v/>
      </c>
      <c r="U1814" s="3"/>
    </row>
    <row r="1815" spans="1:21" ht="20.5" thickBot="1" x14ac:dyDescent="0.4">
      <c r="A1815" s="5">
        <v>402014</v>
      </c>
      <c r="B1815" s="6"/>
      <c r="C1815" s="6" t="str" cm="1">
        <f t="array" ref="C1815">IF(D1815=0,"",_xlfn._xlws.FILTER(SOC[ENGLISH],SOC[VEDDRA_CODE]=D1815))</f>
        <v>Endocrine system disorders</v>
      </c>
      <c r="D1815" s="6" cm="1">
        <f t="array" ref="D1815">IF(H1815=0,0,_xlfn._xlws.FILTER(HLT[FK_PARENT],HLT[VEDDRA_CODE]=H1815))</f>
        <v>7</v>
      </c>
      <c r="E1815" s="3" t="str" cm="1">
        <f t="array" ref="E1815">IF(F1815="",IF(_xlfn._xlws.FILTER(SOC[ENGLISH_FINAL],SOC[VEDDRA_CODE_FINAL]=D1815)=C1815,"",_xlfn._xlws.FILTER(SOC[ENGLISH_FINAL],SOC[VEDDRA_CODE_FINAL]=D1815)),_xlfn._xlws.FILTER(SOC[ENGLISH_FINAL],SOC[VEDDRA_CODE_FINAL]=F1815))</f>
        <v/>
      </c>
      <c r="F1815" s="3" t="str" cm="1">
        <f t="array" ref="F1815">IF(_xlfn._xlws.FILTER(HLT[FK_PARENT_FINAL],HLT[VEDDRA_CODE_FINAL]=IF(J1815="",H1815,J1815))=D1815,"",_xlfn._xlws.FILTER(HLT[FK_PARENT_FINAL],HLT[VEDDRA_CODE_FINAL]=IF(J1815="",H1815,J1815)))</f>
        <v/>
      </c>
      <c r="G1815" s="6" t="str" cm="1">
        <f t="array" ref="G1815">IF(H1815=0,"",_xlfn._xlws.FILTER(HLT[ENGLISH],HLT[VEDDRA_CODE]=H1815))</f>
        <v>Endocrine system disorders</v>
      </c>
      <c r="H1815" s="6" cm="1">
        <f t="array" ref="H1815">IF(L1815=0,0,_xlfn._xlws.FILTER(PT[FK_PARENT],PT[VEDDRA_CODE]=L1815))</f>
        <v>232</v>
      </c>
      <c r="I1815" s="3" t="str" cm="1">
        <f t="array" ref="I1815">IF(J1815="",IF(_xlfn._xlws.FILTER(HLT[ENGLISH_FINAL],HLT[VEDDRA_CODE_FINAL]=H1815)=G1815,"",_xlfn._xlws.FILTER(HLT[ENGLISH_FINAL],HLT[VEDDRA_CODE_FINAL]=H1815)),_xlfn._xlws.FILTER(HLT[ENGLISH_FINAL],HLT[VEDDRA_CODE_FINAL]=J1815))</f>
        <v/>
      </c>
      <c r="J1815" s="3" t="str" cm="1">
        <f t="array" ref="J1815">IF(_xlfn._xlws.FILTER(PT[FK_PARENT_FINAL],PT[VEDDRA_CODE_FINAL]=IF(N1815="",L1815,N1815))=H1815,"",_xlfn._xlws.FILTER(PT[FK_PARENT_FINAL],PT[VEDDRA_CODE_FINAL]=IF(N1815="",L1815,N1815)))</f>
        <v/>
      </c>
      <c r="K1815" s="6" t="str" cm="1">
        <f t="array" ref="K1815">IF(L1815=0,"",_xlfn._xlws.FILTER(PT[ENGLISH],PT[VEDDRA_CODE]=L1815))</f>
        <v>Endocrine system disorder NOS</v>
      </c>
      <c r="L1815" s="6" cm="1">
        <f t="array" ref="L1815">IF(P1815=0,0,_xlfn._xlws.FILTER(LLT[FK_PARENT],LLT[VEDDRA_CODE]=P1815))</f>
        <v>922</v>
      </c>
      <c r="M1815" s="3" t="str" cm="1">
        <f t="array" ref="M1815">IF(N1815="",IF(_xlfn._xlws.FILTER(PT[ENGLISH_FINAL],PT[VEDDRA_CODE_FINAL]=L1815)=K1815,"",_xlfn._xlws.FILTER(PT[ENGLISH_FINAL],PT[VEDDRA_CODE_FINAL]=L1815)),_xlfn._xlws.FILTER(PT[ENGLISH_FINAL],PT[VEDDRA_CODE_FINAL]=N1815))</f>
        <v/>
      </c>
      <c r="N1815" s="3" t="str" cm="1">
        <f t="array" ref="N1815">IF(_xlfn._xlws.FILTER(LLT[FK_PARENT_FINAL],LLT[VEDDRA_CODE_FINAL]=IF(P1815=0,R1815,P1815))=L1815,"",_xlfn._xlws.FILTER(LLT[FK_PARENT_FINAL],LLT[VEDDRA_CODE_FINAL]=IF(P1815=0,R1815,P1815)))</f>
        <v/>
      </c>
      <c r="O1815" s="6" t="str" cm="1">
        <f t="array" ref="O1815">IF(P1815=0,"",_xlfn._xlws.FILTER(LLT[ENGLISH],LLT[VEDDRA_CODE]=P1815))</f>
        <v>Endocrine system disorder NOS</v>
      </c>
      <c r="P1815" s="6" cm="1">
        <f t="array" ref="P1815">_xlfn._xlws.FILTER(LLT[VEDDRA_CODE],LLT[ORDER]=A1815)</f>
        <v>2014</v>
      </c>
      <c r="Q1815" s="3" t="str" cm="1">
        <f t="array" ref="Q1815">IF(R1815="",IF(_xlfn._xlws.FILTER(LLT[ENGLISH_FINAL],LLT[VEDDRA_CODE_FINAL]=P1815)=O1815,"",_xlfn._xlws.FILTER(LLT[ENGLISH_FINAL],LLT[VEDDRA_CODE_FINAL]=P1815)),_xlfn._xlws.FILTER(LLT[ENGLISH_FINAL],LLT[VEDDRA_CODE_FINAL]=R1815))</f>
        <v/>
      </c>
      <c r="R1815" s="3" t="str" cm="1">
        <f t="array" ref="R1815">IF(_xlfn._xlws.FILTER(LLT[VEDDRA_CODE NEW],LLT[ORDER]=A1815)=0,"",_xlfn._xlws.FILTER(LLT[VEDDRA_CODE NEW],LLT[ORDER]=A1815))</f>
        <v/>
      </c>
      <c r="S1815" s="6" t="str" cm="1">
        <f t="array" ref="S1815">IF(P1815=0,"",_xlfn._xlws.FILTER(LLT[VEDDRA_USAGE],LLT[VEDDRA_CODE]=P1815))</f>
        <v>C</v>
      </c>
      <c r="T1815" s="3" t="str" cm="1">
        <f t="array" ref="T1815">IF(_xlfn._xlws.FILTER(LLT[VEDDRA_USAGE NEW],LLT[VEDDRA_CODE_FINAL]=IF(P1815=0,R1815,P1815))=0,"",_xlfn._xlws.FILTER(LLT[VEDDRA_USAGE NEW],LLT[VEDDRA_CODE_FINAL]=IF(P1815=0,R1815,P1815)))</f>
        <v/>
      </c>
      <c r="U1815" s="3"/>
    </row>
    <row r="1816" spans="1:21" ht="20.5" thickBot="1" x14ac:dyDescent="0.4">
      <c r="A1816" s="5">
        <v>402015</v>
      </c>
      <c r="B1816" s="6"/>
      <c r="C1816" s="6" t="str" cm="1">
        <f t="array" ref="C1816">IF(D1816=0,"",_xlfn._xlws.FILTER(SOC[ENGLISH],SOC[VEDDRA_CODE]=D1816))</f>
        <v>Eye disorders</v>
      </c>
      <c r="D1816" s="6" cm="1">
        <f t="array" ref="D1816">IF(H1816=0,0,_xlfn._xlws.FILTER(HLT[FK_PARENT],HLT[VEDDRA_CODE]=H1816))</f>
        <v>8</v>
      </c>
      <c r="E1816" s="3" t="str" cm="1">
        <f t="array" ref="E1816">IF(F1816="",IF(_xlfn._xlws.FILTER(SOC[ENGLISH_FINAL],SOC[VEDDRA_CODE_FINAL]=D1816)=C1816,"",_xlfn._xlws.FILTER(SOC[ENGLISH_FINAL],SOC[VEDDRA_CODE_FINAL]=D1816)),_xlfn._xlws.FILTER(SOC[ENGLISH_FINAL],SOC[VEDDRA_CODE_FINAL]=F1816))</f>
        <v/>
      </c>
      <c r="F1816" s="3" t="str" cm="1">
        <f t="array" ref="F1816">IF(_xlfn._xlws.FILTER(HLT[FK_PARENT_FINAL],HLT[VEDDRA_CODE_FINAL]=IF(J1816="",H1816,J1816))=D1816,"",_xlfn._xlws.FILTER(HLT[FK_PARENT_FINAL],HLT[VEDDRA_CODE_FINAL]=IF(J1816="",H1816,J1816)))</f>
        <v/>
      </c>
      <c r="G1816" s="6" t="str" cm="1">
        <f t="array" ref="G1816">IF(H1816=0,"",_xlfn._xlws.FILTER(HLT[ENGLISH],HLT[VEDDRA_CODE]=H1816))</f>
        <v>Other eye disorders</v>
      </c>
      <c r="H1816" s="6" cm="1">
        <f t="array" ref="H1816">IF(L1816=0,0,_xlfn._xlws.FILTER(PT[FK_PARENT],PT[VEDDRA_CODE]=L1816))</f>
        <v>62</v>
      </c>
      <c r="I1816" s="3" t="str" cm="1">
        <f t="array" ref="I1816">IF(J1816="",IF(_xlfn._xlws.FILTER(HLT[ENGLISH_FINAL],HLT[VEDDRA_CODE_FINAL]=H1816)=G1816,"",_xlfn._xlws.FILTER(HLT[ENGLISH_FINAL],HLT[VEDDRA_CODE_FINAL]=H1816)),_xlfn._xlws.FILTER(HLT[ENGLISH_FINAL],HLT[VEDDRA_CODE_FINAL]=J1816))</f>
        <v/>
      </c>
      <c r="J1816" s="3" t="str" cm="1">
        <f t="array" ref="J1816">IF(_xlfn._xlws.FILTER(PT[FK_PARENT_FINAL],PT[VEDDRA_CODE_FINAL]=IF(N1816="",L1816,N1816))=H1816,"",_xlfn._xlws.FILTER(PT[FK_PARENT_FINAL],PT[VEDDRA_CODE_FINAL]=IF(N1816="",L1816,N1816)))</f>
        <v/>
      </c>
      <c r="K1816" s="6" t="str" cm="1">
        <f t="array" ref="K1816">IF(L1816=0,"",_xlfn._xlws.FILTER(PT[ENGLISH],PT[VEDDRA_CODE]=L1816))</f>
        <v>Eye inflammation</v>
      </c>
      <c r="L1816" s="6" cm="1">
        <f t="array" ref="L1816">IF(P1816=0,0,_xlfn._xlws.FILTER(LLT[FK_PARENT],LLT[VEDDRA_CODE]=P1816))</f>
        <v>284</v>
      </c>
      <c r="M1816" s="3" t="str" cm="1">
        <f t="array" ref="M1816">IF(N1816="",IF(_xlfn._xlws.FILTER(PT[ENGLISH_FINAL],PT[VEDDRA_CODE_FINAL]=L1816)=K1816,"",_xlfn._xlws.FILTER(PT[ENGLISH_FINAL],PT[VEDDRA_CODE_FINAL]=L1816)),_xlfn._xlws.FILTER(PT[ENGLISH_FINAL],PT[VEDDRA_CODE_FINAL]=N1816))</f>
        <v/>
      </c>
      <c r="N1816" s="3" t="str" cm="1">
        <f t="array" ref="N1816">IF(_xlfn._xlws.FILTER(LLT[FK_PARENT_FINAL],LLT[VEDDRA_CODE_FINAL]=IF(P1816=0,R1816,P1816))=L1816,"",_xlfn._xlws.FILTER(LLT[FK_PARENT_FINAL],LLT[VEDDRA_CODE_FINAL]=IF(P1816=0,R1816,P1816)))</f>
        <v/>
      </c>
      <c r="O1816" s="6" t="str" cm="1">
        <f t="array" ref="O1816">IF(P1816=0,"",_xlfn._xlws.FILTER(LLT[ENGLISH],LLT[VEDDRA_CODE]=P1816))</f>
        <v>Panophthalmitis</v>
      </c>
      <c r="P1816" s="6" cm="1">
        <f t="array" ref="P1816">_xlfn._xlws.FILTER(LLT[VEDDRA_CODE],LLT[ORDER]=A1816)</f>
        <v>2015</v>
      </c>
      <c r="Q1816" s="3" t="str" cm="1">
        <f t="array" ref="Q1816">IF(R1816="",IF(_xlfn._xlws.FILTER(LLT[ENGLISH_FINAL],LLT[VEDDRA_CODE_FINAL]=P1816)=O1816,"",_xlfn._xlws.FILTER(LLT[ENGLISH_FINAL],LLT[VEDDRA_CODE_FINAL]=P1816)),_xlfn._xlws.FILTER(LLT[ENGLISH_FINAL],LLT[VEDDRA_CODE_FINAL]=R1816))</f>
        <v/>
      </c>
      <c r="R1816" s="3" t="str" cm="1">
        <f t="array" ref="R1816">IF(_xlfn._xlws.FILTER(LLT[VEDDRA_CODE NEW],LLT[ORDER]=A1816)=0,"",_xlfn._xlws.FILTER(LLT[VEDDRA_CODE NEW],LLT[ORDER]=A1816))</f>
        <v/>
      </c>
      <c r="S1816" s="6" t="str" cm="1">
        <f t="array" ref="S1816">IF(P1816=0,"",_xlfn._xlws.FILTER(LLT[VEDDRA_USAGE],LLT[VEDDRA_CODE]=P1816))</f>
        <v>C</v>
      </c>
      <c r="T1816" s="3" t="str" cm="1">
        <f t="array" ref="T1816">IF(_xlfn._xlws.FILTER(LLT[VEDDRA_USAGE NEW],LLT[VEDDRA_CODE_FINAL]=IF(P1816=0,R1816,P1816))=0,"",_xlfn._xlws.FILTER(LLT[VEDDRA_USAGE NEW],LLT[VEDDRA_CODE_FINAL]=IF(P1816=0,R1816,P1816)))</f>
        <v/>
      </c>
      <c r="U1816" s="3"/>
    </row>
    <row r="1817" spans="1:21" ht="30.5" thickBot="1" x14ac:dyDescent="0.4">
      <c r="A1817" s="5">
        <v>402016</v>
      </c>
      <c r="B1817" s="6"/>
      <c r="C1817" s="6" t="str" cm="1">
        <f t="array" ref="C1817">IF(D1817=0,"",_xlfn._xlws.FILTER(SOC[ENGLISH],SOC[VEDDRA_CODE]=D1817))</f>
        <v>Eye disorders</v>
      </c>
      <c r="D1817" s="6" cm="1">
        <f t="array" ref="D1817">IF(H1817=0,0,_xlfn._xlws.FILTER(HLT[FK_PARENT],HLT[VEDDRA_CODE]=H1817))</f>
        <v>8</v>
      </c>
      <c r="E1817" s="3" t="str" cm="1">
        <f t="array" ref="E1817">IF(F1817="",IF(_xlfn._xlws.FILTER(SOC[ENGLISH_FINAL],SOC[VEDDRA_CODE_FINAL]=D1817)=C1817,"",_xlfn._xlws.FILTER(SOC[ENGLISH_FINAL],SOC[VEDDRA_CODE_FINAL]=D1817)),_xlfn._xlws.FILTER(SOC[ENGLISH_FINAL],SOC[VEDDRA_CODE_FINAL]=F1817))</f>
        <v/>
      </c>
      <c r="F1817" s="3" t="str" cm="1">
        <f t="array" ref="F1817">IF(_xlfn._xlws.FILTER(HLT[FK_PARENT_FINAL],HLT[VEDDRA_CODE_FINAL]=IF(J1817="",H1817,J1817))=D1817,"",_xlfn._xlws.FILTER(HLT[FK_PARENT_FINAL],HLT[VEDDRA_CODE_FINAL]=IF(J1817="",H1817,J1817)))</f>
        <v/>
      </c>
      <c r="G1817" s="6" t="str" cm="1">
        <f t="array" ref="G1817">IF(H1817=0,"",_xlfn._xlws.FILTER(HLT[ENGLISH],HLT[VEDDRA_CODE]=H1817))</f>
        <v>Scleral and conjunctival disorders</v>
      </c>
      <c r="H1817" s="6" cm="1">
        <f t="array" ref="H1817">IF(L1817=0,0,_xlfn._xlws.FILTER(PT[FK_PARENT],PT[VEDDRA_CODE]=L1817))</f>
        <v>64</v>
      </c>
      <c r="I1817" s="3" t="str" cm="1">
        <f t="array" ref="I1817">IF(J1817="",IF(_xlfn._xlws.FILTER(HLT[ENGLISH_FINAL],HLT[VEDDRA_CODE_FINAL]=H1817)=G1817,"",_xlfn._xlws.FILTER(HLT[ENGLISH_FINAL],HLT[VEDDRA_CODE_FINAL]=H1817)),_xlfn._xlws.FILTER(HLT[ENGLISH_FINAL],HLT[VEDDRA_CODE_FINAL]=J1817))</f>
        <v/>
      </c>
      <c r="J1817" s="3" t="str" cm="1">
        <f t="array" ref="J1817">IF(_xlfn._xlws.FILTER(PT[FK_PARENT_FINAL],PT[VEDDRA_CODE_FINAL]=IF(N1817="",L1817,N1817))=H1817,"",_xlfn._xlws.FILTER(PT[FK_PARENT_FINAL],PT[VEDDRA_CODE_FINAL]=IF(N1817="",L1817,N1817)))</f>
        <v/>
      </c>
      <c r="K1817" s="6" t="str" cm="1">
        <f t="array" ref="K1817">IF(L1817=0,"",_xlfn._xlws.FILTER(PT[ENGLISH],PT[VEDDRA_CODE]=L1817))</f>
        <v>Eye redness</v>
      </c>
      <c r="L1817" s="6" cm="1">
        <f t="array" ref="L1817">IF(P1817=0,0,_xlfn._xlws.FILTER(LLT[FK_PARENT],LLT[VEDDRA_CODE]=P1817))</f>
        <v>669</v>
      </c>
      <c r="M1817" s="3" t="str" cm="1">
        <f t="array" ref="M1817">IF(N1817="",IF(_xlfn._xlws.FILTER(PT[ENGLISH_FINAL],PT[VEDDRA_CODE_FINAL]=L1817)=K1817,"",_xlfn._xlws.FILTER(PT[ENGLISH_FINAL],PT[VEDDRA_CODE_FINAL]=L1817)),_xlfn._xlws.FILTER(PT[ENGLISH_FINAL],PT[VEDDRA_CODE_FINAL]=N1817))</f>
        <v/>
      </c>
      <c r="N1817" s="3" t="str" cm="1">
        <f t="array" ref="N1817">IF(_xlfn._xlws.FILTER(LLT[FK_PARENT_FINAL],LLT[VEDDRA_CODE_FINAL]=IF(P1817=0,R1817,P1817))=L1817,"",_xlfn._xlws.FILTER(LLT[FK_PARENT_FINAL],LLT[VEDDRA_CODE_FINAL]=IF(P1817=0,R1817,P1817)))</f>
        <v/>
      </c>
      <c r="O1817" s="6" t="str" cm="1">
        <f t="array" ref="O1817">IF(P1817=0,"",_xlfn._xlws.FILTER(LLT[ENGLISH],LLT[VEDDRA_CODE]=P1817))</f>
        <v>Pink eye</v>
      </c>
      <c r="P1817" s="6" cm="1">
        <f t="array" ref="P1817">_xlfn._xlws.FILTER(LLT[VEDDRA_CODE],LLT[ORDER]=A1817)</f>
        <v>2016</v>
      </c>
      <c r="Q1817" s="3" t="str" cm="1">
        <f t="array" ref="Q1817">IF(R1817="",IF(_xlfn._xlws.FILTER(LLT[ENGLISH_FINAL],LLT[VEDDRA_CODE_FINAL]=P1817)=O1817,"",_xlfn._xlws.FILTER(LLT[ENGLISH_FINAL],LLT[VEDDRA_CODE_FINAL]=P1817)),_xlfn._xlws.FILTER(LLT[ENGLISH_FINAL],LLT[VEDDRA_CODE_FINAL]=R1817))</f>
        <v/>
      </c>
      <c r="R1817" s="3" t="str" cm="1">
        <f t="array" ref="R1817">IF(_xlfn._xlws.FILTER(LLT[VEDDRA_CODE NEW],LLT[ORDER]=A1817)=0,"",_xlfn._xlws.FILTER(LLT[VEDDRA_CODE NEW],LLT[ORDER]=A1817))</f>
        <v/>
      </c>
      <c r="S1817" s="6" t="str" cm="1">
        <f t="array" ref="S1817">IF(P1817=0,"",_xlfn._xlws.FILTER(LLT[VEDDRA_USAGE],LLT[VEDDRA_CODE]=P1817))</f>
        <v>C</v>
      </c>
      <c r="T1817" s="3" t="str" cm="1">
        <f t="array" ref="T1817">IF(_xlfn._xlws.FILTER(LLT[VEDDRA_USAGE NEW],LLT[VEDDRA_CODE_FINAL]=IF(P1817=0,R1817,P1817))=0,"",_xlfn._xlws.FILTER(LLT[VEDDRA_USAGE NEW],LLT[VEDDRA_CODE_FINAL]=IF(P1817=0,R1817,P1817)))</f>
        <v/>
      </c>
      <c r="U1817" s="3"/>
    </row>
    <row r="1818" spans="1:21" ht="20.5" thickBot="1" x14ac:dyDescent="0.4">
      <c r="A1818" s="5">
        <v>402017</v>
      </c>
      <c r="B1818" s="6"/>
      <c r="C1818" s="6" t="str" cm="1">
        <f t="array" ref="C1818">IF(D1818=0,"",_xlfn._xlws.FILTER(SOC[ENGLISH],SOC[VEDDRA_CODE]=D1818))</f>
        <v>Hepato-biliary disorders</v>
      </c>
      <c r="D1818" s="6" cm="1">
        <f t="array" ref="D1818">IF(H1818=0,0,_xlfn._xlws.FILTER(HLT[FK_PARENT],HLT[VEDDRA_CODE]=H1818))</f>
        <v>9</v>
      </c>
      <c r="E1818" s="3" t="str" cm="1">
        <f t="array" ref="E1818">IF(F1818="",IF(_xlfn._xlws.FILTER(SOC[ENGLISH_FINAL],SOC[VEDDRA_CODE_FINAL]=D1818)=C1818,"",_xlfn._xlws.FILTER(SOC[ENGLISH_FINAL],SOC[VEDDRA_CODE_FINAL]=D1818)),_xlfn._xlws.FILTER(SOC[ENGLISH_FINAL],SOC[VEDDRA_CODE_FINAL]=F1818))</f>
        <v/>
      </c>
      <c r="F1818" s="3" t="str" cm="1">
        <f t="array" ref="F1818">IF(_xlfn._xlws.FILTER(HLT[FK_PARENT_FINAL],HLT[VEDDRA_CODE_FINAL]=IF(J1818="",H1818,J1818))=D1818,"",_xlfn._xlws.FILTER(HLT[FK_PARENT_FINAL],HLT[VEDDRA_CODE_FINAL]=IF(J1818="",H1818,J1818)))</f>
        <v/>
      </c>
      <c r="G1818" s="6" t="str" cm="1">
        <f t="array" ref="G1818">IF(H1818=0,"",_xlfn._xlws.FILTER(HLT[ENGLISH],HLT[VEDDRA_CODE]=H1818))</f>
        <v>Hepatic disorders</v>
      </c>
      <c r="H1818" s="6" cm="1">
        <f t="array" ref="H1818">IF(L1818=0,0,_xlfn._xlws.FILTER(PT[FK_PARENT],PT[VEDDRA_CODE]=L1818))</f>
        <v>66</v>
      </c>
      <c r="I1818" s="3" t="str" cm="1">
        <f t="array" ref="I1818">IF(J1818="",IF(_xlfn._xlws.FILTER(HLT[ENGLISH_FINAL],HLT[VEDDRA_CODE_FINAL]=H1818)=G1818,"",_xlfn._xlws.FILTER(HLT[ENGLISH_FINAL],HLT[VEDDRA_CODE_FINAL]=H1818)),_xlfn._xlws.FILTER(HLT[ENGLISH_FINAL],HLT[VEDDRA_CODE_FINAL]=J1818))</f>
        <v/>
      </c>
      <c r="J1818" s="3" t="str" cm="1">
        <f t="array" ref="J1818">IF(_xlfn._xlws.FILTER(PT[FK_PARENT_FINAL],PT[VEDDRA_CODE_FINAL]=IF(N1818="",L1818,N1818))=H1818,"",_xlfn._xlws.FILTER(PT[FK_PARENT_FINAL],PT[VEDDRA_CODE_FINAL]=IF(N1818="",L1818,N1818)))</f>
        <v/>
      </c>
      <c r="K1818" s="6" t="str" cm="1">
        <f t="array" ref="K1818">IF(L1818=0,"",_xlfn._xlws.FILTER(PT[ENGLISH],PT[VEDDRA_CODE]=L1818))</f>
        <v>Hepatopathy</v>
      </c>
      <c r="L1818" s="6" cm="1">
        <f t="array" ref="L1818">IF(P1818=0,0,_xlfn._xlws.FILTER(LLT[FK_PARENT],LLT[VEDDRA_CODE]=P1818))</f>
        <v>308</v>
      </c>
      <c r="M1818" s="3" t="str" cm="1">
        <f t="array" ref="M1818">IF(N1818="",IF(_xlfn._xlws.FILTER(PT[ENGLISH_FINAL],PT[VEDDRA_CODE_FINAL]=L1818)=K1818,"",_xlfn._xlws.FILTER(PT[ENGLISH_FINAL],PT[VEDDRA_CODE_FINAL]=L1818)),_xlfn._xlws.FILTER(PT[ENGLISH_FINAL],PT[VEDDRA_CODE_FINAL]=N1818))</f>
        <v/>
      </c>
      <c r="N1818" s="3" t="str" cm="1">
        <f t="array" ref="N1818">IF(_xlfn._xlws.FILTER(LLT[FK_PARENT_FINAL],LLT[VEDDRA_CODE_FINAL]=IF(P1818=0,R1818,P1818))=L1818,"",_xlfn._xlws.FILTER(LLT[FK_PARENT_FINAL],LLT[VEDDRA_CODE_FINAL]=IF(P1818=0,R1818,P1818)))</f>
        <v/>
      </c>
      <c r="O1818" s="6" t="str" cm="1">
        <f t="array" ref="O1818">IF(P1818=0,"",_xlfn._xlws.FILTER(LLT[ENGLISH],LLT[VEDDRA_CODE]=P1818))</f>
        <v>Small liver</v>
      </c>
      <c r="P1818" s="6" cm="1">
        <f t="array" ref="P1818">_xlfn._xlws.FILTER(LLT[VEDDRA_CODE],LLT[ORDER]=A1818)</f>
        <v>2017</v>
      </c>
      <c r="Q1818" s="3" t="str" cm="1">
        <f t="array" ref="Q1818">IF(R1818="",IF(_xlfn._xlws.FILTER(LLT[ENGLISH_FINAL],LLT[VEDDRA_CODE_FINAL]=P1818)=O1818,"",_xlfn._xlws.FILTER(LLT[ENGLISH_FINAL],LLT[VEDDRA_CODE_FINAL]=P1818)),_xlfn._xlws.FILTER(LLT[ENGLISH_FINAL],LLT[VEDDRA_CODE_FINAL]=R1818))</f>
        <v/>
      </c>
      <c r="R1818" s="3" t="str" cm="1">
        <f t="array" ref="R1818">IF(_xlfn._xlws.FILTER(LLT[VEDDRA_CODE NEW],LLT[ORDER]=A1818)=0,"",_xlfn._xlws.FILTER(LLT[VEDDRA_CODE NEW],LLT[ORDER]=A1818))</f>
        <v/>
      </c>
      <c r="S1818" s="6" t="str" cm="1">
        <f t="array" ref="S1818">IF(P1818=0,"",_xlfn._xlws.FILTER(LLT[VEDDRA_USAGE],LLT[VEDDRA_CODE]=P1818))</f>
        <v>C</v>
      </c>
      <c r="T1818" s="3" t="str" cm="1">
        <f t="array" ref="T1818">IF(_xlfn._xlws.FILTER(LLT[VEDDRA_USAGE NEW],LLT[VEDDRA_CODE_FINAL]=IF(P1818=0,R1818,P1818))=0,"",_xlfn._xlws.FILTER(LLT[VEDDRA_USAGE NEW],LLT[VEDDRA_CODE_FINAL]=IF(P1818=0,R1818,P1818)))</f>
        <v/>
      </c>
      <c r="U1818" s="3"/>
    </row>
    <row r="1819" spans="1:21" ht="20.5" thickBot="1" x14ac:dyDescent="0.4">
      <c r="A1819" s="5">
        <v>402018</v>
      </c>
      <c r="B1819" s="6"/>
      <c r="C1819" s="6" t="str" cm="1">
        <f t="array" ref="C1819">IF(D1819=0,"",_xlfn._xlws.FILTER(SOC[ENGLISH],SOC[VEDDRA_CODE]=D1819))</f>
        <v>Hepato-biliary disorders</v>
      </c>
      <c r="D1819" s="6" cm="1">
        <f t="array" ref="D1819">IF(H1819=0,0,_xlfn._xlws.FILTER(HLT[FK_PARENT],HLT[VEDDRA_CODE]=H1819))</f>
        <v>9</v>
      </c>
      <c r="E1819" s="3" t="str" cm="1">
        <f t="array" ref="E1819">IF(F1819="",IF(_xlfn._xlws.FILTER(SOC[ENGLISH_FINAL],SOC[VEDDRA_CODE_FINAL]=D1819)=C1819,"",_xlfn._xlws.FILTER(SOC[ENGLISH_FINAL],SOC[VEDDRA_CODE_FINAL]=D1819)),_xlfn._xlws.FILTER(SOC[ENGLISH_FINAL],SOC[VEDDRA_CODE_FINAL]=F1819))</f>
        <v/>
      </c>
      <c r="F1819" s="3" t="str" cm="1">
        <f t="array" ref="F1819">IF(_xlfn._xlws.FILTER(HLT[FK_PARENT_FINAL],HLT[VEDDRA_CODE_FINAL]=IF(J1819="",H1819,J1819))=D1819,"",_xlfn._xlws.FILTER(HLT[FK_PARENT_FINAL],HLT[VEDDRA_CODE_FINAL]=IF(J1819="",H1819,J1819)))</f>
        <v/>
      </c>
      <c r="G1819" s="6" t="str" cm="1">
        <f t="array" ref="G1819">IF(H1819=0,"",_xlfn._xlws.FILTER(HLT[ENGLISH],HLT[VEDDRA_CODE]=H1819))</f>
        <v>Hepato-biliary disorders</v>
      </c>
      <c r="H1819" s="6" cm="1">
        <f t="array" ref="H1819">IF(L1819=0,0,_xlfn._xlws.FILTER(PT[FK_PARENT],PT[VEDDRA_CODE]=L1819))</f>
        <v>233</v>
      </c>
      <c r="I1819" s="3" t="str" cm="1">
        <f t="array" ref="I1819">IF(J1819="",IF(_xlfn._xlws.FILTER(HLT[ENGLISH_FINAL],HLT[VEDDRA_CODE_FINAL]=H1819)=G1819,"",_xlfn._xlws.FILTER(HLT[ENGLISH_FINAL],HLT[VEDDRA_CODE_FINAL]=H1819)),_xlfn._xlws.FILTER(HLT[ENGLISH_FINAL],HLT[VEDDRA_CODE_FINAL]=J1819))</f>
        <v/>
      </c>
      <c r="J1819" s="3" t="str" cm="1">
        <f t="array" ref="J1819">IF(_xlfn._xlws.FILTER(PT[FK_PARENT_FINAL],PT[VEDDRA_CODE_FINAL]=IF(N1819="",L1819,N1819))=H1819,"",_xlfn._xlws.FILTER(PT[FK_PARENT_FINAL],PT[VEDDRA_CODE_FINAL]=IF(N1819="",L1819,N1819)))</f>
        <v/>
      </c>
      <c r="K1819" s="6" t="str" cm="1">
        <f t="array" ref="K1819">IF(L1819=0,"",_xlfn._xlws.FILTER(PT[ENGLISH],PT[VEDDRA_CODE]=L1819))</f>
        <v>Hepato-biliary disorder NOS</v>
      </c>
      <c r="L1819" s="6" cm="1">
        <f t="array" ref="L1819">IF(P1819=0,0,_xlfn._xlws.FILTER(LLT[FK_PARENT],LLT[VEDDRA_CODE]=P1819))</f>
        <v>923</v>
      </c>
      <c r="M1819" s="3" t="str" cm="1">
        <f t="array" ref="M1819">IF(N1819="",IF(_xlfn._xlws.FILTER(PT[ENGLISH_FINAL],PT[VEDDRA_CODE_FINAL]=L1819)=K1819,"",_xlfn._xlws.FILTER(PT[ENGLISH_FINAL],PT[VEDDRA_CODE_FINAL]=L1819)),_xlfn._xlws.FILTER(PT[ENGLISH_FINAL],PT[VEDDRA_CODE_FINAL]=N1819))</f>
        <v/>
      </c>
      <c r="N1819" s="3" t="str" cm="1">
        <f t="array" ref="N1819">IF(_xlfn._xlws.FILTER(LLT[FK_PARENT_FINAL],LLT[VEDDRA_CODE_FINAL]=IF(P1819=0,R1819,P1819))=L1819,"",_xlfn._xlws.FILTER(LLT[FK_PARENT_FINAL],LLT[VEDDRA_CODE_FINAL]=IF(P1819=0,R1819,P1819)))</f>
        <v/>
      </c>
      <c r="O1819" s="6" t="str" cm="1">
        <f t="array" ref="O1819">IF(P1819=0,"",_xlfn._xlws.FILTER(LLT[ENGLISH],LLT[VEDDRA_CODE]=P1819))</f>
        <v>Hepato-biliary disorder NOS</v>
      </c>
      <c r="P1819" s="6" cm="1">
        <f t="array" ref="P1819">_xlfn._xlws.FILTER(LLT[VEDDRA_CODE],LLT[ORDER]=A1819)</f>
        <v>2018</v>
      </c>
      <c r="Q1819" s="3" t="str" cm="1">
        <f t="array" ref="Q1819">IF(R1819="",IF(_xlfn._xlws.FILTER(LLT[ENGLISH_FINAL],LLT[VEDDRA_CODE_FINAL]=P1819)=O1819,"",_xlfn._xlws.FILTER(LLT[ENGLISH_FINAL],LLT[VEDDRA_CODE_FINAL]=P1819)),_xlfn._xlws.FILTER(LLT[ENGLISH_FINAL],LLT[VEDDRA_CODE_FINAL]=R1819))</f>
        <v/>
      </c>
      <c r="R1819" s="3" t="str" cm="1">
        <f t="array" ref="R1819">IF(_xlfn._xlws.FILTER(LLT[VEDDRA_CODE NEW],LLT[ORDER]=A1819)=0,"",_xlfn._xlws.FILTER(LLT[VEDDRA_CODE NEW],LLT[ORDER]=A1819))</f>
        <v/>
      </c>
      <c r="S1819" s="6" t="str" cm="1">
        <f t="array" ref="S1819">IF(P1819=0,"",_xlfn._xlws.FILTER(LLT[VEDDRA_USAGE],LLT[VEDDRA_CODE]=P1819))</f>
        <v>C</v>
      </c>
      <c r="T1819" s="3" t="str" cm="1">
        <f t="array" ref="T1819">IF(_xlfn._xlws.FILTER(LLT[VEDDRA_USAGE NEW],LLT[VEDDRA_CODE_FINAL]=IF(P1819=0,R1819,P1819))=0,"",_xlfn._xlws.FILTER(LLT[VEDDRA_USAGE NEW],LLT[VEDDRA_CODE_FINAL]=IF(P1819=0,R1819,P1819)))</f>
        <v/>
      </c>
      <c r="U1819" s="3"/>
    </row>
    <row r="1820" spans="1:21" ht="30.5" thickBot="1" x14ac:dyDescent="0.4">
      <c r="A1820" s="5">
        <v>402019</v>
      </c>
      <c r="B1820" s="6"/>
      <c r="C1820" s="6" t="str" cm="1">
        <f t="array" ref="C1820">IF(D1820=0,"",_xlfn._xlws.FILTER(SOC[ENGLISH],SOC[VEDDRA_CODE]=D1820))</f>
        <v>Metabolism and nutrition disorders</v>
      </c>
      <c r="D1820" s="6" cm="1">
        <f t="array" ref="D1820">IF(H1820=0,0,_xlfn._xlws.FILTER(HLT[FK_PARENT],HLT[VEDDRA_CODE]=H1820))</f>
        <v>12</v>
      </c>
      <c r="E1820" s="3" t="str" cm="1">
        <f t="array" ref="E1820">IF(F1820="",IF(_xlfn._xlws.FILTER(SOC[ENGLISH_FINAL],SOC[VEDDRA_CODE_FINAL]=D1820)=C1820,"",_xlfn._xlws.FILTER(SOC[ENGLISH_FINAL],SOC[VEDDRA_CODE_FINAL]=D1820)),_xlfn._xlws.FILTER(SOC[ENGLISH_FINAL],SOC[VEDDRA_CODE_FINAL]=F1820))</f>
        <v/>
      </c>
      <c r="F1820" s="3" t="str" cm="1">
        <f t="array" ref="F1820">IF(_xlfn._xlws.FILTER(HLT[FK_PARENT_FINAL],HLT[VEDDRA_CODE_FINAL]=IF(J1820="",H1820,J1820))=D1820,"",_xlfn._xlws.FILTER(HLT[FK_PARENT_FINAL],HLT[VEDDRA_CODE_FINAL]=IF(J1820="",H1820,J1820)))</f>
        <v/>
      </c>
      <c r="G1820" s="6" t="str" cm="1">
        <f t="array" ref="G1820">IF(H1820=0,"",_xlfn._xlws.FILTER(HLT[ENGLISH],HLT[VEDDRA_CODE]=H1820))</f>
        <v>Metabolism and nutrition disorders</v>
      </c>
      <c r="H1820" s="6" cm="1">
        <f t="array" ref="H1820">IF(L1820=0,0,_xlfn._xlws.FILTER(PT[FK_PARENT],PT[VEDDRA_CODE]=L1820))</f>
        <v>234</v>
      </c>
      <c r="I1820" s="3" t="str" cm="1">
        <f t="array" ref="I1820">IF(J1820="",IF(_xlfn._xlws.FILTER(HLT[ENGLISH_FINAL],HLT[VEDDRA_CODE_FINAL]=H1820)=G1820,"",_xlfn._xlws.FILTER(HLT[ENGLISH_FINAL],HLT[VEDDRA_CODE_FINAL]=H1820)),_xlfn._xlws.FILTER(HLT[ENGLISH_FINAL],HLT[VEDDRA_CODE_FINAL]=J1820))</f>
        <v/>
      </c>
      <c r="J1820" s="3" t="str" cm="1">
        <f t="array" ref="J1820">IF(_xlfn._xlws.FILTER(PT[FK_PARENT_FINAL],PT[VEDDRA_CODE_FINAL]=IF(N1820="",L1820,N1820))=H1820,"",_xlfn._xlws.FILTER(PT[FK_PARENT_FINAL],PT[VEDDRA_CODE_FINAL]=IF(N1820="",L1820,N1820)))</f>
        <v/>
      </c>
      <c r="K1820" s="6" t="str" cm="1">
        <f t="array" ref="K1820">IF(L1820=0,"",_xlfn._xlws.FILTER(PT[ENGLISH],PT[VEDDRA_CODE]=L1820))</f>
        <v>Metabolism and nutrition disorder NOS</v>
      </c>
      <c r="L1820" s="6" cm="1">
        <f t="array" ref="L1820">IF(P1820=0,0,_xlfn._xlws.FILTER(LLT[FK_PARENT],LLT[VEDDRA_CODE]=P1820))</f>
        <v>924</v>
      </c>
      <c r="M1820" s="3" t="str" cm="1">
        <f t="array" ref="M1820">IF(N1820="",IF(_xlfn._xlws.FILTER(PT[ENGLISH_FINAL],PT[VEDDRA_CODE_FINAL]=L1820)=K1820,"",_xlfn._xlws.FILTER(PT[ENGLISH_FINAL],PT[VEDDRA_CODE_FINAL]=L1820)),_xlfn._xlws.FILTER(PT[ENGLISH_FINAL],PT[VEDDRA_CODE_FINAL]=N1820))</f>
        <v/>
      </c>
      <c r="N1820" s="3" t="str" cm="1">
        <f t="array" ref="N1820">IF(_xlfn._xlws.FILTER(LLT[FK_PARENT_FINAL],LLT[VEDDRA_CODE_FINAL]=IF(P1820=0,R1820,P1820))=L1820,"",_xlfn._xlws.FILTER(LLT[FK_PARENT_FINAL],LLT[VEDDRA_CODE_FINAL]=IF(P1820=0,R1820,P1820)))</f>
        <v/>
      </c>
      <c r="O1820" s="6" t="str" cm="1">
        <f t="array" ref="O1820">IF(P1820=0,"",_xlfn._xlws.FILTER(LLT[ENGLISH],LLT[VEDDRA_CODE]=P1820))</f>
        <v>Metabolism and nutrition disorder NOS</v>
      </c>
      <c r="P1820" s="6" cm="1">
        <f t="array" ref="P1820">_xlfn._xlws.FILTER(LLT[VEDDRA_CODE],LLT[ORDER]=A1820)</f>
        <v>2019</v>
      </c>
      <c r="Q1820" s="3" t="str" cm="1">
        <f t="array" ref="Q1820">IF(R1820="",IF(_xlfn._xlws.FILTER(LLT[ENGLISH_FINAL],LLT[VEDDRA_CODE_FINAL]=P1820)=O1820,"",_xlfn._xlws.FILTER(LLT[ENGLISH_FINAL],LLT[VEDDRA_CODE_FINAL]=P1820)),_xlfn._xlws.FILTER(LLT[ENGLISH_FINAL],LLT[VEDDRA_CODE_FINAL]=R1820))</f>
        <v/>
      </c>
      <c r="R1820" s="3" t="str" cm="1">
        <f t="array" ref="R1820">IF(_xlfn._xlws.FILTER(LLT[VEDDRA_CODE NEW],LLT[ORDER]=A1820)=0,"",_xlfn._xlws.FILTER(LLT[VEDDRA_CODE NEW],LLT[ORDER]=A1820))</f>
        <v/>
      </c>
      <c r="S1820" s="6" t="str" cm="1">
        <f t="array" ref="S1820">IF(P1820=0,"",_xlfn._xlws.FILTER(LLT[VEDDRA_USAGE],LLT[VEDDRA_CODE]=P1820))</f>
        <v>C</v>
      </c>
      <c r="T1820" s="3" t="str" cm="1">
        <f t="array" ref="T1820">IF(_xlfn._xlws.FILTER(LLT[VEDDRA_USAGE NEW],LLT[VEDDRA_CODE_FINAL]=IF(P1820=0,R1820,P1820))=0,"",_xlfn._xlws.FILTER(LLT[VEDDRA_USAGE NEW],LLT[VEDDRA_CODE_FINAL]=IF(P1820=0,R1820,P1820)))</f>
        <v/>
      </c>
      <c r="U1820" s="3"/>
    </row>
    <row r="1821" spans="1:21" ht="20.5" thickBot="1" x14ac:dyDescent="0.4">
      <c r="A1821" s="5">
        <v>402020</v>
      </c>
      <c r="B1821" s="6"/>
      <c r="C1821" s="6" t="str" cm="1">
        <f t="array" ref="C1821">IF(D1821=0,"",_xlfn._xlws.FILTER(SOC[ENGLISH],SOC[VEDDRA_CODE]=D1821))</f>
        <v>Metabolism and nutrition disorders</v>
      </c>
      <c r="D1821" s="6" cm="1">
        <f t="array" ref="D1821">IF(H1821=0,0,_xlfn._xlws.FILTER(HLT[FK_PARENT],HLT[VEDDRA_CODE]=H1821))</f>
        <v>12</v>
      </c>
      <c r="E1821" s="3" t="str" cm="1">
        <f t="array" ref="E1821">IF(F1821="",IF(_xlfn._xlws.FILTER(SOC[ENGLISH_FINAL],SOC[VEDDRA_CODE_FINAL]=D1821)=C1821,"",_xlfn._xlws.FILTER(SOC[ENGLISH_FINAL],SOC[VEDDRA_CODE_FINAL]=D1821)),_xlfn._xlws.FILTER(SOC[ENGLISH_FINAL],SOC[VEDDRA_CODE_FINAL]=F1821))</f>
        <v/>
      </c>
      <c r="F1821" s="3" t="str" cm="1">
        <f t="array" ref="F1821">IF(_xlfn._xlws.FILTER(HLT[FK_PARENT_FINAL],HLT[VEDDRA_CODE_FINAL]=IF(J1821="",H1821,J1821))=D1821,"",_xlfn._xlws.FILTER(HLT[FK_PARENT_FINAL],HLT[VEDDRA_CODE_FINAL]=IF(J1821="",H1821,J1821)))</f>
        <v/>
      </c>
      <c r="G1821" s="6" t="str" cm="1">
        <f t="array" ref="G1821">IF(H1821=0,"",_xlfn._xlws.FILTER(HLT[ENGLISH],HLT[VEDDRA_CODE]=H1821))</f>
        <v>Nutritional and vitamin disorders</v>
      </c>
      <c r="H1821" s="6" cm="1">
        <f t="array" ref="H1821">IF(L1821=0,0,_xlfn._xlws.FILTER(PT[FK_PARENT],PT[VEDDRA_CODE]=L1821))</f>
        <v>81</v>
      </c>
      <c r="I1821" s="3" t="str" cm="1">
        <f t="array" ref="I1821">IF(J1821="",IF(_xlfn._xlws.FILTER(HLT[ENGLISH_FINAL],HLT[VEDDRA_CODE_FINAL]=H1821)=G1821,"",_xlfn._xlws.FILTER(HLT[ENGLISH_FINAL],HLT[VEDDRA_CODE_FINAL]=H1821)),_xlfn._xlws.FILTER(HLT[ENGLISH_FINAL],HLT[VEDDRA_CODE_FINAL]=J1821))</f>
        <v/>
      </c>
      <c r="J1821" s="3" t="str" cm="1">
        <f t="array" ref="J1821">IF(_xlfn._xlws.FILTER(PT[FK_PARENT_FINAL],PT[VEDDRA_CODE_FINAL]=IF(N1821="",L1821,N1821))=H1821,"",_xlfn._xlws.FILTER(PT[FK_PARENT_FINAL],PT[VEDDRA_CODE_FINAL]=IF(N1821="",L1821,N1821)))</f>
        <v/>
      </c>
      <c r="K1821" s="6" t="str" cm="1">
        <f t="array" ref="K1821">IF(L1821=0,"",_xlfn._xlws.FILTER(PT[ENGLISH],PT[VEDDRA_CODE]=L1821))</f>
        <v>Trace element disorder</v>
      </c>
      <c r="L1821" s="6" cm="1">
        <f t="array" ref="L1821">IF(P1821=0,0,_xlfn._xlws.FILTER(LLT[FK_PARENT],LLT[VEDDRA_CODE]=P1821))</f>
        <v>341</v>
      </c>
      <c r="M1821" s="3" t="str" cm="1">
        <f t="array" ref="M1821">IF(N1821="",IF(_xlfn._xlws.FILTER(PT[ENGLISH_FINAL],PT[VEDDRA_CODE_FINAL]=L1821)=K1821,"",_xlfn._xlws.FILTER(PT[ENGLISH_FINAL],PT[VEDDRA_CODE_FINAL]=L1821)),_xlfn._xlws.FILTER(PT[ENGLISH_FINAL],PT[VEDDRA_CODE_FINAL]=N1821))</f>
        <v/>
      </c>
      <c r="N1821" s="3" t="str" cm="1">
        <f t="array" ref="N1821">IF(_xlfn._xlws.FILTER(LLT[FK_PARENT_FINAL],LLT[VEDDRA_CODE_FINAL]=IF(P1821=0,R1821,P1821))=L1821,"",_xlfn._xlws.FILTER(LLT[FK_PARENT_FINAL],LLT[VEDDRA_CODE_FINAL]=IF(P1821=0,R1821,P1821)))</f>
        <v/>
      </c>
      <c r="O1821" s="6" t="str" cm="1">
        <f t="array" ref="O1821">IF(P1821=0,"",_xlfn._xlws.FILTER(LLT[ENGLISH],LLT[VEDDRA_CODE]=P1821))</f>
        <v>Selenium toxicity signs</v>
      </c>
      <c r="P1821" s="6" cm="1">
        <f t="array" ref="P1821">_xlfn._xlws.FILTER(LLT[VEDDRA_CODE],LLT[ORDER]=A1821)</f>
        <v>2020</v>
      </c>
      <c r="Q1821" s="3" t="str" cm="1">
        <f t="array" ref="Q1821">IF(R1821="",IF(_xlfn._xlws.FILTER(LLT[ENGLISH_FINAL],LLT[VEDDRA_CODE_FINAL]=P1821)=O1821,"",_xlfn._xlws.FILTER(LLT[ENGLISH_FINAL],LLT[VEDDRA_CODE_FINAL]=P1821)),_xlfn._xlws.FILTER(LLT[ENGLISH_FINAL],LLT[VEDDRA_CODE_FINAL]=R1821))</f>
        <v/>
      </c>
      <c r="R1821" s="3" t="str" cm="1">
        <f t="array" ref="R1821">IF(_xlfn._xlws.FILTER(LLT[VEDDRA_CODE NEW],LLT[ORDER]=A1821)=0,"",_xlfn._xlws.FILTER(LLT[VEDDRA_CODE NEW],LLT[ORDER]=A1821))</f>
        <v/>
      </c>
      <c r="S1821" s="6" t="str" cm="1">
        <f t="array" ref="S1821">IF(P1821=0,"",_xlfn._xlws.FILTER(LLT[VEDDRA_USAGE],LLT[VEDDRA_CODE]=P1821))</f>
        <v>V</v>
      </c>
      <c r="T1821" s="3" t="str" cm="1">
        <f t="array" ref="T1821">IF(_xlfn._xlws.FILTER(LLT[VEDDRA_USAGE NEW],LLT[VEDDRA_CODE_FINAL]=IF(P1821=0,R1821,P1821))=0,"",_xlfn._xlws.FILTER(LLT[VEDDRA_USAGE NEW],LLT[VEDDRA_CODE_FINAL]=IF(P1821=0,R1821,P1821)))</f>
        <v/>
      </c>
      <c r="U1821" s="3"/>
    </row>
    <row r="1822" spans="1:21" ht="20.5" thickBot="1" x14ac:dyDescent="0.4">
      <c r="A1822" s="5">
        <v>402021</v>
      </c>
      <c r="B1822" s="6"/>
      <c r="C1822" s="6" t="str" cm="1">
        <f t="array" ref="C1822">IF(D1822=0,"",_xlfn._xlws.FILTER(SOC[ENGLISH],SOC[VEDDRA_CODE]=D1822))</f>
        <v>Musculoskeletal disorders</v>
      </c>
      <c r="D1822" s="6" cm="1">
        <f t="array" ref="D1822">IF(H1822=0,0,_xlfn._xlws.FILTER(HLT[FK_PARENT],HLT[VEDDRA_CODE]=H1822))</f>
        <v>13</v>
      </c>
      <c r="E1822" s="3" t="str" cm="1">
        <f t="array" ref="E1822">IF(F1822="",IF(_xlfn._xlws.FILTER(SOC[ENGLISH_FINAL],SOC[VEDDRA_CODE_FINAL]=D1822)=C1822,"",_xlfn._xlws.FILTER(SOC[ENGLISH_FINAL],SOC[VEDDRA_CODE_FINAL]=D1822)),_xlfn._xlws.FILTER(SOC[ENGLISH_FINAL],SOC[VEDDRA_CODE_FINAL]=F1822))</f>
        <v/>
      </c>
      <c r="F1822" s="3" t="str" cm="1">
        <f t="array" ref="F1822">IF(_xlfn._xlws.FILTER(HLT[FK_PARENT_FINAL],HLT[VEDDRA_CODE_FINAL]=IF(J1822="",H1822,J1822))=D1822,"",_xlfn._xlws.FILTER(HLT[FK_PARENT_FINAL],HLT[VEDDRA_CODE_FINAL]=IF(J1822="",H1822,J1822)))</f>
        <v/>
      </c>
      <c r="G1822" s="6" t="str" cm="1">
        <f t="array" ref="G1822">IF(H1822=0,"",_xlfn._xlws.FILTER(HLT[ENGLISH],HLT[VEDDRA_CODE]=H1822))</f>
        <v>Musculoskeletal disorders</v>
      </c>
      <c r="H1822" s="6" cm="1">
        <f t="array" ref="H1822">IF(L1822=0,0,_xlfn._xlws.FILTER(PT[FK_PARENT],PT[VEDDRA_CODE]=L1822))</f>
        <v>90</v>
      </c>
      <c r="I1822" s="3" t="str" cm="1">
        <f t="array" ref="I1822">IF(J1822="",IF(_xlfn._xlws.FILTER(HLT[ENGLISH_FINAL],HLT[VEDDRA_CODE_FINAL]=H1822)=G1822,"",_xlfn._xlws.FILTER(HLT[ENGLISH_FINAL],HLT[VEDDRA_CODE_FINAL]=H1822)),_xlfn._xlws.FILTER(HLT[ENGLISH_FINAL],HLT[VEDDRA_CODE_FINAL]=J1822))</f>
        <v/>
      </c>
      <c r="J1822" s="3" t="str" cm="1">
        <f t="array" ref="J1822">IF(_xlfn._xlws.FILTER(PT[FK_PARENT_FINAL],PT[VEDDRA_CODE_FINAL]=IF(N1822="",L1822,N1822))=H1822,"",_xlfn._xlws.FILTER(PT[FK_PARENT_FINAL],PT[VEDDRA_CODE_FINAL]=IF(N1822="",L1822,N1822)))</f>
        <v/>
      </c>
      <c r="K1822" s="6" t="str" cm="1">
        <f t="array" ref="K1822">IF(L1822=0,"",_xlfn._xlws.FILTER(PT[ENGLISH],PT[VEDDRA_CODE]=L1822))</f>
        <v>Musculoskeletal disorder NOS</v>
      </c>
      <c r="L1822" s="6" cm="1">
        <f t="array" ref="L1822">IF(P1822=0,0,_xlfn._xlws.FILTER(LLT[FK_PARENT],LLT[VEDDRA_CODE]=P1822))</f>
        <v>640</v>
      </c>
      <c r="M1822" s="3" t="str" cm="1">
        <f t="array" ref="M1822">IF(N1822="",IF(_xlfn._xlws.FILTER(PT[ENGLISH_FINAL],PT[VEDDRA_CODE_FINAL]=L1822)=K1822,"",_xlfn._xlws.FILTER(PT[ENGLISH_FINAL],PT[VEDDRA_CODE_FINAL]=L1822)),_xlfn._xlws.FILTER(PT[ENGLISH_FINAL],PT[VEDDRA_CODE_FINAL]=N1822))</f>
        <v/>
      </c>
      <c r="N1822" s="3" t="str" cm="1">
        <f t="array" ref="N1822">IF(_xlfn._xlws.FILTER(LLT[FK_PARENT_FINAL],LLT[VEDDRA_CODE_FINAL]=IF(P1822=0,R1822,P1822))=L1822,"",_xlfn._xlws.FILTER(LLT[FK_PARENT_FINAL],LLT[VEDDRA_CODE_FINAL]=IF(P1822=0,R1822,P1822)))</f>
        <v/>
      </c>
      <c r="O1822" s="6" t="str" cm="1">
        <f t="array" ref="O1822">IF(P1822=0,"",_xlfn._xlws.FILTER(LLT[ENGLISH],LLT[VEDDRA_CODE]=P1822))</f>
        <v>Musculoskeletal pain</v>
      </c>
      <c r="P1822" s="6" cm="1">
        <f t="array" ref="P1822">_xlfn._xlws.FILTER(LLT[VEDDRA_CODE],LLT[ORDER]=A1822)</f>
        <v>2021</v>
      </c>
      <c r="Q1822" s="3" t="str" cm="1">
        <f t="array" ref="Q1822">IF(R1822="",IF(_xlfn._xlws.FILTER(LLT[ENGLISH_FINAL],LLT[VEDDRA_CODE_FINAL]=P1822)=O1822,"",_xlfn._xlws.FILTER(LLT[ENGLISH_FINAL],LLT[VEDDRA_CODE_FINAL]=P1822)),_xlfn._xlws.FILTER(LLT[ENGLISH_FINAL],LLT[VEDDRA_CODE_FINAL]=R1822))</f>
        <v/>
      </c>
      <c r="R1822" s="3" t="str" cm="1">
        <f t="array" ref="R1822">IF(_xlfn._xlws.FILTER(LLT[VEDDRA_CODE NEW],LLT[ORDER]=A1822)=0,"",_xlfn._xlws.FILTER(LLT[VEDDRA_CODE NEW],LLT[ORDER]=A1822))</f>
        <v/>
      </c>
      <c r="S1822" s="6" t="str" cm="1">
        <f t="array" ref="S1822">IF(P1822=0,"",_xlfn._xlws.FILTER(LLT[VEDDRA_USAGE],LLT[VEDDRA_CODE]=P1822))</f>
        <v>C</v>
      </c>
      <c r="T1822" s="3" t="str" cm="1">
        <f t="array" ref="T1822">IF(_xlfn._xlws.FILTER(LLT[VEDDRA_USAGE NEW],LLT[VEDDRA_CODE_FINAL]=IF(P1822=0,R1822,P1822))=0,"",_xlfn._xlws.FILTER(LLT[VEDDRA_USAGE NEW],LLT[VEDDRA_CODE_FINAL]=IF(P1822=0,R1822,P1822)))</f>
        <v/>
      </c>
      <c r="U1822" s="3"/>
    </row>
    <row r="1823" spans="1:21" ht="20.5" thickBot="1" x14ac:dyDescent="0.4">
      <c r="A1823" s="5">
        <v>402022</v>
      </c>
      <c r="B1823" s="6"/>
      <c r="C1823" s="6" t="str" cm="1">
        <f t="array" ref="C1823">IF(D1823=0,"",_xlfn._xlws.FILTER(SOC[ENGLISH],SOC[VEDDRA_CODE]=D1823))</f>
        <v>Neurological disorders</v>
      </c>
      <c r="D1823" s="6" cm="1">
        <f t="array" ref="D1823">IF(H1823=0,0,_xlfn._xlws.FILTER(HLT[FK_PARENT],HLT[VEDDRA_CODE]=H1823))</f>
        <v>14</v>
      </c>
      <c r="E1823" s="3" t="str" cm="1">
        <f t="array" ref="E1823">IF(F1823="",IF(_xlfn._xlws.FILTER(SOC[ENGLISH_FINAL],SOC[VEDDRA_CODE_FINAL]=D1823)=C1823,"",_xlfn._xlws.FILTER(SOC[ENGLISH_FINAL],SOC[VEDDRA_CODE_FINAL]=D1823)),_xlfn._xlws.FILTER(SOC[ENGLISH_FINAL],SOC[VEDDRA_CODE_FINAL]=F1823))</f>
        <v/>
      </c>
      <c r="F1823" s="3" t="str" cm="1">
        <f t="array" ref="F1823">IF(_xlfn._xlws.FILTER(HLT[FK_PARENT_FINAL],HLT[VEDDRA_CODE_FINAL]=IF(J1823="",H1823,J1823))=D1823,"",_xlfn._xlws.FILTER(HLT[FK_PARENT_FINAL],HLT[VEDDRA_CODE_FINAL]=IF(J1823="",H1823,J1823)))</f>
        <v/>
      </c>
      <c r="G1823" s="6" t="str" cm="1">
        <f t="array" ref="G1823">IF(H1823=0,"",_xlfn._xlws.FILTER(HLT[ENGLISH],HLT[VEDDRA_CODE]=H1823))</f>
        <v>Central nervous system disorders</v>
      </c>
      <c r="H1823" s="6" cm="1">
        <f t="array" ref="H1823">IF(L1823=0,0,_xlfn._xlws.FILTER(PT[FK_PARENT],PT[VEDDRA_CODE]=L1823))</f>
        <v>94</v>
      </c>
      <c r="I1823" s="3" t="str" cm="1">
        <f t="array" ref="I1823">IF(J1823="",IF(_xlfn._xlws.FILTER(HLT[ENGLISH_FINAL],HLT[VEDDRA_CODE_FINAL]=H1823)=G1823,"",_xlfn._xlws.FILTER(HLT[ENGLISH_FINAL],HLT[VEDDRA_CODE_FINAL]=H1823)),_xlfn._xlws.FILTER(HLT[ENGLISH_FINAL],HLT[VEDDRA_CODE_FINAL]=J1823))</f>
        <v/>
      </c>
      <c r="J1823" s="3" t="str" cm="1">
        <f t="array" ref="J1823">IF(_xlfn._xlws.FILTER(PT[FK_PARENT_FINAL],PT[VEDDRA_CODE_FINAL]=IF(N1823="",L1823,N1823))=H1823,"",_xlfn._xlws.FILTER(PT[FK_PARENT_FINAL],PT[VEDDRA_CODE_FINAL]=IF(N1823="",L1823,N1823)))</f>
        <v/>
      </c>
      <c r="K1823" s="6" t="str" cm="1">
        <f t="array" ref="K1823">IF(L1823=0,"",_xlfn._xlws.FILTER(PT[ENGLISH],PT[VEDDRA_CODE]=L1823))</f>
        <v>Head tremor</v>
      </c>
      <c r="L1823" s="6" cm="1">
        <f t="array" ref="L1823">IF(P1823=0,0,_xlfn._xlws.FILTER(LLT[FK_PARENT],LLT[VEDDRA_CODE]=P1823))</f>
        <v>1183</v>
      </c>
      <c r="M1823" s="3" t="str" cm="1">
        <f t="array" ref="M1823">IF(N1823="",IF(_xlfn._xlws.FILTER(PT[ENGLISH_FINAL],PT[VEDDRA_CODE_FINAL]=L1823)=K1823,"",_xlfn._xlws.FILTER(PT[ENGLISH_FINAL],PT[VEDDRA_CODE_FINAL]=L1823)),_xlfn._xlws.FILTER(PT[ENGLISH_FINAL],PT[VEDDRA_CODE_FINAL]=N1823))</f>
        <v/>
      </c>
      <c r="N1823" s="3" t="str" cm="1">
        <f t="array" ref="N1823">IF(_xlfn._xlws.FILTER(LLT[FK_PARENT_FINAL],LLT[VEDDRA_CODE_FINAL]=IF(P1823=0,R1823,P1823))=L1823,"",_xlfn._xlws.FILTER(LLT[FK_PARENT_FINAL],LLT[VEDDRA_CODE_FINAL]=IF(P1823=0,R1823,P1823)))</f>
        <v/>
      </c>
      <c r="O1823" s="6" t="str" cm="1">
        <f t="array" ref="O1823">IF(P1823=0,"",_xlfn._xlws.FILTER(LLT[ENGLISH],LLT[VEDDRA_CODE]=P1823))</f>
        <v>Head bobbing</v>
      </c>
      <c r="P1823" s="6" cm="1">
        <f t="array" ref="P1823">_xlfn._xlws.FILTER(LLT[VEDDRA_CODE],LLT[ORDER]=A1823)</f>
        <v>2022</v>
      </c>
      <c r="Q1823" s="3" t="str" cm="1">
        <f t="array" ref="Q1823">IF(R1823="",IF(_xlfn._xlws.FILTER(LLT[ENGLISH_FINAL],LLT[VEDDRA_CODE_FINAL]=P1823)=O1823,"",_xlfn._xlws.FILTER(LLT[ENGLISH_FINAL],LLT[VEDDRA_CODE_FINAL]=P1823)),_xlfn._xlws.FILTER(LLT[ENGLISH_FINAL],LLT[VEDDRA_CODE_FINAL]=R1823))</f>
        <v/>
      </c>
      <c r="R1823" s="3" t="str" cm="1">
        <f t="array" ref="R1823">IF(_xlfn._xlws.FILTER(LLT[VEDDRA_CODE NEW],LLT[ORDER]=A1823)=0,"",_xlfn._xlws.FILTER(LLT[VEDDRA_CODE NEW],LLT[ORDER]=A1823))</f>
        <v/>
      </c>
      <c r="S1823" s="6" t="str" cm="1">
        <f t="array" ref="S1823">IF(P1823=0,"",_xlfn._xlws.FILTER(LLT[VEDDRA_USAGE],LLT[VEDDRA_CODE]=P1823))</f>
        <v>C</v>
      </c>
      <c r="T1823" s="3" t="str" cm="1">
        <f t="array" ref="T1823">IF(_xlfn._xlws.FILTER(LLT[VEDDRA_USAGE NEW],LLT[VEDDRA_CODE_FINAL]=IF(P1823=0,R1823,P1823))=0,"",_xlfn._xlws.FILTER(LLT[VEDDRA_USAGE NEW],LLT[VEDDRA_CODE_FINAL]=IF(P1823=0,R1823,P1823)))</f>
        <v/>
      </c>
      <c r="U1823" s="3"/>
    </row>
    <row r="1824" spans="1:21" ht="20.5" thickBot="1" x14ac:dyDescent="0.4">
      <c r="A1824" s="5">
        <v>402023</v>
      </c>
      <c r="B1824" s="6"/>
      <c r="C1824" s="6" t="str" cm="1">
        <f t="array" ref="C1824">IF(D1824=0,"",_xlfn._xlws.FILTER(SOC[ENGLISH],SOC[VEDDRA_CODE]=D1824))</f>
        <v>Neurological disorders</v>
      </c>
      <c r="D1824" s="6" cm="1">
        <f t="array" ref="D1824">IF(H1824=0,0,_xlfn._xlws.FILTER(HLT[FK_PARENT],HLT[VEDDRA_CODE]=H1824))</f>
        <v>14</v>
      </c>
      <c r="E1824" s="3" t="str" cm="1">
        <f t="array" ref="E1824">IF(F1824="",IF(_xlfn._xlws.FILTER(SOC[ENGLISH_FINAL],SOC[VEDDRA_CODE_FINAL]=D1824)=C1824,"",_xlfn._xlws.FILTER(SOC[ENGLISH_FINAL],SOC[VEDDRA_CODE_FINAL]=D1824)),_xlfn._xlws.FILTER(SOC[ENGLISH_FINAL],SOC[VEDDRA_CODE_FINAL]=F1824))</f>
        <v/>
      </c>
      <c r="F1824" s="3" t="str" cm="1">
        <f t="array" ref="F1824">IF(_xlfn._xlws.FILTER(HLT[FK_PARENT_FINAL],HLT[VEDDRA_CODE_FINAL]=IF(J1824="",H1824,J1824))=D1824,"",_xlfn._xlws.FILTER(HLT[FK_PARENT_FINAL],HLT[VEDDRA_CODE_FINAL]=IF(J1824="",H1824,J1824)))</f>
        <v/>
      </c>
      <c r="G1824" s="6" t="str" cm="1">
        <f t="array" ref="G1824">IF(H1824=0,"",_xlfn._xlws.FILTER(HLT[ENGLISH],HLT[VEDDRA_CODE]=H1824))</f>
        <v>Convulsions and epilepsy</v>
      </c>
      <c r="H1824" s="6" cm="1">
        <f t="array" ref="H1824">IF(L1824=0,0,_xlfn._xlws.FILTER(PT[FK_PARENT],PT[VEDDRA_CODE]=L1824))</f>
        <v>97</v>
      </c>
      <c r="I1824" s="3" t="str" cm="1">
        <f t="array" ref="I1824">IF(J1824="",IF(_xlfn._xlws.FILTER(HLT[ENGLISH_FINAL],HLT[VEDDRA_CODE_FINAL]=H1824)=G1824,"",_xlfn._xlws.FILTER(HLT[ENGLISH_FINAL],HLT[VEDDRA_CODE_FINAL]=H1824)),_xlfn._xlws.FILTER(HLT[ENGLISH_FINAL],HLT[VEDDRA_CODE_FINAL]=J1824))</f>
        <v/>
      </c>
      <c r="J1824" s="3" t="str" cm="1">
        <f t="array" ref="J1824">IF(_xlfn._xlws.FILTER(PT[FK_PARENT_FINAL],PT[VEDDRA_CODE_FINAL]=IF(N1824="",L1824,N1824))=H1824,"",_xlfn._xlws.FILTER(PT[FK_PARENT_FINAL],PT[VEDDRA_CODE_FINAL]=IF(N1824="",L1824,N1824)))</f>
        <v/>
      </c>
      <c r="K1824" s="6" t="str" cm="1">
        <f t="array" ref="K1824">IF(L1824=0,"",_xlfn._xlws.FILTER(PT[ENGLISH],PT[VEDDRA_CODE]=L1824))</f>
        <v>Convulsion</v>
      </c>
      <c r="L1824" s="6" cm="1">
        <f t="array" ref="L1824">IF(P1824=0,0,_xlfn._xlws.FILTER(LLT[FK_PARENT],LLT[VEDDRA_CODE]=P1824))</f>
        <v>397</v>
      </c>
      <c r="M1824" s="3" t="str" cm="1">
        <f t="array" ref="M1824">IF(N1824="",IF(_xlfn._xlws.FILTER(PT[ENGLISH_FINAL],PT[VEDDRA_CODE_FINAL]=L1824)=K1824,"",_xlfn._xlws.FILTER(PT[ENGLISH_FINAL],PT[VEDDRA_CODE_FINAL]=L1824)),_xlfn._xlws.FILTER(PT[ENGLISH_FINAL],PT[VEDDRA_CODE_FINAL]=N1824))</f>
        <v/>
      </c>
      <c r="N1824" s="3" t="str" cm="1">
        <f t="array" ref="N1824">IF(_xlfn._xlws.FILTER(LLT[FK_PARENT_FINAL],LLT[VEDDRA_CODE_FINAL]=IF(P1824=0,R1824,P1824))=L1824,"",_xlfn._xlws.FILTER(LLT[FK_PARENT_FINAL],LLT[VEDDRA_CODE_FINAL]=IF(P1824=0,R1824,P1824)))</f>
        <v/>
      </c>
      <c r="O1824" s="6" t="str" cm="1">
        <f t="array" ref="O1824">IF(P1824=0,"",_xlfn._xlws.FILTER(LLT[ENGLISH],LLT[VEDDRA_CODE]=P1824))</f>
        <v>Emprosthotonus</v>
      </c>
      <c r="P1824" s="6" cm="1">
        <f t="array" ref="P1824">_xlfn._xlws.FILTER(LLT[VEDDRA_CODE],LLT[ORDER]=A1824)</f>
        <v>2023</v>
      </c>
      <c r="Q1824" s="3" t="str" cm="1">
        <f t="array" ref="Q1824">IF(R1824="",IF(_xlfn._xlws.FILTER(LLT[ENGLISH_FINAL],LLT[VEDDRA_CODE_FINAL]=P1824)=O1824,"",_xlfn._xlws.FILTER(LLT[ENGLISH_FINAL],LLT[VEDDRA_CODE_FINAL]=P1824)),_xlfn._xlws.FILTER(LLT[ENGLISH_FINAL],LLT[VEDDRA_CODE_FINAL]=R1824))</f>
        <v/>
      </c>
      <c r="R1824" s="3" t="str" cm="1">
        <f t="array" ref="R1824">IF(_xlfn._xlws.FILTER(LLT[VEDDRA_CODE NEW],LLT[ORDER]=A1824)=0,"",_xlfn._xlws.FILTER(LLT[VEDDRA_CODE NEW],LLT[ORDER]=A1824))</f>
        <v/>
      </c>
      <c r="S1824" s="6" t="str" cm="1">
        <f t="array" ref="S1824">IF(P1824=0,"",_xlfn._xlws.FILTER(LLT[VEDDRA_USAGE],LLT[VEDDRA_CODE]=P1824))</f>
        <v>C</v>
      </c>
      <c r="T1824" s="3" t="str" cm="1">
        <f t="array" ref="T1824">IF(_xlfn._xlws.FILTER(LLT[VEDDRA_USAGE NEW],LLT[VEDDRA_CODE_FINAL]=IF(P1824=0,R1824,P1824))=0,"",_xlfn._xlws.FILTER(LLT[VEDDRA_USAGE NEW],LLT[VEDDRA_CODE_FINAL]=IF(P1824=0,R1824,P1824)))</f>
        <v/>
      </c>
      <c r="U1824" s="3"/>
    </row>
    <row r="1825" spans="1:21" ht="20.5" thickBot="1" x14ac:dyDescent="0.4">
      <c r="A1825" s="5">
        <v>402024</v>
      </c>
      <c r="B1825" s="6"/>
      <c r="C1825" s="6" t="str" cm="1">
        <f t="array" ref="C1825">IF(D1825=0,"",_xlfn._xlws.FILTER(SOC[ENGLISH],SOC[VEDDRA_CODE]=D1825))</f>
        <v>Systemic disorders</v>
      </c>
      <c r="D1825" s="6" cm="1">
        <f t="array" ref="D1825">IF(H1825=0,0,_xlfn._xlws.FILTER(HLT[FK_PARENT],HLT[VEDDRA_CODE]=H1825))</f>
        <v>19</v>
      </c>
      <c r="E1825" s="3" t="str" cm="1">
        <f t="array" ref="E1825">IF(F1825="",IF(_xlfn._xlws.FILTER(SOC[ENGLISH_FINAL],SOC[VEDDRA_CODE_FINAL]=D1825)=C1825,"",_xlfn._xlws.FILTER(SOC[ENGLISH_FINAL],SOC[VEDDRA_CODE_FINAL]=D1825)),_xlfn._xlws.FILTER(SOC[ENGLISH_FINAL],SOC[VEDDRA_CODE_FINAL]=F1825))</f>
        <v/>
      </c>
      <c r="F1825" s="3" t="str" cm="1">
        <f t="array" ref="F1825">IF(_xlfn._xlws.FILTER(HLT[FK_PARENT_FINAL],HLT[VEDDRA_CODE_FINAL]=IF(J1825="",H1825,J1825))=D1825,"",_xlfn._xlws.FILTER(HLT[FK_PARENT_FINAL],HLT[VEDDRA_CODE_FINAL]=IF(J1825="",H1825,J1825)))</f>
        <v/>
      </c>
      <c r="G1825" s="6" t="str" cm="1">
        <f t="array" ref="G1825">IF(H1825=0,"",_xlfn._xlws.FILTER(HLT[ENGLISH],HLT[VEDDRA_CODE]=H1825))</f>
        <v>General signs or symptoms</v>
      </c>
      <c r="H1825" s="6" cm="1">
        <f t="array" ref="H1825">IF(L1825=0,0,_xlfn._xlws.FILTER(PT[FK_PARENT],PT[VEDDRA_CODE]=L1825))</f>
        <v>154</v>
      </c>
      <c r="I1825" s="3" t="str" cm="1">
        <f t="array" ref="I1825">IF(J1825="",IF(_xlfn._xlws.FILTER(HLT[ENGLISH_FINAL],HLT[VEDDRA_CODE_FINAL]=H1825)=G1825,"",_xlfn._xlws.FILTER(HLT[ENGLISH_FINAL],HLT[VEDDRA_CODE_FINAL]=H1825)),_xlfn._xlws.FILTER(HLT[ENGLISH_FINAL],HLT[VEDDRA_CODE_FINAL]=J1825))</f>
        <v/>
      </c>
      <c r="J1825" s="3" t="str" cm="1">
        <f t="array" ref="J1825">IF(_xlfn._xlws.FILTER(PT[FK_PARENT_FINAL],PT[VEDDRA_CODE_FINAL]=IF(N1825="",L1825,N1825))=H1825,"",_xlfn._xlws.FILTER(PT[FK_PARENT_FINAL],PT[VEDDRA_CODE_FINAL]=IF(N1825="",L1825,N1825)))</f>
        <v/>
      </c>
      <c r="K1825" s="6" t="str" cm="1">
        <f t="array" ref="K1825">IF(L1825=0,"",_xlfn._xlws.FILTER(PT[ENGLISH],PT[VEDDRA_CODE]=L1825))</f>
        <v>Recumbency</v>
      </c>
      <c r="L1825" s="6" cm="1">
        <f t="array" ref="L1825">IF(P1825=0,0,_xlfn._xlws.FILTER(LLT[FK_PARENT],LLT[VEDDRA_CODE]=P1825))</f>
        <v>947</v>
      </c>
      <c r="M1825" s="3" t="str" cm="1">
        <f t="array" ref="M1825">IF(N1825="",IF(_xlfn._xlws.FILTER(PT[ENGLISH_FINAL],PT[VEDDRA_CODE_FINAL]=L1825)=K1825,"",_xlfn._xlws.FILTER(PT[ENGLISH_FINAL],PT[VEDDRA_CODE_FINAL]=L1825)),_xlfn._xlws.FILTER(PT[ENGLISH_FINAL],PT[VEDDRA_CODE_FINAL]=N1825))</f>
        <v/>
      </c>
      <c r="N1825" s="3" t="str" cm="1">
        <f t="array" ref="N1825">IF(_xlfn._xlws.FILTER(LLT[FK_PARENT_FINAL],LLT[VEDDRA_CODE_FINAL]=IF(P1825=0,R1825,P1825))=L1825,"",_xlfn._xlws.FILTER(LLT[FK_PARENT_FINAL],LLT[VEDDRA_CODE_FINAL]=IF(P1825=0,R1825,P1825)))</f>
        <v/>
      </c>
      <c r="O1825" s="6" t="str" cm="1">
        <f t="array" ref="O1825">IF(P1825=0,"",_xlfn._xlws.FILTER(LLT[ENGLISH],LLT[VEDDRA_CODE]=P1825))</f>
        <v>Decubitus</v>
      </c>
      <c r="P1825" s="6" cm="1">
        <f t="array" ref="P1825">_xlfn._xlws.FILTER(LLT[VEDDRA_CODE],LLT[ORDER]=A1825)</f>
        <v>2024</v>
      </c>
      <c r="Q1825" s="3" t="str" cm="1">
        <f t="array" ref="Q1825">IF(R1825="",IF(_xlfn._xlws.FILTER(LLT[ENGLISH_FINAL],LLT[VEDDRA_CODE_FINAL]=P1825)=O1825,"",_xlfn._xlws.FILTER(LLT[ENGLISH_FINAL],LLT[VEDDRA_CODE_FINAL]=P1825)),_xlfn._xlws.FILTER(LLT[ENGLISH_FINAL],LLT[VEDDRA_CODE_FINAL]=R1825))</f>
        <v/>
      </c>
      <c r="R1825" s="3" t="str" cm="1">
        <f t="array" ref="R1825">IF(_xlfn._xlws.FILTER(LLT[VEDDRA_CODE NEW],LLT[ORDER]=A1825)=0,"",_xlfn._xlws.FILTER(LLT[VEDDRA_CODE NEW],LLT[ORDER]=A1825))</f>
        <v/>
      </c>
      <c r="S1825" s="6" t="str" cm="1">
        <f t="array" ref="S1825">IF(P1825=0,"",_xlfn._xlws.FILTER(LLT[VEDDRA_USAGE],LLT[VEDDRA_CODE]=P1825))</f>
        <v>C</v>
      </c>
      <c r="T1825" s="3" t="str" cm="1">
        <f t="array" ref="T1825">IF(_xlfn._xlws.FILTER(LLT[VEDDRA_USAGE NEW],LLT[VEDDRA_CODE_FINAL]=IF(P1825=0,R1825,P1825))=0,"",_xlfn._xlws.FILTER(LLT[VEDDRA_USAGE NEW],LLT[VEDDRA_CODE_FINAL]=IF(P1825=0,R1825,P1825)))</f>
        <v/>
      </c>
      <c r="U1825" s="3"/>
    </row>
    <row r="1826" spans="1:21" ht="20.5" thickBot="1" x14ac:dyDescent="0.4">
      <c r="A1826" s="5">
        <v>402025</v>
      </c>
      <c r="B1826" s="6"/>
      <c r="C1826" s="6" t="str" cm="1">
        <f t="array" ref="C1826">IF(D1826=0,"",_xlfn._xlws.FILTER(SOC[ENGLISH],SOC[VEDDRA_CODE]=D1826))</f>
        <v>Neurological disorders</v>
      </c>
      <c r="D1826" s="6" cm="1">
        <f t="array" ref="D1826">IF(H1826=0,0,_xlfn._xlws.FILTER(HLT[FK_PARENT],HLT[VEDDRA_CODE]=H1826))</f>
        <v>14</v>
      </c>
      <c r="E1826" s="3" t="str" cm="1">
        <f t="array" ref="E1826">IF(F1826="",IF(_xlfn._xlws.FILTER(SOC[ENGLISH_FINAL],SOC[VEDDRA_CODE_FINAL]=D1826)=C1826,"",_xlfn._xlws.FILTER(SOC[ENGLISH_FINAL],SOC[VEDDRA_CODE_FINAL]=D1826)),_xlfn._xlws.FILTER(SOC[ENGLISH_FINAL],SOC[VEDDRA_CODE_FINAL]=F1826))</f>
        <v/>
      </c>
      <c r="F1826" s="3" t="str" cm="1">
        <f t="array" ref="F1826">IF(_xlfn._xlws.FILTER(HLT[FK_PARENT_FINAL],HLT[VEDDRA_CODE_FINAL]=IF(J1826="",H1826,J1826))=D1826,"",_xlfn._xlws.FILTER(HLT[FK_PARENT_FINAL],HLT[VEDDRA_CODE_FINAL]=IF(J1826="",H1826,J1826)))</f>
        <v/>
      </c>
      <c r="G1826" s="6" t="str" cm="1">
        <f t="array" ref="G1826">IF(H1826=0,"",_xlfn._xlws.FILTER(HLT[ENGLISH],HLT[VEDDRA_CODE]=H1826))</f>
        <v>Paralytic and paretic disorders</v>
      </c>
      <c r="H1826" s="6" cm="1">
        <f t="array" ref="H1826">IF(L1826=0,0,_xlfn._xlws.FILTER(PT[FK_PARENT],PT[VEDDRA_CODE]=L1826))</f>
        <v>102</v>
      </c>
      <c r="I1826" s="3" t="str" cm="1">
        <f t="array" ref="I1826">IF(J1826="",IF(_xlfn._xlws.FILTER(HLT[ENGLISH_FINAL],HLT[VEDDRA_CODE_FINAL]=H1826)=G1826,"",_xlfn._xlws.FILTER(HLT[ENGLISH_FINAL],HLT[VEDDRA_CODE_FINAL]=H1826)),_xlfn._xlws.FILTER(HLT[ENGLISH_FINAL],HLT[VEDDRA_CODE_FINAL]=J1826))</f>
        <v/>
      </c>
      <c r="J1826" s="3" t="str" cm="1">
        <f t="array" ref="J1826">IF(_xlfn._xlws.FILTER(PT[FK_PARENT_FINAL],PT[VEDDRA_CODE_FINAL]=IF(N1826="",L1826,N1826))=H1826,"",_xlfn._xlws.FILTER(PT[FK_PARENT_FINAL],PT[VEDDRA_CODE_FINAL]=IF(N1826="",L1826,N1826)))</f>
        <v/>
      </c>
      <c r="K1826" s="6" t="str" cm="1">
        <f t="array" ref="K1826">IF(L1826=0,"",_xlfn._xlws.FILTER(PT[ENGLISH],PT[VEDDRA_CODE]=L1826))</f>
        <v>Paralysis</v>
      </c>
      <c r="L1826" s="6" cm="1">
        <f t="array" ref="L1826">IF(P1826=0,0,_xlfn._xlws.FILTER(LLT[FK_PARENT],LLT[VEDDRA_CODE]=P1826))</f>
        <v>668</v>
      </c>
      <c r="M1826" s="3" t="str" cm="1">
        <f t="array" ref="M1826">IF(N1826="",IF(_xlfn._xlws.FILTER(PT[ENGLISH_FINAL],PT[VEDDRA_CODE_FINAL]=L1826)=K1826,"",_xlfn._xlws.FILTER(PT[ENGLISH_FINAL],PT[VEDDRA_CODE_FINAL]=L1826)),_xlfn._xlws.FILTER(PT[ENGLISH_FINAL],PT[VEDDRA_CODE_FINAL]=N1826))</f>
        <v/>
      </c>
      <c r="N1826" s="3" t="str" cm="1">
        <f t="array" ref="N1826">IF(_xlfn._xlws.FILTER(LLT[FK_PARENT_FINAL],LLT[VEDDRA_CODE_FINAL]=IF(P1826=0,R1826,P1826))=L1826,"",_xlfn._xlws.FILTER(LLT[FK_PARENT_FINAL],LLT[VEDDRA_CODE_FINAL]=IF(P1826=0,R1826,P1826)))</f>
        <v/>
      </c>
      <c r="O1826" s="6" t="str" cm="1">
        <f t="array" ref="O1826">IF(P1826=0,"",_xlfn._xlws.FILTER(LLT[ENGLISH],LLT[VEDDRA_CODE]=P1826))</f>
        <v>Hind limb paralysis</v>
      </c>
      <c r="P1826" s="6" cm="1">
        <f t="array" ref="P1826">_xlfn._xlws.FILTER(LLT[VEDDRA_CODE],LLT[ORDER]=A1826)</f>
        <v>2025</v>
      </c>
      <c r="Q1826" s="3" t="str" cm="1">
        <f t="array" ref="Q1826">IF(R1826="",IF(_xlfn._xlws.FILTER(LLT[ENGLISH_FINAL],LLT[VEDDRA_CODE_FINAL]=P1826)=O1826,"",_xlfn._xlws.FILTER(LLT[ENGLISH_FINAL],LLT[VEDDRA_CODE_FINAL]=P1826)),_xlfn._xlws.FILTER(LLT[ENGLISH_FINAL],LLT[VEDDRA_CODE_FINAL]=R1826))</f>
        <v/>
      </c>
      <c r="R1826" s="3" t="str" cm="1">
        <f t="array" ref="R1826">IF(_xlfn._xlws.FILTER(LLT[VEDDRA_CODE NEW],LLT[ORDER]=A1826)=0,"",_xlfn._xlws.FILTER(LLT[VEDDRA_CODE NEW],LLT[ORDER]=A1826))</f>
        <v/>
      </c>
      <c r="S1826" s="6" t="str" cm="1">
        <f t="array" ref="S1826">IF(P1826=0,"",_xlfn._xlws.FILTER(LLT[VEDDRA_USAGE],LLT[VEDDRA_CODE]=P1826))</f>
        <v>V</v>
      </c>
      <c r="T1826" s="3" t="str" cm="1">
        <f t="array" ref="T1826">IF(_xlfn._xlws.FILTER(LLT[VEDDRA_USAGE NEW],LLT[VEDDRA_CODE_FINAL]=IF(P1826=0,R1826,P1826))=0,"",_xlfn._xlws.FILTER(LLT[VEDDRA_USAGE NEW],LLT[VEDDRA_CODE_FINAL]=IF(P1826=0,R1826,P1826)))</f>
        <v/>
      </c>
      <c r="U1826" s="3"/>
    </row>
    <row r="1827" spans="1:21" ht="20.5" thickBot="1" x14ac:dyDescent="0.4">
      <c r="A1827" s="5">
        <v>402026</v>
      </c>
      <c r="B1827" s="6"/>
      <c r="C1827" s="6" t="str" cm="1">
        <f t="array" ref="C1827">IF(D1827=0,"",_xlfn._xlws.FILTER(SOC[ENGLISH],SOC[VEDDRA_CODE]=D1827))</f>
        <v>Renal and urinary disorders</v>
      </c>
      <c r="D1827" s="6" cm="1">
        <f t="array" ref="D1827">IF(H1827=0,0,_xlfn._xlws.FILTER(HLT[FK_PARENT],HLT[VEDDRA_CODE]=H1827))</f>
        <v>15</v>
      </c>
      <c r="E1827" s="3" t="str" cm="1">
        <f t="array" ref="E1827">IF(F1827="",IF(_xlfn._xlws.FILTER(SOC[ENGLISH_FINAL],SOC[VEDDRA_CODE_FINAL]=D1827)=C1827,"",_xlfn._xlws.FILTER(SOC[ENGLISH_FINAL],SOC[VEDDRA_CODE_FINAL]=D1827)),_xlfn._xlws.FILTER(SOC[ENGLISH_FINAL],SOC[VEDDRA_CODE_FINAL]=F1827))</f>
        <v/>
      </c>
      <c r="F1827" s="3" t="str" cm="1">
        <f t="array" ref="F1827">IF(_xlfn._xlws.FILTER(HLT[FK_PARENT_FINAL],HLT[VEDDRA_CODE_FINAL]=IF(J1827="",H1827,J1827))=D1827,"",_xlfn._xlws.FILTER(HLT[FK_PARENT_FINAL],HLT[VEDDRA_CODE_FINAL]=IF(J1827="",H1827,J1827)))</f>
        <v/>
      </c>
      <c r="G1827" s="6" t="str" cm="1">
        <f t="array" ref="G1827">IF(H1827=0,"",_xlfn._xlws.FILTER(HLT[ENGLISH],HLT[VEDDRA_CODE]=H1827))</f>
        <v>Urinary tract disorders</v>
      </c>
      <c r="H1827" s="6" cm="1">
        <f t="array" ref="H1827">IF(L1827=0,0,_xlfn._xlws.FILTER(PT[FK_PARENT],PT[VEDDRA_CODE]=L1827))</f>
        <v>110</v>
      </c>
      <c r="I1827" s="3" t="str" cm="1">
        <f t="array" ref="I1827">IF(J1827="",IF(_xlfn._xlws.FILTER(HLT[ENGLISH_FINAL],HLT[VEDDRA_CODE_FINAL]=H1827)=G1827,"",_xlfn._xlws.FILTER(HLT[ENGLISH_FINAL],HLT[VEDDRA_CODE_FINAL]=H1827)),_xlfn._xlws.FILTER(HLT[ENGLISH_FINAL],HLT[VEDDRA_CODE_FINAL]=J1827))</f>
        <v/>
      </c>
      <c r="J1827" s="3" t="str" cm="1">
        <f t="array" ref="J1827">IF(_xlfn._xlws.FILTER(PT[FK_PARENT_FINAL],PT[VEDDRA_CODE_FINAL]=IF(N1827="",L1827,N1827))=H1827,"",_xlfn._xlws.FILTER(PT[FK_PARENT_FINAL],PT[VEDDRA_CODE_FINAL]=IF(N1827="",L1827,N1827)))</f>
        <v/>
      </c>
      <c r="K1827" s="6" t="str" cm="1">
        <f t="array" ref="K1827">IF(L1827=0,"",_xlfn._xlws.FILTER(PT[ENGLISH],PT[VEDDRA_CODE]=L1827))</f>
        <v>Urinary tract infection</v>
      </c>
      <c r="L1827" s="6" cm="1">
        <f t="array" ref="L1827">IF(P1827=0,0,_xlfn._xlws.FILTER(LLT[FK_PARENT],LLT[VEDDRA_CODE]=P1827))</f>
        <v>1086</v>
      </c>
      <c r="M1827" s="3" t="str" cm="1">
        <f t="array" ref="M1827">IF(N1827="",IF(_xlfn._xlws.FILTER(PT[ENGLISH_FINAL],PT[VEDDRA_CODE_FINAL]=L1827)=K1827,"",_xlfn._xlws.FILTER(PT[ENGLISH_FINAL],PT[VEDDRA_CODE_FINAL]=L1827)),_xlfn._xlws.FILTER(PT[ENGLISH_FINAL],PT[VEDDRA_CODE_FINAL]=N1827))</f>
        <v/>
      </c>
      <c r="N1827" s="3" t="str" cm="1">
        <f t="array" ref="N1827">IF(_xlfn._xlws.FILTER(LLT[FK_PARENT_FINAL],LLT[VEDDRA_CODE_FINAL]=IF(P1827=0,R1827,P1827))=L1827,"",_xlfn._xlws.FILTER(LLT[FK_PARENT_FINAL],LLT[VEDDRA_CODE_FINAL]=IF(P1827=0,R1827,P1827)))</f>
        <v/>
      </c>
      <c r="O1827" s="6" t="str" cm="1">
        <f t="array" ref="O1827">IF(P1827=0,"",_xlfn._xlws.FILTER(LLT[ENGLISH],LLT[VEDDRA_CODE]=P1827))</f>
        <v>Urinary tract infection</v>
      </c>
      <c r="P1827" s="6" cm="1">
        <f t="array" ref="P1827">_xlfn._xlws.FILTER(LLT[VEDDRA_CODE],LLT[ORDER]=A1827)</f>
        <v>2026</v>
      </c>
      <c r="Q1827" s="3" t="str" cm="1">
        <f t="array" ref="Q1827">IF(R1827="",IF(_xlfn._xlws.FILTER(LLT[ENGLISH_FINAL],LLT[VEDDRA_CODE_FINAL]=P1827)=O1827,"",_xlfn._xlws.FILTER(LLT[ENGLISH_FINAL],LLT[VEDDRA_CODE_FINAL]=P1827)),_xlfn._xlws.FILTER(LLT[ENGLISH_FINAL],LLT[VEDDRA_CODE_FINAL]=R1827))</f>
        <v/>
      </c>
      <c r="R1827" s="3" t="str" cm="1">
        <f t="array" ref="R1827">IF(_xlfn._xlws.FILTER(LLT[VEDDRA_CODE NEW],LLT[ORDER]=A1827)=0,"",_xlfn._xlws.FILTER(LLT[VEDDRA_CODE NEW],LLT[ORDER]=A1827))</f>
        <v/>
      </c>
      <c r="S1827" s="6" t="str" cm="1">
        <f t="array" ref="S1827">IF(P1827=0,"",_xlfn._xlws.FILTER(LLT[VEDDRA_USAGE],LLT[VEDDRA_CODE]=P1827))</f>
        <v>C</v>
      </c>
      <c r="T1827" s="3" t="str" cm="1">
        <f t="array" ref="T1827">IF(_xlfn._xlws.FILTER(LLT[VEDDRA_USAGE NEW],LLT[VEDDRA_CODE_FINAL]=IF(P1827=0,R1827,P1827))=0,"",_xlfn._xlws.FILTER(LLT[VEDDRA_USAGE NEW],LLT[VEDDRA_CODE_FINAL]=IF(P1827=0,R1827,P1827)))</f>
        <v/>
      </c>
      <c r="U1827" s="3"/>
    </row>
    <row r="1828" spans="1:21" ht="20.5" thickBot="1" x14ac:dyDescent="0.4">
      <c r="A1828" s="5">
        <v>402027</v>
      </c>
      <c r="B1828" s="6"/>
      <c r="C1828" s="6" t="str" cm="1">
        <f t="array" ref="C1828">IF(D1828=0,"",_xlfn._xlws.FILTER(SOC[ENGLISH],SOC[VEDDRA_CODE]=D1828))</f>
        <v>Investigations</v>
      </c>
      <c r="D1828" s="6" cm="1">
        <f t="array" ref="D1828">IF(H1828=0,0,_xlfn._xlws.FILTER(HLT[FK_PARENT],HLT[VEDDRA_CODE]=H1828))</f>
        <v>34</v>
      </c>
      <c r="E1828" s="3" t="str" cm="1">
        <f t="array" ref="E1828">IF(F1828="",IF(_xlfn._xlws.FILTER(SOC[ENGLISH_FINAL],SOC[VEDDRA_CODE_FINAL]=D1828)=C1828,"",_xlfn._xlws.FILTER(SOC[ENGLISH_FINAL],SOC[VEDDRA_CODE_FINAL]=D1828)),_xlfn._xlws.FILTER(SOC[ENGLISH_FINAL],SOC[VEDDRA_CODE_FINAL]=F1828))</f>
        <v/>
      </c>
      <c r="F1828" s="3" t="str" cm="1">
        <f t="array" ref="F1828">IF(_xlfn._xlws.FILTER(HLT[FK_PARENT_FINAL],HLT[VEDDRA_CODE_FINAL]=IF(J1828="",H1828,J1828))=D1828,"",_xlfn._xlws.FILTER(HLT[FK_PARENT_FINAL],HLT[VEDDRA_CODE_FINAL]=IF(J1828="",H1828,J1828)))</f>
        <v/>
      </c>
      <c r="G1828" s="6" t="str" cm="1">
        <f t="array" ref="G1828">IF(H1828=0,"",_xlfn._xlws.FILTER(HLT[ENGLISH],HLT[VEDDRA_CODE]=H1828))</f>
        <v>Renal and urinary investigations</v>
      </c>
      <c r="H1828" s="6" cm="1">
        <f t="array" ref="H1828">IF(L1828=0,0,_xlfn._xlws.FILTER(PT[FK_PARENT],PT[VEDDRA_CODE]=L1828))</f>
        <v>262</v>
      </c>
      <c r="I1828" s="3" t="str" cm="1">
        <f t="array" ref="I1828">IF(J1828="",IF(_xlfn._xlws.FILTER(HLT[ENGLISH_FINAL],HLT[VEDDRA_CODE_FINAL]=H1828)=G1828,"",_xlfn._xlws.FILTER(HLT[ENGLISH_FINAL],HLT[VEDDRA_CODE_FINAL]=H1828)),_xlfn._xlws.FILTER(HLT[ENGLISH_FINAL],HLT[VEDDRA_CODE_FINAL]=J1828))</f>
        <v/>
      </c>
      <c r="J1828" s="3" t="str" cm="1">
        <f t="array" ref="J1828">IF(_xlfn._xlws.FILTER(PT[FK_PARENT_FINAL],PT[VEDDRA_CODE_FINAL]=IF(N1828="",L1828,N1828))=H1828,"",_xlfn._xlws.FILTER(PT[FK_PARENT_FINAL],PT[VEDDRA_CODE_FINAL]=IF(N1828="",L1828,N1828)))</f>
        <v/>
      </c>
      <c r="K1828" s="6" t="str" cm="1">
        <f t="array" ref="K1828">IF(L1828=0,"",_xlfn._xlws.FILTER(PT[ENGLISH],PT[VEDDRA_CODE]=L1828))</f>
        <v>Haemoglobinuria</v>
      </c>
      <c r="L1828" s="6" cm="1">
        <f t="array" ref="L1828">IF(P1828=0,0,_xlfn._xlws.FILTER(LLT[FK_PARENT],LLT[VEDDRA_CODE]=P1828))</f>
        <v>1081</v>
      </c>
      <c r="M1828" s="3" t="str" cm="1">
        <f t="array" ref="M1828">IF(N1828="",IF(_xlfn._xlws.FILTER(PT[ENGLISH_FINAL],PT[VEDDRA_CODE_FINAL]=L1828)=K1828,"",_xlfn._xlws.FILTER(PT[ENGLISH_FINAL],PT[VEDDRA_CODE_FINAL]=L1828)),_xlfn._xlws.FILTER(PT[ENGLISH_FINAL],PT[VEDDRA_CODE_FINAL]=N1828))</f>
        <v/>
      </c>
      <c r="N1828" s="3" t="str" cm="1">
        <f t="array" ref="N1828">IF(_xlfn._xlws.FILTER(LLT[FK_PARENT_FINAL],LLT[VEDDRA_CODE_FINAL]=IF(P1828=0,R1828,P1828))=L1828,"",_xlfn._xlws.FILTER(LLT[FK_PARENT_FINAL],LLT[VEDDRA_CODE_FINAL]=IF(P1828=0,R1828,P1828)))</f>
        <v/>
      </c>
      <c r="O1828" s="6" t="str" cm="1">
        <f t="array" ref="O1828">IF(P1828=0,"",_xlfn._xlws.FILTER(LLT[ENGLISH],LLT[VEDDRA_CODE]=P1828))</f>
        <v>Haemoglobinuria</v>
      </c>
      <c r="P1828" s="6" cm="1">
        <f t="array" ref="P1828">_xlfn._xlws.FILTER(LLT[VEDDRA_CODE],LLT[ORDER]=A1828)</f>
        <v>2027</v>
      </c>
      <c r="Q1828" s="3" t="str" cm="1">
        <f t="array" ref="Q1828">IF(R1828="",IF(_xlfn._xlws.FILTER(LLT[ENGLISH_FINAL],LLT[VEDDRA_CODE_FINAL]=P1828)=O1828,"",_xlfn._xlws.FILTER(LLT[ENGLISH_FINAL],LLT[VEDDRA_CODE_FINAL]=P1828)),_xlfn._xlws.FILTER(LLT[ENGLISH_FINAL],LLT[VEDDRA_CODE_FINAL]=R1828))</f>
        <v/>
      </c>
      <c r="R1828" s="3" t="str" cm="1">
        <f t="array" ref="R1828">IF(_xlfn._xlws.FILTER(LLT[VEDDRA_CODE NEW],LLT[ORDER]=A1828)=0,"",_xlfn._xlws.FILTER(LLT[VEDDRA_CODE NEW],LLT[ORDER]=A1828))</f>
        <v/>
      </c>
      <c r="S1828" s="6" t="str" cm="1">
        <f t="array" ref="S1828">IF(P1828=0,"",_xlfn._xlws.FILTER(LLT[VEDDRA_USAGE],LLT[VEDDRA_CODE]=P1828))</f>
        <v>C</v>
      </c>
      <c r="T1828" s="3" t="str" cm="1">
        <f t="array" ref="T1828">IF(_xlfn._xlws.FILTER(LLT[VEDDRA_USAGE NEW],LLT[VEDDRA_CODE_FINAL]=IF(P1828=0,R1828,P1828))=0,"",_xlfn._xlws.FILTER(LLT[VEDDRA_USAGE NEW],LLT[VEDDRA_CODE_FINAL]=IF(P1828=0,R1828,P1828)))</f>
        <v/>
      </c>
      <c r="U1828" s="3"/>
    </row>
    <row r="1829" spans="1:21" ht="20.5" thickBot="1" x14ac:dyDescent="0.4">
      <c r="A1829" s="5">
        <v>402028</v>
      </c>
      <c r="B1829" s="6"/>
      <c r="C1829" s="6" t="str" cm="1">
        <f t="array" ref="C1829">IF(D1829=0,"",_xlfn._xlws.FILTER(SOC[ENGLISH],SOC[VEDDRA_CODE]=D1829))</f>
        <v>Investigations</v>
      </c>
      <c r="D1829" s="6" cm="1">
        <f t="array" ref="D1829">IF(H1829=0,0,_xlfn._xlws.FILTER(HLT[FK_PARENT],HLT[VEDDRA_CODE]=H1829))</f>
        <v>34</v>
      </c>
      <c r="E1829" s="3" t="str" cm="1">
        <f t="array" ref="E1829">IF(F1829="",IF(_xlfn._xlws.FILTER(SOC[ENGLISH_FINAL],SOC[VEDDRA_CODE_FINAL]=D1829)=C1829,"",_xlfn._xlws.FILTER(SOC[ENGLISH_FINAL],SOC[VEDDRA_CODE_FINAL]=D1829)),_xlfn._xlws.FILTER(SOC[ENGLISH_FINAL],SOC[VEDDRA_CODE_FINAL]=F1829))</f>
        <v/>
      </c>
      <c r="F1829" s="3" t="str" cm="1">
        <f t="array" ref="F1829">IF(_xlfn._xlws.FILTER(HLT[FK_PARENT_FINAL],HLT[VEDDRA_CODE_FINAL]=IF(J1829="",H1829,J1829))=D1829,"",_xlfn._xlws.FILTER(HLT[FK_PARENT_FINAL],HLT[VEDDRA_CODE_FINAL]=IF(J1829="",H1829,J1829)))</f>
        <v/>
      </c>
      <c r="G1829" s="6" t="str" cm="1">
        <f t="array" ref="G1829">IF(H1829=0,"",_xlfn._xlws.FILTER(HLT[ENGLISH],HLT[VEDDRA_CODE]=H1829))</f>
        <v>Renal and urinary investigations</v>
      </c>
      <c r="H1829" s="6" cm="1">
        <f t="array" ref="H1829">IF(L1829=0,0,_xlfn._xlws.FILTER(PT[FK_PARENT],PT[VEDDRA_CODE]=L1829))</f>
        <v>262</v>
      </c>
      <c r="I1829" s="3" t="str" cm="1">
        <f t="array" ref="I1829">IF(J1829="",IF(_xlfn._xlws.FILTER(HLT[ENGLISH_FINAL],HLT[VEDDRA_CODE_FINAL]=H1829)=G1829,"",_xlfn._xlws.FILTER(HLT[ENGLISH_FINAL],HLT[VEDDRA_CODE_FINAL]=H1829)),_xlfn._xlws.FILTER(HLT[ENGLISH_FINAL],HLT[VEDDRA_CODE_FINAL]=J1829))</f>
        <v/>
      </c>
      <c r="J1829" s="3" t="str" cm="1">
        <f t="array" ref="J1829">IF(_xlfn._xlws.FILTER(PT[FK_PARENT_FINAL],PT[VEDDRA_CODE_FINAL]=IF(N1829="",L1829,N1829))=H1829,"",_xlfn._xlws.FILTER(PT[FK_PARENT_FINAL],PT[VEDDRA_CODE_FINAL]=IF(N1829="",L1829,N1829)))</f>
        <v/>
      </c>
      <c r="K1829" s="6" t="str" cm="1">
        <f t="array" ref="K1829">IF(L1829=0,"",_xlfn._xlws.FILTER(PT[ENGLISH],PT[VEDDRA_CODE]=L1829))</f>
        <v>Urolithiasis</v>
      </c>
      <c r="L1829" s="6" cm="1">
        <f t="array" ref="L1829">IF(P1829=0,0,_xlfn._xlws.FILTER(LLT[FK_PARENT],LLT[VEDDRA_CODE]=P1829))</f>
        <v>440</v>
      </c>
      <c r="M1829" s="3" t="str" cm="1">
        <f t="array" ref="M1829">IF(N1829="",IF(_xlfn._xlws.FILTER(PT[ENGLISH_FINAL],PT[VEDDRA_CODE_FINAL]=L1829)=K1829,"",_xlfn._xlws.FILTER(PT[ENGLISH_FINAL],PT[VEDDRA_CODE_FINAL]=L1829)),_xlfn._xlws.FILTER(PT[ENGLISH_FINAL],PT[VEDDRA_CODE_FINAL]=N1829))</f>
        <v/>
      </c>
      <c r="N1829" s="3" t="str" cm="1">
        <f t="array" ref="N1829">IF(_xlfn._xlws.FILTER(LLT[FK_PARENT_FINAL],LLT[VEDDRA_CODE_FINAL]=IF(P1829=0,R1829,P1829))=L1829,"",_xlfn._xlws.FILTER(LLT[FK_PARENT_FINAL],LLT[VEDDRA_CODE_FINAL]=IF(P1829=0,R1829,P1829)))</f>
        <v/>
      </c>
      <c r="O1829" s="6" t="str" cm="1">
        <f t="array" ref="O1829">IF(P1829=0,"",_xlfn._xlws.FILTER(LLT[ENGLISH],LLT[VEDDRA_CODE]=P1829))</f>
        <v>Crystalluria</v>
      </c>
      <c r="P1829" s="6" cm="1">
        <f t="array" ref="P1829">_xlfn._xlws.FILTER(LLT[VEDDRA_CODE],LLT[ORDER]=A1829)</f>
        <v>2028</v>
      </c>
      <c r="Q1829" s="3" t="str" cm="1">
        <f t="array" ref="Q1829">IF(R1829="",IF(_xlfn._xlws.FILTER(LLT[ENGLISH_FINAL],LLT[VEDDRA_CODE_FINAL]=P1829)=O1829,"",_xlfn._xlws.FILTER(LLT[ENGLISH_FINAL],LLT[VEDDRA_CODE_FINAL]=P1829)),_xlfn._xlws.FILTER(LLT[ENGLISH_FINAL],LLT[VEDDRA_CODE_FINAL]=R1829))</f>
        <v/>
      </c>
      <c r="R1829" s="3" t="str" cm="1">
        <f t="array" ref="R1829">IF(_xlfn._xlws.FILTER(LLT[VEDDRA_CODE NEW],LLT[ORDER]=A1829)=0,"",_xlfn._xlws.FILTER(LLT[VEDDRA_CODE NEW],LLT[ORDER]=A1829))</f>
        <v/>
      </c>
      <c r="S1829" s="6" t="str" cm="1">
        <f t="array" ref="S1829">IF(P1829=0,"",_xlfn._xlws.FILTER(LLT[VEDDRA_USAGE],LLT[VEDDRA_CODE]=P1829))</f>
        <v>C</v>
      </c>
      <c r="T1829" s="3" t="str" cm="1">
        <f t="array" ref="T1829">IF(_xlfn._xlws.FILTER(LLT[VEDDRA_USAGE NEW],LLT[VEDDRA_CODE_FINAL]=IF(P1829=0,R1829,P1829))=0,"",_xlfn._xlws.FILTER(LLT[VEDDRA_USAGE NEW],LLT[VEDDRA_CODE_FINAL]=IF(P1829=0,R1829,P1829)))</f>
        <v/>
      </c>
      <c r="U1829" s="3"/>
    </row>
    <row r="1830" spans="1:21" ht="50.5" thickBot="1" x14ac:dyDescent="0.4">
      <c r="A1830" s="5">
        <v>402029</v>
      </c>
      <c r="B1830" s="6"/>
      <c r="C1830" s="6" t="str" cm="1">
        <f t="array" ref="C1830">IF(D1830=0,"",_xlfn._xlws.FILTER(SOC[ENGLISH],SOC[VEDDRA_CODE]=D1830))</f>
        <v>Behavioural disorders</v>
      </c>
      <c r="D1830" s="6" cm="1">
        <f t="array" ref="D1830">IF(H1830=0,0,_xlfn._xlws.FILTER(HLT[FK_PARENT],HLT[VEDDRA_CODE]=H1830))</f>
        <v>2</v>
      </c>
      <c r="E1830" s="3" t="str" cm="1">
        <f t="array" ref="E1830">IF(F1830="",IF(_xlfn._xlws.FILTER(SOC[ENGLISH_FINAL],SOC[VEDDRA_CODE_FINAL]=D1830)=C1830,"",_xlfn._xlws.FILTER(SOC[ENGLISH_FINAL],SOC[VEDDRA_CODE_FINAL]=D1830)),_xlfn._xlws.FILTER(SOC[ENGLISH_FINAL],SOC[VEDDRA_CODE_FINAL]=F1830))</f>
        <v/>
      </c>
      <c r="F1830" s="3" t="str" cm="1">
        <f t="array" ref="F1830">IF(_xlfn._xlws.FILTER(HLT[FK_PARENT_FINAL],HLT[VEDDRA_CODE_FINAL]=IF(J1830="",H1830,J1830))=D1830,"",_xlfn._xlws.FILTER(HLT[FK_PARENT_FINAL],HLT[VEDDRA_CODE_FINAL]=IF(J1830="",H1830,J1830)))</f>
        <v/>
      </c>
      <c r="G1830" s="6" t="str" cm="1">
        <f t="array" ref="G1830">IF(H1830=0,"",_xlfn._xlws.FILTER(HLT[ENGLISH],HLT[VEDDRA_CODE]=H1830))</f>
        <v>Sexual disorders NOS</v>
      </c>
      <c r="H1830" s="6" cm="1">
        <f t="array" ref="H1830">IF(L1830=0,0,_xlfn._xlws.FILTER(PT[FK_PARENT],PT[VEDDRA_CODE]=L1830))</f>
        <v>8</v>
      </c>
      <c r="I1830" s="3" t="str" cm="1">
        <f t="array" ref="I1830">IF(J1830="",IF(_xlfn._xlws.FILTER(HLT[ENGLISH_FINAL],HLT[VEDDRA_CODE_FINAL]=H1830)=G1830,"",_xlfn._xlws.FILTER(HLT[ENGLISH_FINAL],HLT[VEDDRA_CODE_FINAL]=H1830)),_xlfn._xlws.FILTER(HLT[ENGLISH_FINAL],HLT[VEDDRA_CODE_FINAL]=J1830))</f>
        <v/>
      </c>
      <c r="J1830" s="3" t="str" cm="1">
        <f t="array" ref="J1830">IF(_xlfn._xlws.FILTER(PT[FK_PARENT_FINAL],PT[VEDDRA_CODE_FINAL]=IF(N1830="",L1830,N1830))=H1830,"",_xlfn._xlws.FILTER(PT[FK_PARENT_FINAL],PT[VEDDRA_CODE_FINAL]=IF(N1830="",L1830,N1830)))</f>
        <v/>
      </c>
      <c r="K1830" s="6" t="str" cm="1">
        <f t="array" ref="K1830">IF(L1830=0,"",_xlfn._xlws.FILTER(PT[ENGLISH],PT[VEDDRA_CODE]=L1830))</f>
        <v>Sexual disorder NOS</v>
      </c>
      <c r="L1830" s="6" cm="1">
        <f t="array" ref="L1830">IF(P1830=0,0,_xlfn._xlws.FILTER(LLT[FK_PARENT],LLT[VEDDRA_CODE]=P1830))</f>
        <v>82</v>
      </c>
      <c r="M1830" s="3" t="str" cm="1">
        <f t="array" ref="M1830">IF(N1830="",IF(_xlfn._xlws.FILTER(PT[ENGLISH_FINAL],PT[VEDDRA_CODE_FINAL]=L1830)=K1830,"",_xlfn._xlws.FILTER(PT[ENGLISH_FINAL],PT[VEDDRA_CODE_FINAL]=L1830)),_xlfn._xlws.FILTER(PT[ENGLISH_FINAL],PT[VEDDRA_CODE_FINAL]=N1830))</f>
        <v/>
      </c>
      <c r="N1830" s="3" t="str" cm="1">
        <f t="array" ref="N1830">IF(_xlfn._xlws.FILTER(LLT[FK_PARENT_FINAL],LLT[VEDDRA_CODE_FINAL]=IF(P1830=0,R1830,P1830))=L1830,"",_xlfn._xlws.FILTER(LLT[FK_PARENT_FINAL],LLT[VEDDRA_CODE_FINAL]=IF(P1830=0,R1830,P1830)))</f>
        <v/>
      </c>
      <c r="O1830" s="6" t="str" cm="1">
        <f t="array" ref="O1830">IF(P1830=0,"",_xlfn._xlws.FILTER(LLT[ENGLISH],LLT[VEDDRA_CODE]=P1830))</f>
        <v>Reduced sexual interest (see Reproductive for named sexual disorders)</v>
      </c>
      <c r="P1830" s="6" cm="1">
        <f t="array" ref="P1830">_xlfn._xlws.FILTER(LLT[VEDDRA_CODE],LLT[ORDER]=A1830)</f>
        <v>2029</v>
      </c>
      <c r="Q1830" s="3" t="str" cm="1">
        <f t="array" ref="Q1830">IF(R1830="",IF(_xlfn._xlws.FILTER(LLT[ENGLISH_FINAL],LLT[VEDDRA_CODE_FINAL]=P1830)=O1830,"",_xlfn._xlws.FILTER(LLT[ENGLISH_FINAL],LLT[VEDDRA_CODE_FINAL]=P1830)),_xlfn._xlws.FILTER(LLT[ENGLISH_FINAL],LLT[VEDDRA_CODE_FINAL]=R1830))</f>
        <v/>
      </c>
      <c r="R1830" s="3" t="str" cm="1">
        <f t="array" ref="R1830">IF(_xlfn._xlws.FILTER(LLT[VEDDRA_CODE NEW],LLT[ORDER]=A1830)=0,"",_xlfn._xlws.FILTER(LLT[VEDDRA_CODE NEW],LLT[ORDER]=A1830))</f>
        <v/>
      </c>
      <c r="S1830" s="6" t="str" cm="1">
        <f t="array" ref="S1830">IF(P1830=0,"",_xlfn._xlws.FILTER(LLT[VEDDRA_USAGE],LLT[VEDDRA_CODE]=P1830))</f>
        <v>V</v>
      </c>
      <c r="T1830" s="3" t="str" cm="1">
        <f t="array" ref="T1830">IF(_xlfn._xlws.FILTER(LLT[VEDDRA_USAGE NEW],LLT[VEDDRA_CODE_FINAL]=IF(P1830=0,R1830,P1830))=0,"",_xlfn._xlws.FILTER(LLT[VEDDRA_USAGE NEW],LLT[VEDDRA_CODE_FINAL]=IF(P1830=0,R1830,P1830)))</f>
        <v/>
      </c>
      <c r="U1830" s="3"/>
    </row>
    <row r="1831" spans="1:21" ht="20.5" thickBot="1" x14ac:dyDescent="0.4">
      <c r="A1831" s="5">
        <v>402030</v>
      </c>
      <c r="B1831" s="6"/>
      <c r="C1831" s="6" t="str" cm="1">
        <f t="array" ref="C1831">IF(D1831=0,"",_xlfn._xlws.FILTER(SOC[ENGLISH],SOC[VEDDRA_CODE]=D1831))</f>
        <v>Reproductive system disorders</v>
      </c>
      <c r="D1831" s="6" cm="1">
        <f t="array" ref="D1831">IF(H1831=0,0,_xlfn._xlws.FILTER(HLT[FK_PARENT],HLT[VEDDRA_CODE]=H1831))</f>
        <v>16</v>
      </c>
      <c r="E1831" s="3" t="str" cm="1">
        <f t="array" ref="E1831">IF(F1831="",IF(_xlfn._xlws.FILTER(SOC[ENGLISH_FINAL],SOC[VEDDRA_CODE_FINAL]=D1831)=C1831,"",_xlfn._xlws.FILTER(SOC[ENGLISH_FINAL],SOC[VEDDRA_CODE_FINAL]=D1831)),_xlfn._xlws.FILTER(SOC[ENGLISH_FINAL],SOC[VEDDRA_CODE_FINAL]=F1831))</f>
        <v/>
      </c>
      <c r="F1831" s="3" t="str" cm="1">
        <f t="array" ref="F1831">IF(_xlfn._xlws.FILTER(HLT[FK_PARENT_FINAL],HLT[VEDDRA_CODE_FINAL]=IF(J1831="",H1831,J1831))=D1831,"",_xlfn._xlws.FILTER(HLT[FK_PARENT_FINAL],HLT[VEDDRA_CODE_FINAL]=IF(J1831="",H1831,J1831)))</f>
        <v/>
      </c>
      <c r="G1831" s="6" t="str" cm="1">
        <f t="array" ref="G1831">IF(H1831=0,"",_xlfn._xlws.FILTER(HLT[ENGLISH],HLT[VEDDRA_CODE]=H1831))</f>
        <v>Pregnancy and parturition</v>
      </c>
      <c r="H1831" s="6" cm="1">
        <f t="array" ref="H1831">IF(L1831=0,0,_xlfn._xlws.FILTER(PT[FK_PARENT],PT[VEDDRA_CODE]=L1831))</f>
        <v>125</v>
      </c>
      <c r="I1831" s="3" t="str" cm="1">
        <f t="array" ref="I1831">IF(J1831="",IF(_xlfn._xlws.FILTER(HLT[ENGLISH_FINAL],HLT[VEDDRA_CODE_FINAL]=H1831)=G1831,"",_xlfn._xlws.FILTER(HLT[ENGLISH_FINAL],HLT[VEDDRA_CODE_FINAL]=H1831)),_xlfn._xlws.FILTER(HLT[ENGLISH_FINAL],HLT[VEDDRA_CODE_FINAL]=J1831))</f>
        <v/>
      </c>
      <c r="J1831" s="3" t="str" cm="1">
        <f t="array" ref="J1831">IF(_xlfn._xlws.FILTER(PT[FK_PARENT_FINAL],PT[VEDDRA_CODE_FINAL]=IF(N1831="",L1831,N1831))=H1831,"",_xlfn._xlws.FILTER(PT[FK_PARENT_FINAL],PT[VEDDRA_CODE_FINAL]=IF(N1831="",L1831,N1831)))</f>
        <v/>
      </c>
      <c r="K1831" s="6" t="str" cm="1">
        <f t="array" ref="K1831">IF(L1831=0,"",_xlfn._xlws.FILTER(PT[ENGLISH],PT[VEDDRA_CODE]=L1831))</f>
        <v>Birth defect</v>
      </c>
      <c r="L1831" s="6" cm="1">
        <f t="array" ref="L1831">IF(P1831=0,0,_xlfn._xlws.FILTER(LLT[FK_PARENT],LLT[VEDDRA_CODE]=P1831))</f>
        <v>464</v>
      </c>
      <c r="M1831" s="3" t="str" cm="1">
        <f t="array" ref="M1831">IF(N1831="",IF(_xlfn._xlws.FILTER(PT[ENGLISH_FINAL],PT[VEDDRA_CODE_FINAL]=L1831)=K1831,"",_xlfn._xlws.FILTER(PT[ENGLISH_FINAL],PT[VEDDRA_CODE_FINAL]=L1831)),_xlfn._xlws.FILTER(PT[ENGLISH_FINAL],PT[VEDDRA_CODE_FINAL]=N1831))</f>
        <v/>
      </c>
      <c r="N1831" s="3" t="str" cm="1">
        <f t="array" ref="N1831">IF(_xlfn._xlws.FILTER(LLT[FK_PARENT_FINAL],LLT[VEDDRA_CODE_FINAL]=IF(P1831=0,R1831,P1831))=L1831,"",_xlfn._xlws.FILTER(LLT[FK_PARENT_FINAL],LLT[VEDDRA_CODE_FINAL]=IF(P1831=0,R1831,P1831)))</f>
        <v/>
      </c>
      <c r="O1831" s="6" t="str" cm="1">
        <f t="array" ref="O1831">IF(P1831=0,"",_xlfn._xlws.FILTER(LLT[ENGLISH],LLT[VEDDRA_CODE]=P1831))</f>
        <v>Congenital disorder NOS</v>
      </c>
      <c r="P1831" s="6" cm="1">
        <f t="array" ref="P1831">_xlfn._xlws.FILTER(LLT[VEDDRA_CODE],LLT[ORDER]=A1831)</f>
        <v>2030</v>
      </c>
      <c r="Q1831" s="3" t="str" cm="1">
        <f t="array" ref="Q1831">IF(R1831="",IF(_xlfn._xlws.FILTER(LLT[ENGLISH_FINAL],LLT[VEDDRA_CODE_FINAL]=P1831)=O1831,"",_xlfn._xlws.FILTER(LLT[ENGLISH_FINAL],LLT[VEDDRA_CODE_FINAL]=P1831)),_xlfn._xlws.FILTER(LLT[ENGLISH_FINAL],LLT[VEDDRA_CODE_FINAL]=R1831))</f>
        <v/>
      </c>
      <c r="R1831" s="3" t="str" cm="1">
        <f t="array" ref="R1831">IF(_xlfn._xlws.FILTER(LLT[VEDDRA_CODE NEW],LLT[ORDER]=A1831)=0,"",_xlfn._xlws.FILTER(LLT[VEDDRA_CODE NEW],LLT[ORDER]=A1831))</f>
        <v/>
      </c>
      <c r="S1831" s="6" t="str" cm="1">
        <f t="array" ref="S1831">IF(P1831=0,"",_xlfn._xlws.FILTER(LLT[VEDDRA_USAGE],LLT[VEDDRA_CODE]=P1831))</f>
        <v>C</v>
      </c>
      <c r="T1831" s="3" t="str" cm="1">
        <f t="array" ref="T1831">IF(_xlfn._xlws.FILTER(LLT[VEDDRA_USAGE NEW],LLT[VEDDRA_CODE_FINAL]=IF(P1831=0,R1831,P1831))=0,"",_xlfn._xlws.FILTER(LLT[VEDDRA_USAGE NEW],LLT[VEDDRA_CODE_FINAL]=IF(P1831=0,R1831,P1831)))</f>
        <v/>
      </c>
      <c r="U1831" s="3"/>
    </row>
    <row r="1832" spans="1:21" ht="20.5" thickBot="1" x14ac:dyDescent="0.4">
      <c r="A1832" s="5">
        <v>402031</v>
      </c>
      <c r="B1832" s="6"/>
      <c r="C1832" s="6" t="str" cm="1">
        <f t="array" ref="C1832">IF(D1832=0,"",_xlfn._xlws.FILTER(SOC[ENGLISH],SOC[VEDDRA_CODE]=D1832))</f>
        <v>Reproductive system disorders</v>
      </c>
      <c r="D1832" s="6" cm="1">
        <f t="array" ref="D1832">IF(H1832=0,0,_xlfn._xlws.FILTER(HLT[FK_PARENT],HLT[VEDDRA_CODE]=H1832))</f>
        <v>16</v>
      </c>
      <c r="E1832" s="3" t="str" cm="1">
        <f t="array" ref="E1832">IF(F1832="",IF(_xlfn._xlws.FILTER(SOC[ENGLISH_FINAL],SOC[VEDDRA_CODE_FINAL]=D1832)=C1832,"",_xlfn._xlws.FILTER(SOC[ENGLISH_FINAL],SOC[VEDDRA_CODE_FINAL]=D1832)),_xlfn._xlws.FILTER(SOC[ENGLISH_FINAL],SOC[VEDDRA_CODE_FINAL]=F1832))</f>
        <v/>
      </c>
      <c r="F1832" s="3" t="str" cm="1">
        <f t="array" ref="F1832">IF(_xlfn._xlws.FILTER(HLT[FK_PARENT_FINAL],HLT[VEDDRA_CODE_FINAL]=IF(J1832="",H1832,J1832))=D1832,"",_xlfn._xlws.FILTER(HLT[FK_PARENT_FINAL],HLT[VEDDRA_CODE_FINAL]=IF(J1832="",H1832,J1832)))</f>
        <v/>
      </c>
      <c r="G1832" s="6" t="str" cm="1">
        <f t="array" ref="G1832">IF(H1832=0,"",_xlfn._xlws.FILTER(HLT[ENGLISH],HLT[VEDDRA_CODE]=H1832))</f>
        <v>Scrotal and penile disorders</v>
      </c>
      <c r="H1832" s="6" cm="1">
        <f t="array" ref="H1832">IF(L1832=0,0,_xlfn._xlws.FILTER(PT[FK_PARENT],PT[VEDDRA_CODE]=L1832))</f>
        <v>127</v>
      </c>
      <c r="I1832" s="3" t="str" cm="1">
        <f t="array" ref="I1832">IF(J1832="",IF(_xlfn._xlws.FILTER(HLT[ENGLISH_FINAL],HLT[VEDDRA_CODE_FINAL]=H1832)=G1832,"",_xlfn._xlws.FILTER(HLT[ENGLISH_FINAL],HLT[VEDDRA_CODE_FINAL]=H1832)),_xlfn._xlws.FILTER(HLT[ENGLISH_FINAL],HLT[VEDDRA_CODE_FINAL]=J1832))</f>
        <v/>
      </c>
      <c r="J1832" s="3" t="str" cm="1">
        <f t="array" ref="J1832">IF(_xlfn._xlws.FILTER(PT[FK_PARENT_FINAL],PT[VEDDRA_CODE_FINAL]=IF(N1832="",L1832,N1832))=H1832,"",_xlfn._xlws.FILTER(PT[FK_PARENT_FINAL],PT[VEDDRA_CODE_FINAL]=IF(N1832="",L1832,N1832)))</f>
        <v/>
      </c>
      <c r="K1832" s="6" t="str" cm="1">
        <f t="array" ref="K1832">IF(L1832=0,"",_xlfn._xlws.FILTER(PT[ENGLISH],PT[VEDDRA_CODE]=L1832))</f>
        <v>Penile disorder NOS</v>
      </c>
      <c r="L1832" s="6" cm="1">
        <f t="array" ref="L1832">IF(P1832=0,0,_xlfn._xlws.FILTER(LLT[FK_PARENT],LLT[VEDDRA_CODE]=P1832))</f>
        <v>480</v>
      </c>
      <c r="M1832" s="3" t="str" cm="1">
        <f t="array" ref="M1832">IF(N1832="",IF(_xlfn._xlws.FILTER(PT[ENGLISH_FINAL],PT[VEDDRA_CODE_FINAL]=L1832)=K1832,"",_xlfn._xlws.FILTER(PT[ENGLISH_FINAL],PT[VEDDRA_CODE_FINAL]=L1832)),_xlfn._xlws.FILTER(PT[ENGLISH_FINAL],PT[VEDDRA_CODE_FINAL]=N1832))</f>
        <v/>
      </c>
      <c r="N1832" s="3" t="str" cm="1">
        <f t="array" ref="N1832">IF(_xlfn._xlws.FILTER(LLT[FK_PARENT_FINAL],LLT[VEDDRA_CODE_FINAL]=IF(P1832=0,R1832,P1832))=L1832,"",_xlfn._xlws.FILTER(LLT[FK_PARENT_FINAL],LLT[VEDDRA_CODE_FINAL]=IF(P1832=0,R1832,P1832)))</f>
        <v/>
      </c>
      <c r="O1832" s="6" t="str" cm="1">
        <f t="array" ref="O1832">IF(P1832=0,"",_xlfn._xlws.FILTER(LLT[ENGLISH],LLT[VEDDRA_CODE]=P1832))</f>
        <v>Penile prolapse</v>
      </c>
      <c r="P1832" s="6" cm="1">
        <f t="array" ref="P1832">_xlfn._xlws.FILTER(LLT[VEDDRA_CODE],LLT[ORDER]=A1832)</f>
        <v>2031</v>
      </c>
      <c r="Q1832" s="3" t="str" cm="1">
        <f t="array" ref="Q1832">IF(R1832="",IF(_xlfn._xlws.FILTER(LLT[ENGLISH_FINAL],LLT[VEDDRA_CODE_FINAL]=P1832)=O1832,"",_xlfn._xlws.FILTER(LLT[ENGLISH_FINAL],LLT[VEDDRA_CODE_FINAL]=P1832)),_xlfn._xlws.FILTER(LLT[ENGLISH_FINAL],LLT[VEDDRA_CODE_FINAL]=R1832))</f>
        <v/>
      </c>
      <c r="R1832" s="3" t="str" cm="1">
        <f t="array" ref="R1832">IF(_xlfn._xlws.FILTER(LLT[VEDDRA_CODE NEW],LLT[ORDER]=A1832)=0,"",_xlfn._xlws.FILTER(LLT[VEDDRA_CODE NEW],LLT[ORDER]=A1832))</f>
        <v/>
      </c>
      <c r="S1832" s="6" t="str" cm="1">
        <f t="array" ref="S1832">IF(P1832=0,"",_xlfn._xlws.FILTER(LLT[VEDDRA_USAGE],LLT[VEDDRA_CODE]=P1832))</f>
        <v>C</v>
      </c>
      <c r="T1832" s="3" t="str" cm="1">
        <f t="array" ref="T1832">IF(_xlfn._xlws.FILTER(LLT[VEDDRA_USAGE NEW],LLT[VEDDRA_CODE_FINAL]=IF(P1832=0,R1832,P1832))=0,"",_xlfn._xlws.FILTER(LLT[VEDDRA_USAGE NEW],LLT[VEDDRA_CODE_FINAL]=IF(P1832=0,R1832,P1832)))</f>
        <v/>
      </c>
      <c r="U1832" s="3"/>
    </row>
    <row r="1833" spans="1:21" ht="30.5" thickBot="1" x14ac:dyDescent="0.4">
      <c r="A1833" s="5">
        <v>402032</v>
      </c>
      <c r="B1833" s="6"/>
      <c r="C1833" s="6" t="str" cm="1">
        <f t="array" ref="C1833">IF(D1833=0,"",_xlfn._xlws.FILTER(SOC[ENGLISH],SOC[VEDDRA_CODE]=D1833))</f>
        <v>Reproductive system disorders</v>
      </c>
      <c r="D1833" s="6" cm="1">
        <f t="array" ref="D1833">IF(H1833=0,0,_xlfn._xlws.FILTER(HLT[FK_PARENT],HLT[VEDDRA_CODE]=H1833))</f>
        <v>16</v>
      </c>
      <c r="E1833" s="3" t="str" cm="1">
        <f t="array" ref="E1833">IF(F1833="",IF(_xlfn._xlws.FILTER(SOC[ENGLISH_FINAL],SOC[VEDDRA_CODE_FINAL]=D1833)=C1833,"",_xlfn._xlws.FILTER(SOC[ENGLISH_FINAL],SOC[VEDDRA_CODE_FINAL]=D1833)),_xlfn._xlws.FILTER(SOC[ENGLISH_FINAL],SOC[VEDDRA_CODE_FINAL]=F1833))</f>
        <v/>
      </c>
      <c r="F1833" s="3" t="str" cm="1">
        <f t="array" ref="F1833">IF(_xlfn._xlws.FILTER(HLT[FK_PARENT_FINAL],HLT[VEDDRA_CODE_FINAL]=IF(J1833="",H1833,J1833))=D1833,"",_xlfn._xlws.FILTER(HLT[FK_PARENT_FINAL],HLT[VEDDRA_CODE_FINAL]=IF(J1833="",H1833,J1833)))</f>
        <v/>
      </c>
      <c r="G1833" s="6" t="str" cm="1">
        <f t="array" ref="G1833">IF(H1833=0,"",_xlfn._xlws.FILTER(HLT[ENGLISH],HLT[VEDDRA_CODE]=H1833))</f>
        <v>Testicular and epidydimal disorders</v>
      </c>
      <c r="H1833" s="6" cm="1">
        <f t="array" ref="H1833">IF(L1833=0,0,_xlfn._xlws.FILTER(PT[FK_PARENT],PT[VEDDRA_CODE]=L1833))</f>
        <v>128</v>
      </c>
      <c r="I1833" s="3" t="str" cm="1">
        <f t="array" ref="I1833">IF(J1833="",IF(_xlfn._xlws.FILTER(HLT[ENGLISH_FINAL],HLT[VEDDRA_CODE_FINAL]=H1833)=G1833,"",_xlfn._xlws.FILTER(HLT[ENGLISH_FINAL],HLT[VEDDRA_CODE_FINAL]=H1833)),_xlfn._xlws.FILTER(HLT[ENGLISH_FINAL],HLT[VEDDRA_CODE_FINAL]=J1833))</f>
        <v/>
      </c>
      <c r="J1833" s="3" t="str" cm="1">
        <f t="array" ref="J1833">IF(_xlfn._xlws.FILTER(PT[FK_PARENT_FINAL],PT[VEDDRA_CODE_FINAL]=IF(N1833="",L1833,N1833))=H1833,"",_xlfn._xlws.FILTER(PT[FK_PARENT_FINAL],PT[VEDDRA_CODE_FINAL]=IF(N1833="",L1833,N1833)))</f>
        <v/>
      </c>
      <c r="K1833" s="6" t="str" cm="1">
        <f t="array" ref="K1833">IF(L1833=0,"",_xlfn._xlws.FILTER(PT[ENGLISH],PT[VEDDRA_CODE]=L1833))</f>
        <v>Orchitis</v>
      </c>
      <c r="L1833" s="6" cm="1">
        <f t="array" ref="L1833">IF(P1833=0,0,_xlfn._xlws.FILTER(LLT[FK_PARENT],LLT[VEDDRA_CODE]=P1833))</f>
        <v>488</v>
      </c>
      <c r="M1833" s="3" t="str" cm="1">
        <f t="array" ref="M1833">IF(N1833="",IF(_xlfn._xlws.FILTER(PT[ENGLISH_FINAL],PT[VEDDRA_CODE_FINAL]=L1833)=K1833,"",_xlfn._xlws.FILTER(PT[ENGLISH_FINAL],PT[VEDDRA_CODE_FINAL]=L1833)),_xlfn._xlws.FILTER(PT[ENGLISH_FINAL],PT[VEDDRA_CODE_FINAL]=N1833))</f>
        <v/>
      </c>
      <c r="N1833" s="3" t="str" cm="1">
        <f t="array" ref="N1833">IF(_xlfn._xlws.FILTER(LLT[FK_PARENT_FINAL],LLT[VEDDRA_CODE_FINAL]=IF(P1833=0,R1833,P1833))=L1833,"",_xlfn._xlws.FILTER(LLT[FK_PARENT_FINAL],LLT[VEDDRA_CODE_FINAL]=IF(P1833=0,R1833,P1833)))</f>
        <v/>
      </c>
      <c r="O1833" s="6" t="str" cm="1">
        <f t="array" ref="O1833">IF(P1833=0,"",_xlfn._xlws.FILTER(LLT[ENGLISH],LLT[VEDDRA_CODE]=P1833))</f>
        <v>Testicular erythema</v>
      </c>
      <c r="P1833" s="6" cm="1">
        <f t="array" ref="P1833">_xlfn._xlws.FILTER(LLT[VEDDRA_CODE],LLT[ORDER]=A1833)</f>
        <v>2032</v>
      </c>
      <c r="Q1833" s="3" t="str" cm="1">
        <f t="array" ref="Q1833">IF(R1833="",IF(_xlfn._xlws.FILTER(LLT[ENGLISH_FINAL],LLT[VEDDRA_CODE_FINAL]=P1833)=O1833,"",_xlfn._xlws.FILTER(LLT[ENGLISH_FINAL],LLT[VEDDRA_CODE_FINAL]=P1833)),_xlfn._xlws.FILTER(LLT[ENGLISH_FINAL],LLT[VEDDRA_CODE_FINAL]=R1833))</f>
        <v/>
      </c>
      <c r="R1833" s="3" t="str" cm="1">
        <f t="array" ref="R1833">IF(_xlfn._xlws.FILTER(LLT[VEDDRA_CODE NEW],LLT[ORDER]=A1833)=0,"",_xlfn._xlws.FILTER(LLT[VEDDRA_CODE NEW],LLT[ORDER]=A1833))</f>
        <v/>
      </c>
      <c r="S1833" s="6" t="str" cm="1">
        <f t="array" ref="S1833">IF(P1833=0,"",_xlfn._xlws.FILTER(LLT[VEDDRA_USAGE],LLT[VEDDRA_CODE]=P1833))</f>
        <v>C</v>
      </c>
      <c r="T1833" s="3" t="str" cm="1">
        <f t="array" ref="T1833">IF(_xlfn._xlws.FILTER(LLT[VEDDRA_USAGE NEW],LLT[VEDDRA_CODE_FINAL]=IF(P1833=0,R1833,P1833))=0,"",_xlfn._xlws.FILTER(LLT[VEDDRA_USAGE NEW],LLT[VEDDRA_CODE_FINAL]=IF(P1833=0,R1833,P1833)))</f>
        <v/>
      </c>
      <c r="U1833" s="3"/>
    </row>
    <row r="1834" spans="1:21" ht="30.5" thickBot="1" x14ac:dyDescent="0.4">
      <c r="A1834" s="5">
        <v>402033</v>
      </c>
      <c r="B1834" s="6"/>
      <c r="C1834" s="6" t="str" cm="1">
        <f t="array" ref="C1834">IF(D1834=0,"",_xlfn._xlws.FILTER(SOC[ENGLISH],SOC[VEDDRA_CODE]=D1834))</f>
        <v>Reproductive system disorders</v>
      </c>
      <c r="D1834" s="6" cm="1">
        <f t="array" ref="D1834">IF(H1834=0,0,_xlfn._xlws.FILTER(HLT[FK_PARENT],HLT[VEDDRA_CODE]=H1834))</f>
        <v>16</v>
      </c>
      <c r="E1834" s="3" t="str" cm="1">
        <f t="array" ref="E1834">IF(F1834="",IF(_xlfn._xlws.FILTER(SOC[ENGLISH_FINAL],SOC[VEDDRA_CODE_FINAL]=D1834)=C1834,"",_xlfn._xlws.FILTER(SOC[ENGLISH_FINAL],SOC[VEDDRA_CODE_FINAL]=D1834)),_xlfn._xlws.FILTER(SOC[ENGLISH_FINAL],SOC[VEDDRA_CODE_FINAL]=F1834))</f>
        <v/>
      </c>
      <c r="F1834" s="3" t="str" cm="1">
        <f t="array" ref="F1834">IF(_xlfn._xlws.FILTER(HLT[FK_PARENT_FINAL],HLT[VEDDRA_CODE_FINAL]=IF(J1834="",H1834,J1834))=D1834,"",_xlfn._xlws.FILTER(HLT[FK_PARENT_FINAL],HLT[VEDDRA_CODE_FINAL]=IF(J1834="",H1834,J1834)))</f>
        <v/>
      </c>
      <c r="G1834" s="6" t="str" cm="1">
        <f t="array" ref="G1834">IF(H1834=0,"",_xlfn._xlws.FILTER(HLT[ENGLISH],HLT[VEDDRA_CODE]=H1834))</f>
        <v>Testicular and epidydimal disorders</v>
      </c>
      <c r="H1834" s="6" cm="1">
        <f t="array" ref="H1834">IF(L1834=0,0,_xlfn._xlws.FILTER(PT[FK_PARENT],PT[VEDDRA_CODE]=L1834))</f>
        <v>128</v>
      </c>
      <c r="I1834" s="3" t="str" cm="1">
        <f t="array" ref="I1834">IF(J1834="",IF(_xlfn._xlws.FILTER(HLT[ENGLISH_FINAL],HLT[VEDDRA_CODE_FINAL]=H1834)=G1834,"",_xlfn._xlws.FILTER(HLT[ENGLISH_FINAL],HLT[VEDDRA_CODE_FINAL]=H1834)),_xlfn._xlws.FILTER(HLT[ENGLISH_FINAL],HLT[VEDDRA_CODE_FINAL]=J1834))</f>
        <v/>
      </c>
      <c r="J1834" s="3" t="str" cm="1">
        <f t="array" ref="J1834">IF(_xlfn._xlws.FILTER(PT[FK_PARENT_FINAL],PT[VEDDRA_CODE_FINAL]=IF(N1834="",L1834,N1834))=H1834,"",_xlfn._xlws.FILTER(PT[FK_PARENT_FINAL],PT[VEDDRA_CODE_FINAL]=IF(N1834="",L1834,N1834)))</f>
        <v/>
      </c>
      <c r="K1834" s="6" t="str" cm="1">
        <f t="array" ref="K1834">IF(L1834=0,"",_xlfn._xlws.FILTER(PT[ENGLISH],PT[VEDDRA_CODE]=L1834))</f>
        <v>Change in testicular volume</v>
      </c>
      <c r="L1834" s="6" cm="1">
        <f t="array" ref="L1834">IF(P1834=0,0,_xlfn._xlws.FILTER(LLT[FK_PARENT],LLT[VEDDRA_CODE]=P1834))</f>
        <v>926</v>
      </c>
      <c r="M1834" s="3" t="str" cm="1">
        <f t="array" ref="M1834">IF(N1834="",IF(_xlfn._xlws.FILTER(PT[ENGLISH_FINAL],PT[VEDDRA_CODE_FINAL]=L1834)=K1834,"",_xlfn._xlws.FILTER(PT[ENGLISH_FINAL],PT[VEDDRA_CODE_FINAL]=L1834)),_xlfn._xlws.FILTER(PT[ENGLISH_FINAL],PT[VEDDRA_CODE_FINAL]=N1834))</f>
        <v/>
      </c>
      <c r="N1834" s="3" t="str" cm="1">
        <f t="array" ref="N1834">IF(_xlfn._xlws.FILTER(LLT[FK_PARENT_FINAL],LLT[VEDDRA_CODE_FINAL]=IF(P1834=0,R1834,P1834))=L1834,"",_xlfn._xlws.FILTER(LLT[FK_PARENT_FINAL],LLT[VEDDRA_CODE_FINAL]=IF(P1834=0,R1834,P1834)))</f>
        <v/>
      </c>
      <c r="O1834" s="6" t="str" cm="1">
        <f t="array" ref="O1834">IF(P1834=0,"",_xlfn._xlws.FILTER(LLT[ENGLISH],LLT[VEDDRA_CODE]=P1834))</f>
        <v>Reduced testicle size</v>
      </c>
      <c r="P1834" s="6" cm="1">
        <f t="array" ref="P1834">_xlfn._xlws.FILTER(LLT[VEDDRA_CODE],LLT[ORDER]=A1834)</f>
        <v>2033</v>
      </c>
      <c r="Q1834" s="3" t="str" cm="1">
        <f t="array" ref="Q1834">IF(R1834="",IF(_xlfn._xlws.FILTER(LLT[ENGLISH_FINAL],LLT[VEDDRA_CODE_FINAL]=P1834)=O1834,"",_xlfn._xlws.FILTER(LLT[ENGLISH_FINAL],LLT[VEDDRA_CODE_FINAL]=P1834)),_xlfn._xlws.FILTER(LLT[ENGLISH_FINAL],LLT[VEDDRA_CODE_FINAL]=R1834))</f>
        <v/>
      </c>
      <c r="R1834" s="3" t="str" cm="1">
        <f t="array" ref="R1834">IF(_xlfn._xlws.FILTER(LLT[VEDDRA_CODE NEW],LLT[ORDER]=A1834)=0,"",_xlfn._xlws.FILTER(LLT[VEDDRA_CODE NEW],LLT[ORDER]=A1834))</f>
        <v/>
      </c>
      <c r="S1834" s="6" t="str" cm="1">
        <f t="array" ref="S1834">IF(P1834=0,"",_xlfn._xlws.FILTER(LLT[VEDDRA_USAGE],LLT[VEDDRA_CODE]=P1834))</f>
        <v>C</v>
      </c>
      <c r="T1834" s="3" t="str" cm="1">
        <f t="array" ref="T1834">IF(_xlfn._xlws.FILTER(LLT[VEDDRA_USAGE NEW],LLT[VEDDRA_CODE_FINAL]=IF(P1834=0,R1834,P1834))=0,"",_xlfn._xlws.FILTER(LLT[VEDDRA_USAGE NEW],LLT[VEDDRA_CODE_FINAL]=IF(P1834=0,R1834,P1834)))</f>
        <v/>
      </c>
      <c r="U1834" s="3"/>
    </row>
    <row r="1835" spans="1:21" ht="20.5" thickBot="1" x14ac:dyDescent="0.4">
      <c r="A1835" s="5">
        <v>402034</v>
      </c>
      <c r="B1835" s="6"/>
      <c r="C1835" s="6" t="str" cm="1">
        <f t="array" ref="C1835">IF(D1835=0,"",_xlfn._xlws.FILTER(SOC[ENGLISH],SOC[VEDDRA_CODE]=D1835))</f>
        <v>Neurological disorders</v>
      </c>
      <c r="D1835" s="6" cm="1">
        <f t="array" ref="D1835">IF(H1835=0,0,_xlfn._xlws.FILTER(HLT[FK_PARENT],HLT[VEDDRA_CODE]=H1835))</f>
        <v>14</v>
      </c>
      <c r="E1835" s="3" t="str" cm="1">
        <f t="array" ref="E1835">IF(F1835="",IF(_xlfn._xlws.FILTER(SOC[ENGLISH_FINAL],SOC[VEDDRA_CODE_FINAL]=D1835)=C1835,"",_xlfn._xlws.FILTER(SOC[ENGLISH_FINAL],SOC[VEDDRA_CODE_FINAL]=D1835)),_xlfn._xlws.FILTER(SOC[ENGLISH_FINAL],SOC[VEDDRA_CODE_FINAL]=F1835))</f>
        <v/>
      </c>
      <c r="F1835" s="3" t="str" cm="1">
        <f t="array" ref="F1835">IF(_xlfn._xlws.FILTER(HLT[FK_PARENT_FINAL],HLT[VEDDRA_CODE_FINAL]=IF(J1835="",H1835,J1835))=D1835,"",_xlfn._xlws.FILTER(HLT[FK_PARENT_FINAL],HLT[VEDDRA_CODE_FINAL]=IF(J1835="",H1835,J1835)))</f>
        <v/>
      </c>
      <c r="G1835" s="6" t="str" cm="1">
        <f t="array" ref="G1835">IF(H1835=0,"",_xlfn._xlws.FILTER(HLT[ENGLISH],HLT[VEDDRA_CODE]=H1835))</f>
        <v>Paralytic and paretic disorders</v>
      </c>
      <c r="H1835" s="6" cm="1">
        <f t="array" ref="H1835">IF(L1835=0,0,_xlfn._xlws.FILTER(PT[FK_PARENT],PT[VEDDRA_CODE]=L1835))</f>
        <v>102</v>
      </c>
      <c r="I1835" s="3" t="str" cm="1">
        <f t="array" ref="I1835">IF(J1835="",IF(_xlfn._xlws.FILTER(HLT[ENGLISH_FINAL],HLT[VEDDRA_CODE_FINAL]=H1835)=G1835,"",_xlfn._xlws.FILTER(HLT[ENGLISH_FINAL],HLT[VEDDRA_CODE_FINAL]=H1835)),_xlfn._xlws.FILTER(HLT[ENGLISH_FINAL],HLT[VEDDRA_CODE_FINAL]=J1835))</f>
        <v/>
      </c>
      <c r="J1835" s="3" t="str" cm="1">
        <f t="array" ref="J1835">IF(_xlfn._xlws.FILTER(PT[FK_PARENT_FINAL],PT[VEDDRA_CODE_FINAL]=IF(N1835="",L1835,N1835))=H1835,"",_xlfn._xlws.FILTER(PT[FK_PARENT_FINAL],PT[VEDDRA_CODE_FINAL]=IF(N1835="",L1835,N1835)))</f>
        <v/>
      </c>
      <c r="K1835" s="6" t="str" cm="1">
        <f t="array" ref="K1835">IF(L1835=0,"",_xlfn._xlws.FILTER(PT[ENGLISH],PT[VEDDRA_CODE]=L1835))</f>
        <v>Cranial nerve disorder</v>
      </c>
      <c r="L1835" s="6" cm="1">
        <f t="array" ref="L1835">IF(P1835=0,0,_xlfn._xlws.FILTER(LLT[FK_PARENT],LLT[VEDDRA_CODE]=P1835))</f>
        <v>415</v>
      </c>
      <c r="M1835" s="3" t="str" cm="1">
        <f t="array" ref="M1835">IF(N1835="",IF(_xlfn._xlws.FILTER(PT[ENGLISH_FINAL],PT[VEDDRA_CODE_FINAL]=L1835)=K1835,"",_xlfn._xlws.FILTER(PT[ENGLISH_FINAL],PT[VEDDRA_CODE_FINAL]=L1835)),_xlfn._xlws.FILTER(PT[ENGLISH_FINAL],PT[VEDDRA_CODE_FINAL]=N1835))</f>
        <v/>
      </c>
      <c r="N1835" s="3" t="str" cm="1">
        <f t="array" ref="N1835">IF(_xlfn._xlws.FILTER(LLT[FK_PARENT_FINAL],LLT[VEDDRA_CODE_FINAL]=IF(P1835=0,R1835,P1835))=L1835,"",_xlfn._xlws.FILTER(LLT[FK_PARENT_FINAL],LLT[VEDDRA_CODE_FINAL]=IF(P1835=0,R1835,P1835)))</f>
        <v/>
      </c>
      <c r="O1835" s="6" t="str" cm="1">
        <f t="array" ref="O1835">IF(P1835=0,"",_xlfn._xlws.FILTER(LLT[ENGLISH],LLT[VEDDRA_CODE]=P1835))</f>
        <v>Roaring</v>
      </c>
      <c r="P1835" s="6" cm="1">
        <f t="array" ref="P1835">_xlfn._xlws.FILTER(LLT[VEDDRA_CODE],LLT[ORDER]=A1835)</f>
        <v>2034</v>
      </c>
      <c r="Q1835" s="3" t="str" cm="1">
        <f t="array" ref="Q1835">IF(R1835="",IF(_xlfn._xlws.FILTER(LLT[ENGLISH_FINAL],LLT[VEDDRA_CODE_FINAL]=P1835)=O1835,"",_xlfn._xlws.FILTER(LLT[ENGLISH_FINAL],LLT[VEDDRA_CODE_FINAL]=P1835)),_xlfn._xlws.FILTER(LLT[ENGLISH_FINAL],LLT[VEDDRA_CODE_FINAL]=R1835))</f>
        <v/>
      </c>
      <c r="R1835" s="3" t="str" cm="1">
        <f t="array" ref="R1835">IF(_xlfn._xlws.FILTER(LLT[VEDDRA_CODE NEW],LLT[ORDER]=A1835)=0,"",_xlfn._xlws.FILTER(LLT[VEDDRA_CODE NEW],LLT[ORDER]=A1835))</f>
        <v/>
      </c>
      <c r="S1835" s="6" t="str" cm="1">
        <f t="array" ref="S1835">IF(P1835=0,"",_xlfn._xlws.FILTER(LLT[VEDDRA_USAGE],LLT[VEDDRA_CODE]=P1835))</f>
        <v>V</v>
      </c>
      <c r="T1835" s="3" t="str" cm="1">
        <f t="array" ref="T1835">IF(_xlfn._xlws.FILTER(LLT[VEDDRA_USAGE NEW],LLT[VEDDRA_CODE_FINAL]=IF(P1835=0,R1835,P1835))=0,"",_xlfn._xlws.FILTER(LLT[VEDDRA_USAGE NEW],LLT[VEDDRA_CODE_FINAL]=IF(P1835=0,R1835,P1835)))</f>
        <v/>
      </c>
      <c r="U1835" s="3"/>
    </row>
    <row r="1836" spans="1:21" ht="20.5" thickBot="1" x14ac:dyDescent="0.4">
      <c r="A1836" s="5">
        <v>402035</v>
      </c>
      <c r="B1836" s="6"/>
      <c r="C1836" s="6" t="str" cm="1">
        <f t="array" ref="C1836">IF(D1836=0,"",_xlfn._xlws.FILTER(SOC[ENGLISH],SOC[VEDDRA_CODE]=D1836))</f>
        <v>Respiratory tract disorders</v>
      </c>
      <c r="D1836" s="6" cm="1">
        <f t="array" ref="D1836">IF(H1836=0,0,_xlfn._xlws.FILTER(HLT[FK_PARENT],HLT[VEDDRA_CODE]=H1836))</f>
        <v>17</v>
      </c>
      <c r="E1836" s="3" t="str" cm="1">
        <f t="array" ref="E1836">IF(F1836="",IF(_xlfn._xlws.FILTER(SOC[ENGLISH_FINAL],SOC[VEDDRA_CODE_FINAL]=D1836)=C1836,"",_xlfn._xlws.FILTER(SOC[ENGLISH_FINAL],SOC[VEDDRA_CODE_FINAL]=D1836)),_xlfn._xlws.FILTER(SOC[ENGLISH_FINAL],SOC[VEDDRA_CODE_FINAL]=F1836))</f>
        <v/>
      </c>
      <c r="F1836" s="3" t="str" cm="1">
        <f t="array" ref="F1836">IF(_xlfn._xlws.FILTER(HLT[FK_PARENT_FINAL],HLT[VEDDRA_CODE_FINAL]=IF(J1836="",H1836,J1836))=D1836,"",_xlfn._xlws.FILTER(HLT[FK_PARENT_FINAL],HLT[VEDDRA_CODE_FINAL]=IF(J1836="",H1836,J1836)))</f>
        <v/>
      </c>
      <c r="G1836" s="6" t="str" cm="1">
        <f t="array" ref="G1836">IF(H1836=0,"",_xlfn._xlws.FILTER(HLT[ENGLISH],HLT[VEDDRA_CODE]=H1836))</f>
        <v>Thoracic cavity disorders</v>
      </c>
      <c r="H1836" s="6" cm="1">
        <f t="array" ref="H1836">IF(L1836=0,0,_xlfn._xlws.FILTER(PT[FK_PARENT],PT[VEDDRA_CODE]=L1836))</f>
        <v>140</v>
      </c>
      <c r="I1836" s="3" t="str" cm="1">
        <f t="array" ref="I1836">IF(J1836="",IF(_xlfn._xlws.FILTER(HLT[ENGLISH_FINAL],HLT[VEDDRA_CODE_FINAL]=H1836)=G1836,"",_xlfn._xlws.FILTER(HLT[ENGLISH_FINAL],HLT[VEDDRA_CODE_FINAL]=H1836)),_xlfn._xlws.FILTER(HLT[ENGLISH_FINAL],HLT[VEDDRA_CODE_FINAL]=J1836))</f>
        <v/>
      </c>
      <c r="J1836" s="3" t="str" cm="1">
        <f t="array" ref="J1836">IF(_xlfn._xlws.FILTER(PT[FK_PARENT_FINAL],PT[VEDDRA_CODE_FINAL]=IF(N1836="",L1836,N1836))=H1836,"",_xlfn._xlws.FILTER(PT[FK_PARENT_FINAL],PT[VEDDRA_CODE_FINAL]=IF(N1836="",L1836,N1836)))</f>
        <v/>
      </c>
      <c r="K1836" s="6" t="str" cm="1">
        <f t="array" ref="K1836">IF(L1836=0,"",_xlfn._xlws.FILTER(PT[ENGLISH],PT[VEDDRA_CODE]=L1836))</f>
        <v>Pneumothorax</v>
      </c>
      <c r="L1836" s="6" cm="1">
        <f t="array" ref="L1836">IF(P1836=0,0,_xlfn._xlws.FILTER(LLT[FK_PARENT],LLT[VEDDRA_CODE]=P1836))</f>
        <v>927</v>
      </c>
      <c r="M1836" s="3" t="str" cm="1">
        <f t="array" ref="M1836">IF(N1836="",IF(_xlfn._xlws.FILTER(PT[ENGLISH_FINAL],PT[VEDDRA_CODE_FINAL]=L1836)=K1836,"",_xlfn._xlws.FILTER(PT[ENGLISH_FINAL],PT[VEDDRA_CODE_FINAL]=L1836)),_xlfn._xlws.FILTER(PT[ENGLISH_FINAL],PT[VEDDRA_CODE_FINAL]=N1836))</f>
        <v/>
      </c>
      <c r="N1836" s="3" t="str" cm="1">
        <f t="array" ref="N1836">IF(_xlfn._xlws.FILTER(LLT[FK_PARENT_FINAL],LLT[VEDDRA_CODE_FINAL]=IF(P1836=0,R1836,P1836))=L1836,"",_xlfn._xlws.FILTER(LLT[FK_PARENT_FINAL],LLT[VEDDRA_CODE_FINAL]=IF(P1836=0,R1836,P1836)))</f>
        <v/>
      </c>
      <c r="O1836" s="6" t="str" cm="1">
        <f t="array" ref="O1836">IF(P1836=0,"",_xlfn._xlws.FILTER(LLT[ENGLISH],LLT[VEDDRA_CODE]=P1836))</f>
        <v>Pneumothorax</v>
      </c>
      <c r="P1836" s="6" cm="1">
        <f t="array" ref="P1836">_xlfn._xlws.FILTER(LLT[VEDDRA_CODE],LLT[ORDER]=A1836)</f>
        <v>2035</v>
      </c>
      <c r="Q1836" s="3" t="str" cm="1">
        <f t="array" ref="Q1836">IF(R1836="",IF(_xlfn._xlws.FILTER(LLT[ENGLISH_FINAL],LLT[VEDDRA_CODE_FINAL]=P1836)=O1836,"",_xlfn._xlws.FILTER(LLT[ENGLISH_FINAL],LLT[VEDDRA_CODE_FINAL]=P1836)),_xlfn._xlws.FILTER(LLT[ENGLISH_FINAL],LLT[VEDDRA_CODE_FINAL]=R1836))</f>
        <v/>
      </c>
      <c r="R1836" s="3" t="str" cm="1">
        <f t="array" ref="R1836">IF(_xlfn._xlws.FILTER(LLT[VEDDRA_CODE NEW],LLT[ORDER]=A1836)=0,"",_xlfn._xlws.FILTER(LLT[VEDDRA_CODE NEW],LLT[ORDER]=A1836))</f>
        <v/>
      </c>
      <c r="S1836" s="6" t="str" cm="1">
        <f t="array" ref="S1836">IF(P1836=0,"",_xlfn._xlws.FILTER(LLT[VEDDRA_USAGE],LLT[VEDDRA_CODE]=P1836))</f>
        <v>C</v>
      </c>
      <c r="T1836" s="3" t="str" cm="1">
        <f t="array" ref="T1836">IF(_xlfn._xlws.FILTER(LLT[VEDDRA_USAGE NEW],LLT[VEDDRA_CODE_FINAL]=IF(P1836=0,R1836,P1836))=0,"",_xlfn._xlws.FILTER(LLT[VEDDRA_USAGE NEW],LLT[VEDDRA_CODE_FINAL]=IF(P1836=0,R1836,P1836)))</f>
        <v/>
      </c>
      <c r="U1836" s="3"/>
    </row>
    <row r="1837" spans="1:21" ht="30.5" thickBot="1" x14ac:dyDescent="0.4">
      <c r="A1837" s="5">
        <v>402037</v>
      </c>
      <c r="B1837" s="6"/>
      <c r="C1837" s="6" t="str" cm="1">
        <f t="array" ref="C1837">IF(D1837=0,"",_xlfn._xlws.FILTER(SOC[ENGLISH],SOC[VEDDRA_CODE]=D1837))</f>
        <v>Skin and appendages disorders</v>
      </c>
      <c r="D1837" s="6" cm="1">
        <f t="array" ref="D1837">IF(H1837=0,0,_xlfn._xlws.FILTER(HLT[FK_PARENT],HLT[VEDDRA_CODE]=H1837))</f>
        <v>18</v>
      </c>
      <c r="E1837" s="3" t="str" cm="1">
        <f t="array" ref="E1837">IF(F1837="",IF(_xlfn._xlws.FILTER(SOC[ENGLISH_FINAL],SOC[VEDDRA_CODE_FINAL]=D1837)=C1837,"",_xlfn._xlws.FILTER(SOC[ENGLISH_FINAL],SOC[VEDDRA_CODE_FINAL]=D1837)),_xlfn._xlws.FILTER(SOC[ENGLISH_FINAL],SOC[VEDDRA_CODE_FINAL]=F1837))</f>
        <v/>
      </c>
      <c r="F1837" s="3" t="str" cm="1">
        <f t="array" ref="F1837">IF(_xlfn._xlws.FILTER(HLT[FK_PARENT_FINAL],HLT[VEDDRA_CODE_FINAL]=IF(J1837="",H1837,J1837))=D1837,"",_xlfn._xlws.FILTER(HLT[FK_PARENT_FINAL],HLT[VEDDRA_CODE_FINAL]=IF(J1837="",H1837,J1837)))</f>
        <v/>
      </c>
      <c r="G1837" s="6" t="str" cm="1">
        <f t="array" ref="G1837">IF(H1837=0,"",_xlfn._xlws.FILTER(HLT[ENGLISH],HLT[VEDDRA_CODE]=H1837))</f>
        <v>Epidermal and dermal disorders</v>
      </c>
      <c r="H1837" s="6" cm="1">
        <f t="array" ref="H1837">IF(L1837=0,0,_xlfn._xlws.FILTER(PT[FK_PARENT],PT[VEDDRA_CODE]=L1837))</f>
        <v>237</v>
      </c>
      <c r="I1837" s="3" t="str" cm="1">
        <f t="array" ref="I1837">IF(J1837="",IF(_xlfn._xlws.FILTER(HLT[ENGLISH_FINAL],HLT[VEDDRA_CODE_FINAL]=H1837)=G1837,"",_xlfn._xlws.FILTER(HLT[ENGLISH_FINAL],HLT[VEDDRA_CODE_FINAL]=H1837)),_xlfn._xlws.FILTER(HLT[ENGLISH_FINAL],HLT[VEDDRA_CODE_FINAL]=J1837))</f>
        <v/>
      </c>
      <c r="J1837" s="3" t="str" cm="1">
        <f t="array" ref="J1837">IF(_xlfn._xlws.FILTER(PT[FK_PARENT_FINAL],PT[VEDDRA_CODE_FINAL]=IF(N1837="",L1837,N1837))=H1837,"",_xlfn._xlws.FILTER(PT[FK_PARENT_FINAL],PT[VEDDRA_CODE_FINAL]=IF(N1837="",L1837,N1837)))</f>
        <v/>
      </c>
      <c r="K1837" s="6" t="str" cm="1">
        <f t="array" ref="K1837">IF(L1837=0,"",_xlfn._xlws.FILTER(PT[ENGLISH],PT[VEDDRA_CODE]=L1837))</f>
        <v>Dermal thickening</v>
      </c>
      <c r="L1837" s="6" cm="1">
        <f t="array" ref="L1837">IF(P1837=0,0,_xlfn._xlws.FILTER(LLT[FK_PARENT],LLT[VEDDRA_CODE]=P1837))</f>
        <v>564</v>
      </c>
      <c r="M1837" s="3" t="str" cm="1">
        <f t="array" ref="M1837">IF(N1837="",IF(_xlfn._xlws.FILTER(PT[ENGLISH_FINAL],PT[VEDDRA_CODE_FINAL]=L1837)=K1837,"",_xlfn._xlws.FILTER(PT[ENGLISH_FINAL],PT[VEDDRA_CODE_FINAL]=L1837)),_xlfn._xlws.FILTER(PT[ENGLISH_FINAL],PT[VEDDRA_CODE_FINAL]=N1837))</f>
        <v/>
      </c>
      <c r="N1837" s="3" t="str" cm="1">
        <f t="array" ref="N1837">IF(_xlfn._xlws.FILTER(LLT[FK_PARENT_FINAL],LLT[VEDDRA_CODE_FINAL]=IF(P1837=0,R1837,P1837))=L1837,"",_xlfn._xlws.FILTER(LLT[FK_PARENT_FINAL],LLT[VEDDRA_CODE_FINAL]=IF(P1837=0,R1837,P1837)))</f>
        <v/>
      </c>
      <c r="O1837" s="6" t="str" cm="1">
        <f t="array" ref="O1837">IF(P1837=0,"",_xlfn._xlws.FILTER(LLT[ENGLISH],LLT[VEDDRA_CODE]=P1837))</f>
        <v>Lichenification</v>
      </c>
      <c r="P1837" s="6" cm="1">
        <f t="array" ref="P1837">_xlfn._xlws.FILTER(LLT[VEDDRA_CODE],LLT[ORDER]=A1837)</f>
        <v>2037</v>
      </c>
      <c r="Q1837" s="3" t="str" cm="1">
        <f t="array" ref="Q1837">IF(R1837="",IF(_xlfn._xlws.FILTER(LLT[ENGLISH_FINAL],LLT[VEDDRA_CODE_FINAL]=P1837)=O1837,"",_xlfn._xlws.FILTER(LLT[ENGLISH_FINAL],LLT[VEDDRA_CODE_FINAL]=P1837)),_xlfn._xlws.FILTER(LLT[ENGLISH_FINAL],LLT[VEDDRA_CODE_FINAL]=R1837))</f>
        <v/>
      </c>
      <c r="R1837" s="3" t="str" cm="1">
        <f t="array" ref="R1837">IF(_xlfn._xlws.FILTER(LLT[VEDDRA_CODE NEW],LLT[ORDER]=A1837)=0,"",_xlfn._xlws.FILTER(LLT[VEDDRA_CODE NEW],LLT[ORDER]=A1837))</f>
        <v/>
      </c>
      <c r="S1837" s="6" t="str" cm="1">
        <f t="array" ref="S1837">IF(P1837=0,"",_xlfn._xlws.FILTER(LLT[VEDDRA_USAGE],LLT[VEDDRA_CODE]=P1837))</f>
        <v>C</v>
      </c>
      <c r="T1837" s="3" t="str" cm="1">
        <f t="array" ref="T1837">IF(_xlfn._xlws.FILTER(LLT[VEDDRA_USAGE NEW],LLT[VEDDRA_CODE_FINAL]=IF(P1837=0,R1837,P1837))=0,"",_xlfn._xlws.FILTER(LLT[VEDDRA_USAGE NEW],LLT[VEDDRA_CODE_FINAL]=IF(P1837=0,R1837,P1837)))</f>
        <v/>
      </c>
      <c r="U1837" s="3"/>
    </row>
    <row r="1838" spans="1:21" ht="30.5" thickBot="1" x14ac:dyDescent="0.4">
      <c r="A1838" s="5">
        <v>402038</v>
      </c>
      <c r="B1838" s="6"/>
      <c r="C1838" s="6" t="str" cm="1">
        <f t="array" ref="C1838">IF(D1838=0,"",_xlfn._xlws.FILTER(SOC[ENGLISH],SOC[VEDDRA_CODE]=D1838))</f>
        <v>Skin and appendages disorders</v>
      </c>
      <c r="D1838" s="6" cm="1">
        <f t="array" ref="D1838">IF(H1838=0,0,_xlfn._xlws.FILTER(HLT[FK_PARENT],HLT[VEDDRA_CODE]=H1838))</f>
        <v>18</v>
      </c>
      <c r="E1838" s="3" t="str" cm="1">
        <f t="array" ref="E1838">IF(F1838="",IF(_xlfn._xlws.FILTER(SOC[ENGLISH_FINAL],SOC[VEDDRA_CODE_FINAL]=D1838)=C1838,"",_xlfn._xlws.FILTER(SOC[ENGLISH_FINAL],SOC[VEDDRA_CODE_FINAL]=D1838)),_xlfn._xlws.FILTER(SOC[ENGLISH_FINAL],SOC[VEDDRA_CODE_FINAL]=F1838))</f>
        <v/>
      </c>
      <c r="F1838" s="3" t="str" cm="1">
        <f t="array" ref="F1838">IF(_xlfn._xlws.FILTER(HLT[FK_PARENT_FINAL],HLT[VEDDRA_CODE_FINAL]=IF(J1838="",H1838,J1838))=D1838,"",_xlfn._xlws.FILTER(HLT[FK_PARENT_FINAL],HLT[VEDDRA_CODE_FINAL]=IF(J1838="",H1838,J1838)))</f>
        <v/>
      </c>
      <c r="G1838" s="6" t="str" cm="1">
        <f t="array" ref="G1838">IF(H1838=0,"",_xlfn._xlws.FILTER(HLT[ENGLISH],HLT[VEDDRA_CODE]=H1838))</f>
        <v>Skin and subcutaneous tissue disorders</v>
      </c>
      <c r="H1838" s="6" cm="1">
        <f t="array" ref="H1838">IF(L1838=0,0,_xlfn._xlws.FILTER(PT[FK_PARENT],PT[VEDDRA_CODE]=L1838))</f>
        <v>238</v>
      </c>
      <c r="I1838" s="3" t="str" cm="1">
        <f t="array" ref="I1838">IF(J1838="",IF(_xlfn._xlws.FILTER(HLT[ENGLISH_FINAL],HLT[VEDDRA_CODE_FINAL]=H1838)=G1838,"",_xlfn._xlws.FILTER(HLT[ENGLISH_FINAL],HLT[VEDDRA_CODE_FINAL]=H1838)),_xlfn._xlws.FILTER(HLT[ENGLISH_FINAL],HLT[VEDDRA_CODE_FINAL]=J1838))</f>
        <v/>
      </c>
      <c r="J1838" s="3" t="str" cm="1">
        <f t="array" ref="J1838">IF(_xlfn._xlws.FILTER(PT[FK_PARENT_FINAL],PT[VEDDRA_CODE_FINAL]=IF(N1838="",L1838,N1838))=H1838,"",_xlfn._xlws.FILTER(PT[FK_PARENT_FINAL],PT[VEDDRA_CODE_FINAL]=IF(N1838="",L1838,N1838)))</f>
        <v/>
      </c>
      <c r="K1838" s="6" t="str" cm="1">
        <f t="array" ref="K1838">IF(L1838=0,"",_xlfn._xlws.FILTER(PT[ENGLISH],PT[VEDDRA_CODE]=L1838))</f>
        <v>Skin haemorrhage</v>
      </c>
      <c r="L1838" s="6" cm="1">
        <f t="array" ref="L1838">IF(P1838=0,0,_xlfn._xlws.FILTER(LLT[FK_PARENT],LLT[VEDDRA_CODE]=P1838))</f>
        <v>848</v>
      </c>
      <c r="M1838" s="3" t="str" cm="1">
        <f t="array" ref="M1838">IF(N1838="",IF(_xlfn._xlws.FILTER(PT[ENGLISH_FINAL],PT[VEDDRA_CODE_FINAL]=L1838)=K1838,"",_xlfn._xlws.FILTER(PT[ENGLISH_FINAL],PT[VEDDRA_CODE_FINAL]=L1838)),_xlfn._xlws.FILTER(PT[ENGLISH_FINAL],PT[VEDDRA_CODE_FINAL]=N1838))</f>
        <v/>
      </c>
      <c r="N1838" s="3" t="str" cm="1">
        <f t="array" ref="N1838">IF(_xlfn._xlws.FILTER(LLT[FK_PARENT_FINAL],LLT[VEDDRA_CODE_FINAL]=IF(P1838=0,R1838,P1838))=L1838,"",_xlfn._xlws.FILTER(LLT[FK_PARENT_FINAL],LLT[VEDDRA_CODE_FINAL]=IF(P1838=0,R1838,P1838)))</f>
        <v/>
      </c>
      <c r="O1838" s="6" t="str" cm="1">
        <f t="array" ref="O1838">IF(P1838=0,"",_xlfn._xlws.FILTER(LLT[ENGLISH],LLT[VEDDRA_CODE]=P1838))</f>
        <v>Ecchymosis</v>
      </c>
      <c r="P1838" s="6" cm="1">
        <f t="array" ref="P1838">_xlfn._xlws.FILTER(LLT[VEDDRA_CODE],LLT[ORDER]=A1838)</f>
        <v>2038</v>
      </c>
      <c r="Q1838" s="3" t="str" cm="1">
        <f t="array" ref="Q1838">IF(R1838="",IF(_xlfn._xlws.FILTER(LLT[ENGLISH_FINAL],LLT[VEDDRA_CODE_FINAL]=P1838)=O1838,"",_xlfn._xlws.FILTER(LLT[ENGLISH_FINAL],LLT[VEDDRA_CODE_FINAL]=P1838)),_xlfn._xlws.FILTER(LLT[ENGLISH_FINAL],LLT[VEDDRA_CODE_FINAL]=R1838))</f>
        <v/>
      </c>
      <c r="R1838" s="3" t="str" cm="1">
        <f t="array" ref="R1838">IF(_xlfn._xlws.FILTER(LLT[VEDDRA_CODE NEW],LLT[ORDER]=A1838)=0,"",_xlfn._xlws.FILTER(LLT[VEDDRA_CODE NEW],LLT[ORDER]=A1838))</f>
        <v/>
      </c>
      <c r="S1838" s="6" t="str" cm="1">
        <f t="array" ref="S1838">IF(P1838=0,"",_xlfn._xlws.FILTER(LLT[VEDDRA_USAGE],LLT[VEDDRA_CODE]=P1838))</f>
        <v>C</v>
      </c>
      <c r="T1838" s="3" t="str" cm="1">
        <f t="array" ref="T1838">IF(_xlfn._xlws.FILTER(LLT[VEDDRA_USAGE NEW],LLT[VEDDRA_CODE_FINAL]=IF(P1838=0,R1838,P1838))=0,"",_xlfn._xlws.FILTER(LLT[VEDDRA_USAGE NEW],LLT[VEDDRA_CODE_FINAL]=IF(P1838=0,R1838,P1838)))</f>
        <v/>
      </c>
      <c r="U1838" s="3"/>
    </row>
    <row r="1839" spans="1:21" ht="20.5" thickBot="1" x14ac:dyDescent="0.4">
      <c r="A1839" s="5">
        <v>402039</v>
      </c>
      <c r="B1839" s="6"/>
      <c r="C1839" s="6" t="str" cm="1">
        <f t="array" ref="C1839">IF(D1839=0,"",_xlfn._xlws.FILTER(SOC[ENGLISH],SOC[VEDDRA_CODE]=D1839))</f>
        <v>Systemic disorders</v>
      </c>
      <c r="D1839" s="6" cm="1">
        <f t="array" ref="D1839">IF(H1839=0,0,_xlfn._xlws.FILTER(HLT[FK_PARENT],HLT[VEDDRA_CODE]=H1839))</f>
        <v>19</v>
      </c>
      <c r="E1839" s="3" t="str" cm="1">
        <f t="array" ref="E1839">IF(F1839="",IF(_xlfn._xlws.FILTER(SOC[ENGLISH_FINAL],SOC[VEDDRA_CODE_FINAL]=D1839)=C1839,"",_xlfn._xlws.FILTER(SOC[ENGLISH_FINAL],SOC[VEDDRA_CODE_FINAL]=D1839)),_xlfn._xlws.FILTER(SOC[ENGLISH_FINAL],SOC[VEDDRA_CODE_FINAL]=F1839))</f>
        <v/>
      </c>
      <c r="F1839" s="3" t="str" cm="1">
        <f t="array" ref="F1839">IF(_xlfn._xlws.FILTER(HLT[FK_PARENT_FINAL],HLT[VEDDRA_CODE_FINAL]=IF(J1839="",H1839,J1839))=D1839,"",_xlfn._xlws.FILTER(HLT[FK_PARENT_FINAL],HLT[VEDDRA_CODE_FINAL]=IF(J1839="",H1839,J1839)))</f>
        <v/>
      </c>
      <c r="G1839" s="6" t="str" cm="1">
        <f t="array" ref="G1839">IF(H1839=0,"",_xlfn._xlws.FILTER(HLT[ENGLISH],HLT[VEDDRA_CODE]=H1839))</f>
        <v>General signs or symptoms</v>
      </c>
      <c r="H1839" s="6" cm="1">
        <f t="array" ref="H1839">IF(L1839=0,0,_xlfn._xlws.FILTER(PT[FK_PARENT],PT[VEDDRA_CODE]=L1839))</f>
        <v>154</v>
      </c>
      <c r="I1839" s="3" t="str" cm="1">
        <f t="array" ref="I1839">IF(J1839="",IF(_xlfn._xlws.FILTER(HLT[ENGLISH_FINAL],HLT[VEDDRA_CODE_FINAL]=H1839)=G1839,"",_xlfn._xlws.FILTER(HLT[ENGLISH_FINAL],HLT[VEDDRA_CODE_FINAL]=H1839)),_xlfn._xlws.FILTER(HLT[ENGLISH_FINAL],HLT[VEDDRA_CODE_FINAL]=J1839))</f>
        <v/>
      </c>
      <c r="J1839" s="3" t="str" cm="1">
        <f t="array" ref="J1839">IF(_xlfn._xlws.FILTER(PT[FK_PARENT_FINAL],PT[VEDDRA_CODE_FINAL]=IF(N1839="",L1839,N1839))=H1839,"",_xlfn._xlws.FILTER(PT[FK_PARENT_FINAL],PT[VEDDRA_CODE_FINAL]=IF(N1839="",L1839,N1839)))</f>
        <v/>
      </c>
      <c r="K1839" s="6" t="str" cm="1">
        <f t="array" ref="K1839">IF(L1839=0,"",_xlfn._xlws.FILTER(PT[ENGLISH],PT[VEDDRA_CODE]=L1839))</f>
        <v>Lethargy</v>
      </c>
      <c r="L1839" s="6" cm="1">
        <f t="array" ref="L1839">IF(P1839=0,0,_xlfn._xlws.FILTER(LLT[FK_PARENT],LLT[VEDDRA_CODE]=P1839))</f>
        <v>606</v>
      </c>
      <c r="M1839" s="3" t="str" cm="1">
        <f t="array" ref="M1839">IF(N1839="",IF(_xlfn._xlws.FILTER(PT[ENGLISH_FINAL],PT[VEDDRA_CODE_FINAL]=L1839)=K1839,"",_xlfn._xlws.FILTER(PT[ENGLISH_FINAL],PT[VEDDRA_CODE_FINAL]=L1839)),_xlfn._xlws.FILTER(PT[ENGLISH_FINAL],PT[VEDDRA_CODE_FINAL]=N1839))</f>
        <v/>
      </c>
      <c r="N1839" s="3" t="str" cm="1">
        <f t="array" ref="N1839">IF(_xlfn._xlws.FILTER(LLT[FK_PARENT_FINAL],LLT[VEDDRA_CODE_FINAL]=IF(P1839=0,R1839,P1839))=L1839,"",_xlfn._xlws.FILTER(LLT[FK_PARENT_FINAL],LLT[VEDDRA_CODE_FINAL]=IF(P1839=0,R1839,P1839)))</f>
        <v/>
      </c>
      <c r="O1839" s="6" t="str" cm="1">
        <f t="array" ref="O1839">IF(P1839=0,"",_xlfn._xlws.FILTER(LLT[ENGLISH],LLT[VEDDRA_CODE]=P1839))</f>
        <v>Decreased activity</v>
      </c>
      <c r="P1839" s="6" cm="1">
        <f t="array" ref="P1839">_xlfn._xlws.FILTER(LLT[VEDDRA_CODE],LLT[ORDER]=A1839)</f>
        <v>2039</v>
      </c>
      <c r="Q1839" s="3" t="str" cm="1">
        <f t="array" ref="Q1839">IF(R1839="",IF(_xlfn._xlws.FILTER(LLT[ENGLISH_FINAL],LLT[VEDDRA_CODE_FINAL]=P1839)=O1839,"",_xlfn._xlws.FILTER(LLT[ENGLISH_FINAL],LLT[VEDDRA_CODE_FINAL]=P1839)),_xlfn._xlws.FILTER(LLT[ENGLISH_FINAL],LLT[VEDDRA_CODE_FINAL]=R1839))</f>
        <v/>
      </c>
      <c r="R1839" s="3" t="str" cm="1">
        <f t="array" ref="R1839">IF(_xlfn._xlws.FILTER(LLT[VEDDRA_CODE NEW],LLT[ORDER]=A1839)=0,"",_xlfn._xlws.FILTER(LLT[VEDDRA_CODE NEW],LLT[ORDER]=A1839))</f>
        <v/>
      </c>
      <c r="S1839" s="6" t="str" cm="1">
        <f t="array" ref="S1839">IF(P1839=0,"",_xlfn._xlws.FILTER(LLT[VEDDRA_USAGE],LLT[VEDDRA_CODE]=P1839))</f>
        <v>C</v>
      </c>
      <c r="T1839" s="3" t="str" cm="1">
        <f t="array" ref="T1839">IF(_xlfn._xlws.FILTER(LLT[VEDDRA_USAGE NEW],LLT[VEDDRA_CODE_FINAL]=IF(P1839=0,R1839,P1839))=0,"",_xlfn._xlws.FILTER(LLT[VEDDRA_USAGE NEW],LLT[VEDDRA_CODE_FINAL]=IF(P1839=0,R1839,P1839)))</f>
        <v/>
      </c>
      <c r="U1839" s="3"/>
    </row>
    <row r="1840" spans="1:21" ht="20.5" thickBot="1" x14ac:dyDescent="0.4">
      <c r="A1840" s="5">
        <v>402040</v>
      </c>
      <c r="B1840" s="6"/>
      <c r="C1840" s="6" t="str" cm="1">
        <f t="array" ref="C1840">IF(D1840=0,"",_xlfn._xlws.FILTER(SOC[ENGLISH],SOC[VEDDRA_CODE]=D1840))</f>
        <v>Investigations</v>
      </c>
      <c r="D1840" s="6" cm="1">
        <f t="array" ref="D1840">IF(H1840=0,0,_xlfn._xlws.FILTER(HLT[FK_PARENT],HLT[VEDDRA_CODE]=H1840))</f>
        <v>34</v>
      </c>
      <c r="E1840" s="3" t="str" cm="1">
        <f t="array" ref="E1840">IF(F1840="",IF(_xlfn._xlws.FILTER(SOC[ENGLISH_FINAL],SOC[VEDDRA_CODE_FINAL]=D1840)=C1840,"",_xlfn._xlws.FILTER(SOC[ENGLISH_FINAL],SOC[VEDDRA_CODE_FINAL]=D1840)),_xlfn._xlws.FILTER(SOC[ENGLISH_FINAL],SOC[VEDDRA_CODE_FINAL]=F1840))</f>
        <v/>
      </c>
      <c r="F1840" s="3" t="str" cm="1">
        <f t="array" ref="F1840">IF(_xlfn._xlws.FILTER(HLT[FK_PARENT_FINAL],HLT[VEDDRA_CODE_FINAL]=IF(J1840="",H1840,J1840))=D1840,"",_xlfn._xlws.FILTER(HLT[FK_PARENT_FINAL],HLT[VEDDRA_CODE_FINAL]=IF(J1840="",H1840,J1840)))</f>
        <v/>
      </c>
      <c r="G1840" s="6" t="str" cm="1">
        <f t="array" ref="G1840">IF(H1840=0,"",_xlfn._xlws.FILTER(HLT[ENGLISH],HLT[VEDDRA_CODE]=H1840))</f>
        <v>Residue investigations</v>
      </c>
      <c r="H1840" s="6" cm="1">
        <f t="array" ref="H1840">IF(L1840=0,0,_xlfn._xlws.FILTER(PT[FK_PARENT],PT[VEDDRA_CODE]=L1840))</f>
        <v>269</v>
      </c>
      <c r="I1840" s="3" t="str" cm="1">
        <f t="array" ref="I1840">IF(J1840="",IF(_xlfn._xlws.FILTER(HLT[ENGLISH_FINAL],HLT[VEDDRA_CODE_FINAL]=H1840)=G1840,"",_xlfn._xlws.FILTER(HLT[ENGLISH_FINAL],HLT[VEDDRA_CODE_FINAL]=H1840)),_xlfn._xlws.FILTER(HLT[ENGLISH_FINAL],HLT[VEDDRA_CODE_FINAL]=J1840))</f>
        <v/>
      </c>
      <c r="J1840" s="3" t="str" cm="1">
        <f t="array" ref="J1840">IF(_xlfn._xlws.FILTER(PT[FK_PARENT_FINAL],PT[VEDDRA_CODE_FINAL]=IF(N1840="",L1840,N1840))=H1840,"",_xlfn._xlws.FILTER(PT[FK_PARENT_FINAL],PT[VEDDRA_CODE_FINAL]=IF(N1840="",L1840,N1840)))</f>
        <v/>
      </c>
      <c r="K1840" s="6" t="str" cm="1">
        <f t="array" ref="K1840">IF(L1840=0,"",_xlfn._xlws.FILTER(PT[ENGLISH],PT[VEDDRA_CODE]=L1840))</f>
        <v>Residues in eggs</v>
      </c>
      <c r="L1840" s="6" cm="1">
        <f t="array" ref="L1840">IF(P1840=0,0,_xlfn._xlws.FILTER(LLT[FK_PARENT],LLT[VEDDRA_CODE]=P1840))</f>
        <v>1102</v>
      </c>
      <c r="M1840" s="3" t="str" cm="1">
        <f t="array" ref="M1840">IF(N1840="",IF(_xlfn._xlws.FILTER(PT[ENGLISH_FINAL],PT[VEDDRA_CODE_FINAL]=L1840)=K1840,"",_xlfn._xlws.FILTER(PT[ENGLISH_FINAL],PT[VEDDRA_CODE_FINAL]=L1840)),_xlfn._xlws.FILTER(PT[ENGLISH_FINAL],PT[VEDDRA_CODE_FINAL]=N1840))</f>
        <v/>
      </c>
      <c r="N1840" s="3" t="str" cm="1">
        <f t="array" ref="N1840">IF(_xlfn._xlws.FILTER(LLT[FK_PARENT_FINAL],LLT[VEDDRA_CODE_FINAL]=IF(P1840=0,R1840,P1840))=L1840,"",_xlfn._xlws.FILTER(LLT[FK_PARENT_FINAL],LLT[VEDDRA_CODE_FINAL]=IF(P1840=0,R1840,P1840)))</f>
        <v/>
      </c>
      <c r="O1840" s="6" t="str" cm="1">
        <f t="array" ref="O1840">IF(P1840=0,"",_xlfn._xlws.FILTER(LLT[ENGLISH],LLT[VEDDRA_CODE]=P1840))</f>
        <v>Residues in eggs</v>
      </c>
      <c r="P1840" s="6" cm="1">
        <f t="array" ref="P1840">_xlfn._xlws.FILTER(LLT[VEDDRA_CODE],LLT[ORDER]=A1840)</f>
        <v>2040</v>
      </c>
      <c r="Q1840" s="3" t="str" cm="1">
        <f t="array" ref="Q1840">IF(R1840="",IF(_xlfn._xlws.FILTER(LLT[ENGLISH_FINAL],LLT[VEDDRA_CODE_FINAL]=P1840)=O1840,"",_xlfn._xlws.FILTER(LLT[ENGLISH_FINAL],LLT[VEDDRA_CODE_FINAL]=P1840)),_xlfn._xlws.FILTER(LLT[ENGLISH_FINAL],LLT[VEDDRA_CODE_FINAL]=R1840))</f>
        <v/>
      </c>
      <c r="R1840" s="3" t="str" cm="1">
        <f t="array" ref="R1840">IF(_xlfn._xlws.FILTER(LLT[VEDDRA_CODE NEW],LLT[ORDER]=A1840)=0,"",_xlfn._xlws.FILTER(LLT[VEDDRA_CODE NEW],LLT[ORDER]=A1840))</f>
        <v/>
      </c>
      <c r="S1840" s="6" t="str" cm="1">
        <f t="array" ref="S1840">IF(P1840=0,"",_xlfn._xlws.FILTER(LLT[VEDDRA_USAGE],LLT[VEDDRA_CODE]=P1840))</f>
        <v>V</v>
      </c>
      <c r="T1840" s="3" t="str" cm="1">
        <f t="array" ref="T1840">IF(_xlfn._xlws.FILTER(LLT[VEDDRA_USAGE NEW],LLT[VEDDRA_CODE_FINAL]=IF(P1840=0,R1840,P1840))=0,"",_xlfn._xlws.FILTER(LLT[VEDDRA_USAGE NEW],LLT[VEDDRA_CODE_FINAL]=IF(P1840=0,R1840,P1840)))</f>
        <v/>
      </c>
      <c r="U1840" s="3"/>
    </row>
    <row r="1841" spans="1:21" ht="20.5" thickBot="1" x14ac:dyDescent="0.4">
      <c r="A1841" s="5">
        <v>402041</v>
      </c>
      <c r="B1841" s="6"/>
      <c r="C1841" s="6" t="str" cm="1">
        <f t="array" ref="C1841">IF(D1841=0,"",_xlfn._xlws.FILTER(SOC[ENGLISH],SOC[VEDDRA_CODE]=D1841))</f>
        <v>Investigations</v>
      </c>
      <c r="D1841" s="6" cm="1">
        <f t="array" ref="D1841">IF(H1841=0,0,_xlfn._xlws.FILTER(HLT[FK_PARENT],HLT[VEDDRA_CODE]=H1841))</f>
        <v>34</v>
      </c>
      <c r="E1841" s="3" t="str" cm="1">
        <f t="array" ref="E1841">IF(F1841="",IF(_xlfn._xlws.FILTER(SOC[ENGLISH_FINAL],SOC[VEDDRA_CODE_FINAL]=D1841)=C1841,"",_xlfn._xlws.FILTER(SOC[ENGLISH_FINAL],SOC[VEDDRA_CODE_FINAL]=D1841)),_xlfn._xlws.FILTER(SOC[ENGLISH_FINAL],SOC[VEDDRA_CODE_FINAL]=F1841))</f>
        <v/>
      </c>
      <c r="F1841" s="3" t="str" cm="1">
        <f t="array" ref="F1841">IF(_xlfn._xlws.FILTER(HLT[FK_PARENT_FINAL],HLT[VEDDRA_CODE_FINAL]=IF(J1841="",H1841,J1841))=D1841,"",_xlfn._xlws.FILTER(HLT[FK_PARENT_FINAL],HLT[VEDDRA_CODE_FINAL]=IF(J1841="",H1841,J1841)))</f>
        <v/>
      </c>
      <c r="G1841" s="6" t="str" cm="1">
        <f t="array" ref="G1841">IF(H1841=0,"",_xlfn._xlws.FILTER(HLT[ENGLISH],HLT[VEDDRA_CODE]=H1841))</f>
        <v>Residue investigations</v>
      </c>
      <c r="H1841" s="6" cm="1">
        <f t="array" ref="H1841">IF(L1841=0,0,_xlfn._xlws.FILTER(PT[FK_PARENT],PT[VEDDRA_CODE]=L1841))</f>
        <v>269</v>
      </c>
      <c r="I1841" s="3" t="str" cm="1">
        <f t="array" ref="I1841">IF(J1841="",IF(_xlfn._xlws.FILTER(HLT[ENGLISH_FINAL],HLT[VEDDRA_CODE_FINAL]=H1841)=G1841,"",_xlfn._xlws.FILTER(HLT[ENGLISH_FINAL],HLT[VEDDRA_CODE_FINAL]=H1841)),_xlfn._xlws.FILTER(HLT[ENGLISH_FINAL],HLT[VEDDRA_CODE_FINAL]=J1841))</f>
        <v/>
      </c>
      <c r="J1841" s="3" t="str" cm="1">
        <f t="array" ref="J1841">IF(_xlfn._xlws.FILTER(PT[FK_PARENT_FINAL],PT[VEDDRA_CODE_FINAL]=IF(N1841="",L1841,N1841))=H1841,"",_xlfn._xlws.FILTER(PT[FK_PARENT_FINAL],PT[VEDDRA_CODE_FINAL]=IF(N1841="",L1841,N1841)))</f>
        <v/>
      </c>
      <c r="K1841" s="6" t="str" cm="1">
        <f t="array" ref="K1841">IF(L1841=0,"",_xlfn._xlws.FILTER(PT[ENGLISH],PT[VEDDRA_CODE]=L1841))</f>
        <v>Residues in honey</v>
      </c>
      <c r="L1841" s="6" cm="1">
        <f t="array" ref="L1841">IF(P1841=0,0,_xlfn._xlws.FILTER(LLT[FK_PARENT],LLT[VEDDRA_CODE]=P1841))</f>
        <v>1103</v>
      </c>
      <c r="M1841" s="3" t="str" cm="1">
        <f t="array" ref="M1841">IF(N1841="",IF(_xlfn._xlws.FILTER(PT[ENGLISH_FINAL],PT[VEDDRA_CODE_FINAL]=L1841)=K1841,"",_xlfn._xlws.FILTER(PT[ENGLISH_FINAL],PT[VEDDRA_CODE_FINAL]=L1841)),_xlfn._xlws.FILTER(PT[ENGLISH_FINAL],PT[VEDDRA_CODE_FINAL]=N1841))</f>
        <v/>
      </c>
      <c r="N1841" s="3" t="str" cm="1">
        <f t="array" ref="N1841">IF(_xlfn._xlws.FILTER(LLT[FK_PARENT_FINAL],LLT[VEDDRA_CODE_FINAL]=IF(P1841=0,R1841,P1841))=L1841,"",_xlfn._xlws.FILTER(LLT[FK_PARENT_FINAL],LLT[VEDDRA_CODE_FINAL]=IF(P1841=0,R1841,P1841)))</f>
        <v/>
      </c>
      <c r="O1841" s="6" t="str" cm="1">
        <f t="array" ref="O1841">IF(P1841=0,"",_xlfn._xlws.FILTER(LLT[ENGLISH],LLT[VEDDRA_CODE]=P1841))</f>
        <v>Residues in honey</v>
      </c>
      <c r="P1841" s="6" cm="1">
        <f t="array" ref="P1841">_xlfn._xlws.FILTER(LLT[VEDDRA_CODE],LLT[ORDER]=A1841)</f>
        <v>2041</v>
      </c>
      <c r="Q1841" s="3" t="str" cm="1">
        <f t="array" ref="Q1841">IF(R1841="",IF(_xlfn._xlws.FILTER(LLT[ENGLISH_FINAL],LLT[VEDDRA_CODE_FINAL]=P1841)=O1841,"",_xlfn._xlws.FILTER(LLT[ENGLISH_FINAL],LLT[VEDDRA_CODE_FINAL]=P1841)),_xlfn._xlws.FILTER(LLT[ENGLISH_FINAL],LLT[VEDDRA_CODE_FINAL]=R1841))</f>
        <v/>
      </c>
      <c r="R1841" s="3" t="str" cm="1">
        <f t="array" ref="R1841">IF(_xlfn._xlws.FILTER(LLT[VEDDRA_CODE NEW],LLT[ORDER]=A1841)=0,"",_xlfn._xlws.FILTER(LLT[VEDDRA_CODE NEW],LLT[ORDER]=A1841))</f>
        <v/>
      </c>
      <c r="S1841" s="6" t="str" cm="1">
        <f t="array" ref="S1841">IF(P1841=0,"",_xlfn._xlws.FILTER(LLT[VEDDRA_USAGE],LLT[VEDDRA_CODE]=P1841))</f>
        <v>V</v>
      </c>
      <c r="T1841" s="3" t="str" cm="1">
        <f t="array" ref="T1841">IF(_xlfn._xlws.FILTER(LLT[VEDDRA_USAGE NEW],LLT[VEDDRA_CODE_FINAL]=IF(P1841=0,R1841,P1841))=0,"",_xlfn._xlws.FILTER(LLT[VEDDRA_USAGE NEW],LLT[VEDDRA_CODE_FINAL]=IF(P1841=0,R1841,P1841)))</f>
        <v/>
      </c>
      <c r="U1841" s="3"/>
    </row>
    <row r="1842" spans="1:21" ht="20.5" thickBot="1" x14ac:dyDescent="0.4">
      <c r="A1842" s="5">
        <v>402042</v>
      </c>
      <c r="B1842" s="6"/>
      <c r="C1842" s="6" t="str" cm="1">
        <f t="array" ref="C1842">IF(D1842=0,"",_xlfn._xlws.FILTER(SOC[ENGLISH],SOC[VEDDRA_CODE]=D1842))</f>
        <v>Investigations</v>
      </c>
      <c r="D1842" s="6" cm="1">
        <f t="array" ref="D1842">IF(H1842=0,0,_xlfn._xlws.FILTER(HLT[FK_PARENT],HLT[VEDDRA_CODE]=H1842))</f>
        <v>34</v>
      </c>
      <c r="E1842" s="3" t="str" cm="1">
        <f t="array" ref="E1842">IF(F1842="",IF(_xlfn._xlws.FILTER(SOC[ENGLISH_FINAL],SOC[VEDDRA_CODE_FINAL]=D1842)=C1842,"",_xlfn._xlws.FILTER(SOC[ENGLISH_FINAL],SOC[VEDDRA_CODE_FINAL]=D1842)),_xlfn._xlws.FILTER(SOC[ENGLISH_FINAL],SOC[VEDDRA_CODE_FINAL]=F1842))</f>
        <v/>
      </c>
      <c r="F1842" s="3" t="str" cm="1">
        <f t="array" ref="F1842">IF(_xlfn._xlws.FILTER(HLT[FK_PARENT_FINAL],HLT[VEDDRA_CODE_FINAL]=IF(J1842="",H1842,J1842))=D1842,"",_xlfn._xlws.FILTER(HLT[FK_PARENT_FINAL],HLT[VEDDRA_CODE_FINAL]=IF(J1842="",H1842,J1842)))</f>
        <v/>
      </c>
      <c r="G1842" s="6" t="str" cm="1">
        <f t="array" ref="G1842">IF(H1842=0,"",_xlfn._xlws.FILTER(HLT[ENGLISH],HLT[VEDDRA_CODE]=H1842))</f>
        <v>Residue investigations</v>
      </c>
      <c r="H1842" s="6" cm="1">
        <f t="array" ref="H1842">IF(L1842=0,0,_xlfn._xlws.FILTER(PT[FK_PARENT],PT[VEDDRA_CODE]=L1842))</f>
        <v>269</v>
      </c>
      <c r="I1842" s="3" t="str" cm="1">
        <f t="array" ref="I1842">IF(J1842="",IF(_xlfn._xlws.FILTER(HLT[ENGLISH_FINAL],HLT[VEDDRA_CODE_FINAL]=H1842)=G1842,"",_xlfn._xlws.FILTER(HLT[ENGLISH_FINAL],HLT[VEDDRA_CODE_FINAL]=H1842)),_xlfn._xlws.FILTER(HLT[ENGLISH_FINAL],HLT[VEDDRA_CODE_FINAL]=J1842))</f>
        <v/>
      </c>
      <c r="J1842" s="3" t="str" cm="1">
        <f t="array" ref="J1842">IF(_xlfn._xlws.FILTER(PT[FK_PARENT_FINAL],PT[VEDDRA_CODE_FINAL]=IF(N1842="",L1842,N1842))=H1842,"",_xlfn._xlws.FILTER(PT[FK_PARENT_FINAL],PT[VEDDRA_CODE_FINAL]=IF(N1842="",L1842,N1842)))</f>
        <v/>
      </c>
      <c r="K1842" s="6" t="str" cm="1">
        <f t="array" ref="K1842">IF(L1842=0,"",_xlfn._xlws.FILTER(PT[ENGLISH],PT[VEDDRA_CODE]=L1842))</f>
        <v>Residues in meat/offal</v>
      </c>
      <c r="L1842" s="6" cm="1">
        <f t="array" ref="L1842">IF(P1842=0,0,_xlfn._xlws.FILTER(LLT[FK_PARENT],LLT[VEDDRA_CODE]=P1842))</f>
        <v>1104</v>
      </c>
      <c r="M1842" s="3" t="str" cm="1">
        <f t="array" ref="M1842">IF(N1842="",IF(_xlfn._xlws.FILTER(PT[ENGLISH_FINAL],PT[VEDDRA_CODE_FINAL]=L1842)=K1842,"",_xlfn._xlws.FILTER(PT[ENGLISH_FINAL],PT[VEDDRA_CODE_FINAL]=L1842)),_xlfn._xlws.FILTER(PT[ENGLISH_FINAL],PT[VEDDRA_CODE_FINAL]=N1842))</f>
        <v/>
      </c>
      <c r="N1842" s="3" t="str" cm="1">
        <f t="array" ref="N1842">IF(_xlfn._xlws.FILTER(LLT[FK_PARENT_FINAL],LLT[VEDDRA_CODE_FINAL]=IF(P1842=0,R1842,P1842))=L1842,"",_xlfn._xlws.FILTER(LLT[FK_PARENT_FINAL],LLT[VEDDRA_CODE_FINAL]=IF(P1842=0,R1842,P1842)))</f>
        <v/>
      </c>
      <c r="O1842" s="6" t="str" cm="1">
        <f t="array" ref="O1842">IF(P1842=0,"",_xlfn._xlws.FILTER(LLT[ENGLISH],LLT[VEDDRA_CODE]=P1842))</f>
        <v>Residues in meat/offal</v>
      </c>
      <c r="P1842" s="6" cm="1">
        <f t="array" ref="P1842">_xlfn._xlws.FILTER(LLT[VEDDRA_CODE],LLT[ORDER]=A1842)</f>
        <v>2042</v>
      </c>
      <c r="Q1842" s="3" t="str" cm="1">
        <f t="array" ref="Q1842">IF(R1842="",IF(_xlfn._xlws.FILTER(LLT[ENGLISH_FINAL],LLT[VEDDRA_CODE_FINAL]=P1842)=O1842,"",_xlfn._xlws.FILTER(LLT[ENGLISH_FINAL],LLT[VEDDRA_CODE_FINAL]=P1842)),_xlfn._xlws.FILTER(LLT[ENGLISH_FINAL],LLT[VEDDRA_CODE_FINAL]=R1842))</f>
        <v/>
      </c>
      <c r="R1842" s="3" t="str" cm="1">
        <f t="array" ref="R1842">IF(_xlfn._xlws.FILTER(LLT[VEDDRA_CODE NEW],LLT[ORDER]=A1842)=0,"",_xlfn._xlws.FILTER(LLT[VEDDRA_CODE NEW],LLT[ORDER]=A1842))</f>
        <v/>
      </c>
      <c r="S1842" s="6" t="str" cm="1">
        <f t="array" ref="S1842">IF(P1842=0,"",_xlfn._xlws.FILTER(LLT[VEDDRA_USAGE],LLT[VEDDRA_CODE]=P1842))</f>
        <v>V</v>
      </c>
      <c r="T1842" s="3" t="str" cm="1">
        <f t="array" ref="T1842">IF(_xlfn._xlws.FILTER(LLT[VEDDRA_USAGE NEW],LLT[VEDDRA_CODE_FINAL]=IF(P1842=0,R1842,P1842))=0,"",_xlfn._xlws.FILTER(LLT[VEDDRA_USAGE NEW],LLT[VEDDRA_CODE_FINAL]=IF(P1842=0,R1842,P1842)))</f>
        <v/>
      </c>
      <c r="U1842" s="3"/>
    </row>
    <row r="1843" spans="1:21" ht="20.5" thickBot="1" x14ac:dyDescent="0.4">
      <c r="A1843" s="5">
        <v>402043</v>
      </c>
      <c r="B1843" s="6"/>
      <c r="C1843" s="6" t="str" cm="1">
        <f t="array" ref="C1843">IF(D1843=0,"",_xlfn._xlws.FILTER(SOC[ENGLISH],SOC[VEDDRA_CODE]=D1843))</f>
        <v>Investigations</v>
      </c>
      <c r="D1843" s="6" cm="1">
        <f t="array" ref="D1843">IF(H1843=0,0,_xlfn._xlws.FILTER(HLT[FK_PARENT],HLT[VEDDRA_CODE]=H1843))</f>
        <v>34</v>
      </c>
      <c r="E1843" s="3" t="str" cm="1">
        <f t="array" ref="E1843">IF(F1843="",IF(_xlfn._xlws.FILTER(SOC[ENGLISH_FINAL],SOC[VEDDRA_CODE_FINAL]=D1843)=C1843,"",_xlfn._xlws.FILTER(SOC[ENGLISH_FINAL],SOC[VEDDRA_CODE_FINAL]=D1843)),_xlfn._xlws.FILTER(SOC[ENGLISH_FINAL],SOC[VEDDRA_CODE_FINAL]=F1843))</f>
        <v/>
      </c>
      <c r="F1843" s="3" t="str" cm="1">
        <f t="array" ref="F1843">IF(_xlfn._xlws.FILTER(HLT[FK_PARENT_FINAL],HLT[VEDDRA_CODE_FINAL]=IF(J1843="",H1843,J1843))=D1843,"",_xlfn._xlws.FILTER(HLT[FK_PARENT_FINAL],HLT[VEDDRA_CODE_FINAL]=IF(J1843="",H1843,J1843)))</f>
        <v/>
      </c>
      <c r="G1843" s="6" t="str" cm="1">
        <f t="array" ref="G1843">IF(H1843=0,"",_xlfn._xlws.FILTER(HLT[ENGLISH],HLT[VEDDRA_CODE]=H1843))</f>
        <v>Residue investigations</v>
      </c>
      <c r="H1843" s="6" cm="1">
        <f t="array" ref="H1843">IF(L1843=0,0,_xlfn._xlws.FILTER(PT[FK_PARENT],PT[VEDDRA_CODE]=L1843))</f>
        <v>269</v>
      </c>
      <c r="I1843" s="3" t="str" cm="1">
        <f t="array" ref="I1843">IF(J1843="",IF(_xlfn._xlws.FILTER(HLT[ENGLISH_FINAL],HLT[VEDDRA_CODE_FINAL]=H1843)=G1843,"",_xlfn._xlws.FILTER(HLT[ENGLISH_FINAL],HLT[VEDDRA_CODE_FINAL]=H1843)),_xlfn._xlws.FILTER(HLT[ENGLISH_FINAL],HLT[VEDDRA_CODE_FINAL]=J1843))</f>
        <v/>
      </c>
      <c r="J1843" s="3" t="str" cm="1">
        <f t="array" ref="J1843">IF(_xlfn._xlws.FILTER(PT[FK_PARENT_FINAL],PT[VEDDRA_CODE_FINAL]=IF(N1843="",L1843,N1843))=H1843,"",_xlfn._xlws.FILTER(PT[FK_PARENT_FINAL],PT[VEDDRA_CODE_FINAL]=IF(N1843="",L1843,N1843)))</f>
        <v/>
      </c>
      <c r="K1843" s="6" t="str" cm="1">
        <f t="array" ref="K1843">IF(L1843=0,"",_xlfn._xlws.FILTER(PT[ENGLISH],PT[VEDDRA_CODE]=L1843))</f>
        <v>Residues in milk</v>
      </c>
      <c r="L1843" s="6" cm="1">
        <f t="array" ref="L1843">IF(P1843=0,0,_xlfn._xlws.FILTER(LLT[FK_PARENT],LLT[VEDDRA_CODE]=P1843))</f>
        <v>1105</v>
      </c>
      <c r="M1843" s="3" t="str" cm="1">
        <f t="array" ref="M1843">IF(N1843="",IF(_xlfn._xlws.FILTER(PT[ENGLISH_FINAL],PT[VEDDRA_CODE_FINAL]=L1843)=K1843,"",_xlfn._xlws.FILTER(PT[ENGLISH_FINAL],PT[VEDDRA_CODE_FINAL]=L1843)),_xlfn._xlws.FILTER(PT[ENGLISH_FINAL],PT[VEDDRA_CODE_FINAL]=N1843))</f>
        <v/>
      </c>
      <c r="N1843" s="3" t="str" cm="1">
        <f t="array" ref="N1843">IF(_xlfn._xlws.FILTER(LLT[FK_PARENT_FINAL],LLT[VEDDRA_CODE_FINAL]=IF(P1843=0,R1843,P1843))=L1843,"",_xlfn._xlws.FILTER(LLT[FK_PARENT_FINAL],LLT[VEDDRA_CODE_FINAL]=IF(P1843=0,R1843,P1843)))</f>
        <v/>
      </c>
      <c r="O1843" s="6" t="str" cm="1">
        <f t="array" ref="O1843">IF(P1843=0,"",_xlfn._xlws.FILTER(LLT[ENGLISH],LLT[VEDDRA_CODE]=P1843))</f>
        <v>Residues in milk</v>
      </c>
      <c r="P1843" s="6" cm="1">
        <f t="array" ref="P1843">_xlfn._xlws.FILTER(LLT[VEDDRA_CODE],LLT[ORDER]=A1843)</f>
        <v>2043</v>
      </c>
      <c r="Q1843" s="3" t="str" cm="1">
        <f t="array" ref="Q1843">IF(R1843="",IF(_xlfn._xlws.FILTER(LLT[ENGLISH_FINAL],LLT[VEDDRA_CODE_FINAL]=P1843)=O1843,"",_xlfn._xlws.FILTER(LLT[ENGLISH_FINAL],LLT[VEDDRA_CODE_FINAL]=P1843)),_xlfn._xlws.FILTER(LLT[ENGLISH_FINAL],LLT[VEDDRA_CODE_FINAL]=R1843))</f>
        <v/>
      </c>
      <c r="R1843" s="3" t="str" cm="1">
        <f t="array" ref="R1843">IF(_xlfn._xlws.FILTER(LLT[VEDDRA_CODE NEW],LLT[ORDER]=A1843)=0,"",_xlfn._xlws.FILTER(LLT[VEDDRA_CODE NEW],LLT[ORDER]=A1843))</f>
        <v/>
      </c>
      <c r="S1843" s="6" t="str" cm="1">
        <f t="array" ref="S1843">IF(P1843=0,"",_xlfn._xlws.FILTER(LLT[VEDDRA_USAGE],LLT[VEDDRA_CODE]=P1843))</f>
        <v>V</v>
      </c>
      <c r="T1843" s="3" t="str" cm="1">
        <f t="array" ref="T1843">IF(_xlfn._xlws.FILTER(LLT[VEDDRA_USAGE NEW],LLT[VEDDRA_CODE_FINAL]=IF(P1843=0,R1843,P1843))=0,"",_xlfn._xlws.FILTER(LLT[VEDDRA_USAGE NEW],LLT[VEDDRA_CODE_FINAL]=IF(P1843=0,R1843,P1843)))</f>
        <v/>
      </c>
      <c r="U1843" s="3"/>
    </row>
    <row r="1844" spans="1:21" ht="20.5" thickBot="1" x14ac:dyDescent="0.4">
      <c r="A1844" s="5">
        <v>402044</v>
      </c>
      <c r="B1844" s="6"/>
      <c r="C1844" s="6" t="str" cm="1">
        <f t="array" ref="C1844">IF(D1844=0,"",_xlfn._xlws.FILTER(SOC[ENGLISH],SOC[VEDDRA_CODE]=D1844))</f>
        <v>Investigations</v>
      </c>
      <c r="D1844" s="6" cm="1">
        <f t="array" ref="D1844">IF(H1844=0,0,_xlfn._xlws.FILTER(HLT[FK_PARENT],HLT[VEDDRA_CODE]=H1844))</f>
        <v>34</v>
      </c>
      <c r="E1844" s="3" t="str" cm="1">
        <f t="array" ref="E1844">IF(F1844="",IF(_xlfn._xlws.FILTER(SOC[ENGLISH_FINAL],SOC[VEDDRA_CODE_FINAL]=D1844)=C1844,"",_xlfn._xlws.FILTER(SOC[ENGLISH_FINAL],SOC[VEDDRA_CODE_FINAL]=D1844)),_xlfn._xlws.FILTER(SOC[ENGLISH_FINAL],SOC[VEDDRA_CODE_FINAL]=F1844))</f>
        <v/>
      </c>
      <c r="F1844" s="3" t="str" cm="1">
        <f t="array" ref="F1844">IF(_xlfn._xlws.FILTER(HLT[FK_PARENT_FINAL],HLT[VEDDRA_CODE_FINAL]=IF(J1844="",H1844,J1844))=D1844,"",_xlfn._xlws.FILTER(HLT[FK_PARENT_FINAL],HLT[VEDDRA_CODE_FINAL]=IF(J1844="",H1844,J1844)))</f>
        <v/>
      </c>
      <c r="G1844" s="6" t="str" cm="1">
        <f t="array" ref="G1844">IF(H1844=0,"",_xlfn._xlws.FILTER(HLT[ENGLISH],HLT[VEDDRA_CODE]=H1844))</f>
        <v>Residue investigations</v>
      </c>
      <c r="H1844" s="6" cm="1">
        <f t="array" ref="H1844">IF(L1844=0,0,_xlfn._xlws.FILTER(PT[FK_PARENT],PT[VEDDRA_CODE]=L1844))</f>
        <v>269</v>
      </c>
      <c r="I1844" s="3" t="str" cm="1">
        <f t="array" ref="I1844">IF(J1844="",IF(_xlfn._xlws.FILTER(HLT[ENGLISH_FINAL],HLT[VEDDRA_CODE_FINAL]=H1844)=G1844,"",_xlfn._xlws.FILTER(HLT[ENGLISH_FINAL],HLT[VEDDRA_CODE_FINAL]=H1844)),_xlfn._xlws.FILTER(HLT[ENGLISH_FINAL],HLT[VEDDRA_CODE_FINAL]=J1844))</f>
        <v/>
      </c>
      <c r="J1844" s="3" t="str" cm="1">
        <f t="array" ref="J1844">IF(_xlfn._xlws.FILTER(PT[FK_PARENT_FINAL],PT[VEDDRA_CODE_FINAL]=IF(N1844="",L1844,N1844))=H1844,"",_xlfn._xlws.FILTER(PT[FK_PARENT_FINAL],PT[VEDDRA_CODE_FINAL]=IF(N1844="",L1844,N1844)))</f>
        <v/>
      </c>
      <c r="K1844" s="6" t="str" cm="1">
        <f t="array" ref="K1844">IF(L1844=0,"",_xlfn._xlws.FILTER(PT[ENGLISH],PT[VEDDRA_CODE]=L1844))</f>
        <v>Residues NOS</v>
      </c>
      <c r="L1844" s="6" cm="1">
        <f t="array" ref="L1844">IF(P1844=0,0,_xlfn._xlws.FILTER(LLT[FK_PARENT],LLT[VEDDRA_CODE]=P1844))</f>
        <v>1106</v>
      </c>
      <c r="M1844" s="3" t="str" cm="1">
        <f t="array" ref="M1844">IF(N1844="",IF(_xlfn._xlws.FILTER(PT[ENGLISH_FINAL],PT[VEDDRA_CODE_FINAL]=L1844)=K1844,"",_xlfn._xlws.FILTER(PT[ENGLISH_FINAL],PT[VEDDRA_CODE_FINAL]=L1844)),_xlfn._xlws.FILTER(PT[ENGLISH_FINAL],PT[VEDDRA_CODE_FINAL]=N1844))</f>
        <v/>
      </c>
      <c r="N1844" s="3" t="str" cm="1">
        <f t="array" ref="N1844">IF(_xlfn._xlws.FILTER(LLT[FK_PARENT_FINAL],LLT[VEDDRA_CODE_FINAL]=IF(P1844=0,R1844,P1844))=L1844,"",_xlfn._xlws.FILTER(LLT[FK_PARENT_FINAL],LLT[VEDDRA_CODE_FINAL]=IF(P1844=0,R1844,P1844)))</f>
        <v/>
      </c>
      <c r="O1844" s="6" t="str" cm="1">
        <f t="array" ref="O1844">IF(P1844=0,"",_xlfn._xlws.FILTER(LLT[ENGLISH],LLT[VEDDRA_CODE]=P1844))</f>
        <v>Residues NOS</v>
      </c>
      <c r="P1844" s="6" cm="1">
        <f t="array" ref="P1844">_xlfn._xlws.FILTER(LLT[VEDDRA_CODE],LLT[ORDER]=A1844)</f>
        <v>2044</v>
      </c>
      <c r="Q1844" s="3" t="str" cm="1">
        <f t="array" ref="Q1844">IF(R1844="",IF(_xlfn._xlws.FILTER(LLT[ENGLISH_FINAL],LLT[VEDDRA_CODE_FINAL]=P1844)=O1844,"",_xlfn._xlws.FILTER(LLT[ENGLISH_FINAL],LLT[VEDDRA_CODE_FINAL]=P1844)),_xlfn._xlws.FILTER(LLT[ENGLISH_FINAL],LLT[VEDDRA_CODE_FINAL]=R1844))</f>
        <v/>
      </c>
      <c r="R1844" s="3" t="str" cm="1">
        <f t="array" ref="R1844">IF(_xlfn._xlws.FILTER(LLT[VEDDRA_CODE NEW],LLT[ORDER]=A1844)=0,"",_xlfn._xlws.FILTER(LLT[VEDDRA_CODE NEW],LLT[ORDER]=A1844))</f>
        <v/>
      </c>
      <c r="S1844" s="6" t="str" cm="1">
        <f t="array" ref="S1844">IF(P1844=0,"",_xlfn._xlws.FILTER(LLT[VEDDRA_USAGE],LLT[VEDDRA_CODE]=P1844))</f>
        <v>V</v>
      </c>
      <c r="T1844" s="3" t="str" cm="1">
        <f t="array" ref="T1844">IF(_xlfn._xlws.FILTER(LLT[VEDDRA_USAGE NEW],LLT[VEDDRA_CODE_FINAL]=IF(P1844=0,R1844,P1844))=0,"",_xlfn._xlws.FILTER(LLT[VEDDRA_USAGE NEW],LLT[VEDDRA_CODE_FINAL]=IF(P1844=0,R1844,P1844)))</f>
        <v/>
      </c>
      <c r="U1844" s="3"/>
    </row>
    <row r="1845" spans="1:21" ht="20.5" thickBot="1" x14ac:dyDescent="0.4">
      <c r="A1845" s="5">
        <v>402045</v>
      </c>
      <c r="B1845" s="6"/>
      <c r="C1845" s="6" t="str" cm="1">
        <f t="array" ref="C1845">IF(D1845=0,"",_xlfn._xlws.FILTER(SOC[ENGLISH],SOC[VEDDRA_CODE]=D1845))</f>
        <v>Systemic disorders</v>
      </c>
      <c r="D1845" s="6" cm="1">
        <f t="array" ref="D1845">IF(H1845=0,0,_xlfn._xlws.FILTER(HLT[FK_PARENT],HLT[VEDDRA_CODE]=H1845))</f>
        <v>19</v>
      </c>
      <c r="E1845" s="3" t="str" cm="1">
        <f t="array" ref="E1845">IF(F1845="",IF(_xlfn._xlws.FILTER(SOC[ENGLISH_FINAL],SOC[VEDDRA_CODE_FINAL]=D1845)=C1845,"",_xlfn._xlws.FILTER(SOC[ENGLISH_FINAL],SOC[VEDDRA_CODE_FINAL]=D1845)),_xlfn._xlws.FILTER(SOC[ENGLISH_FINAL],SOC[VEDDRA_CODE_FINAL]=F1845))</f>
        <v/>
      </c>
      <c r="F1845" s="3" t="str" cm="1">
        <f t="array" ref="F1845">IF(_xlfn._xlws.FILTER(HLT[FK_PARENT_FINAL],HLT[VEDDRA_CODE_FINAL]=IF(J1845="",H1845,J1845))=D1845,"",_xlfn._xlws.FILTER(HLT[FK_PARENT_FINAL],HLT[VEDDRA_CODE_FINAL]=IF(J1845="",H1845,J1845)))</f>
        <v/>
      </c>
      <c r="G1845" s="6" t="str" cm="1">
        <f t="array" ref="G1845">IF(H1845=0,"",_xlfn._xlws.FILTER(HLT[ENGLISH],HLT[VEDDRA_CODE]=H1845))</f>
        <v>General signs or symptoms</v>
      </c>
      <c r="H1845" s="6" cm="1">
        <f t="array" ref="H1845">IF(L1845=0,0,_xlfn._xlws.FILTER(PT[FK_PARENT],PT[VEDDRA_CODE]=L1845))</f>
        <v>154</v>
      </c>
      <c r="I1845" s="3" t="str" cm="1">
        <f t="array" ref="I1845">IF(J1845="",IF(_xlfn._xlws.FILTER(HLT[ENGLISH_FINAL],HLT[VEDDRA_CODE_FINAL]=H1845)=G1845,"",_xlfn._xlws.FILTER(HLT[ENGLISH_FINAL],HLT[VEDDRA_CODE_FINAL]=H1845)),_xlfn._xlws.FILTER(HLT[ENGLISH_FINAL],HLT[VEDDRA_CODE_FINAL]=J1845))</f>
        <v/>
      </c>
      <c r="J1845" s="3" t="str" cm="1">
        <f t="array" ref="J1845">IF(_xlfn._xlws.FILTER(PT[FK_PARENT_FINAL],PT[VEDDRA_CODE_FINAL]=IF(N1845="",L1845,N1845))=H1845,"",_xlfn._xlws.FILTER(PT[FK_PARENT_FINAL],PT[VEDDRA_CODE_FINAL]=IF(N1845="",L1845,N1845)))</f>
        <v/>
      </c>
      <c r="K1845" s="6" t="str" cm="1">
        <f t="array" ref="K1845">IF(L1845=0,"",_xlfn._xlws.FILTER(PT[ENGLISH],PT[VEDDRA_CODE]=L1845))</f>
        <v>Recumbency</v>
      </c>
      <c r="L1845" s="6" cm="1">
        <f t="array" ref="L1845">IF(P1845=0,0,_xlfn._xlws.FILTER(LLT[FK_PARENT],LLT[VEDDRA_CODE]=P1845))</f>
        <v>947</v>
      </c>
      <c r="M1845" s="3" t="str" cm="1">
        <f t="array" ref="M1845">IF(N1845="",IF(_xlfn._xlws.FILTER(PT[ENGLISH_FINAL],PT[VEDDRA_CODE_FINAL]=L1845)=K1845,"",_xlfn._xlws.FILTER(PT[ENGLISH_FINAL],PT[VEDDRA_CODE_FINAL]=L1845)),_xlfn._xlws.FILTER(PT[ENGLISH_FINAL],PT[VEDDRA_CODE_FINAL]=N1845))</f>
        <v/>
      </c>
      <c r="N1845" s="3" t="str" cm="1">
        <f t="array" ref="N1845">IF(_xlfn._xlws.FILTER(LLT[FK_PARENT_FINAL],LLT[VEDDRA_CODE_FINAL]=IF(P1845=0,R1845,P1845))=L1845,"",_xlfn._xlws.FILTER(LLT[FK_PARENT_FINAL],LLT[VEDDRA_CODE_FINAL]=IF(P1845=0,R1845,P1845)))</f>
        <v/>
      </c>
      <c r="O1845" s="6" t="str" cm="1">
        <f t="array" ref="O1845">IF(P1845=0,"",_xlfn._xlws.FILTER(LLT[ENGLISH],LLT[VEDDRA_CODE]=P1845))</f>
        <v>Unable to rise</v>
      </c>
      <c r="P1845" s="6" cm="1">
        <f t="array" ref="P1845">_xlfn._xlws.FILTER(LLT[VEDDRA_CODE],LLT[ORDER]=A1845)</f>
        <v>2045</v>
      </c>
      <c r="Q1845" s="3" t="str" cm="1">
        <f t="array" ref="Q1845">IF(R1845="",IF(_xlfn._xlws.FILTER(LLT[ENGLISH_FINAL],LLT[VEDDRA_CODE_FINAL]=P1845)=O1845,"",_xlfn._xlws.FILTER(LLT[ENGLISH_FINAL],LLT[VEDDRA_CODE_FINAL]=P1845)),_xlfn._xlws.FILTER(LLT[ENGLISH_FINAL],LLT[VEDDRA_CODE_FINAL]=R1845))</f>
        <v/>
      </c>
      <c r="R1845" s="3" t="str" cm="1">
        <f t="array" ref="R1845">IF(_xlfn._xlws.FILTER(LLT[VEDDRA_CODE NEW],LLT[ORDER]=A1845)=0,"",_xlfn._xlws.FILTER(LLT[VEDDRA_CODE NEW],LLT[ORDER]=A1845))</f>
        <v/>
      </c>
      <c r="S1845" s="6" t="str" cm="1">
        <f t="array" ref="S1845">IF(P1845=0,"",_xlfn._xlws.FILTER(LLT[VEDDRA_USAGE],LLT[VEDDRA_CODE]=P1845))</f>
        <v>C</v>
      </c>
      <c r="T1845" s="3" t="str" cm="1">
        <f t="array" ref="T1845">IF(_xlfn._xlws.FILTER(LLT[VEDDRA_USAGE NEW],LLT[VEDDRA_CODE_FINAL]=IF(P1845=0,R1845,P1845))=0,"",_xlfn._xlws.FILTER(LLT[VEDDRA_USAGE NEW],LLT[VEDDRA_CODE_FINAL]=IF(P1845=0,R1845,P1845)))</f>
        <v/>
      </c>
      <c r="U1845" s="3"/>
    </row>
    <row r="1846" spans="1:21" ht="20.5" thickBot="1" x14ac:dyDescent="0.4">
      <c r="A1846" s="5">
        <v>402046</v>
      </c>
      <c r="B1846" s="6"/>
      <c r="C1846" s="6" t="str" cm="1">
        <f t="array" ref="C1846">IF(D1846=0,"",_xlfn._xlws.FILTER(SOC[ENGLISH],SOC[VEDDRA_CODE]=D1846))</f>
        <v>Investigations</v>
      </c>
      <c r="D1846" s="6" cm="1">
        <f t="array" ref="D1846">IF(H1846=0,0,_xlfn._xlws.FILTER(HLT[FK_PARENT],HLT[VEDDRA_CODE]=H1846))</f>
        <v>34</v>
      </c>
      <c r="E1846" s="3" t="str" cm="1">
        <f t="array" ref="E1846">IF(F1846="",IF(_xlfn._xlws.FILTER(SOC[ENGLISH_FINAL],SOC[VEDDRA_CODE_FINAL]=D1846)=C1846,"",_xlfn._xlws.FILTER(SOC[ENGLISH_FINAL],SOC[VEDDRA_CODE_FINAL]=D1846)),_xlfn._xlws.FILTER(SOC[ENGLISH_FINAL],SOC[VEDDRA_CODE_FINAL]=F1846))</f>
        <v/>
      </c>
      <c r="F1846" s="3" t="str" cm="1">
        <f t="array" ref="F1846">IF(_xlfn._xlws.FILTER(HLT[FK_PARENT_FINAL],HLT[VEDDRA_CODE_FINAL]=IF(J1846="",H1846,J1846))=D1846,"",_xlfn._xlws.FILTER(HLT[FK_PARENT_FINAL],HLT[VEDDRA_CODE_FINAL]=IF(J1846="",H1846,J1846)))</f>
        <v/>
      </c>
      <c r="G1846" s="6" t="str" cm="1">
        <f t="array" ref="G1846">IF(H1846=0,"",_xlfn._xlws.FILTER(HLT[ENGLISH],HLT[VEDDRA_CODE]=H1846))</f>
        <v>Electrolyte investigations</v>
      </c>
      <c r="H1846" s="6" cm="1">
        <f t="array" ref="H1846">IF(L1846=0,0,_xlfn._xlws.FILTER(PT[FK_PARENT],PT[VEDDRA_CODE]=L1846))</f>
        <v>260</v>
      </c>
      <c r="I1846" s="3" t="str" cm="1">
        <f t="array" ref="I1846">IF(J1846="",IF(_xlfn._xlws.FILTER(HLT[ENGLISH_FINAL],HLT[VEDDRA_CODE_FINAL]=H1846)=G1846,"",_xlfn._xlws.FILTER(HLT[ENGLISH_FINAL],HLT[VEDDRA_CODE_FINAL]=H1846)),_xlfn._xlws.FILTER(HLT[ENGLISH_FINAL],HLT[VEDDRA_CODE_FINAL]=J1846))</f>
        <v/>
      </c>
      <c r="J1846" s="3" t="str" cm="1">
        <f t="array" ref="J1846">IF(_xlfn._xlws.FILTER(PT[FK_PARENT_FINAL],PT[VEDDRA_CODE_FINAL]=IF(N1846="",L1846,N1846))=H1846,"",_xlfn._xlws.FILTER(PT[FK_PARENT_FINAL],PT[VEDDRA_CODE_FINAL]=IF(N1846="",L1846,N1846)))</f>
        <v/>
      </c>
      <c r="K1846" s="6" t="str" cm="1">
        <f t="array" ref="K1846">IF(L1846=0,"",_xlfn._xlws.FILTER(PT[ENGLISH],PT[VEDDRA_CODE]=L1846))</f>
        <v>Hyperphosphataemia</v>
      </c>
      <c r="L1846" s="6" cm="1">
        <f t="array" ref="L1846">IF(P1846=0,0,_xlfn._xlws.FILTER(LLT[FK_PARENT],LLT[VEDDRA_CODE]=P1846))</f>
        <v>1066</v>
      </c>
      <c r="M1846" s="3" t="str" cm="1">
        <f t="array" ref="M1846">IF(N1846="",IF(_xlfn._xlws.FILTER(PT[ENGLISH_FINAL],PT[VEDDRA_CODE_FINAL]=L1846)=K1846,"",_xlfn._xlws.FILTER(PT[ENGLISH_FINAL],PT[VEDDRA_CODE_FINAL]=L1846)),_xlfn._xlws.FILTER(PT[ENGLISH_FINAL],PT[VEDDRA_CODE_FINAL]=N1846))</f>
        <v/>
      </c>
      <c r="N1846" s="3" t="str" cm="1">
        <f t="array" ref="N1846">IF(_xlfn._xlws.FILTER(LLT[FK_PARENT_FINAL],LLT[VEDDRA_CODE_FINAL]=IF(P1846=0,R1846,P1846))=L1846,"",_xlfn._xlws.FILTER(LLT[FK_PARENT_FINAL],LLT[VEDDRA_CODE_FINAL]=IF(P1846=0,R1846,P1846)))</f>
        <v/>
      </c>
      <c r="O1846" s="6" t="str" cm="1">
        <f t="array" ref="O1846">IF(P1846=0,"",_xlfn._xlws.FILTER(LLT[ENGLISH],LLT[VEDDRA_CODE]=P1846))</f>
        <v>Hyperphosphataemia</v>
      </c>
      <c r="P1846" s="6" cm="1">
        <f t="array" ref="P1846">_xlfn._xlws.FILTER(LLT[VEDDRA_CODE],LLT[ORDER]=A1846)</f>
        <v>2046</v>
      </c>
      <c r="Q1846" s="3" t="str" cm="1">
        <f t="array" ref="Q1846">IF(R1846="",IF(_xlfn._xlws.FILTER(LLT[ENGLISH_FINAL],LLT[VEDDRA_CODE_FINAL]=P1846)=O1846,"",_xlfn._xlws.FILTER(LLT[ENGLISH_FINAL],LLT[VEDDRA_CODE_FINAL]=P1846)),_xlfn._xlws.FILTER(LLT[ENGLISH_FINAL],LLT[VEDDRA_CODE_FINAL]=R1846))</f>
        <v/>
      </c>
      <c r="R1846" s="3" t="str" cm="1">
        <f t="array" ref="R1846">IF(_xlfn._xlws.FILTER(LLT[VEDDRA_CODE NEW],LLT[ORDER]=A1846)=0,"",_xlfn._xlws.FILTER(LLT[VEDDRA_CODE NEW],LLT[ORDER]=A1846))</f>
        <v/>
      </c>
      <c r="S1846" s="6" t="str" cm="1">
        <f t="array" ref="S1846">IF(P1846=0,"",_xlfn._xlws.FILTER(LLT[VEDDRA_USAGE],LLT[VEDDRA_CODE]=P1846))</f>
        <v>C</v>
      </c>
      <c r="T1846" s="3" t="str" cm="1">
        <f t="array" ref="T1846">IF(_xlfn._xlws.FILTER(LLT[VEDDRA_USAGE NEW],LLT[VEDDRA_CODE_FINAL]=IF(P1846=0,R1846,P1846))=0,"",_xlfn._xlws.FILTER(LLT[VEDDRA_USAGE NEW],LLT[VEDDRA_CODE_FINAL]=IF(P1846=0,R1846,P1846)))</f>
        <v/>
      </c>
      <c r="U1846" s="3"/>
    </row>
    <row r="1847" spans="1:21" ht="40.5" thickBot="1" x14ac:dyDescent="0.4">
      <c r="A1847" s="5">
        <v>402047</v>
      </c>
      <c r="B1847" s="6"/>
      <c r="C1847" s="6" t="str" cm="1">
        <f t="array" ref="C1847">IF(D1847=0,"",_xlfn._xlws.FILTER(SOC[ENGLISH],SOC[VEDDRA_CODE]=D1847))</f>
        <v>Investigations</v>
      </c>
      <c r="D1847" s="6" cm="1">
        <f t="array" ref="D1847">IF(H1847=0,0,_xlfn._xlws.FILTER(HLT[FK_PARENT],HLT[VEDDRA_CODE]=H1847))</f>
        <v>34</v>
      </c>
      <c r="E1847" s="3" t="str" cm="1">
        <f t="array" ref="E1847">IF(F1847="",IF(_xlfn._xlws.FILTER(SOC[ENGLISH_FINAL],SOC[VEDDRA_CODE_FINAL]=D1847)=C1847,"",_xlfn._xlws.FILTER(SOC[ENGLISH_FINAL],SOC[VEDDRA_CODE_FINAL]=D1847)),_xlfn._xlws.FILTER(SOC[ENGLISH_FINAL],SOC[VEDDRA_CODE_FINAL]=F1847))</f>
        <v/>
      </c>
      <c r="F1847" s="3" t="str" cm="1">
        <f t="array" ref="F1847">IF(_xlfn._xlws.FILTER(HLT[FK_PARENT_FINAL],HLT[VEDDRA_CODE_FINAL]=IF(J1847="",H1847,J1847))=D1847,"",_xlfn._xlws.FILTER(HLT[FK_PARENT_FINAL],HLT[VEDDRA_CODE_FINAL]=IF(J1847="",H1847,J1847)))</f>
        <v/>
      </c>
      <c r="G1847" s="6" t="str" cm="1">
        <f t="array" ref="G1847">IF(H1847=0,"",_xlfn._xlws.FILTER(HLT[ENGLISH],HLT[VEDDRA_CODE]=H1847))</f>
        <v>Renal and urinary investigations</v>
      </c>
      <c r="H1847" s="6" cm="1">
        <f t="array" ref="H1847">IF(L1847=0,0,_xlfn._xlws.FILTER(PT[FK_PARENT],PT[VEDDRA_CODE]=L1847))</f>
        <v>262</v>
      </c>
      <c r="I1847" s="3" t="str" cm="1">
        <f t="array" ref="I1847">IF(J1847="",IF(_xlfn._xlws.FILTER(HLT[ENGLISH_FINAL],HLT[VEDDRA_CODE_FINAL]=H1847)=G1847,"",_xlfn._xlws.FILTER(HLT[ENGLISH_FINAL],HLT[VEDDRA_CODE_FINAL]=H1847)),_xlfn._xlws.FILTER(HLT[ENGLISH_FINAL],HLT[VEDDRA_CODE_FINAL]=J1847))</f>
        <v/>
      </c>
      <c r="J1847" s="3" t="str" cm="1">
        <f t="array" ref="J1847">IF(_xlfn._xlws.FILTER(PT[FK_PARENT_FINAL],PT[VEDDRA_CODE_FINAL]=IF(N1847="",L1847,N1847))=H1847,"",_xlfn._xlws.FILTER(PT[FK_PARENT_FINAL],PT[VEDDRA_CODE_FINAL]=IF(N1847="",L1847,N1847)))</f>
        <v/>
      </c>
      <c r="K1847" s="6" t="str" cm="1">
        <f t="array" ref="K1847">IF(L1847=0,"",_xlfn._xlws.FILTER(PT[ENGLISH],PT[VEDDRA_CODE]=L1847))</f>
        <v>Increased blood urea nitrogen (BUN) or creatinine</v>
      </c>
      <c r="L1847" s="6" cm="1">
        <f t="array" ref="L1847">IF(P1847=0,0,_xlfn._xlws.FILTER(LLT[FK_PARENT],LLT[VEDDRA_CODE]=P1847))</f>
        <v>1069</v>
      </c>
      <c r="M1847" s="3" t="str" cm="1">
        <f t="array" ref="M1847">IF(N1847="",IF(_xlfn._xlws.FILTER(PT[ENGLISH_FINAL],PT[VEDDRA_CODE_FINAL]=L1847)=K1847,"",_xlfn._xlws.FILTER(PT[ENGLISH_FINAL],PT[VEDDRA_CODE_FINAL]=L1847)),_xlfn._xlws.FILTER(PT[ENGLISH_FINAL],PT[VEDDRA_CODE_FINAL]=N1847))</f>
        <v/>
      </c>
      <c r="N1847" s="3" t="str" cm="1">
        <f t="array" ref="N1847">IF(_xlfn._xlws.FILTER(LLT[FK_PARENT_FINAL],LLT[VEDDRA_CODE_FINAL]=IF(P1847=0,R1847,P1847))=L1847,"",_xlfn._xlws.FILTER(LLT[FK_PARENT_FINAL],LLT[VEDDRA_CODE_FINAL]=IF(P1847=0,R1847,P1847)))</f>
        <v/>
      </c>
      <c r="O1847" s="6" t="str" cm="1">
        <f t="array" ref="O1847">IF(P1847=0,"",_xlfn._xlws.FILTER(LLT[ENGLISH],LLT[VEDDRA_CODE]=P1847))</f>
        <v>Elevated blood urea nitrogen (BUN)</v>
      </c>
      <c r="P1847" s="6" cm="1">
        <f t="array" ref="P1847">_xlfn._xlws.FILTER(LLT[VEDDRA_CODE],LLT[ORDER]=A1847)</f>
        <v>2047</v>
      </c>
      <c r="Q1847" s="3" t="str" cm="1">
        <f t="array" ref="Q1847">IF(R1847="",IF(_xlfn._xlws.FILTER(LLT[ENGLISH_FINAL],LLT[VEDDRA_CODE_FINAL]=P1847)=O1847,"",_xlfn._xlws.FILTER(LLT[ENGLISH_FINAL],LLT[VEDDRA_CODE_FINAL]=P1847)),_xlfn._xlws.FILTER(LLT[ENGLISH_FINAL],LLT[VEDDRA_CODE_FINAL]=R1847))</f>
        <v/>
      </c>
      <c r="R1847" s="3" t="str" cm="1">
        <f t="array" ref="R1847">IF(_xlfn._xlws.FILTER(LLT[VEDDRA_CODE NEW],LLT[ORDER]=A1847)=0,"",_xlfn._xlws.FILTER(LLT[VEDDRA_CODE NEW],LLT[ORDER]=A1847))</f>
        <v/>
      </c>
      <c r="S1847" s="6" t="str" cm="1">
        <f t="array" ref="S1847">IF(P1847=0,"",_xlfn._xlws.FILTER(LLT[VEDDRA_USAGE],LLT[VEDDRA_CODE]=P1847))</f>
        <v>C</v>
      </c>
      <c r="T1847" s="3" t="str" cm="1">
        <f t="array" ref="T1847">IF(_xlfn._xlws.FILTER(LLT[VEDDRA_USAGE NEW],LLT[VEDDRA_CODE_FINAL]=IF(P1847=0,R1847,P1847))=0,"",_xlfn._xlws.FILTER(LLT[VEDDRA_USAGE NEW],LLT[VEDDRA_CODE_FINAL]=IF(P1847=0,R1847,P1847)))</f>
        <v/>
      </c>
      <c r="U1847" s="3"/>
    </row>
    <row r="1848" spans="1:21" ht="40.5" thickBot="1" x14ac:dyDescent="0.4">
      <c r="A1848" s="5">
        <v>402048</v>
      </c>
      <c r="B1848" s="6"/>
      <c r="C1848" s="6" t="str" cm="1">
        <f t="array" ref="C1848">IF(D1848=0,"",_xlfn._xlws.FILTER(SOC[ENGLISH],SOC[VEDDRA_CODE]=D1848))</f>
        <v>Investigations</v>
      </c>
      <c r="D1848" s="6" cm="1">
        <f t="array" ref="D1848">IF(H1848=0,0,_xlfn._xlws.FILTER(HLT[FK_PARENT],HLT[VEDDRA_CODE]=H1848))</f>
        <v>34</v>
      </c>
      <c r="E1848" s="3" t="str" cm="1">
        <f t="array" ref="E1848">IF(F1848="",IF(_xlfn._xlws.FILTER(SOC[ENGLISH_FINAL],SOC[VEDDRA_CODE_FINAL]=D1848)=C1848,"",_xlfn._xlws.FILTER(SOC[ENGLISH_FINAL],SOC[VEDDRA_CODE_FINAL]=D1848)),_xlfn._xlws.FILTER(SOC[ENGLISH_FINAL],SOC[VEDDRA_CODE_FINAL]=F1848))</f>
        <v/>
      </c>
      <c r="F1848" s="3" t="str" cm="1">
        <f t="array" ref="F1848">IF(_xlfn._xlws.FILTER(HLT[FK_PARENT_FINAL],HLT[VEDDRA_CODE_FINAL]=IF(J1848="",H1848,J1848))=D1848,"",_xlfn._xlws.FILTER(HLT[FK_PARENT_FINAL],HLT[VEDDRA_CODE_FINAL]=IF(J1848="",H1848,J1848)))</f>
        <v/>
      </c>
      <c r="G1848" s="6" t="str" cm="1">
        <f t="array" ref="G1848">IF(H1848=0,"",_xlfn._xlws.FILTER(HLT[ENGLISH],HLT[VEDDRA_CODE]=H1848))</f>
        <v>Renal and urinary investigations</v>
      </c>
      <c r="H1848" s="6" cm="1">
        <f t="array" ref="H1848">IF(L1848=0,0,_xlfn._xlws.FILTER(PT[FK_PARENT],PT[VEDDRA_CODE]=L1848))</f>
        <v>262</v>
      </c>
      <c r="I1848" s="3" t="str" cm="1">
        <f t="array" ref="I1848">IF(J1848="",IF(_xlfn._xlws.FILTER(HLT[ENGLISH_FINAL],HLT[VEDDRA_CODE_FINAL]=H1848)=G1848,"",_xlfn._xlws.FILTER(HLT[ENGLISH_FINAL],HLT[VEDDRA_CODE_FINAL]=H1848)),_xlfn._xlws.FILTER(HLT[ENGLISH_FINAL],HLT[VEDDRA_CODE_FINAL]=J1848))</f>
        <v/>
      </c>
      <c r="J1848" s="3" t="str" cm="1">
        <f t="array" ref="J1848">IF(_xlfn._xlws.FILTER(PT[FK_PARENT_FINAL],PT[VEDDRA_CODE_FINAL]=IF(N1848="",L1848,N1848))=H1848,"",_xlfn._xlws.FILTER(PT[FK_PARENT_FINAL],PT[VEDDRA_CODE_FINAL]=IF(N1848="",L1848,N1848)))</f>
        <v/>
      </c>
      <c r="K1848" s="6" t="str" cm="1">
        <f t="array" ref="K1848">IF(L1848=0,"",_xlfn._xlws.FILTER(PT[ENGLISH],PT[VEDDRA_CODE]=L1848))</f>
        <v>Increased blood urea nitrogen (BUN) or creatinine</v>
      </c>
      <c r="L1848" s="6" cm="1">
        <f t="array" ref="L1848">IF(P1848=0,0,_xlfn._xlws.FILTER(LLT[FK_PARENT],LLT[VEDDRA_CODE]=P1848))</f>
        <v>1069</v>
      </c>
      <c r="M1848" s="3" t="str" cm="1">
        <f t="array" ref="M1848">IF(N1848="",IF(_xlfn._xlws.FILTER(PT[ENGLISH_FINAL],PT[VEDDRA_CODE_FINAL]=L1848)=K1848,"",_xlfn._xlws.FILTER(PT[ENGLISH_FINAL],PT[VEDDRA_CODE_FINAL]=L1848)),_xlfn._xlws.FILTER(PT[ENGLISH_FINAL],PT[VEDDRA_CODE_FINAL]=N1848))</f>
        <v/>
      </c>
      <c r="N1848" s="3" t="str" cm="1">
        <f t="array" ref="N1848">IF(_xlfn._xlws.FILTER(LLT[FK_PARENT_FINAL],LLT[VEDDRA_CODE_FINAL]=IF(P1848=0,R1848,P1848))=L1848,"",_xlfn._xlws.FILTER(LLT[FK_PARENT_FINAL],LLT[VEDDRA_CODE_FINAL]=IF(P1848=0,R1848,P1848)))</f>
        <v/>
      </c>
      <c r="O1848" s="6" t="str" cm="1">
        <f t="array" ref="O1848">IF(P1848=0,"",_xlfn._xlws.FILTER(LLT[ENGLISH],LLT[VEDDRA_CODE]=P1848))</f>
        <v>Elevated creatinine</v>
      </c>
      <c r="P1848" s="6" cm="1">
        <f t="array" ref="P1848">_xlfn._xlws.FILTER(LLT[VEDDRA_CODE],LLT[ORDER]=A1848)</f>
        <v>2048</v>
      </c>
      <c r="Q1848" s="3" t="str" cm="1">
        <f t="array" ref="Q1848">IF(R1848="",IF(_xlfn._xlws.FILTER(LLT[ENGLISH_FINAL],LLT[VEDDRA_CODE_FINAL]=P1848)=O1848,"",_xlfn._xlws.FILTER(LLT[ENGLISH_FINAL],LLT[VEDDRA_CODE_FINAL]=P1848)),_xlfn._xlws.FILTER(LLT[ENGLISH_FINAL],LLT[VEDDRA_CODE_FINAL]=R1848))</f>
        <v/>
      </c>
      <c r="R1848" s="3" t="str" cm="1">
        <f t="array" ref="R1848">IF(_xlfn._xlws.FILTER(LLT[VEDDRA_CODE NEW],LLT[ORDER]=A1848)=0,"",_xlfn._xlws.FILTER(LLT[VEDDRA_CODE NEW],LLT[ORDER]=A1848))</f>
        <v/>
      </c>
      <c r="S1848" s="6" t="str" cm="1">
        <f t="array" ref="S1848">IF(P1848=0,"",_xlfn._xlws.FILTER(LLT[VEDDRA_USAGE],LLT[VEDDRA_CODE]=P1848))</f>
        <v>C</v>
      </c>
      <c r="T1848" s="3" t="str" cm="1">
        <f t="array" ref="T1848">IF(_xlfn._xlws.FILTER(LLT[VEDDRA_USAGE NEW],LLT[VEDDRA_CODE_FINAL]=IF(P1848=0,R1848,P1848))=0,"",_xlfn._xlws.FILTER(LLT[VEDDRA_USAGE NEW],LLT[VEDDRA_CODE_FINAL]=IF(P1848=0,R1848,P1848)))</f>
        <v/>
      </c>
      <c r="U1848" s="3"/>
    </row>
    <row r="1849" spans="1:21" ht="30.5" thickBot="1" x14ac:dyDescent="0.4">
      <c r="A1849" s="5">
        <v>402049</v>
      </c>
      <c r="B1849" s="6"/>
      <c r="C1849" s="6" t="str" cm="1">
        <f t="array" ref="C1849">IF(D1849=0,"",_xlfn._xlws.FILTER(SOC[ENGLISH],SOC[VEDDRA_CODE]=D1849))</f>
        <v>Investigations</v>
      </c>
      <c r="D1849" s="6" cm="1">
        <f t="array" ref="D1849">IF(H1849=0,0,_xlfn._xlws.FILTER(HLT[FK_PARENT],HLT[VEDDRA_CODE]=H1849))</f>
        <v>34</v>
      </c>
      <c r="E1849" s="3" t="str" cm="1">
        <f t="array" ref="E1849">IF(F1849="",IF(_xlfn._xlws.FILTER(SOC[ENGLISH_FINAL],SOC[VEDDRA_CODE_FINAL]=D1849)=C1849,"",_xlfn._xlws.FILTER(SOC[ENGLISH_FINAL],SOC[VEDDRA_CODE_FINAL]=D1849)),_xlfn._xlws.FILTER(SOC[ENGLISH_FINAL],SOC[VEDDRA_CODE_FINAL]=F1849))</f>
        <v/>
      </c>
      <c r="F1849" s="3" t="str" cm="1">
        <f t="array" ref="F1849">IF(_xlfn._xlws.FILTER(HLT[FK_PARENT_FINAL],HLT[VEDDRA_CODE_FINAL]=IF(J1849="",H1849,J1849))=D1849,"",_xlfn._xlws.FILTER(HLT[FK_PARENT_FINAL],HLT[VEDDRA_CODE_FINAL]=IF(J1849="",H1849,J1849)))</f>
        <v/>
      </c>
      <c r="G1849" s="6" t="str" cm="1">
        <f t="array" ref="G1849">IF(H1849=0,"",_xlfn._xlws.FILTER(HLT[ENGLISH],HLT[VEDDRA_CODE]=H1849))</f>
        <v>Investigations NOS</v>
      </c>
      <c r="H1849" s="6" cm="1">
        <f t="array" ref="H1849">IF(L1849=0,0,_xlfn._xlws.FILTER(PT[FK_PARENT],PT[VEDDRA_CODE]=L1849))</f>
        <v>259</v>
      </c>
      <c r="I1849" s="3" t="str" cm="1">
        <f t="array" ref="I1849">IF(J1849="",IF(_xlfn._xlws.FILTER(HLT[ENGLISH_FINAL],HLT[VEDDRA_CODE_FINAL]=H1849)=G1849,"",_xlfn._xlws.FILTER(HLT[ENGLISH_FINAL],HLT[VEDDRA_CODE_FINAL]=H1849)),_xlfn._xlws.FILTER(HLT[ENGLISH_FINAL],HLT[VEDDRA_CODE_FINAL]=J1849))</f>
        <v/>
      </c>
      <c r="J1849" s="3" t="str" cm="1">
        <f t="array" ref="J1849">IF(_xlfn._xlws.FILTER(PT[FK_PARENT_FINAL],PT[VEDDRA_CODE_FINAL]=IF(N1849="",L1849,N1849))=H1849,"",_xlfn._xlws.FILTER(PT[FK_PARENT_FINAL],PT[VEDDRA_CODE_FINAL]=IF(N1849="",L1849,N1849)))</f>
        <v/>
      </c>
      <c r="K1849" s="6" t="str" cm="1">
        <f t="array" ref="K1849">IF(L1849=0,"",_xlfn._xlws.FILTER(PT[ENGLISH],PT[VEDDRA_CODE]=L1849))</f>
        <v>Elevated aspartate aminotransferase (AST)</v>
      </c>
      <c r="L1849" s="6" cm="1">
        <f t="array" ref="L1849">IF(P1849=0,0,_xlfn._xlws.FILTER(LLT[FK_PARENT],LLT[VEDDRA_CODE]=P1849))</f>
        <v>1053</v>
      </c>
      <c r="M1849" s="3" t="str" cm="1">
        <f t="array" ref="M1849">IF(N1849="",IF(_xlfn._xlws.FILTER(PT[ENGLISH_FINAL],PT[VEDDRA_CODE_FINAL]=L1849)=K1849,"",_xlfn._xlws.FILTER(PT[ENGLISH_FINAL],PT[VEDDRA_CODE_FINAL]=L1849)),_xlfn._xlws.FILTER(PT[ENGLISH_FINAL],PT[VEDDRA_CODE_FINAL]=N1849))</f>
        <v/>
      </c>
      <c r="N1849" s="3" t="str" cm="1">
        <f t="array" ref="N1849">IF(_xlfn._xlws.FILTER(LLT[FK_PARENT_FINAL],LLT[VEDDRA_CODE_FINAL]=IF(P1849=0,R1849,P1849))=L1849,"",_xlfn._xlws.FILTER(LLT[FK_PARENT_FINAL],LLT[VEDDRA_CODE_FINAL]=IF(P1849=0,R1849,P1849)))</f>
        <v/>
      </c>
      <c r="O1849" s="6" t="str" cm="1">
        <f t="array" ref="O1849">IF(P1849=0,"",_xlfn._xlws.FILTER(LLT[ENGLISH],LLT[VEDDRA_CODE]=P1849))</f>
        <v>Elevated aspartate aminotransferase (AST)</v>
      </c>
      <c r="P1849" s="6" cm="1">
        <f t="array" ref="P1849">_xlfn._xlws.FILTER(LLT[VEDDRA_CODE],LLT[ORDER]=A1849)</f>
        <v>2049</v>
      </c>
      <c r="Q1849" s="3" t="str" cm="1">
        <f t="array" ref="Q1849">IF(R1849="",IF(_xlfn._xlws.FILTER(LLT[ENGLISH_FINAL],LLT[VEDDRA_CODE_FINAL]=P1849)=O1849,"",_xlfn._xlws.FILTER(LLT[ENGLISH_FINAL],LLT[VEDDRA_CODE_FINAL]=P1849)),_xlfn._xlws.FILTER(LLT[ENGLISH_FINAL],LLT[VEDDRA_CODE_FINAL]=R1849))</f>
        <v/>
      </c>
      <c r="R1849" s="3" t="str" cm="1">
        <f t="array" ref="R1849">IF(_xlfn._xlws.FILTER(LLT[VEDDRA_CODE NEW],LLT[ORDER]=A1849)=0,"",_xlfn._xlws.FILTER(LLT[VEDDRA_CODE NEW],LLT[ORDER]=A1849))</f>
        <v/>
      </c>
      <c r="S1849" s="6" t="str" cm="1">
        <f t="array" ref="S1849">IF(P1849=0,"",_xlfn._xlws.FILTER(LLT[VEDDRA_USAGE],LLT[VEDDRA_CODE]=P1849))</f>
        <v>C</v>
      </c>
      <c r="T1849" s="3" t="str" cm="1">
        <f t="array" ref="T1849">IF(_xlfn._xlws.FILTER(LLT[VEDDRA_USAGE NEW],LLT[VEDDRA_CODE_FINAL]=IF(P1849=0,R1849,P1849))=0,"",_xlfn._xlws.FILTER(LLT[VEDDRA_USAGE NEW],LLT[VEDDRA_CODE_FINAL]=IF(P1849=0,R1849,P1849)))</f>
        <v/>
      </c>
      <c r="U1849" s="3"/>
    </row>
    <row r="1850" spans="1:21" ht="30.5" thickBot="1" x14ac:dyDescent="0.4">
      <c r="A1850" s="5">
        <v>402050</v>
      </c>
      <c r="B1850" s="6"/>
      <c r="C1850" s="6" t="str" cm="1">
        <f t="array" ref="C1850">IF(D1850=0,"",_xlfn._xlws.FILTER(SOC[ENGLISH],SOC[VEDDRA_CODE]=D1850))</f>
        <v>Investigations</v>
      </c>
      <c r="D1850" s="6" cm="1">
        <f t="array" ref="D1850">IF(H1850=0,0,_xlfn._xlws.FILTER(HLT[FK_PARENT],HLT[VEDDRA_CODE]=H1850))</f>
        <v>34</v>
      </c>
      <c r="E1850" s="3" t="str" cm="1">
        <f t="array" ref="E1850">IF(F1850="",IF(_xlfn._xlws.FILTER(SOC[ENGLISH_FINAL],SOC[VEDDRA_CODE_FINAL]=D1850)=C1850,"",_xlfn._xlws.FILTER(SOC[ENGLISH_FINAL],SOC[VEDDRA_CODE_FINAL]=D1850)),_xlfn._xlws.FILTER(SOC[ENGLISH_FINAL],SOC[VEDDRA_CODE_FINAL]=F1850))</f>
        <v/>
      </c>
      <c r="F1850" s="3" t="str" cm="1">
        <f t="array" ref="F1850">IF(_xlfn._xlws.FILTER(HLT[FK_PARENT_FINAL],HLT[VEDDRA_CODE_FINAL]=IF(J1850="",H1850,J1850))=D1850,"",_xlfn._xlws.FILTER(HLT[FK_PARENT_FINAL],HLT[VEDDRA_CODE_FINAL]=IF(J1850="",H1850,J1850)))</f>
        <v/>
      </c>
      <c r="G1850" s="6" t="str" cm="1">
        <f t="array" ref="G1850">IF(H1850=0,"",_xlfn._xlws.FILTER(HLT[ENGLISH],HLT[VEDDRA_CODE]=H1850))</f>
        <v>Hepatobiliary investigations</v>
      </c>
      <c r="H1850" s="6" cm="1">
        <f t="array" ref="H1850">IF(L1850=0,0,_xlfn._xlws.FILTER(PT[FK_PARENT],PT[VEDDRA_CODE]=L1850))</f>
        <v>258</v>
      </c>
      <c r="I1850" s="3" t="str" cm="1">
        <f t="array" ref="I1850">IF(J1850="",IF(_xlfn._xlws.FILTER(HLT[ENGLISH_FINAL],HLT[VEDDRA_CODE_FINAL]=H1850)=G1850,"",_xlfn._xlws.FILTER(HLT[ENGLISH_FINAL],HLT[VEDDRA_CODE_FINAL]=H1850)),_xlfn._xlws.FILTER(HLT[ENGLISH_FINAL],HLT[VEDDRA_CODE_FINAL]=J1850))</f>
        <v/>
      </c>
      <c r="J1850" s="3" t="str" cm="1">
        <f t="array" ref="J1850">IF(_xlfn._xlws.FILTER(PT[FK_PARENT_FINAL],PT[VEDDRA_CODE_FINAL]=IF(N1850="",L1850,N1850))=H1850,"",_xlfn._xlws.FILTER(PT[FK_PARENT_FINAL],PT[VEDDRA_CODE_FINAL]=IF(N1850="",L1850,N1850)))</f>
        <v/>
      </c>
      <c r="K1850" s="6" t="str" cm="1">
        <f t="array" ref="K1850">IF(L1850=0,"",_xlfn._xlws.FILTER(PT[ENGLISH],PT[VEDDRA_CODE]=L1850))</f>
        <v>Elevated liver enzymes</v>
      </c>
      <c r="L1850" s="6" cm="1">
        <f t="array" ref="L1850">IF(P1850=0,0,_xlfn._xlws.FILTER(LLT[FK_PARENT],LLT[VEDDRA_CODE]=P1850))</f>
        <v>1052</v>
      </c>
      <c r="M1850" s="3" t="str" cm="1">
        <f t="array" ref="M1850">IF(N1850="",IF(_xlfn._xlws.FILTER(PT[ENGLISH_FINAL],PT[VEDDRA_CODE_FINAL]=L1850)=K1850,"",_xlfn._xlws.FILTER(PT[ENGLISH_FINAL],PT[VEDDRA_CODE_FINAL]=L1850)),_xlfn._xlws.FILTER(PT[ENGLISH_FINAL],PT[VEDDRA_CODE_FINAL]=N1850))</f>
        <v/>
      </c>
      <c r="N1850" s="3" t="str" cm="1">
        <f t="array" ref="N1850">IF(_xlfn._xlws.FILTER(LLT[FK_PARENT_FINAL],LLT[VEDDRA_CODE_FINAL]=IF(P1850=0,R1850,P1850))=L1850,"",_xlfn._xlws.FILTER(LLT[FK_PARENT_FINAL],LLT[VEDDRA_CODE_FINAL]=IF(P1850=0,R1850,P1850)))</f>
        <v/>
      </c>
      <c r="O1850" s="6" t="str" cm="1">
        <f t="array" ref="O1850">IF(P1850=0,"",_xlfn._xlws.FILTER(LLT[ENGLISH],LLT[VEDDRA_CODE]=P1850))</f>
        <v>Elevated alanine aminotransferase (ALT)</v>
      </c>
      <c r="P1850" s="6" cm="1">
        <f t="array" ref="P1850">_xlfn._xlws.FILTER(LLT[VEDDRA_CODE],LLT[ORDER]=A1850)</f>
        <v>2050</v>
      </c>
      <c r="Q1850" s="3" t="str" cm="1">
        <f t="array" ref="Q1850">IF(R1850="",IF(_xlfn._xlws.FILTER(LLT[ENGLISH_FINAL],LLT[VEDDRA_CODE_FINAL]=P1850)=O1850,"",_xlfn._xlws.FILTER(LLT[ENGLISH_FINAL],LLT[VEDDRA_CODE_FINAL]=P1850)),_xlfn._xlws.FILTER(LLT[ENGLISH_FINAL],LLT[VEDDRA_CODE_FINAL]=R1850))</f>
        <v/>
      </c>
      <c r="R1850" s="3" t="str" cm="1">
        <f t="array" ref="R1850">IF(_xlfn._xlws.FILTER(LLT[VEDDRA_CODE NEW],LLT[ORDER]=A1850)=0,"",_xlfn._xlws.FILTER(LLT[VEDDRA_CODE NEW],LLT[ORDER]=A1850))</f>
        <v/>
      </c>
      <c r="S1850" s="6" t="str" cm="1">
        <f t="array" ref="S1850">IF(P1850=0,"",_xlfn._xlws.FILTER(LLT[VEDDRA_USAGE],LLT[VEDDRA_CODE]=P1850))</f>
        <v>C</v>
      </c>
      <c r="T1850" s="3" t="str" cm="1">
        <f t="array" ref="T1850">IF(_xlfn._xlws.FILTER(LLT[VEDDRA_USAGE NEW],LLT[VEDDRA_CODE_FINAL]=IF(P1850=0,R1850,P1850))=0,"",_xlfn._xlws.FILTER(LLT[VEDDRA_USAGE NEW],LLT[VEDDRA_CODE_FINAL]=IF(P1850=0,R1850,P1850)))</f>
        <v/>
      </c>
      <c r="U1850" s="3"/>
    </row>
    <row r="1851" spans="1:21" ht="20.5" thickBot="1" x14ac:dyDescent="0.4">
      <c r="A1851" s="5">
        <v>402051</v>
      </c>
      <c r="B1851" s="6"/>
      <c r="C1851" s="6" t="str" cm="1">
        <f t="array" ref="C1851">IF(D1851=0,"",_xlfn._xlws.FILTER(SOC[ENGLISH],SOC[VEDDRA_CODE]=D1851))</f>
        <v>Investigations</v>
      </c>
      <c r="D1851" s="6" cm="1">
        <f t="array" ref="D1851">IF(H1851=0,0,_xlfn._xlws.FILTER(HLT[FK_PARENT],HLT[VEDDRA_CODE]=H1851))</f>
        <v>34</v>
      </c>
      <c r="E1851" s="3" t="str" cm="1">
        <f t="array" ref="E1851">IF(F1851="",IF(_xlfn._xlws.FILTER(SOC[ENGLISH_FINAL],SOC[VEDDRA_CODE_FINAL]=D1851)=C1851,"",_xlfn._xlws.FILTER(SOC[ENGLISH_FINAL],SOC[VEDDRA_CODE_FINAL]=D1851)),_xlfn._xlws.FILTER(SOC[ENGLISH_FINAL],SOC[VEDDRA_CODE_FINAL]=F1851))</f>
        <v/>
      </c>
      <c r="F1851" s="3" t="str" cm="1">
        <f t="array" ref="F1851">IF(_xlfn._xlws.FILTER(HLT[FK_PARENT_FINAL],HLT[VEDDRA_CODE_FINAL]=IF(J1851="",H1851,J1851))=D1851,"",_xlfn._xlws.FILTER(HLT[FK_PARENT_FINAL],HLT[VEDDRA_CODE_FINAL]=IF(J1851="",H1851,J1851)))</f>
        <v/>
      </c>
      <c r="G1851" s="6" t="str" cm="1">
        <f t="array" ref="G1851">IF(H1851=0,"",_xlfn._xlws.FILTER(HLT[ENGLISH],HLT[VEDDRA_CODE]=H1851))</f>
        <v>Hepatobiliary investigations</v>
      </c>
      <c r="H1851" s="6" cm="1">
        <f t="array" ref="H1851">IF(L1851=0,0,_xlfn._xlws.FILTER(PT[FK_PARENT],PT[VEDDRA_CODE]=L1851))</f>
        <v>258</v>
      </c>
      <c r="I1851" s="3" t="str" cm="1">
        <f t="array" ref="I1851">IF(J1851="",IF(_xlfn._xlws.FILTER(HLT[ENGLISH_FINAL],HLT[VEDDRA_CODE_FINAL]=H1851)=G1851,"",_xlfn._xlws.FILTER(HLT[ENGLISH_FINAL],HLT[VEDDRA_CODE_FINAL]=H1851)),_xlfn._xlws.FILTER(HLT[ENGLISH_FINAL],HLT[VEDDRA_CODE_FINAL]=J1851))</f>
        <v/>
      </c>
      <c r="J1851" s="3" t="str" cm="1">
        <f t="array" ref="J1851">IF(_xlfn._xlws.FILTER(PT[FK_PARENT_FINAL],PT[VEDDRA_CODE_FINAL]=IF(N1851="",L1851,N1851))=H1851,"",_xlfn._xlws.FILTER(PT[FK_PARENT_FINAL],PT[VEDDRA_CODE_FINAL]=IF(N1851="",L1851,N1851)))</f>
        <v/>
      </c>
      <c r="K1851" s="6" t="str" cm="1">
        <f t="array" ref="K1851">IF(L1851=0,"",_xlfn._xlws.FILTER(PT[ENGLISH],PT[VEDDRA_CODE]=L1851))</f>
        <v>Elevated bile acids</v>
      </c>
      <c r="L1851" s="6" cm="1">
        <f t="array" ref="L1851">IF(P1851=0,0,_xlfn._xlws.FILTER(LLT[FK_PARENT],LLT[VEDDRA_CODE]=P1851))</f>
        <v>1054</v>
      </c>
      <c r="M1851" s="3" t="str" cm="1">
        <f t="array" ref="M1851">IF(N1851="",IF(_xlfn._xlws.FILTER(PT[ENGLISH_FINAL],PT[VEDDRA_CODE_FINAL]=L1851)=K1851,"",_xlfn._xlws.FILTER(PT[ENGLISH_FINAL],PT[VEDDRA_CODE_FINAL]=L1851)),_xlfn._xlws.FILTER(PT[ENGLISH_FINAL],PT[VEDDRA_CODE_FINAL]=N1851))</f>
        <v/>
      </c>
      <c r="N1851" s="3" t="str" cm="1">
        <f t="array" ref="N1851">IF(_xlfn._xlws.FILTER(LLT[FK_PARENT_FINAL],LLT[VEDDRA_CODE_FINAL]=IF(P1851=0,R1851,P1851))=L1851,"",_xlfn._xlws.FILTER(LLT[FK_PARENT_FINAL],LLT[VEDDRA_CODE_FINAL]=IF(P1851=0,R1851,P1851)))</f>
        <v/>
      </c>
      <c r="O1851" s="6" t="str" cm="1">
        <f t="array" ref="O1851">IF(P1851=0,"",_xlfn._xlws.FILTER(LLT[ENGLISH],LLT[VEDDRA_CODE]=P1851))</f>
        <v>Elevated bile acids</v>
      </c>
      <c r="P1851" s="6" cm="1">
        <f t="array" ref="P1851">_xlfn._xlws.FILTER(LLT[VEDDRA_CODE],LLT[ORDER]=A1851)</f>
        <v>2051</v>
      </c>
      <c r="Q1851" s="3" t="str" cm="1">
        <f t="array" ref="Q1851">IF(R1851="",IF(_xlfn._xlws.FILTER(LLT[ENGLISH_FINAL],LLT[VEDDRA_CODE_FINAL]=P1851)=O1851,"",_xlfn._xlws.FILTER(LLT[ENGLISH_FINAL],LLT[VEDDRA_CODE_FINAL]=P1851)),_xlfn._xlws.FILTER(LLT[ENGLISH_FINAL],LLT[VEDDRA_CODE_FINAL]=R1851))</f>
        <v/>
      </c>
      <c r="R1851" s="3" t="str" cm="1">
        <f t="array" ref="R1851">IF(_xlfn._xlws.FILTER(LLT[VEDDRA_CODE NEW],LLT[ORDER]=A1851)=0,"",_xlfn._xlws.FILTER(LLT[VEDDRA_CODE NEW],LLT[ORDER]=A1851))</f>
        <v/>
      </c>
      <c r="S1851" s="6" t="str" cm="1">
        <f t="array" ref="S1851">IF(P1851=0,"",_xlfn._xlws.FILTER(LLT[VEDDRA_USAGE],LLT[VEDDRA_CODE]=P1851))</f>
        <v>C</v>
      </c>
      <c r="T1851" s="3" t="str" cm="1">
        <f t="array" ref="T1851">IF(_xlfn._xlws.FILTER(LLT[VEDDRA_USAGE NEW],LLT[VEDDRA_CODE_FINAL]=IF(P1851=0,R1851,P1851))=0,"",_xlfn._xlws.FILTER(LLT[VEDDRA_USAGE NEW],LLT[VEDDRA_CODE_FINAL]=IF(P1851=0,R1851,P1851)))</f>
        <v/>
      </c>
      <c r="U1851" s="3"/>
    </row>
    <row r="1852" spans="1:21" ht="20.5" thickBot="1" x14ac:dyDescent="0.4">
      <c r="A1852" s="5">
        <v>402052</v>
      </c>
      <c r="B1852" s="6"/>
      <c r="C1852" s="6" t="str" cm="1">
        <f t="array" ref="C1852">IF(D1852=0,"",_xlfn._xlws.FILTER(SOC[ENGLISH],SOC[VEDDRA_CODE]=D1852))</f>
        <v>Investigations</v>
      </c>
      <c r="D1852" s="6" cm="1">
        <f t="array" ref="D1852">IF(H1852=0,0,_xlfn._xlws.FILTER(HLT[FK_PARENT],HLT[VEDDRA_CODE]=H1852))</f>
        <v>34</v>
      </c>
      <c r="E1852" s="3" t="str" cm="1">
        <f t="array" ref="E1852">IF(F1852="",IF(_xlfn._xlws.FILTER(SOC[ENGLISH_FINAL],SOC[VEDDRA_CODE_FINAL]=D1852)=C1852,"",_xlfn._xlws.FILTER(SOC[ENGLISH_FINAL],SOC[VEDDRA_CODE_FINAL]=D1852)),_xlfn._xlws.FILTER(SOC[ENGLISH_FINAL],SOC[VEDDRA_CODE_FINAL]=F1852))</f>
        <v/>
      </c>
      <c r="F1852" s="3" t="str" cm="1">
        <f t="array" ref="F1852">IF(_xlfn._xlws.FILTER(HLT[FK_PARENT_FINAL],HLT[VEDDRA_CODE_FINAL]=IF(J1852="",H1852,J1852))=D1852,"",_xlfn._xlws.FILTER(HLT[FK_PARENT_FINAL],HLT[VEDDRA_CODE_FINAL]=IF(J1852="",H1852,J1852)))</f>
        <v/>
      </c>
      <c r="G1852" s="6" t="str" cm="1">
        <f t="array" ref="G1852">IF(H1852=0,"",_xlfn._xlws.FILTER(HLT[ENGLISH],HLT[VEDDRA_CODE]=H1852))</f>
        <v>Investigations NOS</v>
      </c>
      <c r="H1852" s="6" cm="1">
        <f t="array" ref="H1852">IF(L1852=0,0,_xlfn._xlws.FILTER(PT[FK_PARENT],PT[VEDDRA_CODE]=L1852))</f>
        <v>259</v>
      </c>
      <c r="I1852" s="3" t="str" cm="1">
        <f t="array" ref="I1852">IF(J1852="",IF(_xlfn._xlws.FILTER(HLT[ENGLISH_FINAL],HLT[VEDDRA_CODE_FINAL]=H1852)=G1852,"",_xlfn._xlws.FILTER(HLT[ENGLISH_FINAL],HLT[VEDDRA_CODE_FINAL]=H1852)),_xlfn._xlws.FILTER(HLT[ENGLISH_FINAL],HLT[VEDDRA_CODE_FINAL]=J1852))</f>
        <v/>
      </c>
      <c r="J1852" s="3" t="str" cm="1">
        <f t="array" ref="J1852">IF(_xlfn._xlws.FILTER(PT[FK_PARENT_FINAL],PT[VEDDRA_CODE_FINAL]=IF(N1852="",L1852,N1852))=H1852,"",_xlfn._xlws.FILTER(PT[FK_PARENT_FINAL],PT[VEDDRA_CODE_FINAL]=IF(N1852="",L1852,N1852)))</f>
        <v/>
      </c>
      <c r="K1852" s="6" t="str" cm="1">
        <f t="array" ref="K1852">IF(L1852=0,"",_xlfn._xlws.FILTER(PT[ENGLISH],PT[VEDDRA_CODE]=L1852))</f>
        <v>Elevated total bilirubin</v>
      </c>
      <c r="L1852" s="6" cm="1">
        <f t="array" ref="L1852">IF(P1852=0,0,_xlfn._xlws.FILTER(LLT[FK_PARENT],LLT[VEDDRA_CODE]=P1852))</f>
        <v>1055</v>
      </c>
      <c r="M1852" s="3" t="str" cm="1">
        <f t="array" ref="M1852">IF(N1852="",IF(_xlfn._xlws.FILTER(PT[ENGLISH_FINAL],PT[VEDDRA_CODE_FINAL]=L1852)=K1852,"",_xlfn._xlws.FILTER(PT[ENGLISH_FINAL],PT[VEDDRA_CODE_FINAL]=L1852)),_xlfn._xlws.FILTER(PT[ENGLISH_FINAL],PT[VEDDRA_CODE_FINAL]=N1852))</f>
        <v/>
      </c>
      <c r="N1852" s="3" t="str" cm="1">
        <f t="array" ref="N1852">IF(_xlfn._xlws.FILTER(LLT[FK_PARENT_FINAL],LLT[VEDDRA_CODE_FINAL]=IF(P1852=0,R1852,P1852))=L1852,"",_xlfn._xlws.FILTER(LLT[FK_PARENT_FINAL],LLT[VEDDRA_CODE_FINAL]=IF(P1852=0,R1852,P1852)))</f>
        <v/>
      </c>
      <c r="O1852" s="6" t="str" cm="1">
        <f t="array" ref="O1852">IF(P1852=0,"",_xlfn._xlws.FILTER(LLT[ENGLISH],LLT[VEDDRA_CODE]=P1852))</f>
        <v>Elevated total bilirubin</v>
      </c>
      <c r="P1852" s="6" cm="1">
        <f t="array" ref="P1852">_xlfn._xlws.FILTER(LLT[VEDDRA_CODE],LLT[ORDER]=A1852)</f>
        <v>2052</v>
      </c>
      <c r="Q1852" s="3" t="str" cm="1">
        <f t="array" ref="Q1852">IF(R1852="",IF(_xlfn._xlws.FILTER(LLT[ENGLISH_FINAL],LLT[VEDDRA_CODE_FINAL]=P1852)=O1852,"",_xlfn._xlws.FILTER(LLT[ENGLISH_FINAL],LLT[VEDDRA_CODE_FINAL]=P1852)),_xlfn._xlws.FILTER(LLT[ENGLISH_FINAL],LLT[VEDDRA_CODE_FINAL]=R1852))</f>
        <v/>
      </c>
      <c r="R1852" s="3" t="str" cm="1">
        <f t="array" ref="R1852">IF(_xlfn._xlws.FILTER(LLT[VEDDRA_CODE NEW],LLT[ORDER]=A1852)=0,"",_xlfn._xlws.FILTER(LLT[VEDDRA_CODE NEW],LLT[ORDER]=A1852))</f>
        <v/>
      </c>
      <c r="S1852" s="6" t="str" cm="1">
        <f t="array" ref="S1852">IF(P1852=0,"",_xlfn._xlws.FILTER(LLT[VEDDRA_USAGE],LLT[VEDDRA_CODE]=P1852))</f>
        <v>C</v>
      </c>
      <c r="T1852" s="3" t="str" cm="1">
        <f t="array" ref="T1852">IF(_xlfn._xlws.FILTER(LLT[VEDDRA_USAGE NEW],LLT[VEDDRA_CODE_FINAL]=IF(P1852=0,R1852,P1852))=0,"",_xlfn._xlws.FILTER(LLT[VEDDRA_USAGE NEW],LLT[VEDDRA_CODE_FINAL]=IF(P1852=0,R1852,P1852)))</f>
        <v/>
      </c>
      <c r="U1852" s="3"/>
    </row>
    <row r="1853" spans="1:21" ht="30.5" thickBot="1" x14ac:dyDescent="0.4">
      <c r="A1853" s="5">
        <v>402053</v>
      </c>
      <c r="B1853" s="6"/>
      <c r="C1853" s="6" t="str" cm="1">
        <f t="array" ref="C1853">IF(D1853=0,"",_xlfn._xlws.FILTER(SOC[ENGLISH],SOC[VEDDRA_CODE]=D1853))</f>
        <v>Endocrine system disorders</v>
      </c>
      <c r="D1853" s="6" cm="1">
        <f t="array" ref="D1853">IF(H1853=0,0,_xlfn._xlws.FILTER(HLT[FK_PARENT],HLT[VEDDRA_CODE]=H1853))</f>
        <v>7</v>
      </c>
      <c r="E1853" s="3" t="str" cm="1">
        <f t="array" ref="E1853">IF(F1853="",IF(_xlfn._xlws.FILTER(SOC[ENGLISH_FINAL],SOC[VEDDRA_CODE_FINAL]=D1853)=C1853,"",_xlfn._xlws.FILTER(SOC[ENGLISH_FINAL],SOC[VEDDRA_CODE_FINAL]=D1853)),_xlfn._xlws.FILTER(SOC[ENGLISH_FINAL],SOC[VEDDRA_CODE_FINAL]=F1853))</f>
        <v/>
      </c>
      <c r="F1853" s="3" t="str" cm="1">
        <f t="array" ref="F1853">IF(_xlfn._xlws.FILTER(HLT[FK_PARENT_FINAL],HLT[VEDDRA_CODE_FINAL]=IF(J1853="",H1853,J1853))=D1853,"",_xlfn._xlws.FILTER(HLT[FK_PARENT_FINAL],HLT[VEDDRA_CODE_FINAL]=IF(J1853="",H1853,J1853)))</f>
        <v/>
      </c>
      <c r="G1853" s="6" t="str" cm="1">
        <f t="array" ref="G1853">IF(H1853=0,"",_xlfn._xlws.FILTER(HLT[ENGLISH],HLT[VEDDRA_CODE]=H1853))</f>
        <v>Pancreas endocrine disorders</v>
      </c>
      <c r="H1853" s="6" cm="1">
        <f t="array" ref="H1853">IF(L1853=0,0,_xlfn._xlws.FILTER(PT[FK_PARENT],PT[VEDDRA_CODE]=L1853))</f>
        <v>48</v>
      </c>
      <c r="I1853" s="3" t="str" cm="1">
        <f t="array" ref="I1853">IF(J1853="",IF(_xlfn._xlws.FILTER(HLT[ENGLISH_FINAL],HLT[VEDDRA_CODE_FINAL]=H1853)=G1853,"",_xlfn._xlws.FILTER(HLT[ENGLISH_FINAL],HLT[VEDDRA_CODE_FINAL]=H1853)),_xlfn._xlws.FILTER(HLT[ENGLISH_FINAL],HLT[VEDDRA_CODE_FINAL]=J1853))</f>
        <v/>
      </c>
      <c r="J1853" s="3" t="str" cm="1">
        <f t="array" ref="J1853">IF(_xlfn._xlws.FILTER(PT[FK_PARENT_FINAL],PT[VEDDRA_CODE_FINAL]=IF(N1853="",L1853,N1853))=H1853,"",_xlfn._xlws.FILTER(PT[FK_PARENT_FINAL],PT[VEDDRA_CODE_FINAL]=IF(N1853="",L1853,N1853)))</f>
        <v/>
      </c>
      <c r="K1853" s="6" t="str" cm="1">
        <f t="array" ref="K1853">IF(L1853=0,"",_xlfn._xlws.FILTER(PT[ENGLISH],PT[VEDDRA_CODE]=L1853))</f>
        <v>Diabetes mellitus</v>
      </c>
      <c r="L1853" s="6" cm="1">
        <f t="array" ref="L1853">IF(P1853=0,0,_xlfn._xlws.FILTER(LLT[FK_PARENT],LLT[VEDDRA_CODE]=P1853))</f>
        <v>240</v>
      </c>
      <c r="M1853" s="3" t="str" cm="1">
        <f t="array" ref="M1853">IF(N1853="",IF(_xlfn._xlws.FILTER(PT[ENGLISH_FINAL],PT[VEDDRA_CODE_FINAL]=L1853)=K1853,"",_xlfn._xlws.FILTER(PT[ENGLISH_FINAL],PT[VEDDRA_CODE_FINAL]=L1853)),_xlfn._xlws.FILTER(PT[ENGLISH_FINAL],PT[VEDDRA_CODE_FINAL]=N1853))</f>
        <v/>
      </c>
      <c r="N1853" s="3" t="str" cm="1">
        <f t="array" ref="N1853">IF(_xlfn._xlws.FILTER(LLT[FK_PARENT_FINAL],LLT[VEDDRA_CODE_FINAL]=IF(P1853=0,R1853,P1853))=L1853,"",_xlfn._xlws.FILTER(LLT[FK_PARENT_FINAL],LLT[VEDDRA_CODE_FINAL]=IF(P1853=0,R1853,P1853)))</f>
        <v/>
      </c>
      <c r="O1853" s="6" t="str" cm="1">
        <f t="array" ref="O1853">IF(P1853=0,"",_xlfn._xlws.FILTER(LLT[ENGLISH],LLT[VEDDRA_CODE]=P1853))</f>
        <v>Diabetic ketoacidosis</v>
      </c>
      <c r="P1853" s="6" cm="1">
        <f t="array" ref="P1853">_xlfn._xlws.FILTER(LLT[VEDDRA_CODE],LLT[ORDER]=A1853)</f>
        <v>2053</v>
      </c>
      <c r="Q1853" s="3" t="str" cm="1">
        <f t="array" ref="Q1853">IF(R1853="",IF(_xlfn._xlws.FILTER(LLT[ENGLISH_FINAL],LLT[VEDDRA_CODE_FINAL]=P1853)=O1853,"",_xlfn._xlws.FILTER(LLT[ENGLISH_FINAL],LLT[VEDDRA_CODE_FINAL]=P1853)),_xlfn._xlws.FILTER(LLT[ENGLISH_FINAL],LLT[VEDDRA_CODE_FINAL]=R1853))</f>
        <v/>
      </c>
      <c r="R1853" s="3" t="str" cm="1">
        <f t="array" ref="R1853">IF(_xlfn._xlws.FILTER(LLT[VEDDRA_CODE NEW],LLT[ORDER]=A1853)=0,"",_xlfn._xlws.FILTER(LLT[VEDDRA_CODE NEW],LLT[ORDER]=A1853))</f>
        <v/>
      </c>
      <c r="S1853" s="6" t="str" cm="1">
        <f t="array" ref="S1853">IF(P1853=0,"",_xlfn._xlws.FILTER(LLT[VEDDRA_USAGE],LLT[VEDDRA_CODE]=P1853))</f>
        <v>C</v>
      </c>
      <c r="T1853" s="3" t="str" cm="1">
        <f t="array" ref="T1853">IF(_xlfn._xlws.FILTER(LLT[VEDDRA_USAGE NEW],LLT[VEDDRA_CODE_FINAL]=IF(P1853=0,R1853,P1853))=0,"",_xlfn._xlws.FILTER(LLT[VEDDRA_USAGE NEW],LLT[VEDDRA_CODE_FINAL]=IF(P1853=0,R1853,P1853)))</f>
        <v/>
      </c>
      <c r="U1853" s="3"/>
    </row>
    <row r="1854" spans="1:21" ht="30.5" thickBot="1" x14ac:dyDescent="0.4">
      <c r="A1854" s="5">
        <v>402054</v>
      </c>
      <c r="B1854" s="6"/>
      <c r="C1854" s="6" t="str" cm="1">
        <f t="array" ref="C1854">IF(D1854=0,"",_xlfn._xlws.FILTER(SOC[ENGLISH],SOC[VEDDRA_CODE]=D1854))</f>
        <v>Endocrine system disorders</v>
      </c>
      <c r="D1854" s="6" cm="1">
        <f t="array" ref="D1854">IF(H1854=0,0,_xlfn._xlws.FILTER(HLT[FK_PARENT],HLT[VEDDRA_CODE]=H1854))</f>
        <v>7</v>
      </c>
      <c r="E1854" s="3" t="str" cm="1">
        <f t="array" ref="E1854">IF(F1854="",IF(_xlfn._xlws.FILTER(SOC[ENGLISH_FINAL],SOC[VEDDRA_CODE_FINAL]=D1854)=C1854,"",_xlfn._xlws.FILTER(SOC[ENGLISH_FINAL],SOC[VEDDRA_CODE_FINAL]=D1854)),_xlfn._xlws.FILTER(SOC[ENGLISH_FINAL],SOC[VEDDRA_CODE_FINAL]=F1854))</f>
        <v/>
      </c>
      <c r="F1854" s="3" t="str" cm="1">
        <f t="array" ref="F1854">IF(_xlfn._xlws.FILTER(HLT[FK_PARENT_FINAL],HLT[VEDDRA_CODE_FINAL]=IF(J1854="",H1854,J1854))=D1854,"",_xlfn._xlws.FILTER(HLT[FK_PARENT_FINAL],HLT[VEDDRA_CODE_FINAL]=IF(J1854="",H1854,J1854)))</f>
        <v/>
      </c>
      <c r="G1854" s="6" t="str" cm="1">
        <f t="array" ref="G1854">IF(H1854=0,"",_xlfn._xlws.FILTER(HLT[ENGLISH],HLT[VEDDRA_CODE]=H1854))</f>
        <v>Pancreas endocrine disorders</v>
      </c>
      <c r="H1854" s="6" cm="1">
        <f t="array" ref="H1854">IF(L1854=0,0,_xlfn._xlws.FILTER(PT[FK_PARENT],PT[VEDDRA_CODE]=L1854))</f>
        <v>48</v>
      </c>
      <c r="I1854" s="3" t="str" cm="1">
        <f t="array" ref="I1854">IF(J1854="",IF(_xlfn._xlws.FILTER(HLT[ENGLISH_FINAL],HLT[VEDDRA_CODE_FINAL]=H1854)=G1854,"",_xlfn._xlws.FILTER(HLT[ENGLISH_FINAL],HLT[VEDDRA_CODE_FINAL]=H1854)),_xlfn._xlws.FILTER(HLT[ENGLISH_FINAL],HLT[VEDDRA_CODE_FINAL]=J1854))</f>
        <v/>
      </c>
      <c r="J1854" s="3" t="str" cm="1">
        <f t="array" ref="J1854">IF(_xlfn._xlws.FILTER(PT[FK_PARENT_FINAL],PT[VEDDRA_CODE_FINAL]=IF(N1854="",L1854,N1854))=H1854,"",_xlfn._xlws.FILTER(PT[FK_PARENT_FINAL],PT[VEDDRA_CODE_FINAL]=IF(N1854="",L1854,N1854)))</f>
        <v/>
      </c>
      <c r="K1854" s="6" t="str" cm="1">
        <f t="array" ref="K1854">IF(L1854=0,"",_xlfn._xlws.FILTER(PT[ENGLISH],PT[VEDDRA_CODE]=L1854))</f>
        <v>Diabetes mellitus</v>
      </c>
      <c r="L1854" s="6" cm="1">
        <f t="array" ref="L1854">IF(P1854=0,0,_xlfn._xlws.FILTER(LLT[FK_PARENT],LLT[VEDDRA_CODE]=P1854))</f>
        <v>240</v>
      </c>
      <c r="M1854" s="3" t="str" cm="1">
        <f t="array" ref="M1854">IF(N1854="",IF(_xlfn._xlws.FILTER(PT[ENGLISH_FINAL],PT[VEDDRA_CODE_FINAL]=L1854)=K1854,"",_xlfn._xlws.FILTER(PT[ENGLISH_FINAL],PT[VEDDRA_CODE_FINAL]=L1854)),_xlfn._xlws.FILTER(PT[ENGLISH_FINAL],PT[VEDDRA_CODE_FINAL]=N1854))</f>
        <v/>
      </c>
      <c r="N1854" s="3" t="str" cm="1">
        <f t="array" ref="N1854">IF(_xlfn._xlws.FILTER(LLT[FK_PARENT_FINAL],LLT[VEDDRA_CODE_FINAL]=IF(P1854=0,R1854,P1854))=L1854,"",_xlfn._xlws.FILTER(LLT[FK_PARENT_FINAL],LLT[VEDDRA_CODE_FINAL]=IF(P1854=0,R1854,P1854)))</f>
        <v/>
      </c>
      <c r="O1854" s="6" t="str" cm="1">
        <f t="array" ref="O1854">IF(P1854=0,"",_xlfn._xlws.FILTER(LLT[ENGLISH],LLT[VEDDRA_CODE]=P1854))</f>
        <v>Diabetic ketonuria</v>
      </c>
      <c r="P1854" s="6" cm="1">
        <f t="array" ref="P1854">_xlfn._xlws.FILTER(LLT[VEDDRA_CODE],LLT[ORDER]=A1854)</f>
        <v>2054</v>
      </c>
      <c r="Q1854" s="3" t="str" cm="1">
        <f t="array" ref="Q1854">IF(R1854="",IF(_xlfn._xlws.FILTER(LLT[ENGLISH_FINAL],LLT[VEDDRA_CODE_FINAL]=P1854)=O1854,"",_xlfn._xlws.FILTER(LLT[ENGLISH_FINAL],LLT[VEDDRA_CODE_FINAL]=P1854)),_xlfn._xlws.FILTER(LLT[ENGLISH_FINAL],LLT[VEDDRA_CODE_FINAL]=R1854))</f>
        <v/>
      </c>
      <c r="R1854" s="3" t="str" cm="1">
        <f t="array" ref="R1854">IF(_xlfn._xlws.FILTER(LLT[VEDDRA_CODE NEW],LLT[ORDER]=A1854)=0,"",_xlfn._xlws.FILTER(LLT[VEDDRA_CODE NEW],LLT[ORDER]=A1854))</f>
        <v/>
      </c>
      <c r="S1854" s="6" t="str" cm="1">
        <f t="array" ref="S1854">IF(P1854=0,"",_xlfn._xlws.FILTER(LLT[VEDDRA_USAGE],LLT[VEDDRA_CODE]=P1854))</f>
        <v>C</v>
      </c>
      <c r="T1854" s="3" t="str" cm="1">
        <f t="array" ref="T1854">IF(_xlfn._xlws.FILTER(LLT[VEDDRA_USAGE NEW],LLT[VEDDRA_CODE_FINAL]=IF(P1854=0,R1854,P1854))=0,"",_xlfn._xlws.FILTER(LLT[VEDDRA_USAGE NEW],LLT[VEDDRA_CODE_FINAL]=IF(P1854=0,R1854,P1854)))</f>
        <v/>
      </c>
      <c r="U1854" s="3"/>
    </row>
    <row r="1855" spans="1:21" ht="50.5" thickBot="1" x14ac:dyDescent="0.4">
      <c r="A1855" s="5">
        <v>402055</v>
      </c>
      <c r="B1855" s="6"/>
      <c r="C1855" s="6" t="str" cm="1">
        <f t="array" ref="C1855">IF(D1855=0,"",_xlfn._xlws.FILTER(SOC[ENGLISH],SOC[VEDDRA_CODE]=D1855))</f>
        <v>Investigations</v>
      </c>
      <c r="D1855" s="6" cm="1">
        <f t="array" ref="D1855">IF(H1855=0,0,_xlfn._xlws.FILTER(HLT[FK_PARENT],HLT[VEDDRA_CODE]=H1855))</f>
        <v>34</v>
      </c>
      <c r="E1855" s="3" t="str" cm="1">
        <f t="array" ref="E1855">IF(F1855="",IF(_xlfn._xlws.FILTER(SOC[ENGLISH_FINAL],SOC[VEDDRA_CODE_FINAL]=D1855)=C1855,"",_xlfn._xlws.FILTER(SOC[ENGLISH_FINAL],SOC[VEDDRA_CODE_FINAL]=D1855)),_xlfn._xlws.FILTER(SOC[ENGLISH_FINAL],SOC[VEDDRA_CODE_FINAL]=F1855))</f>
        <v/>
      </c>
      <c r="F1855" s="3" t="str" cm="1">
        <f t="array" ref="F1855">IF(_xlfn._xlws.FILTER(HLT[FK_PARENT_FINAL],HLT[VEDDRA_CODE_FINAL]=IF(J1855="",H1855,J1855))=D1855,"",_xlfn._xlws.FILTER(HLT[FK_PARENT_FINAL],HLT[VEDDRA_CODE_FINAL]=IF(J1855="",H1855,J1855)))</f>
        <v/>
      </c>
      <c r="G1855" s="6" t="str" cm="1">
        <f t="array" ref="G1855">IF(H1855=0,"",_xlfn._xlws.FILTER(HLT[ENGLISH],HLT[VEDDRA_CODE]=H1855))</f>
        <v>Investigations NOS</v>
      </c>
      <c r="H1855" s="6" cm="1">
        <f t="array" ref="H1855">IF(L1855=0,0,_xlfn._xlws.FILTER(PT[FK_PARENT],PT[VEDDRA_CODE]=L1855))</f>
        <v>259</v>
      </c>
      <c r="I1855" s="3" t="str" cm="1">
        <f t="array" ref="I1855">IF(J1855="",IF(_xlfn._xlws.FILTER(HLT[ENGLISH_FINAL],HLT[VEDDRA_CODE_FINAL]=H1855)=G1855,"",_xlfn._xlws.FILTER(HLT[ENGLISH_FINAL],HLT[VEDDRA_CODE_FINAL]=H1855)),_xlfn._xlws.FILTER(HLT[ENGLISH_FINAL],HLT[VEDDRA_CODE_FINAL]=J1855))</f>
        <v/>
      </c>
      <c r="J1855" s="3" t="str" cm="1">
        <f t="array" ref="J1855">IF(_xlfn._xlws.FILTER(PT[FK_PARENT_FINAL],PT[VEDDRA_CODE_FINAL]=IF(N1855="",L1855,N1855))=H1855,"",_xlfn._xlws.FILTER(PT[FK_PARENT_FINAL],PT[VEDDRA_CODE_FINAL]=IF(N1855="",L1855,N1855)))</f>
        <v/>
      </c>
      <c r="K1855" s="6" t="str" cm="1">
        <f t="array" ref="K1855">IF(L1855=0,"",_xlfn._xlws.FILTER(PT[ENGLISH],PT[VEDDRA_CODE]=L1855))</f>
        <v>Elevated serum alkaline phosphatase (SAP)</v>
      </c>
      <c r="L1855" s="6" cm="1">
        <f t="array" ref="L1855">IF(P1855=0,0,_xlfn._xlws.FILTER(LLT[FK_PARENT],LLT[VEDDRA_CODE]=P1855))</f>
        <v>1100</v>
      </c>
      <c r="M1855" s="3" t="str" cm="1">
        <f t="array" ref="M1855">IF(N1855="",IF(_xlfn._xlws.FILTER(PT[ENGLISH_FINAL],PT[VEDDRA_CODE_FINAL]=L1855)=K1855,"",_xlfn._xlws.FILTER(PT[ENGLISH_FINAL],PT[VEDDRA_CODE_FINAL]=L1855)),_xlfn._xlws.FILTER(PT[ENGLISH_FINAL],PT[VEDDRA_CODE_FINAL]=N1855))</f>
        <v>Elevated serum alkaline phosphatase (ALP)</v>
      </c>
      <c r="N1855" s="3" t="str" cm="1">
        <f t="array" ref="N1855">IF(_xlfn._xlws.FILTER(LLT[FK_PARENT_FINAL],LLT[VEDDRA_CODE_FINAL]=IF(P1855=0,R1855,P1855))=L1855,"",_xlfn._xlws.FILTER(LLT[FK_PARENT_FINAL],LLT[VEDDRA_CODE_FINAL]=IF(P1855=0,R1855,P1855)))</f>
        <v/>
      </c>
      <c r="O1855" s="6" t="str" cm="1">
        <f t="array" ref="O1855">IF(P1855=0,"",_xlfn._xlws.FILTER(LLT[ENGLISH],LLT[VEDDRA_CODE]=P1855))</f>
        <v>Elevated serum alkaline phosphatase (SAP)</v>
      </c>
      <c r="P1855" s="6" cm="1">
        <f t="array" ref="P1855">_xlfn._xlws.FILTER(LLT[VEDDRA_CODE],LLT[ORDER]=A1855)</f>
        <v>2055</v>
      </c>
      <c r="Q1855" s="3" t="str" cm="1">
        <f t="array" ref="Q1855">IF(R1855="",IF(_xlfn._xlws.FILTER(LLT[ENGLISH_FINAL],LLT[VEDDRA_CODE_FINAL]=P1855)=O1855,"",_xlfn._xlws.FILTER(LLT[ENGLISH_FINAL],LLT[VEDDRA_CODE_FINAL]=P1855)),_xlfn._xlws.FILTER(LLT[ENGLISH_FINAL],LLT[VEDDRA_CODE_FINAL]=R1855))</f>
        <v>Elevated serum alkaline phosphatase (ALP)</v>
      </c>
      <c r="R1855" s="3" t="str" cm="1">
        <f t="array" ref="R1855">IF(_xlfn._xlws.FILTER(LLT[VEDDRA_CODE NEW],LLT[ORDER]=A1855)=0,"",_xlfn._xlws.FILTER(LLT[VEDDRA_CODE NEW],LLT[ORDER]=A1855))</f>
        <v/>
      </c>
      <c r="S1855" s="6" t="str" cm="1">
        <f t="array" ref="S1855">IF(P1855=0,"",_xlfn._xlws.FILTER(LLT[VEDDRA_USAGE],LLT[VEDDRA_CODE]=P1855))</f>
        <v>C</v>
      </c>
      <c r="T1855" s="3" t="str" cm="1">
        <f t="array" ref="T1855">IF(_xlfn._xlws.FILTER(LLT[VEDDRA_USAGE NEW],LLT[VEDDRA_CODE_FINAL]=IF(P1855=0,R1855,P1855))=0,"",_xlfn._xlws.FILTER(LLT[VEDDRA_USAGE NEW],LLT[VEDDRA_CODE_FINAL]=IF(P1855=0,R1855,P1855)))</f>
        <v/>
      </c>
      <c r="U1855" s="3"/>
    </row>
    <row r="1856" spans="1:21" ht="20.5" thickBot="1" x14ac:dyDescent="0.4">
      <c r="A1856" s="5">
        <v>402056</v>
      </c>
      <c r="B1856" s="6"/>
      <c r="C1856" s="6" t="str" cm="1">
        <f t="array" ref="C1856">IF(D1856=0,"",_xlfn._xlws.FILTER(SOC[ENGLISH],SOC[VEDDRA_CODE]=D1856))</f>
        <v>Investigations</v>
      </c>
      <c r="D1856" s="6" cm="1">
        <f t="array" ref="D1856">IF(H1856=0,0,_xlfn._xlws.FILTER(HLT[FK_PARENT],HLT[VEDDRA_CODE]=H1856))</f>
        <v>34</v>
      </c>
      <c r="E1856" s="3" t="str" cm="1">
        <f t="array" ref="E1856">IF(F1856="",IF(_xlfn._xlws.FILTER(SOC[ENGLISH_FINAL],SOC[VEDDRA_CODE_FINAL]=D1856)=C1856,"",_xlfn._xlws.FILTER(SOC[ENGLISH_FINAL],SOC[VEDDRA_CODE_FINAL]=D1856)),_xlfn._xlws.FILTER(SOC[ENGLISH_FINAL],SOC[VEDDRA_CODE_FINAL]=F1856))</f>
        <v/>
      </c>
      <c r="F1856" s="3" t="str" cm="1">
        <f t="array" ref="F1856">IF(_xlfn._xlws.FILTER(HLT[FK_PARENT_FINAL],HLT[VEDDRA_CODE_FINAL]=IF(J1856="",H1856,J1856))=D1856,"",_xlfn._xlws.FILTER(HLT[FK_PARENT_FINAL],HLT[VEDDRA_CODE_FINAL]=IF(J1856="",H1856,J1856)))</f>
        <v/>
      </c>
      <c r="G1856" s="6" t="str" cm="1">
        <f t="array" ref="G1856">IF(H1856=0,"",_xlfn._xlws.FILTER(HLT[ENGLISH],HLT[VEDDRA_CODE]=H1856))</f>
        <v>Muscle investigations</v>
      </c>
      <c r="H1856" s="6" cm="1">
        <f t="array" ref="H1856">IF(L1856=0,0,_xlfn._xlws.FILTER(PT[FK_PARENT],PT[VEDDRA_CODE]=L1856))</f>
        <v>261</v>
      </c>
      <c r="I1856" s="3" t="str" cm="1">
        <f t="array" ref="I1856">IF(J1856="",IF(_xlfn._xlws.FILTER(HLT[ENGLISH_FINAL],HLT[VEDDRA_CODE_FINAL]=H1856)=G1856,"",_xlfn._xlws.FILTER(HLT[ENGLISH_FINAL],HLT[VEDDRA_CODE_FINAL]=H1856)),_xlfn._xlws.FILTER(HLT[ENGLISH_FINAL],HLT[VEDDRA_CODE_FINAL]=J1856))</f>
        <v/>
      </c>
      <c r="J1856" s="3" t="str" cm="1">
        <f t="array" ref="J1856">IF(_xlfn._xlws.FILTER(PT[FK_PARENT_FINAL],PT[VEDDRA_CODE_FINAL]=IF(N1856="",L1856,N1856))=H1856,"",_xlfn._xlws.FILTER(PT[FK_PARENT_FINAL],PT[VEDDRA_CODE_FINAL]=IF(N1856="",L1856,N1856)))</f>
        <v/>
      </c>
      <c r="K1856" s="6" t="str" cm="1">
        <f t="array" ref="K1856">IF(L1856=0,"",_xlfn._xlws.FILTER(PT[ENGLISH],PT[VEDDRA_CODE]=L1856))</f>
        <v>Myoglobinuria</v>
      </c>
      <c r="L1856" s="6" cm="1">
        <f t="array" ref="L1856">IF(P1856=0,0,_xlfn._xlws.FILTER(LLT[FK_PARENT],LLT[VEDDRA_CODE]=P1856))</f>
        <v>371</v>
      </c>
      <c r="M1856" s="3" t="str" cm="1">
        <f t="array" ref="M1856">IF(N1856="",IF(_xlfn._xlws.FILTER(PT[ENGLISH_FINAL],PT[VEDDRA_CODE_FINAL]=L1856)=K1856,"",_xlfn._xlws.FILTER(PT[ENGLISH_FINAL],PT[VEDDRA_CODE_FINAL]=L1856)),_xlfn._xlws.FILTER(PT[ENGLISH_FINAL],PT[VEDDRA_CODE_FINAL]=N1856))</f>
        <v/>
      </c>
      <c r="N1856" s="3" t="str" cm="1">
        <f t="array" ref="N1856">IF(_xlfn._xlws.FILTER(LLT[FK_PARENT_FINAL],LLT[VEDDRA_CODE_FINAL]=IF(P1856=0,R1856,P1856))=L1856,"",_xlfn._xlws.FILTER(LLT[FK_PARENT_FINAL],LLT[VEDDRA_CODE_FINAL]=IF(P1856=0,R1856,P1856)))</f>
        <v/>
      </c>
      <c r="O1856" s="6" t="str" cm="1">
        <f t="array" ref="O1856">IF(P1856=0,"",_xlfn._xlws.FILTER(LLT[ENGLISH],LLT[VEDDRA_CODE]=P1856))</f>
        <v>Myoglobinuria</v>
      </c>
      <c r="P1856" s="6" cm="1">
        <f t="array" ref="P1856">_xlfn._xlws.FILTER(LLT[VEDDRA_CODE],LLT[ORDER]=A1856)</f>
        <v>2056</v>
      </c>
      <c r="Q1856" s="3" t="str" cm="1">
        <f t="array" ref="Q1856">IF(R1856="",IF(_xlfn._xlws.FILTER(LLT[ENGLISH_FINAL],LLT[VEDDRA_CODE_FINAL]=P1856)=O1856,"",_xlfn._xlws.FILTER(LLT[ENGLISH_FINAL],LLT[VEDDRA_CODE_FINAL]=P1856)),_xlfn._xlws.FILTER(LLT[ENGLISH_FINAL],LLT[VEDDRA_CODE_FINAL]=R1856))</f>
        <v/>
      </c>
      <c r="R1856" s="3" t="str" cm="1">
        <f t="array" ref="R1856">IF(_xlfn._xlws.FILTER(LLT[VEDDRA_CODE NEW],LLT[ORDER]=A1856)=0,"",_xlfn._xlws.FILTER(LLT[VEDDRA_CODE NEW],LLT[ORDER]=A1856))</f>
        <v/>
      </c>
      <c r="S1856" s="6" t="str" cm="1">
        <f t="array" ref="S1856">IF(P1856=0,"",_xlfn._xlws.FILTER(LLT[VEDDRA_USAGE],LLT[VEDDRA_CODE]=P1856))</f>
        <v>C</v>
      </c>
      <c r="T1856" s="3" t="str" cm="1">
        <f t="array" ref="T1856">IF(_xlfn._xlws.FILTER(LLT[VEDDRA_USAGE NEW],LLT[VEDDRA_CODE_FINAL]=IF(P1856=0,R1856,P1856))=0,"",_xlfn._xlws.FILTER(LLT[VEDDRA_USAGE NEW],LLT[VEDDRA_CODE_FINAL]=IF(P1856=0,R1856,P1856)))</f>
        <v/>
      </c>
      <c r="U1856" s="3"/>
    </row>
    <row r="1857" spans="1:21" ht="20.5" thickBot="1" x14ac:dyDescent="0.4">
      <c r="A1857" s="5">
        <v>402057</v>
      </c>
      <c r="B1857" s="6"/>
      <c r="C1857" s="6" t="str" cm="1">
        <f t="array" ref="C1857">IF(D1857=0,"",_xlfn._xlws.FILTER(SOC[ENGLISH],SOC[VEDDRA_CODE]=D1857))</f>
        <v>Application site disorders</v>
      </c>
      <c r="D1857" s="6" cm="1">
        <f t="array" ref="D1857">IF(H1857=0,0,_xlfn._xlws.FILTER(HLT[FK_PARENT],HLT[VEDDRA_CODE]=H1857))</f>
        <v>1</v>
      </c>
      <c r="E1857" s="3" t="str" cm="1">
        <f t="array" ref="E1857">IF(F1857="",IF(_xlfn._xlws.FILTER(SOC[ENGLISH_FINAL],SOC[VEDDRA_CODE_FINAL]=D1857)=C1857,"",_xlfn._xlws.FILTER(SOC[ENGLISH_FINAL],SOC[VEDDRA_CODE_FINAL]=D1857)),_xlfn._xlws.FILTER(SOC[ENGLISH_FINAL],SOC[VEDDRA_CODE_FINAL]=F1857))</f>
        <v/>
      </c>
      <c r="F1857" s="3" t="str" cm="1">
        <f t="array" ref="F1857">IF(_xlfn._xlws.FILTER(HLT[FK_PARENT_FINAL],HLT[VEDDRA_CODE_FINAL]=IF(J1857="",H1857,J1857))=D1857,"",_xlfn._xlws.FILTER(HLT[FK_PARENT_FINAL],HLT[VEDDRA_CODE_FINAL]=IF(J1857="",H1857,J1857)))</f>
        <v/>
      </c>
      <c r="G1857" s="6" t="str" cm="1">
        <f t="array" ref="G1857">IF(H1857=0,"",_xlfn._xlws.FILTER(HLT[ENGLISH],HLT[VEDDRA_CODE]=H1857))</f>
        <v>Application site reactions</v>
      </c>
      <c r="H1857" s="6" cm="1">
        <f t="array" ref="H1857">IF(L1857=0,0,_xlfn._xlws.FILTER(PT[FK_PARENT],PT[VEDDRA_CODE]=L1857))</f>
        <v>1</v>
      </c>
      <c r="I1857" s="3" t="str" cm="1">
        <f t="array" ref="I1857">IF(J1857="",IF(_xlfn._xlws.FILTER(HLT[ENGLISH_FINAL],HLT[VEDDRA_CODE_FINAL]=H1857)=G1857,"",_xlfn._xlws.FILTER(HLT[ENGLISH_FINAL],HLT[VEDDRA_CODE_FINAL]=H1857)),_xlfn._xlws.FILTER(HLT[ENGLISH_FINAL],HLT[VEDDRA_CODE_FINAL]=J1857))</f>
        <v/>
      </c>
      <c r="J1857" s="3" t="str" cm="1">
        <f t="array" ref="J1857">IF(_xlfn._xlws.FILTER(PT[FK_PARENT_FINAL],PT[VEDDRA_CODE_FINAL]=IF(N1857="",L1857,N1857))=H1857,"",_xlfn._xlws.FILTER(PT[FK_PARENT_FINAL],PT[VEDDRA_CODE_FINAL]=IF(N1857="",L1857,N1857)))</f>
        <v/>
      </c>
      <c r="K1857" s="6" t="str" cm="1">
        <f t="array" ref="K1857">IF(L1857=0,"",_xlfn._xlws.FILTER(PT[ENGLISH],PT[VEDDRA_CODE]=L1857))</f>
        <v>Application site hair change</v>
      </c>
      <c r="L1857" s="6" cm="1">
        <f t="array" ref="L1857">IF(P1857=0,0,_xlfn._xlws.FILTER(LLT[FK_PARENT],LLT[VEDDRA_CODE]=P1857))</f>
        <v>2</v>
      </c>
      <c r="M1857" s="3" t="str" cm="1">
        <f t="array" ref="M1857">IF(N1857="",IF(_xlfn._xlws.FILTER(PT[ENGLISH_FINAL],PT[VEDDRA_CODE_FINAL]=L1857)=K1857,"",_xlfn._xlws.FILTER(PT[ENGLISH_FINAL],PT[VEDDRA_CODE_FINAL]=L1857)),_xlfn._xlws.FILTER(PT[ENGLISH_FINAL],PT[VEDDRA_CODE_FINAL]=N1857))</f>
        <v/>
      </c>
      <c r="N1857" s="3" t="str" cm="1">
        <f t="array" ref="N1857">IF(_xlfn._xlws.FILTER(LLT[FK_PARENT_FINAL],LLT[VEDDRA_CODE_FINAL]=IF(P1857=0,R1857,P1857))=L1857,"",_xlfn._xlws.FILTER(LLT[FK_PARENT_FINAL],LLT[VEDDRA_CODE_FINAL]=IF(P1857=0,R1857,P1857)))</f>
        <v/>
      </c>
      <c r="O1857" s="6" t="str" cm="1">
        <f t="array" ref="O1857">IF(P1857=0,"",_xlfn._xlws.FILTER(LLT[ENGLISH],LLT[VEDDRA_CODE]=P1857))</f>
        <v>Application site greasy fur</v>
      </c>
      <c r="P1857" s="6" cm="1">
        <f t="array" ref="P1857">_xlfn._xlws.FILTER(LLT[VEDDRA_CODE],LLT[ORDER]=A1857)</f>
        <v>2057</v>
      </c>
      <c r="Q1857" s="3" t="str" cm="1">
        <f t="array" ref="Q1857">IF(R1857="",IF(_xlfn._xlws.FILTER(LLT[ENGLISH_FINAL],LLT[VEDDRA_CODE_FINAL]=P1857)=O1857,"",_xlfn._xlws.FILTER(LLT[ENGLISH_FINAL],LLT[VEDDRA_CODE_FINAL]=P1857)),_xlfn._xlws.FILTER(LLT[ENGLISH_FINAL],LLT[VEDDRA_CODE_FINAL]=R1857))</f>
        <v/>
      </c>
      <c r="R1857" s="3" t="str" cm="1">
        <f t="array" ref="R1857">IF(_xlfn._xlws.FILTER(LLT[VEDDRA_CODE NEW],LLT[ORDER]=A1857)=0,"",_xlfn._xlws.FILTER(LLT[VEDDRA_CODE NEW],LLT[ORDER]=A1857))</f>
        <v/>
      </c>
      <c r="S1857" s="6" t="str" cm="1">
        <f t="array" ref="S1857">IF(P1857=0,"",_xlfn._xlws.FILTER(LLT[VEDDRA_USAGE],LLT[VEDDRA_CODE]=P1857))</f>
        <v>V</v>
      </c>
      <c r="T1857" s="3" t="str" cm="1">
        <f t="array" ref="T1857">IF(_xlfn._xlws.FILTER(LLT[VEDDRA_USAGE NEW],LLT[VEDDRA_CODE_FINAL]=IF(P1857=0,R1857,P1857))=0,"",_xlfn._xlws.FILTER(LLT[VEDDRA_USAGE NEW],LLT[VEDDRA_CODE_FINAL]=IF(P1857=0,R1857,P1857)))</f>
        <v/>
      </c>
      <c r="U1857" s="3"/>
    </row>
    <row r="1858" spans="1:21" ht="20.5" thickBot="1" x14ac:dyDescent="0.4">
      <c r="A1858" s="5">
        <v>402058</v>
      </c>
      <c r="B1858" s="6"/>
      <c r="C1858" s="6" t="str" cm="1">
        <f t="array" ref="C1858">IF(D1858=0,"",_xlfn._xlws.FILTER(SOC[ENGLISH],SOC[VEDDRA_CODE]=D1858))</f>
        <v>Respiratory tract disorders</v>
      </c>
      <c r="D1858" s="6" cm="1">
        <f t="array" ref="D1858">IF(H1858=0,0,_xlfn._xlws.FILTER(HLT[FK_PARENT],HLT[VEDDRA_CODE]=H1858))</f>
        <v>17</v>
      </c>
      <c r="E1858" s="3" t="str" cm="1">
        <f t="array" ref="E1858">IF(F1858="",IF(_xlfn._xlws.FILTER(SOC[ENGLISH_FINAL],SOC[VEDDRA_CODE_FINAL]=D1858)=C1858,"",_xlfn._xlws.FILTER(SOC[ENGLISH_FINAL],SOC[VEDDRA_CODE_FINAL]=D1858)),_xlfn._xlws.FILTER(SOC[ENGLISH_FINAL],SOC[VEDDRA_CODE_FINAL]=F1858))</f>
        <v/>
      </c>
      <c r="F1858" s="3" t="str" cm="1">
        <f t="array" ref="F1858">IF(_xlfn._xlws.FILTER(HLT[FK_PARENT_FINAL],HLT[VEDDRA_CODE_FINAL]=IF(J1858="",H1858,J1858))=D1858,"",_xlfn._xlws.FILTER(HLT[FK_PARENT_FINAL],HLT[VEDDRA_CODE_FINAL]=IF(J1858="",H1858,J1858)))</f>
        <v/>
      </c>
      <c r="G1858" s="6" t="str" cm="1">
        <f t="array" ref="G1858">IF(H1858=0,"",_xlfn._xlws.FILTER(HLT[ENGLISH],HLT[VEDDRA_CODE]=H1858))</f>
        <v>Bronchial and lung disorders</v>
      </c>
      <c r="H1858" s="6" cm="1">
        <f t="array" ref="H1858">IF(L1858=0,0,_xlfn._xlws.FILTER(PT[FK_PARENT],PT[VEDDRA_CODE]=L1858))</f>
        <v>132</v>
      </c>
      <c r="I1858" s="3" t="str" cm="1">
        <f t="array" ref="I1858">IF(J1858="",IF(_xlfn._xlws.FILTER(HLT[ENGLISH_FINAL],HLT[VEDDRA_CODE_FINAL]=H1858)=G1858,"",_xlfn._xlws.FILTER(HLT[ENGLISH_FINAL],HLT[VEDDRA_CODE_FINAL]=H1858)),_xlfn._xlws.FILTER(HLT[ENGLISH_FINAL],HLT[VEDDRA_CODE_FINAL]=J1858))</f>
        <v/>
      </c>
      <c r="J1858" s="3" t="str" cm="1">
        <f t="array" ref="J1858">IF(_xlfn._xlws.FILTER(PT[FK_PARENT_FINAL],PT[VEDDRA_CODE_FINAL]=IF(N1858="",L1858,N1858))=H1858,"",_xlfn._xlws.FILTER(PT[FK_PARENT_FINAL],PT[VEDDRA_CODE_FINAL]=IF(N1858="",L1858,N1858)))</f>
        <v/>
      </c>
      <c r="K1858" s="6" t="str" cm="1">
        <f t="array" ref="K1858">IF(L1858=0,"",_xlfn._xlws.FILTER(PT[ENGLISH],PT[VEDDRA_CODE]=L1858))</f>
        <v>Bradypnoea</v>
      </c>
      <c r="L1858" s="6" cm="1">
        <f t="array" ref="L1858">IF(P1858=0,0,_xlfn._xlws.FILTER(LLT[FK_PARENT],LLT[VEDDRA_CODE]=P1858))</f>
        <v>504</v>
      </c>
      <c r="M1858" s="3" t="str" cm="1">
        <f t="array" ref="M1858">IF(N1858="",IF(_xlfn._xlws.FILTER(PT[ENGLISH_FINAL],PT[VEDDRA_CODE_FINAL]=L1858)=K1858,"",_xlfn._xlws.FILTER(PT[ENGLISH_FINAL],PT[VEDDRA_CODE_FINAL]=L1858)),_xlfn._xlws.FILTER(PT[ENGLISH_FINAL],PT[VEDDRA_CODE_FINAL]=N1858))</f>
        <v/>
      </c>
      <c r="N1858" s="3" t="str" cm="1">
        <f t="array" ref="N1858">IF(_xlfn._xlws.FILTER(LLT[FK_PARENT_FINAL],LLT[VEDDRA_CODE_FINAL]=IF(P1858=0,R1858,P1858))=L1858,"",_xlfn._xlws.FILTER(LLT[FK_PARENT_FINAL],LLT[VEDDRA_CODE_FINAL]=IF(P1858=0,R1858,P1858)))</f>
        <v/>
      </c>
      <c r="O1858" s="6" t="str" cm="1">
        <f t="array" ref="O1858">IF(P1858=0,"",_xlfn._xlws.FILTER(LLT[ENGLISH],LLT[VEDDRA_CODE]=P1858))</f>
        <v>Hypoventilation</v>
      </c>
      <c r="P1858" s="6" cm="1">
        <f t="array" ref="P1858">_xlfn._xlws.FILTER(LLT[VEDDRA_CODE],LLT[ORDER]=A1858)</f>
        <v>2058</v>
      </c>
      <c r="Q1858" s="3" t="str" cm="1">
        <f t="array" ref="Q1858">IF(R1858="",IF(_xlfn._xlws.FILTER(LLT[ENGLISH_FINAL],LLT[VEDDRA_CODE_FINAL]=P1858)=O1858,"",_xlfn._xlws.FILTER(LLT[ENGLISH_FINAL],LLT[VEDDRA_CODE_FINAL]=P1858)),_xlfn._xlws.FILTER(LLT[ENGLISH_FINAL],LLT[VEDDRA_CODE_FINAL]=R1858))</f>
        <v/>
      </c>
      <c r="R1858" s="3" t="str" cm="1">
        <f t="array" ref="R1858">IF(_xlfn._xlws.FILTER(LLT[VEDDRA_CODE NEW],LLT[ORDER]=A1858)=0,"",_xlfn._xlws.FILTER(LLT[VEDDRA_CODE NEW],LLT[ORDER]=A1858))</f>
        <v/>
      </c>
      <c r="S1858" s="6" t="str" cm="1">
        <f t="array" ref="S1858">IF(P1858=0,"",_xlfn._xlws.FILTER(LLT[VEDDRA_USAGE],LLT[VEDDRA_CODE]=P1858))</f>
        <v>C</v>
      </c>
      <c r="T1858" s="3" t="str" cm="1">
        <f t="array" ref="T1858">IF(_xlfn._xlws.FILTER(LLT[VEDDRA_USAGE NEW],LLT[VEDDRA_CODE_FINAL]=IF(P1858=0,R1858,P1858))=0,"",_xlfn._xlws.FILTER(LLT[VEDDRA_USAGE NEW],LLT[VEDDRA_CODE_FINAL]=IF(P1858=0,R1858,P1858)))</f>
        <v/>
      </c>
      <c r="U1858" s="3"/>
    </row>
    <row r="1859" spans="1:21" ht="20.5" thickBot="1" x14ac:dyDescent="0.4">
      <c r="A1859" s="5">
        <v>402059</v>
      </c>
      <c r="B1859" s="6"/>
      <c r="C1859" s="6" t="str" cm="1">
        <f t="array" ref="C1859">IF(D1859=0,"",_xlfn._xlws.FILTER(SOC[ENGLISH],SOC[VEDDRA_CODE]=D1859))</f>
        <v>Digestive tract disorders</v>
      </c>
      <c r="D1859" s="6" cm="1">
        <f t="array" ref="D1859">IF(H1859=0,0,_xlfn._xlws.FILTER(HLT[FK_PARENT],HLT[VEDDRA_CODE]=H1859))</f>
        <v>5</v>
      </c>
      <c r="E1859" s="3" t="str" cm="1">
        <f t="array" ref="E1859">IF(F1859="",IF(_xlfn._xlws.FILTER(SOC[ENGLISH_FINAL],SOC[VEDDRA_CODE_FINAL]=D1859)=C1859,"",_xlfn._xlws.FILTER(SOC[ENGLISH_FINAL],SOC[VEDDRA_CODE_FINAL]=D1859)),_xlfn._xlws.FILTER(SOC[ENGLISH_FINAL],SOC[VEDDRA_CODE_FINAL]=F1859))</f>
        <v/>
      </c>
      <c r="F1859" s="3" t="str" cm="1">
        <f t="array" ref="F1859">IF(_xlfn._xlws.FILTER(HLT[FK_PARENT_FINAL],HLT[VEDDRA_CODE_FINAL]=IF(J1859="",H1859,J1859))=D1859,"",_xlfn._xlws.FILTER(HLT[FK_PARENT_FINAL],HLT[VEDDRA_CODE_FINAL]=IF(J1859="",H1859,J1859)))</f>
        <v/>
      </c>
      <c r="G1859" s="6" t="str" cm="1">
        <f t="array" ref="G1859">IF(H1859=0,"",_xlfn._xlws.FILTER(HLT[ENGLISH],HLT[VEDDRA_CODE]=H1859))</f>
        <v>Anal and rectal disorders</v>
      </c>
      <c r="H1859" s="6" cm="1">
        <f t="array" ref="H1859">IF(L1859=0,0,_xlfn._xlws.FILTER(PT[FK_PARENT],PT[VEDDRA_CODE]=L1859))</f>
        <v>29</v>
      </c>
      <c r="I1859" s="3" t="str" cm="1">
        <f t="array" ref="I1859">IF(J1859="",IF(_xlfn._xlws.FILTER(HLT[ENGLISH_FINAL],HLT[VEDDRA_CODE_FINAL]=H1859)=G1859,"",_xlfn._xlws.FILTER(HLT[ENGLISH_FINAL],HLT[VEDDRA_CODE_FINAL]=H1859)),_xlfn._xlws.FILTER(HLT[ENGLISH_FINAL],HLT[VEDDRA_CODE_FINAL]=J1859))</f>
        <v/>
      </c>
      <c r="J1859" s="3" t="str" cm="1">
        <f t="array" ref="J1859">IF(_xlfn._xlws.FILTER(PT[FK_PARENT_FINAL],PT[VEDDRA_CODE_FINAL]=IF(N1859="",L1859,N1859))=H1859,"",_xlfn._xlws.FILTER(PT[FK_PARENT_FINAL],PT[VEDDRA_CODE_FINAL]=IF(N1859="",L1859,N1859)))</f>
        <v/>
      </c>
      <c r="K1859" s="6" t="str" cm="1">
        <f t="array" ref="K1859">IF(L1859=0,"",_xlfn._xlws.FILTER(PT[ENGLISH],PT[VEDDRA_CODE]=L1859))</f>
        <v>Anal irritation</v>
      </c>
      <c r="L1859" s="6" cm="1">
        <f t="array" ref="L1859">IF(P1859=0,0,_xlfn._xlws.FILTER(LLT[FK_PARENT],LLT[VEDDRA_CODE]=P1859))</f>
        <v>931</v>
      </c>
      <c r="M1859" s="3" t="str" cm="1">
        <f t="array" ref="M1859">IF(N1859="",IF(_xlfn._xlws.FILTER(PT[ENGLISH_FINAL],PT[VEDDRA_CODE_FINAL]=L1859)=K1859,"",_xlfn._xlws.FILTER(PT[ENGLISH_FINAL],PT[VEDDRA_CODE_FINAL]=L1859)),_xlfn._xlws.FILTER(PT[ENGLISH_FINAL],PT[VEDDRA_CODE_FINAL]=N1859))</f>
        <v/>
      </c>
      <c r="N1859" s="3" t="str" cm="1">
        <f t="array" ref="N1859">IF(_xlfn._xlws.FILTER(LLT[FK_PARENT_FINAL],LLT[VEDDRA_CODE_FINAL]=IF(P1859=0,R1859,P1859))=L1859,"",_xlfn._xlws.FILTER(LLT[FK_PARENT_FINAL],LLT[VEDDRA_CODE_FINAL]=IF(P1859=0,R1859,P1859)))</f>
        <v/>
      </c>
      <c r="O1859" s="6" t="str" cm="1">
        <f t="array" ref="O1859">IF(P1859=0,"",_xlfn._xlws.FILTER(LLT[ENGLISH],LLT[VEDDRA_CODE]=P1859))</f>
        <v>Anal irritation</v>
      </c>
      <c r="P1859" s="6" cm="1">
        <f t="array" ref="P1859">_xlfn._xlws.FILTER(LLT[VEDDRA_CODE],LLT[ORDER]=A1859)</f>
        <v>2059</v>
      </c>
      <c r="Q1859" s="3" t="str" cm="1">
        <f t="array" ref="Q1859">IF(R1859="",IF(_xlfn._xlws.FILTER(LLT[ENGLISH_FINAL],LLT[VEDDRA_CODE_FINAL]=P1859)=O1859,"",_xlfn._xlws.FILTER(LLT[ENGLISH_FINAL],LLT[VEDDRA_CODE_FINAL]=P1859)),_xlfn._xlws.FILTER(LLT[ENGLISH_FINAL],LLT[VEDDRA_CODE_FINAL]=R1859))</f>
        <v/>
      </c>
      <c r="R1859" s="3" t="str" cm="1">
        <f t="array" ref="R1859">IF(_xlfn._xlws.FILTER(LLT[VEDDRA_CODE NEW],LLT[ORDER]=A1859)=0,"",_xlfn._xlws.FILTER(LLT[VEDDRA_CODE NEW],LLT[ORDER]=A1859))</f>
        <v/>
      </c>
      <c r="S1859" s="6" t="str" cm="1">
        <f t="array" ref="S1859">IF(P1859=0,"",_xlfn._xlws.FILTER(LLT[VEDDRA_USAGE],LLT[VEDDRA_CODE]=P1859))</f>
        <v>C</v>
      </c>
      <c r="T1859" s="3" t="str" cm="1">
        <f t="array" ref="T1859">IF(_xlfn._xlws.FILTER(LLT[VEDDRA_USAGE NEW],LLT[VEDDRA_CODE_FINAL]=IF(P1859=0,R1859,P1859))=0,"",_xlfn._xlws.FILTER(LLT[VEDDRA_USAGE NEW],LLT[VEDDRA_CODE_FINAL]=IF(P1859=0,R1859,P1859)))</f>
        <v/>
      </c>
      <c r="U1859" s="3"/>
    </row>
    <row r="1860" spans="1:21" ht="30.5" thickBot="1" x14ac:dyDescent="0.4">
      <c r="A1860" s="5">
        <v>402060</v>
      </c>
      <c r="B1860" s="6"/>
      <c r="C1860" s="6" t="str" cm="1">
        <f t="array" ref="C1860">IF(D1860=0,"",_xlfn._xlws.FILTER(SOC[ENGLISH],SOC[VEDDRA_CODE]=D1860))</f>
        <v>Blood and lymphatic system disorders</v>
      </c>
      <c r="D1860" s="6" cm="1">
        <f t="array" ref="D1860">IF(H1860=0,0,_xlfn._xlws.FILTER(HLT[FK_PARENT],HLT[VEDDRA_CODE]=H1860))</f>
        <v>3</v>
      </c>
      <c r="E1860" s="3" t="str" cm="1">
        <f t="array" ref="E1860">IF(F1860="",IF(_xlfn._xlws.FILTER(SOC[ENGLISH_FINAL],SOC[VEDDRA_CODE_FINAL]=D1860)=C1860,"",_xlfn._xlws.FILTER(SOC[ENGLISH_FINAL],SOC[VEDDRA_CODE_FINAL]=D1860)),_xlfn._xlws.FILTER(SOC[ENGLISH_FINAL],SOC[VEDDRA_CODE_FINAL]=F1860))</f>
        <v/>
      </c>
      <c r="F1860" s="3" t="str" cm="1">
        <f t="array" ref="F1860">IF(_xlfn._xlws.FILTER(HLT[FK_PARENT_FINAL],HLT[VEDDRA_CODE_FINAL]=IF(J1860="",H1860,J1860))=D1860,"",_xlfn._xlws.FILTER(HLT[FK_PARENT_FINAL],HLT[VEDDRA_CODE_FINAL]=IF(J1860="",H1860,J1860)))</f>
        <v/>
      </c>
      <c r="G1860" s="6" t="str" cm="1">
        <f t="array" ref="G1860">IF(H1860=0,"",_xlfn._xlws.FILTER(HLT[ENGLISH],HLT[VEDDRA_CODE]=H1860))</f>
        <v>Lymph node disorders</v>
      </c>
      <c r="H1860" s="6" cm="1">
        <f t="array" ref="H1860">IF(L1860=0,0,_xlfn._xlws.FILTER(PT[FK_PARENT],PT[VEDDRA_CODE]=L1860))</f>
        <v>18</v>
      </c>
      <c r="I1860" s="3" t="str" cm="1">
        <f t="array" ref="I1860">IF(J1860="",IF(_xlfn._xlws.FILTER(HLT[ENGLISH_FINAL],HLT[VEDDRA_CODE_FINAL]=H1860)=G1860,"",_xlfn._xlws.FILTER(HLT[ENGLISH_FINAL],HLT[VEDDRA_CODE_FINAL]=H1860)),_xlfn._xlws.FILTER(HLT[ENGLISH_FINAL],HLT[VEDDRA_CODE_FINAL]=J1860))</f>
        <v/>
      </c>
      <c r="J1860" s="3" t="str" cm="1">
        <f t="array" ref="J1860">IF(_xlfn._xlws.FILTER(PT[FK_PARENT_FINAL],PT[VEDDRA_CODE_FINAL]=IF(N1860="",L1860,N1860))=H1860,"",_xlfn._xlws.FILTER(PT[FK_PARENT_FINAL],PT[VEDDRA_CODE_FINAL]=IF(N1860="",L1860,N1860)))</f>
        <v/>
      </c>
      <c r="K1860" s="6" t="str" cm="1">
        <f t="array" ref="K1860">IF(L1860=0,"",_xlfn._xlws.FILTER(PT[ENGLISH],PT[VEDDRA_CODE]=L1860))</f>
        <v>Lymph node abscess</v>
      </c>
      <c r="L1860" s="6" cm="1">
        <f t="array" ref="L1860">IF(P1860=0,0,_xlfn._xlws.FILTER(LLT[FK_PARENT],LLT[VEDDRA_CODE]=P1860))</f>
        <v>932</v>
      </c>
      <c r="M1860" s="3" t="str" cm="1">
        <f t="array" ref="M1860">IF(N1860="",IF(_xlfn._xlws.FILTER(PT[ENGLISH_FINAL],PT[VEDDRA_CODE_FINAL]=L1860)=K1860,"",_xlfn._xlws.FILTER(PT[ENGLISH_FINAL],PT[VEDDRA_CODE_FINAL]=L1860)),_xlfn._xlws.FILTER(PT[ENGLISH_FINAL],PT[VEDDRA_CODE_FINAL]=N1860))</f>
        <v/>
      </c>
      <c r="N1860" s="3" t="str" cm="1">
        <f t="array" ref="N1860">IF(_xlfn._xlws.FILTER(LLT[FK_PARENT_FINAL],LLT[VEDDRA_CODE_FINAL]=IF(P1860=0,R1860,P1860))=L1860,"",_xlfn._xlws.FILTER(LLT[FK_PARENT_FINAL],LLT[VEDDRA_CODE_FINAL]=IF(P1860=0,R1860,P1860)))</f>
        <v/>
      </c>
      <c r="O1860" s="6" t="str" cm="1">
        <f t="array" ref="O1860">IF(P1860=0,"",_xlfn._xlws.FILTER(LLT[ENGLISH],LLT[VEDDRA_CODE]=P1860))</f>
        <v>Lymph node abscess</v>
      </c>
      <c r="P1860" s="6" cm="1">
        <f t="array" ref="P1860">_xlfn._xlws.FILTER(LLT[VEDDRA_CODE],LLT[ORDER]=A1860)</f>
        <v>2060</v>
      </c>
      <c r="Q1860" s="3" t="str" cm="1">
        <f t="array" ref="Q1860">IF(R1860="",IF(_xlfn._xlws.FILTER(LLT[ENGLISH_FINAL],LLT[VEDDRA_CODE_FINAL]=P1860)=O1860,"",_xlfn._xlws.FILTER(LLT[ENGLISH_FINAL],LLT[VEDDRA_CODE_FINAL]=P1860)),_xlfn._xlws.FILTER(LLT[ENGLISH_FINAL],LLT[VEDDRA_CODE_FINAL]=R1860))</f>
        <v/>
      </c>
      <c r="R1860" s="3" t="str" cm="1">
        <f t="array" ref="R1860">IF(_xlfn._xlws.FILTER(LLT[VEDDRA_CODE NEW],LLT[ORDER]=A1860)=0,"",_xlfn._xlws.FILTER(LLT[VEDDRA_CODE NEW],LLT[ORDER]=A1860))</f>
        <v/>
      </c>
      <c r="S1860" s="6" t="str" cm="1">
        <f t="array" ref="S1860">IF(P1860=0,"",_xlfn._xlws.FILTER(LLT[VEDDRA_USAGE],LLT[VEDDRA_CODE]=P1860))</f>
        <v>C</v>
      </c>
      <c r="T1860" s="3" t="str" cm="1">
        <f t="array" ref="T1860">IF(_xlfn._xlws.FILTER(LLT[VEDDRA_USAGE NEW],LLT[VEDDRA_CODE_FINAL]=IF(P1860=0,R1860,P1860))=0,"",_xlfn._xlws.FILTER(LLT[VEDDRA_USAGE NEW],LLT[VEDDRA_CODE_FINAL]=IF(P1860=0,R1860,P1860)))</f>
        <v/>
      </c>
      <c r="U1860" s="3"/>
    </row>
    <row r="1861" spans="1:21" ht="20.5" thickBot="1" x14ac:dyDescent="0.4">
      <c r="A1861" s="5">
        <v>402061</v>
      </c>
      <c r="B1861" s="6"/>
      <c r="C1861" s="6" t="str" cm="1">
        <f t="array" ref="C1861">IF(D1861=0,"",_xlfn._xlws.FILTER(SOC[ENGLISH],SOC[VEDDRA_CODE]=D1861))</f>
        <v>Behavioural disorders</v>
      </c>
      <c r="D1861" s="6" cm="1">
        <f t="array" ref="D1861">IF(H1861=0,0,_xlfn._xlws.FILTER(HLT[FK_PARENT],HLT[VEDDRA_CODE]=H1861))</f>
        <v>2</v>
      </c>
      <c r="E1861" s="3" t="str" cm="1">
        <f t="array" ref="E1861">IF(F1861="",IF(_xlfn._xlws.FILTER(SOC[ENGLISH_FINAL],SOC[VEDDRA_CODE_FINAL]=D1861)=C1861,"",_xlfn._xlws.FILTER(SOC[ENGLISH_FINAL],SOC[VEDDRA_CODE_FINAL]=D1861)),_xlfn._xlws.FILTER(SOC[ENGLISH_FINAL],SOC[VEDDRA_CODE_FINAL]=F1861))</f>
        <v/>
      </c>
      <c r="F1861" s="3" t="str" cm="1">
        <f t="array" ref="F1861">IF(_xlfn._xlws.FILTER(HLT[FK_PARENT_FINAL],HLT[VEDDRA_CODE_FINAL]=IF(J1861="",H1861,J1861))=D1861,"",_xlfn._xlws.FILTER(HLT[FK_PARENT_FINAL],HLT[VEDDRA_CODE_FINAL]=IF(J1861="",H1861,J1861)))</f>
        <v/>
      </c>
      <c r="G1861" s="6" t="str" cm="1">
        <f t="array" ref="G1861">IF(H1861=0,"",_xlfn._xlws.FILTER(HLT[ENGLISH],HLT[VEDDRA_CODE]=H1861))</f>
        <v>Sexual disorders NOS</v>
      </c>
      <c r="H1861" s="6" cm="1">
        <f t="array" ref="H1861">IF(L1861=0,0,_xlfn._xlws.FILTER(PT[FK_PARENT],PT[VEDDRA_CODE]=L1861))</f>
        <v>8</v>
      </c>
      <c r="I1861" s="3" t="str" cm="1">
        <f t="array" ref="I1861">IF(J1861="",IF(_xlfn._xlws.FILTER(HLT[ENGLISH_FINAL],HLT[VEDDRA_CODE_FINAL]=H1861)=G1861,"",_xlfn._xlws.FILTER(HLT[ENGLISH_FINAL],HLT[VEDDRA_CODE_FINAL]=H1861)),_xlfn._xlws.FILTER(HLT[ENGLISH_FINAL],HLT[VEDDRA_CODE_FINAL]=J1861))</f>
        <v/>
      </c>
      <c r="J1861" s="3" t="str" cm="1">
        <f t="array" ref="J1861">IF(_xlfn._xlws.FILTER(PT[FK_PARENT_FINAL],PT[VEDDRA_CODE_FINAL]=IF(N1861="",L1861,N1861))=H1861,"",_xlfn._xlws.FILTER(PT[FK_PARENT_FINAL],PT[VEDDRA_CODE_FINAL]=IF(N1861="",L1861,N1861)))</f>
        <v/>
      </c>
      <c r="K1861" s="6" t="str" cm="1">
        <f t="array" ref="K1861">IF(L1861=0,"",_xlfn._xlws.FILTER(PT[ENGLISH],PT[VEDDRA_CODE]=L1861))</f>
        <v>Sexual disorder NOS</v>
      </c>
      <c r="L1861" s="6" cm="1">
        <f t="array" ref="L1861">IF(P1861=0,0,_xlfn._xlws.FILTER(LLT[FK_PARENT],LLT[VEDDRA_CODE]=P1861))</f>
        <v>82</v>
      </c>
      <c r="M1861" s="3" t="str" cm="1">
        <f t="array" ref="M1861">IF(N1861="",IF(_xlfn._xlws.FILTER(PT[ENGLISH_FINAL],PT[VEDDRA_CODE_FINAL]=L1861)=K1861,"",_xlfn._xlws.FILTER(PT[ENGLISH_FINAL],PT[VEDDRA_CODE_FINAL]=L1861)),_xlfn._xlws.FILTER(PT[ENGLISH_FINAL],PT[VEDDRA_CODE_FINAL]=N1861))</f>
        <v/>
      </c>
      <c r="N1861" s="3" t="str" cm="1">
        <f t="array" ref="N1861">IF(_xlfn._xlws.FILTER(LLT[FK_PARENT_FINAL],LLT[VEDDRA_CODE_FINAL]=IF(P1861=0,R1861,P1861))=L1861,"",_xlfn._xlws.FILTER(LLT[FK_PARENT_FINAL],LLT[VEDDRA_CODE_FINAL]=IF(P1861=0,R1861,P1861)))</f>
        <v/>
      </c>
      <c r="O1861" s="6" t="str" cm="1">
        <f t="array" ref="O1861">IF(P1861=0,"",_xlfn._xlws.FILTER(LLT[ENGLISH],LLT[VEDDRA_CODE]=P1861))</f>
        <v>Attractiveness to males</v>
      </c>
      <c r="P1861" s="6" cm="1">
        <f t="array" ref="P1861">_xlfn._xlws.FILTER(LLT[VEDDRA_CODE],LLT[ORDER]=A1861)</f>
        <v>2061</v>
      </c>
      <c r="Q1861" s="3" t="str" cm="1">
        <f t="array" ref="Q1861">IF(R1861="",IF(_xlfn._xlws.FILTER(LLT[ENGLISH_FINAL],LLT[VEDDRA_CODE_FINAL]=P1861)=O1861,"",_xlfn._xlws.FILTER(LLT[ENGLISH_FINAL],LLT[VEDDRA_CODE_FINAL]=P1861)),_xlfn._xlws.FILTER(LLT[ENGLISH_FINAL],LLT[VEDDRA_CODE_FINAL]=R1861))</f>
        <v/>
      </c>
      <c r="R1861" s="3" t="str" cm="1">
        <f t="array" ref="R1861">IF(_xlfn._xlws.FILTER(LLT[VEDDRA_CODE NEW],LLT[ORDER]=A1861)=0,"",_xlfn._xlws.FILTER(LLT[VEDDRA_CODE NEW],LLT[ORDER]=A1861))</f>
        <v/>
      </c>
      <c r="S1861" s="6" t="str" cm="1">
        <f t="array" ref="S1861">IF(P1861=0,"",_xlfn._xlws.FILTER(LLT[VEDDRA_USAGE],LLT[VEDDRA_CODE]=P1861))</f>
        <v>V</v>
      </c>
      <c r="T1861" s="3" t="str" cm="1">
        <f t="array" ref="T1861">IF(_xlfn._xlws.FILTER(LLT[VEDDRA_USAGE NEW],LLT[VEDDRA_CODE_FINAL]=IF(P1861=0,R1861,P1861))=0,"",_xlfn._xlws.FILTER(LLT[VEDDRA_USAGE NEW],LLT[VEDDRA_CODE_FINAL]=IF(P1861=0,R1861,P1861)))</f>
        <v/>
      </c>
      <c r="U1861" s="3"/>
    </row>
    <row r="1862" spans="1:21" ht="20.5" thickBot="1" x14ac:dyDescent="0.4">
      <c r="A1862" s="5">
        <v>402062</v>
      </c>
      <c r="B1862" s="6"/>
      <c r="C1862" s="6" t="str" cm="1">
        <f t="array" ref="C1862">IF(D1862=0,"",_xlfn._xlws.FILTER(SOC[ENGLISH],SOC[VEDDRA_CODE]=D1862))</f>
        <v>Systemic disorders</v>
      </c>
      <c r="D1862" s="6" cm="1">
        <f t="array" ref="D1862">IF(H1862=0,0,_xlfn._xlws.FILTER(HLT[FK_PARENT],HLT[VEDDRA_CODE]=H1862))</f>
        <v>19</v>
      </c>
      <c r="E1862" s="3" t="str" cm="1">
        <f t="array" ref="E1862">IF(F1862="",IF(_xlfn._xlws.FILTER(SOC[ENGLISH_FINAL],SOC[VEDDRA_CODE_FINAL]=D1862)=C1862,"",_xlfn._xlws.FILTER(SOC[ENGLISH_FINAL],SOC[VEDDRA_CODE_FINAL]=D1862)),_xlfn._xlws.FILTER(SOC[ENGLISH_FINAL],SOC[VEDDRA_CODE_FINAL]=F1862))</f>
        <v/>
      </c>
      <c r="F1862" s="3" t="str" cm="1">
        <f t="array" ref="F1862">IF(_xlfn._xlws.FILTER(HLT[FK_PARENT_FINAL],HLT[VEDDRA_CODE_FINAL]=IF(J1862="",H1862,J1862))=D1862,"",_xlfn._xlws.FILTER(HLT[FK_PARENT_FINAL],HLT[VEDDRA_CODE_FINAL]=IF(J1862="",H1862,J1862)))</f>
        <v/>
      </c>
      <c r="G1862" s="6" t="str" cm="1">
        <f t="array" ref="G1862">IF(H1862=0,"",_xlfn._xlws.FILTER(HLT[ENGLISH],HLT[VEDDRA_CODE]=H1862))</f>
        <v>General signs or symptoms</v>
      </c>
      <c r="H1862" s="6" cm="1">
        <f t="array" ref="H1862">IF(L1862=0,0,_xlfn._xlws.FILTER(PT[FK_PARENT],PT[VEDDRA_CODE]=L1862))</f>
        <v>154</v>
      </c>
      <c r="I1862" s="3" t="str" cm="1">
        <f t="array" ref="I1862">IF(J1862="",IF(_xlfn._xlws.FILTER(HLT[ENGLISH_FINAL],HLT[VEDDRA_CODE_FINAL]=H1862)=G1862,"",_xlfn._xlws.FILTER(HLT[ENGLISH_FINAL],HLT[VEDDRA_CODE_FINAL]=H1862)),_xlfn._xlws.FILTER(HLT[ENGLISH_FINAL],HLT[VEDDRA_CODE_FINAL]=J1862))</f>
        <v/>
      </c>
      <c r="J1862" s="3" t="str" cm="1">
        <f t="array" ref="J1862">IF(_xlfn._xlws.FILTER(PT[FK_PARENT_FINAL],PT[VEDDRA_CODE_FINAL]=IF(N1862="",L1862,N1862))=H1862,"",_xlfn._xlws.FILTER(PT[FK_PARENT_FINAL],PT[VEDDRA_CODE_FINAL]=IF(N1862="",L1862,N1862)))</f>
        <v/>
      </c>
      <c r="K1862" s="6" t="str" cm="1">
        <f t="array" ref="K1862">IF(L1862=0,"",_xlfn._xlws.FILTER(PT[ENGLISH],PT[VEDDRA_CODE]=L1862))</f>
        <v>Lipoma</v>
      </c>
      <c r="L1862" s="6" cm="1">
        <f t="array" ref="L1862">IF(P1862=0,0,_xlfn._xlws.FILTER(LLT[FK_PARENT],LLT[VEDDRA_CODE]=P1862))</f>
        <v>933</v>
      </c>
      <c r="M1862" s="3" t="str" cm="1">
        <f t="array" ref="M1862">IF(N1862="",IF(_xlfn._xlws.FILTER(PT[ENGLISH_FINAL],PT[VEDDRA_CODE_FINAL]=L1862)=K1862,"",_xlfn._xlws.FILTER(PT[ENGLISH_FINAL],PT[VEDDRA_CODE_FINAL]=L1862)),_xlfn._xlws.FILTER(PT[ENGLISH_FINAL],PT[VEDDRA_CODE_FINAL]=N1862))</f>
        <v/>
      </c>
      <c r="N1862" s="3" t="str" cm="1">
        <f t="array" ref="N1862">IF(_xlfn._xlws.FILTER(LLT[FK_PARENT_FINAL],LLT[VEDDRA_CODE_FINAL]=IF(P1862=0,R1862,P1862))=L1862,"",_xlfn._xlws.FILTER(LLT[FK_PARENT_FINAL],LLT[VEDDRA_CODE_FINAL]=IF(P1862=0,R1862,P1862)))</f>
        <v/>
      </c>
      <c r="O1862" s="6" t="str" cm="1">
        <f t="array" ref="O1862">IF(P1862=0,"",_xlfn._xlws.FILTER(LLT[ENGLISH],LLT[VEDDRA_CODE]=P1862))</f>
        <v>Lipoma</v>
      </c>
      <c r="P1862" s="6" cm="1">
        <f t="array" ref="P1862">_xlfn._xlws.FILTER(LLT[VEDDRA_CODE],LLT[ORDER]=A1862)</f>
        <v>2062</v>
      </c>
      <c r="Q1862" s="3" t="str" cm="1">
        <f t="array" ref="Q1862">IF(R1862="",IF(_xlfn._xlws.FILTER(LLT[ENGLISH_FINAL],LLT[VEDDRA_CODE_FINAL]=P1862)=O1862,"",_xlfn._xlws.FILTER(LLT[ENGLISH_FINAL],LLT[VEDDRA_CODE_FINAL]=P1862)),_xlfn._xlws.FILTER(LLT[ENGLISH_FINAL],LLT[VEDDRA_CODE_FINAL]=R1862))</f>
        <v/>
      </c>
      <c r="R1862" s="3" t="str" cm="1">
        <f t="array" ref="R1862">IF(_xlfn._xlws.FILTER(LLT[VEDDRA_CODE NEW],LLT[ORDER]=A1862)=0,"",_xlfn._xlws.FILTER(LLT[VEDDRA_CODE NEW],LLT[ORDER]=A1862))</f>
        <v/>
      </c>
      <c r="S1862" s="6" t="str" cm="1">
        <f t="array" ref="S1862">IF(P1862=0,"",_xlfn._xlws.FILTER(LLT[VEDDRA_USAGE],LLT[VEDDRA_CODE]=P1862))</f>
        <v>C</v>
      </c>
      <c r="T1862" s="3" t="str" cm="1">
        <f t="array" ref="T1862">IF(_xlfn._xlws.FILTER(LLT[VEDDRA_USAGE NEW],LLT[VEDDRA_CODE_FINAL]=IF(P1862=0,R1862,P1862))=0,"",_xlfn._xlws.FILTER(LLT[VEDDRA_USAGE NEW],LLT[VEDDRA_CODE_FINAL]=IF(P1862=0,R1862,P1862)))</f>
        <v/>
      </c>
      <c r="U1862" s="3"/>
    </row>
    <row r="1863" spans="1:21" ht="20.5" thickBot="1" x14ac:dyDescent="0.4">
      <c r="A1863" s="5">
        <v>402063</v>
      </c>
      <c r="B1863" s="6"/>
      <c r="C1863" s="6" t="str" cm="1">
        <f t="array" ref="C1863">IF(D1863=0,"",_xlfn._xlws.FILTER(SOC[ENGLISH],SOC[VEDDRA_CODE]=D1863))</f>
        <v>Application site disorders</v>
      </c>
      <c r="D1863" s="6" cm="1">
        <f t="array" ref="D1863">IF(H1863=0,0,_xlfn._xlws.FILTER(HLT[FK_PARENT],HLT[VEDDRA_CODE]=H1863))</f>
        <v>1</v>
      </c>
      <c r="E1863" s="3" t="str" cm="1">
        <f t="array" ref="E1863">IF(F1863="",IF(_xlfn._xlws.FILTER(SOC[ENGLISH_FINAL],SOC[VEDDRA_CODE_FINAL]=D1863)=C1863,"",_xlfn._xlws.FILTER(SOC[ENGLISH_FINAL],SOC[VEDDRA_CODE_FINAL]=D1863)),_xlfn._xlws.FILTER(SOC[ENGLISH_FINAL],SOC[VEDDRA_CODE_FINAL]=F1863))</f>
        <v/>
      </c>
      <c r="F1863" s="3" t="str" cm="1">
        <f t="array" ref="F1863">IF(_xlfn._xlws.FILTER(HLT[FK_PARENT_FINAL],HLT[VEDDRA_CODE_FINAL]=IF(J1863="",H1863,J1863))=D1863,"",_xlfn._xlws.FILTER(HLT[FK_PARENT_FINAL],HLT[VEDDRA_CODE_FINAL]=IF(J1863="",H1863,J1863)))</f>
        <v/>
      </c>
      <c r="G1863" s="6" t="str" cm="1">
        <f t="array" ref="G1863">IF(H1863=0,"",_xlfn._xlws.FILTER(HLT[ENGLISH],HLT[VEDDRA_CODE]=H1863))</f>
        <v>Application site reactions</v>
      </c>
      <c r="H1863" s="6" cm="1">
        <f t="array" ref="H1863">IF(L1863=0,0,_xlfn._xlws.FILTER(PT[FK_PARENT],PT[VEDDRA_CODE]=L1863))</f>
        <v>1</v>
      </c>
      <c r="I1863" s="3" t="str" cm="1">
        <f t="array" ref="I1863">IF(J1863="",IF(_xlfn._xlws.FILTER(HLT[ENGLISH_FINAL],HLT[VEDDRA_CODE_FINAL]=H1863)=G1863,"",_xlfn._xlws.FILTER(HLT[ENGLISH_FINAL],HLT[VEDDRA_CODE_FINAL]=H1863)),_xlfn._xlws.FILTER(HLT[ENGLISH_FINAL],HLT[VEDDRA_CODE_FINAL]=J1863))</f>
        <v/>
      </c>
      <c r="J1863" s="3" t="str" cm="1">
        <f t="array" ref="J1863">IF(_xlfn._xlws.FILTER(PT[FK_PARENT_FINAL],PT[VEDDRA_CODE_FINAL]=IF(N1863="",L1863,N1863))=H1863,"",_xlfn._xlws.FILTER(PT[FK_PARENT_FINAL],PT[VEDDRA_CODE_FINAL]=IF(N1863="",L1863,N1863)))</f>
        <v/>
      </c>
      <c r="K1863" s="6" t="str" cm="1">
        <f t="array" ref="K1863">IF(L1863=0,"",_xlfn._xlws.FILTER(PT[ENGLISH],PT[VEDDRA_CODE]=L1863))</f>
        <v>Application site burn</v>
      </c>
      <c r="L1863" s="6" cm="1">
        <f t="array" ref="L1863">IF(P1863=0,0,_xlfn._xlws.FILTER(LLT[FK_PARENT],LLT[VEDDRA_CODE]=P1863))</f>
        <v>934</v>
      </c>
      <c r="M1863" s="3" t="str" cm="1">
        <f t="array" ref="M1863">IF(N1863="",IF(_xlfn._xlws.FILTER(PT[ENGLISH_FINAL],PT[VEDDRA_CODE_FINAL]=L1863)=K1863,"",_xlfn._xlws.FILTER(PT[ENGLISH_FINAL],PT[VEDDRA_CODE_FINAL]=L1863)),_xlfn._xlws.FILTER(PT[ENGLISH_FINAL],PT[VEDDRA_CODE_FINAL]=N1863))</f>
        <v/>
      </c>
      <c r="N1863" s="3" t="str" cm="1">
        <f t="array" ref="N1863">IF(_xlfn._xlws.FILTER(LLT[FK_PARENT_FINAL],LLT[VEDDRA_CODE_FINAL]=IF(P1863=0,R1863,P1863))=L1863,"",_xlfn._xlws.FILTER(LLT[FK_PARENT_FINAL],LLT[VEDDRA_CODE_FINAL]=IF(P1863=0,R1863,P1863)))</f>
        <v/>
      </c>
      <c r="O1863" s="6" t="str" cm="1">
        <f t="array" ref="O1863">IF(P1863=0,"",_xlfn._xlws.FILTER(LLT[ENGLISH],LLT[VEDDRA_CODE]=P1863))</f>
        <v>Application site burn</v>
      </c>
      <c r="P1863" s="6" cm="1">
        <f t="array" ref="P1863">_xlfn._xlws.FILTER(LLT[VEDDRA_CODE],LLT[ORDER]=A1863)</f>
        <v>2063</v>
      </c>
      <c r="Q1863" s="3" t="str" cm="1">
        <f t="array" ref="Q1863">IF(R1863="",IF(_xlfn._xlws.FILTER(LLT[ENGLISH_FINAL],LLT[VEDDRA_CODE_FINAL]=P1863)=O1863,"",_xlfn._xlws.FILTER(LLT[ENGLISH_FINAL],LLT[VEDDRA_CODE_FINAL]=P1863)),_xlfn._xlws.FILTER(LLT[ENGLISH_FINAL],LLT[VEDDRA_CODE_FINAL]=R1863))</f>
        <v/>
      </c>
      <c r="R1863" s="3" t="str" cm="1">
        <f t="array" ref="R1863">IF(_xlfn._xlws.FILTER(LLT[VEDDRA_CODE NEW],LLT[ORDER]=A1863)=0,"",_xlfn._xlws.FILTER(LLT[VEDDRA_CODE NEW],LLT[ORDER]=A1863))</f>
        <v/>
      </c>
      <c r="S1863" s="6" t="str" cm="1">
        <f t="array" ref="S1863">IF(P1863=0,"",_xlfn._xlws.FILTER(LLT[VEDDRA_USAGE],LLT[VEDDRA_CODE]=P1863))</f>
        <v>C</v>
      </c>
      <c r="T1863" s="3" t="str" cm="1">
        <f t="array" ref="T1863">IF(_xlfn._xlws.FILTER(LLT[VEDDRA_USAGE NEW],LLT[VEDDRA_CODE_FINAL]=IF(P1863=0,R1863,P1863))=0,"",_xlfn._xlws.FILTER(LLT[VEDDRA_USAGE NEW],LLT[VEDDRA_CODE_FINAL]=IF(P1863=0,R1863,P1863)))</f>
        <v/>
      </c>
      <c r="U1863" s="3"/>
    </row>
    <row r="1864" spans="1:21" ht="20.5" thickBot="1" x14ac:dyDescent="0.4">
      <c r="A1864" s="5">
        <v>402064</v>
      </c>
      <c r="B1864" s="6"/>
      <c r="C1864" s="6" t="str" cm="1">
        <f t="array" ref="C1864">IF(D1864=0,"",_xlfn._xlws.FILTER(SOC[ENGLISH],SOC[VEDDRA_CODE]=D1864))</f>
        <v>Application site disorders</v>
      </c>
      <c r="D1864" s="6" cm="1">
        <f t="array" ref="D1864">IF(H1864=0,0,_xlfn._xlws.FILTER(HLT[FK_PARENT],HLT[VEDDRA_CODE]=H1864))</f>
        <v>1</v>
      </c>
      <c r="E1864" s="3" t="str" cm="1">
        <f t="array" ref="E1864">IF(F1864="",IF(_xlfn._xlws.FILTER(SOC[ENGLISH_FINAL],SOC[VEDDRA_CODE_FINAL]=D1864)=C1864,"",_xlfn._xlws.FILTER(SOC[ENGLISH_FINAL],SOC[VEDDRA_CODE_FINAL]=D1864)),_xlfn._xlws.FILTER(SOC[ENGLISH_FINAL],SOC[VEDDRA_CODE_FINAL]=F1864))</f>
        <v/>
      </c>
      <c r="F1864" s="3" t="str" cm="1">
        <f t="array" ref="F1864">IF(_xlfn._xlws.FILTER(HLT[FK_PARENT_FINAL],HLT[VEDDRA_CODE_FINAL]=IF(J1864="",H1864,J1864))=D1864,"",_xlfn._xlws.FILTER(HLT[FK_PARENT_FINAL],HLT[VEDDRA_CODE_FINAL]=IF(J1864="",H1864,J1864)))</f>
        <v/>
      </c>
      <c r="G1864" s="6" t="str" cm="1">
        <f t="array" ref="G1864">IF(H1864=0,"",_xlfn._xlws.FILTER(HLT[ENGLISH],HLT[VEDDRA_CODE]=H1864))</f>
        <v>Application site reactions</v>
      </c>
      <c r="H1864" s="6" cm="1">
        <f t="array" ref="H1864">IF(L1864=0,0,_xlfn._xlws.FILTER(PT[FK_PARENT],PT[VEDDRA_CODE]=L1864))</f>
        <v>1</v>
      </c>
      <c r="I1864" s="3" t="str" cm="1">
        <f t="array" ref="I1864">IF(J1864="",IF(_xlfn._xlws.FILTER(HLT[ENGLISH_FINAL],HLT[VEDDRA_CODE_FINAL]=H1864)=G1864,"",_xlfn._xlws.FILTER(HLT[ENGLISH_FINAL],HLT[VEDDRA_CODE_FINAL]=H1864)),_xlfn._xlws.FILTER(HLT[ENGLISH_FINAL],HLT[VEDDRA_CODE_FINAL]=J1864))</f>
        <v/>
      </c>
      <c r="J1864" s="3" t="str" cm="1">
        <f t="array" ref="J1864">IF(_xlfn._xlws.FILTER(PT[FK_PARENT_FINAL],PT[VEDDRA_CODE_FINAL]=IF(N1864="",L1864,N1864))=H1864,"",_xlfn._xlws.FILTER(PT[FK_PARENT_FINAL],PT[VEDDRA_CODE_FINAL]=IF(N1864="",L1864,N1864)))</f>
        <v/>
      </c>
      <c r="K1864" s="6" t="str" cm="1">
        <f t="array" ref="K1864">IF(L1864=0,"",_xlfn._xlws.FILTER(PT[ENGLISH],PT[VEDDRA_CODE]=L1864))</f>
        <v>Application site inflammation</v>
      </c>
      <c r="L1864" s="6" cm="1">
        <f t="array" ref="L1864">IF(P1864=0,0,_xlfn._xlws.FILTER(LLT[FK_PARENT],LLT[VEDDRA_CODE]=P1864))</f>
        <v>8</v>
      </c>
      <c r="M1864" s="3" t="str" cm="1">
        <f t="array" ref="M1864">IF(N1864="",IF(_xlfn._xlws.FILTER(PT[ENGLISH_FINAL],PT[VEDDRA_CODE_FINAL]=L1864)=K1864,"",_xlfn._xlws.FILTER(PT[ENGLISH_FINAL],PT[VEDDRA_CODE_FINAL]=L1864)),_xlfn._xlws.FILTER(PT[ENGLISH_FINAL],PT[VEDDRA_CODE_FINAL]=N1864))</f>
        <v/>
      </c>
      <c r="N1864" s="3" t="str" cm="1">
        <f t="array" ref="N1864">IF(_xlfn._xlws.FILTER(LLT[FK_PARENT_FINAL],LLT[VEDDRA_CODE_FINAL]=IF(P1864=0,R1864,P1864))=L1864,"",_xlfn._xlws.FILTER(LLT[FK_PARENT_FINAL],LLT[VEDDRA_CODE_FINAL]=IF(P1864=0,R1864,P1864)))</f>
        <v/>
      </c>
      <c r="O1864" s="6" t="str" cm="1">
        <f t="array" ref="O1864">IF(P1864=0,"",_xlfn._xlws.FILTER(LLT[ENGLISH],LLT[VEDDRA_CODE]=P1864))</f>
        <v>Application site eczema</v>
      </c>
      <c r="P1864" s="6" cm="1">
        <f t="array" ref="P1864">_xlfn._xlws.FILTER(LLT[VEDDRA_CODE],LLT[ORDER]=A1864)</f>
        <v>2064</v>
      </c>
      <c r="Q1864" s="3" t="str" cm="1">
        <f t="array" ref="Q1864">IF(R1864="",IF(_xlfn._xlws.FILTER(LLT[ENGLISH_FINAL],LLT[VEDDRA_CODE_FINAL]=P1864)=O1864,"",_xlfn._xlws.FILTER(LLT[ENGLISH_FINAL],LLT[VEDDRA_CODE_FINAL]=P1864)),_xlfn._xlws.FILTER(LLT[ENGLISH_FINAL],LLT[VEDDRA_CODE_FINAL]=R1864))</f>
        <v/>
      </c>
      <c r="R1864" s="3" t="str" cm="1">
        <f t="array" ref="R1864">IF(_xlfn._xlws.FILTER(LLT[VEDDRA_CODE NEW],LLT[ORDER]=A1864)=0,"",_xlfn._xlws.FILTER(LLT[VEDDRA_CODE NEW],LLT[ORDER]=A1864))</f>
        <v/>
      </c>
      <c r="S1864" s="6" t="str" cm="1">
        <f t="array" ref="S1864">IF(P1864=0,"",_xlfn._xlws.FILTER(LLT[VEDDRA_USAGE],LLT[VEDDRA_CODE]=P1864))</f>
        <v>C</v>
      </c>
      <c r="T1864" s="3" t="str" cm="1">
        <f t="array" ref="T1864">IF(_xlfn._xlws.FILTER(LLT[VEDDRA_USAGE NEW],LLT[VEDDRA_CODE_FINAL]=IF(P1864=0,R1864,P1864))=0,"",_xlfn._xlws.FILTER(LLT[VEDDRA_USAGE NEW],LLT[VEDDRA_CODE_FINAL]=IF(P1864=0,R1864,P1864)))</f>
        <v/>
      </c>
      <c r="U1864" s="3"/>
    </row>
    <row r="1865" spans="1:21" ht="20.5" thickBot="1" x14ac:dyDescent="0.4">
      <c r="A1865" s="5">
        <v>402065</v>
      </c>
      <c r="B1865" s="6"/>
      <c r="C1865" s="6" t="str" cm="1">
        <f t="array" ref="C1865">IF(D1865=0,"",_xlfn._xlws.FILTER(SOC[ENGLISH],SOC[VEDDRA_CODE]=D1865))</f>
        <v>Application site disorders</v>
      </c>
      <c r="D1865" s="6" cm="1">
        <f t="array" ref="D1865">IF(H1865=0,0,_xlfn._xlws.FILTER(HLT[FK_PARENT],HLT[VEDDRA_CODE]=H1865))</f>
        <v>1</v>
      </c>
      <c r="E1865" s="3" t="str" cm="1">
        <f t="array" ref="E1865">IF(F1865="",IF(_xlfn._xlws.FILTER(SOC[ENGLISH_FINAL],SOC[VEDDRA_CODE_FINAL]=D1865)=C1865,"",_xlfn._xlws.FILTER(SOC[ENGLISH_FINAL],SOC[VEDDRA_CODE_FINAL]=D1865)),_xlfn._xlws.FILTER(SOC[ENGLISH_FINAL],SOC[VEDDRA_CODE_FINAL]=F1865))</f>
        <v/>
      </c>
      <c r="F1865" s="3" t="str" cm="1">
        <f t="array" ref="F1865">IF(_xlfn._xlws.FILTER(HLT[FK_PARENT_FINAL],HLT[VEDDRA_CODE_FINAL]=IF(J1865="",H1865,J1865))=D1865,"",_xlfn._xlws.FILTER(HLT[FK_PARENT_FINAL],HLT[VEDDRA_CODE_FINAL]=IF(J1865="",H1865,J1865)))</f>
        <v/>
      </c>
      <c r="G1865" s="6" t="str" cm="1">
        <f t="array" ref="G1865">IF(H1865=0,"",_xlfn._xlws.FILTER(HLT[ENGLISH],HLT[VEDDRA_CODE]=H1865))</f>
        <v>Application site reactions</v>
      </c>
      <c r="H1865" s="6" cm="1">
        <f t="array" ref="H1865">IF(L1865=0,0,_xlfn._xlws.FILTER(PT[FK_PARENT],PT[VEDDRA_CODE]=L1865))</f>
        <v>1</v>
      </c>
      <c r="I1865" s="3" t="str" cm="1">
        <f t="array" ref="I1865">IF(J1865="",IF(_xlfn._xlws.FILTER(HLT[ENGLISH_FINAL],HLT[VEDDRA_CODE_FINAL]=H1865)=G1865,"",_xlfn._xlws.FILTER(HLT[ENGLISH_FINAL],HLT[VEDDRA_CODE_FINAL]=H1865)),_xlfn._xlws.FILTER(HLT[ENGLISH_FINAL],HLT[VEDDRA_CODE_FINAL]=J1865))</f>
        <v/>
      </c>
      <c r="J1865" s="3" t="str" cm="1">
        <f t="array" ref="J1865">IF(_xlfn._xlws.FILTER(PT[FK_PARENT_FINAL],PT[VEDDRA_CODE_FINAL]=IF(N1865="",L1865,N1865))=H1865,"",_xlfn._xlws.FILTER(PT[FK_PARENT_FINAL],PT[VEDDRA_CODE_FINAL]=IF(N1865="",L1865,N1865)))</f>
        <v/>
      </c>
      <c r="K1865" s="6" t="str" cm="1">
        <f t="array" ref="K1865">IF(L1865=0,"",_xlfn._xlws.FILTER(PT[ENGLISH],PT[VEDDRA_CODE]=L1865))</f>
        <v>Application site inflammation</v>
      </c>
      <c r="L1865" s="6" cm="1">
        <f t="array" ref="L1865">IF(P1865=0,0,_xlfn._xlws.FILTER(LLT[FK_PARENT],LLT[VEDDRA_CODE]=P1865))</f>
        <v>8</v>
      </c>
      <c r="M1865" s="3" t="str" cm="1">
        <f t="array" ref="M1865">IF(N1865="",IF(_xlfn._xlws.FILTER(PT[ENGLISH_FINAL],PT[VEDDRA_CODE_FINAL]=L1865)=K1865,"",_xlfn._xlws.FILTER(PT[ENGLISH_FINAL],PT[VEDDRA_CODE_FINAL]=L1865)),_xlfn._xlws.FILTER(PT[ENGLISH_FINAL],PT[VEDDRA_CODE_FINAL]=N1865))</f>
        <v/>
      </c>
      <c r="N1865" s="3" t="str" cm="1">
        <f t="array" ref="N1865">IF(_xlfn._xlws.FILTER(LLT[FK_PARENT_FINAL],LLT[VEDDRA_CODE_FINAL]=IF(P1865=0,R1865,P1865))=L1865,"",_xlfn._xlws.FILTER(LLT[FK_PARENT_FINAL],LLT[VEDDRA_CODE_FINAL]=IF(P1865=0,R1865,P1865)))</f>
        <v/>
      </c>
      <c r="O1865" s="6" t="str" cm="1">
        <f t="array" ref="O1865">IF(P1865=0,"",_xlfn._xlws.FILTER(LLT[ENGLISH],LLT[VEDDRA_CODE]=P1865))</f>
        <v>Application site moist eczema</v>
      </c>
      <c r="P1865" s="6" cm="1">
        <f t="array" ref="P1865">_xlfn._xlws.FILTER(LLT[VEDDRA_CODE],LLT[ORDER]=A1865)</f>
        <v>2065</v>
      </c>
      <c r="Q1865" s="3" t="str" cm="1">
        <f t="array" ref="Q1865">IF(R1865="",IF(_xlfn._xlws.FILTER(LLT[ENGLISH_FINAL],LLT[VEDDRA_CODE_FINAL]=P1865)=O1865,"",_xlfn._xlws.FILTER(LLT[ENGLISH_FINAL],LLT[VEDDRA_CODE_FINAL]=P1865)),_xlfn._xlws.FILTER(LLT[ENGLISH_FINAL],LLT[VEDDRA_CODE_FINAL]=R1865))</f>
        <v/>
      </c>
      <c r="R1865" s="3" t="str" cm="1">
        <f t="array" ref="R1865">IF(_xlfn._xlws.FILTER(LLT[VEDDRA_CODE NEW],LLT[ORDER]=A1865)=0,"",_xlfn._xlws.FILTER(LLT[VEDDRA_CODE NEW],LLT[ORDER]=A1865))</f>
        <v/>
      </c>
      <c r="S1865" s="6" t="str" cm="1">
        <f t="array" ref="S1865">IF(P1865=0,"",_xlfn._xlws.FILTER(LLT[VEDDRA_USAGE],LLT[VEDDRA_CODE]=P1865))</f>
        <v>C</v>
      </c>
      <c r="T1865" s="3" t="str" cm="1">
        <f t="array" ref="T1865">IF(_xlfn._xlws.FILTER(LLT[VEDDRA_USAGE NEW],LLT[VEDDRA_CODE_FINAL]=IF(P1865=0,R1865,P1865))=0,"",_xlfn._xlws.FILTER(LLT[VEDDRA_USAGE NEW],LLT[VEDDRA_CODE_FINAL]=IF(P1865=0,R1865,P1865)))</f>
        <v/>
      </c>
      <c r="U1865" s="3"/>
    </row>
    <row r="1866" spans="1:21" ht="20.5" thickBot="1" x14ac:dyDescent="0.4">
      <c r="A1866" s="5">
        <v>402066</v>
      </c>
      <c r="B1866" s="6"/>
      <c r="C1866" s="6" t="str" cm="1">
        <f t="array" ref="C1866">IF(D1866=0,"",_xlfn._xlws.FILTER(SOC[ENGLISH],SOC[VEDDRA_CODE]=D1866))</f>
        <v>Renal and urinary disorders</v>
      </c>
      <c r="D1866" s="6" cm="1">
        <f t="array" ref="D1866">IF(H1866=0,0,_xlfn._xlws.FILTER(HLT[FK_PARENT],HLT[VEDDRA_CODE]=H1866))</f>
        <v>15</v>
      </c>
      <c r="E1866" s="3" t="str" cm="1">
        <f t="array" ref="E1866">IF(F1866="",IF(_xlfn._xlws.FILTER(SOC[ENGLISH_FINAL],SOC[VEDDRA_CODE_FINAL]=D1866)=C1866,"",_xlfn._xlws.FILTER(SOC[ENGLISH_FINAL],SOC[VEDDRA_CODE_FINAL]=D1866)),_xlfn._xlws.FILTER(SOC[ENGLISH_FINAL],SOC[VEDDRA_CODE_FINAL]=F1866))</f>
        <v/>
      </c>
      <c r="F1866" s="3" t="str" cm="1">
        <f t="array" ref="F1866">IF(_xlfn._xlws.FILTER(HLT[FK_PARENT_FINAL],HLT[VEDDRA_CODE_FINAL]=IF(J1866="",H1866,J1866))=D1866,"",_xlfn._xlws.FILTER(HLT[FK_PARENT_FINAL],HLT[VEDDRA_CODE_FINAL]=IF(J1866="",H1866,J1866)))</f>
        <v/>
      </c>
      <c r="G1866" s="6" t="str" cm="1">
        <f t="array" ref="G1866">IF(H1866=0,"",_xlfn._xlws.FILTER(HLT[ENGLISH],HLT[VEDDRA_CODE]=H1866))</f>
        <v>Renal disorders</v>
      </c>
      <c r="H1866" s="6" cm="1">
        <f t="array" ref="H1866">IF(L1866=0,0,_xlfn._xlws.FILTER(PT[FK_PARENT],PT[VEDDRA_CODE]=L1866))</f>
        <v>107</v>
      </c>
      <c r="I1866" s="3" t="str" cm="1">
        <f t="array" ref="I1866">IF(J1866="",IF(_xlfn._xlws.FILTER(HLT[ENGLISH_FINAL],HLT[VEDDRA_CODE_FINAL]=H1866)=G1866,"",_xlfn._xlws.FILTER(HLT[ENGLISH_FINAL],HLT[VEDDRA_CODE_FINAL]=H1866)),_xlfn._xlws.FILTER(HLT[ENGLISH_FINAL],HLT[VEDDRA_CODE_FINAL]=J1866))</f>
        <v/>
      </c>
      <c r="J1866" s="3" t="str" cm="1">
        <f t="array" ref="J1866">IF(_xlfn._xlws.FILTER(PT[FK_PARENT_FINAL],PT[VEDDRA_CODE_FINAL]=IF(N1866="",L1866,N1866))=H1866,"",_xlfn._xlws.FILTER(PT[FK_PARENT_FINAL],PT[VEDDRA_CODE_FINAL]=IF(N1866="",L1866,N1866)))</f>
        <v/>
      </c>
      <c r="K1866" s="6" t="str" cm="1">
        <f t="array" ref="K1866">IF(L1866=0,"",_xlfn._xlws.FILTER(PT[ENGLISH],PT[VEDDRA_CODE]=L1866))</f>
        <v>Nephropathy</v>
      </c>
      <c r="L1866" s="6" cm="1">
        <f t="array" ref="L1866">IF(P1866=0,0,_xlfn._xlws.FILTER(LLT[FK_PARENT],LLT[VEDDRA_CODE]=P1866))</f>
        <v>424</v>
      </c>
      <c r="M1866" s="3" t="str" cm="1">
        <f t="array" ref="M1866">IF(N1866="",IF(_xlfn._xlws.FILTER(PT[ENGLISH_FINAL],PT[VEDDRA_CODE_FINAL]=L1866)=K1866,"",_xlfn._xlws.FILTER(PT[ENGLISH_FINAL],PT[VEDDRA_CODE_FINAL]=L1866)),_xlfn._xlws.FILTER(PT[ENGLISH_FINAL],PT[VEDDRA_CODE_FINAL]=N1866))</f>
        <v/>
      </c>
      <c r="N1866" s="3" t="str" cm="1">
        <f t="array" ref="N1866">IF(_xlfn._xlws.FILTER(LLT[FK_PARENT_FINAL],LLT[VEDDRA_CODE_FINAL]=IF(P1866=0,R1866,P1866))=L1866,"",_xlfn._xlws.FILTER(LLT[FK_PARENT_FINAL],LLT[VEDDRA_CODE_FINAL]=IF(P1866=0,R1866,P1866)))</f>
        <v/>
      </c>
      <c r="O1866" s="6" t="str" cm="1">
        <f t="array" ref="O1866">IF(P1866=0,"",_xlfn._xlws.FILTER(LLT[ENGLISH],LLT[VEDDRA_CODE]=P1866))</f>
        <v>Hydronephrosis</v>
      </c>
      <c r="P1866" s="6" cm="1">
        <f t="array" ref="P1866">_xlfn._xlws.FILTER(LLT[VEDDRA_CODE],LLT[ORDER]=A1866)</f>
        <v>2066</v>
      </c>
      <c r="Q1866" s="3" t="str" cm="1">
        <f t="array" ref="Q1866">IF(R1866="",IF(_xlfn._xlws.FILTER(LLT[ENGLISH_FINAL],LLT[VEDDRA_CODE_FINAL]=P1866)=O1866,"",_xlfn._xlws.FILTER(LLT[ENGLISH_FINAL],LLT[VEDDRA_CODE_FINAL]=P1866)),_xlfn._xlws.FILTER(LLT[ENGLISH_FINAL],LLT[VEDDRA_CODE_FINAL]=R1866))</f>
        <v/>
      </c>
      <c r="R1866" s="3" t="str" cm="1">
        <f t="array" ref="R1866">IF(_xlfn._xlws.FILTER(LLT[VEDDRA_CODE NEW],LLT[ORDER]=A1866)=0,"",_xlfn._xlws.FILTER(LLT[VEDDRA_CODE NEW],LLT[ORDER]=A1866))</f>
        <v/>
      </c>
      <c r="S1866" s="6" t="str" cm="1">
        <f t="array" ref="S1866">IF(P1866=0,"",_xlfn._xlws.FILTER(LLT[VEDDRA_USAGE],LLT[VEDDRA_CODE]=P1866))</f>
        <v>C</v>
      </c>
      <c r="T1866" s="3" t="str" cm="1">
        <f t="array" ref="T1866">IF(_xlfn._xlws.FILTER(LLT[VEDDRA_USAGE NEW],LLT[VEDDRA_CODE_FINAL]=IF(P1866=0,R1866,P1866))=0,"",_xlfn._xlws.FILTER(LLT[VEDDRA_USAGE NEW],LLT[VEDDRA_CODE_FINAL]=IF(P1866=0,R1866,P1866)))</f>
        <v/>
      </c>
      <c r="U1866" s="3"/>
    </row>
    <row r="1867" spans="1:21" ht="20.5" thickBot="1" x14ac:dyDescent="0.4">
      <c r="A1867" s="5">
        <v>402067</v>
      </c>
      <c r="B1867" s="6"/>
      <c r="C1867" s="6" t="str" cm="1">
        <f t="array" ref="C1867">IF(D1867=0,"",_xlfn._xlws.FILTER(SOC[ENGLISH],SOC[VEDDRA_CODE]=D1867))</f>
        <v>Behavioural disorders</v>
      </c>
      <c r="D1867" s="6" cm="1">
        <f t="array" ref="D1867">IF(H1867=0,0,_xlfn._xlws.FILTER(HLT[FK_PARENT],HLT[VEDDRA_CODE]=H1867))</f>
        <v>2</v>
      </c>
      <c r="E1867" s="3" t="str" cm="1">
        <f t="array" ref="E1867">IF(F1867="",IF(_xlfn._xlws.FILTER(SOC[ENGLISH_FINAL],SOC[VEDDRA_CODE_FINAL]=D1867)=C1867,"",_xlfn._xlws.FILTER(SOC[ENGLISH_FINAL],SOC[VEDDRA_CODE_FINAL]=D1867)),_xlfn._xlws.FILTER(SOC[ENGLISH_FINAL],SOC[VEDDRA_CODE_FINAL]=F1867))</f>
        <v/>
      </c>
      <c r="F1867" s="3" t="str" cm="1">
        <f t="array" ref="F1867">IF(_xlfn._xlws.FILTER(HLT[FK_PARENT_FINAL],HLT[VEDDRA_CODE_FINAL]=IF(J1867="",H1867,J1867))=D1867,"",_xlfn._xlws.FILTER(HLT[FK_PARENT_FINAL],HLT[VEDDRA_CODE_FINAL]=IF(J1867="",H1867,J1867)))</f>
        <v/>
      </c>
      <c r="G1867" s="6" t="str" cm="1">
        <f t="array" ref="G1867">IF(H1867=0,"",_xlfn._xlws.FILTER(HLT[ENGLISH],HLT[VEDDRA_CODE]=H1867))</f>
        <v>Sexual disorders NOS</v>
      </c>
      <c r="H1867" s="6" cm="1">
        <f t="array" ref="H1867">IF(L1867=0,0,_xlfn._xlws.FILTER(PT[FK_PARENT],PT[VEDDRA_CODE]=L1867))</f>
        <v>8</v>
      </c>
      <c r="I1867" s="3" t="str" cm="1">
        <f t="array" ref="I1867">IF(J1867="",IF(_xlfn._xlws.FILTER(HLT[ENGLISH_FINAL],HLT[VEDDRA_CODE_FINAL]=H1867)=G1867,"",_xlfn._xlws.FILTER(HLT[ENGLISH_FINAL],HLT[VEDDRA_CODE_FINAL]=H1867)),_xlfn._xlws.FILTER(HLT[ENGLISH_FINAL],HLT[VEDDRA_CODE_FINAL]=J1867))</f>
        <v/>
      </c>
      <c r="J1867" s="3" t="str" cm="1">
        <f t="array" ref="J1867">IF(_xlfn._xlws.FILTER(PT[FK_PARENT_FINAL],PT[VEDDRA_CODE_FINAL]=IF(N1867="",L1867,N1867))=H1867,"",_xlfn._xlws.FILTER(PT[FK_PARENT_FINAL],PT[VEDDRA_CODE_FINAL]=IF(N1867="",L1867,N1867)))</f>
        <v/>
      </c>
      <c r="K1867" s="6" t="str" cm="1">
        <f t="array" ref="K1867">IF(L1867=0,"",_xlfn._xlws.FILTER(PT[ENGLISH],PT[VEDDRA_CODE]=L1867))</f>
        <v>Sexual disorder NOS</v>
      </c>
      <c r="L1867" s="6" cm="1">
        <f t="array" ref="L1867">IF(P1867=0,0,_xlfn._xlws.FILTER(LLT[FK_PARENT],LLT[VEDDRA_CODE]=P1867))</f>
        <v>82</v>
      </c>
      <c r="M1867" s="3" t="str" cm="1">
        <f t="array" ref="M1867">IF(N1867="",IF(_xlfn._xlws.FILTER(PT[ENGLISH_FINAL],PT[VEDDRA_CODE_FINAL]=L1867)=K1867,"",_xlfn._xlws.FILTER(PT[ENGLISH_FINAL],PT[VEDDRA_CODE_FINAL]=L1867)),_xlfn._xlws.FILTER(PT[ENGLISH_FINAL],PT[VEDDRA_CODE_FINAL]=N1867))</f>
        <v/>
      </c>
      <c r="N1867" s="3" t="str" cm="1">
        <f t="array" ref="N1867">IF(_xlfn._xlws.FILTER(LLT[FK_PARENT_FINAL],LLT[VEDDRA_CODE_FINAL]=IF(P1867=0,R1867,P1867))=L1867,"",_xlfn._xlws.FILTER(LLT[FK_PARENT_FINAL],LLT[VEDDRA_CODE_FINAL]=IF(P1867=0,R1867,P1867)))</f>
        <v/>
      </c>
      <c r="O1867" s="6" t="str" cm="1">
        <f t="array" ref="O1867">IF(P1867=0,"",_xlfn._xlws.FILTER(LLT[ENGLISH],LLT[VEDDRA_CODE]=P1867))</f>
        <v>Increased sexual interest</v>
      </c>
      <c r="P1867" s="6" cm="1">
        <f t="array" ref="P1867">_xlfn._xlws.FILTER(LLT[VEDDRA_CODE],LLT[ORDER]=A1867)</f>
        <v>2067</v>
      </c>
      <c r="Q1867" s="3" t="str" cm="1">
        <f t="array" ref="Q1867">IF(R1867="",IF(_xlfn._xlws.FILTER(LLT[ENGLISH_FINAL],LLT[VEDDRA_CODE_FINAL]=P1867)=O1867,"",_xlfn._xlws.FILTER(LLT[ENGLISH_FINAL],LLT[VEDDRA_CODE_FINAL]=P1867)),_xlfn._xlws.FILTER(LLT[ENGLISH_FINAL],LLT[VEDDRA_CODE_FINAL]=R1867))</f>
        <v/>
      </c>
      <c r="R1867" s="3" t="str" cm="1">
        <f t="array" ref="R1867">IF(_xlfn._xlws.FILTER(LLT[VEDDRA_CODE NEW],LLT[ORDER]=A1867)=0,"",_xlfn._xlws.FILTER(LLT[VEDDRA_CODE NEW],LLT[ORDER]=A1867))</f>
        <v/>
      </c>
      <c r="S1867" s="6" t="str" cm="1">
        <f t="array" ref="S1867">IF(P1867=0,"",_xlfn._xlws.FILTER(LLT[VEDDRA_USAGE],LLT[VEDDRA_CODE]=P1867))</f>
        <v>C</v>
      </c>
      <c r="T1867" s="3" t="str" cm="1">
        <f t="array" ref="T1867">IF(_xlfn._xlws.FILTER(LLT[VEDDRA_USAGE NEW],LLT[VEDDRA_CODE_FINAL]=IF(P1867=0,R1867,P1867))=0,"",_xlfn._xlws.FILTER(LLT[VEDDRA_USAGE NEW],LLT[VEDDRA_CODE_FINAL]=IF(P1867=0,R1867,P1867)))</f>
        <v/>
      </c>
      <c r="U1867" s="3"/>
    </row>
    <row r="1868" spans="1:21" ht="30.5" thickBot="1" x14ac:dyDescent="0.4">
      <c r="A1868" s="5">
        <v>402068</v>
      </c>
      <c r="B1868" s="6"/>
      <c r="C1868" s="6" t="str" cm="1">
        <f t="array" ref="C1868">IF(D1868=0,"",_xlfn._xlws.FILTER(SOC[ENGLISH],SOC[VEDDRA_CODE]=D1868))</f>
        <v>Reproductive system disorders</v>
      </c>
      <c r="D1868" s="6" cm="1">
        <f t="array" ref="D1868">IF(H1868=0,0,_xlfn._xlws.FILTER(HLT[FK_PARENT],HLT[VEDDRA_CODE]=H1868))</f>
        <v>16</v>
      </c>
      <c r="E1868" s="3" t="str" cm="1">
        <f t="array" ref="E1868">IF(F1868="",IF(_xlfn._xlws.FILTER(SOC[ENGLISH_FINAL],SOC[VEDDRA_CODE_FINAL]=D1868)=C1868,"",_xlfn._xlws.FILTER(SOC[ENGLISH_FINAL],SOC[VEDDRA_CODE_FINAL]=D1868)),_xlfn._xlws.FILTER(SOC[ENGLISH_FINAL],SOC[VEDDRA_CODE_FINAL]=F1868))</f>
        <v/>
      </c>
      <c r="F1868" s="3" t="str" cm="1">
        <f t="array" ref="F1868">IF(_xlfn._xlws.FILTER(HLT[FK_PARENT_FINAL],HLT[VEDDRA_CODE_FINAL]=IF(J1868="",H1868,J1868))=D1868,"",_xlfn._xlws.FILTER(HLT[FK_PARENT_FINAL],HLT[VEDDRA_CODE_FINAL]=IF(J1868="",H1868,J1868)))</f>
        <v/>
      </c>
      <c r="G1868" s="6" t="str" cm="1">
        <f t="array" ref="G1868">IF(H1868=0,"",_xlfn._xlws.FILTER(HLT[ENGLISH],HLT[VEDDRA_CODE]=H1868))</f>
        <v>Testicular and epidydimal disorders</v>
      </c>
      <c r="H1868" s="6" cm="1">
        <f t="array" ref="H1868">IF(L1868=0,0,_xlfn._xlws.FILTER(PT[FK_PARENT],PT[VEDDRA_CODE]=L1868))</f>
        <v>128</v>
      </c>
      <c r="I1868" s="3" t="str" cm="1">
        <f t="array" ref="I1868">IF(J1868="",IF(_xlfn._xlws.FILTER(HLT[ENGLISH_FINAL],HLT[VEDDRA_CODE_FINAL]=H1868)=G1868,"",_xlfn._xlws.FILTER(HLT[ENGLISH_FINAL],HLT[VEDDRA_CODE_FINAL]=H1868)),_xlfn._xlws.FILTER(HLT[ENGLISH_FINAL],HLT[VEDDRA_CODE_FINAL]=J1868))</f>
        <v/>
      </c>
      <c r="J1868" s="3" t="str" cm="1">
        <f t="array" ref="J1868">IF(_xlfn._xlws.FILTER(PT[FK_PARENT_FINAL],PT[VEDDRA_CODE_FINAL]=IF(N1868="",L1868,N1868))=H1868,"",_xlfn._xlws.FILTER(PT[FK_PARENT_FINAL],PT[VEDDRA_CODE_FINAL]=IF(N1868="",L1868,N1868)))</f>
        <v/>
      </c>
      <c r="K1868" s="6" t="str" cm="1">
        <f t="array" ref="K1868">IF(L1868=0,"",_xlfn._xlws.FILTER(PT[ENGLISH],PT[VEDDRA_CODE]=L1868))</f>
        <v>Change in testicular volume</v>
      </c>
      <c r="L1868" s="6" cm="1">
        <f t="array" ref="L1868">IF(P1868=0,0,_xlfn._xlws.FILTER(LLT[FK_PARENT],LLT[VEDDRA_CODE]=P1868))</f>
        <v>926</v>
      </c>
      <c r="M1868" s="3" t="str" cm="1">
        <f t="array" ref="M1868">IF(N1868="",IF(_xlfn._xlws.FILTER(PT[ENGLISH_FINAL],PT[VEDDRA_CODE_FINAL]=L1868)=K1868,"",_xlfn._xlws.FILTER(PT[ENGLISH_FINAL],PT[VEDDRA_CODE_FINAL]=L1868)),_xlfn._xlws.FILTER(PT[ENGLISH_FINAL],PT[VEDDRA_CODE_FINAL]=N1868))</f>
        <v/>
      </c>
      <c r="N1868" s="3" t="str" cm="1">
        <f t="array" ref="N1868">IF(_xlfn._xlws.FILTER(LLT[FK_PARENT_FINAL],LLT[VEDDRA_CODE_FINAL]=IF(P1868=0,R1868,P1868))=L1868,"",_xlfn._xlws.FILTER(LLT[FK_PARENT_FINAL],LLT[VEDDRA_CODE_FINAL]=IF(P1868=0,R1868,P1868)))</f>
        <v/>
      </c>
      <c r="O1868" s="6" t="str" cm="1">
        <f t="array" ref="O1868">IF(P1868=0,"",_xlfn._xlws.FILTER(LLT[ENGLISH],LLT[VEDDRA_CODE]=P1868))</f>
        <v>Increased testicle size</v>
      </c>
      <c r="P1868" s="6" cm="1">
        <f t="array" ref="P1868">_xlfn._xlws.FILTER(LLT[VEDDRA_CODE],LLT[ORDER]=A1868)</f>
        <v>2068</v>
      </c>
      <c r="Q1868" s="3" t="str" cm="1">
        <f t="array" ref="Q1868">IF(R1868="",IF(_xlfn._xlws.FILTER(LLT[ENGLISH_FINAL],LLT[VEDDRA_CODE_FINAL]=P1868)=O1868,"",_xlfn._xlws.FILTER(LLT[ENGLISH_FINAL],LLT[VEDDRA_CODE_FINAL]=P1868)),_xlfn._xlws.FILTER(LLT[ENGLISH_FINAL],LLT[VEDDRA_CODE_FINAL]=R1868))</f>
        <v/>
      </c>
      <c r="R1868" s="3" t="str" cm="1">
        <f t="array" ref="R1868">IF(_xlfn._xlws.FILTER(LLT[VEDDRA_CODE NEW],LLT[ORDER]=A1868)=0,"",_xlfn._xlws.FILTER(LLT[VEDDRA_CODE NEW],LLT[ORDER]=A1868))</f>
        <v/>
      </c>
      <c r="S1868" s="6" t="str" cm="1">
        <f t="array" ref="S1868">IF(P1868=0,"",_xlfn._xlws.FILTER(LLT[VEDDRA_USAGE],LLT[VEDDRA_CODE]=P1868))</f>
        <v>C</v>
      </c>
      <c r="T1868" s="3" t="str" cm="1">
        <f t="array" ref="T1868">IF(_xlfn._xlws.FILTER(LLT[VEDDRA_USAGE NEW],LLT[VEDDRA_CODE_FINAL]=IF(P1868=0,R1868,P1868))=0,"",_xlfn._xlws.FILTER(LLT[VEDDRA_USAGE NEW],LLT[VEDDRA_CODE_FINAL]=IF(P1868=0,R1868,P1868)))</f>
        <v/>
      </c>
      <c r="U1868" s="3"/>
    </row>
    <row r="1869" spans="1:21" ht="20.5" thickBot="1" x14ac:dyDescent="0.4">
      <c r="A1869" s="5">
        <v>402069</v>
      </c>
      <c r="B1869" s="6"/>
      <c r="C1869" s="6" t="str" cm="1">
        <f t="array" ref="C1869">IF(D1869=0,"",_xlfn._xlws.FILTER(SOC[ENGLISH],SOC[VEDDRA_CODE]=D1869))</f>
        <v>Investigations</v>
      </c>
      <c r="D1869" s="6" cm="1">
        <f t="array" ref="D1869">IF(H1869=0,0,_xlfn._xlws.FILTER(HLT[FK_PARENT],HLT[VEDDRA_CODE]=H1869))</f>
        <v>34</v>
      </c>
      <c r="E1869" s="3" t="str" cm="1">
        <f t="array" ref="E1869">IF(F1869="",IF(_xlfn._xlws.FILTER(SOC[ENGLISH_FINAL],SOC[VEDDRA_CODE_FINAL]=D1869)=C1869,"",_xlfn._xlws.FILTER(SOC[ENGLISH_FINAL],SOC[VEDDRA_CODE_FINAL]=D1869)),_xlfn._xlws.FILTER(SOC[ENGLISH_FINAL],SOC[VEDDRA_CODE_FINAL]=F1869))</f>
        <v/>
      </c>
      <c r="F1869" s="3" t="str" cm="1">
        <f t="array" ref="F1869">IF(_xlfn._xlws.FILTER(HLT[FK_PARENT_FINAL],HLT[VEDDRA_CODE_FINAL]=IF(J1869="",H1869,J1869))=D1869,"",_xlfn._xlws.FILTER(HLT[FK_PARENT_FINAL],HLT[VEDDRA_CODE_FINAL]=IF(J1869="",H1869,J1869)))</f>
        <v/>
      </c>
      <c r="G1869" s="6" t="str" cm="1">
        <f t="array" ref="G1869">IF(H1869=0,"",_xlfn._xlws.FILTER(HLT[ENGLISH],HLT[VEDDRA_CODE]=H1869))</f>
        <v>Abnormal imaging</v>
      </c>
      <c r="H1869" s="6" cm="1">
        <f t="array" ref="H1869">IF(L1869=0,0,_xlfn._xlws.FILTER(PT[FK_PARENT],PT[VEDDRA_CODE]=L1869))</f>
        <v>266</v>
      </c>
      <c r="I1869" s="3" t="str" cm="1">
        <f t="array" ref="I1869">IF(J1869="",IF(_xlfn._xlws.FILTER(HLT[ENGLISH_FINAL],HLT[VEDDRA_CODE_FINAL]=H1869)=G1869,"",_xlfn._xlws.FILTER(HLT[ENGLISH_FINAL],HLT[VEDDRA_CODE_FINAL]=H1869)),_xlfn._xlws.FILTER(HLT[ENGLISH_FINAL],HLT[VEDDRA_CODE_FINAL]=J1869))</f>
        <v/>
      </c>
      <c r="J1869" s="3" t="str" cm="1">
        <f t="array" ref="J1869">IF(_xlfn._xlws.FILTER(PT[FK_PARENT_FINAL],PT[VEDDRA_CODE_FINAL]=IF(N1869="",L1869,N1869))=H1869,"",_xlfn._xlws.FILTER(PT[FK_PARENT_FINAL],PT[VEDDRA_CODE_FINAL]=IF(N1869="",L1869,N1869)))</f>
        <v/>
      </c>
      <c r="K1869" s="6" t="str" cm="1">
        <f t="array" ref="K1869">IF(L1869=0,"",_xlfn._xlws.FILTER(PT[ENGLISH],PT[VEDDRA_CODE]=L1869))</f>
        <v>Abnormal ultrasound finding</v>
      </c>
      <c r="L1869" s="6" cm="1">
        <f t="array" ref="L1869">IF(P1869=0,0,_xlfn._xlws.FILTER(LLT[FK_PARENT],LLT[VEDDRA_CODE]=P1869))</f>
        <v>1093</v>
      </c>
      <c r="M1869" s="3" t="str" cm="1">
        <f t="array" ref="M1869">IF(N1869="",IF(_xlfn._xlws.FILTER(PT[ENGLISH_FINAL],PT[VEDDRA_CODE_FINAL]=L1869)=K1869,"",_xlfn._xlws.FILTER(PT[ENGLISH_FINAL],PT[VEDDRA_CODE_FINAL]=L1869)),_xlfn._xlws.FILTER(PT[ENGLISH_FINAL],PT[VEDDRA_CODE_FINAL]=N1869))</f>
        <v/>
      </c>
      <c r="N1869" s="3" t="str" cm="1">
        <f t="array" ref="N1869">IF(_xlfn._xlws.FILTER(LLT[FK_PARENT_FINAL],LLT[VEDDRA_CODE_FINAL]=IF(P1869=0,R1869,P1869))=L1869,"",_xlfn._xlws.FILTER(LLT[FK_PARENT_FINAL],LLT[VEDDRA_CODE_FINAL]=IF(P1869=0,R1869,P1869)))</f>
        <v/>
      </c>
      <c r="O1869" s="6" t="str" cm="1">
        <f t="array" ref="O1869">IF(P1869=0,"",_xlfn._xlws.FILTER(LLT[ENGLISH],LLT[VEDDRA_CODE]=P1869))</f>
        <v>Abnormal ultrasound finding</v>
      </c>
      <c r="P1869" s="6" cm="1">
        <f t="array" ref="P1869">_xlfn._xlws.FILTER(LLT[VEDDRA_CODE],LLT[ORDER]=A1869)</f>
        <v>2069</v>
      </c>
      <c r="Q1869" s="3" t="str" cm="1">
        <f t="array" ref="Q1869">IF(R1869="",IF(_xlfn._xlws.FILTER(LLT[ENGLISH_FINAL],LLT[VEDDRA_CODE_FINAL]=P1869)=O1869,"",_xlfn._xlws.FILTER(LLT[ENGLISH_FINAL],LLT[VEDDRA_CODE_FINAL]=P1869)),_xlfn._xlws.FILTER(LLT[ENGLISH_FINAL],LLT[VEDDRA_CODE_FINAL]=R1869))</f>
        <v/>
      </c>
      <c r="R1869" s="3" t="str" cm="1">
        <f t="array" ref="R1869">IF(_xlfn._xlws.FILTER(LLT[VEDDRA_CODE NEW],LLT[ORDER]=A1869)=0,"",_xlfn._xlws.FILTER(LLT[VEDDRA_CODE NEW],LLT[ORDER]=A1869))</f>
        <v/>
      </c>
      <c r="S1869" s="6" t="str" cm="1">
        <f t="array" ref="S1869">IF(P1869=0,"",_xlfn._xlws.FILTER(LLT[VEDDRA_USAGE],LLT[VEDDRA_CODE]=P1869))</f>
        <v>C</v>
      </c>
      <c r="T1869" s="3" t="str" cm="1">
        <f t="array" ref="T1869">IF(_xlfn._xlws.FILTER(LLT[VEDDRA_USAGE NEW],LLT[VEDDRA_CODE_FINAL]=IF(P1869=0,R1869,P1869))=0,"",_xlfn._xlws.FILTER(LLT[VEDDRA_USAGE NEW],LLT[VEDDRA_CODE_FINAL]=IF(P1869=0,R1869,P1869)))</f>
        <v/>
      </c>
      <c r="U1869" s="3"/>
    </row>
    <row r="1870" spans="1:21" ht="20.5" thickBot="1" x14ac:dyDescent="0.4">
      <c r="A1870" s="5">
        <v>402070</v>
      </c>
      <c r="B1870" s="6"/>
      <c r="C1870" s="6" t="str" cm="1">
        <f t="array" ref="C1870">IF(D1870=0,"",_xlfn._xlws.FILTER(SOC[ENGLISH],SOC[VEDDRA_CODE]=D1870))</f>
        <v>Investigations</v>
      </c>
      <c r="D1870" s="6" cm="1">
        <f t="array" ref="D1870">IF(H1870=0,0,_xlfn._xlws.FILTER(HLT[FK_PARENT],HLT[VEDDRA_CODE]=H1870))</f>
        <v>34</v>
      </c>
      <c r="E1870" s="3" t="str" cm="1">
        <f t="array" ref="E1870">IF(F1870="",IF(_xlfn._xlws.FILTER(SOC[ENGLISH_FINAL],SOC[VEDDRA_CODE_FINAL]=D1870)=C1870,"",_xlfn._xlws.FILTER(SOC[ENGLISH_FINAL],SOC[VEDDRA_CODE_FINAL]=D1870)),_xlfn._xlws.FILTER(SOC[ENGLISH_FINAL],SOC[VEDDRA_CODE_FINAL]=F1870))</f>
        <v/>
      </c>
      <c r="F1870" s="3" t="str" cm="1">
        <f t="array" ref="F1870">IF(_xlfn._xlws.FILTER(HLT[FK_PARENT_FINAL],HLT[VEDDRA_CODE_FINAL]=IF(J1870="",H1870,J1870))=D1870,"",_xlfn._xlws.FILTER(HLT[FK_PARENT_FINAL],HLT[VEDDRA_CODE_FINAL]=IF(J1870="",H1870,J1870)))</f>
        <v/>
      </c>
      <c r="G1870" s="6" t="str" cm="1">
        <f t="array" ref="G1870">IF(H1870=0,"",_xlfn._xlws.FILTER(HLT[ENGLISH],HLT[VEDDRA_CODE]=H1870))</f>
        <v>Abnormal imaging</v>
      </c>
      <c r="H1870" s="6" cm="1">
        <f t="array" ref="H1870">IF(L1870=0,0,_xlfn._xlws.FILTER(PT[FK_PARENT],PT[VEDDRA_CODE]=L1870))</f>
        <v>266</v>
      </c>
      <c r="I1870" s="3" t="str" cm="1">
        <f t="array" ref="I1870">IF(J1870="",IF(_xlfn._xlws.FILTER(HLT[ENGLISH_FINAL],HLT[VEDDRA_CODE_FINAL]=H1870)=G1870,"",_xlfn._xlws.FILTER(HLT[ENGLISH_FINAL],HLT[VEDDRA_CODE_FINAL]=H1870)),_xlfn._xlws.FILTER(HLT[ENGLISH_FINAL],HLT[VEDDRA_CODE_FINAL]=J1870))</f>
        <v/>
      </c>
      <c r="J1870" s="3" t="str" cm="1">
        <f t="array" ref="J1870">IF(_xlfn._xlws.FILTER(PT[FK_PARENT_FINAL],PT[VEDDRA_CODE_FINAL]=IF(N1870="",L1870,N1870))=H1870,"",_xlfn._xlws.FILTER(PT[FK_PARENT_FINAL],PT[VEDDRA_CODE_FINAL]=IF(N1870="",L1870,N1870)))</f>
        <v/>
      </c>
      <c r="K1870" s="6" t="str" cm="1">
        <f t="array" ref="K1870">IF(L1870=0,"",_xlfn._xlws.FILTER(PT[ENGLISH],PT[VEDDRA_CODE]=L1870))</f>
        <v>Abnormal radiograph finding</v>
      </c>
      <c r="L1870" s="6" cm="1">
        <f t="array" ref="L1870">IF(P1870=0,0,_xlfn._xlws.FILTER(LLT[FK_PARENT],LLT[VEDDRA_CODE]=P1870))</f>
        <v>1091</v>
      </c>
      <c r="M1870" s="3" t="str" cm="1">
        <f t="array" ref="M1870">IF(N1870="",IF(_xlfn._xlws.FILTER(PT[ENGLISH_FINAL],PT[VEDDRA_CODE_FINAL]=L1870)=K1870,"",_xlfn._xlws.FILTER(PT[ENGLISH_FINAL],PT[VEDDRA_CODE_FINAL]=L1870)),_xlfn._xlws.FILTER(PT[ENGLISH_FINAL],PT[VEDDRA_CODE_FINAL]=N1870))</f>
        <v/>
      </c>
      <c r="N1870" s="3" t="str" cm="1">
        <f t="array" ref="N1870">IF(_xlfn._xlws.FILTER(LLT[FK_PARENT_FINAL],LLT[VEDDRA_CODE_FINAL]=IF(P1870=0,R1870,P1870))=L1870,"",_xlfn._xlws.FILTER(LLT[FK_PARENT_FINAL],LLT[VEDDRA_CODE_FINAL]=IF(P1870=0,R1870,P1870)))</f>
        <v/>
      </c>
      <c r="O1870" s="6" t="str" cm="1">
        <f t="array" ref="O1870">IF(P1870=0,"",_xlfn._xlws.FILTER(LLT[ENGLISH],LLT[VEDDRA_CODE]=P1870))</f>
        <v>Abnormal radiograph finding</v>
      </c>
      <c r="P1870" s="6" cm="1">
        <f t="array" ref="P1870">_xlfn._xlws.FILTER(LLT[VEDDRA_CODE],LLT[ORDER]=A1870)</f>
        <v>2070</v>
      </c>
      <c r="Q1870" s="3" t="str" cm="1">
        <f t="array" ref="Q1870">IF(R1870="",IF(_xlfn._xlws.FILTER(LLT[ENGLISH_FINAL],LLT[VEDDRA_CODE_FINAL]=P1870)=O1870,"",_xlfn._xlws.FILTER(LLT[ENGLISH_FINAL],LLT[VEDDRA_CODE_FINAL]=P1870)),_xlfn._xlws.FILTER(LLT[ENGLISH_FINAL],LLT[VEDDRA_CODE_FINAL]=R1870))</f>
        <v/>
      </c>
      <c r="R1870" s="3" t="str" cm="1">
        <f t="array" ref="R1870">IF(_xlfn._xlws.FILTER(LLT[VEDDRA_CODE NEW],LLT[ORDER]=A1870)=0,"",_xlfn._xlws.FILTER(LLT[VEDDRA_CODE NEW],LLT[ORDER]=A1870))</f>
        <v/>
      </c>
      <c r="S1870" s="6" t="str" cm="1">
        <f t="array" ref="S1870">IF(P1870=0,"",_xlfn._xlws.FILTER(LLT[VEDDRA_USAGE],LLT[VEDDRA_CODE]=P1870))</f>
        <v>C</v>
      </c>
      <c r="T1870" s="3" t="str" cm="1">
        <f t="array" ref="T1870">IF(_xlfn._xlws.FILTER(LLT[VEDDRA_USAGE NEW],LLT[VEDDRA_CODE_FINAL]=IF(P1870=0,R1870,P1870))=0,"",_xlfn._xlws.FILTER(LLT[VEDDRA_USAGE NEW],LLT[VEDDRA_CODE_FINAL]=IF(P1870=0,R1870,P1870)))</f>
        <v/>
      </c>
      <c r="U1870" s="3"/>
    </row>
    <row r="1871" spans="1:21" ht="20.5" thickBot="1" x14ac:dyDescent="0.4">
      <c r="A1871" s="5">
        <v>402071</v>
      </c>
      <c r="B1871" s="6"/>
      <c r="C1871" s="6" t="str" cm="1">
        <f t="array" ref="C1871">IF(D1871=0,"",_xlfn._xlws.FILTER(SOC[ENGLISH],SOC[VEDDRA_CODE]=D1871))</f>
        <v>Systemic disorders</v>
      </c>
      <c r="D1871" s="6" cm="1">
        <f t="array" ref="D1871">IF(H1871=0,0,_xlfn._xlws.FILTER(HLT[FK_PARENT],HLT[VEDDRA_CODE]=H1871))</f>
        <v>19</v>
      </c>
      <c r="E1871" s="3" t="str" cm="1">
        <f t="array" ref="E1871">IF(F1871="",IF(_xlfn._xlws.FILTER(SOC[ENGLISH_FINAL],SOC[VEDDRA_CODE_FINAL]=D1871)=C1871,"",_xlfn._xlws.FILTER(SOC[ENGLISH_FINAL],SOC[VEDDRA_CODE_FINAL]=D1871)),_xlfn._xlws.FILTER(SOC[ENGLISH_FINAL],SOC[VEDDRA_CODE_FINAL]=F1871))</f>
        <v/>
      </c>
      <c r="F1871" s="3" t="str" cm="1">
        <f t="array" ref="F1871">IF(_xlfn._xlws.FILTER(HLT[FK_PARENT_FINAL],HLT[VEDDRA_CODE_FINAL]=IF(J1871="",H1871,J1871))=D1871,"",_xlfn._xlws.FILTER(HLT[FK_PARENT_FINAL],HLT[VEDDRA_CODE_FINAL]=IF(J1871="",H1871,J1871)))</f>
        <v/>
      </c>
      <c r="G1871" s="6" t="str" cm="1">
        <f t="array" ref="G1871">IF(H1871=0,"",_xlfn._xlws.FILTER(HLT[ENGLISH],HLT[VEDDRA_CODE]=H1871))</f>
        <v>General signs or symptoms</v>
      </c>
      <c r="H1871" s="6" cm="1">
        <f t="array" ref="H1871">IF(L1871=0,0,_xlfn._xlws.FILTER(PT[FK_PARENT],PT[VEDDRA_CODE]=L1871))</f>
        <v>154</v>
      </c>
      <c r="I1871" s="3" t="str" cm="1">
        <f t="array" ref="I1871">IF(J1871="",IF(_xlfn._xlws.FILTER(HLT[ENGLISH_FINAL],HLT[VEDDRA_CODE_FINAL]=H1871)=G1871,"",_xlfn._xlws.FILTER(HLT[ENGLISH_FINAL],HLT[VEDDRA_CODE_FINAL]=H1871)),_xlfn._xlws.FILTER(HLT[ENGLISH_FINAL],HLT[VEDDRA_CODE_FINAL]=J1871))</f>
        <v/>
      </c>
      <c r="J1871" s="3" t="str" cm="1">
        <f t="array" ref="J1871">IF(_xlfn._xlws.FILTER(PT[FK_PARENT_FINAL],PT[VEDDRA_CODE_FINAL]=IF(N1871="",L1871,N1871))=H1871,"",_xlfn._xlws.FILTER(PT[FK_PARENT_FINAL],PT[VEDDRA_CODE_FINAL]=IF(N1871="",L1871,N1871)))</f>
        <v/>
      </c>
      <c r="K1871" s="6" t="str" cm="1">
        <f t="array" ref="K1871">IF(L1871=0,"",_xlfn._xlws.FILTER(PT[ENGLISH],PT[VEDDRA_CODE]=L1871))</f>
        <v>Malaise</v>
      </c>
      <c r="L1871" s="6" cm="1">
        <f t="array" ref="L1871">IF(P1871=0,0,_xlfn._xlws.FILTER(LLT[FK_PARENT],LLT[VEDDRA_CODE]=P1871))</f>
        <v>608</v>
      </c>
      <c r="M1871" s="3" t="str" cm="1">
        <f t="array" ref="M1871">IF(N1871="",IF(_xlfn._xlws.FILTER(PT[ENGLISH_FINAL],PT[VEDDRA_CODE_FINAL]=L1871)=K1871,"",_xlfn._xlws.FILTER(PT[ENGLISH_FINAL],PT[VEDDRA_CODE_FINAL]=L1871)),_xlfn._xlws.FILTER(PT[ENGLISH_FINAL],PT[VEDDRA_CODE_FINAL]=N1871))</f>
        <v/>
      </c>
      <c r="N1871" s="3" t="str" cm="1">
        <f t="array" ref="N1871">IF(_xlfn._xlws.FILTER(LLT[FK_PARENT_FINAL],LLT[VEDDRA_CODE_FINAL]=IF(P1871=0,R1871,P1871))=L1871,"",_xlfn._xlws.FILTER(LLT[FK_PARENT_FINAL],LLT[VEDDRA_CODE_FINAL]=IF(P1871=0,R1871,P1871)))</f>
        <v/>
      </c>
      <c r="O1871" s="6" t="str" cm="1">
        <f t="array" ref="O1871">IF(P1871=0,"",_xlfn._xlws.FILTER(LLT[ENGLISH],LLT[VEDDRA_CODE]=P1871))</f>
        <v>General illness</v>
      </c>
      <c r="P1871" s="6" cm="1">
        <f t="array" ref="P1871">_xlfn._xlws.FILTER(LLT[VEDDRA_CODE],LLT[ORDER]=A1871)</f>
        <v>2071</v>
      </c>
      <c r="Q1871" s="3" t="str" cm="1">
        <f t="array" ref="Q1871">IF(R1871="",IF(_xlfn._xlws.FILTER(LLT[ENGLISH_FINAL],LLT[VEDDRA_CODE_FINAL]=P1871)=O1871,"",_xlfn._xlws.FILTER(LLT[ENGLISH_FINAL],LLT[VEDDRA_CODE_FINAL]=P1871)),_xlfn._xlws.FILTER(LLT[ENGLISH_FINAL],LLT[VEDDRA_CODE_FINAL]=R1871))</f>
        <v/>
      </c>
      <c r="R1871" s="3" t="str" cm="1">
        <f t="array" ref="R1871">IF(_xlfn._xlws.FILTER(LLT[VEDDRA_CODE NEW],LLT[ORDER]=A1871)=0,"",_xlfn._xlws.FILTER(LLT[VEDDRA_CODE NEW],LLT[ORDER]=A1871))</f>
        <v/>
      </c>
      <c r="S1871" s="6" t="str" cm="1">
        <f t="array" ref="S1871">IF(P1871=0,"",_xlfn._xlws.FILTER(LLT[VEDDRA_USAGE],LLT[VEDDRA_CODE]=P1871))</f>
        <v>C</v>
      </c>
      <c r="T1871" s="3" t="str" cm="1">
        <f t="array" ref="T1871">IF(_xlfn._xlws.FILTER(LLT[VEDDRA_USAGE NEW],LLT[VEDDRA_CODE_FINAL]=IF(P1871=0,R1871,P1871))=0,"",_xlfn._xlws.FILTER(LLT[VEDDRA_USAGE NEW],LLT[VEDDRA_CODE_FINAL]=IF(P1871=0,R1871,P1871)))</f>
        <v/>
      </c>
      <c r="U1871" s="3"/>
    </row>
    <row r="1872" spans="1:21" ht="20.5" thickBot="1" x14ac:dyDescent="0.4">
      <c r="A1872" s="5">
        <v>402072</v>
      </c>
      <c r="B1872" s="6"/>
      <c r="C1872" s="6" t="str" cm="1">
        <f t="array" ref="C1872">IF(D1872=0,"",_xlfn._xlws.FILTER(SOC[ENGLISH],SOC[VEDDRA_CODE]=D1872))</f>
        <v>Neoplasia</v>
      </c>
      <c r="D1872" s="6" cm="1">
        <f t="array" ref="D1872">IF(H1872=0,0,_xlfn._xlws.FILTER(HLT[FK_PARENT],HLT[VEDDRA_CODE]=H1872))</f>
        <v>2913</v>
      </c>
      <c r="E1872" s="3" t="str" cm="1">
        <f t="array" ref="E1872">IF(F1872="",IF(_xlfn._xlws.FILTER(SOC[ENGLISH_FINAL],SOC[VEDDRA_CODE_FINAL]=D1872)=C1872,"",_xlfn._xlws.FILTER(SOC[ENGLISH_FINAL],SOC[VEDDRA_CODE_FINAL]=D1872)),_xlfn._xlws.FILTER(SOC[ENGLISH_FINAL],SOC[VEDDRA_CODE_FINAL]=F1872))</f>
        <v/>
      </c>
      <c r="F1872" s="3" t="str" cm="1">
        <f t="array" ref="F1872">IF(_xlfn._xlws.FILTER(HLT[FK_PARENT_FINAL],HLT[VEDDRA_CODE_FINAL]=IF(J1872="",H1872,J1872))=D1872,"",_xlfn._xlws.FILTER(HLT[FK_PARENT_FINAL],HLT[VEDDRA_CODE_FINAL]=IF(J1872="",H1872,J1872)))</f>
        <v/>
      </c>
      <c r="G1872" s="6" t="str" cm="1">
        <f t="array" ref="G1872">IF(H1872=0,"",_xlfn._xlws.FILTER(HLT[ENGLISH],HLT[VEDDRA_CODE]=H1872))</f>
        <v>Haemopoietic neoplasms</v>
      </c>
      <c r="H1872" s="6" cm="1">
        <f t="array" ref="H1872">IF(L1872=0,0,_xlfn._xlws.FILTER(PT[FK_PARENT],PT[VEDDRA_CODE]=L1872))</f>
        <v>17</v>
      </c>
      <c r="I1872" s="3" t="str" cm="1">
        <f t="array" ref="I1872">IF(J1872="",IF(_xlfn._xlws.FILTER(HLT[ENGLISH_FINAL],HLT[VEDDRA_CODE_FINAL]=H1872)=G1872,"",_xlfn._xlws.FILTER(HLT[ENGLISH_FINAL],HLT[VEDDRA_CODE_FINAL]=H1872)),_xlfn._xlws.FILTER(HLT[ENGLISH_FINAL],HLT[VEDDRA_CODE_FINAL]=J1872))</f>
        <v/>
      </c>
      <c r="J1872" s="3" t="str" cm="1">
        <f t="array" ref="J1872">IF(_xlfn._xlws.FILTER(PT[FK_PARENT_FINAL],PT[VEDDRA_CODE_FINAL]=IF(N1872="",L1872,N1872))=H1872,"",_xlfn._xlws.FILTER(PT[FK_PARENT_FINAL],PT[VEDDRA_CODE_FINAL]=IF(N1872="",L1872,N1872)))</f>
        <v/>
      </c>
      <c r="K1872" s="6" t="str" cm="1">
        <f t="array" ref="K1872">IF(L1872=0,"",_xlfn._xlws.FILTER(PT[ENGLISH],PT[VEDDRA_CODE]=L1872))</f>
        <v>Haemangiosarcoma</v>
      </c>
      <c r="L1872" s="6" cm="1">
        <f t="array" ref="L1872">IF(P1872=0,0,_xlfn._xlws.FILTER(LLT[FK_PARENT],LLT[VEDDRA_CODE]=P1872))</f>
        <v>935</v>
      </c>
      <c r="M1872" s="3" t="str" cm="1">
        <f t="array" ref="M1872">IF(N1872="",IF(_xlfn._xlws.FILTER(PT[ENGLISH_FINAL],PT[VEDDRA_CODE_FINAL]=L1872)=K1872,"",_xlfn._xlws.FILTER(PT[ENGLISH_FINAL],PT[VEDDRA_CODE_FINAL]=L1872)),_xlfn._xlws.FILTER(PT[ENGLISH_FINAL],PT[VEDDRA_CODE_FINAL]=N1872))</f>
        <v/>
      </c>
      <c r="N1872" s="3" t="str" cm="1">
        <f t="array" ref="N1872">IF(_xlfn._xlws.FILTER(LLT[FK_PARENT_FINAL],LLT[VEDDRA_CODE_FINAL]=IF(P1872=0,R1872,P1872))=L1872,"",_xlfn._xlws.FILTER(LLT[FK_PARENT_FINAL],LLT[VEDDRA_CODE_FINAL]=IF(P1872=0,R1872,P1872)))</f>
        <v/>
      </c>
      <c r="O1872" s="6" t="str" cm="1">
        <f t="array" ref="O1872">IF(P1872=0,"",_xlfn._xlws.FILTER(LLT[ENGLISH],LLT[VEDDRA_CODE]=P1872))</f>
        <v>Haemangiosarcoma</v>
      </c>
      <c r="P1872" s="6" cm="1">
        <f t="array" ref="P1872">_xlfn._xlws.FILTER(LLT[VEDDRA_CODE],LLT[ORDER]=A1872)</f>
        <v>2072</v>
      </c>
      <c r="Q1872" s="3" t="str" cm="1">
        <f t="array" ref="Q1872">IF(R1872="",IF(_xlfn._xlws.FILTER(LLT[ENGLISH_FINAL],LLT[VEDDRA_CODE_FINAL]=P1872)=O1872,"",_xlfn._xlws.FILTER(LLT[ENGLISH_FINAL],LLT[VEDDRA_CODE_FINAL]=P1872)),_xlfn._xlws.FILTER(LLT[ENGLISH_FINAL],LLT[VEDDRA_CODE_FINAL]=R1872))</f>
        <v/>
      </c>
      <c r="R1872" s="3" t="str" cm="1">
        <f t="array" ref="R1872">IF(_xlfn._xlws.FILTER(LLT[VEDDRA_CODE NEW],LLT[ORDER]=A1872)=0,"",_xlfn._xlws.FILTER(LLT[VEDDRA_CODE NEW],LLT[ORDER]=A1872))</f>
        <v/>
      </c>
      <c r="S1872" s="6" t="str" cm="1">
        <f t="array" ref="S1872">IF(P1872=0,"",_xlfn._xlws.FILTER(LLT[VEDDRA_USAGE],LLT[VEDDRA_CODE]=P1872))</f>
        <v>C</v>
      </c>
      <c r="T1872" s="3" t="str" cm="1">
        <f t="array" ref="T1872">IF(_xlfn._xlws.FILTER(LLT[VEDDRA_USAGE NEW],LLT[VEDDRA_CODE_FINAL]=IF(P1872=0,R1872,P1872))=0,"",_xlfn._xlws.FILTER(LLT[VEDDRA_USAGE NEW],LLT[VEDDRA_CODE_FINAL]=IF(P1872=0,R1872,P1872)))</f>
        <v/>
      </c>
      <c r="U1872" s="3"/>
    </row>
    <row r="1873" spans="1:21" ht="20.5" thickBot="1" x14ac:dyDescent="0.4">
      <c r="A1873" s="5">
        <v>402073</v>
      </c>
      <c r="B1873" s="6"/>
      <c r="C1873" s="6" t="str" cm="1">
        <f t="array" ref="C1873">IF(D1873=0,"",_xlfn._xlws.FILTER(SOC[ENGLISH],SOC[VEDDRA_CODE]=D1873))</f>
        <v>Digestive tract disorders</v>
      </c>
      <c r="D1873" s="6" cm="1">
        <f t="array" ref="D1873">IF(H1873=0,0,_xlfn._xlws.FILTER(HLT[FK_PARENT],HLT[VEDDRA_CODE]=H1873))</f>
        <v>5</v>
      </c>
      <c r="E1873" s="3" t="str" cm="1">
        <f t="array" ref="E1873">IF(F1873="",IF(_xlfn._xlws.FILTER(SOC[ENGLISH_FINAL],SOC[VEDDRA_CODE_FINAL]=D1873)=C1873,"",_xlfn._xlws.FILTER(SOC[ENGLISH_FINAL],SOC[VEDDRA_CODE_FINAL]=D1873)),_xlfn._xlws.FILTER(SOC[ENGLISH_FINAL],SOC[VEDDRA_CODE_FINAL]=F1873))</f>
        <v/>
      </c>
      <c r="F1873" s="3" t="str" cm="1">
        <f t="array" ref="F1873">IF(_xlfn._xlws.FILTER(HLT[FK_PARENT_FINAL],HLT[VEDDRA_CODE_FINAL]=IF(J1873="",H1873,J1873))=D1873,"",_xlfn._xlws.FILTER(HLT[FK_PARENT_FINAL],HLT[VEDDRA_CODE_FINAL]=IF(J1873="",H1873,J1873)))</f>
        <v/>
      </c>
      <c r="G1873" s="6" t="str" cm="1">
        <f t="array" ref="G1873">IF(H1873=0,"",_xlfn._xlws.FILTER(HLT[ENGLISH],HLT[VEDDRA_CODE]=H1873))</f>
        <v>Abdominal cavity disorders</v>
      </c>
      <c r="H1873" s="6" cm="1">
        <f t="array" ref="H1873">IF(L1873=0,0,_xlfn._xlws.FILTER(PT[FK_PARENT],PT[VEDDRA_CODE]=L1873))</f>
        <v>28</v>
      </c>
      <c r="I1873" s="3" t="str" cm="1">
        <f t="array" ref="I1873">IF(J1873="",IF(_xlfn._xlws.FILTER(HLT[ENGLISH_FINAL],HLT[VEDDRA_CODE_FINAL]=H1873)=G1873,"",_xlfn._xlws.FILTER(HLT[ENGLISH_FINAL],HLT[VEDDRA_CODE_FINAL]=H1873)),_xlfn._xlws.FILTER(HLT[ENGLISH_FINAL],HLT[VEDDRA_CODE_FINAL]=J1873))</f>
        <v/>
      </c>
      <c r="J1873" s="3" t="str" cm="1">
        <f t="array" ref="J1873">IF(_xlfn._xlws.FILTER(PT[FK_PARENT_FINAL],PT[VEDDRA_CODE_FINAL]=IF(N1873="",L1873,N1873))=H1873,"",_xlfn._xlws.FILTER(PT[FK_PARENT_FINAL],PT[VEDDRA_CODE_FINAL]=IF(N1873="",L1873,N1873)))</f>
        <v/>
      </c>
      <c r="K1873" s="6" t="str" cm="1">
        <f t="array" ref="K1873">IF(L1873=0,"",_xlfn._xlws.FILTER(PT[ENGLISH],PT[VEDDRA_CODE]=L1873))</f>
        <v>Abdominal cavity haemorrhage</v>
      </c>
      <c r="L1873" s="6" cm="1">
        <f t="array" ref="L1873">IF(P1873=0,0,_xlfn._xlws.FILTER(LLT[FK_PARENT],LLT[VEDDRA_CODE]=P1873))</f>
        <v>936</v>
      </c>
      <c r="M1873" s="3" t="str" cm="1">
        <f t="array" ref="M1873">IF(N1873="",IF(_xlfn._xlws.FILTER(PT[ENGLISH_FINAL],PT[VEDDRA_CODE_FINAL]=L1873)=K1873,"",_xlfn._xlws.FILTER(PT[ENGLISH_FINAL],PT[VEDDRA_CODE_FINAL]=L1873)),_xlfn._xlws.FILTER(PT[ENGLISH_FINAL],PT[VEDDRA_CODE_FINAL]=N1873))</f>
        <v/>
      </c>
      <c r="N1873" s="3" t="str" cm="1">
        <f t="array" ref="N1873">IF(_xlfn._xlws.FILTER(LLT[FK_PARENT_FINAL],LLT[VEDDRA_CODE_FINAL]=IF(P1873=0,R1873,P1873))=L1873,"",_xlfn._xlws.FILTER(LLT[FK_PARENT_FINAL],LLT[VEDDRA_CODE_FINAL]=IF(P1873=0,R1873,P1873)))</f>
        <v/>
      </c>
      <c r="O1873" s="6" t="str" cm="1">
        <f t="array" ref="O1873">IF(P1873=0,"",_xlfn._xlws.FILTER(LLT[ENGLISH],LLT[VEDDRA_CODE]=P1873))</f>
        <v>Abdominal cavity haemorrhage</v>
      </c>
      <c r="P1873" s="6" cm="1">
        <f t="array" ref="P1873">_xlfn._xlws.FILTER(LLT[VEDDRA_CODE],LLT[ORDER]=A1873)</f>
        <v>2073</v>
      </c>
      <c r="Q1873" s="3" t="str" cm="1">
        <f t="array" ref="Q1873">IF(R1873="",IF(_xlfn._xlws.FILTER(LLT[ENGLISH_FINAL],LLT[VEDDRA_CODE_FINAL]=P1873)=O1873,"",_xlfn._xlws.FILTER(LLT[ENGLISH_FINAL],LLT[VEDDRA_CODE_FINAL]=P1873)),_xlfn._xlws.FILTER(LLT[ENGLISH_FINAL],LLT[VEDDRA_CODE_FINAL]=R1873))</f>
        <v/>
      </c>
      <c r="R1873" s="3" t="str" cm="1">
        <f t="array" ref="R1873">IF(_xlfn._xlws.FILTER(LLT[VEDDRA_CODE NEW],LLT[ORDER]=A1873)=0,"",_xlfn._xlws.FILTER(LLT[VEDDRA_CODE NEW],LLT[ORDER]=A1873))</f>
        <v/>
      </c>
      <c r="S1873" s="6" t="str" cm="1">
        <f t="array" ref="S1873">IF(P1873=0,"",_xlfn._xlws.FILTER(LLT[VEDDRA_USAGE],LLT[VEDDRA_CODE]=P1873))</f>
        <v>C</v>
      </c>
      <c r="T1873" s="3" t="str" cm="1">
        <f t="array" ref="T1873">IF(_xlfn._xlws.FILTER(LLT[VEDDRA_USAGE NEW],LLT[VEDDRA_CODE_FINAL]=IF(P1873=0,R1873,P1873))=0,"",_xlfn._xlws.FILTER(LLT[VEDDRA_USAGE NEW],LLT[VEDDRA_CODE_FINAL]=IF(P1873=0,R1873,P1873)))</f>
        <v/>
      </c>
      <c r="U1873" s="3"/>
    </row>
    <row r="1874" spans="1:21" ht="20.5" thickBot="1" x14ac:dyDescent="0.4">
      <c r="A1874" s="5">
        <v>402074</v>
      </c>
      <c r="B1874" s="6"/>
      <c r="C1874" s="6" t="str" cm="1">
        <f t="array" ref="C1874">IF(D1874=0,"",_xlfn._xlws.FILTER(SOC[ENGLISH],SOC[VEDDRA_CODE]=D1874))</f>
        <v>Systemic disorders</v>
      </c>
      <c r="D1874" s="6" cm="1">
        <f t="array" ref="D1874">IF(H1874=0,0,_xlfn._xlws.FILTER(HLT[FK_PARENT],HLT[VEDDRA_CODE]=H1874))</f>
        <v>19</v>
      </c>
      <c r="E1874" s="3" t="str" cm="1">
        <f t="array" ref="E1874">IF(F1874="",IF(_xlfn._xlws.FILTER(SOC[ENGLISH_FINAL],SOC[VEDDRA_CODE_FINAL]=D1874)=C1874,"",_xlfn._xlws.FILTER(SOC[ENGLISH_FINAL],SOC[VEDDRA_CODE_FINAL]=D1874)),_xlfn._xlws.FILTER(SOC[ENGLISH_FINAL],SOC[VEDDRA_CODE_FINAL]=F1874))</f>
        <v/>
      </c>
      <c r="F1874" s="3" t="str" cm="1">
        <f t="array" ref="F1874">IF(_xlfn._xlws.FILTER(HLT[FK_PARENT_FINAL],HLT[VEDDRA_CODE_FINAL]=IF(J1874="",H1874,J1874))=D1874,"",_xlfn._xlws.FILTER(HLT[FK_PARENT_FINAL],HLT[VEDDRA_CODE_FINAL]=IF(J1874="",H1874,J1874)))</f>
        <v/>
      </c>
      <c r="G1874" s="6" t="str" cm="1">
        <f t="array" ref="G1874">IF(H1874=0,"",_xlfn._xlws.FILTER(HLT[ENGLISH],HLT[VEDDRA_CODE]=H1874))</f>
        <v>General signs or symptoms</v>
      </c>
      <c r="H1874" s="6" cm="1">
        <f t="array" ref="H1874">IF(L1874=0,0,_xlfn._xlws.FILTER(PT[FK_PARENT],PT[VEDDRA_CODE]=L1874))</f>
        <v>154</v>
      </c>
      <c r="I1874" s="3" t="str" cm="1">
        <f t="array" ref="I1874">IF(J1874="",IF(_xlfn._xlws.FILTER(HLT[ENGLISH_FINAL],HLT[VEDDRA_CODE_FINAL]=H1874)=G1874,"",_xlfn._xlws.FILTER(HLT[ENGLISH_FINAL],HLT[VEDDRA_CODE_FINAL]=H1874)),_xlfn._xlws.FILTER(HLT[ENGLISH_FINAL],HLT[VEDDRA_CODE_FINAL]=J1874))</f>
        <v/>
      </c>
      <c r="J1874" s="3" t="str" cm="1">
        <f t="array" ref="J1874">IF(_xlfn._xlws.FILTER(PT[FK_PARENT_FINAL],PT[VEDDRA_CODE_FINAL]=IF(N1874="",L1874,N1874))=H1874,"",_xlfn._xlws.FILTER(PT[FK_PARENT_FINAL],PT[VEDDRA_CODE_FINAL]=IF(N1874="",L1874,N1874)))</f>
        <v/>
      </c>
      <c r="K1874" s="6" t="str" cm="1">
        <f t="array" ref="K1874">IF(L1874=0,"",_xlfn._xlws.FILTER(PT[ENGLISH],PT[VEDDRA_CODE]=L1874))</f>
        <v>Abscess NOS</v>
      </c>
      <c r="L1874" s="6" cm="1">
        <f t="array" ref="L1874">IF(P1874=0,0,_xlfn._xlws.FILTER(LLT[FK_PARENT],LLT[VEDDRA_CODE]=P1874))</f>
        <v>937</v>
      </c>
      <c r="M1874" s="3" t="str" cm="1">
        <f t="array" ref="M1874">IF(N1874="",IF(_xlfn._xlws.FILTER(PT[ENGLISH_FINAL],PT[VEDDRA_CODE_FINAL]=L1874)=K1874,"",_xlfn._xlws.FILTER(PT[ENGLISH_FINAL],PT[VEDDRA_CODE_FINAL]=L1874)),_xlfn._xlws.FILTER(PT[ENGLISH_FINAL],PT[VEDDRA_CODE_FINAL]=N1874))</f>
        <v/>
      </c>
      <c r="N1874" s="3" t="str" cm="1">
        <f t="array" ref="N1874">IF(_xlfn._xlws.FILTER(LLT[FK_PARENT_FINAL],LLT[VEDDRA_CODE_FINAL]=IF(P1874=0,R1874,P1874))=L1874,"",_xlfn._xlws.FILTER(LLT[FK_PARENT_FINAL],LLT[VEDDRA_CODE_FINAL]=IF(P1874=0,R1874,P1874)))</f>
        <v/>
      </c>
      <c r="O1874" s="6" t="str" cm="1">
        <f t="array" ref="O1874">IF(P1874=0,"",_xlfn._xlws.FILTER(LLT[ENGLISH],LLT[VEDDRA_CODE]=P1874))</f>
        <v>Abscess NOS</v>
      </c>
      <c r="P1874" s="6" cm="1">
        <f t="array" ref="P1874">_xlfn._xlws.FILTER(LLT[VEDDRA_CODE],LLT[ORDER]=A1874)</f>
        <v>2074</v>
      </c>
      <c r="Q1874" s="3" t="str" cm="1">
        <f t="array" ref="Q1874">IF(R1874="",IF(_xlfn._xlws.FILTER(LLT[ENGLISH_FINAL],LLT[VEDDRA_CODE_FINAL]=P1874)=O1874,"",_xlfn._xlws.FILTER(LLT[ENGLISH_FINAL],LLT[VEDDRA_CODE_FINAL]=P1874)),_xlfn._xlws.FILTER(LLT[ENGLISH_FINAL],LLT[VEDDRA_CODE_FINAL]=R1874))</f>
        <v/>
      </c>
      <c r="R1874" s="3" t="str" cm="1">
        <f t="array" ref="R1874">IF(_xlfn._xlws.FILTER(LLT[VEDDRA_CODE NEW],LLT[ORDER]=A1874)=0,"",_xlfn._xlws.FILTER(LLT[VEDDRA_CODE NEW],LLT[ORDER]=A1874))</f>
        <v/>
      </c>
      <c r="S1874" s="6" t="str" cm="1">
        <f t="array" ref="S1874">IF(P1874=0,"",_xlfn._xlws.FILTER(LLT[VEDDRA_USAGE],LLT[VEDDRA_CODE]=P1874))</f>
        <v>C</v>
      </c>
      <c r="T1874" s="3" t="str" cm="1">
        <f t="array" ref="T1874">IF(_xlfn._xlws.FILTER(LLT[VEDDRA_USAGE NEW],LLT[VEDDRA_CODE_FINAL]=IF(P1874=0,R1874,P1874))=0,"",_xlfn._xlws.FILTER(LLT[VEDDRA_USAGE NEW],LLT[VEDDRA_CODE_FINAL]=IF(P1874=0,R1874,P1874)))</f>
        <v/>
      </c>
      <c r="U1874" s="3"/>
    </row>
    <row r="1875" spans="1:21" ht="20.5" thickBot="1" x14ac:dyDescent="0.4">
      <c r="A1875" s="5">
        <v>402075</v>
      </c>
      <c r="B1875" s="6"/>
      <c r="C1875" s="6" t="str" cm="1">
        <f t="array" ref="C1875">IF(D1875=0,"",_xlfn._xlws.FILTER(SOC[ENGLISH],SOC[VEDDRA_CODE]=D1875))</f>
        <v>Investigations</v>
      </c>
      <c r="D1875" s="6" cm="1">
        <f t="array" ref="D1875">IF(H1875=0,0,_xlfn._xlws.FILTER(HLT[FK_PARENT],HLT[VEDDRA_CODE]=H1875))</f>
        <v>34</v>
      </c>
      <c r="E1875" s="3" t="str" cm="1">
        <f t="array" ref="E1875">IF(F1875="",IF(_xlfn._xlws.FILTER(SOC[ENGLISH_FINAL],SOC[VEDDRA_CODE_FINAL]=D1875)=C1875,"",_xlfn._xlws.FILTER(SOC[ENGLISH_FINAL],SOC[VEDDRA_CODE_FINAL]=D1875)),_xlfn._xlws.FILTER(SOC[ENGLISH_FINAL],SOC[VEDDRA_CODE_FINAL]=F1875))</f>
        <v/>
      </c>
      <c r="F1875" s="3" t="str" cm="1">
        <f t="array" ref="F1875">IF(_xlfn._xlws.FILTER(HLT[FK_PARENT_FINAL],HLT[VEDDRA_CODE_FINAL]=IF(J1875="",H1875,J1875))=D1875,"",_xlfn._xlws.FILTER(HLT[FK_PARENT_FINAL],HLT[VEDDRA_CODE_FINAL]=IF(J1875="",H1875,J1875)))</f>
        <v/>
      </c>
      <c r="G1875" s="6" t="str" cm="1">
        <f t="array" ref="G1875">IF(H1875=0,"",_xlfn._xlws.FILTER(HLT[ENGLISH],HLT[VEDDRA_CODE]=H1875))</f>
        <v>Electrolyte investigations</v>
      </c>
      <c r="H1875" s="6" cm="1">
        <f t="array" ref="H1875">IF(L1875=0,0,_xlfn._xlws.FILTER(PT[FK_PARENT],PT[VEDDRA_CODE]=L1875))</f>
        <v>260</v>
      </c>
      <c r="I1875" s="3" t="str" cm="1">
        <f t="array" ref="I1875">IF(J1875="",IF(_xlfn._xlws.FILTER(HLT[ENGLISH_FINAL],HLT[VEDDRA_CODE_FINAL]=H1875)=G1875,"",_xlfn._xlws.FILTER(HLT[ENGLISH_FINAL],HLT[VEDDRA_CODE_FINAL]=H1875)),_xlfn._xlws.FILTER(HLT[ENGLISH_FINAL],HLT[VEDDRA_CODE_FINAL]=J1875))</f>
        <v/>
      </c>
      <c r="J1875" s="3" t="str" cm="1">
        <f t="array" ref="J1875">IF(_xlfn._xlws.FILTER(PT[FK_PARENT_FINAL],PT[VEDDRA_CODE_FINAL]=IF(N1875="",L1875,N1875))=H1875,"",_xlfn._xlws.FILTER(PT[FK_PARENT_FINAL],PT[VEDDRA_CODE_FINAL]=IF(N1875="",L1875,N1875)))</f>
        <v/>
      </c>
      <c r="K1875" s="6" t="str" cm="1">
        <f t="array" ref="K1875">IF(L1875=0,"",_xlfn._xlws.FILTER(PT[ENGLISH],PT[VEDDRA_CODE]=L1875))</f>
        <v>Alkalosis</v>
      </c>
      <c r="L1875" s="6" cm="1">
        <f t="array" ref="L1875">IF(P1875=0,0,_xlfn._xlws.FILTER(LLT[FK_PARENT],LLT[VEDDRA_CODE]=P1875))</f>
        <v>1057</v>
      </c>
      <c r="M1875" s="3" t="str" cm="1">
        <f t="array" ref="M1875">IF(N1875="",IF(_xlfn._xlws.FILTER(PT[ENGLISH_FINAL],PT[VEDDRA_CODE_FINAL]=L1875)=K1875,"",_xlfn._xlws.FILTER(PT[ENGLISH_FINAL],PT[VEDDRA_CODE_FINAL]=L1875)),_xlfn._xlws.FILTER(PT[ENGLISH_FINAL],PT[VEDDRA_CODE_FINAL]=N1875))</f>
        <v/>
      </c>
      <c r="N1875" s="3" t="str" cm="1">
        <f t="array" ref="N1875">IF(_xlfn._xlws.FILTER(LLT[FK_PARENT_FINAL],LLT[VEDDRA_CODE_FINAL]=IF(P1875=0,R1875,P1875))=L1875,"",_xlfn._xlws.FILTER(LLT[FK_PARENT_FINAL],LLT[VEDDRA_CODE_FINAL]=IF(P1875=0,R1875,P1875)))</f>
        <v/>
      </c>
      <c r="O1875" s="6" t="str" cm="1">
        <f t="array" ref="O1875">IF(P1875=0,"",_xlfn._xlws.FILTER(LLT[ENGLISH],LLT[VEDDRA_CODE]=P1875))</f>
        <v>Alkalosis</v>
      </c>
      <c r="P1875" s="6" cm="1">
        <f t="array" ref="P1875">_xlfn._xlws.FILTER(LLT[VEDDRA_CODE],LLT[ORDER]=A1875)</f>
        <v>2075</v>
      </c>
      <c r="Q1875" s="3" t="str" cm="1">
        <f t="array" ref="Q1875">IF(R1875="",IF(_xlfn._xlws.FILTER(LLT[ENGLISH_FINAL],LLT[VEDDRA_CODE_FINAL]=P1875)=O1875,"",_xlfn._xlws.FILTER(LLT[ENGLISH_FINAL],LLT[VEDDRA_CODE_FINAL]=P1875)),_xlfn._xlws.FILTER(LLT[ENGLISH_FINAL],LLT[VEDDRA_CODE_FINAL]=R1875))</f>
        <v/>
      </c>
      <c r="R1875" s="3" t="str" cm="1">
        <f t="array" ref="R1875">IF(_xlfn._xlws.FILTER(LLT[VEDDRA_CODE NEW],LLT[ORDER]=A1875)=0,"",_xlfn._xlws.FILTER(LLT[VEDDRA_CODE NEW],LLT[ORDER]=A1875))</f>
        <v/>
      </c>
      <c r="S1875" s="6" t="str" cm="1">
        <f t="array" ref="S1875">IF(P1875=0,"",_xlfn._xlws.FILTER(LLT[VEDDRA_USAGE],LLT[VEDDRA_CODE]=P1875))</f>
        <v>C</v>
      </c>
      <c r="T1875" s="3" t="str" cm="1">
        <f t="array" ref="T1875">IF(_xlfn._xlws.FILTER(LLT[VEDDRA_USAGE NEW],LLT[VEDDRA_CODE_FINAL]=IF(P1875=0,R1875,P1875))=0,"",_xlfn._xlws.FILTER(LLT[VEDDRA_USAGE NEW],LLT[VEDDRA_CODE_FINAL]=IF(P1875=0,R1875,P1875)))</f>
        <v/>
      </c>
      <c r="U1875" s="3"/>
    </row>
    <row r="1876" spans="1:21" ht="20.5" thickBot="1" x14ac:dyDescent="0.4">
      <c r="A1876" s="5">
        <v>402076</v>
      </c>
      <c r="B1876" s="6"/>
      <c r="C1876" s="6" t="str" cm="1">
        <f t="array" ref="C1876">IF(D1876=0,"",_xlfn._xlws.FILTER(SOC[ENGLISH],SOC[VEDDRA_CODE]=D1876))</f>
        <v>Immune system disorders</v>
      </c>
      <c r="D1876" s="6" cm="1">
        <f t="array" ref="D1876">IF(H1876=0,0,_xlfn._xlws.FILTER(HLT[FK_PARENT],HLT[VEDDRA_CODE]=H1876))</f>
        <v>10</v>
      </c>
      <c r="E1876" s="3" t="str" cm="1">
        <f t="array" ref="E1876">IF(F1876="",IF(_xlfn._xlws.FILTER(SOC[ENGLISH_FINAL],SOC[VEDDRA_CODE_FINAL]=D1876)=C1876,"",_xlfn._xlws.FILTER(SOC[ENGLISH_FINAL],SOC[VEDDRA_CODE_FINAL]=D1876)),_xlfn._xlws.FILTER(SOC[ENGLISH_FINAL],SOC[VEDDRA_CODE_FINAL]=F1876))</f>
        <v/>
      </c>
      <c r="F1876" s="3" t="str" cm="1">
        <f t="array" ref="F1876">IF(_xlfn._xlws.FILTER(HLT[FK_PARENT_FINAL],HLT[VEDDRA_CODE_FINAL]=IF(J1876="",H1876,J1876))=D1876,"",_xlfn._xlws.FILTER(HLT[FK_PARENT_FINAL],HLT[VEDDRA_CODE_FINAL]=IF(J1876="",H1876,J1876)))</f>
        <v/>
      </c>
      <c r="G1876" s="6" t="str" cm="1">
        <f t="array" ref="G1876">IF(H1876=0,"",_xlfn._xlws.FILTER(HLT[ENGLISH],HLT[VEDDRA_CODE]=H1876))</f>
        <v>Allergic conditions</v>
      </c>
      <c r="H1876" s="6" cm="1">
        <f t="array" ref="H1876">IF(L1876=0,0,_xlfn._xlws.FILTER(PT[FK_PARENT],PT[VEDDRA_CODE]=L1876))</f>
        <v>72</v>
      </c>
      <c r="I1876" s="3" t="str" cm="1">
        <f t="array" ref="I1876">IF(J1876="",IF(_xlfn._xlws.FILTER(HLT[ENGLISH_FINAL],HLT[VEDDRA_CODE_FINAL]=H1876)=G1876,"",_xlfn._xlws.FILTER(HLT[ENGLISH_FINAL],HLT[VEDDRA_CODE_FINAL]=H1876)),_xlfn._xlws.FILTER(HLT[ENGLISH_FINAL],HLT[VEDDRA_CODE_FINAL]=J1876))</f>
        <v/>
      </c>
      <c r="J1876" s="3" t="str" cm="1">
        <f t="array" ref="J1876">IF(_xlfn._xlws.FILTER(PT[FK_PARENT_FINAL],PT[VEDDRA_CODE_FINAL]=IF(N1876="",L1876,N1876))=H1876,"",_xlfn._xlws.FILTER(PT[FK_PARENT_FINAL],PT[VEDDRA_CODE_FINAL]=IF(N1876="",L1876,N1876)))</f>
        <v/>
      </c>
      <c r="K1876" s="6" t="str" cm="1">
        <f t="array" ref="K1876">IF(L1876=0,"",_xlfn._xlws.FILTER(PT[ENGLISH],PT[VEDDRA_CODE]=L1876))</f>
        <v>Hypersensitivity reaction</v>
      </c>
      <c r="L1876" s="6" cm="1">
        <f t="array" ref="L1876">IF(P1876=0,0,_xlfn._xlws.FILTER(LLT[FK_PARENT],LLT[VEDDRA_CODE]=P1876))</f>
        <v>319</v>
      </c>
      <c r="M1876" s="3" t="str" cm="1">
        <f t="array" ref="M1876">IF(N1876="",IF(_xlfn._xlws.FILTER(PT[ENGLISH_FINAL],PT[VEDDRA_CODE_FINAL]=L1876)=K1876,"",_xlfn._xlws.FILTER(PT[ENGLISH_FINAL],PT[VEDDRA_CODE_FINAL]=L1876)),_xlfn._xlws.FILTER(PT[ENGLISH_FINAL],PT[VEDDRA_CODE_FINAL]=N1876))</f>
        <v/>
      </c>
      <c r="N1876" s="3" t="str" cm="1">
        <f t="array" ref="N1876">IF(_xlfn._xlws.FILTER(LLT[FK_PARENT_FINAL],LLT[VEDDRA_CODE_FINAL]=IF(P1876=0,R1876,P1876))=L1876,"",_xlfn._xlws.FILTER(LLT[FK_PARENT_FINAL],LLT[VEDDRA_CODE_FINAL]=IF(P1876=0,R1876,P1876)))</f>
        <v/>
      </c>
      <c r="O1876" s="6" t="str" cm="1">
        <f t="array" ref="O1876">IF(P1876=0,"",_xlfn._xlws.FILTER(LLT[ENGLISH],LLT[VEDDRA_CODE]=P1876))</f>
        <v>Allergic pruritus</v>
      </c>
      <c r="P1876" s="6" cm="1">
        <f t="array" ref="P1876">_xlfn._xlws.FILTER(LLT[VEDDRA_CODE],LLT[ORDER]=A1876)</f>
        <v>2076</v>
      </c>
      <c r="Q1876" s="3" t="str" cm="1">
        <f t="array" ref="Q1876">IF(R1876="",IF(_xlfn._xlws.FILTER(LLT[ENGLISH_FINAL],LLT[VEDDRA_CODE_FINAL]=P1876)=O1876,"",_xlfn._xlws.FILTER(LLT[ENGLISH_FINAL],LLT[VEDDRA_CODE_FINAL]=P1876)),_xlfn._xlws.FILTER(LLT[ENGLISH_FINAL],LLT[VEDDRA_CODE_FINAL]=R1876))</f>
        <v/>
      </c>
      <c r="R1876" s="3" t="str" cm="1">
        <f t="array" ref="R1876">IF(_xlfn._xlws.FILTER(LLT[VEDDRA_CODE NEW],LLT[ORDER]=A1876)=0,"",_xlfn._xlws.FILTER(LLT[VEDDRA_CODE NEW],LLT[ORDER]=A1876))</f>
        <v/>
      </c>
      <c r="S1876" s="6" t="str" cm="1">
        <f t="array" ref="S1876">IF(P1876=0,"",_xlfn._xlws.FILTER(LLT[VEDDRA_USAGE],LLT[VEDDRA_CODE]=P1876))</f>
        <v>C</v>
      </c>
      <c r="T1876" s="3" t="str" cm="1">
        <f t="array" ref="T1876">IF(_xlfn._xlws.FILTER(LLT[VEDDRA_USAGE NEW],LLT[VEDDRA_CODE_FINAL]=IF(P1876=0,R1876,P1876))=0,"",_xlfn._xlws.FILTER(LLT[VEDDRA_USAGE NEW],LLT[VEDDRA_CODE_FINAL]=IF(P1876=0,R1876,P1876)))</f>
        <v/>
      </c>
      <c r="U1876" s="3"/>
    </row>
    <row r="1877" spans="1:21" ht="20.5" thickBot="1" x14ac:dyDescent="0.4">
      <c r="A1877" s="5">
        <v>402077</v>
      </c>
      <c r="B1877" s="6"/>
      <c r="C1877" s="6" t="str" cm="1">
        <f t="array" ref="C1877">IF(D1877=0,"",_xlfn._xlws.FILTER(SOC[ENGLISH],SOC[VEDDRA_CODE]=D1877))</f>
        <v>Renal and urinary disorders</v>
      </c>
      <c r="D1877" s="6" cm="1">
        <f t="array" ref="D1877">IF(H1877=0,0,_xlfn._xlws.FILTER(HLT[FK_PARENT],HLT[VEDDRA_CODE]=H1877))</f>
        <v>15</v>
      </c>
      <c r="E1877" s="3" t="str" cm="1">
        <f t="array" ref="E1877">IF(F1877="",IF(_xlfn._xlws.FILTER(SOC[ENGLISH_FINAL],SOC[VEDDRA_CODE_FINAL]=D1877)=C1877,"",_xlfn._xlws.FILTER(SOC[ENGLISH_FINAL],SOC[VEDDRA_CODE_FINAL]=D1877)),_xlfn._xlws.FILTER(SOC[ENGLISH_FINAL],SOC[VEDDRA_CODE_FINAL]=F1877))</f>
        <v/>
      </c>
      <c r="F1877" s="3" t="str" cm="1">
        <f t="array" ref="F1877">IF(_xlfn._xlws.FILTER(HLT[FK_PARENT_FINAL],HLT[VEDDRA_CODE_FINAL]=IF(J1877="",H1877,J1877))=D1877,"",_xlfn._xlws.FILTER(HLT[FK_PARENT_FINAL],HLT[VEDDRA_CODE_FINAL]=IF(J1877="",H1877,J1877)))</f>
        <v/>
      </c>
      <c r="G1877" s="6" t="str" cm="1">
        <f t="array" ref="G1877">IF(H1877=0,"",_xlfn._xlws.FILTER(HLT[ENGLISH],HLT[VEDDRA_CODE]=H1877))</f>
        <v>Urinary bladder disorders</v>
      </c>
      <c r="H1877" s="6" cm="1">
        <f t="array" ref="H1877">IF(L1877=0,0,_xlfn._xlws.FILTER(PT[FK_PARENT],PT[VEDDRA_CODE]=L1877))</f>
        <v>109</v>
      </c>
      <c r="I1877" s="3" t="str" cm="1">
        <f t="array" ref="I1877">IF(J1877="",IF(_xlfn._xlws.FILTER(HLT[ENGLISH_FINAL],HLT[VEDDRA_CODE_FINAL]=H1877)=G1877,"",_xlfn._xlws.FILTER(HLT[ENGLISH_FINAL],HLT[VEDDRA_CODE_FINAL]=H1877)),_xlfn._xlws.FILTER(HLT[ENGLISH_FINAL],HLT[VEDDRA_CODE_FINAL]=J1877))</f>
        <v/>
      </c>
      <c r="J1877" s="3" t="str" cm="1">
        <f t="array" ref="J1877">IF(_xlfn._xlws.FILTER(PT[FK_PARENT_FINAL],PT[VEDDRA_CODE_FINAL]=IF(N1877="",L1877,N1877))=H1877,"",_xlfn._xlws.FILTER(PT[FK_PARENT_FINAL],PT[VEDDRA_CODE_FINAL]=IF(N1877="",L1877,N1877)))</f>
        <v/>
      </c>
      <c r="K1877" s="6" t="str" cm="1">
        <f t="array" ref="K1877">IF(L1877=0,"",_xlfn._xlws.FILTER(PT[ENGLISH],PT[VEDDRA_CODE]=L1877))</f>
        <v>Urinary bladder rupture</v>
      </c>
      <c r="L1877" s="6" cm="1">
        <f t="array" ref="L1877">IF(P1877=0,0,_xlfn._xlws.FILTER(LLT[FK_PARENT],LLT[VEDDRA_CODE]=P1877))</f>
        <v>1185</v>
      </c>
      <c r="M1877" s="3" t="str" cm="1">
        <f t="array" ref="M1877">IF(N1877="",IF(_xlfn._xlws.FILTER(PT[ENGLISH_FINAL],PT[VEDDRA_CODE_FINAL]=L1877)=K1877,"",_xlfn._xlws.FILTER(PT[ENGLISH_FINAL],PT[VEDDRA_CODE_FINAL]=L1877)),_xlfn._xlws.FILTER(PT[ENGLISH_FINAL],PT[VEDDRA_CODE_FINAL]=N1877))</f>
        <v/>
      </c>
      <c r="N1877" s="3" t="str" cm="1">
        <f t="array" ref="N1877">IF(_xlfn._xlws.FILTER(LLT[FK_PARENT_FINAL],LLT[VEDDRA_CODE_FINAL]=IF(P1877=0,R1877,P1877))=L1877,"",_xlfn._xlws.FILTER(LLT[FK_PARENT_FINAL],LLT[VEDDRA_CODE_FINAL]=IF(P1877=0,R1877,P1877)))</f>
        <v/>
      </c>
      <c r="O1877" s="6" t="str" cm="1">
        <f t="array" ref="O1877">IF(P1877=0,"",_xlfn._xlws.FILTER(LLT[ENGLISH],LLT[VEDDRA_CODE]=P1877))</f>
        <v>Bladder rupture</v>
      </c>
      <c r="P1877" s="6" cm="1">
        <f t="array" ref="P1877">_xlfn._xlws.FILTER(LLT[VEDDRA_CODE],LLT[ORDER]=A1877)</f>
        <v>2077</v>
      </c>
      <c r="Q1877" s="3" t="str" cm="1">
        <f t="array" ref="Q1877">IF(R1877="",IF(_xlfn._xlws.FILTER(LLT[ENGLISH_FINAL],LLT[VEDDRA_CODE_FINAL]=P1877)=O1877,"",_xlfn._xlws.FILTER(LLT[ENGLISH_FINAL],LLT[VEDDRA_CODE_FINAL]=P1877)),_xlfn._xlws.FILTER(LLT[ENGLISH_FINAL],LLT[VEDDRA_CODE_FINAL]=R1877))</f>
        <v/>
      </c>
      <c r="R1877" s="3" t="str" cm="1">
        <f t="array" ref="R1877">IF(_xlfn._xlws.FILTER(LLT[VEDDRA_CODE NEW],LLT[ORDER]=A1877)=0,"",_xlfn._xlws.FILTER(LLT[VEDDRA_CODE NEW],LLT[ORDER]=A1877))</f>
        <v/>
      </c>
      <c r="S1877" s="6" t="str" cm="1">
        <f t="array" ref="S1877">IF(P1877=0,"",_xlfn._xlws.FILTER(LLT[VEDDRA_USAGE],LLT[VEDDRA_CODE]=P1877))</f>
        <v>C</v>
      </c>
      <c r="T1877" s="3" t="str" cm="1">
        <f t="array" ref="T1877">IF(_xlfn._xlws.FILTER(LLT[VEDDRA_USAGE NEW],LLT[VEDDRA_CODE_FINAL]=IF(P1877=0,R1877,P1877))=0,"",_xlfn._xlws.FILTER(LLT[VEDDRA_USAGE NEW],LLT[VEDDRA_CODE_FINAL]=IF(P1877=0,R1877,P1877)))</f>
        <v/>
      </c>
      <c r="U1877" s="3"/>
    </row>
    <row r="1878" spans="1:21" ht="30.5" thickBot="1" x14ac:dyDescent="0.4">
      <c r="A1878" s="5">
        <v>402078</v>
      </c>
      <c r="B1878" s="6"/>
      <c r="C1878" s="6" t="str" cm="1">
        <f t="array" ref="C1878">IF(D1878=0,"",_xlfn._xlws.FILTER(SOC[ENGLISH],SOC[VEDDRA_CODE]=D1878))</f>
        <v>Digestive tract disorders</v>
      </c>
      <c r="D1878" s="6" cm="1">
        <f t="array" ref="D1878">IF(H1878=0,0,_xlfn._xlws.FILTER(HLT[FK_PARENT],HLT[VEDDRA_CODE]=H1878))</f>
        <v>5</v>
      </c>
      <c r="E1878" s="3" t="str" cm="1">
        <f t="array" ref="E1878">IF(F1878="",IF(_xlfn._xlws.FILTER(SOC[ENGLISH_FINAL],SOC[VEDDRA_CODE_FINAL]=D1878)=C1878,"",_xlfn._xlws.FILTER(SOC[ENGLISH_FINAL],SOC[VEDDRA_CODE_FINAL]=D1878)),_xlfn._xlws.FILTER(SOC[ENGLISH_FINAL],SOC[VEDDRA_CODE_FINAL]=F1878))</f>
        <v/>
      </c>
      <c r="F1878" s="3" t="str" cm="1">
        <f t="array" ref="F1878">IF(_xlfn._xlws.FILTER(HLT[FK_PARENT_FINAL],HLT[VEDDRA_CODE_FINAL]=IF(J1878="",H1878,J1878))=D1878,"",_xlfn._xlws.FILTER(HLT[FK_PARENT_FINAL],HLT[VEDDRA_CODE_FINAL]=IF(J1878="",H1878,J1878)))</f>
        <v/>
      </c>
      <c r="G1878" s="6" t="str" cm="1">
        <f t="array" ref="G1878">IF(H1878=0,"",_xlfn._xlws.FILTER(HLT[ENGLISH],HLT[VEDDRA_CODE]=H1878))</f>
        <v>Congenital digestive tract disorders</v>
      </c>
      <c r="H1878" s="6" cm="1">
        <f t="array" ref="H1878">IF(L1878=0,0,_xlfn._xlws.FILTER(PT[FK_PARENT],PT[VEDDRA_CODE]=L1878))</f>
        <v>30</v>
      </c>
      <c r="I1878" s="3" t="str" cm="1">
        <f t="array" ref="I1878">IF(J1878="",IF(_xlfn._xlws.FILTER(HLT[ENGLISH_FINAL],HLT[VEDDRA_CODE_FINAL]=H1878)=G1878,"",_xlfn._xlws.FILTER(HLT[ENGLISH_FINAL],HLT[VEDDRA_CODE_FINAL]=H1878)),_xlfn._xlws.FILTER(HLT[ENGLISH_FINAL],HLT[VEDDRA_CODE_FINAL]=J1878))</f>
        <v/>
      </c>
      <c r="J1878" s="3" t="str" cm="1">
        <f t="array" ref="J1878">IF(_xlfn._xlws.FILTER(PT[FK_PARENT_FINAL],PT[VEDDRA_CODE_FINAL]=IF(N1878="",L1878,N1878))=H1878,"",_xlfn._xlws.FILTER(PT[FK_PARENT_FINAL],PT[VEDDRA_CODE_FINAL]=IF(N1878="",L1878,N1878)))</f>
        <v/>
      </c>
      <c r="K1878" s="6" t="str" cm="1">
        <f t="array" ref="K1878">IF(L1878=0,"",_xlfn._xlws.FILTER(PT[ENGLISH],PT[VEDDRA_CODE]=L1878))</f>
        <v>Congenital digestive tract disorder</v>
      </c>
      <c r="L1878" s="6" cm="1">
        <f t="array" ref="L1878">IF(P1878=0,0,_xlfn._xlws.FILTER(LLT[FK_PARENT],LLT[VEDDRA_CODE]=P1878))</f>
        <v>161</v>
      </c>
      <c r="M1878" s="3" t="str" cm="1">
        <f t="array" ref="M1878">IF(N1878="",IF(_xlfn._xlws.FILTER(PT[ENGLISH_FINAL],PT[VEDDRA_CODE_FINAL]=L1878)=K1878,"",_xlfn._xlws.FILTER(PT[ENGLISH_FINAL],PT[VEDDRA_CODE_FINAL]=L1878)),_xlfn._xlws.FILTER(PT[ENGLISH_FINAL],PT[VEDDRA_CODE_FINAL]=N1878))</f>
        <v/>
      </c>
      <c r="N1878" s="3" t="str" cm="1">
        <f t="array" ref="N1878">IF(_xlfn._xlws.FILTER(LLT[FK_PARENT_FINAL],LLT[VEDDRA_CODE_FINAL]=IF(P1878=0,R1878,P1878))=L1878,"",_xlfn._xlws.FILTER(LLT[FK_PARENT_FINAL],LLT[VEDDRA_CODE_FINAL]=IF(P1878=0,R1878,P1878)))</f>
        <v/>
      </c>
      <c r="O1878" s="6" t="str" cm="1">
        <f t="array" ref="O1878">IF(P1878=0,"",_xlfn._xlws.FILTER(LLT[ENGLISH],LLT[VEDDRA_CODE]=P1878))</f>
        <v>Cleft palate</v>
      </c>
      <c r="P1878" s="6" cm="1">
        <f t="array" ref="P1878">_xlfn._xlws.FILTER(LLT[VEDDRA_CODE],LLT[ORDER]=A1878)</f>
        <v>2078</v>
      </c>
      <c r="Q1878" s="3" t="str" cm="1">
        <f t="array" ref="Q1878">IF(R1878="",IF(_xlfn._xlws.FILTER(LLT[ENGLISH_FINAL],LLT[VEDDRA_CODE_FINAL]=P1878)=O1878,"",_xlfn._xlws.FILTER(LLT[ENGLISH_FINAL],LLT[VEDDRA_CODE_FINAL]=P1878)),_xlfn._xlws.FILTER(LLT[ENGLISH_FINAL],LLT[VEDDRA_CODE_FINAL]=R1878))</f>
        <v/>
      </c>
      <c r="R1878" s="3" t="str" cm="1">
        <f t="array" ref="R1878">IF(_xlfn._xlws.FILTER(LLT[VEDDRA_CODE NEW],LLT[ORDER]=A1878)=0,"",_xlfn._xlws.FILTER(LLT[VEDDRA_CODE NEW],LLT[ORDER]=A1878))</f>
        <v/>
      </c>
      <c r="S1878" s="6" t="str" cm="1">
        <f t="array" ref="S1878">IF(P1878=0,"",_xlfn._xlws.FILTER(LLT[VEDDRA_USAGE],LLT[VEDDRA_CODE]=P1878))</f>
        <v>C</v>
      </c>
      <c r="T1878" s="3" t="str" cm="1">
        <f t="array" ref="T1878">IF(_xlfn._xlws.FILTER(LLT[VEDDRA_USAGE NEW],LLT[VEDDRA_CODE_FINAL]=IF(P1878=0,R1878,P1878))=0,"",_xlfn._xlws.FILTER(LLT[VEDDRA_USAGE NEW],LLT[VEDDRA_CODE_FINAL]=IF(P1878=0,R1878,P1878)))</f>
        <v/>
      </c>
      <c r="U1878" s="3"/>
    </row>
    <row r="1879" spans="1:21" ht="30.5" thickBot="1" x14ac:dyDescent="0.4">
      <c r="A1879" s="5">
        <v>402079</v>
      </c>
      <c r="B1879" s="6"/>
      <c r="C1879" s="6" t="str" cm="1">
        <f t="array" ref="C1879">IF(D1879=0,"",_xlfn._xlws.FILTER(SOC[ENGLISH],SOC[VEDDRA_CODE]=D1879))</f>
        <v>Skin and appendages disorders</v>
      </c>
      <c r="D1879" s="6" cm="1">
        <f t="array" ref="D1879">IF(H1879=0,0,_xlfn._xlws.FILTER(HLT[FK_PARENT],HLT[VEDDRA_CODE]=H1879))</f>
        <v>18</v>
      </c>
      <c r="E1879" s="3" t="str" cm="1">
        <f t="array" ref="E1879">IF(F1879="",IF(_xlfn._xlws.FILTER(SOC[ENGLISH_FINAL],SOC[VEDDRA_CODE_FINAL]=D1879)=C1879,"",_xlfn._xlws.FILTER(SOC[ENGLISH_FINAL],SOC[VEDDRA_CODE_FINAL]=D1879)),_xlfn._xlws.FILTER(SOC[ENGLISH_FINAL],SOC[VEDDRA_CODE_FINAL]=F1879))</f>
        <v/>
      </c>
      <c r="F1879" s="3" t="str" cm="1">
        <f t="array" ref="F1879">IF(_xlfn._xlws.FILTER(HLT[FK_PARENT_FINAL],HLT[VEDDRA_CODE_FINAL]=IF(J1879="",H1879,J1879))=D1879,"",_xlfn._xlws.FILTER(HLT[FK_PARENT_FINAL],HLT[VEDDRA_CODE_FINAL]=IF(J1879="",H1879,J1879)))</f>
        <v/>
      </c>
      <c r="G1879" s="6" t="str" cm="1">
        <f t="array" ref="G1879">IF(H1879=0,"",_xlfn._xlws.FILTER(HLT[ENGLISH],HLT[VEDDRA_CODE]=H1879))</f>
        <v>Epidermal and dermal disorders</v>
      </c>
      <c r="H1879" s="6" cm="1">
        <f t="array" ref="H1879">IF(L1879=0,0,_xlfn._xlws.FILTER(PT[FK_PARENT],PT[VEDDRA_CODE]=L1879))</f>
        <v>237</v>
      </c>
      <c r="I1879" s="3" t="str" cm="1">
        <f t="array" ref="I1879">IF(J1879="",IF(_xlfn._xlws.FILTER(HLT[ENGLISH_FINAL],HLT[VEDDRA_CODE_FINAL]=H1879)=G1879,"",_xlfn._xlws.FILTER(HLT[ENGLISH_FINAL],HLT[VEDDRA_CODE_FINAL]=H1879)),_xlfn._xlws.FILTER(HLT[ENGLISH_FINAL],HLT[VEDDRA_CODE_FINAL]=J1879))</f>
        <v/>
      </c>
      <c r="J1879" s="3" t="str" cm="1">
        <f t="array" ref="J1879">IF(_xlfn._xlws.FILTER(PT[FK_PARENT_FINAL],PT[VEDDRA_CODE_FINAL]=IF(N1879="",L1879,N1879))=H1879,"",_xlfn._xlws.FILTER(PT[FK_PARENT_FINAL],PT[VEDDRA_CODE_FINAL]=IF(N1879="",L1879,N1879)))</f>
        <v/>
      </c>
      <c r="K1879" s="6" t="str" cm="1">
        <f t="array" ref="K1879">IF(L1879=0,"",_xlfn._xlws.FILTER(PT[ENGLISH],PT[VEDDRA_CODE]=L1879))</f>
        <v>Skin textural change</v>
      </c>
      <c r="L1879" s="6" cm="1">
        <f t="array" ref="L1879">IF(P1879=0,0,_xlfn._xlws.FILTER(LLT[FK_PARENT],LLT[VEDDRA_CODE]=P1879))</f>
        <v>864</v>
      </c>
      <c r="M1879" s="3" t="str" cm="1">
        <f t="array" ref="M1879">IF(N1879="",IF(_xlfn._xlws.FILTER(PT[ENGLISH_FINAL],PT[VEDDRA_CODE_FINAL]=L1879)=K1879,"",_xlfn._xlws.FILTER(PT[ENGLISH_FINAL],PT[VEDDRA_CODE_FINAL]=L1879)),_xlfn._xlws.FILTER(PT[ENGLISH_FINAL],PT[VEDDRA_CODE_FINAL]=N1879))</f>
        <v/>
      </c>
      <c r="N1879" s="3" t="str" cm="1">
        <f t="array" ref="N1879">IF(_xlfn._xlws.FILTER(LLT[FK_PARENT_FINAL],LLT[VEDDRA_CODE_FINAL]=IF(P1879=0,R1879,P1879))=L1879,"",_xlfn._xlws.FILTER(LLT[FK_PARENT_FINAL],LLT[VEDDRA_CODE_FINAL]=IF(P1879=0,R1879,P1879)))</f>
        <v/>
      </c>
      <c r="O1879" s="6" t="str" cm="1">
        <f t="array" ref="O1879">IF(P1879=0,"",_xlfn._xlws.FILTER(LLT[ENGLISH],LLT[VEDDRA_CODE]=P1879))</f>
        <v>Cutaneous calcinosis</v>
      </c>
      <c r="P1879" s="6" cm="1">
        <f t="array" ref="P1879">_xlfn._xlws.FILTER(LLT[VEDDRA_CODE],LLT[ORDER]=A1879)</f>
        <v>2079</v>
      </c>
      <c r="Q1879" s="3" t="str" cm="1">
        <f t="array" ref="Q1879">IF(R1879="",IF(_xlfn._xlws.FILTER(LLT[ENGLISH_FINAL],LLT[VEDDRA_CODE_FINAL]=P1879)=O1879,"",_xlfn._xlws.FILTER(LLT[ENGLISH_FINAL],LLT[VEDDRA_CODE_FINAL]=P1879)),_xlfn._xlws.FILTER(LLT[ENGLISH_FINAL],LLT[VEDDRA_CODE_FINAL]=R1879))</f>
        <v/>
      </c>
      <c r="R1879" s="3" t="str" cm="1">
        <f t="array" ref="R1879">IF(_xlfn._xlws.FILTER(LLT[VEDDRA_CODE NEW],LLT[ORDER]=A1879)=0,"",_xlfn._xlws.FILTER(LLT[VEDDRA_CODE NEW],LLT[ORDER]=A1879))</f>
        <v/>
      </c>
      <c r="S1879" s="6" t="str" cm="1">
        <f t="array" ref="S1879">IF(P1879=0,"",_xlfn._xlws.FILTER(LLT[VEDDRA_USAGE],LLT[VEDDRA_CODE]=P1879))</f>
        <v>C</v>
      </c>
      <c r="T1879" s="3" t="str" cm="1">
        <f t="array" ref="T1879">IF(_xlfn._xlws.FILTER(LLT[VEDDRA_USAGE NEW],LLT[VEDDRA_CODE_FINAL]=IF(P1879=0,R1879,P1879))=0,"",_xlfn._xlws.FILTER(LLT[VEDDRA_USAGE NEW],LLT[VEDDRA_CODE_FINAL]=IF(P1879=0,R1879,P1879)))</f>
        <v/>
      </c>
      <c r="U1879" s="3"/>
    </row>
    <row r="1880" spans="1:21" ht="20.5" thickBot="1" x14ac:dyDescent="0.4">
      <c r="A1880" s="5">
        <v>402080</v>
      </c>
      <c r="B1880" s="6"/>
      <c r="C1880" s="6" t="str" cm="1">
        <f t="array" ref="C1880">IF(D1880=0,"",_xlfn._xlws.FILTER(SOC[ENGLISH],SOC[VEDDRA_CODE]=D1880))</f>
        <v>Systemic disorders</v>
      </c>
      <c r="D1880" s="6" cm="1">
        <f t="array" ref="D1880">IF(H1880=0,0,_xlfn._xlws.FILTER(HLT[FK_PARENT],HLT[VEDDRA_CODE]=H1880))</f>
        <v>19</v>
      </c>
      <c r="E1880" s="3" t="str" cm="1">
        <f t="array" ref="E1880">IF(F1880="",IF(_xlfn._xlws.FILTER(SOC[ENGLISH_FINAL],SOC[VEDDRA_CODE_FINAL]=D1880)=C1880,"",_xlfn._xlws.FILTER(SOC[ENGLISH_FINAL],SOC[VEDDRA_CODE_FINAL]=D1880)),_xlfn._xlws.FILTER(SOC[ENGLISH_FINAL],SOC[VEDDRA_CODE_FINAL]=F1880))</f>
        <v/>
      </c>
      <c r="F1880" s="3" t="str" cm="1">
        <f t="array" ref="F1880">IF(_xlfn._xlws.FILTER(HLT[FK_PARENT_FINAL],HLT[VEDDRA_CODE_FINAL]=IF(J1880="",H1880,J1880))=D1880,"",_xlfn._xlws.FILTER(HLT[FK_PARENT_FINAL],HLT[VEDDRA_CODE_FINAL]=IF(J1880="",H1880,J1880)))</f>
        <v/>
      </c>
      <c r="G1880" s="6" t="str" cm="1">
        <f t="array" ref="G1880">IF(H1880=0,"",_xlfn._xlws.FILTER(HLT[ENGLISH],HLT[VEDDRA_CODE]=H1880))</f>
        <v>Systemic disorders NOS</v>
      </c>
      <c r="H1880" s="6" cm="1">
        <f t="array" ref="H1880">IF(L1880=0,0,_xlfn._xlws.FILTER(PT[FK_PARENT],PT[VEDDRA_CODE]=L1880))</f>
        <v>158</v>
      </c>
      <c r="I1880" s="3" t="str" cm="1">
        <f t="array" ref="I1880">IF(J1880="",IF(_xlfn._xlws.FILTER(HLT[ENGLISH_FINAL],HLT[VEDDRA_CODE_FINAL]=H1880)=G1880,"",_xlfn._xlws.FILTER(HLT[ENGLISH_FINAL],HLT[VEDDRA_CODE_FINAL]=H1880)),_xlfn._xlws.FILTER(HLT[ENGLISH_FINAL],HLT[VEDDRA_CODE_FINAL]=J1880))</f>
        <v/>
      </c>
      <c r="J1880" s="3" t="str" cm="1">
        <f t="array" ref="J1880">IF(_xlfn._xlws.FILTER(PT[FK_PARENT_FINAL],PT[VEDDRA_CODE_FINAL]=IF(N1880="",L1880,N1880))=H1880,"",_xlfn._xlws.FILTER(PT[FK_PARENT_FINAL],PT[VEDDRA_CODE_FINAL]=IF(N1880="",L1880,N1880)))</f>
        <v/>
      </c>
      <c r="K1880" s="6" t="str" cm="1">
        <f t="array" ref="K1880">IF(L1880=0,"",_xlfn._xlws.FILTER(PT[ENGLISH],PT[VEDDRA_CODE]=L1880))</f>
        <v>Systemic disorder NOS</v>
      </c>
      <c r="L1880" s="6" cm="1">
        <f t="array" ref="L1880">IF(P1880=0,0,_xlfn._xlws.FILTER(LLT[FK_PARENT],LLT[VEDDRA_CODE]=P1880))</f>
        <v>622</v>
      </c>
      <c r="M1880" s="3" t="str" cm="1">
        <f t="array" ref="M1880">IF(N1880="",IF(_xlfn._xlws.FILTER(PT[ENGLISH_FINAL],PT[VEDDRA_CODE_FINAL]=L1880)=K1880,"",_xlfn._xlws.FILTER(PT[ENGLISH_FINAL],PT[VEDDRA_CODE_FINAL]=L1880)),_xlfn._xlws.FILTER(PT[ENGLISH_FINAL],PT[VEDDRA_CODE_FINAL]=N1880))</f>
        <v/>
      </c>
      <c r="N1880" s="3" t="str" cm="1">
        <f t="array" ref="N1880">IF(_xlfn._xlws.FILTER(LLT[FK_PARENT_FINAL],LLT[VEDDRA_CODE_FINAL]=IF(P1880=0,R1880,P1880))=L1880,"",_xlfn._xlws.FILTER(LLT[FK_PARENT_FINAL],LLT[VEDDRA_CODE_FINAL]=IF(P1880=0,R1880,P1880)))</f>
        <v/>
      </c>
      <c r="O1880" s="6" t="str" cm="1">
        <f t="array" ref="O1880">IF(P1880=0,"",_xlfn._xlws.FILTER(LLT[ENGLISH],LLT[VEDDRA_CODE]=P1880))</f>
        <v>Dehiscence</v>
      </c>
      <c r="P1880" s="6" cm="1">
        <f t="array" ref="P1880">_xlfn._xlws.FILTER(LLT[VEDDRA_CODE],LLT[ORDER]=A1880)</f>
        <v>2080</v>
      </c>
      <c r="Q1880" s="3" t="str" cm="1">
        <f t="array" ref="Q1880">IF(R1880="",IF(_xlfn._xlws.FILTER(LLT[ENGLISH_FINAL],LLT[VEDDRA_CODE_FINAL]=P1880)=O1880,"",_xlfn._xlws.FILTER(LLT[ENGLISH_FINAL],LLT[VEDDRA_CODE_FINAL]=P1880)),_xlfn._xlws.FILTER(LLT[ENGLISH_FINAL],LLT[VEDDRA_CODE_FINAL]=R1880))</f>
        <v/>
      </c>
      <c r="R1880" s="3" t="str" cm="1">
        <f t="array" ref="R1880">IF(_xlfn._xlws.FILTER(LLT[VEDDRA_CODE NEW],LLT[ORDER]=A1880)=0,"",_xlfn._xlws.FILTER(LLT[VEDDRA_CODE NEW],LLT[ORDER]=A1880))</f>
        <v/>
      </c>
      <c r="S1880" s="6" t="str" cm="1">
        <f t="array" ref="S1880">IF(P1880=0,"",_xlfn._xlws.FILTER(LLT[VEDDRA_USAGE],LLT[VEDDRA_CODE]=P1880))</f>
        <v>C</v>
      </c>
      <c r="T1880" s="3" t="str" cm="1">
        <f t="array" ref="T1880">IF(_xlfn._xlws.FILTER(LLT[VEDDRA_USAGE NEW],LLT[VEDDRA_CODE_FINAL]=IF(P1880=0,R1880,P1880))=0,"",_xlfn._xlws.FILTER(LLT[VEDDRA_USAGE NEW],LLT[VEDDRA_CODE_FINAL]=IF(P1880=0,R1880,P1880)))</f>
        <v/>
      </c>
      <c r="U1880" s="3"/>
    </row>
    <row r="1881" spans="1:21" ht="20.5" thickBot="1" x14ac:dyDescent="0.4">
      <c r="A1881" s="5">
        <v>402081</v>
      </c>
      <c r="B1881" s="6"/>
      <c r="C1881" s="6" t="str" cm="1">
        <f t="array" ref="C1881">IF(D1881=0,"",_xlfn._xlws.FILTER(SOC[ENGLISH],SOC[VEDDRA_CODE]=D1881))</f>
        <v>Systemic disorders</v>
      </c>
      <c r="D1881" s="6" cm="1">
        <f t="array" ref="D1881">IF(H1881=0,0,_xlfn._xlws.FILTER(HLT[FK_PARENT],HLT[VEDDRA_CODE]=H1881))</f>
        <v>19</v>
      </c>
      <c r="E1881" s="3" t="str" cm="1">
        <f t="array" ref="E1881">IF(F1881="",IF(_xlfn._xlws.FILTER(SOC[ENGLISH_FINAL],SOC[VEDDRA_CODE_FINAL]=D1881)=C1881,"",_xlfn._xlws.FILTER(SOC[ENGLISH_FINAL],SOC[VEDDRA_CODE_FINAL]=D1881)),_xlfn._xlws.FILTER(SOC[ENGLISH_FINAL],SOC[VEDDRA_CODE_FINAL]=F1881))</f>
        <v/>
      </c>
      <c r="F1881" s="3" t="str" cm="1">
        <f t="array" ref="F1881">IF(_xlfn._xlws.FILTER(HLT[FK_PARENT_FINAL],HLT[VEDDRA_CODE_FINAL]=IF(J1881="",H1881,J1881))=D1881,"",_xlfn._xlws.FILTER(HLT[FK_PARENT_FINAL],HLT[VEDDRA_CODE_FINAL]=IF(J1881="",H1881,J1881)))</f>
        <v/>
      </c>
      <c r="G1881" s="6" t="str" cm="1">
        <f t="array" ref="G1881">IF(H1881=0,"",_xlfn._xlws.FILTER(HLT[ENGLISH],HLT[VEDDRA_CODE]=H1881))</f>
        <v>Systemic disorders NOS</v>
      </c>
      <c r="H1881" s="6" cm="1">
        <f t="array" ref="H1881">IF(L1881=0,0,_xlfn._xlws.FILTER(PT[FK_PARENT],PT[VEDDRA_CODE]=L1881))</f>
        <v>158</v>
      </c>
      <c r="I1881" s="3" t="str" cm="1">
        <f t="array" ref="I1881">IF(J1881="",IF(_xlfn._xlws.FILTER(HLT[ENGLISH_FINAL],HLT[VEDDRA_CODE_FINAL]=H1881)=G1881,"",_xlfn._xlws.FILTER(HLT[ENGLISH_FINAL],HLT[VEDDRA_CODE_FINAL]=H1881)),_xlfn._xlws.FILTER(HLT[ENGLISH_FINAL],HLT[VEDDRA_CODE_FINAL]=J1881))</f>
        <v/>
      </c>
      <c r="J1881" s="3" t="str" cm="1">
        <f t="array" ref="J1881">IF(_xlfn._xlws.FILTER(PT[FK_PARENT_FINAL],PT[VEDDRA_CODE_FINAL]=IF(N1881="",L1881,N1881))=H1881,"",_xlfn._xlws.FILTER(PT[FK_PARENT_FINAL],PT[VEDDRA_CODE_FINAL]=IF(N1881="",L1881,N1881)))</f>
        <v/>
      </c>
      <c r="K1881" s="6" t="str" cm="1">
        <f t="array" ref="K1881">IF(L1881=0,"",_xlfn._xlws.FILTER(PT[ENGLISH],PT[VEDDRA_CODE]=L1881))</f>
        <v>Systemic disorder NOS</v>
      </c>
      <c r="L1881" s="6" cm="1">
        <f t="array" ref="L1881">IF(P1881=0,0,_xlfn._xlws.FILTER(LLT[FK_PARENT],LLT[VEDDRA_CODE]=P1881))</f>
        <v>622</v>
      </c>
      <c r="M1881" s="3" t="str" cm="1">
        <f t="array" ref="M1881">IF(N1881="",IF(_xlfn._xlws.FILTER(PT[ENGLISH_FINAL],PT[VEDDRA_CODE_FINAL]=L1881)=K1881,"",_xlfn._xlws.FILTER(PT[ENGLISH_FINAL],PT[VEDDRA_CODE_FINAL]=L1881)),_xlfn._xlws.FILTER(PT[ENGLISH_FINAL],PT[VEDDRA_CODE_FINAL]=N1881))</f>
        <v/>
      </c>
      <c r="N1881" s="3" t="str" cm="1">
        <f t="array" ref="N1881">IF(_xlfn._xlws.FILTER(LLT[FK_PARENT_FINAL],LLT[VEDDRA_CODE_FINAL]=IF(P1881=0,R1881,P1881))=L1881,"",_xlfn._xlws.FILTER(LLT[FK_PARENT_FINAL],LLT[VEDDRA_CODE_FINAL]=IF(P1881=0,R1881,P1881)))</f>
        <v/>
      </c>
      <c r="O1881" s="6" t="str" cm="1">
        <f t="array" ref="O1881">IF(P1881=0,"",_xlfn._xlws.FILTER(LLT[ENGLISH],LLT[VEDDRA_CODE]=P1881))</f>
        <v>Delayed healing</v>
      </c>
      <c r="P1881" s="6" cm="1">
        <f t="array" ref="P1881">_xlfn._xlws.FILTER(LLT[VEDDRA_CODE],LLT[ORDER]=A1881)</f>
        <v>2081</v>
      </c>
      <c r="Q1881" s="3" t="str" cm="1">
        <f t="array" ref="Q1881">IF(R1881="",IF(_xlfn._xlws.FILTER(LLT[ENGLISH_FINAL],LLT[VEDDRA_CODE_FINAL]=P1881)=O1881,"",_xlfn._xlws.FILTER(LLT[ENGLISH_FINAL],LLT[VEDDRA_CODE_FINAL]=P1881)),_xlfn._xlws.FILTER(LLT[ENGLISH_FINAL],LLT[VEDDRA_CODE_FINAL]=R1881))</f>
        <v/>
      </c>
      <c r="R1881" s="3" t="str" cm="1">
        <f t="array" ref="R1881">IF(_xlfn._xlws.FILTER(LLT[VEDDRA_CODE NEW],LLT[ORDER]=A1881)=0,"",_xlfn._xlws.FILTER(LLT[VEDDRA_CODE NEW],LLT[ORDER]=A1881))</f>
        <v/>
      </c>
      <c r="S1881" s="6" t="str" cm="1">
        <f t="array" ref="S1881">IF(P1881=0,"",_xlfn._xlws.FILTER(LLT[VEDDRA_USAGE],LLT[VEDDRA_CODE]=P1881))</f>
        <v>C</v>
      </c>
      <c r="T1881" s="3" t="str" cm="1">
        <f t="array" ref="T1881">IF(_xlfn._xlws.FILTER(LLT[VEDDRA_USAGE NEW],LLT[VEDDRA_CODE_FINAL]=IF(P1881=0,R1881,P1881))=0,"",_xlfn._xlws.FILTER(LLT[VEDDRA_USAGE NEW],LLT[VEDDRA_CODE_FINAL]=IF(P1881=0,R1881,P1881)))</f>
        <v/>
      </c>
      <c r="U1881" s="3"/>
    </row>
    <row r="1882" spans="1:21" ht="20.5" thickBot="1" x14ac:dyDescent="0.4">
      <c r="A1882" s="5">
        <v>402082</v>
      </c>
      <c r="B1882" s="6"/>
      <c r="C1882" s="6" t="str" cm="1">
        <f t="array" ref="C1882">IF(D1882=0,"",_xlfn._xlws.FILTER(SOC[ENGLISH],SOC[VEDDRA_CODE]=D1882))</f>
        <v>Digestive tract disorders</v>
      </c>
      <c r="D1882" s="6" cm="1">
        <f t="array" ref="D1882">IF(H1882=0,0,_xlfn._xlws.FILTER(HLT[FK_PARENT],HLT[VEDDRA_CODE]=H1882))</f>
        <v>5</v>
      </c>
      <c r="E1882" s="3" t="str" cm="1">
        <f t="array" ref="E1882">IF(F1882="",IF(_xlfn._xlws.FILTER(SOC[ENGLISH_FINAL],SOC[VEDDRA_CODE_FINAL]=D1882)=C1882,"",_xlfn._xlws.FILTER(SOC[ENGLISH_FINAL],SOC[VEDDRA_CODE_FINAL]=D1882)),_xlfn._xlws.FILTER(SOC[ENGLISH_FINAL],SOC[VEDDRA_CODE_FINAL]=F1882))</f>
        <v/>
      </c>
      <c r="F1882" s="3" t="str" cm="1">
        <f t="array" ref="F1882">IF(_xlfn._xlws.FILTER(HLT[FK_PARENT_FINAL],HLT[VEDDRA_CODE_FINAL]=IF(J1882="",H1882,J1882))=D1882,"",_xlfn._xlws.FILTER(HLT[FK_PARENT_FINAL],HLT[VEDDRA_CODE_FINAL]=IF(J1882="",H1882,J1882)))</f>
        <v/>
      </c>
      <c r="G1882" s="6" t="str" cm="1">
        <f t="array" ref="G1882">IF(H1882=0,"",_xlfn._xlws.FILTER(HLT[ENGLISH],HLT[VEDDRA_CODE]=H1882))</f>
        <v>Stomach disorders</v>
      </c>
      <c r="H1882" s="6" cm="1">
        <f t="array" ref="H1882">IF(L1882=0,0,_xlfn._xlws.FILTER(PT[FK_PARENT],PT[VEDDRA_CODE]=L1882))</f>
        <v>38</v>
      </c>
      <c r="I1882" s="3" t="str" cm="1">
        <f t="array" ref="I1882">IF(J1882="",IF(_xlfn._xlws.FILTER(HLT[ENGLISH_FINAL],HLT[VEDDRA_CODE_FINAL]=H1882)=G1882,"",_xlfn._xlws.FILTER(HLT[ENGLISH_FINAL],HLT[VEDDRA_CODE_FINAL]=H1882)),_xlfn._xlws.FILTER(HLT[ENGLISH_FINAL],HLT[VEDDRA_CODE_FINAL]=J1882))</f>
        <v/>
      </c>
      <c r="J1882" s="3" t="str" cm="1">
        <f t="array" ref="J1882">IF(_xlfn._xlws.FILTER(PT[FK_PARENT_FINAL],PT[VEDDRA_CODE_FINAL]=IF(N1882="",L1882,N1882))=H1882,"",_xlfn._xlws.FILTER(PT[FK_PARENT_FINAL],PT[VEDDRA_CODE_FINAL]=IF(N1882="",L1882,N1882)))</f>
        <v/>
      </c>
      <c r="K1882" s="6" t="str" cm="1">
        <f t="array" ref="K1882">IF(L1882=0,"",_xlfn._xlws.FILTER(PT[ENGLISH],PT[VEDDRA_CODE]=L1882))</f>
        <v>Emesis</v>
      </c>
      <c r="L1882" s="6" cm="1">
        <f t="array" ref="L1882">IF(P1882=0,0,_xlfn._xlws.FILTER(LLT[FK_PARENT],LLT[VEDDRA_CODE]=P1882))</f>
        <v>211</v>
      </c>
      <c r="M1882" s="3" t="str" cm="1">
        <f t="array" ref="M1882">IF(N1882="",IF(_xlfn._xlws.FILTER(PT[ENGLISH_FINAL],PT[VEDDRA_CODE_FINAL]=L1882)=K1882,"",_xlfn._xlws.FILTER(PT[ENGLISH_FINAL],PT[VEDDRA_CODE_FINAL]=L1882)),_xlfn._xlws.FILTER(PT[ENGLISH_FINAL],PT[VEDDRA_CODE_FINAL]=N1882))</f>
        <v/>
      </c>
      <c r="N1882" s="3" t="str" cm="1">
        <f t="array" ref="N1882">IF(_xlfn._xlws.FILTER(LLT[FK_PARENT_FINAL],LLT[VEDDRA_CODE_FINAL]=IF(P1882=0,R1882,P1882))=L1882,"",_xlfn._xlws.FILTER(LLT[FK_PARENT_FINAL],LLT[VEDDRA_CODE_FINAL]=IF(P1882=0,R1882,P1882)))</f>
        <v/>
      </c>
      <c r="O1882" s="6" t="str" cm="1">
        <f t="array" ref="O1882">IF(P1882=0,"",_xlfn._xlws.FILTER(LLT[ENGLISH],LLT[VEDDRA_CODE]=P1882))</f>
        <v>Emesis (multiple)</v>
      </c>
      <c r="P1882" s="6" cm="1">
        <f t="array" ref="P1882">_xlfn._xlws.FILTER(LLT[VEDDRA_CODE],LLT[ORDER]=A1882)</f>
        <v>2082</v>
      </c>
      <c r="Q1882" s="3" t="str" cm="1">
        <f t="array" ref="Q1882">IF(R1882="",IF(_xlfn._xlws.FILTER(LLT[ENGLISH_FINAL],LLT[VEDDRA_CODE_FINAL]=P1882)=O1882,"",_xlfn._xlws.FILTER(LLT[ENGLISH_FINAL],LLT[VEDDRA_CODE_FINAL]=P1882)),_xlfn._xlws.FILTER(LLT[ENGLISH_FINAL],LLT[VEDDRA_CODE_FINAL]=R1882))</f>
        <v/>
      </c>
      <c r="R1882" s="3" t="str" cm="1">
        <f t="array" ref="R1882">IF(_xlfn._xlws.FILTER(LLT[VEDDRA_CODE NEW],LLT[ORDER]=A1882)=0,"",_xlfn._xlws.FILTER(LLT[VEDDRA_CODE NEW],LLT[ORDER]=A1882))</f>
        <v/>
      </c>
      <c r="S1882" s="6" t="str" cm="1">
        <f t="array" ref="S1882">IF(P1882=0,"",_xlfn._xlws.FILTER(LLT[VEDDRA_USAGE],LLT[VEDDRA_CODE]=P1882))</f>
        <v>C</v>
      </c>
      <c r="T1882" s="3" t="str" cm="1">
        <f t="array" ref="T1882">IF(_xlfn._xlws.FILTER(LLT[VEDDRA_USAGE NEW],LLT[VEDDRA_CODE_FINAL]=IF(P1882=0,R1882,P1882))=0,"",_xlfn._xlws.FILTER(LLT[VEDDRA_USAGE NEW],LLT[VEDDRA_CODE_FINAL]=IF(P1882=0,R1882,P1882)))</f>
        <v/>
      </c>
      <c r="U1882" s="3"/>
    </row>
    <row r="1883" spans="1:21" ht="20.5" thickBot="1" x14ac:dyDescent="0.4">
      <c r="A1883" s="5">
        <v>402083</v>
      </c>
      <c r="B1883" s="6"/>
      <c r="C1883" s="6" t="str" cm="1">
        <f t="array" ref="C1883">IF(D1883=0,"",_xlfn._xlws.FILTER(SOC[ENGLISH],SOC[VEDDRA_CODE]=D1883))</f>
        <v>Cardio-vascular system disorders</v>
      </c>
      <c r="D1883" s="6" cm="1">
        <f t="array" ref="D1883">IF(H1883=0,0,_xlfn._xlws.FILTER(HLT[FK_PARENT],HLT[VEDDRA_CODE]=H1883))</f>
        <v>4</v>
      </c>
      <c r="E1883" s="3" t="str" cm="1">
        <f t="array" ref="E1883">IF(F1883="",IF(_xlfn._xlws.FILTER(SOC[ENGLISH_FINAL],SOC[VEDDRA_CODE_FINAL]=D1883)=C1883,"",_xlfn._xlws.FILTER(SOC[ENGLISH_FINAL],SOC[VEDDRA_CODE_FINAL]=D1883)),_xlfn._xlws.FILTER(SOC[ENGLISH_FINAL],SOC[VEDDRA_CODE_FINAL]=F1883))</f>
        <v/>
      </c>
      <c r="F1883" s="3" t="str" cm="1">
        <f t="array" ref="F1883">IF(_xlfn._xlws.FILTER(HLT[FK_PARENT_FINAL],HLT[VEDDRA_CODE_FINAL]=IF(J1883="",H1883,J1883))=D1883,"",_xlfn._xlws.FILTER(HLT[FK_PARENT_FINAL],HLT[VEDDRA_CODE_FINAL]=IF(J1883="",H1883,J1883)))</f>
        <v/>
      </c>
      <c r="G1883" s="6" t="str" cm="1">
        <f t="array" ref="G1883">IF(H1883=0,"",_xlfn._xlws.FILTER(HLT[ENGLISH],HLT[VEDDRA_CODE]=H1883))</f>
        <v>Cardiac rhythm disorders</v>
      </c>
      <c r="H1883" s="6" cm="1">
        <f t="array" ref="H1883">IF(L1883=0,0,_xlfn._xlws.FILTER(PT[FK_PARENT],PT[VEDDRA_CODE]=L1883))</f>
        <v>21</v>
      </c>
      <c r="I1883" s="3" t="str" cm="1">
        <f t="array" ref="I1883">IF(J1883="",IF(_xlfn._xlws.FILTER(HLT[ENGLISH_FINAL],HLT[VEDDRA_CODE_FINAL]=H1883)=G1883,"",_xlfn._xlws.FILTER(HLT[ENGLISH_FINAL],HLT[VEDDRA_CODE_FINAL]=H1883)),_xlfn._xlws.FILTER(HLT[ENGLISH_FINAL],HLT[VEDDRA_CODE_FINAL]=J1883))</f>
        <v/>
      </c>
      <c r="J1883" s="3" t="str" cm="1">
        <f t="array" ref="J1883">IF(_xlfn._xlws.FILTER(PT[FK_PARENT_FINAL],PT[VEDDRA_CODE_FINAL]=IF(N1883="",L1883,N1883))=H1883,"",_xlfn._xlws.FILTER(PT[FK_PARENT_FINAL],PT[VEDDRA_CODE_FINAL]=IF(N1883="",L1883,N1883)))</f>
        <v/>
      </c>
      <c r="K1883" s="6" t="str" cm="1">
        <f t="array" ref="K1883">IF(L1883=0,"",_xlfn._xlws.FILTER(PT[ENGLISH],PT[VEDDRA_CODE]=L1883))</f>
        <v>Arrhythmia</v>
      </c>
      <c r="L1883" s="6" cm="1">
        <f t="array" ref="L1883">IF(P1883=0,0,_xlfn._xlws.FILTER(LLT[FK_PARENT],LLT[VEDDRA_CODE]=P1883))</f>
        <v>119</v>
      </c>
      <c r="M1883" s="3" t="str" cm="1">
        <f t="array" ref="M1883">IF(N1883="",IF(_xlfn._xlws.FILTER(PT[ENGLISH_FINAL],PT[VEDDRA_CODE_FINAL]=L1883)=K1883,"",_xlfn._xlws.FILTER(PT[ENGLISH_FINAL],PT[VEDDRA_CODE_FINAL]=L1883)),_xlfn._xlws.FILTER(PT[ENGLISH_FINAL],PT[VEDDRA_CODE_FINAL]=N1883))</f>
        <v/>
      </c>
      <c r="N1883" s="3" t="str" cm="1">
        <f t="array" ref="N1883">IF(_xlfn._xlws.FILTER(LLT[FK_PARENT_FINAL],LLT[VEDDRA_CODE_FINAL]=IF(P1883=0,R1883,P1883))=L1883,"",_xlfn._xlws.FILTER(LLT[FK_PARENT_FINAL],LLT[VEDDRA_CODE_FINAL]=IF(P1883=0,R1883,P1883)))</f>
        <v/>
      </c>
      <c r="O1883" s="6" t="str" cm="1">
        <f t="array" ref="O1883">IF(P1883=0,"",_xlfn._xlws.FILTER(LLT[ENGLISH],LLT[VEDDRA_CODE]=P1883))</f>
        <v>Extrasystole</v>
      </c>
      <c r="P1883" s="6" cm="1">
        <f t="array" ref="P1883">_xlfn._xlws.FILTER(LLT[VEDDRA_CODE],LLT[ORDER]=A1883)</f>
        <v>2083</v>
      </c>
      <c r="Q1883" s="3" t="str" cm="1">
        <f t="array" ref="Q1883">IF(R1883="",IF(_xlfn._xlws.FILTER(LLT[ENGLISH_FINAL],LLT[VEDDRA_CODE_FINAL]=P1883)=O1883,"",_xlfn._xlws.FILTER(LLT[ENGLISH_FINAL],LLT[VEDDRA_CODE_FINAL]=P1883)),_xlfn._xlws.FILTER(LLT[ENGLISH_FINAL],LLT[VEDDRA_CODE_FINAL]=R1883))</f>
        <v/>
      </c>
      <c r="R1883" s="3" t="str" cm="1">
        <f t="array" ref="R1883">IF(_xlfn._xlws.FILTER(LLT[VEDDRA_CODE NEW],LLT[ORDER]=A1883)=0,"",_xlfn._xlws.FILTER(LLT[VEDDRA_CODE NEW],LLT[ORDER]=A1883))</f>
        <v/>
      </c>
      <c r="S1883" s="6" t="str" cm="1">
        <f t="array" ref="S1883">IF(P1883=0,"",_xlfn._xlws.FILTER(LLT[VEDDRA_USAGE],LLT[VEDDRA_CODE]=P1883))</f>
        <v>C</v>
      </c>
      <c r="T1883" s="3" t="str" cm="1">
        <f t="array" ref="T1883">IF(_xlfn._xlws.FILTER(LLT[VEDDRA_USAGE NEW],LLT[VEDDRA_CODE_FINAL]=IF(P1883=0,R1883,P1883))=0,"",_xlfn._xlws.FILTER(LLT[VEDDRA_USAGE NEW],LLT[VEDDRA_CODE_FINAL]=IF(P1883=0,R1883,P1883)))</f>
        <v/>
      </c>
      <c r="U1883" s="3"/>
    </row>
    <row r="1884" spans="1:21" ht="20.5" thickBot="1" x14ac:dyDescent="0.4">
      <c r="A1884" s="5">
        <v>402084</v>
      </c>
      <c r="B1884" s="6"/>
      <c r="C1884" s="6" t="str" cm="1">
        <f t="array" ref="C1884">IF(D1884=0,"",_xlfn._xlws.FILTER(SOC[ENGLISH],SOC[VEDDRA_CODE]=D1884))</f>
        <v>Neurological disorders</v>
      </c>
      <c r="D1884" s="6" cm="1">
        <f t="array" ref="D1884">IF(H1884=0,0,_xlfn._xlws.FILTER(HLT[FK_PARENT],HLT[VEDDRA_CODE]=H1884))</f>
        <v>14</v>
      </c>
      <c r="E1884" s="3" t="str" cm="1">
        <f t="array" ref="E1884">IF(F1884="",IF(_xlfn._xlws.FILTER(SOC[ENGLISH_FINAL],SOC[VEDDRA_CODE_FINAL]=D1884)=C1884,"",_xlfn._xlws.FILTER(SOC[ENGLISH_FINAL],SOC[VEDDRA_CODE_FINAL]=D1884)),_xlfn._xlws.FILTER(SOC[ENGLISH_FINAL],SOC[VEDDRA_CODE_FINAL]=F1884))</f>
        <v/>
      </c>
      <c r="F1884" s="3" t="str" cm="1">
        <f t="array" ref="F1884">IF(_xlfn._xlws.FILTER(HLT[FK_PARENT_FINAL],HLT[VEDDRA_CODE_FINAL]=IF(J1884="",H1884,J1884))=D1884,"",_xlfn._xlws.FILTER(HLT[FK_PARENT_FINAL],HLT[VEDDRA_CODE_FINAL]=IF(J1884="",H1884,J1884)))</f>
        <v/>
      </c>
      <c r="G1884" s="6" t="str" cm="1">
        <f t="array" ref="G1884">IF(H1884=0,"",_xlfn._xlws.FILTER(HLT[ENGLISH],HLT[VEDDRA_CODE]=H1884))</f>
        <v>Impaired consciousness</v>
      </c>
      <c r="H1884" s="6" cm="1">
        <f t="array" ref="H1884">IF(L1884=0,0,_xlfn._xlws.FILTER(PT[FK_PARENT],PT[VEDDRA_CODE]=L1884))</f>
        <v>99</v>
      </c>
      <c r="I1884" s="3" t="str" cm="1">
        <f t="array" ref="I1884">IF(J1884="",IF(_xlfn._xlws.FILTER(HLT[ENGLISH_FINAL],HLT[VEDDRA_CODE_FINAL]=H1884)=G1884,"",_xlfn._xlws.FILTER(HLT[ENGLISH_FINAL],HLT[VEDDRA_CODE_FINAL]=H1884)),_xlfn._xlws.FILTER(HLT[ENGLISH_FINAL],HLT[VEDDRA_CODE_FINAL]=J1884))</f>
        <v/>
      </c>
      <c r="J1884" s="3" t="str" cm="1">
        <f t="array" ref="J1884">IF(_xlfn._xlws.FILTER(PT[FK_PARENT_FINAL],PT[VEDDRA_CODE_FINAL]=IF(N1884="",L1884,N1884))=H1884,"",_xlfn._xlws.FILTER(PT[FK_PARENT_FINAL],PT[VEDDRA_CODE_FINAL]=IF(N1884="",L1884,N1884)))</f>
        <v/>
      </c>
      <c r="K1884" s="6" t="str" cm="1">
        <f t="array" ref="K1884">IF(L1884=0,"",_xlfn._xlws.FILTER(PT[ENGLISH],PT[VEDDRA_CODE]=L1884))</f>
        <v>Loss of consciousness</v>
      </c>
      <c r="L1884" s="6" cm="1">
        <f t="array" ref="L1884">IF(P1884=0,0,_xlfn._xlws.FILTER(LLT[FK_PARENT],LLT[VEDDRA_CODE]=P1884))</f>
        <v>405</v>
      </c>
      <c r="M1884" s="3" t="str" cm="1">
        <f t="array" ref="M1884">IF(N1884="",IF(_xlfn._xlws.FILTER(PT[ENGLISH_FINAL],PT[VEDDRA_CODE_FINAL]=L1884)=K1884,"",_xlfn._xlws.FILTER(PT[ENGLISH_FINAL],PT[VEDDRA_CODE_FINAL]=L1884)),_xlfn._xlws.FILTER(PT[ENGLISH_FINAL],PT[VEDDRA_CODE_FINAL]=N1884))</f>
        <v/>
      </c>
      <c r="N1884" s="3" t="str" cm="1">
        <f t="array" ref="N1884">IF(_xlfn._xlws.FILTER(LLT[FK_PARENT_FINAL],LLT[VEDDRA_CODE_FINAL]=IF(P1884=0,R1884,P1884))=L1884,"",_xlfn._xlws.FILTER(LLT[FK_PARENT_FINAL],LLT[VEDDRA_CODE_FINAL]=IF(P1884=0,R1884,P1884)))</f>
        <v/>
      </c>
      <c r="O1884" s="6" t="str" cm="1">
        <f t="array" ref="O1884">IF(P1884=0,"",_xlfn._xlws.FILTER(LLT[ENGLISH],LLT[VEDDRA_CODE]=P1884))</f>
        <v>Eyes rolling back</v>
      </c>
      <c r="P1884" s="6" cm="1">
        <f t="array" ref="P1884">_xlfn._xlws.FILTER(LLT[VEDDRA_CODE],LLT[ORDER]=A1884)</f>
        <v>2084</v>
      </c>
      <c r="Q1884" s="3" t="str" cm="1">
        <f t="array" ref="Q1884">IF(R1884="",IF(_xlfn._xlws.FILTER(LLT[ENGLISH_FINAL],LLT[VEDDRA_CODE_FINAL]=P1884)=O1884,"",_xlfn._xlws.FILTER(LLT[ENGLISH_FINAL],LLT[VEDDRA_CODE_FINAL]=P1884)),_xlfn._xlws.FILTER(LLT[ENGLISH_FINAL],LLT[VEDDRA_CODE_FINAL]=R1884))</f>
        <v/>
      </c>
      <c r="R1884" s="3" t="str" cm="1">
        <f t="array" ref="R1884">IF(_xlfn._xlws.FILTER(LLT[VEDDRA_CODE NEW],LLT[ORDER]=A1884)=0,"",_xlfn._xlws.FILTER(LLT[VEDDRA_CODE NEW],LLT[ORDER]=A1884))</f>
        <v/>
      </c>
      <c r="S1884" s="6" t="str" cm="1">
        <f t="array" ref="S1884">IF(P1884=0,"",_xlfn._xlws.FILTER(LLT[VEDDRA_USAGE],LLT[VEDDRA_CODE]=P1884))</f>
        <v>C</v>
      </c>
      <c r="T1884" s="3" t="str" cm="1">
        <f t="array" ref="T1884">IF(_xlfn._xlws.FILTER(LLT[VEDDRA_USAGE NEW],LLT[VEDDRA_CODE_FINAL]=IF(P1884=0,R1884,P1884))=0,"",_xlfn._xlws.FILTER(LLT[VEDDRA_USAGE NEW],LLT[VEDDRA_CODE_FINAL]=IF(P1884=0,R1884,P1884)))</f>
        <v/>
      </c>
      <c r="U1884" s="3"/>
    </row>
    <row r="1885" spans="1:21" ht="30.5" thickBot="1" x14ac:dyDescent="0.4">
      <c r="A1885" s="5">
        <v>402085</v>
      </c>
      <c r="B1885" s="6"/>
      <c r="C1885" s="6" t="str" cm="1">
        <f t="array" ref="C1885">IF(D1885=0,"",_xlfn._xlws.FILTER(SOC[ENGLISH],SOC[VEDDRA_CODE]=D1885))</f>
        <v>Skin and appendages disorders</v>
      </c>
      <c r="D1885" s="6" cm="1">
        <f t="array" ref="D1885">IF(H1885=0,0,_xlfn._xlws.FILTER(HLT[FK_PARENT],HLT[VEDDRA_CODE]=H1885))</f>
        <v>18</v>
      </c>
      <c r="E1885" s="3" t="str" cm="1">
        <f t="array" ref="E1885">IF(F1885="",IF(_xlfn._xlws.FILTER(SOC[ENGLISH_FINAL],SOC[VEDDRA_CODE_FINAL]=D1885)=C1885,"",_xlfn._xlws.FILTER(SOC[ENGLISH_FINAL],SOC[VEDDRA_CODE_FINAL]=D1885)),_xlfn._xlws.FILTER(SOC[ENGLISH_FINAL],SOC[VEDDRA_CODE_FINAL]=F1885))</f>
        <v/>
      </c>
      <c r="F1885" s="3" t="str" cm="1">
        <f t="array" ref="F1885">IF(_xlfn._xlws.FILTER(HLT[FK_PARENT_FINAL],HLT[VEDDRA_CODE_FINAL]=IF(J1885="",H1885,J1885))=D1885,"",_xlfn._xlws.FILTER(HLT[FK_PARENT_FINAL],HLT[VEDDRA_CODE_FINAL]=IF(J1885="",H1885,J1885)))</f>
        <v/>
      </c>
      <c r="G1885" s="6" t="str" cm="1">
        <f t="array" ref="G1885">IF(H1885=0,"",_xlfn._xlws.FILTER(HLT[ENGLISH],HLT[VEDDRA_CODE]=H1885))</f>
        <v>Skin and subcutaneous tissue disorders</v>
      </c>
      <c r="H1885" s="6" cm="1">
        <f t="array" ref="H1885">IF(L1885=0,0,_xlfn._xlws.FILTER(PT[FK_PARENT],PT[VEDDRA_CODE]=L1885))</f>
        <v>238</v>
      </c>
      <c r="I1885" s="3" t="str" cm="1">
        <f t="array" ref="I1885">IF(J1885="",IF(_xlfn._xlws.FILTER(HLT[ENGLISH_FINAL],HLT[VEDDRA_CODE_FINAL]=H1885)=G1885,"",_xlfn._xlws.FILTER(HLT[ENGLISH_FINAL],HLT[VEDDRA_CODE_FINAL]=H1885)),_xlfn._xlws.FILTER(HLT[ENGLISH_FINAL],HLT[VEDDRA_CODE_FINAL]=J1885))</f>
        <v/>
      </c>
      <c r="J1885" s="3" t="str" cm="1">
        <f t="array" ref="J1885">IF(_xlfn._xlws.FILTER(PT[FK_PARENT_FINAL],PT[VEDDRA_CODE_FINAL]=IF(N1885="",L1885,N1885))=H1885,"",_xlfn._xlws.FILTER(PT[FK_PARENT_FINAL],PT[VEDDRA_CODE_FINAL]=IF(N1885="",L1885,N1885)))</f>
        <v/>
      </c>
      <c r="K1885" s="6" t="str" cm="1">
        <f t="array" ref="K1885">IF(L1885=0,"",_xlfn._xlws.FILTER(PT[ENGLISH],PT[VEDDRA_CODE]=L1885))</f>
        <v>Skin necrosis</v>
      </c>
      <c r="L1885" s="6" cm="1">
        <f t="array" ref="L1885">IF(P1885=0,0,_xlfn._xlws.FILTER(LLT[FK_PARENT],LLT[VEDDRA_CODE]=P1885))</f>
        <v>583</v>
      </c>
      <c r="M1885" s="3" t="str" cm="1">
        <f t="array" ref="M1885">IF(N1885="",IF(_xlfn._xlws.FILTER(PT[ENGLISH_FINAL],PT[VEDDRA_CODE_FINAL]=L1885)=K1885,"",_xlfn._xlws.FILTER(PT[ENGLISH_FINAL],PT[VEDDRA_CODE_FINAL]=L1885)),_xlfn._xlws.FILTER(PT[ENGLISH_FINAL],PT[VEDDRA_CODE_FINAL]=N1885))</f>
        <v/>
      </c>
      <c r="N1885" s="3" t="str" cm="1">
        <f t="array" ref="N1885">IF(_xlfn._xlws.FILTER(LLT[FK_PARENT_FINAL],LLT[VEDDRA_CODE_FINAL]=IF(P1885=0,R1885,P1885))=L1885,"",_xlfn._xlws.FILTER(LLT[FK_PARENT_FINAL],LLT[VEDDRA_CODE_FINAL]=IF(P1885=0,R1885,P1885)))</f>
        <v/>
      </c>
      <c r="O1885" s="6" t="str" cm="1">
        <f t="array" ref="O1885">IF(P1885=0,"",_xlfn._xlws.FILTER(LLT[ENGLISH],LLT[VEDDRA_CODE]=P1885))</f>
        <v>Gangrene</v>
      </c>
      <c r="P1885" s="6" cm="1">
        <f t="array" ref="P1885">_xlfn._xlws.FILTER(LLT[VEDDRA_CODE],LLT[ORDER]=A1885)</f>
        <v>2085</v>
      </c>
      <c r="Q1885" s="3" t="str" cm="1">
        <f t="array" ref="Q1885">IF(R1885="",IF(_xlfn._xlws.FILTER(LLT[ENGLISH_FINAL],LLT[VEDDRA_CODE_FINAL]=P1885)=O1885,"",_xlfn._xlws.FILTER(LLT[ENGLISH_FINAL],LLT[VEDDRA_CODE_FINAL]=P1885)),_xlfn._xlws.FILTER(LLT[ENGLISH_FINAL],LLT[VEDDRA_CODE_FINAL]=R1885))</f>
        <v/>
      </c>
      <c r="R1885" s="3" t="str" cm="1">
        <f t="array" ref="R1885">IF(_xlfn._xlws.FILTER(LLT[VEDDRA_CODE NEW],LLT[ORDER]=A1885)=0,"",_xlfn._xlws.FILTER(LLT[VEDDRA_CODE NEW],LLT[ORDER]=A1885))</f>
        <v/>
      </c>
      <c r="S1885" s="6" t="str" cm="1">
        <f t="array" ref="S1885">IF(P1885=0,"",_xlfn._xlws.FILTER(LLT[VEDDRA_USAGE],LLT[VEDDRA_CODE]=P1885))</f>
        <v>C</v>
      </c>
      <c r="T1885" s="3" t="str" cm="1">
        <f t="array" ref="T1885">IF(_xlfn._xlws.FILTER(LLT[VEDDRA_USAGE NEW],LLT[VEDDRA_CODE_FINAL]=IF(P1885=0,R1885,P1885))=0,"",_xlfn._xlws.FILTER(LLT[VEDDRA_USAGE NEW],LLT[VEDDRA_CODE_FINAL]=IF(P1885=0,R1885,P1885)))</f>
        <v/>
      </c>
      <c r="U1885" s="3"/>
    </row>
    <row r="1886" spans="1:21" ht="30.5" thickBot="1" x14ac:dyDescent="0.4">
      <c r="A1886" s="5">
        <v>402086</v>
      </c>
      <c r="B1886" s="6"/>
      <c r="C1886" s="6" t="str" cm="1">
        <f t="array" ref="C1886">IF(D1886=0,"",_xlfn._xlws.FILTER(SOC[ENGLISH],SOC[VEDDRA_CODE]=D1886))</f>
        <v>Skin and appendages disorders</v>
      </c>
      <c r="D1886" s="6" cm="1">
        <f t="array" ref="D1886">IF(H1886=0,0,_xlfn._xlws.FILTER(HLT[FK_PARENT],HLT[VEDDRA_CODE]=H1886))</f>
        <v>18</v>
      </c>
      <c r="E1886" s="3" t="str" cm="1">
        <f t="array" ref="E1886">IF(F1886="",IF(_xlfn._xlws.FILTER(SOC[ENGLISH_FINAL],SOC[VEDDRA_CODE_FINAL]=D1886)=C1886,"",_xlfn._xlws.FILTER(SOC[ENGLISH_FINAL],SOC[VEDDRA_CODE_FINAL]=D1886)),_xlfn._xlws.FILTER(SOC[ENGLISH_FINAL],SOC[VEDDRA_CODE_FINAL]=F1886))</f>
        <v/>
      </c>
      <c r="F1886" s="3" t="str" cm="1">
        <f t="array" ref="F1886">IF(_xlfn._xlws.FILTER(HLT[FK_PARENT_FINAL],HLT[VEDDRA_CODE_FINAL]=IF(J1886="",H1886,J1886))=D1886,"",_xlfn._xlws.FILTER(HLT[FK_PARENT_FINAL],HLT[VEDDRA_CODE_FINAL]=IF(J1886="",H1886,J1886)))</f>
        <v/>
      </c>
      <c r="G1886" s="6" t="str" cm="1">
        <f t="array" ref="G1886">IF(H1886=0,"",_xlfn._xlws.FILTER(HLT[ENGLISH],HLT[VEDDRA_CODE]=H1886))</f>
        <v>Skin and subcutaneous tissue disorders</v>
      </c>
      <c r="H1886" s="6" cm="1">
        <f t="array" ref="H1886">IF(L1886=0,0,_xlfn._xlws.FILTER(PT[FK_PARENT],PT[VEDDRA_CODE]=L1886))</f>
        <v>238</v>
      </c>
      <c r="I1886" s="3" t="str" cm="1">
        <f t="array" ref="I1886">IF(J1886="",IF(_xlfn._xlws.FILTER(HLT[ENGLISH_FINAL],HLT[VEDDRA_CODE_FINAL]=H1886)=G1886,"",_xlfn._xlws.FILTER(HLT[ENGLISH_FINAL],HLT[VEDDRA_CODE_FINAL]=H1886)),_xlfn._xlws.FILTER(HLT[ENGLISH_FINAL],HLT[VEDDRA_CODE_FINAL]=J1886))</f>
        <v/>
      </c>
      <c r="J1886" s="3" t="str" cm="1">
        <f t="array" ref="J1886">IF(_xlfn._xlws.FILTER(PT[FK_PARENT_FINAL],PT[VEDDRA_CODE_FINAL]=IF(N1886="",L1886,N1886))=H1886,"",_xlfn._xlws.FILTER(PT[FK_PARENT_FINAL],PT[VEDDRA_CODE_FINAL]=IF(N1886="",L1886,N1886)))</f>
        <v/>
      </c>
      <c r="K1886" s="6" t="str" cm="1">
        <f t="array" ref="K1886">IF(L1886=0,"",_xlfn._xlws.FILTER(PT[ENGLISH],PT[VEDDRA_CODE]=L1886))</f>
        <v>Skin necrosis</v>
      </c>
      <c r="L1886" s="6" cm="1">
        <f t="array" ref="L1886">IF(P1886=0,0,_xlfn._xlws.FILTER(LLT[FK_PARENT],LLT[VEDDRA_CODE]=P1886))</f>
        <v>583</v>
      </c>
      <c r="M1886" s="3" t="str" cm="1">
        <f t="array" ref="M1886">IF(N1886="",IF(_xlfn._xlws.FILTER(PT[ENGLISH_FINAL],PT[VEDDRA_CODE_FINAL]=L1886)=K1886,"",_xlfn._xlws.FILTER(PT[ENGLISH_FINAL],PT[VEDDRA_CODE_FINAL]=L1886)),_xlfn._xlws.FILTER(PT[ENGLISH_FINAL],PT[VEDDRA_CODE_FINAL]=N1886))</f>
        <v/>
      </c>
      <c r="N1886" s="3" t="str" cm="1">
        <f t="array" ref="N1886">IF(_xlfn._xlws.FILTER(LLT[FK_PARENT_FINAL],LLT[VEDDRA_CODE_FINAL]=IF(P1886=0,R1886,P1886))=L1886,"",_xlfn._xlws.FILTER(LLT[FK_PARENT_FINAL],LLT[VEDDRA_CODE_FINAL]=IF(P1886=0,R1886,P1886)))</f>
        <v/>
      </c>
      <c r="O1886" s="6" t="str" cm="1">
        <f t="array" ref="O1886">IF(P1886=0,"",_xlfn._xlws.FILTER(LLT[ENGLISH],LLT[VEDDRA_CODE]=P1886))</f>
        <v>Gaseous gangrene</v>
      </c>
      <c r="P1886" s="6" cm="1">
        <f t="array" ref="P1886">_xlfn._xlws.FILTER(LLT[VEDDRA_CODE],LLT[ORDER]=A1886)</f>
        <v>2086</v>
      </c>
      <c r="Q1886" s="3" t="str" cm="1">
        <f t="array" ref="Q1886">IF(R1886="",IF(_xlfn._xlws.FILTER(LLT[ENGLISH_FINAL],LLT[VEDDRA_CODE_FINAL]=P1886)=O1886,"",_xlfn._xlws.FILTER(LLT[ENGLISH_FINAL],LLT[VEDDRA_CODE_FINAL]=P1886)),_xlfn._xlws.FILTER(LLT[ENGLISH_FINAL],LLT[VEDDRA_CODE_FINAL]=R1886))</f>
        <v/>
      </c>
      <c r="R1886" s="3" t="str" cm="1">
        <f t="array" ref="R1886">IF(_xlfn._xlws.FILTER(LLT[VEDDRA_CODE NEW],LLT[ORDER]=A1886)=0,"",_xlfn._xlws.FILTER(LLT[VEDDRA_CODE NEW],LLT[ORDER]=A1886))</f>
        <v/>
      </c>
      <c r="S1886" s="6" t="str" cm="1">
        <f t="array" ref="S1886">IF(P1886=0,"",_xlfn._xlws.FILTER(LLT[VEDDRA_USAGE],LLT[VEDDRA_CODE]=P1886))</f>
        <v>C</v>
      </c>
      <c r="T1886" s="3" t="str" cm="1">
        <f t="array" ref="T1886">IF(_xlfn._xlws.FILTER(LLT[VEDDRA_USAGE NEW],LLT[VEDDRA_CODE_FINAL]=IF(P1886=0,R1886,P1886))=0,"",_xlfn._xlws.FILTER(LLT[VEDDRA_USAGE NEW],LLT[VEDDRA_CODE_FINAL]=IF(P1886=0,R1886,P1886)))</f>
        <v/>
      </c>
      <c r="U1886" s="3"/>
    </row>
    <row r="1887" spans="1:21" ht="30.5" thickBot="1" x14ac:dyDescent="0.4">
      <c r="A1887" s="5">
        <v>402087</v>
      </c>
      <c r="B1887" s="6"/>
      <c r="C1887" s="6" t="str" cm="1">
        <f t="array" ref="C1887">IF(D1887=0,"",_xlfn._xlws.FILTER(SOC[ENGLISH],SOC[VEDDRA_CODE]=D1887))</f>
        <v>Blood and lymphatic system disorders</v>
      </c>
      <c r="D1887" s="6" cm="1">
        <f t="array" ref="D1887">IF(H1887=0,0,_xlfn._xlws.FILTER(HLT[FK_PARENT],HLT[VEDDRA_CODE]=H1887))</f>
        <v>3</v>
      </c>
      <c r="E1887" s="3" t="str" cm="1">
        <f t="array" ref="E1887">IF(F1887="",IF(_xlfn._xlws.FILTER(SOC[ENGLISH_FINAL],SOC[VEDDRA_CODE_FINAL]=D1887)=C1887,"",_xlfn._xlws.FILTER(SOC[ENGLISH_FINAL],SOC[VEDDRA_CODE_FINAL]=D1887)),_xlfn._xlws.FILTER(SOC[ENGLISH_FINAL],SOC[VEDDRA_CODE_FINAL]=F1887))</f>
        <v/>
      </c>
      <c r="F1887" s="3" t="str" cm="1">
        <f t="array" ref="F1887">IF(_xlfn._xlws.FILTER(HLT[FK_PARENT_FINAL],HLT[VEDDRA_CODE_FINAL]=IF(J1887="",H1887,J1887))=D1887,"",_xlfn._xlws.FILTER(HLT[FK_PARENT_FINAL],HLT[VEDDRA_CODE_FINAL]=IF(J1887="",H1887,J1887)))</f>
        <v/>
      </c>
      <c r="G1887" s="6" t="str" cm="1">
        <f t="array" ref="G1887">IF(H1887=0,"",_xlfn._xlws.FILTER(HLT[ENGLISH],HLT[VEDDRA_CODE]=H1887))</f>
        <v>Coagulation abnormalities</v>
      </c>
      <c r="H1887" s="6" cm="1">
        <f t="array" ref="H1887">IF(L1887=0,0,_xlfn._xlws.FILTER(PT[FK_PARENT],PT[VEDDRA_CODE]=L1887))</f>
        <v>13</v>
      </c>
      <c r="I1887" s="3" t="str" cm="1">
        <f t="array" ref="I1887">IF(J1887="",IF(_xlfn._xlws.FILTER(HLT[ENGLISH_FINAL],HLT[VEDDRA_CODE_FINAL]=H1887)=G1887,"",_xlfn._xlws.FILTER(HLT[ENGLISH_FINAL],HLT[VEDDRA_CODE_FINAL]=H1887)),_xlfn._xlws.FILTER(HLT[ENGLISH_FINAL],HLT[VEDDRA_CODE_FINAL]=J1887))</f>
        <v/>
      </c>
      <c r="J1887" s="3" t="str" cm="1">
        <f t="array" ref="J1887">IF(_xlfn._xlws.FILTER(PT[FK_PARENT_FINAL],PT[VEDDRA_CODE_FINAL]=IF(N1887="",L1887,N1887))=H1887,"",_xlfn._xlws.FILTER(PT[FK_PARENT_FINAL],PT[VEDDRA_CODE_FINAL]=IF(N1887="",L1887,N1887)))</f>
        <v/>
      </c>
      <c r="K1887" s="6" t="str" cm="1">
        <f t="array" ref="K1887">IF(L1887=0,"",_xlfn._xlws.FILTER(PT[ENGLISH],PT[VEDDRA_CODE]=L1887))</f>
        <v>Other coagulation abnormality</v>
      </c>
      <c r="L1887" s="6" cm="1">
        <f t="array" ref="L1887">IF(P1887=0,0,_xlfn._xlws.FILTER(LLT[FK_PARENT],LLT[VEDDRA_CODE]=P1887))</f>
        <v>90</v>
      </c>
      <c r="M1887" s="3" t="str" cm="1">
        <f t="array" ref="M1887">IF(N1887="",IF(_xlfn._xlws.FILTER(PT[ENGLISH_FINAL],PT[VEDDRA_CODE_FINAL]=L1887)=K1887,"",_xlfn._xlws.FILTER(PT[ENGLISH_FINAL],PT[VEDDRA_CODE_FINAL]=L1887)),_xlfn._xlws.FILTER(PT[ENGLISH_FINAL],PT[VEDDRA_CODE_FINAL]=N1887))</f>
        <v/>
      </c>
      <c r="N1887" s="3" t="str" cm="1">
        <f t="array" ref="N1887">IF(_xlfn._xlws.FILTER(LLT[FK_PARENT_FINAL],LLT[VEDDRA_CODE_FINAL]=IF(P1887=0,R1887,P1887))=L1887,"",_xlfn._xlws.FILTER(LLT[FK_PARENT_FINAL],LLT[VEDDRA_CODE_FINAL]=IF(P1887=0,R1887,P1887)))</f>
        <v/>
      </c>
      <c r="O1887" s="6" t="str" cm="1">
        <f t="array" ref="O1887">IF(P1887=0,"",_xlfn._xlws.FILTER(LLT[ENGLISH],LLT[VEDDRA_CODE]=P1887))</f>
        <v>Organ petechiae</v>
      </c>
      <c r="P1887" s="6" cm="1">
        <f t="array" ref="P1887">_xlfn._xlws.FILTER(LLT[VEDDRA_CODE],LLT[ORDER]=A1887)</f>
        <v>2087</v>
      </c>
      <c r="Q1887" s="3" t="str" cm="1">
        <f t="array" ref="Q1887">IF(R1887="",IF(_xlfn._xlws.FILTER(LLT[ENGLISH_FINAL],LLT[VEDDRA_CODE_FINAL]=P1887)=O1887,"",_xlfn._xlws.FILTER(LLT[ENGLISH_FINAL],LLT[VEDDRA_CODE_FINAL]=P1887)),_xlfn._xlws.FILTER(LLT[ENGLISH_FINAL],LLT[VEDDRA_CODE_FINAL]=R1887))</f>
        <v/>
      </c>
      <c r="R1887" s="3" t="str" cm="1">
        <f t="array" ref="R1887">IF(_xlfn._xlws.FILTER(LLT[VEDDRA_CODE NEW],LLT[ORDER]=A1887)=0,"",_xlfn._xlws.FILTER(LLT[VEDDRA_CODE NEW],LLT[ORDER]=A1887))</f>
        <v/>
      </c>
      <c r="S1887" s="6" t="str" cm="1">
        <f t="array" ref="S1887">IF(P1887=0,"",_xlfn._xlws.FILTER(LLT[VEDDRA_USAGE],LLT[VEDDRA_CODE]=P1887))</f>
        <v>C</v>
      </c>
      <c r="T1887" s="3" t="str" cm="1">
        <f t="array" ref="T1887">IF(_xlfn._xlws.FILTER(LLT[VEDDRA_USAGE NEW],LLT[VEDDRA_CODE_FINAL]=IF(P1887=0,R1887,P1887))=0,"",_xlfn._xlws.FILTER(LLT[VEDDRA_USAGE NEW],LLT[VEDDRA_CODE_FINAL]=IF(P1887=0,R1887,P1887)))</f>
        <v/>
      </c>
      <c r="U1887" s="3"/>
    </row>
    <row r="1888" spans="1:21" ht="20.5" thickBot="1" x14ac:dyDescent="0.4">
      <c r="A1888" s="5">
        <v>402088</v>
      </c>
      <c r="B1888" s="6"/>
      <c r="C1888" s="6" t="str" cm="1">
        <f t="array" ref="C1888">IF(D1888=0,"",_xlfn._xlws.FILTER(SOC[ENGLISH],SOC[VEDDRA_CODE]=D1888))</f>
        <v>Systemic disorders</v>
      </c>
      <c r="D1888" s="6" cm="1">
        <f t="array" ref="D1888">IF(H1888=0,0,_xlfn._xlws.FILTER(HLT[FK_PARENT],HLT[VEDDRA_CODE]=H1888))</f>
        <v>19</v>
      </c>
      <c r="E1888" s="3" t="str" cm="1">
        <f t="array" ref="E1888">IF(F1888="",IF(_xlfn._xlws.FILTER(SOC[ENGLISH_FINAL],SOC[VEDDRA_CODE_FINAL]=D1888)=C1888,"",_xlfn._xlws.FILTER(SOC[ENGLISH_FINAL],SOC[VEDDRA_CODE_FINAL]=D1888)),_xlfn._xlws.FILTER(SOC[ENGLISH_FINAL],SOC[VEDDRA_CODE_FINAL]=F1888))</f>
        <v/>
      </c>
      <c r="F1888" s="3" t="str" cm="1">
        <f t="array" ref="F1888">IF(_xlfn._xlws.FILTER(HLT[FK_PARENT_FINAL],HLT[VEDDRA_CODE_FINAL]=IF(J1888="",H1888,J1888))=D1888,"",_xlfn._xlws.FILTER(HLT[FK_PARENT_FINAL],HLT[VEDDRA_CODE_FINAL]=IF(J1888="",H1888,J1888)))</f>
        <v/>
      </c>
      <c r="G1888" s="6" t="str" cm="1">
        <f t="array" ref="G1888">IF(H1888=0,"",_xlfn._xlws.FILTER(HLT[ENGLISH],HLT[VEDDRA_CODE]=H1888))</f>
        <v>General signs or symptoms</v>
      </c>
      <c r="H1888" s="6" cm="1">
        <f t="array" ref="H1888">IF(L1888=0,0,_xlfn._xlws.FILTER(PT[FK_PARENT],PT[VEDDRA_CODE]=L1888))</f>
        <v>154</v>
      </c>
      <c r="I1888" s="3" t="str" cm="1">
        <f t="array" ref="I1888">IF(J1888="",IF(_xlfn._xlws.FILTER(HLT[ENGLISH_FINAL],HLT[VEDDRA_CODE_FINAL]=H1888)=G1888,"",_xlfn._xlws.FILTER(HLT[ENGLISH_FINAL],HLT[VEDDRA_CODE_FINAL]=H1888)),_xlfn._xlws.FILTER(HLT[ENGLISH_FINAL],HLT[VEDDRA_CODE_FINAL]=J1888))</f>
        <v/>
      </c>
      <c r="J1888" s="3" t="str" cm="1">
        <f t="array" ref="J1888">IF(_xlfn._xlws.FILTER(PT[FK_PARENT_FINAL],PT[VEDDRA_CODE_FINAL]=IF(N1888="",L1888,N1888))=H1888,"",_xlfn._xlws.FILTER(PT[FK_PARENT_FINAL],PT[VEDDRA_CODE_FINAL]=IF(N1888="",L1888,N1888)))</f>
        <v/>
      </c>
      <c r="K1888" s="6" t="str" cm="1">
        <f t="array" ref="K1888">IF(L1888=0,"",_xlfn._xlws.FILTER(PT[ENGLISH],PT[VEDDRA_CODE]=L1888))</f>
        <v>Haematoma NOS</v>
      </c>
      <c r="L1888" s="6" cm="1">
        <f t="array" ref="L1888">IF(P1888=0,0,_xlfn._xlws.FILTER(LLT[FK_PARENT],LLT[VEDDRA_CODE]=P1888))</f>
        <v>940</v>
      </c>
      <c r="M1888" s="3" t="str" cm="1">
        <f t="array" ref="M1888">IF(N1888="",IF(_xlfn._xlws.FILTER(PT[ENGLISH_FINAL],PT[VEDDRA_CODE_FINAL]=L1888)=K1888,"",_xlfn._xlws.FILTER(PT[ENGLISH_FINAL],PT[VEDDRA_CODE_FINAL]=L1888)),_xlfn._xlws.FILTER(PT[ENGLISH_FINAL],PT[VEDDRA_CODE_FINAL]=N1888))</f>
        <v/>
      </c>
      <c r="N1888" s="3" t="str" cm="1">
        <f t="array" ref="N1888">IF(_xlfn._xlws.FILTER(LLT[FK_PARENT_FINAL],LLT[VEDDRA_CODE_FINAL]=IF(P1888=0,R1888,P1888))=L1888,"",_xlfn._xlws.FILTER(LLT[FK_PARENT_FINAL],LLT[VEDDRA_CODE_FINAL]=IF(P1888=0,R1888,P1888)))</f>
        <v/>
      </c>
      <c r="O1888" s="6" t="str" cm="1">
        <f t="array" ref="O1888">IF(P1888=0,"",_xlfn._xlws.FILTER(LLT[ENGLISH],LLT[VEDDRA_CODE]=P1888))</f>
        <v>Haematoma NOS</v>
      </c>
      <c r="P1888" s="6" cm="1">
        <f t="array" ref="P1888">_xlfn._xlws.FILTER(LLT[VEDDRA_CODE],LLT[ORDER]=A1888)</f>
        <v>2088</v>
      </c>
      <c r="Q1888" s="3" t="str" cm="1">
        <f t="array" ref="Q1888">IF(R1888="",IF(_xlfn._xlws.FILTER(LLT[ENGLISH_FINAL],LLT[VEDDRA_CODE_FINAL]=P1888)=O1888,"",_xlfn._xlws.FILTER(LLT[ENGLISH_FINAL],LLT[VEDDRA_CODE_FINAL]=P1888)),_xlfn._xlws.FILTER(LLT[ENGLISH_FINAL],LLT[VEDDRA_CODE_FINAL]=R1888))</f>
        <v/>
      </c>
      <c r="R1888" s="3" t="str" cm="1">
        <f t="array" ref="R1888">IF(_xlfn._xlws.FILTER(LLT[VEDDRA_CODE NEW],LLT[ORDER]=A1888)=0,"",_xlfn._xlws.FILTER(LLT[VEDDRA_CODE NEW],LLT[ORDER]=A1888))</f>
        <v/>
      </c>
      <c r="S1888" s="6" t="str" cm="1">
        <f t="array" ref="S1888">IF(P1888=0,"",_xlfn._xlws.FILTER(LLT[VEDDRA_USAGE],LLT[VEDDRA_CODE]=P1888))</f>
        <v>C</v>
      </c>
      <c r="T1888" s="3" t="str" cm="1">
        <f t="array" ref="T1888">IF(_xlfn._xlws.FILTER(LLT[VEDDRA_USAGE NEW],LLT[VEDDRA_CODE_FINAL]=IF(P1888=0,R1888,P1888))=0,"",_xlfn._xlws.FILTER(LLT[VEDDRA_USAGE NEW],LLT[VEDDRA_CODE_FINAL]=IF(P1888=0,R1888,P1888)))</f>
        <v/>
      </c>
      <c r="U1888" s="3"/>
    </row>
    <row r="1889" spans="1:21" ht="30.5" thickBot="1" x14ac:dyDescent="0.4">
      <c r="A1889" s="5">
        <v>402089</v>
      </c>
      <c r="B1889" s="6"/>
      <c r="C1889" s="6" t="str" cm="1">
        <f t="array" ref="C1889">IF(D1889=0,"",_xlfn._xlws.FILTER(SOC[ENGLISH],SOC[VEDDRA_CODE]=D1889))</f>
        <v>Digestive tract disorders</v>
      </c>
      <c r="D1889" s="6" cm="1">
        <f t="array" ref="D1889">IF(H1889=0,0,_xlfn._xlws.FILTER(HLT[FK_PARENT],HLT[VEDDRA_CODE]=H1889))</f>
        <v>5</v>
      </c>
      <c r="E1889" s="3" t="str" cm="1">
        <f t="array" ref="E1889">IF(F1889="",IF(_xlfn._xlws.FILTER(SOC[ENGLISH_FINAL],SOC[VEDDRA_CODE_FINAL]=D1889)=C1889,"",_xlfn._xlws.FILTER(SOC[ENGLISH_FINAL],SOC[VEDDRA_CODE_FINAL]=D1889)),_xlfn._xlws.FILTER(SOC[ENGLISH_FINAL],SOC[VEDDRA_CODE_FINAL]=F1889))</f>
        <v/>
      </c>
      <c r="F1889" s="3" t="str" cm="1">
        <f t="array" ref="F1889">IF(_xlfn._xlws.FILTER(HLT[FK_PARENT_FINAL],HLT[VEDDRA_CODE_FINAL]=IF(J1889="",H1889,J1889))=D1889,"",_xlfn._xlws.FILTER(HLT[FK_PARENT_FINAL],HLT[VEDDRA_CODE_FINAL]=IF(J1889="",H1889,J1889)))</f>
        <v/>
      </c>
      <c r="G1889" s="6" t="str" cm="1">
        <f t="array" ref="G1889">IF(H1889=0,"",_xlfn._xlws.FILTER(HLT[ENGLISH],HLT[VEDDRA_CODE]=H1889))</f>
        <v>Congenital digestive tract disorders</v>
      </c>
      <c r="H1889" s="6" cm="1">
        <f t="array" ref="H1889">IF(L1889=0,0,_xlfn._xlws.FILTER(PT[FK_PARENT],PT[VEDDRA_CODE]=L1889))</f>
        <v>30</v>
      </c>
      <c r="I1889" s="3" t="str" cm="1">
        <f t="array" ref="I1889">IF(J1889="",IF(_xlfn._xlws.FILTER(HLT[ENGLISH_FINAL],HLT[VEDDRA_CODE_FINAL]=H1889)=G1889,"",_xlfn._xlws.FILTER(HLT[ENGLISH_FINAL],HLT[VEDDRA_CODE_FINAL]=H1889)),_xlfn._xlws.FILTER(HLT[ENGLISH_FINAL],HLT[VEDDRA_CODE_FINAL]=J1889))</f>
        <v/>
      </c>
      <c r="J1889" s="3" t="str" cm="1">
        <f t="array" ref="J1889">IF(_xlfn._xlws.FILTER(PT[FK_PARENT_FINAL],PT[VEDDRA_CODE_FINAL]=IF(N1889="",L1889,N1889))=H1889,"",_xlfn._xlws.FILTER(PT[FK_PARENT_FINAL],PT[VEDDRA_CODE_FINAL]=IF(N1889="",L1889,N1889)))</f>
        <v/>
      </c>
      <c r="K1889" s="6" t="str" cm="1">
        <f t="array" ref="K1889">IF(L1889=0,"",_xlfn._xlws.FILTER(PT[ENGLISH],PT[VEDDRA_CODE]=L1889))</f>
        <v>Congenital digestive tract disorder</v>
      </c>
      <c r="L1889" s="6" cm="1">
        <f t="array" ref="L1889">IF(P1889=0,0,_xlfn._xlws.FILTER(LLT[FK_PARENT],LLT[VEDDRA_CODE]=P1889))</f>
        <v>161</v>
      </c>
      <c r="M1889" s="3" t="str" cm="1">
        <f t="array" ref="M1889">IF(N1889="",IF(_xlfn._xlws.FILTER(PT[ENGLISH_FINAL],PT[VEDDRA_CODE_FINAL]=L1889)=K1889,"",_xlfn._xlws.FILTER(PT[ENGLISH_FINAL],PT[VEDDRA_CODE_FINAL]=L1889)),_xlfn._xlws.FILTER(PT[ENGLISH_FINAL],PT[VEDDRA_CODE_FINAL]=N1889))</f>
        <v/>
      </c>
      <c r="N1889" s="3" t="str" cm="1">
        <f t="array" ref="N1889">IF(_xlfn._xlws.FILTER(LLT[FK_PARENT_FINAL],LLT[VEDDRA_CODE_FINAL]=IF(P1889=0,R1889,P1889))=L1889,"",_xlfn._xlws.FILTER(LLT[FK_PARENT_FINAL],LLT[VEDDRA_CODE_FINAL]=IF(P1889=0,R1889,P1889)))</f>
        <v/>
      </c>
      <c r="O1889" s="6" t="str" cm="1">
        <f t="array" ref="O1889">IF(P1889=0,"",_xlfn._xlws.FILTER(LLT[ENGLISH],LLT[VEDDRA_CODE]=P1889))</f>
        <v>Hare lip</v>
      </c>
      <c r="P1889" s="6" cm="1">
        <f t="array" ref="P1889">_xlfn._xlws.FILTER(LLT[VEDDRA_CODE],LLT[ORDER]=A1889)</f>
        <v>2089</v>
      </c>
      <c r="Q1889" s="3" t="str" cm="1">
        <f t="array" ref="Q1889">IF(R1889="",IF(_xlfn._xlws.FILTER(LLT[ENGLISH_FINAL],LLT[VEDDRA_CODE_FINAL]=P1889)=O1889,"",_xlfn._xlws.FILTER(LLT[ENGLISH_FINAL],LLT[VEDDRA_CODE_FINAL]=P1889)),_xlfn._xlws.FILTER(LLT[ENGLISH_FINAL],LLT[VEDDRA_CODE_FINAL]=R1889))</f>
        <v/>
      </c>
      <c r="R1889" s="3" t="str" cm="1">
        <f t="array" ref="R1889">IF(_xlfn._xlws.FILTER(LLT[VEDDRA_CODE NEW],LLT[ORDER]=A1889)=0,"",_xlfn._xlws.FILTER(LLT[VEDDRA_CODE NEW],LLT[ORDER]=A1889))</f>
        <v/>
      </c>
      <c r="S1889" s="6" t="str" cm="1">
        <f t="array" ref="S1889">IF(P1889=0,"",_xlfn._xlws.FILTER(LLT[VEDDRA_USAGE],LLT[VEDDRA_CODE]=P1889))</f>
        <v>C</v>
      </c>
      <c r="T1889" s="3" t="str" cm="1">
        <f t="array" ref="T1889">IF(_xlfn._xlws.FILTER(LLT[VEDDRA_USAGE NEW],LLT[VEDDRA_CODE_FINAL]=IF(P1889=0,R1889,P1889))=0,"",_xlfn._xlws.FILTER(LLT[VEDDRA_USAGE NEW],LLT[VEDDRA_CODE_FINAL]=IF(P1889=0,R1889,P1889)))</f>
        <v/>
      </c>
      <c r="U1889" s="3"/>
    </row>
    <row r="1890" spans="1:21" ht="20.5" thickBot="1" x14ac:dyDescent="0.4">
      <c r="A1890" s="5">
        <v>402090</v>
      </c>
      <c r="B1890" s="6"/>
      <c r="C1890" s="6" t="str" cm="1">
        <f t="array" ref="C1890">IF(D1890=0,"",_xlfn._xlws.FILTER(SOC[ENGLISH],SOC[VEDDRA_CODE]=D1890))</f>
        <v>Neurological disorders</v>
      </c>
      <c r="D1890" s="6" cm="1">
        <f t="array" ref="D1890">IF(H1890=0,0,_xlfn._xlws.FILTER(HLT[FK_PARENT],HLT[VEDDRA_CODE]=H1890))</f>
        <v>14</v>
      </c>
      <c r="E1890" s="3" t="str" cm="1">
        <f t="array" ref="E1890">IF(F1890="",IF(_xlfn._xlws.FILTER(SOC[ENGLISH_FINAL],SOC[VEDDRA_CODE_FINAL]=D1890)=C1890,"",_xlfn._xlws.FILTER(SOC[ENGLISH_FINAL],SOC[VEDDRA_CODE_FINAL]=D1890)),_xlfn._xlws.FILTER(SOC[ENGLISH_FINAL],SOC[VEDDRA_CODE_FINAL]=F1890))</f>
        <v/>
      </c>
      <c r="F1890" s="3" t="str" cm="1">
        <f t="array" ref="F1890">IF(_xlfn._xlws.FILTER(HLT[FK_PARENT_FINAL],HLT[VEDDRA_CODE_FINAL]=IF(J1890="",H1890,J1890))=D1890,"",_xlfn._xlws.FILTER(HLT[FK_PARENT_FINAL],HLT[VEDDRA_CODE_FINAL]=IF(J1890="",H1890,J1890)))</f>
        <v/>
      </c>
      <c r="G1890" s="6" t="str" cm="1">
        <f t="array" ref="G1890">IF(H1890=0,"",_xlfn._xlws.FILTER(HLT[ENGLISH],HLT[VEDDRA_CODE]=H1890))</f>
        <v>Neuromuscular disorders</v>
      </c>
      <c r="H1890" s="6" cm="1">
        <f t="array" ref="H1890">IF(L1890=0,0,_xlfn._xlws.FILTER(PT[FK_PARENT],PT[VEDDRA_CODE]=L1890))</f>
        <v>101</v>
      </c>
      <c r="I1890" s="3" t="str" cm="1">
        <f t="array" ref="I1890">IF(J1890="",IF(_xlfn._xlws.FILTER(HLT[ENGLISH_FINAL],HLT[VEDDRA_CODE_FINAL]=H1890)=G1890,"",_xlfn._xlws.FILTER(HLT[ENGLISH_FINAL],HLT[VEDDRA_CODE_FINAL]=H1890)),_xlfn._xlws.FILTER(HLT[ENGLISH_FINAL],HLT[VEDDRA_CODE_FINAL]=J1890))</f>
        <v/>
      </c>
      <c r="J1890" s="3" t="str" cm="1">
        <f t="array" ref="J1890">IF(_xlfn._xlws.FILTER(PT[FK_PARENT_FINAL],PT[VEDDRA_CODE_FINAL]=IF(N1890="",L1890,N1890))=H1890,"",_xlfn._xlws.FILTER(PT[FK_PARENT_FINAL],PT[VEDDRA_CODE_FINAL]=IF(N1890="",L1890,N1890)))</f>
        <v/>
      </c>
      <c r="K1890" s="6" t="str" cm="1">
        <f t="array" ref="K1890">IF(L1890=0,"",_xlfn._xlws.FILTER(PT[ENGLISH],PT[VEDDRA_CODE]=L1890))</f>
        <v>Muscle tremor</v>
      </c>
      <c r="L1890" s="6" cm="1">
        <f t="array" ref="L1890">IF(P1890=0,0,_xlfn._xlws.FILTER(LLT[FK_PARENT],LLT[VEDDRA_CODE]=P1890))</f>
        <v>412</v>
      </c>
      <c r="M1890" s="3" t="str" cm="1">
        <f t="array" ref="M1890">IF(N1890="",IF(_xlfn._xlws.FILTER(PT[ENGLISH_FINAL],PT[VEDDRA_CODE_FINAL]=L1890)=K1890,"",_xlfn._xlws.FILTER(PT[ENGLISH_FINAL],PT[VEDDRA_CODE_FINAL]=L1890)),_xlfn._xlws.FILTER(PT[ENGLISH_FINAL],PT[VEDDRA_CODE_FINAL]=N1890))</f>
        <v/>
      </c>
      <c r="N1890" s="3" t="str" cm="1">
        <f t="array" ref="N1890">IF(_xlfn._xlws.FILTER(LLT[FK_PARENT_FINAL],LLT[VEDDRA_CODE_FINAL]=IF(P1890=0,R1890,P1890))=L1890,"",_xlfn._xlws.FILTER(LLT[FK_PARENT_FINAL],LLT[VEDDRA_CODE_FINAL]=IF(P1890=0,R1890,P1890)))</f>
        <v/>
      </c>
      <c r="O1890" s="6" t="str" cm="1">
        <f t="array" ref="O1890">IF(P1890=0,"",_xlfn._xlws.FILTER(LLT[ENGLISH],LLT[VEDDRA_CODE]=P1890))</f>
        <v>Hiccup</v>
      </c>
      <c r="P1890" s="6" cm="1">
        <f t="array" ref="P1890">_xlfn._xlws.FILTER(LLT[VEDDRA_CODE],LLT[ORDER]=A1890)</f>
        <v>2090</v>
      </c>
      <c r="Q1890" s="3" t="str" cm="1">
        <f t="array" ref="Q1890">IF(R1890="",IF(_xlfn._xlws.FILTER(LLT[ENGLISH_FINAL],LLT[VEDDRA_CODE_FINAL]=P1890)=O1890,"",_xlfn._xlws.FILTER(LLT[ENGLISH_FINAL],LLT[VEDDRA_CODE_FINAL]=P1890)),_xlfn._xlws.FILTER(LLT[ENGLISH_FINAL],LLT[VEDDRA_CODE_FINAL]=R1890))</f>
        <v/>
      </c>
      <c r="R1890" s="3" t="str" cm="1">
        <f t="array" ref="R1890">IF(_xlfn._xlws.FILTER(LLT[VEDDRA_CODE NEW],LLT[ORDER]=A1890)=0,"",_xlfn._xlws.FILTER(LLT[VEDDRA_CODE NEW],LLT[ORDER]=A1890))</f>
        <v/>
      </c>
      <c r="S1890" s="6" t="str" cm="1">
        <f t="array" ref="S1890">IF(P1890=0,"",_xlfn._xlws.FILTER(LLT[VEDDRA_USAGE],LLT[VEDDRA_CODE]=P1890))</f>
        <v>C</v>
      </c>
      <c r="T1890" s="3" t="str" cm="1">
        <f t="array" ref="T1890">IF(_xlfn._xlws.FILTER(LLT[VEDDRA_USAGE NEW],LLT[VEDDRA_CODE_FINAL]=IF(P1890=0,R1890,P1890))=0,"",_xlfn._xlws.FILTER(LLT[VEDDRA_USAGE NEW],LLT[VEDDRA_CODE_FINAL]=IF(P1890=0,R1890,P1890)))</f>
        <v/>
      </c>
      <c r="U1890" s="3"/>
    </row>
    <row r="1891" spans="1:21" ht="20.5" thickBot="1" x14ac:dyDescent="0.4">
      <c r="A1891" s="5">
        <v>402091</v>
      </c>
      <c r="B1891" s="6"/>
      <c r="C1891" s="6" t="str" cm="1">
        <f t="array" ref="C1891">IF(D1891=0,"",_xlfn._xlws.FILTER(SOC[ENGLISH],SOC[VEDDRA_CODE]=D1891))</f>
        <v>Digestive tract disorders</v>
      </c>
      <c r="D1891" s="6" cm="1">
        <f t="array" ref="D1891">IF(H1891=0,0,_xlfn._xlws.FILTER(HLT[FK_PARENT],HLT[VEDDRA_CODE]=H1891))</f>
        <v>5</v>
      </c>
      <c r="E1891" s="3" t="str" cm="1">
        <f t="array" ref="E1891">IF(F1891="",IF(_xlfn._xlws.FILTER(SOC[ENGLISH_FINAL],SOC[VEDDRA_CODE_FINAL]=D1891)=C1891,"",_xlfn._xlws.FILTER(SOC[ENGLISH_FINAL],SOC[VEDDRA_CODE_FINAL]=D1891)),_xlfn._xlws.FILTER(SOC[ENGLISH_FINAL],SOC[VEDDRA_CODE_FINAL]=F1891))</f>
        <v/>
      </c>
      <c r="F1891" s="3" t="str" cm="1">
        <f t="array" ref="F1891">IF(_xlfn._xlws.FILTER(HLT[FK_PARENT_FINAL],HLT[VEDDRA_CODE_FINAL]=IF(J1891="",H1891,J1891))=D1891,"",_xlfn._xlws.FILTER(HLT[FK_PARENT_FINAL],HLT[VEDDRA_CODE_FINAL]=IF(J1891="",H1891,J1891)))</f>
        <v/>
      </c>
      <c r="G1891" s="6" t="str" cm="1">
        <f t="array" ref="G1891">IF(H1891=0,"",_xlfn._xlws.FILTER(HLT[ENGLISH],HLT[VEDDRA_CODE]=H1891))</f>
        <v>Other digestive tract disorders</v>
      </c>
      <c r="H1891" s="6" cm="1">
        <f t="array" ref="H1891">IF(L1891=0,0,_xlfn._xlws.FILTER(PT[FK_PARENT],PT[VEDDRA_CODE]=L1891))</f>
        <v>35</v>
      </c>
      <c r="I1891" s="3" t="str" cm="1">
        <f t="array" ref="I1891">IF(J1891="",IF(_xlfn._xlws.FILTER(HLT[ENGLISH_FINAL],HLT[VEDDRA_CODE_FINAL]=H1891)=G1891,"",_xlfn._xlws.FILTER(HLT[ENGLISH_FINAL],HLT[VEDDRA_CODE_FINAL]=H1891)),_xlfn._xlws.FILTER(HLT[ENGLISH_FINAL],HLT[VEDDRA_CODE_FINAL]=J1891))</f>
        <v/>
      </c>
      <c r="J1891" s="3" t="str" cm="1">
        <f t="array" ref="J1891">IF(_xlfn._xlws.FILTER(PT[FK_PARENT_FINAL],PT[VEDDRA_CODE_FINAL]=IF(N1891="",L1891,N1891))=H1891,"",_xlfn._xlws.FILTER(PT[FK_PARENT_FINAL],PT[VEDDRA_CODE_FINAL]=IF(N1891="",L1891,N1891)))</f>
        <v/>
      </c>
      <c r="K1891" s="6" t="str" cm="1">
        <f t="array" ref="K1891">IF(L1891=0,"",_xlfn._xlws.FILTER(PT[ENGLISH],PT[VEDDRA_CODE]=L1891))</f>
        <v>Digestive tract hypermotility</v>
      </c>
      <c r="L1891" s="6" cm="1">
        <f t="array" ref="L1891">IF(P1891=0,0,_xlfn._xlws.FILTER(LLT[FK_PARENT],LLT[VEDDRA_CODE]=P1891))</f>
        <v>879</v>
      </c>
      <c r="M1891" s="3" t="str" cm="1">
        <f t="array" ref="M1891">IF(N1891="",IF(_xlfn._xlws.FILTER(PT[ENGLISH_FINAL],PT[VEDDRA_CODE_FINAL]=L1891)=K1891,"",_xlfn._xlws.FILTER(PT[ENGLISH_FINAL],PT[VEDDRA_CODE_FINAL]=L1891)),_xlfn._xlws.FILTER(PT[ENGLISH_FINAL],PT[VEDDRA_CODE_FINAL]=N1891))</f>
        <v/>
      </c>
      <c r="N1891" s="3" t="str" cm="1">
        <f t="array" ref="N1891">IF(_xlfn._xlws.FILTER(LLT[FK_PARENT_FINAL],LLT[VEDDRA_CODE_FINAL]=IF(P1891=0,R1891,P1891))=L1891,"",_xlfn._xlws.FILTER(LLT[FK_PARENT_FINAL],LLT[VEDDRA_CODE_FINAL]=IF(P1891=0,R1891,P1891)))</f>
        <v/>
      </c>
      <c r="O1891" s="6" t="str" cm="1">
        <f t="array" ref="O1891">IF(P1891=0,"",_xlfn._xlws.FILTER(LLT[ENGLISH],LLT[VEDDRA_CODE]=P1891))</f>
        <v>Increased borborygmus</v>
      </c>
      <c r="P1891" s="6" cm="1">
        <f t="array" ref="P1891">_xlfn._xlws.FILTER(LLT[VEDDRA_CODE],LLT[ORDER]=A1891)</f>
        <v>2091</v>
      </c>
      <c r="Q1891" s="3" t="str" cm="1">
        <f t="array" ref="Q1891">IF(R1891="",IF(_xlfn._xlws.FILTER(LLT[ENGLISH_FINAL],LLT[VEDDRA_CODE_FINAL]=P1891)=O1891,"",_xlfn._xlws.FILTER(LLT[ENGLISH_FINAL],LLT[VEDDRA_CODE_FINAL]=P1891)),_xlfn._xlws.FILTER(LLT[ENGLISH_FINAL],LLT[VEDDRA_CODE_FINAL]=R1891))</f>
        <v/>
      </c>
      <c r="R1891" s="3" t="str" cm="1">
        <f t="array" ref="R1891">IF(_xlfn._xlws.FILTER(LLT[VEDDRA_CODE NEW],LLT[ORDER]=A1891)=0,"",_xlfn._xlws.FILTER(LLT[VEDDRA_CODE NEW],LLT[ORDER]=A1891))</f>
        <v/>
      </c>
      <c r="S1891" s="6" t="str" cm="1">
        <f t="array" ref="S1891">IF(P1891=0,"",_xlfn._xlws.FILTER(LLT[VEDDRA_USAGE],LLT[VEDDRA_CODE]=P1891))</f>
        <v>C</v>
      </c>
      <c r="T1891" s="3" t="str" cm="1">
        <f t="array" ref="T1891">IF(_xlfn._xlws.FILTER(LLT[VEDDRA_USAGE NEW],LLT[VEDDRA_CODE_FINAL]=IF(P1891=0,R1891,P1891))=0,"",_xlfn._xlws.FILTER(LLT[VEDDRA_USAGE NEW],LLT[VEDDRA_CODE_FINAL]=IF(P1891=0,R1891,P1891)))</f>
        <v/>
      </c>
      <c r="U1891" s="3"/>
    </row>
    <row r="1892" spans="1:21" ht="20.5" thickBot="1" x14ac:dyDescent="0.4">
      <c r="A1892" s="5">
        <v>402092</v>
      </c>
      <c r="B1892" s="6"/>
      <c r="C1892" s="6" t="str" cm="1">
        <f t="array" ref="C1892">IF(D1892=0,"",_xlfn._xlws.FILTER(SOC[ENGLISH],SOC[VEDDRA_CODE]=D1892))</f>
        <v>Systemic disorders</v>
      </c>
      <c r="D1892" s="6" cm="1">
        <f t="array" ref="D1892">IF(H1892=0,0,_xlfn._xlws.FILTER(HLT[FK_PARENT],HLT[VEDDRA_CODE]=H1892))</f>
        <v>19</v>
      </c>
      <c r="E1892" s="3" t="str" cm="1">
        <f t="array" ref="E1892">IF(F1892="",IF(_xlfn._xlws.FILTER(SOC[ENGLISH_FINAL],SOC[VEDDRA_CODE_FINAL]=D1892)=C1892,"",_xlfn._xlws.FILTER(SOC[ENGLISH_FINAL],SOC[VEDDRA_CODE_FINAL]=D1892)),_xlfn._xlws.FILTER(SOC[ENGLISH_FINAL],SOC[VEDDRA_CODE_FINAL]=F1892))</f>
        <v/>
      </c>
      <c r="F1892" s="3" t="str" cm="1">
        <f t="array" ref="F1892">IF(_xlfn._xlws.FILTER(HLT[FK_PARENT_FINAL],HLT[VEDDRA_CODE_FINAL]=IF(J1892="",H1892,J1892))=D1892,"",_xlfn._xlws.FILTER(HLT[FK_PARENT_FINAL],HLT[VEDDRA_CODE_FINAL]=IF(J1892="",H1892,J1892)))</f>
        <v/>
      </c>
      <c r="G1892" s="6" t="str" cm="1">
        <f t="array" ref="G1892">IF(H1892=0,"",_xlfn._xlws.FILTER(HLT[ENGLISH],HLT[VEDDRA_CODE]=H1892))</f>
        <v>Death</v>
      </c>
      <c r="H1892" s="6" cm="1">
        <f t="array" ref="H1892">IF(L1892=0,0,_xlfn._xlws.FILTER(PT[FK_PARENT],PT[VEDDRA_CODE]=L1892))</f>
        <v>151</v>
      </c>
      <c r="I1892" s="3" t="str" cm="1">
        <f t="array" ref="I1892">IF(J1892="",IF(_xlfn._xlws.FILTER(HLT[ENGLISH_FINAL],HLT[VEDDRA_CODE_FINAL]=H1892)=G1892,"",_xlfn._xlws.FILTER(HLT[ENGLISH_FINAL],HLT[VEDDRA_CODE_FINAL]=H1892)),_xlfn._xlws.FILTER(HLT[ENGLISH_FINAL],HLT[VEDDRA_CODE_FINAL]=J1892))</f>
        <v/>
      </c>
      <c r="J1892" s="3" t="str" cm="1">
        <f t="array" ref="J1892">IF(_xlfn._xlws.FILTER(PT[FK_PARENT_FINAL],PT[VEDDRA_CODE_FINAL]=IF(N1892="",L1892,N1892))=H1892,"",_xlfn._xlws.FILTER(PT[FK_PARENT_FINAL],PT[VEDDRA_CODE_FINAL]=IF(N1892="",L1892,N1892)))</f>
        <v/>
      </c>
      <c r="K1892" s="6" t="str" cm="1">
        <f t="array" ref="K1892">IF(L1892=0,"",_xlfn._xlws.FILTER(PT[ENGLISH],PT[VEDDRA_CODE]=L1892))</f>
        <v>Death</v>
      </c>
      <c r="L1892" s="6" cm="1">
        <f t="array" ref="L1892">IF(P1892=0,0,_xlfn._xlws.FILTER(LLT[FK_PARENT],LLT[VEDDRA_CODE]=P1892))</f>
        <v>592</v>
      </c>
      <c r="M1892" s="3" t="str" cm="1">
        <f t="array" ref="M1892">IF(N1892="",IF(_xlfn._xlws.FILTER(PT[ENGLISH_FINAL],PT[VEDDRA_CODE_FINAL]=L1892)=K1892,"",_xlfn._xlws.FILTER(PT[ENGLISH_FINAL],PT[VEDDRA_CODE_FINAL]=L1892)),_xlfn._xlws.FILTER(PT[ENGLISH_FINAL],PT[VEDDRA_CODE_FINAL]=N1892))</f>
        <v/>
      </c>
      <c r="N1892" s="3" t="str" cm="1">
        <f t="array" ref="N1892">IF(_xlfn._xlws.FILTER(LLT[FK_PARENT_FINAL],LLT[VEDDRA_CODE_FINAL]=IF(P1892=0,R1892,P1892))=L1892,"",_xlfn._xlws.FILTER(LLT[FK_PARENT_FINAL],LLT[VEDDRA_CODE_FINAL]=IF(P1892=0,R1892,P1892)))</f>
        <v/>
      </c>
      <c r="O1892" s="6" t="str" cm="1">
        <f t="array" ref="O1892">IF(P1892=0,"",_xlfn._xlws.FILTER(LLT[ENGLISH],LLT[VEDDRA_CODE]=P1892))</f>
        <v>Increased mortality rate</v>
      </c>
      <c r="P1892" s="6" cm="1">
        <f t="array" ref="P1892">_xlfn._xlws.FILTER(LLT[VEDDRA_CODE],LLT[ORDER]=A1892)</f>
        <v>2092</v>
      </c>
      <c r="Q1892" s="3" t="str" cm="1">
        <f t="array" ref="Q1892">IF(R1892="",IF(_xlfn._xlws.FILTER(LLT[ENGLISH_FINAL],LLT[VEDDRA_CODE_FINAL]=P1892)=O1892,"",_xlfn._xlws.FILTER(LLT[ENGLISH_FINAL],LLT[VEDDRA_CODE_FINAL]=P1892)),_xlfn._xlws.FILTER(LLT[ENGLISH_FINAL],LLT[VEDDRA_CODE_FINAL]=R1892))</f>
        <v/>
      </c>
      <c r="R1892" s="3" t="str" cm="1">
        <f t="array" ref="R1892">IF(_xlfn._xlws.FILTER(LLT[VEDDRA_CODE NEW],LLT[ORDER]=A1892)=0,"",_xlfn._xlws.FILTER(LLT[VEDDRA_CODE NEW],LLT[ORDER]=A1892))</f>
        <v/>
      </c>
      <c r="S1892" s="6" t="str" cm="1">
        <f t="array" ref="S1892">IF(P1892=0,"",_xlfn._xlws.FILTER(LLT[VEDDRA_USAGE],LLT[VEDDRA_CODE]=P1892))</f>
        <v>V</v>
      </c>
      <c r="T1892" s="3" t="str" cm="1">
        <f t="array" ref="T1892">IF(_xlfn._xlws.FILTER(LLT[VEDDRA_USAGE NEW],LLT[VEDDRA_CODE_FINAL]=IF(P1892=0,R1892,P1892))=0,"",_xlfn._xlws.FILTER(LLT[VEDDRA_USAGE NEW],LLT[VEDDRA_CODE_FINAL]=IF(P1892=0,R1892,P1892)))</f>
        <v/>
      </c>
      <c r="U1892" s="3"/>
    </row>
    <row r="1893" spans="1:21" ht="20.5" thickBot="1" x14ac:dyDescent="0.4">
      <c r="A1893" s="5">
        <v>402093</v>
      </c>
      <c r="B1893" s="6"/>
      <c r="C1893" s="6" t="str" cm="1">
        <f t="array" ref="C1893">IF(D1893=0,"",_xlfn._xlws.FILTER(SOC[ENGLISH],SOC[VEDDRA_CODE]=D1893))</f>
        <v>Application site disorders</v>
      </c>
      <c r="D1893" s="6" cm="1">
        <f t="array" ref="D1893">IF(H1893=0,0,_xlfn._xlws.FILTER(HLT[FK_PARENT],HLT[VEDDRA_CODE]=H1893))</f>
        <v>1</v>
      </c>
      <c r="E1893" s="3" t="str" cm="1">
        <f t="array" ref="E1893">IF(F1893="",IF(_xlfn._xlws.FILTER(SOC[ENGLISH_FINAL],SOC[VEDDRA_CODE_FINAL]=D1893)=C1893,"",_xlfn._xlws.FILTER(SOC[ENGLISH_FINAL],SOC[VEDDRA_CODE_FINAL]=D1893)),_xlfn._xlws.FILTER(SOC[ENGLISH_FINAL],SOC[VEDDRA_CODE_FINAL]=F1893))</f>
        <v/>
      </c>
      <c r="F1893" s="3" t="str" cm="1">
        <f t="array" ref="F1893">IF(_xlfn._xlws.FILTER(HLT[FK_PARENT_FINAL],HLT[VEDDRA_CODE_FINAL]=IF(J1893="",H1893,J1893))=D1893,"",_xlfn._xlws.FILTER(HLT[FK_PARENT_FINAL],HLT[VEDDRA_CODE_FINAL]=IF(J1893="",H1893,J1893)))</f>
        <v/>
      </c>
      <c r="G1893" s="6" t="str" cm="1">
        <f t="array" ref="G1893">IF(H1893=0,"",_xlfn._xlws.FILTER(HLT[ENGLISH],HLT[VEDDRA_CODE]=H1893))</f>
        <v>Injection site reactions</v>
      </c>
      <c r="H1893" s="6" cm="1">
        <f t="array" ref="H1893">IF(L1893=0,0,_xlfn._xlws.FILTER(PT[FK_PARENT],PT[VEDDRA_CODE]=L1893))</f>
        <v>3</v>
      </c>
      <c r="I1893" s="3" t="str" cm="1">
        <f t="array" ref="I1893">IF(J1893="",IF(_xlfn._xlws.FILTER(HLT[ENGLISH_FINAL],HLT[VEDDRA_CODE_FINAL]=H1893)=G1893,"",_xlfn._xlws.FILTER(HLT[ENGLISH_FINAL],HLT[VEDDRA_CODE_FINAL]=H1893)),_xlfn._xlws.FILTER(HLT[ENGLISH_FINAL],HLT[VEDDRA_CODE_FINAL]=J1893))</f>
        <v/>
      </c>
      <c r="J1893" s="3" t="str" cm="1">
        <f t="array" ref="J1893">IF(_xlfn._xlws.FILTER(PT[FK_PARENT_FINAL],PT[VEDDRA_CODE_FINAL]=IF(N1893="",L1893,N1893))=H1893,"",_xlfn._xlws.FILTER(PT[FK_PARENT_FINAL],PT[VEDDRA_CODE_FINAL]=IF(N1893="",L1893,N1893)))</f>
        <v/>
      </c>
      <c r="K1893" s="6" t="str" cm="1">
        <f t="array" ref="K1893">IF(L1893=0,"",_xlfn._xlws.FILTER(PT[ENGLISH],PT[VEDDRA_CODE]=L1893))</f>
        <v>Injection site necrosis</v>
      </c>
      <c r="L1893" s="6" cm="1">
        <f t="array" ref="L1893">IF(P1893=0,0,_xlfn._xlws.FILTER(LLT[FK_PARENT],LLT[VEDDRA_CODE]=P1893))</f>
        <v>54</v>
      </c>
      <c r="M1893" s="3" t="str" cm="1">
        <f t="array" ref="M1893">IF(N1893="",IF(_xlfn._xlws.FILTER(PT[ENGLISH_FINAL],PT[VEDDRA_CODE_FINAL]=L1893)=K1893,"",_xlfn._xlws.FILTER(PT[ENGLISH_FINAL],PT[VEDDRA_CODE_FINAL]=L1893)),_xlfn._xlws.FILTER(PT[ENGLISH_FINAL],PT[VEDDRA_CODE_FINAL]=N1893))</f>
        <v/>
      </c>
      <c r="N1893" s="3" t="str" cm="1">
        <f t="array" ref="N1893">IF(_xlfn._xlws.FILTER(LLT[FK_PARENT_FINAL],LLT[VEDDRA_CODE_FINAL]=IF(P1893=0,R1893,P1893))=L1893,"",_xlfn._xlws.FILTER(LLT[FK_PARENT_FINAL],LLT[VEDDRA_CODE_FINAL]=IF(P1893=0,R1893,P1893)))</f>
        <v/>
      </c>
      <c r="O1893" s="6" t="str" cm="1">
        <f t="array" ref="O1893">IF(P1893=0,"",_xlfn._xlws.FILTER(LLT[ENGLISH],LLT[VEDDRA_CODE]=P1893))</f>
        <v>Injection site gangrene</v>
      </c>
      <c r="P1893" s="6" cm="1">
        <f t="array" ref="P1893">_xlfn._xlws.FILTER(LLT[VEDDRA_CODE],LLT[ORDER]=A1893)</f>
        <v>2093</v>
      </c>
      <c r="Q1893" s="3" t="str" cm="1">
        <f t="array" ref="Q1893">IF(R1893="",IF(_xlfn._xlws.FILTER(LLT[ENGLISH_FINAL],LLT[VEDDRA_CODE_FINAL]=P1893)=O1893,"",_xlfn._xlws.FILTER(LLT[ENGLISH_FINAL],LLT[VEDDRA_CODE_FINAL]=P1893)),_xlfn._xlws.FILTER(LLT[ENGLISH_FINAL],LLT[VEDDRA_CODE_FINAL]=R1893))</f>
        <v/>
      </c>
      <c r="R1893" s="3" t="str" cm="1">
        <f t="array" ref="R1893">IF(_xlfn._xlws.FILTER(LLT[VEDDRA_CODE NEW],LLT[ORDER]=A1893)=0,"",_xlfn._xlws.FILTER(LLT[VEDDRA_CODE NEW],LLT[ORDER]=A1893))</f>
        <v/>
      </c>
      <c r="S1893" s="6" t="str" cm="1">
        <f t="array" ref="S1893">IF(P1893=0,"",_xlfn._xlws.FILTER(LLT[VEDDRA_USAGE],LLT[VEDDRA_CODE]=P1893))</f>
        <v>C</v>
      </c>
      <c r="T1893" s="3" t="str" cm="1">
        <f t="array" ref="T1893">IF(_xlfn._xlws.FILTER(LLT[VEDDRA_USAGE NEW],LLT[VEDDRA_CODE_FINAL]=IF(P1893=0,R1893,P1893))=0,"",_xlfn._xlws.FILTER(LLT[VEDDRA_USAGE NEW],LLT[VEDDRA_CODE_FINAL]=IF(P1893=0,R1893,P1893)))</f>
        <v/>
      </c>
      <c r="U1893" s="3"/>
    </row>
    <row r="1894" spans="1:21" ht="20.5" thickBot="1" x14ac:dyDescent="0.4">
      <c r="A1894" s="5">
        <v>402094</v>
      </c>
      <c r="B1894" s="6"/>
      <c r="C1894" s="6" t="str" cm="1">
        <f t="array" ref="C1894">IF(D1894=0,"",_xlfn._xlws.FILTER(SOC[ENGLISH],SOC[VEDDRA_CODE]=D1894))</f>
        <v>Application site disorders</v>
      </c>
      <c r="D1894" s="6" cm="1">
        <f t="array" ref="D1894">IF(H1894=0,0,_xlfn._xlws.FILTER(HLT[FK_PARENT],HLT[VEDDRA_CODE]=H1894))</f>
        <v>1</v>
      </c>
      <c r="E1894" s="3" t="str" cm="1">
        <f t="array" ref="E1894">IF(F1894="",IF(_xlfn._xlws.FILTER(SOC[ENGLISH_FINAL],SOC[VEDDRA_CODE_FINAL]=D1894)=C1894,"",_xlfn._xlws.FILTER(SOC[ENGLISH_FINAL],SOC[VEDDRA_CODE_FINAL]=D1894)),_xlfn._xlws.FILTER(SOC[ENGLISH_FINAL],SOC[VEDDRA_CODE_FINAL]=F1894))</f>
        <v/>
      </c>
      <c r="F1894" s="3" t="str" cm="1">
        <f t="array" ref="F1894">IF(_xlfn._xlws.FILTER(HLT[FK_PARENT_FINAL],HLT[VEDDRA_CODE_FINAL]=IF(J1894="",H1894,J1894))=D1894,"",_xlfn._xlws.FILTER(HLT[FK_PARENT_FINAL],HLT[VEDDRA_CODE_FINAL]=IF(J1894="",H1894,J1894)))</f>
        <v/>
      </c>
      <c r="G1894" s="6" t="str" cm="1">
        <f t="array" ref="G1894">IF(H1894=0,"",_xlfn._xlws.FILTER(HLT[ENGLISH],HLT[VEDDRA_CODE]=H1894))</f>
        <v>Injection site reactions</v>
      </c>
      <c r="H1894" s="6" cm="1">
        <f t="array" ref="H1894">IF(L1894=0,0,_xlfn._xlws.FILTER(PT[FK_PARENT],PT[VEDDRA_CODE]=L1894))</f>
        <v>3</v>
      </c>
      <c r="I1894" s="3" t="str" cm="1">
        <f t="array" ref="I1894">IF(J1894="",IF(_xlfn._xlws.FILTER(HLT[ENGLISH_FINAL],HLT[VEDDRA_CODE_FINAL]=H1894)=G1894,"",_xlfn._xlws.FILTER(HLT[ENGLISH_FINAL],HLT[VEDDRA_CODE_FINAL]=H1894)),_xlfn._xlws.FILTER(HLT[ENGLISH_FINAL],HLT[VEDDRA_CODE_FINAL]=J1894))</f>
        <v/>
      </c>
      <c r="J1894" s="3" t="str" cm="1">
        <f t="array" ref="J1894">IF(_xlfn._xlws.FILTER(PT[FK_PARENT_FINAL],PT[VEDDRA_CODE_FINAL]=IF(N1894="",L1894,N1894))=H1894,"",_xlfn._xlws.FILTER(PT[FK_PARENT_FINAL],PT[VEDDRA_CODE_FINAL]=IF(N1894="",L1894,N1894)))</f>
        <v/>
      </c>
      <c r="K1894" s="6" t="str" cm="1">
        <f t="array" ref="K1894">IF(L1894=0,"",_xlfn._xlws.FILTER(PT[ENGLISH],PT[VEDDRA_CODE]=L1894))</f>
        <v>Injection site necrosis</v>
      </c>
      <c r="L1894" s="6" cm="1">
        <f t="array" ref="L1894">IF(P1894=0,0,_xlfn._xlws.FILTER(LLT[FK_PARENT],LLT[VEDDRA_CODE]=P1894))</f>
        <v>54</v>
      </c>
      <c r="M1894" s="3" t="str" cm="1">
        <f t="array" ref="M1894">IF(N1894="",IF(_xlfn._xlws.FILTER(PT[ENGLISH_FINAL],PT[VEDDRA_CODE_FINAL]=L1894)=K1894,"",_xlfn._xlws.FILTER(PT[ENGLISH_FINAL],PT[VEDDRA_CODE_FINAL]=L1894)),_xlfn._xlws.FILTER(PT[ENGLISH_FINAL],PT[VEDDRA_CODE_FINAL]=N1894))</f>
        <v/>
      </c>
      <c r="N1894" s="3" t="str" cm="1">
        <f t="array" ref="N1894">IF(_xlfn._xlws.FILTER(LLT[FK_PARENT_FINAL],LLT[VEDDRA_CODE_FINAL]=IF(P1894=0,R1894,P1894))=L1894,"",_xlfn._xlws.FILTER(LLT[FK_PARENT_FINAL],LLT[VEDDRA_CODE_FINAL]=IF(P1894=0,R1894,P1894)))</f>
        <v/>
      </c>
      <c r="O1894" s="6" t="str" cm="1">
        <f t="array" ref="O1894">IF(P1894=0,"",_xlfn._xlws.FILTER(LLT[ENGLISH],LLT[VEDDRA_CODE]=P1894))</f>
        <v>Injection site gaseous gangrene</v>
      </c>
      <c r="P1894" s="6" cm="1">
        <f t="array" ref="P1894">_xlfn._xlws.FILTER(LLT[VEDDRA_CODE],LLT[ORDER]=A1894)</f>
        <v>2094</v>
      </c>
      <c r="Q1894" s="3" t="str" cm="1">
        <f t="array" ref="Q1894">IF(R1894="",IF(_xlfn._xlws.FILTER(LLT[ENGLISH_FINAL],LLT[VEDDRA_CODE_FINAL]=P1894)=O1894,"",_xlfn._xlws.FILTER(LLT[ENGLISH_FINAL],LLT[VEDDRA_CODE_FINAL]=P1894)),_xlfn._xlws.FILTER(LLT[ENGLISH_FINAL],LLT[VEDDRA_CODE_FINAL]=R1894))</f>
        <v/>
      </c>
      <c r="R1894" s="3" t="str" cm="1">
        <f t="array" ref="R1894">IF(_xlfn._xlws.FILTER(LLT[VEDDRA_CODE NEW],LLT[ORDER]=A1894)=0,"",_xlfn._xlws.FILTER(LLT[VEDDRA_CODE NEW],LLT[ORDER]=A1894))</f>
        <v/>
      </c>
      <c r="S1894" s="6" t="str" cm="1">
        <f t="array" ref="S1894">IF(P1894=0,"",_xlfn._xlws.FILTER(LLT[VEDDRA_USAGE],LLT[VEDDRA_CODE]=P1894))</f>
        <v>C</v>
      </c>
      <c r="T1894" s="3" t="str" cm="1">
        <f t="array" ref="T1894">IF(_xlfn._xlws.FILTER(LLT[VEDDRA_USAGE NEW],LLT[VEDDRA_CODE_FINAL]=IF(P1894=0,R1894,P1894))=0,"",_xlfn._xlws.FILTER(LLT[VEDDRA_USAGE NEW],LLT[VEDDRA_CODE_FINAL]=IF(P1894=0,R1894,P1894)))</f>
        <v/>
      </c>
      <c r="U1894" s="3"/>
    </row>
    <row r="1895" spans="1:21" ht="20.5" thickBot="1" x14ac:dyDescent="0.4">
      <c r="A1895" s="5">
        <v>402095</v>
      </c>
      <c r="B1895" s="6"/>
      <c r="C1895" s="6" t="str" cm="1">
        <f t="array" ref="C1895">IF(D1895=0,"",_xlfn._xlws.FILTER(SOC[ENGLISH],SOC[VEDDRA_CODE]=D1895))</f>
        <v>Digestive tract disorders</v>
      </c>
      <c r="D1895" s="6" cm="1">
        <f t="array" ref="D1895">IF(H1895=0,0,_xlfn._xlws.FILTER(HLT[FK_PARENT],HLT[VEDDRA_CODE]=H1895))</f>
        <v>5</v>
      </c>
      <c r="E1895" s="3" t="str" cm="1">
        <f t="array" ref="E1895">IF(F1895="",IF(_xlfn._xlws.FILTER(SOC[ENGLISH_FINAL],SOC[VEDDRA_CODE_FINAL]=D1895)=C1895,"",_xlfn._xlws.FILTER(SOC[ENGLISH_FINAL],SOC[VEDDRA_CODE_FINAL]=D1895)),_xlfn._xlws.FILTER(SOC[ENGLISH_FINAL],SOC[VEDDRA_CODE_FINAL]=F1895))</f>
        <v/>
      </c>
      <c r="F1895" s="3" t="str" cm="1">
        <f t="array" ref="F1895">IF(_xlfn._xlws.FILTER(HLT[FK_PARENT_FINAL],HLT[VEDDRA_CODE_FINAL]=IF(J1895="",H1895,J1895))=D1895,"",_xlfn._xlws.FILTER(HLT[FK_PARENT_FINAL],HLT[VEDDRA_CODE_FINAL]=IF(J1895="",H1895,J1895)))</f>
        <v/>
      </c>
      <c r="G1895" s="6" t="str" cm="1">
        <f t="array" ref="G1895">IF(H1895=0,"",_xlfn._xlws.FILTER(HLT[ENGLISH],HLT[VEDDRA_CODE]=H1895))</f>
        <v>Intestinal disorders</v>
      </c>
      <c r="H1895" s="6" cm="1">
        <f t="array" ref="H1895">IF(L1895=0,0,_xlfn._xlws.FILTER(PT[FK_PARENT],PT[VEDDRA_CODE]=L1895))</f>
        <v>236</v>
      </c>
      <c r="I1895" s="3" t="str" cm="1">
        <f t="array" ref="I1895">IF(J1895="",IF(_xlfn._xlws.FILTER(HLT[ENGLISH_FINAL],HLT[VEDDRA_CODE_FINAL]=H1895)=G1895,"",_xlfn._xlws.FILTER(HLT[ENGLISH_FINAL],HLT[VEDDRA_CODE_FINAL]=H1895)),_xlfn._xlws.FILTER(HLT[ENGLISH_FINAL],HLT[VEDDRA_CODE_FINAL]=J1895))</f>
        <v/>
      </c>
      <c r="J1895" s="3" t="str" cm="1">
        <f t="array" ref="J1895">IF(_xlfn._xlws.FILTER(PT[FK_PARENT_FINAL],PT[VEDDRA_CODE_FINAL]=IF(N1895="",L1895,N1895))=H1895,"",_xlfn._xlws.FILTER(PT[FK_PARENT_FINAL],PT[VEDDRA_CODE_FINAL]=IF(N1895="",L1895,N1895)))</f>
        <v/>
      </c>
      <c r="K1895" s="6" t="str" cm="1">
        <f t="array" ref="K1895">IF(L1895=0,"",_xlfn._xlws.FILTER(PT[ENGLISH],PT[VEDDRA_CODE]=L1895))</f>
        <v>Intestinal stasis</v>
      </c>
      <c r="L1895" s="6" cm="1">
        <f t="array" ref="L1895">IF(P1895=0,0,_xlfn._xlws.FILTER(LLT[FK_PARENT],LLT[VEDDRA_CODE]=P1895))</f>
        <v>628</v>
      </c>
      <c r="M1895" s="3" t="str" cm="1">
        <f t="array" ref="M1895">IF(N1895="",IF(_xlfn._xlws.FILTER(PT[ENGLISH_FINAL],PT[VEDDRA_CODE_FINAL]=L1895)=K1895,"",_xlfn._xlws.FILTER(PT[ENGLISH_FINAL],PT[VEDDRA_CODE_FINAL]=L1895)),_xlfn._xlws.FILTER(PT[ENGLISH_FINAL],PT[VEDDRA_CODE_FINAL]=N1895))</f>
        <v/>
      </c>
      <c r="N1895" s="3" t="str" cm="1">
        <f t="array" ref="N1895">IF(_xlfn._xlws.FILTER(LLT[FK_PARENT_FINAL],LLT[VEDDRA_CODE_FINAL]=IF(P1895=0,R1895,P1895))=L1895,"",_xlfn._xlws.FILTER(LLT[FK_PARENT_FINAL],LLT[VEDDRA_CODE_FINAL]=IF(P1895=0,R1895,P1895)))</f>
        <v/>
      </c>
      <c r="O1895" s="6" t="str" cm="1">
        <f t="array" ref="O1895">IF(P1895=0,"",_xlfn._xlws.FILTER(LLT[ENGLISH],LLT[VEDDRA_CODE]=P1895))</f>
        <v>Intestinal occlusion</v>
      </c>
      <c r="P1895" s="6" cm="1">
        <f t="array" ref="P1895">_xlfn._xlws.FILTER(LLT[VEDDRA_CODE],LLT[ORDER]=A1895)</f>
        <v>2095</v>
      </c>
      <c r="Q1895" s="3" t="str" cm="1">
        <f t="array" ref="Q1895">IF(R1895="",IF(_xlfn._xlws.FILTER(LLT[ENGLISH_FINAL],LLT[VEDDRA_CODE_FINAL]=P1895)=O1895,"",_xlfn._xlws.FILTER(LLT[ENGLISH_FINAL],LLT[VEDDRA_CODE_FINAL]=P1895)),_xlfn._xlws.FILTER(LLT[ENGLISH_FINAL],LLT[VEDDRA_CODE_FINAL]=R1895))</f>
        <v/>
      </c>
      <c r="R1895" s="3" t="str" cm="1">
        <f t="array" ref="R1895">IF(_xlfn._xlws.FILTER(LLT[VEDDRA_CODE NEW],LLT[ORDER]=A1895)=0,"",_xlfn._xlws.FILTER(LLT[VEDDRA_CODE NEW],LLT[ORDER]=A1895))</f>
        <v/>
      </c>
      <c r="S1895" s="6" t="str" cm="1">
        <f t="array" ref="S1895">IF(P1895=0,"",_xlfn._xlws.FILTER(LLT[VEDDRA_USAGE],LLT[VEDDRA_CODE]=P1895))</f>
        <v>C</v>
      </c>
      <c r="T1895" s="3" t="str" cm="1">
        <f t="array" ref="T1895">IF(_xlfn._xlws.FILTER(LLT[VEDDRA_USAGE NEW],LLT[VEDDRA_CODE_FINAL]=IF(P1895=0,R1895,P1895))=0,"",_xlfn._xlws.FILTER(LLT[VEDDRA_USAGE NEW],LLT[VEDDRA_CODE_FINAL]=IF(P1895=0,R1895,P1895)))</f>
        <v/>
      </c>
      <c r="U1895" s="3"/>
    </row>
    <row r="1896" spans="1:21" ht="20.5" thickBot="1" x14ac:dyDescent="0.4">
      <c r="A1896" s="5">
        <v>402096</v>
      </c>
      <c r="B1896" s="6"/>
      <c r="C1896" s="6" t="str" cm="1">
        <f t="array" ref="C1896">IF(D1896=0,"",_xlfn._xlws.FILTER(SOC[ENGLISH],SOC[VEDDRA_CODE]=D1896))</f>
        <v>Digestive tract disorders</v>
      </c>
      <c r="D1896" s="6" cm="1">
        <f t="array" ref="D1896">IF(H1896=0,0,_xlfn._xlws.FILTER(HLT[FK_PARENT],HLT[VEDDRA_CODE]=H1896))</f>
        <v>5</v>
      </c>
      <c r="E1896" s="3" t="str" cm="1">
        <f t="array" ref="E1896">IF(F1896="",IF(_xlfn._xlws.FILTER(SOC[ENGLISH_FINAL],SOC[VEDDRA_CODE_FINAL]=D1896)=C1896,"",_xlfn._xlws.FILTER(SOC[ENGLISH_FINAL],SOC[VEDDRA_CODE_FINAL]=D1896)),_xlfn._xlws.FILTER(SOC[ENGLISH_FINAL],SOC[VEDDRA_CODE_FINAL]=F1896))</f>
        <v/>
      </c>
      <c r="F1896" s="3" t="str" cm="1">
        <f t="array" ref="F1896">IF(_xlfn._xlws.FILTER(HLT[FK_PARENT_FINAL],HLT[VEDDRA_CODE_FINAL]=IF(J1896="",H1896,J1896))=D1896,"",_xlfn._xlws.FILTER(HLT[FK_PARENT_FINAL],HLT[VEDDRA_CODE_FINAL]=IF(J1896="",H1896,J1896)))</f>
        <v/>
      </c>
      <c r="G1896" s="6" t="str" cm="1">
        <f t="array" ref="G1896">IF(H1896=0,"",_xlfn._xlws.FILTER(HLT[ENGLISH],HLT[VEDDRA_CODE]=H1896))</f>
        <v>Oral cavity disorders</v>
      </c>
      <c r="H1896" s="6" cm="1">
        <f t="array" ref="H1896">IF(L1896=0,0,_xlfn._xlws.FILTER(PT[FK_PARENT],PT[VEDDRA_CODE]=L1896))</f>
        <v>34</v>
      </c>
      <c r="I1896" s="3" t="str" cm="1">
        <f t="array" ref="I1896">IF(J1896="",IF(_xlfn._xlws.FILTER(HLT[ENGLISH_FINAL],HLT[VEDDRA_CODE_FINAL]=H1896)=G1896,"",_xlfn._xlws.FILTER(HLT[ENGLISH_FINAL],HLT[VEDDRA_CODE_FINAL]=H1896)),_xlfn._xlws.FILTER(HLT[ENGLISH_FINAL],HLT[VEDDRA_CODE_FINAL]=J1896))</f>
        <v/>
      </c>
      <c r="J1896" s="3" t="str" cm="1">
        <f t="array" ref="J1896">IF(_xlfn._xlws.FILTER(PT[FK_PARENT_FINAL],PT[VEDDRA_CODE_FINAL]=IF(N1896="",L1896,N1896))=H1896,"",_xlfn._xlws.FILTER(PT[FK_PARENT_FINAL],PT[VEDDRA_CODE_FINAL]=IF(N1896="",L1896,N1896)))</f>
        <v/>
      </c>
      <c r="K1896" s="6" t="str" cm="1">
        <f t="array" ref="K1896">IF(L1896=0,"",_xlfn._xlws.FILTER(PT[ENGLISH],PT[VEDDRA_CODE]=L1896))</f>
        <v>Lip disorder NOS</v>
      </c>
      <c r="L1896" s="6" cm="1">
        <f t="array" ref="L1896">IF(P1896=0,0,_xlfn._xlws.FILTER(LLT[FK_PARENT],LLT[VEDDRA_CODE]=P1896))</f>
        <v>988</v>
      </c>
      <c r="M1896" s="3" t="str" cm="1">
        <f t="array" ref="M1896">IF(N1896="",IF(_xlfn._xlws.FILTER(PT[ENGLISH_FINAL],PT[VEDDRA_CODE_FINAL]=L1896)=K1896,"",_xlfn._xlws.FILTER(PT[ENGLISH_FINAL],PT[VEDDRA_CODE_FINAL]=L1896)),_xlfn._xlws.FILTER(PT[ENGLISH_FINAL],PT[VEDDRA_CODE_FINAL]=N1896))</f>
        <v/>
      </c>
      <c r="N1896" s="3" t="str" cm="1">
        <f t="array" ref="N1896">IF(_xlfn._xlws.FILTER(LLT[FK_PARENT_FINAL],LLT[VEDDRA_CODE_FINAL]=IF(P1896=0,R1896,P1896))=L1896,"",_xlfn._xlws.FILTER(LLT[FK_PARENT_FINAL],LLT[VEDDRA_CODE_FINAL]=IF(P1896=0,R1896,P1896)))</f>
        <v/>
      </c>
      <c r="O1896" s="6" t="str" cm="1">
        <f t="array" ref="O1896">IF(P1896=0,"",_xlfn._xlws.FILTER(LLT[ENGLISH],LLT[VEDDRA_CODE]=P1896))</f>
        <v>Lip licking</v>
      </c>
      <c r="P1896" s="6" cm="1">
        <f t="array" ref="P1896">_xlfn._xlws.FILTER(LLT[VEDDRA_CODE],LLT[ORDER]=A1896)</f>
        <v>2096</v>
      </c>
      <c r="Q1896" s="3" t="str" cm="1">
        <f t="array" ref="Q1896">IF(R1896="",IF(_xlfn._xlws.FILTER(LLT[ENGLISH_FINAL],LLT[VEDDRA_CODE_FINAL]=P1896)=O1896,"",_xlfn._xlws.FILTER(LLT[ENGLISH_FINAL],LLT[VEDDRA_CODE_FINAL]=P1896)),_xlfn._xlws.FILTER(LLT[ENGLISH_FINAL],LLT[VEDDRA_CODE_FINAL]=R1896))</f>
        <v/>
      </c>
      <c r="R1896" s="3" t="str" cm="1">
        <f t="array" ref="R1896">IF(_xlfn._xlws.FILTER(LLT[VEDDRA_CODE NEW],LLT[ORDER]=A1896)=0,"",_xlfn._xlws.FILTER(LLT[VEDDRA_CODE NEW],LLT[ORDER]=A1896))</f>
        <v/>
      </c>
      <c r="S1896" s="6" t="str" cm="1">
        <f t="array" ref="S1896">IF(P1896=0,"",_xlfn._xlws.FILTER(LLT[VEDDRA_USAGE],LLT[VEDDRA_CODE]=P1896))</f>
        <v>C</v>
      </c>
      <c r="T1896" s="3" t="str" cm="1">
        <f t="array" ref="T1896">IF(_xlfn._xlws.FILTER(LLT[VEDDRA_USAGE NEW],LLT[VEDDRA_CODE_FINAL]=IF(P1896=0,R1896,P1896))=0,"",_xlfn._xlws.FILTER(LLT[VEDDRA_USAGE NEW],LLT[VEDDRA_CODE_FINAL]=IF(P1896=0,R1896,P1896)))</f>
        <v/>
      </c>
      <c r="U1896" s="3"/>
    </row>
    <row r="1897" spans="1:21" ht="30.5" thickBot="1" x14ac:dyDescent="0.4">
      <c r="A1897" s="5">
        <v>402097</v>
      </c>
      <c r="B1897" s="6"/>
      <c r="C1897" s="6" t="str" cm="1">
        <f t="array" ref="C1897">IF(D1897=0,"",_xlfn._xlws.FILTER(SOC[ENGLISH],SOC[VEDDRA_CODE]=D1897))</f>
        <v>Blood and lymphatic system disorders</v>
      </c>
      <c r="D1897" s="6" cm="1">
        <f t="array" ref="D1897">IF(H1897=0,0,_xlfn._xlws.FILTER(HLT[FK_PARENT],HLT[VEDDRA_CODE]=H1897))</f>
        <v>3</v>
      </c>
      <c r="E1897" s="3" t="str" cm="1">
        <f t="array" ref="E1897">IF(F1897="",IF(_xlfn._xlws.FILTER(SOC[ENGLISH_FINAL],SOC[VEDDRA_CODE_FINAL]=D1897)=C1897,"",_xlfn._xlws.FILTER(SOC[ENGLISH_FINAL],SOC[VEDDRA_CODE_FINAL]=D1897)),_xlfn._xlws.FILTER(SOC[ENGLISH_FINAL],SOC[VEDDRA_CODE_FINAL]=F1897))</f>
        <v/>
      </c>
      <c r="F1897" s="3" t="str" cm="1">
        <f t="array" ref="F1897">IF(_xlfn._xlws.FILTER(HLT[FK_PARENT_FINAL],HLT[VEDDRA_CODE_FINAL]=IF(J1897="",H1897,J1897))=D1897,"",_xlfn._xlws.FILTER(HLT[FK_PARENT_FINAL],HLT[VEDDRA_CODE_FINAL]=IF(J1897="",H1897,J1897)))</f>
        <v/>
      </c>
      <c r="G1897" s="6" t="str" cm="1">
        <f t="array" ref="G1897">IF(H1897=0,"",_xlfn._xlws.FILTER(HLT[ENGLISH],HLT[VEDDRA_CODE]=H1897))</f>
        <v>Other blood disorders</v>
      </c>
      <c r="H1897" s="6" cm="1">
        <f t="array" ref="H1897">IF(L1897=0,0,_xlfn._xlws.FILTER(PT[FK_PARENT],PT[VEDDRA_CODE]=L1897))</f>
        <v>19</v>
      </c>
      <c r="I1897" s="3" t="str" cm="1">
        <f t="array" ref="I1897">IF(J1897="",IF(_xlfn._xlws.FILTER(HLT[ENGLISH_FINAL],HLT[VEDDRA_CODE_FINAL]=H1897)=G1897,"",_xlfn._xlws.FILTER(HLT[ENGLISH_FINAL],HLT[VEDDRA_CODE_FINAL]=H1897)),_xlfn._xlws.FILTER(HLT[ENGLISH_FINAL],HLT[VEDDRA_CODE_FINAL]=J1897))</f>
        <v/>
      </c>
      <c r="J1897" s="3" t="str" cm="1">
        <f t="array" ref="J1897">IF(_xlfn._xlws.FILTER(PT[FK_PARENT_FINAL],PT[VEDDRA_CODE_FINAL]=IF(N1897="",L1897,N1897))=H1897,"",_xlfn._xlws.FILTER(PT[FK_PARENT_FINAL],PT[VEDDRA_CODE_FINAL]=IF(N1897="",L1897,N1897)))</f>
        <v/>
      </c>
      <c r="K1897" s="6" t="str" cm="1">
        <f t="array" ref="K1897">IF(L1897=0,"",_xlfn._xlws.FILTER(PT[ENGLISH],PT[VEDDRA_CODE]=L1897))</f>
        <v>Haemorrhage NOS</v>
      </c>
      <c r="L1897" s="6" cm="1">
        <f t="array" ref="L1897">IF(P1897=0,0,_xlfn._xlws.FILTER(LLT[FK_PARENT],LLT[VEDDRA_CODE]=P1897))</f>
        <v>111</v>
      </c>
      <c r="M1897" s="3" t="str" cm="1">
        <f t="array" ref="M1897">IF(N1897="",IF(_xlfn._xlws.FILTER(PT[ENGLISH_FINAL],PT[VEDDRA_CODE_FINAL]=L1897)=K1897,"",_xlfn._xlws.FILTER(PT[ENGLISH_FINAL],PT[VEDDRA_CODE_FINAL]=L1897)),_xlfn._xlws.FILTER(PT[ENGLISH_FINAL],PT[VEDDRA_CODE_FINAL]=N1897))</f>
        <v/>
      </c>
      <c r="N1897" s="3" t="str" cm="1">
        <f t="array" ref="N1897">IF(_xlfn._xlws.FILTER(LLT[FK_PARENT_FINAL],LLT[VEDDRA_CODE_FINAL]=IF(P1897=0,R1897,P1897))=L1897,"",_xlfn._xlws.FILTER(LLT[FK_PARENT_FINAL],LLT[VEDDRA_CODE_FINAL]=IF(P1897=0,R1897,P1897)))</f>
        <v/>
      </c>
      <c r="O1897" s="6" t="str" cm="1">
        <f t="array" ref="O1897">IF(P1897=0,"",_xlfn._xlws.FILTER(LLT[ENGLISH],LLT[VEDDRA_CODE]=P1897))</f>
        <v>Multiple organ haemorrhage</v>
      </c>
      <c r="P1897" s="6" cm="1">
        <f t="array" ref="P1897">_xlfn._xlws.FILTER(LLT[VEDDRA_CODE],LLT[ORDER]=A1897)</f>
        <v>2097</v>
      </c>
      <c r="Q1897" s="3" t="str" cm="1">
        <f t="array" ref="Q1897">IF(R1897="",IF(_xlfn._xlws.FILTER(LLT[ENGLISH_FINAL],LLT[VEDDRA_CODE_FINAL]=P1897)=O1897,"",_xlfn._xlws.FILTER(LLT[ENGLISH_FINAL],LLT[VEDDRA_CODE_FINAL]=P1897)),_xlfn._xlws.FILTER(LLT[ENGLISH_FINAL],LLT[VEDDRA_CODE_FINAL]=R1897))</f>
        <v/>
      </c>
      <c r="R1897" s="3" t="str" cm="1">
        <f t="array" ref="R1897">IF(_xlfn._xlws.FILTER(LLT[VEDDRA_CODE NEW],LLT[ORDER]=A1897)=0,"",_xlfn._xlws.FILTER(LLT[VEDDRA_CODE NEW],LLT[ORDER]=A1897))</f>
        <v/>
      </c>
      <c r="S1897" s="6" t="str" cm="1">
        <f t="array" ref="S1897">IF(P1897=0,"",_xlfn._xlws.FILTER(LLT[VEDDRA_USAGE],LLT[VEDDRA_CODE]=P1897))</f>
        <v>C</v>
      </c>
      <c r="T1897" s="3" t="str" cm="1">
        <f t="array" ref="T1897">IF(_xlfn._xlws.FILTER(LLT[VEDDRA_USAGE NEW],LLT[VEDDRA_CODE_FINAL]=IF(P1897=0,R1897,P1897))=0,"",_xlfn._xlws.FILTER(LLT[VEDDRA_USAGE NEW],LLT[VEDDRA_CODE_FINAL]=IF(P1897=0,R1897,P1897)))</f>
        <v/>
      </c>
      <c r="U1897" s="3"/>
    </row>
    <row r="1898" spans="1:21" ht="30.5" thickBot="1" x14ac:dyDescent="0.4">
      <c r="A1898" s="5">
        <v>402098</v>
      </c>
      <c r="B1898" s="6"/>
      <c r="C1898" s="6" t="str" cm="1">
        <f t="array" ref="C1898">IF(D1898=0,"",_xlfn._xlws.FILTER(SOC[ENGLISH],SOC[VEDDRA_CODE]=D1898))</f>
        <v>Blood and lymphatic system disorders</v>
      </c>
      <c r="D1898" s="6" cm="1">
        <f t="array" ref="D1898">IF(H1898=0,0,_xlfn._xlws.FILTER(HLT[FK_PARENT],HLT[VEDDRA_CODE]=H1898))</f>
        <v>3</v>
      </c>
      <c r="E1898" s="3" t="str" cm="1">
        <f t="array" ref="E1898">IF(F1898="",IF(_xlfn._xlws.FILTER(SOC[ENGLISH_FINAL],SOC[VEDDRA_CODE_FINAL]=D1898)=C1898,"",_xlfn._xlws.FILTER(SOC[ENGLISH_FINAL],SOC[VEDDRA_CODE_FINAL]=D1898)),_xlfn._xlws.FILTER(SOC[ENGLISH_FINAL],SOC[VEDDRA_CODE_FINAL]=F1898))</f>
        <v/>
      </c>
      <c r="F1898" s="3" t="str" cm="1">
        <f t="array" ref="F1898">IF(_xlfn._xlws.FILTER(HLT[FK_PARENT_FINAL],HLT[VEDDRA_CODE_FINAL]=IF(J1898="",H1898,J1898))=D1898,"",_xlfn._xlws.FILTER(HLT[FK_PARENT_FINAL],HLT[VEDDRA_CODE_FINAL]=IF(J1898="",H1898,J1898)))</f>
        <v/>
      </c>
      <c r="G1898" s="6" t="str" cm="1">
        <f t="array" ref="G1898">IF(H1898=0,"",_xlfn._xlws.FILTER(HLT[ENGLISH],HLT[VEDDRA_CODE]=H1898))</f>
        <v>Other blood disorders</v>
      </c>
      <c r="H1898" s="6" cm="1">
        <f t="array" ref="H1898">IF(L1898=0,0,_xlfn._xlws.FILTER(PT[FK_PARENT],PT[VEDDRA_CODE]=L1898))</f>
        <v>19</v>
      </c>
      <c r="I1898" s="3" t="str" cm="1">
        <f t="array" ref="I1898">IF(J1898="",IF(_xlfn._xlws.FILTER(HLT[ENGLISH_FINAL],HLT[VEDDRA_CODE_FINAL]=H1898)=G1898,"",_xlfn._xlws.FILTER(HLT[ENGLISH_FINAL],HLT[VEDDRA_CODE_FINAL]=H1898)),_xlfn._xlws.FILTER(HLT[ENGLISH_FINAL],HLT[VEDDRA_CODE_FINAL]=J1898))</f>
        <v/>
      </c>
      <c r="J1898" s="3" t="str" cm="1">
        <f t="array" ref="J1898">IF(_xlfn._xlws.FILTER(PT[FK_PARENT_FINAL],PT[VEDDRA_CODE_FINAL]=IF(N1898="",L1898,N1898))=H1898,"",_xlfn._xlws.FILTER(PT[FK_PARENT_FINAL],PT[VEDDRA_CODE_FINAL]=IF(N1898="",L1898,N1898)))</f>
        <v/>
      </c>
      <c r="K1898" s="6" t="str" cm="1">
        <f t="array" ref="K1898">IF(L1898=0,"",_xlfn._xlws.FILTER(PT[ENGLISH],PT[VEDDRA_CODE]=L1898))</f>
        <v>Haemorrhage NOS</v>
      </c>
      <c r="L1898" s="6" cm="1">
        <f t="array" ref="L1898">IF(P1898=0,0,_xlfn._xlws.FILTER(LLT[FK_PARENT],LLT[VEDDRA_CODE]=P1898))</f>
        <v>111</v>
      </c>
      <c r="M1898" s="3" t="str" cm="1">
        <f t="array" ref="M1898">IF(N1898="",IF(_xlfn._xlws.FILTER(PT[ENGLISH_FINAL],PT[VEDDRA_CODE_FINAL]=L1898)=K1898,"",_xlfn._xlws.FILTER(PT[ENGLISH_FINAL],PT[VEDDRA_CODE_FINAL]=L1898)),_xlfn._xlws.FILTER(PT[ENGLISH_FINAL],PT[VEDDRA_CODE_FINAL]=N1898))</f>
        <v/>
      </c>
      <c r="N1898" s="3" t="str" cm="1">
        <f t="array" ref="N1898">IF(_xlfn._xlws.FILTER(LLT[FK_PARENT_FINAL],LLT[VEDDRA_CODE_FINAL]=IF(P1898=0,R1898,P1898))=L1898,"",_xlfn._xlws.FILTER(LLT[FK_PARENT_FINAL],LLT[VEDDRA_CODE_FINAL]=IF(P1898=0,R1898,P1898)))</f>
        <v/>
      </c>
      <c r="O1898" s="6" t="str" cm="1">
        <f t="array" ref="O1898">IF(P1898=0,"",_xlfn._xlws.FILTER(LLT[ENGLISH],LLT[VEDDRA_CODE]=P1898))</f>
        <v>Organ haemorrhage</v>
      </c>
      <c r="P1898" s="6" cm="1">
        <f t="array" ref="P1898">_xlfn._xlws.FILTER(LLT[VEDDRA_CODE],LLT[ORDER]=A1898)</f>
        <v>2098</v>
      </c>
      <c r="Q1898" s="3" t="str" cm="1">
        <f t="array" ref="Q1898">IF(R1898="",IF(_xlfn._xlws.FILTER(LLT[ENGLISH_FINAL],LLT[VEDDRA_CODE_FINAL]=P1898)=O1898,"",_xlfn._xlws.FILTER(LLT[ENGLISH_FINAL],LLT[VEDDRA_CODE_FINAL]=P1898)),_xlfn._xlws.FILTER(LLT[ENGLISH_FINAL],LLT[VEDDRA_CODE_FINAL]=R1898))</f>
        <v/>
      </c>
      <c r="R1898" s="3" t="str" cm="1">
        <f t="array" ref="R1898">IF(_xlfn._xlws.FILTER(LLT[VEDDRA_CODE NEW],LLT[ORDER]=A1898)=0,"",_xlfn._xlws.FILTER(LLT[VEDDRA_CODE NEW],LLT[ORDER]=A1898))</f>
        <v/>
      </c>
      <c r="S1898" s="6" t="str" cm="1">
        <f t="array" ref="S1898">IF(P1898=0,"",_xlfn._xlws.FILTER(LLT[VEDDRA_USAGE],LLT[VEDDRA_CODE]=P1898))</f>
        <v>C</v>
      </c>
      <c r="T1898" s="3" t="str" cm="1">
        <f t="array" ref="T1898">IF(_xlfn._xlws.FILTER(LLT[VEDDRA_USAGE NEW],LLT[VEDDRA_CODE_FINAL]=IF(P1898=0,R1898,P1898))=0,"",_xlfn._xlws.FILTER(LLT[VEDDRA_USAGE NEW],LLT[VEDDRA_CODE_FINAL]=IF(P1898=0,R1898,P1898)))</f>
        <v/>
      </c>
      <c r="U1898" s="3"/>
    </row>
    <row r="1899" spans="1:21" ht="20.5" thickBot="1" x14ac:dyDescent="0.4">
      <c r="A1899" s="5">
        <v>402099</v>
      </c>
      <c r="B1899" s="6"/>
      <c r="C1899" s="6" t="str" cm="1">
        <f t="array" ref="C1899">IF(D1899=0,"",_xlfn._xlws.FILTER(SOC[ENGLISH],SOC[VEDDRA_CODE]=D1899))</f>
        <v>Renal and urinary disorders</v>
      </c>
      <c r="D1899" s="6" cm="1">
        <f t="array" ref="D1899">IF(H1899=0,0,_xlfn._xlws.FILTER(HLT[FK_PARENT],HLT[VEDDRA_CODE]=H1899))</f>
        <v>15</v>
      </c>
      <c r="E1899" s="3" t="str" cm="1">
        <f t="array" ref="E1899">IF(F1899="",IF(_xlfn._xlws.FILTER(SOC[ENGLISH_FINAL],SOC[VEDDRA_CODE_FINAL]=D1899)=C1899,"",_xlfn._xlws.FILTER(SOC[ENGLISH_FINAL],SOC[VEDDRA_CODE_FINAL]=D1899)),_xlfn._xlws.FILTER(SOC[ENGLISH_FINAL],SOC[VEDDRA_CODE_FINAL]=F1899))</f>
        <v/>
      </c>
      <c r="F1899" s="3" t="str" cm="1">
        <f t="array" ref="F1899">IF(_xlfn._xlws.FILTER(HLT[FK_PARENT_FINAL],HLT[VEDDRA_CODE_FINAL]=IF(J1899="",H1899,J1899))=D1899,"",_xlfn._xlws.FILTER(HLT[FK_PARENT_FINAL],HLT[VEDDRA_CODE_FINAL]=IF(J1899="",H1899,J1899)))</f>
        <v/>
      </c>
      <c r="G1899" s="6" t="str" cm="1">
        <f t="array" ref="G1899">IF(H1899=0,"",_xlfn._xlws.FILTER(HLT[ENGLISH],HLT[VEDDRA_CODE]=H1899))</f>
        <v>Urinary tract disorders</v>
      </c>
      <c r="H1899" s="6" cm="1">
        <f t="array" ref="H1899">IF(L1899=0,0,_xlfn._xlws.FILTER(PT[FK_PARENT],PT[VEDDRA_CODE]=L1899))</f>
        <v>110</v>
      </c>
      <c r="I1899" s="3" t="str" cm="1">
        <f t="array" ref="I1899">IF(J1899="",IF(_xlfn._xlws.FILTER(HLT[ENGLISH_FINAL],HLT[VEDDRA_CODE_FINAL]=H1899)=G1899,"",_xlfn._xlws.FILTER(HLT[ENGLISH_FINAL],HLT[VEDDRA_CODE_FINAL]=H1899)),_xlfn._xlws.FILTER(HLT[ENGLISH_FINAL],HLT[VEDDRA_CODE_FINAL]=J1899))</f>
        <v/>
      </c>
      <c r="J1899" s="3" t="str" cm="1">
        <f t="array" ref="J1899">IF(_xlfn._xlws.FILTER(PT[FK_PARENT_FINAL],PT[VEDDRA_CODE_FINAL]=IF(N1899="",L1899,N1899))=H1899,"",_xlfn._xlws.FILTER(PT[FK_PARENT_FINAL],PT[VEDDRA_CODE_FINAL]=IF(N1899="",L1899,N1899)))</f>
        <v/>
      </c>
      <c r="K1899" s="6" t="str" cm="1">
        <f t="array" ref="K1899">IF(L1899=0,"",_xlfn._xlws.FILTER(PT[ENGLISH],PT[VEDDRA_CODE]=L1899))</f>
        <v>Stranguria</v>
      </c>
      <c r="L1899" s="6" cm="1">
        <f t="array" ref="L1899">IF(P1899=0,0,_xlfn._xlws.FILTER(LLT[FK_PARENT],LLT[VEDDRA_CODE]=P1899))</f>
        <v>438</v>
      </c>
      <c r="M1899" s="3" t="str" cm="1">
        <f t="array" ref="M1899">IF(N1899="",IF(_xlfn._xlws.FILTER(PT[ENGLISH_FINAL],PT[VEDDRA_CODE_FINAL]=L1899)=K1899,"",_xlfn._xlws.FILTER(PT[ENGLISH_FINAL],PT[VEDDRA_CODE_FINAL]=L1899)),_xlfn._xlws.FILTER(PT[ENGLISH_FINAL],PT[VEDDRA_CODE_FINAL]=N1899))</f>
        <v/>
      </c>
      <c r="N1899" s="3" t="str" cm="1">
        <f t="array" ref="N1899">IF(_xlfn._xlws.FILTER(LLT[FK_PARENT_FINAL],LLT[VEDDRA_CODE_FINAL]=IF(P1899=0,R1899,P1899))=L1899,"",_xlfn._xlws.FILTER(LLT[FK_PARENT_FINAL],LLT[VEDDRA_CODE_FINAL]=IF(P1899=0,R1899,P1899)))</f>
        <v/>
      </c>
      <c r="O1899" s="6" t="str" cm="1">
        <f t="array" ref="O1899">IF(P1899=0,"",_xlfn._xlws.FILTER(LLT[ENGLISH],LLT[VEDDRA_CODE]=P1899))</f>
        <v>Painful urination</v>
      </c>
      <c r="P1899" s="6" cm="1">
        <f t="array" ref="P1899">_xlfn._xlws.FILTER(LLT[VEDDRA_CODE],LLT[ORDER]=A1899)</f>
        <v>2099</v>
      </c>
      <c r="Q1899" s="3" t="str" cm="1">
        <f t="array" ref="Q1899">IF(R1899="",IF(_xlfn._xlws.FILTER(LLT[ENGLISH_FINAL],LLT[VEDDRA_CODE_FINAL]=P1899)=O1899,"",_xlfn._xlws.FILTER(LLT[ENGLISH_FINAL],LLT[VEDDRA_CODE_FINAL]=P1899)),_xlfn._xlws.FILTER(LLT[ENGLISH_FINAL],LLT[VEDDRA_CODE_FINAL]=R1899))</f>
        <v/>
      </c>
      <c r="R1899" s="3" t="str" cm="1">
        <f t="array" ref="R1899">IF(_xlfn._xlws.FILTER(LLT[VEDDRA_CODE NEW],LLT[ORDER]=A1899)=0,"",_xlfn._xlws.FILTER(LLT[VEDDRA_CODE NEW],LLT[ORDER]=A1899))</f>
        <v/>
      </c>
      <c r="S1899" s="6" t="str" cm="1">
        <f t="array" ref="S1899">IF(P1899=0,"",_xlfn._xlws.FILTER(LLT[VEDDRA_USAGE],LLT[VEDDRA_CODE]=P1899))</f>
        <v>C</v>
      </c>
      <c r="T1899" s="3" t="str" cm="1">
        <f t="array" ref="T1899">IF(_xlfn._xlws.FILTER(LLT[VEDDRA_USAGE NEW],LLT[VEDDRA_CODE_FINAL]=IF(P1899=0,R1899,P1899))=0,"",_xlfn._xlws.FILTER(LLT[VEDDRA_USAGE NEW],LLT[VEDDRA_CODE_FINAL]=IF(P1899=0,R1899,P1899)))</f>
        <v/>
      </c>
      <c r="U1899" s="3"/>
    </row>
    <row r="1900" spans="1:21" ht="20.5" thickBot="1" x14ac:dyDescent="0.4">
      <c r="A1900" s="5">
        <v>402100</v>
      </c>
      <c r="B1900" s="6"/>
      <c r="C1900" s="6" t="str" cm="1">
        <f t="array" ref="C1900">IF(D1900=0,"",_xlfn._xlws.FILTER(SOC[ENGLISH],SOC[VEDDRA_CODE]=D1900))</f>
        <v>Reproductive system disorders</v>
      </c>
      <c r="D1900" s="6" cm="1">
        <f t="array" ref="D1900">IF(H1900=0,0,_xlfn._xlws.FILTER(HLT[FK_PARENT],HLT[VEDDRA_CODE]=H1900))</f>
        <v>16</v>
      </c>
      <c r="E1900" s="3" t="str" cm="1">
        <f t="array" ref="E1900">IF(F1900="",IF(_xlfn._xlws.FILTER(SOC[ENGLISH_FINAL],SOC[VEDDRA_CODE_FINAL]=D1900)=C1900,"",_xlfn._xlws.FILTER(SOC[ENGLISH_FINAL],SOC[VEDDRA_CODE_FINAL]=D1900)),_xlfn._xlws.FILTER(SOC[ENGLISH_FINAL],SOC[VEDDRA_CODE_FINAL]=F1900))</f>
        <v/>
      </c>
      <c r="F1900" s="3" t="str" cm="1">
        <f t="array" ref="F1900">IF(_xlfn._xlws.FILTER(HLT[FK_PARENT_FINAL],HLT[VEDDRA_CODE_FINAL]=IF(J1900="",H1900,J1900))=D1900,"",_xlfn._xlws.FILTER(HLT[FK_PARENT_FINAL],HLT[VEDDRA_CODE_FINAL]=IF(J1900="",H1900,J1900)))</f>
        <v/>
      </c>
      <c r="G1900" s="6" t="str" cm="1">
        <f t="array" ref="G1900">IF(H1900=0,"",_xlfn._xlws.FILTER(HLT[ENGLISH],HLT[VEDDRA_CODE]=H1900))</f>
        <v>Scrotal and penile disorders</v>
      </c>
      <c r="H1900" s="6" cm="1">
        <f t="array" ref="H1900">IF(L1900=0,0,_xlfn._xlws.FILTER(PT[FK_PARENT],PT[VEDDRA_CODE]=L1900))</f>
        <v>127</v>
      </c>
      <c r="I1900" s="3" t="str" cm="1">
        <f t="array" ref="I1900">IF(J1900="",IF(_xlfn._xlws.FILTER(HLT[ENGLISH_FINAL],HLT[VEDDRA_CODE_FINAL]=H1900)=G1900,"",_xlfn._xlws.FILTER(HLT[ENGLISH_FINAL],HLT[VEDDRA_CODE_FINAL]=H1900)),_xlfn._xlws.FILTER(HLT[ENGLISH_FINAL],HLT[VEDDRA_CODE_FINAL]=J1900))</f>
        <v/>
      </c>
      <c r="J1900" s="3" t="str" cm="1">
        <f t="array" ref="J1900">IF(_xlfn._xlws.FILTER(PT[FK_PARENT_FINAL],PT[VEDDRA_CODE_FINAL]=IF(N1900="",L1900,N1900))=H1900,"",_xlfn._xlws.FILTER(PT[FK_PARENT_FINAL],PT[VEDDRA_CODE_FINAL]=IF(N1900="",L1900,N1900)))</f>
        <v/>
      </c>
      <c r="K1900" s="6" t="str" cm="1">
        <f t="array" ref="K1900">IF(L1900=0,"",_xlfn._xlws.FILTER(PT[ENGLISH],PT[VEDDRA_CODE]=L1900))</f>
        <v>Penile disorder NOS</v>
      </c>
      <c r="L1900" s="6" cm="1">
        <f t="array" ref="L1900">IF(P1900=0,0,_xlfn._xlws.FILTER(LLT[FK_PARENT],LLT[VEDDRA_CODE]=P1900))</f>
        <v>480</v>
      </c>
      <c r="M1900" s="3" t="str" cm="1">
        <f t="array" ref="M1900">IF(N1900="",IF(_xlfn._xlws.FILTER(PT[ENGLISH_FINAL],PT[VEDDRA_CODE_FINAL]=L1900)=K1900,"",_xlfn._xlws.FILTER(PT[ENGLISH_FINAL],PT[VEDDRA_CODE_FINAL]=L1900)),_xlfn._xlws.FILTER(PT[ENGLISH_FINAL],PT[VEDDRA_CODE_FINAL]=N1900))</f>
        <v/>
      </c>
      <c r="N1900" s="3" t="str" cm="1">
        <f t="array" ref="N1900">IF(_xlfn._xlws.FILTER(LLT[FK_PARENT_FINAL],LLT[VEDDRA_CODE_FINAL]=IF(P1900=0,R1900,P1900))=L1900,"",_xlfn._xlws.FILTER(LLT[FK_PARENT_FINAL],LLT[VEDDRA_CODE_FINAL]=IF(P1900=0,R1900,P1900)))</f>
        <v/>
      </c>
      <c r="O1900" s="6" t="str" cm="1">
        <f t="array" ref="O1900">IF(P1900=0,"",_xlfn._xlws.FILTER(LLT[ENGLISH],LLT[VEDDRA_CODE]=P1900))</f>
        <v>Penile protrusion</v>
      </c>
      <c r="P1900" s="6" cm="1">
        <f t="array" ref="P1900">_xlfn._xlws.FILTER(LLT[VEDDRA_CODE],LLT[ORDER]=A1900)</f>
        <v>2100</v>
      </c>
      <c r="Q1900" s="3" t="str" cm="1">
        <f t="array" ref="Q1900">IF(R1900="",IF(_xlfn._xlws.FILTER(LLT[ENGLISH_FINAL],LLT[VEDDRA_CODE_FINAL]=P1900)=O1900,"",_xlfn._xlws.FILTER(LLT[ENGLISH_FINAL],LLT[VEDDRA_CODE_FINAL]=P1900)),_xlfn._xlws.FILTER(LLT[ENGLISH_FINAL],LLT[VEDDRA_CODE_FINAL]=R1900))</f>
        <v/>
      </c>
      <c r="R1900" s="3" t="str" cm="1">
        <f t="array" ref="R1900">IF(_xlfn._xlws.FILTER(LLT[VEDDRA_CODE NEW],LLT[ORDER]=A1900)=0,"",_xlfn._xlws.FILTER(LLT[VEDDRA_CODE NEW],LLT[ORDER]=A1900))</f>
        <v/>
      </c>
      <c r="S1900" s="6" t="str" cm="1">
        <f t="array" ref="S1900">IF(P1900=0,"",_xlfn._xlws.FILTER(LLT[VEDDRA_USAGE],LLT[VEDDRA_CODE]=P1900))</f>
        <v>C</v>
      </c>
      <c r="T1900" s="3" t="str" cm="1">
        <f t="array" ref="T1900">IF(_xlfn._xlws.FILTER(LLT[VEDDRA_USAGE NEW],LLT[VEDDRA_CODE_FINAL]=IF(P1900=0,R1900,P1900))=0,"",_xlfn._xlws.FILTER(LLT[VEDDRA_USAGE NEW],LLT[VEDDRA_CODE_FINAL]=IF(P1900=0,R1900,P1900)))</f>
        <v/>
      </c>
      <c r="U1900" s="3"/>
    </row>
    <row r="1901" spans="1:21" ht="20.5" thickBot="1" x14ac:dyDescent="0.4">
      <c r="A1901" s="5">
        <v>402101</v>
      </c>
      <c r="B1901" s="6"/>
      <c r="C1901" s="6" t="str" cm="1">
        <f t="array" ref="C1901">IF(D1901=0,"",_xlfn._xlws.FILTER(SOC[ENGLISH],SOC[VEDDRA_CODE]=D1901))</f>
        <v>Digestive tract disorders</v>
      </c>
      <c r="D1901" s="6" cm="1">
        <f t="array" ref="D1901">IF(H1901=0,0,_xlfn._xlws.FILTER(HLT[FK_PARENT],HLT[VEDDRA_CODE]=H1901))</f>
        <v>5</v>
      </c>
      <c r="E1901" s="3" t="str" cm="1">
        <f t="array" ref="E1901">IF(F1901="",IF(_xlfn._xlws.FILTER(SOC[ENGLISH_FINAL],SOC[VEDDRA_CODE_FINAL]=D1901)=C1901,"",_xlfn._xlws.FILTER(SOC[ENGLISH_FINAL],SOC[VEDDRA_CODE_FINAL]=D1901)),_xlfn._xlws.FILTER(SOC[ENGLISH_FINAL],SOC[VEDDRA_CODE_FINAL]=F1901))</f>
        <v/>
      </c>
      <c r="F1901" s="3" t="str" cm="1">
        <f t="array" ref="F1901">IF(_xlfn._xlws.FILTER(HLT[FK_PARENT_FINAL],HLT[VEDDRA_CODE_FINAL]=IF(J1901="",H1901,J1901))=D1901,"",_xlfn._xlws.FILTER(HLT[FK_PARENT_FINAL],HLT[VEDDRA_CODE_FINAL]=IF(J1901="",H1901,J1901)))</f>
        <v/>
      </c>
      <c r="G1901" s="6" t="str" cm="1">
        <f t="array" ref="G1901">IF(H1901=0,"",_xlfn._xlws.FILTER(HLT[ENGLISH],HLT[VEDDRA_CODE]=H1901))</f>
        <v>Abdominal cavity disorders</v>
      </c>
      <c r="H1901" s="6" cm="1">
        <f t="array" ref="H1901">IF(L1901=0,0,_xlfn._xlws.FILTER(PT[FK_PARENT],PT[VEDDRA_CODE]=L1901))</f>
        <v>28</v>
      </c>
      <c r="I1901" s="3" t="str" cm="1">
        <f t="array" ref="I1901">IF(J1901="",IF(_xlfn._xlws.FILTER(HLT[ENGLISH_FINAL],HLT[VEDDRA_CODE_FINAL]=H1901)=G1901,"",_xlfn._xlws.FILTER(HLT[ENGLISH_FINAL],HLT[VEDDRA_CODE_FINAL]=H1901)),_xlfn._xlws.FILTER(HLT[ENGLISH_FINAL],HLT[VEDDRA_CODE_FINAL]=J1901))</f>
        <v/>
      </c>
      <c r="J1901" s="3" t="str" cm="1">
        <f t="array" ref="J1901">IF(_xlfn._xlws.FILTER(PT[FK_PARENT_FINAL],PT[VEDDRA_CODE_FINAL]=IF(N1901="",L1901,N1901))=H1901,"",_xlfn._xlws.FILTER(PT[FK_PARENT_FINAL],PT[VEDDRA_CODE_FINAL]=IF(N1901="",L1901,N1901)))</f>
        <v/>
      </c>
      <c r="K1901" s="6" t="str" cm="1">
        <f t="array" ref="K1901">IF(L1901=0,"",_xlfn._xlws.FILTER(PT[ENGLISH],PT[VEDDRA_CODE]=L1901))</f>
        <v>Abdominal cavity haemorrhage</v>
      </c>
      <c r="L1901" s="6" cm="1">
        <f t="array" ref="L1901">IF(P1901=0,0,_xlfn._xlws.FILTER(LLT[FK_PARENT],LLT[VEDDRA_CODE]=P1901))</f>
        <v>936</v>
      </c>
      <c r="M1901" s="3" t="str" cm="1">
        <f t="array" ref="M1901">IF(N1901="",IF(_xlfn._xlws.FILTER(PT[ENGLISH_FINAL],PT[VEDDRA_CODE_FINAL]=L1901)=K1901,"",_xlfn._xlws.FILTER(PT[ENGLISH_FINAL],PT[VEDDRA_CODE_FINAL]=L1901)),_xlfn._xlws.FILTER(PT[ENGLISH_FINAL],PT[VEDDRA_CODE_FINAL]=N1901))</f>
        <v/>
      </c>
      <c r="N1901" s="3" t="str" cm="1">
        <f t="array" ref="N1901">IF(_xlfn._xlws.FILTER(LLT[FK_PARENT_FINAL],LLT[VEDDRA_CODE_FINAL]=IF(P1901=0,R1901,P1901))=L1901,"",_xlfn._xlws.FILTER(LLT[FK_PARENT_FINAL],LLT[VEDDRA_CODE_FINAL]=IF(P1901=0,R1901,P1901)))</f>
        <v/>
      </c>
      <c r="O1901" s="6" t="str" cm="1">
        <f t="array" ref="O1901">IF(P1901=0,"",_xlfn._xlws.FILTER(LLT[ENGLISH],LLT[VEDDRA_CODE]=P1901))</f>
        <v>Peritoneal haemorrhage</v>
      </c>
      <c r="P1901" s="6" cm="1">
        <f t="array" ref="P1901">_xlfn._xlws.FILTER(LLT[VEDDRA_CODE],LLT[ORDER]=A1901)</f>
        <v>2101</v>
      </c>
      <c r="Q1901" s="3" t="str" cm="1">
        <f t="array" ref="Q1901">IF(R1901="",IF(_xlfn._xlws.FILTER(LLT[ENGLISH_FINAL],LLT[VEDDRA_CODE_FINAL]=P1901)=O1901,"",_xlfn._xlws.FILTER(LLT[ENGLISH_FINAL],LLT[VEDDRA_CODE_FINAL]=P1901)),_xlfn._xlws.FILTER(LLT[ENGLISH_FINAL],LLT[VEDDRA_CODE_FINAL]=R1901))</f>
        <v/>
      </c>
      <c r="R1901" s="3" t="str" cm="1">
        <f t="array" ref="R1901">IF(_xlfn._xlws.FILTER(LLT[VEDDRA_CODE NEW],LLT[ORDER]=A1901)=0,"",_xlfn._xlws.FILTER(LLT[VEDDRA_CODE NEW],LLT[ORDER]=A1901))</f>
        <v/>
      </c>
      <c r="S1901" s="6" t="str" cm="1">
        <f t="array" ref="S1901">IF(P1901=0,"",_xlfn._xlws.FILTER(LLT[VEDDRA_USAGE],LLT[VEDDRA_CODE]=P1901))</f>
        <v>C</v>
      </c>
      <c r="T1901" s="3" t="str" cm="1">
        <f t="array" ref="T1901">IF(_xlfn._xlws.FILTER(LLT[VEDDRA_USAGE NEW],LLT[VEDDRA_CODE_FINAL]=IF(P1901=0,R1901,P1901))=0,"",_xlfn._xlws.FILTER(LLT[VEDDRA_USAGE NEW],LLT[VEDDRA_CODE_FINAL]=IF(P1901=0,R1901,P1901)))</f>
        <v/>
      </c>
      <c r="U1901" s="3"/>
    </row>
    <row r="1902" spans="1:21" ht="30.5" thickBot="1" x14ac:dyDescent="0.4">
      <c r="A1902" s="5">
        <v>402102</v>
      </c>
      <c r="B1902" s="6"/>
      <c r="C1902" s="6" t="str" cm="1">
        <f t="array" ref="C1902">IF(D1902=0,"",_xlfn._xlws.FILTER(SOC[ENGLISH],SOC[VEDDRA_CODE]=D1902))</f>
        <v>Neurological disorders</v>
      </c>
      <c r="D1902" s="6" cm="1">
        <f t="array" ref="D1902">IF(H1902=0,0,_xlfn._xlws.FILTER(HLT[FK_PARENT],HLT[VEDDRA_CODE]=H1902))</f>
        <v>14</v>
      </c>
      <c r="E1902" s="3" t="str" cm="1">
        <f t="array" ref="E1902">IF(F1902="",IF(_xlfn._xlws.FILTER(SOC[ENGLISH_FINAL],SOC[VEDDRA_CODE_FINAL]=D1902)=C1902,"",_xlfn._xlws.FILTER(SOC[ENGLISH_FINAL],SOC[VEDDRA_CODE_FINAL]=D1902)),_xlfn._xlws.FILTER(SOC[ENGLISH_FINAL],SOC[VEDDRA_CODE_FINAL]=F1902))</f>
        <v/>
      </c>
      <c r="F1902" s="3" t="str" cm="1">
        <f t="array" ref="F1902">IF(_xlfn._xlws.FILTER(HLT[FK_PARENT_FINAL],HLT[VEDDRA_CODE_FINAL]=IF(J1902="",H1902,J1902))=D1902,"",_xlfn._xlws.FILTER(HLT[FK_PARENT_FINAL],HLT[VEDDRA_CODE_FINAL]=IF(J1902="",H1902,J1902)))</f>
        <v/>
      </c>
      <c r="G1902" s="6" t="str" cm="1">
        <f t="array" ref="G1902">IF(H1902=0,"",_xlfn._xlws.FILTER(HLT[ENGLISH],HLT[VEDDRA_CODE]=H1902))</f>
        <v>Peripheral neuropathies and neuritis</v>
      </c>
      <c r="H1902" s="6" cm="1">
        <f t="array" ref="H1902">IF(L1902=0,0,_xlfn._xlws.FILTER(PT[FK_PARENT],PT[VEDDRA_CODE]=L1902))</f>
        <v>103</v>
      </c>
      <c r="I1902" s="3" t="str" cm="1">
        <f t="array" ref="I1902">IF(J1902="",IF(_xlfn._xlws.FILTER(HLT[ENGLISH_FINAL],HLT[VEDDRA_CODE_FINAL]=H1902)=G1902,"",_xlfn._xlws.FILTER(HLT[ENGLISH_FINAL],HLT[VEDDRA_CODE_FINAL]=H1902)),_xlfn._xlws.FILTER(HLT[ENGLISH_FINAL],HLT[VEDDRA_CODE_FINAL]=J1902))</f>
        <v/>
      </c>
      <c r="J1902" s="3" t="str" cm="1">
        <f t="array" ref="J1902">IF(_xlfn._xlws.FILTER(PT[FK_PARENT_FINAL],PT[VEDDRA_CODE_FINAL]=IF(N1902="",L1902,N1902))=H1902,"",_xlfn._xlws.FILTER(PT[FK_PARENT_FINAL],PT[VEDDRA_CODE_FINAL]=IF(N1902="",L1902,N1902)))</f>
        <v/>
      </c>
      <c r="K1902" s="6" t="str" cm="1">
        <f t="array" ref="K1902">IF(L1902=0,"",_xlfn._xlws.FILTER(PT[ENGLISH],PT[VEDDRA_CODE]=L1902))</f>
        <v>Peripheral neuropathy</v>
      </c>
      <c r="L1902" s="6" cm="1">
        <f t="array" ref="L1902">IF(P1902=0,0,_xlfn._xlws.FILTER(LLT[FK_PARENT],LLT[VEDDRA_CODE]=P1902))</f>
        <v>832</v>
      </c>
      <c r="M1902" s="3" t="str" cm="1">
        <f t="array" ref="M1902">IF(N1902="",IF(_xlfn._xlws.FILTER(PT[ENGLISH_FINAL],PT[VEDDRA_CODE_FINAL]=L1902)=K1902,"",_xlfn._xlws.FILTER(PT[ENGLISH_FINAL],PT[VEDDRA_CODE_FINAL]=L1902)),_xlfn._xlws.FILTER(PT[ENGLISH_FINAL],PT[VEDDRA_CODE_FINAL]=N1902))</f>
        <v/>
      </c>
      <c r="N1902" s="3" t="str" cm="1">
        <f t="array" ref="N1902">IF(_xlfn._xlws.FILTER(LLT[FK_PARENT_FINAL],LLT[VEDDRA_CODE_FINAL]=IF(P1902=0,R1902,P1902))=L1902,"",_xlfn._xlws.FILTER(LLT[FK_PARENT_FINAL],LLT[VEDDRA_CODE_FINAL]=IF(P1902=0,R1902,P1902)))</f>
        <v/>
      </c>
      <c r="O1902" s="6" t="str" cm="1">
        <f t="array" ref="O1902">IF(P1902=0,"",_xlfn._xlws.FILTER(LLT[ENGLISH],LLT[VEDDRA_CODE]=P1902))</f>
        <v>Polyneuritis</v>
      </c>
      <c r="P1902" s="6" cm="1">
        <f t="array" ref="P1902">_xlfn._xlws.FILTER(LLT[VEDDRA_CODE],LLT[ORDER]=A1902)</f>
        <v>2102</v>
      </c>
      <c r="Q1902" s="3" t="str" cm="1">
        <f t="array" ref="Q1902">IF(R1902="",IF(_xlfn._xlws.FILTER(LLT[ENGLISH_FINAL],LLT[VEDDRA_CODE_FINAL]=P1902)=O1902,"",_xlfn._xlws.FILTER(LLT[ENGLISH_FINAL],LLT[VEDDRA_CODE_FINAL]=P1902)),_xlfn._xlws.FILTER(LLT[ENGLISH_FINAL],LLT[VEDDRA_CODE_FINAL]=R1902))</f>
        <v/>
      </c>
      <c r="R1902" s="3" t="str" cm="1">
        <f t="array" ref="R1902">IF(_xlfn._xlws.FILTER(LLT[VEDDRA_CODE NEW],LLT[ORDER]=A1902)=0,"",_xlfn._xlws.FILTER(LLT[VEDDRA_CODE NEW],LLT[ORDER]=A1902))</f>
        <v/>
      </c>
      <c r="S1902" s="6" t="str" cm="1">
        <f t="array" ref="S1902">IF(P1902=0,"",_xlfn._xlws.FILTER(LLT[VEDDRA_USAGE],LLT[VEDDRA_CODE]=P1902))</f>
        <v>C</v>
      </c>
      <c r="T1902" s="3" t="str" cm="1">
        <f t="array" ref="T1902">IF(_xlfn._xlws.FILTER(LLT[VEDDRA_USAGE NEW],LLT[VEDDRA_CODE_FINAL]=IF(P1902=0,R1902,P1902))=0,"",_xlfn._xlws.FILTER(LLT[VEDDRA_USAGE NEW],LLT[VEDDRA_CODE_FINAL]=IF(P1902=0,R1902,P1902)))</f>
        <v/>
      </c>
      <c r="U1902" s="3"/>
    </row>
    <row r="1903" spans="1:21" ht="30.5" thickBot="1" x14ac:dyDescent="0.4">
      <c r="A1903" s="5">
        <v>402103</v>
      </c>
      <c r="B1903" s="6"/>
      <c r="C1903" s="6" t="str" cm="1">
        <f t="array" ref="C1903">IF(D1903=0,"",_xlfn._xlws.FILTER(SOC[ENGLISH],SOC[VEDDRA_CODE]=D1903))</f>
        <v>Neurological disorders</v>
      </c>
      <c r="D1903" s="6" cm="1">
        <f t="array" ref="D1903">IF(H1903=0,0,_xlfn._xlws.FILTER(HLT[FK_PARENT],HLT[VEDDRA_CODE]=H1903))</f>
        <v>14</v>
      </c>
      <c r="E1903" s="3" t="str" cm="1">
        <f t="array" ref="E1903">IF(F1903="",IF(_xlfn._xlws.FILTER(SOC[ENGLISH_FINAL],SOC[VEDDRA_CODE_FINAL]=D1903)=C1903,"",_xlfn._xlws.FILTER(SOC[ENGLISH_FINAL],SOC[VEDDRA_CODE_FINAL]=D1903)),_xlfn._xlws.FILTER(SOC[ENGLISH_FINAL],SOC[VEDDRA_CODE_FINAL]=F1903))</f>
        <v/>
      </c>
      <c r="F1903" s="3" t="str" cm="1">
        <f t="array" ref="F1903">IF(_xlfn._xlws.FILTER(HLT[FK_PARENT_FINAL],HLT[VEDDRA_CODE_FINAL]=IF(J1903="",H1903,J1903))=D1903,"",_xlfn._xlws.FILTER(HLT[FK_PARENT_FINAL],HLT[VEDDRA_CODE_FINAL]=IF(J1903="",H1903,J1903)))</f>
        <v/>
      </c>
      <c r="G1903" s="6" t="str" cm="1">
        <f t="array" ref="G1903">IF(H1903=0,"",_xlfn._xlws.FILTER(HLT[ENGLISH],HLT[VEDDRA_CODE]=H1903))</f>
        <v>Peripheral neuropathies and neuritis</v>
      </c>
      <c r="H1903" s="6" cm="1">
        <f t="array" ref="H1903">IF(L1903=0,0,_xlfn._xlws.FILTER(PT[FK_PARENT],PT[VEDDRA_CODE]=L1903))</f>
        <v>103</v>
      </c>
      <c r="I1903" s="3" t="str" cm="1">
        <f t="array" ref="I1903">IF(J1903="",IF(_xlfn._xlws.FILTER(HLT[ENGLISH_FINAL],HLT[VEDDRA_CODE_FINAL]=H1903)=G1903,"",_xlfn._xlws.FILTER(HLT[ENGLISH_FINAL],HLT[VEDDRA_CODE_FINAL]=H1903)),_xlfn._xlws.FILTER(HLT[ENGLISH_FINAL],HLT[VEDDRA_CODE_FINAL]=J1903))</f>
        <v/>
      </c>
      <c r="J1903" s="3" t="str" cm="1">
        <f t="array" ref="J1903">IF(_xlfn._xlws.FILTER(PT[FK_PARENT_FINAL],PT[VEDDRA_CODE_FINAL]=IF(N1903="",L1903,N1903))=H1903,"",_xlfn._xlws.FILTER(PT[FK_PARENT_FINAL],PT[VEDDRA_CODE_FINAL]=IF(N1903="",L1903,N1903)))</f>
        <v/>
      </c>
      <c r="K1903" s="6" t="str" cm="1">
        <f t="array" ref="K1903">IF(L1903=0,"",_xlfn._xlws.FILTER(PT[ENGLISH],PT[VEDDRA_CODE]=L1903))</f>
        <v>Peripheral neuropathy</v>
      </c>
      <c r="L1903" s="6" cm="1">
        <f t="array" ref="L1903">IF(P1903=0,0,_xlfn._xlws.FILTER(LLT[FK_PARENT],LLT[VEDDRA_CODE]=P1903))</f>
        <v>832</v>
      </c>
      <c r="M1903" s="3" t="str" cm="1">
        <f t="array" ref="M1903">IF(N1903="",IF(_xlfn._xlws.FILTER(PT[ENGLISH_FINAL],PT[VEDDRA_CODE_FINAL]=L1903)=K1903,"",_xlfn._xlws.FILTER(PT[ENGLISH_FINAL],PT[VEDDRA_CODE_FINAL]=L1903)),_xlfn._xlws.FILTER(PT[ENGLISH_FINAL],PT[VEDDRA_CODE_FINAL]=N1903))</f>
        <v/>
      </c>
      <c r="N1903" s="3" t="str" cm="1">
        <f t="array" ref="N1903">IF(_xlfn._xlws.FILTER(LLT[FK_PARENT_FINAL],LLT[VEDDRA_CODE_FINAL]=IF(P1903=0,R1903,P1903))=L1903,"",_xlfn._xlws.FILTER(LLT[FK_PARENT_FINAL],LLT[VEDDRA_CODE_FINAL]=IF(P1903=0,R1903,P1903)))</f>
        <v/>
      </c>
      <c r="O1903" s="6" t="str" cm="1">
        <f t="array" ref="O1903">IF(P1903=0,"",_xlfn._xlws.FILTER(LLT[ENGLISH],LLT[VEDDRA_CODE]=P1903))</f>
        <v>Polyradiculoneuritis</v>
      </c>
      <c r="P1903" s="6" cm="1">
        <f t="array" ref="P1903">_xlfn._xlws.FILTER(LLT[VEDDRA_CODE],LLT[ORDER]=A1903)</f>
        <v>2103</v>
      </c>
      <c r="Q1903" s="3" t="str" cm="1">
        <f t="array" ref="Q1903">IF(R1903="",IF(_xlfn._xlws.FILTER(LLT[ENGLISH_FINAL],LLT[VEDDRA_CODE_FINAL]=P1903)=O1903,"",_xlfn._xlws.FILTER(LLT[ENGLISH_FINAL],LLT[VEDDRA_CODE_FINAL]=P1903)),_xlfn._xlws.FILTER(LLT[ENGLISH_FINAL],LLT[VEDDRA_CODE_FINAL]=R1903))</f>
        <v/>
      </c>
      <c r="R1903" s="3" t="str" cm="1">
        <f t="array" ref="R1903">IF(_xlfn._xlws.FILTER(LLT[VEDDRA_CODE NEW],LLT[ORDER]=A1903)=0,"",_xlfn._xlws.FILTER(LLT[VEDDRA_CODE NEW],LLT[ORDER]=A1903))</f>
        <v/>
      </c>
      <c r="S1903" s="6" t="str" cm="1">
        <f t="array" ref="S1903">IF(P1903=0,"",_xlfn._xlws.FILTER(LLT[VEDDRA_USAGE],LLT[VEDDRA_CODE]=P1903))</f>
        <v>C</v>
      </c>
      <c r="T1903" s="3" t="str" cm="1">
        <f t="array" ref="T1903">IF(_xlfn._xlws.FILTER(LLT[VEDDRA_USAGE NEW],LLT[VEDDRA_CODE_FINAL]=IF(P1903=0,R1903,P1903))=0,"",_xlfn._xlws.FILTER(LLT[VEDDRA_USAGE NEW],LLT[VEDDRA_CODE_FINAL]=IF(P1903=0,R1903,P1903)))</f>
        <v/>
      </c>
      <c r="U1903" s="3"/>
    </row>
    <row r="1904" spans="1:21" ht="20.5" thickBot="1" x14ac:dyDescent="0.4">
      <c r="A1904" s="5">
        <v>402104</v>
      </c>
      <c r="B1904" s="6"/>
      <c r="C1904" s="6" t="str" cm="1">
        <f t="array" ref="C1904">IF(D1904=0,"",_xlfn._xlws.FILTER(SOC[ENGLISH],SOC[VEDDRA_CODE]=D1904))</f>
        <v>Reproductive system disorders</v>
      </c>
      <c r="D1904" s="6" cm="1">
        <f t="array" ref="D1904">IF(H1904=0,0,_xlfn._xlws.FILTER(HLT[FK_PARENT],HLT[VEDDRA_CODE]=H1904))</f>
        <v>16</v>
      </c>
      <c r="E1904" s="3" t="str" cm="1">
        <f t="array" ref="E1904">IF(F1904="",IF(_xlfn._xlws.FILTER(SOC[ENGLISH_FINAL],SOC[VEDDRA_CODE_FINAL]=D1904)=C1904,"",_xlfn._xlws.FILTER(SOC[ENGLISH_FINAL],SOC[VEDDRA_CODE_FINAL]=D1904)),_xlfn._xlws.FILTER(SOC[ENGLISH_FINAL],SOC[VEDDRA_CODE_FINAL]=F1904))</f>
        <v/>
      </c>
      <c r="F1904" s="3" t="str" cm="1">
        <f t="array" ref="F1904">IF(_xlfn._xlws.FILTER(HLT[FK_PARENT_FINAL],HLT[VEDDRA_CODE_FINAL]=IF(J1904="",H1904,J1904))=D1904,"",_xlfn._xlws.FILTER(HLT[FK_PARENT_FINAL],HLT[VEDDRA_CODE_FINAL]=IF(J1904="",H1904,J1904)))</f>
        <v/>
      </c>
      <c r="G1904" s="6" t="str" cm="1">
        <f t="array" ref="G1904">IF(H1904=0,"",_xlfn._xlws.FILTER(HLT[ENGLISH],HLT[VEDDRA_CODE]=H1904))</f>
        <v>Prostatic disorders</v>
      </c>
      <c r="H1904" s="6" cm="1">
        <f t="array" ref="H1904">IF(L1904=0,0,_xlfn._xlws.FILTER(PT[FK_PARENT],PT[VEDDRA_CODE]=L1904))</f>
        <v>126</v>
      </c>
      <c r="I1904" s="3" t="str" cm="1">
        <f t="array" ref="I1904">IF(J1904="",IF(_xlfn._xlws.FILTER(HLT[ENGLISH_FINAL],HLT[VEDDRA_CODE_FINAL]=H1904)=G1904,"",_xlfn._xlws.FILTER(HLT[ENGLISH_FINAL],HLT[VEDDRA_CODE_FINAL]=H1904)),_xlfn._xlws.FILTER(HLT[ENGLISH_FINAL],HLT[VEDDRA_CODE_FINAL]=J1904))</f>
        <v/>
      </c>
      <c r="J1904" s="3" t="str" cm="1">
        <f t="array" ref="J1904">IF(_xlfn._xlws.FILTER(PT[FK_PARENT_FINAL],PT[VEDDRA_CODE_FINAL]=IF(N1904="",L1904,N1904))=H1904,"",_xlfn._xlws.FILTER(PT[FK_PARENT_FINAL],PT[VEDDRA_CODE_FINAL]=IF(N1904="",L1904,N1904)))</f>
        <v/>
      </c>
      <c r="K1904" s="6" t="str" cm="1">
        <f t="array" ref="K1904">IF(L1904=0,"",_xlfn._xlws.FILTER(PT[ENGLISH],PT[VEDDRA_CODE]=L1904))</f>
        <v>Prostate hypertrophy</v>
      </c>
      <c r="L1904" s="6" cm="1">
        <f t="array" ref="L1904">IF(P1904=0,0,_xlfn._xlws.FILTER(LLT[FK_PARENT],LLT[VEDDRA_CODE]=P1904))</f>
        <v>942</v>
      </c>
      <c r="M1904" s="3" t="str" cm="1">
        <f t="array" ref="M1904">IF(N1904="",IF(_xlfn._xlws.FILTER(PT[ENGLISH_FINAL],PT[VEDDRA_CODE_FINAL]=L1904)=K1904,"",_xlfn._xlws.FILTER(PT[ENGLISH_FINAL],PT[VEDDRA_CODE_FINAL]=L1904)),_xlfn._xlws.FILTER(PT[ENGLISH_FINAL],PT[VEDDRA_CODE_FINAL]=N1904))</f>
        <v/>
      </c>
      <c r="N1904" s="3" t="str" cm="1">
        <f t="array" ref="N1904">IF(_xlfn._xlws.FILTER(LLT[FK_PARENT_FINAL],LLT[VEDDRA_CODE_FINAL]=IF(P1904=0,R1904,P1904))=L1904,"",_xlfn._xlws.FILTER(LLT[FK_PARENT_FINAL],LLT[VEDDRA_CODE_FINAL]=IF(P1904=0,R1904,P1904)))</f>
        <v/>
      </c>
      <c r="O1904" s="6" t="str" cm="1">
        <f t="array" ref="O1904">IF(P1904=0,"",_xlfn._xlws.FILTER(LLT[ENGLISH],LLT[VEDDRA_CODE]=P1904))</f>
        <v>Prostate hypertrophy</v>
      </c>
      <c r="P1904" s="6" cm="1">
        <f t="array" ref="P1904">_xlfn._xlws.FILTER(LLT[VEDDRA_CODE],LLT[ORDER]=A1904)</f>
        <v>2104</v>
      </c>
      <c r="Q1904" s="3" t="str" cm="1">
        <f t="array" ref="Q1904">IF(R1904="",IF(_xlfn._xlws.FILTER(LLT[ENGLISH_FINAL],LLT[VEDDRA_CODE_FINAL]=P1904)=O1904,"",_xlfn._xlws.FILTER(LLT[ENGLISH_FINAL],LLT[VEDDRA_CODE_FINAL]=P1904)),_xlfn._xlws.FILTER(LLT[ENGLISH_FINAL],LLT[VEDDRA_CODE_FINAL]=R1904))</f>
        <v/>
      </c>
      <c r="R1904" s="3" t="str" cm="1">
        <f t="array" ref="R1904">IF(_xlfn._xlws.FILTER(LLT[VEDDRA_CODE NEW],LLT[ORDER]=A1904)=0,"",_xlfn._xlws.FILTER(LLT[VEDDRA_CODE NEW],LLT[ORDER]=A1904))</f>
        <v/>
      </c>
      <c r="S1904" s="6" t="str" cm="1">
        <f t="array" ref="S1904">IF(P1904=0,"",_xlfn._xlws.FILTER(LLT[VEDDRA_USAGE],LLT[VEDDRA_CODE]=P1904))</f>
        <v>C</v>
      </c>
      <c r="T1904" s="3" t="str" cm="1">
        <f t="array" ref="T1904">IF(_xlfn._xlws.FILTER(LLT[VEDDRA_USAGE NEW],LLT[VEDDRA_CODE_FINAL]=IF(P1904=0,R1904,P1904))=0,"",_xlfn._xlws.FILTER(LLT[VEDDRA_USAGE NEW],LLT[VEDDRA_CODE_FINAL]=IF(P1904=0,R1904,P1904)))</f>
        <v/>
      </c>
      <c r="U1904" s="3"/>
    </row>
    <row r="1905" spans="1:21" ht="20.5" thickBot="1" x14ac:dyDescent="0.4">
      <c r="A1905" s="5">
        <v>402105</v>
      </c>
      <c r="B1905" s="6"/>
      <c r="C1905" s="6" t="str" cm="1">
        <f t="array" ref="C1905">IF(D1905=0,"",_xlfn._xlws.FILTER(SOC[ENGLISH],SOC[VEDDRA_CODE]=D1905))</f>
        <v>Digestive tract disorders</v>
      </c>
      <c r="D1905" s="6" cm="1">
        <f t="array" ref="D1905">IF(H1905=0,0,_xlfn._xlws.FILTER(HLT[FK_PARENT],HLT[VEDDRA_CODE]=H1905))</f>
        <v>5</v>
      </c>
      <c r="E1905" s="3" t="str" cm="1">
        <f t="array" ref="E1905">IF(F1905="",IF(_xlfn._xlws.FILTER(SOC[ENGLISH_FINAL],SOC[VEDDRA_CODE_FINAL]=D1905)=C1905,"",_xlfn._xlws.FILTER(SOC[ENGLISH_FINAL],SOC[VEDDRA_CODE_FINAL]=D1905)),_xlfn._xlws.FILTER(SOC[ENGLISH_FINAL],SOC[VEDDRA_CODE_FINAL]=F1905))</f>
        <v/>
      </c>
      <c r="F1905" s="3" t="str" cm="1">
        <f t="array" ref="F1905">IF(_xlfn._xlws.FILTER(HLT[FK_PARENT_FINAL],HLT[VEDDRA_CODE_FINAL]=IF(J1905="",H1905,J1905))=D1905,"",_xlfn._xlws.FILTER(HLT[FK_PARENT_FINAL],HLT[VEDDRA_CODE_FINAL]=IF(J1905="",H1905,J1905)))</f>
        <v/>
      </c>
      <c r="G1905" s="6" t="str" cm="1">
        <f t="array" ref="G1905">IF(H1905=0,"",_xlfn._xlws.FILTER(HLT[ENGLISH],HLT[VEDDRA_CODE]=H1905))</f>
        <v>Oral cavity disorders</v>
      </c>
      <c r="H1905" s="6" cm="1">
        <f t="array" ref="H1905">IF(L1905=0,0,_xlfn._xlws.FILTER(PT[FK_PARENT],PT[VEDDRA_CODE]=L1905))</f>
        <v>34</v>
      </c>
      <c r="I1905" s="3" t="str" cm="1">
        <f t="array" ref="I1905">IF(J1905="",IF(_xlfn._xlws.FILTER(HLT[ENGLISH_FINAL],HLT[VEDDRA_CODE_FINAL]=H1905)=G1905,"",_xlfn._xlws.FILTER(HLT[ENGLISH_FINAL],HLT[VEDDRA_CODE_FINAL]=H1905)),_xlfn._xlws.FILTER(HLT[ENGLISH_FINAL],HLT[VEDDRA_CODE_FINAL]=J1905))</f>
        <v/>
      </c>
      <c r="J1905" s="3" t="str" cm="1">
        <f t="array" ref="J1905">IF(_xlfn._xlws.FILTER(PT[FK_PARENT_FINAL],PT[VEDDRA_CODE_FINAL]=IF(N1905="",L1905,N1905))=H1905,"",_xlfn._xlws.FILTER(PT[FK_PARENT_FINAL],PT[VEDDRA_CODE_FINAL]=IF(N1905="",L1905,N1905)))</f>
        <v/>
      </c>
      <c r="K1905" s="6" t="str" cm="1">
        <f t="array" ref="K1905">IF(L1905=0,"",_xlfn._xlws.FILTER(PT[ENGLISH],PT[VEDDRA_CODE]=L1905))</f>
        <v>Oral discomfort</v>
      </c>
      <c r="L1905" s="6" cm="1">
        <f t="array" ref="L1905">IF(P1905=0,0,_xlfn._xlws.FILTER(LLT[FK_PARENT],LLT[VEDDRA_CODE]=P1905))</f>
        <v>816</v>
      </c>
      <c r="M1905" s="3" t="str" cm="1">
        <f t="array" ref="M1905">IF(N1905="",IF(_xlfn._xlws.FILTER(PT[ENGLISH_FINAL],PT[VEDDRA_CODE_FINAL]=L1905)=K1905,"",_xlfn._xlws.FILTER(PT[ENGLISH_FINAL],PT[VEDDRA_CODE_FINAL]=L1905)),_xlfn._xlws.FILTER(PT[ENGLISH_FINAL],PT[VEDDRA_CODE_FINAL]=N1905))</f>
        <v/>
      </c>
      <c r="N1905" s="3" t="str" cm="1">
        <f t="array" ref="N1905">IF(_xlfn._xlws.FILTER(LLT[FK_PARENT_FINAL],LLT[VEDDRA_CODE_FINAL]=IF(P1905=0,R1905,P1905))=L1905,"",_xlfn._xlws.FILTER(LLT[FK_PARENT_FINAL],LLT[VEDDRA_CODE_FINAL]=IF(P1905=0,R1905,P1905)))</f>
        <v/>
      </c>
      <c r="O1905" s="6" t="str" cm="1">
        <f t="array" ref="O1905">IF(P1905=0,"",_xlfn._xlws.FILTER(LLT[ENGLISH],LLT[VEDDRA_CODE]=P1905))</f>
        <v>Sore lip</v>
      </c>
      <c r="P1905" s="6" cm="1">
        <f t="array" ref="P1905">_xlfn._xlws.FILTER(LLT[VEDDRA_CODE],LLT[ORDER]=A1905)</f>
        <v>2105</v>
      </c>
      <c r="Q1905" s="3" t="str" cm="1">
        <f t="array" ref="Q1905">IF(R1905="",IF(_xlfn._xlws.FILTER(LLT[ENGLISH_FINAL],LLT[VEDDRA_CODE_FINAL]=P1905)=O1905,"",_xlfn._xlws.FILTER(LLT[ENGLISH_FINAL],LLT[VEDDRA_CODE_FINAL]=P1905)),_xlfn._xlws.FILTER(LLT[ENGLISH_FINAL],LLT[VEDDRA_CODE_FINAL]=R1905))</f>
        <v/>
      </c>
      <c r="R1905" s="3" t="str" cm="1">
        <f t="array" ref="R1905">IF(_xlfn._xlws.FILTER(LLT[VEDDRA_CODE NEW],LLT[ORDER]=A1905)=0,"",_xlfn._xlws.FILTER(LLT[VEDDRA_CODE NEW],LLT[ORDER]=A1905))</f>
        <v/>
      </c>
      <c r="S1905" s="6" t="str" cm="1">
        <f t="array" ref="S1905">IF(P1905=0,"",_xlfn._xlws.FILTER(LLT[VEDDRA_USAGE],LLT[VEDDRA_CODE]=P1905))</f>
        <v>C</v>
      </c>
      <c r="T1905" s="3" t="str" cm="1">
        <f t="array" ref="T1905">IF(_xlfn._xlws.FILTER(LLT[VEDDRA_USAGE NEW],LLT[VEDDRA_CODE_FINAL]=IF(P1905=0,R1905,P1905))=0,"",_xlfn._xlws.FILTER(LLT[VEDDRA_USAGE NEW],LLT[VEDDRA_CODE_FINAL]=IF(P1905=0,R1905,P1905)))</f>
        <v/>
      </c>
      <c r="U1905" s="3"/>
    </row>
    <row r="1906" spans="1:21" ht="40.5" thickBot="1" x14ac:dyDescent="0.4">
      <c r="A1906" s="5">
        <v>402106</v>
      </c>
      <c r="B1906" s="6"/>
      <c r="C1906" s="6" t="str" cm="1">
        <f t="array" ref="C1906">IF(D1906=0,"",_xlfn._xlws.FILTER(SOC[ENGLISH],SOC[VEDDRA_CODE]=D1906))</f>
        <v>Blood and lymphatic system disorders</v>
      </c>
      <c r="D1906" s="6" cm="1">
        <f t="array" ref="D1906">IF(H1906=0,0,_xlfn._xlws.FILTER(HLT[FK_PARENT],HLT[VEDDRA_CODE]=H1906))</f>
        <v>3</v>
      </c>
      <c r="E1906" s="3" t="str" cm="1">
        <f t="array" ref="E1906">IF(F1906="",IF(_xlfn._xlws.FILTER(SOC[ENGLISH_FINAL],SOC[VEDDRA_CODE_FINAL]=D1906)=C1906,"",_xlfn._xlws.FILTER(SOC[ENGLISH_FINAL],SOC[VEDDRA_CODE_FINAL]=D1906)),_xlfn._xlws.FILTER(SOC[ENGLISH_FINAL],SOC[VEDDRA_CODE_FINAL]=F1906))</f>
        <v/>
      </c>
      <c r="F1906" s="3" t="str" cm="1">
        <f t="array" ref="F1906">IF(_xlfn._xlws.FILTER(HLT[FK_PARENT_FINAL],HLT[VEDDRA_CODE_FINAL]=IF(J1906="",H1906,J1906))=D1906,"",_xlfn._xlws.FILTER(HLT[FK_PARENT_FINAL],HLT[VEDDRA_CODE_FINAL]=IF(J1906="",H1906,J1906)))</f>
        <v/>
      </c>
      <c r="G1906" s="6" t="str" cm="1">
        <f t="array" ref="G1906">IF(H1906=0,"",_xlfn._xlws.FILTER(HLT[ENGLISH],HLT[VEDDRA_CODE]=H1906))</f>
        <v>Spleen and reticulo-endothelial system disorders</v>
      </c>
      <c r="H1906" s="6" cm="1">
        <f t="array" ref="H1906">IF(L1906=0,0,_xlfn._xlws.FILTER(PT[FK_PARENT],PT[VEDDRA_CODE]=L1906))</f>
        <v>20</v>
      </c>
      <c r="I1906" s="3" t="str" cm="1">
        <f t="array" ref="I1906">IF(J1906="",IF(_xlfn._xlws.FILTER(HLT[ENGLISH_FINAL],HLT[VEDDRA_CODE_FINAL]=H1906)=G1906,"",_xlfn._xlws.FILTER(HLT[ENGLISH_FINAL],HLT[VEDDRA_CODE_FINAL]=H1906)),_xlfn._xlws.FILTER(HLT[ENGLISH_FINAL],HLT[VEDDRA_CODE_FINAL]=J1906))</f>
        <v/>
      </c>
      <c r="J1906" s="3" t="str" cm="1">
        <f t="array" ref="J1906">IF(_xlfn._xlws.FILTER(PT[FK_PARENT_FINAL],PT[VEDDRA_CODE_FINAL]=IF(N1906="",L1906,N1906))=H1906,"",_xlfn._xlws.FILTER(PT[FK_PARENT_FINAL],PT[VEDDRA_CODE_FINAL]=IF(N1906="",L1906,N1906)))</f>
        <v/>
      </c>
      <c r="K1906" s="6" t="str" cm="1">
        <f t="array" ref="K1906">IF(L1906=0,"",_xlfn._xlws.FILTER(PT[ENGLISH],PT[VEDDRA_CODE]=L1906))</f>
        <v>Spleen torsion</v>
      </c>
      <c r="L1906" s="6" cm="1">
        <f t="array" ref="L1906">IF(P1906=0,0,_xlfn._xlws.FILTER(LLT[FK_PARENT],LLT[VEDDRA_CODE]=P1906))</f>
        <v>944</v>
      </c>
      <c r="M1906" s="3" t="str" cm="1">
        <f t="array" ref="M1906">IF(N1906="",IF(_xlfn._xlws.FILTER(PT[ENGLISH_FINAL],PT[VEDDRA_CODE_FINAL]=L1906)=K1906,"",_xlfn._xlws.FILTER(PT[ENGLISH_FINAL],PT[VEDDRA_CODE_FINAL]=L1906)),_xlfn._xlws.FILTER(PT[ENGLISH_FINAL],PT[VEDDRA_CODE_FINAL]=N1906))</f>
        <v/>
      </c>
      <c r="N1906" s="3" t="str" cm="1">
        <f t="array" ref="N1906">IF(_xlfn._xlws.FILTER(LLT[FK_PARENT_FINAL],LLT[VEDDRA_CODE_FINAL]=IF(P1906=0,R1906,P1906))=L1906,"",_xlfn._xlws.FILTER(LLT[FK_PARENT_FINAL],LLT[VEDDRA_CODE_FINAL]=IF(P1906=0,R1906,P1906)))</f>
        <v/>
      </c>
      <c r="O1906" s="6" t="str" cm="1">
        <f t="array" ref="O1906">IF(P1906=0,"",_xlfn._xlws.FILTER(LLT[ENGLISH],LLT[VEDDRA_CODE]=P1906))</f>
        <v>Spleen torsion</v>
      </c>
      <c r="P1906" s="6" cm="1">
        <f t="array" ref="P1906">_xlfn._xlws.FILTER(LLT[VEDDRA_CODE],LLT[ORDER]=A1906)</f>
        <v>2106</v>
      </c>
      <c r="Q1906" s="3" t="str" cm="1">
        <f t="array" ref="Q1906">IF(R1906="",IF(_xlfn._xlws.FILTER(LLT[ENGLISH_FINAL],LLT[VEDDRA_CODE_FINAL]=P1906)=O1906,"",_xlfn._xlws.FILTER(LLT[ENGLISH_FINAL],LLT[VEDDRA_CODE_FINAL]=P1906)),_xlfn._xlws.FILTER(LLT[ENGLISH_FINAL],LLT[VEDDRA_CODE_FINAL]=R1906))</f>
        <v/>
      </c>
      <c r="R1906" s="3" t="str" cm="1">
        <f t="array" ref="R1906">IF(_xlfn._xlws.FILTER(LLT[VEDDRA_CODE NEW],LLT[ORDER]=A1906)=0,"",_xlfn._xlws.FILTER(LLT[VEDDRA_CODE NEW],LLT[ORDER]=A1906))</f>
        <v/>
      </c>
      <c r="S1906" s="6" t="str" cm="1">
        <f t="array" ref="S1906">IF(P1906=0,"",_xlfn._xlws.FILTER(LLT[VEDDRA_USAGE],LLT[VEDDRA_CODE]=P1906))</f>
        <v>C</v>
      </c>
      <c r="T1906" s="3" t="str" cm="1">
        <f t="array" ref="T1906">IF(_xlfn._xlws.FILTER(LLT[VEDDRA_USAGE NEW],LLT[VEDDRA_CODE_FINAL]=IF(P1906=0,R1906,P1906))=0,"",_xlfn._xlws.FILTER(LLT[VEDDRA_USAGE NEW],LLT[VEDDRA_CODE_FINAL]=IF(P1906=0,R1906,P1906)))</f>
        <v/>
      </c>
      <c r="U1906" s="3"/>
    </row>
    <row r="1907" spans="1:21" ht="20.5" thickBot="1" x14ac:dyDescent="0.4">
      <c r="A1907" s="5">
        <v>402107</v>
      </c>
      <c r="B1907" s="6"/>
      <c r="C1907" s="6" t="str" cm="1">
        <f t="array" ref="C1907">IF(D1907=0,"",_xlfn._xlws.FILTER(SOC[ENGLISH],SOC[VEDDRA_CODE]=D1907))</f>
        <v>Systemic disorders</v>
      </c>
      <c r="D1907" s="6" cm="1">
        <f t="array" ref="D1907">IF(H1907=0,0,_xlfn._xlws.FILTER(HLT[FK_PARENT],HLT[VEDDRA_CODE]=H1907))</f>
        <v>19</v>
      </c>
      <c r="E1907" s="3" t="str" cm="1">
        <f t="array" ref="E1907">IF(F1907="",IF(_xlfn._xlws.FILTER(SOC[ENGLISH_FINAL],SOC[VEDDRA_CODE_FINAL]=D1907)=C1907,"",_xlfn._xlws.FILTER(SOC[ENGLISH_FINAL],SOC[VEDDRA_CODE_FINAL]=D1907)),_xlfn._xlws.FILTER(SOC[ENGLISH_FINAL],SOC[VEDDRA_CODE_FINAL]=F1907))</f>
        <v/>
      </c>
      <c r="F1907" s="3" t="str" cm="1">
        <f t="array" ref="F1907">IF(_xlfn._xlws.FILTER(HLT[FK_PARENT_FINAL],HLT[VEDDRA_CODE_FINAL]=IF(J1907="",H1907,J1907))=D1907,"",_xlfn._xlws.FILTER(HLT[FK_PARENT_FINAL],HLT[VEDDRA_CODE_FINAL]=IF(J1907="",H1907,J1907)))</f>
        <v/>
      </c>
      <c r="G1907" s="6" t="str" cm="1">
        <f t="array" ref="G1907">IF(H1907=0,"",_xlfn._xlws.FILTER(HLT[ENGLISH],HLT[VEDDRA_CODE]=H1907))</f>
        <v>Systemic disorders NOS</v>
      </c>
      <c r="H1907" s="6" cm="1">
        <f t="array" ref="H1907">IF(L1907=0,0,_xlfn._xlws.FILTER(PT[FK_PARENT],PT[VEDDRA_CODE]=L1907))</f>
        <v>158</v>
      </c>
      <c r="I1907" s="3" t="str" cm="1">
        <f t="array" ref="I1907">IF(J1907="",IF(_xlfn._xlws.FILTER(HLT[ENGLISH_FINAL],HLT[VEDDRA_CODE_FINAL]=H1907)=G1907,"",_xlfn._xlws.FILTER(HLT[ENGLISH_FINAL],HLT[VEDDRA_CODE_FINAL]=H1907)),_xlfn._xlws.FILTER(HLT[ENGLISH_FINAL],HLT[VEDDRA_CODE_FINAL]=J1907))</f>
        <v/>
      </c>
      <c r="J1907" s="3" t="str" cm="1">
        <f t="array" ref="J1907">IF(_xlfn._xlws.FILTER(PT[FK_PARENT_FINAL],PT[VEDDRA_CODE_FINAL]=IF(N1907="",L1907,N1907))=H1907,"",_xlfn._xlws.FILTER(PT[FK_PARENT_FINAL],PT[VEDDRA_CODE_FINAL]=IF(N1907="",L1907,N1907)))</f>
        <v/>
      </c>
      <c r="K1907" s="6" t="str" cm="1">
        <f t="array" ref="K1907">IF(L1907=0,"",_xlfn._xlws.FILTER(PT[ENGLISH],PT[VEDDRA_CODE]=L1907))</f>
        <v>Systemic disorder NOS</v>
      </c>
      <c r="L1907" s="6" cm="1">
        <f t="array" ref="L1907">IF(P1907=0,0,_xlfn._xlws.FILTER(LLT[FK_PARENT],LLT[VEDDRA_CODE]=P1907))</f>
        <v>622</v>
      </c>
      <c r="M1907" s="3" t="str" cm="1">
        <f t="array" ref="M1907">IF(N1907="",IF(_xlfn._xlws.FILTER(PT[ENGLISH_FINAL],PT[VEDDRA_CODE_FINAL]=L1907)=K1907,"",_xlfn._xlws.FILTER(PT[ENGLISH_FINAL],PT[VEDDRA_CODE_FINAL]=L1907)),_xlfn._xlws.FILTER(PT[ENGLISH_FINAL],PT[VEDDRA_CODE_FINAL]=N1907))</f>
        <v/>
      </c>
      <c r="N1907" s="3" t="str" cm="1">
        <f t="array" ref="N1907">IF(_xlfn._xlws.FILTER(LLT[FK_PARENT_FINAL],LLT[VEDDRA_CODE_FINAL]=IF(P1907=0,R1907,P1907))=L1907,"",_xlfn._xlws.FILTER(LLT[FK_PARENT_FINAL],LLT[VEDDRA_CODE_FINAL]=IF(P1907=0,R1907,P1907)))</f>
        <v/>
      </c>
      <c r="O1907" s="6" t="str" cm="1">
        <f t="array" ref="O1907">IF(P1907=0,"",_xlfn._xlws.FILTER(LLT[ENGLISH],LLT[VEDDRA_CODE]=P1907))</f>
        <v>Surgical site disorder</v>
      </c>
      <c r="P1907" s="6" cm="1">
        <f t="array" ref="P1907">_xlfn._xlws.FILTER(LLT[VEDDRA_CODE],LLT[ORDER]=A1907)</f>
        <v>2107</v>
      </c>
      <c r="Q1907" s="3" t="str" cm="1">
        <f t="array" ref="Q1907">IF(R1907="",IF(_xlfn._xlws.FILTER(LLT[ENGLISH_FINAL],LLT[VEDDRA_CODE_FINAL]=P1907)=O1907,"",_xlfn._xlws.FILTER(LLT[ENGLISH_FINAL],LLT[VEDDRA_CODE_FINAL]=P1907)),_xlfn._xlws.FILTER(LLT[ENGLISH_FINAL],LLT[VEDDRA_CODE_FINAL]=R1907))</f>
        <v/>
      </c>
      <c r="R1907" s="3" t="str" cm="1">
        <f t="array" ref="R1907">IF(_xlfn._xlws.FILTER(LLT[VEDDRA_CODE NEW],LLT[ORDER]=A1907)=0,"",_xlfn._xlws.FILTER(LLT[VEDDRA_CODE NEW],LLT[ORDER]=A1907))</f>
        <v/>
      </c>
      <c r="S1907" s="6" t="str" cm="1">
        <f t="array" ref="S1907">IF(P1907=0,"",_xlfn._xlws.FILTER(LLT[VEDDRA_USAGE],LLT[VEDDRA_CODE]=P1907))</f>
        <v>C</v>
      </c>
      <c r="T1907" s="3" t="str" cm="1">
        <f t="array" ref="T1907">IF(_xlfn._xlws.FILTER(LLT[VEDDRA_USAGE NEW],LLT[VEDDRA_CODE_FINAL]=IF(P1907=0,R1907,P1907))=0,"",_xlfn._xlws.FILTER(LLT[VEDDRA_USAGE NEW],LLT[VEDDRA_CODE_FINAL]=IF(P1907=0,R1907,P1907)))</f>
        <v/>
      </c>
      <c r="U1907" s="3"/>
    </row>
    <row r="1908" spans="1:21" ht="20.5" thickBot="1" x14ac:dyDescent="0.4">
      <c r="A1908" s="5">
        <v>402108</v>
      </c>
      <c r="B1908" s="6"/>
      <c r="C1908" s="6" t="str" cm="1">
        <f t="array" ref="C1908">IF(D1908=0,"",_xlfn._xlws.FILTER(SOC[ENGLISH],SOC[VEDDRA_CODE]=D1908))</f>
        <v>Neurological disorders</v>
      </c>
      <c r="D1908" s="6" cm="1">
        <f t="array" ref="D1908">IF(H1908=0,0,_xlfn._xlws.FILTER(HLT[FK_PARENT],HLT[VEDDRA_CODE]=H1908))</f>
        <v>14</v>
      </c>
      <c r="E1908" s="3" t="str" cm="1">
        <f t="array" ref="E1908">IF(F1908="",IF(_xlfn._xlws.FILTER(SOC[ENGLISH_FINAL],SOC[VEDDRA_CODE_FINAL]=D1908)=C1908,"",_xlfn._xlws.FILTER(SOC[ENGLISH_FINAL],SOC[VEDDRA_CODE_FINAL]=D1908)),_xlfn._xlws.FILTER(SOC[ENGLISH_FINAL],SOC[VEDDRA_CODE_FINAL]=F1908))</f>
        <v/>
      </c>
      <c r="F1908" s="3" t="str" cm="1">
        <f t="array" ref="F1908">IF(_xlfn._xlws.FILTER(HLT[FK_PARENT_FINAL],HLT[VEDDRA_CODE_FINAL]=IF(J1908="",H1908,J1908))=D1908,"",_xlfn._xlws.FILTER(HLT[FK_PARENT_FINAL],HLT[VEDDRA_CODE_FINAL]=IF(J1908="",H1908,J1908)))</f>
        <v/>
      </c>
      <c r="G1908" s="6" t="str" cm="1">
        <f t="array" ref="G1908">IF(H1908=0,"",_xlfn._xlws.FILTER(HLT[ENGLISH],HLT[VEDDRA_CODE]=H1908))</f>
        <v>Paralytic and paretic disorders</v>
      </c>
      <c r="H1908" s="6" cm="1">
        <f t="array" ref="H1908">IF(L1908=0,0,_xlfn._xlws.FILTER(PT[FK_PARENT],PT[VEDDRA_CODE]=L1908))</f>
        <v>102</v>
      </c>
      <c r="I1908" s="3" t="str" cm="1">
        <f t="array" ref="I1908">IF(J1908="",IF(_xlfn._xlws.FILTER(HLT[ENGLISH_FINAL],HLT[VEDDRA_CODE_FINAL]=H1908)=G1908,"",_xlfn._xlws.FILTER(HLT[ENGLISH_FINAL],HLT[VEDDRA_CODE_FINAL]=H1908)),_xlfn._xlws.FILTER(HLT[ENGLISH_FINAL],HLT[VEDDRA_CODE_FINAL]=J1908))</f>
        <v/>
      </c>
      <c r="J1908" s="3" t="str" cm="1">
        <f t="array" ref="J1908">IF(_xlfn._xlws.FILTER(PT[FK_PARENT_FINAL],PT[VEDDRA_CODE_FINAL]=IF(N1908="",L1908,N1908))=H1908,"",_xlfn._xlws.FILTER(PT[FK_PARENT_FINAL],PT[VEDDRA_CODE_FINAL]=IF(N1908="",L1908,N1908)))</f>
        <v/>
      </c>
      <c r="K1908" s="6" t="str" cm="1">
        <f t="array" ref="K1908">IF(L1908=0,"",_xlfn._xlws.FILTER(PT[ENGLISH],PT[VEDDRA_CODE]=L1908))</f>
        <v>Cranial nerve disorder</v>
      </c>
      <c r="L1908" s="6" cm="1">
        <f t="array" ref="L1908">IF(P1908=0,0,_xlfn._xlws.FILTER(LLT[FK_PARENT],LLT[VEDDRA_CODE]=P1908))</f>
        <v>415</v>
      </c>
      <c r="M1908" s="3" t="str" cm="1">
        <f t="array" ref="M1908">IF(N1908="",IF(_xlfn._xlws.FILTER(PT[ENGLISH_FINAL],PT[VEDDRA_CODE_FINAL]=L1908)=K1908,"",_xlfn._xlws.FILTER(PT[ENGLISH_FINAL],PT[VEDDRA_CODE_FINAL]=L1908)),_xlfn._xlws.FILTER(PT[ENGLISH_FINAL],PT[VEDDRA_CODE_FINAL]=N1908))</f>
        <v/>
      </c>
      <c r="N1908" s="3" t="str" cm="1">
        <f t="array" ref="N1908">IF(_xlfn._xlws.FILTER(LLT[FK_PARENT_FINAL],LLT[VEDDRA_CODE_FINAL]=IF(P1908=0,R1908,P1908))=L1908,"",_xlfn._xlws.FILTER(LLT[FK_PARENT_FINAL],LLT[VEDDRA_CODE_FINAL]=IF(P1908=0,R1908,P1908)))</f>
        <v/>
      </c>
      <c r="O1908" s="6" t="str" cm="1">
        <f t="array" ref="O1908">IF(P1908=0,"",_xlfn._xlws.FILTER(LLT[ENGLISH],LLT[VEDDRA_CODE]=P1908))</f>
        <v>Tongue paralysis</v>
      </c>
      <c r="P1908" s="6" cm="1">
        <f t="array" ref="P1908">_xlfn._xlws.FILTER(LLT[VEDDRA_CODE],LLT[ORDER]=A1908)</f>
        <v>2108</v>
      </c>
      <c r="Q1908" s="3" t="str" cm="1">
        <f t="array" ref="Q1908">IF(R1908="",IF(_xlfn._xlws.FILTER(LLT[ENGLISH_FINAL],LLT[VEDDRA_CODE_FINAL]=P1908)=O1908,"",_xlfn._xlws.FILTER(LLT[ENGLISH_FINAL],LLT[VEDDRA_CODE_FINAL]=P1908)),_xlfn._xlws.FILTER(LLT[ENGLISH_FINAL],LLT[VEDDRA_CODE_FINAL]=R1908))</f>
        <v/>
      </c>
      <c r="R1908" s="3" t="str" cm="1">
        <f t="array" ref="R1908">IF(_xlfn._xlws.FILTER(LLT[VEDDRA_CODE NEW],LLT[ORDER]=A1908)=0,"",_xlfn._xlws.FILTER(LLT[VEDDRA_CODE NEW],LLT[ORDER]=A1908))</f>
        <v/>
      </c>
      <c r="S1908" s="6" t="str" cm="1">
        <f t="array" ref="S1908">IF(P1908=0,"",_xlfn._xlws.FILTER(LLT[VEDDRA_USAGE],LLT[VEDDRA_CODE]=P1908))</f>
        <v>C</v>
      </c>
      <c r="T1908" s="3" t="str" cm="1">
        <f t="array" ref="T1908">IF(_xlfn._xlws.FILTER(LLT[VEDDRA_USAGE NEW],LLT[VEDDRA_CODE_FINAL]=IF(P1908=0,R1908,P1908))=0,"",_xlfn._xlws.FILTER(LLT[VEDDRA_USAGE NEW],LLT[VEDDRA_CODE_FINAL]=IF(P1908=0,R1908,P1908)))</f>
        <v/>
      </c>
      <c r="U1908" s="3"/>
    </row>
    <row r="1909" spans="1:21" ht="20.5" thickBot="1" x14ac:dyDescent="0.4">
      <c r="A1909" s="5">
        <v>402109</v>
      </c>
      <c r="B1909" s="6"/>
      <c r="C1909" s="6" t="str" cm="1">
        <f t="array" ref="C1909">IF(D1909=0,"",_xlfn._xlws.FILTER(SOC[ENGLISH],SOC[VEDDRA_CODE]=D1909))</f>
        <v>Neoplasia</v>
      </c>
      <c r="D1909" s="6" cm="1">
        <f t="array" ref="D1909">IF(H1909=0,0,_xlfn._xlws.FILTER(HLT[FK_PARENT],HLT[VEDDRA_CODE]=H1909))</f>
        <v>2913</v>
      </c>
      <c r="E1909" s="3" t="str" cm="1">
        <f t="array" ref="E1909">IF(F1909="",IF(_xlfn._xlws.FILTER(SOC[ENGLISH_FINAL],SOC[VEDDRA_CODE_FINAL]=D1909)=C1909,"",_xlfn._xlws.FILTER(SOC[ENGLISH_FINAL],SOC[VEDDRA_CODE_FINAL]=D1909)),_xlfn._xlws.FILTER(SOC[ENGLISH_FINAL],SOC[VEDDRA_CODE_FINAL]=F1909))</f>
        <v/>
      </c>
      <c r="F1909" s="3" t="str" cm="1">
        <f t="array" ref="F1909">IF(_xlfn._xlws.FILTER(HLT[FK_PARENT_FINAL],HLT[VEDDRA_CODE_FINAL]=IF(J1909="",H1909,J1909))=D1909,"",_xlfn._xlws.FILTER(HLT[FK_PARENT_FINAL],HLT[VEDDRA_CODE_FINAL]=IF(J1909="",H1909,J1909)))</f>
        <v/>
      </c>
      <c r="G1909" s="6" t="str" cm="1">
        <f t="array" ref="G1909">IF(H1909=0,"",_xlfn._xlws.FILTER(HLT[ENGLISH],HLT[VEDDRA_CODE]=H1909))</f>
        <v>Neoplasia NOS</v>
      </c>
      <c r="H1909" s="6" cm="1">
        <f t="array" ref="H1909">IF(L1909=0,0,_xlfn._xlws.FILTER(PT[FK_PARENT],PT[VEDDRA_CODE]=L1909))</f>
        <v>240</v>
      </c>
      <c r="I1909" s="3" t="str" cm="1">
        <f t="array" ref="I1909">IF(J1909="",IF(_xlfn._xlws.FILTER(HLT[ENGLISH_FINAL],HLT[VEDDRA_CODE_FINAL]=H1909)=G1909,"",_xlfn._xlws.FILTER(HLT[ENGLISH_FINAL],HLT[VEDDRA_CODE_FINAL]=H1909)),_xlfn._xlws.FILTER(HLT[ENGLISH_FINAL],HLT[VEDDRA_CODE_FINAL]=J1909))</f>
        <v/>
      </c>
      <c r="J1909" s="3" t="str" cm="1">
        <f t="array" ref="J1909">IF(_xlfn._xlws.FILTER(PT[FK_PARENT_FINAL],PT[VEDDRA_CODE_FINAL]=IF(N1909="",L1909,N1909))=H1909,"",_xlfn._xlws.FILTER(PT[FK_PARENT_FINAL],PT[VEDDRA_CODE_FINAL]=IF(N1909="",L1909,N1909)))</f>
        <v/>
      </c>
      <c r="K1909" s="6" t="str" cm="1">
        <f t="array" ref="K1909">IF(L1909=0,"",_xlfn._xlws.FILTER(PT[ENGLISH],PT[VEDDRA_CODE]=L1909))</f>
        <v>Tumour lysis syndrome</v>
      </c>
      <c r="L1909" s="6" cm="1">
        <f t="array" ref="L1909">IF(P1909=0,0,_xlfn._xlws.FILTER(LLT[FK_PARENT],LLT[VEDDRA_CODE]=P1909))</f>
        <v>945</v>
      </c>
      <c r="M1909" s="3" t="str" cm="1">
        <f t="array" ref="M1909">IF(N1909="",IF(_xlfn._xlws.FILTER(PT[ENGLISH_FINAL],PT[VEDDRA_CODE_FINAL]=L1909)=K1909,"",_xlfn._xlws.FILTER(PT[ENGLISH_FINAL],PT[VEDDRA_CODE_FINAL]=L1909)),_xlfn._xlws.FILTER(PT[ENGLISH_FINAL],PT[VEDDRA_CODE_FINAL]=N1909))</f>
        <v/>
      </c>
      <c r="N1909" s="3" t="str" cm="1">
        <f t="array" ref="N1909">IF(_xlfn._xlws.FILTER(LLT[FK_PARENT_FINAL],LLT[VEDDRA_CODE_FINAL]=IF(P1909=0,R1909,P1909))=L1909,"",_xlfn._xlws.FILTER(LLT[FK_PARENT_FINAL],LLT[VEDDRA_CODE_FINAL]=IF(P1909=0,R1909,P1909)))</f>
        <v/>
      </c>
      <c r="O1909" s="6" t="str" cm="1">
        <f t="array" ref="O1909">IF(P1909=0,"",_xlfn._xlws.FILTER(LLT[ENGLISH],LLT[VEDDRA_CODE]=P1909))</f>
        <v>Tumour lysis syndrome</v>
      </c>
      <c r="P1909" s="6" cm="1">
        <f t="array" ref="P1909">_xlfn._xlws.FILTER(LLT[VEDDRA_CODE],LLT[ORDER]=A1909)</f>
        <v>2109</v>
      </c>
      <c r="Q1909" s="3" t="str" cm="1">
        <f t="array" ref="Q1909">IF(R1909="",IF(_xlfn._xlws.FILTER(LLT[ENGLISH_FINAL],LLT[VEDDRA_CODE_FINAL]=P1909)=O1909,"",_xlfn._xlws.FILTER(LLT[ENGLISH_FINAL],LLT[VEDDRA_CODE_FINAL]=P1909)),_xlfn._xlws.FILTER(LLT[ENGLISH_FINAL],LLT[VEDDRA_CODE_FINAL]=R1909))</f>
        <v/>
      </c>
      <c r="R1909" s="3" t="str" cm="1">
        <f t="array" ref="R1909">IF(_xlfn._xlws.FILTER(LLT[VEDDRA_CODE NEW],LLT[ORDER]=A1909)=0,"",_xlfn._xlws.FILTER(LLT[VEDDRA_CODE NEW],LLT[ORDER]=A1909))</f>
        <v/>
      </c>
      <c r="S1909" s="6" t="str" cm="1">
        <f t="array" ref="S1909">IF(P1909=0,"",_xlfn._xlws.FILTER(LLT[VEDDRA_USAGE],LLT[VEDDRA_CODE]=P1909))</f>
        <v>C</v>
      </c>
      <c r="T1909" s="3" t="str" cm="1">
        <f t="array" ref="T1909">IF(_xlfn._xlws.FILTER(LLT[VEDDRA_USAGE NEW],LLT[VEDDRA_CODE_FINAL]=IF(P1909=0,R1909,P1909))=0,"",_xlfn._xlws.FILTER(LLT[VEDDRA_USAGE NEW],LLT[VEDDRA_CODE_FINAL]=IF(P1909=0,R1909,P1909)))</f>
        <v/>
      </c>
      <c r="U1909" s="3"/>
    </row>
    <row r="1910" spans="1:21" ht="15" thickBot="1" x14ac:dyDescent="0.4">
      <c r="A1910" s="5">
        <v>402110</v>
      </c>
      <c r="B1910" s="6"/>
      <c r="C1910" s="6" t="str" cm="1">
        <f t="array" ref="C1910">IF(D1910=0,"",_xlfn._xlws.FILTER(SOC[ENGLISH],SOC[VEDDRA_CODE]=D1910))</f>
        <v>Systemic disorders</v>
      </c>
      <c r="D1910" s="6" cm="1">
        <f t="array" ref="D1910">IF(H1910=0,0,_xlfn._xlws.FILTER(HLT[FK_PARENT],HLT[VEDDRA_CODE]=H1910))</f>
        <v>19</v>
      </c>
      <c r="E1910" s="3" t="str" cm="1">
        <f t="array" ref="E1910">IF(F1910="",IF(_xlfn._xlws.FILTER(SOC[ENGLISH_FINAL],SOC[VEDDRA_CODE_FINAL]=D1910)=C1910,"",_xlfn._xlws.FILTER(SOC[ENGLISH_FINAL],SOC[VEDDRA_CODE_FINAL]=D1910)),_xlfn._xlws.FILTER(SOC[ENGLISH_FINAL],SOC[VEDDRA_CODE_FINAL]=F1910))</f>
        <v/>
      </c>
      <c r="F1910" s="3" t="str" cm="1">
        <f t="array" ref="F1910">IF(_xlfn._xlws.FILTER(HLT[FK_PARENT_FINAL],HLT[VEDDRA_CODE_FINAL]=IF(J1910="",H1910,J1910))=D1910,"",_xlfn._xlws.FILTER(HLT[FK_PARENT_FINAL],HLT[VEDDRA_CODE_FINAL]=IF(J1910="",H1910,J1910)))</f>
        <v/>
      </c>
      <c r="G1910" s="6" t="str" cm="1">
        <f t="array" ref="G1910">IF(H1910=0,"",_xlfn._xlws.FILTER(HLT[ENGLISH],HLT[VEDDRA_CODE]=H1910))</f>
        <v>Death</v>
      </c>
      <c r="H1910" s="6" cm="1">
        <f t="array" ref="H1910">IF(L1910=0,0,_xlfn._xlws.FILTER(PT[FK_PARENT],PT[VEDDRA_CODE]=L1910))</f>
        <v>151</v>
      </c>
      <c r="I1910" s="3" t="str" cm="1">
        <f t="array" ref="I1910">IF(J1910="",IF(_xlfn._xlws.FILTER(HLT[ENGLISH_FINAL],HLT[VEDDRA_CODE_FINAL]=H1910)=G1910,"",_xlfn._xlws.FILTER(HLT[ENGLISH_FINAL],HLT[VEDDRA_CODE_FINAL]=H1910)),_xlfn._xlws.FILTER(HLT[ENGLISH_FINAL],HLT[VEDDRA_CODE_FINAL]=J1910))</f>
        <v/>
      </c>
      <c r="J1910" s="3" t="str" cm="1">
        <f t="array" ref="J1910">IF(_xlfn._xlws.FILTER(PT[FK_PARENT_FINAL],PT[VEDDRA_CODE_FINAL]=IF(N1910="",L1910,N1910))=H1910,"",_xlfn._xlws.FILTER(PT[FK_PARENT_FINAL],PT[VEDDRA_CODE_FINAL]=IF(N1910="",L1910,N1910)))</f>
        <v/>
      </c>
      <c r="K1910" s="6" t="str" cm="1">
        <f t="array" ref="K1910">IF(L1910=0,"",_xlfn._xlws.FILTER(PT[ENGLISH],PT[VEDDRA_CODE]=L1910))</f>
        <v>Death</v>
      </c>
      <c r="L1910" s="6" cm="1">
        <f t="array" ref="L1910">IF(P1910=0,0,_xlfn._xlws.FILTER(LLT[FK_PARENT],LLT[VEDDRA_CODE]=P1910))</f>
        <v>592</v>
      </c>
      <c r="M1910" s="3" t="str" cm="1">
        <f t="array" ref="M1910">IF(N1910="",IF(_xlfn._xlws.FILTER(PT[ENGLISH_FINAL],PT[VEDDRA_CODE_FINAL]=L1910)=K1910,"",_xlfn._xlws.FILTER(PT[ENGLISH_FINAL],PT[VEDDRA_CODE_FINAL]=L1910)),_xlfn._xlws.FILTER(PT[ENGLISH_FINAL],PT[VEDDRA_CODE_FINAL]=N1910))</f>
        <v/>
      </c>
      <c r="N1910" s="3" t="str" cm="1">
        <f t="array" ref="N1910">IF(_xlfn._xlws.FILTER(LLT[FK_PARENT_FINAL],LLT[VEDDRA_CODE_FINAL]=IF(P1910=0,R1910,P1910))=L1910,"",_xlfn._xlws.FILTER(LLT[FK_PARENT_FINAL],LLT[VEDDRA_CODE_FINAL]=IF(P1910=0,R1910,P1910)))</f>
        <v/>
      </c>
      <c r="O1910" s="6" t="str" cm="1">
        <f t="array" ref="O1910">IF(P1910=0,"",_xlfn._xlws.FILTER(LLT[ENGLISH],LLT[VEDDRA_CODE]=P1910))</f>
        <v>Unrelated death</v>
      </c>
      <c r="P1910" s="6" cm="1">
        <f t="array" ref="P1910">_xlfn._xlws.FILTER(LLT[VEDDRA_CODE],LLT[ORDER]=A1910)</f>
        <v>2110</v>
      </c>
      <c r="Q1910" s="3" t="str" cm="1">
        <f t="array" ref="Q1910">IF(R1910="",IF(_xlfn._xlws.FILTER(LLT[ENGLISH_FINAL],LLT[VEDDRA_CODE_FINAL]=P1910)=O1910,"",_xlfn._xlws.FILTER(LLT[ENGLISH_FINAL],LLT[VEDDRA_CODE_FINAL]=P1910)),_xlfn._xlws.FILTER(LLT[ENGLISH_FINAL],LLT[VEDDRA_CODE_FINAL]=R1910))</f>
        <v/>
      </c>
      <c r="R1910" s="3" t="str" cm="1">
        <f t="array" ref="R1910">IF(_xlfn._xlws.FILTER(LLT[VEDDRA_CODE NEW],LLT[ORDER]=A1910)=0,"",_xlfn._xlws.FILTER(LLT[VEDDRA_CODE NEW],LLT[ORDER]=A1910))</f>
        <v/>
      </c>
      <c r="S1910" s="6" t="str" cm="1">
        <f t="array" ref="S1910">IF(P1910=0,"",_xlfn._xlws.FILTER(LLT[VEDDRA_USAGE],LLT[VEDDRA_CODE]=P1910))</f>
        <v>C</v>
      </c>
      <c r="T1910" s="3" t="str" cm="1">
        <f t="array" ref="T1910">IF(_xlfn._xlws.FILTER(LLT[VEDDRA_USAGE NEW],LLT[VEDDRA_CODE_FINAL]=IF(P1910=0,R1910,P1910))=0,"",_xlfn._xlws.FILTER(LLT[VEDDRA_USAGE NEW],LLT[VEDDRA_CODE_FINAL]=IF(P1910=0,R1910,P1910)))</f>
        <v/>
      </c>
      <c r="U1910" s="3"/>
    </row>
    <row r="1911" spans="1:21" ht="30.5" thickBot="1" x14ac:dyDescent="0.4">
      <c r="A1911" s="5">
        <v>402111</v>
      </c>
      <c r="B1911" s="6"/>
      <c r="C1911" s="6" t="str" cm="1">
        <f t="array" ref="C1911">IF(D1911=0,"",_xlfn._xlws.FILTER(SOC[ENGLISH],SOC[VEDDRA_CODE]=D1911))</f>
        <v>Neoplasia</v>
      </c>
      <c r="D1911" s="6" cm="1">
        <f t="array" ref="D1911">IF(H1911=0,0,_xlfn._xlws.FILTER(HLT[FK_PARENT],HLT[VEDDRA_CODE]=H1911))</f>
        <v>2913</v>
      </c>
      <c r="E1911" s="3" t="str" cm="1">
        <f t="array" ref="E1911">IF(F1911="",IF(_xlfn._xlws.FILTER(SOC[ENGLISH_FINAL],SOC[VEDDRA_CODE_FINAL]=D1911)=C1911,"",_xlfn._xlws.FILTER(SOC[ENGLISH_FINAL],SOC[VEDDRA_CODE_FINAL]=D1911)),_xlfn._xlws.FILTER(SOC[ENGLISH_FINAL],SOC[VEDDRA_CODE_FINAL]=F1911))</f>
        <v/>
      </c>
      <c r="F1911" s="3" t="str" cm="1">
        <f t="array" ref="F1911">IF(_xlfn._xlws.FILTER(HLT[FK_PARENT_FINAL],HLT[VEDDRA_CODE_FINAL]=IF(J1911="",H1911,J1911))=D1911,"",_xlfn._xlws.FILTER(HLT[FK_PARENT_FINAL],HLT[VEDDRA_CODE_FINAL]=IF(J1911="",H1911,J1911)))</f>
        <v/>
      </c>
      <c r="G1911" s="6" t="str" cm="1">
        <f t="array" ref="G1911">IF(H1911=0,"",_xlfn._xlws.FILTER(HLT[ENGLISH],HLT[VEDDRA_CODE]=H1911))</f>
        <v>Female reproductive tract neoplasms</v>
      </c>
      <c r="H1911" s="6" cm="1">
        <f t="array" ref="H1911">IF(L1911=0,0,_xlfn._xlws.FILTER(PT[FK_PARENT],PT[VEDDRA_CODE]=L1911))</f>
        <v>117</v>
      </c>
      <c r="I1911" s="3" t="str" cm="1">
        <f t="array" ref="I1911">IF(J1911="",IF(_xlfn._xlws.FILTER(HLT[ENGLISH_FINAL],HLT[VEDDRA_CODE_FINAL]=H1911)=G1911,"",_xlfn._xlws.FILTER(HLT[ENGLISH_FINAL],HLT[VEDDRA_CODE_FINAL]=H1911)),_xlfn._xlws.FILTER(HLT[ENGLISH_FINAL],HLT[VEDDRA_CODE_FINAL]=J1911))</f>
        <v/>
      </c>
      <c r="J1911" s="3" t="str" cm="1">
        <f t="array" ref="J1911">IF(_xlfn._xlws.FILTER(PT[FK_PARENT_FINAL],PT[VEDDRA_CODE_FINAL]=IF(N1911="",L1911,N1911))=H1911,"",_xlfn._xlws.FILTER(PT[FK_PARENT_FINAL],PT[VEDDRA_CODE_FINAL]=IF(N1911="",L1911,N1911)))</f>
        <v/>
      </c>
      <c r="K1911" s="6" t="str" cm="1">
        <f t="array" ref="K1911">IF(L1911=0,"",_xlfn._xlws.FILTER(PT[ENGLISH],PT[VEDDRA_CODE]=L1911))</f>
        <v>Female reproductive tract neoplasm NOS</v>
      </c>
      <c r="L1911" s="6" cm="1">
        <f t="array" ref="L1911">IF(P1911=0,0,_xlfn._xlws.FILTER(LLT[FK_PARENT],LLT[VEDDRA_CODE]=P1911))</f>
        <v>450</v>
      </c>
      <c r="M1911" s="3" t="str" cm="1">
        <f t="array" ref="M1911">IF(N1911="",IF(_xlfn._xlws.FILTER(PT[ENGLISH_FINAL],PT[VEDDRA_CODE_FINAL]=L1911)=K1911,"",_xlfn._xlws.FILTER(PT[ENGLISH_FINAL],PT[VEDDRA_CODE_FINAL]=L1911)),_xlfn._xlws.FILTER(PT[ENGLISH_FINAL],PT[VEDDRA_CODE_FINAL]=N1911))</f>
        <v/>
      </c>
      <c r="N1911" s="3" t="str" cm="1">
        <f t="array" ref="N1911">IF(_xlfn._xlws.FILTER(LLT[FK_PARENT_FINAL],LLT[VEDDRA_CODE_FINAL]=IF(P1911=0,R1911,P1911))=L1911,"",_xlfn._xlws.FILTER(LLT[FK_PARENT_FINAL],LLT[VEDDRA_CODE_FINAL]=IF(P1911=0,R1911,P1911)))</f>
        <v/>
      </c>
      <c r="O1911" s="6" t="str" cm="1">
        <f t="array" ref="O1911">IF(P1911=0,"",_xlfn._xlws.FILTER(LLT[ENGLISH],LLT[VEDDRA_CODE]=P1911))</f>
        <v>Uterine neoplasm</v>
      </c>
      <c r="P1911" s="6" cm="1">
        <f t="array" ref="P1911">_xlfn._xlws.FILTER(LLT[VEDDRA_CODE],LLT[ORDER]=A1911)</f>
        <v>2111</v>
      </c>
      <c r="Q1911" s="3" t="str" cm="1">
        <f t="array" ref="Q1911">IF(R1911="",IF(_xlfn._xlws.FILTER(LLT[ENGLISH_FINAL],LLT[VEDDRA_CODE_FINAL]=P1911)=O1911,"",_xlfn._xlws.FILTER(LLT[ENGLISH_FINAL],LLT[VEDDRA_CODE_FINAL]=P1911)),_xlfn._xlws.FILTER(LLT[ENGLISH_FINAL],LLT[VEDDRA_CODE_FINAL]=R1911))</f>
        <v/>
      </c>
      <c r="R1911" s="3" t="str" cm="1">
        <f t="array" ref="R1911">IF(_xlfn._xlws.FILTER(LLT[VEDDRA_CODE NEW],LLT[ORDER]=A1911)=0,"",_xlfn._xlws.FILTER(LLT[VEDDRA_CODE NEW],LLT[ORDER]=A1911))</f>
        <v/>
      </c>
      <c r="S1911" s="6" t="str" cm="1">
        <f t="array" ref="S1911">IF(P1911=0,"",_xlfn._xlws.FILTER(LLT[VEDDRA_USAGE],LLT[VEDDRA_CODE]=P1911))</f>
        <v>C</v>
      </c>
      <c r="T1911" s="3" t="str" cm="1">
        <f t="array" ref="T1911">IF(_xlfn._xlws.FILTER(LLT[VEDDRA_USAGE NEW],LLT[VEDDRA_CODE_FINAL]=IF(P1911=0,R1911,P1911))=0,"",_xlfn._xlws.FILTER(LLT[VEDDRA_USAGE NEW],LLT[VEDDRA_CODE_FINAL]=IF(P1911=0,R1911,P1911)))</f>
        <v/>
      </c>
      <c r="U1911" s="3"/>
    </row>
    <row r="1912" spans="1:21" ht="20.5" thickBot="1" x14ac:dyDescent="0.4">
      <c r="A1912" s="5">
        <v>402112</v>
      </c>
      <c r="B1912" s="6"/>
      <c r="C1912" s="6" t="str" cm="1">
        <f t="array" ref="C1912">IF(D1912=0,"",_xlfn._xlws.FILTER(SOC[ENGLISH],SOC[VEDDRA_CODE]=D1912))</f>
        <v>Application site disorders</v>
      </c>
      <c r="D1912" s="6" cm="1">
        <f t="array" ref="D1912">IF(H1912=0,0,_xlfn._xlws.FILTER(HLT[FK_PARENT],HLT[VEDDRA_CODE]=H1912))</f>
        <v>1</v>
      </c>
      <c r="E1912" s="3" t="str" cm="1">
        <f t="array" ref="E1912">IF(F1912="",IF(_xlfn._xlws.FILTER(SOC[ENGLISH_FINAL],SOC[VEDDRA_CODE_FINAL]=D1912)=C1912,"",_xlfn._xlws.FILTER(SOC[ENGLISH_FINAL],SOC[VEDDRA_CODE_FINAL]=D1912)),_xlfn._xlws.FILTER(SOC[ENGLISH_FINAL],SOC[VEDDRA_CODE_FINAL]=F1912))</f>
        <v/>
      </c>
      <c r="F1912" s="3" t="str" cm="1">
        <f t="array" ref="F1912">IF(_xlfn._xlws.FILTER(HLT[FK_PARENT_FINAL],HLT[VEDDRA_CODE_FINAL]=IF(J1912="",H1912,J1912))=D1912,"",_xlfn._xlws.FILTER(HLT[FK_PARENT_FINAL],HLT[VEDDRA_CODE_FINAL]=IF(J1912="",H1912,J1912)))</f>
        <v/>
      </c>
      <c r="G1912" s="6" t="str" cm="1">
        <f t="array" ref="G1912">IF(H1912=0,"",_xlfn._xlws.FILTER(HLT[ENGLISH],HLT[VEDDRA_CODE]=H1912))</f>
        <v>Application site reactions</v>
      </c>
      <c r="H1912" s="6" cm="1">
        <f t="array" ref="H1912">IF(L1912=0,0,_xlfn._xlws.FILTER(PT[FK_PARENT],PT[VEDDRA_CODE]=L1912))</f>
        <v>1</v>
      </c>
      <c r="I1912" s="3" t="str" cm="1">
        <f t="array" ref="I1912">IF(J1912="",IF(_xlfn._xlws.FILTER(HLT[ENGLISH_FINAL],HLT[VEDDRA_CODE_FINAL]=H1912)=G1912,"",_xlfn._xlws.FILTER(HLT[ENGLISH_FINAL],HLT[VEDDRA_CODE_FINAL]=H1912)),_xlfn._xlws.FILTER(HLT[ENGLISH_FINAL],HLT[VEDDRA_CODE_FINAL]=J1912))</f>
        <v/>
      </c>
      <c r="J1912" s="3" t="str" cm="1">
        <f t="array" ref="J1912">IF(_xlfn._xlws.FILTER(PT[FK_PARENT_FINAL],PT[VEDDRA_CODE_FINAL]=IF(N1912="",L1912,N1912))=H1912,"",_xlfn._xlws.FILTER(PT[FK_PARENT_FINAL],PT[VEDDRA_CODE_FINAL]=IF(N1912="",L1912,N1912)))</f>
        <v/>
      </c>
      <c r="K1912" s="6" t="str" cm="1">
        <f t="array" ref="K1912">IF(L1912=0,"",_xlfn._xlws.FILTER(PT[ENGLISH],PT[VEDDRA_CODE]=L1912))</f>
        <v>Application site paraesthesia</v>
      </c>
      <c r="L1912" s="6" cm="1">
        <f t="array" ref="L1912">IF(P1912=0,0,_xlfn._xlws.FILTER(LLT[FK_PARENT],LLT[VEDDRA_CODE]=P1912))</f>
        <v>948</v>
      </c>
      <c r="M1912" s="3" t="str" cm="1">
        <f t="array" ref="M1912">IF(N1912="",IF(_xlfn._xlws.FILTER(PT[ENGLISH_FINAL],PT[VEDDRA_CODE_FINAL]=L1912)=K1912,"",_xlfn._xlws.FILTER(PT[ENGLISH_FINAL],PT[VEDDRA_CODE_FINAL]=L1912)),_xlfn._xlws.FILTER(PT[ENGLISH_FINAL],PT[VEDDRA_CODE_FINAL]=N1912))</f>
        <v/>
      </c>
      <c r="N1912" s="3" t="str" cm="1">
        <f t="array" ref="N1912">IF(_xlfn._xlws.FILTER(LLT[FK_PARENT_FINAL],LLT[VEDDRA_CODE_FINAL]=IF(P1912=0,R1912,P1912))=L1912,"",_xlfn._xlws.FILTER(LLT[FK_PARENT_FINAL],LLT[VEDDRA_CODE_FINAL]=IF(P1912=0,R1912,P1912)))</f>
        <v/>
      </c>
      <c r="O1912" s="6" t="str" cm="1">
        <f t="array" ref="O1912">IF(P1912=0,"",_xlfn._xlws.FILTER(LLT[ENGLISH],LLT[VEDDRA_CODE]=P1912))</f>
        <v>Application site paraesthesia</v>
      </c>
      <c r="P1912" s="6" cm="1">
        <f t="array" ref="P1912">_xlfn._xlws.FILTER(LLT[VEDDRA_CODE],LLT[ORDER]=A1912)</f>
        <v>2112</v>
      </c>
      <c r="Q1912" s="3" t="str" cm="1">
        <f t="array" ref="Q1912">IF(R1912="",IF(_xlfn._xlws.FILTER(LLT[ENGLISH_FINAL],LLT[VEDDRA_CODE_FINAL]=P1912)=O1912,"",_xlfn._xlws.FILTER(LLT[ENGLISH_FINAL],LLT[VEDDRA_CODE_FINAL]=P1912)),_xlfn._xlws.FILTER(LLT[ENGLISH_FINAL],LLT[VEDDRA_CODE_FINAL]=R1912))</f>
        <v/>
      </c>
      <c r="R1912" s="3" t="str" cm="1">
        <f t="array" ref="R1912">IF(_xlfn._xlws.FILTER(LLT[VEDDRA_CODE NEW],LLT[ORDER]=A1912)=0,"",_xlfn._xlws.FILTER(LLT[VEDDRA_CODE NEW],LLT[ORDER]=A1912))</f>
        <v/>
      </c>
      <c r="S1912" s="6" t="str" cm="1">
        <f t="array" ref="S1912">IF(P1912=0,"",_xlfn._xlws.FILTER(LLT[VEDDRA_USAGE],LLT[VEDDRA_CODE]=P1912))</f>
        <v>C</v>
      </c>
      <c r="T1912" s="3" t="str" cm="1">
        <f t="array" ref="T1912">IF(_xlfn._xlws.FILTER(LLT[VEDDRA_USAGE NEW],LLT[VEDDRA_CODE_FINAL]=IF(P1912=0,R1912,P1912))=0,"",_xlfn._xlws.FILTER(LLT[VEDDRA_USAGE NEW],LLT[VEDDRA_CODE_FINAL]=IF(P1912=0,R1912,P1912)))</f>
        <v/>
      </c>
      <c r="U1912" s="3"/>
    </row>
    <row r="1913" spans="1:21" ht="20.5" thickBot="1" x14ac:dyDescent="0.4">
      <c r="A1913" s="5">
        <v>402113</v>
      </c>
      <c r="B1913" s="6"/>
      <c r="C1913" s="6" t="str" cm="1">
        <f t="array" ref="C1913">IF(D1913=0,"",_xlfn._xlws.FILTER(SOC[ENGLISH],SOC[VEDDRA_CODE]=D1913))</f>
        <v>Application site disorders</v>
      </c>
      <c r="D1913" s="6" cm="1">
        <f t="array" ref="D1913">IF(H1913=0,0,_xlfn._xlws.FILTER(HLT[FK_PARENT],HLT[VEDDRA_CODE]=H1913))</f>
        <v>1</v>
      </c>
      <c r="E1913" s="3" t="str" cm="1">
        <f t="array" ref="E1913">IF(F1913="",IF(_xlfn._xlws.FILTER(SOC[ENGLISH_FINAL],SOC[VEDDRA_CODE_FINAL]=D1913)=C1913,"",_xlfn._xlws.FILTER(SOC[ENGLISH_FINAL],SOC[VEDDRA_CODE_FINAL]=D1913)),_xlfn._xlws.FILTER(SOC[ENGLISH_FINAL],SOC[VEDDRA_CODE_FINAL]=F1913))</f>
        <v/>
      </c>
      <c r="F1913" s="3" t="str" cm="1">
        <f t="array" ref="F1913">IF(_xlfn._xlws.FILTER(HLT[FK_PARENT_FINAL],HLT[VEDDRA_CODE_FINAL]=IF(J1913="",H1913,J1913))=D1913,"",_xlfn._xlws.FILTER(HLT[FK_PARENT_FINAL],HLT[VEDDRA_CODE_FINAL]=IF(J1913="",H1913,J1913)))</f>
        <v/>
      </c>
      <c r="G1913" s="6" t="str" cm="1">
        <f t="array" ref="G1913">IF(H1913=0,"",_xlfn._xlws.FILTER(HLT[ENGLISH],HLT[VEDDRA_CODE]=H1913))</f>
        <v>Injection site reactions</v>
      </c>
      <c r="H1913" s="6" cm="1">
        <f t="array" ref="H1913">IF(L1913=0,0,_xlfn._xlws.FILTER(PT[FK_PARENT],PT[VEDDRA_CODE]=L1913))</f>
        <v>3</v>
      </c>
      <c r="I1913" s="3" t="str" cm="1">
        <f t="array" ref="I1913">IF(J1913="",IF(_xlfn._xlws.FILTER(HLT[ENGLISH_FINAL],HLT[VEDDRA_CODE_FINAL]=H1913)=G1913,"",_xlfn._xlws.FILTER(HLT[ENGLISH_FINAL],HLT[VEDDRA_CODE_FINAL]=H1913)),_xlfn._xlws.FILTER(HLT[ENGLISH_FINAL],HLT[VEDDRA_CODE_FINAL]=J1913))</f>
        <v/>
      </c>
      <c r="J1913" s="3" t="str" cm="1">
        <f t="array" ref="J1913">IF(_xlfn._xlws.FILTER(PT[FK_PARENT_FINAL],PT[VEDDRA_CODE_FINAL]=IF(N1913="",L1913,N1913))=H1913,"",_xlfn._xlws.FILTER(PT[FK_PARENT_FINAL],PT[VEDDRA_CODE_FINAL]=IF(N1913="",L1913,N1913)))</f>
        <v/>
      </c>
      <c r="K1913" s="6" t="str" cm="1">
        <f t="array" ref="K1913">IF(L1913=0,"",_xlfn._xlws.FILTER(PT[ENGLISH],PT[VEDDRA_CODE]=L1913))</f>
        <v>Injection site mass NOS</v>
      </c>
      <c r="L1913" s="6" cm="1">
        <f t="array" ref="L1913">IF(P1913=0,0,_xlfn._xlws.FILTER(LLT[FK_PARENT],LLT[VEDDRA_CODE]=P1913))</f>
        <v>1154</v>
      </c>
      <c r="M1913" s="3" t="str" cm="1">
        <f t="array" ref="M1913">IF(N1913="",IF(_xlfn._xlws.FILTER(PT[ENGLISH_FINAL],PT[VEDDRA_CODE_FINAL]=L1913)=K1913,"",_xlfn._xlws.FILTER(PT[ENGLISH_FINAL],PT[VEDDRA_CODE_FINAL]=L1913)),_xlfn._xlws.FILTER(PT[ENGLISH_FINAL],PT[VEDDRA_CODE_FINAL]=N1913))</f>
        <v/>
      </c>
      <c r="N1913" s="3" t="str" cm="1">
        <f t="array" ref="N1913">IF(_xlfn._xlws.FILTER(LLT[FK_PARENT_FINAL],LLT[VEDDRA_CODE_FINAL]=IF(P1913=0,R1913,P1913))=L1913,"",_xlfn._xlws.FILTER(LLT[FK_PARENT_FINAL],LLT[VEDDRA_CODE_FINAL]=IF(P1913=0,R1913,P1913)))</f>
        <v/>
      </c>
      <c r="O1913" s="6" t="str" cm="1">
        <f t="array" ref="O1913">IF(P1913=0,"",_xlfn._xlws.FILTER(LLT[ENGLISH],LLT[VEDDRA_CODE]=P1913))</f>
        <v>Injection site mass NOS</v>
      </c>
      <c r="P1913" s="6" cm="1">
        <f t="array" ref="P1913">_xlfn._xlws.FILTER(LLT[VEDDRA_CODE],LLT[ORDER]=A1913)</f>
        <v>2113</v>
      </c>
      <c r="Q1913" s="3" t="str" cm="1">
        <f t="array" ref="Q1913">IF(R1913="",IF(_xlfn._xlws.FILTER(LLT[ENGLISH_FINAL],LLT[VEDDRA_CODE_FINAL]=P1913)=O1913,"",_xlfn._xlws.FILTER(LLT[ENGLISH_FINAL],LLT[VEDDRA_CODE_FINAL]=P1913)),_xlfn._xlws.FILTER(LLT[ENGLISH_FINAL],LLT[VEDDRA_CODE_FINAL]=R1913))</f>
        <v/>
      </c>
      <c r="R1913" s="3" t="str" cm="1">
        <f t="array" ref="R1913">IF(_xlfn._xlws.FILTER(LLT[VEDDRA_CODE NEW],LLT[ORDER]=A1913)=0,"",_xlfn._xlws.FILTER(LLT[VEDDRA_CODE NEW],LLT[ORDER]=A1913))</f>
        <v/>
      </c>
      <c r="S1913" s="6" t="str" cm="1">
        <f t="array" ref="S1913">IF(P1913=0,"",_xlfn._xlws.FILTER(LLT[VEDDRA_USAGE],LLT[VEDDRA_CODE]=P1913))</f>
        <v>C</v>
      </c>
      <c r="T1913" s="3" t="str" cm="1">
        <f t="array" ref="T1913">IF(_xlfn._xlws.FILTER(LLT[VEDDRA_USAGE NEW],LLT[VEDDRA_CODE_FINAL]=IF(P1913=0,R1913,P1913))=0,"",_xlfn._xlws.FILTER(LLT[VEDDRA_USAGE NEW],LLT[VEDDRA_CODE_FINAL]=IF(P1913=0,R1913,P1913)))</f>
        <v/>
      </c>
      <c r="U1913" s="3"/>
    </row>
    <row r="1914" spans="1:21" ht="20.5" thickBot="1" x14ac:dyDescent="0.4">
      <c r="A1914" s="5">
        <v>402114</v>
      </c>
      <c r="B1914" s="6"/>
      <c r="C1914" s="6" t="str" cm="1">
        <f t="array" ref="C1914">IF(D1914=0,"",_xlfn._xlws.FILTER(SOC[ENGLISH],SOC[VEDDRA_CODE]=D1914))</f>
        <v>Investigations</v>
      </c>
      <c r="D1914" s="6" cm="1">
        <f t="array" ref="D1914">IF(H1914=0,0,_xlfn._xlws.FILTER(HLT[FK_PARENT],HLT[VEDDRA_CODE]=H1914))</f>
        <v>34</v>
      </c>
      <c r="E1914" s="3" t="str" cm="1">
        <f t="array" ref="E1914">IF(F1914="",IF(_xlfn._xlws.FILTER(SOC[ENGLISH_FINAL],SOC[VEDDRA_CODE_FINAL]=D1914)=C1914,"",_xlfn._xlws.FILTER(SOC[ENGLISH_FINAL],SOC[VEDDRA_CODE_FINAL]=D1914)),_xlfn._xlws.FILTER(SOC[ENGLISH_FINAL],SOC[VEDDRA_CODE_FINAL]=F1914))</f>
        <v/>
      </c>
      <c r="F1914" s="3" t="str" cm="1">
        <f t="array" ref="F1914">IF(_xlfn._xlws.FILTER(HLT[FK_PARENT_FINAL],HLT[VEDDRA_CODE_FINAL]=IF(J1914="",H1914,J1914))=D1914,"",_xlfn._xlws.FILTER(HLT[FK_PARENT_FINAL],HLT[VEDDRA_CODE_FINAL]=IF(J1914="",H1914,J1914)))</f>
        <v/>
      </c>
      <c r="G1914" s="6" t="str" cm="1">
        <f t="array" ref="G1914">IF(H1914=0,"",_xlfn._xlws.FILTER(HLT[ENGLISH],HLT[VEDDRA_CODE]=H1914))</f>
        <v>Bone marrow investigations</v>
      </c>
      <c r="H1914" s="6" cm="1">
        <f t="array" ref="H1914">IF(L1914=0,0,_xlfn._xlws.FILTER(PT[FK_PARENT],PT[VEDDRA_CODE]=L1914))</f>
        <v>246</v>
      </c>
      <c r="I1914" s="3" t="str" cm="1">
        <f t="array" ref="I1914">IF(J1914="",IF(_xlfn._xlws.FILTER(HLT[ENGLISH_FINAL],HLT[VEDDRA_CODE_FINAL]=H1914)=G1914,"",_xlfn._xlws.FILTER(HLT[ENGLISH_FINAL],HLT[VEDDRA_CODE_FINAL]=H1914)),_xlfn._xlws.FILTER(HLT[ENGLISH_FINAL],HLT[VEDDRA_CODE_FINAL]=J1914))</f>
        <v/>
      </c>
      <c r="J1914" s="3" t="str" cm="1">
        <f t="array" ref="J1914">IF(_xlfn._xlws.FILTER(PT[FK_PARENT_FINAL],PT[VEDDRA_CODE_FINAL]=IF(N1914="",L1914,N1914))=H1914,"",_xlfn._xlws.FILTER(PT[FK_PARENT_FINAL],PT[VEDDRA_CODE_FINAL]=IF(N1914="",L1914,N1914)))</f>
        <v/>
      </c>
      <c r="K1914" s="6" t="str" cm="1">
        <f t="array" ref="K1914">IF(L1914=0,"",_xlfn._xlws.FILTER(PT[ENGLISH],PT[VEDDRA_CODE]=L1914))</f>
        <v>Bone marrow hypoplasia</v>
      </c>
      <c r="L1914" s="6" cm="1">
        <f t="array" ref="L1914">IF(P1914=0,0,_xlfn._xlws.FILTER(LLT[FK_PARENT],LLT[VEDDRA_CODE]=P1914))</f>
        <v>1022</v>
      </c>
      <c r="M1914" s="3" t="str" cm="1">
        <f t="array" ref="M1914">IF(N1914="",IF(_xlfn._xlws.FILTER(PT[ENGLISH_FINAL],PT[VEDDRA_CODE_FINAL]=L1914)=K1914,"",_xlfn._xlws.FILTER(PT[ENGLISH_FINAL],PT[VEDDRA_CODE_FINAL]=L1914)),_xlfn._xlws.FILTER(PT[ENGLISH_FINAL],PT[VEDDRA_CODE_FINAL]=N1914))</f>
        <v/>
      </c>
      <c r="N1914" s="3" t="str" cm="1">
        <f t="array" ref="N1914">IF(_xlfn._xlws.FILTER(LLT[FK_PARENT_FINAL],LLT[VEDDRA_CODE_FINAL]=IF(P1914=0,R1914,P1914))=L1914,"",_xlfn._xlws.FILTER(LLT[FK_PARENT_FINAL],LLT[VEDDRA_CODE_FINAL]=IF(P1914=0,R1914,P1914)))</f>
        <v/>
      </c>
      <c r="O1914" s="6" t="str" cm="1">
        <f t="array" ref="O1914">IF(P1914=0,"",_xlfn._xlws.FILTER(LLT[ENGLISH],LLT[VEDDRA_CODE]=P1914))</f>
        <v>Pancytopenia</v>
      </c>
      <c r="P1914" s="6" cm="1">
        <f t="array" ref="P1914">_xlfn._xlws.FILTER(LLT[VEDDRA_CODE],LLT[ORDER]=A1914)</f>
        <v>2114</v>
      </c>
      <c r="Q1914" s="3" t="str" cm="1">
        <f t="array" ref="Q1914">IF(R1914="",IF(_xlfn._xlws.FILTER(LLT[ENGLISH_FINAL],LLT[VEDDRA_CODE_FINAL]=P1914)=O1914,"",_xlfn._xlws.FILTER(LLT[ENGLISH_FINAL],LLT[VEDDRA_CODE_FINAL]=P1914)),_xlfn._xlws.FILTER(LLT[ENGLISH_FINAL],LLT[VEDDRA_CODE_FINAL]=R1914))</f>
        <v/>
      </c>
      <c r="R1914" s="3" t="str" cm="1">
        <f t="array" ref="R1914">IF(_xlfn._xlws.FILTER(LLT[VEDDRA_CODE NEW],LLT[ORDER]=A1914)=0,"",_xlfn._xlws.FILTER(LLT[VEDDRA_CODE NEW],LLT[ORDER]=A1914))</f>
        <v/>
      </c>
      <c r="S1914" s="6" t="str" cm="1">
        <f t="array" ref="S1914">IF(P1914=0,"",_xlfn._xlws.FILTER(LLT[VEDDRA_USAGE],LLT[VEDDRA_CODE]=P1914))</f>
        <v>C</v>
      </c>
      <c r="T1914" s="3" t="str" cm="1">
        <f t="array" ref="T1914">IF(_xlfn._xlws.FILTER(LLT[VEDDRA_USAGE NEW],LLT[VEDDRA_CODE_FINAL]=IF(P1914=0,R1914,P1914))=0,"",_xlfn._xlws.FILTER(LLT[VEDDRA_USAGE NEW],LLT[VEDDRA_CODE_FINAL]=IF(P1914=0,R1914,P1914)))</f>
        <v/>
      </c>
      <c r="U1914" s="3"/>
    </row>
    <row r="1915" spans="1:21" ht="30.5" thickBot="1" x14ac:dyDescent="0.4">
      <c r="A1915" s="5">
        <v>402115</v>
      </c>
      <c r="B1915" s="6"/>
      <c r="C1915" s="6" t="str" cm="1">
        <f t="array" ref="C1915">IF(D1915=0,"",_xlfn._xlws.FILTER(SOC[ENGLISH],SOC[VEDDRA_CODE]=D1915))</f>
        <v>Blood and lymphatic system disorders</v>
      </c>
      <c r="D1915" s="6" cm="1">
        <f t="array" ref="D1915">IF(H1915=0,0,_xlfn._xlws.FILTER(HLT[FK_PARENT],HLT[VEDDRA_CODE]=H1915))</f>
        <v>3</v>
      </c>
      <c r="E1915" s="3" t="str" cm="1">
        <f t="array" ref="E1915">IF(F1915="",IF(_xlfn._xlws.FILTER(SOC[ENGLISH_FINAL],SOC[VEDDRA_CODE_FINAL]=D1915)=C1915,"",_xlfn._xlws.FILTER(SOC[ENGLISH_FINAL],SOC[VEDDRA_CODE_FINAL]=D1915)),_xlfn._xlws.FILTER(SOC[ENGLISH_FINAL],SOC[VEDDRA_CODE_FINAL]=F1915))</f>
        <v/>
      </c>
      <c r="F1915" s="3" t="str" cm="1">
        <f t="array" ref="F1915">IF(_xlfn._xlws.FILTER(HLT[FK_PARENT_FINAL],HLT[VEDDRA_CODE_FINAL]=IF(J1915="",H1915,J1915))=D1915,"",_xlfn._xlws.FILTER(HLT[FK_PARENT_FINAL],HLT[VEDDRA_CODE_FINAL]=IF(J1915="",H1915,J1915)))</f>
        <v/>
      </c>
      <c r="G1915" s="6" t="str" cm="1">
        <f t="array" ref="G1915">IF(H1915=0,"",_xlfn._xlws.FILTER(HLT[ENGLISH],HLT[VEDDRA_CODE]=H1915))</f>
        <v>Coagulation abnormalities</v>
      </c>
      <c r="H1915" s="6" cm="1">
        <f t="array" ref="H1915">IF(L1915=0,0,_xlfn._xlws.FILTER(PT[FK_PARENT],PT[VEDDRA_CODE]=L1915))</f>
        <v>13</v>
      </c>
      <c r="I1915" s="3" t="str" cm="1">
        <f t="array" ref="I1915">IF(J1915="",IF(_xlfn._xlws.FILTER(HLT[ENGLISH_FINAL],HLT[VEDDRA_CODE_FINAL]=H1915)=G1915,"",_xlfn._xlws.FILTER(HLT[ENGLISH_FINAL],HLT[VEDDRA_CODE_FINAL]=H1915)),_xlfn._xlws.FILTER(HLT[ENGLISH_FINAL],HLT[VEDDRA_CODE_FINAL]=J1915))</f>
        <v/>
      </c>
      <c r="J1915" s="3" t="str" cm="1">
        <f t="array" ref="J1915">IF(_xlfn._xlws.FILTER(PT[FK_PARENT_FINAL],PT[VEDDRA_CODE_FINAL]=IF(N1915="",L1915,N1915))=H1915,"",_xlfn._xlws.FILTER(PT[FK_PARENT_FINAL],PT[VEDDRA_CODE_FINAL]=IF(N1915="",L1915,N1915)))</f>
        <v/>
      </c>
      <c r="K1915" s="6" t="str" cm="1">
        <f t="array" ref="K1915">IF(L1915=0,"",_xlfn._xlws.FILTER(PT[ENGLISH],PT[VEDDRA_CODE]=L1915))</f>
        <v>Other coagulation abnormality</v>
      </c>
      <c r="L1915" s="6" cm="1">
        <f t="array" ref="L1915">IF(P1915=0,0,_xlfn._xlws.FILTER(LLT[FK_PARENT],LLT[VEDDRA_CODE]=P1915))</f>
        <v>90</v>
      </c>
      <c r="M1915" s="3" t="str" cm="1">
        <f t="array" ref="M1915">IF(N1915="",IF(_xlfn._xlws.FILTER(PT[ENGLISH_FINAL],PT[VEDDRA_CODE_FINAL]=L1915)=K1915,"",_xlfn._xlws.FILTER(PT[ENGLISH_FINAL],PT[VEDDRA_CODE_FINAL]=L1915)),_xlfn._xlws.FILTER(PT[ENGLISH_FINAL],PT[VEDDRA_CODE_FINAL]=N1915))</f>
        <v/>
      </c>
      <c r="N1915" s="3" t="str" cm="1">
        <f t="array" ref="N1915">IF(_xlfn._xlws.FILTER(LLT[FK_PARENT_FINAL],LLT[VEDDRA_CODE_FINAL]=IF(P1915=0,R1915,P1915))=L1915,"",_xlfn._xlws.FILTER(LLT[FK_PARENT_FINAL],LLT[VEDDRA_CODE_FINAL]=IF(P1915=0,R1915,P1915)))</f>
        <v/>
      </c>
      <c r="O1915" s="6" t="str" cm="1">
        <f t="array" ref="O1915">IF(P1915=0,"",_xlfn._xlws.FILTER(LLT[ENGLISH],LLT[VEDDRA_CODE]=P1915))</f>
        <v>Petechiae NOS</v>
      </c>
      <c r="P1915" s="6" cm="1">
        <f t="array" ref="P1915">_xlfn._xlws.FILTER(LLT[VEDDRA_CODE],LLT[ORDER]=A1915)</f>
        <v>2115</v>
      </c>
      <c r="Q1915" s="3" t="str" cm="1">
        <f t="array" ref="Q1915">IF(R1915="",IF(_xlfn._xlws.FILTER(LLT[ENGLISH_FINAL],LLT[VEDDRA_CODE_FINAL]=P1915)=O1915,"",_xlfn._xlws.FILTER(LLT[ENGLISH_FINAL],LLT[VEDDRA_CODE_FINAL]=P1915)),_xlfn._xlws.FILTER(LLT[ENGLISH_FINAL],LLT[VEDDRA_CODE_FINAL]=R1915))</f>
        <v/>
      </c>
      <c r="R1915" s="3" t="str" cm="1">
        <f t="array" ref="R1915">IF(_xlfn._xlws.FILTER(LLT[VEDDRA_CODE NEW],LLT[ORDER]=A1915)=0,"",_xlfn._xlws.FILTER(LLT[VEDDRA_CODE NEW],LLT[ORDER]=A1915))</f>
        <v/>
      </c>
      <c r="S1915" s="6" t="str" cm="1">
        <f t="array" ref="S1915">IF(P1915=0,"",_xlfn._xlws.FILTER(LLT[VEDDRA_USAGE],LLT[VEDDRA_CODE]=P1915))</f>
        <v>C</v>
      </c>
      <c r="T1915" s="3" t="str" cm="1">
        <f t="array" ref="T1915">IF(_xlfn._xlws.FILTER(LLT[VEDDRA_USAGE NEW],LLT[VEDDRA_CODE_FINAL]=IF(P1915=0,R1915,P1915))=0,"",_xlfn._xlws.FILTER(LLT[VEDDRA_USAGE NEW],LLT[VEDDRA_CODE_FINAL]=IF(P1915=0,R1915,P1915)))</f>
        <v/>
      </c>
      <c r="U1915" s="3"/>
    </row>
    <row r="1916" spans="1:21" ht="20.5" thickBot="1" x14ac:dyDescent="0.4">
      <c r="A1916" s="5">
        <v>402116</v>
      </c>
      <c r="B1916" s="6"/>
      <c r="C1916" s="6" t="str" cm="1">
        <f t="array" ref="C1916">IF(D1916=0,"",_xlfn._xlws.FILTER(SOC[ENGLISH],SOC[VEDDRA_CODE]=D1916))</f>
        <v>Investigations</v>
      </c>
      <c r="D1916" s="6" cm="1">
        <f t="array" ref="D1916">IF(H1916=0,0,_xlfn._xlws.FILTER(HLT[FK_PARENT],HLT[VEDDRA_CODE]=H1916))</f>
        <v>34</v>
      </c>
      <c r="E1916" s="3" t="str" cm="1">
        <f t="array" ref="E1916">IF(F1916="",IF(_xlfn._xlws.FILTER(SOC[ENGLISH_FINAL],SOC[VEDDRA_CODE_FINAL]=D1916)=C1916,"",_xlfn._xlws.FILTER(SOC[ENGLISH_FINAL],SOC[VEDDRA_CODE_FINAL]=D1916)),_xlfn._xlws.FILTER(SOC[ENGLISH_FINAL],SOC[VEDDRA_CODE_FINAL]=F1916))</f>
        <v/>
      </c>
      <c r="F1916" s="3" t="str" cm="1">
        <f t="array" ref="F1916">IF(_xlfn._xlws.FILTER(HLT[FK_PARENT_FINAL],HLT[VEDDRA_CODE_FINAL]=IF(J1916="",H1916,J1916))=D1916,"",_xlfn._xlws.FILTER(HLT[FK_PARENT_FINAL],HLT[VEDDRA_CODE_FINAL]=IF(J1916="",H1916,J1916)))</f>
        <v/>
      </c>
      <c r="G1916" s="6" t="str" cm="1">
        <f t="array" ref="G1916">IF(H1916=0,"",_xlfn._xlws.FILTER(HLT[ENGLISH],HLT[VEDDRA_CODE]=H1916))</f>
        <v>Thrombocyte investigations</v>
      </c>
      <c r="H1916" s="6" cm="1">
        <f t="array" ref="H1916">IF(L1916=0,0,_xlfn._xlws.FILTER(PT[FK_PARENT],PT[VEDDRA_CODE]=L1916))</f>
        <v>248</v>
      </c>
      <c r="I1916" s="3" t="str" cm="1">
        <f t="array" ref="I1916">IF(J1916="",IF(_xlfn._xlws.FILTER(HLT[ENGLISH_FINAL],HLT[VEDDRA_CODE_FINAL]=H1916)=G1916,"",_xlfn._xlws.FILTER(HLT[ENGLISH_FINAL],HLT[VEDDRA_CODE_FINAL]=H1916)),_xlfn._xlws.FILTER(HLT[ENGLISH_FINAL],HLT[VEDDRA_CODE_FINAL]=J1916))</f>
        <v/>
      </c>
      <c r="J1916" s="3" t="str" cm="1">
        <f t="array" ref="J1916">IF(_xlfn._xlws.FILTER(PT[FK_PARENT_FINAL],PT[VEDDRA_CODE_FINAL]=IF(N1916="",L1916,N1916))=H1916,"",_xlfn._xlws.FILTER(PT[FK_PARENT_FINAL],PT[VEDDRA_CODE_FINAL]=IF(N1916="",L1916,N1916)))</f>
        <v/>
      </c>
      <c r="K1916" s="6" t="str" cm="1">
        <f t="array" ref="K1916">IF(L1916=0,"",_xlfn._xlws.FILTER(PT[ENGLISH],PT[VEDDRA_CODE]=L1916))</f>
        <v>Thrombocytosis</v>
      </c>
      <c r="L1916" s="6" cm="1">
        <f t="array" ref="L1916">IF(P1916=0,0,_xlfn._xlws.FILTER(LLT[FK_PARENT],LLT[VEDDRA_CODE]=P1916))</f>
        <v>949</v>
      </c>
      <c r="M1916" s="3" t="str" cm="1">
        <f t="array" ref="M1916">IF(N1916="",IF(_xlfn._xlws.FILTER(PT[ENGLISH_FINAL],PT[VEDDRA_CODE_FINAL]=L1916)=K1916,"",_xlfn._xlws.FILTER(PT[ENGLISH_FINAL],PT[VEDDRA_CODE_FINAL]=L1916)),_xlfn._xlws.FILTER(PT[ENGLISH_FINAL],PT[VEDDRA_CODE_FINAL]=N1916))</f>
        <v/>
      </c>
      <c r="N1916" s="3" t="str" cm="1">
        <f t="array" ref="N1916">IF(_xlfn._xlws.FILTER(LLT[FK_PARENT_FINAL],LLT[VEDDRA_CODE_FINAL]=IF(P1916=0,R1916,P1916))=L1916,"",_xlfn._xlws.FILTER(LLT[FK_PARENT_FINAL],LLT[VEDDRA_CODE_FINAL]=IF(P1916=0,R1916,P1916)))</f>
        <v/>
      </c>
      <c r="O1916" s="6" t="str" cm="1">
        <f t="array" ref="O1916">IF(P1916=0,"",_xlfn._xlws.FILTER(LLT[ENGLISH],LLT[VEDDRA_CODE]=P1916))</f>
        <v>Thrombocytosis</v>
      </c>
      <c r="P1916" s="6" cm="1">
        <f t="array" ref="P1916">_xlfn._xlws.FILTER(LLT[VEDDRA_CODE],LLT[ORDER]=A1916)</f>
        <v>2116</v>
      </c>
      <c r="Q1916" s="3" t="str" cm="1">
        <f t="array" ref="Q1916">IF(R1916="",IF(_xlfn._xlws.FILTER(LLT[ENGLISH_FINAL],LLT[VEDDRA_CODE_FINAL]=P1916)=O1916,"",_xlfn._xlws.FILTER(LLT[ENGLISH_FINAL],LLT[VEDDRA_CODE_FINAL]=P1916)),_xlfn._xlws.FILTER(LLT[ENGLISH_FINAL],LLT[VEDDRA_CODE_FINAL]=R1916))</f>
        <v/>
      </c>
      <c r="R1916" s="3" t="str" cm="1">
        <f t="array" ref="R1916">IF(_xlfn._xlws.FILTER(LLT[VEDDRA_CODE NEW],LLT[ORDER]=A1916)=0,"",_xlfn._xlws.FILTER(LLT[VEDDRA_CODE NEW],LLT[ORDER]=A1916))</f>
        <v/>
      </c>
      <c r="S1916" s="6" t="str" cm="1">
        <f t="array" ref="S1916">IF(P1916=0,"",_xlfn._xlws.FILTER(LLT[VEDDRA_USAGE],LLT[VEDDRA_CODE]=P1916))</f>
        <v>C</v>
      </c>
      <c r="T1916" s="3" t="str" cm="1">
        <f t="array" ref="T1916">IF(_xlfn._xlws.FILTER(LLT[VEDDRA_USAGE NEW],LLT[VEDDRA_CODE_FINAL]=IF(P1916=0,R1916,P1916))=0,"",_xlfn._xlws.FILTER(LLT[VEDDRA_USAGE NEW],LLT[VEDDRA_CODE_FINAL]=IF(P1916=0,R1916,P1916)))</f>
        <v/>
      </c>
      <c r="U1916" s="3"/>
    </row>
    <row r="1917" spans="1:21" ht="30.5" thickBot="1" x14ac:dyDescent="0.4">
      <c r="A1917" s="5">
        <v>402117</v>
      </c>
      <c r="B1917" s="6"/>
      <c r="C1917" s="6" t="str" cm="1">
        <f t="array" ref="C1917">IF(D1917=0,"",_xlfn._xlws.FILTER(SOC[ENGLISH],SOC[VEDDRA_CODE]=D1917))</f>
        <v>Investigations</v>
      </c>
      <c r="D1917" s="6" cm="1">
        <f t="array" ref="D1917">IF(H1917=0,0,_xlfn._xlws.FILTER(HLT[FK_PARENT],HLT[VEDDRA_CODE]=H1917))</f>
        <v>34</v>
      </c>
      <c r="E1917" s="3" t="str" cm="1">
        <f t="array" ref="E1917">IF(F1917="",IF(_xlfn._xlws.FILTER(SOC[ENGLISH_FINAL],SOC[VEDDRA_CODE_FINAL]=D1917)=C1917,"",_xlfn._xlws.FILTER(SOC[ENGLISH_FINAL],SOC[VEDDRA_CODE_FINAL]=D1917)),_xlfn._xlws.FILTER(SOC[ENGLISH_FINAL],SOC[VEDDRA_CODE_FINAL]=F1917))</f>
        <v/>
      </c>
      <c r="F1917" s="3" t="str" cm="1">
        <f t="array" ref="F1917">IF(_xlfn._xlws.FILTER(HLT[FK_PARENT_FINAL],HLT[VEDDRA_CODE_FINAL]=IF(J1917="",H1917,J1917))=D1917,"",_xlfn._xlws.FILTER(HLT[FK_PARENT_FINAL],HLT[VEDDRA_CODE_FINAL]=IF(J1917="",H1917,J1917)))</f>
        <v/>
      </c>
      <c r="G1917" s="6" t="str" cm="1">
        <f t="array" ref="G1917">IF(H1917=0,"",_xlfn._xlws.FILTER(HLT[ENGLISH],HLT[VEDDRA_CODE]=H1917))</f>
        <v>Serum protein investigations</v>
      </c>
      <c r="H1917" s="6" cm="1">
        <f t="array" ref="H1917">IF(L1917=0,0,_xlfn._xlws.FILTER(PT[FK_PARENT],PT[VEDDRA_CODE]=L1917))</f>
        <v>251</v>
      </c>
      <c r="I1917" s="3" t="str" cm="1">
        <f t="array" ref="I1917">IF(J1917="",IF(_xlfn._xlws.FILTER(HLT[ENGLISH_FINAL],HLT[VEDDRA_CODE_FINAL]=H1917)=G1917,"",_xlfn._xlws.FILTER(HLT[ENGLISH_FINAL],HLT[VEDDRA_CODE_FINAL]=H1917)),_xlfn._xlws.FILTER(HLT[ENGLISH_FINAL],HLT[VEDDRA_CODE_FINAL]=J1917))</f>
        <v/>
      </c>
      <c r="J1917" s="3" t="str" cm="1">
        <f t="array" ref="J1917">IF(_xlfn._xlws.FILTER(PT[FK_PARENT_FINAL],PT[VEDDRA_CODE_FINAL]=IF(N1917="",L1917,N1917))=H1917,"",_xlfn._xlws.FILTER(PT[FK_PARENT_FINAL],PT[VEDDRA_CODE_FINAL]=IF(N1917="",L1917,N1917)))</f>
        <v/>
      </c>
      <c r="K1917" s="6" t="str" cm="1">
        <f t="array" ref="K1917">IF(L1917=0,"",_xlfn._xlws.FILTER(PT[ENGLISH],PT[VEDDRA_CODE]=L1917))</f>
        <v>Inversion of albumin/globulin ratio</v>
      </c>
      <c r="L1917" s="6" cm="1">
        <f t="array" ref="L1917">IF(P1917=0,0,_xlfn._xlws.FILTER(LLT[FK_PARENT],LLT[VEDDRA_CODE]=P1917))</f>
        <v>1038</v>
      </c>
      <c r="M1917" s="3" t="str" cm="1">
        <f t="array" ref="M1917">IF(N1917="",IF(_xlfn._xlws.FILTER(PT[ENGLISH_FINAL],PT[VEDDRA_CODE_FINAL]=L1917)=K1917,"",_xlfn._xlws.FILTER(PT[ENGLISH_FINAL],PT[VEDDRA_CODE_FINAL]=L1917)),_xlfn._xlws.FILTER(PT[ENGLISH_FINAL],PT[VEDDRA_CODE_FINAL]=N1917))</f>
        <v/>
      </c>
      <c r="N1917" s="3" t="str" cm="1">
        <f t="array" ref="N1917">IF(_xlfn._xlws.FILTER(LLT[FK_PARENT_FINAL],LLT[VEDDRA_CODE_FINAL]=IF(P1917=0,R1917,P1917))=L1917,"",_xlfn._xlws.FILTER(LLT[FK_PARENT_FINAL],LLT[VEDDRA_CODE_FINAL]=IF(P1917=0,R1917,P1917)))</f>
        <v/>
      </c>
      <c r="O1917" s="6" t="str" cm="1">
        <f t="array" ref="O1917">IF(P1917=0,"",_xlfn._xlws.FILTER(LLT[ENGLISH],LLT[VEDDRA_CODE]=P1917))</f>
        <v>Inversion of albumin/globulin ratio</v>
      </c>
      <c r="P1917" s="6" cm="1">
        <f t="array" ref="P1917">_xlfn._xlws.FILTER(LLT[VEDDRA_CODE],LLT[ORDER]=A1917)</f>
        <v>2117</v>
      </c>
      <c r="Q1917" s="3" t="str" cm="1">
        <f t="array" ref="Q1917">IF(R1917="",IF(_xlfn._xlws.FILTER(LLT[ENGLISH_FINAL],LLT[VEDDRA_CODE_FINAL]=P1917)=O1917,"",_xlfn._xlws.FILTER(LLT[ENGLISH_FINAL],LLT[VEDDRA_CODE_FINAL]=P1917)),_xlfn._xlws.FILTER(LLT[ENGLISH_FINAL],LLT[VEDDRA_CODE_FINAL]=R1917))</f>
        <v/>
      </c>
      <c r="R1917" s="3" t="str" cm="1">
        <f t="array" ref="R1917">IF(_xlfn._xlws.FILTER(LLT[VEDDRA_CODE NEW],LLT[ORDER]=A1917)=0,"",_xlfn._xlws.FILTER(LLT[VEDDRA_CODE NEW],LLT[ORDER]=A1917))</f>
        <v/>
      </c>
      <c r="S1917" s="6" t="str" cm="1">
        <f t="array" ref="S1917">IF(P1917=0,"",_xlfn._xlws.FILTER(LLT[VEDDRA_USAGE],LLT[VEDDRA_CODE]=P1917))</f>
        <v>C</v>
      </c>
      <c r="T1917" s="3" t="str" cm="1">
        <f t="array" ref="T1917">IF(_xlfn._xlws.FILTER(LLT[VEDDRA_USAGE NEW],LLT[VEDDRA_CODE_FINAL]=IF(P1917=0,R1917,P1917))=0,"",_xlfn._xlws.FILTER(LLT[VEDDRA_USAGE NEW],LLT[VEDDRA_CODE_FINAL]=IF(P1917=0,R1917,P1917)))</f>
        <v/>
      </c>
      <c r="U1917" s="3"/>
    </row>
    <row r="1918" spans="1:21" ht="20.5" thickBot="1" x14ac:dyDescent="0.4">
      <c r="A1918" s="5">
        <v>402118</v>
      </c>
      <c r="B1918" s="6"/>
      <c r="C1918" s="6" t="str" cm="1">
        <f t="array" ref="C1918">IF(D1918=0,"",_xlfn._xlws.FILTER(SOC[ENGLISH],SOC[VEDDRA_CODE]=D1918))</f>
        <v>Digestive tract disorders</v>
      </c>
      <c r="D1918" s="6" cm="1">
        <f t="array" ref="D1918">IF(H1918=0,0,_xlfn._xlws.FILTER(HLT[FK_PARENT],HLT[VEDDRA_CODE]=H1918))</f>
        <v>5</v>
      </c>
      <c r="E1918" s="3" t="str" cm="1">
        <f t="array" ref="E1918">IF(F1918="",IF(_xlfn._xlws.FILTER(SOC[ENGLISH_FINAL],SOC[VEDDRA_CODE_FINAL]=D1918)=C1918,"",_xlfn._xlws.FILTER(SOC[ENGLISH_FINAL],SOC[VEDDRA_CODE_FINAL]=D1918)),_xlfn._xlws.FILTER(SOC[ENGLISH_FINAL],SOC[VEDDRA_CODE_FINAL]=F1918))</f>
        <v/>
      </c>
      <c r="F1918" s="3" t="str" cm="1">
        <f t="array" ref="F1918">IF(_xlfn._xlws.FILTER(HLT[FK_PARENT_FINAL],HLT[VEDDRA_CODE_FINAL]=IF(J1918="",H1918,J1918))=D1918,"",_xlfn._xlws.FILTER(HLT[FK_PARENT_FINAL],HLT[VEDDRA_CODE_FINAL]=IF(J1918="",H1918,J1918)))</f>
        <v/>
      </c>
      <c r="G1918" s="6" t="str" cm="1">
        <f t="array" ref="G1918">IF(H1918=0,"",_xlfn._xlws.FILTER(HLT[ENGLISH],HLT[VEDDRA_CODE]=H1918))</f>
        <v>Oral cavity disorders</v>
      </c>
      <c r="H1918" s="6" cm="1">
        <f t="array" ref="H1918">IF(L1918=0,0,_xlfn._xlws.FILTER(PT[FK_PARENT],PT[VEDDRA_CODE]=L1918))</f>
        <v>34</v>
      </c>
      <c r="I1918" s="3" t="str" cm="1">
        <f t="array" ref="I1918">IF(J1918="",IF(_xlfn._xlws.FILTER(HLT[ENGLISH_FINAL],HLT[VEDDRA_CODE_FINAL]=H1918)=G1918,"",_xlfn._xlws.FILTER(HLT[ENGLISH_FINAL],HLT[VEDDRA_CODE_FINAL]=H1918)),_xlfn._xlws.FILTER(HLT[ENGLISH_FINAL],HLT[VEDDRA_CODE_FINAL]=J1918))</f>
        <v/>
      </c>
      <c r="J1918" s="3" t="str" cm="1">
        <f t="array" ref="J1918">IF(_xlfn._xlws.FILTER(PT[FK_PARENT_FINAL],PT[VEDDRA_CODE_FINAL]=IF(N1918="",L1918,N1918))=H1918,"",_xlfn._xlws.FILTER(PT[FK_PARENT_FINAL],PT[VEDDRA_CODE_FINAL]=IF(N1918="",L1918,N1918)))</f>
        <v/>
      </c>
      <c r="K1918" s="6" t="str" cm="1">
        <f t="array" ref="K1918">IF(L1918=0,"",_xlfn._xlws.FILTER(PT[ENGLISH],PT[VEDDRA_CODE]=L1918))</f>
        <v>Lip disorder NOS</v>
      </c>
      <c r="L1918" s="6" cm="1">
        <f t="array" ref="L1918">IF(P1918=0,0,_xlfn._xlws.FILTER(LLT[FK_PARENT],LLT[VEDDRA_CODE]=P1918))</f>
        <v>988</v>
      </c>
      <c r="M1918" s="3" t="str" cm="1">
        <f t="array" ref="M1918">IF(N1918="",IF(_xlfn._xlws.FILTER(PT[ENGLISH_FINAL],PT[VEDDRA_CODE_FINAL]=L1918)=K1918,"",_xlfn._xlws.FILTER(PT[ENGLISH_FINAL],PT[VEDDRA_CODE_FINAL]=L1918)),_xlfn._xlws.FILTER(PT[ENGLISH_FINAL],PT[VEDDRA_CODE_FINAL]=N1918))</f>
        <v/>
      </c>
      <c r="N1918" s="3" t="str" cm="1">
        <f t="array" ref="N1918">IF(_xlfn._xlws.FILTER(LLT[FK_PARENT_FINAL],LLT[VEDDRA_CODE_FINAL]=IF(P1918=0,R1918,P1918))=L1918,"",_xlfn._xlws.FILTER(LLT[FK_PARENT_FINAL],LLT[VEDDRA_CODE_FINAL]=IF(P1918=0,R1918,P1918)))</f>
        <v/>
      </c>
      <c r="O1918" s="6" t="str" cm="1">
        <f t="array" ref="O1918">IF(P1918=0,"",_xlfn._xlws.FILTER(LLT[ENGLISH],LLT[VEDDRA_CODE]=P1918))</f>
        <v>Lip smacking</v>
      </c>
      <c r="P1918" s="6" cm="1">
        <f t="array" ref="P1918">_xlfn._xlws.FILTER(LLT[VEDDRA_CODE],LLT[ORDER]=A1918)</f>
        <v>2118</v>
      </c>
      <c r="Q1918" s="3" t="str" cm="1">
        <f t="array" ref="Q1918">IF(R1918="",IF(_xlfn._xlws.FILTER(LLT[ENGLISH_FINAL],LLT[VEDDRA_CODE_FINAL]=P1918)=O1918,"",_xlfn._xlws.FILTER(LLT[ENGLISH_FINAL],LLT[VEDDRA_CODE_FINAL]=P1918)),_xlfn._xlws.FILTER(LLT[ENGLISH_FINAL],LLT[VEDDRA_CODE_FINAL]=R1918))</f>
        <v/>
      </c>
      <c r="R1918" s="3" t="str" cm="1">
        <f t="array" ref="R1918">IF(_xlfn._xlws.FILTER(LLT[VEDDRA_CODE NEW],LLT[ORDER]=A1918)=0,"",_xlfn._xlws.FILTER(LLT[VEDDRA_CODE NEW],LLT[ORDER]=A1918))</f>
        <v/>
      </c>
      <c r="S1918" s="6" t="str" cm="1">
        <f t="array" ref="S1918">IF(P1918=0,"",_xlfn._xlws.FILTER(LLT[VEDDRA_USAGE],LLT[VEDDRA_CODE]=P1918))</f>
        <v>C</v>
      </c>
      <c r="T1918" s="3" t="str" cm="1">
        <f t="array" ref="T1918">IF(_xlfn._xlws.FILTER(LLT[VEDDRA_USAGE NEW],LLT[VEDDRA_CODE_FINAL]=IF(P1918=0,R1918,P1918))=0,"",_xlfn._xlws.FILTER(LLT[VEDDRA_USAGE NEW],LLT[VEDDRA_CODE_FINAL]=IF(P1918=0,R1918,P1918)))</f>
        <v/>
      </c>
      <c r="U1918" s="3"/>
    </row>
    <row r="1919" spans="1:21" ht="20.5" thickBot="1" x14ac:dyDescent="0.4">
      <c r="A1919" s="5">
        <v>402119</v>
      </c>
      <c r="B1919" s="6"/>
      <c r="C1919" s="6" t="str" cm="1">
        <f t="array" ref="C1919">IF(D1919=0,"",_xlfn._xlws.FILTER(SOC[ENGLISH],SOC[VEDDRA_CODE]=D1919))</f>
        <v>Hepato-biliary disorders</v>
      </c>
      <c r="D1919" s="6" cm="1">
        <f t="array" ref="D1919">IF(H1919=0,0,_xlfn._xlws.FILTER(HLT[FK_PARENT],HLT[VEDDRA_CODE]=H1919))</f>
        <v>9</v>
      </c>
      <c r="E1919" s="3" t="str" cm="1">
        <f t="array" ref="E1919">IF(F1919="",IF(_xlfn._xlws.FILTER(SOC[ENGLISH_FINAL],SOC[VEDDRA_CODE_FINAL]=D1919)=C1919,"",_xlfn._xlws.FILTER(SOC[ENGLISH_FINAL],SOC[VEDDRA_CODE_FINAL]=D1919)),_xlfn._xlws.FILTER(SOC[ENGLISH_FINAL],SOC[VEDDRA_CODE_FINAL]=F1919))</f>
        <v/>
      </c>
      <c r="F1919" s="3" t="str" cm="1">
        <f t="array" ref="F1919">IF(_xlfn._xlws.FILTER(HLT[FK_PARENT_FINAL],HLT[VEDDRA_CODE_FINAL]=IF(J1919="",H1919,J1919))=D1919,"",_xlfn._xlws.FILTER(HLT[FK_PARENT_FINAL],HLT[VEDDRA_CODE_FINAL]=IF(J1919="",H1919,J1919)))</f>
        <v/>
      </c>
      <c r="G1919" s="6" t="str" cm="1">
        <f t="array" ref="G1919">IF(H1919=0,"",_xlfn._xlws.FILTER(HLT[ENGLISH],HLT[VEDDRA_CODE]=H1919))</f>
        <v>Hepatic disorders</v>
      </c>
      <c r="H1919" s="6" cm="1">
        <f t="array" ref="H1919">IF(L1919=0,0,_xlfn._xlws.FILTER(PT[FK_PARENT],PT[VEDDRA_CODE]=L1919))</f>
        <v>66</v>
      </c>
      <c r="I1919" s="3" t="str" cm="1">
        <f t="array" ref="I1919">IF(J1919="",IF(_xlfn._xlws.FILTER(HLT[ENGLISH_FINAL],HLT[VEDDRA_CODE_FINAL]=H1919)=G1919,"",_xlfn._xlws.FILTER(HLT[ENGLISH_FINAL],HLT[VEDDRA_CODE_FINAL]=H1919)),_xlfn._xlws.FILTER(HLT[ENGLISH_FINAL],HLT[VEDDRA_CODE_FINAL]=J1919))</f>
        <v/>
      </c>
      <c r="J1919" s="3" t="str" cm="1">
        <f t="array" ref="J1919">IF(_xlfn._xlws.FILTER(PT[FK_PARENT_FINAL],PT[VEDDRA_CODE_FINAL]=IF(N1919="",L1919,N1919))=H1919,"",_xlfn._xlws.FILTER(PT[FK_PARENT_FINAL],PT[VEDDRA_CODE_FINAL]=IF(N1919="",L1919,N1919)))</f>
        <v/>
      </c>
      <c r="K1919" s="6" t="str" cm="1">
        <f t="array" ref="K1919">IF(L1919=0,"",_xlfn._xlws.FILTER(PT[ENGLISH],PT[VEDDRA_CODE]=L1919))</f>
        <v>Hepatopathy</v>
      </c>
      <c r="L1919" s="6" cm="1">
        <f t="array" ref="L1919">IF(P1919=0,0,_xlfn._xlws.FILTER(LLT[FK_PARENT],LLT[VEDDRA_CODE]=P1919))</f>
        <v>308</v>
      </c>
      <c r="M1919" s="3" t="str" cm="1">
        <f t="array" ref="M1919">IF(N1919="",IF(_xlfn._xlws.FILTER(PT[ENGLISH_FINAL],PT[VEDDRA_CODE_FINAL]=L1919)=K1919,"",_xlfn._xlws.FILTER(PT[ENGLISH_FINAL],PT[VEDDRA_CODE_FINAL]=L1919)),_xlfn._xlws.FILTER(PT[ENGLISH_FINAL],PT[VEDDRA_CODE_FINAL]=N1919))</f>
        <v/>
      </c>
      <c r="N1919" s="3" t="str" cm="1">
        <f t="array" ref="N1919">IF(_xlfn._xlws.FILTER(LLT[FK_PARENT_FINAL],LLT[VEDDRA_CODE_FINAL]=IF(P1919=0,R1919,P1919))=L1919,"",_xlfn._xlws.FILTER(LLT[FK_PARENT_FINAL],LLT[VEDDRA_CODE_FINAL]=IF(P1919=0,R1919,P1919)))</f>
        <v/>
      </c>
      <c r="O1919" s="6" t="str" cm="1">
        <f t="array" ref="O1919">IF(P1919=0,"",_xlfn._xlws.FILTER(LLT[ENGLISH],LLT[VEDDRA_CODE]=P1919))</f>
        <v>Hepatic cytolysis</v>
      </c>
      <c r="P1919" s="6" cm="1">
        <f t="array" ref="P1919">_xlfn._xlws.FILTER(LLT[VEDDRA_CODE],LLT[ORDER]=A1919)</f>
        <v>2119</v>
      </c>
      <c r="Q1919" s="3" t="str" cm="1">
        <f t="array" ref="Q1919">IF(R1919="",IF(_xlfn._xlws.FILTER(LLT[ENGLISH_FINAL],LLT[VEDDRA_CODE_FINAL]=P1919)=O1919,"",_xlfn._xlws.FILTER(LLT[ENGLISH_FINAL],LLT[VEDDRA_CODE_FINAL]=P1919)),_xlfn._xlws.FILTER(LLT[ENGLISH_FINAL],LLT[VEDDRA_CODE_FINAL]=R1919))</f>
        <v/>
      </c>
      <c r="R1919" s="3" t="str" cm="1">
        <f t="array" ref="R1919">IF(_xlfn._xlws.FILTER(LLT[VEDDRA_CODE NEW],LLT[ORDER]=A1919)=0,"",_xlfn._xlws.FILTER(LLT[VEDDRA_CODE NEW],LLT[ORDER]=A1919))</f>
        <v/>
      </c>
      <c r="S1919" s="6" t="str" cm="1">
        <f t="array" ref="S1919">IF(P1919=0,"",_xlfn._xlws.FILTER(LLT[VEDDRA_USAGE],LLT[VEDDRA_CODE]=P1919))</f>
        <v>C</v>
      </c>
      <c r="T1919" s="3" t="str" cm="1">
        <f t="array" ref="T1919">IF(_xlfn._xlws.FILTER(LLT[VEDDRA_USAGE NEW],LLT[VEDDRA_CODE_FINAL]=IF(P1919=0,R1919,P1919))=0,"",_xlfn._xlws.FILTER(LLT[VEDDRA_USAGE NEW],LLT[VEDDRA_CODE_FINAL]=IF(P1919=0,R1919,P1919)))</f>
        <v/>
      </c>
      <c r="U1919" s="3"/>
    </row>
    <row r="1920" spans="1:21" ht="20.5" thickBot="1" x14ac:dyDescent="0.4">
      <c r="A1920" s="5">
        <v>402120</v>
      </c>
      <c r="B1920" s="6"/>
      <c r="C1920" s="6" t="str" cm="1">
        <f t="array" ref="C1920">IF(D1920=0,"",_xlfn._xlws.FILTER(SOC[ENGLISH],SOC[VEDDRA_CODE]=D1920))</f>
        <v>Hepato-biliary disorders</v>
      </c>
      <c r="D1920" s="6" cm="1">
        <f t="array" ref="D1920">IF(H1920=0,0,_xlfn._xlws.FILTER(HLT[FK_PARENT],HLT[VEDDRA_CODE]=H1920))</f>
        <v>9</v>
      </c>
      <c r="E1920" s="3" t="str" cm="1">
        <f t="array" ref="E1920">IF(F1920="",IF(_xlfn._xlws.FILTER(SOC[ENGLISH_FINAL],SOC[VEDDRA_CODE_FINAL]=D1920)=C1920,"",_xlfn._xlws.FILTER(SOC[ENGLISH_FINAL],SOC[VEDDRA_CODE_FINAL]=D1920)),_xlfn._xlws.FILTER(SOC[ENGLISH_FINAL],SOC[VEDDRA_CODE_FINAL]=F1920))</f>
        <v/>
      </c>
      <c r="F1920" s="3" t="str" cm="1">
        <f t="array" ref="F1920">IF(_xlfn._xlws.FILTER(HLT[FK_PARENT_FINAL],HLT[VEDDRA_CODE_FINAL]=IF(J1920="",H1920,J1920))=D1920,"",_xlfn._xlws.FILTER(HLT[FK_PARENT_FINAL],HLT[VEDDRA_CODE_FINAL]=IF(J1920="",H1920,J1920)))</f>
        <v/>
      </c>
      <c r="G1920" s="6" t="str" cm="1">
        <f t="array" ref="G1920">IF(H1920=0,"",_xlfn._xlws.FILTER(HLT[ENGLISH],HLT[VEDDRA_CODE]=H1920))</f>
        <v>Hepatic disorders</v>
      </c>
      <c r="H1920" s="6" cm="1">
        <f t="array" ref="H1920">IF(L1920=0,0,_xlfn._xlws.FILTER(PT[FK_PARENT],PT[VEDDRA_CODE]=L1920))</f>
        <v>66</v>
      </c>
      <c r="I1920" s="3" t="str" cm="1">
        <f t="array" ref="I1920">IF(J1920="",IF(_xlfn._xlws.FILTER(HLT[ENGLISH_FINAL],HLT[VEDDRA_CODE_FINAL]=H1920)=G1920,"",_xlfn._xlws.FILTER(HLT[ENGLISH_FINAL],HLT[VEDDRA_CODE_FINAL]=H1920)),_xlfn._xlws.FILTER(HLT[ENGLISH_FINAL],HLT[VEDDRA_CODE_FINAL]=J1920))</f>
        <v/>
      </c>
      <c r="J1920" s="3" t="str" cm="1">
        <f t="array" ref="J1920">IF(_xlfn._xlws.FILTER(PT[FK_PARENT_FINAL],PT[VEDDRA_CODE_FINAL]=IF(N1920="",L1920,N1920))=H1920,"",_xlfn._xlws.FILTER(PT[FK_PARENT_FINAL],PT[VEDDRA_CODE_FINAL]=IF(N1920="",L1920,N1920)))</f>
        <v/>
      </c>
      <c r="K1920" s="6" t="str" cm="1">
        <f t="array" ref="K1920">IF(L1920=0,"",_xlfn._xlws.FILTER(PT[ENGLISH],PT[VEDDRA_CODE]=L1920))</f>
        <v>Hepatopathy</v>
      </c>
      <c r="L1920" s="6" cm="1">
        <f t="array" ref="L1920">IF(P1920=0,0,_xlfn._xlws.FILTER(LLT[FK_PARENT],LLT[VEDDRA_CODE]=P1920))</f>
        <v>308</v>
      </c>
      <c r="M1920" s="3" t="str" cm="1">
        <f t="array" ref="M1920">IF(N1920="",IF(_xlfn._xlws.FILTER(PT[ENGLISH_FINAL],PT[VEDDRA_CODE_FINAL]=L1920)=K1920,"",_xlfn._xlws.FILTER(PT[ENGLISH_FINAL],PT[VEDDRA_CODE_FINAL]=L1920)),_xlfn._xlws.FILTER(PT[ENGLISH_FINAL],PT[VEDDRA_CODE_FINAL]=N1920))</f>
        <v/>
      </c>
      <c r="N1920" s="3" t="str" cm="1">
        <f t="array" ref="N1920">IF(_xlfn._xlws.FILTER(LLT[FK_PARENT_FINAL],LLT[VEDDRA_CODE_FINAL]=IF(P1920=0,R1920,P1920))=L1920,"",_xlfn._xlws.FILTER(LLT[FK_PARENT_FINAL],LLT[VEDDRA_CODE_FINAL]=IF(P1920=0,R1920,P1920)))</f>
        <v/>
      </c>
      <c r="O1920" s="6" t="str" cm="1">
        <f t="array" ref="O1920">IF(P1920=0,"",_xlfn._xlws.FILTER(LLT[ENGLISH],LLT[VEDDRA_CODE]=P1920))</f>
        <v>Liver degeneration</v>
      </c>
      <c r="P1920" s="6" cm="1">
        <f t="array" ref="P1920">_xlfn._xlws.FILTER(LLT[VEDDRA_CODE],LLT[ORDER]=A1920)</f>
        <v>2120</v>
      </c>
      <c r="Q1920" s="3" t="str" cm="1">
        <f t="array" ref="Q1920">IF(R1920="",IF(_xlfn._xlws.FILTER(LLT[ENGLISH_FINAL],LLT[VEDDRA_CODE_FINAL]=P1920)=O1920,"",_xlfn._xlws.FILTER(LLT[ENGLISH_FINAL],LLT[VEDDRA_CODE_FINAL]=P1920)),_xlfn._xlws.FILTER(LLT[ENGLISH_FINAL],LLT[VEDDRA_CODE_FINAL]=R1920))</f>
        <v/>
      </c>
      <c r="R1920" s="3" t="str" cm="1">
        <f t="array" ref="R1920">IF(_xlfn._xlws.FILTER(LLT[VEDDRA_CODE NEW],LLT[ORDER]=A1920)=0,"",_xlfn._xlws.FILTER(LLT[VEDDRA_CODE NEW],LLT[ORDER]=A1920))</f>
        <v/>
      </c>
      <c r="S1920" s="6" t="str" cm="1">
        <f t="array" ref="S1920">IF(P1920=0,"",_xlfn._xlws.FILTER(LLT[VEDDRA_USAGE],LLT[VEDDRA_CODE]=P1920))</f>
        <v>C</v>
      </c>
      <c r="T1920" s="3" t="str" cm="1">
        <f t="array" ref="T1920">IF(_xlfn._xlws.FILTER(LLT[VEDDRA_USAGE NEW],LLT[VEDDRA_CODE_FINAL]=IF(P1920=0,R1920,P1920))=0,"",_xlfn._xlws.FILTER(LLT[VEDDRA_USAGE NEW],LLT[VEDDRA_CODE_FINAL]=IF(P1920=0,R1920,P1920)))</f>
        <v/>
      </c>
      <c r="U1920" s="3"/>
    </row>
    <row r="1921" spans="1:21" ht="20.5" thickBot="1" x14ac:dyDescent="0.4">
      <c r="A1921" s="5">
        <v>402121</v>
      </c>
      <c r="B1921" s="6"/>
      <c r="C1921" s="6" t="str" cm="1">
        <f t="array" ref="C1921">IF(D1921=0,"",_xlfn._xlws.FILTER(SOC[ENGLISH],SOC[VEDDRA_CODE]=D1921))</f>
        <v>Immune system disorders</v>
      </c>
      <c r="D1921" s="6" cm="1">
        <f t="array" ref="D1921">IF(H1921=0,0,_xlfn._xlws.FILTER(HLT[FK_PARENT],HLT[VEDDRA_CODE]=H1921))</f>
        <v>10</v>
      </c>
      <c r="E1921" s="3" t="str" cm="1">
        <f t="array" ref="E1921">IF(F1921="",IF(_xlfn._xlws.FILTER(SOC[ENGLISH_FINAL],SOC[VEDDRA_CODE_FINAL]=D1921)=C1921,"",_xlfn._xlws.FILTER(SOC[ENGLISH_FINAL],SOC[VEDDRA_CODE_FINAL]=D1921)),_xlfn._xlws.FILTER(SOC[ENGLISH_FINAL],SOC[VEDDRA_CODE_FINAL]=F1921))</f>
        <v/>
      </c>
      <c r="F1921" s="3" t="str" cm="1">
        <f t="array" ref="F1921">IF(_xlfn._xlws.FILTER(HLT[FK_PARENT_FINAL],HLT[VEDDRA_CODE_FINAL]=IF(J1921="",H1921,J1921))=D1921,"",_xlfn._xlws.FILTER(HLT[FK_PARENT_FINAL],HLT[VEDDRA_CODE_FINAL]=IF(J1921="",H1921,J1921)))</f>
        <v/>
      </c>
      <c r="G1921" s="6" t="str" cm="1">
        <f t="array" ref="G1921">IF(H1921=0,"",_xlfn._xlws.FILTER(HLT[ENGLISH],HLT[VEDDRA_CODE]=H1921))</f>
        <v>Allergic conditions</v>
      </c>
      <c r="H1921" s="6" cm="1">
        <f t="array" ref="H1921">IF(L1921=0,0,_xlfn._xlws.FILTER(PT[FK_PARENT],PT[VEDDRA_CODE]=L1921))</f>
        <v>72</v>
      </c>
      <c r="I1921" s="3" t="str" cm="1">
        <f t="array" ref="I1921">IF(J1921="",IF(_xlfn._xlws.FILTER(HLT[ENGLISH_FINAL],HLT[VEDDRA_CODE_FINAL]=H1921)=G1921,"",_xlfn._xlws.FILTER(HLT[ENGLISH_FINAL],HLT[VEDDRA_CODE_FINAL]=H1921)),_xlfn._xlws.FILTER(HLT[ENGLISH_FINAL],HLT[VEDDRA_CODE_FINAL]=J1921))</f>
        <v/>
      </c>
      <c r="J1921" s="3" t="str" cm="1">
        <f t="array" ref="J1921">IF(_xlfn._xlws.FILTER(PT[FK_PARENT_FINAL],PT[VEDDRA_CODE_FINAL]=IF(N1921="",L1921,N1921))=H1921,"",_xlfn._xlws.FILTER(PT[FK_PARENT_FINAL],PT[VEDDRA_CODE_FINAL]=IF(N1921="",L1921,N1921)))</f>
        <v/>
      </c>
      <c r="K1921" s="6" t="str" cm="1">
        <f t="array" ref="K1921">IF(L1921=0,"",_xlfn._xlws.FILTER(PT[ENGLISH],PT[VEDDRA_CODE]=L1921))</f>
        <v>Allergic oedema</v>
      </c>
      <c r="L1921" s="6" cm="1">
        <f t="array" ref="L1921">IF(P1921=0,0,_xlfn._xlws.FILTER(LLT[FK_PARENT],LLT[VEDDRA_CODE]=P1921))</f>
        <v>320</v>
      </c>
      <c r="M1921" s="3" t="str" cm="1">
        <f t="array" ref="M1921">IF(N1921="",IF(_xlfn._xlws.FILTER(PT[ENGLISH_FINAL],PT[VEDDRA_CODE_FINAL]=L1921)=K1921,"",_xlfn._xlws.FILTER(PT[ENGLISH_FINAL],PT[VEDDRA_CODE_FINAL]=L1921)),_xlfn._xlws.FILTER(PT[ENGLISH_FINAL],PT[VEDDRA_CODE_FINAL]=N1921))</f>
        <v/>
      </c>
      <c r="N1921" s="3" t="str" cm="1">
        <f t="array" ref="N1921">IF(_xlfn._xlws.FILTER(LLT[FK_PARENT_FINAL],LLT[VEDDRA_CODE_FINAL]=IF(P1921=0,R1921,P1921))=L1921,"",_xlfn._xlws.FILTER(LLT[FK_PARENT_FINAL],LLT[VEDDRA_CODE_FINAL]=IF(P1921=0,R1921,P1921)))</f>
        <v/>
      </c>
      <c r="O1921" s="6" t="str" cm="1">
        <f t="array" ref="O1921">IF(P1921=0,"",_xlfn._xlws.FILTER(LLT[ENGLISH],LLT[VEDDRA_CODE]=P1921))</f>
        <v>Vulvar oedema</v>
      </c>
      <c r="P1921" s="6" cm="1">
        <f t="array" ref="P1921">_xlfn._xlws.FILTER(LLT[VEDDRA_CODE],LLT[ORDER]=A1921)</f>
        <v>2121</v>
      </c>
      <c r="Q1921" s="3" t="str" cm="1">
        <f t="array" ref="Q1921">IF(R1921="",IF(_xlfn._xlws.FILTER(LLT[ENGLISH_FINAL],LLT[VEDDRA_CODE_FINAL]=P1921)=O1921,"",_xlfn._xlws.FILTER(LLT[ENGLISH_FINAL],LLT[VEDDRA_CODE_FINAL]=P1921)),_xlfn._xlws.FILTER(LLT[ENGLISH_FINAL],LLT[VEDDRA_CODE_FINAL]=R1921))</f>
        <v/>
      </c>
      <c r="R1921" s="3" t="str" cm="1">
        <f t="array" ref="R1921">IF(_xlfn._xlws.FILTER(LLT[VEDDRA_CODE NEW],LLT[ORDER]=A1921)=0,"",_xlfn._xlws.FILTER(LLT[VEDDRA_CODE NEW],LLT[ORDER]=A1921))</f>
        <v/>
      </c>
      <c r="S1921" s="6" t="str" cm="1">
        <f t="array" ref="S1921">IF(P1921=0,"",_xlfn._xlws.FILTER(LLT[VEDDRA_USAGE],LLT[VEDDRA_CODE]=P1921))</f>
        <v>C</v>
      </c>
      <c r="T1921" s="3" t="str" cm="1">
        <f t="array" ref="T1921">IF(_xlfn._xlws.FILTER(LLT[VEDDRA_USAGE NEW],LLT[VEDDRA_CODE_FINAL]=IF(P1921=0,R1921,P1921))=0,"",_xlfn._xlws.FILTER(LLT[VEDDRA_USAGE NEW],LLT[VEDDRA_CODE_FINAL]=IF(P1921=0,R1921,P1921)))</f>
        <v/>
      </c>
      <c r="U1921" s="3"/>
    </row>
    <row r="1922" spans="1:21" ht="20.5" thickBot="1" x14ac:dyDescent="0.4">
      <c r="A1922" s="5">
        <v>402122</v>
      </c>
      <c r="B1922" s="6"/>
      <c r="C1922" s="6" t="str" cm="1">
        <f t="array" ref="C1922">IF(D1922=0,"",_xlfn._xlws.FILTER(SOC[ENGLISH],SOC[VEDDRA_CODE]=D1922))</f>
        <v>Mammary gland disorders</v>
      </c>
      <c r="D1922" s="6" cm="1">
        <f t="array" ref="D1922">IF(H1922=0,0,_xlfn._xlws.FILTER(HLT[FK_PARENT],HLT[VEDDRA_CODE]=H1922))</f>
        <v>11</v>
      </c>
      <c r="E1922" s="3" t="str" cm="1">
        <f t="array" ref="E1922">IF(F1922="",IF(_xlfn._xlws.FILTER(SOC[ENGLISH_FINAL],SOC[VEDDRA_CODE_FINAL]=D1922)=C1922,"",_xlfn._xlws.FILTER(SOC[ENGLISH_FINAL],SOC[VEDDRA_CODE_FINAL]=D1922)),_xlfn._xlws.FILTER(SOC[ENGLISH_FINAL],SOC[VEDDRA_CODE_FINAL]=F1922))</f>
        <v/>
      </c>
      <c r="F1922" s="3" t="str" cm="1">
        <f t="array" ref="F1922">IF(_xlfn._xlws.FILTER(HLT[FK_PARENT_FINAL],HLT[VEDDRA_CODE_FINAL]=IF(J1922="",H1922,J1922))=D1922,"",_xlfn._xlws.FILTER(HLT[FK_PARENT_FINAL],HLT[VEDDRA_CODE_FINAL]=IF(J1922="",H1922,J1922)))</f>
        <v/>
      </c>
      <c r="G1922" s="6" t="str" cm="1">
        <f t="array" ref="G1922">IF(H1922=0,"",_xlfn._xlws.FILTER(HLT[ENGLISH],HLT[VEDDRA_CODE]=H1922))</f>
        <v>Milk production disorders</v>
      </c>
      <c r="H1922" s="6" cm="1">
        <f t="array" ref="H1922">IF(L1922=0,0,_xlfn._xlws.FILTER(PT[FK_PARENT],PT[VEDDRA_CODE]=L1922))</f>
        <v>76</v>
      </c>
      <c r="I1922" s="3" t="str" cm="1">
        <f t="array" ref="I1922">IF(J1922="",IF(_xlfn._xlws.FILTER(HLT[ENGLISH_FINAL],HLT[VEDDRA_CODE_FINAL]=H1922)=G1922,"",_xlfn._xlws.FILTER(HLT[ENGLISH_FINAL],HLT[VEDDRA_CODE_FINAL]=H1922)),_xlfn._xlws.FILTER(HLT[ENGLISH_FINAL],HLT[VEDDRA_CODE_FINAL]=J1922))</f>
        <v/>
      </c>
      <c r="J1922" s="3" t="str" cm="1">
        <f t="array" ref="J1922">IF(_xlfn._xlws.FILTER(PT[FK_PARENT_FINAL],PT[VEDDRA_CODE_FINAL]=IF(N1922="",L1922,N1922))=H1922,"",_xlfn._xlws.FILTER(PT[FK_PARENT_FINAL],PT[VEDDRA_CODE_FINAL]=IF(N1922="",L1922,N1922)))</f>
        <v/>
      </c>
      <c r="K1922" s="6" t="str" cm="1">
        <f t="array" ref="K1922">IF(L1922=0,"",_xlfn._xlws.FILTER(PT[ENGLISH],PT[VEDDRA_CODE]=L1922))</f>
        <v>Lactation change</v>
      </c>
      <c r="L1922" s="6" cm="1">
        <f t="array" ref="L1922">IF(P1922=0,0,_xlfn._xlws.FILTER(LLT[FK_PARENT],LLT[VEDDRA_CODE]=P1922))</f>
        <v>950</v>
      </c>
      <c r="M1922" s="3" t="str" cm="1">
        <f t="array" ref="M1922">IF(N1922="",IF(_xlfn._xlws.FILTER(PT[ENGLISH_FINAL],PT[VEDDRA_CODE_FINAL]=L1922)=K1922,"",_xlfn._xlws.FILTER(PT[ENGLISH_FINAL],PT[VEDDRA_CODE_FINAL]=L1922)),_xlfn._xlws.FILTER(PT[ENGLISH_FINAL],PT[VEDDRA_CODE_FINAL]=N1922))</f>
        <v/>
      </c>
      <c r="N1922" s="3" t="str" cm="1">
        <f t="array" ref="N1922">IF(_xlfn._xlws.FILTER(LLT[FK_PARENT_FINAL],LLT[VEDDRA_CODE_FINAL]=IF(P1922=0,R1922,P1922))=L1922,"",_xlfn._xlws.FILTER(LLT[FK_PARENT_FINAL],LLT[VEDDRA_CODE_FINAL]=IF(P1922=0,R1922,P1922)))</f>
        <v/>
      </c>
      <c r="O1922" s="6" t="str" cm="1">
        <f t="array" ref="O1922">IF(P1922=0,"",_xlfn._xlws.FILTER(LLT[ENGLISH],LLT[VEDDRA_CODE]=P1922))</f>
        <v>Onset of lactation</v>
      </c>
      <c r="P1922" s="6" cm="1">
        <f t="array" ref="P1922">_xlfn._xlws.FILTER(LLT[VEDDRA_CODE],LLT[ORDER]=A1922)</f>
        <v>2122</v>
      </c>
      <c r="Q1922" s="3" t="str" cm="1">
        <f t="array" ref="Q1922">IF(R1922="",IF(_xlfn._xlws.FILTER(LLT[ENGLISH_FINAL],LLT[VEDDRA_CODE_FINAL]=P1922)=O1922,"",_xlfn._xlws.FILTER(LLT[ENGLISH_FINAL],LLT[VEDDRA_CODE_FINAL]=P1922)),_xlfn._xlws.FILTER(LLT[ENGLISH_FINAL],LLT[VEDDRA_CODE_FINAL]=R1922))</f>
        <v/>
      </c>
      <c r="R1922" s="3" t="str" cm="1">
        <f t="array" ref="R1922">IF(_xlfn._xlws.FILTER(LLT[VEDDRA_CODE NEW],LLT[ORDER]=A1922)=0,"",_xlfn._xlws.FILTER(LLT[VEDDRA_CODE NEW],LLT[ORDER]=A1922))</f>
        <v/>
      </c>
      <c r="S1922" s="6" t="str" cm="1">
        <f t="array" ref="S1922">IF(P1922=0,"",_xlfn._xlws.FILTER(LLT[VEDDRA_USAGE],LLT[VEDDRA_CODE]=P1922))</f>
        <v>C</v>
      </c>
      <c r="T1922" s="3" t="str" cm="1">
        <f t="array" ref="T1922">IF(_xlfn._xlws.FILTER(LLT[VEDDRA_USAGE NEW],LLT[VEDDRA_CODE_FINAL]=IF(P1922=0,R1922,P1922))=0,"",_xlfn._xlws.FILTER(LLT[VEDDRA_USAGE NEW],LLT[VEDDRA_CODE_FINAL]=IF(P1922=0,R1922,P1922)))</f>
        <v/>
      </c>
      <c r="U1922" s="3"/>
    </row>
    <row r="1923" spans="1:21" ht="20.5" thickBot="1" x14ac:dyDescent="0.4">
      <c r="A1923" s="5">
        <v>402123</v>
      </c>
      <c r="B1923" s="6"/>
      <c r="C1923" s="6" t="str" cm="1">
        <f t="array" ref="C1923">IF(D1923=0,"",_xlfn._xlws.FILTER(SOC[ENGLISH],SOC[VEDDRA_CODE]=D1923))</f>
        <v>Investigations</v>
      </c>
      <c r="D1923" s="6" cm="1">
        <f t="array" ref="D1923">IF(H1923=0,0,_xlfn._xlws.FILTER(HLT[FK_PARENT],HLT[VEDDRA_CODE]=H1923))</f>
        <v>34</v>
      </c>
      <c r="E1923" s="3" t="str" cm="1">
        <f t="array" ref="E1923">IF(F1923="",IF(_xlfn._xlws.FILTER(SOC[ENGLISH_FINAL],SOC[VEDDRA_CODE_FINAL]=D1923)=C1923,"",_xlfn._xlws.FILTER(SOC[ENGLISH_FINAL],SOC[VEDDRA_CODE_FINAL]=D1923)),_xlfn._xlws.FILTER(SOC[ENGLISH_FINAL],SOC[VEDDRA_CODE_FINAL]=F1923))</f>
        <v/>
      </c>
      <c r="F1923" s="3" t="str" cm="1">
        <f t="array" ref="F1923">IF(_xlfn._xlws.FILTER(HLT[FK_PARENT_FINAL],HLT[VEDDRA_CODE_FINAL]=IF(J1923="",H1923,J1923))=D1923,"",_xlfn._xlws.FILTER(HLT[FK_PARENT_FINAL],HLT[VEDDRA_CODE_FINAL]=IF(J1923="",H1923,J1923)))</f>
        <v/>
      </c>
      <c r="G1923" s="6" t="str" cm="1">
        <f t="array" ref="G1923">IF(H1923=0,"",_xlfn._xlws.FILTER(HLT[ENGLISH],HLT[VEDDRA_CODE]=H1923))</f>
        <v>Electrolyte investigations</v>
      </c>
      <c r="H1923" s="6" cm="1">
        <f t="array" ref="H1923">IF(L1923=0,0,_xlfn._xlws.FILTER(PT[FK_PARENT],PT[VEDDRA_CODE]=L1923))</f>
        <v>260</v>
      </c>
      <c r="I1923" s="3" t="str" cm="1">
        <f t="array" ref="I1923">IF(J1923="",IF(_xlfn._xlws.FILTER(HLT[ENGLISH_FINAL],HLT[VEDDRA_CODE_FINAL]=H1923)=G1923,"",_xlfn._xlws.FILTER(HLT[ENGLISH_FINAL],HLT[VEDDRA_CODE_FINAL]=H1923)),_xlfn._xlws.FILTER(HLT[ENGLISH_FINAL],HLT[VEDDRA_CODE_FINAL]=J1923))</f>
        <v/>
      </c>
      <c r="J1923" s="3" t="str" cm="1">
        <f t="array" ref="J1923">IF(_xlfn._xlws.FILTER(PT[FK_PARENT_FINAL],PT[VEDDRA_CODE_FINAL]=IF(N1923="",L1923,N1923))=H1923,"",_xlfn._xlws.FILTER(PT[FK_PARENT_FINAL],PT[VEDDRA_CODE_FINAL]=IF(N1923="",L1923,N1923)))</f>
        <v/>
      </c>
      <c r="K1923" s="6" t="str" cm="1">
        <f t="array" ref="K1923">IF(L1923=0,"",_xlfn._xlws.FILTER(PT[ENGLISH],PT[VEDDRA_CODE]=L1923))</f>
        <v>Electrolyte disorder</v>
      </c>
      <c r="L1923" s="6" cm="1">
        <f t="array" ref="L1923">IF(P1923=0,0,_xlfn._xlws.FILTER(LLT[FK_PARENT],LLT[VEDDRA_CODE]=P1923))</f>
        <v>951</v>
      </c>
      <c r="M1923" s="3" t="str" cm="1">
        <f t="array" ref="M1923">IF(N1923="",IF(_xlfn._xlws.FILTER(PT[ENGLISH_FINAL],PT[VEDDRA_CODE_FINAL]=L1923)=K1923,"",_xlfn._xlws.FILTER(PT[ENGLISH_FINAL],PT[VEDDRA_CODE_FINAL]=L1923)),_xlfn._xlws.FILTER(PT[ENGLISH_FINAL],PT[VEDDRA_CODE_FINAL]=N1923))</f>
        <v/>
      </c>
      <c r="N1923" s="3" t="str" cm="1">
        <f t="array" ref="N1923">IF(_xlfn._xlws.FILTER(LLT[FK_PARENT_FINAL],LLT[VEDDRA_CODE_FINAL]=IF(P1923=0,R1923,P1923))=L1923,"",_xlfn._xlws.FILTER(LLT[FK_PARENT_FINAL],LLT[VEDDRA_CODE_FINAL]=IF(P1923=0,R1923,P1923)))</f>
        <v/>
      </c>
      <c r="O1923" s="6" t="str" cm="1">
        <f t="array" ref="O1923">IF(P1923=0,"",_xlfn._xlws.FILTER(LLT[ENGLISH],LLT[VEDDRA_CODE]=P1923))</f>
        <v>Cervical ventroflexion</v>
      </c>
      <c r="P1923" s="6" cm="1">
        <f t="array" ref="P1923">_xlfn._xlws.FILTER(LLT[VEDDRA_CODE],LLT[ORDER]=A1923)</f>
        <v>2123</v>
      </c>
      <c r="Q1923" s="3" t="str" cm="1">
        <f t="array" ref="Q1923">IF(R1923="",IF(_xlfn._xlws.FILTER(LLT[ENGLISH_FINAL],LLT[VEDDRA_CODE_FINAL]=P1923)=O1923,"",_xlfn._xlws.FILTER(LLT[ENGLISH_FINAL],LLT[VEDDRA_CODE_FINAL]=P1923)),_xlfn._xlws.FILTER(LLT[ENGLISH_FINAL],LLT[VEDDRA_CODE_FINAL]=R1923))</f>
        <v/>
      </c>
      <c r="R1923" s="3" t="str" cm="1">
        <f t="array" ref="R1923">IF(_xlfn._xlws.FILTER(LLT[VEDDRA_CODE NEW],LLT[ORDER]=A1923)=0,"",_xlfn._xlws.FILTER(LLT[VEDDRA_CODE NEW],LLT[ORDER]=A1923))</f>
        <v/>
      </c>
      <c r="S1923" s="6" t="str" cm="1">
        <f t="array" ref="S1923">IF(P1923=0,"",_xlfn._xlws.FILTER(LLT[VEDDRA_USAGE],LLT[VEDDRA_CODE]=P1923))</f>
        <v>C</v>
      </c>
      <c r="T1923" s="3" t="str" cm="1">
        <f t="array" ref="T1923">IF(_xlfn._xlws.FILTER(LLT[VEDDRA_USAGE NEW],LLT[VEDDRA_CODE_FINAL]=IF(P1923=0,R1923,P1923))=0,"",_xlfn._xlws.FILTER(LLT[VEDDRA_USAGE NEW],LLT[VEDDRA_CODE_FINAL]=IF(P1923=0,R1923,P1923)))</f>
        <v/>
      </c>
      <c r="U1923" s="3"/>
    </row>
    <row r="1924" spans="1:21" ht="20.5" thickBot="1" x14ac:dyDescent="0.4">
      <c r="A1924" s="5">
        <v>402124</v>
      </c>
      <c r="B1924" s="6"/>
      <c r="C1924" s="6" t="str" cm="1">
        <f t="array" ref="C1924">IF(D1924=0,"",_xlfn._xlws.FILTER(SOC[ENGLISH],SOC[VEDDRA_CODE]=D1924))</f>
        <v>Musculoskeletal disorders</v>
      </c>
      <c r="D1924" s="6" cm="1">
        <f t="array" ref="D1924">IF(H1924=0,0,_xlfn._xlws.FILTER(HLT[FK_PARENT],HLT[VEDDRA_CODE]=H1924))</f>
        <v>13</v>
      </c>
      <c r="E1924" s="3" t="str" cm="1">
        <f t="array" ref="E1924">IF(F1924="",IF(_xlfn._xlws.FILTER(SOC[ENGLISH_FINAL],SOC[VEDDRA_CODE_FINAL]=D1924)=C1924,"",_xlfn._xlws.FILTER(SOC[ENGLISH_FINAL],SOC[VEDDRA_CODE_FINAL]=D1924)),_xlfn._xlws.FILTER(SOC[ENGLISH_FINAL],SOC[VEDDRA_CODE_FINAL]=F1924))</f>
        <v/>
      </c>
      <c r="F1924" s="3" t="str" cm="1">
        <f t="array" ref="F1924">IF(_xlfn._xlws.FILTER(HLT[FK_PARENT_FINAL],HLT[VEDDRA_CODE_FINAL]=IF(J1924="",H1924,J1924))=D1924,"",_xlfn._xlws.FILTER(HLT[FK_PARENT_FINAL],HLT[VEDDRA_CODE_FINAL]=IF(J1924="",H1924,J1924)))</f>
        <v/>
      </c>
      <c r="G1924" s="6" t="str" cm="1">
        <f t="array" ref="G1924">IF(H1924=0,"",_xlfn._xlws.FILTER(HLT[ENGLISH],HLT[VEDDRA_CODE]=H1924))</f>
        <v>Metabolic bone disorders</v>
      </c>
      <c r="H1924" s="6" cm="1">
        <f t="array" ref="H1924">IF(L1924=0,0,_xlfn._xlws.FILTER(PT[FK_PARENT],PT[VEDDRA_CODE]=L1924))</f>
        <v>88</v>
      </c>
      <c r="I1924" s="3" t="str" cm="1">
        <f t="array" ref="I1924">IF(J1924="",IF(_xlfn._xlws.FILTER(HLT[ENGLISH_FINAL],HLT[VEDDRA_CODE_FINAL]=H1924)=G1924,"",_xlfn._xlws.FILTER(HLT[ENGLISH_FINAL],HLT[VEDDRA_CODE_FINAL]=H1924)),_xlfn._xlws.FILTER(HLT[ENGLISH_FINAL],HLT[VEDDRA_CODE_FINAL]=J1924))</f>
        <v/>
      </c>
      <c r="J1924" s="3" t="str" cm="1">
        <f t="array" ref="J1924">IF(_xlfn._xlws.FILTER(PT[FK_PARENT_FINAL],PT[VEDDRA_CODE_FINAL]=IF(N1924="",L1924,N1924))=H1924,"",_xlfn._xlws.FILTER(PT[FK_PARENT_FINAL],PT[VEDDRA_CODE_FINAL]=IF(N1924="",L1924,N1924)))</f>
        <v/>
      </c>
      <c r="K1924" s="6" t="str" cm="1">
        <f t="array" ref="K1924">IF(L1924=0,"",_xlfn._xlws.FILTER(PT[ENGLISH],PT[VEDDRA_CODE]=L1924))</f>
        <v>Osteodystrophy</v>
      </c>
      <c r="L1924" s="6" cm="1">
        <f t="array" ref="L1924">IF(P1924=0,0,_xlfn._xlws.FILTER(LLT[FK_PARENT],LLT[VEDDRA_CODE]=P1924))</f>
        <v>369</v>
      </c>
      <c r="M1924" s="3" t="str" cm="1">
        <f t="array" ref="M1924">IF(N1924="",IF(_xlfn._xlws.FILTER(PT[ENGLISH_FINAL],PT[VEDDRA_CODE_FINAL]=L1924)=K1924,"",_xlfn._xlws.FILTER(PT[ENGLISH_FINAL],PT[VEDDRA_CODE_FINAL]=L1924)),_xlfn._xlws.FILTER(PT[ENGLISH_FINAL],PT[VEDDRA_CODE_FINAL]=N1924))</f>
        <v/>
      </c>
      <c r="N1924" s="3" t="str" cm="1">
        <f t="array" ref="N1924">IF(_xlfn._xlws.FILTER(LLT[FK_PARENT_FINAL],LLT[VEDDRA_CODE_FINAL]=IF(P1924=0,R1924,P1924))=L1924,"",_xlfn._xlws.FILTER(LLT[FK_PARENT_FINAL],LLT[VEDDRA_CODE_FINAL]=IF(P1924=0,R1924,P1924)))</f>
        <v/>
      </c>
      <c r="O1924" s="6" t="str" cm="1">
        <f t="array" ref="O1924">IF(P1924=0,"",_xlfn._xlws.FILTER(LLT[ENGLISH],LLT[VEDDRA_CODE]=P1924))</f>
        <v>Hypertrophic osteodystrophy</v>
      </c>
      <c r="P1924" s="6" cm="1">
        <f t="array" ref="P1924">_xlfn._xlws.FILTER(LLT[VEDDRA_CODE],LLT[ORDER]=A1924)</f>
        <v>2124</v>
      </c>
      <c r="Q1924" s="3" t="str" cm="1">
        <f t="array" ref="Q1924">IF(R1924="",IF(_xlfn._xlws.FILTER(LLT[ENGLISH_FINAL],LLT[VEDDRA_CODE_FINAL]=P1924)=O1924,"",_xlfn._xlws.FILTER(LLT[ENGLISH_FINAL],LLT[VEDDRA_CODE_FINAL]=P1924)),_xlfn._xlws.FILTER(LLT[ENGLISH_FINAL],LLT[VEDDRA_CODE_FINAL]=R1924))</f>
        <v/>
      </c>
      <c r="R1924" s="3" t="str" cm="1">
        <f t="array" ref="R1924">IF(_xlfn._xlws.FILTER(LLT[VEDDRA_CODE NEW],LLT[ORDER]=A1924)=0,"",_xlfn._xlws.FILTER(LLT[VEDDRA_CODE NEW],LLT[ORDER]=A1924))</f>
        <v/>
      </c>
      <c r="S1924" s="6" t="str" cm="1">
        <f t="array" ref="S1924">IF(P1924=0,"",_xlfn._xlws.FILTER(LLT[VEDDRA_USAGE],LLT[VEDDRA_CODE]=P1924))</f>
        <v>C</v>
      </c>
      <c r="T1924" s="3" t="str" cm="1">
        <f t="array" ref="T1924">IF(_xlfn._xlws.FILTER(LLT[VEDDRA_USAGE NEW],LLT[VEDDRA_CODE_FINAL]=IF(P1924=0,R1924,P1924))=0,"",_xlfn._xlws.FILTER(LLT[VEDDRA_USAGE NEW],LLT[VEDDRA_CODE_FINAL]=IF(P1924=0,R1924,P1924)))</f>
        <v/>
      </c>
      <c r="U1924" s="3"/>
    </row>
    <row r="1925" spans="1:21" ht="20.5" thickBot="1" x14ac:dyDescent="0.4">
      <c r="A1925" s="5">
        <v>402125</v>
      </c>
      <c r="B1925" s="6"/>
      <c r="C1925" s="6" t="str" cm="1">
        <f t="array" ref="C1925">IF(D1925=0,"",_xlfn._xlws.FILTER(SOC[ENGLISH],SOC[VEDDRA_CODE]=D1925))</f>
        <v>Renal and urinary disorders</v>
      </c>
      <c r="D1925" s="6" cm="1">
        <f t="array" ref="D1925">IF(H1925=0,0,_xlfn._xlws.FILTER(HLT[FK_PARENT],HLT[VEDDRA_CODE]=H1925))</f>
        <v>15</v>
      </c>
      <c r="E1925" s="3" t="str" cm="1">
        <f t="array" ref="E1925">IF(F1925="",IF(_xlfn._xlws.FILTER(SOC[ENGLISH_FINAL],SOC[VEDDRA_CODE_FINAL]=D1925)=C1925,"",_xlfn._xlws.FILTER(SOC[ENGLISH_FINAL],SOC[VEDDRA_CODE_FINAL]=D1925)),_xlfn._xlws.FILTER(SOC[ENGLISH_FINAL],SOC[VEDDRA_CODE_FINAL]=F1925))</f>
        <v/>
      </c>
      <c r="F1925" s="3" t="str" cm="1">
        <f t="array" ref="F1925">IF(_xlfn._xlws.FILTER(HLT[FK_PARENT_FINAL],HLT[VEDDRA_CODE_FINAL]=IF(J1925="",H1925,J1925))=D1925,"",_xlfn._xlws.FILTER(HLT[FK_PARENT_FINAL],HLT[VEDDRA_CODE_FINAL]=IF(J1925="",H1925,J1925)))</f>
        <v/>
      </c>
      <c r="G1925" s="6" t="str" cm="1">
        <f t="array" ref="G1925">IF(H1925=0,"",_xlfn._xlws.FILTER(HLT[ENGLISH],HLT[VEDDRA_CODE]=H1925))</f>
        <v>Renal disorders</v>
      </c>
      <c r="H1925" s="6" cm="1">
        <f t="array" ref="H1925">IF(L1925=0,0,_xlfn._xlws.FILTER(PT[FK_PARENT],PT[VEDDRA_CODE]=L1925))</f>
        <v>107</v>
      </c>
      <c r="I1925" s="3" t="str" cm="1">
        <f t="array" ref="I1925">IF(J1925="",IF(_xlfn._xlws.FILTER(HLT[ENGLISH_FINAL],HLT[VEDDRA_CODE_FINAL]=H1925)=G1925,"",_xlfn._xlws.FILTER(HLT[ENGLISH_FINAL],HLT[VEDDRA_CODE_FINAL]=H1925)),_xlfn._xlws.FILTER(HLT[ENGLISH_FINAL],HLT[VEDDRA_CODE_FINAL]=J1925))</f>
        <v/>
      </c>
      <c r="J1925" s="3" t="str" cm="1">
        <f t="array" ref="J1925">IF(_xlfn._xlws.FILTER(PT[FK_PARENT_FINAL],PT[VEDDRA_CODE_FINAL]=IF(N1925="",L1925,N1925))=H1925,"",_xlfn._xlws.FILTER(PT[FK_PARENT_FINAL],PT[VEDDRA_CODE_FINAL]=IF(N1925="",L1925,N1925)))</f>
        <v/>
      </c>
      <c r="K1925" s="6" t="str" cm="1">
        <f t="array" ref="K1925">IF(L1925=0,"",_xlfn._xlws.FILTER(PT[ENGLISH],PT[VEDDRA_CODE]=L1925))</f>
        <v>Renal tubular disorder</v>
      </c>
      <c r="L1925" s="6" cm="1">
        <f t="array" ref="L1925">IF(P1925=0,0,_xlfn._xlws.FILTER(LLT[FK_PARENT],LLT[VEDDRA_CODE]=P1925))</f>
        <v>952</v>
      </c>
      <c r="M1925" s="3" t="str" cm="1">
        <f t="array" ref="M1925">IF(N1925="",IF(_xlfn._xlws.FILTER(PT[ENGLISH_FINAL],PT[VEDDRA_CODE_FINAL]=L1925)=K1925,"",_xlfn._xlws.FILTER(PT[ENGLISH_FINAL],PT[VEDDRA_CODE_FINAL]=L1925)),_xlfn._xlws.FILTER(PT[ENGLISH_FINAL],PT[VEDDRA_CODE_FINAL]=N1925))</f>
        <v/>
      </c>
      <c r="N1925" s="3" t="str" cm="1">
        <f t="array" ref="N1925">IF(_xlfn._xlws.FILTER(LLT[FK_PARENT_FINAL],LLT[VEDDRA_CODE_FINAL]=IF(P1925=0,R1925,P1925))=L1925,"",_xlfn._xlws.FILTER(LLT[FK_PARENT_FINAL],LLT[VEDDRA_CODE_FINAL]=IF(P1925=0,R1925,P1925)))</f>
        <v/>
      </c>
      <c r="O1925" s="6" t="str" cm="1">
        <f t="array" ref="O1925">IF(P1925=0,"",_xlfn._xlws.FILTER(LLT[ENGLISH],LLT[VEDDRA_CODE]=P1925))</f>
        <v>Fanconi syndrome</v>
      </c>
      <c r="P1925" s="6" cm="1">
        <f t="array" ref="P1925">_xlfn._xlws.FILTER(LLT[VEDDRA_CODE],LLT[ORDER]=A1925)</f>
        <v>2125</v>
      </c>
      <c r="Q1925" s="3" t="str" cm="1">
        <f t="array" ref="Q1925">IF(R1925="",IF(_xlfn._xlws.FILTER(LLT[ENGLISH_FINAL],LLT[VEDDRA_CODE_FINAL]=P1925)=O1925,"",_xlfn._xlws.FILTER(LLT[ENGLISH_FINAL],LLT[VEDDRA_CODE_FINAL]=P1925)),_xlfn._xlws.FILTER(LLT[ENGLISH_FINAL],LLT[VEDDRA_CODE_FINAL]=R1925))</f>
        <v/>
      </c>
      <c r="R1925" s="3" t="str" cm="1">
        <f t="array" ref="R1925">IF(_xlfn._xlws.FILTER(LLT[VEDDRA_CODE NEW],LLT[ORDER]=A1925)=0,"",_xlfn._xlws.FILTER(LLT[VEDDRA_CODE NEW],LLT[ORDER]=A1925))</f>
        <v/>
      </c>
      <c r="S1925" s="6" t="str" cm="1">
        <f t="array" ref="S1925">IF(P1925=0,"",_xlfn._xlws.FILTER(LLT[VEDDRA_USAGE],LLT[VEDDRA_CODE]=P1925))</f>
        <v>C</v>
      </c>
      <c r="T1925" s="3" t="str" cm="1">
        <f t="array" ref="T1925">IF(_xlfn._xlws.FILTER(LLT[VEDDRA_USAGE NEW],LLT[VEDDRA_CODE_FINAL]=IF(P1925=0,R1925,P1925))=0,"",_xlfn._xlws.FILTER(LLT[VEDDRA_USAGE NEW],LLT[VEDDRA_CODE_FINAL]=IF(P1925=0,R1925,P1925)))</f>
        <v/>
      </c>
      <c r="U1925" s="3"/>
    </row>
    <row r="1926" spans="1:21" ht="20.5" thickBot="1" x14ac:dyDescent="0.4">
      <c r="A1926" s="5">
        <v>402126</v>
      </c>
      <c r="B1926" s="6"/>
      <c r="C1926" s="6" t="str" cm="1">
        <f t="array" ref="C1926">IF(D1926=0,"",_xlfn._xlws.FILTER(SOC[ENGLISH],SOC[VEDDRA_CODE]=D1926))</f>
        <v>Renal and urinary disorders</v>
      </c>
      <c r="D1926" s="6" cm="1">
        <f t="array" ref="D1926">IF(H1926=0,0,_xlfn._xlws.FILTER(HLT[FK_PARENT],HLT[VEDDRA_CODE]=H1926))</f>
        <v>15</v>
      </c>
      <c r="E1926" s="3" t="str" cm="1">
        <f t="array" ref="E1926">IF(F1926="",IF(_xlfn._xlws.FILTER(SOC[ENGLISH_FINAL],SOC[VEDDRA_CODE_FINAL]=D1926)=C1926,"",_xlfn._xlws.FILTER(SOC[ENGLISH_FINAL],SOC[VEDDRA_CODE_FINAL]=D1926)),_xlfn._xlws.FILTER(SOC[ENGLISH_FINAL],SOC[VEDDRA_CODE_FINAL]=F1926))</f>
        <v/>
      </c>
      <c r="F1926" s="3" t="str" cm="1">
        <f t="array" ref="F1926">IF(_xlfn._xlws.FILTER(HLT[FK_PARENT_FINAL],HLT[VEDDRA_CODE_FINAL]=IF(J1926="",H1926,J1926))=D1926,"",_xlfn._xlws.FILTER(HLT[FK_PARENT_FINAL],HLT[VEDDRA_CODE_FINAL]=IF(J1926="",H1926,J1926)))</f>
        <v/>
      </c>
      <c r="G1926" s="6" t="str" cm="1">
        <f t="array" ref="G1926">IF(H1926=0,"",_xlfn._xlws.FILTER(HLT[ENGLISH],HLT[VEDDRA_CODE]=H1926))</f>
        <v>Renal disorders</v>
      </c>
      <c r="H1926" s="6" cm="1">
        <f t="array" ref="H1926">IF(L1926=0,0,_xlfn._xlws.FILTER(PT[FK_PARENT],PT[VEDDRA_CODE]=L1926))</f>
        <v>107</v>
      </c>
      <c r="I1926" s="3" t="str" cm="1">
        <f t="array" ref="I1926">IF(J1926="",IF(_xlfn._xlws.FILTER(HLT[ENGLISH_FINAL],HLT[VEDDRA_CODE_FINAL]=H1926)=G1926,"",_xlfn._xlws.FILTER(HLT[ENGLISH_FINAL],HLT[VEDDRA_CODE_FINAL]=H1926)),_xlfn._xlws.FILTER(HLT[ENGLISH_FINAL],HLT[VEDDRA_CODE_FINAL]=J1926))</f>
        <v/>
      </c>
      <c r="J1926" s="3" t="str" cm="1">
        <f t="array" ref="J1926">IF(_xlfn._xlws.FILTER(PT[FK_PARENT_FINAL],PT[VEDDRA_CODE_FINAL]=IF(N1926="",L1926,N1926))=H1926,"",_xlfn._xlws.FILTER(PT[FK_PARENT_FINAL],PT[VEDDRA_CODE_FINAL]=IF(N1926="",L1926,N1926)))</f>
        <v/>
      </c>
      <c r="K1926" s="6" t="str" cm="1">
        <f t="array" ref="K1926">IF(L1926=0,"",_xlfn._xlws.FILTER(PT[ENGLISH],PT[VEDDRA_CODE]=L1926))</f>
        <v>Nephropathy</v>
      </c>
      <c r="L1926" s="6" cm="1">
        <f t="array" ref="L1926">IF(P1926=0,0,_xlfn._xlws.FILTER(LLT[FK_PARENT],LLT[VEDDRA_CODE]=P1926))</f>
        <v>424</v>
      </c>
      <c r="M1926" s="3" t="str" cm="1">
        <f t="array" ref="M1926">IF(N1926="",IF(_xlfn._xlws.FILTER(PT[ENGLISH_FINAL],PT[VEDDRA_CODE_FINAL]=L1926)=K1926,"",_xlfn._xlws.FILTER(PT[ENGLISH_FINAL],PT[VEDDRA_CODE_FINAL]=L1926)),_xlfn._xlws.FILTER(PT[ENGLISH_FINAL],PT[VEDDRA_CODE_FINAL]=N1926))</f>
        <v/>
      </c>
      <c r="N1926" s="3" t="str" cm="1">
        <f t="array" ref="N1926">IF(_xlfn._xlws.FILTER(LLT[FK_PARENT_FINAL],LLT[VEDDRA_CODE_FINAL]=IF(P1926=0,R1926,P1926))=L1926,"",_xlfn._xlws.FILTER(LLT[FK_PARENT_FINAL],LLT[VEDDRA_CODE_FINAL]=IF(P1926=0,R1926,P1926)))</f>
        <v/>
      </c>
      <c r="O1926" s="6" t="str" cm="1">
        <f t="array" ref="O1926">IF(P1926=0,"",_xlfn._xlws.FILTER(LLT[ENGLISH],LLT[VEDDRA_CODE]=P1926))</f>
        <v>Renal degeneration</v>
      </c>
      <c r="P1926" s="6" cm="1">
        <f t="array" ref="P1926">_xlfn._xlws.FILTER(LLT[VEDDRA_CODE],LLT[ORDER]=A1926)</f>
        <v>2126</v>
      </c>
      <c r="Q1926" s="3" t="str" cm="1">
        <f t="array" ref="Q1926">IF(R1926="",IF(_xlfn._xlws.FILTER(LLT[ENGLISH_FINAL],LLT[VEDDRA_CODE_FINAL]=P1926)=O1926,"",_xlfn._xlws.FILTER(LLT[ENGLISH_FINAL],LLT[VEDDRA_CODE_FINAL]=P1926)),_xlfn._xlws.FILTER(LLT[ENGLISH_FINAL],LLT[VEDDRA_CODE_FINAL]=R1926))</f>
        <v/>
      </c>
      <c r="R1926" s="3" t="str" cm="1">
        <f t="array" ref="R1926">IF(_xlfn._xlws.FILTER(LLT[VEDDRA_CODE NEW],LLT[ORDER]=A1926)=0,"",_xlfn._xlws.FILTER(LLT[VEDDRA_CODE NEW],LLT[ORDER]=A1926))</f>
        <v/>
      </c>
      <c r="S1926" s="6" t="str" cm="1">
        <f t="array" ref="S1926">IF(P1926=0,"",_xlfn._xlws.FILTER(LLT[VEDDRA_USAGE],LLT[VEDDRA_CODE]=P1926))</f>
        <v>C</v>
      </c>
      <c r="T1926" s="3" t="str" cm="1">
        <f t="array" ref="T1926">IF(_xlfn._xlws.FILTER(LLT[VEDDRA_USAGE NEW],LLT[VEDDRA_CODE_FINAL]=IF(P1926=0,R1926,P1926))=0,"",_xlfn._xlws.FILTER(LLT[VEDDRA_USAGE NEW],LLT[VEDDRA_CODE_FINAL]=IF(P1926=0,R1926,P1926)))</f>
        <v/>
      </c>
      <c r="U1926" s="3"/>
    </row>
    <row r="1927" spans="1:21" ht="20.5" thickBot="1" x14ac:dyDescent="0.4">
      <c r="A1927" s="5">
        <v>402127</v>
      </c>
      <c r="B1927" s="6"/>
      <c r="C1927" s="6" t="str" cm="1">
        <f t="array" ref="C1927">IF(D1927=0,"",_xlfn._xlws.FILTER(SOC[ENGLISH],SOC[VEDDRA_CODE]=D1927))</f>
        <v>Renal and urinary disorders</v>
      </c>
      <c r="D1927" s="6" cm="1">
        <f t="array" ref="D1927">IF(H1927=0,0,_xlfn._xlws.FILTER(HLT[FK_PARENT],HLT[VEDDRA_CODE]=H1927))</f>
        <v>15</v>
      </c>
      <c r="E1927" s="3" t="str" cm="1">
        <f t="array" ref="E1927">IF(F1927="",IF(_xlfn._xlws.FILTER(SOC[ENGLISH_FINAL],SOC[VEDDRA_CODE_FINAL]=D1927)=C1927,"",_xlfn._xlws.FILTER(SOC[ENGLISH_FINAL],SOC[VEDDRA_CODE_FINAL]=D1927)),_xlfn._xlws.FILTER(SOC[ENGLISH_FINAL],SOC[VEDDRA_CODE_FINAL]=F1927))</f>
        <v/>
      </c>
      <c r="F1927" s="3" t="str" cm="1">
        <f t="array" ref="F1927">IF(_xlfn._xlws.FILTER(HLT[FK_PARENT_FINAL],HLT[VEDDRA_CODE_FINAL]=IF(J1927="",H1927,J1927))=D1927,"",_xlfn._xlws.FILTER(HLT[FK_PARENT_FINAL],HLT[VEDDRA_CODE_FINAL]=IF(J1927="",H1927,J1927)))</f>
        <v/>
      </c>
      <c r="G1927" s="6" t="str" cm="1">
        <f t="array" ref="G1927">IF(H1927=0,"",_xlfn._xlws.FILTER(HLT[ENGLISH],HLT[VEDDRA_CODE]=H1927))</f>
        <v>Urinary bladder disorders</v>
      </c>
      <c r="H1927" s="6" cm="1">
        <f t="array" ref="H1927">IF(L1927=0,0,_xlfn._xlws.FILTER(PT[FK_PARENT],PT[VEDDRA_CODE]=L1927))</f>
        <v>109</v>
      </c>
      <c r="I1927" s="3" t="str" cm="1">
        <f t="array" ref="I1927">IF(J1927="",IF(_xlfn._xlws.FILTER(HLT[ENGLISH_FINAL],HLT[VEDDRA_CODE_FINAL]=H1927)=G1927,"",_xlfn._xlws.FILTER(HLT[ENGLISH_FINAL],HLT[VEDDRA_CODE_FINAL]=H1927)),_xlfn._xlws.FILTER(HLT[ENGLISH_FINAL],HLT[VEDDRA_CODE_FINAL]=J1927))</f>
        <v/>
      </c>
      <c r="J1927" s="3" t="str" cm="1">
        <f t="array" ref="J1927">IF(_xlfn._xlws.FILTER(PT[FK_PARENT_FINAL],PT[VEDDRA_CODE_FINAL]=IF(N1927="",L1927,N1927))=H1927,"",_xlfn._xlws.FILTER(PT[FK_PARENT_FINAL],PT[VEDDRA_CODE_FINAL]=IF(N1927="",L1927,N1927)))</f>
        <v/>
      </c>
      <c r="K1927" s="6" t="str" cm="1">
        <f t="array" ref="K1927">IF(L1927=0,"",_xlfn._xlws.FILTER(PT[ENGLISH],PT[VEDDRA_CODE]=L1927))</f>
        <v>Urinary incontinence</v>
      </c>
      <c r="L1927" s="6" cm="1">
        <f t="array" ref="L1927">IF(P1927=0,0,_xlfn._xlws.FILTER(LLT[FK_PARENT],LLT[VEDDRA_CODE]=P1927))</f>
        <v>436</v>
      </c>
      <c r="M1927" s="3" t="str" cm="1">
        <f t="array" ref="M1927">IF(N1927="",IF(_xlfn._xlws.FILTER(PT[ENGLISH_FINAL],PT[VEDDRA_CODE_FINAL]=L1927)=K1927,"",_xlfn._xlws.FILTER(PT[ENGLISH_FINAL],PT[VEDDRA_CODE_FINAL]=L1927)),_xlfn._xlws.FILTER(PT[ENGLISH_FINAL],PT[VEDDRA_CODE_FINAL]=N1927))</f>
        <v/>
      </c>
      <c r="N1927" s="3" t="str" cm="1">
        <f t="array" ref="N1927">IF(_xlfn._xlws.FILTER(LLT[FK_PARENT_FINAL],LLT[VEDDRA_CODE_FINAL]=IF(P1927=0,R1927,P1927))=L1927,"",_xlfn._xlws.FILTER(LLT[FK_PARENT_FINAL],LLT[VEDDRA_CODE_FINAL]=IF(P1927=0,R1927,P1927)))</f>
        <v/>
      </c>
      <c r="O1927" s="6" t="str" cm="1">
        <f t="array" ref="O1927">IF(P1927=0,"",_xlfn._xlws.FILTER(LLT[ENGLISH],LLT[VEDDRA_CODE]=P1927))</f>
        <v>Urine leakage</v>
      </c>
      <c r="P1927" s="6" cm="1">
        <f t="array" ref="P1927">_xlfn._xlws.FILTER(LLT[VEDDRA_CODE],LLT[ORDER]=A1927)</f>
        <v>2127</v>
      </c>
      <c r="Q1927" s="3" t="str" cm="1">
        <f t="array" ref="Q1927">IF(R1927="",IF(_xlfn._xlws.FILTER(LLT[ENGLISH_FINAL],LLT[VEDDRA_CODE_FINAL]=P1927)=O1927,"",_xlfn._xlws.FILTER(LLT[ENGLISH_FINAL],LLT[VEDDRA_CODE_FINAL]=P1927)),_xlfn._xlws.FILTER(LLT[ENGLISH_FINAL],LLT[VEDDRA_CODE_FINAL]=R1927))</f>
        <v/>
      </c>
      <c r="R1927" s="3" t="str" cm="1">
        <f t="array" ref="R1927">IF(_xlfn._xlws.FILTER(LLT[VEDDRA_CODE NEW],LLT[ORDER]=A1927)=0,"",_xlfn._xlws.FILTER(LLT[VEDDRA_CODE NEW],LLT[ORDER]=A1927))</f>
        <v/>
      </c>
      <c r="S1927" s="6" t="str" cm="1">
        <f t="array" ref="S1927">IF(P1927=0,"",_xlfn._xlws.FILTER(LLT[VEDDRA_USAGE],LLT[VEDDRA_CODE]=P1927))</f>
        <v>C</v>
      </c>
      <c r="T1927" s="3" t="str" cm="1">
        <f t="array" ref="T1927">IF(_xlfn._xlws.FILTER(LLT[VEDDRA_USAGE NEW],LLT[VEDDRA_CODE_FINAL]=IF(P1927=0,R1927,P1927))=0,"",_xlfn._xlws.FILTER(LLT[VEDDRA_USAGE NEW],LLT[VEDDRA_CODE_FINAL]=IF(P1927=0,R1927,P1927)))</f>
        <v/>
      </c>
      <c r="U1927" s="3"/>
    </row>
    <row r="1928" spans="1:21" ht="30.5" thickBot="1" x14ac:dyDescent="0.4">
      <c r="A1928" s="5">
        <v>402128</v>
      </c>
      <c r="B1928" s="6"/>
      <c r="C1928" s="6" t="str" cm="1">
        <f t="array" ref="C1928">IF(D1928=0,"",_xlfn._xlws.FILTER(SOC[ENGLISH],SOC[VEDDRA_CODE]=D1928))</f>
        <v>Investigations</v>
      </c>
      <c r="D1928" s="6" cm="1">
        <f t="array" ref="D1928">IF(H1928=0,0,_xlfn._xlws.FILTER(HLT[FK_PARENT],HLT[VEDDRA_CODE]=H1928))</f>
        <v>34</v>
      </c>
      <c r="E1928" s="3" t="str" cm="1">
        <f t="array" ref="E1928">IF(F1928="",IF(_xlfn._xlws.FILTER(SOC[ENGLISH_FINAL],SOC[VEDDRA_CODE_FINAL]=D1928)=C1928,"",_xlfn._xlws.FILTER(SOC[ENGLISH_FINAL],SOC[VEDDRA_CODE_FINAL]=D1928)),_xlfn._xlws.FILTER(SOC[ENGLISH_FINAL],SOC[VEDDRA_CODE_FINAL]=F1928))</f>
        <v/>
      </c>
      <c r="F1928" s="3" t="str" cm="1">
        <f t="array" ref="F1928">IF(_xlfn._xlws.FILTER(HLT[FK_PARENT_FINAL],HLT[VEDDRA_CODE_FINAL]=IF(J1928="",H1928,J1928))=D1928,"",_xlfn._xlws.FILTER(HLT[FK_PARENT_FINAL],HLT[VEDDRA_CODE_FINAL]=IF(J1928="",H1928,J1928)))</f>
        <v/>
      </c>
      <c r="G1928" s="6" t="str" cm="1">
        <f t="array" ref="G1928">IF(H1928=0,"",_xlfn._xlws.FILTER(HLT[ENGLISH],HLT[VEDDRA_CODE]=H1928))</f>
        <v>Reproductive investigations</v>
      </c>
      <c r="H1928" s="6" cm="1">
        <f t="array" ref="H1928">IF(L1928=0,0,_xlfn._xlws.FILTER(PT[FK_PARENT],PT[VEDDRA_CODE]=L1928))</f>
        <v>263</v>
      </c>
      <c r="I1928" s="3" t="str" cm="1">
        <f t="array" ref="I1928">IF(J1928="",IF(_xlfn._xlws.FILTER(HLT[ENGLISH_FINAL],HLT[VEDDRA_CODE_FINAL]=H1928)=G1928,"",_xlfn._xlws.FILTER(HLT[ENGLISH_FINAL],HLT[VEDDRA_CODE_FINAL]=H1928)),_xlfn._xlws.FILTER(HLT[ENGLISH_FINAL],HLT[VEDDRA_CODE_FINAL]=J1928))</f>
        <v/>
      </c>
      <c r="J1928" s="3" t="str" cm="1">
        <f t="array" ref="J1928">IF(_xlfn._xlws.FILTER(PT[FK_PARENT_FINAL],PT[VEDDRA_CODE_FINAL]=IF(N1928="",L1928,N1928))=H1928,"",_xlfn._xlws.FILTER(PT[FK_PARENT_FINAL],PT[VEDDRA_CODE_FINAL]=IF(N1928="",L1928,N1928)))</f>
        <v/>
      </c>
      <c r="K1928" s="6" t="str" cm="1">
        <f t="array" ref="K1928">IF(L1928=0,"",_xlfn._xlws.FILTER(PT[ENGLISH],PT[VEDDRA_CODE]=L1928))</f>
        <v>Abnormal spermatozoa NOS</v>
      </c>
      <c r="L1928" s="6" cm="1">
        <f t="array" ref="L1928">IF(P1928=0,0,_xlfn._xlws.FILTER(LLT[FK_PARENT],LLT[VEDDRA_CODE]=P1928))</f>
        <v>451</v>
      </c>
      <c r="M1928" s="3" t="str" cm="1">
        <f t="array" ref="M1928">IF(N1928="",IF(_xlfn._xlws.FILTER(PT[ENGLISH_FINAL],PT[VEDDRA_CODE_FINAL]=L1928)=K1928,"",_xlfn._xlws.FILTER(PT[ENGLISH_FINAL],PT[VEDDRA_CODE_FINAL]=L1928)),_xlfn._xlws.FILTER(PT[ENGLISH_FINAL],PT[VEDDRA_CODE_FINAL]=N1928))</f>
        <v/>
      </c>
      <c r="N1928" s="3" t="str" cm="1">
        <f t="array" ref="N1928">IF(_xlfn._xlws.FILTER(LLT[FK_PARENT_FINAL],LLT[VEDDRA_CODE_FINAL]=IF(P1928=0,R1928,P1928))=L1928,"",_xlfn._xlws.FILTER(LLT[FK_PARENT_FINAL],LLT[VEDDRA_CODE_FINAL]=IF(P1928=0,R1928,P1928)))</f>
        <v/>
      </c>
      <c r="O1928" s="6" t="str" cm="1">
        <f t="array" ref="O1928">IF(P1928=0,"",_xlfn._xlws.FILTER(LLT[ENGLISH],LLT[VEDDRA_CODE]=P1928))</f>
        <v>Decreased spermatozoa motility</v>
      </c>
      <c r="P1928" s="6" cm="1">
        <f t="array" ref="P1928">_xlfn._xlws.FILTER(LLT[VEDDRA_CODE],LLT[ORDER]=A1928)</f>
        <v>2128</v>
      </c>
      <c r="Q1928" s="3" t="str" cm="1">
        <f t="array" ref="Q1928">IF(R1928="",IF(_xlfn._xlws.FILTER(LLT[ENGLISH_FINAL],LLT[VEDDRA_CODE_FINAL]=P1928)=O1928,"",_xlfn._xlws.FILTER(LLT[ENGLISH_FINAL],LLT[VEDDRA_CODE_FINAL]=P1928)),_xlfn._xlws.FILTER(LLT[ENGLISH_FINAL],LLT[VEDDRA_CODE_FINAL]=R1928))</f>
        <v/>
      </c>
      <c r="R1928" s="3" t="str" cm="1">
        <f t="array" ref="R1928">IF(_xlfn._xlws.FILTER(LLT[VEDDRA_CODE NEW],LLT[ORDER]=A1928)=0,"",_xlfn._xlws.FILTER(LLT[VEDDRA_CODE NEW],LLT[ORDER]=A1928))</f>
        <v/>
      </c>
      <c r="S1928" s="6" t="str" cm="1">
        <f t="array" ref="S1928">IF(P1928=0,"",_xlfn._xlws.FILTER(LLT[VEDDRA_USAGE],LLT[VEDDRA_CODE]=P1928))</f>
        <v>C</v>
      </c>
      <c r="T1928" s="3" t="str" cm="1">
        <f t="array" ref="T1928">IF(_xlfn._xlws.FILTER(LLT[VEDDRA_USAGE NEW],LLT[VEDDRA_CODE_FINAL]=IF(P1928=0,R1928,P1928))=0,"",_xlfn._xlws.FILTER(LLT[VEDDRA_USAGE NEW],LLT[VEDDRA_CODE_FINAL]=IF(P1928=0,R1928,P1928)))</f>
        <v/>
      </c>
      <c r="U1928" s="3"/>
    </row>
    <row r="1929" spans="1:21" ht="20.5" thickBot="1" x14ac:dyDescent="0.4">
      <c r="A1929" s="5">
        <v>402129</v>
      </c>
      <c r="B1929" s="6"/>
      <c r="C1929" s="6" t="str" cm="1">
        <f t="array" ref="C1929">IF(D1929=0,"",_xlfn._xlws.FILTER(SOC[ENGLISH],SOC[VEDDRA_CODE]=D1929))</f>
        <v>Investigations</v>
      </c>
      <c r="D1929" s="6" cm="1">
        <f t="array" ref="D1929">IF(H1929=0,0,_xlfn._xlws.FILTER(HLT[FK_PARENT],HLT[VEDDRA_CODE]=H1929))</f>
        <v>34</v>
      </c>
      <c r="E1929" s="3" t="str" cm="1">
        <f t="array" ref="E1929">IF(F1929="",IF(_xlfn._xlws.FILTER(SOC[ENGLISH_FINAL],SOC[VEDDRA_CODE_FINAL]=D1929)=C1929,"",_xlfn._xlws.FILTER(SOC[ENGLISH_FINAL],SOC[VEDDRA_CODE_FINAL]=D1929)),_xlfn._xlws.FILTER(SOC[ENGLISH_FINAL],SOC[VEDDRA_CODE_FINAL]=F1929))</f>
        <v/>
      </c>
      <c r="F1929" s="3" t="str" cm="1">
        <f t="array" ref="F1929">IF(_xlfn._xlws.FILTER(HLT[FK_PARENT_FINAL],HLT[VEDDRA_CODE_FINAL]=IF(J1929="",H1929,J1929))=D1929,"",_xlfn._xlws.FILTER(HLT[FK_PARENT_FINAL],HLT[VEDDRA_CODE_FINAL]=IF(J1929="",H1929,J1929)))</f>
        <v/>
      </c>
      <c r="G1929" s="6" t="str" cm="1">
        <f t="array" ref="G1929">IF(H1929=0,"",_xlfn._xlws.FILTER(HLT[ENGLISH],HLT[VEDDRA_CODE]=H1929))</f>
        <v>Reproductive investigations</v>
      </c>
      <c r="H1929" s="6" cm="1">
        <f t="array" ref="H1929">IF(L1929=0,0,_xlfn._xlws.FILTER(PT[FK_PARENT],PT[VEDDRA_CODE]=L1929))</f>
        <v>263</v>
      </c>
      <c r="I1929" s="3" t="str" cm="1">
        <f t="array" ref="I1929">IF(J1929="",IF(_xlfn._xlws.FILTER(HLT[ENGLISH_FINAL],HLT[VEDDRA_CODE_FINAL]=H1929)=G1929,"",_xlfn._xlws.FILTER(HLT[ENGLISH_FINAL],HLT[VEDDRA_CODE_FINAL]=H1929)),_xlfn._xlws.FILTER(HLT[ENGLISH_FINAL],HLT[VEDDRA_CODE_FINAL]=J1929))</f>
        <v/>
      </c>
      <c r="J1929" s="3" t="str" cm="1">
        <f t="array" ref="J1929">IF(_xlfn._xlws.FILTER(PT[FK_PARENT_FINAL],PT[VEDDRA_CODE_FINAL]=IF(N1929="",L1929,N1929))=H1929,"",_xlfn._xlws.FILTER(PT[FK_PARENT_FINAL],PT[VEDDRA_CODE_FINAL]=IF(N1929="",L1929,N1929)))</f>
        <v/>
      </c>
      <c r="K1929" s="6" t="str" cm="1">
        <f t="array" ref="K1929">IF(L1929=0,"",_xlfn._xlws.FILTER(PT[ENGLISH],PT[VEDDRA_CODE]=L1929))</f>
        <v>Decreased number of spermatozoa</v>
      </c>
      <c r="L1929" s="6" cm="1">
        <f t="array" ref="L1929">IF(P1929=0,0,_xlfn._xlws.FILTER(LLT[FK_PARENT],LLT[VEDDRA_CODE]=P1929))</f>
        <v>1088</v>
      </c>
      <c r="M1929" s="3" t="str" cm="1">
        <f t="array" ref="M1929">IF(N1929="",IF(_xlfn._xlws.FILTER(PT[ENGLISH_FINAL],PT[VEDDRA_CODE_FINAL]=L1929)=K1929,"",_xlfn._xlws.FILTER(PT[ENGLISH_FINAL],PT[VEDDRA_CODE_FINAL]=L1929)),_xlfn._xlws.FILTER(PT[ENGLISH_FINAL],PT[VEDDRA_CODE_FINAL]=N1929))</f>
        <v/>
      </c>
      <c r="N1929" s="3" t="str" cm="1">
        <f t="array" ref="N1929">IF(_xlfn._xlws.FILTER(LLT[FK_PARENT_FINAL],LLT[VEDDRA_CODE_FINAL]=IF(P1929=0,R1929,P1929))=L1929,"",_xlfn._xlws.FILTER(LLT[FK_PARENT_FINAL],LLT[VEDDRA_CODE_FINAL]=IF(P1929=0,R1929,P1929)))</f>
        <v/>
      </c>
      <c r="O1929" s="6" t="str" cm="1">
        <f t="array" ref="O1929">IF(P1929=0,"",_xlfn._xlws.FILTER(LLT[ENGLISH],LLT[VEDDRA_CODE]=P1929))</f>
        <v>Decreased number of spermatozoa</v>
      </c>
      <c r="P1929" s="6" cm="1">
        <f t="array" ref="P1929">_xlfn._xlws.FILTER(LLT[VEDDRA_CODE],LLT[ORDER]=A1929)</f>
        <v>2129</v>
      </c>
      <c r="Q1929" s="3" t="str" cm="1">
        <f t="array" ref="Q1929">IF(R1929="",IF(_xlfn._xlws.FILTER(LLT[ENGLISH_FINAL],LLT[VEDDRA_CODE_FINAL]=P1929)=O1929,"",_xlfn._xlws.FILTER(LLT[ENGLISH_FINAL],LLT[VEDDRA_CODE_FINAL]=P1929)),_xlfn._xlws.FILTER(LLT[ENGLISH_FINAL],LLT[VEDDRA_CODE_FINAL]=R1929))</f>
        <v/>
      </c>
      <c r="R1929" s="3" t="str" cm="1">
        <f t="array" ref="R1929">IF(_xlfn._xlws.FILTER(LLT[VEDDRA_CODE NEW],LLT[ORDER]=A1929)=0,"",_xlfn._xlws.FILTER(LLT[VEDDRA_CODE NEW],LLT[ORDER]=A1929))</f>
        <v/>
      </c>
      <c r="S1929" s="6" t="str" cm="1">
        <f t="array" ref="S1929">IF(P1929=0,"",_xlfn._xlws.FILTER(LLT[VEDDRA_USAGE],LLT[VEDDRA_CODE]=P1929))</f>
        <v>C</v>
      </c>
      <c r="T1929" s="3" t="str" cm="1">
        <f t="array" ref="T1929">IF(_xlfn._xlws.FILTER(LLT[VEDDRA_USAGE NEW],LLT[VEDDRA_CODE_FINAL]=IF(P1929=0,R1929,P1929))=0,"",_xlfn._xlws.FILTER(LLT[VEDDRA_USAGE NEW],LLT[VEDDRA_CODE_FINAL]=IF(P1929=0,R1929,P1929)))</f>
        <v/>
      </c>
      <c r="U1929" s="3"/>
    </row>
    <row r="1930" spans="1:21" ht="20.5" thickBot="1" x14ac:dyDescent="0.4">
      <c r="A1930" s="5">
        <v>402130</v>
      </c>
      <c r="B1930" s="6"/>
      <c r="C1930" s="6" t="str" cm="1">
        <f t="array" ref="C1930">IF(D1930=0,"",_xlfn._xlws.FILTER(SOC[ENGLISH],SOC[VEDDRA_CODE]=D1930))</f>
        <v>Reproductive system disorders</v>
      </c>
      <c r="D1930" s="6" cm="1">
        <f t="array" ref="D1930">IF(H1930=0,0,_xlfn._xlws.FILTER(HLT[FK_PARENT],HLT[VEDDRA_CODE]=H1930))</f>
        <v>16</v>
      </c>
      <c r="E1930" s="3" t="str" cm="1">
        <f t="array" ref="E1930">IF(F1930="",IF(_xlfn._xlws.FILTER(SOC[ENGLISH_FINAL],SOC[VEDDRA_CODE_FINAL]=D1930)=C1930,"",_xlfn._xlws.FILTER(SOC[ENGLISH_FINAL],SOC[VEDDRA_CODE_FINAL]=D1930)),_xlfn._xlws.FILTER(SOC[ENGLISH_FINAL],SOC[VEDDRA_CODE_FINAL]=F1930))</f>
        <v/>
      </c>
      <c r="F1930" s="3" t="str" cm="1">
        <f t="array" ref="F1930">IF(_xlfn._xlws.FILTER(HLT[FK_PARENT_FINAL],HLT[VEDDRA_CODE_FINAL]=IF(J1930="",H1930,J1930))=D1930,"",_xlfn._xlws.FILTER(HLT[FK_PARENT_FINAL],HLT[VEDDRA_CODE_FINAL]=IF(J1930="",H1930,J1930)))</f>
        <v/>
      </c>
      <c r="G1930" s="6" t="str" cm="1">
        <f t="array" ref="G1930">IF(H1930=0,"",_xlfn._xlws.FILTER(HLT[ENGLISH],HLT[VEDDRA_CODE]=H1930))</f>
        <v>Fertility disorders</v>
      </c>
      <c r="H1930" s="6" cm="1">
        <f t="array" ref="H1930">IF(L1930=0,0,_xlfn._xlws.FILTER(PT[FK_PARENT],PT[VEDDRA_CODE]=L1930))</f>
        <v>118</v>
      </c>
      <c r="I1930" s="3" t="str" cm="1">
        <f t="array" ref="I1930">IF(J1930="",IF(_xlfn._xlws.FILTER(HLT[ENGLISH_FINAL],HLT[VEDDRA_CODE_FINAL]=H1930)=G1930,"",_xlfn._xlws.FILTER(HLT[ENGLISH_FINAL],HLT[VEDDRA_CODE_FINAL]=H1930)),_xlfn._xlws.FILTER(HLT[ENGLISH_FINAL],HLT[VEDDRA_CODE_FINAL]=J1930))</f>
        <v/>
      </c>
      <c r="J1930" s="3" t="str" cm="1">
        <f t="array" ref="J1930">IF(_xlfn._xlws.FILTER(PT[FK_PARENT_FINAL],PT[VEDDRA_CODE_FINAL]=IF(N1930="",L1930,N1930))=H1930,"",_xlfn._xlws.FILTER(PT[FK_PARENT_FINAL],PT[VEDDRA_CODE_FINAL]=IF(N1930="",L1930,N1930)))</f>
        <v/>
      </c>
      <c r="K1930" s="6" t="str" cm="1">
        <f t="array" ref="K1930">IF(L1930=0,"",_xlfn._xlws.FILTER(PT[ENGLISH],PT[VEDDRA_CODE]=L1930))</f>
        <v>Decreased ejaculate volume</v>
      </c>
      <c r="L1930" s="6" cm="1">
        <f t="array" ref="L1930">IF(P1930=0,0,_xlfn._xlws.FILTER(LLT[FK_PARENT],LLT[VEDDRA_CODE]=P1930))</f>
        <v>953</v>
      </c>
      <c r="M1930" s="3" t="str" cm="1">
        <f t="array" ref="M1930">IF(N1930="",IF(_xlfn._xlws.FILTER(PT[ENGLISH_FINAL],PT[VEDDRA_CODE_FINAL]=L1930)=K1930,"",_xlfn._xlws.FILTER(PT[ENGLISH_FINAL],PT[VEDDRA_CODE_FINAL]=L1930)),_xlfn._xlws.FILTER(PT[ENGLISH_FINAL],PT[VEDDRA_CODE_FINAL]=N1930))</f>
        <v/>
      </c>
      <c r="N1930" s="3" t="str" cm="1">
        <f t="array" ref="N1930">IF(_xlfn._xlws.FILTER(LLT[FK_PARENT_FINAL],LLT[VEDDRA_CODE_FINAL]=IF(P1930=0,R1930,P1930))=L1930,"",_xlfn._xlws.FILTER(LLT[FK_PARENT_FINAL],LLT[VEDDRA_CODE_FINAL]=IF(P1930=0,R1930,P1930)))</f>
        <v/>
      </c>
      <c r="O1930" s="6" t="str" cm="1">
        <f t="array" ref="O1930">IF(P1930=0,"",_xlfn._xlws.FILTER(LLT[ENGLISH],LLT[VEDDRA_CODE]=P1930))</f>
        <v>Decreased ejaculate volume</v>
      </c>
      <c r="P1930" s="6" cm="1">
        <f t="array" ref="P1930">_xlfn._xlws.FILTER(LLT[VEDDRA_CODE],LLT[ORDER]=A1930)</f>
        <v>2130</v>
      </c>
      <c r="Q1930" s="3" t="str" cm="1">
        <f t="array" ref="Q1930">IF(R1930="",IF(_xlfn._xlws.FILTER(LLT[ENGLISH_FINAL],LLT[VEDDRA_CODE_FINAL]=P1930)=O1930,"",_xlfn._xlws.FILTER(LLT[ENGLISH_FINAL],LLT[VEDDRA_CODE_FINAL]=P1930)),_xlfn._xlws.FILTER(LLT[ENGLISH_FINAL],LLT[VEDDRA_CODE_FINAL]=R1930))</f>
        <v/>
      </c>
      <c r="R1930" s="3" t="str" cm="1">
        <f t="array" ref="R1930">IF(_xlfn._xlws.FILTER(LLT[VEDDRA_CODE NEW],LLT[ORDER]=A1930)=0,"",_xlfn._xlws.FILTER(LLT[VEDDRA_CODE NEW],LLT[ORDER]=A1930))</f>
        <v/>
      </c>
      <c r="S1930" s="6" t="str" cm="1">
        <f t="array" ref="S1930">IF(P1930=0,"",_xlfn._xlws.FILTER(LLT[VEDDRA_USAGE],LLT[VEDDRA_CODE]=P1930))</f>
        <v>C</v>
      </c>
      <c r="T1930" s="3" t="str" cm="1">
        <f t="array" ref="T1930">IF(_xlfn._xlws.FILTER(LLT[VEDDRA_USAGE NEW],LLT[VEDDRA_CODE_FINAL]=IF(P1930=0,R1930,P1930))=0,"",_xlfn._xlws.FILTER(LLT[VEDDRA_USAGE NEW],LLT[VEDDRA_CODE_FINAL]=IF(P1930=0,R1930,P1930)))</f>
        <v/>
      </c>
      <c r="U1930" s="3"/>
    </row>
    <row r="1931" spans="1:21" ht="30.5" thickBot="1" x14ac:dyDescent="0.4">
      <c r="A1931" s="5">
        <v>402131</v>
      </c>
      <c r="B1931" s="6"/>
      <c r="C1931" s="6" t="str" cm="1">
        <f t="array" ref="C1931">IF(D1931=0,"",_xlfn._xlws.FILTER(SOC[ENGLISH],SOC[VEDDRA_CODE]=D1931))</f>
        <v>Reproductive system disorders</v>
      </c>
      <c r="D1931" s="6" cm="1">
        <f t="array" ref="D1931">IF(H1931=0,0,_xlfn._xlws.FILTER(HLT[FK_PARENT],HLT[VEDDRA_CODE]=H1931))</f>
        <v>16</v>
      </c>
      <c r="E1931" s="3" t="str" cm="1">
        <f t="array" ref="E1931">IF(F1931="",IF(_xlfn._xlws.FILTER(SOC[ENGLISH_FINAL],SOC[VEDDRA_CODE_FINAL]=D1931)=C1931,"",_xlfn._xlws.FILTER(SOC[ENGLISH_FINAL],SOC[VEDDRA_CODE_FINAL]=D1931)),_xlfn._xlws.FILTER(SOC[ENGLISH_FINAL],SOC[VEDDRA_CODE_FINAL]=F1931))</f>
        <v/>
      </c>
      <c r="F1931" s="3" t="str" cm="1">
        <f t="array" ref="F1931">IF(_xlfn._xlws.FILTER(HLT[FK_PARENT_FINAL],HLT[VEDDRA_CODE_FINAL]=IF(J1931="",H1931,J1931))=D1931,"",_xlfn._xlws.FILTER(HLT[FK_PARENT_FINAL],HLT[VEDDRA_CODE_FINAL]=IF(J1931="",H1931,J1931)))</f>
        <v/>
      </c>
      <c r="G1931" s="6" t="str" cm="1">
        <f t="array" ref="G1931">IF(H1931=0,"",_xlfn._xlws.FILTER(HLT[ENGLISH],HLT[VEDDRA_CODE]=H1931))</f>
        <v>Gonadotrophin and sex hormone changes</v>
      </c>
      <c r="H1931" s="6" cm="1">
        <f t="array" ref="H1931">IF(L1931=0,0,_xlfn._xlws.FILTER(PT[FK_PARENT],PT[VEDDRA_CODE]=L1931))</f>
        <v>119</v>
      </c>
      <c r="I1931" s="3" t="str" cm="1">
        <f t="array" ref="I1931">IF(J1931="",IF(_xlfn._xlws.FILTER(HLT[ENGLISH_FINAL],HLT[VEDDRA_CODE_FINAL]=H1931)=G1931,"",_xlfn._xlws.FILTER(HLT[ENGLISH_FINAL],HLT[VEDDRA_CODE_FINAL]=H1931)),_xlfn._xlws.FILTER(HLT[ENGLISH_FINAL],HLT[VEDDRA_CODE_FINAL]=J1931))</f>
        <v/>
      </c>
      <c r="J1931" s="3" t="str" cm="1">
        <f t="array" ref="J1931">IF(_xlfn._xlws.FILTER(PT[FK_PARENT_FINAL],PT[VEDDRA_CODE_FINAL]=IF(N1931="",L1931,N1931))=H1931,"",_xlfn._xlws.FILTER(PT[FK_PARENT_FINAL],PT[VEDDRA_CODE_FINAL]=IF(N1931="",L1931,N1931)))</f>
        <v/>
      </c>
      <c r="K1931" s="6" t="str" cm="1">
        <f t="array" ref="K1931">IF(L1931=0,"",_xlfn._xlws.FILTER(PT[ENGLISH],PT[VEDDRA_CODE]=L1931))</f>
        <v>Pseudopregnancy</v>
      </c>
      <c r="L1931" s="6" cm="1">
        <f t="array" ref="L1931">IF(P1931=0,0,_xlfn._xlws.FILTER(LLT[FK_PARENT],LLT[VEDDRA_CODE]=P1931))</f>
        <v>454</v>
      </c>
      <c r="M1931" s="3" t="str" cm="1">
        <f t="array" ref="M1931">IF(N1931="",IF(_xlfn._xlws.FILTER(PT[ENGLISH_FINAL],PT[VEDDRA_CODE_FINAL]=L1931)=K1931,"",_xlfn._xlws.FILTER(PT[ENGLISH_FINAL],PT[VEDDRA_CODE_FINAL]=L1931)),_xlfn._xlws.FILTER(PT[ENGLISH_FINAL],PT[VEDDRA_CODE_FINAL]=N1931))</f>
        <v/>
      </c>
      <c r="N1931" s="3" t="str" cm="1">
        <f t="array" ref="N1931">IF(_xlfn._xlws.FILTER(LLT[FK_PARENT_FINAL],LLT[VEDDRA_CODE_FINAL]=IF(P1931=0,R1931,P1931))=L1931,"",_xlfn._xlws.FILTER(LLT[FK_PARENT_FINAL],LLT[VEDDRA_CODE_FINAL]=IF(P1931=0,R1931,P1931)))</f>
        <v/>
      </c>
      <c r="O1931" s="6" t="str" cm="1">
        <f t="array" ref="O1931">IF(P1931=0,"",_xlfn._xlws.FILTER(LLT[ENGLISH],LLT[VEDDRA_CODE]=P1931))</f>
        <v>Pseudopregnancy behaviour</v>
      </c>
      <c r="P1931" s="6" cm="1">
        <f t="array" ref="P1931">_xlfn._xlws.FILTER(LLT[VEDDRA_CODE],LLT[ORDER]=A1931)</f>
        <v>2131</v>
      </c>
      <c r="Q1931" s="3" t="str" cm="1">
        <f t="array" ref="Q1931">IF(R1931="",IF(_xlfn._xlws.FILTER(LLT[ENGLISH_FINAL],LLT[VEDDRA_CODE_FINAL]=P1931)=O1931,"",_xlfn._xlws.FILTER(LLT[ENGLISH_FINAL],LLT[VEDDRA_CODE_FINAL]=P1931)),_xlfn._xlws.FILTER(LLT[ENGLISH_FINAL],LLT[VEDDRA_CODE_FINAL]=R1931))</f>
        <v/>
      </c>
      <c r="R1931" s="3" t="str" cm="1">
        <f t="array" ref="R1931">IF(_xlfn._xlws.FILTER(LLT[VEDDRA_CODE NEW],LLT[ORDER]=A1931)=0,"",_xlfn._xlws.FILTER(LLT[VEDDRA_CODE NEW],LLT[ORDER]=A1931))</f>
        <v/>
      </c>
      <c r="S1931" s="6" t="str" cm="1">
        <f t="array" ref="S1931">IF(P1931=0,"",_xlfn._xlws.FILTER(LLT[VEDDRA_USAGE],LLT[VEDDRA_CODE]=P1931))</f>
        <v>C</v>
      </c>
      <c r="T1931" s="3" t="str" cm="1">
        <f t="array" ref="T1931">IF(_xlfn._xlws.FILTER(LLT[VEDDRA_USAGE NEW],LLT[VEDDRA_CODE_FINAL]=IF(P1931=0,R1931,P1931))=0,"",_xlfn._xlws.FILTER(LLT[VEDDRA_USAGE NEW],LLT[VEDDRA_CODE_FINAL]=IF(P1931=0,R1931,P1931)))</f>
        <v/>
      </c>
      <c r="U1931" s="3"/>
    </row>
    <row r="1932" spans="1:21" ht="20.5" thickBot="1" x14ac:dyDescent="0.4">
      <c r="A1932" s="5">
        <v>402132</v>
      </c>
      <c r="B1932" s="6"/>
      <c r="C1932" s="6" t="str" cm="1">
        <f t="array" ref="C1932">IF(D1932=0,"",_xlfn._xlws.FILTER(SOC[ENGLISH],SOC[VEDDRA_CODE]=D1932))</f>
        <v>Investigations</v>
      </c>
      <c r="D1932" s="6" cm="1">
        <f t="array" ref="D1932">IF(H1932=0,0,_xlfn._xlws.FILTER(HLT[FK_PARENT],HLT[VEDDRA_CODE]=H1932))</f>
        <v>34</v>
      </c>
      <c r="E1932" s="3" t="str" cm="1">
        <f t="array" ref="E1932">IF(F1932="",IF(_xlfn._xlws.FILTER(SOC[ENGLISH_FINAL],SOC[VEDDRA_CODE_FINAL]=D1932)=C1932,"",_xlfn._xlws.FILTER(SOC[ENGLISH_FINAL],SOC[VEDDRA_CODE_FINAL]=D1932)),_xlfn._xlws.FILTER(SOC[ENGLISH_FINAL],SOC[VEDDRA_CODE_FINAL]=F1932))</f>
        <v/>
      </c>
      <c r="F1932" s="3" t="str" cm="1">
        <f t="array" ref="F1932">IF(_xlfn._xlws.FILTER(HLT[FK_PARENT_FINAL],HLT[VEDDRA_CODE_FINAL]=IF(J1932="",H1932,J1932))=D1932,"",_xlfn._xlws.FILTER(HLT[FK_PARENT_FINAL],HLT[VEDDRA_CODE_FINAL]=IF(J1932="",H1932,J1932)))</f>
        <v/>
      </c>
      <c r="G1932" s="6" t="str" cm="1">
        <f t="array" ref="G1932">IF(H1932=0,"",_xlfn._xlws.FILTER(HLT[ENGLISH],HLT[VEDDRA_CODE]=H1932))</f>
        <v>Reproductive investigations</v>
      </c>
      <c r="H1932" s="6" cm="1">
        <f t="array" ref="H1932">IF(L1932=0,0,_xlfn._xlws.FILTER(PT[FK_PARENT],PT[VEDDRA_CODE]=L1932))</f>
        <v>263</v>
      </c>
      <c r="I1932" s="3" t="str" cm="1">
        <f t="array" ref="I1932">IF(J1932="",IF(_xlfn._xlws.FILTER(HLT[ENGLISH_FINAL],HLT[VEDDRA_CODE_FINAL]=H1932)=G1932,"",_xlfn._xlws.FILTER(HLT[ENGLISH_FINAL],HLT[VEDDRA_CODE_FINAL]=H1932)),_xlfn._xlws.FILTER(HLT[ENGLISH_FINAL],HLT[VEDDRA_CODE_FINAL]=J1932))</f>
        <v/>
      </c>
      <c r="J1932" s="3" t="str" cm="1">
        <f t="array" ref="J1932">IF(_xlfn._xlws.FILTER(PT[FK_PARENT_FINAL],PT[VEDDRA_CODE_FINAL]=IF(N1932="",L1932,N1932))=H1932,"",_xlfn._xlws.FILTER(PT[FK_PARENT_FINAL],PT[VEDDRA_CODE_FINAL]=IF(N1932="",L1932,N1932)))</f>
        <v/>
      </c>
      <c r="K1932" s="6" t="str" cm="1">
        <f t="array" ref="K1932">IF(L1932=0,"",_xlfn._xlws.FILTER(PT[ENGLISH],PT[VEDDRA_CODE]=L1932))</f>
        <v>High oestrogen level</v>
      </c>
      <c r="L1932" s="6" cm="1">
        <f t="array" ref="L1932">IF(P1932=0,0,_xlfn._xlws.FILTER(LLT[FK_PARENT],LLT[VEDDRA_CODE]=P1932))</f>
        <v>954</v>
      </c>
      <c r="M1932" s="3" t="str" cm="1">
        <f t="array" ref="M1932">IF(N1932="",IF(_xlfn._xlws.FILTER(PT[ENGLISH_FINAL],PT[VEDDRA_CODE_FINAL]=L1932)=K1932,"",_xlfn._xlws.FILTER(PT[ENGLISH_FINAL],PT[VEDDRA_CODE_FINAL]=L1932)),_xlfn._xlws.FILTER(PT[ENGLISH_FINAL],PT[VEDDRA_CODE_FINAL]=N1932))</f>
        <v/>
      </c>
      <c r="N1932" s="3" t="str" cm="1">
        <f t="array" ref="N1932">IF(_xlfn._xlws.FILTER(LLT[FK_PARENT_FINAL],LLT[VEDDRA_CODE_FINAL]=IF(P1932=0,R1932,P1932))=L1932,"",_xlfn._xlws.FILTER(LLT[FK_PARENT_FINAL],LLT[VEDDRA_CODE_FINAL]=IF(P1932=0,R1932,P1932)))</f>
        <v/>
      </c>
      <c r="O1932" s="6" t="str" cm="1">
        <f t="array" ref="O1932">IF(P1932=0,"",_xlfn._xlws.FILTER(LLT[ENGLISH],LLT[VEDDRA_CODE]=P1932))</f>
        <v>High oestrogen level</v>
      </c>
      <c r="P1932" s="6" cm="1">
        <f t="array" ref="P1932">_xlfn._xlws.FILTER(LLT[VEDDRA_CODE],LLT[ORDER]=A1932)</f>
        <v>2132</v>
      </c>
      <c r="Q1932" s="3" t="str" cm="1">
        <f t="array" ref="Q1932">IF(R1932="",IF(_xlfn._xlws.FILTER(LLT[ENGLISH_FINAL],LLT[VEDDRA_CODE_FINAL]=P1932)=O1932,"",_xlfn._xlws.FILTER(LLT[ENGLISH_FINAL],LLT[VEDDRA_CODE_FINAL]=P1932)),_xlfn._xlws.FILTER(LLT[ENGLISH_FINAL],LLT[VEDDRA_CODE_FINAL]=R1932))</f>
        <v/>
      </c>
      <c r="R1932" s="3" t="str" cm="1">
        <f t="array" ref="R1932">IF(_xlfn._xlws.FILTER(LLT[VEDDRA_CODE NEW],LLT[ORDER]=A1932)=0,"",_xlfn._xlws.FILTER(LLT[VEDDRA_CODE NEW],LLT[ORDER]=A1932))</f>
        <v/>
      </c>
      <c r="S1932" s="6" t="str" cm="1">
        <f t="array" ref="S1932">IF(P1932=0,"",_xlfn._xlws.FILTER(LLT[VEDDRA_USAGE],LLT[VEDDRA_CODE]=P1932))</f>
        <v>C</v>
      </c>
      <c r="T1932" s="3" t="str" cm="1">
        <f t="array" ref="T1932">IF(_xlfn._xlws.FILTER(LLT[VEDDRA_USAGE NEW],LLT[VEDDRA_CODE_FINAL]=IF(P1932=0,R1932,P1932))=0,"",_xlfn._xlws.FILTER(LLT[VEDDRA_USAGE NEW],LLT[VEDDRA_CODE_FINAL]=IF(P1932=0,R1932,P1932)))</f>
        <v/>
      </c>
      <c r="U1932" s="3"/>
    </row>
    <row r="1933" spans="1:21" ht="20.5" thickBot="1" x14ac:dyDescent="0.4">
      <c r="A1933" s="5">
        <v>402133</v>
      </c>
      <c r="B1933" s="6"/>
      <c r="C1933" s="6" t="str" cm="1">
        <f t="array" ref="C1933">IF(D1933=0,"",_xlfn._xlws.FILTER(SOC[ENGLISH],SOC[VEDDRA_CODE]=D1933))</f>
        <v>Reproductive system disorders</v>
      </c>
      <c r="D1933" s="6" cm="1">
        <f t="array" ref="D1933">IF(H1933=0,0,_xlfn._xlws.FILTER(HLT[FK_PARENT],HLT[VEDDRA_CODE]=H1933))</f>
        <v>16</v>
      </c>
      <c r="E1933" s="3" t="str" cm="1">
        <f t="array" ref="E1933">IF(F1933="",IF(_xlfn._xlws.FILTER(SOC[ENGLISH_FINAL],SOC[VEDDRA_CODE_FINAL]=D1933)=C1933,"",_xlfn._xlws.FILTER(SOC[ENGLISH_FINAL],SOC[VEDDRA_CODE_FINAL]=D1933)),_xlfn._xlws.FILTER(SOC[ENGLISH_FINAL],SOC[VEDDRA_CODE_FINAL]=F1933))</f>
        <v/>
      </c>
      <c r="F1933" s="3" t="str" cm="1">
        <f t="array" ref="F1933">IF(_xlfn._xlws.FILTER(HLT[FK_PARENT_FINAL],HLT[VEDDRA_CODE_FINAL]=IF(J1933="",H1933,J1933))=D1933,"",_xlfn._xlws.FILTER(HLT[FK_PARENT_FINAL],HLT[VEDDRA_CODE_FINAL]=IF(J1933="",H1933,J1933)))</f>
        <v/>
      </c>
      <c r="G1933" s="6" t="str" cm="1">
        <f t="array" ref="G1933">IF(H1933=0,"",_xlfn._xlws.FILTER(HLT[ENGLISH],HLT[VEDDRA_CODE]=H1933))</f>
        <v>Pregnancy and parturition</v>
      </c>
      <c r="H1933" s="6" cm="1">
        <f t="array" ref="H1933">IF(L1933=0,0,_xlfn._xlws.FILTER(PT[FK_PARENT],PT[VEDDRA_CODE]=L1933))</f>
        <v>125</v>
      </c>
      <c r="I1933" s="3" t="str" cm="1">
        <f t="array" ref="I1933">IF(J1933="",IF(_xlfn._xlws.FILTER(HLT[ENGLISH_FINAL],HLT[VEDDRA_CODE_FINAL]=H1933)=G1933,"",_xlfn._xlws.FILTER(HLT[ENGLISH_FINAL],HLT[VEDDRA_CODE_FINAL]=H1933)),_xlfn._xlws.FILTER(HLT[ENGLISH_FINAL],HLT[VEDDRA_CODE_FINAL]=J1933))</f>
        <v/>
      </c>
      <c r="J1933" s="3" t="str" cm="1">
        <f t="array" ref="J1933">IF(_xlfn._xlws.FILTER(PT[FK_PARENT_FINAL],PT[VEDDRA_CODE_FINAL]=IF(N1933="",L1933,N1933))=H1933,"",_xlfn._xlws.FILTER(PT[FK_PARENT_FINAL],PT[VEDDRA_CODE_FINAL]=IF(N1933="",L1933,N1933)))</f>
        <v/>
      </c>
      <c r="K1933" s="6" t="str" cm="1">
        <f t="array" ref="K1933">IF(L1933=0,"",_xlfn._xlws.FILTER(PT[ENGLISH],PT[VEDDRA_CODE]=L1933))</f>
        <v>Dystocia</v>
      </c>
      <c r="L1933" s="6" cm="1">
        <f t="array" ref="L1933">IF(P1933=0,0,_xlfn._xlws.FILTER(LLT[FK_PARENT],LLT[VEDDRA_CODE]=P1933))</f>
        <v>465</v>
      </c>
      <c r="M1933" s="3" t="str" cm="1">
        <f t="array" ref="M1933">IF(N1933="",IF(_xlfn._xlws.FILTER(PT[ENGLISH_FINAL],PT[VEDDRA_CODE_FINAL]=L1933)=K1933,"",_xlfn._xlws.FILTER(PT[ENGLISH_FINAL],PT[VEDDRA_CODE_FINAL]=L1933)),_xlfn._xlws.FILTER(PT[ENGLISH_FINAL],PT[VEDDRA_CODE_FINAL]=N1933))</f>
        <v/>
      </c>
      <c r="N1933" s="3" t="str" cm="1">
        <f t="array" ref="N1933">IF(_xlfn._xlws.FILTER(LLT[FK_PARENT_FINAL],LLT[VEDDRA_CODE_FINAL]=IF(P1933=0,R1933,P1933))=L1933,"",_xlfn._xlws.FILTER(LLT[FK_PARENT_FINAL],LLT[VEDDRA_CODE_FINAL]=IF(P1933=0,R1933,P1933)))</f>
        <v/>
      </c>
      <c r="O1933" s="6" t="str" cm="1">
        <f t="array" ref="O1933">IF(P1933=0,"",_xlfn._xlws.FILTER(LLT[ENGLISH],LLT[VEDDRA_CODE]=P1933))</f>
        <v>Uterine atony</v>
      </c>
      <c r="P1933" s="6" cm="1">
        <f t="array" ref="P1933">_xlfn._xlws.FILTER(LLT[VEDDRA_CODE],LLT[ORDER]=A1933)</f>
        <v>2133</v>
      </c>
      <c r="Q1933" s="3" t="str" cm="1">
        <f t="array" ref="Q1933">IF(R1933="",IF(_xlfn._xlws.FILTER(LLT[ENGLISH_FINAL],LLT[VEDDRA_CODE_FINAL]=P1933)=O1933,"",_xlfn._xlws.FILTER(LLT[ENGLISH_FINAL],LLT[VEDDRA_CODE_FINAL]=P1933)),_xlfn._xlws.FILTER(LLT[ENGLISH_FINAL],LLT[VEDDRA_CODE_FINAL]=R1933))</f>
        <v/>
      </c>
      <c r="R1933" s="3" t="str" cm="1">
        <f t="array" ref="R1933">IF(_xlfn._xlws.FILTER(LLT[VEDDRA_CODE NEW],LLT[ORDER]=A1933)=0,"",_xlfn._xlws.FILTER(LLT[VEDDRA_CODE NEW],LLT[ORDER]=A1933))</f>
        <v/>
      </c>
      <c r="S1933" s="6" t="str" cm="1">
        <f t="array" ref="S1933">IF(P1933=0,"",_xlfn._xlws.FILTER(LLT[VEDDRA_USAGE],LLT[VEDDRA_CODE]=P1933))</f>
        <v>C</v>
      </c>
      <c r="T1933" s="3" t="str" cm="1">
        <f t="array" ref="T1933">IF(_xlfn._xlws.FILTER(LLT[VEDDRA_USAGE NEW],LLT[VEDDRA_CODE_FINAL]=IF(P1933=0,R1933,P1933))=0,"",_xlfn._xlws.FILTER(LLT[VEDDRA_USAGE NEW],LLT[VEDDRA_CODE_FINAL]=IF(P1933=0,R1933,P1933)))</f>
        <v/>
      </c>
      <c r="U1933" s="3"/>
    </row>
    <row r="1934" spans="1:21" ht="20.5" thickBot="1" x14ac:dyDescent="0.4">
      <c r="A1934" s="5">
        <v>402134</v>
      </c>
      <c r="B1934" s="6"/>
      <c r="C1934" s="6" t="str" cm="1">
        <f t="array" ref="C1934">IF(D1934=0,"",_xlfn._xlws.FILTER(SOC[ENGLISH],SOC[VEDDRA_CODE]=D1934))</f>
        <v>Reproductive system disorders</v>
      </c>
      <c r="D1934" s="6" cm="1">
        <f t="array" ref="D1934">IF(H1934=0,0,_xlfn._xlws.FILTER(HLT[FK_PARENT],HLT[VEDDRA_CODE]=H1934))</f>
        <v>16</v>
      </c>
      <c r="E1934" s="3" t="str" cm="1">
        <f t="array" ref="E1934">IF(F1934="",IF(_xlfn._xlws.FILTER(SOC[ENGLISH_FINAL],SOC[VEDDRA_CODE_FINAL]=D1934)=C1934,"",_xlfn._xlws.FILTER(SOC[ENGLISH_FINAL],SOC[VEDDRA_CODE_FINAL]=D1934)),_xlfn._xlws.FILTER(SOC[ENGLISH_FINAL],SOC[VEDDRA_CODE_FINAL]=F1934))</f>
        <v/>
      </c>
      <c r="F1934" s="3" t="str" cm="1">
        <f t="array" ref="F1934">IF(_xlfn._xlws.FILTER(HLT[FK_PARENT_FINAL],HLT[VEDDRA_CODE_FINAL]=IF(J1934="",H1934,J1934))=D1934,"",_xlfn._xlws.FILTER(HLT[FK_PARENT_FINAL],HLT[VEDDRA_CODE_FINAL]=IF(J1934="",H1934,J1934)))</f>
        <v/>
      </c>
      <c r="G1934" s="6" t="str" cm="1">
        <f t="array" ref="G1934">IF(H1934=0,"",_xlfn._xlws.FILTER(HLT[ENGLISH],HLT[VEDDRA_CODE]=H1934))</f>
        <v>Pregnancy and parturition</v>
      </c>
      <c r="H1934" s="6" cm="1">
        <f t="array" ref="H1934">IF(L1934=0,0,_xlfn._xlws.FILTER(PT[FK_PARENT],PT[VEDDRA_CODE]=L1934))</f>
        <v>125</v>
      </c>
      <c r="I1934" s="3" t="str" cm="1">
        <f t="array" ref="I1934">IF(J1934="",IF(_xlfn._xlws.FILTER(HLT[ENGLISH_FINAL],HLT[VEDDRA_CODE_FINAL]=H1934)=G1934,"",_xlfn._xlws.FILTER(HLT[ENGLISH_FINAL],HLT[VEDDRA_CODE_FINAL]=H1934)),_xlfn._xlws.FILTER(HLT[ENGLISH_FINAL],HLT[VEDDRA_CODE_FINAL]=J1934))</f>
        <v/>
      </c>
      <c r="J1934" s="3" t="str" cm="1">
        <f t="array" ref="J1934">IF(_xlfn._xlws.FILTER(PT[FK_PARENT_FINAL],PT[VEDDRA_CODE_FINAL]=IF(N1934="",L1934,N1934))=H1934,"",_xlfn._xlws.FILTER(PT[FK_PARENT_FINAL],PT[VEDDRA_CODE_FINAL]=IF(N1934="",L1934,N1934)))</f>
        <v/>
      </c>
      <c r="K1934" s="6" t="str" cm="1">
        <f t="array" ref="K1934">IF(L1934=0,"",_xlfn._xlws.FILTER(PT[ENGLISH],PT[VEDDRA_CODE]=L1934))</f>
        <v>Foetal resorption</v>
      </c>
      <c r="L1934" s="6" cm="1">
        <f t="array" ref="L1934">IF(P1934=0,0,_xlfn._xlws.FILTER(LLT[FK_PARENT],LLT[VEDDRA_CODE]=P1934))</f>
        <v>468</v>
      </c>
      <c r="M1934" s="3" t="str" cm="1">
        <f t="array" ref="M1934">IF(N1934="",IF(_xlfn._xlws.FILTER(PT[ENGLISH_FINAL],PT[VEDDRA_CODE_FINAL]=L1934)=K1934,"",_xlfn._xlws.FILTER(PT[ENGLISH_FINAL],PT[VEDDRA_CODE_FINAL]=L1934)),_xlfn._xlws.FILTER(PT[ENGLISH_FINAL],PT[VEDDRA_CODE_FINAL]=N1934))</f>
        <v/>
      </c>
      <c r="N1934" s="3" t="str" cm="1">
        <f t="array" ref="N1934">IF(_xlfn._xlws.FILTER(LLT[FK_PARENT_FINAL],LLT[VEDDRA_CODE_FINAL]=IF(P1934=0,R1934,P1934))=L1934,"",_xlfn._xlws.FILTER(LLT[FK_PARENT_FINAL],LLT[VEDDRA_CODE_FINAL]=IF(P1934=0,R1934,P1934)))</f>
        <v/>
      </c>
      <c r="O1934" s="6" t="str" cm="1">
        <f t="array" ref="O1934">IF(P1934=0,"",_xlfn._xlws.FILTER(LLT[ENGLISH],LLT[VEDDRA_CODE]=P1934))</f>
        <v>Foetal death</v>
      </c>
      <c r="P1934" s="6" cm="1">
        <f t="array" ref="P1934">_xlfn._xlws.FILTER(LLT[VEDDRA_CODE],LLT[ORDER]=A1934)</f>
        <v>2134</v>
      </c>
      <c r="Q1934" s="3" t="str" cm="1">
        <f t="array" ref="Q1934">IF(R1934="",IF(_xlfn._xlws.FILTER(LLT[ENGLISH_FINAL],LLT[VEDDRA_CODE_FINAL]=P1934)=O1934,"",_xlfn._xlws.FILTER(LLT[ENGLISH_FINAL],LLT[VEDDRA_CODE_FINAL]=P1934)),_xlfn._xlws.FILTER(LLT[ENGLISH_FINAL],LLT[VEDDRA_CODE_FINAL]=R1934))</f>
        <v/>
      </c>
      <c r="R1934" s="3" t="str" cm="1">
        <f t="array" ref="R1934">IF(_xlfn._xlws.FILTER(LLT[VEDDRA_CODE NEW],LLT[ORDER]=A1934)=0,"",_xlfn._xlws.FILTER(LLT[VEDDRA_CODE NEW],LLT[ORDER]=A1934))</f>
        <v/>
      </c>
      <c r="S1934" s="6" t="str" cm="1">
        <f t="array" ref="S1934">IF(P1934=0,"",_xlfn._xlws.FILTER(LLT[VEDDRA_USAGE],LLT[VEDDRA_CODE]=P1934))</f>
        <v>C</v>
      </c>
      <c r="T1934" s="3" t="str" cm="1">
        <f t="array" ref="T1934">IF(_xlfn._xlws.FILTER(LLT[VEDDRA_USAGE NEW],LLT[VEDDRA_CODE_FINAL]=IF(P1934=0,R1934,P1934))=0,"",_xlfn._xlws.FILTER(LLT[VEDDRA_USAGE NEW],LLT[VEDDRA_CODE_FINAL]=IF(P1934=0,R1934,P1934)))</f>
        <v/>
      </c>
      <c r="U1934" s="3"/>
    </row>
    <row r="1935" spans="1:21" ht="20.5" thickBot="1" x14ac:dyDescent="0.4">
      <c r="A1935" s="5">
        <v>402135</v>
      </c>
      <c r="B1935" s="6"/>
      <c r="C1935" s="6" t="str" cm="1">
        <f t="array" ref="C1935">IF(D1935=0,"",_xlfn._xlws.FILTER(SOC[ENGLISH],SOC[VEDDRA_CODE]=D1935))</f>
        <v>Reproductive system disorders</v>
      </c>
      <c r="D1935" s="6" cm="1">
        <f t="array" ref="D1935">IF(H1935=0,0,_xlfn._xlws.FILTER(HLT[FK_PARENT],HLT[VEDDRA_CODE]=H1935))</f>
        <v>16</v>
      </c>
      <c r="E1935" s="3" t="str" cm="1">
        <f t="array" ref="E1935">IF(F1935="",IF(_xlfn._xlws.FILTER(SOC[ENGLISH_FINAL],SOC[VEDDRA_CODE_FINAL]=D1935)=C1935,"",_xlfn._xlws.FILTER(SOC[ENGLISH_FINAL],SOC[VEDDRA_CODE_FINAL]=D1935)),_xlfn._xlws.FILTER(SOC[ENGLISH_FINAL],SOC[VEDDRA_CODE_FINAL]=F1935))</f>
        <v/>
      </c>
      <c r="F1935" s="3" t="str" cm="1">
        <f t="array" ref="F1935">IF(_xlfn._xlws.FILTER(HLT[FK_PARENT_FINAL],HLT[VEDDRA_CODE_FINAL]=IF(J1935="",H1935,J1935))=D1935,"",_xlfn._xlws.FILTER(HLT[FK_PARENT_FINAL],HLT[VEDDRA_CODE_FINAL]=IF(J1935="",H1935,J1935)))</f>
        <v/>
      </c>
      <c r="G1935" s="6" t="str" cm="1">
        <f t="array" ref="G1935">IF(H1935=0,"",_xlfn._xlws.FILTER(HLT[ENGLISH],HLT[VEDDRA_CODE]=H1935))</f>
        <v>Prostatic disorders</v>
      </c>
      <c r="H1935" s="6" cm="1">
        <f t="array" ref="H1935">IF(L1935=0,0,_xlfn._xlws.FILTER(PT[FK_PARENT],PT[VEDDRA_CODE]=L1935))</f>
        <v>126</v>
      </c>
      <c r="I1935" s="3" t="str" cm="1">
        <f t="array" ref="I1935">IF(J1935="",IF(_xlfn._xlws.FILTER(HLT[ENGLISH_FINAL],HLT[VEDDRA_CODE_FINAL]=H1935)=G1935,"",_xlfn._xlws.FILTER(HLT[ENGLISH_FINAL],HLT[VEDDRA_CODE_FINAL]=H1935)),_xlfn._xlws.FILTER(HLT[ENGLISH_FINAL],HLT[VEDDRA_CODE_FINAL]=J1935))</f>
        <v/>
      </c>
      <c r="J1935" s="3" t="str" cm="1">
        <f t="array" ref="J1935">IF(_xlfn._xlws.FILTER(PT[FK_PARENT_FINAL],PT[VEDDRA_CODE_FINAL]=IF(N1935="",L1935,N1935))=H1935,"",_xlfn._xlws.FILTER(PT[FK_PARENT_FINAL],PT[VEDDRA_CODE_FINAL]=IF(N1935="",L1935,N1935)))</f>
        <v/>
      </c>
      <c r="K1935" s="6" t="str" cm="1">
        <f t="array" ref="K1935">IF(L1935=0,"",_xlfn._xlws.FILTER(PT[ENGLISH],PT[VEDDRA_CODE]=L1935))</f>
        <v>Prostatitis</v>
      </c>
      <c r="L1935" s="6" cm="1">
        <f t="array" ref="L1935">IF(P1935=0,0,_xlfn._xlws.FILTER(LLT[FK_PARENT],LLT[VEDDRA_CODE]=P1935))</f>
        <v>1187</v>
      </c>
      <c r="M1935" s="3" t="str" cm="1">
        <f t="array" ref="M1935">IF(N1935="",IF(_xlfn._xlws.FILTER(PT[ENGLISH_FINAL],PT[VEDDRA_CODE_FINAL]=L1935)=K1935,"",_xlfn._xlws.FILTER(PT[ENGLISH_FINAL],PT[VEDDRA_CODE_FINAL]=L1935)),_xlfn._xlws.FILTER(PT[ENGLISH_FINAL],PT[VEDDRA_CODE_FINAL]=N1935))</f>
        <v/>
      </c>
      <c r="N1935" s="3" t="str" cm="1">
        <f t="array" ref="N1935">IF(_xlfn._xlws.FILTER(LLT[FK_PARENT_FINAL],LLT[VEDDRA_CODE_FINAL]=IF(P1935=0,R1935,P1935))=L1935,"",_xlfn._xlws.FILTER(LLT[FK_PARENT_FINAL],LLT[VEDDRA_CODE_FINAL]=IF(P1935=0,R1935,P1935)))</f>
        <v/>
      </c>
      <c r="O1935" s="6" t="str" cm="1">
        <f t="array" ref="O1935">IF(P1935=0,"",_xlfn._xlws.FILTER(LLT[ENGLISH],LLT[VEDDRA_CODE]=P1935))</f>
        <v>Prostatitis</v>
      </c>
      <c r="P1935" s="6" cm="1">
        <f t="array" ref="P1935">_xlfn._xlws.FILTER(LLT[VEDDRA_CODE],LLT[ORDER]=A1935)</f>
        <v>2135</v>
      </c>
      <c r="Q1935" s="3" t="str" cm="1">
        <f t="array" ref="Q1935">IF(R1935="",IF(_xlfn._xlws.FILTER(LLT[ENGLISH_FINAL],LLT[VEDDRA_CODE_FINAL]=P1935)=O1935,"",_xlfn._xlws.FILTER(LLT[ENGLISH_FINAL],LLT[VEDDRA_CODE_FINAL]=P1935)),_xlfn._xlws.FILTER(LLT[ENGLISH_FINAL],LLT[VEDDRA_CODE_FINAL]=R1935))</f>
        <v/>
      </c>
      <c r="R1935" s="3" t="str" cm="1">
        <f t="array" ref="R1935">IF(_xlfn._xlws.FILTER(LLT[VEDDRA_CODE NEW],LLT[ORDER]=A1935)=0,"",_xlfn._xlws.FILTER(LLT[VEDDRA_CODE NEW],LLT[ORDER]=A1935))</f>
        <v/>
      </c>
      <c r="S1935" s="6" t="str" cm="1">
        <f t="array" ref="S1935">IF(P1935=0,"",_xlfn._xlws.FILTER(LLT[VEDDRA_USAGE],LLT[VEDDRA_CODE]=P1935))</f>
        <v>C</v>
      </c>
      <c r="T1935" s="3" t="str" cm="1">
        <f t="array" ref="T1935">IF(_xlfn._xlws.FILTER(LLT[VEDDRA_USAGE NEW],LLT[VEDDRA_CODE_FINAL]=IF(P1935=0,R1935,P1935))=0,"",_xlfn._xlws.FILTER(LLT[VEDDRA_USAGE NEW],LLT[VEDDRA_CODE_FINAL]=IF(P1935=0,R1935,P1935)))</f>
        <v/>
      </c>
      <c r="U1935" s="3"/>
    </row>
    <row r="1936" spans="1:21" ht="20.5" thickBot="1" x14ac:dyDescent="0.4">
      <c r="A1936" s="5">
        <v>402136</v>
      </c>
      <c r="B1936" s="6"/>
      <c r="C1936" s="6" t="str" cm="1">
        <f t="array" ref="C1936">IF(D1936=0,"",_xlfn._xlws.FILTER(SOC[ENGLISH],SOC[VEDDRA_CODE]=D1936))</f>
        <v>Reproductive system disorders</v>
      </c>
      <c r="D1936" s="6" cm="1">
        <f t="array" ref="D1936">IF(H1936=0,0,_xlfn._xlws.FILTER(HLT[FK_PARENT],HLT[VEDDRA_CODE]=H1936))</f>
        <v>16</v>
      </c>
      <c r="E1936" s="3" t="str" cm="1">
        <f t="array" ref="E1936">IF(F1936="",IF(_xlfn._xlws.FILTER(SOC[ENGLISH_FINAL],SOC[VEDDRA_CODE_FINAL]=D1936)=C1936,"",_xlfn._xlws.FILTER(SOC[ENGLISH_FINAL],SOC[VEDDRA_CODE_FINAL]=D1936)),_xlfn._xlws.FILTER(SOC[ENGLISH_FINAL],SOC[VEDDRA_CODE_FINAL]=F1936))</f>
        <v/>
      </c>
      <c r="F1936" s="3" t="str" cm="1">
        <f t="array" ref="F1936">IF(_xlfn._xlws.FILTER(HLT[FK_PARENT_FINAL],HLT[VEDDRA_CODE_FINAL]=IF(J1936="",H1936,J1936))=D1936,"",_xlfn._xlws.FILTER(HLT[FK_PARENT_FINAL],HLT[VEDDRA_CODE_FINAL]=IF(J1936="",H1936,J1936)))</f>
        <v/>
      </c>
      <c r="G1936" s="6" t="str" cm="1">
        <f t="array" ref="G1936">IF(H1936=0,"",_xlfn._xlws.FILTER(HLT[ENGLISH],HLT[VEDDRA_CODE]=H1936))</f>
        <v>Scrotal and penile disorders</v>
      </c>
      <c r="H1936" s="6" cm="1">
        <f t="array" ref="H1936">IF(L1936=0,0,_xlfn._xlws.FILTER(PT[FK_PARENT],PT[VEDDRA_CODE]=L1936))</f>
        <v>127</v>
      </c>
      <c r="I1936" s="3" t="str" cm="1">
        <f t="array" ref="I1936">IF(J1936="",IF(_xlfn._xlws.FILTER(HLT[ENGLISH_FINAL],HLT[VEDDRA_CODE_FINAL]=H1936)=G1936,"",_xlfn._xlws.FILTER(HLT[ENGLISH_FINAL],HLT[VEDDRA_CODE_FINAL]=H1936)),_xlfn._xlws.FILTER(HLT[ENGLISH_FINAL],HLT[VEDDRA_CODE_FINAL]=J1936))</f>
        <v/>
      </c>
      <c r="J1936" s="3" t="str" cm="1">
        <f t="array" ref="J1936">IF(_xlfn._xlws.FILTER(PT[FK_PARENT_FINAL],PT[VEDDRA_CODE_FINAL]=IF(N1936="",L1936,N1936))=H1936,"",_xlfn._xlws.FILTER(PT[FK_PARENT_FINAL],PT[VEDDRA_CODE_FINAL]=IF(N1936="",L1936,N1936)))</f>
        <v/>
      </c>
      <c r="K1936" s="6" t="str" cm="1">
        <f t="array" ref="K1936">IF(L1936=0,"",_xlfn._xlws.FILTER(PT[ENGLISH],PT[VEDDRA_CODE]=L1936))</f>
        <v>Penile disorder NOS</v>
      </c>
      <c r="L1936" s="6" cm="1">
        <f t="array" ref="L1936">IF(P1936=0,0,_xlfn._xlws.FILTER(LLT[FK_PARENT],LLT[VEDDRA_CODE]=P1936))</f>
        <v>480</v>
      </c>
      <c r="M1936" s="3" t="str" cm="1">
        <f t="array" ref="M1936">IF(N1936="",IF(_xlfn._xlws.FILTER(PT[ENGLISH_FINAL],PT[VEDDRA_CODE_FINAL]=L1936)=K1936,"",_xlfn._xlws.FILTER(PT[ENGLISH_FINAL],PT[VEDDRA_CODE_FINAL]=L1936)),_xlfn._xlws.FILTER(PT[ENGLISH_FINAL],PT[VEDDRA_CODE_FINAL]=N1936))</f>
        <v/>
      </c>
      <c r="N1936" s="3" t="str" cm="1">
        <f t="array" ref="N1936">IF(_xlfn._xlws.FILTER(LLT[FK_PARENT_FINAL],LLT[VEDDRA_CODE_FINAL]=IF(P1936=0,R1936,P1936))=L1936,"",_xlfn._xlws.FILTER(LLT[FK_PARENT_FINAL],LLT[VEDDRA_CODE_FINAL]=IF(P1936=0,R1936,P1936)))</f>
        <v/>
      </c>
      <c r="O1936" s="6" t="str" cm="1">
        <f t="array" ref="O1936">IF(P1936=0,"",_xlfn._xlws.FILTER(LLT[ENGLISH],LLT[VEDDRA_CODE]=P1936))</f>
        <v>Penile erection</v>
      </c>
      <c r="P1936" s="6" cm="1">
        <f t="array" ref="P1936">_xlfn._xlws.FILTER(LLT[VEDDRA_CODE],LLT[ORDER]=A1936)</f>
        <v>2136</v>
      </c>
      <c r="Q1936" s="3" t="str" cm="1">
        <f t="array" ref="Q1936">IF(R1936="",IF(_xlfn._xlws.FILTER(LLT[ENGLISH_FINAL],LLT[VEDDRA_CODE_FINAL]=P1936)=O1936,"",_xlfn._xlws.FILTER(LLT[ENGLISH_FINAL],LLT[VEDDRA_CODE_FINAL]=P1936)),_xlfn._xlws.FILTER(LLT[ENGLISH_FINAL],LLT[VEDDRA_CODE_FINAL]=R1936))</f>
        <v/>
      </c>
      <c r="R1936" s="3" t="str" cm="1">
        <f t="array" ref="R1936">IF(_xlfn._xlws.FILTER(LLT[VEDDRA_CODE NEW],LLT[ORDER]=A1936)=0,"",_xlfn._xlws.FILTER(LLT[VEDDRA_CODE NEW],LLT[ORDER]=A1936))</f>
        <v/>
      </c>
      <c r="S1936" s="6" t="str" cm="1">
        <f t="array" ref="S1936">IF(P1936=0,"",_xlfn._xlws.FILTER(LLT[VEDDRA_USAGE],LLT[VEDDRA_CODE]=P1936))</f>
        <v>C</v>
      </c>
      <c r="T1936" s="3" t="str" cm="1">
        <f t="array" ref="T1936">IF(_xlfn._xlws.FILTER(LLT[VEDDRA_USAGE NEW],LLT[VEDDRA_CODE_FINAL]=IF(P1936=0,R1936,P1936))=0,"",_xlfn._xlws.FILTER(LLT[VEDDRA_USAGE NEW],LLT[VEDDRA_CODE_FINAL]=IF(P1936=0,R1936,P1936)))</f>
        <v/>
      </c>
      <c r="U1936" s="3"/>
    </row>
    <row r="1937" spans="1:21" ht="20.5" thickBot="1" x14ac:dyDescent="0.4">
      <c r="A1937" s="5">
        <v>402137</v>
      </c>
      <c r="B1937" s="6"/>
      <c r="C1937" s="6" t="str" cm="1">
        <f t="array" ref="C1937">IF(D1937=0,"",_xlfn._xlws.FILTER(SOC[ENGLISH],SOC[VEDDRA_CODE]=D1937))</f>
        <v>Reproductive system disorders</v>
      </c>
      <c r="D1937" s="6" cm="1">
        <f t="array" ref="D1937">IF(H1937=0,0,_xlfn._xlws.FILTER(HLT[FK_PARENT],HLT[VEDDRA_CODE]=H1937))</f>
        <v>16</v>
      </c>
      <c r="E1937" s="3" t="str" cm="1">
        <f t="array" ref="E1937">IF(F1937="",IF(_xlfn._xlws.FILTER(SOC[ENGLISH_FINAL],SOC[VEDDRA_CODE_FINAL]=D1937)=C1937,"",_xlfn._xlws.FILTER(SOC[ENGLISH_FINAL],SOC[VEDDRA_CODE_FINAL]=D1937)),_xlfn._xlws.FILTER(SOC[ENGLISH_FINAL],SOC[VEDDRA_CODE_FINAL]=F1937))</f>
        <v/>
      </c>
      <c r="F1937" s="3" t="str" cm="1">
        <f t="array" ref="F1937">IF(_xlfn._xlws.FILTER(HLT[FK_PARENT_FINAL],HLT[VEDDRA_CODE_FINAL]=IF(J1937="",H1937,J1937))=D1937,"",_xlfn._xlws.FILTER(HLT[FK_PARENT_FINAL],HLT[VEDDRA_CODE_FINAL]=IF(J1937="",H1937,J1937)))</f>
        <v/>
      </c>
      <c r="G1937" s="6" t="str" cm="1">
        <f t="array" ref="G1937">IF(H1937=0,"",_xlfn._xlws.FILTER(HLT[ENGLISH],HLT[VEDDRA_CODE]=H1937))</f>
        <v>Uterine disorders</v>
      </c>
      <c r="H1937" s="6" cm="1">
        <f t="array" ref="H1937">IF(L1937=0,0,_xlfn._xlws.FILTER(PT[FK_PARENT],PT[VEDDRA_CODE]=L1937))</f>
        <v>129</v>
      </c>
      <c r="I1937" s="3" t="str" cm="1">
        <f t="array" ref="I1937">IF(J1937="",IF(_xlfn._xlws.FILTER(HLT[ENGLISH_FINAL],HLT[VEDDRA_CODE_FINAL]=H1937)=G1937,"",_xlfn._xlws.FILTER(HLT[ENGLISH_FINAL],HLT[VEDDRA_CODE_FINAL]=H1937)),_xlfn._xlws.FILTER(HLT[ENGLISH_FINAL],HLT[VEDDRA_CODE_FINAL]=J1937))</f>
        <v/>
      </c>
      <c r="J1937" s="3" t="str" cm="1">
        <f t="array" ref="J1937">IF(_xlfn._xlws.FILTER(PT[FK_PARENT_FINAL],PT[VEDDRA_CODE_FINAL]=IF(N1937="",L1937,N1937))=H1937,"",_xlfn._xlws.FILTER(PT[FK_PARENT_FINAL],PT[VEDDRA_CODE_FINAL]=IF(N1937="",L1937,N1937)))</f>
        <v/>
      </c>
      <c r="K1937" s="6" t="str" cm="1">
        <f t="array" ref="K1937">IF(L1937=0,"",_xlfn._xlws.FILTER(PT[ENGLISH],PT[VEDDRA_CODE]=L1937))</f>
        <v>Uterine disorder NOS</v>
      </c>
      <c r="L1937" s="6" cm="1">
        <f t="array" ref="L1937">IF(P1937=0,0,_xlfn._xlws.FILTER(LLT[FK_PARENT],LLT[VEDDRA_CODE]=P1937))</f>
        <v>955</v>
      </c>
      <c r="M1937" s="3" t="str" cm="1">
        <f t="array" ref="M1937">IF(N1937="",IF(_xlfn._xlws.FILTER(PT[ENGLISH_FINAL],PT[VEDDRA_CODE_FINAL]=L1937)=K1937,"",_xlfn._xlws.FILTER(PT[ENGLISH_FINAL],PT[VEDDRA_CODE_FINAL]=L1937)),_xlfn._xlws.FILTER(PT[ENGLISH_FINAL],PT[VEDDRA_CODE_FINAL]=N1937))</f>
        <v/>
      </c>
      <c r="N1937" s="3" t="str" cm="1">
        <f t="array" ref="N1937">IF(_xlfn._xlws.FILTER(LLT[FK_PARENT_FINAL],LLT[VEDDRA_CODE_FINAL]=IF(P1937=0,R1937,P1937))=L1937,"",_xlfn._xlws.FILTER(LLT[FK_PARENT_FINAL],LLT[VEDDRA_CODE_FINAL]=IF(P1937=0,R1937,P1937)))</f>
        <v/>
      </c>
      <c r="O1937" s="6" t="str" cm="1">
        <f t="array" ref="O1937">IF(P1937=0,"",_xlfn._xlws.FILTER(LLT[ENGLISH],LLT[VEDDRA_CODE]=P1937))</f>
        <v>Cystic endometrial hyperplasia</v>
      </c>
      <c r="P1937" s="6" cm="1">
        <f t="array" ref="P1937">_xlfn._xlws.FILTER(LLT[VEDDRA_CODE],LLT[ORDER]=A1937)</f>
        <v>2137</v>
      </c>
      <c r="Q1937" s="3" t="str" cm="1">
        <f t="array" ref="Q1937">IF(R1937="",IF(_xlfn._xlws.FILTER(LLT[ENGLISH_FINAL],LLT[VEDDRA_CODE_FINAL]=P1937)=O1937,"",_xlfn._xlws.FILTER(LLT[ENGLISH_FINAL],LLT[VEDDRA_CODE_FINAL]=P1937)),_xlfn._xlws.FILTER(LLT[ENGLISH_FINAL],LLT[VEDDRA_CODE_FINAL]=R1937))</f>
        <v/>
      </c>
      <c r="R1937" s="3" t="str" cm="1">
        <f t="array" ref="R1937">IF(_xlfn._xlws.FILTER(LLT[VEDDRA_CODE NEW],LLT[ORDER]=A1937)=0,"",_xlfn._xlws.FILTER(LLT[VEDDRA_CODE NEW],LLT[ORDER]=A1937))</f>
        <v/>
      </c>
      <c r="S1937" s="6" t="str" cm="1">
        <f t="array" ref="S1937">IF(P1937=0,"",_xlfn._xlws.FILTER(LLT[VEDDRA_USAGE],LLT[VEDDRA_CODE]=P1937))</f>
        <v>C</v>
      </c>
      <c r="T1937" s="3" t="str" cm="1">
        <f t="array" ref="T1937">IF(_xlfn._xlws.FILTER(LLT[VEDDRA_USAGE NEW],LLT[VEDDRA_CODE_FINAL]=IF(P1937=0,R1937,P1937))=0,"",_xlfn._xlws.FILTER(LLT[VEDDRA_USAGE NEW],LLT[VEDDRA_CODE_FINAL]=IF(P1937=0,R1937,P1937)))</f>
        <v/>
      </c>
      <c r="U1937" s="3"/>
    </row>
    <row r="1938" spans="1:21" ht="20.5" thickBot="1" x14ac:dyDescent="0.4">
      <c r="A1938" s="5">
        <v>402138</v>
      </c>
      <c r="B1938" s="6"/>
      <c r="C1938" s="6" t="str" cm="1">
        <f t="array" ref="C1938">IF(D1938=0,"",_xlfn._xlws.FILTER(SOC[ENGLISH],SOC[VEDDRA_CODE]=D1938))</f>
        <v>Respiratory tract disorders</v>
      </c>
      <c r="D1938" s="6" cm="1">
        <f t="array" ref="D1938">IF(H1938=0,0,_xlfn._xlws.FILTER(HLT[FK_PARENT],HLT[VEDDRA_CODE]=H1938))</f>
        <v>17</v>
      </c>
      <c r="E1938" s="3" t="str" cm="1">
        <f t="array" ref="E1938">IF(F1938="",IF(_xlfn._xlws.FILTER(SOC[ENGLISH_FINAL],SOC[VEDDRA_CODE_FINAL]=D1938)=C1938,"",_xlfn._xlws.FILTER(SOC[ENGLISH_FINAL],SOC[VEDDRA_CODE_FINAL]=D1938)),_xlfn._xlws.FILTER(SOC[ENGLISH_FINAL],SOC[VEDDRA_CODE_FINAL]=F1938))</f>
        <v/>
      </c>
      <c r="F1938" s="3" t="str" cm="1">
        <f t="array" ref="F1938">IF(_xlfn._xlws.FILTER(HLT[FK_PARENT_FINAL],HLT[VEDDRA_CODE_FINAL]=IF(J1938="",H1938,J1938))=D1938,"",_xlfn._xlws.FILTER(HLT[FK_PARENT_FINAL],HLT[VEDDRA_CODE_FINAL]=IF(J1938="",H1938,J1938)))</f>
        <v/>
      </c>
      <c r="G1938" s="6" t="str" cm="1">
        <f t="array" ref="G1938">IF(H1938=0,"",_xlfn._xlws.FILTER(HLT[ENGLISH],HLT[VEDDRA_CODE]=H1938))</f>
        <v>Bronchial and lung disorders</v>
      </c>
      <c r="H1938" s="6" cm="1">
        <f t="array" ref="H1938">IF(L1938=0,0,_xlfn._xlws.FILTER(PT[FK_PARENT],PT[VEDDRA_CODE]=L1938))</f>
        <v>132</v>
      </c>
      <c r="I1938" s="3" t="str" cm="1">
        <f t="array" ref="I1938">IF(J1938="",IF(_xlfn._xlws.FILTER(HLT[ENGLISH_FINAL],HLT[VEDDRA_CODE_FINAL]=H1938)=G1938,"",_xlfn._xlws.FILTER(HLT[ENGLISH_FINAL],HLT[VEDDRA_CODE_FINAL]=H1938)),_xlfn._xlws.FILTER(HLT[ENGLISH_FINAL],HLT[VEDDRA_CODE_FINAL]=J1938))</f>
        <v/>
      </c>
      <c r="J1938" s="3" t="str" cm="1">
        <f t="array" ref="J1938">IF(_xlfn._xlws.FILTER(PT[FK_PARENT_FINAL],PT[VEDDRA_CODE_FINAL]=IF(N1938="",L1938,N1938))=H1938,"",_xlfn._xlws.FILTER(PT[FK_PARENT_FINAL],PT[VEDDRA_CODE_FINAL]=IF(N1938="",L1938,N1938)))</f>
        <v/>
      </c>
      <c r="K1938" s="6" t="str" cm="1">
        <f t="array" ref="K1938">IF(L1938=0,"",_xlfn._xlws.FILTER(PT[ENGLISH],PT[VEDDRA_CODE]=L1938))</f>
        <v>Dyspnoea</v>
      </c>
      <c r="L1938" s="6" cm="1">
        <f t="array" ref="L1938">IF(P1938=0,0,_xlfn._xlws.FILTER(LLT[FK_PARENT],LLT[VEDDRA_CODE]=P1938))</f>
        <v>506</v>
      </c>
      <c r="M1938" s="3" t="str" cm="1">
        <f t="array" ref="M1938">IF(N1938="",IF(_xlfn._xlws.FILTER(PT[ENGLISH_FINAL],PT[VEDDRA_CODE_FINAL]=L1938)=K1938,"",_xlfn._xlws.FILTER(PT[ENGLISH_FINAL],PT[VEDDRA_CODE_FINAL]=L1938)),_xlfn._xlws.FILTER(PT[ENGLISH_FINAL],PT[VEDDRA_CODE_FINAL]=N1938))</f>
        <v/>
      </c>
      <c r="N1938" s="3" t="str" cm="1">
        <f t="array" ref="N1938">IF(_xlfn._xlws.FILTER(LLT[FK_PARENT_FINAL],LLT[VEDDRA_CODE_FINAL]=IF(P1938=0,R1938,P1938))=L1938,"",_xlfn._xlws.FILTER(LLT[FK_PARENT_FINAL],LLT[VEDDRA_CODE_FINAL]=IF(P1938=0,R1938,P1938)))</f>
        <v/>
      </c>
      <c r="O1938" s="6" t="str" cm="1">
        <f t="array" ref="O1938">IF(P1938=0,"",_xlfn._xlws.FILTER(LLT[ENGLISH],LLT[VEDDRA_CODE]=P1938))</f>
        <v>Hyperpnoea</v>
      </c>
      <c r="P1938" s="6" cm="1">
        <f t="array" ref="P1938">_xlfn._xlws.FILTER(LLT[VEDDRA_CODE],LLT[ORDER]=A1938)</f>
        <v>2138</v>
      </c>
      <c r="Q1938" s="3" t="str" cm="1">
        <f t="array" ref="Q1938">IF(R1938="",IF(_xlfn._xlws.FILTER(LLT[ENGLISH_FINAL],LLT[VEDDRA_CODE_FINAL]=P1938)=O1938,"",_xlfn._xlws.FILTER(LLT[ENGLISH_FINAL],LLT[VEDDRA_CODE_FINAL]=P1938)),_xlfn._xlws.FILTER(LLT[ENGLISH_FINAL],LLT[VEDDRA_CODE_FINAL]=R1938))</f>
        <v/>
      </c>
      <c r="R1938" s="3" t="str" cm="1">
        <f t="array" ref="R1938">IF(_xlfn._xlws.FILTER(LLT[VEDDRA_CODE NEW],LLT[ORDER]=A1938)=0,"",_xlfn._xlws.FILTER(LLT[VEDDRA_CODE NEW],LLT[ORDER]=A1938))</f>
        <v/>
      </c>
      <c r="S1938" s="6" t="str" cm="1">
        <f t="array" ref="S1938">IF(P1938=0,"",_xlfn._xlws.FILTER(LLT[VEDDRA_USAGE],LLT[VEDDRA_CODE]=P1938))</f>
        <v>C</v>
      </c>
      <c r="T1938" s="3" t="str" cm="1">
        <f t="array" ref="T1938">IF(_xlfn._xlws.FILTER(LLT[VEDDRA_USAGE NEW],LLT[VEDDRA_CODE_FINAL]=IF(P1938=0,R1938,P1938))=0,"",_xlfn._xlws.FILTER(LLT[VEDDRA_USAGE NEW],LLT[VEDDRA_CODE_FINAL]=IF(P1938=0,R1938,P1938)))</f>
        <v/>
      </c>
      <c r="U1938" s="3"/>
    </row>
    <row r="1939" spans="1:21" ht="20.5" thickBot="1" x14ac:dyDescent="0.4">
      <c r="A1939" s="5">
        <v>402139</v>
      </c>
      <c r="B1939" s="6"/>
      <c r="C1939" s="6" t="str" cm="1">
        <f t="array" ref="C1939">IF(D1939=0,"",_xlfn._xlws.FILTER(SOC[ENGLISH],SOC[VEDDRA_CODE]=D1939))</f>
        <v>Respiratory tract disorders</v>
      </c>
      <c r="D1939" s="6" cm="1">
        <f t="array" ref="D1939">IF(H1939=0,0,_xlfn._xlws.FILTER(HLT[FK_PARENT],HLT[VEDDRA_CODE]=H1939))</f>
        <v>17</v>
      </c>
      <c r="E1939" s="3" t="str" cm="1">
        <f t="array" ref="E1939">IF(F1939="",IF(_xlfn._xlws.FILTER(SOC[ENGLISH_FINAL],SOC[VEDDRA_CODE_FINAL]=D1939)=C1939,"",_xlfn._xlws.FILTER(SOC[ENGLISH_FINAL],SOC[VEDDRA_CODE_FINAL]=D1939)),_xlfn._xlws.FILTER(SOC[ENGLISH_FINAL],SOC[VEDDRA_CODE_FINAL]=F1939))</f>
        <v/>
      </c>
      <c r="F1939" s="3" t="str" cm="1">
        <f t="array" ref="F1939">IF(_xlfn._xlws.FILTER(HLT[FK_PARENT_FINAL],HLT[VEDDRA_CODE_FINAL]=IF(J1939="",H1939,J1939))=D1939,"",_xlfn._xlws.FILTER(HLT[FK_PARENT_FINAL],HLT[VEDDRA_CODE_FINAL]=IF(J1939="",H1939,J1939)))</f>
        <v/>
      </c>
      <c r="G1939" s="6" t="str" cm="1">
        <f t="array" ref="G1939">IF(H1939=0,"",_xlfn._xlws.FILTER(HLT[ENGLISH],HLT[VEDDRA_CODE]=H1939))</f>
        <v>Bronchial and lung disorders</v>
      </c>
      <c r="H1939" s="6" cm="1">
        <f t="array" ref="H1939">IF(L1939=0,0,_xlfn._xlws.FILTER(PT[FK_PARENT],PT[VEDDRA_CODE]=L1939))</f>
        <v>132</v>
      </c>
      <c r="I1939" s="3" t="str" cm="1">
        <f t="array" ref="I1939">IF(J1939="",IF(_xlfn._xlws.FILTER(HLT[ENGLISH_FINAL],HLT[VEDDRA_CODE_FINAL]=H1939)=G1939,"",_xlfn._xlws.FILTER(HLT[ENGLISH_FINAL],HLT[VEDDRA_CODE_FINAL]=H1939)),_xlfn._xlws.FILTER(HLT[ENGLISH_FINAL],HLT[VEDDRA_CODE_FINAL]=J1939))</f>
        <v/>
      </c>
      <c r="J1939" s="3" t="str" cm="1">
        <f t="array" ref="J1939">IF(_xlfn._xlws.FILTER(PT[FK_PARENT_FINAL],PT[VEDDRA_CODE_FINAL]=IF(N1939="",L1939,N1939))=H1939,"",_xlfn._xlws.FILTER(PT[FK_PARENT_FINAL],PT[VEDDRA_CODE_FINAL]=IF(N1939="",L1939,N1939)))</f>
        <v/>
      </c>
      <c r="K1939" s="6" t="str" cm="1">
        <f t="array" ref="K1939">IF(L1939=0,"",_xlfn._xlws.FILTER(PT[ENGLISH],PT[VEDDRA_CODE]=L1939))</f>
        <v>Pneumonia</v>
      </c>
      <c r="L1939" s="6" cm="1">
        <f t="array" ref="L1939">IF(P1939=0,0,_xlfn._xlws.FILTER(LLT[FK_PARENT],LLT[VEDDRA_CODE]=P1939))</f>
        <v>507</v>
      </c>
      <c r="M1939" s="3" t="str" cm="1">
        <f t="array" ref="M1939">IF(N1939="",IF(_xlfn._xlws.FILTER(PT[ENGLISH_FINAL],PT[VEDDRA_CODE_FINAL]=L1939)=K1939,"",_xlfn._xlws.FILTER(PT[ENGLISH_FINAL],PT[VEDDRA_CODE_FINAL]=L1939)),_xlfn._xlws.FILTER(PT[ENGLISH_FINAL],PT[VEDDRA_CODE_FINAL]=N1939))</f>
        <v/>
      </c>
      <c r="N1939" s="3" t="str" cm="1">
        <f t="array" ref="N1939">IF(_xlfn._xlws.FILTER(LLT[FK_PARENT_FINAL],LLT[VEDDRA_CODE_FINAL]=IF(P1939=0,R1939,P1939))=L1939,"",_xlfn._xlws.FILTER(LLT[FK_PARENT_FINAL],LLT[VEDDRA_CODE_FINAL]=IF(P1939=0,R1939,P1939)))</f>
        <v/>
      </c>
      <c r="O1939" s="6" t="str" cm="1">
        <f t="array" ref="O1939">IF(P1939=0,"",_xlfn._xlws.FILTER(LLT[ENGLISH],LLT[VEDDRA_CODE]=P1939))</f>
        <v>Bronchopneumonia</v>
      </c>
      <c r="P1939" s="6" cm="1">
        <f t="array" ref="P1939">_xlfn._xlws.FILTER(LLT[VEDDRA_CODE],LLT[ORDER]=A1939)</f>
        <v>2139</v>
      </c>
      <c r="Q1939" s="3" t="str" cm="1">
        <f t="array" ref="Q1939">IF(R1939="",IF(_xlfn._xlws.FILTER(LLT[ENGLISH_FINAL],LLT[VEDDRA_CODE_FINAL]=P1939)=O1939,"",_xlfn._xlws.FILTER(LLT[ENGLISH_FINAL],LLT[VEDDRA_CODE_FINAL]=P1939)),_xlfn._xlws.FILTER(LLT[ENGLISH_FINAL],LLT[VEDDRA_CODE_FINAL]=R1939))</f>
        <v/>
      </c>
      <c r="R1939" s="3" t="str" cm="1">
        <f t="array" ref="R1939">IF(_xlfn._xlws.FILTER(LLT[VEDDRA_CODE NEW],LLT[ORDER]=A1939)=0,"",_xlfn._xlws.FILTER(LLT[VEDDRA_CODE NEW],LLT[ORDER]=A1939))</f>
        <v/>
      </c>
      <c r="S1939" s="6" t="str" cm="1">
        <f t="array" ref="S1939">IF(P1939=0,"",_xlfn._xlws.FILTER(LLT[VEDDRA_USAGE],LLT[VEDDRA_CODE]=P1939))</f>
        <v>C</v>
      </c>
      <c r="T1939" s="3" t="str" cm="1">
        <f t="array" ref="T1939">IF(_xlfn._xlws.FILTER(LLT[VEDDRA_USAGE NEW],LLT[VEDDRA_CODE_FINAL]=IF(P1939=0,R1939,P1939))=0,"",_xlfn._xlws.FILTER(LLT[VEDDRA_USAGE NEW],LLT[VEDDRA_CODE_FINAL]=IF(P1939=0,R1939,P1939)))</f>
        <v/>
      </c>
      <c r="U1939" s="3"/>
    </row>
    <row r="1940" spans="1:21" ht="20.5" thickBot="1" x14ac:dyDescent="0.4">
      <c r="A1940" s="5">
        <v>402140</v>
      </c>
      <c r="B1940" s="6"/>
      <c r="C1940" s="6" t="str" cm="1">
        <f t="array" ref="C1940">IF(D1940=0,"",_xlfn._xlws.FILTER(SOC[ENGLISH],SOC[VEDDRA_CODE]=D1940))</f>
        <v>Respiratory tract disorders</v>
      </c>
      <c r="D1940" s="6" cm="1">
        <f t="array" ref="D1940">IF(H1940=0,0,_xlfn._xlws.FILTER(HLT[FK_PARENT],HLT[VEDDRA_CODE]=H1940))</f>
        <v>17</v>
      </c>
      <c r="E1940" s="3" t="str" cm="1">
        <f t="array" ref="E1940">IF(F1940="",IF(_xlfn._xlws.FILTER(SOC[ENGLISH_FINAL],SOC[VEDDRA_CODE_FINAL]=D1940)=C1940,"",_xlfn._xlws.FILTER(SOC[ENGLISH_FINAL],SOC[VEDDRA_CODE_FINAL]=D1940)),_xlfn._xlws.FILTER(SOC[ENGLISH_FINAL],SOC[VEDDRA_CODE_FINAL]=F1940))</f>
        <v/>
      </c>
      <c r="F1940" s="3" t="str" cm="1">
        <f t="array" ref="F1940">IF(_xlfn._xlws.FILTER(HLT[FK_PARENT_FINAL],HLT[VEDDRA_CODE_FINAL]=IF(J1940="",H1940,J1940))=D1940,"",_xlfn._xlws.FILTER(HLT[FK_PARENT_FINAL],HLT[VEDDRA_CODE_FINAL]=IF(J1940="",H1940,J1940)))</f>
        <v/>
      </c>
      <c r="G1940" s="6" t="str" cm="1">
        <f t="array" ref="G1940">IF(H1940=0,"",_xlfn._xlws.FILTER(HLT[ENGLISH],HLT[VEDDRA_CODE]=H1940))</f>
        <v>Bronchial and lung disorders</v>
      </c>
      <c r="H1940" s="6" cm="1">
        <f t="array" ref="H1940">IF(L1940=0,0,_xlfn._xlws.FILTER(PT[FK_PARENT],PT[VEDDRA_CODE]=L1940))</f>
        <v>132</v>
      </c>
      <c r="I1940" s="3" t="str" cm="1">
        <f t="array" ref="I1940">IF(J1940="",IF(_xlfn._xlws.FILTER(HLT[ENGLISH_FINAL],HLT[VEDDRA_CODE_FINAL]=H1940)=G1940,"",_xlfn._xlws.FILTER(HLT[ENGLISH_FINAL],HLT[VEDDRA_CODE_FINAL]=H1940)),_xlfn._xlws.FILTER(HLT[ENGLISH_FINAL],HLT[VEDDRA_CODE_FINAL]=J1940))</f>
        <v/>
      </c>
      <c r="J1940" s="3" t="str" cm="1">
        <f t="array" ref="J1940">IF(_xlfn._xlws.FILTER(PT[FK_PARENT_FINAL],PT[VEDDRA_CODE_FINAL]=IF(N1940="",L1940,N1940))=H1940,"",_xlfn._xlws.FILTER(PT[FK_PARENT_FINAL],PT[VEDDRA_CODE_FINAL]=IF(N1940="",L1940,N1940)))</f>
        <v/>
      </c>
      <c r="K1940" s="6" t="str" cm="1">
        <f t="array" ref="K1940">IF(L1940=0,"",_xlfn._xlws.FILTER(PT[ENGLISH],PT[VEDDRA_CODE]=L1940))</f>
        <v>Rale</v>
      </c>
      <c r="L1940" s="6" cm="1">
        <f t="array" ref="L1940">IF(P1940=0,0,_xlfn._xlws.FILTER(LLT[FK_PARENT],LLT[VEDDRA_CODE]=P1940))</f>
        <v>514</v>
      </c>
      <c r="M1940" s="3" t="str" cm="1">
        <f t="array" ref="M1940">IF(N1940="",IF(_xlfn._xlws.FILTER(PT[ENGLISH_FINAL],PT[VEDDRA_CODE_FINAL]=L1940)=K1940,"",_xlfn._xlws.FILTER(PT[ENGLISH_FINAL],PT[VEDDRA_CODE_FINAL]=L1940)),_xlfn._xlws.FILTER(PT[ENGLISH_FINAL],PT[VEDDRA_CODE_FINAL]=N1940))</f>
        <v/>
      </c>
      <c r="N1940" s="3" t="str" cm="1">
        <f t="array" ref="N1940">IF(_xlfn._xlws.FILTER(LLT[FK_PARENT_FINAL],LLT[VEDDRA_CODE_FINAL]=IF(P1940=0,R1940,P1940))=L1940,"",_xlfn._xlws.FILTER(LLT[FK_PARENT_FINAL],LLT[VEDDRA_CODE_FINAL]=IF(P1940=0,R1940,P1940)))</f>
        <v/>
      </c>
      <c r="O1940" s="6" t="str" cm="1">
        <f t="array" ref="O1940">IF(P1940=0,"",_xlfn._xlws.FILTER(LLT[ENGLISH],LLT[VEDDRA_CODE]=P1940))</f>
        <v>Crackles on auscultation</v>
      </c>
      <c r="P1940" s="6" cm="1">
        <f t="array" ref="P1940">_xlfn._xlws.FILTER(LLT[VEDDRA_CODE],LLT[ORDER]=A1940)</f>
        <v>2140</v>
      </c>
      <c r="Q1940" s="3" t="str" cm="1">
        <f t="array" ref="Q1940">IF(R1940="",IF(_xlfn._xlws.FILTER(LLT[ENGLISH_FINAL],LLT[VEDDRA_CODE_FINAL]=P1940)=O1940,"",_xlfn._xlws.FILTER(LLT[ENGLISH_FINAL],LLT[VEDDRA_CODE_FINAL]=P1940)),_xlfn._xlws.FILTER(LLT[ENGLISH_FINAL],LLT[VEDDRA_CODE_FINAL]=R1940))</f>
        <v/>
      </c>
      <c r="R1940" s="3" t="str" cm="1">
        <f t="array" ref="R1940">IF(_xlfn._xlws.FILTER(LLT[VEDDRA_CODE NEW],LLT[ORDER]=A1940)=0,"",_xlfn._xlws.FILTER(LLT[VEDDRA_CODE NEW],LLT[ORDER]=A1940))</f>
        <v/>
      </c>
      <c r="S1940" s="6" t="str" cm="1">
        <f t="array" ref="S1940">IF(P1940=0,"",_xlfn._xlws.FILTER(LLT[VEDDRA_USAGE],LLT[VEDDRA_CODE]=P1940))</f>
        <v>C</v>
      </c>
      <c r="T1940" s="3" t="str" cm="1">
        <f t="array" ref="T1940">IF(_xlfn._xlws.FILTER(LLT[VEDDRA_USAGE NEW],LLT[VEDDRA_CODE_FINAL]=IF(P1940=0,R1940,P1940))=0,"",_xlfn._xlws.FILTER(LLT[VEDDRA_USAGE NEW],LLT[VEDDRA_CODE_FINAL]=IF(P1940=0,R1940,P1940)))</f>
        <v/>
      </c>
      <c r="U1940" s="3"/>
    </row>
    <row r="1941" spans="1:21" ht="20.5" thickBot="1" x14ac:dyDescent="0.4">
      <c r="A1941" s="5">
        <v>402141</v>
      </c>
      <c r="B1941" s="6"/>
      <c r="C1941" s="6" t="str" cm="1">
        <f t="array" ref="C1941">IF(D1941=0,"",_xlfn._xlws.FILTER(SOC[ENGLISH],SOC[VEDDRA_CODE]=D1941))</f>
        <v>Respiratory tract disorders</v>
      </c>
      <c r="D1941" s="6" cm="1">
        <f t="array" ref="D1941">IF(H1941=0,0,_xlfn._xlws.FILTER(HLT[FK_PARENT],HLT[VEDDRA_CODE]=H1941))</f>
        <v>17</v>
      </c>
      <c r="E1941" s="3" t="str" cm="1">
        <f t="array" ref="E1941">IF(F1941="",IF(_xlfn._xlws.FILTER(SOC[ENGLISH_FINAL],SOC[VEDDRA_CODE_FINAL]=D1941)=C1941,"",_xlfn._xlws.FILTER(SOC[ENGLISH_FINAL],SOC[VEDDRA_CODE_FINAL]=D1941)),_xlfn._xlws.FILTER(SOC[ENGLISH_FINAL],SOC[VEDDRA_CODE_FINAL]=F1941))</f>
        <v/>
      </c>
      <c r="F1941" s="3" t="str" cm="1">
        <f t="array" ref="F1941">IF(_xlfn._xlws.FILTER(HLT[FK_PARENT_FINAL],HLT[VEDDRA_CODE_FINAL]=IF(J1941="",H1941,J1941))=D1941,"",_xlfn._xlws.FILTER(HLT[FK_PARENT_FINAL],HLT[VEDDRA_CODE_FINAL]=IF(J1941="",H1941,J1941)))</f>
        <v/>
      </c>
      <c r="G1941" s="6" t="str" cm="1">
        <f t="array" ref="G1941">IF(H1941=0,"",_xlfn._xlws.FILTER(HLT[ENGLISH],HLT[VEDDRA_CODE]=H1941))</f>
        <v>Thoracic cavity disorders</v>
      </c>
      <c r="H1941" s="6" cm="1">
        <f t="array" ref="H1941">IF(L1941=0,0,_xlfn._xlws.FILTER(PT[FK_PARENT],PT[VEDDRA_CODE]=L1941))</f>
        <v>140</v>
      </c>
      <c r="I1941" s="3" t="str" cm="1">
        <f t="array" ref="I1941">IF(J1941="",IF(_xlfn._xlws.FILTER(HLT[ENGLISH_FINAL],HLT[VEDDRA_CODE_FINAL]=H1941)=G1941,"",_xlfn._xlws.FILTER(HLT[ENGLISH_FINAL],HLT[VEDDRA_CODE_FINAL]=H1941)),_xlfn._xlws.FILTER(HLT[ENGLISH_FINAL],HLT[VEDDRA_CODE_FINAL]=J1941))</f>
        <v/>
      </c>
      <c r="J1941" s="3" t="str" cm="1">
        <f t="array" ref="J1941">IF(_xlfn._xlws.FILTER(PT[FK_PARENT_FINAL],PT[VEDDRA_CODE_FINAL]=IF(N1941="",L1941,N1941))=H1941,"",_xlfn._xlws.FILTER(PT[FK_PARENT_FINAL],PT[VEDDRA_CODE_FINAL]=IF(N1941="",L1941,N1941)))</f>
        <v/>
      </c>
      <c r="K1941" s="6" t="str" cm="1">
        <f t="array" ref="K1941">IF(L1941=0,"",_xlfn._xlws.FILTER(PT[ENGLISH],PT[VEDDRA_CODE]=L1941))</f>
        <v>Pleuritis</v>
      </c>
      <c r="L1941" s="6" cm="1">
        <f t="array" ref="L1941">IF(P1941=0,0,_xlfn._xlws.FILTER(LLT[FK_PARENT],LLT[VEDDRA_CODE]=P1941))</f>
        <v>536</v>
      </c>
      <c r="M1941" s="3" t="str" cm="1">
        <f t="array" ref="M1941">IF(N1941="",IF(_xlfn._xlws.FILTER(PT[ENGLISH_FINAL],PT[VEDDRA_CODE_FINAL]=L1941)=K1941,"",_xlfn._xlws.FILTER(PT[ENGLISH_FINAL],PT[VEDDRA_CODE_FINAL]=L1941)),_xlfn._xlws.FILTER(PT[ENGLISH_FINAL],PT[VEDDRA_CODE_FINAL]=N1941))</f>
        <v/>
      </c>
      <c r="N1941" s="3" t="str" cm="1">
        <f t="array" ref="N1941">IF(_xlfn._xlws.FILTER(LLT[FK_PARENT_FINAL],LLT[VEDDRA_CODE_FINAL]=IF(P1941=0,R1941,P1941))=L1941,"",_xlfn._xlws.FILTER(LLT[FK_PARENT_FINAL],LLT[VEDDRA_CODE_FINAL]=IF(P1941=0,R1941,P1941)))</f>
        <v/>
      </c>
      <c r="O1941" s="6" t="str" cm="1">
        <f t="array" ref="O1941">IF(P1941=0,"",_xlfn._xlws.FILTER(LLT[ENGLISH],LLT[VEDDRA_CODE]=P1941))</f>
        <v>Pleurisy</v>
      </c>
      <c r="P1941" s="6" cm="1">
        <f t="array" ref="P1941">_xlfn._xlws.FILTER(LLT[VEDDRA_CODE],LLT[ORDER]=A1941)</f>
        <v>2141</v>
      </c>
      <c r="Q1941" s="3" t="str" cm="1">
        <f t="array" ref="Q1941">IF(R1941="",IF(_xlfn._xlws.FILTER(LLT[ENGLISH_FINAL],LLT[VEDDRA_CODE_FINAL]=P1941)=O1941,"",_xlfn._xlws.FILTER(LLT[ENGLISH_FINAL],LLT[VEDDRA_CODE_FINAL]=P1941)),_xlfn._xlws.FILTER(LLT[ENGLISH_FINAL],LLT[VEDDRA_CODE_FINAL]=R1941))</f>
        <v/>
      </c>
      <c r="R1941" s="3" t="str" cm="1">
        <f t="array" ref="R1941">IF(_xlfn._xlws.FILTER(LLT[VEDDRA_CODE NEW],LLT[ORDER]=A1941)=0,"",_xlfn._xlws.FILTER(LLT[VEDDRA_CODE NEW],LLT[ORDER]=A1941))</f>
        <v/>
      </c>
      <c r="S1941" s="6" t="str" cm="1">
        <f t="array" ref="S1941">IF(P1941=0,"",_xlfn._xlws.FILTER(LLT[VEDDRA_USAGE],LLT[VEDDRA_CODE]=P1941))</f>
        <v>C</v>
      </c>
      <c r="T1941" s="3" t="str" cm="1">
        <f t="array" ref="T1941">IF(_xlfn._xlws.FILTER(LLT[VEDDRA_USAGE NEW],LLT[VEDDRA_CODE_FINAL]=IF(P1941=0,R1941,P1941))=0,"",_xlfn._xlws.FILTER(LLT[VEDDRA_USAGE NEW],LLT[VEDDRA_CODE_FINAL]=IF(P1941=0,R1941,P1941)))</f>
        <v/>
      </c>
      <c r="U1941" s="3"/>
    </row>
    <row r="1942" spans="1:21" ht="20.5" thickBot="1" x14ac:dyDescent="0.4">
      <c r="A1942" s="5">
        <v>402142</v>
      </c>
      <c r="B1942" s="6"/>
      <c r="C1942" s="6" t="str" cm="1">
        <f t="array" ref="C1942">IF(D1942=0,"",_xlfn._xlws.FILTER(SOC[ENGLISH],SOC[VEDDRA_CODE]=D1942))</f>
        <v>Investigations</v>
      </c>
      <c r="D1942" s="6" cm="1">
        <f t="array" ref="D1942">IF(H1942=0,0,_xlfn._xlws.FILTER(HLT[FK_PARENT],HLT[VEDDRA_CODE]=H1942))</f>
        <v>34</v>
      </c>
      <c r="E1942" s="3" t="str" cm="1">
        <f t="array" ref="E1942">IF(F1942="",IF(_xlfn._xlws.FILTER(SOC[ENGLISH_FINAL],SOC[VEDDRA_CODE_FINAL]=D1942)=C1942,"",_xlfn._xlws.FILTER(SOC[ENGLISH_FINAL],SOC[VEDDRA_CODE_FINAL]=D1942)),_xlfn._xlws.FILTER(SOC[ENGLISH_FINAL],SOC[VEDDRA_CODE_FINAL]=F1942))</f>
        <v/>
      </c>
      <c r="F1942" s="3" t="str" cm="1">
        <f t="array" ref="F1942">IF(_xlfn._xlws.FILTER(HLT[FK_PARENT_FINAL],HLT[VEDDRA_CODE_FINAL]=IF(J1942="",H1942,J1942))=D1942,"",_xlfn._xlws.FILTER(HLT[FK_PARENT_FINAL],HLT[VEDDRA_CODE_FINAL]=IF(J1942="",H1942,J1942)))</f>
        <v/>
      </c>
      <c r="G1942" s="6" t="str" cm="1">
        <f t="array" ref="G1942">IF(H1942=0,"",_xlfn._xlws.FILTER(HLT[ENGLISH],HLT[VEDDRA_CODE]=H1942))</f>
        <v>Necropsy performed</v>
      </c>
      <c r="H1942" s="6" cm="1">
        <f t="array" ref="H1942">IF(L1942=0,0,_xlfn._xlws.FILTER(PT[FK_PARENT],PT[VEDDRA_CODE]=L1942))</f>
        <v>276</v>
      </c>
      <c r="I1942" s="3" t="str" cm="1">
        <f t="array" ref="I1942">IF(J1942="",IF(_xlfn._xlws.FILTER(HLT[ENGLISH_FINAL],HLT[VEDDRA_CODE_FINAL]=H1942)=G1942,"",_xlfn._xlws.FILTER(HLT[ENGLISH_FINAL],HLT[VEDDRA_CODE_FINAL]=H1942)),_xlfn._xlws.FILTER(HLT[ENGLISH_FINAL],HLT[VEDDRA_CODE_FINAL]=J1942))</f>
        <v/>
      </c>
      <c r="J1942" s="3" t="str" cm="1">
        <f t="array" ref="J1942">IF(_xlfn._xlws.FILTER(PT[FK_PARENT_FINAL],PT[VEDDRA_CODE_FINAL]=IF(N1942="",L1942,N1942))=H1942,"",_xlfn._xlws.FILTER(PT[FK_PARENT_FINAL],PT[VEDDRA_CODE_FINAL]=IF(N1942="",L1942,N1942)))</f>
        <v/>
      </c>
      <c r="K1942" s="6" t="str" cm="1">
        <f t="array" ref="K1942">IF(L1942=0,"",_xlfn._xlws.FILTER(PT[ENGLISH],PT[VEDDRA_CODE]=L1942))</f>
        <v>Necropsy performed</v>
      </c>
      <c r="L1942" s="6" cm="1">
        <f t="array" ref="L1942">IF(P1942=0,0,_xlfn._xlws.FILTER(LLT[FK_PARENT],LLT[VEDDRA_CODE]=P1942))</f>
        <v>1142</v>
      </c>
      <c r="M1942" s="3" t="str" cm="1">
        <f t="array" ref="M1942">IF(N1942="",IF(_xlfn._xlws.FILTER(PT[ENGLISH_FINAL],PT[VEDDRA_CODE_FINAL]=L1942)=K1942,"",_xlfn._xlws.FILTER(PT[ENGLISH_FINAL],PT[VEDDRA_CODE_FINAL]=L1942)),_xlfn._xlws.FILTER(PT[ENGLISH_FINAL],PT[VEDDRA_CODE_FINAL]=N1942))</f>
        <v/>
      </c>
      <c r="N1942" s="3" t="str" cm="1">
        <f t="array" ref="N1942">IF(_xlfn._xlws.FILTER(LLT[FK_PARENT_FINAL],LLT[VEDDRA_CODE_FINAL]=IF(P1942=0,R1942,P1942))=L1942,"",_xlfn._xlws.FILTER(LLT[FK_PARENT_FINAL],LLT[VEDDRA_CODE_FINAL]=IF(P1942=0,R1942,P1942)))</f>
        <v/>
      </c>
      <c r="O1942" s="6" t="str" cm="1">
        <f t="array" ref="O1942">IF(P1942=0,"",_xlfn._xlws.FILTER(LLT[ENGLISH],LLT[VEDDRA_CODE]=P1942))</f>
        <v>Necropsy performed</v>
      </c>
      <c r="P1942" s="6" cm="1">
        <f t="array" ref="P1942">_xlfn._xlws.FILTER(LLT[VEDDRA_CODE],LLT[ORDER]=A1942)</f>
        <v>2142</v>
      </c>
      <c r="Q1942" s="3" t="str" cm="1">
        <f t="array" ref="Q1942">IF(R1942="",IF(_xlfn._xlws.FILTER(LLT[ENGLISH_FINAL],LLT[VEDDRA_CODE_FINAL]=P1942)=O1942,"",_xlfn._xlws.FILTER(LLT[ENGLISH_FINAL],LLT[VEDDRA_CODE_FINAL]=P1942)),_xlfn._xlws.FILTER(LLT[ENGLISH_FINAL],LLT[VEDDRA_CODE_FINAL]=R1942))</f>
        <v/>
      </c>
      <c r="R1942" s="3" t="str" cm="1">
        <f t="array" ref="R1942">IF(_xlfn._xlws.FILTER(LLT[VEDDRA_CODE NEW],LLT[ORDER]=A1942)=0,"",_xlfn._xlws.FILTER(LLT[VEDDRA_CODE NEW],LLT[ORDER]=A1942))</f>
        <v/>
      </c>
      <c r="S1942" s="6" t="str" cm="1">
        <f t="array" ref="S1942">IF(P1942=0,"",_xlfn._xlws.FILTER(LLT[VEDDRA_USAGE],LLT[VEDDRA_CODE]=P1942))</f>
        <v>C</v>
      </c>
      <c r="T1942" s="3" t="str" cm="1">
        <f t="array" ref="T1942">IF(_xlfn._xlws.FILTER(LLT[VEDDRA_USAGE NEW],LLT[VEDDRA_CODE_FINAL]=IF(P1942=0,R1942,P1942))=0,"",_xlfn._xlws.FILTER(LLT[VEDDRA_USAGE NEW],LLT[VEDDRA_CODE_FINAL]=IF(P1942=0,R1942,P1942)))</f>
        <v/>
      </c>
      <c r="U1942" s="3"/>
    </row>
    <row r="1943" spans="1:21" ht="20.5" thickBot="1" x14ac:dyDescent="0.4">
      <c r="A1943" s="5">
        <v>402143</v>
      </c>
      <c r="B1943" s="6"/>
      <c r="C1943" s="6" t="str" cm="1">
        <f t="array" ref="C1943">IF(D1943=0,"",_xlfn._xlws.FILTER(SOC[ENGLISH],SOC[VEDDRA_CODE]=D1943))</f>
        <v>Digestive tract disorders</v>
      </c>
      <c r="D1943" s="6" cm="1">
        <f t="array" ref="D1943">IF(H1943=0,0,_xlfn._xlws.FILTER(HLT[FK_PARENT],HLT[VEDDRA_CODE]=H1943))</f>
        <v>5</v>
      </c>
      <c r="E1943" s="3" t="str" cm="1">
        <f t="array" ref="E1943">IF(F1943="",IF(_xlfn._xlws.FILTER(SOC[ENGLISH_FINAL],SOC[VEDDRA_CODE_FINAL]=D1943)=C1943,"",_xlfn._xlws.FILTER(SOC[ENGLISH_FINAL],SOC[VEDDRA_CODE_FINAL]=D1943)),_xlfn._xlws.FILTER(SOC[ENGLISH_FINAL],SOC[VEDDRA_CODE_FINAL]=F1943))</f>
        <v/>
      </c>
      <c r="F1943" s="3" t="str" cm="1">
        <f t="array" ref="F1943">IF(_xlfn._xlws.FILTER(HLT[FK_PARENT_FINAL],HLT[VEDDRA_CODE_FINAL]=IF(J1943="",H1943,J1943))=D1943,"",_xlfn._xlws.FILTER(HLT[FK_PARENT_FINAL],HLT[VEDDRA_CODE_FINAL]=IF(J1943="",H1943,J1943)))</f>
        <v/>
      </c>
      <c r="G1943" s="6" t="str" cm="1">
        <f t="array" ref="G1943">IF(H1943=0,"",_xlfn._xlws.FILTER(HLT[ENGLISH],HLT[VEDDRA_CODE]=H1943))</f>
        <v>Ruminant stomach disorders</v>
      </c>
      <c r="H1943" s="6" cm="1">
        <f t="array" ref="H1943">IF(L1943=0,0,_xlfn._xlws.FILTER(PT[FK_PARENT],PT[VEDDRA_CODE]=L1943))</f>
        <v>36</v>
      </c>
      <c r="I1943" s="3" t="str" cm="1">
        <f t="array" ref="I1943">IF(J1943="",IF(_xlfn._xlws.FILTER(HLT[ENGLISH_FINAL],HLT[VEDDRA_CODE_FINAL]=H1943)=G1943,"",_xlfn._xlws.FILTER(HLT[ENGLISH_FINAL],HLT[VEDDRA_CODE_FINAL]=H1943)),_xlfn._xlws.FILTER(HLT[ENGLISH_FINAL],HLT[VEDDRA_CODE_FINAL]=J1943))</f>
        <v/>
      </c>
      <c r="J1943" s="3" t="str" cm="1">
        <f t="array" ref="J1943">IF(_xlfn._xlws.FILTER(PT[FK_PARENT_FINAL],PT[VEDDRA_CODE_FINAL]=IF(N1943="",L1943,N1943))=H1943,"",_xlfn._xlws.FILTER(PT[FK_PARENT_FINAL],PT[VEDDRA_CODE_FINAL]=IF(N1943="",L1943,N1943)))</f>
        <v/>
      </c>
      <c r="K1943" s="6" t="str" cm="1">
        <f t="array" ref="K1943">IF(L1943=0,"",_xlfn._xlws.FILTER(PT[ENGLISH],PT[VEDDRA_CODE]=L1943))</f>
        <v>Abomasal perforation</v>
      </c>
      <c r="L1943" s="6" cm="1">
        <f t="array" ref="L1943">IF(P1943=0,0,_xlfn._xlws.FILTER(LLT[FK_PARENT],LLT[VEDDRA_CODE]=P1943))</f>
        <v>956</v>
      </c>
      <c r="M1943" s="3" t="str" cm="1">
        <f t="array" ref="M1943">IF(N1943="",IF(_xlfn._xlws.FILTER(PT[ENGLISH_FINAL],PT[VEDDRA_CODE_FINAL]=L1943)=K1943,"",_xlfn._xlws.FILTER(PT[ENGLISH_FINAL],PT[VEDDRA_CODE_FINAL]=L1943)),_xlfn._xlws.FILTER(PT[ENGLISH_FINAL],PT[VEDDRA_CODE_FINAL]=N1943))</f>
        <v/>
      </c>
      <c r="N1943" s="3" t="str" cm="1">
        <f t="array" ref="N1943">IF(_xlfn._xlws.FILTER(LLT[FK_PARENT_FINAL],LLT[VEDDRA_CODE_FINAL]=IF(P1943=0,R1943,P1943))=L1943,"",_xlfn._xlws.FILTER(LLT[FK_PARENT_FINAL],LLT[VEDDRA_CODE_FINAL]=IF(P1943=0,R1943,P1943)))</f>
        <v/>
      </c>
      <c r="O1943" s="6" t="str" cm="1">
        <f t="array" ref="O1943">IF(P1943=0,"",_xlfn._xlws.FILTER(LLT[ENGLISH],LLT[VEDDRA_CODE]=P1943))</f>
        <v>Abomasal perforation</v>
      </c>
      <c r="P1943" s="6" cm="1">
        <f t="array" ref="P1943">_xlfn._xlws.FILTER(LLT[VEDDRA_CODE],LLT[ORDER]=A1943)</f>
        <v>2143</v>
      </c>
      <c r="Q1943" s="3" t="str" cm="1">
        <f t="array" ref="Q1943">IF(R1943="",IF(_xlfn._xlws.FILTER(LLT[ENGLISH_FINAL],LLT[VEDDRA_CODE_FINAL]=P1943)=O1943,"",_xlfn._xlws.FILTER(LLT[ENGLISH_FINAL],LLT[VEDDRA_CODE_FINAL]=P1943)),_xlfn._xlws.FILTER(LLT[ENGLISH_FINAL],LLT[VEDDRA_CODE_FINAL]=R1943))</f>
        <v/>
      </c>
      <c r="R1943" s="3" t="str" cm="1">
        <f t="array" ref="R1943">IF(_xlfn._xlws.FILTER(LLT[VEDDRA_CODE NEW],LLT[ORDER]=A1943)=0,"",_xlfn._xlws.FILTER(LLT[VEDDRA_CODE NEW],LLT[ORDER]=A1943))</f>
        <v/>
      </c>
      <c r="S1943" s="6" t="str" cm="1">
        <f t="array" ref="S1943">IF(P1943=0,"",_xlfn._xlws.FILTER(LLT[VEDDRA_USAGE],LLT[VEDDRA_CODE]=P1943))</f>
        <v>V</v>
      </c>
      <c r="T1943" s="3" t="str" cm="1">
        <f t="array" ref="T1943">IF(_xlfn._xlws.FILTER(LLT[VEDDRA_USAGE NEW],LLT[VEDDRA_CODE_FINAL]=IF(P1943=0,R1943,P1943))=0,"",_xlfn._xlws.FILTER(LLT[VEDDRA_USAGE NEW],LLT[VEDDRA_CODE_FINAL]=IF(P1943=0,R1943,P1943)))</f>
        <v/>
      </c>
      <c r="U1943" s="3"/>
    </row>
    <row r="1944" spans="1:21" ht="20.5" thickBot="1" x14ac:dyDescent="0.4">
      <c r="A1944" s="5">
        <v>402144</v>
      </c>
      <c r="B1944" s="6"/>
      <c r="C1944" s="6" t="str" cm="1">
        <f t="array" ref="C1944">IF(D1944=0,"",_xlfn._xlws.FILTER(SOC[ENGLISH],SOC[VEDDRA_CODE]=D1944))</f>
        <v>Investigations</v>
      </c>
      <c r="D1944" s="6" cm="1">
        <f t="array" ref="D1944">IF(H1944=0,0,_xlfn._xlws.FILTER(HLT[FK_PARENT],HLT[VEDDRA_CODE]=H1944))</f>
        <v>34</v>
      </c>
      <c r="E1944" s="3" t="str" cm="1">
        <f t="